   <x v="148"/>
    <s v="17.357822"/>
    <s v="-62.782998"/>
    <d v="2020-11-10T00:00:00"/>
    <x v="1577"/>
    <x v="0"/>
    <n v="19"/>
    <x v="0"/>
    <x v="10"/>
    <x v="19"/>
  </r>
  <r>
    <x v="0"/>
    <x v="148"/>
    <s v="17.357822"/>
    <s v="-62.782998"/>
    <d v="2020-11-11T00:00:00"/>
    <x v="1577"/>
    <x v="0"/>
    <n v="19"/>
    <x v="0"/>
    <x v="10"/>
    <x v="20"/>
  </r>
  <r>
    <x v="0"/>
    <x v="148"/>
    <s v="17.357822"/>
    <s v="-62.782998"/>
    <d v="2020-11-12T00:00:00"/>
    <x v="1577"/>
    <x v="0"/>
    <n v="19"/>
    <x v="0"/>
    <x v="10"/>
    <x v="21"/>
  </r>
  <r>
    <x v="0"/>
    <x v="148"/>
    <s v="17.357822"/>
    <s v="-62.782998"/>
    <d v="2020-11-13T00:00:00"/>
    <x v="1577"/>
    <x v="0"/>
    <n v="19"/>
    <x v="0"/>
    <x v="10"/>
    <x v="22"/>
  </r>
  <r>
    <x v="0"/>
    <x v="148"/>
    <s v="17.357822"/>
    <s v="-62.782998"/>
    <d v="2020-11-14T00:00:00"/>
    <x v="1577"/>
    <x v="0"/>
    <n v="19"/>
    <x v="0"/>
    <x v="10"/>
    <x v="23"/>
  </r>
  <r>
    <x v="0"/>
    <x v="148"/>
    <s v="17.357822"/>
    <s v="-62.782998"/>
    <d v="2020-11-15T00:00:00"/>
    <x v="1577"/>
    <x v="0"/>
    <n v="19"/>
    <x v="0"/>
    <x v="10"/>
    <x v="24"/>
  </r>
  <r>
    <x v="0"/>
    <x v="148"/>
    <s v="17.357822"/>
    <s v="-62.782998"/>
    <d v="2020-11-16T00:00:00"/>
    <x v="1577"/>
    <x v="0"/>
    <n v="19"/>
    <x v="0"/>
    <x v="10"/>
    <x v="25"/>
  </r>
  <r>
    <x v="0"/>
    <x v="148"/>
    <s v="17.357822"/>
    <s v="-62.782998"/>
    <d v="2020-11-17T00:00:00"/>
    <x v="1577"/>
    <x v="0"/>
    <n v="19"/>
    <x v="0"/>
    <x v="10"/>
    <x v="26"/>
  </r>
  <r>
    <x v="0"/>
    <x v="148"/>
    <s v="17.357822"/>
    <s v="-62.782998"/>
    <d v="2020-11-18T00:00:00"/>
    <x v="1577"/>
    <x v="0"/>
    <n v="19"/>
    <x v="0"/>
    <x v="10"/>
    <x v="27"/>
  </r>
  <r>
    <x v="0"/>
    <x v="148"/>
    <s v="17.357822"/>
    <s v="-62.782998"/>
    <d v="2020-11-19T00:00:00"/>
    <x v="1577"/>
    <x v="0"/>
    <n v="19"/>
    <x v="0"/>
    <x v="10"/>
    <x v="28"/>
  </r>
  <r>
    <x v="0"/>
    <x v="148"/>
    <s v="17.357822"/>
    <s v="-62.782998"/>
    <d v="2020-11-20T00:00:00"/>
    <x v="1577"/>
    <x v="0"/>
    <n v="19"/>
    <x v="0"/>
    <x v="10"/>
    <x v="29"/>
  </r>
  <r>
    <x v="0"/>
    <x v="148"/>
    <s v="17.357822"/>
    <s v="-62.782998"/>
    <d v="2020-11-21T00:00:00"/>
    <x v="1577"/>
    <x v="0"/>
    <n v="19"/>
    <x v="0"/>
    <x v="10"/>
    <x v="30"/>
  </r>
  <r>
    <x v="0"/>
    <x v="148"/>
    <s v="17.357822"/>
    <s v="-62.782998"/>
    <d v="2020-11-22T00:00:00"/>
    <x v="5"/>
    <x v="0"/>
    <n v="19"/>
    <x v="0"/>
    <x v="10"/>
    <x v="0"/>
  </r>
  <r>
    <x v="0"/>
    <x v="148"/>
    <s v="17.357822"/>
    <s v="-62.782998"/>
    <d v="2020-11-23T00:00:00"/>
    <x v="5"/>
    <x v="0"/>
    <n v="19"/>
    <x v="0"/>
    <x v="10"/>
    <x v="1"/>
  </r>
  <r>
    <x v="0"/>
    <x v="148"/>
    <s v="17.357822"/>
    <s v="-62.782998"/>
    <d v="2020-11-24T00:00:00"/>
    <x v="5548"/>
    <x v="0"/>
    <n v="19"/>
    <x v="0"/>
    <x v="10"/>
    <x v="2"/>
  </r>
  <r>
    <x v="0"/>
    <x v="148"/>
    <s v="17.357822"/>
    <s v="-62.782998"/>
    <d v="2020-11-25T00:00:00"/>
    <x v="5548"/>
    <x v="0"/>
    <n v="19"/>
    <x v="0"/>
    <x v="10"/>
    <x v="3"/>
  </r>
  <r>
    <x v="0"/>
    <x v="148"/>
    <s v="17.357822"/>
    <s v="-62.782998"/>
    <d v="2020-11-26T00:00:00"/>
    <x v="5548"/>
    <x v="0"/>
    <n v="19"/>
    <x v="0"/>
    <x v="10"/>
    <x v="4"/>
  </r>
  <r>
    <x v="0"/>
    <x v="148"/>
    <s v="17.357822"/>
    <s v="-62.782998"/>
    <d v="2020-11-27T00:00:00"/>
    <x v="5548"/>
    <x v="0"/>
    <n v="19"/>
    <x v="0"/>
    <x v="10"/>
    <x v="5"/>
  </r>
  <r>
    <x v="0"/>
    <x v="148"/>
    <s v="17.357822"/>
    <s v="-62.782998"/>
    <d v="2020-11-28T00:00:00"/>
    <x v="5548"/>
    <x v="0"/>
    <n v="19"/>
    <x v="0"/>
    <x v="10"/>
    <x v="6"/>
  </r>
  <r>
    <x v="0"/>
    <x v="148"/>
    <s v="17.357822"/>
    <s v="-62.782998"/>
    <d v="2020-11-29T00:00:00"/>
    <x v="5548"/>
    <x v="0"/>
    <n v="19"/>
    <x v="0"/>
    <x v="10"/>
    <x v="7"/>
  </r>
  <r>
    <x v="0"/>
    <x v="148"/>
    <s v="17.357822"/>
    <s v="-62.782998"/>
    <d v="2020-11-30T00:00:00"/>
    <x v="5548"/>
    <x v="0"/>
    <n v="19"/>
    <x v="0"/>
    <x v="10"/>
    <x v="8"/>
  </r>
  <r>
    <x v="0"/>
    <x v="148"/>
    <s v="17.357822"/>
    <s v="-62.782998"/>
    <d v="2020-12-01T00:00:00"/>
    <x v="5548"/>
    <x v="0"/>
    <n v="19"/>
    <x v="0"/>
    <x v="11"/>
    <x v="10"/>
  </r>
  <r>
    <x v="0"/>
    <x v="148"/>
    <s v="17.357822"/>
    <s v="-62.782998"/>
    <d v="2020-12-02T00:00:00"/>
    <x v="5548"/>
    <x v="0"/>
    <n v="19"/>
    <x v="0"/>
    <x v="11"/>
    <x v="11"/>
  </r>
  <r>
    <x v="0"/>
    <x v="148"/>
    <s v="17.357822"/>
    <s v="-62.782998"/>
    <d v="2020-12-03T00:00:00"/>
    <x v="5548"/>
    <x v="0"/>
    <n v="19"/>
    <x v="0"/>
    <x v="11"/>
    <x v="12"/>
  </r>
  <r>
    <x v="0"/>
    <x v="148"/>
    <s v="17.357822"/>
    <s v="-62.782998"/>
    <d v="2020-12-04T00:00:00"/>
    <x v="5548"/>
    <x v="0"/>
    <n v="19"/>
    <x v="0"/>
    <x v="11"/>
    <x v="13"/>
  </r>
  <r>
    <x v="0"/>
    <x v="148"/>
    <s v="17.357822"/>
    <s v="-62.782998"/>
    <d v="2020-12-05T00:00:00"/>
    <x v="6"/>
    <x v="0"/>
    <n v="20"/>
    <x v="0"/>
    <x v="11"/>
    <x v="14"/>
  </r>
  <r>
    <x v="0"/>
    <x v="148"/>
    <s v="17.357822"/>
    <s v="-62.782998"/>
    <d v="2020-12-06T00:00:00"/>
    <x v="6"/>
    <x v="0"/>
    <n v="20"/>
    <x v="0"/>
    <x v="11"/>
    <x v="15"/>
  </r>
  <r>
    <x v="0"/>
    <x v="148"/>
    <s v="17.357822"/>
    <s v="-62.782998"/>
    <d v="2020-12-07T00:00:00"/>
    <x v="6"/>
    <x v="0"/>
    <n v="21"/>
    <x v="0"/>
    <x v="11"/>
    <x v="16"/>
  </r>
  <r>
    <x v="0"/>
    <x v="148"/>
    <s v="17.357822"/>
    <s v="-62.782998"/>
    <d v="2020-12-08T00:00:00"/>
    <x v="6"/>
    <x v="0"/>
    <n v="21"/>
    <x v="0"/>
    <x v="11"/>
    <x v="17"/>
  </r>
  <r>
    <x v="0"/>
    <x v="148"/>
    <s v="17.357822"/>
    <s v="-62.782998"/>
    <d v="2020-12-09T00:00:00"/>
    <x v="6"/>
    <x v="0"/>
    <n v="23"/>
    <x v="0"/>
    <x v="11"/>
    <x v="18"/>
  </r>
  <r>
    <x v="0"/>
    <x v="148"/>
    <s v="17.357822"/>
    <s v="-62.782998"/>
    <d v="2020-12-10T00:00:00"/>
    <x v="7"/>
    <x v="0"/>
    <n v="23"/>
    <x v="0"/>
    <x v="11"/>
    <x v="19"/>
  </r>
  <r>
    <x v="0"/>
    <x v="148"/>
    <s v="17.357822"/>
    <s v="-62.782998"/>
    <d v="2020-12-11T00:00:00"/>
    <x v="2862"/>
    <x v="0"/>
    <n v="23"/>
    <x v="0"/>
    <x v="11"/>
    <x v="20"/>
  </r>
  <r>
    <x v="0"/>
    <x v="148"/>
    <s v="17.357822"/>
    <s v="-62.782998"/>
    <d v="2020-12-12T00:00:00"/>
    <x v="2862"/>
    <x v="0"/>
    <n v="23"/>
    <x v="0"/>
    <x v="11"/>
    <x v="21"/>
  </r>
  <r>
    <x v="0"/>
    <x v="148"/>
    <s v="17.357822"/>
    <s v="-62.782998"/>
    <d v="2020-12-13T00:00:00"/>
    <x v="2862"/>
    <x v="0"/>
    <n v="23"/>
    <x v="0"/>
    <x v="11"/>
    <x v="22"/>
  </r>
  <r>
    <x v="0"/>
    <x v="148"/>
    <s v="17.357822"/>
    <s v="-62.782998"/>
    <d v="2020-12-14T00:00:00"/>
    <x v="5549"/>
    <x v="0"/>
    <n v="23"/>
    <x v="0"/>
    <x v="11"/>
    <x v="23"/>
  </r>
  <r>
    <x v="0"/>
    <x v="148"/>
    <s v="17.357822"/>
    <s v="-62.782998"/>
    <d v="2020-12-15T00:00:00"/>
    <x v="5549"/>
    <x v="0"/>
    <n v="23"/>
    <x v="0"/>
    <x v="11"/>
    <x v="24"/>
  </r>
  <r>
    <x v="0"/>
    <x v="148"/>
    <s v="17.357822"/>
    <s v="-62.782998"/>
    <d v="2020-12-16T00:00:00"/>
    <x v="5549"/>
    <x v="0"/>
    <n v="23"/>
    <x v="0"/>
    <x v="11"/>
    <x v="25"/>
  </r>
  <r>
    <x v="0"/>
    <x v="148"/>
    <s v="17.357822"/>
    <s v="-62.782998"/>
    <d v="2020-12-17T00:00:00"/>
    <x v="5549"/>
    <x v="0"/>
    <n v="24"/>
    <x v="0"/>
    <x v="11"/>
    <x v="26"/>
  </r>
  <r>
    <x v="0"/>
    <x v="148"/>
    <s v="17.357822"/>
    <s v="-62.782998"/>
    <d v="2020-12-18T00:00:00"/>
    <x v="2863"/>
    <x v="0"/>
    <n v="24"/>
    <x v="0"/>
    <x v="11"/>
    <x v="27"/>
  </r>
  <r>
    <x v="0"/>
    <x v="148"/>
    <s v="17.357822"/>
    <s v="-62.782998"/>
    <d v="2020-12-19T00:00:00"/>
    <x v="2863"/>
    <x v="0"/>
    <n v="24"/>
    <x v="0"/>
    <x v="11"/>
    <x v="28"/>
  </r>
  <r>
    <x v="0"/>
    <x v="148"/>
    <s v="17.357822"/>
    <s v="-62.782998"/>
    <d v="2020-12-20T00:00:00"/>
    <x v="2863"/>
    <x v="0"/>
    <n v="24"/>
    <x v="0"/>
    <x v="11"/>
    <x v="29"/>
  </r>
  <r>
    <x v="0"/>
    <x v="148"/>
    <s v="17.357822"/>
    <s v="-62.782998"/>
    <d v="2020-12-21T00:00:00"/>
    <x v="2863"/>
    <x v="0"/>
    <n v="25"/>
    <x v="0"/>
    <x v="11"/>
    <x v="30"/>
  </r>
  <r>
    <x v="0"/>
    <x v="148"/>
    <s v="17.357822"/>
    <s v="-62.782998"/>
    <d v="2020-12-22T00:00:00"/>
    <x v="2863"/>
    <x v="0"/>
    <n v="25"/>
    <x v="0"/>
    <x v="11"/>
    <x v="0"/>
  </r>
  <r>
    <x v="0"/>
    <x v="148"/>
    <s v="17.357822"/>
    <s v="-62.782998"/>
    <d v="2020-12-23T00:00:00"/>
    <x v="2863"/>
    <x v="0"/>
    <n v="25"/>
    <x v="0"/>
    <x v="11"/>
    <x v="1"/>
  </r>
  <r>
    <x v="0"/>
    <x v="148"/>
    <s v="17.357822"/>
    <s v="-62.782998"/>
    <d v="2020-12-24T00:00:00"/>
    <x v="2863"/>
    <x v="0"/>
    <n v="26"/>
    <x v="0"/>
    <x v="11"/>
    <x v="2"/>
  </r>
  <r>
    <x v="0"/>
    <x v="148"/>
    <s v="17.357822"/>
    <s v="-62.782998"/>
    <d v="2020-12-25T00:00:00"/>
    <x v="2863"/>
    <x v="0"/>
    <n v="26"/>
    <x v="0"/>
    <x v="11"/>
    <x v="3"/>
  </r>
  <r>
    <x v="0"/>
    <x v="148"/>
    <s v="17.357822"/>
    <s v="-62.782998"/>
    <d v="2020-12-26T00:00:00"/>
    <x v="2863"/>
    <x v="0"/>
    <n v="26"/>
    <x v="0"/>
    <x v="11"/>
    <x v="4"/>
  </r>
  <r>
    <x v="0"/>
    <x v="148"/>
    <s v="17.357822"/>
    <s v="-62.782998"/>
    <d v="2020-12-27T00:00:00"/>
    <x v="5270"/>
    <x v="0"/>
    <n v="27"/>
    <x v="0"/>
    <x v="11"/>
    <x v="5"/>
  </r>
  <r>
    <x v="0"/>
    <x v="148"/>
    <s v="17.357822"/>
    <s v="-62.782998"/>
    <d v="2020-12-28T00:00:00"/>
    <x v="5270"/>
    <x v="0"/>
    <n v="27"/>
    <x v="0"/>
    <x v="11"/>
    <x v="6"/>
  </r>
  <r>
    <x v="0"/>
    <x v="148"/>
    <s v="17.357822"/>
    <s v="-62.782998"/>
    <d v="2020-12-29T00:00:00"/>
    <x v="5270"/>
    <x v="0"/>
    <n v="27"/>
    <x v="0"/>
    <x v="11"/>
    <x v="7"/>
  </r>
  <r>
    <x v="0"/>
    <x v="148"/>
    <s v="17.357822"/>
    <s v="-62.782998"/>
    <d v="2020-12-30T00:00:00"/>
    <x v="5270"/>
    <x v="0"/>
    <n v="29"/>
    <x v="0"/>
    <x v="11"/>
    <x v="8"/>
  </r>
  <r>
    <x v="0"/>
    <x v="148"/>
    <s v="17.357822"/>
    <s v="-62.782998"/>
    <d v="2020-12-31T00:00:00"/>
    <x v="5270"/>
    <x v="0"/>
    <n v="29"/>
    <x v="0"/>
    <x v="11"/>
    <x v="9"/>
  </r>
  <r>
    <x v="0"/>
    <x v="148"/>
    <s v="17.357822"/>
    <s v="-62.782998"/>
    <d v="2021-01-01T00:00:00"/>
    <x v="5270"/>
    <x v="0"/>
    <n v="29"/>
    <x v="1"/>
    <x v="0"/>
    <x v="10"/>
  </r>
  <r>
    <x v="0"/>
    <x v="148"/>
    <s v="17.357822"/>
    <s v="-62.782998"/>
    <d v="2021-01-02T00:00:00"/>
    <x v="784"/>
    <x v="0"/>
    <n v="31"/>
    <x v="1"/>
    <x v="0"/>
    <x v="11"/>
  </r>
  <r>
    <x v="0"/>
    <x v="148"/>
    <s v="17.357822"/>
    <s v="-62.782998"/>
    <d v="2021-01-03T00:00:00"/>
    <x v="784"/>
    <x v="0"/>
    <n v="31"/>
    <x v="1"/>
    <x v="0"/>
    <x v="12"/>
  </r>
  <r>
    <x v="0"/>
    <x v="148"/>
    <s v="17.357822"/>
    <s v="-62.782998"/>
    <d v="2021-01-04T00:00:00"/>
    <x v="784"/>
    <x v="0"/>
    <n v="31"/>
    <x v="1"/>
    <x v="0"/>
    <x v="13"/>
  </r>
  <r>
    <x v="0"/>
    <x v="148"/>
    <s v="17.357822"/>
    <s v="-62.782998"/>
    <d v="2021-01-05T00:00:00"/>
    <x v="784"/>
    <x v="0"/>
    <n v="31"/>
    <x v="1"/>
    <x v="0"/>
    <x v="14"/>
  </r>
  <r>
    <x v="0"/>
    <x v="148"/>
    <s v="17.357822"/>
    <s v="-62.782998"/>
    <d v="2021-01-06T00:00:00"/>
    <x v="784"/>
    <x v="0"/>
    <n v="31"/>
    <x v="1"/>
    <x v="0"/>
    <x v="15"/>
  </r>
  <r>
    <x v="0"/>
    <x v="148"/>
    <s v="17.357822"/>
    <s v="-62.782998"/>
    <d v="2021-01-07T00:00:00"/>
    <x v="784"/>
    <x v="0"/>
    <n v="31"/>
    <x v="1"/>
    <x v="0"/>
    <x v="16"/>
  </r>
  <r>
    <x v="0"/>
    <x v="148"/>
    <s v="17.357822"/>
    <s v="-62.782998"/>
    <d v="2021-01-08T00:00:00"/>
    <x v="9"/>
    <x v="0"/>
    <n v="31"/>
    <x v="1"/>
    <x v="0"/>
    <x v="17"/>
  </r>
  <r>
    <x v="0"/>
    <x v="148"/>
    <s v="17.357822"/>
    <s v="-62.782998"/>
    <d v="2021-01-09T00:00:00"/>
    <x v="9"/>
    <x v="0"/>
    <n v="31"/>
    <x v="1"/>
    <x v="0"/>
    <x v="18"/>
  </r>
  <r>
    <x v="0"/>
    <x v="148"/>
    <s v="17.357822"/>
    <s v="-62.782998"/>
    <d v="2021-01-10T00:00:00"/>
    <x v="9"/>
    <x v="0"/>
    <n v="31"/>
    <x v="1"/>
    <x v="0"/>
    <x v="19"/>
  </r>
  <r>
    <x v="0"/>
    <x v="148"/>
    <s v="17.357822"/>
    <s v="-62.782998"/>
    <d v="2021-01-11T00:00:00"/>
    <x v="9"/>
    <x v="0"/>
    <n v="31"/>
    <x v="1"/>
    <x v="0"/>
    <x v="20"/>
  </r>
  <r>
    <x v="0"/>
    <x v="148"/>
    <s v="17.357822"/>
    <s v="-62.782998"/>
    <d v="2021-01-12T00:00:00"/>
    <x v="9"/>
    <x v="0"/>
    <n v="31"/>
    <x v="1"/>
    <x v="0"/>
    <x v="21"/>
  </r>
  <r>
    <x v="0"/>
    <x v="148"/>
    <s v="17.357822"/>
    <s v="-62.782998"/>
    <d v="2021-01-13T00:00:00"/>
    <x v="9"/>
    <x v="0"/>
    <n v="31"/>
    <x v="1"/>
    <x v="0"/>
    <x v="22"/>
  </r>
  <r>
    <x v="0"/>
    <x v="148"/>
    <s v="17.357822"/>
    <s v="-62.782998"/>
    <d v="2021-01-14T00:00:00"/>
    <x v="9"/>
    <x v="0"/>
    <n v="31"/>
    <x v="1"/>
    <x v="0"/>
    <x v="23"/>
  </r>
  <r>
    <x v="0"/>
    <x v="148"/>
    <s v="17.357822"/>
    <s v="-62.782998"/>
    <d v="2021-01-15T00:00:00"/>
    <x v="9"/>
    <x v="0"/>
    <n v="32"/>
    <x v="1"/>
    <x v="0"/>
    <x v="24"/>
  </r>
  <r>
    <x v="0"/>
    <x v="148"/>
    <s v="17.357822"/>
    <s v="-62.782998"/>
    <d v="2021-01-16T00:00:00"/>
    <x v="9"/>
    <x v="0"/>
    <n v="32"/>
    <x v="1"/>
    <x v="0"/>
    <x v="25"/>
  </r>
  <r>
    <x v="0"/>
    <x v="148"/>
    <s v="17.357822"/>
    <s v="-62.782998"/>
    <d v="2021-01-17T00:00:00"/>
    <x v="9"/>
    <x v="0"/>
    <n v="32"/>
    <x v="1"/>
    <x v="0"/>
    <x v="26"/>
  </r>
  <r>
    <x v="0"/>
    <x v="148"/>
    <s v="17.357822"/>
    <s v="-62.782998"/>
    <d v="2021-01-18T00:00:00"/>
    <x v="2864"/>
    <x v="0"/>
    <n v="33"/>
    <x v="1"/>
    <x v="0"/>
    <x v="27"/>
  </r>
  <r>
    <x v="0"/>
    <x v="148"/>
    <s v="17.357822"/>
    <s v="-62.782998"/>
    <d v="2021-01-19T00:00:00"/>
    <x v="2864"/>
    <x v="0"/>
    <n v="33"/>
    <x v="1"/>
    <x v="0"/>
    <x v="28"/>
  </r>
  <r>
    <x v="0"/>
    <x v="148"/>
    <s v="17.357822"/>
    <s v="-62.782998"/>
    <d v="2021-01-20T00:00:00"/>
    <x v="2864"/>
    <x v="0"/>
    <n v="33"/>
    <x v="1"/>
    <x v="0"/>
    <x v="29"/>
  </r>
  <r>
    <x v="0"/>
    <x v="148"/>
    <s v="17.357822"/>
    <s v="-62.782998"/>
    <d v="2021-01-21T00:00:00"/>
    <x v="2864"/>
    <x v="0"/>
    <n v="33"/>
    <x v="1"/>
    <x v="0"/>
    <x v="30"/>
  </r>
  <r>
    <x v="0"/>
    <x v="148"/>
    <s v="17.357822"/>
    <s v="-62.782998"/>
    <d v="2021-01-22T00:00:00"/>
    <x v="2864"/>
    <x v="0"/>
    <n v="33"/>
    <x v="1"/>
    <x v="0"/>
    <x v="0"/>
  </r>
  <r>
    <x v="0"/>
    <x v="148"/>
    <s v="17.357822"/>
    <s v="-62.782998"/>
    <d v="2021-01-23T00:00:00"/>
    <x v="2864"/>
    <x v="0"/>
    <n v="33"/>
    <x v="1"/>
    <x v="0"/>
    <x v="1"/>
  </r>
  <r>
    <x v="0"/>
    <x v="148"/>
    <s v="17.357822"/>
    <s v="-62.782998"/>
    <d v="2021-01-24T00:00:00"/>
    <x v="2864"/>
    <x v="0"/>
    <n v="33"/>
    <x v="1"/>
    <x v="0"/>
    <x v="2"/>
  </r>
  <r>
    <x v="0"/>
    <x v="148"/>
    <s v="17.357822"/>
    <s v="-62.782998"/>
    <d v="2021-01-25T00:00:00"/>
    <x v="2864"/>
    <x v="0"/>
    <n v="35"/>
    <x v="1"/>
    <x v="0"/>
    <x v="3"/>
  </r>
  <r>
    <x v="0"/>
    <x v="148"/>
    <s v="17.357822"/>
    <s v="-62.782998"/>
    <d v="2021-01-26T00:00:00"/>
    <x v="1578"/>
    <x v="0"/>
    <n v="35"/>
    <x v="1"/>
    <x v="0"/>
    <x v="4"/>
  </r>
  <r>
    <x v="0"/>
    <x v="148"/>
    <s v="17.357822"/>
    <s v="-62.782998"/>
    <d v="2021-01-27T00:00:00"/>
    <x v="1578"/>
    <x v="0"/>
    <n v="35"/>
    <x v="1"/>
    <x v="0"/>
    <x v="5"/>
  </r>
  <r>
    <x v="0"/>
    <x v="148"/>
    <s v="17.357822"/>
    <s v="-62.782998"/>
    <d v="2021-01-28T00:00:00"/>
    <x v="1578"/>
    <x v="0"/>
    <n v="35"/>
    <x v="1"/>
    <x v="0"/>
    <x v="6"/>
  </r>
  <r>
    <x v="0"/>
    <x v="148"/>
    <s v="17.357822"/>
    <s v="-62.782998"/>
    <d v="2021-01-29T00:00:00"/>
    <x v="1578"/>
    <x v="0"/>
    <n v="35"/>
    <x v="1"/>
    <x v="0"/>
    <x v="7"/>
  </r>
  <r>
    <x v="0"/>
    <x v="148"/>
    <s v="17.357822"/>
    <s v="-62.782998"/>
    <d v="2021-01-30T00:00:00"/>
    <x v="1578"/>
    <x v="0"/>
    <n v="35"/>
    <x v="1"/>
    <x v="0"/>
    <x v="8"/>
  </r>
  <r>
    <x v="0"/>
    <x v="148"/>
    <s v="17.357822"/>
    <s v="-62.782998"/>
    <d v="2021-01-31T00:00:00"/>
    <x v="1578"/>
    <x v="0"/>
    <n v="35"/>
    <x v="1"/>
    <x v="0"/>
    <x v="9"/>
  </r>
  <r>
    <x v="0"/>
    <x v="148"/>
    <s v="17.357822"/>
    <s v="-62.782998"/>
    <d v="2021-02-01T00:00:00"/>
    <x v="785"/>
    <x v="0"/>
    <n v="35"/>
    <x v="1"/>
    <x v="1"/>
    <x v="10"/>
  </r>
  <r>
    <x v="0"/>
    <x v="148"/>
    <s v="17.357822"/>
    <s v="-62.782998"/>
    <d v="2021-02-02T00:00:00"/>
    <x v="2384"/>
    <x v="0"/>
    <n v="35"/>
    <x v="1"/>
    <x v="1"/>
    <x v="11"/>
  </r>
  <r>
    <x v="0"/>
    <x v="148"/>
    <s v="17.357822"/>
    <s v="-62.782998"/>
    <d v="2021-02-03T00:00:00"/>
    <x v="2384"/>
    <x v="0"/>
    <n v="36"/>
    <x v="1"/>
    <x v="1"/>
    <x v="12"/>
  </r>
  <r>
    <x v="0"/>
    <x v="148"/>
    <s v="17.357822"/>
    <s v="-62.782998"/>
    <d v="2021-02-04T00:00:00"/>
    <x v="2384"/>
    <x v="0"/>
    <n v="36"/>
    <x v="1"/>
    <x v="1"/>
    <x v="13"/>
  </r>
  <r>
    <x v="0"/>
    <x v="148"/>
    <s v="17.357822"/>
    <s v="-62.782998"/>
    <d v="2021-02-05T00:00:00"/>
    <x v="10"/>
    <x v="0"/>
    <n v="36"/>
    <x v="1"/>
    <x v="1"/>
    <x v="14"/>
  </r>
  <r>
    <x v="0"/>
    <x v="148"/>
    <s v="17.357822"/>
    <s v="-62.782998"/>
    <d v="2021-02-06T00:00:00"/>
    <x v="10"/>
    <x v="0"/>
    <n v="36"/>
    <x v="1"/>
    <x v="1"/>
    <x v="15"/>
  </r>
  <r>
    <x v="0"/>
    <x v="148"/>
    <s v="17.357822"/>
    <s v="-62.782998"/>
    <d v="2021-02-07T00:00:00"/>
    <x v="10"/>
    <x v="0"/>
    <n v="36"/>
    <x v="1"/>
    <x v="1"/>
    <x v="16"/>
  </r>
  <r>
    <x v="0"/>
    <x v="148"/>
    <s v="17.357822"/>
    <s v="-62.782998"/>
    <d v="2021-02-08T00:00:00"/>
    <x v="10"/>
    <x v="0"/>
    <n v="36"/>
    <x v="1"/>
    <x v="1"/>
    <x v="17"/>
  </r>
  <r>
    <x v="0"/>
    <x v="148"/>
    <s v="17.357822"/>
    <s v="-62.782998"/>
    <d v="2021-02-09T00:00:00"/>
    <x v="10"/>
    <x v="0"/>
    <n v="38"/>
    <x v="1"/>
    <x v="1"/>
    <x v="18"/>
  </r>
  <r>
    <x v="0"/>
    <x v="148"/>
    <s v="17.357822"/>
    <s v="-62.782998"/>
    <d v="2021-02-10T00:00:00"/>
    <x v="10"/>
    <x v="0"/>
    <n v="38"/>
    <x v="1"/>
    <x v="1"/>
    <x v="19"/>
  </r>
  <r>
    <x v="0"/>
    <x v="148"/>
    <s v="17.357822"/>
    <s v="-62.782998"/>
    <d v="2021-02-11T00:00:00"/>
    <x v="10"/>
    <x v="0"/>
    <n v="38"/>
    <x v="1"/>
    <x v="1"/>
    <x v="20"/>
  </r>
  <r>
    <x v="0"/>
    <x v="148"/>
    <s v="17.357822"/>
    <s v="-62.782998"/>
    <d v="2021-02-12T00:00:00"/>
    <x v="10"/>
    <x v="0"/>
    <n v="38"/>
    <x v="1"/>
    <x v="1"/>
    <x v="21"/>
  </r>
  <r>
    <x v="0"/>
    <x v="148"/>
    <s v="17.357822"/>
    <s v="-62.782998"/>
    <d v="2021-02-13T00:00:00"/>
    <x v="10"/>
    <x v="0"/>
    <n v="38"/>
    <x v="1"/>
    <x v="1"/>
    <x v="22"/>
  </r>
  <r>
    <x v="0"/>
    <x v="148"/>
    <s v="17.357822"/>
    <s v="-62.782998"/>
    <d v="2021-02-14T00:00:00"/>
    <x v="6304"/>
    <x v="0"/>
    <n v="39"/>
    <x v="1"/>
    <x v="1"/>
    <x v="23"/>
  </r>
  <r>
    <x v="0"/>
    <x v="148"/>
    <s v="17.357822"/>
    <s v="-62.782998"/>
    <d v="2021-02-15T00:00:00"/>
    <x v="6304"/>
    <x v="0"/>
    <n v="39"/>
    <x v="1"/>
    <x v="1"/>
    <x v="24"/>
  </r>
  <r>
    <x v="0"/>
    <x v="148"/>
    <s v="17.357822"/>
    <s v="-62.782998"/>
    <d v="2021-02-16T00:00:00"/>
    <x v="6304"/>
    <x v="0"/>
    <n v="39"/>
    <x v="1"/>
    <x v="1"/>
    <x v="25"/>
  </r>
  <r>
    <x v="0"/>
    <x v="148"/>
    <s v="17.357822"/>
    <s v="-62.782998"/>
    <d v="2021-02-17T00:00:00"/>
    <x v="6304"/>
    <x v="0"/>
    <n v="39"/>
    <x v="1"/>
    <x v="1"/>
    <x v="26"/>
  </r>
  <r>
    <x v="0"/>
    <x v="148"/>
    <s v="17.357822"/>
    <s v="-62.782998"/>
    <d v="2021-02-18T00:00:00"/>
    <x v="6304"/>
    <x v="0"/>
    <n v="39"/>
    <x v="1"/>
    <x v="1"/>
    <x v="27"/>
  </r>
  <r>
    <x v="0"/>
    <x v="148"/>
    <s v="17.357822"/>
    <s v="-62.782998"/>
    <d v="2021-02-19T00:00:00"/>
    <x v="6304"/>
    <x v="0"/>
    <n v="39"/>
    <x v="1"/>
    <x v="1"/>
    <x v="28"/>
  </r>
  <r>
    <x v="0"/>
    <x v="148"/>
    <s v="17.357822"/>
    <s v="-62.782998"/>
    <d v="2021-02-20T00:00:00"/>
    <x v="6304"/>
    <x v="0"/>
    <n v="39"/>
    <x v="1"/>
    <x v="1"/>
    <x v="29"/>
  </r>
  <r>
    <x v="0"/>
    <x v="148"/>
    <s v="17.357822"/>
    <s v="-62.782998"/>
    <d v="2021-02-21T00:00:00"/>
    <x v="6304"/>
    <x v="0"/>
    <n v="39"/>
    <x v="1"/>
    <x v="1"/>
    <x v="30"/>
  </r>
  <r>
    <x v="0"/>
    <x v="148"/>
    <s v="17.357822"/>
    <s v="-62.782998"/>
    <d v="2021-02-22T00:00:00"/>
    <x v="6304"/>
    <x v="0"/>
    <n v="39"/>
    <x v="1"/>
    <x v="1"/>
    <x v="0"/>
  </r>
  <r>
    <x v="0"/>
    <x v="148"/>
    <s v="17.357822"/>
    <s v="-62.782998"/>
    <d v="2021-02-23T00:00:00"/>
    <x v="6304"/>
    <x v="0"/>
    <n v="39"/>
    <x v="1"/>
    <x v="1"/>
    <x v="1"/>
  </r>
  <r>
    <x v="0"/>
    <x v="148"/>
    <s v="17.357822"/>
    <s v="-62.782998"/>
    <d v="2021-02-24T00:00:00"/>
    <x v="6304"/>
    <x v="0"/>
    <n v="39"/>
    <x v="1"/>
    <x v="1"/>
    <x v="2"/>
  </r>
  <r>
    <x v="0"/>
    <x v="148"/>
    <s v="17.357822"/>
    <s v="-62.782998"/>
    <d v="2021-02-25T00:00:00"/>
    <x v="6304"/>
    <x v="0"/>
    <n v="40"/>
    <x v="1"/>
    <x v="1"/>
    <x v="3"/>
  </r>
  <r>
    <x v="0"/>
    <x v="148"/>
    <s v="17.357822"/>
    <s v="-62.782998"/>
    <d v="2021-02-26T00:00:00"/>
    <x v="6304"/>
    <x v="0"/>
    <n v="40"/>
    <x v="1"/>
    <x v="1"/>
    <x v="4"/>
  </r>
  <r>
    <x v="0"/>
    <x v="148"/>
    <s v="17.357822"/>
    <s v="-62.782998"/>
    <d v="2021-02-27T00:00:00"/>
    <x v="6304"/>
    <x v="0"/>
    <n v="40"/>
    <x v="1"/>
    <x v="1"/>
    <x v="5"/>
  </r>
  <r>
    <x v="0"/>
    <x v="148"/>
    <s v="17.357822"/>
    <s v="-62.782998"/>
    <d v="2021-02-28T00:00:00"/>
    <x v="6304"/>
    <x v="0"/>
    <n v="40"/>
    <x v="1"/>
    <x v="1"/>
    <x v="6"/>
  </r>
  <r>
    <x v="0"/>
    <x v="148"/>
    <s v="17.357822"/>
    <s v="-62.782998"/>
    <d v="2021-03-01T00:00:00"/>
    <x v="6304"/>
    <x v="0"/>
    <n v="40"/>
    <x v="1"/>
    <x v="2"/>
    <x v="10"/>
  </r>
  <r>
    <x v="0"/>
    <x v="148"/>
    <s v="17.357822"/>
    <s v="-62.782998"/>
    <d v="2021-03-02T00:00:00"/>
    <x v="6304"/>
    <x v="0"/>
    <n v="40"/>
    <x v="1"/>
    <x v="2"/>
    <x v="11"/>
  </r>
  <r>
    <x v="0"/>
    <x v="148"/>
    <s v="17.357822"/>
    <s v="-62.782998"/>
    <d v="2021-03-03T00:00:00"/>
    <x v="6304"/>
    <x v="0"/>
    <n v="40"/>
    <x v="1"/>
    <x v="2"/>
    <x v="12"/>
  </r>
  <r>
    <x v="0"/>
    <x v="148"/>
    <s v="17.357822"/>
    <s v="-62.782998"/>
    <d v="2021-03-04T00:00:00"/>
    <x v="6304"/>
    <x v="0"/>
    <n v="40"/>
    <x v="1"/>
    <x v="2"/>
    <x v="13"/>
  </r>
  <r>
    <x v="0"/>
    <x v="148"/>
    <s v="17.357822"/>
    <s v="-62.782998"/>
    <d v="2021-03-05T00:00:00"/>
    <x v="6304"/>
    <x v="0"/>
    <n v="41"/>
    <x v="1"/>
    <x v="2"/>
    <x v="14"/>
  </r>
  <r>
    <x v="0"/>
    <x v="148"/>
    <s v="17.357822"/>
    <s v="-62.782998"/>
    <d v="2021-03-06T00:00:00"/>
    <x v="6304"/>
    <x v="0"/>
    <n v="41"/>
    <x v="1"/>
    <x v="2"/>
    <x v="15"/>
  </r>
  <r>
    <x v="0"/>
    <x v="148"/>
    <s v="17.357822"/>
    <s v="-62.782998"/>
    <d v="2021-03-07T00:00:00"/>
    <x v="6304"/>
    <x v="0"/>
    <n v="41"/>
    <x v="1"/>
    <x v="2"/>
    <x v="16"/>
  </r>
  <r>
    <x v="0"/>
    <x v="148"/>
    <s v="17.357822"/>
    <s v="-62.782998"/>
    <d v="2021-03-08T00:00:00"/>
    <x v="6304"/>
    <x v="0"/>
    <n v="41"/>
    <x v="1"/>
    <x v="2"/>
    <x v="17"/>
  </r>
  <r>
    <x v="0"/>
    <x v="148"/>
    <s v="17.357822"/>
    <s v="-62.782998"/>
    <d v="2021-03-09T00:00:00"/>
    <x v="6304"/>
    <x v="0"/>
    <n v="41"/>
    <x v="1"/>
    <x v="2"/>
    <x v="18"/>
  </r>
  <r>
    <x v="0"/>
    <x v="148"/>
    <s v="17.357822"/>
    <s v="-62.782998"/>
    <d v="2021-03-10T00:00:00"/>
    <x v="6304"/>
    <x v="0"/>
    <n v="41"/>
    <x v="1"/>
    <x v="2"/>
    <x v="19"/>
  </r>
  <r>
    <x v="0"/>
    <x v="148"/>
    <s v="17.357822"/>
    <s v="-62.782998"/>
    <d v="2021-03-11T00:00:00"/>
    <x v="11"/>
    <x v="0"/>
    <n v="41"/>
    <x v="1"/>
    <x v="2"/>
    <x v="20"/>
  </r>
  <r>
    <x v="0"/>
    <x v="148"/>
    <s v="17.357822"/>
    <s v="-62.782998"/>
    <d v="2021-03-12T00:00:00"/>
    <x v="11"/>
    <x v="0"/>
    <n v="41"/>
    <x v="1"/>
    <x v="2"/>
    <x v="21"/>
  </r>
  <r>
    <x v="0"/>
    <x v="148"/>
    <s v="17.357822"/>
    <s v="-62.782998"/>
    <d v="2021-03-13T00:00:00"/>
    <x v="2866"/>
    <x v="0"/>
    <n v="41"/>
    <x v="1"/>
    <x v="2"/>
    <x v="22"/>
  </r>
  <r>
    <x v="0"/>
    <x v="148"/>
    <s v="17.357822"/>
    <s v="-62.782998"/>
    <d v="2021-03-14T00:00:00"/>
    <x v="2866"/>
    <x v="0"/>
    <n v="41"/>
    <x v="1"/>
    <x v="2"/>
    <x v="23"/>
  </r>
  <r>
    <x v="0"/>
    <x v="148"/>
    <s v="17.357822"/>
    <s v="-62.782998"/>
    <d v="2021-03-15T00:00:00"/>
    <x v="2866"/>
    <x v="0"/>
    <n v="41"/>
    <x v="1"/>
    <x v="2"/>
    <x v="24"/>
  </r>
  <r>
    <x v="0"/>
    <x v="148"/>
    <s v="17.357822"/>
    <s v="-62.782998"/>
    <d v="2021-03-16T00:00:00"/>
    <x v="2866"/>
    <x v="0"/>
    <n v="41"/>
    <x v="1"/>
    <x v="2"/>
    <x v="25"/>
  </r>
  <r>
    <x v="0"/>
    <x v="148"/>
    <s v="17.357822"/>
    <s v="-62.782998"/>
    <d v="2021-03-17T00:00:00"/>
    <x v="2866"/>
    <x v="0"/>
    <n v="41"/>
    <x v="1"/>
    <x v="2"/>
    <x v="26"/>
  </r>
  <r>
    <x v="0"/>
    <x v="148"/>
    <s v="17.357822"/>
    <s v="-62.782998"/>
    <d v="2021-03-18T00:00:00"/>
    <x v="9185"/>
    <x v="0"/>
    <n v="42"/>
    <x v="1"/>
    <x v="2"/>
    <x v="27"/>
  </r>
  <r>
    <x v="0"/>
    <x v="148"/>
    <s v="17.357822"/>
    <s v="-62.782998"/>
    <d v="2021-03-19T00:00:00"/>
    <x v="9185"/>
    <x v="0"/>
    <n v="42"/>
    <x v="1"/>
    <x v="2"/>
    <x v="28"/>
  </r>
  <r>
    <x v="0"/>
    <x v="148"/>
    <s v="17.357822"/>
    <s v="-62.782998"/>
    <d v="2021-03-20T00:00:00"/>
    <x v="9185"/>
    <x v="0"/>
    <n v="42"/>
    <x v="1"/>
    <x v="2"/>
    <x v="29"/>
  </r>
  <r>
    <x v="0"/>
    <x v="148"/>
    <s v="17.357822"/>
    <s v="-62.782998"/>
    <d v="2021-03-21T00:00:00"/>
    <x v="9185"/>
    <x v="0"/>
    <n v="42"/>
    <x v="1"/>
    <x v="2"/>
    <x v="30"/>
  </r>
  <r>
    <x v="0"/>
    <x v="148"/>
    <s v="17.357822"/>
    <s v="-62.782998"/>
    <d v="2021-03-22T00:00:00"/>
    <x v="9185"/>
    <x v="0"/>
    <n v="42"/>
    <x v="1"/>
    <x v="2"/>
    <x v="0"/>
  </r>
  <r>
    <x v="0"/>
    <x v="148"/>
    <s v="17.357822"/>
    <s v="-62.782998"/>
    <d v="2021-03-23T00:00:00"/>
    <x v="9185"/>
    <x v="0"/>
    <n v="42"/>
    <x v="1"/>
    <x v="2"/>
    <x v="1"/>
  </r>
  <r>
    <x v="0"/>
    <x v="148"/>
    <s v="17.357822"/>
    <s v="-62.782998"/>
    <d v="2021-03-24T00:00:00"/>
    <x v="9185"/>
    <x v="0"/>
    <n v="42"/>
    <x v="1"/>
    <x v="2"/>
    <x v="2"/>
  </r>
  <r>
    <x v="0"/>
    <x v="148"/>
    <s v="17.357822"/>
    <s v="-62.782998"/>
    <d v="2021-03-25T00:00:00"/>
    <x v="9185"/>
    <x v="0"/>
    <n v="42"/>
    <x v="1"/>
    <x v="2"/>
    <x v="3"/>
  </r>
  <r>
    <x v="0"/>
    <x v="148"/>
    <s v="17.357822"/>
    <s v="-62.782998"/>
    <d v="2021-03-26T00:00:00"/>
    <x v="9185"/>
    <x v="0"/>
    <n v="42"/>
    <x v="1"/>
    <x v="2"/>
    <x v="4"/>
  </r>
  <r>
    <x v="0"/>
    <x v="148"/>
    <s v="17.357822"/>
    <s v="-62.782998"/>
    <d v="2021-03-27T00:00:00"/>
    <x v="9185"/>
    <x v="0"/>
    <n v="42"/>
    <x v="1"/>
    <x v="2"/>
    <x v="5"/>
  </r>
  <r>
    <x v="0"/>
    <x v="148"/>
    <s v="17.357822"/>
    <s v="-62.782998"/>
    <d v="2021-03-28T00:00:00"/>
    <x v="9185"/>
    <x v="0"/>
    <n v="42"/>
    <x v="1"/>
    <x v="2"/>
    <x v="6"/>
  </r>
  <r>
    <x v="0"/>
    <x v="148"/>
    <s v="17.357822"/>
    <s v="-62.782998"/>
    <d v="2021-03-29T00:00:00"/>
    <x v="9185"/>
    <x v="0"/>
    <n v="43"/>
    <x v="1"/>
    <x v="2"/>
    <x v="7"/>
  </r>
  <r>
    <x v="0"/>
    <x v="148"/>
    <s v="17.357822"/>
    <s v="-62.782998"/>
    <d v="2021-03-30T00:00:00"/>
    <x v="9185"/>
    <x v="0"/>
    <n v="43"/>
    <x v="1"/>
    <x v="2"/>
    <x v="8"/>
  </r>
  <r>
    <x v="0"/>
    <x v="148"/>
    <s v="17.357822"/>
    <s v="-62.782998"/>
    <d v="2021-03-31T00:00:00"/>
    <x v="9185"/>
    <x v="0"/>
    <n v="43"/>
    <x v="1"/>
    <x v="2"/>
    <x v="9"/>
  </r>
  <r>
    <x v="0"/>
    <x v="148"/>
    <s v="17.357822"/>
    <s v="-62.782998"/>
    <d v="2021-04-01T00:00:00"/>
    <x v="9185"/>
    <x v="0"/>
    <n v="44"/>
    <x v="1"/>
    <x v="3"/>
    <x v="10"/>
  </r>
  <r>
    <x v="0"/>
    <x v="148"/>
    <s v="17.357822"/>
    <s v="-62.782998"/>
    <d v="2021-04-02T00:00:00"/>
    <x v="9185"/>
    <x v="0"/>
    <n v="44"/>
    <x v="1"/>
    <x v="3"/>
    <x v="11"/>
  </r>
  <r>
    <x v="0"/>
    <x v="148"/>
    <s v="17.357822"/>
    <s v="-62.782998"/>
    <d v="2021-04-03T00:00:00"/>
    <x v="9185"/>
    <x v="0"/>
    <n v="44"/>
    <x v="1"/>
    <x v="3"/>
    <x v="12"/>
  </r>
  <r>
    <x v="0"/>
    <x v="148"/>
    <s v="17.357822"/>
    <s v="-62.782998"/>
    <d v="2021-04-04T00:00:00"/>
    <x v="9185"/>
    <x v="0"/>
    <n v="44"/>
    <x v="1"/>
    <x v="3"/>
    <x v="13"/>
  </r>
  <r>
    <x v="0"/>
    <x v="148"/>
    <s v="17.357822"/>
    <s v="-62.782998"/>
    <d v="2021-04-05T00:00:00"/>
    <x v="9185"/>
    <x v="0"/>
    <n v="44"/>
    <x v="1"/>
    <x v="3"/>
    <x v="14"/>
  </r>
  <r>
    <x v="0"/>
    <x v="148"/>
    <s v="17.357822"/>
    <s v="-62.782998"/>
    <d v="2021-04-06T00:00:00"/>
    <x v="9185"/>
    <x v="0"/>
    <n v="44"/>
    <x v="1"/>
    <x v="3"/>
    <x v="15"/>
  </r>
  <r>
    <x v="0"/>
    <x v="148"/>
    <s v="17.357822"/>
    <s v="-62.782998"/>
    <d v="2021-04-07T00:00:00"/>
    <x v="9185"/>
    <x v="0"/>
    <n v="44"/>
    <x v="1"/>
    <x v="3"/>
    <x v="16"/>
  </r>
  <r>
    <x v="0"/>
    <x v="148"/>
    <s v="17.357822"/>
    <s v="-62.782998"/>
    <d v="2021-04-08T00:00:00"/>
    <x v="9185"/>
    <x v="0"/>
    <n v="44"/>
    <x v="1"/>
    <x v="3"/>
    <x v="17"/>
  </r>
  <r>
    <x v="0"/>
    <x v="148"/>
    <s v="17.357822"/>
    <s v="-62.782998"/>
    <d v="2021-04-09T00:00:00"/>
    <x v="9185"/>
    <x v="0"/>
    <n v="44"/>
    <x v="1"/>
    <x v="3"/>
    <x v="18"/>
  </r>
  <r>
    <x v="0"/>
    <x v="148"/>
    <s v="17.357822"/>
    <s v="-62.782998"/>
    <d v="2021-04-10T00:00:00"/>
    <x v="9185"/>
    <x v="0"/>
    <n v="44"/>
    <x v="1"/>
    <x v="3"/>
    <x v="19"/>
  </r>
  <r>
    <x v="0"/>
    <x v="148"/>
    <s v="17.357822"/>
    <s v="-62.782998"/>
    <d v="2021-04-11T00:00:00"/>
    <x v="9185"/>
    <x v="0"/>
    <n v="44"/>
    <x v="1"/>
    <x v="3"/>
    <x v="20"/>
  </r>
  <r>
    <x v="0"/>
    <x v="148"/>
    <s v="17.357822"/>
    <s v="-62.782998"/>
    <d v="2021-04-12T00:00:00"/>
    <x v="9185"/>
    <x v="0"/>
    <n v="44"/>
    <x v="1"/>
    <x v="3"/>
    <x v="21"/>
  </r>
  <r>
    <x v="0"/>
    <x v="148"/>
    <s v="17.357822"/>
    <s v="-62.782998"/>
    <d v="2021-04-13T00:00:00"/>
    <x v="9185"/>
    <x v="0"/>
    <n v="44"/>
    <x v="1"/>
    <x v="3"/>
    <x v="22"/>
  </r>
  <r>
    <x v="0"/>
    <x v="148"/>
    <s v="17.357822"/>
    <s v="-62.782998"/>
    <d v="2021-04-14T00:00:00"/>
    <x v="9185"/>
    <x v="0"/>
    <n v="44"/>
    <x v="1"/>
    <x v="3"/>
    <x v="23"/>
  </r>
  <r>
    <x v="0"/>
    <x v="148"/>
    <s v="17.357822"/>
    <s v="-62.782998"/>
    <d v="2021-04-15T00:00:00"/>
    <x v="9185"/>
    <x v="0"/>
    <n v="44"/>
    <x v="1"/>
    <x v="3"/>
    <x v="24"/>
  </r>
  <r>
    <x v="0"/>
    <x v="148"/>
    <s v="17.357822"/>
    <s v="-62.782998"/>
    <d v="2021-04-16T00:00:00"/>
    <x v="9185"/>
    <x v="0"/>
    <n v="44"/>
    <x v="1"/>
    <x v="3"/>
    <x v="25"/>
  </r>
  <r>
    <x v="0"/>
    <x v="148"/>
    <s v="17.357822"/>
    <s v="-62.782998"/>
    <d v="2021-04-17T00:00:00"/>
    <x v="9185"/>
    <x v="0"/>
    <n v="44"/>
    <x v="1"/>
    <x v="3"/>
    <x v="26"/>
  </r>
  <r>
    <x v="0"/>
    <x v="148"/>
    <s v="17.357822"/>
    <s v="-62.782998"/>
    <d v="2021-04-18T00:00:00"/>
    <x v="9185"/>
    <x v="0"/>
    <n v="44"/>
    <x v="1"/>
    <x v="3"/>
    <x v="27"/>
  </r>
  <r>
    <x v="0"/>
    <x v="148"/>
    <s v="17.357822"/>
    <s v="-62.782998"/>
    <d v="2021-04-19T00:00:00"/>
    <x v="9185"/>
    <x v="0"/>
    <n v="44"/>
    <x v="1"/>
    <x v="3"/>
    <x v="28"/>
  </r>
  <r>
    <x v="0"/>
    <x v="148"/>
    <s v="17.357822"/>
    <s v="-62.782998"/>
    <d v="2021-04-20T00:00:00"/>
    <x v="9185"/>
    <x v="0"/>
    <n v="44"/>
    <x v="1"/>
    <x v="3"/>
    <x v="29"/>
  </r>
  <r>
    <x v="0"/>
    <x v="148"/>
    <s v="17.357822"/>
    <s v="-62.782998"/>
    <d v="2021-04-21T00:00:00"/>
    <x v="9185"/>
    <x v="0"/>
    <n v="44"/>
    <x v="1"/>
    <x v="3"/>
    <x v="30"/>
  </r>
  <r>
    <x v="0"/>
    <x v="148"/>
    <s v="17.357822"/>
    <s v="-62.782998"/>
    <d v="2021-04-22T00:00:00"/>
    <x v="9185"/>
    <x v="0"/>
    <n v="44"/>
    <x v="1"/>
    <x v="3"/>
    <x v="0"/>
  </r>
  <r>
    <x v="0"/>
    <x v="148"/>
    <s v="17.357822"/>
    <s v="-62.782998"/>
    <d v="2021-04-23T00:00:00"/>
    <x v="9185"/>
    <x v="0"/>
    <n v="44"/>
    <x v="1"/>
    <x v="3"/>
    <x v="1"/>
  </r>
  <r>
    <x v="0"/>
    <x v="148"/>
    <s v="17.357822"/>
    <s v="-62.782998"/>
    <d v="2021-04-24T00:00:00"/>
    <x v="9185"/>
    <x v="0"/>
    <n v="44"/>
    <x v="1"/>
    <x v="3"/>
    <x v="2"/>
  </r>
  <r>
    <x v="0"/>
    <x v="148"/>
    <s v="17.357822"/>
    <s v="-62.782998"/>
    <d v="2021-04-25T00:00:00"/>
    <x v="9185"/>
    <x v="0"/>
    <n v="44"/>
    <x v="1"/>
    <x v="3"/>
    <x v="3"/>
  </r>
  <r>
    <x v="0"/>
    <x v="148"/>
    <s v="17.357822"/>
    <s v="-62.782998"/>
    <d v="2021-04-26T00:00:00"/>
    <x v="9185"/>
    <x v="0"/>
    <n v="44"/>
    <x v="1"/>
    <x v="3"/>
    <x v="4"/>
  </r>
  <r>
    <x v="0"/>
    <x v="148"/>
    <s v="17.357822"/>
    <s v="-62.782998"/>
    <d v="2021-04-27T00:00:00"/>
    <x v="9185"/>
    <x v="0"/>
    <n v="44"/>
    <x v="1"/>
    <x v="3"/>
    <x v="5"/>
  </r>
  <r>
    <x v="0"/>
    <x v="148"/>
    <s v="17.357822"/>
    <s v="-62.782998"/>
    <d v="2021-04-28T00:00:00"/>
    <x v="9185"/>
    <x v="0"/>
    <n v="44"/>
    <x v="1"/>
    <x v="3"/>
    <x v="6"/>
  </r>
  <r>
    <x v="0"/>
    <x v="148"/>
    <s v="17.357822"/>
    <s v="-62.782998"/>
    <d v="2021-04-29T00:00:00"/>
    <x v="9185"/>
    <x v="0"/>
    <n v="44"/>
    <x v="1"/>
    <x v="3"/>
    <x v="7"/>
  </r>
  <r>
    <x v="0"/>
    <x v="148"/>
    <s v="17.357822"/>
    <s v="-62.782998"/>
    <d v="2021-04-30T00:00:00"/>
    <x v="9185"/>
    <x v="0"/>
    <n v="44"/>
    <x v="1"/>
    <x v="3"/>
    <x v="8"/>
  </r>
  <r>
    <x v="0"/>
    <x v="148"/>
    <s v="17.357822"/>
    <s v="-62.782998"/>
    <d v="2021-05-01T00:00:00"/>
    <x v="2867"/>
    <x v="0"/>
    <n v="44"/>
    <x v="1"/>
    <x v="4"/>
    <x v="10"/>
  </r>
  <r>
    <x v="0"/>
    <x v="148"/>
    <s v="17.357822"/>
    <s v="-62.782998"/>
    <d v="2021-05-02T00:00:00"/>
    <x v="2867"/>
    <x v="0"/>
    <n v="44"/>
    <x v="1"/>
    <x v="4"/>
    <x v="11"/>
  </r>
  <r>
    <x v="0"/>
    <x v="148"/>
    <s v="17.357822"/>
    <s v="-62.782998"/>
    <d v="2021-05-03T00:00:00"/>
    <x v="2867"/>
    <x v="0"/>
    <n v="44"/>
    <x v="1"/>
    <x v="4"/>
    <x v="12"/>
  </r>
  <r>
    <x v="0"/>
    <x v="148"/>
    <s v="17.357822"/>
    <s v="-62.782998"/>
    <d v="2021-05-04T00:00:00"/>
    <x v="2867"/>
    <x v="0"/>
    <n v="44"/>
    <x v="1"/>
    <x v="4"/>
    <x v="13"/>
  </r>
  <r>
    <x v="0"/>
    <x v="148"/>
    <s v="17.357822"/>
    <s v="-62.782998"/>
    <d v="2021-05-05T00:00:00"/>
    <x v="2867"/>
    <x v="0"/>
    <n v="44"/>
    <x v="1"/>
    <x v="4"/>
    <x v="14"/>
  </r>
  <r>
    <x v="0"/>
    <x v="148"/>
    <s v="17.357822"/>
    <s v="-62.782998"/>
    <d v="2021-05-06T00:00:00"/>
    <x v="2867"/>
    <x v="0"/>
    <n v="44"/>
    <x v="1"/>
    <x v="4"/>
    <x v="15"/>
  </r>
  <r>
    <x v="0"/>
    <x v="148"/>
    <s v="17.357822"/>
    <s v="-62.782998"/>
    <d v="2021-05-07T00:00:00"/>
    <x v="2867"/>
    <x v="0"/>
    <n v="44"/>
    <x v="1"/>
    <x v="4"/>
    <x v="16"/>
  </r>
  <r>
    <x v="0"/>
    <x v="148"/>
    <s v="17.357822"/>
    <s v="-62.782998"/>
    <d v="2021-05-08T00:00:00"/>
    <x v="2867"/>
    <x v="0"/>
    <n v="44"/>
    <x v="1"/>
    <x v="4"/>
    <x v="17"/>
  </r>
  <r>
    <x v="0"/>
    <x v="148"/>
    <s v="17.357822"/>
    <s v="-62.782998"/>
    <d v="2021-05-09T00:00:00"/>
    <x v="2867"/>
    <x v="0"/>
    <n v="44"/>
    <x v="1"/>
    <x v="4"/>
    <x v="18"/>
  </r>
  <r>
    <x v="0"/>
    <x v="148"/>
    <s v="17.357822"/>
    <s v="-62.782998"/>
    <d v="2021-05-10T00:00:00"/>
    <x v="2867"/>
    <x v="0"/>
    <n v="44"/>
    <x v="1"/>
    <x v="4"/>
    <x v="19"/>
  </r>
  <r>
    <x v="0"/>
    <x v="148"/>
    <s v="17.357822"/>
    <s v="-62.782998"/>
    <d v="2021-05-11T00:00:00"/>
    <x v="2867"/>
    <x v="0"/>
    <n v="44"/>
    <x v="1"/>
    <x v="4"/>
    <x v="20"/>
  </r>
  <r>
    <x v="0"/>
    <x v="148"/>
    <s v="17.357822"/>
    <s v="-62.782998"/>
    <d v="2021-05-12T00:00:00"/>
    <x v="2867"/>
    <x v="0"/>
    <n v="44"/>
    <x v="1"/>
    <x v="4"/>
    <x v="21"/>
  </r>
  <r>
    <x v="0"/>
    <x v="148"/>
    <s v="17.357822"/>
    <s v="-62.782998"/>
    <d v="2021-05-13T00:00:00"/>
    <x v="2867"/>
    <x v="0"/>
    <n v="44"/>
    <x v="1"/>
    <x v="4"/>
    <x v="22"/>
  </r>
  <r>
    <x v="0"/>
    <x v="148"/>
    <s v="17.357822"/>
    <s v="-62.782998"/>
    <d v="2021-05-14T00:00:00"/>
    <x v="2867"/>
    <x v="0"/>
    <n v="44"/>
    <x v="1"/>
    <x v="4"/>
    <x v="23"/>
  </r>
  <r>
    <x v="0"/>
    <x v="148"/>
    <s v="17.357822"/>
    <s v="-62.782998"/>
    <d v="2021-05-15T00:00:00"/>
    <x v="2867"/>
    <x v="0"/>
    <n v="45"/>
    <x v="1"/>
    <x v="4"/>
    <x v="24"/>
  </r>
  <r>
    <x v="0"/>
    <x v="148"/>
    <s v="17.357822"/>
    <s v="-62.782998"/>
    <d v="2021-05-16T00:00:00"/>
    <x v="2867"/>
    <x v="0"/>
    <n v="45"/>
    <x v="1"/>
    <x v="4"/>
    <x v="25"/>
  </r>
  <r>
    <x v="0"/>
    <x v="148"/>
    <s v="17.357822"/>
    <s v="-62.782998"/>
    <d v="2021-05-17T00:00:00"/>
    <x v="2867"/>
    <x v="0"/>
    <n v="45"/>
    <x v="1"/>
    <x v="4"/>
    <x v="26"/>
  </r>
  <r>
    <x v="0"/>
    <x v="148"/>
    <s v="17.357822"/>
    <s v="-62.782998"/>
    <d v="2021-05-18T00:00:00"/>
    <x v="2867"/>
    <x v="0"/>
    <n v="45"/>
    <x v="1"/>
    <x v="4"/>
    <x v="27"/>
  </r>
  <r>
    <x v="0"/>
    <x v="148"/>
    <s v="17.357822"/>
    <s v="-62.782998"/>
    <d v="2021-05-19T00:00:00"/>
    <x v="2867"/>
    <x v="0"/>
    <n v="45"/>
    <x v="1"/>
    <x v="4"/>
    <x v="28"/>
  </r>
  <r>
    <x v="0"/>
    <x v="148"/>
    <s v="17.357822"/>
    <s v="-62.782998"/>
    <d v="2021-05-20T00:00:00"/>
    <x v="6305"/>
    <x v="0"/>
    <n v="45"/>
    <x v="1"/>
    <x v="4"/>
    <x v="29"/>
  </r>
  <r>
    <x v="0"/>
    <x v="148"/>
    <s v="17.357822"/>
    <s v="-62.782998"/>
    <d v="2021-05-21T00:00:00"/>
    <x v="6305"/>
    <x v="0"/>
    <n v="45"/>
    <x v="1"/>
    <x v="4"/>
    <x v="30"/>
  </r>
  <r>
    <x v="0"/>
    <x v="148"/>
    <s v="17.357822"/>
    <s v="-62.782998"/>
    <d v="2021-05-22T00:00:00"/>
    <x v="6305"/>
    <x v="0"/>
    <n v="45"/>
    <x v="1"/>
    <x v="4"/>
    <x v="0"/>
  </r>
  <r>
    <x v="0"/>
    <x v="148"/>
    <s v="17.357822"/>
    <s v="-62.782998"/>
    <d v="2021-05-23T00:00:00"/>
    <x v="2868"/>
    <x v="0"/>
    <n v="45"/>
    <x v="1"/>
    <x v="4"/>
    <x v="1"/>
  </r>
  <r>
    <x v="0"/>
    <x v="148"/>
    <s v="17.357822"/>
    <s v="-62.782998"/>
    <d v="2021-05-24T00:00:00"/>
    <x v="1581"/>
    <x v="0"/>
    <n v="45"/>
    <x v="1"/>
    <x v="4"/>
    <x v="2"/>
  </r>
  <r>
    <x v="0"/>
    <x v="148"/>
    <s v="17.357822"/>
    <s v="-62.782998"/>
    <d v="2021-05-25T00:00:00"/>
    <x v="1581"/>
    <x v="0"/>
    <n v="45"/>
    <x v="1"/>
    <x v="4"/>
    <x v="3"/>
  </r>
  <r>
    <x v="0"/>
    <x v="148"/>
    <s v="17.357822"/>
    <s v="-62.782998"/>
    <d v="2021-05-26T00:00:00"/>
    <x v="1581"/>
    <x v="0"/>
    <n v="45"/>
    <x v="1"/>
    <x v="4"/>
    <x v="4"/>
  </r>
  <r>
    <x v="0"/>
    <x v="148"/>
    <s v="17.357822"/>
    <s v="-62.782998"/>
    <d v="2021-05-27T00:00:00"/>
    <x v="789"/>
    <x v="0"/>
    <n v="45"/>
    <x v="1"/>
    <x v="4"/>
    <x v="5"/>
  </r>
  <r>
    <x v="0"/>
    <x v="148"/>
    <s v="17.357822"/>
    <s v="-62.782998"/>
    <d v="2021-05-28T00:00:00"/>
    <x v="3491"/>
    <x v="0"/>
    <n v="45"/>
    <x v="1"/>
    <x v="4"/>
    <x v="6"/>
  </r>
  <r>
    <x v="0"/>
    <x v="148"/>
    <s v="17.357822"/>
    <s v="-62.782998"/>
    <d v="2021-05-29T00:00:00"/>
    <x v="3491"/>
    <x v="0"/>
    <n v="45"/>
    <x v="1"/>
    <x v="4"/>
    <x v="7"/>
  </r>
  <r>
    <x v="0"/>
    <x v="148"/>
    <s v="17.357822"/>
    <s v="-62.782998"/>
    <d v="2021-05-30T00:00:00"/>
    <x v="3491"/>
    <x v="0"/>
    <n v="45"/>
    <x v="1"/>
    <x v="4"/>
    <x v="8"/>
  </r>
  <r>
    <x v="0"/>
    <x v="148"/>
    <s v="17.357822"/>
    <s v="-62.782998"/>
    <d v="2021-05-31T00:00:00"/>
    <x v="3491"/>
    <x v="0"/>
    <n v="45"/>
    <x v="1"/>
    <x v="4"/>
    <x v="9"/>
  </r>
  <r>
    <x v="0"/>
    <x v="148"/>
    <s v="17.357822"/>
    <s v="-62.782998"/>
    <d v="2021-06-01T00:00:00"/>
    <x v="3492"/>
    <x v="0"/>
    <n v="48"/>
    <x v="1"/>
    <x v="5"/>
    <x v="10"/>
  </r>
  <r>
    <x v="0"/>
    <x v="148"/>
    <s v="17.357822"/>
    <s v="-62.782998"/>
    <d v="2021-06-02T00:00:00"/>
    <x v="3492"/>
    <x v="0"/>
    <n v="48"/>
    <x v="1"/>
    <x v="5"/>
    <x v="11"/>
  </r>
  <r>
    <x v="0"/>
    <x v="148"/>
    <s v="17.357822"/>
    <s v="-62.782998"/>
    <d v="2021-06-03T00:00:00"/>
    <x v="2386"/>
    <x v="0"/>
    <n v="48"/>
    <x v="1"/>
    <x v="5"/>
    <x v="12"/>
  </r>
  <r>
    <x v="0"/>
    <x v="148"/>
    <s v="17.357822"/>
    <s v="-62.782998"/>
    <d v="2021-06-04T00:00:00"/>
    <x v="4505"/>
    <x v="0"/>
    <n v="51"/>
    <x v="1"/>
    <x v="5"/>
    <x v="13"/>
  </r>
  <r>
    <x v="0"/>
    <x v="148"/>
    <s v="17.357822"/>
    <s v="-62.782998"/>
    <d v="2021-06-05T00:00:00"/>
    <x v="9917"/>
    <x v="0"/>
    <n v="51"/>
    <x v="1"/>
    <x v="5"/>
    <x v="14"/>
  </r>
  <r>
    <x v="0"/>
    <x v="148"/>
    <s v="17.357822"/>
    <s v="-62.782998"/>
    <d v="2021-06-06T00:00:00"/>
    <x v="9917"/>
    <x v="0"/>
    <n v="51"/>
    <x v="1"/>
    <x v="5"/>
    <x v="15"/>
  </r>
  <r>
    <x v="0"/>
    <x v="148"/>
    <s v="17.357822"/>
    <s v="-62.782998"/>
    <d v="2021-06-07T00:00:00"/>
    <x v="9917"/>
    <x v="0"/>
    <n v="51"/>
    <x v="1"/>
    <x v="5"/>
    <x v="16"/>
  </r>
  <r>
    <x v="0"/>
    <x v="148"/>
    <s v="17.357822"/>
    <s v="-62.782998"/>
    <d v="2021-06-08T00:00:00"/>
    <x v="9917"/>
    <x v="0"/>
    <n v="51"/>
    <x v="1"/>
    <x v="5"/>
    <x v="17"/>
  </r>
  <r>
    <x v="0"/>
    <x v="148"/>
    <s v="17.357822"/>
    <s v="-62.782998"/>
    <d v="2021-06-09T00:00:00"/>
    <x v="9917"/>
    <x v="0"/>
    <n v="51"/>
    <x v="1"/>
    <x v="5"/>
    <x v="18"/>
  </r>
  <r>
    <x v="0"/>
    <x v="148"/>
    <s v="17.357822"/>
    <s v="-62.782998"/>
    <d v="2021-06-10T00:00:00"/>
    <x v="9917"/>
    <x v="0"/>
    <n v="51"/>
    <x v="1"/>
    <x v="5"/>
    <x v="19"/>
  </r>
  <r>
    <x v="0"/>
    <x v="148"/>
    <s v="17.357822"/>
    <s v="-62.782998"/>
    <d v="2021-06-11T00:00:00"/>
    <x v="9917"/>
    <x v="0"/>
    <n v="51"/>
    <x v="1"/>
    <x v="5"/>
    <x v="20"/>
  </r>
  <r>
    <x v="0"/>
    <x v="148"/>
    <s v="17.357822"/>
    <s v="-62.782998"/>
    <d v="2021-06-12T00:00:00"/>
    <x v="2885"/>
    <x v="0"/>
    <n v="61"/>
    <x v="1"/>
    <x v="5"/>
    <x v="21"/>
  </r>
  <r>
    <x v="0"/>
    <x v="148"/>
    <s v="17.357822"/>
    <s v="-62.782998"/>
    <d v="2021-06-13T00:00:00"/>
    <x v="2885"/>
    <x v="0"/>
    <n v="61"/>
    <x v="1"/>
    <x v="5"/>
    <x v="22"/>
  </r>
  <r>
    <x v="0"/>
    <x v="148"/>
    <s v="17.357822"/>
    <s v="-62.782998"/>
    <d v="2021-06-14T00:00:00"/>
    <x v="2885"/>
    <x v="0"/>
    <n v="61"/>
    <x v="1"/>
    <x v="5"/>
    <x v="23"/>
  </r>
  <r>
    <x v="0"/>
    <x v="148"/>
    <s v="17.357822"/>
    <s v="-62.782998"/>
    <d v="2021-06-15T00:00:00"/>
    <x v="6328"/>
    <x v="0"/>
    <n v="64"/>
    <x v="1"/>
    <x v="5"/>
    <x v="24"/>
  </r>
  <r>
    <x v="0"/>
    <x v="148"/>
    <s v="17.357822"/>
    <s v="-62.782998"/>
    <d v="2021-06-16T00:00:00"/>
    <x v="7360"/>
    <x v="0"/>
    <n v="64"/>
    <x v="1"/>
    <x v="5"/>
    <x v="25"/>
  </r>
  <r>
    <x v="0"/>
    <x v="148"/>
    <s v="17.357822"/>
    <s v="-62.782998"/>
    <d v="2021-06-17T00:00:00"/>
    <x v="11920"/>
    <x v="1"/>
    <n v="70"/>
    <x v="1"/>
    <x v="5"/>
    <x v="26"/>
  </r>
  <r>
    <x v="0"/>
    <x v="148"/>
    <s v="17.357822"/>
    <s v="-62.782998"/>
    <d v="2021-06-18T00:00:00"/>
    <x v="804"/>
    <x v="1"/>
    <n v="70"/>
    <x v="1"/>
    <x v="5"/>
    <x v="27"/>
  </r>
  <r>
    <x v="0"/>
    <x v="148"/>
    <s v="17.357822"/>
    <s v="-62.782998"/>
    <d v="2021-06-19T00:00:00"/>
    <x v="11122"/>
    <x v="1"/>
    <n v="73"/>
    <x v="1"/>
    <x v="5"/>
    <x v="28"/>
  </r>
  <r>
    <x v="0"/>
    <x v="148"/>
    <s v="17.357822"/>
    <s v="-62.782998"/>
    <d v="2021-06-20T00:00:00"/>
    <x v="18000"/>
    <x v="1"/>
    <n v="75"/>
    <x v="1"/>
    <x v="5"/>
    <x v="29"/>
  </r>
  <r>
    <x v="0"/>
    <x v="148"/>
    <s v="17.357822"/>
    <s v="-62.782998"/>
    <d v="2021-06-21T00:00:00"/>
    <x v="3536"/>
    <x v="2"/>
    <n v="75"/>
    <x v="1"/>
    <x v="5"/>
    <x v="30"/>
  </r>
  <r>
    <x v="0"/>
    <x v="148"/>
    <s v="17.357822"/>
    <s v="-62.782998"/>
    <d v="2021-06-22T00:00:00"/>
    <x v="807"/>
    <x v="1130"/>
    <n v="85"/>
    <x v="1"/>
    <x v="5"/>
    <x v="0"/>
  </r>
  <r>
    <x v="0"/>
    <x v="148"/>
    <s v="17.357822"/>
    <s v="-62.782998"/>
    <d v="2021-06-23T00:00:00"/>
    <x v="2897"/>
    <x v="1130"/>
    <n v="92"/>
    <x v="1"/>
    <x v="5"/>
    <x v="1"/>
  </r>
  <r>
    <x v="0"/>
    <x v="148"/>
    <s v="17.357822"/>
    <s v="-62.782998"/>
    <d v="2021-06-24T00:00:00"/>
    <x v="25201"/>
    <x v="1130"/>
    <n v="98"/>
    <x v="1"/>
    <x v="5"/>
    <x v="2"/>
  </r>
  <r>
    <x v="0"/>
    <x v="148"/>
    <s v="17.357822"/>
    <s v="-62.782998"/>
    <d v="2021-06-25T00:00:00"/>
    <x v="25201"/>
    <x v="1130"/>
    <n v="98"/>
    <x v="1"/>
    <x v="5"/>
    <x v="3"/>
  </r>
  <r>
    <x v="0"/>
    <x v="148"/>
    <s v="17.357822"/>
    <s v="-62.782998"/>
    <d v="2021-06-26T00:00:00"/>
    <x v="2399"/>
    <x v="1130"/>
    <n v="112"/>
    <x v="1"/>
    <x v="5"/>
    <x v="4"/>
  </r>
  <r>
    <x v="0"/>
    <x v="148"/>
    <s v="17.357822"/>
    <s v="-62.782998"/>
    <d v="2021-06-27T00:00:00"/>
    <x v="7022"/>
    <x v="1130"/>
    <n v="127"/>
    <x v="1"/>
    <x v="5"/>
    <x v="5"/>
  </r>
  <r>
    <x v="0"/>
    <x v="148"/>
    <s v="17.357822"/>
    <s v="-62.782998"/>
    <d v="2021-06-28T00:00:00"/>
    <x v="2400"/>
    <x v="1130"/>
    <n v="127"/>
    <x v="1"/>
    <x v="5"/>
    <x v="6"/>
  </r>
  <r>
    <x v="0"/>
    <x v="148"/>
    <s v="17.357822"/>
    <s v="-62.782998"/>
    <d v="2021-06-29T00:00:00"/>
    <x v="3540"/>
    <x v="1130"/>
    <n v="177"/>
    <x v="1"/>
    <x v="5"/>
    <x v="7"/>
  </r>
  <r>
    <x v="0"/>
    <x v="148"/>
    <s v="17.357822"/>
    <s v="-62.782998"/>
    <d v="2021-06-30T00:00:00"/>
    <x v="813"/>
    <x v="1130"/>
    <n v="177"/>
    <x v="1"/>
    <x v="5"/>
    <x v="8"/>
  </r>
  <r>
    <x v="0"/>
    <x v="148"/>
    <s v="17.357822"/>
    <s v="-62.782998"/>
    <d v="2021-07-01T00:00:00"/>
    <x v="7031"/>
    <x v="1130"/>
    <n v="199"/>
    <x v="1"/>
    <x v="6"/>
    <x v="10"/>
  </r>
  <r>
    <x v="0"/>
    <x v="148"/>
    <s v="17.357822"/>
    <s v="-62.782998"/>
    <d v="2021-07-02T00:00:00"/>
    <x v="7044"/>
    <x v="1130"/>
    <n v="205"/>
    <x v="1"/>
    <x v="6"/>
    <x v="11"/>
  </r>
  <r>
    <x v="0"/>
    <x v="148"/>
    <s v="17.357822"/>
    <s v="-62.782998"/>
    <d v="2021-07-03T00:00:00"/>
    <x v="22958"/>
    <x v="1130"/>
    <n v="230"/>
    <x v="1"/>
    <x v="6"/>
    <x v="12"/>
  </r>
  <r>
    <x v="0"/>
    <x v="148"/>
    <s v="17.357822"/>
    <s v="-62.782998"/>
    <d v="2021-07-04T00:00:00"/>
    <x v="22959"/>
    <x v="1130"/>
    <n v="237"/>
    <x v="1"/>
    <x v="6"/>
    <x v="13"/>
  </r>
  <r>
    <x v="0"/>
    <x v="148"/>
    <s v="17.357822"/>
    <s v="-62.782998"/>
    <d v="2021-07-05T00:00:00"/>
    <x v="22959"/>
    <x v="1130"/>
    <n v="237"/>
    <x v="1"/>
    <x v="6"/>
    <x v="14"/>
  </r>
  <r>
    <x v="0"/>
    <x v="148"/>
    <s v="17.357822"/>
    <s v="-62.782998"/>
    <d v="2021-07-06T00:00:00"/>
    <x v="7056"/>
    <x v="1130"/>
    <n v="237"/>
    <x v="1"/>
    <x v="6"/>
    <x v="15"/>
  </r>
  <r>
    <x v="0"/>
    <x v="148"/>
    <s v="17.357822"/>
    <s v="-62.782998"/>
    <d v="2021-07-07T00:00:00"/>
    <x v="7057"/>
    <x v="1130"/>
    <n v="318"/>
    <x v="1"/>
    <x v="6"/>
    <x v="16"/>
  </r>
  <r>
    <x v="0"/>
    <x v="148"/>
    <s v="17.357822"/>
    <s v="-62.782998"/>
    <d v="2021-07-08T00:00:00"/>
    <x v="14279"/>
    <x v="1130"/>
    <n v="318"/>
    <x v="1"/>
    <x v="6"/>
    <x v="17"/>
  </r>
  <r>
    <x v="0"/>
    <x v="148"/>
    <s v="17.357822"/>
    <s v="-62.782998"/>
    <d v="2021-07-09T00:00:00"/>
    <x v="7530"/>
    <x v="1130"/>
    <n v="333"/>
    <x v="1"/>
    <x v="6"/>
    <x v="18"/>
  </r>
  <r>
    <x v="0"/>
    <x v="148"/>
    <s v="17.357822"/>
    <s v="-62.782998"/>
    <d v="2021-07-10T00:00:00"/>
    <x v="2403"/>
    <x v="1130"/>
    <n v="377"/>
    <x v="1"/>
    <x v="6"/>
    <x v="19"/>
  </r>
  <r>
    <x v="0"/>
    <x v="148"/>
    <s v="17.357822"/>
    <s v="-62.782998"/>
    <d v="2021-07-11T00:00:00"/>
    <x v="22105"/>
    <x v="1130"/>
    <n v="377"/>
    <x v="1"/>
    <x v="6"/>
    <x v="20"/>
  </r>
  <r>
    <x v="0"/>
    <x v="148"/>
    <s v="17.357822"/>
    <s v="-62.782998"/>
    <d v="2021-07-12T00:00:00"/>
    <x v="26423"/>
    <x v="1130"/>
    <n v="400"/>
    <x v="1"/>
    <x v="6"/>
    <x v="21"/>
  </r>
  <r>
    <x v="0"/>
    <x v="148"/>
    <s v="17.357822"/>
    <s v="-62.782998"/>
    <d v="2021-07-13T00:00:00"/>
    <x v="7364"/>
    <x v="1130"/>
    <n v="423"/>
    <x v="1"/>
    <x v="6"/>
    <x v="22"/>
  </r>
  <r>
    <x v="0"/>
    <x v="148"/>
    <s v="17.357822"/>
    <s v="-62.782998"/>
    <d v="2021-07-14T00:00:00"/>
    <x v="7059"/>
    <x v="1130"/>
    <n v="435"/>
    <x v="1"/>
    <x v="6"/>
    <x v="23"/>
  </r>
  <r>
    <x v="0"/>
    <x v="148"/>
    <s v="17.357822"/>
    <s v="-62.782998"/>
    <d v="2021-07-15T00:00:00"/>
    <x v="7059"/>
    <x v="1130"/>
    <n v="435"/>
    <x v="1"/>
    <x v="6"/>
    <x v="24"/>
  </r>
  <r>
    <x v="0"/>
    <x v="148"/>
    <s v="17.357822"/>
    <s v="-62.782998"/>
    <d v="2021-07-16T00:00:00"/>
    <x v="819"/>
    <x v="1130"/>
    <n v="471"/>
    <x v="1"/>
    <x v="6"/>
    <x v="25"/>
  </r>
  <r>
    <x v="0"/>
    <x v="148"/>
    <s v="17.357822"/>
    <s v="-62.782998"/>
    <d v="2021-07-17T00:00:00"/>
    <x v="8155"/>
    <x v="1130"/>
    <n v="483"/>
    <x v="1"/>
    <x v="6"/>
    <x v="26"/>
  </r>
  <r>
    <x v="0"/>
    <x v="148"/>
    <s v="17.357822"/>
    <s v="-62.782998"/>
    <d v="2021-07-18T00:00:00"/>
    <x v="8155"/>
    <x v="1130"/>
    <n v="483"/>
    <x v="1"/>
    <x v="6"/>
    <x v="27"/>
  </r>
  <r>
    <x v="0"/>
    <x v="148"/>
    <s v="17.357822"/>
    <s v="-62.782998"/>
    <d v="2021-07-19T00:00:00"/>
    <x v="7063"/>
    <x v="1130"/>
    <n v="500"/>
    <x v="1"/>
    <x v="6"/>
    <x v="28"/>
  </r>
  <r>
    <x v="0"/>
    <x v="148"/>
    <s v="17.357822"/>
    <s v="-62.782998"/>
    <d v="2021-07-20T00:00:00"/>
    <x v="7065"/>
    <x v="1130"/>
    <n v="514"/>
    <x v="1"/>
    <x v="6"/>
    <x v="29"/>
  </r>
  <r>
    <x v="0"/>
    <x v="148"/>
    <s v="17.357822"/>
    <s v="-62.782998"/>
    <d v="2021-07-21T00:00:00"/>
    <x v="7065"/>
    <x v="1130"/>
    <n v="514"/>
    <x v="1"/>
    <x v="6"/>
    <x v="30"/>
  </r>
  <r>
    <x v="0"/>
    <x v="148"/>
    <s v="17.357822"/>
    <s v="-62.782998"/>
    <d v="2021-07-22T00:00:00"/>
    <x v="7067"/>
    <x v="1130"/>
    <n v="519"/>
    <x v="1"/>
    <x v="6"/>
    <x v="0"/>
  </r>
  <r>
    <x v="0"/>
    <x v="148"/>
    <s v="17.357822"/>
    <s v="-62.782998"/>
    <d v="2021-07-23T00:00:00"/>
    <x v="5299"/>
    <x v="1130"/>
    <n v="527"/>
    <x v="1"/>
    <x v="6"/>
    <x v="1"/>
  </r>
  <r>
    <x v="0"/>
    <x v="148"/>
    <s v="17.357822"/>
    <s v="-62.782998"/>
    <d v="2021-07-24T00:00:00"/>
    <x v="2405"/>
    <x v="1130"/>
    <n v="527"/>
    <x v="1"/>
    <x v="6"/>
    <x v="2"/>
  </r>
  <r>
    <x v="0"/>
    <x v="148"/>
    <s v="17.357822"/>
    <s v="-62.782998"/>
    <d v="2021-07-25T00:00:00"/>
    <x v="17670"/>
    <x v="1130"/>
    <n v="527"/>
    <x v="1"/>
    <x v="6"/>
    <x v="3"/>
  </r>
  <r>
    <x v="0"/>
    <x v="148"/>
    <s v="17.357822"/>
    <s v="-62.782998"/>
    <d v="2021-07-26T00:00:00"/>
    <x v="22547"/>
    <x v="1130"/>
    <n v="531"/>
    <x v="1"/>
    <x v="6"/>
    <x v="4"/>
  </r>
  <r>
    <x v="0"/>
    <x v="148"/>
    <s v="17.357822"/>
    <s v="-62.782998"/>
    <d v="2021-07-27T00:00:00"/>
    <x v="22111"/>
    <x v="1130"/>
    <n v="531"/>
    <x v="1"/>
    <x v="6"/>
    <x v="5"/>
  </r>
  <r>
    <x v="0"/>
    <x v="148"/>
    <s v="17.357822"/>
    <s v="-62.782998"/>
    <d v="2021-07-28T00:00:00"/>
    <x v="7076"/>
    <x v="1130"/>
    <n v="537"/>
    <x v="1"/>
    <x v="6"/>
    <x v="6"/>
  </r>
  <r>
    <x v="0"/>
    <x v="148"/>
    <s v="17.357822"/>
    <s v="-62.782998"/>
    <d v="2021-07-29T00:00:00"/>
    <x v="7076"/>
    <x v="1130"/>
    <n v="537"/>
    <x v="1"/>
    <x v="6"/>
    <x v="7"/>
  </r>
  <r>
    <x v="0"/>
    <x v="148"/>
    <s v="17.357822"/>
    <s v="-62.782998"/>
    <d v="2021-07-30T00:00:00"/>
    <x v="3756"/>
    <x v="1130"/>
    <n v="542"/>
    <x v="1"/>
    <x v="6"/>
    <x v="8"/>
  </r>
  <r>
    <x v="0"/>
    <x v="148"/>
    <s v="17.357822"/>
    <s v="-62.782998"/>
    <d v="2021-07-31T00:00:00"/>
    <x v="7081"/>
    <x v="1130"/>
    <n v="544"/>
    <x v="1"/>
    <x v="6"/>
    <x v="9"/>
  </r>
  <r>
    <x v="0"/>
    <x v="148"/>
    <s v="17.357822"/>
    <s v="-62.782998"/>
    <d v="2021-08-01T00:00:00"/>
    <x v="7082"/>
    <x v="1130"/>
    <n v="546"/>
    <x v="1"/>
    <x v="7"/>
    <x v="10"/>
  </r>
  <r>
    <x v="0"/>
    <x v="148"/>
    <s v="17.357822"/>
    <s v="-62.782998"/>
    <d v="2021-08-02T00:00:00"/>
    <x v="7082"/>
    <x v="1130"/>
    <n v="546"/>
    <x v="1"/>
    <x v="7"/>
    <x v="11"/>
  </r>
  <r>
    <x v="0"/>
    <x v="148"/>
    <s v="17.357822"/>
    <s v="-62.782998"/>
    <d v="2021-08-03T00:00:00"/>
    <x v="17671"/>
    <x v="1130"/>
    <n v="549"/>
    <x v="1"/>
    <x v="7"/>
    <x v="12"/>
  </r>
  <r>
    <x v="0"/>
    <x v="148"/>
    <s v="17.357822"/>
    <s v="-62.782998"/>
    <d v="2021-08-04T00:00:00"/>
    <x v="17671"/>
    <x v="1130"/>
    <n v="549"/>
    <x v="1"/>
    <x v="7"/>
    <x v="13"/>
  </r>
  <r>
    <x v="0"/>
    <x v="148"/>
    <s v="17.357822"/>
    <s v="-62.782998"/>
    <d v="2021-08-05T00:00:00"/>
    <x v="17671"/>
    <x v="1130"/>
    <n v="0"/>
    <x v="1"/>
    <x v="7"/>
    <x v="14"/>
  </r>
  <r>
    <x v="0"/>
    <x v="148"/>
    <s v="17.357822"/>
    <s v="-62.782998"/>
    <d v="2021-08-06T00:00:00"/>
    <x v="7085"/>
    <x v="1130"/>
    <n v="0"/>
    <x v="1"/>
    <x v="7"/>
    <x v="15"/>
  </r>
  <r>
    <x v="0"/>
    <x v="148"/>
    <s v="17.357822"/>
    <s v="-62.782998"/>
    <d v="2021-08-07T00:00:00"/>
    <x v="8163"/>
    <x v="1130"/>
    <n v="0"/>
    <x v="1"/>
    <x v="7"/>
    <x v="16"/>
  </r>
  <r>
    <x v="0"/>
    <x v="148"/>
    <s v="17.357822"/>
    <s v="-62.782998"/>
    <d v="2021-08-08T00:00:00"/>
    <x v="3542"/>
    <x v="1130"/>
    <n v="0"/>
    <x v="1"/>
    <x v="7"/>
    <x v="17"/>
  </r>
  <r>
    <x v="0"/>
    <x v="148"/>
    <s v="17.357822"/>
    <s v="-62.782998"/>
    <d v="2021-08-09T00:00:00"/>
    <x v="7094"/>
    <x v="1130"/>
    <n v="0"/>
    <x v="1"/>
    <x v="7"/>
    <x v="18"/>
  </r>
  <r>
    <x v="0"/>
    <x v="148"/>
    <s v="17.357822"/>
    <s v="-62.782998"/>
    <d v="2021-08-10T00:00:00"/>
    <x v="7094"/>
    <x v="1130"/>
    <n v="0"/>
    <x v="1"/>
    <x v="7"/>
    <x v="19"/>
  </r>
  <r>
    <x v="0"/>
    <x v="148"/>
    <s v="17.357822"/>
    <s v="-62.782998"/>
    <d v="2021-08-11T00:00:00"/>
    <x v="5303"/>
    <x v="1130"/>
    <n v="0"/>
    <x v="1"/>
    <x v="7"/>
    <x v="20"/>
  </r>
  <r>
    <x v="0"/>
    <x v="148"/>
    <s v="17.357822"/>
    <s v="-62.782998"/>
    <d v="2021-08-12T00:00:00"/>
    <x v="5303"/>
    <x v="1130"/>
    <n v="0"/>
    <x v="1"/>
    <x v="7"/>
    <x v="21"/>
  </r>
  <r>
    <x v="0"/>
    <x v="148"/>
    <s v="17.357822"/>
    <s v="-62.782998"/>
    <d v="2021-08-13T00:00:00"/>
    <x v="3543"/>
    <x v="1130"/>
    <n v="0"/>
    <x v="1"/>
    <x v="7"/>
    <x v="22"/>
  </r>
  <r>
    <x v="0"/>
    <x v="148"/>
    <s v="17.357822"/>
    <s v="-62.782998"/>
    <d v="2021-08-14T00:00:00"/>
    <x v="7100"/>
    <x v="1130"/>
    <n v="0"/>
    <x v="1"/>
    <x v="7"/>
    <x v="23"/>
  </r>
  <r>
    <x v="0"/>
    <x v="148"/>
    <s v="17.357822"/>
    <s v="-62.782998"/>
    <d v="2021-08-15T00:00:00"/>
    <x v="7105"/>
    <x v="1130"/>
    <n v="0"/>
    <x v="1"/>
    <x v="7"/>
    <x v="24"/>
  </r>
  <r>
    <x v="0"/>
    <x v="148"/>
    <s v="17.357822"/>
    <s v="-62.782998"/>
    <d v="2021-08-16T00:00:00"/>
    <x v="7105"/>
    <x v="1130"/>
    <n v="0"/>
    <x v="1"/>
    <x v="7"/>
    <x v="25"/>
  </r>
  <r>
    <x v="0"/>
    <x v="148"/>
    <s v="17.357822"/>
    <s v="-62.782998"/>
    <d v="2021-08-17T00:00:00"/>
    <x v="18642"/>
    <x v="1130"/>
    <n v="0"/>
    <x v="1"/>
    <x v="7"/>
    <x v="26"/>
  </r>
  <r>
    <x v="0"/>
    <x v="148"/>
    <s v="17.357822"/>
    <s v="-62.782998"/>
    <d v="2021-08-18T00:00:00"/>
    <x v="22947"/>
    <x v="1130"/>
    <n v="0"/>
    <x v="1"/>
    <x v="7"/>
    <x v="27"/>
  </r>
  <r>
    <x v="0"/>
    <x v="148"/>
    <s v="17.357822"/>
    <s v="-62.782998"/>
    <d v="2021-08-19T00:00:00"/>
    <x v="5308"/>
    <x v="1130"/>
    <n v="0"/>
    <x v="1"/>
    <x v="7"/>
    <x v="28"/>
  </r>
  <r>
    <x v="0"/>
    <x v="148"/>
    <s v="17.357822"/>
    <s v="-62.782998"/>
    <d v="2021-08-20T00:00:00"/>
    <x v="831"/>
    <x v="1130"/>
    <n v="0"/>
    <x v="1"/>
    <x v="7"/>
    <x v="29"/>
  </r>
  <r>
    <x v="0"/>
    <x v="148"/>
    <s v="17.357822"/>
    <s v="-62.782998"/>
    <d v="2021-08-21T00:00:00"/>
    <x v="7137"/>
    <x v="1130"/>
    <n v="0"/>
    <x v="1"/>
    <x v="7"/>
    <x v="30"/>
  </r>
  <r>
    <x v="0"/>
    <x v="148"/>
    <s v="17.357822"/>
    <s v="-62.782998"/>
    <d v="2021-08-22T00:00:00"/>
    <x v="7148"/>
    <x v="1130"/>
    <n v="0"/>
    <x v="1"/>
    <x v="7"/>
    <x v="0"/>
  </r>
  <r>
    <x v="0"/>
    <x v="148"/>
    <s v="17.357822"/>
    <s v="-62.782998"/>
    <d v="2021-08-23T00:00:00"/>
    <x v="7148"/>
    <x v="1130"/>
    <n v="0"/>
    <x v="1"/>
    <x v="7"/>
    <x v="1"/>
  </r>
  <r>
    <x v="0"/>
    <x v="148"/>
    <s v="17.357822"/>
    <s v="-62.782998"/>
    <d v="2021-08-24T00:00:00"/>
    <x v="6368"/>
    <x v="1130"/>
    <n v="0"/>
    <x v="1"/>
    <x v="7"/>
    <x v="2"/>
  </r>
  <r>
    <x v="0"/>
    <x v="148"/>
    <s v="17.357822"/>
    <s v="-62.782998"/>
    <d v="2021-08-25T00:00:00"/>
    <x v="8205"/>
    <x v="1130"/>
    <n v="0"/>
    <x v="1"/>
    <x v="7"/>
    <x v="3"/>
  </r>
  <r>
    <x v="0"/>
    <x v="148"/>
    <s v="17.357822"/>
    <s v="-62.782998"/>
    <d v="2021-08-26T00:00:00"/>
    <x v="2454"/>
    <x v="1130"/>
    <n v="0"/>
    <x v="1"/>
    <x v="7"/>
    <x v="4"/>
  </r>
  <r>
    <x v="0"/>
    <x v="148"/>
    <s v="17.357822"/>
    <s v="-62.782998"/>
    <d v="2021-08-27T00:00:00"/>
    <x v="18004"/>
    <x v="1130"/>
    <n v="0"/>
    <x v="1"/>
    <x v="7"/>
    <x v="5"/>
  </r>
  <r>
    <x v="0"/>
    <x v="148"/>
    <s v="17.357822"/>
    <s v="-62.782998"/>
    <d v="2021-08-28T00:00:00"/>
    <x v="2458"/>
    <x v="1130"/>
    <n v="0"/>
    <x v="1"/>
    <x v="7"/>
    <x v="6"/>
  </r>
  <r>
    <x v="0"/>
    <x v="148"/>
    <s v="17.357822"/>
    <s v="-62.782998"/>
    <d v="2021-08-29T00:00:00"/>
    <x v="14159"/>
    <x v="1130"/>
    <n v="0"/>
    <x v="1"/>
    <x v="7"/>
    <x v="7"/>
  </r>
  <r>
    <x v="0"/>
    <x v="148"/>
    <s v="17.357822"/>
    <s v="-62.782998"/>
    <d v="2021-08-30T00:00:00"/>
    <x v="14159"/>
    <x v="1130"/>
    <n v="0"/>
    <x v="1"/>
    <x v="7"/>
    <x v="8"/>
  </r>
  <r>
    <x v="0"/>
    <x v="148"/>
    <s v="17.357822"/>
    <s v="-62.782998"/>
    <d v="2021-08-31T00:00:00"/>
    <x v="6565"/>
    <x v="1130"/>
    <n v="0"/>
    <x v="1"/>
    <x v="7"/>
    <x v="9"/>
  </r>
  <r>
    <x v="0"/>
    <x v="148"/>
    <s v="17.357822"/>
    <s v="-62.782998"/>
    <d v="2021-09-01T00:00:00"/>
    <x v="6574"/>
    <x v="1130"/>
    <n v="0"/>
    <x v="1"/>
    <x v="8"/>
    <x v="10"/>
  </r>
  <r>
    <x v="0"/>
    <x v="148"/>
    <s v="17.357822"/>
    <s v="-62.782998"/>
    <d v="2021-09-02T00:00:00"/>
    <x v="2913"/>
    <x v="3"/>
    <n v="0"/>
    <x v="1"/>
    <x v="8"/>
    <x v="11"/>
  </r>
  <r>
    <x v="0"/>
    <x v="148"/>
    <s v="17.357822"/>
    <s v="-62.782998"/>
    <d v="2021-09-03T00:00:00"/>
    <x v="2913"/>
    <x v="3"/>
    <n v="0"/>
    <x v="1"/>
    <x v="8"/>
    <x v="12"/>
  </r>
  <r>
    <x v="0"/>
    <x v="148"/>
    <s v="17.357822"/>
    <s v="-62.782998"/>
    <d v="2021-09-04T00:00:00"/>
    <x v="2913"/>
    <x v="3"/>
    <n v="0"/>
    <x v="1"/>
    <x v="8"/>
    <x v="13"/>
  </r>
  <r>
    <x v="0"/>
    <x v="148"/>
    <s v="17.357822"/>
    <s v="-62.782998"/>
    <d v="2021-09-05T00:00:00"/>
    <x v="2913"/>
    <x v="3"/>
    <n v="0"/>
    <x v="1"/>
    <x v="8"/>
    <x v="14"/>
  </r>
  <r>
    <x v="0"/>
    <x v="148"/>
    <s v="17.357822"/>
    <s v="-62.782998"/>
    <d v="2021-09-06T00:00:00"/>
    <x v="6609"/>
    <x v="4"/>
    <n v="0"/>
    <x v="1"/>
    <x v="8"/>
    <x v="15"/>
  </r>
  <r>
    <x v="0"/>
    <x v="148"/>
    <s v="17.357822"/>
    <s v="-62.782998"/>
    <d v="2021-09-07T00:00:00"/>
    <x v="14288"/>
    <x v="4"/>
    <n v="0"/>
    <x v="1"/>
    <x v="8"/>
    <x v="16"/>
  </r>
  <r>
    <x v="0"/>
    <x v="148"/>
    <s v="17.357822"/>
    <s v="-62.782998"/>
    <d v="2021-09-08T00:00:00"/>
    <x v="6631"/>
    <x v="4"/>
    <n v="0"/>
    <x v="1"/>
    <x v="8"/>
    <x v="17"/>
  </r>
  <r>
    <x v="0"/>
    <x v="148"/>
    <s v="17.357822"/>
    <s v="-62.782998"/>
    <d v="2021-09-09T00:00:00"/>
    <x v="17684"/>
    <x v="4"/>
    <n v="0"/>
    <x v="1"/>
    <x v="8"/>
    <x v="18"/>
  </r>
  <r>
    <x v="0"/>
    <x v="148"/>
    <s v="17.357822"/>
    <s v="-62.782998"/>
    <d v="2021-09-10T00:00:00"/>
    <x v="17684"/>
    <x v="4"/>
    <n v="0"/>
    <x v="1"/>
    <x v="8"/>
    <x v="19"/>
  </r>
  <r>
    <x v="0"/>
    <x v="148"/>
    <s v="17.357822"/>
    <s v="-62.782998"/>
    <d v="2021-09-11T00:00:00"/>
    <x v="23514"/>
    <x v="5"/>
    <n v="0"/>
    <x v="1"/>
    <x v="8"/>
    <x v="20"/>
  </r>
  <r>
    <x v="0"/>
    <x v="148"/>
    <s v="17.357822"/>
    <s v="-62.782998"/>
    <d v="2021-09-12T00:00:00"/>
    <x v="874"/>
    <x v="5"/>
    <n v="0"/>
    <x v="1"/>
    <x v="8"/>
    <x v="21"/>
  </r>
  <r>
    <x v="0"/>
    <x v="148"/>
    <s v="17.357822"/>
    <s v="-62.782998"/>
    <d v="2021-09-13T00:00:00"/>
    <x v="17689"/>
    <x v="621"/>
    <n v="0"/>
    <x v="1"/>
    <x v="8"/>
    <x v="22"/>
  </r>
  <r>
    <x v="0"/>
    <x v="148"/>
    <s v="17.357822"/>
    <s v="-62.782998"/>
    <d v="2021-09-14T00:00:00"/>
    <x v="23013"/>
    <x v="621"/>
    <n v="0"/>
    <x v="1"/>
    <x v="8"/>
    <x v="23"/>
  </r>
  <r>
    <x v="0"/>
    <x v="148"/>
    <s v="17.357822"/>
    <s v="-62.782998"/>
    <d v="2021-09-15T00:00:00"/>
    <x v="24327"/>
    <x v="1131"/>
    <n v="0"/>
    <x v="1"/>
    <x v="8"/>
    <x v="24"/>
  </r>
  <r>
    <x v="0"/>
    <x v="148"/>
    <s v="17.357822"/>
    <s v="-62.782998"/>
    <d v="2021-09-16T00:00:00"/>
    <x v="6702"/>
    <x v="1131"/>
    <n v="0"/>
    <x v="1"/>
    <x v="8"/>
    <x v="25"/>
  </r>
  <r>
    <x v="0"/>
    <x v="148"/>
    <s v="17.357822"/>
    <s v="-62.782998"/>
    <d v="2021-09-17T00:00:00"/>
    <x v="6702"/>
    <x v="1131"/>
    <n v="0"/>
    <x v="1"/>
    <x v="8"/>
    <x v="26"/>
  </r>
  <r>
    <x v="0"/>
    <x v="148"/>
    <s v="17.357822"/>
    <s v="-62.782998"/>
    <d v="2021-09-18T00:00:00"/>
    <x v="6717"/>
    <x v="1131"/>
    <n v="0"/>
    <x v="1"/>
    <x v="8"/>
    <x v="27"/>
  </r>
  <r>
    <x v="0"/>
    <x v="148"/>
    <s v="17.357822"/>
    <s v="-62.782998"/>
    <d v="2021-09-19T00:00:00"/>
    <x v="6717"/>
    <x v="1131"/>
    <n v="0"/>
    <x v="1"/>
    <x v="8"/>
    <x v="28"/>
  </r>
  <r>
    <x v="0"/>
    <x v="148"/>
    <s v="17.357822"/>
    <s v="-62.782998"/>
    <d v="2021-09-20T00:00:00"/>
    <x v="6729"/>
    <x v="622"/>
    <n v="0"/>
    <x v="1"/>
    <x v="8"/>
    <x v="29"/>
  </r>
  <r>
    <x v="0"/>
    <x v="148"/>
    <s v="17.357822"/>
    <s v="-62.782998"/>
    <d v="2021-09-21T00:00:00"/>
    <x v="6729"/>
    <x v="622"/>
    <n v="0"/>
    <x v="1"/>
    <x v="8"/>
    <x v="30"/>
  </r>
  <r>
    <x v="0"/>
    <x v="148"/>
    <s v="17.357822"/>
    <s v="-62.782998"/>
    <d v="2021-09-22T00:00:00"/>
    <x v="78833"/>
    <x v="622"/>
    <n v="0"/>
    <x v="1"/>
    <x v="8"/>
    <x v="0"/>
  </r>
  <r>
    <x v="0"/>
    <x v="148"/>
    <s v="17.357822"/>
    <s v="-62.782998"/>
    <d v="2021-09-23T00:00:00"/>
    <x v="2919"/>
    <x v="622"/>
    <n v="0"/>
    <x v="1"/>
    <x v="8"/>
    <x v="1"/>
  </r>
  <r>
    <x v="0"/>
    <x v="148"/>
    <s v="17.357822"/>
    <s v="-62.782998"/>
    <d v="2021-09-24T00:00:00"/>
    <x v="2919"/>
    <x v="622"/>
    <n v="0"/>
    <x v="1"/>
    <x v="8"/>
    <x v="2"/>
  </r>
  <r>
    <x v="0"/>
    <x v="148"/>
    <s v="17.357822"/>
    <s v="-62.782998"/>
    <d v="2021-09-25T00:00:00"/>
    <x v="6755"/>
    <x v="622"/>
    <n v="0"/>
    <x v="1"/>
    <x v="8"/>
    <x v="3"/>
  </r>
  <r>
    <x v="0"/>
    <x v="148"/>
    <s v="17.357822"/>
    <s v="-62.782998"/>
    <d v="2021-09-26T00:00:00"/>
    <x v="25208"/>
    <x v="622"/>
    <n v="0"/>
    <x v="1"/>
    <x v="8"/>
    <x v="4"/>
  </r>
  <r>
    <x v="0"/>
    <x v="148"/>
    <s v="17.357822"/>
    <s v="-62.782998"/>
    <d v="2021-09-27T00:00:00"/>
    <x v="16945"/>
    <x v="6"/>
    <n v="0"/>
    <x v="1"/>
    <x v="8"/>
    <x v="5"/>
  </r>
  <r>
    <x v="0"/>
    <x v="148"/>
    <s v="17.357822"/>
    <s v="-62.782998"/>
    <d v="2021-09-28T00:00:00"/>
    <x v="881"/>
    <x v="1728"/>
    <n v="0"/>
    <x v="1"/>
    <x v="8"/>
    <x v="6"/>
  </r>
  <r>
    <x v="0"/>
    <x v="148"/>
    <s v="17.357822"/>
    <s v="-62.782998"/>
    <d v="2021-09-29T00:00:00"/>
    <x v="881"/>
    <x v="1728"/>
    <n v="0"/>
    <x v="1"/>
    <x v="8"/>
    <x v="7"/>
  </r>
  <r>
    <x v="0"/>
    <x v="148"/>
    <s v="17.357822"/>
    <s v="-62.782998"/>
    <d v="2021-09-30T00:00:00"/>
    <x v="6762"/>
    <x v="1777"/>
    <n v="0"/>
    <x v="1"/>
    <x v="8"/>
    <x v="8"/>
  </r>
  <r>
    <x v="0"/>
    <x v="148"/>
    <s v="17.357822"/>
    <s v="-62.782998"/>
    <d v="2021-10-01T00:00:00"/>
    <x v="5355"/>
    <x v="1777"/>
    <n v="0"/>
    <x v="1"/>
    <x v="9"/>
    <x v="10"/>
  </r>
  <r>
    <x v="0"/>
    <x v="148"/>
    <s v="17.357822"/>
    <s v="-62.782998"/>
    <d v="2021-10-02T00:00:00"/>
    <x v="22848"/>
    <x v="1777"/>
    <n v="0"/>
    <x v="1"/>
    <x v="9"/>
    <x v="11"/>
  </r>
  <r>
    <x v="0"/>
    <x v="148"/>
    <s v="17.357822"/>
    <s v="-62.782998"/>
    <d v="2021-10-03T00:00:00"/>
    <x v="22848"/>
    <x v="1777"/>
    <n v="0"/>
    <x v="1"/>
    <x v="9"/>
    <x v="12"/>
  </r>
  <r>
    <x v="0"/>
    <x v="148"/>
    <s v="17.357822"/>
    <s v="-62.782998"/>
    <d v="2021-10-04T00:00:00"/>
    <x v="23368"/>
    <x v="8"/>
    <n v="0"/>
    <x v="1"/>
    <x v="9"/>
    <x v="13"/>
  </r>
  <r>
    <x v="0"/>
    <x v="148"/>
    <s v="17.357822"/>
    <s v="-62.782998"/>
    <d v="2021-10-05T00:00:00"/>
    <x v="22587"/>
    <x v="623"/>
    <n v="0"/>
    <x v="1"/>
    <x v="9"/>
    <x v="14"/>
  </r>
  <r>
    <x v="0"/>
    <x v="148"/>
    <s v="17.357822"/>
    <s v="-62.782998"/>
    <d v="2021-10-06T00:00:00"/>
    <x v="22123"/>
    <x v="623"/>
    <n v="0"/>
    <x v="1"/>
    <x v="9"/>
    <x v="15"/>
  </r>
  <r>
    <x v="0"/>
    <x v="148"/>
    <s v="17.357822"/>
    <s v="-62.782998"/>
    <d v="2021-10-07T00:00:00"/>
    <x v="14170"/>
    <x v="624"/>
    <n v="0"/>
    <x v="1"/>
    <x v="9"/>
    <x v="16"/>
  </r>
  <r>
    <x v="0"/>
    <x v="148"/>
    <s v="17.357822"/>
    <s v="-62.782998"/>
    <d v="2021-10-08T00:00:00"/>
    <x v="22602"/>
    <x v="624"/>
    <n v="0"/>
    <x v="1"/>
    <x v="9"/>
    <x v="17"/>
  </r>
  <r>
    <x v="0"/>
    <x v="148"/>
    <s v="17.357822"/>
    <s v="-62.782998"/>
    <d v="2021-10-09T00:00:00"/>
    <x v="30343"/>
    <x v="624"/>
    <n v="0"/>
    <x v="1"/>
    <x v="9"/>
    <x v="18"/>
  </r>
  <r>
    <x v="0"/>
    <x v="148"/>
    <s v="17.357822"/>
    <s v="-62.782998"/>
    <d v="2021-10-10T00:00:00"/>
    <x v="30343"/>
    <x v="624"/>
    <n v="0"/>
    <x v="1"/>
    <x v="9"/>
    <x v="19"/>
  </r>
  <r>
    <x v="0"/>
    <x v="148"/>
    <s v="17.357822"/>
    <s v="-62.782998"/>
    <d v="2021-10-11T00:00:00"/>
    <x v="23399"/>
    <x v="10"/>
    <n v="0"/>
    <x v="1"/>
    <x v="9"/>
    <x v="20"/>
  </r>
  <r>
    <x v="0"/>
    <x v="148"/>
    <s v="17.357822"/>
    <s v="-62.782998"/>
    <d v="2021-10-12T00:00:00"/>
    <x v="15196"/>
    <x v="625"/>
    <n v="0"/>
    <x v="1"/>
    <x v="9"/>
    <x v="21"/>
  </r>
  <r>
    <x v="0"/>
    <x v="148"/>
    <s v="17.357822"/>
    <s v="-62.782998"/>
    <d v="2021-10-13T00:00:00"/>
    <x v="890"/>
    <x v="626"/>
    <n v="0"/>
    <x v="1"/>
    <x v="9"/>
    <x v="22"/>
  </r>
  <r>
    <x v="0"/>
    <x v="148"/>
    <s v="17.357822"/>
    <s v="-62.782998"/>
    <d v="2021-10-14T00:00:00"/>
    <x v="58803"/>
    <x v="626"/>
    <n v="0"/>
    <x v="1"/>
    <x v="9"/>
    <x v="23"/>
  </r>
  <r>
    <x v="0"/>
    <x v="148"/>
    <s v="17.357822"/>
    <s v="-62.782998"/>
    <d v="2021-10-15T00:00:00"/>
    <x v="23408"/>
    <x v="626"/>
    <n v="0"/>
    <x v="1"/>
    <x v="9"/>
    <x v="24"/>
  </r>
  <r>
    <x v="0"/>
    <x v="148"/>
    <s v="17.357822"/>
    <s v="-62.782998"/>
    <d v="2021-10-16T00:00:00"/>
    <x v="9937"/>
    <x v="626"/>
    <n v="0"/>
    <x v="1"/>
    <x v="9"/>
    <x v="25"/>
  </r>
  <r>
    <x v="0"/>
    <x v="148"/>
    <s v="17.357822"/>
    <s v="-62.782998"/>
    <d v="2021-10-17T00:00:00"/>
    <x v="14341"/>
    <x v="626"/>
    <n v="0"/>
    <x v="1"/>
    <x v="9"/>
    <x v="26"/>
  </r>
  <r>
    <x v="0"/>
    <x v="148"/>
    <s v="17.357822"/>
    <s v="-62.782998"/>
    <d v="2021-10-18T00:00:00"/>
    <x v="14502"/>
    <x v="626"/>
    <n v="0"/>
    <x v="1"/>
    <x v="9"/>
    <x v="27"/>
  </r>
  <r>
    <x v="0"/>
    <x v="148"/>
    <s v="17.357822"/>
    <s v="-62.782998"/>
    <d v="2021-10-19T00:00:00"/>
    <x v="26529"/>
    <x v="626"/>
    <n v="0"/>
    <x v="1"/>
    <x v="9"/>
    <x v="28"/>
  </r>
  <r>
    <x v="0"/>
    <x v="148"/>
    <s v="17.357822"/>
    <s v="-62.782998"/>
    <d v="2021-10-20T00:00:00"/>
    <x v="9203"/>
    <x v="626"/>
    <n v="0"/>
    <x v="1"/>
    <x v="9"/>
    <x v="29"/>
  </r>
  <r>
    <x v="0"/>
    <x v="148"/>
    <s v="17.357822"/>
    <s v="-62.782998"/>
    <d v="2021-10-21T00:00:00"/>
    <x v="14346"/>
    <x v="626"/>
    <n v="0"/>
    <x v="1"/>
    <x v="9"/>
    <x v="30"/>
  </r>
  <r>
    <x v="0"/>
    <x v="148"/>
    <s v="17.357822"/>
    <s v="-62.782998"/>
    <d v="2021-10-22T00:00:00"/>
    <x v="4544"/>
    <x v="626"/>
    <n v="0"/>
    <x v="1"/>
    <x v="9"/>
    <x v="0"/>
  </r>
  <r>
    <x v="0"/>
    <x v="148"/>
    <s v="17.357822"/>
    <s v="-62.782998"/>
    <d v="2021-10-23T00:00:00"/>
    <x v="14362"/>
    <x v="626"/>
    <n v="0"/>
    <x v="1"/>
    <x v="9"/>
    <x v="1"/>
  </r>
  <r>
    <x v="0"/>
    <x v="148"/>
    <s v="17.357822"/>
    <s v="-62.782998"/>
    <d v="2021-10-24T00:00:00"/>
    <x v="3628"/>
    <x v="626"/>
    <n v="0"/>
    <x v="1"/>
    <x v="9"/>
    <x v="2"/>
  </r>
  <r>
    <x v="0"/>
    <x v="148"/>
    <s v="17.357822"/>
    <s v="-62.782998"/>
    <d v="2021-10-25T00:00:00"/>
    <x v="5566"/>
    <x v="626"/>
    <n v="0"/>
    <x v="1"/>
    <x v="9"/>
    <x v="3"/>
  </r>
  <r>
    <x v="0"/>
    <x v="148"/>
    <s v="17.357822"/>
    <s v="-62.782998"/>
    <d v="2021-10-26T00:00:00"/>
    <x v="5566"/>
    <x v="626"/>
    <n v="0"/>
    <x v="1"/>
    <x v="9"/>
    <x v="4"/>
  </r>
  <r>
    <x v="0"/>
    <x v="148"/>
    <s v="17.357822"/>
    <s v="-62.782998"/>
    <d v="2021-10-27T00:00:00"/>
    <x v="14373"/>
    <x v="626"/>
    <n v="0"/>
    <x v="1"/>
    <x v="9"/>
    <x v="5"/>
  </r>
  <r>
    <x v="0"/>
    <x v="148"/>
    <s v="17.357822"/>
    <s v="-62.782998"/>
    <d v="2021-10-28T00:00:00"/>
    <x v="14376"/>
    <x v="626"/>
    <n v="0"/>
    <x v="1"/>
    <x v="9"/>
    <x v="6"/>
  </r>
  <r>
    <x v="0"/>
    <x v="148"/>
    <s v="17.357822"/>
    <s v="-62.782998"/>
    <d v="2021-10-29T00:00:00"/>
    <x v="21154"/>
    <x v="627"/>
    <n v="0"/>
    <x v="1"/>
    <x v="9"/>
    <x v="7"/>
  </r>
  <r>
    <x v="0"/>
    <x v="148"/>
    <s v="17.357822"/>
    <s v="-62.782998"/>
    <d v="2021-10-30T00:00:00"/>
    <x v="3770"/>
    <x v="627"/>
    <n v="0"/>
    <x v="1"/>
    <x v="9"/>
    <x v="8"/>
  </r>
  <r>
    <x v="0"/>
    <x v="148"/>
    <s v="17.357822"/>
    <s v="-62.782998"/>
    <d v="2021-10-31T00:00:00"/>
    <x v="3770"/>
    <x v="627"/>
    <n v="0"/>
    <x v="1"/>
    <x v="9"/>
    <x v="9"/>
  </r>
  <r>
    <x v="0"/>
    <x v="148"/>
    <s v="17.357822"/>
    <s v="-62.782998"/>
    <d v="2021-11-01T00:00:00"/>
    <x v="22799"/>
    <x v="12"/>
    <n v="0"/>
    <x v="1"/>
    <x v="10"/>
    <x v="10"/>
  </r>
  <r>
    <x v="0"/>
    <x v="148"/>
    <s v="17.357822"/>
    <s v="-62.782998"/>
    <d v="2021-11-02T00:00:00"/>
    <x v="5567"/>
    <x v="12"/>
    <n v="0"/>
    <x v="1"/>
    <x v="10"/>
    <x v="11"/>
  </r>
  <r>
    <x v="0"/>
    <x v="148"/>
    <s v="17.357822"/>
    <s v="-62.782998"/>
    <d v="2021-11-03T00:00:00"/>
    <x v="2479"/>
    <x v="12"/>
    <n v="0"/>
    <x v="1"/>
    <x v="10"/>
    <x v="12"/>
  </r>
  <r>
    <x v="0"/>
    <x v="148"/>
    <s v="17.357822"/>
    <s v="-62.782998"/>
    <d v="2021-11-04T00:00:00"/>
    <x v="30347"/>
    <x v="12"/>
    <n v="0"/>
    <x v="1"/>
    <x v="10"/>
    <x v="13"/>
  </r>
  <r>
    <x v="0"/>
    <x v="148"/>
    <s v="17.357822"/>
    <s v="-62.782998"/>
    <d v="2021-11-05T00:00:00"/>
    <x v="23130"/>
    <x v="12"/>
    <n v="0"/>
    <x v="1"/>
    <x v="10"/>
    <x v="14"/>
  </r>
  <r>
    <x v="0"/>
    <x v="148"/>
    <s v="17.357822"/>
    <s v="-62.782998"/>
    <d v="2021-11-06T00:00:00"/>
    <x v="23130"/>
    <x v="12"/>
    <n v="0"/>
    <x v="1"/>
    <x v="10"/>
    <x v="15"/>
  </r>
  <r>
    <x v="0"/>
    <x v="148"/>
    <s v="17.357822"/>
    <s v="-62.782998"/>
    <d v="2021-11-07T00:00:00"/>
    <x v="23414"/>
    <x v="12"/>
    <n v="0"/>
    <x v="1"/>
    <x v="10"/>
    <x v="16"/>
  </r>
  <r>
    <x v="0"/>
    <x v="148"/>
    <s v="17.357822"/>
    <s v="-62.782998"/>
    <d v="2021-11-08T00:00:00"/>
    <x v="23414"/>
    <x v="12"/>
    <n v="0"/>
    <x v="1"/>
    <x v="10"/>
    <x v="17"/>
  </r>
  <r>
    <x v="0"/>
    <x v="148"/>
    <s v="17.357822"/>
    <s v="-62.782998"/>
    <d v="2021-11-09T00:00:00"/>
    <x v="23414"/>
    <x v="12"/>
    <n v="0"/>
    <x v="1"/>
    <x v="10"/>
    <x v="18"/>
  </r>
  <r>
    <x v="0"/>
    <x v="148"/>
    <s v="17.357822"/>
    <s v="-62.782998"/>
    <d v="2021-11-10T00:00:00"/>
    <x v="58806"/>
    <x v="630"/>
    <n v="0"/>
    <x v="1"/>
    <x v="10"/>
    <x v="19"/>
  </r>
  <r>
    <x v="0"/>
    <x v="148"/>
    <s v="17.357822"/>
    <s v="-62.782998"/>
    <d v="2021-11-11T00:00:00"/>
    <x v="17725"/>
    <x v="630"/>
    <n v="0"/>
    <x v="1"/>
    <x v="10"/>
    <x v="20"/>
  </r>
  <r>
    <x v="0"/>
    <x v="148"/>
    <s v="17.357822"/>
    <s v="-62.782998"/>
    <d v="2021-11-12T00:00:00"/>
    <x v="23415"/>
    <x v="630"/>
    <n v="0"/>
    <x v="1"/>
    <x v="10"/>
    <x v="21"/>
  </r>
  <r>
    <x v="0"/>
    <x v="148"/>
    <s v="17.357822"/>
    <s v="-62.782998"/>
    <d v="2021-11-13T00:00:00"/>
    <x v="14180"/>
    <x v="630"/>
    <n v="0"/>
    <x v="1"/>
    <x v="10"/>
    <x v="22"/>
  </r>
  <r>
    <x v="0"/>
    <x v="148"/>
    <s v="17.357822"/>
    <s v="-62.782998"/>
    <d v="2021-11-14T00:00:00"/>
    <x v="26713"/>
    <x v="630"/>
    <n v="0"/>
    <x v="1"/>
    <x v="10"/>
    <x v="23"/>
  </r>
  <r>
    <x v="0"/>
    <x v="148"/>
    <s v="17.357822"/>
    <s v="-62.782998"/>
    <d v="2021-11-15T00:00:00"/>
    <x v="26713"/>
    <x v="630"/>
    <n v="0"/>
    <x v="1"/>
    <x v="10"/>
    <x v="24"/>
  </r>
  <r>
    <x v="0"/>
    <x v="148"/>
    <s v="17.357822"/>
    <s v="-62.782998"/>
    <d v="2021-11-16T00:00:00"/>
    <x v="14379"/>
    <x v="630"/>
    <n v="0"/>
    <x v="1"/>
    <x v="10"/>
    <x v="25"/>
  </r>
  <r>
    <x v="0"/>
    <x v="148"/>
    <s v="17.357822"/>
    <s v="-62.782998"/>
    <d v="2021-11-17T00:00:00"/>
    <x v="20567"/>
    <x v="630"/>
    <n v="0"/>
    <x v="1"/>
    <x v="10"/>
    <x v="26"/>
  </r>
  <r>
    <x v="0"/>
    <x v="148"/>
    <s v="17.357822"/>
    <s v="-62.782998"/>
    <d v="2021-11-18T00:00:00"/>
    <x v="23419"/>
    <x v="631"/>
    <n v="0"/>
    <x v="1"/>
    <x v="10"/>
    <x v="27"/>
  </r>
  <r>
    <x v="0"/>
    <x v="148"/>
    <s v="17.357822"/>
    <s v="-62.782998"/>
    <d v="2021-11-19T00:00:00"/>
    <x v="23419"/>
    <x v="631"/>
    <n v="0"/>
    <x v="1"/>
    <x v="10"/>
    <x v="28"/>
  </r>
  <r>
    <x v="0"/>
    <x v="148"/>
    <s v="17.357822"/>
    <s v="-62.782998"/>
    <d v="2021-11-20T00:00:00"/>
    <x v="23419"/>
    <x v="631"/>
    <n v="0"/>
    <x v="1"/>
    <x v="10"/>
    <x v="29"/>
  </r>
  <r>
    <x v="0"/>
    <x v="148"/>
    <s v="17.357822"/>
    <s v="-62.782998"/>
    <d v="2021-11-21T00:00:00"/>
    <x v="23051"/>
    <x v="631"/>
    <n v="0"/>
    <x v="1"/>
    <x v="10"/>
    <x v="30"/>
  </r>
  <r>
    <x v="0"/>
    <x v="148"/>
    <s v="17.357822"/>
    <s v="-62.782998"/>
    <d v="2021-11-22T00:00:00"/>
    <x v="39473"/>
    <x v="631"/>
    <n v="0"/>
    <x v="1"/>
    <x v="10"/>
    <x v="0"/>
  </r>
  <r>
    <x v="0"/>
    <x v="148"/>
    <s v="17.357822"/>
    <s v="-62.782998"/>
    <d v="2021-11-23T00:00:00"/>
    <x v="22630"/>
    <x v="631"/>
    <n v="0"/>
    <x v="1"/>
    <x v="10"/>
    <x v="1"/>
  </r>
  <r>
    <x v="0"/>
    <x v="148"/>
    <s v="17.357822"/>
    <s v="-62.782998"/>
    <d v="2021-11-24T00:00:00"/>
    <x v="22630"/>
    <x v="631"/>
    <n v="0"/>
    <x v="1"/>
    <x v="10"/>
    <x v="2"/>
  </r>
  <r>
    <x v="0"/>
    <x v="148"/>
    <s v="17.357822"/>
    <s v="-62.782998"/>
    <d v="2021-11-25T00:00:00"/>
    <x v="22630"/>
    <x v="631"/>
    <n v="0"/>
    <x v="1"/>
    <x v="10"/>
    <x v="3"/>
  </r>
  <r>
    <x v="0"/>
    <x v="148"/>
    <s v="17.357822"/>
    <s v="-62.782998"/>
    <d v="2021-11-26T00:00:00"/>
    <x v="2938"/>
    <x v="631"/>
    <n v="0"/>
    <x v="1"/>
    <x v="10"/>
    <x v="4"/>
  </r>
  <r>
    <x v="0"/>
    <x v="148"/>
    <s v="17.357822"/>
    <s v="-62.782998"/>
    <d v="2021-11-27T00:00:00"/>
    <x v="22126"/>
    <x v="631"/>
    <n v="0"/>
    <x v="1"/>
    <x v="10"/>
    <x v="5"/>
  </r>
  <r>
    <x v="0"/>
    <x v="148"/>
    <s v="17.357822"/>
    <s v="-62.782998"/>
    <d v="2021-11-28T00:00:00"/>
    <x v="4545"/>
    <x v="631"/>
    <n v="0"/>
    <x v="1"/>
    <x v="10"/>
    <x v="6"/>
  </r>
  <r>
    <x v="0"/>
    <x v="148"/>
    <s v="17.357822"/>
    <s v="-62.782998"/>
    <d v="2021-11-29T00:00:00"/>
    <x v="4545"/>
    <x v="631"/>
    <n v="0"/>
    <x v="1"/>
    <x v="10"/>
    <x v="7"/>
  </r>
  <r>
    <x v="0"/>
    <x v="148"/>
    <s v="17.357822"/>
    <s v="-62.782998"/>
    <d v="2021-11-30T00:00:00"/>
    <x v="68797"/>
    <x v="631"/>
    <n v="0"/>
    <x v="1"/>
    <x v="10"/>
    <x v="8"/>
  </r>
  <r>
    <x v="0"/>
    <x v="148"/>
    <s v="17.357822"/>
    <s v="-62.782998"/>
    <d v="2021-12-01T00:00:00"/>
    <x v="68797"/>
    <x v="631"/>
    <n v="0"/>
    <x v="1"/>
    <x v="11"/>
    <x v="10"/>
  </r>
  <r>
    <x v="0"/>
    <x v="148"/>
    <s v="17.357822"/>
    <s v="-62.782998"/>
    <d v="2021-12-02T00:00:00"/>
    <x v="26579"/>
    <x v="631"/>
    <n v="0"/>
    <x v="1"/>
    <x v="11"/>
    <x v="11"/>
  </r>
  <r>
    <x v="0"/>
    <x v="148"/>
    <s v="17.357822"/>
    <s v="-62.782998"/>
    <d v="2021-12-03T00:00:00"/>
    <x v="35770"/>
    <x v="631"/>
    <n v="0"/>
    <x v="1"/>
    <x v="11"/>
    <x v="12"/>
  </r>
  <r>
    <x v="0"/>
    <x v="148"/>
    <s v="17.357822"/>
    <s v="-62.782998"/>
    <d v="2021-12-04T00:00:00"/>
    <x v="35770"/>
    <x v="631"/>
    <n v="0"/>
    <x v="1"/>
    <x v="11"/>
    <x v="13"/>
  </r>
  <r>
    <x v="0"/>
    <x v="148"/>
    <s v="17.357822"/>
    <s v="-62.782998"/>
    <d v="2021-12-05T00:00:00"/>
    <x v="20572"/>
    <x v="631"/>
    <n v="0"/>
    <x v="1"/>
    <x v="11"/>
    <x v="14"/>
  </r>
  <r>
    <x v="0"/>
    <x v="148"/>
    <s v="17.357822"/>
    <s v="-62.782998"/>
    <d v="2021-12-06T00:00:00"/>
    <x v="20572"/>
    <x v="631"/>
    <n v="0"/>
    <x v="1"/>
    <x v="11"/>
    <x v="15"/>
  </r>
  <r>
    <x v="0"/>
    <x v="148"/>
    <s v="17.357822"/>
    <s v="-62.782998"/>
    <d v="2021-12-07T00:00:00"/>
    <x v="11948"/>
    <x v="631"/>
    <n v="0"/>
    <x v="1"/>
    <x v="11"/>
    <x v="16"/>
  </r>
  <r>
    <x v="0"/>
    <x v="148"/>
    <s v="17.357822"/>
    <s v="-62.782998"/>
    <d v="2021-12-08T00:00:00"/>
    <x v="11948"/>
    <x v="631"/>
    <n v="0"/>
    <x v="1"/>
    <x v="11"/>
    <x v="17"/>
  </r>
  <r>
    <x v="0"/>
    <x v="148"/>
    <s v="17.357822"/>
    <s v="-62.782998"/>
    <d v="2021-12-09T00:00:00"/>
    <x v="26580"/>
    <x v="631"/>
    <n v="0"/>
    <x v="1"/>
    <x v="11"/>
    <x v="18"/>
  </r>
  <r>
    <x v="0"/>
    <x v="148"/>
    <s v="17.357822"/>
    <s v="-62.782998"/>
    <d v="2021-12-10T00:00:00"/>
    <x v="23422"/>
    <x v="631"/>
    <n v="0"/>
    <x v="1"/>
    <x v="11"/>
    <x v="19"/>
  </r>
  <r>
    <x v="0"/>
    <x v="148"/>
    <s v="17.357822"/>
    <s v="-62.782998"/>
    <d v="2021-12-11T00:00:00"/>
    <x v="18008"/>
    <x v="631"/>
    <n v="0"/>
    <x v="1"/>
    <x v="11"/>
    <x v="20"/>
  </r>
  <r>
    <x v="0"/>
    <x v="148"/>
    <s v="17.357822"/>
    <s v="-62.782998"/>
    <d v="2021-12-12T00:00:00"/>
    <x v="18008"/>
    <x v="631"/>
    <n v="0"/>
    <x v="1"/>
    <x v="11"/>
    <x v="21"/>
  </r>
  <r>
    <x v="0"/>
    <x v="148"/>
    <s v="17.357822"/>
    <s v="-62.782998"/>
    <d v="2021-12-13T00:00:00"/>
    <x v="18008"/>
    <x v="631"/>
    <n v="0"/>
    <x v="1"/>
    <x v="11"/>
    <x v="22"/>
  </r>
  <r>
    <x v="0"/>
    <x v="148"/>
    <s v="17.357822"/>
    <s v="-62.782998"/>
    <d v="2021-12-14T00:00:00"/>
    <x v="18008"/>
    <x v="631"/>
    <n v="0"/>
    <x v="1"/>
    <x v="11"/>
    <x v="23"/>
  </r>
  <r>
    <x v="0"/>
    <x v="148"/>
    <s v="17.357822"/>
    <s v="-62.782998"/>
    <d v="2021-12-15T00:00:00"/>
    <x v="23055"/>
    <x v="631"/>
    <n v="0"/>
    <x v="1"/>
    <x v="11"/>
    <x v="24"/>
  </r>
  <r>
    <x v="0"/>
    <x v="148"/>
    <s v="17.357822"/>
    <s v="-62.782998"/>
    <d v="2021-12-16T00:00:00"/>
    <x v="22632"/>
    <x v="631"/>
    <n v="0"/>
    <x v="1"/>
    <x v="11"/>
    <x v="25"/>
  </r>
  <r>
    <x v="0"/>
    <x v="148"/>
    <s v="17.357822"/>
    <s v="-62.782998"/>
    <d v="2021-12-17T00:00:00"/>
    <x v="22986"/>
    <x v="631"/>
    <n v="0"/>
    <x v="1"/>
    <x v="11"/>
    <x v="26"/>
  </r>
  <r>
    <x v="0"/>
    <x v="148"/>
    <s v="17.357822"/>
    <s v="-62.782998"/>
    <d v="2021-12-18T00:00:00"/>
    <x v="22986"/>
    <x v="631"/>
    <n v="0"/>
    <x v="1"/>
    <x v="11"/>
    <x v="27"/>
  </r>
  <r>
    <x v="0"/>
    <x v="148"/>
    <s v="17.357822"/>
    <s v="-62.782998"/>
    <d v="2021-12-19T00:00:00"/>
    <x v="22986"/>
    <x v="631"/>
    <n v="0"/>
    <x v="1"/>
    <x v="11"/>
    <x v="28"/>
  </r>
  <r>
    <x v="0"/>
    <x v="148"/>
    <s v="17.357822"/>
    <s v="-62.782998"/>
    <d v="2021-12-20T00:00:00"/>
    <x v="20573"/>
    <x v="631"/>
    <n v="0"/>
    <x v="1"/>
    <x v="11"/>
    <x v="29"/>
  </r>
  <r>
    <x v="0"/>
    <x v="148"/>
    <s v="17.357822"/>
    <s v="-62.782998"/>
    <d v="2021-12-21T00:00:00"/>
    <x v="45796"/>
    <x v="631"/>
    <n v="0"/>
    <x v="1"/>
    <x v="11"/>
    <x v="30"/>
  </r>
  <r>
    <x v="0"/>
    <x v="148"/>
    <s v="17.357822"/>
    <s v="-62.782998"/>
    <d v="2021-12-22T00:00:00"/>
    <x v="3629"/>
    <x v="631"/>
    <n v="0"/>
    <x v="1"/>
    <x v="11"/>
    <x v="0"/>
  </r>
  <r>
    <x v="0"/>
    <x v="148"/>
    <s v="17.357822"/>
    <s v="-62.782998"/>
    <d v="2021-12-23T00:00:00"/>
    <x v="3629"/>
    <x v="631"/>
    <n v="0"/>
    <x v="1"/>
    <x v="11"/>
    <x v="1"/>
  </r>
  <r>
    <x v="0"/>
    <x v="148"/>
    <s v="17.357822"/>
    <s v="-62.782998"/>
    <d v="2021-12-24T00:00:00"/>
    <x v="5570"/>
    <x v="631"/>
    <n v="0"/>
    <x v="1"/>
    <x v="11"/>
    <x v="2"/>
  </r>
  <r>
    <x v="0"/>
    <x v="148"/>
    <s v="17.357822"/>
    <s v="-62.782998"/>
    <d v="2021-12-25T00:00:00"/>
    <x v="23058"/>
    <x v="631"/>
    <n v="0"/>
    <x v="1"/>
    <x v="11"/>
    <x v="3"/>
  </r>
  <r>
    <x v="0"/>
    <x v="148"/>
    <s v="17.357822"/>
    <s v="-62.782998"/>
    <d v="2021-12-26T00:00:00"/>
    <x v="25736"/>
    <x v="631"/>
    <n v="0"/>
    <x v="1"/>
    <x v="11"/>
    <x v="4"/>
  </r>
  <r>
    <x v="0"/>
    <x v="148"/>
    <s v="17.357822"/>
    <s v="-62.782998"/>
    <d v="2021-12-27T00:00:00"/>
    <x v="27998"/>
    <x v="631"/>
    <n v="0"/>
    <x v="1"/>
    <x v="11"/>
    <x v="5"/>
  </r>
  <r>
    <x v="0"/>
    <x v="148"/>
    <s v="17.357822"/>
    <s v="-62.782998"/>
    <d v="2021-12-28T00:00:00"/>
    <x v="25665"/>
    <x v="631"/>
    <n v="0"/>
    <x v="1"/>
    <x v="11"/>
    <x v="6"/>
  </r>
  <r>
    <x v="0"/>
    <x v="148"/>
    <s v="17.357822"/>
    <s v="-62.782998"/>
    <d v="2021-12-29T00:00:00"/>
    <x v="26586"/>
    <x v="631"/>
    <n v="0"/>
    <x v="1"/>
    <x v="11"/>
    <x v="7"/>
  </r>
  <r>
    <x v="0"/>
    <x v="148"/>
    <s v="17.357822"/>
    <s v="-62.782998"/>
    <d v="2021-12-30T00:00:00"/>
    <x v="26586"/>
    <x v="631"/>
    <n v="0"/>
    <x v="1"/>
    <x v="11"/>
    <x v="8"/>
  </r>
  <r>
    <x v="0"/>
    <x v="148"/>
    <s v="17.357822"/>
    <s v="-62.782998"/>
    <d v="2021-12-31T00:00:00"/>
    <x v="44081"/>
    <x v="631"/>
    <n v="0"/>
    <x v="1"/>
    <x v="11"/>
    <x v="9"/>
  </r>
  <r>
    <x v="0"/>
    <x v="148"/>
    <s v="17.357822"/>
    <s v="-62.782998"/>
    <d v="2022-01-01T00:00:00"/>
    <x v="23443"/>
    <x v="631"/>
    <n v="0"/>
    <x v="2"/>
    <x v="0"/>
    <x v="10"/>
  </r>
  <r>
    <x v="0"/>
    <x v="148"/>
    <s v="17.357822"/>
    <s v="-62.782998"/>
    <d v="2022-01-02T00:00:00"/>
    <x v="23090"/>
    <x v="631"/>
    <n v="0"/>
    <x v="2"/>
    <x v="0"/>
    <x v="11"/>
  </r>
  <r>
    <x v="0"/>
    <x v="148"/>
    <s v="17.357822"/>
    <s v="-62.782998"/>
    <d v="2022-01-03T00:00:00"/>
    <x v="23474"/>
    <x v="631"/>
    <n v="0"/>
    <x v="2"/>
    <x v="0"/>
    <x v="12"/>
  </r>
  <r>
    <x v="0"/>
    <x v="148"/>
    <s v="17.357822"/>
    <s v="-62.782998"/>
    <d v="2022-01-04T00:00:00"/>
    <x v="11958"/>
    <x v="631"/>
    <n v="0"/>
    <x v="2"/>
    <x v="0"/>
    <x v="13"/>
  </r>
  <r>
    <x v="0"/>
    <x v="148"/>
    <s v="17.357822"/>
    <s v="-62.782998"/>
    <d v="2022-01-05T00:00:00"/>
    <x v="78834"/>
    <x v="631"/>
    <n v="0"/>
    <x v="2"/>
    <x v="0"/>
    <x v="14"/>
  </r>
  <r>
    <x v="0"/>
    <x v="148"/>
    <s v="17.357822"/>
    <s v="-62.782998"/>
    <d v="2022-01-06T00:00:00"/>
    <x v="28010"/>
    <x v="631"/>
    <n v="0"/>
    <x v="2"/>
    <x v="0"/>
    <x v="15"/>
  </r>
  <r>
    <x v="0"/>
    <x v="148"/>
    <s v="17.357822"/>
    <s v="-62.782998"/>
    <d v="2022-01-07T00:00:00"/>
    <x v="15892"/>
    <x v="631"/>
    <n v="0"/>
    <x v="2"/>
    <x v="0"/>
    <x v="16"/>
  </r>
  <r>
    <x v="0"/>
    <x v="148"/>
    <s v="17.357822"/>
    <s v="-62.782998"/>
    <d v="2022-01-08T00:00:00"/>
    <x v="21188"/>
    <x v="631"/>
    <n v="0"/>
    <x v="2"/>
    <x v="0"/>
    <x v="17"/>
  </r>
  <r>
    <x v="0"/>
    <x v="148"/>
    <s v="17.357822"/>
    <s v="-62.782998"/>
    <d v="2022-01-09T00:00:00"/>
    <x v="35784"/>
    <x v="631"/>
    <n v="0"/>
    <x v="2"/>
    <x v="0"/>
    <x v="18"/>
  </r>
  <r>
    <x v="0"/>
    <x v="148"/>
    <s v="17.357822"/>
    <s v="-62.782998"/>
    <d v="2022-01-10T00:00:00"/>
    <x v="3684"/>
    <x v="631"/>
    <n v="0"/>
    <x v="2"/>
    <x v="0"/>
    <x v="19"/>
  </r>
  <r>
    <x v="0"/>
    <x v="148"/>
    <s v="17.357822"/>
    <s v="-62.782998"/>
    <d v="2022-01-11T00:00:00"/>
    <x v="12050"/>
    <x v="631"/>
    <n v="0"/>
    <x v="2"/>
    <x v="0"/>
    <x v="20"/>
  </r>
  <r>
    <x v="0"/>
    <x v="148"/>
    <s v="17.357822"/>
    <s v="-62.782998"/>
    <d v="2022-01-12T00:00:00"/>
    <x v="43775"/>
    <x v="631"/>
    <n v="0"/>
    <x v="2"/>
    <x v="0"/>
    <x v="21"/>
  </r>
  <r>
    <x v="0"/>
    <x v="148"/>
    <s v="17.357822"/>
    <s v="-62.782998"/>
    <d v="2022-01-13T00:00:00"/>
    <x v="5777"/>
    <x v="631"/>
    <n v="0"/>
    <x v="2"/>
    <x v="0"/>
    <x v="22"/>
  </r>
  <r>
    <x v="0"/>
    <x v="148"/>
    <s v="17.357822"/>
    <s v="-62.782998"/>
    <d v="2022-01-14T00:00:00"/>
    <x v="5777"/>
    <x v="631"/>
    <n v="0"/>
    <x v="2"/>
    <x v="0"/>
    <x v="23"/>
  </r>
  <r>
    <x v="0"/>
    <x v="148"/>
    <s v="17.357822"/>
    <s v="-62.782998"/>
    <d v="2022-01-15T00:00:00"/>
    <x v="21225"/>
    <x v="631"/>
    <n v="0"/>
    <x v="2"/>
    <x v="0"/>
    <x v="24"/>
  </r>
  <r>
    <x v="0"/>
    <x v="148"/>
    <s v="17.357822"/>
    <s v="-62.782998"/>
    <d v="2022-01-16T00:00:00"/>
    <x v="26773"/>
    <x v="631"/>
    <n v="0"/>
    <x v="2"/>
    <x v="0"/>
    <x v="25"/>
  </r>
  <r>
    <x v="0"/>
    <x v="148"/>
    <s v="17.357822"/>
    <s v="-62.782998"/>
    <d v="2022-01-17T00:00:00"/>
    <x v="32961"/>
    <x v="631"/>
    <n v="0"/>
    <x v="2"/>
    <x v="0"/>
    <x v="26"/>
  </r>
  <r>
    <x v="0"/>
    <x v="148"/>
    <s v="17.357822"/>
    <s v="-62.782998"/>
    <d v="2022-01-18T00:00:00"/>
    <x v="18719"/>
    <x v="631"/>
    <n v="0"/>
    <x v="2"/>
    <x v="0"/>
    <x v="27"/>
  </r>
  <r>
    <x v="0"/>
    <x v="148"/>
    <s v="17.357822"/>
    <s v="-62.782998"/>
    <d v="2022-01-19T00:00:00"/>
    <x v="21276"/>
    <x v="631"/>
    <n v="0"/>
    <x v="2"/>
    <x v="0"/>
    <x v="28"/>
  </r>
  <r>
    <x v="0"/>
    <x v="148"/>
    <s v="17.357822"/>
    <s v="-62.782998"/>
    <d v="2022-01-20T00:00:00"/>
    <x v="18928"/>
    <x v="631"/>
    <n v="0"/>
    <x v="2"/>
    <x v="0"/>
    <x v="29"/>
  </r>
  <r>
    <x v="0"/>
    <x v="148"/>
    <s v="17.357822"/>
    <s v="-62.782998"/>
    <d v="2022-01-21T00:00:00"/>
    <x v="78835"/>
    <x v="631"/>
    <n v="0"/>
    <x v="2"/>
    <x v="0"/>
    <x v="30"/>
  </r>
  <r>
    <x v="0"/>
    <x v="148"/>
    <s v="17.357822"/>
    <s v="-62.782998"/>
    <d v="2022-01-22T00:00:00"/>
    <x v="71302"/>
    <x v="631"/>
    <n v="0"/>
    <x v="2"/>
    <x v="0"/>
    <x v="0"/>
  </r>
  <r>
    <x v="0"/>
    <x v="148"/>
    <s v="17.357822"/>
    <s v="-62.782998"/>
    <d v="2022-01-23T00:00:00"/>
    <x v="40575"/>
    <x v="631"/>
    <n v="0"/>
    <x v="2"/>
    <x v="0"/>
    <x v="1"/>
  </r>
  <r>
    <x v="0"/>
    <x v="148"/>
    <s v="17.357822"/>
    <s v="-62.782998"/>
    <d v="2022-01-24T00:00:00"/>
    <x v="40575"/>
    <x v="631"/>
    <n v="0"/>
    <x v="2"/>
    <x v="0"/>
    <x v="2"/>
  </r>
  <r>
    <x v="0"/>
    <x v="148"/>
    <s v="17.357822"/>
    <s v="-62.782998"/>
    <d v="2022-01-25T00:00:00"/>
    <x v="40575"/>
    <x v="631"/>
    <n v="0"/>
    <x v="2"/>
    <x v="0"/>
    <x v="3"/>
  </r>
  <r>
    <x v="0"/>
    <x v="148"/>
    <s v="17.357822"/>
    <s v="-62.782998"/>
    <d v="2022-01-26T00:00:00"/>
    <x v="78836"/>
    <x v="15"/>
    <n v="0"/>
    <x v="2"/>
    <x v="0"/>
    <x v="4"/>
  </r>
  <r>
    <x v="0"/>
    <x v="148"/>
    <s v="17.357822"/>
    <s v="-62.782998"/>
    <d v="2022-01-27T00:00:00"/>
    <x v="78837"/>
    <x v="15"/>
    <n v="0"/>
    <x v="2"/>
    <x v="0"/>
    <x v="5"/>
  </r>
  <r>
    <x v="0"/>
    <x v="148"/>
    <s v="17.357822"/>
    <s v="-62.782998"/>
    <d v="2022-01-28T00:00:00"/>
    <x v="14397"/>
    <x v="15"/>
    <n v="0"/>
    <x v="2"/>
    <x v="0"/>
    <x v="6"/>
  </r>
  <r>
    <x v="0"/>
    <x v="148"/>
    <s v="17.357822"/>
    <s v="-62.782998"/>
    <d v="2022-01-29T00:00:00"/>
    <x v="5894"/>
    <x v="15"/>
    <n v="0"/>
    <x v="2"/>
    <x v="0"/>
    <x v="7"/>
  </r>
  <r>
    <x v="0"/>
    <x v="148"/>
    <s v="17.357822"/>
    <s v="-62.782998"/>
    <d v="2022-01-30T00:00:00"/>
    <x v="25222"/>
    <x v="15"/>
    <n v="0"/>
    <x v="2"/>
    <x v="0"/>
    <x v="8"/>
  </r>
  <r>
    <x v="0"/>
    <x v="148"/>
    <s v="17.357822"/>
    <s v="-62.782998"/>
    <d v="2022-01-31T00:00:00"/>
    <x v="25222"/>
    <x v="15"/>
    <n v="0"/>
    <x v="2"/>
    <x v="0"/>
    <x v="9"/>
  </r>
  <r>
    <x v="0"/>
    <x v="148"/>
    <s v="17.357822"/>
    <s v="-62.782998"/>
    <d v="2022-02-01T00:00:00"/>
    <x v="22996"/>
    <x v="636"/>
    <n v="0"/>
    <x v="2"/>
    <x v="1"/>
    <x v="10"/>
  </r>
  <r>
    <x v="0"/>
    <x v="148"/>
    <s v="17.357822"/>
    <s v="-62.782998"/>
    <d v="2022-02-02T00:00:00"/>
    <x v="73988"/>
    <x v="636"/>
    <n v="0"/>
    <x v="2"/>
    <x v="1"/>
    <x v="11"/>
  </r>
  <r>
    <x v="0"/>
    <x v="148"/>
    <s v="17.357822"/>
    <s v="-62.782998"/>
    <d v="2022-02-03T00:00:00"/>
    <x v="76899"/>
    <x v="636"/>
    <n v="0"/>
    <x v="2"/>
    <x v="1"/>
    <x v="12"/>
  </r>
  <r>
    <x v="0"/>
    <x v="148"/>
    <s v="17.357822"/>
    <s v="-62.782998"/>
    <d v="2022-02-04T00:00:00"/>
    <x v="32981"/>
    <x v="636"/>
    <n v="0"/>
    <x v="2"/>
    <x v="1"/>
    <x v="13"/>
  </r>
  <r>
    <x v="0"/>
    <x v="148"/>
    <s v="17.357822"/>
    <s v="-62.782998"/>
    <d v="2022-02-05T00:00:00"/>
    <x v="68990"/>
    <x v="636"/>
    <n v="0"/>
    <x v="2"/>
    <x v="1"/>
    <x v="14"/>
  </r>
  <r>
    <x v="0"/>
    <x v="148"/>
    <s v="17.357822"/>
    <s v="-62.782998"/>
    <d v="2022-02-06T00:00:00"/>
    <x v="68990"/>
    <x v="636"/>
    <n v="0"/>
    <x v="2"/>
    <x v="1"/>
    <x v="15"/>
  </r>
  <r>
    <x v="0"/>
    <x v="148"/>
    <s v="17.357822"/>
    <s v="-62.782998"/>
    <d v="2022-02-07T00:00:00"/>
    <x v="5901"/>
    <x v="637"/>
    <n v="0"/>
    <x v="2"/>
    <x v="1"/>
    <x v="16"/>
  </r>
  <r>
    <x v="0"/>
    <x v="148"/>
    <s v="17.357822"/>
    <s v="-62.782998"/>
    <d v="2022-02-08T00:00:00"/>
    <x v="68991"/>
    <x v="637"/>
    <n v="0"/>
    <x v="2"/>
    <x v="1"/>
    <x v="17"/>
  </r>
  <r>
    <x v="0"/>
    <x v="148"/>
    <s v="17.357822"/>
    <s v="-62.782998"/>
    <d v="2022-02-09T00:00:00"/>
    <x v="26785"/>
    <x v="638"/>
    <n v="0"/>
    <x v="2"/>
    <x v="1"/>
    <x v="18"/>
  </r>
  <r>
    <x v="0"/>
    <x v="148"/>
    <s v="17.357822"/>
    <s v="-62.782998"/>
    <d v="2022-02-10T00:00:00"/>
    <x v="78838"/>
    <x v="638"/>
    <n v="0"/>
    <x v="2"/>
    <x v="1"/>
    <x v="19"/>
  </r>
  <r>
    <x v="0"/>
    <x v="148"/>
    <s v="17.357822"/>
    <s v="-62.782998"/>
    <d v="2022-02-11T00:00:00"/>
    <x v="16982"/>
    <x v="638"/>
    <n v="0"/>
    <x v="2"/>
    <x v="1"/>
    <x v="20"/>
  </r>
  <r>
    <x v="0"/>
    <x v="148"/>
    <s v="17.357822"/>
    <s v="-62.782998"/>
    <d v="2022-02-12T00:00:00"/>
    <x v="61962"/>
    <x v="17"/>
    <n v="0"/>
    <x v="2"/>
    <x v="1"/>
    <x v="21"/>
  </r>
  <r>
    <x v="0"/>
    <x v="148"/>
    <s v="17.357822"/>
    <s v="-62.782998"/>
    <d v="2022-02-13T00:00:00"/>
    <x v="32982"/>
    <x v="17"/>
    <n v="0"/>
    <x v="2"/>
    <x v="1"/>
    <x v="22"/>
  </r>
  <r>
    <x v="0"/>
    <x v="148"/>
    <s v="17.357822"/>
    <s v="-62.782998"/>
    <d v="2022-02-14T00:00:00"/>
    <x v="40526"/>
    <x v="17"/>
    <n v="0"/>
    <x v="2"/>
    <x v="1"/>
    <x v="23"/>
  </r>
  <r>
    <x v="0"/>
    <x v="148"/>
    <s v="17.357822"/>
    <s v="-62.782998"/>
    <d v="2022-02-15T00:00:00"/>
    <x v="23542"/>
    <x v="17"/>
    <n v="0"/>
    <x v="2"/>
    <x v="1"/>
    <x v="24"/>
  </r>
  <r>
    <x v="0"/>
    <x v="148"/>
    <s v="17.357822"/>
    <s v="-62.782998"/>
    <d v="2022-02-16T00:00:00"/>
    <x v="45303"/>
    <x v="17"/>
    <n v="0"/>
    <x v="2"/>
    <x v="1"/>
    <x v="25"/>
  </r>
  <r>
    <x v="0"/>
    <x v="148"/>
    <s v="17.357822"/>
    <s v="-62.782998"/>
    <d v="2022-02-17T00:00:00"/>
    <x v="45303"/>
    <x v="17"/>
    <n v="0"/>
    <x v="2"/>
    <x v="1"/>
    <x v="26"/>
  </r>
  <r>
    <x v="0"/>
    <x v="148"/>
    <s v="17.357822"/>
    <s v="-62.782998"/>
    <d v="2022-02-18T00:00:00"/>
    <x v="44107"/>
    <x v="639"/>
    <n v="0"/>
    <x v="2"/>
    <x v="1"/>
    <x v="27"/>
  </r>
  <r>
    <x v="0"/>
    <x v="148"/>
    <s v="17.357822"/>
    <s v="-62.782998"/>
    <d v="2022-02-19T00:00:00"/>
    <x v="60144"/>
    <x v="639"/>
    <n v="0"/>
    <x v="2"/>
    <x v="1"/>
    <x v="28"/>
  </r>
  <r>
    <x v="0"/>
    <x v="148"/>
    <s v="17.357822"/>
    <s v="-62.782998"/>
    <d v="2022-02-20T00:00:00"/>
    <x v="60144"/>
    <x v="639"/>
    <n v="0"/>
    <x v="2"/>
    <x v="1"/>
    <x v="29"/>
  </r>
  <r>
    <x v="0"/>
    <x v="148"/>
    <s v="17.357822"/>
    <s v="-62.782998"/>
    <d v="2022-02-21T00:00:00"/>
    <x v="60144"/>
    <x v="639"/>
    <n v="0"/>
    <x v="2"/>
    <x v="1"/>
    <x v="30"/>
  </r>
  <r>
    <x v="0"/>
    <x v="148"/>
    <s v="17.357822"/>
    <s v="-62.782998"/>
    <d v="2022-02-22T00:00:00"/>
    <x v="60144"/>
    <x v="639"/>
    <n v="0"/>
    <x v="2"/>
    <x v="1"/>
    <x v="0"/>
  </r>
  <r>
    <x v="0"/>
    <x v="148"/>
    <s v="17.357822"/>
    <s v="-62.782998"/>
    <d v="2022-02-23T00:00:00"/>
    <x v="45808"/>
    <x v="639"/>
    <n v="0"/>
    <x v="2"/>
    <x v="1"/>
    <x v="1"/>
  </r>
  <r>
    <x v="0"/>
    <x v="148"/>
    <s v="17.357822"/>
    <s v="-62.782998"/>
    <d v="2022-02-24T00:00:00"/>
    <x v="78839"/>
    <x v="639"/>
    <n v="0"/>
    <x v="2"/>
    <x v="1"/>
    <x v="2"/>
  </r>
  <r>
    <x v="0"/>
    <x v="148"/>
    <s v="17.357822"/>
    <s v="-62.782998"/>
    <d v="2022-02-25T00:00:00"/>
    <x v="68992"/>
    <x v="639"/>
    <n v="0"/>
    <x v="2"/>
    <x v="1"/>
    <x v="3"/>
  </r>
  <r>
    <x v="0"/>
    <x v="148"/>
    <s v="17.357822"/>
    <s v="-62.782998"/>
    <d v="2022-02-26T00:00:00"/>
    <x v="2970"/>
    <x v="639"/>
    <n v="0"/>
    <x v="2"/>
    <x v="1"/>
    <x v="4"/>
  </r>
  <r>
    <x v="0"/>
    <x v="148"/>
    <s v="17.357822"/>
    <s v="-62.782998"/>
    <d v="2022-02-27T00:00:00"/>
    <x v="2970"/>
    <x v="639"/>
    <n v="0"/>
    <x v="2"/>
    <x v="1"/>
    <x v="5"/>
  </r>
  <r>
    <x v="0"/>
    <x v="148"/>
    <s v="17.357822"/>
    <s v="-62.782998"/>
    <d v="2022-02-28T00:00:00"/>
    <x v="2970"/>
    <x v="639"/>
    <n v="0"/>
    <x v="2"/>
    <x v="1"/>
    <x v="6"/>
  </r>
  <r>
    <x v="0"/>
    <x v="148"/>
    <s v="17.357822"/>
    <s v="-62.782998"/>
    <d v="2022-03-01T00:00:00"/>
    <x v="2970"/>
    <x v="639"/>
    <n v="0"/>
    <x v="2"/>
    <x v="2"/>
    <x v="10"/>
  </r>
  <r>
    <x v="0"/>
    <x v="148"/>
    <s v="17.357822"/>
    <s v="-62.782998"/>
    <d v="2022-03-02T00:00:00"/>
    <x v="2970"/>
    <x v="639"/>
    <n v="0"/>
    <x v="2"/>
    <x v="2"/>
    <x v="11"/>
  </r>
  <r>
    <x v="0"/>
    <x v="148"/>
    <s v="17.357822"/>
    <s v="-62.782998"/>
    <d v="2022-03-03T00:00:00"/>
    <x v="10367"/>
    <x v="639"/>
    <n v="0"/>
    <x v="2"/>
    <x v="2"/>
    <x v="12"/>
  </r>
  <r>
    <x v="0"/>
    <x v="148"/>
    <s v="17.357822"/>
    <s v="-62.782998"/>
    <d v="2022-03-04T00:00:00"/>
    <x v="5908"/>
    <x v="639"/>
    <n v="0"/>
    <x v="2"/>
    <x v="2"/>
    <x v="13"/>
  </r>
  <r>
    <x v="0"/>
    <x v="148"/>
    <s v="17.357822"/>
    <s v="-62.782998"/>
    <d v="2022-03-05T00:00:00"/>
    <x v="32986"/>
    <x v="639"/>
    <n v="0"/>
    <x v="2"/>
    <x v="2"/>
    <x v="14"/>
  </r>
  <r>
    <x v="0"/>
    <x v="148"/>
    <s v="17.357822"/>
    <s v="-62.782998"/>
    <d v="2022-03-06T00:00:00"/>
    <x v="32986"/>
    <x v="639"/>
    <n v="0"/>
    <x v="2"/>
    <x v="2"/>
    <x v="15"/>
  </r>
  <r>
    <x v="0"/>
    <x v="148"/>
    <s v="17.357822"/>
    <s v="-62.782998"/>
    <d v="2022-03-07T00:00:00"/>
    <x v="32986"/>
    <x v="639"/>
    <n v="0"/>
    <x v="2"/>
    <x v="2"/>
    <x v="16"/>
  </r>
  <r>
    <x v="0"/>
    <x v="148"/>
    <s v="17.357822"/>
    <s v="-62.782998"/>
    <d v="2022-03-08T00:00:00"/>
    <x v="34673"/>
    <x v="639"/>
    <n v="0"/>
    <x v="2"/>
    <x v="2"/>
    <x v="17"/>
  </r>
  <r>
    <x v="0"/>
    <x v="148"/>
    <s v="17.357822"/>
    <s v="-62.782998"/>
    <d v="2022-03-09T00:00:00"/>
    <x v="34673"/>
    <x v="639"/>
    <n v="0"/>
    <x v="2"/>
    <x v="2"/>
    <x v="18"/>
  </r>
  <r>
    <x v="0"/>
    <x v="148"/>
    <s v="17.357822"/>
    <s v="-62.782998"/>
    <d v="2022-03-10T00:00:00"/>
    <x v="5909"/>
    <x v="639"/>
    <n v="0"/>
    <x v="2"/>
    <x v="2"/>
    <x v="19"/>
  </r>
  <r>
    <x v="0"/>
    <x v="148"/>
    <s v="17.357822"/>
    <s v="-62.782998"/>
    <d v="2022-03-11T00:00:00"/>
    <x v="5909"/>
    <x v="639"/>
    <n v="0"/>
    <x v="2"/>
    <x v="2"/>
    <x v="20"/>
  </r>
  <r>
    <x v="0"/>
    <x v="148"/>
    <s v="17.357822"/>
    <s v="-62.782998"/>
    <d v="2022-03-12T00:00:00"/>
    <x v="78840"/>
    <x v="639"/>
    <n v="0"/>
    <x v="2"/>
    <x v="2"/>
    <x v="21"/>
  </r>
  <r>
    <x v="0"/>
    <x v="148"/>
    <s v="17.357822"/>
    <s v="-62.782998"/>
    <d v="2022-03-13T00:00:00"/>
    <x v="78840"/>
    <x v="639"/>
    <n v="0"/>
    <x v="2"/>
    <x v="2"/>
    <x v="22"/>
  </r>
  <r>
    <x v="0"/>
    <x v="148"/>
    <s v="17.357822"/>
    <s v="-62.782998"/>
    <d v="2022-03-14T00:00:00"/>
    <x v="32987"/>
    <x v="639"/>
    <n v="0"/>
    <x v="2"/>
    <x v="2"/>
    <x v="23"/>
  </r>
  <r>
    <x v="0"/>
    <x v="148"/>
    <s v="17.357822"/>
    <s v="-62.782998"/>
    <d v="2022-03-15T00:00:00"/>
    <x v="32987"/>
    <x v="639"/>
    <n v="0"/>
    <x v="2"/>
    <x v="2"/>
    <x v="24"/>
  </r>
  <r>
    <x v="0"/>
    <x v="148"/>
    <s v="17.357822"/>
    <s v="-62.782998"/>
    <d v="2022-03-16T00:00:00"/>
    <x v="32987"/>
    <x v="639"/>
    <n v="0"/>
    <x v="2"/>
    <x v="2"/>
    <x v="25"/>
  </r>
  <r>
    <x v="0"/>
    <x v="148"/>
    <s v="17.357822"/>
    <s v="-62.782998"/>
    <d v="2022-03-17T00:00:00"/>
    <x v="32988"/>
    <x v="639"/>
    <n v="0"/>
    <x v="2"/>
    <x v="2"/>
    <x v="26"/>
  </r>
  <r>
    <x v="0"/>
    <x v="148"/>
    <s v="17.357822"/>
    <s v="-62.782998"/>
    <d v="2022-03-18T00:00:00"/>
    <x v="32988"/>
    <x v="639"/>
    <n v="0"/>
    <x v="2"/>
    <x v="2"/>
    <x v="27"/>
  </r>
  <r>
    <x v="0"/>
    <x v="148"/>
    <s v="17.357822"/>
    <s v="-62.782998"/>
    <d v="2022-03-19T00:00:00"/>
    <x v="32988"/>
    <x v="639"/>
    <n v="0"/>
    <x v="2"/>
    <x v="2"/>
    <x v="28"/>
  </r>
  <r>
    <x v="0"/>
    <x v="148"/>
    <s v="17.357822"/>
    <s v="-62.782998"/>
    <d v="2022-03-20T00:00:00"/>
    <x v="32162"/>
    <x v="639"/>
    <n v="0"/>
    <x v="2"/>
    <x v="2"/>
    <x v="29"/>
  </r>
  <r>
    <x v="0"/>
    <x v="148"/>
    <s v="17.357822"/>
    <s v="-62.782998"/>
    <d v="2022-03-21T00:00:00"/>
    <x v="32162"/>
    <x v="639"/>
    <n v="0"/>
    <x v="2"/>
    <x v="2"/>
    <x v="30"/>
  </r>
  <r>
    <x v="0"/>
    <x v="148"/>
    <s v="17.357822"/>
    <s v="-62.782998"/>
    <d v="2022-03-22T00:00:00"/>
    <x v="32162"/>
    <x v="639"/>
    <n v="0"/>
    <x v="2"/>
    <x v="2"/>
    <x v="0"/>
  </r>
  <r>
    <x v="0"/>
    <x v="148"/>
    <s v="17.357822"/>
    <s v="-62.782998"/>
    <d v="2022-03-23T00:00:00"/>
    <x v="32162"/>
    <x v="639"/>
    <n v="0"/>
    <x v="2"/>
    <x v="2"/>
    <x v="1"/>
  </r>
  <r>
    <x v="0"/>
    <x v="148"/>
    <s v="17.357822"/>
    <s v="-62.782998"/>
    <d v="2022-03-24T00:00:00"/>
    <x v="32162"/>
    <x v="639"/>
    <n v="0"/>
    <x v="2"/>
    <x v="2"/>
    <x v="2"/>
  </r>
  <r>
    <x v="0"/>
    <x v="148"/>
    <s v="17.357822"/>
    <s v="-62.782998"/>
    <d v="2022-03-25T00:00:00"/>
    <x v="32162"/>
    <x v="639"/>
    <n v="0"/>
    <x v="2"/>
    <x v="2"/>
    <x v="3"/>
  </r>
  <r>
    <x v="0"/>
    <x v="148"/>
    <s v="17.357822"/>
    <s v="-62.782998"/>
    <d v="2022-03-26T00:00:00"/>
    <x v="32162"/>
    <x v="639"/>
    <n v="0"/>
    <x v="2"/>
    <x v="2"/>
    <x v="4"/>
  </r>
  <r>
    <x v="0"/>
    <x v="148"/>
    <s v="17.357822"/>
    <s v="-62.782998"/>
    <d v="2022-03-27T00:00:00"/>
    <x v="32162"/>
    <x v="639"/>
    <n v="0"/>
    <x v="2"/>
    <x v="2"/>
    <x v="5"/>
  </r>
  <r>
    <x v="0"/>
    <x v="148"/>
    <s v="17.357822"/>
    <s v="-62.782998"/>
    <d v="2022-03-28T00:00:00"/>
    <x v="78841"/>
    <x v="639"/>
    <n v="0"/>
    <x v="2"/>
    <x v="2"/>
    <x v="6"/>
  </r>
  <r>
    <x v="0"/>
    <x v="148"/>
    <s v="17.357822"/>
    <s v="-62.782998"/>
    <d v="2022-03-29T00:00:00"/>
    <x v="78841"/>
    <x v="639"/>
    <n v="0"/>
    <x v="2"/>
    <x v="2"/>
    <x v="7"/>
  </r>
  <r>
    <x v="0"/>
    <x v="148"/>
    <s v="17.357822"/>
    <s v="-62.782998"/>
    <d v="2022-03-30T00:00:00"/>
    <x v="78841"/>
    <x v="18"/>
    <n v="0"/>
    <x v="2"/>
    <x v="2"/>
    <x v="8"/>
  </r>
  <r>
    <x v="0"/>
    <x v="148"/>
    <s v="17.357822"/>
    <s v="-62.782998"/>
    <d v="2022-03-31T00:00:00"/>
    <x v="78841"/>
    <x v="18"/>
    <n v="0"/>
    <x v="2"/>
    <x v="2"/>
    <x v="9"/>
  </r>
  <r>
    <x v="0"/>
    <x v="148"/>
    <s v="17.357822"/>
    <s v="-62.782998"/>
    <d v="2022-04-01T00:00:00"/>
    <x v="78841"/>
    <x v="18"/>
    <n v="0"/>
    <x v="2"/>
    <x v="3"/>
    <x v="10"/>
  </r>
  <r>
    <x v="0"/>
    <x v="148"/>
    <s v="17.357822"/>
    <s v="-62.782998"/>
    <d v="2022-04-02T00:00:00"/>
    <x v="78841"/>
    <x v="18"/>
    <n v="0"/>
    <x v="2"/>
    <x v="3"/>
    <x v="11"/>
  </r>
  <r>
    <x v="0"/>
    <x v="148"/>
    <s v="17.357822"/>
    <s v="-62.782998"/>
    <d v="2022-04-03T00:00:00"/>
    <x v="78841"/>
    <x v="18"/>
    <n v="0"/>
    <x v="2"/>
    <x v="3"/>
    <x v="12"/>
  </r>
  <r>
    <x v="0"/>
    <x v="148"/>
    <s v="17.357822"/>
    <s v="-62.782998"/>
    <d v="2022-04-04T00:00:00"/>
    <x v="78841"/>
    <x v="18"/>
    <n v="0"/>
    <x v="2"/>
    <x v="3"/>
    <x v="13"/>
  </r>
  <r>
    <x v="0"/>
    <x v="148"/>
    <s v="17.357822"/>
    <s v="-62.782998"/>
    <d v="2022-04-05T00:00:00"/>
    <x v="23145"/>
    <x v="18"/>
    <n v="0"/>
    <x v="2"/>
    <x v="3"/>
    <x v="14"/>
  </r>
  <r>
    <x v="0"/>
    <x v="148"/>
    <s v="17.357822"/>
    <s v="-62.782998"/>
    <d v="2022-04-06T00:00:00"/>
    <x v="5912"/>
    <x v="18"/>
    <n v="0"/>
    <x v="2"/>
    <x v="3"/>
    <x v="15"/>
  </r>
  <r>
    <x v="0"/>
    <x v="148"/>
    <s v="17.357822"/>
    <s v="-62.782998"/>
    <d v="2022-04-07T00:00:00"/>
    <x v="5912"/>
    <x v="18"/>
    <n v="0"/>
    <x v="2"/>
    <x v="3"/>
    <x v="16"/>
  </r>
  <r>
    <x v="0"/>
    <x v="148"/>
    <s v="17.357822"/>
    <s v="-62.782998"/>
    <d v="2022-04-08T00:00:00"/>
    <x v="5913"/>
    <x v="18"/>
    <n v="0"/>
    <x v="2"/>
    <x v="3"/>
    <x v="17"/>
  </r>
  <r>
    <x v="0"/>
    <x v="148"/>
    <s v="17.357822"/>
    <s v="-62.782998"/>
    <d v="2022-04-09T00:00:00"/>
    <x v="25223"/>
    <x v="18"/>
    <n v="0"/>
    <x v="2"/>
    <x v="3"/>
    <x v="18"/>
  </r>
  <r>
    <x v="0"/>
    <x v="148"/>
    <s v="17.357822"/>
    <s v="-62.782998"/>
    <d v="2022-04-10T00:00:00"/>
    <x v="25223"/>
    <x v="18"/>
    <n v="0"/>
    <x v="2"/>
    <x v="3"/>
    <x v="19"/>
  </r>
  <r>
    <x v="0"/>
    <x v="148"/>
    <s v="17.357822"/>
    <s v="-62.782998"/>
    <d v="2022-04-11T00:00:00"/>
    <x v="43002"/>
    <x v="18"/>
    <n v="0"/>
    <x v="2"/>
    <x v="3"/>
    <x v="20"/>
  </r>
  <r>
    <x v="0"/>
    <x v="148"/>
    <s v="17.357822"/>
    <s v="-62.782998"/>
    <d v="2022-04-12T00:00:00"/>
    <x v="43002"/>
    <x v="18"/>
    <n v="0"/>
    <x v="2"/>
    <x v="3"/>
    <x v="21"/>
  </r>
  <r>
    <x v="0"/>
    <x v="148"/>
    <s v="17.357822"/>
    <s v="-62.782998"/>
    <d v="2022-04-13T00:00:00"/>
    <x v="43002"/>
    <x v="18"/>
    <n v="0"/>
    <x v="2"/>
    <x v="3"/>
    <x v="22"/>
  </r>
  <r>
    <x v="0"/>
    <x v="148"/>
    <s v="17.357822"/>
    <s v="-62.782998"/>
    <d v="2022-04-14T00:00:00"/>
    <x v="5914"/>
    <x v="18"/>
    <n v="0"/>
    <x v="2"/>
    <x v="3"/>
    <x v="23"/>
  </r>
  <r>
    <x v="0"/>
    <x v="148"/>
    <s v="17.357822"/>
    <s v="-62.782998"/>
    <d v="2022-04-15T00:00:00"/>
    <x v="5914"/>
    <x v="18"/>
    <n v="0"/>
    <x v="2"/>
    <x v="3"/>
    <x v="24"/>
  </r>
  <r>
    <x v="0"/>
    <x v="148"/>
    <s v="17.357822"/>
    <s v="-62.782998"/>
    <d v="2022-04-16T00:00:00"/>
    <x v="30939"/>
    <x v="18"/>
    <n v="0"/>
    <x v="2"/>
    <x v="3"/>
    <x v="25"/>
  </r>
  <r>
    <x v="0"/>
    <x v="148"/>
    <s v="17.357822"/>
    <s v="-62.782998"/>
    <d v="2022-04-17T00:00:00"/>
    <x v="18729"/>
    <x v="18"/>
    <n v="0"/>
    <x v="2"/>
    <x v="3"/>
    <x v="26"/>
  </r>
  <r>
    <x v="0"/>
    <x v="148"/>
    <s v="17.357822"/>
    <s v="-62.782998"/>
    <d v="2022-04-18T00:00:00"/>
    <x v="18729"/>
    <x v="18"/>
    <n v="0"/>
    <x v="2"/>
    <x v="3"/>
    <x v="27"/>
  </r>
  <r>
    <x v="0"/>
    <x v="148"/>
    <s v="17.357822"/>
    <s v="-62.782998"/>
    <d v="2022-04-19T00:00:00"/>
    <x v="32989"/>
    <x v="18"/>
    <n v="0"/>
    <x v="2"/>
    <x v="3"/>
    <x v="28"/>
  </r>
  <r>
    <x v="0"/>
    <x v="148"/>
    <s v="17.357822"/>
    <s v="-62.782998"/>
    <d v="2022-04-20T00:00:00"/>
    <x v="32989"/>
    <x v="18"/>
    <n v="0"/>
    <x v="2"/>
    <x v="3"/>
    <x v="29"/>
  </r>
  <r>
    <x v="0"/>
    <x v="148"/>
    <s v="17.357822"/>
    <s v="-62.782998"/>
    <d v="2022-04-21T00:00:00"/>
    <x v="32989"/>
    <x v="18"/>
    <n v="0"/>
    <x v="2"/>
    <x v="3"/>
    <x v="30"/>
  </r>
  <r>
    <x v="0"/>
    <x v="148"/>
    <s v="17.357822"/>
    <s v="-62.782998"/>
    <d v="2022-04-22T00:00:00"/>
    <x v="32989"/>
    <x v="18"/>
    <n v="0"/>
    <x v="2"/>
    <x v="3"/>
    <x v="0"/>
  </r>
  <r>
    <x v="0"/>
    <x v="148"/>
    <s v="17.357822"/>
    <s v="-62.782998"/>
    <d v="2022-04-23T00:00:00"/>
    <x v="32989"/>
    <x v="18"/>
    <n v="0"/>
    <x v="2"/>
    <x v="3"/>
    <x v="1"/>
  </r>
  <r>
    <x v="0"/>
    <x v="148"/>
    <s v="17.357822"/>
    <s v="-62.782998"/>
    <d v="2022-04-24T00:00:00"/>
    <x v="32989"/>
    <x v="18"/>
    <n v="0"/>
    <x v="2"/>
    <x v="3"/>
    <x v="2"/>
  </r>
  <r>
    <x v="0"/>
    <x v="148"/>
    <s v="17.357822"/>
    <s v="-62.782998"/>
    <d v="2022-04-25T00:00:00"/>
    <x v="78842"/>
    <x v="18"/>
    <n v="0"/>
    <x v="2"/>
    <x v="3"/>
    <x v="3"/>
  </r>
  <r>
    <x v="0"/>
    <x v="148"/>
    <s v="17.357822"/>
    <s v="-62.782998"/>
    <d v="2022-04-26T00:00:00"/>
    <x v="78842"/>
    <x v="18"/>
    <n v="0"/>
    <x v="2"/>
    <x v="3"/>
    <x v="4"/>
  </r>
  <r>
    <x v="0"/>
    <x v="148"/>
    <s v="17.357822"/>
    <s v="-62.782998"/>
    <d v="2022-04-27T00:00:00"/>
    <x v="78842"/>
    <x v="18"/>
    <n v="0"/>
    <x v="2"/>
    <x v="3"/>
    <x v="5"/>
  </r>
  <r>
    <x v="0"/>
    <x v="148"/>
    <s v="17.357822"/>
    <s v="-62.782998"/>
    <d v="2022-04-28T00:00:00"/>
    <x v="78842"/>
    <x v="18"/>
    <n v="0"/>
    <x v="2"/>
    <x v="3"/>
    <x v="6"/>
  </r>
  <r>
    <x v="0"/>
    <x v="148"/>
    <s v="17.357822"/>
    <s v="-62.782998"/>
    <d v="2022-04-29T00:00:00"/>
    <x v="78842"/>
    <x v="18"/>
    <n v="0"/>
    <x v="2"/>
    <x v="3"/>
    <x v="7"/>
  </r>
  <r>
    <x v="0"/>
    <x v="148"/>
    <s v="17.357822"/>
    <s v="-62.782998"/>
    <d v="2022-04-30T00:00:00"/>
    <x v="78842"/>
    <x v="18"/>
    <n v="0"/>
    <x v="2"/>
    <x v="3"/>
    <x v="8"/>
  </r>
  <r>
    <x v="0"/>
    <x v="148"/>
    <s v="17.357822"/>
    <s v="-62.782998"/>
    <d v="2022-05-01T00:00:00"/>
    <x v="60145"/>
    <x v="18"/>
    <n v="0"/>
    <x v="2"/>
    <x v="4"/>
    <x v="10"/>
  </r>
  <r>
    <x v="0"/>
    <x v="148"/>
    <s v="17.357822"/>
    <s v="-62.782998"/>
    <d v="2022-05-02T00:00:00"/>
    <x v="60145"/>
    <x v="18"/>
    <n v="0"/>
    <x v="2"/>
    <x v="4"/>
    <x v="11"/>
  </r>
  <r>
    <x v="0"/>
    <x v="148"/>
    <s v="17.357822"/>
    <s v="-62.782998"/>
    <d v="2022-05-03T00:00:00"/>
    <x v="60145"/>
    <x v="18"/>
    <n v="0"/>
    <x v="2"/>
    <x v="4"/>
    <x v="12"/>
  </r>
  <r>
    <x v="0"/>
    <x v="148"/>
    <s v="17.357822"/>
    <s v="-62.782998"/>
    <d v="2022-05-04T00:00:00"/>
    <x v="5919"/>
    <x v="18"/>
    <n v="0"/>
    <x v="2"/>
    <x v="4"/>
    <x v="13"/>
  </r>
  <r>
    <x v="0"/>
    <x v="148"/>
    <s v="17.357822"/>
    <s v="-62.782998"/>
    <d v="2022-05-05T00:00:00"/>
    <x v="5919"/>
    <x v="18"/>
    <n v="0"/>
    <x v="2"/>
    <x v="4"/>
    <x v="14"/>
  </r>
  <r>
    <x v="0"/>
    <x v="148"/>
    <s v="17.357822"/>
    <s v="-62.782998"/>
    <d v="2022-05-06T00:00:00"/>
    <x v="78843"/>
    <x v="18"/>
    <n v="0"/>
    <x v="2"/>
    <x v="4"/>
    <x v="15"/>
  </r>
  <r>
    <x v="0"/>
    <x v="148"/>
    <s v="17.357822"/>
    <s v="-62.782998"/>
    <d v="2022-05-07T00:00:00"/>
    <x v="5926"/>
    <x v="18"/>
    <n v="0"/>
    <x v="2"/>
    <x v="4"/>
    <x v="16"/>
  </r>
  <r>
    <x v="0"/>
    <x v="148"/>
    <s v="17.357822"/>
    <s v="-62.782998"/>
    <d v="2022-05-08T00:00:00"/>
    <x v="5926"/>
    <x v="18"/>
    <n v="0"/>
    <x v="2"/>
    <x v="4"/>
    <x v="17"/>
  </r>
  <r>
    <x v="0"/>
    <x v="148"/>
    <s v="17.357822"/>
    <s v="-62.782998"/>
    <d v="2022-05-09T00:00:00"/>
    <x v="78844"/>
    <x v="18"/>
    <n v="0"/>
    <x v="2"/>
    <x v="4"/>
    <x v="18"/>
  </r>
  <r>
    <x v="0"/>
    <x v="148"/>
    <s v="17.357822"/>
    <s v="-62.782998"/>
    <d v="2022-05-10T00:00:00"/>
    <x v="5929"/>
    <x v="18"/>
    <n v="0"/>
    <x v="2"/>
    <x v="4"/>
    <x v="19"/>
  </r>
  <r>
    <x v="0"/>
    <x v="148"/>
    <s v="17.357822"/>
    <s v="-62.782998"/>
    <d v="2022-05-11T00:00:00"/>
    <x v="68994"/>
    <x v="18"/>
    <n v="0"/>
    <x v="2"/>
    <x v="4"/>
    <x v="20"/>
  </r>
  <r>
    <x v="0"/>
    <x v="148"/>
    <s v="17.357822"/>
    <s v="-62.782998"/>
    <d v="2022-05-12T00:00:00"/>
    <x v="5930"/>
    <x v="18"/>
    <n v="0"/>
    <x v="2"/>
    <x v="4"/>
    <x v="21"/>
  </r>
  <r>
    <x v="0"/>
    <x v="148"/>
    <s v="17.357822"/>
    <s v="-62.782998"/>
    <d v="2022-05-13T00:00:00"/>
    <x v="40528"/>
    <x v="18"/>
    <n v="0"/>
    <x v="2"/>
    <x v="4"/>
    <x v="22"/>
  </r>
  <r>
    <x v="0"/>
    <x v="148"/>
    <s v="17.357822"/>
    <s v="-62.782998"/>
    <d v="2022-05-14T00:00:00"/>
    <x v="5931"/>
    <x v="18"/>
    <n v="0"/>
    <x v="2"/>
    <x v="4"/>
    <x v="23"/>
  </r>
  <r>
    <x v="0"/>
    <x v="148"/>
    <s v="17.357822"/>
    <s v="-62.782998"/>
    <d v="2022-05-15T00:00:00"/>
    <x v="5931"/>
    <x v="18"/>
    <n v="0"/>
    <x v="2"/>
    <x v="4"/>
    <x v="24"/>
  </r>
  <r>
    <x v="0"/>
    <x v="148"/>
    <s v="17.357822"/>
    <s v="-62.782998"/>
    <d v="2022-05-16T00:00:00"/>
    <x v="5933"/>
    <x v="18"/>
    <n v="0"/>
    <x v="2"/>
    <x v="4"/>
    <x v="25"/>
  </r>
  <r>
    <x v="0"/>
    <x v="148"/>
    <s v="17.357822"/>
    <s v="-62.782998"/>
    <d v="2022-05-17T00:00:00"/>
    <x v="78845"/>
    <x v="18"/>
    <n v="0"/>
    <x v="2"/>
    <x v="4"/>
    <x v="26"/>
  </r>
  <r>
    <x v="0"/>
    <x v="148"/>
    <s v="17.357822"/>
    <s v="-62.782998"/>
    <d v="2022-05-18T00:00:00"/>
    <x v="5938"/>
    <x v="18"/>
    <n v="0"/>
    <x v="2"/>
    <x v="4"/>
    <x v="27"/>
  </r>
  <r>
    <x v="0"/>
    <x v="148"/>
    <s v="17.357822"/>
    <s v="-62.782998"/>
    <d v="2022-05-19T00:00:00"/>
    <x v="78846"/>
    <x v="18"/>
    <n v="0"/>
    <x v="2"/>
    <x v="4"/>
    <x v="28"/>
  </r>
  <r>
    <x v="0"/>
    <x v="148"/>
    <s v="17.357822"/>
    <s v="-62.782998"/>
    <d v="2022-05-20T00:00:00"/>
    <x v="78847"/>
    <x v="18"/>
    <n v="0"/>
    <x v="2"/>
    <x v="4"/>
    <x v="29"/>
  </r>
  <r>
    <x v="0"/>
    <x v="148"/>
    <s v="17.357822"/>
    <s v="-62.782998"/>
    <d v="2022-05-21T00:00:00"/>
    <x v="22655"/>
    <x v="18"/>
    <n v="0"/>
    <x v="2"/>
    <x v="4"/>
    <x v="30"/>
  </r>
  <r>
    <x v="0"/>
    <x v="148"/>
    <s v="17.357822"/>
    <s v="-62.782998"/>
    <d v="2022-05-22T00:00:00"/>
    <x v="22655"/>
    <x v="18"/>
    <n v="0"/>
    <x v="2"/>
    <x v="4"/>
    <x v="0"/>
  </r>
  <r>
    <x v="0"/>
    <x v="148"/>
    <s v="17.357822"/>
    <s v="-62.782998"/>
    <d v="2022-05-23T00:00:00"/>
    <x v="70838"/>
    <x v="18"/>
    <n v="0"/>
    <x v="2"/>
    <x v="4"/>
    <x v="1"/>
  </r>
  <r>
    <x v="0"/>
    <x v="148"/>
    <s v="17.357822"/>
    <s v="-62.782998"/>
    <d v="2022-05-24T00:00:00"/>
    <x v="78848"/>
    <x v="18"/>
    <n v="0"/>
    <x v="2"/>
    <x v="4"/>
    <x v="2"/>
  </r>
  <r>
    <x v="0"/>
    <x v="148"/>
    <s v="17.357822"/>
    <s v="-62.782998"/>
    <d v="2022-05-25T00:00:00"/>
    <x v="43783"/>
    <x v="18"/>
    <n v="0"/>
    <x v="2"/>
    <x v="4"/>
    <x v="3"/>
  </r>
  <r>
    <x v="0"/>
    <x v="148"/>
    <s v="17.357822"/>
    <s v="-62.782998"/>
    <d v="2022-05-26T00:00:00"/>
    <x v="18934"/>
    <x v="18"/>
    <n v="0"/>
    <x v="2"/>
    <x v="4"/>
    <x v="4"/>
  </r>
  <r>
    <x v="0"/>
    <x v="148"/>
    <s v="17.357822"/>
    <s v="-62.782998"/>
    <d v="2022-05-27T00:00:00"/>
    <x v="23152"/>
    <x v="18"/>
    <n v="0"/>
    <x v="2"/>
    <x v="4"/>
    <x v="5"/>
  </r>
  <r>
    <x v="0"/>
    <x v="148"/>
    <s v="17.357822"/>
    <s v="-62.782998"/>
    <d v="2022-05-28T00:00:00"/>
    <x v="23152"/>
    <x v="18"/>
    <n v="0"/>
    <x v="2"/>
    <x v="4"/>
    <x v="6"/>
  </r>
  <r>
    <x v="0"/>
    <x v="148"/>
    <s v="17.357822"/>
    <s v="-62.782998"/>
    <d v="2022-05-29T00:00:00"/>
    <x v="68996"/>
    <x v="18"/>
    <n v="0"/>
    <x v="2"/>
    <x v="4"/>
    <x v="7"/>
  </r>
  <r>
    <x v="0"/>
    <x v="148"/>
    <s v="17.357822"/>
    <s v="-62.782998"/>
    <d v="2022-05-30T00:00:00"/>
    <x v="68996"/>
    <x v="18"/>
    <n v="0"/>
    <x v="2"/>
    <x v="4"/>
    <x v="8"/>
  </r>
  <r>
    <x v="0"/>
    <x v="148"/>
    <s v="17.357822"/>
    <s v="-62.782998"/>
    <d v="2022-05-31T00:00:00"/>
    <x v="28083"/>
    <x v="18"/>
    <n v="0"/>
    <x v="2"/>
    <x v="4"/>
    <x v="9"/>
  </r>
  <r>
    <x v="0"/>
    <x v="148"/>
    <s v="17.357822"/>
    <s v="-62.782998"/>
    <d v="2022-06-01T00:00:00"/>
    <x v="36492"/>
    <x v="18"/>
    <n v="0"/>
    <x v="2"/>
    <x v="5"/>
    <x v="10"/>
  </r>
  <r>
    <x v="0"/>
    <x v="148"/>
    <s v="17.357822"/>
    <s v="-62.782998"/>
    <d v="2022-06-02T00:00:00"/>
    <x v="78849"/>
    <x v="18"/>
    <n v="0"/>
    <x v="2"/>
    <x v="5"/>
    <x v="11"/>
  </r>
  <r>
    <x v="0"/>
    <x v="148"/>
    <s v="17.357822"/>
    <s v="-62.782998"/>
    <d v="2022-06-03T00:00:00"/>
    <x v="78850"/>
    <x v="18"/>
    <n v="0"/>
    <x v="2"/>
    <x v="5"/>
    <x v="12"/>
  </r>
  <r>
    <x v="0"/>
    <x v="148"/>
    <s v="17.357822"/>
    <s v="-62.782998"/>
    <d v="2022-06-04T00:00:00"/>
    <x v="5950"/>
    <x v="18"/>
    <n v="0"/>
    <x v="2"/>
    <x v="5"/>
    <x v="13"/>
  </r>
  <r>
    <x v="0"/>
    <x v="148"/>
    <s v="17.357822"/>
    <s v="-62.782998"/>
    <d v="2022-06-05T00:00:00"/>
    <x v="18014"/>
    <x v="18"/>
    <n v="0"/>
    <x v="2"/>
    <x v="5"/>
    <x v="14"/>
  </r>
  <r>
    <x v="0"/>
    <x v="148"/>
    <s v="17.357822"/>
    <s v="-62.782998"/>
    <d v="2022-06-06T00:00:00"/>
    <x v="30361"/>
    <x v="18"/>
    <n v="0"/>
    <x v="2"/>
    <x v="5"/>
    <x v="15"/>
  </r>
  <r>
    <x v="0"/>
    <x v="148"/>
    <s v="17.357822"/>
    <s v="-62.782998"/>
    <d v="2022-06-07T00:00:00"/>
    <x v="44185"/>
    <x v="18"/>
    <n v="0"/>
    <x v="2"/>
    <x v="5"/>
    <x v="16"/>
  </r>
  <r>
    <x v="0"/>
    <x v="148"/>
    <s v="17.357822"/>
    <s v="-62.782998"/>
    <d v="2022-06-08T00:00:00"/>
    <x v="58301"/>
    <x v="18"/>
    <n v="0"/>
    <x v="2"/>
    <x v="5"/>
    <x v="17"/>
  </r>
  <r>
    <x v="0"/>
    <x v="148"/>
    <s v="17.357822"/>
    <s v="-62.782998"/>
    <d v="2022-06-09T00:00:00"/>
    <x v="33012"/>
    <x v="18"/>
    <n v="0"/>
    <x v="2"/>
    <x v="5"/>
    <x v="18"/>
  </r>
  <r>
    <x v="0"/>
    <x v="148"/>
    <s v="17.357822"/>
    <s v="-62.782998"/>
    <d v="2022-06-10T00:00:00"/>
    <x v="33012"/>
    <x v="18"/>
    <n v="0"/>
    <x v="2"/>
    <x v="5"/>
    <x v="19"/>
  </r>
  <r>
    <x v="0"/>
    <x v="148"/>
    <s v="17.357822"/>
    <s v="-62.782998"/>
    <d v="2022-06-11T00:00:00"/>
    <x v="33012"/>
    <x v="18"/>
    <n v="0"/>
    <x v="2"/>
    <x v="5"/>
    <x v="20"/>
  </r>
  <r>
    <x v="0"/>
    <x v="148"/>
    <s v="17.357822"/>
    <s v="-62.782998"/>
    <d v="2022-06-12T00:00:00"/>
    <x v="60579"/>
    <x v="18"/>
    <n v="0"/>
    <x v="2"/>
    <x v="5"/>
    <x v="21"/>
  </r>
  <r>
    <x v="0"/>
    <x v="148"/>
    <s v="17.357822"/>
    <s v="-62.782998"/>
    <d v="2022-06-13T00:00:00"/>
    <x v="35674"/>
    <x v="18"/>
    <n v="0"/>
    <x v="2"/>
    <x v="5"/>
    <x v="22"/>
  </r>
  <r>
    <x v="0"/>
    <x v="148"/>
    <s v="17.357822"/>
    <s v="-62.782998"/>
    <d v="2022-06-14T00:00:00"/>
    <x v="23176"/>
    <x v="18"/>
    <n v="0"/>
    <x v="2"/>
    <x v="5"/>
    <x v="23"/>
  </r>
  <r>
    <x v="0"/>
    <x v="148"/>
    <s v="17.357822"/>
    <s v="-62.782998"/>
    <d v="2022-06-15T00:00:00"/>
    <x v="23176"/>
    <x v="18"/>
    <n v="0"/>
    <x v="2"/>
    <x v="5"/>
    <x v="24"/>
  </r>
  <r>
    <x v="0"/>
    <x v="148"/>
    <s v="17.357822"/>
    <s v="-62.782998"/>
    <d v="2022-06-16T00:00:00"/>
    <x v="39154"/>
    <x v="18"/>
    <n v="0"/>
    <x v="2"/>
    <x v="5"/>
    <x v="25"/>
  </r>
  <r>
    <x v="0"/>
    <x v="148"/>
    <s v="17.357822"/>
    <s v="-62.782998"/>
    <d v="2022-06-17T00:00:00"/>
    <x v="23183"/>
    <x v="18"/>
    <n v="0"/>
    <x v="2"/>
    <x v="5"/>
    <x v="26"/>
  </r>
  <r>
    <x v="0"/>
    <x v="149"/>
    <s v="13.9094"/>
    <s v="-60.9789"/>
    <d v="2020-01-22T00:00:00"/>
    <x v="0"/>
    <x v="0"/>
    <n v="0"/>
    <x v="0"/>
    <x v="0"/>
    <x v="0"/>
  </r>
  <r>
    <x v="0"/>
    <x v="149"/>
    <s v="13.9094"/>
    <s v="-60.9789"/>
    <d v="2020-01-23T00:00:00"/>
    <x v="0"/>
    <x v="0"/>
    <n v="0"/>
    <x v="0"/>
    <x v="0"/>
    <x v="1"/>
  </r>
  <r>
    <x v="0"/>
    <x v="149"/>
    <s v="13.9094"/>
    <s v="-60.9789"/>
    <d v="2020-01-24T00:00:00"/>
    <x v="0"/>
    <x v="0"/>
    <n v="0"/>
    <x v="0"/>
    <x v="0"/>
    <x v="2"/>
  </r>
  <r>
    <x v="0"/>
    <x v="149"/>
    <s v="13.9094"/>
    <s v="-60.9789"/>
    <d v="2020-01-25T00:00:00"/>
    <x v="0"/>
    <x v="0"/>
    <n v="0"/>
    <x v="0"/>
    <x v="0"/>
    <x v="3"/>
  </r>
  <r>
    <x v="0"/>
    <x v="149"/>
    <s v="13.9094"/>
    <s v="-60.9789"/>
    <d v="2020-01-26T00:00:00"/>
    <x v="0"/>
    <x v="0"/>
    <n v="0"/>
    <x v="0"/>
    <x v="0"/>
    <x v="4"/>
  </r>
  <r>
    <x v="0"/>
    <x v="149"/>
    <s v="13.9094"/>
    <s v="-60.9789"/>
    <d v="2020-01-27T00:00:00"/>
    <x v="0"/>
    <x v="0"/>
    <n v="0"/>
    <x v="0"/>
    <x v="0"/>
    <x v="5"/>
  </r>
  <r>
    <x v="0"/>
    <x v="149"/>
    <s v="13.9094"/>
    <s v="-60.9789"/>
    <d v="2020-01-28T00:00:00"/>
    <x v="0"/>
    <x v="0"/>
    <n v="0"/>
    <x v="0"/>
    <x v="0"/>
    <x v="6"/>
  </r>
  <r>
    <x v="0"/>
    <x v="149"/>
    <s v="13.9094"/>
    <s v="-60.9789"/>
    <d v="2020-01-29T00:00:00"/>
    <x v="0"/>
    <x v="0"/>
    <n v="0"/>
    <x v="0"/>
    <x v="0"/>
    <x v="7"/>
  </r>
  <r>
    <x v="0"/>
    <x v="149"/>
    <s v="13.9094"/>
    <s v="-60.9789"/>
    <d v="2020-01-30T00:00:00"/>
    <x v="0"/>
    <x v="0"/>
    <n v="0"/>
    <x v="0"/>
    <x v="0"/>
    <x v="8"/>
  </r>
  <r>
    <x v="0"/>
    <x v="149"/>
    <s v="13.9094"/>
    <s v="-60.9789"/>
    <d v="2020-01-31T00:00:00"/>
    <x v="0"/>
    <x v="0"/>
    <n v="0"/>
    <x v="0"/>
    <x v="0"/>
    <x v="9"/>
  </r>
  <r>
    <x v="0"/>
    <x v="149"/>
    <s v="13.9094"/>
    <s v="-60.9789"/>
    <d v="2020-02-01T00:00:00"/>
    <x v="0"/>
    <x v="0"/>
    <n v="0"/>
    <x v="0"/>
    <x v="1"/>
    <x v="10"/>
  </r>
  <r>
    <x v="0"/>
    <x v="149"/>
    <s v="13.9094"/>
    <s v="-60.9789"/>
    <d v="2020-02-02T00:00:00"/>
    <x v="0"/>
    <x v="0"/>
    <n v="0"/>
    <x v="0"/>
    <x v="1"/>
    <x v="11"/>
  </r>
  <r>
    <x v="0"/>
    <x v="149"/>
    <s v="13.9094"/>
    <s v="-60.9789"/>
    <d v="2020-02-03T00:00:00"/>
    <x v="0"/>
    <x v="0"/>
    <n v="0"/>
    <x v="0"/>
    <x v="1"/>
    <x v="12"/>
  </r>
  <r>
    <x v="0"/>
    <x v="149"/>
    <s v="13.9094"/>
    <s v="-60.9789"/>
    <d v="2020-02-04T00:00:00"/>
    <x v="0"/>
    <x v="0"/>
    <n v="0"/>
    <x v="0"/>
    <x v="1"/>
    <x v="13"/>
  </r>
  <r>
    <x v="0"/>
    <x v="149"/>
    <s v="13.9094"/>
    <s v="-60.9789"/>
    <d v="2020-02-05T00:00:00"/>
    <x v="0"/>
    <x v="0"/>
    <n v="0"/>
    <x v="0"/>
    <x v="1"/>
    <x v="14"/>
  </r>
  <r>
    <x v="0"/>
    <x v="149"/>
    <s v="13.9094"/>
    <s v="-60.9789"/>
    <d v="2020-02-06T00:00:00"/>
    <x v="0"/>
    <x v="0"/>
    <n v="0"/>
    <x v="0"/>
    <x v="1"/>
    <x v="15"/>
  </r>
  <r>
    <x v="0"/>
    <x v="149"/>
    <s v="13.9094"/>
    <s v="-60.9789"/>
    <d v="2020-02-07T00:00:00"/>
    <x v="0"/>
    <x v="0"/>
    <n v="0"/>
    <x v="0"/>
    <x v="1"/>
    <x v="16"/>
  </r>
  <r>
    <x v="0"/>
    <x v="149"/>
    <s v="13.9094"/>
    <s v="-60.9789"/>
    <d v="2020-02-08T00:00:00"/>
    <x v="0"/>
    <x v="0"/>
    <n v="0"/>
    <x v="0"/>
    <x v="1"/>
    <x v="17"/>
  </r>
  <r>
    <x v="0"/>
    <x v="149"/>
    <s v="13.9094"/>
    <s v="-60.9789"/>
    <d v="2020-02-09T00:00:00"/>
    <x v="0"/>
    <x v="0"/>
    <n v="0"/>
    <x v="0"/>
    <x v="1"/>
    <x v="18"/>
  </r>
  <r>
    <x v="0"/>
    <x v="149"/>
    <s v="13.9094"/>
    <s v="-60.9789"/>
    <d v="2020-02-10T00:00:00"/>
    <x v="0"/>
    <x v="0"/>
    <n v="0"/>
    <x v="0"/>
    <x v="1"/>
    <x v="19"/>
  </r>
  <r>
    <x v="0"/>
    <x v="149"/>
    <s v="13.9094"/>
    <s v="-60.9789"/>
    <d v="2020-02-11T00:00:00"/>
    <x v="0"/>
    <x v="0"/>
    <n v="0"/>
    <x v="0"/>
    <x v="1"/>
    <x v="20"/>
  </r>
  <r>
    <x v="0"/>
    <x v="149"/>
    <s v="13.9094"/>
    <s v="-60.9789"/>
    <d v="2020-02-12T00:00:00"/>
    <x v="0"/>
    <x v="0"/>
    <n v="0"/>
    <x v="0"/>
    <x v="1"/>
    <x v="21"/>
  </r>
  <r>
    <x v="0"/>
    <x v="149"/>
    <s v="13.9094"/>
    <s v="-60.9789"/>
    <d v="2020-02-13T00:00:00"/>
    <x v="0"/>
    <x v="0"/>
    <n v="0"/>
    <x v="0"/>
    <x v="1"/>
    <x v="22"/>
  </r>
  <r>
    <x v="0"/>
    <x v="149"/>
    <s v="13.9094"/>
    <s v="-60.9789"/>
    <d v="2020-02-14T00:00:00"/>
    <x v="0"/>
    <x v="0"/>
    <n v="0"/>
    <x v="0"/>
    <x v="1"/>
    <x v="23"/>
  </r>
  <r>
    <x v="0"/>
    <x v="149"/>
    <s v="13.9094"/>
    <s v="-60.9789"/>
    <d v="2020-02-15T00:00:00"/>
    <x v="0"/>
    <x v="0"/>
    <n v="0"/>
    <x v="0"/>
    <x v="1"/>
    <x v="24"/>
  </r>
  <r>
    <x v="0"/>
    <x v="149"/>
    <s v="13.9094"/>
    <s v="-60.9789"/>
    <d v="2020-02-16T00:00:00"/>
    <x v="0"/>
    <x v="0"/>
    <n v="0"/>
    <x v="0"/>
    <x v="1"/>
    <x v="25"/>
  </r>
  <r>
    <x v="0"/>
    <x v="149"/>
    <s v="13.9094"/>
    <s v="-60.9789"/>
    <d v="2020-02-17T00:00:00"/>
    <x v="0"/>
    <x v="0"/>
    <n v="0"/>
    <x v="0"/>
    <x v="1"/>
    <x v="26"/>
  </r>
  <r>
    <x v="0"/>
    <x v="149"/>
    <s v="13.9094"/>
    <s v="-60.9789"/>
    <d v="2020-02-18T00:00:00"/>
    <x v="0"/>
    <x v="0"/>
    <n v="0"/>
    <x v="0"/>
    <x v="1"/>
    <x v="27"/>
  </r>
  <r>
    <x v="0"/>
    <x v="149"/>
    <s v="13.9094"/>
    <s v="-60.9789"/>
    <d v="2020-02-19T00:00:00"/>
    <x v="0"/>
    <x v="0"/>
    <n v="0"/>
    <x v="0"/>
    <x v="1"/>
    <x v="28"/>
  </r>
  <r>
    <x v="0"/>
    <x v="149"/>
    <s v="13.9094"/>
    <s v="-60.9789"/>
    <d v="2020-02-20T00:00:00"/>
    <x v="0"/>
    <x v="0"/>
    <n v="0"/>
    <x v="0"/>
    <x v="1"/>
    <x v="29"/>
  </r>
  <r>
    <x v="0"/>
    <x v="149"/>
    <s v="13.9094"/>
    <s v="-60.9789"/>
    <d v="2020-02-21T00:00:00"/>
    <x v="0"/>
    <x v="0"/>
    <n v="0"/>
    <x v="0"/>
    <x v="1"/>
    <x v="30"/>
  </r>
  <r>
    <x v="0"/>
    <x v="149"/>
    <s v="13.9094"/>
    <s v="-60.9789"/>
    <d v="2020-02-22T00:00:00"/>
    <x v="0"/>
    <x v="0"/>
    <n v="0"/>
    <x v="0"/>
    <x v="1"/>
    <x v="0"/>
  </r>
  <r>
    <x v="0"/>
    <x v="149"/>
    <s v="13.9094"/>
    <s v="-60.9789"/>
    <d v="2020-02-23T00:00:00"/>
    <x v="0"/>
    <x v="0"/>
    <n v="0"/>
    <x v="0"/>
    <x v="1"/>
    <x v="1"/>
  </r>
  <r>
    <x v="0"/>
    <x v="149"/>
    <s v="13.9094"/>
    <s v="-60.9789"/>
    <d v="2020-02-24T00:00:00"/>
    <x v="0"/>
    <x v="0"/>
    <n v="0"/>
    <x v="0"/>
    <x v="1"/>
    <x v="2"/>
  </r>
  <r>
    <x v="0"/>
    <x v="149"/>
    <s v="13.9094"/>
    <s v="-60.9789"/>
    <d v="2020-02-25T00:00:00"/>
    <x v="0"/>
    <x v="0"/>
    <n v="0"/>
    <x v="0"/>
    <x v="1"/>
    <x v="3"/>
  </r>
  <r>
    <x v="0"/>
    <x v="149"/>
    <s v="13.9094"/>
    <s v="-60.9789"/>
    <d v="2020-02-26T00:00:00"/>
    <x v="0"/>
    <x v="0"/>
    <n v="0"/>
    <x v="0"/>
    <x v="1"/>
    <x v="4"/>
  </r>
  <r>
    <x v="0"/>
    <x v="149"/>
    <s v="13.9094"/>
    <s v="-60.9789"/>
    <d v="2020-02-27T00:00:00"/>
    <x v="0"/>
    <x v="0"/>
    <n v="0"/>
    <x v="0"/>
    <x v="1"/>
    <x v="5"/>
  </r>
  <r>
    <x v="0"/>
    <x v="149"/>
    <s v="13.9094"/>
    <s v="-60.9789"/>
    <d v="2020-02-28T00:00:00"/>
    <x v="0"/>
    <x v="0"/>
    <n v="0"/>
    <x v="0"/>
    <x v="1"/>
    <x v="6"/>
  </r>
  <r>
    <x v="0"/>
    <x v="149"/>
    <s v="13.9094"/>
    <s v="-60.9789"/>
    <d v="2020-02-29T00:00:00"/>
    <x v="0"/>
    <x v="0"/>
    <n v="0"/>
    <x v="0"/>
    <x v="1"/>
    <x v="7"/>
  </r>
  <r>
    <x v="0"/>
    <x v="149"/>
    <s v="13.9094"/>
    <s v="-60.9789"/>
    <d v="2020-03-01T00:00:00"/>
    <x v="0"/>
    <x v="0"/>
    <n v="0"/>
    <x v="0"/>
    <x v="2"/>
    <x v="10"/>
  </r>
  <r>
    <x v="0"/>
    <x v="149"/>
    <s v="13.9094"/>
    <s v="-60.9789"/>
    <d v="2020-03-02T00:00:00"/>
    <x v="0"/>
    <x v="0"/>
    <n v="0"/>
    <x v="0"/>
    <x v="2"/>
    <x v="11"/>
  </r>
  <r>
    <x v="0"/>
    <x v="149"/>
    <s v="13.9094"/>
    <s v="-60.9789"/>
    <d v="2020-03-03T00:00:00"/>
    <x v="0"/>
    <x v="0"/>
    <n v="0"/>
    <x v="0"/>
    <x v="2"/>
    <x v="12"/>
  </r>
  <r>
    <x v="0"/>
    <x v="149"/>
    <s v="13.9094"/>
    <s v="-60.9789"/>
    <d v="2020-03-04T00:00:00"/>
    <x v="0"/>
    <x v="0"/>
    <n v="0"/>
    <x v="0"/>
    <x v="2"/>
    <x v="13"/>
  </r>
  <r>
    <x v="0"/>
    <x v="149"/>
    <s v="13.9094"/>
    <s v="-60.9789"/>
    <d v="2020-03-05T00:00:00"/>
    <x v="0"/>
    <x v="0"/>
    <n v="0"/>
    <x v="0"/>
    <x v="2"/>
    <x v="14"/>
  </r>
  <r>
    <x v="0"/>
    <x v="149"/>
    <s v="13.9094"/>
    <s v="-60.9789"/>
    <d v="2020-03-06T00:00:00"/>
    <x v="0"/>
    <x v="0"/>
    <n v="0"/>
    <x v="0"/>
    <x v="2"/>
    <x v="15"/>
  </r>
  <r>
    <x v="0"/>
    <x v="149"/>
    <s v="13.9094"/>
    <s v="-60.9789"/>
    <d v="2020-03-07T00:00:00"/>
    <x v="0"/>
    <x v="0"/>
    <n v="0"/>
    <x v="0"/>
    <x v="2"/>
    <x v="16"/>
  </r>
  <r>
    <x v="0"/>
    <x v="149"/>
    <s v="13.9094"/>
    <s v="-60.9789"/>
    <d v="2020-03-08T00:00:00"/>
    <x v="0"/>
    <x v="0"/>
    <n v="0"/>
    <x v="0"/>
    <x v="2"/>
    <x v="17"/>
  </r>
  <r>
    <x v="0"/>
    <x v="149"/>
    <s v="13.9094"/>
    <s v="-60.9789"/>
    <d v="2020-03-09T00:00:00"/>
    <x v="0"/>
    <x v="0"/>
    <n v="0"/>
    <x v="0"/>
    <x v="2"/>
    <x v="18"/>
  </r>
  <r>
    <x v="0"/>
    <x v="149"/>
    <s v="13.9094"/>
    <s v="-60.9789"/>
    <d v="2020-03-10T00:00:00"/>
    <x v="0"/>
    <x v="0"/>
    <n v="0"/>
    <x v="0"/>
    <x v="2"/>
    <x v="19"/>
  </r>
  <r>
    <x v="0"/>
    <x v="149"/>
    <s v="13.9094"/>
    <s v="-60.9789"/>
    <d v="2020-03-11T00:00:00"/>
    <x v="0"/>
    <x v="0"/>
    <n v="0"/>
    <x v="0"/>
    <x v="2"/>
    <x v="20"/>
  </r>
  <r>
    <x v="0"/>
    <x v="149"/>
    <s v="13.9094"/>
    <s v="-60.9789"/>
    <d v="2020-03-12T00:00:00"/>
    <x v="0"/>
    <x v="0"/>
    <n v="0"/>
    <x v="0"/>
    <x v="2"/>
    <x v="21"/>
  </r>
  <r>
    <x v="0"/>
    <x v="149"/>
    <s v="13.9094"/>
    <s v="-60.9789"/>
    <d v="2020-03-13T00:00:00"/>
    <x v="0"/>
    <x v="0"/>
    <n v="0"/>
    <x v="0"/>
    <x v="2"/>
    <x v="22"/>
  </r>
  <r>
    <x v="0"/>
    <x v="149"/>
    <s v="13.9094"/>
    <s v="-60.9789"/>
    <d v="2020-03-14T00:00:00"/>
    <x v="1574"/>
    <x v="0"/>
    <n v="0"/>
    <x v="0"/>
    <x v="2"/>
    <x v="23"/>
  </r>
  <r>
    <x v="0"/>
    <x v="149"/>
    <s v="13.9094"/>
    <s v="-60.9789"/>
    <d v="2020-03-15T00:00:00"/>
    <x v="780"/>
    <x v="0"/>
    <n v="0"/>
    <x v="0"/>
    <x v="2"/>
    <x v="24"/>
  </r>
  <r>
    <x v="0"/>
    <x v="149"/>
    <s v="13.9094"/>
    <s v="-60.9789"/>
    <d v="2020-03-16T00:00:00"/>
    <x v="780"/>
    <x v="0"/>
    <n v="0"/>
    <x v="0"/>
    <x v="2"/>
    <x v="25"/>
  </r>
  <r>
    <x v="0"/>
    <x v="149"/>
    <s v="13.9094"/>
    <s v="-60.9789"/>
    <d v="2020-03-17T00:00:00"/>
    <x v="780"/>
    <x v="0"/>
    <n v="0"/>
    <x v="0"/>
    <x v="2"/>
    <x v="26"/>
  </r>
  <r>
    <x v="0"/>
    <x v="149"/>
    <s v="13.9094"/>
    <s v="-60.9789"/>
    <d v="2020-03-18T00:00:00"/>
    <x v="780"/>
    <x v="0"/>
    <n v="0"/>
    <x v="0"/>
    <x v="2"/>
    <x v="27"/>
  </r>
  <r>
    <x v="0"/>
    <x v="149"/>
    <s v="13.9094"/>
    <s v="-60.9789"/>
    <d v="2020-03-19T00:00:00"/>
    <x v="780"/>
    <x v="0"/>
    <n v="0"/>
    <x v="0"/>
    <x v="2"/>
    <x v="28"/>
  </r>
  <r>
    <x v="0"/>
    <x v="149"/>
    <s v="13.9094"/>
    <s v="-60.9789"/>
    <d v="2020-03-20T00:00:00"/>
    <x v="780"/>
    <x v="0"/>
    <n v="0"/>
    <x v="0"/>
    <x v="2"/>
    <x v="29"/>
  </r>
  <r>
    <x v="0"/>
    <x v="149"/>
    <s v="13.9094"/>
    <s v="-60.9789"/>
    <d v="2020-03-21T00:00:00"/>
    <x v="780"/>
    <x v="0"/>
    <n v="0"/>
    <x v="0"/>
    <x v="2"/>
    <x v="30"/>
  </r>
  <r>
    <x v="0"/>
    <x v="149"/>
    <s v="13.9094"/>
    <s v="-60.9789"/>
    <d v="2020-03-22T00:00:00"/>
    <x v="780"/>
    <x v="0"/>
    <n v="0"/>
    <x v="0"/>
    <x v="2"/>
    <x v="0"/>
  </r>
  <r>
    <x v="0"/>
    <x v="149"/>
    <s v="13.9094"/>
    <s v="-60.9789"/>
    <d v="2020-03-23T00:00:00"/>
    <x v="1575"/>
    <x v="0"/>
    <n v="0"/>
    <x v="0"/>
    <x v="2"/>
    <x v="1"/>
  </r>
  <r>
    <x v="0"/>
    <x v="149"/>
    <s v="13.9094"/>
    <s v="-60.9789"/>
    <d v="2020-03-24T00:00:00"/>
    <x v="1575"/>
    <x v="0"/>
    <n v="0"/>
    <x v="0"/>
    <x v="2"/>
    <x v="2"/>
  </r>
  <r>
    <x v="0"/>
    <x v="149"/>
    <s v="13.9094"/>
    <s v="-60.9789"/>
    <d v="2020-03-25T00:00:00"/>
    <x v="1575"/>
    <x v="0"/>
    <n v="0"/>
    <x v="0"/>
    <x v="2"/>
    <x v="3"/>
  </r>
  <r>
    <x v="0"/>
    <x v="149"/>
    <s v="13.9094"/>
    <s v="-60.9789"/>
    <d v="2020-03-26T00:00:00"/>
    <x v="1575"/>
    <x v="0"/>
    <n v="0"/>
    <x v="0"/>
    <x v="2"/>
    <x v="4"/>
  </r>
  <r>
    <x v="0"/>
    <x v="149"/>
    <s v="13.9094"/>
    <s v="-60.9789"/>
    <d v="2020-03-27T00:00:00"/>
    <x v="1575"/>
    <x v="0"/>
    <n v="1"/>
    <x v="0"/>
    <x v="2"/>
    <x v="5"/>
  </r>
  <r>
    <x v="0"/>
    <x v="149"/>
    <s v="13.9094"/>
    <s v="-60.9789"/>
    <d v="2020-03-28T00:00:00"/>
    <x v="1575"/>
    <x v="0"/>
    <n v="1"/>
    <x v="0"/>
    <x v="2"/>
    <x v="6"/>
  </r>
  <r>
    <x v="0"/>
    <x v="149"/>
    <s v="13.9094"/>
    <s v="-60.9789"/>
    <d v="2020-03-29T00:00:00"/>
    <x v="3487"/>
    <x v="0"/>
    <n v="1"/>
    <x v="0"/>
    <x v="2"/>
    <x v="7"/>
  </r>
  <r>
    <x v="0"/>
    <x v="149"/>
    <s v="13.9094"/>
    <s v="-60.9789"/>
    <d v="2020-03-30T00:00:00"/>
    <x v="3487"/>
    <x v="0"/>
    <n v="1"/>
    <x v="0"/>
    <x v="2"/>
    <x v="8"/>
  </r>
  <r>
    <x v="0"/>
    <x v="149"/>
    <s v="13.9094"/>
    <s v="-60.9789"/>
    <d v="2020-03-31T00:00:00"/>
    <x v="5547"/>
    <x v="0"/>
    <n v="1"/>
    <x v="0"/>
    <x v="2"/>
    <x v="9"/>
  </r>
  <r>
    <x v="0"/>
    <x v="149"/>
    <s v="13.9094"/>
    <s v="-60.9789"/>
    <d v="2020-04-01T00:00:00"/>
    <x v="5547"/>
    <x v="0"/>
    <n v="1"/>
    <x v="0"/>
    <x v="3"/>
    <x v="10"/>
  </r>
  <r>
    <x v="0"/>
    <x v="149"/>
    <s v="13.9094"/>
    <s v="-60.9789"/>
    <d v="2020-04-02T00:00:00"/>
    <x v="5547"/>
    <x v="0"/>
    <n v="1"/>
    <x v="0"/>
    <x v="3"/>
    <x v="11"/>
  </r>
  <r>
    <x v="0"/>
    <x v="149"/>
    <s v="13.9094"/>
    <s v="-60.9789"/>
    <d v="2020-04-03T00:00:00"/>
    <x v="5547"/>
    <x v="0"/>
    <n v="1"/>
    <x v="0"/>
    <x v="3"/>
    <x v="12"/>
  </r>
  <r>
    <x v="0"/>
    <x v="149"/>
    <s v="13.9094"/>
    <s v="-60.9789"/>
    <d v="2020-04-04T00:00:00"/>
    <x v="4"/>
    <x v="0"/>
    <n v="1"/>
    <x v="0"/>
    <x v="3"/>
    <x v="13"/>
  </r>
  <r>
    <x v="0"/>
    <x v="149"/>
    <s v="13.9094"/>
    <s v="-60.9789"/>
    <d v="2020-04-05T00:00:00"/>
    <x v="4"/>
    <x v="0"/>
    <n v="1"/>
    <x v="0"/>
    <x v="3"/>
    <x v="14"/>
  </r>
  <r>
    <x v="0"/>
    <x v="149"/>
    <s v="13.9094"/>
    <s v="-60.9789"/>
    <d v="2020-04-06T00:00:00"/>
    <x v="4"/>
    <x v="0"/>
    <n v="1"/>
    <x v="0"/>
    <x v="3"/>
    <x v="15"/>
  </r>
  <r>
    <x v="0"/>
    <x v="149"/>
    <s v="13.9094"/>
    <s v="-60.9789"/>
    <d v="2020-04-07T00:00:00"/>
    <x v="4"/>
    <x v="0"/>
    <n v="1"/>
    <x v="0"/>
    <x v="3"/>
    <x v="16"/>
  </r>
  <r>
    <x v="0"/>
    <x v="149"/>
    <s v="13.9094"/>
    <s v="-60.9789"/>
    <d v="2020-04-08T00:00:00"/>
    <x v="4"/>
    <x v="0"/>
    <n v="1"/>
    <x v="0"/>
    <x v="3"/>
    <x v="17"/>
  </r>
  <r>
    <x v="0"/>
    <x v="149"/>
    <s v="13.9094"/>
    <s v="-60.9789"/>
    <d v="2020-04-09T00:00:00"/>
    <x v="4"/>
    <x v="0"/>
    <n v="1"/>
    <x v="0"/>
    <x v="3"/>
    <x v="18"/>
  </r>
  <r>
    <x v="0"/>
    <x v="149"/>
    <s v="13.9094"/>
    <s v="-60.9789"/>
    <d v="2020-04-10T00:00:00"/>
    <x v="3488"/>
    <x v="0"/>
    <n v="1"/>
    <x v="0"/>
    <x v="3"/>
    <x v="19"/>
  </r>
  <r>
    <x v="0"/>
    <x v="149"/>
    <s v="13.9094"/>
    <s v="-60.9789"/>
    <d v="2020-04-11T00:00:00"/>
    <x v="3488"/>
    <x v="0"/>
    <n v="1"/>
    <x v="0"/>
    <x v="3"/>
    <x v="20"/>
  </r>
  <r>
    <x v="0"/>
    <x v="149"/>
    <s v="13.9094"/>
    <s v="-60.9789"/>
    <d v="2020-04-12T00:00:00"/>
    <x v="3488"/>
    <x v="0"/>
    <n v="4"/>
    <x v="0"/>
    <x v="3"/>
    <x v="21"/>
  </r>
  <r>
    <x v="0"/>
    <x v="149"/>
    <s v="13.9094"/>
    <s v="-60.9789"/>
    <d v="2020-04-13T00:00:00"/>
    <x v="3488"/>
    <x v="0"/>
    <n v="4"/>
    <x v="0"/>
    <x v="3"/>
    <x v="22"/>
  </r>
  <r>
    <x v="0"/>
    <x v="149"/>
    <s v="13.9094"/>
    <s v="-60.9789"/>
    <d v="2020-04-14T00:00:00"/>
    <x v="3488"/>
    <x v="0"/>
    <n v="11"/>
    <x v="0"/>
    <x v="3"/>
    <x v="23"/>
  </r>
  <r>
    <x v="0"/>
    <x v="149"/>
    <s v="13.9094"/>
    <s v="-60.9789"/>
    <d v="2020-04-15T00:00:00"/>
    <x v="3488"/>
    <x v="0"/>
    <n v="11"/>
    <x v="0"/>
    <x v="3"/>
    <x v="24"/>
  </r>
  <r>
    <x v="0"/>
    <x v="149"/>
    <s v="13.9094"/>
    <s v="-60.9789"/>
    <d v="2020-04-16T00:00:00"/>
    <x v="3488"/>
    <x v="0"/>
    <n v="11"/>
    <x v="0"/>
    <x v="3"/>
    <x v="25"/>
  </r>
  <r>
    <x v="0"/>
    <x v="149"/>
    <s v="13.9094"/>
    <s v="-60.9789"/>
    <d v="2020-04-17T00:00:00"/>
    <x v="3488"/>
    <x v="0"/>
    <n v="11"/>
    <x v="0"/>
    <x v="3"/>
    <x v="26"/>
  </r>
  <r>
    <x v="0"/>
    <x v="149"/>
    <s v="13.9094"/>
    <s v="-60.9789"/>
    <d v="2020-04-18T00:00:00"/>
    <x v="3488"/>
    <x v="0"/>
    <n v="11"/>
    <x v="0"/>
    <x v="3"/>
    <x v="27"/>
  </r>
  <r>
    <x v="0"/>
    <x v="149"/>
    <s v="13.9094"/>
    <s v="-60.9789"/>
    <d v="2020-04-19T00:00:00"/>
    <x v="3488"/>
    <x v="0"/>
    <n v="11"/>
    <x v="0"/>
    <x v="3"/>
    <x v="28"/>
  </r>
  <r>
    <x v="0"/>
    <x v="149"/>
    <s v="13.9094"/>
    <s v="-60.9789"/>
    <d v="2020-04-20T00:00:00"/>
    <x v="3488"/>
    <x v="0"/>
    <n v="13"/>
    <x v="0"/>
    <x v="3"/>
    <x v="29"/>
  </r>
  <r>
    <x v="0"/>
    <x v="149"/>
    <s v="13.9094"/>
    <s v="-60.9789"/>
    <d v="2020-04-21T00:00:00"/>
    <x v="3488"/>
    <x v="0"/>
    <n v="13"/>
    <x v="0"/>
    <x v="3"/>
    <x v="30"/>
  </r>
  <r>
    <x v="0"/>
    <x v="149"/>
    <s v="13.9094"/>
    <s v="-60.9789"/>
    <d v="2020-04-22T00:00:00"/>
    <x v="3488"/>
    <x v="0"/>
    <n v="15"/>
    <x v="0"/>
    <x v="3"/>
    <x v="0"/>
  </r>
  <r>
    <x v="0"/>
    <x v="149"/>
    <s v="13.9094"/>
    <s v="-60.9789"/>
    <d v="2020-04-23T00:00:00"/>
    <x v="3488"/>
    <x v="0"/>
    <n v="15"/>
    <x v="0"/>
    <x v="3"/>
    <x v="1"/>
  </r>
  <r>
    <x v="0"/>
    <x v="149"/>
    <s v="13.9094"/>
    <s v="-60.9789"/>
    <d v="2020-04-24T00:00:00"/>
    <x v="3488"/>
    <x v="0"/>
    <n v="15"/>
    <x v="0"/>
    <x v="3"/>
    <x v="2"/>
  </r>
  <r>
    <x v="0"/>
    <x v="149"/>
    <s v="13.9094"/>
    <s v="-60.9789"/>
    <d v="2020-04-25T00:00:00"/>
    <x v="3488"/>
    <x v="0"/>
    <n v="15"/>
    <x v="0"/>
    <x v="3"/>
    <x v="3"/>
  </r>
  <r>
    <x v="0"/>
    <x v="149"/>
    <s v="13.9094"/>
    <s v="-60.9789"/>
    <d v="2020-04-26T00:00:00"/>
    <x v="3488"/>
    <x v="0"/>
    <n v="15"/>
    <x v="0"/>
    <x v="3"/>
    <x v="4"/>
  </r>
  <r>
    <x v="0"/>
    <x v="149"/>
    <s v="13.9094"/>
    <s v="-60.9789"/>
    <d v="2020-04-27T00:00:00"/>
    <x v="3488"/>
    <x v="0"/>
    <n v="15"/>
    <x v="0"/>
    <x v="3"/>
    <x v="5"/>
  </r>
  <r>
    <x v="0"/>
    <x v="149"/>
    <s v="13.9094"/>
    <s v="-60.9789"/>
    <d v="2020-04-28T00:00:00"/>
    <x v="3488"/>
    <x v="0"/>
    <n v="15"/>
    <x v="0"/>
    <x v="3"/>
    <x v="6"/>
  </r>
  <r>
    <x v="0"/>
    <x v="149"/>
    <s v="13.9094"/>
    <s v="-60.9789"/>
    <d v="2020-04-29T00:00:00"/>
    <x v="1576"/>
    <x v="0"/>
    <n v="15"/>
    <x v="0"/>
    <x v="3"/>
    <x v="7"/>
  </r>
  <r>
    <x v="0"/>
    <x v="149"/>
    <s v="13.9094"/>
    <s v="-60.9789"/>
    <d v="2020-04-30T00:00:00"/>
    <x v="1576"/>
    <x v="0"/>
    <n v="15"/>
    <x v="0"/>
    <x v="3"/>
    <x v="8"/>
  </r>
  <r>
    <x v="0"/>
    <x v="149"/>
    <s v="13.9094"/>
    <s v="-60.9789"/>
    <d v="2020-05-01T00:00:00"/>
    <x v="1576"/>
    <x v="0"/>
    <n v="15"/>
    <x v="0"/>
    <x v="4"/>
    <x v="10"/>
  </r>
  <r>
    <x v="0"/>
    <x v="149"/>
    <s v="13.9094"/>
    <s v="-60.9789"/>
    <d v="2020-05-02T00:00:00"/>
    <x v="1576"/>
    <x v="0"/>
    <n v="15"/>
    <x v="0"/>
    <x v="4"/>
    <x v="11"/>
  </r>
  <r>
    <x v="0"/>
    <x v="149"/>
    <s v="13.9094"/>
    <s v="-60.9789"/>
    <d v="2020-05-03T00:00:00"/>
    <x v="4504"/>
    <x v="0"/>
    <n v="15"/>
    <x v="0"/>
    <x v="4"/>
    <x v="12"/>
  </r>
  <r>
    <x v="0"/>
    <x v="149"/>
    <s v="13.9094"/>
    <s v="-60.9789"/>
    <d v="2020-05-04T00:00:00"/>
    <x v="4504"/>
    <x v="0"/>
    <n v="15"/>
    <x v="0"/>
    <x v="4"/>
    <x v="13"/>
  </r>
  <r>
    <x v="0"/>
    <x v="149"/>
    <s v="13.9094"/>
    <s v="-60.9789"/>
    <d v="2020-05-05T00:00:00"/>
    <x v="4504"/>
    <x v="0"/>
    <n v="15"/>
    <x v="0"/>
    <x v="4"/>
    <x v="14"/>
  </r>
  <r>
    <x v="0"/>
    <x v="149"/>
    <s v="13.9094"/>
    <s v="-60.9789"/>
    <d v="2020-05-06T00:00:00"/>
    <x v="4504"/>
    <x v="0"/>
    <n v="15"/>
    <x v="0"/>
    <x v="4"/>
    <x v="15"/>
  </r>
  <r>
    <x v="0"/>
    <x v="149"/>
    <s v="13.9094"/>
    <s v="-60.9789"/>
    <d v="2020-05-07T00:00:00"/>
    <x v="4504"/>
    <x v="0"/>
    <n v="17"/>
    <x v="0"/>
    <x v="4"/>
    <x v="16"/>
  </r>
  <r>
    <x v="0"/>
    <x v="149"/>
    <s v="13.9094"/>
    <s v="-60.9789"/>
    <d v="2020-05-08T00:00:00"/>
    <x v="4504"/>
    <x v="0"/>
    <n v="17"/>
    <x v="0"/>
    <x v="4"/>
    <x v="17"/>
  </r>
  <r>
    <x v="0"/>
    <x v="149"/>
    <s v="13.9094"/>
    <s v="-60.9789"/>
    <d v="2020-05-09T00:00:00"/>
    <x v="4504"/>
    <x v="0"/>
    <n v="17"/>
    <x v="0"/>
    <x v="4"/>
    <x v="18"/>
  </r>
  <r>
    <x v="0"/>
    <x v="149"/>
    <s v="13.9094"/>
    <s v="-60.9789"/>
    <d v="2020-05-10T00:00:00"/>
    <x v="4504"/>
    <x v="0"/>
    <n v="17"/>
    <x v="0"/>
    <x v="4"/>
    <x v="19"/>
  </r>
  <r>
    <x v="0"/>
    <x v="149"/>
    <s v="13.9094"/>
    <s v="-60.9789"/>
    <d v="2020-05-11T00:00:00"/>
    <x v="4504"/>
    <x v="0"/>
    <n v="17"/>
    <x v="0"/>
    <x v="4"/>
    <x v="20"/>
  </r>
  <r>
    <x v="0"/>
    <x v="149"/>
    <s v="13.9094"/>
    <s v="-60.9789"/>
    <d v="2020-05-12T00:00:00"/>
    <x v="4504"/>
    <x v="0"/>
    <n v="17"/>
    <x v="0"/>
    <x v="4"/>
    <x v="21"/>
  </r>
  <r>
    <x v="0"/>
    <x v="149"/>
    <s v="13.9094"/>
    <s v="-60.9789"/>
    <d v="2020-05-13T00:00:00"/>
    <x v="4504"/>
    <x v="0"/>
    <n v="18"/>
    <x v="0"/>
    <x v="4"/>
    <x v="22"/>
  </r>
  <r>
    <x v="0"/>
    <x v="149"/>
    <s v="13.9094"/>
    <s v="-60.9789"/>
    <d v="2020-05-14T00:00:00"/>
    <x v="4504"/>
    <x v="0"/>
    <n v="18"/>
    <x v="0"/>
    <x v="4"/>
    <x v="23"/>
  </r>
  <r>
    <x v="0"/>
    <x v="149"/>
    <s v="13.9094"/>
    <s v="-60.9789"/>
    <d v="2020-05-15T00:00:00"/>
    <x v="4504"/>
    <x v="0"/>
    <n v="18"/>
    <x v="0"/>
    <x v="4"/>
    <x v="24"/>
  </r>
  <r>
    <x v="0"/>
    <x v="149"/>
    <s v="13.9094"/>
    <s v="-60.9789"/>
    <d v="2020-05-16T00:00:00"/>
    <x v="4504"/>
    <x v="0"/>
    <n v="18"/>
    <x v="0"/>
    <x v="4"/>
    <x v="25"/>
  </r>
  <r>
    <x v="0"/>
    <x v="149"/>
    <s v="13.9094"/>
    <s v="-60.9789"/>
    <d v="2020-05-17T00:00:00"/>
    <x v="4504"/>
    <x v="0"/>
    <n v="18"/>
    <x v="0"/>
    <x v="4"/>
    <x v="26"/>
  </r>
  <r>
    <x v="0"/>
    <x v="149"/>
    <s v="13.9094"/>
    <s v="-60.9789"/>
    <d v="2020-05-18T00:00:00"/>
    <x v="4504"/>
    <x v="0"/>
    <n v="18"/>
    <x v="0"/>
    <x v="4"/>
    <x v="27"/>
  </r>
  <r>
    <x v="0"/>
    <x v="149"/>
    <s v="13.9094"/>
    <s v="-60.9789"/>
    <d v="2020-05-19T00:00:00"/>
    <x v="4504"/>
    <x v="0"/>
    <n v="18"/>
    <x v="0"/>
    <x v="4"/>
    <x v="28"/>
  </r>
  <r>
    <x v="0"/>
    <x v="149"/>
    <s v="13.9094"/>
    <s v="-60.9789"/>
    <d v="2020-05-20T00:00:00"/>
    <x v="4504"/>
    <x v="0"/>
    <n v="18"/>
    <x v="0"/>
    <x v="4"/>
    <x v="29"/>
  </r>
  <r>
    <x v="0"/>
    <x v="149"/>
    <s v="13.9094"/>
    <s v="-60.9789"/>
    <d v="2020-05-21T00:00:00"/>
    <x v="4504"/>
    <x v="0"/>
    <n v="18"/>
    <x v="0"/>
    <x v="4"/>
    <x v="30"/>
  </r>
  <r>
    <x v="0"/>
    <x v="149"/>
    <s v="13.9094"/>
    <s v="-60.9789"/>
    <d v="2020-05-22T00:00:00"/>
    <x v="4504"/>
    <x v="0"/>
    <n v="18"/>
    <x v="0"/>
    <x v="4"/>
    <x v="0"/>
  </r>
  <r>
    <x v="0"/>
    <x v="149"/>
    <s v="13.9094"/>
    <s v="-60.9789"/>
    <d v="2020-05-23T00:00:00"/>
    <x v="4504"/>
    <x v="0"/>
    <n v="18"/>
    <x v="0"/>
    <x v="4"/>
    <x v="1"/>
  </r>
  <r>
    <x v="0"/>
    <x v="149"/>
    <s v="13.9094"/>
    <s v="-60.9789"/>
    <d v="2020-05-24T00:00:00"/>
    <x v="4504"/>
    <x v="0"/>
    <n v="18"/>
    <x v="0"/>
    <x v="4"/>
    <x v="2"/>
  </r>
  <r>
    <x v="0"/>
    <x v="149"/>
    <s v="13.9094"/>
    <s v="-60.9789"/>
    <d v="2020-05-25T00:00:00"/>
    <x v="4504"/>
    <x v="0"/>
    <n v="18"/>
    <x v="0"/>
    <x v="4"/>
    <x v="3"/>
  </r>
  <r>
    <x v="0"/>
    <x v="149"/>
    <s v="13.9094"/>
    <s v="-60.9789"/>
    <d v="2020-05-26T00:00:00"/>
    <x v="4504"/>
    <x v="0"/>
    <n v="18"/>
    <x v="0"/>
    <x v="4"/>
    <x v="4"/>
  </r>
  <r>
    <x v="0"/>
    <x v="149"/>
    <s v="13.9094"/>
    <s v="-60.9789"/>
    <d v="2020-05-27T00:00:00"/>
    <x v="4504"/>
    <x v="0"/>
    <n v="18"/>
    <x v="0"/>
    <x v="4"/>
    <x v="5"/>
  </r>
  <r>
    <x v="0"/>
    <x v="149"/>
    <s v="13.9094"/>
    <s v="-60.9789"/>
    <d v="2020-05-28T00:00:00"/>
    <x v="4504"/>
    <x v="0"/>
    <n v="18"/>
    <x v="0"/>
    <x v="4"/>
    <x v="6"/>
  </r>
  <r>
    <x v="0"/>
    <x v="149"/>
    <s v="13.9094"/>
    <s v="-60.9789"/>
    <d v="2020-05-29T00:00:00"/>
    <x v="4504"/>
    <x v="0"/>
    <n v="18"/>
    <x v="0"/>
    <x v="4"/>
    <x v="7"/>
  </r>
  <r>
    <x v="0"/>
    <x v="149"/>
    <s v="13.9094"/>
    <s v="-60.9789"/>
    <d v="2020-05-30T00:00:00"/>
    <x v="4504"/>
    <x v="0"/>
    <n v="18"/>
    <x v="0"/>
    <x v="4"/>
    <x v="8"/>
  </r>
  <r>
    <x v="0"/>
    <x v="149"/>
    <s v="13.9094"/>
    <s v="-60.9789"/>
    <d v="2020-05-31T00:00:00"/>
    <x v="4504"/>
    <x v="0"/>
    <n v="18"/>
    <x v="0"/>
    <x v="4"/>
    <x v="9"/>
  </r>
  <r>
    <x v="0"/>
    <x v="149"/>
    <s v="13.9094"/>
    <s v="-60.9789"/>
    <d v="2020-06-01T00:00:00"/>
    <x v="4504"/>
    <x v="0"/>
    <n v="18"/>
    <x v="0"/>
    <x v="5"/>
    <x v="10"/>
  </r>
  <r>
    <x v="0"/>
    <x v="149"/>
    <s v="13.9094"/>
    <s v="-60.9789"/>
    <d v="2020-06-02T00:00:00"/>
    <x v="4504"/>
    <x v="0"/>
    <n v="18"/>
    <x v="0"/>
    <x v="5"/>
    <x v="11"/>
  </r>
  <r>
    <x v="0"/>
    <x v="149"/>
    <s v="13.9094"/>
    <s v="-60.9789"/>
    <d v="2020-06-03T00:00:00"/>
    <x v="4504"/>
    <x v="0"/>
    <n v="18"/>
    <x v="0"/>
    <x v="5"/>
    <x v="12"/>
  </r>
  <r>
    <x v="0"/>
    <x v="149"/>
    <s v="13.9094"/>
    <s v="-60.9789"/>
    <d v="2020-06-04T00:00:00"/>
    <x v="1577"/>
    <x v="0"/>
    <n v="18"/>
    <x v="0"/>
    <x v="5"/>
    <x v="13"/>
  </r>
  <r>
    <x v="0"/>
    <x v="149"/>
    <s v="13.9094"/>
    <s v="-60.9789"/>
    <d v="2020-06-05T00:00:00"/>
    <x v="1577"/>
    <x v="0"/>
    <n v="18"/>
    <x v="0"/>
    <x v="5"/>
    <x v="14"/>
  </r>
  <r>
    <x v="0"/>
    <x v="149"/>
    <s v="13.9094"/>
    <s v="-60.9789"/>
    <d v="2020-06-06T00:00:00"/>
    <x v="1577"/>
    <x v="0"/>
    <n v="18"/>
    <x v="0"/>
    <x v="5"/>
    <x v="15"/>
  </r>
  <r>
    <x v="0"/>
    <x v="149"/>
    <s v="13.9094"/>
    <s v="-60.9789"/>
    <d v="2020-06-07T00:00:00"/>
    <x v="1577"/>
    <x v="0"/>
    <n v="18"/>
    <x v="0"/>
    <x v="5"/>
    <x v="16"/>
  </r>
  <r>
    <x v="0"/>
    <x v="149"/>
    <s v="13.9094"/>
    <s v="-60.9789"/>
    <d v="2020-06-08T00:00:00"/>
    <x v="1577"/>
    <x v="0"/>
    <n v="18"/>
    <x v="0"/>
    <x v="5"/>
    <x v="17"/>
  </r>
  <r>
    <x v="0"/>
    <x v="149"/>
    <s v="13.9094"/>
    <s v="-60.9789"/>
    <d v="2020-06-09T00:00:00"/>
    <x v="1577"/>
    <x v="0"/>
    <n v="18"/>
    <x v="0"/>
    <x v="5"/>
    <x v="18"/>
  </r>
  <r>
    <x v="0"/>
    <x v="149"/>
    <s v="13.9094"/>
    <s v="-60.9789"/>
    <d v="2020-06-10T00:00:00"/>
    <x v="1577"/>
    <x v="0"/>
    <n v="18"/>
    <x v="0"/>
    <x v="5"/>
    <x v="19"/>
  </r>
  <r>
    <x v="0"/>
    <x v="149"/>
    <s v="13.9094"/>
    <s v="-60.9789"/>
    <d v="2020-06-11T00:00:00"/>
    <x v="1577"/>
    <x v="0"/>
    <n v="18"/>
    <x v="0"/>
    <x v="5"/>
    <x v="20"/>
  </r>
  <r>
    <x v="0"/>
    <x v="149"/>
    <s v="13.9094"/>
    <s v="-60.9789"/>
    <d v="2020-06-12T00:00:00"/>
    <x v="1577"/>
    <x v="0"/>
    <n v="18"/>
    <x v="0"/>
    <x v="5"/>
    <x v="21"/>
  </r>
  <r>
    <x v="0"/>
    <x v="149"/>
    <s v="13.9094"/>
    <s v="-60.9789"/>
    <d v="2020-06-13T00:00:00"/>
    <x v="1577"/>
    <x v="0"/>
    <n v="18"/>
    <x v="0"/>
    <x v="5"/>
    <x v="22"/>
  </r>
  <r>
    <x v="0"/>
    <x v="149"/>
    <s v="13.9094"/>
    <s v="-60.9789"/>
    <d v="2020-06-14T00:00:00"/>
    <x v="1577"/>
    <x v="0"/>
    <n v="18"/>
    <x v="0"/>
    <x v="5"/>
    <x v="23"/>
  </r>
  <r>
    <x v="0"/>
    <x v="149"/>
    <s v="13.9094"/>
    <s v="-60.9789"/>
    <d v="2020-06-15T00:00:00"/>
    <x v="1577"/>
    <x v="0"/>
    <n v="18"/>
    <x v="0"/>
    <x v="5"/>
    <x v="24"/>
  </r>
  <r>
    <x v="0"/>
    <x v="149"/>
    <s v="13.9094"/>
    <s v="-60.9789"/>
    <d v="2020-06-16T00:00:00"/>
    <x v="1577"/>
    <x v="0"/>
    <n v="18"/>
    <x v="0"/>
    <x v="5"/>
    <x v="25"/>
  </r>
  <r>
    <x v="0"/>
    <x v="149"/>
    <s v="13.9094"/>
    <s v="-60.9789"/>
    <d v="2020-06-17T00:00:00"/>
    <x v="1577"/>
    <x v="0"/>
    <n v="18"/>
    <x v="0"/>
    <x v="5"/>
    <x v="26"/>
  </r>
  <r>
    <x v="0"/>
    <x v="149"/>
    <s v="13.9094"/>
    <s v="-60.9789"/>
    <d v="2020-06-18T00:00:00"/>
    <x v="1577"/>
    <x v="0"/>
    <n v="18"/>
    <x v="0"/>
    <x v="5"/>
    <x v="27"/>
  </r>
  <r>
    <x v="0"/>
    <x v="149"/>
    <s v="13.9094"/>
    <s v="-60.9789"/>
    <d v="2020-06-19T00:00:00"/>
    <x v="1577"/>
    <x v="0"/>
    <n v="18"/>
    <x v="0"/>
    <x v="5"/>
    <x v="28"/>
  </r>
  <r>
    <x v="0"/>
    <x v="149"/>
    <s v="13.9094"/>
    <s v="-60.9789"/>
    <d v="2020-06-20T00:00:00"/>
    <x v="1577"/>
    <x v="0"/>
    <n v="18"/>
    <x v="0"/>
    <x v="5"/>
    <x v="29"/>
  </r>
  <r>
    <x v="0"/>
    <x v="149"/>
    <s v="13.9094"/>
    <s v="-60.9789"/>
    <d v="2020-06-21T00:00:00"/>
    <x v="1577"/>
    <x v="0"/>
    <n v="18"/>
    <x v="0"/>
    <x v="5"/>
    <x v="30"/>
  </r>
  <r>
    <x v="0"/>
    <x v="149"/>
    <s v="13.9094"/>
    <s v="-60.9789"/>
    <d v="2020-06-22T00:00:00"/>
    <x v="1577"/>
    <x v="0"/>
    <n v="18"/>
    <x v="0"/>
    <x v="5"/>
    <x v="0"/>
  </r>
  <r>
    <x v="0"/>
    <x v="149"/>
    <s v="13.9094"/>
    <s v="-60.9789"/>
    <d v="2020-06-23T00:00:00"/>
    <x v="1577"/>
    <x v="0"/>
    <n v="18"/>
    <x v="0"/>
    <x v="5"/>
    <x v="1"/>
  </r>
  <r>
    <x v="0"/>
    <x v="149"/>
    <s v="13.9094"/>
    <s v="-60.9789"/>
    <d v="2020-06-24T00:00:00"/>
    <x v="1577"/>
    <x v="0"/>
    <n v="19"/>
    <x v="0"/>
    <x v="5"/>
    <x v="2"/>
  </r>
  <r>
    <x v="0"/>
    <x v="149"/>
    <s v="13.9094"/>
    <s v="-60.9789"/>
    <d v="2020-06-25T00:00:00"/>
    <x v="1577"/>
    <x v="0"/>
    <n v="19"/>
    <x v="0"/>
    <x v="5"/>
    <x v="3"/>
  </r>
  <r>
    <x v="0"/>
    <x v="149"/>
    <s v="13.9094"/>
    <s v="-60.9789"/>
    <d v="2020-06-26T00:00:00"/>
    <x v="1577"/>
    <x v="0"/>
    <n v="19"/>
    <x v="0"/>
    <x v="5"/>
    <x v="4"/>
  </r>
  <r>
    <x v="0"/>
    <x v="149"/>
    <s v="13.9094"/>
    <s v="-60.9789"/>
    <d v="2020-06-27T00:00:00"/>
    <x v="1577"/>
    <x v="0"/>
    <n v="19"/>
    <x v="0"/>
    <x v="5"/>
    <x v="5"/>
  </r>
  <r>
    <x v="0"/>
    <x v="149"/>
    <s v="13.9094"/>
    <s v="-60.9789"/>
    <d v="2020-06-28T00:00:00"/>
    <x v="1577"/>
    <x v="0"/>
    <n v="19"/>
    <x v="0"/>
    <x v="5"/>
    <x v="6"/>
  </r>
  <r>
    <x v="0"/>
    <x v="149"/>
    <s v="13.9094"/>
    <s v="-60.9789"/>
    <d v="2020-06-29T00:00:00"/>
    <x v="1577"/>
    <x v="0"/>
    <n v="19"/>
    <x v="0"/>
    <x v="5"/>
    <x v="7"/>
  </r>
  <r>
    <x v="0"/>
    <x v="149"/>
    <s v="13.9094"/>
    <s v="-60.9789"/>
    <d v="2020-06-30T00:00:00"/>
    <x v="1577"/>
    <x v="0"/>
    <n v="19"/>
    <x v="0"/>
    <x v="5"/>
    <x v="8"/>
  </r>
  <r>
    <x v="0"/>
    <x v="149"/>
    <s v="13.9094"/>
    <s v="-60.9789"/>
    <d v="2020-07-01T00:00:00"/>
    <x v="1577"/>
    <x v="0"/>
    <n v="19"/>
    <x v="0"/>
    <x v="6"/>
    <x v="10"/>
  </r>
  <r>
    <x v="0"/>
    <x v="149"/>
    <s v="13.9094"/>
    <s v="-60.9789"/>
    <d v="2020-07-02T00:00:00"/>
    <x v="1577"/>
    <x v="0"/>
    <n v="19"/>
    <x v="0"/>
    <x v="6"/>
    <x v="11"/>
  </r>
  <r>
    <x v="0"/>
    <x v="149"/>
    <s v="13.9094"/>
    <s v="-60.9789"/>
    <d v="2020-07-03T00:00:00"/>
    <x v="5548"/>
    <x v="0"/>
    <n v="19"/>
    <x v="0"/>
    <x v="6"/>
    <x v="12"/>
  </r>
  <r>
    <x v="0"/>
    <x v="149"/>
    <s v="13.9094"/>
    <s v="-60.9789"/>
    <d v="2020-07-04T00:00:00"/>
    <x v="5548"/>
    <x v="0"/>
    <n v="19"/>
    <x v="0"/>
    <x v="6"/>
    <x v="13"/>
  </r>
  <r>
    <x v="0"/>
    <x v="149"/>
    <s v="13.9094"/>
    <s v="-60.9789"/>
    <d v="2020-07-05T00:00:00"/>
    <x v="5548"/>
    <x v="0"/>
    <n v="19"/>
    <x v="0"/>
    <x v="6"/>
    <x v="14"/>
  </r>
  <r>
    <x v="0"/>
    <x v="149"/>
    <s v="13.9094"/>
    <s v="-60.9789"/>
    <d v="2020-07-06T00:00:00"/>
    <x v="5548"/>
    <x v="0"/>
    <n v="19"/>
    <x v="0"/>
    <x v="6"/>
    <x v="15"/>
  </r>
  <r>
    <x v="0"/>
    <x v="149"/>
    <s v="13.9094"/>
    <s v="-60.9789"/>
    <d v="2020-07-07T00:00:00"/>
    <x v="5548"/>
    <x v="0"/>
    <n v="19"/>
    <x v="0"/>
    <x v="6"/>
    <x v="16"/>
  </r>
  <r>
    <x v="0"/>
    <x v="149"/>
    <s v="13.9094"/>
    <s v="-60.9789"/>
    <d v="2020-07-08T00:00:00"/>
    <x v="5548"/>
    <x v="0"/>
    <n v="19"/>
    <x v="0"/>
    <x v="6"/>
    <x v="17"/>
  </r>
  <r>
    <x v="0"/>
    <x v="149"/>
    <s v="13.9094"/>
    <s v="-60.9789"/>
    <d v="2020-07-09T00:00:00"/>
    <x v="5548"/>
    <x v="0"/>
    <n v="19"/>
    <x v="0"/>
    <x v="6"/>
    <x v="18"/>
  </r>
  <r>
    <x v="0"/>
    <x v="149"/>
    <s v="13.9094"/>
    <s v="-60.9789"/>
    <d v="2020-07-10T00:00:00"/>
    <x v="5548"/>
    <x v="0"/>
    <n v="19"/>
    <x v="0"/>
    <x v="6"/>
    <x v="19"/>
  </r>
  <r>
    <x v="0"/>
    <x v="149"/>
    <s v="13.9094"/>
    <s v="-60.9789"/>
    <d v="2020-07-11T00:00:00"/>
    <x v="5548"/>
    <x v="0"/>
    <n v="19"/>
    <x v="0"/>
    <x v="6"/>
    <x v="20"/>
  </r>
  <r>
    <x v="0"/>
    <x v="149"/>
    <s v="13.9094"/>
    <s v="-60.9789"/>
    <d v="2020-07-12T00:00:00"/>
    <x v="5548"/>
    <x v="0"/>
    <n v="19"/>
    <x v="0"/>
    <x v="6"/>
    <x v="21"/>
  </r>
  <r>
    <x v="0"/>
    <x v="149"/>
    <s v="13.9094"/>
    <s v="-60.9789"/>
    <d v="2020-07-13T00:00:00"/>
    <x v="5548"/>
    <x v="0"/>
    <n v="19"/>
    <x v="0"/>
    <x v="6"/>
    <x v="22"/>
  </r>
  <r>
    <x v="0"/>
    <x v="149"/>
    <s v="13.9094"/>
    <s v="-60.9789"/>
    <d v="2020-07-14T00:00:00"/>
    <x v="5548"/>
    <x v="0"/>
    <n v="19"/>
    <x v="0"/>
    <x v="6"/>
    <x v="23"/>
  </r>
  <r>
    <x v="0"/>
    <x v="149"/>
    <s v="13.9094"/>
    <s v="-60.9789"/>
    <d v="2020-07-15T00:00:00"/>
    <x v="5548"/>
    <x v="0"/>
    <n v="19"/>
    <x v="0"/>
    <x v="6"/>
    <x v="24"/>
  </r>
  <r>
    <x v="0"/>
    <x v="149"/>
    <s v="13.9094"/>
    <s v="-60.9789"/>
    <d v="2020-07-16T00:00:00"/>
    <x v="783"/>
    <x v="0"/>
    <n v="19"/>
    <x v="0"/>
    <x v="6"/>
    <x v="25"/>
  </r>
  <r>
    <x v="0"/>
    <x v="149"/>
    <s v="13.9094"/>
    <s v="-60.9789"/>
    <d v="2020-07-17T00:00:00"/>
    <x v="783"/>
    <x v="0"/>
    <n v="19"/>
    <x v="0"/>
    <x v="6"/>
    <x v="26"/>
  </r>
  <r>
    <x v="0"/>
    <x v="149"/>
    <s v="13.9094"/>
    <s v="-60.9789"/>
    <d v="2020-07-18T00:00:00"/>
    <x v="783"/>
    <x v="0"/>
    <n v="19"/>
    <x v="0"/>
    <x v="6"/>
    <x v="27"/>
  </r>
  <r>
    <x v="0"/>
    <x v="149"/>
    <s v="13.9094"/>
    <s v="-60.9789"/>
    <d v="2020-07-19T00:00:00"/>
    <x v="783"/>
    <x v="0"/>
    <n v="19"/>
    <x v="0"/>
    <x v="6"/>
    <x v="28"/>
  </r>
  <r>
    <x v="0"/>
    <x v="149"/>
    <s v="13.9094"/>
    <s v="-60.9789"/>
    <d v="2020-07-20T00:00:00"/>
    <x v="783"/>
    <x v="0"/>
    <n v="19"/>
    <x v="0"/>
    <x v="6"/>
    <x v="29"/>
  </r>
  <r>
    <x v="0"/>
    <x v="149"/>
    <s v="13.9094"/>
    <s v="-60.9789"/>
    <d v="2020-07-21T00:00:00"/>
    <x v="783"/>
    <x v="0"/>
    <n v="19"/>
    <x v="0"/>
    <x v="6"/>
    <x v="30"/>
  </r>
  <r>
    <x v="0"/>
    <x v="149"/>
    <s v="13.9094"/>
    <s v="-60.9789"/>
    <d v="2020-07-22T00:00:00"/>
    <x v="783"/>
    <x v="0"/>
    <n v="19"/>
    <x v="0"/>
    <x v="6"/>
    <x v="0"/>
  </r>
  <r>
    <x v="0"/>
    <x v="149"/>
    <s v="13.9094"/>
    <s v="-60.9789"/>
    <d v="2020-07-23T00:00:00"/>
    <x v="8"/>
    <x v="0"/>
    <n v="22"/>
    <x v="0"/>
    <x v="6"/>
    <x v="1"/>
  </r>
  <r>
    <x v="0"/>
    <x v="149"/>
    <s v="13.9094"/>
    <s v="-60.9789"/>
    <d v="2020-07-24T00:00:00"/>
    <x v="8"/>
    <x v="0"/>
    <n v="22"/>
    <x v="0"/>
    <x v="6"/>
    <x v="2"/>
  </r>
  <r>
    <x v="0"/>
    <x v="149"/>
    <s v="13.9094"/>
    <s v="-60.9789"/>
    <d v="2020-07-25T00:00:00"/>
    <x v="8"/>
    <x v="0"/>
    <n v="22"/>
    <x v="0"/>
    <x v="6"/>
    <x v="3"/>
  </r>
  <r>
    <x v="0"/>
    <x v="149"/>
    <s v="13.9094"/>
    <s v="-60.9789"/>
    <d v="2020-07-26T00:00:00"/>
    <x v="8"/>
    <x v="0"/>
    <n v="22"/>
    <x v="0"/>
    <x v="6"/>
    <x v="4"/>
  </r>
  <r>
    <x v="0"/>
    <x v="149"/>
    <s v="13.9094"/>
    <s v="-60.9789"/>
    <d v="2020-07-27T00:00:00"/>
    <x v="8"/>
    <x v="0"/>
    <n v="22"/>
    <x v="0"/>
    <x v="6"/>
    <x v="5"/>
  </r>
  <r>
    <x v="0"/>
    <x v="149"/>
    <s v="13.9094"/>
    <s v="-60.9789"/>
    <d v="2020-07-28T00:00:00"/>
    <x v="8"/>
    <x v="0"/>
    <n v="22"/>
    <x v="0"/>
    <x v="6"/>
    <x v="6"/>
  </r>
  <r>
    <x v="0"/>
    <x v="149"/>
    <s v="13.9094"/>
    <s v="-60.9789"/>
    <d v="2020-07-29T00:00:00"/>
    <x v="8"/>
    <x v="0"/>
    <n v="22"/>
    <x v="0"/>
    <x v="6"/>
    <x v="7"/>
  </r>
  <r>
    <x v="0"/>
    <x v="149"/>
    <s v="13.9094"/>
    <s v="-60.9789"/>
    <d v="2020-07-30T00:00:00"/>
    <x v="6"/>
    <x v="0"/>
    <n v="22"/>
    <x v="0"/>
    <x v="6"/>
    <x v="8"/>
  </r>
  <r>
    <x v="0"/>
    <x v="149"/>
    <s v="13.9094"/>
    <s v="-60.9789"/>
    <d v="2020-07-31T00:00:00"/>
    <x v="6"/>
    <x v="0"/>
    <n v="22"/>
    <x v="0"/>
    <x v="6"/>
    <x v="9"/>
  </r>
  <r>
    <x v="0"/>
    <x v="149"/>
    <s v="13.9094"/>
    <s v="-60.9789"/>
    <d v="2020-08-01T00:00:00"/>
    <x v="6"/>
    <x v="0"/>
    <n v="22"/>
    <x v="0"/>
    <x v="7"/>
    <x v="10"/>
  </r>
  <r>
    <x v="0"/>
    <x v="149"/>
    <s v="13.9094"/>
    <s v="-60.9789"/>
    <d v="2020-08-02T00:00:00"/>
    <x v="6"/>
    <x v="0"/>
    <n v="22"/>
    <x v="0"/>
    <x v="7"/>
    <x v="11"/>
  </r>
  <r>
    <x v="0"/>
    <x v="149"/>
    <s v="13.9094"/>
    <s v="-60.9789"/>
    <d v="2020-08-03T00:00:00"/>
    <x v="6"/>
    <x v="0"/>
    <n v="22"/>
    <x v="0"/>
    <x v="7"/>
    <x v="12"/>
  </r>
  <r>
    <x v="0"/>
    <x v="149"/>
    <s v="13.9094"/>
    <s v="-60.9789"/>
    <d v="2020-08-04T00:00:00"/>
    <x v="6"/>
    <x v="0"/>
    <n v="22"/>
    <x v="0"/>
    <x v="7"/>
    <x v="13"/>
  </r>
  <r>
    <x v="0"/>
    <x v="149"/>
    <s v="13.9094"/>
    <s v="-60.9789"/>
    <d v="2020-08-05T00:00:00"/>
    <x v="6"/>
    <x v="0"/>
    <n v="24"/>
    <x v="0"/>
    <x v="7"/>
    <x v="14"/>
  </r>
  <r>
    <x v="0"/>
    <x v="149"/>
    <s v="13.9094"/>
    <s v="-60.9789"/>
    <d v="2020-08-06T00:00:00"/>
    <x v="6"/>
    <x v="0"/>
    <n v="24"/>
    <x v="0"/>
    <x v="7"/>
    <x v="15"/>
  </r>
  <r>
    <x v="0"/>
    <x v="149"/>
    <s v="13.9094"/>
    <s v="-60.9789"/>
    <d v="2020-08-07T00:00:00"/>
    <x v="6"/>
    <x v="0"/>
    <n v="24"/>
    <x v="0"/>
    <x v="7"/>
    <x v="16"/>
  </r>
  <r>
    <x v="0"/>
    <x v="149"/>
    <s v="13.9094"/>
    <s v="-60.9789"/>
    <d v="2020-08-08T00:00:00"/>
    <x v="6"/>
    <x v="0"/>
    <n v="24"/>
    <x v="0"/>
    <x v="7"/>
    <x v="17"/>
  </r>
  <r>
    <x v="0"/>
    <x v="149"/>
    <s v="13.9094"/>
    <s v="-60.9789"/>
    <d v="2020-08-09T00:00:00"/>
    <x v="6"/>
    <x v="0"/>
    <n v="24"/>
    <x v="0"/>
    <x v="7"/>
    <x v="18"/>
  </r>
  <r>
    <x v="0"/>
    <x v="149"/>
    <s v="13.9094"/>
    <s v="-60.9789"/>
    <d v="2020-08-10T00:00:00"/>
    <x v="6"/>
    <x v="0"/>
    <n v="24"/>
    <x v="0"/>
    <x v="7"/>
    <x v="19"/>
  </r>
  <r>
    <x v="0"/>
    <x v="149"/>
    <s v="13.9094"/>
    <s v="-60.9789"/>
    <d v="2020-08-11T00:00:00"/>
    <x v="6"/>
    <x v="0"/>
    <n v="25"/>
    <x v="0"/>
    <x v="7"/>
    <x v="20"/>
  </r>
  <r>
    <x v="0"/>
    <x v="149"/>
    <s v="13.9094"/>
    <s v="-60.9789"/>
    <d v="2020-08-12T00:00:00"/>
    <x v="6"/>
    <x v="0"/>
    <n v="25"/>
    <x v="0"/>
    <x v="7"/>
    <x v="21"/>
  </r>
  <r>
    <x v="0"/>
    <x v="149"/>
    <s v="13.9094"/>
    <s v="-60.9789"/>
    <d v="2020-08-13T00:00:00"/>
    <x v="6"/>
    <x v="0"/>
    <n v="25"/>
    <x v="0"/>
    <x v="7"/>
    <x v="22"/>
  </r>
  <r>
    <x v="0"/>
    <x v="149"/>
    <s v="13.9094"/>
    <s v="-60.9789"/>
    <d v="2020-08-14T00:00:00"/>
    <x v="6"/>
    <x v="0"/>
    <n v="25"/>
    <x v="0"/>
    <x v="7"/>
    <x v="23"/>
  </r>
  <r>
    <x v="0"/>
    <x v="149"/>
    <s v="13.9094"/>
    <s v="-60.9789"/>
    <d v="2020-08-15T00:00:00"/>
    <x v="6"/>
    <x v="0"/>
    <n v="25"/>
    <x v="0"/>
    <x v="7"/>
    <x v="24"/>
  </r>
  <r>
    <x v="0"/>
    <x v="149"/>
    <s v="13.9094"/>
    <s v="-60.9789"/>
    <d v="2020-08-16T00:00:00"/>
    <x v="6"/>
    <x v="0"/>
    <n v="25"/>
    <x v="0"/>
    <x v="7"/>
    <x v="25"/>
  </r>
  <r>
    <x v="0"/>
    <x v="149"/>
    <s v="13.9094"/>
    <s v="-60.9789"/>
    <d v="2020-08-17T00:00:00"/>
    <x v="6"/>
    <x v="0"/>
    <n v="25"/>
    <x v="0"/>
    <x v="7"/>
    <x v="26"/>
  </r>
  <r>
    <x v="0"/>
    <x v="149"/>
    <s v="13.9094"/>
    <s v="-60.9789"/>
    <d v="2020-08-18T00:00:00"/>
    <x v="7"/>
    <x v="0"/>
    <n v="25"/>
    <x v="0"/>
    <x v="7"/>
    <x v="27"/>
  </r>
  <r>
    <x v="0"/>
    <x v="149"/>
    <s v="13.9094"/>
    <s v="-60.9789"/>
    <d v="2020-08-19T00:00:00"/>
    <x v="7"/>
    <x v="0"/>
    <n v="25"/>
    <x v="0"/>
    <x v="7"/>
    <x v="28"/>
  </r>
  <r>
    <x v="0"/>
    <x v="149"/>
    <s v="13.9094"/>
    <s v="-60.9789"/>
    <d v="2020-08-20T00:00:00"/>
    <x v="7"/>
    <x v="0"/>
    <n v="25"/>
    <x v="0"/>
    <x v="7"/>
    <x v="29"/>
  </r>
  <r>
    <x v="0"/>
    <x v="149"/>
    <s v="13.9094"/>
    <s v="-60.9789"/>
    <d v="2020-08-21T00:00:00"/>
    <x v="7"/>
    <x v="0"/>
    <n v="25"/>
    <x v="0"/>
    <x v="7"/>
    <x v="30"/>
  </r>
  <r>
    <x v="0"/>
    <x v="149"/>
    <s v="13.9094"/>
    <s v="-60.9789"/>
    <d v="2020-08-22T00:00:00"/>
    <x v="7"/>
    <x v="0"/>
    <n v="25"/>
    <x v="0"/>
    <x v="7"/>
    <x v="0"/>
  </r>
  <r>
    <x v="0"/>
    <x v="149"/>
    <s v="13.9094"/>
    <s v="-60.9789"/>
    <d v="2020-08-23T00:00:00"/>
    <x v="7"/>
    <x v="0"/>
    <n v="25"/>
    <x v="0"/>
    <x v="7"/>
    <x v="1"/>
  </r>
  <r>
    <x v="0"/>
    <x v="149"/>
    <s v="13.9094"/>
    <s v="-60.9789"/>
    <d v="2020-08-24T00:00:00"/>
    <x v="7"/>
    <x v="0"/>
    <n v="25"/>
    <x v="0"/>
    <x v="7"/>
    <x v="2"/>
  </r>
  <r>
    <x v="0"/>
    <x v="149"/>
    <s v="13.9094"/>
    <s v="-60.9789"/>
    <d v="2020-08-25T00:00:00"/>
    <x v="7"/>
    <x v="0"/>
    <n v="25"/>
    <x v="0"/>
    <x v="7"/>
    <x v="3"/>
  </r>
  <r>
    <x v="0"/>
    <x v="149"/>
    <s v="13.9094"/>
    <s v="-60.9789"/>
    <d v="2020-08-26T00:00:00"/>
    <x v="7"/>
    <x v="0"/>
    <n v="25"/>
    <x v="0"/>
    <x v="7"/>
    <x v="4"/>
  </r>
  <r>
    <x v="0"/>
    <x v="149"/>
    <s v="13.9094"/>
    <s v="-60.9789"/>
    <d v="2020-08-27T00:00:00"/>
    <x v="7"/>
    <x v="0"/>
    <n v="25"/>
    <x v="0"/>
    <x v="7"/>
    <x v="5"/>
  </r>
  <r>
    <x v="0"/>
    <x v="149"/>
    <s v="13.9094"/>
    <s v="-60.9789"/>
    <d v="2020-08-28T00:00:00"/>
    <x v="7"/>
    <x v="0"/>
    <n v="25"/>
    <x v="0"/>
    <x v="7"/>
    <x v="6"/>
  </r>
  <r>
    <x v="0"/>
    <x v="149"/>
    <s v="13.9094"/>
    <s v="-60.9789"/>
    <d v="2020-08-29T00:00:00"/>
    <x v="7"/>
    <x v="0"/>
    <n v="25"/>
    <x v="0"/>
    <x v="7"/>
    <x v="7"/>
  </r>
  <r>
    <x v="0"/>
    <x v="149"/>
    <s v="13.9094"/>
    <s v="-60.9789"/>
    <d v="2020-08-30T00:00:00"/>
    <x v="7"/>
    <x v="0"/>
    <n v="25"/>
    <x v="0"/>
    <x v="7"/>
    <x v="8"/>
  </r>
  <r>
    <x v="0"/>
    <x v="149"/>
    <s v="13.9094"/>
    <s v="-60.9789"/>
    <d v="2020-08-31T00:00:00"/>
    <x v="7"/>
    <x v="0"/>
    <n v="25"/>
    <x v="0"/>
    <x v="7"/>
    <x v="9"/>
  </r>
  <r>
    <x v="0"/>
    <x v="149"/>
    <s v="13.9094"/>
    <s v="-60.9789"/>
    <d v="2020-09-01T00:00:00"/>
    <x v="7"/>
    <x v="0"/>
    <n v="26"/>
    <x v="0"/>
    <x v="8"/>
    <x v="10"/>
  </r>
  <r>
    <x v="0"/>
    <x v="149"/>
    <s v="13.9094"/>
    <s v="-60.9789"/>
    <d v="2020-09-02T00:00:00"/>
    <x v="7"/>
    <x v="0"/>
    <n v="26"/>
    <x v="0"/>
    <x v="8"/>
    <x v="11"/>
  </r>
  <r>
    <x v="0"/>
    <x v="149"/>
    <s v="13.9094"/>
    <s v="-60.9789"/>
    <d v="2020-09-03T00:00:00"/>
    <x v="7"/>
    <x v="0"/>
    <n v="26"/>
    <x v="0"/>
    <x v="8"/>
    <x v="12"/>
  </r>
  <r>
    <x v="0"/>
    <x v="149"/>
    <s v="13.9094"/>
    <s v="-60.9789"/>
    <d v="2020-09-04T00:00:00"/>
    <x v="7"/>
    <x v="0"/>
    <n v="26"/>
    <x v="0"/>
    <x v="8"/>
    <x v="13"/>
  </r>
  <r>
    <x v="0"/>
    <x v="149"/>
    <s v="13.9094"/>
    <s v="-60.9789"/>
    <d v="2020-09-05T00:00:00"/>
    <x v="7"/>
    <x v="0"/>
    <n v="26"/>
    <x v="0"/>
    <x v="8"/>
    <x v="14"/>
  </r>
  <r>
    <x v="0"/>
    <x v="149"/>
    <s v="13.9094"/>
    <s v="-60.9789"/>
    <d v="2020-09-06T00:00:00"/>
    <x v="7"/>
    <x v="0"/>
    <n v="26"/>
    <x v="0"/>
    <x v="8"/>
    <x v="15"/>
  </r>
  <r>
    <x v="0"/>
    <x v="149"/>
    <s v="13.9094"/>
    <s v="-60.9789"/>
    <d v="2020-09-07T00:00:00"/>
    <x v="7"/>
    <x v="0"/>
    <n v="26"/>
    <x v="0"/>
    <x v="8"/>
    <x v="16"/>
  </r>
  <r>
    <x v="0"/>
    <x v="149"/>
    <s v="13.9094"/>
    <s v="-60.9789"/>
    <d v="2020-09-08T00:00:00"/>
    <x v="7"/>
    <x v="0"/>
    <n v="26"/>
    <x v="0"/>
    <x v="8"/>
    <x v="17"/>
  </r>
  <r>
    <x v="0"/>
    <x v="149"/>
    <s v="13.9094"/>
    <s v="-60.9789"/>
    <d v="2020-09-09T00:00:00"/>
    <x v="2862"/>
    <x v="0"/>
    <n v="26"/>
    <x v="0"/>
    <x v="8"/>
    <x v="18"/>
  </r>
  <r>
    <x v="0"/>
    <x v="149"/>
    <s v="13.9094"/>
    <s v="-60.9789"/>
    <d v="2020-09-10T00:00:00"/>
    <x v="2862"/>
    <x v="0"/>
    <n v="26"/>
    <x v="0"/>
    <x v="8"/>
    <x v="19"/>
  </r>
  <r>
    <x v="0"/>
    <x v="149"/>
    <s v="13.9094"/>
    <s v="-60.9789"/>
    <d v="2020-09-11T00:00:00"/>
    <x v="2862"/>
    <x v="0"/>
    <n v="26"/>
    <x v="0"/>
    <x v="8"/>
    <x v="20"/>
  </r>
  <r>
    <x v="0"/>
    <x v="149"/>
    <s v="13.9094"/>
    <s v="-60.9789"/>
    <d v="2020-09-12T00:00:00"/>
    <x v="2862"/>
    <x v="0"/>
    <n v="26"/>
    <x v="0"/>
    <x v="8"/>
    <x v="21"/>
  </r>
  <r>
    <x v="0"/>
    <x v="149"/>
    <s v="13.9094"/>
    <s v="-60.9789"/>
    <d v="2020-09-13T00:00:00"/>
    <x v="2862"/>
    <x v="0"/>
    <n v="26"/>
    <x v="0"/>
    <x v="8"/>
    <x v="22"/>
  </r>
  <r>
    <x v="0"/>
    <x v="149"/>
    <s v="13.9094"/>
    <s v="-60.9789"/>
    <d v="2020-09-14T00:00:00"/>
    <x v="2862"/>
    <x v="0"/>
    <n v="26"/>
    <x v="0"/>
    <x v="8"/>
    <x v="23"/>
  </r>
  <r>
    <x v="0"/>
    <x v="149"/>
    <s v="13.9094"/>
    <s v="-60.9789"/>
    <d v="2020-09-15T00:00:00"/>
    <x v="2862"/>
    <x v="0"/>
    <n v="26"/>
    <x v="0"/>
    <x v="8"/>
    <x v="24"/>
  </r>
  <r>
    <x v="0"/>
    <x v="149"/>
    <s v="13.9094"/>
    <s v="-60.9789"/>
    <d v="2020-09-16T00:00:00"/>
    <x v="2862"/>
    <x v="0"/>
    <n v="26"/>
    <x v="0"/>
    <x v="8"/>
    <x v="25"/>
  </r>
  <r>
    <x v="0"/>
    <x v="149"/>
    <s v="13.9094"/>
    <s v="-60.9789"/>
    <d v="2020-09-17T00:00:00"/>
    <x v="2862"/>
    <x v="0"/>
    <n v="26"/>
    <x v="0"/>
    <x v="8"/>
    <x v="26"/>
  </r>
  <r>
    <x v="0"/>
    <x v="149"/>
    <s v="13.9094"/>
    <s v="-60.9789"/>
    <d v="2020-09-18T00:00:00"/>
    <x v="2862"/>
    <x v="0"/>
    <n v="26"/>
    <x v="0"/>
    <x v="8"/>
    <x v="27"/>
  </r>
  <r>
    <x v="0"/>
    <x v="149"/>
    <s v="13.9094"/>
    <s v="-60.9789"/>
    <d v="2020-09-19T00:00:00"/>
    <x v="2862"/>
    <x v="0"/>
    <n v="26"/>
    <x v="0"/>
    <x v="8"/>
    <x v="28"/>
  </r>
  <r>
    <x v="0"/>
    <x v="149"/>
    <s v="13.9094"/>
    <s v="-60.9789"/>
    <d v="2020-09-20T00:00:00"/>
    <x v="2862"/>
    <x v="0"/>
    <n v="26"/>
    <x v="0"/>
    <x v="8"/>
    <x v="29"/>
  </r>
  <r>
    <x v="0"/>
    <x v="149"/>
    <s v="13.9094"/>
    <s v="-60.9789"/>
    <d v="2020-09-21T00:00:00"/>
    <x v="2862"/>
    <x v="0"/>
    <n v="26"/>
    <x v="0"/>
    <x v="8"/>
    <x v="30"/>
  </r>
  <r>
    <x v="0"/>
    <x v="149"/>
    <s v="13.9094"/>
    <s v="-60.9789"/>
    <d v="2020-09-22T00:00:00"/>
    <x v="2862"/>
    <x v="0"/>
    <n v="26"/>
    <x v="0"/>
    <x v="8"/>
    <x v="0"/>
  </r>
  <r>
    <x v="0"/>
    <x v="149"/>
    <s v="13.9094"/>
    <s v="-60.9789"/>
    <d v="2020-09-23T00:00:00"/>
    <x v="2862"/>
    <x v="0"/>
    <n v="26"/>
    <x v="0"/>
    <x v="8"/>
    <x v="1"/>
  </r>
  <r>
    <x v="0"/>
    <x v="149"/>
    <s v="13.9094"/>
    <s v="-60.9789"/>
    <d v="2020-09-24T00:00:00"/>
    <x v="2862"/>
    <x v="0"/>
    <n v="26"/>
    <x v="0"/>
    <x v="8"/>
    <x v="2"/>
  </r>
  <r>
    <x v="0"/>
    <x v="149"/>
    <s v="13.9094"/>
    <s v="-60.9789"/>
    <d v="2020-09-25T00:00:00"/>
    <x v="2862"/>
    <x v="0"/>
    <n v="27"/>
    <x v="0"/>
    <x v="8"/>
    <x v="3"/>
  </r>
  <r>
    <x v="0"/>
    <x v="149"/>
    <s v="13.9094"/>
    <s v="-60.9789"/>
    <d v="2020-09-26T00:00:00"/>
    <x v="2862"/>
    <x v="0"/>
    <n v="27"/>
    <x v="0"/>
    <x v="8"/>
    <x v="4"/>
  </r>
  <r>
    <x v="0"/>
    <x v="149"/>
    <s v="13.9094"/>
    <s v="-60.9789"/>
    <d v="2020-09-27T00:00:00"/>
    <x v="2862"/>
    <x v="0"/>
    <n v="27"/>
    <x v="0"/>
    <x v="8"/>
    <x v="5"/>
  </r>
  <r>
    <x v="0"/>
    <x v="149"/>
    <s v="13.9094"/>
    <s v="-60.9789"/>
    <d v="2020-09-28T00:00:00"/>
    <x v="2862"/>
    <x v="0"/>
    <n v="27"/>
    <x v="0"/>
    <x v="8"/>
    <x v="6"/>
  </r>
  <r>
    <x v="0"/>
    <x v="149"/>
    <s v="13.9094"/>
    <s v="-60.9789"/>
    <d v="2020-09-29T00:00:00"/>
    <x v="2862"/>
    <x v="0"/>
    <n v="27"/>
    <x v="0"/>
    <x v="8"/>
    <x v="7"/>
  </r>
  <r>
    <x v="0"/>
    <x v="149"/>
    <s v="13.9094"/>
    <s v="-60.9789"/>
    <d v="2020-09-30T00:00:00"/>
    <x v="2862"/>
    <x v="0"/>
    <n v="27"/>
    <x v="0"/>
    <x v="8"/>
    <x v="8"/>
  </r>
  <r>
    <x v="0"/>
    <x v="149"/>
    <s v="13.9094"/>
    <s v="-60.9789"/>
    <d v="2020-10-01T00:00:00"/>
    <x v="2862"/>
    <x v="0"/>
    <n v="27"/>
    <x v="0"/>
    <x v="9"/>
    <x v="10"/>
  </r>
  <r>
    <x v="0"/>
    <x v="149"/>
    <s v="13.9094"/>
    <s v="-60.9789"/>
    <d v="2020-10-02T00:00:00"/>
    <x v="2862"/>
    <x v="0"/>
    <n v="27"/>
    <x v="0"/>
    <x v="9"/>
    <x v="11"/>
  </r>
  <r>
    <x v="0"/>
    <x v="149"/>
    <s v="13.9094"/>
    <s v="-60.9789"/>
    <d v="2020-10-03T00:00:00"/>
    <x v="2862"/>
    <x v="0"/>
    <n v="27"/>
    <x v="0"/>
    <x v="9"/>
    <x v="12"/>
  </r>
  <r>
    <x v="0"/>
    <x v="149"/>
    <s v="13.9094"/>
    <s v="-60.9789"/>
    <d v="2020-10-04T00:00:00"/>
    <x v="2862"/>
    <x v="0"/>
    <n v="27"/>
    <x v="0"/>
    <x v="9"/>
    <x v="13"/>
  </r>
  <r>
    <x v="0"/>
    <x v="149"/>
    <s v="13.9094"/>
    <s v="-60.9789"/>
    <d v="2020-10-05T00:00:00"/>
    <x v="2862"/>
    <x v="0"/>
    <n v="27"/>
    <x v="0"/>
    <x v="9"/>
    <x v="14"/>
  </r>
  <r>
    <x v="0"/>
    <x v="149"/>
    <s v="13.9094"/>
    <s v="-60.9789"/>
    <d v="2020-10-06T00:00:00"/>
    <x v="2862"/>
    <x v="0"/>
    <n v="27"/>
    <x v="0"/>
    <x v="9"/>
    <x v="15"/>
  </r>
  <r>
    <x v="0"/>
    <x v="149"/>
    <s v="13.9094"/>
    <s v="-60.9789"/>
    <d v="2020-10-07T00:00:00"/>
    <x v="2862"/>
    <x v="0"/>
    <n v="27"/>
    <x v="0"/>
    <x v="9"/>
    <x v="16"/>
  </r>
  <r>
    <x v="0"/>
    <x v="149"/>
    <s v="13.9094"/>
    <s v="-60.9789"/>
    <d v="2020-10-08T00:00:00"/>
    <x v="5549"/>
    <x v="0"/>
    <n v="27"/>
    <x v="0"/>
    <x v="9"/>
    <x v="17"/>
  </r>
  <r>
    <x v="0"/>
    <x v="149"/>
    <s v="13.9094"/>
    <s v="-60.9789"/>
    <d v="2020-10-09T00:00:00"/>
    <x v="5549"/>
    <x v="0"/>
    <n v="27"/>
    <x v="0"/>
    <x v="9"/>
    <x v="18"/>
  </r>
  <r>
    <x v="0"/>
    <x v="149"/>
    <s v="13.9094"/>
    <s v="-60.9789"/>
    <d v="2020-10-10T00:00:00"/>
    <x v="6303"/>
    <x v="0"/>
    <n v="27"/>
    <x v="0"/>
    <x v="9"/>
    <x v="19"/>
  </r>
  <r>
    <x v="0"/>
    <x v="149"/>
    <s v="13.9094"/>
    <s v="-60.9789"/>
    <d v="2020-10-11T00:00:00"/>
    <x v="6303"/>
    <x v="0"/>
    <n v="27"/>
    <x v="0"/>
    <x v="9"/>
    <x v="20"/>
  </r>
  <r>
    <x v="0"/>
    <x v="149"/>
    <s v="13.9094"/>
    <s v="-60.9789"/>
    <d v="2020-10-12T00:00:00"/>
    <x v="6303"/>
    <x v="0"/>
    <n v="27"/>
    <x v="0"/>
    <x v="9"/>
    <x v="21"/>
  </r>
  <r>
    <x v="0"/>
    <x v="149"/>
    <s v="13.9094"/>
    <s v="-60.9789"/>
    <d v="2020-10-13T00:00:00"/>
    <x v="6303"/>
    <x v="0"/>
    <n v="27"/>
    <x v="0"/>
    <x v="9"/>
    <x v="22"/>
  </r>
  <r>
    <x v="0"/>
    <x v="149"/>
    <s v="13.9094"/>
    <s v="-60.9789"/>
    <d v="2020-10-14T00:00:00"/>
    <x v="3749"/>
    <x v="0"/>
    <n v="27"/>
    <x v="0"/>
    <x v="9"/>
    <x v="23"/>
  </r>
  <r>
    <x v="0"/>
    <x v="149"/>
    <s v="13.9094"/>
    <s v="-60.9789"/>
    <d v="2020-10-15T00:00:00"/>
    <x v="3749"/>
    <x v="0"/>
    <n v="27"/>
    <x v="0"/>
    <x v="9"/>
    <x v="24"/>
  </r>
  <r>
    <x v="0"/>
    <x v="149"/>
    <s v="13.9094"/>
    <s v="-60.9789"/>
    <d v="2020-10-16T00:00:00"/>
    <x v="5270"/>
    <x v="0"/>
    <n v="27"/>
    <x v="0"/>
    <x v="9"/>
    <x v="25"/>
  </r>
  <r>
    <x v="0"/>
    <x v="149"/>
    <s v="13.9094"/>
    <s v="-60.9789"/>
    <d v="2020-10-17T00:00:00"/>
    <x v="784"/>
    <x v="0"/>
    <n v="27"/>
    <x v="0"/>
    <x v="9"/>
    <x v="26"/>
  </r>
  <r>
    <x v="0"/>
    <x v="149"/>
    <s v="13.9094"/>
    <s v="-60.9789"/>
    <d v="2020-10-18T00:00:00"/>
    <x v="784"/>
    <x v="0"/>
    <n v="27"/>
    <x v="0"/>
    <x v="9"/>
    <x v="27"/>
  </r>
  <r>
    <x v="0"/>
    <x v="149"/>
    <s v="13.9094"/>
    <s v="-60.9789"/>
    <d v="2020-10-19T00:00:00"/>
    <x v="2865"/>
    <x v="0"/>
    <n v="27"/>
    <x v="0"/>
    <x v="9"/>
    <x v="28"/>
  </r>
  <r>
    <x v="0"/>
    <x v="149"/>
    <s v="13.9094"/>
    <s v="-60.9789"/>
    <d v="2020-10-20T00:00:00"/>
    <x v="2865"/>
    <x v="0"/>
    <n v="27"/>
    <x v="0"/>
    <x v="9"/>
    <x v="29"/>
  </r>
  <r>
    <x v="0"/>
    <x v="149"/>
    <s v="13.9094"/>
    <s v="-60.9789"/>
    <d v="2020-10-21T00:00:00"/>
    <x v="785"/>
    <x v="0"/>
    <n v="27"/>
    <x v="0"/>
    <x v="9"/>
    <x v="30"/>
  </r>
  <r>
    <x v="0"/>
    <x v="149"/>
    <s v="13.9094"/>
    <s v="-60.9789"/>
    <d v="2020-10-22T00:00:00"/>
    <x v="11"/>
    <x v="0"/>
    <n v="27"/>
    <x v="0"/>
    <x v="9"/>
    <x v="0"/>
  </r>
  <r>
    <x v="0"/>
    <x v="149"/>
    <s v="13.9094"/>
    <s v="-60.9789"/>
    <d v="2020-10-23T00:00:00"/>
    <x v="1579"/>
    <x v="0"/>
    <n v="27"/>
    <x v="0"/>
    <x v="9"/>
    <x v="1"/>
  </r>
  <r>
    <x v="0"/>
    <x v="149"/>
    <s v="13.9094"/>
    <s v="-60.9789"/>
    <d v="2020-10-24T00:00:00"/>
    <x v="2869"/>
    <x v="0"/>
    <n v="27"/>
    <x v="0"/>
    <x v="9"/>
    <x v="2"/>
  </r>
  <r>
    <x v="0"/>
    <x v="149"/>
    <s v="13.9094"/>
    <s v="-60.9789"/>
    <d v="2020-10-25T00:00:00"/>
    <x v="1580"/>
    <x v="0"/>
    <n v="27"/>
    <x v="0"/>
    <x v="9"/>
    <x v="3"/>
  </r>
  <r>
    <x v="0"/>
    <x v="149"/>
    <s v="13.9094"/>
    <s v="-60.9789"/>
    <d v="2020-10-26T00:00:00"/>
    <x v="6308"/>
    <x v="0"/>
    <n v="27"/>
    <x v="0"/>
    <x v="9"/>
    <x v="4"/>
  </r>
  <r>
    <x v="0"/>
    <x v="149"/>
    <s v="13.9094"/>
    <s v="-60.9789"/>
    <d v="2020-10-27T00:00:00"/>
    <x v="3490"/>
    <x v="0"/>
    <n v="27"/>
    <x v="0"/>
    <x v="9"/>
    <x v="5"/>
  </r>
  <r>
    <x v="0"/>
    <x v="149"/>
    <s v="13.9094"/>
    <s v="-60.9789"/>
    <d v="2020-10-28T00:00:00"/>
    <x v="7015"/>
    <x v="0"/>
    <n v="27"/>
    <x v="0"/>
    <x v="9"/>
    <x v="6"/>
  </r>
  <r>
    <x v="0"/>
    <x v="149"/>
    <s v="13.9094"/>
    <s v="-60.9789"/>
    <d v="2020-10-29T00:00:00"/>
    <x v="791"/>
    <x v="0"/>
    <n v="27"/>
    <x v="0"/>
    <x v="9"/>
    <x v="7"/>
  </r>
  <r>
    <x v="0"/>
    <x v="149"/>
    <s v="13.9094"/>
    <s v="-60.9789"/>
    <d v="2020-10-30T00:00:00"/>
    <x v="4505"/>
    <x v="0"/>
    <n v="28"/>
    <x v="0"/>
    <x v="9"/>
    <x v="8"/>
  </r>
  <r>
    <x v="0"/>
    <x v="149"/>
    <s v="13.9094"/>
    <s v="-60.9789"/>
    <d v="2020-10-31T00:00:00"/>
    <x v="4505"/>
    <x v="0"/>
    <n v="28"/>
    <x v="0"/>
    <x v="9"/>
    <x v="9"/>
  </r>
  <r>
    <x v="0"/>
    <x v="149"/>
    <s v="13.9094"/>
    <s v="-60.9789"/>
    <d v="2020-11-01T00:00:00"/>
    <x v="2875"/>
    <x v="0"/>
    <n v="28"/>
    <x v="0"/>
    <x v="10"/>
    <x v="10"/>
  </r>
  <r>
    <x v="0"/>
    <x v="149"/>
    <s v="13.9094"/>
    <s v="-60.9789"/>
    <d v="2020-11-02T00:00:00"/>
    <x v="2875"/>
    <x v="0"/>
    <n v="28"/>
    <x v="0"/>
    <x v="10"/>
    <x v="11"/>
  </r>
  <r>
    <x v="0"/>
    <x v="149"/>
    <s v="13.9094"/>
    <s v="-60.9789"/>
    <d v="2020-11-03T00:00:00"/>
    <x v="3497"/>
    <x v="0"/>
    <n v="32"/>
    <x v="0"/>
    <x v="10"/>
    <x v="12"/>
  </r>
  <r>
    <x v="0"/>
    <x v="149"/>
    <s v="13.9094"/>
    <s v="-60.9789"/>
    <d v="2020-11-04T00:00:00"/>
    <x v="5277"/>
    <x v="0"/>
    <n v="32"/>
    <x v="0"/>
    <x v="10"/>
    <x v="13"/>
  </r>
  <r>
    <x v="0"/>
    <x v="149"/>
    <s v="13.9094"/>
    <s v="-60.9789"/>
    <d v="2020-11-05T00:00:00"/>
    <x v="15"/>
    <x v="0"/>
    <n v="32"/>
    <x v="0"/>
    <x v="10"/>
    <x v="14"/>
  </r>
  <r>
    <x v="0"/>
    <x v="149"/>
    <s v="13.9094"/>
    <s v="-60.9789"/>
    <d v="2020-11-06T00:00:00"/>
    <x v="10334"/>
    <x v="0"/>
    <n v="32"/>
    <x v="0"/>
    <x v="10"/>
    <x v="15"/>
  </r>
  <r>
    <x v="0"/>
    <x v="149"/>
    <s v="13.9094"/>
    <s v="-60.9789"/>
    <d v="2020-11-07T00:00:00"/>
    <x v="794"/>
    <x v="0"/>
    <n v="32"/>
    <x v="0"/>
    <x v="10"/>
    <x v="16"/>
  </r>
  <r>
    <x v="0"/>
    <x v="149"/>
    <s v="13.9094"/>
    <s v="-60.9789"/>
    <d v="2020-11-08T00:00:00"/>
    <x v="3509"/>
    <x v="0"/>
    <n v="32"/>
    <x v="0"/>
    <x v="10"/>
    <x v="17"/>
  </r>
  <r>
    <x v="0"/>
    <x v="149"/>
    <s v="13.9094"/>
    <s v="-60.9789"/>
    <d v="2020-11-09T00:00:00"/>
    <x v="3511"/>
    <x v="0"/>
    <n v="32"/>
    <x v="0"/>
    <x v="10"/>
    <x v="18"/>
  </r>
  <r>
    <x v="0"/>
    <x v="149"/>
    <s v="13.9094"/>
    <s v="-60.9789"/>
    <d v="2020-11-10T00:00:00"/>
    <x v="2884"/>
    <x v="1"/>
    <n v="32"/>
    <x v="0"/>
    <x v="10"/>
    <x v="19"/>
  </r>
  <r>
    <x v="0"/>
    <x v="149"/>
    <s v="13.9094"/>
    <s v="-60.9789"/>
    <d v="2020-11-11T00:00:00"/>
    <x v="2884"/>
    <x v="2"/>
    <n v="32"/>
    <x v="0"/>
    <x v="10"/>
    <x v="20"/>
  </r>
  <r>
    <x v="0"/>
    <x v="149"/>
    <s v="13.9094"/>
    <s v="-60.9789"/>
    <d v="2020-11-12T00:00:00"/>
    <x v="2884"/>
    <x v="2"/>
    <n v="46"/>
    <x v="0"/>
    <x v="10"/>
    <x v="21"/>
  </r>
  <r>
    <x v="0"/>
    <x v="149"/>
    <s v="13.9094"/>
    <s v="-60.9789"/>
    <d v="2020-11-13T00:00:00"/>
    <x v="11909"/>
    <x v="2"/>
    <n v="46"/>
    <x v="0"/>
    <x v="10"/>
    <x v="22"/>
  </r>
  <r>
    <x v="0"/>
    <x v="149"/>
    <s v="13.9094"/>
    <s v="-60.9789"/>
    <d v="2020-11-14T00:00:00"/>
    <x v="3520"/>
    <x v="2"/>
    <n v="46"/>
    <x v="0"/>
    <x v="10"/>
    <x v="23"/>
  </r>
  <r>
    <x v="0"/>
    <x v="149"/>
    <s v="13.9094"/>
    <s v="-60.9789"/>
    <d v="2020-11-15T00:00:00"/>
    <x v="15885"/>
    <x v="2"/>
    <n v="46"/>
    <x v="0"/>
    <x v="10"/>
    <x v="24"/>
  </r>
  <r>
    <x v="0"/>
    <x v="149"/>
    <s v="13.9094"/>
    <s v="-60.9789"/>
    <d v="2020-11-16T00:00:00"/>
    <x v="5550"/>
    <x v="2"/>
    <n v="59"/>
    <x v="0"/>
    <x v="10"/>
    <x v="25"/>
  </r>
  <r>
    <x v="0"/>
    <x v="149"/>
    <s v="13.9094"/>
    <s v="-60.9789"/>
    <d v="2020-11-17T00:00:00"/>
    <x v="6318"/>
    <x v="2"/>
    <n v="60"/>
    <x v="0"/>
    <x v="10"/>
    <x v="26"/>
  </r>
  <r>
    <x v="0"/>
    <x v="149"/>
    <s v="13.9094"/>
    <s v="-60.9789"/>
    <d v="2020-11-18T00:00:00"/>
    <x v="2888"/>
    <x v="2"/>
    <n v="60"/>
    <x v="0"/>
    <x v="10"/>
    <x v="27"/>
  </r>
  <r>
    <x v="0"/>
    <x v="149"/>
    <s v="13.9094"/>
    <s v="-60.9789"/>
    <d v="2020-11-19T00:00:00"/>
    <x v="6324"/>
    <x v="2"/>
    <n v="60"/>
    <x v="0"/>
    <x v="10"/>
    <x v="28"/>
  </r>
  <r>
    <x v="0"/>
    <x v="149"/>
    <s v="13.9094"/>
    <s v="-60.9789"/>
    <d v="2020-11-20T00:00:00"/>
    <x v="6324"/>
    <x v="2"/>
    <n v="60"/>
    <x v="0"/>
    <x v="10"/>
    <x v="29"/>
  </r>
  <r>
    <x v="0"/>
    <x v="149"/>
    <s v="13.9094"/>
    <s v="-60.9789"/>
    <d v="2020-11-21T00:00:00"/>
    <x v="6325"/>
    <x v="2"/>
    <n v="60"/>
    <x v="0"/>
    <x v="10"/>
    <x v="30"/>
  </r>
  <r>
    <x v="0"/>
    <x v="149"/>
    <s v="13.9094"/>
    <s v="-60.9789"/>
    <d v="2020-11-22T00:00:00"/>
    <x v="23365"/>
    <x v="2"/>
    <n v="60"/>
    <x v="0"/>
    <x v="10"/>
    <x v="0"/>
  </r>
  <r>
    <x v="0"/>
    <x v="149"/>
    <s v="13.9094"/>
    <s v="-60.9789"/>
    <d v="2020-11-23T00:00:00"/>
    <x v="800"/>
    <x v="2"/>
    <n v="106"/>
    <x v="0"/>
    <x v="10"/>
    <x v="1"/>
  </r>
  <r>
    <x v="0"/>
    <x v="149"/>
    <s v="13.9094"/>
    <s v="-60.9789"/>
    <d v="2020-11-24T00:00:00"/>
    <x v="5285"/>
    <x v="2"/>
    <n v="109"/>
    <x v="0"/>
    <x v="10"/>
    <x v="2"/>
  </r>
  <r>
    <x v="0"/>
    <x v="149"/>
    <s v="13.9094"/>
    <s v="-60.9789"/>
    <d v="2020-11-25T00:00:00"/>
    <x v="19"/>
    <x v="2"/>
    <n v="109"/>
    <x v="0"/>
    <x v="10"/>
    <x v="3"/>
  </r>
  <r>
    <x v="0"/>
    <x v="149"/>
    <s v="13.9094"/>
    <s v="-60.9789"/>
    <d v="2020-11-26T00:00:00"/>
    <x v="7356"/>
    <x v="2"/>
    <n v="109"/>
    <x v="0"/>
    <x v="10"/>
    <x v="4"/>
  </r>
  <r>
    <x v="0"/>
    <x v="149"/>
    <s v="13.9094"/>
    <s v="-60.9789"/>
    <d v="2020-11-27T00:00:00"/>
    <x v="14257"/>
    <x v="2"/>
    <n v="109"/>
    <x v="0"/>
    <x v="10"/>
    <x v="5"/>
  </r>
  <r>
    <x v="0"/>
    <x v="149"/>
    <s v="13.9094"/>
    <s v="-60.9789"/>
    <d v="2020-11-28T00:00:00"/>
    <x v="6342"/>
    <x v="2"/>
    <n v="109"/>
    <x v="0"/>
    <x v="10"/>
    <x v="6"/>
  </r>
  <r>
    <x v="0"/>
    <x v="149"/>
    <s v="13.9094"/>
    <s v="-60.9789"/>
    <d v="2020-11-29T00:00:00"/>
    <x v="7016"/>
    <x v="2"/>
    <n v="109"/>
    <x v="0"/>
    <x v="10"/>
    <x v="7"/>
  </r>
  <r>
    <x v="0"/>
    <x v="149"/>
    <s v="13.9094"/>
    <s v="-60.9789"/>
    <d v="2020-11-30T00:00:00"/>
    <x v="802"/>
    <x v="2"/>
    <n v="131"/>
    <x v="0"/>
    <x v="10"/>
    <x v="8"/>
  </r>
  <r>
    <x v="0"/>
    <x v="149"/>
    <s v="13.9094"/>
    <s v="-60.9789"/>
    <d v="2020-12-01T00:00:00"/>
    <x v="802"/>
    <x v="2"/>
    <n v="138"/>
    <x v="0"/>
    <x v="11"/>
    <x v="10"/>
  </r>
  <r>
    <x v="0"/>
    <x v="149"/>
    <s v="13.9094"/>
    <s v="-60.9789"/>
    <d v="2020-12-02T00:00:00"/>
    <x v="5287"/>
    <x v="2"/>
    <n v="141"/>
    <x v="0"/>
    <x v="11"/>
    <x v="11"/>
  </r>
  <r>
    <x v="0"/>
    <x v="149"/>
    <s v="13.9094"/>
    <s v="-60.9789"/>
    <d v="2020-12-03T00:00:00"/>
    <x v="6343"/>
    <x v="2"/>
    <n v="141"/>
    <x v="0"/>
    <x v="11"/>
    <x v="12"/>
  </r>
  <r>
    <x v="0"/>
    <x v="149"/>
    <s v="13.9094"/>
    <s v="-60.9789"/>
    <d v="2020-12-04T00:00:00"/>
    <x v="6343"/>
    <x v="2"/>
    <n v="141"/>
    <x v="0"/>
    <x v="11"/>
    <x v="13"/>
  </r>
  <r>
    <x v="0"/>
    <x v="149"/>
    <s v="13.9094"/>
    <s v="-60.9789"/>
    <d v="2020-12-05T00:00:00"/>
    <x v="4509"/>
    <x v="2"/>
    <n v="158"/>
    <x v="0"/>
    <x v="11"/>
    <x v="14"/>
  </r>
  <r>
    <x v="0"/>
    <x v="149"/>
    <s v="13.9094"/>
    <s v="-60.9789"/>
    <d v="2020-12-06T00:00:00"/>
    <x v="4509"/>
    <x v="2"/>
    <n v="158"/>
    <x v="0"/>
    <x v="11"/>
    <x v="15"/>
  </r>
  <r>
    <x v="0"/>
    <x v="149"/>
    <s v="13.9094"/>
    <s v="-60.9789"/>
    <d v="2020-12-07T00:00:00"/>
    <x v="21"/>
    <x v="2"/>
    <n v="165"/>
    <x v="0"/>
    <x v="11"/>
    <x v="16"/>
  </r>
  <r>
    <x v="0"/>
    <x v="149"/>
    <s v="13.9094"/>
    <s v="-60.9789"/>
    <d v="2020-12-08T00:00:00"/>
    <x v="21"/>
    <x v="2"/>
    <n v="169"/>
    <x v="0"/>
    <x v="11"/>
    <x v="17"/>
  </r>
  <r>
    <x v="0"/>
    <x v="149"/>
    <s v="13.9094"/>
    <s v="-60.9789"/>
    <d v="2020-12-09T00:00:00"/>
    <x v="21"/>
    <x v="2"/>
    <n v="169"/>
    <x v="0"/>
    <x v="11"/>
    <x v="18"/>
  </r>
  <r>
    <x v="0"/>
    <x v="149"/>
    <s v="13.9094"/>
    <s v="-60.9789"/>
    <d v="2020-12-10T00:00:00"/>
    <x v="21"/>
    <x v="2"/>
    <n v="169"/>
    <x v="0"/>
    <x v="11"/>
    <x v="19"/>
  </r>
  <r>
    <x v="0"/>
    <x v="149"/>
    <s v="13.9094"/>
    <s v="-60.9789"/>
    <d v="2020-12-11T00:00:00"/>
    <x v="9918"/>
    <x v="3"/>
    <n v="186"/>
    <x v="0"/>
    <x v="11"/>
    <x v="20"/>
  </r>
  <r>
    <x v="0"/>
    <x v="149"/>
    <s v="13.9094"/>
    <s v="-60.9789"/>
    <d v="2020-12-12T00:00:00"/>
    <x v="9918"/>
    <x v="3"/>
    <n v="197"/>
    <x v="0"/>
    <x v="11"/>
    <x v="21"/>
  </r>
  <r>
    <x v="0"/>
    <x v="149"/>
    <s v="13.9094"/>
    <s v="-60.9789"/>
    <d v="2020-12-13T00:00:00"/>
    <x v="11919"/>
    <x v="3"/>
    <n v="203"/>
    <x v="0"/>
    <x v="11"/>
    <x v="22"/>
  </r>
  <r>
    <x v="0"/>
    <x v="149"/>
    <s v="13.9094"/>
    <s v="-60.9789"/>
    <d v="2020-12-14T00:00:00"/>
    <x v="6345"/>
    <x v="3"/>
    <n v="240"/>
    <x v="0"/>
    <x v="11"/>
    <x v="23"/>
  </r>
  <r>
    <x v="0"/>
    <x v="149"/>
    <s v="13.9094"/>
    <s v="-60.9789"/>
    <d v="2020-12-15T00:00:00"/>
    <x v="6345"/>
    <x v="3"/>
    <n v="240"/>
    <x v="0"/>
    <x v="11"/>
    <x v="24"/>
  </r>
  <r>
    <x v="0"/>
    <x v="149"/>
    <s v="13.9094"/>
    <s v="-60.9789"/>
    <d v="2020-12-16T00:00:00"/>
    <x v="6345"/>
    <x v="3"/>
    <n v="246"/>
    <x v="0"/>
    <x v="11"/>
    <x v="25"/>
  </r>
  <r>
    <x v="0"/>
    <x v="149"/>
    <s v="13.9094"/>
    <s v="-60.9789"/>
    <d v="2020-12-17T00:00:00"/>
    <x v="11920"/>
    <x v="4"/>
    <n v="246"/>
    <x v="0"/>
    <x v="11"/>
    <x v="26"/>
  </r>
  <r>
    <x v="0"/>
    <x v="149"/>
    <s v="13.9094"/>
    <s v="-60.9789"/>
    <d v="2020-12-18T00:00:00"/>
    <x v="6344"/>
    <x v="4"/>
    <n v="253"/>
    <x v="0"/>
    <x v="11"/>
    <x v="27"/>
  </r>
  <r>
    <x v="0"/>
    <x v="149"/>
    <s v="13.9094"/>
    <s v="-60.9789"/>
    <d v="2020-12-19T00:00:00"/>
    <x v="14259"/>
    <x v="4"/>
    <n v="253"/>
    <x v="0"/>
    <x v="11"/>
    <x v="28"/>
  </r>
  <r>
    <x v="0"/>
    <x v="149"/>
    <s v="13.9094"/>
    <s v="-60.9789"/>
    <d v="2020-12-20T00:00:00"/>
    <x v="7017"/>
    <x v="4"/>
    <n v="258"/>
    <x v="0"/>
    <x v="11"/>
    <x v="29"/>
  </r>
  <r>
    <x v="0"/>
    <x v="149"/>
    <s v="13.9094"/>
    <s v="-60.9789"/>
    <d v="2020-12-21T00:00:00"/>
    <x v="7017"/>
    <x v="4"/>
    <n v="261"/>
    <x v="0"/>
    <x v="11"/>
    <x v="30"/>
  </r>
  <r>
    <x v="0"/>
    <x v="149"/>
    <s v="13.9094"/>
    <s v="-60.9789"/>
    <d v="2020-12-22T00:00:00"/>
    <x v="17998"/>
    <x v="4"/>
    <n v="263"/>
    <x v="0"/>
    <x v="11"/>
    <x v="0"/>
  </r>
  <r>
    <x v="0"/>
    <x v="149"/>
    <s v="13.9094"/>
    <s v="-60.9789"/>
    <d v="2020-12-23T00:00:00"/>
    <x v="7018"/>
    <x v="4"/>
    <n v="264"/>
    <x v="0"/>
    <x v="11"/>
    <x v="1"/>
  </r>
  <r>
    <x v="0"/>
    <x v="149"/>
    <s v="13.9094"/>
    <s v="-60.9789"/>
    <d v="2020-12-24T00:00:00"/>
    <x v="7018"/>
    <x v="4"/>
    <n v="267"/>
    <x v="0"/>
    <x v="11"/>
    <x v="2"/>
  </r>
  <r>
    <x v="0"/>
    <x v="149"/>
    <s v="13.9094"/>
    <s v="-60.9789"/>
    <d v="2020-12-25T00:00:00"/>
    <x v="7018"/>
    <x v="4"/>
    <n v="267"/>
    <x v="0"/>
    <x v="11"/>
    <x v="3"/>
  </r>
  <r>
    <x v="0"/>
    <x v="149"/>
    <s v="13.9094"/>
    <s v="-60.9789"/>
    <d v="2020-12-26T00:00:00"/>
    <x v="7018"/>
    <x v="4"/>
    <n v="267"/>
    <x v="0"/>
    <x v="11"/>
    <x v="4"/>
  </r>
  <r>
    <x v="0"/>
    <x v="149"/>
    <s v="13.9094"/>
    <s v="-60.9789"/>
    <d v="2020-12-27T00:00:00"/>
    <x v="7018"/>
    <x v="4"/>
    <n v="267"/>
    <x v="0"/>
    <x v="11"/>
    <x v="5"/>
  </r>
  <r>
    <x v="0"/>
    <x v="149"/>
    <s v="13.9094"/>
    <s v="-60.9789"/>
    <d v="2020-12-28T00:00:00"/>
    <x v="14262"/>
    <x v="4"/>
    <n v="274"/>
    <x v="0"/>
    <x v="11"/>
    <x v="6"/>
  </r>
  <r>
    <x v="0"/>
    <x v="149"/>
    <s v="13.9094"/>
    <s v="-60.9789"/>
    <d v="2020-12-29T00:00:00"/>
    <x v="14262"/>
    <x v="4"/>
    <n v="274"/>
    <x v="0"/>
    <x v="11"/>
    <x v="7"/>
  </r>
  <r>
    <x v="0"/>
    <x v="149"/>
    <s v="13.9094"/>
    <s v="-60.9789"/>
    <d v="2020-12-30T00:00:00"/>
    <x v="14265"/>
    <x v="4"/>
    <n v="278"/>
    <x v="0"/>
    <x v="11"/>
    <x v="8"/>
  </r>
  <r>
    <x v="0"/>
    <x v="149"/>
    <s v="13.9094"/>
    <s v="-60.9789"/>
    <d v="2020-12-31T00:00:00"/>
    <x v="5553"/>
    <x v="4"/>
    <n v="289"/>
    <x v="0"/>
    <x v="11"/>
    <x v="9"/>
  </r>
  <r>
    <x v="0"/>
    <x v="149"/>
    <s v="13.9094"/>
    <s v="-60.9789"/>
    <d v="2021-01-01T00:00:00"/>
    <x v="5553"/>
    <x v="4"/>
    <n v="289"/>
    <x v="1"/>
    <x v="0"/>
    <x v="10"/>
  </r>
  <r>
    <x v="0"/>
    <x v="149"/>
    <s v="13.9094"/>
    <s v="-60.9789"/>
    <d v="2021-01-02T00:00:00"/>
    <x v="5553"/>
    <x v="4"/>
    <n v="289"/>
    <x v="1"/>
    <x v="0"/>
    <x v="11"/>
  </r>
  <r>
    <x v="0"/>
    <x v="149"/>
    <s v="13.9094"/>
    <s v="-60.9789"/>
    <d v="2021-01-03T00:00:00"/>
    <x v="5553"/>
    <x v="4"/>
    <n v="289"/>
    <x v="1"/>
    <x v="0"/>
    <x v="12"/>
  </r>
  <r>
    <x v="0"/>
    <x v="149"/>
    <s v="13.9094"/>
    <s v="-60.9789"/>
    <d v="2021-01-04T00:00:00"/>
    <x v="6359"/>
    <x v="4"/>
    <n v="292"/>
    <x v="1"/>
    <x v="0"/>
    <x v="13"/>
  </r>
  <r>
    <x v="0"/>
    <x v="149"/>
    <s v="13.9094"/>
    <s v="-60.9789"/>
    <d v="2021-01-05T00:00:00"/>
    <x v="18881"/>
    <x v="4"/>
    <n v="292"/>
    <x v="1"/>
    <x v="0"/>
    <x v="14"/>
  </r>
  <r>
    <x v="0"/>
    <x v="149"/>
    <s v="13.9094"/>
    <s v="-60.9789"/>
    <d v="2021-01-06T00:00:00"/>
    <x v="9921"/>
    <x v="4"/>
    <n v="292"/>
    <x v="1"/>
    <x v="0"/>
    <x v="15"/>
  </r>
  <r>
    <x v="0"/>
    <x v="149"/>
    <s v="13.9094"/>
    <s v="-60.9789"/>
    <d v="2021-01-07T00:00:00"/>
    <x v="808"/>
    <x v="4"/>
    <n v="304"/>
    <x v="1"/>
    <x v="0"/>
    <x v="16"/>
  </r>
  <r>
    <x v="0"/>
    <x v="149"/>
    <s v="13.9094"/>
    <s v="-60.9789"/>
    <d v="2021-01-08T00:00:00"/>
    <x v="11931"/>
    <x v="4"/>
    <n v="309"/>
    <x v="1"/>
    <x v="0"/>
    <x v="17"/>
  </r>
  <r>
    <x v="0"/>
    <x v="149"/>
    <s v="13.9094"/>
    <s v="-60.9789"/>
    <d v="2021-01-09T00:00:00"/>
    <x v="7025"/>
    <x v="4"/>
    <n v="309"/>
    <x v="1"/>
    <x v="0"/>
    <x v="18"/>
  </r>
  <r>
    <x v="0"/>
    <x v="149"/>
    <s v="13.9094"/>
    <s v="-60.9789"/>
    <d v="2021-01-10T00:00:00"/>
    <x v="7025"/>
    <x v="4"/>
    <n v="309"/>
    <x v="1"/>
    <x v="0"/>
    <x v="19"/>
  </r>
  <r>
    <x v="0"/>
    <x v="149"/>
    <s v="13.9094"/>
    <s v="-60.9789"/>
    <d v="2021-01-11T00:00:00"/>
    <x v="2899"/>
    <x v="4"/>
    <n v="309"/>
    <x v="1"/>
    <x v="0"/>
    <x v="20"/>
  </r>
  <r>
    <x v="0"/>
    <x v="149"/>
    <s v="13.9094"/>
    <s v="-60.9789"/>
    <d v="2021-01-12T00:00:00"/>
    <x v="22958"/>
    <x v="4"/>
    <n v="310"/>
    <x v="1"/>
    <x v="0"/>
    <x v="21"/>
  </r>
  <r>
    <x v="0"/>
    <x v="149"/>
    <s v="13.9094"/>
    <s v="-60.9789"/>
    <d v="2021-01-13T00:00:00"/>
    <x v="3755"/>
    <x v="620"/>
    <n v="319"/>
    <x v="1"/>
    <x v="0"/>
    <x v="22"/>
  </r>
  <r>
    <x v="0"/>
    <x v="149"/>
    <s v="13.9094"/>
    <s v="-60.9789"/>
    <d v="2021-01-14T00:00:00"/>
    <x v="16700"/>
    <x v="620"/>
    <n v="321"/>
    <x v="1"/>
    <x v="0"/>
    <x v="23"/>
  </r>
  <r>
    <x v="0"/>
    <x v="149"/>
    <s v="13.9094"/>
    <s v="-60.9789"/>
    <d v="2021-01-15T00:00:00"/>
    <x v="2902"/>
    <x v="620"/>
    <n v="329"/>
    <x v="1"/>
    <x v="0"/>
    <x v="24"/>
  </r>
  <r>
    <x v="0"/>
    <x v="149"/>
    <s v="13.9094"/>
    <s v="-60.9789"/>
    <d v="2021-01-16T00:00:00"/>
    <x v="8163"/>
    <x v="621"/>
    <n v="329"/>
    <x v="1"/>
    <x v="0"/>
    <x v="25"/>
  </r>
  <r>
    <x v="0"/>
    <x v="149"/>
    <s v="13.9094"/>
    <s v="-60.9789"/>
    <d v="2021-01-17T00:00:00"/>
    <x v="8163"/>
    <x v="621"/>
    <n v="329"/>
    <x v="1"/>
    <x v="0"/>
    <x v="26"/>
  </r>
  <r>
    <x v="0"/>
    <x v="149"/>
    <s v="13.9094"/>
    <s v="-60.9789"/>
    <d v="2021-01-18T00:00:00"/>
    <x v="7095"/>
    <x v="621"/>
    <n v="329"/>
    <x v="1"/>
    <x v="0"/>
    <x v="27"/>
  </r>
  <r>
    <x v="0"/>
    <x v="149"/>
    <s v="13.9094"/>
    <s v="-60.9789"/>
    <d v="2021-01-19T00:00:00"/>
    <x v="6518"/>
    <x v="621"/>
    <n v="336"/>
    <x v="1"/>
    <x v="0"/>
    <x v="28"/>
  </r>
  <r>
    <x v="0"/>
    <x v="149"/>
    <s v="13.9094"/>
    <s v="-60.9789"/>
    <d v="2021-01-20T00:00:00"/>
    <x v="2414"/>
    <x v="621"/>
    <n v="344"/>
    <x v="1"/>
    <x v="0"/>
    <x v="29"/>
  </r>
  <r>
    <x v="0"/>
    <x v="149"/>
    <s v="13.9094"/>
    <s v="-60.9789"/>
    <d v="2021-01-21T00:00:00"/>
    <x v="22954"/>
    <x v="1131"/>
    <n v="354"/>
    <x v="1"/>
    <x v="0"/>
    <x v="30"/>
  </r>
  <r>
    <x v="0"/>
    <x v="149"/>
    <s v="13.9094"/>
    <s v="-60.9789"/>
    <d v="2021-01-22T00:00:00"/>
    <x v="2426"/>
    <x v="622"/>
    <n v="412"/>
    <x v="1"/>
    <x v="0"/>
    <x v="0"/>
  </r>
  <r>
    <x v="0"/>
    <x v="149"/>
    <s v="13.9094"/>
    <s v="-60.9789"/>
    <d v="2021-01-23T00:00:00"/>
    <x v="31"/>
    <x v="622"/>
    <n v="412"/>
    <x v="1"/>
    <x v="0"/>
    <x v="1"/>
  </r>
  <r>
    <x v="0"/>
    <x v="149"/>
    <s v="13.9094"/>
    <s v="-60.9789"/>
    <d v="2021-01-24T00:00:00"/>
    <x v="7143"/>
    <x v="6"/>
    <n v="424"/>
    <x v="1"/>
    <x v="0"/>
    <x v="2"/>
  </r>
  <r>
    <x v="0"/>
    <x v="149"/>
    <s v="13.9094"/>
    <s v="-60.9789"/>
    <d v="2021-01-25T00:00:00"/>
    <x v="8196"/>
    <x v="6"/>
    <n v="461"/>
    <x v="1"/>
    <x v="0"/>
    <x v="3"/>
  </r>
  <r>
    <x v="0"/>
    <x v="149"/>
    <s v="13.9094"/>
    <s v="-60.9789"/>
    <d v="2021-01-26T00:00:00"/>
    <x v="4520"/>
    <x v="1777"/>
    <n v="470"/>
    <x v="1"/>
    <x v="0"/>
    <x v="4"/>
  </r>
  <r>
    <x v="0"/>
    <x v="149"/>
    <s v="13.9094"/>
    <s v="-60.9789"/>
    <d v="2021-01-27T00:00:00"/>
    <x v="851"/>
    <x v="1777"/>
    <n v="493"/>
    <x v="1"/>
    <x v="0"/>
    <x v="5"/>
  </r>
  <r>
    <x v="0"/>
    <x v="149"/>
    <s v="13.9094"/>
    <s v="-60.9789"/>
    <d v="2021-01-28T00:00:00"/>
    <x v="856"/>
    <x v="1777"/>
    <n v="523"/>
    <x v="1"/>
    <x v="0"/>
    <x v="6"/>
  </r>
  <r>
    <x v="0"/>
    <x v="149"/>
    <s v="13.9094"/>
    <s v="-60.9789"/>
    <d v="2021-01-29T00:00:00"/>
    <x v="22699"/>
    <x v="1777"/>
    <n v="618"/>
    <x v="1"/>
    <x v="0"/>
    <x v="7"/>
  </r>
  <r>
    <x v="0"/>
    <x v="149"/>
    <s v="13.9094"/>
    <s v="-60.9789"/>
    <d v="2021-01-30T00:00:00"/>
    <x v="22699"/>
    <x v="1777"/>
    <n v="618"/>
    <x v="1"/>
    <x v="0"/>
    <x v="8"/>
  </r>
  <r>
    <x v="0"/>
    <x v="149"/>
    <s v="13.9094"/>
    <s v="-60.9789"/>
    <d v="2021-01-31T00:00:00"/>
    <x v="22699"/>
    <x v="1777"/>
    <n v="618"/>
    <x v="1"/>
    <x v="0"/>
    <x v="9"/>
  </r>
  <r>
    <x v="0"/>
    <x v="149"/>
    <s v="13.9094"/>
    <s v="-60.9789"/>
    <d v="2021-02-01T00:00:00"/>
    <x v="6657"/>
    <x v="8"/>
    <n v="626"/>
    <x v="1"/>
    <x v="1"/>
    <x v="10"/>
  </r>
  <r>
    <x v="0"/>
    <x v="149"/>
    <s v="13.9094"/>
    <s v="-60.9789"/>
    <d v="2021-02-02T00:00:00"/>
    <x v="14497"/>
    <x v="623"/>
    <n v="705"/>
    <x v="1"/>
    <x v="1"/>
    <x v="11"/>
  </r>
  <r>
    <x v="0"/>
    <x v="149"/>
    <s v="13.9094"/>
    <s v="-60.9789"/>
    <d v="2021-02-03T00:00:00"/>
    <x v="18648"/>
    <x v="623"/>
    <n v="706"/>
    <x v="1"/>
    <x v="1"/>
    <x v="12"/>
  </r>
  <r>
    <x v="0"/>
    <x v="149"/>
    <s v="13.9094"/>
    <s v="-60.9789"/>
    <d v="2021-02-04T00:00:00"/>
    <x v="24327"/>
    <x v="9"/>
    <n v="779"/>
    <x v="1"/>
    <x v="1"/>
    <x v="13"/>
  </r>
  <r>
    <x v="0"/>
    <x v="149"/>
    <s v="13.9094"/>
    <s v="-60.9789"/>
    <d v="2021-02-05T00:00:00"/>
    <x v="24327"/>
    <x v="9"/>
    <n v="779"/>
    <x v="1"/>
    <x v="1"/>
    <x v="14"/>
  </r>
  <r>
    <x v="0"/>
    <x v="149"/>
    <s v="13.9094"/>
    <s v="-60.9789"/>
    <d v="2021-02-06T00:00:00"/>
    <x v="8258"/>
    <x v="9"/>
    <n v="875"/>
    <x v="1"/>
    <x v="1"/>
    <x v="15"/>
  </r>
  <r>
    <x v="0"/>
    <x v="149"/>
    <s v="13.9094"/>
    <s v="-60.9789"/>
    <d v="2021-02-07T00:00:00"/>
    <x v="8258"/>
    <x v="9"/>
    <n v="875"/>
    <x v="1"/>
    <x v="1"/>
    <x v="16"/>
  </r>
  <r>
    <x v="0"/>
    <x v="149"/>
    <s v="13.9094"/>
    <s v="-60.9789"/>
    <d v="2021-02-08T00:00:00"/>
    <x v="5359"/>
    <x v="10"/>
    <n v="883"/>
    <x v="1"/>
    <x v="1"/>
    <x v="17"/>
  </r>
  <r>
    <x v="0"/>
    <x v="149"/>
    <s v="13.9094"/>
    <s v="-60.9789"/>
    <d v="2021-02-09T00:00:00"/>
    <x v="5359"/>
    <x v="10"/>
    <n v="917"/>
    <x v="1"/>
    <x v="1"/>
    <x v="18"/>
  </r>
  <r>
    <x v="0"/>
    <x v="149"/>
    <s v="13.9094"/>
    <s v="-60.9789"/>
    <d v="2021-02-10T00:00:00"/>
    <x v="5359"/>
    <x v="10"/>
    <n v="917"/>
    <x v="1"/>
    <x v="1"/>
    <x v="19"/>
  </r>
  <r>
    <x v="0"/>
    <x v="149"/>
    <s v="13.9094"/>
    <s v="-60.9789"/>
    <d v="2021-02-11T00:00:00"/>
    <x v="2932"/>
    <x v="11"/>
    <n v="1420"/>
    <x v="1"/>
    <x v="1"/>
    <x v="20"/>
  </r>
  <r>
    <x v="0"/>
    <x v="149"/>
    <s v="13.9094"/>
    <s v="-60.9789"/>
    <d v="2021-02-12T00:00:00"/>
    <x v="59486"/>
    <x v="627"/>
    <n v="1654"/>
    <x v="1"/>
    <x v="1"/>
    <x v="21"/>
  </r>
  <r>
    <x v="0"/>
    <x v="149"/>
    <s v="13.9094"/>
    <s v="-60.9789"/>
    <d v="2021-02-13T00:00:00"/>
    <x v="59486"/>
    <x v="627"/>
    <n v="1654"/>
    <x v="1"/>
    <x v="1"/>
    <x v="22"/>
  </r>
  <r>
    <x v="0"/>
    <x v="149"/>
    <s v="13.9094"/>
    <s v="-60.9789"/>
    <d v="2021-02-14T00:00:00"/>
    <x v="9202"/>
    <x v="627"/>
    <n v="1778"/>
    <x v="1"/>
    <x v="1"/>
    <x v="23"/>
  </r>
  <r>
    <x v="0"/>
    <x v="149"/>
    <s v="13.9094"/>
    <s v="-60.9789"/>
    <d v="2021-02-15T00:00:00"/>
    <x v="9202"/>
    <x v="627"/>
    <n v="1778"/>
    <x v="1"/>
    <x v="1"/>
    <x v="24"/>
  </r>
  <r>
    <x v="0"/>
    <x v="149"/>
    <s v="13.9094"/>
    <s v="-60.9789"/>
    <d v="2021-02-16T00:00:00"/>
    <x v="37661"/>
    <x v="627"/>
    <n v="1849"/>
    <x v="1"/>
    <x v="1"/>
    <x v="25"/>
  </r>
  <r>
    <x v="0"/>
    <x v="149"/>
    <s v="13.9094"/>
    <s v="-60.9789"/>
    <d v="2021-02-17T00:00:00"/>
    <x v="26530"/>
    <x v="628"/>
    <n v="2275"/>
    <x v="1"/>
    <x v="1"/>
    <x v="26"/>
  </r>
  <r>
    <x v="0"/>
    <x v="149"/>
    <s v="13.9094"/>
    <s v="-60.9789"/>
    <d v="2021-02-18T00:00:00"/>
    <x v="14359"/>
    <x v="12"/>
    <n v="2363"/>
    <x v="1"/>
    <x v="1"/>
    <x v="27"/>
  </r>
  <r>
    <x v="0"/>
    <x v="149"/>
    <s v="13.9094"/>
    <s v="-60.9789"/>
    <d v="2021-02-19T00:00:00"/>
    <x v="14359"/>
    <x v="12"/>
    <n v="2363"/>
    <x v="1"/>
    <x v="1"/>
    <x v="28"/>
  </r>
  <r>
    <x v="0"/>
    <x v="149"/>
    <s v="13.9094"/>
    <s v="-60.9789"/>
    <d v="2021-02-20T00:00:00"/>
    <x v="32236"/>
    <x v="631"/>
    <n v="2437"/>
    <x v="1"/>
    <x v="1"/>
    <x v="29"/>
  </r>
  <r>
    <x v="0"/>
    <x v="149"/>
    <s v="13.9094"/>
    <s v="-60.9789"/>
    <d v="2021-02-21T00:00:00"/>
    <x v="5602"/>
    <x v="632"/>
    <n v="2534"/>
    <x v="1"/>
    <x v="1"/>
    <x v="30"/>
  </r>
  <r>
    <x v="0"/>
    <x v="149"/>
    <s v="13.9094"/>
    <s v="-60.9789"/>
    <d v="2021-02-22T00:00:00"/>
    <x v="5623"/>
    <x v="633"/>
    <n v="2675"/>
    <x v="1"/>
    <x v="1"/>
    <x v="0"/>
  </r>
  <r>
    <x v="0"/>
    <x v="149"/>
    <s v="13.9094"/>
    <s v="-60.9789"/>
    <d v="2021-02-23T00:00:00"/>
    <x v="23452"/>
    <x v="633"/>
    <n v="2745"/>
    <x v="1"/>
    <x v="1"/>
    <x v="1"/>
  </r>
  <r>
    <x v="0"/>
    <x v="149"/>
    <s v="13.9094"/>
    <s v="-60.9789"/>
    <d v="2021-02-24T00:00:00"/>
    <x v="5626"/>
    <x v="634"/>
    <n v="2879"/>
    <x v="1"/>
    <x v="1"/>
    <x v="2"/>
  </r>
  <r>
    <x v="0"/>
    <x v="149"/>
    <s v="13.9094"/>
    <s v="-60.9789"/>
    <d v="2021-02-25T00:00:00"/>
    <x v="5626"/>
    <x v="634"/>
    <n v="2879"/>
    <x v="1"/>
    <x v="1"/>
    <x v="3"/>
  </r>
  <r>
    <x v="0"/>
    <x v="149"/>
    <s v="13.9094"/>
    <s v="-60.9789"/>
    <d v="2021-02-26T00:00:00"/>
    <x v="39477"/>
    <x v="635"/>
    <n v="2912"/>
    <x v="1"/>
    <x v="1"/>
    <x v="4"/>
  </r>
  <r>
    <x v="0"/>
    <x v="149"/>
    <s v="13.9094"/>
    <s v="-60.9789"/>
    <d v="2021-02-27T00:00:00"/>
    <x v="39477"/>
    <x v="635"/>
    <n v="2912"/>
    <x v="1"/>
    <x v="1"/>
    <x v="5"/>
  </r>
  <r>
    <x v="0"/>
    <x v="149"/>
    <s v="13.9094"/>
    <s v="-60.9789"/>
    <d v="2021-02-28T00:00:00"/>
    <x v="26724"/>
    <x v="635"/>
    <n v="3013"/>
    <x v="1"/>
    <x v="1"/>
    <x v="6"/>
  </r>
  <r>
    <x v="0"/>
    <x v="149"/>
    <s v="13.9094"/>
    <s v="-60.9789"/>
    <d v="2021-03-01T00:00:00"/>
    <x v="26724"/>
    <x v="16"/>
    <n v="3013"/>
    <x v="1"/>
    <x v="2"/>
    <x v="10"/>
  </r>
  <r>
    <x v="0"/>
    <x v="149"/>
    <s v="13.9094"/>
    <s v="-60.9789"/>
    <d v="2021-03-02T00:00:00"/>
    <x v="32948"/>
    <x v="636"/>
    <n v="3067"/>
    <x v="1"/>
    <x v="2"/>
    <x v="11"/>
  </r>
  <r>
    <x v="0"/>
    <x v="149"/>
    <s v="13.9094"/>
    <s v="-60.9789"/>
    <d v="2021-03-03T00:00:00"/>
    <x v="28018"/>
    <x v="638"/>
    <n v="3224"/>
    <x v="1"/>
    <x v="2"/>
    <x v="12"/>
  </r>
  <r>
    <x v="0"/>
    <x v="149"/>
    <s v="13.9094"/>
    <s v="-60.9789"/>
    <d v="2021-03-04T00:00:00"/>
    <x v="58823"/>
    <x v="18"/>
    <n v="3442"/>
    <x v="1"/>
    <x v="2"/>
    <x v="13"/>
  </r>
  <r>
    <x v="0"/>
    <x v="149"/>
    <s v="13.9094"/>
    <s v="-60.9789"/>
    <d v="2021-03-05T00:00:00"/>
    <x v="58823"/>
    <x v="18"/>
    <n v="3442"/>
    <x v="1"/>
    <x v="2"/>
    <x v="14"/>
  </r>
  <r>
    <x v="0"/>
    <x v="149"/>
    <s v="13.9094"/>
    <s v="-60.9789"/>
    <d v="2021-03-06T00:00:00"/>
    <x v="21312"/>
    <x v="18"/>
    <n v="3455"/>
    <x v="1"/>
    <x v="2"/>
    <x v="15"/>
  </r>
  <r>
    <x v="0"/>
    <x v="149"/>
    <s v="13.9094"/>
    <s v="-60.9789"/>
    <d v="2021-03-07T00:00:00"/>
    <x v="11999"/>
    <x v="18"/>
    <n v="3563"/>
    <x v="1"/>
    <x v="2"/>
    <x v="16"/>
  </r>
  <r>
    <x v="0"/>
    <x v="149"/>
    <s v="13.9094"/>
    <s v="-60.9789"/>
    <d v="2021-03-08T00:00:00"/>
    <x v="59493"/>
    <x v="1730"/>
    <n v="3566"/>
    <x v="1"/>
    <x v="2"/>
    <x v="17"/>
  </r>
  <r>
    <x v="0"/>
    <x v="149"/>
    <s v="13.9094"/>
    <s v="-60.9789"/>
    <d v="2021-03-09T00:00:00"/>
    <x v="25732"/>
    <x v="1730"/>
    <n v="3595"/>
    <x v="1"/>
    <x v="2"/>
    <x v="18"/>
  </r>
  <r>
    <x v="0"/>
    <x v="149"/>
    <s v="13.9094"/>
    <s v="-60.9789"/>
    <d v="2021-03-10T00:00:00"/>
    <x v="18694"/>
    <x v="642"/>
    <n v="3722"/>
    <x v="1"/>
    <x v="2"/>
    <x v="19"/>
  </r>
  <r>
    <x v="0"/>
    <x v="149"/>
    <s v="13.9094"/>
    <s v="-60.9789"/>
    <d v="2021-03-11T00:00:00"/>
    <x v="5681"/>
    <x v="642"/>
    <n v="3748"/>
    <x v="1"/>
    <x v="2"/>
    <x v="20"/>
  </r>
  <r>
    <x v="0"/>
    <x v="149"/>
    <s v="13.9094"/>
    <s v="-60.9789"/>
    <d v="2021-03-12T00:00:00"/>
    <x v="36474"/>
    <x v="1731"/>
    <n v="3753"/>
    <x v="1"/>
    <x v="2"/>
    <x v="21"/>
  </r>
  <r>
    <x v="0"/>
    <x v="149"/>
    <s v="13.9094"/>
    <s v="-60.9789"/>
    <d v="2021-03-13T00:00:00"/>
    <x v="36474"/>
    <x v="1731"/>
    <n v="3753"/>
    <x v="1"/>
    <x v="2"/>
    <x v="22"/>
  </r>
  <r>
    <x v="0"/>
    <x v="149"/>
    <s v="13.9094"/>
    <s v="-60.9789"/>
    <d v="2021-03-14T00:00:00"/>
    <x v="3653"/>
    <x v="643"/>
    <n v="3771"/>
    <x v="1"/>
    <x v="2"/>
    <x v="23"/>
  </r>
  <r>
    <x v="0"/>
    <x v="149"/>
    <s v="13.9094"/>
    <s v="-60.9789"/>
    <d v="2021-03-15T00:00:00"/>
    <x v="32156"/>
    <x v="645"/>
    <n v="3790"/>
    <x v="1"/>
    <x v="2"/>
    <x v="24"/>
  </r>
  <r>
    <x v="0"/>
    <x v="149"/>
    <s v="13.9094"/>
    <s v="-60.9789"/>
    <d v="2021-03-16T00:00:00"/>
    <x v="3658"/>
    <x v="645"/>
    <n v="3848"/>
    <x v="1"/>
    <x v="2"/>
    <x v="25"/>
  </r>
  <r>
    <x v="0"/>
    <x v="149"/>
    <s v="13.9094"/>
    <s v="-60.9789"/>
    <d v="2021-03-17T00:00:00"/>
    <x v="28047"/>
    <x v="645"/>
    <n v="3865"/>
    <x v="1"/>
    <x v="2"/>
    <x v="26"/>
  </r>
  <r>
    <x v="0"/>
    <x v="149"/>
    <s v="13.9094"/>
    <s v="-60.9789"/>
    <d v="2021-03-18T00:00:00"/>
    <x v="23533"/>
    <x v="645"/>
    <n v="3880"/>
    <x v="1"/>
    <x v="2"/>
    <x v="27"/>
  </r>
  <r>
    <x v="0"/>
    <x v="149"/>
    <s v="13.9094"/>
    <s v="-60.9789"/>
    <d v="2021-03-19T00:00:00"/>
    <x v="26751"/>
    <x v="645"/>
    <n v="3887"/>
    <x v="1"/>
    <x v="2"/>
    <x v="28"/>
  </r>
  <r>
    <x v="0"/>
    <x v="149"/>
    <s v="13.9094"/>
    <s v="-60.9789"/>
    <d v="2021-03-20T00:00:00"/>
    <x v="26751"/>
    <x v="645"/>
    <n v="3887"/>
    <x v="1"/>
    <x v="2"/>
    <x v="29"/>
  </r>
  <r>
    <x v="0"/>
    <x v="149"/>
    <s v="13.9094"/>
    <s v="-60.9789"/>
    <d v="2021-03-21T00:00:00"/>
    <x v="59500"/>
    <x v="645"/>
    <n v="3916"/>
    <x v="1"/>
    <x v="2"/>
    <x v="30"/>
  </r>
  <r>
    <x v="0"/>
    <x v="149"/>
    <s v="13.9094"/>
    <s v="-60.9789"/>
    <d v="2021-03-22T00:00:00"/>
    <x v="18698"/>
    <x v="645"/>
    <n v="3950"/>
    <x v="1"/>
    <x v="2"/>
    <x v="0"/>
  </r>
  <r>
    <x v="0"/>
    <x v="149"/>
    <s v="13.9094"/>
    <s v="-60.9789"/>
    <d v="2021-03-23T00:00:00"/>
    <x v="18699"/>
    <x v="1734"/>
    <n v="3963"/>
    <x v="1"/>
    <x v="2"/>
    <x v="1"/>
  </r>
  <r>
    <x v="0"/>
    <x v="149"/>
    <s v="13.9094"/>
    <s v="-60.9789"/>
    <d v="2021-03-24T00:00:00"/>
    <x v="21189"/>
    <x v="646"/>
    <n v="3977"/>
    <x v="1"/>
    <x v="2"/>
    <x v="2"/>
  </r>
  <r>
    <x v="0"/>
    <x v="149"/>
    <s v="13.9094"/>
    <s v="-60.9789"/>
    <d v="2021-03-25T00:00:00"/>
    <x v="45290"/>
    <x v="646"/>
    <n v="4085"/>
    <x v="1"/>
    <x v="2"/>
    <x v="3"/>
  </r>
  <r>
    <x v="0"/>
    <x v="149"/>
    <s v="13.9094"/>
    <s v="-60.9789"/>
    <d v="2021-03-26T00:00:00"/>
    <x v="28058"/>
    <x v="646"/>
    <n v="4099"/>
    <x v="1"/>
    <x v="2"/>
    <x v="4"/>
  </r>
  <r>
    <x v="0"/>
    <x v="149"/>
    <s v="13.9094"/>
    <s v="-60.9789"/>
    <d v="2021-03-27T00:00:00"/>
    <x v="28058"/>
    <x v="646"/>
    <n v="4099"/>
    <x v="1"/>
    <x v="2"/>
    <x v="5"/>
  </r>
  <r>
    <x v="0"/>
    <x v="149"/>
    <s v="13.9094"/>
    <s v="-60.9789"/>
    <d v="2021-03-28T00:00:00"/>
    <x v="28058"/>
    <x v="646"/>
    <n v="4099"/>
    <x v="1"/>
    <x v="2"/>
    <x v="6"/>
  </r>
  <r>
    <x v="0"/>
    <x v="149"/>
    <s v="13.9094"/>
    <s v="-60.9789"/>
    <d v="2021-03-29T00:00:00"/>
    <x v="78851"/>
    <x v="646"/>
    <n v="4107"/>
    <x v="1"/>
    <x v="2"/>
    <x v="7"/>
  </r>
  <r>
    <x v="0"/>
    <x v="149"/>
    <s v="13.9094"/>
    <s v="-60.9789"/>
    <d v="2021-03-30T00:00:00"/>
    <x v="60574"/>
    <x v="1735"/>
    <n v="4130"/>
    <x v="1"/>
    <x v="2"/>
    <x v="8"/>
  </r>
  <r>
    <x v="0"/>
    <x v="149"/>
    <s v="13.9094"/>
    <s v="-60.9789"/>
    <d v="2021-03-31T00:00:00"/>
    <x v="44177"/>
    <x v="21"/>
    <n v="4142"/>
    <x v="1"/>
    <x v="2"/>
    <x v="9"/>
  </r>
  <r>
    <x v="0"/>
    <x v="149"/>
    <s v="13.9094"/>
    <s v="-60.9789"/>
    <d v="2021-04-01T00:00:00"/>
    <x v="44178"/>
    <x v="2764"/>
    <n v="4142"/>
    <x v="1"/>
    <x v="3"/>
    <x v="10"/>
  </r>
  <r>
    <x v="0"/>
    <x v="149"/>
    <s v="13.9094"/>
    <s v="-60.9789"/>
    <d v="2021-04-02T00:00:00"/>
    <x v="26615"/>
    <x v="2764"/>
    <n v="4142"/>
    <x v="1"/>
    <x v="3"/>
    <x v="11"/>
  </r>
  <r>
    <x v="0"/>
    <x v="149"/>
    <s v="13.9094"/>
    <s v="-60.9789"/>
    <d v="2021-04-03T00:00:00"/>
    <x v="5722"/>
    <x v="2764"/>
    <n v="4142"/>
    <x v="1"/>
    <x v="3"/>
    <x v="12"/>
  </r>
  <r>
    <x v="0"/>
    <x v="149"/>
    <s v="13.9094"/>
    <s v="-60.9789"/>
    <d v="2021-04-04T00:00:00"/>
    <x v="5722"/>
    <x v="2764"/>
    <n v="4142"/>
    <x v="1"/>
    <x v="3"/>
    <x v="13"/>
  </r>
  <r>
    <x v="0"/>
    <x v="149"/>
    <s v="13.9094"/>
    <s v="-60.9789"/>
    <d v="2021-04-05T00:00:00"/>
    <x v="5722"/>
    <x v="2764"/>
    <n v="4142"/>
    <x v="1"/>
    <x v="3"/>
    <x v="14"/>
  </r>
  <r>
    <x v="0"/>
    <x v="149"/>
    <s v="13.9094"/>
    <s v="-60.9789"/>
    <d v="2021-04-06T00:00:00"/>
    <x v="23136"/>
    <x v="1736"/>
    <n v="4142"/>
    <x v="1"/>
    <x v="3"/>
    <x v="15"/>
  </r>
  <r>
    <x v="0"/>
    <x v="149"/>
    <s v="13.9094"/>
    <s v="-60.9789"/>
    <d v="2021-04-07T00:00:00"/>
    <x v="36476"/>
    <x v="1736"/>
    <n v="4142"/>
    <x v="1"/>
    <x v="3"/>
    <x v="16"/>
  </r>
  <r>
    <x v="0"/>
    <x v="149"/>
    <s v="13.9094"/>
    <s v="-60.9789"/>
    <d v="2021-04-08T00:00:00"/>
    <x v="25782"/>
    <x v="1736"/>
    <n v="4142"/>
    <x v="1"/>
    <x v="3"/>
    <x v="17"/>
  </r>
  <r>
    <x v="0"/>
    <x v="149"/>
    <s v="13.9094"/>
    <s v="-60.9789"/>
    <d v="2021-04-09T00:00:00"/>
    <x v="18703"/>
    <x v="22"/>
    <n v="4143"/>
    <x v="1"/>
    <x v="3"/>
    <x v="18"/>
  </r>
  <r>
    <x v="0"/>
    <x v="149"/>
    <s v="13.9094"/>
    <s v="-60.9789"/>
    <d v="2021-04-10T00:00:00"/>
    <x v="5731"/>
    <x v="22"/>
    <n v="4160"/>
    <x v="1"/>
    <x v="3"/>
    <x v="19"/>
  </r>
  <r>
    <x v="0"/>
    <x v="149"/>
    <s v="13.9094"/>
    <s v="-60.9789"/>
    <d v="2021-04-11T00:00:00"/>
    <x v="43070"/>
    <x v="22"/>
    <n v="4174"/>
    <x v="1"/>
    <x v="3"/>
    <x v="20"/>
  </r>
  <r>
    <x v="0"/>
    <x v="149"/>
    <s v="13.9094"/>
    <s v="-60.9789"/>
    <d v="2021-04-12T00:00:00"/>
    <x v="21313"/>
    <x v="22"/>
    <n v="4179"/>
    <x v="1"/>
    <x v="3"/>
    <x v="21"/>
  </r>
  <r>
    <x v="0"/>
    <x v="149"/>
    <s v="13.9094"/>
    <s v="-60.9789"/>
    <d v="2021-04-13T00:00:00"/>
    <x v="21313"/>
    <x v="22"/>
    <n v="4179"/>
    <x v="1"/>
    <x v="3"/>
    <x v="22"/>
  </r>
  <r>
    <x v="0"/>
    <x v="149"/>
    <s v="13.9094"/>
    <s v="-60.9789"/>
    <d v="2021-04-14T00:00:00"/>
    <x v="21313"/>
    <x v="22"/>
    <n v="4179"/>
    <x v="1"/>
    <x v="3"/>
    <x v="23"/>
  </r>
  <r>
    <x v="0"/>
    <x v="149"/>
    <s v="13.9094"/>
    <s v="-60.9789"/>
    <d v="2021-04-15T00:00:00"/>
    <x v="21313"/>
    <x v="22"/>
    <n v="4225"/>
    <x v="1"/>
    <x v="3"/>
    <x v="24"/>
  </r>
  <r>
    <x v="0"/>
    <x v="149"/>
    <s v="13.9094"/>
    <s v="-60.9789"/>
    <d v="2021-04-16T00:00:00"/>
    <x v="5737"/>
    <x v="648"/>
    <n v="4235"/>
    <x v="1"/>
    <x v="3"/>
    <x v="25"/>
  </r>
  <r>
    <x v="0"/>
    <x v="149"/>
    <s v="13.9094"/>
    <s v="-60.9789"/>
    <d v="2021-04-17T00:00:00"/>
    <x v="24390"/>
    <x v="1778"/>
    <n v="4238"/>
    <x v="1"/>
    <x v="3"/>
    <x v="26"/>
  </r>
  <r>
    <x v="0"/>
    <x v="149"/>
    <s v="13.9094"/>
    <s v="-60.9789"/>
    <d v="2021-04-18T00:00:00"/>
    <x v="24390"/>
    <x v="1778"/>
    <n v="4238"/>
    <x v="1"/>
    <x v="3"/>
    <x v="27"/>
  </r>
  <r>
    <x v="0"/>
    <x v="149"/>
    <s v="13.9094"/>
    <s v="-60.9789"/>
    <d v="2021-04-19T00:00:00"/>
    <x v="25770"/>
    <x v="649"/>
    <n v="4260"/>
    <x v="1"/>
    <x v="3"/>
    <x v="28"/>
  </r>
  <r>
    <x v="0"/>
    <x v="149"/>
    <s v="13.9094"/>
    <s v="-60.9789"/>
    <d v="2021-04-20T00:00:00"/>
    <x v="25770"/>
    <x v="649"/>
    <n v="4265"/>
    <x v="1"/>
    <x v="3"/>
    <x v="29"/>
  </r>
  <r>
    <x v="0"/>
    <x v="149"/>
    <s v="13.9094"/>
    <s v="-60.9789"/>
    <d v="2021-04-21T00:00:00"/>
    <x v="10363"/>
    <x v="1779"/>
    <n v="4272"/>
    <x v="1"/>
    <x v="3"/>
    <x v="30"/>
  </r>
  <r>
    <x v="0"/>
    <x v="149"/>
    <s v="13.9094"/>
    <s v="-60.9789"/>
    <d v="2021-04-22T00:00:00"/>
    <x v="12060"/>
    <x v="1779"/>
    <n v="4290"/>
    <x v="1"/>
    <x v="3"/>
    <x v="0"/>
  </r>
  <r>
    <x v="0"/>
    <x v="149"/>
    <s v="13.9094"/>
    <s v="-60.9789"/>
    <d v="2021-04-23T00:00:00"/>
    <x v="12060"/>
    <x v="1779"/>
    <n v="4290"/>
    <x v="1"/>
    <x v="3"/>
    <x v="1"/>
  </r>
  <r>
    <x v="0"/>
    <x v="149"/>
    <s v="13.9094"/>
    <s v="-60.9789"/>
    <d v="2021-04-24T00:00:00"/>
    <x v="78852"/>
    <x v="1779"/>
    <n v="4290"/>
    <x v="1"/>
    <x v="3"/>
    <x v="2"/>
  </r>
  <r>
    <x v="0"/>
    <x v="149"/>
    <s v="13.9094"/>
    <s v="-60.9789"/>
    <d v="2021-04-25T00:00:00"/>
    <x v="3687"/>
    <x v="1779"/>
    <n v="4300"/>
    <x v="1"/>
    <x v="3"/>
    <x v="3"/>
  </r>
  <r>
    <x v="0"/>
    <x v="149"/>
    <s v="13.9094"/>
    <s v="-60.9789"/>
    <d v="2021-04-26T00:00:00"/>
    <x v="5752"/>
    <x v="1737"/>
    <n v="4327"/>
    <x v="1"/>
    <x v="3"/>
    <x v="4"/>
  </r>
  <r>
    <x v="0"/>
    <x v="149"/>
    <s v="13.9094"/>
    <s v="-60.9789"/>
    <d v="2021-04-27T00:00:00"/>
    <x v="22994"/>
    <x v="650"/>
    <n v="4344"/>
    <x v="1"/>
    <x v="3"/>
    <x v="5"/>
  </r>
  <r>
    <x v="0"/>
    <x v="149"/>
    <s v="13.9094"/>
    <s v="-60.9789"/>
    <d v="2021-04-28T00:00:00"/>
    <x v="22994"/>
    <x v="650"/>
    <n v="4350"/>
    <x v="1"/>
    <x v="3"/>
    <x v="6"/>
  </r>
  <r>
    <x v="0"/>
    <x v="149"/>
    <s v="13.9094"/>
    <s v="-60.9789"/>
    <d v="2021-04-29T00:00:00"/>
    <x v="26762"/>
    <x v="650"/>
    <n v="4357"/>
    <x v="1"/>
    <x v="3"/>
    <x v="7"/>
  </r>
  <r>
    <x v="0"/>
    <x v="149"/>
    <s v="13.9094"/>
    <s v="-60.9789"/>
    <d v="2021-04-30T00:00:00"/>
    <x v="5759"/>
    <x v="650"/>
    <n v="4363"/>
    <x v="1"/>
    <x v="3"/>
    <x v="8"/>
  </r>
  <r>
    <x v="0"/>
    <x v="149"/>
    <s v="13.9094"/>
    <s v="-60.9789"/>
    <d v="2021-05-01T00:00:00"/>
    <x v="14200"/>
    <x v="650"/>
    <n v="4368"/>
    <x v="1"/>
    <x v="4"/>
    <x v="10"/>
  </r>
  <r>
    <x v="0"/>
    <x v="149"/>
    <s v="13.9094"/>
    <s v="-60.9789"/>
    <d v="2021-05-02T00:00:00"/>
    <x v="14200"/>
    <x v="650"/>
    <n v="4368"/>
    <x v="1"/>
    <x v="4"/>
    <x v="11"/>
  </r>
  <r>
    <x v="0"/>
    <x v="149"/>
    <s v="13.9094"/>
    <s v="-60.9789"/>
    <d v="2021-05-03T00:00:00"/>
    <x v="14200"/>
    <x v="650"/>
    <n v="4368"/>
    <x v="1"/>
    <x v="4"/>
    <x v="12"/>
  </r>
  <r>
    <x v="0"/>
    <x v="149"/>
    <s v="13.9094"/>
    <s v="-60.9789"/>
    <d v="2021-05-04T00:00:00"/>
    <x v="21205"/>
    <x v="650"/>
    <n v="4398"/>
    <x v="1"/>
    <x v="4"/>
    <x v="13"/>
  </r>
  <r>
    <x v="0"/>
    <x v="149"/>
    <s v="13.9094"/>
    <s v="-60.9789"/>
    <d v="2021-05-05T00:00:00"/>
    <x v="67825"/>
    <x v="650"/>
    <n v="4406"/>
    <x v="1"/>
    <x v="4"/>
    <x v="14"/>
  </r>
  <r>
    <x v="0"/>
    <x v="149"/>
    <s v="13.9094"/>
    <s v="-60.9789"/>
    <d v="2021-05-06T00:00:00"/>
    <x v="43071"/>
    <x v="1738"/>
    <n v="4427"/>
    <x v="1"/>
    <x v="4"/>
    <x v="15"/>
  </r>
  <r>
    <x v="0"/>
    <x v="149"/>
    <s v="13.9094"/>
    <s v="-60.9789"/>
    <d v="2021-05-07T00:00:00"/>
    <x v="43071"/>
    <x v="1738"/>
    <n v="4427"/>
    <x v="1"/>
    <x v="4"/>
    <x v="16"/>
  </r>
  <r>
    <x v="0"/>
    <x v="149"/>
    <s v="13.9094"/>
    <s v="-60.9789"/>
    <d v="2021-05-08T00:00:00"/>
    <x v="26765"/>
    <x v="1738"/>
    <n v="4439"/>
    <x v="1"/>
    <x v="4"/>
    <x v="17"/>
  </r>
  <r>
    <x v="0"/>
    <x v="149"/>
    <s v="13.9094"/>
    <s v="-60.9789"/>
    <d v="2021-05-09T00:00:00"/>
    <x v="26765"/>
    <x v="1738"/>
    <n v="4444"/>
    <x v="1"/>
    <x v="4"/>
    <x v="18"/>
  </r>
  <r>
    <x v="0"/>
    <x v="149"/>
    <s v="13.9094"/>
    <s v="-60.9789"/>
    <d v="2021-05-10T00:00:00"/>
    <x v="35785"/>
    <x v="1738"/>
    <n v="4461"/>
    <x v="1"/>
    <x v="4"/>
    <x v="19"/>
  </r>
  <r>
    <x v="0"/>
    <x v="149"/>
    <s v="13.9094"/>
    <s v="-60.9789"/>
    <d v="2021-05-11T00:00:00"/>
    <x v="20623"/>
    <x v="1738"/>
    <n v="4473"/>
    <x v="1"/>
    <x v="4"/>
    <x v="20"/>
  </r>
  <r>
    <x v="0"/>
    <x v="149"/>
    <s v="13.9094"/>
    <s v="-60.9789"/>
    <d v="2021-05-12T00:00:00"/>
    <x v="37842"/>
    <x v="1738"/>
    <n v="4486"/>
    <x v="1"/>
    <x v="4"/>
    <x v="21"/>
  </r>
  <r>
    <x v="0"/>
    <x v="149"/>
    <s v="13.9094"/>
    <s v="-60.9789"/>
    <d v="2021-05-13T00:00:00"/>
    <x v="37842"/>
    <x v="1738"/>
    <n v="4502"/>
    <x v="1"/>
    <x v="4"/>
    <x v="22"/>
  </r>
  <r>
    <x v="0"/>
    <x v="149"/>
    <s v="13.9094"/>
    <s v="-60.9789"/>
    <d v="2021-05-14T00:00:00"/>
    <x v="15213"/>
    <x v="1738"/>
    <n v="4511"/>
    <x v="1"/>
    <x v="4"/>
    <x v="23"/>
  </r>
  <r>
    <x v="0"/>
    <x v="149"/>
    <s v="13.9094"/>
    <s v="-60.9789"/>
    <d v="2021-05-15T00:00:00"/>
    <x v="26621"/>
    <x v="1738"/>
    <n v="4516"/>
    <x v="1"/>
    <x v="4"/>
    <x v="24"/>
  </r>
  <r>
    <x v="0"/>
    <x v="149"/>
    <s v="13.9094"/>
    <s v="-60.9789"/>
    <d v="2021-05-16T00:00:00"/>
    <x v="26621"/>
    <x v="1738"/>
    <n v="4516"/>
    <x v="1"/>
    <x v="4"/>
    <x v="25"/>
  </r>
  <r>
    <x v="0"/>
    <x v="149"/>
    <s v="13.9094"/>
    <s v="-60.9789"/>
    <d v="2021-05-17T00:00:00"/>
    <x v="26621"/>
    <x v="651"/>
    <n v="4521"/>
    <x v="1"/>
    <x v="4"/>
    <x v="26"/>
  </r>
  <r>
    <x v="0"/>
    <x v="149"/>
    <s v="13.9094"/>
    <s v="-60.9789"/>
    <d v="2021-05-18T00:00:00"/>
    <x v="61960"/>
    <x v="1739"/>
    <n v="4577"/>
    <x v="1"/>
    <x v="4"/>
    <x v="27"/>
  </r>
  <r>
    <x v="0"/>
    <x v="149"/>
    <s v="13.9094"/>
    <s v="-60.9789"/>
    <d v="2021-05-19T00:00:00"/>
    <x v="5792"/>
    <x v="1739"/>
    <n v="4581"/>
    <x v="1"/>
    <x v="4"/>
    <x v="28"/>
  </r>
  <r>
    <x v="0"/>
    <x v="149"/>
    <s v="13.9094"/>
    <s v="-60.9789"/>
    <d v="2021-05-20T00:00:00"/>
    <x v="5793"/>
    <x v="1739"/>
    <n v="4606"/>
    <x v="1"/>
    <x v="4"/>
    <x v="29"/>
  </r>
  <r>
    <x v="0"/>
    <x v="149"/>
    <s v="13.9094"/>
    <s v="-60.9789"/>
    <d v="2021-05-21T00:00:00"/>
    <x v="21234"/>
    <x v="1739"/>
    <n v="4617"/>
    <x v="1"/>
    <x v="4"/>
    <x v="30"/>
  </r>
  <r>
    <x v="0"/>
    <x v="149"/>
    <s v="13.9094"/>
    <s v="-60.9789"/>
    <d v="2021-05-22T00:00:00"/>
    <x v="21234"/>
    <x v="1739"/>
    <n v="4617"/>
    <x v="1"/>
    <x v="4"/>
    <x v="0"/>
  </r>
  <r>
    <x v="0"/>
    <x v="149"/>
    <s v="13.9094"/>
    <s v="-60.9789"/>
    <d v="2021-05-23T00:00:00"/>
    <x v="21240"/>
    <x v="1739"/>
    <n v="4626"/>
    <x v="1"/>
    <x v="4"/>
    <x v="1"/>
  </r>
  <r>
    <x v="0"/>
    <x v="149"/>
    <s v="13.9094"/>
    <s v="-60.9789"/>
    <d v="2021-05-24T00:00:00"/>
    <x v="21240"/>
    <x v="1739"/>
    <n v="4626"/>
    <x v="1"/>
    <x v="4"/>
    <x v="2"/>
  </r>
  <r>
    <x v="0"/>
    <x v="149"/>
    <s v="13.9094"/>
    <s v="-60.9789"/>
    <d v="2021-05-25T00:00:00"/>
    <x v="32961"/>
    <x v="1739"/>
    <n v="4690"/>
    <x v="1"/>
    <x v="4"/>
    <x v="3"/>
  </r>
  <r>
    <x v="0"/>
    <x v="149"/>
    <s v="13.9094"/>
    <s v="-60.9789"/>
    <d v="2021-05-26T00:00:00"/>
    <x v="20747"/>
    <x v="1739"/>
    <n v="4727"/>
    <x v="1"/>
    <x v="4"/>
    <x v="4"/>
  </r>
  <r>
    <x v="0"/>
    <x v="149"/>
    <s v="13.9094"/>
    <s v="-60.9789"/>
    <d v="2021-05-27T00:00:00"/>
    <x v="28137"/>
    <x v="1739"/>
    <n v="4753"/>
    <x v="1"/>
    <x v="4"/>
    <x v="5"/>
  </r>
  <r>
    <x v="0"/>
    <x v="149"/>
    <s v="13.9094"/>
    <s v="-60.9789"/>
    <d v="2021-05-28T00:00:00"/>
    <x v="78853"/>
    <x v="1739"/>
    <n v="4772"/>
    <x v="1"/>
    <x v="4"/>
    <x v="6"/>
  </r>
  <r>
    <x v="0"/>
    <x v="149"/>
    <s v="13.9094"/>
    <s v="-60.9789"/>
    <d v="2021-05-29T00:00:00"/>
    <x v="78853"/>
    <x v="1739"/>
    <n v="4772"/>
    <x v="1"/>
    <x v="4"/>
    <x v="7"/>
  </r>
  <r>
    <x v="0"/>
    <x v="149"/>
    <s v="13.9094"/>
    <s v="-60.9789"/>
    <d v="2021-05-30T00:00:00"/>
    <x v="21273"/>
    <x v="1739"/>
    <n v="4799"/>
    <x v="1"/>
    <x v="4"/>
    <x v="8"/>
  </r>
  <r>
    <x v="0"/>
    <x v="149"/>
    <s v="13.9094"/>
    <s v="-60.9789"/>
    <d v="2021-05-31T00:00:00"/>
    <x v="21277"/>
    <x v="652"/>
    <n v="4799"/>
    <x v="1"/>
    <x v="4"/>
    <x v="9"/>
  </r>
  <r>
    <x v="0"/>
    <x v="149"/>
    <s v="13.9094"/>
    <s v="-60.9789"/>
    <d v="2021-06-01T00:00:00"/>
    <x v="12078"/>
    <x v="652"/>
    <n v="4826"/>
    <x v="1"/>
    <x v="5"/>
    <x v="10"/>
  </r>
  <r>
    <x v="0"/>
    <x v="149"/>
    <s v="13.9094"/>
    <s v="-60.9789"/>
    <d v="2021-06-02T00:00:00"/>
    <x v="12078"/>
    <x v="1741"/>
    <n v="4861"/>
    <x v="1"/>
    <x v="5"/>
    <x v="11"/>
  </r>
  <r>
    <x v="0"/>
    <x v="149"/>
    <s v="13.9094"/>
    <s v="-60.9789"/>
    <d v="2021-06-03T00:00:00"/>
    <x v="35659"/>
    <x v="1741"/>
    <n v="4867"/>
    <x v="1"/>
    <x v="5"/>
    <x v="12"/>
  </r>
  <r>
    <x v="0"/>
    <x v="149"/>
    <s v="13.9094"/>
    <s v="-60.9789"/>
    <d v="2021-06-04T00:00:00"/>
    <x v="25799"/>
    <x v="1741"/>
    <n v="4876"/>
    <x v="1"/>
    <x v="5"/>
    <x v="13"/>
  </r>
  <r>
    <x v="0"/>
    <x v="149"/>
    <s v="13.9094"/>
    <s v="-60.9789"/>
    <d v="2021-06-05T00:00:00"/>
    <x v="25799"/>
    <x v="1741"/>
    <n v="4876"/>
    <x v="1"/>
    <x v="5"/>
    <x v="14"/>
  </r>
  <r>
    <x v="0"/>
    <x v="149"/>
    <s v="13.9094"/>
    <s v="-60.9789"/>
    <d v="2021-06-06T00:00:00"/>
    <x v="44181"/>
    <x v="1741"/>
    <n v="4899"/>
    <x v="1"/>
    <x v="5"/>
    <x v="15"/>
  </r>
  <r>
    <x v="0"/>
    <x v="149"/>
    <s v="13.9094"/>
    <s v="-60.9789"/>
    <d v="2021-06-07T00:00:00"/>
    <x v="5833"/>
    <x v="1741"/>
    <n v="4905"/>
    <x v="1"/>
    <x v="5"/>
    <x v="16"/>
  </r>
  <r>
    <x v="0"/>
    <x v="149"/>
    <s v="13.9094"/>
    <s v="-60.9789"/>
    <d v="2021-06-08T00:00:00"/>
    <x v="39482"/>
    <x v="1741"/>
    <n v="4930"/>
    <x v="1"/>
    <x v="5"/>
    <x v="17"/>
  </r>
  <r>
    <x v="0"/>
    <x v="149"/>
    <s v="13.9094"/>
    <s v="-60.9789"/>
    <d v="2021-06-09T00:00:00"/>
    <x v="28142"/>
    <x v="1741"/>
    <n v="4939"/>
    <x v="1"/>
    <x v="5"/>
    <x v="18"/>
  </r>
  <r>
    <x v="0"/>
    <x v="149"/>
    <s v="13.9094"/>
    <s v="-60.9789"/>
    <d v="2021-06-10T00:00:00"/>
    <x v="17743"/>
    <x v="1741"/>
    <n v="4960"/>
    <x v="1"/>
    <x v="5"/>
    <x v="19"/>
  </r>
  <r>
    <x v="0"/>
    <x v="149"/>
    <s v="13.9094"/>
    <s v="-60.9789"/>
    <d v="2021-06-11T00:00:00"/>
    <x v="78854"/>
    <x v="1741"/>
    <n v="4968"/>
    <x v="1"/>
    <x v="5"/>
    <x v="20"/>
  </r>
  <r>
    <x v="0"/>
    <x v="149"/>
    <s v="13.9094"/>
    <s v="-60.9789"/>
    <d v="2021-06-12T00:00:00"/>
    <x v="78855"/>
    <x v="1741"/>
    <n v="4984"/>
    <x v="1"/>
    <x v="5"/>
    <x v="21"/>
  </r>
  <r>
    <x v="0"/>
    <x v="149"/>
    <s v="13.9094"/>
    <s v="-60.9789"/>
    <d v="2021-06-13T00:00:00"/>
    <x v="78855"/>
    <x v="1741"/>
    <n v="4984"/>
    <x v="1"/>
    <x v="5"/>
    <x v="22"/>
  </r>
  <r>
    <x v="0"/>
    <x v="149"/>
    <s v="13.9094"/>
    <s v="-60.9789"/>
    <d v="2021-06-14T00:00:00"/>
    <x v="5846"/>
    <x v="1741"/>
    <n v="5006"/>
    <x v="1"/>
    <x v="5"/>
    <x v="23"/>
  </r>
  <r>
    <x v="0"/>
    <x v="149"/>
    <s v="13.9094"/>
    <s v="-60.9789"/>
    <d v="2021-06-15T00:00:00"/>
    <x v="18929"/>
    <x v="1741"/>
    <n v="5018"/>
    <x v="1"/>
    <x v="5"/>
    <x v="24"/>
  </r>
  <r>
    <x v="0"/>
    <x v="149"/>
    <s v="13.9094"/>
    <s v="-60.9789"/>
    <d v="2021-06-16T00:00:00"/>
    <x v="78856"/>
    <x v="1741"/>
    <n v="5030"/>
    <x v="1"/>
    <x v="5"/>
    <x v="25"/>
  </r>
  <r>
    <x v="0"/>
    <x v="149"/>
    <s v="13.9094"/>
    <s v="-60.9789"/>
    <d v="2021-06-17T00:00:00"/>
    <x v="78856"/>
    <x v="1741"/>
    <n v="5030"/>
    <x v="1"/>
    <x v="5"/>
    <x v="26"/>
  </r>
  <r>
    <x v="0"/>
    <x v="149"/>
    <s v="13.9094"/>
    <s v="-60.9789"/>
    <d v="2021-06-18T00:00:00"/>
    <x v="44105"/>
    <x v="1741"/>
    <n v="5053"/>
    <x v="1"/>
    <x v="5"/>
    <x v="27"/>
  </r>
  <r>
    <x v="0"/>
    <x v="149"/>
    <s v="13.9094"/>
    <s v="-60.9789"/>
    <d v="2021-06-19T00:00:00"/>
    <x v="2967"/>
    <x v="1741"/>
    <n v="5055"/>
    <x v="1"/>
    <x v="5"/>
    <x v="28"/>
  </r>
  <r>
    <x v="0"/>
    <x v="149"/>
    <s v="13.9094"/>
    <s v="-60.9789"/>
    <d v="2021-06-20T00:00:00"/>
    <x v="44546"/>
    <x v="1741"/>
    <n v="5061"/>
    <x v="1"/>
    <x v="5"/>
    <x v="29"/>
  </r>
  <r>
    <x v="0"/>
    <x v="149"/>
    <s v="13.9094"/>
    <s v="-60.9789"/>
    <d v="2021-06-21T00:00:00"/>
    <x v="19488"/>
    <x v="1741"/>
    <n v="5065"/>
    <x v="1"/>
    <x v="5"/>
    <x v="30"/>
  </r>
  <r>
    <x v="0"/>
    <x v="149"/>
    <s v="13.9094"/>
    <s v="-60.9789"/>
    <d v="2021-06-22T00:00:00"/>
    <x v="66425"/>
    <x v="1743"/>
    <n v="5075"/>
    <x v="1"/>
    <x v="5"/>
    <x v="0"/>
  </r>
  <r>
    <x v="0"/>
    <x v="149"/>
    <s v="13.9094"/>
    <s v="-60.9789"/>
    <d v="2021-06-23T00:00:00"/>
    <x v="67832"/>
    <x v="1743"/>
    <n v="5084"/>
    <x v="1"/>
    <x v="5"/>
    <x v="1"/>
  </r>
  <r>
    <x v="0"/>
    <x v="149"/>
    <s v="13.9094"/>
    <s v="-60.9789"/>
    <d v="2021-06-24T00:00:00"/>
    <x v="67832"/>
    <x v="1743"/>
    <n v="5084"/>
    <x v="1"/>
    <x v="5"/>
    <x v="2"/>
  </r>
  <r>
    <x v="0"/>
    <x v="149"/>
    <s v="13.9094"/>
    <s v="-60.9789"/>
    <d v="2021-06-25T00:00:00"/>
    <x v="78423"/>
    <x v="1743"/>
    <n v="5099"/>
    <x v="1"/>
    <x v="5"/>
    <x v="3"/>
  </r>
  <r>
    <x v="0"/>
    <x v="149"/>
    <s v="13.9094"/>
    <s v="-60.9789"/>
    <d v="2021-06-26T00:00:00"/>
    <x v="25806"/>
    <x v="1743"/>
    <n v="5101"/>
    <x v="1"/>
    <x v="5"/>
    <x v="4"/>
  </r>
  <r>
    <x v="0"/>
    <x v="149"/>
    <s v="13.9094"/>
    <s v="-60.9789"/>
    <d v="2021-06-27T00:00:00"/>
    <x v="5870"/>
    <x v="1743"/>
    <n v="5101"/>
    <x v="1"/>
    <x v="5"/>
    <x v="5"/>
  </r>
  <r>
    <x v="0"/>
    <x v="149"/>
    <s v="13.9094"/>
    <s v="-60.9789"/>
    <d v="2021-06-28T00:00:00"/>
    <x v="25808"/>
    <x v="1743"/>
    <n v="5111"/>
    <x v="1"/>
    <x v="5"/>
    <x v="6"/>
  </r>
  <r>
    <x v="0"/>
    <x v="149"/>
    <s v="13.9094"/>
    <s v="-60.9789"/>
    <d v="2021-06-29T00:00:00"/>
    <x v="78857"/>
    <x v="1743"/>
    <n v="5116"/>
    <x v="1"/>
    <x v="5"/>
    <x v="7"/>
  </r>
  <r>
    <x v="0"/>
    <x v="149"/>
    <s v="13.9094"/>
    <s v="-60.9789"/>
    <d v="2021-06-30T00:00:00"/>
    <x v="5875"/>
    <x v="1743"/>
    <n v="5121"/>
    <x v="1"/>
    <x v="5"/>
    <x v="8"/>
  </r>
  <r>
    <x v="0"/>
    <x v="149"/>
    <s v="13.9094"/>
    <s v="-60.9789"/>
    <d v="2021-07-01T00:00:00"/>
    <x v="78858"/>
    <x v="1743"/>
    <n v="5124"/>
    <x v="1"/>
    <x v="6"/>
    <x v="10"/>
  </r>
  <r>
    <x v="0"/>
    <x v="149"/>
    <s v="13.9094"/>
    <s v="-60.9789"/>
    <d v="2021-07-02T00:00:00"/>
    <x v="78858"/>
    <x v="1743"/>
    <n v="5124"/>
    <x v="1"/>
    <x v="6"/>
    <x v="11"/>
  </r>
  <r>
    <x v="0"/>
    <x v="149"/>
    <s v="13.9094"/>
    <s v="-60.9789"/>
    <d v="2021-07-03T00:00:00"/>
    <x v="78858"/>
    <x v="1743"/>
    <n v="5124"/>
    <x v="1"/>
    <x v="6"/>
    <x v="12"/>
  </r>
  <r>
    <x v="0"/>
    <x v="149"/>
    <s v="13.9094"/>
    <s v="-60.9789"/>
    <d v="2021-07-04T00:00:00"/>
    <x v="68957"/>
    <x v="655"/>
    <n v="5141"/>
    <x v="1"/>
    <x v="6"/>
    <x v="13"/>
  </r>
  <r>
    <x v="0"/>
    <x v="149"/>
    <s v="13.9094"/>
    <s v="-60.9789"/>
    <d v="2021-07-05T00:00:00"/>
    <x v="68957"/>
    <x v="655"/>
    <n v="5158"/>
    <x v="1"/>
    <x v="6"/>
    <x v="14"/>
  </r>
  <r>
    <x v="0"/>
    <x v="149"/>
    <s v="13.9094"/>
    <s v="-60.9789"/>
    <d v="2021-07-06T00:00:00"/>
    <x v="78859"/>
    <x v="655"/>
    <n v="5166"/>
    <x v="1"/>
    <x v="6"/>
    <x v="15"/>
  </r>
  <r>
    <x v="0"/>
    <x v="149"/>
    <s v="13.9094"/>
    <s v="-60.9789"/>
    <d v="2021-07-07T00:00:00"/>
    <x v="5888"/>
    <x v="655"/>
    <n v="5168"/>
    <x v="1"/>
    <x v="6"/>
    <x v="16"/>
  </r>
  <r>
    <x v="0"/>
    <x v="149"/>
    <s v="13.9094"/>
    <s v="-60.9789"/>
    <d v="2021-07-08T00:00:00"/>
    <x v="22135"/>
    <x v="655"/>
    <n v="5176"/>
    <x v="1"/>
    <x v="6"/>
    <x v="17"/>
  </r>
  <r>
    <x v="0"/>
    <x v="149"/>
    <s v="13.9094"/>
    <s v="-60.9789"/>
    <d v="2021-07-09T00:00:00"/>
    <x v="25816"/>
    <x v="1132"/>
    <n v="5178"/>
    <x v="1"/>
    <x v="6"/>
    <x v="18"/>
  </r>
  <r>
    <x v="0"/>
    <x v="149"/>
    <s v="13.9094"/>
    <s v="-60.9789"/>
    <d v="2021-07-10T00:00:00"/>
    <x v="32973"/>
    <x v="1132"/>
    <n v="5188"/>
    <x v="1"/>
    <x v="6"/>
    <x v="19"/>
  </r>
  <r>
    <x v="0"/>
    <x v="149"/>
    <s v="13.9094"/>
    <s v="-60.9789"/>
    <d v="2021-07-11T00:00:00"/>
    <x v="32973"/>
    <x v="1132"/>
    <n v="5188"/>
    <x v="1"/>
    <x v="6"/>
    <x v="20"/>
  </r>
  <r>
    <x v="0"/>
    <x v="149"/>
    <s v="13.9094"/>
    <s v="-60.9789"/>
    <d v="2021-07-12T00:00:00"/>
    <x v="11129"/>
    <x v="1132"/>
    <n v="5195"/>
    <x v="1"/>
    <x v="6"/>
    <x v="21"/>
  </r>
  <r>
    <x v="0"/>
    <x v="149"/>
    <s v="13.9094"/>
    <s v="-60.9789"/>
    <d v="2021-07-13T00:00:00"/>
    <x v="25819"/>
    <x v="1132"/>
    <n v="5199"/>
    <x v="1"/>
    <x v="6"/>
    <x v="22"/>
  </r>
  <r>
    <x v="0"/>
    <x v="149"/>
    <s v="13.9094"/>
    <s v="-60.9789"/>
    <d v="2021-07-14T00:00:00"/>
    <x v="29097"/>
    <x v="1744"/>
    <n v="5230"/>
    <x v="1"/>
    <x v="6"/>
    <x v="23"/>
  </r>
  <r>
    <x v="0"/>
    <x v="149"/>
    <s v="13.9094"/>
    <s v="-60.9789"/>
    <d v="2021-07-15T00:00:00"/>
    <x v="68989"/>
    <x v="1744"/>
    <n v="5241"/>
    <x v="1"/>
    <x v="6"/>
    <x v="24"/>
  </r>
  <r>
    <x v="0"/>
    <x v="149"/>
    <s v="13.9094"/>
    <s v="-60.9789"/>
    <d v="2021-07-16T00:00:00"/>
    <x v="23541"/>
    <x v="1744"/>
    <n v="5243"/>
    <x v="1"/>
    <x v="6"/>
    <x v="25"/>
  </r>
  <r>
    <x v="0"/>
    <x v="149"/>
    <s v="13.9094"/>
    <s v="-60.9789"/>
    <d v="2021-07-17T00:00:00"/>
    <x v="25822"/>
    <x v="1744"/>
    <n v="5256"/>
    <x v="1"/>
    <x v="6"/>
    <x v="26"/>
  </r>
  <r>
    <x v="0"/>
    <x v="149"/>
    <s v="13.9094"/>
    <s v="-60.9789"/>
    <d v="2021-07-18T00:00:00"/>
    <x v="19489"/>
    <x v="1744"/>
    <n v="5269"/>
    <x v="1"/>
    <x v="6"/>
    <x v="27"/>
  </r>
  <r>
    <x v="0"/>
    <x v="149"/>
    <s v="13.9094"/>
    <s v="-60.9789"/>
    <d v="2021-07-19T00:00:00"/>
    <x v="5900"/>
    <x v="1744"/>
    <n v="5284"/>
    <x v="1"/>
    <x v="6"/>
    <x v="28"/>
  </r>
  <r>
    <x v="0"/>
    <x v="149"/>
    <s v="13.9094"/>
    <s v="-60.9789"/>
    <d v="2021-07-20T00:00:00"/>
    <x v="5901"/>
    <x v="1744"/>
    <n v="5295"/>
    <x v="1"/>
    <x v="6"/>
    <x v="29"/>
  </r>
  <r>
    <x v="0"/>
    <x v="149"/>
    <s v="13.9094"/>
    <s v="-60.9789"/>
    <d v="2021-07-21T00:00:00"/>
    <x v="5903"/>
    <x v="1744"/>
    <n v="5304"/>
    <x v="1"/>
    <x v="6"/>
    <x v="30"/>
  </r>
  <r>
    <x v="0"/>
    <x v="149"/>
    <s v="13.9094"/>
    <s v="-60.9789"/>
    <d v="2021-07-22T00:00:00"/>
    <x v="5903"/>
    <x v="1744"/>
    <n v="5304"/>
    <x v="1"/>
    <x v="6"/>
    <x v="0"/>
  </r>
  <r>
    <x v="0"/>
    <x v="149"/>
    <s v="13.9094"/>
    <s v="-60.9789"/>
    <d v="2021-07-23T00:00:00"/>
    <x v="5905"/>
    <x v="1745"/>
    <n v="5319"/>
    <x v="1"/>
    <x v="6"/>
    <x v="1"/>
  </r>
  <r>
    <x v="0"/>
    <x v="149"/>
    <s v="13.9094"/>
    <s v="-60.9789"/>
    <d v="2021-07-24T00:00:00"/>
    <x v="5905"/>
    <x v="1745"/>
    <n v="5319"/>
    <x v="1"/>
    <x v="6"/>
    <x v="2"/>
  </r>
  <r>
    <x v="0"/>
    <x v="149"/>
    <s v="13.9094"/>
    <s v="-60.9789"/>
    <d v="2021-07-25T00:00:00"/>
    <x v="39012"/>
    <x v="1745"/>
    <n v="5322"/>
    <x v="1"/>
    <x v="6"/>
    <x v="3"/>
  </r>
  <r>
    <x v="0"/>
    <x v="149"/>
    <s v="13.9094"/>
    <s v="-60.9789"/>
    <d v="2021-07-26T00:00:00"/>
    <x v="68993"/>
    <x v="1745"/>
    <n v="5343"/>
    <x v="1"/>
    <x v="6"/>
    <x v="4"/>
  </r>
  <r>
    <x v="0"/>
    <x v="149"/>
    <s v="13.9094"/>
    <s v="-60.9789"/>
    <d v="2021-07-27T00:00:00"/>
    <x v="68993"/>
    <x v="1745"/>
    <n v="5343"/>
    <x v="1"/>
    <x v="6"/>
    <x v="5"/>
  </r>
  <r>
    <x v="0"/>
    <x v="149"/>
    <s v="13.9094"/>
    <s v="-60.9789"/>
    <d v="2021-07-28T00:00:00"/>
    <x v="34673"/>
    <x v="1745"/>
    <n v="5354"/>
    <x v="1"/>
    <x v="6"/>
    <x v="6"/>
  </r>
  <r>
    <x v="0"/>
    <x v="149"/>
    <s v="13.9094"/>
    <s v="-60.9789"/>
    <d v="2021-07-29T00:00:00"/>
    <x v="2501"/>
    <x v="1745"/>
    <n v="5354"/>
    <x v="1"/>
    <x v="6"/>
    <x v="7"/>
  </r>
  <r>
    <x v="0"/>
    <x v="149"/>
    <s v="13.9094"/>
    <s v="-60.9789"/>
    <d v="2021-07-30T00:00:00"/>
    <x v="78860"/>
    <x v="656"/>
    <n v="5368"/>
    <x v="1"/>
    <x v="6"/>
    <x v="8"/>
  </r>
  <r>
    <x v="0"/>
    <x v="149"/>
    <s v="13.9094"/>
    <s v="-60.9789"/>
    <d v="2021-07-31T00:00:00"/>
    <x v="5933"/>
    <x v="656"/>
    <n v="5377"/>
    <x v="1"/>
    <x v="6"/>
    <x v="9"/>
  </r>
  <r>
    <x v="0"/>
    <x v="149"/>
    <s v="13.9094"/>
    <s v="-60.9789"/>
    <d v="2021-08-01T00:00:00"/>
    <x v="5933"/>
    <x v="656"/>
    <n v="5377"/>
    <x v="1"/>
    <x v="7"/>
    <x v="10"/>
  </r>
  <r>
    <x v="0"/>
    <x v="149"/>
    <s v="13.9094"/>
    <s v="-60.9789"/>
    <d v="2021-08-02T00:00:00"/>
    <x v="28143"/>
    <x v="656"/>
    <n v="5379"/>
    <x v="1"/>
    <x v="7"/>
    <x v="11"/>
  </r>
  <r>
    <x v="0"/>
    <x v="149"/>
    <s v="13.9094"/>
    <s v="-60.9789"/>
    <d v="2021-08-03T00:00:00"/>
    <x v="78861"/>
    <x v="656"/>
    <n v="5390"/>
    <x v="1"/>
    <x v="7"/>
    <x v="12"/>
  </r>
  <r>
    <x v="0"/>
    <x v="149"/>
    <s v="13.9094"/>
    <s v="-60.9789"/>
    <d v="2021-08-04T00:00:00"/>
    <x v="70838"/>
    <x v="656"/>
    <n v="5398"/>
    <x v="1"/>
    <x v="7"/>
    <x v="13"/>
  </r>
  <r>
    <x v="0"/>
    <x v="149"/>
    <s v="13.9094"/>
    <s v="-60.9789"/>
    <d v="2021-08-05T00:00:00"/>
    <x v="78848"/>
    <x v="1780"/>
    <n v="0"/>
    <x v="1"/>
    <x v="7"/>
    <x v="14"/>
  </r>
  <r>
    <x v="0"/>
    <x v="149"/>
    <s v="13.9094"/>
    <s v="-60.9789"/>
    <d v="2021-08-06T00:00:00"/>
    <x v="26787"/>
    <x v="1780"/>
    <n v="0"/>
    <x v="1"/>
    <x v="7"/>
    <x v="15"/>
  </r>
  <r>
    <x v="0"/>
    <x v="149"/>
    <s v="13.9094"/>
    <s v="-60.9789"/>
    <d v="2021-08-07T00:00:00"/>
    <x v="23545"/>
    <x v="1780"/>
    <n v="0"/>
    <x v="1"/>
    <x v="7"/>
    <x v="16"/>
  </r>
  <r>
    <x v="0"/>
    <x v="149"/>
    <s v="13.9094"/>
    <s v="-60.9789"/>
    <d v="2021-08-08T00:00:00"/>
    <x v="71303"/>
    <x v="1780"/>
    <n v="0"/>
    <x v="1"/>
    <x v="7"/>
    <x v="17"/>
  </r>
  <r>
    <x v="0"/>
    <x v="149"/>
    <s v="13.9094"/>
    <s v="-60.9789"/>
    <d v="2021-08-09T00:00:00"/>
    <x v="11130"/>
    <x v="1747"/>
    <n v="0"/>
    <x v="1"/>
    <x v="7"/>
    <x v="18"/>
  </r>
  <r>
    <x v="0"/>
    <x v="149"/>
    <s v="13.9094"/>
    <s v="-60.9789"/>
    <d v="2021-08-10T00:00:00"/>
    <x v="27266"/>
    <x v="1747"/>
    <n v="0"/>
    <x v="1"/>
    <x v="7"/>
    <x v="19"/>
  </r>
  <r>
    <x v="0"/>
    <x v="149"/>
    <s v="13.9094"/>
    <s v="-60.9789"/>
    <d v="2021-08-11T00:00:00"/>
    <x v="23192"/>
    <x v="1781"/>
    <n v="0"/>
    <x v="1"/>
    <x v="7"/>
    <x v="20"/>
  </r>
  <r>
    <x v="0"/>
    <x v="149"/>
    <s v="13.9094"/>
    <s v="-60.9789"/>
    <d v="2021-08-12T00:00:00"/>
    <x v="22663"/>
    <x v="24"/>
    <n v="0"/>
    <x v="1"/>
    <x v="7"/>
    <x v="21"/>
  </r>
  <r>
    <x v="0"/>
    <x v="149"/>
    <s v="13.9094"/>
    <s v="-60.9789"/>
    <d v="2021-08-13T00:00:00"/>
    <x v="45826"/>
    <x v="24"/>
    <n v="0"/>
    <x v="1"/>
    <x v="7"/>
    <x v="22"/>
  </r>
  <r>
    <x v="0"/>
    <x v="149"/>
    <s v="13.9094"/>
    <s v="-60.9789"/>
    <d v="2021-08-14T00:00:00"/>
    <x v="78862"/>
    <x v="24"/>
    <n v="0"/>
    <x v="1"/>
    <x v="7"/>
    <x v="23"/>
  </r>
  <r>
    <x v="0"/>
    <x v="149"/>
    <s v="13.9094"/>
    <s v="-60.9789"/>
    <d v="2021-08-15T00:00:00"/>
    <x v="2974"/>
    <x v="24"/>
    <n v="0"/>
    <x v="1"/>
    <x v="7"/>
    <x v="24"/>
  </r>
  <r>
    <x v="0"/>
    <x v="149"/>
    <s v="13.9094"/>
    <s v="-60.9789"/>
    <d v="2021-08-16T00:00:00"/>
    <x v="72690"/>
    <x v="24"/>
    <n v="0"/>
    <x v="1"/>
    <x v="7"/>
    <x v="25"/>
  </r>
  <r>
    <x v="0"/>
    <x v="149"/>
    <s v="13.9094"/>
    <s v="-60.9789"/>
    <d v="2021-08-17T00:00:00"/>
    <x v="72690"/>
    <x v="24"/>
    <n v="0"/>
    <x v="1"/>
    <x v="7"/>
    <x v="26"/>
  </r>
  <r>
    <x v="0"/>
    <x v="149"/>
    <s v="13.9094"/>
    <s v="-60.9789"/>
    <d v="2021-08-18T00:00:00"/>
    <x v="78863"/>
    <x v="24"/>
    <n v="0"/>
    <x v="1"/>
    <x v="7"/>
    <x v="27"/>
  </r>
  <r>
    <x v="0"/>
    <x v="149"/>
    <s v="13.9094"/>
    <s v="-60.9789"/>
    <d v="2021-08-19T00:00:00"/>
    <x v="78864"/>
    <x v="658"/>
    <n v="0"/>
    <x v="1"/>
    <x v="7"/>
    <x v="28"/>
  </r>
  <r>
    <x v="0"/>
    <x v="149"/>
    <s v="13.9094"/>
    <s v="-60.9789"/>
    <d v="2021-08-20T00:00:00"/>
    <x v="2522"/>
    <x v="658"/>
    <n v="0"/>
    <x v="1"/>
    <x v="7"/>
    <x v="29"/>
  </r>
  <r>
    <x v="0"/>
    <x v="149"/>
    <s v="13.9094"/>
    <s v="-60.9789"/>
    <d v="2021-08-21T00:00:00"/>
    <x v="2522"/>
    <x v="658"/>
    <n v="0"/>
    <x v="1"/>
    <x v="7"/>
    <x v="30"/>
  </r>
  <r>
    <x v="0"/>
    <x v="149"/>
    <s v="13.9094"/>
    <s v="-60.9789"/>
    <d v="2021-08-22T00:00:00"/>
    <x v="78865"/>
    <x v="658"/>
    <n v="0"/>
    <x v="1"/>
    <x v="7"/>
    <x v="0"/>
  </r>
  <r>
    <x v="0"/>
    <x v="149"/>
    <s v="13.9094"/>
    <s v="-60.9789"/>
    <d v="2021-08-23T00:00:00"/>
    <x v="12097"/>
    <x v="658"/>
    <n v="0"/>
    <x v="1"/>
    <x v="7"/>
    <x v="1"/>
  </r>
  <r>
    <x v="0"/>
    <x v="149"/>
    <s v="13.9094"/>
    <s v="-60.9789"/>
    <d v="2021-08-24T00:00:00"/>
    <x v="12097"/>
    <x v="658"/>
    <n v="0"/>
    <x v="1"/>
    <x v="7"/>
    <x v="2"/>
  </r>
  <r>
    <x v="0"/>
    <x v="149"/>
    <s v="13.9094"/>
    <s v="-60.9789"/>
    <d v="2021-08-25T00:00:00"/>
    <x v="78866"/>
    <x v="659"/>
    <n v="0"/>
    <x v="1"/>
    <x v="7"/>
    <x v="3"/>
  </r>
  <r>
    <x v="0"/>
    <x v="149"/>
    <s v="13.9094"/>
    <s v="-60.9789"/>
    <d v="2021-08-26T00:00:00"/>
    <x v="17757"/>
    <x v="659"/>
    <n v="0"/>
    <x v="1"/>
    <x v="7"/>
    <x v="4"/>
  </r>
  <r>
    <x v="0"/>
    <x v="149"/>
    <s v="13.9094"/>
    <s v="-60.9789"/>
    <d v="2021-08-27T00:00:00"/>
    <x v="17757"/>
    <x v="659"/>
    <n v="0"/>
    <x v="1"/>
    <x v="7"/>
    <x v="5"/>
  </r>
  <r>
    <x v="0"/>
    <x v="149"/>
    <s v="13.9094"/>
    <s v="-60.9789"/>
    <d v="2021-08-28T00:00:00"/>
    <x v="44155"/>
    <x v="1752"/>
    <n v="0"/>
    <x v="1"/>
    <x v="7"/>
    <x v="6"/>
  </r>
  <r>
    <x v="0"/>
    <x v="149"/>
    <s v="13.9094"/>
    <s v="-60.9789"/>
    <d v="2021-08-29T00:00:00"/>
    <x v="61681"/>
    <x v="1752"/>
    <n v="0"/>
    <x v="1"/>
    <x v="7"/>
    <x v="7"/>
  </r>
  <r>
    <x v="0"/>
    <x v="149"/>
    <s v="13.9094"/>
    <s v="-60.9789"/>
    <d v="2021-08-30T00:00:00"/>
    <x v="78867"/>
    <x v="1752"/>
    <n v="0"/>
    <x v="1"/>
    <x v="7"/>
    <x v="8"/>
  </r>
  <r>
    <x v="0"/>
    <x v="149"/>
    <s v="13.9094"/>
    <s v="-60.9789"/>
    <d v="2021-08-31T00:00:00"/>
    <x v="6381"/>
    <x v="25"/>
    <n v="0"/>
    <x v="1"/>
    <x v="7"/>
    <x v="9"/>
  </r>
  <r>
    <x v="0"/>
    <x v="149"/>
    <s v="13.9094"/>
    <s v="-60.9789"/>
    <d v="2021-09-01T00:00:00"/>
    <x v="18961"/>
    <x v="1753"/>
    <n v="0"/>
    <x v="1"/>
    <x v="8"/>
    <x v="10"/>
  </r>
  <r>
    <x v="0"/>
    <x v="149"/>
    <s v="13.9094"/>
    <s v="-60.9789"/>
    <d v="2021-09-02T00:00:00"/>
    <x v="69023"/>
    <x v="1782"/>
    <n v="0"/>
    <x v="1"/>
    <x v="8"/>
    <x v="11"/>
  </r>
  <r>
    <x v="0"/>
    <x v="149"/>
    <s v="13.9094"/>
    <s v="-60.9789"/>
    <d v="2021-09-03T00:00:00"/>
    <x v="39020"/>
    <x v="1758"/>
    <n v="0"/>
    <x v="1"/>
    <x v="8"/>
    <x v="12"/>
  </r>
  <r>
    <x v="0"/>
    <x v="149"/>
    <s v="13.9094"/>
    <s v="-60.9789"/>
    <d v="2021-09-04T00:00:00"/>
    <x v="70259"/>
    <x v="1758"/>
    <n v="0"/>
    <x v="1"/>
    <x v="8"/>
    <x v="13"/>
  </r>
  <r>
    <x v="0"/>
    <x v="149"/>
    <s v="13.9094"/>
    <s v="-60.9789"/>
    <d v="2021-09-05T00:00:00"/>
    <x v="18972"/>
    <x v="1758"/>
    <n v="0"/>
    <x v="1"/>
    <x v="8"/>
    <x v="14"/>
  </r>
  <r>
    <x v="0"/>
    <x v="149"/>
    <s v="13.9094"/>
    <s v="-60.9789"/>
    <d v="2021-09-06T00:00:00"/>
    <x v="40326"/>
    <x v="2070"/>
    <n v="0"/>
    <x v="1"/>
    <x v="8"/>
    <x v="15"/>
  </r>
  <r>
    <x v="0"/>
    <x v="149"/>
    <s v="13.9094"/>
    <s v="-60.9789"/>
    <d v="2021-09-07T00:00:00"/>
    <x v="78868"/>
    <x v="2070"/>
    <n v="0"/>
    <x v="1"/>
    <x v="8"/>
    <x v="16"/>
  </r>
  <r>
    <x v="0"/>
    <x v="149"/>
    <s v="13.9094"/>
    <s v="-60.9789"/>
    <d v="2021-09-08T00:00:00"/>
    <x v="64325"/>
    <x v="666"/>
    <n v="0"/>
    <x v="1"/>
    <x v="8"/>
    <x v="17"/>
  </r>
  <r>
    <x v="0"/>
    <x v="149"/>
    <s v="13.9094"/>
    <s v="-60.9789"/>
    <d v="2021-09-09T00:00:00"/>
    <x v="78869"/>
    <x v="666"/>
    <n v="0"/>
    <x v="1"/>
    <x v="8"/>
    <x v="18"/>
  </r>
  <r>
    <x v="0"/>
    <x v="149"/>
    <s v="13.9094"/>
    <s v="-60.9789"/>
    <d v="2021-09-10T00:00:00"/>
    <x v="78869"/>
    <x v="666"/>
    <n v="0"/>
    <x v="1"/>
    <x v="8"/>
    <x v="19"/>
  </r>
  <r>
    <x v="0"/>
    <x v="149"/>
    <s v="13.9094"/>
    <s v="-60.9789"/>
    <d v="2021-09-11T00:00:00"/>
    <x v="78870"/>
    <x v="1764"/>
    <n v="0"/>
    <x v="1"/>
    <x v="8"/>
    <x v="20"/>
  </r>
  <r>
    <x v="0"/>
    <x v="149"/>
    <s v="13.9094"/>
    <s v="-60.9789"/>
    <d v="2021-09-12T00:00:00"/>
    <x v="12108"/>
    <x v="1764"/>
    <n v="0"/>
    <x v="1"/>
    <x v="8"/>
    <x v="21"/>
  </r>
  <r>
    <x v="0"/>
    <x v="149"/>
    <s v="13.9094"/>
    <s v="-60.9789"/>
    <d v="2021-09-13T00:00:00"/>
    <x v="12108"/>
    <x v="1764"/>
    <n v="0"/>
    <x v="1"/>
    <x v="8"/>
    <x v="22"/>
  </r>
  <r>
    <x v="0"/>
    <x v="149"/>
    <s v="13.9094"/>
    <s v="-60.9789"/>
    <d v="2021-09-14T00:00:00"/>
    <x v="78871"/>
    <x v="1764"/>
    <n v="0"/>
    <x v="1"/>
    <x v="8"/>
    <x v="23"/>
  </r>
  <r>
    <x v="0"/>
    <x v="149"/>
    <s v="13.9094"/>
    <s v="-60.9789"/>
    <d v="2021-09-15T00:00:00"/>
    <x v="12109"/>
    <x v="30"/>
    <n v="0"/>
    <x v="1"/>
    <x v="8"/>
    <x v="24"/>
  </r>
  <r>
    <x v="0"/>
    <x v="149"/>
    <s v="13.9094"/>
    <s v="-60.9789"/>
    <d v="2021-09-16T00:00:00"/>
    <x v="17769"/>
    <x v="1767"/>
    <n v="0"/>
    <x v="1"/>
    <x v="8"/>
    <x v="25"/>
  </r>
  <r>
    <x v="0"/>
    <x v="149"/>
    <s v="13.9094"/>
    <s v="-60.9789"/>
    <d v="2021-09-17T00:00:00"/>
    <x v="43812"/>
    <x v="670"/>
    <n v="0"/>
    <x v="1"/>
    <x v="8"/>
    <x v="26"/>
  </r>
  <r>
    <x v="0"/>
    <x v="149"/>
    <s v="13.9094"/>
    <s v="-60.9789"/>
    <d v="2021-09-18T00:00:00"/>
    <x v="25874"/>
    <x v="671"/>
    <n v="0"/>
    <x v="1"/>
    <x v="8"/>
    <x v="27"/>
  </r>
  <r>
    <x v="0"/>
    <x v="149"/>
    <s v="13.9094"/>
    <s v="-60.9789"/>
    <d v="2021-09-19T00:00:00"/>
    <x v="61979"/>
    <x v="671"/>
    <n v="0"/>
    <x v="1"/>
    <x v="8"/>
    <x v="28"/>
  </r>
  <r>
    <x v="0"/>
    <x v="149"/>
    <s v="13.9094"/>
    <s v="-60.9789"/>
    <d v="2021-09-20T00:00:00"/>
    <x v="45864"/>
    <x v="671"/>
    <n v="0"/>
    <x v="1"/>
    <x v="8"/>
    <x v="29"/>
  </r>
  <r>
    <x v="0"/>
    <x v="149"/>
    <s v="13.9094"/>
    <s v="-60.9789"/>
    <d v="2021-09-21T00:00:00"/>
    <x v="28298"/>
    <x v="671"/>
    <n v="0"/>
    <x v="1"/>
    <x v="8"/>
    <x v="30"/>
  </r>
  <r>
    <x v="0"/>
    <x v="149"/>
    <s v="13.9094"/>
    <s v="-60.9789"/>
    <d v="2021-09-22T00:00:00"/>
    <x v="63633"/>
    <x v="32"/>
    <n v="0"/>
    <x v="1"/>
    <x v="8"/>
    <x v="0"/>
  </r>
  <r>
    <x v="0"/>
    <x v="149"/>
    <s v="13.9094"/>
    <s v="-60.9789"/>
    <d v="2021-09-23T00:00:00"/>
    <x v="44620"/>
    <x v="33"/>
    <n v="0"/>
    <x v="1"/>
    <x v="8"/>
    <x v="1"/>
  </r>
  <r>
    <x v="0"/>
    <x v="149"/>
    <s v="13.9094"/>
    <s v="-60.9789"/>
    <d v="2021-09-24T00:00:00"/>
    <x v="78872"/>
    <x v="3479"/>
    <n v="0"/>
    <x v="1"/>
    <x v="8"/>
    <x v="2"/>
  </r>
  <r>
    <x v="0"/>
    <x v="149"/>
    <s v="13.9094"/>
    <s v="-60.9789"/>
    <d v="2021-09-25T00:00:00"/>
    <x v="17777"/>
    <x v="1791"/>
    <n v="0"/>
    <x v="1"/>
    <x v="8"/>
    <x v="3"/>
  </r>
  <r>
    <x v="0"/>
    <x v="149"/>
    <s v="13.9094"/>
    <s v="-60.9789"/>
    <d v="2021-09-26T00:00:00"/>
    <x v="67632"/>
    <x v="1792"/>
    <n v="0"/>
    <x v="1"/>
    <x v="8"/>
    <x v="4"/>
  </r>
  <r>
    <x v="0"/>
    <x v="149"/>
    <s v="13.9094"/>
    <s v="-60.9789"/>
    <d v="2021-09-27T00:00:00"/>
    <x v="70279"/>
    <x v="3463"/>
    <n v="0"/>
    <x v="1"/>
    <x v="8"/>
    <x v="5"/>
  </r>
  <r>
    <x v="0"/>
    <x v="149"/>
    <s v="13.9094"/>
    <s v="-60.9789"/>
    <d v="2021-09-28T00:00:00"/>
    <x v="33308"/>
    <x v="1793"/>
    <n v="0"/>
    <x v="1"/>
    <x v="8"/>
    <x v="6"/>
  </r>
  <r>
    <x v="0"/>
    <x v="149"/>
    <s v="13.9094"/>
    <s v="-60.9789"/>
    <d v="2021-09-29T00:00:00"/>
    <x v="63635"/>
    <x v="3285"/>
    <n v="0"/>
    <x v="1"/>
    <x v="8"/>
    <x v="7"/>
  </r>
  <r>
    <x v="0"/>
    <x v="149"/>
    <s v="13.9094"/>
    <s v="-60.9789"/>
    <d v="2021-09-30T00:00:00"/>
    <x v="63635"/>
    <x v="3285"/>
    <n v="0"/>
    <x v="1"/>
    <x v="8"/>
    <x v="8"/>
  </r>
  <r>
    <x v="0"/>
    <x v="149"/>
    <s v="13.9094"/>
    <s v="-60.9789"/>
    <d v="2021-10-01T00:00:00"/>
    <x v="39296"/>
    <x v="2077"/>
    <n v="0"/>
    <x v="1"/>
    <x v="9"/>
    <x v="10"/>
  </r>
  <r>
    <x v="0"/>
    <x v="149"/>
    <s v="13.9094"/>
    <s v="-60.9789"/>
    <d v="2021-10-02T00:00:00"/>
    <x v="19016"/>
    <x v="2077"/>
    <n v="0"/>
    <x v="1"/>
    <x v="9"/>
    <x v="11"/>
  </r>
  <r>
    <x v="0"/>
    <x v="149"/>
    <s v="13.9094"/>
    <s v="-60.9789"/>
    <d v="2021-10-03T00:00:00"/>
    <x v="78873"/>
    <x v="3409"/>
    <n v="0"/>
    <x v="1"/>
    <x v="9"/>
    <x v="12"/>
  </r>
  <r>
    <x v="0"/>
    <x v="149"/>
    <s v="13.9094"/>
    <s v="-60.9789"/>
    <d v="2021-10-04T00:00:00"/>
    <x v="78873"/>
    <x v="3409"/>
    <n v="0"/>
    <x v="1"/>
    <x v="9"/>
    <x v="13"/>
  </r>
  <r>
    <x v="0"/>
    <x v="149"/>
    <s v="13.9094"/>
    <s v="-60.9789"/>
    <d v="2021-10-05T00:00:00"/>
    <x v="78874"/>
    <x v="3409"/>
    <n v="0"/>
    <x v="1"/>
    <x v="9"/>
    <x v="14"/>
  </r>
  <r>
    <x v="0"/>
    <x v="149"/>
    <s v="13.9094"/>
    <s v="-60.9789"/>
    <d v="2021-10-06T00:00:00"/>
    <x v="25945"/>
    <x v="39"/>
    <n v="0"/>
    <x v="1"/>
    <x v="9"/>
    <x v="15"/>
  </r>
  <r>
    <x v="0"/>
    <x v="149"/>
    <s v="13.9094"/>
    <s v="-60.9789"/>
    <d v="2021-10-07T00:00:00"/>
    <x v="25971"/>
    <x v="39"/>
    <n v="0"/>
    <x v="1"/>
    <x v="9"/>
    <x v="16"/>
  </r>
  <r>
    <x v="0"/>
    <x v="149"/>
    <s v="13.9094"/>
    <s v="-60.9789"/>
    <d v="2021-10-08T00:00:00"/>
    <x v="25996"/>
    <x v="40"/>
    <n v="0"/>
    <x v="1"/>
    <x v="9"/>
    <x v="17"/>
  </r>
  <r>
    <x v="0"/>
    <x v="149"/>
    <s v="13.9094"/>
    <s v="-60.9789"/>
    <d v="2021-10-09T00:00:00"/>
    <x v="26004"/>
    <x v="42"/>
    <n v="0"/>
    <x v="1"/>
    <x v="9"/>
    <x v="18"/>
  </r>
  <r>
    <x v="0"/>
    <x v="149"/>
    <s v="13.9094"/>
    <s v="-60.9789"/>
    <d v="2021-10-10T00:00:00"/>
    <x v="26004"/>
    <x v="42"/>
    <n v="0"/>
    <x v="1"/>
    <x v="9"/>
    <x v="19"/>
  </r>
  <r>
    <x v="0"/>
    <x v="149"/>
    <s v="13.9094"/>
    <s v="-60.9789"/>
    <d v="2021-10-11T00:00:00"/>
    <x v="78875"/>
    <x v="42"/>
    <n v="0"/>
    <x v="1"/>
    <x v="9"/>
    <x v="20"/>
  </r>
  <r>
    <x v="0"/>
    <x v="149"/>
    <s v="13.9094"/>
    <s v="-60.9789"/>
    <d v="2021-10-12T00:00:00"/>
    <x v="27058"/>
    <x v="3287"/>
    <n v="0"/>
    <x v="1"/>
    <x v="9"/>
    <x v="21"/>
  </r>
  <r>
    <x v="0"/>
    <x v="149"/>
    <s v="13.9094"/>
    <s v="-60.9789"/>
    <d v="2021-10-13T00:00:00"/>
    <x v="27060"/>
    <x v="688"/>
    <n v="0"/>
    <x v="1"/>
    <x v="9"/>
    <x v="22"/>
  </r>
  <r>
    <x v="0"/>
    <x v="149"/>
    <s v="13.9094"/>
    <s v="-60.9789"/>
    <d v="2021-10-14T00:00:00"/>
    <x v="26036"/>
    <x v="688"/>
    <n v="0"/>
    <x v="1"/>
    <x v="9"/>
    <x v="23"/>
  </r>
  <r>
    <x v="0"/>
    <x v="149"/>
    <s v="13.9094"/>
    <s v="-60.9789"/>
    <d v="2021-10-15T00:00:00"/>
    <x v="26036"/>
    <x v="688"/>
    <n v="0"/>
    <x v="1"/>
    <x v="9"/>
    <x v="24"/>
  </r>
  <r>
    <x v="0"/>
    <x v="149"/>
    <s v="13.9094"/>
    <s v="-60.9789"/>
    <d v="2021-10-16T00:00:00"/>
    <x v="44624"/>
    <x v="3628"/>
    <n v="0"/>
    <x v="1"/>
    <x v="9"/>
    <x v="25"/>
  </r>
  <r>
    <x v="0"/>
    <x v="149"/>
    <s v="13.9094"/>
    <s v="-60.9789"/>
    <d v="2021-10-17T00:00:00"/>
    <x v="67845"/>
    <x v="3628"/>
    <n v="0"/>
    <x v="1"/>
    <x v="9"/>
    <x v="26"/>
  </r>
  <r>
    <x v="0"/>
    <x v="149"/>
    <s v="13.9094"/>
    <s v="-60.9789"/>
    <d v="2021-10-18T00:00:00"/>
    <x v="44246"/>
    <x v="2079"/>
    <n v="0"/>
    <x v="1"/>
    <x v="9"/>
    <x v="27"/>
  </r>
  <r>
    <x v="0"/>
    <x v="149"/>
    <s v="13.9094"/>
    <s v="-60.9789"/>
    <d v="2021-10-19T00:00:00"/>
    <x v="13870"/>
    <x v="2079"/>
    <n v="0"/>
    <x v="1"/>
    <x v="9"/>
    <x v="28"/>
  </r>
  <r>
    <x v="0"/>
    <x v="149"/>
    <s v="13.9094"/>
    <s v="-60.9789"/>
    <d v="2021-10-20T00:00:00"/>
    <x v="13872"/>
    <x v="2079"/>
    <n v="0"/>
    <x v="1"/>
    <x v="9"/>
    <x v="29"/>
  </r>
  <r>
    <x v="0"/>
    <x v="149"/>
    <s v="13.9094"/>
    <s v="-60.9789"/>
    <d v="2021-10-21T00:00:00"/>
    <x v="39302"/>
    <x v="690"/>
    <n v="0"/>
    <x v="1"/>
    <x v="9"/>
    <x v="30"/>
  </r>
  <r>
    <x v="0"/>
    <x v="149"/>
    <s v="13.9094"/>
    <s v="-60.9789"/>
    <d v="2021-10-22T00:00:00"/>
    <x v="973"/>
    <x v="44"/>
    <n v="0"/>
    <x v="1"/>
    <x v="9"/>
    <x v="0"/>
  </r>
  <r>
    <x v="0"/>
    <x v="149"/>
    <s v="13.9094"/>
    <s v="-60.9789"/>
    <d v="2021-10-23T00:00:00"/>
    <x v="13884"/>
    <x v="691"/>
    <n v="0"/>
    <x v="1"/>
    <x v="9"/>
    <x v="1"/>
  </r>
  <r>
    <x v="0"/>
    <x v="149"/>
    <s v="13.9094"/>
    <s v="-60.9789"/>
    <d v="2021-10-24T00:00:00"/>
    <x v="61988"/>
    <x v="1798"/>
    <n v="0"/>
    <x v="1"/>
    <x v="9"/>
    <x v="2"/>
  </r>
  <r>
    <x v="0"/>
    <x v="149"/>
    <s v="13.9094"/>
    <s v="-60.9789"/>
    <d v="2021-10-25T00:00:00"/>
    <x v="3000"/>
    <x v="45"/>
    <n v="0"/>
    <x v="1"/>
    <x v="9"/>
    <x v="3"/>
  </r>
  <r>
    <x v="0"/>
    <x v="149"/>
    <s v="13.9094"/>
    <s v="-60.9789"/>
    <d v="2021-10-26T00:00:00"/>
    <x v="67"/>
    <x v="45"/>
    <n v="0"/>
    <x v="1"/>
    <x v="9"/>
    <x v="4"/>
  </r>
  <r>
    <x v="0"/>
    <x v="149"/>
    <s v="13.9094"/>
    <s v="-60.9789"/>
    <d v="2021-10-27T00:00:00"/>
    <x v="64315"/>
    <x v="3466"/>
    <n v="0"/>
    <x v="1"/>
    <x v="9"/>
    <x v="5"/>
  </r>
  <r>
    <x v="0"/>
    <x v="149"/>
    <s v="13.9094"/>
    <s v="-60.9789"/>
    <d v="2021-10-28T00:00:00"/>
    <x v="78876"/>
    <x v="3466"/>
    <n v="0"/>
    <x v="1"/>
    <x v="9"/>
    <x v="6"/>
  </r>
  <r>
    <x v="0"/>
    <x v="149"/>
    <s v="13.9094"/>
    <s v="-60.9789"/>
    <d v="2021-10-29T00:00:00"/>
    <x v="44628"/>
    <x v="47"/>
    <n v="0"/>
    <x v="1"/>
    <x v="9"/>
    <x v="7"/>
  </r>
  <r>
    <x v="0"/>
    <x v="149"/>
    <s v="13.9094"/>
    <s v="-60.9789"/>
    <d v="2021-10-30T00:00:00"/>
    <x v="17813"/>
    <x v="1802"/>
    <n v="0"/>
    <x v="1"/>
    <x v="9"/>
    <x v="8"/>
  </r>
  <r>
    <x v="0"/>
    <x v="149"/>
    <s v="13.9094"/>
    <s v="-60.9789"/>
    <d v="2021-10-31T00:00:00"/>
    <x v="17813"/>
    <x v="1802"/>
    <n v="0"/>
    <x v="1"/>
    <x v="9"/>
    <x v="9"/>
  </r>
  <r>
    <x v="0"/>
    <x v="149"/>
    <s v="13.9094"/>
    <s v="-60.9789"/>
    <d v="2021-11-01T00:00:00"/>
    <x v="78877"/>
    <x v="1802"/>
    <n v="0"/>
    <x v="1"/>
    <x v="10"/>
    <x v="10"/>
  </r>
  <r>
    <x v="0"/>
    <x v="149"/>
    <s v="13.9094"/>
    <s v="-60.9789"/>
    <d v="2021-11-02T00:00:00"/>
    <x v="10102"/>
    <x v="2769"/>
    <n v="0"/>
    <x v="1"/>
    <x v="10"/>
    <x v="11"/>
  </r>
  <r>
    <x v="0"/>
    <x v="149"/>
    <s v="13.9094"/>
    <s v="-60.9789"/>
    <d v="2021-11-03T00:00:00"/>
    <x v="78878"/>
    <x v="693"/>
    <n v="0"/>
    <x v="1"/>
    <x v="10"/>
    <x v="12"/>
  </r>
  <r>
    <x v="0"/>
    <x v="149"/>
    <s v="13.9094"/>
    <s v="-60.9789"/>
    <d v="2021-11-04T00:00:00"/>
    <x v="78879"/>
    <x v="1803"/>
    <n v="0"/>
    <x v="1"/>
    <x v="10"/>
    <x v="13"/>
  </r>
  <r>
    <x v="0"/>
    <x v="149"/>
    <s v="13.9094"/>
    <s v="-60.9789"/>
    <d v="2021-11-05T00:00:00"/>
    <x v="17817"/>
    <x v="1803"/>
    <n v="0"/>
    <x v="1"/>
    <x v="10"/>
    <x v="14"/>
  </r>
  <r>
    <x v="0"/>
    <x v="149"/>
    <s v="13.9094"/>
    <s v="-60.9789"/>
    <d v="2021-11-06T00:00:00"/>
    <x v="44632"/>
    <x v="1803"/>
    <n v="0"/>
    <x v="1"/>
    <x v="10"/>
    <x v="15"/>
  </r>
  <r>
    <x v="0"/>
    <x v="149"/>
    <s v="13.9094"/>
    <s v="-60.9789"/>
    <d v="2021-11-07T00:00:00"/>
    <x v="44632"/>
    <x v="1803"/>
    <n v="0"/>
    <x v="1"/>
    <x v="10"/>
    <x v="16"/>
  </r>
  <r>
    <x v="0"/>
    <x v="149"/>
    <s v="13.9094"/>
    <s v="-60.9789"/>
    <d v="2021-11-08T00:00:00"/>
    <x v="20084"/>
    <x v="2081"/>
    <n v="0"/>
    <x v="1"/>
    <x v="10"/>
    <x v="17"/>
  </r>
  <r>
    <x v="0"/>
    <x v="149"/>
    <s v="13.9094"/>
    <s v="-60.9789"/>
    <d v="2021-11-09T00:00:00"/>
    <x v="20084"/>
    <x v="2081"/>
    <n v="0"/>
    <x v="1"/>
    <x v="10"/>
    <x v="18"/>
  </r>
  <r>
    <x v="0"/>
    <x v="149"/>
    <s v="13.9094"/>
    <s v="-60.9789"/>
    <d v="2021-11-10T00:00:00"/>
    <x v="54416"/>
    <x v="2081"/>
    <n v="0"/>
    <x v="1"/>
    <x v="10"/>
    <x v="19"/>
  </r>
  <r>
    <x v="0"/>
    <x v="149"/>
    <s v="13.9094"/>
    <s v="-60.9789"/>
    <d v="2021-11-11T00:00:00"/>
    <x v="78880"/>
    <x v="1805"/>
    <n v="0"/>
    <x v="1"/>
    <x v="10"/>
    <x v="20"/>
  </r>
  <r>
    <x v="0"/>
    <x v="149"/>
    <s v="13.9094"/>
    <s v="-60.9789"/>
    <d v="2021-11-12T00:00:00"/>
    <x v="10104"/>
    <x v="48"/>
    <n v="0"/>
    <x v="1"/>
    <x v="10"/>
    <x v="21"/>
  </r>
  <r>
    <x v="0"/>
    <x v="149"/>
    <s v="13.9094"/>
    <s v="-60.9789"/>
    <d v="2021-11-13T00:00:00"/>
    <x v="45878"/>
    <x v="48"/>
    <n v="0"/>
    <x v="1"/>
    <x v="10"/>
    <x v="22"/>
  </r>
  <r>
    <x v="0"/>
    <x v="149"/>
    <s v="13.9094"/>
    <s v="-60.9789"/>
    <d v="2021-11-14T00:00:00"/>
    <x v="61712"/>
    <x v="48"/>
    <n v="0"/>
    <x v="1"/>
    <x v="10"/>
    <x v="23"/>
  </r>
  <r>
    <x v="0"/>
    <x v="149"/>
    <s v="13.9094"/>
    <s v="-60.9789"/>
    <d v="2021-11-15T00:00:00"/>
    <x v="78881"/>
    <x v="1807"/>
    <n v="0"/>
    <x v="1"/>
    <x v="10"/>
    <x v="24"/>
  </r>
  <r>
    <x v="0"/>
    <x v="149"/>
    <s v="13.9094"/>
    <s v="-60.9789"/>
    <d v="2021-11-16T00:00:00"/>
    <x v="78882"/>
    <x v="1807"/>
    <n v="0"/>
    <x v="1"/>
    <x v="10"/>
    <x v="25"/>
  </r>
  <r>
    <x v="0"/>
    <x v="149"/>
    <s v="13.9094"/>
    <s v="-60.9789"/>
    <d v="2021-11-17T00:00:00"/>
    <x v="59535"/>
    <x v="696"/>
    <n v="0"/>
    <x v="1"/>
    <x v="10"/>
    <x v="26"/>
  </r>
  <r>
    <x v="0"/>
    <x v="149"/>
    <s v="13.9094"/>
    <s v="-60.9789"/>
    <d v="2021-11-18T00:00:00"/>
    <x v="29114"/>
    <x v="8572"/>
    <n v="0"/>
    <x v="1"/>
    <x v="10"/>
    <x v="27"/>
  </r>
  <r>
    <x v="0"/>
    <x v="149"/>
    <s v="13.9094"/>
    <s v="-60.9789"/>
    <d v="2021-11-19T00:00:00"/>
    <x v="78883"/>
    <x v="5253"/>
    <n v="0"/>
    <x v="1"/>
    <x v="10"/>
    <x v="28"/>
  </r>
  <r>
    <x v="0"/>
    <x v="149"/>
    <s v="13.9094"/>
    <s v="-60.9789"/>
    <d v="2021-11-20T00:00:00"/>
    <x v="78883"/>
    <x v="5253"/>
    <n v="0"/>
    <x v="1"/>
    <x v="10"/>
    <x v="29"/>
  </r>
  <r>
    <x v="0"/>
    <x v="149"/>
    <s v="13.9094"/>
    <s v="-60.9789"/>
    <d v="2021-11-21T00:00:00"/>
    <x v="17824"/>
    <x v="5253"/>
    <n v="0"/>
    <x v="1"/>
    <x v="10"/>
    <x v="30"/>
  </r>
  <r>
    <x v="0"/>
    <x v="149"/>
    <s v="13.9094"/>
    <s v="-60.9789"/>
    <d v="2021-11-22T00:00:00"/>
    <x v="13927"/>
    <x v="1808"/>
    <n v="0"/>
    <x v="1"/>
    <x v="10"/>
    <x v="0"/>
  </r>
  <r>
    <x v="0"/>
    <x v="149"/>
    <s v="13.9094"/>
    <s v="-60.9789"/>
    <d v="2021-11-23T00:00:00"/>
    <x v="13927"/>
    <x v="1808"/>
    <n v="0"/>
    <x v="1"/>
    <x v="10"/>
    <x v="1"/>
  </r>
  <r>
    <x v="0"/>
    <x v="149"/>
    <s v="13.9094"/>
    <s v="-60.9789"/>
    <d v="2021-11-24T00:00:00"/>
    <x v="38959"/>
    <x v="1808"/>
    <n v="0"/>
    <x v="1"/>
    <x v="10"/>
    <x v="2"/>
  </r>
  <r>
    <x v="0"/>
    <x v="149"/>
    <s v="13.9094"/>
    <s v="-60.9789"/>
    <d v="2021-11-25T00:00:00"/>
    <x v="38959"/>
    <x v="1808"/>
    <n v="0"/>
    <x v="1"/>
    <x v="10"/>
    <x v="3"/>
  </r>
  <r>
    <x v="0"/>
    <x v="149"/>
    <s v="13.9094"/>
    <s v="-60.9789"/>
    <d v="2021-11-26T00:00:00"/>
    <x v="27092"/>
    <x v="698"/>
    <n v="0"/>
    <x v="1"/>
    <x v="10"/>
    <x v="4"/>
  </r>
  <r>
    <x v="0"/>
    <x v="149"/>
    <s v="13.9094"/>
    <s v="-60.9789"/>
    <d v="2021-11-27T00:00:00"/>
    <x v="27092"/>
    <x v="698"/>
    <n v="0"/>
    <x v="1"/>
    <x v="10"/>
    <x v="5"/>
  </r>
  <r>
    <x v="0"/>
    <x v="149"/>
    <s v="13.9094"/>
    <s v="-60.9789"/>
    <d v="2021-11-28T00:00:00"/>
    <x v="78884"/>
    <x v="698"/>
    <n v="0"/>
    <x v="1"/>
    <x v="10"/>
    <x v="6"/>
  </r>
  <r>
    <x v="0"/>
    <x v="149"/>
    <s v="13.9094"/>
    <s v="-60.9789"/>
    <d v="2021-11-29T00:00:00"/>
    <x v="13932"/>
    <x v="698"/>
    <n v="0"/>
    <x v="1"/>
    <x v="10"/>
    <x v="7"/>
  </r>
  <r>
    <x v="0"/>
    <x v="149"/>
    <s v="13.9094"/>
    <s v="-60.9789"/>
    <d v="2021-11-30T00:00:00"/>
    <x v="78885"/>
    <x v="698"/>
    <n v="0"/>
    <x v="1"/>
    <x v="10"/>
    <x v="8"/>
  </r>
  <r>
    <x v="0"/>
    <x v="149"/>
    <s v="13.9094"/>
    <s v="-60.9789"/>
    <d v="2021-12-01T00:00:00"/>
    <x v="44643"/>
    <x v="698"/>
    <n v="0"/>
    <x v="1"/>
    <x v="11"/>
    <x v="10"/>
  </r>
  <r>
    <x v="0"/>
    <x v="149"/>
    <s v="13.9094"/>
    <s v="-60.9789"/>
    <d v="2021-12-02T00:00:00"/>
    <x v="44643"/>
    <x v="698"/>
    <n v="0"/>
    <x v="1"/>
    <x v="11"/>
    <x v="11"/>
  </r>
  <r>
    <x v="0"/>
    <x v="149"/>
    <s v="13.9094"/>
    <s v="-60.9789"/>
    <d v="2021-12-03T00:00:00"/>
    <x v="60170"/>
    <x v="2083"/>
    <n v="0"/>
    <x v="1"/>
    <x v="11"/>
    <x v="12"/>
  </r>
  <r>
    <x v="0"/>
    <x v="149"/>
    <s v="13.9094"/>
    <s v="-60.9789"/>
    <d v="2021-12-04T00:00:00"/>
    <x v="60170"/>
    <x v="2083"/>
    <n v="0"/>
    <x v="1"/>
    <x v="11"/>
    <x v="13"/>
  </r>
  <r>
    <x v="0"/>
    <x v="149"/>
    <s v="13.9094"/>
    <s v="-60.9789"/>
    <d v="2021-12-05T00:00:00"/>
    <x v="78886"/>
    <x v="2083"/>
    <n v="0"/>
    <x v="1"/>
    <x v="11"/>
    <x v="14"/>
  </r>
  <r>
    <x v="0"/>
    <x v="149"/>
    <s v="13.9094"/>
    <s v="-60.9789"/>
    <d v="2021-12-06T00:00:00"/>
    <x v="26138"/>
    <x v="2083"/>
    <n v="0"/>
    <x v="1"/>
    <x v="11"/>
    <x v="15"/>
  </r>
  <r>
    <x v="0"/>
    <x v="149"/>
    <s v="13.9094"/>
    <s v="-60.9789"/>
    <d v="2021-12-07T00:00:00"/>
    <x v="78887"/>
    <x v="4691"/>
    <n v="0"/>
    <x v="1"/>
    <x v="11"/>
    <x v="16"/>
  </r>
  <r>
    <x v="0"/>
    <x v="149"/>
    <s v="13.9094"/>
    <s v="-60.9789"/>
    <d v="2021-12-08T00:00:00"/>
    <x v="68812"/>
    <x v="4691"/>
    <n v="0"/>
    <x v="1"/>
    <x v="11"/>
    <x v="17"/>
  </r>
  <r>
    <x v="0"/>
    <x v="149"/>
    <s v="13.9094"/>
    <s v="-60.9789"/>
    <d v="2021-12-09T00:00:00"/>
    <x v="68812"/>
    <x v="4691"/>
    <n v="0"/>
    <x v="1"/>
    <x v="11"/>
    <x v="18"/>
  </r>
  <r>
    <x v="0"/>
    <x v="149"/>
    <s v="13.9094"/>
    <s v="-60.9789"/>
    <d v="2021-12-10T00:00:00"/>
    <x v="59925"/>
    <x v="4691"/>
    <n v="0"/>
    <x v="1"/>
    <x v="11"/>
    <x v="19"/>
  </r>
  <r>
    <x v="0"/>
    <x v="149"/>
    <s v="13.9094"/>
    <s v="-60.9789"/>
    <d v="2021-12-11T00:00:00"/>
    <x v="59925"/>
    <x v="4691"/>
    <n v="0"/>
    <x v="1"/>
    <x v="11"/>
    <x v="20"/>
  </r>
  <r>
    <x v="0"/>
    <x v="149"/>
    <s v="13.9094"/>
    <s v="-60.9789"/>
    <d v="2021-12-12T00:00:00"/>
    <x v="59925"/>
    <x v="4691"/>
    <n v="0"/>
    <x v="1"/>
    <x v="11"/>
    <x v="21"/>
  </r>
  <r>
    <x v="0"/>
    <x v="149"/>
    <s v="13.9094"/>
    <s v="-60.9789"/>
    <d v="2021-12-13T00:00:00"/>
    <x v="78888"/>
    <x v="4691"/>
    <n v="0"/>
    <x v="1"/>
    <x v="11"/>
    <x v="22"/>
  </r>
  <r>
    <x v="0"/>
    <x v="149"/>
    <s v="13.9094"/>
    <s v="-60.9789"/>
    <d v="2021-12-14T00:00:00"/>
    <x v="74732"/>
    <x v="4691"/>
    <n v="0"/>
    <x v="1"/>
    <x v="11"/>
    <x v="23"/>
  </r>
  <r>
    <x v="0"/>
    <x v="149"/>
    <s v="13.9094"/>
    <s v="-60.9789"/>
    <d v="2021-12-15T00:00:00"/>
    <x v="31476"/>
    <x v="2770"/>
    <n v="0"/>
    <x v="1"/>
    <x v="11"/>
    <x v="24"/>
  </r>
  <r>
    <x v="0"/>
    <x v="149"/>
    <s v="13.9094"/>
    <s v="-60.9789"/>
    <d v="2021-12-16T00:00:00"/>
    <x v="78889"/>
    <x v="2770"/>
    <n v="0"/>
    <x v="1"/>
    <x v="11"/>
    <x v="25"/>
  </r>
  <r>
    <x v="0"/>
    <x v="149"/>
    <s v="13.9094"/>
    <s v="-60.9789"/>
    <d v="2021-12-17T00:00:00"/>
    <x v="78890"/>
    <x v="1811"/>
    <n v="0"/>
    <x v="1"/>
    <x v="11"/>
    <x v="26"/>
  </r>
  <r>
    <x v="0"/>
    <x v="149"/>
    <s v="13.9094"/>
    <s v="-60.9789"/>
    <d v="2021-12-18T00:00:00"/>
    <x v="78890"/>
    <x v="1811"/>
    <n v="0"/>
    <x v="1"/>
    <x v="11"/>
    <x v="27"/>
  </r>
  <r>
    <x v="0"/>
    <x v="149"/>
    <s v="13.9094"/>
    <s v="-60.9789"/>
    <d v="2021-12-19T00:00:00"/>
    <x v="44647"/>
    <x v="1137"/>
    <n v="0"/>
    <x v="1"/>
    <x v="11"/>
    <x v="28"/>
  </r>
  <r>
    <x v="0"/>
    <x v="149"/>
    <s v="13.9094"/>
    <s v="-60.9789"/>
    <d v="2021-12-20T00:00:00"/>
    <x v="35723"/>
    <x v="1137"/>
    <n v="0"/>
    <x v="1"/>
    <x v="11"/>
    <x v="29"/>
  </r>
  <r>
    <x v="0"/>
    <x v="149"/>
    <s v="13.9094"/>
    <s v="-60.9789"/>
    <d v="2021-12-21T00:00:00"/>
    <x v="78891"/>
    <x v="3289"/>
    <n v="0"/>
    <x v="1"/>
    <x v="11"/>
    <x v="30"/>
  </r>
  <r>
    <x v="0"/>
    <x v="149"/>
    <s v="13.9094"/>
    <s v="-60.9789"/>
    <d v="2021-12-22T00:00:00"/>
    <x v="17011"/>
    <x v="3289"/>
    <n v="0"/>
    <x v="1"/>
    <x v="11"/>
    <x v="0"/>
  </r>
  <r>
    <x v="0"/>
    <x v="149"/>
    <s v="13.9094"/>
    <s v="-60.9789"/>
    <d v="2021-12-23T00:00:00"/>
    <x v="78892"/>
    <x v="3289"/>
    <n v="0"/>
    <x v="1"/>
    <x v="11"/>
    <x v="1"/>
  </r>
  <r>
    <x v="0"/>
    <x v="149"/>
    <s v="13.9094"/>
    <s v="-60.9789"/>
    <d v="2021-12-24T00:00:00"/>
    <x v="5404"/>
    <x v="3289"/>
    <n v="0"/>
    <x v="1"/>
    <x v="11"/>
    <x v="2"/>
  </r>
  <r>
    <x v="0"/>
    <x v="149"/>
    <s v="13.9094"/>
    <s v="-60.9789"/>
    <d v="2021-12-25T00:00:00"/>
    <x v="78893"/>
    <x v="3289"/>
    <n v="0"/>
    <x v="1"/>
    <x v="11"/>
    <x v="3"/>
  </r>
  <r>
    <x v="0"/>
    <x v="149"/>
    <s v="13.9094"/>
    <s v="-60.9789"/>
    <d v="2021-12-26T00:00:00"/>
    <x v="27099"/>
    <x v="3289"/>
    <n v="0"/>
    <x v="1"/>
    <x v="11"/>
    <x v="4"/>
  </r>
  <r>
    <x v="0"/>
    <x v="149"/>
    <s v="13.9094"/>
    <s v="-60.9789"/>
    <d v="2021-12-27T00:00:00"/>
    <x v="17837"/>
    <x v="3289"/>
    <n v="0"/>
    <x v="1"/>
    <x v="11"/>
    <x v="5"/>
  </r>
  <r>
    <x v="0"/>
    <x v="149"/>
    <s v="13.9094"/>
    <s v="-60.9789"/>
    <d v="2021-12-28T00:00:00"/>
    <x v="78894"/>
    <x v="3289"/>
    <n v="0"/>
    <x v="1"/>
    <x v="11"/>
    <x v="6"/>
  </r>
  <r>
    <x v="0"/>
    <x v="149"/>
    <s v="13.9094"/>
    <s v="-60.9789"/>
    <d v="2021-12-29T00:00:00"/>
    <x v="17852"/>
    <x v="3289"/>
    <n v="0"/>
    <x v="1"/>
    <x v="11"/>
    <x v="7"/>
  </r>
  <r>
    <x v="0"/>
    <x v="149"/>
    <s v="13.9094"/>
    <s v="-60.9789"/>
    <d v="2021-12-30T00:00:00"/>
    <x v="17870"/>
    <x v="3289"/>
    <n v="0"/>
    <x v="1"/>
    <x v="11"/>
    <x v="8"/>
  </r>
  <r>
    <x v="0"/>
    <x v="149"/>
    <s v="13.9094"/>
    <s v="-60.9789"/>
    <d v="2021-12-31T00:00:00"/>
    <x v="78895"/>
    <x v="3289"/>
    <n v="0"/>
    <x v="1"/>
    <x v="11"/>
    <x v="9"/>
  </r>
  <r>
    <x v="0"/>
    <x v="149"/>
    <s v="13.9094"/>
    <s v="-60.9789"/>
    <d v="2022-01-01T00:00:00"/>
    <x v="78896"/>
    <x v="702"/>
    <n v="0"/>
    <x v="2"/>
    <x v="0"/>
    <x v="10"/>
  </r>
  <r>
    <x v="0"/>
    <x v="149"/>
    <s v="13.9094"/>
    <s v="-60.9789"/>
    <d v="2022-01-02T00:00:00"/>
    <x v="78897"/>
    <x v="702"/>
    <n v="0"/>
    <x v="2"/>
    <x v="0"/>
    <x v="11"/>
  </r>
  <r>
    <x v="0"/>
    <x v="149"/>
    <s v="13.9094"/>
    <s v="-60.9789"/>
    <d v="2022-01-03T00:00:00"/>
    <x v="13953"/>
    <x v="702"/>
    <n v="0"/>
    <x v="2"/>
    <x v="0"/>
    <x v="12"/>
  </r>
  <r>
    <x v="0"/>
    <x v="149"/>
    <s v="13.9094"/>
    <s v="-60.9789"/>
    <d v="2022-01-04T00:00:00"/>
    <x v="78898"/>
    <x v="702"/>
    <n v="0"/>
    <x v="2"/>
    <x v="0"/>
    <x v="13"/>
  </r>
  <r>
    <x v="0"/>
    <x v="149"/>
    <s v="13.9094"/>
    <s v="-60.9789"/>
    <d v="2022-01-05T00:00:00"/>
    <x v="78899"/>
    <x v="2084"/>
    <n v="0"/>
    <x v="2"/>
    <x v="0"/>
    <x v="14"/>
  </r>
  <r>
    <x v="0"/>
    <x v="149"/>
    <s v="13.9094"/>
    <s v="-60.9789"/>
    <d v="2022-01-06T00:00:00"/>
    <x v="78900"/>
    <x v="2084"/>
    <n v="0"/>
    <x v="2"/>
    <x v="0"/>
    <x v="15"/>
  </r>
  <r>
    <x v="0"/>
    <x v="149"/>
    <s v="13.9094"/>
    <s v="-60.9789"/>
    <d v="2022-01-07T00:00:00"/>
    <x v="61747"/>
    <x v="2084"/>
    <n v="0"/>
    <x v="2"/>
    <x v="0"/>
    <x v="16"/>
  </r>
  <r>
    <x v="0"/>
    <x v="149"/>
    <s v="13.9094"/>
    <s v="-60.9789"/>
    <d v="2022-01-08T00:00:00"/>
    <x v="78901"/>
    <x v="703"/>
    <n v="0"/>
    <x v="2"/>
    <x v="0"/>
    <x v="17"/>
  </r>
  <r>
    <x v="0"/>
    <x v="149"/>
    <s v="13.9094"/>
    <s v="-60.9789"/>
    <d v="2022-01-09T00:00:00"/>
    <x v="78902"/>
    <x v="703"/>
    <n v="0"/>
    <x v="2"/>
    <x v="0"/>
    <x v="18"/>
  </r>
  <r>
    <x v="0"/>
    <x v="149"/>
    <s v="13.9094"/>
    <s v="-60.9789"/>
    <d v="2022-01-10T00:00:00"/>
    <x v="30962"/>
    <x v="703"/>
    <n v="0"/>
    <x v="2"/>
    <x v="0"/>
    <x v="19"/>
  </r>
  <r>
    <x v="0"/>
    <x v="149"/>
    <s v="13.9094"/>
    <s v="-60.9789"/>
    <d v="2022-01-11T00:00:00"/>
    <x v="16783"/>
    <x v="3472"/>
    <n v="0"/>
    <x v="2"/>
    <x v="0"/>
    <x v="20"/>
  </r>
  <r>
    <x v="0"/>
    <x v="149"/>
    <s v="13.9094"/>
    <s v="-60.9789"/>
    <d v="2022-01-12T00:00:00"/>
    <x v="35766"/>
    <x v="3472"/>
    <n v="0"/>
    <x v="2"/>
    <x v="0"/>
    <x v="21"/>
  </r>
  <r>
    <x v="0"/>
    <x v="149"/>
    <s v="13.9094"/>
    <s v="-60.9789"/>
    <d v="2022-01-13T00:00:00"/>
    <x v="67710"/>
    <x v="3630"/>
    <n v="0"/>
    <x v="2"/>
    <x v="0"/>
    <x v="22"/>
  </r>
  <r>
    <x v="0"/>
    <x v="149"/>
    <s v="13.9094"/>
    <s v="-60.9789"/>
    <d v="2022-01-14T00:00:00"/>
    <x v="78903"/>
    <x v="2085"/>
    <n v="0"/>
    <x v="2"/>
    <x v="0"/>
    <x v="23"/>
  </r>
  <r>
    <x v="0"/>
    <x v="149"/>
    <s v="13.9094"/>
    <s v="-60.9789"/>
    <d v="2022-01-15T00:00:00"/>
    <x v="78903"/>
    <x v="2085"/>
    <n v="0"/>
    <x v="2"/>
    <x v="0"/>
    <x v="24"/>
  </r>
  <r>
    <x v="0"/>
    <x v="149"/>
    <s v="13.9094"/>
    <s v="-60.9789"/>
    <d v="2022-01-16T00:00:00"/>
    <x v="78904"/>
    <x v="2085"/>
    <n v="0"/>
    <x v="2"/>
    <x v="0"/>
    <x v="25"/>
  </r>
  <r>
    <x v="0"/>
    <x v="149"/>
    <s v="13.9094"/>
    <s v="-60.9789"/>
    <d v="2022-01-17T00:00:00"/>
    <x v="78905"/>
    <x v="2085"/>
    <n v="0"/>
    <x v="2"/>
    <x v="0"/>
    <x v="26"/>
  </r>
  <r>
    <x v="0"/>
    <x v="149"/>
    <s v="13.9094"/>
    <s v="-60.9789"/>
    <d v="2022-01-18T00:00:00"/>
    <x v="49770"/>
    <x v="2085"/>
    <n v="0"/>
    <x v="2"/>
    <x v="0"/>
    <x v="27"/>
  </r>
  <r>
    <x v="0"/>
    <x v="149"/>
    <s v="13.9094"/>
    <s v="-60.9789"/>
    <d v="2022-01-19T00:00:00"/>
    <x v="19103"/>
    <x v="705"/>
    <n v="0"/>
    <x v="2"/>
    <x v="0"/>
    <x v="28"/>
  </r>
  <r>
    <x v="0"/>
    <x v="149"/>
    <s v="13.9094"/>
    <s v="-60.9789"/>
    <d v="2022-01-20T00:00:00"/>
    <x v="78906"/>
    <x v="705"/>
    <n v="0"/>
    <x v="2"/>
    <x v="0"/>
    <x v="29"/>
  </r>
  <r>
    <x v="0"/>
    <x v="149"/>
    <s v="13.9094"/>
    <s v="-60.9789"/>
    <d v="2022-01-21T00:00:00"/>
    <x v="36659"/>
    <x v="705"/>
    <n v="0"/>
    <x v="2"/>
    <x v="0"/>
    <x v="30"/>
  </r>
  <r>
    <x v="0"/>
    <x v="149"/>
    <s v="13.9094"/>
    <s v="-60.9789"/>
    <d v="2022-01-22T00:00:00"/>
    <x v="78907"/>
    <x v="705"/>
    <n v="0"/>
    <x v="2"/>
    <x v="0"/>
    <x v="0"/>
  </r>
  <r>
    <x v="0"/>
    <x v="149"/>
    <s v="13.9094"/>
    <s v="-60.9789"/>
    <d v="2022-01-23T00:00:00"/>
    <x v="78908"/>
    <x v="705"/>
    <n v="0"/>
    <x v="2"/>
    <x v="0"/>
    <x v="1"/>
  </r>
  <r>
    <x v="0"/>
    <x v="149"/>
    <s v="13.9094"/>
    <s v="-60.9789"/>
    <d v="2022-01-24T00:00:00"/>
    <x v="29175"/>
    <x v="709"/>
    <n v="0"/>
    <x v="2"/>
    <x v="0"/>
    <x v="2"/>
  </r>
  <r>
    <x v="0"/>
    <x v="149"/>
    <s v="13.9094"/>
    <s v="-60.9789"/>
    <d v="2022-01-25T00:00:00"/>
    <x v="78909"/>
    <x v="1138"/>
    <n v="0"/>
    <x v="2"/>
    <x v="0"/>
    <x v="3"/>
  </r>
  <r>
    <x v="0"/>
    <x v="149"/>
    <s v="13.9094"/>
    <s v="-60.9789"/>
    <d v="2022-01-26T00:00:00"/>
    <x v="78910"/>
    <x v="1138"/>
    <n v="0"/>
    <x v="2"/>
    <x v="0"/>
    <x v="4"/>
  </r>
  <r>
    <x v="0"/>
    <x v="149"/>
    <s v="13.9094"/>
    <s v="-60.9789"/>
    <d v="2022-01-27T00:00:00"/>
    <x v="7709"/>
    <x v="1138"/>
    <n v="0"/>
    <x v="2"/>
    <x v="0"/>
    <x v="5"/>
  </r>
  <r>
    <x v="0"/>
    <x v="149"/>
    <s v="13.9094"/>
    <s v="-60.9789"/>
    <d v="2022-01-28T00:00:00"/>
    <x v="7709"/>
    <x v="1138"/>
    <n v="0"/>
    <x v="2"/>
    <x v="0"/>
    <x v="6"/>
  </r>
  <r>
    <x v="0"/>
    <x v="149"/>
    <s v="13.9094"/>
    <s v="-60.9789"/>
    <d v="2022-01-29T00:00:00"/>
    <x v="31505"/>
    <x v="1138"/>
    <n v="0"/>
    <x v="2"/>
    <x v="0"/>
    <x v="7"/>
  </r>
  <r>
    <x v="0"/>
    <x v="149"/>
    <s v="13.9094"/>
    <s v="-60.9789"/>
    <d v="2022-01-30T00:00:00"/>
    <x v="78911"/>
    <x v="1138"/>
    <n v="0"/>
    <x v="2"/>
    <x v="0"/>
    <x v="8"/>
  </r>
  <r>
    <x v="0"/>
    <x v="149"/>
    <s v="13.9094"/>
    <s v="-60.9789"/>
    <d v="2022-01-31T00:00:00"/>
    <x v="7827"/>
    <x v="1818"/>
    <n v="0"/>
    <x v="2"/>
    <x v="0"/>
    <x v="9"/>
  </r>
  <r>
    <x v="0"/>
    <x v="149"/>
    <s v="13.9094"/>
    <s v="-60.9789"/>
    <d v="2022-02-01T00:00:00"/>
    <x v="7827"/>
    <x v="1818"/>
    <n v="0"/>
    <x v="2"/>
    <x v="1"/>
    <x v="10"/>
  </r>
  <r>
    <x v="0"/>
    <x v="149"/>
    <s v="13.9094"/>
    <s v="-60.9789"/>
    <d v="2022-02-02T00:00:00"/>
    <x v="78912"/>
    <x v="1820"/>
    <n v="0"/>
    <x v="2"/>
    <x v="1"/>
    <x v="11"/>
  </r>
  <r>
    <x v="0"/>
    <x v="149"/>
    <s v="13.9094"/>
    <s v="-60.9789"/>
    <d v="2022-02-03T00:00:00"/>
    <x v="78913"/>
    <x v="1820"/>
    <n v="0"/>
    <x v="2"/>
    <x v="1"/>
    <x v="12"/>
  </r>
  <r>
    <x v="0"/>
    <x v="149"/>
    <s v="13.9094"/>
    <s v="-60.9789"/>
    <d v="2022-02-04T00:00:00"/>
    <x v="78913"/>
    <x v="1820"/>
    <n v="0"/>
    <x v="2"/>
    <x v="1"/>
    <x v="13"/>
  </r>
  <r>
    <x v="0"/>
    <x v="149"/>
    <s v="13.9094"/>
    <s v="-60.9789"/>
    <d v="2022-02-05T00:00:00"/>
    <x v="29226"/>
    <x v="1822"/>
    <n v="0"/>
    <x v="2"/>
    <x v="1"/>
    <x v="14"/>
  </r>
  <r>
    <x v="0"/>
    <x v="149"/>
    <s v="13.9094"/>
    <s v="-60.9789"/>
    <d v="2022-02-06T00:00:00"/>
    <x v="29226"/>
    <x v="1822"/>
    <n v="0"/>
    <x v="2"/>
    <x v="1"/>
    <x v="15"/>
  </r>
  <r>
    <x v="0"/>
    <x v="149"/>
    <s v="13.9094"/>
    <s v="-60.9789"/>
    <d v="2022-02-07T00:00:00"/>
    <x v="22175"/>
    <x v="1822"/>
    <n v="0"/>
    <x v="2"/>
    <x v="1"/>
    <x v="16"/>
  </r>
  <r>
    <x v="0"/>
    <x v="149"/>
    <s v="13.9094"/>
    <s v="-60.9789"/>
    <d v="2022-02-08T00:00:00"/>
    <x v="58248"/>
    <x v="1823"/>
    <n v="0"/>
    <x v="2"/>
    <x v="1"/>
    <x v="17"/>
  </r>
  <r>
    <x v="0"/>
    <x v="149"/>
    <s v="13.9094"/>
    <s v="-60.9789"/>
    <d v="2022-02-09T00:00:00"/>
    <x v="78914"/>
    <x v="1823"/>
    <n v="0"/>
    <x v="2"/>
    <x v="1"/>
    <x v="18"/>
  </r>
  <r>
    <x v="0"/>
    <x v="149"/>
    <s v="13.9094"/>
    <s v="-60.9789"/>
    <d v="2022-02-10T00:00:00"/>
    <x v="78915"/>
    <x v="1825"/>
    <n v="0"/>
    <x v="2"/>
    <x v="1"/>
    <x v="19"/>
  </r>
  <r>
    <x v="0"/>
    <x v="149"/>
    <s v="13.9094"/>
    <s v="-60.9789"/>
    <d v="2022-02-11T00:00:00"/>
    <x v="29236"/>
    <x v="716"/>
    <n v="0"/>
    <x v="2"/>
    <x v="1"/>
    <x v="20"/>
  </r>
  <r>
    <x v="0"/>
    <x v="149"/>
    <s v="13.9094"/>
    <s v="-60.9789"/>
    <d v="2022-02-12T00:00:00"/>
    <x v="29236"/>
    <x v="716"/>
    <n v="0"/>
    <x v="2"/>
    <x v="1"/>
    <x v="21"/>
  </r>
  <r>
    <x v="0"/>
    <x v="149"/>
    <s v="13.9094"/>
    <s v="-60.9789"/>
    <d v="2022-02-13T00:00:00"/>
    <x v="10152"/>
    <x v="716"/>
    <n v="0"/>
    <x v="2"/>
    <x v="1"/>
    <x v="22"/>
  </r>
  <r>
    <x v="0"/>
    <x v="149"/>
    <s v="13.9094"/>
    <s v="-60.9789"/>
    <d v="2022-02-14T00:00:00"/>
    <x v="78916"/>
    <x v="716"/>
    <n v="0"/>
    <x v="2"/>
    <x v="1"/>
    <x v="23"/>
  </r>
  <r>
    <x v="0"/>
    <x v="149"/>
    <s v="13.9094"/>
    <s v="-60.9789"/>
    <d v="2022-02-15T00:00:00"/>
    <x v="25281"/>
    <x v="716"/>
    <n v="0"/>
    <x v="2"/>
    <x v="1"/>
    <x v="24"/>
  </r>
  <r>
    <x v="0"/>
    <x v="149"/>
    <s v="13.9094"/>
    <s v="-60.9789"/>
    <d v="2022-02-16T00:00:00"/>
    <x v="78917"/>
    <x v="717"/>
    <n v="0"/>
    <x v="2"/>
    <x v="1"/>
    <x v="25"/>
  </r>
  <r>
    <x v="0"/>
    <x v="149"/>
    <s v="13.9094"/>
    <s v="-60.9789"/>
    <d v="2022-02-17T00:00:00"/>
    <x v="78918"/>
    <x v="717"/>
    <n v="0"/>
    <x v="2"/>
    <x v="1"/>
    <x v="26"/>
  </r>
  <r>
    <x v="0"/>
    <x v="149"/>
    <s v="13.9094"/>
    <s v="-60.9789"/>
    <d v="2022-02-18T00:00:00"/>
    <x v="22899"/>
    <x v="2087"/>
    <n v="0"/>
    <x v="2"/>
    <x v="1"/>
    <x v="27"/>
  </r>
  <r>
    <x v="0"/>
    <x v="149"/>
    <s v="13.9094"/>
    <s v="-60.9789"/>
    <d v="2022-02-19T00:00:00"/>
    <x v="22899"/>
    <x v="2087"/>
    <n v="0"/>
    <x v="2"/>
    <x v="1"/>
    <x v="28"/>
  </r>
  <r>
    <x v="0"/>
    <x v="149"/>
    <s v="13.9094"/>
    <s v="-60.9789"/>
    <d v="2022-02-20T00:00:00"/>
    <x v="22899"/>
    <x v="2087"/>
    <n v="0"/>
    <x v="2"/>
    <x v="1"/>
    <x v="29"/>
  </r>
  <r>
    <x v="0"/>
    <x v="149"/>
    <s v="13.9094"/>
    <s v="-60.9789"/>
    <d v="2022-02-21T00:00:00"/>
    <x v="78919"/>
    <x v="4628"/>
    <n v="0"/>
    <x v="2"/>
    <x v="1"/>
    <x v="30"/>
  </r>
  <r>
    <x v="0"/>
    <x v="149"/>
    <s v="13.9094"/>
    <s v="-60.9789"/>
    <d v="2022-02-22T00:00:00"/>
    <x v="40368"/>
    <x v="4628"/>
    <n v="0"/>
    <x v="2"/>
    <x v="1"/>
    <x v="0"/>
  </r>
  <r>
    <x v="0"/>
    <x v="149"/>
    <s v="13.9094"/>
    <s v="-60.9789"/>
    <d v="2022-02-23T00:00:00"/>
    <x v="78920"/>
    <x v="4628"/>
    <n v="0"/>
    <x v="2"/>
    <x v="1"/>
    <x v="1"/>
  </r>
  <r>
    <x v="0"/>
    <x v="149"/>
    <s v="13.9094"/>
    <s v="-60.9789"/>
    <d v="2022-02-24T00:00:00"/>
    <x v="78921"/>
    <x v="718"/>
    <n v="0"/>
    <x v="2"/>
    <x v="1"/>
    <x v="2"/>
  </r>
  <r>
    <x v="0"/>
    <x v="149"/>
    <s v="13.9094"/>
    <s v="-60.9789"/>
    <d v="2022-02-25T00:00:00"/>
    <x v="78922"/>
    <x v="718"/>
    <n v="0"/>
    <x v="2"/>
    <x v="1"/>
    <x v="3"/>
  </r>
  <r>
    <x v="0"/>
    <x v="149"/>
    <s v="13.9094"/>
    <s v="-60.9789"/>
    <d v="2022-02-26T00:00:00"/>
    <x v="78922"/>
    <x v="718"/>
    <n v="0"/>
    <x v="2"/>
    <x v="1"/>
    <x v="4"/>
  </r>
  <r>
    <x v="0"/>
    <x v="149"/>
    <s v="13.9094"/>
    <s v="-60.9789"/>
    <d v="2022-02-27T00:00:00"/>
    <x v="78923"/>
    <x v="718"/>
    <n v="0"/>
    <x v="2"/>
    <x v="1"/>
    <x v="5"/>
  </r>
  <r>
    <x v="0"/>
    <x v="149"/>
    <s v="13.9094"/>
    <s v="-60.9789"/>
    <d v="2022-02-28T00:00:00"/>
    <x v="78924"/>
    <x v="718"/>
    <n v="0"/>
    <x v="2"/>
    <x v="1"/>
    <x v="6"/>
  </r>
  <r>
    <x v="0"/>
    <x v="149"/>
    <s v="13.9094"/>
    <s v="-60.9789"/>
    <d v="2022-03-01T00:00:00"/>
    <x v="78925"/>
    <x v="718"/>
    <n v="0"/>
    <x v="2"/>
    <x v="2"/>
    <x v="10"/>
  </r>
  <r>
    <x v="0"/>
    <x v="149"/>
    <s v="13.9094"/>
    <s v="-60.9789"/>
    <d v="2022-03-02T00:00:00"/>
    <x v="78926"/>
    <x v="2773"/>
    <n v="0"/>
    <x v="2"/>
    <x v="2"/>
    <x v="11"/>
  </r>
  <r>
    <x v="0"/>
    <x v="149"/>
    <s v="13.9094"/>
    <s v="-60.9789"/>
    <d v="2022-03-03T00:00:00"/>
    <x v="78927"/>
    <x v="2773"/>
    <n v="0"/>
    <x v="2"/>
    <x v="2"/>
    <x v="12"/>
  </r>
  <r>
    <x v="0"/>
    <x v="149"/>
    <s v="13.9094"/>
    <s v="-60.9789"/>
    <d v="2022-03-04T00:00:00"/>
    <x v="78927"/>
    <x v="2773"/>
    <n v="0"/>
    <x v="2"/>
    <x v="2"/>
    <x v="13"/>
  </r>
  <r>
    <x v="0"/>
    <x v="149"/>
    <s v="13.9094"/>
    <s v="-60.9789"/>
    <d v="2022-03-05T00:00:00"/>
    <x v="78927"/>
    <x v="2773"/>
    <n v="0"/>
    <x v="2"/>
    <x v="2"/>
    <x v="14"/>
  </r>
  <r>
    <x v="0"/>
    <x v="149"/>
    <s v="13.9094"/>
    <s v="-60.9789"/>
    <d v="2022-03-06T00:00:00"/>
    <x v="78928"/>
    <x v="719"/>
    <n v="0"/>
    <x v="2"/>
    <x v="2"/>
    <x v="15"/>
  </r>
  <r>
    <x v="0"/>
    <x v="149"/>
    <s v="13.9094"/>
    <s v="-60.9789"/>
    <d v="2022-03-07T00:00:00"/>
    <x v="78929"/>
    <x v="719"/>
    <n v="0"/>
    <x v="2"/>
    <x v="2"/>
    <x v="16"/>
  </r>
  <r>
    <x v="0"/>
    <x v="149"/>
    <s v="13.9094"/>
    <s v="-60.9789"/>
    <d v="2022-03-08T00:00:00"/>
    <x v="78930"/>
    <x v="720"/>
    <n v="0"/>
    <x v="2"/>
    <x v="2"/>
    <x v="17"/>
  </r>
  <r>
    <x v="0"/>
    <x v="149"/>
    <s v="13.9094"/>
    <s v="-60.9789"/>
    <d v="2022-03-09T00:00:00"/>
    <x v="78931"/>
    <x v="720"/>
    <n v="0"/>
    <x v="2"/>
    <x v="2"/>
    <x v="18"/>
  </r>
  <r>
    <x v="0"/>
    <x v="149"/>
    <s v="13.9094"/>
    <s v="-60.9789"/>
    <d v="2022-03-10T00:00:00"/>
    <x v="41974"/>
    <x v="720"/>
    <n v="0"/>
    <x v="2"/>
    <x v="2"/>
    <x v="19"/>
  </r>
  <r>
    <x v="0"/>
    <x v="149"/>
    <s v="13.9094"/>
    <s v="-60.9789"/>
    <d v="2022-03-11T00:00:00"/>
    <x v="78932"/>
    <x v="720"/>
    <n v="0"/>
    <x v="2"/>
    <x v="2"/>
    <x v="20"/>
  </r>
  <r>
    <x v="0"/>
    <x v="149"/>
    <s v="13.9094"/>
    <s v="-60.9789"/>
    <d v="2022-03-12T00:00:00"/>
    <x v="78932"/>
    <x v="1831"/>
    <n v="0"/>
    <x v="2"/>
    <x v="2"/>
    <x v="21"/>
  </r>
  <r>
    <x v="0"/>
    <x v="149"/>
    <s v="13.9094"/>
    <s v="-60.9789"/>
    <d v="2022-03-13T00:00:00"/>
    <x v="78933"/>
    <x v="1831"/>
    <n v="0"/>
    <x v="2"/>
    <x v="2"/>
    <x v="22"/>
  </r>
  <r>
    <x v="0"/>
    <x v="149"/>
    <s v="13.9094"/>
    <s v="-60.9789"/>
    <d v="2022-03-14T00:00:00"/>
    <x v="43930"/>
    <x v="1831"/>
    <n v="0"/>
    <x v="2"/>
    <x v="2"/>
    <x v="23"/>
  </r>
  <r>
    <x v="0"/>
    <x v="149"/>
    <s v="13.9094"/>
    <s v="-60.9789"/>
    <d v="2022-03-15T00:00:00"/>
    <x v="78934"/>
    <x v="1831"/>
    <n v="0"/>
    <x v="2"/>
    <x v="2"/>
    <x v="24"/>
  </r>
  <r>
    <x v="0"/>
    <x v="149"/>
    <s v="13.9094"/>
    <s v="-60.9789"/>
    <d v="2022-03-16T00:00:00"/>
    <x v="78486"/>
    <x v="1831"/>
    <n v="0"/>
    <x v="2"/>
    <x v="2"/>
    <x v="25"/>
  </r>
  <r>
    <x v="0"/>
    <x v="149"/>
    <s v="13.9094"/>
    <s v="-60.9789"/>
    <d v="2022-03-17T00:00:00"/>
    <x v="78935"/>
    <x v="1831"/>
    <n v="0"/>
    <x v="2"/>
    <x v="2"/>
    <x v="26"/>
  </r>
  <r>
    <x v="0"/>
    <x v="149"/>
    <s v="13.9094"/>
    <s v="-60.9789"/>
    <d v="2022-03-18T00:00:00"/>
    <x v="78936"/>
    <x v="1831"/>
    <n v="0"/>
    <x v="2"/>
    <x v="2"/>
    <x v="27"/>
  </r>
  <r>
    <x v="0"/>
    <x v="149"/>
    <s v="13.9094"/>
    <s v="-60.9789"/>
    <d v="2022-03-19T00:00:00"/>
    <x v="78936"/>
    <x v="1831"/>
    <n v="0"/>
    <x v="2"/>
    <x v="2"/>
    <x v="28"/>
  </r>
  <r>
    <x v="0"/>
    <x v="149"/>
    <s v="13.9094"/>
    <s v="-60.9789"/>
    <d v="2022-03-20T00:00:00"/>
    <x v="64333"/>
    <x v="1831"/>
    <n v="0"/>
    <x v="2"/>
    <x v="2"/>
    <x v="29"/>
  </r>
  <r>
    <x v="0"/>
    <x v="149"/>
    <s v="13.9094"/>
    <s v="-60.9789"/>
    <d v="2022-03-21T00:00:00"/>
    <x v="78937"/>
    <x v="1831"/>
    <n v="0"/>
    <x v="2"/>
    <x v="2"/>
    <x v="30"/>
  </r>
  <r>
    <x v="0"/>
    <x v="149"/>
    <s v="13.9094"/>
    <s v="-60.9789"/>
    <d v="2022-03-22T00:00:00"/>
    <x v="78938"/>
    <x v="1831"/>
    <n v="0"/>
    <x v="2"/>
    <x v="2"/>
    <x v="0"/>
  </r>
  <r>
    <x v="0"/>
    <x v="149"/>
    <s v="13.9094"/>
    <s v="-60.9789"/>
    <d v="2022-03-23T00:00:00"/>
    <x v="32343"/>
    <x v="1831"/>
    <n v="0"/>
    <x v="2"/>
    <x v="2"/>
    <x v="1"/>
  </r>
  <r>
    <x v="0"/>
    <x v="149"/>
    <s v="13.9094"/>
    <s v="-60.9789"/>
    <d v="2022-03-24T00:00:00"/>
    <x v="10184"/>
    <x v="1831"/>
    <n v="0"/>
    <x v="2"/>
    <x v="2"/>
    <x v="2"/>
  </r>
  <r>
    <x v="0"/>
    <x v="149"/>
    <s v="13.9094"/>
    <s v="-60.9789"/>
    <d v="2022-03-25T00:00:00"/>
    <x v="78939"/>
    <x v="1831"/>
    <n v="0"/>
    <x v="2"/>
    <x v="2"/>
    <x v="3"/>
  </r>
  <r>
    <x v="0"/>
    <x v="149"/>
    <s v="13.9094"/>
    <s v="-60.9789"/>
    <d v="2022-03-26T00:00:00"/>
    <x v="78939"/>
    <x v="1831"/>
    <n v="0"/>
    <x v="2"/>
    <x v="2"/>
    <x v="4"/>
  </r>
  <r>
    <x v="0"/>
    <x v="149"/>
    <s v="13.9094"/>
    <s v="-60.9789"/>
    <d v="2022-03-27T00:00:00"/>
    <x v="61345"/>
    <x v="1831"/>
    <n v="0"/>
    <x v="2"/>
    <x v="2"/>
    <x v="5"/>
  </r>
  <r>
    <x v="0"/>
    <x v="149"/>
    <s v="13.9094"/>
    <s v="-60.9789"/>
    <d v="2022-03-28T00:00:00"/>
    <x v="56790"/>
    <x v="1831"/>
    <n v="0"/>
    <x v="2"/>
    <x v="2"/>
    <x v="6"/>
  </r>
  <r>
    <x v="0"/>
    <x v="149"/>
    <s v="13.9094"/>
    <s v="-60.9789"/>
    <d v="2022-03-29T00:00:00"/>
    <x v="14001"/>
    <x v="1831"/>
    <n v="0"/>
    <x v="2"/>
    <x v="2"/>
    <x v="7"/>
  </r>
  <r>
    <x v="0"/>
    <x v="149"/>
    <s v="13.9094"/>
    <s v="-60.9789"/>
    <d v="2022-03-30T00:00:00"/>
    <x v="78940"/>
    <x v="1831"/>
    <n v="0"/>
    <x v="2"/>
    <x v="2"/>
    <x v="8"/>
  </r>
  <r>
    <x v="0"/>
    <x v="149"/>
    <s v="13.9094"/>
    <s v="-60.9789"/>
    <d v="2022-03-31T00:00:00"/>
    <x v="78940"/>
    <x v="1831"/>
    <n v="0"/>
    <x v="2"/>
    <x v="2"/>
    <x v="9"/>
  </r>
  <r>
    <x v="0"/>
    <x v="149"/>
    <s v="13.9094"/>
    <s v="-60.9789"/>
    <d v="2022-04-01T00:00:00"/>
    <x v="78941"/>
    <x v="1831"/>
    <n v="0"/>
    <x v="2"/>
    <x v="3"/>
    <x v="10"/>
  </r>
  <r>
    <x v="0"/>
    <x v="149"/>
    <s v="13.9094"/>
    <s v="-60.9789"/>
    <d v="2022-04-02T00:00:00"/>
    <x v="78941"/>
    <x v="1831"/>
    <n v="0"/>
    <x v="2"/>
    <x v="3"/>
    <x v="11"/>
  </r>
  <r>
    <x v="0"/>
    <x v="149"/>
    <s v="13.9094"/>
    <s v="-60.9789"/>
    <d v="2022-04-03T00:00:00"/>
    <x v="78942"/>
    <x v="1831"/>
    <n v="0"/>
    <x v="2"/>
    <x v="3"/>
    <x v="12"/>
  </r>
  <r>
    <x v="0"/>
    <x v="149"/>
    <s v="13.9094"/>
    <s v="-60.9789"/>
    <d v="2022-04-04T00:00:00"/>
    <x v="78943"/>
    <x v="1831"/>
    <n v="0"/>
    <x v="2"/>
    <x v="3"/>
    <x v="13"/>
  </r>
  <r>
    <x v="0"/>
    <x v="149"/>
    <s v="13.9094"/>
    <s v="-60.9789"/>
    <d v="2022-04-05T00:00:00"/>
    <x v="78944"/>
    <x v="1831"/>
    <n v="0"/>
    <x v="2"/>
    <x v="3"/>
    <x v="14"/>
  </r>
  <r>
    <x v="0"/>
    <x v="149"/>
    <s v="13.9094"/>
    <s v="-60.9789"/>
    <d v="2022-04-06T00:00:00"/>
    <x v="78945"/>
    <x v="1831"/>
    <n v="0"/>
    <x v="2"/>
    <x v="3"/>
    <x v="15"/>
  </r>
  <r>
    <x v="0"/>
    <x v="149"/>
    <s v="13.9094"/>
    <s v="-60.9789"/>
    <d v="2022-04-07T00:00:00"/>
    <x v="78946"/>
    <x v="1831"/>
    <n v="0"/>
    <x v="2"/>
    <x v="3"/>
    <x v="16"/>
  </r>
  <r>
    <x v="0"/>
    <x v="149"/>
    <s v="13.9094"/>
    <s v="-60.9789"/>
    <d v="2022-04-08T00:00:00"/>
    <x v="3150"/>
    <x v="1831"/>
    <n v="0"/>
    <x v="2"/>
    <x v="3"/>
    <x v="17"/>
  </r>
  <r>
    <x v="0"/>
    <x v="149"/>
    <s v="13.9094"/>
    <s v="-60.9789"/>
    <d v="2022-04-09T00:00:00"/>
    <x v="78947"/>
    <x v="1831"/>
    <n v="0"/>
    <x v="2"/>
    <x v="3"/>
    <x v="18"/>
  </r>
  <r>
    <x v="0"/>
    <x v="149"/>
    <s v="13.9094"/>
    <s v="-60.9789"/>
    <d v="2022-04-10T00:00:00"/>
    <x v="78948"/>
    <x v="1831"/>
    <n v="0"/>
    <x v="2"/>
    <x v="3"/>
    <x v="19"/>
  </r>
  <r>
    <x v="0"/>
    <x v="149"/>
    <s v="13.9094"/>
    <s v="-60.9789"/>
    <d v="2022-04-11T00:00:00"/>
    <x v="54464"/>
    <x v="1831"/>
    <n v="0"/>
    <x v="2"/>
    <x v="3"/>
    <x v="20"/>
  </r>
  <r>
    <x v="0"/>
    <x v="149"/>
    <s v="13.9094"/>
    <s v="-60.9789"/>
    <d v="2022-04-12T00:00:00"/>
    <x v="54464"/>
    <x v="1831"/>
    <n v="0"/>
    <x v="2"/>
    <x v="3"/>
    <x v="21"/>
  </r>
  <r>
    <x v="0"/>
    <x v="149"/>
    <s v="13.9094"/>
    <s v="-60.9789"/>
    <d v="2022-04-13T00:00:00"/>
    <x v="54464"/>
    <x v="1831"/>
    <n v="0"/>
    <x v="2"/>
    <x v="3"/>
    <x v="22"/>
  </r>
  <r>
    <x v="0"/>
    <x v="149"/>
    <s v="13.9094"/>
    <s v="-60.9789"/>
    <d v="2022-04-14T00:00:00"/>
    <x v="78949"/>
    <x v="1831"/>
    <n v="0"/>
    <x v="2"/>
    <x v="3"/>
    <x v="23"/>
  </r>
  <r>
    <x v="0"/>
    <x v="149"/>
    <s v="13.9094"/>
    <s v="-60.9789"/>
    <d v="2022-04-15T00:00:00"/>
    <x v="78949"/>
    <x v="1831"/>
    <n v="0"/>
    <x v="2"/>
    <x v="3"/>
    <x v="24"/>
  </r>
  <r>
    <x v="0"/>
    <x v="149"/>
    <s v="13.9094"/>
    <s v="-60.9789"/>
    <d v="2022-04-16T00:00:00"/>
    <x v="78950"/>
    <x v="721"/>
    <n v="0"/>
    <x v="2"/>
    <x v="3"/>
    <x v="25"/>
  </r>
  <r>
    <x v="0"/>
    <x v="149"/>
    <s v="13.9094"/>
    <s v="-60.9789"/>
    <d v="2022-04-17T00:00:00"/>
    <x v="78950"/>
    <x v="721"/>
    <n v="0"/>
    <x v="2"/>
    <x v="3"/>
    <x v="26"/>
  </r>
  <r>
    <x v="0"/>
    <x v="149"/>
    <s v="13.9094"/>
    <s v="-60.9789"/>
    <d v="2022-04-18T00:00:00"/>
    <x v="78950"/>
    <x v="721"/>
    <n v="0"/>
    <x v="2"/>
    <x v="3"/>
    <x v="27"/>
  </r>
  <r>
    <x v="0"/>
    <x v="149"/>
    <s v="13.9094"/>
    <s v="-60.9789"/>
    <d v="2022-04-19T00:00:00"/>
    <x v="78951"/>
    <x v="721"/>
    <n v="0"/>
    <x v="2"/>
    <x v="3"/>
    <x v="28"/>
  </r>
  <r>
    <x v="0"/>
    <x v="149"/>
    <s v="13.9094"/>
    <s v="-60.9789"/>
    <d v="2022-04-20T00:00:00"/>
    <x v="78952"/>
    <x v="721"/>
    <n v="0"/>
    <x v="2"/>
    <x v="3"/>
    <x v="29"/>
  </r>
  <r>
    <x v="0"/>
    <x v="149"/>
    <s v="13.9094"/>
    <s v="-60.9789"/>
    <d v="2022-04-21T00:00:00"/>
    <x v="78952"/>
    <x v="7793"/>
    <n v="0"/>
    <x v="2"/>
    <x v="3"/>
    <x v="30"/>
  </r>
  <r>
    <x v="0"/>
    <x v="149"/>
    <s v="13.9094"/>
    <s v="-60.9789"/>
    <d v="2022-04-22T00:00:00"/>
    <x v="40370"/>
    <x v="7793"/>
    <n v="0"/>
    <x v="2"/>
    <x v="3"/>
    <x v="0"/>
  </r>
  <r>
    <x v="0"/>
    <x v="149"/>
    <s v="13.9094"/>
    <s v="-60.9789"/>
    <d v="2022-04-23T00:00:00"/>
    <x v="78953"/>
    <x v="7793"/>
    <n v="0"/>
    <x v="2"/>
    <x v="3"/>
    <x v="1"/>
  </r>
  <r>
    <x v="0"/>
    <x v="149"/>
    <s v="13.9094"/>
    <s v="-60.9789"/>
    <d v="2022-04-24T00:00:00"/>
    <x v="78953"/>
    <x v="7793"/>
    <n v="0"/>
    <x v="2"/>
    <x v="3"/>
    <x v="2"/>
  </r>
  <r>
    <x v="0"/>
    <x v="149"/>
    <s v="13.9094"/>
    <s v="-60.9789"/>
    <d v="2022-04-25T00:00:00"/>
    <x v="78954"/>
    <x v="7793"/>
    <n v="0"/>
    <x v="2"/>
    <x v="3"/>
    <x v="3"/>
  </r>
  <r>
    <x v="0"/>
    <x v="149"/>
    <s v="13.9094"/>
    <s v="-60.9789"/>
    <d v="2022-04-26T00:00:00"/>
    <x v="78954"/>
    <x v="7793"/>
    <n v="0"/>
    <x v="2"/>
    <x v="3"/>
    <x v="4"/>
  </r>
  <r>
    <x v="0"/>
    <x v="149"/>
    <s v="13.9094"/>
    <s v="-60.9789"/>
    <d v="2022-04-27T00:00:00"/>
    <x v="78954"/>
    <x v="7793"/>
    <n v="0"/>
    <x v="2"/>
    <x v="3"/>
    <x v="5"/>
  </r>
  <r>
    <x v="0"/>
    <x v="149"/>
    <s v="13.9094"/>
    <s v="-60.9789"/>
    <d v="2022-04-28T00:00:00"/>
    <x v="78955"/>
    <x v="7793"/>
    <n v="0"/>
    <x v="2"/>
    <x v="3"/>
    <x v="6"/>
  </r>
  <r>
    <x v="0"/>
    <x v="149"/>
    <s v="13.9094"/>
    <s v="-60.9789"/>
    <d v="2022-04-29T00:00:00"/>
    <x v="78956"/>
    <x v="7793"/>
    <n v="0"/>
    <x v="2"/>
    <x v="3"/>
    <x v="7"/>
  </r>
  <r>
    <x v="0"/>
    <x v="149"/>
    <s v="13.9094"/>
    <s v="-60.9789"/>
    <d v="2022-04-30T00:00:00"/>
    <x v="78956"/>
    <x v="7793"/>
    <n v="0"/>
    <x v="2"/>
    <x v="3"/>
    <x v="8"/>
  </r>
  <r>
    <x v="0"/>
    <x v="149"/>
    <s v="13.9094"/>
    <s v="-60.9789"/>
    <d v="2022-05-01T00:00:00"/>
    <x v="78956"/>
    <x v="7793"/>
    <n v="0"/>
    <x v="2"/>
    <x v="4"/>
    <x v="10"/>
  </r>
  <r>
    <x v="0"/>
    <x v="149"/>
    <s v="13.9094"/>
    <s v="-60.9789"/>
    <d v="2022-05-02T00:00:00"/>
    <x v="78957"/>
    <x v="7793"/>
    <n v="0"/>
    <x v="2"/>
    <x v="4"/>
    <x v="11"/>
  </r>
  <r>
    <x v="0"/>
    <x v="149"/>
    <s v="13.9094"/>
    <s v="-60.9789"/>
    <d v="2022-05-03T00:00:00"/>
    <x v="29248"/>
    <x v="7793"/>
    <n v="0"/>
    <x v="2"/>
    <x v="4"/>
    <x v="12"/>
  </r>
  <r>
    <x v="0"/>
    <x v="149"/>
    <s v="13.9094"/>
    <s v="-60.9789"/>
    <d v="2022-05-04T00:00:00"/>
    <x v="78958"/>
    <x v="7793"/>
    <n v="0"/>
    <x v="2"/>
    <x v="4"/>
    <x v="13"/>
  </r>
  <r>
    <x v="0"/>
    <x v="149"/>
    <s v="13.9094"/>
    <s v="-60.9789"/>
    <d v="2022-05-05T00:00:00"/>
    <x v="78959"/>
    <x v="7793"/>
    <n v="0"/>
    <x v="2"/>
    <x v="4"/>
    <x v="14"/>
  </r>
  <r>
    <x v="0"/>
    <x v="149"/>
    <s v="13.9094"/>
    <s v="-60.9789"/>
    <d v="2022-05-06T00:00:00"/>
    <x v="15267"/>
    <x v="7793"/>
    <n v="0"/>
    <x v="2"/>
    <x v="4"/>
    <x v="15"/>
  </r>
  <r>
    <x v="0"/>
    <x v="149"/>
    <s v="13.9094"/>
    <s v="-60.9789"/>
    <d v="2022-05-07T00:00:00"/>
    <x v="15267"/>
    <x v="7793"/>
    <n v="0"/>
    <x v="2"/>
    <x v="4"/>
    <x v="16"/>
  </r>
  <r>
    <x v="0"/>
    <x v="149"/>
    <s v="13.9094"/>
    <s v="-60.9789"/>
    <d v="2022-05-08T00:00:00"/>
    <x v="78960"/>
    <x v="7793"/>
    <n v="0"/>
    <x v="2"/>
    <x v="4"/>
    <x v="17"/>
  </r>
  <r>
    <x v="0"/>
    <x v="149"/>
    <s v="13.9094"/>
    <s v="-60.9789"/>
    <d v="2022-05-09T00:00:00"/>
    <x v="78961"/>
    <x v="7793"/>
    <n v="0"/>
    <x v="2"/>
    <x v="4"/>
    <x v="18"/>
  </r>
  <r>
    <x v="0"/>
    <x v="149"/>
    <s v="13.9094"/>
    <s v="-60.9789"/>
    <d v="2022-05-10T00:00:00"/>
    <x v="78962"/>
    <x v="7793"/>
    <n v="0"/>
    <x v="2"/>
    <x v="4"/>
    <x v="19"/>
  </r>
  <r>
    <x v="0"/>
    <x v="149"/>
    <s v="13.9094"/>
    <s v="-60.9789"/>
    <d v="2022-05-11T00:00:00"/>
    <x v="37969"/>
    <x v="7793"/>
    <n v="0"/>
    <x v="2"/>
    <x v="4"/>
    <x v="20"/>
  </r>
  <r>
    <x v="0"/>
    <x v="149"/>
    <s v="13.9094"/>
    <s v="-60.9789"/>
    <d v="2022-05-12T00:00:00"/>
    <x v="37969"/>
    <x v="7793"/>
    <n v="0"/>
    <x v="2"/>
    <x v="4"/>
    <x v="21"/>
  </r>
  <r>
    <x v="0"/>
    <x v="149"/>
    <s v="13.9094"/>
    <s v="-60.9789"/>
    <d v="2022-05-13T00:00:00"/>
    <x v="54476"/>
    <x v="7793"/>
    <n v="0"/>
    <x v="2"/>
    <x v="4"/>
    <x v="22"/>
  </r>
  <r>
    <x v="0"/>
    <x v="149"/>
    <s v="13.9094"/>
    <s v="-60.9789"/>
    <d v="2022-05-14T00:00:00"/>
    <x v="54476"/>
    <x v="7793"/>
    <n v="0"/>
    <x v="2"/>
    <x v="4"/>
    <x v="23"/>
  </r>
  <r>
    <x v="0"/>
    <x v="149"/>
    <s v="13.9094"/>
    <s v="-60.9789"/>
    <d v="2022-05-15T00:00:00"/>
    <x v="78963"/>
    <x v="7793"/>
    <n v="0"/>
    <x v="2"/>
    <x v="4"/>
    <x v="24"/>
  </r>
  <r>
    <x v="0"/>
    <x v="149"/>
    <s v="13.9094"/>
    <s v="-60.9789"/>
    <d v="2022-05-16T00:00:00"/>
    <x v="78964"/>
    <x v="7793"/>
    <n v="0"/>
    <x v="2"/>
    <x v="4"/>
    <x v="25"/>
  </r>
  <r>
    <x v="0"/>
    <x v="149"/>
    <s v="13.9094"/>
    <s v="-60.9789"/>
    <d v="2022-05-17T00:00:00"/>
    <x v="60654"/>
    <x v="7793"/>
    <n v="0"/>
    <x v="2"/>
    <x v="4"/>
    <x v="26"/>
  </r>
  <r>
    <x v="0"/>
    <x v="149"/>
    <s v="13.9094"/>
    <s v="-60.9789"/>
    <d v="2022-05-18T00:00:00"/>
    <x v="78965"/>
    <x v="7793"/>
    <n v="0"/>
    <x v="2"/>
    <x v="4"/>
    <x v="27"/>
  </r>
  <r>
    <x v="0"/>
    <x v="149"/>
    <s v="13.9094"/>
    <s v="-60.9789"/>
    <d v="2022-05-19T00:00:00"/>
    <x v="78966"/>
    <x v="7793"/>
    <n v="0"/>
    <x v="2"/>
    <x v="4"/>
    <x v="28"/>
  </r>
  <r>
    <x v="0"/>
    <x v="149"/>
    <s v="13.9094"/>
    <s v="-60.9789"/>
    <d v="2022-05-20T00:00:00"/>
    <x v="12373"/>
    <x v="7793"/>
    <n v="0"/>
    <x v="2"/>
    <x v="4"/>
    <x v="29"/>
  </r>
  <r>
    <x v="0"/>
    <x v="149"/>
    <s v="13.9094"/>
    <s v="-60.9789"/>
    <d v="2022-05-21T00:00:00"/>
    <x v="12373"/>
    <x v="7793"/>
    <n v="0"/>
    <x v="2"/>
    <x v="4"/>
    <x v="30"/>
  </r>
  <r>
    <x v="0"/>
    <x v="149"/>
    <s v="13.9094"/>
    <s v="-60.9789"/>
    <d v="2022-05-22T00:00:00"/>
    <x v="66912"/>
    <x v="722"/>
    <n v="0"/>
    <x v="2"/>
    <x v="4"/>
    <x v="0"/>
  </r>
  <r>
    <x v="0"/>
    <x v="149"/>
    <s v="13.9094"/>
    <s v="-60.9789"/>
    <d v="2022-05-23T00:00:00"/>
    <x v="40389"/>
    <x v="722"/>
    <n v="0"/>
    <x v="2"/>
    <x v="4"/>
    <x v="1"/>
  </r>
  <r>
    <x v="0"/>
    <x v="149"/>
    <s v="13.9094"/>
    <s v="-60.9789"/>
    <d v="2022-05-24T00:00:00"/>
    <x v="78967"/>
    <x v="722"/>
    <n v="0"/>
    <x v="2"/>
    <x v="4"/>
    <x v="2"/>
  </r>
  <r>
    <x v="0"/>
    <x v="149"/>
    <s v="13.9094"/>
    <s v="-60.9789"/>
    <d v="2022-05-25T00:00:00"/>
    <x v="78968"/>
    <x v="722"/>
    <n v="0"/>
    <x v="2"/>
    <x v="4"/>
    <x v="3"/>
  </r>
  <r>
    <x v="0"/>
    <x v="149"/>
    <s v="13.9094"/>
    <s v="-60.9789"/>
    <d v="2022-05-26T00:00:00"/>
    <x v="78968"/>
    <x v="722"/>
    <n v="0"/>
    <x v="2"/>
    <x v="4"/>
    <x v="4"/>
  </r>
  <r>
    <x v="0"/>
    <x v="149"/>
    <s v="13.9094"/>
    <s v="-60.9789"/>
    <d v="2022-05-27T00:00:00"/>
    <x v="49126"/>
    <x v="1833"/>
    <n v="0"/>
    <x v="2"/>
    <x v="4"/>
    <x v="5"/>
  </r>
  <r>
    <x v="0"/>
    <x v="149"/>
    <s v="13.9094"/>
    <s v="-60.9789"/>
    <d v="2022-05-28T00:00:00"/>
    <x v="49126"/>
    <x v="1833"/>
    <n v="0"/>
    <x v="2"/>
    <x v="4"/>
    <x v="6"/>
  </r>
  <r>
    <x v="0"/>
    <x v="149"/>
    <s v="13.9094"/>
    <s v="-60.9789"/>
    <d v="2022-05-29T00:00:00"/>
    <x v="78969"/>
    <x v="1833"/>
    <n v="0"/>
    <x v="2"/>
    <x v="4"/>
    <x v="7"/>
  </r>
  <r>
    <x v="0"/>
    <x v="149"/>
    <s v="13.9094"/>
    <s v="-60.9789"/>
    <d v="2022-05-30T00:00:00"/>
    <x v="78969"/>
    <x v="1833"/>
    <n v="0"/>
    <x v="2"/>
    <x v="4"/>
    <x v="8"/>
  </r>
  <r>
    <x v="0"/>
    <x v="149"/>
    <s v="13.9094"/>
    <s v="-60.9789"/>
    <d v="2022-05-31T00:00:00"/>
    <x v="78969"/>
    <x v="1833"/>
    <n v="0"/>
    <x v="2"/>
    <x v="4"/>
    <x v="9"/>
  </r>
  <r>
    <x v="0"/>
    <x v="149"/>
    <s v="13.9094"/>
    <s v="-60.9789"/>
    <d v="2022-06-01T00:00:00"/>
    <x v="78970"/>
    <x v="1833"/>
    <n v="0"/>
    <x v="2"/>
    <x v="5"/>
    <x v="10"/>
  </r>
  <r>
    <x v="0"/>
    <x v="149"/>
    <s v="13.9094"/>
    <s v="-60.9789"/>
    <d v="2022-06-02T00:00:00"/>
    <x v="78971"/>
    <x v="1833"/>
    <n v="0"/>
    <x v="2"/>
    <x v="5"/>
    <x v="11"/>
  </r>
  <r>
    <x v="0"/>
    <x v="149"/>
    <s v="13.9094"/>
    <s v="-60.9789"/>
    <d v="2022-06-03T00:00:00"/>
    <x v="78972"/>
    <x v="1833"/>
    <n v="0"/>
    <x v="2"/>
    <x v="5"/>
    <x v="12"/>
  </r>
  <r>
    <x v="0"/>
    <x v="149"/>
    <s v="13.9094"/>
    <s v="-60.9789"/>
    <d v="2022-06-04T00:00:00"/>
    <x v="78973"/>
    <x v="1833"/>
    <n v="0"/>
    <x v="2"/>
    <x v="5"/>
    <x v="13"/>
  </r>
  <r>
    <x v="0"/>
    <x v="149"/>
    <s v="13.9094"/>
    <s v="-60.9789"/>
    <d v="2022-06-05T00:00:00"/>
    <x v="78973"/>
    <x v="1833"/>
    <n v="0"/>
    <x v="2"/>
    <x v="5"/>
    <x v="14"/>
  </r>
  <r>
    <x v="0"/>
    <x v="149"/>
    <s v="13.9094"/>
    <s v="-60.9789"/>
    <d v="2022-06-06T00:00:00"/>
    <x v="35385"/>
    <x v="1833"/>
    <n v="0"/>
    <x v="2"/>
    <x v="5"/>
    <x v="15"/>
  </r>
  <r>
    <x v="0"/>
    <x v="149"/>
    <s v="13.9094"/>
    <s v="-60.9789"/>
    <d v="2022-06-07T00:00:00"/>
    <x v="78974"/>
    <x v="1833"/>
    <n v="0"/>
    <x v="2"/>
    <x v="5"/>
    <x v="16"/>
  </r>
  <r>
    <x v="0"/>
    <x v="149"/>
    <s v="13.9094"/>
    <s v="-60.9789"/>
    <d v="2022-06-08T00:00:00"/>
    <x v="78975"/>
    <x v="1833"/>
    <n v="0"/>
    <x v="2"/>
    <x v="5"/>
    <x v="17"/>
  </r>
  <r>
    <x v="0"/>
    <x v="149"/>
    <s v="13.9094"/>
    <s v="-60.9789"/>
    <d v="2022-06-09T00:00:00"/>
    <x v="15276"/>
    <x v="1833"/>
    <n v="0"/>
    <x v="2"/>
    <x v="5"/>
    <x v="18"/>
  </r>
  <r>
    <x v="0"/>
    <x v="149"/>
    <s v="13.9094"/>
    <s v="-60.9789"/>
    <d v="2022-06-10T00:00:00"/>
    <x v="78976"/>
    <x v="1833"/>
    <n v="0"/>
    <x v="2"/>
    <x v="5"/>
    <x v="19"/>
  </r>
  <r>
    <x v="0"/>
    <x v="149"/>
    <s v="13.9094"/>
    <s v="-60.9789"/>
    <d v="2022-06-11T00:00:00"/>
    <x v="78976"/>
    <x v="1833"/>
    <n v="0"/>
    <x v="2"/>
    <x v="5"/>
    <x v="20"/>
  </r>
  <r>
    <x v="0"/>
    <x v="149"/>
    <s v="13.9094"/>
    <s v="-60.9789"/>
    <d v="2022-06-12T00:00:00"/>
    <x v="78977"/>
    <x v="1833"/>
    <n v="0"/>
    <x v="2"/>
    <x v="5"/>
    <x v="21"/>
  </r>
  <r>
    <x v="0"/>
    <x v="149"/>
    <s v="13.9094"/>
    <s v="-60.9789"/>
    <d v="2022-06-13T00:00:00"/>
    <x v="78978"/>
    <x v="3481"/>
    <n v="0"/>
    <x v="2"/>
    <x v="5"/>
    <x v="22"/>
  </r>
  <r>
    <x v="0"/>
    <x v="149"/>
    <s v="13.9094"/>
    <s v="-60.9789"/>
    <d v="2022-06-14T00:00:00"/>
    <x v="78979"/>
    <x v="3481"/>
    <n v="0"/>
    <x v="2"/>
    <x v="5"/>
    <x v="23"/>
  </r>
  <r>
    <x v="0"/>
    <x v="149"/>
    <s v="13.9094"/>
    <s v="-60.9789"/>
    <d v="2022-06-15T00:00:00"/>
    <x v="27291"/>
    <x v="3481"/>
    <n v="0"/>
    <x v="2"/>
    <x v="5"/>
    <x v="24"/>
  </r>
  <r>
    <x v="0"/>
    <x v="149"/>
    <s v="13.9094"/>
    <s v="-60.9789"/>
    <d v="2022-06-16T00:00:00"/>
    <x v="78980"/>
    <x v="3481"/>
    <n v="0"/>
    <x v="2"/>
    <x v="5"/>
    <x v="25"/>
  </r>
  <r>
    <x v="0"/>
    <x v="149"/>
    <s v="13.9094"/>
    <s v="-60.9789"/>
    <d v="2022-06-17T00:00:00"/>
    <x v="78980"/>
    <x v="3481"/>
    <n v="0"/>
    <x v="2"/>
    <x v="5"/>
    <x v="26"/>
  </r>
  <r>
    <x v="0"/>
    <x v="150"/>
    <s v="12.9843"/>
    <s v="-61.2872"/>
    <d v="2020-01-22T00:00:00"/>
    <x v="0"/>
    <x v="0"/>
    <n v="0"/>
    <x v="0"/>
    <x v="0"/>
    <x v="0"/>
  </r>
  <r>
    <x v="0"/>
    <x v="150"/>
    <s v="12.9843"/>
    <s v="-61.2872"/>
    <d v="2020-01-23T00:00:00"/>
    <x v="0"/>
    <x v="0"/>
    <n v="0"/>
    <x v="0"/>
    <x v="0"/>
    <x v="1"/>
  </r>
  <r>
    <x v="0"/>
    <x v="150"/>
    <s v="12.9843"/>
    <s v="-61.2872"/>
    <d v="2020-01-24T00:00:00"/>
    <x v="0"/>
    <x v="0"/>
    <n v="0"/>
    <x v="0"/>
    <x v="0"/>
    <x v="2"/>
  </r>
  <r>
    <x v="0"/>
    <x v="150"/>
    <s v="12.9843"/>
    <s v="-61.2872"/>
    <d v="2020-01-25T00:00:00"/>
    <x v="0"/>
    <x v="0"/>
    <n v="0"/>
    <x v="0"/>
    <x v="0"/>
    <x v="3"/>
  </r>
  <r>
    <x v="0"/>
    <x v="150"/>
    <s v="12.9843"/>
    <s v="-61.2872"/>
    <d v="2020-01-26T00:00:00"/>
    <x v="0"/>
    <x v="0"/>
    <n v="0"/>
    <x v="0"/>
    <x v="0"/>
    <x v="4"/>
  </r>
  <r>
    <x v="0"/>
    <x v="150"/>
    <s v="12.9843"/>
    <s v="-61.2872"/>
    <d v="2020-01-27T00:00:00"/>
    <x v="0"/>
    <x v="0"/>
    <n v="0"/>
    <x v="0"/>
    <x v="0"/>
    <x v="5"/>
  </r>
  <r>
    <x v="0"/>
    <x v="150"/>
    <s v="12.9843"/>
    <s v="-61.2872"/>
    <d v="2020-01-28T00:00:00"/>
    <x v="0"/>
    <x v="0"/>
    <n v="0"/>
    <x v="0"/>
    <x v="0"/>
    <x v="6"/>
  </r>
  <r>
    <x v="0"/>
    <x v="150"/>
    <s v="12.9843"/>
    <s v="-61.2872"/>
    <d v="2020-01-29T00:00:00"/>
    <x v="0"/>
    <x v="0"/>
    <n v="0"/>
    <x v="0"/>
    <x v="0"/>
    <x v="7"/>
  </r>
  <r>
    <x v="0"/>
    <x v="150"/>
    <s v="12.9843"/>
    <s v="-61.2872"/>
    <d v="2020-01-30T00:00:00"/>
    <x v="0"/>
    <x v="0"/>
    <n v="0"/>
    <x v="0"/>
    <x v="0"/>
    <x v="8"/>
  </r>
  <r>
    <x v="0"/>
    <x v="150"/>
    <s v="12.9843"/>
    <s v="-61.2872"/>
    <d v="2020-01-31T00:00:00"/>
    <x v="0"/>
    <x v="0"/>
    <n v="0"/>
    <x v="0"/>
    <x v="0"/>
    <x v="9"/>
  </r>
  <r>
    <x v="0"/>
    <x v="150"/>
    <s v="12.9843"/>
    <s v="-61.2872"/>
    <d v="2020-02-01T00:00:00"/>
    <x v="0"/>
    <x v="0"/>
    <n v="0"/>
    <x v="0"/>
    <x v="1"/>
    <x v="10"/>
  </r>
  <r>
    <x v="0"/>
    <x v="150"/>
    <s v="12.9843"/>
    <s v="-61.2872"/>
    <d v="2020-02-02T00:00:00"/>
    <x v="0"/>
    <x v="0"/>
    <n v="0"/>
    <x v="0"/>
    <x v="1"/>
    <x v="11"/>
  </r>
  <r>
    <x v="0"/>
    <x v="150"/>
    <s v="12.9843"/>
    <s v="-61.2872"/>
    <d v="2020-02-03T00:00:00"/>
    <x v="0"/>
    <x v="0"/>
    <n v="0"/>
    <x v="0"/>
    <x v="1"/>
    <x v="12"/>
  </r>
  <r>
    <x v="0"/>
    <x v="150"/>
    <s v="12.9843"/>
    <s v="-61.2872"/>
    <d v="2020-02-04T00:00:00"/>
    <x v="0"/>
    <x v="0"/>
    <n v="0"/>
    <x v="0"/>
    <x v="1"/>
    <x v="13"/>
  </r>
  <r>
    <x v="0"/>
    <x v="150"/>
    <s v="12.9843"/>
    <s v="-61.2872"/>
    <d v="2020-02-05T00:00:00"/>
    <x v="0"/>
    <x v="0"/>
    <n v="0"/>
    <x v="0"/>
    <x v="1"/>
    <x v="14"/>
  </r>
  <r>
    <x v="0"/>
    <x v="150"/>
    <s v="12.9843"/>
    <s v="-61.2872"/>
    <d v="2020-02-06T00:00:00"/>
    <x v="0"/>
    <x v="0"/>
    <n v="0"/>
    <x v="0"/>
    <x v="1"/>
    <x v="15"/>
  </r>
  <r>
    <x v="0"/>
    <x v="150"/>
    <s v="12.9843"/>
    <s v="-61.2872"/>
    <d v="2020-02-07T00:00:00"/>
    <x v="0"/>
    <x v="0"/>
    <n v="0"/>
    <x v="0"/>
    <x v="1"/>
    <x v="16"/>
  </r>
  <r>
    <x v="0"/>
    <x v="150"/>
    <s v="12.9843"/>
    <s v="-61.2872"/>
    <d v="2020-02-08T00:00:00"/>
    <x v="0"/>
    <x v="0"/>
    <n v="0"/>
    <x v="0"/>
    <x v="1"/>
    <x v="17"/>
  </r>
  <r>
    <x v="0"/>
    <x v="150"/>
    <s v="12.9843"/>
    <s v="-61.2872"/>
    <d v="2020-02-09T00:00:00"/>
    <x v="0"/>
    <x v="0"/>
    <n v="0"/>
    <x v="0"/>
    <x v="1"/>
    <x v="18"/>
  </r>
  <r>
    <x v="0"/>
    <x v="150"/>
    <s v="12.9843"/>
    <s v="-61.2872"/>
    <d v="2020-02-10T00:00:00"/>
    <x v="0"/>
    <x v="0"/>
    <n v="0"/>
    <x v="0"/>
    <x v="1"/>
    <x v="19"/>
  </r>
  <r>
    <x v="0"/>
    <x v="150"/>
    <s v="12.9843"/>
    <s v="-61.2872"/>
    <d v="2020-02-11T00:00:00"/>
    <x v="0"/>
    <x v="0"/>
    <n v="0"/>
    <x v="0"/>
    <x v="1"/>
    <x v="20"/>
  </r>
  <r>
    <x v="0"/>
    <x v="150"/>
    <s v="12.9843"/>
    <s v="-61.2872"/>
    <d v="2020-02-12T00:00:00"/>
    <x v="0"/>
    <x v="0"/>
    <n v="0"/>
    <x v="0"/>
    <x v="1"/>
    <x v="21"/>
  </r>
  <r>
    <x v="0"/>
    <x v="150"/>
    <s v="12.9843"/>
    <s v="-61.2872"/>
    <d v="2020-02-13T00:00:00"/>
    <x v="0"/>
    <x v="0"/>
    <n v="0"/>
    <x v="0"/>
    <x v="1"/>
    <x v="22"/>
  </r>
  <r>
    <x v="0"/>
    <x v="150"/>
    <s v="12.9843"/>
    <s v="-61.2872"/>
    <d v="2020-02-14T00:00:00"/>
    <x v="0"/>
    <x v="0"/>
    <n v="0"/>
    <x v="0"/>
    <x v="1"/>
    <x v="23"/>
  </r>
  <r>
    <x v="0"/>
    <x v="150"/>
    <s v="12.9843"/>
    <s v="-61.2872"/>
    <d v="2020-02-15T00:00:00"/>
    <x v="0"/>
    <x v="0"/>
    <n v="0"/>
    <x v="0"/>
    <x v="1"/>
    <x v="24"/>
  </r>
  <r>
    <x v="0"/>
    <x v="150"/>
    <s v="12.9843"/>
    <s v="-61.2872"/>
    <d v="2020-02-16T00:00:00"/>
    <x v="0"/>
    <x v="0"/>
    <n v="0"/>
    <x v="0"/>
    <x v="1"/>
    <x v="25"/>
  </r>
  <r>
    <x v="0"/>
    <x v="150"/>
    <s v="12.9843"/>
    <s v="-61.2872"/>
    <d v="2020-02-17T00:00:00"/>
    <x v="0"/>
    <x v="0"/>
    <n v="0"/>
    <x v="0"/>
    <x v="1"/>
    <x v="26"/>
  </r>
  <r>
    <x v="0"/>
    <x v="150"/>
    <s v="12.9843"/>
    <s v="-61.2872"/>
    <d v="2020-02-18T00:00:00"/>
    <x v="0"/>
    <x v="0"/>
    <n v="0"/>
    <x v="0"/>
    <x v="1"/>
    <x v="27"/>
  </r>
  <r>
    <x v="0"/>
    <x v="150"/>
    <s v="12.9843"/>
    <s v="-61.2872"/>
    <d v="2020-02-19T00:00:00"/>
    <x v="0"/>
    <x v="0"/>
    <n v="0"/>
    <x v="0"/>
    <x v="1"/>
    <x v="28"/>
  </r>
  <r>
    <x v="0"/>
    <x v="150"/>
    <s v="12.9843"/>
    <s v="-61.2872"/>
    <d v="2020-02-20T00:00:00"/>
    <x v="0"/>
    <x v="0"/>
    <n v="0"/>
    <x v="0"/>
    <x v="1"/>
    <x v="29"/>
  </r>
  <r>
    <x v="0"/>
    <x v="150"/>
    <s v="12.9843"/>
    <s v="-61.2872"/>
    <d v="2020-02-21T00:00:00"/>
    <x v="0"/>
    <x v="0"/>
    <n v="0"/>
    <x v="0"/>
    <x v="1"/>
    <x v="30"/>
  </r>
  <r>
    <x v="0"/>
    <x v="150"/>
    <s v="12.9843"/>
    <s v="-61.2872"/>
    <d v="2020-02-22T00:00:00"/>
    <x v="0"/>
    <x v="0"/>
    <n v="0"/>
    <x v="0"/>
    <x v="1"/>
    <x v="0"/>
  </r>
  <r>
    <x v="0"/>
    <x v="150"/>
    <s v="12.9843"/>
    <s v="-61.2872"/>
    <d v="2020-02-23T00:00:00"/>
    <x v="0"/>
    <x v="0"/>
    <n v="0"/>
    <x v="0"/>
    <x v="1"/>
    <x v="1"/>
  </r>
  <r>
    <x v="0"/>
    <x v="150"/>
    <s v="12.9843"/>
    <s v="-61.2872"/>
    <d v="2020-02-24T00:00:00"/>
    <x v="0"/>
    <x v="0"/>
    <n v="0"/>
    <x v="0"/>
    <x v="1"/>
    <x v="2"/>
  </r>
  <r>
    <x v="0"/>
    <x v="150"/>
    <s v="12.9843"/>
    <s v="-61.2872"/>
    <d v="2020-02-25T00:00:00"/>
    <x v="0"/>
    <x v="0"/>
    <n v="0"/>
    <x v="0"/>
    <x v="1"/>
    <x v="3"/>
  </r>
  <r>
    <x v="0"/>
    <x v="150"/>
    <s v="12.9843"/>
    <s v="-61.2872"/>
    <d v="2020-02-26T00:00:00"/>
    <x v="0"/>
    <x v="0"/>
    <n v="0"/>
    <x v="0"/>
    <x v="1"/>
    <x v="4"/>
  </r>
  <r>
    <x v="0"/>
    <x v="150"/>
    <s v="12.9843"/>
    <s v="-61.2872"/>
    <d v="2020-02-27T00:00:00"/>
    <x v="0"/>
    <x v="0"/>
    <n v="0"/>
    <x v="0"/>
    <x v="1"/>
    <x v="5"/>
  </r>
  <r>
    <x v="0"/>
    <x v="150"/>
    <s v="12.9843"/>
    <s v="-61.2872"/>
    <d v="2020-02-28T00:00:00"/>
    <x v="0"/>
    <x v="0"/>
    <n v="0"/>
    <x v="0"/>
    <x v="1"/>
    <x v="6"/>
  </r>
  <r>
    <x v="0"/>
    <x v="150"/>
    <s v="12.9843"/>
    <s v="-61.2872"/>
    <d v="2020-02-29T00:00:00"/>
    <x v="0"/>
    <x v="0"/>
    <n v="0"/>
    <x v="0"/>
    <x v="1"/>
    <x v="7"/>
  </r>
  <r>
    <x v="0"/>
    <x v="150"/>
    <s v="12.9843"/>
    <s v="-61.2872"/>
    <d v="2020-03-01T00:00:00"/>
    <x v="0"/>
    <x v="0"/>
    <n v="0"/>
    <x v="0"/>
    <x v="2"/>
    <x v="10"/>
  </r>
  <r>
    <x v="0"/>
    <x v="150"/>
    <s v="12.9843"/>
    <s v="-61.2872"/>
    <d v="2020-03-02T00:00:00"/>
    <x v="0"/>
    <x v="0"/>
    <n v="0"/>
    <x v="0"/>
    <x v="2"/>
    <x v="11"/>
  </r>
  <r>
    <x v="0"/>
    <x v="150"/>
    <s v="12.9843"/>
    <s v="-61.2872"/>
    <d v="2020-03-03T00:00:00"/>
    <x v="0"/>
    <x v="0"/>
    <n v="0"/>
    <x v="0"/>
    <x v="2"/>
    <x v="12"/>
  </r>
  <r>
    <x v="0"/>
    <x v="150"/>
    <s v="12.9843"/>
    <s v="-61.2872"/>
    <d v="2020-03-04T00:00:00"/>
    <x v="0"/>
    <x v="0"/>
    <n v="0"/>
    <x v="0"/>
    <x v="2"/>
    <x v="13"/>
  </r>
  <r>
    <x v="0"/>
    <x v="150"/>
    <s v="12.9843"/>
    <s v="-61.2872"/>
    <d v="2020-03-05T00:00:00"/>
    <x v="0"/>
    <x v="0"/>
    <n v="0"/>
    <x v="0"/>
    <x v="2"/>
    <x v="14"/>
  </r>
  <r>
    <x v="0"/>
    <x v="150"/>
    <s v="12.9843"/>
    <s v="-61.2872"/>
    <d v="2020-03-06T00:00:00"/>
    <x v="0"/>
    <x v="0"/>
    <n v="0"/>
    <x v="0"/>
    <x v="2"/>
    <x v="15"/>
  </r>
  <r>
    <x v="0"/>
    <x v="150"/>
    <s v="12.9843"/>
    <s v="-61.2872"/>
    <d v="2020-03-07T00:00:00"/>
    <x v="0"/>
    <x v="0"/>
    <n v="0"/>
    <x v="0"/>
    <x v="2"/>
    <x v="16"/>
  </r>
  <r>
    <x v="0"/>
    <x v="150"/>
    <s v="12.9843"/>
    <s v="-61.2872"/>
    <d v="2020-03-08T00:00:00"/>
    <x v="0"/>
    <x v="0"/>
    <n v="0"/>
    <x v="0"/>
    <x v="2"/>
    <x v="17"/>
  </r>
  <r>
    <x v="0"/>
    <x v="150"/>
    <s v="12.9843"/>
    <s v="-61.2872"/>
    <d v="2020-03-09T00:00:00"/>
    <x v="0"/>
    <x v="0"/>
    <n v="0"/>
    <x v="0"/>
    <x v="2"/>
    <x v="18"/>
  </r>
  <r>
    <x v="0"/>
    <x v="150"/>
    <s v="12.9843"/>
    <s v="-61.2872"/>
    <d v="2020-03-10T00:00:00"/>
    <x v="0"/>
    <x v="0"/>
    <n v="0"/>
    <x v="0"/>
    <x v="2"/>
    <x v="19"/>
  </r>
  <r>
    <x v="0"/>
    <x v="150"/>
    <s v="12.9843"/>
    <s v="-61.2872"/>
    <d v="2020-03-11T00:00:00"/>
    <x v="0"/>
    <x v="0"/>
    <n v="0"/>
    <x v="0"/>
    <x v="2"/>
    <x v="20"/>
  </r>
  <r>
    <x v="0"/>
    <x v="150"/>
    <s v="12.9843"/>
    <s v="-61.2872"/>
    <d v="2020-03-12T00:00:00"/>
    <x v="0"/>
    <x v="0"/>
    <n v="0"/>
    <x v="0"/>
    <x v="2"/>
    <x v="21"/>
  </r>
  <r>
    <x v="0"/>
    <x v="150"/>
    <s v="12.9843"/>
    <s v="-61.2872"/>
    <d v="2020-03-13T00:00:00"/>
    <x v="0"/>
    <x v="0"/>
    <n v="0"/>
    <x v="0"/>
    <x v="2"/>
    <x v="22"/>
  </r>
  <r>
    <x v="0"/>
    <x v="150"/>
    <s v="12.9843"/>
    <s v="-61.2872"/>
    <d v="2020-03-14T00:00:00"/>
    <x v="1574"/>
    <x v="0"/>
    <n v="0"/>
    <x v="0"/>
    <x v="2"/>
    <x v="23"/>
  </r>
  <r>
    <x v="0"/>
    <x v="150"/>
    <s v="12.9843"/>
    <s v="-61.2872"/>
    <d v="2020-03-15T00:00:00"/>
    <x v="1574"/>
    <x v="0"/>
    <n v="0"/>
    <x v="0"/>
    <x v="2"/>
    <x v="24"/>
  </r>
  <r>
    <x v="0"/>
    <x v="150"/>
    <s v="12.9843"/>
    <s v="-61.2872"/>
    <d v="2020-03-16T00:00:00"/>
    <x v="1574"/>
    <x v="0"/>
    <n v="0"/>
    <x v="0"/>
    <x v="2"/>
    <x v="25"/>
  </r>
  <r>
    <x v="0"/>
    <x v="150"/>
    <s v="12.9843"/>
    <s v="-61.2872"/>
    <d v="2020-03-17T00:00:00"/>
    <x v="1574"/>
    <x v="0"/>
    <n v="0"/>
    <x v="0"/>
    <x v="2"/>
    <x v="26"/>
  </r>
  <r>
    <x v="0"/>
    <x v="150"/>
    <s v="12.9843"/>
    <s v="-61.2872"/>
    <d v="2020-03-18T00:00:00"/>
    <x v="1574"/>
    <x v="0"/>
    <n v="0"/>
    <x v="0"/>
    <x v="2"/>
    <x v="27"/>
  </r>
  <r>
    <x v="0"/>
    <x v="150"/>
    <s v="12.9843"/>
    <s v="-61.2872"/>
    <d v="2020-03-19T00:00:00"/>
    <x v="1574"/>
    <x v="0"/>
    <n v="0"/>
    <x v="0"/>
    <x v="2"/>
    <x v="28"/>
  </r>
  <r>
    <x v="0"/>
    <x v="150"/>
    <s v="12.9843"/>
    <s v="-61.2872"/>
    <d v="2020-03-20T00:00:00"/>
    <x v="1574"/>
    <x v="0"/>
    <n v="0"/>
    <x v="0"/>
    <x v="2"/>
    <x v="29"/>
  </r>
  <r>
    <x v="0"/>
    <x v="150"/>
    <s v="12.9843"/>
    <s v="-61.2872"/>
    <d v="2020-03-21T00:00:00"/>
    <x v="1574"/>
    <x v="0"/>
    <n v="0"/>
    <x v="0"/>
    <x v="2"/>
    <x v="30"/>
  </r>
  <r>
    <x v="0"/>
    <x v="150"/>
    <s v="12.9843"/>
    <s v="-61.2872"/>
    <d v="2020-03-22T00:00:00"/>
    <x v="1574"/>
    <x v="0"/>
    <n v="0"/>
    <x v="0"/>
    <x v="2"/>
    <x v="0"/>
  </r>
  <r>
    <x v="0"/>
    <x v="150"/>
    <s v="12.9843"/>
    <s v="-61.2872"/>
    <d v="2020-03-23T00:00:00"/>
    <x v="1574"/>
    <x v="0"/>
    <n v="0"/>
    <x v="0"/>
    <x v="2"/>
    <x v="1"/>
  </r>
  <r>
    <x v="0"/>
    <x v="150"/>
    <s v="12.9843"/>
    <s v="-61.2872"/>
    <d v="2020-03-24T00:00:00"/>
    <x v="1574"/>
    <x v="0"/>
    <n v="0"/>
    <x v="0"/>
    <x v="2"/>
    <x v="2"/>
  </r>
  <r>
    <x v="0"/>
    <x v="150"/>
    <s v="12.9843"/>
    <s v="-61.2872"/>
    <d v="2020-03-25T00:00:00"/>
    <x v="1574"/>
    <x v="0"/>
    <n v="0"/>
    <x v="0"/>
    <x v="2"/>
    <x v="3"/>
  </r>
  <r>
    <x v="0"/>
    <x v="150"/>
    <s v="12.9843"/>
    <s v="-61.2872"/>
    <d v="2020-03-26T00:00:00"/>
    <x v="1574"/>
    <x v="0"/>
    <n v="0"/>
    <x v="0"/>
    <x v="2"/>
    <x v="4"/>
  </r>
  <r>
    <x v="0"/>
    <x v="150"/>
    <s v="12.9843"/>
    <s v="-61.2872"/>
    <d v="2020-03-27T00:00:00"/>
    <x v="1574"/>
    <x v="0"/>
    <n v="0"/>
    <x v="0"/>
    <x v="2"/>
    <x v="5"/>
  </r>
  <r>
    <x v="0"/>
    <x v="150"/>
    <s v="12.9843"/>
    <s v="-61.2872"/>
    <d v="2020-03-28T00:00:00"/>
    <x v="1574"/>
    <x v="0"/>
    <n v="1"/>
    <x v="0"/>
    <x v="2"/>
    <x v="6"/>
  </r>
  <r>
    <x v="0"/>
    <x v="150"/>
    <s v="12.9843"/>
    <s v="-61.2872"/>
    <d v="2020-03-29T00:00:00"/>
    <x v="1574"/>
    <x v="0"/>
    <n v="1"/>
    <x v="0"/>
    <x v="2"/>
    <x v="7"/>
  </r>
  <r>
    <x v="0"/>
    <x v="150"/>
    <s v="12.9843"/>
    <s v="-61.2872"/>
    <d v="2020-03-30T00:00:00"/>
    <x v="1574"/>
    <x v="0"/>
    <n v="1"/>
    <x v="0"/>
    <x v="2"/>
    <x v="8"/>
  </r>
  <r>
    <x v="0"/>
    <x v="150"/>
    <s v="12.9843"/>
    <s v="-61.2872"/>
    <d v="2020-03-31T00:00:00"/>
    <x v="1574"/>
    <x v="0"/>
    <n v="1"/>
    <x v="0"/>
    <x v="2"/>
    <x v="9"/>
  </r>
  <r>
    <x v="0"/>
    <x v="150"/>
    <s v="12.9843"/>
    <s v="-61.2872"/>
    <d v="2020-04-01T00:00:00"/>
    <x v="1574"/>
    <x v="0"/>
    <n v="1"/>
    <x v="0"/>
    <x v="3"/>
    <x v="10"/>
  </r>
  <r>
    <x v="0"/>
    <x v="150"/>
    <s v="12.9843"/>
    <s v="-61.2872"/>
    <d v="2020-04-02T00:00:00"/>
    <x v="780"/>
    <x v="0"/>
    <n v="1"/>
    <x v="0"/>
    <x v="3"/>
    <x v="11"/>
  </r>
  <r>
    <x v="0"/>
    <x v="150"/>
    <s v="12.9843"/>
    <s v="-61.2872"/>
    <d v="2020-04-03T00:00:00"/>
    <x v="1575"/>
    <x v="0"/>
    <n v="1"/>
    <x v="0"/>
    <x v="3"/>
    <x v="12"/>
  </r>
  <r>
    <x v="0"/>
    <x v="150"/>
    <s v="12.9843"/>
    <s v="-61.2872"/>
    <d v="2020-04-04T00:00:00"/>
    <x v="2860"/>
    <x v="0"/>
    <n v="1"/>
    <x v="0"/>
    <x v="3"/>
    <x v="13"/>
  </r>
  <r>
    <x v="0"/>
    <x v="150"/>
    <s v="12.9843"/>
    <s v="-61.2872"/>
    <d v="2020-04-05T00:00:00"/>
    <x v="2860"/>
    <x v="0"/>
    <n v="1"/>
    <x v="0"/>
    <x v="3"/>
    <x v="14"/>
  </r>
  <r>
    <x v="0"/>
    <x v="150"/>
    <s v="12.9843"/>
    <s v="-61.2872"/>
    <d v="2020-04-06T00:00:00"/>
    <x v="2860"/>
    <x v="0"/>
    <n v="1"/>
    <x v="0"/>
    <x v="3"/>
    <x v="15"/>
  </r>
  <r>
    <x v="0"/>
    <x v="150"/>
    <s v="12.9843"/>
    <s v="-61.2872"/>
    <d v="2020-04-07T00:00:00"/>
    <x v="2"/>
    <x v="0"/>
    <n v="1"/>
    <x v="0"/>
    <x v="3"/>
    <x v="16"/>
  </r>
  <r>
    <x v="0"/>
    <x v="150"/>
    <s v="12.9843"/>
    <s v="-61.2872"/>
    <d v="2020-04-08T00:00:00"/>
    <x v="2"/>
    <x v="0"/>
    <n v="1"/>
    <x v="0"/>
    <x v="3"/>
    <x v="17"/>
  </r>
  <r>
    <x v="0"/>
    <x v="150"/>
    <s v="12.9843"/>
    <s v="-61.2872"/>
    <d v="2020-04-09T00:00:00"/>
    <x v="782"/>
    <x v="0"/>
    <n v="1"/>
    <x v="0"/>
    <x v="3"/>
    <x v="18"/>
  </r>
  <r>
    <x v="0"/>
    <x v="150"/>
    <s v="12.9843"/>
    <s v="-61.2872"/>
    <d v="2020-04-10T00:00:00"/>
    <x v="782"/>
    <x v="0"/>
    <n v="1"/>
    <x v="0"/>
    <x v="3"/>
    <x v="19"/>
  </r>
  <r>
    <x v="0"/>
    <x v="150"/>
    <s v="12.9843"/>
    <s v="-61.2872"/>
    <d v="2020-04-11T00:00:00"/>
    <x v="782"/>
    <x v="0"/>
    <n v="1"/>
    <x v="0"/>
    <x v="3"/>
    <x v="20"/>
  </r>
  <r>
    <x v="0"/>
    <x v="150"/>
    <s v="12.9843"/>
    <s v="-61.2872"/>
    <d v="2020-04-12T00:00:00"/>
    <x v="782"/>
    <x v="0"/>
    <n v="1"/>
    <x v="0"/>
    <x v="3"/>
    <x v="21"/>
  </r>
  <r>
    <x v="0"/>
    <x v="150"/>
    <s v="12.9843"/>
    <s v="-61.2872"/>
    <d v="2020-04-13T00:00:00"/>
    <x v="782"/>
    <x v="0"/>
    <n v="1"/>
    <x v="0"/>
    <x v="3"/>
    <x v="22"/>
  </r>
  <r>
    <x v="0"/>
    <x v="150"/>
    <s v="12.9843"/>
    <s v="-61.2872"/>
    <d v="2020-04-14T00:00:00"/>
    <x v="782"/>
    <x v="0"/>
    <n v="1"/>
    <x v="0"/>
    <x v="3"/>
    <x v="23"/>
  </r>
  <r>
    <x v="0"/>
    <x v="150"/>
    <s v="12.9843"/>
    <s v="-61.2872"/>
    <d v="2020-04-15T00:00:00"/>
    <x v="782"/>
    <x v="0"/>
    <n v="1"/>
    <x v="0"/>
    <x v="3"/>
    <x v="24"/>
  </r>
  <r>
    <x v="0"/>
    <x v="150"/>
    <s v="12.9843"/>
    <s v="-61.2872"/>
    <d v="2020-04-16T00:00:00"/>
    <x v="782"/>
    <x v="0"/>
    <n v="1"/>
    <x v="0"/>
    <x v="3"/>
    <x v="25"/>
  </r>
  <r>
    <x v="0"/>
    <x v="150"/>
    <s v="12.9843"/>
    <s v="-61.2872"/>
    <d v="2020-04-17T00:00:00"/>
    <x v="782"/>
    <x v="0"/>
    <n v="1"/>
    <x v="0"/>
    <x v="3"/>
    <x v="26"/>
  </r>
  <r>
    <x v="0"/>
    <x v="150"/>
    <s v="12.9843"/>
    <s v="-61.2872"/>
    <d v="2020-04-18T00:00:00"/>
    <x v="782"/>
    <x v="0"/>
    <n v="1"/>
    <x v="0"/>
    <x v="3"/>
    <x v="27"/>
  </r>
  <r>
    <x v="0"/>
    <x v="150"/>
    <s v="12.9843"/>
    <s v="-61.2872"/>
    <d v="2020-04-19T00:00:00"/>
    <x v="782"/>
    <x v="0"/>
    <n v="1"/>
    <x v="0"/>
    <x v="3"/>
    <x v="28"/>
  </r>
  <r>
    <x v="0"/>
    <x v="150"/>
    <s v="12.9843"/>
    <s v="-61.2872"/>
    <d v="2020-04-20T00:00:00"/>
    <x v="782"/>
    <x v="0"/>
    <n v="1"/>
    <x v="0"/>
    <x v="3"/>
    <x v="29"/>
  </r>
  <r>
    <x v="0"/>
    <x v="150"/>
    <s v="12.9843"/>
    <s v="-61.2872"/>
    <d v="2020-04-21T00:00:00"/>
    <x v="782"/>
    <x v="0"/>
    <n v="2"/>
    <x v="0"/>
    <x v="3"/>
    <x v="30"/>
  </r>
  <r>
    <x v="0"/>
    <x v="150"/>
    <s v="12.9843"/>
    <s v="-61.2872"/>
    <d v="2020-04-22T00:00:00"/>
    <x v="5547"/>
    <x v="0"/>
    <n v="3"/>
    <x v="0"/>
    <x v="3"/>
    <x v="0"/>
  </r>
  <r>
    <x v="0"/>
    <x v="150"/>
    <s v="12.9843"/>
    <s v="-61.2872"/>
    <d v="2020-04-23T00:00:00"/>
    <x v="5547"/>
    <x v="0"/>
    <n v="3"/>
    <x v="0"/>
    <x v="3"/>
    <x v="1"/>
  </r>
  <r>
    <x v="0"/>
    <x v="150"/>
    <s v="12.9843"/>
    <s v="-61.2872"/>
    <d v="2020-04-24T00:00:00"/>
    <x v="4"/>
    <x v="0"/>
    <n v="5"/>
    <x v="0"/>
    <x v="3"/>
    <x v="2"/>
  </r>
  <r>
    <x v="0"/>
    <x v="150"/>
    <s v="12.9843"/>
    <s v="-61.2872"/>
    <d v="2020-04-25T00:00:00"/>
    <x v="4"/>
    <x v="0"/>
    <n v="5"/>
    <x v="0"/>
    <x v="3"/>
    <x v="3"/>
  </r>
  <r>
    <x v="0"/>
    <x v="150"/>
    <s v="12.9843"/>
    <s v="-61.2872"/>
    <d v="2020-04-26T00:00:00"/>
    <x v="4"/>
    <x v="0"/>
    <n v="5"/>
    <x v="0"/>
    <x v="3"/>
    <x v="4"/>
  </r>
  <r>
    <x v="0"/>
    <x v="150"/>
    <s v="12.9843"/>
    <s v="-61.2872"/>
    <d v="2020-04-27T00:00:00"/>
    <x v="3488"/>
    <x v="0"/>
    <n v="8"/>
    <x v="0"/>
    <x v="3"/>
    <x v="5"/>
  </r>
  <r>
    <x v="0"/>
    <x v="150"/>
    <s v="12.9843"/>
    <s v="-61.2872"/>
    <d v="2020-04-28T00:00:00"/>
    <x v="3488"/>
    <x v="0"/>
    <n v="8"/>
    <x v="0"/>
    <x v="3"/>
    <x v="6"/>
  </r>
  <r>
    <x v="0"/>
    <x v="150"/>
    <s v="12.9843"/>
    <s v="-61.2872"/>
    <d v="2020-04-29T00:00:00"/>
    <x v="2861"/>
    <x v="0"/>
    <n v="8"/>
    <x v="0"/>
    <x v="3"/>
    <x v="7"/>
  </r>
  <r>
    <x v="0"/>
    <x v="150"/>
    <s v="12.9843"/>
    <s v="-61.2872"/>
    <d v="2020-04-30T00:00:00"/>
    <x v="2861"/>
    <x v="0"/>
    <n v="8"/>
    <x v="0"/>
    <x v="3"/>
    <x v="8"/>
  </r>
  <r>
    <x v="0"/>
    <x v="150"/>
    <s v="12.9843"/>
    <s v="-61.2872"/>
    <d v="2020-05-01T00:00:00"/>
    <x v="2861"/>
    <x v="0"/>
    <n v="8"/>
    <x v="0"/>
    <x v="4"/>
    <x v="10"/>
  </r>
  <r>
    <x v="0"/>
    <x v="150"/>
    <s v="12.9843"/>
    <s v="-61.2872"/>
    <d v="2020-05-02T00:00:00"/>
    <x v="2861"/>
    <x v="0"/>
    <n v="8"/>
    <x v="0"/>
    <x v="4"/>
    <x v="11"/>
  </r>
  <r>
    <x v="0"/>
    <x v="150"/>
    <s v="12.9843"/>
    <s v="-61.2872"/>
    <d v="2020-05-03T00:00:00"/>
    <x v="2861"/>
    <x v="0"/>
    <n v="8"/>
    <x v="0"/>
    <x v="4"/>
    <x v="12"/>
  </r>
  <r>
    <x v="0"/>
    <x v="150"/>
    <s v="12.9843"/>
    <s v="-61.2872"/>
    <d v="2020-05-04T00:00:00"/>
    <x v="1576"/>
    <x v="0"/>
    <n v="9"/>
    <x v="0"/>
    <x v="4"/>
    <x v="13"/>
  </r>
  <r>
    <x v="0"/>
    <x v="150"/>
    <s v="12.9843"/>
    <s v="-61.2872"/>
    <d v="2020-05-05T00:00:00"/>
    <x v="1576"/>
    <x v="0"/>
    <n v="9"/>
    <x v="0"/>
    <x v="4"/>
    <x v="14"/>
  </r>
  <r>
    <x v="0"/>
    <x v="150"/>
    <s v="12.9843"/>
    <s v="-61.2872"/>
    <d v="2020-05-06T00:00:00"/>
    <x v="1576"/>
    <x v="0"/>
    <n v="9"/>
    <x v="0"/>
    <x v="4"/>
    <x v="15"/>
  </r>
  <r>
    <x v="0"/>
    <x v="150"/>
    <s v="12.9843"/>
    <s v="-61.2872"/>
    <d v="2020-05-07T00:00:00"/>
    <x v="1576"/>
    <x v="0"/>
    <n v="9"/>
    <x v="0"/>
    <x v="4"/>
    <x v="16"/>
  </r>
  <r>
    <x v="0"/>
    <x v="150"/>
    <s v="12.9843"/>
    <s v="-61.2872"/>
    <d v="2020-05-08T00:00:00"/>
    <x v="1576"/>
    <x v="0"/>
    <n v="9"/>
    <x v="0"/>
    <x v="4"/>
    <x v="17"/>
  </r>
  <r>
    <x v="0"/>
    <x v="150"/>
    <s v="12.9843"/>
    <s v="-61.2872"/>
    <d v="2020-05-09T00:00:00"/>
    <x v="1576"/>
    <x v="0"/>
    <n v="9"/>
    <x v="0"/>
    <x v="4"/>
    <x v="18"/>
  </r>
  <r>
    <x v="0"/>
    <x v="150"/>
    <s v="12.9843"/>
    <s v="-61.2872"/>
    <d v="2020-05-10T00:00:00"/>
    <x v="1576"/>
    <x v="0"/>
    <n v="9"/>
    <x v="0"/>
    <x v="4"/>
    <x v="19"/>
  </r>
  <r>
    <x v="0"/>
    <x v="150"/>
    <s v="12.9843"/>
    <s v="-61.2872"/>
    <d v="2020-05-11T00:00:00"/>
    <x v="1576"/>
    <x v="0"/>
    <n v="9"/>
    <x v="0"/>
    <x v="4"/>
    <x v="20"/>
  </r>
  <r>
    <x v="0"/>
    <x v="150"/>
    <s v="12.9843"/>
    <s v="-61.2872"/>
    <d v="2020-05-12T00:00:00"/>
    <x v="1576"/>
    <x v="0"/>
    <n v="12"/>
    <x v="0"/>
    <x v="4"/>
    <x v="21"/>
  </r>
  <r>
    <x v="0"/>
    <x v="150"/>
    <s v="12.9843"/>
    <s v="-61.2872"/>
    <d v="2020-05-13T00:00:00"/>
    <x v="1576"/>
    <x v="0"/>
    <n v="12"/>
    <x v="0"/>
    <x v="4"/>
    <x v="22"/>
  </r>
  <r>
    <x v="0"/>
    <x v="150"/>
    <s v="12.9843"/>
    <s v="-61.2872"/>
    <d v="2020-05-14T00:00:00"/>
    <x v="1576"/>
    <x v="0"/>
    <n v="12"/>
    <x v="0"/>
    <x v="4"/>
    <x v="23"/>
  </r>
  <r>
    <x v="0"/>
    <x v="150"/>
    <s v="12.9843"/>
    <s v="-61.2872"/>
    <d v="2020-05-15T00:00:00"/>
    <x v="1576"/>
    <x v="0"/>
    <n v="14"/>
    <x v="0"/>
    <x v="4"/>
    <x v="24"/>
  </r>
  <r>
    <x v="0"/>
    <x v="150"/>
    <s v="12.9843"/>
    <s v="-61.2872"/>
    <d v="2020-05-16T00:00:00"/>
    <x v="1576"/>
    <x v="0"/>
    <n v="14"/>
    <x v="0"/>
    <x v="4"/>
    <x v="25"/>
  </r>
  <r>
    <x v="0"/>
    <x v="150"/>
    <s v="12.9843"/>
    <s v="-61.2872"/>
    <d v="2020-05-17T00:00:00"/>
    <x v="1576"/>
    <x v="0"/>
    <n v="14"/>
    <x v="0"/>
    <x v="4"/>
    <x v="26"/>
  </r>
  <r>
    <x v="0"/>
    <x v="150"/>
    <s v="12.9843"/>
    <s v="-61.2872"/>
    <d v="2020-05-18T00:00:00"/>
    <x v="1576"/>
    <x v="0"/>
    <n v="14"/>
    <x v="0"/>
    <x v="4"/>
    <x v="27"/>
  </r>
  <r>
    <x v="0"/>
    <x v="150"/>
    <s v="12.9843"/>
    <s v="-61.2872"/>
    <d v="2020-05-19T00:00:00"/>
    <x v="1576"/>
    <x v="0"/>
    <n v="14"/>
    <x v="0"/>
    <x v="4"/>
    <x v="28"/>
  </r>
  <r>
    <x v="0"/>
    <x v="150"/>
    <s v="12.9843"/>
    <s v="-61.2872"/>
    <d v="2020-05-20T00:00:00"/>
    <x v="4504"/>
    <x v="0"/>
    <n v="14"/>
    <x v="0"/>
    <x v="4"/>
    <x v="29"/>
  </r>
  <r>
    <x v="0"/>
    <x v="150"/>
    <s v="12.9843"/>
    <s v="-61.2872"/>
    <d v="2020-05-21T00:00:00"/>
    <x v="4504"/>
    <x v="0"/>
    <n v="14"/>
    <x v="0"/>
    <x v="4"/>
    <x v="30"/>
  </r>
  <r>
    <x v="0"/>
    <x v="150"/>
    <s v="12.9843"/>
    <s v="-61.2872"/>
    <d v="2020-05-22T00:00:00"/>
    <x v="4504"/>
    <x v="0"/>
    <n v="14"/>
    <x v="0"/>
    <x v="4"/>
    <x v="0"/>
  </r>
  <r>
    <x v="0"/>
    <x v="150"/>
    <s v="12.9843"/>
    <s v="-61.2872"/>
    <d v="2020-05-23T00:00:00"/>
    <x v="4504"/>
    <x v="0"/>
    <n v="14"/>
    <x v="0"/>
    <x v="4"/>
    <x v="1"/>
  </r>
  <r>
    <x v="0"/>
    <x v="150"/>
    <s v="12.9843"/>
    <s v="-61.2872"/>
    <d v="2020-05-24T00:00:00"/>
    <x v="4504"/>
    <x v="0"/>
    <n v="14"/>
    <x v="0"/>
    <x v="4"/>
    <x v="2"/>
  </r>
  <r>
    <x v="0"/>
    <x v="150"/>
    <s v="12.9843"/>
    <s v="-61.2872"/>
    <d v="2020-05-25T00:00:00"/>
    <x v="4504"/>
    <x v="0"/>
    <n v="14"/>
    <x v="0"/>
    <x v="4"/>
    <x v="3"/>
  </r>
  <r>
    <x v="0"/>
    <x v="150"/>
    <s v="12.9843"/>
    <s v="-61.2872"/>
    <d v="2020-05-26T00:00:00"/>
    <x v="4504"/>
    <x v="0"/>
    <n v="14"/>
    <x v="0"/>
    <x v="4"/>
    <x v="4"/>
  </r>
  <r>
    <x v="0"/>
    <x v="150"/>
    <s v="12.9843"/>
    <s v="-61.2872"/>
    <d v="2020-05-27T00:00:00"/>
    <x v="4504"/>
    <x v="0"/>
    <n v="14"/>
    <x v="0"/>
    <x v="4"/>
    <x v="5"/>
  </r>
  <r>
    <x v="0"/>
    <x v="150"/>
    <s v="12.9843"/>
    <s v="-61.2872"/>
    <d v="2020-05-28T00:00:00"/>
    <x v="6"/>
    <x v="0"/>
    <n v="14"/>
    <x v="0"/>
    <x v="4"/>
    <x v="6"/>
  </r>
  <r>
    <x v="0"/>
    <x v="150"/>
    <s v="12.9843"/>
    <s v="-61.2872"/>
    <d v="2020-05-29T00:00:00"/>
    <x v="7"/>
    <x v="0"/>
    <n v="14"/>
    <x v="0"/>
    <x v="4"/>
    <x v="7"/>
  </r>
  <r>
    <x v="0"/>
    <x v="150"/>
    <s v="12.9843"/>
    <s v="-61.2872"/>
    <d v="2020-05-30T00:00:00"/>
    <x v="7"/>
    <x v="0"/>
    <n v="15"/>
    <x v="0"/>
    <x v="4"/>
    <x v="8"/>
  </r>
  <r>
    <x v="0"/>
    <x v="150"/>
    <s v="12.9843"/>
    <s v="-61.2872"/>
    <d v="2020-05-31T00:00:00"/>
    <x v="7"/>
    <x v="0"/>
    <n v="15"/>
    <x v="0"/>
    <x v="4"/>
    <x v="9"/>
  </r>
  <r>
    <x v="0"/>
    <x v="150"/>
    <s v="12.9843"/>
    <s v="-61.2872"/>
    <d v="2020-06-01T00:00:00"/>
    <x v="7"/>
    <x v="0"/>
    <n v="15"/>
    <x v="0"/>
    <x v="5"/>
    <x v="10"/>
  </r>
  <r>
    <x v="0"/>
    <x v="150"/>
    <s v="12.9843"/>
    <s v="-61.2872"/>
    <d v="2020-06-02T00:00:00"/>
    <x v="7"/>
    <x v="0"/>
    <n v="15"/>
    <x v="0"/>
    <x v="5"/>
    <x v="11"/>
  </r>
  <r>
    <x v="0"/>
    <x v="150"/>
    <s v="12.9843"/>
    <s v="-61.2872"/>
    <d v="2020-06-03T00:00:00"/>
    <x v="7"/>
    <x v="0"/>
    <n v="15"/>
    <x v="0"/>
    <x v="5"/>
    <x v="12"/>
  </r>
  <r>
    <x v="0"/>
    <x v="150"/>
    <s v="12.9843"/>
    <s v="-61.2872"/>
    <d v="2020-06-04T00:00:00"/>
    <x v="7"/>
    <x v="0"/>
    <n v="15"/>
    <x v="0"/>
    <x v="5"/>
    <x v="13"/>
  </r>
  <r>
    <x v="0"/>
    <x v="150"/>
    <s v="12.9843"/>
    <s v="-61.2872"/>
    <d v="2020-06-05T00:00:00"/>
    <x v="7"/>
    <x v="0"/>
    <n v="15"/>
    <x v="0"/>
    <x v="5"/>
    <x v="14"/>
  </r>
  <r>
    <x v="0"/>
    <x v="150"/>
    <s v="12.9843"/>
    <s v="-61.2872"/>
    <d v="2020-06-06T00:00:00"/>
    <x v="7"/>
    <x v="0"/>
    <n v="15"/>
    <x v="0"/>
    <x v="5"/>
    <x v="15"/>
  </r>
  <r>
    <x v="0"/>
    <x v="150"/>
    <s v="12.9843"/>
    <s v="-61.2872"/>
    <d v="2020-06-07T00:00:00"/>
    <x v="2862"/>
    <x v="0"/>
    <n v="16"/>
    <x v="0"/>
    <x v="5"/>
    <x v="16"/>
  </r>
  <r>
    <x v="0"/>
    <x v="150"/>
    <s v="12.9843"/>
    <s v="-61.2872"/>
    <d v="2020-06-08T00:00:00"/>
    <x v="2862"/>
    <x v="0"/>
    <n v="16"/>
    <x v="0"/>
    <x v="5"/>
    <x v="17"/>
  </r>
  <r>
    <x v="0"/>
    <x v="150"/>
    <s v="12.9843"/>
    <s v="-61.2872"/>
    <d v="2020-06-09T00:00:00"/>
    <x v="2862"/>
    <x v="0"/>
    <n v="25"/>
    <x v="0"/>
    <x v="5"/>
    <x v="18"/>
  </r>
  <r>
    <x v="0"/>
    <x v="150"/>
    <s v="12.9843"/>
    <s v="-61.2872"/>
    <d v="2020-06-10T00:00:00"/>
    <x v="2862"/>
    <x v="0"/>
    <n v="25"/>
    <x v="0"/>
    <x v="5"/>
    <x v="19"/>
  </r>
  <r>
    <x v="0"/>
    <x v="150"/>
    <s v="12.9843"/>
    <s v="-61.2872"/>
    <d v="2020-06-11T00:00:00"/>
    <x v="2862"/>
    <x v="0"/>
    <n v="25"/>
    <x v="0"/>
    <x v="5"/>
    <x v="20"/>
  </r>
  <r>
    <x v="0"/>
    <x v="150"/>
    <s v="12.9843"/>
    <s v="-61.2872"/>
    <d v="2020-06-12T00:00:00"/>
    <x v="2862"/>
    <x v="0"/>
    <n v="25"/>
    <x v="0"/>
    <x v="5"/>
    <x v="21"/>
  </r>
  <r>
    <x v="0"/>
    <x v="150"/>
    <s v="12.9843"/>
    <s v="-61.2872"/>
    <d v="2020-06-13T00:00:00"/>
    <x v="2862"/>
    <x v="0"/>
    <n v="25"/>
    <x v="0"/>
    <x v="5"/>
    <x v="22"/>
  </r>
  <r>
    <x v="0"/>
    <x v="150"/>
    <s v="12.9843"/>
    <s v="-61.2872"/>
    <d v="2020-06-14T00:00:00"/>
    <x v="2862"/>
    <x v="0"/>
    <n v="25"/>
    <x v="0"/>
    <x v="5"/>
    <x v="23"/>
  </r>
  <r>
    <x v="0"/>
    <x v="150"/>
    <s v="12.9843"/>
    <s v="-61.2872"/>
    <d v="2020-06-15T00:00:00"/>
    <x v="2862"/>
    <x v="0"/>
    <n v="25"/>
    <x v="0"/>
    <x v="5"/>
    <x v="24"/>
  </r>
  <r>
    <x v="0"/>
    <x v="150"/>
    <s v="12.9843"/>
    <s v="-61.2872"/>
    <d v="2020-06-16T00:00:00"/>
    <x v="6303"/>
    <x v="0"/>
    <n v="25"/>
    <x v="0"/>
    <x v="5"/>
    <x v="25"/>
  </r>
  <r>
    <x v="0"/>
    <x v="150"/>
    <s v="12.9843"/>
    <s v="-61.2872"/>
    <d v="2020-06-17T00:00:00"/>
    <x v="6303"/>
    <x v="0"/>
    <n v="25"/>
    <x v="0"/>
    <x v="5"/>
    <x v="26"/>
  </r>
  <r>
    <x v="0"/>
    <x v="150"/>
    <s v="12.9843"/>
    <s v="-61.2872"/>
    <d v="2020-06-18T00:00:00"/>
    <x v="6303"/>
    <x v="0"/>
    <n v="26"/>
    <x v="0"/>
    <x v="5"/>
    <x v="27"/>
  </r>
  <r>
    <x v="0"/>
    <x v="150"/>
    <s v="12.9843"/>
    <s v="-61.2872"/>
    <d v="2020-06-19T00:00:00"/>
    <x v="6303"/>
    <x v="0"/>
    <n v="26"/>
    <x v="0"/>
    <x v="5"/>
    <x v="28"/>
  </r>
  <r>
    <x v="0"/>
    <x v="150"/>
    <s v="12.9843"/>
    <s v="-61.2872"/>
    <d v="2020-06-20T00:00:00"/>
    <x v="6303"/>
    <x v="0"/>
    <n v="26"/>
    <x v="0"/>
    <x v="5"/>
    <x v="29"/>
  </r>
  <r>
    <x v="0"/>
    <x v="150"/>
    <s v="12.9843"/>
    <s v="-61.2872"/>
    <d v="2020-06-21T00:00:00"/>
    <x v="6303"/>
    <x v="0"/>
    <n v="26"/>
    <x v="0"/>
    <x v="5"/>
    <x v="30"/>
  </r>
  <r>
    <x v="0"/>
    <x v="150"/>
    <s v="12.9843"/>
    <s v="-61.2872"/>
    <d v="2020-06-22T00:00:00"/>
    <x v="6303"/>
    <x v="0"/>
    <n v="26"/>
    <x v="0"/>
    <x v="5"/>
    <x v="0"/>
  </r>
  <r>
    <x v="0"/>
    <x v="150"/>
    <s v="12.9843"/>
    <s v="-61.2872"/>
    <d v="2020-06-23T00:00:00"/>
    <x v="6303"/>
    <x v="0"/>
    <n v="27"/>
    <x v="0"/>
    <x v="5"/>
    <x v="1"/>
  </r>
  <r>
    <x v="0"/>
    <x v="150"/>
    <s v="12.9843"/>
    <s v="-61.2872"/>
    <d v="2020-06-24T00:00:00"/>
    <x v="6303"/>
    <x v="0"/>
    <n v="27"/>
    <x v="0"/>
    <x v="5"/>
    <x v="2"/>
  </r>
  <r>
    <x v="0"/>
    <x v="150"/>
    <s v="12.9843"/>
    <s v="-61.2872"/>
    <d v="2020-06-25T00:00:00"/>
    <x v="6303"/>
    <x v="0"/>
    <n v="29"/>
    <x v="0"/>
    <x v="5"/>
    <x v="3"/>
  </r>
  <r>
    <x v="0"/>
    <x v="150"/>
    <s v="12.9843"/>
    <s v="-61.2872"/>
    <d v="2020-06-26T00:00:00"/>
    <x v="6303"/>
    <x v="0"/>
    <n v="29"/>
    <x v="0"/>
    <x v="5"/>
    <x v="4"/>
  </r>
  <r>
    <x v="0"/>
    <x v="150"/>
    <s v="12.9843"/>
    <s v="-61.2872"/>
    <d v="2020-06-27T00:00:00"/>
    <x v="6303"/>
    <x v="0"/>
    <n v="29"/>
    <x v="0"/>
    <x v="5"/>
    <x v="5"/>
  </r>
  <r>
    <x v="0"/>
    <x v="150"/>
    <s v="12.9843"/>
    <s v="-61.2872"/>
    <d v="2020-06-28T00:00:00"/>
    <x v="6303"/>
    <x v="0"/>
    <n v="29"/>
    <x v="0"/>
    <x v="5"/>
    <x v="6"/>
  </r>
  <r>
    <x v="0"/>
    <x v="150"/>
    <s v="12.9843"/>
    <s v="-61.2872"/>
    <d v="2020-06-29T00:00:00"/>
    <x v="6303"/>
    <x v="0"/>
    <n v="29"/>
    <x v="0"/>
    <x v="5"/>
    <x v="7"/>
  </r>
  <r>
    <x v="0"/>
    <x v="150"/>
    <s v="12.9843"/>
    <s v="-61.2872"/>
    <d v="2020-06-30T00:00:00"/>
    <x v="6303"/>
    <x v="0"/>
    <n v="29"/>
    <x v="0"/>
    <x v="5"/>
    <x v="8"/>
  </r>
  <r>
    <x v="0"/>
    <x v="150"/>
    <s v="12.9843"/>
    <s v="-61.2872"/>
    <d v="2020-07-01T00:00:00"/>
    <x v="6303"/>
    <x v="0"/>
    <n v="29"/>
    <x v="0"/>
    <x v="6"/>
    <x v="10"/>
  </r>
  <r>
    <x v="0"/>
    <x v="150"/>
    <s v="12.9843"/>
    <s v="-61.2872"/>
    <d v="2020-07-02T00:00:00"/>
    <x v="6303"/>
    <x v="0"/>
    <n v="29"/>
    <x v="0"/>
    <x v="6"/>
    <x v="11"/>
  </r>
  <r>
    <x v="0"/>
    <x v="150"/>
    <s v="12.9843"/>
    <s v="-61.2872"/>
    <d v="2020-07-03T00:00:00"/>
    <x v="6303"/>
    <x v="0"/>
    <n v="29"/>
    <x v="0"/>
    <x v="6"/>
    <x v="12"/>
  </r>
  <r>
    <x v="0"/>
    <x v="150"/>
    <s v="12.9843"/>
    <s v="-61.2872"/>
    <d v="2020-07-04T00:00:00"/>
    <x v="6303"/>
    <x v="0"/>
    <n v="29"/>
    <x v="0"/>
    <x v="6"/>
    <x v="13"/>
  </r>
  <r>
    <x v="0"/>
    <x v="150"/>
    <s v="12.9843"/>
    <s v="-61.2872"/>
    <d v="2020-07-05T00:00:00"/>
    <x v="6303"/>
    <x v="0"/>
    <n v="29"/>
    <x v="0"/>
    <x v="6"/>
    <x v="14"/>
  </r>
  <r>
    <x v="0"/>
    <x v="150"/>
    <s v="12.9843"/>
    <s v="-61.2872"/>
    <d v="2020-07-06T00:00:00"/>
    <x v="6303"/>
    <x v="0"/>
    <n v="29"/>
    <x v="0"/>
    <x v="6"/>
    <x v="15"/>
  </r>
  <r>
    <x v="0"/>
    <x v="150"/>
    <s v="12.9843"/>
    <s v="-61.2872"/>
    <d v="2020-07-07T00:00:00"/>
    <x v="6303"/>
    <x v="0"/>
    <n v="29"/>
    <x v="0"/>
    <x v="6"/>
    <x v="16"/>
  </r>
  <r>
    <x v="0"/>
    <x v="150"/>
    <s v="12.9843"/>
    <s v="-61.2872"/>
    <d v="2020-07-08T00:00:00"/>
    <x v="6303"/>
    <x v="0"/>
    <n v="29"/>
    <x v="0"/>
    <x v="6"/>
    <x v="17"/>
  </r>
  <r>
    <x v="0"/>
    <x v="150"/>
    <s v="12.9843"/>
    <s v="-61.2872"/>
    <d v="2020-07-09T00:00:00"/>
    <x v="6303"/>
    <x v="0"/>
    <n v="29"/>
    <x v="0"/>
    <x v="6"/>
    <x v="18"/>
  </r>
  <r>
    <x v="0"/>
    <x v="150"/>
    <s v="12.9843"/>
    <s v="-61.2872"/>
    <d v="2020-07-10T00:00:00"/>
    <x v="6303"/>
    <x v="0"/>
    <n v="29"/>
    <x v="0"/>
    <x v="6"/>
    <x v="19"/>
  </r>
  <r>
    <x v="0"/>
    <x v="150"/>
    <s v="12.9843"/>
    <s v="-61.2872"/>
    <d v="2020-07-11T00:00:00"/>
    <x v="6303"/>
    <x v="0"/>
    <n v="29"/>
    <x v="0"/>
    <x v="6"/>
    <x v="20"/>
  </r>
  <r>
    <x v="0"/>
    <x v="150"/>
    <s v="12.9843"/>
    <s v="-61.2872"/>
    <d v="2020-07-12T00:00:00"/>
    <x v="2864"/>
    <x v="0"/>
    <n v="29"/>
    <x v="0"/>
    <x v="6"/>
    <x v="21"/>
  </r>
  <r>
    <x v="0"/>
    <x v="150"/>
    <s v="12.9843"/>
    <s v="-61.2872"/>
    <d v="2020-07-13T00:00:00"/>
    <x v="2864"/>
    <x v="0"/>
    <n v="29"/>
    <x v="0"/>
    <x v="6"/>
    <x v="22"/>
  </r>
  <r>
    <x v="0"/>
    <x v="150"/>
    <s v="12.9843"/>
    <s v="-61.2872"/>
    <d v="2020-07-14T00:00:00"/>
    <x v="2864"/>
    <x v="0"/>
    <n v="29"/>
    <x v="0"/>
    <x v="6"/>
    <x v="23"/>
  </r>
  <r>
    <x v="0"/>
    <x v="150"/>
    <s v="12.9843"/>
    <s v="-61.2872"/>
    <d v="2020-07-15T00:00:00"/>
    <x v="2864"/>
    <x v="0"/>
    <n v="29"/>
    <x v="0"/>
    <x v="6"/>
    <x v="24"/>
  </r>
  <r>
    <x v="0"/>
    <x v="150"/>
    <s v="12.9843"/>
    <s v="-61.2872"/>
    <d v="2020-07-16T00:00:00"/>
    <x v="2864"/>
    <x v="0"/>
    <n v="29"/>
    <x v="0"/>
    <x v="6"/>
    <x v="25"/>
  </r>
  <r>
    <x v="0"/>
    <x v="150"/>
    <s v="12.9843"/>
    <s v="-61.2872"/>
    <d v="2020-07-17T00:00:00"/>
    <x v="2864"/>
    <x v="0"/>
    <n v="29"/>
    <x v="0"/>
    <x v="6"/>
    <x v="26"/>
  </r>
  <r>
    <x v="0"/>
    <x v="150"/>
    <s v="12.9843"/>
    <s v="-61.2872"/>
    <d v="2020-07-18T00:00:00"/>
    <x v="785"/>
    <x v="0"/>
    <n v="29"/>
    <x v="0"/>
    <x v="6"/>
    <x v="27"/>
  </r>
  <r>
    <x v="0"/>
    <x v="150"/>
    <s v="12.9843"/>
    <s v="-61.2872"/>
    <d v="2020-07-19T00:00:00"/>
    <x v="9185"/>
    <x v="0"/>
    <n v="29"/>
    <x v="0"/>
    <x v="6"/>
    <x v="28"/>
  </r>
  <r>
    <x v="0"/>
    <x v="150"/>
    <s v="12.9843"/>
    <s v="-61.2872"/>
    <d v="2020-07-20T00:00:00"/>
    <x v="2868"/>
    <x v="0"/>
    <n v="29"/>
    <x v="0"/>
    <x v="6"/>
    <x v="29"/>
  </r>
  <r>
    <x v="0"/>
    <x v="150"/>
    <s v="12.9843"/>
    <s v="-61.2872"/>
    <d v="2020-07-21T00:00:00"/>
    <x v="2868"/>
    <x v="0"/>
    <n v="29"/>
    <x v="0"/>
    <x v="6"/>
    <x v="30"/>
  </r>
  <r>
    <x v="0"/>
    <x v="150"/>
    <s v="12.9843"/>
    <s v="-61.2872"/>
    <d v="2020-07-22T00:00:00"/>
    <x v="2869"/>
    <x v="0"/>
    <n v="37"/>
    <x v="0"/>
    <x v="6"/>
    <x v="0"/>
  </r>
  <r>
    <x v="0"/>
    <x v="150"/>
    <s v="12.9843"/>
    <s v="-61.2872"/>
    <d v="2020-07-23T00:00:00"/>
    <x v="2869"/>
    <x v="0"/>
    <n v="37"/>
    <x v="0"/>
    <x v="6"/>
    <x v="1"/>
  </r>
  <r>
    <x v="0"/>
    <x v="150"/>
    <s v="12.9843"/>
    <s v="-61.2872"/>
    <d v="2020-07-24T00:00:00"/>
    <x v="2869"/>
    <x v="0"/>
    <n v="39"/>
    <x v="0"/>
    <x v="6"/>
    <x v="2"/>
  </r>
  <r>
    <x v="0"/>
    <x v="150"/>
    <s v="12.9843"/>
    <s v="-61.2872"/>
    <d v="2020-07-25T00:00:00"/>
    <x v="2869"/>
    <x v="0"/>
    <n v="39"/>
    <x v="0"/>
    <x v="6"/>
    <x v="3"/>
  </r>
  <r>
    <x v="0"/>
    <x v="150"/>
    <s v="12.9843"/>
    <s v="-61.2872"/>
    <d v="2020-07-26T00:00:00"/>
    <x v="2869"/>
    <x v="0"/>
    <n v="39"/>
    <x v="0"/>
    <x v="6"/>
    <x v="4"/>
  </r>
  <r>
    <x v="0"/>
    <x v="150"/>
    <s v="12.9843"/>
    <s v="-61.2872"/>
    <d v="2020-07-27T00:00:00"/>
    <x v="2869"/>
    <x v="0"/>
    <n v="39"/>
    <x v="0"/>
    <x v="6"/>
    <x v="5"/>
  </r>
  <r>
    <x v="0"/>
    <x v="150"/>
    <s v="12.9843"/>
    <s v="-61.2872"/>
    <d v="2020-07-28T00:00:00"/>
    <x v="2869"/>
    <x v="0"/>
    <n v="39"/>
    <x v="0"/>
    <x v="6"/>
    <x v="6"/>
  </r>
  <r>
    <x v="0"/>
    <x v="150"/>
    <s v="12.9843"/>
    <s v="-61.2872"/>
    <d v="2020-07-29T00:00:00"/>
    <x v="2869"/>
    <x v="0"/>
    <n v="39"/>
    <x v="0"/>
    <x v="6"/>
    <x v="7"/>
  </r>
  <r>
    <x v="0"/>
    <x v="150"/>
    <s v="12.9843"/>
    <s v="-61.2872"/>
    <d v="2020-07-30T00:00:00"/>
    <x v="2869"/>
    <x v="0"/>
    <n v="39"/>
    <x v="0"/>
    <x v="6"/>
    <x v="8"/>
  </r>
  <r>
    <x v="0"/>
    <x v="150"/>
    <s v="12.9843"/>
    <s v="-61.2872"/>
    <d v="2020-07-31T00:00:00"/>
    <x v="1580"/>
    <x v="0"/>
    <n v="44"/>
    <x v="0"/>
    <x v="6"/>
    <x v="9"/>
  </r>
  <r>
    <x v="0"/>
    <x v="150"/>
    <s v="12.9843"/>
    <s v="-61.2872"/>
    <d v="2020-08-01T00:00:00"/>
    <x v="1580"/>
    <x v="0"/>
    <n v="44"/>
    <x v="0"/>
    <x v="7"/>
    <x v="10"/>
  </r>
  <r>
    <x v="0"/>
    <x v="150"/>
    <s v="12.9843"/>
    <s v="-61.2872"/>
    <d v="2020-08-02T00:00:00"/>
    <x v="787"/>
    <x v="0"/>
    <n v="45"/>
    <x v="0"/>
    <x v="7"/>
    <x v="11"/>
  </r>
  <r>
    <x v="0"/>
    <x v="150"/>
    <s v="12.9843"/>
    <s v="-61.2872"/>
    <d v="2020-08-03T00:00:00"/>
    <x v="787"/>
    <x v="0"/>
    <n v="45"/>
    <x v="0"/>
    <x v="7"/>
    <x v="12"/>
  </r>
  <r>
    <x v="0"/>
    <x v="150"/>
    <s v="12.9843"/>
    <s v="-61.2872"/>
    <d v="2020-08-04T00:00:00"/>
    <x v="787"/>
    <x v="0"/>
    <n v="45"/>
    <x v="0"/>
    <x v="7"/>
    <x v="13"/>
  </r>
  <r>
    <x v="0"/>
    <x v="150"/>
    <s v="12.9843"/>
    <s v="-61.2872"/>
    <d v="2020-08-05T00:00:00"/>
    <x v="3750"/>
    <x v="0"/>
    <n v="46"/>
    <x v="0"/>
    <x v="7"/>
    <x v="14"/>
  </r>
  <r>
    <x v="0"/>
    <x v="150"/>
    <s v="12.9843"/>
    <s v="-61.2872"/>
    <d v="2020-08-06T00:00:00"/>
    <x v="3750"/>
    <x v="0"/>
    <n v="46"/>
    <x v="0"/>
    <x v="7"/>
    <x v="15"/>
  </r>
  <r>
    <x v="0"/>
    <x v="150"/>
    <s v="12.9843"/>
    <s v="-61.2872"/>
    <d v="2020-08-07T00:00:00"/>
    <x v="3750"/>
    <x v="0"/>
    <n v="49"/>
    <x v="0"/>
    <x v="7"/>
    <x v="16"/>
  </r>
  <r>
    <x v="0"/>
    <x v="150"/>
    <s v="12.9843"/>
    <s v="-61.2872"/>
    <d v="2020-08-08T00:00:00"/>
    <x v="3750"/>
    <x v="0"/>
    <n v="49"/>
    <x v="0"/>
    <x v="7"/>
    <x v="17"/>
  </r>
  <r>
    <x v="0"/>
    <x v="150"/>
    <s v="12.9843"/>
    <s v="-61.2872"/>
    <d v="2020-08-09T00:00:00"/>
    <x v="7527"/>
    <x v="0"/>
    <n v="52"/>
    <x v="0"/>
    <x v="7"/>
    <x v="18"/>
  </r>
  <r>
    <x v="0"/>
    <x v="150"/>
    <s v="12.9843"/>
    <s v="-61.2872"/>
    <d v="2020-08-10T00:00:00"/>
    <x v="7527"/>
    <x v="0"/>
    <n v="52"/>
    <x v="0"/>
    <x v="7"/>
    <x v="19"/>
  </r>
  <r>
    <x v="0"/>
    <x v="150"/>
    <s v="12.9843"/>
    <s v="-61.2872"/>
    <d v="2020-08-11T00:00:00"/>
    <x v="7527"/>
    <x v="0"/>
    <n v="52"/>
    <x v="0"/>
    <x v="7"/>
    <x v="20"/>
  </r>
  <r>
    <x v="0"/>
    <x v="150"/>
    <s v="12.9843"/>
    <s v="-61.2872"/>
    <d v="2020-08-12T00:00:00"/>
    <x v="7527"/>
    <x v="0"/>
    <n v="52"/>
    <x v="0"/>
    <x v="7"/>
    <x v="21"/>
  </r>
  <r>
    <x v="0"/>
    <x v="150"/>
    <s v="12.9843"/>
    <s v="-61.2872"/>
    <d v="2020-08-13T00:00:00"/>
    <x v="7527"/>
    <x v="0"/>
    <n v="55"/>
    <x v="0"/>
    <x v="7"/>
    <x v="22"/>
  </r>
  <r>
    <x v="0"/>
    <x v="150"/>
    <s v="12.9843"/>
    <s v="-61.2872"/>
    <d v="2020-08-14T00:00:00"/>
    <x v="7527"/>
    <x v="0"/>
    <n v="55"/>
    <x v="0"/>
    <x v="7"/>
    <x v="23"/>
  </r>
  <r>
    <x v="0"/>
    <x v="150"/>
    <s v="12.9843"/>
    <s v="-61.2872"/>
    <d v="2020-08-15T00:00:00"/>
    <x v="7527"/>
    <x v="0"/>
    <n v="55"/>
    <x v="0"/>
    <x v="7"/>
    <x v="24"/>
  </r>
  <r>
    <x v="0"/>
    <x v="150"/>
    <s v="12.9843"/>
    <s v="-61.2872"/>
    <d v="2020-08-16T00:00:00"/>
    <x v="7527"/>
    <x v="0"/>
    <n v="55"/>
    <x v="0"/>
    <x v="7"/>
    <x v="25"/>
  </r>
  <r>
    <x v="0"/>
    <x v="150"/>
    <s v="12.9843"/>
    <s v="-61.2872"/>
    <d v="2020-08-17T00:00:00"/>
    <x v="2870"/>
    <x v="0"/>
    <n v="55"/>
    <x v="0"/>
    <x v="7"/>
    <x v="26"/>
  </r>
  <r>
    <x v="0"/>
    <x v="150"/>
    <s v="12.9843"/>
    <s v="-61.2872"/>
    <d v="2020-08-18T00:00:00"/>
    <x v="2870"/>
    <x v="0"/>
    <n v="55"/>
    <x v="0"/>
    <x v="7"/>
    <x v="27"/>
  </r>
  <r>
    <x v="0"/>
    <x v="150"/>
    <s v="12.9843"/>
    <s v="-61.2872"/>
    <d v="2020-08-19T00:00:00"/>
    <x v="2870"/>
    <x v="0"/>
    <n v="56"/>
    <x v="0"/>
    <x v="7"/>
    <x v="28"/>
  </r>
  <r>
    <x v="0"/>
    <x v="150"/>
    <s v="12.9843"/>
    <s v="-61.2872"/>
    <d v="2020-08-20T00:00:00"/>
    <x v="2870"/>
    <x v="0"/>
    <n v="56"/>
    <x v="0"/>
    <x v="7"/>
    <x v="29"/>
  </r>
  <r>
    <x v="0"/>
    <x v="150"/>
    <s v="12.9843"/>
    <s v="-61.2872"/>
    <d v="2020-08-21T00:00:00"/>
    <x v="2870"/>
    <x v="0"/>
    <n v="56"/>
    <x v="0"/>
    <x v="7"/>
    <x v="30"/>
  </r>
  <r>
    <x v="0"/>
    <x v="150"/>
    <s v="12.9843"/>
    <s v="-61.2872"/>
    <d v="2020-08-22T00:00:00"/>
    <x v="2870"/>
    <x v="0"/>
    <n v="56"/>
    <x v="0"/>
    <x v="7"/>
    <x v="0"/>
  </r>
  <r>
    <x v="0"/>
    <x v="150"/>
    <s v="12.9843"/>
    <s v="-61.2872"/>
    <d v="2020-08-23T00:00:00"/>
    <x v="2870"/>
    <x v="0"/>
    <n v="56"/>
    <x v="0"/>
    <x v="7"/>
    <x v="1"/>
  </r>
  <r>
    <x v="0"/>
    <x v="150"/>
    <s v="12.9843"/>
    <s v="-61.2872"/>
    <d v="2020-08-24T00:00:00"/>
    <x v="2870"/>
    <x v="0"/>
    <n v="56"/>
    <x v="0"/>
    <x v="7"/>
    <x v="2"/>
  </r>
  <r>
    <x v="0"/>
    <x v="150"/>
    <s v="12.9843"/>
    <s v="-61.2872"/>
    <d v="2020-08-25T00:00:00"/>
    <x v="2870"/>
    <x v="0"/>
    <n v="57"/>
    <x v="0"/>
    <x v="7"/>
    <x v="3"/>
  </r>
  <r>
    <x v="0"/>
    <x v="150"/>
    <s v="12.9843"/>
    <s v="-61.2872"/>
    <d v="2020-08-26T00:00:00"/>
    <x v="2870"/>
    <x v="0"/>
    <n v="57"/>
    <x v="0"/>
    <x v="7"/>
    <x v="4"/>
  </r>
  <r>
    <x v="0"/>
    <x v="150"/>
    <s v="12.9843"/>
    <s v="-61.2872"/>
    <d v="2020-08-27T00:00:00"/>
    <x v="1581"/>
    <x v="0"/>
    <n v="57"/>
    <x v="0"/>
    <x v="7"/>
    <x v="5"/>
  </r>
  <r>
    <x v="0"/>
    <x v="150"/>
    <s v="12.9843"/>
    <s v="-61.2872"/>
    <d v="2020-08-28T00:00:00"/>
    <x v="1581"/>
    <x v="0"/>
    <n v="57"/>
    <x v="0"/>
    <x v="7"/>
    <x v="6"/>
  </r>
  <r>
    <x v="0"/>
    <x v="150"/>
    <s v="12.9843"/>
    <s v="-61.2872"/>
    <d v="2020-08-29T00:00:00"/>
    <x v="1581"/>
    <x v="0"/>
    <n v="57"/>
    <x v="0"/>
    <x v="7"/>
    <x v="7"/>
  </r>
  <r>
    <x v="0"/>
    <x v="150"/>
    <s v="12.9843"/>
    <s v="-61.2872"/>
    <d v="2020-08-30T00:00:00"/>
    <x v="1581"/>
    <x v="0"/>
    <n v="57"/>
    <x v="0"/>
    <x v="7"/>
    <x v="8"/>
  </r>
  <r>
    <x v="0"/>
    <x v="150"/>
    <s v="12.9843"/>
    <s v="-61.2872"/>
    <d v="2020-08-31T00:00:00"/>
    <x v="1581"/>
    <x v="0"/>
    <n v="57"/>
    <x v="0"/>
    <x v="7"/>
    <x v="9"/>
  </r>
  <r>
    <x v="0"/>
    <x v="150"/>
    <s v="12.9843"/>
    <s v="-61.2872"/>
    <d v="2020-09-01T00:00:00"/>
    <x v="2871"/>
    <x v="0"/>
    <n v="57"/>
    <x v="0"/>
    <x v="8"/>
    <x v="10"/>
  </r>
  <r>
    <x v="0"/>
    <x v="150"/>
    <s v="12.9843"/>
    <s v="-61.2872"/>
    <d v="2020-09-02T00:00:00"/>
    <x v="2871"/>
    <x v="0"/>
    <n v="57"/>
    <x v="0"/>
    <x v="8"/>
    <x v="11"/>
  </r>
  <r>
    <x v="0"/>
    <x v="150"/>
    <s v="12.9843"/>
    <s v="-61.2872"/>
    <d v="2020-09-03T00:00:00"/>
    <x v="2871"/>
    <x v="0"/>
    <n v="57"/>
    <x v="0"/>
    <x v="8"/>
    <x v="12"/>
  </r>
  <r>
    <x v="0"/>
    <x v="150"/>
    <s v="12.9843"/>
    <s v="-61.2872"/>
    <d v="2020-09-04T00:00:00"/>
    <x v="2871"/>
    <x v="0"/>
    <n v="57"/>
    <x v="0"/>
    <x v="8"/>
    <x v="13"/>
  </r>
  <r>
    <x v="0"/>
    <x v="150"/>
    <s v="12.9843"/>
    <s v="-61.2872"/>
    <d v="2020-09-05T00:00:00"/>
    <x v="2871"/>
    <x v="0"/>
    <n v="58"/>
    <x v="0"/>
    <x v="8"/>
    <x v="14"/>
  </r>
  <r>
    <x v="0"/>
    <x v="150"/>
    <s v="12.9843"/>
    <s v="-61.2872"/>
    <d v="2020-09-06T00:00:00"/>
    <x v="2871"/>
    <x v="0"/>
    <n v="58"/>
    <x v="0"/>
    <x v="8"/>
    <x v="15"/>
  </r>
  <r>
    <x v="0"/>
    <x v="150"/>
    <s v="12.9843"/>
    <s v="-61.2872"/>
    <d v="2020-09-07T00:00:00"/>
    <x v="5271"/>
    <x v="0"/>
    <n v="58"/>
    <x v="0"/>
    <x v="8"/>
    <x v="16"/>
  </r>
  <r>
    <x v="0"/>
    <x v="150"/>
    <s v="12.9843"/>
    <s v="-61.2872"/>
    <d v="2020-09-08T00:00:00"/>
    <x v="5271"/>
    <x v="0"/>
    <n v="58"/>
    <x v="0"/>
    <x v="8"/>
    <x v="17"/>
  </r>
  <r>
    <x v="0"/>
    <x v="150"/>
    <s v="12.9843"/>
    <s v="-61.2872"/>
    <d v="2020-09-09T00:00:00"/>
    <x v="5271"/>
    <x v="0"/>
    <n v="58"/>
    <x v="0"/>
    <x v="8"/>
    <x v="18"/>
  </r>
  <r>
    <x v="0"/>
    <x v="150"/>
    <s v="12.9843"/>
    <s v="-61.2872"/>
    <d v="2020-09-10T00:00:00"/>
    <x v="5271"/>
    <x v="0"/>
    <n v="58"/>
    <x v="0"/>
    <x v="8"/>
    <x v="19"/>
  </r>
  <r>
    <x v="0"/>
    <x v="150"/>
    <s v="12.9843"/>
    <s v="-61.2872"/>
    <d v="2020-09-11T00:00:00"/>
    <x v="789"/>
    <x v="0"/>
    <n v="61"/>
    <x v="0"/>
    <x v="8"/>
    <x v="20"/>
  </r>
  <r>
    <x v="0"/>
    <x v="150"/>
    <s v="12.9843"/>
    <s v="-61.2872"/>
    <d v="2020-09-12T00:00:00"/>
    <x v="789"/>
    <x v="0"/>
    <n v="61"/>
    <x v="0"/>
    <x v="8"/>
    <x v="21"/>
  </r>
  <r>
    <x v="0"/>
    <x v="150"/>
    <s v="12.9843"/>
    <s v="-61.2872"/>
    <d v="2020-09-13T00:00:00"/>
    <x v="789"/>
    <x v="0"/>
    <n v="61"/>
    <x v="0"/>
    <x v="8"/>
    <x v="22"/>
  </r>
  <r>
    <x v="0"/>
    <x v="150"/>
    <s v="12.9843"/>
    <s v="-61.2872"/>
    <d v="2020-09-14T00:00:00"/>
    <x v="789"/>
    <x v="0"/>
    <n v="61"/>
    <x v="0"/>
    <x v="8"/>
    <x v="23"/>
  </r>
  <r>
    <x v="0"/>
    <x v="150"/>
    <s v="12.9843"/>
    <s v="-61.2872"/>
    <d v="2020-09-15T00:00:00"/>
    <x v="789"/>
    <x v="0"/>
    <n v="62"/>
    <x v="0"/>
    <x v="8"/>
    <x v="24"/>
  </r>
  <r>
    <x v="0"/>
    <x v="150"/>
    <s v="12.9843"/>
    <s v="-61.2872"/>
    <d v="2020-09-16T00:00:00"/>
    <x v="789"/>
    <x v="0"/>
    <n v="62"/>
    <x v="0"/>
    <x v="8"/>
    <x v="25"/>
  </r>
  <r>
    <x v="0"/>
    <x v="150"/>
    <s v="12.9843"/>
    <s v="-61.2872"/>
    <d v="2020-09-17T00:00:00"/>
    <x v="789"/>
    <x v="0"/>
    <n v="64"/>
    <x v="0"/>
    <x v="8"/>
    <x v="26"/>
  </r>
  <r>
    <x v="0"/>
    <x v="150"/>
    <s v="12.9843"/>
    <s v="-61.2872"/>
    <d v="2020-09-18T00:00:00"/>
    <x v="789"/>
    <x v="0"/>
    <n v="64"/>
    <x v="0"/>
    <x v="8"/>
    <x v="27"/>
  </r>
  <r>
    <x v="0"/>
    <x v="150"/>
    <s v="12.9843"/>
    <s v="-61.2872"/>
    <d v="2020-09-19T00:00:00"/>
    <x v="789"/>
    <x v="0"/>
    <n v="64"/>
    <x v="0"/>
    <x v="8"/>
    <x v="28"/>
  </r>
  <r>
    <x v="0"/>
    <x v="150"/>
    <s v="12.9843"/>
    <s v="-61.2872"/>
    <d v="2020-09-20T00:00:00"/>
    <x v="789"/>
    <x v="0"/>
    <n v="64"/>
    <x v="0"/>
    <x v="8"/>
    <x v="29"/>
  </r>
  <r>
    <x v="0"/>
    <x v="150"/>
    <s v="12.9843"/>
    <s v="-61.2872"/>
    <d v="2020-09-21T00:00:00"/>
    <x v="789"/>
    <x v="0"/>
    <n v="64"/>
    <x v="0"/>
    <x v="8"/>
    <x v="30"/>
  </r>
  <r>
    <x v="0"/>
    <x v="150"/>
    <s v="12.9843"/>
    <s v="-61.2872"/>
    <d v="2020-09-22T00:00:00"/>
    <x v="789"/>
    <x v="0"/>
    <n v="64"/>
    <x v="0"/>
    <x v="8"/>
    <x v="0"/>
  </r>
  <r>
    <x v="0"/>
    <x v="150"/>
    <s v="12.9843"/>
    <s v="-61.2872"/>
    <d v="2020-09-23T00:00:00"/>
    <x v="789"/>
    <x v="0"/>
    <n v="64"/>
    <x v="0"/>
    <x v="8"/>
    <x v="1"/>
  </r>
  <r>
    <x v="0"/>
    <x v="150"/>
    <s v="12.9843"/>
    <s v="-61.2872"/>
    <d v="2020-09-24T00:00:00"/>
    <x v="789"/>
    <x v="0"/>
    <n v="64"/>
    <x v="0"/>
    <x v="8"/>
    <x v="2"/>
  </r>
  <r>
    <x v="0"/>
    <x v="150"/>
    <s v="12.9843"/>
    <s v="-61.2872"/>
    <d v="2020-09-25T00:00:00"/>
    <x v="789"/>
    <x v="0"/>
    <n v="64"/>
    <x v="0"/>
    <x v="8"/>
    <x v="3"/>
  </r>
  <r>
    <x v="0"/>
    <x v="150"/>
    <s v="12.9843"/>
    <s v="-61.2872"/>
    <d v="2020-09-26T00:00:00"/>
    <x v="789"/>
    <x v="0"/>
    <n v="64"/>
    <x v="0"/>
    <x v="8"/>
    <x v="4"/>
  </r>
  <r>
    <x v="0"/>
    <x v="150"/>
    <s v="12.9843"/>
    <s v="-61.2872"/>
    <d v="2020-09-27T00:00:00"/>
    <x v="789"/>
    <x v="0"/>
    <n v="64"/>
    <x v="0"/>
    <x v="8"/>
    <x v="5"/>
  </r>
  <r>
    <x v="0"/>
    <x v="150"/>
    <s v="12.9843"/>
    <s v="-61.2872"/>
    <d v="2020-09-28T00:00:00"/>
    <x v="789"/>
    <x v="0"/>
    <n v="64"/>
    <x v="0"/>
    <x v="8"/>
    <x v="6"/>
  </r>
  <r>
    <x v="0"/>
    <x v="150"/>
    <s v="12.9843"/>
    <s v="-61.2872"/>
    <d v="2020-09-29T00:00:00"/>
    <x v="789"/>
    <x v="0"/>
    <n v="64"/>
    <x v="0"/>
    <x v="8"/>
    <x v="7"/>
  </r>
  <r>
    <x v="0"/>
    <x v="150"/>
    <s v="12.9843"/>
    <s v="-61.2872"/>
    <d v="2020-09-30T00:00:00"/>
    <x v="789"/>
    <x v="0"/>
    <n v="64"/>
    <x v="0"/>
    <x v="8"/>
    <x v="8"/>
  </r>
  <r>
    <x v="0"/>
    <x v="150"/>
    <s v="12.9843"/>
    <s v="-61.2872"/>
    <d v="2020-10-01T00:00:00"/>
    <x v="789"/>
    <x v="0"/>
    <n v="64"/>
    <x v="0"/>
    <x v="9"/>
    <x v="10"/>
  </r>
  <r>
    <x v="0"/>
    <x v="150"/>
    <s v="12.9843"/>
    <s v="-61.2872"/>
    <d v="2020-10-02T00:00:00"/>
    <x v="789"/>
    <x v="0"/>
    <n v="64"/>
    <x v="0"/>
    <x v="9"/>
    <x v="11"/>
  </r>
  <r>
    <x v="0"/>
    <x v="150"/>
    <s v="12.9843"/>
    <s v="-61.2872"/>
    <d v="2020-10-03T00:00:00"/>
    <x v="789"/>
    <x v="0"/>
    <n v="64"/>
    <x v="0"/>
    <x v="9"/>
    <x v="12"/>
  </r>
  <r>
    <x v="0"/>
    <x v="150"/>
    <s v="12.9843"/>
    <s v="-61.2872"/>
    <d v="2020-10-04T00:00:00"/>
    <x v="789"/>
    <x v="0"/>
    <n v="64"/>
    <x v="0"/>
    <x v="9"/>
    <x v="13"/>
  </r>
  <r>
    <x v="0"/>
    <x v="150"/>
    <s v="12.9843"/>
    <s v="-61.2872"/>
    <d v="2020-10-05T00:00:00"/>
    <x v="789"/>
    <x v="0"/>
    <n v="64"/>
    <x v="0"/>
    <x v="9"/>
    <x v="14"/>
  </r>
  <r>
    <x v="0"/>
    <x v="150"/>
    <s v="12.9843"/>
    <s v="-61.2872"/>
    <d v="2020-10-06T00:00:00"/>
    <x v="789"/>
    <x v="0"/>
    <n v="64"/>
    <x v="0"/>
    <x v="9"/>
    <x v="15"/>
  </r>
  <r>
    <x v="0"/>
    <x v="150"/>
    <s v="12.9843"/>
    <s v="-61.2872"/>
    <d v="2020-10-07T00:00:00"/>
    <x v="789"/>
    <x v="0"/>
    <n v="64"/>
    <x v="0"/>
    <x v="9"/>
    <x v="16"/>
  </r>
  <r>
    <x v="0"/>
    <x v="150"/>
    <s v="12.9843"/>
    <s v="-61.2872"/>
    <d v="2020-10-08T00:00:00"/>
    <x v="789"/>
    <x v="0"/>
    <n v="64"/>
    <x v="0"/>
    <x v="9"/>
    <x v="17"/>
  </r>
  <r>
    <x v="0"/>
    <x v="150"/>
    <s v="12.9843"/>
    <s v="-61.2872"/>
    <d v="2020-10-09T00:00:00"/>
    <x v="789"/>
    <x v="0"/>
    <n v="64"/>
    <x v="0"/>
    <x v="9"/>
    <x v="18"/>
  </r>
  <r>
    <x v="0"/>
    <x v="150"/>
    <s v="12.9843"/>
    <s v="-61.2872"/>
    <d v="2020-10-10T00:00:00"/>
    <x v="789"/>
    <x v="0"/>
    <n v="64"/>
    <x v="0"/>
    <x v="9"/>
    <x v="19"/>
  </r>
  <r>
    <x v="0"/>
    <x v="150"/>
    <s v="12.9843"/>
    <s v="-61.2872"/>
    <d v="2020-10-11T00:00:00"/>
    <x v="789"/>
    <x v="0"/>
    <n v="64"/>
    <x v="0"/>
    <x v="9"/>
    <x v="20"/>
  </r>
  <r>
    <x v="0"/>
    <x v="150"/>
    <s v="12.9843"/>
    <s v="-61.2872"/>
    <d v="2020-10-12T00:00:00"/>
    <x v="789"/>
    <x v="0"/>
    <n v="64"/>
    <x v="0"/>
    <x v="9"/>
    <x v="21"/>
  </r>
  <r>
    <x v="0"/>
    <x v="150"/>
    <s v="12.9843"/>
    <s v="-61.2872"/>
    <d v="2020-10-13T00:00:00"/>
    <x v="789"/>
    <x v="0"/>
    <n v="64"/>
    <x v="0"/>
    <x v="9"/>
    <x v="22"/>
  </r>
  <r>
    <x v="0"/>
    <x v="150"/>
    <s v="12.9843"/>
    <s v="-61.2872"/>
    <d v="2020-10-14T00:00:00"/>
    <x v="789"/>
    <x v="0"/>
    <n v="64"/>
    <x v="0"/>
    <x v="9"/>
    <x v="23"/>
  </r>
  <r>
    <x v="0"/>
    <x v="150"/>
    <s v="12.9843"/>
    <s v="-61.2872"/>
    <d v="2020-10-15T00:00:00"/>
    <x v="789"/>
    <x v="0"/>
    <n v="64"/>
    <x v="0"/>
    <x v="9"/>
    <x v="24"/>
  </r>
  <r>
    <x v="0"/>
    <x v="150"/>
    <s v="12.9843"/>
    <s v="-61.2872"/>
    <d v="2020-10-16T00:00:00"/>
    <x v="3490"/>
    <x v="0"/>
    <n v="64"/>
    <x v="0"/>
    <x v="9"/>
    <x v="25"/>
  </r>
  <r>
    <x v="0"/>
    <x v="150"/>
    <s v="12.9843"/>
    <s v="-61.2872"/>
    <d v="2020-10-17T00:00:00"/>
    <x v="7015"/>
    <x v="0"/>
    <n v="64"/>
    <x v="0"/>
    <x v="9"/>
    <x v="26"/>
  </r>
  <r>
    <x v="0"/>
    <x v="150"/>
    <s v="12.9843"/>
    <s v="-61.2872"/>
    <d v="2020-10-18T00:00:00"/>
    <x v="7015"/>
    <x v="0"/>
    <n v="64"/>
    <x v="0"/>
    <x v="9"/>
    <x v="27"/>
  </r>
  <r>
    <x v="0"/>
    <x v="150"/>
    <s v="12.9843"/>
    <s v="-61.2872"/>
    <d v="2020-10-19T00:00:00"/>
    <x v="7015"/>
    <x v="0"/>
    <n v="64"/>
    <x v="0"/>
    <x v="9"/>
    <x v="28"/>
  </r>
  <r>
    <x v="0"/>
    <x v="150"/>
    <s v="12.9843"/>
    <s v="-61.2872"/>
    <d v="2020-10-20T00:00:00"/>
    <x v="3491"/>
    <x v="0"/>
    <n v="64"/>
    <x v="0"/>
    <x v="9"/>
    <x v="29"/>
  </r>
  <r>
    <x v="0"/>
    <x v="150"/>
    <s v="12.9843"/>
    <s v="-61.2872"/>
    <d v="2020-10-21T00:00:00"/>
    <x v="3491"/>
    <x v="0"/>
    <n v="64"/>
    <x v="0"/>
    <x v="9"/>
    <x v="30"/>
  </r>
  <r>
    <x v="0"/>
    <x v="150"/>
    <s v="12.9843"/>
    <s v="-61.2872"/>
    <d v="2020-10-22T00:00:00"/>
    <x v="3491"/>
    <x v="0"/>
    <n v="64"/>
    <x v="0"/>
    <x v="9"/>
    <x v="0"/>
  </r>
  <r>
    <x v="0"/>
    <x v="150"/>
    <s v="12.9843"/>
    <s v="-61.2872"/>
    <d v="2020-10-23T00:00:00"/>
    <x v="3492"/>
    <x v="0"/>
    <n v="64"/>
    <x v="0"/>
    <x v="9"/>
    <x v="1"/>
  </r>
  <r>
    <x v="0"/>
    <x v="150"/>
    <s v="12.9843"/>
    <s v="-61.2872"/>
    <d v="2020-10-24T00:00:00"/>
    <x v="3492"/>
    <x v="0"/>
    <n v="65"/>
    <x v="0"/>
    <x v="9"/>
    <x v="2"/>
  </r>
  <r>
    <x v="0"/>
    <x v="150"/>
    <s v="12.9843"/>
    <s v="-61.2872"/>
    <d v="2020-10-25T00:00:00"/>
    <x v="3492"/>
    <x v="0"/>
    <n v="66"/>
    <x v="0"/>
    <x v="9"/>
    <x v="3"/>
  </r>
  <r>
    <x v="0"/>
    <x v="150"/>
    <s v="12.9843"/>
    <s v="-61.2872"/>
    <d v="2020-10-26T00:00:00"/>
    <x v="3492"/>
    <x v="0"/>
    <n v="66"/>
    <x v="0"/>
    <x v="9"/>
    <x v="4"/>
  </r>
  <r>
    <x v="0"/>
    <x v="150"/>
    <s v="12.9843"/>
    <s v="-61.2872"/>
    <d v="2020-10-27T00:00:00"/>
    <x v="12"/>
    <x v="0"/>
    <n v="69"/>
    <x v="0"/>
    <x v="9"/>
    <x v="5"/>
  </r>
  <r>
    <x v="0"/>
    <x v="150"/>
    <s v="12.9843"/>
    <s v="-61.2872"/>
    <d v="2020-10-28T00:00:00"/>
    <x v="12"/>
    <x v="0"/>
    <n v="69"/>
    <x v="0"/>
    <x v="9"/>
    <x v="6"/>
  </r>
  <r>
    <x v="0"/>
    <x v="150"/>
    <s v="12.9843"/>
    <s v="-61.2872"/>
    <d v="2020-10-29T00:00:00"/>
    <x v="12"/>
    <x v="0"/>
    <n v="70"/>
    <x v="0"/>
    <x v="9"/>
    <x v="7"/>
  </r>
  <r>
    <x v="0"/>
    <x v="150"/>
    <s v="12.9843"/>
    <s v="-61.2872"/>
    <d v="2020-10-30T00:00:00"/>
    <x v="12"/>
    <x v="0"/>
    <n v="70"/>
    <x v="0"/>
    <x v="9"/>
    <x v="8"/>
  </r>
  <r>
    <x v="0"/>
    <x v="150"/>
    <s v="12.9843"/>
    <s v="-61.2872"/>
    <d v="2020-10-31T00:00:00"/>
    <x v="12"/>
    <x v="0"/>
    <n v="70"/>
    <x v="0"/>
    <x v="9"/>
    <x v="9"/>
  </r>
  <r>
    <x v="0"/>
    <x v="150"/>
    <s v="12.9843"/>
    <s v="-61.2872"/>
    <d v="2020-11-01T00:00:00"/>
    <x v="2386"/>
    <x v="0"/>
    <n v="70"/>
    <x v="0"/>
    <x v="10"/>
    <x v="10"/>
  </r>
  <r>
    <x v="0"/>
    <x v="150"/>
    <s v="12.9843"/>
    <s v="-61.2872"/>
    <d v="2020-11-02T00:00:00"/>
    <x v="2386"/>
    <x v="0"/>
    <n v="71"/>
    <x v="0"/>
    <x v="10"/>
    <x v="11"/>
  </r>
  <r>
    <x v="0"/>
    <x v="150"/>
    <s v="12.9843"/>
    <s v="-61.2872"/>
    <d v="2020-11-03T00:00:00"/>
    <x v="2386"/>
    <x v="0"/>
    <n v="71"/>
    <x v="0"/>
    <x v="10"/>
    <x v="12"/>
  </r>
  <r>
    <x v="0"/>
    <x v="150"/>
    <s v="12.9843"/>
    <s v="-61.2872"/>
    <d v="2020-11-04T00:00:00"/>
    <x v="2386"/>
    <x v="0"/>
    <n v="71"/>
    <x v="0"/>
    <x v="10"/>
    <x v="13"/>
  </r>
  <r>
    <x v="0"/>
    <x v="150"/>
    <s v="12.9843"/>
    <s v="-61.2872"/>
    <d v="2020-11-05T00:00:00"/>
    <x v="791"/>
    <x v="0"/>
    <n v="71"/>
    <x v="0"/>
    <x v="10"/>
    <x v="14"/>
  </r>
  <r>
    <x v="0"/>
    <x v="150"/>
    <s v="12.9843"/>
    <s v="-61.2872"/>
    <d v="2020-11-06T00:00:00"/>
    <x v="791"/>
    <x v="0"/>
    <n v="71"/>
    <x v="0"/>
    <x v="10"/>
    <x v="15"/>
  </r>
  <r>
    <x v="0"/>
    <x v="150"/>
    <s v="12.9843"/>
    <s v="-61.2872"/>
    <d v="2020-11-07T00:00:00"/>
    <x v="791"/>
    <x v="0"/>
    <n v="72"/>
    <x v="0"/>
    <x v="10"/>
    <x v="16"/>
  </r>
  <r>
    <x v="0"/>
    <x v="150"/>
    <s v="12.9843"/>
    <s v="-61.2872"/>
    <d v="2020-11-08T00:00:00"/>
    <x v="791"/>
    <x v="0"/>
    <n v="72"/>
    <x v="0"/>
    <x v="10"/>
    <x v="17"/>
  </r>
  <r>
    <x v="0"/>
    <x v="150"/>
    <s v="12.9843"/>
    <s v="-61.2872"/>
    <d v="2020-11-09T00:00:00"/>
    <x v="791"/>
    <x v="0"/>
    <n v="72"/>
    <x v="0"/>
    <x v="10"/>
    <x v="18"/>
  </r>
  <r>
    <x v="0"/>
    <x v="150"/>
    <s v="12.9843"/>
    <s v="-61.2872"/>
    <d v="2020-11-10T00:00:00"/>
    <x v="791"/>
    <x v="0"/>
    <n v="72"/>
    <x v="0"/>
    <x v="10"/>
    <x v="19"/>
  </r>
  <r>
    <x v="0"/>
    <x v="150"/>
    <s v="12.9843"/>
    <s v="-61.2872"/>
    <d v="2020-11-11T00:00:00"/>
    <x v="5272"/>
    <x v="0"/>
    <n v="74"/>
    <x v="0"/>
    <x v="10"/>
    <x v="20"/>
  </r>
  <r>
    <x v="0"/>
    <x v="150"/>
    <s v="12.9843"/>
    <s v="-61.2872"/>
    <d v="2020-11-12T00:00:00"/>
    <x v="5272"/>
    <x v="0"/>
    <n v="74"/>
    <x v="0"/>
    <x v="10"/>
    <x v="21"/>
  </r>
  <r>
    <x v="0"/>
    <x v="150"/>
    <s v="12.9843"/>
    <s v="-61.2872"/>
    <d v="2020-11-13T00:00:00"/>
    <x v="4505"/>
    <x v="0"/>
    <n v="76"/>
    <x v="0"/>
    <x v="10"/>
    <x v="22"/>
  </r>
  <r>
    <x v="0"/>
    <x v="150"/>
    <s v="12.9843"/>
    <s v="-61.2872"/>
    <d v="2020-11-14T00:00:00"/>
    <x v="4505"/>
    <x v="0"/>
    <n v="77"/>
    <x v="0"/>
    <x v="10"/>
    <x v="23"/>
  </r>
  <r>
    <x v="0"/>
    <x v="150"/>
    <s v="12.9843"/>
    <s v="-61.2872"/>
    <d v="2020-11-15T00:00:00"/>
    <x v="4505"/>
    <x v="0"/>
    <n v="77"/>
    <x v="0"/>
    <x v="10"/>
    <x v="24"/>
  </r>
  <r>
    <x v="0"/>
    <x v="150"/>
    <s v="12.9843"/>
    <s v="-61.2872"/>
    <d v="2020-11-16T00:00:00"/>
    <x v="4505"/>
    <x v="0"/>
    <n v="77"/>
    <x v="0"/>
    <x v="10"/>
    <x v="25"/>
  </r>
  <r>
    <x v="0"/>
    <x v="150"/>
    <s v="12.9843"/>
    <s v="-61.2872"/>
    <d v="2020-11-17T00:00:00"/>
    <x v="9917"/>
    <x v="0"/>
    <n v="77"/>
    <x v="0"/>
    <x v="10"/>
    <x v="26"/>
  </r>
  <r>
    <x v="0"/>
    <x v="150"/>
    <s v="12.9843"/>
    <s v="-61.2872"/>
    <d v="2020-11-18T00:00:00"/>
    <x v="9917"/>
    <x v="0"/>
    <n v="78"/>
    <x v="0"/>
    <x v="10"/>
    <x v="27"/>
  </r>
  <r>
    <x v="0"/>
    <x v="150"/>
    <s v="12.9843"/>
    <s v="-61.2872"/>
    <d v="2020-11-19T00:00:00"/>
    <x v="2875"/>
    <x v="0"/>
    <n v="78"/>
    <x v="0"/>
    <x v="10"/>
    <x v="28"/>
  </r>
  <r>
    <x v="0"/>
    <x v="150"/>
    <s v="12.9843"/>
    <s v="-61.2872"/>
    <d v="2020-11-20T00:00:00"/>
    <x v="2875"/>
    <x v="0"/>
    <n v="78"/>
    <x v="0"/>
    <x v="10"/>
    <x v="29"/>
  </r>
  <r>
    <x v="0"/>
    <x v="150"/>
    <s v="12.9843"/>
    <s v="-61.2872"/>
    <d v="2020-11-21T00:00:00"/>
    <x v="2875"/>
    <x v="0"/>
    <n v="78"/>
    <x v="0"/>
    <x v="10"/>
    <x v="30"/>
  </r>
  <r>
    <x v="0"/>
    <x v="150"/>
    <s v="12.9843"/>
    <s v="-61.2872"/>
    <d v="2020-11-22T00:00:00"/>
    <x v="2875"/>
    <x v="0"/>
    <n v="78"/>
    <x v="0"/>
    <x v="10"/>
    <x v="0"/>
  </r>
  <r>
    <x v="0"/>
    <x v="150"/>
    <s v="12.9843"/>
    <s v="-61.2872"/>
    <d v="2020-11-23T00:00:00"/>
    <x v="2875"/>
    <x v="0"/>
    <n v="78"/>
    <x v="0"/>
    <x v="10"/>
    <x v="1"/>
  </r>
  <r>
    <x v="0"/>
    <x v="150"/>
    <s v="12.9843"/>
    <s v="-61.2872"/>
    <d v="2020-11-24T00:00:00"/>
    <x v="2875"/>
    <x v="0"/>
    <n v="78"/>
    <x v="0"/>
    <x v="10"/>
    <x v="2"/>
  </r>
  <r>
    <x v="0"/>
    <x v="150"/>
    <s v="12.9843"/>
    <s v="-61.2872"/>
    <d v="2020-11-25T00:00:00"/>
    <x v="2875"/>
    <x v="0"/>
    <n v="78"/>
    <x v="0"/>
    <x v="10"/>
    <x v="3"/>
  </r>
  <r>
    <x v="0"/>
    <x v="150"/>
    <s v="12.9843"/>
    <s v="-61.2872"/>
    <d v="2020-11-26T00:00:00"/>
    <x v="2875"/>
    <x v="0"/>
    <n v="78"/>
    <x v="0"/>
    <x v="10"/>
    <x v="4"/>
  </r>
  <r>
    <x v="0"/>
    <x v="150"/>
    <s v="12.9843"/>
    <s v="-61.2872"/>
    <d v="2020-11-27T00:00:00"/>
    <x v="10333"/>
    <x v="0"/>
    <n v="79"/>
    <x v="0"/>
    <x v="10"/>
    <x v="5"/>
  </r>
  <r>
    <x v="0"/>
    <x v="150"/>
    <s v="12.9843"/>
    <s v="-61.2872"/>
    <d v="2020-11-28T00:00:00"/>
    <x v="10333"/>
    <x v="0"/>
    <n v="79"/>
    <x v="0"/>
    <x v="10"/>
    <x v="6"/>
  </r>
  <r>
    <x v="0"/>
    <x v="150"/>
    <s v="12.9843"/>
    <s v="-61.2872"/>
    <d v="2020-11-29T00:00:00"/>
    <x v="10333"/>
    <x v="0"/>
    <n v="79"/>
    <x v="0"/>
    <x v="10"/>
    <x v="7"/>
  </r>
  <r>
    <x v="0"/>
    <x v="150"/>
    <s v="12.9843"/>
    <s v="-61.2872"/>
    <d v="2020-11-30T00:00:00"/>
    <x v="10333"/>
    <x v="0"/>
    <n v="79"/>
    <x v="0"/>
    <x v="10"/>
    <x v="8"/>
  </r>
  <r>
    <x v="0"/>
    <x v="150"/>
    <s v="12.9843"/>
    <s v="-61.2872"/>
    <d v="2020-12-01T00:00:00"/>
    <x v="10333"/>
    <x v="0"/>
    <n v="80"/>
    <x v="0"/>
    <x v="11"/>
    <x v="10"/>
  </r>
  <r>
    <x v="0"/>
    <x v="150"/>
    <s v="12.9843"/>
    <s v="-61.2872"/>
    <d v="2020-12-02T00:00:00"/>
    <x v="10333"/>
    <x v="0"/>
    <n v="80"/>
    <x v="0"/>
    <x v="11"/>
    <x v="11"/>
  </r>
  <r>
    <x v="0"/>
    <x v="150"/>
    <s v="12.9843"/>
    <s v="-61.2872"/>
    <d v="2020-12-03T00:00:00"/>
    <x v="1582"/>
    <x v="0"/>
    <n v="80"/>
    <x v="0"/>
    <x v="11"/>
    <x v="12"/>
  </r>
  <r>
    <x v="0"/>
    <x v="150"/>
    <s v="12.9843"/>
    <s v="-61.2872"/>
    <d v="2020-12-04T00:00:00"/>
    <x v="1582"/>
    <x v="0"/>
    <n v="80"/>
    <x v="0"/>
    <x v="11"/>
    <x v="13"/>
  </r>
  <r>
    <x v="0"/>
    <x v="150"/>
    <s v="12.9843"/>
    <s v="-61.2872"/>
    <d v="2020-12-05T00:00:00"/>
    <x v="1582"/>
    <x v="0"/>
    <n v="80"/>
    <x v="0"/>
    <x v="11"/>
    <x v="14"/>
  </r>
  <r>
    <x v="0"/>
    <x v="150"/>
    <s v="12.9843"/>
    <s v="-61.2872"/>
    <d v="2020-12-06T00:00:00"/>
    <x v="1582"/>
    <x v="0"/>
    <n v="80"/>
    <x v="0"/>
    <x v="11"/>
    <x v="15"/>
  </r>
  <r>
    <x v="0"/>
    <x v="150"/>
    <s v="12.9843"/>
    <s v="-61.2872"/>
    <d v="2020-12-07T00:00:00"/>
    <x v="1582"/>
    <x v="0"/>
    <n v="80"/>
    <x v="0"/>
    <x v="11"/>
    <x v="16"/>
  </r>
  <r>
    <x v="0"/>
    <x v="150"/>
    <s v="12.9843"/>
    <s v="-61.2872"/>
    <d v="2020-12-08T00:00:00"/>
    <x v="1582"/>
    <x v="0"/>
    <n v="80"/>
    <x v="0"/>
    <x v="11"/>
    <x v="17"/>
  </r>
  <r>
    <x v="0"/>
    <x v="150"/>
    <s v="12.9843"/>
    <s v="-61.2872"/>
    <d v="2020-12-09T00:00:00"/>
    <x v="1583"/>
    <x v="0"/>
    <n v="80"/>
    <x v="0"/>
    <x v="11"/>
    <x v="18"/>
  </r>
  <r>
    <x v="0"/>
    <x v="150"/>
    <s v="12.9843"/>
    <s v="-61.2872"/>
    <d v="2020-12-10T00:00:00"/>
    <x v="14"/>
    <x v="0"/>
    <n v="80"/>
    <x v="0"/>
    <x v="11"/>
    <x v="19"/>
  </r>
  <r>
    <x v="0"/>
    <x v="150"/>
    <s v="12.9843"/>
    <s v="-61.2872"/>
    <d v="2020-12-11T00:00:00"/>
    <x v="3495"/>
    <x v="0"/>
    <n v="81"/>
    <x v="0"/>
    <x v="11"/>
    <x v="20"/>
  </r>
  <r>
    <x v="0"/>
    <x v="150"/>
    <s v="12.9843"/>
    <s v="-61.2872"/>
    <d v="2020-12-12T00:00:00"/>
    <x v="3495"/>
    <x v="0"/>
    <n v="81"/>
    <x v="0"/>
    <x v="11"/>
    <x v="21"/>
  </r>
  <r>
    <x v="0"/>
    <x v="150"/>
    <s v="12.9843"/>
    <s v="-61.2872"/>
    <d v="2020-12-13T00:00:00"/>
    <x v="3498"/>
    <x v="0"/>
    <n v="81"/>
    <x v="0"/>
    <x v="11"/>
    <x v="22"/>
  </r>
  <r>
    <x v="0"/>
    <x v="150"/>
    <s v="12.9843"/>
    <s v="-61.2872"/>
    <d v="2020-12-14T00:00:00"/>
    <x v="3498"/>
    <x v="0"/>
    <n v="81"/>
    <x v="0"/>
    <x v="11"/>
    <x v="23"/>
  </r>
  <r>
    <x v="0"/>
    <x v="150"/>
    <s v="12.9843"/>
    <s v="-61.2872"/>
    <d v="2020-12-15T00:00:00"/>
    <x v="3498"/>
    <x v="0"/>
    <n v="81"/>
    <x v="0"/>
    <x v="11"/>
    <x v="24"/>
  </r>
  <r>
    <x v="0"/>
    <x v="150"/>
    <s v="12.9843"/>
    <s v="-61.2872"/>
    <d v="2020-12-16T00:00:00"/>
    <x v="5274"/>
    <x v="0"/>
    <n v="82"/>
    <x v="0"/>
    <x v="11"/>
    <x v="25"/>
  </r>
  <r>
    <x v="0"/>
    <x v="150"/>
    <s v="12.9843"/>
    <s v="-61.2872"/>
    <d v="2020-12-17T00:00:00"/>
    <x v="5274"/>
    <x v="0"/>
    <n v="82"/>
    <x v="0"/>
    <x v="11"/>
    <x v="26"/>
  </r>
  <r>
    <x v="0"/>
    <x v="150"/>
    <s v="12.9843"/>
    <s v="-61.2872"/>
    <d v="2020-12-18T00:00:00"/>
    <x v="5274"/>
    <x v="0"/>
    <n v="82"/>
    <x v="0"/>
    <x v="11"/>
    <x v="27"/>
  </r>
  <r>
    <x v="0"/>
    <x v="150"/>
    <s v="12.9843"/>
    <s v="-61.2872"/>
    <d v="2020-12-19T00:00:00"/>
    <x v="5274"/>
    <x v="0"/>
    <n v="82"/>
    <x v="0"/>
    <x v="11"/>
    <x v="28"/>
  </r>
  <r>
    <x v="0"/>
    <x v="150"/>
    <s v="12.9843"/>
    <s v="-61.2872"/>
    <d v="2020-12-20T00:00:00"/>
    <x v="793"/>
    <x v="0"/>
    <n v="85"/>
    <x v="0"/>
    <x v="11"/>
    <x v="29"/>
  </r>
  <r>
    <x v="0"/>
    <x v="150"/>
    <s v="12.9843"/>
    <s v="-61.2872"/>
    <d v="2020-12-21T00:00:00"/>
    <x v="793"/>
    <x v="0"/>
    <n v="85"/>
    <x v="0"/>
    <x v="11"/>
    <x v="30"/>
  </r>
  <r>
    <x v="0"/>
    <x v="150"/>
    <s v="12.9843"/>
    <s v="-61.2872"/>
    <d v="2020-12-22T00:00:00"/>
    <x v="3500"/>
    <x v="0"/>
    <n v="85"/>
    <x v="0"/>
    <x v="11"/>
    <x v="0"/>
  </r>
  <r>
    <x v="0"/>
    <x v="150"/>
    <s v="12.9843"/>
    <s v="-61.2872"/>
    <d v="2020-12-23T00:00:00"/>
    <x v="3501"/>
    <x v="0"/>
    <n v="85"/>
    <x v="0"/>
    <x v="11"/>
    <x v="1"/>
  </r>
  <r>
    <x v="0"/>
    <x v="150"/>
    <s v="12.9843"/>
    <s v="-61.2872"/>
    <d v="2020-12-24T00:00:00"/>
    <x v="3501"/>
    <x v="0"/>
    <n v="85"/>
    <x v="0"/>
    <x v="11"/>
    <x v="2"/>
  </r>
  <r>
    <x v="0"/>
    <x v="150"/>
    <s v="12.9843"/>
    <s v="-61.2872"/>
    <d v="2020-12-25T00:00:00"/>
    <x v="3501"/>
    <x v="0"/>
    <n v="85"/>
    <x v="0"/>
    <x v="11"/>
    <x v="3"/>
  </r>
  <r>
    <x v="0"/>
    <x v="150"/>
    <s v="12.9843"/>
    <s v="-61.2872"/>
    <d v="2020-12-26T00:00:00"/>
    <x v="6310"/>
    <x v="0"/>
    <n v="87"/>
    <x v="0"/>
    <x v="11"/>
    <x v="4"/>
  </r>
  <r>
    <x v="0"/>
    <x v="150"/>
    <s v="12.9843"/>
    <s v="-61.2872"/>
    <d v="2020-12-27T00:00:00"/>
    <x v="6310"/>
    <x v="0"/>
    <n v="87"/>
    <x v="0"/>
    <x v="11"/>
    <x v="5"/>
  </r>
  <r>
    <x v="0"/>
    <x v="150"/>
    <s v="12.9843"/>
    <s v="-61.2872"/>
    <d v="2020-12-28T00:00:00"/>
    <x v="6310"/>
    <x v="0"/>
    <n v="87"/>
    <x v="0"/>
    <x v="11"/>
    <x v="6"/>
  </r>
  <r>
    <x v="0"/>
    <x v="150"/>
    <s v="12.9843"/>
    <s v="-61.2872"/>
    <d v="2020-12-29T00:00:00"/>
    <x v="2388"/>
    <x v="0"/>
    <n v="89"/>
    <x v="0"/>
    <x v="11"/>
    <x v="7"/>
  </r>
  <r>
    <x v="0"/>
    <x v="150"/>
    <s v="12.9843"/>
    <s v="-61.2872"/>
    <d v="2020-12-30T00:00:00"/>
    <x v="4506"/>
    <x v="0"/>
    <n v="89"/>
    <x v="0"/>
    <x v="11"/>
    <x v="8"/>
  </r>
  <r>
    <x v="0"/>
    <x v="150"/>
    <s v="12.9843"/>
    <s v="-61.2872"/>
    <d v="2020-12-31T00:00:00"/>
    <x v="7528"/>
    <x v="0"/>
    <n v="98"/>
    <x v="0"/>
    <x v="11"/>
    <x v="9"/>
  </r>
  <r>
    <x v="0"/>
    <x v="150"/>
    <s v="12.9843"/>
    <s v="-61.2872"/>
    <d v="2021-01-01T00:00:00"/>
    <x v="7528"/>
    <x v="0"/>
    <n v="98"/>
    <x v="1"/>
    <x v="0"/>
    <x v="10"/>
  </r>
  <r>
    <x v="0"/>
    <x v="150"/>
    <s v="12.9843"/>
    <s v="-61.2872"/>
    <d v="2021-01-02T00:00:00"/>
    <x v="3505"/>
    <x v="0"/>
    <n v="98"/>
    <x v="1"/>
    <x v="0"/>
    <x v="11"/>
  </r>
  <r>
    <x v="0"/>
    <x v="150"/>
    <s v="12.9843"/>
    <s v="-61.2872"/>
    <d v="2021-01-03T00:00:00"/>
    <x v="3506"/>
    <x v="0"/>
    <n v="100"/>
    <x v="1"/>
    <x v="0"/>
    <x v="12"/>
  </r>
  <r>
    <x v="0"/>
    <x v="150"/>
    <s v="12.9843"/>
    <s v="-61.2872"/>
    <d v="2021-01-04T00:00:00"/>
    <x v="3506"/>
    <x v="0"/>
    <n v="100"/>
    <x v="1"/>
    <x v="0"/>
    <x v="13"/>
  </r>
  <r>
    <x v="0"/>
    <x v="150"/>
    <s v="12.9843"/>
    <s v="-61.2872"/>
    <d v="2021-01-05T00:00:00"/>
    <x v="2389"/>
    <x v="0"/>
    <n v="100"/>
    <x v="1"/>
    <x v="0"/>
    <x v="14"/>
  </r>
  <r>
    <x v="0"/>
    <x v="150"/>
    <s v="12.9843"/>
    <s v="-61.2872"/>
    <d v="2021-01-06T00:00:00"/>
    <x v="6312"/>
    <x v="0"/>
    <n v="100"/>
    <x v="1"/>
    <x v="0"/>
    <x v="15"/>
  </r>
  <r>
    <x v="0"/>
    <x v="150"/>
    <s v="12.9843"/>
    <s v="-61.2872"/>
    <d v="2021-01-07T00:00:00"/>
    <x v="6312"/>
    <x v="0"/>
    <n v="100"/>
    <x v="1"/>
    <x v="0"/>
    <x v="16"/>
  </r>
  <r>
    <x v="0"/>
    <x v="150"/>
    <s v="12.9843"/>
    <s v="-61.2872"/>
    <d v="2021-01-08T00:00:00"/>
    <x v="6312"/>
    <x v="0"/>
    <n v="100"/>
    <x v="1"/>
    <x v="0"/>
    <x v="17"/>
  </r>
  <r>
    <x v="0"/>
    <x v="150"/>
    <s v="12.9843"/>
    <s v="-61.2872"/>
    <d v="2021-01-09T00:00:00"/>
    <x v="6334"/>
    <x v="0"/>
    <n v="100"/>
    <x v="1"/>
    <x v="0"/>
    <x v="18"/>
  </r>
  <r>
    <x v="0"/>
    <x v="150"/>
    <s v="12.9843"/>
    <s v="-61.2872"/>
    <d v="2021-01-10T00:00:00"/>
    <x v="3532"/>
    <x v="0"/>
    <n v="100"/>
    <x v="1"/>
    <x v="0"/>
    <x v="19"/>
  </r>
  <r>
    <x v="0"/>
    <x v="150"/>
    <s v="12.9843"/>
    <s v="-61.2872"/>
    <d v="2021-01-11T00:00:00"/>
    <x v="3532"/>
    <x v="0"/>
    <n v="106"/>
    <x v="1"/>
    <x v="0"/>
    <x v="20"/>
  </r>
  <r>
    <x v="0"/>
    <x v="150"/>
    <s v="12.9843"/>
    <s v="-61.2872"/>
    <d v="2021-01-12T00:00:00"/>
    <x v="2891"/>
    <x v="0"/>
    <n v="106"/>
    <x v="1"/>
    <x v="0"/>
    <x v="21"/>
  </r>
  <r>
    <x v="0"/>
    <x v="150"/>
    <s v="12.9843"/>
    <s v="-61.2872"/>
    <d v="2021-01-13T00:00:00"/>
    <x v="2891"/>
    <x v="0"/>
    <n v="106"/>
    <x v="1"/>
    <x v="0"/>
    <x v="22"/>
  </r>
  <r>
    <x v="0"/>
    <x v="150"/>
    <s v="12.9843"/>
    <s v="-61.2872"/>
    <d v="2021-01-14T00:00:00"/>
    <x v="14265"/>
    <x v="0"/>
    <n v="106"/>
    <x v="1"/>
    <x v="0"/>
    <x v="23"/>
  </r>
  <r>
    <x v="0"/>
    <x v="150"/>
    <s v="12.9843"/>
    <s v="-61.2872"/>
    <d v="2021-01-15T00:00:00"/>
    <x v="18003"/>
    <x v="1"/>
    <n v="110"/>
    <x v="1"/>
    <x v="0"/>
    <x v="24"/>
  </r>
  <r>
    <x v="0"/>
    <x v="150"/>
    <s v="12.9843"/>
    <s v="-61.2872"/>
    <d v="2021-01-16T00:00:00"/>
    <x v="18003"/>
    <x v="1"/>
    <n v="110"/>
    <x v="1"/>
    <x v="0"/>
    <x v="25"/>
  </r>
  <r>
    <x v="0"/>
    <x v="150"/>
    <s v="12.9843"/>
    <s v="-61.2872"/>
    <d v="2021-01-17T00:00:00"/>
    <x v="19470"/>
    <x v="1"/>
    <n v="111"/>
    <x v="1"/>
    <x v="0"/>
    <x v="26"/>
  </r>
  <r>
    <x v="0"/>
    <x v="150"/>
    <s v="12.9843"/>
    <s v="-61.2872"/>
    <d v="2021-01-18T00:00:00"/>
    <x v="816"/>
    <x v="1"/>
    <n v="118"/>
    <x v="1"/>
    <x v="0"/>
    <x v="27"/>
  </r>
  <r>
    <x v="0"/>
    <x v="150"/>
    <s v="12.9843"/>
    <s v="-61.2872"/>
    <d v="2021-01-19T00:00:00"/>
    <x v="5301"/>
    <x v="2"/>
    <n v="119"/>
    <x v="1"/>
    <x v="0"/>
    <x v="28"/>
  </r>
  <r>
    <x v="0"/>
    <x v="150"/>
    <s v="12.9843"/>
    <s v="-61.2872"/>
    <d v="2021-01-20T00:00:00"/>
    <x v="5301"/>
    <x v="2"/>
    <n v="119"/>
    <x v="1"/>
    <x v="0"/>
    <x v="29"/>
  </r>
  <r>
    <x v="0"/>
    <x v="150"/>
    <s v="12.9843"/>
    <s v="-61.2872"/>
    <d v="2021-01-21T00:00:00"/>
    <x v="3757"/>
    <x v="2"/>
    <n v="126"/>
    <x v="1"/>
    <x v="0"/>
    <x v="30"/>
  </r>
  <r>
    <x v="0"/>
    <x v="150"/>
    <s v="12.9843"/>
    <s v="-61.2872"/>
    <d v="2021-01-22T00:00:00"/>
    <x v="3757"/>
    <x v="2"/>
    <n v="126"/>
    <x v="1"/>
    <x v="0"/>
    <x v="0"/>
  </r>
  <r>
    <x v="0"/>
    <x v="150"/>
    <s v="12.9843"/>
    <s v="-61.2872"/>
    <d v="2021-01-23T00:00:00"/>
    <x v="7119"/>
    <x v="2"/>
    <n v="134"/>
    <x v="1"/>
    <x v="0"/>
    <x v="1"/>
  </r>
  <r>
    <x v="0"/>
    <x v="150"/>
    <s v="12.9843"/>
    <s v="-61.2872"/>
    <d v="2021-01-24T00:00:00"/>
    <x v="2418"/>
    <x v="2"/>
    <n v="134"/>
    <x v="1"/>
    <x v="0"/>
    <x v="2"/>
  </r>
  <r>
    <x v="0"/>
    <x v="150"/>
    <s v="12.9843"/>
    <s v="-61.2872"/>
    <d v="2021-01-25T00:00:00"/>
    <x v="7127"/>
    <x v="2"/>
    <n v="147"/>
    <x v="1"/>
    <x v="0"/>
    <x v="3"/>
  </r>
  <r>
    <x v="0"/>
    <x v="150"/>
    <s v="12.9843"/>
    <s v="-61.2872"/>
    <d v="2021-01-26T00:00:00"/>
    <x v="7127"/>
    <x v="2"/>
    <n v="147"/>
    <x v="1"/>
    <x v="0"/>
    <x v="4"/>
  </r>
  <r>
    <x v="0"/>
    <x v="150"/>
    <s v="12.9843"/>
    <s v="-61.2872"/>
    <d v="2021-01-27T00:00:00"/>
    <x v="23109"/>
    <x v="2"/>
    <n v="174"/>
    <x v="1"/>
    <x v="0"/>
    <x v="5"/>
  </r>
  <r>
    <x v="0"/>
    <x v="150"/>
    <s v="12.9843"/>
    <s v="-61.2872"/>
    <d v="2021-01-28T00:00:00"/>
    <x v="23109"/>
    <x v="2"/>
    <n v="174"/>
    <x v="1"/>
    <x v="0"/>
    <x v="6"/>
  </r>
  <r>
    <x v="0"/>
    <x v="150"/>
    <s v="12.9843"/>
    <s v="-61.2872"/>
    <d v="2021-01-29T00:00:00"/>
    <x v="7168"/>
    <x v="2"/>
    <n v="232"/>
    <x v="1"/>
    <x v="0"/>
    <x v="7"/>
  </r>
  <r>
    <x v="0"/>
    <x v="150"/>
    <s v="12.9843"/>
    <s v="-61.2872"/>
    <d v="2021-01-30T00:00:00"/>
    <x v="7168"/>
    <x v="2"/>
    <n v="232"/>
    <x v="1"/>
    <x v="0"/>
    <x v="8"/>
  </r>
  <r>
    <x v="0"/>
    <x v="150"/>
    <s v="12.9843"/>
    <s v="-61.2872"/>
    <d v="2021-01-31T00:00:00"/>
    <x v="7170"/>
    <x v="2"/>
    <n v="251"/>
    <x v="1"/>
    <x v="0"/>
    <x v="9"/>
  </r>
  <r>
    <x v="0"/>
    <x v="150"/>
    <s v="12.9843"/>
    <s v="-61.2872"/>
    <d v="2021-02-01T00:00:00"/>
    <x v="7170"/>
    <x v="2"/>
    <n v="251"/>
    <x v="1"/>
    <x v="1"/>
    <x v="10"/>
  </r>
  <r>
    <x v="0"/>
    <x v="150"/>
    <s v="12.9843"/>
    <s v="-61.2872"/>
    <d v="2021-02-02T00:00:00"/>
    <x v="6548"/>
    <x v="2"/>
    <n v="275"/>
    <x v="1"/>
    <x v="1"/>
    <x v="11"/>
  </r>
  <r>
    <x v="0"/>
    <x v="150"/>
    <s v="12.9843"/>
    <s v="-61.2872"/>
    <d v="2021-02-03T00:00:00"/>
    <x v="6548"/>
    <x v="2"/>
    <n v="275"/>
    <x v="1"/>
    <x v="1"/>
    <x v="12"/>
  </r>
  <r>
    <x v="0"/>
    <x v="150"/>
    <s v="12.9843"/>
    <s v="-61.2872"/>
    <d v="2021-02-04T00:00:00"/>
    <x v="4524"/>
    <x v="1130"/>
    <n v="338"/>
    <x v="1"/>
    <x v="1"/>
    <x v="13"/>
  </r>
  <r>
    <x v="0"/>
    <x v="150"/>
    <s v="12.9843"/>
    <s v="-61.2872"/>
    <d v="2021-02-05T00:00:00"/>
    <x v="3563"/>
    <x v="1130"/>
    <n v="377"/>
    <x v="1"/>
    <x v="1"/>
    <x v="14"/>
  </r>
  <r>
    <x v="0"/>
    <x v="150"/>
    <s v="12.9843"/>
    <s v="-61.2872"/>
    <d v="2021-02-06T00:00:00"/>
    <x v="6600"/>
    <x v="1130"/>
    <n v="401"/>
    <x v="1"/>
    <x v="1"/>
    <x v="15"/>
  </r>
  <r>
    <x v="0"/>
    <x v="150"/>
    <s v="12.9843"/>
    <s v="-61.2872"/>
    <d v="2021-02-07T00:00:00"/>
    <x v="22832"/>
    <x v="3"/>
    <n v="409"/>
    <x v="1"/>
    <x v="1"/>
    <x v="16"/>
  </r>
  <r>
    <x v="0"/>
    <x v="150"/>
    <s v="12.9843"/>
    <s v="-61.2872"/>
    <d v="2021-02-08T00:00:00"/>
    <x v="6619"/>
    <x v="3"/>
    <n v="415"/>
    <x v="1"/>
    <x v="1"/>
    <x v="17"/>
  </r>
  <r>
    <x v="0"/>
    <x v="150"/>
    <s v="12.9843"/>
    <s v="-61.2872"/>
    <d v="2021-02-09T00:00:00"/>
    <x v="6619"/>
    <x v="3"/>
    <n v="415"/>
    <x v="1"/>
    <x v="1"/>
    <x v="18"/>
  </r>
  <r>
    <x v="0"/>
    <x v="150"/>
    <s v="12.9843"/>
    <s v="-61.2872"/>
    <d v="2021-02-10T00:00:00"/>
    <x v="9190"/>
    <x v="620"/>
    <n v="454"/>
    <x v="1"/>
    <x v="1"/>
    <x v="19"/>
  </r>
  <r>
    <x v="0"/>
    <x v="150"/>
    <s v="12.9843"/>
    <s v="-61.2872"/>
    <d v="2021-02-11T00:00:00"/>
    <x v="17686"/>
    <x v="620"/>
    <n v="467"/>
    <x v="1"/>
    <x v="1"/>
    <x v="20"/>
  </r>
  <r>
    <x v="0"/>
    <x v="150"/>
    <s v="12.9843"/>
    <s v="-61.2872"/>
    <d v="2021-02-12T00:00:00"/>
    <x v="17686"/>
    <x v="620"/>
    <n v="467"/>
    <x v="1"/>
    <x v="1"/>
    <x v="21"/>
  </r>
  <r>
    <x v="0"/>
    <x v="150"/>
    <s v="12.9843"/>
    <s v="-61.2872"/>
    <d v="2021-02-13T00:00:00"/>
    <x v="24313"/>
    <x v="620"/>
    <n v="554"/>
    <x v="1"/>
    <x v="1"/>
    <x v="22"/>
  </r>
  <r>
    <x v="0"/>
    <x v="150"/>
    <s v="12.9843"/>
    <s v="-61.2872"/>
    <d v="2021-02-14T00:00:00"/>
    <x v="24313"/>
    <x v="620"/>
    <n v="554"/>
    <x v="1"/>
    <x v="1"/>
    <x v="23"/>
  </r>
  <r>
    <x v="0"/>
    <x v="150"/>
    <s v="12.9843"/>
    <s v="-61.2872"/>
    <d v="2021-02-15T00:00:00"/>
    <x v="22567"/>
    <x v="620"/>
    <n v="599"/>
    <x v="1"/>
    <x v="1"/>
    <x v="24"/>
  </r>
  <r>
    <x v="0"/>
    <x v="150"/>
    <s v="12.9843"/>
    <s v="-61.2872"/>
    <d v="2021-02-16T00:00:00"/>
    <x v="25191"/>
    <x v="620"/>
    <n v="612"/>
    <x v="1"/>
    <x v="1"/>
    <x v="25"/>
  </r>
  <r>
    <x v="0"/>
    <x v="150"/>
    <s v="12.9843"/>
    <s v="-61.2872"/>
    <d v="2021-02-17T00:00:00"/>
    <x v="8253"/>
    <x v="620"/>
    <n v="632"/>
    <x v="1"/>
    <x v="1"/>
    <x v="26"/>
  </r>
  <r>
    <x v="0"/>
    <x v="150"/>
    <s v="12.9843"/>
    <s v="-61.2872"/>
    <d v="2021-02-18T00:00:00"/>
    <x v="8253"/>
    <x v="620"/>
    <n v="632"/>
    <x v="1"/>
    <x v="1"/>
    <x v="27"/>
  </r>
  <r>
    <x v="0"/>
    <x v="150"/>
    <s v="12.9843"/>
    <s v="-61.2872"/>
    <d v="2021-02-19T00:00:00"/>
    <x v="23331"/>
    <x v="620"/>
    <n v="758"/>
    <x v="1"/>
    <x v="1"/>
    <x v="28"/>
  </r>
  <r>
    <x v="0"/>
    <x v="150"/>
    <s v="12.9843"/>
    <s v="-61.2872"/>
    <d v="2021-02-20T00:00:00"/>
    <x v="11933"/>
    <x v="620"/>
    <n v="768"/>
    <x v="1"/>
    <x v="1"/>
    <x v="29"/>
  </r>
  <r>
    <x v="0"/>
    <x v="150"/>
    <s v="12.9843"/>
    <s v="-61.2872"/>
    <d v="2021-02-21T00:00:00"/>
    <x v="14293"/>
    <x v="620"/>
    <n v="803"/>
    <x v="1"/>
    <x v="1"/>
    <x v="30"/>
  </r>
  <r>
    <x v="0"/>
    <x v="150"/>
    <s v="12.9843"/>
    <s v="-61.2872"/>
    <d v="2021-02-22T00:00:00"/>
    <x v="14293"/>
    <x v="620"/>
    <n v="803"/>
    <x v="1"/>
    <x v="1"/>
    <x v="0"/>
  </r>
  <r>
    <x v="0"/>
    <x v="150"/>
    <s v="12.9843"/>
    <s v="-61.2872"/>
    <d v="2021-02-23T00:00:00"/>
    <x v="7555"/>
    <x v="620"/>
    <n v="845"/>
    <x v="1"/>
    <x v="1"/>
    <x v="1"/>
  </r>
  <r>
    <x v="0"/>
    <x v="150"/>
    <s v="12.9843"/>
    <s v="-61.2872"/>
    <d v="2021-02-24T00:00:00"/>
    <x v="6685"/>
    <x v="620"/>
    <n v="848"/>
    <x v="1"/>
    <x v="1"/>
    <x v="2"/>
  </r>
  <r>
    <x v="0"/>
    <x v="150"/>
    <s v="12.9843"/>
    <s v="-61.2872"/>
    <d v="2021-02-25T00:00:00"/>
    <x v="6685"/>
    <x v="620"/>
    <n v="848"/>
    <x v="1"/>
    <x v="1"/>
    <x v="3"/>
  </r>
  <r>
    <x v="0"/>
    <x v="150"/>
    <s v="12.9843"/>
    <s v="-61.2872"/>
    <d v="2021-02-26T00:00:00"/>
    <x v="6685"/>
    <x v="620"/>
    <n v="848"/>
    <x v="1"/>
    <x v="1"/>
    <x v="4"/>
  </r>
  <r>
    <x v="0"/>
    <x v="150"/>
    <s v="12.9843"/>
    <s v="-61.2872"/>
    <d v="2021-02-27T00:00:00"/>
    <x v="24327"/>
    <x v="621"/>
    <n v="932"/>
    <x v="1"/>
    <x v="1"/>
    <x v="5"/>
  </r>
  <r>
    <x v="0"/>
    <x v="150"/>
    <s v="12.9843"/>
    <s v="-61.2872"/>
    <d v="2021-02-28T00:00:00"/>
    <x v="24327"/>
    <x v="621"/>
    <n v="932"/>
    <x v="1"/>
    <x v="1"/>
    <x v="6"/>
  </r>
  <r>
    <x v="0"/>
    <x v="150"/>
    <s v="12.9843"/>
    <s v="-61.2872"/>
    <d v="2021-03-01T00:00:00"/>
    <x v="3762"/>
    <x v="621"/>
    <n v="938"/>
    <x v="1"/>
    <x v="2"/>
    <x v="10"/>
  </r>
  <r>
    <x v="0"/>
    <x v="150"/>
    <s v="12.9843"/>
    <s v="-61.2872"/>
    <d v="2021-03-02T00:00:00"/>
    <x v="3762"/>
    <x v="621"/>
    <n v="945"/>
    <x v="1"/>
    <x v="2"/>
    <x v="11"/>
  </r>
  <r>
    <x v="0"/>
    <x v="150"/>
    <s v="12.9843"/>
    <s v="-61.2872"/>
    <d v="2021-03-03T00:00:00"/>
    <x v="7563"/>
    <x v="621"/>
    <n v="949"/>
    <x v="1"/>
    <x v="2"/>
    <x v="12"/>
  </r>
  <r>
    <x v="0"/>
    <x v="150"/>
    <s v="12.9843"/>
    <s v="-61.2872"/>
    <d v="2021-03-04T00:00:00"/>
    <x v="7563"/>
    <x v="621"/>
    <n v="949"/>
    <x v="1"/>
    <x v="2"/>
    <x v="13"/>
  </r>
  <r>
    <x v="0"/>
    <x v="150"/>
    <s v="12.9843"/>
    <s v="-61.2872"/>
    <d v="2021-03-05T00:00:00"/>
    <x v="7563"/>
    <x v="621"/>
    <n v="949"/>
    <x v="1"/>
    <x v="2"/>
    <x v="14"/>
  </r>
  <r>
    <x v="0"/>
    <x v="150"/>
    <s v="12.9843"/>
    <s v="-61.2872"/>
    <d v="2021-03-06T00:00:00"/>
    <x v="7563"/>
    <x v="621"/>
    <n v="949"/>
    <x v="1"/>
    <x v="2"/>
    <x v="15"/>
  </r>
  <r>
    <x v="0"/>
    <x v="150"/>
    <s v="12.9843"/>
    <s v="-61.2872"/>
    <d v="2021-03-07T00:00:00"/>
    <x v="7566"/>
    <x v="621"/>
    <n v="1023"/>
    <x v="1"/>
    <x v="2"/>
    <x v="16"/>
  </r>
  <r>
    <x v="0"/>
    <x v="150"/>
    <s v="12.9843"/>
    <s v="-61.2872"/>
    <d v="2021-03-08T00:00:00"/>
    <x v="7566"/>
    <x v="621"/>
    <n v="1027"/>
    <x v="1"/>
    <x v="2"/>
    <x v="17"/>
  </r>
  <r>
    <x v="0"/>
    <x v="150"/>
    <s v="12.9843"/>
    <s v="-61.2872"/>
    <d v="2021-03-09T00:00:00"/>
    <x v="7566"/>
    <x v="621"/>
    <n v="1100"/>
    <x v="1"/>
    <x v="2"/>
    <x v="18"/>
  </r>
  <r>
    <x v="0"/>
    <x v="150"/>
    <s v="12.9843"/>
    <s v="-61.2872"/>
    <d v="2021-03-10T00:00:00"/>
    <x v="6725"/>
    <x v="621"/>
    <n v="1107"/>
    <x v="1"/>
    <x v="2"/>
    <x v="19"/>
  </r>
  <r>
    <x v="0"/>
    <x v="150"/>
    <s v="12.9843"/>
    <s v="-61.2872"/>
    <d v="2021-03-11T00:00:00"/>
    <x v="6727"/>
    <x v="621"/>
    <n v="1114"/>
    <x v="1"/>
    <x v="2"/>
    <x v="20"/>
  </r>
  <r>
    <x v="0"/>
    <x v="150"/>
    <s v="12.9843"/>
    <s v="-61.2872"/>
    <d v="2021-03-12T00:00:00"/>
    <x v="6727"/>
    <x v="621"/>
    <n v="1120"/>
    <x v="1"/>
    <x v="2"/>
    <x v="21"/>
  </r>
  <r>
    <x v="0"/>
    <x v="150"/>
    <s v="12.9843"/>
    <s v="-61.2872"/>
    <d v="2021-03-13T00:00:00"/>
    <x v="6729"/>
    <x v="621"/>
    <n v="1127"/>
    <x v="1"/>
    <x v="2"/>
    <x v="22"/>
  </r>
  <r>
    <x v="0"/>
    <x v="150"/>
    <s v="12.9843"/>
    <s v="-61.2872"/>
    <d v="2021-03-14T00:00:00"/>
    <x v="6729"/>
    <x v="1131"/>
    <n v="1129"/>
    <x v="1"/>
    <x v="2"/>
    <x v="23"/>
  </r>
  <r>
    <x v="0"/>
    <x v="150"/>
    <s v="12.9843"/>
    <s v="-61.2872"/>
    <d v="2021-03-15T00:00:00"/>
    <x v="6729"/>
    <x v="1131"/>
    <n v="1129"/>
    <x v="1"/>
    <x v="2"/>
    <x v="24"/>
  </r>
  <r>
    <x v="0"/>
    <x v="150"/>
    <s v="12.9843"/>
    <s v="-61.2872"/>
    <d v="2021-03-16T00:00:00"/>
    <x v="2471"/>
    <x v="1131"/>
    <n v="1129"/>
    <x v="1"/>
    <x v="2"/>
    <x v="25"/>
  </r>
  <r>
    <x v="0"/>
    <x v="150"/>
    <s v="12.9843"/>
    <s v="-61.2872"/>
    <d v="2021-03-17T00:00:00"/>
    <x v="2471"/>
    <x v="1131"/>
    <n v="1504"/>
    <x v="1"/>
    <x v="2"/>
    <x v="26"/>
  </r>
  <r>
    <x v="0"/>
    <x v="150"/>
    <s v="12.9843"/>
    <s v="-61.2872"/>
    <d v="2021-03-18T00:00:00"/>
    <x v="26424"/>
    <x v="1131"/>
    <n v="1506"/>
    <x v="1"/>
    <x v="2"/>
    <x v="27"/>
  </r>
  <r>
    <x v="0"/>
    <x v="150"/>
    <s v="12.9843"/>
    <s v="-61.2872"/>
    <d v="2021-03-19T00:00:00"/>
    <x v="22841"/>
    <x v="1131"/>
    <n v="1512"/>
    <x v="1"/>
    <x v="2"/>
    <x v="28"/>
  </r>
  <r>
    <x v="0"/>
    <x v="150"/>
    <s v="12.9843"/>
    <s v="-61.2872"/>
    <d v="2021-03-20T00:00:00"/>
    <x v="6733"/>
    <x v="1131"/>
    <n v="1521"/>
    <x v="1"/>
    <x v="2"/>
    <x v="29"/>
  </r>
  <r>
    <x v="0"/>
    <x v="150"/>
    <s v="12.9843"/>
    <s v="-61.2872"/>
    <d v="2021-03-21T00:00:00"/>
    <x v="6733"/>
    <x v="1131"/>
    <n v="1521"/>
    <x v="1"/>
    <x v="2"/>
    <x v="30"/>
  </r>
  <r>
    <x v="0"/>
    <x v="150"/>
    <s v="12.9843"/>
    <s v="-61.2872"/>
    <d v="2021-03-22T00:00:00"/>
    <x v="6733"/>
    <x v="1131"/>
    <n v="1521"/>
    <x v="1"/>
    <x v="2"/>
    <x v="0"/>
  </r>
  <r>
    <x v="0"/>
    <x v="150"/>
    <s v="12.9843"/>
    <s v="-61.2872"/>
    <d v="2021-03-23T00:00:00"/>
    <x v="6733"/>
    <x v="1131"/>
    <n v="1521"/>
    <x v="1"/>
    <x v="2"/>
    <x v="1"/>
  </r>
  <r>
    <x v="0"/>
    <x v="150"/>
    <s v="12.9843"/>
    <s v="-61.2872"/>
    <d v="2021-03-24T00:00:00"/>
    <x v="44"/>
    <x v="622"/>
    <n v="1529"/>
    <x v="1"/>
    <x v="2"/>
    <x v="2"/>
  </r>
  <r>
    <x v="0"/>
    <x v="150"/>
    <s v="12.9843"/>
    <s v="-61.2872"/>
    <d v="2021-03-25T00:00:00"/>
    <x v="3614"/>
    <x v="622"/>
    <n v="1535"/>
    <x v="1"/>
    <x v="2"/>
    <x v="3"/>
  </r>
  <r>
    <x v="0"/>
    <x v="150"/>
    <s v="12.9843"/>
    <s v="-61.2872"/>
    <d v="2021-03-26T00:00:00"/>
    <x v="23340"/>
    <x v="622"/>
    <n v="1577"/>
    <x v="1"/>
    <x v="2"/>
    <x v="4"/>
  </r>
  <r>
    <x v="0"/>
    <x v="150"/>
    <s v="12.9843"/>
    <s v="-61.2872"/>
    <d v="2021-03-27T00:00:00"/>
    <x v="6737"/>
    <x v="622"/>
    <n v="1583"/>
    <x v="1"/>
    <x v="2"/>
    <x v="5"/>
  </r>
  <r>
    <x v="0"/>
    <x v="150"/>
    <s v="12.9843"/>
    <s v="-61.2872"/>
    <d v="2021-03-28T00:00:00"/>
    <x v="6742"/>
    <x v="622"/>
    <n v="1587"/>
    <x v="1"/>
    <x v="2"/>
    <x v="6"/>
  </r>
  <r>
    <x v="0"/>
    <x v="150"/>
    <s v="12.9843"/>
    <s v="-61.2872"/>
    <d v="2021-03-29T00:00:00"/>
    <x v="6743"/>
    <x v="622"/>
    <n v="1587"/>
    <x v="1"/>
    <x v="2"/>
    <x v="7"/>
  </r>
  <r>
    <x v="0"/>
    <x v="150"/>
    <s v="12.9843"/>
    <s v="-61.2872"/>
    <d v="2021-03-30T00:00:00"/>
    <x v="6743"/>
    <x v="622"/>
    <n v="1587"/>
    <x v="1"/>
    <x v="2"/>
    <x v="8"/>
  </r>
  <r>
    <x v="0"/>
    <x v="150"/>
    <s v="12.9843"/>
    <s v="-61.2872"/>
    <d v="2021-03-31T00:00:00"/>
    <x v="8257"/>
    <x v="622"/>
    <n v="1587"/>
    <x v="1"/>
    <x v="2"/>
    <x v="9"/>
  </r>
  <r>
    <x v="0"/>
    <x v="150"/>
    <s v="12.9843"/>
    <s v="-61.2872"/>
    <d v="2021-04-01T00:00:00"/>
    <x v="3617"/>
    <x v="622"/>
    <n v="1587"/>
    <x v="1"/>
    <x v="3"/>
    <x v="10"/>
  </r>
  <r>
    <x v="0"/>
    <x v="150"/>
    <s v="12.9843"/>
    <s v="-61.2872"/>
    <d v="2021-04-02T00:00:00"/>
    <x v="6746"/>
    <x v="622"/>
    <n v="1614"/>
    <x v="1"/>
    <x v="3"/>
    <x v="11"/>
  </r>
  <r>
    <x v="0"/>
    <x v="150"/>
    <s v="12.9843"/>
    <s v="-61.2872"/>
    <d v="2021-04-03T00:00:00"/>
    <x v="6747"/>
    <x v="622"/>
    <n v="1614"/>
    <x v="1"/>
    <x v="3"/>
    <x v="12"/>
  </r>
  <r>
    <x v="0"/>
    <x v="150"/>
    <s v="12.9843"/>
    <s v="-61.2872"/>
    <d v="2021-04-04T00:00:00"/>
    <x v="23343"/>
    <x v="622"/>
    <n v="1614"/>
    <x v="1"/>
    <x v="3"/>
    <x v="13"/>
  </r>
  <r>
    <x v="0"/>
    <x v="150"/>
    <s v="12.9843"/>
    <s v="-61.2872"/>
    <d v="2021-04-05T00:00:00"/>
    <x v="6749"/>
    <x v="622"/>
    <n v="1625"/>
    <x v="1"/>
    <x v="3"/>
    <x v="14"/>
  </r>
  <r>
    <x v="0"/>
    <x v="150"/>
    <s v="12.9843"/>
    <s v="-61.2872"/>
    <d v="2021-04-06T00:00:00"/>
    <x v="9926"/>
    <x v="622"/>
    <n v="1627"/>
    <x v="1"/>
    <x v="3"/>
    <x v="15"/>
  </r>
  <r>
    <x v="0"/>
    <x v="150"/>
    <s v="12.9843"/>
    <s v="-61.2872"/>
    <d v="2021-04-07T00:00:00"/>
    <x v="9195"/>
    <x v="622"/>
    <n v="1627"/>
    <x v="1"/>
    <x v="3"/>
    <x v="16"/>
  </r>
  <r>
    <x v="0"/>
    <x v="150"/>
    <s v="12.9843"/>
    <s v="-61.2872"/>
    <d v="2021-04-08T00:00:00"/>
    <x v="23344"/>
    <x v="622"/>
    <n v="1627"/>
    <x v="1"/>
    <x v="3"/>
    <x v="17"/>
  </r>
  <r>
    <x v="0"/>
    <x v="150"/>
    <s v="12.9843"/>
    <s v="-61.2872"/>
    <d v="2021-04-09T00:00:00"/>
    <x v="14301"/>
    <x v="622"/>
    <n v="1635"/>
    <x v="1"/>
    <x v="3"/>
    <x v="18"/>
  </r>
  <r>
    <x v="0"/>
    <x v="150"/>
    <s v="12.9843"/>
    <s v="-61.2872"/>
    <d v="2021-04-10T00:00:00"/>
    <x v="6753"/>
    <x v="622"/>
    <n v="1651"/>
    <x v="1"/>
    <x v="3"/>
    <x v="19"/>
  </r>
  <r>
    <x v="0"/>
    <x v="150"/>
    <s v="12.9843"/>
    <s v="-61.2872"/>
    <d v="2021-04-11T00:00:00"/>
    <x v="7572"/>
    <x v="622"/>
    <n v="1665"/>
    <x v="1"/>
    <x v="3"/>
    <x v="20"/>
  </r>
  <r>
    <x v="0"/>
    <x v="150"/>
    <s v="12.9843"/>
    <s v="-61.2872"/>
    <d v="2021-04-12T00:00:00"/>
    <x v="27238"/>
    <x v="622"/>
    <n v="1665"/>
    <x v="1"/>
    <x v="3"/>
    <x v="21"/>
  </r>
  <r>
    <x v="0"/>
    <x v="150"/>
    <s v="12.9843"/>
    <s v="-61.2872"/>
    <d v="2021-04-13T00:00:00"/>
    <x v="27238"/>
    <x v="622"/>
    <n v="1665"/>
    <x v="1"/>
    <x v="3"/>
    <x v="22"/>
  </r>
  <r>
    <x v="0"/>
    <x v="150"/>
    <s v="12.9843"/>
    <s v="-61.2872"/>
    <d v="2021-04-14T00:00:00"/>
    <x v="23348"/>
    <x v="622"/>
    <n v="1677"/>
    <x v="1"/>
    <x v="3"/>
    <x v="23"/>
  </r>
  <r>
    <x v="0"/>
    <x v="150"/>
    <s v="12.9843"/>
    <s v="-61.2872"/>
    <d v="2021-04-15T00:00:00"/>
    <x v="21144"/>
    <x v="622"/>
    <n v="1677"/>
    <x v="1"/>
    <x v="3"/>
    <x v="24"/>
  </r>
  <r>
    <x v="0"/>
    <x v="150"/>
    <s v="12.9843"/>
    <s v="-61.2872"/>
    <d v="2021-04-16T00:00:00"/>
    <x v="22842"/>
    <x v="622"/>
    <n v="1677"/>
    <x v="1"/>
    <x v="3"/>
    <x v="25"/>
  </r>
  <r>
    <x v="0"/>
    <x v="150"/>
    <s v="12.9843"/>
    <s v="-61.2872"/>
    <d v="2021-04-17T00:00:00"/>
    <x v="22842"/>
    <x v="622"/>
    <n v="1677"/>
    <x v="1"/>
    <x v="3"/>
    <x v="26"/>
  </r>
  <r>
    <x v="0"/>
    <x v="150"/>
    <s v="12.9843"/>
    <s v="-61.2872"/>
    <d v="2021-04-18T00:00:00"/>
    <x v="22842"/>
    <x v="622"/>
    <n v="1677"/>
    <x v="1"/>
    <x v="3"/>
    <x v="27"/>
  </r>
  <r>
    <x v="0"/>
    <x v="150"/>
    <s v="12.9843"/>
    <s v="-61.2872"/>
    <d v="2021-04-19T00:00:00"/>
    <x v="22842"/>
    <x v="622"/>
    <n v="1677"/>
    <x v="1"/>
    <x v="3"/>
    <x v="28"/>
  </r>
  <r>
    <x v="0"/>
    <x v="150"/>
    <s v="12.9843"/>
    <s v="-61.2872"/>
    <d v="2021-04-20T00:00:00"/>
    <x v="22842"/>
    <x v="622"/>
    <n v="1686"/>
    <x v="1"/>
    <x v="3"/>
    <x v="29"/>
  </r>
  <r>
    <x v="0"/>
    <x v="150"/>
    <s v="12.9843"/>
    <s v="-61.2872"/>
    <d v="2021-04-21T00:00:00"/>
    <x v="45"/>
    <x v="622"/>
    <n v="1703"/>
    <x v="1"/>
    <x v="3"/>
    <x v="30"/>
  </r>
  <r>
    <x v="0"/>
    <x v="150"/>
    <s v="12.9843"/>
    <s v="-61.2872"/>
    <d v="2021-04-22T00:00:00"/>
    <x v="45"/>
    <x v="622"/>
    <n v="1703"/>
    <x v="1"/>
    <x v="3"/>
    <x v="0"/>
  </r>
  <r>
    <x v="0"/>
    <x v="150"/>
    <s v="12.9843"/>
    <s v="-61.2872"/>
    <d v="2021-04-23T00:00:00"/>
    <x v="45"/>
    <x v="622"/>
    <n v="1703"/>
    <x v="1"/>
    <x v="3"/>
    <x v="1"/>
  </r>
  <r>
    <x v="0"/>
    <x v="150"/>
    <s v="12.9843"/>
    <s v="-61.2872"/>
    <d v="2021-04-24T00:00:00"/>
    <x v="25207"/>
    <x v="622"/>
    <n v="1711"/>
    <x v="1"/>
    <x v="3"/>
    <x v="2"/>
  </r>
  <r>
    <x v="0"/>
    <x v="150"/>
    <s v="12.9843"/>
    <s v="-61.2872"/>
    <d v="2021-04-25T00:00:00"/>
    <x v="25207"/>
    <x v="622"/>
    <n v="1711"/>
    <x v="1"/>
    <x v="3"/>
    <x v="3"/>
  </r>
  <r>
    <x v="0"/>
    <x v="150"/>
    <s v="12.9843"/>
    <s v="-61.2872"/>
    <d v="2021-04-26T00:00:00"/>
    <x v="15180"/>
    <x v="622"/>
    <n v="1711"/>
    <x v="1"/>
    <x v="3"/>
    <x v="4"/>
  </r>
  <r>
    <x v="0"/>
    <x v="150"/>
    <s v="12.9843"/>
    <s v="-61.2872"/>
    <d v="2021-04-27T00:00:00"/>
    <x v="22792"/>
    <x v="6"/>
    <n v="1711"/>
    <x v="1"/>
    <x v="3"/>
    <x v="5"/>
  </r>
  <r>
    <x v="0"/>
    <x v="150"/>
    <s v="12.9843"/>
    <s v="-61.2872"/>
    <d v="2021-04-28T00:00:00"/>
    <x v="20562"/>
    <x v="6"/>
    <n v="1711"/>
    <x v="1"/>
    <x v="3"/>
    <x v="6"/>
  </r>
  <r>
    <x v="0"/>
    <x v="150"/>
    <s v="12.9843"/>
    <s v="-61.2872"/>
    <d v="2021-04-29T00:00:00"/>
    <x v="18657"/>
    <x v="6"/>
    <n v="1712"/>
    <x v="1"/>
    <x v="3"/>
    <x v="7"/>
  </r>
  <r>
    <x v="0"/>
    <x v="150"/>
    <s v="12.9843"/>
    <s v="-61.2872"/>
    <d v="2021-04-30T00:00:00"/>
    <x v="7574"/>
    <x v="6"/>
    <n v="1715"/>
    <x v="1"/>
    <x v="3"/>
    <x v="8"/>
  </r>
  <r>
    <x v="0"/>
    <x v="150"/>
    <s v="12.9843"/>
    <s v="-61.2872"/>
    <d v="2021-05-01T00:00:00"/>
    <x v="7574"/>
    <x v="6"/>
    <n v="1719"/>
    <x v="1"/>
    <x v="4"/>
    <x v="10"/>
  </r>
  <r>
    <x v="0"/>
    <x v="150"/>
    <s v="12.9843"/>
    <s v="-61.2872"/>
    <d v="2021-05-02T00:00:00"/>
    <x v="14304"/>
    <x v="6"/>
    <n v="1731"/>
    <x v="1"/>
    <x v="4"/>
    <x v="11"/>
  </r>
  <r>
    <x v="0"/>
    <x v="150"/>
    <s v="12.9843"/>
    <s v="-61.2872"/>
    <d v="2021-05-03T00:00:00"/>
    <x v="14304"/>
    <x v="6"/>
    <n v="1731"/>
    <x v="1"/>
    <x v="4"/>
    <x v="12"/>
  </r>
  <r>
    <x v="0"/>
    <x v="150"/>
    <s v="12.9843"/>
    <s v="-61.2872"/>
    <d v="2021-05-04T00:00:00"/>
    <x v="14304"/>
    <x v="6"/>
    <n v="1731"/>
    <x v="1"/>
    <x v="4"/>
    <x v="13"/>
  </r>
  <r>
    <x v="0"/>
    <x v="150"/>
    <s v="12.9843"/>
    <s v="-61.2872"/>
    <d v="2021-05-05T00:00:00"/>
    <x v="14304"/>
    <x v="6"/>
    <n v="1731"/>
    <x v="1"/>
    <x v="4"/>
    <x v="14"/>
  </r>
  <r>
    <x v="0"/>
    <x v="150"/>
    <s v="12.9843"/>
    <s v="-61.2872"/>
    <d v="2021-05-06T00:00:00"/>
    <x v="14305"/>
    <x v="1728"/>
    <n v="1733"/>
    <x v="1"/>
    <x v="4"/>
    <x v="15"/>
  </r>
  <r>
    <x v="0"/>
    <x v="150"/>
    <s v="12.9843"/>
    <s v="-61.2872"/>
    <d v="2021-05-07T00:00:00"/>
    <x v="18658"/>
    <x v="1728"/>
    <n v="1741"/>
    <x v="1"/>
    <x v="4"/>
    <x v="16"/>
  </r>
  <r>
    <x v="0"/>
    <x v="150"/>
    <s v="12.9843"/>
    <s v="-61.2872"/>
    <d v="2021-05-08T00:00:00"/>
    <x v="29087"/>
    <x v="1728"/>
    <n v="1741"/>
    <x v="1"/>
    <x v="4"/>
    <x v="17"/>
  </r>
  <r>
    <x v="0"/>
    <x v="150"/>
    <s v="12.9843"/>
    <s v="-61.2872"/>
    <d v="2021-05-09T00:00:00"/>
    <x v="29087"/>
    <x v="1728"/>
    <n v="1741"/>
    <x v="1"/>
    <x v="4"/>
    <x v="18"/>
  </r>
  <r>
    <x v="0"/>
    <x v="150"/>
    <s v="12.9843"/>
    <s v="-61.2872"/>
    <d v="2021-05-10T00:00:00"/>
    <x v="23356"/>
    <x v="1728"/>
    <n v="1741"/>
    <x v="1"/>
    <x v="4"/>
    <x v="19"/>
  </r>
  <r>
    <x v="0"/>
    <x v="150"/>
    <s v="12.9843"/>
    <s v="-61.2872"/>
    <d v="2021-05-11T00:00:00"/>
    <x v="23356"/>
    <x v="1728"/>
    <n v="1741"/>
    <x v="1"/>
    <x v="4"/>
    <x v="20"/>
  </r>
  <r>
    <x v="0"/>
    <x v="150"/>
    <s v="12.9843"/>
    <s v="-61.2872"/>
    <d v="2021-05-12T00:00:00"/>
    <x v="6764"/>
    <x v="1728"/>
    <n v="1748"/>
    <x v="1"/>
    <x v="4"/>
    <x v="21"/>
  </r>
  <r>
    <x v="0"/>
    <x v="150"/>
    <s v="12.9843"/>
    <s v="-61.2872"/>
    <d v="2021-05-13T00:00:00"/>
    <x v="5352"/>
    <x v="1728"/>
    <n v="1764"/>
    <x v="1"/>
    <x v="4"/>
    <x v="22"/>
  </r>
  <r>
    <x v="0"/>
    <x v="150"/>
    <s v="12.9843"/>
    <s v="-61.2872"/>
    <d v="2021-05-14T00:00:00"/>
    <x v="4538"/>
    <x v="1728"/>
    <n v="1769"/>
    <x v="1"/>
    <x v="4"/>
    <x v="23"/>
  </r>
  <r>
    <x v="0"/>
    <x v="150"/>
    <s v="12.9843"/>
    <s v="-61.2872"/>
    <d v="2021-05-15T00:00:00"/>
    <x v="4538"/>
    <x v="1728"/>
    <n v="1769"/>
    <x v="1"/>
    <x v="4"/>
    <x v="24"/>
  </r>
  <r>
    <x v="0"/>
    <x v="150"/>
    <s v="12.9843"/>
    <s v="-61.2872"/>
    <d v="2021-05-16T00:00:00"/>
    <x v="26549"/>
    <x v="1728"/>
    <n v="1772"/>
    <x v="1"/>
    <x v="4"/>
    <x v="25"/>
  </r>
  <r>
    <x v="0"/>
    <x v="150"/>
    <s v="12.9843"/>
    <s v="-61.2872"/>
    <d v="2021-05-17T00:00:00"/>
    <x v="26549"/>
    <x v="1728"/>
    <n v="1772"/>
    <x v="1"/>
    <x v="4"/>
    <x v="26"/>
  </r>
  <r>
    <x v="0"/>
    <x v="150"/>
    <s v="12.9843"/>
    <s v="-61.2872"/>
    <d v="2021-05-18T00:00:00"/>
    <x v="6766"/>
    <x v="1728"/>
    <n v="1774"/>
    <x v="1"/>
    <x v="4"/>
    <x v="27"/>
  </r>
  <r>
    <x v="0"/>
    <x v="150"/>
    <s v="12.9843"/>
    <s v="-61.2872"/>
    <d v="2021-05-19T00:00:00"/>
    <x v="23360"/>
    <x v="1728"/>
    <n v="1780"/>
    <x v="1"/>
    <x v="4"/>
    <x v="28"/>
  </r>
  <r>
    <x v="0"/>
    <x v="150"/>
    <s v="12.9843"/>
    <s v="-61.2872"/>
    <d v="2021-05-20T00:00:00"/>
    <x v="22582"/>
    <x v="1728"/>
    <n v="1786"/>
    <x v="1"/>
    <x v="4"/>
    <x v="29"/>
  </r>
  <r>
    <x v="0"/>
    <x v="150"/>
    <s v="12.9843"/>
    <s v="-61.2872"/>
    <d v="2021-05-21T00:00:00"/>
    <x v="882"/>
    <x v="1728"/>
    <n v="1809"/>
    <x v="1"/>
    <x v="4"/>
    <x v="30"/>
  </r>
  <r>
    <x v="0"/>
    <x v="150"/>
    <s v="12.9843"/>
    <s v="-61.2872"/>
    <d v="2021-05-22T00:00:00"/>
    <x v="6774"/>
    <x v="1728"/>
    <n v="1827"/>
    <x v="1"/>
    <x v="4"/>
    <x v="0"/>
  </r>
  <r>
    <x v="0"/>
    <x v="150"/>
    <s v="12.9843"/>
    <s v="-61.2872"/>
    <d v="2021-05-23T00:00:00"/>
    <x v="6774"/>
    <x v="1728"/>
    <n v="1827"/>
    <x v="1"/>
    <x v="4"/>
    <x v="1"/>
  </r>
  <r>
    <x v="0"/>
    <x v="150"/>
    <s v="12.9843"/>
    <s v="-61.2872"/>
    <d v="2021-05-24T00:00:00"/>
    <x v="25200"/>
    <x v="1728"/>
    <n v="1827"/>
    <x v="1"/>
    <x v="4"/>
    <x v="2"/>
  </r>
  <r>
    <x v="0"/>
    <x v="150"/>
    <s v="12.9843"/>
    <s v="-61.2872"/>
    <d v="2021-05-25T00:00:00"/>
    <x v="23361"/>
    <x v="1728"/>
    <n v="1829"/>
    <x v="1"/>
    <x v="4"/>
    <x v="3"/>
  </r>
  <r>
    <x v="0"/>
    <x v="150"/>
    <s v="12.9843"/>
    <s v="-61.2872"/>
    <d v="2021-05-26T00:00:00"/>
    <x v="14311"/>
    <x v="1728"/>
    <n v="1831"/>
    <x v="1"/>
    <x v="4"/>
    <x v="4"/>
  </r>
  <r>
    <x v="0"/>
    <x v="150"/>
    <s v="12.9843"/>
    <s v="-61.2872"/>
    <d v="2021-05-27T00:00:00"/>
    <x v="14311"/>
    <x v="1728"/>
    <n v="1831"/>
    <x v="1"/>
    <x v="4"/>
    <x v="5"/>
  </r>
  <r>
    <x v="0"/>
    <x v="150"/>
    <s v="12.9843"/>
    <s v="-61.2872"/>
    <d v="2021-05-28T00:00:00"/>
    <x v="6788"/>
    <x v="1728"/>
    <n v="1831"/>
    <x v="1"/>
    <x v="4"/>
    <x v="6"/>
  </r>
  <r>
    <x v="0"/>
    <x v="150"/>
    <s v="12.9843"/>
    <s v="-61.2872"/>
    <d v="2021-05-29T00:00:00"/>
    <x v="5359"/>
    <x v="1728"/>
    <n v="1831"/>
    <x v="1"/>
    <x v="4"/>
    <x v="7"/>
  </r>
  <r>
    <x v="0"/>
    <x v="150"/>
    <s v="12.9843"/>
    <s v="-61.2872"/>
    <d v="2021-05-30T00:00:00"/>
    <x v="5359"/>
    <x v="1728"/>
    <n v="1831"/>
    <x v="1"/>
    <x v="4"/>
    <x v="8"/>
  </r>
  <r>
    <x v="0"/>
    <x v="150"/>
    <s v="12.9843"/>
    <s v="-61.2872"/>
    <d v="2021-05-31T00:00:00"/>
    <x v="6796"/>
    <x v="1728"/>
    <n v="1831"/>
    <x v="1"/>
    <x v="4"/>
    <x v="9"/>
  </r>
  <r>
    <x v="0"/>
    <x v="150"/>
    <s v="12.9843"/>
    <s v="-61.2872"/>
    <d v="2021-06-01T00:00:00"/>
    <x v="2926"/>
    <x v="1728"/>
    <n v="1832"/>
    <x v="1"/>
    <x v="5"/>
    <x v="10"/>
  </r>
  <r>
    <x v="0"/>
    <x v="150"/>
    <s v="12.9843"/>
    <s v="-61.2872"/>
    <d v="2021-06-02T00:00:00"/>
    <x v="2926"/>
    <x v="1728"/>
    <n v="1832"/>
    <x v="1"/>
    <x v="5"/>
    <x v="11"/>
  </r>
  <r>
    <x v="0"/>
    <x v="150"/>
    <s v="12.9843"/>
    <s v="-61.2872"/>
    <d v="2021-06-03T00:00:00"/>
    <x v="2926"/>
    <x v="1728"/>
    <n v="1832"/>
    <x v="1"/>
    <x v="5"/>
    <x v="12"/>
  </r>
  <r>
    <x v="0"/>
    <x v="150"/>
    <s v="12.9843"/>
    <s v="-61.2872"/>
    <d v="2021-06-04T00:00:00"/>
    <x v="23369"/>
    <x v="1728"/>
    <n v="1845"/>
    <x v="1"/>
    <x v="5"/>
    <x v="13"/>
  </r>
  <r>
    <x v="0"/>
    <x v="150"/>
    <s v="12.9843"/>
    <s v="-61.2872"/>
    <d v="2021-06-05T00:00:00"/>
    <x v="2927"/>
    <x v="1728"/>
    <n v="1845"/>
    <x v="1"/>
    <x v="5"/>
    <x v="14"/>
  </r>
  <r>
    <x v="0"/>
    <x v="150"/>
    <s v="12.9843"/>
    <s v="-61.2872"/>
    <d v="2021-06-06T00:00:00"/>
    <x v="14313"/>
    <x v="1728"/>
    <n v="1845"/>
    <x v="1"/>
    <x v="5"/>
    <x v="15"/>
  </r>
  <r>
    <x v="0"/>
    <x v="150"/>
    <s v="12.9843"/>
    <s v="-61.2872"/>
    <d v="2021-06-07T00:00:00"/>
    <x v="14313"/>
    <x v="1728"/>
    <n v="1845"/>
    <x v="1"/>
    <x v="5"/>
    <x v="16"/>
  </r>
  <r>
    <x v="0"/>
    <x v="150"/>
    <s v="12.9843"/>
    <s v="-61.2872"/>
    <d v="2021-06-08T00:00:00"/>
    <x v="6813"/>
    <x v="1728"/>
    <n v="1856"/>
    <x v="1"/>
    <x v="5"/>
    <x v="17"/>
  </r>
  <r>
    <x v="0"/>
    <x v="150"/>
    <s v="12.9843"/>
    <s v="-61.2872"/>
    <d v="2021-06-09T00:00:00"/>
    <x v="6813"/>
    <x v="1728"/>
    <n v="1856"/>
    <x v="1"/>
    <x v="5"/>
    <x v="18"/>
  </r>
  <r>
    <x v="0"/>
    <x v="150"/>
    <s v="12.9843"/>
    <s v="-61.2872"/>
    <d v="2021-06-10T00:00:00"/>
    <x v="23373"/>
    <x v="1728"/>
    <n v="1889"/>
    <x v="1"/>
    <x v="5"/>
    <x v="19"/>
  </r>
  <r>
    <x v="0"/>
    <x v="150"/>
    <s v="12.9843"/>
    <s v="-61.2872"/>
    <d v="2021-06-11T00:00:00"/>
    <x v="23373"/>
    <x v="1728"/>
    <n v="1889"/>
    <x v="1"/>
    <x v="5"/>
    <x v="20"/>
  </r>
  <r>
    <x v="0"/>
    <x v="150"/>
    <s v="12.9843"/>
    <s v="-61.2872"/>
    <d v="2021-06-12T00:00:00"/>
    <x v="19479"/>
    <x v="1728"/>
    <n v="1897"/>
    <x v="1"/>
    <x v="5"/>
    <x v="21"/>
  </r>
  <r>
    <x v="0"/>
    <x v="150"/>
    <s v="12.9843"/>
    <s v="-61.2872"/>
    <d v="2021-06-13T00:00:00"/>
    <x v="26434"/>
    <x v="1728"/>
    <n v="1898"/>
    <x v="1"/>
    <x v="5"/>
    <x v="22"/>
  </r>
  <r>
    <x v="0"/>
    <x v="150"/>
    <s v="12.9843"/>
    <s v="-61.2872"/>
    <d v="2021-06-14T00:00:00"/>
    <x v="26434"/>
    <x v="1728"/>
    <n v="1898"/>
    <x v="1"/>
    <x v="5"/>
    <x v="23"/>
  </r>
  <r>
    <x v="0"/>
    <x v="150"/>
    <s v="12.9843"/>
    <s v="-61.2872"/>
    <d v="2021-06-15T00:00:00"/>
    <x v="15184"/>
    <x v="1728"/>
    <n v="1900"/>
    <x v="1"/>
    <x v="5"/>
    <x v="24"/>
  </r>
  <r>
    <x v="0"/>
    <x v="150"/>
    <s v="12.9843"/>
    <s v="-61.2872"/>
    <d v="2021-06-16T00:00:00"/>
    <x v="22592"/>
    <x v="1728"/>
    <n v="1920"/>
    <x v="1"/>
    <x v="5"/>
    <x v="25"/>
  </r>
  <r>
    <x v="0"/>
    <x v="150"/>
    <s v="12.9843"/>
    <s v="-61.2872"/>
    <d v="2021-06-17T00:00:00"/>
    <x v="58172"/>
    <x v="1728"/>
    <n v="1925"/>
    <x v="1"/>
    <x v="5"/>
    <x v="26"/>
  </r>
  <r>
    <x v="0"/>
    <x v="150"/>
    <s v="12.9843"/>
    <s v="-61.2872"/>
    <d v="2021-06-18T00:00:00"/>
    <x v="23377"/>
    <x v="1728"/>
    <n v="1934"/>
    <x v="1"/>
    <x v="5"/>
    <x v="27"/>
  </r>
  <r>
    <x v="0"/>
    <x v="150"/>
    <s v="12.9843"/>
    <s v="-61.2872"/>
    <d v="2021-06-19T00:00:00"/>
    <x v="886"/>
    <x v="1728"/>
    <n v="1934"/>
    <x v="1"/>
    <x v="5"/>
    <x v="28"/>
  </r>
  <r>
    <x v="0"/>
    <x v="150"/>
    <s v="12.9843"/>
    <s v="-61.2872"/>
    <d v="2021-06-20T00:00:00"/>
    <x v="26435"/>
    <x v="1728"/>
    <n v="1935"/>
    <x v="1"/>
    <x v="5"/>
    <x v="29"/>
  </r>
  <r>
    <x v="0"/>
    <x v="150"/>
    <s v="12.9843"/>
    <s v="-61.2872"/>
    <d v="2021-06-21T00:00:00"/>
    <x v="5376"/>
    <x v="1728"/>
    <n v="1936"/>
    <x v="1"/>
    <x v="5"/>
    <x v="30"/>
  </r>
  <r>
    <x v="0"/>
    <x v="150"/>
    <s v="12.9843"/>
    <s v="-61.2872"/>
    <d v="2021-06-22T00:00:00"/>
    <x v="26557"/>
    <x v="1728"/>
    <n v="1941"/>
    <x v="1"/>
    <x v="5"/>
    <x v="0"/>
  </r>
  <r>
    <x v="0"/>
    <x v="150"/>
    <s v="12.9843"/>
    <s v="-61.2872"/>
    <d v="2021-06-23T00:00:00"/>
    <x v="26557"/>
    <x v="1728"/>
    <n v="1941"/>
    <x v="1"/>
    <x v="5"/>
    <x v="1"/>
  </r>
  <r>
    <x v="0"/>
    <x v="150"/>
    <s v="12.9843"/>
    <s v="-61.2872"/>
    <d v="2021-06-24T00:00:00"/>
    <x v="26438"/>
    <x v="1728"/>
    <n v="1967"/>
    <x v="1"/>
    <x v="5"/>
    <x v="2"/>
  </r>
  <r>
    <x v="0"/>
    <x v="150"/>
    <s v="12.9843"/>
    <s v="-61.2872"/>
    <d v="2021-06-25T00:00:00"/>
    <x v="26438"/>
    <x v="1728"/>
    <n v="1967"/>
    <x v="1"/>
    <x v="5"/>
    <x v="3"/>
  </r>
  <r>
    <x v="0"/>
    <x v="150"/>
    <s v="12.9843"/>
    <s v="-61.2872"/>
    <d v="2021-06-26T00:00:00"/>
    <x v="15186"/>
    <x v="1728"/>
    <n v="1968"/>
    <x v="1"/>
    <x v="5"/>
    <x v="4"/>
  </r>
  <r>
    <x v="0"/>
    <x v="150"/>
    <s v="12.9843"/>
    <s v="-61.2872"/>
    <d v="2021-06-27T00:00:00"/>
    <x v="26504"/>
    <x v="1728"/>
    <n v="1987"/>
    <x v="1"/>
    <x v="5"/>
    <x v="5"/>
  </r>
  <r>
    <x v="0"/>
    <x v="150"/>
    <s v="12.9843"/>
    <s v="-61.2872"/>
    <d v="2021-06-28T00:00:00"/>
    <x v="26504"/>
    <x v="1728"/>
    <n v="1987"/>
    <x v="1"/>
    <x v="5"/>
    <x v="6"/>
  </r>
  <r>
    <x v="0"/>
    <x v="150"/>
    <s v="12.9843"/>
    <s v="-61.2872"/>
    <d v="2021-06-29T00:00:00"/>
    <x v="23382"/>
    <x v="1728"/>
    <n v="2002"/>
    <x v="1"/>
    <x v="5"/>
    <x v="7"/>
  </r>
  <r>
    <x v="0"/>
    <x v="150"/>
    <s v="12.9843"/>
    <s v="-61.2872"/>
    <d v="2021-06-30T00:00:00"/>
    <x v="23382"/>
    <x v="1728"/>
    <n v="2002"/>
    <x v="1"/>
    <x v="5"/>
    <x v="8"/>
  </r>
  <r>
    <x v="0"/>
    <x v="150"/>
    <s v="12.9843"/>
    <s v="-61.2872"/>
    <d v="2021-07-01T00:00:00"/>
    <x v="6838"/>
    <x v="1728"/>
    <n v="2006"/>
    <x v="1"/>
    <x v="6"/>
    <x v="10"/>
  </r>
  <r>
    <x v="0"/>
    <x v="150"/>
    <s v="12.9843"/>
    <s v="-61.2872"/>
    <d v="2021-07-02T00:00:00"/>
    <x v="7195"/>
    <x v="1728"/>
    <n v="2023"/>
    <x v="1"/>
    <x v="6"/>
    <x v="11"/>
  </r>
  <r>
    <x v="0"/>
    <x v="150"/>
    <s v="12.9843"/>
    <s v="-61.2872"/>
    <d v="2021-07-03T00:00:00"/>
    <x v="7195"/>
    <x v="1728"/>
    <n v="2023"/>
    <x v="1"/>
    <x v="6"/>
    <x v="12"/>
  </r>
  <r>
    <x v="0"/>
    <x v="150"/>
    <s v="12.9843"/>
    <s v="-61.2872"/>
    <d v="2021-07-04T00:00:00"/>
    <x v="19480"/>
    <x v="1728"/>
    <n v="2110"/>
    <x v="1"/>
    <x v="6"/>
    <x v="13"/>
  </r>
  <r>
    <x v="0"/>
    <x v="150"/>
    <s v="12.9843"/>
    <s v="-61.2872"/>
    <d v="2021-07-05T00:00:00"/>
    <x v="23383"/>
    <x v="1728"/>
    <n v="2121"/>
    <x v="1"/>
    <x v="6"/>
    <x v="14"/>
  </r>
  <r>
    <x v="0"/>
    <x v="150"/>
    <s v="12.9843"/>
    <s v="-61.2872"/>
    <d v="2021-07-06T00:00:00"/>
    <x v="18665"/>
    <x v="1728"/>
    <n v="2129"/>
    <x v="1"/>
    <x v="6"/>
    <x v="15"/>
  </r>
  <r>
    <x v="0"/>
    <x v="150"/>
    <s v="12.9843"/>
    <s v="-61.2872"/>
    <d v="2021-07-07T00:00:00"/>
    <x v="18665"/>
    <x v="1728"/>
    <n v="2129"/>
    <x v="1"/>
    <x v="6"/>
    <x v="16"/>
  </r>
  <r>
    <x v="0"/>
    <x v="150"/>
    <s v="12.9843"/>
    <s v="-61.2872"/>
    <d v="2021-07-08T00:00:00"/>
    <x v="18665"/>
    <x v="1728"/>
    <n v="2129"/>
    <x v="1"/>
    <x v="6"/>
    <x v="17"/>
  </r>
  <r>
    <x v="0"/>
    <x v="150"/>
    <s v="12.9843"/>
    <s v="-61.2872"/>
    <d v="2021-07-09T00:00:00"/>
    <x v="17702"/>
    <x v="1728"/>
    <n v="2141"/>
    <x v="1"/>
    <x v="6"/>
    <x v="18"/>
  </r>
  <r>
    <x v="0"/>
    <x v="150"/>
    <s v="12.9843"/>
    <s v="-61.2872"/>
    <d v="2021-07-10T00:00:00"/>
    <x v="17702"/>
    <x v="1728"/>
    <n v="2141"/>
    <x v="1"/>
    <x v="6"/>
    <x v="19"/>
  </r>
  <r>
    <x v="0"/>
    <x v="150"/>
    <s v="12.9843"/>
    <s v="-61.2872"/>
    <d v="2021-07-11T00:00:00"/>
    <x v="5381"/>
    <x v="1728"/>
    <n v="2146"/>
    <x v="1"/>
    <x v="6"/>
    <x v="20"/>
  </r>
  <r>
    <x v="0"/>
    <x v="150"/>
    <s v="12.9843"/>
    <s v="-61.2872"/>
    <d v="2021-07-12T00:00:00"/>
    <x v="21309"/>
    <x v="1728"/>
    <n v="2149"/>
    <x v="1"/>
    <x v="6"/>
    <x v="21"/>
  </r>
  <r>
    <x v="0"/>
    <x v="150"/>
    <s v="12.9843"/>
    <s v="-61.2872"/>
    <d v="2021-07-13T00:00:00"/>
    <x v="21309"/>
    <x v="1728"/>
    <n v="2149"/>
    <x v="1"/>
    <x v="6"/>
    <x v="22"/>
  </r>
  <r>
    <x v="0"/>
    <x v="150"/>
    <s v="12.9843"/>
    <s v="-61.2872"/>
    <d v="2021-07-14T00:00:00"/>
    <x v="14318"/>
    <x v="1728"/>
    <n v="2159"/>
    <x v="1"/>
    <x v="6"/>
    <x v="23"/>
  </r>
  <r>
    <x v="0"/>
    <x v="150"/>
    <s v="12.9843"/>
    <s v="-61.2872"/>
    <d v="2021-07-15T00:00:00"/>
    <x v="6839"/>
    <x v="1728"/>
    <n v="2179"/>
    <x v="1"/>
    <x v="6"/>
    <x v="24"/>
  </r>
  <r>
    <x v="0"/>
    <x v="150"/>
    <s v="12.9843"/>
    <s v="-61.2872"/>
    <d v="2021-07-16T00:00:00"/>
    <x v="6839"/>
    <x v="1728"/>
    <n v="2188"/>
    <x v="1"/>
    <x v="6"/>
    <x v="25"/>
  </r>
  <r>
    <x v="0"/>
    <x v="150"/>
    <s v="12.9843"/>
    <s v="-61.2872"/>
    <d v="2021-07-17T00:00:00"/>
    <x v="5382"/>
    <x v="1728"/>
    <n v="2196"/>
    <x v="1"/>
    <x v="6"/>
    <x v="26"/>
  </r>
  <r>
    <x v="0"/>
    <x v="150"/>
    <s v="12.9843"/>
    <s v="-61.2872"/>
    <d v="2021-07-18T00:00:00"/>
    <x v="5382"/>
    <x v="1728"/>
    <n v="2196"/>
    <x v="1"/>
    <x v="6"/>
    <x v="27"/>
  </r>
  <r>
    <x v="0"/>
    <x v="150"/>
    <s v="12.9843"/>
    <s v="-61.2872"/>
    <d v="2021-07-19T00:00:00"/>
    <x v="23386"/>
    <x v="1728"/>
    <n v="2197"/>
    <x v="1"/>
    <x v="6"/>
    <x v="28"/>
  </r>
  <r>
    <x v="0"/>
    <x v="150"/>
    <s v="12.9843"/>
    <s v="-61.2872"/>
    <d v="2021-07-20T00:00:00"/>
    <x v="23386"/>
    <x v="1728"/>
    <n v="2197"/>
    <x v="1"/>
    <x v="6"/>
    <x v="29"/>
  </r>
  <r>
    <x v="0"/>
    <x v="150"/>
    <s v="12.9843"/>
    <s v="-61.2872"/>
    <d v="2021-07-21T00:00:00"/>
    <x v="14320"/>
    <x v="1728"/>
    <n v="2198"/>
    <x v="1"/>
    <x v="6"/>
    <x v="30"/>
  </r>
  <r>
    <x v="0"/>
    <x v="150"/>
    <s v="12.9843"/>
    <s v="-61.2872"/>
    <d v="2021-07-22T00:00:00"/>
    <x v="17704"/>
    <x v="1728"/>
    <n v="2199"/>
    <x v="1"/>
    <x v="6"/>
    <x v="0"/>
  </r>
  <r>
    <x v="0"/>
    <x v="150"/>
    <s v="12.9843"/>
    <s v="-61.2872"/>
    <d v="2021-07-23T00:00:00"/>
    <x v="17704"/>
    <x v="1728"/>
    <n v="2199"/>
    <x v="1"/>
    <x v="6"/>
    <x v="1"/>
  </r>
  <r>
    <x v="0"/>
    <x v="150"/>
    <s v="12.9843"/>
    <s v="-61.2872"/>
    <d v="2021-07-24T00:00:00"/>
    <x v="17704"/>
    <x v="1728"/>
    <n v="2199"/>
    <x v="1"/>
    <x v="6"/>
    <x v="2"/>
  </r>
  <r>
    <x v="0"/>
    <x v="150"/>
    <s v="12.9843"/>
    <s v="-61.2872"/>
    <d v="2021-07-25T00:00:00"/>
    <x v="17704"/>
    <x v="1728"/>
    <n v="2199"/>
    <x v="1"/>
    <x v="6"/>
    <x v="3"/>
  </r>
  <r>
    <x v="0"/>
    <x v="150"/>
    <s v="12.9843"/>
    <s v="-61.2872"/>
    <d v="2021-07-26T00:00:00"/>
    <x v="17704"/>
    <x v="1728"/>
    <n v="2199"/>
    <x v="1"/>
    <x v="6"/>
    <x v="4"/>
  </r>
  <r>
    <x v="0"/>
    <x v="150"/>
    <s v="12.9843"/>
    <s v="-61.2872"/>
    <d v="2021-07-27T00:00:00"/>
    <x v="14169"/>
    <x v="1728"/>
    <n v="2202"/>
    <x v="1"/>
    <x v="6"/>
    <x v="5"/>
  </r>
  <r>
    <x v="0"/>
    <x v="150"/>
    <s v="12.9843"/>
    <s v="-61.2872"/>
    <d v="2021-07-28T00:00:00"/>
    <x v="20545"/>
    <x v="1728"/>
    <n v="2210"/>
    <x v="1"/>
    <x v="6"/>
    <x v="6"/>
  </r>
  <r>
    <x v="0"/>
    <x v="150"/>
    <s v="12.9843"/>
    <s v="-61.2872"/>
    <d v="2021-07-29T00:00:00"/>
    <x v="20545"/>
    <x v="1728"/>
    <n v="2210"/>
    <x v="1"/>
    <x v="6"/>
    <x v="7"/>
  </r>
  <r>
    <x v="0"/>
    <x v="150"/>
    <s v="12.9843"/>
    <s v="-61.2872"/>
    <d v="2021-07-30T00:00:00"/>
    <x v="5384"/>
    <x v="1728"/>
    <n v="2229"/>
    <x v="1"/>
    <x v="6"/>
    <x v="8"/>
  </r>
  <r>
    <x v="0"/>
    <x v="150"/>
    <s v="12.9843"/>
    <s v="-61.2872"/>
    <d v="2021-07-31T00:00:00"/>
    <x v="5384"/>
    <x v="1728"/>
    <n v="2229"/>
    <x v="1"/>
    <x v="6"/>
    <x v="9"/>
  </r>
  <r>
    <x v="0"/>
    <x v="150"/>
    <s v="12.9843"/>
    <s v="-61.2872"/>
    <d v="2021-08-01T00:00:00"/>
    <x v="5384"/>
    <x v="1728"/>
    <n v="2229"/>
    <x v="1"/>
    <x v="7"/>
    <x v="10"/>
  </r>
  <r>
    <x v="0"/>
    <x v="150"/>
    <s v="12.9843"/>
    <s v="-61.2872"/>
    <d v="2021-08-02T00:00:00"/>
    <x v="3625"/>
    <x v="1728"/>
    <n v="2230"/>
    <x v="1"/>
    <x v="7"/>
    <x v="11"/>
  </r>
  <r>
    <x v="0"/>
    <x v="150"/>
    <s v="12.9843"/>
    <s v="-61.2872"/>
    <d v="2021-08-03T00:00:00"/>
    <x v="3625"/>
    <x v="1728"/>
    <n v="2230"/>
    <x v="1"/>
    <x v="7"/>
    <x v="12"/>
  </r>
  <r>
    <x v="0"/>
    <x v="150"/>
    <s v="12.9843"/>
    <s v="-61.2872"/>
    <d v="2021-08-04T00:00:00"/>
    <x v="5563"/>
    <x v="1728"/>
    <n v="2233"/>
    <x v="1"/>
    <x v="7"/>
    <x v="13"/>
  </r>
  <r>
    <x v="0"/>
    <x v="150"/>
    <s v="12.9843"/>
    <s v="-61.2872"/>
    <d v="2021-08-05T00:00:00"/>
    <x v="5563"/>
    <x v="1728"/>
    <n v="0"/>
    <x v="1"/>
    <x v="7"/>
    <x v="14"/>
  </r>
  <r>
    <x v="0"/>
    <x v="150"/>
    <s v="12.9843"/>
    <s v="-61.2872"/>
    <d v="2021-08-06T00:00:00"/>
    <x v="5563"/>
    <x v="1728"/>
    <n v="0"/>
    <x v="1"/>
    <x v="7"/>
    <x v="15"/>
  </r>
  <r>
    <x v="0"/>
    <x v="150"/>
    <s v="12.9843"/>
    <s v="-61.2872"/>
    <d v="2021-08-07T00:00:00"/>
    <x v="5563"/>
    <x v="1728"/>
    <n v="0"/>
    <x v="1"/>
    <x v="7"/>
    <x v="16"/>
  </r>
  <r>
    <x v="0"/>
    <x v="150"/>
    <s v="12.9843"/>
    <s v="-61.2872"/>
    <d v="2021-08-08T00:00:00"/>
    <x v="18666"/>
    <x v="1728"/>
    <n v="0"/>
    <x v="1"/>
    <x v="7"/>
    <x v="17"/>
  </r>
  <r>
    <x v="0"/>
    <x v="150"/>
    <s v="12.9843"/>
    <s v="-61.2872"/>
    <d v="2021-08-09T00:00:00"/>
    <x v="18666"/>
    <x v="1728"/>
    <n v="0"/>
    <x v="1"/>
    <x v="7"/>
    <x v="18"/>
  </r>
  <r>
    <x v="0"/>
    <x v="150"/>
    <s v="12.9843"/>
    <s v="-61.2872"/>
    <d v="2021-08-10T00:00:00"/>
    <x v="23392"/>
    <x v="1728"/>
    <n v="0"/>
    <x v="1"/>
    <x v="7"/>
    <x v="19"/>
  </r>
  <r>
    <x v="0"/>
    <x v="150"/>
    <s v="12.9843"/>
    <s v="-61.2872"/>
    <d v="2021-08-11T00:00:00"/>
    <x v="23530"/>
    <x v="1728"/>
    <n v="0"/>
    <x v="1"/>
    <x v="7"/>
    <x v="20"/>
  </r>
  <r>
    <x v="0"/>
    <x v="150"/>
    <s v="12.9843"/>
    <s v="-61.2872"/>
    <d v="2021-08-12T00:00:00"/>
    <x v="5385"/>
    <x v="1728"/>
    <n v="0"/>
    <x v="1"/>
    <x v="7"/>
    <x v="21"/>
  </r>
  <r>
    <x v="0"/>
    <x v="150"/>
    <s v="12.9843"/>
    <s v="-61.2872"/>
    <d v="2021-08-13T00:00:00"/>
    <x v="23393"/>
    <x v="1728"/>
    <n v="0"/>
    <x v="1"/>
    <x v="7"/>
    <x v="22"/>
  </r>
  <r>
    <x v="0"/>
    <x v="150"/>
    <s v="12.9843"/>
    <s v="-61.2872"/>
    <d v="2021-08-14T00:00:00"/>
    <x v="23393"/>
    <x v="1728"/>
    <n v="0"/>
    <x v="1"/>
    <x v="7"/>
    <x v="23"/>
  </r>
  <r>
    <x v="0"/>
    <x v="150"/>
    <s v="12.9843"/>
    <s v="-61.2872"/>
    <d v="2021-08-15T00:00:00"/>
    <x v="26560"/>
    <x v="1728"/>
    <n v="0"/>
    <x v="1"/>
    <x v="7"/>
    <x v="24"/>
  </r>
  <r>
    <x v="0"/>
    <x v="150"/>
    <s v="12.9843"/>
    <s v="-61.2872"/>
    <d v="2021-08-16T00:00:00"/>
    <x v="26560"/>
    <x v="1728"/>
    <n v="0"/>
    <x v="1"/>
    <x v="7"/>
    <x v="25"/>
  </r>
  <r>
    <x v="0"/>
    <x v="150"/>
    <s v="12.9843"/>
    <s v="-61.2872"/>
    <d v="2021-08-17T00:00:00"/>
    <x v="22602"/>
    <x v="1728"/>
    <n v="0"/>
    <x v="1"/>
    <x v="7"/>
    <x v="26"/>
  </r>
  <r>
    <x v="0"/>
    <x v="150"/>
    <s v="12.9843"/>
    <s v="-61.2872"/>
    <d v="2021-08-18T00:00:00"/>
    <x v="22602"/>
    <x v="1728"/>
    <n v="0"/>
    <x v="1"/>
    <x v="7"/>
    <x v="27"/>
  </r>
  <r>
    <x v="0"/>
    <x v="150"/>
    <s v="12.9843"/>
    <s v="-61.2872"/>
    <d v="2021-08-19T00:00:00"/>
    <x v="22602"/>
    <x v="1728"/>
    <n v="0"/>
    <x v="1"/>
    <x v="7"/>
    <x v="28"/>
  </r>
  <r>
    <x v="0"/>
    <x v="150"/>
    <s v="12.9843"/>
    <s v="-61.2872"/>
    <d v="2021-08-20T00:00:00"/>
    <x v="22602"/>
    <x v="1728"/>
    <n v="0"/>
    <x v="1"/>
    <x v="7"/>
    <x v="29"/>
  </r>
  <r>
    <x v="0"/>
    <x v="150"/>
    <s v="12.9843"/>
    <s v="-61.2872"/>
    <d v="2021-08-21T00:00:00"/>
    <x v="22602"/>
    <x v="1728"/>
    <n v="0"/>
    <x v="1"/>
    <x v="7"/>
    <x v="30"/>
  </r>
  <r>
    <x v="0"/>
    <x v="150"/>
    <s v="12.9843"/>
    <s v="-61.2872"/>
    <d v="2021-08-22T00:00:00"/>
    <x v="22602"/>
    <x v="1728"/>
    <n v="0"/>
    <x v="1"/>
    <x v="7"/>
    <x v="0"/>
  </r>
  <r>
    <x v="0"/>
    <x v="150"/>
    <s v="12.9843"/>
    <s v="-61.2872"/>
    <d v="2021-08-23T00:00:00"/>
    <x v="22602"/>
    <x v="1728"/>
    <n v="0"/>
    <x v="1"/>
    <x v="7"/>
    <x v="1"/>
  </r>
  <r>
    <x v="0"/>
    <x v="150"/>
    <s v="12.9843"/>
    <s v="-61.2872"/>
    <d v="2021-08-24T00:00:00"/>
    <x v="15188"/>
    <x v="1728"/>
    <n v="0"/>
    <x v="1"/>
    <x v="7"/>
    <x v="2"/>
  </r>
  <r>
    <x v="0"/>
    <x v="150"/>
    <s v="12.9843"/>
    <s v="-61.2872"/>
    <d v="2021-08-25T00:00:00"/>
    <x v="15188"/>
    <x v="1728"/>
    <n v="0"/>
    <x v="1"/>
    <x v="7"/>
    <x v="3"/>
  </r>
  <r>
    <x v="0"/>
    <x v="150"/>
    <s v="12.9843"/>
    <s v="-61.2872"/>
    <d v="2021-08-26T00:00:00"/>
    <x v="15188"/>
    <x v="1728"/>
    <n v="0"/>
    <x v="1"/>
    <x v="7"/>
    <x v="4"/>
  </r>
  <r>
    <x v="0"/>
    <x v="150"/>
    <s v="12.9843"/>
    <s v="-61.2872"/>
    <d v="2021-08-27T00:00:00"/>
    <x v="22607"/>
    <x v="1728"/>
    <n v="0"/>
    <x v="1"/>
    <x v="7"/>
    <x v="5"/>
  </r>
  <r>
    <x v="0"/>
    <x v="150"/>
    <s v="12.9843"/>
    <s v="-61.2872"/>
    <d v="2021-08-28T00:00:00"/>
    <x v="11943"/>
    <x v="1728"/>
    <n v="0"/>
    <x v="1"/>
    <x v="7"/>
    <x v="6"/>
  </r>
  <r>
    <x v="0"/>
    <x v="150"/>
    <s v="12.9843"/>
    <s v="-61.2872"/>
    <d v="2021-08-29T00:00:00"/>
    <x v="11943"/>
    <x v="1728"/>
    <n v="0"/>
    <x v="1"/>
    <x v="7"/>
    <x v="7"/>
  </r>
  <r>
    <x v="0"/>
    <x v="150"/>
    <s v="12.9843"/>
    <s v="-61.2872"/>
    <d v="2021-08-30T00:00:00"/>
    <x v="22609"/>
    <x v="1728"/>
    <n v="0"/>
    <x v="1"/>
    <x v="7"/>
    <x v="8"/>
  </r>
  <r>
    <x v="0"/>
    <x v="150"/>
    <s v="12.9843"/>
    <s v="-61.2872"/>
    <d v="2021-08-31T00:00:00"/>
    <x v="22609"/>
    <x v="1728"/>
    <n v="0"/>
    <x v="1"/>
    <x v="7"/>
    <x v="9"/>
  </r>
  <r>
    <x v="0"/>
    <x v="150"/>
    <s v="12.9843"/>
    <s v="-61.2872"/>
    <d v="2021-09-01T00:00:00"/>
    <x v="26707"/>
    <x v="1728"/>
    <n v="0"/>
    <x v="1"/>
    <x v="8"/>
    <x v="10"/>
  </r>
  <r>
    <x v="0"/>
    <x v="150"/>
    <s v="12.9843"/>
    <s v="-61.2872"/>
    <d v="2021-09-02T00:00:00"/>
    <x v="26708"/>
    <x v="1728"/>
    <n v="0"/>
    <x v="1"/>
    <x v="8"/>
    <x v="11"/>
  </r>
  <r>
    <x v="0"/>
    <x v="150"/>
    <s v="12.9843"/>
    <s v="-61.2872"/>
    <d v="2021-09-03T00:00:00"/>
    <x v="21151"/>
    <x v="1728"/>
    <n v="0"/>
    <x v="1"/>
    <x v="8"/>
    <x v="12"/>
  </r>
  <r>
    <x v="0"/>
    <x v="150"/>
    <s v="12.9843"/>
    <s v="-61.2872"/>
    <d v="2021-09-04T00:00:00"/>
    <x v="30343"/>
    <x v="1728"/>
    <n v="0"/>
    <x v="1"/>
    <x v="8"/>
    <x v="13"/>
  </r>
  <r>
    <x v="0"/>
    <x v="150"/>
    <s v="12.9843"/>
    <s v="-61.2872"/>
    <d v="2021-09-05T00:00:00"/>
    <x v="26711"/>
    <x v="1728"/>
    <n v="0"/>
    <x v="1"/>
    <x v="8"/>
    <x v="14"/>
  </r>
  <r>
    <x v="0"/>
    <x v="150"/>
    <s v="12.9843"/>
    <s v="-61.2872"/>
    <d v="2021-09-06T00:00:00"/>
    <x v="30934"/>
    <x v="1728"/>
    <n v="0"/>
    <x v="1"/>
    <x v="8"/>
    <x v="15"/>
  </r>
  <r>
    <x v="0"/>
    <x v="150"/>
    <s v="12.9843"/>
    <s v="-61.2872"/>
    <d v="2021-09-07T00:00:00"/>
    <x v="44079"/>
    <x v="1728"/>
    <n v="0"/>
    <x v="1"/>
    <x v="8"/>
    <x v="16"/>
  </r>
  <r>
    <x v="0"/>
    <x v="150"/>
    <s v="12.9843"/>
    <s v="-61.2872"/>
    <d v="2021-09-08T00:00:00"/>
    <x v="5564"/>
    <x v="1728"/>
    <n v="0"/>
    <x v="1"/>
    <x v="8"/>
    <x v="17"/>
  </r>
  <r>
    <x v="0"/>
    <x v="150"/>
    <s v="12.9843"/>
    <s v="-61.2872"/>
    <d v="2021-09-09T00:00:00"/>
    <x v="15192"/>
    <x v="1728"/>
    <n v="0"/>
    <x v="1"/>
    <x v="8"/>
    <x v="18"/>
  </r>
  <r>
    <x v="0"/>
    <x v="150"/>
    <s v="12.9843"/>
    <s v="-61.2872"/>
    <d v="2021-09-10T00:00:00"/>
    <x v="14325"/>
    <x v="1728"/>
    <n v="0"/>
    <x v="1"/>
    <x v="8"/>
    <x v="19"/>
  </r>
  <r>
    <x v="0"/>
    <x v="150"/>
    <s v="12.9843"/>
    <s v="-61.2872"/>
    <d v="2021-09-11T00:00:00"/>
    <x v="20553"/>
    <x v="1728"/>
    <n v="0"/>
    <x v="1"/>
    <x v="8"/>
    <x v="20"/>
  </r>
  <r>
    <x v="0"/>
    <x v="150"/>
    <s v="12.9843"/>
    <s v="-61.2872"/>
    <d v="2021-09-12T00:00:00"/>
    <x v="20553"/>
    <x v="1728"/>
    <n v="0"/>
    <x v="1"/>
    <x v="8"/>
    <x v="21"/>
  </r>
  <r>
    <x v="0"/>
    <x v="150"/>
    <s v="12.9843"/>
    <s v="-61.2872"/>
    <d v="2021-09-13T00:00:00"/>
    <x v="59486"/>
    <x v="1728"/>
    <n v="0"/>
    <x v="1"/>
    <x v="8"/>
    <x v="22"/>
  </r>
  <r>
    <x v="0"/>
    <x v="150"/>
    <s v="12.9843"/>
    <s v="-61.2872"/>
    <d v="2021-09-14T00:00:00"/>
    <x v="58904"/>
    <x v="1777"/>
    <n v="0"/>
    <x v="1"/>
    <x v="8"/>
    <x v="23"/>
  </r>
  <r>
    <x v="0"/>
    <x v="150"/>
    <s v="12.9843"/>
    <s v="-61.2872"/>
    <d v="2021-09-15T00:00:00"/>
    <x v="22622"/>
    <x v="1777"/>
    <n v="0"/>
    <x v="1"/>
    <x v="8"/>
    <x v="24"/>
  </r>
  <r>
    <x v="0"/>
    <x v="150"/>
    <s v="12.9843"/>
    <s v="-61.2872"/>
    <d v="2021-09-16T00:00:00"/>
    <x v="6842"/>
    <x v="1777"/>
    <n v="0"/>
    <x v="1"/>
    <x v="8"/>
    <x v="25"/>
  </r>
  <r>
    <x v="0"/>
    <x v="150"/>
    <s v="12.9843"/>
    <s v="-61.2872"/>
    <d v="2021-09-17T00:00:00"/>
    <x v="6842"/>
    <x v="1777"/>
    <n v="0"/>
    <x v="1"/>
    <x v="8"/>
    <x v="26"/>
  </r>
  <r>
    <x v="0"/>
    <x v="150"/>
    <s v="12.9843"/>
    <s v="-61.2872"/>
    <d v="2021-09-18T00:00:00"/>
    <x v="13774"/>
    <x v="7"/>
    <n v="0"/>
    <x v="1"/>
    <x v="8"/>
    <x v="27"/>
  </r>
  <r>
    <x v="0"/>
    <x v="150"/>
    <s v="12.9843"/>
    <s v="-61.2872"/>
    <d v="2021-09-19T00:00:00"/>
    <x v="11948"/>
    <x v="7"/>
    <n v="0"/>
    <x v="1"/>
    <x v="8"/>
    <x v="28"/>
  </r>
  <r>
    <x v="0"/>
    <x v="150"/>
    <s v="12.9843"/>
    <s v="-61.2872"/>
    <d v="2021-09-20T00:00:00"/>
    <x v="14382"/>
    <x v="7"/>
    <n v="0"/>
    <x v="1"/>
    <x v="8"/>
    <x v="29"/>
  </r>
  <r>
    <x v="0"/>
    <x v="150"/>
    <s v="12.9843"/>
    <s v="-61.2872"/>
    <d v="2021-09-21T00:00:00"/>
    <x v="27998"/>
    <x v="623"/>
    <n v="0"/>
    <x v="1"/>
    <x v="8"/>
    <x v="30"/>
  </r>
  <r>
    <x v="0"/>
    <x v="150"/>
    <s v="12.9843"/>
    <s v="-61.2872"/>
    <d v="2021-09-22T00:00:00"/>
    <x v="897"/>
    <x v="624"/>
    <n v="0"/>
    <x v="1"/>
    <x v="8"/>
    <x v="0"/>
  </r>
  <r>
    <x v="0"/>
    <x v="150"/>
    <s v="12.9843"/>
    <s v="-61.2872"/>
    <d v="2021-09-23T00:00:00"/>
    <x v="5598"/>
    <x v="624"/>
    <n v="0"/>
    <x v="1"/>
    <x v="8"/>
    <x v="1"/>
  </r>
  <r>
    <x v="0"/>
    <x v="150"/>
    <s v="12.9843"/>
    <s v="-61.2872"/>
    <d v="2021-09-24T00:00:00"/>
    <x v="26514"/>
    <x v="624"/>
    <n v="0"/>
    <x v="1"/>
    <x v="8"/>
    <x v="2"/>
  </r>
  <r>
    <x v="0"/>
    <x v="150"/>
    <s v="12.9843"/>
    <s v="-61.2872"/>
    <d v="2021-09-25T00:00:00"/>
    <x v="23095"/>
    <x v="624"/>
    <n v="0"/>
    <x v="1"/>
    <x v="8"/>
    <x v="3"/>
  </r>
  <r>
    <x v="0"/>
    <x v="150"/>
    <s v="12.9843"/>
    <s v="-61.2872"/>
    <d v="2021-09-26T00:00:00"/>
    <x v="26720"/>
    <x v="624"/>
    <n v="0"/>
    <x v="1"/>
    <x v="8"/>
    <x v="4"/>
  </r>
  <r>
    <x v="0"/>
    <x v="150"/>
    <s v="12.9843"/>
    <s v="-61.2872"/>
    <d v="2021-09-27T00:00:00"/>
    <x v="23106"/>
    <x v="9"/>
    <n v="0"/>
    <x v="1"/>
    <x v="8"/>
    <x v="5"/>
  </r>
  <r>
    <x v="0"/>
    <x v="150"/>
    <s v="12.9843"/>
    <s v="-61.2872"/>
    <d v="2021-09-28T00:00:00"/>
    <x v="25699"/>
    <x v="10"/>
    <n v="0"/>
    <x v="1"/>
    <x v="8"/>
    <x v="6"/>
  </r>
  <r>
    <x v="0"/>
    <x v="150"/>
    <s v="12.9843"/>
    <s v="-61.2872"/>
    <d v="2021-09-29T00:00:00"/>
    <x v="78981"/>
    <x v="10"/>
    <n v="0"/>
    <x v="1"/>
    <x v="8"/>
    <x v="7"/>
  </r>
  <r>
    <x v="0"/>
    <x v="150"/>
    <s v="12.9843"/>
    <s v="-61.2872"/>
    <d v="2021-09-30T00:00:00"/>
    <x v="21171"/>
    <x v="626"/>
    <n v="0"/>
    <x v="1"/>
    <x v="8"/>
    <x v="8"/>
  </r>
  <r>
    <x v="0"/>
    <x v="150"/>
    <s v="12.9843"/>
    <s v="-61.2872"/>
    <d v="2021-10-01T00:00:00"/>
    <x v="50"/>
    <x v="629"/>
    <n v="0"/>
    <x v="1"/>
    <x v="9"/>
    <x v="10"/>
  </r>
  <r>
    <x v="0"/>
    <x v="150"/>
    <s v="12.9843"/>
    <s v="-61.2872"/>
    <d v="2021-10-02T00:00:00"/>
    <x v="50"/>
    <x v="629"/>
    <n v="0"/>
    <x v="1"/>
    <x v="9"/>
    <x v="11"/>
  </r>
  <r>
    <x v="0"/>
    <x v="150"/>
    <s v="12.9843"/>
    <s v="-61.2872"/>
    <d v="2021-10-03T00:00:00"/>
    <x v="15208"/>
    <x v="631"/>
    <n v="0"/>
    <x v="1"/>
    <x v="9"/>
    <x v="12"/>
  </r>
  <r>
    <x v="0"/>
    <x v="150"/>
    <s v="12.9843"/>
    <s v="-61.2872"/>
    <d v="2021-10-04T00:00:00"/>
    <x v="21180"/>
    <x v="15"/>
    <n v="0"/>
    <x v="1"/>
    <x v="9"/>
    <x v="13"/>
  </r>
  <r>
    <x v="0"/>
    <x v="150"/>
    <s v="12.9843"/>
    <s v="-61.2872"/>
    <d v="2021-10-05T00:00:00"/>
    <x v="9949"/>
    <x v="15"/>
    <n v="0"/>
    <x v="1"/>
    <x v="9"/>
    <x v="14"/>
  </r>
  <r>
    <x v="0"/>
    <x v="150"/>
    <s v="12.9843"/>
    <s v="-61.2872"/>
    <d v="2021-10-06T00:00:00"/>
    <x v="11999"/>
    <x v="15"/>
    <n v="0"/>
    <x v="1"/>
    <x v="9"/>
    <x v="15"/>
  </r>
  <r>
    <x v="0"/>
    <x v="150"/>
    <s v="12.9843"/>
    <s v="-61.2872"/>
    <d v="2021-10-07T00:00:00"/>
    <x v="12008"/>
    <x v="15"/>
    <n v="0"/>
    <x v="1"/>
    <x v="9"/>
    <x v="16"/>
  </r>
  <r>
    <x v="0"/>
    <x v="150"/>
    <s v="12.9843"/>
    <s v="-61.2872"/>
    <d v="2021-10-08T00:00:00"/>
    <x v="12008"/>
    <x v="15"/>
    <n v="0"/>
    <x v="1"/>
    <x v="9"/>
    <x v="17"/>
  </r>
  <r>
    <x v="0"/>
    <x v="150"/>
    <s v="12.9843"/>
    <s v="-61.2872"/>
    <d v="2021-10-09T00:00:00"/>
    <x v="12008"/>
    <x v="15"/>
    <n v="0"/>
    <x v="1"/>
    <x v="9"/>
    <x v="18"/>
  </r>
  <r>
    <x v="0"/>
    <x v="150"/>
    <s v="12.9843"/>
    <s v="-61.2872"/>
    <d v="2021-10-10T00:00:00"/>
    <x v="12036"/>
    <x v="637"/>
    <n v="0"/>
    <x v="1"/>
    <x v="9"/>
    <x v="19"/>
  </r>
  <r>
    <x v="0"/>
    <x v="150"/>
    <s v="12.9843"/>
    <s v="-61.2872"/>
    <d v="2021-10-11T00:00:00"/>
    <x v="12036"/>
    <x v="637"/>
    <n v="0"/>
    <x v="1"/>
    <x v="9"/>
    <x v="20"/>
  </r>
  <r>
    <x v="0"/>
    <x v="150"/>
    <s v="12.9843"/>
    <s v="-61.2872"/>
    <d v="2021-10-12T00:00:00"/>
    <x v="12036"/>
    <x v="637"/>
    <n v="0"/>
    <x v="1"/>
    <x v="9"/>
    <x v="21"/>
  </r>
  <r>
    <x v="0"/>
    <x v="150"/>
    <s v="12.9843"/>
    <s v="-61.2872"/>
    <d v="2021-10-13T00:00:00"/>
    <x v="12036"/>
    <x v="637"/>
    <n v="0"/>
    <x v="1"/>
    <x v="9"/>
    <x v="22"/>
  </r>
  <r>
    <x v="0"/>
    <x v="150"/>
    <s v="12.9843"/>
    <s v="-61.2872"/>
    <d v="2021-10-14T00:00:00"/>
    <x v="12036"/>
    <x v="637"/>
    <n v="0"/>
    <x v="1"/>
    <x v="9"/>
    <x v="23"/>
  </r>
  <r>
    <x v="0"/>
    <x v="150"/>
    <s v="12.9843"/>
    <s v="-61.2872"/>
    <d v="2021-10-15T00:00:00"/>
    <x v="12036"/>
    <x v="637"/>
    <n v="0"/>
    <x v="1"/>
    <x v="9"/>
    <x v="24"/>
  </r>
  <r>
    <x v="0"/>
    <x v="150"/>
    <s v="12.9843"/>
    <s v="-61.2872"/>
    <d v="2021-10-16T00:00:00"/>
    <x v="18704"/>
    <x v="642"/>
    <n v="0"/>
    <x v="1"/>
    <x v="9"/>
    <x v="25"/>
  </r>
  <r>
    <x v="0"/>
    <x v="150"/>
    <s v="12.9843"/>
    <s v="-61.2872"/>
    <d v="2021-10-17T00:00:00"/>
    <x v="78982"/>
    <x v="644"/>
    <n v="0"/>
    <x v="1"/>
    <x v="9"/>
    <x v="26"/>
  </r>
  <r>
    <x v="0"/>
    <x v="150"/>
    <s v="12.9843"/>
    <s v="-61.2872"/>
    <d v="2021-10-18T00:00:00"/>
    <x v="78983"/>
    <x v="644"/>
    <n v="0"/>
    <x v="1"/>
    <x v="9"/>
    <x v="27"/>
  </r>
  <r>
    <x v="0"/>
    <x v="150"/>
    <s v="12.9843"/>
    <s v="-61.2872"/>
    <d v="2021-10-19T00:00:00"/>
    <x v="916"/>
    <x v="1733"/>
    <n v="0"/>
    <x v="1"/>
    <x v="9"/>
    <x v="28"/>
  </r>
  <r>
    <x v="0"/>
    <x v="150"/>
    <s v="12.9843"/>
    <s v="-61.2872"/>
    <d v="2021-10-20T00:00:00"/>
    <x v="20628"/>
    <x v="2073"/>
    <n v="0"/>
    <x v="1"/>
    <x v="9"/>
    <x v="29"/>
  </r>
  <r>
    <x v="0"/>
    <x v="150"/>
    <s v="12.9843"/>
    <s v="-61.2872"/>
    <d v="2021-10-21T00:00:00"/>
    <x v="20643"/>
    <x v="2073"/>
    <n v="0"/>
    <x v="1"/>
    <x v="9"/>
    <x v="30"/>
  </r>
  <r>
    <x v="0"/>
    <x v="150"/>
    <s v="12.9843"/>
    <s v="-61.2872"/>
    <d v="2021-10-22T00:00:00"/>
    <x v="16717"/>
    <x v="21"/>
    <n v="0"/>
    <x v="1"/>
    <x v="9"/>
    <x v="0"/>
  </r>
  <r>
    <x v="0"/>
    <x v="150"/>
    <s v="12.9843"/>
    <s v="-61.2872"/>
    <d v="2021-10-23T00:00:00"/>
    <x v="16717"/>
    <x v="21"/>
    <n v="0"/>
    <x v="1"/>
    <x v="9"/>
    <x v="1"/>
  </r>
  <r>
    <x v="0"/>
    <x v="150"/>
    <s v="12.9843"/>
    <s v="-61.2872"/>
    <d v="2021-10-24T00:00:00"/>
    <x v="20012"/>
    <x v="21"/>
    <n v="0"/>
    <x v="1"/>
    <x v="9"/>
    <x v="2"/>
  </r>
  <r>
    <x v="0"/>
    <x v="150"/>
    <s v="12.9843"/>
    <s v="-61.2872"/>
    <d v="2021-10-25T00:00:00"/>
    <x v="68981"/>
    <x v="1736"/>
    <n v="0"/>
    <x v="1"/>
    <x v="9"/>
    <x v="3"/>
  </r>
  <r>
    <x v="0"/>
    <x v="150"/>
    <s v="12.9843"/>
    <s v="-61.2872"/>
    <d v="2021-10-26T00:00:00"/>
    <x v="68981"/>
    <x v="1736"/>
    <n v="0"/>
    <x v="1"/>
    <x v="9"/>
    <x v="4"/>
  </r>
  <r>
    <x v="0"/>
    <x v="150"/>
    <s v="12.9843"/>
    <s v="-61.2872"/>
    <d v="2021-10-27T00:00:00"/>
    <x v="2964"/>
    <x v="22"/>
    <n v="0"/>
    <x v="1"/>
    <x v="9"/>
    <x v="5"/>
  </r>
  <r>
    <x v="0"/>
    <x v="150"/>
    <s v="12.9843"/>
    <s v="-61.2872"/>
    <d v="2021-10-28T00:00:00"/>
    <x v="10365"/>
    <x v="648"/>
    <n v="0"/>
    <x v="1"/>
    <x v="9"/>
    <x v="6"/>
  </r>
  <r>
    <x v="0"/>
    <x v="150"/>
    <s v="12.9843"/>
    <s v="-61.2872"/>
    <d v="2021-10-29T00:00:00"/>
    <x v="21242"/>
    <x v="3281"/>
    <n v="0"/>
    <x v="1"/>
    <x v="9"/>
    <x v="7"/>
  </r>
  <r>
    <x v="0"/>
    <x v="150"/>
    <s v="12.9843"/>
    <s v="-61.2872"/>
    <d v="2021-10-30T00:00:00"/>
    <x v="21242"/>
    <x v="3281"/>
    <n v="0"/>
    <x v="1"/>
    <x v="9"/>
    <x v="8"/>
  </r>
  <r>
    <x v="0"/>
    <x v="150"/>
    <s v="12.9843"/>
    <s v="-61.2872"/>
    <d v="2021-10-31T00:00:00"/>
    <x v="5801"/>
    <x v="3282"/>
    <n v="0"/>
    <x v="1"/>
    <x v="9"/>
    <x v="9"/>
  </r>
  <r>
    <x v="0"/>
    <x v="150"/>
    <s v="12.9843"/>
    <s v="-61.2872"/>
    <d v="2021-11-01T00:00:00"/>
    <x v="5801"/>
    <x v="3282"/>
    <n v="0"/>
    <x v="1"/>
    <x v="10"/>
    <x v="10"/>
  </r>
  <r>
    <x v="0"/>
    <x v="150"/>
    <s v="12.9843"/>
    <s v="-61.2872"/>
    <d v="2021-11-02T00:00:00"/>
    <x v="21259"/>
    <x v="649"/>
    <n v="0"/>
    <x v="1"/>
    <x v="10"/>
    <x v="11"/>
  </r>
  <r>
    <x v="0"/>
    <x v="150"/>
    <s v="12.9843"/>
    <s v="-61.2872"/>
    <d v="2021-11-03T00:00:00"/>
    <x v="32964"/>
    <x v="649"/>
    <n v="0"/>
    <x v="1"/>
    <x v="10"/>
    <x v="12"/>
  </r>
  <r>
    <x v="0"/>
    <x v="150"/>
    <s v="12.9843"/>
    <s v="-61.2872"/>
    <d v="2021-11-04T00:00:00"/>
    <x v="78421"/>
    <x v="649"/>
    <n v="0"/>
    <x v="1"/>
    <x v="10"/>
    <x v="13"/>
  </r>
  <r>
    <x v="0"/>
    <x v="150"/>
    <s v="12.9843"/>
    <s v="-61.2872"/>
    <d v="2021-11-05T00:00:00"/>
    <x v="26774"/>
    <x v="649"/>
    <n v="0"/>
    <x v="1"/>
    <x v="10"/>
    <x v="14"/>
  </r>
  <r>
    <x v="0"/>
    <x v="150"/>
    <s v="12.9843"/>
    <s v="-61.2872"/>
    <d v="2021-11-06T00:00:00"/>
    <x v="26774"/>
    <x v="649"/>
    <n v="0"/>
    <x v="1"/>
    <x v="10"/>
    <x v="15"/>
  </r>
  <r>
    <x v="0"/>
    <x v="150"/>
    <s v="12.9843"/>
    <s v="-61.2872"/>
    <d v="2021-11-07T00:00:00"/>
    <x v="26774"/>
    <x v="649"/>
    <n v="0"/>
    <x v="1"/>
    <x v="10"/>
    <x v="16"/>
  </r>
  <r>
    <x v="0"/>
    <x v="150"/>
    <s v="12.9843"/>
    <s v="-61.2872"/>
    <d v="2021-11-08T00:00:00"/>
    <x v="5827"/>
    <x v="649"/>
    <n v="0"/>
    <x v="1"/>
    <x v="10"/>
    <x v="17"/>
  </r>
  <r>
    <x v="0"/>
    <x v="150"/>
    <s v="12.9843"/>
    <s v="-61.2872"/>
    <d v="2021-11-09T00:00:00"/>
    <x v="5827"/>
    <x v="649"/>
    <n v="0"/>
    <x v="1"/>
    <x v="10"/>
    <x v="18"/>
  </r>
  <r>
    <x v="0"/>
    <x v="150"/>
    <s v="12.9843"/>
    <s v="-61.2872"/>
    <d v="2021-11-10T00:00:00"/>
    <x v="78984"/>
    <x v="649"/>
    <n v="0"/>
    <x v="1"/>
    <x v="10"/>
    <x v="19"/>
  </r>
  <r>
    <x v="0"/>
    <x v="150"/>
    <s v="12.9843"/>
    <s v="-61.2872"/>
    <d v="2021-11-11T00:00:00"/>
    <x v="68986"/>
    <x v="3283"/>
    <n v="0"/>
    <x v="1"/>
    <x v="10"/>
    <x v="20"/>
  </r>
  <r>
    <x v="0"/>
    <x v="150"/>
    <s v="12.9843"/>
    <s v="-61.2872"/>
    <d v="2021-11-12T00:00:00"/>
    <x v="18930"/>
    <x v="3283"/>
    <n v="0"/>
    <x v="1"/>
    <x v="10"/>
    <x v="21"/>
  </r>
  <r>
    <x v="0"/>
    <x v="150"/>
    <s v="12.9843"/>
    <s v="-61.2872"/>
    <d v="2021-11-13T00:00:00"/>
    <x v="5867"/>
    <x v="3283"/>
    <n v="0"/>
    <x v="1"/>
    <x v="10"/>
    <x v="22"/>
  </r>
  <r>
    <x v="0"/>
    <x v="150"/>
    <s v="12.9843"/>
    <s v="-61.2872"/>
    <d v="2021-11-14T00:00:00"/>
    <x v="5867"/>
    <x v="3283"/>
    <n v="0"/>
    <x v="1"/>
    <x v="10"/>
    <x v="23"/>
  </r>
  <r>
    <x v="0"/>
    <x v="150"/>
    <s v="12.9843"/>
    <s v="-61.2872"/>
    <d v="2021-11-15T00:00:00"/>
    <x v="68957"/>
    <x v="23"/>
    <n v="0"/>
    <x v="1"/>
    <x v="10"/>
    <x v="24"/>
  </r>
  <r>
    <x v="0"/>
    <x v="150"/>
    <s v="12.9843"/>
    <s v="-61.2872"/>
    <d v="2021-11-16T00:00:00"/>
    <x v="68957"/>
    <x v="23"/>
    <n v="0"/>
    <x v="1"/>
    <x v="10"/>
    <x v="25"/>
  </r>
  <r>
    <x v="0"/>
    <x v="150"/>
    <s v="12.9843"/>
    <s v="-61.2872"/>
    <d v="2021-11-17T00:00:00"/>
    <x v="68957"/>
    <x v="23"/>
    <n v="0"/>
    <x v="1"/>
    <x v="10"/>
    <x v="26"/>
  </r>
  <r>
    <x v="0"/>
    <x v="150"/>
    <s v="12.9843"/>
    <s v="-61.2872"/>
    <d v="2021-11-18T00:00:00"/>
    <x v="58910"/>
    <x v="1737"/>
    <n v="0"/>
    <x v="1"/>
    <x v="10"/>
    <x v="27"/>
  </r>
  <r>
    <x v="0"/>
    <x v="150"/>
    <s v="12.9843"/>
    <s v="-61.2872"/>
    <d v="2021-11-19T00:00:00"/>
    <x v="78985"/>
    <x v="1737"/>
    <n v="0"/>
    <x v="1"/>
    <x v="10"/>
    <x v="28"/>
  </r>
  <r>
    <x v="0"/>
    <x v="150"/>
    <s v="12.9843"/>
    <s v="-61.2872"/>
    <d v="2021-11-20T00:00:00"/>
    <x v="32971"/>
    <x v="1737"/>
    <n v="0"/>
    <x v="1"/>
    <x v="10"/>
    <x v="29"/>
  </r>
  <r>
    <x v="0"/>
    <x v="150"/>
    <s v="12.9843"/>
    <s v="-61.2872"/>
    <d v="2021-11-21T00:00:00"/>
    <x v="32971"/>
    <x v="1737"/>
    <n v="0"/>
    <x v="1"/>
    <x v="10"/>
    <x v="30"/>
  </r>
  <r>
    <x v="0"/>
    <x v="150"/>
    <s v="12.9843"/>
    <s v="-61.2872"/>
    <d v="2021-11-22T00:00:00"/>
    <x v="60143"/>
    <x v="1737"/>
    <n v="0"/>
    <x v="1"/>
    <x v="10"/>
    <x v="0"/>
  </r>
  <r>
    <x v="0"/>
    <x v="150"/>
    <s v="12.9843"/>
    <s v="-61.2872"/>
    <d v="2021-11-23T00:00:00"/>
    <x v="60143"/>
    <x v="1737"/>
    <n v="0"/>
    <x v="1"/>
    <x v="10"/>
    <x v="1"/>
  </r>
  <r>
    <x v="0"/>
    <x v="150"/>
    <s v="12.9843"/>
    <s v="-61.2872"/>
    <d v="2021-11-24T00:00:00"/>
    <x v="22996"/>
    <x v="650"/>
    <n v="0"/>
    <x v="1"/>
    <x v="10"/>
    <x v="2"/>
  </r>
  <r>
    <x v="0"/>
    <x v="150"/>
    <s v="12.9843"/>
    <s v="-61.2872"/>
    <d v="2021-11-25T00:00:00"/>
    <x v="32981"/>
    <x v="650"/>
    <n v="0"/>
    <x v="1"/>
    <x v="10"/>
    <x v="3"/>
  </r>
  <r>
    <x v="0"/>
    <x v="150"/>
    <s v="12.9843"/>
    <s v="-61.2872"/>
    <d v="2021-11-26T00:00:00"/>
    <x v="36487"/>
    <x v="650"/>
    <n v="0"/>
    <x v="1"/>
    <x v="10"/>
    <x v="4"/>
  </r>
  <r>
    <x v="0"/>
    <x v="150"/>
    <s v="12.9843"/>
    <s v="-61.2872"/>
    <d v="2021-11-27T00:00:00"/>
    <x v="36487"/>
    <x v="650"/>
    <n v="0"/>
    <x v="1"/>
    <x v="10"/>
    <x v="5"/>
  </r>
  <r>
    <x v="0"/>
    <x v="150"/>
    <s v="12.9843"/>
    <s v="-61.2872"/>
    <d v="2021-11-28T00:00:00"/>
    <x v="36487"/>
    <x v="650"/>
    <n v="0"/>
    <x v="1"/>
    <x v="10"/>
    <x v="6"/>
  </r>
  <r>
    <x v="0"/>
    <x v="150"/>
    <s v="12.9843"/>
    <s v="-61.2872"/>
    <d v="2021-11-29T00:00:00"/>
    <x v="78839"/>
    <x v="650"/>
    <n v="0"/>
    <x v="1"/>
    <x v="10"/>
    <x v="7"/>
  </r>
  <r>
    <x v="0"/>
    <x v="150"/>
    <s v="12.9843"/>
    <s v="-61.2872"/>
    <d v="2021-11-30T00:00:00"/>
    <x v="78839"/>
    <x v="650"/>
    <n v="0"/>
    <x v="1"/>
    <x v="10"/>
    <x v="8"/>
  </r>
  <r>
    <x v="0"/>
    <x v="150"/>
    <s v="12.9843"/>
    <s v="-61.2872"/>
    <d v="2021-12-01T00:00:00"/>
    <x v="78842"/>
    <x v="650"/>
    <n v="0"/>
    <x v="1"/>
    <x v="11"/>
    <x v="10"/>
  </r>
  <r>
    <x v="0"/>
    <x v="150"/>
    <s v="12.9843"/>
    <s v="-61.2872"/>
    <d v="2021-12-02T00:00:00"/>
    <x v="5923"/>
    <x v="650"/>
    <n v="0"/>
    <x v="1"/>
    <x v="11"/>
    <x v="11"/>
  </r>
  <r>
    <x v="0"/>
    <x v="150"/>
    <s v="12.9843"/>
    <s v="-61.2872"/>
    <d v="2021-12-03T00:00:00"/>
    <x v="5923"/>
    <x v="650"/>
    <n v="0"/>
    <x v="1"/>
    <x v="11"/>
    <x v="12"/>
  </r>
  <r>
    <x v="0"/>
    <x v="150"/>
    <s v="12.9843"/>
    <s v="-61.2872"/>
    <d v="2021-12-04T00:00:00"/>
    <x v="5923"/>
    <x v="650"/>
    <n v="0"/>
    <x v="1"/>
    <x v="11"/>
    <x v="13"/>
  </r>
  <r>
    <x v="0"/>
    <x v="150"/>
    <s v="12.9843"/>
    <s v="-61.2872"/>
    <d v="2021-12-05T00:00:00"/>
    <x v="5937"/>
    <x v="651"/>
    <n v="0"/>
    <x v="1"/>
    <x v="11"/>
    <x v="14"/>
  </r>
  <r>
    <x v="0"/>
    <x v="150"/>
    <s v="12.9843"/>
    <s v="-61.2872"/>
    <d v="2021-12-06T00:00:00"/>
    <x v="5937"/>
    <x v="651"/>
    <n v="0"/>
    <x v="1"/>
    <x v="11"/>
    <x v="15"/>
  </r>
  <r>
    <x v="0"/>
    <x v="150"/>
    <s v="12.9843"/>
    <s v="-61.2872"/>
    <d v="2021-12-07T00:00:00"/>
    <x v="32994"/>
    <x v="651"/>
    <n v="0"/>
    <x v="1"/>
    <x v="11"/>
    <x v="16"/>
  </r>
  <r>
    <x v="0"/>
    <x v="150"/>
    <s v="12.9843"/>
    <s v="-61.2872"/>
    <d v="2021-12-08T00:00:00"/>
    <x v="32994"/>
    <x v="651"/>
    <n v="0"/>
    <x v="1"/>
    <x v="11"/>
    <x v="17"/>
  </r>
  <r>
    <x v="0"/>
    <x v="150"/>
    <s v="12.9843"/>
    <s v="-61.2872"/>
    <d v="2021-12-09T00:00:00"/>
    <x v="32994"/>
    <x v="651"/>
    <n v="0"/>
    <x v="1"/>
    <x v="11"/>
    <x v="18"/>
  </r>
  <r>
    <x v="0"/>
    <x v="150"/>
    <s v="12.9843"/>
    <s v="-61.2872"/>
    <d v="2021-12-10T00:00:00"/>
    <x v="33003"/>
    <x v="1739"/>
    <n v="0"/>
    <x v="1"/>
    <x v="11"/>
    <x v="19"/>
  </r>
  <r>
    <x v="0"/>
    <x v="150"/>
    <s v="12.9843"/>
    <s v="-61.2872"/>
    <d v="2021-12-11T00:00:00"/>
    <x v="33003"/>
    <x v="1739"/>
    <n v="0"/>
    <x v="1"/>
    <x v="11"/>
    <x v="20"/>
  </r>
  <r>
    <x v="0"/>
    <x v="150"/>
    <s v="12.9843"/>
    <s v="-61.2872"/>
    <d v="2021-12-12T00:00:00"/>
    <x v="37846"/>
    <x v="1739"/>
    <n v="0"/>
    <x v="1"/>
    <x v="11"/>
    <x v="21"/>
  </r>
  <r>
    <x v="0"/>
    <x v="150"/>
    <s v="12.9843"/>
    <s v="-61.2872"/>
    <d v="2021-12-13T00:00:00"/>
    <x v="37846"/>
    <x v="1739"/>
    <n v="0"/>
    <x v="1"/>
    <x v="11"/>
    <x v="22"/>
  </r>
  <r>
    <x v="0"/>
    <x v="150"/>
    <s v="12.9843"/>
    <s v="-61.2872"/>
    <d v="2021-12-14T00:00:00"/>
    <x v="1630"/>
    <x v="1739"/>
    <n v="0"/>
    <x v="1"/>
    <x v="11"/>
    <x v="23"/>
  </r>
  <r>
    <x v="0"/>
    <x v="150"/>
    <s v="12.9843"/>
    <s v="-61.2872"/>
    <d v="2021-12-15T00:00:00"/>
    <x v="1630"/>
    <x v="1739"/>
    <n v="0"/>
    <x v="1"/>
    <x v="11"/>
    <x v="24"/>
  </r>
  <r>
    <x v="0"/>
    <x v="150"/>
    <s v="12.9843"/>
    <s v="-61.2872"/>
    <d v="2021-12-16T00:00:00"/>
    <x v="1630"/>
    <x v="1739"/>
    <n v="0"/>
    <x v="1"/>
    <x v="11"/>
    <x v="25"/>
  </r>
  <r>
    <x v="0"/>
    <x v="150"/>
    <s v="12.9843"/>
    <s v="-61.2872"/>
    <d v="2021-12-17T00:00:00"/>
    <x v="26789"/>
    <x v="1739"/>
    <n v="0"/>
    <x v="1"/>
    <x v="11"/>
    <x v="26"/>
  </r>
  <r>
    <x v="0"/>
    <x v="150"/>
    <s v="12.9843"/>
    <s v="-61.2872"/>
    <d v="2021-12-18T00:00:00"/>
    <x v="26789"/>
    <x v="1739"/>
    <n v="0"/>
    <x v="1"/>
    <x v="11"/>
    <x v="27"/>
  </r>
  <r>
    <x v="0"/>
    <x v="150"/>
    <s v="12.9843"/>
    <s v="-61.2872"/>
    <d v="2021-12-19T00:00:00"/>
    <x v="26789"/>
    <x v="1739"/>
    <n v="0"/>
    <x v="1"/>
    <x v="11"/>
    <x v="28"/>
  </r>
  <r>
    <x v="0"/>
    <x v="150"/>
    <s v="12.9843"/>
    <s v="-61.2872"/>
    <d v="2021-12-20T00:00:00"/>
    <x v="26789"/>
    <x v="1739"/>
    <n v="0"/>
    <x v="1"/>
    <x v="11"/>
    <x v="29"/>
  </r>
  <r>
    <x v="0"/>
    <x v="150"/>
    <s v="12.9843"/>
    <s v="-61.2872"/>
    <d v="2021-12-21T00:00:00"/>
    <x v="23159"/>
    <x v="652"/>
    <n v="0"/>
    <x v="1"/>
    <x v="11"/>
    <x v="30"/>
  </r>
  <r>
    <x v="0"/>
    <x v="150"/>
    <s v="12.9843"/>
    <s v="-61.2872"/>
    <d v="2021-12-22T00:00:00"/>
    <x v="78986"/>
    <x v="652"/>
    <n v="0"/>
    <x v="1"/>
    <x v="11"/>
    <x v="0"/>
  </r>
  <r>
    <x v="0"/>
    <x v="150"/>
    <s v="12.9843"/>
    <s v="-61.2872"/>
    <d v="2021-12-23T00:00:00"/>
    <x v="78986"/>
    <x v="652"/>
    <n v="0"/>
    <x v="1"/>
    <x v="11"/>
    <x v="1"/>
  </r>
  <r>
    <x v="0"/>
    <x v="150"/>
    <s v="12.9843"/>
    <s v="-61.2872"/>
    <d v="2021-12-24T00:00:00"/>
    <x v="23164"/>
    <x v="653"/>
    <n v="0"/>
    <x v="1"/>
    <x v="11"/>
    <x v="2"/>
  </r>
  <r>
    <x v="0"/>
    <x v="150"/>
    <s v="12.9843"/>
    <s v="-61.2872"/>
    <d v="2021-12-25T00:00:00"/>
    <x v="23164"/>
    <x v="653"/>
    <n v="0"/>
    <x v="1"/>
    <x v="11"/>
    <x v="3"/>
  </r>
  <r>
    <x v="0"/>
    <x v="150"/>
    <s v="12.9843"/>
    <s v="-61.2872"/>
    <d v="2021-12-26T00:00:00"/>
    <x v="23164"/>
    <x v="653"/>
    <n v="0"/>
    <x v="1"/>
    <x v="11"/>
    <x v="4"/>
  </r>
  <r>
    <x v="0"/>
    <x v="150"/>
    <s v="12.9843"/>
    <s v="-61.2872"/>
    <d v="2021-12-27T00:00:00"/>
    <x v="23164"/>
    <x v="653"/>
    <n v="0"/>
    <x v="1"/>
    <x v="11"/>
    <x v="5"/>
  </r>
  <r>
    <x v="0"/>
    <x v="150"/>
    <s v="12.9843"/>
    <s v="-61.2872"/>
    <d v="2021-12-28T00:00:00"/>
    <x v="68999"/>
    <x v="653"/>
    <n v="0"/>
    <x v="1"/>
    <x v="11"/>
    <x v="6"/>
  </r>
  <r>
    <x v="0"/>
    <x v="150"/>
    <s v="12.9843"/>
    <s v="-61.2872"/>
    <d v="2021-12-29T00:00:00"/>
    <x v="23169"/>
    <x v="653"/>
    <n v="0"/>
    <x v="1"/>
    <x v="11"/>
    <x v="7"/>
  </r>
  <r>
    <x v="0"/>
    <x v="150"/>
    <s v="12.9843"/>
    <s v="-61.2872"/>
    <d v="2021-12-30T00:00:00"/>
    <x v="23169"/>
    <x v="653"/>
    <n v="0"/>
    <x v="1"/>
    <x v="11"/>
    <x v="8"/>
  </r>
  <r>
    <x v="0"/>
    <x v="150"/>
    <s v="12.9843"/>
    <s v="-61.2872"/>
    <d v="2021-12-31T00:00:00"/>
    <x v="23169"/>
    <x v="653"/>
    <n v="0"/>
    <x v="1"/>
    <x v="11"/>
    <x v="9"/>
  </r>
  <r>
    <x v="0"/>
    <x v="150"/>
    <s v="12.9843"/>
    <s v="-61.2872"/>
    <d v="2022-01-01T00:00:00"/>
    <x v="23169"/>
    <x v="653"/>
    <n v="0"/>
    <x v="2"/>
    <x v="0"/>
    <x v="10"/>
  </r>
  <r>
    <x v="0"/>
    <x v="150"/>
    <s v="12.9843"/>
    <s v="-61.2872"/>
    <d v="2022-01-02T00:00:00"/>
    <x v="20626"/>
    <x v="654"/>
    <n v="0"/>
    <x v="2"/>
    <x v="0"/>
    <x v="11"/>
  </r>
  <r>
    <x v="0"/>
    <x v="150"/>
    <s v="12.9843"/>
    <s v="-61.2872"/>
    <d v="2022-01-03T00:00:00"/>
    <x v="31409"/>
    <x v="654"/>
    <n v="0"/>
    <x v="2"/>
    <x v="0"/>
    <x v="12"/>
  </r>
  <r>
    <x v="0"/>
    <x v="150"/>
    <s v="12.9843"/>
    <s v="-61.2872"/>
    <d v="2022-01-04T00:00:00"/>
    <x v="31409"/>
    <x v="654"/>
    <n v="0"/>
    <x v="2"/>
    <x v="0"/>
    <x v="13"/>
  </r>
  <r>
    <x v="0"/>
    <x v="150"/>
    <s v="12.9843"/>
    <s v="-61.2872"/>
    <d v="2022-01-05T00:00:00"/>
    <x v="25825"/>
    <x v="654"/>
    <n v="0"/>
    <x v="2"/>
    <x v="0"/>
    <x v="14"/>
  </r>
  <r>
    <x v="0"/>
    <x v="150"/>
    <s v="12.9843"/>
    <s v="-61.2872"/>
    <d v="2022-01-06T00:00:00"/>
    <x v="36507"/>
    <x v="1743"/>
    <n v="0"/>
    <x v="2"/>
    <x v="0"/>
    <x v="15"/>
  </r>
  <r>
    <x v="0"/>
    <x v="150"/>
    <s v="12.9843"/>
    <s v="-61.2872"/>
    <d v="2022-01-07T00:00:00"/>
    <x v="36507"/>
    <x v="1743"/>
    <n v="0"/>
    <x v="2"/>
    <x v="0"/>
    <x v="16"/>
  </r>
  <r>
    <x v="0"/>
    <x v="150"/>
    <s v="12.9843"/>
    <s v="-61.2872"/>
    <d v="2022-01-08T00:00:00"/>
    <x v="36507"/>
    <x v="1743"/>
    <n v="0"/>
    <x v="2"/>
    <x v="0"/>
    <x v="17"/>
  </r>
  <r>
    <x v="0"/>
    <x v="150"/>
    <s v="12.9843"/>
    <s v="-61.2872"/>
    <d v="2022-01-09T00:00:00"/>
    <x v="36507"/>
    <x v="1743"/>
    <n v="0"/>
    <x v="2"/>
    <x v="0"/>
    <x v="18"/>
  </r>
  <r>
    <x v="0"/>
    <x v="150"/>
    <s v="12.9843"/>
    <s v="-61.2872"/>
    <d v="2022-01-10T00:00:00"/>
    <x v="36507"/>
    <x v="1743"/>
    <n v="0"/>
    <x v="2"/>
    <x v="0"/>
    <x v="19"/>
  </r>
  <r>
    <x v="0"/>
    <x v="150"/>
    <s v="12.9843"/>
    <s v="-61.2872"/>
    <d v="2022-01-11T00:00:00"/>
    <x v="35682"/>
    <x v="655"/>
    <n v="0"/>
    <x v="2"/>
    <x v="0"/>
    <x v="20"/>
  </r>
  <r>
    <x v="0"/>
    <x v="150"/>
    <s v="12.9843"/>
    <s v="-61.2872"/>
    <d v="2022-01-12T00:00:00"/>
    <x v="35682"/>
    <x v="655"/>
    <n v="0"/>
    <x v="2"/>
    <x v="0"/>
    <x v="21"/>
  </r>
  <r>
    <x v="0"/>
    <x v="150"/>
    <s v="12.9843"/>
    <s v="-61.2872"/>
    <d v="2022-01-13T00:00:00"/>
    <x v="26829"/>
    <x v="655"/>
    <n v="0"/>
    <x v="2"/>
    <x v="0"/>
    <x v="22"/>
  </r>
  <r>
    <x v="0"/>
    <x v="150"/>
    <s v="12.9843"/>
    <s v="-61.2872"/>
    <d v="2022-01-14T00:00:00"/>
    <x v="78987"/>
    <x v="655"/>
    <n v="0"/>
    <x v="2"/>
    <x v="0"/>
    <x v="23"/>
  </r>
  <r>
    <x v="0"/>
    <x v="150"/>
    <s v="12.9843"/>
    <s v="-61.2872"/>
    <d v="2022-01-15T00:00:00"/>
    <x v="78987"/>
    <x v="655"/>
    <n v="0"/>
    <x v="2"/>
    <x v="0"/>
    <x v="24"/>
  </r>
  <r>
    <x v="0"/>
    <x v="150"/>
    <s v="12.9843"/>
    <s v="-61.2872"/>
    <d v="2022-01-16T00:00:00"/>
    <x v="78987"/>
    <x v="655"/>
    <n v="0"/>
    <x v="2"/>
    <x v="0"/>
    <x v="25"/>
  </r>
  <r>
    <x v="0"/>
    <x v="150"/>
    <s v="12.9843"/>
    <s v="-61.2872"/>
    <d v="2022-01-17T00:00:00"/>
    <x v="73989"/>
    <x v="1744"/>
    <n v="0"/>
    <x v="2"/>
    <x v="0"/>
    <x v="26"/>
  </r>
  <r>
    <x v="0"/>
    <x v="150"/>
    <s v="12.9843"/>
    <s v="-61.2872"/>
    <d v="2022-01-18T00:00:00"/>
    <x v="45840"/>
    <x v="1745"/>
    <n v="0"/>
    <x v="2"/>
    <x v="0"/>
    <x v="27"/>
  </r>
  <r>
    <x v="0"/>
    <x v="150"/>
    <s v="12.9843"/>
    <s v="-61.2872"/>
    <d v="2022-01-19T00:00:00"/>
    <x v="45840"/>
    <x v="1745"/>
    <n v="0"/>
    <x v="2"/>
    <x v="0"/>
    <x v="28"/>
  </r>
  <r>
    <x v="0"/>
    <x v="150"/>
    <s v="12.9843"/>
    <s v="-61.2872"/>
    <d v="2022-01-20T00:00:00"/>
    <x v="22675"/>
    <x v="1780"/>
    <n v="0"/>
    <x v="2"/>
    <x v="0"/>
    <x v="29"/>
  </r>
  <r>
    <x v="0"/>
    <x v="150"/>
    <s v="12.9843"/>
    <s v="-61.2872"/>
    <d v="2022-01-21T00:00:00"/>
    <x v="22675"/>
    <x v="1780"/>
    <n v="0"/>
    <x v="2"/>
    <x v="0"/>
    <x v="30"/>
  </r>
  <r>
    <x v="0"/>
    <x v="150"/>
    <s v="12.9843"/>
    <s v="-61.2872"/>
    <d v="2022-01-22T00:00:00"/>
    <x v="22675"/>
    <x v="1780"/>
    <n v="0"/>
    <x v="2"/>
    <x v="0"/>
    <x v="0"/>
  </r>
  <r>
    <x v="0"/>
    <x v="150"/>
    <s v="12.9843"/>
    <s v="-61.2872"/>
    <d v="2022-01-23T00:00:00"/>
    <x v="22675"/>
    <x v="1780"/>
    <n v="0"/>
    <x v="2"/>
    <x v="0"/>
    <x v="1"/>
  </r>
  <r>
    <x v="0"/>
    <x v="150"/>
    <s v="12.9843"/>
    <s v="-61.2872"/>
    <d v="2022-01-24T00:00:00"/>
    <x v="14512"/>
    <x v="1747"/>
    <n v="0"/>
    <x v="2"/>
    <x v="0"/>
    <x v="2"/>
  </r>
  <r>
    <x v="0"/>
    <x v="150"/>
    <s v="12.9843"/>
    <s v="-61.2872"/>
    <d v="2022-01-25T00:00:00"/>
    <x v="78988"/>
    <x v="1747"/>
    <n v="0"/>
    <x v="2"/>
    <x v="0"/>
    <x v="3"/>
  </r>
  <r>
    <x v="0"/>
    <x v="150"/>
    <s v="12.9843"/>
    <s v="-61.2872"/>
    <d v="2022-01-26T00:00:00"/>
    <x v="25859"/>
    <x v="1747"/>
    <n v="0"/>
    <x v="2"/>
    <x v="0"/>
    <x v="4"/>
  </r>
  <r>
    <x v="0"/>
    <x v="150"/>
    <s v="12.9843"/>
    <s v="-61.2872"/>
    <d v="2022-01-27T00:00:00"/>
    <x v="78989"/>
    <x v="1747"/>
    <n v="0"/>
    <x v="2"/>
    <x v="0"/>
    <x v="5"/>
  </r>
  <r>
    <x v="0"/>
    <x v="150"/>
    <s v="12.9843"/>
    <s v="-61.2872"/>
    <d v="2022-01-28T00:00:00"/>
    <x v="78989"/>
    <x v="657"/>
    <n v="0"/>
    <x v="2"/>
    <x v="0"/>
    <x v="6"/>
  </r>
  <r>
    <x v="0"/>
    <x v="150"/>
    <s v="12.9843"/>
    <s v="-61.2872"/>
    <d v="2022-01-29T00:00:00"/>
    <x v="78989"/>
    <x v="657"/>
    <n v="0"/>
    <x v="2"/>
    <x v="0"/>
    <x v="7"/>
  </r>
  <r>
    <x v="0"/>
    <x v="150"/>
    <s v="12.9843"/>
    <s v="-61.2872"/>
    <d v="2022-01-30T00:00:00"/>
    <x v="78989"/>
    <x v="657"/>
    <n v="0"/>
    <x v="2"/>
    <x v="0"/>
    <x v="8"/>
  </r>
  <r>
    <x v="0"/>
    <x v="150"/>
    <s v="12.9843"/>
    <s v="-61.2872"/>
    <d v="2022-01-31T00:00:00"/>
    <x v="38945"/>
    <x v="1781"/>
    <n v="0"/>
    <x v="2"/>
    <x v="0"/>
    <x v="9"/>
  </r>
  <r>
    <x v="0"/>
    <x v="150"/>
    <s v="12.9843"/>
    <s v="-61.2872"/>
    <d v="2022-02-01T00:00:00"/>
    <x v="78990"/>
    <x v="1781"/>
    <n v="0"/>
    <x v="2"/>
    <x v="1"/>
    <x v="10"/>
  </r>
  <r>
    <x v="0"/>
    <x v="150"/>
    <s v="12.9843"/>
    <s v="-61.2872"/>
    <d v="2022-02-02T00:00:00"/>
    <x v="44202"/>
    <x v="24"/>
    <n v="0"/>
    <x v="2"/>
    <x v="1"/>
    <x v="11"/>
  </r>
  <r>
    <x v="0"/>
    <x v="150"/>
    <s v="12.9843"/>
    <s v="-61.2872"/>
    <d v="2022-02-03T00:00:00"/>
    <x v="44202"/>
    <x v="24"/>
    <n v="0"/>
    <x v="2"/>
    <x v="1"/>
    <x v="12"/>
  </r>
  <r>
    <x v="0"/>
    <x v="150"/>
    <s v="12.9843"/>
    <s v="-61.2872"/>
    <d v="2022-02-04T00:00:00"/>
    <x v="37898"/>
    <x v="24"/>
    <n v="0"/>
    <x v="2"/>
    <x v="1"/>
    <x v="13"/>
  </r>
  <r>
    <x v="0"/>
    <x v="150"/>
    <s v="12.9843"/>
    <s v="-61.2872"/>
    <d v="2022-02-05T00:00:00"/>
    <x v="37898"/>
    <x v="2069"/>
    <n v="0"/>
    <x v="2"/>
    <x v="1"/>
    <x v="14"/>
  </r>
  <r>
    <x v="0"/>
    <x v="150"/>
    <s v="12.9843"/>
    <s v="-61.2872"/>
    <d v="2022-02-06T00:00:00"/>
    <x v="37898"/>
    <x v="2069"/>
    <n v="0"/>
    <x v="2"/>
    <x v="1"/>
    <x v="15"/>
  </r>
  <r>
    <x v="0"/>
    <x v="150"/>
    <s v="12.9843"/>
    <s v="-61.2872"/>
    <d v="2022-02-07T00:00:00"/>
    <x v="28133"/>
    <x v="2069"/>
    <n v="0"/>
    <x v="2"/>
    <x v="1"/>
    <x v="16"/>
  </r>
  <r>
    <x v="0"/>
    <x v="150"/>
    <s v="12.9843"/>
    <s v="-61.2872"/>
    <d v="2022-02-08T00:00:00"/>
    <x v="78991"/>
    <x v="2069"/>
    <n v="0"/>
    <x v="2"/>
    <x v="1"/>
    <x v="17"/>
  </r>
  <r>
    <x v="0"/>
    <x v="150"/>
    <s v="12.9843"/>
    <s v="-61.2872"/>
    <d v="2022-02-09T00:00:00"/>
    <x v="16992"/>
    <x v="659"/>
    <n v="0"/>
    <x v="2"/>
    <x v="1"/>
    <x v="18"/>
  </r>
  <r>
    <x v="0"/>
    <x v="150"/>
    <s v="12.9843"/>
    <s v="-61.2872"/>
    <d v="2022-02-10T00:00:00"/>
    <x v="16992"/>
    <x v="659"/>
    <n v="0"/>
    <x v="2"/>
    <x v="1"/>
    <x v="19"/>
  </r>
  <r>
    <x v="0"/>
    <x v="150"/>
    <s v="12.9843"/>
    <s v="-61.2872"/>
    <d v="2022-02-11T00:00:00"/>
    <x v="16992"/>
    <x v="659"/>
    <n v="0"/>
    <x v="2"/>
    <x v="1"/>
    <x v="20"/>
  </r>
  <r>
    <x v="0"/>
    <x v="150"/>
    <s v="12.9843"/>
    <s v="-61.2872"/>
    <d v="2022-02-12T00:00:00"/>
    <x v="16992"/>
    <x v="1751"/>
    <n v="0"/>
    <x v="2"/>
    <x v="1"/>
    <x v="21"/>
  </r>
  <r>
    <x v="0"/>
    <x v="150"/>
    <s v="12.9843"/>
    <s v="-61.2872"/>
    <d v="2022-02-13T00:00:00"/>
    <x v="16992"/>
    <x v="1751"/>
    <n v="0"/>
    <x v="2"/>
    <x v="1"/>
    <x v="22"/>
  </r>
  <r>
    <x v="0"/>
    <x v="150"/>
    <s v="12.9843"/>
    <s v="-61.2872"/>
    <d v="2022-02-14T00:00:00"/>
    <x v="44172"/>
    <x v="1752"/>
    <n v="0"/>
    <x v="2"/>
    <x v="1"/>
    <x v="23"/>
  </r>
  <r>
    <x v="0"/>
    <x v="150"/>
    <s v="12.9843"/>
    <s v="-61.2872"/>
    <d v="2022-02-15T00:00:00"/>
    <x v="26878"/>
    <x v="1752"/>
    <n v="0"/>
    <x v="2"/>
    <x v="1"/>
    <x v="24"/>
  </r>
  <r>
    <x v="0"/>
    <x v="150"/>
    <s v="12.9843"/>
    <s v="-61.2872"/>
    <d v="2022-02-16T00:00:00"/>
    <x v="26878"/>
    <x v="1752"/>
    <n v="0"/>
    <x v="2"/>
    <x v="1"/>
    <x v="25"/>
  </r>
  <r>
    <x v="0"/>
    <x v="150"/>
    <s v="12.9843"/>
    <s v="-61.2872"/>
    <d v="2022-02-17T00:00:00"/>
    <x v="58176"/>
    <x v="1752"/>
    <n v="0"/>
    <x v="2"/>
    <x v="1"/>
    <x v="26"/>
  </r>
  <r>
    <x v="0"/>
    <x v="150"/>
    <s v="12.9843"/>
    <s v="-61.2872"/>
    <d v="2022-02-18T00:00:00"/>
    <x v="58176"/>
    <x v="25"/>
    <n v="0"/>
    <x v="2"/>
    <x v="1"/>
    <x v="27"/>
  </r>
  <r>
    <x v="0"/>
    <x v="150"/>
    <s v="12.9843"/>
    <s v="-61.2872"/>
    <d v="2022-02-19T00:00:00"/>
    <x v="58176"/>
    <x v="25"/>
    <n v="0"/>
    <x v="2"/>
    <x v="1"/>
    <x v="28"/>
  </r>
  <r>
    <x v="0"/>
    <x v="150"/>
    <s v="12.9843"/>
    <s v="-61.2872"/>
    <d v="2022-02-20T00:00:00"/>
    <x v="58176"/>
    <x v="25"/>
    <n v="0"/>
    <x v="2"/>
    <x v="1"/>
    <x v="29"/>
  </r>
  <r>
    <x v="0"/>
    <x v="150"/>
    <s v="12.9843"/>
    <s v="-61.2872"/>
    <d v="2022-02-21T00:00:00"/>
    <x v="58176"/>
    <x v="26"/>
    <n v="0"/>
    <x v="2"/>
    <x v="1"/>
    <x v="30"/>
  </r>
  <r>
    <x v="0"/>
    <x v="150"/>
    <s v="12.9843"/>
    <s v="-61.2872"/>
    <d v="2022-02-22T00:00:00"/>
    <x v="14409"/>
    <x v="1753"/>
    <n v="0"/>
    <x v="2"/>
    <x v="1"/>
    <x v="0"/>
  </r>
  <r>
    <x v="0"/>
    <x v="150"/>
    <s v="12.9843"/>
    <s v="-61.2872"/>
    <d v="2022-02-23T00:00:00"/>
    <x v="78992"/>
    <x v="1753"/>
    <n v="0"/>
    <x v="2"/>
    <x v="1"/>
    <x v="1"/>
  </r>
  <r>
    <x v="0"/>
    <x v="150"/>
    <s v="12.9843"/>
    <s v="-61.2872"/>
    <d v="2022-02-24T00:00:00"/>
    <x v="35892"/>
    <x v="1753"/>
    <n v="0"/>
    <x v="2"/>
    <x v="1"/>
    <x v="2"/>
  </r>
  <r>
    <x v="0"/>
    <x v="150"/>
    <s v="12.9843"/>
    <s v="-61.2872"/>
    <d v="2022-02-25T00:00:00"/>
    <x v="37902"/>
    <x v="1753"/>
    <n v="0"/>
    <x v="2"/>
    <x v="1"/>
    <x v="3"/>
  </r>
  <r>
    <x v="0"/>
    <x v="150"/>
    <s v="12.9843"/>
    <s v="-61.2872"/>
    <d v="2022-02-26T00:00:00"/>
    <x v="37902"/>
    <x v="1753"/>
    <n v="0"/>
    <x v="2"/>
    <x v="1"/>
    <x v="4"/>
  </r>
  <r>
    <x v="0"/>
    <x v="150"/>
    <s v="12.9843"/>
    <s v="-61.2872"/>
    <d v="2022-02-27T00:00:00"/>
    <x v="37902"/>
    <x v="1753"/>
    <n v="0"/>
    <x v="2"/>
    <x v="1"/>
    <x v="5"/>
  </r>
  <r>
    <x v="0"/>
    <x v="150"/>
    <s v="12.9843"/>
    <s v="-61.2872"/>
    <d v="2022-02-28T00:00:00"/>
    <x v="70238"/>
    <x v="1753"/>
    <n v="0"/>
    <x v="2"/>
    <x v="1"/>
    <x v="6"/>
  </r>
  <r>
    <x v="0"/>
    <x v="150"/>
    <s v="12.9843"/>
    <s v="-61.2872"/>
    <d v="2022-03-01T00:00:00"/>
    <x v="10042"/>
    <x v="1753"/>
    <n v="0"/>
    <x v="2"/>
    <x v="2"/>
    <x v="10"/>
  </r>
  <r>
    <x v="0"/>
    <x v="150"/>
    <s v="12.9843"/>
    <s v="-61.2872"/>
    <d v="2022-03-02T00:00:00"/>
    <x v="10042"/>
    <x v="1753"/>
    <n v="0"/>
    <x v="2"/>
    <x v="2"/>
    <x v="11"/>
  </r>
  <r>
    <x v="0"/>
    <x v="150"/>
    <s v="12.9843"/>
    <s v="-61.2872"/>
    <d v="2022-03-03T00:00:00"/>
    <x v="44206"/>
    <x v="1753"/>
    <n v="0"/>
    <x v="2"/>
    <x v="2"/>
    <x v="12"/>
  </r>
  <r>
    <x v="0"/>
    <x v="150"/>
    <s v="12.9843"/>
    <s v="-61.2872"/>
    <d v="2022-03-04T00:00:00"/>
    <x v="22863"/>
    <x v="1753"/>
    <n v="0"/>
    <x v="2"/>
    <x v="2"/>
    <x v="13"/>
  </r>
  <r>
    <x v="0"/>
    <x v="150"/>
    <s v="12.9843"/>
    <s v="-61.2872"/>
    <d v="2022-03-05T00:00:00"/>
    <x v="22863"/>
    <x v="1753"/>
    <n v="0"/>
    <x v="2"/>
    <x v="2"/>
    <x v="14"/>
  </r>
  <r>
    <x v="0"/>
    <x v="150"/>
    <s v="12.9843"/>
    <s v="-61.2872"/>
    <d v="2022-03-06T00:00:00"/>
    <x v="22863"/>
    <x v="1753"/>
    <n v="0"/>
    <x v="2"/>
    <x v="2"/>
    <x v="15"/>
  </r>
  <r>
    <x v="0"/>
    <x v="150"/>
    <s v="12.9843"/>
    <s v="-61.2872"/>
    <d v="2022-03-07T00:00:00"/>
    <x v="54364"/>
    <x v="1753"/>
    <n v="0"/>
    <x v="2"/>
    <x v="2"/>
    <x v="16"/>
  </r>
  <r>
    <x v="0"/>
    <x v="150"/>
    <s v="12.9843"/>
    <s v="-61.2872"/>
    <d v="2022-03-08T00:00:00"/>
    <x v="51311"/>
    <x v="1753"/>
    <n v="0"/>
    <x v="2"/>
    <x v="2"/>
    <x v="17"/>
  </r>
  <r>
    <x v="0"/>
    <x v="150"/>
    <s v="12.9843"/>
    <s v="-61.2872"/>
    <d v="2022-03-09T00:00:00"/>
    <x v="51311"/>
    <x v="1753"/>
    <n v="0"/>
    <x v="2"/>
    <x v="2"/>
    <x v="18"/>
  </r>
  <r>
    <x v="0"/>
    <x v="150"/>
    <s v="12.9843"/>
    <s v="-61.2872"/>
    <d v="2022-03-10T00:00:00"/>
    <x v="51311"/>
    <x v="1753"/>
    <n v="0"/>
    <x v="2"/>
    <x v="2"/>
    <x v="19"/>
  </r>
  <r>
    <x v="0"/>
    <x v="150"/>
    <s v="12.9843"/>
    <s v="-61.2872"/>
    <d v="2022-03-11T00:00:00"/>
    <x v="66429"/>
    <x v="1753"/>
    <n v="0"/>
    <x v="2"/>
    <x v="2"/>
    <x v="20"/>
  </r>
  <r>
    <x v="0"/>
    <x v="150"/>
    <s v="12.9843"/>
    <s v="-61.2872"/>
    <d v="2022-03-12T00:00:00"/>
    <x v="66429"/>
    <x v="1753"/>
    <n v="0"/>
    <x v="2"/>
    <x v="2"/>
    <x v="21"/>
  </r>
  <r>
    <x v="0"/>
    <x v="150"/>
    <s v="12.9843"/>
    <s v="-61.2872"/>
    <d v="2022-03-13T00:00:00"/>
    <x v="66429"/>
    <x v="1753"/>
    <n v="0"/>
    <x v="2"/>
    <x v="2"/>
    <x v="22"/>
  </r>
  <r>
    <x v="0"/>
    <x v="150"/>
    <s v="12.9843"/>
    <s v="-61.2872"/>
    <d v="2022-03-14T00:00:00"/>
    <x v="66429"/>
    <x v="1753"/>
    <n v="0"/>
    <x v="2"/>
    <x v="2"/>
    <x v="23"/>
  </r>
  <r>
    <x v="0"/>
    <x v="150"/>
    <s v="12.9843"/>
    <s v="-61.2872"/>
    <d v="2022-03-15T00:00:00"/>
    <x v="66429"/>
    <x v="1753"/>
    <n v="0"/>
    <x v="2"/>
    <x v="2"/>
    <x v="24"/>
  </r>
  <r>
    <x v="0"/>
    <x v="150"/>
    <s v="12.9843"/>
    <s v="-61.2872"/>
    <d v="2022-03-16T00:00:00"/>
    <x v="44573"/>
    <x v="1753"/>
    <n v="0"/>
    <x v="2"/>
    <x v="2"/>
    <x v="25"/>
  </r>
  <r>
    <x v="0"/>
    <x v="150"/>
    <s v="12.9843"/>
    <s v="-61.2872"/>
    <d v="2022-03-17T00:00:00"/>
    <x v="44573"/>
    <x v="1753"/>
    <n v="0"/>
    <x v="2"/>
    <x v="2"/>
    <x v="26"/>
  </r>
  <r>
    <x v="0"/>
    <x v="150"/>
    <s v="12.9843"/>
    <s v="-61.2872"/>
    <d v="2022-03-18T00:00:00"/>
    <x v="44573"/>
    <x v="1753"/>
    <n v="0"/>
    <x v="2"/>
    <x v="2"/>
    <x v="27"/>
  </r>
  <r>
    <x v="0"/>
    <x v="150"/>
    <s v="12.9843"/>
    <s v="-61.2872"/>
    <d v="2022-03-19T00:00:00"/>
    <x v="44573"/>
    <x v="1753"/>
    <n v="0"/>
    <x v="2"/>
    <x v="2"/>
    <x v="28"/>
  </r>
  <r>
    <x v="0"/>
    <x v="150"/>
    <s v="12.9843"/>
    <s v="-61.2872"/>
    <d v="2022-03-20T00:00:00"/>
    <x v="44573"/>
    <x v="1753"/>
    <n v="0"/>
    <x v="2"/>
    <x v="2"/>
    <x v="29"/>
  </r>
  <r>
    <x v="0"/>
    <x v="150"/>
    <s v="12.9843"/>
    <s v="-61.2872"/>
    <d v="2022-03-21T00:00:00"/>
    <x v="60595"/>
    <x v="1753"/>
    <n v="0"/>
    <x v="2"/>
    <x v="2"/>
    <x v="30"/>
  </r>
  <r>
    <x v="0"/>
    <x v="150"/>
    <s v="12.9843"/>
    <s v="-61.2872"/>
    <d v="2022-03-22T00:00:00"/>
    <x v="55053"/>
    <x v="1753"/>
    <n v="0"/>
    <x v="2"/>
    <x v="2"/>
    <x v="0"/>
  </r>
  <r>
    <x v="0"/>
    <x v="150"/>
    <s v="12.9843"/>
    <s v="-61.2872"/>
    <d v="2022-03-23T00:00:00"/>
    <x v="55053"/>
    <x v="1753"/>
    <n v="0"/>
    <x v="2"/>
    <x v="2"/>
    <x v="1"/>
  </r>
  <r>
    <x v="0"/>
    <x v="150"/>
    <s v="12.9843"/>
    <s v="-61.2872"/>
    <d v="2022-03-24T00:00:00"/>
    <x v="55053"/>
    <x v="1753"/>
    <n v="0"/>
    <x v="2"/>
    <x v="2"/>
    <x v="2"/>
  </r>
  <r>
    <x v="0"/>
    <x v="150"/>
    <s v="12.9843"/>
    <s v="-61.2872"/>
    <d v="2022-03-25T00:00:00"/>
    <x v="61689"/>
    <x v="1753"/>
    <n v="0"/>
    <x v="2"/>
    <x v="2"/>
    <x v="3"/>
  </r>
  <r>
    <x v="0"/>
    <x v="150"/>
    <s v="12.9843"/>
    <s v="-61.2872"/>
    <d v="2022-03-26T00:00:00"/>
    <x v="61689"/>
    <x v="1753"/>
    <n v="0"/>
    <x v="2"/>
    <x v="2"/>
    <x v="4"/>
  </r>
  <r>
    <x v="0"/>
    <x v="150"/>
    <s v="12.9843"/>
    <s v="-61.2872"/>
    <d v="2022-03-27T00:00:00"/>
    <x v="61689"/>
    <x v="1753"/>
    <n v="0"/>
    <x v="2"/>
    <x v="2"/>
    <x v="5"/>
  </r>
  <r>
    <x v="0"/>
    <x v="150"/>
    <s v="12.9843"/>
    <s v="-61.2872"/>
    <d v="2022-03-28T00:00:00"/>
    <x v="78993"/>
    <x v="1753"/>
    <n v="0"/>
    <x v="2"/>
    <x v="2"/>
    <x v="6"/>
  </r>
  <r>
    <x v="0"/>
    <x v="150"/>
    <s v="12.9843"/>
    <s v="-61.2872"/>
    <d v="2022-03-29T00:00:00"/>
    <x v="35893"/>
    <x v="1753"/>
    <n v="0"/>
    <x v="2"/>
    <x v="2"/>
    <x v="7"/>
  </r>
  <r>
    <x v="0"/>
    <x v="150"/>
    <s v="12.9843"/>
    <s v="-61.2872"/>
    <d v="2022-03-30T00:00:00"/>
    <x v="35893"/>
    <x v="1753"/>
    <n v="0"/>
    <x v="2"/>
    <x v="2"/>
    <x v="8"/>
  </r>
  <r>
    <x v="0"/>
    <x v="150"/>
    <s v="12.9843"/>
    <s v="-61.2872"/>
    <d v="2022-03-31T00:00:00"/>
    <x v="35893"/>
    <x v="1753"/>
    <n v="0"/>
    <x v="2"/>
    <x v="2"/>
    <x v="9"/>
  </r>
  <r>
    <x v="0"/>
    <x v="150"/>
    <s v="12.9843"/>
    <s v="-61.2872"/>
    <d v="2022-04-01T00:00:00"/>
    <x v="35893"/>
    <x v="1753"/>
    <n v="0"/>
    <x v="2"/>
    <x v="3"/>
    <x v="10"/>
  </r>
  <r>
    <x v="0"/>
    <x v="150"/>
    <s v="12.9843"/>
    <s v="-61.2872"/>
    <d v="2022-04-02T00:00:00"/>
    <x v="35893"/>
    <x v="1753"/>
    <n v="0"/>
    <x v="2"/>
    <x v="3"/>
    <x v="11"/>
  </r>
  <r>
    <x v="0"/>
    <x v="150"/>
    <s v="12.9843"/>
    <s v="-61.2872"/>
    <d v="2022-04-03T00:00:00"/>
    <x v="35893"/>
    <x v="1753"/>
    <n v="0"/>
    <x v="2"/>
    <x v="3"/>
    <x v="12"/>
  </r>
  <r>
    <x v="0"/>
    <x v="150"/>
    <s v="12.9843"/>
    <s v="-61.2872"/>
    <d v="2022-04-04T00:00:00"/>
    <x v="35893"/>
    <x v="1753"/>
    <n v="0"/>
    <x v="2"/>
    <x v="3"/>
    <x v="13"/>
  </r>
  <r>
    <x v="0"/>
    <x v="150"/>
    <s v="12.9843"/>
    <s v="-61.2872"/>
    <d v="2022-04-05T00:00:00"/>
    <x v="2983"/>
    <x v="1753"/>
    <n v="0"/>
    <x v="2"/>
    <x v="3"/>
    <x v="14"/>
  </r>
  <r>
    <x v="0"/>
    <x v="150"/>
    <s v="12.9843"/>
    <s v="-61.2872"/>
    <d v="2022-04-06T00:00:00"/>
    <x v="2983"/>
    <x v="1753"/>
    <n v="0"/>
    <x v="2"/>
    <x v="3"/>
    <x v="15"/>
  </r>
  <r>
    <x v="0"/>
    <x v="150"/>
    <s v="12.9843"/>
    <s v="-61.2872"/>
    <d v="2022-04-07T00:00:00"/>
    <x v="78994"/>
    <x v="1753"/>
    <n v="0"/>
    <x v="2"/>
    <x v="3"/>
    <x v="16"/>
  </r>
  <r>
    <x v="0"/>
    <x v="150"/>
    <s v="12.9843"/>
    <s v="-61.2872"/>
    <d v="2022-04-08T00:00:00"/>
    <x v="78994"/>
    <x v="1753"/>
    <n v="0"/>
    <x v="2"/>
    <x v="3"/>
    <x v="17"/>
  </r>
  <r>
    <x v="0"/>
    <x v="150"/>
    <s v="12.9843"/>
    <s v="-61.2872"/>
    <d v="2022-04-09T00:00:00"/>
    <x v="78994"/>
    <x v="1753"/>
    <n v="0"/>
    <x v="2"/>
    <x v="3"/>
    <x v="18"/>
  </r>
  <r>
    <x v="0"/>
    <x v="150"/>
    <s v="12.9843"/>
    <s v="-61.2872"/>
    <d v="2022-04-10T00:00:00"/>
    <x v="78994"/>
    <x v="1753"/>
    <n v="0"/>
    <x v="2"/>
    <x v="3"/>
    <x v="19"/>
  </r>
  <r>
    <x v="0"/>
    <x v="150"/>
    <s v="12.9843"/>
    <s v="-61.2872"/>
    <d v="2022-04-11T00:00:00"/>
    <x v="72693"/>
    <x v="1753"/>
    <n v="0"/>
    <x v="2"/>
    <x v="3"/>
    <x v="20"/>
  </r>
  <r>
    <x v="0"/>
    <x v="150"/>
    <s v="12.9843"/>
    <s v="-61.2872"/>
    <d v="2022-04-12T00:00:00"/>
    <x v="38946"/>
    <x v="1753"/>
    <n v="0"/>
    <x v="2"/>
    <x v="3"/>
    <x v="21"/>
  </r>
  <r>
    <x v="0"/>
    <x v="150"/>
    <s v="12.9843"/>
    <s v="-61.2872"/>
    <d v="2022-04-13T00:00:00"/>
    <x v="38946"/>
    <x v="1753"/>
    <n v="0"/>
    <x v="2"/>
    <x v="3"/>
    <x v="22"/>
  </r>
  <r>
    <x v="0"/>
    <x v="150"/>
    <s v="12.9843"/>
    <s v="-61.2872"/>
    <d v="2022-04-14T00:00:00"/>
    <x v="2554"/>
    <x v="1753"/>
    <n v="0"/>
    <x v="2"/>
    <x v="3"/>
    <x v="23"/>
  </r>
  <r>
    <x v="0"/>
    <x v="150"/>
    <s v="12.9843"/>
    <s v="-61.2872"/>
    <d v="2022-04-15T00:00:00"/>
    <x v="2554"/>
    <x v="1753"/>
    <n v="0"/>
    <x v="2"/>
    <x v="3"/>
    <x v="24"/>
  </r>
  <r>
    <x v="0"/>
    <x v="150"/>
    <s v="12.9843"/>
    <s v="-61.2872"/>
    <d v="2022-04-16T00:00:00"/>
    <x v="2554"/>
    <x v="1753"/>
    <n v="0"/>
    <x v="2"/>
    <x v="3"/>
    <x v="25"/>
  </r>
  <r>
    <x v="0"/>
    <x v="150"/>
    <s v="12.9843"/>
    <s v="-61.2872"/>
    <d v="2022-04-17T00:00:00"/>
    <x v="2554"/>
    <x v="1753"/>
    <n v="0"/>
    <x v="2"/>
    <x v="3"/>
    <x v="26"/>
  </r>
  <r>
    <x v="0"/>
    <x v="150"/>
    <s v="12.9843"/>
    <s v="-61.2872"/>
    <d v="2022-04-18T00:00:00"/>
    <x v="2554"/>
    <x v="1753"/>
    <n v="0"/>
    <x v="2"/>
    <x v="3"/>
    <x v="27"/>
  </r>
  <r>
    <x v="0"/>
    <x v="150"/>
    <s v="12.9843"/>
    <s v="-61.2872"/>
    <d v="2022-04-19T00:00:00"/>
    <x v="70239"/>
    <x v="1753"/>
    <n v="0"/>
    <x v="2"/>
    <x v="3"/>
    <x v="28"/>
  </r>
  <r>
    <x v="0"/>
    <x v="150"/>
    <s v="12.9843"/>
    <s v="-61.2872"/>
    <d v="2022-04-20T00:00:00"/>
    <x v="78995"/>
    <x v="1753"/>
    <n v="0"/>
    <x v="2"/>
    <x v="3"/>
    <x v="29"/>
  </r>
  <r>
    <x v="0"/>
    <x v="150"/>
    <s v="12.9843"/>
    <s v="-61.2872"/>
    <d v="2022-04-21T00:00:00"/>
    <x v="3742"/>
    <x v="1753"/>
    <n v="0"/>
    <x v="2"/>
    <x v="3"/>
    <x v="30"/>
  </r>
  <r>
    <x v="0"/>
    <x v="150"/>
    <s v="12.9843"/>
    <s v="-61.2872"/>
    <d v="2022-04-22T00:00:00"/>
    <x v="10043"/>
    <x v="1753"/>
    <n v="0"/>
    <x v="2"/>
    <x v="3"/>
    <x v="0"/>
  </r>
  <r>
    <x v="0"/>
    <x v="150"/>
    <s v="12.9843"/>
    <s v="-61.2872"/>
    <d v="2022-04-23T00:00:00"/>
    <x v="10043"/>
    <x v="1753"/>
    <n v="0"/>
    <x v="2"/>
    <x v="3"/>
    <x v="1"/>
  </r>
  <r>
    <x v="0"/>
    <x v="150"/>
    <s v="12.9843"/>
    <s v="-61.2872"/>
    <d v="2022-04-24T00:00:00"/>
    <x v="10043"/>
    <x v="1753"/>
    <n v="0"/>
    <x v="2"/>
    <x v="3"/>
    <x v="2"/>
  </r>
  <r>
    <x v="0"/>
    <x v="150"/>
    <s v="12.9843"/>
    <s v="-61.2872"/>
    <d v="2022-04-25T00:00:00"/>
    <x v="14223"/>
    <x v="1753"/>
    <n v="0"/>
    <x v="2"/>
    <x v="3"/>
    <x v="3"/>
  </r>
  <r>
    <x v="0"/>
    <x v="150"/>
    <s v="12.9843"/>
    <s v="-61.2872"/>
    <d v="2022-04-26T00:00:00"/>
    <x v="67835"/>
    <x v="1753"/>
    <n v="0"/>
    <x v="2"/>
    <x v="3"/>
    <x v="4"/>
  </r>
  <r>
    <x v="0"/>
    <x v="150"/>
    <s v="12.9843"/>
    <s v="-61.2872"/>
    <d v="2022-04-27T00:00:00"/>
    <x v="3743"/>
    <x v="1753"/>
    <n v="0"/>
    <x v="2"/>
    <x v="3"/>
    <x v="5"/>
  </r>
  <r>
    <x v="0"/>
    <x v="150"/>
    <s v="12.9843"/>
    <s v="-61.2872"/>
    <d v="2022-04-28T00:00:00"/>
    <x v="54365"/>
    <x v="1753"/>
    <n v="0"/>
    <x v="2"/>
    <x v="3"/>
    <x v="6"/>
  </r>
  <r>
    <x v="0"/>
    <x v="150"/>
    <s v="12.9843"/>
    <s v="-61.2872"/>
    <d v="2022-04-29T00:00:00"/>
    <x v="28151"/>
    <x v="1753"/>
    <n v="0"/>
    <x v="2"/>
    <x v="3"/>
    <x v="7"/>
  </r>
  <r>
    <x v="0"/>
    <x v="150"/>
    <s v="12.9843"/>
    <s v="-61.2872"/>
    <d v="2022-04-30T00:00:00"/>
    <x v="28151"/>
    <x v="1753"/>
    <n v="0"/>
    <x v="2"/>
    <x v="3"/>
    <x v="8"/>
  </r>
  <r>
    <x v="0"/>
    <x v="150"/>
    <s v="12.9843"/>
    <s v="-61.2872"/>
    <d v="2022-05-01T00:00:00"/>
    <x v="28151"/>
    <x v="1753"/>
    <n v="0"/>
    <x v="2"/>
    <x v="4"/>
    <x v="10"/>
  </r>
  <r>
    <x v="0"/>
    <x v="150"/>
    <s v="12.9843"/>
    <s v="-61.2872"/>
    <d v="2022-05-02T00:00:00"/>
    <x v="28151"/>
    <x v="1753"/>
    <n v="0"/>
    <x v="2"/>
    <x v="4"/>
    <x v="11"/>
  </r>
  <r>
    <x v="0"/>
    <x v="150"/>
    <s v="12.9843"/>
    <s v="-61.2872"/>
    <d v="2022-05-03T00:00:00"/>
    <x v="78996"/>
    <x v="1753"/>
    <n v="0"/>
    <x v="2"/>
    <x v="4"/>
    <x v="12"/>
  </r>
  <r>
    <x v="0"/>
    <x v="150"/>
    <s v="12.9843"/>
    <s v="-61.2872"/>
    <d v="2022-05-04T00:00:00"/>
    <x v="78996"/>
    <x v="1753"/>
    <n v="0"/>
    <x v="2"/>
    <x v="4"/>
    <x v="13"/>
  </r>
  <r>
    <x v="0"/>
    <x v="150"/>
    <s v="12.9843"/>
    <s v="-61.2872"/>
    <d v="2022-05-05T00:00:00"/>
    <x v="78997"/>
    <x v="1753"/>
    <n v="0"/>
    <x v="2"/>
    <x v="4"/>
    <x v="14"/>
  </r>
  <r>
    <x v="0"/>
    <x v="150"/>
    <s v="12.9843"/>
    <s v="-61.2872"/>
    <d v="2022-05-06T00:00:00"/>
    <x v="78998"/>
    <x v="1753"/>
    <n v="0"/>
    <x v="2"/>
    <x v="4"/>
    <x v="15"/>
  </r>
  <r>
    <x v="0"/>
    <x v="150"/>
    <s v="12.9843"/>
    <s v="-61.2872"/>
    <d v="2022-05-07T00:00:00"/>
    <x v="78998"/>
    <x v="1753"/>
    <n v="0"/>
    <x v="2"/>
    <x v="4"/>
    <x v="16"/>
  </r>
  <r>
    <x v="0"/>
    <x v="150"/>
    <s v="12.9843"/>
    <s v="-61.2872"/>
    <d v="2022-05-08T00:00:00"/>
    <x v="78998"/>
    <x v="1753"/>
    <n v="0"/>
    <x v="2"/>
    <x v="4"/>
    <x v="17"/>
  </r>
  <r>
    <x v="0"/>
    <x v="150"/>
    <s v="12.9843"/>
    <s v="-61.2872"/>
    <d v="2022-05-09T00:00:00"/>
    <x v="34008"/>
    <x v="1753"/>
    <n v="0"/>
    <x v="2"/>
    <x v="4"/>
    <x v="18"/>
  </r>
  <r>
    <x v="0"/>
    <x v="150"/>
    <s v="12.9843"/>
    <s v="-61.2872"/>
    <d v="2022-05-10T00:00:00"/>
    <x v="18964"/>
    <x v="1753"/>
    <n v="0"/>
    <x v="2"/>
    <x v="4"/>
    <x v="19"/>
  </r>
  <r>
    <x v="0"/>
    <x v="150"/>
    <s v="12.9843"/>
    <s v="-61.2872"/>
    <d v="2022-05-11T00:00:00"/>
    <x v="3744"/>
    <x v="1753"/>
    <n v="0"/>
    <x v="2"/>
    <x v="4"/>
    <x v="20"/>
  </r>
  <r>
    <x v="0"/>
    <x v="150"/>
    <s v="12.9843"/>
    <s v="-61.2872"/>
    <d v="2022-05-12T00:00:00"/>
    <x v="36524"/>
    <x v="1753"/>
    <n v="0"/>
    <x v="2"/>
    <x v="4"/>
    <x v="21"/>
  </r>
  <r>
    <x v="0"/>
    <x v="150"/>
    <s v="12.9843"/>
    <s v="-61.2872"/>
    <d v="2022-05-13T00:00:00"/>
    <x v="60600"/>
    <x v="1753"/>
    <n v="0"/>
    <x v="2"/>
    <x v="4"/>
    <x v="22"/>
  </r>
  <r>
    <x v="0"/>
    <x v="150"/>
    <s v="12.9843"/>
    <s v="-61.2872"/>
    <d v="2022-05-14T00:00:00"/>
    <x v="60600"/>
    <x v="1753"/>
    <n v="0"/>
    <x v="2"/>
    <x v="4"/>
    <x v="23"/>
  </r>
  <r>
    <x v="0"/>
    <x v="150"/>
    <s v="12.9843"/>
    <s v="-61.2872"/>
    <d v="2022-05-15T00:00:00"/>
    <x v="60600"/>
    <x v="1753"/>
    <n v="0"/>
    <x v="2"/>
    <x v="4"/>
    <x v="24"/>
  </r>
  <r>
    <x v="0"/>
    <x v="150"/>
    <s v="12.9843"/>
    <s v="-61.2872"/>
    <d v="2022-05-16T00:00:00"/>
    <x v="78999"/>
    <x v="1753"/>
    <n v="0"/>
    <x v="2"/>
    <x v="4"/>
    <x v="25"/>
  </r>
  <r>
    <x v="0"/>
    <x v="150"/>
    <s v="12.9843"/>
    <s v="-61.2872"/>
    <d v="2022-05-17T00:00:00"/>
    <x v="79000"/>
    <x v="1753"/>
    <n v="0"/>
    <x v="2"/>
    <x v="4"/>
    <x v="26"/>
  </r>
  <r>
    <x v="0"/>
    <x v="150"/>
    <s v="12.9843"/>
    <s v="-61.2872"/>
    <d v="2022-05-18T00:00:00"/>
    <x v="79000"/>
    <x v="1753"/>
    <n v="0"/>
    <x v="2"/>
    <x v="4"/>
    <x v="27"/>
  </r>
  <r>
    <x v="0"/>
    <x v="150"/>
    <s v="12.9843"/>
    <s v="-61.2872"/>
    <d v="2022-05-19T00:00:00"/>
    <x v="79001"/>
    <x v="1753"/>
    <n v="0"/>
    <x v="2"/>
    <x v="4"/>
    <x v="28"/>
  </r>
  <r>
    <x v="0"/>
    <x v="150"/>
    <s v="12.9843"/>
    <s v="-61.2872"/>
    <d v="2022-05-20T00:00:00"/>
    <x v="79002"/>
    <x v="1753"/>
    <n v="0"/>
    <x v="2"/>
    <x v="4"/>
    <x v="29"/>
  </r>
  <r>
    <x v="0"/>
    <x v="150"/>
    <s v="12.9843"/>
    <s v="-61.2872"/>
    <d v="2022-05-21T00:00:00"/>
    <x v="79002"/>
    <x v="1753"/>
    <n v="0"/>
    <x v="2"/>
    <x v="4"/>
    <x v="30"/>
  </r>
  <r>
    <x v="0"/>
    <x v="150"/>
    <s v="12.9843"/>
    <s v="-61.2872"/>
    <d v="2022-05-22T00:00:00"/>
    <x v="79002"/>
    <x v="1753"/>
    <n v="0"/>
    <x v="2"/>
    <x v="4"/>
    <x v="0"/>
  </r>
  <r>
    <x v="0"/>
    <x v="150"/>
    <s v="12.9843"/>
    <s v="-61.2872"/>
    <d v="2022-05-23T00:00:00"/>
    <x v="79002"/>
    <x v="1753"/>
    <n v="0"/>
    <x v="2"/>
    <x v="4"/>
    <x v="1"/>
  </r>
  <r>
    <x v="0"/>
    <x v="150"/>
    <s v="12.9843"/>
    <s v="-61.2872"/>
    <d v="2022-05-24T00:00:00"/>
    <x v="28244"/>
    <x v="1753"/>
    <n v="0"/>
    <x v="2"/>
    <x v="4"/>
    <x v="2"/>
  </r>
  <r>
    <x v="0"/>
    <x v="150"/>
    <s v="12.9843"/>
    <s v="-61.2872"/>
    <d v="2022-05-25T00:00:00"/>
    <x v="20649"/>
    <x v="1753"/>
    <n v="0"/>
    <x v="2"/>
    <x v="4"/>
    <x v="3"/>
  </r>
  <r>
    <x v="0"/>
    <x v="150"/>
    <s v="12.9843"/>
    <s v="-61.2872"/>
    <d v="2022-05-26T00:00:00"/>
    <x v="38452"/>
    <x v="1753"/>
    <n v="0"/>
    <x v="2"/>
    <x v="4"/>
    <x v="4"/>
  </r>
  <r>
    <x v="0"/>
    <x v="150"/>
    <s v="12.9843"/>
    <s v="-61.2872"/>
    <d v="2022-05-27T00:00:00"/>
    <x v="51313"/>
    <x v="1753"/>
    <n v="0"/>
    <x v="2"/>
    <x v="4"/>
    <x v="5"/>
  </r>
  <r>
    <x v="0"/>
    <x v="150"/>
    <s v="12.9843"/>
    <s v="-61.2872"/>
    <d v="2022-05-28T00:00:00"/>
    <x v="51313"/>
    <x v="1753"/>
    <n v="0"/>
    <x v="2"/>
    <x v="4"/>
    <x v="6"/>
  </r>
  <r>
    <x v="0"/>
    <x v="150"/>
    <s v="12.9843"/>
    <s v="-61.2872"/>
    <d v="2022-05-29T00:00:00"/>
    <x v="51313"/>
    <x v="1753"/>
    <n v="0"/>
    <x v="2"/>
    <x v="4"/>
    <x v="7"/>
  </r>
  <r>
    <x v="0"/>
    <x v="150"/>
    <s v="12.9843"/>
    <s v="-61.2872"/>
    <d v="2022-05-30T00:00:00"/>
    <x v="51313"/>
    <x v="1753"/>
    <n v="0"/>
    <x v="2"/>
    <x v="4"/>
    <x v="8"/>
  </r>
  <r>
    <x v="0"/>
    <x v="150"/>
    <s v="12.9843"/>
    <s v="-61.2872"/>
    <d v="2022-05-31T00:00:00"/>
    <x v="51313"/>
    <x v="660"/>
    <n v="0"/>
    <x v="2"/>
    <x v="4"/>
    <x v="9"/>
  </r>
  <r>
    <x v="0"/>
    <x v="150"/>
    <s v="12.9843"/>
    <s v="-61.2872"/>
    <d v="2022-06-01T00:00:00"/>
    <x v="8392"/>
    <x v="660"/>
    <n v="0"/>
    <x v="2"/>
    <x v="5"/>
    <x v="10"/>
  </r>
  <r>
    <x v="0"/>
    <x v="150"/>
    <s v="12.9843"/>
    <s v="-61.2872"/>
    <d v="2022-06-02T00:00:00"/>
    <x v="59918"/>
    <x v="1782"/>
    <n v="0"/>
    <x v="2"/>
    <x v="5"/>
    <x v="11"/>
  </r>
  <r>
    <x v="0"/>
    <x v="150"/>
    <s v="12.9843"/>
    <s v="-61.2872"/>
    <d v="2022-06-03T00:00:00"/>
    <x v="79003"/>
    <x v="1782"/>
    <n v="0"/>
    <x v="2"/>
    <x v="5"/>
    <x v="12"/>
  </r>
  <r>
    <x v="0"/>
    <x v="150"/>
    <s v="12.9843"/>
    <s v="-61.2872"/>
    <d v="2022-06-04T00:00:00"/>
    <x v="79003"/>
    <x v="1782"/>
    <n v="0"/>
    <x v="2"/>
    <x v="5"/>
    <x v="13"/>
  </r>
  <r>
    <x v="0"/>
    <x v="150"/>
    <s v="12.9843"/>
    <s v="-61.2872"/>
    <d v="2022-06-05T00:00:00"/>
    <x v="79003"/>
    <x v="1782"/>
    <n v="0"/>
    <x v="2"/>
    <x v="5"/>
    <x v="14"/>
  </r>
  <r>
    <x v="0"/>
    <x v="150"/>
    <s v="12.9843"/>
    <s v="-61.2872"/>
    <d v="2022-06-06T00:00:00"/>
    <x v="79003"/>
    <x v="1782"/>
    <n v="0"/>
    <x v="2"/>
    <x v="5"/>
    <x v="15"/>
  </r>
  <r>
    <x v="0"/>
    <x v="150"/>
    <s v="12.9843"/>
    <s v="-61.2872"/>
    <d v="2022-06-07T00:00:00"/>
    <x v="33302"/>
    <x v="1782"/>
    <n v="0"/>
    <x v="2"/>
    <x v="5"/>
    <x v="16"/>
  </r>
  <r>
    <x v="0"/>
    <x v="150"/>
    <s v="12.9843"/>
    <s v="-61.2872"/>
    <d v="2022-06-08T00:00:00"/>
    <x v="33302"/>
    <x v="1782"/>
    <n v="0"/>
    <x v="2"/>
    <x v="5"/>
    <x v="17"/>
  </r>
  <r>
    <x v="0"/>
    <x v="150"/>
    <s v="12.9843"/>
    <s v="-61.2872"/>
    <d v="2022-06-09T00:00:00"/>
    <x v="33302"/>
    <x v="1782"/>
    <n v="0"/>
    <x v="2"/>
    <x v="5"/>
    <x v="18"/>
  </r>
  <r>
    <x v="0"/>
    <x v="150"/>
    <s v="12.9843"/>
    <s v="-61.2872"/>
    <d v="2022-06-10T00:00:00"/>
    <x v="67803"/>
    <x v="1782"/>
    <n v="0"/>
    <x v="2"/>
    <x v="5"/>
    <x v="19"/>
  </r>
  <r>
    <x v="0"/>
    <x v="150"/>
    <s v="12.9843"/>
    <s v="-61.2872"/>
    <d v="2022-06-11T00:00:00"/>
    <x v="67803"/>
    <x v="1782"/>
    <n v="0"/>
    <x v="2"/>
    <x v="5"/>
    <x v="20"/>
  </r>
  <r>
    <x v="0"/>
    <x v="150"/>
    <s v="12.9843"/>
    <s v="-61.2872"/>
    <d v="2022-06-12T00:00:00"/>
    <x v="67803"/>
    <x v="1782"/>
    <n v="0"/>
    <x v="2"/>
    <x v="5"/>
    <x v="21"/>
  </r>
  <r>
    <x v="0"/>
    <x v="150"/>
    <s v="12.9843"/>
    <s v="-61.2872"/>
    <d v="2022-06-13T00:00:00"/>
    <x v="67803"/>
    <x v="1782"/>
    <n v="0"/>
    <x v="2"/>
    <x v="5"/>
    <x v="22"/>
  </r>
  <r>
    <x v="0"/>
    <x v="150"/>
    <s v="12.9843"/>
    <s v="-61.2872"/>
    <d v="2022-06-14T00:00:00"/>
    <x v="69047"/>
    <x v="1754"/>
    <n v="0"/>
    <x v="2"/>
    <x v="5"/>
    <x v="23"/>
  </r>
  <r>
    <x v="0"/>
    <x v="150"/>
    <s v="12.9843"/>
    <s v="-61.2872"/>
    <d v="2022-06-15T00:00:00"/>
    <x v="16996"/>
    <x v="1754"/>
    <n v="0"/>
    <x v="2"/>
    <x v="5"/>
    <x v="24"/>
  </r>
  <r>
    <x v="0"/>
    <x v="150"/>
    <s v="12.9843"/>
    <s v="-61.2872"/>
    <d v="2022-06-16T00:00:00"/>
    <x v="26914"/>
    <x v="1754"/>
    <n v="0"/>
    <x v="2"/>
    <x v="5"/>
    <x v="25"/>
  </r>
  <r>
    <x v="0"/>
    <x v="150"/>
    <s v="12.9843"/>
    <s v="-61.2872"/>
    <d v="2022-06-17T00:00:00"/>
    <x v="26916"/>
    <x v="1755"/>
    <n v="0"/>
    <x v="2"/>
    <x v="5"/>
    <x v="26"/>
  </r>
  <r>
    <x v="0"/>
    <x v="151"/>
    <s v="-13.759"/>
    <s v="-172.1046"/>
    <d v="2020-01-22T00:00:00"/>
    <x v="0"/>
    <x v="0"/>
    <n v="0"/>
    <x v="0"/>
    <x v="0"/>
    <x v="0"/>
  </r>
  <r>
    <x v="0"/>
    <x v="151"/>
    <s v="-13.759"/>
    <s v="-172.1046"/>
    <d v="2020-01-23T00:00:00"/>
    <x v="0"/>
    <x v="0"/>
    <n v="0"/>
    <x v="0"/>
    <x v="0"/>
    <x v="1"/>
  </r>
  <r>
    <x v="0"/>
    <x v="151"/>
    <s v="-13.759"/>
    <s v="-172.1046"/>
    <d v="2020-01-24T00:00:00"/>
    <x v="0"/>
    <x v="0"/>
    <n v="0"/>
    <x v="0"/>
    <x v="0"/>
    <x v="2"/>
  </r>
  <r>
    <x v="0"/>
    <x v="151"/>
    <s v="-13.759"/>
    <s v="-172.1046"/>
    <d v="2020-01-25T00:00:00"/>
    <x v="0"/>
    <x v="0"/>
    <n v="0"/>
    <x v="0"/>
    <x v="0"/>
    <x v="3"/>
  </r>
  <r>
    <x v="0"/>
    <x v="151"/>
    <s v="-13.759"/>
    <s v="-172.1046"/>
    <d v="2020-01-26T00:00:00"/>
    <x v="0"/>
    <x v="0"/>
    <n v="0"/>
    <x v="0"/>
    <x v="0"/>
    <x v="4"/>
  </r>
  <r>
    <x v="0"/>
    <x v="151"/>
    <s v="-13.759"/>
    <s v="-172.1046"/>
    <d v="2020-01-27T00:00:00"/>
    <x v="0"/>
    <x v="0"/>
    <n v="0"/>
    <x v="0"/>
    <x v="0"/>
    <x v="5"/>
  </r>
  <r>
    <x v="0"/>
    <x v="151"/>
    <s v="-13.759"/>
    <s v="-172.1046"/>
    <d v="2020-01-28T00:00:00"/>
    <x v="0"/>
    <x v="0"/>
    <n v="0"/>
    <x v="0"/>
    <x v="0"/>
    <x v="6"/>
  </r>
  <r>
    <x v="0"/>
    <x v="151"/>
    <s v="-13.759"/>
    <s v="-172.1046"/>
    <d v="2020-01-29T00:00:00"/>
    <x v="0"/>
    <x v="0"/>
    <n v="0"/>
    <x v="0"/>
    <x v="0"/>
    <x v="7"/>
  </r>
  <r>
    <x v="0"/>
    <x v="151"/>
    <s v="-13.759"/>
    <s v="-172.1046"/>
    <d v="2020-01-30T00:00:00"/>
    <x v="0"/>
    <x v="0"/>
    <n v="0"/>
    <x v="0"/>
    <x v="0"/>
    <x v="8"/>
  </r>
  <r>
    <x v="0"/>
    <x v="151"/>
    <s v="-13.759"/>
    <s v="-172.1046"/>
    <d v="2020-01-31T00:00:00"/>
    <x v="0"/>
    <x v="0"/>
    <n v="0"/>
    <x v="0"/>
    <x v="0"/>
    <x v="9"/>
  </r>
  <r>
    <x v="0"/>
    <x v="151"/>
    <s v="-13.759"/>
    <s v="-172.1046"/>
    <d v="2020-02-01T00:00:00"/>
    <x v="0"/>
    <x v="0"/>
    <n v="0"/>
    <x v="0"/>
    <x v="1"/>
    <x v="10"/>
  </r>
  <r>
    <x v="0"/>
    <x v="151"/>
    <s v="-13.759"/>
    <s v="-172.1046"/>
    <d v="2020-02-02T00:00:00"/>
    <x v="0"/>
    <x v="0"/>
    <n v="0"/>
    <x v="0"/>
    <x v="1"/>
    <x v="11"/>
  </r>
  <r>
    <x v="0"/>
    <x v="151"/>
    <s v="-13.759"/>
    <s v="-172.1046"/>
    <d v="2020-02-03T00:00:00"/>
    <x v="0"/>
    <x v="0"/>
    <n v="0"/>
    <x v="0"/>
    <x v="1"/>
    <x v="12"/>
  </r>
  <r>
    <x v="0"/>
    <x v="151"/>
    <s v="-13.759"/>
    <s v="-172.1046"/>
    <d v="2020-02-04T00:00:00"/>
    <x v="0"/>
    <x v="0"/>
    <n v="0"/>
    <x v="0"/>
    <x v="1"/>
    <x v="13"/>
  </r>
  <r>
    <x v="0"/>
    <x v="151"/>
    <s v="-13.759"/>
    <s v="-172.1046"/>
    <d v="2020-02-05T00:00:00"/>
    <x v="0"/>
    <x v="0"/>
    <n v="0"/>
    <x v="0"/>
    <x v="1"/>
    <x v="14"/>
  </r>
  <r>
    <x v="0"/>
    <x v="151"/>
    <s v="-13.759"/>
    <s v="-172.1046"/>
    <d v="2020-02-06T00:00:00"/>
    <x v="0"/>
    <x v="0"/>
    <n v="0"/>
    <x v="0"/>
    <x v="1"/>
    <x v="15"/>
  </r>
  <r>
    <x v="0"/>
    <x v="151"/>
    <s v="-13.759"/>
    <s v="-172.1046"/>
    <d v="2020-02-07T00:00:00"/>
    <x v="0"/>
    <x v="0"/>
    <n v="0"/>
    <x v="0"/>
    <x v="1"/>
    <x v="16"/>
  </r>
  <r>
    <x v="0"/>
    <x v="151"/>
    <s v="-13.759"/>
    <s v="-172.1046"/>
    <d v="2020-02-08T00:00:00"/>
    <x v="0"/>
    <x v="0"/>
    <n v="0"/>
    <x v="0"/>
    <x v="1"/>
    <x v="17"/>
  </r>
  <r>
    <x v="0"/>
    <x v="151"/>
    <s v="-13.759"/>
    <s v="-172.1046"/>
    <d v="2020-02-09T00:00:00"/>
    <x v="0"/>
    <x v="0"/>
    <n v="0"/>
    <x v="0"/>
    <x v="1"/>
    <x v="18"/>
  </r>
  <r>
    <x v="0"/>
    <x v="151"/>
    <s v="-13.759"/>
    <s v="-172.1046"/>
    <d v="2020-02-10T00:00:00"/>
    <x v="0"/>
    <x v="0"/>
    <n v="0"/>
    <x v="0"/>
    <x v="1"/>
    <x v="19"/>
  </r>
  <r>
    <x v="0"/>
    <x v="151"/>
    <s v="-13.759"/>
    <s v="-172.1046"/>
    <d v="2020-02-11T00:00:00"/>
    <x v="0"/>
    <x v="0"/>
    <n v="0"/>
    <x v="0"/>
    <x v="1"/>
    <x v="20"/>
  </r>
  <r>
    <x v="0"/>
    <x v="151"/>
    <s v="-13.759"/>
    <s v="-172.1046"/>
    <d v="2020-02-12T00:00:00"/>
    <x v="0"/>
    <x v="0"/>
    <n v="0"/>
    <x v="0"/>
    <x v="1"/>
    <x v="21"/>
  </r>
  <r>
    <x v="0"/>
    <x v="151"/>
    <s v="-13.759"/>
    <s v="-172.1046"/>
    <d v="2020-02-13T00:00:00"/>
    <x v="0"/>
    <x v="0"/>
    <n v="0"/>
    <x v="0"/>
    <x v="1"/>
    <x v="22"/>
  </r>
  <r>
    <x v="0"/>
    <x v="151"/>
    <s v="-13.759"/>
    <s v="-172.1046"/>
    <d v="2020-02-14T00:00:00"/>
    <x v="0"/>
    <x v="0"/>
    <n v="0"/>
    <x v="0"/>
    <x v="1"/>
    <x v="23"/>
  </r>
  <r>
    <x v="0"/>
    <x v="151"/>
    <s v="-13.759"/>
    <s v="-172.1046"/>
    <d v="2020-02-15T00:00:00"/>
    <x v="0"/>
    <x v="0"/>
    <n v="0"/>
    <x v="0"/>
    <x v="1"/>
    <x v="24"/>
  </r>
  <r>
    <x v="0"/>
    <x v="151"/>
    <s v="-13.759"/>
    <s v="-172.1046"/>
    <d v="2020-02-16T00:00:00"/>
    <x v="0"/>
    <x v="0"/>
    <n v="0"/>
    <x v="0"/>
    <x v="1"/>
    <x v="25"/>
  </r>
  <r>
    <x v="0"/>
    <x v="151"/>
    <s v="-13.759"/>
    <s v="-172.1046"/>
    <d v="2020-02-17T00:00:00"/>
    <x v="0"/>
    <x v="0"/>
    <n v="0"/>
    <x v="0"/>
    <x v="1"/>
    <x v="26"/>
  </r>
  <r>
    <x v="0"/>
    <x v="151"/>
    <s v="-13.759"/>
    <s v="-172.1046"/>
    <d v="2020-02-18T00:00:00"/>
    <x v="0"/>
    <x v="0"/>
    <n v="0"/>
    <x v="0"/>
    <x v="1"/>
    <x v="27"/>
  </r>
  <r>
    <x v="0"/>
    <x v="151"/>
    <s v="-13.759"/>
    <s v="-172.1046"/>
    <d v="2020-02-19T00:00:00"/>
    <x v="0"/>
    <x v="0"/>
    <n v="0"/>
    <x v="0"/>
    <x v="1"/>
    <x v="28"/>
  </r>
  <r>
    <x v="0"/>
    <x v="151"/>
    <s v="-13.759"/>
    <s v="-172.1046"/>
    <d v="2020-02-20T00:00:00"/>
    <x v="0"/>
    <x v="0"/>
    <n v="0"/>
    <x v="0"/>
    <x v="1"/>
    <x v="29"/>
  </r>
  <r>
    <x v="0"/>
    <x v="151"/>
    <s v="-13.759"/>
    <s v="-172.1046"/>
    <d v="2020-02-21T00:00:00"/>
    <x v="0"/>
    <x v="0"/>
    <n v="0"/>
    <x v="0"/>
    <x v="1"/>
    <x v="30"/>
  </r>
  <r>
    <x v="0"/>
    <x v="151"/>
    <s v="-13.759"/>
    <s v="-172.1046"/>
    <d v="2020-02-22T00:00:00"/>
    <x v="0"/>
    <x v="0"/>
    <n v="0"/>
    <x v="0"/>
    <x v="1"/>
    <x v="0"/>
  </r>
  <r>
    <x v="0"/>
    <x v="151"/>
    <s v="-13.759"/>
    <s v="-172.1046"/>
    <d v="2020-02-23T00:00:00"/>
    <x v="0"/>
    <x v="0"/>
    <n v="0"/>
    <x v="0"/>
    <x v="1"/>
    <x v="1"/>
  </r>
  <r>
    <x v="0"/>
    <x v="151"/>
    <s v="-13.759"/>
    <s v="-172.1046"/>
    <d v="2020-02-24T00:00:00"/>
    <x v="0"/>
    <x v="0"/>
    <n v="0"/>
    <x v="0"/>
    <x v="1"/>
    <x v="2"/>
  </r>
  <r>
    <x v="0"/>
    <x v="151"/>
    <s v="-13.759"/>
    <s v="-172.1046"/>
    <d v="2020-02-25T00:00:00"/>
    <x v="0"/>
    <x v="0"/>
    <n v="0"/>
    <x v="0"/>
    <x v="1"/>
    <x v="3"/>
  </r>
  <r>
    <x v="0"/>
    <x v="151"/>
    <s v="-13.759"/>
    <s v="-172.1046"/>
    <d v="2020-02-26T00:00:00"/>
    <x v="0"/>
    <x v="0"/>
    <n v="0"/>
    <x v="0"/>
    <x v="1"/>
    <x v="4"/>
  </r>
  <r>
    <x v="0"/>
    <x v="151"/>
    <s v="-13.759"/>
    <s v="-172.1046"/>
    <d v="2020-02-27T00:00:00"/>
    <x v="0"/>
    <x v="0"/>
    <n v="0"/>
    <x v="0"/>
    <x v="1"/>
    <x v="5"/>
  </r>
  <r>
    <x v="0"/>
    <x v="151"/>
    <s v="-13.759"/>
    <s v="-172.1046"/>
    <d v="2020-02-28T00:00:00"/>
    <x v="0"/>
    <x v="0"/>
    <n v="0"/>
    <x v="0"/>
    <x v="1"/>
    <x v="6"/>
  </r>
  <r>
    <x v="0"/>
    <x v="151"/>
    <s v="-13.759"/>
    <s v="-172.1046"/>
    <d v="2020-02-29T00:00:00"/>
    <x v="0"/>
    <x v="0"/>
    <n v="0"/>
    <x v="0"/>
    <x v="1"/>
    <x v="7"/>
  </r>
  <r>
    <x v="0"/>
    <x v="151"/>
    <s v="-13.759"/>
    <s v="-172.1046"/>
    <d v="2020-03-01T00:00:00"/>
    <x v="0"/>
    <x v="0"/>
    <n v="0"/>
    <x v="0"/>
    <x v="2"/>
    <x v="10"/>
  </r>
  <r>
    <x v="0"/>
    <x v="151"/>
    <s v="-13.759"/>
    <s v="-172.1046"/>
    <d v="2020-03-02T00:00:00"/>
    <x v="0"/>
    <x v="0"/>
    <n v="0"/>
    <x v="0"/>
    <x v="2"/>
    <x v="11"/>
  </r>
  <r>
    <x v="0"/>
    <x v="151"/>
    <s v="-13.759"/>
    <s v="-172.1046"/>
    <d v="2020-03-03T00:00:00"/>
    <x v="0"/>
    <x v="0"/>
    <n v="0"/>
    <x v="0"/>
    <x v="2"/>
    <x v="12"/>
  </r>
  <r>
    <x v="0"/>
    <x v="151"/>
    <s v="-13.759"/>
    <s v="-172.1046"/>
    <d v="2020-03-04T00:00:00"/>
    <x v="0"/>
    <x v="0"/>
    <n v="0"/>
    <x v="0"/>
    <x v="2"/>
    <x v="13"/>
  </r>
  <r>
    <x v="0"/>
    <x v="151"/>
    <s v="-13.759"/>
    <s v="-172.1046"/>
    <d v="2020-03-05T00:00:00"/>
    <x v="0"/>
    <x v="0"/>
    <n v="0"/>
    <x v="0"/>
    <x v="2"/>
    <x v="14"/>
  </r>
  <r>
    <x v="0"/>
    <x v="151"/>
    <s v="-13.759"/>
    <s v="-172.1046"/>
    <d v="2020-03-06T00:00:00"/>
    <x v="0"/>
    <x v="0"/>
    <n v="0"/>
    <x v="0"/>
    <x v="2"/>
    <x v="15"/>
  </r>
  <r>
    <x v="0"/>
    <x v="151"/>
    <s v="-13.759"/>
    <s v="-172.1046"/>
    <d v="2020-03-07T00:00:00"/>
    <x v="0"/>
    <x v="0"/>
    <n v="0"/>
    <x v="0"/>
    <x v="2"/>
    <x v="16"/>
  </r>
  <r>
    <x v="0"/>
    <x v="151"/>
    <s v="-13.759"/>
    <s v="-172.1046"/>
    <d v="2020-03-08T00:00:00"/>
    <x v="0"/>
    <x v="0"/>
    <n v="0"/>
    <x v="0"/>
    <x v="2"/>
    <x v="17"/>
  </r>
  <r>
    <x v="0"/>
    <x v="151"/>
    <s v="-13.759"/>
    <s v="-172.1046"/>
    <d v="2020-03-09T00:00:00"/>
    <x v="0"/>
    <x v="0"/>
    <n v="0"/>
    <x v="0"/>
    <x v="2"/>
    <x v="18"/>
  </r>
  <r>
    <x v="0"/>
    <x v="151"/>
    <s v="-13.759"/>
    <s v="-172.1046"/>
    <d v="2020-03-10T00:00:00"/>
    <x v="0"/>
    <x v="0"/>
    <n v="0"/>
    <x v="0"/>
    <x v="2"/>
    <x v="19"/>
  </r>
  <r>
    <x v="0"/>
    <x v="151"/>
    <s v="-13.759"/>
    <s v="-172.1046"/>
    <d v="2020-03-11T00:00:00"/>
    <x v="0"/>
    <x v="0"/>
    <n v="0"/>
    <x v="0"/>
    <x v="2"/>
    <x v="20"/>
  </r>
  <r>
    <x v="0"/>
    <x v="151"/>
    <s v="-13.759"/>
    <s v="-172.1046"/>
    <d v="2020-03-12T00:00:00"/>
    <x v="0"/>
    <x v="0"/>
    <n v="0"/>
    <x v="0"/>
    <x v="2"/>
    <x v="21"/>
  </r>
  <r>
    <x v="0"/>
    <x v="151"/>
    <s v="-13.759"/>
    <s v="-172.1046"/>
    <d v="2020-03-13T00:00:00"/>
    <x v="0"/>
    <x v="0"/>
    <n v="0"/>
    <x v="0"/>
    <x v="2"/>
    <x v="22"/>
  </r>
  <r>
    <x v="0"/>
    <x v="151"/>
    <s v="-13.759"/>
    <s v="-172.1046"/>
    <d v="2020-03-14T00:00:00"/>
    <x v="0"/>
    <x v="0"/>
    <n v="0"/>
    <x v="0"/>
    <x v="2"/>
    <x v="23"/>
  </r>
  <r>
    <x v="0"/>
    <x v="151"/>
    <s v="-13.759"/>
    <s v="-172.1046"/>
    <d v="2020-03-15T00:00:00"/>
    <x v="0"/>
    <x v="0"/>
    <n v="0"/>
    <x v="0"/>
    <x v="2"/>
    <x v="24"/>
  </r>
  <r>
    <x v="0"/>
    <x v="151"/>
    <s v="-13.759"/>
    <s v="-172.1046"/>
    <d v="2020-03-16T00:00:00"/>
    <x v="0"/>
    <x v="0"/>
    <n v="0"/>
    <x v="0"/>
    <x v="2"/>
    <x v="25"/>
  </r>
  <r>
    <x v="0"/>
    <x v="151"/>
    <s v="-13.759"/>
    <s v="-172.1046"/>
    <d v="2020-03-17T00:00:00"/>
    <x v="0"/>
    <x v="0"/>
    <n v="0"/>
    <x v="0"/>
    <x v="2"/>
    <x v="26"/>
  </r>
  <r>
    <x v="0"/>
    <x v="151"/>
    <s v="-13.759"/>
    <s v="-172.1046"/>
    <d v="2020-03-18T00:00:00"/>
    <x v="0"/>
    <x v="0"/>
    <n v="0"/>
    <x v="0"/>
    <x v="2"/>
    <x v="27"/>
  </r>
  <r>
    <x v="0"/>
    <x v="151"/>
    <s v="-13.759"/>
    <s v="-172.1046"/>
    <d v="2020-03-19T00:00:00"/>
    <x v="0"/>
    <x v="0"/>
    <n v="0"/>
    <x v="0"/>
    <x v="2"/>
    <x v="28"/>
  </r>
  <r>
    <x v="0"/>
    <x v="151"/>
    <s v="-13.759"/>
    <s v="-172.1046"/>
    <d v="2020-03-20T00:00:00"/>
    <x v="0"/>
    <x v="0"/>
    <n v="0"/>
    <x v="0"/>
    <x v="2"/>
    <x v="29"/>
  </r>
  <r>
    <x v="0"/>
    <x v="151"/>
    <s v="-13.759"/>
    <s v="-172.1046"/>
    <d v="2020-03-21T00:00:00"/>
    <x v="0"/>
    <x v="0"/>
    <n v="0"/>
    <x v="0"/>
    <x v="2"/>
    <x v="30"/>
  </r>
  <r>
    <x v="0"/>
    <x v="151"/>
    <s v="-13.759"/>
    <s v="-172.1046"/>
    <d v="2020-03-22T00:00:00"/>
    <x v="0"/>
    <x v="0"/>
    <n v="0"/>
    <x v="0"/>
    <x v="2"/>
    <x v="0"/>
  </r>
  <r>
    <x v="0"/>
    <x v="151"/>
    <s v="-13.759"/>
    <s v="-172.1046"/>
    <d v="2020-03-23T00:00:00"/>
    <x v="0"/>
    <x v="0"/>
    <n v="0"/>
    <x v="0"/>
    <x v="2"/>
    <x v="1"/>
  </r>
  <r>
    <x v="0"/>
    <x v="151"/>
    <s v="-13.759"/>
    <s v="-172.1046"/>
    <d v="2020-03-24T00:00:00"/>
    <x v="0"/>
    <x v="0"/>
    <n v="0"/>
    <x v="0"/>
    <x v="2"/>
    <x v="2"/>
  </r>
  <r>
    <x v="0"/>
    <x v="151"/>
    <s v="-13.759"/>
    <s v="-172.1046"/>
    <d v="2020-03-25T00:00:00"/>
    <x v="0"/>
    <x v="0"/>
    <n v="0"/>
    <x v="0"/>
    <x v="2"/>
    <x v="3"/>
  </r>
  <r>
    <x v="0"/>
    <x v="151"/>
    <s v="-13.759"/>
    <s v="-172.1046"/>
    <d v="2020-03-26T00:00:00"/>
    <x v="0"/>
    <x v="0"/>
    <n v="0"/>
    <x v="0"/>
    <x v="2"/>
    <x v="4"/>
  </r>
  <r>
    <x v="0"/>
    <x v="151"/>
    <s v="-13.759"/>
    <s v="-172.1046"/>
    <d v="2020-03-27T00:00:00"/>
    <x v="0"/>
    <x v="0"/>
    <n v="0"/>
    <x v="0"/>
    <x v="2"/>
    <x v="5"/>
  </r>
  <r>
    <x v="0"/>
    <x v="151"/>
    <s v="-13.759"/>
    <s v="-172.1046"/>
    <d v="2020-03-28T00:00:00"/>
    <x v="0"/>
    <x v="0"/>
    <n v="0"/>
    <x v="0"/>
    <x v="2"/>
    <x v="6"/>
  </r>
  <r>
    <x v="0"/>
    <x v="151"/>
    <s v="-13.759"/>
    <s v="-172.1046"/>
    <d v="2020-03-29T00:00:00"/>
    <x v="0"/>
    <x v="0"/>
    <n v="0"/>
    <x v="0"/>
    <x v="2"/>
    <x v="7"/>
  </r>
  <r>
    <x v="0"/>
    <x v="151"/>
    <s v="-13.759"/>
    <s v="-172.1046"/>
    <d v="2020-03-30T00:00:00"/>
    <x v="0"/>
    <x v="0"/>
    <n v="0"/>
    <x v="0"/>
    <x v="2"/>
    <x v="8"/>
  </r>
  <r>
    <x v="0"/>
    <x v="151"/>
    <s v="-13.759"/>
    <s v="-172.1046"/>
    <d v="2020-03-31T00:00:00"/>
    <x v="0"/>
    <x v="0"/>
    <n v="0"/>
    <x v="0"/>
    <x v="2"/>
    <x v="9"/>
  </r>
  <r>
    <x v="0"/>
    <x v="151"/>
    <s v="-13.759"/>
    <s v="-172.1046"/>
    <d v="2020-04-01T00:00:00"/>
    <x v="0"/>
    <x v="0"/>
    <n v="0"/>
    <x v="0"/>
    <x v="3"/>
    <x v="10"/>
  </r>
  <r>
    <x v="0"/>
    <x v="151"/>
    <s v="-13.759"/>
    <s v="-172.1046"/>
    <d v="2020-04-02T00:00:00"/>
    <x v="0"/>
    <x v="0"/>
    <n v="0"/>
    <x v="0"/>
    <x v="3"/>
    <x v="11"/>
  </r>
  <r>
    <x v="0"/>
    <x v="151"/>
    <s v="-13.759"/>
    <s v="-172.1046"/>
    <d v="2020-04-03T00:00:00"/>
    <x v="0"/>
    <x v="0"/>
    <n v="0"/>
    <x v="0"/>
    <x v="3"/>
    <x v="12"/>
  </r>
  <r>
    <x v="0"/>
    <x v="151"/>
    <s v="-13.759"/>
    <s v="-172.1046"/>
    <d v="2020-04-04T00:00:00"/>
    <x v="0"/>
    <x v="0"/>
    <n v="0"/>
    <x v="0"/>
    <x v="3"/>
    <x v="13"/>
  </r>
  <r>
    <x v="0"/>
    <x v="151"/>
    <s v="-13.759"/>
    <s v="-172.1046"/>
    <d v="2020-04-05T00:00:00"/>
    <x v="0"/>
    <x v="0"/>
    <n v="0"/>
    <x v="0"/>
    <x v="3"/>
    <x v="14"/>
  </r>
  <r>
    <x v="0"/>
    <x v="151"/>
    <s v="-13.759"/>
    <s v="-172.1046"/>
    <d v="2020-04-06T00:00:00"/>
    <x v="0"/>
    <x v="0"/>
    <n v="0"/>
    <x v="0"/>
    <x v="3"/>
    <x v="15"/>
  </r>
  <r>
    <x v="0"/>
    <x v="151"/>
    <s v="-13.759"/>
    <s v="-172.1046"/>
    <d v="2020-04-07T00:00:00"/>
    <x v="0"/>
    <x v="0"/>
    <n v="0"/>
    <x v="0"/>
    <x v="3"/>
    <x v="16"/>
  </r>
  <r>
    <x v="0"/>
    <x v="151"/>
    <s v="-13.759"/>
    <s v="-172.1046"/>
    <d v="2020-04-08T00:00:00"/>
    <x v="0"/>
    <x v="0"/>
    <n v="0"/>
    <x v="0"/>
    <x v="3"/>
    <x v="17"/>
  </r>
  <r>
    <x v="0"/>
    <x v="151"/>
    <s v="-13.759"/>
    <s v="-172.1046"/>
    <d v="2020-04-09T00:00:00"/>
    <x v="0"/>
    <x v="0"/>
    <n v="0"/>
    <x v="0"/>
    <x v="3"/>
    <x v="18"/>
  </r>
  <r>
    <x v="0"/>
    <x v="151"/>
    <s v="-13.759"/>
    <s v="-172.1046"/>
    <d v="2020-04-10T00:00:00"/>
    <x v="0"/>
    <x v="0"/>
    <n v="0"/>
    <x v="0"/>
    <x v="3"/>
    <x v="19"/>
  </r>
  <r>
    <x v="0"/>
    <x v="151"/>
    <s v="-13.759"/>
    <s v="-172.1046"/>
    <d v="2020-04-11T00:00:00"/>
    <x v="0"/>
    <x v="0"/>
    <n v="0"/>
    <x v="0"/>
    <x v="3"/>
    <x v="20"/>
  </r>
  <r>
    <x v="0"/>
    <x v="151"/>
    <s v="-13.759"/>
    <s v="-172.1046"/>
    <d v="2020-04-12T00:00:00"/>
    <x v="0"/>
    <x v="0"/>
    <n v="0"/>
    <x v="0"/>
    <x v="3"/>
    <x v="21"/>
  </r>
  <r>
    <x v="0"/>
    <x v="151"/>
    <s v="-13.759"/>
    <s v="-172.1046"/>
    <d v="2020-04-13T00:00:00"/>
    <x v="0"/>
    <x v="0"/>
    <n v="0"/>
    <x v="0"/>
    <x v="3"/>
    <x v="22"/>
  </r>
  <r>
    <x v="0"/>
    <x v="151"/>
    <s v="-13.759"/>
    <s v="-172.1046"/>
    <d v="2020-04-14T00:00:00"/>
    <x v="0"/>
    <x v="0"/>
    <n v="0"/>
    <x v="0"/>
    <x v="3"/>
    <x v="23"/>
  </r>
  <r>
    <x v="0"/>
    <x v="151"/>
    <s v="-13.759"/>
    <s v="-172.1046"/>
    <d v="2020-04-15T00:00:00"/>
    <x v="0"/>
    <x v="0"/>
    <n v="0"/>
    <x v="0"/>
    <x v="3"/>
    <x v="24"/>
  </r>
  <r>
    <x v="0"/>
    <x v="151"/>
    <s v="-13.759"/>
    <s v="-172.1046"/>
    <d v="2020-04-16T00:00:00"/>
    <x v="0"/>
    <x v="0"/>
    <n v="0"/>
    <x v="0"/>
    <x v="3"/>
    <x v="25"/>
  </r>
  <r>
    <x v="0"/>
    <x v="151"/>
    <s v="-13.759"/>
    <s v="-172.1046"/>
    <d v="2020-04-17T00:00:00"/>
    <x v="0"/>
    <x v="0"/>
    <n v="0"/>
    <x v="0"/>
    <x v="3"/>
    <x v="26"/>
  </r>
  <r>
    <x v="0"/>
    <x v="151"/>
    <s v="-13.759"/>
    <s v="-172.1046"/>
    <d v="2020-04-18T00:00:00"/>
    <x v="0"/>
    <x v="0"/>
    <n v="0"/>
    <x v="0"/>
    <x v="3"/>
    <x v="27"/>
  </r>
  <r>
    <x v="0"/>
    <x v="151"/>
    <s v="-13.759"/>
    <s v="-172.1046"/>
    <d v="2020-04-19T00:00:00"/>
    <x v="0"/>
    <x v="0"/>
    <n v="0"/>
    <x v="0"/>
    <x v="3"/>
    <x v="28"/>
  </r>
  <r>
    <x v="0"/>
    <x v="151"/>
    <s v="-13.759"/>
    <s v="-172.1046"/>
    <d v="2020-04-20T00:00:00"/>
    <x v="0"/>
    <x v="0"/>
    <n v="0"/>
    <x v="0"/>
    <x v="3"/>
    <x v="29"/>
  </r>
  <r>
    <x v="0"/>
    <x v="151"/>
    <s v="-13.759"/>
    <s v="-172.1046"/>
    <d v="2020-04-21T00:00:00"/>
    <x v="0"/>
    <x v="0"/>
    <n v="0"/>
    <x v="0"/>
    <x v="3"/>
    <x v="30"/>
  </r>
  <r>
    <x v="0"/>
    <x v="151"/>
    <s v="-13.759"/>
    <s v="-172.1046"/>
    <d v="2020-04-22T00:00:00"/>
    <x v="0"/>
    <x v="0"/>
    <n v="0"/>
    <x v="0"/>
    <x v="3"/>
    <x v="0"/>
  </r>
  <r>
    <x v="0"/>
    <x v="151"/>
    <s v="-13.759"/>
    <s v="-172.1046"/>
    <d v="2020-04-23T00:00:00"/>
    <x v="0"/>
    <x v="0"/>
    <n v="0"/>
    <x v="0"/>
    <x v="3"/>
    <x v="1"/>
  </r>
  <r>
    <x v="0"/>
    <x v="151"/>
    <s v="-13.759"/>
    <s v="-172.1046"/>
    <d v="2020-04-24T00:00:00"/>
    <x v="0"/>
    <x v="0"/>
    <n v="0"/>
    <x v="0"/>
    <x v="3"/>
    <x v="2"/>
  </r>
  <r>
    <x v="0"/>
    <x v="151"/>
    <s v="-13.759"/>
    <s v="-172.1046"/>
    <d v="2020-04-25T00:00:00"/>
    <x v="0"/>
    <x v="0"/>
    <n v="0"/>
    <x v="0"/>
    <x v="3"/>
    <x v="3"/>
  </r>
  <r>
    <x v="0"/>
    <x v="151"/>
    <s v="-13.759"/>
    <s v="-172.1046"/>
    <d v="2020-04-26T00:00:00"/>
    <x v="0"/>
    <x v="0"/>
    <n v="0"/>
    <x v="0"/>
    <x v="3"/>
    <x v="4"/>
  </r>
  <r>
    <x v="0"/>
    <x v="151"/>
    <s v="-13.759"/>
    <s v="-172.1046"/>
    <d v="2020-04-27T00:00:00"/>
    <x v="0"/>
    <x v="0"/>
    <n v="0"/>
    <x v="0"/>
    <x v="3"/>
    <x v="5"/>
  </r>
  <r>
    <x v="0"/>
    <x v="151"/>
    <s v="-13.759"/>
    <s v="-172.1046"/>
    <d v="2020-04-28T00:00:00"/>
    <x v="0"/>
    <x v="0"/>
    <n v="0"/>
    <x v="0"/>
    <x v="3"/>
    <x v="6"/>
  </r>
  <r>
    <x v="0"/>
    <x v="151"/>
    <s v="-13.759"/>
    <s v="-172.1046"/>
    <d v="2020-04-29T00:00:00"/>
    <x v="0"/>
    <x v="0"/>
    <n v="0"/>
    <x v="0"/>
    <x v="3"/>
    <x v="7"/>
  </r>
  <r>
    <x v="0"/>
    <x v="151"/>
    <s v="-13.759"/>
    <s v="-172.1046"/>
    <d v="2020-04-30T00:00:00"/>
    <x v="0"/>
    <x v="0"/>
    <n v="0"/>
    <x v="0"/>
    <x v="3"/>
    <x v="8"/>
  </r>
  <r>
    <x v="0"/>
    <x v="151"/>
    <s v="-13.759"/>
    <s v="-172.1046"/>
    <d v="2020-05-01T00:00:00"/>
    <x v="0"/>
    <x v="0"/>
    <n v="0"/>
    <x v="0"/>
    <x v="4"/>
    <x v="10"/>
  </r>
  <r>
    <x v="0"/>
    <x v="151"/>
    <s v="-13.759"/>
    <s v="-172.1046"/>
    <d v="2020-05-02T00:00:00"/>
    <x v="0"/>
    <x v="0"/>
    <n v="0"/>
    <x v="0"/>
    <x v="4"/>
    <x v="11"/>
  </r>
  <r>
    <x v="0"/>
    <x v="151"/>
    <s v="-13.759"/>
    <s v="-172.1046"/>
    <d v="2020-05-03T00:00:00"/>
    <x v="0"/>
    <x v="0"/>
    <n v="0"/>
    <x v="0"/>
    <x v="4"/>
    <x v="12"/>
  </r>
  <r>
    <x v="0"/>
    <x v="151"/>
    <s v="-13.759"/>
    <s v="-172.1046"/>
    <d v="2020-05-04T00:00:00"/>
    <x v="0"/>
    <x v="0"/>
    <n v="0"/>
    <x v="0"/>
    <x v="4"/>
    <x v="13"/>
  </r>
  <r>
    <x v="0"/>
    <x v="151"/>
    <s v="-13.759"/>
    <s v="-172.1046"/>
    <d v="2020-05-05T00:00:00"/>
    <x v="0"/>
    <x v="0"/>
    <n v="0"/>
    <x v="0"/>
    <x v="4"/>
    <x v="14"/>
  </r>
  <r>
    <x v="0"/>
    <x v="151"/>
    <s v="-13.759"/>
    <s v="-172.1046"/>
    <d v="2020-05-06T00:00:00"/>
    <x v="0"/>
    <x v="0"/>
    <n v="0"/>
    <x v="0"/>
    <x v="4"/>
    <x v="15"/>
  </r>
  <r>
    <x v="0"/>
    <x v="151"/>
    <s v="-13.759"/>
    <s v="-172.1046"/>
    <d v="2020-05-07T00:00:00"/>
    <x v="0"/>
    <x v="0"/>
    <n v="0"/>
    <x v="0"/>
    <x v="4"/>
    <x v="16"/>
  </r>
  <r>
    <x v="0"/>
    <x v="151"/>
    <s v="-13.759"/>
    <s v="-172.1046"/>
    <d v="2020-05-08T00:00:00"/>
    <x v="0"/>
    <x v="0"/>
    <n v="0"/>
    <x v="0"/>
    <x v="4"/>
    <x v="17"/>
  </r>
  <r>
    <x v="0"/>
    <x v="151"/>
    <s v="-13.759"/>
    <s v="-172.1046"/>
    <d v="2020-05-09T00:00:00"/>
    <x v="0"/>
    <x v="0"/>
    <n v="0"/>
    <x v="0"/>
    <x v="4"/>
    <x v="18"/>
  </r>
  <r>
    <x v="0"/>
    <x v="151"/>
    <s v="-13.759"/>
    <s v="-172.1046"/>
    <d v="2020-05-10T00:00:00"/>
    <x v="0"/>
    <x v="0"/>
    <n v="0"/>
    <x v="0"/>
    <x v="4"/>
    <x v="19"/>
  </r>
  <r>
    <x v="0"/>
    <x v="151"/>
    <s v="-13.759"/>
    <s v="-172.1046"/>
    <d v="2020-05-11T00:00:00"/>
    <x v="0"/>
    <x v="0"/>
    <n v="0"/>
    <x v="0"/>
    <x v="4"/>
    <x v="20"/>
  </r>
  <r>
    <x v="0"/>
    <x v="151"/>
    <s v="-13.759"/>
    <s v="-172.1046"/>
    <d v="2020-05-12T00:00:00"/>
    <x v="0"/>
    <x v="0"/>
    <n v="0"/>
    <x v="0"/>
    <x v="4"/>
    <x v="21"/>
  </r>
  <r>
    <x v="0"/>
    <x v="151"/>
    <s v="-13.759"/>
    <s v="-172.1046"/>
    <d v="2020-05-13T00:00:00"/>
    <x v="0"/>
    <x v="0"/>
    <n v="0"/>
    <x v="0"/>
    <x v="4"/>
    <x v="22"/>
  </r>
  <r>
    <x v="0"/>
    <x v="151"/>
    <s v="-13.759"/>
    <s v="-172.1046"/>
    <d v="2020-05-14T00:00:00"/>
    <x v="0"/>
    <x v="0"/>
    <n v="0"/>
    <x v="0"/>
    <x v="4"/>
    <x v="23"/>
  </r>
  <r>
    <x v="0"/>
    <x v="151"/>
    <s v="-13.759"/>
    <s v="-172.1046"/>
    <d v="2020-05-15T00:00:00"/>
    <x v="0"/>
    <x v="0"/>
    <n v="0"/>
    <x v="0"/>
    <x v="4"/>
    <x v="24"/>
  </r>
  <r>
    <x v="0"/>
    <x v="151"/>
    <s v="-13.759"/>
    <s v="-172.1046"/>
    <d v="2020-05-16T00:00:00"/>
    <x v="0"/>
    <x v="0"/>
    <n v="0"/>
    <x v="0"/>
    <x v="4"/>
    <x v="25"/>
  </r>
  <r>
    <x v="0"/>
    <x v="151"/>
    <s v="-13.759"/>
    <s v="-172.1046"/>
    <d v="2020-05-17T00:00:00"/>
    <x v="0"/>
    <x v="0"/>
    <n v="0"/>
    <x v="0"/>
    <x v="4"/>
    <x v="26"/>
  </r>
  <r>
    <x v="0"/>
    <x v="151"/>
    <s v="-13.759"/>
    <s v="-172.1046"/>
    <d v="2020-05-18T00:00:00"/>
    <x v="0"/>
    <x v="0"/>
    <n v="0"/>
    <x v="0"/>
    <x v="4"/>
    <x v="27"/>
  </r>
  <r>
    <x v="0"/>
    <x v="151"/>
    <s v="-13.759"/>
    <s v="-172.1046"/>
    <d v="2020-05-19T00:00:00"/>
    <x v="0"/>
    <x v="0"/>
    <n v="0"/>
    <x v="0"/>
    <x v="4"/>
    <x v="28"/>
  </r>
  <r>
    <x v="0"/>
    <x v="151"/>
    <s v="-13.759"/>
    <s v="-172.1046"/>
    <d v="2020-05-20T00:00:00"/>
    <x v="0"/>
    <x v="0"/>
    <n v="0"/>
    <x v="0"/>
    <x v="4"/>
    <x v="29"/>
  </r>
  <r>
    <x v="0"/>
    <x v="151"/>
    <s v="-13.759"/>
    <s v="-172.1046"/>
    <d v="2020-05-21T00:00:00"/>
    <x v="0"/>
    <x v="0"/>
    <n v="0"/>
    <x v="0"/>
    <x v="4"/>
    <x v="30"/>
  </r>
  <r>
    <x v="0"/>
    <x v="151"/>
    <s v="-13.759"/>
    <s v="-172.1046"/>
    <d v="2020-05-22T00:00:00"/>
    <x v="0"/>
    <x v="0"/>
    <n v="0"/>
    <x v="0"/>
    <x v="4"/>
    <x v="0"/>
  </r>
  <r>
    <x v="0"/>
    <x v="151"/>
    <s v="-13.759"/>
    <s v="-172.1046"/>
    <d v="2020-05-23T00:00:00"/>
    <x v="0"/>
    <x v="0"/>
    <n v="0"/>
    <x v="0"/>
    <x v="4"/>
    <x v="1"/>
  </r>
  <r>
    <x v="0"/>
    <x v="151"/>
    <s v="-13.759"/>
    <s v="-172.1046"/>
    <d v="2020-05-24T00:00:00"/>
    <x v="0"/>
    <x v="0"/>
    <n v="0"/>
    <x v="0"/>
    <x v="4"/>
    <x v="2"/>
  </r>
  <r>
    <x v="0"/>
    <x v="151"/>
    <s v="-13.759"/>
    <s v="-172.1046"/>
    <d v="2020-05-25T00:00:00"/>
    <x v="0"/>
    <x v="0"/>
    <n v="0"/>
    <x v="0"/>
    <x v="4"/>
    <x v="3"/>
  </r>
  <r>
    <x v="0"/>
    <x v="151"/>
    <s v="-13.759"/>
    <s v="-172.1046"/>
    <d v="2020-05-26T00:00:00"/>
    <x v="0"/>
    <x v="0"/>
    <n v="0"/>
    <x v="0"/>
    <x v="4"/>
    <x v="4"/>
  </r>
  <r>
    <x v="0"/>
    <x v="151"/>
    <s v="-13.759"/>
    <s v="-172.1046"/>
    <d v="2020-05-27T00:00:00"/>
    <x v="0"/>
    <x v="0"/>
    <n v="0"/>
    <x v="0"/>
    <x v="4"/>
    <x v="5"/>
  </r>
  <r>
    <x v="0"/>
    <x v="151"/>
    <s v="-13.759"/>
    <s v="-172.1046"/>
    <d v="2020-05-28T00:00:00"/>
    <x v="0"/>
    <x v="0"/>
    <n v="0"/>
    <x v="0"/>
    <x v="4"/>
    <x v="6"/>
  </r>
  <r>
    <x v="0"/>
    <x v="151"/>
    <s v="-13.759"/>
    <s v="-172.1046"/>
    <d v="2020-05-29T00:00:00"/>
    <x v="0"/>
    <x v="0"/>
    <n v="0"/>
    <x v="0"/>
    <x v="4"/>
    <x v="7"/>
  </r>
  <r>
    <x v="0"/>
    <x v="151"/>
    <s v="-13.759"/>
    <s v="-172.1046"/>
    <d v="2020-05-30T00:00:00"/>
    <x v="0"/>
    <x v="0"/>
    <n v="0"/>
    <x v="0"/>
    <x v="4"/>
    <x v="8"/>
  </r>
  <r>
    <x v="0"/>
    <x v="151"/>
    <s v="-13.759"/>
    <s v="-172.1046"/>
    <d v="2020-05-31T00:00:00"/>
    <x v="0"/>
    <x v="0"/>
    <n v="0"/>
    <x v="0"/>
    <x v="4"/>
    <x v="9"/>
  </r>
  <r>
    <x v="0"/>
    <x v="151"/>
    <s v="-13.759"/>
    <s v="-172.1046"/>
    <d v="2020-06-01T00:00:00"/>
    <x v="0"/>
    <x v="0"/>
    <n v="0"/>
    <x v="0"/>
    <x v="5"/>
    <x v="10"/>
  </r>
  <r>
    <x v="0"/>
    <x v="151"/>
    <s v="-13.759"/>
    <s v="-172.1046"/>
    <d v="2020-06-02T00:00:00"/>
    <x v="0"/>
    <x v="0"/>
    <n v="0"/>
    <x v="0"/>
    <x v="5"/>
    <x v="11"/>
  </r>
  <r>
    <x v="0"/>
    <x v="151"/>
    <s v="-13.759"/>
    <s v="-172.1046"/>
    <d v="2020-06-03T00:00:00"/>
    <x v="0"/>
    <x v="0"/>
    <n v="0"/>
    <x v="0"/>
    <x v="5"/>
    <x v="12"/>
  </r>
  <r>
    <x v="0"/>
    <x v="151"/>
    <s v="-13.759"/>
    <s v="-172.1046"/>
    <d v="2020-06-04T00:00:00"/>
    <x v="0"/>
    <x v="0"/>
    <n v="0"/>
    <x v="0"/>
    <x v="5"/>
    <x v="13"/>
  </r>
  <r>
    <x v="0"/>
    <x v="151"/>
    <s v="-13.759"/>
    <s v="-172.1046"/>
    <d v="2020-06-05T00:00:00"/>
    <x v="0"/>
    <x v="0"/>
    <n v="0"/>
    <x v="0"/>
    <x v="5"/>
    <x v="14"/>
  </r>
  <r>
    <x v="0"/>
    <x v="151"/>
    <s v="-13.759"/>
    <s v="-172.1046"/>
    <d v="2020-06-06T00:00:00"/>
    <x v="0"/>
    <x v="0"/>
    <n v="0"/>
    <x v="0"/>
    <x v="5"/>
    <x v="15"/>
  </r>
  <r>
    <x v="0"/>
    <x v="151"/>
    <s v="-13.759"/>
    <s v="-172.1046"/>
    <d v="2020-06-07T00:00:00"/>
    <x v="0"/>
    <x v="0"/>
    <n v="0"/>
    <x v="0"/>
    <x v="5"/>
    <x v="16"/>
  </r>
  <r>
    <x v="0"/>
    <x v="151"/>
    <s v="-13.759"/>
    <s v="-172.1046"/>
    <d v="2020-06-08T00:00:00"/>
    <x v="0"/>
    <x v="0"/>
    <n v="0"/>
    <x v="0"/>
    <x v="5"/>
    <x v="17"/>
  </r>
  <r>
    <x v="0"/>
    <x v="151"/>
    <s v="-13.759"/>
    <s v="-172.1046"/>
    <d v="2020-06-09T00:00:00"/>
    <x v="0"/>
    <x v="0"/>
    <n v="0"/>
    <x v="0"/>
    <x v="5"/>
    <x v="18"/>
  </r>
  <r>
    <x v="0"/>
    <x v="151"/>
    <s v="-13.759"/>
    <s v="-172.1046"/>
    <d v="2020-06-10T00:00:00"/>
    <x v="0"/>
    <x v="0"/>
    <n v="0"/>
    <x v="0"/>
    <x v="5"/>
    <x v="19"/>
  </r>
  <r>
    <x v="0"/>
    <x v="151"/>
    <s v="-13.759"/>
    <s v="-172.1046"/>
    <d v="2020-06-11T00:00:00"/>
    <x v="0"/>
    <x v="0"/>
    <n v="0"/>
    <x v="0"/>
    <x v="5"/>
    <x v="20"/>
  </r>
  <r>
    <x v="0"/>
    <x v="151"/>
    <s v="-13.759"/>
    <s v="-172.1046"/>
    <d v="2020-06-12T00:00:00"/>
    <x v="0"/>
    <x v="0"/>
    <n v="0"/>
    <x v="0"/>
    <x v="5"/>
    <x v="21"/>
  </r>
  <r>
    <x v="0"/>
    <x v="151"/>
    <s v="-13.759"/>
    <s v="-172.1046"/>
    <d v="2020-06-13T00:00:00"/>
    <x v="0"/>
    <x v="0"/>
    <n v="0"/>
    <x v="0"/>
    <x v="5"/>
    <x v="22"/>
  </r>
  <r>
    <x v="0"/>
    <x v="151"/>
    <s v="-13.759"/>
    <s v="-172.1046"/>
    <d v="2020-06-14T00:00:00"/>
    <x v="0"/>
    <x v="0"/>
    <n v="0"/>
    <x v="0"/>
    <x v="5"/>
    <x v="23"/>
  </r>
  <r>
    <x v="0"/>
    <x v="151"/>
    <s v="-13.759"/>
    <s v="-172.1046"/>
    <d v="2020-06-15T00:00:00"/>
    <x v="0"/>
    <x v="0"/>
    <n v="0"/>
    <x v="0"/>
    <x v="5"/>
    <x v="24"/>
  </r>
  <r>
    <x v="0"/>
    <x v="151"/>
    <s v="-13.759"/>
    <s v="-172.1046"/>
    <d v="2020-06-16T00:00:00"/>
    <x v="0"/>
    <x v="0"/>
    <n v="0"/>
    <x v="0"/>
    <x v="5"/>
    <x v="25"/>
  </r>
  <r>
    <x v="0"/>
    <x v="151"/>
    <s v="-13.759"/>
    <s v="-172.1046"/>
    <d v="2020-06-17T00:00:00"/>
    <x v="0"/>
    <x v="0"/>
    <n v="0"/>
    <x v="0"/>
    <x v="5"/>
    <x v="26"/>
  </r>
  <r>
    <x v="0"/>
    <x v="151"/>
    <s v="-13.759"/>
    <s v="-172.1046"/>
    <d v="2020-06-18T00:00:00"/>
    <x v="0"/>
    <x v="0"/>
    <n v="0"/>
    <x v="0"/>
    <x v="5"/>
    <x v="27"/>
  </r>
  <r>
    <x v="0"/>
    <x v="151"/>
    <s v="-13.759"/>
    <s v="-172.1046"/>
    <d v="2020-06-19T00:00:00"/>
    <x v="0"/>
    <x v="0"/>
    <n v="0"/>
    <x v="0"/>
    <x v="5"/>
    <x v="28"/>
  </r>
  <r>
    <x v="0"/>
    <x v="151"/>
    <s v="-13.759"/>
    <s v="-172.1046"/>
    <d v="2020-06-20T00:00:00"/>
    <x v="0"/>
    <x v="0"/>
    <n v="0"/>
    <x v="0"/>
    <x v="5"/>
    <x v="29"/>
  </r>
  <r>
    <x v="0"/>
    <x v="151"/>
    <s v="-13.759"/>
    <s v="-172.1046"/>
    <d v="2020-06-21T00:00:00"/>
    <x v="0"/>
    <x v="0"/>
    <n v="0"/>
    <x v="0"/>
    <x v="5"/>
    <x v="30"/>
  </r>
  <r>
    <x v="0"/>
    <x v="151"/>
    <s v="-13.759"/>
    <s v="-172.1046"/>
    <d v="2020-06-22T00:00:00"/>
    <x v="0"/>
    <x v="0"/>
    <n v="0"/>
    <x v="0"/>
    <x v="5"/>
    <x v="0"/>
  </r>
  <r>
    <x v="0"/>
    <x v="151"/>
    <s v="-13.759"/>
    <s v="-172.1046"/>
    <d v="2020-06-23T00:00:00"/>
    <x v="0"/>
    <x v="0"/>
    <n v="0"/>
    <x v="0"/>
    <x v="5"/>
    <x v="1"/>
  </r>
  <r>
    <x v="0"/>
    <x v="151"/>
    <s v="-13.759"/>
    <s v="-172.1046"/>
    <d v="2020-06-24T00:00:00"/>
    <x v="0"/>
    <x v="0"/>
    <n v="0"/>
    <x v="0"/>
    <x v="5"/>
    <x v="2"/>
  </r>
  <r>
    <x v="0"/>
    <x v="151"/>
    <s v="-13.759"/>
    <s v="-172.1046"/>
    <d v="2020-06-25T00:00:00"/>
    <x v="0"/>
    <x v="0"/>
    <n v="0"/>
    <x v="0"/>
    <x v="5"/>
    <x v="3"/>
  </r>
  <r>
    <x v="0"/>
    <x v="151"/>
    <s v="-13.759"/>
    <s v="-172.1046"/>
    <d v="2020-06-26T00:00:00"/>
    <x v="0"/>
    <x v="0"/>
    <n v="0"/>
    <x v="0"/>
    <x v="5"/>
    <x v="4"/>
  </r>
  <r>
    <x v="0"/>
    <x v="151"/>
    <s v="-13.759"/>
    <s v="-172.1046"/>
    <d v="2020-06-27T00:00:00"/>
    <x v="0"/>
    <x v="0"/>
    <n v="0"/>
    <x v="0"/>
    <x v="5"/>
    <x v="5"/>
  </r>
  <r>
    <x v="0"/>
    <x v="151"/>
    <s v="-13.759"/>
    <s v="-172.1046"/>
    <d v="2020-06-28T00:00:00"/>
    <x v="0"/>
    <x v="0"/>
    <n v="0"/>
    <x v="0"/>
    <x v="5"/>
    <x v="6"/>
  </r>
  <r>
    <x v="0"/>
    <x v="151"/>
    <s v="-13.759"/>
    <s v="-172.1046"/>
    <d v="2020-06-29T00:00:00"/>
    <x v="0"/>
    <x v="0"/>
    <n v="0"/>
    <x v="0"/>
    <x v="5"/>
    <x v="7"/>
  </r>
  <r>
    <x v="0"/>
    <x v="151"/>
    <s v="-13.759"/>
    <s v="-172.1046"/>
    <d v="2020-06-30T00:00:00"/>
    <x v="0"/>
    <x v="0"/>
    <n v="0"/>
    <x v="0"/>
    <x v="5"/>
    <x v="8"/>
  </r>
  <r>
    <x v="0"/>
    <x v="151"/>
    <s v="-13.759"/>
    <s v="-172.1046"/>
    <d v="2020-07-01T00:00:00"/>
    <x v="0"/>
    <x v="0"/>
    <n v="0"/>
    <x v="0"/>
    <x v="6"/>
    <x v="10"/>
  </r>
  <r>
    <x v="0"/>
    <x v="151"/>
    <s v="-13.759"/>
    <s v="-172.1046"/>
    <d v="2020-07-02T00:00:00"/>
    <x v="0"/>
    <x v="0"/>
    <n v="0"/>
    <x v="0"/>
    <x v="6"/>
    <x v="11"/>
  </r>
  <r>
    <x v="0"/>
    <x v="151"/>
    <s v="-13.759"/>
    <s v="-172.1046"/>
    <d v="2020-07-03T00:00:00"/>
    <x v="0"/>
    <x v="0"/>
    <n v="0"/>
    <x v="0"/>
    <x v="6"/>
    <x v="12"/>
  </r>
  <r>
    <x v="0"/>
    <x v="151"/>
    <s v="-13.759"/>
    <s v="-172.1046"/>
    <d v="2020-07-04T00:00:00"/>
    <x v="0"/>
    <x v="0"/>
    <n v="0"/>
    <x v="0"/>
    <x v="6"/>
    <x v="13"/>
  </r>
  <r>
    <x v="0"/>
    <x v="151"/>
    <s v="-13.759"/>
    <s v="-172.1046"/>
    <d v="2020-07-05T00:00:00"/>
    <x v="0"/>
    <x v="0"/>
    <n v="0"/>
    <x v="0"/>
    <x v="6"/>
    <x v="14"/>
  </r>
  <r>
    <x v="0"/>
    <x v="151"/>
    <s v="-13.759"/>
    <s v="-172.1046"/>
    <d v="2020-07-06T00:00:00"/>
    <x v="0"/>
    <x v="0"/>
    <n v="0"/>
    <x v="0"/>
    <x v="6"/>
    <x v="15"/>
  </r>
  <r>
    <x v="0"/>
    <x v="151"/>
    <s v="-13.759"/>
    <s v="-172.1046"/>
    <d v="2020-07-07T00:00:00"/>
    <x v="0"/>
    <x v="0"/>
    <n v="0"/>
    <x v="0"/>
    <x v="6"/>
    <x v="16"/>
  </r>
  <r>
    <x v="0"/>
    <x v="151"/>
    <s v="-13.759"/>
    <s v="-172.1046"/>
    <d v="2020-07-08T00:00:00"/>
    <x v="0"/>
    <x v="0"/>
    <n v="0"/>
    <x v="0"/>
    <x v="6"/>
    <x v="17"/>
  </r>
  <r>
    <x v="0"/>
    <x v="151"/>
    <s v="-13.759"/>
    <s v="-172.1046"/>
    <d v="2020-07-09T00:00:00"/>
    <x v="0"/>
    <x v="0"/>
    <n v="0"/>
    <x v="0"/>
    <x v="6"/>
    <x v="18"/>
  </r>
  <r>
    <x v="0"/>
    <x v="151"/>
    <s v="-13.759"/>
    <s v="-172.1046"/>
    <d v="2020-07-10T00:00:00"/>
    <x v="0"/>
    <x v="0"/>
    <n v="0"/>
    <x v="0"/>
    <x v="6"/>
    <x v="19"/>
  </r>
  <r>
    <x v="0"/>
    <x v="151"/>
    <s v="-13.759"/>
    <s v="-172.1046"/>
    <d v="2020-07-11T00:00:00"/>
    <x v="0"/>
    <x v="0"/>
    <n v="0"/>
    <x v="0"/>
    <x v="6"/>
    <x v="20"/>
  </r>
  <r>
    <x v="0"/>
    <x v="151"/>
    <s v="-13.759"/>
    <s v="-172.1046"/>
    <d v="2020-07-12T00:00:00"/>
    <x v="0"/>
    <x v="0"/>
    <n v="0"/>
    <x v="0"/>
    <x v="6"/>
    <x v="21"/>
  </r>
  <r>
    <x v="0"/>
    <x v="151"/>
    <s v="-13.759"/>
    <s v="-172.1046"/>
    <d v="2020-07-13T00:00:00"/>
    <x v="0"/>
    <x v="0"/>
    <n v="0"/>
    <x v="0"/>
    <x v="6"/>
    <x v="22"/>
  </r>
  <r>
    <x v="0"/>
    <x v="151"/>
    <s v="-13.759"/>
    <s v="-172.1046"/>
    <d v="2020-07-14T00:00:00"/>
    <x v="0"/>
    <x v="0"/>
    <n v="0"/>
    <x v="0"/>
    <x v="6"/>
    <x v="23"/>
  </r>
  <r>
    <x v="0"/>
    <x v="151"/>
    <s v="-13.759"/>
    <s v="-172.1046"/>
    <d v="2020-07-15T00:00:00"/>
    <x v="0"/>
    <x v="0"/>
    <n v="0"/>
    <x v="0"/>
    <x v="6"/>
    <x v="24"/>
  </r>
  <r>
    <x v="0"/>
    <x v="151"/>
    <s v="-13.759"/>
    <s v="-172.1046"/>
    <d v="2020-07-16T00:00:00"/>
    <x v="0"/>
    <x v="0"/>
    <n v="0"/>
    <x v="0"/>
    <x v="6"/>
    <x v="25"/>
  </r>
  <r>
    <x v="0"/>
    <x v="151"/>
    <s v="-13.759"/>
    <s v="-172.1046"/>
    <d v="2020-07-17T00:00:00"/>
    <x v="0"/>
    <x v="0"/>
    <n v="0"/>
    <x v="0"/>
    <x v="6"/>
    <x v="26"/>
  </r>
  <r>
    <x v="0"/>
    <x v="151"/>
    <s v="-13.759"/>
    <s v="-172.1046"/>
    <d v="2020-07-18T00:00:00"/>
    <x v="0"/>
    <x v="0"/>
    <n v="0"/>
    <x v="0"/>
    <x v="6"/>
    <x v="27"/>
  </r>
  <r>
    <x v="0"/>
    <x v="151"/>
    <s v="-13.759"/>
    <s v="-172.1046"/>
    <d v="2020-07-19T00:00:00"/>
    <x v="0"/>
    <x v="0"/>
    <n v="0"/>
    <x v="0"/>
    <x v="6"/>
    <x v="28"/>
  </r>
  <r>
    <x v="0"/>
    <x v="151"/>
    <s v="-13.759"/>
    <s v="-172.1046"/>
    <d v="2020-07-20T00:00:00"/>
    <x v="0"/>
    <x v="0"/>
    <n v="0"/>
    <x v="0"/>
    <x v="6"/>
    <x v="29"/>
  </r>
  <r>
    <x v="0"/>
    <x v="151"/>
    <s v="-13.759"/>
    <s v="-172.1046"/>
    <d v="2020-07-21T00:00:00"/>
    <x v="0"/>
    <x v="0"/>
    <n v="0"/>
    <x v="0"/>
    <x v="6"/>
    <x v="30"/>
  </r>
  <r>
    <x v="0"/>
    <x v="151"/>
    <s v="-13.759"/>
    <s v="-172.1046"/>
    <d v="2020-07-22T00:00:00"/>
    <x v="0"/>
    <x v="0"/>
    <n v="0"/>
    <x v="0"/>
    <x v="6"/>
    <x v="0"/>
  </r>
  <r>
    <x v="0"/>
    <x v="151"/>
    <s v="-13.759"/>
    <s v="-172.1046"/>
    <d v="2020-07-23T00:00:00"/>
    <x v="0"/>
    <x v="0"/>
    <n v="0"/>
    <x v="0"/>
    <x v="6"/>
    <x v="1"/>
  </r>
  <r>
    <x v="0"/>
    <x v="151"/>
    <s v="-13.759"/>
    <s v="-172.1046"/>
    <d v="2020-07-24T00:00:00"/>
    <x v="0"/>
    <x v="0"/>
    <n v="0"/>
    <x v="0"/>
    <x v="6"/>
    <x v="2"/>
  </r>
  <r>
    <x v="0"/>
    <x v="151"/>
    <s v="-13.759"/>
    <s v="-172.1046"/>
    <d v="2020-07-25T00:00:00"/>
    <x v="0"/>
    <x v="0"/>
    <n v="0"/>
    <x v="0"/>
    <x v="6"/>
    <x v="3"/>
  </r>
  <r>
    <x v="0"/>
    <x v="151"/>
    <s v="-13.759"/>
    <s v="-172.1046"/>
    <d v="2020-07-26T00:00:00"/>
    <x v="0"/>
    <x v="0"/>
    <n v="0"/>
    <x v="0"/>
    <x v="6"/>
    <x v="4"/>
  </r>
  <r>
    <x v="0"/>
    <x v="151"/>
    <s v="-13.759"/>
    <s v="-172.1046"/>
    <d v="2020-07-27T00:00:00"/>
    <x v="0"/>
    <x v="0"/>
    <n v="0"/>
    <x v="0"/>
    <x v="6"/>
    <x v="5"/>
  </r>
  <r>
    <x v="0"/>
    <x v="151"/>
    <s v="-13.759"/>
    <s v="-172.1046"/>
    <d v="2020-07-28T00:00:00"/>
    <x v="0"/>
    <x v="0"/>
    <n v="0"/>
    <x v="0"/>
    <x v="6"/>
    <x v="6"/>
  </r>
  <r>
    <x v="0"/>
    <x v="151"/>
    <s v="-13.759"/>
    <s v="-172.1046"/>
    <d v="2020-07-29T00:00:00"/>
    <x v="0"/>
    <x v="0"/>
    <n v="0"/>
    <x v="0"/>
    <x v="6"/>
    <x v="7"/>
  </r>
  <r>
    <x v="0"/>
    <x v="151"/>
    <s v="-13.759"/>
    <s v="-172.1046"/>
    <d v="2020-07-30T00:00:00"/>
    <x v="0"/>
    <x v="0"/>
    <n v="0"/>
    <x v="0"/>
    <x v="6"/>
    <x v="8"/>
  </r>
  <r>
    <x v="0"/>
    <x v="151"/>
    <s v="-13.759"/>
    <s v="-172.1046"/>
    <d v="2020-07-31T00:00:00"/>
    <x v="0"/>
    <x v="0"/>
    <n v="0"/>
    <x v="0"/>
    <x v="6"/>
    <x v="9"/>
  </r>
  <r>
    <x v="0"/>
    <x v="151"/>
    <s v="-13.759"/>
    <s v="-172.1046"/>
    <d v="2020-08-01T00:00:00"/>
    <x v="0"/>
    <x v="0"/>
    <n v="0"/>
    <x v="0"/>
    <x v="7"/>
    <x v="10"/>
  </r>
  <r>
    <x v="0"/>
    <x v="151"/>
    <s v="-13.759"/>
    <s v="-172.1046"/>
    <d v="2020-08-02T00:00:00"/>
    <x v="0"/>
    <x v="0"/>
    <n v="0"/>
    <x v="0"/>
    <x v="7"/>
    <x v="11"/>
  </r>
  <r>
    <x v="0"/>
    <x v="151"/>
    <s v="-13.759"/>
    <s v="-172.1046"/>
    <d v="2020-08-03T00:00:00"/>
    <x v="0"/>
    <x v="0"/>
    <n v="0"/>
    <x v="0"/>
    <x v="7"/>
    <x v="12"/>
  </r>
  <r>
    <x v="0"/>
    <x v="151"/>
    <s v="-13.759"/>
    <s v="-172.1046"/>
    <d v="2020-08-04T00:00:00"/>
    <x v="0"/>
    <x v="0"/>
    <n v="0"/>
    <x v="0"/>
    <x v="7"/>
    <x v="13"/>
  </r>
  <r>
    <x v="0"/>
    <x v="151"/>
    <s v="-13.759"/>
    <s v="-172.1046"/>
    <d v="2020-08-05T00:00:00"/>
    <x v="0"/>
    <x v="0"/>
    <n v="0"/>
    <x v="0"/>
    <x v="7"/>
    <x v="14"/>
  </r>
  <r>
    <x v="0"/>
    <x v="151"/>
    <s v="-13.759"/>
    <s v="-172.1046"/>
    <d v="2020-08-06T00:00:00"/>
    <x v="0"/>
    <x v="0"/>
    <n v="0"/>
    <x v="0"/>
    <x v="7"/>
    <x v="15"/>
  </r>
  <r>
    <x v="0"/>
    <x v="151"/>
    <s v="-13.759"/>
    <s v="-172.1046"/>
    <d v="2020-08-07T00:00:00"/>
    <x v="0"/>
    <x v="0"/>
    <n v="0"/>
    <x v="0"/>
    <x v="7"/>
    <x v="16"/>
  </r>
  <r>
    <x v="0"/>
    <x v="151"/>
    <s v="-13.759"/>
    <s v="-172.1046"/>
    <d v="2020-08-08T00:00:00"/>
    <x v="0"/>
    <x v="0"/>
    <n v="0"/>
    <x v="0"/>
    <x v="7"/>
    <x v="17"/>
  </r>
  <r>
    <x v="0"/>
    <x v="151"/>
    <s v="-13.759"/>
    <s v="-172.1046"/>
    <d v="2020-08-09T00:00:00"/>
    <x v="0"/>
    <x v="0"/>
    <n v="0"/>
    <x v="0"/>
    <x v="7"/>
    <x v="18"/>
  </r>
  <r>
    <x v="0"/>
    <x v="151"/>
    <s v="-13.759"/>
    <s v="-172.1046"/>
    <d v="2020-08-10T00:00:00"/>
    <x v="0"/>
    <x v="0"/>
    <n v="0"/>
    <x v="0"/>
    <x v="7"/>
    <x v="19"/>
  </r>
  <r>
    <x v="0"/>
    <x v="151"/>
    <s v="-13.759"/>
    <s v="-172.1046"/>
    <d v="2020-08-11T00:00:00"/>
    <x v="0"/>
    <x v="0"/>
    <n v="0"/>
    <x v="0"/>
    <x v="7"/>
    <x v="20"/>
  </r>
  <r>
    <x v="0"/>
    <x v="151"/>
    <s v="-13.759"/>
    <s v="-172.1046"/>
    <d v="2020-08-12T00:00:00"/>
    <x v="0"/>
    <x v="0"/>
    <n v="0"/>
    <x v="0"/>
    <x v="7"/>
    <x v="21"/>
  </r>
  <r>
    <x v="0"/>
    <x v="151"/>
    <s v="-13.759"/>
    <s v="-172.1046"/>
    <d v="2020-08-13T00:00:00"/>
    <x v="0"/>
    <x v="0"/>
    <n v="0"/>
    <x v="0"/>
    <x v="7"/>
    <x v="22"/>
  </r>
  <r>
    <x v="0"/>
    <x v="151"/>
    <s v="-13.759"/>
    <s v="-172.1046"/>
    <d v="2020-08-14T00:00:00"/>
    <x v="0"/>
    <x v="0"/>
    <n v="0"/>
    <x v="0"/>
    <x v="7"/>
    <x v="23"/>
  </r>
  <r>
    <x v="0"/>
    <x v="151"/>
    <s v="-13.759"/>
    <s v="-172.1046"/>
    <d v="2020-08-15T00:00:00"/>
    <x v="0"/>
    <x v="0"/>
    <n v="0"/>
    <x v="0"/>
    <x v="7"/>
    <x v="24"/>
  </r>
  <r>
    <x v="0"/>
    <x v="151"/>
    <s v="-13.759"/>
    <s v="-172.1046"/>
    <d v="2020-08-16T00:00:00"/>
    <x v="0"/>
    <x v="0"/>
    <n v="0"/>
    <x v="0"/>
    <x v="7"/>
    <x v="25"/>
  </r>
  <r>
    <x v="0"/>
    <x v="151"/>
    <s v="-13.759"/>
    <s v="-172.1046"/>
    <d v="2020-08-17T00:00:00"/>
    <x v="0"/>
    <x v="0"/>
    <n v="0"/>
    <x v="0"/>
    <x v="7"/>
    <x v="26"/>
  </r>
  <r>
    <x v="0"/>
    <x v="151"/>
    <s v="-13.759"/>
    <s v="-172.1046"/>
    <d v="2020-08-18T00:00:00"/>
    <x v="0"/>
    <x v="0"/>
    <n v="0"/>
    <x v="0"/>
    <x v="7"/>
    <x v="27"/>
  </r>
  <r>
    <x v="0"/>
    <x v="151"/>
    <s v="-13.759"/>
    <s v="-172.1046"/>
    <d v="2020-08-19T00:00:00"/>
    <x v="0"/>
    <x v="0"/>
    <n v="0"/>
    <x v="0"/>
    <x v="7"/>
    <x v="28"/>
  </r>
  <r>
    <x v="0"/>
    <x v="151"/>
    <s v="-13.759"/>
    <s v="-172.1046"/>
    <d v="2020-08-20T00:00:00"/>
    <x v="0"/>
    <x v="0"/>
    <n v="0"/>
    <x v="0"/>
    <x v="7"/>
    <x v="29"/>
  </r>
  <r>
    <x v="0"/>
    <x v="151"/>
    <s v="-13.759"/>
    <s v="-172.1046"/>
    <d v="2020-08-21T00:00:00"/>
    <x v="0"/>
    <x v="0"/>
    <n v="0"/>
    <x v="0"/>
    <x v="7"/>
    <x v="30"/>
  </r>
  <r>
    <x v="0"/>
    <x v="151"/>
    <s v="-13.759"/>
    <s v="-172.1046"/>
    <d v="2020-08-22T00:00:00"/>
    <x v="0"/>
    <x v="0"/>
    <n v="0"/>
    <x v="0"/>
    <x v="7"/>
    <x v="0"/>
  </r>
  <r>
    <x v="0"/>
    <x v="151"/>
    <s v="-13.759"/>
    <s v="-172.1046"/>
    <d v="2020-08-23T00:00:00"/>
    <x v="0"/>
    <x v="0"/>
    <n v="0"/>
    <x v="0"/>
    <x v="7"/>
    <x v="1"/>
  </r>
  <r>
    <x v="0"/>
    <x v="151"/>
    <s v="-13.759"/>
    <s v="-172.1046"/>
    <d v="2020-08-24T00:00:00"/>
    <x v="0"/>
    <x v="0"/>
    <n v="0"/>
    <x v="0"/>
    <x v="7"/>
    <x v="2"/>
  </r>
  <r>
    <x v="0"/>
    <x v="151"/>
    <s v="-13.759"/>
    <s v="-172.1046"/>
    <d v="2020-08-25T00:00:00"/>
    <x v="0"/>
    <x v="0"/>
    <n v="0"/>
    <x v="0"/>
    <x v="7"/>
    <x v="3"/>
  </r>
  <r>
    <x v="0"/>
    <x v="151"/>
    <s v="-13.759"/>
    <s v="-172.1046"/>
    <d v="2020-08-26T00:00:00"/>
    <x v="0"/>
    <x v="0"/>
    <n v="0"/>
    <x v="0"/>
    <x v="7"/>
    <x v="4"/>
  </r>
  <r>
    <x v="0"/>
    <x v="151"/>
    <s v="-13.759"/>
    <s v="-172.1046"/>
    <d v="2020-08-27T00:00:00"/>
    <x v="0"/>
    <x v="0"/>
    <n v="0"/>
    <x v="0"/>
    <x v="7"/>
    <x v="5"/>
  </r>
  <r>
    <x v="0"/>
    <x v="151"/>
    <s v="-13.759"/>
    <s v="-172.1046"/>
    <d v="2020-08-28T00:00:00"/>
    <x v="0"/>
    <x v="0"/>
    <n v="0"/>
    <x v="0"/>
    <x v="7"/>
    <x v="6"/>
  </r>
  <r>
    <x v="0"/>
    <x v="151"/>
    <s v="-13.759"/>
    <s v="-172.1046"/>
    <d v="2020-08-29T00:00:00"/>
    <x v="0"/>
    <x v="0"/>
    <n v="0"/>
    <x v="0"/>
    <x v="7"/>
    <x v="7"/>
  </r>
  <r>
    <x v="0"/>
    <x v="151"/>
    <s v="-13.759"/>
    <s v="-172.1046"/>
    <d v="2020-08-30T00:00:00"/>
    <x v="0"/>
    <x v="0"/>
    <n v="0"/>
    <x v="0"/>
    <x v="7"/>
    <x v="8"/>
  </r>
  <r>
    <x v="0"/>
    <x v="151"/>
    <s v="-13.759"/>
    <s v="-172.1046"/>
    <d v="2020-08-31T00:00:00"/>
    <x v="0"/>
    <x v="0"/>
    <n v="0"/>
    <x v="0"/>
    <x v="7"/>
    <x v="9"/>
  </r>
  <r>
    <x v="0"/>
    <x v="151"/>
    <s v="-13.759"/>
    <s v="-172.1046"/>
    <d v="2020-09-01T00:00:00"/>
    <x v="0"/>
    <x v="0"/>
    <n v="0"/>
    <x v="0"/>
    <x v="8"/>
    <x v="10"/>
  </r>
  <r>
    <x v="0"/>
    <x v="151"/>
    <s v="-13.759"/>
    <s v="-172.1046"/>
    <d v="2020-09-02T00:00:00"/>
    <x v="0"/>
    <x v="0"/>
    <n v="0"/>
    <x v="0"/>
    <x v="8"/>
    <x v="11"/>
  </r>
  <r>
    <x v="0"/>
    <x v="151"/>
    <s v="-13.759"/>
    <s v="-172.1046"/>
    <d v="2020-09-03T00:00:00"/>
    <x v="0"/>
    <x v="0"/>
    <n v="0"/>
    <x v="0"/>
    <x v="8"/>
    <x v="12"/>
  </r>
  <r>
    <x v="0"/>
    <x v="151"/>
    <s v="-13.759"/>
    <s v="-172.1046"/>
    <d v="2020-09-04T00:00:00"/>
    <x v="0"/>
    <x v="0"/>
    <n v="0"/>
    <x v="0"/>
    <x v="8"/>
    <x v="13"/>
  </r>
  <r>
    <x v="0"/>
    <x v="151"/>
    <s v="-13.759"/>
    <s v="-172.1046"/>
    <d v="2020-09-05T00:00:00"/>
    <x v="0"/>
    <x v="0"/>
    <n v="0"/>
    <x v="0"/>
    <x v="8"/>
    <x v="14"/>
  </r>
  <r>
    <x v="0"/>
    <x v="151"/>
    <s v="-13.759"/>
    <s v="-172.1046"/>
    <d v="2020-09-06T00:00:00"/>
    <x v="0"/>
    <x v="0"/>
    <n v="0"/>
    <x v="0"/>
    <x v="8"/>
    <x v="15"/>
  </r>
  <r>
    <x v="0"/>
    <x v="151"/>
    <s v="-13.759"/>
    <s v="-172.1046"/>
    <d v="2020-09-07T00:00:00"/>
    <x v="0"/>
    <x v="0"/>
    <n v="0"/>
    <x v="0"/>
    <x v="8"/>
    <x v="16"/>
  </r>
  <r>
    <x v="0"/>
    <x v="151"/>
    <s v="-13.759"/>
    <s v="-172.1046"/>
    <d v="2020-09-08T00:00:00"/>
    <x v="0"/>
    <x v="0"/>
    <n v="0"/>
    <x v="0"/>
    <x v="8"/>
    <x v="17"/>
  </r>
  <r>
    <x v="0"/>
    <x v="151"/>
    <s v="-13.759"/>
    <s v="-172.1046"/>
    <d v="2020-09-09T00:00:00"/>
    <x v="0"/>
    <x v="0"/>
    <n v="0"/>
    <x v="0"/>
    <x v="8"/>
    <x v="18"/>
  </r>
  <r>
    <x v="0"/>
    <x v="151"/>
    <s v="-13.759"/>
    <s v="-172.1046"/>
    <d v="2020-09-10T00:00:00"/>
    <x v="0"/>
    <x v="0"/>
    <n v="0"/>
    <x v="0"/>
    <x v="8"/>
    <x v="19"/>
  </r>
  <r>
    <x v="0"/>
    <x v="151"/>
    <s v="-13.759"/>
    <s v="-172.1046"/>
    <d v="2020-09-11T00:00:00"/>
    <x v="0"/>
    <x v="0"/>
    <n v="0"/>
    <x v="0"/>
    <x v="8"/>
    <x v="20"/>
  </r>
  <r>
    <x v="0"/>
    <x v="151"/>
    <s v="-13.759"/>
    <s v="-172.1046"/>
    <d v="2020-09-12T00:00:00"/>
    <x v="0"/>
    <x v="0"/>
    <n v="0"/>
    <x v="0"/>
    <x v="8"/>
    <x v="21"/>
  </r>
  <r>
    <x v="0"/>
    <x v="151"/>
    <s v="-13.759"/>
    <s v="-172.1046"/>
    <d v="2020-09-13T00:00:00"/>
    <x v="0"/>
    <x v="0"/>
    <n v="0"/>
    <x v="0"/>
    <x v="8"/>
    <x v="22"/>
  </r>
  <r>
    <x v="0"/>
    <x v="151"/>
    <s v="-13.759"/>
    <s v="-172.1046"/>
    <d v="2020-09-14T00:00:00"/>
    <x v="0"/>
    <x v="0"/>
    <n v="0"/>
    <x v="0"/>
    <x v="8"/>
    <x v="23"/>
  </r>
  <r>
    <x v="0"/>
    <x v="151"/>
    <s v="-13.759"/>
    <s v="-172.1046"/>
    <d v="2020-09-15T00:00:00"/>
    <x v="0"/>
    <x v="0"/>
    <n v="0"/>
    <x v="0"/>
    <x v="8"/>
    <x v="24"/>
  </r>
  <r>
    <x v="0"/>
    <x v="151"/>
    <s v="-13.759"/>
    <s v="-172.1046"/>
    <d v="2020-09-16T00:00:00"/>
    <x v="0"/>
    <x v="0"/>
    <n v="0"/>
    <x v="0"/>
    <x v="8"/>
    <x v="25"/>
  </r>
  <r>
    <x v="0"/>
    <x v="151"/>
    <s v="-13.759"/>
    <s v="-172.1046"/>
    <d v="2020-09-17T00:00:00"/>
    <x v="0"/>
    <x v="0"/>
    <n v="0"/>
    <x v="0"/>
    <x v="8"/>
    <x v="26"/>
  </r>
  <r>
    <x v="0"/>
    <x v="151"/>
    <s v="-13.759"/>
    <s v="-172.1046"/>
    <d v="2020-09-18T00:00:00"/>
    <x v="0"/>
    <x v="0"/>
    <n v="0"/>
    <x v="0"/>
    <x v="8"/>
    <x v="27"/>
  </r>
  <r>
    <x v="0"/>
    <x v="151"/>
    <s v="-13.759"/>
    <s v="-172.1046"/>
    <d v="2020-09-19T00:00:00"/>
    <x v="0"/>
    <x v="0"/>
    <n v="0"/>
    <x v="0"/>
    <x v="8"/>
    <x v="28"/>
  </r>
  <r>
    <x v="0"/>
    <x v="151"/>
    <s v="-13.759"/>
    <s v="-172.1046"/>
    <d v="2020-09-20T00:00:00"/>
    <x v="0"/>
    <x v="0"/>
    <n v="0"/>
    <x v="0"/>
    <x v="8"/>
    <x v="29"/>
  </r>
  <r>
    <x v="0"/>
    <x v="151"/>
    <s v="-13.759"/>
    <s v="-172.1046"/>
    <d v="2020-09-21T00:00:00"/>
    <x v="0"/>
    <x v="0"/>
    <n v="0"/>
    <x v="0"/>
    <x v="8"/>
    <x v="30"/>
  </r>
  <r>
    <x v="0"/>
    <x v="151"/>
    <s v="-13.759"/>
    <s v="-172.1046"/>
    <d v="2020-09-22T00:00:00"/>
    <x v="0"/>
    <x v="0"/>
    <n v="0"/>
    <x v="0"/>
    <x v="8"/>
    <x v="0"/>
  </r>
  <r>
    <x v="0"/>
    <x v="151"/>
    <s v="-13.759"/>
    <s v="-172.1046"/>
    <d v="2020-09-23T00:00:00"/>
    <x v="0"/>
    <x v="0"/>
    <n v="0"/>
    <x v="0"/>
    <x v="8"/>
    <x v="1"/>
  </r>
  <r>
    <x v="0"/>
    <x v="151"/>
    <s v="-13.759"/>
    <s v="-172.1046"/>
    <d v="2020-09-24T00:00:00"/>
    <x v="0"/>
    <x v="0"/>
    <n v="0"/>
    <x v="0"/>
    <x v="8"/>
    <x v="2"/>
  </r>
  <r>
    <x v="0"/>
    <x v="151"/>
    <s v="-13.759"/>
    <s v="-172.1046"/>
    <d v="2020-09-25T00:00:00"/>
    <x v="0"/>
    <x v="0"/>
    <n v="0"/>
    <x v="0"/>
    <x v="8"/>
    <x v="3"/>
  </r>
  <r>
    <x v="0"/>
    <x v="151"/>
    <s v="-13.759"/>
    <s v="-172.1046"/>
    <d v="2020-09-26T00:00:00"/>
    <x v="0"/>
    <x v="0"/>
    <n v="0"/>
    <x v="0"/>
    <x v="8"/>
    <x v="4"/>
  </r>
  <r>
    <x v="0"/>
    <x v="151"/>
    <s v="-13.759"/>
    <s v="-172.1046"/>
    <d v="2020-09-27T00:00:00"/>
    <x v="0"/>
    <x v="0"/>
    <n v="0"/>
    <x v="0"/>
    <x v="8"/>
    <x v="5"/>
  </r>
  <r>
    <x v="0"/>
    <x v="151"/>
    <s v="-13.759"/>
    <s v="-172.1046"/>
    <d v="2020-09-28T00:00:00"/>
    <x v="0"/>
    <x v="0"/>
    <n v="0"/>
    <x v="0"/>
    <x v="8"/>
    <x v="6"/>
  </r>
  <r>
    <x v="0"/>
    <x v="151"/>
    <s v="-13.759"/>
    <s v="-172.1046"/>
    <d v="2020-09-29T00:00:00"/>
    <x v="0"/>
    <x v="0"/>
    <n v="0"/>
    <x v="0"/>
    <x v="8"/>
    <x v="7"/>
  </r>
  <r>
    <x v="0"/>
    <x v="151"/>
    <s v="-13.759"/>
    <s v="-172.1046"/>
    <d v="2020-09-30T00:00:00"/>
    <x v="0"/>
    <x v="0"/>
    <n v="0"/>
    <x v="0"/>
    <x v="8"/>
    <x v="8"/>
  </r>
  <r>
    <x v="0"/>
    <x v="151"/>
    <s v="-13.759"/>
    <s v="-172.1046"/>
    <d v="2020-10-01T00:00:00"/>
    <x v="0"/>
    <x v="0"/>
    <n v="0"/>
    <x v="0"/>
    <x v="9"/>
    <x v="10"/>
  </r>
  <r>
    <x v="0"/>
    <x v="151"/>
    <s v="-13.759"/>
    <s v="-172.1046"/>
    <d v="2020-10-02T00:00:00"/>
    <x v="0"/>
    <x v="0"/>
    <n v="0"/>
    <x v="0"/>
    <x v="9"/>
    <x v="11"/>
  </r>
  <r>
    <x v="0"/>
    <x v="151"/>
    <s v="-13.759"/>
    <s v="-172.1046"/>
    <d v="2020-10-03T00:00:00"/>
    <x v="0"/>
    <x v="0"/>
    <n v="0"/>
    <x v="0"/>
    <x v="9"/>
    <x v="12"/>
  </r>
  <r>
    <x v="0"/>
    <x v="151"/>
    <s v="-13.759"/>
    <s v="-172.1046"/>
    <d v="2020-10-04T00:00:00"/>
    <x v="0"/>
    <x v="0"/>
    <n v="0"/>
    <x v="0"/>
    <x v="9"/>
    <x v="13"/>
  </r>
  <r>
    <x v="0"/>
    <x v="151"/>
    <s v="-13.759"/>
    <s v="-172.1046"/>
    <d v="2020-10-05T00:00:00"/>
    <x v="0"/>
    <x v="0"/>
    <n v="0"/>
    <x v="0"/>
    <x v="9"/>
    <x v="14"/>
  </r>
  <r>
    <x v="0"/>
    <x v="151"/>
    <s v="-13.759"/>
    <s v="-172.1046"/>
    <d v="2020-10-06T00:00:00"/>
    <x v="0"/>
    <x v="0"/>
    <n v="0"/>
    <x v="0"/>
    <x v="9"/>
    <x v="15"/>
  </r>
  <r>
    <x v="0"/>
    <x v="151"/>
    <s v="-13.759"/>
    <s v="-172.1046"/>
    <d v="2020-10-07T00:00:00"/>
    <x v="0"/>
    <x v="0"/>
    <n v="0"/>
    <x v="0"/>
    <x v="9"/>
    <x v="16"/>
  </r>
  <r>
    <x v="0"/>
    <x v="151"/>
    <s v="-13.759"/>
    <s v="-172.1046"/>
    <d v="2020-10-08T00:00:00"/>
    <x v="0"/>
    <x v="0"/>
    <n v="0"/>
    <x v="0"/>
    <x v="9"/>
    <x v="17"/>
  </r>
  <r>
    <x v="0"/>
    <x v="151"/>
    <s v="-13.759"/>
    <s v="-172.1046"/>
    <d v="2020-10-09T00:00:00"/>
    <x v="0"/>
    <x v="0"/>
    <n v="0"/>
    <x v="0"/>
    <x v="9"/>
    <x v="18"/>
  </r>
  <r>
    <x v="0"/>
    <x v="151"/>
    <s v="-13.759"/>
    <s v="-172.1046"/>
    <d v="2020-10-10T00:00:00"/>
    <x v="0"/>
    <x v="0"/>
    <n v="0"/>
    <x v="0"/>
    <x v="9"/>
    <x v="19"/>
  </r>
  <r>
    <x v="0"/>
    <x v="151"/>
    <s v="-13.759"/>
    <s v="-172.1046"/>
    <d v="2020-10-11T00:00:00"/>
    <x v="0"/>
    <x v="0"/>
    <n v="0"/>
    <x v="0"/>
    <x v="9"/>
    <x v="20"/>
  </r>
  <r>
    <x v="0"/>
    <x v="151"/>
    <s v="-13.759"/>
    <s v="-172.1046"/>
    <d v="2020-10-12T00:00:00"/>
    <x v="0"/>
    <x v="0"/>
    <n v="0"/>
    <x v="0"/>
    <x v="9"/>
    <x v="21"/>
  </r>
  <r>
    <x v="0"/>
    <x v="151"/>
    <s v="-13.759"/>
    <s v="-172.1046"/>
    <d v="2020-10-13T00:00:00"/>
    <x v="0"/>
    <x v="0"/>
    <n v="0"/>
    <x v="0"/>
    <x v="9"/>
    <x v="22"/>
  </r>
  <r>
    <x v="0"/>
    <x v="151"/>
    <s v="-13.759"/>
    <s v="-172.1046"/>
    <d v="2020-10-14T00:00:00"/>
    <x v="0"/>
    <x v="0"/>
    <n v="0"/>
    <x v="0"/>
    <x v="9"/>
    <x v="23"/>
  </r>
  <r>
    <x v="0"/>
    <x v="151"/>
    <s v="-13.759"/>
    <s v="-172.1046"/>
    <d v="2020-10-15T00:00:00"/>
    <x v="0"/>
    <x v="0"/>
    <n v="0"/>
    <x v="0"/>
    <x v="9"/>
    <x v="24"/>
  </r>
  <r>
    <x v="0"/>
    <x v="151"/>
    <s v="-13.759"/>
    <s v="-172.1046"/>
    <d v="2020-10-16T00:00:00"/>
    <x v="0"/>
    <x v="0"/>
    <n v="0"/>
    <x v="0"/>
    <x v="9"/>
    <x v="25"/>
  </r>
  <r>
    <x v="0"/>
    <x v="151"/>
    <s v="-13.759"/>
    <s v="-172.1046"/>
    <d v="2020-10-17T00:00:00"/>
    <x v="0"/>
    <x v="0"/>
    <n v="0"/>
    <x v="0"/>
    <x v="9"/>
    <x v="26"/>
  </r>
  <r>
    <x v="0"/>
    <x v="151"/>
    <s v="-13.759"/>
    <s v="-172.1046"/>
    <d v="2020-10-18T00:00:00"/>
    <x v="0"/>
    <x v="0"/>
    <n v="0"/>
    <x v="0"/>
    <x v="9"/>
    <x v="27"/>
  </r>
  <r>
    <x v="0"/>
    <x v="151"/>
    <s v="-13.759"/>
    <s v="-172.1046"/>
    <d v="2020-10-19T00:00:00"/>
    <x v="0"/>
    <x v="0"/>
    <n v="0"/>
    <x v="0"/>
    <x v="9"/>
    <x v="28"/>
  </r>
  <r>
    <x v="0"/>
    <x v="151"/>
    <s v="-13.759"/>
    <s v="-172.1046"/>
    <d v="2020-10-20T00:00:00"/>
    <x v="0"/>
    <x v="0"/>
    <n v="0"/>
    <x v="0"/>
    <x v="9"/>
    <x v="29"/>
  </r>
  <r>
    <x v="0"/>
    <x v="151"/>
    <s v="-13.759"/>
    <s v="-172.1046"/>
    <d v="2020-10-21T00:00:00"/>
    <x v="0"/>
    <x v="0"/>
    <n v="0"/>
    <x v="0"/>
    <x v="9"/>
    <x v="30"/>
  </r>
  <r>
    <x v="0"/>
    <x v="151"/>
    <s v="-13.759"/>
    <s v="-172.1046"/>
    <d v="2020-10-22T00:00:00"/>
    <x v="0"/>
    <x v="0"/>
    <n v="0"/>
    <x v="0"/>
    <x v="9"/>
    <x v="0"/>
  </r>
  <r>
    <x v="0"/>
    <x v="151"/>
    <s v="-13.759"/>
    <s v="-172.1046"/>
    <d v="2020-10-23T00:00:00"/>
    <x v="0"/>
    <x v="0"/>
    <n v="0"/>
    <x v="0"/>
    <x v="9"/>
    <x v="1"/>
  </r>
  <r>
    <x v="0"/>
    <x v="151"/>
    <s v="-13.759"/>
    <s v="-172.1046"/>
    <d v="2020-10-24T00:00:00"/>
    <x v="0"/>
    <x v="0"/>
    <n v="0"/>
    <x v="0"/>
    <x v="9"/>
    <x v="2"/>
  </r>
  <r>
    <x v="0"/>
    <x v="151"/>
    <s v="-13.759"/>
    <s v="-172.1046"/>
    <d v="2020-10-25T00:00:00"/>
    <x v="0"/>
    <x v="0"/>
    <n v="0"/>
    <x v="0"/>
    <x v="9"/>
    <x v="3"/>
  </r>
  <r>
    <x v="0"/>
    <x v="151"/>
    <s v="-13.759"/>
    <s v="-172.1046"/>
    <d v="2020-10-26T00:00:00"/>
    <x v="0"/>
    <x v="0"/>
    <n v="0"/>
    <x v="0"/>
    <x v="9"/>
    <x v="4"/>
  </r>
  <r>
    <x v="0"/>
    <x v="151"/>
    <s v="-13.759"/>
    <s v="-172.1046"/>
    <d v="2020-10-27T00:00:00"/>
    <x v="0"/>
    <x v="0"/>
    <n v="0"/>
    <x v="0"/>
    <x v="9"/>
    <x v="5"/>
  </r>
  <r>
    <x v="0"/>
    <x v="151"/>
    <s v="-13.759"/>
    <s v="-172.1046"/>
    <d v="2020-10-28T00:00:00"/>
    <x v="0"/>
    <x v="0"/>
    <n v="0"/>
    <x v="0"/>
    <x v="9"/>
    <x v="6"/>
  </r>
  <r>
    <x v="0"/>
    <x v="151"/>
    <s v="-13.759"/>
    <s v="-172.1046"/>
    <d v="2020-10-29T00:00:00"/>
    <x v="0"/>
    <x v="0"/>
    <n v="0"/>
    <x v="0"/>
    <x v="9"/>
    <x v="7"/>
  </r>
  <r>
    <x v="0"/>
    <x v="151"/>
    <s v="-13.759"/>
    <s v="-172.1046"/>
    <d v="2020-10-30T00:00:00"/>
    <x v="0"/>
    <x v="0"/>
    <n v="0"/>
    <x v="0"/>
    <x v="9"/>
    <x v="8"/>
  </r>
  <r>
    <x v="0"/>
    <x v="151"/>
    <s v="-13.759"/>
    <s v="-172.1046"/>
    <d v="2020-10-31T00:00:00"/>
    <x v="0"/>
    <x v="0"/>
    <n v="0"/>
    <x v="0"/>
    <x v="9"/>
    <x v="9"/>
  </r>
  <r>
    <x v="0"/>
    <x v="151"/>
    <s v="-13.759"/>
    <s v="-172.1046"/>
    <d v="2020-11-01T00:00:00"/>
    <x v="0"/>
    <x v="0"/>
    <n v="0"/>
    <x v="0"/>
    <x v="10"/>
    <x v="10"/>
  </r>
  <r>
    <x v="0"/>
    <x v="151"/>
    <s v="-13.759"/>
    <s v="-172.1046"/>
    <d v="2020-11-02T00:00:00"/>
    <x v="0"/>
    <x v="0"/>
    <n v="0"/>
    <x v="0"/>
    <x v="10"/>
    <x v="11"/>
  </r>
  <r>
    <x v="0"/>
    <x v="151"/>
    <s v="-13.759"/>
    <s v="-172.1046"/>
    <d v="2020-11-03T00:00:00"/>
    <x v="0"/>
    <x v="0"/>
    <n v="0"/>
    <x v="0"/>
    <x v="10"/>
    <x v="12"/>
  </r>
  <r>
    <x v="0"/>
    <x v="151"/>
    <s v="-13.759"/>
    <s v="-172.1046"/>
    <d v="2020-11-04T00:00:00"/>
    <x v="0"/>
    <x v="0"/>
    <n v="0"/>
    <x v="0"/>
    <x v="10"/>
    <x v="13"/>
  </r>
  <r>
    <x v="0"/>
    <x v="151"/>
    <s v="-13.759"/>
    <s v="-172.1046"/>
    <d v="2020-11-05T00:00:00"/>
    <x v="0"/>
    <x v="0"/>
    <n v="0"/>
    <x v="0"/>
    <x v="10"/>
    <x v="14"/>
  </r>
  <r>
    <x v="0"/>
    <x v="151"/>
    <s v="-13.759"/>
    <s v="-172.1046"/>
    <d v="2020-11-06T00:00:00"/>
    <x v="0"/>
    <x v="0"/>
    <n v="0"/>
    <x v="0"/>
    <x v="10"/>
    <x v="15"/>
  </r>
  <r>
    <x v="0"/>
    <x v="151"/>
    <s v="-13.759"/>
    <s v="-172.1046"/>
    <d v="2020-11-07T00:00:00"/>
    <x v="0"/>
    <x v="0"/>
    <n v="0"/>
    <x v="0"/>
    <x v="10"/>
    <x v="16"/>
  </r>
  <r>
    <x v="0"/>
    <x v="151"/>
    <s v="-13.759"/>
    <s v="-172.1046"/>
    <d v="2020-11-08T00:00:00"/>
    <x v="0"/>
    <x v="0"/>
    <n v="0"/>
    <x v="0"/>
    <x v="10"/>
    <x v="17"/>
  </r>
  <r>
    <x v="0"/>
    <x v="151"/>
    <s v="-13.759"/>
    <s v="-172.1046"/>
    <d v="2020-11-09T00:00:00"/>
    <x v="0"/>
    <x v="0"/>
    <n v="0"/>
    <x v="0"/>
    <x v="10"/>
    <x v="18"/>
  </r>
  <r>
    <x v="0"/>
    <x v="151"/>
    <s v="-13.759"/>
    <s v="-172.1046"/>
    <d v="2020-11-10T00:00:00"/>
    <x v="0"/>
    <x v="0"/>
    <n v="0"/>
    <x v="0"/>
    <x v="10"/>
    <x v="19"/>
  </r>
  <r>
    <x v="0"/>
    <x v="151"/>
    <s v="-13.759"/>
    <s v="-172.1046"/>
    <d v="2020-11-11T00:00:00"/>
    <x v="0"/>
    <x v="0"/>
    <n v="0"/>
    <x v="0"/>
    <x v="10"/>
    <x v="20"/>
  </r>
  <r>
    <x v="0"/>
    <x v="151"/>
    <s v="-13.759"/>
    <s v="-172.1046"/>
    <d v="2020-11-12T00:00:00"/>
    <x v="0"/>
    <x v="0"/>
    <n v="0"/>
    <x v="0"/>
    <x v="10"/>
    <x v="21"/>
  </r>
  <r>
    <x v="0"/>
    <x v="151"/>
    <s v="-13.759"/>
    <s v="-172.1046"/>
    <d v="2020-11-13T00:00:00"/>
    <x v="0"/>
    <x v="0"/>
    <n v="0"/>
    <x v="0"/>
    <x v="10"/>
    <x v="22"/>
  </r>
  <r>
    <x v="0"/>
    <x v="151"/>
    <s v="-13.759"/>
    <s v="-172.1046"/>
    <d v="2020-11-14T00:00:00"/>
    <x v="0"/>
    <x v="0"/>
    <n v="0"/>
    <x v="0"/>
    <x v="10"/>
    <x v="23"/>
  </r>
  <r>
    <x v="0"/>
    <x v="151"/>
    <s v="-13.759"/>
    <s v="-172.1046"/>
    <d v="2020-11-15T00:00:00"/>
    <x v="0"/>
    <x v="0"/>
    <n v="0"/>
    <x v="0"/>
    <x v="10"/>
    <x v="24"/>
  </r>
  <r>
    <x v="0"/>
    <x v="151"/>
    <s v="-13.759"/>
    <s v="-172.1046"/>
    <d v="2020-11-16T00:00:00"/>
    <x v="0"/>
    <x v="0"/>
    <n v="0"/>
    <x v="0"/>
    <x v="10"/>
    <x v="25"/>
  </r>
  <r>
    <x v="0"/>
    <x v="151"/>
    <s v="-13.759"/>
    <s v="-172.1046"/>
    <d v="2020-11-17T00:00:00"/>
    <x v="0"/>
    <x v="0"/>
    <n v="0"/>
    <x v="0"/>
    <x v="10"/>
    <x v="26"/>
  </r>
  <r>
    <x v="0"/>
    <x v="151"/>
    <s v="-13.759"/>
    <s v="-172.1046"/>
    <d v="2020-11-18T00:00:00"/>
    <x v="1574"/>
    <x v="0"/>
    <n v="0"/>
    <x v="0"/>
    <x v="10"/>
    <x v="27"/>
  </r>
  <r>
    <x v="0"/>
    <x v="151"/>
    <s v="-13.759"/>
    <s v="-172.1046"/>
    <d v="2020-11-19T00:00:00"/>
    <x v="1574"/>
    <x v="0"/>
    <n v="0"/>
    <x v="0"/>
    <x v="10"/>
    <x v="28"/>
  </r>
  <r>
    <x v="0"/>
    <x v="151"/>
    <s v="-13.759"/>
    <s v="-172.1046"/>
    <d v="2020-11-20T00:00:00"/>
    <x v="1574"/>
    <x v="0"/>
    <n v="0"/>
    <x v="0"/>
    <x v="10"/>
    <x v="29"/>
  </r>
  <r>
    <x v="0"/>
    <x v="151"/>
    <s v="-13.759"/>
    <s v="-172.1046"/>
    <d v="2020-11-21T00:00:00"/>
    <x v="1574"/>
    <x v="0"/>
    <n v="0"/>
    <x v="0"/>
    <x v="10"/>
    <x v="30"/>
  </r>
  <r>
    <x v="0"/>
    <x v="151"/>
    <s v="-13.759"/>
    <s v="-172.1046"/>
    <d v="2020-11-22T00:00:00"/>
    <x v="1574"/>
    <x v="0"/>
    <n v="0"/>
    <x v="0"/>
    <x v="10"/>
    <x v="0"/>
  </r>
  <r>
    <x v="0"/>
    <x v="151"/>
    <s v="-13.759"/>
    <s v="-172.1046"/>
    <d v="2020-11-23T00:00:00"/>
    <x v="1574"/>
    <x v="0"/>
    <n v="0"/>
    <x v="0"/>
    <x v="10"/>
    <x v="1"/>
  </r>
  <r>
    <x v="0"/>
    <x v="151"/>
    <s v="-13.759"/>
    <s v="-172.1046"/>
    <d v="2020-11-24T00:00:00"/>
    <x v="1574"/>
    <x v="0"/>
    <n v="0"/>
    <x v="0"/>
    <x v="10"/>
    <x v="2"/>
  </r>
  <r>
    <x v="0"/>
    <x v="151"/>
    <s v="-13.759"/>
    <s v="-172.1046"/>
    <d v="2020-11-25T00:00:00"/>
    <x v="1574"/>
    <x v="0"/>
    <n v="0"/>
    <x v="0"/>
    <x v="10"/>
    <x v="3"/>
  </r>
  <r>
    <x v="0"/>
    <x v="151"/>
    <s v="-13.759"/>
    <s v="-172.1046"/>
    <d v="2020-11-26T00:00:00"/>
    <x v="1574"/>
    <x v="0"/>
    <n v="0"/>
    <x v="0"/>
    <x v="10"/>
    <x v="4"/>
  </r>
  <r>
    <x v="0"/>
    <x v="151"/>
    <s v="-13.759"/>
    <s v="-172.1046"/>
    <d v="2020-11-27T00:00:00"/>
    <x v="780"/>
    <x v="0"/>
    <n v="0"/>
    <x v="0"/>
    <x v="10"/>
    <x v="5"/>
  </r>
  <r>
    <x v="0"/>
    <x v="151"/>
    <s v="-13.759"/>
    <s v="-172.1046"/>
    <d v="2020-11-28T00:00:00"/>
    <x v="780"/>
    <x v="0"/>
    <n v="0"/>
    <x v="0"/>
    <x v="10"/>
    <x v="6"/>
  </r>
  <r>
    <x v="0"/>
    <x v="151"/>
    <s v="-13.759"/>
    <s v="-172.1046"/>
    <d v="2020-11-29T00:00:00"/>
    <x v="780"/>
    <x v="0"/>
    <n v="0"/>
    <x v="0"/>
    <x v="10"/>
    <x v="7"/>
  </r>
  <r>
    <x v="0"/>
    <x v="151"/>
    <s v="-13.759"/>
    <s v="-172.1046"/>
    <d v="2020-11-30T00:00:00"/>
    <x v="780"/>
    <x v="0"/>
    <n v="0"/>
    <x v="0"/>
    <x v="10"/>
    <x v="8"/>
  </r>
  <r>
    <x v="0"/>
    <x v="151"/>
    <s v="-13.759"/>
    <s v="-172.1046"/>
    <d v="2020-12-01T00:00:00"/>
    <x v="780"/>
    <x v="0"/>
    <n v="0"/>
    <x v="0"/>
    <x v="11"/>
    <x v="10"/>
  </r>
  <r>
    <x v="0"/>
    <x v="151"/>
    <s v="-13.759"/>
    <s v="-172.1046"/>
    <d v="2020-12-02T00:00:00"/>
    <x v="780"/>
    <x v="0"/>
    <n v="0"/>
    <x v="0"/>
    <x v="11"/>
    <x v="11"/>
  </r>
  <r>
    <x v="0"/>
    <x v="151"/>
    <s v="-13.759"/>
    <s v="-172.1046"/>
    <d v="2020-12-03T00:00:00"/>
    <x v="780"/>
    <x v="0"/>
    <n v="0"/>
    <x v="0"/>
    <x v="11"/>
    <x v="12"/>
  </r>
  <r>
    <x v="0"/>
    <x v="151"/>
    <s v="-13.759"/>
    <s v="-172.1046"/>
    <d v="2020-12-04T00:00:00"/>
    <x v="780"/>
    <x v="0"/>
    <n v="0"/>
    <x v="0"/>
    <x v="11"/>
    <x v="13"/>
  </r>
  <r>
    <x v="0"/>
    <x v="151"/>
    <s v="-13.759"/>
    <s v="-172.1046"/>
    <d v="2020-12-05T00:00:00"/>
    <x v="780"/>
    <x v="0"/>
    <n v="0"/>
    <x v="0"/>
    <x v="11"/>
    <x v="14"/>
  </r>
  <r>
    <x v="0"/>
    <x v="151"/>
    <s v="-13.759"/>
    <s v="-172.1046"/>
    <d v="2020-12-06T00:00:00"/>
    <x v="780"/>
    <x v="0"/>
    <n v="0"/>
    <x v="0"/>
    <x v="11"/>
    <x v="15"/>
  </r>
  <r>
    <x v="0"/>
    <x v="151"/>
    <s v="-13.759"/>
    <s v="-172.1046"/>
    <d v="2020-12-07T00:00:00"/>
    <x v="780"/>
    <x v="0"/>
    <n v="2"/>
    <x v="0"/>
    <x v="11"/>
    <x v="16"/>
  </r>
  <r>
    <x v="0"/>
    <x v="151"/>
    <s v="-13.759"/>
    <s v="-172.1046"/>
    <d v="2020-12-08T00:00:00"/>
    <x v="780"/>
    <x v="0"/>
    <n v="2"/>
    <x v="0"/>
    <x v="11"/>
    <x v="17"/>
  </r>
  <r>
    <x v="0"/>
    <x v="151"/>
    <s v="-13.759"/>
    <s v="-172.1046"/>
    <d v="2020-12-09T00:00:00"/>
    <x v="780"/>
    <x v="0"/>
    <n v="2"/>
    <x v="0"/>
    <x v="11"/>
    <x v="18"/>
  </r>
  <r>
    <x v="0"/>
    <x v="151"/>
    <s v="-13.759"/>
    <s v="-172.1046"/>
    <d v="2020-12-10T00:00:00"/>
    <x v="780"/>
    <x v="0"/>
    <n v="2"/>
    <x v="0"/>
    <x v="11"/>
    <x v="19"/>
  </r>
  <r>
    <x v="0"/>
    <x v="151"/>
    <s v="-13.759"/>
    <s v="-172.1046"/>
    <d v="2020-12-11T00:00:00"/>
    <x v="780"/>
    <x v="0"/>
    <n v="2"/>
    <x v="0"/>
    <x v="11"/>
    <x v="20"/>
  </r>
  <r>
    <x v="0"/>
    <x v="151"/>
    <s v="-13.759"/>
    <s v="-172.1046"/>
    <d v="2020-12-12T00:00:00"/>
    <x v="780"/>
    <x v="0"/>
    <n v="2"/>
    <x v="0"/>
    <x v="11"/>
    <x v="21"/>
  </r>
  <r>
    <x v="0"/>
    <x v="151"/>
    <s v="-13.759"/>
    <s v="-172.1046"/>
    <d v="2020-12-13T00:00:00"/>
    <x v="780"/>
    <x v="0"/>
    <n v="2"/>
    <x v="0"/>
    <x v="11"/>
    <x v="22"/>
  </r>
  <r>
    <x v="0"/>
    <x v="151"/>
    <s v="-13.759"/>
    <s v="-172.1046"/>
    <d v="2020-12-14T00:00:00"/>
    <x v="780"/>
    <x v="0"/>
    <n v="2"/>
    <x v="0"/>
    <x v="11"/>
    <x v="23"/>
  </r>
  <r>
    <x v="0"/>
    <x v="151"/>
    <s v="-13.759"/>
    <s v="-172.1046"/>
    <d v="2020-12-15T00:00:00"/>
    <x v="780"/>
    <x v="0"/>
    <n v="2"/>
    <x v="0"/>
    <x v="11"/>
    <x v="24"/>
  </r>
  <r>
    <x v="0"/>
    <x v="151"/>
    <s v="-13.759"/>
    <s v="-172.1046"/>
    <d v="2020-12-16T00:00:00"/>
    <x v="780"/>
    <x v="0"/>
    <n v="2"/>
    <x v="0"/>
    <x v="11"/>
    <x v="25"/>
  </r>
  <r>
    <x v="0"/>
    <x v="151"/>
    <s v="-13.759"/>
    <s v="-172.1046"/>
    <d v="2020-12-17T00:00:00"/>
    <x v="780"/>
    <x v="0"/>
    <n v="2"/>
    <x v="0"/>
    <x v="11"/>
    <x v="26"/>
  </r>
  <r>
    <x v="0"/>
    <x v="151"/>
    <s v="-13.759"/>
    <s v="-172.1046"/>
    <d v="2020-12-18T00:00:00"/>
    <x v="780"/>
    <x v="0"/>
    <n v="2"/>
    <x v="0"/>
    <x v="11"/>
    <x v="27"/>
  </r>
  <r>
    <x v="0"/>
    <x v="151"/>
    <s v="-13.759"/>
    <s v="-172.1046"/>
    <d v="2020-12-19T00:00:00"/>
    <x v="780"/>
    <x v="0"/>
    <n v="2"/>
    <x v="0"/>
    <x v="11"/>
    <x v="28"/>
  </r>
  <r>
    <x v="0"/>
    <x v="151"/>
    <s v="-13.759"/>
    <s v="-172.1046"/>
    <d v="2020-12-20T00:00:00"/>
    <x v="780"/>
    <x v="0"/>
    <n v="2"/>
    <x v="0"/>
    <x v="11"/>
    <x v="29"/>
  </r>
  <r>
    <x v="0"/>
    <x v="151"/>
    <s v="-13.759"/>
    <s v="-172.1046"/>
    <d v="2020-12-21T00:00:00"/>
    <x v="780"/>
    <x v="0"/>
    <n v="2"/>
    <x v="0"/>
    <x v="11"/>
    <x v="30"/>
  </r>
  <r>
    <x v="0"/>
    <x v="151"/>
    <s v="-13.759"/>
    <s v="-172.1046"/>
    <d v="2020-12-22T00:00:00"/>
    <x v="780"/>
    <x v="0"/>
    <n v="2"/>
    <x v="0"/>
    <x v="11"/>
    <x v="0"/>
  </r>
  <r>
    <x v="0"/>
    <x v="151"/>
    <s v="-13.759"/>
    <s v="-172.1046"/>
    <d v="2020-12-23T00:00:00"/>
    <x v="780"/>
    <x v="0"/>
    <n v="2"/>
    <x v="0"/>
    <x v="11"/>
    <x v="1"/>
  </r>
  <r>
    <x v="0"/>
    <x v="151"/>
    <s v="-13.759"/>
    <s v="-172.1046"/>
    <d v="2020-12-24T00:00:00"/>
    <x v="780"/>
    <x v="0"/>
    <n v="2"/>
    <x v="0"/>
    <x v="11"/>
    <x v="2"/>
  </r>
  <r>
    <x v="0"/>
    <x v="151"/>
    <s v="-13.759"/>
    <s v="-172.1046"/>
    <d v="2020-12-25T00:00:00"/>
    <x v="780"/>
    <x v="0"/>
    <n v="2"/>
    <x v="0"/>
    <x v="11"/>
    <x v="3"/>
  </r>
  <r>
    <x v="0"/>
    <x v="151"/>
    <s v="-13.759"/>
    <s v="-172.1046"/>
    <d v="2020-12-26T00:00:00"/>
    <x v="780"/>
    <x v="0"/>
    <n v="2"/>
    <x v="0"/>
    <x v="11"/>
    <x v="4"/>
  </r>
  <r>
    <x v="0"/>
    <x v="151"/>
    <s v="-13.759"/>
    <s v="-172.1046"/>
    <d v="2020-12-27T00:00:00"/>
    <x v="780"/>
    <x v="0"/>
    <n v="2"/>
    <x v="0"/>
    <x v="11"/>
    <x v="5"/>
  </r>
  <r>
    <x v="0"/>
    <x v="151"/>
    <s v="-13.759"/>
    <s v="-172.1046"/>
    <d v="2020-12-28T00:00:00"/>
    <x v="780"/>
    <x v="0"/>
    <n v="2"/>
    <x v="0"/>
    <x v="11"/>
    <x v="6"/>
  </r>
  <r>
    <x v="0"/>
    <x v="151"/>
    <s v="-13.759"/>
    <s v="-172.1046"/>
    <d v="2020-12-29T00:00:00"/>
    <x v="780"/>
    <x v="0"/>
    <n v="2"/>
    <x v="0"/>
    <x v="11"/>
    <x v="7"/>
  </r>
  <r>
    <x v="0"/>
    <x v="151"/>
    <s v="-13.759"/>
    <s v="-172.1046"/>
    <d v="2020-12-30T00:00:00"/>
    <x v="780"/>
    <x v="0"/>
    <n v="2"/>
    <x v="0"/>
    <x v="11"/>
    <x v="8"/>
  </r>
  <r>
    <x v="0"/>
    <x v="151"/>
    <s v="-13.759"/>
    <s v="-172.1046"/>
    <d v="2020-12-31T00:00:00"/>
    <x v="780"/>
    <x v="0"/>
    <n v="2"/>
    <x v="0"/>
    <x v="11"/>
    <x v="9"/>
  </r>
  <r>
    <x v="0"/>
    <x v="151"/>
    <s v="-13.759"/>
    <s v="-172.1046"/>
    <d v="2021-01-01T00:00:00"/>
    <x v="780"/>
    <x v="0"/>
    <n v="2"/>
    <x v="1"/>
    <x v="0"/>
    <x v="10"/>
  </r>
  <r>
    <x v="0"/>
    <x v="151"/>
    <s v="-13.759"/>
    <s v="-172.1046"/>
    <d v="2021-01-02T00:00:00"/>
    <x v="780"/>
    <x v="0"/>
    <n v="2"/>
    <x v="1"/>
    <x v="0"/>
    <x v="11"/>
  </r>
  <r>
    <x v="0"/>
    <x v="151"/>
    <s v="-13.759"/>
    <s v="-172.1046"/>
    <d v="2021-01-03T00:00:00"/>
    <x v="780"/>
    <x v="0"/>
    <n v="2"/>
    <x v="1"/>
    <x v="0"/>
    <x v="12"/>
  </r>
  <r>
    <x v="0"/>
    <x v="151"/>
    <s v="-13.759"/>
    <s v="-172.1046"/>
    <d v="2021-01-04T00:00:00"/>
    <x v="780"/>
    <x v="0"/>
    <n v="2"/>
    <x v="1"/>
    <x v="0"/>
    <x v="13"/>
  </r>
  <r>
    <x v="0"/>
    <x v="151"/>
    <s v="-13.759"/>
    <s v="-172.1046"/>
    <d v="2021-01-05T00:00:00"/>
    <x v="780"/>
    <x v="0"/>
    <n v="2"/>
    <x v="1"/>
    <x v="0"/>
    <x v="14"/>
  </r>
  <r>
    <x v="0"/>
    <x v="151"/>
    <s v="-13.759"/>
    <s v="-172.1046"/>
    <d v="2021-01-06T00:00:00"/>
    <x v="780"/>
    <x v="0"/>
    <n v="2"/>
    <x v="1"/>
    <x v="0"/>
    <x v="15"/>
  </r>
  <r>
    <x v="0"/>
    <x v="151"/>
    <s v="-13.759"/>
    <s v="-172.1046"/>
    <d v="2021-01-07T00:00:00"/>
    <x v="780"/>
    <x v="0"/>
    <n v="2"/>
    <x v="1"/>
    <x v="0"/>
    <x v="16"/>
  </r>
  <r>
    <x v="0"/>
    <x v="151"/>
    <s v="-13.759"/>
    <s v="-172.1046"/>
    <d v="2021-01-08T00:00:00"/>
    <x v="780"/>
    <x v="0"/>
    <n v="2"/>
    <x v="1"/>
    <x v="0"/>
    <x v="17"/>
  </r>
  <r>
    <x v="0"/>
    <x v="151"/>
    <s v="-13.759"/>
    <s v="-172.1046"/>
    <d v="2021-01-09T00:00:00"/>
    <x v="780"/>
    <x v="0"/>
    <n v="2"/>
    <x v="1"/>
    <x v="0"/>
    <x v="18"/>
  </r>
  <r>
    <x v="0"/>
    <x v="151"/>
    <s v="-13.759"/>
    <s v="-172.1046"/>
    <d v="2021-01-10T00:00:00"/>
    <x v="780"/>
    <x v="0"/>
    <n v="2"/>
    <x v="1"/>
    <x v="0"/>
    <x v="19"/>
  </r>
  <r>
    <x v="0"/>
    <x v="151"/>
    <s v="-13.759"/>
    <s v="-172.1046"/>
    <d v="2021-01-11T00:00:00"/>
    <x v="780"/>
    <x v="0"/>
    <n v="2"/>
    <x v="1"/>
    <x v="0"/>
    <x v="20"/>
  </r>
  <r>
    <x v="0"/>
    <x v="151"/>
    <s v="-13.759"/>
    <s v="-172.1046"/>
    <d v="2021-01-12T00:00:00"/>
    <x v="780"/>
    <x v="0"/>
    <n v="2"/>
    <x v="1"/>
    <x v="0"/>
    <x v="21"/>
  </r>
  <r>
    <x v="0"/>
    <x v="151"/>
    <s v="-13.759"/>
    <s v="-172.1046"/>
    <d v="2021-01-13T00:00:00"/>
    <x v="780"/>
    <x v="0"/>
    <n v="2"/>
    <x v="1"/>
    <x v="0"/>
    <x v="22"/>
  </r>
  <r>
    <x v="0"/>
    <x v="151"/>
    <s v="-13.759"/>
    <s v="-172.1046"/>
    <d v="2021-01-14T00:00:00"/>
    <x v="780"/>
    <x v="0"/>
    <n v="2"/>
    <x v="1"/>
    <x v="0"/>
    <x v="23"/>
  </r>
  <r>
    <x v="0"/>
    <x v="151"/>
    <s v="-13.759"/>
    <s v="-172.1046"/>
    <d v="2021-01-15T00:00:00"/>
    <x v="780"/>
    <x v="0"/>
    <n v="2"/>
    <x v="1"/>
    <x v="0"/>
    <x v="24"/>
  </r>
  <r>
    <x v="0"/>
    <x v="151"/>
    <s v="-13.759"/>
    <s v="-172.1046"/>
    <d v="2021-01-16T00:00:00"/>
    <x v="780"/>
    <x v="0"/>
    <n v="2"/>
    <x v="1"/>
    <x v="0"/>
    <x v="25"/>
  </r>
  <r>
    <x v="0"/>
    <x v="151"/>
    <s v="-13.759"/>
    <s v="-172.1046"/>
    <d v="2021-01-17T00:00:00"/>
    <x v="780"/>
    <x v="0"/>
    <n v="2"/>
    <x v="1"/>
    <x v="0"/>
    <x v="26"/>
  </r>
  <r>
    <x v="0"/>
    <x v="151"/>
    <s v="-13.759"/>
    <s v="-172.1046"/>
    <d v="2021-01-18T00:00:00"/>
    <x v="780"/>
    <x v="0"/>
    <n v="2"/>
    <x v="1"/>
    <x v="0"/>
    <x v="27"/>
  </r>
  <r>
    <x v="0"/>
    <x v="151"/>
    <s v="-13.759"/>
    <s v="-172.1046"/>
    <d v="2021-01-19T00:00:00"/>
    <x v="780"/>
    <x v="0"/>
    <n v="2"/>
    <x v="1"/>
    <x v="0"/>
    <x v="28"/>
  </r>
  <r>
    <x v="0"/>
    <x v="151"/>
    <s v="-13.759"/>
    <s v="-172.1046"/>
    <d v="2021-01-20T00:00:00"/>
    <x v="780"/>
    <x v="0"/>
    <n v="2"/>
    <x v="1"/>
    <x v="0"/>
    <x v="29"/>
  </r>
  <r>
    <x v="0"/>
    <x v="151"/>
    <s v="-13.759"/>
    <s v="-172.1046"/>
    <d v="2021-01-21T00:00:00"/>
    <x v="780"/>
    <x v="0"/>
    <n v="2"/>
    <x v="1"/>
    <x v="0"/>
    <x v="30"/>
  </r>
  <r>
    <x v="0"/>
    <x v="151"/>
    <s v="-13.759"/>
    <s v="-172.1046"/>
    <d v="2021-01-22T00:00:00"/>
    <x v="780"/>
    <x v="0"/>
    <n v="2"/>
    <x v="1"/>
    <x v="0"/>
    <x v="0"/>
  </r>
  <r>
    <x v="0"/>
    <x v="151"/>
    <s v="-13.759"/>
    <s v="-172.1046"/>
    <d v="2021-01-23T00:00:00"/>
    <x v="780"/>
    <x v="0"/>
    <n v="2"/>
    <x v="1"/>
    <x v="0"/>
    <x v="1"/>
  </r>
  <r>
    <x v="0"/>
    <x v="151"/>
    <s v="-13.759"/>
    <s v="-172.1046"/>
    <d v="2021-01-24T00:00:00"/>
    <x v="780"/>
    <x v="0"/>
    <n v="2"/>
    <x v="1"/>
    <x v="0"/>
    <x v="2"/>
  </r>
  <r>
    <x v="0"/>
    <x v="151"/>
    <s v="-13.759"/>
    <s v="-172.1046"/>
    <d v="2021-01-25T00:00:00"/>
    <x v="780"/>
    <x v="0"/>
    <n v="2"/>
    <x v="1"/>
    <x v="0"/>
    <x v="3"/>
  </r>
  <r>
    <x v="0"/>
    <x v="151"/>
    <s v="-13.759"/>
    <s v="-172.1046"/>
    <d v="2021-01-26T00:00:00"/>
    <x v="780"/>
    <x v="0"/>
    <n v="2"/>
    <x v="1"/>
    <x v="0"/>
    <x v="4"/>
  </r>
  <r>
    <x v="0"/>
    <x v="151"/>
    <s v="-13.759"/>
    <s v="-172.1046"/>
    <d v="2021-01-27T00:00:00"/>
    <x v="780"/>
    <x v="0"/>
    <n v="2"/>
    <x v="1"/>
    <x v="0"/>
    <x v="5"/>
  </r>
  <r>
    <x v="0"/>
    <x v="151"/>
    <s v="-13.759"/>
    <s v="-172.1046"/>
    <d v="2021-01-28T00:00:00"/>
    <x v="780"/>
    <x v="0"/>
    <n v="2"/>
    <x v="1"/>
    <x v="0"/>
    <x v="6"/>
  </r>
  <r>
    <x v="0"/>
    <x v="151"/>
    <s v="-13.759"/>
    <s v="-172.1046"/>
    <d v="2021-01-29T00:00:00"/>
    <x v="780"/>
    <x v="0"/>
    <n v="2"/>
    <x v="1"/>
    <x v="0"/>
    <x v="7"/>
  </r>
  <r>
    <x v="0"/>
    <x v="151"/>
    <s v="-13.759"/>
    <s v="-172.1046"/>
    <d v="2021-01-30T00:00:00"/>
    <x v="780"/>
    <x v="0"/>
    <n v="2"/>
    <x v="1"/>
    <x v="0"/>
    <x v="8"/>
  </r>
  <r>
    <x v="0"/>
    <x v="151"/>
    <s v="-13.759"/>
    <s v="-172.1046"/>
    <d v="2021-01-31T00:00:00"/>
    <x v="780"/>
    <x v="0"/>
    <n v="2"/>
    <x v="1"/>
    <x v="0"/>
    <x v="9"/>
  </r>
  <r>
    <x v="0"/>
    <x v="151"/>
    <s v="-13.759"/>
    <s v="-172.1046"/>
    <d v="2021-02-01T00:00:00"/>
    <x v="780"/>
    <x v="0"/>
    <n v="2"/>
    <x v="1"/>
    <x v="1"/>
    <x v="10"/>
  </r>
  <r>
    <x v="0"/>
    <x v="151"/>
    <s v="-13.759"/>
    <s v="-172.1046"/>
    <d v="2021-02-02T00:00:00"/>
    <x v="780"/>
    <x v="0"/>
    <n v="2"/>
    <x v="1"/>
    <x v="1"/>
    <x v="11"/>
  </r>
  <r>
    <x v="0"/>
    <x v="151"/>
    <s v="-13.759"/>
    <s v="-172.1046"/>
    <d v="2021-02-03T00:00:00"/>
    <x v="780"/>
    <x v="0"/>
    <n v="2"/>
    <x v="1"/>
    <x v="1"/>
    <x v="12"/>
  </r>
  <r>
    <x v="0"/>
    <x v="151"/>
    <s v="-13.759"/>
    <s v="-172.1046"/>
    <d v="2021-02-04T00:00:00"/>
    <x v="780"/>
    <x v="0"/>
    <n v="2"/>
    <x v="1"/>
    <x v="1"/>
    <x v="13"/>
  </r>
  <r>
    <x v="0"/>
    <x v="151"/>
    <s v="-13.759"/>
    <s v="-172.1046"/>
    <d v="2021-02-05T00:00:00"/>
    <x v="780"/>
    <x v="0"/>
    <n v="2"/>
    <x v="1"/>
    <x v="1"/>
    <x v="14"/>
  </r>
  <r>
    <x v="0"/>
    <x v="151"/>
    <s v="-13.759"/>
    <s v="-172.1046"/>
    <d v="2021-02-06T00:00:00"/>
    <x v="780"/>
    <x v="0"/>
    <n v="2"/>
    <x v="1"/>
    <x v="1"/>
    <x v="15"/>
  </r>
  <r>
    <x v="0"/>
    <x v="151"/>
    <s v="-13.759"/>
    <s v="-172.1046"/>
    <d v="2021-02-07T00:00:00"/>
    <x v="780"/>
    <x v="0"/>
    <n v="2"/>
    <x v="1"/>
    <x v="1"/>
    <x v="16"/>
  </r>
  <r>
    <x v="0"/>
    <x v="151"/>
    <s v="-13.759"/>
    <s v="-172.1046"/>
    <d v="2021-02-08T00:00:00"/>
    <x v="780"/>
    <x v="0"/>
    <n v="2"/>
    <x v="1"/>
    <x v="1"/>
    <x v="17"/>
  </r>
  <r>
    <x v="0"/>
    <x v="151"/>
    <s v="-13.759"/>
    <s v="-172.1046"/>
    <d v="2021-02-09T00:00:00"/>
    <x v="780"/>
    <x v="0"/>
    <n v="2"/>
    <x v="1"/>
    <x v="1"/>
    <x v="18"/>
  </r>
  <r>
    <x v="0"/>
    <x v="151"/>
    <s v="-13.759"/>
    <s v="-172.1046"/>
    <d v="2021-02-10T00:00:00"/>
    <x v="780"/>
    <x v="0"/>
    <n v="2"/>
    <x v="1"/>
    <x v="1"/>
    <x v="19"/>
  </r>
  <r>
    <x v="0"/>
    <x v="151"/>
    <s v="-13.759"/>
    <s v="-172.1046"/>
    <d v="2021-02-11T00:00:00"/>
    <x v="780"/>
    <x v="0"/>
    <n v="2"/>
    <x v="1"/>
    <x v="1"/>
    <x v="20"/>
  </r>
  <r>
    <x v="0"/>
    <x v="151"/>
    <s v="-13.759"/>
    <s v="-172.1046"/>
    <d v="2021-02-12T00:00:00"/>
    <x v="780"/>
    <x v="0"/>
    <n v="2"/>
    <x v="1"/>
    <x v="1"/>
    <x v="21"/>
  </r>
  <r>
    <x v="0"/>
    <x v="151"/>
    <s v="-13.759"/>
    <s v="-172.1046"/>
    <d v="2021-02-13T00:00:00"/>
    <x v="780"/>
    <x v="0"/>
    <n v="2"/>
    <x v="1"/>
    <x v="1"/>
    <x v="22"/>
  </r>
  <r>
    <x v="0"/>
    <x v="151"/>
    <s v="-13.759"/>
    <s v="-172.1046"/>
    <d v="2021-02-14T00:00:00"/>
    <x v="780"/>
    <x v="0"/>
    <n v="2"/>
    <x v="1"/>
    <x v="1"/>
    <x v="23"/>
  </r>
  <r>
    <x v="0"/>
    <x v="151"/>
    <s v="-13.759"/>
    <s v="-172.1046"/>
    <d v="2021-02-15T00:00:00"/>
    <x v="1575"/>
    <x v="0"/>
    <n v="2"/>
    <x v="1"/>
    <x v="1"/>
    <x v="24"/>
  </r>
  <r>
    <x v="0"/>
    <x v="151"/>
    <s v="-13.759"/>
    <s v="-172.1046"/>
    <d v="2021-02-16T00:00:00"/>
    <x v="1575"/>
    <x v="0"/>
    <n v="2"/>
    <x v="1"/>
    <x v="1"/>
    <x v="25"/>
  </r>
  <r>
    <x v="0"/>
    <x v="151"/>
    <s v="-13.759"/>
    <s v="-172.1046"/>
    <d v="2021-02-17T00:00:00"/>
    <x v="1575"/>
    <x v="0"/>
    <n v="2"/>
    <x v="1"/>
    <x v="1"/>
    <x v="26"/>
  </r>
  <r>
    <x v="0"/>
    <x v="151"/>
    <s v="-13.759"/>
    <s v="-172.1046"/>
    <d v="2021-02-18T00:00:00"/>
    <x v="1575"/>
    <x v="0"/>
    <n v="2"/>
    <x v="1"/>
    <x v="1"/>
    <x v="27"/>
  </r>
  <r>
    <x v="0"/>
    <x v="151"/>
    <s v="-13.759"/>
    <s v="-172.1046"/>
    <d v="2021-02-19T00:00:00"/>
    <x v="1575"/>
    <x v="0"/>
    <n v="2"/>
    <x v="1"/>
    <x v="1"/>
    <x v="28"/>
  </r>
  <r>
    <x v="0"/>
    <x v="151"/>
    <s v="-13.759"/>
    <s v="-172.1046"/>
    <d v="2021-02-20T00:00:00"/>
    <x v="1575"/>
    <x v="0"/>
    <n v="2"/>
    <x v="1"/>
    <x v="1"/>
    <x v="29"/>
  </r>
  <r>
    <x v="0"/>
    <x v="151"/>
    <s v="-13.759"/>
    <s v="-172.1046"/>
    <d v="2021-02-21T00:00:00"/>
    <x v="1575"/>
    <x v="0"/>
    <n v="2"/>
    <x v="1"/>
    <x v="1"/>
    <x v="30"/>
  </r>
  <r>
    <x v="0"/>
    <x v="151"/>
    <s v="-13.759"/>
    <s v="-172.1046"/>
    <d v="2021-02-22T00:00:00"/>
    <x v="1575"/>
    <x v="0"/>
    <n v="2"/>
    <x v="1"/>
    <x v="1"/>
    <x v="0"/>
  </r>
  <r>
    <x v="0"/>
    <x v="151"/>
    <s v="-13.759"/>
    <s v="-172.1046"/>
    <d v="2021-02-23T00:00:00"/>
    <x v="1575"/>
    <x v="0"/>
    <n v="2"/>
    <x v="1"/>
    <x v="1"/>
    <x v="1"/>
  </r>
  <r>
    <x v="0"/>
    <x v="151"/>
    <s v="-13.759"/>
    <s v="-172.1046"/>
    <d v="2021-02-24T00:00:00"/>
    <x v="1575"/>
    <x v="0"/>
    <n v="2"/>
    <x v="1"/>
    <x v="1"/>
    <x v="2"/>
  </r>
  <r>
    <x v="0"/>
    <x v="151"/>
    <s v="-13.759"/>
    <s v="-172.1046"/>
    <d v="2021-02-25T00:00:00"/>
    <x v="1575"/>
    <x v="0"/>
    <n v="2"/>
    <x v="1"/>
    <x v="1"/>
    <x v="3"/>
  </r>
  <r>
    <x v="0"/>
    <x v="151"/>
    <s v="-13.759"/>
    <s v="-172.1046"/>
    <d v="2021-02-26T00:00:00"/>
    <x v="1575"/>
    <x v="0"/>
    <n v="2"/>
    <x v="1"/>
    <x v="1"/>
    <x v="4"/>
  </r>
  <r>
    <x v="0"/>
    <x v="151"/>
    <s v="-13.759"/>
    <s v="-172.1046"/>
    <d v="2021-02-27T00:00:00"/>
    <x v="1575"/>
    <x v="0"/>
    <n v="2"/>
    <x v="1"/>
    <x v="1"/>
    <x v="5"/>
  </r>
  <r>
    <x v="0"/>
    <x v="151"/>
    <s v="-13.759"/>
    <s v="-172.1046"/>
    <d v="2021-02-28T00:00:00"/>
    <x v="1575"/>
    <x v="0"/>
    <n v="2"/>
    <x v="1"/>
    <x v="1"/>
    <x v="6"/>
  </r>
  <r>
    <x v="0"/>
    <x v="151"/>
    <s v="-13.759"/>
    <s v="-172.1046"/>
    <d v="2021-03-01T00:00:00"/>
    <x v="1575"/>
    <x v="0"/>
    <n v="2"/>
    <x v="1"/>
    <x v="2"/>
    <x v="10"/>
  </r>
  <r>
    <x v="0"/>
    <x v="151"/>
    <s v="-13.759"/>
    <s v="-172.1046"/>
    <d v="2021-03-02T00:00:00"/>
    <x v="1575"/>
    <x v="0"/>
    <n v="2"/>
    <x v="1"/>
    <x v="2"/>
    <x v="11"/>
  </r>
  <r>
    <x v="0"/>
    <x v="151"/>
    <s v="-13.759"/>
    <s v="-172.1046"/>
    <d v="2021-03-03T00:00:00"/>
    <x v="1575"/>
    <x v="0"/>
    <n v="2"/>
    <x v="1"/>
    <x v="2"/>
    <x v="12"/>
  </r>
  <r>
    <x v="0"/>
    <x v="151"/>
    <s v="-13.759"/>
    <s v="-172.1046"/>
    <d v="2021-03-04T00:00:00"/>
    <x v="1575"/>
    <x v="0"/>
    <n v="2"/>
    <x v="1"/>
    <x v="2"/>
    <x v="13"/>
  </r>
  <r>
    <x v="0"/>
    <x v="151"/>
    <s v="-13.759"/>
    <s v="-172.1046"/>
    <d v="2021-03-05T00:00:00"/>
    <x v="1575"/>
    <x v="0"/>
    <n v="2"/>
    <x v="1"/>
    <x v="2"/>
    <x v="14"/>
  </r>
  <r>
    <x v="0"/>
    <x v="151"/>
    <s v="-13.759"/>
    <s v="-172.1046"/>
    <d v="2021-03-06T00:00:00"/>
    <x v="1575"/>
    <x v="0"/>
    <n v="2"/>
    <x v="1"/>
    <x v="2"/>
    <x v="15"/>
  </r>
  <r>
    <x v="0"/>
    <x v="151"/>
    <s v="-13.759"/>
    <s v="-172.1046"/>
    <d v="2021-03-07T00:00:00"/>
    <x v="1575"/>
    <x v="0"/>
    <n v="2"/>
    <x v="1"/>
    <x v="2"/>
    <x v="16"/>
  </r>
  <r>
    <x v="0"/>
    <x v="151"/>
    <s v="-13.759"/>
    <s v="-172.1046"/>
    <d v="2021-03-08T00:00:00"/>
    <x v="1575"/>
    <x v="0"/>
    <n v="2"/>
    <x v="1"/>
    <x v="2"/>
    <x v="17"/>
  </r>
  <r>
    <x v="0"/>
    <x v="151"/>
    <s v="-13.759"/>
    <s v="-172.1046"/>
    <d v="2021-03-09T00:00:00"/>
    <x v="1575"/>
    <x v="0"/>
    <n v="2"/>
    <x v="1"/>
    <x v="2"/>
    <x v="18"/>
  </r>
  <r>
    <x v="0"/>
    <x v="151"/>
    <s v="-13.759"/>
    <s v="-172.1046"/>
    <d v="2021-03-10T00:00:00"/>
    <x v="1575"/>
    <x v="0"/>
    <n v="2"/>
    <x v="1"/>
    <x v="2"/>
    <x v="19"/>
  </r>
  <r>
    <x v="0"/>
    <x v="151"/>
    <s v="-13.759"/>
    <s v="-172.1046"/>
    <d v="2021-03-11T00:00:00"/>
    <x v="1575"/>
    <x v="0"/>
    <n v="2"/>
    <x v="1"/>
    <x v="2"/>
    <x v="20"/>
  </r>
  <r>
    <x v="0"/>
    <x v="151"/>
    <s v="-13.759"/>
    <s v="-172.1046"/>
    <d v="2021-03-12T00:00:00"/>
    <x v="1575"/>
    <x v="0"/>
    <n v="2"/>
    <x v="1"/>
    <x v="2"/>
    <x v="21"/>
  </r>
  <r>
    <x v="0"/>
    <x v="151"/>
    <s v="-13.759"/>
    <s v="-172.1046"/>
    <d v="2021-03-13T00:00:00"/>
    <x v="1575"/>
    <x v="0"/>
    <n v="2"/>
    <x v="1"/>
    <x v="2"/>
    <x v="22"/>
  </r>
  <r>
    <x v="0"/>
    <x v="151"/>
    <s v="-13.759"/>
    <s v="-172.1046"/>
    <d v="2021-03-14T00:00:00"/>
    <x v="1575"/>
    <x v="0"/>
    <n v="2"/>
    <x v="1"/>
    <x v="2"/>
    <x v="23"/>
  </r>
  <r>
    <x v="0"/>
    <x v="151"/>
    <s v="-13.759"/>
    <s v="-172.1046"/>
    <d v="2021-03-15T00:00:00"/>
    <x v="1575"/>
    <x v="0"/>
    <n v="2"/>
    <x v="1"/>
    <x v="2"/>
    <x v="24"/>
  </r>
  <r>
    <x v="0"/>
    <x v="151"/>
    <s v="-13.759"/>
    <s v="-172.1046"/>
    <d v="2021-03-16T00:00:00"/>
    <x v="1575"/>
    <x v="0"/>
    <n v="2"/>
    <x v="1"/>
    <x v="2"/>
    <x v="25"/>
  </r>
  <r>
    <x v="0"/>
    <x v="151"/>
    <s v="-13.759"/>
    <s v="-172.1046"/>
    <d v="2021-03-17T00:00:00"/>
    <x v="1575"/>
    <x v="0"/>
    <n v="2"/>
    <x v="1"/>
    <x v="2"/>
    <x v="26"/>
  </r>
  <r>
    <x v="0"/>
    <x v="151"/>
    <s v="-13.759"/>
    <s v="-172.1046"/>
    <d v="2021-03-18T00:00:00"/>
    <x v="1575"/>
    <x v="0"/>
    <n v="2"/>
    <x v="1"/>
    <x v="2"/>
    <x v="27"/>
  </r>
  <r>
    <x v="0"/>
    <x v="151"/>
    <s v="-13.759"/>
    <s v="-172.1046"/>
    <d v="2021-03-19T00:00:00"/>
    <x v="1575"/>
    <x v="0"/>
    <n v="2"/>
    <x v="1"/>
    <x v="2"/>
    <x v="28"/>
  </r>
  <r>
    <x v="0"/>
    <x v="151"/>
    <s v="-13.759"/>
    <s v="-172.1046"/>
    <d v="2021-03-20T00:00:00"/>
    <x v="1575"/>
    <x v="0"/>
    <n v="2"/>
    <x v="1"/>
    <x v="2"/>
    <x v="29"/>
  </r>
  <r>
    <x v="0"/>
    <x v="151"/>
    <s v="-13.759"/>
    <s v="-172.1046"/>
    <d v="2021-03-21T00:00:00"/>
    <x v="1575"/>
    <x v="0"/>
    <n v="2"/>
    <x v="1"/>
    <x v="2"/>
    <x v="30"/>
  </r>
  <r>
    <x v="0"/>
    <x v="151"/>
    <s v="-13.759"/>
    <s v="-172.1046"/>
    <d v="2021-03-22T00:00:00"/>
    <x v="1575"/>
    <x v="0"/>
    <n v="2"/>
    <x v="1"/>
    <x v="2"/>
    <x v="0"/>
  </r>
  <r>
    <x v="0"/>
    <x v="151"/>
    <s v="-13.759"/>
    <s v="-172.1046"/>
    <d v="2021-03-23T00:00:00"/>
    <x v="1575"/>
    <x v="0"/>
    <n v="2"/>
    <x v="1"/>
    <x v="2"/>
    <x v="1"/>
  </r>
  <r>
    <x v="0"/>
    <x v="151"/>
    <s v="-13.759"/>
    <s v="-172.1046"/>
    <d v="2021-03-24T00:00:00"/>
    <x v="1575"/>
    <x v="0"/>
    <n v="2"/>
    <x v="1"/>
    <x v="2"/>
    <x v="2"/>
  </r>
  <r>
    <x v="0"/>
    <x v="151"/>
    <s v="-13.759"/>
    <s v="-172.1046"/>
    <d v="2021-03-25T00:00:00"/>
    <x v="1575"/>
    <x v="0"/>
    <n v="2"/>
    <x v="1"/>
    <x v="2"/>
    <x v="3"/>
  </r>
  <r>
    <x v="0"/>
    <x v="151"/>
    <s v="-13.759"/>
    <s v="-172.1046"/>
    <d v="2021-03-26T00:00:00"/>
    <x v="1575"/>
    <x v="0"/>
    <n v="2"/>
    <x v="1"/>
    <x v="2"/>
    <x v="4"/>
  </r>
  <r>
    <x v="0"/>
    <x v="151"/>
    <s v="-13.759"/>
    <s v="-172.1046"/>
    <d v="2021-03-27T00:00:00"/>
    <x v="1575"/>
    <x v="0"/>
    <n v="2"/>
    <x v="1"/>
    <x v="2"/>
    <x v="5"/>
  </r>
  <r>
    <x v="0"/>
    <x v="151"/>
    <s v="-13.759"/>
    <s v="-172.1046"/>
    <d v="2021-03-28T00:00:00"/>
    <x v="1575"/>
    <x v="0"/>
    <n v="2"/>
    <x v="1"/>
    <x v="2"/>
    <x v="6"/>
  </r>
  <r>
    <x v="0"/>
    <x v="151"/>
    <s v="-13.759"/>
    <s v="-172.1046"/>
    <d v="2021-03-29T00:00:00"/>
    <x v="1575"/>
    <x v="0"/>
    <n v="2"/>
    <x v="1"/>
    <x v="2"/>
    <x v="7"/>
  </r>
  <r>
    <x v="0"/>
    <x v="151"/>
    <s v="-13.759"/>
    <s v="-172.1046"/>
    <d v="2021-03-30T00:00:00"/>
    <x v="1575"/>
    <x v="0"/>
    <n v="2"/>
    <x v="1"/>
    <x v="2"/>
    <x v="8"/>
  </r>
  <r>
    <x v="0"/>
    <x v="151"/>
    <s v="-13.759"/>
    <s v="-172.1046"/>
    <d v="2021-03-31T00:00:00"/>
    <x v="1575"/>
    <x v="0"/>
    <n v="2"/>
    <x v="1"/>
    <x v="2"/>
    <x v="9"/>
  </r>
  <r>
    <x v="0"/>
    <x v="151"/>
    <s v="-13.759"/>
    <s v="-172.1046"/>
    <d v="2021-04-01T00:00:00"/>
    <x v="1575"/>
    <x v="0"/>
    <n v="2"/>
    <x v="1"/>
    <x v="3"/>
    <x v="10"/>
  </r>
  <r>
    <x v="0"/>
    <x v="151"/>
    <s v="-13.759"/>
    <s v="-172.1046"/>
    <d v="2021-04-02T00:00:00"/>
    <x v="1575"/>
    <x v="0"/>
    <n v="2"/>
    <x v="1"/>
    <x v="3"/>
    <x v="11"/>
  </r>
  <r>
    <x v="0"/>
    <x v="151"/>
    <s v="-13.759"/>
    <s v="-172.1046"/>
    <d v="2021-04-03T00:00:00"/>
    <x v="1575"/>
    <x v="0"/>
    <n v="2"/>
    <x v="1"/>
    <x v="3"/>
    <x v="12"/>
  </r>
  <r>
    <x v="0"/>
    <x v="151"/>
    <s v="-13.759"/>
    <s v="-172.1046"/>
    <d v="2021-04-04T00:00:00"/>
    <x v="1575"/>
    <x v="0"/>
    <n v="2"/>
    <x v="1"/>
    <x v="3"/>
    <x v="13"/>
  </r>
  <r>
    <x v="0"/>
    <x v="151"/>
    <s v="-13.759"/>
    <s v="-172.1046"/>
    <d v="2021-04-05T00:00:00"/>
    <x v="1575"/>
    <x v="0"/>
    <n v="2"/>
    <x v="1"/>
    <x v="3"/>
    <x v="14"/>
  </r>
  <r>
    <x v="0"/>
    <x v="151"/>
    <s v="-13.759"/>
    <s v="-172.1046"/>
    <d v="2021-04-06T00:00:00"/>
    <x v="1575"/>
    <x v="0"/>
    <n v="2"/>
    <x v="1"/>
    <x v="3"/>
    <x v="15"/>
  </r>
  <r>
    <x v="0"/>
    <x v="151"/>
    <s v="-13.759"/>
    <s v="-172.1046"/>
    <d v="2021-04-07T00:00:00"/>
    <x v="1575"/>
    <x v="0"/>
    <n v="2"/>
    <x v="1"/>
    <x v="3"/>
    <x v="16"/>
  </r>
  <r>
    <x v="0"/>
    <x v="151"/>
    <s v="-13.759"/>
    <s v="-172.1046"/>
    <d v="2021-04-08T00:00:00"/>
    <x v="1575"/>
    <x v="0"/>
    <n v="2"/>
    <x v="1"/>
    <x v="3"/>
    <x v="17"/>
  </r>
  <r>
    <x v="0"/>
    <x v="151"/>
    <s v="-13.759"/>
    <s v="-172.1046"/>
    <d v="2021-04-09T00:00:00"/>
    <x v="1575"/>
    <x v="0"/>
    <n v="2"/>
    <x v="1"/>
    <x v="3"/>
    <x v="18"/>
  </r>
  <r>
    <x v="0"/>
    <x v="151"/>
    <s v="-13.759"/>
    <s v="-172.1046"/>
    <d v="2021-04-10T00:00:00"/>
    <x v="1575"/>
    <x v="0"/>
    <n v="2"/>
    <x v="1"/>
    <x v="3"/>
    <x v="19"/>
  </r>
  <r>
    <x v="0"/>
    <x v="151"/>
    <s v="-13.759"/>
    <s v="-172.1046"/>
    <d v="2021-04-11T00:00:00"/>
    <x v="1575"/>
    <x v="0"/>
    <n v="2"/>
    <x v="1"/>
    <x v="3"/>
    <x v="20"/>
  </r>
  <r>
    <x v="0"/>
    <x v="151"/>
    <s v="-13.759"/>
    <s v="-172.1046"/>
    <d v="2021-04-12T00:00:00"/>
    <x v="1575"/>
    <x v="0"/>
    <n v="2"/>
    <x v="1"/>
    <x v="3"/>
    <x v="21"/>
  </r>
  <r>
    <x v="0"/>
    <x v="151"/>
    <s v="-13.759"/>
    <s v="-172.1046"/>
    <d v="2021-04-13T00:00:00"/>
    <x v="1575"/>
    <x v="0"/>
    <n v="2"/>
    <x v="1"/>
    <x v="3"/>
    <x v="22"/>
  </r>
  <r>
    <x v="0"/>
    <x v="151"/>
    <s v="-13.759"/>
    <s v="-172.1046"/>
    <d v="2021-04-14T00:00:00"/>
    <x v="1575"/>
    <x v="0"/>
    <n v="2"/>
    <x v="1"/>
    <x v="3"/>
    <x v="23"/>
  </r>
  <r>
    <x v="0"/>
    <x v="151"/>
    <s v="-13.759"/>
    <s v="-172.1046"/>
    <d v="2021-04-15T00:00:00"/>
    <x v="1575"/>
    <x v="0"/>
    <n v="2"/>
    <x v="1"/>
    <x v="3"/>
    <x v="24"/>
  </r>
  <r>
    <x v="0"/>
    <x v="151"/>
    <s v="-13.759"/>
    <s v="-172.1046"/>
    <d v="2021-04-16T00:00:00"/>
    <x v="1575"/>
    <x v="0"/>
    <n v="2"/>
    <x v="1"/>
    <x v="3"/>
    <x v="25"/>
  </r>
  <r>
    <x v="0"/>
    <x v="151"/>
    <s v="-13.759"/>
    <s v="-172.1046"/>
    <d v="2021-04-17T00:00:00"/>
    <x v="1575"/>
    <x v="0"/>
    <n v="2"/>
    <x v="1"/>
    <x v="3"/>
    <x v="26"/>
  </r>
  <r>
    <x v="0"/>
    <x v="151"/>
    <s v="-13.759"/>
    <s v="-172.1046"/>
    <d v="2021-04-18T00:00:00"/>
    <x v="1575"/>
    <x v="0"/>
    <n v="2"/>
    <x v="1"/>
    <x v="3"/>
    <x v="27"/>
  </r>
  <r>
    <x v="0"/>
    <x v="151"/>
    <s v="-13.759"/>
    <s v="-172.1046"/>
    <d v="2021-04-19T00:00:00"/>
    <x v="1575"/>
    <x v="0"/>
    <n v="2"/>
    <x v="1"/>
    <x v="3"/>
    <x v="28"/>
  </r>
  <r>
    <x v="0"/>
    <x v="151"/>
    <s v="-13.759"/>
    <s v="-172.1046"/>
    <d v="2021-04-20T00:00:00"/>
    <x v="1575"/>
    <x v="0"/>
    <n v="2"/>
    <x v="1"/>
    <x v="3"/>
    <x v="29"/>
  </r>
  <r>
    <x v="0"/>
    <x v="151"/>
    <s v="-13.759"/>
    <s v="-172.1046"/>
    <d v="2021-04-21T00:00:00"/>
    <x v="1575"/>
    <x v="0"/>
    <n v="2"/>
    <x v="1"/>
    <x v="3"/>
    <x v="30"/>
  </r>
  <r>
    <x v="0"/>
    <x v="151"/>
    <s v="-13.759"/>
    <s v="-172.1046"/>
    <d v="2021-04-22T00:00:00"/>
    <x v="1575"/>
    <x v="0"/>
    <n v="2"/>
    <x v="1"/>
    <x v="3"/>
    <x v="0"/>
  </r>
  <r>
    <x v="0"/>
    <x v="151"/>
    <s v="-13.759"/>
    <s v="-172.1046"/>
    <d v="2021-04-23T00:00:00"/>
    <x v="1575"/>
    <x v="0"/>
    <n v="2"/>
    <x v="1"/>
    <x v="3"/>
    <x v="1"/>
  </r>
  <r>
    <x v="0"/>
    <x v="151"/>
    <s v="-13.759"/>
    <s v="-172.1046"/>
    <d v="2021-04-24T00:00:00"/>
    <x v="1575"/>
    <x v="0"/>
    <n v="2"/>
    <x v="1"/>
    <x v="3"/>
    <x v="2"/>
  </r>
  <r>
    <x v="0"/>
    <x v="151"/>
    <s v="-13.759"/>
    <s v="-172.1046"/>
    <d v="2021-04-25T00:00:00"/>
    <x v="1575"/>
    <x v="0"/>
    <n v="2"/>
    <x v="1"/>
    <x v="3"/>
    <x v="3"/>
  </r>
  <r>
    <x v="0"/>
    <x v="151"/>
    <s v="-13.759"/>
    <s v="-172.1046"/>
    <d v="2021-04-26T00:00:00"/>
    <x v="1575"/>
    <x v="0"/>
    <n v="2"/>
    <x v="1"/>
    <x v="3"/>
    <x v="4"/>
  </r>
  <r>
    <x v="0"/>
    <x v="151"/>
    <s v="-13.759"/>
    <s v="-172.1046"/>
    <d v="2021-04-27T00:00:00"/>
    <x v="1575"/>
    <x v="0"/>
    <n v="2"/>
    <x v="1"/>
    <x v="3"/>
    <x v="5"/>
  </r>
  <r>
    <x v="0"/>
    <x v="151"/>
    <s v="-13.759"/>
    <s v="-172.1046"/>
    <d v="2021-04-28T00:00:00"/>
    <x v="1575"/>
    <x v="0"/>
    <n v="2"/>
    <x v="1"/>
    <x v="3"/>
    <x v="6"/>
  </r>
  <r>
    <x v="0"/>
    <x v="151"/>
    <s v="-13.759"/>
    <s v="-172.1046"/>
    <d v="2021-04-29T00:00:00"/>
    <x v="1575"/>
    <x v="0"/>
    <n v="2"/>
    <x v="1"/>
    <x v="3"/>
    <x v="7"/>
  </r>
  <r>
    <x v="0"/>
    <x v="151"/>
    <s v="-13.759"/>
    <s v="-172.1046"/>
    <d v="2021-04-30T00:00:00"/>
    <x v="1575"/>
    <x v="0"/>
    <n v="2"/>
    <x v="1"/>
    <x v="3"/>
    <x v="8"/>
  </r>
  <r>
    <x v="0"/>
    <x v="151"/>
    <s v="-13.759"/>
    <s v="-172.1046"/>
    <d v="2021-05-01T00:00:00"/>
    <x v="1575"/>
    <x v="0"/>
    <n v="2"/>
    <x v="1"/>
    <x v="4"/>
    <x v="10"/>
  </r>
  <r>
    <x v="0"/>
    <x v="151"/>
    <s v="-13.759"/>
    <s v="-172.1046"/>
    <d v="2021-05-02T00:00:00"/>
    <x v="1575"/>
    <x v="0"/>
    <n v="2"/>
    <x v="1"/>
    <x v="4"/>
    <x v="11"/>
  </r>
  <r>
    <x v="0"/>
    <x v="151"/>
    <s v="-13.759"/>
    <s v="-172.1046"/>
    <d v="2021-05-03T00:00:00"/>
    <x v="1575"/>
    <x v="0"/>
    <n v="2"/>
    <x v="1"/>
    <x v="4"/>
    <x v="12"/>
  </r>
  <r>
    <x v="0"/>
    <x v="151"/>
    <s v="-13.759"/>
    <s v="-172.1046"/>
    <d v="2021-05-04T00:00:00"/>
    <x v="1575"/>
    <x v="0"/>
    <n v="2"/>
    <x v="1"/>
    <x v="4"/>
    <x v="13"/>
  </r>
  <r>
    <x v="0"/>
    <x v="151"/>
    <s v="-13.759"/>
    <s v="-172.1046"/>
    <d v="2021-05-05T00:00:00"/>
    <x v="1575"/>
    <x v="0"/>
    <n v="2"/>
    <x v="1"/>
    <x v="4"/>
    <x v="14"/>
  </r>
  <r>
    <x v="0"/>
    <x v="151"/>
    <s v="-13.759"/>
    <s v="-172.1046"/>
    <d v="2021-05-06T00:00:00"/>
    <x v="1575"/>
    <x v="0"/>
    <n v="2"/>
    <x v="1"/>
    <x v="4"/>
    <x v="15"/>
  </r>
  <r>
    <x v="0"/>
    <x v="151"/>
    <s v="-13.759"/>
    <s v="-172.1046"/>
    <d v="2021-05-07T00:00:00"/>
    <x v="1575"/>
    <x v="0"/>
    <n v="2"/>
    <x v="1"/>
    <x v="4"/>
    <x v="16"/>
  </r>
  <r>
    <x v="0"/>
    <x v="151"/>
    <s v="-13.759"/>
    <s v="-172.1046"/>
    <d v="2021-05-08T00:00:00"/>
    <x v="1575"/>
    <x v="0"/>
    <n v="2"/>
    <x v="1"/>
    <x v="4"/>
    <x v="17"/>
  </r>
  <r>
    <x v="0"/>
    <x v="151"/>
    <s v="-13.759"/>
    <s v="-172.1046"/>
    <d v="2021-05-09T00:00:00"/>
    <x v="1575"/>
    <x v="0"/>
    <n v="2"/>
    <x v="1"/>
    <x v="4"/>
    <x v="18"/>
  </r>
  <r>
    <x v="0"/>
    <x v="151"/>
    <s v="-13.759"/>
    <s v="-172.1046"/>
    <d v="2021-05-10T00:00:00"/>
    <x v="1575"/>
    <x v="0"/>
    <n v="2"/>
    <x v="1"/>
    <x v="4"/>
    <x v="19"/>
  </r>
  <r>
    <x v="0"/>
    <x v="151"/>
    <s v="-13.759"/>
    <s v="-172.1046"/>
    <d v="2021-05-11T00:00:00"/>
    <x v="1575"/>
    <x v="0"/>
    <n v="2"/>
    <x v="1"/>
    <x v="4"/>
    <x v="20"/>
  </r>
  <r>
    <x v="0"/>
    <x v="151"/>
    <s v="-13.759"/>
    <s v="-172.1046"/>
    <d v="2021-05-12T00:00:00"/>
    <x v="1575"/>
    <x v="0"/>
    <n v="2"/>
    <x v="1"/>
    <x v="4"/>
    <x v="21"/>
  </r>
  <r>
    <x v="0"/>
    <x v="151"/>
    <s v="-13.759"/>
    <s v="-172.1046"/>
    <d v="2021-05-13T00:00:00"/>
    <x v="1575"/>
    <x v="0"/>
    <n v="2"/>
    <x v="1"/>
    <x v="4"/>
    <x v="22"/>
  </r>
  <r>
    <x v="0"/>
    <x v="151"/>
    <s v="-13.759"/>
    <s v="-172.1046"/>
    <d v="2021-05-14T00:00:00"/>
    <x v="1575"/>
    <x v="0"/>
    <n v="2"/>
    <x v="1"/>
    <x v="4"/>
    <x v="23"/>
  </r>
  <r>
    <x v="0"/>
    <x v="151"/>
    <s v="-13.759"/>
    <s v="-172.1046"/>
    <d v="2021-05-15T00:00:00"/>
    <x v="1575"/>
    <x v="0"/>
    <n v="2"/>
    <x v="1"/>
    <x v="4"/>
    <x v="24"/>
  </r>
  <r>
    <x v="0"/>
    <x v="151"/>
    <s v="-13.759"/>
    <s v="-172.1046"/>
    <d v="2021-05-16T00:00:00"/>
    <x v="1575"/>
    <x v="0"/>
    <n v="2"/>
    <x v="1"/>
    <x v="4"/>
    <x v="25"/>
  </r>
  <r>
    <x v="0"/>
    <x v="151"/>
    <s v="-13.759"/>
    <s v="-172.1046"/>
    <d v="2021-05-17T00:00:00"/>
    <x v="1575"/>
    <x v="0"/>
    <n v="2"/>
    <x v="1"/>
    <x v="4"/>
    <x v="26"/>
  </r>
  <r>
    <x v="0"/>
    <x v="151"/>
    <s v="-13.759"/>
    <s v="-172.1046"/>
    <d v="2021-05-18T00:00:00"/>
    <x v="1575"/>
    <x v="0"/>
    <n v="3"/>
    <x v="1"/>
    <x v="4"/>
    <x v="27"/>
  </r>
  <r>
    <x v="0"/>
    <x v="151"/>
    <s v="-13.759"/>
    <s v="-172.1046"/>
    <d v="2021-05-19T00:00:00"/>
    <x v="1575"/>
    <x v="0"/>
    <n v="3"/>
    <x v="1"/>
    <x v="4"/>
    <x v="28"/>
  </r>
  <r>
    <x v="0"/>
    <x v="151"/>
    <s v="-13.759"/>
    <s v="-172.1046"/>
    <d v="2021-05-20T00:00:00"/>
    <x v="1575"/>
    <x v="0"/>
    <n v="3"/>
    <x v="1"/>
    <x v="4"/>
    <x v="29"/>
  </r>
  <r>
    <x v="0"/>
    <x v="151"/>
    <s v="-13.759"/>
    <s v="-172.1046"/>
    <d v="2021-05-21T00:00:00"/>
    <x v="1575"/>
    <x v="0"/>
    <n v="3"/>
    <x v="1"/>
    <x v="4"/>
    <x v="30"/>
  </r>
  <r>
    <x v="0"/>
    <x v="151"/>
    <s v="-13.759"/>
    <s v="-172.1046"/>
    <d v="2021-05-22T00:00:00"/>
    <x v="1575"/>
    <x v="0"/>
    <n v="3"/>
    <x v="1"/>
    <x v="4"/>
    <x v="0"/>
  </r>
  <r>
    <x v="0"/>
    <x v="151"/>
    <s v="-13.759"/>
    <s v="-172.1046"/>
    <d v="2021-05-23T00:00:00"/>
    <x v="1575"/>
    <x v="0"/>
    <n v="3"/>
    <x v="1"/>
    <x v="4"/>
    <x v="1"/>
  </r>
  <r>
    <x v="0"/>
    <x v="151"/>
    <s v="-13.759"/>
    <s v="-172.1046"/>
    <d v="2021-05-24T00:00:00"/>
    <x v="1575"/>
    <x v="0"/>
    <n v="3"/>
    <x v="1"/>
    <x v="4"/>
    <x v="2"/>
  </r>
  <r>
    <x v="0"/>
    <x v="151"/>
    <s v="-13.759"/>
    <s v="-172.1046"/>
    <d v="2021-05-25T00:00:00"/>
    <x v="1575"/>
    <x v="0"/>
    <n v="3"/>
    <x v="1"/>
    <x v="4"/>
    <x v="3"/>
  </r>
  <r>
    <x v="0"/>
    <x v="151"/>
    <s v="-13.759"/>
    <s v="-172.1046"/>
    <d v="2021-05-26T00:00:00"/>
    <x v="1575"/>
    <x v="0"/>
    <n v="3"/>
    <x v="1"/>
    <x v="4"/>
    <x v="4"/>
  </r>
  <r>
    <x v="0"/>
    <x v="151"/>
    <s v="-13.759"/>
    <s v="-172.1046"/>
    <d v="2021-05-27T00:00:00"/>
    <x v="1575"/>
    <x v="0"/>
    <n v="3"/>
    <x v="1"/>
    <x v="4"/>
    <x v="5"/>
  </r>
  <r>
    <x v="0"/>
    <x v="151"/>
    <s v="-13.759"/>
    <s v="-172.1046"/>
    <d v="2021-05-28T00:00:00"/>
    <x v="1575"/>
    <x v="0"/>
    <n v="3"/>
    <x v="1"/>
    <x v="4"/>
    <x v="6"/>
  </r>
  <r>
    <x v="0"/>
    <x v="151"/>
    <s v="-13.759"/>
    <s v="-172.1046"/>
    <d v="2021-05-29T00:00:00"/>
    <x v="1575"/>
    <x v="0"/>
    <n v="3"/>
    <x v="1"/>
    <x v="4"/>
    <x v="7"/>
  </r>
  <r>
    <x v="0"/>
    <x v="151"/>
    <s v="-13.759"/>
    <s v="-172.1046"/>
    <d v="2021-05-30T00:00:00"/>
    <x v="1575"/>
    <x v="0"/>
    <n v="3"/>
    <x v="1"/>
    <x v="4"/>
    <x v="8"/>
  </r>
  <r>
    <x v="0"/>
    <x v="151"/>
    <s v="-13.759"/>
    <s v="-172.1046"/>
    <d v="2021-05-31T00:00:00"/>
    <x v="1575"/>
    <x v="0"/>
    <n v="3"/>
    <x v="1"/>
    <x v="4"/>
    <x v="9"/>
  </r>
  <r>
    <x v="0"/>
    <x v="151"/>
    <s v="-13.759"/>
    <s v="-172.1046"/>
    <d v="2021-06-01T00:00:00"/>
    <x v="1575"/>
    <x v="0"/>
    <n v="3"/>
    <x v="1"/>
    <x v="5"/>
    <x v="10"/>
  </r>
  <r>
    <x v="0"/>
    <x v="151"/>
    <s v="-13.759"/>
    <s v="-172.1046"/>
    <d v="2021-06-02T00:00:00"/>
    <x v="1575"/>
    <x v="0"/>
    <n v="3"/>
    <x v="1"/>
    <x v="5"/>
    <x v="11"/>
  </r>
  <r>
    <x v="0"/>
    <x v="151"/>
    <s v="-13.759"/>
    <s v="-172.1046"/>
    <d v="2021-06-03T00:00:00"/>
    <x v="1575"/>
    <x v="0"/>
    <n v="3"/>
    <x v="1"/>
    <x v="5"/>
    <x v="12"/>
  </r>
  <r>
    <x v="0"/>
    <x v="151"/>
    <s v="-13.759"/>
    <s v="-172.1046"/>
    <d v="2021-06-04T00:00:00"/>
    <x v="1575"/>
    <x v="0"/>
    <n v="3"/>
    <x v="1"/>
    <x v="5"/>
    <x v="13"/>
  </r>
  <r>
    <x v="0"/>
    <x v="151"/>
    <s v="-13.759"/>
    <s v="-172.1046"/>
    <d v="2021-06-05T00:00:00"/>
    <x v="1575"/>
    <x v="0"/>
    <n v="3"/>
    <x v="1"/>
    <x v="5"/>
    <x v="14"/>
  </r>
  <r>
    <x v="0"/>
    <x v="151"/>
    <s v="-13.759"/>
    <s v="-172.1046"/>
    <d v="2021-06-06T00:00:00"/>
    <x v="1575"/>
    <x v="0"/>
    <n v="3"/>
    <x v="1"/>
    <x v="5"/>
    <x v="15"/>
  </r>
  <r>
    <x v="0"/>
    <x v="151"/>
    <s v="-13.759"/>
    <s v="-172.1046"/>
    <d v="2021-06-07T00:00:00"/>
    <x v="1575"/>
    <x v="0"/>
    <n v="3"/>
    <x v="1"/>
    <x v="5"/>
    <x v="16"/>
  </r>
  <r>
    <x v="0"/>
    <x v="151"/>
    <s v="-13.759"/>
    <s v="-172.1046"/>
    <d v="2021-06-08T00:00:00"/>
    <x v="1575"/>
    <x v="0"/>
    <n v="3"/>
    <x v="1"/>
    <x v="5"/>
    <x v="17"/>
  </r>
  <r>
    <x v="0"/>
    <x v="151"/>
    <s v="-13.759"/>
    <s v="-172.1046"/>
    <d v="2021-06-09T00:00:00"/>
    <x v="1575"/>
    <x v="0"/>
    <n v="3"/>
    <x v="1"/>
    <x v="5"/>
    <x v="18"/>
  </r>
  <r>
    <x v="0"/>
    <x v="151"/>
    <s v="-13.759"/>
    <s v="-172.1046"/>
    <d v="2021-06-10T00:00:00"/>
    <x v="1575"/>
    <x v="0"/>
    <n v="3"/>
    <x v="1"/>
    <x v="5"/>
    <x v="19"/>
  </r>
  <r>
    <x v="0"/>
    <x v="151"/>
    <s v="-13.759"/>
    <s v="-172.1046"/>
    <d v="2021-06-11T00:00:00"/>
    <x v="1575"/>
    <x v="0"/>
    <n v="3"/>
    <x v="1"/>
    <x v="5"/>
    <x v="20"/>
  </r>
  <r>
    <x v="0"/>
    <x v="151"/>
    <s v="-13.759"/>
    <s v="-172.1046"/>
    <d v="2021-06-12T00:00:00"/>
    <x v="1575"/>
    <x v="0"/>
    <n v="3"/>
    <x v="1"/>
    <x v="5"/>
    <x v="21"/>
  </r>
  <r>
    <x v="0"/>
    <x v="151"/>
    <s v="-13.759"/>
    <s v="-172.1046"/>
    <d v="2021-06-13T00:00:00"/>
    <x v="1575"/>
    <x v="0"/>
    <n v="3"/>
    <x v="1"/>
    <x v="5"/>
    <x v="22"/>
  </r>
  <r>
    <x v="0"/>
    <x v="151"/>
    <s v="-13.759"/>
    <s v="-172.1046"/>
    <d v="2021-06-14T00:00:00"/>
    <x v="1575"/>
    <x v="0"/>
    <n v="3"/>
    <x v="1"/>
    <x v="5"/>
    <x v="23"/>
  </r>
  <r>
    <x v="0"/>
    <x v="151"/>
    <s v="-13.759"/>
    <s v="-172.1046"/>
    <d v="2021-06-15T00:00:00"/>
    <x v="1575"/>
    <x v="0"/>
    <n v="3"/>
    <x v="1"/>
    <x v="5"/>
    <x v="24"/>
  </r>
  <r>
    <x v="0"/>
    <x v="151"/>
    <s v="-13.759"/>
    <s v="-172.1046"/>
    <d v="2021-06-16T00:00:00"/>
    <x v="1575"/>
    <x v="0"/>
    <n v="3"/>
    <x v="1"/>
    <x v="5"/>
    <x v="25"/>
  </r>
  <r>
    <x v="0"/>
    <x v="151"/>
    <s v="-13.759"/>
    <s v="-172.1046"/>
    <d v="2021-06-17T00:00:00"/>
    <x v="1575"/>
    <x v="0"/>
    <n v="3"/>
    <x v="1"/>
    <x v="5"/>
    <x v="26"/>
  </r>
  <r>
    <x v="0"/>
    <x v="151"/>
    <s v="-13.759"/>
    <s v="-172.1046"/>
    <d v="2021-06-18T00:00:00"/>
    <x v="1575"/>
    <x v="0"/>
    <n v="3"/>
    <x v="1"/>
    <x v="5"/>
    <x v="27"/>
  </r>
  <r>
    <x v="0"/>
    <x v="151"/>
    <s v="-13.759"/>
    <s v="-172.1046"/>
    <d v="2021-06-19T00:00:00"/>
    <x v="1575"/>
    <x v="0"/>
    <n v="3"/>
    <x v="1"/>
    <x v="5"/>
    <x v="28"/>
  </r>
  <r>
    <x v="0"/>
    <x v="151"/>
    <s v="-13.759"/>
    <s v="-172.1046"/>
    <d v="2021-06-20T00:00:00"/>
    <x v="1575"/>
    <x v="0"/>
    <n v="3"/>
    <x v="1"/>
    <x v="5"/>
    <x v="29"/>
  </r>
  <r>
    <x v="0"/>
    <x v="151"/>
    <s v="-13.759"/>
    <s v="-172.1046"/>
    <d v="2021-06-21T00:00:00"/>
    <x v="1575"/>
    <x v="0"/>
    <n v="3"/>
    <x v="1"/>
    <x v="5"/>
    <x v="30"/>
  </r>
  <r>
    <x v="0"/>
    <x v="151"/>
    <s v="-13.759"/>
    <s v="-172.1046"/>
    <d v="2021-06-22T00:00:00"/>
    <x v="1575"/>
    <x v="0"/>
    <n v="3"/>
    <x v="1"/>
    <x v="5"/>
    <x v="0"/>
  </r>
  <r>
    <x v="0"/>
    <x v="151"/>
    <s v="-13.759"/>
    <s v="-172.1046"/>
    <d v="2021-06-23T00:00:00"/>
    <x v="1575"/>
    <x v="0"/>
    <n v="3"/>
    <x v="1"/>
    <x v="5"/>
    <x v="1"/>
  </r>
  <r>
    <x v="0"/>
    <x v="151"/>
    <s v="-13.759"/>
    <s v="-172.1046"/>
    <d v="2021-06-24T00:00:00"/>
    <x v="1575"/>
    <x v="0"/>
    <n v="3"/>
    <x v="1"/>
    <x v="5"/>
    <x v="2"/>
  </r>
  <r>
    <x v="0"/>
    <x v="151"/>
    <s v="-13.759"/>
    <s v="-172.1046"/>
    <d v="2021-06-25T00:00:00"/>
    <x v="1575"/>
    <x v="0"/>
    <n v="3"/>
    <x v="1"/>
    <x v="5"/>
    <x v="3"/>
  </r>
  <r>
    <x v="0"/>
    <x v="151"/>
    <s v="-13.759"/>
    <s v="-172.1046"/>
    <d v="2021-06-26T00:00:00"/>
    <x v="1575"/>
    <x v="0"/>
    <n v="3"/>
    <x v="1"/>
    <x v="5"/>
    <x v="4"/>
  </r>
  <r>
    <x v="0"/>
    <x v="151"/>
    <s v="-13.759"/>
    <s v="-172.1046"/>
    <d v="2021-06-27T00:00:00"/>
    <x v="1575"/>
    <x v="0"/>
    <n v="3"/>
    <x v="1"/>
    <x v="5"/>
    <x v="5"/>
  </r>
  <r>
    <x v="0"/>
    <x v="151"/>
    <s v="-13.759"/>
    <s v="-172.1046"/>
    <d v="2021-06-28T00:00:00"/>
    <x v="1575"/>
    <x v="0"/>
    <n v="3"/>
    <x v="1"/>
    <x v="5"/>
    <x v="6"/>
  </r>
  <r>
    <x v="0"/>
    <x v="151"/>
    <s v="-13.759"/>
    <s v="-172.1046"/>
    <d v="2021-06-29T00:00:00"/>
    <x v="1575"/>
    <x v="0"/>
    <n v="3"/>
    <x v="1"/>
    <x v="5"/>
    <x v="7"/>
  </r>
  <r>
    <x v="0"/>
    <x v="151"/>
    <s v="-13.759"/>
    <s v="-172.1046"/>
    <d v="2021-06-30T00:00:00"/>
    <x v="1575"/>
    <x v="0"/>
    <n v="3"/>
    <x v="1"/>
    <x v="5"/>
    <x v="8"/>
  </r>
  <r>
    <x v="0"/>
    <x v="151"/>
    <s v="-13.759"/>
    <s v="-172.1046"/>
    <d v="2021-07-01T00:00:00"/>
    <x v="1575"/>
    <x v="0"/>
    <n v="3"/>
    <x v="1"/>
    <x v="6"/>
    <x v="10"/>
  </r>
  <r>
    <x v="0"/>
    <x v="151"/>
    <s v="-13.759"/>
    <s v="-172.1046"/>
    <d v="2021-07-02T00:00:00"/>
    <x v="1575"/>
    <x v="0"/>
    <n v="3"/>
    <x v="1"/>
    <x v="6"/>
    <x v="11"/>
  </r>
  <r>
    <x v="0"/>
    <x v="151"/>
    <s v="-13.759"/>
    <s v="-172.1046"/>
    <d v="2021-07-03T00:00:00"/>
    <x v="1575"/>
    <x v="0"/>
    <n v="3"/>
    <x v="1"/>
    <x v="6"/>
    <x v="12"/>
  </r>
  <r>
    <x v="0"/>
    <x v="151"/>
    <s v="-13.759"/>
    <s v="-172.1046"/>
    <d v="2021-07-04T00:00:00"/>
    <x v="1575"/>
    <x v="0"/>
    <n v="3"/>
    <x v="1"/>
    <x v="6"/>
    <x v="13"/>
  </r>
  <r>
    <x v="0"/>
    <x v="151"/>
    <s v="-13.759"/>
    <s v="-172.1046"/>
    <d v="2021-07-05T00:00:00"/>
    <x v="1575"/>
    <x v="0"/>
    <n v="3"/>
    <x v="1"/>
    <x v="6"/>
    <x v="14"/>
  </r>
  <r>
    <x v="0"/>
    <x v="151"/>
    <s v="-13.759"/>
    <s v="-172.1046"/>
    <d v="2021-07-06T00:00:00"/>
    <x v="1575"/>
    <x v="0"/>
    <n v="3"/>
    <x v="1"/>
    <x v="6"/>
    <x v="15"/>
  </r>
  <r>
    <x v="0"/>
    <x v="151"/>
    <s v="-13.759"/>
    <s v="-172.1046"/>
    <d v="2021-07-07T00:00:00"/>
    <x v="1575"/>
    <x v="0"/>
    <n v="3"/>
    <x v="1"/>
    <x v="6"/>
    <x v="16"/>
  </r>
  <r>
    <x v="0"/>
    <x v="151"/>
    <s v="-13.759"/>
    <s v="-172.1046"/>
    <d v="2021-07-08T00:00:00"/>
    <x v="1575"/>
    <x v="0"/>
    <n v="3"/>
    <x v="1"/>
    <x v="6"/>
    <x v="17"/>
  </r>
  <r>
    <x v="0"/>
    <x v="151"/>
    <s v="-13.759"/>
    <s v="-172.1046"/>
    <d v="2021-07-09T00:00:00"/>
    <x v="1575"/>
    <x v="0"/>
    <n v="3"/>
    <x v="1"/>
    <x v="6"/>
    <x v="18"/>
  </r>
  <r>
    <x v="0"/>
    <x v="151"/>
    <s v="-13.759"/>
    <s v="-172.1046"/>
    <d v="2021-07-10T00:00:00"/>
    <x v="1575"/>
    <x v="0"/>
    <n v="3"/>
    <x v="1"/>
    <x v="6"/>
    <x v="19"/>
  </r>
  <r>
    <x v="0"/>
    <x v="151"/>
    <s v="-13.759"/>
    <s v="-172.1046"/>
    <d v="2021-07-11T00:00:00"/>
    <x v="1575"/>
    <x v="0"/>
    <n v="3"/>
    <x v="1"/>
    <x v="6"/>
    <x v="20"/>
  </r>
  <r>
    <x v="0"/>
    <x v="151"/>
    <s v="-13.759"/>
    <s v="-172.1046"/>
    <d v="2021-07-12T00:00:00"/>
    <x v="1575"/>
    <x v="0"/>
    <n v="3"/>
    <x v="1"/>
    <x v="6"/>
    <x v="21"/>
  </r>
  <r>
    <x v="0"/>
    <x v="151"/>
    <s v="-13.759"/>
    <s v="-172.1046"/>
    <d v="2021-07-13T00:00:00"/>
    <x v="1575"/>
    <x v="0"/>
    <n v="3"/>
    <x v="1"/>
    <x v="6"/>
    <x v="22"/>
  </r>
  <r>
    <x v="0"/>
    <x v="151"/>
    <s v="-13.759"/>
    <s v="-172.1046"/>
    <d v="2021-07-14T00:00:00"/>
    <x v="1575"/>
    <x v="0"/>
    <n v="3"/>
    <x v="1"/>
    <x v="6"/>
    <x v="23"/>
  </r>
  <r>
    <x v="0"/>
    <x v="151"/>
    <s v="-13.759"/>
    <s v="-172.1046"/>
    <d v="2021-07-15T00:00:00"/>
    <x v="1575"/>
    <x v="0"/>
    <n v="3"/>
    <x v="1"/>
    <x v="6"/>
    <x v="24"/>
  </r>
  <r>
    <x v="0"/>
    <x v="151"/>
    <s v="-13.759"/>
    <s v="-172.1046"/>
    <d v="2021-07-16T00:00:00"/>
    <x v="1575"/>
    <x v="0"/>
    <n v="3"/>
    <x v="1"/>
    <x v="6"/>
    <x v="25"/>
  </r>
  <r>
    <x v="0"/>
    <x v="151"/>
    <s v="-13.759"/>
    <s v="-172.1046"/>
    <d v="2021-07-17T00:00:00"/>
    <x v="1575"/>
    <x v="0"/>
    <n v="3"/>
    <x v="1"/>
    <x v="6"/>
    <x v="26"/>
  </r>
  <r>
    <x v="0"/>
    <x v="151"/>
    <s v="-13.759"/>
    <s v="-172.1046"/>
    <d v="2021-07-18T00:00:00"/>
    <x v="1575"/>
    <x v="0"/>
    <n v="3"/>
    <x v="1"/>
    <x v="6"/>
    <x v="27"/>
  </r>
  <r>
    <x v="0"/>
    <x v="151"/>
    <s v="-13.759"/>
    <s v="-172.1046"/>
    <d v="2021-07-19T00:00:00"/>
    <x v="1575"/>
    <x v="0"/>
    <n v="3"/>
    <x v="1"/>
    <x v="6"/>
    <x v="28"/>
  </r>
  <r>
    <x v="0"/>
    <x v="151"/>
    <s v="-13.759"/>
    <s v="-172.1046"/>
    <d v="2021-07-20T00:00:00"/>
    <x v="1575"/>
    <x v="0"/>
    <n v="3"/>
    <x v="1"/>
    <x v="6"/>
    <x v="29"/>
  </r>
  <r>
    <x v="0"/>
    <x v="151"/>
    <s v="-13.759"/>
    <s v="-172.1046"/>
    <d v="2021-07-21T00:00:00"/>
    <x v="1575"/>
    <x v="0"/>
    <n v="3"/>
    <x v="1"/>
    <x v="6"/>
    <x v="30"/>
  </r>
  <r>
    <x v="0"/>
    <x v="151"/>
    <s v="-13.759"/>
    <s v="-172.1046"/>
    <d v="2021-07-22T00:00:00"/>
    <x v="1575"/>
    <x v="0"/>
    <n v="3"/>
    <x v="1"/>
    <x v="6"/>
    <x v="0"/>
  </r>
  <r>
    <x v="0"/>
    <x v="151"/>
    <s v="-13.759"/>
    <s v="-172.1046"/>
    <d v="2021-07-23T00:00:00"/>
    <x v="1575"/>
    <x v="0"/>
    <n v="3"/>
    <x v="1"/>
    <x v="6"/>
    <x v="1"/>
  </r>
  <r>
    <x v="0"/>
    <x v="151"/>
    <s v="-13.759"/>
    <s v="-172.1046"/>
    <d v="2021-07-24T00:00:00"/>
    <x v="1575"/>
    <x v="0"/>
    <n v="3"/>
    <x v="1"/>
    <x v="6"/>
    <x v="2"/>
  </r>
  <r>
    <x v="0"/>
    <x v="151"/>
    <s v="-13.759"/>
    <s v="-172.1046"/>
    <d v="2021-07-25T00:00:00"/>
    <x v="1575"/>
    <x v="0"/>
    <n v="3"/>
    <x v="1"/>
    <x v="6"/>
    <x v="3"/>
  </r>
  <r>
    <x v="0"/>
    <x v="151"/>
    <s v="-13.759"/>
    <s v="-172.1046"/>
    <d v="2021-07-26T00:00:00"/>
    <x v="1575"/>
    <x v="0"/>
    <n v="3"/>
    <x v="1"/>
    <x v="6"/>
    <x v="4"/>
  </r>
  <r>
    <x v="0"/>
    <x v="151"/>
    <s v="-13.759"/>
    <s v="-172.1046"/>
    <d v="2021-07-27T00:00:00"/>
    <x v="1575"/>
    <x v="0"/>
    <n v="3"/>
    <x v="1"/>
    <x v="6"/>
    <x v="5"/>
  </r>
  <r>
    <x v="0"/>
    <x v="151"/>
    <s v="-13.759"/>
    <s v="-172.1046"/>
    <d v="2021-07-28T00:00:00"/>
    <x v="1575"/>
    <x v="0"/>
    <n v="3"/>
    <x v="1"/>
    <x v="6"/>
    <x v="6"/>
  </r>
  <r>
    <x v="0"/>
    <x v="151"/>
    <s v="-13.759"/>
    <s v="-172.1046"/>
    <d v="2021-07-29T00:00:00"/>
    <x v="1575"/>
    <x v="0"/>
    <n v="3"/>
    <x v="1"/>
    <x v="6"/>
    <x v="7"/>
  </r>
  <r>
    <x v="0"/>
    <x v="151"/>
    <s v="-13.759"/>
    <s v="-172.1046"/>
    <d v="2021-07-30T00:00:00"/>
    <x v="1575"/>
    <x v="0"/>
    <n v="3"/>
    <x v="1"/>
    <x v="6"/>
    <x v="8"/>
  </r>
  <r>
    <x v="0"/>
    <x v="151"/>
    <s v="-13.759"/>
    <s v="-172.1046"/>
    <d v="2021-07-31T00:00:00"/>
    <x v="1575"/>
    <x v="0"/>
    <n v="3"/>
    <x v="1"/>
    <x v="6"/>
    <x v="9"/>
  </r>
  <r>
    <x v="0"/>
    <x v="151"/>
    <s v="-13.759"/>
    <s v="-172.1046"/>
    <d v="2021-08-01T00:00:00"/>
    <x v="1575"/>
    <x v="0"/>
    <n v="3"/>
    <x v="1"/>
    <x v="7"/>
    <x v="10"/>
  </r>
  <r>
    <x v="0"/>
    <x v="151"/>
    <s v="-13.759"/>
    <s v="-172.1046"/>
    <d v="2021-08-02T00:00:00"/>
    <x v="1575"/>
    <x v="0"/>
    <n v="3"/>
    <x v="1"/>
    <x v="7"/>
    <x v="11"/>
  </r>
  <r>
    <x v="0"/>
    <x v="151"/>
    <s v="-13.759"/>
    <s v="-172.1046"/>
    <d v="2021-08-03T00:00:00"/>
    <x v="1575"/>
    <x v="0"/>
    <n v="3"/>
    <x v="1"/>
    <x v="7"/>
    <x v="12"/>
  </r>
  <r>
    <x v="0"/>
    <x v="151"/>
    <s v="-13.759"/>
    <s v="-172.1046"/>
    <d v="2021-08-04T00:00:00"/>
    <x v="1575"/>
    <x v="0"/>
    <n v="3"/>
    <x v="1"/>
    <x v="7"/>
    <x v="13"/>
  </r>
  <r>
    <x v="0"/>
    <x v="151"/>
    <s v="-13.759"/>
    <s v="-172.1046"/>
    <d v="2021-08-05T00:00:00"/>
    <x v="1575"/>
    <x v="0"/>
    <n v="0"/>
    <x v="1"/>
    <x v="7"/>
    <x v="14"/>
  </r>
  <r>
    <x v="0"/>
    <x v="151"/>
    <s v="-13.759"/>
    <s v="-172.1046"/>
    <d v="2021-08-06T00:00:00"/>
    <x v="1575"/>
    <x v="0"/>
    <n v="0"/>
    <x v="1"/>
    <x v="7"/>
    <x v="15"/>
  </r>
  <r>
    <x v="0"/>
    <x v="151"/>
    <s v="-13.759"/>
    <s v="-172.1046"/>
    <d v="2021-08-07T00:00:00"/>
    <x v="1575"/>
    <x v="0"/>
    <n v="0"/>
    <x v="1"/>
    <x v="7"/>
    <x v="16"/>
  </r>
  <r>
    <x v="0"/>
    <x v="151"/>
    <s v="-13.759"/>
    <s v="-172.1046"/>
    <d v="2021-08-08T00:00:00"/>
    <x v="1575"/>
    <x v="0"/>
    <n v="0"/>
    <x v="1"/>
    <x v="7"/>
    <x v="17"/>
  </r>
  <r>
    <x v="0"/>
    <x v="151"/>
    <s v="-13.759"/>
    <s v="-172.1046"/>
    <d v="2021-08-09T00:00:00"/>
    <x v="1575"/>
    <x v="0"/>
    <n v="0"/>
    <x v="1"/>
    <x v="7"/>
    <x v="18"/>
  </r>
  <r>
    <x v="0"/>
    <x v="151"/>
    <s v="-13.759"/>
    <s v="-172.1046"/>
    <d v="2021-08-10T00:00:00"/>
    <x v="1575"/>
    <x v="0"/>
    <n v="0"/>
    <x v="1"/>
    <x v="7"/>
    <x v="19"/>
  </r>
  <r>
    <x v="0"/>
    <x v="151"/>
    <s v="-13.759"/>
    <s v="-172.1046"/>
    <d v="2021-08-11T00:00:00"/>
    <x v="1575"/>
    <x v="0"/>
    <n v="0"/>
    <x v="1"/>
    <x v="7"/>
    <x v="20"/>
  </r>
  <r>
    <x v="0"/>
    <x v="151"/>
    <s v="-13.759"/>
    <s v="-172.1046"/>
    <d v="2021-08-12T00:00:00"/>
    <x v="1575"/>
    <x v="0"/>
    <n v="0"/>
    <x v="1"/>
    <x v="7"/>
    <x v="21"/>
  </r>
  <r>
    <x v="0"/>
    <x v="151"/>
    <s v="-13.759"/>
    <s v="-172.1046"/>
    <d v="2021-08-13T00:00:00"/>
    <x v="1575"/>
    <x v="0"/>
    <n v="0"/>
    <x v="1"/>
    <x v="7"/>
    <x v="22"/>
  </r>
  <r>
    <x v="0"/>
    <x v="151"/>
    <s v="-13.759"/>
    <s v="-172.1046"/>
    <d v="2021-08-14T00:00:00"/>
    <x v="1575"/>
    <x v="0"/>
    <n v="0"/>
    <x v="1"/>
    <x v="7"/>
    <x v="23"/>
  </r>
  <r>
    <x v="0"/>
    <x v="151"/>
    <s v="-13.759"/>
    <s v="-172.1046"/>
    <d v="2021-08-15T00:00:00"/>
    <x v="1575"/>
    <x v="0"/>
    <n v="0"/>
    <x v="1"/>
    <x v="7"/>
    <x v="24"/>
  </r>
  <r>
    <x v="0"/>
    <x v="151"/>
    <s v="-13.759"/>
    <s v="-172.1046"/>
    <d v="2021-08-16T00:00:00"/>
    <x v="1575"/>
    <x v="0"/>
    <n v="0"/>
    <x v="1"/>
    <x v="7"/>
    <x v="25"/>
  </r>
  <r>
    <x v="0"/>
    <x v="151"/>
    <s v="-13.759"/>
    <s v="-172.1046"/>
    <d v="2021-08-17T00:00:00"/>
    <x v="1575"/>
    <x v="0"/>
    <n v="0"/>
    <x v="1"/>
    <x v="7"/>
    <x v="26"/>
  </r>
  <r>
    <x v="0"/>
    <x v="151"/>
    <s v="-13.759"/>
    <s v="-172.1046"/>
    <d v="2021-08-18T00:00:00"/>
    <x v="1575"/>
    <x v="0"/>
    <n v="0"/>
    <x v="1"/>
    <x v="7"/>
    <x v="27"/>
  </r>
  <r>
    <x v="0"/>
    <x v="151"/>
    <s v="-13.759"/>
    <s v="-172.1046"/>
    <d v="2021-08-19T00:00:00"/>
    <x v="1575"/>
    <x v="0"/>
    <n v="0"/>
    <x v="1"/>
    <x v="7"/>
    <x v="28"/>
  </r>
  <r>
    <x v="0"/>
    <x v="151"/>
    <s v="-13.759"/>
    <s v="-172.1046"/>
    <d v="2021-08-20T00:00:00"/>
    <x v="1575"/>
    <x v="0"/>
    <n v="0"/>
    <x v="1"/>
    <x v="7"/>
    <x v="29"/>
  </r>
  <r>
    <x v="0"/>
    <x v="151"/>
    <s v="-13.759"/>
    <s v="-172.1046"/>
    <d v="2021-08-21T00:00:00"/>
    <x v="1575"/>
    <x v="0"/>
    <n v="0"/>
    <x v="1"/>
    <x v="7"/>
    <x v="30"/>
  </r>
  <r>
    <x v="0"/>
    <x v="151"/>
    <s v="-13.759"/>
    <s v="-172.1046"/>
    <d v="2021-08-22T00:00:00"/>
    <x v="1575"/>
    <x v="0"/>
    <n v="0"/>
    <x v="1"/>
    <x v="7"/>
    <x v="0"/>
  </r>
  <r>
    <x v="0"/>
    <x v="151"/>
    <s v="-13.759"/>
    <s v="-172.1046"/>
    <d v="2021-08-23T00:00:00"/>
    <x v="1575"/>
    <x v="0"/>
    <n v="0"/>
    <x v="1"/>
    <x v="7"/>
    <x v="1"/>
  </r>
  <r>
    <x v="0"/>
    <x v="151"/>
    <s v="-13.759"/>
    <s v="-172.1046"/>
    <d v="2021-08-24T00:00:00"/>
    <x v="1575"/>
    <x v="0"/>
    <n v="0"/>
    <x v="1"/>
    <x v="7"/>
    <x v="2"/>
  </r>
  <r>
    <x v="0"/>
    <x v="151"/>
    <s v="-13.759"/>
    <s v="-172.1046"/>
    <d v="2021-08-25T00:00:00"/>
    <x v="1575"/>
    <x v="0"/>
    <n v="0"/>
    <x v="1"/>
    <x v="7"/>
    <x v="3"/>
  </r>
  <r>
    <x v="0"/>
    <x v="151"/>
    <s v="-13.759"/>
    <s v="-172.1046"/>
    <d v="2021-08-26T00:00:00"/>
    <x v="1575"/>
    <x v="0"/>
    <n v="0"/>
    <x v="1"/>
    <x v="7"/>
    <x v="4"/>
  </r>
  <r>
    <x v="0"/>
    <x v="151"/>
    <s v="-13.759"/>
    <s v="-172.1046"/>
    <d v="2021-08-27T00:00:00"/>
    <x v="1575"/>
    <x v="0"/>
    <n v="0"/>
    <x v="1"/>
    <x v="7"/>
    <x v="5"/>
  </r>
  <r>
    <x v="0"/>
    <x v="151"/>
    <s v="-13.759"/>
    <s v="-172.1046"/>
    <d v="2021-08-28T00:00:00"/>
    <x v="1575"/>
    <x v="0"/>
    <n v="0"/>
    <x v="1"/>
    <x v="7"/>
    <x v="6"/>
  </r>
  <r>
    <x v="0"/>
    <x v="151"/>
    <s v="-13.759"/>
    <s v="-172.1046"/>
    <d v="2021-08-29T00:00:00"/>
    <x v="1575"/>
    <x v="0"/>
    <n v="0"/>
    <x v="1"/>
    <x v="7"/>
    <x v="7"/>
  </r>
  <r>
    <x v="0"/>
    <x v="151"/>
    <s v="-13.759"/>
    <s v="-172.1046"/>
    <d v="2021-08-30T00:00:00"/>
    <x v="1575"/>
    <x v="0"/>
    <n v="0"/>
    <x v="1"/>
    <x v="7"/>
    <x v="8"/>
  </r>
  <r>
    <x v="0"/>
    <x v="151"/>
    <s v="-13.759"/>
    <s v="-172.1046"/>
    <d v="2021-08-31T00:00:00"/>
    <x v="1575"/>
    <x v="0"/>
    <n v="0"/>
    <x v="1"/>
    <x v="7"/>
    <x v="9"/>
  </r>
  <r>
    <x v="0"/>
    <x v="151"/>
    <s v="-13.759"/>
    <s v="-172.1046"/>
    <d v="2021-09-01T00:00:00"/>
    <x v="1575"/>
    <x v="0"/>
    <n v="0"/>
    <x v="1"/>
    <x v="8"/>
    <x v="10"/>
  </r>
  <r>
    <x v="0"/>
    <x v="151"/>
    <s v="-13.759"/>
    <s v="-172.1046"/>
    <d v="2021-09-02T00:00:00"/>
    <x v="1575"/>
    <x v="0"/>
    <n v="0"/>
    <x v="1"/>
    <x v="8"/>
    <x v="11"/>
  </r>
  <r>
    <x v="0"/>
    <x v="151"/>
    <s v="-13.759"/>
    <s v="-172.1046"/>
    <d v="2021-09-03T00:00:00"/>
    <x v="1575"/>
    <x v="0"/>
    <n v="0"/>
    <x v="1"/>
    <x v="8"/>
    <x v="12"/>
  </r>
  <r>
    <x v="0"/>
    <x v="151"/>
    <s v="-13.759"/>
    <s v="-172.1046"/>
    <d v="2021-09-04T00:00:00"/>
    <x v="1575"/>
    <x v="0"/>
    <n v="0"/>
    <x v="1"/>
    <x v="8"/>
    <x v="13"/>
  </r>
  <r>
    <x v="0"/>
    <x v="151"/>
    <s v="-13.759"/>
    <s v="-172.1046"/>
    <d v="2021-09-05T00:00:00"/>
    <x v="1575"/>
    <x v="0"/>
    <n v="0"/>
    <x v="1"/>
    <x v="8"/>
    <x v="14"/>
  </r>
  <r>
    <x v="0"/>
    <x v="151"/>
    <s v="-13.759"/>
    <s v="-172.1046"/>
    <d v="2021-09-06T00:00:00"/>
    <x v="1575"/>
    <x v="0"/>
    <n v="0"/>
    <x v="1"/>
    <x v="8"/>
    <x v="15"/>
  </r>
  <r>
    <x v="0"/>
    <x v="151"/>
    <s v="-13.759"/>
    <s v="-172.1046"/>
    <d v="2021-09-07T00:00:00"/>
    <x v="1575"/>
    <x v="0"/>
    <n v="0"/>
    <x v="1"/>
    <x v="8"/>
    <x v="16"/>
  </r>
  <r>
    <x v="0"/>
    <x v="151"/>
    <s v="-13.759"/>
    <s v="-172.1046"/>
    <d v="2021-09-08T00:00:00"/>
    <x v="1575"/>
    <x v="0"/>
    <n v="0"/>
    <x v="1"/>
    <x v="8"/>
    <x v="17"/>
  </r>
  <r>
    <x v="0"/>
    <x v="151"/>
    <s v="-13.759"/>
    <s v="-172.1046"/>
    <d v="2021-09-09T00:00:00"/>
    <x v="1575"/>
    <x v="0"/>
    <n v="0"/>
    <x v="1"/>
    <x v="8"/>
    <x v="18"/>
  </r>
  <r>
    <x v="0"/>
    <x v="151"/>
    <s v="-13.759"/>
    <s v="-172.1046"/>
    <d v="2021-09-10T00:00:00"/>
    <x v="1575"/>
    <x v="0"/>
    <n v="0"/>
    <x v="1"/>
    <x v="8"/>
    <x v="19"/>
  </r>
  <r>
    <x v="0"/>
    <x v="151"/>
    <s v="-13.759"/>
    <s v="-172.1046"/>
    <d v="2021-09-11T00:00:00"/>
    <x v="1575"/>
    <x v="0"/>
    <n v="0"/>
    <x v="1"/>
    <x v="8"/>
    <x v="20"/>
  </r>
  <r>
    <x v="0"/>
    <x v="151"/>
    <s v="-13.759"/>
    <s v="-172.1046"/>
    <d v="2021-09-12T00:00:00"/>
    <x v="1575"/>
    <x v="0"/>
    <n v="0"/>
    <x v="1"/>
    <x v="8"/>
    <x v="21"/>
  </r>
  <r>
    <x v="0"/>
    <x v="151"/>
    <s v="-13.759"/>
    <s v="-172.1046"/>
    <d v="2021-09-13T00:00:00"/>
    <x v="1575"/>
    <x v="0"/>
    <n v="0"/>
    <x v="1"/>
    <x v="8"/>
    <x v="22"/>
  </r>
  <r>
    <x v="0"/>
    <x v="151"/>
    <s v="-13.759"/>
    <s v="-172.1046"/>
    <d v="2021-09-14T00:00:00"/>
    <x v="1575"/>
    <x v="0"/>
    <n v="0"/>
    <x v="1"/>
    <x v="8"/>
    <x v="23"/>
  </r>
  <r>
    <x v="0"/>
    <x v="151"/>
    <s v="-13.759"/>
    <s v="-172.1046"/>
    <d v="2021-09-15T00:00:00"/>
    <x v="1575"/>
    <x v="0"/>
    <n v="0"/>
    <x v="1"/>
    <x v="8"/>
    <x v="24"/>
  </r>
  <r>
    <x v="0"/>
    <x v="151"/>
    <s v="-13.759"/>
    <s v="-172.1046"/>
    <d v="2021-09-16T00:00:00"/>
    <x v="1575"/>
    <x v="0"/>
    <n v="0"/>
    <x v="1"/>
    <x v="8"/>
    <x v="25"/>
  </r>
  <r>
    <x v="0"/>
    <x v="151"/>
    <s v="-13.759"/>
    <s v="-172.1046"/>
    <d v="2021-09-17T00:00:00"/>
    <x v="1575"/>
    <x v="0"/>
    <n v="0"/>
    <x v="1"/>
    <x v="8"/>
    <x v="26"/>
  </r>
  <r>
    <x v="0"/>
    <x v="151"/>
    <s v="-13.759"/>
    <s v="-172.1046"/>
    <d v="2021-09-18T00:00:00"/>
    <x v="1575"/>
    <x v="0"/>
    <n v="0"/>
    <x v="1"/>
    <x v="8"/>
    <x v="27"/>
  </r>
  <r>
    <x v="0"/>
    <x v="151"/>
    <s v="-13.759"/>
    <s v="-172.1046"/>
    <d v="2021-09-19T00:00:00"/>
    <x v="1575"/>
    <x v="0"/>
    <n v="0"/>
    <x v="1"/>
    <x v="8"/>
    <x v="28"/>
  </r>
  <r>
    <x v="0"/>
    <x v="151"/>
    <s v="-13.759"/>
    <s v="-172.1046"/>
    <d v="2021-09-20T00:00:00"/>
    <x v="1575"/>
    <x v="0"/>
    <n v="0"/>
    <x v="1"/>
    <x v="8"/>
    <x v="29"/>
  </r>
  <r>
    <x v="0"/>
    <x v="151"/>
    <s v="-13.759"/>
    <s v="-172.1046"/>
    <d v="2021-09-21T00:00:00"/>
    <x v="1575"/>
    <x v="0"/>
    <n v="0"/>
    <x v="1"/>
    <x v="8"/>
    <x v="30"/>
  </r>
  <r>
    <x v="0"/>
    <x v="151"/>
    <s v="-13.759"/>
    <s v="-172.1046"/>
    <d v="2021-09-22T00:00:00"/>
    <x v="1575"/>
    <x v="0"/>
    <n v="0"/>
    <x v="1"/>
    <x v="8"/>
    <x v="0"/>
  </r>
  <r>
    <x v="0"/>
    <x v="151"/>
    <s v="-13.759"/>
    <s v="-172.1046"/>
    <d v="2021-09-23T00:00:00"/>
    <x v="1575"/>
    <x v="0"/>
    <n v="0"/>
    <x v="1"/>
    <x v="8"/>
    <x v="1"/>
  </r>
  <r>
    <x v="0"/>
    <x v="151"/>
    <s v="-13.759"/>
    <s v="-172.1046"/>
    <d v="2021-09-24T00:00:00"/>
    <x v="1575"/>
    <x v="0"/>
    <n v="0"/>
    <x v="1"/>
    <x v="8"/>
    <x v="2"/>
  </r>
  <r>
    <x v="0"/>
    <x v="151"/>
    <s v="-13.759"/>
    <s v="-172.1046"/>
    <d v="2021-09-25T00:00:00"/>
    <x v="1575"/>
    <x v="0"/>
    <n v="0"/>
    <x v="1"/>
    <x v="8"/>
    <x v="3"/>
  </r>
  <r>
    <x v="0"/>
    <x v="151"/>
    <s v="-13.759"/>
    <s v="-172.1046"/>
    <d v="2021-09-26T00:00:00"/>
    <x v="1575"/>
    <x v="0"/>
    <n v="0"/>
    <x v="1"/>
    <x v="8"/>
    <x v="4"/>
  </r>
  <r>
    <x v="0"/>
    <x v="151"/>
    <s v="-13.759"/>
    <s v="-172.1046"/>
    <d v="2021-09-27T00:00:00"/>
    <x v="1575"/>
    <x v="0"/>
    <n v="0"/>
    <x v="1"/>
    <x v="8"/>
    <x v="5"/>
  </r>
  <r>
    <x v="0"/>
    <x v="151"/>
    <s v="-13.759"/>
    <s v="-172.1046"/>
    <d v="2021-09-28T00:00:00"/>
    <x v="1575"/>
    <x v="0"/>
    <n v="0"/>
    <x v="1"/>
    <x v="8"/>
    <x v="6"/>
  </r>
  <r>
    <x v="0"/>
    <x v="151"/>
    <s v="-13.759"/>
    <s v="-172.1046"/>
    <d v="2021-09-29T00:00:00"/>
    <x v="1575"/>
    <x v="0"/>
    <n v="0"/>
    <x v="1"/>
    <x v="8"/>
    <x v="7"/>
  </r>
  <r>
    <x v="0"/>
    <x v="151"/>
    <s v="-13.759"/>
    <s v="-172.1046"/>
    <d v="2021-09-30T00:00:00"/>
    <x v="1575"/>
    <x v="0"/>
    <n v="0"/>
    <x v="1"/>
    <x v="8"/>
    <x v="8"/>
  </r>
  <r>
    <x v="0"/>
    <x v="151"/>
    <s v="-13.759"/>
    <s v="-172.1046"/>
    <d v="2021-10-01T00:00:00"/>
    <x v="1575"/>
    <x v="0"/>
    <n v="0"/>
    <x v="1"/>
    <x v="9"/>
    <x v="10"/>
  </r>
  <r>
    <x v="0"/>
    <x v="151"/>
    <s v="-13.759"/>
    <s v="-172.1046"/>
    <d v="2021-10-02T00:00:00"/>
    <x v="1575"/>
    <x v="0"/>
    <n v="0"/>
    <x v="1"/>
    <x v="9"/>
    <x v="11"/>
  </r>
  <r>
    <x v="0"/>
    <x v="151"/>
    <s v="-13.759"/>
    <s v="-172.1046"/>
    <d v="2021-10-03T00:00:00"/>
    <x v="1575"/>
    <x v="0"/>
    <n v="0"/>
    <x v="1"/>
    <x v="9"/>
    <x v="12"/>
  </r>
  <r>
    <x v="0"/>
    <x v="151"/>
    <s v="-13.759"/>
    <s v="-172.1046"/>
    <d v="2021-10-04T00:00:00"/>
    <x v="1575"/>
    <x v="0"/>
    <n v="0"/>
    <x v="1"/>
    <x v="9"/>
    <x v="13"/>
  </r>
  <r>
    <x v="0"/>
    <x v="151"/>
    <s v="-13.759"/>
    <s v="-172.1046"/>
    <d v="2021-10-05T00:00:00"/>
    <x v="1575"/>
    <x v="0"/>
    <n v="0"/>
    <x v="1"/>
    <x v="9"/>
    <x v="14"/>
  </r>
  <r>
    <x v="0"/>
    <x v="151"/>
    <s v="-13.759"/>
    <s v="-172.1046"/>
    <d v="2021-10-06T00:00:00"/>
    <x v="1575"/>
    <x v="0"/>
    <n v="0"/>
    <x v="1"/>
    <x v="9"/>
    <x v="15"/>
  </r>
  <r>
    <x v="0"/>
    <x v="151"/>
    <s v="-13.759"/>
    <s v="-172.1046"/>
    <d v="2021-10-07T00:00:00"/>
    <x v="1575"/>
    <x v="0"/>
    <n v="0"/>
    <x v="1"/>
    <x v="9"/>
    <x v="16"/>
  </r>
  <r>
    <x v="0"/>
    <x v="151"/>
    <s v="-13.759"/>
    <s v="-172.1046"/>
    <d v="2021-10-08T00:00:00"/>
    <x v="1575"/>
    <x v="0"/>
    <n v="0"/>
    <x v="1"/>
    <x v="9"/>
    <x v="17"/>
  </r>
  <r>
    <x v="0"/>
    <x v="151"/>
    <s v="-13.759"/>
    <s v="-172.1046"/>
    <d v="2021-10-09T00:00:00"/>
    <x v="1575"/>
    <x v="0"/>
    <n v="0"/>
    <x v="1"/>
    <x v="9"/>
    <x v="18"/>
  </r>
  <r>
    <x v="0"/>
    <x v="151"/>
    <s v="-13.759"/>
    <s v="-172.1046"/>
    <d v="2021-10-10T00:00:00"/>
    <x v="1575"/>
    <x v="0"/>
    <n v="0"/>
    <x v="1"/>
    <x v="9"/>
    <x v="19"/>
  </r>
  <r>
    <x v="0"/>
    <x v="151"/>
    <s v="-13.759"/>
    <s v="-172.1046"/>
    <d v="2021-10-11T00:00:00"/>
    <x v="1575"/>
    <x v="0"/>
    <n v="0"/>
    <x v="1"/>
    <x v="9"/>
    <x v="20"/>
  </r>
  <r>
    <x v="0"/>
    <x v="151"/>
    <s v="-13.759"/>
    <s v="-172.1046"/>
    <d v="2021-10-12T00:00:00"/>
    <x v="1575"/>
    <x v="0"/>
    <n v="0"/>
    <x v="1"/>
    <x v="9"/>
    <x v="21"/>
  </r>
  <r>
    <x v="0"/>
    <x v="151"/>
    <s v="-13.759"/>
    <s v="-172.1046"/>
    <d v="2021-10-13T00:00:00"/>
    <x v="1575"/>
    <x v="0"/>
    <n v="0"/>
    <x v="1"/>
    <x v="9"/>
    <x v="22"/>
  </r>
  <r>
    <x v="0"/>
    <x v="151"/>
    <s v="-13.759"/>
    <s v="-172.1046"/>
    <d v="2021-10-14T00:00:00"/>
    <x v="1575"/>
    <x v="0"/>
    <n v="0"/>
    <x v="1"/>
    <x v="9"/>
    <x v="23"/>
  </r>
  <r>
    <x v="0"/>
    <x v="151"/>
    <s v="-13.759"/>
    <s v="-172.1046"/>
    <d v="2021-10-15T00:00:00"/>
    <x v="1575"/>
    <x v="0"/>
    <n v="0"/>
    <x v="1"/>
    <x v="9"/>
    <x v="24"/>
  </r>
  <r>
    <x v="0"/>
    <x v="151"/>
    <s v="-13.759"/>
    <s v="-172.1046"/>
    <d v="2021-10-16T00:00:00"/>
    <x v="1575"/>
    <x v="0"/>
    <n v="0"/>
    <x v="1"/>
    <x v="9"/>
    <x v="25"/>
  </r>
  <r>
    <x v="0"/>
    <x v="151"/>
    <s v="-13.759"/>
    <s v="-172.1046"/>
    <d v="2021-10-17T00:00:00"/>
    <x v="1575"/>
    <x v="0"/>
    <n v="0"/>
    <x v="1"/>
    <x v="9"/>
    <x v="26"/>
  </r>
  <r>
    <x v="0"/>
    <x v="151"/>
    <s v="-13.759"/>
    <s v="-172.1046"/>
    <d v="2021-10-18T00:00:00"/>
    <x v="1575"/>
    <x v="0"/>
    <n v="0"/>
    <x v="1"/>
    <x v="9"/>
    <x v="27"/>
  </r>
  <r>
    <x v="0"/>
    <x v="151"/>
    <s v="-13.759"/>
    <s v="-172.1046"/>
    <d v="2021-10-19T00:00:00"/>
    <x v="1575"/>
    <x v="0"/>
    <n v="0"/>
    <x v="1"/>
    <x v="9"/>
    <x v="28"/>
  </r>
  <r>
    <x v="0"/>
    <x v="151"/>
    <s v="-13.759"/>
    <s v="-172.1046"/>
    <d v="2021-10-20T00:00:00"/>
    <x v="1575"/>
    <x v="0"/>
    <n v="0"/>
    <x v="1"/>
    <x v="9"/>
    <x v="29"/>
  </r>
  <r>
    <x v="0"/>
    <x v="151"/>
    <s v="-13.759"/>
    <s v="-172.1046"/>
    <d v="2021-10-21T00:00:00"/>
    <x v="1575"/>
    <x v="0"/>
    <n v="0"/>
    <x v="1"/>
    <x v="9"/>
    <x v="30"/>
  </r>
  <r>
    <x v="0"/>
    <x v="151"/>
    <s v="-13.759"/>
    <s v="-172.1046"/>
    <d v="2021-10-22T00:00:00"/>
    <x v="1575"/>
    <x v="0"/>
    <n v="0"/>
    <x v="1"/>
    <x v="9"/>
    <x v="0"/>
  </r>
  <r>
    <x v="0"/>
    <x v="151"/>
    <s v="-13.759"/>
    <s v="-172.1046"/>
    <d v="2021-10-23T00:00:00"/>
    <x v="1575"/>
    <x v="0"/>
    <n v="0"/>
    <x v="1"/>
    <x v="9"/>
    <x v="1"/>
  </r>
  <r>
    <x v="0"/>
    <x v="151"/>
    <s v="-13.759"/>
    <s v="-172.1046"/>
    <d v="2021-10-24T00:00:00"/>
    <x v="1575"/>
    <x v="0"/>
    <n v="0"/>
    <x v="1"/>
    <x v="9"/>
    <x v="2"/>
  </r>
  <r>
    <x v="0"/>
    <x v="151"/>
    <s v="-13.759"/>
    <s v="-172.1046"/>
    <d v="2021-10-25T00:00:00"/>
    <x v="1575"/>
    <x v="0"/>
    <n v="0"/>
    <x v="1"/>
    <x v="9"/>
    <x v="3"/>
  </r>
  <r>
    <x v="0"/>
    <x v="151"/>
    <s v="-13.759"/>
    <s v="-172.1046"/>
    <d v="2021-10-26T00:00:00"/>
    <x v="1575"/>
    <x v="0"/>
    <n v="0"/>
    <x v="1"/>
    <x v="9"/>
    <x v="4"/>
  </r>
  <r>
    <x v="0"/>
    <x v="151"/>
    <s v="-13.759"/>
    <s v="-172.1046"/>
    <d v="2021-10-27T00:00:00"/>
    <x v="1575"/>
    <x v="0"/>
    <n v="0"/>
    <x v="1"/>
    <x v="9"/>
    <x v="5"/>
  </r>
  <r>
    <x v="0"/>
    <x v="151"/>
    <s v="-13.759"/>
    <s v="-172.1046"/>
    <d v="2021-10-28T00:00:00"/>
    <x v="1575"/>
    <x v="0"/>
    <n v="0"/>
    <x v="1"/>
    <x v="9"/>
    <x v="6"/>
  </r>
  <r>
    <x v="0"/>
    <x v="151"/>
    <s v="-13.759"/>
    <s v="-172.1046"/>
    <d v="2021-10-29T00:00:00"/>
    <x v="1575"/>
    <x v="0"/>
    <n v="0"/>
    <x v="1"/>
    <x v="9"/>
    <x v="7"/>
  </r>
  <r>
    <x v="0"/>
    <x v="151"/>
    <s v="-13.759"/>
    <s v="-172.1046"/>
    <d v="2021-10-30T00:00:00"/>
    <x v="1575"/>
    <x v="0"/>
    <n v="0"/>
    <x v="1"/>
    <x v="9"/>
    <x v="8"/>
  </r>
  <r>
    <x v="0"/>
    <x v="151"/>
    <s v="-13.759"/>
    <s v="-172.1046"/>
    <d v="2021-10-31T00:00:00"/>
    <x v="1575"/>
    <x v="0"/>
    <n v="0"/>
    <x v="1"/>
    <x v="9"/>
    <x v="9"/>
  </r>
  <r>
    <x v="0"/>
    <x v="151"/>
    <s v="-13.759"/>
    <s v="-172.1046"/>
    <d v="2021-11-01T00:00:00"/>
    <x v="1575"/>
    <x v="0"/>
    <n v="0"/>
    <x v="1"/>
    <x v="10"/>
    <x v="10"/>
  </r>
  <r>
    <x v="0"/>
    <x v="151"/>
    <s v="-13.759"/>
    <s v="-172.1046"/>
    <d v="2021-11-02T00:00:00"/>
    <x v="1575"/>
    <x v="0"/>
    <n v="0"/>
    <x v="1"/>
    <x v="10"/>
    <x v="11"/>
  </r>
  <r>
    <x v="0"/>
    <x v="151"/>
    <s v="-13.759"/>
    <s v="-172.1046"/>
    <d v="2021-11-03T00:00:00"/>
    <x v="1575"/>
    <x v="0"/>
    <n v="0"/>
    <x v="1"/>
    <x v="10"/>
    <x v="12"/>
  </r>
  <r>
    <x v="0"/>
    <x v="151"/>
    <s v="-13.759"/>
    <s v="-172.1046"/>
    <d v="2021-11-04T00:00:00"/>
    <x v="1575"/>
    <x v="0"/>
    <n v="0"/>
    <x v="1"/>
    <x v="10"/>
    <x v="13"/>
  </r>
  <r>
    <x v="0"/>
    <x v="151"/>
    <s v="-13.759"/>
    <s v="-172.1046"/>
    <d v="2021-11-05T00:00:00"/>
    <x v="1575"/>
    <x v="0"/>
    <n v="0"/>
    <x v="1"/>
    <x v="10"/>
    <x v="14"/>
  </r>
  <r>
    <x v="0"/>
    <x v="151"/>
    <s v="-13.759"/>
    <s v="-172.1046"/>
    <d v="2021-11-06T00:00:00"/>
    <x v="1575"/>
    <x v="0"/>
    <n v="0"/>
    <x v="1"/>
    <x v="10"/>
    <x v="15"/>
  </r>
  <r>
    <x v="0"/>
    <x v="151"/>
    <s v="-13.759"/>
    <s v="-172.1046"/>
    <d v="2021-11-07T00:00:00"/>
    <x v="1575"/>
    <x v="0"/>
    <n v="0"/>
    <x v="1"/>
    <x v="10"/>
    <x v="16"/>
  </r>
  <r>
    <x v="0"/>
    <x v="151"/>
    <s v="-13.759"/>
    <s v="-172.1046"/>
    <d v="2021-11-08T00:00:00"/>
    <x v="1575"/>
    <x v="0"/>
    <n v="0"/>
    <x v="1"/>
    <x v="10"/>
    <x v="17"/>
  </r>
  <r>
    <x v="0"/>
    <x v="151"/>
    <s v="-13.759"/>
    <s v="-172.1046"/>
    <d v="2021-11-09T00:00:00"/>
    <x v="1575"/>
    <x v="0"/>
    <n v="0"/>
    <x v="1"/>
    <x v="10"/>
    <x v="18"/>
  </r>
  <r>
    <x v="0"/>
    <x v="151"/>
    <s v="-13.759"/>
    <s v="-172.1046"/>
    <d v="2021-11-10T00:00:00"/>
    <x v="1575"/>
    <x v="0"/>
    <n v="0"/>
    <x v="1"/>
    <x v="10"/>
    <x v="19"/>
  </r>
  <r>
    <x v="0"/>
    <x v="151"/>
    <s v="-13.759"/>
    <s v="-172.1046"/>
    <d v="2021-11-11T00:00:00"/>
    <x v="1575"/>
    <x v="0"/>
    <n v="0"/>
    <x v="1"/>
    <x v="10"/>
    <x v="20"/>
  </r>
  <r>
    <x v="0"/>
    <x v="151"/>
    <s v="-13.759"/>
    <s v="-172.1046"/>
    <d v="2021-11-12T00:00:00"/>
    <x v="1575"/>
    <x v="0"/>
    <n v="0"/>
    <x v="1"/>
    <x v="10"/>
    <x v="21"/>
  </r>
  <r>
    <x v="0"/>
    <x v="151"/>
    <s v="-13.759"/>
    <s v="-172.1046"/>
    <d v="2021-11-13T00:00:00"/>
    <x v="1575"/>
    <x v="0"/>
    <n v="0"/>
    <x v="1"/>
    <x v="10"/>
    <x v="22"/>
  </r>
  <r>
    <x v="0"/>
    <x v="151"/>
    <s v="-13.759"/>
    <s v="-172.1046"/>
    <d v="2021-11-14T00:00:00"/>
    <x v="1575"/>
    <x v="0"/>
    <n v="0"/>
    <x v="1"/>
    <x v="10"/>
    <x v="23"/>
  </r>
  <r>
    <x v="0"/>
    <x v="151"/>
    <s v="-13.759"/>
    <s v="-172.1046"/>
    <d v="2021-11-15T00:00:00"/>
    <x v="1575"/>
    <x v="0"/>
    <n v="0"/>
    <x v="1"/>
    <x v="10"/>
    <x v="24"/>
  </r>
  <r>
    <x v="0"/>
    <x v="151"/>
    <s v="-13.759"/>
    <s v="-172.1046"/>
    <d v="2021-11-16T00:00:00"/>
    <x v="1575"/>
    <x v="0"/>
    <n v="0"/>
    <x v="1"/>
    <x v="10"/>
    <x v="25"/>
  </r>
  <r>
    <x v="0"/>
    <x v="151"/>
    <s v="-13.759"/>
    <s v="-172.1046"/>
    <d v="2021-11-17T00:00:00"/>
    <x v="1575"/>
    <x v="0"/>
    <n v="0"/>
    <x v="1"/>
    <x v="10"/>
    <x v="26"/>
  </r>
  <r>
    <x v="0"/>
    <x v="151"/>
    <s v="-13.759"/>
    <s v="-172.1046"/>
    <d v="2021-11-18T00:00:00"/>
    <x v="1575"/>
    <x v="0"/>
    <n v="0"/>
    <x v="1"/>
    <x v="10"/>
    <x v="27"/>
  </r>
  <r>
    <x v="0"/>
    <x v="151"/>
    <s v="-13.759"/>
    <s v="-172.1046"/>
    <d v="2021-11-19T00:00:00"/>
    <x v="1575"/>
    <x v="0"/>
    <n v="0"/>
    <x v="1"/>
    <x v="10"/>
    <x v="28"/>
  </r>
  <r>
    <x v="0"/>
    <x v="151"/>
    <s v="-13.759"/>
    <s v="-172.1046"/>
    <d v="2021-11-20T00:00:00"/>
    <x v="1575"/>
    <x v="0"/>
    <n v="0"/>
    <x v="1"/>
    <x v="10"/>
    <x v="29"/>
  </r>
  <r>
    <x v="0"/>
    <x v="151"/>
    <s v="-13.759"/>
    <s v="-172.1046"/>
    <d v="2021-11-21T00:00:00"/>
    <x v="1575"/>
    <x v="0"/>
    <n v="0"/>
    <x v="1"/>
    <x v="10"/>
    <x v="30"/>
  </r>
  <r>
    <x v="0"/>
    <x v="151"/>
    <s v="-13.759"/>
    <s v="-172.1046"/>
    <d v="2021-11-22T00:00:00"/>
    <x v="1575"/>
    <x v="0"/>
    <n v="0"/>
    <x v="1"/>
    <x v="10"/>
    <x v="0"/>
  </r>
  <r>
    <x v="0"/>
    <x v="151"/>
    <s v="-13.759"/>
    <s v="-172.1046"/>
    <d v="2021-11-23T00:00:00"/>
    <x v="1575"/>
    <x v="0"/>
    <n v="0"/>
    <x v="1"/>
    <x v="10"/>
    <x v="1"/>
  </r>
  <r>
    <x v="0"/>
    <x v="151"/>
    <s v="-13.759"/>
    <s v="-172.1046"/>
    <d v="2021-11-24T00:00:00"/>
    <x v="1575"/>
    <x v="0"/>
    <n v="0"/>
    <x v="1"/>
    <x v="10"/>
    <x v="2"/>
  </r>
  <r>
    <x v="0"/>
    <x v="151"/>
    <s v="-13.759"/>
    <s v="-172.1046"/>
    <d v="2021-11-25T00:00:00"/>
    <x v="1575"/>
    <x v="0"/>
    <n v="0"/>
    <x v="1"/>
    <x v="10"/>
    <x v="3"/>
  </r>
  <r>
    <x v="0"/>
    <x v="151"/>
    <s v="-13.759"/>
    <s v="-172.1046"/>
    <d v="2021-11-26T00:00:00"/>
    <x v="1575"/>
    <x v="0"/>
    <n v="0"/>
    <x v="1"/>
    <x v="10"/>
    <x v="4"/>
  </r>
  <r>
    <x v="0"/>
    <x v="151"/>
    <s v="-13.759"/>
    <s v="-172.1046"/>
    <d v="2021-11-27T00:00:00"/>
    <x v="1575"/>
    <x v="0"/>
    <n v="0"/>
    <x v="1"/>
    <x v="10"/>
    <x v="5"/>
  </r>
  <r>
    <x v="0"/>
    <x v="151"/>
    <s v="-13.759"/>
    <s v="-172.1046"/>
    <d v="2021-11-28T00:00:00"/>
    <x v="1575"/>
    <x v="0"/>
    <n v="0"/>
    <x v="1"/>
    <x v="10"/>
    <x v="6"/>
  </r>
  <r>
    <x v="0"/>
    <x v="151"/>
    <s v="-13.759"/>
    <s v="-172.1046"/>
    <d v="2021-11-29T00:00:00"/>
    <x v="1575"/>
    <x v="0"/>
    <n v="0"/>
    <x v="1"/>
    <x v="10"/>
    <x v="7"/>
  </r>
  <r>
    <x v="0"/>
    <x v="151"/>
    <s v="-13.759"/>
    <s v="-172.1046"/>
    <d v="2021-11-30T00:00:00"/>
    <x v="1575"/>
    <x v="0"/>
    <n v="0"/>
    <x v="1"/>
    <x v="10"/>
    <x v="8"/>
  </r>
  <r>
    <x v="0"/>
    <x v="151"/>
    <s v="-13.759"/>
    <s v="-172.1046"/>
    <d v="2021-12-01T00:00:00"/>
    <x v="1575"/>
    <x v="0"/>
    <n v="0"/>
    <x v="1"/>
    <x v="11"/>
    <x v="10"/>
  </r>
  <r>
    <x v="0"/>
    <x v="151"/>
    <s v="-13.759"/>
    <s v="-172.1046"/>
    <d v="2021-12-02T00:00:00"/>
    <x v="1575"/>
    <x v="0"/>
    <n v="0"/>
    <x v="1"/>
    <x v="11"/>
    <x v="11"/>
  </r>
  <r>
    <x v="0"/>
    <x v="151"/>
    <s v="-13.759"/>
    <s v="-172.1046"/>
    <d v="2021-12-03T00:00:00"/>
    <x v="1575"/>
    <x v="0"/>
    <n v="0"/>
    <x v="1"/>
    <x v="11"/>
    <x v="12"/>
  </r>
  <r>
    <x v="0"/>
    <x v="151"/>
    <s v="-13.759"/>
    <s v="-172.1046"/>
    <d v="2021-12-04T00:00:00"/>
    <x v="1575"/>
    <x v="0"/>
    <n v="0"/>
    <x v="1"/>
    <x v="11"/>
    <x v="13"/>
  </r>
  <r>
    <x v="0"/>
    <x v="151"/>
    <s v="-13.759"/>
    <s v="-172.1046"/>
    <d v="2021-12-05T00:00:00"/>
    <x v="1575"/>
    <x v="0"/>
    <n v="0"/>
    <x v="1"/>
    <x v="11"/>
    <x v="14"/>
  </r>
  <r>
    <x v="0"/>
    <x v="151"/>
    <s v="-13.759"/>
    <s v="-172.1046"/>
    <d v="2021-12-06T00:00:00"/>
    <x v="1575"/>
    <x v="0"/>
    <n v="0"/>
    <x v="1"/>
    <x v="11"/>
    <x v="15"/>
  </r>
  <r>
    <x v="0"/>
    <x v="151"/>
    <s v="-13.759"/>
    <s v="-172.1046"/>
    <d v="2021-12-07T00:00:00"/>
    <x v="1575"/>
    <x v="0"/>
    <n v="0"/>
    <x v="1"/>
    <x v="11"/>
    <x v="16"/>
  </r>
  <r>
    <x v="0"/>
    <x v="151"/>
    <s v="-13.759"/>
    <s v="-172.1046"/>
    <d v="2021-12-08T00:00:00"/>
    <x v="1575"/>
    <x v="0"/>
    <n v="0"/>
    <x v="1"/>
    <x v="11"/>
    <x v="17"/>
  </r>
  <r>
    <x v="0"/>
    <x v="151"/>
    <s v="-13.759"/>
    <s v="-172.1046"/>
    <d v="2021-12-09T00:00:00"/>
    <x v="1575"/>
    <x v="0"/>
    <n v="0"/>
    <x v="1"/>
    <x v="11"/>
    <x v="18"/>
  </r>
  <r>
    <x v="0"/>
    <x v="151"/>
    <s v="-13.759"/>
    <s v="-172.1046"/>
    <d v="2021-12-10T00:00:00"/>
    <x v="1575"/>
    <x v="0"/>
    <n v="0"/>
    <x v="1"/>
    <x v="11"/>
    <x v="19"/>
  </r>
  <r>
    <x v="0"/>
    <x v="151"/>
    <s v="-13.759"/>
    <s v="-172.1046"/>
    <d v="2021-12-11T00:00:00"/>
    <x v="1575"/>
    <x v="0"/>
    <n v="0"/>
    <x v="1"/>
    <x v="11"/>
    <x v="20"/>
  </r>
  <r>
    <x v="0"/>
    <x v="151"/>
    <s v="-13.759"/>
    <s v="-172.1046"/>
    <d v="2021-12-12T00:00:00"/>
    <x v="1575"/>
    <x v="0"/>
    <n v="0"/>
    <x v="1"/>
    <x v="11"/>
    <x v="21"/>
  </r>
  <r>
    <x v="0"/>
    <x v="151"/>
    <s v="-13.759"/>
    <s v="-172.1046"/>
    <d v="2021-12-13T00:00:00"/>
    <x v="1575"/>
    <x v="0"/>
    <n v="0"/>
    <x v="1"/>
    <x v="11"/>
    <x v="22"/>
  </r>
  <r>
    <x v="0"/>
    <x v="151"/>
    <s v="-13.759"/>
    <s v="-172.1046"/>
    <d v="2021-12-14T00:00:00"/>
    <x v="1575"/>
    <x v="0"/>
    <n v="0"/>
    <x v="1"/>
    <x v="11"/>
    <x v="23"/>
  </r>
  <r>
    <x v="0"/>
    <x v="151"/>
    <s v="-13.759"/>
    <s v="-172.1046"/>
    <d v="2021-12-15T00:00:00"/>
    <x v="1575"/>
    <x v="0"/>
    <n v="0"/>
    <x v="1"/>
    <x v="11"/>
    <x v="24"/>
  </r>
  <r>
    <x v="0"/>
    <x v="151"/>
    <s v="-13.759"/>
    <s v="-172.1046"/>
    <d v="2021-12-16T00:00:00"/>
    <x v="1575"/>
    <x v="0"/>
    <n v="0"/>
    <x v="1"/>
    <x v="11"/>
    <x v="25"/>
  </r>
  <r>
    <x v="0"/>
    <x v="151"/>
    <s v="-13.759"/>
    <s v="-172.1046"/>
    <d v="2021-12-17T00:00:00"/>
    <x v="1575"/>
    <x v="0"/>
    <n v="0"/>
    <x v="1"/>
    <x v="11"/>
    <x v="26"/>
  </r>
  <r>
    <x v="0"/>
    <x v="151"/>
    <s v="-13.759"/>
    <s v="-172.1046"/>
    <d v="2021-12-18T00:00:00"/>
    <x v="1575"/>
    <x v="0"/>
    <n v="0"/>
    <x v="1"/>
    <x v="11"/>
    <x v="27"/>
  </r>
  <r>
    <x v="0"/>
    <x v="151"/>
    <s v="-13.759"/>
    <s v="-172.1046"/>
    <d v="2021-12-19T00:00:00"/>
    <x v="1575"/>
    <x v="0"/>
    <n v="0"/>
    <x v="1"/>
    <x v="11"/>
    <x v="28"/>
  </r>
  <r>
    <x v="0"/>
    <x v="151"/>
    <s v="-13.759"/>
    <s v="-172.1046"/>
    <d v="2021-12-20T00:00:00"/>
    <x v="1575"/>
    <x v="0"/>
    <n v="0"/>
    <x v="1"/>
    <x v="11"/>
    <x v="29"/>
  </r>
  <r>
    <x v="0"/>
    <x v="151"/>
    <s v="-13.759"/>
    <s v="-172.1046"/>
    <d v="2021-12-21T00:00:00"/>
    <x v="1575"/>
    <x v="0"/>
    <n v="0"/>
    <x v="1"/>
    <x v="11"/>
    <x v="30"/>
  </r>
  <r>
    <x v="0"/>
    <x v="151"/>
    <s v="-13.759"/>
    <s v="-172.1046"/>
    <d v="2021-12-22T00:00:00"/>
    <x v="1575"/>
    <x v="0"/>
    <n v="0"/>
    <x v="1"/>
    <x v="11"/>
    <x v="0"/>
  </r>
  <r>
    <x v="0"/>
    <x v="151"/>
    <s v="-13.759"/>
    <s v="-172.1046"/>
    <d v="2021-12-23T00:00:00"/>
    <x v="1575"/>
    <x v="0"/>
    <n v="0"/>
    <x v="1"/>
    <x v="11"/>
    <x v="1"/>
  </r>
  <r>
    <x v="0"/>
    <x v="151"/>
    <s v="-13.759"/>
    <s v="-172.1046"/>
    <d v="2021-12-24T00:00:00"/>
    <x v="1575"/>
    <x v="0"/>
    <n v="0"/>
    <x v="1"/>
    <x v="11"/>
    <x v="2"/>
  </r>
  <r>
    <x v="0"/>
    <x v="151"/>
    <s v="-13.759"/>
    <s v="-172.1046"/>
    <d v="2021-12-25T00:00:00"/>
    <x v="1575"/>
    <x v="0"/>
    <n v="0"/>
    <x v="1"/>
    <x v="11"/>
    <x v="3"/>
  </r>
  <r>
    <x v="0"/>
    <x v="151"/>
    <s v="-13.759"/>
    <s v="-172.1046"/>
    <d v="2021-12-26T00:00:00"/>
    <x v="1575"/>
    <x v="0"/>
    <n v="0"/>
    <x v="1"/>
    <x v="11"/>
    <x v="4"/>
  </r>
  <r>
    <x v="0"/>
    <x v="151"/>
    <s v="-13.759"/>
    <s v="-172.1046"/>
    <d v="2021-12-27T00:00:00"/>
    <x v="1575"/>
    <x v="0"/>
    <n v="0"/>
    <x v="1"/>
    <x v="11"/>
    <x v="5"/>
  </r>
  <r>
    <x v="0"/>
    <x v="151"/>
    <s v="-13.759"/>
    <s v="-172.1046"/>
    <d v="2021-12-28T00:00:00"/>
    <x v="1575"/>
    <x v="0"/>
    <n v="0"/>
    <x v="1"/>
    <x v="11"/>
    <x v="6"/>
  </r>
  <r>
    <x v="0"/>
    <x v="151"/>
    <s v="-13.759"/>
    <s v="-172.1046"/>
    <d v="2021-12-29T00:00:00"/>
    <x v="1575"/>
    <x v="0"/>
    <n v="0"/>
    <x v="1"/>
    <x v="11"/>
    <x v="7"/>
  </r>
  <r>
    <x v="0"/>
    <x v="151"/>
    <s v="-13.759"/>
    <s v="-172.1046"/>
    <d v="2021-12-30T00:00:00"/>
    <x v="1575"/>
    <x v="0"/>
    <n v="0"/>
    <x v="1"/>
    <x v="11"/>
    <x v="8"/>
  </r>
  <r>
    <x v="0"/>
    <x v="151"/>
    <s v="-13.759"/>
    <s v="-172.1046"/>
    <d v="2021-12-31T00:00:00"/>
    <x v="1575"/>
    <x v="0"/>
    <n v="0"/>
    <x v="1"/>
    <x v="11"/>
    <x v="9"/>
  </r>
  <r>
    <x v="0"/>
    <x v="151"/>
    <s v="-13.759"/>
    <s v="-172.1046"/>
    <d v="2022-01-01T00:00:00"/>
    <x v="1575"/>
    <x v="0"/>
    <n v="0"/>
    <x v="2"/>
    <x v="0"/>
    <x v="10"/>
  </r>
  <r>
    <x v="0"/>
    <x v="151"/>
    <s v="-13.759"/>
    <s v="-172.1046"/>
    <d v="2022-01-02T00:00:00"/>
    <x v="1575"/>
    <x v="0"/>
    <n v="0"/>
    <x v="2"/>
    <x v="0"/>
    <x v="11"/>
  </r>
  <r>
    <x v="0"/>
    <x v="151"/>
    <s v="-13.759"/>
    <s v="-172.1046"/>
    <d v="2022-01-03T00:00:00"/>
    <x v="1575"/>
    <x v="0"/>
    <n v="0"/>
    <x v="2"/>
    <x v="0"/>
    <x v="12"/>
  </r>
  <r>
    <x v="0"/>
    <x v="151"/>
    <s v="-13.759"/>
    <s v="-172.1046"/>
    <d v="2022-01-04T00:00:00"/>
    <x v="1575"/>
    <x v="0"/>
    <n v="0"/>
    <x v="2"/>
    <x v="0"/>
    <x v="13"/>
  </r>
  <r>
    <x v="0"/>
    <x v="151"/>
    <s v="-13.759"/>
    <s v="-172.1046"/>
    <d v="2022-01-05T00:00:00"/>
    <x v="1575"/>
    <x v="0"/>
    <n v="0"/>
    <x v="2"/>
    <x v="0"/>
    <x v="14"/>
  </r>
  <r>
    <x v="0"/>
    <x v="151"/>
    <s v="-13.759"/>
    <s v="-172.1046"/>
    <d v="2022-01-06T00:00:00"/>
    <x v="1575"/>
    <x v="0"/>
    <n v="0"/>
    <x v="2"/>
    <x v="0"/>
    <x v="15"/>
  </r>
  <r>
    <x v="0"/>
    <x v="151"/>
    <s v="-13.759"/>
    <s v="-172.1046"/>
    <d v="2022-01-07T00:00:00"/>
    <x v="1575"/>
    <x v="0"/>
    <n v="0"/>
    <x v="2"/>
    <x v="0"/>
    <x v="16"/>
  </r>
  <r>
    <x v="0"/>
    <x v="151"/>
    <s v="-13.759"/>
    <s v="-172.1046"/>
    <d v="2022-01-08T00:00:00"/>
    <x v="1575"/>
    <x v="0"/>
    <n v="0"/>
    <x v="2"/>
    <x v="0"/>
    <x v="17"/>
  </r>
  <r>
    <x v="0"/>
    <x v="151"/>
    <s v="-13.759"/>
    <s v="-172.1046"/>
    <d v="2022-01-09T00:00:00"/>
    <x v="1575"/>
    <x v="0"/>
    <n v="0"/>
    <x v="2"/>
    <x v="0"/>
    <x v="18"/>
  </r>
  <r>
    <x v="0"/>
    <x v="151"/>
    <s v="-13.759"/>
    <s v="-172.1046"/>
    <d v="2022-01-10T00:00:00"/>
    <x v="1575"/>
    <x v="0"/>
    <n v="0"/>
    <x v="2"/>
    <x v="0"/>
    <x v="19"/>
  </r>
  <r>
    <x v="0"/>
    <x v="151"/>
    <s v="-13.759"/>
    <s v="-172.1046"/>
    <d v="2022-01-11T00:00:00"/>
    <x v="1575"/>
    <x v="0"/>
    <n v="0"/>
    <x v="2"/>
    <x v="0"/>
    <x v="20"/>
  </r>
  <r>
    <x v="0"/>
    <x v="151"/>
    <s v="-13.759"/>
    <s v="-172.1046"/>
    <d v="2022-01-12T00:00:00"/>
    <x v="1575"/>
    <x v="0"/>
    <n v="0"/>
    <x v="2"/>
    <x v="0"/>
    <x v="21"/>
  </r>
  <r>
    <x v="0"/>
    <x v="151"/>
    <s v="-13.759"/>
    <s v="-172.1046"/>
    <d v="2022-01-13T00:00:00"/>
    <x v="1575"/>
    <x v="0"/>
    <n v="0"/>
    <x v="2"/>
    <x v="0"/>
    <x v="22"/>
  </r>
  <r>
    <x v="0"/>
    <x v="151"/>
    <s v="-13.759"/>
    <s v="-172.1046"/>
    <d v="2022-01-14T00:00:00"/>
    <x v="1575"/>
    <x v="0"/>
    <n v="0"/>
    <x v="2"/>
    <x v="0"/>
    <x v="23"/>
  </r>
  <r>
    <x v="0"/>
    <x v="151"/>
    <s v="-13.759"/>
    <s v="-172.1046"/>
    <d v="2022-01-15T00:00:00"/>
    <x v="1575"/>
    <x v="0"/>
    <n v="0"/>
    <x v="2"/>
    <x v="0"/>
    <x v="24"/>
  </r>
  <r>
    <x v="0"/>
    <x v="151"/>
    <s v="-13.759"/>
    <s v="-172.1046"/>
    <d v="2022-01-16T00:00:00"/>
    <x v="1575"/>
    <x v="0"/>
    <n v="0"/>
    <x v="2"/>
    <x v="0"/>
    <x v="25"/>
  </r>
  <r>
    <x v="0"/>
    <x v="151"/>
    <s v="-13.759"/>
    <s v="-172.1046"/>
    <d v="2022-01-17T00:00:00"/>
    <x v="1575"/>
    <x v="0"/>
    <n v="0"/>
    <x v="2"/>
    <x v="0"/>
    <x v="26"/>
  </r>
  <r>
    <x v="0"/>
    <x v="151"/>
    <s v="-13.759"/>
    <s v="-172.1046"/>
    <d v="2022-01-18T00:00:00"/>
    <x v="1575"/>
    <x v="0"/>
    <n v="0"/>
    <x v="2"/>
    <x v="0"/>
    <x v="27"/>
  </r>
  <r>
    <x v="0"/>
    <x v="151"/>
    <s v="-13.759"/>
    <s v="-172.1046"/>
    <d v="2022-01-19T00:00:00"/>
    <x v="1575"/>
    <x v="0"/>
    <n v="0"/>
    <x v="2"/>
    <x v="0"/>
    <x v="28"/>
  </r>
  <r>
    <x v="0"/>
    <x v="151"/>
    <s v="-13.759"/>
    <s v="-172.1046"/>
    <d v="2022-01-20T00:00:00"/>
    <x v="5547"/>
    <x v="0"/>
    <n v="0"/>
    <x v="2"/>
    <x v="0"/>
    <x v="29"/>
  </r>
  <r>
    <x v="0"/>
    <x v="151"/>
    <s v="-13.759"/>
    <s v="-172.1046"/>
    <d v="2022-01-21T00:00:00"/>
    <x v="5547"/>
    <x v="0"/>
    <n v="0"/>
    <x v="2"/>
    <x v="0"/>
    <x v="30"/>
  </r>
  <r>
    <x v="0"/>
    <x v="151"/>
    <s v="-13.759"/>
    <s v="-172.1046"/>
    <d v="2022-01-22T00:00:00"/>
    <x v="4504"/>
    <x v="0"/>
    <n v="0"/>
    <x v="2"/>
    <x v="0"/>
    <x v="0"/>
  </r>
  <r>
    <x v="0"/>
    <x v="151"/>
    <s v="-13.759"/>
    <s v="-172.1046"/>
    <d v="2022-01-23T00:00:00"/>
    <x v="4504"/>
    <x v="0"/>
    <n v="0"/>
    <x v="2"/>
    <x v="0"/>
    <x v="1"/>
  </r>
  <r>
    <x v="0"/>
    <x v="151"/>
    <s v="-13.759"/>
    <s v="-172.1046"/>
    <d v="2022-01-24T00:00:00"/>
    <x v="5"/>
    <x v="0"/>
    <n v="0"/>
    <x v="2"/>
    <x v="0"/>
    <x v="2"/>
  </r>
  <r>
    <x v="0"/>
    <x v="151"/>
    <s v="-13.759"/>
    <s v="-172.1046"/>
    <d v="2022-01-25T00:00:00"/>
    <x v="7"/>
    <x v="0"/>
    <n v="0"/>
    <x v="2"/>
    <x v="0"/>
    <x v="3"/>
  </r>
  <r>
    <x v="0"/>
    <x v="151"/>
    <s v="-13.759"/>
    <s v="-172.1046"/>
    <d v="2022-01-26T00:00:00"/>
    <x v="5549"/>
    <x v="0"/>
    <n v="0"/>
    <x v="2"/>
    <x v="0"/>
    <x v="4"/>
  </r>
  <r>
    <x v="0"/>
    <x v="151"/>
    <s v="-13.759"/>
    <s v="-172.1046"/>
    <d v="2022-01-27T00:00:00"/>
    <x v="6303"/>
    <x v="0"/>
    <n v="0"/>
    <x v="2"/>
    <x v="0"/>
    <x v="5"/>
  </r>
  <r>
    <x v="0"/>
    <x v="151"/>
    <s v="-13.759"/>
    <s v="-172.1046"/>
    <d v="2022-01-28T00:00:00"/>
    <x v="6303"/>
    <x v="0"/>
    <n v="0"/>
    <x v="2"/>
    <x v="0"/>
    <x v="6"/>
  </r>
  <r>
    <x v="0"/>
    <x v="151"/>
    <s v="-13.759"/>
    <s v="-172.1046"/>
    <d v="2022-01-29T00:00:00"/>
    <x v="2863"/>
    <x v="0"/>
    <n v="0"/>
    <x v="2"/>
    <x v="0"/>
    <x v="7"/>
  </r>
  <r>
    <x v="0"/>
    <x v="151"/>
    <s v="-13.759"/>
    <s v="-172.1046"/>
    <d v="2022-01-30T00:00:00"/>
    <x v="2863"/>
    <x v="0"/>
    <n v="0"/>
    <x v="2"/>
    <x v="0"/>
    <x v="8"/>
  </r>
  <r>
    <x v="0"/>
    <x v="151"/>
    <s v="-13.759"/>
    <s v="-172.1046"/>
    <d v="2022-01-31T00:00:00"/>
    <x v="5270"/>
    <x v="0"/>
    <n v="0"/>
    <x v="2"/>
    <x v="0"/>
    <x v="9"/>
  </r>
  <r>
    <x v="0"/>
    <x v="151"/>
    <s v="-13.759"/>
    <s v="-172.1046"/>
    <d v="2022-02-01T00:00:00"/>
    <x v="5270"/>
    <x v="0"/>
    <n v="0"/>
    <x v="2"/>
    <x v="1"/>
    <x v="10"/>
  </r>
  <r>
    <x v="0"/>
    <x v="151"/>
    <s v="-13.759"/>
    <s v="-172.1046"/>
    <d v="2022-02-02T00:00:00"/>
    <x v="784"/>
    <x v="0"/>
    <n v="0"/>
    <x v="2"/>
    <x v="1"/>
    <x v="11"/>
  </r>
  <r>
    <x v="0"/>
    <x v="151"/>
    <s v="-13.759"/>
    <s v="-172.1046"/>
    <d v="2022-02-03T00:00:00"/>
    <x v="784"/>
    <x v="0"/>
    <n v="0"/>
    <x v="2"/>
    <x v="1"/>
    <x v="12"/>
  </r>
  <r>
    <x v="0"/>
    <x v="151"/>
    <s v="-13.759"/>
    <s v="-172.1046"/>
    <d v="2022-02-04T00:00:00"/>
    <x v="784"/>
    <x v="0"/>
    <n v="0"/>
    <x v="2"/>
    <x v="1"/>
    <x v="13"/>
  </r>
  <r>
    <x v="0"/>
    <x v="151"/>
    <s v="-13.759"/>
    <s v="-172.1046"/>
    <d v="2022-02-05T00:00:00"/>
    <x v="784"/>
    <x v="0"/>
    <n v="0"/>
    <x v="2"/>
    <x v="1"/>
    <x v="14"/>
  </r>
  <r>
    <x v="0"/>
    <x v="151"/>
    <s v="-13.759"/>
    <s v="-172.1046"/>
    <d v="2022-02-06T00:00:00"/>
    <x v="784"/>
    <x v="0"/>
    <n v="0"/>
    <x v="2"/>
    <x v="1"/>
    <x v="15"/>
  </r>
  <r>
    <x v="0"/>
    <x v="151"/>
    <s v="-13.759"/>
    <s v="-172.1046"/>
    <d v="2022-02-07T00:00:00"/>
    <x v="784"/>
    <x v="0"/>
    <n v="0"/>
    <x v="2"/>
    <x v="1"/>
    <x v="16"/>
  </r>
  <r>
    <x v="0"/>
    <x v="151"/>
    <s v="-13.759"/>
    <s v="-172.1046"/>
    <d v="2022-02-08T00:00:00"/>
    <x v="784"/>
    <x v="0"/>
    <n v="0"/>
    <x v="2"/>
    <x v="1"/>
    <x v="17"/>
  </r>
  <r>
    <x v="0"/>
    <x v="151"/>
    <s v="-13.759"/>
    <s v="-172.1046"/>
    <d v="2022-02-09T00:00:00"/>
    <x v="784"/>
    <x v="0"/>
    <n v="0"/>
    <x v="2"/>
    <x v="1"/>
    <x v="18"/>
  </r>
  <r>
    <x v="0"/>
    <x v="151"/>
    <s v="-13.759"/>
    <s v="-172.1046"/>
    <d v="2022-02-10T00:00:00"/>
    <x v="784"/>
    <x v="0"/>
    <n v="0"/>
    <x v="2"/>
    <x v="1"/>
    <x v="19"/>
  </r>
  <r>
    <x v="0"/>
    <x v="151"/>
    <s v="-13.759"/>
    <s v="-172.1046"/>
    <d v="2022-02-11T00:00:00"/>
    <x v="784"/>
    <x v="0"/>
    <n v="0"/>
    <x v="2"/>
    <x v="1"/>
    <x v="20"/>
  </r>
  <r>
    <x v="0"/>
    <x v="151"/>
    <s v="-13.759"/>
    <s v="-172.1046"/>
    <d v="2022-02-12T00:00:00"/>
    <x v="784"/>
    <x v="0"/>
    <n v="0"/>
    <x v="2"/>
    <x v="1"/>
    <x v="21"/>
  </r>
  <r>
    <x v="0"/>
    <x v="151"/>
    <s v="-13.759"/>
    <s v="-172.1046"/>
    <d v="2022-02-13T00:00:00"/>
    <x v="784"/>
    <x v="0"/>
    <n v="0"/>
    <x v="2"/>
    <x v="1"/>
    <x v="22"/>
  </r>
  <r>
    <x v="0"/>
    <x v="151"/>
    <s v="-13.759"/>
    <s v="-172.1046"/>
    <d v="2022-02-14T00:00:00"/>
    <x v="784"/>
    <x v="0"/>
    <n v="0"/>
    <x v="2"/>
    <x v="1"/>
    <x v="23"/>
  </r>
  <r>
    <x v="0"/>
    <x v="151"/>
    <s v="-13.759"/>
    <s v="-172.1046"/>
    <d v="2022-02-15T00:00:00"/>
    <x v="784"/>
    <x v="0"/>
    <n v="0"/>
    <x v="2"/>
    <x v="1"/>
    <x v="24"/>
  </r>
  <r>
    <x v="0"/>
    <x v="151"/>
    <s v="-13.759"/>
    <s v="-172.1046"/>
    <d v="2022-02-16T00:00:00"/>
    <x v="784"/>
    <x v="0"/>
    <n v="0"/>
    <x v="2"/>
    <x v="1"/>
    <x v="25"/>
  </r>
  <r>
    <x v="0"/>
    <x v="151"/>
    <s v="-13.759"/>
    <s v="-172.1046"/>
    <d v="2022-02-17T00:00:00"/>
    <x v="784"/>
    <x v="0"/>
    <n v="0"/>
    <x v="2"/>
    <x v="1"/>
    <x v="26"/>
  </r>
  <r>
    <x v="0"/>
    <x v="151"/>
    <s v="-13.759"/>
    <s v="-172.1046"/>
    <d v="2022-02-18T00:00:00"/>
    <x v="784"/>
    <x v="0"/>
    <n v="0"/>
    <x v="2"/>
    <x v="1"/>
    <x v="27"/>
  </r>
  <r>
    <x v="0"/>
    <x v="151"/>
    <s v="-13.759"/>
    <s v="-172.1046"/>
    <d v="2022-02-19T00:00:00"/>
    <x v="784"/>
    <x v="0"/>
    <n v="0"/>
    <x v="2"/>
    <x v="1"/>
    <x v="28"/>
  </r>
  <r>
    <x v="0"/>
    <x v="151"/>
    <s v="-13.759"/>
    <s v="-172.1046"/>
    <d v="2022-02-20T00:00:00"/>
    <x v="784"/>
    <x v="0"/>
    <n v="0"/>
    <x v="2"/>
    <x v="1"/>
    <x v="29"/>
  </r>
  <r>
    <x v="0"/>
    <x v="151"/>
    <s v="-13.759"/>
    <s v="-172.1046"/>
    <d v="2022-02-21T00:00:00"/>
    <x v="784"/>
    <x v="0"/>
    <n v="0"/>
    <x v="2"/>
    <x v="1"/>
    <x v="30"/>
  </r>
  <r>
    <x v="0"/>
    <x v="151"/>
    <s v="-13.759"/>
    <s v="-172.1046"/>
    <d v="2022-02-22T00:00:00"/>
    <x v="784"/>
    <x v="0"/>
    <n v="0"/>
    <x v="2"/>
    <x v="1"/>
    <x v="0"/>
  </r>
  <r>
    <x v="0"/>
    <x v="151"/>
    <s v="-13.759"/>
    <s v="-172.1046"/>
    <d v="2022-02-23T00:00:00"/>
    <x v="784"/>
    <x v="0"/>
    <n v="0"/>
    <x v="2"/>
    <x v="1"/>
    <x v="1"/>
  </r>
  <r>
    <x v="0"/>
    <x v="151"/>
    <s v="-13.759"/>
    <s v="-172.1046"/>
    <d v="2022-02-24T00:00:00"/>
    <x v="784"/>
    <x v="0"/>
    <n v="0"/>
    <x v="2"/>
    <x v="1"/>
    <x v="2"/>
  </r>
  <r>
    <x v="0"/>
    <x v="151"/>
    <s v="-13.759"/>
    <s v="-172.1046"/>
    <d v="2022-02-25T00:00:00"/>
    <x v="784"/>
    <x v="0"/>
    <n v="0"/>
    <x v="2"/>
    <x v="1"/>
    <x v="3"/>
  </r>
  <r>
    <x v="0"/>
    <x v="151"/>
    <s v="-13.759"/>
    <s v="-172.1046"/>
    <d v="2022-02-26T00:00:00"/>
    <x v="784"/>
    <x v="0"/>
    <n v="0"/>
    <x v="2"/>
    <x v="1"/>
    <x v="4"/>
  </r>
  <r>
    <x v="0"/>
    <x v="151"/>
    <s v="-13.759"/>
    <s v="-172.1046"/>
    <d v="2022-02-27T00:00:00"/>
    <x v="784"/>
    <x v="0"/>
    <n v="0"/>
    <x v="2"/>
    <x v="1"/>
    <x v="5"/>
  </r>
  <r>
    <x v="0"/>
    <x v="151"/>
    <s v="-13.759"/>
    <s v="-172.1046"/>
    <d v="2022-02-28T00:00:00"/>
    <x v="784"/>
    <x v="0"/>
    <n v="0"/>
    <x v="2"/>
    <x v="1"/>
    <x v="6"/>
  </r>
  <r>
    <x v="0"/>
    <x v="151"/>
    <s v="-13.759"/>
    <s v="-172.1046"/>
    <d v="2022-03-01T00:00:00"/>
    <x v="784"/>
    <x v="0"/>
    <n v="0"/>
    <x v="2"/>
    <x v="2"/>
    <x v="10"/>
  </r>
  <r>
    <x v="0"/>
    <x v="151"/>
    <s v="-13.759"/>
    <s v="-172.1046"/>
    <d v="2022-03-02T00:00:00"/>
    <x v="784"/>
    <x v="0"/>
    <n v="0"/>
    <x v="2"/>
    <x v="2"/>
    <x v="11"/>
  </r>
  <r>
    <x v="0"/>
    <x v="151"/>
    <s v="-13.759"/>
    <s v="-172.1046"/>
    <d v="2022-03-03T00:00:00"/>
    <x v="784"/>
    <x v="0"/>
    <n v="0"/>
    <x v="2"/>
    <x v="2"/>
    <x v="12"/>
  </r>
  <r>
    <x v="0"/>
    <x v="151"/>
    <s v="-13.759"/>
    <s v="-172.1046"/>
    <d v="2022-03-04T00:00:00"/>
    <x v="784"/>
    <x v="0"/>
    <n v="0"/>
    <x v="2"/>
    <x v="2"/>
    <x v="13"/>
  </r>
  <r>
    <x v="0"/>
    <x v="151"/>
    <s v="-13.759"/>
    <s v="-172.1046"/>
    <d v="2022-03-05T00:00:00"/>
    <x v="784"/>
    <x v="0"/>
    <n v="0"/>
    <x v="2"/>
    <x v="2"/>
    <x v="14"/>
  </r>
  <r>
    <x v="0"/>
    <x v="151"/>
    <s v="-13.759"/>
    <s v="-172.1046"/>
    <d v="2022-03-06T00:00:00"/>
    <x v="784"/>
    <x v="0"/>
    <n v="0"/>
    <x v="2"/>
    <x v="2"/>
    <x v="15"/>
  </r>
  <r>
    <x v="0"/>
    <x v="151"/>
    <s v="-13.759"/>
    <s v="-172.1046"/>
    <d v="2022-03-07T00:00:00"/>
    <x v="6304"/>
    <x v="0"/>
    <n v="0"/>
    <x v="2"/>
    <x v="2"/>
    <x v="16"/>
  </r>
  <r>
    <x v="0"/>
    <x v="151"/>
    <s v="-13.759"/>
    <s v="-172.1046"/>
    <d v="2022-03-08T00:00:00"/>
    <x v="6304"/>
    <x v="0"/>
    <n v="0"/>
    <x v="2"/>
    <x v="2"/>
    <x v="17"/>
  </r>
  <r>
    <x v="0"/>
    <x v="151"/>
    <s v="-13.759"/>
    <s v="-172.1046"/>
    <d v="2022-03-09T00:00:00"/>
    <x v="6304"/>
    <x v="0"/>
    <n v="0"/>
    <x v="2"/>
    <x v="2"/>
    <x v="18"/>
  </r>
  <r>
    <x v="0"/>
    <x v="151"/>
    <s v="-13.759"/>
    <s v="-172.1046"/>
    <d v="2022-03-10T00:00:00"/>
    <x v="2867"/>
    <x v="0"/>
    <n v="0"/>
    <x v="2"/>
    <x v="2"/>
    <x v="19"/>
  </r>
  <r>
    <x v="0"/>
    <x v="151"/>
    <s v="-13.759"/>
    <s v="-172.1046"/>
    <d v="2022-03-11T00:00:00"/>
    <x v="6305"/>
    <x v="0"/>
    <n v="0"/>
    <x v="2"/>
    <x v="2"/>
    <x v="20"/>
  </r>
  <r>
    <x v="0"/>
    <x v="151"/>
    <s v="-13.759"/>
    <s v="-172.1046"/>
    <d v="2022-03-12T00:00:00"/>
    <x v="1579"/>
    <x v="0"/>
    <n v="0"/>
    <x v="2"/>
    <x v="2"/>
    <x v="21"/>
  </r>
  <r>
    <x v="0"/>
    <x v="151"/>
    <s v="-13.759"/>
    <s v="-172.1046"/>
    <d v="2022-03-13T00:00:00"/>
    <x v="1579"/>
    <x v="0"/>
    <n v="0"/>
    <x v="2"/>
    <x v="2"/>
    <x v="22"/>
  </r>
  <r>
    <x v="0"/>
    <x v="151"/>
    <s v="-13.759"/>
    <s v="-172.1046"/>
    <d v="2022-03-14T00:00:00"/>
    <x v="1579"/>
    <x v="0"/>
    <n v="0"/>
    <x v="2"/>
    <x v="2"/>
    <x v="23"/>
  </r>
  <r>
    <x v="0"/>
    <x v="151"/>
    <s v="-13.759"/>
    <s v="-172.1046"/>
    <d v="2022-03-15T00:00:00"/>
    <x v="1579"/>
    <x v="0"/>
    <n v="0"/>
    <x v="2"/>
    <x v="2"/>
    <x v="24"/>
  </r>
  <r>
    <x v="0"/>
    <x v="151"/>
    <s v="-13.759"/>
    <s v="-172.1046"/>
    <d v="2022-03-16T00:00:00"/>
    <x v="1579"/>
    <x v="0"/>
    <n v="0"/>
    <x v="2"/>
    <x v="2"/>
    <x v="25"/>
  </r>
  <r>
    <x v="0"/>
    <x v="151"/>
    <s v="-13.759"/>
    <s v="-172.1046"/>
    <d v="2022-03-17T00:00:00"/>
    <x v="6307"/>
    <x v="0"/>
    <n v="0"/>
    <x v="2"/>
    <x v="2"/>
    <x v="26"/>
  </r>
  <r>
    <x v="0"/>
    <x v="151"/>
    <s v="-13.759"/>
    <s v="-172.1046"/>
    <d v="2022-03-18T00:00:00"/>
    <x v="1581"/>
    <x v="0"/>
    <n v="0"/>
    <x v="2"/>
    <x v="2"/>
    <x v="27"/>
  </r>
  <r>
    <x v="0"/>
    <x v="151"/>
    <s v="-13.759"/>
    <s v="-172.1046"/>
    <d v="2022-03-19T00:00:00"/>
    <x v="1581"/>
    <x v="0"/>
    <n v="0"/>
    <x v="2"/>
    <x v="2"/>
    <x v="28"/>
  </r>
  <r>
    <x v="0"/>
    <x v="151"/>
    <s v="-13.759"/>
    <s v="-172.1046"/>
    <d v="2022-03-20T00:00:00"/>
    <x v="3502"/>
    <x v="0"/>
    <n v="0"/>
    <x v="2"/>
    <x v="2"/>
    <x v="29"/>
  </r>
  <r>
    <x v="0"/>
    <x v="151"/>
    <s v="-13.759"/>
    <s v="-172.1046"/>
    <d v="2022-03-21T00:00:00"/>
    <x v="6337"/>
    <x v="0"/>
    <n v="0"/>
    <x v="2"/>
    <x v="2"/>
    <x v="30"/>
  </r>
  <r>
    <x v="0"/>
    <x v="151"/>
    <s v="-13.759"/>
    <s v="-172.1046"/>
    <d v="2022-03-22T00:00:00"/>
    <x v="19465"/>
    <x v="0"/>
    <n v="0"/>
    <x v="2"/>
    <x v="2"/>
    <x v="0"/>
  </r>
  <r>
    <x v="0"/>
    <x v="151"/>
    <s v="-13.759"/>
    <s v="-172.1046"/>
    <d v="2022-03-23T00:00:00"/>
    <x v="19465"/>
    <x v="0"/>
    <n v="0"/>
    <x v="2"/>
    <x v="2"/>
    <x v="1"/>
  </r>
  <r>
    <x v="0"/>
    <x v="151"/>
    <s v="-13.759"/>
    <s v="-172.1046"/>
    <d v="2022-03-24T00:00:00"/>
    <x v="7139"/>
    <x v="0"/>
    <n v="0"/>
    <x v="2"/>
    <x v="2"/>
    <x v="2"/>
  </r>
  <r>
    <x v="0"/>
    <x v="151"/>
    <s v="-13.759"/>
    <s v="-172.1046"/>
    <d v="2022-03-25T00:00:00"/>
    <x v="7139"/>
    <x v="0"/>
    <n v="0"/>
    <x v="2"/>
    <x v="2"/>
    <x v="3"/>
  </r>
  <r>
    <x v="0"/>
    <x v="151"/>
    <s v="-13.759"/>
    <s v="-172.1046"/>
    <d v="2022-03-26T00:00:00"/>
    <x v="2445"/>
    <x v="0"/>
    <n v="0"/>
    <x v="2"/>
    <x v="2"/>
    <x v="4"/>
  </r>
  <r>
    <x v="0"/>
    <x v="151"/>
    <s v="-13.759"/>
    <s v="-172.1046"/>
    <d v="2022-03-27T00:00:00"/>
    <x v="6568"/>
    <x v="0"/>
    <n v="0"/>
    <x v="2"/>
    <x v="2"/>
    <x v="5"/>
  </r>
  <r>
    <x v="0"/>
    <x v="151"/>
    <s v="-13.759"/>
    <s v="-172.1046"/>
    <d v="2022-03-28T00:00:00"/>
    <x v="6568"/>
    <x v="0"/>
    <n v="0"/>
    <x v="2"/>
    <x v="2"/>
    <x v="6"/>
  </r>
  <r>
    <x v="0"/>
    <x v="151"/>
    <s v="-13.759"/>
    <s v="-172.1046"/>
    <d v="2022-03-29T00:00:00"/>
    <x v="19475"/>
    <x v="0"/>
    <n v="0"/>
    <x v="2"/>
    <x v="2"/>
    <x v="7"/>
  </r>
  <r>
    <x v="0"/>
    <x v="151"/>
    <s v="-13.759"/>
    <s v="-172.1046"/>
    <d v="2022-03-30T00:00:00"/>
    <x v="19475"/>
    <x v="0"/>
    <n v="0"/>
    <x v="2"/>
    <x v="2"/>
    <x v="8"/>
  </r>
  <r>
    <x v="0"/>
    <x v="151"/>
    <s v="-13.759"/>
    <s v="-172.1046"/>
    <d v="2022-03-31T00:00:00"/>
    <x v="3613"/>
    <x v="0"/>
    <n v="0"/>
    <x v="2"/>
    <x v="2"/>
    <x v="9"/>
  </r>
  <r>
    <x v="0"/>
    <x v="151"/>
    <s v="-13.759"/>
    <s v="-172.1046"/>
    <d v="2022-04-01T00:00:00"/>
    <x v="25647"/>
    <x v="1"/>
    <n v="0"/>
    <x v="2"/>
    <x v="3"/>
    <x v="10"/>
  </r>
  <r>
    <x v="0"/>
    <x v="151"/>
    <s v="-13.759"/>
    <s v="-172.1046"/>
    <d v="2022-04-02T00:00:00"/>
    <x v="11943"/>
    <x v="1"/>
    <n v="0"/>
    <x v="2"/>
    <x v="3"/>
    <x v="11"/>
  </r>
  <r>
    <x v="0"/>
    <x v="151"/>
    <s v="-13.759"/>
    <s v="-172.1046"/>
    <d v="2022-04-03T00:00:00"/>
    <x v="11943"/>
    <x v="1"/>
    <n v="0"/>
    <x v="2"/>
    <x v="3"/>
    <x v="12"/>
  </r>
  <r>
    <x v="0"/>
    <x v="151"/>
    <s v="-13.759"/>
    <s v="-172.1046"/>
    <d v="2022-04-04T00:00:00"/>
    <x v="14361"/>
    <x v="2"/>
    <n v="0"/>
    <x v="2"/>
    <x v="3"/>
    <x v="13"/>
  </r>
  <r>
    <x v="0"/>
    <x v="151"/>
    <s v="-13.759"/>
    <s v="-172.1046"/>
    <d v="2022-04-05T00:00:00"/>
    <x v="14361"/>
    <x v="2"/>
    <n v="0"/>
    <x v="2"/>
    <x v="3"/>
    <x v="14"/>
  </r>
  <r>
    <x v="0"/>
    <x v="151"/>
    <s v="-13.759"/>
    <s v="-172.1046"/>
    <d v="2022-04-06T00:00:00"/>
    <x v="4545"/>
    <x v="2"/>
    <n v="0"/>
    <x v="2"/>
    <x v="3"/>
    <x v="15"/>
  </r>
  <r>
    <x v="0"/>
    <x v="151"/>
    <s v="-13.759"/>
    <s v="-172.1046"/>
    <d v="2022-04-07T00:00:00"/>
    <x v="79004"/>
    <x v="1130"/>
    <n v="0"/>
    <x v="2"/>
    <x v="3"/>
    <x v="16"/>
  </r>
  <r>
    <x v="0"/>
    <x v="151"/>
    <s v="-13.759"/>
    <s v="-172.1046"/>
    <d v="2022-04-08T00:00:00"/>
    <x v="79004"/>
    <x v="1130"/>
    <n v="0"/>
    <x v="2"/>
    <x v="3"/>
    <x v="17"/>
  </r>
  <r>
    <x v="0"/>
    <x v="151"/>
    <s v="-13.759"/>
    <s v="-172.1046"/>
    <d v="2022-04-09T00:00:00"/>
    <x v="79004"/>
    <x v="1130"/>
    <n v="0"/>
    <x v="2"/>
    <x v="3"/>
    <x v="18"/>
  </r>
  <r>
    <x v="0"/>
    <x v="151"/>
    <s v="-13.759"/>
    <s v="-172.1046"/>
    <d v="2022-04-10T00:00:00"/>
    <x v="11979"/>
    <x v="5"/>
    <n v="0"/>
    <x v="2"/>
    <x v="3"/>
    <x v="19"/>
  </r>
  <r>
    <x v="0"/>
    <x v="151"/>
    <s v="-13.759"/>
    <s v="-172.1046"/>
    <d v="2022-04-11T00:00:00"/>
    <x v="11979"/>
    <x v="5"/>
    <n v="0"/>
    <x v="2"/>
    <x v="3"/>
    <x v="20"/>
  </r>
  <r>
    <x v="0"/>
    <x v="151"/>
    <s v="-13.759"/>
    <s v="-172.1046"/>
    <d v="2022-04-12T00:00:00"/>
    <x v="34671"/>
    <x v="1131"/>
    <n v="0"/>
    <x v="2"/>
    <x v="3"/>
    <x v="21"/>
  </r>
  <r>
    <x v="0"/>
    <x v="151"/>
    <s v="-13.759"/>
    <s v="-172.1046"/>
    <d v="2022-04-13T00:00:00"/>
    <x v="34671"/>
    <x v="1131"/>
    <n v="0"/>
    <x v="2"/>
    <x v="3"/>
    <x v="22"/>
  </r>
  <r>
    <x v="0"/>
    <x v="151"/>
    <s v="-13.759"/>
    <s v="-172.1046"/>
    <d v="2022-04-14T00:00:00"/>
    <x v="34671"/>
    <x v="1131"/>
    <n v="0"/>
    <x v="2"/>
    <x v="3"/>
    <x v="23"/>
  </r>
  <r>
    <x v="0"/>
    <x v="151"/>
    <s v="-13.759"/>
    <s v="-172.1046"/>
    <d v="2022-04-15T00:00:00"/>
    <x v="79005"/>
    <x v="622"/>
    <n v="0"/>
    <x v="2"/>
    <x v="3"/>
    <x v="24"/>
  </r>
  <r>
    <x v="0"/>
    <x v="151"/>
    <s v="-13.759"/>
    <s v="-172.1046"/>
    <d v="2022-04-16T00:00:00"/>
    <x v="79005"/>
    <x v="622"/>
    <n v="0"/>
    <x v="2"/>
    <x v="3"/>
    <x v="25"/>
  </r>
  <r>
    <x v="0"/>
    <x v="151"/>
    <s v="-13.759"/>
    <s v="-172.1046"/>
    <d v="2022-04-17T00:00:00"/>
    <x v="25824"/>
    <x v="1728"/>
    <n v="0"/>
    <x v="2"/>
    <x v="3"/>
    <x v="26"/>
  </r>
  <r>
    <x v="0"/>
    <x v="151"/>
    <s v="-13.759"/>
    <s v="-172.1046"/>
    <d v="2022-04-18T00:00:00"/>
    <x v="25824"/>
    <x v="1728"/>
    <n v="0"/>
    <x v="2"/>
    <x v="3"/>
    <x v="27"/>
  </r>
  <r>
    <x v="0"/>
    <x v="151"/>
    <s v="-13.759"/>
    <s v="-172.1046"/>
    <d v="2022-04-19T00:00:00"/>
    <x v="79006"/>
    <x v="1777"/>
    <n v="0"/>
    <x v="2"/>
    <x v="3"/>
    <x v="28"/>
  </r>
  <r>
    <x v="0"/>
    <x v="151"/>
    <s v="-13.759"/>
    <s v="-172.1046"/>
    <d v="2022-04-20T00:00:00"/>
    <x v="44138"/>
    <x v="1777"/>
    <n v="0"/>
    <x v="2"/>
    <x v="3"/>
    <x v="29"/>
  </r>
  <r>
    <x v="0"/>
    <x v="151"/>
    <s v="-13.759"/>
    <s v="-172.1046"/>
    <d v="2022-04-21T00:00:00"/>
    <x v="44138"/>
    <x v="1777"/>
    <n v="0"/>
    <x v="2"/>
    <x v="3"/>
    <x v="30"/>
  </r>
  <r>
    <x v="0"/>
    <x v="151"/>
    <s v="-13.759"/>
    <s v="-172.1046"/>
    <d v="2022-04-22T00:00:00"/>
    <x v="23232"/>
    <x v="1777"/>
    <n v="0"/>
    <x v="2"/>
    <x v="3"/>
    <x v="0"/>
  </r>
  <r>
    <x v="0"/>
    <x v="151"/>
    <s v="-13.759"/>
    <s v="-172.1046"/>
    <d v="2022-04-23T00:00:00"/>
    <x v="23232"/>
    <x v="1777"/>
    <n v="0"/>
    <x v="2"/>
    <x v="3"/>
    <x v="1"/>
  </r>
  <r>
    <x v="0"/>
    <x v="151"/>
    <s v="-13.759"/>
    <s v="-172.1046"/>
    <d v="2022-04-24T00:00:00"/>
    <x v="23232"/>
    <x v="1777"/>
    <n v="0"/>
    <x v="2"/>
    <x v="3"/>
    <x v="2"/>
  </r>
  <r>
    <x v="0"/>
    <x v="151"/>
    <s v="-13.759"/>
    <s v="-172.1046"/>
    <d v="2022-04-25T00:00:00"/>
    <x v="23232"/>
    <x v="1777"/>
    <n v="0"/>
    <x v="2"/>
    <x v="3"/>
    <x v="3"/>
  </r>
  <r>
    <x v="0"/>
    <x v="151"/>
    <s v="-13.759"/>
    <s v="-172.1046"/>
    <d v="2022-04-26T00:00:00"/>
    <x v="31434"/>
    <x v="623"/>
    <n v="0"/>
    <x v="2"/>
    <x v="3"/>
    <x v="4"/>
  </r>
  <r>
    <x v="0"/>
    <x v="151"/>
    <s v="-13.759"/>
    <s v="-172.1046"/>
    <d v="2022-04-27T00:00:00"/>
    <x v="31434"/>
    <x v="623"/>
    <n v="0"/>
    <x v="2"/>
    <x v="3"/>
    <x v="5"/>
  </r>
  <r>
    <x v="0"/>
    <x v="151"/>
    <s v="-13.759"/>
    <s v="-172.1046"/>
    <d v="2022-04-28T00:00:00"/>
    <x v="79007"/>
    <x v="623"/>
    <n v="0"/>
    <x v="2"/>
    <x v="3"/>
    <x v="6"/>
  </r>
  <r>
    <x v="0"/>
    <x v="151"/>
    <s v="-13.759"/>
    <s v="-172.1046"/>
    <d v="2022-04-29T00:00:00"/>
    <x v="14517"/>
    <x v="10"/>
    <n v="0"/>
    <x v="2"/>
    <x v="3"/>
    <x v="7"/>
  </r>
  <r>
    <x v="0"/>
    <x v="151"/>
    <s v="-13.759"/>
    <s v="-172.1046"/>
    <d v="2022-04-30T00:00:00"/>
    <x v="14517"/>
    <x v="10"/>
    <n v="0"/>
    <x v="2"/>
    <x v="3"/>
    <x v="8"/>
  </r>
  <r>
    <x v="0"/>
    <x v="151"/>
    <s v="-13.759"/>
    <s v="-172.1046"/>
    <d v="2022-05-01T00:00:00"/>
    <x v="14517"/>
    <x v="10"/>
    <n v="0"/>
    <x v="2"/>
    <x v="4"/>
    <x v="10"/>
  </r>
  <r>
    <x v="0"/>
    <x v="151"/>
    <s v="-13.759"/>
    <s v="-172.1046"/>
    <d v="2022-05-02T00:00:00"/>
    <x v="14517"/>
    <x v="10"/>
    <n v="0"/>
    <x v="2"/>
    <x v="4"/>
    <x v="11"/>
  </r>
  <r>
    <x v="0"/>
    <x v="151"/>
    <s v="-13.759"/>
    <s v="-172.1046"/>
    <d v="2022-05-03T00:00:00"/>
    <x v="28282"/>
    <x v="625"/>
    <n v="0"/>
    <x v="2"/>
    <x v="4"/>
    <x v="12"/>
  </r>
  <r>
    <x v="0"/>
    <x v="151"/>
    <s v="-13.759"/>
    <s v="-172.1046"/>
    <d v="2022-05-04T00:00:00"/>
    <x v="28282"/>
    <x v="625"/>
    <n v="0"/>
    <x v="2"/>
    <x v="4"/>
    <x v="13"/>
  </r>
  <r>
    <x v="0"/>
    <x v="151"/>
    <s v="-13.759"/>
    <s v="-172.1046"/>
    <d v="2022-05-05T00:00:00"/>
    <x v="28282"/>
    <x v="625"/>
    <n v="0"/>
    <x v="2"/>
    <x v="4"/>
    <x v="14"/>
  </r>
  <r>
    <x v="0"/>
    <x v="151"/>
    <s v="-13.759"/>
    <s v="-172.1046"/>
    <d v="2022-05-06T00:00:00"/>
    <x v="28282"/>
    <x v="625"/>
    <n v="0"/>
    <x v="2"/>
    <x v="4"/>
    <x v="15"/>
  </r>
  <r>
    <x v="0"/>
    <x v="151"/>
    <s v="-13.759"/>
    <s v="-172.1046"/>
    <d v="2022-05-07T00:00:00"/>
    <x v="28282"/>
    <x v="625"/>
    <n v="0"/>
    <x v="2"/>
    <x v="4"/>
    <x v="16"/>
  </r>
  <r>
    <x v="0"/>
    <x v="151"/>
    <s v="-13.759"/>
    <s v="-172.1046"/>
    <d v="2022-05-08T00:00:00"/>
    <x v="28300"/>
    <x v="625"/>
    <n v="0"/>
    <x v="2"/>
    <x v="4"/>
    <x v="17"/>
  </r>
  <r>
    <x v="0"/>
    <x v="151"/>
    <s v="-13.759"/>
    <s v="-172.1046"/>
    <d v="2022-05-09T00:00:00"/>
    <x v="25896"/>
    <x v="11"/>
    <n v="0"/>
    <x v="2"/>
    <x v="4"/>
    <x v="18"/>
  </r>
  <r>
    <x v="0"/>
    <x v="151"/>
    <s v="-13.759"/>
    <s v="-172.1046"/>
    <d v="2022-05-10T00:00:00"/>
    <x v="25896"/>
    <x v="11"/>
    <n v="0"/>
    <x v="2"/>
    <x v="4"/>
    <x v="19"/>
  </r>
  <r>
    <x v="0"/>
    <x v="151"/>
    <s v="-13.759"/>
    <s v="-172.1046"/>
    <d v="2022-05-11T00:00:00"/>
    <x v="79008"/>
    <x v="627"/>
    <n v="0"/>
    <x v="2"/>
    <x v="4"/>
    <x v="20"/>
  </r>
  <r>
    <x v="0"/>
    <x v="151"/>
    <s v="-13.759"/>
    <s v="-172.1046"/>
    <d v="2022-05-12T00:00:00"/>
    <x v="79008"/>
    <x v="627"/>
    <n v="0"/>
    <x v="2"/>
    <x v="4"/>
    <x v="21"/>
  </r>
  <r>
    <x v="0"/>
    <x v="151"/>
    <s v="-13.759"/>
    <s v="-172.1046"/>
    <d v="2022-05-13T00:00:00"/>
    <x v="32171"/>
    <x v="628"/>
    <n v="0"/>
    <x v="2"/>
    <x v="4"/>
    <x v="22"/>
  </r>
  <r>
    <x v="0"/>
    <x v="151"/>
    <s v="-13.759"/>
    <s v="-172.1046"/>
    <d v="2022-05-14T00:00:00"/>
    <x v="32171"/>
    <x v="628"/>
    <n v="0"/>
    <x v="2"/>
    <x v="4"/>
    <x v="23"/>
  </r>
  <r>
    <x v="0"/>
    <x v="151"/>
    <s v="-13.759"/>
    <s v="-172.1046"/>
    <d v="2022-05-15T00:00:00"/>
    <x v="23626"/>
    <x v="628"/>
    <n v="0"/>
    <x v="2"/>
    <x v="4"/>
    <x v="24"/>
  </r>
  <r>
    <x v="0"/>
    <x v="151"/>
    <s v="-13.759"/>
    <s v="-172.1046"/>
    <d v="2022-05-16T00:00:00"/>
    <x v="23626"/>
    <x v="628"/>
    <n v="0"/>
    <x v="2"/>
    <x v="4"/>
    <x v="25"/>
  </r>
  <r>
    <x v="0"/>
    <x v="151"/>
    <s v="-13.759"/>
    <s v="-172.1046"/>
    <d v="2022-05-17T00:00:00"/>
    <x v="54407"/>
    <x v="628"/>
    <n v="0"/>
    <x v="2"/>
    <x v="4"/>
    <x v="26"/>
  </r>
  <r>
    <x v="0"/>
    <x v="151"/>
    <s v="-13.759"/>
    <s v="-172.1046"/>
    <d v="2022-05-18T00:00:00"/>
    <x v="54407"/>
    <x v="628"/>
    <n v="0"/>
    <x v="2"/>
    <x v="4"/>
    <x v="27"/>
  </r>
  <r>
    <x v="0"/>
    <x v="151"/>
    <s v="-13.759"/>
    <s v="-172.1046"/>
    <d v="2022-05-19T00:00:00"/>
    <x v="54407"/>
    <x v="628"/>
    <n v="0"/>
    <x v="2"/>
    <x v="4"/>
    <x v="28"/>
  </r>
  <r>
    <x v="0"/>
    <x v="151"/>
    <s v="-13.759"/>
    <s v="-172.1046"/>
    <d v="2022-05-20T00:00:00"/>
    <x v="27071"/>
    <x v="12"/>
    <n v="0"/>
    <x v="2"/>
    <x v="4"/>
    <x v="29"/>
  </r>
  <r>
    <x v="0"/>
    <x v="151"/>
    <s v="-13.759"/>
    <s v="-172.1046"/>
    <d v="2022-05-21T00:00:00"/>
    <x v="27071"/>
    <x v="12"/>
    <n v="0"/>
    <x v="2"/>
    <x v="4"/>
    <x v="30"/>
  </r>
  <r>
    <x v="0"/>
    <x v="151"/>
    <s v="-13.759"/>
    <s v="-172.1046"/>
    <d v="2022-05-22T00:00:00"/>
    <x v="27071"/>
    <x v="12"/>
    <n v="0"/>
    <x v="2"/>
    <x v="4"/>
    <x v="0"/>
  </r>
  <r>
    <x v="0"/>
    <x v="151"/>
    <s v="-13.759"/>
    <s v="-172.1046"/>
    <d v="2022-05-23T00:00:00"/>
    <x v="27071"/>
    <x v="12"/>
    <n v="0"/>
    <x v="2"/>
    <x v="4"/>
    <x v="1"/>
  </r>
  <r>
    <x v="0"/>
    <x v="151"/>
    <s v="-13.759"/>
    <s v="-172.1046"/>
    <d v="2022-05-24T00:00:00"/>
    <x v="79009"/>
    <x v="12"/>
    <n v="0"/>
    <x v="2"/>
    <x v="4"/>
    <x v="2"/>
  </r>
  <r>
    <x v="0"/>
    <x v="151"/>
    <s v="-13.759"/>
    <s v="-172.1046"/>
    <d v="2022-05-25T00:00:00"/>
    <x v="79009"/>
    <x v="12"/>
    <n v="0"/>
    <x v="2"/>
    <x v="4"/>
    <x v="3"/>
  </r>
  <r>
    <x v="0"/>
    <x v="151"/>
    <s v="-13.759"/>
    <s v="-172.1046"/>
    <d v="2022-05-26T00:00:00"/>
    <x v="43082"/>
    <x v="12"/>
    <n v="0"/>
    <x v="2"/>
    <x v="4"/>
    <x v="4"/>
  </r>
  <r>
    <x v="0"/>
    <x v="151"/>
    <s v="-13.759"/>
    <s v="-172.1046"/>
    <d v="2022-05-27T00:00:00"/>
    <x v="43082"/>
    <x v="12"/>
    <n v="0"/>
    <x v="2"/>
    <x v="4"/>
    <x v="5"/>
  </r>
  <r>
    <x v="0"/>
    <x v="151"/>
    <s v="-13.759"/>
    <s v="-172.1046"/>
    <d v="2022-05-28T00:00:00"/>
    <x v="79010"/>
    <x v="12"/>
    <n v="0"/>
    <x v="2"/>
    <x v="4"/>
    <x v="6"/>
  </r>
  <r>
    <x v="0"/>
    <x v="151"/>
    <s v="-13.759"/>
    <s v="-172.1046"/>
    <d v="2022-05-29T00:00:00"/>
    <x v="79010"/>
    <x v="12"/>
    <n v="0"/>
    <x v="2"/>
    <x v="4"/>
    <x v="7"/>
  </r>
  <r>
    <x v="0"/>
    <x v="151"/>
    <s v="-13.759"/>
    <s v="-172.1046"/>
    <d v="2022-05-30T00:00:00"/>
    <x v="79011"/>
    <x v="629"/>
    <n v="0"/>
    <x v="2"/>
    <x v="4"/>
    <x v="8"/>
  </r>
  <r>
    <x v="0"/>
    <x v="151"/>
    <s v="-13.759"/>
    <s v="-172.1046"/>
    <d v="2022-05-31T00:00:00"/>
    <x v="79011"/>
    <x v="629"/>
    <n v="0"/>
    <x v="2"/>
    <x v="4"/>
    <x v="9"/>
  </r>
  <r>
    <x v="0"/>
    <x v="151"/>
    <s v="-13.759"/>
    <s v="-172.1046"/>
    <d v="2022-06-01T00:00:00"/>
    <x v="79011"/>
    <x v="629"/>
    <n v="0"/>
    <x v="2"/>
    <x v="5"/>
    <x v="10"/>
  </r>
  <r>
    <x v="0"/>
    <x v="151"/>
    <s v="-13.759"/>
    <s v="-172.1046"/>
    <d v="2022-06-02T00:00:00"/>
    <x v="79011"/>
    <x v="629"/>
    <n v="0"/>
    <x v="2"/>
    <x v="5"/>
    <x v="11"/>
  </r>
  <r>
    <x v="0"/>
    <x v="151"/>
    <s v="-13.759"/>
    <s v="-172.1046"/>
    <d v="2022-06-03T00:00:00"/>
    <x v="79012"/>
    <x v="630"/>
    <n v="0"/>
    <x v="2"/>
    <x v="5"/>
    <x v="12"/>
  </r>
  <r>
    <x v="0"/>
    <x v="151"/>
    <s v="-13.759"/>
    <s v="-172.1046"/>
    <d v="2022-06-04T00:00:00"/>
    <x v="79012"/>
    <x v="630"/>
    <n v="0"/>
    <x v="2"/>
    <x v="5"/>
    <x v="13"/>
  </r>
  <r>
    <x v="0"/>
    <x v="151"/>
    <s v="-13.759"/>
    <s v="-172.1046"/>
    <d v="2022-06-05T00:00:00"/>
    <x v="79013"/>
    <x v="630"/>
    <n v="0"/>
    <x v="2"/>
    <x v="5"/>
    <x v="14"/>
  </r>
  <r>
    <x v="0"/>
    <x v="151"/>
    <s v="-13.759"/>
    <s v="-172.1046"/>
    <d v="2022-06-06T00:00:00"/>
    <x v="79013"/>
    <x v="630"/>
    <n v="0"/>
    <x v="2"/>
    <x v="5"/>
    <x v="15"/>
  </r>
  <r>
    <x v="0"/>
    <x v="151"/>
    <s v="-13.759"/>
    <s v="-172.1046"/>
    <d v="2022-06-07T00:00:00"/>
    <x v="79013"/>
    <x v="630"/>
    <n v="0"/>
    <x v="2"/>
    <x v="5"/>
    <x v="16"/>
  </r>
  <r>
    <x v="0"/>
    <x v="151"/>
    <s v="-13.759"/>
    <s v="-172.1046"/>
    <d v="2022-06-08T00:00:00"/>
    <x v="79013"/>
    <x v="630"/>
    <n v="0"/>
    <x v="2"/>
    <x v="5"/>
    <x v="17"/>
  </r>
  <r>
    <x v="0"/>
    <x v="151"/>
    <s v="-13.759"/>
    <s v="-172.1046"/>
    <d v="2022-06-09T00:00:00"/>
    <x v="79013"/>
    <x v="630"/>
    <n v="0"/>
    <x v="2"/>
    <x v="5"/>
    <x v="18"/>
  </r>
  <r>
    <x v="0"/>
    <x v="151"/>
    <s v="-13.759"/>
    <s v="-172.1046"/>
    <d v="2022-06-10T00:00:00"/>
    <x v="79013"/>
    <x v="630"/>
    <n v="0"/>
    <x v="2"/>
    <x v="5"/>
    <x v="19"/>
  </r>
  <r>
    <x v="0"/>
    <x v="151"/>
    <s v="-13.759"/>
    <s v="-172.1046"/>
    <d v="2022-06-11T00:00:00"/>
    <x v="21066"/>
    <x v="631"/>
    <n v="0"/>
    <x v="2"/>
    <x v="5"/>
    <x v="20"/>
  </r>
  <r>
    <x v="0"/>
    <x v="151"/>
    <s v="-13.759"/>
    <s v="-172.1046"/>
    <d v="2022-06-12T00:00:00"/>
    <x v="21066"/>
    <x v="631"/>
    <n v="0"/>
    <x v="2"/>
    <x v="5"/>
    <x v="21"/>
  </r>
  <r>
    <x v="0"/>
    <x v="151"/>
    <s v="-13.759"/>
    <s v="-172.1046"/>
    <d v="2022-06-13T00:00:00"/>
    <x v="79014"/>
    <x v="631"/>
    <n v="0"/>
    <x v="2"/>
    <x v="5"/>
    <x v="22"/>
  </r>
  <r>
    <x v="0"/>
    <x v="151"/>
    <s v="-13.759"/>
    <s v="-172.1046"/>
    <d v="2022-06-14T00:00:00"/>
    <x v="33314"/>
    <x v="631"/>
    <n v="0"/>
    <x v="2"/>
    <x v="5"/>
    <x v="23"/>
  </r>
  <r>
    <x v="0"/>
    <x v="151"/>
    <s v="-13.759"/>
    <s v="-172.1046"/>
    <d v="2022-06-15T00:00:00"/>
    <x v="33314"/>
    <x v="631"/>
    <n v="0"/>
    <x v="2"/>
    <x v="5"/>
    <x v="24"/>
  </r>
  <r>
    <x v="0"/>
    <x v="151"/>
    <s v="-13.759"/>
    <s v="-172.1046"/>
    <d v="2022-06-16T00:00:00"/>
    <x v="79015"/>
    <x v="631"/>
    <n v="0"/>
    <x v="2"/>
    <x v="5"/>
    <x v="25"/>
  </r>
  <r>
    <x v="0"/>
    <x v="151"/>
    <s v="-13.759"/>
    <s v="-172.1046"/>
    <d v="2022-06-17T00:00:00"/>
    <x v="79015"/>
    <x v="631"/>
    <n v="0"/>
    <x v="2"/>
    <x v="5"/>
    <x v="26"/>
  </r>
  <r>
    <x v="0"/>
    <x v="152"/>
    <s v="43.9424"/>
    <s v="12.4578"/>
    <d v="2020-01-22T00:00:00"/>
    <x v="0"/>
    <x v="0"/>
    <n v="0"/>
    <x v="0"/>
    <x v="0"/>
    <x v="0"/>
  </r>
  <r>
    <x v="0"/>
    <x v="152"/>
    <s v="43.9424"/>
    <s v="12.4578"/>
    <d v="2020-01-23T00:00:00"/>
    <x v="0"/>
    <x v="0"/>
    <n v="0"/>
    <x v="0"/>
    <x v="0"/>
    <x v="1"/>
  </r>
  <r>
    <x v="0"/>
    <x v="152"/>
    <s v="43.9424"/>
    <s v="12.4578"/>
    <d v="2020-01-24T00:00:00"/>
    <x v="0"/>
    <x v="0"/>
    <n v="0"/>
    <x v="0"/>
    <x v="0"/>
    <x v="2"/>
  </r>
  <r>
    <x v="0"/>
    <x v="152"/>
    <s v="43.9424"/>
    <s v="12.4578"/>
    <d v="2020-01-25T00:00:00"/>
    <x v="0"/>
    <x v="0"/>
    <n v="0"/>
    <x v="0"/>
    <x v="0"/>
    <x v="3"/>
  </r>
  <r>
    <x v="0"/>
    <x v="152"/>
    <s v="43.9424"/>
    <s v="12.4578"/>
    <d v="2020-01-26T00:00:00"/>
    <x v="0"/>
    <x v="0"/>
    <n v="0"/>
    <x v="0"/>
    <x v="0"/>
    <x v="4"/>
  </r>
  <r>
    <x v="0"/>
    <x v="152"/>
    <s v="43.9424"/>
    <s v="12.4578"/>
    <d v="2020-01-27T00:00:00"/>
    <x v="0"/>
    <x v="0"/>
    <n v="0"/>
    <x v="0"/>
    <x v="0"/>
    <x v="5"/>
  </r>
  <r>
    <x v="0"/>
    <x v="152"/>
    <s v="43.9424"/>
    <s v="12.4578"/>
    <d v="2020-01-28T00:00:00"/>
    <x v="0"/>
    <x v="0"/>
    <n v="0"/>
    <x v="0"/>
    <x v="0"/>
    <x v="6"/>
  </r>
  <r>
    <x v="0"/>
    <x v="152"/>
    <s v="43.9424"/>
    <s v="12.4578"/>
    <d v="2020-01-29T00:00:00"/>
    <x v="0"/>
    <x v="0"/>
    <n v="0"/>
    <x v="0"/>
    <x v="0"/>
    <x v="7"/>
  </r>
  <r>
    <x v="0"/>
    <x v="152"/>
    <s v="43.9424"/>
    <s v="12.4578"/>
    <d v="2020-01-30T00:00:00"/>
    <x v="0"/>
    <x v="0"/>
    <n v="0"/>
    <x v="0"/>
    <x v="0"/>
    <x v="8"/>
  </r>
  <r>
    <x v="0"/>
    <x v="152"/>
    <s v="43.9424"/>
    <s v="12.4578"/>
    <d v="2020-01-31T00:00:00"/>
    <x v="0"/>
    <x v="0"/>
    <n v="0"/>
    <x v="0"/>
    <x v="0"/>
    <x v="9"/>
  </r>
  <r>
    <x v="0"/>
    <x v="152"/>
    <s v="43.9424"/>
    <s v="12.4578"/>
    <d v="2020-02-01T00:00:00"/>
    <x v="0"/>
    <x v="0"/>
    <n v="0"/>
    <x v="0"/>
    <x v="1"/>
    <x v="10"/>
  </r>
  <r>
    <x v="0"/>
    <x v="152"/>
    <s v="43.9424"/>
    <s v="12.4578"/>
    <d v="2020-02-02T00:00:00"/>
    <x v="0"/>
    <x v="0"/>
    <n v="0"/>
    <x v="0"/>
    <x v="1"/>
    <x v="11"/>
  </r>
  <r>
    <x v="0"/>
    <x v="152"/>
    <s v="43.9424"/>
    <s v="12.4578"/>
    <d v="2020-02-03T00:00:00"/>
    <x v="0"/>
    <x v="0"/>
    <n v="0"/>
    <x v="0"/>
    <x v="1"/>
    <x v="12"/>
  </r>
  <r>
    <x v="0"/>
    <x v="152"/>
    <s v="43.9424"/>
    <s v="12.4578"/>
    <d v="2020-02-04T00:00:00"/>
    <x v="0"/>
    <x v="0"/>
    <n v="0"/>
    <x v="0"/>
    <x v="1"/>
    <x v="13"/>
  </r>
  <r>
    <x v="0"/>
    <x v="152"/>
    <s v="43.9424"/>
    <s v="12.4578"/>
    <d v="2020-02-05T00:00:00"/>
    <x v="0"/>
    <x v="0"/>
    <n v="0"/>
    <x v="0"/>
    <x v="1"/>
    <x v="14"/>
  </r>
  <r>
    <x v="0"/>
    <x v="152"/>
    <s v="43.9424"/>
    <s v="12.4578"/>
    <d v="2020-02-06T00:00:00"/>
    <x v="0"/>
    <x v="0"/>
    <n v="0"/>
    <x v="0"/>
    <x v="1"/>
    <x v="15"/>
  </r>
  <r>
    <x v="0"/>
    <x v="152"/>
    <s v="43.9424"/>
    <s v="12.4578"/>
    <d v="2020-02-07T00:00:00"/>
    <x v="0"/>
    <x v="0"/>
    <n v="0"/>
    <x v="0"/>
    <x v="1"/>
    <x v="16"/>
  </r>
  <r>
    <x v="0"/>
    <x v="152"/>
    <s v="43.9424"/>
    <s v="12.4578"/>
    <d v="2020-02-08T00:00:00"/>
    <x v="0"/>
    <x v="0"/>
    <n v="0"/>
    <x v="0"/>
    <x v="1"/>
    <x v="17"/>
  </r>
  <r>
    <x v="0"/>
    <x v="152"/>
    <s v="43.9424"/>
    <s v="12.4578"/>
    <d v="2020-02-09T00:00:00"/>
    <x v="0"/>
    <x v="0"/>
    <n v="0"/>
    <x v="0"/>
    <x v="1"/>
    <x v="18"/>
  </r>
  <r>
    <x v="0"/>
    <x v="152"/>
    <s v="43.9424"/>
    <s v="12.4578"/>
    <d v="2020-02-10T00:00:00"/>
    <x v="0"/>
    <x v="0"/>
    <n v="0"/>
    <x v="0"/>
    <x v="1"/>
    <x v="19"/>
  </r>
  <r>
    <x v="0"/>
    <x v="152"/>
    <s v="43.9424"/>
    <s v="12.4578"/>
    <d v="2020-02-11T00:00:00"/>
    <x v="0"/>
    <x v="0"/>
    <n v="0"/>
    <x v="0"/>
    <x v="1"/>
    <x v="20"/>
  </r>
  <r>
    <x v="0"/>
    <x v="152"/>
    <s v="43.9424"/>
    <s v="12.4578"/>
    <d v="2020-02-12T00:00:00"/>
    <x v="0"/>
    <x v="0"/>
    <n v="0"/>
    <x v="0"/>
    <x v="1"/>
    <x v="21"/>
  </r>
  <r>
    <x v="0"/>
    <x v="152"/>
    <s v="43.9424"/>
    <s v="12.4578"/>
    <d v="2020-02-13T00:00:00"/>
    <x v="0"/>
    <x v="0"/>
    <n v="0"/>
    <x v="0"/>
    <x v="1"/>
    <x v="22"/>
  </r>
  <r>
    <x v="0"/>
    <x v="152"/>
    <s v="43.9424"/>
    <s v="12.4578"/>
    <d v="2020-02-14T00:00:00"/>
    <x v="0"/>
    <x v="0"/>
    <n v="0"/>
    <x v="0"/>
    <x v="1"/>
    <x v="23"/>
  </r>
  <r>
    <x v="0"/>
    <x v="152"/>
    <s v="43.9424"/>
    <s v="12.4578"/>
    <d v="2020-02-15T00:00:00"/>
    <x v="0"/>
    <x v="0"/>
    <n v="0"/>
    <x v="0"/>
    <x v="1"/>
    <x v="24"/>
  </r>
  <r>
    <x v="0"/>
    <x v="152"/>
    <s v="43.9424"/>
    <s v="12.4578"/>
    <d v="2020-02-16T00:00:00"/>
    <x v="0"/>
    <x v="0"/>
    <n v="0"/>
    <x v="0"/>
    <x v="1"/>
    <x v="25"/>
  </r>
  <r>
    <x v="0"/>
    <x v="152"/>
    <s v="43.9424"/>
    <s v="12.4578"/>
    <d v="2020-02-17T00:00:00"/>
    <x v="0"/>
    <x v="0"/>
    <n v="0"/>
    <x v="0"/>
    <x v="1"/>
    <x v="26"/>
  </r>
  <r>
    <x v="0"/>
    <x v="152"/>
    <s v="43.9424"/>
    <s v="12.4578"/>
    <d v="2020-02-18T00:00:00"/>
    <x v="0"/>
    <x v="0"/>
    <n v="0"/>
    <x v="0"/>
    <x v="1"/>
    <x v="27"/>
  </r>
  <r>
    <x v="0"/>
    <x v="152"/>
    <s v="43.9424"/>
    <s v="12.4578"/>
    <d v="2020-02-19T00:00:00"/>
    <x v="0"/>
    <x v="0"/>
    <n v="0"/>
    <x v="0"/>
    <x v="1"/>
    <x v="28"/>
  </r>
  <r>
    <x v="0"/>
    <x v="152"/>
    <s v="43.9424"/>
    <s v="12.4578"/>
    <d v="2020-02-20T00:00:00"/>
    <x v="0"/>
    <x v="0"/>
    <n v="0"/>
    <x v="0"/>
    <x v="1"/>
    <x v="29"/>
  </r>
  <r>
    <x v="0"/>
    <x v="152"/>
    <s v="43.9424"/>
    <s v="12.4578"/>
    <d v="2020-02-21T00:00:00"/>
    <x v="0"/>
    <x v="0"/>
    <n v="0"/>
    <x v="0"/>
    <x v="1"/>
    <x v="30"/>
  </r>
  <r>
    <x v="0"/>
    <x v="152"/>
    <s v="43.9424"/>
    <s v="12.4578"/>
    <d v="2020-02-22T00:00:00"/>
    <x v="0"/>
    <x v="0"/>
    <n v="0"/>
    <x v="0"/>
    <x v="1"/>
    <x v="0"/>
  </r>
  <r>
    <x v="0"/>
    <x v="152"/>
    <s v="43.9424"/>
    <s v="12.4578"/>
    <d v="2020-02-23T00:00:00"/>
    <x v="0"/>
    <x v="0"/>
    <n v="0"/>
    <x v="0"/>
    <x v="1"/>
    <x v="1"/>
  </r>
  <r>
    <x v="0"/>
    <x v="152"/>
    <s v="43.9424"/>
    <s v="12.4578"/>
    <d v="2020-02-24T00:00:00"/>
    <x v="0"/>
    <x v="0"/>
    <n v="0"/>
    <x v="0"/>
    <x v="1"/>
    <x v="2"/>
  </r>
  <r>
    <x v="0"/>
    <x v="152"/>
    <s v="43.9424"/>
    <s v="12.4578"/>
    <d v="2020-02-25T00:00:00"/>
    <x v="0"/>
    <x v="0"/>
    <n v="0"/>
    <x v="0"/>
    <x v="1"/>
    <x v="3"/>
  </r>
  <r>
    <x v="0"/>
    <x v="152"/>
    <s v="43.9424"/>
    <s v="12.4578"/>
    <d v="2020-02-26T00:00:00"/>
    <x v="0"/>
    <x v="0"/>
    <n v="0"/>
    <x v="0"/>
    <x v="1"/>
    <x v="4"/>
  </r>
  <r>
    <x v="0"/>
    <x v="152"/>
    <s v="43.9424"/>
    <s v="12.4578"/>
    <d v="2020-02-27T00:00:00"/>
    <x v="0"/>
    <x v="0"/>
    <n v="0"/>
    <x v="0"/>
    <x v="1"/>
    <x v="5"/>
  </r>
  <r>
    <x v="0"/>
    <x v="152"/>
    <s v="43.9424"/>
    <s v="12.4578"/>
    <d v="2020-02-28T00:00:00"/>
    <x v="0"/>
    <x v="0"/>
    <n v="0"/>
    <x v="0"/>
    <x v="1"/>
    <x v="6"/>
  </r>
  <r>
    <x v="0"/>
    <x v="152"/>
    <s v="43.9424"/>
    <s v="12.4578"/>
    <d v="2020-02-29T00:00:00"/>
    <x v="1574"/>
    <x v="1"/>
    <n v="0"/>
    <x v="0"/>
    <x v="1"/>
    <x v="7"/>
  </r>
  <r>
    <x v="0"/>
    <x v="152"/>
    <s v="43.9424"/>
    <s v="12.4578"/>
    <d v="2020-03-01T00:00:00"/>
    <x v="1574"/>
    <x v="1"/>
    <n v="0"/>
    <x v="0"/>
    <x v="2"/>
    <x v="10"/>
  </r>
  <r>
    <x v="0"/>
    <x v="152"/>
    <s v="43.9424"/>
    <s v="12.4578"/>
    <d v="2020-03-02T00:00:00"/>
    <x v="1574"/>
    <x v="1"/>
    <n v="0"/>
    <x v="0"/>
    <x v="2"/>
    <x v="11"/>
  </r>
  <r>
    <x v="0"/>
    <x v="152"/>
    <s v="43.9424"/>
    <s v="12.4578"/>
    <d v="2020-03-03T00:00:00"/>
    <x v="3487"/>
    <x v="1"/>
    <n v="0"/>
    <x v="0"/>
    <x v="2"/>
    <x v="12"/>
  </r>
  <r>
    <x v="0"/>
    <x v="152"/>
    <s v="43.9424"/>
    <s v="12.4578"/>
    <d v="2020-03-04T00:00:00"/>
    <x v="3487"/>
    <x v="1"/>
    <n v="0"/>
    <x v="0"/>
    <x v="2"/>
    <x v="13"/>
  </r>
  <r>
    <x v="0"/>
    <x v="152"/>
    <s v="43.9424"/>
    <s v="12.4578"/>
    <d v="2020-03-05T00:00:00"/>
    <x v="2861"/>
    <x v="1"/>
    <n v="0"/>
    <x v="0"/>
    <x v="2"/>
    <x v="14"/>
  </r>
  <r>
    <x v="0"/>
    <x v="152"/>
    <s v="43.9424"/>
    <s v="12.4578"/>
    <d v="2020-03-06T00:00:00"/>
    <x v="5548"/>
    <x v="1"/>
    <n v="0"/>
    <x v="0"/>
    <x v="2"/>
    <x v="15"/>
  </r>
  <r>
    <x v="0"/>
    <x v="152"/>
    <s v="43.9424"/>
    <s v="12.4578"/>
    <d v="2020-03-07T00:00:00"/>
    <x v="8"/>
    <x v="1"/>
    <n v="0"/>
    <x v="0"/>
    <x v="2"/>
    <x v="16"/>
  </r>
  <r>
    <x v="0"/>
    <x v="152"/>
    <s v="43.9424"/>
    <s v="12.4578"/>
    <d v="2020-03-08T00:00:00"/>
    <x v="2862"/>
    <x v="1"/>
    <n v="0"/>
    <x v="0"/>
    <x v="2"/>
    <x v="17"/>
  </r>
  <r>
    <x v="0"/>
    <x v="152"/>
    <s v="43.9424"/>
    <s v="12.4578"/>
    <d v="2020-03-09T00:00:00"/>
    <x v="1578"/>
    <x v="1"/>
    <n v="0"/>
    <x v="0"/>
    <x v="2"/>
    <x v="18"/>
  </r>
  <r>
    <x v="0"/>
    <x v="152"/>
    <s v="43.9424"/>
    <s v="12.4578"/>
    <d v="2020-03-10T00:00:00"/>
    <x v="6307"/>
    <x v="2"/>
    <n v="0"/>
    <x v="0"/>
    <x v="2"/>
    <x v="19"/>
  </r>
  <r>
    <x v="0"/>
    <x v="152"/>
    <s v="43.9424"/>
    <s v="12.4578"/>
    <d v="2020-03-11T00:00:00"/>
    <x v="1581"/>
    <x v="2"/>
    <n v="0"/>
    <x v="0"/>
    <x v="2"/>
    <x v="20"/>
  </r>
  <r>
    <x v="0"/>
    <x v="152"/>
    <s v="43.9424"/>
    <s v="12.4578"/>
    <d v="2020-03-12T00:00:00"/>
    <x v="1581"/>
    <x v="2"/>
    <n v="0"/>
    <x v="0"/>
    <x v="2"/>
    <x v="21"/>
  </r>
  <r>
    <x v="0"/>
    <x v="152"/>
    <s v="43.9424"/>
    <s v="12.4578"/>
    <d v="2020-03-13T00:00:00"/>
    <x v="789"/>
    <x v="4"/>
    <n v="0"/>
    <x v="0"/>
    <x v="2"/>
    <x v="22"/>
  </r>
  <r>
    <x v="0"/>
    <x v="152"/>
    <s v="43.9424"/>
    <s v="12.4578"/>
    <d v="2020-03-14T00:00:00"/>
    <x v="5272"/>
    <x v="4"/>
    <n v="4"/>
    <x v="0"/>
    <x v="2"/>
    <x v="23"/>
  </r>
  <r>
    <x v="0"/>
    <x v="152"/>
    <s v="43.9424"/>
    <s v="12.4578"/>
    <d v="2020-03-15T00:00:00"/>
    <x v="5272"/>
    <x v="4"/>
    <n v="4"/>
    <x v="0"/>
    <x v="2"/>
    <x v="24"/>
  </r>
  <r>
    <x v="0"/>
    <x v="152"/>
    <s v="43.9424"/>
    <s v="12.4578"/>
    <d v="2020-03-16T00:00:00"/>
    <x v="5272"/>
    <x v="4"/>
    <n v="4"/>
    <x v="0"/>
    <x v="2"/>
    <x v="25"/>
  </r>
  <r>
    <x v="0"/>
    <x v="152"/>
    <s v="43.9424"/>
    <s v="12.4578"/>
    <d v="2020-03-17T00:00:00"/>
    <x v="5276"/>
    <x v="1131"/>
    <n v="4"/>
    <x v="0"/>
    <x v="2"/>
    <x v="26"/>
  </r>
  <r>
    <x v="0"/>
    <x v="152"/>
    <s v="43.9424"/>
    <s v="12.4578"/>
    <d v="2020-03-18T00:00:00"/>
    <x v="793"/>
    <x v="6"/>
    <n v="4"/>
    <x v="0"/>
    <x v="2"/>
    <x v="27"/>
  </r>
  <r>
    <x v="0"/>
    <x v="152"/>
    <s v="43.9424"/>
    <s v="12.4578"/>
    <d v="2020-03-19T00:00:00"/>
    <x v="6310"/>
    <x v="7"/>
    <n v="4"/>
    <x v="0"/>
    <x v="2"/>
    <x v="28"/>
  </r>
  <r>
    <x v="0"/>
    <x v="152"/>
    <s v="43.9424"/>
    <s v="12.4578"/>
    <d v="2020-03-20T00:00:00"/>
    <x v="8381"/>
    <x v="7"/>
    <n v="4"/>
    <x v="0"/>
    <x v="2"/>
    <x v="29"/>
  </r>
  <r>
    <x v="0"/>
    <x v="152"/>
    <s v="43.9424"/>
    <s v="12.4578"/>
    <d v="2020-03-21T00:00:00"/>
    <x v="3514"/>
    <x v="625"/>
    <n v="4"/>
    <x v="0"/>
    <x v="2"/>
    <x v="30"/>
  </r>
  <r>
    <x v="0"/>
    <x v="152"/>
    <s v="43.9424"/>
    <s v="12.4578"/>
    <d v="2020-03-22T00:00:00"/>
    <x v="6316"/>
    <x v="625"/>
    <n v="4"/>
    <x v="0"/>
    <x v="2"/>
    <x v="0"/>
  </r>
  <r>
    <x v="0"/>
    <x v="152"/>
    <s v="43.9424"/>
    <s v="12.4578"/>
    <d v="2020-03-23T00:00:00"/>
    <x v="3525"/>
    <x v="625"/>
    <n v="4"/>
    <x v="0"/>
    <x v="2"/>
    <x v="1"/>
  </r>
  <r>
    <x v="0"/>
    <x v="152"/>
    <s v="43.9424"/>
    <s v="12.4578"/>
    <d v="2020-03-24T00:00:00"/>
    <x v="3525"/>
    <x v="626"/>
    <n v="4"/>
    <x v="0"/>
    <x v="2"/>
    <x v="2"/>
  </r>
  <r>
    <x v="0"/>
    <x v="152"/>
    <s v="43.9424"/>
    <s v="12.4578"/>
    <d v="2020-03-25T00:00:00"/>
    <x v="6327"/>
    <x v="626"/>
    <n v="4"/>
    <x v="0"/>
    <x v="2"/>
    <x v="3"/>
  </r>
  <r>
    <x v="0"/>
    <x v="152"/>
    <s v="43.9424"/>
    <s v="12.4578"/>
    <d v="2020-03-26T00:00:00"/>
    <x v="3530"/>
    <x v="626"/>
    <n v="4"/>
    <x v="0"/>
    <x v="2"/>
    <x v="4"/>
  </r>
  <r>
    <x v="0"/>
    <x v="152"/>
    <s v="43.9424"/>
    <s v="12.4578"/>
    <d v="2020-03-27T00:00:00"/>
    <x v="800"/>
    <x v="626"/>
    <n v="4"/>
    <x v="0"/>
    <x v="2"/>
    <x v="5"/>
  </r>
  <r>
    <x v="0"/>
    <x v="152"/>
    <s v="43.9424"/>
    <s v="12.4578"/>
    <d v="2020-03-28T00:00:00"/>
    <x v="6336"/>
    <x v="11"/>
    <n v="6"/>
    <x v="0"/>
    <x v="2"/>
    <x v="6"/>
  </r>
  <r>
    <x v="0"/>
    <x v="152"/>
    <s v="43.9424"/>
    <s v="12.4578"/>
    <d v="2020-03-29T00:00:00"/>
    <x v="6336"/>
    <x v="11"/>
    <n v="6"/>
    <x v="0"/>
    <x v="2"/>
    <x v="7"/>
  </r>
  <r>
    <x v="0"/>
    <x v="152"/>
    <s v="43.9424"/>
    <s v="12.4578"/>
    <d v="2020-03-30T00:00:00"/>
    <x v="1586"/>
    <x v="12"/>
    <n v="13"/>
    <x v="0"/>
    <x v="2"/>
    <x v="8"/>
  </r>
  <r>
    <x v="0"/>
    <x v="152"/>
    <s v="43.9424"/>
    <s v="12.4578"/>
    <d v="2020-03-31T00:00:00"/>
    <x v="7354"/>
    <x v="629"/>
    <n v="13"/>
    <x v="0"/>
    <x v="2"/>
    <x v="9"/>
  </r>
  <r>
    <x v="0"/>
    <x v="152"/>
    <s v="43.9424"/>
    <s v="12.4578"/>
    <d v="2020-04-01T00:00:00"/>
    <x v="7354"/>
    <x v="631"/>
    <n v="13"/>
    <x v="0"/>
    <x v="3"/>
    <x v="10"/>
  </r>
  <r>
    <x v="0"/>
    <x v="152"/>
    <s v="43.9424"/>
    <s v="12.4578"/>
    <d v="2020-04-02T00:00:00"/>
    <x v="7354"/>
    <x v="631"/>
    <n v="21"/>
    <x v="0"/>
    <x v="3"/>
    <x v="11"/>
  </r>
  <r>
    <x v="0"/>
    <x v="152"/>
    <s v="43.9424"/>
    <s v="12.4578"/>
    <d v="2020-04-03T00:00:00"/>
    <x v="5286"/>
    <x v="14"/>
    <n v="21"/>
    <x v="0"/>
    <x v="3"/>
    <x v="12"/>
  </r>
  <r>
    <x v="0"/>
    <x v="152"/>
    <s v="43.9424"/>
    <s v="12.4578"/>
    <d v="2020-04-04T00:00:00"/>
    <x v="6342"/>
    <x v="633"/>
    <n v="27"/>
    <x v="0"/>
    <x v="3"/>
    <x v="13"/>
  </r>
  <r>
    <x v="0"/>
    <x v="152"/>
    <s v="43.9424"/>
    <s v="12.4578"/>
    <d v="2020-04-05T00:00:00"/>
    <x v="802"/>
    <x v="633"/>
    <n v="35"/>
    <x v="0"/>
    <x v="3"/>
    <x v="14"/>
  </r>
  <r>
    <x v="0"/>
    <x v="152"/>
    <s v="43.9424"/>
    <s v="12.4578"/>
    <d v="2020-04-06T00:00:00"/>
    <x v="3752"/>
    <x v="633"/>
    <n v="35"/>
    <x v="0"/>
    <x v="3"/>
    <x v="15"/>
  </r>
  <r>
    <x v="0"/>
    <x v="152"/>
    <s v="43.9424"/>
    <s v="12.4578"/>
    <d v="2020-04-07T00:00:00"/>
    <x v="803"/>
    <x v="633"/>
    <n v="40"/>
    <x v="0"/>
    <x v="3"/>
    <x v="16"/>
  </r>
  <r>
    <x v="0"/>
    <x v="152"/>
    <s v="43.9424"/>
    <s v="12.4578"/>
    <d v="2020-04-08T00:00:00"/>
    <x v="11920"/>
    <x v="634"/>
    <n v="40"/>
    <x v="0"/>
    <x v="3"/>
    <x v="17"/>
  </r>
  <r>
    <x v="0"/>
    <x v="152"/>
    <s v="43.9424"/>
    <s v="12.4578"/>
    <d v="2020-04-09T00:00:00"/>
    <x v="2394"/>
    <x v="634"/>
    <n v="49"/>
    <x v="0"/>
    <x v="3"/>
    <x v="18"/>
  </r>
  <r>
    <x v="0"/>
    <x v="152"/>
    <s v="43.9424"/>
    <s v="12.4578"/>
    <d v="2020-04-10T00:00:00"/>
    <x v="22551"/>
    <x v="634"/>
    <n v="50"/>
    <x v="0"/>
    <x v="3"/>
    <x v="19"/>
  </r>
  <r>
    <x v="0"/>
    <x v="152"/>
    <s v="43.9424"/>
    <s v="12.4578"/>
    <d v="2020-04-11T00:00:00"/>
    <x v="22551"/>
    <x v="634"/>
    <n v="53"/>
    <x v="0"/>
    <x v="3"/>
    <x v="20"/>
  </r>
  <r>
    <x v="0"/>
    <x v="152"/>
    <s v="43.9424"/>
    <s v="12.4578"/>
    <d v="2020-04-12T00:00:00"/>
    <x v="11928"/>
    <x v="635"/>
    <n v="53"/>
    <x v="0"/>
    <x v="3"/>
    <x v="21"/>
  </r>
  <r>
    <x v="0"/>
    <x v="152"/>
    <s v="43.9424"/>
    <s v="12.4578"/>
    <d v="2020-04-13T00:00:00"/>
    <x v="11928"/>
    <x v="635"/>
    <n v="53"/>
    <x v="0"/>
    <x v="3"/>
    <x v="22"/>
  </r>
  <r>
    <x v="0"/>
    <x v="152"/>
    <s v="43.9424"/>
    <s v="12.4578"/>
    <d v="2020-04-14T00:00:00"/>
    <x v="6360"/>
    <x v="16"/>
    <n v="53"/>
    <x v="0"/>
    <x v="3"/>
    <x v="23"/>
  </r>
  <r>
    <x v="0"/>
    <x v="152"/>
    <s v="43.9424"/>
    <s v="12.4578"/>
    <d v="2020-04-15T00:00:00"/>
    <x v="11930"/>
    <x v="16"/>
    <n v="53"/>
    <x v="0"/>
    <x v="3"/>
    <x v="24"/>
  </r>
  <r>
    <x v="0"/>
    <x v="152"/>
    <s v="43.9424"/>
    <s v="12.4578"/>
    <d v="2020-04-16T00:00:00"/>
    <x v="6361"/>
    <x v="16"/>
    <n v="55"/>
    <x v="0"/>
    <x v="3"/>
    <x v="25"/>
  </r>
  <r>
    <x v="0"/>
    <x v="152"/>
    <s v="43.9424"/>
    <s v="12.4578"/>
    <d v="2020-04-17T00:00:00"/>
    <x v="14276"/>
    <x v="637"/>
    <n v="57"/>
    <x v="0"/>
    <x v="3"/>
    <x v="26"/>
  </r>
  <r>
    <x v="0"/>
    <x v="152"/>
    <s v="43.9424"/>
    <s v="12.4578"/>
    <d v="2020-04-18T00:00:00"/>
    <x v="14276"/>
    <x v="637"/>
    <n v="60"/>
    <x v="0"/>
    <x v="3"/>
    <x v="27"/>
  </r>
  <r>
    <x v="0"/>
    <x v="152"/>
    <s v="43.9424"/>
    <s v="12.4578"/>
    <d v="2020-04-19T00:00:00"/>
    <x v="7030"/>
    <x v="638"/>
    <n v="60"/>
    <x v="0"/>
    <x v="3"/>
    <x v="28"/>
  </r>
  <r>
    <x v="0"/>
    <x v="152"/>
    <s v="43.9424"/>
    <s v="12.4578"/>
    <d v="2020-04-20T00:00:00"/>
    <x v="7035"/>
    <x v="638"/>
    <n v="61"/>
    <x v="0"/>
    <x v="3"/>
    <x v="29"/>
  </r>
  <r>
    <x v="0"/>
    <x v="152"/>
    <s v="43.9424"/>
    <s v="12.4578"/>
    <d v="2020-04-21T00:00:00"/>
    <x v="2899"/>
    <x v="638"/>
    <n v="62"/>
    <x v="0"/>
    <x v="3"/>
    <x v="30"/>
  </r>
  <r>
    <x v="0"/>
    <x v="152"/>
    <s v="43.9424"/>
    <s v="12.4578"/>
    <d v="2020-04-22T00:00:00"/>
    <x v="7044"/>
    <x v="17"/>
    <n v="62"/>
    <x v="0"/>
    <x v="3"/>
    <x v="0"/>
  </r>
  <r>
    <x v="0"/>
    <x v="152"/>
    <s v="43.9424"/>
    <s v="12.4578"/>
    <d v="2020-04-23T00:00:00"/>
    <x v="25202"/>
    <x v="17"/>
    <n v="63"/>
    <x v="0"/>
    <x v="3"/>
    <x v="1"/>
  </r>
  <r>
    <x v="0"/>
    <x v="152"/>
    <s v="43.9424"/>
    <s v="12.4578"/>
    <d v="2020-04-24T00:00:00"/>
    <x v="2402"/>
    <x v="17"/>
    <n v="64"/>
    <x v="0"/>
    <x v="3"/>
    <x v="2"/>
  </r>
  <r>
    <x v="0"/>
    <x v="152"/>
    <s v="43.9424"/>
    <s v="12.4578"/>
    <d v="2020-04-25T00:00:00"/>
    <x v="18635"/>
    <x v="17"/>
    <n v="64"/>
    <x v="0"/>
    <x v="3"/>
    <x v="3"/>
  </r>
  <r>
    <x v="0"/>
    <x v="152"/>
    <s v="43.9424"/>
    <s v="12.4578"/>
    <d v="2020-04-26T00:00:00"/>
    <x v="18635"/>
    <x v="17"/>
    <n v="64"/>
    <x v="0"/>
    <x v="3"/>
    <x v="4"/>
  </r>
  <r>
    <x v="0"/>
    <x v="152"/>
    <s v="43.9424"/>
    <s v="12.4578"/>
    <d v="2020-04-27T00:00:00"/>
    <x v="26423"/>
    <x v="1729"/>
    <n v="64"/>
    <x v="0"/>
    <x v="3"/>
    <x v="5"/>
  </r>
  <r>
    <x v="0"/>
    <x v="152"/>
    <s v="43.9424"/>
    <s v="12.4578"/>
    <d v="2020-04-28T00:00:00"/>
    <x v="26423"/>
    <x v="1729"/>
    <n v="64"/>
    <x v="0"/>
    <x v="3"/>
    <x v="6"/>
  </r>
  <r>
    <x v="0"/>
    <x v="152"/>
    <s v="43.9424"/>
    <s v="12.4578"/>
    <d v="2020-04-29T00:00:00"/>
    <x v="7062"/>
    <x v="1729"/>
    <n v="69"/>
    <x v="0"/>
    <x v="3"/>
    <x v="7"/>
  </r>
  <r>
    <x v="0"/>
    <x v="152"/>
    <s v="43.9424"/>
    <s v="12.4578"/>
    <d v="2020-04-30T00:00:00"/>
    <x v="5299"/>
    <x v="1729"/>
    <n v="78"/>
    <x v="0"/>
    <x v="3"/>
    <x v="8"/>
  </r>
  <r>
    <x v="0"/>
    <x v="152"/>
    <s v="43.9424"/>
    <s v="12.4578"/>
    <d v="2020-05-01T00:00:00"/>
    <x v="7072"/>
    <x v="1729"/>
    <n v="82"/>
    <x v="0"/>
    <x v="4"/>
    <x v="10"/>
  </r>
  <r>
    <x v="0"/>
    <x v="152"/>
    <s v="43.9424"/>
    <s v="12.4578"/>
    <d v="2020-05-02T00:00:00"/>
    <x v="7074"/>
    <x v="1729"/>
    <n v="83"/>
    <x v="0"/>
    <x v="4"/>
    <x v="11"/>
  </r>
  <r>
    <x v="0"/>
    <x v="152"/>
    <s v="43.9424"/>
    <s v="12.4578"/>
    <d v="2020-05-03T00:00:00"/>
    <x v="7074"/>
    <x v="1729"/>
    <n v="86"/>
    <x v="0"/>
    <x v="4"/>
    <x v="12"/>
  </r>
  <r>
    <x v="0"/>
    <x v="152"/>
    <s v="43.9424"/>
    <s v="12.4578"/>
    <d v="2020-05-04T00:00:00"/>
    <x v="7076"/>
    <x v="1729"/>
    <n v="86"/>
    <x v="0"/>
    <x v="4"/>
    <x v="13"/>
  </r>
  <r>
    <x v="0"/>
    <x v="152"/>
    <s v="43.9424"/>
    <s v="12.4578"/>
    <d v="2020-05-05T00:00:00"/>
    <x v="7076"/>
    <x v="1729"/>
    <n v="92"/>
    <x v="0"/>
    <x v="4"/>
    <x v="14"/>
  </r>
  <r>
    <x v="0"/>
    <x v="152"/>
    <s v="43.9424"/>
    <s v="12.4578"/>
    <d v="2020-05-06T00:00:00"/>
    <x v="3756"/>
    <x v="1729"/>
    <n v="97"/>
    <x v="0"/>
    <x v="4"/>
    <x v="15"/>
  </r>
  <r>
    <x v="0"/>
    <x v="152"/>
    <s v="43.9424"/>
    <s v="12.4578"/>
    <d v="2020-05-07T00:00:00"/>
    <x v="7088"/>
    <x v="1729"/>
    <n v="106"/>
    <x v="0"/>
    <x v="4"/>
    <x v="16"/>
  </r>
  <r>
    <x v="0"/>
    <x v="152"/>
    <s v="43.9424"/>
    <s v="12.4578"/>
    <d v="2020-05-08T00:00:00"/>
    <x v="17673"/>
    <x v="1729"/>
    <n v="114"/>
    <x v="0"/>
    <x v="4"/>
    <x v="17"/>
  </r>
  <r>
    <x v="0"/>
    <x v="152"/>
    <s v="43.9424"/>
    <s v="12.4578"/>
    <d v="2020-05-09T00:00:00"/>
    <x v="17673"/>
    <x v="1729"/>
    <n v="126"/>
    <x v="0"/>
    <x v="4"/>
    <x v="18"/>
  </r>
  <r>
    <x v="0"/>
    <x v="152"/>
    <s v="43.9424"/>
    <s v="12.4578"/>
    <d v="2020-05-10T00:00:00"/>
    <x v="17673"/>
    <x v="1729"/>
    <n v="126"/>
    <x v="0"/>
    <x v="4"/>
    <x v="19"/>
  </r>
  <r>
    <x v="0"/>
    <x v="152"/>
    <s v="43.9424"/>
    <s v="12.4578"/>
    <d v="2020-05-11T00:00:00"/>
    <x v="7365"/>
    <x v="1729"/>
    <n v="130"/>
    <x v="0"/>
    <x v="4"/>
    <x v="20"/>
  </r>
  <r>
    <x v="0"/>
    <x v="152"/>
    <s v="43.9424"/>
    <s v="12.4578"/>
    <d v="2020-05-12T00:00:00"/>
    <x v="8169"/>
    <x v="1729"/>
    <n v="161"/>
    <x v="0"/>
    <x v="4"/>
    <x v="21"/>
  </r>
  <r>
    <x v="0"/>
    <x v="152"/>
    <s v="43.9424"/>
    <s v="12.4578"/>
    <d v="2020-05-13T00:00:00"/>
    <x v="8169"/>
    <x v="1729"/>
    <n v="161"/>
    <x v="0"/>
    <x v="4"/>
    <x v="22"/>
  </r>
  <r>
    <x v="0"/>
    <x v="152"/>
    <s v="43.9424"/>
    <s v="12.4578"/>
    <d v="2020-05-14T00:00:00"/>
    <x v="8169"/>
    <x v="1729"/>
    <n v="172"/>
    <x v="0"/>
    <x v="4"/>
    <x v="23"/>
  </r>
  <r>
    <x v="0"/>
    <x v="152"/>
    <s v="43.9424"/>
    <s v="12.4578"/>
    <d v="2020-05-15T00:00:00"/>
    <x v="8169"/>
    <x v="1729"/>
    <n v="189"/>
    <x v="0"/>
    <x v="4"/>
    <x v="24"/>
  </r>
  <r>
    <x v="0"/>
    <x v="152"/>
    <s v="43.9424"/>
    <s v="12.4578"/>
    <d v="2020-05-16T00:00:00"/>
    <x v="5304"/>
    <x v="1729"/>
    <n v="198"/>
    <x v="0"/>
    <x v="4"/>
    <x v="25"/>
  </r>
  <r>
    <x v="0"/>
    <x v="152"/>
    <s v="43.9424"/>
    <s v="12.4578"/>
    <d v="2020-05-17T00:00:00"/>
    <x v="5304"/>
    <x v="1729"/>
    <n v="201"/>
    <x v="0"/>
    <x v="4"/>
    <x v="26"/>
  </r>
  <r>
    <x v="0"/>
    <x v="152"/>
    <s v="43.9424"/>
    <s v="12.4578"/>
    <d v="2020-05-18T00:00:00"/>
    <x v="8171"/>
    <x v="1729"/>
    <n v="203"/>
    <x v="0"/>
    <x v="4"/>
    <x v="27"/>
  </r>
  <r>
    <x v="0"/>
    <x v="152"/>
    <s v="43.9424"/>
    <s v="12.4578"/>
    <d v="2020-05-19T00:00:00"/>
    <x v="8171"/>
    <x v="1729"/>
    <n v="211"/>
    <x v="0"/>
    <x v="4"/>
    <x v="28"/>
  </r>
  <r>
    <x v="0"/>
    <x v="152"/>
    <s v="43.9424"/>
    <s v="12.4578"/>
    <d v="2020-05-20T00:00:00"/>
    <x v="8171"/>
    <x v="1729"/>
    <n v="220"/>
    <x v="0"/>
    <x v="4"/>
    <x v="29"/>
  </r>
  <r>
    <x v="0"/>
    <x v="152"/>
    <s v="43.9424"/>
    <s v="12.4578"/>
    <d v="2020-05-21T00:00:00"/>
    <x v="8168"/>
    <x v="1729"/>
    <n v="235"/>
    <x v="0"/>
    <x v="4"/>
    <x v="30"/>
  </r>
  <r>
    <x v="0"/>
    <x v="152"/>
    <s v="43.9424"/>
    <s v="12.4578"/>
    <d v="2020-05-22T00:00:00"/>
    <x v="10339"/>
    <x v="1729"/>
    <n v="254"/>
    <x v="0"/>
    <x v="4"/>
    <x v="0"/>
  </r>
  <r>
    <x v="0"/>
    <x v="152"/>
    <s v="43.9424"/>
    <s v="12.4578"/>
    <d v="2020-05-23T00:00:00"/>
    <x v="10339"/>
    <x v="1729"/>
    <n v="266"/>
    <x v="0"/>
    <x v="4"/>
    <x v="1"/>
  </r>
  <r>
    <x v="0"/>
    <x v="152"/>
    <s v="43.9424"/>
    <s v="12.4578"/>
    <d v="2020-05-24T00:00:00"/>
    <x v="10339"/>
    <x v="639"/>
    <n v="266"/>
    <x v="0"/>
    <x v="4"/>
    <x v="2"/>
  </r>
  <r>
    <x v="0"/>
    <x v="152"/>
    <s v="43.9424"/>
    <s v="12.4578"/>
    <d v="2020-05-25T00:00:00"/>
    <x v="10339"/>
    <x v="639"/>
    <n v="270"/>
    <x v="0"/>
    <x v="4"/>
    <x v="3"/>
  </r>
  <r>
    <x v="0"/>
    <x v="152"/>
    <s v="43.9424"/>
    <s v="12.4578"/>
    <d v="2020-05-26T00:00:00"/>
    <x v="10339"/>
    <x v="639"/>
    <n v="275"/>
    <x v="0"/>
    <x v="4"/>
    <x v="4"/>
  </r>
  <r>
    <x v="0"/>
    <x v="152"/>
    <s v="43.9424"/>
    <s v="12.4578"/>
    <d v="2020-05-27T00:00:00"/>
    <x v="10339"/>
    <x v="639"/>
    <n v="294"/>
    <x v="0"/>
    <x v="4"/>
    <x v="5"/>
  </r>
  <r>
    <x v="0"/>
    <x v="152"/>
    <s v="43.9424"/>
    <s v="12.4578"/>
    <d v="2020-05-28T00:00:00"/>
    <x v="10339"/>
    <x v="639"/>
    <n v="322"/>
    <x v="0"/>
    <x v="4"/>
    <x v="6"/>
  </r>
  <r>
    <x v="0"/>
    <x v="152"/>
    <s v="43.9424"/>
    <s v="12.4578"/>
    <d v="2020-05-29T00:00:00"/>
    <x v="2903"/>
    <x v="639"/>
    <n v="344"/>
    <x v="0"/>
    <x v="4"/>
    <x v="7"/>
  </r>
  <r>
    <x v="0"/>
    <x v="152"/>
    <s v="43.9424"/>
    <s v="12.4578"/>
    <d v="2020-05-30T00:00:00"/>
    <x v="2903"/>
    <x v="639"/>
    <n v="357"/>
    <x v="0"/>
    <x v="4"/>
    <x v="8"/>
  </r>
  <r>
    <x v="0"/>
    <x v="152"/>
    <s v="43.9424"/>
    <s v="12.4578"/>
    <d v="2020-05-31T00:00:00"/>
    <x v="2903"/>
    <x v="639"/>
    <n v="357"/>
    <x v="0"/>
    <x v="4"/>
    <x v="9"/>
  </r>
  <r>
    <x v="0"/>
    <x v="152"/>
    <s v="43.9424"/>
    <s v="12.4578"/>
    <d v="2020-06-01T00:00:00"/>
    <x v="2903"/>
    <x v="639"/>
    <n v="359"/>
    <x v="0"/>
    <x v="5"/>
    <x v="10"/>
  </r>
  <r>
    <x v="0"/>
    <x v="152"/>
    <s v="43.9424"/>
    <s v="12.4578"/>
    <d v="2020-06-02T00:00:00"/>
    <x v="2903"/>
    <x v="639"/>
    <n v="384"/>
    <x v="0"/>
    <x v="5"/>
    <x v="11"/>
  </r>
  <r>
    <x v="0"/>
    <x v="152"/>
    <s v="43.9424"/>
    <s v="12.4578"/>
    <d v="2020-06-03T00:00:00"/>
    <x v="2903"/>
    <x v="639"/>
    <n v="391"/>
    <x v="0"/>
    <x v="5"/>
    <x v="12"/>
  </r>
  <r>
    <x v="0"/>
    <x v="152"/>
    <s v="43.9424"/>
    <s v="12.4578"/>
    <d v="2020-06-04T00:00:00"/>
    <x v="2903"/>
    <x v="639"/>
    <n v="408"/>
    <x v="0"/>
    <x v="5"/>
    <x v="13"/>
  </r>
  <r>
    <x v="0"/>
    <x v="152"/>
    <s v="43.9424"/>
    <s v="12.4578"/>
    <d v="2020-06-05T00:00:00"/>
    <x v="22937"/>
    <x v="639"/>
    <n v="428"/>
    <x v="0"/>
    <x v="5"/>
    <x v="14"/>
  </r>
  <r>
    <x v="0"/>
    <x v="152"/>
    <s v="43.9424"/>
    <s v="12.4578"/>
    <d v="2020-06-06T00:00:00"/>
    <x v="22937"/>
    <x v="639"/>
    <n v="428"/>
    <x v="0"/>
    <x v="5"/>
    <x v="15"/>
  </r>
  <r>
    <x v="0"/>
    <x v="152"/>
    <s v="43.9424"/>
    <s v="12.4578"/>
    <d v="2020-06-07T00:00:00"/>
    <x v="22937"/>
    <x v="639"/>
    <n v="428"/>
    <x v="0"/>
    <x v="5"/>
    <x v="16"/>
  </r>
  <r>
    <x v="0"/>
    <x v="152"/>
    <s v="43.9424"/>
    <s v="12.4578"/>
    <d v="2020-06-08T00:00:00"/>
    <x v="22937"/>
    <x v="639"/>
    <n v="478"/>
    <x v="0"/>
    <x v="5"/>
    <x v="17"/>
  </r>
  <r>
    <x v="0"/>
    <x v="152"/>
    <s v="43.9424"/>
    <s v="12.4578"/>
    <d v="2020-06-09T00:00:00"/>
    <x v="22937"/>
    <x v="639"/>
    <n v="483"/>
    <x v="0"/>
    <x v="5"/>
    <x v="18"/>
  </r>
  <r>
    <x v="0"/>
    <x v="152"/>
    <s v="43.9424"/>
    <s v="12.4578"/>
    <d v="2020-06-10T00:00:00"/>
    <x v="22937"/>
    <x v="639"/>
    <n v="496"/>
    <x v="0"/>
    <x v="5"/>
    <x v="19"/>
  </r>
  <r>
    <x v="0"/>
    <x v="152"/>
    <s v="43.9424"/>
    <s v="12.4578"/>
    <d v="2020-06-11T00:00:00"/>
    <x v="22937"/>
    <x v="639"/>
    <n v="496"/>
    <x v="0"/>
    <x v="5"/>
    <x v="20"/>
  </r>
  <r>
    <x v="0"/>
    <x v="152"/>
    <s v="43.9424"/>
    <s v="12.4578"/>
    <d v="2020-06-12T00:00:00"/>
    <x v="22937"/>
    <x v="639"/>
    <n v="520"/>
    <x v="0"/>
    <x v="5"/>
    <x v="21"/>
  </r>
  <r>
    <x v="0"/>
    <x v="152"/>
    <s v="43.9424"/>
    <s v="12.4578"/>
    <d v="2020-06-13T00:00:00"/>
    <x v="22937"/>
    <x v="639"/>
    <n v="520"/>
    <x v="0"/>
    <x v="5"/>
    <x v="22"/>
  </r>
  <r>
    <x v="0"/>
    <x v="152"/>
    <s v="43.9424"/>
    <s v="12.4578"/>
    <d v="2020-06-14T00:00:00"/>
    <x v="22937"/>
    <x v="639"/>
    <n v="520"/>
    <x v="0"/>
    <x v="5"/>
    <x v="23"/>
  </r>
  <r>
    <x v="0"/>
    <x v="152"/>
    <s v="43.9424"/>
    <s v="12.4578"/>
    <d v="2020-06-15T00:00:00"/>
    <x v="22937"/>
    <x v="639"/>
    <n v="575"/>
    <x v="0"/>
    <x v="5"/>
    <x v="24"/>
  </r>
  <r>
    <x v="0"/>
    <x v="152"/>
    <s v="43.9424"/>
    <s v="12.4578"/>
    <d v="2020-06-16T00:00:00"/>
    <x v="22937"/>
    <x v="639"/>
    <n v="590"/>
    <x v="0"/>
    <x v="5"/>
    <x v="25"/>
  </r>
  <r>
    <x v="0"/>
    <x v="152"/>
    <s v="43.9424"/>
    <s v="12.4578"/>
    <d v="2020-06-17T00:00:00"/>
    <x v="22937"/>
    <x v="639"/>
    <n v="591"/>
    <x v="0"/>
    <x v="5"/>
    <x v="26"/>
  </r>
  <r>
    <x v="0"/>
    <x v="152"/>
    <s v="43.9424"/>
    <s v="12.4578"/>
    <d v="2020-06-18T00:00:00"/>
    <x v="8177"/>
    <x v="639"/>
    <n v="609"/>
    <x v="0"/>
    <x v="5"/>
    <x v="27"/>
  </r>
  <r>
    <x v="0"/>
    <x v="152"/>
    <s v="43.9424"/>
    <s v="12.4578"/>
    <d v="2020-06-19T00:00:00"/>
    <x v="8177"/>
    <x v="639"/>
    <n v="610"/>
    <x v="0"/>
    <x v="5"/>
    <x v="28"/>
  </r>
  <r>
    <x v="0"/>
    <x v="152"/>
    <s v="43.9424"/>
    <s v="12.4578"/>
    <d v="2020-06-20T00:00:00"/>
    <x v="2414"/>
    <x v="639"/>
    <n v="610"/>
    <x v="0"/>
    <x v="5"/>
    <x v="29"/>
  </r>
  <r>
    <x v="0"/>
    <x v="152"/>
    <s v="43.9424"/>
    <s v="12.4578"/>
    <d v="2020-06-21T00:00:00"/>
    <x v="2414"/>
    <x v="639"/>
    <n v="610"/>
    <x v="0"/>
    <x v="5"/>
    <x v="30"/>
  </r>
  <r>
    <x v="0"/>
    <x v="152"/>
    <s v="43.9424"/>
    <s v="12.4578"/>
    <d v="2020-06-22T00:00:00"/>
    <x v="2414"/>
    <x v="639"/>
    <n v="627"/>
    <x v="0"/>
    <x v="5"/>
    <x v="0"/>
  </r>
  <r>
    <x v="0"/>
    <x v="152"/>
    <s v="43.9424"/>
    <s v="12.4578"/>
    <d v="2020-06-23T00:00:00"/>
    <x v="2414"/>
    <x v="639"/>
    <n v="632"/>
    <x v="0"/>
    <x v="5"/>
    <x v="1"/>
  </r>
  <r>
    <x v="0"/>
    <x v="152"/>
    <s v="43.9424"/>
    <s v="12.4578"/>
    <d v="2020-06-24T00:00:00"/>
    <x v="2414"/>
    <x v="639"/>
    <n v="647"/>
    <x v="0"/>
    <x v="5"/>
    <x v="2"/>
  </r>
  <r>
    <x v="0"/>
    <x v="152"/>
    <s v="43.9424"/>
    <s v="12.4578"/>
    <d v="2020-06-25T00:00:00"/>
    <x v="2414"/>
    <x v="639"/>
    <n v="653"/>
    <x v="0"/>
    <x v="5"/>
    <x v="3"/>
  </r>
  <r>
    <x v="0"/>
    <x v="152"/>
    <s v="43.9424"/>
    <s v="12.4578"/>
    <d v="2020-06-26T00:00:00"/>
    <x v="2414"/>
    <x v="639"/>
    <n v="656"/>
    <x v="0"/>
    <x v="5"/>
    <x v="4"/>
  </r>
  <r>
    <x v="0"/>
    <x v="152"/>
    <s v="43.9424"/>
    <s v="12.4578"/>
    <d v="2020-06-27T00:00:00"/>
    <x v="2414"/>
    <x v="639"/>
    <n v="656"/>
    <x v="0"/>
    <x v="5"/>
    <x v="5"/>
  </r>
  <r>
    <x v="0"/>
    <x v="152"/>
    <s v="43.9424"/>
    <s v="12.4578"/>
    <d v="2020-06-28T00:00:00"/>
    <x v="2414"/>
    <x v="639"/>
    <n v="656"/>
    <x v="0"/>
    <x v="5"/>
    <x v="6"/>
  </r>
  <r>
    <x v="0"/>
    <x v="152"/>
    <s v="43.9424"/>
    <s v="12.4578"/>
    <d v="2020-06-29T00:00:00"/>
    <x v="2414"/>
    <x v="639"/>
    <n v="656"/>
    <x v="0"/>
    <x v="5"/>
    <x v="7"/>
  </r>
  <r>
    <x v="0"/>
    <x v="152"/>
    <s v="43.9424"/>
    <s v="12.4578"/>
    <d v="2020-06-30T00:00:00"/>
    <x v="2414"/>
    <x v="639"/>
    <n v="656"/>
    <x v="0"/>
    <x v="5"/>
    <x v="8"/>
  </r>
  <r>
    <x v="0"/>
    <x v="152"/>
    <s v="43.9424"/>
    <s v="12.4578"/>
    <d v="2020-07-01T00:00:00"/>
    <x v="2414"/>
    <x v="639"/>
    <n v="656"/>
    <x v="0"/>
    <x v="6"/>
    <x v="10"/>
  </r>
  <r>
    <x v="0"/>
    <x v="152"/>
    <s v="43.9424"/>
    <s v="12.4578"/>
    <d v="2020-07-02T00:00:00"/>
    <x v="2414"/>
    <x v="639"/>
    <n v="656"/>
    <x v="0"/>
    <x v="6"/>
    <x v="11"/>
  </r>
  <r>
    <x v="0"/>
    <x v="152"/>
    <s v="43.9424"/>
    <s v="12.4578"/>
    <d v="2020-07-03T00:00:00"/>
    <x v="2414"/>
    <x v="639"/>
    <n v="656"/>
    <x v="0"/>
    <x v="6"/>
    <x v="12"/>
  </r>
  <r>
    <x v="0"/>
    <x v="152"/>
    <s v="43.9424"/>
    <s v="12.4578"/>
    <d v="2020-07-04T00:00:00"/>
    <x v="2414"/>
    <x v="639"/>
    <n v="656"/>
    <x v="0"/>
    <x v="6"/>
    <x v="13"/>
  </r>
  <r>
    <x v="0"/>
    <x v="152"/>
    <s v="43.9424"/>
    <s v="12.4578"/>
    <d v="2020-07-05T00:00:00"/>
    <x v="2414"/>
    <x v="639"/>
    <n v="656"/>
    <x v="0"/>
    <x v="6"/>
    <x v="14"/>
  </r>
  <r>
    <x v="0"/>
    <x v="152"/>
    <s v="43.9424"/>
    <s v="12.4578"/>
    <d v="2020-07-06T00:00:00"/>
    <x v="2414"/>
    <x v="639"/>
    <n v="656"/>
    <x v="0"/>
    <x v="6"/>
    <x v="15"/>
  </r>
  <r>
    <x v="0"/>
    <x v="152"/>
    <s v="43.9424"/>
    <s v="12.4578"/>
    <d v="2020-07-07T00:00:00"/>
    <x v="2414"/>
    <x v="639"/>
    <n v="656"/>
    <x v="0"/>
    <x v="6"/>
    <x v="16"/>
  </r>
  <r>
    <x v="0"/>
    <x v="152"/>
    <s v="43.9424"/>
    <s v="12.4578"/>
    <d v="2020-07-08T00:00:00"/>
    <x v="2414"/>
    <x v="639"/>
    <n v="656"/>
    <x v="0"/>
    <x v="6"/>
    <x v="17"/>
  </r>
  <r>
    <x v="0"/>
    <x v="152"/>
    <s v="43.9424"/>
    <s v="12.4578"/>
    <d v="2020-07-09T00:00:00"/>
    <x v="2414"/>
    <x v="639"/>
    <n v="656"/>
    <x v="0"/>
    <x v="6"/>
    <x v="18"/>
  </r>
  <r>
    <x v="0"/>
    <x v="152"/>
    <s v="43.9424"/>
    <s v="12.4578"/>
    <d v="2020-07-10T00:00:00"/>
    <x v="1591"/>
    <x v="639"/>
    <n v="656"/>
    <x v="0"/>
    <x v="6"/>
    <x v="19"/>
  </r>
  <r>
    <x v="0"/>
    <x v="152"/>
    <s v="43.9424"/>
    <s v="12.4578"/>
    <d v="2020-07-11T00:00:00"/>
    <x v="1591"/>
    <x v="639"/>
    <n v="656"/>
    <x v="0"/>
    <x v="6"/>
    <x v="20"/>
  </r>
  <r>
    <x v="0"/>
    <x v="152"/>
    <s v="43.9424"/>
    <s v="12.4578"/>
    <d v="2020-07-12T00:00:00"/>
    <x v="1591"/>
    <x v="639"/>
    <n v="656"/>
    <x v="0"/>
    <x v="6"/>
    <x v="21"/>
  </r>
  <r>
    <x v="0"/>
    <x v="152"/>
    <s v="43.9424"/>
    <s v="12.4578"/>
    <d v="2020-07-13T00:00:00"/>
    <x v="1591"/>
    <x v="639"/>
    <n v="656"/>
    <x v="0"/>
    <x v="6"/>
    <x v="22"/>
  </r>
  <r>
    <x v="0"/>
    <x v="152"/>
    <s v="43.9424"/>
    <s v="12.4578"/>
    <d v="2020-07-14T00:00:00"/>
    <x v="1591"/>
    <x v="639"/>
    <n v="656"/>
    <x v="0"/>
    <x v="6"/>
    <x v="23"/>
  </r>
  <r>
    <x v="0"/>
    <x v="152"/>
    <s v="43.9424"/>
    <s v="12.4578"/>
    <d v="2020-07-15T00:00:00"/>
    <x v="1591"/>
    <x v="639"/>
    <n v="656"/>
    <x v="0"/>
    <x v="6"/>
    <x v="24"/>
  </r>
  <r>
    <x v="0"/>
    <x v="152"/>
    <s v="43.9424"/>
    <s v="12.4578"/>
    <d v="2020-07-16T00:00:00"/>
    <x v="1591"/>
    <x v="639"/>
    <n v="656"/>
    <x v="0"/>
    <x v="6"/>
    <x v="25"/>
  </r>
  <r>
    <x v="0"/>
    <x v="152"/>
    <s v="43.9424"/>
    <s v="12.4578"/>
    <d v="2020-07-17T00:00:00"/>
    <x v="1591"/>
    <x v="639"/>
    <n v="656"/>
    <x v="0"/>
    <x v="6"/>
    <x v="26"/>
  </r>
  <r>
    <x v="0"/>
    <x v="152"/>
    <s v="43.9424"/>
    <s v="12.4578"/>
    <d v="2020-07-18T00:00:00"/>
    <x v="1591"/>
    <x v="639"/>
    <n v="656"/>
    <x v="0"/>
    <x v="6"/>
    <x v="27"/>
  </r>
  <r>
    <x v="0"/>
    <x v="152"/>
    <s v="43.9424"/>
    <s v="12.4578"/>
    <d v="2020-07-19T00:00:00"/>
    <x v="1591"/>
    <x v="639"/>
    <n v="656"/>
    <x v="0"/>
    <x v="6"/>
    <x v="28"/>
  </r>
  <r>
    <x v="0"/>
    <x v="152"/>
    <s v="43.9424"/>
    <s v="12.4578"/>
    <d v="2020-07-20T00:00:00"/>
    <x v="1591"/>
    <x v="639"/>
    <n v="656"/>
    <x v="0"/>
    <x v="6"/>
    <x v="29"/>
  </r>
  <r>
    <x v="0"/>
    <x v="152"/>
    <s v="43.9424"/>
    <s v="12.4578"/>
    <d v="2020-07-21T00:00:00"/>
    <x v="1591"/>
    <x v="639"/>
    <n v="656"/>
    <x v="0"/>
    <x v="6"/>
    <x v="30"/>
  </r>
  <r>
    <x v="0"/>
    <x v="152"/>
    <s v="43.9424"/>
    <s v="12.4578"/>
    <d v="2020-07-22T00:00:00"/>
    <x v="1591"/>
    <x v="639"/>
    <n v="656"/>
    <x v="0"/>
    <x v="6"/>
    <x v="0"/>
  </r>
  <r>
    <x v="0"/>
    <x v="152"/>
    <s v="43.9424"/>
    <s v="12.4578"/>
    <d v="2020-07-23T00:00:00"/>
    <x v="1591"/>
    <x v="639"/>
    <n v="656"/>
    <x v="0"/>
    <x v="6"/>
    <x v="1"/>
  </r>
  <r>
    <x v="0"/>
    <x v="152"/>
    <s v="43.9424"/>
    <s v="12.4578"/>
    <d v="2020-07-24T00:00:00"/>
    <x v="1591"/>
    <x v="639"/>
    <n v="657"/>
    <x v="0"/>
    <x v="6"/>
    <x v="2"/>
  </r>
  <r>
    <x v="0"/>
    <x v="152"/>
    <s v="43.9424"/>
    <s v="12.4578"/>
    <d v="2020-07-25T00:00:00"/>
    <x v="1591"/>
    <x v="639"/>
    <n v="657"/>
    <x v="0"/>
    <x v="6"/>
    <x v="3"/>
  </r>
  <r>
    <x v="0"/>
    <x v="152"/>
    <s v="43.9424"/>
    <s v="12.4578"/>
    <d v="2020-07-26T00:00:00"/>
    <x v="1591"/>
    <x v="639"/>
    <n v="657"/>
    <x v="0"/>
    <x v="6"/>
    <x v="4"/>
  </r>
  <r>
    <x v="0"/>
    <x v="152"/>
    <s v="43.9424"/>
    <s v="12.4578"/>
    <d v="2020-07-27T00:00:00"/>
    <x v="1591"/>
    <x v="639"/>
    <n v="657"/>
    <x v="0"/>
    <x v="6"/>
    <x v="5"/>
  </r>
  <r>
    <x v="0"/>
    <x v="152"/>
    <s v="43.9424"/>
    <s v="12.4578"/>
    <d v="2020-07-28T00:00:00"/>
    <x v="1591"/>
    <x v="639"/>
    <n v="657"/>
    <x v="0"/>
    <x v="6"/>
    <x v="6"/>
  </r>
  <r>
    <x v="0"/>
    <x v="152"/>
    <s v="43.9424"/>
    <s v="12.4578"/>
    <d v="2020-07-29T00:00:00"/>
    <x v="1591"/>
    <x v="639"/>
    <n v="657"/>
    <x v="0"/>
    <x v="6"/>
    <x v="7"/>
  </r>
  <r>
    <x v="0"/>
    <x v="152"/>
    <s v="43.9424"/>
    <s v="12.4578"/>
    <d v="2020-07-30T00:00:00"/>
    <x v="1591"/>
    <x v="639"/>
    <n v="657"/>
    <x v="0"/>
    <x v="6"/>
    <x v="8"/>
  </r>
  <r>
    <x v="0"/>
    <x v="152"/>
    <s v="43.9424"/>
    <s v="12.4578"/>
    <d v="2020-07-31T00:00:00"/>
    <x v="1591"/>
    <x v="639"/>
    <n v="657"/>
    <x v="0"/>
    <x v="6"/>
    <x v="9"/>
  </r>
  <r>
    <x v="0"/>
    <x v="152"/>
    <s v="43.9424"/>
    <s v="12.4578"/>
    <d v="2020-08-01T00:00:00"/>
    <x v="1591"/>
    <x v="639"/>
    <n v="657"/>
    <x v="0"/>
    <x v="7"/>
    <x v="10"/>
  </r>
  <r>
    <x v="0"/>
    <x v="152"/>
    <s v="43.9424"/>
    <s v="12.4578"/>
    <d v="2020-08-02T00:00:00"/>
    <x v="1591"/>
    <x v="639"/>
    <n v="657"/>
    <x v="0"/>
    <x v="7"/>
    <x v="11"/>
  </r>
  <r>
    <x v="0"/>
    <x v="152"/>
    <s v="43.9424"/>
    <s v="12.4578"/>
    <d v="2020-08-03T00:00:00"/>
    <x v="1591"/>
    <x v="639"/>
    <n v="657"/>
    <x v="0"/>
    <x v="7"/>
    <x v="12"/>
  </r>
  <r>
    <x v="0"/>
    <x v="152"/>
    <s v="43.9424"/>
    <s v="12.4578"/>
    <d v="2020-08-04T00:00:00"/>
    <x v="1591"/>
    <x v="639"/>
    <n v="657"/>
    <x v="0"/>
    <x v="7"/>
    <x v="13"/>
  </r>
  <r>
    <x v="0"/>
    <x v="152"/>
    <s v="43.9424"/>
    <s v="12.4578"/>
    <d v="2020-08-05T00:00:00"/>
    <x v="1591"/>
    <x v="639"/>
    <n v="657"/>
    <x v="0"/>
    <x v="7"/>
    <x v="14"/>
  </r>
  <r>
    <x v="0"/>
    <x v="152"/>
    <s v="43.9424"/>
    <s v="12.4578"/>
    <d v="2020-08-06T00:00:00"/>
    <x v="1591"/>
    <x v="639"/>
    <n v="657"/>
    <x v="0"/>
    <x v="7"/>
    <x v="15"/>
  </r>
  <r>
    <x v="0"/>
    <x v="152"/>
    <s v="43.9424"/>
    <s v="12.4578"/>
    <d v="2020-08-07T00:00:00"/>
    <x v="2415"/>
    <x v="639"/>
    <n v="657"/>
    <x v="0"/>
    <x v="7"/>
    <x v="16"/>
  </r>
  <r>
    <x v="0"/>
    <x v="152"/>
    <s v="43.9424"/>
    <s v="12.4578"/>
    <d v="2020-08-08T00:00:00"/>
    <x v="2415"/>
    <x v="639"/>
    <n v="657"/>
    <x v="0"/>
    <x v="7"/>
    <x v="17"/>
  </r>
  <r>
    <x v="0"/>
    <x v="152"/>
    <s v="43.9424"/>
    <s v="12.4578"/>
    <d v="2020-08-09T00:00:00"/>
    <x v="2415"/>
    <x v="639"/>
    <n v="657"/>
    <x v="0"/>
    <x v="7"/>
    <x v="18"/>
  </r>
  <r>
    <x v="0"/>
    <x v="152"/>
    <s v="43.9424"/>
    <s v="12.4578"/>
    <d v="2020-08-10T00:00:00"/>
    <x v="2415"/>
    <x v="639"/>
    <n v="657"/>
    <x v="0"/>
    <x v="7"/>
    <x v="19"/>
  </r>
  <r>
    <x v="0"/>
    <x v="152"/>
    <s v="43.9424"/>
    <s v="12.4578"/>
    <d v="2020-08-11T00:00:00"/>
    <x v="2415"/>
    <x v="639"/>
    <n v="657"/>
    <x v="0"/>
    <x v="7"/>
    <x v="20"/>
  </r>
  <r>
    <x v="0"/>
    <x v="152"/>
    <s v="43.9424"/>
    <s v="12.4578"/>
    <d v="2020-08-12T00:00:00"/>
    <x v="7118"/>
    <x v="639"/>
    <n v="657"/>
    <x v="0"/>
    <x v="7"/>
    <x v="21"/>
  </r>
  <r>
    <x v="0"/>
    <x v="152"/>
    <s v="43.9424"/>
    <s v="12.4578"/>
    <d v="2020-08-13T00:00:00"/>
    <x v="7118"/>
    <x v="639"/>
    <n v="657"/>
    <x v="0"/>
    <x v="7"/>
    <x v="22"/>
  </r>
  <r>
    <x v="0"/>
    <x v="152"/>
    <s v="43.9424"/>
    <s v="12.4578"/>
    <d v="2020-08-14T00:00:00"/>
    <x v="7118"/>
    <x v="639"/>
    <n v="657"/>
    <x v="0"/>
    <x v="7"/>
    <x v="23"/>
  </r>
  <r>
    <x v="0"/>
    <x v="152"/>
    <s v="43.9424"/>
    <s v="12.4578"/>
    <d v="2020-08-15T00:00:00"/>
    <x v="7118"/>
    <x v="639"/>
    <n v="657"/>
    <x v="0"/>
    <x v="7"/>
    <x v="24"/>
  </r>
  <r>
    <x v="0"/>
    <x v="152"/>
    <s v="43.9424"/>
    <s v="12.4578"/>
    <d v="2020-08-16T00:00:00"/>
    <x v="7118"/>
    <x v="639"/>
    <n v="657"/>
    <x v="0"/>
    <x v="7"/>
    <x v="25"/>
  </r>
  <r>
    <x v="0"/>
    <x v="152"/>
    <s v="43.9424"/>
    <s v="12.4578"/>
    <d v="2020-08-17T00:00:00"/>
    <x v="7118"/>
    <x v="639"/>
    <n v="657"/>
    <x v="0"/>
    <x v="7"/>
    <x v="26"/>
  </r>
  <r>
    <x v="0"/>
    <x v="152"/>
    <s v="43.9424"/>
    <s v="12.4578"/>
    <d v="2020-08-18T00:00:00"/>
    <x v="7118"/>
    <x v="639"/>
    <n v="657"/>
    <x v="0"/>
    <x v="7"/>
    <x v="27"/>
  </r>
  <r>
    <x v="0"/>
    <x v="152"/>
    <s v="43.9424"/>
    <s v="12.4578"/>
    <d v="2020-08-19T00:00:00"/>
    <x v="7118"/>
    <x v="639"/>
    <n v="657"/>
    <x v="0"/>
    <x v="7"/>
    <x v="28"/>
  </r>
  <r>
    <x v="0"/>
    <x v="152"/>
    <s v="43.9424"/>
    <s v="12.4578"/>
    <d v="2020-08-20T00:00:00"/>
    <x v="7118"/>
    <x v="639"/>
    <n v="657"/>
    <x v="0"/>
    <x v="7"/>
    <x v="29"/>
  </r>
  <r>
    <x v="0"/>
    <x v="152"/>
    <s v="43.9424"/>
    <s v="12.4578"/>
    <d v="2020-08-21T00:00:00"/>
    <x v="827"/>
    <x v="639"/>
    <n v="657"/>
    <x v="0"/>
    <x v="7"/>
    <x v="30"/>
  </r>
  <r>
    <x v="0"/>
    <x v="152"/>
    <s v="43.9424"/>
    <s v="12.4578"/>
    <d v="2020-08-22T00:00:00"/>
    <x v="827"/>
    <x v="639"/>
    <n v="657"/>
    <x v="0"/>
    <x v="7"/>
    <x v="0"/>
  </r>
  <r>
    <x v="0"/>
    <x v="152"/>
    <s v="43.9424"/>
    <s v="12.4578"/>
    <d v="2020-08-23T00:00:00"/>
    <x v="827"/>
    <x v="639"/>
    <n v="657"/>
    <x v="0"/>
    <x v="7"/>
    <x v="1"/>
  </r>
  <r>
    <x v="0"/>
    <x v="152"/>
    <s v="43.9424"/>
    <s v="12.4578"/>
    <d v="2020-08-24T00:00:00"/>
    <x v="827"/>
    <x v="639"/>
    <n v="657"/>
    <x v="0"/>
    <x v="7"/>
    <x v="2"/>
  </r>
  <r>
    <x v="0"/>
    <x v="152"/>
    <s v="43.9424"/>
    <s v="12.4578"/>
    <d v="2020-08-25T00:00:00"/>
    <x v="827"/>
    <x v="639"/>
    <n v="658"/>
    <x v="0"/>
    <x v="7"/>
    <x v="3"/>
  </r>
  <r>
    <x v="0"/>
    <x v="152"/>
    <s v="43.9424"/>
    <s v="12.4578"/>
    <d v="2020-08-26T00:00:00"/>
    <x v="3545"/>
    <x v="639"/>
    <n v="658"/>
    <x v="0"/>
    <x v="7"/>
    <x v="4"/>
  </r>
  <r>
    <x v="0"/>
    <x v="152"/>
    <s v="43.9424"/>
    <s v="12.4578"/>
    <d v="2020-08-27T00:00:00"/>
    <x v="3545"/>
    <x v="639"/>
    <n v="658"/>
    <x v="0"/>
    <x v="7"/>
    <x v="5"/>
  </r>
  <r>
    <x v="0"/>
    <x v="152"/>
    <s v="43.9424"/>
    <s v="12.4578"/>
    <d v="2020-08-28T00:00:00"/>
    <x v="26502"/>
    <x v="639"/>
    <n v="658"/>
    <x v="0"/>
    <x v="7"/>
    <x v="6"/>
  </r>
  <r>
    <x v="0"/>
    <x v="152"/>
    <s v="43.9424"/>
    <s v="12.4578"/>
    <d v="2020-08-29T00:00:00"/>
    <x v="7123"/>
    <x v="639"/>
    <n v="658"/>
    <x v="0"/>
    <x v="7"/>
    <x v="7"/>
  </r>
  <r>
    <x v="0"/>
    <x v="152"/>
    <s v="43.9424"/>
    <s v="12.4578"/>
    <d v="2020-08-30T00:00:00"/>
    <x v="7123"/>
    <x v="639"/>
    <n v="658"/>
    <x v="0"/>
    <x v="7"/>
    <x v="8"/>
  </r>
  <r>
    <x v="0"/>
    <x v="152"/>
    <s v="43.9424"/>
    <s v="12.4578"/>
    <d v="2020-08-31T00:00:00"/>
    <x v="7124"/>
    <x v="639"/>
    <n v="660"/>
    <x v="0"/>
    <x v="7"/>
    <x v="9"/>
  </r>
  <r>
    <x v="0"/>
    <x v="152"/>
    <s v="43.9424"/>
    <s v="12.4578"/>
    <d v="2020-09-01T00:00:00"/>
    <x v="7124"/>
    <x v="639"/>
    <n v="660"/>
    <x v="0"/>
    <x v="8"/>
    <x v="10"/>
  </r>
  <r>
    <x v="0"/>
    <x v="152"/>
    <s v="43.9424"/>
    <s v="12.4578"/>
    <d v="2020-09-02T00:00:00"/>
    <x v="7124"/>
    <x v="639"/>
    <n v="660"/>
    <x v="0"/>
    <x v="8"/>
    <x v="11"/>
  </r>
  <r>
    <x v="0"/>
    <x v="152"/>
    <s v="43.9424"/>
    <s v="12.4578"/>
    <d v="2020-09-03T00:00:00"/>
    <x v="7124"/>
    <x v="639"/>
    <n v="660"/>
    <x v="0"/>
    <x v="8"/>
    <x v="12"/>
  </r>
  <r>
    <x v="0"/>
    <x v="152"/>
    <s v="43.9424"/>
    <s v="12.4578"/>
    <d v="2020-09-04T00:00:00"/>
    <x v="7124"/>
    <x v="639"/>
    <n v="660"/>
    <x v="0"/>
    <x v="8"/>
    <x v="13"/>
  </r>
  <r>
    <x v="0"/>
    <x v="152"/>
    <s v="43.9424"/>
    <s v="12.4578"/>
    <d v="2020-09-05T00:00:00"/>
    <x v="7124"/>
    <x v="639"/>
    <n v="660"/>
    <x v="0"/>
    <x v="8"/>
    <x v="14"/>
  </r>
  <r>
    <x v="0"/>
    <x v="152"/>
    <s v="43.9424"/>
    <s v="12.4578"/>
    <d v="2020-09-06T00:00:00"/>
    <x v="7124"/>
    <x v="639"/>
    <n v="660"/>
    <x v="0"/>
    <x v="8"/>
    <x v="15"/>
  </r>
  <r>
    <x v="0"/>
    <x v="152"/>
    <s v="43.9424"/>
    <s v="12.4578"/>
    <d v="2020-09-07T00:00:00"/>
    <x v="7124"/>
    <x v="639"/>
    <n v="660"/>
    <x v="0"/>
    <x v="8"/>
    <x v="16"/>
  </r>
  <r>
    <x v="0"/>
    <x v="152"/>
    <s v="43.9424"/>
    <s v="12.4578"/>
    <d v="2020-09-08T00:00:00"/>
    <x v="7124"/>
    <x v="639"/>
    <n v="660"/>
    <x v="0"/>
    <x v="8"/>
    <x v="17"/>
  </r>
  <r>
    <x v="0"/>
    <x v="152"/>
    <s v="43.9424"/>
    <s v="12.4578"/>
    <d v="2020-09-09T00:00:00"/>
    <x v="7124"/>
    <x v="639"/>
    <n v="662"/>
    <x v="0"/>
    <x v="8"/>
    <x v="18"/>
  </r>
  <r>
    <x v="0"/>
    <x v="152"/>
    <s v="43.9424"/>
    <s v="12.4578"/>
    <d v="2020-09-10T00:00:00"/>
    <x v="7124"/>
    <x v="639"/>
    <n v="662"/>
    <x v="0"/>
    <x v="8"/>
    <x v="19"/>
  </r>
  <r>
    <x v="0"/>
    <x v="152"/>
    <s v="43.9424"/>
    <s v="12.4578"/>
    <d v="2020-09-11T00:00:00"/>
    <x v="7126"/>
    <x v="639"/>
    <n v="662"/>
    <x v="0"/>
    <x v="8"/>
    <x v="20"/>
  </r>
  <r>
    <x v="0"/>
    <x v="152"/>
    <s v="43.9424"/>
    <s v="12.4578"/>
    <d v="2020-09-12T00:00:00"/>
    <x v="7126"/>
    <x v="639"/>
    <n v="662"/>
    <x v="0"/>
    <x v="8"/>
    <x v="21"/>
  </r>
  <r>
    <x v="0"/>
    <x v="152"/>
    <s v="43.9424"/>
    <s v="12.4578"/>
    <d v="2020-09-13T00:00:00"/>
    <x v="7126"/>
    <x v="639"/>
    <n v="662"/>
    <x v="0"/>
    <x v="8"/>
    <x v="22"/>
  </r>
  <r>
    <x v="0"/>
    <x v="152"/>
    <s v="43.9424"/>
    <s v="12.4578"/>
    <d v="2020-09-14T00:00:00"/>
    <x v="7126"/>
    <x v="639"/>
    <n v="662"/>
    <x v="0"/>
    <x v="8"/>
    <x v="23"/>
  </r>
  <r>
    <x v="0"/>
    <x v="152"/>
    <s v="43.9424"/>
    <s v="12.4578"/>
    <d v="2020-09-15T00:00:00"/>
    <x v="7126"/>
    <x v="639"/>
    <n v="663"/>
    <x v="0"/>
    <x v="8"/>
    <x v="24"/>
  </r>
  <r>
    <x v="0"/>
    <x v="152"/>
    <s v="43.9424"/>
    <s v="12.4578"/>
    <d v="2020-09-16T00:00:00"/>
    <x v="7126"/>
    <x v="639"/>
    <n v="663"/>
    <x v="0"/>
    <x v="8"/>
    <x v="25"/>
  </r>
  <r>
    <x v="0"/>
    <x v="152"/>
    <s v="43.9424"/>
    <s v="12.4578"/>
    <d v="2020-09-17T00:00:00"/>
    <x v="5308"/>
    <x v="639"/>
    <n v="663"/>
    <x v="0"/>
    <x v="8"/>
    <x v="26"/>
  </r>
  <r>
    <x v="0"/>
    <x v="152"/>
    <s v="43.9424"/>
    <s v="12.4578"/>
    <d v="2020-09-18T00:00:00"/>
    <x v="5308"/>
    <x v="639"/>
    <n v="669"/>
    <x v="0"/>
    <x v="8"/>
    <x v="27"/>
  </r>
  <r>
    <x v="0"/>
    <x v="152"/>
    <s v="43.9424"/>
    <s v="12.4578"/>
    <d v="2020-09-19T00:00:00"/>
    <x v="5308"/>
    <x v="639"/>
    <n v="669"/>
    <x v="0"/>
    <x v="8"/>
    <x v="28"/>
  </r>
  <r>
    <x v="0"/>
    <x v="152"/>
    <s v="43.9424"/>
    <s v="12.4578"/>
    <d v="2020-09-20T00:00:00"/>
    <x v="5308"/>
    <x v="639"/>
    <n v="669"/>
    <x v="0"/>
    <x v="8"/>
    <x v="29"/>
  </r>
  <r>
    <x v="0"/>
    <x v="152"/>
    <s v="43.9424"/>
    <s v="12.4578"/>
    <d v="2020-09-21T00:00:00"/>
    <x v="5308"/>
    <x v="639"/>
    <n v="669"/>
    <x v="0"/>
    <x v="8"/>
    <x v="30"/>
  </r>
  <r>
    <x v="0"/>
    <x v="152"/>
    <s v="43.9424"/>
    <s v="12.4578"/>
    <d v="2020-09-22T00:00:00"/>
    <x v="5308"/>
    <x v="639"/>
    <n v="669"/>
    <x v="0"/>
    <x v="8"/>
    <x v="0"/>
  </r>
  <r>
    <x v="0"/>
    <x v="152"/>
    <s v="43.9424"/>
    <s v="12.4578"/>
    <d v="2020-09-23T00:00:00"/>
    <x v="5308"/>
    <x v="639"/>
    <n v="669"/>
    <x v="0"/>
    <x v="8"/>
    <x v="1"/>
  </r>
  <r>
    <x v="0"/>
    <x v="152"/>
    <s v="43.9424"/>
    <s v="12.4578"/>
    <d v="2020-09-24T00:00:00"/>
    <x v="7127"/>
    <x v="639"/>
    <n v="676"/>
    <x v="0"/>
    <x v="8"/>
    <x v="2"/>
  </r>
  <r>
    <x v="0"/>
    <x v="152"/>
    <s v="43.9424"/>
    <s v="12.4578"/>
    <d v="2020-09-25T00:00:00"/>
    <x v="7127"/>
    <x v="639"/>
    <n v="676"/>
    <x v="0"/>
    <x v="8"/>
    <x v="3"/>
  </r>
  <r>
    <x v="0"/>
    <x v="152"/>
    <s v="43.9424"/>
    <s v="12.4578"/>
    <d v="2020-09-26T00:00:00"/>
    <x v="7127"/>
    <x v="639"/>
    <n v="676"/>
    <x v="0"/>
    <x v="8"/>
    <x v="4"/>
  </r>
  <r>
    <x v="0"/>
    <x v="152"/>
    <s v="43.9424"/>
    <s v="12.4578"/>
    <d v="2020-09-27T00:00:00"/>
    <x v="7127"/>
    <x v="639"/>
    <n v="676"/>
    <x v="0"/>
    <x v="8"/>
    <x v="5"/>
  </r>
  <r>
    <x v="0"/>
    <x v="152"/>
    <s v="43.9424"/>
    <s v="12.4578"/>
    <d v="2020-09-28T00:00:00"/>
    <x v="7127"/>
    <x v="639"/>
    <n v="676"/>
    <x v="0"/>
    <x v="8"/>
    <x v="6"/>
  </r>
  <r>
    <x v="0"/>
    <x v="152"/>
    <s v="43.9424"/>
    <s v="12.4578"/>
    <d v="2020-09-29T00:00:00"/>
    <x v="2905"/>
    <x v="639"/>
    <n v="676"/>
    <x v="0"/>
    <x v="8"/>
    <x v="7"/>
  </r>
  <r>
    <x v="0"/>
    <x v="152"/>
    <s v="43.9424"/>
    <s v="12.4578"/>
    <d v="2020-09-30T00:00:00"/>
    <x v="2905"/>
    <x v="639"/>
    <n v="680"/>
    <x v="0"/>
    <x v="8"/>
    <x v="8"/>
  </r>
  <r>
    <x v="0"/>
    <x v="152"/>
    <s v="43.9424"/>
    <s v="12.4578"/>
    <d v="2020-10-01T00:00:00"/>
    <x v="829"/>
    <x v="639"/>
    <n v="680"/>
    <x v="0"/>
    <x v="9"/>
    <x v="10"/>
  </r>
  <r>
    <x v="0"/>
    <x v="152"/>
    <s v="43.9424"/>
    <s v="12.4578"/>
    <d v="2020-10-02T00:00:00"/>
    <x v="829"/>
    <x v="639"/>
    <n v="680"/>
    <x v="0"/>
    <x v="9"/>
    <x v="11"/>
  </r>
  <r>
    <x v="0"/>
    <x v="152"/>
    <s v="43.9424"/>
    <s v="12.4578"/>
    <d v="2020-10-03T00:00:00"/>
    <x v="829"/>
    <x v="639"/>
    <n v="680"/>
    <x v="0"/>
    <x v="9"/>
    <x v="12"/>
  </r>
  <r>
    <x v="0"/>
    <x v="152"/>
    <s v="43.9424"/>
    <s v="12.4578"/>
    <d v="2020-10-04T00:00:00"/>
    <x v="829"/>
    <x v="639"/>
    <n v="680"/>
    <x v="0"/>
    <x v="9"/>
    <x v="13"/>
  </r>
  <r>
    <x v="0"/>
    <x v="152"/>
    <s v="43.9424"/>
    <s v="12.4578"/>
    <d v="2020-10-05T00:00:00"/>
    <x v="829"/>
    <x v="639"/>
    <n v="680"/>
    <x v="0"/>
    <x v="9"/>
    <x v="14"/>
  </r>
  <r>
    <x v="0"/>
    <x v="152"/>
    <s v="43.9424"/>
    <s v="12.4578"/>
    <d v="2020-10-06T00:00:00"/>
    <x v="2423"/>
    <x v="639"/>
    <n v="680"/>
    <x v="0"/>
    <x v="9"/>
    <x v="15"/>
  </r>
  <r>
    <x v="0"/>
    <x v="152"/>
    <s v="43.9424"/>
    <s v="12.4578"/>
    <d v="2020-10-07T00:00:00"/>
    <x v="2423"/>
    <x v="639"/>
    <n v="680"/>
    <x v="0"/>
    <x v="9"/>
    <x v="16"/>
  </r>
  <r>
    <x v="0"/>
    <x v="152"/>
    <s v="43.9424"/>
    <s v="12.4578"/>
    <d v="2020-10-08T00:00:00"/>
    <x v="2424"/>
    <x v="639"/>
    <n v="682"/>
    <x v="0"/>
    <x v="9"/>
    <x v="17"/>
  </r>
  <r>
    <x v="0"/>
    <x v="152"/>
    <s v="43.9424"/>
    <s v="12.4578"/>
    <d v="2020-10-09T00:00:00"/>
    <x v="2424"/>
    <x v="639"/>
    <n v="682"/>
    <x v="0"/>
    <x v="9"/>
    <x v="18"/>
  </r>
  <r>
    <x v="0"/>
    <x v="152"/>
    <s v="43.9424"/>
    <s v="12.4578"/>
    <d v="2020-10-10T00:00:00"/>
    <x v="830"/>
    <x v="639"/>
    <n v="682"/>
    <x v="0"/>
    <x v="9"/>
    <x v="19"/>
  </r>
  <r>
    <x v="0"/>
    <x v="152"/>
    <s v="43.9424"/>
    <s v="12.4578"/>
    <d v="2020-10-11T00:00:00"/>
    <x v="830"/>
    <x v="639"/>
    <n v="682"/>
    <x v="0"/>
    <x v="9"/>
    <x v="20"/>
  </r>
  <r>
    <x v="0"/>
    <x v="152"/>
    <s v="43.9424"/>
    <s v="12.4578"/>
    <d v="2020-10-12T00:00:00"/>
    <x v="830"/>
    <x v="639"/>
    <n v="682"/>
    <x v="0"/>
    <x v="9"/>
    <x v="21"/>
  </r>
  <r>
    <x v="0"/>
    <x v="152"/>
    <s v="43.9424"/>
    <s v="12.4578"/>
    <d v="2020-10-13T00:00:00"/>
    <x v="830"/>
    <x v="639"/>
    <n v="682"/>
    <x v="0"/>
    <x v="9"/>
    <x v="22"/>
  </r>
  <r>
    <x v="0"/>
    <x v="152"/>
    <s v="43.9424"/>
    <s v="12.4578"/>
    <d v="2020-10-14T00:00:00"/>
    <x v="23108"/>
    <x v="639"/>
    <n v="682"/>
    <x v="0"/>
    <x v="9"/>
    <x v="23"/>
  </r>
  <r>
    <x v="0"/>
    <x v="152"/>
    <s v="43.9424"/>
    <s v="12.4578"/>
    <d v="2020-10-15T00:00:00"/>
    <x v="23108"/>
    <x v="639"/>
    <n v="685"/>
    <x v="0"/>
    <x v="9"/>
    <x v="24"/>
  </r>
  <r>
    <x v="0"/>
    <x v="152"/>
    <s v="43.9424"/>
    <s v="12.4578"/>
    <d v="2020-10-16T00:00:00"/>
    <x v="6520"/>
    <x v="639"/>
    <n v="685"/>
    <x v="0"/>
    <x v="9"/>
    <x v="25"/>
  </r>
  <r>
    <x v="0"/>
    <x v="152"/>
    <s v="43.9424"/>
    <s v="12.4578"/>
    <d v="2020-10-17T00:00:00"/>
    <x v="7134"/>
    <x v="639"/>
    <n v="685"/>
    <x v="0"/>
    <x v="9"/>
    <x v="26"/>
  </r>
  <r>
    <x v="0"/>
    <x v="152"/>
    <s v="43.9424"/>
    <s v="12.4578"/>
    <d v="2020-10-18T00:00:00"/>
    <x v="7134"/>
    <x v="639"/>
    <n v="685"/>
    <x v="0"/>
    <x v="9"/>
    <x v="27"/>
  </r>
  <r>
    <x v="0"/>
    <x v="152"/>
    <s v="43.9424"/>
    <s v="12.4578"/>
    <d v="2020-10-19T00:00:00"/>
    <x v="7134"/>
    <x v="639"/>
    <n v="688"/>
    <x v="0"/>
    <x v="9"/>
    <x v="28"/>
  </r>
  <r>
    <x v="0"/>
    <x v="152"/>
    <s v="43.9424"/>
    <s v="12.4578"/>
    <d v="2020-10-20T00:00:00"/>
    <x v="833"/>
    <x v="639"/>
    <n v="688"/>
    <x v="0"/>
    <x v="9"/>
    <x v="29"/>
  </r>
  <r>
    <x v="0"/>
    <x v="152"/>
    <s v="43.9424"/>
    <s v="12.4578"/>
    <d v="2020-10-21T00:00:00"/>
    <x v="32"/>
    <x v="639"/>
    <n v="690"/>
    <x v="0"/>
    <x v="9"/>
    <x v="30"/>
  </r>
  <r>
    <x v="0"/>
    <x v="152"/>
    <s v="43.9424"/>
    <s v="12.4578"/>
    <d v="2020-10-22T00:00:00"/>
    <x v="7139"/>
    <x v="639"/>
    <n v="711"/>
    <x v="0"/>
    <x v="9"/>
    <x v="0"/>
  </r>
  <r>
    <x v="0"/>
    <x v="152"/>
    <s v="43.9424"/>
    <s v="12.4578"/>
    <d v="2020-10-23T00:00:00"/>
    <x v="26503"/>
    <x v="639"/>
    <n v="716"/>
    <x v="0"/>
    <x v="9"/>
    <x v="1"/>
  </r>
  <r>
    <x v="0"/>
    <x v="152"/>
    <s v="43.9424"/>
    <s v="12.4578"/>
    <d v="2020-10-24T00:00:00"/>
    <x v="7146"/>
    <x v="639"/>
    <n v="716"/>
    <x v="0"/>
    <x v="9"/>
    <x v="2"/>
  </r>
  <r>
    <x v="0"/>
    <x v="152"/>
    <s v="43.9424"/>
    <s v="12.4578"/>
    <d v="2020-10-25T00:00:00"/>
    <x v="2434"/>
    <x v="639"/>
    <n v="716"/>
    <x v="0"/>
    <x v="9"/>
    <x v="3"/>
  </r>
  <r>
    <x v="0"/>
    <x v="152"/>
    <s v="43.9424"/>
    <s v="12.4578"/>
    <d v="2020-10-26T00:00:00"/>
    <x v="2434"/>
    <x v="639"/>
    <n v="716"/>
    <x v="0"/>
    <x v="9"/>
    <x v="4"/>
  </r>
  <r>
    <x v="0"/>
    <x v="152"/>
    <s v="43.9424"/>
    <s v="12.4578"/>
    <d v="2020-10-27T00:00:00"/>
    <x v="2436"/>
    <x v="639"/>
    <n v="716"/>
    <x v="0"/>
    <x v="9"/>
    <x v="5"/>
  </r>
  <r>
    <x v="0"/>
    <x v="152"/>
    <s v="43.9424"/>
    <s v="12.4578"/>
    <d v="2020-10-28T00:00:00"/>
    <x v="6368"/>
    <x v="639"/>
    <n v="716"/>
    <x v="0"/>
    <x v="9"/>
    <x v="6"/>
  </r>
  <r>
    <x v="0"/>
    <x v="152"/>
    <s v="43.9424"/>
    <s v="12.4578"/>
    <d v="2020-10-29T00:00:00"/>
    <x v="8199"/>
    <x v="639"/>
    <n v="721"/>
    <x v="0"/>
    <x v="9"/>
    <x v="7"/>
  </r>
  <r>
    <x v="0"/>
    <x v="152"/>
    <s v="43.9424"/>
    <s v="12.4578"/>
    <d v="2020-10-30T00:00:00"/>
    <x v="8205"/>
    <x v="639"/>
    <n v="721"/>
    <x v="0"/>
    <x v="9"/>
    <x v="8"/>
  </r>
  <r>
    <x v="0"/>
    <x v="152"/>
    <s v="43.9424"/>
    <s v="12.4578"/>
    <d v="2020-10-31T00:00:00"/>
    <x v="25244"/>
    <x v="639"/>
    <n v="721"/>
    <x v="0"/>
    <x v="9"/>
    <x v="9"/>
  </r>
  <r>
    <x v="0"/>
    <x v="152"/>
    <s v="43.9424"/>
    <s v="12.4578"/>
    <d v="2020-11-01T00:00:00"/>
    <x v="25244"/>
    <x v="639"/>
    <n v="721"/>
    <x v="0"/>
    <x v="10"/>
    <x v="10"/>
  </r>
  <r>
    <x v="0"/>
    <x v="152"/>
    <s v="43.9424"/>
    <s v="12.4578"/>
    <d v="2020-11-02T00:00:00"/>
    <x v="25244"/>
    <x v="639"/>
    <n v="721"/>
    <x v="0"/>
    <x v="10"/>
    <x v="11"/>
  </r>
  <r>
    <x v="0"/>
    <x v="152"/>
    <s v="43.9424"/>
    <s v="12.4578"/>
    <d v="2020-11-03T00:00:00"/>
    <x v="25244"/>
    <x v="639"/>
    <n v="730"/>
    <x v="0"/>
    <x v="10"/>
    <x v="12"/>
  </r>
  <r>
    <x v="0"/>
    <x v="152"/>
    <s v="43.9424"/>
    <s v="12.4578"/>
    <d v="2020-11-04T00:00:00"/>
    <x v="8220"/>
    <x v="639"/>
    <n v="730"/>
    <x v="0"/>
    <x v="10"/>
    <x v="13"/>
  </r>
  <r>
    <x v="0"/>
    <x v="152"/>
    <s v="43.9424"/>
    <s v="12.4578"/>
    <d v="2020-11-05T00:00:00"/>
    <x v="22311"/>
    <x v="639"/>
    <n v="754"/>
    <x v="0"/>
    <x v="10"/>
    <x v="14"/>
  </r>
  <r>
    <x v="0"/>
    <x v="152"/>
    <s v="43.9424"/>
    <s v="12.4578"/>
    <d v="2020-11-06T00:00:00"/>
    <x v="6540"/>
    <x v="639"/>
    <n v="754"/>
    <x v="0"/>
    <x v="10"/>
    <x v="15"/>
  </r>
  <r>
    <x v="0"/>
    <x v="152"/>
    <s v="43.9424"/>
    <s v="12.4578"/>
    <d v="2020-11-07T00:00:00"/>
    <x v="5318"/>
    <x v="639"/>
    <n v="754"/>
    <x v="0"/>
    <x v="10"/>
    <x v="16"/>
  </r>
  <r>
    <x v="0"/>
    <x v="152"/>
    <s v="43.9424"/>
    <s v="12.4578"/>
    <d v="2020-11-08T00:00:00"/>
    <x v="5318"/>
    <x v="639"/>
    <n v="754"/>
    <x v="0"/>
    <x v="10"/>
    <x v="17"/>
  </r>
  <r>
    <x v="0"/>
    <x v="152"/>
    <s v="43.9424"/>
    <s v="12.4578"/>
    <d v="2020-11-09T00:00:00"/>
    <x v="5318"/>
    <x v="639"/>
    <n v="789"/>
    <x v="0"/>
    <x v="10"/>
    <x v="18"/>
  </r>
  <r>
    <x v="0"/>
    <x v="152"/>
    <s v="43.9424"/>
    <s v="12.4578"/>
    <d v="2020-11-10T00:00:00"/>
    <x v="22829"/>
    <x v="639"/>
    <n v="789"/>
    <x v="0"/>
    <x v="10"/>
    <x v="19"/>
  </r>
  <r>
    <x v="0"/>
    <x v="152"/>
    <s v="43.9424"/>
    <s v="12.4578"/>
    <d v="2020-11-11T00:00:00"/>
    <x v="18884"/>
    <x v="639"/>
    <n v="857"/>
    <x v="0"/>
    <x v="10"/>
    <x v="20"/>
  </r>
  <r>
    <x v="0"/>
    <x v="152"/>
    <s v="43.9424"/>
    <s v="12.4578"/>
    <d v="2020-11-12T00:00:00"/>
    <x v="5321"/>
    <x v="639"/>
    <n v="857"/>
    <x v="0"/>
    <x v="10"/>
    <x v="21"/>
  </r>
  <r>
    <x v="0"/>
    <x v="152"/>
    <s v="43.9424"/>
    <s v="12.4578"/>
    <d v="2020-11-13T00:00:00"/>
    <x v="6611"/>
    <x v="639"/>
    <n v="888"/>
    <x v="0"/>
    <x v="10"/>
    <x v="22"/>
  </r>
  <r>
    <x v="0"/>
    <x v="152"/>
    <s v="43.9424"/>
    <s v="12.4578"/>
    <d v="2020-11-14T00:00:00"/>
    <x v="6615"/>
    <x v="639"/>
    <n v="888"/>
    <x v="0"/>
    <x v="10"/>
    <x v="23"/>
  </r>
  <r>
    <x v="0"/>
    <x v="152"/>
    <s v="43.9424"/>
    <s v="12.4578"/>
    <d v="2020-11-15T00:00:00"/>
    <x v="6615"/>
    <x v="639"/>
    <n v="888"/>
    <x v="0"/>
    <x v="10"/>
    <x v="24"/>
  </r>
  <r>
    <x v="0"/>
    <x v="152"/>
    <s v="43.9424"/>
    <s v="12.4578"/>
    <d v="2020-11-16T00:00:00"/>
    <x v="6621"/>
    <x v="639"/>
    <n v="920"/>
    <x v="0"/>
    <x v="10"/>
    <x v="25"/>
  </r>
  <r>
    <x v="0"/>
    <x v="152"/>
    <s v="43.9424"/>
    <s v="12.4578"/>
    <d v="2020-11-17T00:00:00"/>
    <x v="6621"/>
    <x v="639"/>
    <n v="920"/>
    <x v="0"/>
    <x v="10"/>
    <x v="26"/>
  </r>
  <r>
    <x v="0"/>
    <x v="152"/>
    <s v="43.9424"/>
    <s v="12.4578"/>
    <d v="2020-11-18T00:00:00"/>
    <x v="6638"/>
    <x v="18"/>
    <n v="1019"/>
    <x v="0"/>
    <x v="10"/>
    <x v="27"/>
  </r>
  <r>
    <x v="0"/>
    <x v="152"/>
    <s v="43.9424"/>
    <s v="12.4578"/>
    <d v="2020-11-19T00:00:00"/>
    <x v="5325"/>
    <x v="18"/>
    <n v="1019"/>
    <x v="0"/>
    <x v="10"/>
    <x v="28"/>
  </r>
  <r>
    <x v="0"/>
    <x v="152"/>
    <s v="43.9424"/>
    <s v="12.4578"/>
    <d v="2020-11-20T00:00:00"/>
    <x v="6650"/>
    <x v="18"/>
    <n v="1082"/>
    <x v="0"/>
    <x v="10"/>
    <x v="29"/>
  </r>
  <r>
    <x v="0"/>
    <x v="152"/>
    <s v="43.9424"/>
    <s v="12.4578"/>
    <d v="2020-11-21T00:00:00"/>
    <x v="2915"/>
    <x v="18"/>
    <n v="1082"/>
    <x v="0"/>
    <x v="10"/>
    <x v="30"/>
  </r>
  <r>
    <x v="0"/>
    <x v="152"/>
    <s v="43.9424"/>
    <s v="12.4578"/>
    <d v="2020-11-22T00:00:00"/>
    <x v="22564"/>
    <x v="18"/>
    <n v="1082"/>
    <x v="0"/>
    <x v="10"/>
    <x v="0"/>
  </r>
  <r>
    <x v="0"/>
    <x v="152"/>
    <s v="43.9424"/>
    <s v="12.4578"/>
    <d v="2020-11-23T00:00:00"/>
    <x v="22115"/>
    <x v="640"/>
    <n v="1149"/>
    <x v="0"/>
    <x v="10"/>
    <x v="1"/>
  </r>
  <r>
    <x v="0"/>
    <x v="152"/>
    <s v="43.9424"/>
    <s v="12.4578"/>
    <d v="2020-11-24T00:00:00"/>
    <x v="22115"/>
    <x v="640"/>
    <n v="1149"/>
    <x v="0"/>
    <x v="10"/>
    <x v="2"/>
  </r>
  <r>
    <x v="0"/>
    <x v="152"/>
    <s v="43.9424"/>
    <s v="12.4578"/>
    <d v="2020-11-25T00:00:00"/>
    <x v="7552"/>
    <x v="640"/>
    <n v="1221"/>
    <x v="0"/>
    <x v="10"/>
    <x v="3"/>
  </r>
  <r>
    <x v="0"/>
    <x v="152"/>
    <s v="43.9424"/>
    <s v="12.4578"/>
    <d v="2020-11-26T00:00:00"/>
    <x v="6673"/>
    <x v="640"/>
    <n v="1231"/>
    <x v="0"/>
    <x v="10"/>
    <x v="4"/>
  </r>
  <r>
    <x v="0"/>
    <x v="152"/>
    <s v="43.9424"/>
    <s v="12.4578"/>
    <d v="2020-11-27T00:00:00"/>
    <x v="7556"/>
    <x v="640"/>
    <n v="1252"/>
    <x v="0"/>
    <x v="10"/>
    <x v="5"/>
  </r>
  <r>
    <x v="0"/>
    <x v="152"/>
    <s v="43.9424"/>
    <s v="12.4578"/>
    <d v="2020-11-28T00:00:00"/>
    <x v="3761"/>
    <x v="640"/>
    <n v="1285"/>
    <x v="0"/>
    <x v="10"/>
    <x v="6"/>
  </r>
  <r>
    <x v="0"/>
    <x v="152"/>
    <s v="43.9424"/>
    <s v="12.4578"/>
    <d v="2020-11-29T00:00:00"/>
    <x v="6701"/>
    <x v="641"/>
    <n v="1285"/>
    <x v="0"/>
    <x v="10"/>
    <x v="7"/>
  </r>
  <r>
    <x v="0"/>
    <x v="152"/>
    <s v="43.9424"/>
    <s v="12.4578"/>
    <d v="2020-11-30T00:00:00"/>
    <x v="8254"/>
    <x v="641"/>
    <n v="1299"/>
    <x v="0"/>
    <x v="10"/>
    <x v="8"/>
  </r>
  <r>
    <x v="0"/>
    <x v="152"/>
    <s v="43.9424"/>
    <s v="12.4578"/>
    <d v="2020-12-01T00:00:00"/>
    <x v="5331"/>
    <x v="1730"/>
    <n v="1334"/>
    <x v="0"/>
    <x v="11"/>
    <x v="10"/>
  </r>
  <r>
    <x v="0"/>
    <x v="152"/>
    <s v="43.9424"/>
    <s v="12.4578"/>
    <d v="2020-12-02T00:00:00"/>
    <x v="6720"/>
    <x v="1730"/>
    <n v="1340"/>
    <x v="0"/>
    <x v="11"/>
    <x v="11"/>
  </r>
  <r>
    <x v="0"/>
    <x v="152"/>
    <s v="43.9424"/>
    <s v="12.4578"/>
    <d v="2020-12-03T00:00:00"/>
    <x v="7568"/>
    <x v="1730"/>
    <n v="1356"/>
    <x v="0"/>
    <x v="11"/>
    <x v="12"/>
  </r>
  <r>
    <x v="0"/>
    <x v="152"/>
    <s v="43.9424"/>
    <s v="12.4578"/>
    <d v="2020-12-04T00:00:00"/>
    <x v="6736"/>
    <x v="1730"/>
    <n v="1381"/>
    <x v="0"/>
    <x v="11"/>
    <x v="13"/>
  </r>
  <r>
    <x v="0"/>
    <x v="152"/>
    <s v="43.9424"/>
    <s v="12.4578"/>
    <d v="2020-12-05T00:00:00"/>
    <x v="23125"/>
    <x v="642"/>
    <n v="1412"/>
    <x v="0"/>
    <x v="11"/>
    <x v="14"/>
  </r>
  <r>
    <x v="0"/>
    <x v="152"/>
    <s v="43.9424"/>
    <s v="12.4578"/>
    <d v="2020-12-06T00:00:00"/>
    <x v="14301"/>
    <x v="1731"/>
    <n v="1412"/>
    <x v="0"/>
    <x v="11"/>
    <x v="15"/>
  </r>
  <r>
    <x v="0"/>
    <x v="152"/>
    <s v="43.9424"/>
    <s v="12.4578"/>
    <d v="2020-12-07T00:00:00"/>
    <x v="14301"/>
    <x v="1731"/>
    <n v="1438"/>
    <x v="0"/>
    <x v="11"/>
    <x v="16"/>
  </r>
  <r>
    <x v="0"/>
    <x v="152"/>
    <s v="43.9424"/>
    <s v="12.4578"/>
    <d v="2020-12-08T00:00:00"/>
    <x v="6755"/>
    <x v="1731"/>
    <n v="1438"/>
    <x v="0"/>
    <x v="11"/>
    <x v="17"/>
  </r>
  <r>
    <x v="0"/>
    <x v="152"/>
    <s v="43.9424"/>
    <s v="12.4578"/>
    <d v="2020-12-09T00:00:00"/>
    <x v="19854"/>
    <x v="1731"/>
    <n v="1492"/>
    <x v="0"/>
    <x v="11"/>
    <x v="18"/>
  </r>
  <r>
    <x v="0"/>
    <x v="152"/>
    <s v="43.9424"/>
    <s v="12.4578"/>
    <d v="2020-12-10T00:00:00"/>
    <x v="23349"/>
    <x v="19"/>
    <n v="1524"/>
    <x v="0"/>
    <x v="11"/>
    <x v="19"/>
  </r>
  <r>
    <x v="0"/>
    <x v="152"/>
    <s v="43.9424"/>
    <s v="12.4578"/>
    <d v="2020-12-11T00:00:00"/>
    <x v="57014"/>
    <x v="19"/>
    <n v="1555"/>
    <x v="0"/>
    <x v="11"/>
    <x v="20"/>
  </r>
  <r>
    <x v="0"/>
    <x v="152"/>
    <s v="43.9424"/>
    <s v="12.4578"/>
    <d v="2020-12-12T00:00:00"/>
    <x v="23354"/>
    <x v="20"/>
    <n v="1575"/>
    <x v="0"/>
    <x v="11"/>
    <x v="21"/>
  </r>
  <r>
    <x v="0"/>
    <x v="152"/>
    <s v="43.9424"/>
    <s v="12.4578"/>
    <d v="2020-12-13T00:00:00"/>
    <x v="4538"/>
    <x v="643"/>
    <n v="1575"/>
    <x v="0"/>
    <x v="11"/>
    <x v="22"/>
  </r>
  <r>
    <x v="0"/>
    <x v="152"/>
    <s v="43.9424"/>
    <s v="12.4578"/>
    <d v="2020-12-14T00:00:00"/>
    <x v="7575"/>
    <x v="643"/>
    <n v="1608"/>
    <x v="0"/>
    <x v="11"/>
    <x v="23"/>
  </r>
  <r>
    <x v="0"/>
    <x v="152"/>
    <s v="43.9424"/>
    <s v="12.4578"/>
    <d v="2020-12-15T00:00:00"/>
    <x v="6778"/>
    <x v="1732"/>
    <n v="1685"/>
    <x v="0"/>
    <x v="11"/>
    <x v="24"/>
  </r>
  <r>
    <x v="0"/>
    <x v="152"/>
    <s v="43.9424"/>
    <s v="12.4578"/>
    <d v="2020-12-16T00:00:00"/>
    <x v="22850"/>
    <x v="1733"/>
    <n v="1694"/>
    <x v="0"/>
    <x v="11"/>
    <x v="25"/>
  </r>
  <r>
    <x v="0"/>
    <x v="152"/>
    <s v="43.9424"/>
    <s v="12.4578"/>
    <d v="2020-12-17T00:00:00"/>
    <x v="22850"/>
    <x v="1733"/>
    <n v="1703"/>
    <x v="0"/>
    <x v="11"/>
    <x v="26"/>
  </r>
  <r>
    <x v="0"/>
    <x v="152"/>
    <s v="43.9424"/>
    <s v="12.4578"/>
    <d v="2020-12-18T00:00:00"/>
    <x v="26706"/>
    <x v="1733"/>
    <n v="1733"/>
    <x v="0"/>
    <x v="11"/>
    <x v="27"/>
  </r>
  <r>
    <x v="0"/>
    <x v="152"/>
    <s v="43.9424"/>
    <s v="12.4578"/>
    <d v="2020-12-19T00:00:00"/>
    <x v="26706"/>
    <x v="645"/>
    <n v="1736"/>
    <x v="0"/>
    <x v="11"/>
    <x v="28"/>
  </r>
  <r>
    <x v="0"/>
    <x v="152"/>
    <s v="43.9424"/>
    <s v="12.4578"/>
    <d v="2020-12-20T00:00:00"/>
    <x v="18889"/>
    <x v="645"/>
    <n v="1736"/>
    <x v="0"/>
    <x v="11"/>
    <x v="29"/>
  </r>
  <r>
    <x v="0"/>
    <x v="152"/>
    <s v="43.9424"/>
    <s v="12.4578"/>
    <d v="2020-12-21T00:00:00"/>
    <x v="18889"/>
    <x v="645"/>
    <n v="1767"/>
    <x v="0"/>
    <x v="11"/>
    <x v="30"/>
  </r>
  <r>
    <x v="0"/>
    <x v="152"/>
    <s v="43.9424"/>
    <s v="12.4578"/>
    <d v="2020-12-22T00:00:00"/>
    <x v="9931"/>
    <x v="645"/>
    <n v="1825"/>
    <x v="0"/>
    <x v="11"/>
    <x v="0"/>
  </r>
  <r>
    <x v="0"/>
    <x v="152"/>
    <s v="43.9424"/>
    <s v="12.4578"/>
    <d v="2020-12-23T00:00:00"/>
    <x v="6835"/>
    <x v="2073"/>
    <n v="1846"/>
    <x v="0"/>
    <x v="11"/>
    <x v="1"/>
  </r>
  <r>
    <x v="0"/>
    <x v="152"/>
    <s v="43.9424"/>
    <s v="12.4578"/>
    <d v="2020-12-24T00:00:00"/>
    <x v="23380"/>
    <x v="2073"/>
    <n v="1863"/>
    <x v="0"/>
    <x v="11"/>
    <x v="2"/>
  </r>
  <r>
    <x v="0"/>
    <x v="152"/>
    <s v="43.9424"/>
    <s v="12.4578"/>
    <d v="2020-12-25T00:00:00"/>
    <x v="7576"/>
    <x v="2073"/>
    <n v="1863"/>
    <x v="0"/>
    <x v="11"/>
    <x v="3"/>
  </r>
  <r>
    <x v="0"/>
    <x v="152"/>
    <s v="43.9424"/>
    <s v="12.4578"/>
    <d v="2020-12-26T00:00:00"/>
    <x v="63624"/>
    <x v="1734"/>
    <n v="1863"/>
    <x v="0"/>
    <x v="11"/>
    <x v="4"/>
  </r>
  <r>
    <x v="0"/>
    <x v="152"/>
    <s v="43.9424"/>
    <s v="12.4578"/>
    <d v="2020-12-27T00:00:00"/>
    <x v="63624"/>
    <x v="1734"/>
    <n v="1863"/>
    <x v="0"/>
    <x v="11"/>
    <x v="5"/>
  </r>
  <r>
    <x v="0"/>
    <x v="152"/>
    <s v="43.9424"/>
    <s v="12.4578"/>
    <d v="2020-12-28T00:00:00"/>
    <x v="9933"/>
    <x v="1734"/>
    <n v="1955"/>
    <x v="0"/>
    <x v="11"/>
    <x v="6"/>
  </r>
  <r>
    <x v="0"/>
    <x v="152"/>
    <s v="43.9424"/>
    <s v="12.4578"/>
    <d v="2020-12-29T00:00:00"/>
    <x v="9933"/>
    <x v="1734"/>
    <n v="2010"/>
    <x v="0"/>
    <x v="11"/>
    <x v="7"/>
  </r>
  <r>
    <x v="0"/>
    <x v="152"/>
    <s v="43.9424"/>
    <s v="12.4578"/>
    <d v="2020-12-30T00:00:00"/>
    <x v="39142"/>
    <x v="1735"/>
    <n v="2035"/>
    <x v="0"/>
    <x v="11"/>
    <x v="8"/>
  </r>
  <r>
    <x v="0"/>
    <x v="152"/>
    <s v="43.9424"/>
    <s v="12.4578"/>
    <d v="2020-12-31T00:00:00"/>
    <x v="39142"/>
    <x v="1735"/>
    <n v="2042"/>
    <x v="0"/>
    <x v="11"/>
    <x v="9"/>
  </r>
  <r>
    <x v="0"/>
    <x v="152"/>
    <s v="43.9424"/>
    <s v="12.4578"/>
    <d v="2021-01-01T00:00:00"/>
    <x v="26527"/>
    <x v="1735"/>
    <n v="2042"/>
    <x v="1"/>
    <x v="0"/>
    <x v="10"/>
  </r>
  <r>
    <x v="0"/>
    <x v="152"/>
    <s v="43.9424"/>
    <s v="12.4578"/>
    <d v="2021-01-02T00:00:00"/>
    <x v="20552"/>
    <x v="1735"/>
    <n v="2042"/>
    <x v="1"/>
    <x v="0"/>
    <x v="11"/>
  </r>
  <r>
    <x v="0"/>
    <x v="152"/>
    <s v="43.9424"/>
    <s v="12.4578"/>
    <d v="2021-01-03T00:00:00"/>
    <x v="15732"/>
    <x v="2764"/>
    <n v="2042"/>
    <x v="1"/>
    <x v="0"/>
    <x v="12"/>
  </r>
  <r>
    <x v="0"/>
    <x v="152"/>
    <s v="43.9424"/>
    <s v="12.4578"/>
    <d v="2021-01-04T00:00:00"/>
    <x v="15732"/>
    <x v="2764"/>
    <n v="2127"/>
    <x v="1"/>
    <x v="0"/>
    <x v="13"/>
  </r>
  <r>
    <x v="0"/>
    <x v="152"/>
    <s v="43.9424"/>
    <s v="12.4578"/>
    <d v="2021-01-05T00:00:00"/>
    <x v="5565"/>
    <x v="647"/>
    <n v="2158"/>
    <x v="1"/>
    <x v="0"/>
    <x v="14"/>
  </r>
  <r>
    <x v="0"/>
    <x v="152"/>
    <s v="43.9424"/>
    <s v="12.4578"/>
    <d v="2021-01-06T00:00:00"/>
    <x v="37661"/>
    <x v="647"/>
    <n v="2158"/>
    <x v="1"/>
    <x v="0"/>
    <x v="15"/>
  </r>
  <r>
    <x v="0"/>
    <x v="152"/>
    <s v="43.9424"/>
    <s v="12.4578"/>
    <d v="2021-01-07T00:00:00"/>
    <x v="37661"/>
    <x v="647"/>
    <n v="2179"/>
    <x v="1"/>
    <x v="0"/>
    <x v="16"/>
  </r>
  <r>
    <x v="0"/>
    <x v="152"/>
    <s v="43.9424"/>
    <s v="12.4578"/>
    <d v="2021-01-08T00:00:00"/>
    <x v="18896"/>
    <x v="22"/>
    <n v="2220"/>
    <x v="1"/>
    <x v="0"/>
    <x v="17"/>
  </r>
  <r>
    <x v="0"/>
    <x v="152"/>
    <s v="43.9424"/>
    <s v="12.4578"/>
    <d v="2021-01-09T00:00:00"/>
    <x v="18678"/>
    <x v="22"/>
    <n v="2220"/>
    <x v="1"/>
    <x v="0"/>
    <x v="18"/>
  </r>
  <r>
    <x v="0"/>
    <x v="152"/>
    <s v="43.9424"/>
    <s v="12.4578"/>
    <d v="2021-01-10T00:00:00"/>
    <x v="23410"/>
    <x v="22"/>
    <n v="2220"/>
    <x v="1"/>
    <x v="0"/>
    <x v="19"/>
  </r>
  <r>
    <x v="0"/>
    <x v="152"/>
    <s v="43.9424"/>
    <s v="12.4578"/>
    <d v="2021-01-11T00:00:00"/>
    <x v="23410"/>
    <x v="22"/>
    <n v="2297"/>
    <x v="1"/>
    <x v="0"/>
    <x v="20"/>
  </r>
  <r>
    <x v="0"/>
    <x v="152"/>
    <s v="43.9424"/>
    <s v="12.4578"/>
    <d v="2021-01-12T00:00:00"/>
    <x v="23410"/>
    <x v="22"/>
    <n v="2333"/>
    <x v="1"/>
    <x v="0"/>
    <x v="21"/>
  </r>
  <r>
    <x v="0"/>
    <x v="152"/>
    <s v="43.9424"/>
    <s v="12.4578"/>
    <d v="2021-01-13T00:00:00"/>
    <x v="23413"/>
    <x v="648"/>
    <n v="2373"/>
    <x v="1"/>
    <x v="0"/>
    <x v="22"/>
  </r>
  <r>
    <x v="0"/>
    <x v="152"/>
    <s v="43.9424"/>
    <s v="12.4578"/>
    <d v="2021-01-14T00:00:00"/>
    <x v="10353"/>
    <x v="648"/>
    <n v="2381"/>
    <x v="1"/>
    <x v="0"/>
    <x v="23"/>
  </r>
  <r>
    <x v="0"/>
    <x v="152"/>
    <s v="43.9424"/>
    <s v="12.4578"/>
    <d v="2021-01-15T00:00:00"/>
    <x v="25718"/>
    <x v="648"/>
    <n v="2430"/>
    <x v="1"/>
    <x v="0"/>
    <x v="24"/>
  </r>
  <r>
    <x v="0"/>
    <x v="152"/>
    <s v="43.9424"/>
    <s v="12.4578"/>
    <d v="2021-01-16T00:00:00"/>
    <x v="39473"/>
    <x v="648"/>
    <n v="2455"/>
    <x v="1"/>
    <x v="0"/>
    <x v="25"/>
  </r>
  <r>
    <x v="0"/>
    <x v="152"/>
    <s v="43.9424"/>
    <s v="12.4578"/>
    <d v="2021-01-17T00:00:00"/>
    <x v="25773"/>
    <x v="648"/>
    <n v="2455"/>
    <x v="1"/>
    <x v="0"/>
    <x v="26"/>
  </r>
  <r>
    <x v="0"/>
    <x v="152"/>
    <s v="43.9424"/>
    <s v="12.4578"/>
    <d v="2021-01-18T00:00:00"/>
    <x v="25773"/>
    <x v="648"/>
    <n v="2464"/>
    <x v="1"/>
    <x v="0"/>
    <x v="27"/>
  </r>
  <r>
    <x v="0"/>
    <x v="152"/>
    <s v="43.9424"/>
    <s v="12.4578"/>
    <d v="2021-01-19T00:00:00"/>
    <x v="26579"/>
    <x v="648"/>
    <n v="2530"/>
    <x v="1"/>
    <x v="0"/>
    <x v="28"/>
  </r>
  <r>
    <x v="0"/>
    <x v="152"/>
    <s v="43.9424"/>
    <s v="12.4578"/>
    <d v="2021-01-20T00:00:00"/>
    <x v="26579"/>
    <x v="648"/>
    <n v="2548"/>
    <x v="1"/>
    <x v="0"/>
    <x v="29"/>
  </r>
  <r>
    <x v="0"/>
    <x v="152"/>
    <s v="43.9424"/>
    <s v="12.4578"/>
    <d v="2021-01-21T00:00:00"/>
    <x v="3629"/>
    <x v="648"/>
    <n v="2556"/>
    <x v="1"/>
    <x v="0"/>
    <x v="30"/>
  </r>
  <r>
    <x v="0"/>
    <x v="152"/>
    <s v="43.9424"/>
    <s v="12.4578"/>
    <d v="2021-01-22T00:00:00"/>
    <x v="13777"/>
    <x v="648"/>
    <n v="2597"/>
    <x v="1"/>
    <x v="0"/>
    <x v="0"/>
  </r>
  <r>
    <x v="0"/>
    <x v="152"/>
    <s v="43.9424"/>
    <s v="12.4578"/>
    <d v="2021-01-23T00:00:00"/>
    <x v="54353"/>
    <x v="648"/>
    <n v="2615"/>
    <x v="1"/>
    <x v="0"/>
    <x v="1"/>
  </r>
  <r>
    <x v="0"/>
    <x v="152"/>
    <s v="43.9424"/>
    <s v="12.4578"/>
    <d v="2021-01-24T00:00:00"/>
    <x v="22802"/>
    <x v="648"/>
    <n v="2615"/>
    <x v="1"/>
    <x v="0"/>
    <x v="2"/>
  </r>
  <r>
    <x v="0"/>
    <x v="152"/>
    <s v="43.9424"/>
    <s v="12.4578"/>
    <d v="2021-01-25T00:00:00"/>
    <x v="22802"/>
    <x v="648"/>
    <n v="2628"/>
    <x v="1"/>
    <x v="0"/>
    <x v="3"/>
  </r>
  <r>
    <x v="0"/>
    <x v="152"/>
    <s v="43.9424"/>
    <s v="12.4578"/>
    <d v="2021-01-26T00:00:00"/>
    <x v="16966"/>
    <x v="648"/>
    <n v="2660"/>
    <x v="1"/>
    <x v="0"/>
    <x v="4"/>
  </r>
  <r>
    <x v="0"/>
    <x v="152"/>
    <s v="43.9424"/>
    <s v="12.4578"/>
    <d v="2021-01-27T00:00:00"/>
    <x v="19483"/>
    <x v="648"/>
    <n v="2675"/>
    <x v="1"/>
    <x v="0"/>
    <x v="5"/>
  </r>
  <r>
    <x v="0"/>
    <x v="152"/>
    <s v="43.9424"/>
    <s v="12.4578"/>
    <d v="2021-01-28T00:00:00"/>
    <x v="3773"/>
    <x v="648"/>
    <n v="2684"/>
    <x v="1"/>
    <x v="0"/>
    <x v="6"/>
  </r>
  <r>
    <x v="0"/>
    <x v="152"/>
    <s v="43.9424"/>
    <s v="12.4578"/>
    <d v="2021-01-29T00:00:00"/>
    <x v="5580"/>
    <x v="648"/>
    <n v="2695"/>
    <x v="1"/>
    <x v="0"/>
    <x v="7"/>
  </r>
  <r>
    <x v="0"/>
    <x v="152"/>
    <s v="43.9424"/>
    <s v="12.4578"/>
    <d v="2021-01-30T00:00:00"/>
    <x v="23070"/>
    <x v="648"/>
    <n v="2695"/>
    <x v="1"/>
    <x v="0"/>
    <x v="8"/>
  </r>
  <r>
    <x v="0"/>
    <x v="152"/>
    <s v="43.9424"/>
    <s v="12.4578"/>
    <d v="2021-01-31T00:00:00"/>
    <x v="5588"/>
    <x v="1778"/>
    <n v="2723"/>
    <x v="1"/>
    <x v="0"/>
    <x v="9"/>
  </r>
  <r>
    <x v="0"/>
    <x v="152"/>
    <s v="43.9424"/>
    <s v="12.4578"/>
    <d v="2021-02-01T00:00:00"/>
    <x v="5588"/>
    <x v="1778"/>
    <n v="2723"/>
    <x v="1"/>
    <x v="1"/>
    <x v="10"/>
  </r>
  <r>
    <x v="0"/>
    <x v="152"/>
    <s v="43.9424"/>
    <s v="12.4578"/>
    <d v="2021-02-02T00:00:00"/>
    <x v="22635"/>
    <x v="1778"/>
    <n v="2752"/>
    <x v="1"/>
    <x v="1"/>
    <x v="11"/>
  </r>
  <r>
    <x v="0"/>
    <x v="152"/>
    <s v="43.9424"/>
    <s v="12.4578"/>
    <d v="2021-02-03T00:00:00"/>
    <x v="23447"/>
    <x v="3282"/>
    <n v="2773"/>
    <x v="1"/>
    <x v="1"/>
    <x v="12"/>
  </r>
  <r>
    <x v="0"/>
    <x v="152"/>
    <s v="43.9424"/>
    <s v="12.4578"/>
    <d v="2021-02-04T00:00:00"/>
    <x v="23449"/>
    <x v="3282"/>
    <n v="2774"/>
    <x v="1"/>
    <x v="1"/>
    <x v="13"/>
  </r>
  <r>
    <x v="0"/>
    <x v="152"/>
    <s v="43.9424"/>
    <s v="12.4578"/>
    <d v="2021-02-05T00:00:00"/>
    <x v="26513"/>
    <x v="3282"/>
    <n v="2774"/>
    <x v="1"/>
    <x v="1"/>
    <x v="14"/>
  </r>
  <r>
    <x v="0"/>
    <x v="152"/>
    <s v="43.9424"/>
    <s v="12.4578"/>
    <d v="2021-02-06T00:00:00"/>
    <x v="1615"/>
    <x v="649"/>
    <n v="2795"/>
    <x v="1"/>
    <x v="1"/>
    <x v="15"/>
  </r>
  <r>
    <x v="0"/>
    <x v="152"/>
    <s v="43.9424"/>
    <s v="12.4578"/>
    <d v="2021-02-07T00:00:00"/>
    <x v="8267"/>
    <x v="649"/>
    <n v="2795"/>
    <x v="1"/>
    <x v="1"/>
    <x v="16"/>
  </r>
  <r>
    <x v="0"/>
    <x v="152"/>
    <s v="43.9424"/>
    <s v="12.4578"/>
    <d v="2021-02-08T00:00:00"/>
    <x v="5624"/>
    <x v="649"/>
    <n v="2835"/>
    <x v="1"/>
    <x v="1"/>
    <x v="17"/>
  </r>
  <r>
    <x v="0"/>
    <x v="152"/>
    <s v="43.9424"/>
    <s v="12.4578"/>
    <d v="2021-02-09T00:00:00"/>
    <x v="5624"/>
    <x v="649"/>
    <n v="2886"/>
    <x v="1"/>
    <x v="1"/>
    <x v="18"/>
  </r>
  <r>
    <x v="0"/>
    <x v="152"/>
    <s v="43.9424"/>
    <s v="12.4578"/>
    <d v="2021-02-10T00:00:00"/>
    <x v="23456"/>
    <x v="3283"/>
    <n v="2897"/>
    <x v="1"/>
    <x v="1"/>
    <x v="19"/>
  </r>
  <r>
    <x v="0"/>
    <x v="152"/>
    <s v="43.9424"/>
    <s v="12.4578"/>
    <d v="2021-02-11T00:00:00"/>
    <x v="26516"/>
    <x v="3283"/>
    <n v="2918"/>
    <x v="1"/>
    <x v="1"/>
    <x v="20"/>
  </r>
  <r>
    <x v="0"/>
    <x v="152"/>
    <s v="43.9424"/>
    <s v="12.4578"/>
    <d v="2021-02-12T00:00:00"/>
    <x v="23095"/>
    <x v="23"/>
    <n v="2956"/>
    <x v="1"/>
    <x v="1"/>
    <x v="21"/>
  </r>
  <r>
    <x v="0"/>
    <x v="152"/>
    <s v="43.9424"/>
    <s v="12.4578"/>
    <d v="2021-02-13T00:00:00"/>
    <x v="901"/>
    <x v="23"/>
    <n v="2956"/>
    <x v="1"/>
    <x v="1"/>
    <x v="22"/>
  </r>
  <r>
    <x v="0"/>
    <x v="152"/>
    <s v="43.9424"/>
    <s v="12.4578"/>
    <d v="2021-02-14T00:00:00"/>
    <x v="14192"/>
    <x v="23"/>
    <n v="2956"/>
    <x v="1"/>
    <x v="1"/>
    <x v="23"/>
  </r>
  <r>
    <x v="0"/>
    <x v="152"/>
    <s v="43.9424"/>
    <s v="12.4578"/>
    <d v="2021-02-15T00:00:00"/>
    <x v="23484"/>
    <x v="23"/>
    <n v="2993"/>
    <x v="1"/>
    <x v="1"/>
    <x v="24"/>
  </r>
  <r>
    <x v="0"/>
    <x v="152"/>
    <s v="43.9424"/>
    <s v="12.4578"/>
    <d v="2021-02-16T00:00:00"/>
    <x v="14388"/>
    <x v="23"/>
    <n v="3009"/>
    <x v="1"/>
    <x v="1"/>
    <x v="25"/>
  </r>
  <r>
    <x v="0"/>
    <x v="152"/>
    <s v="43.9424"/>
    <s v="12.4578"/>
    <d v="2021-02-17T00:00:00"/>
    <x v="22813"/>
    <x v="23"/>
    <n v="3028"/>
    <x v="1"/>
    <x v="1"/>
    <x v="26"/>
  </r>
  <r>
    <x v="0"/>
    <x v="152"/>
    <s v="43.9424"/>
    <s v="12.4578"/>
    <d v="2021-02-18T00:00:00"/>
    <x v="23494"/>
    <x v="23"/>
    <n v="3035"/>
    <x v="1"/>
    <x v="1"/>
    <x v="27"/>
  </r>
  <r>
    <x v="0"/>
    <x v="152"/>
    <s v="43.9424"/>
    <s v="12.4578"/>
    <d v="2021-02-19T00:00:00"/>
    <x v="26725"/>
    <x v="23"/>
    <n v="3070"/>
    <x v="1"/>
    <x v="1"/>
    <x v="28"/>
  </r>
  <r>
    <x v="0"/>
    <x v="152"/>
    <s v="43.9424"/>
    <s v="12.4578"/>
    <d v="2021-02-20T00:00:00"/>
    <x v="5642"/>
    <x v="23"/>
    <n v="3092"/>
    <x v="1"/>
    <x v="1"/>
    <x v="29"/>
  </r>
  <r>
    <x v="0"/>
    <x v="152"/>
    <s v="43.9424"/>
    <s v="12.4578"/>
    <d v="2021-02-21T00:00:00"/>
    <x v="23562"/>
    <x v="23"/>
    <n v="3092"/>
    <x v="1"/>
    <x v="1"/>
    <x v="30"/>
  </r>
  <r>
    <x v="0"/>
    <x v="152"/>
    <s v="43.9424"/>
    <s v="12.4578"/>
    <d v="2021-02-22T00:00:00"/>
    <x v="5647"/>
    <x v="23"/>
    <n v="3115"/>
    <x v="1"/>
    <x v="1"/>
    <x v="0"/>
  </r>
  <r>
    <x v="0"/>
    <x v="152"/>
    <s v="43.9424"/>
    <s v="12.4578"/>
    <d v="2021-02-23T00:00:00"/>
    <x v="57016"/>
    <x v="23"/>
    <n v="3167"/>
    <x v="1"/>
    <x v="1"/>
    <x v="1"/>
  </r>
  <r>
    <x v="0"/>
    <x v="152"/>
    <s v="43.9424"/>
    <s v="12.4578"/>
    <d v="2021-02-24T00:00:00"/>
    <x v="4550"/>
    <x v="1737"/>
    <n v="3195"/>
    <x v="1"/>
    <x v="1"/>
    <x v="2"/>
  </r>
  <r>
    <x v="0"/>
    <x v="152"/>
    <s v="43.9424"/>
    <s v="12.4578"/>
    <d v="2021-02-25T00:00:00"/>
    <x v="40502"/>
    <x v="1737"/>
    <n v="3201"/>
    <x v="1"/>
    <x v="1"/>
    <x v="3"/>
  </r>
  <r>
    <x v="0"/>
    <x v="152"/>
    <s v="43.9424"/>
    <s v="12.4578"/>
    <d v="2021-02-26T00:00:00"/>
    <x v="27263"/>
    <x v="1737"/>
    <n v="3224"/>
    <x v="1"/>
    <x v="1"/>
    <x v="4"/>
  </r>
  <r>
    <x v="0"/>
    <x v="152"/>
    <s v="43.9424"/>
    <s v="12.4578"/>
    <d v="2021-02-27T00:00:00"/>
    <x v="25717"/>
    <x v="1737"/>
    <n v="3257"/>
    <x v="1"/>
    <x v="1"/>
    <x v="5"/>
  </r>
  <r>
    <x v="0"/>
    <x v="152"/>
    <s v="43.9424"/>
    <s v="12.4578"/>
    <d v="2021-02-28T00:00:00"/>
    <x v="79016"/>
    <x v="650"/>
    <n v="3257"/>
    <x v="1"/>
    <x v="1"/>
    <x v="6"/>
  </r>
  <r>
    <x v="0"/>
    <x v="152"/>
    <s v="43.9424"/>
    <s v="12.4578"/>
    <d v="2021-03-01T00:00:00"/>
    <x v="79016"/>
    <x v="650"/>
    <n v="3276"/>
    <x v="1"/>
    <x v="2"/>
    <x v="10"/>
  </r>
  <r>
    <x v="0"/>
    <x v="152"/>
    <s v="43.9424"/>
    <s v="12.4578"/>
    <d v="2021-03-02T00:00:00"/>
    <x v="44093"/>
    <x v="650"/>
    <n v="3325"/>
    <x v="1"/>
    <x v="2"/>
    <x v="11"/>
  </r>
  <r>
    <x v="0"/>
    <x v="152"/>
    <s v="43.9424"/>
    <s v="12.4578"/>
    <d v="2021-03-03T00:00:00"/>
    <x v="40516"/>
    <x v="650"/>
    <n v="3345"/>
    <x v="1"/>
    <x v="2"/>
    <x v="12"/>
  </r>
  <r>
    <x v="0"/>
    <x v="152"/>
    <s v="43.9424"/>
    <s v="12.4578"/>
    <d v="2021-03-04T00:00:00"/>
    <x v="28022"/>
    <x v="1738"/>
    <n v="3361"/>
    <x v="1"/>
    <x v="2"/>
    <x v="13"/>
  </r>
  <r>
    <x v="0"/>
    <x v="152"/>
    <s v="43.9424"/>
    <s v="12.4578"/>
    <d v="2021-03-05T00:00:00"/>
    <x v="45286"/>
    <x v="1738"/>
    <n v="3386"/>
    <x v="1"/>
    <x v="2"/>
    <x v="14"/>
  </r>
  <r>
    <x v="0"/>
    <x v="152"/>
    <s v="43.9424"/>
    <s v="12.4578"/>
    <d v="2021-03-06T00:00:00"/>
    <x v="79017"/>
    <x v="651"/>
    <n v="3426"/>
    <x v="1"/>
    <x v="2"/>
    <x v="15"/>
  </r>
  <r>
    <x v="0"/>
    <x v="152"/>
    <s v="43.9424"/>
    <s v="12.4578"/>
    <d v="2021-03-07T00:00:00"/>
    <x v="26609"/>
    <x v="651"/>
    <n v="3426"/>
    <x v="1"/>
    <x v="2"/>
    <x v="16"/>
  </r>
  <r>
    <x v="0"/>
    <x v="152"/>
    <s v="43.9424"/>
    <s v="12.4578"/>
    <d v="2021-03-08T00:00:00"/>
    <x v="15210"/>
    <x v="651"/>
    <n v="3434"/>
    <x v="1"/>
    <x v="2"/>
    <x v="17"/>
  </r>
  <r>
    <x v="0"/>
    <x v="152"/>
    <s v="43.9424"/>
    <s v="12.4578"/>
    <d v="2021-03-09T00:00:00"/>
    <x v="3650"/>
    <x v="1739"/>
    <n v="3457"/>
    <x v="1"/>
    <x v="2"/>
    <x v="18"/>
  </r>
  <r>
    <x v="0"/>
    <x v="152"/>
    <s v="43.9424"/>
    <s v="12.4578"/>
    <d v="2021-03-10T00:00:00"/>
    <x v="12020"/>
    <x v="1739"/>
    <n v="3477"/>
    <x v="1"/>
    <x v="2"/>
    <x v="19"/>
  </r>
  <r>
    <x v="0"/>
    <x v="152"/>
    <s v="43.9424"/>
    <s v="12.4578"/>
    <d v="2021-03-11T00:00:00"/>
    <x v="3657"/>
    <x v="1739"/>
    <n v="3511"/>
    <x v="1"/>
    <x v="2"/>
    <x v="20"/>
  </r>
  <r>
    <x v="0"/>
    <x v="152"/>
    <s v="43.9424"/>
    <s v="12.4578"/>
    <d v="2021-03-12T00:00:00"/>
    <x v="12036"/>
    <x v="1739"/>
    <n v="3550"/>
    <x v="1"/>
    <x v="2"/>
    <x v="21"/>
  </r>
  <r>
    <x v="0"/>
    <x v="152"/>
    <s v="43.9424"/>
    <s v="12.4578"/>
    <d v="2021-03-13T00:00:00"/>
    <x v="5695"/>
    <x v="1739"/>
    <n v="3594"/>
    <x v="1"/>
    <x v="2"/>
    <x v="22"/>
  </r>
  <r>
    <x v="0"/>
    <x v="152"/>
    <s v="43.9424"/>
    <s v="12.4578"/>
    <d v="2021-03-14T00:00:00"/>
    <x v="5695"/>
    <x v="1739"/>
    <n v="3594"/>
    <x v="1"/>
    <x v="2"/>
    <x v="23"/>
  </r>
  <r>
    <x v="0"/>
    <x v="152"/>
    <s v="43.9424"/>
    <s v="12.4578"/>
    <d v="2021-03-15T00:00:00"/>
    <x v="5695"/>
    <x v="1739"/>
    <n v="3624"/>
    <x v="1"/>
    <x v="2"/>
    <x v="24"/>
  </r>
  <r>
    <x v="0"/>
    <x v="152"/>
    <s v="43.9424"/>
    <s v="12.4578"/>
    <d v="2021-03-16T00:00:00"/>
    <x v="3675"/>
    <x v="1739"/>
    <n v="3691"/>
    <x v="1"/>
    <x v="2"/>
    <x v="25"/>
  </r>
  <r>
    <x v="0"/>
    <x v="152"/>
    <s v="43.9424"/>
    <s v="12.4578"/>
    <d v="2021-03-17T00:00:00"/>
    <x v="5705"/>
    <x v="1739"/>
    <n v="3729"/>
    <x v="1"/>
    <x v="2"/>
    <x v="26"/>
  </r>
  <r>
    <x v="0"/>
    <x v="152"/>
    <s v="43.9424"/>
    <s v="12.4578"/>
    <d v="2021-03-18T00:00:00"/>
    <x v="5719"/>
    <x v="1739"/>
    <n v="3758"/>
    <x v="1"/>
    <x v="2"/>
    <x v="27"/>
  </r>
  <r>
    <x v="0"/>
    <x v="152"/>
    <s v="43.9424"/>
    <s v="12.4578"/>
    <d v="2021-03-19T00:00:00"/>
    <x v="12046"/>
    <x v="1740"/>
    <n v="3786"/>
    <x v="1"/>
    <x v="2"/>
    <x v="28"/>
  </r>
  <r>
    <x v="0"/>
    <x v="152"/>
    <s v="43.9424"/>
    <s v="12.4578"/>
    <d v="2021-03-20T00:00:00"/>
    <x v="21192"/>
    <x v="652"/>
    <n v="3805"/>
    <x v="1"/>
    <x v="2"/>
    <x v="29"/>
  </r>
  <r>
    <x v="0"/>
    <x v="152"/>
    <s v="43.9424"/>
    <s v="12.4578"/>
    <d v="2021-03-21T00:00:00"/>
    <x v="20589"/>
    <x v="652"/>
    <n v="3805"/>
    <x v="1"/>
    <x v="2"/>
    <x v="30"/>
  </r>
  <r>
    <x v="0"/>
    <x v="152"/>
    <s v="43.9424"/>
    <s v="12.4578"/>
    <d v="2021-03-22T00:00:00"/>
    <x v="20589"/>
    <x v="652"/>
    <n v="3819"/>
    <x v="1"/>
    <x v="2"/>
    <x v="0"/>
  </r>
  <r>
    <x v="0"/>
    <x v="152"/>
    <s v="43.9424"/>
    <s v="12.4578"/>
    <d v="2021-03-23T00:00:00"/>
    <x v="26617"/>
    <x v="652"/>
    <n v="3874"/>
    <x v="1"/>
    <x v="2"/>
    <x v="1"/>
  </r>
  <r>
    <x v="0"/>
    <x v="152"/>
    <s v="43.9424"/>
    <s v="12.4578"/>
    <d v="2021-03-24T00:00:00"/>
    <x v="12059"/>
    <x v="1741"/>
    <n v="3914"/>
    <x v="1"/>
    <x v="2"/>
    <x v="2"/>
  </r>
  <r>
    <x v="0"/>
    <x v="152"/>
    <s v="43.9424"/>
    <s v="12.4578"/>
    <d v="2021-03-25T00:00:00"/>
    <x v="43775"/>
    <x v="1742"/>
    <n v="3914"/>
    <x v="1"/>
    <x v="2"/>
    <x v="3"/>
  </r>
  <r>
    <x v="0"/>
    <x v="152"/>
    <s v="43.9424"/>
    <s v="12.4578"/>
    <d v="2021-03-26T00:00:00"/>
    <x v="44542"/>
    <x v="1743"/>
    <n v="3947"/>
    <x v="1"/>
    <x v="2"/>
    <x v="4"/>
  </r>
  <r>
    <x v="0"/>
    <x v="152"/>
    <s v="43.9424"/>
    <s v="12.4578"/>
    <d v="2021-03-27T00:00:00"/>
    <x v="5767"/>
    <x v="1743"/>
    <n v="4000"/>
    <x v="1"/>
    <x v="2"/>
    <x v="5"/>
  </r>
  <r>
    <x v="0"/>
    <x v="152"/>
    <s v="43.9424"/>
    <s v="12.4578"/>
    <d v="2021-03-28T00:00:00"/>
    <x v="35327"/>
    <x v="1743"/>
    <n v="4000"/>
    <x v="1"/>
    <x v="2"/>
    <x v="6"/>
  </r>
  <r>
    <x v="0"/>
    <x v="152"/>
    <s v="43.9424"/>
    <s v="12.4578"/>
    <d v="2021-03-29T00:00:00"/>
    <x v="25786"/>
    <x v="1743"/>
    <n v="4029"/>
    <x v="1"/>
    <x v="2"/>
    <x v="7"/>
  </r>
  <r>
    <x v="0"/>
    <x v="152"/>
    <s v="43.9424"/>
    <s v="12.4578"/>
    <d v="2021-03-30T00:00:00"/>
    <x v="21213"/>
    <x v="1743"/>
    <n v="4089"/>
    <x v="1"/>
    <x v="2"/>
    <x v="8"/>
  </r>
  <r>
    <x v="0"/>
    <x v="152"/>
    <s v="43.9424"/>
    <s v="12.4578"/>
    <d v="2021-03-31T00:00:00"/>
    <x v="39010"/>
    <x v="1743"/>
    <n v="4128"/>
    <x v="1"/>
    <x v="2"/>
    <x v="9"/>
  </r>
  <r>
    <x v="0"/>
    <x v="152"/>
    <s v="43.9424"/>
    <s v="12.4578"/>
    <d v="2021-04-01T00:00:00"/>
    <x v="53688"/>
    <x v="1743"/>
    <n v="4128"/>
    <x v="1"/>
    <x v="3"/>
    <x v="10"/>
  </r>
  <r>
    <x v="0"/>
    <x v="152"/>
    <s v="43.9424"/>
    <s v="12.4578"/>
    <d v="2021-04-02T00:00:00"/>
    <x v="20643"/>
    <x v="1743"/>
    <n v="4170"/>
    <x v="1"/>
    <x v="3"/>
    <x v="11"/>
  </r>
  <r>
    <x v="0"/>
    <x v="152"/>
    <s v="43.9424"/>
    <s v="12.4578"/>
    <d v="2021-04-03T00:00:00"/>
    <x v="20646"/>
    <x v="1743"/>
    <n v="4170"/>
    <x v="1"/>
    <x v="3"/>
    <x v="12"/>
  </r>
  <r>
    <x v="0"/>
    <x v="152"/>
    <s v="43.9424"/>
    <s v="12.4578"/>
    <d v="2021-04-04T00:00:00"/>
    <x v="5786"/>
    <x v="1743"/>
    <n v="4170"/>
    <x v="1"/>
    <x v="3"/>
    <x v="13"/>
  </r>
  <r>
    <x v="0"/>
    <x v="152"/>
    <s v="43.9424"/>
    <s v="12.4578"/>
    <d v="2021-04-05T00:00:00"/>
    <x v="44104"/>
    <x v="655"/>
    <n v="4170"/>
    <x v="1"/>
    <x v="3"/>
    <x v="14"/>
  </r>
  <r>
    <x v="0"/>
    <x v="152"/>
    <s v="43.9424"/>
    <s v="12.4578"/>
    <d v="2021-04-06T00:00:00"/>
    <x v="44104"/>
    <x v="655"/>
    <n v="4268"/>
    <x v="1"/>
    <x v="3"/>
    <x v="15"/>
  </r>
  <r>
    <x v="0"/>
    <x v="152"/>
    <s v="43.9424"/>
    <s v="12.4578"/>
    <d v="2021-04-07T00:00:00"/>
    <x v="44104"/>
    <x v="655"/>
    <n v="4347"/>
    <x v="1"/>
    <x v="3"/>
    <x v="16"/>
  </r>
  <r>
    <x v="0"/>
    <x v="152"/>
    <s v="43.9424"/>
    <s v="12.4578"/>
    <d v="2021-04-08T00:00:00"/>
    <x v="18926"/>
    <x v="655"/>
    <n v="4411"/>
    <x v="1"/>
    <x v="3"/>
    <x v="17"/>
  </r>
  <r>
    <x v="0"/>
    <x v="152"/>
    <s v="43.9424"/>
    <s v="12.4578"/>
    <d v="2021-04-09T00:00:00"/>
    <x v="68784"/>
    <x v="655"/>
    <n v="4419"/>
    <x v="1"/>
    <x v="3"/>
    <x v="18"/>
  </r>
  <r>
    <x v="0"/>
    <x v="152"/>
    <s v="43.9424"/>
    <s v="12.4578"/>
    <d v="2021-04-10T00:00:00"/>
    <x v="21239"/>
    <x v="655"/>
    <n v="4477"/>
    <x v="1"/>
    <x v="3"/>
    <x v="19"/>
  </r>
  <r>
    <x v="0"/>
    <x v="152"/>
    <s v="43.9424"/>
    <s v="12.4578"/>
    <d v="2021-04-11T00:00:00"/>
    <x v="40285"/>
    <x v="655"/>
    <n v="4477"/>
    <x v="1"/>
    <x v="3"/>
    <x v="20"/>
  </r>
  <r>
    <x v="0"/>
    <x v="152"/>
    <s v="43.9424"/>
    <s v="12.4578"/>
    <d v="2021-04-12T00:00:00"/>
    <x v="40285"/>
    <x v="655"/>
    <n v="4510"/>
    <x v="1"/>
    <x v="3"/>
    <x v="21"/>
  </r>
  <r>
    <x v="0"/>
    <x v="152"/>
    <s v="43.9424"/>
    <s v="12.4578"/>
    <d v="2021-04-13T00:00:00"/>
    <x v="15214"/>
    <x v="1132"/>
    <n v="4568"/>
    <x v="1"/>
    <x v="3"/>
    <x v="22"/>
  </r>
  <r>
    <x v="0"/>
    <x v="152"/>
    <s v="43.9424"/>
    <s v="12.4578"/>
    <d v="2021-04-14T00:00:00"/>
    <x v="21252"/>
    <x v="1132"/>
    <n v="4625"/>
    <x v="1"/>
    <x v="3"/>
    <x v="23"/>
  </r>
  <r>
    <x v="0"/>
    <x v="152"/>
    <s v="43.9424"/>
    <s v="12.4578"/>
    <d v="2021-04-15T00:00:00"/>
    <x v="20771"/>
    <x v="1132"/>
    <n v="4671"/>
    <x v="1"/>
    <x v="3"/>
    <x v="24"/>
  </r>
  <r>
    <x v="0"/>
    <x v="152"/>
    <s v="43.9424"/>
    <s v="12.4578"/>
    <d v="2021-04-16T00:00:00"/>
    <x v="62797"/>
    <x v="1132"/>
    <n v="4682"/>
    <x v="1"/>
    <x v="3"/>
    <x v="25"/>
  </r>
  <r>
    <x v="0"/>
    <x v="152"/>
    <s v="43.9424"/>
    <s v="12.4578"/>
    <d v="2021-04-17T00:00:00"/>
    <x v="62797"/>
    <x v="1132"/>
    <n v="4724"/>
    <x v="1"/>
    <x v="3"/>
    <x v="26"/>
  </r>
  <r>
    <x v="0"/>
    <x v="152"/>
    <s v="43.9424"/>
    <s v="12.4578"/>
    <d v="2021-04-18T00:00:00"/>
    <x v="62797"/>
    <x v="1132"/>
    <n v="4724"/>
    <x v="1"/>
    <x v="3"/>
    <x v="27"/>
  </r>
  <r>
    <x v="0"/>
    <x v="152"/>
    <s v="43.9424"/>
    <s v="12.4578"/>
    <d v="2021-04-19T00:00:00"/>
    <x v="21265"/>
    <x v="1745"/>
    <n v="4746"/>
    <x v="1"/>
    <x v="3"/>
    <x v="28"/>
  </r>
  <r>
    <x v="0"/>
    <x v="152"/>
    <s v="43.9424"/>
    <s v="12.4578"/>
    <d v="2021-04-20T00:00:00"/>
    <x v="43778"/>
    <x v="1745"/>
    <n v="4755"/>
    <x v="1"/>
    <x v="3"/>
    <x v="29"/>
  </r>
  <r>
    <x v="0"/>
    <x v="152"/>
    <s v="43.9424"/>
    <s v="12.4578"/>
    <d v="2021-04-21T00:00:00"/>
    <x v="21270"/>
    <x v="1745"/>
    <n v="4794"/>
    <x v="1"/>
    <x v="3"/>
    <x v="30"/>
  </r>
  <r>
    <x v="0"/>
    <x v="152"/>
    <s v="43.9424"/>
    <s v="12.4578"/>
    <d v="2021-04-22T00:00:00"/>
    <x v="25797"/>
    <x v="1745"/>
    <n v="4822"/>
    <x v="1"/>
    <x v="3"/>
    <x v="0"/>
  </r>
  <r>
    <x v="0"/>
    <x v="152"/>
    <s v="43.9424"/>
    <s v="12.4578"/>
    <d v="2021-04-23T00:00:00"/>
    <x v="16719"/>
    <x v="656"/>
    <n v="4839"/>
    <x v="1"/>
    <x v="3"/>
    <x v="1"/>
  </r>
  <r>
    <x v="0"/>
    <x v="152"/>
    <s v="43.9424"/>
    <s v="12.4578"/>
    <d v="2021-04-24T00:00:00"/>
    <x v="16719"/>
    <x v="656"/>
    <n v="4839"/>
    <x v="1"/>
    <x v="3"/>
    <x v="2"/>
  </r>
  <r>
    <x v="0"/>
    <x v="152"/>
    <s v="43.9424"/>
    <s v="12.4578"/>
    <d v="2021-04-25T00:00:00"/>
    <x v="16719"/>
    <x v="656"/>
    <n v="4839"/>
    <x v="1"/>
    <x v="3"/>
    <x v="3"/>
  </r>
  <r>
    <x v="0"/>
    <x v="152"/>
    <s v="43.9424"/>
    <s v="12.4578"/>
    <d v="2021-04-26T00:00:00"/>
    <x v="30358"/>
    <x v="1780"/>
    <n v="4860"/>
    <x v="1"/>
    <x v="3"/>
    <x v="4"/>
  </r>
  <r>
    <x v="0"/>
    <x v="152"/>
    <s v="43.9424"/>
    <s v="12.4578"/>
    <d v="2021-04-27T00:00:00"/>
    <x v="3690"/>
    <x v="1780"/>
    <n v="4880"/>
    <x v="1"/>
    <x v="3"/>
    <x v="5"/>
  </r>
  <r>
    <x v="0"/>
    <x v="152"/>
    <s v="43.9424"/>
    <s v="12.4578"/>
    <d v="2021-04-28T00:00:00"/>
    <x v="3690"/>
    <x v="1780"/>
    <n v="4897"/>
    <x v="1"/>
    <x v="3"/>
    <x v="6"/>
  </r>
  <r>
    <x v="0"/>
    <x v="152"/>
    <s v="43.9424"/>
    <s v="12.4578"/>
    <d v="2021-04-29T00:00:00"/>
    <x v="78420"/>
    <x v="1780"/>
    <n v="4909"/>
    <x v="1"/>
    <x v="3"/>
    <x v="7"/>
  </r>
  <r>
    <x v="0"/>
    <x v="152"/>
    <s v="43.9424"/>
    <s v="12.4578"/>
    <d v="2021-04-30T00:00:00"/>
    <x v="78420"/>
    <x v="1780"/>
    <n v="4917"/>
    <x v="1"/>
    <x v="3"/>
    <x v="8"/>
  </r>
  <r>
    <x v="0"/>
    <x v="152"/>
    <s v="43.9424"/>
    <s v="12.4578"/>
    <d v="2021-05-01T00:00:00"/>
    <x v="5808"/>
    <x v="1780"/>
    <n v="4917"/>
    <x v="1"/>
    <x v="4"/>
    <x v="10"/>
  </r>
  <r>
    <x v="0"/>
    <x v="152"/>
    <s v="43.9424"/>
    <s v="12.4578"/>
    <d v="2021-05-02T00:00:00"/>
    <x v="5808"/>
    <x v="1780"/>
    <n v="4917"/>
    <x v="1"/>
    <x v="4"/>
    <x v="11"/>
  </r>
  <r>
    <x v="0"/>
    <x v="152"/>
    <s v="43.9424"/>
    <s v="12.4578"/>
    <d v="2021-05-03T00:00:00"/>
    <x v="21277"/>
    <x v="1780"/>
    <n v="4935"/>
    <x v="1"/>
    <x v="4"/>
    <x v="12"/>
  </r>
  <r>
    <x v="0"/>
    <x v="152"/>
    <s v="43.9424"/>
    <s v="12.4578"/>
    <d v="2021-05-04T00:00:00"/>
    <x v="29689"/>
    <x v="1780"/>
    <n v="4935"/>
    <x v="1"/>
    <x v="4"/>
    <x v="13"/>
  </r>
  <r>
    <x v="0"/>
    <x v="152"/>
    <s v="43.9424"/>
    <s v="12.4578"/>
    <d v="2021-05-05T00:00:00"/>
    <x v="5810"/>
    <x v="1780"/>
    <n v="4935"/>
    <x v="1"/>
    <x v="4"/>
    <x v="14"/>
  </r>
  <r>
    <x v="0"/>
    <x v="152"/>
    <s v="43.9424"/>
    <s v="12.4578"/>
    <d v="2021-05-06T00:00:00"/>
    <x v="5811"/>
    <x v="1780"/>
    <n v="4935"/>
    <x v="1"/>
    <x v="4"/>
    <x v="15"/>
  </r>
  <r>
    <x v="0"/>
    <x v="152"/>
    <s v="43.9424"/>
    <s v="12.4578"/>
    <d v="2021-05-07T00:00:00"/>
    <x v="5811"/>
    <x v="1780"/>
    <n v="4935"/>
    <x v="1"/>
    <x v="4"/>
    <x v="16"/>
  </r>
  <r>
    <x v="0"/>
    <x v="152"/>
    <s v="43.9424"/>
    <s v="12.4578"/>
    <d v="2021-05-08T00:00:00"/>
    <x v="5811"/>
    <x v="1780"/>
    <n v="4935"/>
    <x v="1"/>
    <x v="4"/>
    <x v="17"/>
  </r>
  <r>
    <x v="0"/>
    <x v="152"/>
    <s v="43.9424"/>
    <s v="12.4578"/>
    <d v="2021-05-09T00:00:00"/>
    <x v="5811"/>
    <x v="1780"/>
    <n v="4935"/>
    <x v="1"/>
    <x v="4"/>
    <x v="18"/>
  </r>
  <r>
    <x v="0"/>
    <x v="152"/>
    <s v="43.9424"/>
    <s v="12.4578"/>
    <d v="2021-05-10T00:00:00"/>
    <x v="5813"/>
    <x v="1780"/>
    <n v="4968"/>
    <x v="1"/>
    <x v="4"/>
    <x v="19"/>
  </r>
  <r>
    <x v="0"/>
    <x v="152"/>
    <s v="43.9424"/>
    <s v="12.4578"/>
    <d v="2021-05-11T00:00:00"/>
    <x v="5813"/>
    <x v="1780"/>
    <n v="4968"/>
    <x v="1"/>
    <x v="4"/>
    <x v="20"/>
  </r>
  <r>
    <x v="0"/>
    <x v="152"/>
    <s v="43.9424"/>
    <s v="12.4578"/>
    <d v="2021-05-12T00:00:00"/>
    <x v="79018"/>
    <x v="1780"/>
    <n v="4968"/>
    <x v="1"/>
    <x v="4"/>
    <x v="21"/>
  </r>
  <r>
    <x v="0"/>
    <x v="152"/>
    <s v="43.9424"/>
    <s v="12.4578"/>
    <d v="2021-05-13T00:00:00"/>
    <x v="5814"/>
    <x v="1780"/>
    <n v="4968"/>
    <x v="1"/>
    <x v="4"/>
    <x v="22"/>
  </r>
  <r>
    <x v="0"/>
    <x v="152"/>
    <s v="43.9424"/>
    <s v="12.4578"/>
    <d v="2021-05-14T00:00:00"/>
    <x v="5814"/>
    <x v="1780"/>
    <n v="4968"/>
    <x v="1"/>
    <x v="4"/>
    <x v="23"/>
  </r>
  <r>
    <x v="0"/>
    <x v="152"/>
    <s v="43.9424"/>
    <s v="12.4578"/>
    <d v="2021-05-15T00:00:00"/>
    <x v="5814"/>
    <x v="1780"/>
    <n v="4968"/>
    <x v="1"/>
    <x v="4"/>
    <x v="24"/>
  </r>
  <r>
    <x v="0"/>
    <x v="152"/>
    <s v="43.9424"/>
    <s v="12.4578"/>
    <d v="2021-05-16T00:00:00"/>
    <x v="5814"/>
    <x v="1780"/>
    <n v="4968"/>
    <x v="1"/>
    <x v="4"/>
    <x v="25"/>
  </r>
  <r>
    <x v="0"/>
    <x v="152"/>
    <s v="43.9424"/>
    <s v="12.4578"/>
    <d v="2021-05-17T00:00:00"/>
    <x v="5814"/>
    <x v="1780"/>
    <n v="4974"/>
    <x v="1"/>
    <x v="4"/>
    <x v="26"/>
  </r>
  <r>
    <x v="0"/>
    <x v="152"/>
    <s v="43.9424"/>
    <s v="12.4578"/>
    <d v="2021-05-18T00:00:00"/>
    <x v="28140"/>
    <x v="1780"/>
    <n v="4974"/>
    <x v="1"/>
    <x v="4"/>
    <x v="27"/>
  </r>
  <r>
    <x v="0"/>
    <x v="152"/>
    <s v="43.9424"/>
    <s v="12.4578"/>
    <d v="2021-05-19T00:00:00"/>
    <x v="28140"/>
    <x v="1780"/>
    <n v="4974"/>
    <x v="1"/>
    <x v="4"/>
    <x v="28"/>
  </r>
  <r>
    <x v="0"/>
    <x v="152"/>
    <s v="43.9424"/>
    <s v="12.4578"/>
    <d v="2021-05-20T00:00:00"/>
    <x v="28140"/>
    <x v="1780"/>
    <n v="4974"/>
    <x v="1"/>
    <x v="4"/>
    <x v="29"/>
  </r>
  <r>
    <x v="0"/>
    <x v="152"/>
    <s v="43.9424"/>
    <s v="12.4578"/>
    <d v="2021-05-21T00:00:00"/>
    <x v="28140"/>
    <x v="1780"/>
    <n v="4974"/>
    <x v="1"/>
    <x v="4"/>
    <x v="30"/>
  </r>
  <r>
    <x v="0"/>
    <x v="152"/>
    <s v="43.9424"/>
    <s v="12.4578"/>
    <d v="2021-05-22T00:00:00"/>
    <x v="28140"/>
    <x v="1780"/>
    <n v="4974"/>
    <x v="1"/>
    <x v="4"/>
    <x v="0"/>
  </r>
  <r>
    <x v="0"/>
    <x v="152"/>
    <s v="43.9424"/>
    <s v="12.4578"/>
    <d v="2021-05-23T00:00:00"/>
    <x v="28140"/>
    <x v="1780"/>
    <n v="4974"/>
    <x v="1"/>
    <x v="4"/>
    <x v="1"/>
  </r>
  <r>
    <x v="0"/>
    <x v="152"/>
    <s v="43.9424"/>
    <s v="12.4578"/>
    <d v="2021-05-24T00:00:00"/>
    <x v="28140"/>
    <x v="1780"/>
    <n v="4995"/>
    <x v="1"/>
    <x v="4"/>
    <x v="2"/>
  </r>
  <r>
    <x v="0"/>
    <x v="152"/>
    <s v="43.9424"/>
    <s v="12.4578"/>
    <d v="2021-05-25T00:00:00"/>
    <x v="28140"/>
    <x v="1780"/>
    <n v="4995"/>
    <x v="1"/>
    <x v="4"/>
    <x v="3"/>
  </r>
  <r>
    <x v="0"/>
    <x v="152"/>
    <s v="43.9424"/>
    <s v="12.4578"/>
    <d v="2021-05-26T00:00:00"/>
    <x v="28140"/>
    <x v="1780"/>
    <n v="4995"/>
    <x v="1"/>
    <x v="4"/>
    <x v="4"/>
  </r>
  <r>
    <x v="0"/>
    <x v="152"/>
    <s v="43.9424"/>
    <s v="12.4578"/>
    <d v="2021-05-27T00:00:00"/>
    <x v="5815"/>
    <x v="1780"/>
    <n v="4995"/>
    <x v="1"/>
    <x v="4"/>
    <x v="5"/>
  </r>
  <r>
    <x v="0"/>
    <x v="152"/>
    <s v="43.9424"/>
    <s v="12.4578"/>
    <d v="2021-05-28T00:00:00"/>
    <x v="5815"/>
    <x v="1780"/>
    <n v="4995"/>
    <x v="1"/>
    <x v="4"/>
    <x v="6"/>
  </r>
  <r>
    <x v="0"/>
    <x v="152"/>
    <s v="43.9424"/>
    <s v="12.4578"/>
    <d v="2021-05-29T00:00:00"/>
    <x v="5815"/>
    <x v="1780"/>
    <n v="4995"/>
    <x v="1"/>
    <x v="4"/>
    <x v="7"/>
  </r>
  <r>
    <x v="0"/>
    <x v="152"/>
    <s v="43.9424"/>
    <s v="12.4578"/>
    <d v="2021-05-30T00:00:00"/>
    <x v="5815"/>
    <x v="1780"/>
    <n v="4995"/>
    <x v="1"/>
    <x v="4"/>
    <x v="8"/>
  </r>
  <r>
    <x v="0"/>
    <x v="152"/>
    <s v="43.9424"/>
    <s v="12.4578"/>
    <d v="2021-05-31T00:00:00"/>
    <x v="5815"/>
    <x v="1780"/>
    <n v="4998"/>
    <x v="1"/>
    <x v="4"/>
    <x v="9"/>
  </r>
  <r>
    <x v="0"/>
    <x v="152"/>
    <s v="43.9424"/>
    <s v="12.4578"/>
    <d v="2021-06-01T00:00:00"/>
    <x v="5815"/>
    <x v="1780"/>
    <n v="4998"/>
    <x v="1"/>
    <x v="5"/>
    <x v="10"/>
  </r>
  <r>
    <x v="0"/>
    <x v="152"/>
    <s v="43.9424"/>
    <s v="12.4578"/>
    <d v="2021-06-02T00:00:00"/>
    <x v="5815"/>
    <x v="1780"/>
    <n v="4998"/>
    <x v="1"/>
    <x v="5"/>
    <x v="11"/>
  </r>
  <r>
    <x v="0"/>
    <x v="152"/>
    <s v="43.9424"/>
    <s v="12.4578"/>
    <d v="2021-06-03T00:00:00"/>
    <x v="5815"/>
    <x v="1780"/>
    <n v="4998"/>
    <x v="1"/>
    <x v="5"/>
    <x v="12"/>
  </r>
  <r>
    <x v="0"/>
    <x v="152"/>
    <s v="43.9424"/>
    <s v="12.4578"/>
    <d v="2021-06-04T00:00:00"/>
    <x v="5815"/>
    <x v="1780"/>
    <n v="4998"/>
    <x v="1"/>
    <x v="5"/>
    <x v="13"/>
  </r>
  <r>
    <x v="0"/>
    <x v="152"/>
    <s v="43.9424"/>
    <s v="12.4578"/>
    <d v="2021-06-05T00:00:00"/>
    <x v="5815"/>
    <x v="1780"/>
    <n v="4998"/>
    <x v="1"/>
    <x v="5"/>
    <x v="14"/>
  </r>
  <r>
    <x v="0"/>
    <x v="152"/>
    <s v="43.9424"/>
    <s v="12.4578"/>
    <d v="2021-06-06T00:00:00"/>
    <x v="5815"/>
    <x v="1780"/>
    <n v="4998"/>
    <x v="1"/>
    <x v="5"/>
    <x v="15"/>
  </r>
  <r>
    <x v="0"/>
    <x v="152"/>
    <s v="43.9424"/>
    <s v="12.4578"/>
    <d v="2021-06-07T00:00:00"/>
    <x v="5815"/>
    <x v="1780"/>
    <n v="4998"/>
    <x v="1"/>
    <x v="5"/>
    <x v="16"/>
  </r>
  <r>
    <x v="0"/>
    <x v="152"/>
    <s v="43.9424"/>
    <s v="12.4578"/>
    <d v="2021-06-08T00:00:00"/>
    <x v="5815"/>
    <x v="1780"/>
    <n v="4998"/>
    <x v="1"/>
    <x v="5"/>
    <x v="17"/>
  </r>
  <r>
    <x v="0"/>
    <x v="152"/>
    <s v="43.9424"/>
    <s v="12.4578"/>
    <d v="2021-06-09T00:00:00"/>
    <x v="5815"/>
    <x v="1780"/>
    <n v="4998"/>
    <x v="1"/>
    <x v="5"/>
    <x v="18"/>
  </r>
  <r>
    <x v="0"/>
    <x v="152"/>
    <s v="43.9424"/>
    <s v="12.4578"/>
    <d v="2021-06-10T00:00:00"/>
    <x v="5815"/>
    <x v="1780"/>
    <n v="4998"/>
    <x v="1"/>
    <x v="5"/>
    <x v="19"/>
  </r>
  <r>
    <x v="0"/>
    <x v="152"/>
    <s v="43.9424"/>
    <s v="12.4578"/>
    <d v="2021-06-11T00:00:00"/>
    <x v="5815"/>
    <x v="1780"/>
    <n v="4998"/>
    <x v="1"/>
    <x v="5"/>
    <x v="20"/>
  </r>
  <r>
    <x v="0"/>
    <x v="152"/>
    <s v="43.9424"/>
    <s v="12.4578"/>
    <d v="2021-06-12T00:00:00"/>
    <x v="5815"/>
    <x v="1780"/>
    <n v="4998"/>
    <x v="1"/>
    <x v="5"/>
    <x v="21"/>
  </r>
  <r>
    <x v="0"/>
    <x v="152"/>
    <s v="43.9424"/>
    <s v="12.4578"/>
    <d v="2021-06-13T00:00:00"/>
    <x v="5815"/>
    <x v="1780"/>
    <n v="4998"/>
    <x v="1"/>
    <x v="5"/>
    <x v="22"/>
  </r>
  <r>
    <x v="0"/>
    <x v="152"/>
    <s v="43.9424"/>
    <s v="12.4578"/>
    <d v="2021-06-14T00:00:00"/>
    <x v="5815"/>
    <x v="1780"/>
    <n v="4999"/>
    <x v="1"/>
    <x v="5"/>
    <x v="23"/>
  </r>
  <r>
    <x v="0"/>
    <x v="152"/>
    <s v="43.9424"/>
    <s v="12.4578"/>
    <d v="2021-06-15T00:00:00"/>
    <x v="5816"/>
    <x v="1780"/>
    <n v="4999"/>
    <x v="1"/>
    <x v="5"/>
    <x v="24"/>
  </r>
  <r>
    <x v="0"/>
    <x v="152"/>
    <s v="43.9424"/>
    <s v="12.4578"/>
    <d v="2021-06-16T00:00:00"/>
    <x v="5816"/>
    <x v="1780"/>
    <n v="4999"/>
    <x v="1"/>
    <x v="5"/>
    <x v="25"/>
  </r>
  <r>
    <x v="0"/>
    <x v="152"/>
    <s v="43.9424"/>
    <s v="12.4578"/>
    <d v="2021-06-17T00:00:00"/>
    <x v="5816"/>
    <x v="1780"/>
    <n v="4999"/>
    <x v="1"/>
    <x v="5"/>
    <x v="26"/>
  </r>
  <r>
    <x v="0"/>
    <x v="152"/>
    <s v="43.9424"/>
    <s v="12.4578"/>
    <d v="2021-06-18T00:00:00"/>
    <x v="5816"/>
    <x v="1780"/>
    <n v="4999"/>
    <x v="1"/>
    <x v="5"/>
    <x v="27"/>
  </r>
  <r>
    <x v="0"/>
    <x v="152"/>
    <s v="43.9424"/>
    <s v="12.4578"/>
    <d v="2021-06-19T00:00:00"/>
    <x v="5816"/>
    <x v="1780"/>
    <n v="4999"/>
    <x v="1"/>
    <x v="5"/>
    <x v="28"/>
  </r>
  <r>
    <x v="0"/>
    <x v="152"/>
    <s v="43.9424"/>
    <s v="12.4578"/>
    <d v="2021-06-20T00:00:00"/>
    <x v="5816"/>
    <x v="1780"/>
    <n v="4999"/>
    <x v="1"/>
    <x v="5"/>
    <x v="29"/>
  </r>
  <r>
    <x v="0"/>
    <x v="152"/>
    <s v="43.9424"/>
    <s v="12.4578"/>
    <d v="2021-06-21T00:00:00"/>
    <x v="5816"/>
    <x v="1780"/>
    <n v="4999"/>
    <x v="1"/>
    <x v="5"/>
    <x v="30"/>
  </r>
  <r>
    <x v="0"/>
    <x v="152"/>
    <s v="43.9424"/>
    <s v="12.4578"/>
    <d v="2021-06-22T00:00:00"/>
    <x v="5816"/>
    <x v="1780"/>
    <n v="4999"/>
    <x v="1"/>
    <x v="5"/>
    <x v="0"/>
  </r>
  <r>
    <x v="0"/>
    <x v="152"/>
    <s v="43.9424"/>
    <s v="12.4578"/>
    <d v="2021-06-23T00:00:00"/>
    <x v="5816"/>
    <x v="1780"/>
    <n v="5000"/>
    <x v="1"/>
    <x v="5"/>
    <x v="1"/>
  </r>
  <r>
    <x v="0"/>
    <x v="152"/>
    <s v="43.9424"/>
    <s v="12.4578"/>
    <d v="2021-06-24T00:00:00"/>
    <x v="5816"/>
    <x v="1780"/>
    <n v="5000"/>
    <x v="1"/>
    <x v="5"/>
    <x v="2"/>
  </r>
  <r>
    <x v="0"/>
    <x v="152"/>
    <s v="43.9424"/>
    <s v="12.4578"/>
    <d v="2021-06-25T00:00:00"/>
    <x v="5816"/>
    <x v="1780"/>
    <n v="5000"/>
    <x v="1"/>
    <x v="5"/>
    <x v="3"/>
  </r>
  <r>
    <x v="0"/>
    <x v="152"/>
    <s v="43.9424"/>
    <s v="12.4578"/>
    <d v="2021-06-26T00:00:00"/>
    <x v="5816"/>
    <x v="1780"/>
    <n v="5000"/>
    <x v="1"/>
    <x v="5"/>
    <x v="4"/>
  </r>
  <r>
    <x v="0"/>
    <x v="152"/>
    <s v="43.9424"/>
    <s v="12.4578"/>
    <d v="2021-06-27T00:00:00"/>
    <x v="5816"/>
    <x v="1780"/>
    <n v="5000"/>
    <x v="1"/>
    <x v="5"/>
    <x v="5"/>
  </r>
  <r>
    <x v="0"/>
    <x v="152"/>
    <s v="43.9424"/>
    <s v="12.4578"/>
    <d v="2021-06-28T00:00:00"/>
    <x v="26774"/>
    <x v="1780"/>
    <n v="5000"/>
    <x v="1"/>
    <x v="5"/>
    <x v="6"/>
  </r>
  <r>
    <x v="0"/>
    <x v="152"/>
    <s v="43.9424"/>
    <s v="12.4578"/>
    <d v="2021-06-29T00:00:00"/>
    <x v="26774"/>
    <x v="1780"/>
    <n v="5000"/>
    <x v="1"/>
    <x v="5"/>
    <x v="7"/>
  </r>
  <r>
    <x v="0"/>
    <x v="152"/>
    <s v="43.9424"/>
    <s v="12.4578"/>
    <d v="2021-06-30T00:00:00"/>
    <x v="26774"/>
    <x v="1780"/>
    <n v="5000"/>
    <x v="1"/>
    <x v="5"/>
    <x v="8"/>
  </r>
  <r>
    <x v="0"/>
    <x v="152"/>
    <s v="43.9424"/>
    <s v="12.4578"/>
    <d v="2021-07-01T00:00:00"/>
    <x v="26774"/>
    <x v="1780"/>
    <n v="5000"/>
    <x v="1"/>
    <x v="6"/>
    <x v="10"/>
  </r>
  <r>
    <x v="0"/>
    <x v="152"/>
    <s v="43.9424"/>
    <s v="12.4578"/>
    <d v="2021-07-02T00:00:00"/>
    <x v="26774"/>
    <x v="1780"/>
    <n v="5000"/>
    <x v="1"/>
    <x v="6"/>
    <x v="11"/>
  </r>
  <r>
    <x v="0"/>
    <x v="152"/>
    <s v="43.9424"/>
    <s v="12.4578"/>
    <d v="2021-07-03T00:00:00"/>
    <x v="26774"/>
    <x v="1780"/>
    <n v="5000"/>
    <x v="1"/>
    <x v="6"/>
    <x v="12"/>
  </r>
  <r>
    <x v="0"/>
    <x v="152"/>
    <s v="43.9424"/>
    <s v="12.4578"/>
    <d v="2021-07-04T00:00:00"/>
    <x v="26774"/>
    <x v="1780"/>
    <n v="5000"/>
    <x v="1"/>
    <x v="6"/>
    <x v="13"/>
  </r>
  <r>
    <x v="0"/>
    <x v="152"/>
    <s v="43.9424"/>
    <s v="12.4578"/>
    <d v="2021-07-05T00:00:00"/>
    <x v="26774"/>
    <x v="1780"/>
    <n v="5002"/>
    <x v="1"/>
    <x v="6"/>
    <x v="14"/>
  </r>
  <r>
    <x v="0"/>
    <x v="152"/>
    <s v="43.9424"/>
    <s v="12.4578"/>
    <d v="2021-07-06T00:00:00"/>
    <x v="26774"/>
    <x v="1780"/>
    <n v="5002"/>
    <x v="1"/>
    <x v="6"/>
    <x v="15"/>
  </r>
  <r>
    <x v="0"/>
    <x v="152"/>
    <s v="43.9424"/>
    <s v="12.4578"/>
    <d v="2021-07-07T00:00:00"/>
    <x v="26774"/>
    <x v="1780"/>
    <n v="5002"/>
    <x v="1"/>
    <x v="6"/>
    <x v="16"/>
  </r>
  <r>
    <x v="0"/>
    <x v="152"/>
    <s v="43.9424"/>
    <s v="12.4578"/>
    <d v="2021-07-08T00:00:00"/>
    <x v="26774"/>
    <x v="1780"/>
    <n v="5002"/>
    <x v="1"/>
    <x v="6"/>
    <x v="17"/>
  </r>
  <r>
    <x v="0"/>
    <x v="152"/>
    <s v="43.9424"/>
    <s v="12.4578"/>
    <d v="2021-07-09T00:00:00"/>
    <x v="26774"/>
    <x v="1780"/>
    <n v="5002"/>
    <x v="1"/>
    <x v="6"/>
    <x v="18"/>
  </r>
  <r>
    <x v="0"/>
    <x v="152"/>
    <s v="43.9424"/>
    <s v="12.4578"/>
    <d v="2021-07-10T00:00:00"/>
    <x v="26774"/>
    <x v="1780"/>
    <n v="5002"/>
    <x v="1"/>
    <x v="6"/>
    <x v="19"/>
  </r>
  <r>
    <x v="0"/>
    <x v="152"/>
    <s v="43.9424"/>
    <s v="12.4578"/>
    <d v="2021-07-11T00:00:00"/>
    <x v="26774"/>
    <x v="1780"/>
    <n v="5002"/>
    <x v="1"/>
    <x v="6"/>
    <x v="20"/>
  </r>
  <r>
    <x v="0"/>
    <x v="152"/>
    <s v="43.9424"/>
    <s v="12.4578"/>
    <d v="2021-07-12T00:00:00"/>
    <x v="26774"/>
    <x v="1780"/>
    <n v="5002"/>
    <x v="1"/>
    <x v="6"/>
    <x v="21"/>
  </r>
  <r>
    <x v="0"/>
    <x v="152"/>
    <s v="43.9424"/>
    <s v="12.4578"/>
    <d v="2021-07-13T00:00:00"/>
    <x v="26774"/>
    <x v="1780"/>
    <n v="5002"/>
    <x v="1"/>
    <x v="6"/>
    <x v="22"/>
  </r>
  <r>
    <x v="0"/>
    <x v="152"/>
    <s v="43.9424"/>
    <s v="12.4578"/>
    <d v="2021-07-14T00:00:00"/>
    <x v="26625"/>
    <x v="1780"/>
    <n v="5002"/>
    <x v="1"/>
    <x v="6"/>
    <x v="23"/>
  </r>
  <r>
    <x v="0"/>
    <x v="152"/>
    <s v="43.9424"/>
    <s v="12.4578"/>
    <d v="2021-07-15T00:00:00"/>
    <x v="26625"/>
    <x v="1780"/>
    <n v="5002"/>
    <x v="1"/>
    <x v="6"/>
    <x v="24"/>
  </r>
  <r>
    <x v="0"/>
    <x v="152"/>
    <s v="43.9424"/>
    <s v="12.4578"/>
    <d v="2021-07-16T00:00:00"/>
    <x v="26625"/>
    <x v="1780"/>
    <n v="5002"/>
    <x v="1"/>
    <x v="6"/>
    <x v="25"/>
  </r>
  <r>
    <x v="0"/>
    <x v="152"/>
    <s v="43.9424"/>
    <s v="12.4578"/>
    <d v="2021-07-17T00:00:00"/>
    <x v="26625"/>
    <x v="1780"/>
    <n v="5002"/>
    <x v="1"/>
    <x v="6"/>
    <x v="26"/>
  </r>
  <r>
    <x v="0"/>
    <x v="152"/>
    <s v="43.9424"/>
    <s v="12.4578"/>
    <d v="2021-07-18T00:00:00"/>
    <x v="26625"/>
    <x v="1780"/>
    <n v="5002"/>
    <x v="1"/>
    <x v="6"/>
    <x v="27"/>
  </r>
  <r>
    <x v="0"/>
    <x v="152"/>
    <s v="43.9424"/>
    <s v="12.4578"/>
    <d v="2021-07-19T00:00:00"/>
    <x v="5818"/>
    <x v="1780"/>
    <n v="5002"/>
    <x v="1"/>
    <x v="6"/>
    <x v="28"/>
  </r>
  <r>
    <x v="0"/>
    <x v="152"/>
    <s v="43.9424"/>
    <s v="12.4578"/>
    <d v="2021-07-20T00:00:00"/>
    <x v="35659"/>
    <x v="1780"/>
    <n v="5002"/>
    <x v="1"/>
    <x v="6"/>
    <x v="29"/>
  </r>
  <r>
    <x v="0"/>
    <x v="152"/>
    <s v="43.9424"/>
    <s v="12.4578"/>
    <d v="2021-07-21T00:00:00"/>
    <x v="35659"/>
    <x v="1780"/>
    <n v="5002"/>
    <x v="1"/>
    <x v="6"/>
    <x v="30"/>
  </r>
  <r>
    <x v="0"/>
    <x v="152"/>
    <s v="43.9424"/>
    <s v="12.4578"/>
    <d v="2021-07-22T00:00:00"/>
    <x v="21278"/>
    <x v="1780"/>
    <n v="5002"/>
    <x v="1"/>
    <x v="6"/>
    <x v="0"/>
  </r>
  <r>
    <x v="0"/>
    <x v="152"/>
    <s v="43.9424"/>
    <s v="12.4578"/>
    <d v="2021-07-23T00:00:00"/>
    <x v="21278"/>
    <x v="1780"/>
    <n v="5002"/>
    <x v="1"/>
    <x v="6"/>
    <x v="1"/>
  </r>
  <r>
    <x v="0"/>
    <x v="152"/>
    <s v="43.9424"/>
    <s v="12.4578"/>
    <d v="2021-07-24T00:00:00"/>
    <x v="21278"/>
    <x v="1780"/>
    <n v="5002"/>
    <x v="1"/>
    <x v="6"/>
    <x v="2"/>
  </r>
  <r>
    <x v="0"/>
    <x v="152"/>
    <s v="43.9424"/>
    <s v="12.4578"/>
    <d v="2021-07-25T00:00:00"/>
    <x v="25799"/>
    <x v="1780"/>
    <n v="5002"/>
    <x v="1"/>
    <x v="6"/>
    <x v="3"/>
  </r>
  <r>
    <x v="0"/>
    <x v="152"/>
    <s v="43.9424"/>
    <s v="12.4578"/>
    <d v="2021-07-26T00:00:00"/>
    <x v="68785"/>
    <x v="1780"/>
    <n v="5005"/>
    <x v="1"/>
    <x v="6"/>
    <x v="4"/>
  </r>
  <r>
    <x v="0"/>
    <x v="152"/>
    <s v="43.9424"/>
    <s v="12.4578"/>
    <d v="2021-07-27T00:00:00"/>
    <x v="68984"/>
    <x v="1780"/>
    <n v="5005"/>
    <x v="1"/>
    <x v="6"/>
    <x v="5"/>
  </r>
  <r>
    <x v="0"/>
    <x v="152"/>
    <s v="43.9424"/>
    <s v="12.4578"/>
    <d v="2021-07-28T00:00:00"/>
    <x v="44181"/>
    <x v="1780"/>
    <n v="5005"/>
    <x v="1"/>
    <x v="6"/>
    <x v="6"/>
  </r>
  <r>
    <x v="0"/>
    <x v="152"/>
    <s v="43.9424"/>
    <s v="12.4578"/>
    <d v="2021-07-29T00:00:00"/>
    <x v="44181"/>
    <x v="1780"/>
    <n v="5005"/>
    <x v="1"/>
    <x v="6"/>
    <x v="7"/>
  </r>
  <r>
    <x v="0"/>
    <x v="152"/>
    <s v="43.9424"/>
    <s v="12.4578"/>
    <d v="2021-07-30T00:00:00"/>
    <x v="5835"/>
    <x v="1780"/>
    <n v="5005"/>
    <x v="1"/>
    <x v="6"/>
    <x v="8"/>
  </r>
  <r>
    <x v="0"/>
    <x v="152"/>
    <s v="43.9424"/>
    <s v="12.4578"/>
    <d v="2021-07-31T00:00:00"/>
    <x v="5835"/>
    <x v="1780"/>
    <n v="5005"/>
    <x v="1"/>
    <x v="6"/>
    <x v="9"/>
  </r>
  <r>
    <x v="0"/>
    <x v="152"/>
    <s v="43.9424"/>
    <s v="12.4578"/>
    <d v="2021-08-01T00:00:00"/>
    <x v="5835"/>
    <x v="1780"/>
    <n v="5005"/>
    <x v="1"/>
    <x v="7"/>
    <x v="10"/>
  </r>
  <r>
    <x v="0"/>
    <x v="152"/>
    <s v="43.9424"/>
    <s v="12.4578"/>
    <d v="2021-08-02T00:00:00"/>
    <x v="26777"/>
    <x v="1780"/>
    <n v="5009"/>
    <x v="1"/>
    <x v="7"/>
    <x v="11"/>
  </r>
  <r>
    <x v="0"/>
    <x v="152"/>
    <s v="43.9424"/>
    <s v="12.4578"/>
    <d v="2021-08-03T00:00:00"/>
    <x v="78984"/>
    <x v="1780"/>
    <n v="5009"/>
    <x v="1"/>
    <x v="7"/>
    <x v="12"/>
  </r>
  <r>
    <x v="0"/>
    <x v="152"/>
    <s v="43.9424"/>
    <s v="12.4578"/>
    <d v="2021-08-04T00:00:00"/>
    <x v="38434"/>
    <x v="1780"/>
    <n v="5009"/>
    <x v="1"/>
    <x v="7"/>
    <x v="13"/>
  </r>
  <r>
    <x v="0"/>
    <x v="152"/>
    <s v="43.9424"/>
    <s v="12.4578"/>
    <d v="2021-08-05T00:00:00"/>
    <x v="78855"/>
    <x v="1780"/>
    <n v="0"/>
    <x v="1"/>
    <x v="7"/>
    <x v="14"/>
  </r>
  <r>
    <x v="0"/>
    <x v="152"/>
    <s v="43.9424"/>
    <s v="12.4578"/>
    <d v="2021-08-06T00:00:00"/>
    <x v="5847"/>
    <x v="1780"/>
    <n v="0"/>
    <x v="1"/>
    <x v="7"/>
    <x v="15"/>
  </r>
  <r>
    <x v="0"/>
    <x v="152"/>
    <s v="43.9424"/>
    <s v="12.4578"/>
    <d v="2021-08-07T00:00:00"/>
    <x v="5847"/>
    <x v="1780"/>
    <n v="0"/>
    <x v="1"/>
    <x v="7"/>
    <x v="16"/>
  </r>
  <r>
    <x v="0"/>
    <x v="152"/>
    <s v="43.9424"/>
    <s v="12.4578"/>
    <d v="2021-08-08T00:00:00"/>
    <x v="5847"/>
    <x v="1780"/>
    <n v="0"/>
    <x v="1"/>
    <x v="7"/>
    <x v="17"/>
  </r>
  <r>
    <x v="0"/>
    <x v="152"/>
    <s v="43.9424"/>
    <s v="12.4578"/>
    <d v="2021-08-09T00:00:00"/>
    <x v="35787"/>
    <x v="1780"/>
    <n v="0"/>
    <x v="1"/>
    <x v="7"/>
    <x v="18"/>
  </r>
  <r>
    <x v="0"/>
    <x v="152"/>
    <s v="43.9424"/>
    <s v="12.4578"/>
    <d v="2021-08-10T00:00:00"/>
    <x v="5851"/>
    <x v="1780"/>
    <n v="0"/>
    <x v="1"/>
    <x v="7"/>
    <x v="19"/>
  </r>
  <r>
    <x v="0"/>
    <x v="152"/>
    <s v="43.9424"/>
    <s v="12.4578"/>
    <d v="2021-08-11T00:00:00"/>
    <x v="5853"/>
    <x v="1780"/>
    <n v="0"/>
    <x v="1"/>
    <x v="7"/>
    <x v="20"/>
  </r>
  <r>
    <x v="0"/>
    <x v="152"/>
    <s v="43.9424"/>
    <s v="12.4578"/>
    <d v="2021-08-12T00:00:00"/>
    <x v="79019"/>
    <x v="1780"/>
    <n v="0"/>
    <x v="1"/>
    <x v="7"/>
    <x v="21"/>
  </r>
  <r>
    <x v="0"/>
    <x v="152"/>
    <s v="43.9424"/>
    <s v="12.4578"/>
    <d v="2021-08-13T00:00:00"/>
    <x v="20804"/>
    <x v="1780"/>
    <n v="0"/>
    <x v="1"/>
    <x v="7"/>
    <x v="22"/>
  </r>
  <r>
    <x v="0"/>
    <x v="152"/>
    <s v="43.9424"/>
    <s v="12.4578"/>
    <d v="2021-08-14T00:00:00"/>
    <x v="20804"/>
    <x v="1780"/>
    <n v="0"/>
    <x v="1"/>
    <x v="7"/>
    <x v="23"/>
  </r>
  <r>
    <x v="0"/>
    <x v="152"/>
    <s v="43.9424"/>
    <s v="12.4578"/>
    <d v="2021-08-15T00:00:00"/>
    <x v="20804"/>
    <x v="1780"/>
    <n v="0"/>
    <x v="1"/>
    <x v="7"/>
    <x v="24"/>
  </r>
  <r>
    <x v="0"/>
    <x v="152"/>
    <s v="43.9424"/>
    <s v="12.4578"/>
    <d v="2021-08-16T00:00:00"/>
    <x v="35666"/>
    <x v="1780"/>
    <n v="0"/>
    <x v="1"/>
    <x v="7"/>
    <x v="25"/>
  </r>
  <r>
    <x v="0"/>
    <x v="152"/>
    <s v="43.9424"/>
    <s v="12.4578"/>
    <d v="2021-08-17T00:00:00"/>
    <x v="67832"/>
    <x v="1780"/>
    <n v="0"/>
    <x v="1"/>
    <x v="7"/>
    <x v="26"/>
  </r>
  <r>
    <x v="0"/>
    <x v="152"/>
    <s v="43.9424"/>
    <s v="12.4578"/>
    <d v="2021-08-18T00:00:00"/>
    <x v="79020"/>
    <x v="1780"/>
    <n v="0"/>
    <x v="1"/>
    <x v="7"/>
    <x v="27"/>
  </r>
  <r>
    <x v="0"/>
    <x v="152"/>
    <s v="43.9424"/>
    <s v="12.4578"/>
    <d v="2021-08-19T00:00:00"/>
    <x v="23540"/>
    <x v="1780"/>
    <n v="0"/>
    <x v="1"/>
    <x v="7"/>
    <x v="28"/>
  </r>
  <r>
    <x v="0"/>
    <x v="152"/>
    <s v="43.9424"/>
    <s v="12.4578"/>
    <d v="2021-08-20T00:00:00"/>
    <x v="40524"/>
    <x v="1780"/>
    <n v="0"/>
    <x v="1"/>
    <x v="7"/>
    <x v="29"/>
  </r>
  <r>
    <x v="0"/>
    <x v="152"/>
    <s v="43.9424"/>
    <s v="12.4578"/>
    <d v="2021-08-21T00:00:00"/>
    <x v="40524"/>
    <x v="1780"/>
    <n v="0"/>
    <x v="1"/>
    <x v="7"/>
    <x v="30"/>
  </r>
  <r>
    <x v="0"/>
    <x v="152"/>
    <s v="43.9424"/>
    <s v="12.4578"/>
    <d v="2021-08-22T00:00:00"/>
    <x v="40524"/>
    <x v="1780"/>
    <n v="0"/>
    <x v="1"/>
    <x v="7"/>
    <x v="0"/>
  </r>
  <r>
    <x v="0"/>
    <x v="152"/>
    <s v="43.9424"/>
    <s v="12.4578"/>
    <d v="2021-08-23T00:00:00"/>
    <x v="5865"/>
    <x v="1780"/>
    <n v="0"/>
    <x v="1"/>
    <x v="7"/>
    <x v="1"/>
  </r>
  <r>
    <x v="0"/>
    <x v="152"/>
    <s v="43.9424"/>
    <s v="12.4578"/>
    <d v="2021-08-24T00:00:00"/>
    <x v="35668"/>
    <x v="1780"/>
    <n v="0"/>
    <x v="1"/>
    <x v="7"/>
    <x v="2"/>
  </r>
  <r>
    <x v="0"/>
    <x v="152"/>
    <s v="43.9424"/>
    <s v="12.4578"/>
    <d v="2021-08-25T00:00:00"/>
    <x v="78857"/>
    <x v="1780"/>
    <n v="0"/>
    <x v="1"/>
    <x v="7"/>
    <x v="3"/>
  </r>
  <r>
    <x v="0"/>
    <x v="152"/>
    <s v="43.9424"/>
    <s v="12.4578"/>
    <d v="2021-08-26T00:00:00"/>
    <x v="60577"/>
    <x v="1780"/>
    <n v="0"/>
    <x v="1"/>
    <x v="7"/>
    <x v="4"/>
  </r>
  <r>
    <x v="0"/>
    <x v="152"/>
    <s v="43.9424"/>
    <s v="12.4578"/>
    <d v="2021-08-27T00:00:00"/>
    <x v="79021"/>
    <x v="1780"/>
    <n v="0"/>
    <x v="1"/>
    <x v="7"/>
    <x v="5"/>
  </r>
  <r>
    <x v="0"/>
    <x v="152"/>
    <s v="43.9424"/>
    <s v="12.4578"/>
    <d v="2021-08-28T00:00:00"/>
    <x v="79021"/>
    <x v="1780"/>
    <n v="0"/>
    <x v="1"/>
    <x v="7"/>
    <x v="6"/>
  </r>
  <r>
    <x v="0"/>
    <x v="152"/>
    <s v="43.9424"/>
    <s v="12.4578"/>
    <d v="2021-08-29T00:00:00"/>
    <x v="79021"/>
    <x v="1780"/>
    <n v="0"/>
    <x v="1"/>
    <x v="7"/>
    <x v="7"/>
  </r>
  <r>
    <x v="0"/>
    <x v="152"/>
    <s v="43.9424"/>
    <s v="12.4578"/>
    <d v="2021-08-30T00:00:00"/>
    <x v="3693"/>
    <x v="1780"/>
    <n v="0"/>
    <x v="1"/>
    <x v="7"/>
    <x v="8"/>
  </r>
  <r>
    <x v="0"/>
    <x v="152"/>
    <s v="43.9424"/>
    <s v="12.4578"/>
    <d v="2021-08-31T00:00:00"/>
    <x v="78836"/>
    <x v="1780"/>
    <n v="0"/>
    <x v="1"/>
    <x v="7"/>
    <x v="9"/>
  </r>
  <r>
    <x v="0"/>
    <x v="152"/>
    <s v="43.9424"/>
    <s v="12.4578"/>
    <d v="2021-09-01T00:00:00"/>
    <x v="78836"/>
    <x v="1780"/>
    <n v="0"/>
    <x v="1"/>
    <x v="8"/>
    <x v="10"/>
  </r>
  <r>
    <x v="0"/>
    <x v="152"/>
    <s v="43.9424"/>
    <s v="12.4578"/>
    <d v="2021-09-02T00:00:00"/>
    <x v="25813"/>
    <x v="1780"/>
    <n v="0"/>
    <x v="1"/>
    <x v="8"/>
    <x v="11"/>
  </r>
  <r>
    <x v="0"/>
    <x v="152"/>
    <s v="43.9424"/>
    <s v="12.4578"/>
    <d v="2021-09-03T00:00:00"/>
    <x v="25813"/>
    <x v="1780"/>
    <n v="0"/>
    <x v="1"/>
    <x v="8"/>
    <x v="12"/>
  </r>
  <r>
    <x v="0"/>
    <x v="152"/>
    <s v="43.9424"/>
    <s v="12.4578"/>
    <d v="2021-09-04T00:00:00"/>
    <x v="25813"/>
    <x v="1780"/>
    <n v="0"/>
    <x v="1"/>
    <x v="8"/>
    <x v="13"/>
  </r>
  <r>
    <x v="0"/>
    <x v="152"/>
    <s v="43.9424"/>
    <s v="12.4578"/>
    <d v="2021-09-05T00:00:00"/>
    <x v="25813"/>
    <x v="1780"/>
    <n v="0"/>
    <x v="1"/>
    <x v="8"/>
    <x v="14"/>
  </r>
  <r>
    <x v="0"/>
    <x v="152"/>
    <s v="43.9424"/>
    <s v="12.4578"/>
    <d v="2021-09-06T00:00:00"/>
    <x v="25813"/>
    <x v="1780"/>
    <n v="0"/>
    <x v="1"/>
    <x v="8"/>
    <x v="15"/>
  </r>
  <r>
    <x v="0"/>
    <x v="152"/>
    <s v="43.9424"/>
    <s v="12.4578"/>
    <d v="2021-09-07T00:00:00"/>
    <x v="39483"/>
    <x v="1780"/>
    <n v="0"/>
    <x v="1"/>
    <x v="8"/>
    <x v="16"/>
  </r>
  <r>
    <x v="0"/>
    <x v="152"/>
    <s v="43.9424"/>
    <s v="12.4578"/>
    <d v="2021-09-08T00:00:00"/>
    <x v="32968"/>
    <x v="1780"/>
    <n v="0"/>
    <x v="1"/>
    <x v="8"/>
    <x v="17"/>
  </r>
  <r>
    <x v="0"/>
    <x v="152"/>
    <s v="43.9424"/>
    <s v="12.4578"/>
    <d v="2021-09-09T00:00:00"/>
    <x v="44106"/>
    <x v="1780"/>
    <n v="0"/>
    <x v="1"/>
    <x v="8"/>
    <x v="18"/>
  </r>
  <r>
    <x v="0"/>
    <x v="152"/>
    <s v="43.9424"/>
    <s v="12.4578"/>
    <d v="2021-09-10T00:00:00"/>
    <x v="61961"/>
    <x v="1780"/>
    <n v="0"/>
    <x v="1"/>
    <x v="8"/>
    <x v="19"/>
  </r>
  <r>
    <x v="0"/>
    <x v="152"/>
    <s v="43.9424"/>
    <s v="12.4578"/>
    <d v="2021-09-11T00:00:00"/>
    <x v="61961"/>
    <x v="1780"/>
    <n v="0"/>
    <x v="1"/>
    <x v="8"/>
    <x v="20"/>
  </r>
  <r>
    <x v="0"/>
    <x v="152"/>
    <s v="43.9424"/>
    <s v="12.4578"/>
    <d v="2021-09-12T00:00:00"/>
    <x v="61961"/>
    <x v="1780"/>
    <n v="0"/>
    <x v="1"/>
    <x v="8"/>
    <x v="21"/>
  </r>
  <r>
    <x v="0"/>
    <x v="152"/>
    <s v="43.9424"/>
    <s v="12.4578"/>
    <d v="2021-09-13T00:00:00"/>
    <x v="32970"/>
    <x v="1780"/>
    <n v="0"/>
    <x v="1"/>
    <x v="8"/>
    <x v="22"/>
  </r>
  <r>
    <x v="0"/>
    <x v="152"/>
    <s v="43.9424"/>
    <s v="12.4578"/>
    <d v="2021-09-14T00:00:00"/>
    <x v="32973"/>
    <x v="1780"/>
    <n v="0"/>
    <x v="1"/>
    <x v="8"/>
    <x v="23"/>
  </r>
  <r>
    <x v="0"/>
    <x v="152"/>
    <s v="43.9424"/>
    <s v="12.4578"/>
    <d v="2021-09-15T00:00:00"/>
    <x v="2969"/>
    <x v="1780"/>
    <n v="0"/>
    <x v="1"/>
    <x v="8"/>
    <x v="24"/>
  </r>
  <r>
    <x v="0"/>
    <x v="152"/>
    <s v="43.9424"/>
    <s v="12.4578"/>
    <d v="2021-09-16T00:00:00"/>
    <x v="41950"/>
    <x v="1780"/>
    <n v="0"/>
    <x v="1"/>
    <x v="8"/>
    <x v="25"/>
  </r>
  <r>
    <x v="0"/>
    <x v="152"/>
    <s v="43.9424"/>
    <s v="12.4578"/>
    <d v="2021-09-17T00:00:00"/>
    <x v="18932"/>
    <x v="1780"/>
    <n v="0"/>
    <x v="1"/>
    <x v="8"/>
    <x v="26"/>
  </r>
  <r>
    <x v="0"/>
    <x v="152"/>
    <s v="43.9424"/>
    <s v="12.4578"/>
    <d v="2021-09-18T00:00:00"/>
    <x v="18932"/>
    <x v="1780"/>
    <n v="0"/>
    <x v="1"/>
    <x v="8"/>
    <x v="27"/>
  </r>
  <r>
    <x v="0"/>
    <x v="152"/>
    <s v="43.9424"/>
    <s v="12.4578"/>
    <d v="2021-09-19T00:00:00"/>
    <x v="18932"/>
    <x v="1780"/>
    <n v="0"/>
    <x v="1"/>
    <x v="8"/>
    <x v="28"/>
  </r>
  <r>
    <x v="0"/>
    <x v="152"/>
    <s v="43.9424"/>
    <s v="12.4578"/>
    <d v="2021-09-20T00:00:00"/>
    <x v="5894"/>
    <x v="1780"/>
    <n v="0"/>
    <x v="1"/>
    <x v="8"/>
    <x v="29"/>
  </r>
  <r>
    <x v="0"/>
    <x v="152"/>
    <s v="43.9424"/>
    <s v="12.4578"/>
    <d v="2021-09-21T00:00:00"/>
    <x v="13799"/>
    <x v="1780"/>
    <n v="0"/>
    <x v="1"/>
    <x v="8"/>
    <x v="30"/>
  </r>
  <r>
    <x v="0"/>
    <x v="152"/>
    <s v="43.9424"/>
    <s v="12.4578"/>
    <d v="2021-09-22T00:00:00"/>
    <x v="13799"/>
    <x v="1780"/>
    <n v="0"/>
    <x v="1"/>
    <x v="8"/>
    <x v="0"/>
  </r>
  <r>
    <x v="0"/>
    <x v="152"/>
    <s v="43.9424"/>
    <s v="12.4578"/>
    <d v="2021-09-23T00:00:00"/>
    <x v="32978"/>
    <x v="1780"/>
    <n v="0"/>
    <x v="1"/>
    <x v="8"/>
    <x v="1"/>
  </r>
  <r>
    <x v="0"/>
    <x v="152"/>
    <s v="43.9424"/>
    <s v="12.4578"/>
    <d v="2021-09-24T00:00:00"/>
    <x v="79022"/>
    <x v="1780"/>
    <n v="0"/>
    <x v="1"/>
    <x v="8"/>
    <x v="2"/>
  </r>
  <r>
    <x v="0"/>
    <x v="152"/>
    <s v="43.9424"/>
    <s v="12.4578"/>
    <d v="2021-09-25T00:00:00"/>
    <x v="79022"/>
    <x v="1780"/>
    <n v="0"/>
    <x v="1"/>
    <x v="8"/>
    <x v="3"/>
  </r>
  <r>
    <x v="0"/>
    <x v="152"/>
    <s v="43.9424"/>
    <s v="12.4578"/>
    <d v="2021-09-26T00:00:00"/>
    <x v="79022"/>
    <x v="1780"/>
    <n v="0"/>
    <x v="1"/>
    <x v="8"/>
    <x v="4"/>
  </r>
  <r>
    <x v="0"/>
    <x v="152"/>
    <s v="43.9424"/>
    <s v="12.4578"/>
    <d v="2021-09-27T00:00:00"/>
    <x v="5896"/>
    <x v="1746"/>
    <n v="0"/>
    <x v="1"/>
    <x v="8"/>
    <x v="5"/>
  </r>
  <r>
    <x v="0"/>
    <x v="152"/>
    <s v="43.9424"/>
    <s v="12.4578"/>
    <d v="2021-09-28T00:00:00"/>
    <x v="19865"/>
    <x v="1746"/>
    <n v="0"/>
    <x v="1"/>
    <x v="8"/>
    <x v="6"/>
  </r>
  <r>
    <x v="0"/>
    <x v="152"/>
    <s v="43.9424"/>
    <s v="12.4578"/>
    <d v="2021-09-29T00:00:00"/>
    <x v="67787"/>
    <x v="1746"/>
    <n v="0"/>
    <x v="1"/>
    <x v="8"/>
    <x v="7"/>
  </r>
  <r>
    <x v="0"/>
    <x v="152"/>
    <s v="43.9424"/>
    <s v="12.4578"/>
    <d v="2021-09-30T00:00:00"/>
    <x v="5897"/>
    <x v="1746"/>
    <n v="0"/>
    <x v="1"/>
    <x v="8"/>
    <x v="8"/>
  </r>
  <r>
    <x v="0"/>
    <x v="152"/>
    <s v="43.9424"/>
    <s v="12.4578"/>
    <d v="2021-10-01T00:00:00"/>
    <x v="5897"/>
    <x v="1746"/>
    <n v="0"/>
    <x v="1"/>
    <x v="9"/>
    <x v="10"/>
  </r>
  <r>
    <x v="0"/>
    <x v="152"/>
    <s v="43.9424"/>
    <s v="12.4578"/>
    <d v="2021-10-02T00:00:00"/>
    <x v="5897"/>
    <x v="1746"/>
    <n v="0"/>
    <x v="1"/>
    <x v="9"/>
    <x v="11"/>
  </r>
  <r>
    <x v="0"/>
    <x v="152"/>
    <s v="43.9424"/>
    <s v="12.4578"/>
    <d v="2021-10-03T00:00:00"/>
    <x v="5897"/>
    <x v="1746"/>
    <n v="0"/>
    <x v="1"/>
    <x v="9"/>
    <x v="12"/>
  </r>
  <r>
    <x v="0"/>
    <x v="152"/>
    <s v="43.9424"/>
    <s v="12.4578"/>
    <d v="2021-10-04T00:00:00"/>
    <x v="25820"/>
    <x v="1746"/>
    <n v="0"/>
    <x v="1"/>
    <x v="9"/>
    <x v="13"/>
  </r>
  <r>
    <x v="0"/>
    <x v="152"/>
    <s v="43.9424"/>
    <s v="12.4578"/>
    <d v="2021-10-05T00:00:00"/>
    <x v="79023"/>
    <x v="1746"/>
    <n v="0"/>
    <x v="1"/>
    <x v="9"/>
    <x v="14"/>
  </r>
  <r>
    <x v="0"/>
    <x v="152"/>
    <s v="43.9424"/>
    <s v="12.4578"/>
    <d v="2021-10-06T00:00:00"/>
    <x v="79024"/>
    <x v="1746"/>
    <n v="0"/>
    <x v="1"/>
    <x v="9"/>
    <x v="15"/>
  </r>
  <r>
    <x v="0"/>
    <x v="152"/>
    <s v="43.9424"/>
    <s v="12.4578"/>
    <d v="2021-10-07T00:00:00"/>
    <x v="5899"/>
    <x v="1746"/>
    <n v="0"/>
    <x v="1"/>
    <x v="9"/>
    <x v="16"/>
  </r>
  <r>
    <x v="0"/>
    <x v="152"/>
    <s v="43.9424"/>
    <s v="12.4578"/>
    <d v="2021-10-08T00:00:00"/>
    <x v="25821"/>
    <x v="1746"/>
    <n v="0"/>
    <x v="1"/>
    <x v="9"/>
    <x v="17"/>
  </r>
  <r>
    <x v="0"/>
    <x v="152"/>
    <s v="43.9424"/>
    <s v="12.4578"/>
    <d v="2021-10-09T00:00:00"/>
    <x v="25821"/>
    <x v="1746"/>
    <n v="0"/>
    <x v="1"/>
    <x v="9"/>
    <x v="18"/>
  </r>
  <r>
    <x v="0"/>
    <x v="152"/>
    <s v="43.9424"/>
    <s v="12.4578"/>
    <d v="2021-10-10T00:00:00"/>
    <x v="25821"/>
    <x v="1746"/>
    <n v="0"/>
    <x v="1"/>
    <x v="9"/>
    <x v="19"/>
  </r>
  <r>
    <x v="0"/>
    <x v="152"/>
    <s v="43.9424"/>
    <s v="12.4578"/>
    <d v="2021-10-11T00:00:00"/>
    <x v="25822"/>
    <x v="1746"/>
    <n v="0"/>
    <x v="1"/>
    <x v="9"/>
    <x v="20"/>
  </r>
  <r>
    <x v="0"/>
    <x v="152"/>
    <s v="43.9424"/>
    <s v="12.4578"/>
    <d v="2021-10-12T00:00:00"/>
    <x v="25822"/>
    <x v="1746"/>
    <n v="0"/>
    <x v="1"/>
    <x v="9"/>
    <x v="21"/>
  </r>
  <r>
    <x v="0"/>
    <x v="152"/>
    <s v="43.9424"/>
    <s v="12.4578"/>
    <d v="2021-10-13T00:00:00"/>
    <x v="25822"/>
    <x v="1746"/>
    <n v="0"/>
    <x v="1"/>
    <x v="9"/>
    <x v="22"/>
  </r>
  <r>
    <x v="0"/>
    <x v="152"/>
    <s v="43.9424"/>
    <s v="12.4578"/>
    <d v="2021-10-14T00:00:00"/>
    <x v="25822"/>
    <x v="1746"/>
    <n v="0"/>
    <x v="1"/>
    <x v="9"/>
    <x v="23"/>
  </r>
  <r>
    <x v="0"/>
    <x v="152"/>
    <s v="43.9424"/>
    <s v="12.4578"/>
    <d v="2021-10-15T00:00:00"/>
    <x v="79025"/>
    <x v="1746"/>
    <n v="0"/>
    <x v="1"/>
    <x v="9"/>
    <x v="24"/>
  </r>
  <r>
    <x v="0"/>
    <x v="152"/>
    <s v="43.9424"/>
    <s v="12.4578"/>
    <d v="2021-10-16T00:00:00"/>
    <x v="79025"/>
    <x v="1746"/>
    <n v="0"/>
    <x v="1"/>
    <x v="9"/>
    <x v="25"/>
  </r>
  <r>
    <x v="0"/>
    <x v="152"/>
    <s v="43.9424"/>
    <s v="12.4578"/>
    <d v="2021-10-17T00:00:00"/>
    <x v="79025"/>
    <x v="1746"/>
    <n v="0"/>
    <x v="1"/>
    <x v="9"/>
    <x v="26"/>
  </r>
  <r>
    <x v="0"/>
    <x v="152"/>
    <s v="43.9424"/>
    <s v="12.4578"/>
    <d v="2021-10-18T00:00:00"/>
    <x v="68990"/>
    <x v="1746"/>
    <n v="0"/>
    <x v="1"/>
    <x v="9"/>
    <x v="27"/>
  </r>
  <r>
    <x v="0"/>
    <x v="152"/>
    <s v="43.9424"/>
    <s v="12.4578"/>
    <d v="2021-10-19T00:00:00"/>
    <x v="18933"/>
    <x v="1746"/>
    <n v="0"/>
    <x v="1"/>
    <x v="9"/>
    <x v="28"/>
  </r>
  <r>
    <x v="0"/>
    <x v="152"/>
    <s v="43.9424"/>
    <s v="12.4578"/>
    <d v="2021-10-20T00:00:00"/>
    <x v="5900"/>
    <x v="1746"/>
    <n v="0"/>
    <x v="1"/>
    <x v="9"/>
    <x v="29"/>
  </r>
  <r>
    <x v="0"/>
    <x v="152"/>
    <s v="43.9424"/>
    <s v="12.4578"/>
    <d v="2021-10-21T00:00:00"/>
    <x v="79026"/>
    <x v="1746"/>
    <n v="0"/>
    <x v="1"/>
    <x v="9"/>
    <x v="30"/>
  </r>
  <r>
    <x v="0"/>
    <x v="152"/>
    <s v="43.9424"/>
    <s v="12.4578"/>
    <d v="2021-10-22T00:00:00"/>
    <x v="16982"/>
    <x v="1746"/>
    <n v="0"/>
    <x v="1"/>
    <x v="9"/>
    <x v="0"/>
  </r>
  <r>
    <x v="0"/>
    <x v="152"/>
    <s v="43.9424"/>
    <s v="12.4578"/>
    <d v="2021-10-23T00:00:00"/>
    <x v="16982"/>
    <x v="1746"/>
    <n v="0"/>
    <x v="1"/>
    <x v="9"/>
    <x v="1"/>
  </r>
  <r>
    <x v="0"/>
    <x v="152"/>
    <s v="43.9424"/>
    <s v="12.4578"/>
    <d v="2021-10-24T00:00:00"/>
    <x v="16982"/>
    <x v="1746"/>
    <n v="0"/>
    <x v="1"/>
    <x v="9"/>
    <x v="2"/>
  </r>
  <r>
    <x v="0"/>
    <x v="152"/>
    <s v="43.9424"/>
    <s v="12.4578"/>
    <d v="2021-10-25T00:00:00"/>
    <x v="67576"/>
    <x v="1747"/>
    <n v="0"/>
    <x v="1"/>
    <x v="9"/>
    <x v="3"/>
  </r>
  <r>
    <x v="0"/>
    <x v="152"/>
    <s v="43.9424"/>
    <s v="12.4578"/>
    <d v="2021-10-26T00:00:00"/>
    <x v="5906"/>
    <x v="1747"/>
    <n v="0"/>
    <x v="1"/>
    <x v="9"/>
    <x v="4"/>
  </r>
  <r>
    <x v="0"/>
    <x v="152"/>
    <s v="43.9424"/>
    <s v="12.4578"/>
    <d v="2021-10-27T00:00:00"/>
    <x v="35672"/>
    <x v="1747"/>
    <n v="0"/>
    <x v="1"/>
    <x v="9"/>
    <x v="5"/>
  </r>
  <r>
    <x v="0"/>
    <x v="152"/>
    <s v="43.9424"/>
    <s v="12.4578"/>
    <d v="2021-10-28T00:00:00"/>
    <x v="78840"/>
    <x v="1747"/>
    <n v="0"/>
    <x v="1"/>
    <x v="9"/>
    <x v="6"/>
  </r>
  <r>
    <x v="0"/>
    <x v="152"/>
    <s v="43.9424"/>
    <s v="12.4578"/>
    <d v="2021-10-29T00:00:00"/>
    <x v="79027"/>
    <x v="1747"/>
    <n v="0"/>
    <x v="1"/>
    <x v="9"/>
    <x v="7"/>
  </r>
  <r>
    <x v="0"/>
    <x v="152"/>
    <s v="43.9424"/>
    <s v="12.4578"/>
    <d v="2021-10-30T00:00:00"/>
    <x v="79027"/>
    <x v="1747"/>
    <n v="0"/>
    <x v="1"/>
    <x v="9"/>
    <x v="8"/>
  </r>
  <r>
    <x v="0"/>
    <x v="152"/>
    <s v="43.9424"/>
    <s v="12.4578"/>
    <d v="2021-10-31T00:00:00"/>
    <x v="79027"/>
    <x v="1747"/>
    <n v="0"/>
    <x v="1"/>
    <x v="9"/>
    <x v="9"/>
  </r>
  <r>
    <x v="0"/>
    <x v="152"/>
    <s v="43.9424"/>
    <s v="12.4578"/>
    <d v="2021-11-01T00:00:00"/>
    <x v="79027"/>
    <x v="1747"/>
    <n v="0"/>
    <x v="1"/>
    <x v="10"/>
    <x v="10"/>
  </r>
  <r>
    <x v="0"/>
    <x v="152"/>
    <s v="43.9424"/>
    <s v="12.4578"/>
    <d v="2021-11-02T00:00:00"/>
    <x v="79027"/>
    <x v="1747"/>
    <n v="0"/>
    <x v="1"/>
    <x v="10"/>
    <x v="11"/>
  </r>
  <r>
    <x v="0"/>
    <x v="152"/>
    <s v="43.9424"/>
    <s v="12.4578"/>
    <d v="2021-11-03T00:00:00"/>
    <x v="31407"/>
    <x v="1747"/>
    <n v="0"/>
    <x v="1"/>
    <x v="10"/>
    <x v="12"/>
  </r>
  <r>
    <x v="0"/>
    <x v="152"/>
    <s v="43.9424"/>
    <s v="12.4578"/>
    <d v="2021-11-04T00:00:00"/>
    <x v="22654"/>
    <x v="1747"/>
    <n v="0"/>
    <x v="1"/>
    <x v="10"/>
    <x v="13"/>
  </r>
  <r>
    <x v="0"/>
    <x v="152"/>
    <s v="43.9424"/>
    <s v="12.4578"/>
    <d v="2021-11-05T00:00:00"/>
    <x v="5927"/>
    <x v="1747"/>
    <n v="0"/>
    <x v="1"/>
    <x v="10"/>
    <x v="14"/>
  </r>
  <r>
    <x v="0"/>
    <x v="152"/>
    <s v="43.9424"/>
    <s v="12.4578"/>
    <d v="2021-11-06T00:00:00"/>
    <x v="5927"/>
    <x v="1747"/>
    <n v="0"/>
    <x v="1"/>
    <x v="10"/>
    <x v="15"/>
  </r>
  <r>
    <x v="0"/>
    <x v="152"/>
    <s v="43.9424"/>
    <s v="12.4578"/>
    <d v="2021-11-07T00:00:00"/>
    <x v="5927"/>
    <x v="1747"/>
    <n v="0"/>
    <x v="1"/>
    <x v="10"/>
    <x v="16"/>
  </r>
  <r>
    <x v="0"/>
    <x v="152"/>
    <s v="43.9424"/>
    <s v="12.4578"/>
    <d v="2021-11-08T00:00:00"/>
    <x v="36488"/>
    <x v="1747"/>
    <n v="0"/>
    <x v="1"/>
    <x v="10"/>
    <x v="17"/>
  </r>
  <r>
    <x v="0"/>
    <x v="152"/>
    <s v="43.9424"/>
    <s v="12.4578"/>
    <d v="2021-11-09T00:00:00"/>
    <x v="5933"/>
    <x v="1747"/>
    <n v="0"/>
    <x v="1"/>
    <x v="10"/>
    <x v="18"/>
  </r>
  <r>
    <x v="0"/>
    <x v="152"/>
    <s v="43.9424"/>
    <s v="12.4578"/>
    <d v="2021-11-10T00:00:00"/>
    <x v="5933"/>
    <x v="1747"/>
    <n v="0"/>
    <x v="1"/>
    <x v="10"/>
    <x v="19"/>
  </r>
  <r>
    <x v="0"/>
    <x v="152"/>
    <s v="43.9424"/>
    <s v="12.4578"/>
    <d v="2021-11-11T00:00:00"/>
    <x v="22997"/>
    <x v="1747"/>
    <n v="0"/>
    <x v="1"/>
    <x v="10"/>
    <x v="20"/>
  </r>
  <r>
    <x v="0"/>
    <x v="152"/>
    <s v="43.9424"/>
    <s v="12.4578"/>
    <d v="2021-11-12T00:00:00"/>
    <x v="79028"/>
    <x v="1747"/>
    <n v="0"/>
    <x v="1"/>
    <x v="10"/>
    <x v="21"/>
  </r>
  <r>
    <x v="0"/>
    <x v="152"/>
    <s v="43.9424"/>
    <s v="12.4578"/>
    <d v="2021-11-13T00:00:00"/>
    <x v="79028"/>
    <x v="1747"/>
    <n v="0"/>
    <x v="1"/>
    <x v="10"/>
    <x v="22"/>
  </r>
  <r>
    <x v="0"/>
    <x v="152"/>
    <s v="43.9424"/>
    <s v="12.4578"/>
    <d v="2021-11-14T00:00:00"/>
    <x v="79028"/>
    <x v="1747"/>
    <n v="0"/>
    <x v="1"/>
    <x v="10"/>
    <x v="23"/>
  </r>
  <r>
    <x v="0"/>
    <x v="152"/>
    <s v="43.9424"/>
    <s v="12.4578"/>
    <d v="2021-11-15T00:00:00"/>
    <x v="78847"/>
    <x v="1747"/>
    <n v="0"/>
    <x v="1"/>
    <x v="10"/>
    <x v="24"/>
  </r>
  <r>
    <x v="0"/>
    <x v="152"/>
    <s v="43.9424"/>
    <s v="12.4578"/>
    <d v="2021-11-16T00:00:00"/>
    <x v="23544"/>
    <x v="1747"/>
    <n v="0"/>
    <x v="1"/>
    <x v="10"/>
    <x v="25"/>
  </r>
  <r>
    <x v="0"/>
    <x v="152"/>
    <s v="43.9424"/>
    <s v="12.4578"/>
    <d v="2021-11-17T00:00:00"/>
    <x v="60148"/>
    <x v="1747"/>
    <n v="0"/>
    <x v="1"/>
    <x v="10"/>
    <x v="26"/>
  </r>
  <r>
    <x v="0"/>
    <x v="152"/>
    <s v="43.9424"/>
    <s v="12.4578"/>
    <d v="2021-11-18T00:00:00"/>
    <x v="43004"/>
    <x v="1747"/>
    <n v="0"/>
    <x v="1"/>
    <x v="10"/>
    <x v="27"/>
  </r>
  <r>
    <x v="0"/>
    <x v="152"/>
    <s v="43.9424"/>
    <s v="12.4578"/>
    <d v="2021-11-19T00:00:00"/>
    <x v="26789"/>
    <x v="657"/>
    <n v="0"/>
    <x v="1"/>
    <x v="10"/>
    <x v="28"/>
  </r>
  <r>
    <x v="0"/>
    <x v="152"/>
    <s v="43.9424"/>
    <s v="12.4578"/>
    <d v="2021-11-20T00:00:00"/>
    <x v="26789"/>
    <x v="657"/>
    <n v="0"/>
    <x v="1"/>
    <x v="10"/>
    <x v="29"/>
  </r>
  <r>
    <x v="0"/>
    <x v="152"/>
    <s v="43.9424"/>
    <s v="12.4578"/>
    <d v="2021-11-21T00:00:00"/>
    <x v="26789"/>
    <x v="657"/>
    <n v="0"/>
    <x v="1"/>
    <x v="10"/>
    <x v="30"/>
  </r>
  <r>
    <x v="0"/>
    <x v="152"/>
    <s v="43.9424"/>
    <s v="12.4578"/>
    <d v="2021-11-22T00:00:00"/>
    <x v="20624"/>
    <x v="657"/>
    <n v="0"/>
    <x v="1"/>
    <x v="10"/>
    <x v="0"/>
  </r>
  <r>
    <x v="0"/>
    <x v="152"/>
    <s v="43.9424"/>
    <s v="12.4578"/>
    <d v="2021-11-23T00:00:00"/>
    <x v="68958"/>
    <x v="657"/>
    <n v="0"/>
    <x v="1"/>
    <x v="10"/>
    <x v="1"/>
  </r>
  <r>
    <x v="0"/>
    <x v="152"/>
    <s v="43.9424"/>
    <s v="12.4578"/>
    <d v="2021-11-24T00:00:00"/>
    <x v="2504"/>
    <x v="657"/>
    <n v="0"/>
    <x v="1"/>
    <x v="10"/>
    <x v="2"/>
  </r>
  <r>
    <x v="0"/>
    <x v="152"/>
    <s v="43.9424"/>
    <s v="12.4578"/>
    <d v="2021-11-25T00:00:00"/>
    <x v="23185"/>
    <x v="657"/>
    <n v="0"/>
    <x v="1"/>
    <x v="10"/>
    <x v="3"/>
  </r>
  <r>
    <x v="0"/>
    <x v="152"/>
    <s v="43.9424"/>
    <s v="12.4578"/>
    <d v="2021-11-26T00:00:00"/>
    <x v="33023"/>
    <x v="657"/>
    <n v="0"/>
    <x v="1"/>
    <x v="10"/>
    <x v="4"/>
  </r>
  <r>
    <x v="0"/>
    <x v="152"/>
    <s v="43.9424"/>
    <s v="12.4578"/>
    <d v="2021-11-27T00:00:00"/>
    <x v="33023"/>
    <x v="657"/>
    <n v="0"/>
    <x v="1"/>
    <x v="10"/>
    <x v="5"/>
  </r>
  <r>
    <x v="0"/>
    <x v="152"/>
    <s v="43.9424"/>
    <s v="12.4578"/>
    <d v="2021-11-28T00:00:00"/>
    <x v="33023"/>
    <x v="657"/>
    <n v="0"/>
    <x v="1"/>
    <x v="10"/>
    <x v="6"/>
  </r>
  <r>
    <x v="0"/>
    <x v="152"/>
    <s v="43.9424"/>
    <s v="12.4578"/>
    <d v="2021-11-29T00:00:00"/>
    <x v="5956"/>
    <x v="657"/>
    <n v="0"/>
    <x v="1"/>
    <x v="10"/>
    <x v="7"/>
  </r>
  <r>
    <x v="0"/>
    <x v="152"/>
    <s v="43.9424"/>
    <s v="12.4578"/>
    <d v="2021-11-30T00:00:00"/>
    <x v="25825"/>
    <x v="657"/>
    <n v="0"/>
    <x v="1"/>
    <x v="10"/>
    <x v="8"/>
  </r>
  <r>
    <x v="0"/>
    <x v="152"/>
    <s v="43.9424"/>
    <s v="12.4578"/>
    <d v="2021-12-01T00:00:00"/>
    <x v="69004"/>
    <x v="657"/>
    <n v="0"/>
    <x v="1"/>
    <x v="11"/>
    <x v="10"/>
  </r>
  <r>
    <x v="0"/>
    <x v="152"/>
    <s v="43.9424"/>
    <s v="12.4578"/>
    <d v="2021-12-02T00:00:00"/>
    <x v="26795"/>
    <x v="657"/>
    <n v="0"/>
    <x v="1"/>
    <x v="11"/>
    <x v="11"/>
  </r>
  <r>
    <x v="0"/>
    <x v="152"/>
    <s v="43.9424"/>
    <s v="12.4578"/>
    <d v="2021-12-03T00:00:00"/>
    <x v="60159"/>
    <x v="657"/>
    <n v="0"/>
    <x v="1"/>
    <x v="11"/>
    <x v="12"/>
  </r>
  <r>
    <x v="0"/>
    <x v="152"/>
    <s v="43.9424"/>
    <s v="12.4578"/>
    <d v="2021-12-04T00:00:00"/>
    <x v="60159"/>
    <x v="657"/>
    <n v="0"/>
    <x v="1"/>
    <x v="11"/>
    <x v="13"/>
  </r>
  <r>
    <x v="0"/>
    <x v="152"/>
    <s v="43.9424"/>
    <s v="12.4578"/>
    <d v="2021-12-05T00:00:00"/>
    <x v="60159"/>
    <x v="657"/>
    <n v="0"/>
    <x v="1"/>
    <x v="11"/>
    <x v="14"/>
  </r>
  <r>
    <x v="0"/>
    <x v="152"/>
    <s v="43.9424"/>
    <s v="12.4578"/>
    <d v="2021-12-06T00:00:00"/>
    <x v="26800"/>
    <x v="1781"/>
    <n v="0"/>
    <x v="1"/>
    <x v="11"/>
    <x v="15"/>
  </r>
  <r>
    <x v="0"/>
    <x v="152"/>
    <s v="43.9424"/>
    <s v="12.4578"/>
    <d v="2021-12-07T00:00:00"/>
    <x v="26808"/>
    <x v="1781"/>
    <n v="0"/>
    <x v="1"/>
    <x v="11"/>
    <x v="16"/>
  </r>
  <r>
    <x v="0"/>
    <x v="152"/>
    <s v="43.9424"/>
    <s v="12.4578"/>
    <d v="2021-12-08T00:00:00"/>
    <x v="26808"/>
    <x v="1781"/>
    <n v="0"/>
    <x v="1"/>
    <x v="11"/>
    <x v="17"/>
  </r>
  <r>
    <x v="0"/>
    <x v="152"/>
    <s v="43.9424"/>
    <s v="12.4578"/>
    <d v="2021-12-09T00:00:00"/>
    <x v="58914"/>
    <x v="1781"/>
    <n v="0"/>
    <x v="1"/>
    <x v="11"/>
    <x v="18"/>
  </r>
  <r>
    <x v="0"/>
    <x v="152"/>
    <s v="43.9424"/>
    <s v="12.4578"/>
    <d v="2021-12-10T00:00:00"/>
    <x v="79029"/>
    <x v="1781"/>
    <n v="0"/>
    <x v="1"/>
    <x v="11"/>
    <x v="19"/>
  </r>
  <r>
    <x v="0"/>
    <x v="152"/>
    <s v="43.9424"/>
    <s v="12.4578"/>
    <d v="2021-12-11T00:00:00"/>
    <x v="79029"/>
    <x v="1781"/>
    <n v="0"/>
    <x v="1"/>
    <x v="11"/>
    <x v="20"/>
  </r>
  <r>
    <x v="0"/>
    <x v="152"/>
    <s v="43.9424"/>
    <s v="12.4578"/>
    <d v="2021-12-12T00:00:00"/>
    <x v="79029"/>
    <x v="1781"/>
    <n v="0"/>
    <x v="1"/>
    <x v="11"/>
    <x v="21"/>
  </r>
  <r>
    <x v="0"/>
    <x v="152"/>
    <s v="43.9424"/>
    <s v="12.4578"/>
    <d v="2021-12-13T00:00:00"/>
    <x v="79029"/>
    <x v="1781"/>
    <n v="0"/>
    <x v="1"/>
    <x v="11"/>
    <x v="22"/>
  </r>
  <r>
    <x v="0"/>
    <x v="152"/>
    <s v="43.9424"/>
    <s v="12.4578"/>
    <d v="2021-12-14T00:00:00"/>
    <x v="15219"/>
    <x v="1781"/>
    <n v="0"/>
    <x v="1"/>
    <x v="11"/>
    <x v="23"/>
  </r>
  <r>
    <x v="0"/>
    <x v="152"/>
    <s v="43.9424"/>
    <s v="12.4578"/>
    <d v="2021-12-15T00:00:00"/>
    <x v="79030"/>
    <x v="1781"/>
    <n v="0"/>
    <x v="1"/>
    <x v="11"/>
    <x v="24"/>
  </r>
  <r>
    <x v="0"/>
    <x v="152"/>
    <s v="43.9424"/>
    <s v="12.4578"/>
    <d v="2021-12-16T00:00:00"/>
    <x v="79031"/>
    <x v="1781"/>
    <n v="0"/>
    <x v="1"/>
    <x v="11"/>
    <x v="25"/>
  </r>
  <r>
    <x v="0"/>
    <x v="152"/>
    <s v="43.9424"/>
    <s v="12.4578"/>
    <d v="2021-12-17T00:00:00"/>
    <x v="59512"/>
    <x v="24"/>
    <n v="0"/>
    <x v="1"/>
    <x v="11"/>
    <x v="26"/>
  </r>
  <r>
    <x v="0"/>
    <x v="152"/>
    <s v="43.9424"/>
    <s v="12.4578"/>
    <d v="2021-12-18T00:00:00"/>
    <x v="59512"/>
    <x v="24"/>
    <n v="0"/>
    <x v="1"/>
    <x v="11"/>
    <x v="27"/>
  </r>
  <r>
    <x v="0"/>
    <x v="152"/>
    <s v="43.9424"/>
    <s v="12.4578"/>
    <d v="2021-12-19T00:00:00"/>
    <x v="59512"/>
    <x v="24"/>
    <n v="0"/>
    <x v="1"/>
    <x v="11"/>
    <x v="28"/>
  </r>
  <r>
    <x v="0"/>
    <x v="152"/>
    <s v="43.9424"/>
    <s v="12.4578"/>
    <d v="2021-12-20T00:00:00"/>
    <x v="26630"/>
    <x v="1748"/>
    <n v="0"/>
    <x v="1"/>
    <x v="11"/>
    <x v="29"/>
  </r>
  <r>
    <x v="0"/>
    <x v="152"/>
    <s v="43.9424"/>
    <s v="12.4578"/>
    <d v="2021-12-21T00:00:00"/>
    <x v="26630"/>
    <x v="1748"/>
    <n v="0"/>
    <x v="1"/>
    <x v="11"/>
    <x v="30"/>
  </r>
  <r>
    <x v="0"/>
    <x v="152"/>
    <s v="43.9424"/>
    <s v="12.4578"/>
    <d v="2021-12-22T00:00:00"/>
    <x v="79032"/>
    <x v="658"/>
    <n v="0"/>
    <x v="1"/>
    <x v="11"/>
    <x v="0"/>
  </r>
  <r>
    <x v="0"/>
    <x v="152"/>
    <s v="43.9424"/>
    <s v="12.4578"/>
    <d v="2021-12-23T00:00:00"/>
    <x v="3713"/>
    <x v="658"/>
    <n v="0"/>
    <x v="1"/>
    <x v="11"/>
    <x v="1"/>
  </r>
  <r>
    <x v="0"/>
    <x v="152"/>
    <s v="43.9424"/>
    <s v="12.4578"/>
    <d v="2021-12-24T00:00:00"/>
    <x v="18953"/>
    <x v="1749"/>
    <n v="0"/>
    <x v="1"/>
    <x v="11"/>
    <x v="2"/>
  </r>
  <r>
    <x v="0"/>
    <x v="152"/>
    <s v="43.9424"/>
    <s v="12.4578"/>
    <d v="2021-12-25T00:00:00"/>
    <x v="18953"/>
    <x v="1749"/>
    <n v="0"/>
    <x v="1"/>
    <x v="11"/>
    <x v="3"/>
  </r>
  <r>
    <x v="0"/>
    <x v="152"/>
    <s v="43.9424"/>
    <s v="12.4578"/>
    <d v="2021-12-26T00:00:00"/>
    <x v="18953"/>
    <x v="1749"/>
    <n v="0"/>
    <x v="1"/>
    <x v="11"/>
    <x v="4"/>
  </r>
  <r>
    <x v="0"/>
    <x v="152"/>
    <s v="43.9424"/>
    <s v="12.4578"/>
    <d v="2021-12-27T00:00:00"/>
    <x v="35881"/>
    <x v="1749"/>
    <n v="0"/>
    <x v="1"/>
    <x v="11"/>
    <x v="5"/>
  </r>
  <r>
    <x v="0"/>
    <x v="152"/>
    <s v="43.9424"/>
    <s v="12.4578"/>
    <d v="2021-12-28T00:00:00"/>
    <x v="79033"/>
    <x v="1749"/>
    <n v="0"/>
    <x v="1"/>
    <x v="11"/>
    <x v="6"/>
  </r>
  <r>
    <x v="0"/>
    <x v="152"/>
    <s v="43.9424"/>
    <s v="12.4578"/>
    <d v="2021-12-29T00:00:00"/>
    <x v="79034"/>
    <x v="2069"/>
    <n v="0"/>
    <x v="1"/>
    <x v="11"/>
    <x v="7"/>
  </r>
  <r>
    <x v="0"/>
    <x v="152"/>
    <s v="43.9424"/>
    <s v="12.4578"/>
    <d v="2021-12-30T00:00:00"/>
    <x v="79034"/>
    <x v="2069"/>
    <n v="0"/>
    <x v="1"/>
    <x v="11"/>
    <x v="8"/>
  </r>
  <r>
    <x v="0"/>
    <x v="152"/>
    <s v="43.9424"/>
    <s v="12.4578"/>
    <d v="2021-12-31T00:00:00"/>
    <x v="20058"/>
    <x v="1750"/>
    <n v="0"/>
    <x v="1"/>
    <x v="11"/>
    <x v="9"/>
  </r>
  <r>
    <x v="0"/>
    <x v="152"/>
    <s v="43.9424"/>
    <s v="12.4578"/>
    <d v="2022-01-01T00:00:00"/>
    <x v="20058"/>
    <x v="1750"/>
    <n v="0"/>
    <x v="2"/>
    <x v="0"/>
    <x v="10"/>
  </r>
  <r>
    <x v="0"/>
    <x v="152"/>
    <s v="43.9424"/>
    <s v="12.4578"/>
    <d v="2022-01-02T00:00:00"/>
    <x v="20058"/>
    <x v="1750"/>
    <n v="0"/>
    <x v="2"/>
    <x v="0"/>
    <x v="11"/>
  </r>
  <r>
    <x v="0"/>
    <x v="152"/>
    <s v="43.9424"/>
    <s v="12.4578"/>
    <d v="2022-01-03T00:00:00"/>
    <x v="79035"/>
    <x v="1751"/>
    <n v="0"/>
    <x v="2"/>
    <x v="0"/>
    <x v="12"/>
  </r>
  <r>
    <x v="0"/>
    <x v="152"/>
    <s v="43.9424"/>
    <s v="12.4578"/>
    <d v="2022-01-04T00:00:00"/>
    <x v="2557"/>
    <x v="1751"/>
    <n v="0"/>
    <x v="2"/>
    <x v="0"/>
    <x v="13"/>
  </r>
  <r>
    <x v="0"/>
    <x v="152"/>
    <s v="43.9424"/>
    <s v="12.4578"/>
    <d v="2022-01-05T00:00:00"/>
    <x v="44219"/>
    <x v="1752"/>
    <n v="0"/>
    <x v="2"/>
    <x v="0"/>
    <x v="14"/>
  </r>
  <r>
    <x v="0"/>
    <x v="152"/>
    <s v="43.9424"/>
    <s v="12.4578"/>
    <d v="2022-01-06T00:00:00"/>
    <x v="44219"/>
    <x v="1752"/>
    <n v="0"/>
    <x v="2"/>
    <x v="0"/>
    <x v="15"/>
  </r>
  <r>
    <x v="0"/>
    <x v="152"/>
    <s v="43.9424"/>
    <s v="12.4578"/>
    <d v="2022-01-07T00:00:00"/>
    <x v="33303"/>
    <x v="1752"/>
    <n v="0"/>
    <x v="2"/>
    <x v="0"/>
    <x v="16"/>
  </r>
  <r>
    <x v="0"/>
    <x v="152"/>
    <s v="43.9424"/>
    <s v="12.4578"/>
    <d v="2022-01-08T00:00:00"/>
    <x v="33303"/>
    <x v="1752"/>
    <n v="0"/>
    <x v="2"/>
    <x v="0"/>
    <x v="17"/>
  </r>
  <r>
    <x v="0"/>
    <x v="152"/>
    <s v="43.9424"/>
    <s v="12.4578"/>
    <d v="2022-01-09T00:00:00"/>
    <x v="33303"/>
    <x v="1752"/>
    <n v="0"/>
    <x v="2"/>
    <x v="0"/>
    <x v="18"/>
  </r>
  <r>
    <x v="0"/>
    <x v="152"/>
    <s v="43.9424"/>
    <s v="12.4578"/>
    <d v="2022-01-10T00:00:00"/>
    <x v="79036"/>
    <x v="1752"/>
    <n v="0"/>
    <x v="2"/>
    <x v="0"/>
    <x v="19"/>
  </r>
  <r>
    <x v="0"/>
    <x v="152"/>
    <s v="43.9424"/>
    <s v="12.4578"/>
    <d v="2022-01-11T00:00:00"/>
    <x v="79036"/>
    <x v="1752"/>
    <n v="0"/>
    <x v="2"/>
    <x v="0"/>
    <x v="20"/>
  </r>
  <r>
    <x v="0"/>
    <x v="152"/>
    <s v="43.9424"/>
    <s v="12.4578"/>
    <d v="2022-01-12T00:00:00"/>
    <x v="4568"/>
    <x v="1752"/>
    <n v="0"/>
    <x v="2"/>
    <x v="0"/>
    <x v="21"/>
  </r>
  <r>
    <x v="0"/>
    <x v="152"/>
    <s v="43.9424"/>
    <s v="12.4578"/>
    <d v="2022-01-13T00:00:00"/>
    <x v="68028"/>
    <x v="1752"/>
    <n v="0"/>
    <x v="2"/>
    <x v="0"/>
    <x v="22"/>
  </r>
  <r>
    <x v="0"/>
    <x v="152"/>
    <s v="43.9424"/>
    <s v="12.4578"/>
    <d v="2022-01-14T00:00:00"/>
    <x v="58179"/>
    <x v="1752"/>
    <n v="0"/>
    <x v="2"/>
    <x v="0"/>
    <x v="23"/>
  </r>
  <r>
    <x v="0"/>
    <x v="152"/>
    <s v="43.9424"/>
    <s v="12.4578"/>
    <d v="2022-01-15T00:00:00"/>
    <x v="58179"/>
    <x v="1752"/>
    <n v="0"/>
    <x v="2"/>
    <x v="0"/>
    <x v="24"/>
  </r>
  <r>
    <x v="0"/>
    <x v="152"/>
    <s v="43.9424"/>
    <s v="12.4578"/>
    <d v="2022-01-16T00:00:00"/>
    <x v="58179"/>
    <x v="1752"/>
    <n v="0"/>
    <x v="2"/>
    <x v="0"/>
    <x v="25"/>
  </r>
  <r>
    <x v="0"/>
    <x v="152"/>
    <s v="43.9424"/>
    <s v="12.4578"/>
    <d v="2022-01-17T00:00:00"/>
    <x v="79037"/>
    <x v="1752"/>
    <n v="0"/>
    <x v="2"/>
    <x v="0"/>
    <x v="26"/>
  </r>
  <r>
    <x v="0"/>
    <x v="152"/>
    <s v="43.9424"/>
    <s v="12.4578"/>
    <d v="2022-01-18T00:00:00"/>
    <x v="41960"/>
    <x v="1752"/>
    <n v="0"/>
    <x v="2"/>
    <x v="0"/>
    <x v="27"/>
  </r>
  <r>
    <x v="0"/>
    <x v="152"/>
    <s v="43.9424"/>
    <s v="12.4578"/>
    <d v="2022-01-19T00:00:00"/>
    <x v="32216"/>
    <x v="26"/>
    <n v="0"/>
    <x v="2"/>
    <x v="0"/>
    <x v="28"/>
  </r>
  <r>
    <x v="0"/>
    <x v="152"/>
    <s v="43.9424"/>
    <s v="12.4578"/>
    <d v="2022-01-20T00:00:00"/>
    <x v="10080"/>
    <x v="1753"/>
    <n v="0"/>
    <x v="2"/>
    <x v="0"/>
    <x v="29"/>
  </r>
  <r>
    <x v="0"/>
    <x v="152"/>
    <s v="43.9424"/>
    <s v="12.4578"/>
    <d v="2022-01-21T00:00:00"/>
    <x v="39294"/>
    <x v="660"/>
    <n v="0"/>
    <x v="2"/>
    <x v="0"/>
    <x v="30"/>
  </r>
  <r>
    <x v="0"/>
    <x v="152"/>
    <s v="43.9424"/>
    <s v="12.4578"/>
    <d v="2022-01-22T00:00:00"/>
    <x v="39294"/>
    <x v="660"/>
    <n v="0"/>
    <x v="2"/>
    <x v="0"/>
    <x v="0"/>
  </r>
  <r>
    <x v="0"/>
    <x v="152"/>
    <s v="43.9424"/>
    <s v="12.4578"/>
    <d v="2022-01-23T00:00:00"/>
    <x v="39294"/>
    <x v="660"/>
    <n v="0"/>
    <x v="2"/>
    <x v="0"/>
    <x v="1"/>
  </r>
  <r>
    <x v="0"/>
    <x v="152"/>
    <s v="43.9424"/>
    <s v="12.4578"/>
    <d v="2022-01-24T00:00:00"/>
    <x v="25954"/>
    <x v="1782"/>
    <n v="0"/>
    <x v="2"/>
    <x v="0"/>
    <x v="2"/>
  </r>
  <r>
    <x v="0"/>
    <x v="152"/>
    <s v="43.9424"/>
    <s v="12.4578"/>
    <d v="2022-01-25T00:00:00"/>
    <x v="25954"/>
    <x v="1782"/>
    <n v="0"/>
    <x v="2"/>
    <x v="0"/>
    <x v="3"/>
  </r>
  <r>
    <x v="0"/>
    <x v="152"/>
    <s v="43.9424"/>
    <s v="12.4578"/>
    <d v="2022-01-26T00:00:00"/>
    <x v="40570"/>
    <x v="1754"/>
    <n v="0"/>
    <x v="2"/>
    <x v="0"/>
    <x v="4"/>
  </r>
  <r>
    <x v="0"/>
    <x v="152"/>
    <s v="43.9424"/>
    <s v="12.4578"/>
    <d v="2022-01-27T00:00:00"/>
    <x v="34682"/>
    <x v="1754"/>
    <n v="0"/>
    <x v="2"/>
    <x v="0"/>
    <x v="5"/>
  </r>
  <r>
    <x v="0"/>
    <x v="152"/>
    <s v="43.9424"/>
    <s v="12.4578"/>
    <d v="2022-01-28T00:00:00"/>
    <x v="15236"/>
    <x v="1754"/>
    <n v="0"/>
    <x v="2"/>
    <x v="0"/>
    <x v="6"/>
  </r>
  <r>
    <x v="0"/>
    <x v="152"/>
    <s v="43.9424"/>
    <s v="12.4578"/>
    <d v="2022-01-29T00:00:00"/>
    <x v="15236"/>
    <x v="1754"/>
    <n v="0"/>
    <x v="2"/>
    <x v="0"/>
    <x v="7"/>
  </r>
  <r>
    <x v="0"/>
    <x v="152"/>
    <s v="43.9424"/>
    <s v="12.4578"/>
    <d v="2022-01-30T00:00:00"/>
    <x v="15236"/>
    <x v="1754"/>
    <n v="0"/>
    <x v="2"/>
    <x v="0"/>
    <x v="8"/>
  </r>
  <r>
    <x v="0"/>
    <x v="152"/>
    <s v="43.9424"/>
    <s v="12.4578"/>
    <d v="2022-01-31T00:00:00"/>
    <x v="68810"/>
    <x v="1754"/>
    <n v="0"/>
    <x v="2"/>
    <x v="0"/>
    <x v="9"/>
  </r>
  <r>
    <x v="0"/>
    <x v="152"/>
    <s v="43.9424"/>
    <s v="12.4578"/>
    <d v="2022-02-01T00:00:00"/>
    <x v="68810"/>
    <x v="1754"/>
    <n v="0"/>
    <x v="2"/>
    <x v="1"/>
    <x v="10"/>
  </r>
  <r>
    <x v="0"/>
    <x v="152"/>
    <s v="43.9424"/>
    <s v="12.4578"/>
    <d v="2022-02-02T00:00:00"/>
    <x v="79038"/>
    <x v="1754"/>
    <n v="0"/>
    <x v="2"/>
    <x v="1"/>
    <x v="11"/>
  </r>
  <r>
    <x v="0"/>
    <x v="152"/>
    <s v="43.9424"/>
    <s v="12.4578"/>
    <d v="2022-02-03T00:00:00"/>
    <x v="71307"/>
    <x v="1754"/>
    <n v="0"/>
    <x v="2"/>
    <x v="1"/>
    <x v="12"/>
  </r>
  <r>
    <x v="0"/>
    <x v="152"/>
    <s v="43.9424"/>
    <s v="12.4578"/>
    <d v="2022-02-04T00:00:00"/>
    <x v="71307"/>
    <x v="1754"/>
    <n v="0"/>
    <x v="2"/>
    <x v="1"/>
    <x v="13"/>
  </r>
  <r>
    <x v="0"/>
    <x v="152"/>
    <s v="43.9424"/>
    <s v="12.4578"/>
    <d v="2022-02-05T00:00:00"/>
    <x v="71307"/>
    <x v="1754"/>
    <n v="0"/>
    <x v="2"/>
    <x v="1"/>
    <x v="14"/>
  </r>
  <r>
    <x v="0"/>
    <x v="152"/>
    <s v="43.9424"/>
    <s v="12.4578"/>
    <d v="2022-02-06T00:00:00"/>
    <x v="71307"/>
    <x v="1754"/>
    <n v="0"/>
    <x v="2"/>
    <x v="1"/>
    <x v="15"/>
  </r>
  <r>
    <x v="0"/>
    <x v="152"/>
    <s v="43.9424"/>
    <s v="12.4578"/>
    <d v="2022-02-07T00:00:00"/>
    <x v="1679"/>
    <x v="1754"/>
    <n v="0"/>
    <x v="2"/>
    <x v="1"/>
    <x v="16"/>
  </r>
  <r>
    <x v="0"/>
    <x v="152"/>
    <s v="43.9424"/>
    <s v="12.4578"/>
    <d v="2022-02-08T00:00:00"/>
    <x v="27105"/>
    <x v="1754"/>
    <n v="0"/>
    <x v="2"/>
    <x v="1"/>
    <x v="17"/>
  </r>
  <r>
    <x v="0"/>
    <x v="152"/>
    <s v="43.9424"/>
    <s v="12.4578"/>
    <d v="2022-02-09T00:00:00"/>
    <x v="70289"/>
    <x v="1754"/>
    <n v="0"/>
    <x v="2"/>
    <x v="1"/>
    <x v="18"/>
  </r>
  <r>
    <x v="0"/>
    <x v="152"/>
    <s v="43.9424"/>
    <s v="12.4578"/>
    <d v="2022-02-10T00:00:00"/>
    <x v="51351"/>
    <x v="1755"/>
    <n v="0"/>
    <x v="2"/>
    <x v="1"/>
    <x v="19"/>
  </r>
  <r>
    <x v="0"/>
    <x v="152"/>
    <s v="43.9424"/>
    <s v="12.4578"/>
    <d v="2022-02-11T00:00:00"/>
    <x v="79039"/>
    <x v="1755"/>
    <n v="0"/>
    <x v="2"/>
    <x v="1"/>
    <x v="20"/>
  </r>
  <r>
    <x v="0"/>
    <x v="152"/>
    <s v="43.9424"/>
    <s v="12.4578"/>
    <d v="2022-02-12T00:00:00"/>
    <x v="79039"/>
    <x v="1755"/>
    <n v="0"/>
    <x v="2"/>
    <x v="1"/>
    <x v="21"/>
  </r>
  <r>
    <x v="0"/>
    <x v="152"/>
    <s v="43.9424"/>
    <s v="12.4578"/>
    <d v="2022-02-13T00:00:00"/>
    <x v="79039"/>
    <x v="1755"/>
    <n v="0"/>
    <x v="2"/>
    <x v="1"/>
    <x v="22"/>
  </r>
  <r>
    <x v="0"/>
    <x v="152"/>
    <s v="43.9424"/>
    <s v="12.4578"/>
    <d v="2022-02-14T00:00:00"/>
    <x v="61298"/>
    <x v="1755"/>
    <n v="0"/>
    <x v="2"/>
    <x v="1"/>
    <x v="23"/>
  </r>
  <r>
    <x v="0"/>
    <x v="152"/>
    <s v="43.9424"/>
    <s v="12.4578"/>
    <d v="2022-02-15T00:00:00"/>
    <x v="79040"/>
    <x v="1755"/>
    <n v="0"/>
    <x v="2"/>
    <x v="1"/>
    <x v="24"/>
  </r>
  <r>
    <x v="0"/>
    <x v="152"/>
    <s v="43.9424"/>
    <s v="12.4578"/>
    <d v="2022-02-16T00:00:00"/>
    <x v="79041"/>
    <x v="1755"/>
    <n v="0"/>
    <x v="2"/>
    <x v="1"/>
    <x v="25"/>
  </r>
  <r>
    <x v="0"/>
    <x v="152"/>
    <s v="43.9424"/>
    <s v="12.4578"/>
    <d v="2022-02-17T00:00:00"/>
    <x v="79041"/>
    <x v="1755"/>
    <n v="0"/>
    <x v="2"/>
    <x v="1"/>
    <x v="26"/>
  </r>
  <r>
    <x v="0"/>
    <x v="152"/>
    <s v="43.9424"/>
    <s v="12.4578"/>
    <d v="2022-02-18T00:00:00"/>
    <x v="79042"/>
    <x v="662"/>
    <n v="0"/>
    <x v="2"/>
    <x v="1"/>
    <x v="27"/>
  </r>
  <r>
    <x v="0"/>
    <x v="152"/>
    <s v="43.9424"/>
    <s v="12.4578"/>
    <d v="2022-02-19T00:00:00"/>
    <x v="79042"/>
    <x v="662"/>
    <n v="0"/>
    <x v="2"/>
    <x v="1"/>
    <x v="28"/>
  </r>
  <r>
    <x v="0"/>
    <x v="152"/>
    <s v="43.9424"/>
    <s v="12.4578"/>
    <d v="2022-02-20T00:00:00"/>
    <x v="79042"/>
    <x v="662"/>
    <n v="0"/>
    <x v="2"/>
    <x v="1"/>
    <x v="29"/>
  </r>
  <r>
    <x v="0"/>
    <x v="152"/>
    <s v="43.9424"/>
    <s v="12.4578"/>
    <d v="2022-02-21T00:00:00"/>
    <x v="43856"/>
    <x v="662"/>
    <n v="0"/>
    <x v="2"/>
    <x v="1"/>
    <x v="30"/>
  </r>
  <r>
    <x v="0"/>
    <x v="152"/>
    <s v="43.9424"/>
    <s v="12.4578"/>
    <d v="2022-02-22T00:00:00"/>
    <x v="43856"/>
    <x v="662"/>
    <n v="0"/>
    <x v="2"/>
    <x v="1"/>
    <x v="0"/>
  </r>
  <r>
    <x v="0"/>
    <x v="152"/>
    <s v="43.9424"/>
    <s v="12.4578"/>
    <d v="2022-02-23T00:00:00"/>
    <x v="17941"/>
    <x v="662"/>
    <n v="0"/>
    <x v="2"/>
    <x v="1"/>
    <x v="1"/>
  </r>
  <r>
    <x v="0"/>
    <x v="152"/>
    <s v="43.9424"/>
    <s v="12.4578"/>
    <d v="2022-02-24T00:00:00"/>
    <x v="16762"/>
    <x v="662"/>
    <n v="0"/>
    <x v="2"/>
    <x v="1"/>
    <x v="2"/>
  </r>
  <r>
    <x v="0"/>
    <x v="152"/>
    <s v="43.9424"/>
    <s v="12.4578"/>
    <d v="2022-02-25T00:00:00"/>
    <x v="20091"/>
    <x v="662"/>
    <n v="0"/>
    <x v="2"/>
    <x v="1"/>
    <x v="3"/>
  </r>
  <r>
    <x v="0"/>
    <x v="152"/>
    <s v="43.9424"/>
    <s v="12.4578"/>
    <d v="2022-02-26T00:00:00"/>
    <x v="20091"/>
    <x v="662"/>
    <n v="0"/>
    <x v="2"/>
    <x v="1"/>
    <x v="4"/>
  </r>
  <r>
    <x v="0"/>
    <x v="152"/>
    <s v="43.9424"/>
    <s v="12.4578"/>
    <d v="2022-02-27T00:00:00"/>
    <x v="20091"/>
    <x v="662"/>
    <n v="0"/>
    <x v="2"/>
    <x v="1"/>
    <x v="5"/>
  </r>
  <r>
    <x v="0"/>
    <x v="152"/>
    <s v="43.9424"/>
    <s v="12.4578"/>
    <d v="2022-02-28T00:00:00"/>
    <x v="79043"/>
    <x v="662"/>
    <n v="0"/>
    <x v="2"/>
    <x v="1"/>
    <x v="6"/>
  </r>
  <r>
    <x v="0"/>
    <x v="152"/>
    <s v="43.9424"/>
    <s v="12.4578"/>
    <d v="2022-03-01T00:00:00"/>
    <x v="61747"/>
    <x v="662"/>
    <n v="0"/>
    <x v="2"/>
    <x v="2"/>
    <x v="10"/>
  </r>
  <r>
    <x v="0"/>
    <x v="152"/>
    <s v="43.9424"/>
    <s v="12.4578"/>
    <d v="2022-03-02T00:00:00"/>
    <x v="43861"/>
    <x v="662"/>
    <n v="0"/>
    <x v="2"/>
    <x v="2"/>
    <x v="11"/>
  </r>
  <r>
    <x v="0"/>
    <x v="152"/>
    <s v="43.9424"/>
    <s v="12.4578"/>
    <d v="2022-03-03T00:00:00"/>
    <x v="56772"/>
    <x v="662"/>
    <n v="0"/>
    <x v="2"/>
    <x v="2"/>
    <x v="12"/>
  </r>
  <r>
    <x v="0"/>
    <x v="152"/>
    <s v="43.9424"/>
    <s v="12.4578"/>
    <d v="2022-03-04T00:00:00"/>
    <x v="51357"/>
    <x v="662"/>
    <n v="0"/>
    <x v="2"/>
    <x v="2"/>
    <x v="13"/>
  </r>
  <r>
    <x v="0"/>
    <x v="152"/>
    <s v="43.9424"/>
    <s v="12.4578"/>
    <d v="2022-03-05T00:00:00"/>
    <x v="51357"/>
    <x v="662"/>
    <n v="0"/>
    <x v="2"/>
    <x v="2"/>
    <x v="14"/>
  </r>
  <r>
    <x v="0"/>
    <x v="152"/>
    <s v="43.9424"/>
    <s v="12.4578"/>
    <d v="2022-03-06T00:00:00"/>
    <x v="51357"/>
    <x v="662"/>
    <n v="0"/>
    <x v="2"/>
    <x v="2"/>
    <x v="15"/>
  </r>
  <r>
    <x v="0"/>
    <x v="152"/>
    <s v="43.9424"/>
    <s v="12.4578"/>
    <d v="2022-03-07T00:00:00"/>
    <x v="79044"/>
    <x v="662"/>
    <n v="0"/>
    <x v="2"/>
    <x v="2"/>
    <x v="16"/>
  </r>
  <r>
    <x v="0"/>
    <x v="152"/>
    <s v="43.9424"/>
    <s v="12.4578"/>
    <d v="2022-03-08T00:00:00"/>
    <x v="62446"/>
    <x v="662"/>
    <n v="0"/>
    <x v="2"/>
    <x v="2"/>
    <x v="17"/>
  </r>
  <r>
    <x v="0"/>
    <x v="152"/>
    <s v="43.9424"/>
    <s v="12.4578"/>
    <d v="2022-03-09T00:00:00"/>
    <x v="8408"/>
    <x v="662"/>
    <n v="0"/>
    <x v="2"/>
    <x v="2"/>
    <x v="18"/>
  </r>
  <r>
    <x v="0"/>
    <x v="152"/>
    <s v="43.9424"/>
    <s v="12.4578"/>
    <d v="2022-03-10T00:00:00"/>
    <x v="79045"/>
    <x v="662"/>
    <n v="0"/>
    <x v="2"/>
    <x v="2"/>
    <x v="19"/>
  </r>
  <r>
    <x v="0"/>
    <x v="152"/>
    <s v="43.9424"/>
    <s v="12.4578"/>
    <d v="2022-03-11T00:00:00"/>
    <x v="79046"/>
    <x v="662"/>
    <n v="0"/>
    <x v="2"/>
    <x v="2"/>
    <x v="20"/>
  </r>
  <r>
    <x v="0"/>
    <x v="152"/>
    <s v="43.9424"/>
    <s v="12.4578"/>
    <d v="2022-03-12T00:00:00"/>
    <x v="79046"/>
    <x v="662"/>
    <n v="0"/>
    <x v="2"/>
    <x v="2"/>
    <x v="21"/>
  </r>
  <r>
    <x v="0"/>
    <x v="152"/>
    <s v="43.9424"/>
    <s v="12.4578"/>
    <d v="2022-03-13T00:00:00"/>
    <x v="79046"/>
    <x v="662"/>
    <n v="0"/>
    <x v="2"/>
    <x v="2"/>
    <x v="22"/>
  </r>
  <r>
    <x v="0"/>
    <x v="152"/>
    <s v="43.9424"/>
    <s v="12.4578"/>
    <d v="2022-03-14T00:00:00"/>
    <x v="79047"/>
    <x v="662"/>
    <n v="0"/>
    <x v="2"/>
    <x v="2"/>
    <x v="23"/>
  </r>
  <r>
    <x v="0"/>
    <x v="152"/>
    <s v="43.9424"/>
    <s v="12.4578"/>
    <d v="2022-03-15T00:00:00"/>
    <x v="8410"/>
    <x v="662"/>
    <n v="0"/>
    <x v="2"/>
    <x v="2"/>
    <x v="24"/>
  </r>
  <r>
    <x v="0"/>
    <x v="152"/>
    <s v="43.9424"/>
    <s v="12.4578"/>
    <d v="2022-03-16T00:00:00"/>
    <x v="37937"/>
    <x v="662"/>
    <n v="0"/>
    <x v="2"/>
    <x v="2"/>
    <x v="25"/>
  </r>
  <r>
    <x v="0"/>
    <x v="152"/>
    <s v="43.9424"/>
    <s v="12.4578"/>
    <d v="2022-03-17T00:00:00"/>
    <x v="37937"/>
    <x v="662"/>
    <n v="0"/>
    <x v="2"/>
    <x v="2"/>
    <x v="26"/>
  </r>
  <r>
    <x v="0"/>
    <x v="152"/>
    <s v="43.9424"/>
    <s v="12.4578"/>
    <d v="2022-03-18T00:00:00"/>
    <x v="79048"/>
    <x v="662"/>
    <n v="0"/>
    <x v="2"/>
    <x v="2"/>
    <x v="27"/>
  </r>
  <r>
    <x v="0"/>
    <x v="152"/>
    <s v="43.9424"/>
    <s v="12.4578"/>
    <d v="2022-03-19T00:00:00"/>
    <x v="79048"/>
    <x v="662"/>
    <n v="0"/>
    <x v="2"/>
    <x v="2"/>
    <x v="28"/>
  </r>
  <r>
    <x v="0"/>
    <x v="152"/>
    <s v="43.9424"/>
    <s v="12.4578"/>
    <d v="2022-03-20T00:00:00"/>
    <x v="79048"/>
    <x v="662"/>
    <n v="0"/>
    <x v="2"/>
    <x v="2"/>
    <x v="29"/>
  </r>
  <r>
    <x v="0"/>
    <x v="152"/>
    <s v="43.9424"/>
    <s v="12.4578"/>
    <d v="2022-03-21T00:00:00"/>
    <x v="61782"/>
    <x v="662"/>
    <n v="0"/>
    <x v="2"/>
    <x v="2"/>
    <x v="30"/>
  </r>
  <r>
    <x v="0"/>
    <x v="152"/>
    <s v="43.9424"/>
    <s v="12.4578"/>
    <d v="2022-03-22T00:00:00"/>
    <x v="79049"/>
    <x v="662"/>
    <n v="0"/>
    <x v="2"/>
    <x v="2"/>
    <x v="0"/>
  </r>
  <r>
    <x v="0"/>
    <x v="152"/>
    <s v="43.9424"/>
    <s v="12.4578"/>
    <d v="2022-03-23T00:00:00"/>
    <x v="61997"/>
    <x v="662"/>
    <n v="0"/>
    <x v="2"/>
    <x v="2"/>
    <x v="1"/>
  </r>
  <r>
    <x v="0"/>
    <x v="152"/>
    <s v="43.9424"/>
    <s v="12.4578"/>
    <d v="2022-03-24T00:00:00"/>
    <x v="79050"/>
    <x v="662"/>
    <n v="0"/>
    <x v="2"/>
    <x v="2"/>
    <x v="2"/>
  </r>
  <r>
    <x v="0"/>
    <x v="152"/>
    <s v="43.9424"/>
    <s v="12.4578"/>
    <d v="2022-03-25T00:00:00"/>
    <x v="79050"/>
    <x v="662"/>
    <n v="0"/>
    <x v="2"/>
    <x v="2"/>
    <x v="3"/>
  </r>
  <r>
    <x v="0"/>
    <x v="152"/>
    <s v="43.9424"/>
    <s v="12.4578"/>
    <d v="2022-03-26T00:00:00"/>
    <x v="79050"/>
    <x v="662"/>
    <n v="0"/>
    <x v="2"/>
    <x v="2"/>
    <x v="4"/>
  </r>
  <r>
    <x v="0"/>
    <x v="152"/>
    <s v="43.9424"/>
    <s v="12.4578"/>
    <d v="2022-03-27T00:00:00"/>
    <x v="79050"/>
    <x v="662"/>
    <n v="0"/>
    <x v="2"/>
    <x v="2"/>
    <x v="5"/>
  </r>
  <r>
    <x v="0"/>
    <x v="152"/>
    <s v="43.9424"/>
    <s v="12.4578"/>
    <d v="2022-03-28T00:00:00"/>
    <x v="69060"/>
    <x v="663"/>
    <n v="0"/>
    <x v="2"/>
    <x v="2"/>
    <x v="6"/>
  </r>
  <r>
    <x v="0"/>
    <x v="152"/>
    <s v="43.9424"/>
    <s v="12.4578"/>
    <d v="2022-03-29T00:00:00"/>
    <x v="61998"/>
    <x v="663"/>
    <n v="0"/>
    <x v="2"/>
    <x v="2"/>
    <x v="7"/>
  </r>
  <r>
    <x v="0"/>
    <x v="152"/>
    <s v="43.9424"/>
    <s v="12.4578"/>
    <d v="2022-03-30T00:00:00"/>
    <x v="2762"/>
    <x v="663"/>
    <n v="0"/>
    <x v="2"/>
    <x v="2"/>
    <x v="8"/>
  </r>
  <r>
    <x v="0"/>
    <x v="152"/>
    <s v="43.9424"/>
    <s v="12.4578"/>
    <d v="2022-03-31T00:00:00"/>
    <x v="79051"/>
    <x v="663"/>
    <n v="0"/>
    <x v="2"/>
    <x v="2"/>
    <x v="9"/>
  </r>
  <r>
    <x v="0"/>
    <x v="152"/>
    <s v="43.9424"/>
    <s v="12.4578"/>
    <d v="2022-04-01T00:00:00"/>
    <x v="79051"/>
    <x v="663"/>
    <n v="0"/>
    <x v="2"/>
    <x v="3"/>
    <x v="10"/>
  </r>
  <r>
    <x v="0"/>
    <x v="152"/>
    <s v="43.9424"/>
    <s v="12.4578"/>
    <d v="2022-04-02T00:00:00"/>
    <x v="79051"/>
    <x v="663"/>
    <n v="0"/>
    <x v="2"/>
    <x v="3"/>
    <x v="11"/>
  </r>
  <r>
    <x v="0"/>
    <x v="152"/>
    <s v="43.9424"/>
    <s v="12.4578"/>
    <d v="2022-04-03T00:00:00"/>
    <x v="79051"/>
    <x v="663"/>
    <n v="0"/>
    <x v="2"/>
    <x v="3"/>
    <x v="12"/>
  </r>
  <r>
    <x v="0"/>
    <x v="152"/>
    <s v="43.9424"/>
    <s v="12.4578"/>
    <d v="2022-04-04T00:00:00"/>
    <x v="79051"/>
    <x v="663"/>
    <n v="0"/>
    <x v="2"/>
    <x v="3"/>
    <x v="13"/>
  </r>
  <r>
    <x v="0"/>
    <x v="152"/>
    <s v="43.9424"/>
    <s v="12.4578"/>
    <d v="2022-04-05T00:00:00"/>
    <x v="79051"/>
    <x v="663"/>
    <n v="0"/>
    <x v="2"/>
    <x v="3"/>
    <x v="14"/>
  </r>
  <r>
    <x v="0"/>
    <x v="152"/>
    <s v="43.9424"/>
    <s v="12.4578"/>
    <d v="2022-04-06T00:00:00"/>
    <x v="79052"/>
    <x v="1756"/>
    <n v="0"/>
    <x v="2"/>
    <x v="3"/>
    <x v="15"/>
  </r>
  <r>
    <x v="0"/>
    <x v="152"/>
    <s v="43.9424"/>
    <s v="12.4578"/>
    <d v="2022-04-07T00:00:00"/>
    <x v="79053"/>
    <x v="1756"/>
    <n v="0"/>
    <x v="2"/>
    <x v="3"/>
    <x v="16"/>
  </r>
  <r>
    <x v="0"/>
    <x v="152"/>
    <s v="43.9424"/>
    <s v="12.4578"/>
    <d v="2022-04-08T00:00:00"/>
    <x v="79054"/>
    <x v="1756"/>
    <n v="0"/>
    <x v="2"/>
    <x v="3"/>
    <x v="17"/>
  </r>
  <r>
    <x v="0"/>
    <x v="152"/>
    <s v="43.9424"/>
    <s v="12.4578"/>
    <d v="2022-04-09T00:00:00"/>
    <x v="79054"/>
    <x v="1756"/>
    <n v="0"/>
    <x v="2"/>
    <x v="3"/>
    <x v="18"/>
  </r>
  <r>
    <x v="0"/>
    <x v="152"/>
    <s v="43.9424"/>
    <s v="12.4578"/>
    <d v="2022-04-10T00:00:00"/>
    <x v="79054"/>
    <x v="1756"/>
    <n v="0"/>
    <x v="2"/>
    <x v="3"/>
    <x v="19"/>
  </r>
  <r>
    <x v="0"/>
    <x v="152"/>
    <s v="43.9424"/>
    <s v="12.4578"/>
    <d v="2022-04-11T00:00:00"/>
    <x v="13975"/>
    <x v="1756"/>
    <n v="0"/>
    <x v="2"/>
    <x v="3"/>
    <x v="20"/>
  </r>
  <r>
    <x v="0"/>
    <x v="152"/>
    <s v="43.9424"/>
    <s v="12.4578"/>
    <d v="2022-04-12T00:00:00"/>
    <x v="67682"/>
    <x v="1756"/>
    <n v="0"/>
    <x v="2"/>
    <x v="3"/>
    <x v="21"/>
  </r>
  <r>
    <x v="0"/>
    <x v="152"/>
    <s v="43.9424"/>
    <s v="12.4578"/>
    <d v="2022-04-13T00:00:00"/>
    <x v="69671"/>
    <x v="1756"/>
    <n v="0"/>
    <x v="2"/>
    <x v="3"/>
    <x v="22"/>
  </r>
  <r>
    <x v="0"/>
    <x v="152"/>
    <s v="43.9424"/>
    <s v="12.4578"/>
    <d v="2022-04-14T00:00:00"/>
    <x v="35746"/>
    <x v="1756"/>
    <n v="0"/>
    <x v="2"/>
    <x v="3"/>
    <x v="23"/>
  </r>
  <r>
    <x v="0"/>
    <x v="152"/>
    <s v="43.9424"/>
    <s v="12.4578"/>
    <d v="2022-04-15T00:00:00"/>
    <x v="35746"/>
    <x v="1756"/>
    <n v="0"/>
    <x v="2"/>
    <x v="3"/>
    <x v="24"/>
  </r>
  <r>
    <x v="0"/>
    <x v="152"/>
    <s v="43.9424"/>
    <s v="12.4578"/>
    <d v="2022-04-16T00:00:00"/>
    <x v="35746"/>
    <x v="1756"/>
    <n v="0"/>
    <x v="2"/>
    <x v="3"/>
    <x v="25"/>
  </r>
  <r>
    <x v="0"/>
    <x v="152"/>
    <s v="43.9424"/>
    <s v="12.4578"/>
    <d v="2022-04-17T00:00:00"/>
    <x v="35746"/>
    <x v="1756"/>
    <n v="0"/>
    <x v="2"/>
    <x v="3"/>
    <x v="26"/>
  </r>
  <r>
    <x v="0"/>
    <x v="152"/>
    <s v="43.9424"/>
    <s v="12.4578"/>
    <d v="2022-04-18T00:00:00"/>
    <x v="35746"/>
    <x v="1756"/>
    <n v="0"/>
    <x v="2"/>
    <x v="3"/>
    <x v="27"/>
  </r>
  <r>
    <x v="0"/>
    <x v="152"/>
    <s v="43.9424"/>
    <s v="12.4578"/>
    <d v="2022-04-19T00:00:00"/>
    <x v="67691"/>
    <x v="1756"/>
    <n v="0"/>
    <x v="2"/>
    <x v="3"/>
    <x v="28"/>
  </r>
  <r>
    <x v="0"/>
    <x v="152"/>
    <s v="43.9424"/>
    <s v="12.4578"/>
    <d v="2022-04-20T00:00:00"/>
    <x v="67696"/>
    <x v="1756"/>
    <n v="0"/>
    <x v="2"/>
    <x v="3"/>
    <x v="29"/>
  </r>
  <r>
    <x v="0"/>
    <x v="152"/>
    <s v="43.9424"/>
    <s v="12.4578"/>
    <d v="2022-04-21T00:00:00"/>
    <x v="79055"/>
    <x v="1756"/>
    <n v="0"/>
    <x v="2"/>
    <x v="3"/>
    <x v="30"/>
  </r>
  <r>
    <x v="0"/>
    <x v="152"/>
    <s v="43.9424"/>
    <s v="12.4578"/>
    <d v="2022-04-22T00:00:00"/>
    <x v="78448"/>
    <x v="1756"/>
    <n v="0"/>
    <x v="2"/>
    <x v="3"/>
    <x v="0"/>
  </r>
  <r>
    <x v="0"/>
    <x v="152"/>
    <s v="43.9424"/>
    <s v="12.4578"/>
    <d v="2022-04-23T00:00:00"/>
    <x v="78448"/>
    <x v="1756"/>
    <n v="0"/>
    <x v="2"/>
    <x v="3"/>
    <x v="1"/>
  </r>
  <r>
    <x v="0"/>
    <x v="152"/>
    <s v="43.9424"/>
    <s v="12.4578"/>
    <d v="2022-04-24T00:00:00"/>
    <x v="78448"/>
    <x v="1756"/>
    <n v="0"/>
    <x v="2"/>
    <x v="3"/>
    <x v="2"/>
  </r>
  <r>
    <x v="0"/>
    <x v="152"/>
    <s v="43.9424"/>
    <s v="12.4578"/>
    <d v="2022-04-25T00:00:00"/>
    <x v="78448"/>
    <x v="1756"/>
    <n v="0"/>
    <x v="2"/>
    <x v="3"/>
    <x v="3"/>
  </r>
  <r>
    <x v="0"/>
    <x v="152"/>
    <s v="43.9424"/>
    <s v="12.4578"/>
    <d v="2022-04-26T00:00:00"/>
    <x v="78448"/>
    <x v="1756"/>
    <n v="0"/>
    <x v="2"/>
    <x v="3"/>
    <x v="4"/>
  </r>
  <r>
    <x v="0"/>
    <x v="152"/>
    <s v="43.9424"/>
    <s v="12.4578"/>
    <d v="2022-04-27T00:00:00"/>
    <x v="78448"/>
    <x v="1756"/>
    <n v="0"/>
    <x v="2"/>
    <x v="3"/>
    <x v="5"/>
  </r>
  <r>
    <x v="0"/>
    <x v="152"/>
    <s v="43.9424"/>
    <s v="12.4578"/>
    <d v="2022-04-28T00:00:00"/>
    <x v="78448"/>
    <x v="1756"/>
    <n v="0"/>
    <x v="2"/>
    <x v="3"/>
    <x v="6"/>
  </r>
  <r>
    <x v="0"/>
    <x v="152"/>
    <s v="43.9424"/>
    <s v="12.4578"/>
    <d v="2022-04-29T00:00:00"/>
    <x v="62812"/>
    <x v="1757"/>
    <n v="0"/>
    <x v="2"/>
    <x v="3"/>
    <x v="7"/>
  </r>
  <r>
    <x v="0"/>
    <x v="152"/>
    <s v="43.9424"/>
    <s v="12.4578"/>
    <d v="2022-04-30T00:00:00"/>
    <x v="62812"/>
    <x v="1757"/>
    <n v="0"/>
    <x v="2"/>
    <x v="3"/>
    <x v="8"/>
  </r>
  <r>
    <x v="0"/>
    <x v="152"/>
    <s v="43.9424"/>
    <s v="12.4578"/>
    <d v="2022-05-01T00:00:00"/>
    <x v="62812"/>
    <x v="1757"/>
    <n v="0"/>
    <x v="2"/>
    <x v="4"/>
    <x v="10"/>
  </r>
  <r>
    <x v="0"/>
    <x v="152"/>
    <s v="43.9424"/>
    <s v="12.4578"/>
    <d v="2022-05-02T00:00:00"/>
    <x v="16810"/>
    <x v="1757"/>
    <n v="0"/>
    <x v="2"/>
    <x v="4"/>
    <x v="11"/>
  </r>
  <r>
    <x v="0"/>
    <x v="152"/>
    <s v="43.9424"/>
    <s v="12.4578"/>
    <d v="2022-05-03T00:00:00"/>
    <x v="29136"/>
    <x v="1757"/>
    <n v="0"/>
    <x v="2"/>
    <x v="4"/>
    <x v="12"/>
  </r>
  <r>
    <x v="0"/>
    <x v="152"/>
    <s v="43.9424"/>
    <s v="12.4578"/>
    <d v="2022-05-04T00:00:00"/>
    <x v="44662"/>
    <x v="1757"/>
    <n v="0"/>
    <x v="2"/>
    <x v="4"/>
    <x v="13"/>
  </r>
  <r>
    <x v="0"/>
    <x v="152"/>
    <s v="43.9424"/>
    <s v="12.4578"/>
    <d v="2022-05-05T00:00:00"/>
    <x v="44662"/>
    <x v="1757"/>
    <n v="0"/>
    <x v="2"/>
    <x v="4"/>
    <x v="14"/>
  </r>
  <r>
    <x v="0"/>
    <x v="152"/>
    <s v="43.9424"/>
    <s v="12.4578"/>
    <d v="2022-05-06T00:00:00"/>
    <x v="49760"/>
    <x v="1757"/>
    <n v="0"/>
    <x v="2"/>
    <x v="4"/>
    <x v="15"/>
  </r>
  <r>
    <x v="0"/>
    <x v="152"/>
    <s v="43.9424"/>
    <s v="12.4578"/>
    <d v="2022-05-07T00:00:00"/>
    <x v="49760"/>
    <x v="1757"/>
    <n v="0"/>
    <x v="2"/>
    <x v="4"/>
    <x v="16"/>
  </r>
  <r>
    <x v="0"/>
    <x v="152"/>
    <s v="43.9424"/>
    <s v="12.4578"/>
    <d v="2022-05-08T00:00:00"/>
    <x v="49760"/>
    <x v="1757"/>
    <n v="0"/>
    <x v="2"/>
    <x v="4"/>
    <x v="17"/>
  </r>
  <r>
    <x v="0"/>
    <x v="152"/>
    <s v="43.9424"/>
    <s v="12.4578"/>
    <d v="2022-05-09T00:00:00"/>
    <x v="8453"/>
    <x v="1757"/>
    <n v="0"/>
    <x v="2"/>
    <x v="4"/>
    <x v="18"/>
  </r>
  <r>
    <x v="0"/>
    <x v="152"/>
    <s v="43.9424"/>
    <s v="12.4578"/>
    <d v="2022-05-10T00:00:00"/>
    <x v="79056"/>
    <x v="1757"/>
    <n v="0"/>
    <x v="2"/>
    <x v="4"/>
    <x v="19"/>
  </r>
  <r>
    <x v="0"/>
    <x v="152"/>
    <s v="43.9424"/>
    <s v="12.4578"/>
    <d v="2022-05-11T00:00:00"/>
    <x v="79057"/>
    <x v="1757"/>
    <n v="0"/>
    <x v="2"/>
    <x v="4"/>
    <x v="20"/>
  </r>
  <r>
    <x v="0"/>
    <x v="152"/>
    <s v="43.9424"/>
    <s v="12.4578"/>
    <d v="2022-05-12T00:00:00"/>
    <x v="79058"/>
    <x v="1757"/>
    <n v="0"/>
    <x v="2"/>
    <x v="4"/>
    <x v="21"/>
  </r>
  <r>
    <x v="0"/>
    <x v="152"/>
    <s v="43.9424"/>
    <s v="12.4578"/>
    <d v="2022-05-13T00:00:00"/>
    <x v="61821"/>
    <x v="1757"/>
    <n v="0"/>
    <x v="2"/>
    <x v="4"/>
    <x v="22"/>
  </r>
  <r>
    <x v="0"/>
    <x v="152"/>
    <s v="43.9424"/>
    <s v="12.4578"/>
    <d v="2022-05-14T00:00:00"/>
    <x v="61821"/>
    <x v="1757"/>
    <n v="0"/>
    <x v="2"/>
    <x v="4"/>
    <x v="23"/>
  </r>
  <r>
    <x v="0"/>
    <x v="152"/>
    <s v="43.9424"/>
    <s v="12.4578"/>
    <d v="2022-05-15T00:00:00"/>
    <x v="61821"/>
    <x v="1757"/>
    <n v="0"/>
    <x v="2"/>
    <x v="4"/>
    <x v="24"/>
  </r>
  <r>
    <x v="0"/>
    <x v="152"/>
    <s v="43.9424"/>
    <s v="12.4578"/>
    <d v="2022-05-16T00:00:00"/>
    <x v="61821"/>
    <x v="1757"/>
    <n v="0"/>
    <x v="2"/>
    <x v="4"/>
    <x v="25"/>
  </r>
  <r>
    <x v="0"/>
    <x v="152"/>
    <s v="43.9424"/>
    <s v="12.4578"/>
    <d v="2022-05-17T00:00:00"/>
    <x v="61821"/>
    <x v="1757"/>
    <n v="0"/>
    <x v="2"/>
    <x v="4"/>
    <x v="26"/>
  </r>
  <r>
    <x v="0"/>
    <x v="152"/>
    <s v="43.9424"/>
    <s v="12.4578"/>
    <d v="2022-05-18T00:00:00"/>
    <x v="61821"/>
    <x v="1757"/>
    <n v="0"/>
    <x v="2"/>
    <x v="4"/>
    <x v="27"/>
  </r>
  <r>
    <x v="0"/>
    <x v="152"/>
    <s v="43.9424"/>
    <s v="12.4578"/>
    <d v="2022-05-19T00:00:00"/>
    <x v="61821"/>
    <x v="1757"/>
    <n v="0"/>
    <x v="2"/>
    <x v="4"/>
    <x v="28"/>
  </r>
  <r>
    <x v="0"/>
    <x v="152"/>
    <s v="43.9424"/>
    <s v="12.4578"/>
    <d v="2022-05-20T00:00:00"/>
    <x v="79059"/>
    <x v="1757"/>
    <n v="0"/>
    <x v="2"/>
    <x v="4"/>
    <x v="29"/>
  </r>
  <r>
    <x v="0"/>
    <x v="152"/>
    <s v="43.9424"/>
    <s v="12.4578"/>
    <d v="2022-05-21T00:00:00"/>
    <x v="79059"/>
    <x v="1757"/>
    <n v="0"/>
    <x v="2"/>
    <x v="4"/>
    <x v="30"/>
  </r>
  <r>
    <x v="0"/>
    <x v="152"/>
    <s v="43.9424"/>
    <s v="12.4578"/>
    <d v="2022-05-22T00:00:00"/>
    <x v="79059"/>
    <x v="1757"/>
    <n v="0"/>
    <x v="2"/>
    <x v="4"/>
    <x v="0"/>
  </r>
  <r>
    <x v="0"/>
    <x v="152"/>
    <s v="43.9424"/>
    <s v="12.4578"/>
    <d v="2022-05-23T00:00:00"/>
    <x v="79060"/>
    <x v="1757"/>
    <n v="0"/>
    <x v="2"/>
    <x v="4"/>
    <x v="1"/>
  </r>
  <r>
    <x v="0"/>
    <x v="152"/>
    <s v="43.9424"/>
    <s v="12.4578"/>
    <d v="2022-05-24T00:00:00"/>
    <x v="79061"/>
    <x v="1757"/>
    <n v="0"/>
    <x v="2"/>
    <x v="4"/>
    <x v="2"/>
  </r>
  <r>
    <x v="0"/>
    <x v="152"/>
    <s v="43.9424"/>
    <s v="12.4578"/>
    <d v="2022-05-25T00:00:00"/>
    <x v="79062"/>
    <x v="1757"/>
    <n v="0"/>
    <x v="2"/>
    <x v="4"/>
    <x v="3"/>
  </r>
  <r>
    <x v="0"/>
    <x v="152"/>
    <s v="43.9424"/>
    <s v="12.4578"/>
    <d v="2022-05-26T00:00:00"/>
    <x v="79062"/>
    <x v="1757"/>
    <n v="0"/>
    <x v="2"/>
    <x v="4"/>
    <x v="4"/>
  </r>
  <r>
    <x v="0"/>
    <x v="152"/>
    <s v="43.9424"/>
    <s v="12.4578"/>
    <d v="2022-05-27T00:00:00"/>
    <x v="62472"/>
    <x v="1757"/>
    <n v="0"/>
    <x v="2"/>
    <x v="4"/>
    <x v="5"/>
  </r>
  <r>
    <x v="0"/>
    <x v="152"/>
    <s v="43.9424"/>
    <s v="12.4578"/>
    <d v="2022-05-28T00:00:00"/>
    <x v="62472"/>
    <x v="1757"/>
    <n v="0"/>
    <x v="2"/>
    <x v="4"/>
    <x v="6"/>
  </r>
  <r>
    <x v="0"/>
    <x v="152"/>
    <s v="43.9424"/>
    <s v="12.4578"/>
    <d v="2022-05-29T00:00:00"/>
    <x v="62472"/>
    <x v="1757"/>
    <n v="0"/>
    <x v="2"/>
    <x v="4"/>
    <x v="7"/>
  </r>
  <r>
    <x v="0"/>
    <x v="152"/>
    <s v="43.9424"/>
    <s v="12.4578"/>
    <d v="2022-05-30T00:00:00"/>
    <x v="58875"/>
    <x v="1757"/>
    <n v="0"/>
    <x v="2"/>
    <x v="4"/>
    <x v="8"/>
  </r>
  <r>
    <x v="0"/>
    <x v="152"/>
    <s v="43.9424"/>
    <s v="12.4578"/>
    <d v="2022-05-31T00:00:00"/>
    <x v="79063"/>
    <x v="1757"/>
    <n v="0"/>
    <x v="2"/>
    <x v="4"/>
    <x v="9"/>
  </r>
  <r>
    <x v="0"/>
    <x v="152"/>
    <s v="43.9424"/>
    <s v="12.4578"/>
    <d v="2022-06-01T00:00:00"/>
    <x v="79063"/>
    <x v="1757"/>
    <n v="0"/>
    <x v="2"/>
    <x v="5"/>
    <x v="10"/>
  </r>
  <r>
    <x v="0"/>
    <x v="152"/>
    <s v="43.9424"/>
    <s v="12.4578"/>
    <d v="2022-06-02T00:00:00"/>
    <x v="79063"/>
    <x v="1757"/>
    <n v="0"/>
    <x v="2"/>
    <x v="5"/>
    <x v="11"/>
  </r>
  <r>
    <x v="0"/>
    <x v="152"/>
    <s v="43.9424"/>
    <s v="12.4578"/>
    <d v="2022-06-03T00:00:00"/>
    <x v="79063"/>
    <x v="1757"/>
    <n v="0"/>
    <x v="2"/>
    <x v="5"/>
    <x v="12"/>
  </r>
  <r>
    <x v="0"/>
    <x v="152"/>
    <s v="43.9424"/>
    <s v="12.4578"/>
    <d v="2022-06-04T00:00:00"/>
    <x v="79063"/>
    <x v="1757"/>
    <n v="0"/>
    <x v="2"/>
    <x v="5"/>
    <x v="13"/>
  </r>
  <r>
    <x v="0"/>
    <x v="152"/>
    <s v="43.9424"/>
    <s v="12.4578"/>
    <d v="2022-06-05T00:00:00"/>
    <x v="79063"/>
    <x v="1757"/>
    <n v="0"/>
    <x v="2"/>
    <x v="5"/>
    <x v="14"/>
  </r>
  <r>
    <x v="0"/>
    <x v="152"/>
    <s v="43.9424"/>
    <s v="12.4578"/>
    <d v="2022-06-06T00:00:00"/>
    <x v="79063"/>
    <x v="1757"/>
    <n v="0"/>
    <x v="2"/>
    <x v="5"/>
    <x v="15"/>
  </r>
  <r>
    <x v="0"/>
    <x v="152"/>
    <s v="43.9424"/>
    <s v="12.4578"/>
    <d v="2022-06-07T00:00:00"/>
    <x v="79063"/>
    <x v="1757"/>
    <n v="0"/>
    <x v="2"/>
    <x v="5"/>
    <x v="16"/>
  </r>
  <r>
    <x v="0"/>
    <x v="152"/>
    <s v="43.9424"/>
    <s v="12.4578"/>
    <d v="2022-06-08T00:00:00"/>
    <x v="79063"/>
    <x v="1757"/>
    <n v="0"/>
    <x v="2"/>
    <x v="5"/>
    <x v="17"/>
  </r>
  <r>
    <x v="0"/>
    <x v="152"/>
    <s v="43.9424"/>
    <s v="12.4578"/>
    <d v="2022-06-09T00:00:00"/>
    <x v="79063"/>
    <x v="1757"/>
    <n v="0"/>
    <x v="2"/>
    <x v="5"/>
    <x v="18"/>
  </r>
  <r>
    <x v="0"/>
    <x v="152"/>
    <s v="43.9424"/>
    <s v="12.4578"/>
    <d v="2022-06-10T00:00:00"/>
    <x v="79063"/>
    <x v="1757"/>
    <n v="0"/>
    <x v="2"/>
    <x v="5"/>
    <x v="19"/>
  </r>
  <r>
    <x v="0"/>
    <x v="152"/>
    <s v="43.9424"/>
    <s v="12.4578"/>
    <d v="2022-06-11T00:00:00"/>
    <x v="79063"/>
    <x v="1757"/>
    <n v="0"/>
    <x v="2"/>
    <x v="5"/>
    <x v="20"/>
  </r>
  <r>
    <x v="0"/>
    <x v="152"/>
    <s v="43.9424"/>
    <s v="12.4578"/>
    <d v="2022-06-12T00:00:00"/>
    <x v="79063"/>
    <x v="1757"/>
    <n v="0"/>
    <x v="2"/>
    <x v="5"/>
    <x v="21"/>
  </r>
  <r>
    <x v="0"/>
    <x v="152"/>
    <s v="43.9424"/>
    <s v="12.4578"/>
    <d v="2022-06-13T00:00:00"/>
    <x v="79063"/>
    <x v="1757"/>
    <n v="0"/>
    <x v="2"/>
    <x v="5"/>
    <x v="22"/>
  </r>
  <r>
    <x v="0"/>
    <x v="152"/>
    <s v="43.9424"/>
    <s v="12.4578"/>
    <d v="2022-06-14T00:00:00"/>
    <x v="79063"/>
    <x v="1757"/>
    <n v="0"/>
    <x v="2"/>
    <x v="5"/>
    <x v="23"/>
  </r>
  <r>
    <x v="0"/>
    <x v="152"/>
    <s v="43.9424"/>
    <s v="12.4578"/>
    <d v="2022-06-15T00:00:00"/>
    <x v="28361"/>
    <x v="1757"/>
    <n v="0"/>
    <x v="2"/>
    <x v="5"/>
    <x v="24"/>
  </r>
  <r>
    <x v="0"/>
    <x v="152"/>
    <s v="43.9424"/>
    <s v="12.4578"/>
    <d v="2022-06-16T00:00:00"/>
    <x v="28361"/>
    <x v="1757"/>
    <n v="0"/>
    <x v="2"/>
    <x v="5"/>
    <x v="25"/>
  </r>
  <r>
    <x v="0"/>
    <x v="152"/>
    <s v="43.9424"/>
    <s v="12.4578"/>
    <d v="2022-06-17T00:00:00"/>
    <x v="79064"/>
    <x v="1757"/>
    <n v="0"/>
    <x v="2"/>
    <x v="5"/>
    <x v="26"/>
  </r>
  <r>
    <x v="0"/>
    <x v="153"/>
    <s v="0.1864"/>
    <s v="6.6131"/>
    <d v="2020-01-22T00:00:00"/>
    <x v="0"/>
    <x v="0"/>
    <n v="0"/>
    <x v="0"/>
    <x v="0"/>
    <x v="0"/>
  </r>
  <r>
    <x v="0"/>
    <x v="153"/>
    <s v="0.1864"/>
    <s v="6.6131"/>
    <d v="2020-01-23T00:00:00"/>
    <x v="0"/>
    <x v="0"/>
    <n v="0"/>
    <x v="0"/>
    <x v="0"/>
    <x v="1"/>
  </r>
  <r>
    <x v="0"/>
    <x v="153"/>
    <s v="0.1864"/>
    <s v="6.6131"/>
    <d v="2020-01-24T00:00:00"/>
    <x v="0"/>
    <x v="0"/>
    <n v="0"/>
    <x v="0"/>
    <x v="0"/>
    <x v="2"/>
  </r>
  <r>
    <x v="0"/>
    <x v="153"/>
    <s v="0.1864"/>
    <s v="6.6131"/>
    <d v="2020-01-25T00:00:00"/>
    <x v="0"/>
    <x v="0"/>
    <n v="0"/>
    <x v="0"/>
    <x v="0"/>
    <x v="3"/>
  </r>
  <r>
    <x v="0"/>
    <x v="153"/>
    <s v="0.1864"/>
    <s v="6.6131"/>
    <d v="2020-01-26T00:00:00"/>
    <x v="0"/>
    <x v="0"/>
    <n v="0"/>
    <x v="0"/>
    <x v="0"/>
    <x v="4"/>
  </r>
  <r>
    <x v="0"/>
    <x v="153"/>
    <s v="0.1864"/>
    <s v="6.6131"/>
    <d v="2020-01-27T00:00:00"/>
    <x v="0"/>
    <x v="0"/>
    <n v="0"/>
    <x v="0"/>
    <x v="0"/>
    <x v="5"/>
  </r>
  <r>
    <x v="0"/>
    <x v="153"/>
    <s v="0.1864"/>
    <s v="6.6131"/>
    <d v="2020-01-28T00:00:00"/>
    <x v="0"/>
    <x v="0"/>
    <n v="0"/>
    <x v="0"/>
    <x v="0"/>
    <x v="6"/>
  </r>
  <r>
    <x v="0"/>
    <x v="153"/>
    <s v="0.1864"/>
    <s v="6.6131"/>
    <d v="2020-01-29T00:00:00"/>
    <x v="0"/>
    <x v="0"/>
    <n v="0"/>
    <x v="0"/>
    <x v="0"/>
    <x v="7"/>
  </r>
  <r>
    <x v="0"/>
    <x v="153"/>
    <s v="0.1864"/>
    <s v="6.6131"/>
    <d v="2020-01-30T00:00:00"/>
    <x v="0"/>
    <x v="0"/>
    <n v="0"/>
    <x v="0"/>
    <x v="0"/>
    <x v="8"/>
  </r>
  <r>
    <x v="0"/>
    <x v="153"/>
    <s v="0.1864"/>
    <s v="6.6131"/>
    <d v="2020-01-31T00:00:00"/>
    <x v="0"/>
    <x v="0"/>
    <n v="0"/>
    <x v="0"/>
    <x v="0"/>
    <x v="9"/>
  </r>
  <r>
    <x v="0"/>
    <x v="153"/>
    <s v="0.1864"/>
    <s v="6.6131"/>
    <d v="2020-02-01T00:00:00"/>
    <x v="0"/>
    <x v="0"/>
    <n v="0"/>
    <x v="0"/>
    <x v="1"/>
    <x v="10"/>
  </r>
  <r>
    <x v="0"/>
    <x v="153"/>
    <s v="0.1864"/>
    <s v="6.6131"/>
    <d v="2020-02-02T00:00:00"/>
    <x v="0"/>
    <x v="0"/>
    <n v="0"/>
    <x v="0"/>
    <x v="1"/>
    <x v="11"/>
  </r>
  <r>
    <x v="0"/>
    <x v="153"/>
    <s v="0.1864"/>
    <s v="6.6131"/>
    <d v="2020-02-03T00:00:00"/>
    <x v="0"/>
    <x v="0"/>
    <n v="0"/>
    <x v="0"/>
    <x v="1"/>
    <x v="12"/>
  </r>
  <r>
    <x v="0"/>
    <x v="153"/>
    <s v="0.1864"/>
    <s v="6.6131"/>
    <d v="2020-02-04T00:00:00"/>
    <x v="0"/>
    <x v="0"/>
    <n v="0"/>
    <x v="0"/>
    <x v="1"/>
    <x v="13"/>
  </r>
  <r>
    <x v="0"/>
    <x v="153"/>
    <s v="0.1864"/>
    <s v="6.6131"/>
    <d v="2020-02-05T00:00:00"/>
    <x v="0"/>
    <x v="0"/>
    <n v="0"/>
    <x v="0"/>
    <x v="1"/>
    <x v="14"/>
  </r>
  <r>
    <x v="0"/>
    <x v="153"/>
    <s v="0.1864"/>
    <s v="6.6131"/>
    <d v="2020-02-06T00:00:00"/>
    <x v="0"/>
    <x v="0"/>
    <n v="0"/>
    <x v="0"/>
    <x v="1"/>
    <x v="15"/>
  </r>
  <r>
    <x v="0"/>
    <x v="153"/>
    <s v="0.1864"/>
    <s v="6.6131"/>
    <d v="2020-02-07T00:00:00"/>
    <x v="0"/>
    <x v="0"/>
    <n v="0"/>
    <x v="0"/>
    <x v="1"/>
    <x v="16"/>
  </r>
  <r>
    <x v="0"/>
    <x v="153"/>
    <s v="0.1864"/>
    <s v="6.6131"/>
    <d v="2020-02-08T00:00:00"/>
    <x v="0"/>
    <x v="0"/>
    <n v="0"/>
    <x v="0"/>
    <x v="1"/>
    <x v="17"/>
  </r>
  <r>
    <x v="0"/>
    <x v="153"/>
    <s v="0.1864"/>
    <s v="6.6131"/>
    <d v="2020-02-09T00:00:00"/>
    <x v="0"/>
    <x v="0"/>
    <n v="0"/>
    <x v="0"/>
    <x v="1"/>
    <x v="18"/>
  </r>
  <r>
    <x v="0"/>
    <x v="153"/>
    <s v="0.1864"/>
    <s v="6.6131"/>
    <d v="2020-02-10T00:00:00"/>
    <x v="0"/>
    <x v="0"/>
    <n v="0"/>
    <x v="0"/>
    <x v="1"/>
    <x v="19"/>
  </r>
  <r>
    <x v="0"/>
    <x v="153"/>
    <s v="0.1864"/>
    <s v="6.6131"/>
    <d v="2020-02-11T00:00:00"/>
    <x v="0"/>
    <x v="0"/>
    <n v="0"/>
    <x v="0"/>
    <x v="1"/>
    <x v="20"/>
  </r>
  <r>
    <x v="0"/>
    <x v="153"/>
    <s v="0.1864"/>
    <s v="6.6131"/>
    <d v="2020-02-12T00:00:00"/>
    <x v="0"/>
    <x v="0"/>
    <n v="0"/>
    <x v="0"/>
    <x v="1"/>
    <x v="21"/>
  </r>
  <r>
    <x v="0"/>
    <x v="153"/>
    <s v="0.1864"/>
    <s v="6.6131"/>
    <d v="2020-02-13T00:00:00"/>
    <x v="0"/>
    <x v="0"/>
    <n v="0"/>
    <x v="0"/>
    <x v="1"/>
    <x v="22"/>
  </r>
  <r>
    <x v="0"/>
    <x v="153"/>
    <s v="0.1864"/>
    <s v="6.6131"/>
    <d v="2020-02-14T00:00:00"/>
    <x v="0"/>
    <x v="0"/>
    <n v="0"/>
    <x v="0"/>
    <x v="1"/>
    <x v="23"/>
  </r>
  <r>
    <x v="0"/>
    <x v="153"/>
    <s v="0.1864"/>
    <s v="6.6131"/>
    <d v="2020-02-15T00:00:00"/>
    <x v="0"/>
    <x v="0"/>
    <n v="0"/>
    <x v="0"/>
    <x v="1"/>
    <x v="24"/>
  </r>
  <r>
    <x v="0"/>
    <x v="153"/>
    <s v="0.1864"/>
    <s v="6.6131"/>
    <d v="2020-02-16T00:00:00"/>
    <x v="0"/>
    <x v="0"/>
    <n v="0"/>
    <x v="0"/>
    <x v="1"/>
    <x v="25"/>
  </r>
  <r>
    <x v="0"/>
    <x v="153"/>
    <s v="0.1864"/>
    <s v="6.6131"/>
    <d v="2020-02-17T00:00:00"/>
    <x v="0"/>
    <x v="0"/>
    <n v="0"/>
    <x v="0"/>
    <x v="1"/>
    <x v="26"/>
  </r>
  <r>
    <x v="0"/>
    <x v="153"/>
    <s v="0.1864"/>
    <s v="6.6131"/>
    <d v="2020-02-18T00:00:00"/>
    <x v="0"/>
    <x v="0"/>
    <n v="0"/>
    <x v="0"/>
    <x v="1"/>
    <x v="27"/>
  </r>
  <r>
    <x v="0"/>
    <x v="153"/>
    <s v="0.1864"/>
    <s v="6.6131"/>
    <d v="2020-02-19T00:00:00"/>
    <x v="0"/>
    <x v="0"/>
    <n v="0"/>
    <x v="0"/>
    <x v="1"/>
    <x v="28"/>
  </r>
  <r>
    <x v="0"/>
    <x v="153"/>
    <s v="0.1864"/>
    <s v="6.6131"/>
    <d v="2020-02-20T00:00:00"/>
    <x v="0"/>
    <x v="0"/>
    <n v="0"/>
    <x v="0"/>
    <x v="1"/>
    <x v="29"/>
  </r>
  <r>
    <x v="0"/>
    <x v="153"/>
    <s v="0.1864"/>
    <s v="6.6131"/>
    <d v="2020-02-21T00:00:00"/>
    <x v="0"/>
    <x v="0"/>
    <n v="0"/>
    <x v="0"/>
    <x v="1"/>
    <x v="30"/>
  </r>
  <r>
    <x v="0"/>
    <x v="153"/>
    <s v="0.1864"/>
    <s v="6.6131"/>
    <d v="2020-02-22T00:00:00"/>
    <x v="0"/>
    <x v="0"/>
    <n v="0"/>
    <x v="0"/>
    <x v="1"/>
    <x v="0"/>
  </r>
  <r>
    <x v="0"/>
    <x v="153"/>
    <s v="0.1864"/>
    <s v="6.6131"/>
    <d v="2020-02-23T00:00:00"/>
    <x v="0"/>
    <x v="0"/>
    <n v="0"/>
    <x v="0"/>
    <x v="1"/>
    <x v="1"/>
  </r>
  <r>
    <x v="0"/>
    <x v="153"/>
    <s v="0.1864"/>
    <s v="6.6131"/>
    <d v="2020-02-24T00:00:00"/>
    <x v="0"/>
    <x v="0"/>
    <n v="0"/>
    <x v="0"/>
    <x v="1"/>
    <x v="2"/>
  </r>
  <r>
    <x v="0"/>
    <x v="153"/>
    <s v="0.1864"/>
    <s v="6.6131"/>
    <d v="2020-02-25T00:00:00"/>
    <x v="0"/>
    <x v="0"/>
    <n v="0"/>
    <x v="0"/>
    <x v="1"/>
    <x v="3"/>
  </r>
  <r>
    <x v="0"/>
    <x v="153"/>
    <s v="0.1864"/>
    <s v="6.6131"/>
    <d v="2020-02-26T00:00:00"/>
    <x v="0"/>
    <x v="0"/>
    <n v="0"/>
    <x v="0"/>
    <x v="1"/>
    <x v="4"/>
  </r>
  <r>
    <x v="0"/>
    <x v="153"/>
    <s v="0.1864"/>
    <s v="6.6131"/>
    <d v="2020-02-27T00:00:00"/>
    <x v="0"/>
    <x v="0"/>
    <n v="0"/>
    <x v="0"/>
    <x v="1"/>
    <x v="5"/>
  </r>
  <r>
    <x v="0"/>
    <x v="153"/>
    <s v="0.1864"/>
    <s v="6.6131"/>
    <d v="2020-02-28T00:00:00"/>
    <x v="0"/>
    <x v="0"/>
    <n v="0"/>
    <x v="0"/>
    <x v="1"/>
    <x v="6"/>
  </r>
  <r>
    <x v="0"/>
    <x v="153"/>
    <s v="0.1864"/>
    <s v="6.6131"/>
    <d v="2020-02-29T00:00:00"/>
    <x v="0"/>
    <x v="0"/>
    <n v="0"/>
    <x v="0"/>
    <x v="1"/>
    <x v="7"/>
  </r>
  <r>
    <x v="0"/>
    <x v="153"/>
    <s v="0.1864"/>
    <s v="6.6131"/>
    <d v="2020-03-01T00:00:00"/>
    <x v="0"/>
    <x v="0"/>
    <n v="0"/>
    <x v="0"/>
    <x v="2"/>
    <x v="10"/>
  </r>
  <r>
    <x v="0"/>
    <x v="153"/>
    <s v="0.1864"/>
    <s v="6.6131"/>
    <d v="2020-03-02T00:00:00"/>
    <x v="0"/>
    <x v="0"/>
    <n v="0"/>
    <x v="0"/>
    <x v="2"/>
    <x v="11"/>
  </r>
  <r>
    <x v="0"/>
    <x v="153"/>
    <s v="0.1864"/>
    <s v="6.6131"/>
    <d v="2020-03-03T00:00:00"/>
    <x v="0"/>
    <x v="0"/>
    <n v="0"/>
    <x v="0"/>
    <x v="2"/>
    <x v="12"/>
  </r>
  <r>
    <x v="0"/>
    <x v="153"/>
    <s v="0.1864"/>
    <s v="6.6131"/>
    <d v="2020-03-04T00:00:00"/>
    <x v="0"/>
    <x v="0"/>
    <n v="0"/>
    <x v="0"/>
    <x v="2"/>
    <x v="13"/>
  </r>
  <r>
    <x v="0"/>
    <x v="153"/>
    <s v="0.1864"/>
    <s v="6.6131"/>
    <d v="2020-03-05T00:00:00"/>
    <x v="0"/>
    <x v="0"/>
    <n v="0"/>
    <x v="0"/>
    <x v="2"/>
    <x v="14"/>
  </r>
  <r>
    <x v="0"/>
    <x v="153"/>
    <s v="0.1864"/>
    <s v="6.6131"/>
    <d v="2020-03-06T00:00:00"/>
    <x v="0"/>
    <x v="0"/>
    <n v="0"/>
    <x v="0"/>
    <x v="2"/>
    <x v="15"/>
  </r>
  <r>
    <x v="0"/>
    <x v="153"/>
    <s v="0.1864"/>
    <s v="6.6131"/>
    <d v="2020-03-07T00:00:00"/>
    <x v="0"/>
    <x v="0"/>
    <n v="0"/>
    <x v="0"/>
    <x v="2"/>
    <x v="16"/>
  </r>
  <r>
    <x v="0"/>
    <x v="153"/>
    <s v="0.1864"/>
    <s v="6.6131"/>
    <d v="2020-03-08T00:00:00"/>
    <x v="0"/>
    <x v="0"/>
    <n v="0"/>
    <x v="0"/>
    <x v="2"/>
    <x v="17"/>
  </r>
  <r>
    <x v="0"/>
    <x v="153"/>
    <s v="0.1864"/>
    <s v="6.6131"/>
    <d v="2020-03-09T00:00:00"/>
    <x v="0"/>
    <x v="0"/>
    <n v="0"/>
    <x v="0"/>
    <x v="2"/>
    <x v="18"/>
  </r>
  <r>
    <x v="0"/>
    <x v="153"/>
    <s v="0.1864"/>
    <s v="6.6131"/>
    <d v="2020-03-10T00:00:00"/>
    <x v="0"/>
    <x v="0"/>
    <n v="0"/>
    <x v="0"/>
    <x v="2"/>
    <x v="19"/>
  </r>
  <r>
    <x v="0"/>
    <x v="153"/>
    <s v="0.1864"/>
    <s v="6.6131"/>
    <d v="2020-03-11T00:00:00"/>
    <x v="0"/>
    <x v="0"/>
    <n v="0"/>
    <x v="0"/>
    <x v="2"/>
    <x v="20"/>
  </r>
  <r>
    <x v="0"/>
    <x v="153"/>
    <s v="0.1864"/>
    <s v="6.6131"/>
    <d v="2020-03-12T00:00:00"/>
    <x v="0"/>
    <x v="0"/>
    <n v="0"/>
    <x v="0"/>
    <x v="2"/>
    <x v="21"/>
  </r>
  <r>
    <x v="0"/>
    <x v="153"/>
    <s v="0.1864"/>
    <s v="6.6131"/>
    <d v="2020-03-13T00:00:00"/>
    <x v="0"/>
    <x v="0"/>
    <n v="0"/>
    <x v="0"/>
    <x v="2"/>
    <x v="22"/>
  </r>
  <r>
    <x v="0"/>
    <x v="153"/>
    <s v="0.1864"/>
    <s v="6.6131"/>
    <d v="2020-03-14T00:00:00"/>
    <x v="0"/>
    <x v="0"/>
    <n v="0"/>
    <x v="0"/>
    <x v="2"/>
    <x v="23"/>
  </r>
  <r>
    <x v="0"/>
    <x v="153"/>
    <s v="0.1864"/>
    <s v="6.6131"/>
    <d v="2020-03-15T00:00:00"/>
    <x v="0"/>
    <x v="0"/>
    <n v="0"/>
    <x v="0"/>
    <x v="2"/>
    <x v="24"/>
  </r>
  <r>
    <x v="0"/>
    <x v="153"/>
    <s v="0.1864"/>
    <s v="6.6131"/>
    <d v="2020-03-16T00:00:00"/>
    <x v="0"/>
    <x v="0"/>
    <n v="0"/>
    <x v="0"/>
    <x v="2"/>
    <x v="25"/>
  </r>
  <r>
    <x v="0"/>
    <x v="153"/>
    <s v="0.1864"/>
    <s v="6.6131"/>
    <d v="2020-03-17T00:00:00"/>
    <x v="0"/>
    <x v="0"/>
    <n v="0"/>
    <x v="0"/>
    <x v="2"/>
    <x v="26"/>
  </r>
  <r>
    <x v="0"/>
    <x v="153"/>
    <s v="0.1864"/>
    <s v="6.6131"/>
    <d v="2020-03-18T00:00:00"/>
    <x v="0"/>
    <x v="0"/>
    <n v="0"/>
    <x v="0"/>
    <x v="2"/>
    <x v="27"/>
  </r>
  <r>
    <x v="0"/>
    <x v="153"/>
    <s v="0.1864"/>
    <s v="6.6131"/>
    <d v="2020-03-19T00:00:00"/>
    <x v="0"/>
    <x v="0"/>
    <n v="0"/>
    <x v="0"/>
    <x v="2"/>
    <x v="28"/>
  </r>
  <r>
    <x v="0"/>
    <x v="153"/>
    <s v="0.1864"/>
    <s v="6.6131"/>
    <d v="2020-03-20T00:00:00"/>
    <x v="0"/>
    <x v="0"/>
    <n v="0"/>
    <x v="0"/>
    <x v="2"/>
    <x v="29"/>
  </r>
  <r>
    <x v="0"/>
    <x v="153"/>
    <s v="0.1864"/>
    <s v="6.6131"/>
    <d v="2020-03-21T00:00:00"/>
    <x v="0"/>
    <x v="0"/>
    <n v="0"/>
    <x v="0"/>
    <x v="2"/>
    <x v="30"/>
  </r>
  <r>
    <x v="0"/>
    <x v="153"/>
    <s v="0.1864"/>
    <s v="6.6131"/>
    <d v="2020-03-22T00:00:00"/>
    <x v="0"/>
    <x v="0"/>
    <n v="0"/>
    <x v="0"/>
    <x v="2"/>
    <x v="0"/>
  </r>
  <r>
    <x v="0"/>
    <x v="153"/>
    <s v="0.1864"/>
    <s v="6.6131"/>
    <d v="2020-03-23T00:00:00"/>
    <x v="0"/>
    <x v="0"/>
    <n v="0"/>
    <x v="0"/>
    <x v="2"/>
    <x v="1"/>
  </r>
  <r>
    <x v="0"/>
    <x v="153"/>
    <s v="0.1864"/>
    <s v="6.6131"/>
    <d v="2020-03-24T00:00:00"/>
    <x v="0"/>
    <x v="0"/>
    <n v="0"/>
    <x v="0"/>
    <x v="2"/>
    <x v="2"/>
  </r>
  <r>
    <x v="0"/>
    <x v="153"/>
    <s v="0.1864"/>
    <s v="6.6131"/>
    <d v="2020-03-25T00:00:00"/>
    <x v="0"/>
    <x v="0"/>
    <n v="0"/>
    <x v="0"/>
    <x v="2"/>
    <x v="3"/>
  </r>
  <r>
    <x v="0"/>
    <x v="153"/>
    <s v="0.1864"/>
    <s v="6.6131"/>
    <d v="2020-03-26T00:00:00"/>
    <x v="0"/>
    <x v="0"/>
    <n v="0"/>
    <x v="0"/>
    <x v="2"/>
    <x v="4"/>
  </r>
  <r>
    <x v="0"/>
    <x v="153"/>
    <s v="0.1864"/>
    <s v="6.6131"/>
    <d v="2020-03-27T00:00:00"/>
    <x v="0"/>
    <x v="0"/>
    <n v="0"/>
    <x v="0"/>
    <x v="2"/>
    <x v="5"/>
  </r>
  <r>
    <x v="0"/>
    <x v="153"/>
    <s v="0.1864"/>
    <s v="6.6131"/>
    <d v="2020-03-28T00:00:00"/>
    <x v="0"/>
    <x v="0"/>
    <n v="0"/>
    <x v="0"/>
    <x v="2"/>
    <x v="6"/>
  </r>
  <r>
    <x v="0"/>
    <x v="153"/>
    <s v="0.1864"/>
    <s v="6.6131"/>
    <d v="2020-03-29T00:00:00"/>
    <x v="0"/>
    <x v="0"/>
    <n v="0"/>
    <x v="0"/>
    <x v="2"/>
    <x v="7"/>
  </r>
  <r>
    <x v="0"/>
    <x v="153"/>
    <s v="0.1864"/>
    <s v="6.6131"/>
    <d v="2020-03-30T00:00:00"/>
    <x v="0"/>
    <x v="0"/>
    <n v="0"/>
    <x v="0"/>
    <x v="2"/>
    <x v="8"/>
  </r>
  <r>
    <x v="0"/>
    <x v="153"/>
    <s v="0.1864"/>
    <s v="6.6131"/>
    <d v="2020-03-31T00:00:00"/>
    <x v="0"/>
    <x v="0"/>
    <n v="0"/>
    <x v="0"/>
    <x v="2"/>
    <x v="9"/>
  </r>
  <r>
    <x v="0"/>
    <x v="153"/>
    <s v="0.1864"/>
    <s v="6.6131"/>
    <d v="2020-04-01T00:00:00"/>
    <x v="0"/>
    <x v="0"/>
    <n v="0"/>
    <x v="0"/>
    <x v="3"/>
    <x v="10"/>
  </r>
  <r>
    <x v="0"/>
    <x v="153"/>
    <s v="0.1864"/>
    <s v="6.6131"/>
    <d v="2020-04-02T00:00:00"/>
    <x v="0"/>
    <x v="0"/>
    <n v="0"/>
    <x v="0"/>
    <x v="3"/>
    <x v="11"/>
  </r>
  <r>
    <x v="0"/>
    <x v="153"/>
    <s v="0.1864"/>
    <s v="6.6131"/>
    <d v="2020-04-03T00:00:00"/>
    <x v="0"/>
    <x v="0"/>
    <n v="0"/>
    <x v="0"/>
    <x v="3"/>
    <x v="12"/>
  </r>
  <r>
    <x v="0"/>
    <x v="153"/>
    <s v="0.1864"/>
    <s v="6.6131"/>
    <d v="2020-04-04T00:00:00"/>
    <x v="0"/>
    <x v="0"/>
    <n v="0"/>
    <x v="0"/>
    <x v="3"/>
    <x v="13"/>
  </r>
  <r>
    <x v="0"/>
    <x v="153"/>
    <s v="0.1864"/>
    <s v="6.6131"/>
    <d v="2020-04-05T00:00:00"/>
    <x v="0"/>
    <x v="0"/>
    <n v="0"/>
    <x v="0"/>
    <x v="3"/>
    <x v="14"/>
  </r>
  <r>
    <x v="0"/>
    <x v="153"/>
    <s v="0.1864"/>
    <s v="6.6131"/>
    <d v="2020-04-06T00:00:00"/>
    <x v="2859"/>
    <x v="0"/>
    <n v="0"/>
    <x v="0"/>
    <x v="3"/>
    <x v="15"/>
  </r>
  <r>
    <x v="0"/>
    <x v="153"/>
    <s v="0.1864"/>
    <s v="6.6131"/>
    <d v="2020-04-07T00:00:00"/>
    <x v="2859"/>
    <x v="0"/>
    <n v="0"/>
    <x v="0"/>
    <x v="3"/>
    <x v="16"/>
  </r>
  <r>
    <x v="0"/>
    <x v="153"/>
    <s v="0.1864"/>
    <s v="6.6131"/>
    <d v="2020-04-08T00:00:00"/>
    <x v="2859"/>
    <x v="0"/>
    <n v="0"/>
    <x v="0"/>
    <x v="3"/>
    <x v="17"/>
  </r>
  <r>
    <x v="0"/>
    <x v="153"/>
    <s v="0.1864"/>
    <s v="6.6131"/>
    <d v="2020-04-09T00:00:00"/>
    <x v="2859"/>
    <x v="0"/>
    <n v="0"/>
    <x v="0"/>
    <x v="3"/>
    <x v="18"/>
  </r>
  <r>
    <x v="0"/>
    <x v="153"/>
    <s v="0.1864"/>
    <s v="6.6131"/>
    <d v="2020-04-10T00:00:00"/>
    <x v="2859"/>
    <x v="0"/>
    <n v="0"/>
    <x v="0"/>
    <x v="3"/>
    <x v="19"/>
  </r>
  <r>
    <x v="0"/>
    <x v="153"/>
    <s v="0.1864"/>
    <s v="6.6131"/>
    <d v="2020-04-11T00:00:00"/>
    <x v="2859"/>
    <x v="0"/>
    <n v="0"/>
    <x v="0"/>
    <x v="3"/>
    <x v="20"/>
  </r>
  <r>
    <x v="0"/>
    <x v="153"/>
    <s v="0.1864"/>
    <s v="6.6131"/>
    <d v="2020-04-12T00:00:00"/>
    <x v="2859"/>
    <x v="0"/>
    <n v="0"/>
    <x v="0"/>
    <x v="3"/>
    <x v="21"/>
  </r>
  <r>
    <x v="0"/>
    <x v="153"/>
    <s v="0.1864"/>
    <s v="6.6131"/>
    <d v="2020-04-13T00:00:00"/>
    <x v="2859"/>
    <x v="0"/>
    <n v="0"/>
    <x v="0"/>
    <x v="3"/>
    <x v="22"/>
  </r>
  <r>
    <x v="0"/>
    <x v="153"/>
    <s v="0.1864"/>
    <s v="6.6131"/>
    <d v="2020-04-14T00:00:00"/>
    <x v="2859"/>
    <x v="0"/>
    <n v="0"/>
    <x v="0"/>
    <x v="3"/>
    <x v="23"/>
  </r>
  <r>
    <x v="0"/>
    <x v="153"/>
    <s v="0.1864"/>
    <s v="6.6131"/>
    <d v="2020-04-15T00:00:00"/>
    <x v="2859"/>
    <x v="0"/>
    <n v="0"/>
    <x v="0"/>
    <x v="3"/>
    <x v="24"/>
  </r>
  <r>
    <x v="0"/>
    <x v="153"/>
    <s v="0.1864"/>
    <s v="6.6131"/>
    <d v="2020-04-16T00:00:00"/>
    <x v="2859"/>
    <x v="0"/>
    <n v="0"/>
    <x v="0"/>
    <x v="3"/>
    <x v="25"/>
  </r>
  <r>
    <x v="0"/>
    <x v="153"/>
    <s v="0.1864"/>
    <s v="6.6131"/>
    <d v="2020-04-17T00:00:00"/>
    <x v="2859"/>
    <x v="0"/>
    <n v="0"/>
    <x v="0"/>
    <x v="3"/>
    <x v="26"/>
  </r>
  <r>
    <x v="0"/>
    <x v="153"/>
    <s v="0.1864"/>
    <s v="6.6131"/>
    <d v="2020-04-18T00:00:00"/>
    <x v="2859"/>
    <x v="0"/>
    <n v="0"/>
    <x v="0"/>
    <x v="3"/>
    <x v="27"/>
  </r>
  <r>
    <x v="0"/>
    <x v="153"/>
    <s v="0.1864"/>
    <s v="6.6131"/>
    <d v="2020-04-19T00:00:00"/>
    <x v="2859"/>
    <x v="0"/>
    <n v="0"/>
    <x v="0"/>
    <x v="3"/>
    <x v="28"/>
  </r>
  <r>
    <x v="0"/>
    <x v="153"/>
    <s v="0.1864"/>
    <s v="6.6131"/>
    <d v="2020-04-20T00:00:00"/>
    <x v="2859"/>
    <x v="0"/>
    <n v="0"/>
    <x v="0"/>
    <x v="3"/>
    <x v="29"/>
  </r>
  <r>
    <x v="0"/>
    <x v="153"/>
    <s v="0.1864"/>
    <s v="6.6131"/>
    <d v="2020-04-21T00:00:00"/>
    <x v="2859"/>
    <x v="0"/>
    <n v="0"/>
    <x v="0"/>
    <x v="3"/>
    <x v="30"/>
  </r>
  <r>
    <x v="0"/>
    <x v="153"/>
    <s v="0.1864"/>
    <s v="6.6131"/>
    <d v="2020-04-22T00:00:00"/>
    <x v="2859"/>
    <x v="0"/>
    <n v="0"/>
    <x v="0"/>
    <x v="3"/>
    <x v="0"/>
  </r>
  <r>
    <x v="0"/>
    <x v="153"/>
    <s v="0.1864"/>
    <s v="6.6131"/>
    <d v="2020-04-23T00:00:00"/>
    <x v="2859"/>
    <x v="0"/>
    <n v="0"/>
    <x v="0"/>
    <x v="3"/>
    <x v="1"/>
  </r>
  <r>
    <x v="0"/>
    <x v="153"/>
    <s v="0.1864"/>
    <s v="6.6131"/>
    <d v="2020-04-24T00:00:00"/>
    <x v="2859"/>
    <x v="0"/>
    <n v="0"/>
    <x v="0"/>
    <x v="3"/>
    <x v="2"/>
  </r>
  <r>
    <x v="0"/>
    <x v="153"/>
    <s v="0.1864"/>
    <s v="6.6131"/>
    <d v="2020-04-25T00:00:00"/>
    <x v="2859"/>
    <x v="0"/>
    <n v="0"/>
    <x v="0"/>
    <x v="3"/>
    <x v="3"/>
  </r>
  <r>
    <x v="0"/>
    <x v="153"/>
    <s v="0.1864"/>
    <s v="6.6131"/>
    <d v="2020-04-26T00:00:00"/>
    <x v="2859"/>
    <x v="0"/>
    <n v="0"/>
    <x v="0"/>
    <x v="3"/>
    <x v="4"/>
  </r>
  <r>
    <x v="0"/>
    <x v="153"/>
    <s v="0.1864"/>
    <s v="6.6131"/>
    <d v="2020-04-27T00:00:00"/>
    <x v="2859"/>
    <x v="0"/>
    <n v="0"/>
    <x v="0"/>
    <x v="3"/>
    <x v="5"/>
  </r>
  <r>
    <x v="0"/>
    <x v="153"/>
    <s v="0.1864"/>
    <s v="6.6131"/>
    <d v="2020-04-28T00:00:00"/>
    <x v="2"/>
    <x v="0"/>
    <n v="4"/>
    <x v="0"/>
    <x v="3"/>
    <x v="6"/>
  </r>
  <r>
    <x v="0"/>
    <x v="153"/>
    <s v="0.1864"/>
    <s v="6.6131"/>
    <d v="2020-04-29T00:00:00"/>
    <x v="2"/>
    <x v="0"/>
    <n v="4"/>
    <x v="0"/>
    <x v="3"/>
    <x v="7"/>
  </r>
  <r>
    <x v="0"/>
    <x v="153"/>
    <s v="0.1864"/>
    <s v="6.6131"/>
    <d v="2020-04-30T00:00:00"/>
    <x v="4"/>
    <x v="0"/>
    <n v="4"/>
    <x v="0"/>
    <x v="3"/>
    <x v="8"/>
  </r>
  <r>
    <x v="0"/>
    <x v="153"/>
    <s v="0.1864"/>
    <s v="6.6131"/>
    <d v="2020-05-01T00:00:00"/>
    <x v="2861"/>
    <x v="1"/>
    <n v="4"/>
    <x v="0"/>
    <x v="4"/>
    <x v="10"/>
  </r>
  <r>
    <x v="0"/>
    <x v="153"/>
    <s v="0.1864"/>
    <s v="6.6131"/>
    <d v="2020-05-02T00:00:00"/>
    <x v="2861"/>
    <x v="1"/>
    <n v="4"/>
    <x v="0"/>
    <x v="4"/>
    <x v="11"/>
  </r>
  <r>
    <x v="0"/>
    <x v="153"/>
    <s v="0.1864"/>
    <s v="6.6131"/>
    <d v="2020-05-03T00:00:00"/>
    <x v="2861"/>
    <x v="1"/>
    <n v="4"/>
    <x v="0"/>
    <x v="4"/>
    <x v="12"/>
  </r>
  <r>
    <x v="0"/>
    <x v="153"/>
    <s v="0.1864"/>
    <s v="6.6131"/>
    <d v="2020-05-04T00:00:00"/>
    <x v="783"/>
    <x v="1130"/>
    <n v="4"/>
    <x v="0"/>
    <x v="4"/>
    <x v="13"/>
  </r>
  <r>
    <x v="0"/>
    <x v="153"/>
    <s v="0.1864"/>
    <s v="6.6131"/>
    <d v="2020-05-05T00:00:00"/>
    <x v="796"/>
    <x v="1130"/>
    <n v="4"/>
    <x v="0"/>
    <x v="4"/>
    <x v="14"/>
  </r>
  <r>
    <x v="0"/>
    <x v="153"/>
    <s v="0.1864"/>
    <s v="6.6131"/>
    <d v="2020-05-06T00:00:00"/>
    <x v="796"/>
    <x v="1130"/>
    <n v="4"/>
    <x v="0"/>
    <x v="4"/>
    <x v="15"/>
  </r>
  <r>
    <x v="0"/>
    <x v="153"/>
    <s v="0.1864"/>
    <s v="6.6131"/>
    <d v="2020-05-07T00:00:00"/>
    <x v="3525"/>
    <x v="3"/>
    <n v="4"/>
    <x v="0"/>
    <x v="4"/>
    <x v="16"/>
  </r>
  <r>
    <x v="0"/>
    <x v="153"/>
    <s v="0.1864"/>
    <s v="6.6131"/>
    <d v="2020-05-08T00:00:00"/>
    <x v="6327"/>
    <x v="4"/>
    <n v="4"/>
    <x v="0"/>
    <x v="4"/>
    <x v="17"/>
  </r>
  <r>
    <x v="0"/>
    <x v="153"/>
    <s v="0.1864"/>
    <s v="6.6131"/>
    <d v="2020-05-09T00:00:00"/>
    <x v="6327"/>
    <x v="4"/>
    <n v="4"/>
    <x v="0"/>
    <x v="4"/>
    <x v="18"/>
  </r>
  <r>
    <x v="0"/>
    <x v="153"/>
    <s v="0.1864"/>
    <s v="6.6131"/>
    <d v="2020-05-10T00:00:00"/>
    <x v="6327"/>
    <x v="4"/>
    <n v="4"/>
    <x v="0"/>
    <x v="4"/>
    <x v="19"/>
  </r>
  <r>
    <x v="0"/>
    <x v="153"/>
    <s v="0.1864"/>
    <s v="6.6131"/>
    <d v="2020-05-11T00:00:00"/>
    <x v="6327"/>
    <x v="4"/>
    <n v="4"/>
    <x v="0"/>
    <x v="4"/>
    <x v="20"/>
  </r>
  <r>
    <x v="0"/>
    <x v="153"/>
    <s v="0.1864"/>
    <s v="6.6131"/>
    <d v="2020-05-12T00:00:00"/>
    <x v="6327"/>
    <x v="4"/>
    <n v="4"/>
    <x v="0"/>
    <x v="4"/>
    <x v="21"/>
  </r>
  <r>
    <x v="0"/>
    <x v="153"/>
    <s v="0.1864"/>
    <s v="6.6131"/>
    <d v="2020-05-13T00:00:00"/>
    <x v="23365"/>
    <x v="620"/>
    <n v="4"/>
    <x v="0"/>
    <x v="4"/>
    <x v="22"/>
  </r>
  <r>
    <x v="0"/>
    <x v="153"/>
    <s v="0.1864"/>
    <s v="6.6131"/>
    <d v="2020-05-14T00:00:00"/>
    <x v="19"/>
    <x v="5"/>
    <n v="4"/>
    <x v="0"/>
    <x v="4"/>
    <x v="23"/>
  </r>
  <r>
    <x v="0"/>
    <x v="153"/>
    <s v="0.1864"/>
    <s v="6.6131"/>
    <d v="2020-05-15T00:00:00"/>
    <x v="19"/>
    <x v="5"/>
    <n v="4"/>
    <x v="0"/>
    <x v="4"/>
    <x v="24"/>
  </r>
  <r>
    <x v="0"/>
    <x v="153"/>
    <s v="0.1864"/>
    <s v="6.6131"/>
    <d v="2020-05-16T00:00:00"/>
    <x v="19"/>
    <x v="5"/>
    <n v="4"/>
    <x v="0"/>
    <x v="4"/>
    <x v="25"/>
  </r>
  <r>
    <x v="0"/>
    <x v="153"/>
    <s v="0.1864"/>
    <s v="6.6131"/>
    <d v="2020-05-17T00:00:00"/>
    <x v="19"/>
    <x v="5"/>
    <n v="4"/>
    <x v="0"/>
    <x v="4"/>
    <x v="26"/>
  </r>
  <r>
    <x v="0"/>
    <x v="153"/>
    <s v="0.1864"/>
    <s v="6.6131"/>
    <d v="2020-05-18T00:00:00"/>
    <x v="14257"/>
    <x v="5"/>
    <n v="4"/>
    <x v="0"/>
    <x v="4"/>
    <x v="27"/>
  </r>
  <r>
    <x v="0"/>
    <x v="153"/>
    <s v="0.1864"/>
    <s v="6.6131"/>
    <d v="2020-05-19T00:00:00"/>
    <x v="16697"/>
    <x v="621"/>
    <n v="4"/>
    <x v="0"/>
    <x v="4"/>
    <x v="28"/>
  </r>
  <r>
    <x v="0"/>
    <x v="153"/>
    <s v="0.1864"/>
    <s v="6.6131"/>
    <d v="2020-05-20T00:00:00"/>
    <x v="16697"/>
    <x v="621"/>
    <n v="4"/>
    <x v="0"/>
    <x v="4"/>
    <x v="29"/>
  </r>
  <r>
    <x v="0"/>
    <x v="153"/>
    <s v="0.1864"/>
    <s v="6.6131"/>
    <d v="2020-05-21T00:00:00"/>
    <x v="16697"/>
    <x v="621"/>
    <n v="4"/>
    <x v="0"/>
    <x v="4"/>
    <x v="30"/>
  </r>
  <r>
    <x v="0"/>
    <x v="153"/>
    <s v="0.1864"/>
    <s v="6.6131"/>
    <d v="2020-05-22T00:00:00"/>
    <x v="16697"/>
    <x v="621"/>
    <n v="4"/>
    <x v="0"/>
    <x v="4"/>
    <x v="0"/>
  </r>
  <r>
    <x v="0"/>
    <x v="153"/>
    <s v="0.1864"/>
    <s v="6.6131"/>
    <d v="2020-05-23T00:00:00"/>
    <x v="16697"/>
    <x v="621"/>
    <n v="4"/>
    <x v="0"/>
    <x v="4"/>
    <x v="1"/>
  </r>
  <r>
    <x v="0"/>
    <x v="153"/>
    <s v="0.1864"/>
    <s v="6.6131"/>
    <d v="2020-05-24T00:00:00"/>
    <x v="16697"/>
    <x v="621"/>
    <n v="4"/>
    <x v="0"/>
    <x v="4"/>
    <x v="2"/>
  </r>
  <r>
    <x v="0"/>
    <x v="153"/>
    <s v="0.1864"/>
    <s v="6.6131"/>
    <d v="2020-05-25T00:00:00"/>
    <x v="22"/>
    <x v="6"/>
    <n v="4"/>
    <x v="0"/>
    <x v="4"/>
    <x v="3"/>
  </r>
  <r>
    <x v="0"/>
    <x v="153"/>
    <s v="0.1864"/>
    <s v="6.6131"/>
    <d v="2020-05-26T00:00:00"/>
    <x v="14495"/>
    <x v="1728"/>
    <n v="68"/>
    <x v="0"/>
    <x v="4"/>
    <x v="4"/>
  </r>
  <r>
    <x v="0"/>
    <x v="153"/>
    <s v="0.1864"/>
    <s v="6.6131"/>
    <d v="2020-05-27T00:00:00"/>
    <x v="3540"/>
    <x v="1728"/>
    <n v="68"/>
    <x v="0"/>
    <x v="4"/>
    <x v="5"/>
  </r>
  <r>
    <x v="0"/>
    <x v="153"/>
    <s v="0.1864"/>
    <s v="6.6131"/>
    <d v="2020-05-28T00:00:00"/>
    <x v="2898"/>
    <x v="1728"/>
    <n v="68"/>
    <x v="0"/>
    <x v="4"/>
    <x v="6"/>
  </r>
  <r>
    <x v="0"/>
    <x v="153"/>
    <s v="0.1864"/>
    <s v="6.6131"/>
    <d v="2020-05-29T00:00:00"/>
    <x v="7036"/>
    <x v="1728"/>
    <n v="68"/>
    <x v="0"/>
    <x v="4"/>
    <x v="7"/>
  </r>
  <r>
    <x v="0"/>
    <x v="153"/>
    <s v="0.1864"/>
    <s v="6.6131"/>
    <d v="2020-05-30T00:00:00"/>
    <x v="7045"/>
    <x v="1728"/>
    <n v="68"/>
    <x v="0"/>
    <x v="4"/>
    <x v="8"/>
  </r>
  <r>
    <x v="0"/>
    <x v="153"/>
    <s v="0.1864"/>
    <s v="6.6131"/>
    <d v="2020-05-31T00:00:00"/>
    <x v="5295"/>
    <x v="1728"/>
    <n v="68"/>
    <x v="0"/>
    <x v="4"/>
    <x v="9"/>
  </r>
  <r>
    <x v="0"/>
    <x v="153"/>
    <s v="0.1864"/>
    <s v="6.6131"/>
    <d v="2020-06-01T00:00:00"/>
    <x v="7046"/>
    <x v="1728"/>
    <n v="68"/>
    <x v="0"/>
    <x v="5"/>
    <x v="10"/>
  </r>
  <r>
    <x v="0"/>
    <x v="153"/>
    <s v="0.1864"/>
    <s v="6.6131"/>
    <d v="2020-06-02T00:00:00"/>
    <x v="7046"/>
    <x v="1728"/>
    <n v="68"/>
    <x v="0"/>
    <x v="5"/>
    <x v="11"/>
  </r>
  <r>
    <x v="0"/>
    <x v="153"/>
    <s v="0.1864"/>
    <s v="6.6131"/>
    <d v="2020-06-03T00:00:00"/>
    <x v="7046"/>
    <x v="1728"/>
    <n v="68"/>
    <x v="0"/>
    <x v="5"/>
    <x v="12"/>
  </r>
  <r>
    <x v="0"/>
    <x v="153"/>
    <s v="0.1864"/>
    <s v="6.6131"/>
    <d v="2020-06-04T00:00:00"/>
    <x v="7047"/>
    <x v="1728"/>
    <n v="68"/>
    <x v="0"/>
    <x v="5"/>
    <x v="13"/>
  </r>
  <r>
    <x v="0"/>
    <x v="153"/>
    <s v="0.1864"/>
    <s v="6.6131"/>
    <d v="2020-06-05T00:00:00"/>
    <x v="10336"/>
    <x v="1728"/>
    <n v="68"/>
    <x v="0"/>
    <x v="5"/>
    <x v="14"/>
  </r>
  <r>
    <x v="0"/>
    <x v="153"/>
    <s v="0.1864"/>
    <s v="6.6131"/>
    <d v="2020-06-06T00:00:00"/>
    <x v="10336"/>
    <x v="1728"/>
    <n v="68"/>
    <x v="0"/>
    <x v="5"/>
    <x v="15"/>
  </r>
  <r>
    <x v="0"/>
    <x v="153"/>
    <s v="0.1864"/>
    <s v="6.6131"/>
    <d v="2020-06-07T00:00:00"/>
    <x v="18635"/>
    <x v="1728"/>
    <n v="68"/>
    <x v="0"/>
    <x v="5"/>
    <x v="16"/>
  </r>
  <r>
    <x v="0"/>
    <x v="153"/>
    <s v="0.1864"/>
    <s v="6.6131"/>
    <d v="2020-06-08T00:00:00"/>
    <x v="18635"/>
    <x v="1728"/>
    <n v="68"/>
    <x v="0"/>
    <x v="5"/>
    <x v="17"/>
  </r>
  <r>
    <x v="0"/>
    <x v="153"/>
    <s v="0.1864"/>
    <s v="6.6131"/>
    <d v="2020-06-09T00:00:00"/>
    <x v="8151"/>
    <x v="1728"/>
    <n v="76"/>
    <x v="0"/>
    <x v="5"/>
    <x v="18"/>
  </r>
  <r>
    <x v="0"/>
    <x v="153"/>
    <s v="0.1864"/>
    <s v="6.6131"/>
    <d v="2020-06-10T00:00:00"/>
    <x v="8163"/>
    <x v="1728"/>
    <n v="135"/>
    <x v="0"/>
    <x v="5"/>
    <x v="19"/>
  </r>
  <r>
    <x v="0"/>
    <x v="153"/>
    <s v="0.1864"/>
    <s v="6.6131"/>
    <d v="2020-06-11T00:00:00"/>
    <x v="17673"/>
    <x v="1728"/>
    <n v="146"/>
    <x v="0"/>
    <x v="5"/>
    <x v="20"/>
  </r>
  <r>
    <x v="0"/>
    <x v="153"/>
    <s v="0.1864"/>
    <s v="6.6131"/>
    <d v="2020-06-12T00:00:00"/>
    <x v="23400"/>
    <x v="1728"/>
    <n v="156"/>
    <x v="0"/>
    <x v="5"/>
    <x v="21"/>
  </r>
  <r>
    <x v="0"/>
    <x v="153"/>
    <s v="0.1864"/>
    <s v="6.6131"/>
    <d v="2020-06-13T00:00:00"/>
    <x v="2410"/>
    <x v="1728"/>
    <n v="176"/>
    <x v="0"/>
    <x v="5"/>
    <x v="22"/>
  </r>
  <r>
    <x v="0"/>
    <x v="153"/>
    <s v="0.1864"/>
    <s v="6.6131"/>
    <d v="2020-06-14T00:00:00"/>
    <x v="7107"/>
    <x v="1728"/>
    <n v="177"/>
    <x v="0"/>
    <x v="5"/>
    <x v="23"/>
  </r>
  <r>
    <x v="0"/>
    <x v="153"/>
    <s v="0.1864"/>
    <s v="6.6131"/>
    <d v="2020-06-15T00:00:00"/>
    <x v="7108"/>
    <x v="1728"/>
    <n v="177"/>
    <x v="0"/>
    <x v="5"/>
    <x v="24"/>
  </r>
  <r>
    <x v="0"/>
    <x v="153"/>
    <s v="0.1864"/>
    <s v="6.6131"/>
    <d v="2020-06-16T00:00:00"/>
    <x v="20557"/>
    <x v="1728"/>
    <n v="182"/>
    <x v="0"/>
    <x v="5"/>
    <x v="25"/>
  </r>
  <r>
    <x v="0"/>
    <x v="153"/>
    <s v="0.1864"/>
    <s v="6.6131"/>
    <d v="2020-06-17T00:00:00"/>
    <x v="22922"/>
    <x v="1728"/>
    <n v="188"/>
    <x v="0"/>
    <x v="5"/>
    <x v="26"/>
  </r>
  <r>
    <x v="0"/>
    <x v="153"/>
    <s v="0.1864"/>
    <s v="6.6131"/>
    <d v="2020-06-18T00:00:00"/>
    <x v="7113"/>
    <x v="1728"/>
    <n v="191"/>
    <x v="0"/>
    <x v="5"/>
    <x v="27"/>
  </r>
  <r>
    <x v="0"/>
    <x v="153"/>
    <s v="0.1864"/>
    <s v="6.6131"/>
    <d v="2020-06-19T00:00:00"/>
    <x v="7115"/>
    <x v="1728"/>
    <n v="199"/>
    <x v="0"/>
    <x v="5"/>
    <x v="28"/>
  </r>
  <r>
    <x v="0"/>
    <x v="153"/>
    <s v="0.1864"/>
    <s v="6.6131"/>
    <d v="2020-06-20T00:00:00"/>
    <x v="18643"/>
    <x v="1728"/>
    <n v="203"/>
    <x v="0"/>
    <x v="5"/>
    <x v="29"/>
  </r>
  <r>
    <x v="0"/>
    <x v="153"/>
    <s v="0.1864"/>
    <s v="6.6131"/>
    <d v="2020-06-21T00:00:00"/>
    <x v="18643"/>
    <x v="1728"/>
    <n v="203"/>
    <x v="0"/>
    <x v="5"/>
    <x v="30"/>
  </r>
  <r>
    <x v="0"/>
    <x v="153"/>
    <s v="0.1864"/>
    <s v="6.6131"/>
    <d v="2020-06-22T00:00:00"/>
    <x v="7116"/>
    <x v="1728"/>
    <n v="203"/>
    <x v="0"/>
    <x v="5"/>
    <x v="0"/>
  </r>
  <r>
    <x v="0"/>
    <x v="153"/>
    <s v="0.1864"/>
    <s v="6.6131"/>
    <d v="2020-06-23T00:00:00"/>
    <x v="22946"/>
    <x v="1728"/>
    <n v="208"/>
    <x v="0"/>
    <x v="5"/>
    <x v="1"/>
  </r>
  <r>
    <x v="0"/>
    <x v="153"/>
    <s v="0.1864"/>
    <s v="6.6131"/>
    <d v="2020-06-24T00:00:00"/>
    <x v="5306"/>
    <x v="1777"/>
    <n v="211"/>
    <x v="0"/>
    <x v="5"/>
    <x v="2"/>
  </r>
  <r>
    <x v="0"/>
    <x v="153"/>
    <s v="0.1864"/>
    <s v="6.6131"/>
    <d v="2020-06-25T00:00:00"/>
    <x v="8178"/>
    <x v="1777"/>
    <n v="214"/>
    <x v="0"/>
    <x v="5"/>
    <x v="3"/>
  </r>
  <r>
    <x v="0"/>
    <x v="153"/>
    <s v="0.1864"/>
    <s v="6.6131"/>
    <d v="2020-06-26T00:00:00"/>
    <x v="826"/>
    <x v="1777"/>
    <n v="219"/>
    <x v="0"/>
    <x v="5"/>
    <x v="4"/>
  </r>
  <r>
    <x v="0"/>
    <x v="153"/>
    <s v="0.1864"/>
    <s v="6.6131"/>
    <d v="2020-06-27T00:00:00"/>
    <x v="2414"/>
    <x v="1777"/>
    <n v="219"/>
    <x v="0"/>
    <x v="5"/>
    <x v="5"/>
  </r>
  <r>
    <x v="0"/>
    <x v="153"/>
    <s v="0.1864"/>
    <s v="6.6131"/>
    <d v="2020-06-28T00:00:00"/>
    <x v="2414"/>
    <x v="1777"/>
    <n v="219"/>
    <x v="0"/>
    <x v="5"/>
    <x v="6"/>
  </r>
  <r>
    <x v="0"/>
    <x v="153"/>
    <s v="0.1864"/>
    <s v="6.6131"/>
    <d v="2020-06-29T00:00:00"/>
    <x v="2414"/>
    <x v="1777"/>
    <n v="235"/>
    <x v="0"/>
    <x v="5"/>
    <x v="7"/>
  </r>
  <r>
    <x v="0"/>
    <x v="153"/>
    <s v="0.1864"/>
    <s v="6.6131"/>
    <d v="2020-06-30T00:00:00"/>
    <x v="8179"/>
    <x v="1777"/>
    <n v="236"/>
    <x v="0"/>
    <x v="5"/>
    <x v="8"/>
  </r>
  <r>
    <x v="0"/>
    <x v="153"/>
    <s v="0.1864"/>
    <s v="6.6131"/>
    <d v="2020-07-01T00:00:00"/>
    <x v="9924"/>
    <x v="1777"/>
    <n v="252"/>
    <x v="0"/>
    <x v="6"/>
    <x v="10"/>
  </r>
  <r>
    <x v="0"/>
    <x v="153"/>
    <s v="0.1864"/>
    <s v="6.6131"/>
    <d v="2020-07-02T00:00:00"/>
    <x v="2415"/>
    <x v="1777"/>
    <n v="260"/>
    <x v="0"/>
    <x v="6"/>
    <x v="11"/>
  </r>
  <r>
    <x v="0"/>
    <x v="153"/>
    <s v="0.1864"/>
    <s v="6.6131"/>
    <d v="2020-07-03T00:00:00"/>
    <x v="7118"/>
    <x v="1777"/>
    <n v="267"/>
    <x v="0"/>
    <x v="6"/>
    <x v="12"/>
  </r>
  <r>
    <x v="0"/>
    <x v="153"/>
    <s v="0.1864"/>
    <s v="6.6131"/>
    <d v="2020-07-04T00:00:00"/>
    <x v="7118"/>
    <x v="1777"/>
    <n v="267"/>
    <x v="0"/>
    <x v="6"/>
    <x v="13"/>
  </r>
  <r>
    <x v="0"/>
    <x v="153"/>
    <s v="0.1864"/>
    <s v="6.6131"/>
    <d v="2020-07-05T00:00:00"/>
    <x v="7119"/>
    <x v="1777"/>
    <n v="268"/>
    <x v="0"/>
    <x v="6"/>
    <x v="14"/>
  </r>
  <r>
    <x v="0"/>
    <x v="153"/>
    <s v="0.1864"/>
    <s v="6.6131"/>
    <d v="2020-07-06T00:00:00"/>
    <x v="22955"/>
    <x v="1777"/>
    <n v="269"/>
    <x v="0"/>
    <x v="6"/>
    <x v="15"/>
  </r>
  <r>
    <x v="0"/>
    <x v="153"/>
    <s v="0.1864"/>
    <s v="6.6131"/>
    <d v="2020-07-07T00:00:00"/>
    <x v="7121"/>
    <x v="1777"/>
    <n v="279"/>
    <x v="0"/>
    <x v="6"/>
    <x v="16"/>
  </r>
  <r>
    <x v="0"/>
    <x v="153"/>
    <s v="0.1864"/>
    <s v="6.6131"/>
    <d v="2020-07-08T00:00:00"/>
    <x v="7121"/>
    <x v="1777"/>
    <n v="283"/>
    <x v="0"/>
    <x v="6"/>
    <x v="17"/>
  </r>
  <r>
    <x v="0"/>
    <x v="153"/>
    <s v="0.1864"/>
    <s v="6.6131"/>
    <d v="2020-07-09T00:00:00"/>
    <x v="827"/>
    <x v="7"/>
    <n v="283"/>
    <x v="0"/>
    <x v="6"/>
    <x v="18"/>
  </r>
  <r>
    <x v="0"/>
    <x v="153"/>
    <s v="0.1864"/>
    <s v="6.6131"/>
    <d v="2020-07-10T00:00:00"/>
    <x v="7122"/>
    <x v="7"/>
    <n v="284"/>
    <x v="0"/>
    <x v="6"/>
    <x v="19"/>
  </r>
  <r>
    <x v="0"/>
    <x v="153"/>
    <s v="0.1864"/>
    <s v="6.6131"/>
    <d v="2020-07-11T00:00:00"/>
    <x v="7122"/>
    <x v="7"/>
    <n v="284"/>
    <x v="0"/>
    <x v="6"/>
    <x v="20"/>
  </r>
  <r>
    <x v="0"/>
    <x v="153"/>
    <s v="0.1864"/>
    <s v="6.6131"/>
    <d v="2020-07-12T00:00:00"/>
    <x v="17675"/>
    <x v="7"/>
    <n v="286"/>
    <x v="0"/>
    <x v="6"/>
    <x v="21"/>
  </r>
  <r>
    <x v="0"/>
    <x v="153"/>
    <s v="0.1864"/>
    <s v="6.6131"/>
    <d v="2020-07-13T00:00:00"/>
    <x v="26502"/>
    <x v="7"/>
    <n v="286"/>
    <x v="0"/>
    <x v="6"/>
    <x v="22"/>
  </r>
  <r>
    <x v="0"/>
    <x v="153"/>
    <s v="0.1864"/>
    <s v="6.6131"/>
    <d v="2020-07-14T00:00:00"/>
    <x v="26502"/>
    <x v="7"/>
    <n v="286"/>
    <x v="0"/>
    <x v="6"/>
    <x v="23"/>
  </r>
  <r>
    <x v="0"/>
    <x v="153"/>
    <s v="0.1864"/>
    <s v="6.6131"/>
    <d v="2020-07-15T00:00:00"/>
    <x v="22964"/>
    <x v="7"/>
    <n v="322"/>
    <x v="0"/>
    <x v="6"/>
    <x v="24"/>
  </r>
  <r>
    <x v="0"/>
    <x v="153"/>
    <s v="0.1864"/>
    <s v="6.6131"/>
    <d v="2020-07-16T00:00:00"/>
    <x v="7125"/>
    <x v="7"/>
    <n v="325"/>
    <x v="0"/>
    <x v="6"/>
    <x v="25"/>
  </r>
  <r>
    <x v="0"/>
    <x v="153"/>
    <s v="0.1864"/>
    <s v="6.6131"/>
    <d v="2020-07-17T00:00:00"/>
    <x v="7126"/>
    <x v="7"/>
    <n v="325"/>
    <x v="0"/>
    <x v="6"/>
    <x v="26"/>
  </r>
  <r>
    <x v="0"/>
    <x v="153"/>
    <s v="0.1864"/>
    <s v="6.6131"/>
    <d v="2020-07-18T00:00:00"/>
    <x v="2419"/>
    <x v="7"/>
    <n v="337"/>
    <x v="0"/>
    <x v="6"/>
    <x v="27"/>
  </r>
  <r>
    <x v="0"/>
    <x v="153"/>
    <s v="0.1864"/>
    <s v="6.6131"/>
    <d v="2020-07-19T00:00:00"/>
    <x v="7127"/>
    <x v="7"/>
    <n v="451"/>
    <x v="0"/>
    <x v="6"/>
    <x v="28"/>
  </r>
  <r>
    <x v="0"/>
    <x v="153"/>
    <s v="0.1864"/>
    <s v="6.6131"/>
    <d v="2020-07-20T00:00:00"/>
    <x v="7127"/>
    <x v="7"/>
    <n v="536"/>
    <x v="0"/>
    <x v="6"/>
    <x v="29"/>
  </r>
  <r>
    <x v="0"/>
    <x v="153"/>
    <s v="0.1864"/>
    <s v="6.6131"/>
    <d v="2020-07-21T00:00:00"/>
    <x v="7127"/>
    <x v="7"/>
    <n v="588"/>
    <x v="0"/>
    <x v="6"/>
    <x v="30"/>
  </r>
  <r>
    <x v="0"/>
    <x v="153"/>
    <s v="0.1864"/>
    <s v="6.6131"/>
    <d v="2020-07-22T00:00:00"/>
    <x v="2421"/>
    <x v="7"/>
    <n v="601"/>
    <x v="0"/>
    <x v="6"/>
    <x v="0"/>
  </r>
  <r>
    <x v="0"/>
    <x v="153"/>
    <s v="0.1864"/>
    <s v="6.6131"/>
    <d v="2020-07-23T00:00:00"/>
    <x v="2905"/>
    <x v="7"/>
    <n v="604"/>
    <x v="0"/>
    <x v="6"/>
    <x v="1"/>
  </r>
  <r>
    <x v="0"/>
    <x v="153"/>
    <s v="0.1864"/>
    <s v="6.6131"/>
    <d v="2020-07-24T00:00:00"/>
    <x v="21120"/>
    <x v="7"/>
    <n v="610"/>
    <x v="0"/>
    <x v="6"/>
    <x v="2"/>
  </r>
  <r>
    <x v="0"/>
    <x v="153"/>
    <s v="0.1864"/>
    <s v="6.6131"/>
    <d v="2020-07-25T00:00:00"/>
    <x v="2442"/>
    <x v="7"/>
    <n v="662"/>
    <x v="0"/>
    <x v="6"/>
    <x v="3"/>
  </r>
  <r>
    <x v="0"/>
    <x v="153"/>
    <s v="0.1864"/>
    <s v="6.6131"/>
    <d v="2020-07-26T00:00:00"/>
    <x v="7156"/>
    <x v="7"/>
    <n v="696"/>
    <x v="0"/>
    <x v="6"/>
    <x v="4"/>
  </r>
  <r>
    <x v="0"/>
    <x v="153"/>
    <s v="0.1864"/>
    <s v="6.6131"/>
    <d v="2020-07-27T00:00:00"/>
    <x v="21121"/>
    <x v="7"/>
    <n v="734"/>
    <x v="0"/>
    <x v="6"/>
    <x v="5"/>
  </r>
  <r>
    <x v="0"/>
    <x v="153"/>
    <s v="0.1864"/>
    <s v="6.6131"/>
    <d v="2020-07-28T00:00:00"/>
    <x v="8194"/>
    <x v="7"/>
    <n v="759"/>
    <x v="0"/>
    <x v="6"/>
    <x v="6"/>
  </r>
  <r>
    <x v="0"/>
    <x v="153"/>
    <s v="0.1864"/>
    <s v="6.6131"/>
    <d v="2020-07-29T00:00:00"/>
    <x v="841"/>
    <x v="8"/>
    <n v="766"/>
    <x v="0"/>
    <x v="6"/>
    <x v="7"/>
  </r>
  <r>
    <x v="0"/>
    <x v="153"/>
    <s v="0.1864"/>
    <s v="6.6131"/>
    <d v="2020-07-30T00:00:00"/>
    <x v="7159"/>
    <x v="8"/>
    <n v="771"/>
    <x v="0"/>
    <x v="6"/>
    <x v="8"/>
  </r>
  <r>
    <x v="0"/>
    <x v="153"/>
    <s v="0.1864"/>
    <s v="6.6131"/>
    <d v="2020-07-31T00:00:00"/>
    <x v="7160"/>
    <x v="8"/>
    <n v="778"/>
    <x v="0"/>
    <x v="6"/>
    <x v="9"/>
  </r>
  <r>
    <x v="0"/>
    <x v="153"/>
    <s v="0.1864"/>
    <s v="6.6131"/>
    <d v="2020-08-01T00:00:00"/>
    <x v="5312"/>
    <x v="8"/>
    <n v="782"/>
    <x v="0"/>
    <x v="7"/>
    <x v="10"/>
  </r>
  <r>
    <x v="0"/>
    <x v="153"/>
    <s v="0.1864"/>
    <s v="6.6131"/>
    <d v="2020-08-02T00:00:00"/>
    <x v="5312"/>
    <x v="8"/>
    <n v="787"/>
    <x v="0"/>
    <x v="7"/>
    <x v="11"/>
  </r>
  <r>
    <x v="0"/>
    <x v="153"/>
    <s v="0.1864"/>
    <s v="6.6131"/>
    <d v="2020-08-03T00:00:00"/>
    <x v="5312"/>
    <x v="8"/>
    <n v="787"/>
    <x v="0"/>
    <x v="7"/>
    <x v="12"/>
  </r>
  <r>
    <x v="0"/>
    <x v="153"/>
    <s v="0.1864"/>
    <s v="6.6131"/>
    <d v="2020-08-04T00:00:00"/>
    <x v="7161"/>
    <x v="8"/>
    <n v="794"/>
    <x v="0"/>
    <x v="7"/>
    <x v="13"/>
  </r>
  <r>
    <x v="0"/>
    <x v="153"/>
    <s v="0.1864"/>
    <s v="6.6131"/>
    <d v="2020-08-05T00:00:00"/>
    <x v="8195"/>
    <x v="8"/>
    <n v="795"/>
    <x v="0"/>
    <x v="7"/>
    <x v="14"/>
  </r>
  <r>
    <x v="0"/>
    <x v="153"/>
    <s v="0.1864"/>
    <s v="6.6131"/>
    <d v="2020-08-06T00:00:00"/>
    <x v="8195"/>
    <x v="8"/>
    <n v="797"/>
    <x v="0"/>
    <x v="7"/>
    <x v="15"/>
  </r>
  <r>
    <x v="0"/>
    <x v="153"/>
    <s v="0.1864"/>
    <s v="6.6131"/>
    <d v="2020-08-07T00:00:00"/>
    <x v="8195"/>
    <x v="8"/>
    <n v="799"/>
    <x v="0"/>
    <x v="7"/>
    <x v="16"/>
  </r>
  <r>
    <x v="0"/>
    <x v="153"/>
    <s v="0.1864"/>
    <s v="6.6131"/>
    <d v="2020-08-08T00:00:00"/>
    <x v="8195"/>
    <x v="8"/>
    <n v="800"/>
    <x v="0"/>
    <x v="7"/>
    <x v="17"/>
  </r>
  <r>
    <x v="0"/>
    <x v="153"/>
    <s v="0.1864"/>
    <s v="6.6131"/>
    <d v="2020-08-09T00:00:00"/>
    <x v="8195"/>
    <x v="8"/>
    <n v="800"/>
    <x v="0"/>
    <x v="7"/>
    <x v="18"/>
  </r>
  <r>
    <x v="0"/>
    <x v="153"/>
    <s v="0.1864"/>
    <s v="6.6131"/>
    <d v="2020-08-10T00:00:00"/>
    <x v="8195"/>
    <x v="8"/>
    <n v="800"/>
    <x v="0"/>
    <x v="7"/>
    <x v="19"/>
  </r>
  <r>
    <x v="0"/>
    <x v="153"/>
    <s v="0.1864"/>
    <s v="6.6131"/>
    <d v="2020-08-11T00:00:00"/>
    <x v="4519"/>
    <x v="8"/>
    <n v="804"/>
    <x v="0"/>
    <x v="7"/>
    <x v="20"/>
  </r>
  <r>
    <x v="0"/>
    <x v="153"/>
    <s v="0.1864"/>
    <s v="6.6131"/>
    <d v="2020-08-12T00:00:00"/>
    <x v="3549"/>
    <x v="8"/>
    <n v="807"/>
    <x v="0"/>
    <x v="7"/>
    <x v="21"/>
  </r>
  <r>
    <x v="0"/>
    <x v="153"/>
    <s v="0.1864"/>
    <s v="6.6131"/>
    <d v="2020-08-13T00:00:00"/>
    <x v="6368"/>
    <x v="8"/>
    <n v="808"/>
    <x v="0"/>
    <x v="7"/>
    <x v="22"/>
  </r>
  <r>
    <x v="0"/>
    <x v="153"/>
    <s v="0.1864"/>
    <s v="6.6131"/>
    <d v="2020-08-14T00:00:00"/>
    <x v="17677"/>
    <x v="8"/>
    <n v="809"/>
    <x v="0"/>
    <x v="7"/>
    <x v="23"/>
  </r>
  <r>
    <x v="0"/>
    <x v="153"/>
    <s v="0.1864"/>
    <s v="6.6131"/>
    <d v="2020-08-15T00:00:00"/>
    <x v="17677"/>
    <x v="8"/>
    <n v="815"/>
    <x v="0"/>
    <x v="7"/>
    <x v="24"/>
  </r>
  <r>
    <x v="0"/>
    <x v="153"/>
    <s v="0.1864"/>
    <s v="6.6131"/>
    <d v="2020-08-16T00:00:00"/>
    <x v="17677"/>
    <x v="8"/>
    <n v="818"/>
    <x v="0"/>
    <x v="7"/>
    <x v="25"/>
  </r>
  <r>
    <x v="0"/>
    <x v="153"/>
    <s v="0.1864"/>
    <s v="6.6131"/>
    <d v="2020-08-17T00:00:00"/>
    <x v="17677"/>
    <x v="8"/>
    <n v="821"/>
    <x v="0"/>
    <x v="7"/>
    <x v="26"/>
  </r>
  <r>
    <x v="0"/>
    <x v="153"/>
    <s v="0.1864"/>
    <s v="6.6131"/>
    <d v="2020-08-18T00:00:00"/>
    <x v="17677"/>
    <x v="8"/>
    <n v="821"/>
    <x v="0"/>
    <x v="7"/>
    <x v="27"/>
  </r>
  <r>
    <x v="0"/>
    <x v="153"/>
    <s v="0.1864"/>
    <s v="6.6131"/>
    <d v="2020-08-19T00:00:00"/>
    <x v="17677"/>
    <x v="8"/>
    <n v="826"/>
    <x v="0"/>
    <x v="7"/>
    <x v="28"/>
  </r>
  <r>
    <x v="0"/>
    <x v="153"/>
    <s v="0.1864"/>
    <s v="6.6131"/>
    <d v="2020-08-20T00:00:00"/>
    <x v="7163"/>
    <x v="8"/>
    <n v="829"/>
    <x v="0"/>
    <x v="7"/>
    <x v="29"/>
  </r>
  <r>
    <x v="0"/>
    <x v="153"/>
    <s v="0.1864"/>
    <s v="6.6131"/>
    <d v="2020-08-21T00:00:00"/>
    <x v="7164"/>
    <x v="8"/>
    <n v="830"/>
    <x v="0"/>
    <x v="7"/>
    <x v="30"/>
  </r>
  <r>
    <x v="0"/>
    <x v="153"/>
    <s v="0.1864"/>
    <s v="6.6131"/>
    <d v="2020-08-22T00:00:00"/>
    <x v="7165"/>
    <x v="8"/>
    <n v="831"/>
    <x v="0"/>
    <x v="7"/>
    <x v="0"/>
  </r>
  <r>
    <x v="0"/>
    <x v="153"/>
    <s v="0.1864"/>
    <s v="6.6131"/>
    <d v="2020-08-23T00:00:00"/>
    <x v="7165"/>
    <x v="8"/>
    <n v="831"/>
    <x v="0"/>
    <x v="7"/>
    <x v="1"/>
  </r>
  <r>
    <x v="0"/>
    <x v="153"/>
    <s v="0.1864"/>
    <s v="6.6131"/>
    <d v="2020-08-24T00:00:00"/>
    <x v="7165"/>
    <x v="8"/>
    <n v="832"/>
    <x v="0"/>
    <x v="7"/>
    <x v="2"/>
  </r>
  <r>
    <x v="0"/>
    <x v="153"/>
    <s v="0.1864"/>
    <s v="6.6131"/>
    <d v="2020-08-25T00:00:00"/>
    <x v="7165"/>
    <x v="8"/>
    <n v="833"/>
    <x v="0"/>
    <x v="7"/>
    <x v="3"/>
  </r>
  <r>
    <x v="0"/>
    <x v="153"/>
    <s v="0.1864"/>
    <s v="6.6131"/>
    <d v="2020-08-26T00:00:00"/>
    <x v="7165"/>
    <x v="8"/>
    <n v="842"/>
    <x v="0"/>
    <x v="7"/>
    <x v="4"/>
  </r>
  <r>
    <x v="0"/>
    <x v="153"/>
    <s v="0.1864"/>
    <s v="6.6131"/>
    <d v="2020-08-27T00:00:00"/>
    <x v="7166"/>
    <x v="8"/>
    <n v="846"/>
    <x v="0"/>
    <x v="7"/>
    <x v="5"/>
  </r>
  <r>
    <x v="0"/>
    <x v="153"/>
    <s v="0.1864"/>
    <s v="6.6131"/>
    <d v="2020-08-28T00:00:00"/>
    <x v="7167"/>
    <x v="8"/>
    <n v="848"/>
    <x v="0"/>
    <x v="7"/>
    <x v="6"/>
  </r>
  <r>
    <x v="0"/>
    <x v="153"/>
    <s v="0.1864"/>
    <s v="6.6131"/>
    <d v="2020-08-29T00:00:00"/>
    <x v="7167"/>
    <x v="8"/>
    <n v="848"/>
    <x v="0"/>
    <x v="7"/>
    <x v="7"/>
  </r>
  <r>
    <x v="0"/>
    <x v="153"/>
    <s v="0.1864"/>
    <s v="6.6131"/>
    <d v="2020-08-30T00:00:00"/>
    <x v="7168"/>
    <x v="8"/>
    <n v="851"/>
    <x v="0"/>
    <x v="7"/>
    <x v="8"/>
  </r>
  <r>
    <x v="0"/>
    <x v="153"/>
    <s v="0.1864"/>
    <s v="6.6131"/>
    <d v="2020-08-31T00:00:00"/>
    <x v="7168"/>
    <x v="8"/>
    <n v="851"/>
    <x v="0"/>
    <x v="7"/>
    <x v="9"/>
  </r>
  <r>
    <x v="0"/>
    <x v="153"/>
    <s v="0.1864"/>
    <s v="6.6131"/>
    <d v="2020-09-01T00:00:00"/>
    <x v="7168"/>
    <x v="8"/>
    <n v="853"/>
    <x v="0"/>
    <x v="8"/>
    <x v="10"/>
  </r>
  <r>
    <x v="0"/>
    <x v="153"/>
    <s v="0.1864"/>
    <s v="6.6131"/>
    <d v="2020-09-02T00:00:00"/>
    <x v="7168"/>
    <x v="8"/>
    <n v="855"/>
    <x v="0"/>
    <x v="8"/>
    <x v="11"/>
  </r>
  <r>
    <x v="0"/>
    <x v="153"/>
    <s v="0.1864"/>
    <s v="6.6131"/>
    <d v="2020-09-03T00:00:00"/>
    <x v="2446"/>
    <x v="8"/>
    <n v="857"/>
    <x v="0"/>
    <x v="8"/>
    <x v="12"/>
  </r>
  <r>
    <x v="0"/>
    <x v="153"/>
    <s v="0.1864"/>
    <s v="6.6131"/>
    <d v="2020-09-04T00:00:00"/>
    <x v="2446"/>
    <x v="8"/>
    <n v="859"/>
    <x v="0"/>
    <x v="8"/>
    <x v="13"/>
  </r>
  <r>
    <x v="0"/>
    <x v="153"/>
    <s v="0.1864"/>
    <s v="6.6131"/>
    <d v="2020-09-05T00:00:00"/>
    <x v="845"/>
    <x v="8"/>
    <n v="859"/>
    <x v="0"/>
    <x v="8"/>
    <x v="14"/>
  </r>
  <r>
    <x v="0"/>
    <x v="153"/>
    <s v="0.1864"/>
    <s v="6.6131"/>
    <d v="2020-09-06T00:00:00"/>
    <x v="845"/>
    <x v="8"/>
    <n v="859"/>
    <x v="0"/>
    <x v="8"/>
    <x v="15"/>
  </r>
  <r>
    <x v="0"/>
    <x v="153"/>
    <s v="0.1864"/>
    <s v="6.6131"/>
    <d v="2020-09-07T00:00:00"/>
    <x v="845"/>
    <x v="8"/>
    <n v="859"/>
    <x v="0"/>
    <x v="8"/>
    <x v="16"/>
  </r>
  <r>
    <x v="0"/>
    <x v="153"/>
    <s v="0.1864"/>
    <s v="6.6131"/>
    <d v="2020-09-08T00:00:00"/>
    <x v="845"/>
    <x v="8"/>
    <n v="859"/>
    <x v="0"/>
    <x v="8"/>
    <x v="17"/>
  </r>
  <r>
    <x v="0"/>
    <x v="153"/>
    <s v="0.1864"/>
    <s v="6.6131"/>
    <d v="2020-09-09T00:00:00"/>
    <x v="845"/>
    <x v="8"/>
    <n v="862"/>
    <x v="0"/>
    <x v="8"/>
    <x v="18"/>
  </r>
  <r>
    <x v="0"/>
    <x v="153"/>
    <s v="0.1864"/>
    <s v="6.6131"/>
    <d v="2020-09-10T00:00:00"/>
    <x v="7170"/>
    <x v="8"/>
    <n v="866"/>
    <x v="0"/>
    <x v="8"/>
    <x v="19"/>
  </r>
  <r>
    <x v="0"/>
    <x v="153"/>
    <s v="0.1864"/>
    <s v="6.6131"/>
    <d v="2020-09-11T00:00:00"/>
    <x v="5314"/>
    <x v="8"/>
    <n v="866"/>
    <x v="0"/>
    <x v="8"/>
    <x v="20"/>
  </r>
  <r>
    <x v="0"/>
    <x v="153"/>
    <s v="0.1864"/>
    <s v="6.6131"/>
    <d v="2020-09-12T00:00:00"/>
    <x v="5314"/>
    <x v="8"/>
    <n v="866"/>
    <x v="0"/>
    <x v="8"/>
    <x v="21"/>
  </r>
  <r>
    <x v="0"/>
    <x v="153"/>
    <s v="0.1864"/>
    <s v="6.6131"/>
    <d v="2020-09-13T00:00:00"/>
    <x v="5314"/>
    <x v="8"/>
    <n v="870"/>
    <x v="0"/>
    <x v="8"/>
    <x v="22"/>
  </r>
  <r>
    <x v="0"/>
    <x v="153"/>
    <s v="0.1864"/>
    <s v="6.6131"/>
    <d v="2020-09-14T00:00:00"/>
    <x v="5314"/>
    <x v="8"/>
    <n v="870"/>
    <x v="0"/>
    <x v="8"/>
    <x v="23"/>
  </r>
  <r>
    <x v="0"/>
    <x v="153"/>
    <s v="0.1864"/>
    <s v="6.6131"/>
    <d v="2020-09-15T00:00:00"/>
    <x v="2447"/>
    <x v="8"/>
    <n v="871"/>
    <x v="0"/>
    <x v="8"/>
    <x v="24"/>
  </r>
  <r>
    <x v="0"/>
    <x v="153"/>
    <s v="0.1864"/>
    <s v="6.6131"/>
    <d v="2020-09-16T00:00:00"/>
    <x v="2447"/>
    <x v="8"/>
    <n v="871"/>
    <x v="0"/>
    <x v="8"/>
    <x v="25"/>
  </r>
  <r>
    <x v="0"/>
    <x v="153"/>
    <s v="0.1864"/>
    <s v="6.6131"/>
    <d v="2020-09-17T00:00:00"/>
    <x v="2447"/>
    <x v="8"/>
    <n v="873"/>
    <x v="0"/>
    <x v="8"/>
    <x v="26"/>
  </r>
  <r>
    <x v="0"/>
    <x v="153"/>
    <s v="0.1864"/>
    <s v="6.6131"/>
    <d v="2020-09-18T00:00:00"/>
    <x v="34"/>
    <x v="8"/>
    <n v="873"/>
    <x v="0"/>
    <x v="8"/>
    <x v="27"/>
  </r>
  <r>
    <x v="0"/>
    <x v="153"/>
    <s v="0.1864"/>
    <s v="6.6131"/>
    <d v="2020-09-19T00:00:00"/>
    <x v="34"/>
    <x v="8"/>
    <n v="876"/>
    <x v="0"/>
    <x v="8"/>
    <x v="28"/>
  </r>
  <r>
    <x v="0"/>
    <x v="153"/>
    <s v="0.1864"/>
    <s v="6.6131"/>
    <d v="2020-09-20T00:00:00"/>
    <x v="34"/>
    <x v="8"/>
    <n v="878"/>
    <x v="0"/>
    <x v="8"/>
    <x v="29"/>
  </r>
  <r>
    <x v="0"/>
    <x v="153"/>
    <s v="0.1864"/>
    <s v="6.6131"/>
    <d v="2020-09-21T00:00:00"/>
    <x v="34"/>
    <x v="8"/>
    <n v="880"/>
    <x v="0"/>
    <x v="8"/>
    <x v="30"/>
  </r>
  <r>
    <x v="0"/>
    <x v="153"/>
    <s v="0.1864"/>
    <s v="6.6131"/>
    <d v="2020-09-22T00:00:00"/>
    <x v="34"/>
    <x v="8"/>
    <n v="880"/>
    <x v="0"/>
    <x v="8"/>
    <x v="0"/>
  </r>
  <r>
    <x v="0"/>
    <x v="153"/>
    <s v="0.1864"/>
    <s v="6.6131"/>
    <d v="2020-09-23T00:00:00"/>
    <x v="34"/>
    <x v="8"/>
    <n v="880"/>
    <x v="0"/>
    <x v="8"/>
    <x v="1"/>
  </r>
  <r>
    <x v="0"/>
    <x v="153"/>
    <s v="0.1864"/>
    <s v="6.6131"/>
    <d v="2020-09-24T00:00:00"/>
    <x v="7175"/>
    <x v="8"/>
    <n v="881"/>
    <x v="0"/>
    <x v="8"/>
    <x v="2"/>
  </r>
  <r>
    <x v="0"/>
    <x v="153"/>
    <s v="0.1864"/>
    <s v="6.6131"/>
    <d v="2020-09-25T00:00:00"/>
    <x v="8200"/>
    <x v="8"/>
    <n v="881"/>
    <x v="0"/>
    <x v="8"/>
    <x v="3"/>
  </r>
  <r>
    <x v="0"/>
    <x v="153"/>
    <s v="0.1864"/>
    <s v="6.6131"/>
    <d v="2020-09-26T00:00:00"/>
    <x v="8200"/>
    <x v="8"/>
    <n v="883"/>
    <x v="0"/>
    <x v="8"/>
    <x v="4"/>
  </r>
  <r>
    <x v="0"/>
    <x v="153"/>
    <s v="0.1864"/>
    <s v="6.6131"/>
    <d v="2020-09-27T00:00:00"/>
    <x v="8200"/>
    <x v="8"/>
    <n v="883"/>
    <x v="0"/>
    <x v="8"/>
    <x v="5"/>
  </r>
  <r>
    <x v="0"/>
    <x v="153"/>
    <s v="0.1864"/>
    <s v="6.6131"/>
    <d v="2020-09-28T00:00:00"/>
    <x v="8200"/>
    <x v="8"/>
    <n v="885"/>
    <x v="0"/>
    <x v="8"/>
    <x v="6"/>
  </r>
  <r>
    <x v="0"/>
    <x v="153"/>
    <s v="0.1864"/>
    <s v="6.6131"/>
    <d v="2020-09-29T00:00:00"/>
    <x v="8200"/>
    <x v="8"/>
    <n v="885"/>
    <x v="0"/>
    <x v="8"/>
    <x v="7"/>
  </r>
  <r>
    <x v="0"/>
    <x v="153"/>
    <s v="0.1864"/>
    <s v="6.6131"/>
    <d v="2020-09-30T00:00:00"/>
    <x v="8200"/>
    <x v="8"/>
    <n v="886"/>
    <x v="0"/>
    <x v="8"/>
    <x v="8"/>
  </r>
  <r>
    <x v="0"/>
    <x v="153"/>
    <s v="0.1864"/>
    <s v="6.6131"/>
    <d v="2020-10-01T00:00:00"/>
    <x v="8200"/>
    <x v="8"/>
    <n v="886"/>
    <x v="0"/>
    <x v="9"/>
    <x v="10"/>
  </r>
  <r>
    <x v="0"/>
    <x v="153"/>
    <s v="0.1864"/>
    <s v="6.6131"/>
    <d v="2020-10-02T00:00:00"/>
    <x v="8200"/>
    <x v="8"/>
    <n v="886"/>
    <x v="0"/>
    <x v="9"/>
    <x v="11"/>
  </r>
  <r>
    <x v="0"/>
    <x v="153"/>
    <s v="0.1864"/>
    <s v="6.6131"/>
    <d v="2020-10-03T00:00:00"/>
    <x v="7176"/>
    <x v="8"/>
    <n v="886"/>
    <x v="0"/>
    <x v="9"/>
    <x v="12"/>
  </r>
  <r>
    <x v="0"/>
    <x v="153"/>
    <s v="0.1864"/>
    <s v="6.6131"/>
    <d v="2020-10-04T00:00:00"/>
    <x v="7176"/>
    <x v="8"/>
    <n v="887"/>
    <x v="0"/>
    <x v="9"/>
    <x v="13"/>
  </r>
  <r>
    <x v="0"/>
    <x v="153"/>
    <s v="0.1864"/>
    <s v="6.6131"/>
    <d v="2020-10-05T00:00:00"/>
    <x v="7176"/>
    <x v="8"/>
    <n v="888"/>
    <x v="0"/>
    <x v="9"/>
    <x v="14"/>
  </r>
  <r>
    <x v="0"/>
    <x v="153"/>
    <s v="0.1864"/>
    <s v="6.6131"/>
    <d v="2020-10-06T00:00:00"/>
    <x v="7177"/>
    <x v="8"/>
    <n v="888"/>
    <x v="0"/>
    <x v="9"/>
    <x v="15"/>
  </r>
  <r>
    <x v="0"/>
    <x v="153"/>
    <s v="0.1864"/>
    <s v="6.6131"/>
    <d v="2020-10-07T00:00:00"/>
    <x v="7177"/>
    <x v="8"/>
    <n v="888"/>
    <x v="0"/>
    <x v="9"/>
    <x v="16"/>
  </r>
  <r>
    <x v="0"/>
    <x v="153"/>
    <s v="0.1864"/>
    <s v="6.6131"/>
    <d v="2020-10-08T00:00:00"/>
    <x v="4520"/>
    <x v="8"/>
    <n v="890"/>
    <x v="0"/>
    <x v="9"/>
    <x v="17"/>
  </r>
  <r>
    <x v="0"/>
    <x v="153"/>
    <s v="0.1864"/>
    <s v="6.6131"/>
    <d v="2020-10-09T00:00:00"/>
    <x v="2449"/>
    <x v="8"/>
    <n v="890"/>
    <x v="0"/>
    <x v="9"/>
    <x v="18"/>
  </r>
  <r>
    <x v="0"/>
    <x v="153"/>
    <s v="0.1864"/>
    <s v="6.6131"/>
    <d v="2020-10-10T00:00:00"/>
    <x v="2449"/>
    <x v="8"/>
    <n v="890"/>
    <x v="0"/>
    <x v="9"/>
    <x v="19"/>
  </r>
  <r>
    <x v="0"/>
    <x v="153"/>
    <s v="0.1864"/>
    <s v="6.6131"/>
    <d v="2020-10-11T00:00:00"/>
    <x v="8205"/>
    <x v="8"/>
    <n v="892"/>
    <x v="0"/>
    <x v="9"/>
    <x v="20"/>
  </r>
  <r>
    <x v="0"/>
    <x v="153"/>
    <s v="0.1864"/>
    <s v="6.6131"/>
    <d v="2020-10-12T00:00:00"/>
    <x v="8205"/>
    <x v="8"/>
    <n v="895"/>
    <x v="0"/>
    <x v="9"/>
    <x v="21"/>
  </r>
  <r>
    <x v="0"/>
    <x v="153"/>
    <s v="0.1864"/>
    <s v="6.6131"/>
    <d v="2020-10-13T00:00:00"/>
    <x v="8205"/>
    <x v="8"/>
    <n v="895"/>
    <x v="0"/>
    <x v="9"/>
    <x v="22"/>
  </r>
  <r>
    <x v="0"/>
    <x v="153"/>
    <s v="0.1864"/>
    <s v="6.6131"/>
    <d v="2020-10-14T00:00:00"/>
    <x v="8205"/>
    <x v="8"/>
    <n v="896"/>
    <x v="0"/>
    <x v="9"/>
    <x v="23"/>
  </r>
  <r>
    <x v="0"/>
    <x v="153"/>
    <s v="0.1864"/>
    <s v="6.6131"/>
    <d v="2020-10-15T00:00:00"/>
    <x v="8205"/>
    <x v="8"/>
    <n v="896"/>
    <x v="0"/>
    <x v="9"/>
    <x v="24"/>
  </r>
  <r>
    <x v="0"/>
    <x v="153"/>
    <s v="0.1864"/>
    <s v="6.6131"/>
    <d v="2020-10-16T00:00:00"/>
    <x v="2908"/>
    <x v="8"/>
    <n v="896"/>
    <x v="0"/>
    <x v="9"/>
    <x v="25"/>
  </r>
  <r>
    <x v="0"/>
    <x v="153"/>
    <s v="0.1864"/>
    <s v="6.6131"/>
    <d v="2020-10-17T00:00:00"/>
    <x v="2908"/>
    <x v="8"/>
    <n v="896"/>
    <x v="0"/>
    <x v="9"/>
    <x v="26"/>
  </r>
  <r>
    <x v="0"/>
    <x v="153"/>
    <s v="0.1864"/>
    <s v="6.6131"/>
    <d v="2020-10-18T00:00:00"/>
    <x v="35"/>
    <x v="8"/>
    <n v="898"/>
    <x v="0"/>
    <x v="9"/>
    <x v="27"/>
  </r>
  <r>
    <x v="0"/>
    <x v="153"/>
    <s v="0.1864"/>
    <s v="6.6131"/>
    <d v="2020-10-19T00:00:00"/>
    <x v="35"/>
    <x v="8"/>
    <n v="898"/>
    <x v="0"/>
    <x v="9"/>
    <x v="28"/>
  </r>
  <r>
    <x v="0"/>
    <x v="153"/>
    <s v="0.1864"/>
    <s v="6.6131"/>
    <d v="2020-10-20T00:00:00"/>
    <x v="35"/>
    <x v="8"/>
    <n v="898"/>
    <x v="0"/>
    <x v="9"/>
    <x v="29"/>
  </r>
  <r>
    <x v="0"/>
    <x v="153"/>
    <s v="0.1864"/>
    <s v="6.6131"/>
    <d v="2020-10-21T00:00:00"/>
    <x v="8207"/>
    <x v="8"/>
    <n v="898"/>
    <x v="0"/>
    <x v="9"/>
    <x v="30"/>
  </r>
  <r>
    <x v="0"/>
    <x v="153"/>
    <s v="0.1864"/>
    <s v="6.6131"/>
    <d v="2020-10-22T00:00:00"/>
    <x v="8207"/>
    <x v="8"/>
    <n v="898"/>
    <x v="0"/>
    <x v="9"/>
    <x v="0"/>
  </r>
  <r>
    <x v="0"/>
    <x v="153"/>
    <s v="0.1864"/>
    <s v="6.6131"/>
    <d v="2020-10-23T00:00:00"/>
    <x v="8208"/>
    <x v="8"/>
    <n v="898"/>
    <x v="0"/>
    <x v="9"/>
    <x v="1"/>
  </r>
  <r>
    <x v="0"/>
    <x v="153"/>
    <s v="0.1864"/>
    <s v="6.6131"/>
    <d v="2020-10-24T00:00:00"/>
    <x v="22550"/>
    <x v="8"/>
    <n v="900"/>
    <x v="0"/>
    <x v="9"/>
    <x v="2"/>
  </r>
  <r>
    <x v="0"/>
    <x v="153"/>
    <s v="0.1864"/>
    <s v="6.6131"/>
    <d v="2020-10-25T00:00:00"/>
    <x v="22550"/>
    <x v="8"/>
    <n v="902"/>
    <x v="0"/>
    <x v="9"/>
    <x v="3"/>
  </r>
  <r>
    <x v="0"/>
    <x v="153"/>
    <s v="0.1864"/>
    <s v="6.6131"/>
    <d v="2020-10-26T00:00:00"/>
    <x v="14284"/>
    <x v="8"/>
    <n v="902"/>
    <x v="0"/>
    <x v="9"/>
    <x v="4"/>
  </r>
  <r>
    <x v="0"/>
    <x v="153"/>
    <s v="0.1864"/>
    <s v="6.6131"/>
    <d v="2020-10-27T00:00:00"/>
    <x v="14284"/>
    <x v="8"/>
    <n v="902"/>
    <x v="0"/>
    <x v="9"/>
    <x v="5"/>
  </r>
  <r>
    <x v="0"/>
    <x v="153"/>
    <s v="0.1864"/>
    <s v="6.6131"/>
    <d v="2020-10-28T00:00:00"/>
    <x v="6525"/>
    <x v="8"/>
    <n v="903"/>
    <x v="0"/>
    <x v="9"/>
    <x v="6"/>
  </r>
  <r>
    <x v="0"/>
    <x v="153"/>
    <s v="0.1864"/>
    <s v="6.6131"/>
    <d v="2020-10-29T00:00:00"/>
    <x v="2453"/>
    <x v="623"/>
    <n v="904"/>
    <x v="0"/>
    <x v="9"/>
    <x v="7"/>
  </r>
  <r>
    <x v="0"/>
    <x v="153"/>
    <s v="0.1864"/>
    <s v="6.6131"/>
    <d v="2020-10-30T00:00:00"/>
    <x v="3550"/>
    <x v="623"/>
    <n v="904"/>
    <x v="0"/>
    <x v="9"/>
    <x v="8"/>
  </r>
  <r>
    <x v="0"/>
    <x v="153"/>
    <s v="0.1864"/>
    <s v="6.6131"/>
    <d v="2020-10-31T00:00:00"/>
    <x v="3550"/>
    <x v="623"/>
    <n v="904"/>
    <x v="0"/>
    <x v="9"/>
    <x v="9"/>
  </r>
  <r>
    <x v="0"/>
    <x v="153"/>
    <s v="0.1864"/>
    <s v="6.6131"/>
    <d v="2020-11-01T00:00:00"/>
    <x v="849"/>
    <x v="623"/>
    <n v="904"/>
    <x v="0"/>
    <x v="10"/>
    <x v="10"/>
  </r>
  <r>
    <x v="0"/>
    <x v="153"/>
    <s v="0.1864"/>
    <s v="6.6131"/>
    <d v="2020-11-02T00:00:00"/>
    <x v="849"/>
    <x v="623"/>
    <n v="904"/>
    <x v="0"/>
    <x v="10"/>
    <x v="11"/>
  </r>
  <r>
    <x v="0"/>
    <x v="153"/>
    <s v="0.1864"/>
    <s v="6.6131"/>
    <d v="2020-11-03T00:00:00"/>
    <x v="8212"/>
    <x v="623"/>
    <n v="907"/>
    <x v="0"/>
    <x v="10"/>
    <x v="12"/>
  </r>
  <r>
    <x v="0"/>
    <x v="153"/>
    <s v="0.1864"/>
    <s v="6.6131"/>
    <d v="2020-11-04T00:00:00"/>
    <x v="25244"/>
    <x v="623"/>
    <n v="907"/>
    <x v="0"/>
    <x v="10"/>
    <x v="13"/>
  </r>
  <r>
    <x v="0"/>
    <x v="153"/>
    <s v="0.1864"/>
    <s v="6.6131"/>
    <d v="2020-11-05T00:00:00"/>
    <x v="25244"/>
    <x v="623"/>
    <n v="909"/>
    <x v="0"/>
    <x v="10"/>
    <x v="14"/>
  </r>
  <r>
    <x v="0"/>
    <x v="153"/>
    <s v="0.1864"/>
    <s v="6.6131"/>
    <d v="2020-11-06T00:00:00"/>
    <x v="25246"/>
    <x v="623"/>
    <n v="910"/>
    <x v="0"/>
    <x v="10"/>
    <x v="15"/>
  </r>
  <r>
    <x v="0"/>
    <x v="153"/>
    <s v="0.1864"/>
    <s v="6.6131"/>
    <d v="2020-11-07T00:00:00"/>
    <x v="3551"/>
    <x v="623"/>
    <n v="910"/>
    <x v="0"/>
    <x v="10"/>
    <x v="16"/>
  </r>
  <r>
    <x v="0"/>
    <x v="153"/>
    <s v="0.1864"/>
    <s v="6.6131"/>
    <d v="2020-11-08T00:00:00"/>
    <x v="3551"/>
    <x v="623"/>
    <n v="912"/>
    <x v="0"/>
    <x v="10"/>
    <x v="17"/>
  </r>
  <r>
    <x v="0"/>
    <x v="153"/>
    <s v="0.1864"/>
    <s v="6.6131"/>
    <d v="2020-11-09T00:00:00"/>
    <x v="3551"/>
    <x v="623"/>
    <n v="912"/>
    <x v="0"/>
    <x v="10"/>
    <x v="18"/>
  </r>
  <r>
    <x v="0"/>
    <x v="153"/>
    <s v="0.1864"/>
    <s v="6.6131"/>
    <d v="2020-11-10T00:00:00"/>
    <x v="3551"/>
    <x v="623"/>
    <n v="914"/>
    <x v="0"/>
    <x v="10"/>
    <x v="19"/>
  </r>
  <r>
    <x v="0"/>
    <x v="153"/>
    <s v="0.1864"/>
    <s v="6.6131"/>
    <d v="2020-11-11T00:00:00"/>
    <x v="3551"/>
    <x v="623"/>
    <n v="914"/>
    <x v="0"/>
    <x v="10"/>
    <x v="20"/>
  </r>
  <r>
    <x v="0"/>
    <x v="153"/>
    <s v="0.1864"/>
    <s v="6.6131"/>
    <d v="2020-11-12T00:00:00"/>
    <x v="2455"/>
    <x v="623"/>
    <n v="914"/>
    <x v="0"/>
    <x v="10"/>
    <x v="21"/>
  </r>
  <r>
    <x v="0"/>
    <x v="153"/>
    <s v="0.1864"/>
    <s v="6.6131"/>
    <d v="2020-11-13T00:00:00"/>
    <x v="2455"/>
    <x v="623"/>
    <n v="916"/>
    <x v="0"/>
    <x v="10"/>
    <x v="22"/>
  </r>
  <r>
    <x v="0"/>
    <x v="153"/>
    <s v="0.1864"/>
    <s v="6.6131"/>
    <d v="2020-11-14T00:00:00"/>
    <x v="850"/>
    <x v="623"/>
    <n v="917"/>
    <x v="0"/>
    <x v="10"/>
    <x v="23"/>
  </r>
  <r>
    <x v="0"/>
    <x v="153"/>
    <s v="0.1864"/>
    <s v="6.6131"/>
    <d v="2020-11-15T00:00:00"/>
    <x v="6527"/>
    <x v="623"/>
    <n v="917"/>
    <x v="0"/>
    <x v="10"/>
    <x v="24"/>
  </r>
  <r>
    <x v="0"/>
    <x v="153"/>
    <s v="0.1864"/>
    <s v="6.6131"/>
    <d v="2020-11-16T00:00:00"/>
    <x v="6527"/>
    <x v="623"/>
    <n v="917"/>
    <x v="0"/>
    <x v="10"/>
    <x v="25"/>
  </r>
  <r>
    <x v="0"/>
    <x v="153"/>
    <s v="0.1864"/>
    <s v="6.6131"/>
    <d v="2020-11-17T00:00:00"/>
    <x v="4521"/>
    <x v="623"/>
    <n v="917"/>
    <x v="0"/>
    <x v="10"/>
    <x v="26"/>
  </r>
  <r>
    <x v="0"/>
    <x v="153"/>
    <s v="0.1864"/>
    <s v="6.6131"/>
    <d v="2020-11-18T00:00:00"/>
    <x v="4521"/>
    <x v="623"/>
    <n v="920"/>
    <x v="0"/>
    <x v="10"/>
    <x v="27"/>
  </r>
  <r>
    <x v="0"/>
    <x v="153"/>
    <s v="0.1864"/>
    <s v="6.6131"/>
    <d v="2020-11-19T00:00:00"/>
    <x v="6528"/>
    <x v="623"/>
    <n v="920"/>
    <x v="0"/>
    <x v="10"/>
    <x v="28"/>
  </r>
  <r>
    <x v="0"/>
    <x v="153"/>
    <s v="0.1864"/>
    <s v="6.6131"/>
    <d v="2020-11-20T00:00:00"/>
    <x v="6528"/>
    <x v="624"/>
    <n v="920"/>
    <x v="0"/>
    <x v="10"/>
    <x v="29"/>
  </r>
  <r>
    <x v="0"/>
    <x v="153"/>
    <s v="0.1864"/>
    <s v="6.6131"/>
    <d v="2020-11-21T00:00:00"/>
    <x v="22554"/>
    <x v="624"/>
    <n v="920"/>
    <x v="0"/>
    <x v="10"/>
    <x v="30"/>
  </r>
  <r>
    <x v="0"/>
    <x v="153"/>
    <s v="0.1864"/>
    <s v="6.6131"/>
    <d v="2020-11-22T00:00:00"/>
    <x v="22554"/>
    <x v="624"/>
    <n v="923"/>
    <x v="0"/>
    <x v="10"/>
    <x v="0"/>
  </r>
  <r>
    <x v="0"/>
    <x v="153"/>
    <s v="0.1864"/>
    <s v="6.6131"/>
    <d v="2020-11-23T00:00:00"/>
    <x v="852"/>
    <x v="624"/>
    <n v="926"/>
    <x v="0"/>
    <x v="10"/>
    <x v="1"/>
  </r>
  <r>
    <x v="0"/>
    <x v="153"/>
    <s v="0.1864"/>
    <s v="6.6131"/>
    <d v="2020-11-24T00:00:00"/>
    <x v="852"/>
    <x v="624"/>
    <n v="926"/>
    <x v="0"/>
    <x v="10"/>
    <x v="2"/>
  </r>
  <r>
    <x v="0"/>
    <x v="153"/>
    <s v="0.1864"/>
    <s v="6.6131"/>
    <d v="2020-11-25T00:00:00"/>
    <x v="8217"/>
    <x v="624"/>
    <n v="926"/>
    <x v="0"/>
    <x v="10"/>
    <x v="3"/>
  </r>
  <r>
    <x v="0"/>
    <x v="153"/>
    <s v="0.1864"/>
    <s v="6.6131"/>
    <d v="2020-11-26T00:00:00"/>
    <x v="6369"/>
    <x v="624"/>
    <n v="928"/>
    <x v="0"/>
    <x v="10"/>
    <x v="4"/>
  </r>
  <r>
    <x v="0"/>
    <x v="153"/>
    <s v="0.1864"/>
    <s v="6.6131"/>
    <d v="2020-11-27T00:00:00"/>
    <x v="6369"/>
    <x v="624"/>
    <n v="928"/>
    <x v="0"/>
    <x v="10"/>
    <x v="5"/>
  </r>
  <r>
    <x v="0"/>
    <x v="153"/>
    <s v="0.1864"/>
    <s v="6.6131"/>
    <d v="2020-11-28T00:00:00"/>
    <x v="853"/>
    <x v="624"/>
    <n v="930"/>
    <x v="0"/>
    <x v="10"/>
    <x v="6"/>
  </r>
  <r>
    <x v="0"/>
    <x v="153"/>
    <s v="0.1864"/>
    <s v="6.6131"/>
    <d v="2020-11-29T00:00:00"/>
    <x v="853"/>
    <x v="624"/>
    <n v="930"/>
    <x v="0"/>
    <x v="10"/>
    <x v="7"/>
  </r>
  <r>
    <x v="0"/>
    <x v="153"/>
    <s v="0.1864"/>
    <s v="6.6131"/>
    <d v="2020-11-30T00:00:00"/>
    <x v="7190"/>
    <x v="624"/>
    <n v="933"/>
    <x v="0"/>
    <x v="10"/>
    <x v="8"/>
  </r>
  <r>
    <x v="0"/>
    <x v="153"/>
    <s v="0.1864"/>
    <s v="6.6131"/>
    <d v="2020-12-01T00:00:00"/>
    <x v="36"/>
    <x v="624"/>
    <n v="934"/>
    <x v="0"/>
    <x v="11"/>
    <x v="10"/>
  </r>
  <r>
    <x v="0"/>
    <x v="153"/>
    <s v="0.1864"/>
    <s v="6.6131"/>
    <d v="2020-12-02T00:00:00"/>
    <x v="22555"/>
    <x v="624"/>
    <n v="934"/>
    <x v="0"/>
    <x v="11"/>
    <x v="11"/>
  </r>
  <r>
    <x v="0"/>
    <x v="153"/>
    <s v="0.1864"/>
    <s v="6.6131"/>
    <d v="2020-12-03T00:00:00"/>
    <x v="22555"/>
    <x v="624"/>
    <n v="937"/>
    <x v="0"/>
    <x v="11"/>
    <x v="12"/>
  </r>
  <r>
    <x v="0"/>
    <x v="153"/>
    <s v="0.1864"/>
    <s v="6.6131"/>
    <d v="2020-12-04T00:00:00"/>
    <x v="6531"/>
    <x v="624"/>
    <n v="937"/>
    <x v="0"/>
    <x v="11"/>
    <x v="13"/>
  </r>
  <r>
    <x v="0"/>
    <x v="153"/>
    <s v="0.1864"/>
    <s v="6.6131"/>
    <d v="2020-12-05T00:00:00"/>
    <x v="6531"/>
    <x v="624"/>
    <n v="937"/>
    <x v="0"/>
    <x v="11"/>
    <x v="14"/>
  </r>
  <r>
    <x v="0"/>
    <x v="153"/>
    <s v="0.1864"/>
    <s v="6.6131"/>
    <d v="2020-12-06T00:00:00"/>
    <x v="6531"/>
    <x v="624"/>
    <n v="937"/>
    <x v="0"/>
    <x v="11"/>
    <x v="15"/>
  </r>
  <r>
    <x v="0"/>
    <x v="153"/>
    <s v="0.1864"/>
    <s v="6.6131"/>
    <d v="2020-12-07T00:00:00"/>
    <x v="22311"/>
    <x v="624"/>
    <n v="940"/>
    <x v="0"/>
    <x v="11"/>
    <x v="16"/>
  </r>
  <r>
    <x v="0"/>
    <x v="153"/>
    <s v="0.1864"/>
    <s v="6.6131"/>
    <d v="2020-12-08T00:00:00"/>
    <x v="2457"/>
    <x v="624"/>
    <n v="944"/>
    <x v="0"/>
    <x v="11"/>
    <x v="17"/>
  </r>
  <r>
    <x v="0"/>
    <x v="153"/>
    <s v="0.1864"/>
    <s v="6.6131"/>
    <d v="2020-12-09T00:00:00"/>
    <x v="2457"/>
    <x v="624"/>
    <n v="946"/>
    <x v="0"/>
    <x v="11"/>
    <x v="18"/>
  </r>
  <r>
    <x v="0"/>
    <x v="153"/>
    <s v="0.1864"/>
    <s v="6.6131"/>
    <d v="2020-12-10T00:00:00"/>
    <x v="15174"/>
    <x v="624"/>
    <n v="946"/>
    <x v="0"/>
    <x v="11"/>
    <x v="19"/>
  </r>
  <r>
    <x v="0"/>
    <x v="153"/>
    <s v="0.1864"/>
    <s v="6.6131"/>
    <d v="2020-12-11T00:00:00"/>
    <x v="15174"/>
    <x v="624"/>
    <n v="947"/>
    <x v="0"/>
    <x v="11"/>
    <x v="20"/>
  </r>
  <r>
    <x v="0"/>
    <x v="153"/>
    <s v="0.1864"/>
    <s v="6.6131"/>
    <d v="2020-12-12T00:00:00"/>
    <x v="15174"/>
    <x v="624"/>
    <n v="947"/>
    <x v="0"/>
    <x v="11"/>
    <x v="21"/>
  </r>
  <r>
    <x v="0"/>
    <x v="153"/>
    <s v="0.1864"/>
    <s v="6.6131"/>
    <d v="2020-12-13T00:00:00"/>
    <x v="15174"/>
    <x v="624"/>
    <n v="950"/>
    <x v="0"/>
    <x v="11"/>
    <x v="22"/>
  </r>
  <r>
    <x v="0"/>
    <x v="153"/>
    <s v="0.1864"/>
    <s v="6.6131"/>
    <d v="2020-12-14T00:00:00"/>
    <x v="8221"/>
    <x v="624"/>
    <n v="952"/>
    <x v="0"/>
    <x v="11"/>
    <x v="23"/>
  </r>
  <r>
    <x v="0"/>
    <x v="153"/>
    <s v="0.1864"/>
    <s v="6.6131"/>
    <d v="2020-12-15T00:00:00"/>
    <x v="8221"/>
    <x v="624"/>
    <n v="952"/>
    <x v="0"/>
    <x v="11"/>
    <x v="24"/>
  </r>
  <r>
    <x v="0"/>
    <x v="153"/>
    <s v="0.1864"/>
    <s v="6.6131"/>
    <d v="2020-12-16T00:00:00"/>
    <x v="8221"/>
    <x v="624"/>
    <n v="955"/>
    <x v="0"/>
    <x v="11"/>
    <x v="25"/>
  </r>
  <r>
    <x v="0"/>
    <x v="153"/>
    <s v="0.1864"/>
    <s v="6.6131"/>
    <d v="2020-12-17T00:00:00"/>
    <x v="3554"/>
    <x v="624"/>
    <n v="955"/>
    <x v="0"/>
    <x v="11"/>
    <x v="26"/>
  </r>
  <r>
    <x v="0"/>
    <x v="153"/>
    <s v="0.1864"/>
    <s v="6.6131"/>
    <d v="2020-12-18T00:00:00"/>
    <x v="3554"/>
    <x v="624"/>
    <n v="955"/>
    <x v="0"/>
    <x v="11"/>
    <x v="27"/>
  </r>
  <r>
    <x v="0"/>
    <x v="153"/>
    <s v="0.1864"/>
    <s v="6.6131"/>
    <d v="2020-12-19T00:00:00"/>
    <x v="11123"/>
    <x v="624"/>
    <n v="958"/>
    <x v="0"/>
    <x v="11"/>
    <x v="28"/>
  </r>
  <r>
    <x v="0"/>
    <x v="153"/>
    <s v="0.1864"/>
    <s v="6.6131"/>
    <d v="2020-12-20T00:00:00"/>
    <x v="11123"/>
    <x v="624"/>
    <n v="958"/>
    <x v="0"/>
    <x v="11"/>
    <x v="29"/>
  </r>
  <r>
    <x v="0"/>
    <x v="153"/>
    <s v="0.1864"/>
    <s v="6.6131"/>
    <d v="2020-12-21T00:00:00"/>
    <x v="11123"/>
    <x v="624"/>
    <n v="958"/>
    <x v="0"/>
    <x v="11"/>
    <x v="30"/>
  </r>
  <r>
    <x v="0"/>
    <x v="153"/>
    <s v="0.1864"/>
    <s v="6.6131"/>
    <d v="2020-12-22T00:00:00"/>
    <x v="11123"/>
    <x v="624"/>
    <n v="958"/>
    <x v="0"/>
    <x v="11"/>
    <x v="0"/>
  </r>
  <r>
    <x v="0"/>
    <x v="153"/>
    <s v="0.1864"/>
    <s v="6.6131"/>
    <d v="2020-12-23T00:00:00"/>
    <x v="11123"/>
    <x v="624"/>
    <n v="960"/>
    <x v="0"/>
    <x v="11"/>
    <x v="1"/>
  </r>
  <r>
    <x v="0"/>
    <x v="153"/>
    <s v="0.1864"/>
    <s v="6.6131"/>
    <d v="2020-12-24T00:00:00"/>
    <x v="11123"/>
    <x v="624"/>
    <n v="960"/>
    <x v="0"/>
    <x v="11"/>
    <x v="2"/>
  </r>
  <r>
    <x v="0"/>
    <x v="153"/>
    <s v="0.1864"/>
    <s v="6.6131"/>
    <d v="2020-12-25T00:00:00"/>
    <x v="14496"/>
    <x v="624"/>
    <n v="963"/>
    <x v="0"/>
    <x v="11"/>
    <x v="3"/>
  </r>
  <r>
    <x v="0"/>
    <x v="153"/>
    <s v="0.1864"/>
    <s v="6.6131"/>
    <d v="2020-12-26T00:00:00"/>
    <x v="14496"/>
    <x v="624"/>
    <n v="963"/>
    <x v="0"/>
    <x v="11"/>
    <x v="4"/>
  </r>
  <r>
    <x v="0"/>
    <x v="153"/>
    <s v="0.1864"/>
    <s v="6.6131"/>
    <d v="2020-12-27T00:00:00"/>
    <x v="14496"/>
    <x v="624"/>
    <n v="963"/>
    <x v="0"/>
    <x v="11"/>
    <x v="5"/>
  </r>
  <r>
    <x v="0"/>
    <x v="153"/>
    <s v="0.1864"/>
    <s v="6.6131"/>
    <d v="2020-12-28T00:00:00"/>
    <x v="14496"/>
    <x v="624"/>
    <n v="963"/>
    <x v="0"/>
    <x v="11"/>
    <x v="6"/>
  </r>
  <r>
    <x v="0"/>
    <x v="153"/>
    <s v="0.1864"/>
    <s v="6.6131"/>
    <d v="2020-12-29T00:00:00"/>
    <x v="14496"/>
    <x v="624"/>
    <n v="963"/>
    <x v="0"/>
    <x v="11"/>
    <x v="7"/>
  </r>
  <r>
    <x v="0"/>
    <x v="153"/>
    <s v="0.1864"/>
    <s v="6.6131"/>
    <d v="2020-12-30T00:00:00"/>
    <x v="14496"/>
    <x v="624"/>
    <n v="966"/>
    <x v="0"/>
    <x v="11"/>
    <x v="8"/>
  </r>
  <r>
    <x v="0"/>
    <x v="153"/>
    <s v="0.1864"/>
    <s v="6.6131"/>
    <d v="2020-12-31T00:00:00"/>
    <x v="14496"/>
    <x v="624"/>
    <n v="971"/>
    <x v="0"/>
    <x v="11"/>
    <x v="9"/>
  </r>
  <r>
    <x v="0"/>
    <x v="153"/>
    <s v="0.1864"/>
    <s v="6.6131"/>
    <d v="2021-01-01T00:00:00"/>
    <x v="8225"/>
    <x v="624"/>
    <n v="973"/>
    <x v="1"/>
    <x v="0"/>
    <x v="10"/>
  </r>
  <r>
    <x v="0"/>
    <x v="153"/>
    <s v="0.1864"/>
    <s v="6.6131"/>
    <d v="2021-01-02T00:00:00"/>
    <x v="2458"/>
    <x v="624"/>
    <n v="978"/>
    <x v="1"/>
    <x v="0"/>
    <x v="11"/>
  </r>
  <r>
    <x v="0"/>
    <x v="153"/>
    <s v="0.1864"/>
    <s v="6.6131"/>
    <d v="2021-01-03T00:00:00"/>
    <x v="2458"/>
    <x v="624"/>
    <n v="981"/>
    <x v="1"/>
    <x v="0"/>
    <x v="12"/>
  </r>
  <r>
    <x v="0"/>
    <x v="153"/>
    <s v="0.1864"/>
    <s v="6.6131"/>
    <d v="2021-01-04T00:00:00"/>
    <x v="2458"/>
    <x v="624"/>
    <n v="983"/>
    <x v="1"/>
    <x v="0"/>
    <x v="13"/>
  </r>
  <r>
    <x v="0"/>
    <x v="153"/>
    <s v="0.1864"/>
    <s v="6.6131"/>
    <d v="2021-01-05T00:00:00"/>
    <x v="2458"/>
    <x v="624"/>
    <n v="987"/>
    <x v="1"/>
    <x v="0"/>
    <x v="14"/>
  </r>
  <r>
    <x v="0"/>
    <x v="153"/>
    <s v="0.1864"/>
    <s v="6.6131"/>
    <d v="2021-01-06T00:00:00"/>
    <x v="8227"/>
    <x v="624"/>
    <n v="987"/>
    <x v="1"/>
    <x v="0"/>
    <x v="15"/>
  </r>
  <r>
    <x v="0"/>
    <x v="153"/>
    <s v="0.1864"/>
    <s v="6.6131"/>
    <d v="2021-01-07T00:00:00"/>
    <x v="6538"/>
    <x v="624"/>
    <n v="988"/>
    <x v="1"/>
    <x v="0"/>
    <x v="16"/>
  </r>
  <r>
    <x v="0"/>
    <x v="153"/>
    <s v="0.1864"/>
    <s v="6.6131"/>
    <d v="2021-01-08T00:00:00"/>
    <x v="3758"/>
    <x v="624"/>
    <n v="988"/>
    <x v="1"/>
    <x v="0"/>
    <x v="17"/>
  </r>
  <r>
    <x v="0"/>
    <x v="153"/>
    <s v="0.1864"/>
    <s v="6.6131"/>
    <d v="2021-01-09T00:00:00"/>
    <x v="6552"/>
    <x v="624"/>
    <n v="988"/>
    <x v="1"/>
    <x v="0"/>
    <x v="18"/>
  </r>
  <r>
    <x v="0"/>
    <x v="153"/>
    <s v="0.1864"/>
    <s v="6.6131"/>
    <d v="2021-01-10T00:00:00"/>
    <x v="6552"/>
    <x v="624"/>
    <n v="988"/>
    <x v="1"/>
    <x v="0"/>
    <x v="19"/>
  </r>
  <r>
    <x v="0"/>
    <x v="153"/>
    <s v="0.1864"/>
    <s v="6.6131"/>
    <d v="2021-01-11T00:00:00"/>
    <x v="6552"/>
    <x v="624"/>
    <n v="988"/>
    <x v="1"/>
    <x v="0"/>
    <x v="20"/>
  </r>
  <r>
    <x v="0"/>
    <x v="153"/>
    <s v="0.1864"/>
    <s v="6.6131"/>
    <d v="2021-01-12T00:00:00"/>
    <x v="21124"/>
    <x v="624"/>
    <n v="990"/>
    <x v="1"/>
    <x v="0"/>
    <x v="21"/>
  </r>
  <r>
    <x v="0"/>
    <x v="153"/>
    <s v="0.1864"/>
    <s v="6.6131"/>
    <d v="2021-01-13T00:00:00"/>
    <x v="6568"/>
    <x v="624"/>
    <n v="990"/>
    <x v="1"/>
    <x v="0"/>
    <x v="22"/>
  </r>
  <r>
    <x v="0"/>
    <x v="153"/>
    <s v="0.1864"/>
    <s v="6.6131"/>
    <d v="2021-01-14T00:00:00"/>
    <x v="8240"/>
    <x v="624"/>
    <n v="990"/>
    <x v="1"/>
    <x v="0"/>
    <x v="23"/>
  </r>
  <r>
    <x v="0"/>
    <x v="153"/>
    <s v="0.1864"/>
    <s v="6.6131"/>
    <d v="2021-01-15T00:00:00"/>
    <x v="8243"/>
    <x v="624"/>
    <n v="993"/>
    <x v="1"/>
    <x v="0"/>
    <x v="24"/>
  </r>
  <r>
    <x v="0"/>
    <x v="153"/>
    <s v="0.1864"/>
    <s v="6.6131"/>
    <d v="2021-01-16T00:00:00"/>
    <x v="8244"/>
    <x v="624"/>
    <n v="993"/>
    <x v="1"/>
    <x v="0"/>
    <x v="25"/>
  </r>
  <r>
    <x v="0"/>
    <x v="153"/>
    <s v="0.1864"/>
    <s v="6.6131"/>
    <d v="2021-01-17T00:00:00"/>
    <x v="8245"/>
    <x v="624"/>
    <n v="993"/>
    <x v="1"/>
    <x v="0"/>
    <x v="26"/>
  </r>
  <r>
    <x v="0"/>
    <x v="153"/>
    <s v="0.1864"/>
    <s v="6.6131"/>
    <d v="2021-01-18T00:00:00"/>
    <x v="8245"/>
    <x v="624"/>
    <n v="993"/>
    <x v="1"/>
    <x v="0"/>
    <x v="27"/>
  </r>
  <r>
    <x v="0"/>
    <x v="153"/>
    <s v="0.1864"/>
    <s v="6.6131"/>
    <d v="2021-01-19T00:00:00"/>
    <x v="21125"/>
    <x v="624"/>
    <n v="995"/>
    <x v="1"/>
    <x v="0"/>
    <x v="28"/>
  </r>
  <r>
    <x v="0"/>
    <x v="153"/>
    <s v="0.1864"/>
    <s v="6.6131"/>
    <d v="2021-01-20T00:00:00"/>
    <x v="3563"/>
    <x v="624"/>
    <n v="995"/>
    <x v="1"/>
    <x v="0"/>
    <x v="29"/>
  </r>
  <r>
    <x v="0"/>
    <x v="153"/>
    <s v="0.1864"/>
    <s v="6.6131"/>
    <d v="2021-01-21T00:00:00"/>
    <x v="1594"/>
    <x v="624"/>
    <n v="995"/>
    <x v="1"/>
    <x v="0"/>
    <x v="30"/>
  </r>
  <r>
    <x v="0"/>
    <x v="153"/>
    <s v="0.1864"/>
    <s v="6.6131"/>
    <d v="2021-01-22T00:00:00"/>
    <x v="3567"/>
    <x v="624"/>
    <n v="996"/>
    <x v="1"/>
    <x v="0"/>
    <x v="0"/>
  </r>
  <r>
    <x v="0"/>
    <x v="153"/>
    <s v="0.1864"/>
    <s v="6.6131"/>
    <d v="2021-01-23T00:00:00"/>
    <x v="26702"/>
    <x v="624"/>
    <n v="997"/>
    <x v="1"/>
    <x v="0"/>
    <x v="1"/>
  </r>
  <r>
    <x v="0"/>
    <x v="153"/>
    <s v="0.1864"/>
    <s v="6.6131"/>
    <d v="2021-01-24T00:00:00"/>
    <x v="26702"/>
    <x v="624"/>
    <n v="997"/>
    <x v="1"/>
    <x v="0"/>
    <x v="2"/>
  </r>
  <r>
    <x v="0"/>
    <x v="153"/>
    <s v="0.1864"/>
    <s v="6.6131"/>
    <d v="2021-01-25T00:00:00"/>
    <x v="26421"/>
    <x v="624"/>
    <n v="997"/>
    <x v="1"/>
    <x v="0"/>
    <x v="3"/>
  </r>
  <r>
    <x v="0"/>
    <x v="153"/>
    <s v="0.1864"/>
    <s v="6.6131"/>
    <d v="2021-01-26T00:00:00"/>
    <x v="6604"/>
    <x v="624"/>
    <n v="1005"/>
    <x v="1"/>
    <x v="0"/>
    <x v="4"/>
  </r>
  <r>
    <x v="0"/>
    <x v="153"/>
    <s v="0.1864"/>
    <s v="6.6131"/>
    <d v="2021-01-27T00:00:00"/>
    <x v="6605"/>
    <x v="624"/>
    <n v="1007"/>
    <x v="1"/>
    <x v="0"/>
    <x v="5"/>
  </r>
  <r>
    <x v="0"/>
    <x v="153"/>
    <s v="0.1864"/>
    <s v="6.6131"/>
    <d v="2021-01-28T00:00:00"/>
    <x v="867"/>
    <x v="624"/>
    <n v="1011"/>
    <x v="1"/>
    <x v="0"/>
    <x v="6"/>
  </r>
  <r>
    <x v="0"/>
    <x v="153"/>
    <s v="0.1864"/>
    <s v="6.6131"/>
    <d v="2021-01-29T00:00:00"/>
    <x v="18646"/>
    <x v="624"/>
    <n v="1019"/>
    <x v="1"/>
    <x v="0"/>
    <x v="7"/>
  </r>
  <r>
    <x v="0"/>
    <x v="153"/>
    <s v="0.1864"/>
    <s v="6.6131"/>
    <d v="2021-01-30T00:00:00"/>
    <x v="22558"/>
    <x v="624"/>
    <n v="1023"/>
    <x v="1"/>
    <x v="0"/>
    <x v="8"/>
  </r>
  <r>
    <x v="0"/>
    <x v="153"/>
    <s v="0.1864"/>
    <s v="6.6131"/>
    <d v="2021-01-31T00:00:00"/>
    <x v="3584"/>
    <x v="624"/>
    <n v="1023"/>
    <x v="1"/>
    <x v="0"/>
    <x v="9"/>
  </r>
  <r>
    <x v="0"/>
    <x v="153"/>
    <s v="0.1864"/>
    <s v="6.6131"/>
    <d v="2021-02-01T00:00:00"/>
    <x v="3586"/>
    <x v="624"/>
    <n v="1045"/>
    <x v="1"/>
    <x v="1"/>
    <x v="10"/>
  </r>
  <r>
    <x v="0"/>
    <x v="153"/>
    <s v="0.1864"/>
    <s v="6.6131"/>
    <d v="2021-02-02T00:00:00"/>
    <x v="6619"/>
    <x v="624"/>
    <n v="1052"/>
    <x v="1"/>
    <x v="1"/>
    <x v="11"/>
  </r>
  <r>
    <x v="0"/>
    <x v="153"/>
    <s v="0.1864"/>
    <s v="6.6131"/>
    <d v="2021-02-03T00:00:00"/>
    <x v="6620"/>
    <x v="624"/>
    <n v="1055"/>
    <x v="1"/>
    <x v="1"/>
    <x v="12"/>
  </r>
  <r>
    <x v="0"/>
    <x v="153"/>
    <s v="0.1864"/>
    <s v="6.6131"/>
    <d v="2021-02-04T00:00:00"/>
    <x v="22736"/>
    <x v="624"/>
    <n v="1058"/>
    <x v="1"/>
    <x v="1"/>
    <x v="13"/>
  </r>
  <r>
    <x v="0"/>
    <x v="153"/>
    <s v="0.1864"/>
    <s v="6.6131"/>
    <d v="2021-02-05T00:00:00"/>
    <x v="7544"/>
    <x v="9"/>
    <n v="1060"/>
    <x v="1"/>
    <x v="1"/>
    <x v="14"/>
  </r>
  <r>
    <x v="0"/>
    <x v="153"/>
    <s v="0.1864"/>
    <s v="6.6131"/>
    <d v="2021-02-06T00:00:00"/>
    <x v="22744"/>
    <x v="9"/>
    <n v="1060"/>
    <x v="1"/>
    <x v="1"/>
    <x v="15"/>
  </r>
  <r>
    <x v="0"/>
    <x v="153"/>
    <s v="0.1864"/>
    <s v="6.6131"/>
    <d v="2021-02-07T00:00:00"/>
    <x v="22744"/>
    <x v="9"/>
    <n v="1060"/>
    <x v="1"/>
    <x v="1"/>
    <x v="16"/>
  </r>
  <r>
    <x v="0"/>
    <x v="153"/>
    <s v="0.1864"/>
    <s v="6.6131"/>
    <d v="2021-02-08T00:00:00"/>
    <x v="22746"/>
    <x v="9"/>
    <n v="1067"/>
    <x v="1"/>
    <x v="1"/>
    <x v="17"/>
  </r>
  <r>
    <x v="0"/>
    <x v="153"/>
    <s v="0.1864"/>
    <s v="6.6131"/>
    <d v="2021-02-09T00:00:00"/>
    <x v="872"/>
    <x v="9"/>
    <n v="1077"/>
    <x v="1"/>
    <x v="1"/>
    <x v="18"/>
  </r>
  <r>
    <x v="0"/>
    <x v="153"/>
    <s v="0.1864"/>
    <s v="6.6131"/>
    <d v="2021-02-10T00:00:00"/>
    <x v="19853"/>
    <x v="9"/>
    <n v="1079"/>
    <x v="1"/>
    <x v="1"/>
    <x v="19"/>
  </r>
  <r>
    <x v="0"/>
    <x v="153"/>
    <s v="0.1864"/>
    <s v="6.6131"/>
    <d v="2021-02-11T00:00:00"/>
    <x v="22566"/>
    <x v="10"/>
    <n v="1094"/>
    <x v="1"/>
    <x v="1"/>
    <x v="20"/>
  </r>
  <r>
    <x v="0"/>
    <x v="153"/>
    <s v="0.1864"/>
    <s v="6.6131"/>
    <d v="2021-02-12T00:00:00"/>
    <x v="22839"/>
    <x v="10"/>
    <n v="1100"/>
    <x v="1"/>
    <x v="1"/>
    <x v="21"/>
  </r>
  <r>
    <x v="0"/>
    <x v="153"/>
    <s v="0.1864"/>
    <s v="6.6131"/>
    <d v="2021-02-13T00:00:00"/>
    <x v="25194"/>
    <x v="10"/>
    <n v="1106"/>
    <x v="1"/>
    <x v="1"/>
    <x v="22"/>
  </r>
  <r>
    <x v="0"/>
    <x v="153"/>
    <s v="0.1864"/>
    <s v="6.6131"/>
    <d v="2021-02-14T00:00:00"/>
    <x v="25194"/>
    <x v="10"/>
    <n v="1106"/>
    <x v="1"/>
    <x v="1"/>
    <x v="23"/>
  </r>
  <r>
    <x v="0"/>
    <x v="153"/>
    <s v="0.1864"/>
    <s v="6.6131"/>
    <d v="2021-02-15T00:00:00"/>
    <x v="25194"/>
    <x v="10"/>
    <n v="1106"/>
    <x v="1"/>
    <x v="1"/>
    <x v="24"/>
  </r>
  <r>
    <x v="0"/>
    <x v="153"/>
    <s v="0.1864"/>
    <s v="6.6131"/>
    <d v="2021-02-16T00:00:00"/>
    <x v="6686"/>
    <x v="10"/>
    <n v="1125"/>
    <x v="1"/>
    <x v="1"/>
    <x v="25"/>
  </r>
  <r>
    <x v="0"/>
    <x v="153"/>
    <s v="0.1864"/>
    <s v="6.6131"/>
    <d v="2021-02-17T00:00:00"/>
    <x v="25680"/>
    <x v="625"/>
    <n v="1136"/>
    <x v="1"/>
    <x v="1"/>
    <x v="26"/>
  </r>
  <r>
    <x v="0"/>
    <x v="153"/>
    <s v="0.1864"/>
    <s v="6.6131"/>
    <d v="2021-02-18T00:00:00"/>
    <x v="9193"/>
    <x v="625"/>
    <n v="1199"/>
    <x v="1"/>
    <x v="1"/>
    <x v="27"/>
  </r>
  <r>
    <x v="0"/>
    <x v="153"/>
    <s v="0.1864"/>
    <s v="6.6131"/>
    <d v="2021-02-19T00:00:00"/>
    <x v="19476"/>
    <x v="625"/>
    <n v="1220"/>
    <x v="1"/>
    <x v="1"/>
    <x v="28"/>
  </r>
  <r>
    <x v="0"/>
    <x v="153"/>
    <s v="0.1864"/>
    <s v="6.6131"/>
    <d v="2021-02-20T00:00:00"/>
    <x v="19476"/>
    <x v="626"/>
    <n v="1220"/>
    <x v="1"/>
    <x v="1"/>
    <x v="29"/>
  </r>
  <r>
    <x v="0"/>
    <x v="153"/>
    <s v="0.1864"/>
    <s v="6.6131"/>
    <d v="2021-02-21T00:00:00"/>
    <x v="7562"/>
    <x v="626"/>
    <n v="1248"/>
    <x v="1"/>
    <x v="1"/>
    <x v="30"/>
  </r>
  <r>
    <x v="0"/>
    <x v="153"/>
    <s v="0.1864"/>
    <s v="6.6131"/>
    <d v="2021-02-22T00:00:00"/>
    <x v="3762"/>
    <x v="11"/>
    <n v="1257"/>
    <x v="1"/>
    <x v="1"/>
    <x v="0"/>
  </r>
  <r>
    <x v="0"/>
    <x v="153"/>
    <s v="0.1864"/>
    <s v="6.6131"/>
    <d v="2021-02-23T00:00:00"/>
    <x v="6722"/>
    <x v="629"/>
    <n v="1271"/>
    <x v="1"/>
    <x v="1"/>
    <x v="1"/>
  </r>
  <r>
    <x v="0"/>
    <x v="153"/>
    <s v="0.1864"/>
    <s v="6.6131"/>
    <d v="2021-02-24T00:00:00"/>
    <x v="877"/>
    <x v="630"/>
    <n v="1288"/>
    <x v="1"/>
    <x v="1"/>
    <x v="2"/>
  </r>
  <r>
    <x v="0"/>
    <x v="153"/>
    <s v="0.1864"/>
    <s v="6.6131"/>
    <d v="2021-02-25T00:00:00"/>
    <x v="3615"/>
    <x v="630"/>
    <n v="1315"/>
    <x v="1"/>
    <x v="1"/>
    <x v="3"/>
  </r>
  <r>
    <x v="0"/>
    <x v="153"/>
    <s v="0.1864"/>
    <s v="6.6131"/>
    <d v="2021-02-26T00:00:00"/>
    <x v="21143"/>
    <x v="631"/>
    <n v="1336"/>
    <x v="1"/>
    <x v="1"/>
    <x v="4"/>
  </r>
  <r>
    <x v="0"/>
    <x v="153"/>
    <s v="0.1864"/>
    <s v="6.6131"/>
    <d v="2021-02-27T00:00:00"/>
    <x v="22971"/>
    <x v="631"/>
    <n v="1355"/>
    <x v="1"/>
    <x v="1"/>
    <x v="5"/>
  </r>
  <r>
    <x v="0"/>
    <x v="153"/>
    <s v="0.1864"/>
    <s v="6.6131"/>
    <d v="2021-02-28T00:00:00"/>
    <x v="22971"/>
    <x v="13"/>
    <n v="1382"/>
    <x v="1"/>
    <x v="1"/>
    <x v="6"/>
  </r>
  <r>
    <x v="0"/>
    <x v="153"/>
    <s v="0.1864"/>
    <s v="6.6131"/>
    <d v="2021-03-01T00:00:00"/>
    <x v="22789"/>
    <x v="14"/>
    <n v="1413"/>
    <x v="1"/>
    <x v="2"/>
    <x v="10"/>
  </r>
  <r>
    <x v="0"/>
    <x v="153"/>
    <s v="0.1864"/>
    <s v="6.6131"/>
    <d v="2021-03-02T00:00:00"/>
    <x v="5345"/>
    <x v="14"/>
    <n v="1438"/>
    <x v="1"/>
    <x v="2"/>
    <x v="11"/>
  </r>
  <r>
    <x v="0"/>
    <x v="153"/>
    <s v="0.1864"/>
    <s v="6.6131"/>
    <d v="2021-03-03T00:00:00"/>
    <x v="10348"/>
    <x v="14"/>
    <n v="1470"/>
    <x v="1"/>
    <x v="2"/>
    <x v="12"/>
  </r>
  <r>
    <x v="0"/>
    <x v="153"/>
    <s v="0.1864"/>
    <s v="6.6131"/>
    <d v="2021-03-04T00:00:00"/>
    <x v="22847"/>
    <x v="14"/>
    <n v="1497"/>
    <x v="1"/>
    <x v="2"/>
    <x v="13"/>
  </r>
  <r>
    <x v="0"/>
    <x v="153"/>
    <s v="0.1864"/>
    <s v="6.6131"/>
    <d v="2021-03-05T00:00:00"/>
    <x v="6763"/>
    <x v="632"/>
    <n v="1518"/>
    <x v="1"/>
    <x v="2"/>
    <x v="14"/>
  </r>
  <r>
    <x v="0"/>
    <x v="153"/>
    <s v="0.1864"/>
    <s v="6.6131"/>
    <d v="2021-03-06T00:00:00"/>
    <x v="25684"/>
    <x v="632"/>
    <n v="1544"/>
    <x v="1"/>
    <x v="2"/>
    <x v="15"/>
  </r>
  <r>
    <x v="0"/>
    <x v="153"/>
    <s v="0.1864"/>
    <s v="6.6131"/>
    <d v="2021-03-07T00:00:00"/>
    <x v="17696"/>
    <x v="633"/>
    <n v="1562"/>
    <x v="1"/>
    <x v="2"/>
    <x v="16"/>
  </r>
  <r>
    <x v="0"/>
    <x v="153"/>
    <s v="0.1864"/>
    <s v="6.6131"/>
    <d v="2021-03-08T00:00:00"/>
    <x v="6771"/>
    <x v="633"/>
    <n v="1584"/>
    <x v="1"/>
    <x v="2"/>
    <x v="17"/>
  </r>
  <r>
    <x v="0"/>
    <x v="153"/>
    <s v="0.1864"/>
    <s v="6.6131"/>
    <d v="2021-03-09T00:00:00"/>
    <x v="6775"/>
    <x v="633"/>
    <n v="1649"/>
    <x v="1"/>
    <x v="2"/>
    <x v="18"/>
  </r>
  <r>
    <x v="0"/>
    <x v="153"/>
    <s v="0.1864"/>
    <s v="6.6131"/>
    <d v="2021-03-10T00:00:00"/>
    <x v="6787"/>
    <x v="633"/>
    <n v="1696"/>
    <x v="1"/>
    <x v="2"/>
    <x v="19"/>
  </r>
  <r>
    <x v="0"/>
    <x v="153"/>
    <s v="0.1864"/>
    <s v="6.6131"/>
    <d v="2021-03-11T00:00:00"/>
    <x v="6796"/>
    <x v="633"/>
    <n v="1731"/>
    <x v="1"/>
    <x v="2"/>
    <x v="20"/>
  </r>
  <r>
    <x v="0"/>
    <x v="153"/>
    <s v="0.1864"/>
    <s v="6.6131"/>
    <d v="2021-03-12T00:00:00"/>
    <x v="9930"/>
    <x v="633"/>
    <n v="1770"/>
    <x v="1"/>
    <x v="2"/>
    <x v="21"/>
  </r>
  <r>
    <x v="0"/>
    <x v="153"/>
    <s v="0.1864"/>
    <s v="6.6131"/>
    <d v="2021-03-13T00:00:00"/>
    <x v="22853"/>
    <x v="633"/>
    <n v="1817"/>
    <x v="1"/>
    <x v="2"/>
    <x v="22"/>
  </r>
  <r>
    <x v="0"/>
    <x v="153"/>
    <s v="0.1864"/>
    <s v="6.6131"/>
    <d v="2021-03-14T00:00:00"/>
    <x v="22853"/>
    <x v="633"/>
    <n v="1817"/>
    <x v="1"/>
    <x v="2"/>
    <x v="23"/>
  </r>
  <r>
    <x v="0"/>
    <x v="153"/>
    <s v="0.1864"/>
    <s v="6.6131"/>
    <d v="2021-03-15T00:00:00"/>
    <x v="23371"/>
    <x v="633"/>
    <n v="1854"/>
    <x v="1"/>
    <x v="2"/>
    <x v="24"/>
  </r>
  <r>
    <x v="0"/>
    <x v="153"/>
    <s v="0.1864"/>
    <s v="6.6131"/>
    <d v="2021-03-16T00:00:00"/>
    <x v="6809"/>
    <x v="633"/>
    <n v="1880"/>
    <x v="1"/>
    <x v="2"/>
    <x v="25"/>
  </r>
  <r>
    <x v="0"/>
    <x v="153"/>
    <s v="0.1864"/>
    <s v="6.6131"/>
    <d v="2021-03-17T00:00:00"/>
    <x v="18889"/>
    <x v="15"/>
    <n v="1893"/>
    <x v="1"/>
    <x v="2"/>
    <x v="26"/>
  </r>
  <r>
    <x v="0"/>
    <x v="153"/>
    <s v="0.1864"/>
    <s v="6.6131"/>
    <d v="2021-03-18T00:00:00"/>
    <x v="885"/>
    <x v="634"/>
    <n v="1920"/>
    <x v="1"/>
    <x v="2"/>
    <x v="27"/>
  </r>
  <r>
    <x v="0"/>
    <x v="153"/>
    <s v="0.1864"/>
    <s v="6.6131"/>
    <d v="2021-03-19T00:00:00"/>
    <x v="17699"/>
    <x v="634"/>
    <n v="1935"/>
    <x v="1"/>
    <x v="2"/>
    <x v="28"/>
  </r>
  <r>
    <x v="0"/>
    <x v="153"/>
    <s v="0.1864"/>
    <s v="6.6131"/>
    <d v="2021-03-20T00:00:00"/>
    <x v="3765"/>
    <x v="634"/>
    <n v="1969"/>
    <x v="1"/>
    <x v="2"/>
    <x v="29"/>
  </r>
  <r>
    <x v="0"/>
    <x v="153"/>
    <s v="0.1864"/>
    <s v="6.6131"/>
    <d v="2021-03-21T00:00:00"/>
    <x v="14165"/>
    <x v="634"/>
    <n v="1969"/>
    <x v="1"/>
    <x v="2"/>
    <x v="30"/>
  </r>
  <r>
    <x v="0"/>
    <x v="153"/>
    <s v="0.1864"/>
    <s v="6.6131"/>
    <d v="2021-03-22T00:00:00"/>
    <x v="6833"/>
    <x v="634"/>
    <n v="1988"/>
    <x v="1"/>
    <x v="2"/>
    <x v="0"/>
  </r>
  <r>
    <x v="0"/>
    <x v="153"/>
    <s v="0.1864"/>
    <s v="6.6131"/>
    <d v="2021-03-23T00:00:00"/>
    <x v="5371"/>
    <x v="634"/>
    <n v="1999"/>
    <x v="1"/>
    <x v="2"/>
    <x v="1"/>
  </r>
  <r>
    <x v="0"/>
    <x v="153"/>
    <s v="0.1864"/>
    <s v="6.6131"/>
    <d v="2021-03-24T00:00:00"/>
    <x v="25211"/>
    <x v="634"/>
    <n v="2015"/>
    <x v="1"/>
    <x v="2"/>
    <x v="2"/>
  </r>
  <r>
    <x v="0"/>
    <x v="153"/>
    <s v="0.1864"/>
    <s v="6.6131"/>
    <d v="2021-03-25T00:00:00"/>
    <x v="23376"/>
    <x v="634"/>
    <n v="2026"/>
    <x v="1"/>
    <x v="2"/>
    <x v="3"/>
  </r>
  <r>
    <x v="0"/>
    <x v="153"/>
    <s v="0.1864"/>
    <s v="6.6131"/>
    <d v="2021-03-26T00:00:00"/>
    <x v="5376"/>
    <x v="634"/>
    <n v="2041"/>
    <x v="1"/>
    <x v="2"/>
    <x v="4"/>
  </r>
  <r>
    <x v="0"/>
    <x v="153"/>
    <s v="0.1864"/>
    <s v="6.6131"/>
    <d v="2021-03-27T00:00:00"/>
    <x v="5380"/>
    <x v="634"/>
    <n v="2058"/>
    <x v="1"/>
    <x v="2"/>
    <x v="5"/>
  </r>
  <r>
    <x v="0"/>
    <x v="153"/>
    <s v="0.1864"/>
    <s v="6.6131"/>
    <d v="2021-03-28T00:00:00"/>
    <x v="22593"/>
    <x v="634"/>
    <n v="2058"/>
    <x v="1"/>
    <x v="2"/>
    <x v="6"/>
  </r>
  <r>
    <x v="0"/>
    <x v="153"/>
    <s v="0.1864"/>
    <s v="6.6131"/>
    <d v="2021-03-29T00:00:00"/>
    <x v="22594"/>
    <x v="634"/>
    <n v="2064"/>
    <x v="1"/>
    <x v="2"/>
    <x v="7"/>
  </r>
  <r>
    <x v="0"/>
    <x v="153"/>
    <s v="0.1864"/>
    <s v="6.6131"/>
    <d v="2021-03-30T00:00:00"/>
    <x v="23381"/>
    <x v="634"/>
    <n v="2082"/>
    <x v="1"/>
    <x v="2"/>
    <x v="8"/>
  </r>
  <r>
    <x v="0"/>
    <x v="153"/>
    <s v="0.1864"/>
    <s v="6.6131"/>
    <d v="2021-03-31T00:00:00"/>
    <x v="25685"/>
    <x v="634"/>
    <n v="2092"/>
    <x v="1"/>
    <x v="2"/>
    <x v="9"/>
  </r>
  <r>
    <x v="0"/>
    <x v="153"/>
    <s v="0.1864"/>
    <s v="6.6131"/>
    <d v="2021-04-01T00:00:00"/>
    <x v="20543"/>
    <x v="634"/>
    <n v="2108"/>
    <x v="1"/>
    <x v="3"/>
    <x v="10"/>
  </r>
  <r>
    <x v="0"/>
    <x v="153"/>
    <s v="0.1864"/>
    <s v="6.6131"/>
    <d v="2021-04-02T00:00:00"/>
    <x v="15187"/>
    <x v="634"/>
    <n v="2123"/>
    <x v="1"/>
    <x v="3"/>
    <x v="11"/>
  </r>
  <r>
    <x v="0"/>
    <x v="153"/>
    <s v="0.1864"/>
    <s v="6.6131"/>
    <d v="2021-04-03T00:00:00"/>
    <x v="18665"/>
    <x v="635"/>
    <n v="2131"/>
    <x v="1"/>
    <x v="3"/>
    <x v="12"/>
  </r>
  <r>
    <x v="0"/>
    <x v="153"/>
    <s v="0.1864"/>
    <s v="6.6131"/>
    <d v="2021-04-04T00:00:00"/>
    <x v="18665"/>
    <x v="635"/>
    <n v="2131"/>
    <x v="1"/>
    <x v="3"/>
    <x v="13"/>
  </r>
  <r>
    <x v="0"/>
    <x v="153"/>
    <s v="0.1864"/>
    <s v="6.6131"/>
    <d v="2021-04-05T00:00:00"/>
    <x v="23384"/>
    <x v="635"/>
    <n v="2140"/>
    <x v="1"/>
    <x v="3"/>
    <x v="14"/>
  </r>
  <r>
    <x v="0"/>
    <x v="153"/>
    <s v="0.1864"/>
    <s v="6.6131"/>
    <d v="2021-04-06T00:00:00"/>
    <x v="30342"/>
    <x v="635"/>
    <n v="2146"/>
    <x v="1"/>
    <x v="3"/>
    <x v="15"/>
  </r>
  <r>
    <x v="0"/>
    <x v="153"/>
    <s v="0.1864"/>
    <s v="6.6131"/>
    <d v="2021-04-07T00:00:00"/>
    <x v="20544"/>
    <x v="635"/>
    <n v="2154"/>
    <x v="1"/>
    <x v="3"/>
    <x v="16"/>
  </r>
  <r>
    <x v="0"/>
    <x v="153"/>
    <s v="0.1864"/>
    <s v="6.6131"/>
    <d v="2021-04-08T00:00:00"/>
    <x v="20544"/>
    <x v="635"/>
    <n v="2154"/>
    <x v="1"/>
    <x v="3"/>
    <x v="17"/>
  </r>
  <r>
    <x v="0"/>
    <x v="153"/>
    <s v="0.1864"/>
    <s v="6.6131"/>
    <d v="2021-04-09T00:00:00"/>
    <x v="57015"/>
    <x v="635"/>
    <n v="2172"/>
    <x v="1"/>
    <x v="3"/>
    <x v="18"/>
  </r>
  <r>
    <x v="0"/>
    <x v="153"/>
    <s v="0.1864"/>
    <s v="6.6131"/>
    <d v="2021-04-10T00:00:00"/>
    <x v="23386"/>
    <x v="635"/>
    <n v="2179"/>
    <x v="1"/>
    <x v="3"/>
    <x v="19"/>
  </r>
  <r>
    <x v="0"/>
    <x v="153"/>
    <s v="0.1864"/>
    <s v="6.6131"/>
    <d v="2021-04-11T00:00:00"/>
    <x v="14320"/>
    <x v="635"/>
    <n v="2184"/>
    <x v="1"/>
    <x v="3"/>
    <x v="20"/>
  </r>
  <r>
    <x v="0"/>
    <x v="153"/>
    <s v="0.1864"/>
    <s v="6.6131"/>
    <d v="2021-04-12T00:00:00"/>
    <x v="14168"/>
    <x v="635"/>
    <n v="2188"/>
    <x v="1"/>
    <x v="3"/>
    <x v="21"/>
  </r>
  <r>
    <x v="0"/>
    <x v="153"/>
    <s v="0.1864"/>
    <s v="6.6131"/>
    <d v="2021-04-13T00:00:00"/>
    <x v="1607"/>
    <x v="635"/>
    <n v="2192"/>
    <x v="1"/>
    <x v="3"/>
    <x v="22"/>
  </r>
  <r>
    <x v="0"/>
    <x v="153"/>
    <s v="0.1864"/>
    <s v="6.6131"/>
    <d v="2021-04-14T00:00:00"/>
    <x v="887"/>
    <x v="635"/>
    <n v="2196"/>
    <x v="1"/>
    <x v="3"/>
    <x v="23"/>
  </r>
  <r>
    <x v="0"/>
    <x v="153"/>
    <s v="0.1864"/>
    <s v="6.6131"/>
    <d v="2021-04-15T00:00:00"/>
    <x v="17704"/>
    <x v="635"/>
    <n v="2201"/>
    <x v="1"/>
    <x v="3"/>
    <x v="24"/>
  </r>
  <r>
    <x v="0"/>
    <x v="153"/>
    <s v="0.1864"/>
    <s v="6.6131"/>
    <d v="2021-04-16T00:00:00"/>
    <x v="35952"/>
    <x v="635"/>
    <n v="2204"/>
    <x v="1"/>
    <x v="3"/>
    <x v="25"/>
  </r>
  <r>
    <x v="0"/>
    <x v="153"/>
    <s v="0.1864"/>
    <s v="6.6131"/>
    <d v="2021-04-17T00:00:00"/>
    <x v="14321"/>
    <x v="635"/>
    <n v="2210"/>
    <x v="1"/>
    <x v="3"/>
    <x v="26"/>
  </r>
  <r>
    <x v="0"/>
    <x v="153"/>
    <s v="0.1864"/>
    <s v="6.6131"/>
    <d v="2021-04-18T00:00:00"/>
    <x v="14321"/>
    <x v="635"/>
    <n v="2212"/>
    <x v="1"/>
    <x v="3"/>
    <x v="27"/>
  </r>
  <r>
    <x v="0"/>
    <x v="153"/>
    <s v="0.1864"/>
    <s v="6.6131"/>
    <d v="2021-04-19T00:00:00"/>
    <x v="14321"/>
    <x v="635"/>
    <n v="2212"/>
    <x v="1"/>
    <x v="3"/>
    <x v="28"/>
  </r>
  <r>
    <x v="0"/>
    <x v="153"/>
    <s v="0.1864"/>
    <s v="6.6131"/>
    <d v="2021-04-20T00:00:00"/>
    <x v="2930"/>
    <x v="635"/>
    <n v="2219"/>
    <x v="1"/>
    <x v="3"/>
    <x v="29"/>
  </r>
  <r>
    <x v="0"/>
    <x v="153"/>
    <s v="0.1864"/>
    <s v="6.6131"/>
    <d v="2021-04-21T00:00:00"/>
    <x v="20545"/>
    <x v="635"/>
    <n v="2225"/>
    <x v="1"/>
    <x v="3"/>
    <x v="30"/>
  </r>
  <r>
    <x v="0"/>
    <x v="153"/>
    <s v="0.1864"/>
    <s v="6.6131"/>
    <d v="2021-04-22T00:00:00"/>
    <x v="16953"/>
    <x v="635"/>
    <n v="2227"/>
    <x v="1"/>
    <x v="3"/>
    <x v="0"/>
  </r>
  <r>
    <x v="0"/>
    <x v="153"/>
    <s v="0.1864"/>
    <s v="6.6131"/>
    <d v="2021-04-23T00:00:00"/>
    <x v="16953"/>
    <x v="635"/>
    <n v="2227"/>
    <x v="1"/>
    <x v="3"/>
    <x v="1"/>
  </r>
  <r>
    <x v="0"/>
    <x v="153"/>
    <s v="0.1864"/>
    <s v="6.6131"/>
    <d v="2021-04-24T00:00:00"/>
    <x v="3625"/>
    <x v="635"/>
    <n v="2234"/>
    <x v="1"/>
    <x v="3"/>
    <x v="2"/>
  </r>
  <r>
    <x v="0"/>
    <x v="153"/>
    <s v="0.1864"/>
    <s v="6.6131"/>
    <d v="2021-04-25T00:00:00"/>
    <x v="5563"/>
    <x v="635"/>
    <n v="2234"/>
    <x v="1"/>
    <x v="3"/>
    <x v="3"/>
  </r>
  <r>
    <x v="0"/>
    <x v="153"/>
    <s v="0.1864"/>
    <s v="6.6131"/>
    <d v="2021-04-26T00:00:00"/>
    <x v="18666"/>
    <x v="635"/>
    <n v="2239"/>
    <x v="1"/>
    <x v="3"/>
    <x v="4"/>
  </r>
  <r>
    <x v="0"/>
    <x v="153"/>
    <s v="0.1864"/>
    <s v="6.6131"/>
    <d v="2021-04-27T00:00:00"/>
    <x v="18666"/>
    <x v="635"/>
    <n v="2239"/>
    <x v="1"/>
    <x v="3"/>
    <x v="5"/>
  </r>
  <r>
    <x v="0"/>
    <x v="153"/>
    <s v="0.1864"/>
    <s v="6.6131"/>
    <d v="2021-04-28T00:00:00"/>
    <x v="23392"/>
    <x v="635"/>
    <n v="2239"/>
    <x v="1"/>
    <x v="3"/>
    <x v="6"/>
  </r>
  <r>
    <x v="0"/>
    <x v="153"/>
    <s v="0.1864"/>
    <s v="6.6131"/>
    <d v="2021-04-29T00:00:00"/>
    <x v="23392"/>
    <x v="635"/>
    <n v="2239"/>
    <x v="1"/>
    <x v="3"/>
    <x v="7"/>
  </r>
  <r>
    <x v="0"/>
    <x v="153"/>
    <s v="0.1864"/>
    <s v="6.6131"/>
    <d v="2021-04-30T00:00:00"/>
    <x v="22597"/>
    <x v="635"/>
    <n v="2241"/>
    <x v="1"/>
    <x v="3"/>
    <x v="8"/>
  </r>
  <r>
    <x v="0"/>
    <x v="153"/>
    <s v="0.1864"/>
    <s v="6.6131"/>
    <d v="2021-05-01T00:00:00"/>
    <x v="22597"/>
    <x v="635"/>
    <n v="2241"/>
    <x v="1"/>
    <x v="4"/>
    <x v="10"/>
  </r>
  <r>
    <x v="0"/>
    <x v="153"/>
    <s v="0.1864"/>
    <s v="6.6131"/>
    <d v="2021-05-02T00:00:00"/>
    <x v="13768"/>
    <x v="635"/>
    <n v="2244"/>
    <x v="1"/>
    <x v="4"/>
    <x v="11"/>
  </r>
  <r>
    <x v="0"/>
    <x v="153"/>
    <s v="0.1864"/>
    <s v="6.6131"/>
    <d v="2021-05-03T00:00:00"/>
    <x v="13768"/>
    <x v="635"/>
    <n v="2244"/>
    <x v="1"/>
    <x v="4"/>
    <x v="12"/>
  </r>
  <r>
    <x v="0"/>
    <x v="153"/>
    <s v="0.1864"/>
    <s v="6.6131"/>
    <d v="2021-05-04T00:00:00"/>
    <x v="22599"/>
    <x v="635"/>
    <n v="2254"/>
    <x v="1"/>
    <x v="4"/>
    <x v="13"/>
  </r>
  <r>
    <x v="0"/>
    <x v="153"/>
    <s v="0.1864"/>
    <s v="6.6131"/>
    <d v="2021-05-05T00:00:00"/>
    <x v="26560"/>
    <x v="635"/>
    <n v="2257"/>
    <x v="1"/>
    <x v="4"/>
    <x v="14"/>
  </r>
  <r>
    <x v="0"/>
    <x v="153"/>
    <s v="0.1864"/>
    <s v="6.6131"/>
    <d v="2021-05-06T00:00:00"/>
    <x v="23395"/>
    <x v="635"/>
    <n v="2258"/>
    <x v="1"/>
    <x v="4"/>
    <x v="15"/>
  </r>
  <r>
    <x v="0"/>
    <x v="153"/>
    <s v="0.1864"/>
    <s v="6.6131"/>
    <d v="2021-05-07T00:00:00"/>
    <x v="23395"/>
    <x v="635"/>
    <n v="2258"/>
    <x v="1"/>
    <x v="4"/>
    <x v="16"/>
  </r>
  <r>
    <x v="0"/>
    <x v="153"/>
    <s v="0.1864"/>
    <s v="6.6131"/>
    <d v="2021-05-08T00:00:00"/>
    <x v="22601"/>
    <x v="635"/>
    <n v="2262"/>
    <x v="1"/>
    <x v="4"/>
    <x v="17"/>
  </r>
  <r>
    <x v="0"/>
    <x v="153"/>
    <s v="0.1864"/>
    <s v="6.6131"/>
    <d v="2021-05-09T00:00:00"/>
    <x v="22601"/>
    <x v="635"/>
    <n v="2262"/>
    <x v="1"/>
    <x v="4"/>
    <x v="18"/>
  </r>
  <r>
    <x v="0"/>
    <x v="153"/>
    <s v="0.1864"/>
    <s v="6.6131"/>
    <d v="2021-05-10T00:00:00"/>
    <x v="22601"/>
    <x v="635"/>
    <n v="2262"/>
    <x v="1"/>
    <x v="4"/>
    <x v="19"/>
  </r>
  <r>
    <x v="0"/>
    <x v="153"/>
    <s v="0.1864"/>
    <s v="6.6131"/>
    <d v="2021-05-11T00:00:00"/>
    <x v="22602"/>
    <x v="635"/>
    <n v="2269"/>
    <x v="1"/>
    <x v="4"/>
    <x v="20"/>
  </r>
  <r>
    <x v="0"/>
    <x v="153"/>
    <s v="0.1864"/>
    <s v="6.6131"/>
    <d v="2021-05-12T00:00:00"/>
    <x v="22602"/>
    <x v="635"/>
    <n v="2270"/>
    <x v="1"/>
    <x v="4"/>
    <x v="21"/>
  </r>
  <r>
    <x v="0"/>
    <x v="153"/>
    <s v="0.1864"/>
    <s v="6.6131"/>
    <d v="2021-05-13T00:00:00"/>
    <x v="22602"/>
    <x v="635"/>
    <n v="2270"/>
    <x v="1"/>
    <x v="4"/>
    <x v="22"/>
  </r>
  <r>
    <x v="0"/>
    <x v="153"/>
    <s v="0.1864"/>
    <s v="6.6131"/>
    <d v="2021-05-14T00:00:00"/>
    <x v="14323"/>
    <x v="635"/>
    <n v="2273"/>
    <x v="1"/>
    <x v="4"/>
    <x v="23"/>
  </r>
  <r>
    <x v="0"/>
    <x v="153"/>
    <s v="0.1864"/>
    <s v="6.6131"/>
    <d v="2021-05-15T00:00:00"/>
    <x v="22855"/>
    <x v="635"/>
    <n v="2274"/>
    <x v="1"/>
    <x v="4"/>
    <x v="24"/>
  </r>
  <r>
    <x v="0"/>
    <x v="153"/>
    <s v="0.1864"/>
    <s v="6.6131"/>
    <d v="2021-05-16T00:00:00"/>
    <x v="22855"/>
    <x v="635"/>
    <n v="2274"/>
    <x v="1"/>
    <x v="4"/>
    <x v="25"/>
  </r>
  <r>
    <x v="0"/>
    <x v="153"/>
    <s v="0.1864"/>
    <s v="6.6131"/>
    <d v="2021-05-17T00:00:00"/>
    <x v="888"/>
    <x v="635"/>
    <n v="2275"/>
    <x v="1"/>
    <x v="4"/>
    <x v="26"/>
  </r>
  <r>
    <x v="0"/>
    <x v="153"/>
    <s v="0.1864"/>
    <s v="6.6131"/>
    <d v="2021-05-18T00:00:00"/>
    <x v="2931"/>
    <x v="635"/>
    <n v="2277"/>
    <x v="1"/>
    <x v="4"/>
    <x v="27"/>
  </r>
  <r>
    <x v="0"/>
    <x v="153"/>
    <s v="0.1864"/>
    <s v="6.6131"/>
    <d v="2021-05-19T00:00:00"/>
    <x v="39142"/>
    <x v="635"/>
    <n v="2278"/>
    <x v="1"/>
    <x v="4"/>
    <x v="28"/>
  </r>
  <r>
    <x v="0"/>
    <x v="153"/>
    <s v="0.1864"/>
    <s v="6.6131"/>
    <d v="2021-05-20T00:00:00"/>
    <x v="18668"/>
    <x v="635"/>
    <n v="2278"/>
    <x v="1"/>
    <x v="4"/>
    <x v="29"/>
  </r>
  <r>
    <x v="0"/>
    <x v="153"/>
    <s v="0.1864"/>
    <s v="6.6131"/>
    <d v="2021-05-21T00:00:00"/>
    <x v="17706"/>
    <x v="635"/>
    <n v="2282"/>
    <x v="1"/>
    <x v="4"/>
    <x v="30"/>
  </r>
  <r>
    <x v="0"/>
    <x v="153"/>
    <s v="0.1864"/>
    <s v="6.6131"/>
    <d v="2021-05-22T00:00:00"/>
    <x v="15189"/>
    <x v="16"/>
    <n v="2283"/>
    <x v="1"/>
    <x v="4"/>
    <x v="0"/>
  </r>
  <r>
    <x v="0"/>
    <x v="153"/>
    <s v="0.1864"/>
    <s v="6.6131"/>
    <d v="2021-05-23T00:00:00"/>
    <x v="15189"/>
    <x v="636"/>
    <n v="2284"/>
    <x v="1"/>
    <x v="4"/>
    <x v="1"/>
  </r>
  <r>
    <x v="0"/>
    <x v="153"/>
    <s v="0.1864"/>
    <s v="6.6131"/>
    <d v="2021-05-24T00:00:00"/>
    <x v="15189"/>
    <x v="636"/>
    <n v="2284"/>
    <x v="1"/>
    <x v="4"/>
    <x v="2"/>
  </r>
  <r>
    <x v="0"/>
    <x v="153"/>
    <s v="0.1864"/>
    <s v="6.6131"/>
    <d v="2021-05-25T00:00:00"/>
    <x v="15189"/>
    <x v="636"/>
    <n v="2284"/>
    <x v="1"/>
    <x v="4"/>
    <x v="3"/>
  </r>
  <r>
    <x v="0"/>
    <x v="153"/>
    <s v="0.1864"/>
    <s v="6.6131"/>
    <d v="2021-05-26T00:00:00"/>
    <x v="15189"/>
    <x v="636"/>
    <n v="2284"/>
    <x v="1"/>
    <x v="4"/>
    <x v="4"/>
  </r>
  <r>
    <x v="0"/>
    <x v="153"/>
    <s v="0.1864"/>
    <s v="6.6131"/>
    <d v="2021-05-27T00:00:00"/>
    <x v="15189"/>
    <x v="636"/>
    <n v="2284"/>
    <x v="1"/>
    <x v="4"/>
    <x v="5"/>
  </r>
  <r>
    <x v="0"/>
    <x v="153"/>
    <s v="0.1864"/>
    <s v="6.6131"/>
    <d v="2021-05-28T00:00:00"/>
    <x v="22124"/>
    <x v="636"/>
    <n v="2288"/>
    <x v="1"/>
    <x v="4"/>
    <x v="6"/>
  </r>
  <r>
    <x v="0"/>
    <x v="153"/>
    <s v="0.1864"/>
    <s v="6.6131"/>
    <d v="2021-05-29T00:00:00"/>
    <x v="22610"/>
    <x v="636"/>
    <n v="2291"/>
    <x v="1"/>
    <x v="4"/>
    <x v="7"/>
  </r>
  <r>
    <x v="0"/>
    <x v="153"/>
    <s v="0.1864"/>
    <s v="6.6131"/>
    <d v="2021-05-30T00:00:00"/>
    <x v="22610"/>
    <x v="636"/>
    <n v="2291"/>
    <x v="1"/>
    <x v="4"/>
    <x v="8"/>
  </r>
  <r>
    <x v="0"/>
    <x v="153"/>
    <s v="0.1864"/>
    <s v="6.6131"/>
    <d v="2021-05-31T00:00:00"/>
    <x v="22610"/>
    <x v="637"/>
    <n v="2291"/>
    <x v="1"/>
    <x v="4"/>
    <x v="9"/>
  </r>
  <r>
    <x v="0"/>
    <x v="153"/>
    <s v="0.1864"/>
    <s v="6.6131"/>
    <d v="2021-06-01T00:00:00"/>
    <x v="22610"/>
    <x v="1729"/>
    <n v="2291"/>
    <x v="1"/>
    <x v="5"/>
    <x v="10"/>
  </r>
  <r>
    <x v="0"/>
    <x v="153"/>
    <s v="0.1864"/>
    <s v="6.6131"/>
    <d v="2021-06-02T00:00:00"/>
    <x v="22612"/>
    <x v="1729"/>
    <n v="2291"/>
    <x v="1"/>
    <x v="5"/>
    <x v="11"/>
  </r>
  <r>
    <x v="0"/>
    <x v="153"/>
    <s v="0.1864"/>
    <s v="6.6131"/>
    <d v="2021-06-03T00:00:00"/>
    <x v="33293"/>
    <x v="636"/>
    <n v="2297"/>
    <x v="1"/>
    <x v="5"/>
    <x v="12"/>
  </r>
  <r>
    <x v="0"/>
    <x v="153"/>
    <s v="0.1864"/>
    <s v="6.6131"/>
    <d v="2021-06-04T00:00:00"/>
    <x v="20547"/>
    <x v="636"/>
    <n v="2297"/>
    <x v="1"/>
    <x v="5"/>
    <x v="13"/>
  </r>
  <r>
    <x v="0"/>
    <x v="153"/>
    <s v="0.1864"/>
    <s v="6.6131"/>
    <d v="2021-06-05T00:00:00"/>
    <x v="20547"/>
    <x v="636"/>
    <n v="2297"/>
    <x v="1"/>
    <x v="5"/>
    <x v="14"/>
  </r>
  <r>
    <x v="0"/>
    <x v="153"/>
    <s v="0.1864"/>
    <s v="6.6131"/>
    <d v="2021-06-06T00:00:00"/>
    <x v="20547"/>
    <x v="636"/>
    <n v="2297"/>
    <x v="1"/>
    <x v="5"/>
    <x v="15"/>
  </r>
  <r>
    <x v="0"/>
    <x v="153"/>
    <s v="0.1864"/>
    <s v="6.6131"/>
    <d v="2021-06-07T00:00:00"/>
    <x v="20547"/>
    <x v="636"/>
    <n v="2304"/>
    <x v="1"/>
    <x v="5"/>
    <x v="16"/>
  </r>
  <r>
    <x v="0"/>
    <x v="153"/>
    <s v="0.1864"/>
    <s v="6.6131"/>
    <d v="2021-06-08T00:00:00"/>
    <x v="20547"/>
    <x v="636"/>
    <n v="2304"/>
    <x v="1"/>
    <x v="5"/>
    <x v="17"/>
  </r>
  <r>
    <x v="0"/>
    <x v="153"/>
    <s v="0.1864"/>
    <s v="6.6131"/>
    <d v="2021-06-09T00:00:00"/>
    <x v="18893"/>
    <x v="636"/>
    <n v="2304"/>
    <x v="1"/>
    <x v="5"/>
    <x v="18"/>
  </r>
  <r>
    <x v="0"/>
    <x v="153"/>
    <s v="0.1864"/>
    <s v="6.6131"/>
    <d v="2021-06-10T00:00:00"/>
    <x v="26708"/>
    <x v="636"/>
    <n v="2306"/>
    <x v="1"/>
    <x v="5"/>
    <x v="19"/>
  </r>
  <r>
    <x v="0"/>
    <x v="153"/>
    <s v="0.1864"/>
    <s v="6.6131"/>
    <d v="2021-06-11T00:00:00"/>
    <x v="6840"/>
    <x v="636"/>
    <n v="2306"/>
    <x v="1"/>
    <x v="5"/>
    <x v="20"/>
  </r>
  <r>
    <x v="0"/>
    <x v="153"/>
    <s v="0.1864"/>
    <s v="6.6131"/>
    <d v="2021-06-12T00:00:00"/>
    <x v="14173"/>
    <x v="636"/>
    <n v="2306"/>
    <x v="1"/>
    <x v="5"/>
    <x v="21"/>
  </r>
  <r>
    <x v="0"/>
    <x v="153"/>
    <s v="0.1864"/>
    <s v="6.6131"/>
    <d v="2021-06-13T00:00:00"/>
    <x v="21151"/>
    <x v="636"/>
    <n v="2307"/>
    <x v="1"/>
    <x v="5"/>
    <x v="22"/>
  </r>
  <r>
    <x v="0"/>
    <x v="153"/>
    <s v="0.1864"/>
    <s v="6.6131"/>
    <d v="2021-06-14T00:00:00"/>
    <x v="21151"/>
    <x v="636"/>
    <n v="2307"/>
    <x v="1"/>
    <x v="5"/>
    <x v="23"/>
  </r>
  <r>
    <x v="0"/>
    <x v="153"/>
    <s v="0.1864"/>
    <s v="6.6131"/>
    <d v="2021-06-15T00:00:00"/>
    <x v="21151"/>
    <x v="636"/>
    <n v="2307"/>
    <x v="1"/>
    <x v="5"/>
    <x v="24"/>
  </r>
  <r>
    <x v="0"/>
    <x v="153"/>
    <s v="0.1864"/>
    <s v="6.6131"/>
    <d v="2021-06-16T00:00:00"/>
    <x v="21151"/>
    <x v="636"/>
    <n v="2307"/>
    <x v="1"/>
    <x v="5"/>
    <x v="25"/>
  </r>
  <r>
    <x v="0"/>
    <x v="153"/>
    <s v="0.1864"/>
    <s v="6.6131"/>
    <d v="2021-06-17T00:00:00"/>
    <x v="21151"/>
    <x v="636"/>
    <n v="2307"/>
    <x v="1"/>
    <x v="5"/>
    <x v="26"/>
  </r>
  <r>
    <x v="0"/>
    <x v="153"/>
    <s v="0.1864"/>
    <s v="6.6131"/>
    <d v="2021-06-18T00:00:00"/>
    <x v="20548"/>
    <x v="636"/>
    <n v="2313"/>
    <x v="1"/>
    <x v="5"/>
    <x v="27"/>
  </r>
  <r>
    <x v="0"/>
    <x v="153"/>
    <s v="0.1864"/>
    <s v="6.6131"/>
    <d v="2021-06-19T00:00:00"/>
    <x v="26709"/>
    <x v="636"/>
    <n v="2314"/>
    <x v="1"/>
    <x v="5"/>
    <x v="28"/>
  </r>
  <r>
    <x v="0"/>
    <x v="153"/>
    <s v="0.1864"/>
    <s v="6.6131"/>
    <d v="2021-06-20T00:00:00"/>
    <x v="26709"/>
    <x v="636"/>
    <n v="2314"/>
    <x v="1"/>
    <x v="5"/>
    <x v="29"/>
  </r>
  <r>
    <x v="0"/>
    <x v="153"/>
    <s v="0.1864"/>
    <s v="6.6131"/>
    <d v="2021-06-21T00:00:00"/>
    <x v="26709"/>
    <x v="636"/>
    <n v="2314"/>
    <x v="1"/>
    <x v="5"/>
    <x v="30"/>
  </r>
  <r>
    <x v="0"/>
    <x v="153"/>
    <s v="0.1864"/>
    <s v="6.6131"/>
    <d v="2021-06-22T00:00:00"/>
    <x v="25651"/>
    <x v="636"/>
    <n v="2315"/>
    <x v="1"/>
    <x v="5"/>
    <x v="0"/>
  </r>
  <r>
    <x v="0"/>
    <x v="153"/>
    <s v="0.1864"/>
    <s v="6.6131"/>
    <d v="2021-06-23T00:00:00"/>
    <x v="25651"/>
    <x v="636"/>
    <n v="2315"/>
    <x v="1"/>
    <x v="5"/>
    <x v="1"/>
  </r>
  <r>
    <x v="0"/>
    <x v="153"/>
    <s v="0.1864"/>
    <s v="6.6131"/>
    <d v="2021-06-24T00:00:00"/>
    <x v="60136"/>
    <x v="636"/>
    <n v="2317"/>
    <x v="1"/>
    <x v="5"/>
    <x v="2"/>
  </r>
  <r>
    <x v="0"/>
    <x v="153"/>
    <s v="0.1864"/>
    <s v="6.6131"/>
    <d v="2021-06-25T00:00:00"/>
    <x v="5386"/>
    <x v="636"/>
    <n v="2318"/>
    <x v="1"/>
    <x v="5"/>
    <x v="3"/>
  </r>
  <r>
    <x v="0"/>
    <x v="153"/>
    <s v="0.1864"/>
    <s v="6.6131"/>
    <d v="2021-06-26T00:00:00"/>
    <x v="5386"/>
    <x v="636"/>
    <n v="2318"/>
    <x v="1"/>
    <x v="5"/>
    <x v="4"/>
  </r>
  <r>
    <x v="0"/>
    <x v="153"/>
    <s v="0.1864"/>
    <s v="6.6131"/>
    <d v="2021-06-27T00:00:00"/>
    <x v="5386"/>
    <x v="636"/>
    <n v="2318"/>
    <x v="1"/>
    <x v="5"/>
    <x v="5"/>
  </r>
  <r>
    <x v="0"/>
    <x v="153"/>
    <s v="0.1864"/>
    <s v="6.6131"/>
    <d v="2021-06-28T00:00:00"/>
    <x v="5386"/>
    <x v="636"/>
    <n v="2318"/>
    <x v="1"/>
    <x v="5"/>
    <x v="6"/>
  </r>
  <r>
    <x v="0"/>
    <x v="153"/>
    <s v="0.1864"/>
    <s v="6.6131"/>
    <d v="2021-06-29T00:00:00"/>
    <x v="29088"/>
    <x v="636"/>
    <n v="2319"/>
    <x v="1"/>
    <x v="5"/>
    <x v="7"/>
  </r>
  <r>
    <x v="0"/>
    <x v="153"/>
    <s v="0.1864"/>
    <s v="6.6131"/>
    <d v="2021-06-30T00:00:00"/>
    <x v="29088"/>
    <x v="636"/>
    <n v="2319"/>
    <x v="1"/>
    <x v="5"/>
    <x v="8"/>
  </r>
  <r>
    <x v="0"/>
    <x v="153"/>
    <s v="0.1864"/>
    <s v="6.6131"/>
    <d v="2021-07-01T00:00:00"/>
    <x v="18670"/>
    <x v="636"/>
    <n v="2320"/>
    <x v="1"/>
    <x v="6"/>
    <x v="10"/>
  </r>
  <r>
    <x v="0"/>
    <x v="153"/>
    <s v="0.1864"/>
    <s v="6.6131"/>
    <d v="2021-07-02T00:00:00"/>
    <x v="18670"/>
    <x v="636"/>
    <n v="2320"/>
    <x v="1"/>
    <x v="6"/>
    <x v="11"/>
  </r>
  <r>
    <x v="0"/>
    <x v="153"/>
    <s v="0.1864"/>
    <s v="6.6131"/>
    <d v="2021-07-03T00:00:00"/>
    <x v="20549"/>
    <x v="636"/>
    <n v="2323"/>
    <x v="1"/>
    <x v="6"/>
    <x v="12"/>
  </r>
  <r>
    <x v="0"/>
    <x v="153"/>
    <s v="0.1864"/>
    <s v="6.6131"/>
    <d v="2021-07-04T00:00:00"/>
    <x v="20549"/>
    <x v="636"/>
    <n v="2323"/>
    <x v="1"/>
    <x v="6"/>
    <x v="13"/>
  </r>
  <r>
    <x v="0"/>
    <x v="153"/>
    <s v="0.1864"/>
    <s v="6.6131"/>
    <d v="2021-07-05T00:00:00"/>
    <x v="45795"/>
    <x v="636"/>
    <n v="2323"/>
    <x v="1"/>
    <x v="6"/>
    <x v="14"/>
  </r>
  <r>
    <x v="0"/>
    <x v="153"/>
    <s v="0.1864"/>
    <s v="6.6131"/>
    <d v="2021-07-06T00:00:00"/>
    <x v="8264"/>
    <x v="636"/>
    <n v="2324"/>
    <x v="1"/>
    <x v="6"/>
    <x v="15"/>
  </r>
  <r>
    <x v="0"/>
    <x v="153"/>
    <s v="0.1864"/>
    <s v="6.6131"/>
    <d v="2021-07-07T00:00:00"/>
    <x v="4542"/>
    <x v="636"/>
    <n v="2324"/>
    <x v="1"/>
    <x v="6"/>
    <x v="16"/>
  </r>
  <r>
    <x v="0"/>
    <x v="153"/>
    <s v="0.1864"/>
    <s v="6.6131"/>
    <d v="2021-07-08T00:00:00"/>
    <x v="4542"/>
    <x v="636"/>
    <n v="2324"/>
    <x v="1"/>
    <x v="6"/>
    <x v="17"/>
  </r>
  <r>
    <x v="0"/>
    <x v="153"/>
    <s v="0.1864"/>
    <s v="6.6131"/>
    <d v="2021-07-09T00:00:00"/>
    <x v="8263"/>
    <x v="636"/>
    <n v="2327"/>
    <x v="1"/>
    <x v="6"/>
    <x v="18"/>
  </r>
  <r>
    <x v="0"/>
    <x v="153"/>
    <s v="0.1864"/>
    <s v="6.6131"/>
    <d v="2021-07-10T00:00:00"/>
    <x v="20550"/>
    <x v="636"/>
    <n v="2327"/>
    <x v="1"/>
    <x v="6"/>
    <x v="19"/>
  </r>
  <r>
    <x v="0"/>
    <x v="153"/>
    <s v="0.1864"/>
    <s v="6.6131"/>
    <d v="2021-07-11T00:00:00"/>
    <x v="20550"/>
    <x v="636"/>
    <n v="2327"/>
    <x v="1"/>
    <x v="6"/>
    <x v="20"/>
  </r>
  <r>
    <x v="0"/>
    <x v="153"/>
    <s v="0.1864"/>
    <s v="6.6131"/>
    <d v="2021-07-12T00:00:00"/>
    <x v="20550"/>
    <x v="636"/>
    <n v="2327"/>
    <x v="1"/>
    <x v="6"/>
    <x v="21"/>
  </r>
  <r>
    <x v="0"/>
    <x v="153"/>
    <s v="0.1864"/>
    <s v="6.6131"/>
    <d v="2021-07-13T00:00:00"/>
    <x v="20550"/>
    <x v="636"/>
    <n v="2327"/>
    <x v="1"/>
    <x v="6"/>
    <x v="22"/>
  </r>
  <r>
    <x v="0"/>
    <x v="153"/>
    <s v="0.1864"/>
    <s v="6.6131"/>
    <d v="2021-07-14T00:00:00"/>
    <x v="27248"/>
    <x v="636"/>
    <n v="2327"/>
    <x v="1"/>
    <x v="6"/>
    <x v="23"/>
  </r>
  <r>
    <x v="0"/>
    <x v="153"/>
    <s v="0.1864"/>
    <s v="6.6131"/>
    <d v="2021-07-15T00:00:00"/>
    <x v="23398"/>
    <x v="636"/>
    <n v="2332"/>
    <x v="1"/>
    <x v="6"/>
    <x v="24"/>
  </r>
  <r>
    <x v="0"/>
    <x v="153"/>
    <s v="0.1864"/>
    <s v="6.6131"/>
    <d v="2021-07-16T00:00:00"/>
    <x v="15194"/>
    <x v="636"/>
    <n v="2332"/>
    <x v="1"/>
    <x v="6"/>
    <x v="25"/>
  </r>
  <r>
    <x v="0"/>
    <x v="153"/>
    <s v="0.1864"/>
    <s v="6.6131"/>
    <d v="2021-07-17T00:00:00"/>
    <x v="20568"/>
    <x v="636"/>
    <n v="2336"/>
    <x v="1"/>
    <x v="6"/>
    <x v="26"/>
  </r>
  <r>
    <x v="0"/>
    <x v="153"/>
    <s v="0.1864"/>
    <s v="6.6131"/>
    <d v="2021-07-18T00:00:00"/>
    <x v="20568"/>
    <x v="636"/>
    <n v="2336"/>
    <x v="1"/>
    <x v="6"/>
    <x v="27"/>
  </r>
  <r>
    <x v="0"/>
    <x v="153"/>
    <s v="0.1864"/>
    <s v="6.6131"/>
    <d v="2021-07-19T00:00:00"/>
    <x v="20568"/>
    <x v="636"/>
    <n v="2336"/>
    <x v="1"/>
    <x v="6"/>
    <x v="28"/>
  </r>
  <r>
    <x v="0"/>
    <x v="153"/>
    <s v="0.1864"/>
    <s v="6.6131"/>
    <d v="2021-07-20T00:00:00"/>
    <x v="20568"/>
    <x v="636"/>
    <n v="2336"/>
    <x v="1"/>
    <x v="6"/>
    <x v="29"/>
  </r>
  <r>
    <x v="0"/>
    <x v="153"/>
    <s v="0.1864"/>
    <s v="6.6131"/>
    <d v="2021-07-21T00:00:00"/>
    <x v="67783"/>
    <x v="636"/>
    <n v="2340"/>
    <x v="1"/>
    <x v="6"/>
    <x v="30"/>
  </r>
  <r>
    <x v="0"/>
    <x v="153"/>
    <s v="0.1864"/>
    <s v="6.6131"/>
    <d v="2021-07-22T00:00:00"/>
    <x v="67783"/>
    <x v="636"/>
    <n v="2340"/>
    <x v="1"/>
    <x v="6"/>
    <x v="0"/>
  </r>
  <r>
    <x v="0"/>
    <x v="153"/>
    <s v="0.1864"/>
    <s v="6.6131"/>
    <d v="2021-07-23T00:00:00"/>
    <x v="18672"/>
    <x v="636"/>
    <n v="2345"/>
    <x v="1"/>
    <x v="6"/>
    <x v="1"/>
  </r>
  <r>
    <x v="0"/>
    <x v="153"/>
    <s v="0.1864"/>
    <s v="6.6131"/>
    <d v="2021-07-24T00:00:00"/>
    <x v="58311"/>
    <x v="636"/>
    <n v="2348"/>
    <x v="1"/>
    <x v="6"/>
    <x v="2"/>
  </r>
  <r>
    <x v="0"/>
    <x v="153"/>
    <s v="0.1864"/>
    <s v="6.6131"/>
    <d v="2021-07-25T00:00:00"/>
    <x v="58311"/>
    <x v="636"/>
    <n v="2348"/>
    <x v="1"/>
    <x v="6"/>
    <x v="3"/>
  </r>
  <r>
    <x v="0"/>
    <x v="153"/>
    <s v="0.1864"/>
    <s v="6.6131"/>
    <d v="2021-07-26T00:00:00"/>
    <x v="58311"/>
    <x v="636"/>
    <n v="2348"/>
    <x v="1"/>
    <x v="6"/>
    <x v="4"/>
  </r>
  <r>
    <x v="0"/>
    <x v="153"/>
    <s v="0.1864"/>
    <s v="6.6131"/>
    <d v="2021-07-27T00:00:00"/>
    <x v="58311"/>
    <x v="636"/>
    <n v="2348"/>
    <x v="1"/>
    <x v="6"/>
    <x v="5"/>
  </r>
  <r>
    <x v="0"/>
    <x v="153"/>
    <s v="0.1864"/>
    <s v="6.6131"/>
    <d v="2021-07-28T00:00:00"/>
    <x v="23403"/>
    <x v="636"/>
    <n v="2353"/>
    <x v="1"/>
    <x v="6"/>
    <x v="6"/>
  </r>
  <r>
    <x v="0"/>
    <x v="153"/>
    <s v="0.1864"/>
    <s v="6.6131"/>
    <d v="2021-07-29T00:00:00"/>
    <x v="23403"/>
    <x v="636"/>
    <n v="2353"/>
    <x v="1"/>
    <x v="6"/>
    <x v="7"/>
  </r>
  <r>
    <x v="0"/>
    <x v="153"/>
    <s v="0.1864"/>
    <s v="6.6131"/>
    <d v="2021-07-30T00:00:00"/>
    <x v="20553"/>
    <x v="636"/>
    <n v="2358"/>
    <x v="1"/>
    <x v="6"/>
    <x v="8"/>
  </r>
  <r>
    <x v="0"/>
    <x v="153"/>
    <s v="0.1864"/>
    <s v="6.6131"/>
    <d v="2021-07-31T00:00:00"/>
    <x v="26565"/>
    <x v="636"/>
    <n v="2358"/>
    <x v="1"/>
    <x v="6"/>
    <x v="9"/>
  </r>
  <r>
    <x v="0"/>
    <x v="153"/>
    <s v="0.1864"/>
    <s v="6.6131"/>
    <d v="2021-08-01T00:00:00"/>
    <x v="26565"/>
    <x v="636"/>
    <n v="2358"/>
    <x v="1"/>
    <x v="7"/>
    <x v="10"/>
  </r>
  <r>
    <x v="0"/>
    <x v="153"/>
    <s v="0.1864"/>
    <s v="6.6131"/>
    <d v="2021-08-02T00:00:00"/>
    <x v="26565"/>
    <x v="636"/>
    <n v="2358"/>
    <x v="1"/>
    <x v="7"/>
    <x v="11"/>
  </r>
  <r>
    <x v="0"/>
    <x v="153"/>
    <s v="0.1864"/>
    <s v="6.6131"/>
    <d v="2021-08-03T00:00:00"/>
    <x v="11944"/>
    <x v="636"/>
    <n v="2361"/>
    <x v="1"/>
    <x v="7"/>
    <x v="12"/>
  </r>
  <r>
    <x v="0"/>
    <x v="153"/>
    <s v="0.1864"/>
    <s v="6.6131"/>
    <d v="2021-08-04T00:00:00"/>
    <x v="15732"/>
    <x v="636"/>
    <n v="2365"/>
    <x v="1"/>
    <x v="7"/>
    <x v="13"/>
  </r>
  <r>
    <x v="0"/>
    <x v="153"/>
    <s v="0.1864"/>
    <s v="6.6131"/>
    <d v="2021-08-05T00:00:00"/>
    <x v="64265"/>
    <x v="636"/>
    <n v="0"/>
    <x v="1"/>
    <x v="7"/>
    <x v="14"/>
  </r>
  <r>
    <x v="0"/>
    <x v="153"/>
    <s v="0.1864"/>
    <s v="6.6131"/>
    <d v="2021-08-06T00:00:00"/>
    <x v="23404"/>
    <x v="636"/>
    <n v="0"/>
    <x v="1"/>
    <x v="7"/>
    <x v="15"/>
  </r>
  <r>
    <x v="0"/>
    <x v="153"/>
    <s v="0.1864"/>
    <s v="6.6131"/>
    <d v="2021-08-07T00:00:00"/>
    <x v="14328"/>
    <x v="636"/>
    <n v="0"/>
    <x v="1"/>
    <x v="7"/>
    <x v="16"/>
  </r>
  <r>
    <x v="0"/>
    <x v="153"/>
    <s v="0.1864"/>
    <s v="6.6131"/>
    <d v="2021-08-08T00:00:00"/>
    <x v="14328"/>
    <x v="636"/>
    <n v="0"/>
    <x v="1"/>
    <x v="7"/>
    <x v="17"/>
  </r>
  <r>
    <x v="0"/>
    <x v="153"/>
    <s v="0.1864"/>
    <s v="6.6131"/>
    <d v="2021-08-09T00:00:00"/>
    <x v="61658"/>
    <x v="636"/>
    <n v="0"/>
    <x v="1"/>
    <x v="7"/>
    <x v="18"/>
  </r>
  <r>
    <x v="0"/>
    <x v="153"/>
    <s v="0.1864"/>
    <s v="6.6131"/>
    <d v="2021-08-10T00:00:00"/>
    <x v="9935"/>
    <x v="636"/>
    <n v="0"/>
    <x v="1"/>
    <x v="7"/>
    <x v="19"/>
  </r>
  <r>
    <x v="0"/>
    <x v="153"/>
    <s v="0.1864"/>
    <s v="6.6131"/>
    <d v="2021-08-11T00:00:00"/>
    <x v="14175"/>
    <x v="636"/>
    <n v="0"/>
    <x v="1"/>
    <x v="7"/>
    <x v="20"/>
  </r>
  <r>
    <x v="0"/>
    <x v="153"/>
    <s v="0.1864"/>
    <s v="6.6131"/>
    <d v="2021-08-12T00:00:00"/>
    <x v="18894"/>
    <x v="636"/>
    <n v="0"/>
    <x v="1"/>
    <x v="7"/>
    <x v="21"/>
  </r>
  <r>
    <x v="0"/>
    <x v="153"/>
    <s v="0.1864"/>
    <s v="6.6131"/>
    <d v="2021-08-13T00:00:00"/>
    <x v="14329"/>
    <x v="636"/>
    <n v="0"/>
    <x v="1"/>
    <x v="7"/>
    <x v="22"/>
  </r>
  <r>
    <x v="0"/>
    <x v="153"/>
    <s v="0.1864"/>
    <s v="6.6131"/>
    <d v="2021-08-14T00:00:00"/>
    <x v="25654"/>
    <x v="636"/>
    <n v="0"/>
    <x v="1"/>
    <x v="7"/>
    <x v="23"/>
  </r>
  <r>
    <x v="0"/>
    <x v="153"/>
    <s v="0.1864"/>
    <s v="6.6131"/>
    <d v="2021-08-15T00:00:00"/>
    <x v="25654"/>
    <x v="636"/>
    <n v="0"/>
    <x v="1"/>
    <x v="7"/>
    <x v="24"/>
  </r>
  <r>
    <x v="0"/>
    <x v="153"/>
    <s v="0.1864"/>
    <s v="6.6131"/>
    <d v="2021-08-16T00:00:00"/>
    <x v="14331"/>
    <x v="636"/>
    <n v="0"/>
    <x v="1"/>
    <x v="7"/>
    <x v="25"/>
  </r>
  <r>
    <x v="0"/>
    <x v="153"/>
    <s v="0.1864"/>
    <s v="6.6131"/>
    <d v="2021-08-17T00:00:00"/>
    <x v="27997"/>
    <x v="636"/>
    <n v="0"/>
    <x v="1"/>
    <x v="7"/>
    <x v="26"/>
  </r>
  <r>
    <x v="0"/>
    <x v="153"/>
    <s v="0.1864"/>
    <s v="6.6131"/>
    <d v="2021-08-18T00:00:00"/>
    <x v="14176"/>
    <x v="636"/>
    <n v="0"/>
    <x v="1"/>
    <x v="7"/>
    <x v="27"/>
  </r>
  <r>
    <x v="0"/>
    <x v="153"/>
    <s v="0.1864"/>
    <s v="6.6131"/>
    <d v="2021-08-19T00:00:00"/>
    <x v="50480"/>
    <x v="636"/>
    <n v="0"/>
    <x v="1"/>
    <x v="7"/>
    <x v="28"/>
  </r>
  <r>
    <x v="0"/>
    <x v="153"/>
    <s v="0.1864"/>
    <s v="6.6131"/>
    <d v="2021-08-20T00:00:00"/>
    <x v="17713"/>
    <x v="636"/>
    <n v="0"/>
    <x v="1"/>
    <x v="7"/>
    <x v="29"/>
  </r>
  <r>
    <x v="0"/>
    <x v="153"/>
    <s v="0.1864"/>
    <s v="6.6131"/>
    <d v="2021-08-21T00:00:00"/>
    <x v="14336"/>
    <x v="636"/>
    <n v="0"/>
    <x v="1"/>
    <x v="7"/>
    <x v="30"/>
  </r>
  <r>
    <x v="0"/>
    <x v="153"/>
    <s v="0.1864"/>
    <s v="6.6131"/>
    <d v="2021-08-22T00:00:00"/>
    <x v="14336"/>
    <x v="636"/>
    <n v="0"/>
    <x v="1"/>
    <x v="7"/>
    <x v="0"/>
  </r>
  <r>
    <x v="0"/>
    <x v="153"/>
    <s v="0.1864"/>
    <s v="6.6131"/>
    <d v="2021-08-23T00:00:00"/>
    <x v="14336"/>
    <x v="636"/>
    <n v="0"/>
    <x v="1"/>
    <x v="7"/>
    <x v="1"/>
  </r>
  <r>
    <x v="0"/>
    <x v="153"/>
    <s v="0.1864"/>
    <s v="6.6131"/>
    <d v="2021-08-24T00:00:00"/>
    <x v="9937"/>
    <x v="636"/>
    <n v="0"/>
    <x v="1"/>
    <x v="7"/>
    <x v="2"/>
  </r>
  <r>
    <x v="0"/>
    <x v="153"/>
    <s v="0.1864"/>
    <s v="6.6131"/>
    <d v="2021-08-25T00:00:00"/>
    <x v="21310"/>
    <x v="636"/>
    <n v="0"/>
    <x v="1"/>
    <x v="7"/>
    <x v="3"/>
  </r>
  <r>
    <x v="0"/>
    <x v="153"/>
    <s v="0.1864"/>
    <s v="6.6131"/>
    <d v="2021-08-26T00:00:00"/>
    <x v="14344"/>
    <x v="636"/>
    <n v="0"/>
    <x v="1"/>
    <x v="7"/>
    <x v="4"/>
  </r>
  <r>
    <x v="0"/>
    <x v="153"/>
    <s v="0.1864"/>
    <s v="6.6131"/>
    <d v="2021-08-27T00:00:00"/>
    <x v="19857"/>
    <x v="636"/>
    <n v="0"/>
    <x v="1"/>
    <x v="7"/>
    <x v="5"/>
  </r>
  <r>
    <x v="0"/>
    <x v="153"/>
    <s v="0.1864"/>
    <s v="6.6131"/>
    <d v="2021-08-28T00:00:00"/>
    <x v="26531"/>
    <x v="636"/>
    <n v="0"/>
    <x v="1"/>
    <x v="7"/>
    <x v="6"/>
  </r>
  <r>
    <x v="0"/>
    <x v="153"/>
    <s v="0.1864"/>
    <s v="6.6131"/>
    <d v="2021-08-29T00:00:00"/>
    <x v="26531"/>
    <x v="636"/>
    <n v="0"/>
    <x v="1"/>
    <x v="7"/>
    <x v="7"/>
  </r>
  <r>
    <x v="0"/>
    <x v="153"/>
    <s v="0.1864"/>
    <s v="6.6131"/>
    <d v="2021-08-30T00:00:00"/>
    <x v="23409"/>
    <x v="636"/>
    <n v="0"/>
    <x v="1"/>
    <x v="7"/>
    <x v="8"/>
  </r>
  <r>
    <x v="0"/>
    <x v="153"/>
    <s v="0.1864"/>
    <s v="6.6131"/>
    <d v="2021-08-31T00:00:00"/>
    <x v="14355"/>
    <x v="636"/>
    <n v="0"/>
    <x v="1"/>
    <x v="7"/>
    <x v="9"/>
  </r>
  <r>
    <x v="0"/>
    <x v="153"/>
    <s v="0.1864"/>
    <s v="6.6131"/>
    <d v="2021-09-01T00:00:00"/>
    <x v="16962"/>
    <x v="636"/>
    <n v="0"/>
    <x v="1"/>
    <x v="8"/>
    <x v="10"/>
  </r>
  <r>
    <x v="0"/>
    <x v="153"/>
    <s v="0.1864"/>
    <s v="6.6131"/>
    <d v="2021-09-02T00:00:00"/>
    <x v="14365"/>
    <x v="636"/>
    <n v="0"/>
    <x v="1"/>
    <x v="8"/>
    <x v="11"/>
  </r>
  <r>
    <x v="0"/>
    <x v="153"/>
    <s v="0.1864"/>
    <s v="6.6131"/>
    <d v="2021-09-03T00:00:00"/>
    <x v="14373"/>
    <x v="636"/>
    <n v="0"/>
    <x v="1"/>
    <x v="8"/>
    <x v="12"/>
  </r>
  <r>
    <x v="0"/>
    <x v="153"/>
    <s v="0.1864"/>
    <s v="6.6131"/>
    <d v="2021-09-04T00:00:00"/>
    <x v="14179"/>
    <x v="636"/>
    <n v="0"/>
    <x v="1"/>
    <x v="8"/>
    <x v="13"/>
  </r>
  <r>
    <x v="0"/>
    <x v="153"/>
    <s v="0.1864"/>
    <s v="6.6131"/>
    <d v="2021-09-05T00:00:00"/>
    <x v="14179"/>
    <x v="636"/>
    <n v="0"/>
    <x v="1"/>
    <x v="8"/>
    <x v="14"/>
  </r>
  <r>
    <x v="0"/>
    <x v="153"/>
    <s v="0.1864"/>
    <s v="6.6131"/>
    <d v="2021-09-06T00:00:00"/>
    <x v="23411"/>
    <x v="636"/>
    <n v="0"/>
    <x v="1"/>
    <x v="8"/>
    <x v="15"/>
  </r>
  <r>
    <x v="0"/>
    <x v="153"/>
    <s v="0.1864"/>
    <s v="6.6131"/>
    <d v="2021-09-07T00:00:00"/>
    <x v="22627"/>
    <x v="637"/>
    <n v="0"/>
    <x v="1"/>
    <x v="8"/>
    <x v="16"/>
  </r>
  <r>
    <x v="0"/>
    <x v="153"/>
    <s v="0.1864"/>
    <s v="6.6131"/>
    <d v="2021-09-08T00:00:00"/>
    <x v="20566"/>
    <x v="637"/>
    <n v="0"/>
    <x v="1"/>
    <x v="8"/>
    <x v="17"/>
  </r>
  <r>
    <x v="0"/>
    <x v="153"/>
    <s v="0.1864"/>
    <s v="6.6131"/>
    <d v="2021-09-09T00:00:00"/>
    <x v="25718"/>
    <x v="638"/>
    <n v="0"/>
    <x v="1"/>
    <x v="8"/>
    <x v="18"/>
  </r>
  <r>
    <x v="0"/>
    <x v="153"/>
    <s v="0.1864"/>
    <s v="6.6131"/>
    <d v="2021-09-10T00:00:00"/>
    <x v="26579"/>
    <x v="638"/>
    <n v="0"/>
    <x v="1"/>
    <x v="8"/>
    <x v="19"/>
  </r>
  <r>
    <x v="0"/>
    <x v="153"/>
    <s v="0.1864"/>
    <s v="6.6131"/>
    <d v="2021-09-11T00:00:00"/>
    <x v="9940"/>
    <x v="638"/>
    <n v="0"/>
    <x v="1"/>
    <x v="8"/>
    <x v="20"/>
  </r>
  <r>
    <x v="0"/>
    <x v="153"/>
    <s v="0.1864"/>
    <s v="6.6131"/>
    <d v="2021-09-12T00:00:00"/>
    <x v="17728"/>
    <x v="638"/>
    <n v="0"/>
    <x v="1"/>
    <x v="8"/>
    <x v="21"/>
  </r>
  <r>
    <x v="0"/>
    <x v="153"/>
    <s v="0.1864"/>
    <s v="6.6131"/>
    <d v="2021-09-13T00:00:00"/>
    <x v="25663"/>
    <x v="638"/>
    <n v="0"/>
    <x v="1"/>
    <x v="8"/>
    <x v="22"/>
  </r>
  <r>
    <x v="0"/>
    <x v="153"/>
    <s v="0.1864"/>
    <s v="6.6131"/>
    <d v="2021-09-14T00:00:00"/>
    <x v="25665"/>
    <x v="639"/>
    <n v="0"/>
    <x v="1"/>
    <x v="8"/>
    <x v="23"/>
  </r>
  <r>
    <x v="0"/>
    <x v="153"/>
    <s v="0.1864"/>
    <s v="6.6131"/>
    <d v="2021-09-15T00:00:00"/>
    <x v="896"/>
    <x v="639"/>
    <n v="0"/>
    <x v="1"/>
    <x v="8"/>
    <x v="24"/>
  </r>
  <r>
    <x v="0"/>
    <x v="153"/>
    <s v="0.1864"/>
    <s v="6.6131"/>
    <d v="2021-09-16T00:00:00"/>
    <x v="23068"/>
    <x v="639"/>
    <n v="0"/>
    <x v="1"/>
    <x v="8"/>
    <x v="25"/>
  </r>
  <r>
    <x v="0"/>
    <x v="153"/>
    <s v="0.1864"/>
    <s v="6.6131"/>
    <d v="2021-09-17T00:00:00"/>
    <x v="5588"/>
    <x v="18"/>
    <n v="0"/>
    <x v="1"/>
    <x v="8"/>
    <x v="26"/>
  </r>
  <r>
    <x v="0"/>
    <x v="153"/>
    <s v="0.1864"/>
    <s v="6.6131"/>
    <d v="2021-09-18T00:00:00"/>
    <x v="10355"/>
    <x v="18"/>
    <n v="0"/>
    <x v="1"/>
    <x v="8"/>
    <x v="27"/>
  </r>
  <r>
    <x v="0"/>
    <x v="153"/>
    <s v="0.1864"/>
    <s v="6.6131"/>
    <d v="2021-09-19T00:00:00"/>
    <x v="23443"/>
    <x v="18"/>
    <n v="0"/>
    <x v="1"/>
    <x v="8"/>
    <x v="28"/>
  </r>
  <r>
    <x v="0"/>
    <x v="153"/>
    <s v="0.1864"/>
    <s v="6.6131"/>
    <d v="2021-09-20T00:00:00"/>
    <x v="79065"/>
    <x v="641"/>
    <n v="0"/>
    <x v="1"/>
    <x v="8"/>
    <x v="29"/>
  </r>
  <r>
    <x v="0"/>
    <x v="153"/>
    <s v="0.1864"/>
    <s v="6.6131"/>
    <d v="2021-09-21T00:00:00"/>
    <x v="5618"/>
    <x v="1730"/>
    <n v="0"/>
    <x v="1"/>
    <x v="8"/>
    <x v="30"/>
  </r>
  <r>
    <x v="0"/>
    <x v="153"/>
    <s v="0.1864"/>
    <s v="6.6131"/>
    <d v="2021-09-22T00:00:00"/>
    <x v="35773"/>
    <x v="1730"/>
    <n v="0"/>
    <x v="1"/>
    <x v="8"/>
    <x v="0"/>
  </r>
  <r>
    <x v="0"/>
    <x v="153"/>
    <s v="0.1864"/>
    <s v="6.6131"/>
    <d v="2021-09-23T00:00:00"/>
    <x v="2946"/>
    <x v="642"/>
    <n v="0"/>
    <x v="1"/>
    <x v="8"/>
    <x v="1"/>
  </r>
  <r>
    <x v="0"/>
    <x v="153"/>
    <s v="0.1864"/>
    <s v="6.6131"/>
    <d v="2021-09-24T00:00:00"/>
    <x v="23099"/>
    <x v="642"/>
    <n v="0"/>
    <x v="1"/>
    <x v="8"/>
    <x v="2"/>
  </r>
  <r>
    <x v="0"/>
    <x v="153"/>
    <s v="0.1864"/>
    <s v="6.6131"/>
    <d v="2021-09-25T00:00:00"/>
    <x v="26720"/>
    <x v="19"/>
    <n v="0"/>
    <x v="1"/>
    <x v="8"/>
    <x v="3"/>
  </r>
  <r>
    <x v="0"/>
    <x v="153"/>
    <s v="0.1864"/>
    <s v="6.6131"/>
    <d v="2021-09-26T00:00:00"/>
    <x v="22812"/>
    <x v="19"/>
    <n v="0"/>
    <x v="1"/>
    <x v="8"/>
    <x v="4"/>
  </r>
  <r>
    <x v="0"/>
    <x v="153"/>
    <s v="0.1864"/>
    <s v="6.6131"/>
    <d v="2021-09-27T00:00:00"/>
    <x v="23105"/>
    <x v="19"/>
    <n v="0"/>
    <x v="1"/>
    <x v="8"/>
    <x v="5"/>
  </r>
  <r>
    <x v="0"/>
    <x v="153"/>
    <s v="0.1864"/>
    <s v="6.6131"/>
    <d v="2021-09-28T00:00:00"/>
    <x v="23496"/>
    <x v="20"/>
    <n v="0"/>
    <x v="1"/>
    <x v="8"/>
    <x v="6"/>
  </r>
  <r>
    <x v="0"/>
    <x v="153"/>
    <s v="0.1864"/>
    <s v="6.6131"/>
    <d v="2021-09-29T00:00:00"/>
    <x v="5643"/>
    <x v="20"/>
    <n v="0"/>
    <x v="1"/>
    <x v="8"/>
    <x v="7"/>
  </r>
  <r>
    <x v="0"/>
    <x v="153"/>
    <s v="0.1864"/>
    <s v="6.6131"/>
    <d v="2021-09-30T00:00:00"/>
    <x v="28651"/>
    <x v="20"/>
    <n v="0"/>
    <x v="1"/>
    <x v="8"/>
    <x v="8"/>
  </r>
  <r>
    <x v="0"/>
    <x v="153"/>
    <s v="0.1864"/>
    <s v="6.6131"/>
    <d v="2021-10-01T00:00:00"/>
    <x v="26730"/>
    <x v="643"/>
    <n v="0"/>
    <x v="1"/>
    <x v="9"/>
    <x v="10"/>
  </r>
  <r>
    <x v="0"/>
    <x v="153"/>
    <s v="0.1864"/>
    <s v="6.6131"/>
    <d v="2021-10-02T00:00:00"/>
    <x v="23569"/>
    <x v="1732"/>
    <n v="0"/>
    <x v="1"/>
    <x v="9"/>
    <x v="11"/>
  </r>
  <r>
    <x v="0"/>
    <x v="153"/>
    <s v="0.1864"/>
    <s v="6.6131"/>
    <d v="2021-10-03T00:00:00"/>
    <x v="5650"/>
    <x v="644"/>
    <n v="0"/>
    <x v="1"/>
    <x v="9"/>
    <x v="12"/>
  </r>
  <r>
    <x v="0"/>
    <x v="153"/>
    <s v="0.1864"/>
    <s v="6.6131"/>
    <d v="2021-10-04T00:00:00"/>
    <x v="25218"/>
    <x v="644"/>
    <n v="0"/>
    <x v="1"/>
    <x v="9"/>
    <x v="13"/>
  </r>
  <r>
    <x v="0"/>
    <x v="153"/>
    <s v="0.1864"/>
    <s v="6.6131"/>
    <d v="2021-10-05T00:00:00"/>
    <x v="5395"/>
    <x v="645"/>
    <n v="0"/>
    <x v="1"/>
    <x v="9"/>
    <x v="14"/>
  </r>
  <r>
    <x v="0"/>
    <x v="153"/>
    <s v="0.1864"/>
    <s v="6.6131"/>
    <d v="2021-10-06T00:00:00"/>
    <x v="23504"/>
    <x v="645"/>
    <n v="0"/>
    <x v="1"/>
    <x v="9"/>
    <x v="15"/>
  </r>
  <r>
    <x v="0"/>
    <x v="153"/>
    <s v="0.1864"/>
    <s v="6.6131"/>
    <d v="2021-10-07T00:00:00"/>
    <x v="25711"/>
    <x v="645"/>
    <n v="0"/>
    <x v="1"/>
    <x v="9"/>
    <x v="16"/>
  </r>
  <r>
    <x v="0"/>
    <x v="153"/>
    <s v="0.1864"/>
    <s v="6.6131"/>
    <d v="2021-10-08T00:00:00"/>
    <x v="20580"/>
    <x v="2073"/>
    <n v="0"/>
    <x v="1"/>
    <x v="9"/>
    <x v="17"/>
  </r>
  <r>
    <x v="0"/>
    <x v="153"/>
    <s v="0.1864"/>
    <s v="6.6131"/>
    <d v="2021-10-09T00:00:00"/>
    <x v="22131"/>
    <x v="2073"/>
    <n v="0"/>
    <x v="1"/>
    <x v="9"/>
    <x v="18"/>
  </r>
  <r>
    <x v="0"/>
    <x v="153"/>
    <s v="0.1864"/>
    <s v="6.6131"/>
    <d v="2021-10-10T00:00:00"/>
    <x v="25714"/>
    <x v="2073"/>
    <n v="0"/>
    <x v="1"/>
    <x v="9"/>
    <x v="19"/>
  </r>
  <r>
    <x v="0"/>
    <x v="153"/>
    <s v="0.1864"/>
    <s v="6.6131"/>
    <d v="2021-10-11T00:00:00"/>
    <x v="11974"/>
    <x v="2073"/>
    <n v="0"/>
    <x v="1"/>
    <x v="9"/>
    <x v="20"/>
  </r>
  <r>
    <x v="0"/>
    <x v="153"/>
    <s v="0.1864"/>
    <s v="6.6131"/>
    <d v="2021-10-12T00:00:00"/>
    <x v="79066"/>
    <x v="2073"/>
    <n v="0"/>
    <x v="1"/>
    <x v="9"/>
    <x v="21"/>
  </r>
  <r>
    <x v="0"/>
    <x v="153"/>
    <s v="0.1864"/>
    <s v="6.6131"/>
    <d v="2021-10-13T00:00:00"/>
    <x v="1619"/>
    <x v="2073"/>
    <n v="0"/>
    <x v="1"/>
    <x v="9"/>
    <x v="22"/>
  </r>
  <r>
    <x v="0"/>
    <x v="153"/>
    <s v="0.1864"/>
    <s v="6.6131"/>
    <d v="2021-10-14T00:00:00"/>
    <x v="11978"/>
    <x v="2073"/>
    <n v="0"/>
    <x v="1"/>
    <x v="9"/>
    <x v="23"/>
  </r>
  <r>
    <x v="0"/>
    <x v="153"/>
    <s v="0.1864"/>
    <s v="6.6131"/>
    <d v="2021-10-15T00:00:00"/>
    <x v="36473"/>
    <x v="2073"/>
    <n v="0"/>
    <x v="1"/>
    <x v="9"/>
    <x v="24"/>
  </r>
  <r>
    <x v="0"/>
    <x v="153"/>
    <s v="0.1864"/>
    <s v="6.6131"/>
    <d v="2021-10-16T00:00:00"/>
    <x v="2952"/>
    <x v="2073"/>
    <n v="0"/>
    <x v="1"/>
    <x v="9"/>
    <x v="25"/>
  </r>
  <r>
    <x v="0"/>
    <x v="153"/>
    <s v="0.1864"/>
    <s v="6.6131"/>
    <d v="2021-10-17T00:00:00"/>
    <x v="52522"/>
    <x v="2073"/>
    <n v="0"/>
    <x v="1"/>
    <x v="9"/>
    <x v="26"/>
  </r>
  <r>
    <x v="0"/>
    <x v="153"/>
    <s v="0.1864"/>
    <s v="6.6131"/>
    <d v="2021-10-18T00:00:00"/>
    <x v="52522"/>
    <x v="2073"/>
    <n v="0"/>
    <x v="1"/>
    <x v="9"/>
    <x v="27"/>
  </r>
  <r>
    <x v="0"/>
    <x v="153"/>
    <s v="0.1864"/>
    <s v="6.6131"/>
    <d v="2021-10-19T00:00:00"/>
    <x v="5660"/>
    <x v="2073"/>
    <n v="0"/>
    <x v="1"/>
    <x v="9"/>
    <x v="28"/>
  </r>
  <r>
    <x v="0"/>
    <x v="153"/>
    <s v="0.1864"/>
    <s v="6.6131"/>
    <d v="2021-10-20T00:00:00"/>
    <x v="28012"/>
    <x v="2073"/>
    <n v="0"/>
    <x v="1"/>
    <x v="9"/>
    <x v="29"/>
  </r>
  <r>
    <x v="0"/>
    <x v="153"/>
    <s v="0.1864"/>
    <s v="6.6131"/>
    <d v="2021-10-21T00:00:00"/>
    <x v="21177"/>
    <x v="2073"/>
    <n v="0"/>
    <x v="1"/>
    <x v="9"/>
    <x v="30"/>
  </r>
  <r>
    <x v="0"/>
    <x v="153"/>
    <s v="0.1864"/>
    <s v="6.6131"/>
    <d v="2021-10-22T00:00:00"/>
    <x v="11981"/>
    <x v="2073"/>
    <n v="0"/>
    <x v="1"/>
    <x v="9"/>
    <x v="0"/>
  </r>
  <r>
    <x v="0"/>
    <x v="153"/>
    <s v="0.1864"/>
    <s v="6.6131"/>
    <d v="2021-10-23T00:00:00"/>
    <x v="40509"/>
    <x v="2073"/>
    <n v="0"/>
    <x v="1"/>
    <x v="9"/>
    <x v="1"/>
  </r>
  <r>
    <x v="0"/>
    <x v="153"/>
    <s v="0.1864"/>
    <s v="6.6131"/>
    <d v="2021-10-24T00:00:00"/>
    <x v="40509"/>
    <x v="2073"/>
    <n v="0"/>
    <x v="1"/>
    <x v="9"/>
    <x v="2"/>
  </r>
  <r>
    <x v="0"/>
    <x v="153"/>
    <s v="0.1864"/>
    <s v="6.6131"/>
    <d v="2021-10-25T00:00:00"/>
    <x v="40509"/>
    <x v="2073"/>
    <n v="0"/>
    <x v="1"/>
    <x v="9"/>
    <x v="3"/>
  </r>
  <r>
    <x v="0"/>
    <x v="153"/>
    <s v="0.1864"/>
    <s v="6.6131"/>
    <d v="2021-10-26T00:00:00"/>
    <x v="25720"/>
    <x v="2073"/>
    <n v="0"/>
    <x v="1"/>
    <x v="9"/>
    <x v="4"/>
  </r>
  <r>
    <x v="0"/>
    <x v="153"/>
    <s v="0.1864"/>
    <s v="6.6131"/>
    <d v="2021-10-27T00:00:00"/>
    <x v="25720"/>
    <x v="2073"/>
    <n v="0"/>
    <x v="1"/>
    <x v="9"/>
    <x v="5"/>
  </r>
  <r>
    <x v="0"/>
    <x v="153"/>
    <s v="0.1864"/>
    <s v="6.6131"/>
    <d v="2021-10-28T00:00:00"/>
    <x v="25720"/>
    <x v="2073"/>
    <n v="0"/>
    <x v="1"/>
    <x v="9"/>
    <x v="6"/>
  </r>
  <r>
    <x v="0"/>
    <x v="153"/>
    <s v="0.1864"/>
    <s v="6.6131"/>
    <d v="2021-10-29T00:00:00"/>
    <x v="23512"/>
    <x v="2073"/>
    <n v="0"/>
    <x v="1"/>
    <x v="9"/>
    <x v="7"/>
  </r>
  <r>
    <x v="0"/>
    <x v="153"/>
    <s v="0.1864"/>
    <s v="6.6131"/>
    <d v="2021-10-30T00:00:00"/>
    <x v="28015"/>
    <x v="2073"/>
    <n v="0"/>
    <x v="1"/>
    <x v="9"/>
    <x v="8"/>
  </r>
  <r>
    <x v="0"/>
    <x v="153"/>
    <s v="0.1864"/>
    <s v="6.6131"/>
    <d v="2021-10-31T00:00:00"/>
    <x v="79067"/>
    <x v="2073"/>
    <n v="0"/>
    <x v="1"/>
    <x v="9"/>
    <x v="9"/>
  </r>
  <r>
    <x v="0"/>
    <x v="153"/>
    <s v="0.1864"/>
    <s v="6.6131"/>
    <d v="2021-11-01T00:00:00"/>
    <x v="79067"/>
    <x v="2073"/>
    <n v="0"/>
    <x v="1"/>
    <x v="10"/>
    <x v="10"/>
  </r>
  <r>
    <x v="0"/>
    <x v="153"/>
    <s v="0.1864"/>
    <s v="6.6131"/>
    <d v="2021-11-02T00:00:00"/>
    <x v="35957"/>
    <x v="2073"/>
    <n v="0"/>
    <x v="1"/>
    <x v="10"/>
    <x v="11"/>
  </r>
  <r>
    <x v="0"/>
    <x v="153"/>
    <s v="0.1864"/>
    <s v="6.6131"/>
    <d v="2021-11-03T00:00:00"/>
    <x v="35957"/>
    <x v="2073"/>
    <n v="0"/>
    <x v="1"/>
    <x v="10"/>
    <x v="12"/>
  </r>
  <r>
    <x v="0"/>
    <x v="153"/>
    <s v="0.1864"/>
    <s v="6.6131"/>
    <d v="2021-11-04T00:00:00"/>
    <x v="4551"/>
    <x v="2073"/>
    <n v="0"/>
    <x v="1"/>
    <x v="10"/>
    <x v="13"/>
  </r>
  <r>
    <x v="0"/>
    <x v="153"/>
    <s v="0.1864"/>
    <s v="6.6131"/>
    <d v="2021-11-05T00:00:00"/>
    <x v="10360"/>
    <x v="2073"/>
    <n v="0"/>
    <x v="1"/>
    <x v="10"/>
    <x v="14"/>
  </r>
  <r>
    <x v="0"/>
    <x v="153"/>
    <s v="0.1864"/>
    <s v="6.6131"/>
    <d v="2021-11-06T00:00:00"/>
    <x v="25721"/>
    <x v="2073"/>
    <n v="0"/>
    <x v="1"/>
    <x v="10"/>
    <x v="15"/>
  </r>
  <r>
    <x v="0"/>
    <x v="153"/>
    <s v="0.1864"/>
    <s v="6.6131"/>
    <d v="2021-11-07T00:00:00"/>
    <x v="59490"/>
    <x v="2073"/>
    <n v="0"/>
    <x v="1"/>
    <x v="10"/>
    <x v="16"/>
  </r>
  <r>
    <x v="0"/>
    <x v="153"/>
    <s v="0.1864"/>
    <s v="6.6131"/>
    <d v="2021-11-08T00:00:00"/>
    <x v="59490"/>
    <x v="2073"/>
    <n v="0"/>
    <x v="1"/>
    <x v="10"/>
    <x v="17"/>
  </r>
  <r>
    <x v="0"/>
    <x v="153"/>
    <s v="0.1864"/>
    <s v="6.6131"/>
    <d v="2021-11-09T00:00:00"/>
    <x v="11985"/>
    <x v="2073"/>
    <n v="0"/>
    <x v="1"/>
    <x v="10"/>
    <x v="18"/>
  </r>
  <r>
    <x v="0"/>
    <x v="153"/>
    <s v="0.1864"/>
    <s v="6.6131"/>
    <d v="2021-11-10T00:00:00"/>
    <x v="11985"/>
    <x v="2073"/>
    <n v="0"/>
    <x v="1"/>
    <x v="10"/>
    <x v="19"/>
  </r>
  <r>
    <x v="0"/>
    <x v="153"/>
    <s v="0.1864"/>
    <s v="6.6131"/>
    <d v="2021-11-11T00:00:00"/>
    <x v="11985"/>
    <x v="2073"/>
    <n v="0"/>
    <x v="1"/>
    <x v="10"/>
    <x v="20"/>
  </r>
  <r>
    <x v="0"/>
    <x v="153"/>
    <s v="0.1864"/>
    <s v="6.6131"/>
    <d v="2021-11-12T00:00:00"/>
    <x v="11985"/>
    <x v="2073"/>
    <n v="0"/>
    <x v="1"/>
    <x v="10"/>
    <x v="21"/>
  </r>
  <r>
    <x v="0"/>
    <x v="153"/>
    <s v="0.1864"/>
    <s v="6.6131"/>
    <d v="2021-11-13T00:00:00"/>
    <x v="11985"/>
    <x v="2073"/>
    <n v="0"/>
    <x v="1"/>
    <x v="10"/>
    <x v="22"/>
  </r>
  <r>
    <x v="0"/>
    <x v="153"/>
    <s v="0.1864"/>
    <s v="6.6131"/>
    <d v="2021-11-14T00:00:00"/>
    <x v="40512"/>
    <x v="2073"/>
    <n v="0"/>
    <x v="1"/>
    <x v="10"/>
    <x v="23"/>
  </r>
  <r>
    <x v="0"/>
    <x v="153"/>
    <s v="0.1864"/>
    <s v="6.6131"/>
    <d v="2021-11-15T00:00:00"/>
    <x v="40512"/>
    <x v="2073"/>
    <n v="0"/>
    <x v="1"/>
    <x v="10"/>
    <x v="24"/>
  </r>
  <r>
    <x v="0"/>
    <x v="153"/>
    <s v="0.1864"/>
    <s v="6.6131"/>
    <d v="2021-11-16T00:00:00"/>
    <x v="40512"/>
    <x v="2073"/>
    <n v="0"/>
    <x v="1"/>
    <x v="10"/>
    <x v="25"/>
  </r>
  <r>
    <x v="0"/>
    <x v="153"/>
    <s v="0.1864"/>
    <s v="6.6131"/>
    <d v="2021-11-17T00:00:00"/>
    <x v="40512"/>
    <x v="2073"/>
    <n v="0"/>
    <x v="1"/>
    <x v="10"/>
    <x v="26"/>
  </r>
  <r>
    <x v="0"/>
    <x v="153"/>
    <s v="0.1864"/>
    <s v="6.6131"/>
    <d v="2021-11-18T00:00:00"/>
    <x v="40512"/>
    <x v="2073"/>
    <n v="0"/>
    <x v="1"/>
    <x v="10"/>
    <x v="27"/>
  </r>
  <r>
    <x v="0"/>
    <x v="153"/>
    <s v="0.1864"/>
    <s v="6.6131"/>
    <d v="2021-11-19T00:00:00"/>
    <x v="40512"/>
    <x v="2073"/>
    <n v="0"/>
    <x v="1"/>
    <x v="10"/>
    <x v="28"/>
  </r>
  <r>
    <x v="0"/>
    <x v="153"/>
    <s v="0.1864"/>
    <s v="6.6131"/>
    <d v="2021-11-20T00:00:00"/>
    <x v="40512"/>
    <x v="2073"/>
    <n v="0"/>
    <x v="1"/>
    <x v="10"/>
    <x v="29"/>
  </r>
  <r>
    <x v="0"/>
    <x v="153"/>
    <s v="0.1864"/>
    <s v="6.6131"/>
    <d v="2021-11-21T00:00:00"/>
    <x v="40512"/>
    <x v="2073"/>
    <n v="0"/>
    <x v="1"/>
    <x v="10"/>
    <x v="30"/>
  </r>
  <r>
    <x v="0"/>
    <x v="153"/>
    <s v="0.1864"/>
    <s v="6.6131"/>
    <d v="2021-11-22T00:00:00"/>
    <x v="40512"/>
    <x v="2073"/>
    <n v="0"/>
    <x v="1"/>
    <x v="10"/>
    <x v="0"/>
  </r>
  <r>
    <x v="0"/>
    <x v="153"/>
    <s v="0.1864"/>
    <s v="6.6131"/>
    <d v="2021-11-23T00:00:00"/>
    <x v="40512"/>
    <x v="2073"/>
    <n v="0"/>
    <x v="1"/>
    <x v="10"/>
    <x v="1"/>
  </r>
  <r>
    <x v="0"/>
    <x v="153"/>
    <s v="0.1864"/>
    <s v="6.6131"/>
    <d v="2021-11-24T00:00:00"/>
    <x v="40512"/>
    <x v="2073"/>
    <n v="0"/>
    <x v="1"/>
    <x v="10"/>
    <x v="2"/>
  </r>
  <r>
    <x v="0"/>
    <x v="153"/>
    <s v="0.1864"/>
    <s v="6.6131"/>
    <d v="2021-11-25T00:00:00"/>
    <x v="40512"/>
    <x v="2073"/>
    <n v="0"/>
    <x v="1"/>
    <x v="10"/>
    <x v="3"/>
  </r>
  <r>
    <x v="0"/>
    <x v="153"/>
    <s v="0.1864"/>
    <s v="6.6131"/>
    <d v="2021-11-26T00:00:00"/>
    <x v="40512"/>
    <x v="2073"/>
    <n v="0"/>
    <x v="1"/>
    <x v="10"/>
    <x v="4"/>
  </r>
  <r>
    <x v="0"/>
    <x v="153"/>
    <s v="0.1864"/>
    <s v="6.6131"/>
    <d v="2021-11-27T00:00:00"/>
    <x v="40512"/>
    <x v="2073"/>
    <n v="0"/>
    <x v="1"/>
    <x v="10"/>
    <x v="5"/>
  </r>
  <r>
    <x v="0"/>
    <x v="153"/>
    <s v="0.1864"/>
    <s v="6.6131"/>
    <d v="2021-11-28T00:00:00"/>
    <x v="40512"/>
    <x v="2073"/>
    <n v="0"/>
    <x v="1"/>
    <x v="10"/>
    <x v="6"/>
  </r>
  <r>
    <x v="0"/>
    <x v="153"/>
    <s v="0.1864"/>
    <s v="6.6131"/>
    <d v="2021-11-29T00:00:00"/>
    <x v="40512"/>
    <x v="2073"/>
    <n v="0"/>
    <x v="1"/>
    <x v="10"/>
    <x v="7"/>
  </r>
  <r>
    <x v="0"/>
    <x v="153"/>
    <s v="0.1864"/>
    <s v="6.6131"/>
    <d v="2021-11-30T00:00:00"/>
    <x v="40512"/>
    <x v="2073"/>
    <n v="0"/>
    <x v="1"/>
    <x v="10"/>
    <x v="8"/>
  </r>
  <r>
    <x v="0"/>
    <x v="153"/>
    <s v="0.1864"/>
    <s v="6.6131"/>
    <d v="2021-12-01T00:00:00"/>
    <x v="40512"/>
    <x v="2073"/>
    <n v="0"/>
    <x v="1"/>
    <x v="11"/>
    <x v="10"/>
  </r>
  <r>
    <x v="0"/>
    <x v="153"/>
    <s v="0.1864"/>
    <s v="6.6131"/>
    <d v="2021-12-02T00:00:00"/>
    <x v="18689"/>
    <x v="2073"/>
    <n v="0"/>
    <x v="1"/>
    <x v="11"/>
    <x v="11"/>
  </r>
  <r>
    <x v="0"/>
    <x v="153"/>
    <s v="0.1864"/>
    <s v="6.6131"/>
    <d v="2021-12-03T00:00:00"/>
    <x v="18689"/>
    <x v="2073"/>
    <n v="0"/>
    <x v="1"/>
    <x v="11"/>
    <x v="12"/>
  </r>
  <r>
    <x v="0"/>
    <x v="153"/>
    <s v="0.1864"/>
    <s v="6.6131"/>
    <d v="2021-12-04T00:00:00"/>
    <x v="18689"/>
    <x v="2073"/>
    <n v="0"/>
    <x v="1"/>
    <x v="11"/>
    <x v="13"/>
  </r>
  <r>
    <x v="0"/>
    <x v="153"/>
    <s v="0.1864"/>
    <s v="6.6131"/>
    <d v="2021-12-05T00:00:00"/>
    <x v="19862"/>
    <x v="2073"/>
    <n v="0"/>
    <x v="1"/>
    <x v="11"/>
    <x v="14"/>
  </r>
  <r>
    <x v="0"/>
    <x v="153"/>
    <s v="0.1864"/>
    <s v="6.6131"/>
    <d v="2021-12-06T00:00:00"/>
    <x v="19862"/>
    <x v="2073"/>
    <n v="0"/>
    <x v="1"/>
    <x v="11"/>
    <x v="15"/>
  </r>
  <r>
    <x v="0"/>
    <x v="153"/>
    <s v="0.1864"/>
    <s v="6.6131"/>
    <d v="2021-12-07T00:00:00"/>
    <x v="19862"/>
    <x v="2073"/>
    <n v="0"/>
    <x v="1"/>
    <x v="11"/>
    <x v="16"/>
  </r>
  <r>
    <x v="0"/>
    <x v="153"/>
    <s v="0.1864"/>
    <s v="6.6131"/>
    <d v="2021-12-08T00:00:00"/>
    <x v="19862"/>
    <x v="1734"/>
    <n v="0"/>
    <x v="1"/>
    <x v="11"/>
    <x v="17"/>
  </r>
  <r>
    <x v="0"/>
    <x v="153"/>
    <s v="0.1864"/>
    <s v="6.6131"/>
    <d v="2021-12-09T00:00:00"/>
    <x v="19862"/>
    <x v="1734"/>
    <n v="0"/>
    <x v="1"/>
    <x v="11"/>
    <x v="18"/>
  </r>
  <r>
    <x v="0"/>
    <x v="153"/>
    <s v="0.1864"/>
    <s v="6.6131"/>
    <d v="2021-12-10T00:00:00"/>
    <x v="19862"/>
    <x v="1734"/>
    <n v="0"/>
    <x v="1"/>
    <x v="11"/>
    <x v="19"/>
  </r>
  <r>
    <x v="0"/>
    <x v="153"/>
    <s v="0.1864"/>
    <s v="6.6131"/>
    <d v="2021-12-11T00:00:00"/>
    <x v="19862"/>
    <x v="1734"/>
    <n v="0"/>
    <x v="1"/>
    <x v="11"/>
    <x v="20"/>
  </r>
  <r>
    <x v="0"/>
    <x v="153"/>
    <s v="0.1864"/>
    <s v="6.6131"/>
    <d v="2021-12-12T00:00:00"/>
    <x v="19862"/>
    <x v="1734"/>
    <n v="0"/>
    <x v="1"/>
    <x v="11"/>
    <x v="21"/>
  </r>
  <r>
    <x v="0"/>
    <x v="153"/>
    <s v="0.1864"/>
    <s v="6.6131"/>
    <d v="2021-12-13T00:00:00"/>
    <x v="19862"/>
    <x v="1734"/>
    <n v="0"/>
    <x v="1"/>
    <x v="11"/>
    <x v="22"/>
  </r>
  <r>
    <x v="0"/>
    <x v="153"/>
    <s v="0.1864"/>
    <s v="6.6131"/>
    <d v="2021-12-14T00:00:00"/>
    <x v="19862"/>
    <x v="1734"/>
    <n v="0"/>
    <x v="1"/>
    <x v="11"/>
    <x v="23"/>
  </r>
  <r>
    <x v="0"/>
    <x v="153"/>
    <s v="0.1864"/>
    <s v="6.6131"/>
    <d v="2021-12-15T00:00:00"/>
    <x v="19862"/>
    <x v="1734"/>
    <n v="0"/>
    <x v="1"/>
    <x v="11"/>
    <x v="24"/>
  </r>
  <r>
    <x v="0"/>
    <x v="153"/>
    <s v="0.1864"/>
    <s v="6.6131"/>
    <d v="2021-12-16T00:00:00"/>
    <x v="39466"/>
    <x v="1734"/>
    <n v="0"/>
    <x v="1"/>
    <x v="11"/>
    <x v="25"/>
  </r>
  <r>
    <x v="0"/>
    <x v="153"/>
    <s v="0.1864"/>
    <s v="6.6131"/>
    <d v="2021-12-17T00:00:00"/>
    <x v="39466"/>
    <x v="1734"/>
    <n v="0"/>
    <x v="1"/>
    <x v="11"/>
    <x v="26"/>
  </r>
  <r>
    <x v="0"/>
    <x v="153"/>
    <s v="0.1864"/>
    <s v="6.6131"/>
    <d v="2021-12-18T00:00:00"/>
    <x v="39466"/>
    <x v="1734"/>
    <n v="0"/>
    <x v="1"/>
    <x v="11"/>
    <x v="27"/>
  </r>
  <r>
    <x v="0"/>
    <x v="153"/>
    <s v="0.1864"/>
    <s v="6.6131"/>
    <d v="2021-12-19T00:00:00"/>
    <x v="39466"/>
    <x v="1734"/>
    <n v="0"/>
    <x v="1"/>
    <x v="11"/>
    <x v="28"/>
  </r>
  <r>
    <x v="0"/>
    <x v="153"/>
    <s v="0.1864"/>
    <s v="6.6131"/>
    <d v="2021-12-20T00:00:00"/>
    <x v="39466"/>
    <x v="1734"/>
    <n v="0"/>
    <x v="1"/>
    <x v="11"/>
    <x v="29"/>
  </r>
  <r>
    <x v="0"/>
    <x v="153"/>
    <s v="0.1864"/>
    <s v="6.6131"/>
    <d v="2021-12-21T00:00:00"/>
    <x v="5662"/>
    <x v="1734"/>
    <n v="0"/>
    <x v="1"/>
    <x v="11"/>
    <x v="30"/>
  </r>
  <r>
    <x v="0"/>
    <x v="153"/>
    <s v="0.1864"/>
    <s v="6.6131"/>
    <d v="2021-12-22T00:00:00"/>
    <x v="23516"/>
    <x v="1734"/>
    <n v="0"/>
    <x v="1"/>
    <x v="11"/>
    <x v="0"/>
  </r>
  <r>
    <x v="0"/>
    <x v="153"/>
    <s v="0.1864"/>
    <s v="6.6131"/>
    <d v="2021-12-23T00:00:00"/>
    <x v="22990"/>
    <x v="1734"/>
    <n v="0"/>
    <x v="1"/>
    <x v="11"/>
    <x v="1"/>
  </r>
  <r>
    <x v="0"/>
    <x v="153"/>
    <s v="0.1864"/>
    <s v="6.6131"/>
    <d v="2021-12-24T00:00:00"/>
    <x v="11988"/>
    <x v="1734"/>
    <n v="0"/>
    <x v="1"/>
    <x v="11"/>
    <x v="2"/>
  </r>
  <r>
    <x v="0"/>
    <x v="153"/>
    <s v="0.1864"/>
    <s v="6.6131"/>
    <d v="2021-12-25T00:00:00"/>
    <x v="16973"/>
    <x v="1734"/>
    <n v="0"/>
    <x v="1"/>
    <x v="11"/>
    <x v="3"/>
  </r>
  <r>
    <x v="0"/>
    <x v="153"/>
    <s v="0.1864"/>
    <s v="6.6131"/>
    <d v="2021-12-26T00:00:00"/>
    <x v="28017"/>
    <x v="1734"/>
    <n v="0"/>
    <x v="1"/>
    <x v="11"/>
    <x v="4"/>
  </r>
  <r>
    <x v="0"/>
    <x v="153"/>
    <s v="0.1864"/>
    <s v="6.6131"/>
    <d v="2021-12-27T00:00:00"/>
    <x v="18690"/>
    <x v="1734"/>
    <n v="0"/>
    <x v="1"/>
    <x v="11"/>
    <x v="5"/>
  </r>
  <r>
    <x v="0"/>
    <x v="153"/>
    <s v="0.1864"/>
    <s v="6.6131"/>
    <d v="2021-12-28T00:00:00"/>
    <x v="9948"/>
    <x v="1734"/>
    <n v="0"/>
    <x v="1"/>
    <x v="11"/>
    <x v="6"/>
  </r>
  <r>
    <x v="0"/>
    <x v="153"/>
    <s v="0.1864"/>
    <s v="6.6131"/>
    <d v="2021-12-29T00:00:00"/>
    <x v="28020"/>
    <x v="1734"/>
    <n v="0"/>
    <x v="1"/>
    <x v="11"/>
    <x v="7"/>
  </r>
  <r>
    <x v="0"/>
    <x v="153"/>
    <s v="0.1864"/>
    <s v="6.6131"/>
    <d v="2021-12-30T00:00:00"/>
    <x v="23526"/>
    <x v="1734"/>
    <n v="0"/>
    <x v="1"/>
    <x v="11"/>
    <x v="8"/>
  </r>
  <r>
    <x v="0"/>
    <x v="153"/>
    <s v="0.1864"/>
    <s v="6.6131"/>
    <d v="2021-12-31T00:00:00"/>
    <x v="5673"/>
    <x v="1734"/>
    <n v="0"/>
    <x v="1"/>
    <x v="11"/>
    <x v="9"/>
  </r>
  <r>
    <x v="0"/>
    <x v="153"/>
    <s v="0.1864"/>
    <s v="6.6131"/>
    <d v="2022-01-01T00:00:00"/>
    <x v="9950"/>
    <x v="1734"/>
    <n v="0"/>
    <x v="2"/>
    <x v="0"/>
    <x v="10"/>
  </r>
  <r>
    <x v="0"/>
    <x v="153"/>
    <s v="0.1864"/>
    <s v="6.6131"/>
    <d v="2022-01-02T00:00:00"/>
    <x v="28032"/>
    <x v="1734"/>
    <n v="0"/>
    <x v="2"/>
    <x v="0"/>
    <x v="11"/>
  </r>
  <r>
    <x v="0"/>
    <x v="153"/>
    <s v="0.1864"/>
    <s v="6.6131"/>
    <d v="2022-01-03T00:00:00"/>
    <x v="5677"/>
    <x v="646"/>
    <n v="0"/>
    <x v="2"/>
    <x v="0"/>
    <x v="12"/>
  </r>
  <r>
    <x v="0"/>
    <x v="153"/>
    <s v="0.1864"/>
    <s v="6.6131"/>
    <d v="2022-01-04T00:00:00"/>
    <x v="5396"/>
    <x v="646"/>
    <n v="0"/>
    <x v="2"/>
    <x v="0"/>
    <x v="13"/>
  </r>
  <r>
    <x v="0"/>
    <x v="153"/>
    <s v="0.1864"/>
    <s v="6.6131"/>
    <d v="2022-01-05T00:00:00"/>
    <x v="23135"/>
    <x v="2764"/>
    <n v="0"/>
    <x v="2"/>
    <x v="0"/>
    <x v="14"/>
  </r>
  <r>
    <x v="0"/>
    <x v="153"/>
    <s v="0.1864"/>
    <s v="6.6131"/>
    <d v="2022-01-06T00:00:00"/>
    <x v="3675"/>
    <x v="2764"/>
    <n v="0"/>
    <x v="2"/>
    <x v="0"/>
    <x v="15"/>
  </r>
  <r>
    <x v="0"/>
    <x v="153"/>
    <s v="0.1864"/>
    <s v="6.6131"/>
    <d v="2022-01-07T00:00:00"/>
    <x v="79068"/>
    <x v="647"/>
    <n v="0"/>
    <x v="2"/>
    <x v="0"/>
    <x v="16"/>
  </r>
  <r>
    <x v="0"/>
    <x v="153"/>
    <s v="0.1864"/>
    <s v="6.6131"/>
    <d v="2022-01-08T00:00:00"/>
    <x v="20631"/>
    <x v="1736"/>
    <n v="0"/>
    <x v="2"/>
    <x v="0"/>
    <x v="17"/>
  </r>
  <r>
    <x v="0"/>
    <x v="153"/>
    <s v="0.1864"/>
    <s v="6.6131"/>
    <d v="2022-01-09T00:00:00"/>
    <x v="32160"/>
    <x v="1736"/>
    <n v="0"/>
    <x v="2"/>
    <x v="0"/>
    <x v="18"/>
  </r>
  <r>
    <x v="0"/>
    <x v="153"/>
    <s v="0.1864"/>
    <s v="6.6131"/>
    <d v="2022-01-10T00:00:00"/>
    <x v="44544"/>
    <x v="1736"/>
    <n v="0"/>
    <x v="2"/>
    <x v="0"/>
    <x v="19"/>
  </r>
  <r>
    <x v="0"/>
    <x v="153"/>
    <s v="0.1864"/>
    <s v="6.6131"/>
    <d v="2022-01-11T00:00:00"/>
    <x v="35657"/>
    <x v="648"/>
    <n v="0"/>
    <x v="2"/>
    <x v="0"/>
    <x v="20"/>
  </r>
  <r>
    <x v="0"/>
    <x v="153"/>
    <s v="0.1864"/>
    <s v="6.6131"/>
    <d v="2022-01-12T00:00:00"/>
    <x v="26626"/>
    <x v="648"/>
    <n v="0"/>
    <x v="2"/>
    <x v="0"/>
    <x v="21"/>
  </r>
  <r>
    <x v="0"/>
    <x v="153"/>
    <s v="0.1864"/>
    <s v="6.6131"/>
    <d v="2022-01-13T00:00:00"/>
    <x v="29693"/>
    <x v="648"/>
    <n v="0"/>
    <x v="2"/>
    <x v="0"/>
    <x v="22"/>
  </r>
  <r>
    <x v="0"/>
    <x v="153"/>
    <s v="0.1864"/>
    <s v="6.6131"/>
    <d v="2022-01-14T00:00:00"/>
    <x v="15215"/>
    <x v="648"/>
    <n v="0"/>
    <x v="2"/>
    <x v="0"/>
    <x v="23"/>
  </r>
  <r>
    <x v="0"/>
    <x v="153"/>
    <s v="0.1864"/>
    <s v="6.6131"/>
    <d v="2022-01-15T00:00:00"/>
    <x v="78838"/>
    <x v="648"/>
    <n v="0"/>
    <x v="2"/>
    <x v="0"/>
    <x v="24"/>
  </r>
  <r>
    <x v="0"/>
    <x v="153"/>
    <s v="0.1864"/>
    <s v="6.6131"/>
    <d v="2022-01-16T00:00:00"/>
    <x v="78839"/>
    <x v="3281"/>
    <n v="0"/>
    <x v="2"/>
    <x v="0"/>
    <x v="25"/>
  </r>
  <r>
    <x v="0"/>
    <x v="153"/>
    <s v="0.1864"/>
    <s v="6.6131"/>
    <d v="2022-01-17T00:00:00"/>
    <x v="31407"/>
    <x v="3281"/>
    <n v="0"/>
    <x v="2"/>
    <x v="0"/>
    <x v="26"/>
  </r>
  <r>
    <x v="0"/>
    <x v="153"/>
    <s v="0.1864"/>
    <s v="6.6131"/>
    <d v="2022-01-18T00:00:00"/>
    <x v="39014"/>
    <x v="3281"/>
    <n v="0"/>
    <x v="2"/>
    <x v="0"/>
    <x v="27"/>
  </r>
  <r>
    <x v="0"/>
    <x v="153"/>
    <s v="0.1864"/>
    <s v="6.6131"/>
    <d v="2022-01-19T00:00:00"/>
    <x v="12085"/>
    <x v="3281"/>
    <n v="0"/>
    <x v="2"/>
    <x v="0"/>
    <x v="28"/>
  </r>
  <r>
    <x v="0"/>
    <x v="153"/>
    <s v="0.1864"/>
    <s v="6.6131"/>
    <d v="2022-01-20T00:00:00"/>
    <x v="61242"/>
    <x v="1778"/>
    <n v="0"/>
    <x v="2"/>
    <x v="0"/>
    <x v="29"/>
  </r>
  <r>
    <x v="0"/>
    <x v="153"/>
    <s v="0.1864"/>
    <s v="6.6131"/>
    <d v="2022-01-21T00:00:00"/>
    <x v="5950"/>
    <x v="3282"/>
    <n v="0"/>
    <x v="2"/>
    <x v="0"/>
    <x v="30"/>
  </r>
  <r>
    <x v="0"/>
    <x v="153"/>
    <s v="0.1864"/>
    <s v="6.6131"/>
    <d v="2022-01-22T00:00:00"/>
    <x v="10368"/>
    <x v="3282"/>
    <n v="0"/>
    <x v="2"/>
    <x v="0"/>
    <x v="0"/>
  </r>
  <r>
    <x v="0"/>
    <x v="153"/>
    <s v="0.1864"/>
    <s v="6.6131"/>
    <d v="2022-01-23T00:00:00"/>
    <x v="23166"/>
    <x v="649"/>
    <n v="0"/>
    <x v="2"/>
    <x v="0"/>
    <x v="1"/>
  </r>
  <r>
    <x v="0"/>
    <x v="153"/>
    <s v="0.1864"/>
    <s v="6.6131"/>
    <d v="2022-01-24T00:00:00"/>
    <x v="20016"/>
    <x v="649"/>
    <n v="0"/>
    <x v="2"/>
    <x v="0"/>
    <x v="2"/>
  </r>
  <r>
    <x v="0"/>
    <x v="153"/>
    <s v="0.1864"/>
    <s v="6.6131"/>
    <d v="2022-01-25T00:00:00"/>
    <x v="69000"/>
    <x v="649"/>
    <n v="0"/>
    <x v="2"/>
    <x v="0"/>
    <x v="3"/>
  </r>
  <r>
    <x v="0"/>
    <x v="153"/>
    <s v="0.1864"/>
    <s v="6.6131"/>
    <d v="2022-01-26T00:00:00"/>
    <x v="79069"/>
    <x v="649"/>
    <n v="0"/>
    <x v="2"/>
    <x v="0"/>
    <x v="4"/>
  </r>
  <r>
    <x v="0"/>
    <x v="153"/>
    <s v="0.1864"/>
    <s v="6.6131"/>
    <d v="2022-01-27T00:00:00"/>
    <x v="28084"/>
    <x v="649"/>
    <n v="0"/>
    <x v="2"/>
    <x v="0"/>
    <x v="5"/>
  </r>
  <r>
    <x v="0"/>
    <x v="153"/>
    <s v="0.1864"/>
    <s v="6.6131"/>
    <d v="2022-01-28T00:00:00"/>
    <x v="23176"/>
    <x v="649"/>
    <n v="0"/>
    <x v="2"/>
    <x v="0"/>
    <x v="6"/>
  </r>
  <r>
    <x v="0"/>
    <x v="153"/>
    <s v="0.1864"/>
    <s v="6.6131"/>
    <d v="2022-01-29T00:00:00"/>
    <x v="23179"/>
    <x v="649"/>
    <n v="0"/>
    <x v="2"/>
    <x v="0"/>
    <x v="7"/>
  </r>
  <r>
    <x v="0"/>
    <x v="153"/>
    <s v="0.1864"/>
    <s v="6.6131"/>
    <d v="2022-01-30T00:00:00"/>
    <x v="23180"/>
    <x v="649"/>
    <n v="0"/>
    <x v="2"/>
    <x v="0"/>
    <x v="8"/>
  </r>
  <r>
    <x v="0"/>
    <x v="153"/>
    <s v="0.1864"/>
    <s v="6.6131"/>
    <d v="2022-01-31T00:00:00"/>
    <x v="39154"/>
    <x v="649"/>
    <n v="0"/>
    <x v="2"/>
    <x v="0"/>
    <x v="9"/>
  </r>
  <r>
    <x v="0"/>
    <x v="153"/>
    <s v="0.1864"/>
    <s v="6.6131"/>
    <d v="2022-02-01T00:00:00"/>
    <x v="23183"/>
    <x v="1779"/>
    <n v="0"/>
    <x v="2"/>
    <x v="1"/>
    <x v="10"/>
  </r>
  <r>
    <x v="0"/>
    <x v="153"/>
    <s v="0.1864"/>
    <s v="6.6131"/>
    <d v="2022-02-02T00:00:00"/>
    <x v="33018"/>
    <x v="1779"/>
    <n v="0"/>
    <x v="2"/>
    <x v="1"/>
    <x v="11"/>
  </r>
  <r>
    <x v="0"/>
    <x v="153"/>
    <s v="0.1864"/>
    <s v="6.6131"/>
    <d v="2022-02-03T00:00:00"/>
    <x v="23184"/>
    <x v="1779"/>
    <n v="0"/>
    <x v="2"/>
    <x v="1"/>
    <x v="12"/>
  </r>
  <r>
    <x v="0"/>
    <x v="153"/>
    <s v="0.1864"/>
    <s v="6.6131"/>
    <d v="2022-02-04T00:00:00"/>
    <x v="23185"/>
    <x v="1779"/>
    <n v="0"/>
    <x v="2"/>
    <x v="1"/>
    <x v="13"/>
  </r>
  <r>
    <x v="0"/>
    <x v="153"/>
    <s v="0.1864"/>
    <s v="6.6131"/>
    <d v="2022-02-05T00:00:00"/>
    <x v="7369"/>
    <x v="3283"/>
    <n v="0"/>
    <x v="2"/>
    <x v="1"/>
    <x v="14"/>
  </r>
  <r>
    <x v="0"/>
    <x v="153"/>
    <s v="0.1864"/>
    <s v="6.6131"/>
    <d v="2022-02-06T00:00:00"/>
    <x v="45813"/>
    <x v="3283"/>
    <n v="0"/>
    <x v="2"/>
    <x v="1"/>
    <x v="15"/>
  </r>
  <r>
    <x v="0"/>
    <x v="153"/>
    <s v="0.1864"/>
    <s v="6.6131"/>
    <d v="2022-02-07T00:00:00"/>
    <x v="45813"/>
    <x v="3283"/>
    <n v="0"/>
    <x v="2"/>
    <x v="1"/>
    <x v="16"/>
  </r>
  <r>
    <x v="0"/>
    <x v="153"/>
    <s v="0.1864"/>
    <s v="6.6131"/>
    <d v="2022-02-08T00:00:00"/>
    <x v="45813"/>
    <x v="3283"/>
    <n v="0"/>
    <x v="2"/>
    <x v="1"/>
    <x v="17"/>
  </r>
  <r>
    <x v="0"/>
    <x v="153"/>
    <s v="0.1864"/>
    <s v="6.6131"/>
    <d v="2022-02-09T00:00:00"/>
    <x v="11130"/>
    <x v="3283"/>
    <n v="0"/>
    <x v="2"/>
    <x v="1"/>
    <x v="18"/>
  </r>
  <r>
    <x v="0"/>
    <x v="153"/>
    <s v="0.1864"/>
    <s v="6.6131"/>
    <d v="2022-02-10T00:00:00"/>
    <x v="33021"/>
    <x v="3283"/>
    <n v="0"/>
    <x v="2"/>
    <x v="1"/>
    <x v="19"/>
  </r>
  <r>
    <x v="0"/>
    <x v="153"/>
    <s v="0.1864"/>
    <s v="6.6131"/>
    <d v="2022-02-11T00:00:00"/>
    <x v="23187"/>
    <x v="3283"/>
    <n v="0"/>
    <x v="2"/>
    <x v="1"/>
    <x v="20"/>
  </r>
  <r>
    <x v="0"/>
    <x v="153"/>
    <s v="0.1864"/>
    <s v="6.6131"/>
    <d v="2022-02-12T00:00:00"/>
    <x v="33022"/>
    <x v="3283"/>
    <n v="0"/>
    <x v="2"/>
    <x v="1"/>
    <x v="21"/>
  </r>
  <r>
    <x v="0"/>
    <x v="153"/>
    <s v="0.1864"/>
    <s v="6.6131"/>
    <d v="2022-02-13T00:00:00"/>
    <x v="33022"/>
    <x v="3283"/>
    <n v="0"/>
    <x v="2"/>
    <x v="1"/>
    <x v="22"/>
  </r>
  <r>
    <x v="0"/>
    <x v="153"/>
    <s v="0.1864"/>
    <s v="6.6131"/>
    <d v="2022-02-14T00:00:00"/>
    <x v="33022"/>
    <x v="3283"/>
    <n v="0"/>
    <x v="2"/>
    <x v="1"/>
    <x v="23"/>
  </r>
  <r>
    <x v="0"/>
    <x v="153"/>
    <s v="0.1864"/>
    <s v="6.6131"/>
    <d v="2022-02-15T00:00:00"/>
    <x v="33022"/>
    <x v="3283"/>
    <n v="0"/>
    <x v="2"/>
    <x v="1"/>
    <x v="24"/>
  </r>
  <r>
    <x v="0"/>
    <x v="153"/>
    <s v="0.1864"/>
    <s v="6.6131"/>
    <d v="2022-02-16T00:00:00"/>
    <x v="23620"/>
    <x v="3283"/>
    <n v="0"/>
    <x v="2"/>
    <x v="1"/>
    <x v="25"/>
  </r>
  <r>
    <x v="0"/>
    <x v="153"/>
    <s v="0.1864"/>
    <s v="6.6131"/>
    <d v="2022-02-17T00:00:00"/>
    <x v="23620"/>
    <x v="3283"/>
    <n v="0"/>
    <x v="2"/>
    <x v="1"/>
    <x v="26"/>
  </r>
  <r>
    <x v="0"/>
    <x v="153"/>
    <s v="0.1864"/>
    <s v="6.6131"/>
    <d v="2022-02-18T00:00:00"/>
    <x v="28228"/>
    <x v="3283"/>
    <n v="0"/>
    <x v="2"/>
    <x v="1"/>
    <x v="27"/>
  </r>
  <r>
    <x v="0"/>
    <x v="153"/>
    <s v="0.1864"/>
    <s v="6.6131"/>
    <d v="2022-02-19T00:00:00"/>
    <x v="36499"/>
    <x v="3283"/>
    <n v="0"/>
    <x v="2"/>
    <x v="1"/>
    <x v="28"/>
  </r>
  <r>
    <x v="0"/>
    <x v="153"/>
    <s v="0.1864"/>
    <s v="6.6131"/>
    <d v="2022-02-20T00:00:00"/>
    <x v="5954"/>
    <x v="3283"/>
    <n v="0"/>
    <x v="2"/>
    <x v="1"/>
    <x v="29"/>
  </r>
  <r>
    <x v="0"/>
    <x v="153"/>
    <s v="0.1864"/>
    <s v="6.6131"/>
    <d v="2022-02-21T00:00:00"/>
    <x v="33023"/>
    <x v="23"/>
    <n v="0"/>
    <x v="2"/>
    <x v="1"/>
    <x v="30"/>
  </r>
  <r>
    <x v="0"/>
    <x v="153"/>
    <s v="0.1864"/>
    <s v="6.6131"/>
    <d v="2022-02-22T00:00:00"/>
    <x v="33023"/>
    <x v="23"/>
    <n v="0"/>
    <x v="2"/>
    <x v="1"/>
    <x v="0"/>
  </r>
  <r>
    <x v="0"/>
    <x v="153"/>
    <s v="0.1864"/>
    <s v="6.6131"/>
    <d v="2022-02-23T00:00:00"/>
    <x v="33024"/>
    <x v="23"/>
    <n v="0"/>
    <x v="2"/>
    <x v="1"/>
    <x v="1"/>
  </r>
  <r>
    <x v="0"/>
    <x v="153"/>
    <s v="0.1864"/>
    <s v="6.6131"/>
    <d v="2022-02-24T00:00:00"/>
    <x v="33024"/>
    <x v="23"/>
    <n v="0"/>
    <x v="2"/>
    <x v="1"/>
    <x v="2"/>
  </r>
  <r>
    <x v="0"/>
    <x v="153"/>
    <s v="0.1864"/>
    <s v="6.6131"/>
    <d v="2022-02-25T00:00:00"/>
    <x v="26791"/>
    <x v="23"/>
    <n v="0"/>
    <x v="2"/>
    <x v="1"/>
    <x v="3"/>
  </r>
  <r>
    <x v="0"/>
    <x v="153"/>
    <s v="0.1864"/>
    <s v="6.6131"/>
    <d v="2022-02-26T00:00:00"/>
    <x v="26791"/>
    <x v="23"/>
    <n v="0"/>
    <x v="2"/>
    <x v="1"/>
    <x v="4"/>
  </r>
  <r>
    <x v="0"/>
    <x v="153"/>
    <s v="0.1864"/>
    <s v="6.6131"/>
    <d v="2022-02-27T00:00:00"/>
    <x v="14400"/>
    <x v="23"/>
    <n v="0"/>
    <x v="2"/>
    <x v="1"/>
    <x v="5"/>
  </r>
  <r>
    <x v="0"/>
    <x v="153"/>
    <s v="0.1864"/>
    <s v="6.6131"/>
    <d v="2022-02-28T00:00:00"/>
    <x v="14400"/>
    <x v="23"/>
    <n v="0"/>
    <x v="2"/>
    <x v="1"/>
    <x v="6"/>
  </r>
  <r>
    <x v="0"/>
    <x v="153"/>
    <s v="0.1864"/>
    <s v="6.6131"/>
    <d v="2022-03-01T00:00:00"/>
    <x v="14400"/>
    <x v="23"/>
    <n v="0"/>
    <x v="2"/>
    <x v="2"/>
    <x v="10"/>
  </r>
  <r>
    <x v="0"/>
    <x v="153"/>
    <s v="0.1864"/>
    <s v="6.6131"/>
    <d v="2022-03-02T00:00:00"/>
    <x v="14400"/>
    <x v="23"/>
    <n v="0"/>
    <x v="2"/>
    <x v="2"/>
    <x v="11"/>
  </r>
  <r>
    <x v="0"/>
    <x v="153"/>
    <s v="0.1864"/>
    <s v="6.6131"/>
    <d v="2022-03-03T00:00:00"/>
    <x v="14400"/>
    <x v="23"/>
    <n v="0"/>
    <x v="2"/>
    <x v="2"/>
    <x v="12"/>
  </r>
  <r>
    <x v="0"/>
    <x v="153"/>
    <s v="0.1864"/>
    <s v="6.6131"/>
    <d v="2022-03-04T00:00:00"/>
    <x v="79070"/>
    <x v="23"/>
    <n v="0"/>
    <x v="2"/>
    <x v="2"/>
    <x v="13"/>
  </r>
  <r>
    <x v="0"/>
    <x v="153"/>
    <s v="0.1864"/>
    <s v="6.6131"/>
    <d v="2022-03-05T00:00:00"/>
    <x v="79070"/>
    <x v="23"/>
    <n v="0"/>
    <x v="2"/>
    <x v="2"/>
    <x v="14"/>
  </r>
  <r>
    <x v="0"/>
    <x v="153"/>
    <s v="0.1864"/>
    <s v="6.6131"/>
    <d v="2022-03-06T00:00:00"/>
    <x v="79070"/>
    <x v="23"/>
    <n v="0"/>
    <x v="2"/>
    <x v="2"/>
    <x v="15"/>
  </r>
  <r>
    <x v="0"/>
    <x v="153"/>
    <s v="0.1864"/>
    <s v="6.6131"/>
    <d v="2022-03-07T00:00:00"/>
    <x v="79070"/>
    <x v="23"/>
    <n v="0"/>
    <x v="2"/>
    <x v="2"/>
    <x v="16"/>
  </r>
  <r>
    <x v="0"/>
    <x v="153"/>
    <s v="0.1864"/>
    <s v="6.6131"/>
    <d v="2022-03-08T00:00:00"/>
    <x v="79070"/>
    <x v="23"/>
    <n v="0"/>
    <x v="2"/>
    <x v="2"/>
    <x v="17"/>
  </r>
  <r>
    <x v="0"/>
    <x v="153"/>
    <s v="0.1864"/>
    <s v="6.6131"/>
    <d v="2022-03-09T00:00:00"/>
    <x v="79070"/>
    <x v="23"/>
    <n v="0"/>
    <x v="2"/>
    <x v="2"/>
    <x v="18"/>
  </r>
  <r>
    <x v="0"/>
    <x v="153"/>
    <s v="0.1864"/>
    <s v="6.6131"/>
    <d v="2022-03-10T00:00:00"/>
    <x v="79070"/>
    <x v="23"/>
    <n v="0"/>
    <x v="2"/>
    <x v="2"/>
    <x v="19"/>
  </r>
  <r>
    <x v="0"/>
    <x v="153"/>
    <s v="0.1864"/>
    <s v="6.6131"/>
    <d v="2022-03-11T00:00:00"/>
    <x v="79070"/>
    <x v="23"/>
    <n v="0"/>
    <x v="2"/>
    <x v="2"/>
    <x v="20"/>
  </r>
  <r>
    <x v="0"/>
    <x v="153"/>
    <s v="0.1864"/>
    <s v="6.6131"/>
    <d v="2022-03-12T00:00:00"/>
    <x v="79070"/>
    <x v="23"/>
    <n v="0"/>
    <x v="2"/>
    <x v="2"/>
    <x v="21"/>
  </r>
  <r>
    <x v="0"/>
    <x v="153"/>
    <s v="0.1864"/>
    <s v="6.6131"/>
    <d v="2022-03-13T00:00:00"/>
    <x v="79070"/>
    <x v="23"/>
    <n v="0"/>
    <x v="2"/>
    <x v="2"/>
    <x v="22"/>
  </r>
  <r>
    <x v="0"/>
    <x v="153"/>
    <s v="0.1864"/>
    <s v="6.6131"/>
    <d v="2022-03-14T00:00:00"/>
    <x v="33025"/>
    <x v="23"/>
    <n v="0"/>
    <x v="2"/>
    <x v="2"/>
    <x v="23"/>
  </r>
  <r>
    <x v="0"/>
    <x v="153"/>
    <s v="0.1864"/>
    <s v="6.6131"/>
    <d v="2022-03-15T00:00:00"/>
    <x v="58174"/>
    <x v="23"/>
    <n v="0"/>
    <x v="2"/>
    <x v="2"/>
    <x v="24"/>
  </r>
  <r>
    <x v="0"/>
    <x v="153"/>
    <s v="0.1864"/>
    <s v="6.6131"/>
    <d v="2022-03-16T00:00:00"/>
    <x v="23188"/>
    <x v="23"/>
    <n v="0"/>
    <x v="2"/>
    <x v="2"/>
    <x v="25"/>
  </r>
  <r>
    <x v="0"/>
    <x v="153"/>
    <s v="0.1864"/>
    <s v="6.6131"/>
    <d v="2022-03-17T00:00:00"/>
    <x v="23188"/>
    <x v="23"/>
    <n v="0"/>
    <x v="2"/>
    <x v="2"/>
    <x v="26"/>
  </r>
  <r>
    <x v="0"/>
    <x v="153"/>
    <s v="0.1864"/>
    <s v="6.6131"/>
    <d v="2022-03-18T00:00:00"/>
    <x v="23188"/>
    <x v="23"/>
    <n v="0"/>
    <x v="2"/>
    <x v="2"/>
    <x v="27"/>
  </r>
  <r>
    <x v="0"/>
    <x v="153"/>
    <s v="0.1864"/>
    <s v="6.6131"/>
    <d v="2022-03-19T00:00:00"/>
    <x v="40531"/>
    <x v="1737"/>
    <n v="0"/>
    <x v="2"/>
    <x v="2"/>
    <x v="28"/>
  </r>
  <r>
    <x v="0"/>
    <x v="153"/>
    <s v="0.1864"/>
    <s v="6.6131"/>
    <d v="2022-03-20T00:00:00"/>
    <x v="17746"/>
    <x v="1737"/>
    <n v="0"/>
    <x v="2"/>
    <x v="2"/>
    <x v="29"/>
  </r>
  <r>
    <x v="0"/>
    <x v="153"/>
    <s v="0.1864"/>
    <s v="6.6131"/>
    <d v="2022-03-21T00:00:00"/>
    <x v="17746"/>
    <x v="1737"/>
    <n v="0"/>
    <x v="2"/>
    <x v="2"/>
    <x v="30"/>
  </r>
  <r>
    <x v="0"/>
    <x v="153"/>
    <s v="0.1864"/>
    <s v="6.6131"/>
    <d v="2022-03-22T00:00:00"/>
    <x v="30365"/>
    <x v="1737"/>
    <n v="0"/>
    <x v="2"/>
    <x v="2"/>
    <x v="0"/>
  </r>
  <r>
    <x v="0"/>
    <x v="153"/>
    <s v="0.1864"/>
    <s v="6.6131"/>
    <d v="2022-03-23T00:00:00"/>
    <x v="30365"/>
    <x v="1737"/>
    <n v="0"/>
    <x v="2"/>
    <x v="2"/>
    <x v="1"/>
  </r>
  <r>
    <x v="0"/>
    <x v="153"/>
    <s v="0.1864"/>
    <s v="6.6131"/>
    <d v="2022-03-24T00:00:00"/>
    <x v="30365"/>
    <x v="1737"/>
    <n v="0"/>
    <x v="2"/>
    <x v="2"/>
    <x v="2"/>
  </r>
  <r>
    <x v="0"/>
    <x v="153"/>
    <s v="0.1864"/>
    <s v="6.6131"/>
    <d v="2022-03-25T00:00:00"/>
    <x v="79071"/>
    <x v="1737"/>
    <n v="0"/>
    <x v="2"/>
    <x v="2"/>
    <x v="3"/>
  </r>
  <r>
    <x v="0"/>
    <x v="153"/>
    <s v="0.1864"/>
    <s v="6.6131"/>
    <d v="2022-03-26T00:00:00"/>
    <x v="60580"/>
    <x v="1737"/>
    <n v="0"/>
    <x v="2"/>
    <x v="2"/>
    <x v="4"/>
  </r>
  <r>
    <x v="0"/>
    <x v="153"/>
    <s v="0.1864"/>
    <s v="6.6131"/>
    <d v="2022-03-27T00:00:00"/>
    <x v="60580"/>
    <x v="1737"/>
    <n v="0"/>
    <x v="2"/>
    <x v="2"/>
    <x v="5"/>
  </r>
  <r>
    <x v="0"/>
    <x v="153"/>
    <s v="0.1864"/>
    <s v="6.6131"/>
    <d v="2022-03-28T00:00:00"/>
    <x v="60580"/>
    <x v="1737"/>
    <n v="0"/>
    <x v="2"/>
    <x v="2"/>
    <x v="6"/>
  </r>
  <r>
    <x v="0"/>
    <x v="153"/>
    <s v="0.1864"/>
    <s v="6.6131"/>
    <d v="2022-03-29T00:00:00"/>
    <x v="60580"/>
    <x v="1737"/>
    <n v="0"/>
    <x v="2"/>
    <x v="2"/>
    <x v="7"/>
  </r>
  <r>
    <x v="0"/>
    <x v="153"/>
    <s v="0.1864"/>
    <s v="6.6131"/>
    <d v="2022-03-30T00:00:00"/>
    <x v="60580"/>
    <x v="1737"/>
    <n v="0"/>
    <x v="2"/>
    <x v="2"/>
    <x v="8"/>
  </r>
  <r>
    <x v="0"/>
    <x v="153"/>
    <s v="0.1864"/>
    <s v="6.6131"/>
    <d v="2022-03-31T00:00:00"/>
    <x v="60580"/>
    <x v="1737"/>
    <n v="0"/>
    <x v="2"/>
    <x v="2"/>
    <x v="9"/>
  </r>
  <r>
    <x v="0"/>
    <x v="153"/>
    <s v="0.1864"/>
    <s v="6.6131"/>
    <d v="2022-04-01T00:00:00"/>
    <x v="60580"/>
    <x v="1737"/>
    <n v="0"/>
    <x v="2"/>
    <x v="3"/>
    <x v="10"/>
  </r>
  <r>
    <x v="0"/>
    <x v="153"/>
    <s v="0.1864"/>
    <s v="6.6131"/>
    <d v="2022-04-02T00:00:00"/>
    <x v="60580"/>
    <x v="1737"/>
    <n v="0"/>
    <x v="2"/>
    <x v="3"/>
    <x v="11"/>
  </r>
  <r>
    <x v="0"/>
    <x v="153"/>
    <s v="0.1864"/>
    <s v="6.6131"/>
    <d v="2022-04-03T00:00:00"/>
    <x v="60580"/>
    <x v="1737"/>
    <n v="0"/>
    <x v="2"/>
    <x v="3"/>
    <x v="12"/>
  </r>
  <r>
    <x v="0"/>
    <x v="153"/>
    <s v="0.1864"/>
    <s v="6.6131"/>
    <d v="2022-04-04T00:00:00"/>
    <x v="30366"/>
    <x v="1737"/>
    <n v="0"/>
    <x v="2"/>
    <x v="3"/>
    <x v="13"/>
  </r>
  <r>
    <x v="0"/>
    <x v="153"/>
    <s v="0.1864"/>
    <s v="6.6131"/>
    <d v="2022-04-05T00:00:00"/>
    <x v="30366"/>
    <x v="1737"/>
    <n v="0"/>
    <x v="2"/>
    <x v="3"/>
    <x v="14"/>
  </r>
  <r>
    <x v="0"/>
    <x v="153"/>
    <s v="0.1864"/>
    <s v="6.6131"/>
    <d v="2022-04-06T00:00:00"/>
    <x v="30366"/>
    <x v="1737"/>
    <n v="0"/>
    <x v="2"/>
    <x v="3"/>
    <x v="15"/>
  </r>
  <r>
    <x v="0"/>
    <x v="153"/>
    <s v="0.1864"/>
    <s v="6.6131"/>
    <d v="2022-04-07T00:00:00"/>
    <x v="30366"/>
    <x v="1737"/>
    <n v="0"/>
    <x v="2"/>
    <x v="3"/>
    <x v="16"/>
  </r>
  <r>
    <x v="0"/>
    <x v="153"/>
    <s v="0.1864"/>
    <s v="6.6131"/>
    <d v="2022-04-08T00:00:00"/>
    <x v="30366"/>
    <x v="1737"/>
    <n v="0"/>
    <x v="2"/>
    <x v="3"/>
    <x v="17"/>
  </r>
  <r>
    <x v="0"/>
    <x v="153"/>
    <s v="0.1864"/>
    <s v="6.6131"/>
    <d v="2022-04-09T00:00:00"/>
    <x v="30366"/>
    <x v="1737"/>
    <n v="0"/>
    <x v="2"/>
    <x v="3"/>
    <x v="18"/>
  </r>
  <r>
    <x v="0"/>
    <x v="153"/>
    <s v="0.1864"/>
    <s v="6.6131"/>
    <d v="2022-04-10T00:00:00"/>
    <x v="30366"/>
    <x v="1737"/>
    <n v="0"/>
    <x v="2"/>
    <x v="3"/>
    <x v="19"/>
  </r>
  <r>
    <x v="0"/>
    <x v="153"/>
    <s v="0.1864"/>
    <s v="6.6131"/>
    <d v="2022-04-11T00:00:00"/>
    <x v="30366"/>
    <x v="1737"/>
    <n v="0"/>
    <x v="2"/>
    <x v="3"/>
    <x v="20"/>
  </r>
  <r>
    <x v="0"/>
    <x v="153"/>
    <s v="0.1864"/>
    <s v="6.6131"/>
    <d v="2022-04-12T00:00:00"/>
    <x v="30366"/>
    <x v="1737"/>
    <n v="0"/>
    <x v="2"/>
    <x v="3"/>
    <x v="21"/>
  </r>
  <r>
    <x v="0"/>
    <x v="153"/>
    <s v="0.1864"/>
    <s v="6.6131"/>
    <d v="2022-04-13T00:00:00"/>
    <x v="30366"/>
    <x v="1737"/>
    <n v="0"/>
    <x v="2"/>
    <x v="3"/>
    <x v="22"/>
  </r>
  <r>
    <x v="0"/>
    <x v="153"/>
    <s v="0.1864"/>
    <s v="6.6131"/>
    <d v="2022-04-14T00:00:00"/>
    <x v="30366"/>
    <x v="1737"/>
    <n v="0"/>
    <x v="2"/>
    <x v="3"/>
    <x v="23"/>
  </r>
  <r>
    <x v="0"/>
    <x v="153"/>
    <s v="0.1864"/>
    <s v="6.6131"/>
    <d v="2022-04-15T00:00:00"/>
    <x v="30366"/>
    <x v="1737"/>
    <n v="0"/>
    <x v="2"/>
    <x v="3"/>
    <x v="24"/>
  </r>
  <r>
    <x v="0"/>
    <x v="153"/>
    <s v="0.1864"/>
    <s v="6.6131"/>
    <d v="2022-04-16T00:00:00"/>
    <x v="30366"/>
    <x v="1737"/>
    <n v="0"/>
    <x v="2"/>
    <x v="3"/>
    <x v="25"/>
  </r>
  <r>
    <x v="0"/>
    <x v="153"/>
    <s v="0.1864"/>
    <s v="6.6131"/>
    <d v="2022-04-17T00:00:00"/>
    <x v="30366"/>
    <x v="1737"/>
    <n v="0"/>
    <x v="2"/>
    <x v="3"/>
    <x v="26"/>
  </r>
  <r>
    <x v="0"/>
    <x v="153"/>
    <s v="0.1864"/>
    <s v="6.6131"/>
    <d v="2022-04-18T00:00:00"/>
    <x v="58911"/>
    <x v="1737"/>
    <n v="0"/>
    <x v="2"/>
    <x v="3"/>
    <x v="27"/>
  </r>
  <r>
    <x v="0"/>
    <x v="153"/>
    <s v="0.1864"/>
    <s v="6.6131"/>
    <d v="2022-04-19T00:00:00"/>
    <x v="58911"/>
    <x v="1737"/>
    <n v="0"/>
    <x v="2"/>
    <x v="3"/>
    <x v="28"/>
  </r>
  <r>
    <x v="0"/>
    <x v="153"/>
    <s v="0.1864"/>
    <s v="6.6131"/>
    <d v="2022-04-20T00:00:00"/>
    <x v="58911"/>
    <x v="1737"/>
    <n v="0"/>
    <x v="2"/>
    <x v="3"/>
    <x v="29"/>
  </r>
  <r>
    <x v="0"/>
    <x v="153"/>
    <s v="0.1864"/>
    <s v="6.6131"/>
    <d v="2022-04-21T00:00:00"/>
    <x v="58911"/>
    <x v="1737"/>
    <n v="0"/>
    <x v="2"/>
    <x v="3"/>
    <x v="30"/>
  </r>
  <r>
    <x v="0"/>
    <x v="153"/>
    <s v="0.1864"/>
    <s v="6.6131"/>
    <d v="2022-04-22T00:00:00"/>
    <x v="58911"/>
    <x v="1737"/>
    <n v="0"/>
    <x v="2"/>
    <x v="3"/>
    <x v="0"/>
  </r>
  <r>
    <x v="0"/>
    <x v="153"/>
    <s v="0.1864"/>
    <s v="6.6131"/>
    <d v="2022-04-23T00:00:00"/>
    <x v="58911"/>
    <x v="1737"/>
    <n v="0"/>
    <x v="2"/>
    <x v="3"/>
    <x v="1"/>
  </r>
  <r>
    <x v="0"/>
    <x v="153"/>
    <s v="0.1864"/>
    <s v="6.6131"/>
    <d v="2022-04-24T00:00:00"/>
    <x v="58911"/>
    <x v="1737"/>
    <n v="0"/>
    <x v="2"/>
    <x v="3"/>
    <x v="2"/>
  </r>
  <r>
    <x v="0"/>
    <x v="153"/>
    <s v="0.1864"/>
    <s v="6.6131"/>
    <d v="2022-04-25T00:00:00"/>
    <x v="35675"/>
    <x v="1737"/>
    <n v="0"/>
    <x v="2"/>
    <x v="3"/>
    <x v="3"/>
  </r>
  <r>
    <x v="0"/>
    <x v="153"/>
    <s v="0.1864"/>
    <s v="6.6131"/>
    <d v="2022-04-26T00:00:00"/>
    <x v="35675"/>
    <x v="1737"/>
    <n v="0"/>
    <x v="2"/>
    <x v="3"/>
    <x v="4"/>
  </r>
  <r>
    <x v="0"/>
    <x v="153"/>
    <s v="0.1864"/>
    <s v="6.6131"/>
    <d v="2022-04-27T00:00:00"/>
    <x v="35675"/>
    <x v="1737"/>
    <n v="0"/>
    <x v="2"/>
    <x v="3"/>
    <x v="5"/>
  </r>
  <r>
    <x v="0"/>
    <x v="153"/>
    <s v="0.1864"/>
    <s v="6.6131"/>
    <d v="2022-04-28T00:00:00"/>
    <x v="35675"/>
    <x v="1737"/>
    <n v="0"/>
    <x v="2"/>
    <x v="3"/>
    <x v="6"/>
  </r>
  <r>
    <x v="0"/>
    <x v="153"/>
    <s v="0.1864"/>
    <s v="6.6131"/>
    <d v="2022-04-29T00:00:00"/>
    <x v="35675"/>
    <x v="1737"/>
    <n v="0"/>
    <x v="2"/>
    <x v="3"/>
    <x v="7"/>
  </r>
  <r>
    <x v="0"/>
    <x v="153"/>
    <s v="0.1864"/>
    <s v="6.6131"/>
    <d v="2022-04-30T00:00:00"/>
    <x v="35675"/>
    <x v="1737"/>
    <n v="0"/>
    <x v="2"/>
    <x v="3"/>
    <x v="8"/>
  </r>
  <r>
    <x v="0"/>
    <x v="153"/>
    <s v="0.1864"/>
    <s v="6.6131"/>
    <d v="2022-05-01T00:00:00"/>
    <x v="35675"/>
    <x v="1737"/>
    <n v="0"/>
    <x v="2"/>
    <x v="4"/>
    <x v="10"/>
  </r>
  <r>
    <x v="0"/>
    <x v="153"/>
    <s v="0.1864"/>
    <s v="6.6131"/>
    <d v="2022-05-02T00:00:00"/>
    <x v="60157"/>
    <x v="1737"/>
    <n v="0"/>
    <x v="2"/>
    <x v="4"/>
    <x v="11"/>
  </r>
  <r>
    <x v="0"/>
    <x v="153"/>
    <s v="0.1864"/>
    <s v="6.6131"/>
    <d v="2022-05-03T00:00:00"/>
    <x v="60157"/>
    <x v="1737"/>
    <n v="0"/>
    <x v="2"/>
    <x v="4"/>
    <x v="12"/>
  </r>
  <r>
    <x v="0"/>
    <x v="153"/>
    <s v="0.1864"/>
    <s v="6.6131"/>
    <d v="2022-05-04T00:00:00"/>
    <x v="60157"/>
    <x v="1737"/>
    <n v="0"/>
    <x v="2"/>
    <x v="4"/>
    <x v="13"/>
  </r>
  <r>
    <x v="0"/>
    <x v="153"/>
    <s v="0.1864"/>
    <s v="6.6131"/>
    <d v="2022-05-05T00:00:00"/>
    <x v="60157"/>
    <x v="1737"/>
    <n v="0"/>
    <x v="2"/>
    <x v="4"/>
    <x v="14"/>
  </r>
  <r>
    <x v="0"/>
    <x v="153"/>
    <s v="0.1864"/>
    <s v="6.6131"/>
    <d v="2022-05-06T00:00:00"/>
    <x v="60157"/>
    <x v="1737"/>
    <n v="0"/>
    <x v="2"/>
    <x v="4"/>
    <x v="15"/>
  </r>
  <r>
    <x v="0"/>
    <x v="153"/>
    <s v="0.1864"/>
    <s v="6.6131"/>
    <d v="2022-05-07T00:00:00"/>
    <x v="60157"/>
    <x v="1737"/>
    <n v="0"/>
    <x v="2"/>
    <x v="4"/>
    <x v="16"/>
  </r>
  <r>
    <x v="0"/>
    <x v="153"/>
    <s v="0.1864"/>
    <s v="6.6131"/>
    <d v="2022-05-08T00:00:00"/>
    <x v="60157"/>
    <x v="1737"/>
    <n v="0"/>
    <x v="2"/>
    <x v="4"/>
    <x v="17"/>
  </r>
  <r>
    <x v="0"/>
    <x v="153"/>
    <s v="0.1864"/>
    <s v="6.6131"/>
    <d v="2022-05-09T00:00:00"/>
    <x v="45814"/>
    <x v="1737"/>
    <n v="0"/>
    <x v="2"/>
    <x v="4"/>
    <x v="18"/>
  </r>
  <r>
    <x v="0"/>
    <x v="153"/>
    <s v="0.1864"/>
    <s v="6.6131"/>
    <d v="2022-05-10T00:00:00"/>
    <x v="45814"/>
    <x v="1737"/>
    <n v="0"/>
    <x v="2"/>
    <x v="4"/>
    <x v="19"/>
  </r>
  <r>
    <x v="0"/>
    <x v="153"/>
    <s v="0.1864"/>
    <s v="6.6131"/>
    <d v="2022-05-11T00:00:00"/>
    <x v="45814"/>
    <x v="1737"/>
    <n v="0"/>
    <x v="2"/>
    <x v="4"/>
    <x v="20"/>
  </r>
  <r>
    <x v="0"/>
    <x v="153"/>
    <s v="0.1864"/>
    <s v="6.6131"/>
    <d v="2022-05-12T00:00:00"/>
    <x v="45814"/>
    <x v="1737"/>
    <n v="0"/>
    <x v="2"/>
    <x v="4"/>
    <x v="21"/>
  </r>
  <r>
    <x v="0"/>
    <x v="153"/>
    <s v="0.1864"/>
    <s v="6.6131"/>
    <d v="2022-05-13T00:00:00"/>
    <x v="45814"/>
    <x v="1737"/>
    <n v="0"/>
    <x v="2"/>
    <x v="4"/>
    <x v="22"/>
  </r>
  <r>
    <x v="0"/>
    <x v="153"/>
    <s v="0.1864"/>
    <s v="6.6131"/>
    <d v="2022-05-14T00:00:00"/>
    <x v="45814"/>
    <x v="1737"/>
    <n v="0"/>
    <x v="2"/>
    <x v="4"/>
    <x v="23"/>
  </r>
  <r>
    <x v="0"/>
    <x v="153"/>
    <s v="0.1864"/>
    <s v="6.6131"/>
    <d v="2022-05-15T00:00:00"/>
    <x v="45814"/>
    <x v="1737"/>
    <n v="0"/>
    <x v="2"/>
    <x v="4"/>
    <x v="24"/>
  </r>
  <r>
    <x v="0"/>
    <x v="153"/>
    <s v="0.1864"/>
    <s v="6.6131"/>
    <d v="2022-05-16T00:00:00"/>
    <x v="23191"/>
    <x v="1737"/>
    <n v="0"/>
    <x v="2"/>
    <x v="4"/>
    <x v="25"/>
  </r>
  <r>
    <x v="0"/>
    <x v="153"/>
    <s v="0.1864"/>
    <s v="6.6131"/>
    <d v="2022-05-17T00:00:00"/>
    <x v="23191"/>
    <x v="1737"/>
    <n v="0"/>
    <x v="2"/>
    <x v="4"/>
    <x v="26"/>
  </r>
  <r>
    <x v="0"/>
    <x v="153"/>
    <s v="0.1864"/>
    <s v="6.6131"/>
    <d v="2022-05-18T00:00:00"/>
    <x v="23191"/>
    <x v="1737"/>
    <n v="0"/>
    <x v="2"/>
    <x v="4"/>
    <x v="27"/>
  </r>
  <r>
    <x v="0"/>
    <x v="153"/>
    <s v="0.1864"/>
    <s v="6.6131"/>
    <d v="2022-05-19T00:00:00"/>
    <x v="23191"/>
    <x v="1737"/>
    <n v="0"/>
    <x v="2"/>
    <x v="4"/>
    <x v="28"/>
  </r>
  <r>
    <x v="0"/>
    <x v="153"/>
    <s v="0.1864"/>
    <s v="6.6131"/>
    <d v="2022-05-20T00:00:00"/>
    <x v="23191"/>
    <x v="1737"/>
    <n v="0"/>
    <x v="2"/>
    <x v="4"/>
    <x v="29"/>
  </r>
  <r>
    <x v="0"/>
    <x v="153"/>
    <s v="0.1864"/>
    <s v="6.6131"/>
    <d v="2022-05-21T00:00:00"/>
    <x v="23191"/>
    <x v="1737"/>
    <n v="0"/>
    <x v="2"/>
    <x v="4"/>
    <x v="30"/>
  </r>
  <r>
    <x v="0"/>
    <x v="153"/>
    <s v="0.1864"/>
    <s v="6.6131"/>
    <d v="2022-05-22T00:00:00"/>
    <x v="23191"/>
    <x v="1737"/>
    <n v="0"/>
    <x v="2"/>
    <x v="4"/>
    <x v="0"/>
  </r>
  <r>
    <x v="0"/>
    <x v="153"/>
    <s v="0.1864"/>
    <s v="6.6131"/>
    <d v="2022-05-23T00:00:00"/>
    <x v="23192"/>
    <x v="1737"/>
    <n v="0"/>
    <x v="2"/>
    <x v="4"/>
    <x v="1"/>
  </r>
  <r>
    <x v="0"/>
    <x v="153"/>
    <s v="0.1864"/>
    <s v="6.6131"/>
    <d v="2022-05-24T00:00:00"/>
    <x v="23192"/>
    <x v="1737"/>
    <n v="0"/>
    <x v="2"/>
    <x v="4"/>
    <x v="2"/>
  </r>
  <r>
    <x v="0"/>
    <x v="153"/>
    <s v="0.1864"/>
    <s v="6.6131"/>
    <d v="2022-05-25T00:00:00"/>
    <x v="23192"/>
    <x v="1737"/>
    <n v="0"/>
    <x v="2"/>
    <x v="4"/>
    <x v="3"/>
  </r>
  <r>
    <x v="0"/>
    <x v="153"/>
    <s v="0.1864"/>
    <s v="6.6131"/>
    <d v="2022-05-26T00:00:00"/>
    <x v="23192"/>
    <x v="1737"/>
    <n v="0"/>
    <x v="2"/>
    <x v="4"/>
    <x v="4"/>
  </r>
  <r>
    <x v="0"/>
    <x v="153"/>
    <s v="0.1864"/>
    <s v="6.6131"/>
    <d v="2022-05-27T00:00:00"/>
    <x v="23192"/>
    <x v="1737"/>
    <n v="0"/>
    <x v="2"/>
    <x v="4"/>
    <x v="5"/>
  </r>
  <r>
    <x v="0"/>
    <x v="153"/>
    <s v="0.1864"/>
    <s v="6.6131"/>
    <d v="2022-05-28T00:00:00"/>
    <x v="23192"/>
    <x v="1737"/>
    <n v="0"/>
    <x v="2"/>
    <x v="4"/>
    <x v="6"/>
  </r>
  <r>
    <x v="0"/>
    <x v="153"/>
    <s v="0.1864"/>
    <s v="6.6131"/>
    <d v="2022-05-29T00:00:00"/>
    <x v="23192"/>
    <x v="1737"/>
    <n v="0"/>
    <x v="2"/>
    <x v="4"/>
    <x v="7"/>
  </r>
  <r>
    <x v="0"/>
    <x v="153"/>
    <s v="0.1864"/>
    <s v="6.6131"/>
    <d v="2022-05-30T00:00:00"/>
    <x v="31409"/>
    <x v="1737"/>
    <n v="0"/>
    <x v="2"/>
    <x v="4"/>
    <x v="8"/>
  </r>
  <r>
    <x v="0"/>
    <x v="153"/>
    <s v="0.1864"/>
    <s v="6.6131"/>
    <d v="2022-05-31T00:00:00"/>
    <x v="31409"/>
    <x v="1737"/>
    <n v="0"/>
    <x v="2"/>
    <x v="4"/>
    <x v="9"/>
  </r>
  <r>
    <x v="0"/>
    <x v="153"/>
    <s v="0.1864"/>
    <s v="6.6131"/>
    <d v="2022-06-01T00:00:00"/>
    <x v="31409"/>
    <x v="1737"/>
    <n v="0"/>
    <x v="2"/>
    <x v="5"/>
    <x v="10"/>
  </r>
  <r>
    <x v="0"/>
    <x v="153"/>
    <s v="0.1864"/>
    <s v="6.6131"/>
    <d v="2022-06-02T00:00:00"/>
    <x v="31409"/>
    <x v="1737"/>
    <n v="0"/>
    <x v="2"/>
    <x v="5"/>
    <x v="11"/>
  </r>
  <r>
    <x v="0"/>
    <x v="153"/>
    <s v="0.1864"/>
    <s v="6.6131"/>
    <d v="2022-06-03T00:00:00"/>
    <x v="31409"/>
    <x v="1737"/>
    <n v="0"/>
    <x v="2"/>
    <x v="5"/>
    <x v="12"/>
  </r>
  <r>
    <x v="0"/>
    <x v="153"/>
    <s v="0.1864"/>
    <s v="6.6131"/>
    <d v="2022-06-04T00:00:00"/>
    <x v="31409"/>
    <x v="1737"/>
    <n v="0"/>
    <x v="2"/>
    <x v="5"/>
    <x v="13"/>
  </r>
  <r>
    <x v="0"/>
    <x v="153"/>
    <s v="0.1864"/>
    <s v="6.6131"/>
    <d v="2022-06-05T00:00:00"/>
    <x v="31409"/>
    <x v="1737"/>
    <n v="0"/>
    <x v="2"/>
    <x v="5"/>
    <x v="14"/>
  </r>
  <r>
    <x v="0"/>
    <x v="153"/>
    <s v="0.1864"/>
    <s v="6.6131"/>
    <d v="2022-06-06T00:00:00"/>
    <x v="36501"/>
    <x v="1737"/>
    <n v="0"/>
    <x v="2"/>
    <x v="5"/>
    <x v="15"/>
  </r>
  <r>
    <x v="0"/>
    <x v="153"/>
    <s v="0.1864"/>
    <s v="6.6131"/>
    <d v="2022-06-07T00:00:00"/>
    <x v="36501"/>
    <x v="1737"/>
    <n v="0"/>
    <x v="2"/>
    <x v="5"/>
    <x v="16"/>
  </r>
  <r>
    <x v="0"/>
    <x v="153"/>
    <s v="0.1864"/>
    <s v="6.6131"/>
    <d v="2022-06-08T00:00:00"/>
    <x v="36501"/>
    <x v="1737"/>
    <n v="0"/>
    <x v="2"/>
    <x v="5"/>
    <x v="17"/>
  </r>
  <r>
    <x v="0"/>
    <x v="153"/>
    <s v="0.1864"/>
    <s v="6.6131"/>
    <d v="2022-06-09T00:00:00"/>
    <x v="36501"/>
    <x v="1737"/>
    <n v="0"/>
    <x v="2"/>
    <x v="5"/>
    <x v="18"/>
  </r>
  <r>
    <x v="0"/>
    <x v="153"/>
    <s v="0.1864"/>
    <s v="6.6131"/>
    <d v="2022-06-10T00:00:00"/>
    <x v="36501"/>
    <x v="1737"/>
    <n v="0"/>
    <x v="2"/>
    <x v="5"/>
    <x v="19"/>
  </r>
  <r>
    <x v="0"/>
    <x v="153"/>
    <s v="0.1864"/>
    <s v="6.6131"/>
    <d v="2022-06-11T00:00:00"/>
    <x v="36501"/>
    <x v="1737"/>
    <n v="0"/>
    <x v="2"/>
    <x v="5"/>
    <x v="20"/>
  </r>
  <r>
    <x v="0"/>
    <x v="153"/>
    <s v="0.1864"/>
    <s v="6.6131"/>
    <d v="2022-06-12T00:00:00"/>
    <x v="36501"/>
    <x v="1737"/>
    <n v="0"/>
    <x v="2"/>
    <x v="5"/>
    <x v="21"/>
  </r>
  <r>
    <x v="0"/>
    <x v="153"/>
    <s v="0.1864"/>
    <s v="6.6131"/>
    <d v="2022-06-13T00:00:00"/>
    <x v="79072"/>
    <x v="1737"/>
    <n v="0"/>
    <x v="2"/>
    <x v="5"/>
    <x v="22"/>
  </r>
  <r>
    <x v="0"/>
    <x v="153"/>
    <s v="0.1864"/>
    <s v="6.6131"/>
    <d v="2022-06-14T00:00:00"/>
    <x v="79072"/>
    <x v="1737"/>
    <n v="0"/>
    <x v="2"/>
    <x v="5"/>
    <x v="23"/>
  </r>
  <r>
    <x v="0"/>
    <x v="153"/>
    <s v="0.1864"/>
    <s v="6.6131"/>
    <d v="2022-06-15T00:00:00"/>
    <x v="79072"/>
    <x v="1737"/>
    <n v="0"/>
    <x v="2"/>
    <x v="5"/>
    <x v="24"/>
  </r>
  <r>
    <x v="0"/>
    <x v="153"/>
    <s v="0.1864"/>
    <s v="6.6131"/>
    <d v="2022-06-16T00:00:00"/>
    <x v="79072"/>
    <x v="1737"/>
    <n v="0"/>
    <x v="2"/>
    <x v="5"/>
    <x v="25"/>
  </r>
  <r>
    <x v="0"/>
    <x v="153"/>
    <s v="0.1864"/>
    <s v="6.6131"/>
    <d v="2022-06-17T00:00:00"/>
    <x v="79072"/>
    <x v="1737"/>
    <n v="0"/>
    <x v="2"/>
    <x v="5"/>
    <x v="26"/>
  </r>
  <r>
    <x v="0"/>
    <x v="154"/>
    <s v="23.885942"/>
    <s v="45.079162"/>
    <d v="2020-01-22T00:00:00"/>
    <x v="0"/>
    <x v="0"/>
    <n v="0"/>
    <x v="0"/>
    <x v="0"/>
    <x v="0"/>
  </r>
  <r>
    <x v="0"/>
    <x v="154"/>
    <s v="23.885942"/>
    <s v="45.079162"/>
    <d v="2020-01-23T00:00:00"/>
    <x v="0"/>
    <x v="0"/>
    <n v="0"/>
    <x v="0"/>
    <x v="0"/>
    <x v="1"/>
  </r>
  <r>
    <x v="0"/>
    <x v="154"/>
    <s v="23.885942"/>
    <s v="45.079162"/>
    <d v="2020-01-24T00:00:00"/>
    <x v="0"/>
    <x v="0"/>
    <n v="0"/>
    <x v="0"/>
    <x v="0"/>
    <x v="2"/>
  </r>
  <r>
    <x v="0"/>
    <x v="154"/>
    <s v="23.885942"/>
    <s v="45.079162"/>
    <d v="2020-01-25T00:00:00"/>
    <x v="0"/>
    <x v="0"/>
    <n v="0"/>
    <x v="0"/>
    <x v="0"/>
    <x v="3"/>
  </r>
  <r>
    <x v="0"/>
    <x v="154"/>
    <s v="23.885942"/>
    <s v="45.079162"/>
    <d v="2020-01-26T00:00:00"/>
    <x v="0"/>
    <x v="0"/>
    <n v="0"/>
    <x v="0"/>
    <x v="0"/>
    <x v="4"/>
  </r>
  <r>
    <x v="0"/>
    <x v="154"/>
    <s v="23.885942"/>
    <s v="45.079162"/>
    <d v="2020-01-27T00:00:00"/>
    <x v="0"/>
    <x v="0"/>
    <n v="0"/>
    <x v="0"/>
    <x v="0"/>
    <x v="5"/>
  </r>
  <r>
    <x v="0"/>
    <x v="154"/>
    <s v="23.885942"/>
    <s v="45.079162"/>
    <d v="2020-01-28T00:00:00"/>
    <x v="0"/>
    <x v="0"/>
    <n v="0"/>
    <x v="0"/>
    <x v="0"/>
    <x v="6"/>
  </r>
  <r>
    <x v="0"/>
    <x v="154"/>
    <s v="23.885942"/>
    <s v="45.079162"/>
    <d v="2020-01-29T00:00:00"/>
    <x v="0"/>
    <x v="0"/>
    <n v="0"/>
    <x v="0"/>
    <x v="0"/>
    <x v="7"/>
  </r>
  <r>
    <x v="0"/>
    <x v="154"/>
    <s v="23.885942"/>
    <s v="45.079162"/>
    <d v="2020-01-30T00:00:00"/>
    <x v="0"/>
    <x v="0"/>
    <n v="0"/>
    <x v="0"/>
    <x v="0"/>
    <x v="8"/>
  </r>
  <r>
    <x v="0"/>
    <x v="154"/>
    <s v="23.885942"/>
    <s v="45.079162"/>
    <d v="2020-01-31T00:00:00"/>
    <x v="0"/>
    <x v="0"/>
    <n v="0"/>
    <x v="0"/>
    <x v="0"/>
    <x v="9"/>
  </r>
  <r>
    <x v="0"/>
    <x v="154"/>
    <s v="23.885942"/>
    <s v="45.079162"/>
    <d v="2020-02-01T00:00:00"/>
    <x v="0"/>
    <x v="0"/>
    <n v="0"/>
    <x v="0"/>
    <x v="1"/>
    <x v="10"/>
  </r>
  <r>
    <x v="0"/>
    <x v="154"/>
    <s v="23.885942"/>
    <s v="45.079162"/>
    <d v="2020-02-02T00:00:00"/>
    <x v="0"/>
    <x v="0"/>
    <n v="0"/>
    <x v="0"/>
    <x v="1"/>
    <x v="11"/>
  </r>
  <r>
    <x v="0"/>
    <x v="154"/>
    <s v="23.885942"/>
    <s v="45.079162"/>
    <d v="2020-02-03T00:00:00"/>
    <x v="0"/>
    <x v="0"/>
    <n v="0"/>
    <x v="0"/>
    <x v="1"/>
    <x v="12"/>
  </r>
  <r>
    <x v="0"/>
    <x v="154"/>
    <s v="23.885942"/>
    <s v="45.079162"/>
    <d v="2020-02-04T00:00:00"/>
    <x v="0"/>
    <x v="0"/>
    <n v="0"/>
    <x v="0"/>
    <x v="1"/>
    <x v="13"/>
  </r>
  <r>
    <x v="0"/>
    <x v="154"/>
    <s v="23.885942"/>
    <s v="45.079162"/>
    <d v="2020-02-05T00:00:00"/>
    <x v="0"/>
    <x v="0"/>
    <n v="0"/>
    <x v="0"/>
    <x v="1"/>
    <x v="14"/>
  </r>
  <r>
    <x v="0"/>
    <x v="154"/>
    <s v="23.885942"/>
    <s v="45.079162"/>
    <d v="2020-02-06T00:00:00"/>
    <x v="0"/>
    <x v="0"/>
    <n v="0"/>
    <x v="0"/>
    <x v="1"/>
    <x v="15"/>
  </r>
  <r>
    <x v="0"/>
    <x v="154"/>
    <s v="23.885942"/>
    <s v="45.079162"/>
    <d v="2020-02-07T00:00:00"/>
    <x v="0"/>
    <x v="0"/>
    <n v="0"/>
    <x v="0"/>
    <x v="1"/>
    <x v="16"/>
  </r>
  <r>
    <x v="0"/>
    <x v="154"/>
    <s v="23.885942"/>
    <s v="45.079162"/>
    <d v="2020-02-08T00:00:00"/>
    <x v="0"/>
    <x v="0"/>
    <n v="0"/>
    <x v="0"/>
    <x v="1"/>
    <x v="17"/>
  </r>
  <r>
    <x v="0"/>
    <x v="154"/>
    <s v="23.885942"/>
    <s v="45.079162"/>
    <d v="2020-02-09T00:00:00"/>
    <x v="0"/>
    <x v="0"/>
    <n v="0"/>
    <x v="0"/>
    <x v="1"/>
    <x v="18"/>
  </r>
  <r>
    <x v="0"/>
    <x v="154"/>
    <s v="23.885942"/>
    <s v="45.079162"/>
    <d v="2020-02-10T00:00:00"/>
    <x v="0"/>
    <x v="0"/>
    <n v="0"/>
    <x v="0"/>
    <x v="1"/>
    <x v="19"/>
  </r>
  <r>
    <x v="0"/>
    <x v="154"/>
    <s v="23.885942"/>
    <s v="45.079162"/>
    <d v="2020-02-11T00:00:00"/>
    <x v="0"/>
    <x v="0"/>
    <n v="0"/>
    <x v="0"/>
    <x v="1"/>
    <x v="20"/>
  </r>
  <r>
    <x v="0"/>
    <x v="154"/>
    <s v="23.885942"/>
    <s v="45.079162"/>
    <d v="2020-02-12T00:00:00"/>
    <x v="0"/>
    <x v="0"/>
    <n v="0"/>
    <x v="0"/>
    <x v="1"/>
    <x v="21"/>
  </r>
  <r>
    <x v="0"/>
    <x v="154"/>
    <s v="23.885942"/>
    <s v="45.079162"/>
    <d v="2020-02-13T00:00:00"/>
    <x v="0"/>
    <x v="0"/>
    <n v="0"/>
    <x v="0"/>
    <x v="1"/>
    <x v="22"/>
  </r>
  <r>
    <x v="0"/>
    <x v="154"/>
    <s v="23.885942"/>
    <s v="45.079162"/>
    <d v="2020-02-14T00:00:00"/>
    <x v="0"/>
    <x v="0"/>
    <n v="0"/>
    <x v="0"/>
    <x v="1"/>
    <x v="23"/>
  </r>
  <r>
    <x v="0"/>
    <x v="154"/>
    <s v="23.885942"/>
    <s v="45.079162"/>
    <d v="2020-02-15T00:00:00"/>
    <x v="0"/>
    <x v="0"/>
    <n v="0"/>
    <x v="0"/>
    <x v="1"/>
    <x v="24"/>
  </r>
  <r>
    <x v="0"/>
    <x v="154"/>
    <s v="23.885942"/>
    <s v="45.079162"/>
    <d v="2020-02-16T00:00:00"/>
    <x v="0"/>
    <x v="0"/>
    <n v="0"/>
    <x v="0"/>
    <x v="1"/>
    <x v="25"/>
  </r>
  <r>
    <x v="0"/>
    <x v="154"/>
    <s v="23.885942"/>
    <s v="45.079162"/>
    <d v="2020-02-17T00:00:00"/>
    <x v="0"/>
    <x v="0"/>
    <n v="0"/>
    <x v="0"/>
    <x v="1"/>
    <x v="26"/>
  </r>
  <r>
    <x v="0"/>
    <x v="154"/>
    <s v="23.885942"/>
    <s v="45.079162"/>
    <d v="2020-02-18T00:00:00"/>
    <x v="0"/>
    <x v="0"/>
    <n v="0"/>
    <x v="0"/>
    <x v="1"/>
    <x v="27"/>
  </r>
  <r>
    <x v="0"/>
    <x v="154"/>
    <s v="23.885942"/>
    <s v="45.079162"/>
    <d v="2020-02-19T00:00:00"/>
    <x v="0"/>
    <x v="0"/>
    <n v="0"/>
    <x v="0"/>
    <x v="1"/>
    <x v="28"/>
  </r>
  <r>
    <x v="0"/>
    <x v="154"/>
    <s v="23.885942"/>
    <s v="45.079162"/>
    <d v="2020-02-20T00:00:00"/>
    <x v="0"/>
    <x v="0"/>
    <n v="0"/>
    <x v="0"/>
    <x v="1"/>
    <x v="29"/>
  </r>
  <r>
    <x v="0"/>
    <x v="154"/>
    <s v="23.885942"/>
    <s v="45.079162"/>
    <d v="2020-02-21T00:00:00"/>
    <x v="0"/>
    <x v="0"/>
    <n v="0"/>
    <x v="0"/>
    <x v="1"/>
    <x v="30"/>
  </r>
  <r>
    <x v="0"/>
    <x v="154"/>
    <s v="23.885942"/>
    <s v="45.079162"/>
    <d v="2020-02-22T00:00:00"/>
    <x v="0"/>
    <x v="0"/>
    <n v="0"/>
    <x v="0"/>
    <x v="1"/>
    <x v="0"/>
  </r>
  <r>
    <x v="0"/>
    <x v="154"/>
    <s v="23.885942"/>
    <s v="45.079162"/>
    <d v="2020-02-23T00:00:00"/>
    <x v="0"/>
    <x v="0"/>
    <n v="0"/>
    <x v="0"/>
    <x v="1"/>
    <x v="1"/>
  </r>
  <r>
    <x v="0"/>
    <x v="154"/>
    <s v="23.885942"/>
    <s v="45.079162"/>
    <d v="2020-02-24T00:00:00"/>
    <x v="0"/>
    <x v="0"/>
    <n v="0"/>
    <x v="0"/>
    <x v="1"/>
    <x v="2"/>
  </r>
  <r>
    <x v="0"/>
    <x v="154"/>
    <s v="23.885942"/>
    <s v="45.079162"/>
    <d v="2020-02-25T00:00:00"/>
    <x v="0"/>
    <x v="0"/>
    <n v="0"/>
    <x v="0"/>
    <x v="1"/>
    <x v="3"/>
  </r>
  <r>
    <x v="0"/>
    <x v="154"/>
    <s v="23.885942"/>
    <s v="45.079162"/>
    <d v="2020-02-26T00:00:00"/>
    <x v="0"/>
    <x v="0"/>
    <n v="0"/>
    <x v="0"/>
    <x v="1"/>
    <x v="4"/>
  </r>
  <r>
    <x v="0"/>
    <x v="154"/>
    <s v="23.885942"/>
    <s v="45.079162"/>
    <d v="2020-02-27T00:00:00"/>
    <x v="0"/>
    <x v="0"/>
    <n v="0"/>
    <x v="0"/>
    <x v="1"/>
    <x v="5"/>
  </r>
  <r>
    <x v="0"/>
    <x v="154"/>
    <s v="23.885942"/>
    <s v="45.079162"/>
    <d v="2020-02-28T00:00:00"/>
    <x v="0"/>
    <x v="0"/>
    <n v="0"/>
    <x v="0"/>
    <x v="1"/>
    <x v="6"/>
  </r>
  <r>
    <x v="0"/>
    <x v="154"/>
    <s v="23.885942"/>
    <s v="45.079162"/>
    <d v="2020-02-29T00:00:00"/>
    <x v="0"/>
    <x v="0"/>
    <n v="0"/>
    <x v="0"/>
    <x v="1"/>
    <x v="7"/>
  </r>
  <r>
    <x v="0"/>
    <x v="154"/>
    <s v="23.885942"/>
    <s v="45.079162"/>
    <d v="2020-03-01T00:00:00"/>
    <x v="0"/>
    <x v="0"/>
    <n v="0"/>
    <x v="0"/>
    <x v="2"/>
    <x v="10"/>
  </r>
  <r>
    <x v="0"/>
    <x v="154"/>
    <s v="23.885942"/>
    <s v="45.079162"/>
    <d v="2020-03-02T00:00:00"/>
    <x v="1574"/>
    <x v="0"/>
    <n v="0"/>
    <x v="0"/>
    <x v="2"/>
    <x v="11"/>
  </r>
  <r>
    <x v="0"/>
    <x v="154"/>
    <s v="23.885942"/>
    <s v="45.079162"/>
    <d v="2020-03-03T00:00:00"/>
    <x v="1574"/>
    <x v="0"/>
    <n v="0"/>
    <x v="0"/>
    <x v="2"/>
    <x v="12"/>
  </r>
  <r>
    <x v="0"/>
    <x v="154"/>
    <s v="23.885942"/>
    <s v="45.079162"/>
    <d v="2020-03-04T00:00:00"/>
    <x v="1574"/>
    <x v="0"/>
    <n v="0"/>
    <x v="0"/>
    <x v="2"/>
    <x v="13"/>
  </r>
  <r>
    <x v="0"/>
    <x v="154"/>
    <s v="23.885942"/>
    <s v="45.079162"/>
    <d v="2020-03-05T00:00:00"/>
    <x v="1"/>
    <x v="0"/>
    <n v="0"/>
    <x v="0"/>
    <x v="2"/>
    <x v="14"/>
  </r>
  <r>
    <x v="0"/>
    <x v="154"/>
    <s v="23.885942"/>
    <s v="45.079162"/>
    <d v="2020-03-06T00:00:00"/>
    <x v="1"/>
    <x v="0"/>
    <n v="0"/>
    <x v="0"/>
    <x v="2"/>
    <x v="15"/>
  </r>
  <r>
    <x v="0"/>
    <x v="154"/>
    <s v="23.885942"/>
    <s v="45.079162"/>
    <d v="2020-03-07T00:00:00"/>
    <x v="1"/>
    <x v="0"/>
    <n v="0"/>
    <x v="0"/>
    <x v="2"/>
    <x v="16"/>
  </r>
  <r>
    <x v="0"/>
    <x v="154"/>
    <s v="23.885942"/>
    <s v="45.079162"/>
    <d v="2020-03-08T00:00:00"/>
    <x v="3"/>
    <x v="0"/>
    <n v="0"/>
    <x v="0"/>
    <x v="2"/>
    <x v="17"/>
  </r>
  <r>
    <x v="0"/>
    <x v="154"/>
    <s v="23.885942"/>
    <s v="45.079162"/>
    <d v="2020-03-09T00:00:00"/>
    <x v="3488"/>
    <x v="0"/>
    <n v="0"/>
    <x v="0"/>
    <x v="2"/>
    <x v="18"/>
  </r>
  <r>
    <x v="0"/>
    <x v="154"/>
    <s v="23.885942"/>
    <s v="45.079162"/>
    <d v="2020-03-10T00:00:00"/>
    <x v="5"/>
    <x v="0"/>
    <n v="1"/>
    <x v="0"/>
    <x v="2"/>
    <x v="19"/>
  </r>
  <r>
    <x v="0"/>
    <x v="154"/>
    <s v="23.885942"/>
    <s v="45.079162"/>
    <d v="2020-03-11T00:00:00"/>
    <x v="3489"/>
    <x v="0"/>
    <n v="1"/>
    <x v="0"/>
    <x v="2"/>
    <x v="20"/>
  </r>
  <r>
    <x v="0"/>
    <x v="154"/>
    <s v="23.885942"/>
    <s v="45.079162"/>
    <d v="2020-03-12T00:00:00"/>
    <x v="2867"/>
    <x v="0"/>
    <n v="1"/>
    <x v="0"/>
    <x v="2"/>
    <x v="21"/>
  </r>
  <r>
    <x v="0"/>
    <x v="154"/>
    <s v="23.885942"/>
    <s v="45.079162"/>
    <d v="2020-03-13T00:00:00"/>
    <x v="2876"/>
    <x v="0"/>
    <n v="1"/>
    <x v="0"/>
    <x v="2"/>
    <x v="22"/>
  </r>
  <r>
    <x v="0"/>
    <x v="154"/>
    <s v="23.885942"/>
    <s v="45.079162"/>
    <d v="2020-03-14T00:00:00"/>
    <x v="5275"/>
    <x v="0"/>
    <n v="1"/>
    <x v="0"/>
    <x v="2"/>
    <x v="23"/>
  </r>
  <r>
    <x v="0"/>
    <x v="154"/>
    <s v="23.885942"/>
    <s v="45.079162"/>
    <d v="2020-03-15T00:00:00"/>
    <x v="5275"/>
    <x v="0"/>
    <n v="1"/>
    <x v="0"/>
    <x v="2"/>
    <x v="24"/>
  </r>
  <r>
    <x v="0"/>
    <x v="154"/>
    <s v="23.885942"/>
    <s v="45.079162"/>
    <d v="2020-03-16T00:00:00"/>
    <x v="2879"/>
    <x v="0"/>
    <n v="2"/>
    <x v="0"/>
    <x v="2"/>
    <x v="25"/>
  </r>
  <r>
    <x v="0"/>
    <x v="154"/>
    <s v="23.885942"/>
    <s v="45.079162"/>
    <d v="2020-03-17T00:00:00"/>
    <x v="5550"/>
    <x v="0"/>
    <n v="6"/>
    <x v="0"/>
    <x v="2"/>
    <x v="26"/>
  </r>
  <r>
    <x v="0"/>
    <x v="154"/>
    <s v="23.885942"/>
    <s v="45.079162"/>
    <d v="2020-03-18T00:00:00"/>
    <x v="5550"/>
    <x v="0"/>
    <n v="6"/>
    <x v="0"/>
    <x v="2"/>
    <x v="27"/>
  </r>
  <r>
    <x v="0"/>
    <x v="154"/>
    <s v="23.885942"/>
    <s v="45.079162"/>
    <d v="2020-03-19T00:00:00"/>
    <x v="9918"/>
    <x v="0"/>
    <n v="6"/>
    <x v="0"/>
    <x v="2"/>
    <x v="28"/>
  </r>
  <r>
    <x v="0"/>
    <x v="154"/>
    <s v="23.885942"/>
    <s v="45.079162"/>
    <d v="2020-03-20T00:00:00"/>
    <x v="22551"/>
    <x v="0"/>
    <n v="8"/>
    <x v="0"/>
    <x v="2"/>
    <x v="29"/>
  </r>
  <r>
    <x v="0"/>
    <x v="154"/>
    <s v="23.885942"/>
    <s v="45.079162"/>
    <d v="2020-03-21T00:00:00"/>
    <x v="8149"/>
    <x v="0"/>
    <n v="16"/>
    <x v="0"/>
    <x v="2"/>
    <x v="30"/>
  </r>
  <r>
    <x v="0"/>
    <x v="154"/>
    <s v="23.885942"/>
    <s v="45.079162"/>
    <d v="2020-03-22T00:00:00"/>
    <x v="1590"/>
    <x v="0"/>
    <n v="16"/>
    <x v="0"/>
    <x v="2"/>
    <x v="0"/>
  </r>
  <r>
    <x v="0"/>
    <x v="154"/>
    <s v="23.885942"/>
    <s v="45.079162"/>
    <d v="2020-03-23T00:00:00"/>
    <x v="820"/>
    <x v="0"/>
    <n v="16"/>
    <x v="0"/>
    <x v="2"/>
    <x v="1"/>
  </r>
  <r>
    <x v="0"/>
    <x v="154"/>
    <s v="23.885942"/>
    <s v="45.079162"/>
    <d v="2020-03-24T00:00:00"/>
    <x v="7128"/>
    <x v="1"/>
    <n v="28"/>
    <x v="0"/>
    <x v="2"/>
    <x v="2"/>
  </r>
  <r>
    <x v="0"/>
    <x v="154"/>
    <s v="23.885942"/>
    <s v="45.079162"/>
    <d v="2020-03-25T00:00:00"/>
    <x v="6523"/>
    <x v="2"/>
    <n v="29"/>
    <x v="0"/>
    <x v="2"/>
    <x v="3"/>
  </r>
  <r>
    <x v="0"/>
    <x v="154"/>
    <s v="23.885942"/>
    <s v="45.079162"/>
    <d v="2020-03-26T00:00:00"/>
    <x v="11123"/>
    <x v="1130"/>
    <n v="33"/>
    <x v="0"/>
    <x v="2"/>
    <x v="4"/>
  </r>
  <r>
    <x v="0"/>
    <x v="154"/>
    <s v="23.885942"/>
    <s v="45.079162"/>
    <d v="2020-03-27T00:00:00"/>
    <x v="22556"/>
    <x v="1130"/>
    <n v="35"/>
    <x v="0"/>
    <x v="2"/>
    <x v="5"/>
  </r>
  <r>
    <x v="0"/>
    <x v="154"/>
    <s v="23.885942"/>
    <s v="45.079162"/>
    <d v="2020-03-28T00:00:00"/>
    <x v="20537"/>
    <x v="3"/>
    <n v="37"/>
    <x v="0"/>
    <x v="2"/>
    <x v="6"/>
  </r>
  <r>
    <x v="0"/>
    <x v="154"/>
    <s v="23.885942"/>
    <s v="45.079162"/>
    <d v="2020-03-29T00:00:00"/>
    <x v="870"/>
    <x v="621"/>
    <n v="66"/>
    <x v="0"/>
    <x v="2"/>
    <x v="7"/>
  </r>
  <r>
    <x v="0"/>
    <x v="154"/>
    <s v="23.885942"/>
    <s v="45.079162"/>
    <d v="2020-03-30T00:00:00"/>
    <x v="22567"/>
    <x v="621"/>
    <n v="115"/>
    <x v="0"/>
    <x v="2"/>
    <x v="8"/>
  </r>
  <r>
    <x v="0"/>
    <x v="154"/>
    <s v="23.885942"/>
    <s v="45.079162"/>
    <d v="2020-03-31T00:00:00"/>
    <x v="27235"/>
    <x v="622"/>
    <n v="165"/>
    <x v="0"/>
    <x v="2"/>
    <x v="9"/>
  </r>
  <r>
    <x v="0"/>
    <x v="154"/>
    <s v="23.885942"/>
    <s v="45.079162"/>
    <d v="2020-04-01T00:00:00"/>
    <x v="7571"/>
    <x v="623"/>
    <n v="264"/>
    <x v="0"/>
    <x v="3"/>
    <x v="10"/>
  </r>
  <r>
    <x v="0"/>
    <x v="154"/>
    <s v="23.885942"/>
    <s v="45.079162"/>
    <d v="2020-04-02T00:00:00"/>
    <x v="23037"/>
    <x v="626"/>
    <n v="328"/>
    <x v="0"/>
    <x v="3"/>
    <x v="11"/>
  </r>
  <r>
    <x v="0"/>
    <x v="154"/>
    <s v="23.885942"/>
    <s v="45.079162"/>
    <d v="2020-04-03T00:00:00"/>
    <x v="6797"/>
    <x v="12"/>
    <n v="351"/>
    <x v="0"/>
    <x v="3"/>
    <x v="12"/>
  </r>
  <r>
    <x v="0"/>
    <x v="154"/>
    <s v="23.885942"/>
    <s v="45.079162"/>
    <d v="2020-04-04T00:00:00"/>
    <x v="5375"/>
    <x v="13"/>
    <n v="420"/>
    <x v="0"/>
    <x v="3"/>
    <x v="13"/>
  </r>
  <r>
    <x v="0"/>
    <x v="154"/>
    <s v="23.885942"/>
    <s v="45.079162"/>
    <d v="2020-04-05T00:00:00"/>
    <x v="889"/>
    <x v="634"/>
    <n v="488"/>
    <x v="0"/>
    <x v="3"/>
    <x v="14"/>
  </r>
  <r>
    <x v="0"/>
    <x v="154"/>
    <s v="23.885942"/>
    <s v="45.079162"/>
    <d v="2020-04-06T00:00:00"/>
    <x v="20571"/>
    <x v="637"/>
    <n v="551"/>
    <x v="0"/>
    <x v="3"/>
    <x v="15"/>
  </r>
  <r>
    <x v="0"/>
    <x v="154"/>
    <s v="23.885942"/>
    <s v="45.079162"/>
    <d v="2020-04-07T00:00:00"/>
    <x v="23422"/>
    <x v="1729"/>
    <n v="615"/>
    <x v="0"/>
    <x v="3"/>
    <x v="16"/>
  </r>
  <r>
    <x v="0"/>
    <x v="154"/>
    <s v="23.885942"/>
    <s v="45.079162"/>
    <d v="2020-04-08T00:00:00"/>
    <x v="26588"/>
    <x v="1729"/>
    <n v="631"/>
    <x v="0"/>
    <x v="3"/>
    <x v="17"/>
  </r>
  <r>
    <x v="0"/>
    <x v="154"/>
    <s v="23.885942"/>
    <s v="45.079162"/>
    <d v="2020-04-09T00:00:00"/>
    <x v="22809"/>
    <x v="640"/>
    <n v="666"/>
    <x v="0"/>
    <x v="3"/>
    <x v="18"/>
  </r>
  <r>
    <x v="0"/>
    <x v="154"/>
    <s v="23.885942"/>
    <s v="45.079162"/>
    <d v="2020-04-10T00:00:00"/>
    <x v="65919"/>
    <x v="642"/>
    <n v="685"/>
    <x v="0"/>
    <x v="3"/>
    <x v="19"/>
  </r>
  <r>
    <x v="0"/>
    <x v="154"/>
    <s v="23.885942"/>
    <s v="45.079162"/>
    <d v="2020-04-11T00:00:00"/>
    <x v="5688"/>
    <x v="1732"/>
    <n v="720"/>
    <x v="0"/>
    <x v="3"/>
    <x v="20"/>
  </r>
  <r>
    <x v="0"/>
    <x v="154"/>
    <s v="23.885942"/>
    <s v="45.079162"/>
    <d v="2020-04-12T00:00:00"/>
    <x v="5749"/>
    <x v="1735"/>
    <n v="761"/>
    <x v="0"/>
    <x v="3"/>
    <x v="21"/>
  </r>
  <r>
    <x v="0"/>
    <x v="154"/>
    <s v="23.885942"/>
    <s v="45.079162"/>
    <d v="2020-04-13T00:00:00"/>
    <x v="21233"/>
    <x v="648"/>
    <n v="805"/>
    <x v="0"/>
    <x v="3"/>
    <x v="22"/>
  </r>
  <r>
    <x v="0"/>
    <x v="154"/>
    <s v="23.885942"/>
    <s v="45.079162"/>
    <d v="2020-04-14T00:00:00"/>
    <x v="1628"/>
    <x v="1737"/>
    <n v="889"/>
    <x v="0"/>
    <x v="3"/>
    <x v="23"/>
  </r>
  <r>
    <x v="0"/>
    <x v="154"/>
    <s v="23.885942"/>
    <s v="45.079162"/>
    <d v="2020-04-15T00:00:00"/>
    <x v="23172"/>
    <x v="652"/>
    <n v="931"/>
    <x v="0"/>
    <x v="3"/>
    <x v="24"/>
  </r>
  <r>
    <x v="0"/>
    <x v="154"/>
    <s v="23.885942"/>
    <s v="45.079162"/>
    <d v="2020-04-16T00:00:00"/>
    <x v="22669"/>
    <x v="654"/>
    <n v="990"/>
    <x v="0"/>
    <x v="3"/>
    <x v="25"/>
  </r>
  <r>
    <x v="0"/>
    <x v="154"/>
    <s v="23.885942"/>
    <s v="45.079162"/>
    <d v="2020-04-17T00:00:00"/>
    <x v="20888"/>
    <x v="1744"/>
    <n v="1049"/>
    <x v="0"/>
    <x v="3"/>
    <x v="26"/>
  </r>
  <r>
    <x v="0"/>
    <x v="154"/>
    <s v="23.885942"/>
    <s v="45.079162"/>
    <d v="2020-04-18T00:00:00"/>
    <x v="51310"/>
    <x v="1747"/>
    <n v="1329"/>
    <x v="0"/>
    <x v="3"/>
    <x v="27"/>
  </r>
  <r>
    <x v="0"/>
    <x v="154"/>
    <s v="23.885942"/>
    <s v="45.079162"/>
    <d v="2020-04-19T00:00:00"/>
    <x v="70265"/>
    <x v="658"/>
    <n v="1398"/>
    <x v="0"/>
    <x v="3"/>
    <x v="28"/>
  </r>
  <r>
    <x v="0"/>
    <x v="154"/>
    <s v="23.885942"/>
    <s v="45.079162"/>
    <d v="2020-04-20T00:00:00"/>
    <x v="1660"/>
    <x v="1752"/>
    <n v="1490"/>
    <x v="0"/>
    <x v="3"/>
    <x v="29"/>
  </r>
  <r>
    <x v="0"/>
    <x v="154"/>
    <s v="23.885942"/>
    <s v="45.079162"/>
    <d v="2020-04-21T00:00:00"/>
    <x v="1670"/>
    <x v="1754"/>
    <n v="1640"/>
    <x v="0"/>
    <x v="3"/>
    <x v="30"/>
  </r>
  <r>
    <x v="0"/>
    <x v="154"/>
    <s v="23.885942"/>
    <s v="45.079162"/>
    <d v="2020-04-22T00:00:00"/>
    <x v="28335"/>
    <x v="1756"/>
    <n v="1812"/>
    <x v="0"/>
    <x v="3"/>
    <x v="0"/>
  </r>
  <r>
    <x v="0"/>
    <x v="154"/>
    <s v="23.885942"/>
    <s v="45.079162"/>
    <d v="2020-04-23T00:00:00"/>
    <x v="27110"/>
    <x v="1759"/>
    <n v="1925"/>
    <x v="0"/>
    <x v="3"/>
    <x v="1"/>
  </r>
  <r>
    <x v="0"/>
    <x v="154"/>
    <s v="23.885942"/>
    <s v="45.079162"/>
    <d v="2020-04-24T00:00:00"/>
    <x v="61308"/>
    <x v="29"/>
    <n v="2049"/>
    <x v="0"/>
    <x v="3"/>
    <x v="2"/>
  </r>
  <r>
    <x v="0"/>
    <x v="154"/>
    <s v="23.885942"/>
    <s v="45.079162"/>
    <d v="2020-04-25T00:00:00"/>
    <x v="2785"/>
    <x v="30"/>
    <n v="2215"/>
    <x v="0"/>
    <x v="3"/>
    <x v="3"/>
  </r>
  <r>
    <x v="0"/>
    <x v="154"/>
    <s v="23.885942"/>
    <s v="45.079162"/>
    <d v="2020-04-26T00:00:00"/>
    <x v="8477"/>
    <x v="1767"/>
    <n v="2357"/>
    <x v="0"/>
    <x v="3"/>
    <x v="4"/>
  </r>
  <r>
    <x v="0"/>
    <x v="154"/>
    <s v="23.885942"/>
    <s v="45.079162"/>
    <d v="2020-04-27T00:00:00"/>
    <x v="36663"/>
    <x v="669"/>
    <n v="2531"/>
    <x v="0"/>
    <x v="3"/>
    <x v="5"/>
  </r>
  <r>
    <x v="0"/>
    <x v="154"/>
    <s v="23.885942"/>
    <s v="45.079162"/>
    <d v="2020-04-28T00:00:00"/>
    <x v="44676"/>
    <x v="1134"/>
    <n v="2784"/>
    <x v="0"/>
    <x v="3"/>
    <x v="6"/>
  </r>
  <r>
    <x v="0"/>
    <x v="154"/>
    <s v="23.885942"/>
    <s v="45.079162"/>
    <d v="2020-04-29T00:00:00"/>
    <x v="79073"/>
    <x v="673"/>
    <n v="2953"/>
    <x v="0"/>
    <x v="3"/>
    <x v="7"/>
  </r>
  <r>
    <x v="0"/>
    <x v="154"/>
    <s v="23.885942"/>
    <s v="45.079162"/>
    <d v="2020-04-30T00:00:00"/>
    <x v="62558"/>
    <x v="1786"/>
    <n v="3163"/>
    <x v="0"/>
    <x v="3"/>
    <x v="8"/>
  </r>
  <r>
    <x v="0"/>
    <x v="154"/>
    <s v="23.885942"/>
    <s v="45.079162"/>
    <d v="2020-05-01T00:00:00"/>
    <x v="79074"/>
    <x v="33"/>
    <n v="3555"/>
    <x v="0"/>
    <x v="4"/>
    <x v="10"/>
  </r>
  <r>
    <x v="0"/>
    <x v="154"/>
    <s v="23.885942"/>
    <s v="45.079162"/>
    <d v="2020-05-02T00:00:00"/>
    <x v="79075"/>
    <x v="677"/>
    <n v="3765"/>
    <x v="0"/>
    <x v="4"/>
    <x v="11"/>
  </r>
  <r>
    <x v="0"/>
    <x v="154"/>
    <s v="23.885942"/>
    <s v="45.079162"/>
    <d v="2020-05-03T00:00:00"/>
    <x v="79076"/>
    <x v="4624"/>
    <n v="4134"/>
    <x v="0"/>
    <x v="4"/>
    <x v="12"/>
  </r>
  <r>
    <x v="0"/>
    <x v="154"/>
    <s v="23.885942"/>
    <s v="45.079162"/>
    <d v="2020-05-04T00:00:00"/>
    <x v="8544"/>
    <x v="5250"/>
    <n v="4476"/>
    <x v="0"/>
    <x v="4"/>
    <x v="13"/>
  </r>
  <r>
    <x v="0"/>
    <x v="154"/>
    <s v="23.885942"/>
    <s v="45.079162"/>
    <d v="2020-05-05T00:00:00"/>
    <x v="61874"/>
    <x v="682"/>
    <n v="5431"/>
    <x v="0"/>
    <x v="4"/>
    <x v="14"/>
  </r>
  <r>
    <x v="0"/>
    <x v="154"/>
    <s v="23.885942"/>
    <s v="45.079162"/>
    <d v="2020-05-06T00:00:00"/>
    <x v="79077"/>
    <x v="3409"/>
    <n v="6783"/>
    <x v="0"/>
    <x v="4"/>
    <x v="15"/>
  </r>
  <r>
    <x v="0"/>
    <x v="154"/>
    <s v="23.885942"/>
    <s v="45.079162"/>
    <d v="2020-05-07T00:00:00"/>
    <x v="9284"/>
    <x v="685"/>
    <n v="7798"/>
    <x v="0"/>
    <x v="4"/>
    <x v="16"/>
  </r>
  <r>
    <x v="0"/>
    <x v="154"/>
    <s v="23.885942"/>
    <s v="45.079162"/>
    <d v="2020-05-08T00:00:00"/>
    <x v="79078"/>
    <x v="4612"/>
    <n v="9120"/>
    <x v="0"/>
    <x v="4"/>
    <x v="17"/>
  </r>
  <r>
    <x v="0"/>
    <x v="154"/>
    <s v="23.885942"/>
    <s v="45.079162"/>
    <d v="2020-05-09T00:00:00"/>
    <x v="79079"/>
    <x v="44"/>
    <n v="10144"/>
    <x v="0"/>
    <x v="4"/>
    <x v="18"/>
  </r>
  <r>
    <x v="0"/>
    <x v="154"/>
    <s v="23.885942"/>
    <s v="45.079162"/>
    <d v="2020-05-10T00:00:00"/>
    <x v="79080"/>
    <x v="2080"/>
    <n v="11457"/>
    <x v="0"/>
    <x v="4"/>
    <x v="19"/>
  </r>
  <r>
    <x v="0"/>
    <x v="154"/>
    <s v="23.885942"/>
    <s v="45.079162"/>
    <d v="2020-05-11T00:00:00"/>
    <x v="79081"/>
    <x v="1802"/>
    <n v="12737"/>
    <x v="0"/>
    <x v="4"/>
    <x v="20"/>
  </r>
  <r>
    <x v="0"/>
    <x v="154"/>
    <s v="23.885942"/>
    <s v="45.079162"/>
    <d v="2020-05-12T00:00:00"/>
    <x v="79082"/>
    <x v="2081"/>
    <n v="15257"/>
    <x v="0"/>
    <x v="4"/>
    <x v="21"/>
  </r>
  <r>
    <x v="0"/>
    <x v="154"/>
    <s v="23.885942"/>
    <s v="45.079162"/>
    <d v="2020-05-13T00:00:00"/>
    <x v="79083"/>
    <x v="2082"/>
    <n v="17622"/>
    <x v="0"/>
    <x v="4"/>
    <x v="22"/>
  </r>
  <r>
    <x v="0"/>
    <x v="154"/>
    <s v="23.885942"/>
    <s v="45.079162"/>
    <d v="2020-05-14T00:00:00"/>
    <x v="79084"/>
    <x v="4691"/>
    <n v="19051"/>
    <x v="0"/>
    <x v="4"/>
    <x v="23"/>
  </r>
  <r>
    <x v="0"/>
    <x v="154"/>
    <s v="23.885942"/>
    <s v="45.079162"/>
    <d v="2020-05-15T00:00:00"/>
    <x v="79085"/>
    <x v="4229"/>
    <n v="21869"/>
    <x v="0"/>
    <x v="4"/>
    <x v="24"/>
  </r>
  <r>
    <x v="0"/>
    <x v="154"/>
    <s v="23.885942"/>
    <s v="45.079162"/>
    <d v="2020-05-16T00:00:00"/>
    <x v="79086"/>
    <x v="2771"/>
    <n v="23666"/>
    <x v="0"/>
    <x v="4"/>
    <x v="25"/>
  </r>
  <r>
    <x v="0"/>
    <x v="154"/>
    <s v="23.885942"/>
    <s v="45.079162"/>
    <d v="2020-05-17T00:00:00"/>
    <x v="8578"/>
    <x v="704"/>
    <n v="25722"/>
    <x v="0"/>
    <x v="4"/>
    <x v="26"/>
  </r>
  <r>
    <x v="0"/>
    <x v="154"/>
    <s v="23.885942"/>
    <s v="45.079162"/>
    <d v="2020-05-18T00:00:00"/>
    <x v="79087"/>
    <x v="3290"/>
    <n v="28748"/>
    <x v="0"/>
    <x v="4"/>
    <x v="27"/>
  </r>
  <r>
    <x v="0"/>
    <x v="154"/>
    <s v="23.885942"/>
    <s v="45.079162"/>
    <d v="2020-05-19T00:00:00"/>
    <x v="79088"/>
    <x v="2086"/>
    <n v="31634"/>
    <x v="0"/>
    <x v="4"/>
    <x v="28"/>
  </r>
  <r>
    <x v="0"/>
    <x v="154"/>
    <s v="23.885942"/>
    <s v="45.079162"/>
    <d v="2020-05-20T00:00:00"/>
    <x v="31072"/>
    <x v="3474"/>
    <n v="33478"/>
    <x v="0"/>
    <x v="4"/>
    <x v="29"/>
  </r>
  <r>
    <x v="0"/>
    <x v="154"/>
    <s v="23.885942"/>
    <s v="45.079162"/>
    <d v="2020-05-21T00:00:00"/>
    <x v="79089"/>
    <x v="1827"/>
    <n v="36040"/>
    <x v="0"/>
    <x v="4"/>
    <x v="30"/>
  </r>
  <r>
    <x v="0"/>
    <x v="154"/>
    <s v="23.885942"/>
    <s v="45.079162"/>
    <d v="2020-05-22T00:00:00"/>
    <x v="79090"/>
    <x v="720"/>
    <n v="39003"/>
    <x v="0"/>
    <x v="4"/>
    <x v="0"/>
  </r>
  <r>
    <x v="0"/>
    <x v="154"/>
    <s v="23.885942"/>
    <s v="45.079162"/>
    <d v="2020-05-23T00:00:00"/>
    <x v="18064"/>
    <x v="1835"/>
    <n v="41236"/>
    <x v="0"/>
    <x v="4"/>
    <x v="1"/>
  </r>
  <r>
    <x v="0"/>
    <x v="154"/>
    <s v="23.885942"/>
    <s v="45.079162"/>
    <d v="2020-05-24T00:00:00"/>
    <x v="6062"/>
    <x v="1838"/>
    <n v="43520"/>
    <x v="0"/>
    <x v="4"/>
    <x v="2"/>
  </r>
  <r>
    <x v="0"/>
    <x v="154"/>
    <s v="23.885942"/>
    <s v="45.079162"/>
    <d v="2020-05-25T00:00:00"/>
    <x v="38074"/>
    <x v="1840"/>
    <n v="45668"/>
    <x v="0"/>
    <x v="4"/>
    <x v="3"/>
  </r>
  <r>
    <x v="0"/>
    <x v="154"/>
    <s v="23.885942"/>
    <s v="45.079162"/>
    <d v="2020-05-26T00:00:00"/>
    <x v="79091"/>
    <x v="734"/>
    <n v="48450"/>
    <x v="0"/>
    <x v="4"/>
    <x v="4"/>
  </r>
  <r>
    <x v="0"/>
    <x v="154"/>
    <s v="23.885942"/>
    <s v="45.079162"/>
    <d v="2020-05-27T00:00:00"/>
    <x v="79092"/>
    <x v="1144"/>
    <n v="51022"/>
    <x v="0"/>
    <x v="4"/>
    <x v="5"/>
  </r>
  <r>
    <x v="0"/>
    <x v="154"/>
    <s v="23.885942"/>
    <s v="45.079162"/>
    <d v="2020-05-28T00:00:00"/>
    <x v="79093"/>
    <x v="3478"/>
    <n v="54553"/>
    <x v="0"/>
    <x v="4"/>
    <x v="6"/>
  </r>
  <r>
    <x v="0"/>
    <x v="154"/>
    <s v="23.885942"/>
    <s v="45.079162"/>
    <d v="2020-05-29T00:00:00"/>
    <x v="79094"/>
    <x v="746"/>
    <n v="57013"/>
    <x v="0"/>
    <x v="4"/>
    <x v="7"/>
  </r>
  <r>
    <x v="0"/>
    <x v="154"/>
    <s v="23.885942"/>
    <s v="45.079162"/>
    <d v="2020-05-30T00:00:00"/>
    <x v="19590"/>
    <x v="62"/>
    <n v="58883"/>
    <x v="0"/>
    <x v="4"/>
    <x v="8"/>
  </r>
  <r>
    <x v="0"/>
    <x v="154"/>
    <s v="23.885942"/>
    <s v="45.079162"/>
    <d v="2020-05-31T00:00:00"/>
    <x v="42441"/>
    <x v="2777"/>
    <n v="62442"/>
    <x v="0"/>
    <x v="4"/>
    <x v="9"/>
  </r>
  <r>
    <x v="0"/>
    <x v="154"/>
    <s v="23.885942"/>
    <s v="45.079162"/>
    <d v="2020-06-01T00:00:00"/>
    <x v="79095"/>
    <x v="10587"/>
    <n v="64306"/>
    <x v="0"/>
    <x v="5"/>
    <x v="10"/>
  </r>
  <r>
    <x v="0"/>
    <x v="154"/>
    <s v="23.885942"/>
    <s v="45.079162"/>
    <d v="2020-06-02T00:00:00"/>
    <x v="79096"/>
    <x v="762"/>
    <n v="65790"/>
    <x v="0"/>
    <x v="5"/>
    <x v="11"/>
  </r>
  <r>
    <x v="0"/>
    <x v="154"/>
    <s v="23.885942"/>
    <s v="45.079162"/>
    <d v="2020-06-03T00:00:00"/>
    <x v="79097"/>
    <x v="766"/>
    <n v="68159"/>
    <x v="0"/>
    <x v="5"/>
    <x v="12"/>
  </r>
  <r>
    <x v="0"/>
    <x v="154"/>
    <s v="23.885942"/>
    <s v="45.079162"/>
    <d v="2020-06-04T00:00:00"/>
    <x v="79098"/>
    <x v="6174"/>
    <n v="68965"/>
    <x v="0"/>
    <x v="5"/>
    <x v="13"/>
  </r>
  <r>
    <x v="0"/>
    <x v="154"/>
    <s v="23.885942"/>
    <s v="45.079162"/>
    <d v="2020-06-05T00:00:00"/>
    <x v="38165"/>
    <x v="3312"/>
    <n v="70616"/>
    <x v="0"/>
    <x v="5"/>
    <x v="14"/>
  </r>
  <r>
    <x v="0"/>
    <x v="154"/>
    <s v="23.885942"/>
    <s v="45.079162"/>
    <d v="2020-06-06T00:00:00"/>
    <x v="79099"/>
    <x v="5265"/>
    <n v="71791"/>
    <x v="0"/>
    <x v="5"/>
    <x v="15"/>
  </r>
  <r>
    <x v="0"/>
    <x v="154"/>
    <s v="23.885942"/>
    <s v="45.079162"/>
    <d v="2020-06-07T00:00:00"/>
    <x v="79100"/>
    <x v="3638"/>
    <n v="72817"/>
    <x v="0"/>
    <x v="5"/>
    <x v="16"/>
  </r>
  <r>
    <x v="0"/>
    <x v="154"/>
    <s v="23.885942"/>
    <s v="45.079162"/>
    <d v="2020-06-08T00:00:00"/>
    <x v="12545"/>
    <x v="3425"/>
    <n v="74524"/>
    <x v="0"/>
    <x v="5"/>
    <x v="17"/>
  </r>
  <r>
    <x v="0"/>
    <x v="154"/>
    <s v="23.885942"/>
    <s v="45.079162"/>
    <d v="2020-06-09T00:00:00"/>
    <x v="79101"/>
    <x v="9512"/>
    <n v="76339"/>
    <x v="0"/>
    <x v="5"/>
    <x v="18"/>
  </r>
  <r>
    <x v="0"/>
    <x v="154"/>
    <s v="23.885942"/>
    <s v="45.079162"/>
    <d v="2020-06-10T00:00:00"/>
    <x v="79102"/>
    <x v="1929"/>
    <n v="77954"/>
    <x v="0"/>
    <x v="5"/>
    <x v="19"/>
  </r>
  <r>
    <x v="0"/>
    <x v="154"/>
    <s v="23.885942"/>
    <s v="45.079162"/>
    <d v="2020-06-11T00:00:00"/>
    <x v="79103"/>
    <x v="3440"/>
    <n v="80019"/>
    <x v="0"/>
    <x v="5"/>
    <x v="20"/>
  </r>
  <r>
    <x v="0"/>
    <x v="154"/>
    <s v="23.885942"/>
    <s v="45.079162"/>
    <d v="2020-06-12T00:00:00"/>
    <x v="79104"/>
    <x v="3655"/>
    <n v="81029"/>
    <x v="0"/>
    <x v="5"/>
    <x v="21"/>
  </r>
  <r>
    <x v="0"/>
    <x v="154"/>
    <s v="23.885942"/>
    <s v="45.079162"/>
    <d v="2020-06-13T00:00:00"/>
    <x v="79105"/>
    <x v="9515"/>
    <n v="82548"/>
    <x v="0"/>
    <x v="5"/>
    <x v="22"/>
  </r>
  <r>
    <x v="0"/>
    <x v="154"/>
    <s v="23.885942"/>
    <s v="45.079162"/>
    <d v="2020-06-14T00:00:00"/>
    <x v="79106"/>
    <x v="2832"/>
    <n v="84720"/>
    <x v="0"/>
    <x v="5"/>
    <x v="23"/>
  </r>
  <r>
    <x v="0"/>
    <x v="154"/>
    <s v="23.885942"/>
    <s v="45.079162"/>
    <d v="2020-06-15T00:00:00"/>
    <x v="79107"/>
    <x v="1210"/>
    <n v="87890"/>
    <x v="0"/>
    <x v="5"/>
    <x v="24"/>
  </r>
  <r>
    <x v="0"/>
    <x v="154"/>
    <s v="23.885942"/>
    <s v="45.079162"/>
    <d v="2020-06-16T00:00:00"/>
    <x v="79108"/>
    <x v="1212"/>
    <n v="89540"/>
    <x v="0"/>
    <x v="5"/>
    <x v="25"/>
  </r>
  <r>
    <x v="0"/>
    <x v="154"/>
    <s v="23.885942"/>
    <s v="45.079162"/>
    <d v="2020-06-17T00:00:00"/>
    <x v="79109"/>
    <x v="2842"/>
    <n v="91662"/>
    <x v="0"/>
    <x v="5"/>
    <x v="26"/>
  </r>
  <r>
    <x v="0"/>
    <x v="154"/>
    <s v="23.885942"/>
    <s v="45.079162"/>
    <d v="2020-06-18T00:00:00"/>
    <x v="79110"/>
    <x v="3328"/>
    <n v="93915"/>
    <x v="0"/>
    <x v="5"/>
    <x v="27"/>
  </r>
  <r>
    <x v="0"/>
    <x v="154"/>
    <s v="23.885942"/>
    <s v="45.079162"/>
    <d v="2020-06-19T00:00:00"/>
    <x v="79111"/>
    <x v="2112"/>
    <n v="95764"/>
    <x v="0"/>
    <x v="5"/>
    <x v="28"/>
  </r>
  <r>
    <x v="0"/>
    <x v="154"/>
    <s v="23.885942"/>
    <s v="45.079162"/>
    <d v="2020-06-20T00:00:00"/>
    <x v="79112"/>
    <x v="821"/>
    <n v="98917"/>
    <x v="0"/>
    <x v="5"/>
    <x v="29"/>
  </r>
  <r>
    <x v="0"/>
    <x v="154"/>
    <s v="23.885942"/>
    <s v="45.079162"/>
    <d v="2020-06-21T00:00:00"/>
    <x v="79113"/>
    <x v="13716"/>
    <n v="101130"/>
    <x v="0"/>
    <x v="5"/>
    <x v="30"/>
  </r>
  <r>
    <x v="0"/>
    <x v="154"/>
    <s v="23.885942"/>
    <s v="45.079162"/>
    <d v="2020-06-22T00:00:00"/>
    <x v="79114"/>
    <x v="2116"/>
    <n v="105175"/>
    <x v="0"/>
    <x v="5"/>
    <x v="0"/>
  </r>
  <r>
    <x v="0"/>
    <x v="154"/>
    <s v="23.885942"/>
    <s v="45.079162"/>
    <d v="2020-06-23T00:00:00"/>
    <x v="79115"/>
    <x v="3527"/>
    <n v="109885"/>
    <x v="0"/>
    <x v="5"/>
    <x v="1"/>
  </r>
  <r>
    <x v="0"/>
    <x v="154"/>
    <s v="23.885942"/>
    <s v="45.079162"/>
    <d v="2020-06-24T00:00:00"/>
    <x v="79116"/>
    <x v="116"/>
    <n v="112797"/>
    <x v="0"/>
    <x v="5"/>
    <x v="2"/>
  </r>
  <r>
    <x v="0"/>
    <x v="154"/>
    <s v="23.885942"/>
    <s v="45.079162"/>
    <d v="2020-06-25T00:00:00"/>
    <x v="79117"/>
    <x v="13609"/>
    <n v="117882"/>
    <x v="0"/>
    <x v="5"/>
    <x v="3"/>
  </r>
  <r>
    <x v="0"/>
    <x v="154"/>
    <s v="23.885942"/>
    <s v="45.079162"/>
    <d v="2020-06-26T00:00:00"/>
    <x v="79118"/>
    <x v="144"/>
    <n v="120471"/>
    <x v="0"/>
    <x v="5"/>
    <x v="4"/>
  </r>
  <r>
    <x v="0"/>
    <x v="154"/>
    <s v="23.885942"/>
    <s v="45.079162"/>
    <d v="2020-06-27T00:00:00"/>
    <x v="79119"/>
    <x v="158"/>
    <n v="122128"/>
    <x v="0"/>
    <x v="5"/>
    <x v="5"/>
  </r>
  <r>
    <x v="0"/>
    <x v="154"/>
    <s v="23.885942"/>
    <s v="45.079162"/>
    <d v="2020-06-28T00:00:00"/>
    <x v="79120"/>
    <x v="4260"/>
    <n v="124755"/>
    <x v="0"/>
    <x v="5"/>
    <x v="6"/>
  </r>
  <r>
    <x v="0"/>
    <x v="154"/>
    <s v="23.885942"/>
    <s v="45.079162"/>
    <d v="2020-06-29T00:00:00"/>
    <x v="34201"/>
    <x v="1248"/>
    <n v="127118"/>
    <x v="0"/>
    <x v="5"/>
    <x v="7"/>
  </r>
  <r>
    <x v="0"/>
    <x v="154"/>
    <s v="23.885942"/>
    <s v="45.079162"/>
    <d v="2020-06-30T00:00:00"/>
    <x v="79121"/>
    <x v="5292"/>
    <n v="130766"/>
    <x v="0"/>
    <x v="5"/>
    <x v="8"/>
  </r>
  <r>
    <x v="0"/>
    <x v="154"/>
    <s v="23.885942"/>
    <s v="45.079162"/>
    <d v="2020-07-01T00:00:00"/>
    <x v="79122"/>
    <x v="1258"/>
    <n v="132760"/>
    <x v="0"/>
    <x v="6"/>
    <x v="10"/>
  </r>
  <r>
    <x v="0"/>
    <x v="154"/>
    <s v="23.885942"/>
    <s v="45.079162"/>
    <d v="2020-07-02T00:00:00"/>
    <x v="79123"/>
    <x v="191"/>
    <n v="137669"/>
    <x v="0"/>
    <x v="6"/>
    <x v="11"/>
  </r>
  <r>
    <x v="0"/>
    <x v="154"/>
    <s v="23.885942"/>
    <s v="45.079162"/>
    <d v="2020-07-03T00:00:00"/>
    <x v="79124"/>
    <x v="8816"/>
    <n v="140614"/>
    <x v="0"/>
    <x v="6"/>
    <x v="12"/>
  </r>
  <r>
    <x v="0"/>
    <x v="154"/>
    <s v="23.885942"/>
    <s v="45.079162"/>
    <d v="2020-07-04T00:00:00"/>
    <x v="79125"/>
    <x v="5301"/>
    <n v="143256"/>
    <x v="0"/>
    <x v="6"/>
    <x v="13"/>
  </r>
  <r>
    <x v="0"/>
    <x v="154"/>
    <s v="23.885942"/>
    <s v="45.079162"/>
    <d v="2020-07-05T00:00:00"/>
    <x v="79126"/>
    <x v="8586"/>
    <n v="145236"/>
    <x v="0"/>
    <x v="6"/>
    <x v="14"/>
  </r>
  <r>
    <x v="0"/>
    <x v="154"/>
    <s v="23.885942"/>
    <s v="45.079162"/>
    <d v="2020-07-06T00:00:00"/>
    <x v="79127"/>
    <x v="2124"/>
    <n v="149634"/>
    <x v="0"/>
    <x v="6"/>
    <x v="15"/>
  </r>
  <r>
    <x v="0"/>
    <x v="154"/>
    <s v="23.885942"/>
    <s v="45.079162"/>
    <d v="2020-07-07T00:00:00"/>
    <x v="79128"/>
    <x v="209"/>
    <n v="154839"/>
    <x v="0"/>
    <x v="6"/>
    <x v="16"/>
  </r>
  <r>
    <x v="0"/>
    <x v="154"/>
    <s v="23.885942"/>
    <s v="45.079162"/>
    <d v="2020-07-08T00:00:00"/>
    <x v="79129"/>
    <x v="8321"/>
    <n v="158050"/>
    <x v="0"/>
    <x v="6"/>
    <x v="17"/>
  </r>
  <r>
    <x v="0"/>
    <x v="154"/>
    <s v="23.885942"/>
    <s v="45.079162"/>
    <d v="2020-07-09T00:00:00"/>
    <x v="79130"/>
    <x v="3366"/>
    <n v="161096"/>
    <x v="0"/>
    <x v="6"/>
    <x v="18"/>
  </r>
  <r>
    <x v="0"/>
    <x v="154"/>
    <s v="23.885942"/>
    <s v="45.079162"/>
    <d v="2020-07-10T00:00:00"/>
    <x v="79131"/>
    <x v="4704"/>
    <n v="163026"/>
    <x v="0"/>
    <x v="6"/>
    <x v="19"/>
  </r>
  <r>
    <x v="0"/>
    <x v="154"/>
    <s v="23.885942"/>
    <s v="45.079162"/>
    <d v="2020-07-11T00:00:00"/>
    <x v="79132"/>
    <x v="8824"/>
    <n v="165396"/>
    <x v="0"/>
    <x v="6"/>
    <x v="20"/>
  </r>
  <r>
    <x v="0"/>
    <x v="154"/>
    <s v="23.885942"/>
    <s v="45.079162"/>
    <d v="2020-07-12T00:00:00"/>
    <x v="79133"/>
    <x v="8826"/>
    <n v="167138"/>
    <x v="0"/>
    <x v="6"/>
    <x v="21"/>
  </r>
  <r>
    <x v="0"/>
    <x v="154"/>
    <s v="23.885942"/>
    <s v="45.079162"/>
    <d v="2020-07-13T00:00:00"/>
    <x v="79134"/>
    <x v="8599"/>
    <n v="169842"/>
    <x v="0"/>
    <x v="6"/>
    <x v="22"/>
  </r>
  <r>
    <x v="0"/>
    <x v="154"/>
    <s v="23.885942"/>
    <s v="45.079162"/>
    <d v="2020-07-14T00:00:00"/>
    <x v="79135"/>
    <x v="903"/>
    <n v="177560"/>
    <x v="0"/>
    <x v="6"/>
    <x v="23"/>
  </r>
  <r>
    <x v="0"/>
    <x v="154"/>
    <s v="23.885942"/>
    <s v="45.079162"/>
    <d v="2020-07-15T00:00:00"/>
    <x v="79136"/>
    <x v="6999"/>
    <n v="183048"/>
    <x v="0"/>
    <x v="6"/>
    <x v="24"/>
  </r>
  <r>
    <x v="0"/>
    <x v="154"/>
    <s v="23.885942"/>
    <s v="45.079162"/>
    <d v="2020-07-16T00:00:00"/>
    <x v="49377"/>
    <x v="244"/>
    <n v="187622"/>
    <x v="0"/>
    <x v="6"/>
    <x v="25"/>
  </r>
  <r>
    <x v="0"/>
    <x v="154"/>
    <s v="23.885942"/>
    <s v="45.079162"/>
    <d v="2020-07-17T00:00:00"/>
    <x v="79137"/>
    <x v="255"/>
    <n v="191161"/>
    <x v="0"/>
    <x v="6"/>
    <x v="26"/>
  </r>
  <r>
    <x v="0"/>
    <x v="154"/>
    <s v="23.885942"/>
    <s v="45.079162"/>
    <d v="2020-07-18T00:00:00"/>
    <x v="79138"/>
    <x v="939"/>
    <n v="194218"/>
    <x v="0"/>
    <x v="6"/>
    <x v="27"/>
  </r>
  <r>
    <x v="0"/>
    <x v="154"/>
    <s v="23.885942"/>
    <s v="45.079162"/>
    <d v="2020-07-19T00:00:00"/>
    <x v="79139"/>
    <x v="956"/>
    <n v="197735"/>
    <x v="0"/>
    <x v="6"/>
    <x v="28"/>
  </r>
  <r>
    <x v="0"/>
    <x v="154"/>
    <s v="23.885942"/>
    <s v="45.079162"/>
    <d v="2020-07-20T00:00:00"/>
    <x v="79140"/>
    <x v="965"/>
    <n v="203259"/>
    <x v="0"/>
    <x v="6"/>
    <x v="29"/>
  </r>
  <r>
    <x v="0"/>
    <x v="154"/>
    <s v="23.885942"/>
    <s v="45.079162"/>
    <d v="2020-07-21T00:00:00"/>
    <x v="79141"/>
    <x v="306"/>
    <n v="207259"/>
    <x v="0"/>
    <x v="6"/>
    <x v="30"/>
  </r>
  <r>
    <x v="0"/>
    <x v="154"/>
    <s v="23.885942"/>
    <s v="45.079162"/>
    <d v="2020-07-22T00:00:00"/>
    <x v="79142"/>
    <x v="977"/>
    <n v="210398"/>
    <x v="0"/>
    <x v="6"/>
    <x v="0"/>
  </r>
  <r>
    <x v="0"/>
    <x v="154"/>
    <s v="23.885942"/>
    <s v="45.079162"/>
    <d v="2020-07-23T00:00:00"/>
    <x v="79143"/>
    <x v="9570"/>
    <n v="213490"/>
    <x v="0"/>
    <x v="6"/>
    <x v="1"/>
  </r>
  <r>
    <x v="0"/>
    <x v="154"/>
    <s v="23.885942"/>
    <s v="45.079162"/>
    <d v="2020-07-24T00:00:00"/>
    <x v="79144"/>
    <x v="11266"/>
    <n v="215731"/>
    <x v="0"/>
    <x v="6"/>
    <x v="2"/>
  </r>
  <r>
    <x v="0"/>
    <x v="154"/>
    <s v="23.885942"/>
    <s v="45.079162"/>
    <d v="2020-07-25T00:00:00"/>
    <x v="79145"/>
    <x v="4272"/>
    <n v="217782"/>
    <x v="0"/>
    <x v="6"/>
    <x v="3"/>
  </r>
  <r>
    <x v="0"/>
    <x v="154"/>
    <s v="23.885942"/>
    <s v="45.079162"/>
    <d v="2020-07-26T00:00:00"/>
    <x v="79146"/>
    <x v="330"/>
    <n v="220323"/>
    <x v="0"/>
    <x v="6"/>
    <x v="4"/>
  </r>
  <r>
    <x v="0"/>
    <x v="154"/>
    <s v="23.885942"/>
    <s v="45.079162"/>
    <d v="2020-07-27T00:00:00"/>
    <x v="79147"/>
    <x v="12394"/>
    <n v="222936"/>
    <x v="0"/>
    <x v="6"/>
    <x v="5"/>
  </r>
  <r>
    <x v="0"/>
    <x v="154"/>
    <s v="23.885942"/>
    <s v="45.079162"/>
    <d v="2020-07-28T00:00:00"/>
    <x v="79148"/>
    <x v="13152"/>
    <n v="225624"/>
    <x v="0"/>
    <x v="6"/>
    <x v="6"/>
  </r>
  <r>
    <x v="0"/>
    <x v="154"/>
    <s v="23.885942"/>
    <s v="45.079162"/>
    <d v="2020-07-29T00:00:00"/>
    <x v="79149"/>
    <x v="1334"/>
    <n v="228569"/>
    <x v="0"/>
    <x v="6"/>
    <x v="7"/>
  </r>
  <r>
    <x v="0"/>
    <x v="154"/>
    <s v="23.885942"/>
    <s v="45.079162"/>
    <d v="2020-07-30T00:00:00"/>
    <x v="1516"/>
    <x v="21025"/>
    <n v="231198"/>
    <x v="0"/>
    <x v="6"/>
    <x v="8"/>
  </r>
  <r>
    <x v="0"/>
    <x v="154"/>
    <s v="23.885942"/>
    <s v="45.079162"/>
    <d v="2020-07-31T00:00:00"/>
    <x v="79150"/>
    <x v="1344"/>
    <n v="235658"/>
    <x v="0"/>
    <x v="6"/>
    <x v="9"/>
  </r>
  <r>
    <x v="0"/>
    <x v="154"/>
    <s v="23.885942"/>
    <s v="45.079162"/>
    <d v="2020-08-01T00:00:00"/>
    <x v="79151"/>
    <x v="3602"/>
    <n v="237548"/>
    <x v="0"/>
    <x v="7"/>
    <x v="10"/>
  </r>
  <r>
    <x v="0"/>
    <x v="154"/>
    <s v="23.885942"/>
    <s v="45.079162"/>
    <d v="2020-08-02T00:00:00"/>
    <x v="79152"/>
    <x v="12515"/>
    <n v="240081"/>
    <x v="0"/>
    <x v="7"/>
    <x v="11"/>
  </r>
  <r>
    <x v="0"/>
    <x v="154"/>
    <s v="23.885942"/>
    <s v="45.079162"/>
    <d v="2020-08-03T00:00:00"/>
    <x v="59160"/>
    <x v="3605"/>
    <n v="242055"/>
    <x v="0"/>
    <x v="7"/>
    <x v="12"/>
  </r>
  <r>
    <x v="0"/>
    <x v="154"/>
    <s v="23.885942"/>
    <s v="45.079162"/>
    <d v="2020-08-04T00:00:00"/>
    <x v="79153"/>
    <x v="15963"/>
    <n v="243713"/>
    <x v="0"/>
    <x v="7"/>
    <x v="13"/>
  </r>
  <r>
    <x v="0"/>
    <x v="154"/>
    <s v="23.885942"/>
    <s v="45.079162"/>
    <d v="2020-08-05T00:00:00"/>
    <x v="79154"/>
    <x v="8630"/>
    <n v="245314"/>
    <x v="0"/>
    <x v="7"/>
    <x v="14"/>
  </r>
  <r>
    <x v="0"/>
    <x v="154"/>
    <s v="23.885942"/>
    <s v="45.079162"/>
    <d v="2020-08-06T00:00:00"/>
    <x v="79155"/>
    <x v="1386"/>
    <n v="247089"/>
    <x v="0"/>
    <x v="7"/>
    <x v="15"/>
  </r>
  <r>
    <x v="0"/>
    <x v="154"/>
    <s v="23.885942"/>
    <s v="45.079162"/>
    <d v="2020-08-07T00:00:00"/>
    <x v="79156"/>
    <x v="1395"/>
    <n v="248948"/>
    <x v="0"/>
    <x v="7"/>
    <x v="16"/>
  </r>
  <r>
    <x v="0"/>
    <x v="154"/>
    <s v="23.885942"/>
    <s v="45.079162"/>
    <d v="2020-08-08T00:00:00"/>
    <x v="79157"/>
    <x v="1046"/>
    <n v="250440"/>
    <x v="0"/>
    <x v="7"/>
    <x v="17"/>
  </r>
  <r>
    <x v="0"/>
    <x v="154"/>
    <s v="23.885942"/>
    <s v="45.079162"/>
    <d v="2020-08-09T00:00:00"/>
    <x v="79158"/>
    <x v="2918"/>
    <n v="252039"/>
    <x v="0"/>
    <x v="7"/>
    <x v="18"/>
  </r>
  <r>
    <x v="0"/>
    <x v="154"/>
    <s v="23.885942"/>
    <s v="45.079162"/>
    <d v="2020-08-10T00:00:00"/>
    <x v="79159"/>
    <x v="6711"/>
    <n v="253478"/>
    <x v="0"/>
    <x v="7"/>
    <x v="19"/>
  </r>
  <r>
    <x v="0"/>
    <x v="154"/>
    <s v="23.885942"/>
    <s v="45.079162"/>
    <d v="2020-08-11T00:00:00"/>
    <x v="79160"/>
    <x v="1068"/>
    <n v="255118"/>
    <x v="0"/>
    <x v="7"/>
    <x v="20"/>
  </r>
  <r>
    <x v="0"/>
    <x v="154"/>
    <s v="23.885942"/>
    <s v="45.079162"/>
    <d v="2020-08-12T00:00:00"/>
    <x v="79161"/>
    <x v="1076"/>
    <n v="257269"/>
    <x v="0"/>
    <x v="7"/>
    <x v="21"/>
  </r>
  <r>
    <x v="0"/>
    <x v="154"/>
    <s v="23.885942"/>
    <s v="45.079162"/>
    <d v="2020-08-13T00:00:00"/>
    <x v="79162"/>
    <x v="21314"/>
    <n v="260393"/>
    <x v="0"/>
    <x v="7"/>
    <x v="22"/>
  </r>
  <r>
    <x v="0"/>
    <x v="154"/>
    <s v="23.885942"/>
    <s v="45.079162"/>
    <d v="2020-08-14T00:00:00"/>
    <x v="79163"/>
    <x v="8744"/>
    <n v="262959"/>
    <x v="0"/>
    <x v="7"/>
    <x v="23"/>
  </r>
  <r>
    <x v="0"/>
    <x v="154"/>
    <s v="23.885942"/>
    <s v="45.079162"/>
    <d v="2020-08-15T00:00:00"/>
    <x v="79164"/>
    <x v="12522"/>
    <n v="264487"/>
    <x v="0"/>
    <x v="7"/>
    <x v="24"/>
  </r>
  <r>
    <x v="0"/>
    <x v="154"/>
    <s v="23.885942"/>
    <s v="45.079162"/>
    <d v="2020-08-16T00:00:00"/>
    <x v="10966"/>
    <x v="12398"/>
    <n v="266953"/>
    <x v="0"/>
    <x v="7"/>
    <x v="25"/>
  </r>
  <r>
    <x v="0"/>
    <x v="154"/>
    <s v="23.885942"/>
    <s v="45.079162"/>
    <d v="2020-08-17T00:00:00"/>
    <x v="79165"/>
    <x v="22707"/>
    <n v="268385"/>
    <x v="0"/>
    <x v="7"/>
    <x v="26"/>
  </r>
  <r>
    <x v="0"/>
    <x v="154"/>
    <s v="23.885942"/>
    <s v="45.079162"/>
    <d v="2020-08-18T00:00:00"/>
    <x v="79166"/>
    <x v="3685"/>
    <n v="272911"/>
    <x v="0"/>
    <x v="7"/>
    <x v="27"/>
  </r>
  <r>
    <x v="0"/>
    <x v="154"/>
    <s v="23.885942"/>
    <s v="45.079162"/>
    <d v="2020-08-19T00:00:00"/>
    <x v="79167"/>
    <x v="22474"/>
    <n v="274091"/>
    <x v="0"/>
    <x v="7"/>
    <x v="28"/>
  </r>
  <r>
    <x v="0"/>
    <x v="154"/>
    <s v="23.885942"/>
    <s v="45.079162"/>
    <d v="2020-08-20T00:00:00"/>
    <x v="79168"/>
    <x v="11422"/>
    <n v="275476"/>
    <x v="0"/>
    <x v="7"/>
    <x v="29"/>
  </r>
  <r>
    <x v="0"/>
    <x v="154"/>
    <s v="23.885942"/>
    <s v="45.079162"/>
    <d v="2020-08-21T00:00:00"/>
    <x v="79169"/>
    <x v="15969"/>
    <n v="277067"/>
    <x v="0"/>
    <x v="7"/>
    <x v="30"/>
  </r>
  <r>
    <x v="0"/>
    <x v="154"/>
    <s v="23.885942"/>
    <s v="45.079162"/>
    <d v="2020-08-22T00:00:00"/>
    <x v="79170"/>
    <x v="26808"/>
    <n v="278441"/>
    <x v="0"/>
    <x v="7"/>
    <x v="0"/>
  </r>
  <r>
    <x v="0"/>
    <x v="154"/>
    <s v="23.885942"/>
    <s v="45.079162"/>
    <d v="2020-08-23T00:00:00"/>
    <x v="79171"/>
    <x v="5376"/>
    <n v="280143"/>
    <x v="0"/>
    <x v="7"/>
    <x v="1"/>
  </r>
  <r>
    <x v="0"/>
    <x v="154"/>
    <s v="23.885942"/>
    <s v="45.079162"/>
    <d v="2020-08-24T00:00:00"/>
    <x v="79172"/>
    <x v="5380"/>
    <n v="282888"/>
    <x v="0"/>
    <x v="7"/>
    <x v="2"/>
  </r>
  <r>
    <x v="0"/>
    <x v="154"/>
    <s v="23.885942"/>
    <s v="45.079162"/>
    <d v="2020-08-25T00:00:00"/>
    <x v="79173"/>
    <x v="14704"/>
    <n v="283932"/>
    <x v="0"/>
    <x v="7"/>
    <x v="3"/>
  </r>
  <r>
    <x v="0"/>
    <x v="154"/>
    <s v="23.885942"/>
    <s v="45.079162"/>
    <d v="2020-08-26T00:00:00"/>
    <x v="79174"/>
    <x v="1473"/>
    <n v="284945"/>
    <x v="0"/>
    <x v="7"/>
    <x v="4"/>
  </r>
  <r>
    <x v="0"/>
    <x v="154"/>
    <s v="23.885942"/>
    <s v="45.079162"/>
    <d v="2020-08-27T00:00:00"/>
    <x v="79175"/>
    <x v="14706"/>
    <n v="286255"/>
    <x v="0"/>
    <x v="7"/>
    <x v="5"/>
  </r>
  <r>
    <x v="0"/>
    <x v="154"/>
    <s v="23.885942"/>
    <s v="45.079162"/>
    <d v="2020-08-28T00:00:00"/>
    <x v="79176"/>
    <x v="2139"/>
    <n v="287403"/>
    <x v="0"/>
    <x v="7"/>
    <x v="6"/>
  </r>
  <r>
    <x v="0"/>
    <x v="154"/>
    <s v="23.885942"/>
    <s v="45.079162"/>
    <d v="2020-08-29T00:00:00"/>
    <x v="79177"/>
    <x v="12562"/>
    <n v="288441"/>
    <x v="0"/>
    <x v="7"/>
    <x v="7"/>
  </r>
  <r>
    <x v="0"/>
    <x v="154"/>
    <s v="23.885942"/>
    <s v="45.079162"/>
    <d v="2020-08-30T00:00:00"/>
    <x v="79178"/>
    <x v="12566"/>
    <n v="289667"/>
    <x v="0"/>
    <x v="7"/>
    <x v="8"/>
  </r>
  <r>
    <x v="0"/>
    <x v="154"/>
    <s v="23.885942"/>
    <s v="45.079162"/>
    <d v="2020-08-31T00:00:00"/>
    <x v="79179"/>
    <x v="12569"/>
    <n v="290796"/>
    <x v="0"/>
    <x v="7"/>
    <x v="9"/>
  </r>
  <r>
    <x v="0"/>
    <x v="154"/>
    <s v="23.885942"/>
    <s v="45.079162"/>
    <d v="2020-09-01T00:00:00"/>
    <x v="79180"/>
    <x v="5396"/>
    <n v="291514"/>
    <x v="0"/>
    <x v="8"/>
    <x v="10"/>
  </r>
  <r>
    <x v="0"/>
    <x v="154"/>
    <s v="23.885942"/>
    <s v="45.079162"/>
    <d v="2020-09-02T00:00:00"/>
    <x v="79181"/>
    <x v="1488"/>
    <n v="292510"/>
    <x v="0"/>
    <x v="8"/>
    <x v="11"/>
  </r>
  <r>
    <x v="0"/>
    <x v="154"/>
    <s v="23.885942"/>
    <s v="45.079162"/>
    <d v="2020-09-03T00:00:00"/>
    <x v="79182"/>
    <x v="13690"/>
    <n v="293964"/>
    <x v="0"/>
    <x v="8"/>
    <x v="12"/>
  </r>
  <r>
    <x v="0"/>
    <x v="154"/>
    <s v="23.885942"/>
    <s v="45.079162"/>
    <d v="2020-09-04T00:00:00"/>
    <x v="79183"/>
    <x v="22722"/>
    <n v="295063"/>
    <x v="0"/>
    <x v="8"/>
    <x v="13"/>
  </r>
  <r>
    <x v="0"/>
    <x v="154"/>
    <s v="23.885942"/>
    <s v="45.079162"/>
    <d v="2020-09-05T00:00:00"/>
    <x v="79184"/>
    <x v="12598"/>
    <n v="295842"/>
    <x v="0"/>
    <x v="8"/>
    <x v="14"/>
  </r>
  <r>
    <x v="0"/>
    <x v="154"/>
    <s v="23.885942"/>
    <s v="45.079162"/>
    <d v="2020-09-06T00:00:00"/>
    <x v="10974"/>
    <x v="5405"/>
    <n v="296737"/>
    <x v="0"/>
    <x v="8"/>
    <x v="15"/>
  </r>
  <r>
    <x v="0"/>
    <x v="154"/>
    <s v="23.885942"/>
    <s v="45.079162"/>
    <d v="2020-09-07T00:00:00"/>
    <x v="79185"/>
    <x v="4321"/>
    <n v="297623"/>
    <x v="0"/>
    <x v="8"/>
    <x v="16"/>
  </r>
  <r>
    <x v="0"/>
    <x v="154"/>
    <s v="23.885942"/>
    <s v="45.079162"/>
    <d v="2020-09-08T00:00:00"/>
    <x v="79186"/>
    <x v="19240"/>
    <n v="298246"/>
    <x v="0"/>
    <x v="8"/>
    <x v="17"/>
  </r>
  <r>
    <x v="0"/>
    <x v="154"/>
    <s v="23.885942"/>
    <s v="45.079162"/>
    <d v="2020-09-09T00:00:00"/>
    <x v="79187"/>
    <x v="2974"/>
    <n v="298966"/>
    <x v="0"/>
    <x v="8"/>
    <x v="18"/>
  </r>
  <r>
    <x v="0"/>
    <x v="154"/>
    <s v="23.885942"/>
    <s v="45.079162"/>
    <d v="2020-09-10T00:00:00"/>
    <x v="79188"/>
    <x v="1498"/>
    <n v="299998"/>
    <x v="0"/>
    <x v="8"/>
    <x v="19"/>
  </r>
  <r>
    <x v="0"/>
    <x v="154"/>
    <s v="23.885942"/>
    <s v="45.079162"/>
    <d v="2020-09-11T00:00:00"/>
    <x v="79189"/>
    <x v="13792"/>
    <n v="300933"/>
    <x v="0"/>
    <x v="8"/>
    <x v="20"/>
  </r>
  <r>
    <x v="0"/>
    <x v="154"/>
    <s v="23.885942"/>
    <s v="45.079162"/>
    <d v="2020-09-12T00:00:00"/>
    <x v="79190"/>
    <x v="11788"/>
    <n v="301836"/>
    <x v="0"/>
    <x v="8"/>
    <x v="21"/>
  </r>
  <r>
    <x v="0"/>
    <x v="154"/>
    <s v="23.885942"/>
    <s v="45.079162"/>
    <d v="2020-09-13T00:00:00"/>
    <x v="79191"/>
    <x v="12635"/>
    <n v="302870"/>
    <x v="0"/>
    <x v="8"/>
    <x v="22"/>
  </r>
  <r>
    <x v="0"/>
    <x v="154"/>
    <s v="23.885942"/>
    <s v="45.079162"/>
    <d v="2020-09-14T00:00:00"/>
    <x v="79192"/>
    <x v="6201"/>
    <n v="303930"/>
    <x v="0"/>
    <x v="8"/>
    <x v="23"/>
  </r>
  <r>
    <x v="0"/>
    <x v="154"/>
    <s v="23.885942"/>
    <s v="45.079162"/>
    <d v="2020-09-15T00:00:00"/>
    <x v="79193"/>
    <x v="13810"/>
    <n v="305022"/>
    <x v="0"/>
    <x v="8"/>
    <x v="24"/>
  </r>
  <r>
    <x v="0"/>
    <x v="154"/>
    <s v="23.885942"/>
    <s v="45.079162"/>
    <d v="2020-09-16T00:00:00"/>
    <x v="79194"/>
    <x v="5423"/>
    <n v="306004"/>
    <x v="0"/>
    <x v="8"/>
    <x v="25"/>
  </r>
  <r>
    <x v="0"/>
    <x v="154"/>
    <s v="23.885942"/>
    <s v="45.079162"/>
    <d v="2020-09-17T00:00:00"/>
    <x v="79195"/>
    <x v="6730"/>
    <n v="307207"/>
    <x v="0"/>
    <x v="8"/>
    <x v="26"/>
  </r>
  <r>
    <x v="0"/>
    <x v="154"/>
    <s v="23.885942"/>
    <s v="45.079162"/>
    <d v="2020-09-18T00:00:00"/>
    <x v="79196"/>
    <x v="13818"/>
    <n v="308352"/>
    <x v="0"/>
    <x v="8"/>
    <x v="27"/>
  </r>
  <r>
    <x v="0"/>
    <x v="154"/>
    <s v="23.885942"/>
    <s v="45.079162"/>
    <d v="2020-09-19T00:00:00"/>
    <x v="79197"/>
    <x v="3004"/>
    <n v="309430"/>
    <x v="0"/>
    <x v="8"/>
    <x v="28"/>
  </r>
  <r>
    <x v="0"/>
    <x v="154"/>
    <s v="23.885942"/>
    <s v="45.079162"/>
    <d v="2020-09-20T00:00:00"/>
    <x v="79198"/>
    <x v="26809"/>
    <n v="310439"/>
    <x v="0"/>
    <x v="8"/>
    <x v="29"/>
  </r>
  <r>
    <x v="0"/>
    <x v="154"/>
    <s v="23.885942"/>
    <s v="45.079162"/>
    <d v="2020-09-21T00:00:00"/>
    <x v="79199"/>
    <x v="10586"/>
    <n v="311499"/>
    <x v="0"/>
    <x v="8"/>
    <x v="30"/>
  </r>
  <r>
    <x v="0"/>
    <x v="154"/>
    <s v="23.885942"/>
    <s v="45.079162"/>
    <d v="2020-09-22T00:00:00"/>
    <x v="79200"/>
    <x v="3034"/>
    <n v="312684"/>
    <x v="0"/>
    <x v="8"/>
    <x v="0"/>
  </r>
  <r>
    <x v="0"/>
    <x v="154"/>
    <s v="23.885942"/>
    <s v="45.079162"/>
    <d v="2020-09-23T00:00:00"/>
    <x v="79201"/>
    <x v="3043"/>
    <n v="313786"/>
    <x v="0"/>
    <x v="8"/>
    <x v="1"/>
  </r>
  <r>
    <x v="0"/>
    <x v="154"/>
    <s v="23.885942"/>
    <s v="45.079162"/>
    <d v="2020-09-24T00:00:00"/>
    <x v="79202"/>
    <x v="16335"/>
    <n v="314793"/>
    <x v="0"/>
    <x v="8"/>
    <x v="2"/>
  </r>
  <r>
    <x v="0"/>
    <x v="154"/>
    <s v="23.885942"/>
    <s v="45.079162"/>
    <d v="2020-09-25T00:00:00"/>
    <x v="79203"/>
    <x v="3057"/>
    <n v="315636"/>
    <x v="0"/>
    <x v="8"/>
    <x v="3"/>
  </r>
  <r>
    <x v="0"/>
    <x v="154"/>
    <s v="23.885942"/>
    <s v="45.079162"/>
    <d v="2020-09-26T00:00:00"/>
    <x v="79204"/>
    <x v="11439"/>
    <n v="316405"/>
    <x v="0"/>
    <x v="8"/>
    <x v="4"/>
  </r>
  <r>
    <x v="0"/>
    <x v="154"/>
    <s v="23.885942"/>
    <s v="45.079162"/>
    <d v="2020-09-27T00:00:00"/>
    <x v="79205"/>
    <x v="18080"/>
    <n v="317005"/>
    <x v="0"/>
    <x v="8"/>
    <x v="5"/>
  </r>
  <r>
    <x v="0"/>
    <x v="154"/>
    <s v="23.885942"/>
    <s v="45.079162"/>
    <d v="2020-09-28T00:00:00"/>
    <x v="79206"/>
    <x v="5436"/>
    <n v="317846"/>
    <x v="0"/>
    <x v="8"/>
    <x v="6"/>
  </r>
  <r>
    <x v="0"/>
    <x v="154"/>
    <s v="23.885942"/>
    <s v="45.079162"/>
    <d v="2020-09-29T00:00:00"/>
    <x v="79207"/>
    <x v="14718"/>
    <n v="318542"/>
    <x v="0"/>
    <x v="8"/>
    <x v="7"/>
  </r>
  <r>
    <x v="0"/>
    <x v="154"/>
    <s v="23.885942"/>
    <s v="45.079162"/>
    <d v="2020-09-30T00:00:00"/>
    <x v="79208"/>
    <x v="3075"/>
    <n v="319154"/>
    <x v="0"/>
    <x v="8"/>
    <x v="8"/>
  </r>
  <r>
    <x v="0"/>
    <x v="154"/>
    <s v="23.885942"/>
    <s v="45.079162"/>
    <d v="2020-10-01T00:00:00"/>
    <x v="79209"/>
    <x v="374"/>
    <n v="319746"/>
    <x v="0"/>
    <x v="9"/>
    <x v="10"/>
  </r>
  <r>
    <x v="0"/>
    <x v="154"/>
    <s v="23.885942"/>
    <s v="45.079162"/>
    <d v="2020-10-02T00:00:00"/>
    <x v="79210"/>
    <x v="3080"/>
    <n v="320348"/>
    <x v="0"/>
    <x v="9"/>
    <x v="11"/>
  </r>
  <r>
    <x v="0"/>
    <x v="154"/>
    <s v="23.885942"/>
    <s v="45.079162"/>
    <d v="2020-10-03T00:00:00"/>
    <x v="79211"/>
    <x v="22478"/>
    <n v="320974"/>
    <x v="0"/>
    <x v="9"/>
    <x v="12"/>
  </r>
  <r>
    <x v="0"/>
    <x v="154"/>
    <s v="23.885942"/>
    <s v="45.079162"/>
    <d v="2020-10-04T00:00:00"/>
    <x v="79212"/>
    <x v="5446"/>
    <n v="321485"/>
    <x v="0"/>
    <x v="9"/>
    <x v="13"/>
  </r>
  <r>
    <x v="0"/>
    <x v="154"/>
    <s v="23.885942"/>
    <s v="45.079162"/>
    <d v="2020-10-05T00:00:00"/>
    <x v="79213"/>
    <x v="1516"/>
    <n v="322055"/>
    <x v="0"/>
    <x v="9"/>
    <x v="14"/>
  </r>
  <r>
    <x v="0"/>
    <x v="154"/>
    <s v="23.885942"/>
    <s v="45.079162"/>
    <d v="2020-10-06T00:00:00"/>
    <x v="79214"/>
    <x v="20843"/>
    <n v="322612"/>
    <x v="0"/>
    <x v="9"/>
    <x v="15"/>
  </r>
  <r>
    <x v="0"/>
    <x v="154"/>
    <s v="23.885942"/>
    <s v="45.079162"/>
    <d v="2020-10-07T00:00:00"/>
    <x v="79215"/>
    <x v="4364"/>
    <n v="323208"/>
    <x v="0"/>
    <x v="9"/>
    <x v="16"/>
  </r>
  <r>
    <x v="0"/>
    <x v="154"/>
    <s v="23.885942"/>
    <s v="45.079162"/>
    <d v="2020-10-08T00:00:00"/>
    <x v="79216"/>
    <x v="11448"/>
    <n v="323769"/>
    <x v="0"/>
    <x v="9"/>
    <x v="17"/>
  </r>
  <r>
    <x v="0"/>
    <x v="154"/>
    <s v="23.885942"/>
    <s v="45.079162"/>
    <d v="2020-10-09T00:00:00"/>
    <x v="79217"/>
    <x v="14723"/>
    <n v="324282"/>
    <x v="0"/>
    <x v="9"/>
    <x v="18"/>
  </r>
  <r>
    <x v="0"/>
    <x v="154"/>
    <s v="23.885942"/>
    <s v="45.079162"/>
    <d v="2020-10-10T00:00:00"/>
    <x v="79218"/>
    <x v="3094"/>
    <n v="324737"/>
    <x v="0"/>
    <x v="9"/>
    <x v="19"/>
  </r>
  <r>
    <x v="0"/>
    <x v="154"/>
    <s v="23.885942"/>
    <s v="45.079162"/>
    <d v="2020-10-11T00:00:00"/>
    <x v="79219"/>
    <x v="4401"/>
    <n v="325330"/>
    <x v="0"/>
    <x v="9"/>
    <x v="20"/>
  </r>
  <r>
    <x v="0"/>
    <x v="154"/>
    <s v="23.885942"/>
    <s v="45.079162"/>
    <d v="2020-10-12T00:00:00"/>
    <x v="79220"/>
    <x v="8852"/>
    <n v="325839"/>
    <x v="0"/>
    <x v="9"/>
    <x v="21"/>
  </r>
  <r>
    <x v="0"/>
    <x v="154"/>
    <s v="23.885942"/>
    <s v="45.079162"/>
    <d v="2020-10-13T00:00:00"/>
    <x v="79221"/>
    <x v="11309"/>
    <n v="326339"/>
    <x v="0"/>
    <x v="9"/>
    <x v="22"/>
  </r>
  <r>
    <x v="0"/>
    <x v="154"/>
    <s v="23.885942"/>
    <s v="45.079162"/>
    <d v="2020-10-14T00:00:00"/>
    <x v="79222"/>
    <x v="11310"/>
    <n v="326820"/>
    <x v="0"/>
    <x v="9"/>
    <x v="23"/>
  </r>
  <r>
    <x v="0"/>
    <x v="154"/>
    <s v="23.885942"/>
    <s v="45.079162"/>
    <d v="2020-10-15T00:00:00"/>
    <x v="79223"/>
    <x v="24562"/>
    <n v="327327"/>
    <x v="0"/>
    <x v="9"/>
    <x v="24"/>
  </r>
  <r>
    <x v="0"/>
    <x v="154"/>
    <s v="23.885942"/>
    <s v="45.079162"/>
    <d v="2020-10-16T00:00:00"/>
    <x v="79224"/>
    <x v="11452"/>
    <n v="327795"/>
    <x v="0"/>
    <x v="9"/>
    <x v="25"/>
  </r>
  <r>
    <x v="0"/>
    <x v="154"/>
    <s v="23.885942"/>
    <s v="45.079162"/>
    <d v="2020-10-17T00:00:00"/>
    <x v="79225"/>
    <x v="26810"/>
    <n v="328165"/>
    <x v="0"/>
    <x v="9"/>
    <x v="26"/>
  </r>
  <r>
    <x v="0"/>
    <x v="154"/>
    <s v="23.885942"/>
    <s v="45.079162"/>
    <d v="2020-10-18T00:00:00"/>
    <x v="79226"/>
    <x v="11313"/>
    <n v="328538"/>
    <x v="0"/>
    <x v="9"/>
    <x v="27"/>
  </r>
  <r>
    <x v="0"/>
    <x v="154"/>
    <s v="23.885942"/>
    <s v="45.079162"/>
    <d v="2020-10-19T00:00:00"/>
    <x v="79227"/>
    <x v="26811"/>
    <n v="328895"/>
    <x v="0"/>
    <x v="9"/>
    <x v="28"/>
  </r>
  <r>
    <x v="0"/>
    <x v="154"/>
    <s v="23.885942"/>
    <s v="45.079162"/>
    <d v="2020-10-20T00:00:00"/>
    <x v="79228"/>
    <x v="26812"/>
    <n v="329270"/>
    <x v="0"/>
    <x v="9"/>
    <x v="29"/>
  </r>
  <r>
    <x v="0"/>
    <x v="154"/>
    <s v="23.885942"/>
    <s v="45.079162"/>
    <d v="2020-10-21T00:00:00"/>
    <x v="79229"/>
    <x v="26813"/>
    <n v="329715"/>
    <x v="0"/>
    <x v="9"/>
    <x v="30"/>
  </r>
  <r>
    <x v="0"/>
    <x v="154"/>
    <s v="23.885942"/>
    <s v="45.079162"/>
    <d v="2020-10-22T00:00:00"/>
    <x v="79230"/>
    <x v="12677"/>
    <n v="330181"/>
    <x v="0"/>
    <x v="9"/>
    <x v="0"/>
  </r>
  <r>
    <x v="0"/>
    <x v="154"/>
    <s v="23.885942"/>
    <s v="45.079162"/>
    <d v="2020-10-23T00:00:00"/>
    <x v="79231"/>
    <x v="3107"/>
    <n v="330578"/>
    <x v="0"/>
    <x v="9"/>
    <x v="1"/>
  </r>
  <r>
    <x v="0"/>
    <x v="154"/>
    <s v="23.885942"/>
    <s v="45.079162"/>
    <d v="2020-10-24T00:00:00"/>
    <x v="79232"/>
    <x v="8373"/>
    <n v="330995"/>
    <x v="0"/>
    <x v="9"/>
    <x v="2"/>
  </r>
  <r>
    <x v="0"/>
    <x v="154"/>
    <s v="23.885942"/>
    <s v="45.079162"/>
    <d v="2020-10-25T00:00:00"/>
    <x v="79233"/>
    <x v="11317"/>
    <n v="331330"/>
    <x v="0"/>
    <x v="9"/>
    <x v="3"/>
  </r>
  <r>
    <x v="0"/>
    <x v="154"/>
    <s v="23.885942"/>
    <s v="45.079162"/>
    <d v="2020-10-26T00:00:00"/>
    <x v="79234"/>
    <x v="12678"/>
    <n v="331691"/>
    <x v="0"/>
    <x v="9"/>
    <x v="4"/>
  </r>
  <r>
    <x v="0"/>
    <x v="154"/>
    <s v="23.885942"/>
    <s v="45.079162"/>
    <d v="2020-10-27T00:00:00"/>
    <x v="79235"/>
    <x v="15601"/>
    <n v="332117"/>
    <x v="0"/>
    <x v="9"/>
    <x v="5"/>
  </r>
  <r>
    <x v="0"/>
    <x v="154"/>
    <s v="23.885942"/>
    <s v="45.079162"/>
    <d v="2020-10-28T00:00:00"/>
    <x v="79236"/>
    <x v="4765"/>
    <n v="332550"/>
    <x v="0"/>
    <x v="9"/>
    <x v="6"/>
  </r>
  <r>
    <x v="0"/>
    <x v="154"/>
    <s v="23.885942"/>
    <s v="45.079162"/>
    <d v="2020-10-29T00:00:00"/>
    <x v="79237"/>
    <x v="26814"/>
    <n v="333005"/>
    <x v="0"/>
    <x v="9"/>
    <x v="7"/>
  </r>
  <r>
    <x v="0"/>
    <x v="154"/>
    <s v="23.885942"/>
    <s v="45.079162"/>
    <d v="2020-10-30T00:00:00"/>
    <x v="79238"/>
    <x v="14732"/>
    <n v="333409"/>
    <x v="0"/>
    <x v="9"/>
    <x v="8"/>
  </r>
  <r>
    <x v="0"/>
    <x v="154"/>
    <s v="23.885942"/>
    <s v="45.079162"/>
    <d v="2020-10-31T00:00:00"/>
    <x v="79239"/>
    <x v="12438"/>
    <n v="333842"/>
    <x v="0"/>
    <x v="9"/>
    <x v="9"/>
  </r>
  <r>
    <x v="0"/>
    <x v="154"/>
    <s v="23.885942"/>
    <s v="45.079162"/>
    <d v="2020-11-01T00:00:00"/>
    <x v="79240"/>
    <x v="1534"/>
    <n v="334236"/>
    <x v="0"/>
    <x v="10"/>
    <x v="10"/>
  </r>
  <r>
    <x v="0"/>
    <x v="154"/>
    <s v="23.885942"/>
    <s v="45.079162"/>
    <d v="2020-11-02T00:00:00"/>
    <x v="79241"/>
    <x v="26815"/>
    <n v="334672"/>
    <x v="0"/>
    <x v="10"/>
    <x v="11"/>
  </r>
  <r>
    <x v="0"/>
    <x v="154"/>
    <s v="23.885942"/>
    <s v="45.079162"/>
    <d v="2020-11-03T00:00:00"/>
    <x v="79242"/>
    <x v="16005"/>
    <n v="335153"/>
    <x v="0"/>
    <x v="10"/>
    <x v="12"/>
  </r>
  <r>
    <x v="0"/>
    <x v="154"/>
    <s v="23.885942"/>
    <s v="45.079162"/>
    <d v="2020-11-04T00:00:00"/>
    <x v="79243"/>
    <x v="1536"/>
    <n v="335594"/>
    <x v="0"/>
    <x v="10"/>
    <x v="13"/>
  </r>
  <r>
    <x v="0"/>
    <x v="154"/>
    <s v="23.885942"/>
    <s v="45.079162"/>
    <d v="2020-11-05T00:00:00"/>
    <x v="79244"/>
    <x v="1537"/>
    <n v="336068"/>
    <x v="0"/>
    <x v="10"/>
    <x v="14"/>
  </r>
  <r>
    <x v="0"/>
    <x v="154"/>
    <s v="23.885942"/>
    <s v="45.079162"/>
    <d v="2020-11-06T00:00:00"/>
    <x v="79245"/>
    <x v="11324"/>
    <n v="336533"/>
    <x v="0"/>
    <x v="10"/>
    <x v="15"/>
  </r>
  <r>
    <x v="0"/>
    <x v="154"/>
    <s v="23.885942"/>
    <s v="45.079162"/>
    <d v="2020-11-07T00:00:00"/>
    <x v="79246"/>
    <x v="21064"/>
    <n v="336966"/>
    <x v="0"/>
    <x v="10"/>
    <x v="16"/>
  </r>
  <r>
    <x v="0"/>
    <x v="154"/>
    <s v="23.885942"/>
    <s v="45.079162"/>
    <d v="2020-11-08T00:00:00"/>
    <x v="79247"/>
    <x v="11326"/>
    <n v="337386"/>
    <x v="0"/>
    <x v="10"/>
    <x v="17"/>
  </r>
  <r>
    <x v="0"/>
    <x v="154"/>
    <s v="23.885942"/>
    <s v="45.079162"/>
    <d v="2020-11-09T00:00:00"/>
    <x v="79248"/>
    <x v="21065"/>
    <n v="337788"/>
    <x v="0"/>
    <x v="10"/>
    <x v="18"/>
  </r>
  <r>
    <x v="0"/>
    <x v="154"/>
    <s v="23.885942"/>
    <s v="45.079162"/>
    <d v="2020-11-10T00:00:00"/>
    <x v="79249"/>
    <x v="21288"/>
    <n v="338281"/>
    <x v="0"/>
    <x v="10"/>
    <x v="19"/>
  </r>
  <r>
    <x v="0"/>
    <x v="154"/>
    <s v="23.885942"/>
    <s v="45.079162"/>
    <d v="2020-11-11T00:00:00"/>
    <x v="79250"/>
    <x v="11469"/>
    <n v="338702"/>
    <x v="0"/>
    <x v="10"/>
    <x v="20"/>
  </r>
  <r>
    <x v="0"/>
    <x v="154"/>
    <s v="23.885942"/>
    <s v="45.079162"/>
    <d v="2020-11-12T00:00:00"/>
    <x v="79251"/>
    <x v="26816"/>
    <n v="339114"/>
    <x v="0"/>
    <x v="10"/>
    <x v="21"/>
  </r>
  <r>
    <x v="0"/>
    <x v="154"/>
    <s v="23.885942"/>
    <s v="45.079162"/>
    <d v="2020-11-13T00:00:00"/>
    <x v="79252"/>
    <x v="10033"/>
    <n v="339568"/>
    <x v="0"/>
    <x v="10"/>
    <x v="22"/>
  </r>
  <r>
    <x v="0"/>
    <x v="154"/>
    <s v="23.885942"/>
    <s v="45.079162"/>
    <d v="2020-11-14T00:00:00"/>
    <x v="12713"/>
    <x v="18791"/>
    <n v="339947"/>
    <x v="0"/>
    <x v="10"/>
    <x v="23"/>
  </r>
  <r>
    <x v="0"/>
    <x v="154"/>
    <s v="23.885942"/>
    <s v="45.079162"/>
    <d v="2020-11-15T00:00:00"/>
    <x v="79253"/>
    <x v="12686"/>
    <n v="340304"/>
    <x v="0"/>
    <x v="10"/>
    <x v="24"/>
  </r>
  <r>
    <x v="0"/>
    <x v="154"/>
    <s v="23.885942"/>
    <s v="45.079162"/>
    <d v="2020-11-16T00:00:00"/>
    <x v="79254"/>
    <x v="21290"/>
    <n v="340668"/>
    <x v="0"/>
    <x v="10"/>
    <x v="25"/>
  </r>
  <r>
    <x v="0"/>
    <x v="154"/>
    <s v="23.885942"/>
    <s v="45.079162"/>
    <d v="2020-11-17T00:00:00"/>
    <x v="79255"/>
    <x v="15607"/>
    <n v="341104"/>
    <x v="0"/>
    <x v="10"/>
    <x v="26"/>
  </r>
  <r>
    <x v="0"/>
    <x v="154"/>
    <s v="23.885942"/>
    <s v="45.079162"/>
    <d v="2020-11-18T00:00:00"/>
    <x v="79256"/>
    <x v="10049"/>
    <n v="341515"/>
    <x v="0"/>
    <x v="10"/>
    <x v="27"/>
  </r>
  <r>
    <x v="0"/>
    <x v="154"/>
    <s v="23.885942"/>
    <s v="45.079162"/>
    <d v="2020-11-19T00:00:00"/>
    <x v="79257"/>
    <x v="6755"/>
    <n v="341956"/>
    <x v="0"/>
    <x v="10"/>
    <x v="28"/>
  </r>
  <r>
    <x v="0"/>
    <x v="154"/>
    <s v="23.885942"/>
    <s v="45.079162"/>
    <d v="2020-11-20T00:00:00"/>
    <x v="79258"/>
    <x v="10062"/>
    <n v="342404"/>
    <x v="0"/>
    <x v="10"/>
    <x v="29"/>
  </r>
  <r>
    <x v="0"/>
    <x v="154"/>
    <s v="23.885942"/>
    <s v="45.079162"/>
    <d v="2020-11-21T00:00:00"/>
    <x v="79259"/>
    <x v="4780"/>
    <n v="342882"/>
    <x v="0"/>
    <x v="10"/>
    <x v="30"/>
  </r>
  <r>
    <x v="0"/>
    <x v="154"/>
    <s v="23.885942"/>
    <s v="45.079162"/>
    <d v="2020-11-22T00:00:00"/>
    <x v="38353"/>
    <x v="4781"/>
    <n v="343371"/>
    <x v="0"/>
    <x v="10"/>
    <x v="0"/>
  </r>
  <r>
    <x v="0"/>
    <x v="154"/>
    <s v="23.885942"/>
    <s v="45.079162"/>
    <d v="2020-11-23T00:00:00"/>
    <x v="79260"/>
    <x v="10074"/>
    <n v="343816"/>
    <x v="0"/>
    <x v="10"/>
    <x v="1"/>
  </r>
  <r>
    <x v="0"/>
    <x v="154"/>
    <s v="23.885942"/>
    <s v="45.079162"/>
    <d v="2020-11-24T00:00:00"/>
    <x v="79261"/>
    <x v="13844"/>
    <n v="344311"/>
    <x v="0"/>
    <x v="10"/>
    <x v="2"/>
  </r>
  <r>
    <x v="0"/>
    <x v="154"/>
    <s v="23.885942"/>
    <s v="45.079162"/>
    <d v="2020-11-25T00:00:00"/>
    <x v="79262"/>
    <x v="9642"/>
    <n v="344787"/>
    <x v="0"/>
    <x v="10"/>
    <x v="3"/>
  </r>
  <r>
    <x v="0"/>
    <x v="154"/>
    <s v="23.885942"/>
    <s v="45.079162"/>
    <d v="2020-11-26T00:00:00"/>
    <x v="79263"/>
    <x v="10080"/>
    <n v="345215"/>
    <x v="0"/>
    <x v="10"/>
    <x v="4"/>
  </r>
  <r>
    <x v="0"/>
    <x v="154"/>
    <s v="23.885942"/>
    <s v="45.079162"/>
    <d v="2020-11-27T00:00:00"/>
    <x v="79264"/>
    <x v="26817"/>
    <n v="345622"/>
    <x v="0"/>
    <x v="10"/>
    <x v="5"/>
  </r>
  <r>
    <x v="0"/>
    <x v="154"/>
    <s v="23.885942"/>
    <s v="45.079162"/>
    <d v="2020-11-28T00:00:00"/>
    <x v="79265"/>
    <x v="1575"/>
    <n v="346023"/>
    <x v="0"/>
    <x v="10"/>
    <x v="6"/>
  </r>
  <r>
    <x v="0"/>
    <x v="154"/>
    <s v="23.885942"/>
    <s v="45.079162"/>
    <d v="2020-11-29T00:00:00"/>
    <x v="79266"/>
    <x v="16009"/>
    <n v="346409"/>
    <x v="0"/>
    <x v="10"/>
    <x v="7"/>
  </r>
  <r>
    <x v="0"/>
    <x v="154"/>
    <s v="23.885942"/>
    <s v="45.079162"/>
    <d v="2020-11-30T00:00:00"/>
    <x v="79267"/>
    <x v="10083"/>
    <n v="346802"/>
    <x v="0"/>
    <x v="10"/>
    <x v="8"/>
  </r>
  <r>
    <x v="0"/>
    <x v="154"/>
    <s v="23.885942"/>
    <s v="45.079162"/>
    <d v="2020-12-01T00:00:00"/>
    <x v="20471"/>
    <x v="1587"/>
    <n v="347176"/>
    <x v="0"/>
    <x v="11"/>
    <x v="10"/>
  </r>
  <r>
    <x v="0"/>
    <x v="154"/>
    <s v="23.885942"/>
    <s v="45.079162"/>
    <d v="2020-12-02T00:00:00"/>
    <x v="79268"/>
    <x v="11331"/>
    <n v="347513"/>
    <x v="0"/>
    <x v="11"/>
    <x v="11"/>
  </r>
  <r>
    <x v="0"/>
    <x v="154"/>
    <s v="23.885942"/>
    <s v="45.079162"/>
    <d v="2020-12-03T00:00:00"/>
    <x v="79269"/>
    <x v="13200"/>
    <n v="347881"/>
    <x v="0"/>
    <x v="11"/>
    <x v="12"/>
  </r>
  <r>
    <x v="0"/>
    <x v="154"/>
    <s v="23.885942"/>
    <s v="45.079162"/>
    <d v="2020-12-04T00:00:00"/>
    <x v="6871"/>
    <x v="26818"/>
    <n v="348238"/>
    <x v="0"/>
    <x v="11"/>
    <x v="13"/>
  </r>
  <r>
    <x v="0"/>
    <x v="154"/>
    <s v="23.885942"/>
    <s v="45.079162"/>
    <d v="2020-12-05T00:00:00"/>
    <x v="79270"/>
    <x v="1599"/>
    <n v="348562"/>
    <x v="0"/>
    <x v="11"/>
    <x v="14"/>
  </r>
  <r>
    <x v="0"/>
    <x v="154"/>
    <s v="23.885942"/>
    <s v="45.079162"/>
    <d v="2020-12-06T00:00:00"/>
    <x v="79271"/>
    <x v="26819"/>
    <n v="348879"/>
    <x v="0"/>
    <x v="11"/>
    <x v="15"/>
  </r>
  <r>
    <x v="0"/>
    <x v="154"/>
    <s v="23.885942"/>
    <s v="45.079162"/>
    <d v="2020-12-07T00:00:00"/>
    <x v="79272"/>
    <x v="1603"/>
    <n v="349168"/>
    <x v="0"/>
    <x v="11"/>
    <x v="16"/>
  </r>
  <r>
    <x v="0"/>
    <x v="154"/>
    <s v="23.885942"/>
    <s v="45.079162"/>
    <d v="2020-12-08T00:00:00"/>
    <x v="29981"/>
    <x v="16011"/>
    <n v="349414"/>
    <x v="0"/>
    <x v="11"/>
    <x v="17"/>
  </r>
  <r>
    <x v="0"/>
    <x v="154"/>
    <s v="23.885942"/>
    <s v="45.079162"/>
    <d v="2020-12-09T00:00:00"/>
    <x v="79273"/>
    <x v="23734"/>
    <n v="349624"/>
    <x v="0"/>
    <x v="11"/>
    <x v="18"/>
  </r>
  <r>
    <x v="0"/>
    <x v="154"/>
    <s v="23.885942"/>
    <s v="45.079162"/>
    <d v="2020-12-10T00:00:00"/>
    <x v="79274"/>
    <x v="26820"/>
    <n v="349872"/>
    <x v="0"/>
    <x v="11"/>
    <x v="19"/>
  </r>
  <r>
    <x v="0"/>
    <x v="154"/>
    <s v="23.885942"/>
    <s v="45.079162"/>
    <d v="2020-12-11T00:00:00"/>
    <x v="79275"/>
    <x v="16012"/>
    <n v="350108"/>
    <x v="0"/>
    <x v="11"/>
    <x v="20"/>
  </r>
  <r>
    <x v="0"/>
    <x v="154"/>
    <s v="23.885942"/>
    <s v="45.079162"/>
    <d v="2020-12-12T00:00:00"/>
    <x v="79276"/>
    <x v="4787"/>
    <n v="350347"/>
    <x v="0"/>
    <x v="11"/>
    <x v="21"/>
  </r>
  <r>
    <x v="0"/>
    <x v="154"/>
    <s v="23.885942"/>
    <s v="45.079162"/>
    <d v="2020-12-13T00:00:00"/>
    <x v="79277"/>
    <x v="2152"/>
    <n v="350549"/>
    <x v="0"/>
    <x v="11"/>
    <x v="22"/>
  </r>
  <r>
    <x v="0"/>
    <x v="154"/>
    <s v="23.885942"/>
    <s v="45.079162"/>
    <d v="2020-12-14T00:00:00"/>
    <x v="79278"/>
    <x v="22856"/>
    <n v="350792"/>
    <x v="0"/>
    <x v="11"/>
    <x v="23"/>
  </r>
  <r>
    <x v="0"/>
    <x v="154"/>
    <s v="23.885942"/>
    <s v="45.079162"/>
    <d v="2020-12-15T00:00:00"/>
    <x v="79279"/>
    <x v="19313"/>
    <n v="350993"/>
    <x v="0"/>
    <x v="11"/>
    <x v="24"/>
  </r>
  <r>
    <x v="0"/>
    <x v="154"/>
    <s v="23.885942"/>
    <s v="45.079162"/>
    <d v="2020-12-16T00:00:00"/>
    <x v="79280"/>
    <x v="21299"/>
    <n v="351192"/>
    <x v="0"/>
    <x v="11"/>
    <x v="25"/>
  </r>
  <r>
    <x v="0"/>
    <x v="154"/>
    <s v="23.885942"/>
    <s v="45.079162"/>
    <d v="2020-12-17T00:00:00"/>
    <x v="79281"/>
    <x v="18088"/>
    <n v="351365"/>
    <x v="0"/>
    <x v="11"/>
    <x v="26"/>
  </r>
  <r>
    <x v="0"/>
    <x v="154"/>
    <s v="23.885942"/>
    <s v="45.079162"/>
    <d v="2020-12-18T00:00:00"/>
    <x v="79282"/>
    <x v="26821"/>
    <n v="351573"/>
    <x v="0"/>
    <x v="11"/>
    <x v="27"/>
  </r>
  <r>
    <x v="0"/>
    <x v="154"/>
    <s v="23.885942"/>
    <s v="45.079162"/>
    <d v="2020-12-19T00:00:00"/>
    <x v="79283"/>
    <x v="3133"/>
    <n v="351722"/>
    <x v="0"/>
    <x v="11"/>
    <x v="28"/>
  </r>
  <r>
    <x v="0"/>
    <x v="154"/>
    <s v="23.885942"/>
    <s v="45.079162"/>
    <d v="2020-12-20T00:00:00"/>
    <x v="79284"/>
    <x v="1628"/>
    <n v="351878"/>
    <x v="0"/>
    <x v="11"/>
    <x v="29"/>
  </r>
  <r>
    <x v="0"/>
    <x v="154"/>
    <s v="23.885942"/>
    <s v="45.079162"/>
    <d v="2020-12-21T00:00:00"/>
    <x v="79285"/>
    <x v="23687"/>
    <n v="352089"/>
    <x v="0"/>
    <x v="11"/>
    <x v="30"/>
  </r>
  <r>
    <x v="0"/>
    <x v="154"/>
    <s v="23.885942"/>
    <s v="45.079162"/>
    <d v="2020-12-22T00:00:00"/>
    <x v="79286"/>
    <x v="22863"/>
    <n v="352249"/>
    <x v="0"/>
    <x v="11"/>
    <x v="0"/>
  </r>
  <r>
    <x v="0"/>
    <x v="154"/>
    <s v="23.885942"/>
    <s v="45.079162"/>
    <d v="2020-12-23T00:00:00"/>
    <x v="79287"/>
    <x v="22864"/>
    <n v="352418"/>
    <x v="0"/>
    <x v="11"/>
    <x v="1"/>
  </r>
  <r>
    <x v="0"/>
    <x v="154"/>
    <s v="23.885942"/>
    <s v="45.079162"/>
    <d v="2020-12-24T00:00:00"/>
    <x v="79288"/>
    <x v="4794"/>
    <n v="352608"/>
    <x v="0"/>
    <x v="11"/>
    <x v="2"/>
  </r>
  <r>
    <x v="0"/>
    <x v="154"/>
    <s v="23.885942"/>
    <s v="45.079162"/>
    <d v="2020-12-25T00:00:00"/>
    <x v="79289"/>
    <x v="11334"/>
    <n v="352815"/>
    <x v="0"/>
    <x v="11"/>
    <x v="3"/>
  </r>
  <r>
    <x v="0"/>
    <x v="154"/>
    <s v="23.885942"/>
    <s v="45.079162"/>
    <d v="2020-12-26T00:00:00"/>
    <x v="79290"/>
    <x v="13216"/>
    <n v="353004"/>
    <x v="0"/>
    <x v="11"/>
    <x v="4"/>
  </r>
  <r>
    <x v="0"/>
    <x v="154"/>
    <s v="23.885942"/>
    <s v="45.079162"/>
    <d v="2020-12-27T00:00:00"/>
    <x v="79291"/>
    <x v="11482"/>
    <n v="353179"/>
    <x v="0"/>
    <x v="11"/>
    <x v="5"/>
  </r>
  <r>
    <x v="0"/>
    <x v="154"/>
    <s v="23.885942"/>
    <s v="45.079162"/>
    <d v="2020-12-28T00:00:00"/>
    <x v="79292"/>
    <x v="7825"/>
    <n v="353353"/>
    <x v="0"/>
    <x v="11"/>
    <x v="6"/>
  </r>
  <r>
    <x v="0"/>
    <x v="154"/>
    <s v="23.885942"/>
    <s v="45.079162"/>
    <d v="2020-12-29T00:00:00"/>
    <x v="79293"/>
    <x v="5505"/>
    <n v="353512"/>
    <x v="0"/>
    <x v="11"/>
    <x v="7"/>
  </r>
  <r>
    <x v="0"/>
    <x v="154"/>
    <s v="23.885942"/>
    <s v="45.079162"/>
    <d v="2020-12-30T00:00:00"/>
    <x v="79294"/>
    <x v="21354"/>
    <n v="353682"/>
    <x v="0"/>
    <x v="11"/>
    <x v="8"/>
  </r>
  <r>
    <x v="0"/>
    <x v="154"/>
    <s v="23.885942"/>
    <s v="45.079162"/>
    <d v="2020-12-31T00:00:00"/>
    <x v="79295"/>
    <x v="26822"/>
    <n v="353853"/>
    <x v="0"/>
    <x v="11"/>
    <x v="9"/>
  </r>
  <r>
    <x v="0"/>
    <x v="154"/>
    <s v="23.885942"/>
    <s v="45.079162"/>
    <d v="2021-01-01T00:00:00"/>
    <x v="79296"/>
    <x v="14748"/>
    <n v="354081"/>
    <x v="1"/>
    <x v="0"/>
    <x v="10"/>
  </r>
  <r>
    <x v="0"/>
    <x v="154"/>
    <s v="23.885942"/>
    <s v="45.079162"/>
    <d v="2021-01-02T00:00:00"/>
    <x v="79297"/>
    <x v="26823"/>
    <n v="354263"/>
    <x v="1"/>
    <x v="0"/>
    <x v="11"/>
  </r>
  <r>
    <x v="0"/>
    <x v="154"/>
    <s v="23.885942"/>
    <s v="45.079162"/>
    <d v="2021-01-03T00:00:00"/>
    <x v="79298"/>
    <x v="1646"/>
    <n v="354443"/>
    <x v="1"/>
    <x v="0"/>
    <x v="12"/>
  </r>
  <r>
    <x v="0"/>
    <x v="154"/>
    <s v="23.885942"/>
    <s v="45.079162"/>
    <d v="2021-01-04T00:00:00"/>
    <x v="79299"/>
    <x v="22867"/>
    <n v="354609"/>
    <x v="1"/>
    <x v="0"/>
    <x v="13"/>
  </r>
  <r>
    <x v="0"/>
    <x v="154"/>
    <s v="23.885942"/>
    <s v="45.079162"/>
    <d v="2021-01-05T00:00:00"/>
    <x v="79300"/>
    <x v="5509"/>
    <n v="354755"/>
    <x v="1"/>
    <x v="0"/>
    <x v="14"/>
  </r>
  <r>
    <x v="0"/>
    <x v="154"/>
    <s v="23.885942"/>
    <s v="45.079162"/>
    <d v="2021-01-06T00:00:00"/>
    <x v="79301"/>
    <x v="15615"/>
    <n v="354899"/>
    <x v="1"/>
    <x v="0"/>
    <x v="15"/>
  </r>
  <r>
    <x v="0"/>
    <x v="154"/>
    <s v="23.885942"/>
    <s v="45.079162"/>
    <d v="2021-01-07T00:00:00"/>
    <x v="79302"/>
    <x v="5510"/>
    <n v="355037"/>
    <x v="1"/>
    <x v="0"/>
    <x v="16"/>
  </r>
  <r>
    <x v="0"/>
    <x v="154"/>
    <s v="23.885942"/>
    <s v="45.079162"/>
    <d v="2021-01-08T00:00:00"/>
    <x v="79303"/>
    <x v="16019"/>
    <n v="355208"/>
    <x v="1"/>
    <x v="0"/>
    <x v="17"/>
  </r>
  <r>
    <x v="0"/>
    <x v="154"/>
    <s v="23.885942"/>
    <s v="45.079162"/>
    <d v="2021-01-09T00:00:00"/>
    <x v="79304"/>
    <x v="21098"/>
    <n v="355382"/>
    <x v="1"/>
    <x v="0"/>
    <x v="18"/>
  </r>
  <r>
    <x v="0"/>
    <x v="154"/>
    <s v="23.885942"/>
    <s v="45.079162"/>
    <d v="2021-01-10T00:00:00"/>
    <x v="79305"/>
    <x v="1652"/>
    <n v="355548"/>
    <x v="1"/>
    <x v="0"/>
    <x v="19"/>
  </r>
  <r>
    <x v="0"/>
    <x v="154"/>
    <s v="23.885942"/>
    <s v="45.079162"/>
    <d v="2021-01-11T00:00:00"/>
    <x v="79306"/>
    <x v="5511"/>
    <n v="355706"/>
    <x v="1"/>
    <x v="0"/>
    <x v="20"/>
  </r>
  <r>
    <x v="0"/>
    <x v="154"/>
    <s v="23.885942"/>
    <s v="45.079162"/>
    <d v="2021-01-12T00:00:00"/>
    <x v="79307"/>
    <x v="23691"/>
    <n v="355857"/>
    <x v="1"/>
    <x v="0"/>
    <x v="21"/>
  </r>
  <r>
    <x v="0"/>
    <x v="154"/>
    <s v="23.885942"/>
    <s v="45.079162"/>
    <d v="2021-01-13T00:00:00"/>
    <x v="79308"/>
    <x v="12473"/>
    <n v="356013"/>
    <x v="1"/>
    <x v="0"/>
    <x v="22"/>
  </r>
  <r>
    <x v="0"/>
    <x v="154"/>
    <s v="23.885942"/>
    <s v="45.079162"/>
    <d v="2021-01-14T00:00:00"/>
    <x v="79309"/>
    <x v="1655"/>
    <n v="356201"/>
    <x v="1"/>
    <x v="0"/>
    <x v="23"/>
  </r>
  <r>
    <x v="0"/>
    <x v="154"/>
    <s v="23.885942"/>
    <s v="45.079162"/>
    <d v="2021-01-15T00:00:00"/>
    <x v="79310"/>
    <x v="5512"/>
    <n v="356382"/>
    <x v="1"/>
    <x v="0"/>
    <x v="24"/>
  </r>
  <r>
    <x v="0"/>
    <x v="154"/>
    <s v="23.885942"/>
    <s v="45.079162"/>
    <d v="2021-01-16T00:00:00"/>
    <x v="79311"/>
    <x v="1656"/>
    <n v="356541"/>
    <x v="1"/>
    <x v="0"/>
    <x v="25"/>
  </r>
  <r>
    <x v="0"/>
    <x v="154"/>
    <s v="23.885942"/>
    <s v="45.079162"/>
    <d v="2021-01-17T00:00:00"/>
    <x v="79312"/>
    <x v="26824"/>
    <n v="356687"/>
    <x v="1"/>
    <x v="0"/>
    <x v="26"/>
  </r>
  <r>
    <x v="0"/>
    <x v="154"/>
    <s v="23.885942"/>
    <s v="45.079162"/>
    <d v="2021-01-18T00:00:00"/>
    <x v="79313"/>
    <x v="5513"/>
    <n v="356848"/>
    <x v="1"/>
    <x v="0"/>
    <x v="27"/>
  </r>
  <r>
    <x v="0"/>
    <x v="154"/>
    <s v="23.885942"/>
    <s v="45.079162"/>
    <d v="2021-01-19T00:00:00"/>
    <x v="79314"/>
    <x v="10094"/>
    <n v="357004"/>
    <x v="1"/>
    <x v="0"/>
    <x v="28"/>
  </r>
  <r>
    <x v="0"/>
    <x v="154"/>
    <s v="23.885942"/>
    <s v="45.079162"/>
    <d v="2021-01-20T00:00:00"/>
    <x v="79315"/>
    <x v="22368"/>
    <n v="357177"/>
    <x v="1"/>
    <x v="0"/>
    <x v="29"/>
  </r>
  <r>
    <x v="0"/>
    <x v="154"/>
    <s v="23.885942"/>
    <s v="45.079162"/>
    <d v="2021-01-21T00:00:00"/>
    <x v="79316"/>
    <x v="26825"/>
    <n v="357337"/>
    <x v="1"/>
    <x v="0"/>
    <x v="30"/>
  </r>
  <r>
    <x v="0"/>
    <x v="154"/>
    <s v="23.885942"/>
    <s v="45.079162"/>
    <d v="2021-01-22T00:00:00"/>
    <x v="79317"/>
    <x v="17491"/>
    <n v="357525"/>
    <x v="1"/>
    <x v="0"/>
    <x v="0"/>
  </r>
  <r>
    <x v="0"/>
    <x v="154"/>
    <s v="23.885942"/>
    <s v="45.079162"/>
    <d v="2021-01-23T00:00:00"/>
    <x v="79318"/>
    <x v="4801"/>
    <n v="357728"/>
    <x v="1"/>
    <x v="0"/>
    <x v="1"/>
  </r>
  <r>
    <x v="0"/>
    <x v="154"/>
    <s v="23.885942"/>
    <s v="45.079162"/>
    <d v="2021-01-24T00:00:00"/>
    <x v="79319"/>
    <x v="19327"/>
    <n v="357939"/>
    <x v="1"/>
    <x v="0"/>
    <x v="2"/>
  </r>
  <r>
    <x v="0"/>
    <x v="154"/>
    <s v="23.885942"/>
    <s v="45.079162"/>
    <d v="2021-01-25T00:00:00"/>
    <x v="79320"/>
    <x v="10095"/>
    <n v="358137"/>
    <x v="1"/>
    <x v="0"/>
    <x v="3"/>
  </r>
  <r>
    <x v="0"/>
    <x v="154"/>
    <s v="23.885942"/>
    <s v="45.079162"/>
    <d v="2021-01-26T00:00:00"/>
    <x v="79321"/>
    <x v="19328"/>
    <n v="358340"/>
    <x v="1"/>
    <x v="0"/>
    <x v="4"/>
  </r>
  <r>
    <x v="0"/>
    <x v="154"/>
    <s v="23.885942"/>
    <s v="45.079162"/>
    <d v="2021-01-27T00:00:00"/>
    <x v="79322"/>
    <x v="1660"/>
    <n v="358545"/>
    <x v="1"/>
    <x v="0"/>
    <x v="5"/>
  </r>
  <r>
    <x v="0"/>
    <x v="154"/>
    <s v="23.885942"/>
    <s v="45.079162"/>
    <d v="2021-01-28T00:00:00"/>
    <x v="79323"/>
    <x v="10096"/>
    <n v="358753"/>
    <x v="1"/>
    <x v="0"/>
    <x v="6"/>
  </r>
  <r>
    <x v="0"/>
    <x v="154"/>
    <s v="23.885942"/>
    <s v="45.079162"/>
    <d v="2021-01-29T00:00:00"/>
    <x v="79324"/>
    <x v="12477"/>
    <n v="359006"/>
    <x v="1"/>
    <x v="0"/>
    <x v="7"/>
  </r>
  <r>
    <x v="0"/>
    <x v="154"/>
    <s v="23.885942"/>
    <s v="45.079162"/>
    <d v="2021-01-30T00:00:00"/>
    <x v="79325"/>
    <x v="1661"/>
    <n v="359299"/>
    <x v="1"/>
    <x v="0"/>
    <x v="8"/>
  </r>
  <r>
    <x v="0"/>
    <x v="154"/>
    <s v="23.885942"/>
    <s v="45.079162"/>
    <d v="2021-01-31T00:00:00"/>
    <x v="79326"/>
    <x v="5516"/>
    <n v="359573"/>
    <x v="1"/>
    <x v="0"/>
    <x v="9"/>
  </r>
  <r>
    <x v="0"/>
    <x v="154"/>
    <s v="23.885942"/>
    <s v="45.079162"/>
    <d v="2021-02-01T00:00:00"/>
    <x v="79327"/>
    <x v="3137"/>
    <n v="359839"/>
    <x v="1"/>
    <x v="1"/>
    <x v="10"/>
  </r>
  <r>
    <x v="0"/>
    <x v="154"/>
    <s v="23.885942"/>
    <s v="45.079162"/>
    <d v="2021-02-02T00:00:00"/>
    <x v="79328"/>
    <x v="1662"/>
    <n v="360110"/>
    <x v="1"/>
    <x v="1"/>
    <x v="11"/>
  </r>
  <r>
    <x v="0"/>
    <x v="154"/>
    <s v="23.885942"/>
    <s v="45.079162"/>
    <d v="2021-02-03T00:00:00"/>
    <x v="79329"/>
    <x v="10097"/>
    <n v="360400"/>
    <x v="1"/>
    <x v="1"/>
    <x v="12"/>
  </r>
  <r>
    <x v="0"/>
    <x v="154"/>
    <s v="23.885942"/>
    <s v="45.079162"/>
    <d v="2021-02-04T00:00:00"/>
    <x v="79330"/>
    <x v="19335"/>
    <n v="360697"/>
    <x v="1"/>
    <x v="1"/>
    <x v="13"/>
  </r>
  <r>
    <x v="0"/>
    <x v="154"/>
    <s v="23.885942"/>
    <s v="45.079162"/>
    <d v="2021-02-05T00:00:00"/>
    <x v="79331"/>
    <x v="399"/>
    <n v="360954"/>
    <x v="1"/>
    <x v="1"/>
    <x v="14"/>
  </r>
  <r>
    <x v="0"/>
    <x v="154"/>
    <s v="23.885942"/>
    <s v="45.079162"/>
    <d v="2021-02-06T00:00:00"/>
    <x v="79332"/>
    <x v="19337"/>
    <n v="361237"/>
    <x v="1"/>
    <x v="1"/>
    <x v="15"/>
  </r>
  <r>
    <x v="0"/>
    <x v="154"/>
    <s v="23.885942"/>
    <s v="45.079162"/>
    <d v="2021-02-07T00:00:00"/>
    <x v="79333"/>
    <x v="16023"/>
    <n v="361515"/>
    <x v="1"/>
    <x v="1"/>
    <x v="16"/>
  </r>
  <r>
    <x v="0"/>
    <x v="154"/>
    <s v="23.885942"/>
    <s v="45.079162"/>
    <d v="2021-02-08T00:00:00"/>
    <x v="79334"/>
    <x v="14751"/>
    <n v="361813"/>
    <x v="1"/>
    <x v="1"/>
    <x v="17"/>
  </r>
  <r>
    <x v="0"/>
    <x v="154"/>
    <s v="23.885942"/>
    <s v="45.079162"/>
    <d v="2021-02-09T00:00:00"/>
    <x v="79335"/>
    <x v="12697"/>
    <n v="362062"/>
    <x v="1"/>
    <x v="1"/>
    <x v="18"/>
  </r>
  <r>
    <x v="0"/>
    <x v="154"/>
    <s v="23.885942"/>
    <s v="45.079162"/>
    <d v="2021-02-10T00:00:00"/>
    <x v="79336"/>
    <x v="3705"/>
    <n v="362368"/>
    <x v="1"/>
    <x v="1"/>
    <x v="19"/>
  </r>
  <r>
    <x v="0"/>
    <x v="154"/>
    <s v="23.885942"/>
    <s v="45.079162"/>
    <d v="2021-02-11T00:00:00"/>
    <x v="21113"/>
    <x v="23339"/>
    <n v="362642"/>
    <x v="1"/>
    <x v="1"/>
    <x v="20"/>
  </r>
  <r>
    <x v="0"/>
    <x v="154"/>
    <s v="23.885942"/>
    <s v="45.079162"/>
    <d v="2021-02-12T00:00:00"/>
    <x v="79337"/>
    <x v="23340"/>
    <n v="362947"/>
    <x v="1"/>
    <x v="1"/>
    <x v="21"/>
  </r>
  <r>
    <x v="0"/>
    <x v="154"/>
    <s v="23.885942"/>
    <s v="45.079162"/>
    <d v="2021-02-13T00:00:00"/>
    <x v="79338"/>
    <x v="13224"/>
    <n v="363303"/>
    <x v="1"/>
    <x v="1"/>
    <x v="22"/>
  </r>
  <r>
    <x v="0"/>
    <x v="154"/>
    <s v="23.885942"/>
    <s v="45.079162"/>
    <d v="2021-02-14T00:00:00"/>
    <x v="79339"/>
    <x v="4439"/>
    <n v="363585"/>
    <x v="1"/>
    <x v="1"/>
    <x v="23"/>
  </r>
  <r>
    <x v="0"/>
    <x v="154"/>
    <s v="23.885942"/>
    <s v="45.079162"/>
    <d v="2021-02-15T00:00:00"/>
    <x v="79340"/>
    <x v="5520"/>
    <n v="363926"/>
    <x v="1"/>
    <x v="1"/>
    <x v="24"/>
  </r>
  <r>
    <x v="0"/>
    <x v="154"/>
    <s v="23.885942"/>
    <s v="45.079162"/>
    <d v="2021-02-16T00:00:00"/>
    <x v="79341"/>
    <x v="3138"/>
    <n v="364297"/>
    <x v="1"/>
    <x v="1"/>
    <x v="25"/>
  </r>
  <r>
    <x v="0"/>
    <x v="154"/>
    <s v="23.885942"/>
    <s v="45.079162"/>
    <d v="2021-02-17T00:00:00"/>
    <x v="79342"/>
    <x v="22373"/>
    <n v="364646"/>
    <x v="1"/>
    <x v="1"/>
    <x v="26"/>
  </r>
  <r>
    <x v="0"/>
    <x v="154"/>
    <s v="23.885942"/>
    <s v="45.079162"/>
    <d v="2021-02-18T00:00:00"/>
    <x v="79343"/>
    <x v="9649"/>
    <n v="365017"/>
    <x v="1"/>
    <x v="1"/>
    <x v="27"/>
  </r>
  <r>
    <x v="0"/>
    <x v="154"/>
    <s v="23.885942"/>
    <s v="45.079162"/>
    <d v="2021-02-19T00:00:00"/>
    <x v="79344"/>
    <x v="5521"/>
    <n v="365363"/>
    <x v="1"/>
    <x v="1"/>
    <x v="28"/>
  </r>
  <r>
    <x v="0"/>
    <x v="154"/>
    <s v="23.885942"/>
    <s v="45.079162"/>
    <d v="2021-02-20T00:00:00"/>
    <x v="79345"/>
    <x v="4440"/>
    <n v="365745"/>
    <x v="1"/>
    <x v="1"/>
    <x v="29"/>
  </r>
  <r>
    <x v="0"/>
    <x v="154"/>
    <s v="23.885942"/>
    <s v="45.079162"/>
    <d v="2021-02-21T00:00:00"/>
    <x v="79346"/>
    <x v="19344"/>
    <n v="366094"/>
    <x v="1"/>
    <x v="1"/>
    <x v="30"/>
  </r>
  <r>
    <x v="0"/>
    <x v="154"/>
    <s v="23.885942"/>
    <s v="45.079162"/>
    <d v="2021-02-22T00:00:00"/>
    <x v="79347"/>
    <x v="19346"/>
    <n v="366412"/>
    <x v="1"/>
    <x v="1"/>
    <x v="0"/>
  </r>
  <r>
    <x v="0"/>
    <x v="154"/>
    <s v="23.885942"/>
    <s v="45.079162"/>
    <d v="2021-02-23T00:00:00"/>
    <x v="79348"/>
    <x v="5522"/>
    <n v="366735"/>
    <x v="1"/>
    <x v="1"/>
    <x v="1"/>
  </r>
  <r>
    <x v="0"/>
    <x v="154"/>
    <s v="23.885942"/>
    <s v="45.079162"/>
    <d v="2021-02-24T00:00:00"/>
    <x v="79349"/>
    <x v="19274"/>
    <n v="367015"/>
    <x v="1"/>
    <x v="1"/>
    <x v="2"/>
  </r>
  <r>
    <x v="0"/>
    <x v="154"/>
    <s v="23.885942"/>
    <s v="45.079162"/>
    <d v="2021-02-25T00:00:00"/>
    <x v="79350"/>
    <x v="5523"/>
    <n v="367323"/>
    <x v="1"/>
    <x v="1"/>
    <x v="3"/>
  </r>
  <r>
    <x v="0"/>
    <x v="154"/>
    <s v="23.885942"/>
    <s v="45.079162"/>
    <d v="2021-02-26T00:00:00"/>
    <x v="79351"/>
    <x v="14753"/>
    <n v="367691"/>
    <x v="1"/>
    <x v="1"/>
    <x v="4"/>
  </r>
  <r>
    <x v="0"/>
    <x v="154"/>
    <s v="23.885942"/>
    <s v="45.079162"/>
    <d v="2021-02-27T00:00:00"/>
    <x v="79352"/>
    <x v="26826"/>
    <n v="368011"/>
    <x v="1"/>
    <x v="1"/>
    <x v="5"/>
  </r>
  <r>
    <x v="0"/>
    <x v="154"/>
    <s v="23.885942"/>
    <s v="45.079162"/>
    <d v="2021-02-28T00:00:00"/>
    <x v="79353"/>
    <x v="11338"/>
    <n v="368305"/>
    <x v="1"/>
    <x v="1"/>
    <x v="6"/>
  </r>
  <r>
    <x v="0"/>
    <x v="154"/>
    <s v="23.885942"/>
    <s v="45.079162"/>
    <d v="2021-03-01T00:00:00"/>
    <x v="79354"/>
    <x v="17493"/>
    <n v="368640"/>
    <x v="1"/>
    <x v="2"/>
    <x v="10"/>
  </r>
  <r>
    <x v="0"/>
    <x v="154"/>
    <s v="23.885942"/>
    <s v="45.079162"/>
    <d v="2021-03-02T00:00:00"/>
    <x v="79355"/>
    <x v="23692"/>
    <n v="368926"/>
    <x v="1"/>
    <x v="2"/>
    <x v="11"/>
  </r>
  <r>
    <x v="0"/>
    <x v="154"/>
    <s v="23.885942"/>
    <s v="45.079162"/>
    <d v="2021-03-03T00:00:00"/>
    <x v="79356"/>
    <x v="21674"/>
    <n v="369277"/>
    <x v="1"/>
    <x v="2"/>
    <x v="12"/>
  </r>
  <r>
    <x v="0"/>
    <x v="154"/>
    <s v="23.885942"/>
    <s v="45.079162"/>
    <d v="2021-03-04T00:00:00"/>
    <x v="79357"/>
    <x v="23693"/>
    <n v="369613"/>
    <x v="1"/>
    <x v="2"/>
    <x v="13"/>
  </r>
  <r>
    <x v="0"/>
    <x v="154"/>
    <s v="23.885942"/>
    <s v="45.079162"/>
    <d v="2021-03-05T00:00:00"/>
    <x v="79358"/>
    <x v="6761"/>
    <n v="369922"/>
    <x v="1"/>
    <x v="2"/>
    <x v="14"/>
  </r>
  <r>
    <x v="0"/>
    <x v="154"/>
    <s v="23.885942"/>
    <s v="45.079162"/>
    <d v="2021-03-06T00:00:00"/>
    <x v="79359"/>
    <x v="4806"/>
    <n v="370300"/>
    <x v="1"/>
    <x v="2"/>
    <x v="15"/>
  </r>
  <r>
    <x v="0"/>
    <x v="154"/>
    <s v="23.885942"/>
    <s v="45.079162"/>
    <d v="2021-03-07T00:00:00"/>
    <x v="79360"/>
    <x v="26827"/>
    <n v="370614"/>
    <x v="1"/>
    <x v="2"/>
    <x v="16"/>
  </r>
  <r>
    <x v="0"/>
    <x v="154"/>
    <s v="23.885942"/>
    <s v="45.079162"/>
    <d v="2021-03-08T00:00:00"/>
    <x v="79361"/>
    <x v="15618"/>
    <n v="371032"/>
    <x v="1"/>
    <x v="2"/>
    <x v="17"/>
  </r>
  <r>
    <x v="0"/>
    <x v="154"/>
    <s v="23.885942"/>
    <s v="45.079162"/>
    <d v="2021-03-09T00:00:00"/>
    <x v="79362"/>
    <x v="1675"/>
    <n v="371338"/>
    <x v="1"/>
    <x v="2"/>
    <x v="18"/>
  </r>
  <r>
    <x v="0"/>
    <x v="154"/>
    <s v="23.885942"/>
    <s v="45.079162"/>
    <d v="2021-03-10T00:00:00"/>
    <x v="79363"/>
    <x v="1676"/>
    <n v="371583"/>
    <x v="1"/>
    <x v="2"/>
    <x v="19"/>
  </r>
  <r>
    <x v="0"/>
    <x v="154"/>
    <s v="23.885942"/>
    <s v="45.079162"/>
    <d v="2021-03-11T00:00:00"/>
    <x v="79364"/>
    <x v="7827"/>
    <n v="371850"/>
    <x v="1"/>
    <x v="2"/>
    <x v="20"/>
  </r>
  <r>
    <x v="0"/>
    <x v="154"/>
    <s v="23.885942"/>
    <s v="45.079162"/>
    <d v="2021-03-12T00:00:00"/>
    <x v="79365"/>
    <x v="12700"/>
    <n v="372217"/>
    <x v="1"/>
    <x v="2"/>
    <x v="21"/>
  </r>
  <r>
    <x v="0"/>
    <x v="154"/>
    <s v="23.885942"/>
    <s v="45.079162"/>
    <d v="2021-03-13T00:00:00"/>
    <x v="79366"/>
    <x v="26828"/>
    <n v="372456"/>
    <x v="1"/>
    <x v="2"/>
    <x v="22"/>
  </r>
  <r>
    <x v="0"/>
    <x v="154"/>
    <s v="23.885942"/>
    <s v="45.079162"/>
    <d v="2021-03-14T00:00:00"/>
    <x v="79367"/>
    <x v="16353"/>
    <n v="372703"/>
    <x v="1"/>
    <x v="2"/>
    <x v="23"/>
  </r>
  <r>
    <x v="0"/>
    <x v="154"/>
    <s v="23.885942"/>
    <s v="45.079162"/>
    <d v="2021-03-15T00:00:00"/>
    <x v="79368"/>
    <x v="4446"/>
    <n v="372926"/>
    <x v="1"/>
    <x v="2"/>
    <x v="24"/>
  </r>
  <r>
    <x v="0"/>
    <x v="154"/>
    <s v="23.885942"/>
    <s v="45.079162"/>
    <d v="2021-03-16T00:00:00"/>
    <x v="79369"/>
    <x v="16029"/>
    <n v="373130"/>
    <x v="1"/>
    <x v="2"/>
    <x v="25"/>
  </r>
  <r>
    <x v="0"/>
    <x v="154"/>
    <s v="23.885942"/>
    <s v="45.079162"/>
    <d v="2021-03-17T00:00:00"/>
    <x v="57723"/>
    <x v="13228"/>
    <n v="373361"/>
    <x v="1"/>
    <x v="2"/>
    <x v="26"/>
  </r>
  <r>
    <x v="0"/>
    <x v="154"/>
    <s v="23.885942"/>
    <s v="45.079162"/>
    <d v="2021-03-18T00:00:00"/>
    <x v="79370"/>
    <x v="23695"/>
    <n v="373601"/>
    <x v="1"/>
    <x v="2"/>
    <x v="27"/>
  </r>
  <r>
    <x v="0"/>
    <x v="154"/>
    <s v="23.885942"/>
    <s v="45.079162"/>
    <d v="2021-03-19T00:00:00"/>
    <x v="79371"/>
    <x v="13229"/>
    <n v="373864"/>
    <x v="1"/>
    <x v="2"/>
    <x v="28"/>
  </r>
  <r>
    <x v="0"/>
    <x v="154"/>
    <s v="23.885942"/>
    <s v="45.079162"/>
    <d v="2021-03-20T00:00:00"/>
    <x v="79372"/>
    <x v="26829"/>
    <n v="374135"/>
    <x v="1"/>
    <x v="2"/>
    <x v="29"/>
  </r>
  <r>
    <x v="0"/>
    <x v="154"/>
    <s v="23.885942"/>
    <s v="45.079162"/>
    <d v="2021-03-21T00:00:00"/>
    <x v="79373"/>
    <x v="4809"/>
    <n v="374412"/>
    <x v="1"/>
    <x v="2"/>
    <x v="30"/>
  </r>
  <r>
    <x v="0"/>
    <x v="154"/>
    <s v="23.885942"/>
    <s v="45.079162"/>
    <d v="2021-03-22T00:00:00"/>
    <x v="79374"/>
    <x v="13863"/>
    <n v="374799"/>
    <x v="1"/>
    <x v="2"/>
    <x v="0"/>
  </r>
  <r>
    <x v="0"/>
    <x v="154"/>
    <s v="23.885942"/>
    <s v="45.079162"/>
    <d v="2021-03-23T00:00:00"/>
    <x v="79375"/>
    <x v="1682"/>
    <n v="375165"/>
    <x v="1"/>
    <x v="2"/>
    <x v="1"/>
  </r>
  <r>
    <x v="0"/>
    <x v="154"/>
    <s v="23.885942"/>
    <s v="45.079162"/>
    <d v="2021-03-24T00:00:00"/>
    <x v="79376"/>
    <x v="19278"/>
    <n v="375471"/>
    <x v="1"/>
    <x v="2"/>
    <x v="2"/>
  </r>
  <r>
    <x v="0"/>
    <x v="154"/>
    <s v="23.885942"/>
    <s v="45.079162"/>
    <d v="2021-03-25T00:00:00"/>
    <x v="79377"/>
    <x v="13865"/>
    <n v="375831"/>
    <x v="1"/>
    <x v="2"/>
    <x v="3"/>
  </r>
  <r>
    <x v="0"/>
    <x v="154"/>
    <s v="23.885942"/>
    <s v="45.079162"/>
    <d v="2021-03-26T00:00:00"/>
    <x v="79378"/>
    <x v="26830"/>
    <n v="376203"/>
    <x v="1"/>
    <x v="2"/>
    <x v="4"/>
  </r>
  <r>
    <x v="0"/>
    <x v="154"/>
    <s v="23.885942"/>
    <s v="45.079162"/>
    <d v="2021-03-27T00:00:00"/>
    <x v="79379"/>
    <x v="11493"/>
    <n v="376558"/>
    <x v="1"/>
    <x v="2"/>
    <x v="5"/>
  </r>
  <r>
    <x v="0"/>
    <x v="154"/>
    <s v="23.885942"/>
    <s v="45.079162"/>
    <d v="2021-03-28T00:00:00"/>
    <x v="72367"/>
    <x v="13232"/>
    <n v="376947"/>
    <x v="1"/>
    <x v="2"/>
    <x v="6"/>
  </r>
  <r>
    <x v="0"/>
    <x v="154"/>
    <s v="23.885942"/>
    <s v="45.079162"/>
    <d v="2021-03-29T00:00:00"/>
    <x v="79380"/>
    <x v="26831"/>
    <n v="377304"/>
    <x v="1"/>
    <x v="2"/>
    <x v="7"/>
  </r>
  <r>
    <x v="0"/>
    <x v="154"/>
    <s v="23.885942"/>
    <s v="45.079162"/>
    <d v="2021-03-30T00:00:00"/>
    <x v="79381"/>
    <x v="16031"/>
    <n v="377714"/>
    <x v="1"/>
    <x v="2"/>
    <x v="8"/>
  </r>
  <r>
    <x v="0"/>
    <x v="154"/>
    <s v="23.885942"/>
    <s v="45.079162"/>
    <d v="2021-03-31T00:00:00"/>
    <x v="79382"/>
    <x v="26832"/>
    <n v="378083"/>
    <x v="1"/>
    <x v="2"/>
    <x v="9"/>
  </r>
  <r>
    <x v="0"/>
    <x v="154"/>
    <s v="23.885942"/>
    <s v="45.079162"/>
    <d v="2021-04-01T00:00:00"/>
    <x v="79383"/>
    <x v="11803"/>
    <n v="378469"/>
    <x v="1"/>
    <x v="3"/>
    <x v="10"/>
  </r>
  <r>
    <x v="0"/>
    <x v="154"/>
    <s v="23.885942"/>
    <s v="45.079162"/>
    <d v="2021-04-02T00:00:00"/>
    <x v="79384"/>
    <x v="26833"/>
    <n v="378873"/>
    <x v="1"/>
    <x v="3"/>
    <x v="11"/>
  </r>
  <r>
    <x v="0"/>
    <x v="154"/>
    <s v="23.885942"/>
    <s v="45.079162"/>
    <d v="2021-04-03T00:00:00"/>
    <x v="3899"/>
    <x v="1689"/>
    <n v="379312"/>
    <x v="1"/>
    <x v="3"/>
    <x v="12"/>
  </r>
  <r>
    <x v="0"/>
    <x v="154"/>
    <s v="23.885942"/>
    <s v="45.079162"/>
    <d v="2021-04-04T00:00:00"/>
    <x v="79385"/>
    <x v="23696"/>
    <n v="379816"/>
    <x v="1"/>
    <x v="3"/>
    <x v="13"/>
  </r>
  <r>
    <x v="0"/>
    <x v="154"/>
    <s v="23.885942"/>
    <s v="45.079162"/>
    <d v="2021-04-05T00:00:00"/>
    <x v="79386"/>
    <x v="13869"/>
    <n v="380305"/>
    <x v="1"/>
    <x v="3"/>
    <x v="14"/>
  </r>
  <r>
    <x v="0"/>
    <x v="154"/>
    <s v="23.885942"/>
    <s v="45.079162"/>
    <d v="2021-04-06T00:00:00"/>
    <x v="79387"/>
    <x v="22485"/>
    <n v="380772"/>
    <x v="1"/>
    <x v="3"/>
    <x v="15"/>
  </r>
  <r>
    <x v="0"/>
    <x v="154"/>
    <s v="23.885942"/>
    <s v="45.079162"/>
    <d v="2021-04-07T00:00:00"/>
    <x v="79388"/>
    <x v="16357"/>
    <n v="381189"/>
    <x v="1"/>
    <x v="3"/>
    <x v="16"/>
  </r>
  <r>
    <x v="0"/>
    <x v="154"/>
    <s v="23.885942"/>
    <s v="45.079162"/>
    <d v="2021-04-08T00:00:00"/>
    <x v="79389"/>
    <x v="10105"/>
    <n v="381658"/>
    <x v="1"/>
    <x v="3"/>
    <x v="17"/>
  </r>
  <r>
    <x v="0"/>
    <x v="154"/>
    <s v="23.885942"/>
    <s v="45.079162"/>
    <d v="2021-04-09T00:00:00"/>
    <x v="79390"/>
    <x v="407"/>
    <n v="382198"/>
    <x v="1"/>
    <x v="3"/>
    <x v="18"/>
  </r>
  <r>
    <x v="0"/>
    <x v="154"/>
    <s v="23.885942"/>
    <s v="45.079162"/>
    <d v="2021-04-10T00:00:00"/>
    <x v="79391"/>
    <x v="5540"/>
    <n v="382773"/>
    <x v="1"/>
    <x v="3"/>
    <x v="19"/>
  </r>
  <r>
    <x v="0"/>
    <x v="154"/>
    <s v="23.885942"/>
    <s v="45.079162"/>
    <d v="2021-04-11T00:00:00"/>
    <x v="79392"/>
    <x v="26834"/>
    <n v="383321"/>
    <x v="1"/>
    <x v="3"/>
    <x v="20"/>
  </r>
  <r>
    <x v="0"/>
    <x v="154"/>
    <s v="23.885942"/>
    <s v="45.079162"/>
    <d v="2021-04-12T00:00:00"/>
    <x v="79393"/>
    <x v="4456"/>
    <n v="384027"/>
    <x v="1"/>
    <x v="3"/>
    <x v="21"/>
  </r>
  <r>
    <x v="0"/>
    <x v="154"/>
    <s v="23.885942"/>
    <s v="45.079162"/>
    <d v="2021-04-13T00:00:00"/>
    <x v="79394"/>
    <x v="26835"/>
    <n v="384635"/>
    <x v="1"/>
    <x v="3"/>
    <x v="22"/>
  </r>
  <r>
    <x v="0"/>
    <x v="154"/>
    <s v="23.885942"/>
    <s v="45.079162"/>
    <d v="2021-04-14T00:00:00"/>
    <x v="79395"/>
    <x v="8862"/>
    <n v="385441"/>
    <x v="1"/>
    <x v="3"/>
    <x v="23"/>
  </r>
  <r>
    <x v="0"/>
    <x v="154"/>
    <s v="23.885942"/>
    <s v="45.079162"/>
    <d v="2021-04-15T00:00:00"/>
    <x v="79396"/>
    <x v="5544"/>
    <n v="386102"/>
    <x v="1"/>
    <x v="3"/>
    <x v="24"/>
  </r>
  <r>
    <x v="0"/>
    <x v="154"/>
    <s v="23.885942"/>
    <s v="45.079162"/>
    <d v="2021-04-16T00:00:00"/>
    <x v="79397"/>
    <x v="26836"/>
    <n v="387020"/>
    <x v="1"/>
    <x v="3"/>
    <x v="25"/>
  </r>
  <r>
    <x v="0"/>
    <x v="154"/>
    <s v="23.885942"/>
    <s v="45.079162"/>
    <d v="2021-04-17T00:00:00"/>
    <x v="79398"/>
    <x v="5546"/>
    <n v="387795"/>
    <x v="1"/>
    <x v="3"/>
    <x v="26"/>
  </r>
  <r>
    <x v="0"/>
    <x v="154"/>
    <s v="23.885942"/>
    <s v="45.079162"/>
    <d v="2021-04-18T00:00:00"/>
    <x v="79399"/>
    <x v="1704"/>
    <n v="388702"/>
    <x v="1"/>
    <x v="3"/>
    <x v="27"/>
  </r>
  <r>
    <x v="0"/>
    <x v="154"/>
    <s v="23.885942"/>
    <s v="45.079162"/>
    <d v="2021-04-19T00:00:00"/>
    <x v="79400"/>
    <x v="26837"/>
    <n v="389598"/>
    <x v="1"/>
    <x v="3"/>
    <x v="28"/>
  </r>
  <r>
    <x v="0"/>
    <x v="154"/>
    <s v="23.885942"/>
    <s v="45.079162"/>
    <d v="2021-04-20T00:00:00"/>
    <x v="79401"/>
    <x v="13878"/>
    <n v="390538"/>
    <x v="1"/>
    <x v="3"/>
    <x v="29"/>
  </r>
  <r>
    <x v="0"/>
    <x v="154"/>
    <s v="23.885942"/>
    <s v="45.079162"/>
    <d v="2021-04-21T00:00:00"/>
    <x v="79402"/>
    <x v="1715"/>
    <n v="391362"/>
    <x v="1"/>
    <x v="3"/>
    <x v="30"/>
  </r>
  <r>
    <x v="0"/>
    <x v="154"/>
    <s v="23.885942"/>
    <s v="45.079162"/>
    <d v="2021-04-22T00:00:00"/>
    <x v="79403"/>
    <x v="1721"/>
    <n v="392448"/>
    <x v="1"/>
    <x v="3"/>
    <x v="0"/>
  </r>
  <r>
    <x v="0"/>
    <x v="154"/>
    <s v="23.885942"/>
    <s v="45.079162"/>
    <d v="2021-04-23T00:00:00"/>
    <x v="79404"/>
    <x v="10109"/>
    <n v="393671"/>
    <x v="1"/>
    <x v="3"/>
    <x v="1"/>
  </r>
  <r>
    <x v="0"/>
    <x v="154"/>
    <s v="23.885942"/>
    <s v="45.079162"/>
    <d v="2021-04-24T00:00:00"/>
    <x v="79405"/>
    <x v="26838"/>
    <n v="394529"/>
    <x v="1"/>
    <x v="3"/>
    <x v="2"/>
  </r>
  <r>
    <x v="0"/>
    <x v="154"/>
    <s v="23.885942"/>
    <s v="45.079162"/>
    <d v="2021-04-25T00:00:00"/>
    <x v="79406"/>
    <x v="26839"/>
    <n v="395557"/>
    <x v="1"/>
    <x v="3"/>
    <x v="3"/>
  </r>
  <r>
    <x v="0"/>
    <x v="154"/>
    <s v="23.885942"/>
    <s v="45.079162"/>
    <d v="2021-04-26T00:00:00"/>
    <x v="79407"/>
    <x v="26840"/>
    <n v="396604"/>
    <x v="1"/>
    <x v="3"/>
    <x v="4"/>
  </r>
  <r>
    <x v="0"/>
    <x v="154"/>
    <s v="23.885942"/>
    <s v="45.079162"/>
    <d v="2021-04-27T00:00:00"/>
    <x v="79408"/>
    <x v="5559"/>
    <n v="397587"/>
    <x v="1"/>
    <x v="3"/>
    <x v="5"/>
  </r>
  <r>
    <x v="0"/>
    <x v="154"/>
    <s v="23.885942"/>
    <s v="45.079162"/>
    <d v="2021-04-28T00:00:00"/>
    <x v="79409"/>
    <x v="26841"/>
    <n v="398454"/>
    <x v="1"/>
    <x v="3"/>
    <x v="6"/>
  </r>
  <r>
    <x v="0"/>
    <x v="154"/>
    <s v="23.885942"/>
    <s v="45.079162"/>
    <d v="2021-04-29T00:00:00"/>
    <x v="79410"/>
    <x v="11346"/>
    <n v="399509"/>
    <x v="1"/>
    <x v="3"/>
    <x v="7"/>
  </r>
  <r>
    <x v="0"/>
    <x v="154"/>
    <s v="23.885942"/>
    <s v="45.079162"/>
    <d v="2021-04-30T00:00:00"/>
    <x v="79411"/>
    <x v="11499"/>
    <n v="400580"/>
    <x v="1"/>
    <x v="3"/>
    <x v="8"/>
  </r>
  <r>
    <x v="0"/>
    <x v="154"/>
    <s v="23.885942"/>
    <s v="45.079162"/>
    <d v="2021-05-01T00:00:00"/>
    <x v="79412"/>
    <x v="23354"/>
    <n v="401544"/>
    <x v="1"/>
    <x v="4"/>
    <x v="10"/>
  </r>
  <r>
    <x v="0"/>
    <x v="154"/>
    <s v="23.885942"/>
    <s v="45.079162"/>
    <d v="2021-05-02T00:00:00"/>
    <x v="79413"/>
    <x v="8864"/>
    <n v="402664"/>
    <x v="1"/>
    <x v="4"/>
    <x v="11"/>
  </r>
  <r>
    <x v="0"/>
    <x v="154"/>
    <s v="23.885942"/>
    <s v="45.079162"/>
    <d v="2021-05-03T00:00:00"/>
    <x v="79414"/>
    <x v="26842"/>
    <n v="403702"/>
    <x v="1"/>
    <x v="4"/>
    <x v="12"/>
  </r>
  <r>
    <x v="0"/>
    <x v="154"/>
    <s v="23.885942"/>
    <s v="45.079162"/>
    <d v="2021-05-04T00:00:00"/>
    <x v="79415"/>
    <x v="26843"/>
    <n v="404707"/>
    <x v="1"/>
    <x v="4"/>
    <x v="13"/>
  </r>
  <r>
    <x v="0"/>
    <x v="154"/>
    <s v="23.885942"/>
    <s v="45.079162"/>
    <d v="2021-05-05T00:00:00"/>
    <x v="79416"/>
    <x v="23704"/>
    <n v="405607"/>
    <x v="1"/>
    <x v="4"/>
    <x v="14"/>
  </r>
  <r>
    <x v="0"/>
    <x v="154"/>
    <s v="23.885942"/>
    <s v="45.079162"/>
    <d v="2021-05-06T00:00:00"/>
    <x v="79417"/>
    <x v="26844"/>
    <n v="406589"/>
    <x v="1"/>
    <x v="4"/>
    <x v="15"/>
  </r>
  <r>
    <x v="0"/>
    <x v="154"/>
    <s v="23.885942"/>
    <s v="45.079162"/>
    <d v="2021-05-07T00:00:00"/>
    <x v="79418"/>
    <x v="20917"/>
    <n v="407650"/>
    <x v="1"/>
    <x v="4"/>
    <x v="16"/>
  </r>
  <r>
    <x v="0"/>
    <x v="154"/>
    <s v="23.885942"/>
    <s v="45.079162"/>
    <d v="2021-05-08T00:00:00"/>
    <x v="79419"/>
    <x v="16361"/>
    <n v="408676"/>
    <x v="1"/>
    <x v="4"/>
    <x v="17"/>
  </r>
  <r>
    <x v="0"/>
    <x v="154"/>
    <s v="23.885942"/>
    <s v="45.079162"/>
    <d v="2021-05-09T00:00:00"/>
    <x v="79420"/>
    <x v="22874"/>
    <n v="409740"/>
    <x v="1"/>
    <x v="4"/>
    <x v="18"/>
  </r>
  <r>
    <x v="0"/>
    <x v="154"/>
    <s v="23.885942"/>
    <s v="45.079162"/>
    <d v="2021-05-10T00:00:00"/>
    <x v="79421"/>
    <x v="26845"/>
    <n v="410816"/>
    <x v="1"/>
    <x v="4"/>
    <x v="19"/>
  </r>
  <r>
    <x v="0"/>
    <x v="154"/>
    <s v="23.885942"/>
    <s v="45.079162"/>
    <d v="2021-05-11T00:00:00"/>
    <x v="79422"/>
    <x v="13244"/>
    <n v="412102"/>
    <x v="1"/>
    <x v="4"/>
    <x v="20"/>
  </r>
  <r>
    <x v="0"/>
    <x v="154"/>
    <s v="23.885942"/>
    <s v="45.079162"/>
    <d v="2021-05-12T00:00:00"/>
    <x v="79423"/>
    <x v="8378"/>
    <n v="413010"/>
    <x v="1"/>
    <x v="4"/>
    <x v="21"/>
  </r>
  <r>
    <x v="0"/>
    <x v="154"/>
    <s v="23.885942"/>
    <s v="45.079162"/>
    <d v="2021-05-13T00:00:00"/>
    <x v="79424"/>
    <x v="19355"/>
    <n v="414139"/>
    <x v="1"/>
    <x v="4"/>
    <x v="22"/>
  </r>
  <r>
    <x v="0"/>
    <x v="154"/>
    <s v="23.885942"/>
    <s v="45.079162"/>
    <d v="2021-05-14T00:00:00"/>
    <x v="79425"/>
    <x v="11353"/>
    <n v="415747"/>
    <x v="1"/>
    <x v="4"/>
    <x v="23"/>
  </r>
  <r>
    <x v="0"/>
    <x v="154"/>
    <s v="23.885942"/>
    <s v="45.079162"/>
    <d v="2021-05-15T00:00:00"/>
    <x v="79426"/>
    <x v="13890"/>
    <n v="416759"/>
    <x v="1"/>
    <x v="4"/>
    <x v="24"/>
  </r>
  <r>
    <x v="0"/>
    <x v="154"/>
    <s v="23.885942"/>
    <s v="45.079162"/>
    <d v="2021-05-16T00:00:00"/>
    <x v="79427"/>
    <x v="13891"/>
    <n v="417787"/>
    <x v="1"/>
    <x v="4"/>
    <x v="25"/>
  </r>
  <r>
    <x v="0"/>
    <x v="154"/>
    <s v="23.885942"/>
    <s v="45.079162"/>
    <d v="2021-05-17T00:00:00"/>
    <x v="79428"/>
    <x v="450"/>
    <n v="418914"/>
    <x v="1"/>
    <x v="4"/>
    <x v="26"/>
  </r>
  <r>
    <x v="0"/>
    <x v="154"/>
    <s v="23.885942"/>
    <s v="45.079162"/>
    <d v="2021-05-18T00:00:00"/>
    <x v="79429"/>
    <x v="26846"/>
    <n v="419761"/>
    <x v="1"/>
    <x v="4"/>
    <x v="27"/>
  </r>
  <r>
    <x v="0"/>
    <x v="154"/>
    <s v="23.885942"/>
    <s v="45.079162"/>
    <d v="2021-05-19T00:00:00"/>
    <x v="79430"/>
    <x v="455"/>
    <n v="420671"/>
    <x v="1"/>
    <x v="4"/>
    <x v="28"/>
  </r>
  <r>
    <x v="0"/>
    <x v="154"/>
    <s v="23.885942"/>
    <s v="45.079162"/>
    <d v="2021-05-20T00:00:00"/>
    <x v="79431"/>
    <x v="459"/>
    <n v="421726"/>
    <x v="1"/>
    <x v="4"/>
    <x v="29"/>
  </r>
  <r>
    <x v="0"/>
    <x v="154"/>
    <s v="23.885942"/>
    <s v="45.079162"/>
    <d v="2021-05-21T00:00:00"/>
    <x v="79432"/>
    <x v="21104"/>
    <n v="422706"/>
    <x v="1"/>
    <x v="4"/>
    <x v="30"/>
  </r>
  <r>
    <x v="0"/>
    <x v="154"/>
    <s v="23.885942"/>
    <s v="45.079162"/>
    <d v="2021-05-22T00:00:00"/>
    <x v="79433"/>
    <x v="16440"/>
    <n v="423795"/>
    <x v="1"/>
    <x v="4"/>
    <x v="0"/>
  </r>
  <r>
    <x v="0"/>
    <x v="154"/>
    <s v="23.885942"/>
    <s v="45.079162"/>
    <d v="2021-05-23T00:00:00"/>
    <x v="79434"/>
    <x v="470"/>
    <n v="424690"/>
    <x v="1"/>
    <x v="4"/>
    <x v="1"/>
  </r>
  <r>
    <x v="0"/>
    <x v="154"/>
    <s v="23.885942"/>
    <s v="45.079162"/>
    <d v="2021-05-24T00:00:00"/>
    <x v="79435"/>
    <x v="11360"/>
    <n v="425677"/>
    <x v="1"/>
    <x v="4"/>
    <x v="2"/>
  </r>
  <r>
    <x v="0"/>
    <x v="154"/>
    <s v="23.885942"/>
    <s v="45.079162"/>
    <d v="2021-05-25T00:00:00"/>
    <x v="79436"/>
    <x v="3152"/>
    <n v="426589"/>
    <x v="1"/>
    <x v="4"/>
    <x v="3"/>
  </r>
  <r>
    <x v="0"/>
    <x v="154"/>
    <s v="23.885942"/>
    <s v="45.079162"/>
    <d v="2021-05-26T00:00:00"/>
    <x v="79437"/>
    <x v="489"/>
    <n v="427462"/>
    <x v="1"/>
    <x v="4"/>
    <x v="4"/>
  </r>
  <r>
    <x v="0"/>
    <x v="154"/>
    <s v="23.885942"/>
    <s v="45.079162"/>
    <d v="2021-05-27T00:00:00"/>
    <x v="79438"/>
    <x v="498"/>
    <n v="428502"/>
    <x v="1"/>
    <x v="4"/>
    <x v="5"/>
  </r>
  <r>
    <x v="0"/>
    <x v="154"/>
    <s v="23.885942"/>
    <s v="45.079162"/>
    <d v="2021-05-28T00:00:00"/>
    <x v="79439"/>
    <x v="4472"/>
    <n v="429663"/>
    <x v="1"/>
    <x v="4"/>
    <x v="6"/>
  </r>
  <r>
    <x v="0"/>
    <x v="154"/>
    <s v="23.885942"/>
    <s v="45.079162"/>
    <d v="2021-05-29T00:00:00"/>
    <x v="79440"/>
    <x v="26847"/>
    <n v="430937"/>
    <x v="1"/>
    <x v="4"/>
    <x v="7"/>
  </r>
  <r>
    <x v="0"/>
    <x v="154"/>
    <s v="23.885942"/>
    <s v="45.079162"/>
    <d v="2021-05-30T00:00:00"/>
    <x v="79441"/>
    <x v="26848"/>
    <n v="432138"/>
    <x v="1"/>
    <x v="4"/>
    <x v="8"/>
  </r>
  <r>
    <x v="0"/>
    <x v="154"/>
    <s v="23.885942"/>
    <s v="45.079162"/>
    <d v="2021-05-31T00:00:00"/>
    <x v="79442"/>
    <x v="9669"/>
    <n v="433413"/>
    <x v="1"/>
    <x v="4"/>
    <x v="9"/>
  </r>
  <r>
    <x v="0"/>
    <x v="154"/>
    <s v="23.885942"/>
    <s v="45.079162"/>
    <d v="2021-06-01T00:00:00"/>
    <x v="79443"/>
    <x v="9670"/>
    <n v="434439"/>
    <x v="1"/>
    <x v="5"/>
    <x v="10"/>
  </r>
  <r>
    <x v="0"/>
    <x v="154"/>
    <s v="23.885942"/>
    <s v="45.079162"/>
    <d v="2021-06-02T00:00:00"/>
    <x v="79444"/>
    <x v="536"/>
    <n v="435520"/>
    <x v="1"/>
    <x v="5"/>
    <x v="11"/>
  </r>
  <r>
    <x v="0"/>
    <x v="154"/>
    <s v="23.885942"/>
    <s v="45.079162"/>
    <d v="2021-06-03T00:00:00"/>
    <x v="79445"/>
    <x v="541"/>
    <n v="436884"/>
    <x v="1"/>
    <x v="5"/>
    <x v="12"/>
  </r>
  <r>
    <x v="0"/>
    <x v="154"/>
    <s v="23.885942"/>
    <s v="45.079162"/>
    <d v="2021-06-04T00:00:00"/>
    <x v="79446"/>
    <x v="11506"/>
    <n v="438206"/>
    <x v="1"/>
    <x v="5"/>
    <x v="13"/>
  </r>
  <r>
    <x v="0"/>
    <x v="154"/>
    <s v="23.885942"/>
    <s v="45.079162"/>
    <d v="2021-06-05T00:00:00"/>
    <x v="74185"/>
    <x v="13904"/>
    <n v="439459"/>
    <x v="1"/>
    <x v="5"/>
    <x v="14"/>
  </r>
  <r>
    <x v="0"/>
    <x v="154"/>
    <s v="23.885942"/>
    <s v="45.079162"/>
    <d v="2021-06-06T00:00:00"/>
    <x v="79447"/>
    <x v="26849"/>
    <n v="440644"/>
    <x v="1"/>
    <x v="5"/>
    <x v="15"/>
  </r>
  <r>
    <x v="0"/>
    <x v="154"/>
    <s v="23.885942"/>
    <s v="45.079162"/>
    <d v="2021-06-07T00:00:00"/>
    <x v="79448"/>
    <x v="4477"/>
    <n v="441860"/>
    <x v="1"/>
    <x v="5"/>
    <x v="16"/>
  </r>
  <r>
    <x v="0"/>
    <x v="154"/>
    <s v="23.885942"/>
    <s v="45.079162"/>
    <d v="2021-06-08T00:00:00"/>
    <x v="79449"/>
    <x v="553"/>
    <n v="442782"/>
    <x v="1"/>
    <x v="5"/>
    <x v="17"/>
  </r>
  <r>
    <x v="0"/>
    <x v="154"/>
    <s v="23.885942"/>
    <s v="45.079162"/>
    <d v="2021-06-09T00:00:00"/>
    <x v="79450"/>
    <x v="11508"/>
    <n v="443810"/>
    <x v="1"/>
    <x v="5"/>
    <x v="18"/>
  </r>
  <r>
    <x v="0"/>
    <x v="154"/>
    <s v="23.885942"/>
    <s v="45.079162"/>
    <d v="2021-06-10T00:00:00"/>
    <x v="79450"/>
    <x v="11508"/>
    <n v="443810"/>
    <x v="1"/>
    <x v="5"/>
    <x v="19"/>
  </r>
  <r>
    <x v="0"/>
    <x v="154"/>
    <s v="23.885942"/>
    <s v="45.079162"/>
    <d v="2021-06-11T00:00:00"/>
    <x v="79451"/>
    <x v="9679"/>
    <n v="446054"/>
    <x v="1"/>
    <x v="5"/>
    <x v="20"/>
  </r>
  <r>
    <x v="0"/>
    <x v="154"/>
    <s v="23.885942"/>
    <s v="45.079162"/>
    <d v="2021-06-12T00:00:00"/>
    <x v="79452"/>
    <x v="26850"/>
    <n v="446960"/>
    <x v="1"/>
    <x v="5"/>
    <x v="21"/>
  </r>
  <r>
    <x v="0"/>
    <x v="154"/>
    <s v="23.885942"/>
    <s v="45.079162"/>
    <d v="2021-06-13T00:00:00"/>
    <x v="79453"/>
    <x v="26851"/>
    <n v="448093"/>
    <x v="1"/>
    <x v="5"/>
    <x v="22"/>
  </r>
  <r>
    <x v="0"/>
    <x v="154"/>
    <s v="23.885942"/>
    <s v="45.079162"/>
    <d v="2021-06-14T00:00:00"/>
    <x v="79454"/>
    <x v="21370"/>
    <n v="449241"/>
    <x v="1"/>
    <x v="5"/>
    <x v="23"/>
  </r>
  <r>
    <x v="0"/>
    <x v="154"/>
    <s v="23.885942"/>
    <s v="45.079162"/>
    <d v="2021-06-15T00:00:00"/>
    <x v="79455"/>
    <x v="16048"/>
    <n v="450255"/>
    <x v="1"/>
    <x v="5"/>
    <x v="24"/>
  </r>
  <r>
    <x v="0"/>
    <x v="154"/>
    <s v="23.885942"/>
    <s v="45.079162"/>
    <d v="2021-06-16T00:00:00"/>
    <x v="79456"/>
    <x v="11380"/>
    <n v="451187"/>
    <x v="1"/>
    <x v="5"/>
    <x v="25"/>
  </r>
  <r>
    <x v="0"/>
    <x v="154"/>
    <s v="23.885942"/>
    <s v="45.079162"/>
    <d v="2021-06-17T00:00:00"/>
    <x v="79457"/>
    <x v="26852"/>
    <n v="452209"/>
    <x v="1"/>
    <x v="5"/>
    <x v="26"/>
  </r>
  <r>
    <x v="0"/>
    <x v="154"/>
    <s v="23.885942"/>
    <s v="45.079162"/>
    <d v="2021-06-18T00:00:00"/>
    <x v="79458"/>
    <x v="4836"/>
    <n v="453259"/>
    <x v="1"/>
    <x v="5"/>
    <x v="27"/>
  </r>
  <r>
    <x v="0"/>
    <x v="154"/>
    <s v="23.885942"/>
    <s v="45.079162"/>
    <d v="2021-06-19T00:00:00"/>
    <x v="79459"/>
    <x v="590"/>
    <n v="454404"/>
    <x v="1"/>
    <x v="5"/>
    <x v="28"/>
  </r>
  <r>
    <x v="0"/>
    <x v="154"/>
    <s v="23.885942"/>
    <s v="45.079162"/>
    <d v="2021-06-20T00:00:00"/>
    <x v="79460"/>
    <x v="16049"/>
    <n v="455618"/>
    <x v="1"/>
    <x v="5"/>
    <x v="29"/>
  </r>
  <r>
    <x v="0"/>
    <x v="154"/>
    <s v="23.885942"/>
    <s v="45.079162"/>
    <d v="2021-06-21T00:00:00"/>
    <x v="79461"/>
    <x v="608"/>
    <n v="457128"/>
    <x v="1"/>
    <x v="5"/>
    <x v="30"/>
  </r>
  <r>
    <x v="0"/>
    <x v="154"/>
    <s v="23.885942"/>
    <s v="45.079162"/>
    <d v="2021-06-22T00:00:00"/>
    <x v="79462"/>
    <x v="5589"/>
    <n v="458048"/>
    <x v="1"/>
    <x v="5"/>
    <x v="0"/>
  </r>
  <r>
    <x v="0"/>
    <x v="154"/>
    <s v="23.885942"/>
    <s v="45.079162"/>
    <d v="2021-06-23T00:00:00"/>
    <x v="65434"/>
    <x v="23718"/>
    <n v="459091"/>
    <x v="1"/>
    <x v="5"/>
    <x v="1"/>
  </r>
  <r>
    <x v="0"/>
    <x v="154"/>
    <s v="23.885942"/>
    <s v="45.079162"/>
    <d v="2021-06-24T00:00:00"/>
    <x v="79463"/>
    <x v="11383"/>
    <n v="460338"/>
    <x v="1"/>
    <x v="5"/>
    <x v="2"/>
  </r>
  <r>
    <x v="0"/>
    <x v="154"/>
    <s v="23.885942"/>
    <s v="45.079162"/>
    <d v="2021-06-25T00:00:00"/>
    <x v="79464"/>
    <x v="22489"/>
    <n v="461628"/>
    <x v="1"/>
    <x v="5"/>
    <x v="3"/>
  </r>
  <r>
    <x v="0"/>
    <x v="154"/>
    <s v="23.885942"/>
    <s v="45.079162"/>
    <d v="2021-06-26T00:00:00"/>
    <x v="79465"/>
    <x v="26853"/>
    <n v="463004"/>
    <x v="1"/>
    <x v="5"/>
    <x v="4"/>
  </r>
  <r>
    <x v="0"/>
    <x v="154"/>
    <s v="23.885942"/>
    <s v="45.079162"/>
    <d v="2021-06-27T00:00:00"/>
    <x v="79466"/>
    <x v="3718"/>
    <n v="464256"/>
    <x v="1"/>
    <x v="5"/>
    <x v="5"/>
  </r>
  <r>
    <x v="0"/>
    <x v="154"/>
    <s v="23.885942"/>
    <s v="45.079162"/>
    <d v="2021-06-28T00:00:00"/>
    <x v="79467"/>
    <x v="4483"/>
    <n v="465546"/>
    <x v="1"/>
    <x v="5"/>
    <x v="6"/>
  </r>
  <r>
    <x v="0"/>
    <x v="154"/>
    <s v="23.885942"/>
    <s v="45.079162"/>
    <d v="2021-06-29T00:00:00"/>
    <x v="79468"/>
    <x v="21120"/>
    <n v="466578"/>
    <x v="1"/>
    <x v="5"/>
    <x v="7"/>
  </r>
  <r>
    <x v="0"/>
    <x v="154"/>
    <s v="23.885942"/>
    <s v="45.079162"/>
    <d v="2021-06-30T00:00:00"/>
    <x v="79469"/>
    <x v="3169"/>
    <n v="467633"/>
    <x v="1"/>
    <x v="5"/>
    <x v="8"/>
  </r>
  <r>
    <x v="0"/>
    <x v="154"/>
    <s v="23.885942"/>
    <s v="45.079162"/>
    <d v="2021-07-01T00:00:00"/>
    <x v="79470"/>
    <x v="3719"/>
    <n v="469120"/>
    <x v="1"/>
    <x v="6"/>
    <x v="10"/>
  </r>
  <r>
    <x v="0"/>
    <x v="154"/>
    <s v="23.885942"/>
    <s v="45.079162"/>
    <d v="2021-07-02T00:00:00"/>
    <x v="79471"/>
    <x v="21125"/>
    <n v="470328"/>
    <x v="1"/>
    <x v="6"/>
    <x v="11"/>
  </r>
  <r>
    <x v="0"/>
    <x v="154"/>
    <s v="23.885942"/>
    <s v="45.079162"/>
    <d v="2021-07-03T00:00:00"/>
    <x v="79472"/>
    <x v="13248"/>
    <n v="471550"/>
    <x v="1"/>
    <x v="6"/>
    <x v="12"/>
  </r>
  <r>
    <x v="0"/>
    <x v="154"/>
    <s v="23.885942"/>
    <s v="45.079162"/>
    <d v="2021-07-04T00:00:00"/>
    <x v="79473"/>
    <x v="26854"/>
    <n v="472939"/>
    <x v="1"/>
    <x v="6"/>
    <x v="13"/>
  </r>
  <r>
    <x v="0"/>
    <x v="154"/>
    <s v="23.885942"/>
    <s v="45.079162"/>
    <d v="2021-07-05T00:00:00"/>
    <x v="79474"/>
    <x v="11819"/>
    <n v="474368"/>
    <x v="1"/>
    <x v="6"/>
    <x v="14"/>
  </r>
  <r>
    <x v="0"/>
    <x v="154"/>
    <s v="23.885942"/>
    <s v="45.079162"/>
    <d v="2021-07-06T00:00:00"/>
    <x v="79475"/>
    <x v="3720"/>
    <n v="475448"/>
    <x v="1"/>
    <x v="6"/>
    <x v="15"/>
  </r>
  <r>
    <x v="0"/>
    <x v="154"/>
    <s v="23.885942"/>
    <s v="45.079162"/>
    <d v="2021-07-07T00:00:00"/>
    <x v="79476"/>
    <x v="3178"/>
    <n v="476643"/>
    <x v="1"/>
    <x v="6"/>
    <x v="16"/>
  </r>
  <r>
    <x v="0"/>
    <x v="154"/>
    <s v="23.885942"/>
    <s v="45.079162"/>
    <d v="2021-07-08T00:00:00"/>
    <x v="79477"/>
    <x v="26855"/>
    <n v="478127"/>
    <x v="1"/>
    <x v="6"/>
    <x v="17"/>
  </r>
  <r>
    <x v="0"/>
    <x v="154"/>
    <s v="23.885942"/>
    <s v="45.079162"/>
    <d v="2021-07-09T00:00:00"/>
    <x v="21507"/>
    <x v="4489"/>
    <n v="479709"/>
    <x v="1"/>
    <x v="6"/>
    <x v="18"/>
  </r>
  <r>
    <x v="0"/>
    <x v="154"/>
    <s v="23.885942"/>
    <s v="45.079162"/>
    <d v="2021-07-10T00:00:00"/>
    <x v="79478"/>
    <x v="26856"/>
    <n v="481225"/>
    <x v="1"/>
    <x v="6"/>
    <x v="19"/>
  </r>
  <r>
    <x v="0"/>
    <x v="154"/>
    <s v="23.885942"/>
    <s v="45.079162"/>
    <d v="2021-07-11T00:00:00"/>
    <x v="79479"/>
    <x v="19374"/>
    <n v="482414"/>
    <x v="1"/>
    <x v="6"/>
    <x v="20"/>
  </r>
  <r>
    <x v="0"/>
    <x v="154"/>
    <s v="23.885942"/>
    <s v="45.079162"/>
    <d v="2021-07-12T00:00:00"/>
    <x v="79480"/>
    <x v="11514"/>
    <n v="483937"/>
    <x v="1"/>
    <x v="6"/>
    <x v="21"/>
  </r>
  <r>
    <x v="0"/>
    <x v="154"/>
    <s v="23.885942"/>
    <s v="45.079162"/>
    <d v="2021-07-13T00:00:00"/>
    <x v="79481"/>
    <x v="3198"/>
    <n v="484883"/>
    <x v="1"/>
    <x v="6"/>
    <x v="22"/>
  </r>
  <r>
    <x v="0"/>
    <x v="154"/>
    <s v="23.885942"/>
    <s v="45.079162"/>
    <d v="2021-07-14T00:00:00"/>
    <x v="79482"/>
    <x v="3203"/>
    <n v="486011"/>
    <x v="1"/>
    <x v="6"/>
    <x v="23"/>
  </r>
  <r>
    <x v="0"/>
    <x v="154"/>
    <s v="23.885942"/>
    <s v="45.079162"/>
    <d v="2021-07-15T00:00:00"/>
    <x v="79483"/>
    <x v="3210"/>
    <n v="486918"/>
    <x v="1"/>
    <x v="6"/>
    <x v="24"/>
  </r>
  <r>
    <x v="0"/>
    <x v="154"/>
    <s v="23.885942"/>
    <s v="45.079162"/>
    <d v="2021-07-16T00:00:00"/>
    <x v="79484"/>
    <x v="21151"/>
    <n v="488883"/>
    <x v="1"/>
    <x v="6"/>
    <x v="25"/>
  </r>
  <r>
    <x v="0"/>
    <x v="154"/>
    <s v="23.885942"/>
    <s v="45.079162"/>
    <d v="2021-07-17T00:00:00"/>
    <x v="79485"/>
    <x v="19380"/>
    <n v="489553"/>
    <x v="1"/>
    <x v="6"/>
    <x v="26"/>
  </r>
  <r>
    <x v="0"/>
    <x v="154"/>
    <s v="23.885942"/>
    <s v="45.079162"/>
    <d v="2021-07-18T00:00:00"/>
    <x v="79486"/>
    <x v="3217"/>
    <n v="490696"/>
    <x v="1"/>
    <x v="6"/>
    <x v="27"/>
  </r>
  <r>
    <x v="0"/>
    <x v="154"/>
    <s v="23.885942"/>
    <s v="45.079162"/>
    <d v="2021-07-19T00:00:00"/>
    <x v="79487"/>
    <x v="14765"/>
    <n v="492149"/>
    <x v="1"/>
    <x v="6"/>
    <x v="28"/>
  </r>
  <r>
    <x v="0"/>
    <x v="154"/>
    <s v="23.885942"/>
    <s v="45.079162"/>
    <d v="2021-07-20T00:00:00"/>
    <x v="79488"/>
    <x v="11521"/>
    <n v="493240"/>
    <x v="1"/>
    <x v="6"/>
    <x v="29"/>
  </r>
  <r>
    <x v="0"/>
    <x v="154"/>
    <s v="23.885942"/>
    <s v="45.079162"/>
    <d v="2021-07-21T00:00:00"/>
    <x v="79489"/>
    <x v="23283"/>
    <n v="494264"/>
    <x v="1"/>
    <x v="6"/>
    <x v="30"/>
  </r>
  <r>
    <x v="0"/>
    <x v="154"/>
    <s v="23.885942"/>
    <s v="45.079162"/>
    <d v="2021-07-22T00:00:00"/>
    <x v="12859"/>
    <x v="10128"/>
    <n v="495650"/>
    <x v="1"/>
    <x v="6"/>
    <x v="0"/>
  </r>
  <r>
    <x v="0"/>
    <x v="154"/>
    <s v="23.885942"/>
    <s v="45.079162"/>
    <d v="2021-07-23T00:00:00"/>
    <x v="79490"/>
    <x v="9697"/>
    <n v="496810"/>
    <x v="1"/>
    <x v="6"/>
    <x v="1"/>
  </r>
  <r>
    <x v="0"/>
    <x v="154"/>
    <s v="23.885942"/>
    <s v="45.079162"/>
    <d v="2021-07-24T00:00:00"/>
    <x v="79491"/>
    <x v="26857"/>
    <n v="497965"/>
    <x v="1"/>
    <x v="6"/>
    <x v="2"/>
  </r>
  <r>
    <x v="0"/>
    <x v="154"/>
    <s v="23.885942"/>
    <s v="45.079162"/>
    <d v="2021-07-25T00:00:00"/>
    <x v="79492"/>
    <x v="3226"/>
    <n v="499129"/>
    <x v="1"/>
    <x v="6"/>
    <x v="3"/>
  </r>
  <r>
    <x v="0"/>
    <x v="154"/>
    <s v="23.885942"/>
    <s v="45.079162"/>
    <d v="2021-07-26T00:00:00"/>
    <x v="79493"/>
    <x v="22732"/>
    <n v="500428"/>
    <x v="1"/>
    <x v="6"/>
    <x v="4"/>
  </r>
  <r>
    <x v="0"/>
    <x v="154"/>
    <s v="23.885942"/>
    <s v="45.079162"/>
    <d v="2021-07-27T00:00:00"/>
    <x v="79494"/>
    <x v="19395"/>
    <n v="501449"/>
    <x v="1"/>
    <x v="6"/>
    <x v="5"/>
  </r>
  <r>
    <x v="0"/>
    <x v="154"/>
    <s v="23.885942"/>
    <s v="45.079162"/>
    <d v="2021-07-28T00:00:00"/>
    <x v="79495"/>
    <x v="11532"/>
    <n v="502528"/>
    <x v="1"/>
    <x v="6"/>
    <x v="6"/>
  </r>
  <r>
    <x v="0"/>
    <x v="154"/>
    <s v="23.885942"/>
    <s v="45.079162"/>
    <d v="2021-07-29T00:00:00"/>
    <x v="79495"/>
    <x v="11532"/>
    <n v="502528"/>
    <x v="1"/>
    <x v="6"/>
    <x v="7"/>
  </r>
  <r>
    <x v="0"/>
    <x v="154"/>
    <s v="23.885942"/>
    <s v="45.079162"/>
    <d v="2021-07-30T00:00:00"/>
    <x v="79495"/>
    <x v="11532"/>
    <n v="502528"/>
    <x v="1"/>
    <x v="6"/>
    <x v="8"/>
  </r>
  <r>
    <x v="0"/>
    <x v="154"/>
    <s v="23.885942"/>
    <s v="45.079162"/>
    <d v="2021-07-31T00:00:00"/>
    <x v="79496"/>
    <x v="26858"/>
    <n v="506089"/>
    <x v="1"/>
    <x v="6"/>
    <x v="9"/>
  </r>
  <r>
    <x v="0"/>
    <x v="154"/>
    <s v="23.885942"/>
    <s v="45.079162"/>
    <d v="2021-08-01T00:00:00"/>
    <x v="79497"/>
    <x v="11545"/>
    <n v="507374"/>
    <x v="1"/>
    <x v="7"/>
    <x v="10"/>
  </r>
  <r>
    <x v="0"/>
    <x v="154"/>
    <s v="23.885942"/>
    <s v="45.079162"/>
    <d v="2021-08-02T00:00:00"/>
    <x v="79497"/>
    <x v="11545"/>
    <n v="507374"/>
    <x v="1"/>
    <x v="7"/>
    <x v="11"/>
  </r>
  <r>
    <x v="0"/>
    <x v="154"/>
    <s v="23.885942"/>
    <s v="45.079162"/>
    <d v="2021-08-03T00:00:00"/>
    <x v="79497"/>
    <x v="11545"/>
    <n v="507374"/>
    <x v="1"/>
    <x v="7"/>
    <x v="12"/>
  </r>
  <r>
    <x v="0"/>
    <x v="154"/>
    <s v="23.885942"/>
    <s v="45.079162"/>
    <d v="2021-08-04T00:00:00"/>
    <x v="79497"/>
    <x v="11545"/>
    <n v="507374"/>
    <x v="1"/>
    <x v="7"/>
    <x v="13"/>
  </r>
  <r>
    <x v="0"/>
    <x v="154"/>
    <s v="23.885942"/>
    <s v="45.079162"/>
    <d v="2021-08-05T00:00:00"/>
    <x v="79497"/>
    <x v="11545"/>
    <n v="0"/>
    <x v="1"/>
    <x v="7"/>
    <x v="14"/>
  </r>
  <r>
    <x v="0"/>
    <x v="154"/>
    <s v="23.885942"/>
    <s v="45.079162"/>
    <d v="2021-08-06T00:00:00"/>
    <x v="79498"/>
    <x v="11842"/>
    <n v="0"/>
    <x v="1"/>
    <x v="7"/>
    <x v="15"/>
  </r>
  <r>
    <x v="0"/>
    <x v="154"/>
    <s v="23.885942"/>
    <s v="45.079162"/>
    <d v="2021-08-07T00:00:00"/>
    <x v="79498"/>
    <x v="11842"/>
    <n v="0"/>
    <x v="1"/>
    <x v="7"/>
    <x v="16"/>
  </r>
  <r>
    <x v="0"/>
    <x v="154"/>
    <s v="23.885942"/>
    <s v="45.079162"/>
    <d v="2021-08-08T00:00:00"/>
    <x v="79498"/>
    <x v="11842"/>
    <n v="0"/>
    <x v="1"/>
    <x v="7"/>
    <x v="17"/>
  </r>
  <r>
    <x v="0"/>
    <x v="154"/>
    <s v="23.885942"/>
    <s v="45.079162"/>
    <d v="2021-08-09T00:00:00"/>
    <x v="79498"/>
    <x v="11842"/>
    <n v="0"/>
    <x v="1"/>
    <x v="7"/>
    <x v="18"/>
  </r>
  <r>
    <x v="0"/>
    <x v="154"/>
    <s v="23.885942"/>
    <s v="45.079162"/>
    <d v="2021-08-10T00:00:00"/>
    <x v="79498"/>
    <x v="11842"/>
    <n v="0"/>
    <x v="1"/>
    <x v="7"/>
    <x v="19"/>
  </r>
  <r>
    <x v="0"/>
    <x v="154"/>
    <s v="23.885942"/>
    <s v="45.079162"/>
    <d v="2021-08-11T00:00:00"/>
    <x v="79498"/>
    <x v="11842"/>
    <n v="0"/>
    <x v="1"/>
    <x v="7"/>
    <x v="20"/>
  </r>
  <r>
    <x v="0"/>
    <x v="154"/>
    <s v="23.885942"/>
    <s v="45.079162"/>
    <d v="2021-08-12T00:00:00"/>
    <x v="79498"/>
    <x v="11842"/>
    <n v="0"/>
    <x v="1"/>
    <x v="7"/>
    <x v="21"/>
  </r>
  <r>
    <x v="0"/>
    <x v="154"/>
    <s v="23.885942"/>
    <s v="45.079162"/>
    <d v="2021-08-13T00:00:00"/>
    <x v="79499"/>
    <x v="10133"/>
    <n v="0"/>
    <x v="1"/>
    <x v="7"/>
    <x v="22"/>
  </r>
  <r>
    <x v="0"/>
    <x v="154"/>
    <s v="23.885942"/>
    <s v="45.079162"/>
    <d v="2021-08-14T00:00:00"/>
    <x v="79499"/>
    <x v="10133"/>
    <n v="0"/>
    <x v="1"/>
    <x v="7"/>
    <x v="23"/>
  </r>
  <r>
    <x v="0"/>
    <x v="154"/>
    <s v="23.885942"/>
    <s v="45.079162"/>
    <d v="2021-08-15T00:00:00"/>
    <x v="79499"/>
    <x v="10133"/>
    <n v="0"/>
    <x v="1"/>
    <x v="7"/>
    <x v="24"/>
  </r>
  <r>
    <x v="0"/>
    <x v="154"/>
    <s v="23.885942"/>
    <s v="45.079162"/>
    <d v="2021-08-16T00:00:00"/>
    <x v="79500"/>
    <x v="20245"/>
    <n v="0"/>
    <x v="1"/>
    <x v="7"/>
    <x v="25"/>
  </r>
  <r>
    <x v="0"/>
    <x v="154"/>
    <s v="23.885942"/>
    <s v="45.079162"/>
    <d v="2021-08-17T00:00:00"/>
    <x v="79500"/>
    <x v="20245"/>
    <n v="0"/>
    <x v="1"/>
    <x v="7"/>
    <x v="26"/>
  </r>
  <r>
    <x v="0"/>
    <x v="154"/>
    <s v="23.885942"/>
    <s v="45.079162"/>
    <d v="2021-08-18T00:00:00"/>
    <x v="79500"/>
    <x v="20245"/>
    <n v="0"/>
    <x v="1"/>
    <x v="7"/>
    <x v="27"/>
  </r>
  <r>
    <x v="0"/>
    <x v="154"/>
    <s v="23.885942"/>
    <s v="45.079162"/>
    <d v="2021-08-19T00:00:00"/>
    <x v="79501"/>
    <x v="6241"/>
    <n v="0"/>
    <x v="1"/>
    <x v="7"/>
    <x v="28"/>
  </r>
  <r>
    <x v="0"/>
    <x v="154"/>
    <s v="23.885942"/>
    <s v="45.079162"/>
    <d v="2021-08-20T00:00:00"/>
    <x v="79501"/>
    <x v="6241"/>
    <n v="0"/>
    <x v="1"/>
    <x v="7"/>
    <x v="29"/>
  </r>
  <r>
    <x v="0"/>
    <x v="154"/>
    <s v="23.885942"/>
    <s v="45.079162"/>
    <d v="2021-08-21T00:00:00"/>
    <x v="79502"/>
    <x v="2162"/>
    <n v="0"/>
    <x v="1"/>
    <x v="7"/>
    <x v="30"/>
  </r>
  <r>
    <x v="0"/>
    <x v="154"/>
    <s v="23.885942"/>
    <s v="45.079162"/>
    <d v="2021-08-22T00:00:00"/>
    <x v="79502"/>
    <x v="2162"/>
    <n v="0"/>
    <x v="1"/>
    <x v="7"/>
    <x v="0"/>
  </r>
  <r>
    <x v="0"/>
    <x v="154"/>
    <s v="23.885942"/>
    <s v="45.079162"/>
    <d v="2021-08-23T00:00:00"/>
    <x v="79503"/>
    <x v="6243"/>
    <n v="0"/>
    <x v="1"/>
    <x v="7"/>
    <x v="1"/>
  </r>
  <r>
    <x v="0"/>
    <x v="154"/>
    <s v="23.885942"/>
    <s v="45.079162"/>
    <d v="2021-08-24T00:00:00"/>
    <x v="79503"/>
    <x v="6243"/>
    <n v="0"/>
    <x v="1"/>
    <x v="7"/>
    <x v="2"/>
  </r>
  <r>
    <x v="0"/>
    <x v="154"/>
    <s v="23.885942"/>
    <s v="45.079162"/>
    <d v="2021-08-25T00:00:00"/>
    <x v="79503"/>
    <x v="6243"/>
    <n v="0"/>
    <x v="1"/>
    <x v="7"/>
    <x v="3"/>
  </r>
  <r>
    <x v="0"/>
    <x v="154"/>
    <s v="23.885942"/>
    <s v="45.079162"/>
    <d v="2021-08-26T00:00:00"/>
    <x v="79503"/>
    <x v="6243"/>
    <n v="0"/>
    <x v="1"/>
    <x v="7"/>
    <x v="4"/>
  </r>
  <r>
    <x v="0"/>
    <x v="154"/>
    <s v="23.885942"/>
    <s v="45.079162"/>
    <d v="2021-08-27T00:00:00"/>
    <x v="79504"/>
    <x v="6776"/>
    <n v="0"/>
    <x v="1"/>
    <x v="7"/>
    <x v="5"/>
  </r>
  <r>
    <x v="0"/>
    <x v="154"/>
    <s v="23.885942"/>
    <s v="45.079162"/>
    <d v="2021-08-28T00:00:00"/>
    <x v="79504"/>
    <x v="6776"/>
    <n v="0"/>
    <x v="1"/>
    <x v="7"/>
    <x v="6"/>
  </r>
  <r>
    <x v="0"/>
    <x v="154"/>
    <s v="23.885942"/>
    <s v="45.079162"/>
    <d v="2021-08-29T00:00:00"/>
    <x v="79504"/>
    <x v="6776"/>
    <n v="0"/>
    <x v="1"/>
    <x v="7"/>
    <x v="7"/>
  </r>
  <r>
    <x v="0"/>
    <x v="154"/>
    <s v="23.885942"/>
    <s v="45.079162"/>
    <d v="2021-08-30T00:00:00"/>
    <x v="79504"/>
    <x v="6776"/>
    <n v="0"/>
    <x v="1"/>
    <x v="7"/>
    <x v="8"/>
  </r>
  <r>
    <x v="0"/>
    <x v="154"/>
    <s v="23.885942"/>
    <s v="45.079162"/>
    <d v="2021-08-31T00:00:00"/>
    <x v="79504"/>
    <x v="6776"/>
    <n v="0"/>
    <x v="1"/>
    <x v="7"/>
    <x v="9"/>
  </r>
  <r>
    <x v="0"/>
    <x v="154"/>
    <s v="23.885942"/>
    <s v="45.079162"/>
    <d v="2021-09-01T00:00:00"/>
    <x v="79504"/>
    <x v="6776"/>
    <n v="0"/>
    <x v="1"/>
    <x v="8"/>
    <x v="10"/>
  </r>
  <r>
    <x v="0"/>
    <x v="154"/>
    <s v="23.885942"/>
    <s v="45.079162"/>
    <d v="2021-09-02T00:00:00"/>
    <x v="79504"/>
    <x v="6776"/>
    <n v="0"/>
    <x v="1"/>
    <x v="8"/>
    <x v="11"/>
  </r>
  <r>
    <x v="0"/>
    <x v="154"/>
    <s v="23.885942"/>
    <s v="45.079162"/>
    <d v="2021-09-03T00:00:00"/>
    <x v="79504"/>
    <x v="6776"/>
    <n v="0"/>
    <x v="1"/>
    <x v="8"/>
    <x v="12"/>
  </r>
  <r>
    <x v="0"/>
    <x v="154"/>
    <s v="23.885942"/>
    <s v="45.079162"/>
    <d v="2021-09-04T00:00:00"/>
    <x v="79504"/>
    <x v="6776"/>
    <n v="0"/>
    <x v="1"/>
    <x v="8"/>
    <x v="13"/>
  </r>
  <r>
    <x v="0"/>
    <x v="154"/>
    <s v="23.885942"/>
    <s v="45.079162"/>
    <d v="2021-09-05T00:00:00"/>
    <x v="79505"/>
    <x v="3256"/>
    <n v="0"/>
    <x v="1"/>
    <x v="8"/>
    <x v="14"/>
  </r>
  <r>
    <x v="0"/>
    <x v="154"/>
    <s v="23.885942"/>
    <s v="45.079162"/>
    <d v="2021-09-06T00:00:00"/>
    <x v="79505"/>
    <x v="3256"/>
    <n v="0"/>
    <x v="1"/>
    <x v="8"/>
    <x v="15"/>
  </r>
  <r>
    <x v="0"/>
    <x v="154"/>
    <s v="23.885942"/>
    <s v="45.079162"/>
    <d v="2021-09-07T00:00:00"/>
    <x v="79506"/>
    <x v="9705"/>
    <n v="0"/>
    <x v="1"/>
    <x v="8"/>
    <x v="16"/>
  </r>
  <r>
    <x v="0"/>
    <x v="154"/>
    <s v="23.885942"/>
    <s v="45.079162"/>
    <d v="2021-09-08T00:00:00"/>
    <x v="79506"/>
    <x v="9705"/>
    <n v="0"/>
    <x v="1"/>
    <x v="8"/>
    <x v="17"/>
  </r>
  <r>
    <x v="0"/>
    <x v="154"/>
    <s v="23.885942"/>
    <s v="45.079162"/>
    <d v="2021-09-09T00:00:00"/>
    <x v="79507"/>
    <x v="3265"/>
    <n v="0"/>
    <x v="1"/>
    <x v="8"/>
    <x v="18"/>
  </r>
  <r>
    <x v="0"/>
    <x v="154"/>
    <s v="23.885942"/>
    <s v="45.079162"/>
    <d v="2021-09-10T00:00:00"/>
    <x v="79508"/>
    <x v="3268"/>
    <n v="0"/>
    <x v="1"/>
    <x v="8"/>
    <x v="19"/>
  </r>
  <r>
    <x v="0"/>
    <x v="154"/>
    <s v="23.885942"/>
    <s v="45.079162"/>
    <d v="2021-09-11T00:00:00"/>
    <x v="79508"/>
    <x v="3268"/>
    <n v="0"/>
    <x v="1"/>
    <x v="8"/>
    <x v="20"/>
  </r>
  <r>
    <x v="0"/>
    <x v="154"/>
    <s v="23.885942"/>
    <s v="45.079162"/>
    <d v="2021-09-12T00:00:00"/>
    <x v="79508"/>
    <x v="3268"/>
    <n v="0"/>
    <x v="1"/>
    <x v="8"/>
    <x v="21"/>
  </r>
  <r>
    <x v="0"/>
    <x v="154"/>
    <s v="23.885942"/>
    <s v="45.079162"/>
    <d v="2021-09-13T00:00:00"/>
    <x v="79508"/>
    <x v="3268"/>
    <n v="0"/>
    <x v="1"/>
    <x v="8"/>
    <x v="22"/>
  </r>
  <r>
    <x v="0"/>
    <x v="154"/>
    <s v="23.885942"/>
    <s v="45.079162"/>
    <d v="2021-09-14T00:00:00"/>
    <x v="79508"/>
    <x v="3268"/>
    <n v="0"/>
    <x v="1"/>
    <x v="8"/>
    <x v="23"/>
  </r>
  <r>
    <x v="0"/>
    <x v="154"/>
    <s v="23.885942"/>
    <s v="45.079162"/>
    <d v="2021-09-15T00:00:00"/>
    <x v="79508"/>
    <x v="3268"/>
    <n v="0"/>
    <x v="1"/>
    <x v="8"/>
    <x v="24"/>
  </r>
  <r>
    <x v="0"/>
    <x v="154"/>
    <s v="23.885942"/>
    <s v="45.079162"/>
    <d v="2021-09-16T00:00:00"/>
    <x v="79509"/>
    <x v="6248"/>
    <n v="0"/>
    <x v="1"/>
    <x v="8"/>
    <x v="25"/>
  </r>
  <r>
    <x v="0"/>
    <x v="154"/>
    <s v="23.885942"/>
    <s v="45.079162"/>
    <d v="2021-09-17T00:00:00"/>
    <x v="79510"/>
    <x v="7845"/>
    <n v="0"/>
    <x v="1"/>
    <x v="8"/>
    <x v="26"/>
  </r>
  <r>
    <x v="0"/>
    <x v="154"/>
    <s v="23.885942"/>
    <s v="45.079162"/>
    <d v="2021-09-18T00:00:00"/>
    <x v="79510"/>
    <x v="7845"/>
    <n v="0"/>
    <x v="1"/>
    <x v="8"/>
    <x v="27"/>
  </r>
  <r>
    <x v="0"/>
    <x v="154"/>
    <s v="23.885942"/>
    <s v="45.079162"/>
    <d v="2021-09-19T00:00:00"/>
    <x v="79510"/>
    <x v="7845"/>
    <n v="0"/>
    <x v="1"/>
    <x v="8"/>
    <x v="28"/>
  </r>
  <r>
    <x v="0"/>
    <x v="154"/>
    <s v="23.885942"/>
    <s v="45.079162"/>
    <d v="2021-09-20T00:00:00"/>
    <x v="79511"/>
    <x v="26859"/>
    <n v="0"/>
    <x v="1"/>
    <x v="8"/>
    <x v="29"/>
  </r>
  <r>
    <x v="0"/>
    <x v="154"/>
    <s v="23.885942"/>
    <s v="45.079162"/>
    <d v="2021-09-21T00:00:00"/>
    <x v="79512"/>
    <x v="6250"/>
    <n v="0"/>
    <x v="1"/>
    <x v="8"/>
    <x v="30"/>
  </r>
  <r>
    <x v="0"/>
    <x v="154"/>
    <s v="23.885942"/>
    <s v="45.079162"/>
    <d v="2021-09-22T00:00:00"/>
    <x v="79513"/>
    <x v="26860"/>
    <n v="0"/>
    <x v="1"/>
    <x v="8"/>
    <x v="0"/>
  </r>
  <r>
    <x v="0"/>
    <x v="154"/>
    <s v="23.885942"/>
    <s v="45.079162"/>
    <d v="2021-09-23T00:00:00"/>
    <x v="79513"/>
    <x v="26860"/>
    <n v="0"/>
    <x v="1"/>
    <x v="8"/>
    <x v="1"/>
  </r>
  <r>
    <x v="0"/>
    <x v="154"/>
    <s v="23.885942"/>
    <s v="45.079162"/>
    <d v="2021-09-24T00:00:00"/>
    <x v="79513"/>
    <x v="26860"/>
    <n v="0"/>
    <x v="1"/>
    <x v="8"/>
    <x v="2"/>
  </r>
  <r>
    <x v="0"/>
    <x v="154"/>
    <s v="23.885942"/>
    <s v="45.079162"/>
    <d v="2021-09-25T00:00:00"/>
    <x v="79514"/>
    <x v="6251"/>
    <n v="0"/>
    <x v="1"/>
    <x v="8"/>
    <x v="3"/>
  </r>
  <r>
    <x v="0"/>
    <x v="154"/>
    <s v="23.885942"/>
    <s v="45.079162"/>
    <d v="2021-09-26T00:00:00"/>
    <x v="8752"/>
    <x v="26861"/>
    <n v="0"/>
    <x v="1"/>
    <x v="8"/>
    <x v="4"/>
  </r>
  <r>
    <x v="0"/>
    <x v="154"/>
    <s v="23.885942"/>
    <s v="45.079162"/>
    <d v="2021-09-27T00:00:00"/>
    <x v="79515"/>
    <x v="11588"/>
    <n v="0"/>
    <x v="1"/>
    <x v="8"/>
    <x v="5"/>
  </r>
  <r>
    <x v="0"/>
    <x v="154"/>
    <s v="23.885942"/>
    <s v="45.079162"/>
    <d v="2021-09-28T00:00:00"/>
    <x v="79516"/>
    <x v="21176"/>
    <n v="0"/>
    <x v="1"/>
    <x v="8"/>
    <x v="6"/>
  </r>
  <r>
    <x v="0"/>
    <x v="154"/>
    <s v="23.885942"/>
    <s v="45.079162"/>
    <d v="2021-09-29T00:00:00"/>
    <x v="79516"/>
    <x v="21176"/>
    <n v="0"/>
    <x v="1"/>
    <x v="8"/>
    <x v="7"/>
  </r>
  <r>
    <x v="0"/>
    <x v="154"/>
    <s v="23.885942"/>
    <s v="45.079162"/>
    <d v="2021-09-30T00:00:00"/>
    <x v="79517"/>
    <x v="21177"/>
    <n v="0"/>
    <x v="1"/>
    <x v="8"/>
    <x v="8"/>
  </r>
  <r>
    <x v="0"/>
    <x v="154"/>
    <s v="23.885942"/>
    <s v="45.079162"/>
    <d v="2021-10-01T00:00:00"/>
    <x v="79517"/>
    <x v="21177"/>
    <n v="0"/>
    <x v="1"/>
    <x v="9"/>
    <x v="10"/>
  </r>
  <r>
    <x v="0"/>
    <x v="154"/>
    <s v="23.885942"/>
    <s v="45.079162"/>
    <d v="2021-10-02T00:00:00"/>
    <x v="79517"/>
    <x v="21177"/>
    <n v="0"/>
    <x v="1"/>
    <x v="9"/>
    <x v="11"/>
  </r>
  <r>
    <x v="0"/>
    <x v="154"/>
    <s v="23.885942"/>
    <s v="45.079162"/>
    <d v="2021-10-03T00:00:00"/>
    <x v="79517"/>
    <x v="21177"/>
    <n v="0"/>
    <x v="1"/>
    <x v="9"/>
    <x v="12"/>
  </r>
  <r>
    <x v="0"/>
    <x v="154"/>
    <s v="23.885942"/>
    <s v="45.079162"/>
    <d v="2021-10-04T00:00:00"/>
    <x v="79517"/>
    <x v="21177"/>
    <n v="0"/>
    <x v="1"/>
    <x v="9"/>
    <x v="13"/>
  </r>
  <r>
    <x v="0"/>
    <x v="154"/>
    <s v="23.885942"/>
    <s v="45.079162"/>
    <d v="2021-10-05T00:00:00"/>
    <x v="79518"/>
    <x v="11589"/>
    <n v="0"/>
    <x v="1"/>
    <x v="9"/>
    <x v="14"/>
  </r>
  <r>
    <x v="0"/>
    <x v="154"/>
    <s v="23.885942"/>
    <s v="45.079162"/>
    <d v="2021-10-06T00:00:00"/>
    <x v="79519"/>
    <x v="26862"/>
    <n v="0"/>
    <x v="1"/>
    <x v="9"/>
    <x v="15"/>
  </r>
  <r>
    <x v="0"/>
    <x v="154"/>
    <s v="23.885942"/>
    <s v="45.079162"/>
    <d v="2021-10-07T00:00:00"/>
    <x v="79520"/>
    <x v="6779"/>
    <n v="0"/>
    <x v="1"/>
    <x v="9"/>
    <x v="16"/>
  </r>
  <r>
    <x v="0"/>
    <x v="154"/>
    <s v="23.885942"/>
    <s v="45.079162"/>
    <d v="2021-10-08T00:00:00"/>
    <x v="57846"/>
    <x v="26863"/>
    <n v="0"/>
    <x v="1"/>
    <x v="9"/>
    <x v="17"/>
  </r>
  <r>
    <x v="0"/>
    <x v="154"/>
    <s v="23.885942"/>
    <s v="45.079162"/>
    <d v="2021-10-09T00:00:00"/>
    <x v="79521"/>
    <x v="26864"/>
    <n v="0"/>
    <x v="1"/>
    <x v="9"/>
    <x v="18"/>
  </r>
  <r>
    <x v="0"/>
    <x v="154"/>
    <s v="23.885942"/>
    <s v="45.079162"/>
    <d v="2021-10-10T00:00:00"/>
    <x v="79522"/>
    <x v="21178"/>
    <n v="0"/>
    <x v="1"/>
    <x v="9"/>
    <x v="19"/>
  </r>
  <r>
    <x v="0"/>
    <x v="154"/>
    <s v="23.885942"/>
    <s v="45.079162"/>
    <d v="2021-10-11T00:00:00"/>
    <x v="79523"/>
    <x v="22513"/>
    <n v="0"/>
    <x v="1"/>
    <x v="9"/>
    <x v="20"/>
  </r>
  <r>
    <x v="0"/>
    <x v="154"/>
    <s v="23.885942"/>
    <s v="45.079162"/>
    <d v="2021-10-12T00:00:00"/>
    <x v="79524"/>
    <x v="6257"/>
    <n v="0"/>
    <x v="1"/>
    <x v="9"/>
    <x v="21"/>
  </r>
  <r>
    <x v="0"/>
    <x v="154"/>
    <s v="23.885942"/>
    <s v="45.079162"/>
    <d v="2021-10-13T00:00:00"/>
    <x v="79525"/>
    <x v="26865"/>
    <n v="0"/>
    <x v="1"/>
    <x v="9"/>
    <x v="22"/>
  </r>
  <r>
    <x v="0"/>
    <x v="154"/>
    <s v="23.885942"/>
    <s v="45.079162"/>
    <d v="2021-10-14T00:00:00"/>
    <x v="79526"/>
    <x v="4537"/>
    <n v="0"/>
    <x v="1"/>
    <x v="9"/>
    <x v="23"/>
  </r>
  <r>
    <x v="0"/>
    <x v="154"/>
    <s v="23.885942"/>
    <s v="45.079162"/>
    <d v="2021-10-15T00:00:00"/>
    <x v="79527"/>
    <x v="6258"/>
    <n v="0"/>
    <x v="1"/>
    <x v="9"/>
    <x v="24"/>
  </r>
  <r>
    <x v="0"/>
    <x v="154"/>
    <s v="23.885942"/>
    <s v="45.079162"/>
    <d v="2021-10-16T00:00:00"/>
    <x v="79528"/>
    <x v="26866"/>
    <n v="0"/>
    <x v="1"/>
    <x v="9"/>
    <x v="25"/>
  </r>
  <r>
    <x v="0"/>
    <x v="154"/>
    <s v="23.885942"/>
    <s v="45.079162"/>
    <d v="2021-10-17T00:00:00"/>
    <x v="79529"/>
    <x v="4896"/>
    <n v="0"/>
    <x v="1"/>
    <x v="9"/>
    <x v="26"/>
  </r>
  <r>
    <x v="0"/>
    <x v="154"/>
    <s v="23.885942"/>
    <s v="45.079162"/>
    <d v="2021-10-18T00:00:00"/>
    <x v="79530"/>
    <x v="20248"/>
    <n v="0"/>
    <x v="1"/>
    <x v="9"/>
    <x v="27"/>
  </r>
  <r>
    <x v="0"/>
    <x v="154"/>
    <s v="23.885942"/>
    <s v="45.079162"/>
    <d v="2021-10-19T00:00:00"/>
    <x v="79531"/>
    <x v="22514"/>
    <n v="0"/>
    <x v="1"/>
    <x v="9"/>
    <x v="28"/>
  </r>
  <r>
    <x v="0"/>
    <x v="154"/>
    <s v="23.885942"/>
    <s v="45.079162"/>
    <d v="2021-10-20T00:00:00"/>
    <x v="79532"/>
    <x v="10543"/>
    <n v="0"/>
    <x v="1"/>
    <x v="9"/>
    <x v="29"/>
  </r>
  <r>
    <x v="0"/>
    <x v="154"/>
    <s v="23.885942"/>
    <s v="45.079162"/>
    <d v="2021-10-21T00:00:00"/>
    <x v="79533"/>
    <x v="26867"/>
    <n v="0"/>
    <x v="1"/>
    <x v="9"/>
    <x v="30"/>
  </r>
  <r>
    <x v="0"/>
    <x v="154"/>
    <s v="23.885942"/>
    <s v="45.079162"/>
    <d v="2021-10-22T00:00:00"/>
    <x v="79534"/>
    <x v="26868"/>
    <n v="0"/>
    <x v="1"/>
    <x v="9"/>
    <x v="0"/>
  </r>
  <r>
    <x v="0"/>
    <x v="154"/>
    <s v="23.885942"/>
    <s v="45.079162"/>
    <d v="2021-10-23T00:00:00"/>
    <x v="79535"/>
    <x v="26869"/>
    <n v="0"/>
    <x v="1"/>
    <x v="9"/>
    <x v="1"/>
  </r>
  <r>
    <x v="0"/>
    <x v="154"/>
    <s v="23.885942"/>
    <s v="45.079162"/>
    <d v="2021-10-24T00:00:00"/>
    <x v="73267"/>
    <x v="11592"/>
    <n v="0"/>
    <x v="1"/>
    <x v="9"/>
    <x v="2"/>
  </r>
  <r>
    <x v="0"/>
    <x v="154"/>
    <s v="23.885942"/>
    <s v="45.079162"/>
    <d v="2021-10-25T00:00:00"/>
    <x v="79536"/>
    <x v="26870"/>
    <n v="0"/>
    <x v="1"/>
    <x v="9"/>
    <x v="3"/>
  </r>
  <r>
    <x v="0"/>
    <x v="154"/>
    <s v="23.885942"/>
    <s v="45.079162"/>
    <d v="2021-10-26T00:00:00"/>
    <x v="79537"/>
    <x v="26871"/>
    <n v="0"/>
    <x v="1"/>
    <x v="9"/>
    <x v="4"/>
  </r>
  <r>
    <x v="0"/>
    <x v="154"/>
    <s v="23.885942"/>
    <s v="45.079162"/>
    <d v="2021-10-27T00:00:00"/>
    <x v="79538"/>
    <x v="3731"/>
    <n v="0"/>
    <x v="1"/>
    <x v="9"/>
    <x v="5"/>
  </r>
  <r>
    <x v="0"/>
    <x v="154"/>
    <s v="23.885942"/>
    <s v="45.079162"/>
    <d v="2021-10-28T00:00:00"/>
    <x v="79539"/>
    <x v="9709"/>
    <n v="0"/>
    <x v="1"/>
    <x v="9"/>
    <x v="6"/>
  </r>
  <r>
    <x v="0"/>
    <x v="154"/>
    <s v="23.885942"/>
    <s v="45.079162"/>
    <d v="2021-10-29T00:00:00"/>
    <x v="79540"/>
    <x v="6261"/>
    <n v="0"/>
    <x v="1"/>
    <x v="9"/>
    <x v="7"/>
  </r>
  <r>
    <x v="0"/>
    <x v="154"/>
    <s v="23.885942"/>
    <s v="45.079162"/>
    <d v="2021-10-30T00:00:00"/>
    <x v="79541"/>
    <x v="22516"/>
    <n v="0"/>
    <x v="1"/>
    <x v="9"/>
    <x v="8"/>
  </r>
  <r>
    <x v="0"/>
    <x v="154"/>
    <s v="23.885942"/>
    <s v="45.079162"/>
    <d v="2021-10-31T00:00:00"/>
    <x v="79542"/>
    <x v="26872"/>
    <n v="0"/>
    <x v="1"/>
    <x v="9"/>
    <x v="9"/>
  </r>
  <r>
    <x v="0"/>
    <x v="154"/>
    <s v="23.885942"/>
    <s v="45.079162"/>
    <d v="2021-11-01T00:00:00"/>
    <x v="79543"/>
    <x v="20926"/>
    <n v="0"/>
    <x v="1"/>
    <x v="10"/>
    <x v="10"/>
  </r>
  <r>
    <x v="0"/>
    <x v="154"/>
    <s v="23.885942"/>
    <s v="45.079162"/>
    <d v="2021-11-02T00:00:00"/>
    <x v="79544"/>
    <x v="20249"/>
    <n v="0"/>
    <x v="1"/>
    <x v="10"/>
    <x v="11"/>
  </r>
  <r>
    <x v="0"/>
    <x v="154"/>
    <s v="23.885942"/>
    <s v="45.079162"/>
    <d v="2021-11-03T00:00:00"/>
    <x v="24046"/>
    <x v="7846"/>
    <n v="0"/>
    <x v="1"/>
    <x v="10"/>
    <x v="12"/>
  </r>
  <r>
    <x v="0"/>
    <x v="154"/>
    <s v="23.885942"/>
    <s v="45.079162"/>
    <d v="2021-11-04T00:00:00"/>
    <x v="79545"/>
    <x v="10138"/>
    <n v="0"/>
    <x v="1"/>
    <x v="10"/>
    <x v="13"/>
  </r>
  <r>
    <x v="0"/>
    <x v="154"/>
    <s v="23.885942"/>
    <s v="45.079162"/>
    <d v="2021-11-05T00:00:00"/>
    <x v="79546"/>
    <x v="6263"/>
    <n v="0"/>
    <x v="1"/>
    <x v="10"/>
    <x v="14"/>
  </r>
  <r>
    <x v="0"/>
    <x v="154"/>
    <s v="23.885942"/>
    <s v="45.079162"/>
    <d v="2021-11-06T00:00:00"/>
    <x v="79547"/>
    <x v="26873"/>
    <n v="0"/>
    <x v="1"/>
    <x v="10"/>
    <x v="15"/>
  </r>
  <r>
    <x v="0"/>
    <x v="154"/>
    <s v="23.885942"/>
    <s v="45.079162"/>
    <d v="2021-11-07T00:00:00"/>
    <x v="79548"/>
    <x v="21180"/>
    <n v="0"/>
    <x v="1"/>
    <x v="10"/>
    <x v="16"/>
  </r>
  <r>
    <x v="0"/>
    <x v="154"/>
    <s v="23.885942"/>
    <s v="45.079162"/>
    <d v="2021-11-08T00:00:00"/>
    <x v="79549"/>
    <x v="19405"/>
    <n v="0"/>
    <x v="1"/>
    <x v="10"/>
    <x v="17"/>
  </r>
  <r>
    <x v="0"/>
    <x v="154"/>
    <s v="23.885942"/>
    <s v="45.079162"/>
    <d v="2021-11-09T00:00:00"/>
    <x v="79550"/>
    <x v="26874"/>
    <n v="0"/>
    <x v="1"/>
    <x v="10"/>
    <x v="18"/>
  </r>
  <r>
    <x v="0"/>
    <x v="154"/>
    <s v="23.885942"/>
    <s v="45.079162"/>
    <d v="2021-11-10T00:00:00"/>
    <x v="79551"/>
    <x v="22517"/>
    <n v="0"/>
    <x v="1"/>
    <x v="10"/>
    <x v="19"/>
  </r>
  <r>
    <x v="0"/>
    <x v="154"/>
    <s v="23.885942"/>
    <s v="45.079162"/>
    <d v="2021-11-11T00:00:00"/>
    <x v="79552"/>
    <x v="26875"/>
    <n v="0"/>
    <x v="1"/>
    <x v="10"/>
    <x v="20"/>
  </r>
  <r>
    <x v="0"/>
    <x v="154"/>
    <s v="23.885942"/>
    <s v="45.079162"/>
    <d v="2021-11-12T00:00:00"/>
    <x v="79553"/>
    <x v="26876"/>
    <n v="0"/>
    <x v="1"/>
    <x v="10"/>
    <x v="21"/>
  </r>
  <r>
    <x v="0"/>
    <x v="154"/>
    <s v="23.885942"/>
    <s v="45.079162"/>
    <d v="2021-11-13T00:00:00"/>
    <x v="79554"/>
    <x v="7847"/>
    <n v="0"/>
    <x v="1"/>
    <x v="10"/>
    <x v="22"/>
  </r>
  <r>
    <x v="0"/>
    <x v="154"/>
    <s v="23.885942"/>
    <s v="45.079162"/>
    <d v="2021-11-14T00:00:00"/>
    <x v="79555"/>
    <x v="22518"/>
    <n v="0"/>
    <x v="1"/>
    <x v="10"/>
    <x v="23"/>
  </r>
  <r>
    <x v="0"/>
    <x v="154"/>
    <s v="23.885942"/>
    <s v="45.079162"/>
    <d v="2021-11-15T00:00:00"/>
    <x v="79556"/>
    <x v="26877"/>
    <n v="0"/>
    <x v="1"/>
    <x v="10"/>
    <x v="24"/>
  </r>
  <r>
    <x v="0"/>
    <x v="154"/>
    <s v="23.885942"/>
    <s v="45.079162"/>
    <d v="2021-11-16T00:00:00"/>
    <x v="79557"/>
    <x v="6265"/>
    <n v="0"/>
    <x v="1"/>
    <x v="10"/>
    <x v="25"/>
  </r>
  <r>
    <x v="0"/>
    <x v="154"/>
    <s v="23.885942"/>
    <s v="45.079162"/>
    <d v="2021-11-17T00:00:00"/>
    <x v="79558"/>
    <x v="7848"/>
    <n v="0"/>
    <x v="1"/>
    <x v="10"/>
    <x v="26"/>
  </r>
  <r>
    <x v="0"/>
    <x v="154"/>
    <s v="23.885942"/>
    <s v="45.079162"/>
    <d v="2021-11-18T00:00:00"/>
    <x v="24049"/>
    <x v="26878"/>
    <n v="0"/>
    <x v="1"/>
    <x v="10"/>
    <x v="27"/>
  </r>
  <r>
    <x v="0"/>
    <x v="154"/>
    <s v="23.885942"/>
    <s v="45.079162"/>
    <d v="2021-11-19T00:00:00"/>
    <x v="79559"/>
    <x v="22880"/>
    <n v="0"/>
    <x v="1"/>
    <x v="10"/>
    <x v="28"/>
  </r>
  <r>
    <x v="0"/>
    <x v="154"/>
    <s v="23.885942"/>
    <s v="45.079162"/>
    <d v="2021-11-20T00:00:00"/>
    <x v="79560"/>
    <x v="4540"/>
    <n v="0"/>
    <x v="1"/>
    <x v="10"/>
    <x v="29"/>
  </r>
  <r>
    <x v="0"/>
    <x v="154"/>
    <s v="23.885942"/>
    <s v="45.079162"/>
    <d v="2021-11-21T00:00:00"/>
    <x v="79561"/>
    <x v="21182"/>
    <n v="0"/>
    <x v="1"/>
    <x v="10"/>
    <x v="30"/>
  </r>
  <r>
    <x v="0"/>
    <x v="154"/>
    <s v="23.885942"/>
    <s v="45.079162"/>
    <d v="2021-11-22T00:00:00"/>
    <x v="79562"/>
    <x v="26879"/>
    <n v="0"/>
    <x v="1"/>
    <x v="10"/>
    <x v="0"/>
  </r>
  <r>
    <x v="0"/>
    <x v="154"/>
    <s v="23.885942"/>
    <s v="45.079162"/>
    <d v="2021-11-23T00:00:00"/>
    <x v="79563"/>
    <x v="10544"/>
    <n v="0"/>
    <x v="1"/>
    <x v="10"/>
    <x v="1"/>
  </r>
  <r>
    <x v="0"/>
    <x v="154"/>
    <s v="23.885942"/>
    <s v="45.079162"/>
    <d v="2021-11-24T00:00:00"/>
    <x v="79564"/>
    <x v="26880"/>
    <n v="0"/>
    <x v="1"/>
    <x v="10"/>
    <x v="2"/>
  </r>
  <r>
    <x v="0"/>
    <x v="154"/>
    <s v="23.885942"/>
    <s v="45.079162"/>
    <d v="2021-11-25T00:00:00"/>
    <x v="79565"/>
    <x v="11593"/>
    <n v="0"/>
    <x v="1"/>
    <x v="10"/>
    <x v="3"/>
  </r>
  <r>
    <x v="0"/>
    <x v="154"/>
    <s v="23.885942"/>
    <s v="45.079162"/>
    <d v="2021-11-26T00:00:00"/>
    <x v="79566"/>
    <x v="4897"/>
    <n v="0"/>
    <x v="1"/>
    <x v="10"/>
    <x v="4"/>
  </r>
  <r>
    <x v="0"/>
    <x v="154"/>
    <s v="23.885942"/>
    <s v="45.079162"/>
    <d v="2021-11-27T00:00:00"/>
    <x v="79567"/>
    <x v="16373"/>
    <n v="0"/>
    <x v="1"/>
    <x v="10"/>
    <x v="5"/>
  </r>
  <r>
    <x v="0"/>
    <x v="154"/>
    <s v="23.885942"/>
    <s v="45.079162"/>
    <d v="2021-11-28T00:00:00"/>
    <x v="79568"/>
    <x v="15636"/>
    <n v="0"/>
    <x v="1"/>
    <x v="10"/>
    <x v="6"/>
  </r>
  <r>
    <x v="0"/>
    <x v="154"/>
    <s v="23.885942"/>
    <s v="45.079162"/>
    <d v="2021-11-29T00:00:00"/>
    <x v="79569"/>
    <x v="22395"/>
    <n v="0"/>
    <x v="1"/>
    <x v="10"/>
    <x v="7"/>
  </r>
  <r>
    <x v="0"/>
    <x v="154"/>
    <s v="23.885942"/>
    <s v="45.079162"/>
    <d v="2021-11-30T00:00:00"/>
    <x v="79570"/>
    <x v="20566"/>
    <n v="0"/>
    <x v="1"/>
    <x v="10"/>
    <x v="8"/>
  </r>
  <r>
    <x v="0"/>
    <x v="154"/>
    <s v="23.885942"/>
    <s v="45.079162"/>
    <d v="2021-12-01T00:00:00"/>
    <x v="79571"/>
    <x v="18103"/>
    <n v="0"/>
    <x v="1"/>
    <x v="11"/>
    <x v="10"/>
  </r>
  <r>
    <x v="0"/>
    <x v="154"/>
    <s v="23.885942"/>
    <s v="45.079162"/>
    <d v="2021-12-02T00:00:00"/>
    <x v="79572"/>
    <x v="26881"/>
    <n v="0"/>
    <x v="1"/>
    <x v="11"/>
    <x v="11"/>
  </r>
  <r>
    <x v="0"/>
    <x v="154"/>
    <s v="23.885942"/>
    <s v="45.079162"/>
    <d v="2021-12-03T00:00:00"/>
    <x v="79573"/>
    <x v="10139"/>
    <n v="0"/>
    <x v="1"/>
    <x v="11"/>
    <x v="12"/>
  </r>
  <r>
    <x v="0"/>
    <x v="154"/>
    <s v="23.885942"/>
    <s v="45.079162"/>
    <d v="2021-12-04T00:00:00"/>
    <x v="79574"/>
    <x v="3732"/>
    <n v="0"/>
    <x v="1"/>
    <x v="11"/>
    <x v="13"/>
  </r>
  <r>
    <x v="0"/>
    <x v="154"/>
    <s v="23.885942"/>
    <s v="45.079162"/>
    <d v="2021-12-05T00:00:00"/>
    <x v="79575"/>
    <x v="14774"/>
    <n v="0"/>
    <x v="1"/>
    <x v="11"/>
    <x v="14"/>
  </r>
  <r>
    <x v="0"/>
    <x v="154"/>
    <s v="23.885942"/>
    <s v="45.079162"/>
    <d v="2021-12-06T00:00:00"/>
    <x v="79576"/>
    <x v="16068"/>
    <n v="0"/>
    <x v="1"/>
    <x v="11"/>
    <x v="15"/>
  </r>
  <r>
    <x v="0"/>
    <x v="154"/>
    <s v="23.885942"/>
    <s v="45.079162"/>
    <d v="2021-12-07T00:00:00"/>
    <x v="79577"/>
    <x v="11594"/>
    <n v="0"/>
    <x v="1"/>
    <x v="11"/>
    <x v="16"/>
  </r>
  <r>
    <x v="0"/>
    <x v="154"/>
    <s v="23.885942"/>
    <s v="45.079162"/>
    <d v="2021-12-08T00:00:00"/>
    <x v="79578"/>
    <x v="6269"/>
    <n v="0"/>
    <x v="1"/>
    <x v="11"/>
    <x v="17"/>
  </r>
  <r>
    <x v="0"/>
    <x v="154"/>
    <s v="23.885942"/>
    <s v="45.079162"/>
    <d v="2021-12-09T00:00:00"/>
    <x v="79579"/>
    <x v="16374"/>
    <n v="0"/>
    <x v="1"/>
    <x v="11"/>
    <x v="18"/>
  </r>
  <r>
    <x v="0"/>
    <x v="154"/>
    <s v="23.885942"/>
    <s v="45.079162"/>
    <d v="2021-12-10T00:00:00"/>
    <x v="79580"/>
    <x v="9710"/>
    <n v="0"/>
    <x v="1"/>
    <x v="11"/>
    <x v="19"/>
  </r>
  <r>
    <x v="0"/>
    <x v="154"/>
    <s v="23.885942"/>
    <s v="45.079162"/>
    <d v="2021-12-11T00:00:00"/>
    <x v="79581"/>
    <x v="26882"/>
    <n v="0"/>
    <x v="1"/>
    <x v="11"/>
    <x v="20"/>
  </r>
  <r>
    <x v="0"/>
    <x v="154"/>
    <s v="23.885942"/>
    <s v="45.079162"/>
    <d v="2021-12-12T00:00:00"/>
    <x v="79582"/>
    <x v="13256"/>
    <n v="0"/>
    <x v="1"/>
    <x v="11"/>
    <x v="21"/>
  </r>
  <r>
    <x v="0"/>
    <x v="154"/>
    <s v="23.885942"/>
    <s v="45.079162"/>
    <d v="2021-12-13T00:00:00"/>
    <x v="79583"/>
    <x v="26883"/>
    <n v="0"/>
    <x v="1"/>
    <x v="11"/>
    <x v="22"/>
  </r>
  <r>
    <x v="0"/>
    <x v="154"/>
    <s v="23.885942"/>
    <s v="45.079162"/>
    <d v="2021-12-14T00:00:00"/>
    <x v="79584"/>
    <x v="14959"/>
    <n v="0"/>
    <x v="1"/>
    <x v="11"/>
    <x v="23"/>
  </r>
  <r>
    <x v="0"/>
    <x v="154"/>
    <s v="23.885942"/>
    <s v="45.079162"/>
    <d v="2021-12-15T00:00:00"/>
    <x v="79585"/>
    <x v="22519"/>
    <n v="0"/>
    <x v="1"/>
    <x v="11"/>
    <x v="24"/>
  </r>
  <r>
    <x v="0"/>
    <x v="154"/>
    <s v="23.885942"/>
    <s v="45.079162"/>
    <d v="2021-12-16T00:00:00"/>
    <x v="79586"/>
    <x v="21387"/>
    <n v="0"/>
    <x v="1"/>
    <x v="11"/>
    <x v="25"/>
  </r>
  <r>
    <x v="0"/>
    <x v="154"/>
    <s v="23.885942"/>
    <s v="45.079162"/>
    <d v="2021-12-17T00:00:00"/>
    <x v="79587"/>
    <x v="21184"/>
    <n v="0"/>
    <x v="1"/>
    <x v="11"/>
    <x v="26"/>
  </r>
  <r>
    <x v="0"/>
    <x v="154"/>
    <s v="23.885942"/>
    <s v="45.079162"/>
    <d v="2021-12-18T00:00:00"/>
    <x v="79588"/>
    <x v="25445"/>
    <n v="0"/>
    <x v="1"/>
    <x v="11"/>
    <x v="27"/>
  </r>
  <r>
    <x v="0"/>
    <x v="154"/>
    <s v="23.885942"/>
    <s v="45.079162"/>
    <d v="2021-12-19T00:00:00"/>
    <x v="79589"/>
    <x v="6781"/>
    <n v="0"/>
    <x v="1"/>
    <x v="11"/>
    <x v="28"/>
  </r>
  <r>
    <x v="0"/>
    <x v="154"/>
    <s v="23.885942"/>
    <s v="45.079162"/>
    <d v="2021-12-20T00:00:00"/>
    <x v="79590"/>
    <x v="26884"/>
    <n v="0"/>
    <x v="1"/>
    <x v="11"/>
    <x v="29"/>
  </r>
  <r>
    <x v="0"/>
    <x v="154"/>
    <s v="23.885942"/>
    <s v="45.079162"/>
    <d v="2021-12-21T00:00:00"/>
    <x v="79591"/>
    <x v="22520"/>
    <n v="0"/>
    <x v="1"/>
    <x v="11"/>
    <x v="30"/>
  </r>
  <r>
    <x v="0"/>
    <x v="154"/>
    <s v="23.885942"/>
    <s v="45.079162"/>
    <d v="2021-12-22T00:00:00"/>
    <x v="79592"/>
    <x v="18804"/>
    <n v="0"/>
    <x v="1"/>
    <x v="11"/>
    <x v="0"/>
  </r>
  <r>
    <x v="0"/>
    <x v="154"/>
    <s v="23.885942"/>
    <s v="45.079162"/>
    <d v="2021-12-23T00:00:00"/>
    <x v="79593"/>
    <x v="26885"/>
    <n v="0"/>
    <x v="1"/>
    <x v="11"/>
    <x v="1"/>
  </r>
  <r>
    <x v="0"/>
    <x v="154"/>
    <s v="23.885942"/>
    <s v="45.079162"/>
    <d v="2021-12-24T00:00:00"/>
    <x v="79594"/>
    <x v="4898"/>
    <n v="0"/>
    <x v="1"/>
    <x v="11"/>
    <x v="2"/>
  </r>
  <r>
    <x v="0"/>
    <x v="154"/>
    <s v="23.885942"/>
    <s v="45.079162"/>
    <d v="2021-12-25T00:00:00"/>
    <x v="79595"/>
    <x v="20250"/>
    <n v="0"/>
    <x v="1"/>
    <x v="11"/>
    <x v="3"/>
  </r>
  <r>
    <x v="0"/>
    <x v="154"/>
    <s v="23.885942"/>
    <s v="45.079162"/>
    <d v="2021-12-26T00:00:00"/>
    <x v="79596"/>
    <x v="4542"/>
    <n v="0"/>
    <x v="1"/>
    <x v="11"/>
    <x v="4"/>
  </r>
  <r>
    <x v="0"/>
    <x v="154"/>
    <s v="23.885942"/>
    <s v="45.079162"/>
    <d v="2021-12-27T00:00:00"/>
    <x v="79597"/>
    <x v="14960"/>
    <n v="0"/>
    <x v="1"/>
    <x v="11"/>
    <x v="5"/>
  </r>
  <r>
    <x v="0"/>
    <x v="154"/>
    <s v="23.885942"/>
    <s v="45.079162"/>
    <d v="2021-12-28T00:00:00"/>
    <x v="79598"/>
    <x v="21185"/>
    <n v="0"/>
    <x v="1"/>
    <x v="11"/>
    <x v="6"/>
  </r>
  <r>
    <x v="0"/>
    <x v="154"/>
    <s v="23.885942"/>
    <s v="45.079162"/>
    <d v="2021-12-29T00:00:00"/>
    <x v="79599"/>
    <x v="26886"/>
    <n v="0"/>
    <x v="1"/>
    <x v="11"/>
    <x v="7"/>
  </r>
  <r>
    <x v="0"/>
    <x v="154"/>
    <s v="23.885942"/>
    <s v="45.079162"/>
    <d v="2021-12-30T00:00:00"/>
    <x v="79600"/>
    <x v="6272"/>
    <n v="0"/>
    <x v="1"/>
    <x v="11"/>
    <x v="8"/>
  </r>
  <r>
    <x v="0"/>
    <x v="154"/>
    <s v="23.885942"/>
    <s v="45.079162"/>
    <d v="2021-12-31T00:00:00"/>
    <x v="11449"/>
    <x v="11595"/>
    <n v="0"/>
    <x v="1"/>
    <x v="11"/>
    <x v="9"/>
  </r>
  <r>
    <x v="0"/>
    <x v="154"/>
    <s v="23.885942"/>
    <s v="45.079162"/>
    <d v="2022-01-01T00:00:00"/>
    <x v="79601"/>
    <x v="26887"/>
    <n v="0"/>
    <x v="2"/>
    <x v="0"/>
    <x v="10"/>
  </r>
  <r>
    <x v="0"/>
    <x v="154"/>
    <s v="23.885942"/>
    <s v="45.079162"/>
    <d v="2022-01-02T00:00:00"/>
    <x v="79602"/>
    <x v="9711"/>
    <n v="0"/>
    <x v="2"/>
    <x v="0"/>
    <x v="11"/>
  </r>
  <r>
    <x v="0"/>
    <x v="154"/>
    <s v="23.885942"/>
    <s v="45.079162"/>
    <d v="2022-01-03T00:00:00"/>
    <x v="79603"/>
    <x v="26888"/>
    <n v="0"/>
    <x v="2"/>
    <x v="0"/>
    <x v="12"/>
  </r>
  <r>
    <x v="0"/>
    <x v="154"/>
    <s v="23.885942"/>
    <s v="45.079162"/>
    <d v="2022-01-04T00:00:00"/>
    <x v="79604"/>
    <x v="14961"/>
    <n v="0"/>
    <x v="2"/>
    <x v="0"/>
    <x v="13"/>
  </r>
  <r>
    <x v="0"/>
    <x v="154"/>
    <s v="23.885942"/>
    <s v="45.079162"/>
    <d v="2022-01-05T00:00:00"/>
    <x v="79605"/>
    <x v="10140"/>
    <n v="0"/>
    <x v="2"/>
    <x v="0"/>
    <x v="14"/>
  </r>
  <r>
    <x v="0"/>
    <x v="154"/>
    <s v="23.885942"/>
    <s v="45.079162"/>
    <d v="2022-01-06T00:00:00"/>
    <x v="79606"/>
    <x v="21389"/>
    <n v="0"/>
    <x v="2"/>
    <x v="0"/>
    <x v="15"/>
  </r>
  <r>
    <x v="0"/>
    <x v="154"/>
    <s v="23.885942"/>
    <s v="45.079162"/>
    <d v="2022-01-07T00:00:00"/>
    <x v="79607"/>
    <x v="26889"/>
    <n v="0"/>
    <x v="2"/>
    <x v="0"/>
    <x v="16"/>
  </r>
  <r>
    <x v="0"/>
    <x v="154"/>
    <s v="23.885942"/>
    <s v="45.079162"/>
    <d v="2022-01-08T00:00:00"/>
    <x v="79608"/>
    <x v="23740"/>
    <n v="0"/>
    <x v="2"/>
    <x v="0"/>
    <x v="17"/>
  </r>
  <r>
    <x v="0"/>
    <x v="154"/>
    <s v="23.885942"/>
    <s v="45.079162"/>
    <d v="2022-01-09T00:00:00"/>
    <x v="79609"/>
    <x v="26890"/>
    <n v="0"/>
    <x v="2"/>
    <x v="0"/>
    <x v="18"/>
  </r>
  <r>
    <x v="0"/>
    <x v="154"/>
    <s v="23.885942"/>
    <s v="45.079162"/>
    <d v="2022-01-10T00:00:00"/>
    <x v="79610"/>
    <x v="14964"/>
    <n v="0"/>
    <x v="2"/>
    <x v="0"/>
    <x v="19"/>
  </r>
  <r>
    <x v="0"/>
    <x v="154"/>
    <s v="23.885942"/>
    <s v="45.079162"/>
    <d v="2022-01-11T00:00:00"/>
    <x v="79611"/>
    <x v="20567"/>
    <n v="0"/>
    <x v="2"/>
    <x v="0"/>
    <x v="20"/>
  </r>
  <r>
    <x v="0"/>
    <x v="154"/>
    <s v="23.885942"/>
    <s v="45.079162"/>
    <d v="2022-01-12T00:00:00"/>
    <x v="79612"/>
    <x v="13943"/>
    <n v="0"/>
    <x v="2"/>
    <x v="0"/>
    <x v="21"/>
  </r>
  <r>
    <x v="0"/>
    <x v="154"/>
    <s v="23.885942"/>
    <s v="45.079162"/>
    <d v="2022-01-13T00:00:00"/>
    <x v="79613"/>
    <x v="26891"/>
    <n v="0"/>
    <x v="2"/>
    <x v="0"/>
    <x v="22"/>
  </r>
  <r>
    <x v="0"/>
    <x v="154"/>
    <s v="23.885942"/>
    <s v="45.079162"/>
    <d v="2022-01-14T00:00:00"/>
    <x v="79614"/>
    <x v="5600"/>
    <n v="0"/>
    <x v="2"/>
    <x v="0"/>
    <x v="23"/>
  </r>
  <r>
    <x v="0"/>
    <x v="154"/>
    <s v="23.885942"/>
    <s v="45.079162"/>
    <d v="2022-01-15T00:00:00"/>
    <x v="79615"/>
    <x v="23359"/>
    <n v="0"/>
    <x v="2"/>
    <x v="0"/>
    <x v="24"/>
  </r>
  <r>
    <x v="0"/>
    <x v="154"/>
    <s v="23.885942"/>
    <s v="45.079162"/>
    <d v="2022-01-16T00:00:00"/>
    <x v="79616"/>
    <x v="26892"/>
    <n v="0"/>
    <x v="2"/>
    <x v="0"/>
    <x v="25"/>
  </r>
  <r>
    <x v="0"/>
    <x v="154"/>
    <s v="23.885942"/>
    <s v="45.079162"/>
    <d v="2022-01-17T00:00:00"/>
    <x v="79617"/>
    <x v="26893"/>
    <n v="0"/>
    <x v="2"/>
    <x v="0"/>
    <x v="26"/>
  </r>
  <r>
    <x v="0"/>
    <x v="154"/>
    <s v="23.885942"/>
    <s v="45.079162"/>
    <d v="2022-01-18T00:00:00"/>
    <x v="79618"/>
    <x v="26894"/>
    <n v="0"/>
    <x v="2"/>
    <x v="0"/>
    <x v="27"/>
  </r>
  <r>
    <x v="0"/>
    <x v="154"/>
    <s v="23.885942"/>
    <s v="45.079162"/>
    <d v="2022-01-19T00:00:00"/>
    <x v="79619"/>
    <x v="6782"/>
    <n v="0"/>
    <x v="2"/>
    <x v="0"/>
    <x v="28"/>
  </r>
  <r>
    <x v="0"/>
    <x v="154"/>
    <s v="23.885942"/>
    <s v="45.079162"/>
    <d v="2022-01-20T00:00:00"/>
    <x v="56209"/>
    <x v="8873"/>
    <n v="0"/>
    <x v="2"/>
    <x v="0"/>
    <x v="29"/>
  </r>
  <r>
    <x v="0"/>
    <x v="154"/>
    <s v="23.885942"/>
    <s v="45.079162"/>
    <d v="2022-01-21T00:00:00"/>
    <x v="79620"/>
    <x v="6276"/>
    <n v="0"/>
    <x v="2"/>
    <x v="0"/>
    <x v="30"/>
  </r>
  <r>
    <x v="0"/>
    <x v="154"/>
    <s v="23.885942"/>
    <s v="45.079162"/>
    <d v="2022-01-22T00:00:00"/>
    <x v="79621"/>
    <x v="22737"/>
    <n v="0"/>
    <x v="2"/>
    <x v="0"/>
    <x v="0"/>
  </r>
  <r>
    <x v="0"/>
    <x v="154"/>
    <s v="23.885942"/>
    <s v="45.079162"/>
    <d v="2022-01-23T00:00:00"/>
    <x v="79622"/>
    <x v="4544"/>
    <n v="0"/>
    <x v="2"/>
    <x v="0"/>
    <x v="1"/>
  </r>
  <r>
    <x v="0"/>
    <x v="154"/>
    <s v="23.885942"/>
    <s v="45.079162"/>
    <d v="2022-01-24T00:00:00"/>
    <x v="79623"/>
    <x v="26895"/>
    <n v="0"/>
    <x v="2"/>
    <x v="0"/>
    <x v="2"/>
  </r>
  <r>
    <x v="0"/>
    <x v="154"/>
    <s v="23.885942"/>
    <s v="45.079162"/>
    <d v="2022-01-25T00:00:00"/>
    <x v="79624"/>
    <x v="21186"/>
    <n v="0"/>
    <x v="2"/>
    <x v="0"/>
    <x v="3"/>
  </r>
  <r>
    <x v="0"/>
    <x v="154"/>
    <s v="23.885942"/>
    <s v="45.079162"/>
    <d v="2022-01-26T00:00:00"/>
    <x v="79625"/>
    <x v="14965"/>
    <n v="0"/>
    <x v="2"/>
    <x v="0"/>
    <x v="4"/>
  </r>
  <r>
    <x v="0"/>
    <x v="154"/>
    <s v="23.885942"/>
    <s v="45.079162"/>
    <d v="2022-01-27T00:00:00"/>
    <x v="79626"/>
    <x v="26896"/>
    <n v="0"/>
    <x v="2"/>
    <x v="0"/>
    <x v="5"/>
  </r>
  <r>
    <x v="0"/>
    <x v="154"/>
    <s v="23.885942"/>
    <s v="45.079162"/>
    <d v="2022-01-28T00:00:00"/>
    <x v="79627"/>
    <x v="26897"/>
    <n v="0"/>
    <x v="2"/>
    <x v="0"/>
    <x v="6"/>
  </r>
  <r>
    <x v="0"/>
    <x v="154"/>
    <s v="23.885942"/>
    <s v="45.079162"/>
    <d v="2022-01-29T00:00:00"/>
    <x v="79628"/>
    <x v="6278"/>
    <n v="0"/>
    <x v="2"/>
    <x v="0"/>
    <x v="7"/>
  </r>
  <r>
    <x v="0"/>
    <x v="154"/>
    <s v="23.885942"/>
    <s v="45.079162"/>
    <d v="2022-01-30T00:00:00"/>
    <x v="79629"/>
    <x v="21187"/>
    <n v="0"/>
    <x v="2"/>
    <x v="0"/>
    <x v="8"/>
  </r>
  <r>
    <x v="0"/>
    <x v="154"/>
    <s v="23.885942"/>
    <s v="45.079162"/>
    <d v="2022-01-31T00:00:00"/>
    <x v="79630"/>
    <x v="26898"/>
    <n v="0"/>
    <x v="2"/>
    <x v="0"/>
    <x v="9"/>
  </r>
  <r>
    <x v="0"/>
    <x v="154"/>
    <s v="23.885942"/>
    <s v="45.079162"/>
    <d v="2022-02-01T00:00:00"/>
    <x v="79631"/>
    <x v="26899"/>
    <n v="0"/>
    <x v="2"/>
    <x v="1"/>
    <x v="10"/>
  </r>
  <r>
    <x v="0"/>
    <x v="154"/>
    <s v="23.885942"/>
    <s v="45.079162"/>
    <d v="2022-02-02T00:00:00"/>
    <x v="79632"/>
    <x v="6280"/>
    <n v="0"/>
    <x v="2"/>
    <x v="1"/>
    <x v="11"/>
  </r>
  <r>
    <x v="0"/>
    <x v="154"/>
    <s v="23.885942"/>
    <s v="45.079162"/>
    <d v="2022-02-03T00:00:00"/>
    <x v="79633"/>
    <x v="24578"/>
    <n v="0"/>
    <x v="2"/>
    <x v="1"/>
    <x v="12"/>
  </r>
  <r>
    <x v="0"/>
    <x v="154"/>
    <s v="23.885942"/>
    <s v="45.079162"/>
    <d v="2022-02-04T00:00:00"/>
    <x v="79634"/>
    <x v="10141"/>
    <n v="0"/>
    <x v="2"/>
    <x v="1"/>
    <x v="13"/>
  </r>
  <r>
    <x v="0"/>
    <x v="154"/>
    <s v="23.885942"/>
    <s v="45.079162"/>
    <d v="2022-02-05T00:00:00"/>
    <x v="79635"/>
    <x v="26900"/>
    <n v="0"/>
    <x v="2"/>
    <x v="1"/>
    <x v="14"/>
  </r>
  <r>
    <x v="0"/>
    <x v="154"/>
    <s v="23.885942"/>
    <s v="45.079162"/>
    <d v="2022-02-06T00:00:00"/>
    <x v="79636"/>
    <x v="14966"/>
    <n v="0"/>
    <x v="2"/>
    <x v="1"/>
    <x v="15"/>
  </r>
  <r>
    <x v="0"/>
    <x v="154"/>
    <s v="23.885942"/>
    <s v="45.079162"/>
    <d v="2022-02-07T00:00:00"/>
    <x v="79637"/>
    <x v="6282"/>
    <n v="0"/>
    <x v="2"/>
    <x v="1"/>
    <x v="16"/>
  </r>
  <r>
    <x v="0"/>
    <x v="154"/>
    <s v="23.885942"/>
    <s v="45.079162"/>
    <d v="2022-02-08T00:00:00"/>
    <x v="79638"/>
    <x v="5601"/>
    <n v="0"/>
    <x v="2"/>
    <x v="1"/>
    <x v="17"/>
  </r>
  <r>
    <x v="0"/>
    <x v="154"/>
    <s v="23.885942"/>
    <s v="45.079162"/>
    <d v="2022-02-09T00:00:00"/>
    <x v="79639"/>
    <x v="26901"/>
    <n v="0"/>
    <x v="2"/>
    <x v="1"/>
    <x v="18"/>
  </r>
  <r>
    <x v="0"/>
    <x v="154"/>
    <s v="23.885942"/>
    <s v="45.079162"/>
    <d v="2022-02-10T00:00:00"/>
    <x v="79640"/>
    <x v="17502"/>
    <n v="0"/>
    <x v="2"/>
    <x v="1"/>
    <x v="19"/>
  </r>
  <r>
    <x v="0"/>
    <x v="154"/>
    <s v="23.885942"/>
    <s v="45.079162"/>
    <d v="2022-02-11T00:00:00"/>
    <x v="79641"/>
    <x v="21391"/>
    <n v="0"/>
    <x v="2"/>
    <x v="1"/>
    <x v="20"/>
  </r>
  <r>
    <x v="0"/>
    <x v="154"/>
    <s v="23.885942"/>
    <s v="45.079162"/>
    <d v="2022-02-12T00:00:00"/>
    <x v="79642"/>
    <x v="20252"/>
    <n v="0"/>
    <x v="2"/>
    <x v="1"/>
    <x v="21"/>
  </r>
  <r>
    <x v="0"/>
    <x v="154"/>
    <s v="23.885942"/>
    <s v="45.079162"/>
    <d v="2022-02-13T00:00:00"/>
    <x v="79643"/>
    <x v="7851"/>
    <n v="0"/>
    <x v="2"/>
    <x v="1"/>
    <x v="22"/>
  </r>
  <r>
    <x v="0"/>
    <x v="154"/>
    <s v="23.885942"/>
    <s v="45.079162"/>
    <d v="2022-02-14T00:00:00"/>
    <x v="79644"/>
    <x v="26902"/>
    <n v="0"/>
    <x v="2"/>
    <x v="1"/>
    <x v="23"/>
  </r>
  <r>
    <x v="0"/>
    <x v="154"/>
    <s v="23.885942"/>
    <s v="45.079162"/>
    <d v="2022-02-15T00:00:00"/>
    <x v="79645"/>
    <x v="21392"/>
    <n v="0"/>
    <x v="2"/>
    <x v="1"/>
    <x v="24"/>
  </r>
  <r>
    <x v="0"/>
    <x v="154"/>
    <s v="23.885942"/>
    <s v="45.079162"/>
    <d v="2022-02-16T00:00:00"/>
    <x v="79646"/>
    <x v="26903"/>
    <n v="0"/>
    <x v="2"/>
    <x v="1"/>
    <x v="25"/>
  </r>
  <r>
    <x v="0"/>
    <x v="154"/>
    <s v="23.885942"/>
    <s v="45.079162"/>
    <d v="2022-02-17T00:00:00"/>
    <x v="79647"/>
    <x v="26904"/>
    <n v="0"/>
    <x v="2"/>
    <x v="1"/>
    <x v="26"/>
  </r>
  <r>
    <x v="0"/>
    <x v="154"/>
    <s v="23.885942"/>
    <s v="45.079162"/>
    <d v="2022-02-18T00:00:00"/>
    <x v="79648"/>
    <x v="6784"/>
    <n v="0"/>
    <x v="2"/>
    <x v="1"/>
    <x v="27"/>
  </r>
  <r>
    <x v="0"/>
    <x v="154"/>
    <s v="23.885942"/>
    <s v="45.079162"/>
    <d v="2022-02-19T00:00:00"/>
    <x v="79649"/>
    <x v="6284"/>
    <n v="0"/>
    <x v="2"/>
    <x v="1"/>
    <x v="28"/>
  </r>
  <r>
    <x v="0"/>
    <x v="154"/>
    <s v="23.885942"/>
    <s v="45.079162"/>
    <d v="2022-02-20T00:00:00"/>
    <x v="79650"/>
    <x v="26905"/>
    <n v="0"/>
    <x v="2"/>
    <x v="1"/>
    <x v="29"/>
  </r>
  <r>
    <x v="0"/>
    <x v="154"/>
    <s v="23.885942"/>
    <s v="45.079162"/>
    <d v="2022-02-21T00:00:00"/>
    <x v="79651"/>
    <x v="26906"/>
    <n v="0"/>
    <x v="2"/>
    <x v="1"/>
    <x v="30"/>
  </r>
  <r>
    <x v="0"/>
    <x v="154"/>
    <s v="23.885942"/>
    <s v="45.079162"/>
    <d v="2022-02-22T00:00:00"/>
    <x v="79652"/>
    <x v="6285"/>
    <n v="0"/>
    <x v="2"/>
    <x v="1"/>
    <x v="0"/>
  </r>
  <r>
    <x v="0"/>
    <x v="154"/>
    <s v="23.885942"/>
    <s v="45.079162"/>
    <d v="2022-02-23T00:00:00"/>
    <x v="79653"/>
    <x v="18806"/>
    <n v="0"/>
    <x v="2"/>
    <x v="1"/>
    <x v="1"/>
  </r>
  <r>
    <x v="0"/>
    <x v="154"/>
    <s v="23.885942"/>
    <s v="45.079162"/>
    <d v="2022-02-24T00:00:00"/>
    <x v="79654"/>
    <x v="26907"/>
    <n v="0"/>
    <x v="2"/>
    <x v="1"/>
    <x v="2"/>
  </r>
  <r>
    <x v="0"/>
    <x v="154"/>
    <s v="23.885942"/>
    <s v="45.079162"/>
    <d v="2022-02-25T00:00:00"/>
    <x v="79655"/>
    <x v="26908"/>
    <n v="0"/>
    <x v="2"/>
    <x v="1"/>
    <x v="3"/>
  </r>
  <r>
    <x v="0"/>
    <x v="154"/>
    <s v="23.885942"/>
    <s v="45.079162"/>
    <d v="2022-02-26T00:00:00"/>
    <x v="79656"/>
    <x v="4901"/>
    <n v="0"/>
    <x v="2"/>
    <x v="1"/>
    <x v="4"/>
  </r>
  <r>
    <x v="0"/>
    <x v="154"/>
    <s v="23.885942"/>
    <s v="45.079162"/>
    <d v="2022-02-27T00:00:00"/>
    <x v="79657"/>
    <x v="21189"/>
    <n v="0"/>
    <x v="2"/>
    <x v="1"/>
    <x v="5"/>
  </r>
  <r>
    <x v="0"/>
    <x v="154"/>
    <s v="23.885942"/>
    <s v="45.079162"/>
    <d v="2022-02-28T00:00:00"/>
    <x v="79658"/>
    <x v="4547"/>
    <n v="0"/>
    <x v="2"/>
    <x v="1"/>
    <x v="6"/>
  </r>
  <r>
    <x v="0"/>
    <x v="154"/>
    <s v="23.885942"/>
    <s v="45.079162"/>
    <d v="2022-03-01T00:00:00"/>
    <x v="79659"/>
    <x v="23291"/>
    <n v="0"/>
    <x v="2"/>
    <x v="2"/>
    <x v="10"/>
  </r>
  <r>
    <x v="0"/>
    <x v="154"/>
    <s v="23.885942"/>
    <s v="45.079162"/>
    <d v="2022-03-02T00:00:00"/>
    <x v="79660"/>
    <x v="6289"/>
    <n v="0"/>
    <x v="2"/>
    <x v="2"/>
    <x v="11"/>
  </r>
  <r>
    <x v="0"/>
    <x v="154"/>
    <s v="23.885942"/>
    <s v="45.079162"/>
    <d v="2022-03-03T00:00:00"/>
    <x v="79661"/>
    <x v="6290"/>
    <n v="0"/>
    <x v="2"/>
    <x v="2"/>
    <x v="12"/>
  </r>
  <r>
    <x v="0"/>
    <x v="154"/>
    <s v="23.885942"/>
    <s v="45.079162"/>
    <d v="2022-03-04T00:00:00"/>
    <x v="79662"/>
    <x v="5602"/>
    <n v="0"/>
    <x v="2"/>
    <x v="2"/>
    <x v="13"/>
  </r>
  <r>
    <x v="0"/>
    <x v="154"/>
    <s v="23.885942"/>
    <s v="45.079162"/>
    <d v="2022-03-05T00:00:00"/>
    <x v="79663"/>
    <x v="26909"/>
    <n v="0"/>
    <x v="2"/>
    <x v="2"/>
    <x v="14"/>
  </r>
  <r>
    <x v="0"/>
    <x v="154"/>
    <s v="23.885942"/>
    <s v="45.079162"/>
    <d v="2022-03-06T00:00:00"/>
    <x v="79664"/>
    <x v="6291"/>
    <n v="0"/>
    <x v="2"/>
    <x v="2"/>
    <x v="15"/>
  </r>
  <r>
    <x v="0"/>
    <x v="154"/>
    <s v="23.885942"/>
    <s v="45.079162"/>
    <d v="2022-03-07T00:00:00"/>
    <x v="79665"/>
    <x v="22738"/>
    <n v="0"/>
    <x v="2"/>
    <x v="2"/>
    <x v="16"/>
  </r>
  <r>
    <x v="0"/>
    <x v="154"/>
    <s v="23.885942"/>
    <s v="45.079162"/>
    <d v="2022-03-08T00:00:00"/>
    <x v="79666"/>
    <x v="21393"/>
    <n v="0"/>
    <x v="2"/>
    <x v="2"/>
    <x v="17"/>
  </r>
  <r>
    <x v="0"/>
    <x v="154"/>
    <s v="23.885942"/>
    <s v="45.079162"/>
    <d v="2022-03-09T00:00:00"/>
    <x v="79667"/>
    <x v="6292"/>
    <n v="0"/>
    <x v="2"/>
    <x v="2"/>
    <x v="18"/>
  </r>
  <r>
    <x v="0"/>
    <x v="154"/>
    <s v="23.885942"/>
    <s v="45.079162"/>
    <d v="2022-03-10T00:00:00"/>
    <x v="79668"/>
    <x v="6293"/>
    <n v="0"/>
    <x v="2"/>
    <x v="2"/>
    <x v="19"/>
  </r>
  <r>
    <x v="0"/>
    <x v="154"/>
    <s v="23.885942"/>
    <s v="45.079162"/>
    <d v="2022-03-11T00:00:00"/>
    <x v="79669"/>
    <x v="14968"/>
    <n v="0"/>
    <x v="2"/>
    <x v="2"/>
    <x v="20"/>
  </r>
  <r>
    <x v="0"/>
    <x v="154"/>
    <s v="23.885942"/>
    <s v="45.079162"/>
    <d v="2022-03-12T00:00:00"/>
    <x v="79670"/>
    <x v="26910"/>
    <n v="0"/>
    <x v="2"/>
    <x v="2"/>
    <x v="21"/>
  </r>
  <r>
    <x v="0"/>
    <x v="154"/>
    <s v="23.885942"/>
    <s v="45.079162"/>
    <d v="2022-03-13T00:00:00"/>
    <x v="79671"/>
    <x v="6294"/>
    <n v="0"/>
    <x v="2"/>
    <x v="2"/>
    <x v="22"/>
  </r>
  <r>
    <x v="0"/>
    <x v="154"/>
    <s v="23.885942"/>
    <s v="45.079162"/>
    <d v="2022-03-14T00:00:00"/>
    <x v="79672"/>
    <x v="8874"/>
    <n v="0"/>
    <x v="2"/>
    <x v="2"/>
    <x v="23"/>
  </r>
  <r>
    <x v="0"/>
    <x v="154"/>
    <s v="23.885942"/>
    <s v="45.079162"/>
    <d v="2022-03-15T00:00:00"/>
    <x v="79673"/>
    <x v="24579"/>
    <n v="0"/>
    <x v="2"/>
    <x v="2"/>
    <x v="24"/>
  </r>
  <r>
    <x v="0"/>
    <x v="154"/>
    <s v="23.885942"/>
    <s v="45.079162"/>
    <d v="2022-03-16T00:00:00"/>
    <x v="79674"/>
    <x v="16375"/>
    <n v="0"/>
    <x v="2"/>
    <x v="2"/>
    <x v="25"/>
  </r>
  <r>
    <x v="0"/>
    <x v="154"/>
    <s v="23.885942"/>
    <s v="45.079162"/>
    <d v="2022-03-17T00:00:00"/>
    <x v="79675"/>
    <x v="6295"/>
    <n v="0"/>
    <x v="2"/>
    <x v="2"/>
    <x v="26"/>
  </r>
  <r>
    <x v="0"/>
    <x v="154"/>
    <s v="23.885942"/>
    <s v="45.079162"/>
    <d v="2022-03-18T00:00:00"/>
    <x v="79676"/>
    <x v="26911"/>
    <n v="0"/>
    <x v="2"/>
    <x v="2"/>
    <x v="27"/>
  </r>
  <r>
    <x v="0"/>
    <x v="154"/>
    <s v="23.885942"/>
    <s v="45.079162"/>
    <d v="2022-03-19T00:00:00"/>
    <x v="79677"/>
    <x v="4548"/>
    <n v="0"/>
    <x v="2"/>
    <x v="2"/>
    <x v="28"/>
  </r>
  <r>
    <x v="0"/>
    <x v="154"/>
    <s v="23.885942"/>
    <s v="45.079162"/>
    <d v="2022-03-20T00:00:00"/>
    <x v="79678"/>
    <x v="7852"/>
    <n v="0"/>
    <x v="2"/>
    <x v="2"/>
    <x v="29"/>
  </r>
  <r>
    <x v="0"/>
    <x v="154"/>
    <s v="23.885942"/>
    <s v="45.079162"/>
    <d v="2022-03-21T00:00:00"/>
    <x v="79679"/>
    <x v="26912"/>
    <n v="0"/>
    <x v="2"/>
    <x v="2"/>
    <x v="30"/>
  </r>
  <r>
    <x v="0"/>
    <x v="154"/>
    <s v="23.885942"/>
    <s v="45.079162"/>
    <d v="2022-03-22T00:00:00"/>
    <x v="79680"/>
    <x v="22528"/>
    <n v="0"/>
    <x v="2"/>
    <x v="2"/>
    <x v="0"/>
  </r>
  <r>
    <x v="0"/>
    <x v="154"/>
    <s v="23.885942"/>
    <s v="45.079162"/>
    <d v="2022-03-23T00:00:00"/>
    <x v="79681"/>
    <x v="6299"/>
    <n v="0"/>
    <x v="2"/>
    <x v="2"/>
    <x v="1"/>
  </r>
  <r>
    <x v="0"/>
    <x v="154"/>
    <s v="23.885942"/>
    <s v="45.079162"/>
    <d v="2022-03-24T00:00:00"/>
    <x v="79682"/>
    <x v="26913"/>
    <n v="0"/>
    <x v="2"/>
    <x v="2"/>
    <x v="2"/>
  </r>
  <r>
    <x v="0"/>
    <x v="154"/>
    <s v="23.885942"/>
    <s v="45.079162"/>
    <d v="2022-03-25T00:00:00"/>
    <x v="79683"/>
    <x v="6301"/>
    <n v="0"/>
    <x v="2"/>
    <x v="2"/>
    <x v="3"/>
  </r>
  <r>
    <x v="0"/>
    <x v="154"/>
    <s v="23.885942"/>
    <s v="45.079162"/>
    <d v="2022-03-26T00:00:00"/>
    <x v="79684"/>
    <x v="11600"/>
    <n v="0"/>
    <x v="2"/>
    <x v="2"/>
    <x v="4"/>
  </r>
  <r>
    <x v="0"/>
    <x v="154"/>
    <s v="23.885942"/>
    <s v="45.079162"/>
    <d v="2022-03-27T00:00:00"/>
    <x v="79685"/>
    <x v="26914"/>
    <n v="0"/>
    <x v="2"/>
    <x v="2"/>
    <x v="5"/>
  </r>
  <r>
    <x v="0"/>
    <x v="154"/>
    <s v="23.885942"/>
    <s v="45.079162"/>
    <d v="2022-03-28T00:00:00"/>
    <x v="79686"/>
    <x v="9713"/>
    <n v="0"/>
    <x v="2"/>
    <x v="2"/>
    <x v="6"/>
  </r>
  <r>
    <x v="0"/>
    <x v="154"/>
    <s v="23.885942"/>
    <s v="45.079162"/>
    <d v="2022-03-29T00:00:00"/>
    <x v="79687"/>
    <x v="21190"/>
    <n v="0"/>
    <x v="2"/>
    <x v="2"/>
    <x v="7"/>
  </r>
  <r>
    <x v="0"/>
    <x v="154"/>
    <s v="23.885942"/>
    <s v="45.079162"/>
    <d v="2022-03-30T00:00:00"/>
    <x v="79688"/>
    <x v="6302"/>
    <n v="0"/>
    <x v="2"/>
    <x v="2"/>
    <x v="8"/>
  </r>
  <r>
    <x v="0"/>
    <x v="154"/>
    <s v="23.885942"/>
    <s v="45.079162"/>
    <d v="2022-03-31T00:00:00"/>
    <x v="79689"/>
    <x v="7853"/>
    <n v="0"/>
    <x v="2"/>
    <x v="2"/>
    <x v="9"/>
  </r>
  <r>
    <x v="0"/>
    <x v="154"/>
    <s v="23.885942"/>
    <s v="45.079162"/>
    <d v="2022-04-01T00:00:00"/>
    <x v="79690"/>
    <x v="4902"/>
    <n v="0"/>
    <x v="2"/>
    <x v="3"/>
    <x v="10"/>
  </r>
  <r>
    <x v="0"/>
    <x v="154"/>
    <s v="23.885942"/>
    <s v="45.079162"/>
    <d v="2022-04-02T00:00:00"/>
    <x v="79691"/>
    <x v="16444"/>
    <n v="0"/>
    <x v="2"/>
    <x v="3"/>
    <x v="11"/>
  </r>
  <r>
    <x v="0"/>
    <x v="154"/>
    <s v="23.885942"/>
    <s v="45.079162"/>
    <d v="2022-04-03T00:00:00"/>
    <x v="79692"/>
    <x v="14969"/>
    <n v="0"/>
    <x v="2"/>
    <x v="3"/>
    <x v="12"/>
  </r>
  <r>
    <x v="0"/>
    <x v="154"/>
    <s v="23.885942"/>
    <s v="45.079162"/>
    <d v="2022-04-04T00:00:00"/>
    <x v="79693"/>
    <x v="4549"/>
    <n v="0"/>
    <x v="2"/>
    <x v="3"/>
    <x v="13"/>
  </r>
  <r>
    <x v="0"/>
    <x v="154"/>
    <s v="23.885942"/>
    <s v="45.079162"/>
    <d v="2022-04-05T00:00:00"/>
    <x v="79694"/>
    <x v="4549"/>
    <n v="0"/>
    <x v="2"/>
    <x v="3"/>
    <x v="14"/>
  </r>
  <r>
    <x v="0"/>
    <x v="154"/>
    <s v="23.885942"/>
    <s v="45.079162"/>
    <d v="2022-04-06T00:00:00"/>
    <x v="52773"/>
    <x v="21394"/>
    <n v="0"/>
    <x v="2"/>
    <x v="3"/>
    <x v="15"/>
  </r>
  <r>
    <x v="0"/>
    <x v="154"/>
    <s v="23.885942"/>
    <s v="45.079162"/>
    <d v="2022-04-07T00:00:00"/>
    <x v="79695"/>
    <x v="14970"/>
    <n v="0"/>
    <x v="2"/>
    <x v="3"/>
    <x v="16"/>
  </r>
  <r>
    <x v="0"/>
    <x v="154"/>
    <s v="23.885942"/>
    <s v="45.079162"/>
    <d v="2022-04-08T00:00:00"/>
    <x v="79696"/>
    <x v="9714"/>
    <n v="0"/>
    <x v="2"/>
    <x v="3"/>
    <x v="17"/>
  </r>
  <r>
    <x v="0"/>
    <x v="154"/>
    <s v="23.885942"/>
    <s v="45.079162"/>
    <d v="2022-04-09T00:00:00"/>
    <x v="79697"/>
    <x v="9714"/>
    <n v="0"/>
    <x v="2"/>
    <x v="3"/>
    <x v="18"/>
  </r>
  <r>
    <x v="0"/>
    <x v="154"/>
    <s v="23.885942"/>
    <s v="45.079162"/>
    <d v="2022-04-10T00:00:00"/>
    <x v="79698"/>
    <x v="26915"/>
    <n v="0"/>
    <x v="2"/>
    <x v="3"/>
    <x v="19"/>
  </r>
  <r>
    <x v="0"/>
    <x v="154"/>
    <s v="23.885942"/>
    <s v="45.079162"/>
    <d v="2022-04-11T00:00:00"/>
    <x v="79699"/>
    <x v="26915"/>
    <n v="0"/>
    <x v="2"/>
    <x v="3"/>
    <x v="20"/>
  </r>
  <r>
    <x v="0"/>
    <x v="154"/>
    <s v="23.885942"/>
    <s v="45.079162"/>
    <d v="2022-04-12T00:00:00"/>
    <x v="79700"/>
    <x v="11601"/>
    <n v="0"/>
    <x v="2"/>
    <x v="3"/>
    <x v="21"/>
  </r>
  <r>
    <x v="0"/>
    <x v="154"/>
    <s v="23.885942"/>
    <s v="45.079162"/>
    <d v="2022-04-13T00:00:00"/>
    <x v="79701"/>
    <x v="24580"/>
    <n v="0"/>
    <x v="2"/>
    <x v="3"/>
    <x v="22"/>
  </r>
  <r>
    <x v="0"/>
    <x v="154"/>
    <s v="23.885942"/>
    <s v="45.079162"/>
    <d v="2022-04-14T00:00:00"/>
    <x v="79702"/>
    <x v="14971"/>
    <n v="0"/>
    <x v="2"/>
    <x v="3"/>
    <x v="23"/>
  </r>
  <r>
    <x v="0"/>
    <x v="154"/>
    <s v="23.885942"/>
    <s v="45.079162"/>
    <d v="2022-04-15T00:00:00"/>
    <x v="79703"/>
    <x v="26916"/>
    <n v="0"/>
    <x v="2"/>
    <x v="3"/>
    <x v="24"/>
  </r>
  <r>
    <x v="0"/>
    <x v="154"/>
    <s v="23.885942"/>
    <s v="45.079162"/>
    <d v="2022-04-16T00:00:00"/>
    <x v="79704"/>
    <x v="14779"/>
    <n v="0"/>
    <x v="2"/>
    <x v="3"/>
    <x v="25"/>
  </r>
  <r>
    <x v="0"/>
    <x v="154"/>
    <s v="23.885942"/>
    <s v="45.079162"/>
    <d v="2022-04-17T00:00:00"/>
    <x v="79705"/>
    <x v="10545"/>
    <n v="0"/>
    <x v="2"/>
    <x v="3"/>
    <x v="26"/>
  </r>
  <r>
    <x v="0"/>
    <x v="154"/>
    <s v="23.885942"/>
    <s v="45.079162"/>
    <d v="2022-04-18T00:00:00"/>
    <x v="79706"/>
    <x v="10545"/>
    <n v="0"/>
    <x v="2"/>
    <x v="3"/>
    <x v="27"/>
  </r>
  <r>
    <x v="0"/>
    <x v="154"/>
    <s v="23.885942"/>
    <s v="45.079162"/>
    <d v="2022-04-19T00:00:00"/>
    <x v="79707"/>
    <x v="21192"/>
    <n v="0"/>
    <x v="2"/>
    <x v="3"/>
    <x v="28"/>
  </r>
  <r>
    <x v="0"/>
    <x v="154"/>
    <s v="23.885942"/>
    <s v="45.079162"/>
    <d v="2022-04-20T00:00:00"/>
    <x v="79708"/>
    <x v="3736"/>
    <n v="0"/>
    <x v="2"/>
    <x v="3"/>
    <x v="29"/>
  </r>
  <r>
    <x v="0"/>
    <x v="154"/>
    <s v="23.885942"/>
    <s v="45.079162"/>
    <d v="2022-04-21T00:00:00"/>
    <x v="79709"/>
    <x v="9715"/>
    <n v="0"/>
    <x v="2"/>
    <x v="3"/>
    <x v="30"/>
  </r>
  <r>
    <x v="0"/>
    <x v="154"/>
    <s v="23.885942"/>
    <s v="45.079162"/>
    <d v="2022-04-22T00:00:00"/>
    <x v="79710"/>
    <x v="9715"/>
    <n v="0"/>
    <x v="2"/>
    <x v="3"/>
    <x v="0"/>
  </r>
  <r>
    <x v="0"/>
    <x v="154"/>
    <s v="23.885942"/>
    <s v="45.079162"/>
    <d v="2022-04-23T00:00:00"/>
    <x v="79711"/>
    <x v="6304"/>
    <n v="0"/>
    <x v="2"/>
    <x v="3"/>
    <x v="1"/>
  </r>
  <r>
    <x v="0"/>
    <x v="154"/>
    <s v="23.885942"/>
    <s v="45.079162"/>
    <d v="2022-04-24T00:00:00"/>
    <x v="79712"/>
    <x v="14974"/>
    <n v="0"/>
    <x v="2"/>
    <x v="3"/>
    <x v="2"/>
  </r>
  <r>
    <x v="0"/>
    <x v="154"/>
    <s v="23.885942"/>
    <s v="45.079162"/>
    <d v="2022-04-25T00:00:00"/>
    <x v="79713"/>
    <x v="21395"/>
    <n v="0"/>
    <x v="2"/>
    <x v="3"/>
    <x v="3"/>
  </r>
  <r>
    <x v="0"/>
    <x v="154"/>
    <s v="23.885942"/>
    <s v="45.079162"/>
    <d v="2022-04-26T00:00:00"/>
    <x v="79714"/>
    <x v="14975"/>
    <n v="0"/>
    <x v="2"/>
    <x v="3"/>
    <x v="4"/>
  </r>
  <r>
    <x v="0"/>
    <x v="154"/>
    <s v="23.885942"/>
    <s v="45.079162"/>
    <d v="2022-04-27T00:00:00"/>
    <x v="79715"/>
    <x v="14976"/>
    <n v="0"/>
    <x v="2"/>
    <x v="3"/>
    <x v="5"/>
  </r>
  <r>
    <x v="0"/>
    <x v="154"/>
    <s v="23.885942"/>
    <s v="45.079162"/>
    <d v="2022-04-28T00:00:00"/>
    <x v="79716"/>
    <x v="21396"/>
    <n v="0"/>
    <x v="2"/>
    <x v="3"/>
    <x v="6"/>
  </r>
  <r>
    <x v="0"/>
    <x v="154"/>
    <s v="23.885942"/>
    <s v="45.079162"/>
    <d v="2022-04-29T00:00:00"/>
    <x v="79717"/>
    <x v="6787"/>
    <n v="0"/>
    <x v="2"/>
    <x v="3"/>
    <x v="7"/>
  </r>
  <r>
    <x v="0"/>
    <x v="154"/>
    <s v="23.885942"/>
    <s v="45.079162"/>
    <d v="2022-04-30T00:00:00"/>
    <x v="79718"/>
    <x v="22530"/>
    <n v="0"/>
    <x v="2"/>
    <x v="3"/>
    <x v="8"/>
  </r>
  <r>
    <x v="0"/>
    <x v="154"/>
    <s v="23.885942"/>
    <s v="45.079162"/>
    <d v="2022-05-01T00:00:00"/>
    <x v="79719"/>
    <x v="16071"/>
    <n v="0"/>
    <x v="2"/>
    <x v="4"/>
    <x v="10"/>
  </r>
  <r>
    <x v="0"/>
    <x v="154"/>
    <s v="23.885942"/>
    <s v="45.079162"/>
    <d v="2022-05-02T00:00:00"/>
    <x v="79720"/>
    <x v="6306"/>
    <n v="0"/>
    <x v="2"/>
    <x v="4"/>
    <x v="11"/>
  </r>
  <r>
    <x v="0"/>
    <x v="154"/>
    <s v="23.885942"/>
    <s v="45.079162"/>
    <d v="2022-05-03T00:00:00"/>
    <x v="79721"/>
    <x v="6306"/>
    <n v="0"/>
    <x v="2"/>
    <x v="4"/>
    <x v="12"/>
  </r>
  <r>
    <x v="0"/>
    <x v="154"/>
    <s v="23.885942"/>
    <s v="45.079162"/>
    <d v="2022-05-04T00:00:00"/>
    <x v="79722"/>
    <x v="20253"/>
    <n v="0"/>
    <x v="2"/>
    <x v="4"/>
    <x v="13"/>
  </r>
  <r>
    <x v="0"/>
    <x v="154"/>
    <s v="23.885942"/>
    <s v="45.079162"/>
    <d v="2022-05-05T00:00:00"/>
    <x v="79723"/>
    <x v="6788"/>
    <n v="0"/>
    <x v="2"/>
    <x v="4"/>
    <x v="14"/>
  </r>
  <r>
    <x v="0"/>
    <x v="154"/>
    <s v="23.885942"/>
    <s v="45.079162"/>
    <d v="2022-05-06T00:00:00"/>
    <x v="79724"/>
    <x v="26917"/>
    <n v="0"/>
    <x v="2"/>
    <x v="4"/>
    <x v="15"/>
  </r>
  <r>
    <x v="0"/>
    <x v="154"/>
    <s v="23.885942"/>
    <s v="45.079162"/>
    <d v="2022-05-07T00:00:00"/>
    <x v="79725"/>
    <x v="26917"/>
    <n v="0"/>
    <x v="2"/>
    <x v="4"/>
    <x v="16"/>
  </r>
  <r>
    <x v="0"/>
    <x v="154"/>
    <s v="23.885942"/>
    <s v="45.079162"/>
    <d v="2022-05-08T00:00:00"/>
    <x v="79726"/>
    <x v="26918"/>
    <n v="0"/>
    <x v="2"/>
    <x v="4"/>
    <x v="17"/>
  </r>
  <r>
    <x v="0"/>
    <x v="154"/>
    <s v="23.885942"/>
    <s v="45.079162"/>
    <d v="2022-05-09T00:00:00"/>
    <x v="79727"/>
    <x v="22533"/>
    <n v="0"/>
    <x v="2"/>
    <x v="4"/>
    <x v="18"/>
  </r>
  <r>
    <x v="0"/>
    <x v="154"/>
    <s v="23.885942"/>
    <s v="45.079162"/>
    <d v="2022-05-10T00:00:00"/>
    <x v="79728"/>
    <x v="22533"/>
    <n v="0"/>
    <x v="2"/>
    <x v="4"/>
    <x v="19"/>
  </r>
  <r>
    <x v="0"/>
    <x v="154"/>
    <s v="23.885942"/>
    <s v="45.079162"/>
    <d v="2022-05-11T00:00:00"/>
    <x v="79729"/>
    <x v="5605"/>
    <n v="0"/>
    <x v="2"/>
    <x v="4"/>
    <x v="20"/>
  </r>
  <r>
    <x v="0"/>
    <x v="154"/>
    <s v="23.885942"/>
    <s v="45.079162"/>
    <d v="2022-05-12T00:00:00"/>
    <x v="79730"/>
    <x v="10546"/>
    <n v="0"/>
    <x v="2"/>
    <x v="4"/>
    <x v="21"/>
  </r>
  <r>
    <x v="0"/>
    <x v="154"/>
    <s v="23.885942"/>
    <s v="45.079162"/>
    <d v="2022-05-13T00:00:00"/>
    <x v="79731"/>
    <x v="14978"/>
    <n v="0"/>
    <x v="2"/>
    <x v="4"/>
    <x v="22"/>
  </r>
  <r>
    <x v="0"/>
    <x v="154"/>
    <s v="23.885942"/>
    <s v="45.079162"/>
    <d v="2022-05-14T00:00:00"/>
    <x v="79732"/>
    <x v="21397"/>
    <n v="0"/>
    <x v="2"/>
    <x v="4"/>
    <x v="23"/>
  </r>
  <r>
    <x v="0"/>
    <x v="154"/>
    <s v="23.885942"/>
    <s v="45.079162"/>
    <d v="2022-05-15T00:00:00"/>
    <x v="79733"/>
    <x v="9717"/>
    <n v="0"/>
    <x v="2"/>
    <x v="4"/>
    <x v="24"/>
  </r>
  <r>
    <x v="0"/>
    <x v="154"/>
    <s v="23.885942"/>
    <s v="45.079162"/>
    <d v="2022-05-16T00:00:00"/>
    <x v="79734"/>
    <x v="2165"/>
    <n v="0"/>
    <x v="2"/>
    <x v="4"/>
    <x v="25"/>
  </r>
  <r>
    <x v="0"/>
    <x v="154"/>
    <s v="23.885942"/>
    <s v="45.079162"/>
    <d v="2022-05-17T00:00:00"/>
    <x v="79735"/>
    <x v="21398"/>
    <n v="0"/>
    <x v="2"/>
    <x v="4"/>
    <x v="26"/>
  </r>
  <r>
    <x v="0"/>
    <x v="154"/>
    <s v="23.885942"/>
    <s v="45.079162"/>
    <d v="2022-05-18T00:00:00"/>
    <x v="79736"/>
    <x v="21399"/>
    <n v="0"/>
    <x v="2"/>
    <x v="4"/>
    <x v="27"/>
  </r>
  <r>
    <x v="0"/>
    <x v="154"/>
    <s v="23.885942"/>
    <s v="45.079162"/>
    <d v="2022-05-19T00:00:00"/>
    <x v="79737"/>
    <x v="24581"/>
    <n v="0"/>
    <x v="2"/>
    <x v="4"/>
    <x v="28"/>
  </r>
  <r>
    <x v="0"/>
    <x v="154"/>
    <s v="23.885942"/>
    <s v="45.079162"/>
    <d v="2022-05-20T00:00:00"/>
    <x v="79738"/>
    <x v="4552"/>
    <n v="0"/>
    <x v="2"/>
    <x v="4"/>
    <x v="29"/>
  </r>
  <r>
    <x v="0"/>
    <x v="154"/>
    <s v="23.885942"/>
    <s v="45.079162"/>
    <d v="2022-05-21T00:00:00"/>
    <x v="79739"/>
    <x v="14980"/>
    <n v="0"/>
    <x v="2"/>
    <x v="4"/>
    <x v="30"/>
  </r>
  <r>
    <x v="0"/>
    <x v="154"/>
    <s v="23.885942"/>
    <s v="45.079162"/>
    <d v="2022-05-22T00:00:00"/>
    <x v="79740"/>
    <x v="26919"/>
    <n v="0"/>
    <x v="2"/>
    <x v="4"/>
    <x v="0"/>
  </r>
  <r>
    <x v="0"/>
    <x v="154"/>
    <s v="23.885942"/>
    <s v="45.079162"/>
    <d v="2022-05-23T00:00:00"/>
    <x v="79741"/>
    <x v="22535"/>
    <n v="0"/>
    <x v="2"/>
    <x v="4"/>
    <x v="1"/>
  </r>
  <r>
    <x v="0"/>
    <x v="154"/>
    <s v="23.885942"/>
    <s v="45.079162"/>
    <d v="2022-05-24T00:00:00"/>
    <x v="79742"/>
    <x v="14780"/>
    <n v="0"/>
    <x v="2"/>
    <x v="4"/>
    <x v="2"/>
  </r>
  <r>
    <x v="0"/>
    <x v="154"/>
    <s v="23.885942"/>
    <s v="45.079162"/>
    <d v="2022-05-25T00:00:00"/>
    <x v="79743"/>
    <x v="6309"/>
    <n v="0"/>
    <x v="2"/>
    <x v="4"/>
    <x v="3"/>
  </r>
  <r>
    <x v="0"/>
    <x v="154"/>
    <s v="23.885942"/>
    <s v="45.079162"/>
    <d v="2022-05-26T00:00:00"/>
    <x v="79744"/>
    <x v="19406"/>
    <n v="0"/>
    <x v="2"/>
    <x v="4"/>
    <x v="4"/>
  </r>
  <r>
    <x v="0"/>
    <x v="154"/>
    <s v="23.885942"/>
    <s v="45.079162"/>
    <d v="2022-05-27T00:00:00"/>
    <x v="79745"/>
    <x v="26920"/>
    <n v="0"/>
    <x v="2"/>
    <x v="4"/>
    <x v="5"/>
  </r>
  <r>
    <x v="0"/>
    <x v="154"/>
    <s v="23.885942"/>
    <s v="45.079162"/>
    <d v="2022-05-28T00:00:00"/>
    <x v="79746"/>
    <x v="22536"/>
    <n v="0"/>
    <x v="2"/>
    <x v="4"/>
    <x v="6"/>
  </r>
  <r>
    <x v="0"/>
    <x v="154"/>
    <s v="23.885942"/>
    <s v="45.079162"/>
    <d v="2022-05-29T00:00:00"/>
    <x v="79747"/>
    <x v="21401"/>
    <n v="0"/>
    <x v="2"/>
    <x v="4"/>
    <x v="7"/>
  </r>
  <r>
    <x v="0"/>
    <x v="154"/>
    <s v="23.885942"/>
    <s v="45.079162"/>
    <d v="2022-05-30T00:00:00"/>
    <x v="79748"/>
    <x v="22739"/>
    <n v="0"/>
    <x v="2"/>
    <x v="4"/>
    <x v="8"/>
  </r>
  <r>
    <x v="0"/>
    <x v="154"/>
    <s v="23.885942"/>
    <s v="45.079162"/>
    <d v="2022-05-31T00:00:00"/>
    <x v="79749"/>
    <x v="14982"/>
    <n v="0"/>
    <x v="2"/>
    <x v="4"/>
    <x v="9"/>
  </r>
  <r>
    <x v="0"/>
    <x v="154"/>
    <s v="23.885942"/>
    <s v="45.079162"/>
    <d v="2022-06-01T00:00:00"/>
    <x v="79750"/>
    <x v="6310"/>
    <n v="0"/>
    <x v="2"/>
    <x v="5"/>
    <x v="10"/>
  </r>
  <r>
    <x v="0"/>
    <x v="154"/>
    <s v="23.885942"/>
    <s v="45.079162"/>
    <d v="2022-06-02T00:00:00"/>
    <x v="79751"/>
    <x v="20572"/>
    <n v="0"/>
    <x v="2"/>
    <x v="5"/>
    <x v="11"/>
  </r>
  <r>
    <x v="0"/>
    <x v="154"/>
    <s v="23.885942"/>
    <s v="45.079162"/>
    <d v="2022-06-03T00:00:00"/>
    <x v="79752"/>
    <x v="26163"/>
    <n v="0"/>
    <x v="2"/>
    <x v="5"/>
    <x v="12"/>
  </r>
  <r>
    <x v="0"/>
    <x v="154"/>
    <s v="23.885942"/>
    <s v="45.079162"/>
    <d v="2022-06-04T00:00:00"/>
    <x v="79753"/>
    <x v="4903"/>
    <n v="0"/>
    <x v="2"/>
    <x v="5"/>
    <x v="13"/>
  </r>
  <r>
    <x v="0"/>
    <x v="154"/>
    <s v="23.885942"/>
    <s v="45.079162"/>
    <d v="2022-06-05T00:00:00"/>
    <x v="79754"/>
    <x v="14983"/>
    <n v="0"/>
    <x v="2"/>
    <x v="5"/>
    <x v="14"/>
  </r>
  <r>
    <x v="0"/>
    <x v="154"/>
    <s v="23.885942"/>
    <s v="45.079162"/>
    <d v="2022-06-06T00:00:00"/>
    <x v="79755"/>
    <x v="21404"/>
    <n v="0"/>
    <x v="2"/>
    <x v="5"/>
    <x v="15"/>
  </r>
  <r>
    <x v="0"/>
    <x v="154"/>
    <s v="23.885942"/>
    <s v="45.079162"/>
    <d v="2022-06-07T00:00:00"/>
    <x v="79756"/>
    <x v="22537"/>
    <n v="0"/>
    <x v="2"/>
    <x v="5"/>
    <x v="16"/>
  </r>
  <r>
    <x v="0"/>
    <x v="154"/>
    <s v="23.885942"/>
    <s v="45.079162"/>
    <d v="2022-06-08T00:00:00"/>
    <x v="79757"/>
    <x v="26921"/>
    <n v="0"/>
    <x v="2"/>
    <x v="5"/>
    <x v="17"/>
  </r>
  <r>
    <x v="0"/>
    <x v="154"/>
    <s v="23.885942"/>
    <s v="45.079162"/>
    <d v="2022-06-09T00:00:00"/>
    <x v="79758"/>
    <x v="6311"/>
    <n v="0"/>
    <x v="2"/>
    <x v="5"/>
    <x v="18"/>
  </r>
  <r>
    <x v="0"/>
    <x v="154"/>
    <s v="23.885942"/>
    <s v="45.079162"/>
    <d v="2022-06-10T00:00:00"/>
    <x v="79759"/>
    <x v="26922"/>
    <n v="0"/>
    <x v="2"/>
    <x v="5"/>
    <x v="19"/>
  </r>
  <r>
    <x v="0"/>
    <x v="154"/>
    <s v="23.885942"/>
    <s v="45.079162"/>
    <d v="2022-06-11T00:00:00"/>
    <x v="79760"/>
    <x v="26923"/>
    <n v="0"/>
    <x v="2"/>
    <x v="5"/>
    <x v="20"/>
  </r>
  <r>
    <x v="0"/>
    <x v="154"/>
    <s v="23.885942"/>
    <s v="45.079162"/>
    <d v="2022-06-12T00:00:00"/>
    <x v="79761"/>
    <x v="9719"/>
    <n v="0"/>
    <x v="2"/>
    <x v="5"/>
    <x v="21"/>
  </r>
  <r>
    <x v="0"/>
    <x v="154"/>
    <s v="23.885942"/>
    <s v="45.079162"/>
    <d v="2022-06-13T00:00:00"/>
    <x v="79762"/>
    <x v="6312"/>
    <n v="0"/>
    <x v="2"/>
    <x v="5"/>
    <x v="22"/>
  </r>
  <r>
    <x v="0"/>
    <x v="154"/>
    <s v="23.885942"/>
    <s v="45.079162"/>
    <d v="2022-06-14T00:00:00"/>
    <x v="79763"/>
    <x v="10549"/>
    <n v="0"/>
    <x v="2"/>
    <x v="5"/>
    <x v="23"/>
  </r>
  <r>
    <x v="0"/>
    <x v="154"/>
    <s v="23.885942"/>
    <s v="45.079162"/>
    <d v="2022-06-15T00:00:00"/>
    <x v="79764"/>
    <x v="16377"/>
    <n v="0"/>
    <x v="2"/>
    <x v="5"/>
    <x v="24"/>
  </r>
  <r>
    <x v="0"/>
    <x v="154"/>
    <s v="23.885942"/>
    <s v="45.079162"/>
    <d v="2022-06-16T00:00:00"/>
    <x v="79765"/>
    <x v="19407"/>
    <n v="0"/>
    <x v="2"/>
    <x v="5"/>
    <x v="25"/>
  </r>
  <r>
    <x v="0"/>
    <x v="154"/>
    <s v="23.885942"/>
    <s v="45.079162"/>
    <d v="2022-06-17T00:00:00"/>
    <x v="79766"/>
    <x v="14984"/>
    <n v="0"/>
    <x v="2"/>
    <x v="5"/>
    <x v="26"/>
  </r>
  <r>
    <x v="0"/>
    <x v="155"/>
    <s v="14.4974"/>
    <s v="-14.4524"/>
    <d v="2020-01-22T00:00:00"/>
    <x v="0"/>
    <x v="0"/>
    <n v="0"/>
    <x v="0"/>
    <x v="0"/>
    <x v="0"/>
  </r>
  <r>
    <x v="0"/>
    <x v="155"/>
    <s v="14.4974"/>
    <s v="-14.4524"/>
    <d v="2020-01-23T00:00:00"/>
    <x v="0"/>
    <x v="0"/>
    <n v="0"/>
    <x v="0"/>
    <x v="0"/>
    <x v="1"/>
  </r>
  <r>
    <x v="0"/>
    <x v="155"/>
    <s v="14.4974"/>
    <s v="-14.4524"/>
    <d v="2020-01-24T00:00:00"/>
    <x v="0"/>
    <x v="0"/>
    <n v="0"/>
    <x v="0"/>
    <x v="0"/>
    <x v="2"/>
  </r>
  <r>
    <x v="0"/>
    <x v="155"/>
    <s v="14.4974"/>
    <s v="-14.4524"/>
    <d v="2020-01-25T00:00:00"/>
    <x v="0"/>
    <x v="0"/>
    <n v="0"/>
    <x v="0"/>
    <x v="0"/>
    <x v="3"/>
  </r>
  <r>
    <x v="0"/>
    <x v="155"/>
    <s v="14.4974"/>
    <s v="-14.4524"/>
    <d v="2020-01-26T00:00:00"/>
    <x v="0"/>
    <x v="0"/>
    <n v="0"/>
    <x v="0"/>
    <x v="0"/>
    <x v="4"/>
  </r>
  <r>
    <x v="0"/>
    <x v="155"/>
    <s v="14.4974"/>
    <s v="-14.4524"/>
    <d v="2020-01-27T00:00:00"/>
    <x v="0"/>
    <x v="0"/>
    <n v="0"/>
    <x v="0"/>
    <x v="0"/>
    <x v="5"/>
  </r>
  <r>
    <x v="0"/>
    <x v="155"/>
    <s v="14.4974"/>
    <s v="-14.4524"/>
    <d v="2020-01-28T00:00:00"/>
    <x v="0"/>
    <x v="0"/>
    <n v="0"/>
    <x v="0"/>
    <x v="0"/>
    <x v="6"/>
  </r>
  <r>
    <x v="0"/>
    <x v="155"/>
    <s v="14.4974"/>
    <s v="-14.4524"/>
    <d v="2020-01-29T00:00:00"/>
    <x v="0"/>
    <x v="0"/>
    <n v="0"/>
    <x v="0"/>
    <x v="0"/>
    <x v="7"/>
  </r>
  <r>
    <x v="0"/>
    <x v="155"/>
    <s v="14.4974"/>
    <s v="-14.4524"/>
    <d v="2020-01-30T00:00:00"/>
    <x v="0"/>
    <x v="0"/>
    <n v="0"/>
    <x v="0"/>
    <x v="0"/>
    <x v="8"/>
  </r>
  <r>
    <x v="0"/>
    <x v="155"/>
    <s v="14.4974"/>
    <s v="-14.4524"/>
    <d v="2020-01-31T00:00:00"/>
    <x v="0"/>
    <x v="0"/>
    <n v="0"/>
    <x v="0"/>
    <x v="0"/>
    <x v="9"/>
  </r>
  <r>
    <x v="0"/>
    <x v="155"/>
    <s v="14.4974"/>
    <s v="-14.4524"/>
    <d v="2020-02-01T00:00:00"/>
    <x v="0"/>
    <x v="0"/>
    <n v="0"/>
    <x v="0"/>
    <x v="1"/>
    <x v="10"/>
  </r>
  <r>
    <x v="0"/>
    <x v="155"/>
    <s v="14.4974"/>
    <s v="-14.4524"/>
    <d v="2020-02-02T00:00:00"/>
    <x v="0"/>
    <x v="0"/>
    <n v="0"/>
    <x v="0"/>
    <x v="1"/>
    <x v="11"/>
  </r>
  <r>
    <x v="0"/>
    <x v="155"/>
    <s v="14.4974"/>
    <s v="-14.4524"/>
    <d v="2020-02-03T00:00:00"/>
    <x v="0"/>
    <x v="0"/>
    <n v="0"/>
    <x v="0"/>
    <x v="1"/>
    <x v="12"/>
  </r>
  <r>
    <x v="0"/>
    <x v="155"/>
    <s v="14.4974"/>
    <s v="-14.4524"/>
    <d v="2020-02-04T00:00:00"/>
    <x v="0"/>
    <x v="0"/>
    <n v="0"/>
    <x v="0"/>
    <x v="1"/>
    <x v="13"/>
  </r>
  <r>
    <x v="0"/>
    <x v="155"/>
    <s v="14.4974"/>
    <s v="-14.4524"/>
    <d v="2020-02-05T00:00:00"/>
    <x v="0"/>
    <x v="0"/>
    <n v="0"/>
    <x v="0"/>
    <x v="1"/>
    <x v="14"/>
  </r>
  <r>
    <x v="0"/>
    <x v="155"/>
    <s v="14.4974"/>
    <s v="-14.4524"/>
    <d v="2020-02-06T00:00:00"/>
    <x v="0"/>
    <x v="0"/>
    <n v="0"/>
    <x v="0"/>
    <x v="1"/>
    <x v="15"/>
  </r>
  <r>
    <x v="0"/>
    <x v="155"/>
    <s v="14.4974"/>
    <s v="-14.4524"/>
    <d v="2020-02-07T00:00:00"/>
    <x v="0"/>
    <x v="0"/>
    <n v="0"/>
    <x v="0"/>
    <x v="1"/>
    <x v="16"/>
  </r>
  <r>
    <x v="0"/>
    <x v="155"/>
    <s v="14.4974"/>
    <s v="-14.4524"/>
    <d v="2020-02-08T00:00:00"/>
    <x v="0"/>
    <x v="0"/>
    <n v="0"/>
    <x v="0"/>
    <x v="1"/>
    <x v="17"/>
  </r>
  <r>
    <x v="0"/>
    <x v="155"/>
    <s v="14.4974"/>
    <s v="-14.4524"/>
    <d v="2020-02-09T00:00:00"/>
    <x v="0"/>
    <x v="0"/>
    <n v="0"/>
    <x v="0"/>
    <x v="1"/>
    <x v="18"/>
  </r>
  <r>
    <x v="0"/>
    <x v="155"/>
    <s v="14.4974"/>
    <s v="-14.4524"/>
    <d v="2020-02-10T00:00:00"/>
    <x v="0"/>
    <x v="0"/>
    <n v="0"/>
    <x v="0"/>
    <x v="1"/>
    <x v="19"/>
  </r>
  <r>
    <x v="0"/>
    <x v="155"/>
    <s v="14.4974"/>
    <s v="-14.4524"/>
    <d v="2020-02-11T00:00:00"/>
    <x v="0"/>
    <x v="0"/>
    <n v="0"/>
    <x v="0"/>
    <x v="1"/>
    <x v="20"/>
  </r>
  <r>
    <x v="0"/>
    <x v="155"/>
    <s v="14.4974"/>
    <s v="-14.4524"/>
    <d v="2020-02-12T00:00:00"/>
    <x v="0"/>
    <x v="0"/>
    <n v="0"/>
    <x v="0"/>
    <x v="1"/>
    <x v="21"/>
  </r>
  <r>
    <x v="0"/>
    <x v="155"/>
    <s v="14.4974"/>
    <s v="-14.4524"/>
    <d v="2020-02-13T00:00:00"/>
    <x v="0"/>
    <x v="0"/>
    <n v="0"/>
    <x v="0"/>
    <x v="1"/>
    <x v="22"/>
  </r>
  <r>
    <x v="0"/>
    <x v="155"/>
    <s v="14.4974"/>
    <s v="-14.4524"/>
    <d v="2020-02-14T00:00:00"/>
    <x v="0"/>
    <x v="0"/>
    <n v="0"/>
    <x v="0"/>
    <x v="1"/>
    <x v="23"/>
  </r>
  <r>
    <x v="0"/>
    <x v="155"/>
    <s v="14.4974"/>
    <s v="-14.4524"/>
    <d v="2020-02-15T00:00:00"/>
    <x v="0"/>
    <x v="0"/>
    <n v="0"/>
    <x v="0"/>
    <x v="1"/>
    <x v="24"/>
  </r>
  <r>
    <x v="0"/>
    <x v="155"/>
    <s v="14.4974"/>
    <s v="-14.4524"/>
    <d v="2020-02-16T00:00:00"/>
    <x v="0"/>
    <x v="0"/>
    <n v="0"/>
    <x v="0"/>
    <x v="1"/>
    <x v="25"/>
  </r>
  <r>
    <x v="0"/>
    <x v="155"/>
    <s v="14.4974"/>
    <s v="-14.4524"/>
    <d v="2020-02-17T00:00:00"/>
    <x v="0"/>
    <x v="0"/>
    <n v="0"/>
    <x v="0"/>
    <x v="1"/>
    <x v="26"/>
  </r>
  <r>
    <x v="0"/>
    <x v="155"/>
    <s v="14.4974"/>
    <s v="-14.4524"/>
    <d v="2020-02-18T00:00:00"/>
    <x v="0"/>
    <x v="0"/>
    <n v="0"/>
    <x v="0"/>
    <x v="1"/>
    <x v="27"/>
  </r>
  <r>
    <x v="0"/>
    <x v="155"/>
    <s v="14.4974"/>
    <s v="-14.4524"/>
    <d v="2020-02-19T00:00:00"/>
    <x v="0"/>
    <x v="0"/>
    <n v="0"/>
    <x v="0"/>
    <x v="1"/>
    <x v="28"/>
  </r>
  <r>
    <x v="0"/>
    <x v="155"/>
    <s v="14.4974"/>
    <s v="-14.4524"/>
    <d v="2020-02-20T00:00:00"/>
    <x v="0"/>
    <x v="0"/>
    <n v="0"/>
    <x v="0"/>
    <x v="1"/>
    <x v="29"/>
  </r>
  <r>
    <x v="0"/>
    <x v="155"/>
    <s v="14.4974"/>
    <s v="-14.4524"/>
    <d v="2020-02-21T00:00:00"/>
    <x v="0"/>
    <x v="0"/>
    <n v="0"/>
    <x v="0"/>
    <x v="1"/>
    <x v="30"/>
  </r>
  <r>
    <x v="0"/>
    <x v="155"/>
    <s v="14.4974"/>
    <s v="-14.4524"/>
    <d v="2020-02-22T00:00:00"/>
    <x v="0"/>
    <x v="0"/>
    <n v="0"/>
    <x v="0"/>
    <x v="1"/>
    <x v="0"/>
  </r>
  <r>
    <x v="0"/>
    <x v="155"/>
    <s v="14.4974"/>
    <s v="-14.4524"/>
    <d v="2020-02-23T00:00:00"/>
    <x v="0"/>
    <x v="0"/>
    <n v="0"/>
    <x v="0"/>
    <x v="1"/>
    <x v="1"/>
  </r>
  <r>
    <x v="0"/>
    <x v="155"/>
    <s v="14.4974"/>
    <s v="-14.4524"/>
    <d v="2020-02-24T00:00:00"/>
    <x v="0"/>
    <x v="0"/>
    <n v="0"/>
    <x v="0"/>
    <x v="1"/>
    <x v="2"/>
  </r>
  <r>
    <x v="0"/>
    <x v="155"/>
    <s v="14.4974"/>
    <s v="-14.4524"/>
    <d v="2020-02-25T00:00:00"/>
    <x v="0"/>
    <x v="0"/>
    <n v="0"/>
    <x v="0"/>
    <x v="1"/>
    <x v="3"/>
  </r>
  <r>
    <x v="0"/>
    <x v="155"/>
    <s v="14.4974"/>
    <s v="-14.4524"/>
    <d v="2020-02-26T00:00:00"/>
    <x v="0"/>
    <x v="0"/>
    <n v="0"/>
    <x v="0"/>
    <x v="1"/>
    <x v="4"/>
  </r>
  <r>
    <x v="0"/>
    <x v="155"/>
    <s v="14.4974"/>
    <s v="-14.4524"/>
    <d v="2020-02-27T00:00:00"/>
    <x v="0"/>
    <x v="0"/>
    <n v="0"/>
    <x v="0"/>
    <x v="1"/>
    <x v="5"/>
  </r>
  <r>
    <x v="0"/>
    <x v="155"/>
    <s v="14.4974"/>
    <s v="-14.4524"/>
    <d v="2020-02-28T00:00:00"/>
    <x v="0"/>
    <x v="0"/>
    <n v="0"/>
    <x v="0"/>
    <x v="1"/>
    <x v="6"/>
  </r>
  <r>
    <x v="0"/>
    <x v="155"/>
    <s v="14.4974"/>
    <s v="-14.4524"/>
    <d v="2020-02-29T00:00:00"/>
    <x v="0"/>
    <x v="0"/>
    <n v="0"/>
    <x v="0"/>
    <x v="1"/>
    <x v="7"/>
  </r>
  <r>
    <x v="0"/>
    <x v="155"/>
    <s v="14.4974"/>
    <s v="-14.4524"/>
    <d v="2020-03-01T00:00:00"/>
    <x v="0"/>
    <x v="0"/>
    <n v="0"/>
    <x v="0"/>
    <x v="2"/>
    <x v="10"/>
  </r>
  <r>
    <x v="0"/>
    <x v="155"/>
    <s v="14.4974"/>
    <s v="-14.4524"/>
    <d v="2020-03-02T00:00:00"/>
    <x v="1574"/>
    <x v="0"/>
    <n v="0"/>
    <x v="0"/>
    <x v="2"/>
    <x v="11"/>
  </r>
  <r>
    <x v="0"/>
    <x v="155"/>
    <s v="14.4974"/>
    <s v="-14.4524"/>
    <d v="2020-03-03T00:00:00"/>
    <x v="780"/>
    <x v="0"/>
    <n v="0"/>
    <x v="0"/>
    <x v="2"/>
    <x v="12"/>
  </r>
  <r>
    <x v="0"/>
    <x v="155"/>
    <s v="14.4974"/>
    <s v="-14.4524"/>
    <d v="2020-03-04T00:00:00"/>
    <x v="2859"/>
    <x v="0"/>
    <n v="0"/>
    <x v="0"/>
    <x v="2"/>
    <x v="13"/>
  </r>
  <r>
    <x v="0"/>
    <x v="155"/>
    <s v="14.4974"/>
    <s v="-14.4524"/>
    <d v="2020-03-05T00:00:00"/>
    <x v="2859"/>
    <x v="0"/>
    <n v="0"/>
    <x v="0"/>
    <x v="2"/>
    <x v="14"/>
  </r>
  <r>
    <x v="0"/>
    <x v="155"/>
    <s v="14.4974"/>
    <s v="-14.4524"/>
    <d v="2020-03-06T00:00:00"/>
    <x v="2859"/>
    <x v="0"/>
    <n v="0"/>
    <x v="0"/>
    <x v="2"/>
    <x v="15"/>
  </r>
  <r>
    <x v="0"/>
    <x v="155"/>
    <s v="14.4974"/>
    <s v="-14.4524"/>
    <d v="2020-03-07T00:00:00"/>
    <x v="2859"/>
    <x v="0"/>
    <n v="0"/>
    <x v="0"/>
    <x v="2"/>
    <x v="16"/>
  </r>
  <r>
    <x v="0"/>
    <x v="155"/>
    <s v="14.4974"/>
    <s v="-14.4524"/>
    <d v="2020-03-08T00:00:00"/>
    <x v="2859"/>
    <x v="0"/>
    <n v="1"/>
    <x v="0"/>
    <x v="2"/>
    <x v="17"/>
  </r>
  <r>
    <x v="0"/>
    <x v="155"/>
    <s v="14.4974"/>
    <s v="-14.4524"/>
    <d v="2020-03-09T00:00:00"/>
    <x v="2859"/>
    <x v="0"/>
    <n v="1"/>
    <x v="0"/>
    <x v="2"/>
    <x v="18"/>
  </r>
  <r>
    <x v="0"/>
    <x v="155"/>
    <s v="14.4974"/>
    <s v="-14.4524"/>
    <d v="2020-03-10T00:00:00"/>
    <x v="2859"/>
    <x v="0"/>
    <n v="1"/>
    <x v="0"/>
    <x v="2"/>
    <x v="19"/>
  </r>
  <r>
    <x v="0"/>
    <x v="155"/>
    <s v="14.4974"/>
    <s v="-14.4524"/>
    <d v="2020-03-11T00:00:00"/>
    <x v="2859"/>
    <x v="0"/>
    <n v="1"/>
    <x v="0"/>
    <x v="2"/>
    <x v="20"/>
  </r>
  <r>
    <x v="0"/>
    <x v="155"/>
    <s v="14.4974"/>
    <s v="-14.4524"/>
    <d v="2020-03-12T00:00:00"/>
    <x v="2859"/>
    <x v="0"/>
    <n v="1"/>
    <x v="0"/>
    <x v="2"/>
    <x v="21"/>
  </r>
  <r>
    <x v="0"/>
    <x v="155"/>
    <s v="14.4974"/>
    <s v="-14.4524"/>
    <d v="2020-03-13T00:00:00"/>
    <x v="781"/>
    <x v="0"/>
    <n v="1"/>
    <x v="0"/>
    <x v="2"/>
    <x v="22"/>
  </r>
  <r>
    <x v="0"/>
    <x v="155"/>
    <s v="14.4974"/>
    <s v="-14.4524"/>
    <d v="2020-03-14T00:00:00"/>
    <x v="781"/>
    <x v="0"/>
    <n v="1"/>
    <x v="0"/>
    <x v="2"/>
    <x v="23"/>
  </r>
  <r>
    <x v="0"/>
    <x v="155"/>
    <s v="14.4974"/>
    <s v="-14.4524"/>
    <d v="2020-03-15T00:00:00"/>
    <x v="8"/>
    <x v="0"/>
    <n v="1"/>
    <x v="0"/>
    <x v="2"/>
    <x v="24"/>
  </r>
  <r>
    <x v="0"/>
    <x v="155"/>
    <s v="14.4974"/>
    <s v="-14.4524"/>
    <d v="2020-03-16T00:00:00"/>
    <x v="8"/>
    <x v="0"/>
    <n v="2"/>
    <x v="0"/>
    <x v="2"/>
    <x v="25"/>
  </r>
  <r>
    <x v="0"/>
    <x v="155"/>
    <s v="14.4974"/>
    <s v="-14.4524"/>
    <d v="2020-03-17T00:00:00"/>
    <x v="7"/>
    <x v="0"/>
    <n v="2"/>
    <x v="0"/>
    <x v="2"/>
    <x v="26"/>
  </r>
  <r>
    <x v="0"/>
    <x v="155"/>
    <s v="14.4974"/>
    <s v="-14.4524"/>
    <d v="2020-03-18T00:00:00"/>
    <x v="3749"/>
    <x v="0"/>
    <n v="2"/>
    <x v="0"/>
    <x v="2"/>
    <x v="27"/>
  </r>
  <r>
    <x v="0"/>
    <x v="155"/>
    <s v="14.4974"/>
    <s v="-14.4524"/>
    <d v="2020-03-19T00:00:00"/>
    <x v="3749"/>
    <x v="0"/>
    <n v="2"/>
    <x v="0"/>
    <x v="2"/>
    <x v="28"/>
  </r>
  <r>
    <x v="0"/>
    <x v="155"/>
    <s v="14.4974"/>
    <s v="-14.4524"/>
    <d v="2020-03-20T00:00:00"/>
    <x v="785"/>
    <x v="0"/>
    <n v="2"/>
    <x v="0"/>
    <x v="2"/>
    <x v="29"/>
  </r>
  <r>
    <x v="0"/>
    <x v="155"/>
    <s v="14.4974"/>
    <s v="-14.4524"/>
    <d v="2020-03-21T00:00:00"/>
    <x v="6306"/>
    <x v="0"/>
    <n v="5"/>
    <x v="0"/>
    <x v="2"/>
    <x v="30"/>
  </r>
  <r>
    <x v="0"/>
    <x v="155"/>
    <s v="14.4974"/>
    <s v="-14.4524"/>
    <d v="2020-03-22T00:00:00"/>
    <x v="7015"/>
    <x v="0"/>
    <n v="5"/>
    <x v="0"/>
    <x v="2"/>
    <x v="0"/>
  </r>
  <r>
    <x v="0"/>
    <x v="155"/>
    <s v="14.4974"/>
    <s v="-14.4524"/>
    <d v="2020-03-23T00:00:00"/>
    <x v="3751"/>
    <x v="0"/>
    <n v="5"/>
    <x v="0"/>
    <x v="2"/>
    <x v="1"/>
  </r>
  <r>
    <x v="0"/>
    <x v="155"/>
    <s v="14.4974"/>
    <s v="-14.4524"/>
    <d v="2020-03-24T00:00:00"/>
    <x v="2876"/>
    <x v="0"/>
    <n v="8"/>
    <x v="0"/>
    <x v="2"/>
    <x v="2"/>
  </r>
  <r>
    <x v="0"/>
    <x v="155"/>
    <s v="14.4974"/>
    <s v="-14.4524"/>
    <d v="2020-03-25T00:00:00"/>
    <x v="5273"/>
    <x v="0"/>
    <n v="9"/>
    <x v="0"/>
    <x v="2"/>
    <x v="3"/>
  </r>
  <r>
    <x v="0"/>
    <x v="155"/>
    <s v="14.4974"/>
    <s v="-14.4524"/>
    <d v="2020-03-26T00:00:00"/>
    <x v="5277"/>
    <x v="0"/>
    <n v="9"/>
    <x v="0"/>
    <x v="2"/>
    <x v="4"/>
  </r>
  <r>
    <x v="0"/>
    <x v="155"/>
    <s v="14.4974"/>
    <s v="-14.4524"/>
    <d v="2020-03-27T00:00:00"/>
    <x v="3504"/>
    <x v="0"/>
    <n v="11"/>
    <x v="0"/>
    <x v="2"/>
    <x v="5"/>
  </r>
  <r>
    <x v="0"/>
    <x v="155"/>
    <s v="14.4974"/>
    <s v="-14.4524"/>
    <d v="2020-03-28T00:00:00"/>
    <x v="2880"/>
    <x v="0"/>
    <n v="18"/>
    <x v="0"/>
    <x v="2"/>
    <x v="6"/>
  </r>
  <r>
    <x v="0"/>
    <x v="155"/>
    <s v="14.4974"/>
    <s v="-14.4524"/>
    <d v="2020-03-29T00:00:00"/>
    <x v="2883"/>
    <x v="0"/>
    <n v="27"/>
    <x v="0"/>
    <x v="2"/>
    <x v="7"/>
  </r>
  <r>
    <x v="0"/>
    <x v="155"/>
    <s v="14.4974"/>
    <s v="-14.4524"/>
    <d v="2020-03-30T00:00:00"/>
    <x v="15885"/>
    <x v="0"/>
    <n v="27"/>
    <x v="0"/>
    <x v="2"/>
    <x v="8"/>
  </r>
  <r>
    <x v="0"/>
    <x v="155"/>
    <s v="14.4974"/>
    <s v="-14.4524"/>
    <d v="2020-03-31T00:00:00"/>
    <x v="6316"/>
    <x v="0"/>
    <n v="40"/>
    <x v="0"/>
    <x v="2"/>
    <x v="9"/>
  </r>
  <r>
    <x v="0"/>
    <x v="155"/>
    <s v="14.4974"/>
    <s v="-14.4524"/>
    <d v="2020-04-01T00:00:00"/>
    <x v="3526"/>
    <x v="1"/>
    <n v="45"/>
    <x v="0"/>
    <x v="3"/>
    <x v="10"/>
  </r>
  <r>
    <x v="0"/>
    <x v="155"/>
    <s v="14.4974"/>
    <s v="-14.4524"/>
    <d v="2020-04-02T00:00:00"/>
    <x v="3527"/>
    <x v="1"/>
    <n v="55"/>
    <x v="0"/>
    <x v="3"/>
    <x v="11"/>
  </r>
  <r>
    <x v="0"/>
    <x v="155"/>
    <s v="14.4974"/>
    <s v="-14.4524"/>
    <d v="2020-04-03T00:00:00"/>
    <x v="5283"/>
    <x v="1"/>
    <n v="66"/>
    <x v="0"/>
    <x v="3"/>
    <x v="12"/>
  </r>
  <r>
    <x v="0"/>
    <x v="155"/>
    <s v="14.4974"/>
    <s v="-14.4524"/>
    <d v="2020-04-04T00:00:00"/>
    <x v="5284"/>
    <x v="2"/>
    <n v="72"/>
    <x v="0"/>
    <x v="3"/>
    <x v="13"/>
  </r>
  <r>
    <x v="0"/>
    <x v="155"/>
    <s v="14.4974"/>
    <s v="-14.4524"/>
    <d v="2020-04-05T00:00:00"/>
    <x v="6333"/>
    <x v="2"/>
    <n v="82"/>
    <x v="0"/>
    <x v="3"/>
    <x v="14"/>
  </r>
  <r>
    <x v="0"/>
    <x v="155"/>
    <s v="14.4974"/>
    <s v="-14.4524"/>
    <d v="2020-04-06T00:00:00"/>
    <x v="5285"/>
    <x v="2"/>
    <n v="92"/>
    <x v="0"/>
    <x v="3"/>
    <x v="15"/>
  </r>
  <r>
    <x v="0"/>
    <x v="155"/>
    <s v="14.4974"/>
    <s v="-14.4524"/>
    <d v="2020-04-07T00:00:00"/>
    <x v="7355"/>
    <x v="2"/>
    <n v="105"/>
    <x v="0"/>
    <x v="3"/>
    <x v="16"/>
  </r>
  <r>
    <x v="0"/>
    <x v="155"/>
    <s v="14.4974"/>
    <s v="-14.4524"/>
    <d v="2020-04-08T00:00:00"/>
    <x v="7360"/>
    <x v="2"/>
    <n v="113"/>
    <x v="0"/>
    <x v="3"/>
    <x v="17"/>
  </r>
  <r>
    <x v="0"/>
    <x v="155"/>
    <s v="14.4974"/>
    <s v="-14.4524"/>
    <d v="2020-04-09T00:00:00"/>
    <x v="6340"/>
    <x v="2"/>
    <n v="123"/>
    <x v="0"/>
    <x v="3"/>
    <x v="18"/>
  </r>
  <r>
    <x v="0"/>
    <x v="155"/>
    <s v="14.4974"/>
    <s v="-14.4524"/>
    <d v="2020-04-10T00:00:00"/>
    <x v="4509"/>
    <x v="2"/>
    <n v="137"/>
    <x v="0"/>
    <x v="3"/>
    <x v="19"/>
  </r>
  <r>
    <x v="0"/>
    <x v="155"/>
    <s v="14.4974"/>
    <s v="-14.4524"/>
    <d v="2020-04-11T00:00:00"/>
    <x v="6345"/>
    <x v="2"/>
    <n v="152"/>
    <x v="0"/>
    <x v="3"/>
    <x v="20"/>
  </r>
  <r>
    <x v="0"/>
    <x v="155"/>
    <s v="14.4974"/>
    <s v="-14.4524"/>
    <d v="2020-04-12T00:00:00"/>
    <x v="6344"/>
    <x v="2"/>
    <n v="171"/>
    <x v="0"/>
    <x v="3"/>
    <x v="21"/>
  </r>
  <r>
    <x v="0"/>
    <x v="155"/>
    <s v="14.4974"/>
    <s v="-14.4524"/>
    <d v="2020-04-13T00:00:00"/>
    <x v="2892"/>
    <x v="2"/>
    <n v="178"/>
    <x v="0"/>
    <x v="3"/>
    <x v="22"/>
  </r>
  <r>
    <x v="0"/>
    <x v="155"/>
    <s v="14.4974"/>
    <s v="-14.4524"/>
    <d v="2020-04-14T00:00:00"/>
    <x v="22"/>
    <x v="2"/>
    <n v="183"/>
    <x v="0"/>
    <x v="3"/>
    <x v="23"/>
  </r>
  <r>
    <x v="0"/>
    <x v="155"/>
    <s v="14.4974"/>
    <s v="-14.4524"/>
    <d v="2020-04-15T00:00:00"/>
    <x v="5289"/>
    <x v="2"/>
    <n v="190"/>
    <x v="0"/>
    <x v="3"/>
    <x v="24"/>
  </r>
  <r>
    <x v="0"/>
    <x v="155"/>
    <s v="14.4974"/>
    <s v="-14.4524"/>
    <d v="2020-04-16T00:00:00"/>
    <x v="5290"/>
    <x v="2"/>
    <n v="194"/>
    <x v="0"/>
    <x v="3"/>
    <x v="25"/>
  </r>
  <r>
    <x v="0"/>
    <x v="155"/>
    <s v="14.4974"/>
    <s v="-14.4524"/>
    <d v="2020-04-17T00:00:00"/>
    <x v="9920"/>
    <x v="2"/>
    <n v="198"/>
    <x v="0"/>
    <x v="3"/>
    <x v="26"/>
  </r>
  <r>
    <x v="0"/>
    <x v="155"/>
    <s v="14.4974"/>
    <s v="-14.4524"/>
    <d v="2020-04-18T00:00:00"/>
    <x v="3536"/>
    <x v="1130"/>
    <n v="211"/>
    <x v="0"/>
    <x v="3"/>
    <x v="27"/>
  </r>
  <r>
    <x v="0"/>
    <x v="155"/>
    <s v="14.4974"/>
    <s v="-14.4524"/>
    <d v="2020-04-19T00:00:00"/>
    <x v="24"/>
    <x v="1130"/>
    <n v="220"/>
    <x v="0"/>
    <x v="3"/>
    <x v="28"/>
  </r>
  <r>
    <x v="0"/>
    <x v="155"/>
    <s v="14.4974"/>
    <s v="-14.4524"/>
    <d v="2020-04-20T00:00:00"/>
    <x v="807"/>
    <x v="4"/>
    <n v="235"/>
    <x v="0"/>
    <x v="3"/>
    <x v="29"/>
  </r>
  <r>
    <x v="0"/>
    <x v="155"/>
    <s v="14.4974"/>
    <s v="-14.4524"/>
    <d v="2020-04-21T00:00:00"/>
    <x v="14157"/>
    <x v="4"/>
    <n v="242"/>
    <x v="0"/>
    <x v="3"/>
    <x v="30"/>
  </r>
  <r>
    <x v="0"/>
    <x v="155"/>
    <s v="14.4974"/>
    <s v="-14.4524"/>
    <d v="2020-04-22T00:00:00"/>
    <x v="14158"/>
    <x v="620"/>
    <n v="253"/>
    <x v="0"/>
    <x v="3"/>
    <x v="0"/>
  </r>
  <r>
    <x v="0"/>
    <x v="155"/>
    <s v="14.4974"/>
    <s v="-14.4524"/>
    <d v="2020-04-23T00:00:00"/>
    <x v="7045"/>
    <x v="620"/>
    <n v="257"/>
    <x v="0"/>
    <x v="3"/>
    <x v="1"/>
  </r>
  <r>
    <x v="0"/>
    <x v="155"/>
    <s v="14.4974"/>
    <s v="-14.4524"/>
    <d v="2020-04-24T00:00:00"/>
    <x v="2404"/>
    <x v="5"/>
    <n v="262"/>
    <x v="0"/>
    <x v="3"/>
    <x v="2"/>
  </r>
  <r>
    <x v="0"/>
    <x v="155"/>
    <s v="14.4974"/>
    <s v="-14.4524"/>
    <d v="2020-04-25T00:00:00"/>
    <x v="3542"/>
    <x v="5"/>
    <n v="276"/>
    <x v="0"/>
    <x v="3"/>
    <x v="3"/>
  </r>
  <r>
    <x v="0"/>
    <x v="155"/>
    <s v="14.4974"/>
    <s v="-14.4524"/>
    <d v="2020-04-26T00:00:00"/>
    <x v="20557"/>
    <x v="1131"/>
    <n v="283"/>
    <x v="0"/>
    <x v="3"/>
    <x v="4"/>
  </r>
  <r>
    <x v="0"/>
    <x v="155"/>
    <s v="14.4974"/>
    <s v="-14.4524"/>
    <d v="2020-04-27T00:00:00"/>
    <x v="828"/>
    <x v="1131"/>
    <n v="284"/>
    <x v="0"/>
    <x v="3"/>
    <x v="5"/>
  </r>
  <r>
    <x v="0"/>
    <x v="155"/>
    <s v="14.4974"/>
    <s v="-14.4524"/>
    <d v="2020-04-28T00:00:00"/>
    <x v="7148"/>
    <x v="1131"/>
    <n v="296"/>
    <x v="0"/>
    <x v="3"/>
    <x v="6"/>
  </r>
  <r>
    <x v="0"/>
    <x v="155"/>
    <s v="14.4974"/>
    <s v="-14.4524"/>
    <d v="2020-04-29T00:00:00"/>
    <x v="3549"/>
    <x v="1131"/>
    <n v="315"/>
    <x v="0"/>
    <x v="3"/>
    <x v="7"/>
  </r>
  <r>
    <x v="0"/>
    <x v="155"/>
    <s v="14.4974"/>
    <s v="-14.4524"/>
    <d v="2020-04-30T00:00:00"/>
    <x v="35"/>
    <x v="1131"/>
    <n v="334"/>
    <x v="0"/>
    <x v="3"/>
    <x v="8"/>
  </r>
  <r>
    <x v="0"/>
    <x v="155"/>
    <s v="14.4974"/>
    <s v="-14.4524"/>
    <d v="2020-05-01T00:00:00"/>
    <x v="2458"/>
    <x v="1131"/>
    <n v="356"/>
    <x v="0"/>
    <x v="4"/>
    <x v="10"/>
  </r>
  <r>
    <x v="0"/>
    <x v="155"/>
    <s v="14.4974"/>
    <s v="-14.4524"/>
    <d v="2020-05-02T00:00:00"/>
    <x v="7535"/>
    <x v="1131"/>
    <n v="368"/>
    <x v="0"/>
    <x v="4"/>
    <x v="11"/>
  </r>
  <r>
    <x v="0"/>
    <x v="155"/>
    <s v="14.4974"/>
    <s v="-14.4524"/>
    <d v="2020-05-03T00:00:00"/>
    <x v="3567"/>
    <x v="1131"/>
    <n v="372"/>
    <x v="0"/>
    <x v="4"/>
    <x v="12"/>
  </r>
  <r>
    <x v="0"/>
    <x v="155"/>
    <s v="14.4974"/>
    <s v="-14.4524"/>
    <d v="2020-05-04T00:00:00"/>
    <x v="5322"/>
    <x v="622"/>
    <n v="415"/>
    <x v="0"/>
    <x v="4"/>
    <x v="13"/>
  </r>
  <r>
    <x v="0"/>
    <x v="155"/>
    <s v="14.4974"/>
    <s v="-14.4524"/>
    <d v="2020-05-05T00:00:00"/>
    <x v="6641"/>
    <x v="6"/>
    <n v="470"/>
    <x v="0"/>
    <x v="4"/>
    <x v="14"/>
  </r>
  <r>
    <x v="0"/>
    <x v="155"/>
    <s v="14.4974"/>
    <s v="-14.4524"/>
    <d v="2020-05-06T00:00:00"/>
    <x v="22836"/>
    <x v="1728"/>
    <n v="493"/>
    <x v="0"/>
    <x v="4"/>
    <x v="15"/>
  </r>
  <r>
    <x v="0"/>
    <x v="155"/>
    <s v="14.4974"/>
    <s v="-14.4524"/>
    <d v="2020-05-07T00:00:00"/>
    <x v="6673"/>
    <x v="1777"/>
    <n v="562"/>
    <x v="0"/>
    <x v="4"/>
    <x v="16"/>
  </r>
  <r>
    <x v="0"/>
    <x v="155"/>
    <s v="14.4974"/>
    <s v="-14.4524"/>
    <d v="2020-05-08T00:00:00"/>
    <x v="7557"/>
    <x v="1777"/>
    <n v="611"/>
    <x v="0"/>
    <x v="4"/>
    <x v="17"/>
  </r>
  <r>
    <x v="0"/>
    <x v="155"/>
    <s v="14.4974"/>
    <s v="-14.4524"/>
    <d v="2020-05-09T00:00:00"/>
    <x v="6719"/>
    <x v="624"/>
    <n v="643"/>
    <x v="0"/>
    <x v="4"/>
    <x v="18"/>
  </r>
  <r>
    <x v="0"/>
    <x v="155"/>
    <s v="14.4974"/>
    <s v="-14.4524"/>
    <d v="2020-05-10T00:00:00"/>
    <x v="11938"/>
    <x v="10"/>
    <n v="650"/>
    <x v="0"/>
    <x v="4"/>
    <x v="19"/>
  </r>
  <r>
    <x v="0"/>
    <x v="155"/>
    <s v="14.4974"/>
    <s v="-14.4524"/>
    <d v="2020-05-11T00:00:00"/>
    <x v="6759"/>
    <x v="10"/>
    <n v="715"/>
    <x v="0"/>
    <x v="4"/>
    <x v="20"/>
  </r>
  <r>
    <x v="0"/>
    <x v="155"/>
    <s v="14.4974"/>
    <s v="-14.4524"/>
    <d v="2020-05-12T00:00:00"/>
    <x v="883"/>
    <x v="10"/>
    <n v="742"/>
    <x v="0"/>
    <x v="4"/>
    <x v="21"/>
  </r>
  <r>
    <x v="0"/>
    <x v="155"/>
    <s v="14.4974"/>
    <s v="-14.4524"/>
    <d v="2020-05-13T00:00:00"/>
    <x v="6818"/>
    <x v="626"/>
    <n v="782"/>
    <x v="0"/>
    <x v="4"/>
    <x v="22"/>
  </r>
  <r>
    <x v="0"/>
    <x v="155"/>
    <s v="14.4974"/>
    <s v="-14.4524"/>
    <d v="2020-05-14T00:00:00"/>
    <x v="45794"/>
    <x v="627"/>
    <n v="842"/>
    <x v="0"/>
    <x v="4"/>
    <x v="23"/>
  </r>
  <r>
    <x v="0"/>
    <x v="155"/>
    <s v="14.4974"/>
    <s v="-14.4524"/>
    <d v="2020-05-15T00:00:00"/>
    <x v="13768"/>
    <x v="12"/>
    <n v="890"/>
    <x v="0"/>
    <x v="4"/>
    <x v="24"/>
  </r>
  <r>
    <x v="0"/>
    <x v="155"/>
    <s v="14.4974"/>
    <s v="-14.4524"/>
    <d v="2020-05-16T00:00:00"/>
    <x v="35769"/>
    <x v="12"/>
    <n v="949"/>
    <x v="0"/>
    <x v="4"/>
    <x v="25"/>
  </r>
  <r>
    <x v="0"/>
    <x v="155"/>
    <s v="14.4974"/>
    <s v="-14.4524"/>
    <d v="2020-05-17T00:00:00"/>
    <x v="18894"/>
    <x v="12"/>
    <n v="973"/>
    <x v="0"/>
    <x v="4"/>
    <x v="26"/>
  </r>
  <r>
    <x v="0"/>
    <x v="155"/>
    <s v="14.4974"/>
    <s v="-14.4524"/>
    <d v="2020-05-18T00:00:00"/>
    <x v="14340"/>
    <x v="629"/>
    <n v="1076"/>
    <x v="0"/>
    <x v="4"/>
    <x v="27"/>
  </r>
  <r>
    <x v="0"/>
    <x v="155"/>
    <s v="14.4974"/>
    <s v="-14.4524"/>
    <d v="2020-05-19T00:00:00"/>
    <x v="14358"/>
    <x v="14"/>
    <n v="1133"/>
    <x v="0"/>
    <x v="4"/>
    <x v="28"/>
  </r>
  <r>
    <x v="0"/>
    <x v="155"/>
    <s v="14.4974"/>
    <s v="-14.4524"/>
    <d v="2020-05-20T00:00:00"/>
    <x v="25713"/>
    <x v="14"/>
    <n v="1186"/>
    <x v="0"/>
    <x v="4"/>
    <x v="29"/>
  </r>
  <r>
    <x v="0"/>
    <x v="155"/>
    <s v="14.4974"/>
    <s v="-14.4524"/>
    <d v="2020-05-21T00:00:00"/>
    <x v="23423"/>
    <x v="15"/>
    <n v="1251"/>
    <x v="0"/>
    <x v="4"/>
    <x v="30"/>
  </r>
  <r>
    <x v="0"/>
    <x v="155"/>
    <s v="14.4974"/>
    <s v="-14.4524"/>
    <d v="2020-05-22T00:00:00"/>
    <x v="8384"/>
    <x v="15"/>
    <n v="1311"/>
    <x v="0"/>
    <x v="4"/>
    <x v="0"/>
  </r>
  <r>
    <x v="0"/>
    <x v="155"/>
    <s v="14.4974"/>
    <s v="-14.4524"/>
    <d v="2020-05-23T00:00:00"/>
    <x v="5582"/>
    <x v="634"/>
    <n v="1416"/>
    <x v="0"/>
    <x v="4"/>
    <x v="1"/>
  </r>
  <r>
    <x v="0"/>
    <x v="155"/>
    <s v="14.4974"/>
    <s v="-14.4524"/>
    <d v="2020-05-24T00:00:00"/>
    <x v="5593"/>
    <x v="635"/>
    <n v="1456"/>
    <x v="0"/>
    <x v="4"/>
    <x v="2"/>
  </r>
  <r>
    <x v="0"/>
    <x v="155"/>
    <s v="14.4974"/>
    <s v="-14.4524"/>
    <d v="2020-05-25T00:00:00"/>
    <x v="25759"/>
    <x v="635"/>
    <n v="1515"/>
    <x v="0"/>
    <x v="4"/>
    <x v="3"/>
  </r>
  <r>
    <x v="0"/>
    <x v="155"/>
    <s v="14.4974"/>
    <s v="-14.4524"/>
    <d v="2020-05-26T00:00:00"/>
    <x v="21160"/>
    <x v="16"/>
    <n v="1565"/>
    <x v="0"/>
    <x v="4"/>
    <x v="4"/>
  </r>
  <r>
    <x v="0"/>
    <x v="155"/>
    <s v="14.4974"/>
    <s v="-14.4524"/>
    <d v="2020-05-27T00:00:00"/>
    <x v="18905"/>
    <x v="637"/>
    <n v="1586"/>
    <x v="0"/>
    <x v="4"/>
    <x v="5"/>
  </r>
  <r>
    <x v="0"/>
    <x v="155"/>
    <s v="14.4974"/>
    <s v="-14.4524"/>
    <d v="2020-05-28T00:00:00"/>
    <x v="79767"/>
    <x v="638"/>
    <n v="1686"/>
    <x v="0"/>
    <x v="4"/>
    <x v="6"/>
  </r>
  <r>
    <x v="0"/>
    <x v="155"/>
    <s v="14.4974"/>
    <s v="-14.4524"/>
    <d v="2020-05-29T00:00:00"/>
    <x v="5640"/>
    <x v="1729"/>
    <n v="1738"/>
    <x v="0"/>
    <x v="4"/>
    <x v="7"/>
  </r>
  <r>
    <x v="0"/>
    <x v="155"/>
    <s v="14.4974"/>
    <s v="-14.4524"/>
    <d v="2020-05-30T00:00:00"/>
    <x v="5650"/>
    <x v="639"/>
    <n v="1761"/>
    <x v="0"/>
    <x v="4"/>
    <x v="8"/>
  </r>
  <r>
    <x v="0"/>
    <x v="155"/>
    <s v="14.4974"/>
    <s v="-14.4524"/>
    <d v="2020-05-31T00:00:00"/>
    <x v="21175"/>
    <x v="639"/>
    <n v="1801"/>
    <x v="0"/>
    <x v="4"/>
    <x v="9"/>
  </r>
  <r>
    <x v="0"/>
    <x v="155"/>
    <s v="14.4974"/>
    <s v="-14.4524"/>
    <d v="2020-06-01T00:00:00"/>
    <x v="29094"/>
    <x v="639"/>
    <n v="1858"/>
    <x v="0"/>
    <x v="5"/>
    <x v="10"/>
  </r>
  <r>
    <x v="0"/>
    <x v="155"/>
    <s v="14.4974"/>
    <s v="-14.4524"/>
    <d v="2020-06-02T00:00:00"/>
    <x v="79768"/>
    <x v="18"/>
    <n v="1954"/>
    <x v="0"/>
    <x v="5"/>
    <x v="11"/>
  </r>
  <r>
    <x v="0"/>
    <x v="155"/>
    <s v="14.4974"/>
    <s v="-14.4524"/>
    <d v="2020-06-03T00:00:00"/>
    <x v="35781"/>
    <x v="641"/>
    <n v="2063"/>
    <x v="0"/>
    <x v="5"/>
    <x v="12"/>
  </r>
  <r>
    <x v="0"/>
    <x v="155"/>
    <s v="14.4974"/>
    <s v="-14.4524"/>
    <d v="2020-06-04T00:00:00"/>
    <x v="28041"/>
    <x v="641"/>
    <n v="2162"/>
    <x v="0"/>
    <x v="5"/>
    <x v="13"/>
  </r>
  <r>
    <x v="0"/>
    <x v="155"/>
    <s v="14.4974"/>
    <s v="-14.4524"/>
    <d v="2020-06-05T00:00:00"/>
    <x v="22858"/>
    <x v="641"/>
    <n v="2276"/>
    <x v="0"/>
    <x v="5"/>
    <x v="14"/>
  </r>
  <r>
    <x v="0"/>
    <x v="155"/>
    <s v="14.4974"/>
    <s v="-14.4524"/>
    <d v="2020-06-06T00:00:00"/>
    <x v="5719"/>
    <x v="642"/>
    <n v="2512"/>
    <x v="0"/>
    <x v="5"/>
    <x v="15"/>
  </r>
  <r>
    <x v="0"/>
    <x v="155"/>
    <s v="14.4974"/>
    <s v="-14.4524"/>
    <d v="2020-06-07T00:00:00"/>
    <x v="21192"/>
    <x v="19"/>
    <n v="2588"/>
    <x v="0"/>
    <x v="5"/>
    <x v="16"/>
  </r>
  <r>
    <x v="0"/>
    <x v="155"/>
    <s v="14.4974"/>
    <s v="-14.4524"/>
    <d v="2020-06-08T00:00:00"/>
    <x v="21197"/>
    <x v="19"/>
    <n v="2699"/>
    <x v="0"/>
    <x v="5"/>
    <x v="17"/>
  </r>
  <r>
    <x v="0"/>
    <x v="155"/>
    <s v="14.4974"/>
    <s v="-14.4524"/>
    <d v="2020-06-09T00:00:00"/>
    <x v="68978"/>
    <x v="1732"/>
    <n v="2809"/>
    <x v="0"/>
    <x v="5"/>
    <x v="18"/>
  </r>
  <r>
    <x v="0"/>
    <x v="155"/>
    <s v="14.4974"/>
    <s v="-14.4524"/>
    <d v="2020-06-10T00:00:00"/>
    <x v="12071"/>
    <x v="1732"/>
    <n v="2885"/>
    <x v="0"/>
    <x v="5"/>
    <x v="19"/>
  </r>
  <r>
    <x v="0"/>
    <x v="155"/>
    <s v="14.4974"/>
    <s v="-14.4524"/>
    <d v="2020-06-11T00:00:00"/>
    <x v="9214"/>
    <x v="645"/>
    <n v="2994"/>
    <x v="0"/>
    <x v="5"/>
    <x v="20"/>
  </r>
  <r>
    <x v="0"/>
    <x v="155"/>
    <s v="14.4974"/>
    <s v="-14.4524"/>
    <d v="2020-06-12T00:00:00"/>
    <x v="79769"/>
    <x v="2073"/>
    <n v="3100"/>
    <x v="0"/>
    <x v="5"/>
    <x v="21"/>
  </r>
  <r>
    <x v="0"/>
    <x v="155"/>
    <s v="14.4974"/>
    <s v="-14.4524"/>
    <d v="2020-06-13T00:00:00"/>
    <x v="20762"/>
    <x v="21"/>
    <n v="3228"/>
    <x v="0"/>
    <x v="5"/>
    <x v="22"/>
  </r>
  <r>
    <x v="0"/>
    <x v="155"/>
    <s v="14.4974"/>
    <s v="-14.4524"/>
    <d v="2020-06-14T00:00:00"/>
    <x v="5815"/>
    <x v="21"/>
    <n v="3344"/>
    <x v="0"/>
    <x v="5"/>
    <x v="23"/>
  </r>
  <r>
    <x v="0"/>
    <x v="155"/>
    <s v="14.4974"/>
    <s v="-14.4524"/>
    <d v="2020-06-15T00:00:00"/>
    <x v="79770"/>
    <x v="22"/>
    <n v="3424"/>
    <x v="0"/>
    <x v="5"/>
    <x v="24"/>
  </r>
  <r>
    <x v="0"/>
    <x v="155"/>
    <s v="14.4974"/>
    <s v="-14.4524"/>
    <d v="2020-06-16T00:00:00"/>
    <x v="79771"/>
    <x v="1779"/>
    <n v="3525"/>
    <x v="0"/>
    <x v="5"/>
    <x v="25"/>
  </r>
  <r>
    <x v="0"/>
    <x v="155"/>
    <s v="14.4974"/>
    <s v="-14.4524"/>
    <d v="2020-06-17T00:00:00"/>
    <x v="1628"/>
    <x v="1737"/>
    <n v="3606"/>
    <x v="0"/>
    <x v="5"/>
    <x v="26"/>
  </r>
  <r>
    <x v="0"/>
    <x v="155"/>
    <s v="14.4974"/>
    <s v="-14.4524"/>
    <d v="2020-06-18T00:00:00"/>
    <x v="68990"/>
    <x v="651"/>
    <n v="3716"/>
    <x v="0"/>
    <x v="5"/>
    <x v="27"/>
  </r>
  <r>
    <x v="0"/>
    <x v="155"/>
    <s v="14.4974"/>
    <s v="-14.4524"/>
    <d v="2020-06-19T00:00:00"/>
    <x v="37665"/>
    <x v="652"/>
    <n v="3788"/>
    <x v="0"/>
    <x v="5"/>
    <x v="28"/>
  </r>
  <r>
    <x v="0"/>
    <x v="155"/>
    <s v="14.4974"/>
    <s v="-14.4524"/>
    <d v="2020-06-20T00:00:00"/>
    <x v="33008"/>
    <x v="1742"/>
    <n v="3859"/>
    <x v="0"/>
    <x v="5"/>
    <x v="29"/>
  </r>
  <r>
    <x v="0"/>
    <x v="155"/>
    <s v="14.4974"/>
    <s v="-14.4524"/>
    <d v="2020-06-21T00:00:00"/>
    <x v="43012"/>
    <x v="1743"/>
    <n v="3919"/>
    <x v="0"/>
    <x v="5"/>
    <x v="30"/>
  </r>
  <r>
    <x v="0"/>
    <x v="155"/>
    <s v="14.4974"/>
    <s v="-14.4524"/>
    <d v="2020-06-22T00:00:00"/>
    <x v="45814"/>
    <x v="1132"/>
    <n v="3953"/>
    <x v="0"/>
    <x v="5"/>
    <x v="0"/>
  </r>
  <r>
    <x v="0"/>
    <x v="155"/>
    <s v="14.4974"/>
    <s v="-14.4524"/>
    <d v="2020-06-23T00:00:00"/>
    <x v="3793"/>
    <x v="656"/>
    <n v="4046"/>
    <x v="0"/>
    <x v="5"/>
    <x v="1"/>
  </r>
  <r>
    <x v="0"/>
    <x v="155"/>
    <s v="14.4974"/>
    <s v="-14.4524"/>
    <d v="2020-06-24T00:00:00"/>
    <x v="44121"/>
    <x v="657"/>
    <n v="4072"/>
    <x v="0"/>
    <x v="5"/>
    <x v="2"/>
  </r>
  <r>
    <x v="0"/>
    <x v="155"/>
    <s v="14.4974"/>
    <s v="-14.4524"/>
    <d v="2020-06-25T00:00:00"/>
    <x v="33250"/>
    <x v="1781"/>
    <n v="4162"/>
    <x v="0"/>
    <x v="5"/>
    <x v="3"/>
  </r>
  <r>
    <x v="0"/>
    <x v="155"/>
    <s v="14.4974"/>
    <s v="-14.4524"/>
    <d v="2020-06-26T00:00:00"/>
    <x v="60163"/>
    <x v="1749"/>
    <n v="4193"/>
    <x v="0"/>
    <x v="5"/>
    <x v="4"/>
  </r>
  <r>
    <x v="0"/>
    <x v="155"/>
    <s v="14.4974"/>
    <s v="-14.4524"/>
    <d v="2020-06-27T00:00:00"/>
    <x v="14403"/>
    <x v="1751"/>
    <n v="4255"/>
    <x v="0"/>
    <x v="5"/>
    <x v="5"/>
  </r>
  <r>
    <x v="0"/>
    <x v="155"/>
    <s v="14.4974"/>
    <s v="-14.4524"/>
    <d v="2020-06-28T00:00:00"/>
    <x v="23563"/>
    <x v="26"/>
    <n v="4291"/>
    <x v="0"/>
    <x v="5"/>
    <x v="6"/>
  </r>
  <r>
    <x v="0"/>
    <x v="155"/>
    <s v="14.4974"/>
    <s v="-14.4524"/>
    <d v="2020-06-29T00:00:00"/>
    <x v="79772"/>
    <x v="1782"/>
    <n v="4341"/>
    <x v="0"/>
    <x v="5"/>
    <x v="7"/>
  </r>
  <r>
    <x v="0"/>
    <x v="155"/>
    <s v="14.4974"/>
    <s v="-14.4524"/>
    <d v="2020-06-30T00:00:00"/>
    <x v="59511"/>
    <x v="662"/>
    <n v="4431"/>
    <x v="0"/>
    <x v="5"/>
    <x v="8"/>
  </r>
  <r>
    <x v="0"/>
    <x v="155"/>
    <s v="14.4974"/>
    <s v="-14.4524"/>
    <d v="2020-07-01T00:00:00"/>
    <x v="79773"/>
    <x v="1758"/>
    <n v="4545"/>
    <x v="0"/>
    <x v="6"/>
    <x v="10"/>
  </r>
  <r>
    <x v="0"/>
    <x v="155"/>
    <s v="14.4974"/>
    <s v="-14.4524"/>
    <d v="2020-07-02T00:00:00"/>
    <x v="5399"/>
    <x v="1759"/>
    <n v="4599"/>
    <x v="0"/>
    <x v="6"/>
    <x v="11"/>
  </r>
  <r>
    <x v="0"/>
    <x v="155"/>
    <s v="14.4974"/>
    <s v="-14.4524"/>
    <d v="2020-07-03T00:00:00"/>
    <x v="79774"/>
    <x v="1761"/>
    <n v="4666"/>
    <x v="0"/>
    <x v="6"/>
    <x v="12"/>
  </r>
  <r>
    <x v="0"/>
    <x v="155"/>
    <s v="14.4974"/>
    <s v="-14.4524"/>
    <d v="2020-07-04T00:00:00"/>
    <x v="23235"/>
    <x v="1762"/>
    <n v="4713"/>
    <x v="0"/>
    <x v="6"/>
    <x v="13"/>
  </r>
  <r>
    <x v="0"/>
    <x v="155"/>
    <s v="14.4974"/>
    <s v="-14.4524"/>
    <d v="2020-07-05T00:00:00"/>
    <x v="3708"/>
    <x v="1765"/>
    <n v="4870"/>
    <x v="0"/>
    <x v="6"/>
    <x v="14"/>
  </r>
  <r>
    <x v="0"/>
    <x v="155"/>
    <s v="14.4974"/>
    <s v="-14.4524"/>
    <d v="2020-07-06T00:00:00"/>
    <x v="54360"/>
    <x v="30"/>
    <n v="4870"/>
    <x v="0"/>
    <x v="6"/>
    <x v="15"/>
  </r>
  <r>
    <x v="0"/>
    <x v="155"/>
    <s v="14.4974"/>
    <s v="-14.4524"/>
    <d v="2020-07-07T00:00:00"/>
    <x v="79775"/>
    <x v="1766"/>
    <n v="5023"/>
    <x v="0"/>
    <x v="6"/>
    <x v="16"/>
  </r>
  <r>
    <x v="0"/>
    <x v="155"/>
    <s v="14.4974"/>
    <s v="-14.4524"/>
    <d v="2020-07-08T00:00:00"/>
    <x v="79033"/>
    <x v="1769"/>
    <n v="5097"/>
    <x v="0"/>
    <x v="6"/>
    <x v="17"/>
  </r>
  <r>
    <x v="0"/>
    <x v="155"/>
    <s v="14.4974"/>
    <s v="-14.4524"/>
    <d v="2020-07-09T00:00:00"/>
    <x v="26845"/>
    <x v="1784"/>
    <n v="5169"/>
    <x v="0"/>
    <x v="6"/>
    <x v="18"/>
  </r>
  <r>
    <x v="0"/>
    <x v="155"/>
    <s v="14.4974"/>
    <s v="-14.4524"/>
    <d v="2020-07-10T00:00:00"/>
    <x v="79776"/>
    <x v="1771"/>
    <n v="5311"/>
    <x v="0"/>
    <x v="6"/>
    <x v="19"/>
  </r>
  <r>
    <x v="0"/>
    <x v="155"/>
    <s v="14.4974"/>
    <s v="-14.4524"/>
    <d v="2020-07-11T00:00:00"/>
    <x v="28111"/>
    <x v="1771"/>
    <n v="5381"/>
    <x v="0"/>
    <x v="6"/>
    <x v="20"/>
  </r>
  <r>
    <x v="0"/>
    <x v="155"/>
    <s v="14.4974"/>
    <s v="-14.4524"/>
    <d v="2020-07-12T00:00:00"/>
    <x v="28242"/>
    <x v="670"/>
    <n v="5446"/>
    <x v="0"/>
    <x v="6"/>
    <x v="21"/>
  </r>
  <r>
    <x v="0"/>
    <x v="155"/>
    <s v="14.4974"/>
    <s v="-14.4524"/>
    <d v="2020-07-13T00:00:00"/>
    <x v="18960"/>
    <x v="671"/>
    <n v="5514"/>
    <x v="0"/>
    <x v="6"/>
    <x v="22"/>
  </r>
  <r>
    <x v="0"/>
    <x v="155"/>
    <s v="14.4974"/>
    <s v="-14.4524"/>
    <d v="2020-07-14T00:00:00"/>
    <x v="79777"/>
    <x v="671"/>
    <n v="5580"/>
    <x v="0"/>
    <x v="6"/>
    <x v="23"/>
  </r>
  <r>
    <x v="0"/>
    <x v="155"/>
    <s v="14.4974"/>
    <s v="-14.4524"/>
    <d v="2020-07-15T00:00:00"/>
    <x v="60597"/>
    <x v="31"/>
    <n v="5605"/>
    <x v="0"/>
    <x v="6"/>
    <x v="24"/>
  </r>
  <r>
    <x v="0"/>
    <x v="155"/>
    <s v="14.4974"/>
    <s v="-14.4524"/>
    <d v="2020-07-16T00:00:00"/>
    <x v="23255"/>
    <x v="4607"/>
    <n v="5735"/>
    <x v="0"/>
    <x v="6"/>
    <x v="25"/>
  </r>
  <r>
    <x v="0"/>
    <x v="155"/>
    <s v="14.4974"/>
    <s v="-14.4524"/>
    <d v="2020-07-17T00:00:00"/>
    <x v="79778"/>
    <x v="5260"/>
    <n v="5809"/>
    <x v="0"/>
    <x v="6"/>
    <x v="26"/>
  </r>
  <r>
    <x v="0"/>
    <x v="155"/>
    <s v="14.4974"/>
    <s v="-14.4524"/>
    <d v="2020-07-18T00:00:00"/>
    <x v="79779"/>
    <x v="3626"/>
    <n v="5859"/>
    <x v="0"/>
    <x v="6"/>
    <x v="27"/>
  </r>
  <r>
    <x v="0"/>
    <x v="155"/>
    <s v="14.4974"/>
    <s v="-14.4524"/>
    <d v="2020-07-19T00:00:00"/>
    <x v="66432"/>
    <x v="1787"/>
    <n v="5948"/>
    <x v="0"/>
    <x v="6"/>
    <x v="28"/>
  </r>
  <r>
    <x v="0"/>
    <x v="155"/>
    <s v="14.4974"/>
    <s v="-14.4524"/>
    <d v="2020-07-20T00:00:00"/>
    <x v="38952"/>
    <x v="2766"/>
    <n v="6002"/>
    <x v="0"/>
    <x v="6"/>
    <x v="29"/>
  </r>
  <r>
    <x v="0"/>
    <x v="155"/>
    <s v="14.4974"/>
    <s v="-14.4524"/>
    <d v="2020-07-21T00:00:00"/>
    <x v="60615"/>
    <x v="1789"/>
    <n v="6044"/>
    <x v="0"/>
    <x v="6"/>
    <x v="30"/>
  </r>
  <r>
    <x v="0"/>
    <x v="155"/>
    <s v="14.4974"/>
    <s v="-14.4524"/>
    <d v="2020-07-22T00:00:00"/>
    <x v="44222"/>
    <x v="35"/>
    <n v="6108"/>
    <x v="0"/>
    <x v="6"/>
    <x v="0"/>
  </r>
  <r>
    <x v="0"/>
    <x v="155"/>
    <s v="14.4974"/>
    <s v="-14.4524"/>
    <d v="2020-07-23T00:00:00"/>
    <x v="79780"/>
    <x v="4609"/>
    <n v="6170"/>
    <x v="0"/>
    <x v="6"/>
    <x v="1"/>
  </r>
  <r>
    <x v="0"/>
    <x v="155"/>
    <s v="14.4974"/>
    <s v="-14.4524"/>
    <d v="2020-07-24T00:00:00"/>
    <x v="79781"/>
    <x v="678"/>
    <n v="6291"/>
    <x v="0"/>
    <x v="6"/>
    <x v="2"/>
  </r>
  <r>
    <x v="0"/>
    <x v="155"/>
    <s v="14.4974"/>
    <s v="-14.4524"/>
    <d v="2020-07-25T00:00:00"/>
    <x v="38461"/>
    <x v="36"/>
    <n v="6364"/>
    <x v="0"/>
    <x v="6"/>
    <x v="3"/>
  </r>
  <r>
    <x v="0"/>
    <x v="155"/>
    <s v="14.4974"/>
    <s v="-14.4524"/>
    <d v="2020-07-26T00:00:00"/>
    <x v="28157"/>
    <x v="5250"/>
    <n v="6409"/>
    <x v="0"/>
    <x v="6"/>
    <x v="4"/>
  </r>
  <r>
    <x v="0"/>
    <x v="155"/>
    <s v="14.4974"/>
    <s v="-14.4524"/>
    <d v="2020-07-27T00:00:00"/>
    <x v="35945"/>
    <x v="4610"/>
    <n v="6477"/>
    <x v="0"/>
    <x v="6"/>
    <x v="5"/>
  </r>
  <r>
    <x v="0"/>
    <x v="155"/>
    <s v="14.4974"/>
    <s v="-14.4524"/>
    <d v="2020-07-28T00:00:00"/>
    <x v="44609"/>
    <x v="4226"/>
    <n v="6591"/>
    <x v="0"/>
    <x v="6"/>
    <x v="6"/>
  </r>
  <r>
    <x v="0"/>
    <x v="155"/>
    <s v="14.4974"/>
    <s v="-14.4524"/>
    <d v="2020-07-29T00:00:00"/>
    <x v="79782"/>
    <x v="682"/>
    <n v="6655"/>
    <x v="0"/>
    <x v="6"/>
    <x v="7"/>
  </r>
  <r>
    <x v="0"/>
    <x v="155"/>
    <s v="14.4974"/>
    <s v="-14.4524"/>
    <d v="2020-07-30T00:00:00"/>
    <x v="23043"/>
    <x v="3627"/>
    <n v="6725"/>
    <x v="0"/>
    <x v="6"/>
    <x v="8"/>
  </r>
  <r>
    <x v="0"/>
    <x v="155"/>
    <s v="14.4974"/>
    <s v="-14.4524"/>
    <d v="2020-07-31T00:00:00"/>
    <x v="26980"/>
    <x v="38"/>
    <n v="6776"/>
    <x v="0"/>
    <x v="6"/>
    <x v="9"/>
  </r>
  <r>
    <x v="0"/>
    <x v="155"/>
    <s v="14.4974"/>
    <s v="-14.4524"/>
    <d v="2020-08-01T00:00:00"/>
    <x v="35717"/>
    <x v="3409"/>
    <n v="6822"/>
    <x v="0"/>
    <x v="7"/>
    <x v="10"/>
  </r>
  <r>
    <x v="0"/>
    <x v="155"/>
    <s v="14.4974"/>
    <s v="-14.4524"/>
    <d v="2020-08-02T00:00:00"/>
    <x v="43812"/>
    <x v="3409"/>
    <n v="6838"/>
    <x v="0"/>
    <x v="7"/>
    <x v="11"/>
  </r>
  <r>
    <x v="0"/>
    <x v="155"/>
    <s v="14.4974"/>
    <s v="-14.4524"/>
    <d v="2020-08-03T00:00:00"/>
    <x v="44616"/>
    <x v="1794"/>
    <n v="6901"/>
    <x v="0"/>
    <x v="7"/>
    <x v="12"/>
  </r>
  <r>
    <x v="0"/>
    <x v="155"/>
    <s v="14.4974"/>
    <s v="-14.4524"/>
    <d v="2020-08-04T00:00:00"/>
    <x v="61707"/>
    <x v="2078"/>
    <n v="6920"/>
    <x v="0"/>
    <x v="7"/>
    <x v="13"/>
  </r>
  <r>
    <x v="0"/>
    <x v="155"/>
    <s v="14.4974"/>
    <s v="-14.4524"/>
    <d v="2020-08-05T00:00:00"/>
    <x v="2589"/>
    <x v="1796"/>
    <n v="6988"/>
    <x v="0"/>
    <x v="7"/>
    <x v="14"/>
  </r>
  <r>
    <x v="0"/>
    <x v="155"/>
    <s v="14.4974"/>
    <s v="-14.4524"/>
    <d v="2020-08-06T00:00:00"/>
    <x v="38493"/>
    <x v="41"/>
    <n v="7101"/>
    <x v="0"/>
    <x v="7"/>
    <x v="15"/>
  </r>
  <r>
    <x v="0"/>
    <x v="155"/>
    <s v="14.4974"/>
    <s v="-14.4524"/>
    <d v="2020-08-07T00:00:00"/>
    <x v="79783"/>
    <x v="686"/>
    <n v="7186"/>
    <x v="0"/>
    <x v="7"/>
    <x v="16"/>
  </r>
  <r>
    <x v="0"/>
    <x v="155"/>
    <s v="14.4974"/>
    <s v="-14.4524"/>
    <d v="2020-08-08T00:00:00"/>
    <x v="79784"/>
    <x v="4612"/>
    <n v="7329"/>
    <x v="0"/>
    <x v="7"/>
    <x v="17"/>
  </r>
  <r>
    <x v="0"/>
    <x v="155"/>
    <s v="14.4974"/>
    <s v="-14.4524"/>
    <d v="2020-08-09T00:00:00"/>
    <x v="30957"/>
    <x v="688"/>
    <n v="7352"/>
    <x v="0"/>
    <x v="7"/>
    <x v="18"/>
  </r>
  <r>
    <x v="0"/>
    <x v="155"/>
    <s v="14.4974"/>
    <s v="-14.4524"/>
    <d v="2020-08-10T00:00:00"/>
    <x v="79785"/>
    <x v="3628"/>
    <n v="7390"/>
    <x v="0"/>
    <x v="7"/>
    <x v="19"/>
  </r>
  <r>
    <x v="0"/>
    <x v="155"/>
    <s v="14.4974"/>
    <s v="-14.4524"/>
    <d v="2020-08-11T00:00:00"/>
    <x v="79786"/>
    <x v="690"/>
    <n v="7449"/>
    <x v="0"/>
    <x v="7"/>
    <x v="20"/>
  </r>
  <r>
    <x v="0"/>
    <x v="155"/>
    <s v="14.4974"/>
    <s v="-14.4524"/>
    <d v="2020-08-12T00:00:00"/>
    <x v="22713"/>
    <x v="3465"/>
    <n v="7523"/>
    <x v="0"/>
    <x v="7"/>
    <x v="21"/>
  </r>
  <r>
    <x v="0"/>
    <x v="155"/>
    <s v="14.4974"/>
    <s v="-14.4524"/>
    <d v="2020-08-13T00:00:00"/>
    <x v="25948"/>
    <x v="4613"/>
    <n v="7572"/>
    <x v="0"/>
    <x v="7"/>
    <x v="22"/>
  </r>
  <r>
    <x v="0"/>
    <x v="155"/>
    <s v="14.4974"/>
    <s v="-14.4524"/>
    <d v="2020-08-14T00:00:00"/>
    <x v="19026"/>
    <x v="5252"/>
    <n v="7615"/>
    <x v="0"/>
    <x v="7"/>
    <x v="23"/>
  </r>
  <r>
    <x v="0"/>
    <x v="155"/>
    <s v="14.4974"/>
    <s v="-14.4524"/>
    <d v="2020-08-15T00:00:00"/>
    <x v="26021"/>
    <x v="1801"/>
    <n v="7637"/>
    <x v="0"/>
    <x v="7"/>
    <x v="24"/>
  </r>
  <r>
    <x v="0"/>
    <x v="155"/>
    <s v="14.4974"/>
    <s v="-14.4524"/>
    <d v="2020-08-16T00:00:00"/>
    <x v="64309"/>
    <x v="3466"/>
    <n v="7677"/>
    <x v="0"/>
    <x v="7"/>
    <x v="25"/>
  </r>
  <r>
    <x v="0"/>
    <x v="155"/>
    <s v="14.4974"/>
    <s v="-14.4524"/>
    <d v="2020-08-17T00:00:00"/>
    <x v="19031"/>
    <x v="1136"/>
    <n v="7728"/>
    <x v="0"/>
    <x v="7"/>
    <x v="26"/>
  </r>
  <r>
    <x v="0"/>
    <x v="155"/>
    <s v="14.4974"/>
    <s v="-14.4524"/>
    <d v="2020-08-18T00:00:00"/>
    <x v="17807"/>
    <x v="1136"/>
    <n v="7767"/>
    <x v="0"/>
    <x v="7"/>
    <x v="27"/>
  </r>
  <r>
    <x v="0"/>
    <x v="155"/>
    <s v="14.4974"/>
    <s v="-14.4524"/>
    <d v="2020-08-19T00:00:00"/>
    <x v="79787"/>
    <x v="2769"/>
    <n v="7877"/>
    <x v="0"/>
    <x v="7"/>
    <x v="28"/>
  </r>
  <r>
    <x v="0"/>
    <x v="155"/>
    <s v="14.4974"/>
    <s v="-14.4524"/>
    <d v="2020-08-20T00:00:00"/>
    <x v="17813"/>
    <x v="3468"/>
    <n v="8050"/>
    <x v="0"/>
    <x v="7"/>
    <x v="29"/>
  </r>
  <r>
    <x v="0"/>
    <x v="155"/>
    <s v="14.4974"/>
    <s v="-14.4524"/>
    <d v="2020-08-21T00:00:00"/>
    <x v="27083"/>
    <x v="4627"/>
    <n v="8165"/>
    <x v="0"/>
    <x v="7"/>
    <x v="30"/>
  </r>
  <r>
    <x v="0"/>
    <x v="155"/>
    <s v="14.4974"/>
    <s v="-14.4524"/>
    <d v="2020-08-22T00:00:00"/>
    <x v="54418"/>
    <x v="695"/>
    <n v="8165"/>
    <x v="0"/>
    <x v="7"/>
    <x v="0"/>
  </r>
  <r>
    <x v="0"/>
    <x v="155"/>
    <s v="14.4974"/>
    <s v="-14.4524"/>
    <d v="2020-08-23T00:00:00"/>
    <x v="43839"/>
    <x v="48"/>
    <n v="8455"/>
    <x v="0"/>
    <x v="7"/>
    <x v="1"/>
  </r>
  <r>
    <x v="0"/>
    <x v="155"/>
    <s v="14.4974"/>
    <s v="-14.4524"/>
    <d v="2020-08-24T00:00:00"/>
    <x v="79788"/>
    <x v="8572"/>
    <n v="8595"/>
    <x v="0"/>
    <x v="7"/>
    <x v="2"/>
  </r>
  <r>
    <x v="0"/>
    <x v="155"/>
    <s v="14.4974"/>
    <s v="-14.4524"/>
    <d v="2020-08-25T00:00:00"/>
    <x v="44644"/>
    <x v="49"/>
    <n v="8715"/>
    <x v="0"/>
    <x v="7"/>
    <x v="3"/>
  </r>
  <r>
    <x v="0"/>
    <x v="155"/>
    <s v="14.4974"/>
    <s v="-14.4524"/>
    <d v="2020-08-26T00:00:00"/>
    <x v="28168"/>
    <x v="697"/>
    <n v="8852"/>
    <x v="0"/>
    <x v="7"/>
    <x v="4"/>
  </r>
  <r>
    <x v="0"/>
    <x v="155"/>
    <s v="14.4974"/>
    <s v="-14.4524"/>
    <d v="2020-08-27T00:00:00"/>
    <x v="79789"/>
    <x v="3410"/>
    <n v="8974"/>
    <x v="0"/>
    <x v="7"/>
    <x v="5"/>
  </r>
  <r>
    <x v="0"/>
    <x v="155"/>
    <s v="14.4974"/>
    <s v="-14.4524"/>
    <d v="2020-08-28T00:00:00"/>
    <x v="17845"/>
    <x v="1808"/>
    <n v="9091"/>
    <x v="0"/>
    <x v="7"/>
    <x v="6"/>
  </r>
  <r>
    <x v="0"/>
    <x v="155"/>
    <s v="14.4974"/>
    <s v="-14.4524"/>
    <d v="2020-08-29T00:00:00"/>
    <x v="17865"/>
    <x v="2083"/>
    <n v="9233"/>
    <x v="0"/>
    <x v="7"/>
    <x v="7"/>
  </r>
  <r>
    <x v="0"/>
    <x v="155"/>
    <s v="14.4974"/>
    <s v="-14.4524"/>
    <d v="2020-08-30T00:00:00"/>
    <x v="17891"/>
    <x v="699"/>
    <n v="9388"/>
    <x v="0"/>
    <x v="7"/>
    <x v="8"/>
  </r>
  <r>
    <x v="0"/>
    <x v="155"/>
    <s v="14.4974"/>
    <s v="-14.4524"/>
    <d v="2020-08-31T00:00:00"/>
    <x v="21045"/>
    <x v="699"/>
    <n v="9439"/>
    <x v="0"/>
    <x v="7"/>
    <x v="9"/>
  </r>
  <r>
    <x v="0"/>
    <x v="155"/>
    <s v="14.4974"/>
    <s v="-14.4524"/>
    <d v="2020-09-01T00:00:00"/>
    <x v="79790"/>
    <x v="699"/>
    <n v="9484"/>
    <x v="0"/>
    <x v="8"/>
    <x v="10"/>
  </r>
  <r>
    <x v="0"/>
    <x v="155"/>
    <s v="14.4974"/>
    <s v="-14.4524"/>
    <d v="2020-09-02T00:00:00"/>
    <x v="79791"/>
    <x v="3470"/>
    <n v="9506"/>
    <x v="0"/>
    <x v="8"/>
    <x v="11"/>
  </r>
  <r>
    <x v="0"/>
    <x v="155"/>
    <s v="14.4974"/>
    <s v="-14.4524"/>
    <d v="2020-09-03T00:00:00"/>
    <x v="2689"/>
    <x v="3470"/>
    <n v="9553"/>
    <x v="0"/>
    <x v="8"/>
    <x v="12"/>
  </r>
  <r>
    <x v="0"/>
    <x v="155"/>
    <s v="14.4974"/>
    <s v="-14.4524"/>
    <d v="2020-09-04T00:00:00"/>
    <x v="78898"/>
    <x v="1810"/>
    <n v="9723"/>
    <x v="0"/>
    <x v="8"/>
    <x v="13"/>
  </r>
  <r>
    <x v="0"/>
    <x v="155"/>
    <s v="14.4974"/>
    <s v="-14.4524"/>
    <d v="2020-09-05T00:00:00"/>
    <x v="33181"/>
    <x v="700"/>
    <n v="9851"/>
    <x v="0"/>
    <x v="8"/>
    <x v="14"/>
  </r>
  <r>
    <x v="0"/>
    <x v="155"/>
    <s v="14.4974"/>
    <s v="-14.4524"/>
    <d v="2020-09-06T00:00:00"/>
    <x v="79792"/>
    <x v="700"/>
    <n v="9922"/>
    <x v="0"/>
    <x v="8"/>
    <x v="15"/>
  </r>
  <r>
    <x v="0"/>
    <x v="155"/>
    <s v="14.4974"/>
    <s v="-14.4524"/>
    <d v="2020-09-07T00:00:00"/>
    <x v="28176"/>
    <x v="1811"/>
    <n v="10037"/>
    <x v="0"/>
    <x v="8"/>
    <x v="16"/>
  </r>
  <r>
    <x v="0"/>
    <x v="155"/>
    <s v="14.4974"/>
    <s v="-14.4524"/>
    <d v="2020-09-08T00:00:00"/>
    <x v="79040"/>
    <x v="4229"/>
    <n v="10037"/>
    <x v="0"/>
    <x v="8"/>
    <x v="17"/>
  </r>
  <r>
    <x v="0"/>
    <x v="155"/>
    <s v="14.4974"/>
    <s v="-14.4524"/>
    <d v="2020-09-09T00:00:00"/>
    <x v="79793"/>
    <x v="1137"/>
    <n v="10176"/>
    <x v="0"/>
    <x v="8"/>
    <x v="18"/>
  </r>
  <r>
    <x v="0"/>
    <x v="155"/>
    <s v="14.4974"/>
    <s v="-14.4524"/>
    <d v="2020-09-10T00:00:00"/>
    <x v="54427"/>
    <x v="1137"/>
    <n v="10207"/>
    <x v="0"/>
    <x v="8"/>
    <x v="19"/>
  </r>
  <r>
    <x v="0"/>
    <x v="155"/>
    <s v="14.4974"/>
    <s v="-14.4524"/>
    <d v="2020-09-11T00:00:00"/>
    <x v="79794"/>
    <x v="1137"/>
    <n v="10350"/>
    <x v="0"/>
    <x v="8"/>
    <x v="20"/>
  </r>
  <r>
    <x v="0"/>
    <x v="155"/>
    <s v="14.4974"/>
    <s v="-14.4524"/>
    <d v="2020-09-12T00:00:00"/>
    <x v="79795"/>
    <x v="3289"/>
    <n v="10373"/>
    <x v="0"/>
    <x v="8"/>
    <x v="21"/>
  </r>
  <r>
    <x v="0"/>
    <x v="155"/>
    <s v="14.4974"/>
    <s v="-14.4524"/>
    <d v="2020-09-13T00:00:00"/>
    <x v="79796"/>
    <x v="3471"/>
    <n v="10520"/>
    <x v="0"/>
    <x v="8"/>
    <x v="22"/>
  </r>
  <r>
    <x v="0"/>
    <x v="155"/>
    <s v="14.4974"/>
    <s v="-14.4524"/>
    <d v="2020-09-14T00:00:00"/>
    <x v="19054"/>
    <x v="3471"/>
    <n v="10563"/>
    <x v="0"/>
    <x v="8"/>
    <x v="23"/>
  </r>
  <r>
    <x v="0"/>
    <x v="155"/>
    <s v="14.4974"/>
    <s v="-14.4524"/>
    <d v="2020-09-15T00:00:00"/>
    <x v="70"/>
    <x v="50"/>
    <n v="10692"/>
    <x v="0"/>
    <x v="8"/>
    <x v="24"/>
  </r>
  <r>
    <x v="0"/>
    <x v="155"/>
    <s v="14.4974"/>
    <s v="-14.4524"/>
    <d v="2020-09-16T00:00:00"/>
    <x v="989"/>
    <x v="1812"/>
    <n v="10756"/>
    <x v="0"/>
    <x v="8"/>
    <x v="25"/>
  </r>
  <r>
    <x v="0"/>
    <x v="155"/>
    <s v="14.4974"/>
    <s v="-14.4524"/>
    <d v="2020-09-17T00:00:00"/>
    <x v="79797"/>
    <x v="1813"/>
    <n v="10923"/>
    <x v="0"/>
    <x v="8"/>
    <x v="26"/>
  </r>
  <r>
    <x v="0"/>
    <x v="155"/>
    <s v="14.4974"/>
    <s v="-14.4524"/>
    <d v="2020-09-18T00:00:00"/>
    <x v="79798"/>
    <x v="702"/>
    <n v="11051"/>
    <x v="0"/>
    <x v="8"/>
    <x v="27"/>
  </r>
  <r>
    <x v="0"/>
    <x v="155"/>
    <s v="14.4974"/>
    <s v="-14.4524"/>
    <d v="2020-09-19T00:00:00"/>
    <x v="79799"/>
    <x v="2771"/>
    <n v="11153"/>
    <x v="0"/>
    <x v="8"/>
    <x v="28"/>
  </r>
  <r>
    <x v="0"/>
    <x v="155"/>
    <s v="14.4974"/>
    <s v="-14.4524"/>
    <d v="2020-09-20T00:00:00"/>
    <x v="54437"/>
    <x v="2771"/>
    <n v="11260"/>
    <x v="0"/>
    <x v="8"/>
    <x v="29"/>
  </r>
  <r>
    <x v="0"/>
    <x v="155"/>
    <s v="14.4974"/>
    <s v="-14.4524"/>
    <d v="2020-09-21T00:00:00"/>
    <x v="13968"/>
    <x v="2771"/>
    <n v="11458"/>
    <x v="0"/>
    <x v="8"/>
    <x v="30"/>
  </r>
  <r>
    <x v="0"/>
    <x v="155"/>
    <s v="14.4974"/>
    <s v="-14.4524"/>
    <d v="2020-09-22T00:00:00"/>
    <x v="17957"/>
    <x v="2771"/>
    <n v="11621"/>
    <x v="0"/>
    <x v="8"/>
    <x v="0"/>
  </r>
  <r>
    <x v="0"/>
    <x v="155"/>
    <s v="14.4974"/>
    <s v="-14.4524"/>
    <d v="2020-09-23T00:00:00"/>
    <x v="61773"/>
    <x v="51"/>
    <n v="11718"/>
    <x v="0"/>
    <x v="8"/>
    <x v="1"/>
  </r>
  <r>
    <x v="0"/>
    <x v="155"/>
    <s v="14.4974"/>
    <s v="-14.4524"/>
    <d v="2020-09-24T00:00:00"/>
    <x v="56774"/>
    <x v="4614"/>
    <n v="11818"/>
    <x v="0"/>
    <x v="8"/>
    <x v="2"/>
  </r>
  <r>
    <x v="0"/>
    <x v="155"/>
    <s v="14.4974"/>
    <s v="-14.4524"/>
    <d v="2020-09-25T00:00:00"/>
    <x v="55080"/>
    <x v="4614"/>
    <n v="11910"/>
    <x v="0"/>
    <x v="8"/>
    <x v="3"/>
  </r>
  <r>
    <x v="0"/>
    <x v="155"/>
    <s v="14.4974"/>
    <s v="-14.4524"/>
    <d v="2020-09-26T00:00:00"/>
    <x v="27126"/>
    <x v="703"/>
    <n v="12028"/>
    <x v="0"/>
    <x v="8"/>
    <x v="4"/>
  </r>
  <r>
    <x v="0"/>
    <x v="155"/>
    <s v="14.4974"/>
    <s v="-14.4524"/>
    <d v="2020-09-27T00:00:00"/>
    <x v="61778"/>
    <x v="1815"/>
    <n v="12113"/>
    <x v="0"/>
    <x v="8"/>
    <x v="5"/>
  </r>
  <r>
    <x v="0"/>
    <x v="155"/>
    <s v="14.4974"/>
    <s v="-14.4524"/>
    <d v="2020-09-28T00:00:00"/>
    <x v="61779"/>
    <x v="2772"/>
    <n v="12231"/>
    <x v="0"/>
    <x v="8"/>
    <x v="6"/>
  </r>
  <r>
    <x v="0"/>
    <x v="155"/>
    <s v="14.4974"/>
    <s v="-14.4524"/>
    <d v="2020-09-29T00:00:00"/>
    <x v="79800"/>
    <x v="3472"/>
    <n v="12335"/>
    <x v="0"/>
    <x v="8"/>
    <x v="7"/>
  </r>
  <r>
    <x v="0"/>
    <x v="155"/>
    <s v="14.4974"/>
    <s v="-14.4524"/>
    <d v="2020-09-30T00:00:00"/>
    <x v="79801"/>
    <x v="3630"/>
    <n v="12437"/>
    <x v="0"/>
    <x v="8"/>
    <x v="8"/>
  </r>
  <r>
    <x v="0"/>
    <x v="155"/>
    <s v="14.4974"/>
    <s v="-14.4524"/>
    <d v="2020-10-01T00:00:00"/>
    <x v="79802"/>
    <x v="3630"/>
    <n v="12538"/>
    <x v="0"/>
    <x v="9"/>
    <x v="10"/>
  </r>
  <r>
    <x v="0"/>
    <x v="155"/>
    <s v="14.4974"/>
    <s v="-14.4524"/>
    <d v="2020-10-02T00:00:00"/>
    <x v="36548"/>
    <x v="704"/>
    <n v="12694"/>
    <x v="0"/>
    <x v="9"/>
    <x v="11"/>
  </r>
  <r>
    <x v="0"/>
    <x v="155"/>
    <s v="14.4974"/>
    <s v="-14.4524"/>
    <d v="2020-10-03T00:00:00"/>
    <x v="61787"/>
    <x v="704"/>
    <n v="12751"/>
    <x v="0"/>
    <x v="9"/>
    <x v="12"/>
  </r>
  <r>
    <x v="0"/>
    <x v="155"/>
    <s v="14.4974"/>
    <s v="-14.4524"/>
    <d v="2020-10-04T00:00:00"/>
    <x v="79803"/>
    <x v="704"/>
    <n v="12805"/>
    <x v="0"/>
    <x v="9"/>
    <x v="13"/>
  </r>
  <r>
    <x v="0"/>
    <x v="155"/>
    <s v="14.4974"/>
    <s v="-14.4524"/>
    <d v="2020-10-05T00:00:00"/>
    <x v="79804"/>
    <x v="704"/>
    <n v="12870"/>
    <x v="0"/>
    <x v="9"/>
    <x v="14"/>
  </r>
  <r>
    <x v="0"/>
    <x v="155"/>
    <s v="14.4974"/>
    <s v="-14.4524"/>
    <d v="2020-10-06T00:00:00"/>
    <x v="79805"/>
    <x v="704"/>
    <n v="12936"/>
    <x v="0"/>
    <x v="9"/>
    <x v="15"/>
  </r>
  <r>
    <x v="0"/>
    <x v="155"/>
    <s v="14.4974"/>
    <s v="-14.4524"/>
    <d v="2020-10-07T00:00:00"/>
    <x v="79806"/>
    <x v="52"/>
    <n v="12998"/>
    <x v="0"/>
    <x v="9"/>
    <x v="16"/>
  </r>
  <r>
    <x v="0"/>
    <x v="155"/>
    <s v="14.4974"/>
    <s v="-14.4524"/>
    <d v="2020-10-08T00:00:00"/>
    <x v="79807"/>
    <x v="52"/>
    <n v="13068"/>
    <x v="0"/>
    <x v="9"/>
    <x v="17"/>
  </r>
  <r>
    <x v="0"/>
    <x v="155"/>
    <s v="14.4974"/>
    <s v="-14.4524"/>
    <d v="2020-10-09T00:00:00"/>
    <x v="79808"/>
    <x v="52"/>
    <n v="13136"/>
    <x v="0"/>
    <x v="9"/>
    <x v="18"/>
  </r>
  <r>
    <x v="0"/>
    <x v="155"/>
    <s v="14.4974"/>
    <s v="-14.4524"/>
    <d v="2020-10-10T00:00:00"/>
    <x v="16778"/>
    <x v="2085"/>
    <n v="13198"/>
    <x v="0"/>
    <x v="9"/>
    <x v="19"/>
  </r>
  <r>
    <x v="0"/>
    <x v="155"/>
    <s v="14.4974"/>
    <s v="-14.4524"/>
    <d v="2020-10-11T00:00:00"/>
    <x v="79809"/>
    <x v="2085"/>
    <n v="13297"/>
    <x v="0"/>
    <x v="9"/>
    <x v="20"/>
  </r>
  <r>
    <x v="0"/>
    <x v="155"/>
    <s v="14.4974"/>
    <s v="-14.4524"/>
    <d v="2020-10-12T00:00:00"/>
    <x v="79810"/>
    <x v="1816"/>
    <n v="13390"/>
    <x v="0"/>
    <x v="9"/>
    <x v="21"/>
  </r>
  <r>
    <x v="0"/>
    <x v="155"/>
    <s v="14.4974"/>
    <s v="-14.4524"/>
    <d v="2020-10-13T00:00:00"/>
    <x v="2762"/>
    <x v="1816"/>
    <n v="13508"/>
    <x v="0"/>
    <x v="9"/>
    <x v="22"/>
  </r>
  <r>
    <x v="0"/>
    <x v="155"/>
    <s v="14.4974"/>
    <s v="-14.4524"/>
    <d v="2020-10-14T00:00:00"/>
    <x v="79811"/>
    <x v="705"/>
    <n v="13571"/>
    <x v="0"/>
    <x v="9"/>
    <x v="23"/>
  </r>
  <r>
    <x v="0"/>
    <x v="155"/>
    <s v="14.4974"/>
    <s v="-14.4524"/>
    <d v="2020-10-15T00:00:00"/>
    <x v="13104"/>
    <x v="705"/>
    <n v="13637"/>
    <x v="0"/>
    <x v="9"/>
    <x v="24"/>
  </r>
  <r>
    <x v="0"/>
    <x v="155"/>
    <s v="14.4974"/>
    <s v="-14.4524"/>
    <d v="2020-10-16T00:00:00"/>
    <x v="15757"/>
    <x v="1817"/>
    <n v="13704"/>
    <x v="0"/>
    <x v="9"/>
    <x v="25"/>
  </r>
  <r>
    <x v="0"/>
    <x v="155"/>
    <s v="14.4974"/>
    <s v="-14.4524"/>
    <d v="2020-10-17T00:00:00"/>
    <x v="79812"/>
    <x v="1817"/>
    <n v="13756"/>
    <x v="0"/>
    <x v="9"/>
    <x v="26"/>
  </r>
  <r>
    <x v="0"/>
    <x v="155"/>
    <s v="14.4974"/>
    <s v="-14.4524"/>
    <d v="2020-10-18T00:00:00"/>
    <x v="16788"/>
    <x v="1817"/>
    <n v="13814"/>
    <x v="0"/>
    <x v="9"/>
    <x v="27"/>
  </r>
  <r>
    <x v="0"/>
    <x v="155"/>
    <s v="14.4974"/>
    <s v="-14.4524"/>
    <d v="2020-10-19T00:00:00"/>
    <x v="19076"/>
    <x v="706"/>
    <n v="13865"/>
    <x v="0"/>
    <x v="9"/>
    <x v="28"/>
  </r>
  <r>
    <x v="0"/>
    <x v="155"/>
    <s v="14.4974"/>
    <s v="-14.4524"/>
    <d v="2020-10-20T00:00:00"/>
    <x v="56777"/>
    <x v="3290"/>
    <n v="13922"/>
    <x v="0"/>
    <x v="9"/>
    <x v="29"/>
  </r>
  <r>
    <x v="0"/>
    <x v="155"/>
    <s v="14.4974"/>
    <s v="-14.4524"/>
    <d v="2020-10-21T00:00:00"/>
    <x v="79813"/>
    <x v="707"/>
    <n v="13975"/>
    <x v="0"/>
    <x v="9"/>
    <x v="30"/>
  </r>
  <r>
    <x v="0"/>
    <x v="155"/>
    <s v="14.4974"/>
    <s v="-14.4524"/>
    <d v="2020-10-22T00:00:00"/>
    <x v="79814"/>
    <x v="707"/>
    <n v="14026"/>
    <x v="0"/>
    <x v="9"/>
    <x v="0"/>
  </r>
  <r>
    <x v="0"/>
    <x v="155"/>
    <s v="14.4974"/>
    <s v="-14.4524"/>
    <d v="2020-10-23T00:00:00"/>
    <x v="18023"/>
    <x v="707"/>
    <n v="14082"/>
    <x v="0"/>
    <x v="9"/>
    <x v="1"/>
  </r>
  <r>
    <x v="0"/>
    <x v="155"/>
    <s v="14.4974"/>
    <s v="-14.4524"/>
    <d v="2020-10-24T00:00:00"/>
    <x v="33213"/>
    <x v="707"/>
    <n v="14161"/>
    <x v="0"/>
    <x v="9"/>
    <x v="2"/>
  </r>
  <r>
    <x v="0"/>
    <x v="155"/>
    <s v="14.4974"/>
    <s v="-14.4524"/>
    <d v="2020-10-25T00:00:00"/>
    <x v="76197"/>
    <x v="707"/>
    <n v="14254"/>
    <x v="0"/>
    <x v="9"/>
    <x v="3"/>
  </r>
  <r>
    <x v="0"/>
    <x v="155"/>
    <s v="14.4974"/>
    <s v="-14.4524"/>
    <d v="2020-10-26T00:00:00"/>
    <x v="33220"/>
    <x v="708"/>
    <n v="14316"/>
    <x v="0"/>
    <x v="9"/>
    <x v="4"/>
  </r>
  <r>
    <x v="0"/>
    <x v="155"/>
    <s v="14.4974"/>
    <s v="-14.4524"/>
    <d v="2020-10-27T00:00:00"/>
    <x v="79815"/>
    <x v="708"/>
    <n v="14437"/>
    <x v="0"/>
    <x v="9"/>
    <x v="5"/>
  </r>
  <r>
    <x v="0"/>
    <x v="155"/>
    <s v="14.4974"/>
    <s v="-14.4524"/>
    <d v="2020-10-28T00:00:00"/>
    <x v="8423"/>
    <x v="708"/>
    <n v="14565"/>
    <x v="0"/>
    <x v="9"/>
    <x v="6"/>
  </r>
  <r>
    <x v="0"/>
    <x v="155"/>
    <s v="14.4974"/>
    <s v="-14.4524"/>
    <d v="2020-10-29T00:00:00"/>
    <x v="33228"/>
    <x v="5255"/>
    <n v="14660"/>
    <x v="0"/>
    <x v="9"/>
    <x v="7"/>
  </r>
  <r>
    <x v="0"/>
    <x v="155"/>
    <s v="14.4974"/>
    <s v="-14.4524"/>
    <d v="2020-10-30T00:00:00"/>
    <x v="56778"/>
    <x v="5255"/>
    <n v="14732"/>
    <x v="0"/>
    <x v="9"/>
    <x v="8"/>
  </r>
  <r>
    <x v="0"/>
    <x v="155"/>
    <s v="14.4974"/>
    <s v="-14.4524"/>
    <d v="2020-10-31T00:00:00"/>
    <x v="79816"/>
    <x v="709"/>
    <n v="14853"/>
    <x v="0"/>
    <x v="9"/>
    <x v="9"/>
  </r>
  <r>
    <x v="0"/>
    <x v="155"/>
    <s v="14.4974"/>
    <s v="-14.4524"/>
    <d v="2020-11-01T00:00:00"/>
    <x v="79817"/>
    <x v="3473"/>
    <n v="14958"/>
    <x v="0"/>
    <x v="10"/>
    <x v="10"/>
  </r>
  <r>
    <x v="0"/>
    <x v="155"/>
    <s v="14.4974"/>
    <s v="-14.4524"/>
    <d v="2020-11-02T00:00:00"/>
    <x v="79818"/>
    <x v="3473"/>
    <n v="15059"/>
    <x v="0"/>
    <x v="10"/>
    <x v="11"/>
  </r>
  <r>
    <x v="0"/>
    <x v="155"/>
    <s v="14.4974"/>
    <s v="-14.4524"/>
    <d v="2020-11-03T00:00:00"/>
    <x v="51797"/>
    <x v="1138"/>
    <n v="15149"/>
    <x v="0"/>
    <x v="10"/>
    <x v="12"/>
  </r>
  <r>
    <x v="0"/>
    <x v="155"/>
    <s v="14.4974"/>
    <s v="-14.4524"/>
    <d v="2020-11-04T00:00:00"/>
    <x v="79819"/>
    <x v="1138"/>
    <n v="15245"/>
    <x v="0"/>
    <x v="10"/>
    <x v="13"/>
  </r>
  <r>
    <x v="0"/>
    <x v="155"/>
    <s v="14.4974"/>
    <s v="-14.4524"/>
    <d v="2020-11-05T00:00:00"/>
    <x v="79820"/>
    <x v="1138"/>
    <n v="15273"/>
    <x v="0"/>
    <x v="10"/>
    <x v="14"/>
  </r>
  <r>
    <x v="0"/>
    <x v="155"/>
    <s v="14.4974"/>
    <s v="-14.4524"/>
    <d v="2020-11-06T00:00:00"/>
    <x v="79821"/>
    <x v="1138"/>
    <n v="15294"/>
    <x v="0"/>
    <x v="10"/>
    <x v="15"/>
  </r>
  <r>
    <x v="0"/>
    <x v="155"/>
    <s v="14.4974"/>
    <s v="-14.4524"/>
    <d v="2020-11-07T00:00:00"/>
    <x v="79822"/>
    <x v="1138"/>
    <n v="15317"/>
    <x v="0"/>
    <x v="10"/>
    <x v="16"/>
  </r>
  <r>
    <x v="0"/>
    <x v="155"/>
    <s v="14.4974"/>
    <s v="-14.4524"/>
    <d v="2020-11-08T00:00:00"/>
    <x v="79823"/>
    <x v="1138"/>
    <n v="15336"/>
    <x v="0"/>
    <x v="10"/>
    <x v="17"/>
  </r>
  <r>
    <x v="0"/>
    <x v="155"/>
    <s v="14.4974"/>
    <s v="-14.4524"/>
    <d v="2020-11-09T00:00:00"/>
    <x v="17960"/>
    <x v="1138"/>
    <n v="15349"/>
    <x v="0"/>
    <x v="10"/>
    <x v="18"/>
  </r>
  <r>
    <x v="0"/>
    <x v="155"/>
    <s v="14.4974"/>
    <s v="-14.4524"/>
    <d v="2020-11-10T00:00:00"/>
    <x v="67679"/>
    <x v="1138"/>
    <n v="15366"/>
    <x v="0"/>
    <x v="10"/>
    <x v="19"/>
  </r>
  <r>
    <x v="0"/>
    <x v="155"/>
    <s v="14.4974"/>
    <s v="-14.4524"/>
    <d v="2020-11-11T00:00:00"/>
    <x v="79824"/>
    <x v="1138"/>
    <n v="15386"/>
    <x v="0"/>
    <x v="10"/>
    <x v="20"/>
  </r>
  <r>
    <x v="0"/>
    <x v="155"/>
    <s v="14.4974"/>
    <s v="-14.4524"/>
    <d v="2020-11-12T00:00:00"/>
    <x v="2778"/>
    <x v="1138"/>
    <n v="15386"/>
    <x v="0"/>
    <x v="10"/>
    <x v="21"/>
  </r>
  <r>
    <x v="0"/>
    <x v="155"/>
    <s v="14.4974"/>
    <s v="-14.4524"/>
    <d v="2020-11-13T00:00:00"/>
    <x v="51798"/>
    <x v="1138"/>
    <n v="15400"/>
    <x v="0"/>
    <x v="10"/>
    <x v="22"/>
  </r>
  <r>
    <x v="0"/>
    <x v="155"/>
    <s v="14.4974"/>
    <s v="-14.4524"/>
    <d v="2020-11-14T00:00:00"/>
    <x v="67682"/>
    <x v="710"/>
    <n v="15407"/>
    <x v="0"/>
    <x v="10"/>
    <x v="23"/>
  </r>
  <r>
    <x v="0"/>
    <x v="155"/>
    <s v="14.4974"/>
    <s v="-14.4524"/>
    <d v="2020-11-15T00:00:00"/>
    <x v="13976"/>
    <x v="1818"/>
    <n v="15416"/>
    <x v="0"/>
    <x v="10"/>
    <x v="24"/>
  </r>
  <r>
    <x v="0"/>
    <x v="155"/>
    <s v="14.4974"/>
    <s v="-14.4524"/>
    <d v="2020-11-16T00:00:00"/>
    <x v="15245"/>
    <x v="2086"/>
    <n v="15421"/>
    <x v="0"/>
    <x v="10"/>
    <x v="25"/>
  </r>
  <r>
    <x v="0"/>
    <x v="155"/>
    <s v="14.4974"/>
    <s v="-14.4524"/>
    <d v="2020-11-17T00:00:00"/>
    <x v="19081"/>
    <x v="2086"/>
    <n v="15425"/>
    <x v="0"/>
    <x v="10"/>
    <x v="26"/>
  </r>
  <r>
    <x v="0"/>
    <x v="155"/>
    <s v="14.4974"/>
    <s v="-14.4524"/>
    <d v="2020-11-18T00:00:00"/>
    <x v="79825"/>
    <x v="2086"/>
    <n v="15433"/>
    <x v="0"/>
    <x v="10"/>
    <x v="27"/>
  </r>
  <r>
    <x v="0"/>
    <x v="155"/>
    <s v="14.4974"/>
    <s v="-14.4524"/>
    <d v="2020-11-19T00:00:00"/>
    <x v="79826"/>
    <x v="2086"/>
    <n v="15440"/>
    <x v="0"/>
    <x v="10"/>
    <x v="28"/>
  </r>
  <r>
    <x v="0"/>
    <x v="155"/>
    <s v="14.4974"/>
    <s v="-14.4524"/>
    <d v="2020-11-20T00:00:00"/>
    <x v="61807"/>
    <x v="711"/>
    <n v="15452"/>
    <x v="0"/>
    <x v="10"/>
    <x v="29"/>
  </r>
  <r>
    <x v="0"/>
    <x v="155"/>
    <s v="14.4974"/>
    <s v="-14.4524"/>
    <d v="2020-11-21T00:00:00"/>
    <x v="67686"/>
    <x v="711"/>
    <n v="15465"/>
    <x v="0"/>
    <x v="10"/>
    <x v="30"/>
  </r>
  <r>
    <x v="0"/>
    <x v="155"/>
    <s v="14.4974"/>
    <s v="-14.4524"/>
    <d v="2020-11-22T00:00:00"/>
    <x v="67687"/>
    <x v="711"/>
    <n v="15488"/>
    <x v="0"/>
    <x v="10"/>
    <x v="0"/>
  </r>
  <r>
    <x v="0"/>
    <x v="155"/>
    <s v="14.4974"/>
    <s v="-14.4524"/>
    <d v="2020-11-23T00:00:00"/>
    <x v="79827"/>
    <x v="711"/>
    <n v="15516"/>
    <x v="0"/>
    <x v="10"/>
    <x v="1"/>
  </r>
  <r>
    <x v="0"/>
    <x v="155"/>
    <s v="14.4974"/>
    <s v="-14.4524"/>
    <d v="2020-11-24T00:00:00"/>
    <x v="17024"/>
    <x v="53"/>
    <n v="15527"/>
    <x v="0"/>
    <x v="10"/>
    <x v="2"/>
  </r>
  <r>
    <x v="0"/>
    <x v="155"/>
    <s v="14.4974"/>
    <s v="-14.4524"/>
    <d v="2020-11-25T00:00:00"/>
    <x v="35763"/>
    <x v="53"/>
    <n v="15540"/>
    <x v="0"/>
    <x v="10"/>
    <x v="3"/>
  </r>
  <r>
    <x v="0"/>
    <x v="155"/>
    <s v="14.4974"/>
    <s v="-14.4524"/>
    <d v="2020-11-26T00:00:00"/>
    <x v="79828"/>
    <x v="53"/>
    <n v="15558"/>
    <x v="0"/>
    <x v="10"/>
    <x v="4"/>
  </r>
  <r>
    <x v="0"/>
    <x v="155"/>
    <s v="14.4974"/>
    <s v="-14.4524"/>
    <d v="2020-11-27T00:00:00"/>
    <x v="67691"/>
    <x v="1819"/>
    <n v="15569"/>
    <x v="0"/>
    <x v="10"/>
    <x v="5"/>
  </r>
  <r>
    <x v="0"/>
    <x v="155"/>
    <s v="14.4974"/>
    <s v="-14.4524"/>
    <d v="2020-11-28T00:00:00"/>
    <x v="79829"/>
    <x v="1819"/>
    <n v="15582"/>
    <x v="0"/>
    <x v="10"/>
    <x v="6"/>
  </r>
  <r>
    <x v="0"/>
    <x v="155"/>
    <s v="14.4974"/>
    <s v="-14.4524"/>
    <d v="2020-11-29T00:00:00"/>
    <x v="79830"/>
    <x v="1820"/>
    <n v="15597"/>
    <x v="0"/>
    <x v="10"/>
    <x v="7"/>
  </r>
  <r>
    <x v="0"/>
    <x v="155"/>
    <s v="14.4974"/>
    <s v="-14.4524"/>
    <d v="2020-11-30T00:00:00"/>
    <x v="67697"/>
    <x v="1820"/>
    <n v="15607"/>
    <x v="0"/>
    <x v="10"/>
    <x v="8"/>
  </r>
  <r>
    <x v="0"/>
    <x v="155"/>
    <s v="14.4974"/>
    <s v="-14.4524"/>
    <d v="2020-12-01T00:00:00"/>
    <x v="79831"/>
    <x v="1820"/>
    <n v="15627"/>
    <x v="0"/>
    <x v="11"/>
    <x v="10"/>
  </r>
  <r>
    <x v="0"/>
    <x v="155"/>
    <s v="14.4974"/>
    <s v="-14.4524"/>
    <d v="2020-12-02T00:00:00"/>
    <x v="79832"/>
    <x v="712"/>
    <n v="15657"/>
    <x v="0"/>
    <x v="11"/>
    <x v="11"/>
  </r>
  <r>
    <x v="0"/>
    <x v="155"/>
    <s v="14.4974"/>
    <s v="-14.4524"/>
    <d v="2020-12-03T00:00:00"/>
    <x v="79833"/>
    <x v="8573"/>
    <n v="15697"/>
    <x v="0"/>
    <x v="11"/>
    <x v="12"/>
  </r>
  <r>
    <x v="0"/>
    <x v="155"/>
    <s v="14.4974"/>
    <s v="-14.4524"/>
    <d v="2020-12-04T00:00:00"/>
    <x v="79834"/>
    <x v="1139"/>
    <n v="15707"/>
    <x v="0"/>
    <x v="11"/>
    <x v="13"/>
  </r>
  <r>
    <x v="0"/>
    <x v="155"/>
    <s v="14.4974"/>
    <s v="-14.4524"/>
    <d v="2020-12-05T00:00:00"/>
    <x v="8443"/>
    <x v="1821"/>
    <n v="15731"/>
    <x v="0"/>
    <x v="11"/>
    <x v="14"/>
  </r>
  <r>
    <x v="0"/>
    <x v="155"/>
    <s v="14.4974"/>
    <s v="-14.4524"/>
    <d v="2020-12-06T00:00:00"/>
    <x v="8446"/>
    <x v="713"/>
    <n v="15776"/>
    <x v="0"/>
    <x v="11"/>
    <x v="15"/>
  </r>
  <r>
    <x v="0"/>
    <x v="155"/>
    <s v="14.4974"/>
    <s v="-14.4524"/>
    <d v="2020-12-07T00:00:00"/>
    <x v="79835"/>
    <x v="714"/>
    <n v="15806"/>
    <x v="0"/>
    <x v="11"/>
    <x v="16"/>
  </r>
  <r>
    <x v="0"/>
    <x v="155"/>
    <s v="14.4974"/>
    <s v="-14.4524"/>
    <d v="2020-12-08T00:00:00"/>
    <x v="79836"/>
    <x v="714"/>
    <n v="15864"/>
    <x v="0"/>
    <x v="11"/>
    <x v="17"/>
  </r>
  <r>
    <x v="0"/>
    <x v="155"/>
    <s v="14.4974"/>
    <s v="-14.4524"/>
    <d v="2020-12-09T00:00:00"/>
    <x v="79837"/>
    <x v="1822"/>
    <n v="15904"/>
    <x v="0"/>
    <x v="11"/>
    <x v="18"/>
  </r>
  <r>
    <x v="0"/>
    <x v="155"/>
    <s v="14.4974"/>
    <s v="-14.4524"/>
    <d v="2020-12-10T00:00:00"/>
    <x v="79838"/>
    <x v="715"/>
    <n v="15950"/>
    <x v="0"/>
    <x v="11"/>
    <x v="19"/>
  </r>
  <r>
    <x v="0"/>
    <x v="155"/>
    <s v="14.4974"/>
    <s v="-14.4524"/>
    <d v="2020-12-11T00:00:00"/>
    <x v="79839"/>
    <x v="1824"/>
    <n v="16015"/>
    <x v="0"/>
    <x v="11"/>
    <x v="20"/>
  </r>
  <r>
    <x v="0"/>
    <x v="155"/>
    <s v="14.4974"/>
    <s v="-14.4524"/>
    <d v="2020-12-12T00:00:00"/>
    <x v="43058"/>
    <x v="4230"/>
    <n v="16059"/>
    <x v="0"/>
    <x v="11"/>
    <x v="21"/>
  </r>
  <r>
    <x v="0"/>
    <x v="155"/>
    <s v="14.4974"/>
    <s v="-14.4524"/>
    <d v="2020-12-13T00:00:00"/>
    <x v="57030"/>
    <x v="4230"/>
    <n v="16094"/>
    <x v="0"/>
    <x v="11"/>
    <x v="22"/>
  </r>
  <r>
    <x v="0"/>
    <x v="155"/>
    <s v="14.4974"/>
    <s v="-14.4524"/>
    <d v="2020-12-14T00:00:00"/>
    <x v="17035"/>
    <x v="1826"/>
    <n v="16159"/>
    <x v="0"/>
    <x v="11"/>
    <x v="23"/>
  </r>
  <r>
    <x v="0"/>
    <x v="155"/>
    <s v="14.4974"/>
    <s v="-14.4524"/>
    <d v="2020-12-15T00:00:00"/>
    <x v="67915"/>
    <x v="1826"/>
    <n v="16243"/>
    <x v="0"/>
    <x v="11"/>
    <x v="24"/>
  </r>
  <r>
    <x v="0"/>
    <x v="155"/>
    <s v="14.4974"/>
    <s v="-14.4524"/>
    <d v="2020-12-16T00:00:00"/>
    <x v="79840"/>
    <x v="1828"/>
    <n v="16349"/>
    <x v="0"/>
    <x v="11"/>
    <x v="25"/>
  </r>
  <r>
    <x v="0"/>
    <x v="155"/>
    <s v="14.4974"/>
    <s v="-14.4524"/>
    <d v="2020-12-17T00:00:00"/>
    <x v="79841"/>
    <x v="1830"/>
    <n v="16384"/>
    <x v="0"/>
    <x v="11"/>
    <x v="26"/>
  </r>
  <r>
    <x v="0"/>
    <x v="155"/>
    <s v="14.4974"/>
    <s v="-14.4524"/>
    <d v="2020-12-18T00:00:00"/>
    <x v="79842"/>
    <x v="4628"/>
    <n v="16449"/>
    <x v="0"/>
    <x v="11"/>
    <x v="27"/>
  </r>
  <r>
    <x v="0"/>
    <x v="155"/>
    <s v="14.4974"/>
    <s v="-14.4524"/>
    <d v="2020-12-19T00:00:00"/>
    <x v="28186"/>
    <x v="54"/>
    <n v="16493"/>
    <x v="0"/>
    <x v="11"/>
    <x v="28"/>
  </r>
  <r>
    <x v="0"/>
    <x v="155"/>
    <s v="14.4974"/>
    <s v="-14.4524"/>
    <d v="2020-12-20T00:00:00"/>
    <x v="79843"/>
    <x v="1831"/>
    <n v="16522"/>
    <x v="0"/>
    <x v="11"/>
    <x v="29"/>
  </r>
  <r>
    <x v="0"/>
    <x v="155"/>
    <s v="14.4974"/>
    <s v="-14.4524"/>
    <d v="2020-12-21T00:00:00"/>
    <x v="79844"/>
    <x v="1833"/>
    <n v="16562"/>
    <x v="0"/>
    <x v="11"/>
    <x v="30"/>
  </r>
  <r>
    <x v="0"/>
    <x v="155"/>
    <s v="14.4974"/>
    <s v="-14.4524"/>
    <d v="2020-12-22T00:00:00"/>
    <x v="54444"/>
    <x v="1834"/>
    <n v="16592"/>
    <x v="0"/>
    <x v="11"/>
    <x v="0"/>
  </r>
  <r>
    <x v="0"/>
    <x v="155"/>
    <s v="14.4974"/>
    <s v="-14.4524"/>
    <d v="2020-12-23T00:00:00"/>
    <x v="79845"/>
    <x v="3475"/>
    <n v="16657"/>
    <x v="0"/>
    <x v="11"/>
    <x v="1"/>
  </r>
  <r>
    <x v="0"/>
    <x v="155"/>
    <s v="14.4974"/>
    <s v="-14.4524"/>
    <d v="2020-12-24T00:00:00"/>
    <x v="79846"/>
    <x v="4615"/>
    <n v="16742"/>
    <x v="0"/>
    <x v="11"/>
    <x v="2"/>
  </r>
  <r>
    <x v="0"/>
    <x v="155"/>
    <s v="14.4974"/>
    <s v="-14.4524"/>
    <d v="2020-12-25T00:00:00"/>
    <x v="79847"/>
    <x v="1837"/>
    <n v="16785"/>
    <x v="0"/>
    <x v="11"/>
    <x v="3"/>
  </r>
  <r>
    <x v="0"/>
    <x v="155"/>
    <s v="14.4974"/>
    <s v="-14.4524"/>
    <d v="2020-12-26T00:00:00"/>
    <x v="36634"/>
    <x v="726"/>
    <n v="16881"/>
    <x v="0"/>
    <x v="11"/>
    <x v="4"/>
  </r>
  <r>
    <x v="0"/>
    <x v="155"/>
    <s v="14.4974"/>
    <s v="-14.4524"/>
    <d v="2020-12-27T00:00:00"/>
    <x v="15252"/>
    <x v="727"/>
    <n v="16936"/>
    <x v="0"/>
    <x v="11"/>
    <x v="5"/>
  </r>
  <r>
    <x v="0"/>
    <x v="155"/>
    <s v="14.4974"/>
    <s v="-14.4524"/>
    <d v="2020-12-28T00:00:00"/>
    <x v="79848"/>
    <x v="1838"/>
    <n v="17031"/>
    <x v="0"/>
    <x v="11"/>
    <x v="6"/>
  </r>
  <r>
    <x v="0"/>
    <x v="155"/>
    <s v="14.4974"/>
    <s v="-14.4524"/>
    <d v="2020-12-29T00:00:00"/>
    <x v="22166"/>
    <x v="4631"/>
    <n v="17096"/>
    <x v="0"/>
    <x v="11"/>
    <x v="7"/>
  </r>
  <r>
    <x v="0"/>
    <x v="155"/>
    <s v="14.4974"/>
    <s v="-14.4524"/>
    <d v="2020-12-30T00:00:00"/>
    <x v="43895"/>
    <x v="1141"/>
    <n v="17201"/>
    <x v="0"/>
    <x v="11"/>
    <x v="8"/>
  </r>
  <r>
    <x v="0"/>
    <x v="155"/>
    <s v="14.4974"/>
    <s v="-14.4524"/>
    <d v="2020-12-31T00:00:00"/>
    <x v="40360"/>
    <x v="1843"/>
    <n v="17254"/>
    <x v="0"/>
    <x v="11"/>
    <x v="9"/>
  </r>
  <r>
    <x v="0"/>
    <x v="155"/>
    <s v="14.4974"/>
    <s v="-14.4524"/>
    <d v="2021-01-01T00:00:00"/>
    <x v="79849"/>
    <x v="1843"/>
    <n v="17375"/>
    <x v="1"/>
    <x v="0"/>
    <x v="10"/>
  </r>
  <r>
    <x v="0"/>
    <x v="155"/>
    <s v="14.4974"/>
    <s v="-14.4524"/>
    <d v="2021-01-02T00:00:00"/>
    <x v="79850"/>
    <x v="736"/>
    <n v="17433"/>
    <x v="1"/>
    <x v="0"/>
    <x v="11"/>
  </r>
  <r>
    <x v="0"/>
    <x v="155"/>
    <s v="14.4974"/>
    <s v="-14.4524"/>
    <d v="2021-01-03T00:00:00"/>
    <x v="38557"/>
    <x v="2775"/>
    <n v="17515"/>
    <x v="1"/>
    <x v="0"/>
    <x v="12"/>
  </r>
  <r>
    <x v="0"/>
    <x v="155"/>
    <s v="14.4974"/>
    <s v="-14.4524"/>
    <d v="2021-01-04T00:00:00"/>
    <x v="79851"/>
    <x v="738"/>
    <n v="17615"/>
    <x v="1"/>
    <x v="0"/>
    <x v="13"/>
  </r>
  <r>
    <x v="0"/>
    <x v="155"/>
    <s v="14.4974"/>
    <s v="-14.4524"/>
    <d v="2021-01-05T00:00:00"/>
    <x v="15257"/>
    <x v="1845"/>
    <n v="17690"/>
    <x v="1"/>
    <x v="0"/>
    <x v="14"/>
  </r>
  <r>
    <x v="0"/>
    <x v="155"/>
    <s v="14.4974"/>
    <s v="-14.4524"/>
    <d v="2021-01-06T00:00:00"/>
    <x v="8504"/>
    <x v="2089"/>
    <n v="17782"/>
    <x v="1"/>
    <x v="0"/>
    <x v="15"/>
  </r>
  <r>
    <x v="0"/>
    <x v="155"/>
    <s v="14.4974"/>
    <s v="-14.4524"/>
    <d v="2021-01-07T00:00:00"/>
    <x v="7698"/>
    <x v="3411"/>
    <n v="17885"/>
    <x v="1"/>
    <x v="0"/>
    <x v="16"/>
  </r>
  <r>
    <x v="0"/>
    <x v="155"/>
    <s v="14.4974"/>
    <s v="-14.4524"/>
    <d v="2021-01-08T00:00:00"/>
    <x v="72723"/>
    <x v="3412"/>
    <n v="18016"/>
    <x v="1"/>
    <x v="0"/>
    <x v="17"/>
  </r>
  <r>
    <x v="0"/>
    <x v="155"/>
    <s v="14.4974"/>
    <s v="-14.4524"/>
    <d v="2021-01-09T00:00:00"/>
    <x v="79852"/>
    <x v="1149"/>
    <n v="18128"/>
    <x v="1"/>
    <x v="0"/>
    <x v="18"/>
  </r>
  <r>
    <x v="0"/>
    <x v="155"/>
    <s v="14.4974"/>
    <s v="-14.4524"/>
    <d v="2021-01-10T00:00:00"/>
    <x v="79853"/>
    <x v="748"/>
    <n v="18218"/>
    <x v="1"/>
    <x v="0"/>
    <x v="19"/>
  </r>
  <r>
    <x v="0"/>
    <x v="155"/>
    <s v="14.4974"/>
    <s v="-14.4524"/>
    <d v="2021-01-11T00:00:00"/>
    <x v="64694"/>
    <x v="749"/>
    <n v="18357"/>
    <x v="1"/>
    <x v="0"/>
    <x v="20"/>
  </r>
  <r>
    <x v="0"/>
    <x v="155"/>
    <s v="14.4974"/>
    <s v="-14.4524"/>
    <d v="2021-01-12T00:00:00"/>
    <x v="13999"/>
    <x v="62"/>
    <n v="18502"/>
    <x v="1"/>
    <x v="0"/>
    <x v="21"/>
  </r>
  <r>
    <x v="0"/>
    <x v="155"/>
    <s v="14.4974"/>
    <s v="-14.4524"/>
    <d v="2021-01-13T00:00:00"/>
    <x v="79854"/>
    <x v="3632"/>
    <n v="18621"/>
    <x v="1"/>
    <x v="0"/>
    <x v="22"/>
  </r>
  <r>
    <x v="0"/>
    <x v="155"/>
    <s v="14.4974"/>
    <s v="-14.4524"/>
    <d v="2021-01-14T00:00:00"/>
    <x v="28383"/>
    <x v="1860"/>
    <n v="18756"/>
    <x v="1"/>
    <x v="0"/>
    <x v="23"/>
  </r>
  <r>
    <x v="0"/>
    <x v="155"/>
    <s v="14.4974"/>
    <s v="-14.4524"/>
    <d v="2021-01-15T00:00:00"/>
    <x v="5409"/>
    <x v="1865"/>
    <n v="18908"/>
    <x v="1"/>
    <x v="0"/>
    <x v="24"/>
  </r>
  <r>
    <x v="0"/>
    <x v="155"/>
    <s v="14.4974"/>
    <s v="-14.4524"/>
    <d v="2021-01-16T00:00:00"/>
    <x v="15766"/>
    <x v="756"/>
    <n v="19052"/>
    <x v="1"/>
    <x v="0"/>
    <x v="25"/>
  </r>
  <r>
    <x v="0"/>
    <x v="155"/>
    <s v="14.4974"/>
    <s v="-14.4524"/>
    <d v="2021-01-17T00:00:00"/>
    <x v="79855"/>
    <x v="1156"/>
    <n v="19224"/>
    <x v="1"/>
    <x v="0"/>
    <x v="26"/>
  </r>
  <r>
    <x v="0"/>
    <x v="155"/>
    <s v="14.4974"/>
    <s v="-14.4524"/>
    <d v="2021-01-18T00:00:00"/>
    <x v="79856"/>
    <x v="1876"/>
    <n v="19414"/>
    <x v="1"/>
    <x v="0"/>
    <x v="27"/>
  </r>
  <r>
    <x v="0"/>
    <x v="155"/>
    <s v="14.4974"/>
    <s v="-14.4524"/>
    <d v="2021-01-19T00:00:00"/>
    <x v="75479"/>
    <x v="760"/>
    <n v="19531"/>
    <x v="1"/>
    <x v="0"/>
    <x v="28"/>
  </r>
  <r>
    <x v="0"/>
    <x v="155"/>
    <s v="14.4974"/>
    <s v="-14.4524"/>
    <d v="2021-01-20T00:00:00"/>
    <x v="79857"/>
    <x v="2779"/>
    <n v="19730"/>
    <x v="1"/>
    <x v="0"/>
    <x v="29"/>
  </r>
  <r>
    <x v="0"/>
    <x v="155"/>
    <s v="14.4974"/>
    <s v="-14.4524"/>
    <d v="2021-01-21T00:00:00"/>
    <x v="4592"/>
    <x v="66"/>
    <n v="19916"/>
    <x v="1"/>
    <x v="0"/>
    <x v="30"/>
  </r>
  <r>
    <x v="0"/>
    <x v="155"/>
    <s v="14.4974"/>
    <s v="-14.4524"/>
    <d v="2021-01-22T00:00:00"/>
    <x v="79858"/>
    <x v="1162"/>
    <n v="20089"/>
    <x v="1"/>
    <x v="0"/>
    <x v="0"/>
  </r>
  <r>
    <x v="0"/>
    <x v="155"/>
    <s v="14.4974"/>
    <s v="-14.4524"/>
    <d v="2021-01-23T00:00:00"/>
    <x v="78497"/>
    <x v="2096"/>
    <n v="20284"/>
    <x v="1"/>
    <x v="0"/>
    <x v="1"/>
  </r>
  <r>
    <x v="0"/>
    <x v="155"/>
    <s v="14.4974"/>
    <s v="-14.4524"/>
    <d v="2021-01-24T00:00:00"/>
    <x v="79859"/>
    <x v="1164"/>
    <n v="20476"/>
    <x v="1"/>
    <x v="0"/>
    <x v="2"/>
  </r>
  <r>
    <x v="0"/>
    <x v="155"/>
    <s v="14.4974"/>
    <s v="-14.4524"/>
    <d v="2021-01-25T00:00:00"/>
    <x v="43971"/>
    <x v="1165"/>
    <n v="20681"/>
    <x v="1"/>
    <x v="0"/>
    <x v="3"/>
  </r>
  <r>
    <x v="0"/>
    <x v="155"/>
    <s v="14.4974"/>
    <s v="-14.4524"/>
    <d v="2021-01-26T00:00:00"/>
    <x v="4594"/>
    <x v="1166"/>
    <n v="20870"/>
    <x v="1"/>
    <x v="0"/>
    <x v="4"/>
  </r>
  <r>
    <x v="0"/>
    <x v="155"/>
    <s v="14.4974"/>
    <s v="-14.4524"/>
    <d v="2021-01-27T00:00:00"/>
    <x v="79860"/>
    <x v="8641"/>
    <n v="21125"/>
    <x v="1"/>
    <x v="0"/>
    <x v="5"/>
  </r>
  <r>
    <x v="0"/>
    <x v="155"/>
    <s v="14.4974"/>
    <s v="-14.4524"/>
    <d v="2021-01-28T00:00:00"/>
    <x v="79861"/>
    <x v="4636"/>
    <n v="21395"/>
    <x v="1"/>
    <x v="0"/>
    <x v="6"/>
  </r>
  <r>
    <x v="0"/>
    <x v="155"/>
    <s v="14.4974"/>
    <s v="-14.4524"/>
    <d v="2021-01-29T00:00:00"/>
    <x v="79862"/>
    <x v="1169"/>
    <n v="21561"/>
    <x v="1"/>
    <x v="0"/>
    <x v="7"/>
  </r>
  <r>
    <x v="0"/>
    <x v="155"/>
    <s v="14.4974"/>
    <s v="-14.4524"/>
    <d v="2021-01-30T00:00:00"/>
    <x v="32349"/>
    <x v="3307"/>
    <n v="21758"/>
    <x v="1"/>
    <x v="0"/>
    <x v="8"/>
  </r>
  <r>
    <x v="0"/>
    <x v="155"/>
    <s v="14.4974"/>
    <s v="-14.4524"/>
    <d v="2021-01-31T00:00:00"/>
    <x v="79863"/>
    <x v="1900"/>
    <n v="21970"/>
    <x v="1"/>
    <x v="0"/>
    <x v="9"/>
  </r>
  <r>
    <x v="0"/>
    <x v="155"/>
    <s v="14.4974"/>
    <s v="-14.4524"/>
    <d v="2021-02-01T00:00:00"/>
    <x v="79864"/>
    <x v="1171"/>
    <n v="22145"/>
    <x v="1"/>
    <x v="1"/>
    <x v="10"/>
  </r>
  <r>
    <x v="0"/>
    <x v="155"/>
    <s v="14.4974"/>
    <s v="-14.4524"/>
    <d v="2021-02-02T00:00:00"/>
    <x v="26643"/>
    <x v="2784"/>
    <n v="22363"/>
    <x v="1"/>
    <x v="1"/>
    <x v="11"/>
  </r>
  <r>
    <x v="0"/>
    <x v="155"/>
    <s v="14.4974"/>
    <s v="-14.4524"/>
    <d v="2021-02-03T00:00:00"/>
    <x v="79865"/>
    <x v="2099"/>
    <n v="22599"/>
    <x v="1"/>
    <x v="1"/>
    <x v="12"/>
  </r>
  <r>
    <x v="0"/>
    <x v="155"/>
    <s v="14.4974"/>
    <s v="-14.4524"/>
    <d v="2021-02-04T00:00:00"/>
    <x v="79866"/>
    <x v="1908"/>
    <n v="22808"/>
    <x v="1"/>
    <x v="1"/>
    <x v="13"/>
  </r>
  <r>
    <x v="0"/>
    <x v="155"/>
    <s v="14.4974"/>
    <s v="-14.4524"/>
    <d v="2021-02-05T00:00:00"/>
    <x v="79867"/>
    <x v="3483"/>
    <n v="23073"/>
    <x v="1"/>
    <x v="1"/>
    <x v="14"/>
  </r>
  <r>
    <x v="0"/>
    <x v="155"/>
    <s v="14.4974"/>
    <s v="-14.4524"/>
    <d v="2021-02-06T00:00:00"/>
    <x v="79868"/>
    <x v="3319"/>
    <n v="23292"/>
    <x v="1"/>
    <x v="1"/>
    <x v="15"/>
  </r>
  <r>
    <x v="0"/>
    <x v="155"/>
    <s v="14.4974"/>
    <s v="-14.4524"/>
    <d v="2021-02-07T00:00:00"/>
    <x v="49170"/>
    <x v="10515"/>
    <n v="23559"/>
    <x v="1"/>
    <x v="1"/>
    <x v="16"/>
  </r>
  <r>
    <x v="0"/>
    <x v="155"/>
    <s v="14.4974"/>
    <s v="-14.4524"/>
    <d v="2021-02-08T00:00:00"/>
    <x v="42417"/>
    <x v="3320"/>
    <n v="23854"/>
    <x v="1"/>
    <x v="1"/>
    <x v="17"/>
  </r>
  <r>
    <x v="0"/>
    <x v="155"/>
    <s v="14.4974"/>
    <s v="-14.4524"/>
    <d v="2021-02-09T00:00:00"/>
    <x v="79869"/>
    <x v="2790"/>
    <n v="24066"/>
    <x v="1"/>
    <x v="1"/>
    <x v="18"/>
  </r>
  <r>
    <x v="0"/>
    <x v="155"/>
    <s v="14.4974"/>
    <s v="-14.4524"/>
    <d v="2021-02-10T00:00:00"/>
    <x v="36005"/>
    <x v="3638"/>
    <n v="24351"/>
    <x v="1"/>
    <x v="1"/>
    <x v="19"/>
  </r>
  <r>
    <x v="0"/>
    <x v="155"/>
    <s v="14.4974"/>
    <s v="-14.4524"/>
    <d v="2021-02-11T00:00:00"/>
    <x v="79870"/>
    <x v="1180"/>
    <n v="24597"/>
    <x v="1"/>
    <x v="1"/>
    <x v="20"/>
  </r>
  <r>
    <x v="0"/>
    <x v="155"/>
    <s v="14.4974"/>
    <s v="-14.4524"/>
    <d v="2021-02-12T00:00:00"/>
    <x v="79871"/>
    <x v="780"/>
    <n v="24890"/>
    <x v="1"/>
    <x v="1"/>
    <x v="21"/>
  </r>
  <r>
    <x v="0"/>
    <x v="155"/>
    <s v="14.4974"/>
    <s v="-14.4524"/>
    <d v="2021-02-13T00:00:00"/>
    <x v="79872"/>
    <x v="1182"/>
    <n v="25162"/>
    <x v="1"/>
    <x v="1"/>
    <x v="22"/>
  </r>
  <r>
    <x v="0"/>
    <x v="155"/>
    <s v="14.4974"/>
    <s v="-14.4524"/>
    <d v="2021-02-14T00:00:00"/>
    <x v="22229"/>
    <x v="4621"/>
    <n v="25383"/>
    <x v="1"/>
    <x v="1"/>
    <x v="23"/>
  </r>
  <r>
    <x v="0"/>
    <x v="155"/>
    <s v="14.4974"/>
    <s v="-14.4524"/>
    <d v="2021-02-15T00:00:00"/>
    <x v="79873"/>
    <x v="2797"/>
    <n v="25635"/>
    <x v="1"/>
    <x v="1"/>
    <x v="24"/>
  </r>
  <r>
    <x v="0"/>
    <x v="155"/>
    <s v="14.4974"/>
    <s v="-14.4524"/>
    <d v="2021-02-16T00:00:00"/>
    <x v="79874"/>
    <x v="1184"/>
    <n v="25685"/>
    <x v="1"/>
    <x v="1"/>
    <x v="25"/>
  </r>
  <r>
    <x v="0"/>
    <x v="155"/>
    <s v="14.4974"/>
    <s v="-14.4524"/>
    <d v="2021-02-17T00:00:00"/>
    <x v="79875"/>
    <x v="9511"/>
    <n v="26095"/>
    <x v="1"/>
    <x v="1"/>
    <x v="26"/>
  </r>
  <r>
    <x v="0"/>
    <x v="155"/>
    <s v="14.4974"/>
    <s v="-14.4524"/>
    <d v="2021-02-18T00:00:00"/>
    <x v="79876"/>
    <x v="3431"/>
    <n v="26363"/>
    <x v="1"/>
    <x v="1"/>
    <x v="27"/>
  </r>
  <r>
    <x v="0"/>
    <x v="155"/>
    <s v="14.4974"/>
    <s v="-14.4524"/>
    <d v="2021-02-19T00:00:00"/>
    <x v="72748"/>
    <x v="784"/>
    <n v="26624"/>
    <x v="1"/>
    <x v="1"/>
    <x v="28"/>
  </r>
  <r>
    <x v="0"/>
    <x v="155"/>
    <s v="14.4974"/>
    <s v="-14.4524"/>
    <d v="2021-02-20T00:00:00"/>
    <x v="79877"/>
    <x v="3432"/>
    <n v="26907"/>
    <x v="1"/>
    <x v="1"/>
    <x v="29"/>
  </r>
  <r>
    <x v="0"/>
    <x v="155"/>
    <s v="14.4974"/>
    <s v="-14.4524"/>
    <d v="2021-02-21T00:00:00"/>
    <x v="79878"/>
    <x v="3434"/>
    <n v="27131"/>
    <x v="1"/>
    <x v="1"/>
    <x v="30"/>
  </r>
  <r>
    <x v="0"/>
    <x v="155"/>
    <s v="14.4974"/>
    <s v="-14.4524"/>
    <d v="2021-02-22T00:00:00"/>
    <x v="79879"/>
    <x v="2805"/>
    <n v="27428"/>
    <x v="1"/>
    <x v="1"/>
    <x v="0"/>
  </r>
  <r>
    <x v="0"/>
    <x v="155"/>
    <s v="14.4974"/>
    <s v="-14.4524"/>
    <d v="2021-02-23T00:00:00"/>
    <x v="10260"/>
    <x v="2809"/>
    <n v="27694"/>
    <x v="1"/>
    <x v="1"/>
    <x v="1"/>
  </r>
  <r>
    <x v="0"/>
    <x v="155"/>
    <s v="14.4974"/>
    <s v="-14.4524"/>
    <d v="2021-02-24T00:00:00"/>
    <x v="79880"/>
    <x v="3438"/>
    <n v="27893"/>
    <x v="1"/>
    <x v="1"/>
    <x v="2"/>
  </r>
  <r>
    <x v="0"/>
    <x v="155"/>
    <s v="14.4974"/>
    <s v="-14.4524"/>
    <d v="2021-02-25T00:00:00"/>
    <x v="79881"/>
    <x v="789"/>
    <n v="28112"/>
    <x v="1"/>
    <x v="1"/>
    <x v="3"/>
  </r>
  <r>
    <x v="0"/>
    <x v="155"/>
    <s v="14.4974"/>
    <s v="-14.4524"/>
    <d v="2021-02-26T00:00:00"/>
    <x v="60238"/>
    <x v="3440"/>
    <n v="28377"/>
    <x v="1"/>
    <x v="1"/>
    <x v="4"/>
  </r>
  <r>
    <x v="0"/>
    <x v="155"/>
    <s v="14.4974"/>
    <s v="-14.4524"/>
    <d v="2021-02-27T00:00:00"/>
    <x v="79882"/>
    <x v="3324"/>
    <n v="28611"/>
    <x v="1"/>
    <x v="1"/>
    <x v="5"/>
  </r>
  <r>
    <x v="0"/>
    <x v="155"/>
    <s v="14.4974"/>
    <s v="-14.4524"/>
    <d v="2021-02-28T00:00:00"/>
    <x v="79883"/>
    <x v="2813"/>
    <n v="28894"/>
    <x v="1"/>
    <x v="1"/>
    <x v="6"/>
  </r>
  <r>
    <x v="0"/>
    <x v="155"/>
    <s v="14.4974"/>
    <s v="-14.4524"/>
    <d v="2021-03-01T00:00:00"/>
    <x v="79884"/>
    <x v="3652"/>
    <n v="29161"/>
    <x v="1"/>
    <x v="2"/>
    <x v="10"/>
  </r>
  <r>
    <x v="0"/>
    <x v="155"/>
    <s v="14.4974"/>
    <s v="-14.4524"/>
    <d v="2021-03-02T00:00:00"/>
    <x v="60276"/>
    <x v="3499"/>
    <n v="29402"/>
    <x v="1"/>
    <x v="2"/>
    <x v="11"/>
  </r>
  <r>
    <x v="0"/>
    <x v="155"/>
    <s v="14.4974"/>
    <s v="-14.4524"/>
    <d v="2021-03-03T00:00:00"/>
    <x v="79885"/>
    <x v="5271"/>
    <n v="29620"/>
    <x v="1"/>
    <x v="2"/>
    <x v="12"/>
  </r>
  <r>
    <x v="0"/>
    <x v="155"/>
    <s v="14.4974"/>
    <s v="-14.4524"/>
    <d v="2021-03-04T00:00:00"/>
    <x v="79886"/>
    <x v="3443"/>
    <n v="29889"/>
    <x v="1"/>
    <x v="2"/>
    <x v="13"/>
  </r>
  <r>
    <x v="0"/>
    <x v="155"/>
    <s v="14.4974"/>
    <s v="-14.4524"/>
    <d v="2021-03-05T00:00:00"/>
    <x v="79887"/>
    <x v="1944"/>
    <n v="30181"/>
    <x v="1"/>
    <x v="2"/>
    <x v="14"/>
  </r>
  <r>
    <x v="0"/>
    <x v="155"/>
    <s v="14.4974"/>
    <s v="-14.4524"/>
    <d v="2021-03-06T00:00:00"/>
    <x v="79888"/>
    <x v="9514"/>
    <n v="30369"/>
    <x v="1"/>
    <x v="2"/>
    <x v="15"/>
  </r>
  <r>
    <x v="0"/>
    <x v="155"/>
    <s v="14.4974"/>
    <s v="-14.4524"/>
    <d v="2021-03-07T00:00:00"/>
    <x v="44056"/>
    <x v="2821"/>
    <n v="30605"/>
    <x v="1"/>
    <x v="2"/>
    <x v="16"/>
  </r>
  <r>
    <x v="0"/>
    <x v="155"/>
    <s v="14.4974"/>
    <s v="-14.4524"/>
    <d v="2021-03-08T00:00:00"/>
    <x v="79889"/>
    <x v="1949"/>
    <n v="30915"/>
    <x v="1"/>
    <x v="2"/>
    <x v="17"/>
  </r>
  <r>
    <x v="0"/>
    <x v="155"/>
    <s v="14.4974"/>
    <s v="-14.4524"/>
    <d v="2021-03-09T00:00:00"/>
    <x v="62145"/>
    <x v="2824"/>
    <n v="31184"/>
    <x v="1"/>
    <x v="2"/>
    <x v="18"/>
  </r>
  <r>
    <x v="0"/>
    <x v="155"/>
    <s v="14.4974"/>
    <s v="-14.4524"/>
    <d v="2021-03-10T00:00:00"/>
    <x v="35444"/>
    <x v="1951"/>
    <n v="31467"/>
    <x v="1"/>
    <x v="2"/>
    <x v="19"/>
  </r>
  <r>
    <x v="0"/>
    <x v="155"/>
    <s v="14.4974"/>
    <s v="-14.4524"/>
    <d v="2021-03-11T00:00:00"/>
    <x v="79890"/>
    <x v="85"/>
    <n v="31675"/>
    <x v="1"/>
    <x v="2"/>
    <x v="20"/>
  </r>
  <r>
    <x v="0"/>
    <x v="155"/>
    <s v="14.4974"/>
    <s v="-14.4524"/>
    <d v="2021-03-12T00:00:00"/>
    <x v="79891"/>
    <x v="795"/>
    <n v="31977"/>
    <x v="1"/>
    <x v="2"/>
    <x v="21"/>
  </r>
  <r>
    <x v="0"/>
    <x v="155"/>
    <s v="14.4974"/>
    <s v="-14.4524"/>
    <d v="2021-03-13T00:00:00"/>
    <x v="79892"/>
    <x v="8654"/>
    <n v="32233"/>
    <x v="1"/>
    <x v="2"/>
    <x v="22"/>
  </r>
  <r>
    <x v="0"/>
    <x v="155"/>
    <s v="14.4974"/>
    <s v="-14.4524"/>
    <d v="2021-03-14T00:00:00"/>
    <x v="25351"/>
    <x v="2830"/>
    <n v="32525"/>
    <x v="1"/>
    <x v="2"/>
    <x v="23"/>
  </r>
  <r>
    <x v="0"/>
    <x v="155"/>
    <s v="14.4974"/>
    <s v="-14.4524"/>
    <d v="2021-03-15T00:00:00"/>
    <x v="4619"/>
    <x v="1206"/>
    <n v="32765"/>
    <x v="1"/>
    <x v="2"/>
    <x v="24"/>
  </r>
  <r>
    <x v="0"/>
    <x v="155"/>
    <s v="14.4974"/>
    <s v="-14.4524"/>
    <d v="2021-03-16T00:00:00"/>
    <x v="79893"/>
    <x v="1958"/>
    <n v="33047"/>
    <x v="1"/>
    <x v="2"/>
    <x v="25"/>
  </r>
  <r>
    <x v="0"/>
    <x v="155"/>
    <s v="14.4974"/>
    <s v="-14.4524"/>
    <d v="2021-03-17T00:00:00"/>
    <x v="79894"/>
    <x v="2833"/>
    <n v="33326"/>
    <x v="1"/>
    <x v="2"/>
    <x v="26"/>
  </r>
  <r>
    <x v="0"/>
    <x v="155"/>
    <s v="14.4974"/>
    <s v="-14.4524"/>
    <d v="2021-03-18T00:00:00"/>
    <x v="79895"/>
    <x v="2834"/>
    <n v="33643"/>
    <x v="1"/>
    <x v="2"/>
    <x v="27"/>
  </r>
  <r>
    <x v="0"/>
    <x v="155"/>
    <s v="14.4974"/>
    <s v="-14.4524"/>
    <d v="2021-03-19T00:00:00"/>
    <x v="56228"/>
    <x v="799"/>
    <n v="33931"/>
    <x v="1"/>
    <x v="2"/>
    <x v="28"/>
  </r>
  <r>
    <x v="0"/>
    <x v="155"/>
    <s v="14.4974"/>
    <s v="-14.4524"/>
    <d v="2021-03-20T00:00:00"/>
    <x v="8558"/>
    <x v="5274"/>
    <n v="34238"/>
    <x v="1"/>
    <x v="2"/>
    <x v="29"/>
  </r>
  <r>
    <x v="0"/>
    <x v="155"/>
    <s v="14.4974"/>
    <s v="-14.4524"/>
    <d v="2021-03-21T00:00:00"/>
    <x v="79896"/>
    <x v="13746"/>
    <n v="34567"/>
    <x v="1"/>
    <x v="2"/>
    <x v="30"/>
  </r>
  <r>
    <x v="0"/>
    <x v="155"/>
    <s v="14.4974"/>
    <s v="-14.4524"/>
    <d v="2021-03-22T00:00:00"/>
    <x v="19267"/>
    <x v="89"/>
    <n v="34892"/>
    <x v="1"/>
    <x v="2"/>
    <x v="0"/>
  </r>
  <r>
    <x v="0"/>
    <x v="155"/>
    <s v="14.4974"/>
    <s v="-14.4524"/>
    <d v="2021-03-23T00:00:00"/>
    <x v="2836"/>
    <x v="2836"/>
    <n v="35179"/>
    <x v="1"/>
    <x v="2"/>
    <x v="1"/>
  </r>
  <r>
    <x v="0"/>
    <x v="155"/>
    <s v="14.4974"/>
    <s v="-14.4524"/>
    <d v="2021-03-24T00:00:00"/>
    <x v="18833"/>
    <x v="11235"/>
    <n v="35508"/>
    <x v="1"/>
    <x v="2"/>
    <x v="2"/>
  </r>
  <r>
    <x v="0"/>
    <x v="155"/>
    <s v="14.4974"/>
    <s v="-14.4524"/>
    <d v="2021-03-25T00:00:00"/>
    <x v="62209"/>
    <x v="800"/>
    <n v="35811"/>
    <x v="1"/>
    <x v="2"/>
    <x v="3"/>
  </r>
  <r>
    <x v="0"/>
    <x v="155"/>
    <s v="14.4974"/>
    <s v="-14.4524"/>
    <d v="2021-03-26T00:00:00"/>
    <x v="79897"/>
    <x v="4642"/>
    <n v="36107"/>
    <x v="1"/>
    <x v="2"/>
    <x v="4"/>
  </r>
  <r>
    <x v="0"/>
    <x v="155"/>
    <s v="14.4974"/>
    <s v="-14.4524"/>
    <d v="2021-03-27T00:00:00"/>
    <x v="79898"/>
    <x v="20205"/>
    <n v="36322"/>
    <x v="1"/>
    <x v="2"/>
    <x v="5"/>
  </r>
  <r>
    <x v="0"/>
    <x v="155"/>
    <s v="14.4974"/>
    <s v="-14.4524"/>
    <d v="2021-03-28T00:00:00"/>
    <x v="61379"/>
    <x v="3452"/>
    <n v="36753"/>
    <x v="1"/>
    <x v="2"/>
    <x v="6"/>
  </r>
  <r>
    <x v="0"/>
    <x v="155"/>
    <s v="14.4974"/>
    <s v="-14.4524"/>
    <d v="2021-03-29T00:00:00"/>
    <x v="79899"/>
    <x v="1969"/>
    <n v="37040"/>
    <x v="1"/>
    <x v="2"/>
    <x v="7"/>
  </r>
  <r>
    <x v="0"/>
    <x v="155"/>
    <s v="14.4974"/>
    <s v="-14.4524"/>
    <d v="2021-03-30T00:00:00"/>
    <x v="44394"/>
    <x v="90"/>
    <n v="37228"/>
    <x v="1"/>
    <x v="2"/>
    <x v="8"/>
  </r>
  <r>
    <x v="0"/>
    <x v="155"/>
    <s v="14.4974"/>
    <s v="-14.4524"/>
    <d v="2021-03-31T00:00:00"/>
    <x v="79900"/>
    <x v="3453"/>
    <n v="37321"/>
    <x v="1"/>
    <x v="2"/>
    <x v="9"/>
  </r>
  <r>
    <x v="0"/>
    <x v="155"/>
    <s v="14.4974"/>
    <s v="-14.4524"/>
    <d v="2021-04-01T00:00:00"/>
    <x v="69705"/>
    <x v="8845"/>
    <n v="37434"/>
    <x v="1"/>
    <x v="3"/>
    <x v="10"/>
  </r>
  <r>
    <x v="0"/>
    <x v="155"/>
    <s v="14.4974"/>
    <s v="-14.4524"/>
    <d v="2021-04-02T00:00:00"/>
    <x v="79901"/>
    <x v="2839"/>
    <n v="37532"/>
    <x v="1"/>
    <x v="3"/>
    <x v="11"/>
  </r>
  <r>
    <x v="0"/>
    <x v="155"/>
    <s v="14.4974"/>
    <s v="-14.4524"/>
    <d v="2021-04-03T00:00:00"/>
    <x v="79902"/>
    <x v="1971"/>
    <n v="37614"/>
    <x v="1"/>
    <x v="3"/>
    <x v="12"/>
  </r>
  <r>
    <x v="0"/>
    <x v="155"/>
    <s v="14.4974"/>
    <s v="-14.4524"/>
    <d v="2021-04-04T00:00:00"/>
    <x v="79903"/>
    <x v="1971"/>
    <n v="37684"/>
    <x v="1"/>
    <x v="3"/>
    <x v="13"/>
  </r>
  <r>
    <x v="0"/>
    <x v="155"/>
    <s v="14.4974"/>
    <s v="-14.4524"/>
    <d v="2021-04-05T00:00:00"/>
    <x v="79904"/>
    <x v="1971"/>
    <n v="37767"/>
    <x v="1"/>
    <x v="3"/>
    <x v="14"/>
  </r>
  <r>
    <x v="0"/>
    <x v="155"/>
    <s v="14.4974"/>
    <s v="-14.4524"/>
    <d v="2021-04-06T00:00:00"/>
    <x v="79905"/>
    <x v="3509"/>
    <n v="37822"/>
    <x v="1"/>
    <x v="3"/>
    <x v="15"/>
  </r>
  <r>
    <x v="0"/>
    <x v="155"/>
    <s v="14.4974"/>
    <s v="-14.4524"/>
    <d v="2021-04-07T00:00:00"/>
    <x v="79906"/>
    <x v="1972"/>
    <n v="37888"/>
    <x v="1"/>
    <x v="3"/>
    <x v="16"/>
  </r>
  <r>
    <x v="0"/>
    <x v="155"/>
    <s v="14.4974"/>
    <s v="-14.4524"/>
    <d v="2021-04-08T00:00:00"/>
    <x v="51409"/>
    <x v="3454"/>
    <n v="37970"/>
    <x v="1"/>
    <x v="3"/>
    <x v="17"/>
  </r>
  <r>
    <x v="0"/>
    <x v="155"/>
    <s v="14.4974"/>
    <s v="-14.4524"/>
    <d v="2021-04-09T00:00:00"/>
    <x v="79907"/>
    <x v="804"/>
    <n v="38031"/>
    <x v="1"/>
    <x v="3"/>
    <x v="18"/>
  </r>
  <r>
    <x v="0"/>
    <x v="155"/>
    <s v="14.4974"/>
    <s v="-14.4524"/>
    <d v="2021-04-10T00:00:00"/>
    <x v="79908"/>
    <x v="7800"/>
    <n v="38101"/>
    <x v="1"/>
    <x v="3"/>
    <x v="19"/>
  </r>
  <r>
    <x v="0"/>
    <x v="155"/>
    <s v="14.4974"/>
    <s v="-14.4524"/>
    <d v="2021-04-11T00:00:00"/>
    <x v="79909"/>
    <x v="1215"/>
    <n v="38174"/>
    <x v="1"/>
    <x v="3"/>
    <x v="20"/>
  </r>
  <r>
    <x v="0"/>
    <x v="155"/>
    <s v="14.4974"/>
    <s v="-14.4524"/>
    <d v="2021-04-12T00:00:00"/>
    <x v="79910"/>
    <x v="4253"/>
    <n v="38215"/>
    <x v="1"/>
    <x v="3"/>
    <x v="21"/>
  </r>
  <r>
    <x v="0"/>
    <x v="155"/>
    <s v="14.4974"/>
    <s v="-14.4524"/>
    <d v="2021-04-13T00:00:00"/>
    <x v="79911"/>
    <x v="2841"/>
    <n v="38241"/>
    <x v="1"/>
    <x v="3"/>
    <x v="22"/>
  </r>
  <r>
    <x v="0"/>
    <x v="155"/>
    <s v="14.4974"/>
    <s v="-14.4524"/>
    <d v="2021-04-14T00:00:00"/>
    <x v="67980"/>
    <x v="3455"/>
    <n v="38290"/>
    <x v="1"/>
    <x v="3"/>
    <x v="23"/>
  </r>
  <r>
    <x v="0"/>
    <x v="155"/>
    <s v="14.4974"/>
    <s v="-14.4524"/>
    <d v="2021-04-15T00:00:00"/>
    <x v="79912"/>
    <x v="3456"/>
    <n v="38343"/>
    <x v="1"/>
    <x v="3"/>
    <x v="24"/>
  </r>
  <r>
    <x v="0"/>
    <x v="155"/>
    <s v="14.4974"/>
    <s v="-14.4524"/>
    <d v="2021-04-16T00:00:00"/>
    <x v="79913"/>
    <x v="1216"/>
    <n v="38410"/>
    <x v="1"/>
    <x v="3"/>
    <x v="25"/>
  </r>
  <r>
    <x v="0"/>
    <x v="155"/>
    <s v="14.4974"/>
    <s v="-14.4524"/>
    <d v="2021-04-17T00:00:00"/>
    <x v="79914"/>
    <x v="3510"/>
    <n v="38441"/>
    <x v="1"/>
    <x v="3"/>
    <x v="26"/>
  </r>
  <r>
    <x v="0"/>
    <x v="155"/>
    <s v="14.4974"/>
    <s v="-14.4524"/>
    <d v="2021-04-18T00:00:00"/>
    <x v="79915"/>
    <x v="2842"/>
    <n v="38511"/>
    <x v="1"/>
    <x v="3"/>
    <x v="27"/>
  </r>
  <r>
    <x v="0"/>
    <x v="155"/>
    <s v="14.4974"/>
    <s v="-14.4524"/>
    <d v="2021-04-19T00:00:00"/>
    <x v="79916"/>
    <x v="2842"/>
    <n v="38539"/>
    <x v="1"/>
    <x v="3"/>
    <x v="28"/>
  </r>
  <r>
    <x v="0"/>
    <x v="155"/>
    <s v="14.4974"/>
    <s v="-14.4524"/>
    <d v="2021-04-20T00:00:00"/>
    <x v="79917"/>
    <x v="4694"/>
    <n v="38600"/>
    <x v="1"/>
    <x v="3"/>
    <x v="29"/>
  </r>
  <r>
    <x v="0"/>
    <x v="155"/>
    <s v="14.4974"/>
    <s v="-14.4524"/>
    <d v="2021-04-21T00:00:00"/>
    <x v="40461"/>
    <x v="3326"/>
    <n v="38668"/>
    <x v="1"/>
    <x v="3"/>
    <x v="30"/>
  </r>
  <r>
    <x v="0"/>
    <x v="155"/>
    <s v="14.4974"/>
    <s v="-14.4524"/>
    <d v="2021-04-22T00:00:00"/>
    <x v="79918"/>
    <x v="21007"/>
    <n v="38719"/>
    <x v="1"/>
    <x v="3"/>
    <x v="0"/>
  </r>
  <r>
    <x v="0"/>
    <x v="155"/>
    <s v="14.4974"/>
    <s v="-14.4524"/>
    <d v="2021-04-23T00:00:00"/>
    <x v="79919"/>
    <x v="21007"/>
    <n v="38786"/>
    <x v="1"/>
    <x v="3"/>
    <x v="1"/>
  </r>
  <r>
    <x v="0"/>
    <x v="155"/>
    <s v="14.4974"/>
    <s v="-14.4524"/>
    <d v="2021-04-24T00:00:00"/>
    <x v="79920"/>
    <x v="11238"/>
    <n v="38815"/>
    <x v="1"/>
    <x v="3"/>
    <x v="2"/>
  </r>
  <r>
    <x v="0"/>
    <x v="155"/>
    <s v="14.4974"/>
    <s v="-14.4524"/>
    <d v="2021-04-25T00:00:00"/>
    <x v="79921"/>
    <x v="9528"/>
    <n v="38861"/>
    <x v="1"/>
    <x v="3"/>
    <x v="3"/>
  </r>
  <r>
    <x v="0"/>
    <x v="155"/>
    <s v="14.4974"/>
    <s v="-14.4524"/>
    <d v="2021-04-26T00:00:00"/>
    <x v="79922"/>
    <x v="5277"/>
    <n v="38904"/>
    <x v="1"/>
    <x v="3"/>
    <x v="4"/>
  </r>
  <r>
    <x v="0"/>
    <x v="155"/>
    <s v="14.4974"/>
    <s v="-14.4524"/>
    <d v="2021-04-27T00:00:00"/>
    <x v="79923"/>
    <x v="8577"/>
    <n v="38953"/>
    <x v="1"/>
    <x v="3"/>
    <x v="5"/>
  </r>
  <r>
    <x v="0"/>
    <x v="155"/>
    <s v="14.4974"/>
    <s v="-14.4524"/>
    <d v="2021-04-28T00:00:00"/>
    <x v="26485"/>
    <x v="4254"/>
    <n v="38991"/>
    <x v="1"/>
    <x v="3"/>
    <x v="6"/>
  </r>
  <r>
    <x v="0"/>
    <x v="155"/>
    <s v="14.4974"/>
    <s v="-14.4524"/>
    <d v="2021-04-29T00:00:00"/>
    <x v="79924"/>
    <x v="4254"/>
    <n v="39021"/>
    <x v="1"/>
    <x v="3"/>
    <x v="7"/>
  </r>
  <r>
    <x v="0"/>
    <x v="155"/>
    <s v="14.4974"/>
    <s v="-14.4524"/>
    <d v="2021-04-30T00:00:00"/>
    <x v="39334"/>
    <x v="4254"/>
    <n v="39083"/>
    <x v="1"/>
    <x v="3"/>
    <x v="8"/>
  </r>
  <r>
    <x v="0"/>
    <x v="155"/>
    <s v="14.4974"/>
    <s v="-14.4524"/>
    <d v="2021-05-01T00:00:00"/>
    <x v="79925"/>
    <x v="13711"/>
    <n v="39110"/>
    <x v="1"/>
    <x v="4"/>
    <x v="10"/>
  </r>
  <r>
    <x v="0"/>
    <x v="155"/>
    <s v="14.4974"/>
    <s v="-14.4524"/>
    <d v="2021-05-02T00:00:00"/>
    <x v="4635"/>
    <x v="3327"/>
    <n v="39158"/>
    <x v="1"/>
    <x v="4"/>
    <x v="11"/>
  </r>
  <r>
    <x v="0"/>
    <x v="155"/>
    <s v="14.4974"/>
    <s v="-14.4524"/>
    <d v="2021-05-03T00:00:00"/>
    <x v="79926"/>
    <x v="806"/>
    <n v="39192"/>
    <x v="1"/>
    <x v="4"/>
    <x v="12"/>
  </r>
  <r>
    <x v="0"/>
    <x v="155"/>
    <s v="14.4974"/>
    <s v="-14.4524"/>
    <d v="2021-05-04T00:00:00"/>
    <x v="79927"/>
    <x v="806"/>
    <n v="39214"/>
    <x v="1"/>
    <x v="4"/>
    <x v="13"/>
  </r>
  <r>
    <x v="0"/>
    <x v="155"/>
    <s v="14.4974"/>
    <s v="-14.4524"/>
    <d v="2021-05-05T00:00:00"/>
    <x v="31038"/>
    <x v="12347"/>
    <n v="39242"/>
    <x v="1"/>
    <x v="4"/>
    <x v="14"/>
  </r>
  <r>
    <x v="0"/>
    <x v="155"/>
    <s v="14.4974"/>
    <s v="-14.4524"/>
    <d v="2021-05-06T00:00:00"/>
    <x v="79928"/>
    <x v="2110"/>
    <n v="39285"/>
    <x v="1"/>
    <x v="4"/>
    <x v="15"/>
  </r>
  <r>
    <x v="0"/>
    <x v="155"/>
    <s v="14.4974"/>
    <s v="-14.4524"/>
    <d v="2021-05-07T00:00:00"/>
    <x v="72796"/>
    <x v="2110"/>
    <n v="39316"/>
    <x v="1"/>
    <x v="4"/>
    <x v="16"/>
  </r>
  <r>
    <x v="0"/>
    <x v="155"/>
    <s v="14.4974"/>
    <s v="-14.4524"/>
    <d v="2021-05-08T00:00:00"/>
    <x v="79929"/>
    <x v="92"/>
    <n v="39335"/>
    <x v="1"/>
    <x v="4"/>
    <x v="17"/>
  </r>
  <r>
    <x v="0"/>
    <x v="155"/>
    <s v="14.4974"/>
    <s v="-14.4524"/>
    <d v="2021-05-09T00:00:00"/>
    <x v="60027"/>
    <x v="3457"/>
    <n v="39384"/>
    <x v="1"/>
    <x v="4"/>
    <x v="18"/>
  </r>
  <r>
    <x v="0"/>
    <x v="155"/>
    <s v="14.4974"/>
    <s v="-14.4524"/>
    <d v="2021-05-10T00:00:00"/>
    <x v="36715"/>
    <x v="3458"/>
    <n v="39410"/>
    <x v="1"/>
    <x v="4"/>
    <x v="19"/>
  </r>
  <r>
    <x v="0"/>
    <x v="155"/>
    <s v="14.4974"/>
    <s v="-14.4524"/>
    <d v="2021-05-11T00:00:00"/>
    <x v="79930"/>
    <x v="3458"/>
    <n v="39428"/>
    <x v="1"/>
    <x v="4"/>
    <x v="20"/>
  </r>
  <r>
    <x v="0"/>
    <x v="155"/>
    <s v="14.4974"/>
    <s v="-14.4524"/>
    <d v="2021-05-12T00:00:00"/>
    <x v="79931"/>
    <x v="2844"/>
    <n v="39460"/>
    <x v="1"/>
    <x v="4"/>
    <x v="21"/>
  </r>
  <r>
    <x v="0"/>
    <x v="155"/>
    <s v="14.4974"/>
    <s v="-14.4524"/>
    <d v="2021-05-13T00:00:00"/>
    <x v="33353"/>
    <x v="8304"/>
    <n v="39501"/>
    <x v="1"/>
    <x v="4"/>
    <x v="22"/>
  </r>
  <r>
    <x v="0"/>
    <x v="155"/>
    <s v="14.4974"/>
    <s v="-14.4524"/>
    <d v="2021-05-14T00:00:00"/>
    <x v="23727"/>
    <x v="8304"/>
    <n v="39529"/>
    <x v="1"/>
    <x v="4"/>
    <x v="23"/>
  </r>
  <r>
    <x v="0"/>
    <x v="155"/>
    <s v="14.4974"/>
    <s v="-14.4524"/>
    <d v="2021-05-15T00:00:00"/>
    <x v="79932"/>
    <x v="1218"/>
    <n v="39558"/>
    <x v="1"/>
    <x v="4"/>
    <x v="24"/>
  </r>
  <r>
    <x v="0"/>
    <x v="155"/>
    <s v="14.4974"/>
    <s v="-14.4524"/>
    <d v="2021-05-16T00:00:00"/>
    <x v="79933"/>
    <x v="807"/>
    <n v="39573"/>
    <x v="1"/>
    <x v="4"/>
    <x v="25"/>
  </r>
  <r>
    <x v="0"/>
    <x v="155"/>
    <s v="14.4974"/>
    <s v="-14.4524"/>
    <d v="2021-05-17T00:00:00"/>
    <x v="79934"/>
    <x v="13747"/>
    <n v="39597"/>
    <x v="1"/>
    <x v="4"/>
    <x v="26"/>
  </r>
  <r>
    <x v="0"/>
    <x v="155"/>
    <s v="14.4974"/>
    <s v="-14.4524"/>
    <d v="2021-05-18T00:00:00"/>
    <x v="79935"/>
    <x v="3667"/>
    <n v="39614"/>
    <x v="1"/>
    <x v="4"/>
    <x v="27"/>
  </r>
  <r>
    <x v="0"/>
    <x v="155"/>
    <s v="14.4974"/>
    <s v="-14.4524"/>
    <d v="2021-05-19T00:00:00"/>
    <x v="79936"/>
    <x v="3667"/>
    <n v="39649"/>
    <x v="1"/>
    <x v="4"/>
    <x v="28"/>
  </r>
  <r>
    <x v="0"/>
    <x v="155"/>
    <s v="14.4974"/>
    <s v="-14.4524"/>
    <d v="2021-05-20T00:00:00"/>
    <x v="79937"/>
    <x v="3667"/>
    <n v="39672"/>
    <x v="1"/>
    <x v="4"/>
    <x v="29"/>
  </r>
  <r>
    <x v="0"/>
    <x v="155"/>
    <s v="14.4974"/>
    <s v="-14.4524"/>
    <d v="2021-05-21T00:00:00"/>
    <x v="4638"/>
    <x v="9530"/>
    <n v="39710"/>
    <x v="1"/>
    <x v="4"/>
    <x v="30"/>
  </r>
  <r>
    <x v="0"/>
    <x v="155"/>
    <s v="14.4974"/>
    <s v="-14.4524"/>
    <d v="2021-05-22T00:00:00"/>
    <x v="79938"/>
    <x v="15589"/>
    <n v="39738"/>
    <x v="1"/>
    <x v="4"/>
    <x v="0"/>
  </r>
  <r>
    <x v="0"/>
    <x v="155"/>
    <s v="14.4974"/>
    <s v="-14.4524"/>
    <d v="2021-05-23T00:00:00"/>
    <x v="79939"/>
    <x v="9531"/>
    <n v="39758"/>
    <x v="1"/>
    <x v="4"/>
    <x v="1"/>
  </r>
  <r>
    <x v="0"/>
    <x v="155"/>
    <s v="14.4974"/>
    <s v="-14.4524"/>
    <d v="2021-05-24T00:00:00"/>
    <x v="79940"/>
    <x v="9531"/>
    <n v="39799"/>
    <x v="1"/>
    <x v="4"/>
    <x v="2"/>
  </r>
  <r>
    <x v="0"/>
    <x v="155"/>
    <s v="14.4974"/>
    <s v="-14.4524"/>
    <d v="2021-05-25T00:00:00"/>
    <x v="53765"/>
    <x v="808"/>
    <n v="39834"/>
    <x v="1"/>
    <x v="4"/>
    <x v="3"/>
  </r>
  <r>
    <x v="0"/>
    <x v="155"/>
    <s v="14.4974"/>
    <s v="-14.4524"/>
    <d v="2021-05-26T00:00:00"/>
    <x v="23731"/>
    <x v="3668"/>
    <n v="39854"/>
    <x v="1"/>
    <x v="4"/>
    <x v="4"/>
  </r>
  <r>
    <x v="0"/>
    <x v="155"/>
    <s v="14.4974"/>
    <s v="-14.4524"/>
    <d v="2021-05-27T00:00:00"/>
    <x v="79941"/>
    <x v="1219"/>
    <n v="39903"/>
    <x v="1"/>
    <x v="4"/>
    <x v="5"/>
  </r>
  <r>
    <x v="0"/>
    <x v="155"/>
    <s v="14.4974"/>
    <s v="-14.4524"/>
    <d v="2021-05-28T00:00:00"/>
    <x v="79942"/>
    <x v="1978"/>
    <n v="39932"/>
    <x v="1"/>
    <x v="4"/>
    <x v="6"/>
  </r>
  <r>
    <x v="0"/>
    <x v="155"/>
    <s v="14.4974"/>
    <s v="-14.4524"/>
    <d v="2021-05-29T00:00:00"/>
    <x v="79943"/>
    <x v="1978"/>
    <n v="39972"/>
    <x v="1"/>
    <x v="4"/>
    <x v="7"/>
  </r>
  <r>
    <x v="0"/>
    <x v="155"/>
    <s v="14.4974"/>
    <s v="-14.4524"/>
    <d v="2021-05-30T00:00:00"/>
    <x v="79944"/>
    <x v="1978"/>
    <n v="40027"/>
    <x v="1"/>
    <x v="4"/>
    <x v="8"/>
  </r>
  <r>
    <x v="0"/>
    <x v="155"/>
    <s v="14.4974"/>
    <s v="-14.4524"/>
    <d v="2021-05-31T00:00:00"/>
    <x v="79945"/>
    <x v="3328"/>
    <n v="40070"/>
    <x v="1"/>
    <x v="4"/>
    <x v="9"/>
  </r>
  <r>
    <x v="0"/>
    <x v="155"/>
    <s v="14.4974"/>
    <s v="-14.4524"/>
    <d v="2021-06-01T00:00:00"/>
    <x v="6418"/>
    <x v="1979"/>
    <n v="40095"/>
    <x v="1"/>
    <x v="5"/>
    <x v="10"/>
  </r>
  <r>
    <x v="0"/>
    <x v="155"/>
    <s v="14.4974"/>
    <s v="-14.4524"/>
    <d v="2021-06-02T00:00:00"/>
    <x v="79946"/>
    <x v="3512"/>
    <n v="40146"/>
    <x v="1"/>
    <x v="5"/>
    <x v="11"/>
  </r>
  <r>
    <x v="0"/>
    <x v="155"/>
    <s v="14.4974"/>
    <s v="-14.4524"/>
    <d v="2021-06-03T00:00:00"/>
    <x v="79947"/>
    <x v="13739"/>
    <n v="40165"/>
    <x v="1"/>
    <x v="5"/>
    <x v="12"/>
  </r>
  <r>
    <x v="0"/>
    <x v="155"/>
    <s v="14.4974"/>
    <s v="-14.4524"/>
    <d v="2021-06-04T00:00:00"/>
    <x v="19537"/>
    <x v="13739"/>
    <n v="40201"/>
    <x v="1"/>
    <x v="5"/>
    <x v="13"/>
  </r>
  <r>
    <x v="0"/>
    <x v="155"/>
    <s v="14.4974"/>
    <s v="-14.4524"/>
    <d v="2021-06-05T00:00:00"/>
    <x v="35465"/>
    <x v="2846"/>
    <n v="40228"/>
    <x v="1"/>
    <x v="5"/>
    <x v="14"/>
  </r>
  <r>
    <x v="0"/>
    <x v="155"/>
    <s v="14.4974"/>
    <s v="-14.4524"/>
    <d v="2021-06-06T00:00:00"/>
    <x v="36717"/>
    <x v="1220"/>
    <n v="40281"/>
    <x v="1"/>
    <x v="5"/>
    <x v="15"/>
  </r>
  <r>
    <x v="0"/>
    <x v="155"/>
    <s v="14.4974"/>
    <s v="-14.4524"/>
    <d v="2021-06-07T00:00:00"/>
    <x v="79948"/>
    <x v="9533"/>
    <n v="40298"/>
    <x v="1"/>
    <x v="5"/>
    <x v="16"/>
  </r>
  <r>
    <x v="0"/>
    <x v="155"/>
    <s v="14.4974"/>
    <s v="-14.4524"/>
    <d v="2021-06-08T00:00:00"/>
    <x v="42002"/>
    <x v="2111"/>
    <n v="40323"/>
    <x v="1"/>
    <x v="5"/>
    <x v="17"/>
  </r>
  <r>
    <x v="0"/>
    <x v="155"/>
    <s v="14.4974"/>
    <s v="-14.4524"/>
    <d v="2021-06-09T00:00:00"/>
    <x v="79949"/>
    <x v="2111"/>
    <n v="40365"/>
    <x v="1"/>
    <x v="5"/>
    <x v="18"/>
  </r>
  <r>
    <x v="0"/>
    <x v="155"/>
    <s v="14.4974"/>
    <s v="-14.4524"/>
    <d v="2021-06-10T00:00:00"/>
    <x v="18869"/>
    <x v="2111"/>
    <n v="40404"/>
    <x v="1"/>
    <x v="5"/>
    <x v="19"/>
  </r>
  <r>
    <x v="0"/>
    <x v="155"/>
    <s v="14.4974"/>
    <s v="-14.4524"/>
    <d v="2021-06-11T00:00:00"/>
    <x v="59558"/>
    <x v="2111"/>
    <n v="40449"/>
    <x v="1"/>
    <x v="5"/>
    <x v="20"/>
  </r>
  <r>
    <x v="0"/>
    <x v="155"/>
    <s v="14.4974"/>
    <s v="-14.4524"/>
    <d v="2021-06-12T00:00:00"/>
    <x v="79950"/>
    <x v="2111"/>
    <n v="40489"/>
    <x v="1"/>
    <x v="5"/>
    <x v="21"/>
  </r>
  <r>
    <x v="0"/>
    <x v="155"/>
    <s v="14.4974"/>
    <s v="-14.4524"/>
    <d v="2021-06-13T00:00:00"/>
    <x v="60048"/>
    <x v="8786"/>
    <n v="40536"/>
    <x v="1"/>
    <x v="5"/>
    <x v="22"/>
  </r>
  <r>
    <x v="0"/>
    <x v="155"/>
    <s v="14.4974"/>
    <s v="-14.4524"/>
    <d v="2021-06-14T00:00:00"/>
    <x v="79951"/>
    <x v="1221"/>
    <n v="40591"/>
    <x v="1"/>
    <x v="5"/>
    <x v="23"/>
  </r>
  <r>
    <x v="0"/>
    <x v="155"/>
    <s v="14.4974"/>
    <s v="-14.4524"/>
    <d v="2021-06-15T00:00:00"/>
    <x v="60668"/>
    <x v="13740"/>
    <n v="40637"/>
    <x v="1"/>
    <x v="5"/>
    <x v="24"/>
  </r>
  <r>
    <x v="0"/>
    <x v="155"/>
    <s v="14.4974"/>
    <s v="-14.4524"/>
    <d v="2021-06-16T00:00:00"/>
    <x v="79952"/>
    <x v="13740"/>
    <n v="40667"/>
    <x v="1"/>
    <x v="5"/>
    <x v="25"/>
  </r>
  <r>
    <x v="0"/>
    <x v="155"/>
    <s v="14.4974"/>
    <s v="-14.4524"/>
    <d v="2021-06-17T00:00:00"/>
    <x v="79953"/>
    <x v="5279"/>
    <n v="40707"/>
    <x v="1"/>
    <x v="5"/>
    <x v="26"/>
  </r>
  <r>
    <x v="0"/>
    <x v="155"/>
    <s v="14.4974"/>
    <s v="-14.4524"/>
    <d v="2021-06-18T00:00:00"/>
    <x v="79954"/>
    <x v="5279"/>
    <n v="40767"/>
    <x v="1"/>
    <x v="5"/>
    <x v="27"/>
  </r>
  <r>
    <x v="0"/>
    <x v="155"/>
    <s v="14.4974"/>
    <s v="-14.4524"/>
    <d v="2021-06-19T00:00:00"/>
    <x v="79955"/>
    <x v="5279"/>
    <n v="40817"/>
    <x v="1"/>
    <x v="5"/>
    <x v="28"/>
  </r>
  <r>
    <x v="0"/>
    <x v="155"/>
    <s v="14.4974"/>
    <s v="-14.4524"/>
    <d v="2021-06-20T00:00:00"/>
    <x v="79956"/>
    <x v="5279"/>
    <n v="40875"/>
    <x v="1"/>
    <x v="5"/>
    <x v="29"/>
  </r>
  <r>
    <x v="0"/>
    <x v="155"/>
    <s v="14.4974"/>
    <s v="-14.4524"/>
    <d v="2021-06-21T00:00:00"/>
    <x v="79957"/>
    <x v="5279"/>
    <n v="40914"/>
    <x v="1"/>
    <x v="5"/>
    <x v="30"/>
  </r>
  <r>
    <x v="0"/>
    <x v="155"/>
    <s v="14.4974"/>
    <s v="-14.4524"/>
    <d v="2021-06-22T00:00:00"/>
    <x v="79958"/>
    <x v="11242"/>
    <n v="40963"/>
    <x v="1"/>
    <x v="5"/>
    <x v="0"/>
  </r>
  <r>
    <x v="0"/>
    <x v="155"/>
    <s v="14.4974"/>
    <s v="-14.4524"/>
    <d v="2021-06-23T00:00:00"/>
    <x v="60074"/>
    <x v="11242"/>
    <n v="41022"/>
    <x v="1"/>
    <x v="5"/>
    <x v="1"/>
  </r>
  <r>
    <x v="0"/>
    <x v="155"/>
    <s v="14.4974"/>
    <s v="-14.4524"/>
    <d v="2021-06-24T00:00:00"/>
    <x v="79959"/>
    <x v="11242"/>
    <n v="41058"/>
    <x v="1"/>
    <x v="5"/>
    <x v="2"/>
  </r>
  <r>
    <x v="0"/>
    <x v="155"/>
    <s v="14.4974"/>
    <s v="-14.4524"/>
    <d v="2021-06-25T00:00:00"/>
    <x v="79960"/>
    <x v="3513"/>
    <n v="41118"/>
    <x v="1"/>
    <x v="5"/>
    <x v="3"/>
  </r>
  <r>
    <x v="0"/>
    <x v="155"/>
    <s v="14.4974"/>
    <s v="-14.4524"/>
    <d v="2021-06-26T00:00:00"/>
    <x v="12212"/>
    <x v="1222"/>
    <n v="41185"/>
    <x v="1"/>
    <x v="5"/>
    <x v="4"/>
  </r>
  <r>
    <x v="0"/>
    <x v="155"/>
    <s v="14.4974"/>
    <s v="-14.4524"/>
    <d v="2021-06-27T00:00:00"/>
    <x v="79961"/>
    <x v="811"/>
    <n v="41236"/>
    <x v="1"/>
    <x v="5"/>
    <x v="5"/>
  </r>
  <r>
    <x v="0"/>
    <x v="155"/>
    <s v="14.4974"/>
    <s v="-14.4524"/>
    <d v="2021-06-28T00:00:00"/>
    <x v="79962"/>
    <x v="811"/>
    <n v="41290"/>
    <x v="1"/>
    <x v="5"/>
    <x v="6"/>
  </r>
  <r>
    <x v="0"/>
    <x v="155"/>
    <s v="14.4974"/>
    <s v="-14.4524"/>
    <d v="2021-06-29T00:00:00"/>
    <x v="79963"/>
    <x v="1980"/>
    <n v="41354"/>
    <x v="1"/>
    <x v="5"/>
    <x v="7"/>
  </r>
  <r>
    <x v="0"/>
    <x v="155"/>
    <s v="14.4974"/>
    <s v="-14.4524"/>
    <d v="2021-06-30T00:00:00"/>
    <x v="79964"/>
    <x v="1980"/>
    <n v="41429"/>
    <x v="1"/>
    <x v="5"/>
    <x v="8"/>
  </r>
  <r>
    <x v="0"/>
    <x v="155"/>
    <s v="14.4974"/>
    <s v="-14.4524"/>
    <d v="2021-07-01T00:00:00"/>
    <x v="79965"/>
    <x v="3329"/>
    <n v="41487"/>
    <x v="1"/>
    <x v="6"/>
    <x v="10"/>
  </r>
  <r>
    <x v="0"/>
    <x v="155"/>
    <s v="14.4974"/>
    <s v="-14.4524"/>
    <d v="2021-07-02T00:00:00"/>
    <x v="79966"/>
    <x v="812"/>
    <n v="41554"/>
    <x v="1"/>
    <x v="6"/>
    <x v="11"/>
  </r>
  <r>
    <x v="0"/>
    <x v="155"/>
    <s v="14.4974"/>
    <s v="-14.4524"/>
    <d v="2021-07-03T00:00:00"/>
    <x v="79967"/>
    <x v="3461"/>
    <n v="41633"/>
    <x v="1"/>
    <x v="6"/>
    <x v="12"/>
  </r>
  <r>
    <x v="0"/>
    <x v="155"/>
    <s v="14.4974"/>
    <s v="-14.4524"/>
    <d v="2021-07-04T00:00:00"/>
    <x v="5439"/>
    <x v="813"/>
    <n v="41683"/>
    <x v="1"/>
    <x v="6"/>
    <x v="13"/>
  </r>
  <r>
    <x v="0"/>
    <x v="155"/>
    <s v="14.4974"/>
    <s v="-14.4524"/>
    <d v="2021-07-05T00:00:00"/>
    <x v="79968"/>
    <x v="9537"/>
    <n v="41773"/>
    <x v="1"/>
    <x v="6"/>
    <x v="14"/>
  </r>
  <r>
    <x v="0"/>
    <x v="155"/>
    <s v="14.4974"/>
    <s v="-14.4524"/>
    <d v="2021-07-06T00:00:00"/>
    <x v="79969"/>
    <x v="9538"/>
    <n v="41833"/>
    <x v="1"/>
    <x v="6"/>
    <x v="15"/>
  </r>
  <r>
    <x v="0"/>
    <x v="155"/>
    <s v="14.4974"/>
    <s v="-14.4524"/>
    <d v="2021-07-07T00:00:00"/>
    <x v="1052"/>
    <x v="9539"/>
    <n v="41906"/>
    <x v="1"/>
    <x v="6"/>
    <x v="16"/>
  </r>
  <r>
    <x v="0"/>
    <x v="155"/>
    <s v="14.4974"/>
    <s v="-14.4524"/>
    <d v="2021-07-08T00:00:00"/>
    <x v="66546"/>
    <x v="2112"/>
    <n v="41988"/>
    <x v="1"/>
    <x v="6"/>
    <x v="17"/>
  </r>
  <r>
    <x v="0"/>
    <x v="155"/>
    <s v="14.4974"/>
    <s v="-14.4524"/>
    <d v="2021-07-09T00:00:00"/>
    <x v="79970"/>
    <x v="95"/>
    <n v="42090"/>
    <x v="1"/>
    <x v="6"/>
    <x v="18"/>
  </r>
  <r>
    <x v="0"/>
    <x v="155"/>
    <s v="14.4974"/>
    <s v="-14.4524"/>
    <d v="2021-07-10T00:00:00"/>
    <x v="79971"/>
    <x v="815"/>
    <n v="42202"/>
    <x v="1"/>
    <x v="6"/>
    <x v="19"/>
  </r>
  <r>
    <x v="0"/>
    <x v="155"/>
    <s v="14.4974"/>
    <s v="-14.4524"/>
    <d v="2021-07-11T00:00:00"/>
    <x v="79972"/>
    <x v="97"/>
    <n v="42308"/>
    <x v="1"/>
    <x v="6"/>
    <x v="20"/>
  </r>
  <r>
    <x v="0"/>
    <x v="155"/>
    <s v="14.4974"/>
    <s v="-14.4524"/>
    <d v="2021-07-12T00:00:00"/>
    <x v="79973"/>
    <x v="2849"/>
    <n v="42436"/>
    <x v="1"/>
    <x v="6"/>
    <x v="21"/>
  </r>
  <r>
    <x v="0"/>
    <x v="155"/>
    <s v="14.4974"/>
    <s v="-14.4524"/>
    <d v="2021-07-13T00:00:00"/>
    <x v="1055"/>
    <x v="1984"/>
    <n v="42547"/>
    <x v="1"/>
    <x v="6"/>
    <x v="22"/>
  </r>
  <r>
    <x v="0"/>
    <x v="155"/>
    <s v="14.4974"/>
    <s v="-14.4524"/>
    <d v="2021-07-14T00:00:00"/>
    <x v="79974"/>
    <x v="9540"/>
    <n v="42685"/>
    <x v="1"/>
    <x v="6"/>
    <x v="23"/>
  </r>
  <r>
    <x v="0"/>
    <x v="155"/>
    <s v="14.4974"/>
    <s v="-14.4524"/>
    <d v="2021-07-15T00:00:00"/>
    <x v="79975"/>
    <x v="3516"/>
    <n v="42843"/>
    <x v="1"/>
    <x v="6"/>
    <x v="24"/>
  </r>
  <r>
    <x v="0"/>
    <x v="155"/>
    <s v="14.4974"/>
    <s v="-14.4524"/>
    <d v="2021-07-16T00:00:00"/>
    <x v="79976"/>
    <x v="3516"/>
    <n v="42973"/>
    <x v="1"/>
    <x v="6"/>
    <x v="25"/>
  </r>
  <r>
    <x v="0"/>
    <x v="155"/>
    <s v="14.4974"/>
    <s v="-14.4524"/>
    <d v="2021-07-17T00:00:00"/>
    <x v="79977"/>
    <x v="9545"/>
    <n v="43127"/>
    <x v="1"/>
    <x v="6"/>
    <x v="26"/>
  </r>
  <r>
    <x v="0"/>
    <x v="155"/>
    <s v="14.4974"/>
    <s v="-14.4524"/>
    <d v="2021-07-18T00:00:00"/>
    <x v="42074"/>
    <x v="13714"/>
    <n v="43311"/>
    <x v="1"/>
    <x v="6"/>
    <x v="27"/>
  </r>
  <r>
    <x v="0"/>
    <x v="155"/>
    <s v="14.4974"/>
    <s v="-14.4524"/>
    <d v="2021-07-19T00:00:00"/>
    <x v="79978"/>
    <x v="1985"/>
    <n v="43522"/>
    <x v="1"/>
    <x v="6"/>
    <x v="28"/>
  </r>
  <r>
    <x v="0"/>
    <x v="155"/>
    <s v="14.4974"/>
    <s v="-14.4524"/>
    <d v="2021-07-20T00:00:00"/>
    <x v="79979"/>
    <x v="4646"/>
    <n v="43802"/>
    <x v="1"/>
    <x v="6"/>
    <x v="29"/>
  </r>
  <r>
    <x v="0"/>
    <x v="155"/>
    <s v="14.4974"/>
    <s v="-14.4524"/>
    <d v="2021-07-21T00:00:00"/>
    <x v="79980"/>
    <x v="4647"/>
    <n v="44055"/>
    <x v="1"/>
    <x v="6"/>
    <x v="30"/>
  </r>
  <r>
    <x v="0"/>
    <x v="155"/>
    <s v="14.4974"/>
    <s v="-14.4524"/>
    <d v="2021-07-22T00:00:00"/>
    <x v="79981"/>
    <x v="826"/>
    <n v="44354"/>
    <x v="1"/>
    <x v="6"/>
    <x v="0"/>
  </r>
  <r>
    <x v="0"/>
    <x v="155"/>
    <s v="14.4974"/>
    <s v="-14.4524"/>
    <d v="2021-07-23T00:00:00"/>
    <x v="79982"/>
    <x v="13715"/>
    <n v="44611"/>
    <x v="1"/>
    <x v="6"/>
    <x v="1"/>
  </r>
  <r>
    <x v="0"/>
    <x v="155"/>
    <s v="14.4974"/>
    <s v="-14.4524"/>
    <d v="2021-07-24T00:00:00"/>
    <x v="79983"/>
    <x v="8788"/>
    <n v="44896"/>
    <x v="1"/>
    <x v="6"/>
    <x v="2"/>
  </r>
  <r>
    <x v="0"/>
    <x v="155"/>
    <s v="14.4974"/>
    <s v="-14.4524"/>
    <d v="2021-07-25T00:00:00"/>
    <x v="79984"/>
    <x v="831"/>
    <n v="45170"/>
    <x v="1"/>
    <x v="6"/>
    <x v="3"/>
  </r>
  <r>
    <x v="0"/>
    <x v="155"/>
    <s v="14.4974"/>
    <s v="-14.4524"/>
    <d v="2021-07-26T00:00:00"/>
    <x v="79985"/>
    <x v="4650"/>
    <n v="45479"/>
    <x v="1"/>
    <x v="6"/>
    <x v="4"/>
  </r>
  <r>
    <x v="0"/>
    <x v="155"/>
    <s v="14.4974"/>
    <s v="-14.4524"/>
    <d v="2021-07-27T00:00:00"/>
    <x v="79986"/>
    <x v="2853"/>
    <n v="45768"/>
    <x v="1"/>
    <x v="6"/>
    <x v="5"/>
  </r>
  <r>
    <x v="0"/>
    <x v="155"/>
    <s v="14.4974"/>
    <s v="-14.4524"/>
    <d v="2021-07-28T00:00:00"/>
    <x v="79987"/>
    <x v="2116"/>
    <n v="46038"/>
    <x v="1"/>
    <x v="6"/>
    <x v="6"/>
  </r>
  <r>
    <x v="0"/>
    <x v="155"/>
    <s v="14.4974"/>
    <s v="-14.4524"/>
    <d v="2021-07-29T00:00:00"/>
    <x v="79988"/>
    <x v="3523"/>
    <n v="46421"/>
    <x v="1"/>
    <x v="6"/>
    <x v="7"/>
  </r>
  <r>
    <x v="0"/>
    <x v="155"/>
    <s v="14.4974"/>
    <s v="-14.4524"/>
    <d v="2021-07-30T00:00:00"/>
    <x v="3330"/>
    <x v="1232"/>
    <n v="46754"/>
    <x v="1"/>
    <x v="6"/>
    <x v="8"/>
  </r>
  <r>
    <x v="0"/>
    <x v="155"/>
    <s v="14.4974"/>
    <s v="-14.4524"/>
    <d v="2021-07-31T00:00:00"/>
    <x v="79989"/>
    <x v="3672"/>
    <n v="47136"/>
    <x v="1"/>
    <x v="6"/>
    <x v="9"/>
  </r>
  <r>
    <x v="0"/>
    <x v="155"/>
    <s v="14.4974"/>
    <s v="-14.4524"/>
    <d v="2021-08-01T00:00:00"/>
    <x v="39377"/>
    <x v="113"/>
    <n v="47579"/>
    <x v="1"/>
    <x v="7"/>
    <x v="10"/>
  </r>
  <r>
    <x v="0"/>
    <x v="155"/>
    <s v="14.4974"/>
    <s v="-14.4524"/>
    <d v="2021-08-02T00:00:00"/>
    <x v="79990"/>
    <x v="2117"/>
    <n v="47992"/>
    <x v="1"/>
    <x v="7"/>
    <x v="11"/>
  </r>
  <r>
    <x v="0"/>
    <x v="155"/>
    <s v="14.4974"/>
    <s v="-14.4524"/>
    <d v="2021-08-03T00:00:00"/>
    <x v="79991"/>
    <x v="4665"/>
    <n v="48378"/>
    <x v="1"/>
    <x v="7"/>
    <x v="12"/>
  </r>
  <r>
    <x v="0"/>
    <x v="155"/>
    <s v="14.4974"/>
    <s v="-14.4524"/>
    <d v="2021-08-04T00:00:00"/>
    <x v="79992"/>
    <x v="9564"/>
    <n v="48812"/>
    <x v="1"/>
    <x v="7"/>
    <x v="13"/>
  </r>
  <r>
    <x v="0"/>
    <x v="155"/>
    <s v="14.4974"/>
    <s v="-14.4524"/>
    <d v="2021-08-05T00:00:00"/>
    <x v="79993"/>
    <x v="131"/>
    <n v="0"/>
    <x v="1"/>
    <x v="7"/>
    <x v="14"/>
  </r>
  <r>
    <x v="0"/>
    <x v="155"/>
    <s v="14.4974"/>
    <s v="-14.4524"/>
    <d v="2021-08-06T00:00:00"/>
    <x v="79994"/>
    <x v="137"/>
    <n v="0"/>
    <x v="1"/>
    <x v="7"/>
    <x v="15"/>
  </r>
  <r>
    <x v="0"/>
    <x v="155"/>
    <s v="14.4974"/>
    <s v="-14.4524"/>
    <d v="2021-08-07T00:00:00"/>
    <x v="79995"/>
    <x v="19221"/>
    <n v="0"/>
    <x v="1"/>
    <x v="7"/>
    <x v="16"/>
  </r>
  <r>
    <x v="0"/>
    <x v="155"/>
    <s v="14.4974"/>
    <s v="-14.4524"/>
    <d v="2021-08-08T00:00:00"/>
    <x v="66031"/>
    <x v="4689"/>
    <n v="0"/>
    <x v="1"/>
    <x v="7"/>
    <x v="17"/>
  </r>
  <r>
    <x v="0"/>
    <x v="155"/>
    <s v="14.4974"/>
    <s v="-14.4524"/>
    <d v="2021-08-09T00:00:00"/>
    <x v="79996"/>
    <x v="3537"/>
    <n v="0"/>
    <x v="1"/>
    <x v="7"/>
    <x v="18"/>
  </r>
  <r>
    <x v="0"/>
    <x v="155"/>
    <s v="14.4974"/>
    <s v="-14.4524"/>
    <d v="2021-08-10T00:00:00"/>
    <x v="79997"/>
    <x v="2001"/>
    <n v="0"/>
    <x v="1"/>
    <x v="7"/>
    <x v="19"/>
  </r>
  <r>
    <x v="0"/>
    <x v="155"/>
    <s v="14.4974"/>
    <s v="-14.4524"/>
    <d v="2021-08-11T00:00:00"/>
    <x v="79998"/>
    <x v="4699"/>
    <n v="0"/>
    <x v="1"/>
    <x v="7"/>
    <x v="20"/>
  </r>
  <r>
    <x v="0"/>
    <x v="155"/>
    <s v="14.4974"/>
    <s v="-14.4524"/>
    <d v="2021-08-12T00:00:00"/>
    <x v="79999"/>
    <x v="169"/>
    <n v="0"/>
    <x v="1"/>
    <x v="7"/>
    <x v="21"/>
  </r>
  <r>
    <x v="0"/>
    <x v="155"/>
    <s v="14.4974"/>
    <s v="-14.4524"/>
    <d v="2021-08-13T00:00:00"/>
    <x v="80000"/>
    <x v="12348"/>
    <n v="0"/>
    <x v="1"/>
    <x v="7"/>
    <x v="22"/>
  </r>
  <r>
    <x v="0"/>
    <x v="155"/>
    <s v="14.4974"/>
    <s v="-14.4524"/>
    <d v="2021-08-14T00:00:00"/>
    <x v="80001"/>
    <x v="2003"/>
    <n v="0"/>
    <x v="1"/>
    <x v="7"/>
    <x v="23"/>
  </r>
  <r>
    <x v="0"/>
    <x v="155"/>
    <s v="14.4974"/>
    <s v="-14.4524"/>
    <d v="2021-08-15T00:00:00"/>
    <x v="80002"/>
    <x v="857"/>
    <n v="0"/>
    <x v="1"/>
    <x v="7"/>
    <x v="24"/>
  </r>
  <r>
    <x v="0"/>
    <x v="155"/>
    <s v="14.4974"/>
    <s v="-14.4524"/>
    <d v="2021-08-16T00:00:00"/>
    <x v="51885"/>
    <x v="3547"/>
    <n v="0"/>
    <x v="1"/>
    <x v="7"/>
    <x v="25"/>
  </r>
  <r>
    <x v="0"/>
    <x v="155"/>
    <s v="14.4974"/>
    <s v="-14.4524"/>
    <d v="2021-08-17T00:00:00"/>
    <x v="80003"/>
    <x v="8312"/>
    <n v="0"/>
    <x v="1"/>
    <x v="7"/>
    <x v="26"/>
  </r>
  <r>
    <x v="0"/>
    <x v="155"/>
    <s v="14.4974"/>
    <s v="-14.4524"/>
    <d v="2021-08-18T00:00:00"/>
    <x v="80004"/>
    <x v="858"/>
    <n v="0"/>
    <x v="1"/>
    <x v="7"/>
    <x v="27"/>
  </r>
  <r>
    <x v="0"/>
    <x v="155"/>
    <s v="14.4974"/>
    <s v="-14.4524"/>
    <d v="2021-08-19T00:00:00"/>
    <x v="1095"/>
    <x v="11248"/>
    <n v="0"/>
    <x v="1"/>
    <x v="7"/>
    <x v="28"/>
  </r>
  <r>
    <x v="0"/>
    <x v="155"/>
    <s v="14.4974"/>
    <s v="-14.4524"/>
    <d v="2021-08-20T00:00:00"/>
    <x v="80005"/>
    <x v="8804"/>
    <n v="0"/>
    <x v="1"/>
    <x v="7"/>
    <x v="29"/>
  </r>
  <r>
    <x v="0"/>
    <x v="155"/>
    <s v="14.4974"/>
    <s v="-14.4524"/>
    <d v="2021-08-21T00:00:00"/>
    <x v="80006"/>
    <x v="1253"/>
    <n v="0"/>
    <x v="1"/>
    <x v="7"/>
    <x v="30"/>
  </r>
  <r>
    <x v="0"/>
    <x v="155"/>
    <s v="14.4974"/>
    <s v="-14.4524"/>
    <d v="2021-08-22T00:00:00"/>
    <x v="80007"/>
    <x v="8662"/>
    <n v="0"/>
    <x v="1"/>
    <x v="7"/>
    <x v="0"/>
  </r>
  <r>
    <x v="0"/>
    <x v="155"/>
    <s v="14.4974"/>
    <s v="-14.4524"/>
    <d v="2021-08-23T00:00:00"/>
    <x v="80008"/>
    <x v="3550"/>
    <n v="0"/>
    <x v="1"/>
    <x v="7"/>
    <x v="1"/>
  </r>
  <r>
    <x v="0"/>
    <x v="155"/>
    <s v="14.4974"/>
    <s v="-14.4524"/>
    <d v="2021-08-24T00:00:00"/>
    <x v="80009"/>
    <x v="2019"/>
    <n v="0"/>
    <x v="1"/>
    <x v="7"/>
    <x v="2"/>
  </r>
  <r>
    <x v="0"/>
    <x v="155"/>
    <s v="14.4974"/>
    <s v="-14.4524"/>
    <d v="2021-08-25T00:00:00"/>
    <x v="80010"/>
    <x v="13754"/>
    <n v="0"/>
    <x v="1"/>
    <x v="7"/>
    <x v="3"/>
  </r>
  <r>
    <x v="0"/>
    <x v="155"/>
    <s v="14.4974"/>
    <s v="-14.4524"/>
    <d v="2021-08-26T00:00:00"/>
    <x v="80011"/>
    <x v="3551"/>
    <n v="0"/>
    <x v="1"/>
    <x v="7"/>
    <x v="4"/>
  </r>
  <r>
    <x v="0"/>
    <x v="155"/>
    <s v="14.4974"/>
    <s v="-14.4524"/>
    <d v="2021-08-27T00:00:00"/>
    <x v="80012"/>
    <x v="2032"/>
    <n v="0"/>
    <x v="1"/>
    <x v="7"/>
    <x v="5"/>
  </r>
  <r>
    <x v="0"/>
    <x v="155"/>
    <s v="14.4974"/>
    <s v="-14.4524"/>
    <d v="2021-08-28T00:00:00"/>
    <x v="80013"/>
    <x v="13616"/>
    <n v="0"/>
    <x v="1"/>
    <x v="7"/>
    <x v="6"/>
  </r>
  <r>
    <x v="0"/>
    <x v="155"/>
    <s v="14.4974"/>
    <s v="-14.4524"/>
    <d v="2021-08-29T00:00:00"/>
    <x v="80014"/>
    <x v="1266"/>
    <n v="0"/>
    <x v="1"/>
    <x v="7"/>
    <x v="7"/>
  </r>
  <r>
    <x v="0"/>
    <x v="155"/>
    <s v="14.4974"/>
    <s v="-14.4524"/>
    <d v="2021-08-30T00:00:00"/>
    <x v="80015"/>
    <x v="1267"/>
    <n v="0"/>
    <x v="1"/>
    <x v="7"/>
    <x v="8"/>
  </r>
  <r>
    <x v="0"/>
    <x v="155"/>
    <s v="14.4974"/>
    <s v="-14.4524"/>
    <d v="2021-08-31T00:00:00"/>
    <x v="80016"/>
    <x v="8316"/>
    <n v="0"/>
    <x v="1"/>
    <x v="7"/>
    <x v="9"/>
  </r>
  <r>
    <x v="0"/>
    <x v="155"/>
    <s v="14.4974"/>
    <s v="-14.4524"/>
    <d v="2021-09-01T00:00:00"/>
    <x v="80017"/>
    <x v="193"/>
    <n v="0"/>
    <x v="1"/>
    <x v="8"/>
    <x v="10"/>
  </r>
  <r>
    <x v="0"/>
    <x v="155"/>
    <s v="14.4974"/>
    <s v="-14.4524"/>
    <d v="2021-09-02T00:00:00"/>
    <x v="424"/>
    <x v="3676"/>
    <n v="0"/>
    <x v="1"/>
    <x v="8"/>
    <x v="11"/>
  </r>
  <r>
    <x v="0"/>
    <x v="155"/>
    <s v="14.4974"/>
    <s v="-14.4524"/>
    <d v="2021-09-03T00:00:00"/>
    <x v="74831"/>
    <x v="8815"/>
    <n v="0"/>
    <x v="1"/>
    <x v="8"/>
    <x v="12"/>
  </r>
  <r>
    <x v="0"/>
    <x v="155"/>
    <s v="14.4974"/>
    <s v="-14.4524"/>
    <d v="2021-09-04T00:00:00"/>
    <x v="80018"/>
    <x v="19228"/>
    <n v="0"/>
    <x v="1"/>
    <x v="8"/>
    <x v="13"/>
  </r>
  <r>
    <x v="0"/>
    <x v="155"/>
    <s v="14.4974"/>
    <s v="-14.4524"/>
    <d v="2021-09-05T00:00:00"/>
    <x v="80019"/>
    <x v="13721"/>
    <n v="0"/>
    <x v="1"/>
    <x v="8"/>
    <x v="14"/>
  </r>
  <r>
    <x v="0"/>
    <x v="155"/>
    <s v="14.4974"/>
    <s v="-14.4524"/>
    <d v="2021-09-06T00:00:00"/>
    <x v="80020"/>
    <x v="6700"/>
    <n v="0"/>
    <x v="1"/>
    <x v="8"/>
    <x v="15"/>
  </r>
  <r>
    <x v="0"/>
    <x v="155"/>
    <s v="14.4974"/>
    <s v="-14.4524"/>
    <d v="2021-09-07T00:00:00"/>
    <x v="80021"/>
    <x v="8668"/>
    <n v="0"/>
    <x v="1"/>
    <x v="8"/>
    <x v="16"/>
  </r>
  <r>
    <x v="0"/>
    <x v="155"/>
    <s v="14.4974"/>
    <s v="-14.4524"/>
    <d v="2021-09-08T00:00:00"/>
    <x v="4707"/>
    <x v="868"/>
    <n v="0"/>
    <x v="1"/>
    <x v="8"/>
    <x v="17"/>
  </r>
  <r>
    <x v="0"/>
    <x v="155"/>
    <s v="14.4974"/>
    <s v="-14.4524"/>
    <d v="2021-09-09T00:00:00"/>
    <x v="80022"/>
    <x v="11251"/>
    <n v="0"/>
    <x v="1"/>
    <x v="8"/>
    <x v="18"/>
  </r>
  <r>
    <x v="0"/>
    <x v="155"/>
    <s v="14.4974"/>
    <s v="-14.4524"/>
    <d v="2021-09-10T00:00:00"/>
    <x v="80023"/>
    <x v="2047"/>
    <n v="0"/>
    <x v="1"/>
    <x v="8"/>
    <x v="19"/>
  </r>
  <r>
    <x v="0"/>
    <x v="155"/>
    <s v="14.4974"/>
    <s v="-14.4524"/>
    <d v="2021-09-11T00:00:00"/>
    <x v="80024"/>
    <x v="20890"/>
    <n v="0"/>
    <x v="1"/>
    <x v="8"/>
    <x v="20"/>
  </r>
  <r>
    <x v="0"/>
    <x v="155"/>
    <s v="14.4974"/>
    <s v="-14.4524"/>
    <d v="2021-09-12T00:00:00"/>
    <x v="80025"/>
    <x v="13760"/>
    <n v="0"/>
    <x v="1"/>
    <x v="8"/>
    <x v="21"/>
  </r>
  <r>
    <x v="0"/>
    <x v="155"/>
    <s v="14.4974"/>
    <s v="-14.4524"/>
    <d v="2021-09-13T00:00:00"/>
    <x v="6065"/>
    <x v="20891"/>
    <n v="0"/>
    <x v="1"/>
    <x v="8"/>
    <x v="22"/>
  </r>
  <r>
    <x v="0"/>
    <x v="155"/>
    <s v="14.4974"/>
    <s v="-14.4524"/>
    <d v="2021-09-14T00:00:00"/>
    <x v="56324"/>
    <x v="12350"/>
    <n v="0"/>
    <x v="1"/>
    <x v="8"/>
    <x v="23"/>
  </r>
  <r>
    <x v="0"/>
    <x v="155"/>
    <s v="14.4974"/>
    <s v="-14.4524"/>
    <d v="2021-09-15T00:00:00"/>
    <x v="80026"/>
    <x v="13722"/>
    <n v="0"/>
    <x v="1"/>
    <x v="8"/>
    <x v="24"/>
  </r>
  <r>
    <x v="0"/>
    <x v="155"/>
    <s v="14.4974"/>
    <s v="-14.4524"/>
    <d v="2021-09-16T00:00:00"/>
    <x v="80027"/>
    <x v="196"/>
    <n v="0"/>
    <x v="1"/>
    <x v="8"/>
    <x v="25"/>
  </r>
  <r>
    <x v="0"/>
    <x v="155"/>
    <s v="14.4974"/>
    <s v="-14.4524"/>
    <d v="2021-09-17T00:00:00"/>
    <x v="80028"/>
    <x v="2050"/>
    <n v="0"/>
    <x v="1"/>
    <x v="8"/>
    <x v="26"/>
  </r>
  <r>
    <x v="0"/>
    <x v="155"/>
    <s v="14.4974"/>
    <s v="-14.4524"/>
    <d v="2021-09-18T00:00:00"/>
    <x v="80029"/>
    <x v="2122"/>
    <n v="0"/>
    <x v="1"/>
    <x v="8"/>
    <x v="27"/>
  </r>
  <r>
    <x v="0"/>
    <x v="155"/>
    <s v="14.4974"/>
    <s v="-14.4524"/>
    <d v="2021-09-19T00:00:00"/>
    <x v="80030"/>
    <x v="2122"/>
    <n v="0"/>
    <x v="1"/>
    <x v="8"/>
    <x v="28"/>
  </r>
  <r>
    <x v="0"/>
    <x v="155"/>
    <s v="14.4974"/>
    <s v="-14.4524"/>
    <d v="2021-09-20T00:00:00"/>
    <x v="80031"/>
    <x v="2122"/>
    <n v="0"/>
    <x v="1"/>
    <x v="8"/>
    <x v="29"/>
  </r>
  <r>
    <x v="0"/>
    <x v="155"/>
    <s v="14.4974"/>
    <s v="-14.4524"/>
    <d v="2021-09-21T00:00:00"/>
    <x v="80032"/>
    <x v="13723"/>
    <n v="0"/>
    <x v="1"/>
    <x v="8"/>
    <x v="30"/>
  </r>
  <r>
    <x v="0"/>
    <x v="155"/>
    <s v="14.4974"/>
    <s v="-14.4524"/>
    <d v="2021-09-22T00:00:00"/>
    <x v="80033"/>
    <x v="5300"/>
    <n v="0"/>
    <x v="1"/>
    <x v="8"/>
    <x v="0"/>
  </r>
  <r>
    <x v="0"/>
    <x v="155"/>
    <s v="14.4974"/>
    <s v="-14.4524"/>
    <d v="2021-09-23T00:00:00"/>
    <x v="80034"/>
    <x v="3338"/>
    <n v="0"/>
    <x v="1"/>
    <x v="8"/>
    <x v="1"/>
  </r>
  <r>
    <x v="0"/>
    <x v="155"/>
    <s v="14.4974"/>
    <s v="-14.4524"/>
    <d v="2021-09-24T00:00:00"/>
    <x v="80035"/>
    <x v="13619"/>
    <n v="0"/>
    <x v="1"/>
    <x v="8"/>
    <x v="2"/>
  </r>
  <r>
    <x v="0"/>
    <x v="155"/>
    <s v="14.4974"/>
    <s v="-14.4524"/>
    <d v="2021-09-25T00:00:00"/>
    <x v="62307"/>
    <x v="22472"/>
    <n v="0"/>
    <x v="1"/>
    <x v="8"/>
    <x v="3"/>
  </r>
  <r>
    <x v="0"/>
    <x v="155"/>
    <s v="14.4974"/>
    <s v="-14.4524"/>
    <d v="2021-09-26T00:00:00"/>
    <x v="80036"/>
    <x v="22472"/>
    <n v="0"/>
    <x v="1"/>
    <x v="8"/>
    <x v="4"/>
  </r>
  <r>
    <x v="0"/>
    <x v="155"/>
    <s v="14.4974"/>
    <s v="-14.4524"/>
    <d v="2021-09-27T00:00:00"/>
    <x v="31109"/>
    <x v="22472"/>
    <n v="0"/>
    <x v="1"/>
    <x v="8"/>
    <x v="5"/>
  </r>
  <r>
    <x v="0"/>
    <x v="155"/>
    <s v="14.4974"/>
    <s v="-14.4524"/>
    <d v="2021-09-28T00:00:00"/>
    <x v="80037"/>
    <x v="22472"/>
    <n v="0"/>
    <x v="1"/>
    <x v="8"/>
    <x v="6"/>
  </r>
  <r>
    <x v="0"/>
    <x v="155"/>
    <s v="14.4974"/>
    <s v="-14.4524"/>
    <d v="2021-09-29T00:00:00"/>
    <x v="80038"/>
    <x v="5301"/>
    <n v="0"/>
    <x v="1"/>
    <x v="8"/>
    <x v="7"/>
  </r>
  <r>
    <x v="0"/>
    <x v="155"/>
    <s v="14.4974"/>
    <s v="-14.4524"/>
    <d v="2021-09-30T00:00:00"/>
    <x v="80039"/>
    <x v="5301"/>
    <n v="0"/>
    <x v="1"/>
    <x v="8"/>
    <x v="8"/>
  </r>
  <r>
    <x v="0"/>
    <x v="155"/>
    <s v="14.4974"/>
    <s v="-14.4524"/>
    <d v="2021-10-01T00:00:00"/>
    <x v="80040"/>
    <x v="5301"/>
    <n v="0"/>
    <x v="1"/>
    <x v="9"/>
    <x v="10"/>
  </r>
  <r>
    <x v="0"/>
    <x v="155"/>
    <s v="14.4974"/>
    <s v="-14.4524"/>
    <d v="2021-10-02T00:00:00"/>
    <x v="80041"/>
    <x v="3339"/>
    <n v="0"/>
    <x v="1"/>
    <x v="9"/>
    <x v="11"/>
  </r>
  <r>
    <x v="0"/>
    <x v="155"/>
    <s v="14.4974"/>
    <s v="-14.4524"/>
    <d v="2021-10-03T00:00:00"/>
    <x v="80042"/>
    <x v="20209"/>
    <n v="0"/>
    <x v="1"/>
    <x v="9"/>
    <x v="12"/>
  </r>
  <r>
    <x v="0"/>
    <x v="155"/>
    <s v="14.4974"/>
    <s v="-14.4524"/>
    <d v="2021-10-04T00:00:00"/>
    <x v="80043"/>
    <x v="20209"/>
    <n v="0"/>
    <x v="1"/>
    <x v="9"/>
    <x v="13"/>
  </r>
  <r>
    <x v="0"/>
    <x v="155"/>
    <s v="14.4974"/>
    <s v="-14.4524"/>
    <d v="2021-10-05T00:00:00"/>
    <x v="80044"/>
    <x v="20209"/>
    <n v="0"/>
    <x v="1"/>
    <x v="9"/>
    <x v="14"/>
  </r>
  <r>
    <x v="0"/>
    <x v="155"/>
    <s v="14.4974"/>
    <s v="-14.4524"/>
    <d v="2021-10-06T00:00:00"/>
    <x v="59697"/>
    <x v="21011"/>
    <n v="0"/>
    <x v="1"/>
    <x v="9"/>
    <x v="15"/>
  </r>
  <r>
    <x v="0"/>
    <x v="155"/>
    <s v="14.4974"/>
    <s v="-14.4524"/>
    <d v="2021-10-07T00:00:00"/>
    <x v="80045"/>
    <x v="10589"/>
    <n v="0"/>
    <x v="1"/>
    <x v="9"/>
    <x v="16"/>
  </r>
  <r>
    <x v="0"/>
    <x v="155"/>
    <s v="14.4974"/>
    <s v="-14.4524"/>
    <d v="2021-10-08T00:00:00"/>
    <x v="80046"/>
    <x v="198"/>
    <n v="0"/>
    <x v="1"/>
    <x v="9"/>
    <x v="17"/>
  </r>
  <r>
    <x v="0"/>
    <x v="155"/>
    <s v="14.4974"/>
    <s v="-14.4524"/>
    <d v="2021-10-09T00:00:00"/>
    <x v="80047"/>
    <x v="13724"/>
    <n v="0"/>
    <x v="1"/>
    <x v="9"/>
    <x v="18"/>
  </r>
  <r>
    <x v="0"/>
    <x v="155"/>
    <s v="14.4974"/>
    <s v="-14.4524"/>
    <d v="2021-10-10T00:00:00"/>
    <x v="80048"/>
    <x v="13724"/>
    <n v="0"/>
    <x v="1"/>
    <x v="9"/>
    <x v="19"/>
  </r>
  <r>
    <x v="0"/>
    <x v="155"/>
    <s v="14.4974"/>
    <s v="-14.4524"/>
    <d v="2021-10-11T00:00:00"/>
    <x v="80049"/>
    <x v="13724"/>
    <n v="0"/>
    <x v="1"/>
    <x v="9"/>
    <x v="20"/>
  </r>
  <r>
    <x v="0"/>
    <x v="155"/>
    <s v="14.4974"/>
    <s v="-14.4524"/>
    <d v="2021-10-12T00:00:00"/>
    <x v="80050"/>
    <x v="13724"/>
    <n v="0"/>
    <x v="1"/>
    <x v="9"/>
    <x v="21"/>
  </r>
  <r>
    <x v="0"/>
    <x v="155"/>
    <s v="14.4974"/>
    <s v="-14.4524"/>
    <d v="2021-10-13T00:00:00"/>
    <x v="80051"/>
    <x v="9565"/>
    <n v="0"/>
    <x v="1"/>
    <x v="9"/>
    <x v="22"/>
  </r>
  <r>
    <x v="0"/>
    <x v="155"/>
    <s v="14.4974"/>
    <s v="-14.4524"/>
    <d v="2021-10-14T00:00:00"/>
    <x v="80052"/>
    <x v="9565"/>
    <n v="0"/>
    <x v="1"/>
    <x v="9"/>
    <x v="23"/>
  </r>
  <r>
    <x v="0"/>
    <x v="155"/>
    <s v="14.4974"/>
    <s v="-14.4524"/>
    <d v="2021-10-15T00:00:00"/>
    <x v="57089"/>
    <x v="3340"/>
    <n v="0"/>
    <x v="1"/>
    <x v="9"/>
    <x v="24"/>
  </r>
  <r>
    <x v="0"/>
    <x v="155"/>
    <s v="14.4974"/>
    <s v="-14.4524"/>
    <d v="2021-10-16T00:00:00"/>
    <x v="80053"/>
    <x v="3340"/>
    <n v="0"/>
    <x v="1"/>
    <x v="9"/>
    <x v="25"/>
  </r>
  <r>
    <x v="0"/>
    <x v="155"/>
    <s v="14.4974"/>
    <s v="-14.4524"/>
    <d v="2021-10-17T00:00:00"/>
    <x v="80054"/>
    <x v="3340"/>
    <n v="0"/>
    <x v="1"/>
    <x v="9"/>
    <x v="26"/>
  </r>
  <r>
    <x v="0"/>
    <x v="155"/>
    <s v="14.4974"/>
    <s v="-14.4524"/>
    <d v="2021-10-18T00:00:00"/>
    <x v="80055"/>
    <x v="3340"/>
    <n v="0"/>
    <x v="1"/>
    <x v="9"/>
    <x v="27"/>
  </r>
  <r>
    <x v="0"/>
    <x v="155"/>
    <s v="14.4974"/>
    <s v="-14.4524"/>
    <d v="2021-10-19T00:00:00"/>
    <x v="80056"/>
    <x v="12351"/>
    <n v="0"/>
    <x v="1"/>
    <x v="9"/>
    <x v="28"/>
  </r>
  <r>
    <x v="0"/>
    <x v="155"/>
    <s v="14.4974"/>
    <s v="-14.4524"/>
    <d v="2021-10-20T00:00:00"/>
    <x v="80056"/>
    <x v="1277"/>
    <n v="0"/>
    <x v="1"/>
    <x v="9"/>
    <x v="29"/>
  </r>
  <r>
    <x v="0"/>
    <x v="155"/>
    <s v="14.4974"/>
    <s v="-14.4524"/>
    <d v="2021-10-21T00:00:00"/>
    <x v="80057"/>
    <x v="871"/>
    <n v="0"/>
    <x v="1"/>
    <x v="9"/>
    <x v="30"/>
  </r>
  <r>
    <x v="0"/>
    <x v="155"/>
    <s v="14.4974"/>
    <s v="-14.4524"/>
    <d v="2021-10-22T00:00:00"/>
    <x v="80058"/>
    <x v="871"/>
    <n v="0"/>
    <x v="1"/>
    <x v="9"/>
    <x v="0"/>
  </r>
  <r>
    <x v="0"/>
    <x v="155"/>
    <s v="14.4974"/>
    <s v="-14.4524"/>
    <d v="2021-10-23T00:00:00"/>
    <x v="80059"/>
    <x v="2056"/>
    <n v="0"/>
    <x v="1"/>
    <x v="9"/>
    <x v="1"/>
  </r>
  <r>
    <x v="0"/>
    <x v="155"/>
    <s v="14.4974"/>
    <s v="-14.4524"/>
    <d v="2021-10-24T00:00:00"/>
    <x v="80060"/>
    <x v="13620"/>
    <n v="0"/>
    <x v="1"/>
    <x v="9"/>
    <x v="2"/>
  </r>
  <r>
    <x v="0"/>
    <x v="155"/>
    <s v="14.4974"/>
    <s v="-14.4524"/>
    <d v="2021-10-25T00:00:00"/>
    <x v="64381"/>
    <x v="13620"/>
    <n v="0"/>
    <x v="1"/>
    <x v="9"/>
    <x v="3"/>
  </r>
  <r>
    <x v="0"/>
    <x v="155"/>
    <s v="14.4974"/>
    <s v="-14.4524"/>
    <d v="2021-10-26T00:00:00"/>
    <x v="80061"/>
    <x v="13620"/>
    <n v="0"/>
    <x v="1"/>
    <x v="9"/>
    <x v="4"/>
  </r>
  <r>
    <x v="0"/>
    <x v="155"/>
    <s v="14.4974"/>
    <s v="-14.4524"/>
    <d v="2021-10-27T00:00:00"/>
    <x v="80062"/>
    <x v="13620"/>
    <n v="0"/>
    <x v="1"/>
    <x v="9"/>
    <x v="5"/>
  </r>
  <r>
    <x v="0"/>
    <x v="155"/>
    <s v="14.4974"/>
    <s v="-14.4524"/>
    <d v="2021-10-28T00:00:00"/>
    <x v="80063"/>
    <x v="13620"/>
    <n v="0"/>
    <x v="1"/>
    <x v="9"/>
    <x v="6"/>
  </r>
  <r>
    <x v="0"/>
    <x v="155"/>
    <s v="14.4974"/>
    <s v="-14.4524"/>
    <d v="2021-10-29T00:00:00"/>
    <x v="80064"/>
    <x v="13620"/>
    <n v="0"/>
    <x v="1"/>
    <x v="9"/>
    <x v="7"/>
  </r>
  <r>
    <x v="0"/>
    <x v="155"/>
    <s v="14.4974"/>
    <s v="-14.4524"/>
    <d v="2021-10-30T00:00:00"/>
    <x v="80065"/>
    <x v="13620"/>
    <n v="0"/>
    <x v="1"/>
    <x v="9"/>
    <x v="8"/>
  </r>
  <r>
    <x v="0"/>
    <x v="155"/>
    <s v="14.4974"/>
    <s v="-14.4524"/>
    <d v="2021-10-31T00:00:00"/>
    <x v="80065"/>
    <x v="13620"/>
    <n v="0"/>
    <x v="1"/>
    <x v="9"/>
    <x v="9"/>
  </r>
  <r>
    <x v="0"/>
    <x v="155"/>
    <s v="14.4974"/>
    <s v="-14.4524"/>
    <d v="2021-11-01T00:00:00"/>
    <x v="80066"/>
    <x v="13620"/>
    <n v="0"/>
    <x v="1"/>
    <x v="10"/>
    <x v="10"/>
  </r>
  <r>
    <x v="0"/>
    <x v="155"/>
    <s v="14.4974"/>
    <s v="-14.4524"/>
    <d v="2021-11-02T00:00:00"/>
    <x v="80067"/>
    <x v="13620"/>
    <n v="0"/>
    <x v="1"/>
    <x v="10"/>
    <x v="11"/>
  </r>
  <r>
    <x v="0"/>
    <x v="155"/>
    <s v="14.4974"/>
    <s v="-14.4524"/>
    <d v="2021-11-03T00:00:00"/>
    <x v="80068"/>
    <x v="20816"/>
    <n v="0"/>
    <x v="1"/>
    <x v="10"/>
    <x v="12"/>
  </r>
  <r>
    <x v="0"/>
    <x v="155"/>
    <s v="14.4974"/>
    <s v="-14.4524"/>
    <d v="2021-11-04T00:00:00"/>
    <x v="61420"/>
    <x v="20816"/>
    <n v="0"/>
    <x v="1"/>
    <x v="10"/>
    <x v="13"/>
  </r>
  <r>
    <x v="0"/>
    <x v="155"/>
    <s v="14.4974"/>
    <s v="-14.4524"/>
    <d v="2021-11-05T00:00:00"/>
    <x v="56325"/>
    <x v="1278"/>
    <n v="0"/>
    <x v="1"/>
    <x v="10"/>
    <x v="14"/>
  </r>
  <r>
    <x v="0"/>
    <x v="155"/>
    <s v="14.4974"/>
    <s v="-14.4524"/>
    <d v="2021-11-06T00:00:00"/>
    <x v="80069"/>
    <x v="1278"/>
    <n v="0"/>
    <x v="1"/>
    <x v="10"/>
    <x v="15"/>
  </r>
  <r>
    <x v="0"/>
    <x v="155"/>
    <s v="14.4974"/>
    <s v="-14.4524"/>
    <d v="2021-11-07T00:00:00"/>
    <x v="80069"/>
    <x v="1278"/>
    <n v="0"/>
    <x v="1"/>
    <x v="10"/>
    <x v="16"/>
  </r>
  <r>
    <x v="0"/>
    <x v="155"/>
    <s v="14.4974"/>
    <s v="-14.4524"/>
    <d v="2021-11-08T00:00:00"/>
    <x v="80070"/>
    <x v="1278"/>
    <n v="0"/>
    <x v="1"/>
    <x v="10"/>
    <x v="17"/>
  </r>
  <r>
    <x v="0"/>
    <x v="155"/>
    <s v="14.4974"/>
    <s v="-14.4524"/>
    <d v="2021-11-09T00:00:00"/>
    <x v="24582"/>
    <x v="2057"/>
    <n v="0"/>
    <x v="1"/>
    <x v="10"/>
    <x v="18"/>
  </r>
  <r>
    <x v="0"/>
    <x v="155"/>
    <s v="14.4974"/>
    <s v="-14.4524"/>
    <d v="2021-11-10T00:00:00"/>
    <x v="80071"/>
    <x v="2057"/>
    <n v="0"/>
    <x v="1"/>
    <x v="10"/>
    <x v="19"/>
  </r>
  <r>
    <x v="0"/>
    <x v="155"/>
    <s v="14.4974"/>
    <s v="-14.4524"/>
    <d v="2021-11-11T00:00:00"/>
    <x v="80072"/>
    <x v="2057"/>
    <n v="0"/>
    <x v="1"/>
    <x v="10"/>
    <x v="20"/>
  </r>
  <r>
    <x v="0"/>
    <x v="155"/>
    <s v="14.4974"/>
    <s v="-14.4524"/>
    <d v="2021-11-12T00:00:00"/>
    <x v="49250"/>
    <x v="2057"/>
    <n v="0"/>
    <x v="1"/>
    <x v="10"/>
    <x v="21"/>
  </r>
  <r>
    <x v="0"/>
    <x v="155"/>
    <s v="14.4974"/>
    <s v="-14.4524"/>
    <d v="2021-11-13T00:00:00"/>
    <x v="80073"/>
    <x v="2057"/>
    <n v="0"/>
    <x v="1"/>
    <x v="10"/>
    <x v="22"/>
  </r>
  <r>
    <x v="0"/>
    <x v="155"/>
    <s v="14.4974"/>
    <s v="-14.4524"/>
    <d v="2021-11-14T00:00:00"/>
    <x v="80074"/>
    <x v="2057"/>
    <n v="0"/>
    <x v="1"/>
    <x v="10"/>
    <x v="23"/>
  </r>
  <r>
    <x v="0"/>
    <x v="155"/>
    <s v="14.4974"/>
    <s v="-14.4524"/>
    <d v="2021-11-15T00:00:00"/>
    <x v="80075"/>
    <x v="2057"/>
    <n v="0"/>
    <x v="1"/>
    <x v="10"/>
    <x v="24"/>
  </r>
  <r>
    <x v="0"/>
    <x v="155"/>
    <s v="14.4974"/>
    <s v="-14.4524"/>
    <d v="2021-11-16T00:00:00"/>
    <x v="80076"/>
    <x v="4263"/>
    <n v="0"/>
    <x v="1"/>
    <x v="10"/>
    <x v="25"/>
  </r>
  <r>
    <x v="0"/>
    <x v="155"/>
    <s v="14.4974"/>
    <s v="-14.4524"/>
    <d v="2021-11-17T00:00:00"/>
    <x v="80077"/>
    <x v="4263"/>
    <n v="0"/>
    <x v="1"/>
    <x v="10"/>
    <x v="26"/>
  </r>
  <r>
    <x v="0"/>
    <x v="155"/>
    <s v="14.4974"/>
    <s v="-14.4524"/>
    <d v="2021-11-18T00:00:00"/>
    <x v="80078"/>
    <x v="4263"/>
    <n v="0"/>
    <x v="1"/>
    <x v="10"/>
    <x v="27"/>
  </r>
  <r>
    <x v="0"/>
    <x v="155"/>
    <s v="14.4974"/>
    <s v="-14.4524"/>
    <d v="2021-11-19T00:00:00"/>
    <x v="80079"/>
    <x v="4263"/>
    <n v="0"/>
    <x v="1"/>
    <x v="10"/>
    <x v="28"/>
  </r>
  <r>
    <x v="0"/>
    <x v="155"/>
    <s v="14.4974"/>
    <s v="-14.4524"/>
    <d v="2021-11-20T00:00:00"/>
    <x v="80079"/>
    <x v="4263"/>
    <n v="0"/>
    <x v="1"/>
    <x v="10"/>
    <x v="29"/>
  </r>
  <r>
    <x v="0"/>
    <x v="155"/>
    <s v="14.4974"/>
    <s v="-14.4524"/>
    <d v="2021-11-21T00:00:00"/>
    <x v="80080"/>
    <x v="4263"/>
    <n v="0"/>
    <x v="1"/>
    <x v="10"/>
    <x v="30"/>
  </r>
  <r>
    <x v="0"/>
    <x v="155"/>
    <s v="14.4974"/>
    <s v="-14.4524"/>
    <d v="2021-11-22T00:00:00"/>
    <x v="80081"/>
    <x v="4263"/>
    <n v="0"/>
    <x v="1"/>
    <x v="10"/>
    <x v="0"/>
  </r>
  <r>
    <x v="0"/>
    <x v="155"/>
    <s v="14.4974"/>
    <s v="-14.4524"/>
    <d v="2021-11-23T00:00:00"/>
    <x v="80082"/>
    <x v="5303"/>
    <n v="0"/>
    <x v="1"/>
    <x v="10"/>
    <x v="1"/>
  </r>
  <r>
    <x v="0"/>
    <x v="155"/>
    <s v="14.4974"/>
    <s v="-14.4524"/>
    <d v="2021-11-24T00:00:00"/>
    <x v="80083"/>
    <x v="5303"/>
    <n v="0"/>
    <x v="1"/>
    <x v="10"/>
    <x v="2"/>
  </r>
  <r>
    <x v="0"/>
    <x v="155"/>
    <s v="14.4974"/>
    <s v="-14.4524"/>
    <d v="2021-11-25T00:00:00"/>
    <x v="12491"/>
    <x v="5303"/>
    <n v="0"/>
    <x v="1"/>
    <x v="10"/>
    <x v="3"/>
  </r>
  <r>
    <x v="0"/>
    <x v="155"/>
    <s v="14.4974"/>
    <s v="-14.4524"/>
    <d v="2021-11-26T00:00:00"/>
    <x v="12491"/>
    <x v="5303"/>
    <n v="0"/>
    <x v="1"/>
    <x v="10"/>
    <x v="4"/>
  </r>
  <r>
    <x v="0"/>
    <x v="155"/>
    <s v="14.4974"/>
    <s v="-14.4524"/>
    <d v="2021-11-27T00:00:00"/>
    <x v="80084"/>
    <x v="5303"/>
    <n v="0"/>
    <x v="1"/>
    <x v="10"/>
    <x v="5"/>
  </r>
  <r>
    <x v="0"/>
    <x v="155"/>
    <s v="14.4974"/>
    <s v="-14.4524"/>
    <d v="2021-11-28T00:00:00"/>
    <x v="80085"/>
    <x v="5303"/>
    <n v="0"/>
    <x v="1"/>
    <x v="10"/>
    <x v="6"/>
  </r>
  <r>
    <x v="0"/>
    <x v="155"/>
    <s v="14.4974"/>
    <s v="-14.4524"/>
    <d v="2021-11-29T00:00:00"/>
    <x v="80086"/>
    <x v="5303"/>
    <n v="0"/>
    <x v="1"/>
    <x v="10"/>
    <x v="7"/>
  </r>
  <r>
    <x v="0"/>
    <x v="155"/>
    <s v="14.4974"/>
    <s v="-14.4524"/>
    <d v="2021-11-30T00:00:00"/>
    <x v="80086"/>
    <x v="5303"/>
    <n v="0"/>
    <x v="1"/>
    <x v="10"/>
    <x v="8"/>
  </r>
  <r>
    <x v="0"/>
    <x v="155"/>
    <s v="14.4974"/>
    <s v="-14.4524"/>
    <d v="2021-12-01T00:00:00"/>
    <x v="59699"/>
    <x v="5303"/>
    <n v="0"/>
    <x v="1"/>
    <x v="11"/>
    <x v="10"/>
  </r>
  <r>
    <x v="0"/>
    <x v="155"/>
    <s v="14.4974"/>
    <s v="-14.4524"/>
    <d v="2021-12-02T00:00:00"/>
    <x v="80087"/>
    <x v="2059"/>
    <n v="0"/>
    <x v="1"/>
    <x v="11"/>
    <x v="11"/>
  </r>
  <r>
    <x v="0"/>
    <x v="155"/>
    <s v="14.4974"/>
    <s v="-14.4524"/>
    <d v="2021-12-03T00:00:00"/>
    <x v="51541"/>
    <x v="2059"/>
    <n v="0"/>
    <x v="1"/>
    <x v="11"/>
    <x v="12"/>
  </r>
  <r>
    <x v="0"/>
    <x v="155"/>
    <s v="14.4974"/>
    <s v="-14.4524"/>
    <d v="2021-12-04T00:00:00"/>
    <x v="34083"/>
    <x v="2059"/>
    <n v="0"/>
    <x v="1"/>
    <x v="11"/>
    <x v="13"/>
  </r>
  <r>
    <x v="0"/>
    <x v="155"/>
    <s v="14.4974"/>
    <s v="-14.4524"/>
    <d v="2021-12-05T00:00:00"/>
    <x v="80088"/>
    <x v="2059"/>
    <n v="0"/>
    <x v="1"/>
    <x v="11"/>
    <x v="14"/>
  </r>
  <r>
    <x v="0"/>
    <x v="155"/>
    <s v="14.4974"/>
    <s v="-14.4524"/>
    <d v="2021-12-06T00:00:00"/>
    <x v="80089"/>
    <x v="2059"/>
    <n v="0"/>
    <x v="1"/>
    <x v="11"/>
    <x v="15"/>
  </r>
  <r>
    <x v="0"/>
    <x v="155"/>
    <s v="14.4974"/>
    <s v="-14.4524"/>
    <d v="2021-12-07T00:00:00"/>
    <x v="80090"/>
    <x v="2059"/>
    <n v="0"/>
    <x v="1"/>
    <x v="11"/>
    <x v="16"/>
  </r>
  <r>
    <x v="0"/>
    <x v="155"/>
    <s v="14.4974"/>
    <s v="-14.4524"/>
    <d v="2021-12-08T00:00:00"/>
    <x v="80091"/>
    <x v="2059"/>
    <n v="0"/>
    <x v="1"/>
    <x v="11"/>
    <x v="17"/>
  </r>
  <r>
    <x v="0"/>
    <x v="155"/>
    <s v="14.4974"/>
    <s v="-14.4524"/>
    <d v="2021-12-09T00:00:00"/>
    <x v="80092"/>
    <x v="2059"/>
    <n v="0"/>
    <x v="1"/>
    <x v="11"/>
    <x v="18"/>
  </r>
  <r>
    <x v="0"/>
    <x v="155"/>
    <s v="14.4974"/>
    <s v="-14.4524"/>
    <d v="2021-12-10T00:00:00"/>
    <x v="80093"/>
    <x v="2059"/>
    <n v="0"/>
    <x v="1"/>
    <x v="11"/>
    <x v="19"/>
  </r>
  <r>
    <x v="0"/>
    <x v="155"/>
    <s v="14.4974"/>
    <s v="-14.4524"/>
    <d v="2021-12-11T00:00:00"/>
    <x v="80094"/>
    <x v="2059"/>
    <n v="0"/>
    <x v="1"/>
    <x v="11"/>
    <x v="20"/>
  </r>
  <r>
    <x v="0"/>
    <x v="155"/>
    <s v="14.4974"/>
    <s v="-14.4524"/>
    <d v="2021-12-12T00:00:00"/>
    <x v="80095"/>
    <x v="2059"/>
    <n v="0"/>
    <x v="1"/>
    <x v="11"/>
    <x v="21"/>
  </r>
  <r>
    <x v="0"/>
    <x v="155"/>
    <s v="14.4974"/>
    <s v="-14.4524"/>
    <d v="2021-12-13T00:00:00"/>
    <x v="80096"/>
    <x v="2059"/>
    <n v="0"/>
    <x v="1"/>
    <x v="11"/>
    <x v="22"/>
  </r>
  <r>
    <x v="0"/>
    <x v="155"/>
    <s v="14.4974"/>
    <s v="-14.4524"/>
    <d v="2021-12-14T00:00:00"/>
    <x v="80097"/>
    <x v="2059"/>
    <n v="0"/>
    <x v="1"/>
    <x v="11"/>
    <x v="23"/>
  </r>
  <r>
    <x v="0"/>
    <x v="155"/>
    <s v="14.4974"/>
    <s v="-14.4524"/>
    <d v="2021-12-15T00:00:00"/>
    <x v="80098"/>
    <x v="2059"/>
    <n v="0"/>
    <x v="1"/>
    <x v="11"/>
    <x v="24"/>
  </r>
  <r>
    <x v="0"/>
    <x v="155"/>
    <s v="14.4974"/>
    <s v="-14.4524"/>
    <d v="2021-12-16T00:00:00"/>
    <x v="80099"/>
    <x v="2059"/>
    <n v="0"/>
    <x v="1"/>
    <x v="11"/>
    <x v="25"/>
  </r>
  <r>
    <x v="0"/>
    <x v="155"/>
    <s v="14.4974"/>
    <s v="-14.4524"/>
    <d v="2021-12-17T00:00:00"/>
    <x v="80100"/>
    <x v="2059"/>
    <n v="0"/>
    <x v="1"/>
    <x v="11"/>
    <x v="26"/>
  </r>
  <r>
    <x v="0"/>
    <x v="155"/>
    <s v="14.4974"/>
    <s v="-14.4524"/>
    <d v="2021-12-18T00:00:00"/>
    <x v="35589"/>
    <x v="2059"/>
    <n v="0"/>
    <x v="1"/>
    <x v="11"/>
    <x v="27"/>
  </r>
  <r>
    <x v="0"/>
    <x v="155"/>
    <s v="14.4974"/>
    <s v="-14.4524"/>
    <d v="2021-12-19T00:00:00"/>
    <x v="80101"/>
    <x v="2059"/>
    <n v="0"/>
    <x v="1"/>
    <x v="11"/>
    <x v="28"/>
  </r>
  <r>
    <x v="0"/>
    <x v="155"/>
    <s v="14.4974"/>
    <s v="-14.4524"/>
    <d v="2021-12-20T00:00:00"/>
    <x v="64785"/>
    <x v="2059"/>
    <n v="0"/>
    <x v="1"/>
    <x v="11"/>
    <x v="29"/>
  </r>
  <r>
    <x v="0"/>
    <x v="155"/>
    <s v="14.4974"/>
    <s v="-14.4524"/>
    <d v="2021-12-21T00:00:00"/>
    <x v="80102"/>
    <x v="2059"/>
    <n v="0"/>
    <x v="1"/>
    <x v="11"/>
    <x v="30"/>
  </r>
  <r>
    <x v="0"/>
    <x v="155"/>
    <s v="14.4974"/>
    <s v="-14.4524"/>
    <d v="2021-12-22T00:00:00"/>
    <x v="80103"/>
    <x v="8671"/>
    <n v="0"/>
    <x v="1"/>
    <x v="11"/>
    <x v="0"/>
  </r>
  <r>
    <x v="0"/>
    <x v="155"/>
    <s v="14.4974"/>
    <s v="-14.4524"/>
    <d v="2021-12-23T00:00:00"/>
    <x v="80104"/>
    <x v="8671"/>
    <n v="0"/>
    <x v="1"/>
    <x v="11"/>
    <x v="1"/>
  </r>
  <r>
    <x v="0"/>
    <x v="155"/>
    <s v="14.4974"/>
    <s v="-14.4524"/>
    <d v="2021-12-24T00:00:00"/>
    <x v="80105"/>
    <x v="8671"/>
    <n v="0"/>
    <x v="1"/>
    <x v="11"/>
    <x v="2"/>
  </r>
  <r>
    <x v="0"/>
    <x v="155"/>
    <s v="14.4974"/>
    <s v="-14.4524"/>
    <d v="2021-12-25T00:00:00"/>
    <x v="80106"/>
    <x v="8671"/>
    <n v="0"/>
    <x v="1"/>
    <x v="11"/>
    <x v="3"/>
  </r>
  <r>
    <x v="0"/>
    <x v="155"/>
    <s v="14.4974"/>
    <s v="-14.4524"/>
    <d v="2021-12-26T00:00:00"/>
    <x v="80107"/>
    <x v="8671"/>
    <n v="0"/>
    <x v="1"/>
    <x v="11"/>
    <x v="4"/>
  </r>
  <r>
    <x v="0"/>
    <x v="155"/>
    <s v="14.4974"/>
    <s v="-14.4524"/>
    <d v="2021-12-27T00:00:00"/>
    <x v="80108"/>
    <x v="8671"/>
    <n v="0"/>
    <x v="1"/>
    <x v="11"/>
    <x v="5"/>
  </r>
  <r>
    <x v="0"/>
    <x v="155"/>
    <s v="14.4974"/>
    <s v="-14.4524"/>
    <d v="2021-12-28T00:00:00"/>
    <x v="80109"/>
    <x v="8671"/>
    <n v="0"/>
    <x v="1"/>
    <x v="11"/>
    <x v="6"/>
  </r>
  <r>
    <x v="0"/>
    <x v="155"/>
    <s v="14.4974"/>
    <s v="-14.4524"/>
    <d v="2021-12-29T00:00:00"/>
    <x v="80110"/>
    <x v="8671"/>
    <n v="0"/>
    <x v="1"/>
    <x v="11"/>
    <x v="7"/>
  </r>
  <r>
    <x v="0"/>
    <x v="155"/>
    <s v="14.4974"/>
    <s v="-14.4524"/>
    <d v="2021-12-30T00:00:00"/>
    <x v="80111"/>
    <x v="8671"/>
    <n v="0"/>
    <x v="1"/>
    <x v="11"/>
    <x v="8"/>
  </r>
  <r>
    <x v="0"/>
    <x v="155"/>
    <s v="14.4974"/>
    <s v="-14.4524"/>
    <d v="2021-12-31T00:00:00"/>
    <x v="80112"/>
    <x v="8671"/>
    <n v="0"/>
    <x v="1"/>
    <x v="11"/>
    <x v="9"/>
  </r>
  <r>
    <x v="0"/>
    <x v="155"/>
    <s v="14.4974"/>
    <s v="-14.4524"/>
    <d v="2022-01-01T00:00:00"/>
    <x v="80113"/>
    <x v="8671"/>
    <n v="0"/>
    <x v="2"/>
    <x v="0"/>
    <x v="10"/>
  </r>
  <r>
    <x v="0"/>
    <x v="155"/>
    <s v="14.4974"/>
    <s v="-14.4524"/>
    <d v="2022-01-02T00:00:00"/>
    <x v="80114"/>
    <x v="8671"/>
    <n v="0"/>
    <x v="2"/>
    <x v="0"/>
    <x v="11"/>
  </r>
  <r>
    <x v="0"/>
    <x v="155"/>
    <s v="14.4974"/>
    <s v="-14.4524"/>
    <d v="2022-01-03T00:00:00"/>
    <x v="80115"/>
    <x v="8671"/>
    <n v="0"/>
    <x v="2"/>
    <x v="0"/>
    <x v="12"/>
  </r>
  <r>
    <x v="0"/>
    <x v="155"/>
    <s v="14.4974"/>
    <s v="-14.4524"/>
    <d v="2022-01-04T00:00:00"/>
    <x v="80116"/>
    <x v="2060"/>
    <n v="0"/>
    <x v="2"/>
    <x v="0"/>
    <x v="13"/>
  </r>
  <r>
    <x v="0"/>
    <x v="155"/>
    <s v="14.4974"/>
    <s v="-14.4524"/>
    <d v="2022-01-05T00:00:00"/>
    <x v="80117"/>
    <x v="2061"/>
    <n v="0"/>
    <x v="2"/>
    <x v="0"/>
    <x v="14"/>
  </r>
  <r>
    <x v="0"/>
    <x v="155"/>
    <s v="14.4974"/>
    <s v="-14.4524"/>
    <d v="2022-01-06T00:00:00"/>
    <x v="80118"/>
    <x v="2061"/>
    <n v="0"/>
    <x v="2"/>
    <x v="0"/>
    <x v="15"/>
  </r>
  <r>
    <x v="0"/>
    <x v="155"/>
    <s v="14.4974"/>
    <s v="-14.4524"/>
    <d v="2022-01-07T00:00:00"/>
    <x v="80119"/>
    <x v="2064"/>
    <n v="0"/>
    <x v="2"/>
    <x v="0"/>
    <x v="16"/>
  </r>
  <r>
    <x v="0"/>
    <x v="155"/>
    <s v="14.4974"/>
    <s v="-14.4524"/>
    <d v="2022-01-08T00:00:00"/>
    <x v="80120"/>
    <x v="2065"/>
    <n v="0"/>
    <x v="2"/>
    <x v="0"/>
    <x v="17"/>
  </r>
  <r>
    <x v="0"/>
    <x v="155"/>
    <s v="14.4974"/>
    <s v="-14.4524"/>
    <d v="2022-01-09T00:00:00"/>
    <x v="23807"/>
    <x v="2066"/>
    <n v="0"/>
    <x v="2"/>
    <x v="0"/>
    <x v="18"/>
  </r>
  <r>
    <x v="0"/>
    <x v="155"/>
    <s v="14.4974"/>
    <s v="-14.4524"/>
    <d v="2022-01-10T00:00:00"/>
    <x v="80121"/>
    <x v="2067"/>
    <n v="0"/>
    <x v="2"/>
    <x v="0"/>
    <x v="19"/>
  </r>
  <r>
    <x v="0"/>
    <x v="155"/>
    <s v="14.4974"/>
    <s v="-14.4524"/>
    <d v="2022-01-11T00:00:00"/>
    <x v="80122"/>
    <x v="3341"/>
    <n v="0"/>
    <x v="2"/>
    <x v="0"/>
    <x v="20"/>
  </r>
  <r>
    <x v="0"/>
    <x v="155"/>
    <s v="14.4974"/>
    <s v="-14.4524"/>
    <d v="2022-01-12T00:00:00"/>
    <x v="80123"/>
    <x v="3341"/>
    <n v="0"/>
    <x v="2"/>
    <x v="0"/>
    <x v="21"/>
  </r>
  <r>
    <x v="0"/>
    <x v="155"/>
    <s v="14.4974"/>
    <s v="-14.4524"/>
    <d v="2022-01-13T00:00:00"/>
    <x v="80124"/>
    <x v="2123"/>
    <n v="0"/>
    <x v="2"/>
    <x v="0"/>
    <x v="22"/>
  </r>
  <r>
    <x v="0"/>
    <x v="155"/>
    <s v="14.4974"/>
    <s v="-14.4524"/>
    <d v="2022-01-14T00:00:00"/>
    <x v="80125"/>
    <x v="20892"/>
    <n v="0"/>
    <x v="2"/>
    <x v="0"/>
    <x v="23"/>
  </r>
  <r>
    <x v="0"/>
    <x v="155"/>
    <s v="14.4974"/>
    <s v="-14.4524"/>
    <d v="2022-01-15T00:00:00"/>
    <x v="55636"/>
    <x v="201"/>
    <n v="0"/>
    <x v="2"/>
    <x v="0"/>
    <x v="24"/>
  </r>
  <r>
    <x v="0"/>
    <x v="155"/>
    <s v="14.4974"/>
    <s v="-14.4524"/>
    <d v="2022-01-16T00:00:00"/>
    <x v="80126"/>
    <x v="201"/>
    <n v="0"/>
    <x v="2"/>
    <x v="0"/>
    <x v="25"/>
  </r>
  <r>
    <x v="0"/>
    <x v="155"/>
    <s v="14.4974"/>
    <s v="-14.4524"/>
    <d v="2022-01-17T00:00:00"/>
    <x v="56355"/>
    <x v="12352"/>
    <n v="0"/>
    <x v="2"/>
    <x v="0"/>
    <x v="26"/>
  </r>
  <r>
    <x v="0"/>
    <x v="155"/>
    <s v="14.4974"/>
    <s v="-14.4524"/>
    <d v="2022-01-18T00:00:00"/>
    <x v="76228"/>
    <x v="5304"/>
    <n v="0"/>
    <x v="2"/>
    <x v="0"/>
    <x v="27"/>
  </r>
  <r>
    <x v="0"/>
    <x v="155"/>
    <s v="14.4974"/>
    <s v="-14.4524"/>
    <d v="2022-01-19T00:00:00"/>
    <x v="80127"/>
    <x v="8673"/>
    <n v="0"/>
    <x v="2"/>
    <x v="0"/>
    <x v="28"/>
  </r>
  <r>
    <x v="0"/>
    <x v="155"/>
    <s v="14.4974"/>
    <s v="-14.4524"/>
    <d v="2022-01-20T00:00:00"/>
    <x v="80128"/>
    <x v="19231"/>
    <n v="0"/>
    <x v="2"/>
    <x v="0"/>
    <x v="29"/>
  </r>
  <r>
    <x v="0"/>
    <x v="155"/>
    <s v="14.4974"/>
    <s v="-14.4524"/>
    <d v="2022-01-21T00:00:00"/>
    <x v="25607"/>
    <x v="202"/>
    <n v="0"/>
    <x v="2"/>
    <x v="0"/>
    <x v="30"/>
  </r>
  <r>
    <x v="0"/>
    <x v="155"/>
    <s v="14.4974"/>
    <s v="-14.4524"/>
    <d v="2022-01-22T00:00:00"/>
    <x v="80129"/>
    <x v="8651"/>
    <n v="0"/>
    <x v="2"/>
    <x v="0"/>
    <x v="0"/>
  </r>
  <r>
    <x v="0"/>
    <x v="155"/>
    <s v="14.4974"/>
    <s v="-14.4524"/>
    <d v="2022-01-23T00:00:00"/>
    <x v="37058"/>
    <x v="20817"/>
    <n v="0"/>
    <x v="2"/>
    <x v="0"/>
    <x v="1"/>
  </r>
  <r>
    <x v="0"/>
    <x v="155"/>
    <s v="14.4974"/>
    <s v="-14.4524"/>
    <d v="2022-01-24T00:00:00"/>
    <x v="80130"/>
    <x v="13621"/>
    <n v="0"/>
    <x v="2"/>
    <x v="0"/>
    <x v="2"/>
  </r>
  <r>
    <x v="0"/>
    <x v="155"/>
    <s v="14.4974"/>
    <s v="-14.4524"/>
    <d v="2022-01-25T00:00:00"/>
    <x v="80131"/>
    <x v="8674"/>
    <n v="0"/>
    <x v="2"/>
    <x v="0"/>
    <x v="3"/>
  </r>
  <r>
    <x v="0"/>
    <x v="155"/>
    <s v="14.4974"/>
    <s v="-14.4524"/>
    <d v="2022-01-26T00:00:00"/>
    <x v="80132"/>
    <x v="8588"/>
    <n v="0"/>
    <x v="2"/>
    <x v="0"/>
    <x v="4"/>
  </r>
  <r>
    <x v="0"/>
    <x v="155"/>
    <s v="14.4974"/>
    <s v="-14.4524"/>
    <d v="2022-01-27T00:00:00"/>
    <x v="69756"/>
    <x v="203"/>
    <n v="0"/>
    <x v="2"/>
    <x v="0"/>
    <x v="5"/>
  </r>
  <r>
    <x v="0"/>
    <x v="155"/>
    <s v="14.4974"/>
    <s v="-14.4524"/>
    <d v="2022-01-28T00:00:00"/>
    <x v="80133"/>
    <x v="1284"/>
    <n v="0"/>
    <x v="2"/>
    <x v="0"/>
    <x v="6"/>
  </r>
  <r>
    <x v="0"/>
    <x v="155"/>
    <s v="14.4974"/>
    <s v="-14.4524"/>
    <d v="2022-01-29T00:00:00"/>
    <x v="80134"/>
    <x v="1284"/>
    <n v="0"/>
    <x v="2"/>
    <x v="0"/>
    <x v="7"/>
  </r>
  <r>
    <x v="0"/>
    <x v="155"/>
    <s v="14.4974"/>
    <s v="-14.4524"/>
    <d v="2022-01-30T00:00:00"/>
    <x v="60471"/>
    <x v="13761"/>
    <n v="0"/>
    <x v="2"/>
    <x v="0"/>
    <x v="8"/>
  </r>
  <r>
    <x v="0"/>
    <x v="155"/>
    <s v="14.4974"/>
    <s v="-14.4524"/>
    <d v="2022-01-31T00:00:00"/>
    <x v="80135"/>
    <x v="3347"/>
    <n v="0"/>
    <x v="2"/>
    <x v="0"/>
    <x v="9"/>
  </r>
  <r>
    <x v="0"/>
    <x v="155"/>
    <s v="14.4974"/>
    <s v="-14.4524"/>
    <d v="2022-02-01T00:00:00"/>
    <x v="80136"/>
    <x v="204"/>
    <n v="0"/>
    <x v="2"/>
    <x v="1"/>
    <x v="10"/>
  </r>
  <r>
    <x v="0"/>
    <x v="155"/>
    <s v="14.4974"/>
    <s v="-14.4524"/>
    <d v="2022-02-02T00:00:00"/>
    <x v="80137"/>
    <x v="204"/>
    <n v="0"/>
    <x v="2"/>
    <x v="1"/>
    <x v="11"/>
  </r>
  <r>
    <x v="0"/>
    <x v="155"/>
    <s v="14.4974"/>
    <s v="-14.4524"/>
    <d v="2022-02-03T00:00:00"/>
    <x v="80138"/>
    <x v="8589"/>
    <n v="0"/>
    <x v="2"/>
    <x v="1"/>
    <x v="12"/>
  </r>
  <r>
    <x v="0"/>
    <x v="155"/>
    <s v="14.4974"/>
    <s v="-14.4524"/>
    <d v="2022-02-04T00:00:00"/>
    <x v="80139"/>
    <x v="8818"/>
    <n v="0"/>
    <x v="2"/>
    <x v="1"/>
    <x v="13"/>
  </r>
  <r>
    <x v="0"/>
    <x v="155"/>
    <s v="14.4974"/>
    <s v="-14.4524"/>
    <d v="2022-02-05T00:00:00"/>
    <x v="80140"/>
    <x v="13726"/>
    <n v="0"/>
    <x v="2"/>
    <x v="1"/>
    <x v="14"/>
  </r>
  <r>
    <x v="0"/>
    <x v="155"/>
    <s v="14.4974"/>
    <s v="-14.4524"/>
    <d v="2022-02-06T00:00:00"/>
    <x v="80141"/>
    <x v="874"/>
    <n v="0"/>
    <x v="2"/>
    <x v="1"/>
    <x v="15"/>
  </r>
  <r>
    <x v="0"/>
    <x v="155"/>
    <s v="14.4974"/>
    <s v="-14.4524"/>
    <d v="2022-02-07T00:00:00"/>
    <x v="80142"/>
    <x v="874"/>
    <n v="0"/>
    <x v="2"/>
    <x v="1"/>
    <x v="16"/>
  </r>
  <r>
    <x v="0"/>
    <x v="155"/>
    <s v="14.4974"/>
    <s v="-14.4524"/>
    <d v="2022-02-08T00:00:00"/>
    <x v="80143"/>
    <x v="874"/>
    <n v="0"/>
    <x v="2"/>
    <x v="1"/>
    <x v="17"/>
  </r>
  <r>
    <x v="0"/>
    <x v="155"/>
    <s v="14.4974"/>
    <s v="-14.4524"/>
    <d v="2022-02-09T00:00:00"/>
    <x v="80144"/>
    <x v="874"/>
    <n v="0"/>
    <x v="2"/>
    <x v="1"/>
    <x v="18"/>
  </r>
  <r>
    <x v="0"/>
    <x v="155"/>
    <s v="14.4974"/>
    <s v="-14.4524"/>
    <d v="2022-02-10T00:00:00"/>
    <x v="80145"/>
    <x v="874"/>
    <n v="0"/>
    <x v="2"/>
    <x v="1"/>
    <x v="19"/>
  </r>
  <r>
    <x v="0"/>
    <x v="155"/>
    <s v="14.4974"/>
    <s v="-14.4524"/>
    <d v="2022-02-11T00:00:00"/>
    <x v="80146"/>
    <x v="874"/>
    <n v="0"/>
    <x v="2"/>
    <x v="1"/>
    <x v="20"/>
  </r>
  <r>
    <x v="0"/>
    <x v="155"/>
    <s v="14.4974"/>
    <s v="-14.4524"/>
    <d v="2022-02-12T00:00:00"/>
    <x v="80147"/>
    <x v="874"/>
    <n v="0"/>
    <x v="2"/>
    <x v="1"/>
    <x v="21"/>
  </r>
  <r>
    <x v="0"/>
    <x v="155"/>
    <s v="14.4974"/>
    <s v="-14.4524"/>
    <d v="2022-02-13T00:00:00"/>
    <x v="80148"/>
    <x v="5307"/>
    <n v="0"/>
    <x v="2"/>
    <x v="1"/>
    <x v="22"/>
  </r>
  <r>
    <x v="0"/>
    <x v="155"/>
    <s v="14.4974"/>
    <s v="-14.4524"/>
    <d v="2022-02-14T00:00:00"/>
    <x v="60494"/>
    <x v="5307"/>
    <n v="0"/>
    <x v="2"/>
    <x v="1"/>
    <x v="23"/>
  </r>
  <r>
    <x v="0"/>
    <x v="155"/>
    <s v="14.4974"/>
    <s v="-14.4524"/>
    <d v="2022-02-15T00:00:00"/>
    <x v="80149"/>
    <x v="5307"/>
    <n v="0"/>
    <x v="2"/>
    <x v="1"/>
    <x v="24"/>
  </r>
  <r>
    <x v="0"/>
    <x v="155"/>
    <s v="14.4974"/>
    <s v="-14.4524"/>
    <d v="2022-02-16T00:00:00"/>
    <x v="80150"/>
    <x v="5307"/>
    <n v="0"/>
    <x v="2"/>
    <x v="1"/>
    <x v="25"/>
  </r>
  <r>
    <x v="0"/>
    <x v="155"/>
    <s v="14.4974"/>
    <s v="-14.4524"/>
    <d v="2022-02-17T00:00:00"/>
    <x v="60499"/>
    <x v="13624"/>
    <n v="0"/>
    <x v="2"/>
    <x v="1"/>
    <x v="26"/>
  </r>
  <r>
    <x v="0"/>
    <x v="155"/>
    <s v="14.4974"/>
    <s v="-14.4524"/>
    <d v="2022-02-18T00:00:00"/>
    <x v="80151"/>
    <x v="13624"/>
    <n v="0"/>
    <x v="2"/>
    <x v="1"/>
    <x v="27"/>
  </r>
  <r>
    <x v="0"/>
    <x v="155"/>
    <s v="14.4974"/>
    <s v="-14.4524"/>
    <d v="2022-02-19T00:00:00"/>
    <x v="33390"/>
    <x v="13624"/>
    <n v="0"/>
    <x v="2"/>
    <x v="1"/>
    <x v="28"/>
  </r>
  <r>
    <x v="0"/>
    <x v="155"/>
    <s v="14.4974"/>
    <s v="-14.4524"/>
    <d v="2022-02-20T00:00:00"/>
    <x v="56378"/>
    <x v="13624"/>
    <n v="0"/>
    <x v="2"/>
    <x v="1"/>
    <x v="29"/>
  </r>
  <r>
    <x v="0"/>
    <x v="155"/>
    <s v="14.4974"/>
    <s v="-14.4524"/>
    <d v="2022-02-21T00:00:00"/>
    <x v="80152"/>
    <x v="13624"/>
    <n v="0"/>
    <x v="2"/>
    <x v="1"/>
    <x v="30"/>
  </r>
  <r>
    <x v="0"/>
    <x v="155"/>
    <s v="14.4974"/>
    <s v="-14.4524"/>
    <d v="2022-02-22T00:00:00"/>
    <x v="80153"/>
    <x v="13727"/>
    <n v="0"/>
    <x v="2"/>
    <x v="1"/>
    <x v="0"/>
  </r>
  <r>
    <x v="0"/>
    <x v="155"/>
    <s v="14.4974"/>
    <s v="-14.4524"/>
    <d v="2022-02-23T00:00:00"/>
    <x v="80154"/>
    <x v="205"/>
    <n v="0"/>
    <x v="2"/>
    <x v="1"/>
    <x v="1"/>
  </r>
  <r>
    <x v="0"/>
    <x v="155"/>
    <s v="14.4974"/>
    <s v="-14.4524"/>
    <d v="2022-02-24T00:00:00"/>
    <x v="80155"/>
    <x v="205"/>
    <n v="0"/>
    <x v="2"/>
    <x v="1"/>
    <x v="2"/>
  </r>
  <r>
    <x v="0"/>
    <x v="155"/>
    <s v="14.4974"/>
    <s v="-14.4524"/>
    <d v="2022-02-25T00:00:00"/>
    <x v="80156"/>
    <x v="205"/>
    <n v="0"/>
    <x v="2"/>
    <x v="1"/>
    <x v="3"/>
  </r>
  <r>
    <x v="0"/>
    <x v="155"/>
    <s v="14.4974"/>
    <s v="-14.4524"/>
    <d v="2022-02-26T00:00:00"/>
    <x v="80157"/>
    <x v="205"/>
    <n v="0"/>
    <x v="2"/>
    <x v="1"/>
    <x v="4"/>
  </r>
  <r>
    <x v="0"/>
    <x v="155"/>
    <s v="14.4974"/>
    <s v="-14.4524"/>
    <d v="2022-02-27T00:00:00"/>
    <x v="60520"/>
    <x v="205"/>
    <n v="0"/>
    <x v="2"/>
    <x v="1"/>
    <x v="5"/>
  </r>
  <r>
    <x v="0"/>
    <x v="155"/>
    <s v="14.4974"/>
    <s v="-14.4524"/>
    <d v="2022-02-28T00:00:00"/>
    <x v="80158"/>
    <x v="205"/>
    <n v="0"/>
    <x v="2"/>
    <x v="1"/>
    <x v="6"/>
  </r>
  <r>
    <x v="0"/>
    <x v="155"/>
    <s v="14.4974"/>
    <s v="-14.4524"/>
    <d v="2022-03-01T00:00:00"/>
    <x v="80159"/>
    <x v="205"/>
    <n v="0"/>
    <x v="2"/>
    <x v="2"/>
    <x v="10"/>
  </r>
  <r>
    <x v="0"/>
    <x v="155"/>
    <s v="14.4974"/>
    <s v="-14.4524"/>
    <d v="2022-03-02T00:00:00"/>
    <x v="80160"/>
    <x v="205"/>
    <n v="0"/>
    <x v="2"/>
    <x v="2"/>
    <x v="11"/>
  </r>
  <r>
    <x v="0"/>
    <x v="155"/>
    <s v="14.4974"/>
    <s v="-14.4524"/>
    <d v="2022-03-03T00:00:00"/>
    <x v="80161"/>
    <x v="205"/>
    <n v="0"/>
    <x v="2"/>
    <x v="2"/>
    <x v="12"/>
  </r>
  <r>
    <x v="0"/>
    <x v="155"/>
    <s v="14.4974"/>
    <s v="-14.4524"/>
    <d v="2022-03-04T00:00:00"/>
    <x v="80162"/>
    <x v="8677"/>
    <n v="0"/>
    <x v="2"/>
    <x v="2"/>
    <x v="13"/>
  </r>
  <r>
    <x v="0"/>
    <x v="155"/>
    <s v="14.4974"/>
    <s v="-14.4524"/>
    <d v="2022-03-05T00:00:00"/>
    <x v="60532"/>
    <x v="8677"/>
    <n v="0"/>
    <x v="2"/>
    <x v="2"/>
    <x v="14"/>
  </r>
  <r>
    <x v="0"/>
    <x v="155"/>
    <s v="14.4974"/>
    <s v="-14.4524"/>
    <d v="2022-03-06T00:00:00"/>
    <x v="80163"/>
    <x v="8677"/>
    <n v="0"/>
    <x v="2"/>
    <x v="2"/>
    <x v="15"/>
  </r>
  <r>
    <x v="0"/>
    <x v="155"/>
    <s v="14.4974"/>
    <s v="-14.4524"/>
    <d v="2022-03-07T00:00:00"/>
    <x v="80164"/>
    <x v="13625"/>
    <n v="0"/>
    <x v="2"/>
    <x v="2"/>
    <x v="16"/>
  </r>
  <r>
    <x v="0"/>
    <x v="155"/>
    <s v="14.4974"/>
    <s v="-14.4524"/>
    <d v="2022-03-08T00:00:00"/>
    <x v="80165"/>
    <x v="13625"/>
    <n v="0"/>
    <x v="2"/>
    <x v="2"/>
    <x v="17"/>
  </r>
  <r>
    <x v="0"/>
    <x v="155"/>
    <s v="14.4974"/>
    <s v="-14.4524"/>
    <d v="2022-03-09T00:00:00"/>
    <x v="80166"/>
    <x v="13625"/>
    <n v="0"/>
    <x v="2"/>
    <x v="2"/>
    <x v="18"/>
  </r>
  <r>
    <x v="0"/>
    <x v="155"/>
    <s v="14.4974"/>
    <s v="-14.4524"/>
    <d v="2022-03-10T00:00:00"/>
    <x v="80167"/>
    <x v="13625"/>
    <n v="0"/>
    <x v="2"/>
    <x v="2"/>
    <x v="19"/>
  </r>
  <r>
    <x v="0"/>
    <x v="155"/>
    <s v="14.4974"/>
    <s v="-14.4524"/>
    <d v="2022-03-11T00:00:00"/>
    <x v="80168"/>
    <x v="1285"/>
    <n v="0"/>
    <x v="2"/>
    <x v="2"/>
    <x v="20"/>
  </r>
  <r>
    <x v="0"/>
    <x v="155"/>
    <s v="14.4974"/>
    <s v="-14.4524"/>
    <d v="2022-03-12T00:00:00"/>
    <x v="80168"/>
    <x v="1285"/>
    <n v="0"/>
    <x v="2"/>
    <x v="2"/>
    <x v="21"/>
  </r>
  <r>
    <x v="0"/>
    <x v="155"/>
    <s v="14.4974"/>
    <s v="-14.4524"/>
    <d v="2022-03-13T00:00:00"/>
    <x v="60539"/>
    <x v="1285"/>
    <n v="0"/>
    <x v="2"/>
    <x v="2"/>
    <x v="22"/>
  </r>
  <r>
    <x v="0"/>
    <x v="155"/>
    <s v="14.4974"/>
    <s v="-14.4524"/>
    <d v="2022-03-14T00:00:00"/>
    <x v="80169"/>
    <x v="1285"/>
    <n v="0"/>
    <x v="2"/>
    <x v="2"/>
    <x v="23"/>
  </r>
  <r>
    <x v="0"/>
    <x v="155"/>
    <s v="14.4974"/>
    <s v="-14.4524"/>
    <d v="2022-03-15T00:00:00"/>
    <x v="80170"/>
    <x v="1285"/>
    <n v="0"/>
    <x v="2"/>
    <x v="2"/>
    <x v="24"/>
  </r>
  <r>
    <x v="0"/>
    <x v="155"/>
    <s v="14.4974"/>
    <s v="-14.4524"/>
    <d v="2022-03-16T00:00:00"/>
    <x v="80171"/>
    <x v="1285"/>
    <n v="0"/>
    <x v="2"/>
    <x v="2"/>
    <x v="25"/>
  </r>
  <r>
    <x v="0"/>
    <x v="155"/>
    <s v="14.4974"/>
    <s v="-14.4524"/>
    <d v="2022-03-17T00:00:00"/>
    <x v="80172"/>
    <x v="1285"/>
    <n v="0"/>
    <x v="2"/>
    <x v="2"/>
    <x v="26"/>
  </r>
  <r>
    <x v="0"/>
    <x v="155"/>
    <s v="14.4974"/>
    <s v="-14.4524"/>
    <d v="2022-03-18T00:00:00"/>
    <x v="80173"/>
    <x v="1285"/>
    <n v="0"/>
    <x v="2"/>
    <x v="2"/>
    <x v="27"/>
  </r>
  <r>
    <x v="0"/>
    <x v="155"/>
    <s v="14.4974"/>
    <s v="-14.4524"/>
    <d v="2022-03-19T00:00:00"/>
    <x v="80174"/>
    <x v="1285"/>
    <n v="0"/>
    <x v="2"/>
    <x v="2"/>
    <x v="28"/>
  </r>
  <r>
    <x v="0"/>
    <x v="155"/>
    <s v="14.4974"/>
    <s v="-14.4524"/>
    <d v="2022-03-20T00:00:00"/>
    <x v="80175"/>
    <x v="1285"/>
    <n v="0"/>
    <x v="2"/>
    <x v="2"/>
    <x v="29"/>
  </r>
  <r>
    <x v="0"/>
    <x v="155"/>
    <s v="14.4974"/>
    <s v="-14.4524"/>
    <d v="2022-03-21T00:00:00"/>
    <x v="56380"/>
    <x v="1285"/>
    <n v="0"/>
    <x v="2"/>
    <x v="2"/>
    <x v="30"/>
  </r>
  <r>
    <x v="0"/>
    <x v="155"/>
    <s v="14.4974"/>
    <s v="-14.4524"/>
    <d v="2022-03-22T00:00:00"/>
    <x v="80176"/>
    <x v="1285"/>
    <n v="0"/>
    <x v="2"/>
    <x v="2"/>
    <x v="0"/>
  </r>
  <r>
    <x v="0"/>
    <x v="155"/>
    <s v="14.4974"/>
    <s v="-14.4524"/>
    <d v="2022-03-23T00:00:00"/>
    <x v="61513"/>
    <x v="20222"/>
    <n v="0"/>
    <x v="2"/>
    <x v="2"/>
    <x v="1"/>
  </r>
  <r>
    <x v="0"/>
    <x v="155"/>
    <s v="14.4974"/>
    <s v="-14.4524"/>
    <d v="2022-03-24T00:00:00"/>
    <x v="60542"/>
    <x v="1285"/>
    <n v="0"/>
    <x v="2"/>
    <x v="2"/>
    <x v="2"/>
  </r>
  <r>
    <x v="0"/>
    <x v="155"/>
    <s v="14.4974"/>
    <s v="-14.4524"/>
    <d v="2022-03-25T00:00:00"/>
    <x v="80177"/>
    <x v="1285"/>
    <n v="0"/>
    <x v="2"/>
    <x v="2"/>
    <x v="3"/>
  </r>
  <r>
    <x v="0"/>
    <x v="155"/>
    <s v="14.4974"/>
    <s v="-14.4524"/>
    <d v="2022-03-26T00:00:00"/>
    <x v="80178"/>
    <x v="1285"/>
    <n v="0"/>
    <x v="2"/>
    <x v="2"/>
    <x v="4"/>
  </r>
  <r>
    <x v="0"/>
    <x v="155"/>
    <s v="14.4974"/>
    <s v="-14.4524"/>
    <d v="2022-03-27T00:00:00"/>
    <x v="80179"/>
    <x v="1285"/>
    <n v="0"/>
    <x v="2"/>
    <x v="2"/>
    <x v="5"/>
  </r>
  <r>
    <x v="0"/>
    <x v="155"/>
    <s v="14.4974"/>
    <s v="-14.4524"/>
    <d v="2022-03-28T00:00:00"/>
    <x v="28622"/>
    <x v="1285"/>
    <n v="0"/>
    <x v="2"/>
    <x v="2"/>
    <x v="6"/>
  </r>
  <r>
    <x v="0"/>
    <x v="155"/>
    <s v="14.4974"/>
    <s v="-14.4524"/>
    <d v="2022-03-29T00:00:00"/>
    <x v="80180"/>
    <x v="1285"/>
    <n v="0"/>
    <x v="2"/>
    <x v="2"/>
    <x v="7"/>
  </r>
  <r>
    <x v="0"/>
    <x v="155"/>
    <s v="14.4974"/>
    <s v="-14.4524"/>
    <d v="2022-03-30T00:00:00"/>
    <x v="10554"/>
    <x v="1285"/>
    <n v="0"/>
    <x v="2"/>
    <x v="2"/>
    <x v="8"/>
  </r>
  <r>
    <x v="0"/>
    <x v="155"/>
    <s v="14.4974"/>
    <s v="-14.4524"/>
    <d v="2022-03-31T00:00:00"/>
    <x v="60548"/>
    <x v="1285"/>
    <n v="0"/>
    <x v="2"/>
    <x v="2"/>
    <x v="9"/>
  </r>
  <r>
    <x v="0"/>
    <x v="155"/>
    <s v="14.4974"/>
    <s v="-14.4524"/>
    <d v="2022-04-01T00:00:00"/>
    <x v="80181"/>
    <x v="1285"/>
    <n v="0"/>
    <x v="2"/>
    <x v="3"/>
    <x v="10"/>
  </r>
  <r>
    <x v="0"/>
    <x v="155"/>
    <s v="14.4974"/>
    <s v="-14.4524"/>
    <d v="2022-04-02T00:00:00"/>
    <x v="13250"/>
    <x v="1285"/>
    <n v="0"/>
    <x v="2"/>
    <x v="3"/>
    <x v="11"/>
  </r>
  <r>
    <x v="0"/>
    <x v="155"/>
    <s v="14.4974"/>
    <s v="-14.4524"/>
    <d v="2022-04-03T00:00:00"/>
    <x v="80182"/>
    <x v="13762"/>
    <n v="0"/>
    <x v="2"/>
    <x v="3"/>
    <x v="12"/>
  </r>
  <r>
    <x v="0"/>
    <x v="155"/>
    <s v="14.4974"/>
    <s v="-14.4524"/>
    <d v="2022-04-04T00:00:00"/>
    <x v="80183"/>
    <x v="13762"/>
    <n v="0"/>
    <x v="2"/>
    <x v="3"/>
    <x v="13"/>
  </r>
  <r>
    <x v="0"/>
    <x v="155"/>
    <s v="14.4974"/>
    <s v="-14.4524"/>
    <d v="2022-04-05T00:00:00"/>
    <x v="6114"/>
    <x v="13762"/>
    <n v="0"/>
    <x v="2"/>
    <x v="3"/>
    <x v="14"/>
  </r>
  <r>
    <x v="0"/>
    <x v="155"/>
    <s v="14.4974"/>
    <s v="-14.4524"/>
    <d v="2022-04-06T00:00:00"/>
    <x v="80184"/>
    <x v="13762"/>
    <n v="0"/>
    <x v="2"/>
    <x v="3"/>
    <x v="15"/>
  </r>
  <r>
    <x v="0"/>
    <x v="155"/>
    <s v="14.4974"/>
    <s v="-14.4524"/>
    <d v="2022-04-07T00:00:00"/>
    <x v="80185"/>
    <x v="13762"/>
    <n v="0"/>
    <x v="2"/>
    <x v="3"/>
    <x v="16"/>
  </r>
  <r>
    <x v="0"/>
    <x v="155"/>
    <s v="14.4974"/>
    <s v="-14.4524"/>
    <d v="2022-04-08T00:00:00"/>
    <x v="80186"/>
    <x v="13762"/>
    <n v="0"/>
    <x v="2"/>
    <x v="3"/>
    <x v="17"/>
  </r>
  <r>
    <x v="0"/>
    <x v="155"/>
    <s v="14.4974"/>
    <s v="-14.4524"/>
    <d v="2022-04-09T00:00:00"/>
    <x v="80187"/>
    <x v="13762"/>
    <n v="0"/>
    <x v="2"/>
    <x v="3"/>
    <x v="18"/>
  </r>
  <r>
    <x v="0"/>
    <x v="155"/>
    <s v="14.4974"/>
    <s v="-14.4524"/>
    <d v="2022-04-10T00:00:00"/>
    <x v="80188"/>
    <x v="13762"/>
    <n v="0"/>
    <x v="2"/>
    <x v="3"/>
    <x v="19"/>
  </r>
  <r>
    <x v="0"/>
    <x v="155"/>
    <s v="14.4974"/>
    <s v="-14.4524"/>
    <d v="2022-04-11T00:00:00"/>
    <x v="40613"/>
    <x v="13762"/>
    <n v="0"/>
    <x v="2"/>
    <x v="3"/>
    <x v="20"/>
  </r>
  <r>
    <x v="0"/>
    <x v="155"/>
    <s v="14.4974"/>
    <s v="-14.4524"/>
    <d v="2022-04-12T00:00:00"/>
    <x v="40613"/>
    <x v="13762"/>
    <n v="0"/>
    <x v="2"/>
    <x v="3"/>
    <x v="21"/>
  </r>
  <r>
    <x v="0"/>
    <x v="155"/>
    <s v="14.4974"/>
    <s v="-14.4524"/>
    <d v="2022-04-13T00:00:00"/>
    <x v="80189"/>
    <x v="13762"/>
    <n v="0"/>
    <x v="2"/>
    <x v="3"/>
    <x v="22"/>
  </r>
  <r>
    <x v="0"/>
    <x v="155"/>
    <s v="14.4974"/>
    <s v="-14.4524"/>
    <d v="2022-04-14T00:00:00"/>
    <x v="80190"/>
    <x v="13762"/>
    <n v="0"/>
    <x v="2"/>
    <x v="3"/>
    <x v="23"/>
  </r>
  <r>
    <x v="0"/>
    <x v="155"/>
    <s v="14.4974"/>
    <s v="-14.4524"/>
    <d v="2022-04-15T00:00:00"/>
    <x v="80191"/>
    <x v="13762"/>
    <n v="0"/>
    <x v="2"/>
    <x v="3"/>
    <x v="24"/>
  </r>
  <r>
    <x v="0"/>
    <x v="155"/>
    <s v="14.4974"/>
    <s v="-14.4524"/>
    <d v="2022-04-16T00:00:00"/>
    <x v="80192"/>
    <x v="13762"/>
    <n v="0"/>
    <x v="2"/>
    <x v="3"/>
    <x v="25"/>
  </r>
  <r>
    <x v="0"/>
    <x v="155"/>
    <s v="14.4974"/>
    <s v="-14.4524"/>
    <d v="2022-04-17T00:00:00"/>
    <x v="80193"/>
    <x v="13762"/>
    <n v="0"/>
    <x v="2"/>
    <x v="3"/>
    <x v="26"/>
  </r>
  <r>
    <x v="0"/>
    <x v="155"/>
    <s v="14.4974"/>
    <s v="-14.4524"/>
    <d v="2022-04-18T00:00:00"/>
    <x v="80194"/>
    <x v="13762"/>
    <n v="0"/>
    <x v="2"/>
    <x v="3"/>
    <x v="27"/>
  </r>
  <r>
    <x v="0"/>
    <x v="155"/>
    <s v="14.4974"/>
    <s v="-14.4524"/>
    <d v="2022-04-19T00:00:00"/>
    <x v="80195"/>
    <x v="13762"/>
    <n v="0"/>
    <x v="2"/>
    <x v="3"/>
    <x v="28"/>
  </r>
  <r>
    <x v="0"/>
    <x v="155"/>
    <s v="14.4974"/>
    <s v="-14.4524"/>
    <d v="2022-04-20T00:00:00"/>
    <x v="80196"/>
    <x v="13762"/>
    <n v="0"/>
    <x v="2"/>
    <x v="3"/>
    <x v="29"/>
  </r>
  <r>
    <x v="0"/>
    <x v="155"/>
    <s v="14.4974"/>
    <s v="-14.4524"/>
    <d v="2022-04-21T00:00:00"/>
    <x v="60556"/>
    <x v="13762"/>
    <n v="0"/>
    <x v="2"/>
    <x v="3"/>
    <x v="30"/>
  </r>
  <r>
    <x v="0"/>
    <x v="155"/>
    <s v="14.4974"/>
    <s v="-14.4524"/>
    <d v="2022-04-22T00:00:00"/>
    <x v="80197"/>
    <x v="13762"/>
    <n v="0"/>
    <x v="2"/>
    <x v="3"/>
    <x v="0"/>
  </r>
  <r>
    <x v="0"/>
    <x v="155"/>
    <s v="14.4974"/>
    <s v="-14.4524"/>
    <d v="2022-04-23T00:00:00"/>
    <x v="80198"/>
    <x v="4264"/>
    <n v="0"/>
    <x v="2"/>
    <x v="3"/>
    <x v="1"/>
  </r>
  <r>
    <x v="0"/>
    <x v="155"/>
    <s v="14.4974"/>
    <s v="-14.4524"/>
    <d v="2022-04-24T00:00:00"/>
    <x v="80199"/>
    <x v="11253"/>
    <n v="0"/>
    <x v="2"/>
    <x v="3"/>
    <x v="2"/>
  </r>
  <r>
    <x v="0"/>
    <x v="155"/>
    <s v="14.4974"/>
    <s v="-14.4524"/>
    <d v="2022-04-25T00:00:00"/>
    <x v="80200"/>
    <x v="11253"/>
    <n v="0"/>
    <x v="2"/>
    <x v="3"/>
    <x v="3"/>
  </r>
  <r>
    <x v="0"/>
    <x v="155"/>
    <s v="14.4974"/>
    <s v="-14.4524"/>
    <d v="2022-04-26T00:00:00"/>
    <x v="60558"/>
    <x v="11253"/>
    <n v="0"/>
    <x v="2"/>
    <x v="3"/>
    <x v="4"/>
  </r>
  <r>
    <x v="0"/>
    <x v="155"/>
    <s v="14.4974"/>
    <s v="-14.4524"/>
    <d v="2022-04-27T00:00:00"/>
    <x v="80201"/>
    <x v="11253"/>
    <n v="0"/>
    <x v="2"/>
    <x v="3"/>
    <x v="5"/>
  </r>
  <r>
    <x v="0"/>
    <x v="155"/>
    <s v="14.4974"/>
    <s v="-14.4524"/>
    <d v="2022-04-28T00:00:00"/>
    <x v="80202"/>
    <x v="11253"/>
    <n v="0"/>
    <x v="2"/>
    <x v="3"/>
    <x v="6"/>
  </r>
  <r>
    <x v="0"/>
    <x v="155"/>
    <s v="14.4974"/>
    <s v="-14.4524"/>
    <d v="2022-04-29T00:00:00"/>
    <x v="60559"/>
    <x v="11253"/>
    <n v="0"/>
    <x v="2"/>
    <x v="3"/>
    <x v="7"/>
  </r>
  <r>
    <x v="0"/>
    <x v="155"/>
    <s v="14.4974"/>
    <s v="-14.4524"/>
    <d v="2022-04-30T00:00:00"/>
    <x v="80203"/>
    <x v="11253"/>
    <n v="0"/>
    <x v="2"/>
    <x v="3"/>
    <x v="8"/>
  </r>
  <r>
    <x v="0"/>
    <x v="155"/>
    <s v="14.4974"/>
    <s v="-14.4524"/>
    <d v="2022-05-01T00:00:00"/>
    <x v="80203"/>
    <x v="11253"/>
    <n v="0"/>
    <x v="2"/>
    <x v="4"/>
    <x v="10"/>
  </r>
  <r>
    <x v="0"/>
    <x v="155"/>
    <s v="14.4974"/>
    <s v="-14.4524"/>
    <d v="2022-05-02T00:00:00"/>
    <x v="80204"/>
    <x v="4264"/>
    <n v="0"/>
    <x v="2"/>
    <x v="4"/>
    <x v="11"/>
  </r>
  <r>
    <x v="0"/>
    <x v="155"/>
    <s v="14.4974"/>
    <s v="-14.4524"/>
    <d v="2022-05-03T00:00:00"/>
    <x v="51913"/>
    <x v="4264"/>
    <n v="0"/>
    <x v="2"/>
    <x v="4"/>
    <x v="12"/>
  </r>
  <r>
    <x v="0"/>
    <x v="155"/>
    <s v="14.4974"/>
    <s v="-14.4524"/>
    <d v="2022-05-04T00:00:00"/>
    <x v="80205"/>
    <x v="4264"/>
    <n v="0"/>
    <x v="2"/>
    <x v="4"/>
    <x v="13"/>
  </r>
  <r>
    <x v="0"/>
    <x v="155"/>
    <s v="14.4974"/>
    <s v="-14.4524"/>
    <d v="2022-05-05T00:00:00"/>
    <x v="80206"/>
    <x v="4264"/>
    <n v="0"/>
    <x v="2"/>
    <x v="4"/>
    <x v="14"/>
  </r>
  <r>
    <x v="0"/>
    <x v="155"/>
    <s v="14.4974"/>
    <s v="-14.4524"/>
    <d v="2022-05-06T00:00:00"/>
    <x v="80206"/>
    <x v="4264"/>
    <n v="0"/>
    <x v="2"/>
    <x v="4"/>
    <x v="15"/>
  </r>
  <r>
    <x v="0"/>
    <x v="155"/>
    <s v="14.4974"/>
    <s v="-14.4524"/>
    <d v="2022-05-07T00:00:00"/>
    <x v="80206"/>
    <x v="4264"/>
    <n v="0"/>
    <x v="2"/>
    <x v="4"/>
    <x v="16"/>
  </r>
  <r>
    <x v="0"/>
    <x v="155"/>
    <s v="14.4974"/>
    <s v="-14.4524"/>
    <d v="2022-05-08T00:00:00"/>
    <x v="80206"/>
    <x v="4264"/>
    <n v="0"/>
    <x v="2"/>
    <x v="4"/>
    <x v="17"/>
  </r>
  <r>
    <x v="0"/>
    <x v="155"/>
    <s v="14.4974"/>
    <s v="-14.4524"/>
    <d v="2022-05-09T00:00:00"/>
    <x v="10555"/>
    <x v="4264"/>
    <n v="0"/>
    <x v="2"/>
    <x v="4"/>
    <x v="18"/>
  </r>
  <r>
    <x v="0"/>
    <x v="155"/>
    <s v="14.4974"/>
    <s v="-14.4524"/>
    <d v="2022-05-10T00:00:00"/>
    <x v="80207"/>
    <x v="4264"/>
    <n v="0"/>
    <x v="2"/>
    <x v="4"/>
    <x v="19"/>
  </r>
  <r>
    <x v="0"/>
    <x v="155"/>
    <s v="14.4974"/>
    <s v="-14.4524"/>
    <d v="2022-05-11T00:00:00"/>
    <x v="80208"/>
    <x v="4264"/>
    <n v="0"/>
    <x v="2"/>
    <x v="4"/>
    <x v="20"/>
  </r>
  <r>
    <x v="0"/>
    <x v="155"/>
    <s v="14.4974"/>
    <s v="-14.4524"/>
    <d v="2022-05-12T00:00:00"/>
    <x v="80209"/>
    <x v="4264"/>
    <n v="0"/>
    <x v="2"/>
    <x v="4"/>
    <x v="21"/>
  </r>
  <r>
    <x v="0"/>
    <x v="155"/>
    <s v="14.4974"/>
    <s v="-14.4524"/>
    <d v="2022-05-13T00:00:00"/>
    <x v="80210"/>
    <x v="4264"/>
    <n v="0"/>
    <x v="2"/>
    <x v="4"/>
    <x v="22"/>
  </r>
  <r>
    <x v="0"/>
    <x v="155"/>
    <s v="14.4974"/>
    <s v="-14.4524"/>
    <d v="2022-05-14T00:00:00"/>
    <x v="80211"/>
    <x v="4264"/>
    <n v="0"/>
    <x v="2"/>
    <x v="4"/>
    <x v="23"/>
  </r>
  <r>
    <x v="0"/>
    <x v="155"/>
    <s v="14.4974"/>
    <s v="-14.4524"/>
    <d v="2022-05-15T00:00:00"/>
    <x v="28626"/>
    <x v="4264"/>
    <n v="0"/>
    <x v="2"/>
    <x v="4"/>
    <x v="24"/>
  </r>
  <r>
    <x v="0"/>
    <x v="155"/>
    <s v="14.4974"/>
    <s v="-14.4524"/>
    <d v="2022-05-16T00:00:00"/>
    <x v="38104"/>
    <x v="4264"/>
    <n v="0"/>
    <x v="2"/>
    <x v="4"/>
    <x v="25"/>
  </r>
  <r>
    <x v="0"/>
    <x v="155"/>
    <s v="14.4974"/>
    <s v="-14.4524"/>
    <d v="2022-05-17T00:00:00"/>
    <x v="80212"/>
    <x v="4264"/>
    <n v="0"/>
    <x v="2"/>
    <x v="4"/>
    <x v="26"/>
  </r>
  <r>
    <x v="0"/>
    <x v="155"/>
    <s v="14.4974"/>
    <s v="-14.4524"/>
    <d v="2022-05-18T00:00:00"/>
    <x v="80213"/>
    <x v="4264"/>
    <n v="0"/>
    <x v="2"/>
    <x v="4"/>
    <x v="27"/>
  </r>
  <r>
    <x v="0"/>
    <x v="155"/>
    <s v="14.4974"/>
    <s v="-14.4524"/>
    <d v="2022-05-19T00:00:00"/>
    <x v="60564"/>
    <x v="4264"/>
    <n v="0"/>
    <x v="2"/>
    <x v="4"/>
    <x v="28"/>
  </r>
  <r>
    <x v="0"/>
    <x v="155"/>
    <s v="14.4974"/>
    <s v="-14.4524"/>
    <d v="2022-05-20T00:00:00"/>
    <x v="80214"/>
    <x v="4264"/>
    <n v="0"/>
    <x v="2"/>
    <x v="4"/>
    <x v="29"/>
  </r>
  <r>
    <x v="0"/>
    <x v="155"/>
    <s v="14.4974"/>
    <s v="-14.4524"/>
    <d v="2022-05-21T00:00:00"/>
    <x v="80215"/>
    <x v="4264"/>
    <n v="0"/>
    <x v="2"/>
    <x v="4"/>
    <x v="30"/>
  </r>
  <r>
    <x v="0"/>
    <x v="155"/>
    <s v="14.4974"/>
    <s v="-14.4524"/>
    <d v="2022-05-22T00:00:00"/>
    <x v="80216"/>
    <x v="4264"/>
    <n v="0"/>
    <x v="2"/>
    <x v="4"/>
    <x v="0"/>
  </r>
  <r>
    <x v="0"/>
    <x v="155"/>
    <s v="14.4974"/>
    <s v="-14.4524"/>
    <d v="2022-05-23T00:00:00"/>
    <x v="60565"/>
    <x v="4264"/>
    <n v="0"/>
    <x v="2"/>
    <x v="4"/>
    <x v="1"/>
  </r>
  <r>
    <x v="0"/>
    <x v="155"/>
    <s v="14.4974"/>
    <s v="-14.4524"/>
    <d v="2022-05-24T00:00:00"/>
    <x v="80217"/>
    <x v="4264"/>
    <n v="0"/>
    <x v="2"/>
    <x v="4"/>
    <x v="2"/>
  </r>
  <r>
    <x v="0"/>
    <x v="155"/>
    <s v="14.4974"/>
    <s v="-14.4524"/>
    <d v="2022-05-25T00:00:00"/>
    <x v="80218"/>
    <x v="4264"/>
    <n v="0"/>
    <x v="2"/>
    <x v="4"/>
    <x v="3"/>
  </r>
  <r>
    <x v="0"/>
    <x v="155"/>
    <s v="14.4974"/>
    <s v="-14.4524"/>
    <d v="2022-05-26T00:00:00"/>
    <x v="80219"/>
    <x v="4264"/>
    <n v="0"/>
    <x v="2"/>
    <x v="4"/>
    <x v="4"/>
  </r>
  <r>
    <x v="0"/>
    <x v="155"/>
    <s v="14.4974"/>
    <s v="-14.4524"/>
    <d v="2022-05-27T00:00:00"/>
    <x v="80220"/>
    <x v="4264"/>
    <n v="0"/>
    <x v="2"/>
    <x v="4"/>
    <x v="5"/>
  </r>
  <r>
    <x v="0"/>
    <x v="155"/>
    <s v="14.4974"/>
    <s v="-14.4524"/>
    <d v="2022-05-28T00:00:00"/>
    <x v="80220"/>
    <x v="4264"/>
    <n v="0"/>
    <x v="2"/>
    <x v="4"/>
    <x v="6"/>
  </r>
  <r>
    <x v="0"/>
    <x v="155"/>
    <s v="14.4974"/>
    <s v="-14.4524"/>
    <d v="2022-05-29T00:00:00"/>
    <x v="80221"/>
    <x v="4264"/>
    <n v="0"/>
    <x v="2"/>
    <x v="4"/>
    <x v="7"/>
  </r>
  <r>
    <x v="0"/>
    <x v="155"/>
    <s v="14.4974"/>
    <s v="-14.4524"/>
    <d v="2022-05-30T00:00:00"/>
    <x v="80222"/>
    <x v="4264"/>
    <n v="0"/>
    <x v="2"/>
    <x v="4"/>
    <x v="8"/>
  </r>
  <r>
    <x v="0"/>
    <x v="155"/>
    <s v="14.4974"/>
    <s v="-14.4524"/>
    <d v="2022-05-31T00:00:00"/>
    <x v="80223"/>
    <x v="4264"/>
    <n v="0"/>
    <x v="2"/>
    <x v="4"/>
    <x v="9"/>
  </r>
  <r>
    <x v="0"/>
    <x v="155"/>
    <s v="14.4974"/>
    <s v="-14.4524"/>
    <d v="2022-06-01T00:00:00"/>
    <x v="80224"/>
    <x v="4264"/>
    <n v="0"/>
    <x v="2"/>
    <x v="5"/>
    <x v="10"/>
  </r>
  <r>
    <x v="0"/>
    <x v="155"/>
    <s v="14.4974"/>
    <s v="-14.4524"/>
    <d v="2022-06-02T00:00:00"/>
    <x v="80225"/>
    <x v="4264"/>
    <n v="0"/>
    <x v="2"/>
    <x v="5"/>
    <x v="11"/>
  </r>
  <r>
    <x v="0"/>
    <x v="155"/>
    <s v="14.4974"/>
    <s v="-14.4524"/>
    <d v="2022-06-03T00:00:00"/>
    <x v="51569"/>
    <x v="4264"/>
    <n v="0"/>
    <x v="2"/>
    <x v="5"/>
    <x v="12"/>
  </r>
  <r>
    <x v="0"/>
    <x v="155"/>
    <s v="14.4974"/>
    <s v="-14.4524"/>
    <d v="2022-06-04T00:00:00"/>
    <x v="15810"/>
    <x v="4264"/>
    <n v="0"/>
    <x v="2"/>
    <x v="5"/>
    <x v="13"/>
  </r>
  <r>
    <x v="0"/>
    <x v="155"/>
    <s v="14.4974"/>
    <s v="-14.4524"/>
    <d v="2022-06-05T00:00:00"/>
    <x v="80226"/>
    <x v="11253"/>
    <n v="0"/>
    <x v="2"/>
    <x v="5"/>
    <x v="14"/>
  </r>
  <r>
    <x v="0"/>
    <x v="155"/>
    <s v="14.4974"/>
    <s v="-14.4524"/>
    <d v="2022-06-06T00:00:00"/>
    <x v="80227"/>
    <x v="11253"/>
    <n v="0"/>
    <x v="2"/>
    <x v="5"/>
    <x v="15"/>
  </r>
  <r>
    <x v="0"/>
    <x v="155"/>
    <s v="14.4974"/>
    <s v="-14.4524"/>
    <d v="2022-06-07T00:00:00"/>
    <x v="80228"/>
    <x v="11253"/>
    <n v="0"/>
    <x v="2"/>
    <x v="5"/>
    <x v="16"/>
  </r>
  <r>
    <x v="0"/>
    <x v="155"/>
    <s v="14.4974"/>
    <s v="-14.4524"/>
    <d v="2022-06-08T00:00:00"/>
    <x v="56385"/>
    <x v="11253"/>
    <n v="0"/>
    <x v="2"/>
    <x v="5"/>
    <x v="17"/>
  </r>
  <r>
    <x v="0"/>
    <x v="155"/>
    <s v="14.4974"/>
    <s v="-14.4524"/>
    <d v="2022-06-09T00:00:00"/>
    <x v="80229"/>
    <x v="11253"/>
    <n v="0"/>
    <x v="2"/>
    <x v="5"/>
    <x v="18"/>
  </r>
  <r>
    <x v="0"/>
    <x v="155"/>
    <s v="14.4974"/>
    <s v="-14.4524"/>
    <d v="2022-06-10T00:00:00"/>
    <x v="69759"/>
    <x v="11253"/>
    <n v="0"/>
    <x v="2"/>
    <x v="5"/>
    <x v="19"/>
  </r>
  <r>
    <x v="0"/>
    <x v="155"/>
    <s v="14.4974"/>
    <s v="-14.4524"/>
    <d v="2022-06-11T00:00:00"/>
    <x v="69759"/>
    <x v="11253"/>
    <n v="0"/>
    <x v="2"/>
    <x v="5"/>
    <x v="20"/>
  </r>
  <r>
    <x v="0"/>
    <x v="155"/>
    <s v="14.4974"/>
    <s v="-14.4524"/>
    <d v="2022-06-12T00:00:00"/>
    <x v="69759"/>
    <x v="11253"/>
    <n v="0"/>
    <x v="2"/>
    <x v="5"/>
    <x v="21"/>
  </r>
  <r>
    <x v="0"/>
    <x v="155"/>
    <s v="14.4974"/>
    <s v="-14.4524"/>
    <d v="2022-06-13T00:00:00"/>
    <x v="80230"/>
    <x v="11253"/>
    <n v="0"/>
    <x v="2"/>
    <x v="5"/>
    <x v="22"/>
  </r>
  <r>
    <x v="0"/>
    <x v="155"/>
    <s v="14.4974"/>
    <s v="-14.4524"/>
    <d v="2022-06-14T00:00:00"/>
    <x v="80231"/>
    <x v="11253"/>
    <n v="0"/>
    <x v="2"/>
    <x v="5"/>
    <x v="23"/>
  </r>
  <r>
    <x v="0"/>
    <x v="155"/>
    <s v="14.4974"/>
    <s v="-14.4524"/>
    <d v="2022-06-15T00:00:00"/>
    <x v="57106"/>
    <x v="2124"/>
    <n v="0"/>
    <x v="2"/>
    <x v="5"/>
    <x v="24"/>
  </r>
  <r>
    <x v="0"/>
    <x v="155"/>
    <s v="14.4974"/>
    <s v="-14.4524"/>
    <d v="2022-06-16T00:00:00"/>
    <x v="80232"/>
    <x v="2124"/>
    <n v="0"/>
    <x v="2"/>
    <x v="5"/>
    <x v="25"/>
  </r>
  <r>
    <x v="0"/>
    <x v="155"/>
    <s v="14.4974"/>
    <s v="-14.4524"/>
    <d v="2022-06-17T00:00:00"/>
    <x v="80232"/>
    <x v="2124"/>
    <n v="0"/>
    <x v="2"/>
    <x v="5"/>
    <x v="26"/>
  </r>
  <r>
    <x v="0"/>
    <x v="156"/>
    <s v="44.0165"/>
    <s v="21.0059"/>
    <d v="2020-01-22T00:00:00"/>
    <x v="0"/>
    <x v="0"/>
    <n v="0"/>
    <x v="0"/>
    <x v="0"/>
    <x v="0"/>
  </r>
  <r>
    <x v="0"/>
    <x v="156"/>
    <s v="44.0165"/>
    <s v="21.0059"/>
    <d v="2020-01-23T00:00:00"/>
    <x v="0"/>
    <x v="0"/>
    <n v="0"/>
    <x v="0"/>
    <x v="0"/>
    <x v="1"/>
  </r>
  <r>
    <x v="0"/>
    <x v="156"/>
    <s v="44.0165"/>
    <s v="21.0059"/>
    <d v="2020-01-24T00:00:00"/>
    <x v="0"/>
    <x v="0"/>
    <n v="0"/>
    <x v="0"/>
    <x v="0"/>
    <x v="2"/>
  </r>
  <r>
    <x v="0"/>
    <x v="156"/>
    <s v="44.0165"/>
    <s v="21.0059"/>
    <d v="2020-01-25T00:00:00"/>
    <x v="0"/>
    <x v="0"/>
    <n v="0"/>
    <x v="0"/>
    <x v="0"/>
    <x v="3"/>
  </r>
  <r>
    <x v="0"/>
    <x v="156"/>
    <s v="44.0165"/>
    <s v="21.0059"/>
    <d v="2020-01-26T00:00:00"/>
    <x v="0"/>
    <x v="0"/>
    <n v="0"/>
    <x v="0"/>
    <x v="0"/>
    <x v="4"/>
  </r>
  <r>
    <x v="0"/>
    <x v="156"/>
    <s v="44.0165"/>
    <s v="21.0059"/>
    <d v="2020-01-27T00:00:00"/>
    <x v="0"/>
    <x v="0"/>
    <n v="0"/>
    <x v="0"/>
    <x v="0"/>
    <x v="5"/>
  </r>
  <r>
    <x v="0"/>
    <x v="156"/>
    <s v="44.0165"/>
    <s v="21.0059"/>
    <d v="2020-01-28T00:00:00"/>
    <x v="0"/>
    <x v="0"/>
    <n v="0"/>
    <x v="0"/>
    <x v="0"/>
    <x v="6"/>
  </r>
  <r>
    <x v="0"/>
    <x v="156"/>
    <s v="44.0165"/>
    <s v="21.0059"/>
    <d v="2020-01-29T00:00:00"/>
    <x v="0"/>
    <x v="0"/>
    <n v="0"/>
    <x v="0"/>
    <x v="0"/>
    <x v="7"/>
  </r>
  <r>
    <x v="0"/>
    <x v="156"/>
    <s v="44.0165"/>
    <s v="21.0059"/>
    <d v="2020-01-30T00:00:00"/>
    <x v="0"/>
    <x v="0"/>
    <n v="0"/>
    <x v="0"/>
    <x v="0"/>
    <x v="8"/>
  </r>
  <r>
    <x v="0"/>
    <x v="156"/>
    <s v="44.0165"/>
    <s v="21.0059"/>
    <d v="2020-01-31T00:00:00"/>
    <x v="0"/>
    <x v="0"/>
    <n v="0"/>
    <x v="0"/>
    <x v="0"/>
    <x v="9"/>
  </r>
  <r>
    <x v="0"/>
    <x v="156"/>
    <s v="44.0165"/>
    <s v="21.0059"/>
    <d v="2020-02-01T00:00:00"/>
    <x v="0"/>
    <x v="0"/>
    <n v="0"/>
    <x v="0"/>
    <x v="1"/>
    <x v="10"/>
  </r>
  <r>
    <x v="0"/>
    <x v="156"/>
    <s v="44.0165"/>
    <s v="21.0059"/>
    <d v="2020-02-02T00:00:00"/>
    <x v="0"/>
    <x v="0"/>
    <n v="0"/>
    <x v="0"/>
    <x v="1"/>
    <x v="11"/>
  </r>
  <r>
    <x v="0"/>
    <x v="156"/>
    <s v="44.0165"/>
    <s v="21.0059"/>
    <d v="2020-02-03T00:00:00"/>
    <x v="0"/>
    <x v="0"/>
    <n v="0"/>
    <x v="0"/>
    <x v="1"/>
    <x v="12"/>
  </r>
  <r>
    <x v="0"/>
    <x v="156"/>
    <s v="44.0165"/>
    <s v="21.0059"/>
    <d v="2020-02-04T00:00:00"/>
    <x v="0"/>
    <x v="0"/>
    <n v="0"/>
    <x v="0"/>
    <x v="1"/>
    <x v="13"/>
  </r>
  <r>
    <x v="0"/>
    <x v="156"/>
    <s v="44.0165"/>
    <s v="21.0059"/>
    <d v="2020-02-05T00:00:00"/>
    <x v="0"/>
    <x v="0"/>
    <n v="0"/>
    <x v="0"/>
    <x v="1"/>
    <x v="14"/>
  </r>
  <r>
    <x v="0"/>
    <x v="156"/>
    <s v="44.0165"/>
    <s v="21.0059"/>
    <d v="2020-02-06T00:00:00"/>
    <x v="0"/>
    <x v="0"/>
    <n v="0"/>
    <x v="0"/>
    <x v="1"/>
    <x v="15"/>
  </r>
  <r>
    <x v="0"/>
    <x v="156"/>
    <s v="44.0165"/>
    <s v="21.0059"/>
    <d v="2020-02-07T00:00:00"/>
    <x v="0"/>
    <x v="0"/>
    <n v="0"/>
    <x v="0"/>
    <x v="1"/>
    <x v="16"/>
  </r>
  <r>
    <x v="0"/>
    <x v="156"/>
    <s v="44.0165"/>
    <s v="21.0059"/>
    <d v="2020-02-08T00:00:00"/>
    <x v="0"/>
    <x v="0"/>
    <n v="0"/>
    <x v="0"/>
    <x v="1"/>
    <x v="17"/>
  </r>
  <r>
    <x v="0"/>
    <x v="156"/>
    <s v="44.0165"/>
    <s v="21.0059"/>
    <d v="2020-02-09T00:00:00"/>
    <x v="0"/>
    <x v="0"/>
    <n v="0"/>
    <x v="0"/>
    <x v="1"/>
    <x v="18"/>
  </r>
  <r>
    <x v="0"/>
    <x v="156"/>
    <s v="44.0165"/>
    <s v="21.0059"/>
    <d v="2020-02-10T00:00:00"/>
    <x v="0"/>
    <x v="0"/>
    <n v="0"/>
    <x v="0"/>
    <x v="1"/>
    <x v="19"/>
  </r>
  <r>
    <x v="0"/>
    <x v="156"/>
    <s v="44.0165"/>
    <s v="21.0059"/>
    <d v="2020-02-11T00:00:00"/>
    <x v="0"/>
    <x v="0"/>
    <n v="0"/>
    <x v="0"/>
    <x v="1"/>
    <x v="20"/>
  </r>
  <r>
    <x v="0"/>
    <x v="156"/>
    <s v="44.0165"/>
    <s v="21.0059"/>
    <d v="2020-02-12T00:00:00"/>
    <x v="0"/>
    <x v="0"/>
    <n v="0"/>
    <x v="0"/>
    <x v="1"/>
    <x v="21"/>
  </r>
  <r>
    <x v="0"/>
    <x v="156"/>
    <s v="44.0165"/>
    <s v="21.0059"/>
    <d v="2020-02-13T00:00:00"/>
    <x v="0"/>
    <x v="0"/>
    <n v="0"/>
    <x v="0"/>
    <x v="1"/>
    <x v="22"/>
  </r>
  <r>
    <x v="0"/>
    <x v="156"/>
    <s v="44.0165"/>
    <s v="21.0059"/>
    <d v="2020-02-14T00:00:00"/>
    <x v="0"/>
    <x v="0"/>
    <n v="0"/>
    <x v="0"/>
    <x v="1"/>
    <x v="23"/>
  </r>
  <r>
    <x v="0"/>
    <x v="156"/>
    <s v="44.0165"/>
    <s v="21.0059"/>
    <d v="2020-02-15T00:00:00"/>
    <x v="0"/>
    <x v="0"/>
    <n v="0"/>
    <x v="0"/>
    <x v="1"/>
    <x v="24"/>
  </r>
  <r>
    <x v="0"/>
    <x v="156"/>
    <s v="44.0165"/>
    <s v="21.0059"/>
    <d v="2020-02-16T00:00:00"/>
    <x v="0"/>
    <x v="0"/>
    <n v="0"/>
    <x v="0"/>
    <x v="1"/>
    <x v="25"/>
  </r>
  <r>
    <x v="0"/>
    <x v="156"/>
    <s v="44.0165"/>
    <s v="21.0059"/>
    <d v="2020-02-17T00:00:00"/>
    <x v="0"/>
    <x v="0"/>
    <n v="0"/>
    <x v="0"/>
    <x v="1"/>
    <x v="26"/>
  </r>
  <r>
    <x v="0"/>
    <x v="156"/>
    <s v="44.0165"/>
    <s v="21.0059"/>
    <d v="2020-02-18T00:00:00"/>
    <x v="0"/>
    <x v="0"/>
    <n v="0"/>
    <x v="0"/>
    <x v="1"/>
    <x v="27"/>
  </r>
  <r>
    <x v="0"/>
    <x v="156"/>
    <s v="44.0165"/>
    <s v="21.0059"/>
    <d v="2020-02-19T00:00:00"/>
    <x v="0"/>
    <x v="0"/>
    <n v="0"/>
    <x v="0"/>
    <x v="1"/>
    <x v="28"/>
  </r>
  <r>
    <x v="0"/>
    <x v="156"/>
    <s v="44.0165"/>
    <s v="21.0059"/>
    <d v="2020-02-20T00:00:00"/>
    <x v="0"/>
    <x v="0"/>
    <n v="0"/>
    <x v="0"/>
    <x v="1"/>
    <x v="29"/>
  </r>
  <r>
    <x v="0"/>
    <x v="156"/>
    <s v="44.0165"/>
    <s v="21.0059"/>
    <d v="2020-02-21T00:00:00"/>
    <x v="0"/>
    <x v="0"/>
    <n v="0"/>
    <x v="0"/>
    <x v="1"/>
    <x v="30"/>
  </r>
  <r>
    <x v="0"/>
    <x v="156"/>
    <s v="44.0165"/>
    <s v="21.0059"/>
    <d v="2020-02-22T00:00:00"/>
    <x v="0"/>
    <x v="0"/>
    <n v="0"/>
    <x v="0"/>
    <x v="1"/>
    <x v="0"/>
  </r>
  <r>
    <x v="0"/>
    <x v="156"/>
    <s v="44.0165"/>
    <s v="21.0059"/>
    <d v="2020-02-23T00:00:00"/>
    <x v="0"/>
    <x v="0"/>
    <n v="0"/>
    <x v="0"/>
    <x v="1"/>
    <x v="1"/>
  </r>
  <r>
    <x v="0"/>
    <x v="156"/>
    <s v="44.0165"/>
    <s v="21.0059"/>
    <d v="2020-02-24T00:00:00"/>
    <x v="0"/>
    <x v="0"/>
    <n v="0"/>
    <x v="0"/>
    <x v="1"/>
    <x v="2"/>
  </r>
  <r>
    <x v="0"/>
    <x v="156"/>
    <s v="44.0165"/>
    <s v="21.0059"/>
    <d v="2020-02-25T00:00:00"/>
    <x v="0"/>
    <x v="0"/>
    <n v="0"/>
    <x v="0"/>
    <x v="1"/>
    <x v="3"/>
  </r>
  <r>
    <x v="0"/>
    <x v="156"/>
    <s v="44.0165"/>
    <s v="21.0059"/>
    <d v="2020-02-26T00:00:00"/>
    <x v="0"/>
    <x v="0"/>
    <n v="0"/>
    <x v="0"/>
    <x v="1"/>
    <x v="4"/>
  </r>
  <r>
    <x v="0"/>
    <x v="156"/>
    <s v="44.0165"/>
    <s v="21.0059"/>
    <d v="2020-02-27T00:00:00"/>
    <x v="0"/>
    <x v="0"/>
    <n v="0"/>
    <x v="0"/>
    <x v="1"/>
    <x v="5"/>
  </r>
  <r>
    <x v="0"/>
    <x v="156"/>
    <s v="44.0165"/>
    <s v="21.0059"/>
    <d v="2020-02-28T00:00:00"/>
    <x v="0"/>
    <x v="0"/>
    <n v="0"/>
    <x v="0"/>
    <x v="1"/>
    <x v="6"/>
  </r>
  <r>
    <x v="0"/>
    <x v="156"/>
    <s v="44.0165"/>
    <s v="21.0059"/>
    <d v="2020-02-29T00:00:00"/>
    <x v="0"/>
    <x v="0"/>
    <n v="0"/>
    <x v="0"/>
    <x v="1"/>
    <x v="7"/>
  </r>
  <r>
    <x v="0"/>
    <x v="156"/>
    <s v="44.0165"/>
    <s v="21.0059"/>
    <d v="2020-03-01T00:00:00"/>
    <x v="0"/>
    <x v="0"/>
    <n v="0"/>
    <x v="0"/>
    <x v="2"/>
    <x v="10"/>
  </r>
  <r>
    <x v="0"/>
    <x v="156"/>
    <s v="44.0165"/>
    <s v="21.0059"/>
    <d v="2020-03-02T00:00:00"/>
    <x v="0"/>
    <x v="0"/>
    <n v="0"/>
    <x v="0"/>
    <x v="2"/>
    <x v="11"/>
  </r>
  <r>
    <x v="0"/>
    <x v="156"/>
    <s v="44.0165"/>
    <s v="21.0059"/>
    <d v="2020-03-03T00:00:00"/>
    <x v="0"/>
    <x v="0"/>
    <n v="0"/>
    <x v="0"/>
    <x v="2"/>
    <x v="12"/>
  </r>
  <r>
    <x v="0"/>
    <x v="156"/>
    <s v="44.0165"/>
    <s v="21.0059"/>
    <d v="2020-03-04T00:00:00"/>
    <x v="0"/>
    <x v="0"/>
    <n v="0"/>
    <x v="0"/>
    <x v="2"/>
    <x v="13"/>
  </r>
  <r>
    <x v="0"/>
    <x v="156"/>
    <s v="44.0165"/>
    <s v="21.0059"/>
    <d v="2020-03-05T00:00:00"/>
    <x v="0"/>
    <x v="0"/>
    <n v="0"/>
    <x v="0"/>
    <x v="2"/>
    <x v="14"/>
  </r>
  <r>
    <x v="0"/>
    <x v="156"/>
    <s v="44.0165"/>
    <s v="21.0059"/>
    <d v="2020-03-06T00:00:00"/>
    <x v="1574"/>
    <x v="0"/>
    <n v="0"/>
    <x v="0"/>
    <x v="2"/>
    <x v="15"/>
  </r>
  <r>
    <x v="0"/>
    <x v="156"/>
    <s v="44.0165"/>
    <s v="21.0059"/>
    <d v="2020-03-07T00:00:00"/>
    <x v="1574"/>
    <x v="0"/>
    <n v="0"/>
    <x v="0"/>
    <x v="2"/>
    <x v="16"/>
  </r>
  <r>
    <x v="0"/>
    <x v="156"/>
    <s v="44.0165"/>
    <s v="21.0059"/>
    <d v="2020-03-08T00:00:00"/>
    <x v="1574"/>
    <x v="0"/>
    <n v="0"/>
    <x v="0"/>
    <x v="2"/>
    <x v="17"/>
  </r>
  <r>
    <x v="0"/>
    <x v="156"/>
    <s v="44.0165"/>
    <s v="21.0059"/>
    <d v="2020-03-09T00:00:00"/>
    <x v="1574"/>
    <x v="0"/>
    <n v="0"/>
    <x v="0"/>
    <x v="2"/>
    <x v="18"/>
  </r>
  <r>
    <x v="0"/>
    <x v="156"/>
    <s v="44.0165"/>
    <s v="21.0059"/>
    <d v="2020-03-10T00:00:00"/>
    <x v="1"/>
    <x v="0"/>
    <n v="0"/>
    <x v="0"/>
    <x v="2"/>
    <x v="19"/>
  </r>
  <r>
    <x v="0"/>
    <x v="156"/>
    <s v="44.0165"/>
    <s v="21.0059"/>
    <d v="2020-03-11T00:00:00"/>
    <x v="782"/>
    <x v="0"/>
    <n v="0"/>
    <x v="0"/>
    <x v="2"/>
    <x v="20"/>
  </r>
  <r>
    <x v="0"/>
    <x v="156"/>
    <s v="44.0165"/>
    <s v="21.0059"/>
    <d v="2020-03-12T00:00:00"/>
    <x v="1577"/>
    <x v="0"/>
    <n v="0"/>
    <x v="0"/>
    <x v="2"/>
    <x v="21"/>
  </r>
  <r>
    <x v="0"/>
    <x v="156"/>
    <s v="44.0165"/>
    <s v="21.0059"/>
    <d v="2020-03-13T00:00:00"/>
    <x v="2864"/>
    <x v="0"/>
    <n v="0"/>
    <x v="0"/>
    <x v="2"/>
    <x v="22"/>
  </r>
  <r>
    <x v="0"/>
    <x v="156"/>
    <s v="44.0165"/>
    <s v="21.0059"/>
    <d v="2020-03-14T00:00:00"/>
    <x v="6305"/>
    <x v="0"/>
    <n v="0"/>
    <x v="0"/>
    <x v="2"/>
    <x v="23"/>
  </r>
  <r>
    <x v="0"/>
    <x v="156"/>
    <s v="44.0165"/>
    <s v="21.0059"/>
    <d v="2020-03-15T00:00:00"/>
    <x v="1579"/>
    <x v="0"/>
    <n v="0"/>
    <x v="0"/>
    <x v="2"/>
    <x v="24"/>
  </r>
  <r>
    <x v="0"/>
    <x v="156"/>
    <s v="44.0165"/>
    <s v="21.0059"/>
    <d v="2020-03-16T00:00:00"/>
    <x v="787"/>
    <x v="0"/>
    <n v="1"/>
    <x v="0"/>
    <x v="2"/>
    <x v="25"/>
  </r>
  <r>
    <x v="0"/>
    <x v="156"/>
    <s v="44.0165"/>
    <s v="21.0059"/>
    <d v="2020-03-17T00:00:00"/>
    <x v="3490"/>
    <x v="0"/>
    <n v="1"/>
    <x v="0"/>
    <x v="2"/>
    <x v="26"/>
  </r>
  <r>
    <x v="0"/>
    <x v="156"/>
    <s v="44.0165"/>
    <s v="21.0059"/>
    <d v="2020-03-18T00:00:00"/>
    <x v="9917"/>
    <x v="0"/>
    <n v="1"/>
    <x v="0"/>
    <x v="2"/>
    <x v="27"/>
  </r>
  <r>
    <x v="0"/>
    <x v="156"/>
    <s v="44.0165"/>
    <s v="21.0059"/>
    <d v="2020-03-19T00:00:00"/>
    <x v="5275"/>
    <x v="0"/>
    <n v="1"/>
    <x v="0"/>
    <x v="2"/>
    <x v="28"/>
  </r>
  <r>
    <x v="0"/>
    <x v="156"/>
    <s v="44.0165"/>
    <s v="21.0059"/>
    <d v="2020-03-20T00:00:00"/>
    <x v="14156"/>
    <x v="1"/>
    <n v="1"/>
    <x v="0"/>
    <x v="2"/>
    <x v="29"/>
  </r>
  <r>
    <x v="0"/>
    <x v="156"/>
    <s v="44.0165"/>
    <s v="21.0059"/>
    <d v="2020-03-21T00:00:00"/>
    <x v="5550"/>
    <x v="1"/>
    <n v="1"/>
    <x v="0"/>
    <x v="2"/>
    <x v="30"/>
  </r>
  <r>
    <x v="0"/>
    <x v="156"/>
    <s v="44.0165"/>
    <s v="21.0059"/>
    <d v="2020-03-22T00:00:00"/>
    <x v="6333"/>
    <x v="2"/>
    <n v="1"/>
    <x v="0"/>
    <x v="2"/>
    <x v="0"/>
  </r>
  <r>
    <x v="0"/>
    <x v="156"/>
    <s v="44.0165"/>
    <s v="21.0059"/>
    <d v="2020-03-23T00:00:00"/>
    <x v="3532"/>
    <x v="1130"/>
    <n v="1"/>
    <x v="0"/>
    <x v="2"/>
    <x v="1"/>
  </r>
  <r>
    <x v="0"/>
    <x v="156"/>
    <s v="44.0165"/>
    <s v="21.0059"/>
    <d v="2020-03-24T00:00:00"/>
    <x v="17998"/>
    <x v="1130"/>
    <n v="15"/>
    <x v="0"/>
    <x v="2"/>
    <x v="2"/>
  </r>
  <r>
    <x v="0"/>
    <x v="156"/>
    <s v="44.0165"/>
    <s v="21.0059"/>
    <d v="2020-03-25T00:00:00"/>
    <x v="17668"/>
    <x v="3"/>
    <n v="15"/>
    <x v="0"/>
    <x v="2"/>
    <x v="3"/>
  </r>
  <r>
    <x v="0"/>
    <x v="156"/>
    <s v="44.0165"/>
    <s v="21.0059"/>
    <d v="2020-03-26T00:00:00"/>
    <x v="17668"/>
    <x v="1"/>
    <n v="0"/>
    <x v="0"/>
    <x v="2"/>
    <x v="4"/>
  </r>
  <r>
    <x v="0"/>
    <x v="156"/>
    <s v="44.0165"/>
    <s v="21.0059"/>
    <d v="2020-03-27T00:00:00"/>
    <x v="7031"/>
    <x v="1"/>
    <n v="0"/>
    <x v="0"/>
    <x v="2"/>
    <x v="5"/>
  </r>
  <r>
    <x v="0"/>
    <x v="156"/>
    <s v="44.0165"/>
    <s v="21.0059"/>
    <d v="2020-03-28T00:00:00"/>
    <x v="2410"/>
    <x v="622"/>
    <n v="0"/>
    <x v="0"/>
    <x v="2"/>
    <x v="6"/>
  </r>
  <r>
    <x v="0"/>
    <x v="156"/>
    <s v="44.0165"/>
    <s v="21.0059"/>
    <d v="2020-03-29T00:00:00"/>
    <x v="7126"/>
    <x v="1777"/>
    <n v="0"/>
    <x v="0"/>
    <x v="2"/>
    <x v="7"/>
  </r>
  <r>
    <x v="0"/>
    <x v="156"/>
    <s v="44.0165"/>
    <s v="21.0059"/>
    <d v="2020-03-30T00:00:00"/>
    <x v="7135"/>
    <x v="623"/>
    <n v="0"/>
    <x v="0"/>
    <x v="2"/>
    <x v="8"/>
  </r>
  <r>
    <x v="0"/>
    <x v="156"/>
    <s v="44.0165"/>
    <s v="21.0059"/>
    <d v="2020-03-31T00:00:00"/>
    <x v="6523"/>
    <x v="623"/>
    <n v="0"/>
    <x v="0"/>
    <x v="2"/>
    <x v="9"/>
  </r>
  <r>
    <x v="0"/>
    <x v="156"/>
    <s v="44.0165"/>
    <s v="21.0059"/>
    <d v="2020-04-01T00:00:00"/>
    <x v="2460"/>
    <x v="631"/>
    <n v="0"/>
    <x v="0"/>
    <x v="3"/>
    <x v="10"/>
  </r>
  <r>
    <x v="0"/>
    <x v="156"/>
    <s v="44.0165"/>
    <s v="21.0059"/>
    <d v="2020-04-02T00:00:00"/>
    <x v="1594"/>
    <x v="632"/>
    <n v="0"/>
    <x v="0"/>
    <x v="3"/>
    <x v="11"/>
  </r>
  <r>
    <x v="0"/>
    <x v="156"/>
    <s v="44.0165"/>
    <s v="21.0059"/>
    <d v="2020-04-03T00:00:00"/>
    <x v="17689"/>
    <x v="638"/>
    <n v="0"/>
    <x v="0"/>
    <x v="3"/>
    <x v="12"/>
  </r>
  <r>
    <x v="0"/>
    <x v="156"/>
    <s v="44.0165"/>
    <s v="21.0059"/>
    <d v="2020-04-04T00:00:00"/>
    <x v="23120"/>
    <x v="640"/>
    <n v="0"/>
    <x v="0"/>
    <x v="3"/>
    <x v="13"/>
  </r>
  <r>
    <x v="0"/>
    <x v="156"/>
    <s v="44.0165"/>
    <s v="21.0059"/>
    <d v="2020-04-05T00:00:00"/>
    <x v="23354"/>
    <x v="643"/>
    <n v="0"/>
    <x v="0"/>
    <x v="3"/>
    <x v="14"/>
  </r>
  <r>
    <x v="0"/>
    <x v="156"/>
    <s v="44.0165"/>
    <s v="21.0059"/>
    <d v="2020-04-06T00:00:00"/>
    <x v="5378"/>
    <x v="646"/>
    <n v="0"/>
    <x v="0"/>
    <x v="3"/>
    <x v="15"/>
  </r>
  <r>
    <x v="0"/>
    <x v="156"/>
    <s v="44.0165"/>
    <s v="21.0059"/>
    <d v="2020-04-07T00:00:00"/>
    <x v="22620"/>
    <x v="2764"/>
    <n v="0"/>
    <x v="0"/>
    <x v="3"/>
    <x v="16"/>
  </r>
  <r>
    <x v="0"/>
    <x v="156"/>
    <s v="44.0165"/>
    <s v="21.0059"/>
    <d v="2020-04-08T00:00:00"/>
    <x v="14377"/>
    <x v="648"/>
    <n v="0"/>
    <x v="0"/>
    <x v="3"/>
    <x v="17"/>
  </r>
  <r>
    <x v="0"/>
    <x v="156"/>
    <s v="44.0165"/>
    <s v="21.0059"/>
    <d v="2020-04-09T00:00:00"/>
    <x v="26582"/>
    <x v="3281"/>
    <n v="0"/>
    <x v="0"/>
    <x v="3"/>
    <x v="18"/>
  </r>
  <r>
    <x v="0"/>
    <x v="156"/>
    <s v="44.0165"/>
    <s v="21.0059"/>
    <d v="2020-04-10T00:00:00"/>
    <x v="19860"/>
    <x v="3283"/>
    <n v="0"/>
    <x v="0"/>
    <x v="3"/>
    <x v="19"/>
  </r>
  <r>
    <x v="0"/>
    <x v="156"/>
    <s v="44.0165"/>
    <s v="21.0059"/>
    <d v="2020-04-11T00:00:00"/>
    <x v="44085"/>
    <x v="650"/>
    <n v="0"/>
    <x v="0"/>
    <x v="3"/>
    <x v="20"/>
  </r>
  <r>
    <x v="0"/>
    <x v="156"/>
    <s v="44.0165"/>
    <s v="21.0059"/>
    <d v="2020-04-12T00:00:00"/>
    <x v="18911"/>
    <x v="1741"/>
    <n v="0"/>
    <x v="0"/>
    <x v="3"/>
    <x v="21"/>
  </r>
  <r>
    <x v="0"/>
    <x v="156"/>
    <s v="44.0165"/>
    <s v="21.0059"/>
    <d v="2020-04-13T00:00:00"/>
    <x v="28045"/>
    <x v="655"/>
    <n v="0"/>
    <x v="0"/>
    <x v="3"/>
    <x v="22"/>
  </r>
  <r>
    <x v="0"/>
    <x v="156"/>
    <s v="44.0165"/>
    <s v="21.0059"/>
    <d v="2020-04-14T00:00:00"/>
    <x v="21199"/>
    <x v="1781"/>
    <n v="0"/>
    <x v="0"/>
    <x v="3"/>
    <x v="23"/>
  </r>
  <r>
    <x v="0"/>
    <x v="156"/>
    <s v="44.0165"/>
    <s v="21.0059"/>
    <d v="2020-04-15T00:00:00"/>
    <x v="78419"/>
    <x v="2069"/>
    <n v="0"/>
    <x v="0"/>
    <x v="3"/>
    <x v="24"/>
  </r>
  <r>
    <x v="0"/>
    <x v="156"/>
    <s v="44.0165"/>
    <s v="21.0059"/>
    <d v="2020-04-16T00:00:00"/>
    <x v="5881"/>
    <x v="1752"/>
    <n v="0"/>
    <x v="0"/>
    <x v="3"/>
    <x v="25"/>
  </r>
  <r>
    <x v="0"/>
    <x v="156"/>
    <s v="44.0165"/>
    <s v="21.0059"/>
    <d v="2020-04-17T00:00:00"/>
    <x v="33002"/>
    <x v="1755"/>
    <n v="534"/>
    <x v="0"/>
    <x v="3"/>
    <x v="26"/>
  </r>
  <r>
    <x v="0"/>
    <x v="156"/>
    <s v="44.0165"/>
    <s v="21.0059"/>
    <d v="2020-04-18T00:00:00"/>
    <x v="65922"/>
    <x v="664"/>
    <n v="637"/>
    <x v="0"/>
    <x v="3"/>
    <x v="27"/>
  </r>
  <r>
    <x v="0"/>
    <x v="156"/>
    <s v="44.0165"/>
    <s v="21.0059"/>
    <d v="2020-04-19T00:00:00"/>
    <x v="32243"/>
    <x v="2071"/>
    <n v="753"/>
    <x v="0"/>
    <x v="3"/>
    <x v="28"/>
  </r>
  <r>
    <x v="0"/>
    <x v="156"/>
    <s v="44.0165"/>
    <s v="21.0059"/>
    <d v="2020-04-20T00:00:00"/>
    <x v="23568"/>
    <x v="1761"/>
    <n v="870"/>
    <x v="0"/>
    <x v="3"/>
    <x v="29"/>
  </r>
  <r>
    <x v="0"/>
    <x v="156"/>
    <s v="44.0165"/>
    <s v="21.0059"/>
    <d v="2020-04-21T00:00:00"/>
    <x v="80233"/>
    <x v="1133"/>
    <n v="977"/>
    <x v="0"/>
    <x v="3"/>
    <x v="30"/>
  </r>
  <r>
    <x v="0"/>
    <x v="156"/>
    <s v="44.0165"/>
    <s v="21.0059"/>
    <d v="2020-04-22T00:00:00"/>
    <x v="23587"/>
    <x v="667"/>
    <n v="1025"/>
    <x v="0"/>
    <x v="3"/>
    <x v="0"/>
  </r>
  <r>
    <x v="0"/>
    <x v="156"/>
    <s v="44.0165"/>
    <s v="21.0059"/>
    <d v="2020-04-23T00:00:00"/>
    <x v="20043"/>
    <x v="1767"/>
    <n v="1067"/>
    <x v="0"/>
    <x v="3"/>
    <x v="1"/>
  </r>
  <r>
    <x v="0"/>
    <x v="156"/>
    <s v="44.0165"/>
    <s v="21.0059"/>
    <d v="2020-04-24T00:00:00"/>
    <x v="80234"/>
    <x v="669"/>
    <n v="1094"/>
    <x v="0"/>
    <x v="3"/>
    <x v="2"/>
  </r>
  <r>
    <x v="0"/>
    <x v="156"/>
    <s v="44.0165"/>
    <s v="21.0059"/>
    <d v="2020-04-25T00:00:00"/>
    <x v="24393"/>
    <x v="1775"/>
    <n v="1152"/>
    <x v="0"/>
    <x v="3"/>
    <x v="3"/>
  </r>
  <r>
    <x v="0"/>
    <x v="156"/>
    <s v="44.0165"/>
    <s v="21.0059"/>
    <d v="2020-04-26T00:00:00"/>
    <x v="47517"/>
    <x v="4607"/>
    <n v="1182"/>
    <x v="0"/>
    <x v="3"/>
    <x v="4"/>
  </r>
  <r>
    <x v="0"/>
    <x v="156"/>
    <s v="44.0165"/>
    <s v="21.0059"/>
    <d v="2020-04-27T00:00:00"/>
    <x v="944"/>
    <x v="1786"/>
    <n v="1209"/>
    <x v="0"/>
    <x v="3"/>
    <x v="5"/>
  </r>
  <r>
    <x v="0"/>
    <x v="156"/>
    <s v="44.0165"/>
    <s v="21.0059"/>
    <d v="2020-04-28T00:00:00"/>
    <x v="80235"/>
    <x v="32"/>
    <n v="1260"/>
    <x v="0"/>
    <x v="3"/>
    <x v="6"/>
  </r>
  <r>
    <x v="0"/>
    <x v="156"/>
    <s v="44.0165"/>
    <s v="21.0059"/>
    <d v="2020-04-29T00:00:00"/>
    <x v="25847"/>
    <x v="34"/>
    <n v="1292"/>
    <x v="0"/>
    <x v="3"/>
    <x v="7"/>
  </r>
  <r>
    <x v="0"/>
    <x v="156"/>
    <s v="44.0165"/>
    <s v="21.0059"/>
    <d v="2020-04-30T00:00:00"/>
    <x v="23260"/>
    <x v="1790"/>
    <n v="1343"/>
    <x v="0"/>
    <x v="3"/>
    <x v="8"/>
  </r>
  <r>
    <x v="0"/>
    <x v="156"/>
    <s v="44.0165"/>
    <s v="21.0059"/>
    <d v="2020-05-01T00:00:00"/>
    <x v="23260"/>
    <x v="1790"/>
    <n v="1343"/>
    <x v="0"/>
    <x v="4"/>
    <x v="10"/>
  </r>
  <r>
    <x v="0"/>
    <x v="156"/>
    <s v="44.0165"/>
    <s v="21.0059"/>
    <d v="2020-05-02T00:00:00"/>
    <x v="70265"/>
    <x v="680"/>
    <n v="1426"/>
    <x v="0"/>
    <x v="4"/>
    <x v="11"/>
  </r>
  <r>
    <x v="0"/>
    <x v="156"/>
    <s v="44.0165"/>
    <s v="21.0059"/>
    <d v="2020-05-03T00:00:00"/>
    <x v="80236"/>
    <x v="37"/>
    <n v="1551"/>
    <x v="0"/>
    <x v="4"/>
    <x v="12"/>
  </r>
  <r>
    <x v="0"/>
    <x v="156"/>
    <s v="44.0165"/>
    <s v="21.0059"/>
    <d v="2020-05-04T00:00:00"/>
    <x v="14412"/>
    <x v="2076"/>
    <n v="1574"/>
    <x v="0"/>
    <x v="4"/>
    <x v="13"/>
  </r>
  <r>
    <x v="0"/>
    <x v="156"/>
    <s v="44.0165"/>
    <s v="21.0059"/>
    <d v="2020-05-05T00:00:00"/>
    <x v="68019"/>
    <x v="682"/>
    <n v="1723"/>
    <x v="0"/>
    <x v="4"/>
    <x v="14"/>
  </r>
  <r>
    <x v="0"/>
    <x v="156"/>
    <s v="44.0165"/>
    <s v="21.0059"/>
    <d v="2020-05-06T00:00:00"/>
    <x v="10067"/>
    <x v="4626"/>
    <n v="1971"/>
    <x v="0"/>
    <x v="4"/>
    <x v="15"/>
  </r>
  <r>
    <x v="0"/>
    <x v="156"/>
    <s v="44.0165"/>
    <s v="21.0059"/>
    <d v="2020-05-07T00:00:00"/>
    <x v="40548"/>
    <x v="4227"/>
    <n v="2160"/>
    <x v="0"/>
    <x v="4"/>
    <x v="16"/>
  </r>
  <r>
    <x v="0"/>
    <x v="156"/>
    <s v="44.0165"/>
    <s v="21.0059"/>
    <d v="2020-05-08T00:00:00"/>
    <x v="36531"/>
    <x v="3409"/>
    <n v="2453"/>
    <x v="0"/>
    <x v="4"/>
    <x v="17"/>
  </r>
  <r>
    <x v="0"/>
    <x v="156"/>
    <s v="44.0165"/>
    <s v="21.0059"/>
    <d v="2020-05-09T00:00:00"/>
    <x v="80237"/>
    <x v="39"/>
    <n v="2732"/>
    <x v="0"/>
    <x v="4"/>
    <x v="18"/>
  </r>
  <r>
    <x v="0"/>
    <x v="156"/>
    <s v="44.0165"/>
    <s v="21.0059"/>
    <d v="2020-05-10T00:00:00"/>
    <x v="80237"/>
    <x v="39"/>
    <n v="2732"/>
    <x v="0"/>
    <x v="4"/>
    <x v="19"/>
  </r>
  <r>
    <x v="0"/>
    <x v="156"/>
    <s v="44.0165"/>
    <s v="21.0059"/>
    <d v="2020-05-11T00:00:00"/>
    <x v="39490"/>
    <x v="1796"/>
    <n v="3290"/>
    <x v="0"/>
    <x v="4"/>
    <x v="20"/>
  </r>
  <r>
    <x v="0"/>
    <x v="156"/>
    <s v="44.0165"/>
    <s v="21.0059"/>
    <d v="2020-05-12T00:00:00"/>
    <x v="38479"/>
    <x v="4228"/>
    <n v="3600"/>
    <x v="0"/>
    <x v="4"/>
    <x v="21"/>
  </r>
  <r>
    <x v="0"/>
    <x v="156"/>
    <s v="44.0165"/>
    <s v="21.0059"/>
    <d v="2020-05-13T00:00:00"/>
    <x v="38481"/>
    <x v="40"/>
    <n v="3824"/>
    <x v="0"/>
    <x v="4"/>
    <x v="22"/>
  </r>
  <r>
    <x v="0"/>
    <x v="156"/>
    <s v="44.0165"/>
    <s v="21.0059"/>
    <d v="2020-05-14T00:00:00"/>
    <x v="80238"/>
    <x v="42"/>
    <n v="4084"/>
    <x v="0"/>
    <x v="4"/>
    <x v="23"/>
  </r>
  <r>
    <x v="0"/>
    <x v="156"/>
    <s v="44.0165"/>
    <s v="21.0059"/>
    <d v="2020-05-15T00:00:00"/>
    <x v="80239"/>
    <x v="686"/>
    <n v="4301"/>
    <x v="0"/>
    <x v="4"/>
    <x v="24"/>
  </r>
  <r>
    <x v="0"/>
    <x v="156"/>
    <s v="44.0165"/>
    <s v="21.0059"/>
    <d v="2020-05-16T00:00:00"/>
    <x v="80240"/>
    <x v="687"/>
    <n v="4479"/>
    <x v="0"/>
    <x v="4"/>
    <x v="25"/>
  </r>
  <r>
    <x v="0"/>
    <x v="156"/>
    <s v="44.0165"/>
    <s v="21.0059"/>
    <d v="2020-05-17T00:00:00"/>
    <x v="2592"/>
    <x v="43"/>
    <n v="4713"/>
    <x v="0"/>
    <x v="4"/>
    <x v="26"/>
  </r>
  <r>
    <x v="0"/>
    <x v="156"/>
    <s v="44.0165"/>
    <s v="21.0059"/>
    <d v="2020-05-18T00:00:00"/>
    <x v="2595"/>
    <x v="3287"/>
    <n v="4799"/>
    <x v="0"/>
    <x v="4"/>
    <x v="27"/>
  </r>
  <r>
    <x v="0"/>
    <x v="156"/>
    <s v="44.0165"/>
    <s v="21.0059"/>
    <d v="2020-05-19T00:00:00"/>
    <x v="58193"/>
    <x v="689"/>
    <n v="4904"/>
    <x v="0"/>
    <x v="4"/>
    <x v="28"/>
  </r>
  <r>
    <x v="0"/>
    <x v="156"/>
    <s v="44.0165"/>
    <s v="21.0059"/>
    <d v="2020-05-20T00:00:00"/>
    <x v="25890"/>
    <x v="1135"/>
    <n v="5067"/>
    <x v="0"/>
    <x v="4"/>
    <x v="29"/>
  </r>
  <r>
    <x v="0"/>
    <x v="156"/>
    <s v="44.0165"/>
    <s v="21.0059"/>
    <d v="2020-05-21T00:00:00"/>
    <x v="1664"/>
    <x v="2079"/>
    <n v="5370"/>
    <x v="0"/>
    <x v="4"/>
    <x v="30"/>
  </r>
  <r>
    <x v="0"/>
    <x v="156"/>
    <s v="44.0165"/>
    <s v="21.0059"/>
    <d v="2020-05-22T00:00:00"/>
    <x v="10078"/>
    <x v="2079"/>
    <n v="5541"/>
    <x v="0"/>
    <x v="4"/>
    <x v="0"/>
  </r>
  <r>
    <x v="0"/>
    <x v="156"/>
    <s v="44.0165"/>
    <s v="21.0059"/>
    <d v="2020-05-23T00:00:00"/>
    <x v="80241"/>
    <x v="690"/>
    <n v="5699"/>
    <x v="0"/>
    <x v="4"/>
    <x v="1"/>
  </r>
  <r>
    <x v="0"/>
    <x v="156"/>
    <s v="44.0165"/>
    <s v="21.0059"/>
    <d v="2020-05-24T00:00:00"/>
    <x v="27015"/>
    <x v="690"/>
    <n v="5857"/>
    <x v="0"/>
    <x v="4"/>
    <x v="2"/>
  </r>
  <r>
    <x v="0"/>
    <x v="156"/>
    <s v="44.0165"/>
    <s v="21.0059"/>
    <d v="2020-05-25T00:00:00"/>
    <x v="80242"/>
    <x v="44"/>
    <n v="5920"/>
    <x v="0"/>
    <x v="4"/>
    <x v="3"/>
  </r>
  <r>
    <x v="0"/>
    <x v="156"/>
    <s v="44.0165"/>
    <s v="21.0059"/>
    <d v="2020-05-26T00:00:00"/>
    <x v="17779"/>
    <x v="44"/>
    <n v="6067"/>
    <x v="0"/>
    <x v="4"/>
    <x v="4"/>
  </r>
  <r>
    <x v="0"/>
    <x v="156"/>
    <s v="44.0165"/>
    <s v="21.0059"/>
    <d v="2020-05-27T00:00:00"/>
    <x v="55063"/>
    <x v="691"/>
    <n v="6277"/>
    <x v="0"/>
    <x v="4"/>
    <x v="5"/>
  </r>
  <r>
    <x v="0"/>
    <x v="156"/>
    <s v="44.0165"/>
    <s v="21.0059"/>
    <d v="2020-05-28T00:00:00"/>
    <x v="32217"/>
    <x v="1798"/>
    <n v="6438"/>
    <x v="0"/>
    <x v="4"/>
    <x v="6"/>
  </r>
  <r>
    <x v="0"/>
    <x v="156"/>
    <s v="44.0165"/>
    <s v="21.0059"/>
    <d v="2020-05-29T00:00:00"/>
    <x v="27028"/>
    <x v="3465"/>
    <n v="6524"/>
    <x v="0"/>
    <x v="4"/>
    <x v="7"/>
  </r>
  <r>
    <x v="0"/>
    <x v="156"/>
    <s v="44.0165"/>
    <s v="21.0059"/>
    <d v="2020-05-30T00:00:00"/>
    <x v="18749"/>
    <x v="3465"/>
    <n v="6606"/>
    <x v="0"/>
    <x v="4"/>
    <x v="8"/>
  </r>
  <r>
    <x v="0"/>
    <x v="156"/>
    <s v="44.0165"/>
    <s v="21.0059"/>
    <d v="2020-05-31T00:00:00"/>
    <x v="80243"/>
    <x v="3629"/>
    <n v="6698"/>
    <x v="0"/>
    <x v="4"/>
    <x v="9"/>
  </r>
  <r>
    <x v="0"/>
    <x v="156"/>
    <s v="44.0165"/>
    <s v="21.0059"/>
    <d v="2020-06-01T00:00:00"/>
    <x v="20079"/>
    <x v="4613"/>
    <n v="6726"/>
    <x v="0"/>
    <x v="5"/>
    <x v="10"/>
  </r>
  <r>
    <x v="0"/>
    <x v="156"/>
    <s v="44.0165"/>
    <s v="21.0059"/>
    <d v="2020-06-02T00:00:00"/>
    <x v="25923"/>
    <x v="692"/>
    <n v="6766"/>
    <x v="0"/>
    <x v="5"/>
    <x v="11"/>
  </r>
  <r>
    <x v="0"/>
    <x v="156"/>
    <s v="44.0165"/>
    <s v="21.0059"/>
    <d v="2020-06-03T00:00:00"/>
    <x v="30958"/>
    <x v="692"/>
    <n v="6852"/>
    <x v="0"/>
    <x v="5"/>
    <x v="12"/>
  </r>
  <r>
    <x v="0"/>
    <x v="156"/>
    <s v="44.0165"/>
    <s v="21.0059"/>
    <d v="2020-06-04T00:00:00"/>
    <x v="27041"/>
    <x v="2080"/>
    <n v="6910"/>
    <x v="0"/>
    <x v="5"/>
    <x v="13"/>
  </r>
  <r>
    <x v="0"/>
    <x v="156"/>
    <s v="44.0165"/>
    <s v="21.0059"/>
    <d v="2020-06-05T00:00:00"/>
    <x v="80244"/>
    <x v="1799"/>
    <n v="6931"/>
    <x v="0"/>
    <x v="5"/>
    <x v="14"/>
  </r>
  <r>
    <x v="0"/>
    <x v="156"/>
    <s v="44.0165"/>
    <s v="21.0059"/>
    <d v="2020-06-06T00:00:00"/>
    <x v="33132"/>
    <x v="1800"/>
    <n v="11056"/>
    <x v="0"/>
    <x v="5"/>
    <x v="15"/>
  </r>
  <r>
    <x v="0"/>
    <x v="156"/>
    <s v="44.0165"/>
    <s v="21.0059"/>
    <d v="2020-06-07T00:00:00"/>
    <x v="27052"/>
    <x v="5252"/>
    <n v="11348"/>
    <x v="0"/>
    <x v="5"/>
    <x v="16"/>
  </r>
  <r>
    <x v="0"/>
    <x v="156"/>
    <s v="44.0165"/>
    <s v="21.0059"/>
    <d v="2020-06-08T00:00:00"/>
    <x v="25987"/>
    <x v="45"/>
    <n v="11189"/>
    <x v="0"/>
    <x v="5"/>
    <x v="17"/>
  </r>
  <r>
    <x v="0"/>
    <x v="156"/>
    <s v="44.0165"/>
    <s v="21.0059"/>
    <d v="2020-06-09T00:00:00"/>
    <x v="26003"/>
    <x v="45"/>
    <n v="11268"/>
    <x v="0"/>
    <x v="5"/>
    <x v="18"/>
  </r>
  <r>
    <x v="0"/>
    <x v="156"/>
    <s v="44.0165"/>
    <s v="21.0059"/>
    <d v="2020-06-10T00:00:00"/>
    <x v="80245"/>
    <x v="1801"/>
    <n v="11348"/>
    <x v="0"/>
    <x v="5"/>
    <x v="19"/>
  </r>
  <r>
    <x v="0"/>
    <x v="156"/>
    <s v="44.0165"/>
    <s v="21.0059"/>
    <d v="2020-06-11T00:00:00"/>
    <x v="2997"/>
    <x v="46"/>
    <n v="11362"/>
    <x v="0"/>
    <x v="5"/>
    <x v="20"/>
  </r>
  <r>
    <x v="0"/>
    <x v="156"/>
    <s v="44.0165"/>
    <s v="21.0059"/>
    <d v="2020-06-12T00:00:00"/>
    <x v="13861"/>
    <x v="46"/>
    <n v="11411"/>
    <x v="0"/>
    <x v="5"/>
    <x v="21"/>
  </r>
  <r>
    <x v="0"/>
    <x v="156"/>
    <s v="44.0165"/>
    <s v="21.0059"/>
    <d v="2020-06-13T00:00:00"/>
    <x v="26059"/>
    <x v="3466"/>
    <n v="11465"/>
    <x v="0"/>
    <x v="5"/>
    <x v="22"/>
  </r>
  <r>
    <x v="0"/>
    <x v="156"/>
    <s v="44.0165"/>
    <s v="21.0059"/>
    <d v="2020-06-14T00:00:00"/>
    <x v="28331"/>
    <x v="47"/>
    <n v="11511"/>
    <x v="0"/>
    <x v="5"/>
    <x v="23"/>
  </r>
  <r>
    <x v="0"/>
    <x v="156"/>
    <s v="44.0165"/>
    <s v="21.0059"/>
    <d v="2020-06-15T00:00:00"/>
    <x v="26081"/>
    <x v="1802"/>
    <n v="11561"/>
    <x v="0"/>
    <x v="5"/>
    <x v="24"/>
  </r>
  <r>
    <x v="0"/>
    <x v="156"/>
    <s v="44.0165"/>
    <s v="21.0059"/>
    <d v="2020-06-16T00:00:00"/>
    <x v="61988"/>
    <x v="1136"/>
    <n v="11624"/>
    <x v="0"/>
    <x v="5"/>
    <x v="25"/>
  </r>
  <r>
    <x v="0"/>
    <x v="156"/>
    <s v="44.0165"/>
    <s v="21.0059"/>
    <d v="2020-06-17T00:00:00"/>
    <x v="13890"/>
    <x v="3467"/>
    <n v="11697"/>
    <x v="0"/>
    <x v="5"/>
    <x v="26"/>
  </r>
  <r>
    <x v="0"/>
    <x v="156"/>
    <s v="44.0165"/>
    <s v="21.0059"/>
    <d v="2020-06-18T00:00:00"/>
    <x v="62805"/>
    <x v="2769"/>
    <n v="11769"/>
    <x v="0"/>
    <x v="5"/>
    <x v="27"/>
  </r>
  <r>
    <x v="0"/>
    <x v="156"/>
    <s v="44.0165"/>
    <s v="21.0059"/>
    <d v="2020-06-19T00:00:00"/>
    <x v="13910"/>
    <x v="693"/>
    <n v="11822"/>
    <x v="0"/>
    <x v="5"/>
    <x v="28"/>
  </r>
  <r>
    <x v="0"/>
    <x v="156"/>
    <s v="44.0165"/>
    <s v="21.0059"/>
    <d v="2020-06-20T00:00:00"/>
    <x v="17820"/>
    <x v="1803"/>
    <n v="11889"/>
    <x v="0"/>
    <x v="5"/>
    <x v="29"/>
  </r>
  <r>
    <x v="0"/>
    <x v="156"/>
    <s v="44.0165"/>
    <s v="21.0059"/>
    <d v="2020-06-21T00:00:00"/>
    <x v="78883"/>
    <x v="3468"/>
    <n v="11947"/>
    <x v="0"/>
    <x v="5"/>
    <x v="30"/>
  </r>
  <r>
    <x v="0"/>
    <x v="156"/>
    <s v="44.0165"/>
    <s v="21.0059"/>
    <d v="2020-06-22T00:00:00"/>
    <x v="39311"/>
    <x v="4627"/>
    <n v="11997"/>
    <x v="0"/>
    <x v="5"/>
    <x v="0"/>
  </r>
  <r>
    <x v="0"/>
    <x v="156"/>
    <s v="44.0165"/>
    <s v="21.0059"/>
    <d v="2020-06-23T00:00:00"/>
    <x v="5995"/>
    <x v="694"/>
    <n v="12054"/>
    <x v="0"/>
    <x v="5"/>
    <x v="1"/>
  </r>
  <r>
    <x v="0"/>
    <x v="156"/>
    <s v="44.0165"/>
    <s v="21.0059"/>
    <d v="2020-06-24T00:00:00"/>
    <x v="80246"/>
    <x v="694"/>
    <n v="12111"/>
    <x v="0"/>
    <x v="5"/>
    <x v="2"/>
  </r>
  <r>
    <x v="0"/>
    <x v="156"/>
    <s v="44.0165"/>
    <s v="21.0059"/>
    <d v="2020-06-25T00:00:00"/>
    <x v="24402"/>
    <x v="2081"/>
    <n v="12154"/>
    <x v="0"/>
    <x v="5"/>
    <x v="3"/>
  </r>
  <r>
    <x v="0"/>
    <x v="156"/>
    <s v="44.0165"/>
    <s v="21.0059"/>
    <d v="2020-06-26T00:00:00"/>
    <x v="43034"/>
    <x v="1804"/>
    <n v="12232"/>
    <x v="0"/>
    <x v="5"/>
    <x v="4"/>
  </r>
  <r>
    <x v="0"/>
    <x v="156"/>
    <s v="44.0165"/>
    <s v="21.0059"/>
    <d v="2020-06-27T00:00:00"/>
    <x v="35348"/>
    <x v="1805"/>
    <n v="12338"/>
    <x v="0"/>
    <x v="5"/>
    <x v="5"/>
  </r>
  <r>
    <x v="0"/>
    <x v="156"/>
    <s v="44.0165"/>
    <s v="21.0059"/>
    <d v="2020-06-28T00:00:00"/>
    <x v="66885"/>
    <x v="1807"/>
    <n v="12464"/>
    <x v="0"/>
    <x v="5"/>
    <x v="6"/>
  </r>
  <r>
    <x v="0"/>
    <x v="156"/>
    <s v="44.0165"/>
    <s v="21.0059"/>
    <d v="2020-06-29T00:00:00"/>
    <x v="80247"/>
    <x v="49"/>
    <n v="12581"/>
    <x v="0"/>
    <x v="5"/>
    <x v="7"/>
  </r>
  <r>
    <x v="0"/>
    <x v="156"/>
    <s v="44.0165"/>
    <s v="21.0059"/>
    <d v="2020-06-30T00:00:00"/>
    <x v="40349"/>
    <x v="3410"/>
    <n v="12662"/>
    <x v="0"/>
    <x v="5"/>
    <x v="8"/>
  </r>
  <r>
    <x v="0"/>
    <x v="156"/>
    <s v="44.0165"/>
    <s v="21.0059"/>
    <d v="2020-07-01T00:00:00"/>
    <x v="2721"/>
    <x v="3469"/>
    <n v="12772"/>
    <x v="0"/>
    <x v="6"/>
    <x v="10"/>
  </r>
  <r>
    <x v="0"/>
    <x v="156"/>
    <s v="44.0165"/>
    <s v="21.0059"/>
    <d v="2020-07-02T00:00:00"/>
    <x v="39321"/>
    <x v="3470"/>
    <n v="12912"/>
    <x v="0"/>
    <x v="6"/>
    <x v="11"/>
  </r>
  <r>
    <x v="0"/>
    <x v="156"/>
    <s v="44.0165"/>
    <s v="21.0059"/>
    <d v="2020-07-03T00:00:00"/>
    <x v="80248"/>
    <x v="50"/>
    <n v="13064"/>
    <x v="0"/>
    <x v="6"/>
    <x v="12"/>
  </r>
  <r>
    <x v="0"/>
    <x v="156"/>
    <s v="44.0165"/>
    <s v="21.0059"/>
    <d v="2020-07-04T00:00:00"/>
    <x v="80249"/>
    <x v="703"/>
    <n v="13176"/>
    <x v="0"/>
    <x v="6"/>
    <x v="13"/>
  </r>
  <r>
    <x v="0"/>
    <x v="156"/>
    <s v="44.0165"/>
    <s v="21.0059"/>
    <d v="2020-07-05T00:00:00"/>
    <x v="80250"/>
    <x v="3630"/>
    <n v="13267"/>
    <x v="0"/>
    <x v="6"/>
    <x v="14"/>
  </r>
  <r>
    <x v="0"/>
    <x v="156"/>
    <s v="44.0165"/>
    <s v="21.0059"/>
    <d v="2020-07-06T00:00:00"/>
    <x v="43883"/>
    <x v="1817"/>
    <n v="13366"/>
    <x v="0"/>
    <x v="6"/>
    <x v="15"/>
  </r>
  <r>
    <x v="0"/>
    <x v="156"/>
    <s v="44.0165"/>
    <s v="21.0059"/>
    <d v="2020-07-07T00:00:00"/>
    <x v="66891"/>
    <x v="711"/>
    <n v="13447"/>
    <x v="0"/>
    <x v="6"/>
    <x v="16"/>
  </r>
  <r>
    <x v="0"/>
    <x v="156"/>
    <s v="44.0165"/>
    <s v="21.0059"/>
    <d v="2020-07-08T00:00:00"/>
    <x v="80251"/>
    <x v="1822"/>
    <n v="13562"/>
    <x v="0"/>
    <x v="6"/>
    <x v="17"/>
  </r>
  <r>
    <x v="0"/>
    <x v="156"/>
    <s v="44.0165"/>
    <s v="21.0059"/>
    <d v="2020-07-09T00:00:00"/>
    <x v="80252"/>
    <x v="1828"/>
    <n v="13651"/>
    <x v="0"/>
    <x v="6"/>
    <x v="18"/>
  </r>
  <r>
    <x v="0"/>
    <x v="156"/>
    <s v="44.0165"/>
    <s v="21.0059"/>
    <d v="2020-07-10T00:00:00"/>
    <x v="18757"/>
    <x v="722"/>
    <n v="13719"/>
    <x v="0"/>
    <x v="6"/>
    <x v="19"/>
  </r>
  <r>
    <x v="0"/>
    <x v="156"/>
    <s v="44.0165"/>
    <s v="21.0059"/>
    <d v="2020-07-11T00:00:00"/>
    <x v="80253"/>
    <x v="1836"/>
    <n v="13780"/>
    <x v="0"/>
    <x v="6"/>
    <x v="20"/>
  </r>
  <r>
    <x v="0"/>
    <x v="156"/>
    <s v="44.0165"/>
    <s v="21.0059"/>
    <d v="2020-07-12T00:00:00"/>
    <x v="80254"/>
    <x v="1839"/>
    <n v="13876"/>
    <x v="0"/>
    <x v="6"/>
    <x v="21"/>
  </r>
  <r>
    <x v="0"/>
    <x v="156"/>
    <s v="44.0165"/>
    <s v="21.0059"/>
    <d v="2020-07-13T00:00:00"/>
    <x v="80255"/>
    <x v="1841"/>
    <n v="13940"/>
    <x v="0"/>
    <x v="6"/>
    <x v="22"/>
  </r>
  <r>
    <x v="0"/>
    <x v="156"/>
    <s v="44.0165"/>
    <s v="21.0059"/>
    <d v="2020-07-14T00:00:00"/>
    <x v="80256"/>
    <x v="4633"/>
    <n v="13991"/>
    <x v="0"/>
    <x v="6"/>
    <x v="23"/>
  </r>
  <r>
    <x v="0"/>
    <x v="156"/>
    <s v="44.0165"/>
    <s v="21.0059"/>
    <d v="2020-07-15T00:00:00"/>
    <x v="18765"/>
    <x v="739"/>
    <n v="14047"/>
    <x v="0"/>
    <x v="6"/>
    <x v="24"/>
  </r>
  <r>
    <x v="0"/>
    <x v="156"/>
    <s v="44.0165"/>
    <s v="21.0059"/>
    <d v="2020-07-16T00:00:00"/>
    <x v="39206"/>
    <x v="1848"/>
    <n v="14417"/>
    <x v="0"/>
    <x v="6"/>
    <x v="25"/>
  </r>
  <r>
    <x v="0"/>
    <x v="156"/>
    <s v="44.0165"/>
    <s v="21.0059"/>
    <d v="2020-07-17T00:00:00"/>
    <x v="62540"/>
    <x v="1849"/>
    <n v="14799"/>
    <x v="0"/>
    <x v="6"/>
    <x v="26"/>
  </r>
  <r>
    <x v="0"/>
    <x v="156"/>
    <s v="44.0165"/>
    <s v="21.0059"/>
    <d v="2020-07-18T00:00:00"/>
    <x v="7740"/>
    <x v="1851"/>
    <n v="15179"/>
    <x v="0"/>
    <x v="6"/>
    <x v="27"/>
  </r>
  <r>
    <x v="0"/>
    <x v="156"/>
    <s v="44.0165"/>
    <s v="21.0059"/>
    <d v="2020-07-19T00:00:00"/>
    <x v="62546"/>
    <x v="4634"/>
    <n v="15564"/>
    <x v="0"/>
    <x v="6"/>
    <x v="28"/>
  </r>
  <r>
    <x v="0"/>
    <x v="156"/>
    <s v="44.0165"/>
    <s v="21.0059"/>
    <d v="2020-07-20T00:00:00"/>
    <x v="80257"/>
    <x v="6172"/>
    <n v="0"/>
    <x v="0"/>
    <x v="6"/>
    <x v="29"/>
  </r>
  <r>
    <x v="0"/>
    <x v="156"/>
    <s v="44.0165"/>
    <s v="21.0059"/>
    <d v="2020-07-21T00:00:00"/>
    <x v="80258"/>
    <x v="1858"/>
    <n v="0"/>
    <x v="0"/>
    <x v="6"/>
    <x v="30"/>
  </r>
  <r>
    <x v="0"/>
    <x v="156"/>
    <s v="44.0165"/>
    <s v="21.0059"/>
    <d v="2020-07-22T00:00:00"/>
    <x v="3139"/>
    <x v="754"/>
    <n v="0"/>
    <x v="0"/>
    <x v="6"/>
    <x v="0"/>
  </r>
  <r>
    <x v="0"/>
    <x v="156"/>
    <s v="44.0165"/>
    <s v="21.0059"/>
    <d v="2020-07-23T00:00:00"/>
    <x v="80259"/>
    <x v="64"/>
    <n v="0"/>
    <x v="0"/>
    <x v="6"/>
    <x v="1"/>
  </r>
  <r>
    <x v="0"/>
    <x v="156"/>
    <s v="44.0165"/>
    <s v="21.0059"/>
    <d v="2020-07-24T00:00:00"/>
    <x v="62820"/>
    <x v="757"/>
    <n v="0"/>
    <x v="0"/>
    <x v="6"/>
    <x v="2"/>
  </r>
  <r>
    <x v="0"/>
    <x v="156"/>
    <s v="44.0165"/>
    <s v="21.0059"/>
    <d v="2020-07-25T00:00:00"/>
    <x v="62820"/>
    <x v="757"/>
    <n v="0"/>
    <x v="0"/>
    <x v="6"/>
    <x v="3"/>
  </r>
  <r>
    <x v="0"/>
    <x v="156"/>
    <s v="44.0165"/>
    <s v="21.0059"/>
    <d v="2020-07-26T00:00:00"/>
    <x v="76925"/>
    <x v="1879"/>
    <n v="0"/>
    <x v="0"/>
    <x v="6"/>
    <x v="4"/>
  </r>
  <r>
    <x v="0"/>
    <x v="156"/>
    <s v="44.0165"/>
    <s v="21.0059"/>
    <d v="2020-07-27T00:00:00"/>
    <x v="80260"/>
    <x v="761"/>
    <n v="0"/>
    <x v="0"/>
    <x v="6"/>
    <x v="5"/>
  </r>
  <r>
    <x v="0"/>
    <x v="156"/>
    <s v="44.0165"/>
    <s v="21.0059"/>
    <d v="2020-07-28T00:00:00"/>
    <x v="80261"/>
    <x v="4237"/>
    <n v="0"/>
    <x v="0"/>
    <x v="6"/>
    <x v="6"/>
  </r>
  <r>
    <x v="0"/>
    <x v="156"/>
    <s v="44.0165"/>
    <s v="21.0059"/>
    <d v="2020-07-29T00:00:00"/>
    <x v="80262"/>
    <x v="6173"/>
    <n v="0"/>
    <x v="0"/>
    <x v="6"/>
    <x v="7"/>
  </r>
  <r>
    <x v="0"/>
    <x v="156"/>
    <s v="44.0165"/>
    <s v="21.0059"/>
    <d v="2020-07-30T00:00:00"/>
    <x v="80263"/>
    <x v="1888"/>
    <n v="0"/>
    <x v="0"/>
    <x v="6"/>
    <x v="8"/>
  </r>
  <r>
    <x v="0"/>
    <x v="156"/>
    <s v="44.0165"/>
    <s v="21.0059"/>
    <d v="2020-07-31T00:00:00"/>
    <x v="80264"/>
    <x v="2780"/>
    <n v="0"/>
    <x v="0"/>
    <x v="6"/>
    <x v="9"/>
  </r>
  <r>
    <x v="0"/>
    <x v="156"/>
    <s v="44.0165"/>
    <s v="21.0059"/>
    <d v="2020-08-01T00:00:00"/>
    <x v="80265"/>
    <x v="1165"/>
    <n v="0"/>
    <x v="0"/>
    <x v="7"/>
    <x v="10"/>
  </r>
  <r>
    <x v="0"/>
    <x v="156"/>
    <s v="44.0165"/>
    <s v="21.0059"/>
    <d v="2020-08-02T00:00:00"/>
    <x v="80266"/>
    <x v="767"/>
    <n v="0"/>
    <x v="0"/>
    <x v="7"/>
    <x v="11"/>
  </r>
  <r>
    <x v="0"/>
    <x v="156"/>
    <s v="44.0165"/>
    <s v="21.0059"/>
    <d v="2020-08-03T00:00:00"/>
    <x v="80267"/>
    <x v="768"/>
    <n v="0"/>
    <x v="0"/>
    <x v="7"/>
    <x v="12"/>
  </r>
  <r>
    <x v="0"/>
    <x v="156"/>
    <s v="44.0165"/>
    <s v="21.0059"/>
    <d v="2020-08-04T00:00:00"/>
    <x v="11152"/>
    <x v="769"/>
    <n v="0"/>
    <x v="0"/>
    <x v="7"/>
    <x v="13"/>
  </r>
  <r>
    <x v="0"/>
    <x v="156"/>
    <s v="44.0165"/>
    <s v="21.0059"/>
    <d v="2020-08-05T00:00:00"/>
    <x v="80268"/>
    <x v="4636"/>
    <n v="0"/>
    <x v="0"/>
    <x v="7"/>
    <x v="14"/>
  </r>
  <r>
    <x v="0"/>
    <x v="156"/>
    <s v="44.0165"/>
    <s v="21.0059"/>
    <d v="2020-08-06T00:00:00"/>
    <x v="80269"/>
    <x v="3307"/>
    <n v="0"/>
    <x v="0"/>
    <x v="7"/>
    <x v="15"/>
  </r>
  <r>
    <x v="0"/>
    <x v="156"/>
    <s v="44.0165"/>
    <s v="21.0059"/>
    <d v="2020-08-07T00:00:00"/>
    <x v="80270"/>
    <x v="4246"/>
    <n v="0"/>
    <x v="0"/>
    <x v="7"/>
    <x v="16"/>
  </r>
  <r>
    <x v="0"/>
    <x v="156"/>
    <s v="44.0165"/>
    <s v="21.0059"/>
    <d v="2020-08-08T00:00:00"/>
    <x v="80271"/>
    <x v="2098"/>
    <n v="0"/>
    <x v="0"/>
    <x v="7"/>
    <x v="17"/>
  </r>
  <r>
    <x v="0"/>
    <x v="156"/>
    <s v="44.0165"/>
    <s v="21.0059"/>
    <d v="2020-08-09T00:00:00"/>
    <x v="44330"/>
    <x v="2784"/>
    <n v="0"/>
    <x v="0"/>
    <x v="7"/>
    <x v="18"/>
  </r>
  <r>
    <x v="0"/>
    <x v="156"/>
    <s v="44.0165"/>
    <s v="21.0059"/>
    <d v="2020-08-10T00:00:00"/>
    <x v="80272"/>
    <x v="774"/>
    <n v="0"/>
    <x v="0"/>
    <x v="7"/>
    <x v="19"/>
  </r>
  <r>
    <x v="0"/>
    <x v="156"/>
    <s v="44.0165"/>
    <s v="21.0059"/>
    <d v="2020-08-11T00:00:00"/>
    <x v="80273"/>
    <x v="3314"/>
    <n v="0"/>
    <x v="0"/>
    <x v="7"/>
    <x v="20"/>
  </r>
  <r>
    <x v="0"/>
    <x v="156"/>
    <s v="44.0165"/>
    <s v="21.0059"/>
    <d v="2020-08-12T00:00:00"/>
    <x v="68848"/>
    <x v="7794"/>
    <n v="0"/>
    <x v="0"/>
    <x v="7"/>
    <x v="21"/>
  </r>
  <r>
    <x v="0"/>
    <x v="156"/>
    <s v="44.0165"/>
    <s v="21.0059"/>
    <d v="2020-08-13T00:00:00"/>
    <x v="54507"/>
    <x v="1173"/>
    <n v="0"/>
    <x v="0"/>
    <x v="7"/>
    <x v="22"/>
  </r>
  <r>
    <x v="0"/>
    <x v="156"/>
    <s v="44.0165"/>
    <s v="21.0059"/>
    <d v="2020-08-14T00:00:00"/>
    <x v="28446"/>
    <x v="4618"/>
    <n v="0"/>
    <x v="0"/>
    <x v="7"/>
    <x v="23"/>
  </r>
  <r>
    <x v="0"/>
    <x v="156"/>
    <s v="44.0165"/>
    <s v="21.0059"/>
    <d v="2020-08-15T00:00:00"/>
    <x v="70854"/>
    <x v="3634"/>
    <n v="0"/>
    <x v="0"/>
    <x v="7"/>
    <x v="24"/>
  </r>
  <r>
    <x v="0"/>
    <x v="156"/>
    <s v="44.0165"/>
    <s v="21.0059"/>
    <d v="2020-08-16T00:00:00"/>
    <x v="14025"/>
    <x v="4638"/>
    <n v="0"/>
    <x v="0"/>
    <x v="7"/>
    <x v="25"/>
  </r>
  <r>
    <x v="0"/>
    <x v="156"/>
    <s v="44.0165"/>
    <s v="21.0059"/>
    <d v="2020-08-17T00:00:00"/>
    <x v="80274"/>
    <x v="1909"/>
    <n v="0"/>
    <x v="0"/>
    <x v="7"/>
    <x v="26"/>
  </r>
  <r>
    <x v="0"/>
    <x v="156"/>
    <s v="44.0165"/>
    <s v="21.0059"/>
    <d v="2020-08-18T00:00:00"/>
    <x v="80275"/>
    <x v="1176"/>
    <n v="0"/>
    <x v="0"/>
    <x v="7"/>
    <x v="27"/>
  </r>
  <r>
    <x v="0"/>
    <x v="156"/>
    <s v="44.0165"/>
    <s v="21.0059"/>
    <d v="2020-08-19T00:00:00"/>
    <x v="78540"/>
    <x v="72"/>
    <n v="0"/>
    <x v="0"/>
    <x v="7"/>
    <x v="28"/>
  </r>
  <r>
    <x v="0"/>
    <x v="156"/>
    <s v="44.0165"/>
    <s v="21.0059"/>
    <d v="2020-08-20T00:00:00"/>
    <x v="80276"/>
    <x v="3320"/>
    <n v="0"/>
    <x v="0"/>
    <x v="7"/>
    <x v="29"/>
  </r>
  <r>
    <x v="0"/>
    <x v="156"/>
    <s v="44.0165"/>
    <s v="21.0059"/>
    <d v="2020-08-21T00:00:00"/>
    <x v="61885"/>
    <x v="2789"/>
    <n v="0"/>
    <x v="0"/>
    <x v="7"/>
    <x v="30"/>
  </r>
  <r>
    <x v="0"/>
    <x v="156"/>
    <s v="44.0165"/>
    <s v="21.0059"/>
    <d v="2020-08-22T00:00:00"/>
    <x v="80277"/>
    <x v="3636"/>
    <n v="0"/>
    <x v="0"/>
    <x v="7"/>
    <x v="0"/>
  </r>
  <r>
    <x v="0"/>
    <x v="156"/>
    <s v="44.0165"/>
    <s v="21.0059"/>
    <d v="2020-08-23T00:00:00"/>
    <x v="80278"/>
    <x v="1178"/>
    <n v="0"/>
    <x v="0"/>
    <x v="7"/>
    <x v="1"/>
  </r>
  <r>
    <x v="0"/>
    <x v="156"/>
    <s v="44.0165"/>
    <s v="21.0059"/>
    <d v="2020-08-24T00:00:00"/>
    <x v="80279"/>
    <x v="3484"/>
    <n v="0"/>
    <x v="0"/>
    <x v="7"/>
    <x v="2"/>
  </r>
  <r>
    <x v="0"/>
    <x v="156"/>
    <s v="44.0165"/>
    <s v="21.0059"/>
    <d v="2020-08-25T00:00:00"/>
    <x v="80280"/>
    <x v="2791"/>
    <n v="0"/>
    <x v="0"/>
    <x v="7"/>
    <x v="3"/>
  </r>
  <r>
    <x v="0"/>
    <x v="156"/>
    <s v="44.0165"/>
    <s v="21.0059"/>
    <d v="2020-08-26T00:00:00"/>
    <x v="80281"/>
    <x v="73"/>
    <n v="0"/>
    <x v="0"/>
    <x v="7"/>
    <x v="4"/>
  </r>
  <r>
    <x v="0"/>
    <x v="156"/>
    <s v="44.0165"/>
    <s v="21.0059"/>
    <d v="2020-08-27T00:00:00"/>
    <x v="38602"/>
    <x v="73"/>
    <n v="0"/>
    <x v="0"/>
    <x v="7"/>
    <x v="5"/>
  </r>
  <r>
    <x v="0"/>
    <x v="156"/>
    <s v="44.0165"/>
    <s v="21.0059"/>
    <d v="2020-08-28T00:00:00"/>
    <x v="80282"/>
    <x v="1912"/>
    <n v="0"/>
    <x v="0"/>
    <x v="7"/>
    <x v="6"/>
  </r>
  <r>
    <x v="0"/>
    <x v="156"/>
    <s v="44.0165"/>
    <s v="21.0059"/>
    <d v="2020-08-29T00:00:00"/>
    <x v="80283"/>
    <x v="3485"/>
    <n v="0"/>
    <x v="0"/>
    <x v="7"/>
    <x v="7"/>
  </r>
  <r>
    <x v="0"/>
    <x v="156"/>
    <s v="44.0165"/>
    <s v="21.0059"/>
    <d v="2020-08-30T00:00:00"/>
    <x v="29279"/>
    <x v="2792"/>
    <n v="0"/>
    <x v="0"/>
    <x v="7"/>
    <x v="8"/>
  </r>
  <r>
    <x v="0"/>
    <x v="156"/>
    <s v="44.0165"/>
    <s v="21.0059"/>
    <d v="2020-08-31T00:00:00"/>
    <x v="80284"/>
    <x v="4619"/>
    <n v="0"/>
    <x v="0"/>
    <x v="7"/>
    <x v="9"/>
  </r>
  <r>
    <x v="0"/>
    <x v="156"/>
    <s v="44.0165"/>
    <s v="21.0059"/>
    <d v="2020-09-01T00:00:00"/>
    <x v="80285"/>
    <x v="1179"/>
    <n v="0"/>
    <x v="0"/>
    <x v="8"/>
    <x v="10"/>
  </r>
  <r>
    <x v="0"/>
    <x v="156"/>
    <s v="44.0165"/>
    <s v="21.0059"/>
    <d v="2020-09-02T00:00:00"/>
    <x v="80286"/>
    <x v="779"/>
    <n v="0"/>
    <x v="0"/>
    <x v="8"/>
    <x v="11"/>
  </r>
  <r>
    <x v="0"/>
    <x v="156"/>
    <s v="44.0165"/>
    <s v="21.0059"/>
    <d v="2020-09-03T00:00:00"/>
    <x v="80287"/>
    <x v="3422"/>
    <n v="0"/>
    <x v="0"/>
    <x v="8"/>
    <x v="12"/>
  </r>
  <r>
    <x v="0"/>
    <x v="156"/>
    <s v="44.0165"/>
    <s v="21.0059"/>
    <d v="2020-09-04T00:00:00"/>
    <x v="80288"/>
    <x v="3639"/>
    <n v="0"/>
    <x v="0"/>
    <x v="8"/>
    <x v="13"/>
  </r>
  <r>
    <x v="0"/>
    <x v="156"/>
    <s v="44.0165"/>
    <s v="21.0059"/>
    <d v="2020-09-05T00:00:00"/>
    <x v="80289"/>
    <x v="2794"/>
    <n v="0"/>
    <x v="0"/>
    <x v="8"/>
    <x v="14"/>
  </r>
  <r>
    <x v="0"/>
    <x v="156"/>
    <s v="44.0165"/>
    <s v="21.0059"/>
    <d v="2020-09-06T00:00:00"/>
    <x v="37987"/>
    <x v="1180"/>
    <n v="0"/>
    <x v="0"/>
    <x v="8"/>
    <x v="15"/>
  </r>
  <r>
    <x v="0"/>
    <x v="156"/>
    <s v="44.0165"/>
    <s v="21.0059"/>
    <d v="2020-09-07T00:00:00"/>
    <x v="5417"/>
    <x v="1913"/>
    <n v="0"/>
    <x v="0"/>
    <x v="8"/>
    <x v="16"/>
  </r>
  <r>
    <x v="0"/>
    <x v="156"/>
    <s v="44.0165"/>
    <s v="21.0059"/>
    <d v="2020-09-08T00:00:00"/>
    <x v="80290"/>
    <x v="3423"/>
    <n v="0"/>
    <x v="0"/>
    <x v="8"/>
    <x v="17"/>
  </r>
  <r>
    <x v="0"/>
    <x v="156"/>
    <s v="44.0165"/>
    <s v="21.0059"/>
    <d v="2020-09-09T00:00:00"/>
    <x v="11155"/>
    <x v="2795"/>
    <n v="0"/>
    <x v="0"/>
    <x v="8"/>
    <x v="18"/>
  </r>
  <r>
    <x v="0"/>
    <x v="156"/>
    <s v="44.0165"/>
    <s v="21.0059"/>
    <d v="2020-09-10T00:00:00"/>
    <x v="80291"/>
    <x v="3486"/>
    <n v="0"/>
    <x v="0"/>
    <x v="8"/>
    <x v="19"/>
  </r>
  <r>
    <x v="0"/>
    <x v="156"/>
    <s v="44.0165"/>
    <s v="21.0059"/>
    <d v="2020-09-11T00:00:00"/>
    <x v="12195"/>
    <x v="3640"/>
    <n v="0"/>
    <x v="0"/>
    <x v="8"/>
    <x v="20"/>
  </r>
  <r>
    <x v="0"/>
    <x v="156"/>
    <s v="44.0165"/>
    <s v="21.0059"/>
    <d v="2020-09-12T00:00:00"/>
    <x v="80292"/>
    <x v="1914"/>
    <n v="0"/>
    <x v="0"/>
    <x v="8"/>
    <x v="21"/>
  </r>
  <r>
    <x v="0"/>
    <x v="156"/>
    <s v="44.0165"/>
    <s v="21.0059"/>
    <d v="2020-09-13T00:00:00"/>
    <x v="80293"/>
    <x v="74"/>
    <n v="0"/>
    <x v="0"/>
    <x v="8"/>
    <x v="22"/>
  </r>
  <r>
    <x v="0"/>
    <x v="156"/>
    <s v="44.0165"/>
    <s v="21.0059"/>
    <d v="2020-09-14T00:00:00"/>
    <x v="64340"/>
    <x v="74"/>
    <n v="0"/>
    <x v="0"/>
    <x v="8"/>
    <x v="23"/>
  </r>
  <r>
    <x v="0"/>
    <x v="156"/>
    <s v="44.0165"/>
    <s v="21.0059"/>
    <d v="2020-09-15T00:00:00"/>
    <x v="80294"/>
    <x v="780"/>
    <n v="0"/>
    <x v="0"/>
    <x v="8"/>
    <x v="24"/>
  </r>
  <r>
    <x v="0"/>
    <x v="156"/>
    <s v="44.0165"/>
    <s v="21.0059"/>
    <d v="2020-09-16T00:00:00"/>
    <x v="80295"/>
    <x v="3641"/>
    <n v="0"/>
    <x v="0"/>
    <x v="8"/>
    <x v="25"/>
  </r>
  <r>
    <x v="0"/>
    <x v="156"/>
    <s v="44.0165"/>
    <s v="21.0059"/>
    <d v="2020-09-17T00:00:00"/>
    <x v="80296"/>
    <x v="2796"/>
    <n v="0"/>
    <x v="0"/>
    <x v="8"/>
    <x v="26"/>
  </r>
  <r>
    <x v="0"/>
    <x v="156"/>
    <s v="44.0165"/>
    <s v="21.0059"/>
    <d v="2020-09-18T00:00:00"/>
    <x v="80297"/>
    <x v="76"/>
    <n v="0"/>
    <x v="0"/>
    <x v="8"/>
    <x v="27"/>
  </r>
  <r>
    <x v="0"/>
    <x v="156"/>
    <s v="44.0165"/>
    <s v="21.0059"/>
    <d v="2020-09-19T00:00:00"/>
    <x v="14052"/>
    <x v="3424"/>
    <n v="0"/>
    <x v="0"/>
    <x v="8"/>
    <x v="28"/>
  </r>
  <r>
    <x v="0"/>
    <x v="156"/>
    <s v="44.0165"/>
    <s v="21.0059"/>
    <d v="2020-09-20T00:00:00"/>
    <x v="80298"/>
    <x v="1182"/>
    <n v="0"/>
    <x v="0"/>
    <x v="8"/>
    <x v="29"/>
  </r>
  <r>
    <x v="0"/>
    <x v="156"/>
    <s v="44.0165"/>
    <s v="21.0059"/>
    <d v="2020-09-21T00:00:00"/>
    <x v="80299"/>
    <x v="781"/>
    <n v="0"/>
    <x v="0"/>
    <x v="8"/>
    <x v="30"/>
  </r>
  <r>
    <x v="0"/>
    <x v="156"/>
    <s v="44.0165"/>
    <s v="21.0059"/>
    <d v="2020-09-22T00:00:00"/>
    <x v="80300"/>
    <x v="781"/>
    <n v="0"/>
    <x v="0"/>
    <x v="8"/>
    <x v="0"/>
  </r>
  <r>
    <x v="0"/>
    <x v="156"/>
    <s v="44.0165"/>
    <s v="21.0059"/>
    <d v="2020-09-23T00:00:00"/>
    <x v="80301"/>
    <x v="5267"/>
    <n v="0"/>
    <x v="0"/>
    <x v="8"/>
    <x v="1"/>
  </r>
  <r>
    <x v="0"/>
    <x v="156"/>
    <s v="44.0165"/>
    <s v="21.0059"/>
    <d v="2020-09-24T00:00:00"/>
    <x v="80302"/>
    <x v="1916"/>
    <n v="0"/>
    <x v="0"/>
    <x v="8"/>
    <x v="2"/>
  </r>
  <r>
    <x v="0"/>
    <x v="156"/>
    <s v="44.0165"/>
    <s v="21.0059"/>
    <d v="2020-09-25T00:00:00"/>
    <x v="10259"/>
    <x v="3425"/>
    <n v="0"/>
    <x v="0"/>
    <x v="8"/>
    <x v="3"/>
  </r>
  <r>
    <x v="0"/>
    <x v="156"/>
    <s v="44.0165"/>
    <s v="21.0059"/>
    <d v="2020-09-26T00:00:00"/>
    <x v="80303"/>
    <x v="3425"/>
    <n v="0"/>
    <x v="0"/>
    <x v="8"/>
    <x v="4"/>
  </r>
  <r>
    <x v="0"/>
    <x v="156"/>
    <s v="44.0165"/>
    <s v="21.0059"/>
    <d v="2020-09-27T00:00:00"/>
    <x v="80304"/>
    <x v="3426"/>
    <n v="0"/>
    <x v="0"/>
    <x v="8"/>
    <x v="5"/>
  </r>
  <r>
    <x v="0"/>
    <x v="156"/>
    <s v="44.0165"/>
    <s v="21.0059"/>
    <d v="2020-09-28T00:00:00"/>
    <x v="80305"/>
    <x v="4621"/>
    <n v="0"/>
    <x v="0"/>
    <x v="8"/>
    <x v="6"/>
  </r>
  <r>
    <x v="0"/>
    <x v="156"/>
    <s v="44.0165"/>
    <s v="21.0059"/>
    <d v="2020-09-29T00:00:00"/>
    <x v="80306"/>
    <x v="1917"/>
    <n v="0"/>
    <x v="0"/>
    <x v="8"/>
    <x v="7"/>
  </r>
  <r>
    <x v="0"/>
    <x v="156"/>
    <s v="44.0165"/>
    <s v="21.0059"/>
    <d v="2020-09-30T00:00:00"/>
    <x v="18804"/>
    <x v="1917"/>
    <n v="0"/>
    <x v="0"/>
    <x v="8"/>
    <x v="8"/>
  </r>
  <r>
    <x v="0"/>
    <x v="156"/>
    <s v="44.0165"/>
    <s v="21.0059"/>
    <d v="2020-10-01T00:00:00"/>
    <x v="80307"/>
    <x v="3487"/>
    <n v="0"/>
    <x v="0"/>
    <x v="9"/>
    <x v="10"/>
  </r>
  <r>
    <x v="0"/>
    <x v="156"/>
    <s v="44.0165"/>
    <s v="21.0059"/>
    <d v="2020-10-02T00:00:00"/>
    <x v="80308"/>
    <x v="1183"/>
    <n v="0"/>
    <x v="0"/>
    <x v="9"/>
    <x v="11"/>
  </r>
  <r>
    <x v="0"/>
    <x v="156"/>
    <s v="44.0165"/>
    <s v="21.0059"/>
    <d v="2020-10-03T00:00:00"/>
    <x v="40434"/>
    <x v="782"/>
    <n v="0"/>
    <x v="0"/>
    <x v="9"/>
    <x v="12"/>
  </r>
  <r>
    <x v="0"/>
    <x v="156"/>
    <s v="44.0165"/>
    <s v="21.0059"/>
    <d v="2020-10-04T00:00:00"/>
    <x v="45907"/>
    <x v="2797"/>
    <n v="0"/>
    <x v="0"/>
    <x v="9"/>
    <x v="13"/>
  </r>
  <r>
    <x v="0"/>
    <x v="156"/>
    <s v="44.0165"/>
    <s v="21.0059"/>
    <d v="2020-10-05T00:00:00"/>
    <x v="80309"/>
    <x v="3428"/>
    <n v="0"/>
    <x v="0"/>
    <x v="9"/>
    <x v="14"/>
  </r>
  <r>
    <x v="0"/>
    <x v="156"/>
    <s v="44.0165"/>
    <s v="21.0059"/>
    <d v="2020-10-06T00:00:00"/>
    <x v="80310"/>
    <x v="1918"/>
    <n v="0"/>
    <x v="0"/>
    <x v="9"/>
    <x v="15"/>
  </r>
  <r>
    <x v="0"/>
    <x v="156"/>
    <s v="44.0165"/>
    <s v="21.0059"/>
    <d v="2020-10-07T00:00:00"/>
    <x v="80311"/>
    <x v="3643"/>
    <n v="0"/>
    <x v="0"/>
    <x v="9"/>
    <x v="16"/>
  </r>
  <r>
    <x v="0"/>
    <x v="156"/>
    <s v="44.0165"/>
    <s v="21.0059"/>
    <d v="2020-10-08T00:00:00"/>
    <x v="19217"/>
    <x v="1184"/>
    <n v="0"/>
    <x v="0"/>
    <x v="9"/>
    <x v="17"/>
  </r>
  <r>
    <x v="0"/>
    <x v="156"/>
    <s v="44.0165"/>
    <s v="21.0059"/>
    <d v="2020-10-09T00:00:00"/>
    <x v="80312"/>
    <x v="3488"/>
    <n v="0"/>
    <x v="0"/>
    <x v="9"/>
    <x v="18"/>
  </r>
  <r>
    <x v="0"/>
    <x v="156"/>
    <s v="44.0165"/>
    <s v="21.0059"/>
    <d v="2020-10-10T00:00:00"/>
    <x v="80313"/>
    <x v="2798"/>
    <n v="0"/>
    <x v="0"/>
    <x v="9"/>
    <x v="19"/>
  </r>
  <r>
    <x v="0"/>
    <x v="156"/>
    <s v="44.0165"/>
    <s v="21.0059"/>
    <d v="2020-10-11T00:00:00"/>
    <x v="62129"/>
    <x v="3429"/>
    <n v="0"/>
    <x v="0"/>
    <x v="9"/>
    <x v="20"/>
  </r>
  <r>
    <x v="0"/>
    <x v="156"/>
    <s v="44.0165"/>
    <s v="21.0059"/>
    <d v="2020-10-12T00:00:00"/>
    <x v="34034"/>
    <x v="2103"/>
    <n v="0"/>
    <x v="0"/>
    <x v="9"/>
    <x v="21"/>
  </r>
  <r>
    <x v="0"/>
    <x v="156"/>
    <s v="44.0165"/>
    <s v="21.0059"/>
    <d v="2020-10-13T00:00:00"/>
    <x v="80314"/>
    <x v="1185"/>
    <n v="0"/>
    <x v="0"/>
    <x v="9"/>
    <x v="22"/>
  </r>
  <r>
    <x v="0"/>
    <x v="156"/>
    <s v="44.0165"/>
    <s v="21.0059"/>
    <d v="2020-10-14T00:00:00"/>
    <x v="80315"/>
    <x v="2799"/>
    <n v="0"/>
    <x v="0"/>
    <x v="9"/>
    <x v="23"/>
  </r>
  <r>
    <x v="0"/>
    <x v="156"/>
    <s v="44.0165"/>
    <s v="21.0059"/>
    <d v="2020-10-15T00:00:00"/>
    <x v="69086"/>
    <x v="2800"/>
    <n v="0"/>
    <x v="0"/>
    <x v="9"/>
    <x v="24"/>
  </r>
  <r>
    <x v="0"/>
    <x v="156"/>
    <s v="44.0165"/>
    <s v="21.0059"/>
    <d v="2020-10-16T00:00:00"/>
    <x v="44055"/>
    <x v="1921"/>
    <n v="0"/>
    <x v="0"/>
    <x v="9"/>
    <x v="25"/>
  </r>
  <r>
    <x v="0"/>
    <x v="156"/>
    <s v="44.0165"/>
    <s v="21.0059"/>
    <d v="2020-10-17T00:00:00"/>
    <x v="80316"/>
    <x v="3430"/>
    <n v="0"/>
    <x v="0"/>
    <x v="9"/>
    <x v="26"/>
  </r>
  <r>
    <x v="0"/>
    <x v="156"/>
    <s v="44.0165"/>
    <s v="21.0059"/>
    <d v="2020-10-18T00:00:00"/>
    <x v="80317"/>
    <x v="3645"/>
    <n v="0"/>
    <x v="0"/>
    <x v="9"/>
    <x v="27"/>
  </r>
  <r>
    <x v="0"/>
    <x v="156"/>
    <s v="44.0165"/>
    <s v="21.0059"/>
    <d v="2020-10-19T00:00:00"/>
    <x v="39252"/>
    <x v="77"/>
    <n v="0"/>
    <x v="0"/>
    <x v="9"/>
    <x v="28"/>
  </r>
  <r>
    <x v="0"/>
    <x v="156"/>
    <s v="44.0165"/>
    <s v="21.0059"/>
    <d v="2020-10-20T00:00:00"/>
    <x v="80318"/>
    <x v="1922"/>
    <n v="0"/>
    <x v="0"/>
    <x v="9"/>
    <x v="29"/>
  </r>
  <r>
    <x v="0"/>
    <x v="156"/>
    <s v="44.0165"/>
    <s v="21.0059"/>
    <d v="2020-10-21T00:00:00"/>
    <x v="80319"/>
    <x v="1922"/>
    <n v="0"/>
    <x v="0"/>
    <x v="9"/>
    <x v="30"/>
  </r>
  <r>
    <x v="0"/>
    <x v="156"/>
    <s v="44.0165"/>
    <s v="21.0059"/>
    <d v="2020-10-22T00:00:00"/>
    <x v="80320"/>
    <x v="9512"/>
    <n v="0"/>
    <x v="0"/>
    <x v="9"/>
    <x v="0"/>
  </r>
  <r>
    <x v="0"/>
    <x v="156"/>
    <s v="44.0165"/>
    <s v="21.0059"/>
    <d v="2020-10-23T00:00:00"/>
    <x v="53756"/>
    <x v="3646"/>
    <n v="0"/>
    <x v="0"/>
    <x v="9"/>
    <x v="1"/>
  </r>
  <r>
    <x v="0"/>
    <x v="156"/>
    <s v="44.0165"/>
    <s v="21.0059"/>
    <d v="2020-10-24T00:00:00"/>
    <x v="80321"/>
    <x v="4622"/>
    <n v="0"/>
    <x v="0"/>
    <x v="9"/>
    <x v="2"/>
  </r>
  <r>
    <x v="0"/>
    <x v="156"/>
    <s v="44.0165"/>
    <s v="21.0059"/>
    <d v="2020-10-25T00:00:00"/>
    <x v="80322"/>
    <x v="11416"/>
    <n v="0"/>
    <x v="0"/>
    <x v="9"/>
    <x v="3"/>
  </r>
  <r>
    <x v="0"/>
    <x v="156"/>
    <s v="44.0165"/>
    <s v="21.0059"/>
    <d v="2020-10-26T00:00:00"/>
    <x v="80323"/>
    <x v="3647"/>
    <n v="0"/>
    <x v="0"/>
    <x v="9"/>
    <x v="4"/>
  </r>
  <r>
    <x v="0"/>
    <x v="156"/>
    <s v="44.0165"/>
    <s v="21.0059"/>
    <d v="2020-10-27T00:00:00"/>
    <x v="80324"/>
    <x v="785"/>
    <n v="0"/>
    <x v="0"/>
    <x v="9"/>
    <x v="5"/>
  </r>
  <r>
    <x v="0"/>
    <x v="156"/>
    <s v="44.0165"/>
    <s v="21.0059"/>
    <d v="2020-10-28T00:00:00"/>
    <x v="69098"/>
    <x v="1927"/>
    <n v="0"/>
    <x v="0"/>
    <x v="9"/>
    <x v="6"/>
  </r>
  <r>
    <x v="0"/>
    <x v="156"/>
    <s v="44.0165"/>
    <s v="21.0059"/>
    <d v="2020-10-29T00:00:00"/>
    <x v="3271"/>
    <x v="2804"/>
    <n v="0"/>
    <x v="0"/>
    <x v="9"/>
    <x v="7"/>
  </r>
  <r>
    <x v="0"/>
    <x v="156"/>
    <s v="44.0165"/>
    <s v="21.0059"/>
    <d v="2020-10-30T00:00:00"/>
    <x v="80325"/>
    <x v="2805"/>
    <n v="0"/>
    <x v="0"/>
    <x v="9"/>
    <x v="8"/>
  </r>
  <r>
    <x v="0"/>
    <x v="156"/>
    <s v="44.0165"/>
    <s v="21.0059"/>
    <d v="2020-10-31T00:00:00"/>
    <x v="66561"/>
    <x v="3494"/>
    <n v="0"/>
    <x v="0"/>
    <x v="9"/>
    <x v="9"/>
  </r>
  <r>
    <x v="0"/>
    <x v="156"/>
    <s v="44.0165"/>
    <s v="21.0059"/>
    <d v="2020-11-01T00:00:00"/>
    <x v="44861"/>
    <x v="3322"/>
    <n v="0"/>
    <x v="0"/>
    <x v="10"/>
    <x v="10"/>
  </r>
  <r>
    <x v="0"/>
    <x v="156"/>
    <s v="44.0165"/>
    <s v="21.0059"/>
    <d v="2020-11-02T00:00:00"/>
    <x v="80326"/>
    <x v="2105"/>
    <n v="0"/>
    <x v="0"/>
    <x v="10"/>
    <x v="11"/>
  </r>
  <r>
    <x v="0"/>
    <x v="156"/>
    <s v="44.0165"/>
    <s v="21.0059"/>
    <d v="2020-11-03T00:00:00"/>
    <x v="80327"/>
    <x v="3496"/>
    <n v="0"/>
    <x v="0"/>
    <x v="10"/>
    <x v="12"/>
  </r>
  <r>
    <x v="0"/>
    <x v="156"/>
    <s v="44.0165"/>
    <s v="21.0059"/>
    <d v="2020-11-04T00:00:00"/>
    <x v="80328"/>
    <x v="2810"/>
    <n v="0"/>
    <x v="0"/>
    <x v="10"/>
    <x v="13"/>
  </r>
  <r>
    <x v="0"/>
    <x v="156"/>
    <s v="44.0165"/>
    <s v="21.0059"/>
    <d v="2020-11-05T00:00:00"/>
    <x v="80329"/>
    <x v="1192"/>
    <n v="0"/>
    <x v="0"/>
    <x v="10"/>
    <x v="14"/>
  </r>
  <r>
    <x v="0"/>
    <x v="156"/>
    <s v="44.0165"/>
    <s v="21.0059"/>
    <d v="2020-11-06T00:00:00"/>
    <x v="80330"/>
    <x v="6692"/>
    <n v="0"/>
    <x v="0"/>
    <x v="10"/>
    <x v="15"/>
  </r>
  <r>
    <x v="0"/>
    <x v="156"/>
    <s v="44.0165"/>
    <s v="21.0059"/>
    <d v="2020-11-07T00:00:00"/>
    <x v="80331"/>
    <x v="3652"/>
    <n v="0"/>
    <x v="0"/>
    <x v="10"/>
    <x v="16"/>
  </r>
  <r>
    <x v="0"/>
    <x v="156"/>
    <s v="44.0165"/>
    <s v="21.0059"/>
    <d v="2020-11-08T00:00:00"/>
    <x v="80332"/>
    <x v="3500"/>
    <n v="0"/>
    <x v="0"/>
    <x v="10"/>
    <x v="17"/>
  </r>
  <r>
    <x v="0"/>
    <x v="156"/>
    <s v="44.0165"/>
    <s v="21.0059"/>
    <d v="2020-11-09T00:00:00"/>
    <x v="80333"/>
    <x v="5272"/>
    <n v="0"/>
    <x v="0"/>
    <x v="10"/>
    <x v="18"/>
  </r>
  <r>
    <x v="0"/>
    <x v="156"/>
    <s v="44.0165"/>
    <s v="21.0059"/>
    <d v="2020-11-10T00:00:00"/>
    <x v="80334"/>
    <x v="1948"/>
    <n v="0"/>
    <x v="0"/>
    <x v="10"/>
    <x v="19"/>
  </r>
  <r>
    <x v="0"/>
    <x v="156"/>
    <s v="44.0165"/>
    <s v="21.0059"/>
    <d v="2020-11-11T00:00:00"/>
    <x v="80335"/>
    <x v="794"/>
    <n v="0"/>
    <x v="0"/>
    <x v="10"/>
    <x v="20"/>
  </r>
  <r>
    <x v="0"/>
    <x v="156"/>
    <s v="44.0165"/>
    <s v="21.0059"/>
    <d v="2020-11-12T00:00:00"/>
    <x v="80336"/>
    <x v="8654"/>
    <n v="0"/>
    <x v="0"/>
    <x v="10"/>
    <x v="21"/>
  </r>
  <r>
    <x v="0"/>
    <x v="156"/>
    <s v="44.0165"/>
    <s v="21.0059"/>
    <d v="2020-11-13T00:00:00"/>
    <x v="80337"/>
    <x v="2832"/>
    <n v="0"/>
    <x v="0"/>
    <x v="10"/>
    <x v="22"/>
  </r>
  <r>
    <x v="0"/>
    <x v="156"/>
    <s v="44.0165"/>
    <s v="21.0059"/>
    <d v="2020-11-14T00:00:00"/>
    <x v="80338"/>
    <x v="798"/>
    <n v="0"/>
    <x v="0"/>
    <x v="10"/>
    <x v="23"/>
  </r>
  <r>
    <x v="0"/>
    <x v="156"/>
    <s v="44.0165"/>
    <s v="21.0059"/>
    <d v="2020-11-15T00:00:00"/>
    <x v="80339"/>
    <x v="4641"/>
    <n v="0"/>
    <x v="0"/>
    <x v="10"/>
    <x v="24"/>
  </r>
  <r>
    <x v="0"/>
    <x v="156"/>
    <s v="44.0165"/>
    <s v="21.0059"/>
    <d v="2020-11-16T00:00:00"/>
    <x v="80340"/>
    <x v="3506"/>
    <n v="0"/>
    <x v="0"/>
    <x v="10"/>
    <x v="25"/>
  </r>
  <r>
    <x v="0"/>
    <x v="156"/>
    <s v="44.0165"/>
    <s v="21.0059"/>
    <d v="2020-11-17T00:00:00"/>
    <x v="80341"/>
    <x v="8845"/>
    <n v="0"/>
    <x v="0"/>
    <x v="10"/>
    <x v="26"/>
  </r>
  <r>
    <x v="0"/>
    <x v="156"/>
    <s v="44.0165"/>
    <s v="21.0059"/>
    <d v="2020-11-18T00:00:00"/>
    <x v="80342"/>
    <x v="2841"/>
    <n v="0"/>
    <x v="0"/>
    <x v="10"/>
    <x v="27"/>
  </r>
  <r>
    <x v="0"/>
    <x v="156"/>
    <s v="44.0165"/>
    <s v="21.0059"/>
    <d v="2020-11-19T00:00:00"/>
    <x v="80343"/>
    <x v="3327"/>
    <n v="0"/>
    <x v="0"/>
    <x v="10"/>
    <x v="28"/>
  </r>
  <r>
    <x v="0"/>
    <x v="156"/>
    <s v="44.0165"/>
    <s v="21.0059"/>
    <d v="2020-11-20T00:00:00"/>
    <x v="80344"/>
    <x v="1979"/>
    <n v="0"/>
    <x v="0"/>
    <x v="10"/>
    <x v="29"/>
  </r>
  <r>
    <x v="0"/>
    <x v="156"/>
    <s v="44.0165"/>
    <s v="21.0059"/>
    <d v="2020-11-21T00:00:00"/>
    <x v="80345"/>
    <x v="3329"/>
    <n v="0"/>
    <x v="0"/>
    <x v="10"/>
    <x v="30"/>
  </r>
  <r>
    <x v="0"/>
    <x v="156"/>
    <s v="44.0165"/>
    <s v="21.0059"/>
    <d v="2020-11-22T00:00:00"/>
    <x v="80346"/>
    <x v="817"/>
    <n v="0"/>
    <x v="0"/>
    <x v="10"/>
    <x v="0"/>
  </r>
  <r>
    <x v="0"/>
    <x v="156"/>
    <s v="44.0165"/>
    <s v="21.0059"/>
    <d v="2020-11-23T00:00:00"/>
    <x v="80347"/>
    <x v="3670"/>
    <n v="0"/>
    <x v="0"/>
    <x v="10"/>
    <x v="1"/>
  </r>
  <r>
    <x v="0"/>
    <x v="156"/>
    <s v="44.0165"/>
    <s v="21.0059"/>
    <d v="2020-11-24T00:00:00"/>
    <x v="80348"/>
    <x v="103"/>
    <n v="0"/>
    <x v="0"/>
    <x v="10"/>
    <x v="2"/>
  </r>
  <r>
    <x v="0"/>
    <x v="156"/>
    <s v="44.0165"/>
    <s v="21.0059"/>
    <d v="2020-11-25T00:00:00"/>
    <x v="80349"/>
    <x v="836"/>
    <n v="0"/>
    <x v="0"/>
    <x v="10"/>
    <x v="3"/>
  </r>
  <r>
    <x v="0"/>
    <x v="156"/>
    <s v="44.0165"/>
    <s v="21.0059"/>
    <d v="2020-11-26T00:00:00"/>
    <x v="14707"/>
    <x v="3330"/>
    <n v="0"/>
    <x v="0"/>
    <x v="10"/>
    <x v="4"/>
  </r>
  <r>
    <x v="0"/>
    <x v="156"/>
    <s v="44.0165"/>
    <s v="21.0059"/>
    <d v="2020-11-27T00:00:00"/>
    <x v="80350"/>
    <x v="9564"/>
    <n v="0"/>
    <x v="0"/>
    <x v="10"/>
    <x v="5"/>
  </r>
  <r>
    <x v="0"/>
    <x v="156"/>
    <s v="44.0165"/>
    <s v="21.0059"/>
    <d v="2020-11-28T00:00:00"/>
    <x v="80351"/>
    <x v="149"/>
    <n v="0"/>
    <x v="0"/>
    <x v="10"/>
    <x v="6"/>
  </r>
  <r>
    <x v="0"/>
    <x v="156"/>
    <s v="44.0165"/>
    <s v="21.0059"/>
    <d v="2020-11-29T00:00:00"/>
    <x v="80352"/>
    <x v="1246"/>
    <n v="0"/>
    <x v="0"/>
    <x v="10"/>
    <x v="7"/>
  </r>
  <r>
    <x v="0"/>
    <x v="156"/>
    <s v="44.0165"/>
    <s v="21.0059"/>
    <d v="2020-11-30T00:00:00"/>
    <x v="80353"/>
    <x v="13614"/>
    <n v="0"/>
    <x v="0"/>
    <x v="10"/>
    <x v="8"/>
  </r>
  <r>
    <x v="0"/>
    <x v="156"/>
    <s v="44.0165"/>
    <s v="21.0059"/>
    <d v="2020-12-01T00:00:00"/>
    <x v="80354"/>
    <x v="19224"/>
    <n v="0"/>
    <x v="0"/>
    <x v="11"/>
    <x v="10"/>
  </r>
  <r>
    <x v="0"/>
    <x v="156"/>
    <s v="44.0165"/>
    <s v="21.0059"/>
    <d v="2020-12-02T00:00:00"/>
    <x v="80355"/>
    <x v="6995"/>
    <n v="0"/>
    <x v="0"/>
    <x v="11"/>
    <x v="11"/>
  </r>
  <r>
    <x v="0"/>
    <x v="156"/>
    <s v="44.0165"/>
    <s v="21.0059"/>
    <d v="2020-12-03T00:00:00"/>
    <x v="80356"/>
    <x v="8316"/>
    <n v="0"/>
    <x v="0"/>
    <x v="11"/>
    <x v="12"/>
  </r>
  <r>
    <x v="0"/>
    <x v="156"/>
    <s v="44.0165"/>
    <s v="21.0059"/>
    <d v="2020-12-04T00:00:00"/>
    <x v="80357"/>
    <x v="20208"/>
    <n v="0"/>
    <x v="0"/>
    <x v="11"/>
    <x v="13"/>
  </r>
  <r>
    <x v="0"/>
    <x v="156"/>
    <s v="44.0165"/>
    <s v="21.0059"/>
    <d v="2020-12-05T00:00:00"/>
    <x v="80358"/>
    <x v="2060"/>
    <n v="0"/>
    <x v="0"/>
    <x v="11"/>
    <x v="14"/>
  </r>
  <r>
    <x v="0"/>
    <x v="156"/>
    <s v="44.0165"/>
    <s v="21.0059"/>
    <d v="2020-12-06T00:00:00"/>
    <x v="80359"/>
    <x v="204"/>
    <n v="0"/>
    <x v="0"/>
    <x v="11"/>
    <x v="15"/>
  </r>
  <r>
    <x v="0"/>
    <x v="156"/>
    <s v="44.0165"/>
    <s v="21.0059"/>
    <d v="2020-12-07T00:00:00"/>
    <x v="80360"/>
    <x v="3353"/>
    <n v="0"/>
    <x v="0"/>
    <x v="11"/>
    <x v="16"/>
  </r>
  <r>
    <x v="0"/>
    <x v="156"/>
    <s v="44.0165"/>
    <s v="21.0059"/>
    <d v="2020-12-08T00:00:00"/>
    <x v="80361"/>
    <x v="1293"/>
    <n v="0"/>
    <x v="0"/>
    <x v="11"/>
    <x v="17"/>
  </r>
  <r>
    <x v="0"/>
    <x v="156"/>
    <s v="44.0165"/>
    <s v="21.0059"/>
    <d v="2020-12-09T00:00:00"/>
    <x v="80362"/>
    <x v="13765"/>
    <n v="0"/>
    <x v="0"/>
    <x v="11"/>
    <x v="18"/>
  </r>
  <r>
    <x v="0"/>
    <x v="156"/>
    <s v="44.0165"/>
    <s v="21.0059"/>
    <d v="2020-12-10T00:00:00"/>
    <x v="80363"/>
    <x v="20527"/>
    <n v="0"/>
    <x v="0"/>
    <x v="11"/>
    <x v="19"/>
  </r>
  <r>
    <x v="0"/>
    <x v="156"/>
    <s v="44.0165"/>
    <s v="21.0059"/>
    <d v="2020-12-11T00:00:00"/>
    <x v="63945"/>
    <x v="896"/>
    <n v="0"/>
    <x v="0"/>
    <x v="11"/>
    <x v="20"/>
  </r>
  <r>
    <x v="0"/>
    <x v="156"/>
    <s v="44.0165"/>
    <s v="21.0059"/>
    <d v="2020-12-12T00:00:00"/>
    <x v="80364"/>
    <x v="4707"/>
    <n v="0"/>
    <x v="0"/>
    <x v="11"/>
    <x v="21"/>
  </r>
  <r>
    <x v="0"/>
    <x v="156"/>
    <s v="44.0165"/>
    <s v="21.0059"/>
    <d v="2020-12-13T00:00:00"/>
    <x v="80365"/>
    <x v="911"/>
    <n v="0"/>
    <x v="0"/>
    <x v="11"/>
    <x v="22"/>
  </r>
  <r>
    <x v="0"/>
    <x v="156"/>
    <s v="44.0165"/>
    <s v="21.0059"/>
    <d v="2020-12-14T00:00:00"/>
    <x v="80366"/>
    <x v="4267"/>
    <n v="0"/>
    <x v="0"/>
    <x v="11"/>
    <x v="23"/>
  </r>
  <r>
    <x v="0"/>
    <x v="156"/>
    <s v="44.0165"/>
    <s v="21.0059"/>
    <d v="2020-12-15T00:00:00"/>
    <x v="80367"/>
    <x v="267"/>
    <n v="0"/>
    <x v="0"/>
    <x v="11"/>
    <x v="24"/>
  </r>
  <r>
    <x v="0"/>
    <x v="156"/>
    <s v="44.0165"/>
    <s v="21.0059"/>
    <d v="2020-12-16T00:00:00"/>
    <x v="80368"/>
    <x v="8602"/>
    <n v="0"/>
    <x v="0"/>
    <x v="11"/>
    <x v="25"/>
  </r>
  <r>
    <x v="0"/>
    <x v="156"/>
    <s v="44.0165"/>
    <s v="21.0059"/>
    <d v="2020-12-17T00:00:00"/>
    <x v="64048"/>
    <x v="299"/>
    <n v="0"/>
    <x v="0"/>
    <x v="11"/>
    <x v="26"/>
  </r>
  <r>
    <x v="0"/>
    <x v="156"/>
    <s v="44.0165"/>
    <s v="21.0059"/>
    <d v="2020-12-18T00:00:00"/>
    <x v="80369"/>
    <x v="974"/>
    <n v="0"/>
    <x v="0"/>
    <x v="11"/>
    <x v="27"/>
  </r>
  <r>
    <x v="0"/>
    <x v="156"/>
    <s v="44.0165"/>
    <s v="21.0059"/>
    <d v="2020-12-19T00:00:00"/>
    <x v="80370"/>
    <x v="5333"/>
    <n v="0"/>
    <x v="0"/>
    <x v="11"/>
    <x v="28"/>
  </r>
  <r>
    <x v="0"/>
    <x v="156"/>
    <s v="44.0165"/>
    <s v="21.0059"/>
    <d v="2020-12-20T00:00:00"/>
    <x v="80371"/>
    <x v="324"/>
    <n v="0"/>
    <x v="0"/>
    <x v="11"/>
    <x v="29"/>
  </r>
  <r>
    <x v="0"/>
    <x v="156"/>
    <s v="44.0165"/>
    <s v="21.0059"/>
    <d v="2020-12-21T00:00:00"/>
    <x v="80372"/>
    <x v="330"/>
    <n v="0"/>
    <x v="0"/>
    <x v="11"/>
    <x v="30"/>
  </r>
  <r>
    <x v="0"/>
    <x v="156"/>
    <s v="44.0165"/>
    <s v="21.0059"/>
    <d v="2020-12-22T00:00:00"/>
    <x v="80373"/>
    <x v="336"/>
    <n v="0"/>
    <x v="0"/>
    <x v="11"/>
    <x v="0"/>
  </r>
  <r>
    <x v="0"/>
    <x v="156"/>
    <s v="44.0165"/>
    <s v="21.0059"/>
    <d v="2020-12-23T00:00:00"/>
    <x v="80374"/>
    <x v="11270"/>
    <n v="0"/>
    <x v="0"/>
    <x v="11"/>
    <x v="1"/>
  </r>
  <r>
    <x v="0"/>
    <x v="156"/>
    <s v="44.0165"/>
    <s v="21.0059"/>
    <d v="2020-12-24T00:00:00"/>
    <x v="80375"/>
    <x v="3683"/>
    <n v="0"/>
    <x v="0"/>
    <x v="11"/>
    <x v="2"/>
  </r>
  <r>
    <x v="0"/>
    <x v="156"/>
    <s v="44.0165"/>
    <s v="21.0059"/>
    <d v="2020-12-25T00:00:00"/>
    <x v="80376"/>
    <x v="1012"/>
    <n v="0"/>
    <x v="0"/>
    <x v="11"/>
    <x v="3"/>
  </r>
  <r>
    <x v="0"/>
    <x v="156"/>
    <s v="44.0165"/>
    <s v="21.0059"/>
    <d v="2020-12-26T00:00:00"/>
    <x v="80377"/>
    <x v="1021"/>
    <n v="0"/>
    <x v="0"/>
    <x v="11"/>
    <x v="4"/>
  </r>
  <r>
    <x v="0"/>
    <x v="156"/>
    <s v="44.0165"/>
    <s v="21.0059"/>
    <d v="2020-12-27T00:00:00"/>
    <x v="80378"/>
    <x v="2903"/>
    <n v="0"/>
    <x v="0"/>
    <x v="11"/>
    <x v="5"/>
  </r>
  <r>
    <x v="0"/>
    <x v="156"/>
    <s v="44.0165"/>
    <s v="21.0059"/>
    <d v="2020-12-28T00:00:00"/>
    <x v="80379"/>
    <x v="8737"/>
    <n v="0"/>
    <x v="0"/>
    <x v="11"/>
    <x v="6"/>
  </r>
  <r>
    <x v="0"/>
    <x v="156"/>
    <s v="44.0165"/>
    <s v="21.0059"/>
    <d v="2020-12-29T00:00:00"/>
    <x v="80380"/>
    <x v="1401"/>
    <n v="0"/>
    <x v="0"/>
    <x v="11"/>
    <x v="7"/>
  </r>
  <r>
    <x v="0"/>
    <x v="156"/>
    <s v="44.0165"/>
    <s v="21.0059"/>
    <d v="2020-12-30T00:00:00"/>
    <x v="80381"/>
    <x v="4285"/>
    <n v="0"/>
    <x v="0"/>
    <x v="11"/>
    <x v="8"/>
  </r>
  <r>
    <x v="0"/>
    <x v="156"/>
    <s v="44.0165"/>
    <s v="21.0059"/>
    <d v="2020-12-31T00:00:00"/>
    <x v="80382"/>
    <x v="8354"/>
    <n v="0"/>
    <x v="0"/>
    <x v="11"/>
    <x v="9"/>
  </r>
  <r>
    <x v="0"/>
    <x v="156"/>
    <s v="44.0165"/>
    <s v="21.0059"/>
    <d v="2021-01-01T00:00:00"/>
    <x v="20464"/>
    <x v="4297"/>
    <n v="0"/>
    <x v="1"/>
    <x v="0"/>
    <x v="10"/>
  </r>
  <r>
    <x v="0"/>
    <x v="156"/>
    <s v="44.0165"/>
    <s v="21.0059"/>
    <d v="2021-01-02T00:00:00"/>
    <x v="80383"/>
    <x v="2134"/>
    <n v="0"/>
    <x v="1"/>
    <x v="0"/>
    <x v="11"/>
  </r>
  <r>
    <x v="0"/>
    <x v="156"/>
    <s v="44.0165"/>
    <s v="21.0059"/>
    <d v="2021-01-03T00:00:00"/>
    <x v="80384"/>
    <x v="4301"/>
    <n v="0"/>
    <x v="1"/>
    <x v="0"/>
    <x v="12"/>
  </r>
  <r>
    <x v="0"/>
    <x v="156"/>
    <s v="44.0165"/>
    <s v="21.0059"/>
    <d v="2021-01-04T00:00:00"/>
    <x v="80385"/>
    <x v="8362"/>
    <n v="0"/>
    <x v="1"/>
    <x v="0"/>
    <x v="13"/>
  </r>
  <r>
    <x v="0"/>
    <x v="156"/>
    <s v="44.0165"/>
    <s v="21.0059"/>
    <d v="2021-01-05T00:00:00"/>
    <x v="80386"/>
    <x v="1434"/>
    <n v="0"/>
    <x v="1"/>
    <x v="0"/>
    <x v="14"/>
  </r>
  <r>
    <x v="0"/>
    <x v="156"/>
    <s v="44.0165"/>
    <s v="21.0059"/>
    <d v="2021-01-06T00:00:00"/>
    <x v="80387"/>
    <x v="10522"/>
    <n v="0"/>
    <x v="1"/>
    <x v="0"/>
    <x v="15"/>
  </r>
  <r>
    <x v="0"/>
    <x v="156"/>
    <s v="44.0165"/>
    <s v="21.0059"/>
    <d v="2021-01-07T00:00:00"/>
    <x v="80388"/>
    <x v="26924"/>
    <n v="0"/>
    <x v="1"/>
    <x v="0"/>
    <x v="16"/>
  </r>
  <r>
    <x v="0"/>
    <x v="156"/>
    <s v="44.0165"/>
    <s v="21.0059"/>
    <d v="2021-01-08T00:00:00"/>
    <x v="80389"/>
    <x v="4305"/>
    <n v="0"/>
    <x v="1"/>
    <x v="0"/>
    <x v="17"/>
  </r>
  <r>
    <x v="0"/>
    <x v="156"/>
    <s v="44.0165"/>
    <s v="21.0059"/>
    <d v="2021-01-09T00:00:00"/>
    <x v="80389"/>
    <x v="4305"/>
    <n v="0"/>
    <x v="1"/>
    <x v="0"/>
    <x v="18"/>
  </r>
  <r>
    <x v="0"/>
    <x v="156"/>
    <s v="44.0165"/>
    <s v="21.0059"/>
    <d v="2021-01-10T00:00:00"/>
    <x v="80390"/>
    <x v="5372"/>
    <n v="0"/>
    <x v="1"/>
    <x v="0"/>
    <x v="19"/>
  </r>
  <r>
    <x v="0"/>
    <x v="156"/>
    <s v="44.0165"/>
    <s v="21.0059"/>
    <d v="2021-01-11T00:00:00"/>
    <x v="80391"/>
    <x v="12540"/>
    <n v="0"/>
    <x v="1"/>
    <x v="0"/>
    <x v="20"/>
  </r>
  <r>
    <x v="0"/>
    <x v="156"/>
    <s v="44.0165"/>
    <s v="21.0059"/>
    <d v="2021-01-12T00:00:00"/>
    <x v="80392"/>
    <x v="13776"/>
    <n v="0"/>
    <x v="1"/>
    <x v="0"/>
    <x v="21"/>
  </r>
  <r>
    <x v="0"/>
    <x v="156"/>
    <s v="44.0165"/>
    <s v="21.0059"/>
    <d v="2021-01-13T00:00:00"/>
    <x v="33804"/>
    <x v="13653"/>
    <n v="0"/>
    <x v="1"/>
    <x v="0"/>
    <x v="22"/>
  </r>
  <r>
    <x v="0"/>
    <x v="156"/>
    <s v="44.0165"/>
    <s v="21.0059"/>
    <d v="2021-01-14T00:00:00"/>
    <x v="80393"/>
    <x v="15593"/>
    <n v="0"/>
    <x v="1"/>
    <x v="0"/>
    <x v="23"/>
  </r>
  <r>
    <x v="0"/>
    <x v="156"/>
    <s v="44.0165"/>
    <s v="21.0059"/>
    <d v="2021-01-15T00:00:00"/>
    <x v="80394"/>
    <x v="1468"/>
    <n v="0"/>
    <x v="1"/>
    <x v="0"/>
    <x v="24"/>
  </r>
  <r>
    <x v="0"/>
    <x v="156"/>
    <s v="44.0165"/>
    <s v="21.0059"/>
    <d v="2021-01-16T00:00:00"/>
    <x v="80395"/>
    <x v="21323"/>
    <n v="0"/>
    <x v="1"/>
    <x v="0"/>
    <x v="25"/>
  </r>
  <r>
    <x v="0"/>
    <x v="156"/>
    <s v="44.0165"/>
    <s v="21.0059"/>
    <d v="2021-01-17T00:00:00"/>
    <x v="32720"/>
    <x v="9604"/>
    <n v="0"/>
    <x v="1"/>
    <x v="0"/>
    <x v="26"/>
  </r>
  <r>
    <x v="0"/>
    <x v="156"/>
    <s v="44.0165"/>
    <s v="21.0059"/>
    <d v="2021-01-18T00:00:00"/>
    <x v="80396"/>
    <x v="13663"/>
    <n v="0"/>
    <x v="1"/>
    <x v="0"/>
    <x v="27"/>
  </r>
  <r>
    <x v="0"/>
    <x v="156"/>
    <s v="44.0165"/>
    <s v="21.0059"/>
    <d v="2021-01-19T00:00:00"/>
    <x v="80397"/>
    <x v="5386"/>
    <n v="0"/>
    <x v="1"/>
    <x v="0"/>
    <x v="28"/>
  </r>
  <r>
    <x v="0"/>
    <x v="156"/>
    <s v="44.0165"/>
    <s v="21.0059"/>
    <d v="2021-01-20T00:00:00"/>
    <x v="80398"/>
    <x v="9607"/>
    <n v="0"/>
    <x v="1"/>
    <x v="0"/>
    <x v="29"/>
  </r>
  <r>
    <x v="0"/>
    <x v="156"/>
    <s v="44.0165"/>
    <s v="21.0059"/>
    <d v="2021-01-21T00:00:00"/>
    <x v="80399"/>
    <x v="8760"/>
    <n v="0"/>
    <x v="1"/>
    <x v="0"/>
    <x v="30"/>
  </r>
  <r>
    <x v="0"/>
    <x v="156"/>
    <s v="44.0165"/>
    <s v="21.0059"/>
    <d v="2021-01-22T00:00:00"/>
    <x v="80400"/>
    <x v="11277"/>
    <n v="0"/>
    <x v="1"/>
    <x v="0"/>
    <x v="0"/>
  </r>
  <r>
    <x v="0"/>
    <x v="156"/>
    <s v="44.0165"/>
    <s v="21.0059"/>
    <d v="2021-01-23T00:00:00"/>
    <x v="80401"/>
    <x v="14932"/>
    <n v="0"/>
    <x v="1"/>
    <x v="0"/>
    <x v="1"/>
  </r>
  <r>
    <x v="0"/>
    <x v="156"/>
    <s v="44.0165"/>
    <s v="21.0059"/>
    <d v="2021-01-24T00:00:00"/>
    <x v="80402"/>
    <x v="26925"/>
    <n v="0"/>
    <x v="1"/>
    <x v="0"/>
    <x v="2"/>
  </r>
  <r>
    <x v="0"/>
    <x v="156"/>
    <s v="44.0165"/>
    <s v="21.0059"/>
    <d v="2021-01-25T00:00:00"/>
    <x v="80403"/>
    <x v="5394"/>
    <n v="0"/>
    <x v="1"/>
    <x v="0"/>
    <x v="3"/>
  </r>
  <r>
    <x v="0"/>
    <x v="156"/>
    <s v="44.0165"/>
    <s v="21.0059"/>
    <d v="2021-01-26T00:00:00"/>
    <x v="80404"/>
    <x v="22336"/>
    <n v="0"/>
    <x v="1"/>
    <x v="0"/>
    <x v="4"/>
  </r>
  <r>
    <x v="0"/>
    <x v="156"/>
    <s v="44.0165"/>
    <s v="21.0059"/>
    <d v="2021-01-27T00:00:00"/>
    <x v="80405"/>
    <x v="2962"/>
    <n v="0"/>
    <x v="1"/>
    <x v="0"/>
    <x v="5"/>
  </r>
  <r>
    <x v="0"/>
    <x v="156"/>
    <s v="44.0165"/>
    <s v="21.0059"/>
    <d v="2021-01-28T00:00:00"/>
    <x v="80406"/>
    <x v="16328"/>
    <n v="0"/>
    <x v="1"/>
    <x v="0"/>
    <x v="6"/>
  </r>
  <r>
    <x v="0"/>
    <x v="156"/>
    <s v="44.0165"/>
    <s v="21.0059"/>
    <d v="2021-01-29T00:00:00"/>
    <x v="80407"/>
    <x v="4734"/>
    <n v="0"/>
    <x v="1"/>
    <x v="0"/>
    <x v="7"/>
  </r>
  <r>
    <x v="0"/>
    <x v="156"/>
    <s v="44.0165"/>
    <s v="21.0059"/>
    <d v="2021-01-30T00:00:00"/>
    <x v="80408"/>
    <x v="21325"/>
    <n v="0"/>
    <x v="1"/>
    <x v="0"/>
    <x v="8"/>
  </r>
  <r>
    <x v="0"/>
    <x v="156"/>
    <s v="44.0165"/>
    <s v="21.0059"/>
    <d v="2021-01-31T00:00:00"/>
    <x v="80409"/>
    <x v="12591"/>
    <n v="0"/>
    <x v="1"/>
    <x v="0"/>
    <x v="9"/>
  </r>
  <r>
    <x v="0"/>
    <x v="156"/>
    <s v="44.0165"/>
    <s v="21.0059"/>
    <d v="2021-02-01T00:00:00"/>
    <x v="80410"/>
    <x v="12414"/>
    <n v="0"/>
    <x v="1"/>
    <x v="1"/>
    <x v="10"/>
  </r>
  <r>
    <x v="0"/>
    <x v="156"/>
    <s v="44.0165"/>
    <s v="21.0059"/>
    <d v="2021-02-02T00:00:00"/>
    <x v="80411"/>
    <x v="12600"/>
    <n v="0"/>
    <x v="1"/>
    <x v="1"/>
    <x v="11"/>
  </r>
  <r>
    <x v="0"/>
    <x v="156"/>
    <s v="44.0165"/>
    <s v="21.0059"/>
    <d v="2021-02-03T00:00:00"/>
    <x v="80412"/>
    <x v="2969"/>
    <n v="0"/>
    <x v="1"/>
    <x v="1"/>
    <x v="12"/>
  </r>
  <r>
    <x v="0"/>
    <x v="156"/>
    <s v="44.0165"/>
    <s v="21.0059"/>
    <d v="2021-02-04T00:00:00"/>
    <x v="80413"/>
    <x v="26926"/>
    <n v="0"/>
    <x v="1"/>
    <x v="1"/>
    <x v="13"/>
  </r>
  <r>
    <x v="0"/>
    <x v="156"/>
    <s v="44.0165"/>
    <s v="21.0059"/>
    <d v="2021-02-05T00:00:00"/>
    <x v="80414"/>
    <x v="15981"/>
    <n v="0"/>
    <x v="1"/>
    <x v="1"/>
    <x v="14"/>
  </r>
  <r>
    <x v="0"/>
    <x v="156"/>
    <s v="44.0165"/>
    <s v="21.0059"/>
    <d v="2021-02-06T00:00:00"/>
    <x v="80415"/>
    <x v="1496"/>
    <n v="0"/>
    <x v="1"/>
    <x v="1"/>
    <x v="15"/>
  </r>
  <r>
    <x v="0"/>
    <x v="156"/>
    <s v="44.0165"/>
    <s v="21.0059"/>
    <d v="2021-02-07T00:00:00"/>
    <x v="80416"/>
    <x v="11430"/>
    <n v="0"/>
    <x v="1"/>
    <x v="1"/>
    <x v="16"/>
  </r>
  <r>
    <x v="0"/>
    <x v="156"/>
    <s v="44.0165"/>
    <s v="21.0059"/>
    <d v="2021-02-08T00:00:00"/>
    <x v="80417"/>
    <x v="2972"/>
    <n v="0"/>
    <x v="1"/>
    <x v="1"/>
    <x v="17"/>
  </r>
  <r>
    <x v="0"/>
    <x v="156"/>
    <s v="44.0165"/>
    <s v="21.0059"/>
    <d v="2021-02-09T00:00:00"/>
    <x v="56020"/>
    <x v="12615"/>
    <n v="0"/>
    <x v="1"/>
    <x v="1"/>
    <x v="18"/>
  </r>
  <r>
    <x v="0"/>
    <x v="156"/>
    <s v="44.0165"/>
    <s v="21.0059"/>
    <d v="2021-02-10T00:00:00"/>
    <x v="80418"/>
    <x v="26927"/>
    <n v="0"/>
    <x v="1"/>
    <x v="1"/>
    <x v="19"/>
  </r>
  <r>
    <x v="0"/>
    <x v="156"/>
    <s v="44.0165"/>
    <s v="21.0059"/>
    <d v="2021-02-11T00:00:00"/>
    <x v="80419"/>
    <x v="12620"/>
    <n v="0"/>
    <x v="1"/>
    <x v="1"/>
    <x v="20"/>
  </r>
  <r>
    <x v="0"/>
    <x v="156"/>
    <s v="44.0165"/>
    <s v="21.0059"/>
    <d v="2021-02-12T00:00:00"/>
    <x v="80420"/>
    <x v="26928"/>
    <n v="0"/>
    <x v="1"/>
    <x v="1"/>
    <x v="21"/>
  </r>
  <r>
    <x v="0"/>
    <x v="156"/>
    <s v="44.0165"/>
    <s v="21.0059"/>
    <d v="2021-02-13T00:00:00"/>
    <x v="80421"/>
    <x v="12627"/>
    <n v="0"/>
    <x v="1"/>
    <x v="1"/>
    <x v="22"/>
  </r>
  <r>
    <x v="0"/>
    <x v="156"/>
    <s v="44.0165"/>
    <s v="21.0059"/>
    <d v="2021-02-14T00:00:00"/>
    <x v="80422"/>
    <x v="26929"/>
    <n v="0"/>
    <x v="1"/>
    <x v="1"/>
    <x v="23"/>
  </r>
  <r>
    <x v="0"/>
    <x v="156"/>
    <s v="44.0165"/>
    <s v="21.0059"/>
    <d v="2021-02-15T00:00:00"/>
    <x v="80423"/>
    <x v="14713"/>
    <n v="0"/>
    <x v="1"/>
    <x v="1"/>
    <x v="24"/>
  </r>
  <r>
    <x v="0"/>
    <x v="156"/>
    <s v="44.0165"/>
    <s v="21.0059"/>
    <d v="2021-02-16T00:00:00"/>
    <x v="80424"/>
    <x v="21035"/>
    <n v="0"/>
    <x v="1"/>
    <x v="1"/>
    <x v="25"/>
  </r>
  <r>
    <x v="0"/>
    <x v="156"/>
    <s v="44.0165"/>
    <s v="21.0059"/>
    <d v="2021-02-17T00:00:00"/>
    <x v="80425"/>
    <x v="21037"/>
    <n v="0"/>
    <x v="1"/>
    <x v="1"/>
    <x v="26"/>
  </r>
  <r>
    <x v="0"/>
    <x v="156"/>
    <s v="44.0165"/>
    <s v="21.0059"/>
    <d v="2021-02-18T00:00:00"/>
    <x v="80426"/>
    <x v="13803"/>
    <n v="0"/>
    <x v="1"/>
    <x v="1"/>
    <x v="27"/>
  </r>
  <r>
    <x v="0"/>
    <x v="156"/>
    <s v="44.0165"/>
    <s v="21.0059"/>
    <d v="2021-02-19T00:00:00"/>
    <x v="80427"/>
    <x v="26930"/>
    <n v="0"/>
    <x v="1"/>
    <x v="1"/>
    <x v="28"/>
  </r>
  <r>
    <x v="0"/>
    <x v="156"/>
    <s v="44.0165"/>
    <s v="21.0059"/>
    <d v="2021-02-20T00:00:00"/>
    <x v="80428"/>
    <x v="8780"/>
    <n v="0"/>
    <x v="1"/>
    <x v="1"/>
    <x v="29"/>
  </r>
  <r>
    <x v="0"/>
    <x v="156"/>
    <s v="44.0165"/>
    <s v="21.0059"/>
    <d v="2021-02-21T00:00:00"/>
    <x v="80429"/>
    <x v="26931"/>
    <n v="0"/>
    <x v="1"/>
    <x v="1"/>
    <x v="30"/>
  </r>
  <r>
    <x v="0"/>
    <x v="156"/>
    <s v="44.0165"/>
    <s v="21.0059"/>
    <d v="2021-02-22T00:00:00"/>
    <x v="80430"/>
    <x v="4743"/>
    <n v="0"/>
    <x v="1"/>
    <x v="1"/>
    <x v="0"/>
  </r>
  <r>
    <x v="0"/>
    <x v="156"/>
    <s v="44.0165"/>
    <s v="21.0059"/>
    <d v="2021-02-23T00:00:00"/>
    <x v="80431"/>
    <x v="368"/>
    <n v="0"/>
    <x v="1"/>
    <x v="1"/>
    <x v="1"/>
  </r>
  <r>
    <x v="0"/>
    <x v="156"/>
    <s v="44.0165"/>
    <s v="21.0059"/>
    <d v="2021-02-24T00:00:00"/>
    <x v="80432"/>
    <x v="4744"/>
    <n v="0"/>
    <x v="1"/>
    <x v="1"/>
    <x v="2"/>
  </r>
  <r>
    <x v="0"/>
    <x v="156"/>
    <s v="44.0165"/>
    <s v="21.0059"/>
    <d v="2021-02-25T00:00:00"/>
    <x v="80433"/>
    <x v="21335"/>
    <n v="0"/>
    <x v="1"/>
    <x v="1"/>
    <x v="3"/>
  </r>
  <r>
    <x v="0"/>
    <x v="156"/>
    <s v="44.0165"/>
    <s v="21.0059"/>
    <d v="2021-02-26T00:00:00"/>
    <x v="80434"/>
    <x v="26932"/>
    <n v="0"/>
    <x v="1"/>
    <x v="1"/>
    <x v="4"/>
  </r>
  <r>
    <x v="0"/>
    <x v="156"/>
    <s v="44.0165"/>
    <s v="21.0059"/>
    <d v="2021-02-27T00:00:00"/>
    <x v="80435"/>
    <x v="4330"/>
    <n v="0"/>
    <x v="1"/>
    <x v="1"/>
    <x v="5"/>
  </r>
  <r>
    <x v="0"/>
    <x v="156"/>
    <s v="44.0165"/>
    <s v="21.0059"/>
    <d v="2021-02-28T00:00:00"/>
    <x v="80436"/>
    <x v="16332"/>
    <n v="0"/>
    <x v="1"/>
    <x v="1"/>
    <x v="6"/>
  </r>
  <r>
    <x v="0"/>
    <x v="156"/>
    <s v="44.0165"/>
    <s v="21.0059"/>
    <d v="2021-03-01T00:00:00"/>
    <x v="36393"/>
    <x v="11290"/>
    <n v="0"/>
    <x v="1"/>
    <x v="2"/>
    <x v="10"/>
  </r>
  <r>
    <x v="0"/>
    <x v="156"/>
    <s v="44.0165"/>
    <s v="21.0059"/>
    <d v="2021-03-02T00:00:00"/>
    <x v="80437"/>
    <x v="22848"/>
    <n v="0"/>
    <x v="1"/>
    <x v="2"/>
    <x v="11"/>
  </r>
  <r>
    <x v="0"/>
    <x v="156"/>
    <s v="44.0165"/>
    <s v="21.0059"/>
    <d v="2021-03-03T00:00:00"/>
    <x v="80438"/>
    <x v="3013"/>
    <n v="0"/>
    <x v="1"/>
    <x v="2"/>
    <x v="12"/>
  </r>
  <r>
    <x v="0"/>
    <x v="156"/>
    <s v="44.0165"/>
    <s v="21.0059"/>
    <d v="2021-03-04T00:00:00"/>
    <x v="80439"/>
    <x v="3022"/>
    <n v="0"/>
    <x v="1"/>
    <x v="2"/>
    <x v="13"/>
  </r>
  <r>
    <x v="0"/>
    <x v="156"/>
    <s v="44.0165"/>
    <s v="21.0059"/>
    <d v="2021-03-05T00:00:00"/>
    <x v="80440"/>
    <x v="20226"/>
    <n v="0"/>
    <x v="1"/>
    <x v="2"/>
    <x v="14"/>
  </r>
  <r>
    <x v="0"/>
    <x v="156"/>
    <s v="44.0165"/>
    <s v="21.0059"/>
    <d v="2021-03-06T00:00:00"/>
    <x v="80441"/>
    <x v="3034"/>
    <n v="0"/>
    <x v="1"/>
    <x v="2"/>
    <x v="15"/>
  </r>
  <r>
    <x v="0"/>
    <x v="156"/>
    <s v="44.0165"/>
    <s v="21.0059"/>
    <d v="2021-03-07T00:00:00"/>
    <x v="80442"/>
    <x v="26933"/>
    <n v="0"/>
    <x v="1"/>
    <x v="2"/>
    <x v="16"/>
  </r>
  <r>
    <x v="0"/>
    <x v="156"/>
    <s v="44.0165"/>
    <s v="21.0059"/>
    <d v="2021-03-08T00:00:00"/>
    <x v="80443"/>
    <x v="3047"/>
    <n v="0"/>
    <x v="1"/>
    <x v="2"/>
    <x v="17"/>
  </r>
  <r>
    <x v="0"/>
    <x v="156"/>
    <s v="44.0165"/>
    <s v="21.0059"/>
    <d v="2021-03-09T00:00:00"/>
    <x v="80444"/>
    <x v="16335"/>
    <n v="0"/>
    <x v="1"/>
    <x v="2"/>
    <x v="18"/>
  </r>
  <r>
    <x v="0"/>
    <x v="156"/>
    <s v="44.0165"/>
    <s v="21.0059"/>
    <d v="2021-03-10T00:00:00"/>
    <x v="80445"/>
    <x v="26934"/>
    <n v="0"/>
    <x v="1"/>
    <x v="2"/>
    <x v="19"/>
  </r>
  <r>
    <x v="0"/>
    <x v="156"/>
    <s v="44.0165"/>
    <s v="21.0059"/>
    <d v="2021-03-11T00:00:00"/>
    <x v="80446"/>
    <x v="13826"/>
    <n v="0"/>
    <x v="1"/>
    <x v="2"/>
    <x v="20"/>
  </r>
  <r>
    <x v="0"/>
    <x v="156"/>
    <s v="44.0165"/>
    <s v="21.0059"/>
    <d v="2021-03-12T00:00:00"/>
    <x v="80447"/>
    <x v="26935"/>
    <n v="0"/>
    <x v="1"/>
    <x v="2"/>
    <x v="21"/>
  </r>
  <r>
    <x v="0"/>
    <x v="156"/>
    <s v="44.0165"/>
    <s v="21.0059"/>
    <d v="2021-03-13T00:00:00"/>
    <x v="80448"/>
    <x v="20836"/>
    <n v="0"/>
    <x v="1"/>
    <x v="2"/>
    <x v="22"/>
  </r>
  <r>
    <x v="0"/>
    <x v="156"/>
    <s v="44.0165"/>
    <s v="21.0059"/>
    <d v="2021-03-14T00:00:00"/>
    <x v="80449"/>
    <x v="26936"/>
    <n v="0"/>
    <x v="1"/>
    <x v="2"/>
    <x v="23"/>
  </r>
  <r>
    <x v="0"/>
    <x v="156"/>
    <s v="44.0165"/>
    <s v="21.0059"/>
    <d v="2021-03-15T00:00:00"/>
    <x v="80450"/>
    <x v="26937"/>
    <n v="0"/>
    <x v="1"/>
    <x v="2"/>
    <x v="24"/>
  </r>
  <r>
    <x v="0"/>
    <x v="156"/>
    <s v="44.0165"/>
    <s v="21.0059"/>
    <d v="2021-03-16T00:00:00"/>
    <x v="80451"/>
    <x v="3076"/>
    <n v="0"/>
    <x v="1"/>
    <x v="2"/>
    <x v="25"/>
  </r>
  <r>
    <x v="0"/>
    <x v="156"/>
    <s v="44.0165"/>
    <s v="21.0059"/>
    <d v="2021-03-17T00:00:00"/>
    <x v="80452"/>
    <x v="21345"/>
    <n v="0"/>
    <x v="1"/>
    <x v="2"/>
    <x v="26"/>
  </r>
  <r>
    <x v="0"/>
    <x v="156"/>
    <s v="44.0165"/>
    <s v="21.0059"/>
    <d v="2021-03-18T00:00:00"/>
    <x v="18491"/>
    <x v="26938"/>
    <n v="0"/>
    <x v="1"/>
    <x v="2"/>
    <x v="27"/>
  </r>
  <r>
    <x v="0"/>
    <x v="156"/>
    <s v="44.0165"/>
    <s v="21.0059"/>
    <d v="2021-03-19T00:00:00"/>
    <x v="80453"/>
    <x v="18081"/>
    <n v="0"/>
    <x v="1"/>
    <x v="2"/>
    <x v="28"/>
  </r>
  <r>
    <x v="0"/>
    <x v="156"/>
    <s v="44.0165"/>
    <s v="21.0059"/>
    <d v="2021-03-20T00:00:00"/>
    <x v="11035"/>
    <x v="12672"/>
    <n v="0"/>
    <x v="1"/>
    <x v="2"/>
    <x v="29"/>
  </r>
  <r>
    <x v="0"/>
    <x v="156"/>
    <s v="44.0165"/>
    <s v="21.0059"/>
    <d v="2021-03-21T00:00:00"/>
    <x v="80454"/>
    <x v="14722"/>
    <n v="0"/>
    <x v="1"/>
    <x v="2"/>
    <x v="30"/>
  </r>
  <r>
    <x v="0"/>
    <x v="156"/>
    <s v="44.0165"/>
    <s v="21.0059"/>
    <d v="2021-03-22T00:00:00"/>
    <x v="80455"/>
    <x v="6207"/>
    <n v="0"/>
    <x v="1"/>
    <x v="2"/>
    <x v="0"/>
  </r>
  <r>
    <x v="0"/>
    <x v="156"/>
    <s v="44.0165"/>
    <s v="21.0059"/>
    <d v="2021-03-23T00:00:00"/>
    <x v="80456"/>
    <x v="3093"/>
    <n v="0"/>
    <x v="1"/>
    <x v="2"/>
    <x v="1"/>
  </r>
  <r>
    <x v="0"/>
    <x v="156"/>
    <s v="44.0165"/>
    <s v="21.0059"/>
    <d v="2021-03-24T00:00:00"/>
    <x v="80457"/>
    <x v="4400"/>
    <n v="0"/>
    <x v="1"/>
    <x v="2"/>
    <x v="2"/>
  </r>
  <r>
    <x v="0"/>
    <x v="156"/>
    <s v="44.0165"/>
    <s v="21.0059"/>
    <d v="2021-03-25T00:00:00"/>
    <x v="80458"/>
    <x v="3096"/>
    <n v="0"/>
    <x v="1"/>
    <x v="2"/>
    <x v="3"/>
  </r>
  <r>
    <x v="0"/>
    <x v="156"/>
    <s v="44.0165"/>
    <s v="21.0059"/>
    <d v="2021-03-26T00:00:00"/>
    <x v="80458"/>
    <x v="3096"/>
    <n v="0"/>
    <x v="1"/>
    <x v="2"/>
    <x v="4"/>
  </r>
  <r>
    <x v="0"/>
    <x v="156"/>
    <s v="44.0165"/>
    <s v="21.0059"/>
    <d v="2021-03-27T00:00:00"/>
    <x v="80459"/>
    <x v="16000"/>
    <n v="0"/>
    <x v="1"/>
    <x v="2"/>
    <x v="5"/>
  </r>
  <r>
    <x v="0"/>
    <x v="156"/>
    <s v="44.0165"/>
    <s v="21.0059"/>
    <d v="2021-03-28T00:00:00"/>
    <x v="80460"/>
    <x v="20852"/>
    <n v="0"/>
    <x v="1"/>
    <x v="2"/>
    <x v="6"/>
  </r>
  <r>
    <x v="0"/>
    <x v="156"/>
    <s v="44.0165"/>
    <s v="21.0059"/>
    <d v="2021-03-29T00:00:00"/>
    <x v="80460"/>
    <x v="20852"/>
    <n v="0"/>
    <x v="1"/>
    <x v="2"/>
    <x v="7"/>
  </r>
  <r>
    <x v="0"/>
    <x v="156"/>
    <s v="44.0165"/>
    <s v="21.0059"/>
    <d v="2021-03-30T00:00:00"/>
    <x v="80461"/>
    <x v="20857"/>
    <n v="0"/>
    <x v="1"/>
    <x v="2"/>
    <x v="8"/>
  </r>
  <r>
    <x v="0"/>
    <x v="156"/>
    <s v="44.0165"/>
    <s v="21.0059"/>
    <d v="2021-03-31T00:00:00"/>
    <x v="80462"/>
    <x v="4416"/>
    <n v="0"/>
    <x v="1"/>
    <x v="2"/>
    <x v="9"/>
  </r>
  <r>
    <x v="0"/>
    <x v="156"/>
    <s v="44.0165"/>
    <s v="21.0059"/>
    <d v="2021-04-01T00:00:00"/>
    <x v="80463"/>
    <x v="6749"/>
    <n v="0"/>
    <x v="1"/>
    <x v="3"/>
    <x v="10"/>
  </r>
  <r>
    <x v="0"/>
    <x v="156"/>
    <s v="44.0165"/>
    <s v="21.0059"/>
    <d v="2021-04-02T00:00:00"/>
    <x v="80464"/>
    <x v="3698"/>
    <n v="0"/>
    <x v="1"/>
    <x v="3"/>
    <x v="11"/>
  </r>
  <r>
    <x v="0"/>
    <x v="156"/>
    <s v="44.0165"/>
    <s v="21.0059"/>
    <d v="2021-04-03T00:00:00"/>
    <x v="80465"/>
    <x v="21093"/>
    <n v="0"/>
    <x v="1"/>
    <x v="3"/>
    <x v="12"/>
  </r>
  <r>
    <x v="0"/>
    <x v="156"/>
    <s v="44.0165"/>
    <s v="21.0059"/>
    <d v="2021-04-04T00:00:00"/>
    <x v="80466"/>
    <x v="23247"/>
    <n v="0"/>
    <x v="1"/>
    <x v="3"/>
    <x v="13"/>
  </r>
  <r>
    <x v="0"/>
    <x v="156"/>
    <s v="44.0165"/>
    <s v="21.0059"/>
    <d v="2021-04-05T00:00:00"/>
    <x v="80467"/>
    <x v="20553"/>
    <n v="0"/>
    <x v="1"/>
    <x v="3"/>
    <x v="14"/>
  </r>
  <r>
    <x v="0"/>
    <x v="156"/>
    <s v="44.0165"/>
    <s v="21.0059"/>
    <d v="2021-04-06T00:00:00"/>
    <x v="80468"/>
    <x v="11464"/>
    <n v="0"/>
    <x v="1"/>
    <x v="3"/>
    <x v="15"/>
  </r>
  <r>
    <x v="0"/>
    <x v="156"/>
    <s v="44.0165"/>
    <s v="21.0059"/>
    <d v="2021-04-07T00:00:00"/>
    <x v="80469"/>
    <x v="26939"/>
    <n v="0"/>
    <x v="1"/>
    <x v="3"/>
    <x v="16"/>
  </r>
  <r>
    <x v="0"/>
    <x v="156"/>
    <s v="44.0165"/>
    <s v="21.0059"/>
    <d v="2021-04-08T00:00:00"/>
    <x v="80470"/>
    <x v="26940"/>
    <n v="0"/>
    <x v="1"/>
    <x v="3"/>
    <x v="17"/>
  </r>
  <r>
    <x v="0"/>
    <x v="156"/>
    <s v="44.0165"/>
    <s v="21.0059"/>
    <d v="2021-04-09T00:00:00"/>
    <x v="80471"/>
    <x v="26941"/>
    <n v="0"/>
    <x v="1"/>
    <x v="3"/>
    <x v="18"/>
  </r>
  <r>
    <x v="0"/>
    <x v="156"/>
    <s v="44.0165"/>
    <s v="21.0059"/>
    <d v="2021-04-10T00:00:00"/>
    <x v="80472"/>
    <x v="9640"/>
    <n v="0"/>
    <x v="1"/>
    <x v="3"/>
    <x v="19"/>
  </r>
  <r>
    <x v="0"/>
    <x v="156"/>
    <s v="44.0165"/>
    <s v="21.0059"/>
    <d v="2021-04-11T00:00:00"/>
    <x v="80473"/>
    <x v="21073"/>
    <n v="0"/>
    <x v="1"/>
    <x v="3"/>
    <x v="20"/>
  </r>
  <r>
    <x v="0"/>
    <x v="156"/>
    <s v="44.0165"/>
    <s v="21.0059"/>
    <d v="2021-04-12T00:00:00"/>
    <x v="80474"/>
    <x v="6756"/>
    <n v="0"/>
    <x v="1"/>
    <x v="3"/>
    <x v="21"/>
  </r>
  <r>
    <x v="0"/>
    <x v="156"/>
    <s v="44.0165"/>
    <s v="21.0059"/>
    <d v="2021-04-13T00:00:00"/>
    <x v="80475"/>
    <x v="5489"/>
    <n v="0"/>
    <x v="1"/>
    <x v="3"/>
    <x v="22"/>
  </r>
  <r>
    <x v="0"/>
    <x v="156"/>
    <s v="44.0165"/>
    <s v="21.0059"/>
    <d v="2021-04-14T00:00:00"/>
    <x v="80476"/>
    <x v="1567"/>
    <n v="0"/>
    <x v="1"/>
    <x v="3"/>
    <x v="23"/>
  </r>
  <r>
    <x v="0"/>
    <x v="156"/>
    <s v="44.0165"/>
    <s v="21.0059"/>
    <d v="2021-04-15T00:00:00"/>
    <x v="80477"/>
    <x v="1580"/>
    <n v="0"/>
    <x v="1"/>
    <x v="3"/>
    <x v="24"/>
  </r>
  <r>
    <x v="0"/>
    <x v="156"/>
    <s v="44.0165"/>
    <s v="21.0059"/>
    <d v="2021-04-16T00:00:00"/>
    <x v="80478"/>
    <x v="1590"/>
    <n v="0"/>
    <x v="1"/>
    <x v="3"/>
    <x v="25"/>
  </r>
  <r>
    <x v="0"/>
    <x v="156"/>
    <s v="44.0165"/>
    <s v="21.0059"/>
    <d v="2021-04-17T00:00:00"/>
    <x v="80479"/>
    <x v="1599"/>
    <n v="0"/>
    <x v="1"/>
    <x v="3"/>
    <x v="26"/>
  </r>
  <r>
    <x v="0"/>
    <x v="156"/>
    <s v="44.0165"/>
    <s v="21.0059"/>
    <d v="2021-04-18T00:00:00"/>
    <x v="80480"/>
    <x v="1605"/>
    <n v="0"/>
    <x v="1"/>
    <x v="3"/>
    <x v="27"/>
  </r>
  <r>
    <x v="0"/>
    <x v="156"/>
    <s v="44.0165"/>
    <s v="21.0059"/>
    <d v="2021-04-19T00:00:00"/>
    <x v="80481"/>
    <x v="1612"/>
    <n v="0"/>
    <x v="1"/>
    <x v="3"/>
    <x v="28"/>
  </r>
  <r>
    <x v="0"/>
    <x v="156"/>
    <s v="44.0165"/>
    <s v="21.0059"/>
    <d v="2021-04-20T00:00:00"/>
    <x v="48581"/>
    <x v="1618"/>
    <n v="0"/>
    <x v="1"/>
    <x v="3"/>
    <x v="29"/>
  </r>
  <r>
    <x v="0"/>
    <x v="156"/>
    <s v="44.0165"/>
    <s v="21.0059"/>
    <d v="2021-04-21T00:00:00"/>
    <x v="80482"/>
    <x v="22860"/>
    <n v="0"/>
    <x v="1"/>
    <x v="3"/>
    <x v="30"/>
  </r>
  <r>
    <x v="0"/>
    <x v="156"/>
    <s v="44.0165"/>
    <s v="21.0059"/>
    <d v="2021-04-22T00:00:00"/>
    <x v="80483"/>
    <x v="13213"/>
    <n v="0"/>
    <x v="1"/>
    <x v="3"/>
    <x v="0"/>
  </r>
  <r>
    <x v="0"/>
    <x v="156"/>
    <s v="44.0165"/>
    <s v="21.0059"/>
    <d v="2021-04-23T00:00:00"/>
    <x v="80484"/>
    <x v="16017"/>
    <n v="0"/>
    <x v="1"/>
    <x v="3"/>
    <x v="1"/>
  </r>
  <r>
    <x v="0"/>
    <x v="156"/>
    <s v="44.0165"/>
    <s v="21.0059"/>
    <d v="2021-04-24T00:00:00"/>
    <x v="80485"/>
    <x v="7825"/>
    <n v="0"/>
    <x v="1"/>
    <x v="3"/>
    <x v="2"/>
  </r>
  <r>
    <x v="0"/>
    <x v="156"/>
    <s v="44.0165"/>
    <s v="21.0059"/>
    <d v="2021-04-25T00:00:00"/>
    <x v="80486"/>
    <x v="4434"/>
    <n v="0"/>
    <x v="1"/>
    <x v="3"/>
    <x v="3"/>
  </r>
  <r>
    <x v="0"/>
    <x v="156"/>
    <s v="44.0165"/>
    <s v="21.0059"/>
    <d v="2021-04-26T00:00:00"/>
    <x v="80487"/>
    <x v="19321"/>
    <n v="0"/>
    <x v="1"/>
    <x v="3"/>
    <x v="4"/>
  </r>
  <r>
    <x v="0"/>
    <x v="156"/>
    <s v="44.0165"/>
    <s v="21.0059"/>
    <d v="2021-04-27T00:00:00"/>
    <x v="80488"/>
    <x v="21098"/>
    <n v="0"/>
    <x v="1"/>
    <x v="3"/>
    <x v="5"/>
  </r>
  <r>
    <x v="0"/>
    <x v="156"/>
    <s v="44.0165"/>
    <s v="21.0059"/>
    <d v="2021-04-28T00:00:00"/>
    <x v="80489"/>
    <x v="12474"/>
    <n v="0"/>
    <x v="1"/>
    <x v="3"/>
    <x v="6"/>
  </r>
  <r>
    <x v="0"/>
    <x v="156"/>
    <s v="44.0165"/>
    <s v="21.0059"/>
    <d v="2021-04-29T00:00:00"/>
    <x v="80490"/>
    <x v="26942"/>
    <n v="0"/>
    <x v="1"/>
    <x v="3"/>
    <x v="7"/>
  </r>
  <r>
    <x v="0"/>
    <x v="156"/>
    <s v="44.0165"/>
    <s v="21.0059"/>
    <d v="2021-04-30T00:00:00"/>
    <x v="80491"/>
    <x v="19329"/>
    <n v="0"/>
    <x v="1"/>
    <x v="3"/>
    <x v="8"/>
  </r>
  <r>
    <x v="0"/>
    <x v="156"/>
    <s v="44.0165"/>
    <s v="21.0059"/>
    <d v="2021-05-01T00:00:00"/>
    <x v="80492"/>
    <x v="10097"/>
    <n v="0"/>
    <x v="1"/>
    <x v="4"/>
    <x v="10"/>
  </r>
  <r>
    <x v="0"/>
    <x v="156"/>
    <s v="44.0165"/>
    <s v="21.0059"/>
    <d v="2021-05-02T00:00:00"/>
    <x v="80493"/>
    <x v="10098"/>
    <n v="0"/>
    <x v="1"/>
    <x v="4"/>
    <x v="11"/>
  </r>
  <r>
    <x v="0"/>
    <x v="156"/>
    <s v="44.0165"/>
    <s v="21.0059"/>
    <d v="2021-05-03T00:00:00"/>
    <x v="80494"/>
    <x v="19339"/>
    <n v="0"/>
    <x v="1"/>
    <x v="4"/>
    <x v="12"/>
  </r>
  <r>
    <x v="0"/>
    <x v="156"/>
    <s v="44.0165"/>
    <s v="21.0059"/>
    <d v="2021-05-04T00:00:00"/>
    <x v="80495"/>
    <x v="10100"/>
    <n v="0"/>
    <x v="1"/>
    <x v="4"/>
    <x v="13"/>
  </r>
  <r>
    <x v="0"/>
    <x v="156"/>
    <s v="44.0165"/>
    <s v="21.0059"/>
    <d v="2021-05-05T00:00:00"/>
    <x v="80496"/>
    <x v="22374"/>
    <n v="0"/>
    <x v="1"/>
    <x v="4"/>
    <x v="14"/>
  </r>
  <r>
    <x v="0"/>
    <x v="156"/>
    <s v="44.0165"/>
    <s v="21.0059"/>
    <d v="2021-05-06T00:00:00"/>
    <x v="80497"/>
    <x v="23343"/>
    <n v="0"/>
    <x v="1"/>
    <x v="4"/>
    <x v="15"/>
  </r>
  <r>
    <x v="0"/>
    <x v="156"/>
    <s v="44.0165"/>
    <s v="21.0059"/>
    <d v="2021-05-07T00:00:00"/>
    <x v="80498"/>
    <x v="6761"/>
    <n v="0"/>
    <x v="1"/>
    <x v="4"/>
    <x v="16"/>
  </r>
  <r>
    <x v="0"/>
    <x v="156"/>
    <s v="44.0165"/>
    <s v="21.0059"/>
    <d v="2021-05-08T00:00:00"/>
    <x v="80498"/>
    <x v="6761"/>
    <n v="0"/>
    <x v="1"/>
    <x v="4"/>
    <x v="17"/>
  </r>
  <r>
    <x v="0"/>
    <x v="156"/>
    <s v="44.0165"/>
    <s v="21.0059"/>
    <d v="2021-05-09T00:00:00"/>
    <x v="80499"/>
    <x v="11899"/>
    <n v="0"/>
    <x v="1"/>
    <x v="4"/>
    <x v="18"/>
  </r>
  <r>
    <x v="0"/>
    <x v="156"/>
    <s v="44.0165"/>
    <s v="21.0059"/>
    <d v="2021-05-10T00:00:00"/>
    <x v="80500"/>
    <x v="26943"/>
    <n v="0"/>
    <x v="1"/>
    <x v="4"/>
    <x v="19"/>
  </r>
  <r>
    <x v="0"/>
    <x v="156"/>
    <s v="44.0165"/>
    <s v="21.0059"/>
    <d v="2021-05-11T00:00:00"/>
    <x v="80501"/>
    <x v="5529"/>
    <n v="0"/>
    <x v="1"/>
    <x v="4"/>
    <x v="20"/>
  </r>
  <r>
    <x v="0"/>
    <x v="156"/>
    <s v="44.0165"/>
    <s v="21.0059"/>
    <d v="2021-05-12T00:00:00"/>
    <x v="80502"/>
    <x v="4449"/>
    <n v="0"/>
    <x v="1"/>
    <x v="4"/>
    <x v="21"/>
  </r>
  <r>
    <x v="0"/>
    <x v="156"/>
    <s v="44.0165"/>
    <s v="21.0059"/>
    <d v="2021-05-13T00:00:00"/>
    <x v="80502"/>
    <x v="4449"/>
    <n v="0"/>
    <x v="1"/>
    <x v="4"/>
    <x v="22"/>
  </r>
  <r>
    <x v="0"/>
    <x v="156"/>
    <s v="44.0165"/>
    <s v="21.0059"/>
    <d v="2021-05-14T00:00:00"/>
    <x v="80503"/>
    <x v="1685"/>
    <n v="0"/>
    <x v="1"/>
    <x v="4"/>
    <x v="23"/>
  </r>
  <r>
    <x v="0"/>
    <x v="156"/>
    <s v="44.0165"/>
    <s v="21.0059"/>
    <d v="2021-05-15T00:00:00"/>
    <x v="80504"/>
    <x v="4451"/>
    <n v="0"/>
    <x v="1"/>
    <x v="4"/>
    <x v="24"/>
  </r>
  <r>
    <x v="0"/>
    <x v="156"/>
    <s v="44.0165"/>
    <s v="21.0059"/>
    <d v="2021-05-16T00:00:00"/>
    <x v="80505"/>
    <x v="5534"/>
    <n v="0"/>
    <x v="1"/>
    <x v="4"/>
    <x v="25"/>
  </r>
  <r>
    <x v="0"/>
    <x v="156"/>
    <s v="44.0165"/>
    <s v="21.0059"/>
    <d v="2021-05-17T00:00:00"/>
    <x v="80506"/>
    <x v="26944"/>
    <n v="0"/>
    <x v="1"/>
    <x v="4"/>
    <x v="26"/>
  </r>
  <r>
    <x v="0"/>
    <x v="156"/>
    <s v="44.0165"/>
    <s v="21.0059"/>
    <d v="2021-05-18T00:00:00"/>
    <x v="80507"/>
    <x v="16033"/>
    <n v="0"/>
    <x v="1"/>
    <x v="4"/>
    <x v="27"/>
  </r>
  <r>
    <x v="0"/>
    <x v="156"/>
    <s v="44.0165"/>
    <s v="21.0059"/>
    <d v="2021-05-19T00:00:00"/>
    <x v="80508"/>
    <x v="26945"/>
    <n v="0"/>
    <x v="1"/>
    <x v="4"/>
    <x v="28"/>
  </r>
  <r>
    <x v="0"/>
    <x v="156"/>
    <s v="44.0165"/>
    <s v="21.0059"/>
    <d v="2021-05-20T00:00:00"/>
    <x v="80509"/>
    <x v="23348"/>
    <n v="0"/>
    <x v="1"/>
    <x v="4"/>
    <x v="29"/>
  </r>
  <r>
    <x v="0"/>
    <x v="156"/>
    <s v="44.0165"/>
    <s v="21.0059"/>
    <d v="2021-05-21T00:00:00"/>
    <x v="80510"/>
    <x v="19351"/>
    <n v="0"/>
    <x v="1"/>
    <x v="4"/>
    <x v="30"/>
  </r>
  <r>
    <x v="0"/>
    <x v="156"/>
    <s v="44.0165"/>
    <s v="21.0059"/>
    <d v="2021-05-22T00:00:00"/>
    <x v="80511"/>
    <x v="16358"/>
    <n v="0"/>
    <x v="1"/>
    <x v="4"/>
    <x v="0"/>
  </r>
  <r>
    <x v="0"/>
    <x v="156"/>
    <s v="44.0165"/>
    <s v="21.0059"/>
    <d v="2021-05-23T00:00:00"/>
    <x v="80512"/>
    <x v="22383"/>
    <n v="0"/>
    <x v="1"/>
    <x v="4"/>
    <x v="1"/>
  </r>
  <r>
    <x v="0"/>
    <x v="156"/>
    <s v="44.0165"/>
    <s v="21.0059"/>
    <d v="2021-05-24T00:00:00"/>
    <x v="80513"/>
    <x v="21360"/>
    <n v="0"/>
    <x v="1"/>
    <x v="4"/>
    <x v="2"/>
  </r>
  <r>
    <x v="0"/>
    <x v="156"/>
    <s v="44.0165"/>
    <s v="21.0059"/>
    <d v="2021-05-25T00:00:00"/>
    <x v="80514"/>
    <x v="26836"/>
    <n v="0"/>
    <x v="1"/>
    <x v="4"/>
    <x v="3"/>
  </r>
  <r>
    <x v="0"/>
    <x v="156"/>
    <s v="44.0165"/>
    <s v="21.0059"/>
    <d v="2021-05-26T00:00:00"/>
    <x v="80515"/>
    <x v="26946"/>
    <n v="0"/>
    <x v="1"/>
    <x v="4"/>
    <x v="4"/>
  </r>
  <r>
    <x v="0"/>
    <x v="156"/>
    <s v="44.0165"/>
    <s v="21.0059"/>
    <d v="2021-05-27T00:00:00"/>
    <x v="80516"/>
    <x v="1704"/>
    <n v="0"/>
    <x v="1"/>
    <x v="4"/>
    <x v="5"/>
  </r>
  <r>
    <x v="0"/>
    <x v="156"/>
    <s v="44.0165"/>
    <s v="21.0059"/>
    <d v="2021-05-28T00:00:00"/>
    <x v="80517"/>
    <x v="26837"/>
    <n v="0"/>
    <x v="1"/>
    <x v="4"/>
    <x v="6"/>
  </r>
  <r>
    <x v="0"/>
    <x v="156"/>
    <s v="44.0165"/>
    <s v="21.0059"/>
    <d v="2021-05-29T00:00:00"/>
    <x v="80518"/>
    <x v="5548"/>
    <n v="0"/>
    <x v="1"/>
    <x v="4"/>
    <x v="7"/>
  </r>
  <r>
    <x v="0"/>
    <x v="156"/>
    <s v="44.0165"/>
    <s v="21.0059"/>
    <d v="2021-05-30T00:00:00"/>
    <x v="80519"/>
    <x v="11497"/>
    <n v="0"/>
    <x v="1"/>
    <x v="4"/>
    <x v="8"/>
  </r>
  <r>
    <x v="0"/>
    <x v="156"/>
    <s v="44.0165"/>
    <s v="21.0059"/>
    <d v="2021-05-31T00:00:00"/>
    <x v="80520"/>
    <x v="26947"/>
    <n v="0"/>
    <x v="1"/>
    <x v="4"/>
    <x v="9"/>
  </r>
  <r>
    <x v="0"/>
    <x v="156"/>
    <s v="44.0165"/>
    <s v="21.0059"/>
    <d v="2021-06-01T00:00:00"/>
    <x v="80521"/>
    <x v="1724"/>
    <n v="0"/>
    <x v="1"/>
    <x v="5"/>
    <x v="10"/>
  </r>
  <r>
    <x v="0"/>
    <x v="156"/>
    <s v="44.0165"/>
    <s v="21.0059"/>
    <d v="2021-06-02T00:00:00"/>
    <x v="80522"/>
    <x v="8863"/>
    <n v="0"/>
    <x v="1"/>
    <x v="5"/>
    <x v="11"/>
  </r>
  <r>
    <x v="0"/>
    <x v="156"/>
    <s v="44.0165"/>
    <s v="21.0059"/>
    <d v="2021-06-03T00:00:00"/>
    <x v="80523"/>
    <x v="26948"/>
    <n v="0"/>
    <x v="1"/>
    <x v="5"/>
    <x v="12"/>
  </r>
  <r>
    <x v="0"/>
    <x v="156"/>
    <s v="44.0165"/>
    <s v="21.0059"/>
    <d v="2021-06-04T00:00:00"/>
    <x v="80524"/>
    <x v="26839"/>
    <n v="0"/>
    <x v="1"/>
    <x v="5"/>
    <x v="13"/>
  </r>
  <r>
    <x v="0"/>
    <x v="156"/>
    <s v="44.0165"/>
    <s v="21.0059"/>
    <d v="2021-06-05T00:00:00"/>
    <x v="80525"/>
    <x v="22486"/>
    <n v="0"/>
    <x v="1"/>
    <x v="5"/>
    <x v="14"/>
  </r>
  <r>
    <x v="0"/>
    <x v="156"/>
    <s v="44.0165"/>
    <s v="21.0059"/>
    <d v="2021-06-06T00:00:00"/>
    <x v="80526"/>
    <x v="5557"/>
    <n v="0"/>
    <x v="1"/>
    <x v="5"/>
    <x v="15"/>
  </r>
  <r>
    <x v="0"/>
    <x v="156"/>
    <s v="44.0165"/>
    <s v="21.0059"/>
    <d v="2021-06-07T00:00:00"/>
    <x v="80527"/>
    <x v="23701"/>
    <n v="0"/>
    <x v="1"/>
    <x v="5"/>
    <x v="16"/>
  </r>
  <r>
    <x v="0"/>
    <x v="156"/>
    <s v="44.0165"/>
    <s v="21.0059"/>
    <d v="2021-06-08T00:00:00"/>
    <x v="80528"/>
    <x v="4817"/>
    <n v="0"/>
    <x v="1"/>
    <x v="5"/>
    <x v="17"/>
  </r>
  <r>
    <x v="0"/>
    <x v="156"/>
    <s v="44.0165"/>
    <s v="21.0059"/>
    <d v="2021-06-09T00:00:00"/>
    <x v="80529"/>
    <x v="26160"/>
    <n v="0"/>
    <x v="1"/>
    <x v="5"/>
    <x v="18"/>
  </r>
  <r>
    <x v="0"/>
    <x v="156"/>
    <s v="44.0165"/>
    <s v="21.0059"/>
    <d v="2021-06-10T00:00:00"/>
    <x v="80530"/>
    <x v="26949"/>
    <n v="0"/>
    <x v="1"/>
    <x v="5"/>
    <x v="19"/>
  </r>
  <r>
    <x v="0"/>
    <x v="156"/>
    <s v="44.0165"/>
    <s v="21.0059"/>
    <d v="2021-06-11T00:00:00"/>
    <x v="80531"/>
    <x v="22728"/>
    <n v="0"/>
    <x v="1"/>
    <x v="5"/>
    <x v="20"/>
  </r>
  <r>
    <x v="0"/>
    <x v="156"/>
    <s v="44.0165"/>
    <s v="21.0059"/>
    <d v="2021-06-12T00:00:00"/>
    <x v="80532"/>
    <x v="5567"/>
    <n v="0"/>
    <x v="1"/>
    <x v="5"/>
    <x v="21"/>
  </r>
  <r>
    <x v="0"/>
    <x v="156"/>
    <s v="44.0165"/>
    <s v="21.0059"/>
    <d v="2021-06-13T00:00:00"/>
    <x v="80533"/>
    <x v="10534"/>
    <n v="0"/>
    <x v="1"/>
    <x v="5"/>
    <x v="22"/>
  </r>
  <r>
    <x v="0"/>
    <x v="156"/>
    <s v="44.0165"/>
    <s v="21.0059"/>
    <d v="2021-06-14T00:00:00"/>
    <x v="80534"/>
    <x v="20235"/>
    <n v="0"/>
    <x v="1"/>
    <x v="5"/>
    <x v="23"/>
  </r>
  <r>
    <x v="0"/>
    <x v="156"/>
    <s v="44.0165"/>
    <s v="21.0059"/>
    <d v="2021-06-15T00:00:00"/>
    <x v="80535"/>
    <x v="3147"/>
    <n v="0"/>
    <x v="1"/>
    <x v="5"/>
    <x v="24"/>
  </r>
  <r>
    <x v="0"/>
    <x v="156"/>
    <s v="44.0165"/>
    <s v="21.0059"/>
    <d v="2021-06-16T00:00:00"/>
    <x v="80536"/>
    <x v="9656"/>
    <n v="0"/>
    <x v="1"/>
    <x v="5"/>
    <x v="25"/>
  </r>
  <r>
    <x v="0"/>
    <x v="156"/>
    <s v="44.0165"/>
    <s v="21.0059"/>
    <d v="2021-06-17T00:00:00"/>
    <x v="80537"/>
    <x v="2155"/>
    <n v="0"/>
    <x v="1"/>
    <x v="5"/>
    <x v="26"/>
  </r>
  <r>
    <x v="0"/>
    <x v="156"/>
    <s v="44.0165"/>
    <s v="21.0059"/>
    <d v="2021-06-18T00:00:00"/>
    <x v="80538"/>
    <x v="13241"/>
    <n v="0"/>
    <x v="1"/>
    <x v="5"/>
    <x v="27"/>
  </r>
  <r>
    <x v="0"/>
    <x v="156"/>
    <s v="44.0165"/>
    <s v="21.0059"/>
    <d v="2021-06-19T00:00:00"/>
    <x v="80539"/>
    <x v="11348"/>
    <n v="0"/>
    <x v="1"/>
    <x v="5"/>
    <x v="28"/>
  </r>
  <r>
    <x v="0"/>
    <x v="156"/>
    <s v="44.0165"/>
    <s v="21.0059"/>
    <d v="2021-06-20T00:00:00"/>
    <x v="80540"/>
    <x v="11500"/>
    <n v="0"/>
    <x v="1"/>
    <x v="5"/>
    <x v="29"/>
  </r>
  <r>
    <x v="0"/>
    <x v="156"/>
    <s v="44.0165"/>
    <s v="21.0059"/>
    <d v="2021-06-21T00:00:00"/>
    <x v="80541"/>
    <x v="26950"/>
    <n v="0"/>
    <x v="1"/>
    <x v="5"/>
    <x v="30"/>
  </r>
  <r>
    <x v="0"/>
    <x v="156"/>
    <s v="44.0165"/>
    <s v="21.0059"/>
    <d v="2021-06-22T00:00:00"/>
    <x v="80542"/>
    <x v="420"/>
    <n v="0"/>
    <x v="1"/>
    <x v="5"/>
    <x v="0"/>
  </r>
  <r>
    <x v="0"/>
    <x v="156"/>
    <s v="44.0165"/>
    <s v="21.0059"/>
    <d v="2021-06-23T00:00:00"/>
    <x v="80543"/>
    <x v="26951"/>
    <n v="0"/>
    <x v="1"/>
    <x v="5"/>
    <x v="1"/>
  </r>
  <r>
    <x v="0"/>
    <x v="156"/>
    <s v="44.0165"/>
    <s v="21.0059"/>
    <d v="2021-06-24T00:00:00"/>
    <x v="80544"/>
    <x v="21417"/>
    <n v="0"/>
    <x v="1"/>
    <x v="5"/>
    <x v="2"/>
  </r>
  <r>
    <x v="0"/>
    <x v="156"/>
    <s v="44.0165"/>
    <s v="21.0059"/>
    <d v="2021-06-25T00:00:00"/>
    <x v="80545"/>
    <x v="8865"/>
    <n v="0"/>
    <x v="1"/>
    <x v="5"/>
    <x v="3"/>
  </r>
  <r>
    <x v="0"/>
    <x v="156"/>
    <s v="44.0165"/>
    <s v="21.0059"/>
    <d v="2021-06-26T00:00:00"/>
    <x v="80546"/>
    <x v="11350"/>
    <n v="0"/>
    <x v="1"/>
    <x v="5"/>
    <x v="4"/>
  </r>
  <r>
    <x v="0"/>
    <x v="156"/>
    <s v="44.0165"/>
    <s v="21.0059"/>
    <d v="2021-06-27T00:00:00"/>
    <x v="80547"/>
    <x v="423"/>
    <n v="0"/>
    <x v="1"/>
    <x v="5"/>
    <x v="5"/>
  </r>
  <r>
    <x v="0"/>
    <x v="156"/>
    <s v="44.0165"/>
    <s v="21.0059"/>
    <d v="2021-06-28T00:00:00"/>
    <x v="80548"/>
    <x v="20557"/>
    <n v="0"/>
    <x v="1"/>
    <x v="5"/>
    <x v="6"/>
  </r>
  <r>
    <x v="0"/>
    <x v="156"/>
    <s v="44.0165"/>
    <s v="21.0059"/>
    <d v="2021-06-29T00:00:00"/>
    <x v="80549"/>
    <x v="424"/>
    <n v="0"/>
    <x v="1"/>
    <x v="5"/>
    <x v="7"/>
  </r>
  <r>
    <x v="0"/>
    <x v="156"/>
    <s v="44.0165"/>
    <s v="21.0059"/>
    <d v="2021-06-30T00:00:00"/>
    <x v="80550"/>
    <x v="425"/>
    <n v="0"/>
    <x v="1"/>
    <x v="5"/>
    <x v="8"/>
  </r>
  <r>
    <x v="0"/>
    <x v="156"/>
    <s v="44.0165"/>
    <s v="21.0059"/>
    <d v="2021-07-01T00:00:00"/>
    <x v="80551"/>
    <x v="425"/>
    <n v="0"/>
    <x v="1"/>
    <x v="6"/>
    <x v="10"/>
  </r>
  <r>
    <x v="0"/>
    <x v="156"/>
    <s v="44.0165"/>
    <s v="21.0059"/>
    <d v="2021-07-02T00:00:00"/>
    <x v="80552"/>
    <x v="7032"/>
    <n v="0"/>
    <x v="1"/>
    <x v="6"/>
    <x v="11"/>
  </r>
  <r>
    <x v="0"/>
    <x v="156"/>
    <s v="44.0165"/>
    <s v="21.0059"/>
    <d v="2021-07-03T00:00:00"/>
    <x v="80553"/>
    <x v="3149"/>
    <n v="0"/>
    <x v="1"/>
    <x v="6"/>
    <x v="12"/>
  </r>
  <r>
    <x v="0"/>
    <x v="156"/>
    <s v="44.0165"/>
    <s v="21.0059"/>
    <d v="2021-07-04T00:00:00"/>
    <x v="80554"/>
    <x v="9659"/>
    <n v="0"/>
    <x v="1"/>
    <x v="6"/>
    <x v="13"/>
  </r>
  <r>
    <x v="0"/>
    <x v="156"/>
    <s v="44.0165"/>
    <s v="21.0059"/>
    <d v="2021-07-05T00:00:00"/>
    <x v="80555"/>
    <x v="16361"/>
    <n v="0"/>
    <x v="1"/>
    <x v="6"/>
    <x v="14"/>
  </r>
  <r>
    <x v="0"/>
    <x v="156"/>
    <s v="44.0165"/>
    <s v="21.0059"/>
    <d v="2021-07-06T00:00:00"/>
    <x v="80556"/>
    <x v="23705"/>
    <n v="0"/>
    <x v="1"/>
    <x v="6"/>
    <x v="15"/>
  </r>
  <r>
    <x v="0"/>
    <x v="156"/>
    <s v="44.0165"/>
    <s v="21.0059"/>
    <d v="2021-07-07T00:00:00"/>
    <x v="80557"/>
    <x v="26952"/>
    <n v="0"/>
    <x v="1"/>
    <x v="6"/>
    <x v="16"/>
  </r>
  <r>
    <x v="0"/>
    <x v="156"/>
    <s v="44.0165"/>
    <s v="21.0059"/>
    <d v="2021-07-08T00:00:00"/>
    <x v="80558"/>
    <x v="17496"/>
    <n v="0"/>
    <x v="1"/>
    <x v="6"/>
    <x v="17"/>
  </r>
  <r>
    <x v="0"/>
    <x v="156"/>
    <s v="44.0165"/>
    <s v="21.0059"/>
    <d v="2021-07-09T00:00:00"/>
    <x v="80559"/>
    <x v="25684"/>
    <n v="0"/>
    <x v="1"/>
    <x v="6"/>
    <x v="18"/>
  </r>
  <r>
    <x v="0"/>
    <x v="156"/>
    <s v="44.0165"/>
    <s v="21.0059"/>
    <d v="2021-07-10T00:00:00"/>
    <x v="80560"/>
    <x v="428"/>
    <n v="0"/>
    <x v="1"/>
    <x v="6"/>
    <x v="19"/>
  </r>
  <r>
    <x v="0"/>
    <x v="156"/>
    <s v="44.0165"/>
    <s v="21.0059"/>
    <d v="2021-07-11T00:00:00"/>
    <x v="80561"/>
    <x v="22874"/>
    <n v="0"/>
    <x v="1"/>
    <x v="6"/>
    <x v="20"/>
  </r>
  <r>
    <x v="0"/>
    <x v="156"/>
    <s v="44.0165"/>
    <s v="21.0059"/>
    <d v="2021-07-12T00:00:00"/>
    <x v="80562"/>
    <x v="7829"/>
    <n v="0"/>
    <x v="1"/>
    <x v="6"/>
    <x v="21"/>
  </r>
  <r>
    <x v="0"/>
    <x v="156"/>
    <s v="44.0165"/>
    <s v="21.0059"/>
    <d v="2021-07-13T00:00:00"/>
    <x v="80563"/>
    <x v="429"/>
    <n v="0"/>
    <x v="1"/>
    <x v="6"/>
    <x v="22"/>
  </r>
  <r>
    <x v="0"/>
    <x v="156"/>
    <s v="44.0165"/>
    <s v="21.0059"/>
    <d v="2021-07-14T00:00:00"/>
    <x v="80564"/>
    <x v="26953"/>
    <n v="0"/>
    <x v="1"/>
    <x v="6"/>
    <x v="23"/>
  </r>
  <r>
    <x v="0"/>
    <x v="156"/>
    <s v="44.0165"/>
    <s v="21.0059"/>
    <d v="2021-07-15T00:00:00"/>
    <x v="80565"/>
    <x v="11351"/>
    <n v="0"/>
    <x v="1"/>
    <x v="6"/>
    <x v="24"/>
  </r>
  <r>
    <x v="0"/>
    <x v="156"/>
    <s v="44.0165"/>
    <s v="21.0059"/>
    <d v="2021-07-16T00:00:00"/>
    <x v="80566"/>
    <x v="11351"/>
    <n v="0"/>
    <x v="1"/>
    <x v="6"/>
    <x v="25"/>
  </r>
  <r>
    <x v="0"/>
    <x v="156"/>
    <s v="44.0165"/>
    <s v="21.0059"/>
    <d v="2021-07-17T00:00:00"/>
    <x v="80567"/>
    <x v="26954"/>
    <n v="0"/>
    <x v="1"/>
    <x v="6"/>
    <x v="26"/>
  </r>
  <r>
    <x v="0"/>
    <x v="156"/>
    <s v="44.0165"/>
    <s v="21.0059"/>
    <d v="2021-07-18T00:00:00"/>
    <x v="80568"/>
    <x v="430"/>
    <n v="0"/>
    <x v="1"/>
    <x v="6"/>
    <x v="27"/>
  </r>
  <r>
    <x v="0"/>
    <x v="156"/>
    <s v="44.0165"/>
    <s v="21.0059"/>
    <d v="2021-07-19T00:00:00"/>
    <x v="80569"/>
    <x v="10115"/>
    <n v="0"/>
    <x v="1"/>
    <x v="6"/>
    <x v="28"/>
  </r>
  <r>
    <x v="0"/>
    <x v="156"/>
    <s v="44.0165"/>
    <s v="21.0059"/>
    <d v="2021-07-20T00:00:00"/>
    <x v="80570"/>
    <x v="26955"/>
    <n v="0"/>
    <x v="1"/>
    <x v="6"/>
    <x v="29"/>
  </r>
  <r>
    <x v="0"/>
    <x v="156"/>
    <s v="44.0165"/>
    <s v="21.0059"/>
    <d v="2021-07-21T00:00:00"/>
    <x v="80571"/>
    <x v="19286"/>
    <n v="0"/>
    <x v="1"/>
    <x v="6"/>
    <x v="30"/>
  </r>
  <r>
    <x v="0"/>
    <x v="156"/>
    <s v="44.0165"/>
    <s v="21.0059"/>
    <d v="2021-07-22T00:00:00"/>
    <x v="80572"/>
    <x v="11901"/>
    <n v="0"/>
    <x v="1"/>
    <x v="6"/>
    <x v="0"/>
  </r>
  <r>
    <x v="0"/>
    <x v="156"/>
    <s v="44.0165"/>
    <s v="21.0059"/>
    <d v="2021-07-23T00:00:00"/>
    <x v="46052"/>
    <x v="13244"/>
    <n v="0"/>
    <x v="1"/>
    <x v="6"/>
    <x v="1"/>
  </r>
  <r>
    <x v="0"/>
    <x v="156"/>
    <s v="44.0165"/>
    <s v="21.0059"/>
    <d v="2021-07-24T00:00:00"/>
    <x v="80573"/>
    <x v="434"/>
    <n v="0"/>
    <x v="1"/>
    <x v="6"/>
    <x v="2"/>
  </r>
  <r>
    <x v="0"/>
    <x v="156"/>
    <s v="44.0165"/>
    <s v="21.0059"/>
    <d v="2021-07-25T00:00:00"/>
    <x v="80574"/>
    <x v="11808"/>
    <n v="0"/>
    <x v="1"/>
    <x v="6"/>
    <x v="3"/>
  </r>
  <r>
    <x v="0"/>
    <x v="156"/>
    <s v="44.0165"/>
    <s v="21.0059"/>
    <d v="2021-07-26T00:00:00"/>
    <x v="80575"/>
    <x v="22386"/>
    <n v="0"/>
    <x v="1"/>
    <x v="6"/>
    <x v="4"/>
  </r>
  <r>
    <x v="0"/>
    <x v="156"/>
    <s v="44.0165"/>
    <s v="21.0059"/>
    <d v="2021-07-27T00:00:00"/>
    <x v="80576"/>
    <x v="19287"/>
    <n v="0"/>
    <x v="1"/>
    <x v="6"/>
    <x v="5"/>
  </r>
  <r>
    <x v="0"/>
    <x v="156"/>
    <s v="44.0165"/>
    <s v="21.0059"/>
    <d v="2021-07-28T00:00:00"/>
    <x v="80577"/>
    <x v="19287"/>
    <n v="0"/>
    <x v="1"/>
    <x v="6"/>
    <x v="6"/>
  </r>
  <r>
    <x v="0"/>
    <x v="156"/>
    <s v="44.0165"/>
    <s v="21.0059"/>
    <d v="2021-07-29T00:00:00"/>
    <x v="80578"/>
    <x v="26956"/>
    <n v="0"/>
    <x v="1"/>
    <x v="6"/>
    <x v="7"/>
  </r>
  <r>
    <x v="0"/>
    <x v="156"/>
    <s v="44.0165"/>
    <s v="21.0059"/>
    <d v="2021-07-30T00:00:00"/>
    <x v="80579"/>
    <x v="23707"/>
    <n v="0"/>
    <x v="1"/>
    <x v="6"/>
    <x v="8"/>
  </r>
  <r>
    <x v="0"/>
    <x v="156"/>
    <s v="44.0165"/>
    <s v="21.0059"/>
    <d v="2021-07-31T00:00:00"/>
    <x v="80580"/>
    <x v="24567"/>
    <n v="0"/>
    <x v="1"/>
    <x v="6"/>
    <x v="9"/>
  </r>
  <r>
    <x v="0"/>
    <x v="156"/>
    <s v="44.0165"/>
    <s v="21.0059"/>
    <d v="2021-08-01T00:00:00"/>
    <x v="80581"/>
    <x v="437"/>
    <n v="0"/>
    <x v="1"/>
    <x v="7"/>
    <x v="10"/>
  </r>
  <r>
    <x v="0"/>
    <x v="156"/>
    <s v="44.0165"/>
    <s v="21.0059"/>
    <d v="2021-08-02T00:00:00"/>
    <x v="80582"/>
    <x v="19355"/>
    <n v="0"/>
    <x v="1"/>
    <x v="7"/>
    <x v="11"/>
  </r>
  <r>
    <x v="0"/>
    <x v="156"/>
    <s v="44.0165"/>
    <s v="21.0059"/>
    <d v="2021-08-03T00:00:00"/>
    <x v="80583"/>
    <x v="439"/>
    <n v="0"/>
    <x v="1"/>
    <x v="7"/>
    <x v="12"/>
  </r>
  <r>
    <x v="0"/>
    <x v="156"/>
    <s v="44.0165"/>
    <s v="21.0059"/>
    <d v="2021-08-04T00:00:00"/>
    <x v="80584"/>
    <x v="4823"/>
    <n v="0"/>
    <x v="1"/>
    <x v="7"/>
    <x v="13"/>
  </r>
  <r>
    <x v="0"/>
    <x v="156"/>
    <s v="44.0165"/>
    <s v="21.0059"/>
    <d v="2021-08-05T00:00:00"/>
    <x v="80585"/>
    <x v="441"/>
    <n v="0"/>
    <x v="1"/>
    <x v="7"/>
    <x v="14"/>
  </r>
  <r>
    <x v="0"/>
    <x v="156"/>
    <s v="44.0165"/>
    <s v="21.0059"/>
    <d v="2021-08-06T00:00:00"/>
    <x v="80586"/>
    <x v="26957"/>
    <n v="0"/>
    <x v="1"/>
    <x v="7"/>
    <x v="15"/>
  </r>
  <r>
    <x v="0"/>
    <x v="156"/>
    <s v="44.0165"/>
    <s v="21.0059"/>
    <d v="2021-08-07T00:00:00"/>
    <x v="80587"/>
    <x v="26958"/>
    <n v="0"/>
    <x v="1"/>
    <x v="7"/>
    <x v="16"/>
  </r>
  <r>
    <x v="0"/>
    <x v="156"/>
    <s v="44.0165"/>
    <s v="21.0059"/>
    <d v="2021-08-08T00:00:00"/>
    <x v="80588"/>
    <x v="26959"/>
    <n v="0"/>
    <x v="1"/>
    <x v="7"/>
    <x v="17"/>
  </r>
  <r>
    <x v="0"/>
    <x v="156"/>
    <s v="44.0165"/>
    <s v="21.0059"/>
    <d v="2021-08-09T00:00:00"/>
    <x v="80589"/>
    <x v="21365"/>
    <n v="0"/>
    <x v="1"/>
    <x v="7"/>
    <x v="18"/>
  </r>
  <r>
    <x v="0"/>
    <x v="156"/>
    <s v="44.0165"/>
    <s v="21.0059"/>
    <d v="2021-08-10T00:00:00"/>
    <x v="80590"/>
    <x v="6213"/>
    <n v="0"/>
    <x v="1"/>
    <x v="7"/>
    <x v="19"/>
  </r>
  <r>
    <x v="0"/>
    <x v="156"/>
    <s v="44.0165"/>
    <s v="21.0059"/>
    <d v="2021-08-11T00:00:00"/>
    <x v="80591"/>
    <x v="444"/>
    <n v="0"/>
    <x v="1"/>
    <x v="7"/>
    <x v="20"/>
  </r>
  <r>
    <x v="0"/>
    <x v="156"/>
    <s v="44.0165"/>
    <s v="21.0059"/>
    <d v="2021-08-12T00:00:00"/>
    <x v="80592"/>
    <x v="26960"/>
    <n v="0"/>
    <x v="1"/>
    <x v="7"/>
    <x v="21"/>
  </r>
  <r>
    <x v="0"/>
    <x v="156"/>
    <s v="44.0165"/>
    <s v="21.0059"/>
    <d v="2021-08-13T00:00:00"/>
    <x v="80593"/>
    <x v="26961"/>
    <n v="0"/>
    <x v="1"/>
    <x v="7"/>
    <x v="22"/>
  </r>
  <r>
    <x v="0"/>
    <x v="156"/>
    <s v="44.0165"/>
    <s v="21.0059"/>
    <d v="2021-08-14T00:00:00"/>
    <x v="80594"/>
    <x v="11809"/>
    <n v="0"/>
    <x v="1"/>
    <x v="7"/>
    <x v="23"/>
  </r>
  <r>
    <x v="0"/>
    <x v="156"/>
    <s v="44.0165"/>
    <s v="21.0059"/>
    <d v="2021-08-15T00:00:00"/>
    <x v="80595"/>
    <x v="447"/>
    <n v="0"/>
    <x v="1"/>
    <x v="7"/>
    <x v="24"/>
  </r>
  <r>
    <x v="0"/>
    <x v="156"/>
    <s v="44.0165"/>
    <s v="21.0059"/>
    <d v="2021-08-16T00:00:00"/>
    <x v="80596"/>
    <x v="450"/>
    <n v="0"/>
    <x v="1"/>
    <x v="7"/>
    <x v="25"/>
  </r>
  <r>
    <x v="0"/>
    <x v="156"/>
    <s v="44.0165"/>
    <s v="21.0059"/>
    <d v="2021-08-17T00:00:00"/>
    <x v="80597"/>
    <x v="26962"/>
    <n v="0"/>
    <x v="1"/>
    <x v="7"/>
    <x v="26"/>
  </r>
  <r>
    <x v="0"/>
    <x v="156"/>
    <s v="44.0165"/>
    <s v="21.0059"/>
    <d v="2021-08-18T00:00:00"/>
    <x v="80598"/>
    <x v="451"/>
    <n v="0"/>
    <x v="1"/>
    <x v="7"/>
    <x v="27"/>
  </r>
  <r>
    <x v="0"/>
    <x v="156"/>
    <s v="44.0165"/>
    <s v="21.0059"/>
    <d v="2021-08-19T00:00:00"/>
    <x v="80599"/>
    <x v="26846"/>
    <n v="0"/>
    <x v="1"/>
    <x v="7"/>
    <x v="28"/>
  </r>
  <r>
    <x v="0"/>
    <x v="156"/>
    <s v="44.0165"/>
    <s v="21.0059"/>
    <d v="2021-08-20T00:00:00"/>
    <x v="80600"/>
    <x v="26963"/>
    <n v="0"/>
    <x v="1"/>
    <x v="7"/>
    <x v="29"/>
  </r>
  <r>
    <x v="0"/>
    <x v="156"/>
    <s v="44.0165"/>
    <s v="21.0059"/>
    <d v="2021-08-21T00:00:00"/>
    <x v="80601"/>
    <x v="457"/>
    <n v="0"/>
    <x v="1"/>
    <x v="7"/>
    <x v="30"/>
  </r>
  <r>
    <x v="0"/>
    <x v="156"/>
    <s v="44.0165"/>
    <s v="21.0059"/>
    <d v="2021-08-22T00:00:00"/>
    <x v="80602"/>
    <x v="459"/>
    <n v="0"/>
    <x v="1"/>
    <x v="7"/>
    <x v="0"/>
  </r>
  <r>
    <x v="0"/>
    <x v="156"/>
    <s v="44.0165"/>
    <s v="21.0059"/>
    <d v="2021-08-23T00:00:00"/>
    <x v="80603"/>
    <x v="11503"/>
    <n v="0"/>
    <x v="1"/>
    <x v="7"/>
    <x v="1"/>
  </r>
  <r>
    <x v="0"/>
    <x v="156"/>
    <s v="44.0165"/>
    <s v="21.0059"/>
    <d v="2021-08-24T00:00:00"/>
    <x v="80604"/>
    <x v="13893"/>
    <n v="0"/>
    <x v="1"/>
    <x v="7"/>
    <x v="2"/>
  </r>
  <r>
    <x v="0"/>
    <x v="156"/>
    <s v="44.0165"/>
    <s v="21.0059"/>
    <d v="2021-08-25T00:00:00"/>
    <x v="80605"/>
    <x v="26964"/>
    <n v="0"/>
    <x v="1"/>
    <x v="7"/>
    <x v="3"/>
  </r>
  <r>
    <x v="0"/>
    <x v="156"/>
    <s v="44.0165"/>
    <s v="21.0059"/>
    <d v="2021-08-26T00:00:00"/>
    <x v="80606"/>
    <x v="22487"/>
    <n v="0"/>
    <x v="1"/>
    <x v="7"/>
    <x v="4"/>
  </r>
  <r>
    <x v="0"/>
    <x v="156"/>
    <s v="44.0165"/>
    <s v="21.0059"/>
    <d v="2021-08-27T00:00:00"/>
    <x v="80607"/>
    <x v="11359"/>
    <n v="0"/>
    <x v="1"/>
    <x v="7"/>
    <x v="5"/>
  </r>
  <r>
    <x v="0"/>
    <x v="156"/>
    <s v="44.0165"/>
    <s v="21.0059"/>
    <d v="2021-08-28T00:00:00"/>
    <x v="80608"/>
    <x v="26965"/>
    <n v="0"/>
    <x v="1"/>
    <x v="7"/>
    <x v="6"/>
  </r>
  <r>
    <x v="0"/>
    <x v="156"/>
    <s v="44.0165"/>
    <s v="21.0059"/>
    <d v="2021-08-29T00:00:00"/>
    <x v="80609"/>
    <x v="476"/>
    <n v="0"/>
    <x v="1"/>
    <x v="7"/>
    <x v="7"/>
  </r>
  <r>
    <x v="0"/>
    <x v="156"/>
    <s v="44.0165"/>
    <s v="21.0059"/>
    <d v="2021-08-30T00:00:00"/>
    <x v="80610"/>
    <x v="3152"/>
    <n v="0"/>
    <x v="1"/>
    <x v="7"/>
    <x v="8"/>
  </r>
  <r>
    <x v="0"/>
    <x v="156"/>
    <s v="44.0165"/>
    <s v="21.0059"/>
    <d v="2021-08-31T00:00:00"/>
    <x v="80611"/>
    <x v="486"/>
    <n v="0"/>
    <x v="1"/>
    <x v="7"/>
    <x v="9"/>
  </r>
  <r>
    <x v="0"/>
    <x v="156"/>
    <s v="44.0165"/>
    <s v="21.0059"/>
    <d v="2021-09-01T00:00:00"/>
    <x v="80612"/>
    <x v="496"/>
    <n v="0"/>
    <x v="1"/>
    <x v="8"/>
    <x v="10"/>
  </r>
  <r>
    <x v="0"/>
    <x v="156"/>
    <s v="44.0165"/>
    <s v="21.0059"/>
    <d v="2021-09-02T00:00:00"/>
    <x v="80613"/>
    <x v="23710"/>
    <n v="0"/>
    <x v="1"/>
    <x v="8"/>
    <x v="11"/>
  </r>
  <r>
    <x v="0"/>
    <x v="156"/>
    <s v="44.0165"/>
    <s v="21.0059"/>
    <d v="2021-09-03T00:00:00"/>
    <x v="80614"/>
    <x v="26966"/>
    <n v="0"/>
    <x v="1"/>
    <x v="8"/>
    <x v="12"/>
  </r>
  <r>
    <x v="0"/>
    <x v="156"/>
    <s v="44.0165"/>
    <s v="21.0059"/>
    <d v="2021-09-04T00:00:00"/>
    <x v="80615"/>
    <x v="23711"/>
    <n v="0"/>
    <x v="1"/>
    <x v="8"/>
    <x v="13"/>
  </r>
  <r>
    <x v="0"/>
    <x v="156"/>
    <s v="44.0165"/>
    <s v="21.0059"/>
    <d v="2021-09-05T00:00:00"/>
    <x v="80616"/>
    <x v="531"/>
    <n v="0"/>
    <x v="1"/>
    <x v="8"/>
    <x v="14"/>
  </r>
  <r>
    <x v="0"/>
    <x v="156"/>
    <s v="44.0165"/>
    <s v="21.0059"/>
    <d v="2021-09-06T00:00:00"/>
    <x v="80617"/>
    <x v="4828"/>
    <n v="0"/>
    <x v="1"/>
    <x v="8"/>
    <x v="15"/>
  </r>
  <r>
    <x v="0"/>
    <x v="156"/>
    <s v="44.0165"/>
    <s v="21.0059"/>
    <d v="2021-09-07T00:00:00"/>
    <x v="80618"/>
    <x v="11371"/>
    <n v="0"/>
    <x v="1"/>
    <x v="8"/>
    <x v="16"/>
  </r>
  <r>
    <x v="0"/>
    <x v="156"/>
    <s v="44.0165"/>
    <s v="21.0059"/>
    <d v="2021-09-08T00:00:00"/>
    <x v="80619"/>
    <x v="4476"/>
    <n v="0"/>
    <x v="1"/>
    <x v="8"/>
    <x v="17"/>
  </r>
  <r>
    <x v="0"/>
    <x v="156"/>
    <s v="44.0165"/>
    <s v="21.0059"/>
    <d v="2021-09-09T00:00:00"/>
    <x v="80620"/>
    <x v="9674"/>
    <n v="0"/>
    <x v="1"/>
    <x v="8"/>
    <x v="18"/>
  </r>
  <r>
    <x v="0"/>
    <x v="156"/>
    <s v="44.0165"/>
    <s v="21.0059"/>
    <d v="2021-09-10T00:00:00"/>
    <x v="80621"/>
    <x v="20237"/>
    <n v="0"/>
    <x v="1"/>
    <x v="8"/>
    <x v="19"/>
  </r>
  <r>
    <x v="0"/>
    <x v="156"/>
    <s v="44.0165"/>
    <s v="21.0059"/>
    <d v="2021-09-11T00:00:00"/>
    <x v="80622"/>
    <x v="9678"/>
    <n v="0"/>
    <x v="1"/>
    <x v="8"/>
    <x v="20"/>
  </r>
  <r>
    <x v="0"/>
    <x v="156"/>
    <s v="44.0165"/>
    <s v="21.0059"/>
    <d v="2021-09-12T00:00:00"/>
    <x v="80623"/>
    <x v="13941"/>
    <n v="0"/>
    <x v="1"/>
    <x v="8"/>
    <x v="21"/>
  </r>
  <r>
    <x v="0"/>
    <x v="156"/>
    <s v="44.0165"/>
    <s v="21.0059"/>
    <d v="2021-09-13T00:00:00"/>
    <x v="80624"/>
    <x v="11379"/>
    <n v="0"/>
    <x v="1"/>
    <x v="8"/>
    <x v="22"/>
  </r>
  <r>
    <x v="0"/>
    <x v="156"/>
    <s v="44.0165"/>
    <s v="21.0059"/>
    <d v="2021-09-14T00:00:00"/>
    <x v="80625"/>
    <x v="26967"/>
    <n v="0"/>
    <x v="1"/>
    <x v="8"/>
    <x v="23"/>
  </r>
  <r>
    <x v="0"/>
    <x v="156"/>
    <s v="44.0165"/>
    <s v="21.0059"/>
    <d v="2021-09-15T00:00:00"/>
    <x v="80626"/>
    <x v="21676"/>
    <n v="0"/>
    <x v="1"/>
    <x v="8"/>
    <x v="24"/>
  </r>
  <r>
    <x v="0"/>
    <x v="156"/>
    <s v="44.0165"/>
    <s v="21.0059"/>
    <d v="2021-09-16T00:00:00"/>
    <x v="80627"/>
    <x v="11510"/>
    <n v="0"/>
    <x v="1"/>
    <x v="8"/>
    <x v="25"/>
  </r>
  <r>
    <x v="0"/>
    <x v="156"/>
    <s v="44.0165"/>
    <s v="21.0059"/>
    <d v="2021-09-17T00:00:00"/>
    <x v="80628"/>
    <x v="611"/>
    <n v="0"/>
    <x v="1"/>
    <x v="8"/>
    <x v="26"/>
  </r>
  <r>
    <x v="0"/>
    <x v="156"/>
    <s v="44.0165"/>
    <s v="21.0059"/>
    <d v="2021-09-18T00:00:00"/>
    <x v="80629"/>
    <x v="16051"/>
    <n v="0"/>
    <x v="1"/>
    <x v="8"/>
    <x v="27"/>
  </r>
  <r>
    <x v="0"/>
    <x v="156"/>
    <s v="44.0165"/>
    <s v="21.0059"/>
    <d v="2021-09-19T00:00:00"/>
    <x v="80630"/>
    <x v="26968"/>
    <n v="0"/>
    <x v="1"/>
    <x v="8"/>
    <x v="28"/>
  </r>
  <r>
    <x v="0"/>
    <x v="156"/>
    <s v="44.0165"/>
    <s v="21.0059"/>
    <d v="2021-09-20T00:00:00"/>
    <x v="80631"/>
    <x v="21121"/>
    <n v="0"/>
    <x v="1"/>
    <x v="8"/>
    <x v="29"/>
  </r>
  <r>
    <x v="0"/>
    <x v="156"/>
    <s v="44.0165"/>
    <s v="21.0059"/>
    <d v="2021-09-21T00:00:00"/>
    <x v="80632"/>
    <x v="26969"/>
    <n v="0"/>
    <x v="1"/>
    <x v="8"/>
    <x v="30"/>
  </r>
  <r>
    <x v="0"/>
    <x v="156"/>
    <s v="44.0165"/>
    <s v="21.0059"/>
    <d v="2021-09-22T00:00:00"/>
    <x v="80633"/>
    <x v="3173"/>
    <n v="0"/>
    <x v="1"/>
    <x v="8"/>
    <x v="0"/>
  </r>
  <r>
    <x v="0"/>
    <x v="156"/>
    <s v="44.0165"/>
    <s v="21.0059"/>
    <d v="2021-09-23T00:00:00"/>
    <x v="80634"/>
    <x v="21141"/>
    <n v="0"/>
    <x v="1"/>
    <x v="8"/>
    <x v="1"/>
  </r>
  <r>
    <x v="0"/>
    <x v="156"/>
    <s v="44.0165"/>
    <s v="21.0059"/>
    <d v="2021-09-24T00:00:00"/>
    <x v="80635"/>
    <x v="4846"/>
    <n v="0"/>
    <x v="1"/>
    <x v="8"/>
    <x v="2"/>
  </r>
  <r>
    <x v="0"/>
    <x v="156"/>
    <s v="44.0165"/>
    <s v="21.0059"/>
    <d v="2021-09-25T00:00:00"/>
    <x v="80636"/>
    <x v="21146"/>
    <n v="0"/>
    <x v="1"/>
    <x v="8"/>
    <x v="3"/>
  </r>
  <r>
    <x v="0"/>
    <x v="156"/>
    <s v="44.0165"/>
    <s v="21.0059"/>
    <d v="2021-09-26T00:00:00"/>
    <x v="80637"/>
    <x v="26970"/>
    <n v="0"/>
    <x v="1"/>
    <x v="8"/>
    <x v="4"/>
  </r>
  <r>
    <x v="0"/>
    <x v="156"/>
    <s v="44.0165"/>
    <s v="21.0059"/>
    <d v="2021-09-27T00:00:00"/>
    <x v="80638"/>
    <x v="3220"/>
    <n v="0"/>
    <x v="1"/>
    <x v="8"/>
    <x v="5"/>
  </r>
  <r>
    <x v="0"/>
    <x v="156"/>
    <s v="44.0165"/>
    <s v="21.0059"/>
    <d v="2021-09-28T00:00:00"/>
    <x v="80639"/>
    <x v="11397"/>
    <n v="0"/>
    <x v="1"/>
    <x v="8"/>
    <x v="6"/>
  </r>
  <r>
    <x v="0"/>
    <x v="156"/>
    <s v="44.0165"/>
    <s v="21.0059"/>
    <d v="2021-09-29T00:00:00"/>
    <x v="80640"/>
    <x v="22497"/>
    <n v="0"/>
    <x v="1"/>
    <x v="8"/>
    <x v="7"/>
  </r>
  <r>
    <x v="0"/>
    <x v="156"/>
    <s v="44.0165"/>
    <s v="21.0059"/>
    <d v="2021-09-30T00:00:00"/>
    <x v="80641"/>
    <x v="11540"/>
    <n v="0"/>
    <x v="1"/>
    <x v="8"/>
    <x v="8"/>
  </r>
  <r>
    <x v="0"/>
    <x v="156"/>
    <s v="44.0165"/>
    <s v="21.0059"/>
    <d v="2021-10-01T00:00:00"/>
    <x v="80642"/>
    <x v="11554"/>
    <n v="0"/>
    <x v="1"/>
    <x v="9"/>
    <x v="10"/>
  </r>
  <r>
    <x v="0"/>
    <x v="156"/>
    <s v="44.0165"/>
    <s v="21.0059"/>
    <d v="2021-10-02T00:00:00"/>
    <x v="80643"/>
    <x v="11567"/>
    <n v="0"/>
    <x v="1"/>
    <x v="9"/>
    <x v="11"/>
  </r>
  <r>
    <x v="0"/>
    <x v="156"/>
    <s v="44.0165"/>
    <s v="21.0059"/>
    <d v="2021-10-03T00:00:00"/>
    <x v="80644"/>
    <x v="15632"/>
    <n v="0"/>
    <x v="1"/>
    <x v="9"/>
    <x v="12"/>
  </r>
  <r>
    <x v="0"/>
    <x v="156"/>
    <s v="44.0165"/>
    <s v="21.0059"/>
    <d v="2021-10-04T00:00:00"/>
    <x v="80645"/>
    <x v="21162"/>
    <n v="0"/>
    <x v="1"/>
    <x v="9"/>
    <x v="13"/>
  </r>
  <r>
    <x v="0"/>
    <x v="156"/>
    <s v="44.0165"/>
    <s v="21.0059"/>
    <d v="2021-10-05T00:00:00"/>
    <x v="80646"/>
    <x v="6243"/>
    <n v="0"/>
    <x v="1"/>
    <x v="9"/>
    <x v="14"/>
  </r>
  <r>
    <x v="0"/>
    <x v="156"/>
    <s v="44.0165"/>
    <s v="21.0059"/>
    <d v="2021-10-06T00:00:00"/>
    <x v="80647"/>
    <x v="26971"/>
    <n v="0"/>
    <x v="1"/>
    <x v="9"/>
    <x v="15"/>
  </r>
  <r>
    <x v="0"/>
    <x v="156"/>
    <s v="44.0165"/>
    <s v="21.0059"/>
    <d v="2021-10-07T00:00:00"/>
    <x v="80648"/>
    <x v="21170"/>
    <n v="0"/>
    <x v="1"/>
    <x v="9"/>
    <x v="16"/>
  </r>
  <r>
    <x v="0"/>
    <x v="156"/>
    <s v="44.0165"/>
    <s v="21.0059"/>
    <d v="2021-10-08T00:00:00"/>
    <x v="80649"/>
    <x v="26972"/>
    <n v="0"/>
    <x v="1"/>
    <x v="9"/>
    <x v="17"/>
  </r>
  <r>
    <x v="0"/>
    <x v="156"/>
    <s v="44.0165"/>
    <s v="21.0059"/>
    <d v="2021-10-09T00:00:00"/>
    <x v="80650"/>
    <x v="4534"/>
    <n v="0"/>
    <x v="1"/>
    <x v="9"/>
    <x v="18"/>
  </r>
  <r>
    <x v="0"/>
    <x v="156"/>
    <s v="44.0165"/>
    <s v="21.0059"/>
    <d v="2021-10-10T00:00:00"/>
    <x v="80651"/>
    <x v="22512"/>
    <n v="0"/>
    <x v="1"/>
    <x v="9"/>
    <x v="19"/>
  </r>
  <r>
    <x v="0"/>
    <x v="156"/>
    <s v="44.0165"/>
    <s v="21.0059"/>
    <d v="2021-10-11T00:00:00"/>
    <x v="80652"/>
    <x v="9709"/>
    <n v="0"/>
    <x v="1"/>
    <x v="9"/>
    <x v="20"/>
  </r>
  <r>
    <x v="0"/>
    <x v="156"/>
    <s v="44.0165"/>
    <s v="21.0059"/>
    <d v="2021-10-12T00:00:00"/>
    <x v="80653"/>
    <x v="6268"/>
    <n v="0"/>
    <x v="1"/>
    <x v="9"/>
    <x v="21"/>
  </r>
  <r>
    <x v="0"/>
    <x v="156"/>
    <s v="44.0165"/>
    <s v="21.0059"/>
    <d v="2021-10-13T00:00:00"/>
    <x v="80654"/>
    <x v="23740"/>
    <n v="0"/>
    <x v="1"/>
    <x v="9"/>
    <x v="22"/>
  </r>
  <r>
    <x v="0"/>
    <x v="156"/>
    <s v="44.0165"/>
    <s v="21.0059"/>
    <d v="2021-10-14T00:00:00"/>
    <x v="80655"/>
    <x v="14777"/>
    <n v="0"/>
    <x v="1"/>
    <x v="9"/>
    <x v="23"/>
  </r>
  <r>
    <x v="0"/>
    <x v="156"/>
    <s v="44.0165"/>
    <s v="21.0059"/>
    <d v="2021-10-15T00:00:00"/>
    <x v="80656"/>
    <x v="21189"/>
    <n v="0"/>
    <x v="1"/>
    <x v="9"/>
    <x v="24"/>
  </r>
  <r>
    <x v="0"/>
    <x v="156"/>
    <s v="44.0165"/>
    <s v="21.0059"/>
    <d v="2021-10-16T00:00:00"/>
    <x v="80657"/>
    <x v="5603"/>
    <n v="0"/>
    <x v="1"/>
    <x v="9"/>
    <x v="25"/>
  </r>
  <r>
    <x v="0"/>
    <x v="156"/>
    <s v="44.0165"/>
    <s v="21.0059"/>
    <d v="2021-10-17T00:00:00"/>
    <x v="80658"/>
    <x v="4551"/>
    <n v="0"/>
    <x v="1"/>
    <x v="9"/>
    <x v="26"/>
  </r>
  <r>
    <x v="0"/>
    <x v="156"/>
    <s v="44.0165"/>
    <s v="21.0059"/>
    <d v="2021-10-18T00:00:00"/>
    <x v="80659"/>
    <x v="4553"/>
    <n v="0"/>
    <x v="1"/>
    <x v="9"/>
    <x v="27"/>
  </r>
  <r>
    <x v="0"/>
    <x v="156"/>
    <s v="44.0165"/>
    <s v="21.0059"/>
    <d v="2021-10-19T00:00:00"/>
    <x v="80660"/>
    <x v="23298"/>
    <n v="0"/>
    <x v="1"/>
    <x v="9"/>
    <x v="28"/>
  </r>
  <r>
    <x v="0"/>
    <x v="156"/>
    <s v="44.0165"/>
    <s v="21.0059"/>
    <d v="2021-10-20T00:00:00"/>
    <x v="80661"/>
    <x v="7856"/>
    <n v="0"/>
    <x v="1"/>
    <x v="9"/>
    <x v="29"/>
  </r>
  <r>
    <x v="0"/>
    <x v="156"/>
    <s v="44.0165"/>
    <s v="21.0059"/>
    <d v="2021-10-21T00:00:00"/>
    <x v="80662"/>
    <x v="7859"/>
    <n v="0"/>
    <x v="1"/>
    <x v="9"/>
    <x v="30"/>
  </r>
  <r>
    <x v="0"/>
    <x v="156"/>
    <s v="44.0165"/>
    <s v="21.0059"/>
    <d v="2021-10-22T00:00:00"/>
    <x v="80663"/>
    <x v="5613"/>
    <n v="0"/>
    <x v="1"/>
    <x v="9"/>
    <x v="0"/>
  </r>
  <r>
    <x v="0"/>
    <x v="156"/>
    <s v="44.0165"/>
    <s v="21.0059"/>
    <d v="2021-10-23T00:00:00"/>
    <x v="80664"/>
    <x v="9744"/>
    <n v="0"/>
    <x v="1"/>
    <x v="9"/>
    <x v="1"/>
  </r>
  <r>
    <x v="0"/>
    <x v="156"/>
    <s v="44.0165"/>
    <s v="21.0059"/>
    <d v="2021-10-24T00:00:00"/>
    <x v="80665"/>
    <x v="20579"/>
    <n v="0"/>
    <x v="1"/>
    <x v="9"/>
    <x v="2"/>
  </r>
  <r>
    <x v="0"/>
    <x v="156"/>
    <s v="44.0165"/>
    <s v="21.0059"/>
    <d v="2021-10-25T00:00:00"/>
    <x v="80666"/>
    <x v="6323"/>
    <n v="0"/>
    <x v="1"/>
    <x v="9"/>
    <x v="3"/>
  </r>
  <r>
    <x v="0"/>
    <x v="156"/>
    <s v="44.0165"/>
    <s v="21.0059"/>
    <d v="2021-10-26T00:00:00"/>
    <x v="80667"/>
    <x v="15013"/>
    <n v="0"/>
    <x v="1"/>
    <x v="9"/>
    <x v="4"/>
  </r>
  <r>
    <x v="0"/>
    <x v="156"/>
    <s v="44.0165"/>
    <s v="21.0059"/>
    <d v="2021-10-27T00:00:00"/>
    <x v="80668"/>
    <x v="4594"/>
    <n v="0"/>
    <x v="1"/>
    <x v="9"/>
    <x v="5"/>
  </r>
  <r>
    <x v="0"/>
    <x v="156"/>
    <s v="44.0165"/>
    <s v="21.0059"/>
    <d v="2021-10-28T00:00:00"/>
    <x v="80669"/>
    <x v="5640"/>
    <n v="0"/>
    <x v="1"/>
    <x v="9"/>
    <x v="6"/>
  </r>
  <r>
    <x v="0"/>
    <x v="156"/>
    <s v="44.0165"/>
    <s v="21.0059"/>
    <d v="2021-10-29T00:00:00"/>
    <x v="80670"/>
    <x v="10150"/>
    <n v="0"/>
    <x v="1"/>
    <x v="9"/>
    <x v="7"/>
  </r>
  <r>
    <x v="0"/>
    <x v="156"/>
    <s v="44.0165"/>
    <s v="21.0059"/>
    <d v="2021-10-30T00:00:00"/>
    <x v="80671"/>
    <x v="21208"/>
    <n v="0"/>
    <x v="1"/>
    <x v="9"/>
    <x v="8"/>
  </r>
  <r>
    <x v="0"/>
    <x v="156"/>
    <s v="44.0165"/>
    <s v="21.0059"/>
    <d v="2021-10-31T00:00:00"/>
    <x v="80672"/>
    <x v="5703"/>
    <n v="0"/>
    <x v="1"/>
    <x v="9"/>
    <x v="9"/>
  </r>
  <r>
    <x v="0"/>
    <x v="156"/>
    <s v="44.0165"/>
    <s v="21.0059"/>
    <d v="2021-11-01T00:00:00"/>
    <x v="80673"/>
    <x v="26973"/>
    <n v="0"/>
    <x v="1"/>
    <x v="10"/>
    <x v="10"/>
  </r>
  <r>
    <x v="0"/>
    <x v="156"/>
    <s v="44.0165"/>
    <s v="21.0059"/>
    <d v="2021-11-02T00:00:00"/>
    <x v="80674"/>
    <x v="5713"/>
    <n v="0"/>
    <x v="1"/>
    <x v="10"/>
    <x v="11"/>
  </r>
  <r>
    <x v="0"/>
    <x v="156"/>
    <s v="44.0165"/>
    <s v="21.0059"/>
    <d v="2021-11-03T00:00:00"/>
    <x v="80675"/>
    <x v="8887"/>
    <n v="0"/>
    <x v="1"/>
    <x v="10"/>
    <x v="12"/>
  </r>
  <r>
    <x v="0"/>
    <x v="156"/>
    <s v="44.0165"/>
    <s v="21.0059"/>
    <d v="2021-11-04T00:00:00"/>
    <x v="80676"/>
    <x v="6838"/>
    <n v="0"/>
    <x v="1"/>
    <x v="10"/>
    <x v="13"/>
  </r>
  <r>
    <x v="0"/>
    <x v="156"/>
    <s v="44.0165"/>
    <s v="21.0059"/>
    <d v="2021-11-05T00:00:00"/>
    <x v="80677"/>
    <x v="3765"/>
    <n v="0"/>
    <x v="1"/>
    <x v="10"/>
    <x v="14"/>
  </r>
  <r>
    <x v="0"/>
    <x v="156"/>
    <s v="44.0165"/>
    <s v="21.0059"/>
    <d v="2021-11-06T00:00:00"/>
    <x v="80678"/>
    <x v="26974"/>
    <n v="0"/>
    <x v="1"/>
    <x v="10"/>
    <x v="15"/>
  </r>
  <r>
    <x v="0"/>
    <x v="156"/>
    <s v="44.0165"/>
    <s v="21.0059"/>
    <d v="2021-11-07T00:00:00"/>
    <x v="80679"/>
    <x v="2171"/>
    <n v="0"/>
    <x v="1"/>
    <x v="10"/>
    <x v="16"/>
  </r>
  <r>
    <x v="0"/>
    <x v="156"/>
    <s v="44.0165"/>
    <s v="21.0059"/>
    <d v="2021-11-08T00:00:00"/>
    <x v="80680"/>
    <x v="10172"/>
    <n v="0"/>
    <x v="1"/>
    <x v="10"/>
    <x v="17"/>
  </r>
  <r>
    <x v="0"/>
    <x v="156"/>
    <s v="44.0165"/>
    <s v="21.0059"/>
    <d v="2021-11-09T00:00:00"/>
    <x v="80681"/>
    <x v="26975"/>
    <n v="0"/>
    <x v="1"/>
    <x v="10"/>
    <x v="18"/>
  </r>
  <r>
    <x v="0"/>
    <x v="156"/>
    <s v="44.0165"/>
    <s v="21.0059"/>
    <d v="2021-11-10T00:00:00"/>
    <x v="48678"/>
    <x v="20928"/>
    <n v="0"/>
    <x v="1"/>
    <x v="10"/>
    <x v="19"/>
  </r>
  <r>
    <x v="0"/>
    <x v="156"/>
    <s v="44.0165"/>
    <s v="21.0059"/>
    <d v="2021-11-11T00:00:00"/>
    <x v="80682"/>
    <x v="26976"/>
    <n v="0"/>
    <x v="1"/>
    <x v="10"/>
    <x v="20"/>
  </r>
  <r>
    <x v="0"/>
    <x v="156"/>
    <s v="44.0165"/>
    <s v="21.0059"/>
    <d v="2021-11-12T00:00:00"/>
    <x v="80683"/>
    <x v="26977"/>
    <n v="0"/>
    <x v="1"/>
    <x v="10"/>
    <x v="21"/>
  </r>
  <r>
    <x v="0"/>
    <x v="156"/>
    <s v="44.0165"/>
    <s v="21.0059"/>
    <d v="2021-11-13T00:00:00"/>
    <x v="80684"/>
    <x v="4921"/>
    <n v="0"/>
    <x v="1"/>
    <x v="10"/>
    <x v="22"/>
  </r>
  <r>
    <x v="0"/>
    <x v="156"/>
    <s v="44.0165"/>
    <s v="21.0059"/>
    <d v="2021-11-14T00:00:00"/>
    <x v="80685"/>
    <x v="19441"/>
    <n v="0"/>
    <x v="1"/>
    <x v="10"/>
    <x v="23"/>
  </r>
  <r>
    <x v="0"/>
    <x v="156"/>
    <s v="44.0165"/>
    <s v="21.0059"/>
    <d v="2021-11-15T00:00:00"/>
    <x v="80686"/>
    <x v="16423"/>
    <n v="0"/>
    <x v="1"/>
    <x v="10"/>
    <x v="24"/>
  </r>
  <r>
    <x v="0"/>
    <x v="156"/>
    <s v="44.0165"/>
    <s v="21.0059"/>
    <d v="2021-11-16T00:00:00"/>
    <x v="80687"/>
    <x v="20641"/>
    <n v="0"/>
    <x v="1"/>
    <x v="10"/>
    <x v="25"/>
  </r>
  <r>
    <x v="0"/>
    <x v="156"/>
    <s v="44.0165"/>
    <s v="21.0059"/>
    <d v="2021-11-17T00:00:00"/>
    <x v="80688"/>
    <x v="26978"/>
    <n v="0"/>
    <x v="1"/>
    <x v="10"/>
    <x v="26"/>
  </r>
  <r>
    <x v="0"/>
    <x v="156"/>
    <s v="44.0165"/>
    <s v="21.0059"/>
    <d v="2021-11-18T00:00:00"/>
    <x v="80689"/>
    <x v="20648"/>
    <n v="0"/>
    <x v="1"/>
    <x v="10"/>
    <x v="27"/>
  </r>
  <r>
    <x v="0"/>
    <x v="156"/>
    <s v="44.0165"/>
    <s v="21.0059"/>
    <d v="2021-11-19T00:00:00"/>
    <x v="80690"/>
    <x v="10242"/>
    <n v="0"/>
    <x v="1"/>
    <x v="10"/>
    <x v="28"/>
  </r>
  <r>
    <x v="0"/>
    <x v="156"/>
    <s v="44.0165"/>
    <s v="21.0059"/>
    <d v="2021-11-20T00:00:00"/>
    <x v="80691"/>
    <x v="10254"/>
    <n v="0"/>
    <x v="1"/>
    <x v="10"/>
    <x v="29"/>
  </r>
  <r>
    <x v="0"/>
    <x v="156"/>
    <s v="44.0165"/>
    <s v="21.0059"/>
    <d v="2021-11-21T00:00:00"/>
    <x v="80692"/>
    <x v="26979"/>
    <n v="0"/>
    <x v="1"/>
    <x v="10"/>
    <x v="30"/>
  </r>
  <r>
    <x v="0"/>
    <x v="156"/>
    <s v="44.0165"/>
    <s v="21.0059"/>
    <d v="2021-11-22T00:00:00"/>
    <x v="80693"/>
    <x v="26980"/>
    <n v="0"/>
    <x v="1"/>
    <x v="10"/>
    <x v="0"/>
  </r>
  <r>
    <x v="0"/>
    <x v="156"/>
    <s v="44.0165"/>
    <s v="21.0059"/>
    <d v="2021-11-23T00:00:00"/>
    <x v="80694"/>
    <x v="10300"/>
    <n v="0"/>
    <x v="1"/>
    <x v="10"/>
    <x v="1"/>
  </r>
  <r>
    <x v="0"/>
    <x v="156"/>
    <s v="44.0165"/>
    <s v="21.0059"/>
    <d v="2021-11-24T00:00:00"/>
    <x v="80695"/>
    <x v="26981"/>
    <n v="0"/>
    <x v="1"/>
    <x v="10"/>
    <x v="2"/>
  </r>
  <r>
    <x v="0"/>
    <x v="156"/>
    <s v="44.0165"/>
    <s v="21.0059"/>
    <d v="2021-11-25T00:00:00"/>
    <x v="80696"/>
    <x v="12718"/>
    <n v="0"/>
    <x v="1"/>
    <x v="10"/>
    <x v="3"/>
  </r>
  <r>
    <x v="0"/>
    <x v="156"/>
    <s v="44.0165"/>
    <s v="21.0059"/>
    <d v="2021-11-26T00:00:00"/>
    <x v="80697"/>
    <x v="26982"/>
    <n v="0"/>
    <x v="1"/>
    <x v="10"/>
    <x v="4"/>
  </r>
  <r>
    <x v="0"/>
    <x v="156"/>
    <s v="44.0165"/>
    <s v="21.0059"/>
    <d v="2021-11-27T00:00:00"/>
    <x v="80698"/>
    <x v="22463"/>
    <n v="0"/>
    <x v="1"/>
    <x v="10"/>
    <x v="5"/>
  </r>
  <r>
    <x v="0"/>
    <x v="156"/>
    <s v="44.0165"/>
    <s v="21.0059"/>
    <d v="2021-11-28T00:00:00"/>
    <x v="80699"/>
    <x v="22806"/>
    <n v="0"/>
    <x v="1"/>
    <x v="10"/>
    <x v="6"/>
  </r>
  <r>
    <x v="0"/>
    <x v="156"/>
    <s v="44.0165"/>
    <s v="21.0059"/>
    <d v="2021-11-29T00:00:00"/>
    <x v="80700"/>
    <x v="13294"/>
    <n v="0"/>
    <x v="1"/>
    <x v="10"/>
    <x v="7"/>
  </r>
  <r>
    <x v="0"/>
    <x v="156"/>
    <s v="44.0165"/>
    <s v="21.0059"/>
    <d v="2021-11-30T00:00:00"/>
    <x v="80701"/>
    <x v="21424"/>
    <n v="0"/>
    <x v="1"/>
    <x v="10"/>
    <x v="8"/>
  </r>
  <r>
    <x v="0"/>
    <x v="156"/>
    <s v="44.0165"/>
    <s v="21.0059"/>
    <d v="2021-12-01T00:00:00"/>
    <x v="80702"/>
    <x v="26983"/>
    <n v="0"/>
    <x v="1"/>
    <x v="11"/>
    <x v="10"/>
  </r>
  <r>
    <x v="0"/>
    <x v="156"/>
    <s v="44.0165"/>
    <s v="21.0059"/>
    <d v="2021-12-02T00:00:00"/>
    <x v="80703"/>
    <x v="22560"/>
    <n v="0"/>
    <x v="1"/>
    <x v="11"/>
    <x v="11"/>
  </r>
  <r>
    <x v="0"/>
    <x v="156"/>
    <s v="44.0165"/>
    <s v="21.0059"/>
    <d v="2021-12-03T00:00:00"/>
    <x v="80704"/>
    <x v="26984"/>
    <n v="0"/>
    <x v="1"/>
    <x v="11"/>
    <x v="12"/>
  </r>
  <r>
    <x v="0"/>
    <x v="156"/>
    <s v="44.0165"/>
    <s v="21.0059"/>
    <d v="2021-12-04T00:00:00"/>
    <x v="80705"/>
    <x v="25695"/>
    <n v="0"/>
    <x v="1"/>
    <x v="11"/>
    <x v="13"/>
  </r>
  <r>
    <x v="0"/>
    <x v="156"/>
    <s v="44.0165"/>
    <s v="21.0059"/>
    <d v="2021-12-05T00:00:00"/>
    <x v="80706"/>
    <x v="10387"/>
    <n v="0"/>
    <x v="1"/>
    <x v="11"/>
    <x v="14"/>
  </r>
  <r>
    <x v="0"/>
    <x v="156"/>
    <s v="44.0165"/>
    <s v="21.0059"/>
    <d v="2021-12-06T00:00:00"/>
    <x v="80707"/>
    <x v="15663"/>
    <n v="0"/>
    <x v="1"/>
    <x v="11"/>
    <x v="15"/>
  </r>
  <r>
    <x v="0"/>
    <x v="156"/>
    <s v="44.0165"/>
    <s v="21.0059"/>
    <d v="2021-12-07T00:00:00"/>
    <x v="80708"/>
    <x v="13302"/>
    <n v="0"/>
    <x v="1"/>
    <x v="11"/>
    <x v="16"/>
  </r>
  <r>
    <x v="0"/>
    <x v="156"/>
    <s v="44.0165"/>
    <s v="21.0059"/>
    <d v="2021-12-08T00:00:00"/>
    <x v="80709"/>
    <x v="26985"/>
    <n v="0"/>
    <x v="1"/>
    <x v="11"/>
    <x v="17"/>
  </r>
  <r>
    <x v="0"/>
    <x v="156"/>
    <s v="44.0165"/>
    <s v="21.0059"/>
    <d v="2021-12-09T00:00:00"/>
    <x v="80710"/>
    <x v="6874"/>
    <n v="0"/>
    <x v="1"/>
    <x v="11"/>
    <x v="18"/>
  </r>
  <r>
    <x v="0"/>
    <x v="156"/>
    <s v="44.0165"/>
    <s v="21.0059"/>
    <d v="2021-12-10T00:00:00"/>
    <x v="80711"/>
    <x v="6875"/>
    <n v="0"/>
    <x v="1"/>
    <x v="11"/>
    <x v="19"/>
  </r>
  <r>
    <x v="0"/>
    <x v="156"/>
    <s v="44.0165"/>
    <s v="21.0059"/>
    <d v="2021-12-11T00:00:00"/>
    <x v="80712"/>
    <x v="26986"/>
    <n v="0"/>
    <x v="1"/>
    <x v="11"/>
    <x v="20"/>
  </r>
  <r>
    <x v="0"/>
    <x v="156"/>
    <s v="44.0165"/>
    <s v="21.0059"/>
    <d v="2021-12-12T00:00:00"/>
    <x v="80713"/>
    <x v="26987"/>
    <n v="0"/>
    <x v="1"/>
    <x v="11"/>
    <x v="21"/>
  </r>
  <r>
    <x v="0"/>
    <x v="156"/>
    <s v="44.0165"/>
    <s v="21.0059"/>
    <d v="2021-12-13T00:00:00"/>
    <x v="80714"/>
    <x v="26988"/>
    <n v="0"/>
    <x v="1"/>
    <x v="11"/>
    <x v="22"/>
  </r>
  <r>
    <x v="0"/>
    <x v="156"/>
    <s v="44.0165"/>
    <s v="21.0059"/>
    <d v="2021-12-14T00:00:00"/>
    <x v="80715"/>
    <x v="26989"/>
    <n v="0"/>
    <x v="1"/>
    <x v="11"/>
    <x v="23"/>
  </r>
  <r>
    <x v="0"/>
    <x v="156"/>
    <s v="44.0165"/>
    <s v="21.0059"/>
    <d v="2021-12-15T00:00:00"/>
    <x v="80716"/>
    <x v="26990"/>
    <n v="0"/>
    <x v="1"/>
    <x v="11"/>
    <x v="24"/>
  </r>
  <r>
    <x v="0"/>
    <x v="156"/>
    <s v="44.0165"/>
    <s v="21.0059"/>
    <d v="2021-12-16T00:00:00"/>
    <x v="80717"/>
    <x v="9912"/>
    <n v="0"/>
    <x v="1"/>
    <x v="11"/>
    <x v="25"/>
  </r>
  <r>
    <x v="0"/>
    <x v="156"/>
    <s v="44.0165"/>
    <s v="21.0059"/>
    <d v="2021-12-17T00:00:00"/>
    <x v="80718"/>
    <x v="26991"/>
    <n v="0"/>
    <x v="1"/>
    <x v="11"/>
    <x v="26"/>
  </r>
  <r>
    <x v="0"/>
    <x v="156"/>
    <s v="44.0165"/>
    <s v="21.0059"/>
    <d v="2021-12-18T00:00:00"/>
    <x v="80719"/>
    <x v="10392"/>
    <n v="0"/>
    <x v="1"/>
    <x v="11"/>
    <x v="27"/>
  </r>
  <r>
    <x v="0"/>
    <x v="156"/>
    <s v="44.0165"/>
    <s v="21.0059"/>
    <d v="2021-12-19T00:00:00"/>
    <x v="80720"/>
    <x v="4952"/>
    <n v="0"/>
    <x v="1"/>
    <x v="11"/>
    <x v="28"/>
  </r>
  <r>
    <x v="0"/>
    <x v="156"/>
    <s v="44.0165"/>
    <s v="21.0059"/>
    <d v="2021-12-20T00:00:00"/>
    <x v="80720"/>
    <x v="4952"/>
    <n v="0"/>
    <x v="1"/>
    <x v="11"/>
    <x v="29"/>
  </r>
  <r>
    <x v="0"/>
    <x v="156"/>
    <s v="44.0165"/>
    <s v="21.0059"/>
    <d v="2021-12-21T00:00:00"/>
    <x v="80721"/>
    <x v="3833"/>
    <n v="0"/>
    <x v="1"/>
    <x v="11"/>
    <x v="30"/>
  </r>
  <r>
    <x v="0"/>
    <x v="156"/>
    <s v="44.0165"/>
    <s v="21.0059"/>
    <d v="2021-12-22T00:00:00"/>
    <x v="80722"/>
    <x v="23384"/>
    <n v="0"/>
    <x v="1"/>
    <x v="11"/>
    <x v="0"/>
  </r>
  <r>
    <x v="0"/>
    <x v="156"/>
    <s v="44.0165"/>
    <s v="21.0059"/>
    <d v="2021-12-23T00:00:00"/>
    <x v="80723"/>
    <x v="20676"/>
    <n v="0"/>
    <x v="1"/>
    <x v="11"/>
    <x v="1"/>
  </r>
  <r>
    <x v="0"/>
    <x v="156"/>
    <s v="44.0165"/>
    <s v="21.0059"/>
    <d v="2021-12-24T00:00:00"/>
    <x v="80724"/>
    <x v="9934"/>
    <n v="0"/>
    <x v="1"/>
    <x v="11"/>
    <x v="2"/>
  </r>
  <r>
    <x v="0"/>
    <x v="156"/>
    <s v="44.0165"/>
    <s v="21.0059"/>
    <d v="2021-12-25T00:00:00"/>
    <x v="80725"/>
    <x v="26992"/>
    <n v="0"/>
    <x v="1"/>
    <x v="11"/>
    <x v="3"/>
  </r>
  <r>
    <x v="0"/>
    <x v="156"/>
    <s v="44.0165"/>
    <s v="21.0059"/>
    <d v="2021-12-26T00:00:00"/>
    <x v="80726"/>
    <x v="3838"/>
    <n v="0"/>
    <x v="1"/>
    <x v="11"/>
    <x v="4"/>
  </r>
  <r>
    <x v="0"/>
    <x v="156"/>
    <s v="44.0165"/>
    <s v="21.0059"/>
    <d v="2021-12-27T00:00:00"/>
    <x v="80727"/>
    <x v="11928"/>
    <n v="0"/>
    <x v="1"/>
    <x v="11"/>
    <x v="5"/>
  </r>
  <r>
    <x v="0"/>
    <x v="156"/>
    <s v="44.0165"/>
    <s v="21.0059"/>
    <d v="2021-12-28T00:00:00"/>
    <x v="80728"/>
    <x v="26993"/>
    <n v="0"/>
    <x v="1"/>
    <x v="11"/>
    <x v="6"/>
  </r>
  <r>
    <x v="0"/>
    <x v="156"/>
    <s v="44.0165"/>
    <s v="21.0059"/>
    <d v="2021-12-29T00:00:00"/>
    <x v="80729"/>
    <x v="16112"/>
    <n v="0"/>
    <x v="1"/>
    <x v="11"/>
    <x v="7"/>
  </r>
  <r>
    <x v="0"/>
    <x v="156"/>
    <s v="44.0165"/>
    <s v="21.0059"/>
    <d v="2021-12-30T00:00:00"/>
    <x v="80730"/>
    <x v="9939"/>
    <n v="0"/>
    <x v="1"/>
    <x v="11"/>
    <x v="8"/>
  </r>
  <r>
    <x v="0"/>
    <x v="156"/>
    <s v="44.0165"/>
    <s v="21.0059"/>
    <d v="2021-12-31T00:00:00"/>
    <x v="80731"/>
    <x v="24946"/>
    <n v="0"/>
    <x v="1"/>
    <x v="11"/>
    <x v="9"/>
  </r>
  <r>
    <x v="0"/>
    <x v="156"/>
    <s v="44.0165"/>
    <s v="21.0059"/>
    <d v="2022-01-01T00:00:00"/>
    <x v="80732"/>
    <x v="16472"/>
    <n v="0"/>
    <x v="2"/>
    <x v="0"/>
    <x v="10"/>
  </r>
  <r>
    <x v="0"/>
    <x v="156"/>
    <s v="44.0165"/>
    <s v="21.0059"/>
    <d v="2022-01-02T00:00:00"/>
    <x v="80733"/>
    <x v="26994"/>
    <n v="0"/>
    <x v="2"/>
    <x v="0"/>
    <x v="11"/>
  </r>
  <r>
    <x v="0"/>
    <x v="156"/>
    <s v="44.0165"/>
    <s v="21.0059"/>
    <d v="2022-01-03T00:00:00"/>
    <x v="80734"/>
    <x v="15694"/>
    <n v="0"/>
    <x v="2"/>
    <x v="0"/>
    <x v="12"/>
  </r>
  <r>
    <x v="0"/>
    <x v="156"/>
    <s v="44.0165"/>
    <s v="21.0059"/>
    <d v="2022-01-04T00:00:00"/>
    <x v="80735"/>
    <x v="15696"/>
    <n v="0"/>
    <x v="2"/>
    <x v="0"/>
    <x v="13"/>
  </r>
  <r>
    <x v="0"/>
    <x v="156"/>
    <s v="44.0165"/>
    <s v="21.0059"/>
    <d v="2022-01-05T00:00:00"/>
    <x v="80736"/>
    <x v="20683"/>
    <n v="0"/>
    <x v="2"/>
    <x v="0"/>
    <x v="14"/>
  </r>
  <r>
    <x v="0"/>
    <x v="156"/>
    <s v="44.0165"/>
    <s v="21.0059"/>
    <d v="2022-01-06T00:00:00"/>
    <x v="80737"/>
    <x v="15700"/>
    <n v="0"/>
    <x v="2"/>
    <x v="0"/>
    <x v="15"/>
  </r>
  <r>
    <x v="0"/>
    <x v="156"/>
    <s v="44.0165"/>
    <s v="21.0059"/>
    <d v="2022-01-07T00:00:00"/>
    <x v="80738"/>
    <x v="8936"/>
    <n v="0"/>
    <x v="2"/>
    <x v="0"/>
    <x v="16"/>
  </r>
  <r>
    <x v="0"/>
    <x v="156"/>
    <s v="44.0165"/>
    <s v="21.0059"/>
    <d v="2022-01-08T00:00:00"/>
    <x v="80739"/>
    <x v="15704"/>
    <n v="0"/>
    <x v="2"/>
    <x v="0"/>
    <x v="17"/>
  </r>
  <r>
    <x v="0"/>
    <x v="156"/>
    <s v="44.0165"/>
    <s v="21.0059"/>
    <d v="2022-01-09T00:00:00"/>
    <x v="80740"/>
    <x v="9970"/>
    <n v="0"/>
    <x v="2"/>
    <x v="0"/>
    <x v="18"/>
  </r>
  <r>
    <x v="0"/>
    <x v="156"/>
    <s v="44.0165"/>
    <s v="21.0059"/>
    <d v="2022-01-10T00:00:00"/>
    <x v="80741"/>
    <x v="10397"/>
    <n v="0"/>
    <x v="2"/>
    <x v="0"/>
    <x v="19"/>
  </r>
  <r>
    <x v="0"/>
    <x v="156"/>
    <s v="44.0165"/>
    <s v="21.0059"/>
    <d v="2022-01-11T00:00:00"/>
    <x v="80741"/>
    <x v="10397"/>
    <n v="0"/>
    <x v="2"/>
    <x v="0"/>
    <x v="20"/>
  </r>
  <r>
    <x v="0"/>
    <x v="156"/>
    <s v="44.0165"/>
    <s v="21.0059"/>
    <d v="2022-01-12T00:00:00"/>
    <x v="80742"/>
    <x v="26995"/>
    <n v="0"/>
    <x v="2"/>
    <x v="0"/>
    <x v="21"/>
  </r>
  <r>
    <x v="0"/>
    <x v="156"/>
    <s v="44.0165"/>
    <s v="21.0059"/>
    <d v="2022-01-13T00:00:00"/>
    <x v="80743"/>
    <x v="26996"/>
    <n v="0"/>
    <x v="2"/>
    <x v="0"/>
    <x v="22"/>
  </r>
  <r>
    <x v="0"/>
    <x v="156"/>
    <s v="44.0165"/>
    <s v="21.0059"/>
    <d v="2022-01-14T00:00:00"/>
    <x v="80744"/>
    <x v="15713"/>
    <n v="0"/>
    <x v="2"/>
    <x v="0"/>
    <x v="23"/>
  </r>
  <r>
    <x v="0"/>
    <x v="156"/>
    <s v="44.0165"/>
    <s v="21.0059"/>
    <d v="2022-01-15T00:00:00"/>
    <x v="80745"/>
    <x v="26997"/>
    <n v="0"/>
    <x v="2"/>
    <x v="0"/>
    <x v="24"/>
  </r>
  <r>
    <x v="0"/>
    <x v="156"/>
    <s v="44.0165"/>
    <s v="21.0059"/>
    <d v="2022-01-16T00:00:00"/>
    <x v="80746"/>
    <x v="4968"/>
    <n v="0"/>
    <x v="2"/>
    <x v="0"/>
    <x v="25"/>
  </r>
  <r>
    <x v="0"/>
    <x v="156"/>
    <s v="44.0165"/>
    <s v="21.0059"/>
    <d v="2022-01-17T00:00:00"/>
    <x v="80747"/>
    <x v="3899"/>
    <n v="0"/>
    <x v="2"/>
    <x v="0"/>
    <x v="26"/>
  </r>
  <r>
    <x v="0"/>
    <x v="156"/>
    <s v="44.0165"/>
    <s v="21.0059"/>
    <d v="2022-01-18T00:00:00"/>
    <x v="80748"/>
    <x v="20692"/>
    <n v="0"/>
    <x v="2"/>
    <x v="0"/>
    <x v="27"/>
  </r>
  <r>
    <x v="0"/>
    <x v="156"/>
    <s v="44.0165"/>
    <s v="21.0059"/>
    <d v="2022-01-19T00:00:00"/>
    <x v="80749"/>
    <x v="26998"/>
    <n v="0"/>
    <x v="2"/>
    <x v="0"/>
    <x v="28"/>
  </r>
  <r>
    <x v="0"/>
    <x v="156"/>
    <s v="44.0165"/>
    <s v="21.0059"/>
    <d v="2022-01-20T00:00:00"/>
    <x v="80750"/>
    <x v="13947"/>
    <n v="0"/>
    <x v="2"/>
    <x v="0"/>
    <x v="29"/>
  </r>
  <r>
    <x v="0"/>
    <x v="156"/>
    <s v="44.0165"/>
    <s v="21.0059"/>
    <d v="2022-01-21T00:00:00"/>
    <x v="80751"/>
    <x v="18118"/>
    <n v="0"/>
    <x v="2"/>
    <x v="0"/>
    <x v="30"/>
  </r>
  <r>
    <x v="0"/>
    <x v="156"/>
    <s v="44.0165"/>
    <s v="21.0059"/>
    <d v="2022-01-22T00:00:00"/>
    <x v="80752"/>
    <x v="26999"/>
    <n v="0"/>
    <x v="2"/>
    <x v="0"/>
    <x v="0"/>
  </r>
  <r>
    <x v="0"/>
    <x v="156"/>
    <s v="44.0165"/>
    <s v="21.0059"/>
    <d v="2022-01-23T00:00:00"/>
    <x v="80753"/>
    <x v="20697"/>
    <n v="0"/>
    <x v="2"/>
    <x v="0"/>
    <x v="1"/>
  </r>
  <r>
    <x v="0"/>
    <x v="156"/>
    <s v="44.0165"/>
    <s v="21.0059"/>
    <d v="2022-01-24T00:00:00"/>
    <x v="80754"/>
    <x v="27000"/>
    <n v="0"/>
    <x v="2"/>
    <x v="0"/>
    <x v="2"/>
  </r>
  <r>
    <x v="0"/>
    <x v="156"/>
    <s v="44.0165"/>
    <s v="21.0059"/>
    <d v="2022-01-25T00:00:00"/>
    <x v="80755"/>
    <x v="27001"/>
    <n v="0"/>
    <x v="2"/>
    <x v="0"/>
    <x v="3"/>
  </r>
  <r>
    <x v="0"/>
    <x v="156"/>
    <s v="44.0165"/>
    <s v="21.0059"/>
    <d v="2022-01-26T00:00:00"/>
    <x v="80755"/>
    <x v="27001"/>
    <n v="0"/>
    <x v="2"/>
    <x v="0"/>
    <x v="4"/>
  </r>
  <r>
    <x v="0"/>
    <x v="156"/>
    <s v="44.0165"/>
    <s v="21.0059"/>
    <d v="2022-01-27T00:00:00"/>
    <x v="80756"/>
    <x v="3967"/>
    <n v="0"/>
    <x v="2"/>
    <x v="0"/>
    <x v="5"/>
  </r>
  <r>
    <x v="0"/>
    <x v="156"/>
    <s v="44.0165"/>
    <s v="21.0059"/>
    <d v="2022-01-28T00:00:00"/>
    <x v="80757"/>
    <x v="27002"/>
    <n v="0"/>
    <x v="2"/>
    <x v="0"/>
    <x v="6"/>
  </r>
  <r>
    <x v="0"/>
    <x v="156"/>
    <s v="44.0165"/>
    <s v="21.0059"/>
    <d v="2022-01-29T00:00:00"/>
    <x v="80758"/>
    <x v="27003"/>
    <n v="0"/>
    <x v="2"/>
    <x v="0"/>
    <x v="7"/>
  </r>
  <r>
    <x v="0"/>
    <x v="156"/>
    <s v="44.0165"/>
    <s v="21.0059"/>
    <d v="2022-01-30T00:00:00"/>
    <x v="80759"/>
    <x v="27004"/>
    <n v="0"/>
    <x v="2"/>
    <x v="0"/>
    <x v="8"/>
  </r>
  <r>
    <x v="0"/>
    <x v="156"/>
    <s v="44.0165"/>
    <s v="21.0059"/>
    <d v="2022-01-31T00:00:00"/>
    <x v="80760"/>
    <x v="20705"/>
    <n v="0"/>
    <x v="2"/>
    <x v="0"/>
    <x v="9"/>
  </r>
  <r>
    <x v="0"/>
    <x v="156"/>
    <s v="44.0165"/>
    <s v="21.0059"/>
    <d v="2022-02-01T00:00:00"/>
    <x v="80761"/>
    <x v="27005"/>
    <n v="0"/>
    <x v="2"/>
    <x v="1"/>
    <x v="10"/>
  </r>
  <r>
    <x v="0"/>
    <x v="156"/>
    <s v="44.0165"/>
    <s v="21.0059"/>
    <d v="2022-02-02T00:00:00"/>
    <x v="80762"/>
    <x v="3995"/>
    <n v="0"/>
    <x v="2"/>
    <x v="1"/>
    <x v="11"/>
  </r>
  <r>
    <x v="0"/>
    <x v="156"/>
    <s v="44.0165"/>
    <s v="21.0059"/>
    <d v="2022-02-03T00:00:00"/>
    <x v="80763"/>
    <x v="27006"/>
    <n v="0"/>
    <x v="2"/>
    <x v="1"/>
    <x v="12"/>
  </r>
  <r>
    <x v="0"/>
    <x v="156"/>
    <s v="44.0165"/>
    <s v="21.0059"/>
    <d v="2022-02-04T00:00:00"/>
    <x v="80764"/>
    <x v="4977"/>
    <n v="0"/>
    <x v="2"/>
    <x v="1"/>
    <x v="13"/>
  </r>
  <r>
    <x v="0"/>
    <x v="156"/>
    <s v="44.0165"/>
    <s v="21.0059"/>
    <d v="2022-02-05T00:00:00"/>
    <x v="80765"/>
    <x v="27007"/>
    <n v="0"/>
    <x v="2"/>
    <x v="1"/>
    <x v="14"/>
  </r>
  <r>
    <x v="0"/>
    <x v="156"/>
    <s v="44.0165"/>
    <s v="21.0059"/>
    <d v="2022-02-06T00:00:00"/>
    <x v="80766"/>
    <x v="4008"/>
    <n v="0"/>
    <x v="2"/>
    <x v="1"/>
    <x v="15"/>
  </r>
  <r>
    <x v="0"/>
    <x v="156"/>
    <s v="44.0165"/>
    <s v="21.0059"/>
    <d v="2022-02-07T00:00:00"/>
    <x v="80767"/>
    <x v="27008"/>
    <n v="0"/>
    <x v="2"/>
    <x v="1"/>
    <x v="16"/>
  </r>
  <r>
    <x v="0"/>
    <x v="156"/>
    <s v="44.0165"/>
    <s v="21.0059"/>
    <d v="2022-02-08T00:00:00"/>
    <x v="80768"/>
    <x v="27009"/>
    <n v="0"/>
    <x v="2"/>
    <x v="1"/>
    <x v="17"/>
  </r>
  <r>
    <x v="0"/>
    <x v="156"/>
    <s v="44.0165"/>
    <s v="21.0059"/>
    <d v="2022-02-09T00:00:00"/>
    <x v="80769"/>
    <x v="27010"/>
    <n v="0"/>
    <x v="2"/>
    <x v="1"/>
    <x v="18"/>
  </r>
  <r>
    <x v="0"/>
    <x v="156"/>
    <s v="44.0165"/>
    <s v="21.0059"/>
    <d v="2022-02-10T00:00:00"/>
    <x v="80770"/>
    <x v="4016"/>
    <n v="0"/>
    <x v="2"/>
    <x v="1"/>
    <x v="19"/>
  </r>
  <r>
    <x v="0"/>
    <x v="156"/>
    <s v="44.0165"/>
    <s v="21.0059"/>
    <d v="2022-02-11T00:00:00"/>
    <x v="80771"/>
    <x v="16482"/>
    <n v="0"/>
    <x v="2"/>
    <x v="1"/>
    <x v="20"/>
  </r>
  <r>
    <x v="0"/>
    <x v="156"/>
    <s v="44.0165"/>
    <s v="21.0059"/>
    <d v="2022-02-12T00:00:00"/>
    <x v="80772"/>
    <x v="27011"/>
    <n v="0"/>
    <x v="2"/>
    <x v="1"/>
    <x v="21"/>
  </r>
  <r>
    <x v="0"/>
    <x v="156"/>
    <s v="44.0165"/>
    <s v="21.0059"/>
    <d v="2022-02-13T00:00:00"/>
    <x v="80773"/>
    <x v="22590"/>
    <n v="0"/>
    <x v="2"/>
    <x v="1"/>
    <x v="22"/>
  </r>
  <r>
    <x v="0"/>
    <x v="156"/>
    <s v="44.0165"/>
    <s v="21.0059"/>
    <d v="2022-02-14T00:00:00"/>
    <x v="80774"/>
    <x v="27012"/>
    <n v="0"/>
    <x v="2"/>
    <x v="1"/>
    <x v="23"/>
  </r>
  <r>
    <x v="0"/>
    <x v="156"/>
    <s v="44.0165"/>
    <s v="21.0059"/>
    <d v="2022-02-15T00:00:00"/>
    <x v="80775"/>
    <x v="21432"/>
    <n v="0"/>
    <x v="2"/>
    <x v="1"/>
    <x v="24"/>
  </r>
  <r>
    <x v="0"/>
    <x v="156"/>
    <s v="44.0165"/>
    <s v="21.0059"/>
    <d v="2022-02-16T00:00:00"/>
    <x v="80776"/>
    <x v="8969"/>
    <n v="0"/>
    <x v="2"/>
    <x v="1"/>
    <x v="25"/>
  </r>
  <r>
    <x v="0"/>
    <x v="156"/>
    <s v="44.0165"/>
    <s v="21.0059"/>
    <d v="2022-02-17T00:00:00"/>
    <x v="80777"/>
    <x v="27013"/>
    <n v="0"/>
    <x v="2"/>
    <x v="1"/>
    <x v="26"/>
  </r>
  <r>
    <x v="0"/>
    <x v="156"/>
    <s v="44.0165"/>
    <s v="21.0059"/>
    <d v="2022-02-18T00:00:00"/>
    <x v="80778"/>
    <x v="27014"/>
    <n v="0"/>
    <x v="2"/>
    <x v="1"/>
    <x v="27"/>
  </r>
  <r>
    <x v="0"/>
    <x v="156"/>
    <s v="44.0165"/>
    <s v="21.0059"/>
    <d v="2022-02-19T00:00:00"/>
    <x v="80778"/>
    <x v="27014"/>
    <n v="0"/>
    <x v="2"/>
    <x v="1"/>
    <x v="28"/>
  </r>
  <r>
    <x v="0"/>
    <x v="156"/>
    <s v="44.0165"/>
    <s v="21.0059"/>
    <d v="2022-02-20T00:00:00"/>
    <x v="80779"/>
    <x v="22642"/>
    <n v="0"/>
    <x v="2"/>
    <x v="1"/>
    <x v="29"/>
  </r>
  <r>
    <x v="0"/>
    <x v="156"/>
    <s v="44.0165"/>
    <s v="21.0059"/>
    <d v="2022-02-21T00:00:00"/>
    <x v="80780"/>
    <x v="13342"/>
    <n v="0"/>
    <x v="2"/>
    <x v="1"/>
    <x v="30"/>
  </r>
  <r>
    <x v="0"/>
    <x v="156"/>
    <s v="44.0165"/>
    <s v="21.0059"/>
    <d v="2022-02-22T00:00:00"/>
    <x v="80781"/>
    <x v="27015"/>
    <n v="0"/>
    <x v="2"/>
    <x v="1"/>
    <x v="0"/>
  </r>
  <r>
    <x v="0"/>
    <x v="156"/>
    <s v="44.0165"/>
    <s v="21.0059"/>
    <d v="2022-02-23T00:00:00"/>
    <x v="80782"/>
    <x v="27016"/>
    <n v="0"/>
    <x v="2"/>
    <x v="1"/>
    <x v="1"/>
  </r>
  <r>
    <x v="0"/>
    <x v="156"/>
    <s v="44.0165"/>
    <s v="21.0059"/>
    <d v="2022-02-24T00:00:00"/>
    <x v="80783"/>
    <x v="27017"/>
    <n v="0"/>
    <x v="2"/>
    <x v="1"/>
    <x v="2"/>
  </r>
  <r>
    <x v="0"/>
    <x v="156"/>
    <s v="44.0165"/>
    <s v="21.0059"/>
    <d v="2022-02-25T00:00:00"/>
    <x v="80784"/>
    <x v="27018"/>
    <n v="0"/>
    <x v="2"/>
    <x v="1"/>
    <x v="3"/>
  </r>
  <r>
    <x v="0"/>
    <x v="156"/>
    <s v="44.0165"/>
    <s v="21.0059"/>
    <d v="2022-02-26T00:00:00"/>
    <x v="80785"/>
    <x v="27019"/>
    <n v="0"/>
    <x v="2"/>
    <x v="1"/>
    <x v="4"/>
  </r>
  <r>
    <x v="0"/>
    <x v="156"/>
    <s v="44.0165"/>
    <s v="21.0059"/>
    <d v="2022-02-27T00:00:00"/>
    <x v="80786"/>
    <x v="27020"/>
    <n v="0"/>
    <x v="2"/>
    <x v="1"/>
    <x v="5"/>
  </r>
  <r>
    <x v="0"/>
    <x v="156"/>
    <s v="44.0165"/>
    <s v="21.0059"/>
    <d v="2022-02-28T00:00:00"/>
    <x v="80787"/>
    <x v="15760"/>
    <n v="0"/>
    <x v="2"/>
    <x v="1"/>
    <x v="6"/>
  </r>
  <r>
    <x v="0"/>
    <x v="156"/>
    <s v="44.0165"/>
    <s v="21.0059"/>
    <d v="2022-03-01T00:00:00"/>
    <x v="80788"/>
    <x v="27021"/>
    <n v="0"/>
    <x v="2"/>
    <x v="2"/>
    <x v="10"/>
  </r>
  <r>
    <x v="0"/>
    <x v="156"/>
    <s v="44.0165"/>
    <s v="21.0059"/>
    <d v="2022-03-02T00:00:00"/>
    <x v="80789"/>
    <x v="23768"/>
    <n v="0"/>
    <x v="2"/>
    <x v="2"/>
    <x v="11"/>
  </r>
  <r>
    <x v="0"/>
    <x v="156"/>
    <s v="44.0165"/>
    <s v="21.0059"/>
    <d v="2022-03-03T00:00:00"/>
    <x v="80790"/>
    <x v="27022"/>
    <n v="0"/>
    <x v="2"/>
    <x v="2"/>
    <x v="12"/>
  </r>
  <r>
    <x v="0"/>
    <x v="156"/>
    <s v="44.0165"/>
    <s v="21.0059"/>
    <d v="2022-03-04T00:00:00"/>
    <x v="80791"/>
    <x v="15764"/>
    <n v="0"/>
    <x v="2"/>
    <x v="2"/>
    <x v="13"/>
  </r>
  <r>
    <x v="0"/>
    <x v="156"/>
    <s v="44.0165"/>
    <s v="21.0059"/>
    <d v="2022-03-05T00:00:00"/>
    <x v="80792"/>
    <x v="4036"/>
    <n v="0"/>
    <x v="2"/>
    <x v="2"/>
    <x v="14"/>
  </r>
  <r>
    <x v="0"/>
    <x v="156"/>
    <s v="44.0165"/>
    <s v="21.0059"/>
    <d v="2022-03-06T00:00:00"/>
    <x v="80793"/>
    <x v="13351"/>
    <n v="0"/>
    <x v="2"/>
    <x v="2"/>
    <x v="15"/>
  </r>
  <r>
    <x v="0"/>
    <x v="156"/>
    <s v="44.0165"/>
    <s v="21.0059"/>
    <d v="2022-03-07T00:00:00"/>
    <x v="80794"/>
    <x v="11705"/>
    <n v="0"/>
    <x v="2"/>
    <x v="2"/>
    <x v="16"/>
  </r>
  <r>
    <x v="0"/>
    <x v="156"/>
    <s v="44.0165"/>
    <s v="21.0059"/>
    <d v="2022-03-08T00:00:00"/>
    <x v="80795"/>
    <x v="10508"/>
    <n v="0"/>
    <x v="2"/>
    <x v="2"/>
    <x v="17"/>
  </r>
  <r>
    <x v="0"/>
    <x v="156"/>
    <s v="44.0165"/>
    <s v="21.0059"/>
    <d v="2022-03-09T00:00:00"/>
    <x v="80796"/>
    <x v="27023"/>
    <n v="0"/>
    <x v="2"/>
    <x v="2"/>
    <x v="18"/>
  </r>
  <r>
    <x v="0"/>
    <x v="156"/>
    <s v="44.0165"/>
    <s v="21.0059"/>
    <d v="2022-03-10T00:00:00"/>
    <x v="80797"/>
    <x v="27024"/>
    <n v="0"/>
    <x v="2"/>
    <x v="2"/>
    <x v="19"/>
  </r>
  <r>
    <x v="0"/>
    <x v="156"/>
    <s v="44.0165"/>
    <s v="21.0059"/>
    <d v="2022-03-11T00:00:00"/>
    <x v="80798"/>
    <x v="27025"/>
    <n v="0"/>
    <x v="2"/>
    <x v="2"/>
    <x v="20"/>
  </r>
  <r>
    <x v="0"/>
    <x v="156"/>
    <s v="44.0165"/>
    <s v="21.0059"/>
    <d v="2022-03-12T00:00:00"/>
    <x v="80799"/>
    <x v="27026"/>
    <n v="0"/>
    <x v="2"/>
    <x v="2"/>
    <x v="21"/>
  </r>
  <r>
    <x v="0"/>
    <x v="156"/>
    <s v="44.0165"/>
    <s v="21.0059"/>
    <d v="2022-03-13T00:00:00"/>
    <x v="80800"/>
    <x v="27027"/>
    <n v="0"/>
    <x v="2"/>
    <x v="2"/>
    <x v="22"/>
  </r>
  <r>
    <x v="0"/>
    <x v="156"/>
    <s v="44.0165"/>
    <s v="21.0059"/>
    <d v="2022-03-14T00:00:00"/>
    <x v="80801"/>
    <x v="27028"/>
    <n v="0"/>
    <x v="2"/>
    <x v="2"/>
    <x v="23"/>
  </r>
  <r>
    <x v="0"/>
    <x v="156"/>
    <s v="44.0165"/>
    <s v="21.0059"/>
    <d v="2022-03-15T00:00:00"/>
    <x v="80802"/>
    <x v="10620"/>
    <n v="0"/>
    <x v="2"/>
    <x v="2"/>
    <x v="24"/>
  </r>
  <r>
    <x v="0"/>
    <x v="156"/>
    <s v="44.0165"/>
    <s v="21.0059"/>
    <d v="2022-03-16T00:00:00"/>
    <x v="80803"/>
    <x v="23779"/>
    <n v="0"/>
    <x v="2"/>
    <x v="2"/>
    <x v="25"/>
  </r>
  <r>
    <x v="0"/>
    <x v="156"/>
    <s v="44.0165"/>
    <s v="21.0059"/>
    <d v="2022-03-17T00:00:00"/>
    <x v="80804"/>
    <x v="27029"/>
    <n v="0"/>
    <x v="2"/>
    <x v="2"/>
    <x v="26"/>
  </r>
  <r>
    <x v="0"/>
    <x v="156"/>
    <s v="44.0165"/>
    <s v="21.0059"/>
    <d v="2022-03-18T00:00:00"/>
    <x v="80805"/>
    <x v="7042"/>
    <n v="0"/>
    <x v="2"/>
    <x v="2"/>
    <x v="27"/>
  </r>
  <r>
    <x v="0"/>
    <x v="156"/>
    <s v="44.0165"/>
    <s v="21.0059"/>
    <d v="2022-03-19T00:00:00"/>
    <x v="80806"/>
    <x v="27030"/>
    <n v="0"/>
    <x v="2"/>
    <x v="2"/>
    <x v="28"/>
  </r>
  <r>
    <x v="0"/>
    <x v="156"/>
    <s v="44.0165"/>
    <s v="21.0059"/>
    <d v="2022-03-20T00:00:00"/>
    <x v="80807"/>
    <x v="27031"/>
    <n v="0"/>
    <x v="2"/>
    <x v="2"/>
    <x v="29"/>
  </r>
  <r>
    <x v="0"/>
    <x v="156"/>
    <s v="44.0165"/>
    <s v="21.0059"/>
    <d v="2022-03-21T00:00:00"/>
    <x v="80808"/>
    <x v="27032"/>
    <n v="0"/>
    <x v="2"/>
    <x v="2"/>
    <x v="30"/>
  </r>
  <r>
    <x v="0"/>
    <x v="156"/>
    <s v="44.0165"/>
    <s v="21.0059"/>
    <d v="2022-03-22T00:00:00"/>
    <x v="80809"/>
    <x v="6955"/>
    <n v="0"/>
    <x v="2"/>
    <x v="2"/>
    <x v="0"/>
  </r>
  <r>
    <x v="0"/>
    <x v="156"/>
    <s v="44.0165"/>
    <s v="21.0059"/>
    <d v="2022-03-23T00:00:00"/>
    <x v="80810"/>
    <x v="6959"/>
    <n v="0"/>
    <x v="2"/>
    <x v="2"/>
    <x v="1"/>
  </r>
  <r>
    <x v="0"/>
    <x v="156"/>
    <s v="44.0165"/>
    <s v="21.0059"/>
    <d v="2022-03-24T00:00:00"/>
    <x v="80811"/>
    <x v="6961"/>
    <n v="0"/>
    <x v="2"/>
    <x v="2"/>
    <x v="2"/>
  </r>
  <r>
    <x v="0"/>
    <x v="156"/>
    <s v="44.0165"/>
    <s v="21.0059"/>
    <d v="2022-03-25T00:00:00"/>
    <x v="80812"/>
    <x v="27033"/>
    <n v="0"/>
    <x v="2"/>
    <x v="2"/>
    <x v="3"/>
  </r>
  <r>
    <x v="0"/>
    <x v="156"/>
    <s v="44.0165"/>
    <s v="21.0059"/>
    <d v="2022-03-26T00:00:00"/>
    <x v="80813"/>
    <x v="27034"/>
    <n v="0"/>
    <x v="2"/>
    <x v="2"/>
    <x v="4"/>
  </r>
  <r>
    <x v="0"/>
    <x v="156"/>
    <s v="44.0165"/>
    <s v="21.0059"/>
    <d v="2022-03-27T00:00:00"/>
    <x v="80814"/>
    <x v="4041"/>
    <n v="0"/>
    <x v="2"/>
    <x v="2"/>
    <x v="5"/>
  </r>
  <r>
    <x v="0"/>
    <x v="156"/>
    <s v="44.0165"/>
    <s v="21.0059"/>
    <d v="2022-03-28T00:00:00"/>
    <x v="80815"/>
    <x v="6975"/>
    <n v="0"/>
    <x v="2"/>
    <x v="2"/>
    <x v="6"/>
  </r>
  <r>
    <x v="0"/>
    <x v="156"/>
    <s v="44.0165"/>
    <s v="21.0059"/>
    <d v="2022-03-29T00:00:00"/>
    <x v="80816"/>
    <x v="12824"/>
    <n v="0"/>
    <x v="2"/>
    <x v="2"/>
    <x v="7"/>
  </r>
  <r>
    <x v="0"/>
    <x v="156"/>
    <s v="44.0165"/>
    <s v="21.0059"/>
    <d v="2022-03-30T00:00:00"/>
    <x v="80817"/>
    <x v="6984"/>
    <n v="0"/>
    <x v="2"/>
    <x v="2"/>
    <x v="8"/>
  </r>
  <r>
    <x v="0"/>
    <x v="156"/>
    <s v="44.0165"/>
    <s v="21.0059"/>
    <d v="2022-03-31T00:00:00"/>
    <x v="80818"/>
    <x v="27035"/>
    <n v="0"/>
    <x v="2"/>
    <x v="2"/>
    <x v="9"/>
  </r>
  <r>
    <x v="0"/>
    <x v="156"/>
    <s v="44.0165"/>
    <s v="21.0059"/>
    <d v="2022-04-01T00:00:00"/>
    <x v="80819"/>
    <x v="27036"/>
    <n v="0"/>
    <x v="2"/>
    <x v="3"/>
    <x v="10"/>
  </r>
  <r>
    <x v="0"/>
    <x v="156"/>
    <s v="44.0165"/>
    <s v="21.0059"/>
    <d v="2022-04-02T00:00:00"/>
    <x v="80820"/>
    <x v="27037"/>
    <n v="0"/>
    <x v="2"/>
    <x v="3"/>
    <x v="11"/>
  </r>
  <r>
    <x v="0"/>
    <x v="156"/>
    <s v="44.0165"/>
    <s v="21.0059"/>
    <d v="2022-04-03T00:00:00"/>
    <x v="80821"/>
    <x v="27038"/>
    <n v="0"/>
    <x v="2"/>
    <x v="3"/>
    <x v="12"/>
  </r>
  <r>
    <x v="0"/>
    <x v="156"/>
    <s v="44.0165"/>
    <s v="21.0059"/>
    <d v="2022-04-04T00:00:00"/>
    <x v="80822"/>
    <x v="18933"/>
    <n v="0"/>
    <x v="2"/>
    <x v="3"/>
    <x v="13"/>
  </r>
  <r>
    <x v="0"/>
    <x v="156"/>
    <s v="44.0165"/>
    <s v="21.0059"/>
    <d v="2022-04-05T00:00:00"/>
    <x v="80823"/>
    <x v="27039"/>
    <n v="0"/>
    <x v="2"/>
    <x v="3"/>
    <x v="14"/>
  </r>
  <r>
    <x v="0"/>
    <x v="156"/>
    <s v="44.0165"/>
    <s v="21.0059"/>
    <d v="2022-04-06T00:00:00"/>
    <x v="80824"/>
    <x v="12827"/>
    <n v="0"/>
    <x v="2"/>
    <x v="3"/>
    <x v="15"/>
  </r>
  <r>
    <x v="0"/>
    <x v="156"/>
    <s v="44.0165"/>
    <s v="21.0059"/>
    <d v="2022-04-07T00:00:00"/>
    <x v="80825"/>
    <x v="27040"/>
    <n v="0"/>
    <x v="2"/>
    <x v="3"/>
    <x v="16"/>
  </r>
  <r>
    <x v="0"/>
    <x v="156"/>
    <s v="44.0165"/>
    <s v="21.0059"/>
    <d v="2022-04-08T00:00:00"/>
    <x v="80826"/>
    <x v="27041"/>
    <n v="0"/>
    <x v="2"/>
    <x v="3"/>
    <x v="17"/>
  </r>
  <r>
    <x v="0"/>
    <x v="156"/>
    <s v="44.0165"/>
    <s v="21.0059"/>
    <d v="2022-04-09T00:00:00"/>
    <x v="80827"/>
    <x v="27042"/>
    <n v="0"/>
    <x v="2"/>
    <x v="3"/>
    <x v="18"/>
  </r>
  <r>
    <x v="0"/>
    <x v="156"/>
    <s v="44.0165"/>
    <s v="21.0059"/>
    <d v="2022-04-10T00:00:00"/>
    <x v="80828"/>
    <x v="17548"/>
    <n v="0"/>
    <x v="2"/>
    <x v="3"/>
    <x v="19"/>
  </r>
  <r>
    <x v="0"/>
    <x v="156"/>
    <s v="44.0165"/>
    <s v="21.0059"/>
    <d v="2022-04-11T00:00:00"/>
    <x v="80829"/>
    <x v="27043"/>
    <n v="0"/>
    <x v="2"/>
    <x v="3"/>
    <x v="20"/>
  </r>
  <r>
    <x v="0"/>
    <x v="156"/>
    <s v="44.0165"/>
    <s v="21.0059"/>
    <d v="2022-04-12T00:00:00"/>
    <x v="80830"/>
    <x v="11742"/>
    <n v="0"/>
    <x v="2"/>
    <x v="3"/>
    <x v="21"/>
  </r>
  <r>
    <x v="0"/>
    <x v="156"/>
    <s v="44.0165"/>
    <s v="21.0059"/>
    <d v="2022-04-13T00:00:00"/>
    <x v="80831"/>
    <x v="20330"/>
    <n v="0"/>
    <x v="2"/>
    <x v="3"/>
    <x v="22"/>
  </r>
  <r>
    <x v="0"/>
    <x v="156"/>
    <s v="44.0165"/>
    <s v="21.0059"/>
    <d v="2022-04-14T00:00:00"/>
    <x v="80832"/>
    <x v="27044"/>
    <n v="0"/>
    <x v="2"/>
    <x v="3"/>
    <x v="23"/>
  </r>
  <r>
    <x v="0"/>
    <x v="156"/>
    <s v="44.0165"/>
    <s v="21.0059"/>
    <d v="2022-04-15T00:00:00"/>
    <x v="80833"/>
    <x v="22667"/>
    <n v="0"/>
    <x v="2"/>
    <x v="3"/>
    <x v="24"/>
  </r>
  <r>
    <x v="0"/>
    <x v="156"/>
    <s v="44.0165"/>
    <s v="21.0059"/>
    <d v="2022-04-16T00:00:00"/>
    <x v="80834"/>
    <x v="27045"/>
    <n v="0"/>
    <x v="2"/>
    <x v="3"/>
    <x v="25"/>
  </r>
  <r>
    <x v="0"/>
    <x v="156"/>
    <s v="44.0165"/>
    <s v="21.0059"/>
    <d v="2022-04-17T00:00:00"/>
    <x v="80835"/>
    <x v="27046"/>
    <n v="0"/>
    <x v="2"/>
    <x v="3"/>
    <x v="26"/>
  </r>
  <r>
    <x v="0"/>
    <x v="156"/>
    <s v="44.0165"/>
    <s v="21.0059"/>
    <d v="2022-04-18T00:00:00"/>
    <x v="80836"/>
    <x v="14875"/>
    <n v="0"/>
    <x v="2"/>
    <x v="3"/>
    <x v="27"/>
  </r>
  <r>
    <x v="0"/>
    <x v="156"/>
    <s v="44.0165"/>
    <s v="21.0059"/>
    <d v="2022-04-19T00:00:00"/>
    <x v="80837"/>
    <x v="27047"/>
    <n v="0"/>
    <x v="2"/>
    <x v="3"/>
    <x v="28"/>
  </r>
  <r>
    <x v="0"/>
    <x v="156"/>
    <s v="44.0165"/>
    <s v="21.0059"/>
    <d v="2022-04-20T00:00:00"/>
    <x v="80838"/>
    <x v="27048"/>
    <n v="0"/>
    <x v="2"/>
    <x v="3"/>
    <x v="29"/>
  </r>
  <r>
    <x v="0"/>
    <x v="156"/>
    <s v="44.0165"/>
    <s v="21.0059"/>
    <d v="2022-04-21T00:00:00"/>
    <x v="80839"/>
    <x v="11750"/>
    <n v="0"/>
    <x v="2"/>
    <x v="3"/>
    <x v="30"/>
  </r>
  <r>
    <x v="0"/>
    <x v="156"/>
    <s v="44.0165"/>
    <s v="21.0059"/>
    <d v="2022-04-22T00:00:00"/>
    <x v="80840"/>
    <x v="22929"/>
    <n v="0"/>
    <x v="2"/>
    <x v="3"/>
    <x v="0"/>
  </r>
  <r>
    <x v="0"/>
    <x v="156"/>
    <s v="44.0165"/>
    <s v="21.0059"/>
    <d v="2022-04-23T00:00:00"/>
    <x v="80841"/>
    <x v="27049"/>
    <n v="0"/>
    <x v="2"/>
    <x v="3"/>
    <x v="1"/>
  </r>
  <r>
    <x v="0"/>
    <x v="156"/>
    <s v="44.0165"/>
    <s v="21.0059"/>
    <d v="2022-04-24T00:00:00"/>
    <x v="80842"/>
    <x v="16162"/>
    <n v="0"/>
    <x v="2"/>
    <x v="3"/>
    <x v="2"/>
  </r>
  <r>
    <x v="0"/>
    <x v="156"/>
    <s v="44.0165"/>
    <s v="21.0059"/>
    <d v="2022-04-25T00:00:00"/>
    <x v="80843"/>
    <x v="22669"/>
    <n v="0"/>
    <x v="2"/>
    <x v="3"/>
    <x v="3"/>
  </r>
  <r>
    <x v="0"/>
    <x v="156"/>
    <s v="44.0165"/>
    <s v="21.0059"/>
    <d v="2022-04-26T00:00:00"/>
    <x v="80844"/>
    <x v="27050"/>
    <n v="0"/>
    <x v="2"/>
    <x v="3"/>
    <x v="4"/>
  </r>
  <r>
    <x v="0"/>
    <x v="156"/>
    <s v="44.0165"/>
    <s v="21.0059"/>
    <d v="2022-04-27T00:00:00"/>
    <x v="80845"/>
    <x v="27051"/>
    <n v="0"/>
    <x v="2"/>
    <x v="3"/>
    <x v="5"/>
  </r>
  <r>
    <x v="0"/>
    <x v="156"/>
    <s v="44.0165"/>
    <s v="21.0059"/>
    <d v="2022-04-28T00:00:00"/>
    <x v="80846"/>
    <x v="16164"/>
    <n v="0"/>
    <x v="2"/>
    <x v="3"/>
    <x v="6"/>
  </r>
  <r>
    <x v="0"/>
    <x v="156"/>
    <s v="44.0165"/>
    <s v="21.0059"/>
    <d v="2022-04-29T00:00:00"/>
    <x v="80847"/>
    <x v="11760"/>
    <n v="0"/>
    <x v="2"/>
    <x v="3"/>
    <x v="7"/>
  </r>
  <r>
    <x v="0"/>
    <x v="156"/>
    <s v="44.0165"/>
    <s v="21.0059"/>
    <d v="2022-04-30T00:00:00"/>
    <x v="80848"/>
    <x v="11762"/>
    <n v="0"/>
    <x v="2"/>
    <x v="3"/>
    <x v="8"/>
  </r>
  <r>
    <x v="0"/>
    <x v="156"/>
    <s v="44.0165"/>
    <s v="21.0059"/>
    <d v="2022-05-01T00:00:00"/>
    <x v="80849"/>
    <x v="16167"/>
    <n v="0"/>
    <x v="2"/>
    <x v="4"/>
    <x v="10"/>
  </r>
  <r>
    <x v="0"/>
    <x v="156"/>
    <s v="44.0165"/>
    <s v="21.0059"/>
    <d v="2022-05-02T00:00:00"/>
    <x v="80850"/>
    <x v="13363"/>
    <n v="0"/>
    <x v="2"/>
    <x v="4"/>
    <x v="11"/>
  </r>
  <r>
    <x v="0"/>
    <x v="156"/>
    <s v="44.0165"/>
    <s v="21.0059"/>
    <d v="2022-05-03T00:00:00"/>
    <x v="80851"/>
    <x v="9002"/>
    <n v="0"/>
    <x v="2"/>
    <x v="4"/>
    <x v="12"/>
  </r>
  <r>
    <x v="0"/>
    <x v="156"/>
    <s v="44.0165"/>
    <s v="21.0059"/>
    <d v="2022-05-04T00:00:00"/>
    <x v="80852"/>
    <x v="27052"/>
    <n v="0"/>
    <x v="2"/>
    <x v="4"/>
    <x v="13"/>
  </r>
  <r>
    <x v="0"/>
    <x v="156"/>
    <s v="44.0165"/>
    <s v="21.0059"/>
    <d v="2022-05-05T00:00:00"/>
    <x v="80853"/>
    <x v="22673"/>
    <n v="0"/>
    <x v="2"/>
    <x v="4"/>
    <x v="14"/>
  </r>
  <r>
    <x v="0"/>
    <x v="156"/>
    <s v="44.0165"/>
    <s v="21.0059"/>
    <d v="2022-05-06T00:00:00"/>
    <x v="80854"/>
    <x v="11769"/>
    <n v="0"/>
    <x v="2"/>
    <x v="4"/>
    <x v="15"/>
  </r>
  <r>
    <x v="0"/>
    <x v="156"/>
    <s v="44.0165"/>
    <s v="21.0059"/>
    <d v="2022-05-07T00:00:00"/>
    <x v="80855"/>
    <x v="11771"/>
    <n v="0"/>
    <x v="2"/>
    <x v="4"/>
    <x v="16"/>
  </r>
  <r>
    <x v="0"/>
    <x v="156"/>
    <s v="44.0165"/>
    <s v="21.0059"/>
    <d v="2022-05-08T00:00:00"/>
    <x v="80856"/>
    <x v="23784"/>
    <n v="0"/>
    <x v="2"/>
    <x v="4"/>
    <x v="17"/>
  </r>
  <r>
    <x v="0"/>
    <x v="156"/>
    <s v="44.0165"/>
    <s v="21.0059"/>
    <d v="2022-05-09T00:00:00"/>
    <x v="80857"/>
    <x v="22675"/>
    <n v="0"/>
    <x v="2"/>
    <x v="4"/>
    <x v="18"/>
  </r>
  <r>
    <x v="0"/>
    <x v="156"/>
    <s v="44.0165"/>
    <s v="21.0059"/>
    <d v="2022-05-10T00:00:00"/>
    <x v="80857"/>
    <x v="27053"/>
    <n v="0"/>
    <x v="2"/>
    <x v="4"/>
    <x v="19"/>
  </r>
  <r>
    <x v="0"/>
    <x v="156"/>
    <s v="44.0165"/>
    <s v="21.0059"/>
    <d v="2022-05-11T00:00:00"/>
    <x v="80858"/>
    <x v="27053"/>
    <n v="0"/>
    <x v="2"/>
    <x v="4"/>
    <x v="20"/>
  </r>
  <r>
    <x v="0"/>
    <x v="156"/>
    <s v="44.0165"/>
    <s v="21.0059"/>
    <d v="2022-05-12T00:00:00"/>
    <x v="80859"/>
    <x v="27054"/>
    <n v="0"/>
    <x v="2"/>
    <x v="4"/>
    <x v="21"/>
  </r>
  <r>
    <x v="0"/>
    <x v="156"/>
    <s v="44.0165"/>
    <s v="21.0059"/>
    <d v="2022-05-13T00:00:00"/>
    <x v="80860"/>
    <x v="27055"/>
    <n v="0"/>
    <x v="2"/>
    <x v="4"/>
    <x v="22"/>
  </r>
  <r>
    <x v="0"/>
    <x v="156"/>
    <s v="44.0165"/>
    <s v="21.0059"/>
    <d v="2022-05-14T00:00:00"/>
    <x v="80861"/>
    <x v="22677"/>
    <n v="0"/>
    <x v="2"/>
    <x v="4"/>
    <x v="23"/>
  </r>
  <r>
    <x v="0"/>
    <x v="156"/>
    <s v="44.0165"/>
    <s v="21.0059"/>
    <d v="2022-05-15T00:00:00"/>
    <x v="80862"/>
    <x v="27056"/>
    <n v="0"/>
    <x v="2"/>
    <x v="4"/>
    <x v="24"/>
  </r>
  <r>
    <x v="0"/>
    <x v="156"/>
    <s v="44.0165"/>
    <s v="21.0059"/>
    <d v="2022-05-16T00:00:00"/>
    <x v="80863"/>
    <x v="15773"/>
    <n v="0"/>
    <x v="2"/>
    <x v="4"/>
    <x v="25"/>
  </r>
  <r>
    <x v="0"/>
    <x v="156"/>
    <s v="44.0165"/>
    <s v="21.0059"/>
    <d v="2022-05-17T00:00:00"/>
    <x v="80864"/>
    <x v="22679"/>
    <n v="0"/>
    <x v="2"/>
    <x v="4"/>
    <x v="26"/>
  </r>
  <r>
    <x v="0"/>
    <x v="156"/>
    <s v="44.0165"/>
    <s v="21.0059"/>
    <d v="2022-05-18T00:00:00"/>
    <x v="80865"/>
    <x v="22680"/>
    <n v="0"/>
    <x v="2"/>
    <x v="4"/>
    <x v="27"/>
  </r>
  <r>
    <x v="0"/>
    <x v="156"/>
    <s v="44.0165"/>
    <s v="21.0059"/>
    <d v="2022-05-19T00:00:00"/>
    <x v="80866"/>
    <x v="16173"/>
    <n v="0"/>
    <x v="2"/>
    <x v="4"/>
    <x v="28"/>
  </r>
  <r>
    <x v="0"/>
    <x v="156"/>
    <s v="44.0165"/>
    <s v="21.0059"/>
    <d v="2022-05-20T00:00:00"/>
    <x v="80867"/>
    <x v="22684"/>
    <n v="0"/>
    <x v="2"/>
    <x v="4"/>
    <x v="29"/>
  </r>
  <r>
    <x v="0"/>
    <x v="156"/>
    <s v="44.0165"/>
    <s v="21.0059"/>
    <d v="2022-05-21T00:00:00"/>
    <x v="80868"/>
    <x v="22685"/>
    <n v="0"/>
    <x v="2"/>
    <x v="4"/>
    <x v="30"/>
  </r>
  <r>
    <x v="0"/>
    <x v="156"/>
    <s v="44.0165"/>
    <s v="21.0059"/>
    <d v="2022-05-22T00:00:00"/>
    <x v="80869"/>
    <x v="16175"/>
    <n v="0"/>
    <x v="2"/>
    <x v="4"/>
    <x v="0"/>
  </r>
  <r>
    <x v="0"/>
    <x v="156"/>
    <s v="44.0165"/>
    <s v="21.0059"/>
    <d v="2022-05-23T00:00:00"/>
    <x v="80870"/>
    <x v="22688"/>
    <n v="0"/>
    <x v="2"/>
    <x v="4"/>
    <x v="1"/>
  </r>
  <r>
    <x v="0"/>
    <x v="156"/>
    <s v="44.0165"/>
    <s v="21.0059"/>
    <d v="2022-05-24T00:00:00"/>
    <x v="80871"/>
    <x v="22689"/>
    <n v="0"/>
    <x v="2"/>
    <x v="4"/>
    <x v="2"/>
  </r>
  <r>
    <x v="0"/>
    <x v="156"/>
    <s v="44.0165"/>
    <s v="21.0059"/>
    <d v="2022-05-25T00:00:00"/>
    <x v="80872"/>
    <x v="22691"/>
    <n v="0"/>
    <x v="2"/>
    <x v="4"/>
    <x v="3"/>
  </r>
  <r>
    <x v="0"/>
    <x v="156"/>
    <s v="44.0165"/>
    <s v="21.0059"/>
    <d v="2022-05-26T00:00:00"/>
    <x v="80873"/>
    <x v="22693"/>
    <n v="0"/>
    <x v="2"/>
    <x v="4"/>
    <x v="4"/>
  </r>
  <r>
    <x v="0"/>
    <x v="156"/>
    <s v="44.0165"/>
    <s v="21.0059"/>
    <d v="2022-05-27T00:00:00"/>
    <x v="80874"/>
    <x v="5761"/>
    <n v="0"/>
    <x v="2"/>
    <x v="4"/>
    <x v="5"/>
  </r>
  <r>
    <x v="0"/>
    <x v="156"/>
    <s v="44.0165"/>
    <s v="21.0059"/>
    <d v="2022-05-28T00:00:00"/>
    <x v="80875"/>
    <x v="22694"/>
    <n v="0"/>
    <x v="2"/>
    <x v="4"/>
    <x v="6"/>
  </r>
  <r>
    <x v="0"/>
    <x v="156"/>
    <s v="44.0165"/>
    <s v="21.0059"/>
    <d v="2022-05-29T00:00:00"/>
    <x v="80876"/>
    <x v="22695"/>
    <n v="0"/>
    <x v="2"/>
    <x v="4"/>
    <x v="7"/>
  </r>
  <r>
    <x v="0"/>
    <x v="156"/>
    <s v="44.0165"/>
    <s v="21.0059"/>
    <d v="2022-05-30T00:00:00"/>
    <x v="80877"/>
    <x v="22696"/>
    <n v="0"/>
    <x v="2"/>
    <x v="4"/>
    <x v="8"/>
  </r>
  <r>
    <x v="0"/>
    <x v="156"/>
    <s v="44.0165"/>
    <s v="21.0059"/>
    <d v="2022-05-31T00:00:00"/>
    <x v="80878"/>
    <x v="16177"/>
    <n v="0"/>
    <x v="2"/>
    <x v="4"/>
    <x v="9"/>
  </r>
  <r>
    <x v="0"/>
    <x v="156"/>
    <s v="44.0165"/>
    <s v="21.0059"/>
    <d v="2022-06-01T00:00:00"/>
    <x v="80879"/>
    <x v="22697"/>
    <n v="0"/>
    <x v="2"/>
    <x v="5"/>
    <x v="10"/>
  </r>
  <r>
    <x v="0"/>
    <x v="156"/>
    <s v="44.0165"/>
    <s v="21.0059"/>
    <d v="2022-06-02T00:00:00"/>
    <x v="80880"/>
    <x v="22697"/>
    <n v="0"/>
    <x v="2"/>
    <x v="5"/>
    <x v="11"/>
  </r>
  <r>
    <x v="0"/>
    <x v="156"/>
    <s v="44.0165"/>
    <s v="21.0059"/>
    <d v="2022-06-03T00:00:00"/>
    <x v="80881"/>
    <x v="4046"/>
    <n v="0"/>
    <x v="2"/>
    <x v="5"/>
    <x v="12"/>
  </r>
  <r>
    <x v="0"/>
    <x v="156"/>
    <s v="44.0165"/>
    <s v="21.0059"/>
    <d v="2022-06-04T00:00:00"/>
    <x v="80882"/>
    <x v="21436"/>
    <n v="0"/>
    <x v="2"/>
    <x v="5"/>
    <x v="13"/>
  </r>
  <r>
    <x v="0"/>
    <x v="156"/>
    <s v="44.0165"/>
    <s v="21.0059"/>
    <d v="2022-06-05T00:00:00"/>
    <x v="80883"/>
    <x v="6450"/>
    <n v="0"/>
    <x v="2"/>
    <x v="5"/>
    <x v="14"/>
  </r>
  <r>
    <x v="0"/>
    <x v="156"/>
    <s v="44.0165"/>
    <s v="21.0059"/>
    <d v="2022-06-06T00:00:00"/>
    <x v="80884"/>
    <x v="27057"/>
    <n v="0"/>
    <x v="2"/>
    <x v="5"/>
    <x v="15"/>
  </r>
  <r>
    <x v="0"/>
    <x v="156"/>
    <s v="44.0165"/>
    <s v="21.0059"/>
    <d v="2022-06-07T00:00:00"/>
    <x v="80885"/>
    <x v="23417"/>
    <n v="0"/>
    <x v="2"/>
    <x v="5"/>
    <x v="16"/>
  </r>
  <r>
    <x v="0"/>
    <x v="156"/>
    <s v="44.0165"/>
    <s v="21.0059"/>
    <d v="2022-06-08T00:00:00"/>
    <x v="80886"/>
    <x v="16180"/>
    <n v="0"/>
    <x v="2"/>
    <x v="5"/>
    <x v="17"/>
  </r>
  <r>
    <x v="0"/>
    <x v="156"/>
    <s v="44.0165"/>
    <s v="21.0059"/>
    <d v="2022-06-09T00:00:00"/>
    <x v="80887"/>
    <x v="16180"/>
    <n v="0"/>
    <x v="2"/>
    <x v="5"/>
    <x v="18"/>
  </r>
  <r>
    <x v="0"/>
    <x v="156"/>
    <s v="44.0165"/>
    <s v="21.0059"/>
    <d v="2022-06-10T00:00:00"/>
    <x v="80888"/>
    <x v="16181"/>
    <n v="0"/>
    <x v="2"/>
    <x v="5"/>
    <x v="19"/>
  </r>
  <r>
    <x v="0"/>
    <x v="156"/>
    <s v="44.0165"/>
    <s v="21.0059"/>
    <d v="2022-06-11T00:00:00"/>
    <x v="80889"/>
    <x v="16182"/>
    <n v="0"/>
    <x v="2"/>
    <x v="5"/>
    <x v="20"/>
  </r>
  <r>
    <x v="0"/>
    <x v="156"/>
    <s v="44.0165"/>
    <s v="21.0059"/>
    <d v="2022-06-12T00:00:00"/>
    <x v="80890"/>
    <x v="7916"/>
    <n v="0"/>
    <x v="2"/>
    <x v="5"/>
    <x v="21"/>
  </r>
  <r>
    <x v="0"/>
    <x v="156"/>
    <s v="44.0165"/>
    <s v="21.0059"/>
    <d v="2022-06-13T00:00:00"/>
    <x v="80891"/>
    <x v="7916"/>
    <n v="0"/>
    <x v="2"/>
    <x v="5"/>
    <x v="22"/>
  </r>
  <r>
    <x v="0"/>
    <x v="156"/>
    <s v="44.0165"/>
    <s v="21.0059"/>
    <d v="2022-06-14T00:00:00"/>
    <x v="80892"/>
    <x v="27058"/>
    <n v="0"/>
    <x v="2"/>
    <x v="5"/>
    <x v="23"/>
  </r>
  <r>
    <x v="0"/>
    <x v="156"/>
    <s v="44.0165"/>
    <s v="21.0059"/>
    <d v="2022-06-15T00:00:00"/>
    <x v="80893"/>
    <x v="12833"/>
    <n v="0"/>
    <x v="2"/>
    <x v="5"/>
    <x v="24"/>
  </r>
  <r>
    <x v="0"/>
    <x v="156"/>
    <s v="44.0165"/>
    <s v="21.0059"/>
    <d v="2022-06-16T00:00:00"/>
    <x v="80894"/>
    <x v="12833"/>
    <n v="0"/>
    <x v="2"/>
    <x v="5"/>
    <x v="25"/>
  </r>
  <r>
    <x v="0"/>
    <x v="156"/>
    <s v="44.0165"/>
    <s v="21.0059"/>
    <d v="2022-06-17T00:00:00"/>
    <x v="80895"/>
    <x v="16184"/>
    <n v="0"/>
    <x v="2"/>
    <x v="5"/>
    <x v="26"/>
  </r>
  <r>
    <x v="0"/>
    <x v="157"/>
    <s v="-4.6796"/>
    <s v="55.492"/>
    <d v="2020-01-22T00:00:00"/>
    <x v="0"/>
    <x v="0"/>
    <n v="0"/>
    <x v="0"/>
    <x v="0"/>
    <x v="0"/>
  </r>
  <r>
    <x v="0"/>
    <x v="157"/>
    <s v="-4.6796"/>
    <s v="55.492"/>
    <d v="2020-01-23T00:00:00"/>
    <x v="0"/>
    <x v="0"/>
    <n v="0"/>
    <x v="0"/>
    <x v="0"/>
    <x v="1"/>
  </r>
  <r>
    <x v="0"/>
    <x v="157"/>
    <s v="-4.6796"/>
    <s v="55.492"/>
    <d v="2020-01-24T00:00:00"/>
    <x v="0"/>
    <x v="0"/>
    <n v="0"/>
    <x v="0"/>
    <x v="0"/>
    <x v="2"/>
  </r>
  <r>
    <x v="0"/>
    <x v="157"/>
    <s v="-4.6796"/>
    <s v="55.492"/>
    <d v="2020-01-25T00:00:00"/>
    <x v="0"/>
    <x v="0"/>
    <n v="0"/>
    <x v="0"/>
    <x v="0"/>
    <x v="3"/>
  </r>
  <r>
    <x v="0"/>
    <x v="157"/>
    <s v="-4.6796"/>
    <s v="55.492"/>
    <d v="2020-01-26T00:00:00"/>
    <x v="0"/>
    <x v="0"/>
    <n v="0"/>
    <x v="0"/>
    <x v="0"/>
    <x v="4"/>
  </r>
  <r>
    <x v="0"/>
    <x v="157"/>
    <s v="-4.6796"/>
    <s v="55.492"/>
    <d v="2020-01-27T00:00:00"/>
    <x v="0"/>
    <x v="0"/>
    <n v="0"/>
    <x v="0"/>
    <x v="0"/>
    <x v="5"/>
  </r>
  <r>
    <x v="0"/>
    <x v="157"/>
    <s v="-4.6796"/>
    <s v="55.492"/>
    <d v="2020-01-28T00:00:00"/>
    <x v="0"/>
    <x v="0"/>
    <n v="0"/>
    <x v="0"/>
    <x v="0"/>
    <x v="6"/>
  </r>
  <r>
    <x v="0"/>
    <x v="157"/>
    <s v="-4.6796"/>
    <s v="55.492"/>
    <d v="2020-01-29T00:00:00"/>
    <x v="0"/>
    <x v="0"/>
    <n v="0"/>
    <x v="0"/>
    <x v="0"/>
    <x v="7"/>
  </r>
  <r>
    <x v="0"/>
    <x v="157"/>
    <s v="-4.6796"/>
    <s v="55.492"/>
    <d v="2020-01-30T00:00:00"/>
    <x v="0"/>
    <x v="0"/>
    <n v="0"/>
    <x v="0"/>
    <x v="0"/>
    <x v="8"/>
  </r>
  <r>
    <x v="0"/>
    <x v="157"/>
    <s v="-4.6796"/>
    <s v="55.492"/>
    <d v="2020-01-31T00:00:00"/>
    <x v="0"/>
    <x v="0"/>
    <n v="0"/>
    <x v="0"/>
    <x v="0"/>
    <x v="9"/>
  </r>
  <r>
    <x v="0"/>
    <x v="157"/>
    <s v="-4.6796"/>
    <s v="55.492"/>
    <d v="2020-02-01T00:00:00"/>
    <x v="0"/>
    <x v="0"/>
    <n v="0"/>
    <x v="0"/>
    <x v="1"/>
    <x v="10"/>
  </r>
  <r>
    <x v="0"/>
    <x v="157"/>
    <s v="-4.6796"/>
    <s v="55.492"/>
    <d v="2020-02-02T00:00:00"/>
    <x v="0"/>
    <x v="0"/>
    <n v="0"/>
    <x v="0"/>
    <x v="1"/>
    <x v="11"/>
  </r>
  <r>
    <x v="0"/>
    <x v="157"/>
    <s v="-4.6796"/>
    <s v="55.492"/>
    <d v="2020-02-03T00:00:00"/>
    <x v="0"/>
    <x v="0"/>
    <n v="0"/>
    <x v="0"/>
    <x v="1"/>
    <x v="12"/>
  </r>
  <r>
    <x v="0"/>
    <x v="157"/>
    <s v="-4.6796"/>
    <s v="55.492"/>
    <d v="2020-02-04T00:00:00"/>
    <x v="0"/>
    <x v="0"/>
    <n v="0"/>
    <x v="0"/>
    <x v="1"/>
    <x v="13"/>
  </r>
  <r>
    <x v="0"/>
    <x v="157"/>
    <s v="-4.6796"/>
    <s v="55.492"/>
    <d v="2020-02-05T00:00:00"/>
    <x v="0"/>
    <x v="0"/>
    <n v="0"/>
    <x v="0"/>
    <x v="1"/>
    <x v="14"/>
  </r>
  <r>
    <x v="0"/>
    <x v="157"/>
    <s v="-4.6796"/>
    <s v="55.492"/>
    <d v="2020-02-06T00:00:00"/>
    <x v="0"/>
    <x v="0"/>
    <n v="0"/>
    <x v="0"/>
    <x v="1"/>
    <x v="15"/>
  </r>
  <r>
    <x v="0"/>
    <x v="157"/>
    <s v="-4.6796"/>
    <s v="55.492"/>
    <d v="2020-02-07T00:00:00"/>
    <x v="0"/>
    <x v="0"/>
    <n v="0"/>
    <x v="0"/>
    <x v="1"/>
    <x v="16"/>
  </r>
  <r>
    <x v="0"/>
    <x v="157"/>
    <s v="-4.6796"/>
    <s v="55.492"/>
    <d v="2020-02-08T00:00:00"/>
    <x v="0"/>
    <x v="0"/>
    <n v="0"/>
    <x v="0"/>
    <x v="1"/>
    <x v="17"/>
  </r>
  <r>
    <x v="0"/>
    <x v="157"/>
    <s v="-4.6796"/>
    <s v="55.492"/>
    <d v="2020-02-09T00:00:00"/>
    <x v="0"/>
    <x v="0"/>
    <n v="0"/>
    <x v="0"/>
    <x v="1"/>
    <x v="18"/>
  </r>
  <r>
    <x v="0"/>
    <x v="157"/>
    <s v="-4.6796"/>
    <s v="55.492"/>
    <d v="2020-02-10T00:00:00"/>
    <x v="0"/>
    <x v="0"/>
    <n v="0"/>
    <x v="0"/>
    <x v="1"/>
    <x v="19"/>
  </r>
  <r>
    <x v="0"/>
    <x v="157"/>
    <s v="-4.6796"/>
    <s v="55.492"/>
    <d v="2020-02-11T00:00:00"/>
    <x v="0"/>
    <x v="0"/>
    <n v="0"/>
    <x v="0"/>
    <x v="1"/>
    <x v="20"/>
  </r>
  <r>
    <x v="0"/>
    <x v="157"/>
    <s v="-4.6796"/>
    <s v="55.492"/>
    <d v="2020-02-12T00:00:00"/>
    <x v="0"/>
    <x v="0"/>
    <n v="0"/>
    <x v="0"/>
    <x v="1"/>
    <x v="21"/>
  </r>
  <r>
    <x v="0"/>
    <x v="157"/>
    <s v="-4.6796"/>
    <s v="55.492"/>
    <d v="2020-02-13T00:00:00"/>
    <x v="0"/>
    <x v="0"/>
    <n v="0"/>
    <x v="0"/>
    <x v="1"/>
    <x v="22"/>
  </r>
  <r>
    <x v="0"/>
    <x v="157"/>
    <s v="-4.6796"/>
    <s v="55.492"/>
    <d v="2020-02-14T00:00:00"/>
    <x v="0"/>
    <x v="0"/>
    <n v="0"/>
    <x v="0"/>
    <x v="1"/>
    <x v="23"/>
  </r>
  <r>
    <x v="0"/>
    <x v="157"/>
    <s v="-4.6796"/>
    <s v="55.492"/>
    <d v="2020-02-15T00:00:00"/>
    <x v="0"/>
    <x v="0"/>
    <n v="0"/>
    <x v="0"/>
    <x v="1"/>
    <x v="24"/>
  </r>
  <r>
    <x v="0"/>
    <x v="157"/>
    <s v="-4.6796"/>
    <s v="55.492"/>
    <d v="2020-02-16T00:00:00"/>
    <x v="0"/>
    <x v="0"/>
    <n v="0"/>
    <x v="0"/>
    <x v="1"/>
    <x v="25"/>
  </r>
  <r>
    <x v="0"/>
    <x v="157"/>
    <s v="-4.6796"/>
    <s v="55.492"/>
    <d v="2020-02-17T00:00:00"/>
    <x v="0"/>
    <x v="0"/>
    <n v="0"/>
    <x v="0"/>
    <x v="1"/>
    <x v="26"/>
  </r>
  <r>
    <x v="0"/>
    <x v="157"/>
    <s v="-4.6796"/>
    <s v="55.492"/>
    <d v="2020-02-18T00:00:00"/>
    <x v="0"/>
    <x v="0"/>
    <n v="0"/>
    <x v="0"/>
    <x v="1"/>
    <x v="27"/>
  </r>
  <r>
    <x v="0"/>
    <x v="157"/>
    <s v="-4.6796"/>
    <s v="55.492"/>
    <d v="2020-02-19T00:00:00"/>
    <x v="0"/>
    <x v="0"/>
    <n v="0"/>
    <x v="0"/>
    <x v="1"/>
    <x v="28"/>
  </r>
  <r>
    <x v="0"/>
    <x v="157"/>
    <s v="-4.6796"/>
    <s v="55.492"/>
    <d v="2020-02-20T00:00:00"/>
    <x v="0"/>
    <x v="0"/>
    <n v="0"/>
    <x v="0"/>
    <x v="1"/>
    <x v="29"/>
  </r>
  <r>
    <x v="0"/>
    <x v="157"/>
    <s v="-4.6796"/>
    <s v="55.492"/>
    <d v="2020-02-21T00:00:00"/>
    <x v="0"/>
    <x v="0"/>
    <n v="0"/>
    <x v="0"/>
    <x v="1"/>
    <x v="30"/>
  </r>
  <r>
    <x v="0"/>
    <x v="157"/>
    <s v="-4.6796"/>
    <s v="55.492"/>
    <d v="2020-02-22T00:00:00"/>
    <x v="0"/>
    <x v="0"/>
    <n v="0"/>
    <x v="0"/>
    <x v="1"/>
    <x v="0"/>
  </r>
  <r>
    <x v="0"/>
    <x v="157"/>
    <s v="-4.6796"/>
    <s v="55.492"/>
    <d v="2020-02-23T00:00:00"/>
    <x v="0"/>
    <x v="0"/>
    <n v="0"/>
    <x v="0"/>
    <x v="1"/>
    <x v="1"/>
  </r>
  <r>
    <x v="0"/>
    <x v="157"/>
    <s v="-4.6796"/>
    <s v="55.492"/>
    <d v="2020-02-24T00:00:00"/>
    <x v="0"/>
    <x v="0"/>
    <n v="0"/>
    <x v="0"/>
    <x v="1"/>
    <x v="2"/>
  </r>
  <r>
    <x v="0"/>
    <x v="157"/>
    <s v="-4.6796"/>
    <s v="55.492"/>
    <d v="2020-02-25T00:00:00"/>
    <x v="0"/>
    <x v="0"/>
    <n v="0"/>
    <x v="0"/>
    <x v="1"/>
    <x v="3"/>
  </r>
  <r>
    <x v="0"/>
    <x v="157"/>
    <s v="-4.6796"/>
    <s v="55.492"/>
    <d v="2020-02-26T00:00:00"/>
    <x v="0"/>
    <x v="0"/>
    <n v="0"/>
    <x v="0"/>
    <x v="1"/>
    <x v="4"/>
  </r>
  <r>
    <x v="0"/>
    <x v="157"/>
    <s v="-4.6796"/>
    <s v="55.492"/>
    <d v="2020-02-27T00:00:00"/>
    <x v="0"/>
    <x v="0"/>
    <n v="0"/>
    <x v="0"/>
    <x v="1"/>
    <x v="5"/>
  </r>
  <r>
    <x v="0"/>
    <x v="157"/>
    <s v="-4.6796"/>
    <s v="55.492"/>
    <d v="2020-02-28T00:00:00"/>
    <x v="0"/>
    <x v="0"/>
    <n v="0"/>
    <x v="0"/>
    <x v="1"/>
    <x v="6"/>
  </r>
  <r>
    <x v="0"/>
    <x v="157"/>
    <s v="-4.6796"/>
    <s v="55.492"/>
    <d v="2020-02-29T00:00:00"/>
    <x v="0"/>
    <x v="0"/>
    <n v="0"/>
    <x v="0"/>
    <x v="1"/>
    <x v="7"/>
  </r>
  <r>
    <x v="0"/>
    <x v="157"/>
    <s v="-4.6796"/>
    <s v="55.492"/>
    <d v="2020-03-01T00:00:00"/>
    <x v="0"/>
    <x v="0"/>
    <n v="0"/>
    <x v="0"/>
    <x v="2"/>
    <x v="10"/>
  </r>
  <r>
    <x v="0"/>
    <x v="157"/>
    <s v="-4.6796"/>
    <s v="55.492"/>
    <d v="2020-03-02T00:00:00"/>
    <x v="0"/>
    <x v="0"/>
    <n v="0"/>
    <x v="0"/>
    <x v="2"/>
    <x v="11"/>
  </r>
  <r>
    <x v="0"/>
    <x v="157"/>
    <s v="-4.6796"/>
    <s v="55.492"/>
    <d v="2020-03-03T00:00:00"/>
    <x v="0"/>
    <x v="0"/>
    <n v="0"/>
    <x v="0"/>
    <x v="2"/>
    <x v="12"/>
  </r>
  <r>
    <x v="0"/>
    <x v="157"/>
    <s v="-4.6796"/>
    <s v="55.492"/>
    <d v="2020-03-04T00:00:00"/>
    <x v="0"/>
    <x v="0"/>
    <n v="0"/>
    <x v="0"/>
    <x v="2"/>
    <x v="13"/>
  </r>
  <r>
    <x v="0"/>
    <x v="157"/>
    <s v="-4.6796"/>
    <s v="55.492"/>
    <d v="2020-03-05T00:00:00"/>
    <x v="0"/>
    <x v="0"/>
    <n v="0"/>
    <x v="0"/>
    <x v="2"/>
    <x v="14"/>
  </r>
  <r>
    <x v="0"/>
    <x v="157"/>
    <s v="-4.6796"/>
    <s v="55.492"/>
    <d v="2020-03-06T00:00:00"/>
    <x v="0"/>
    <x v="0"/>
    <n v="0"/>
    <x v="0"/>
    <x v="2"/>
    <x v="15"/>
  </r>
  <r>
    <x v="0"/>
    <x v="157"/>
    <s v="-4.6796"/>
    <s v="55.492"/>
    <d v="2020-03-07T00:00:00"/>
    <x v="0"/>
    <x v="0"/>
    <n v="0"/>
    <x v="0"/>
    <x v="2"/>
    <x v="16"/>
  </r>
  <r>
    <x v="0"/>
    <x v="157"/>
    <s v="-4.6796"/>
    <s v="55.492"/>
    <d v="2020-03-08T00:00:00"/>
    <x v="0"/>
    <x v="0"/>
    <n v="0"/>
    <x v="0"/>
    <x v="2"/>
    <x v="17"/>
  </r>
  <r>
    <x v="0"/>
    <x v="157"/>
    <s v="-4.6796"/>
    <s v="55.492"/>
    <d v="2020-03-09T00:00:00"/>
    <x v="0"/>
    <x v="0"/>
    <n v="0"/>
    <x v="0"/>
    <x v="2"/>
    <x v="18"/>
  </r>
  <r>
    <x v="0"/>
    <x v="157"/>
    <s v="-4.6796"/>
    <s v="55.492"/>
    <d v="2020-03-10T00:00:00"/>
    <x v="0"/>
    <x v="0"/>
    <n v="0"/>
    <x v="0"/>
    <x v="2"/>
    <x v="19"/>
  </r>
  <r>
    <x v="0"/>
    <x v="157"/>
    <s v="-4.6796"/>
    <s v="55.492"/>
    <d v="2020-03-11T00:00:00"/>
    <x v="0"/>
    <x v="0"/>
    <n v="0"/>
    <x v="0"/>
    <x v="2"/>
    <x v="20"/>
  </r>
  <r>
    <x v="0"/>
    <x v="157"/>
    <s v="-4.6796"/>
    <s v="55.492"/>
    <d v="2020-03-12T00:00:00"/>
    <x v="0"/>
    <x v="0"/>
    <n v="0"/>
    <x v="0"/>
    <x v="2"/>
    <x v="21"/>
  </r>
  <r>
    <x v="0"/>
    <x v="157"/>
    <s v="-4.6796"/>
    <s v="55.492"/>
    <d v="2020-03-13T00:00:00"/>
    <x v="0"/>
    <x v="0"/>
    <n v="0"/>
    <x v="0"/>
    <x v="2"/>
    <x v="22"/>
  </r>
  <r>
    <x v="0"/>
    <x v="157"/>
    <s v="-4.6796"/>
    <s v="55.492"/>
    <d v="2020-03-14T00:00:00"/>
    <x v="0"/>
    <x v="0"/>
    <n v="0"/>
    <x v="0"/>
    <x v="2"/>
    <x v="23"/>
  </r>
  <r>
    <x v="0"/>
    <x v="157"/>
    <s v="-4.6796"/>
    <s v="55.492"/>
    <d v="2020-03-15T00:00:00"/>
    <x v="5269"/>
    <x v="0"/>
    <n v="0"/>
    <x v="0"/>
    <x v="2"/>
    <x v="24"/>
  </r>
  <r>
    <x v="0"/>
    <x v="157"/>
    <s v="-4.6796"/>
    <s v="55.492"/>
    <d v="2020-03-16T00:00:00"/>
    <x v="2"/>
    <x v="0"/>
    <n v="0"/>
    <x v="0"/>
    <x v="2"/>
    <x v="25"/>
  </r>
  <r>
    <x v="0"/>
    <x v="157"/>
    <s v="-4.6796"/>
    <s v="55.492"/>
    <d v="2020-03-17T00:00:00"/>
    <x v="2"/>
    <x v="0"/>
    <n v="0"/>
    <x v="0"/>
    <x v="2"/>
    <x v="26"/>
  </r>
  <r>
    <x v="0"/>
    <x v="157"/>
    <s v="-4.6796"/>
    <s v="55.492"/>
    <d v="2020-03-18T00:00:00"/>
    <x v="781"/>
    <x v="0"/>
    <n v="0"/>
    <x v="0"/>
    <x v="2"/>
    <x v="27"/>
  </r>
  <r>
    <x v="0"/>
    <x v="157"/>
    <s v="-4.6796"/>
    <s v="55.492"/>
    <d v="2020-03-19T00:00:00"/>
    <x v="781"/>
    <x v="0"/>
    <n v="0"/>
    <x v="0"/>
    <x v="2"/>
    <x v="28"/>
  </r>
  <r>
    <x v="0"/>
    <x v="157"/>
    <s v="-4.6796"/>
    <s v="55.492"/>
    <d v="2020-03-20T00:00:00"/>
    <x v="781"/>
    <x v="0"/>
    <n v="0"/>
    <x v="0"/>
    <x v="2"/>
    <x v="29"/>
  </r>
  <r>
    <x v="0"/>
    <x v="157"/>
    <s v="-4.6796"/>
    <s v="55.492"/>
    <d v="2020-03-21T00:00:00"/>
    <x v="2860"/>
    <x v="0"/>
    <n v="0"/>
    <x v="0"/>
    <x v="2"/>
    <x v="30"/>
  </r>
  <r>
    <x v="0"/>
    <x v="157"/>
    <s v="-4.6796"/>
    <s v="55.492"/>
    <d v="2020-03-22T00:00:00"/>
    <x v="2860"/>
    <x v="0"/>
    <n v="0"/>
    <x v="0"/>
    <x v="2"/>
    <x v="0"/>
  </r>
  <r>
    <x v="0"/>
    <x v="157"/>
    <s v="-4.6796"/>
    <s v="55.492"/>
    <d v="2020-03-23T00:00:00"/>
    <x v="2860"/>
    <x v="0"/>
    <n v="0"/>
    <x v="0"/>
    <x v="2"/>
    <x v="1"/>
  </r>
  <r>
    <x v="0"/>
    <x v="157"/>
    <s v="-4.6796"/>
    <s v="55.492"/>
    <d v="2020-03-24T00:00:00"/>
    <x v="2860"/>
    <x v="0"/>
    <n v="0"/>
    <x v="0"/>
    <x v="2"/>
    <x v="2"/>
  </r>
  <r>
    <x v="0"/>
    <x v="157"/>
    <s v="-4.6796"/>
    <s v="55.492"/>
    <d v="2020-03-25T00:00:00"/>
    <x v="2860"/>
    <x v="0"/>
    <n v="0"/>
    <x v="0"/>
    <x v="2"/>
    <x v="3"/>
  </r>
  <r>
    <x v="0"/>
    <x v="157"/>
    <s v="-4.6796"/>
    <s v="55.492"/>
    <d v="2020-03-26T00:00:00"/>
    <x v="2860"/>
    <x v="0"/>
    <n v="0"/>
    <x v="0"/>
    <x v="2"/>
    <x v="4"/>
  </r>
  <r>
    <x v="0"/>
    <x v="157"/>
    <s v="-4.6796"/>
    <s v="55.492"/>
    <d v="2020-03-27T00:00:00"/>
    <x v="2860"/>
    <x v="0"/>
    <n v="0"/>
    <x v="0"/>
    <x v="2"/>
    <x v="5"/>
  </r>
  <r>
    <x v="0"/>
    <x v="157"/>
    <s v="-4.6796"/>
    <s v="55.492"/>
    <d v="2020-03-28T00:00:00"/>
    <x v="2860"/>
    <x v="0"/>
    <n v="0"/>
    <x v="0"/>
    <x v="2"/>
    <x v="6"/>
  </r>
  <r>
    <x v="0"/>
    <x v="157"/>
    <s v="-4.6796"/>
    <s v="55.492"/>
    <d v="2020-03-29T00:00:00"/>
    <x v="2"/>
    <x v="0"/>
    <n v="0"/>
    <x v="0"/>
    <x v="2"/>
    <x v="7"/>
  </r>
  <r>
    <x v="0"/>
    <x v="157"/>
    <s v="-4.6796"/>
    <s v="55.492"/>
    <d v="2020-03-30T00:00:00"/>
    <x v="2"/>
    <x v="0"/>
    <n v="0"/>
    <x v="0"/>
    <x v="2"/>
    <x v="8"/>
  </r>
  <r>
    <x v="0"/>
    <x v="157"/>
    <s v="-4.6796"/>
    <s v="55.492"/>
    <d v="2020-03-31T00:00:00"/>
    <x v="2"/>
    <x v="0"/>
    <n v="0"/>
    <x v="0"/>
    <x v="2"/>
    <x v="9"/>
  </r>
  <r>
    <x v="0"/>
    <x v="157"/>
    <s v="-4.6796"/>
    <s v="55.492"/>
    <d v="2020-04-01T00:00:00"/>
    <x v="2"/>
    <x v="0"/>
    <n v="0"/>
    <x v="0"/>
    <x v="3"/>
    <x v="10"/>
  </r>
  <r>
    <x v="0"/>
    <x v="157"/>
    <s v="-4.6796"/>
    <s v="55.492"/>
    <d v="2020-04-02T00:00:00"/>
    <x v="781"/>
    <x v="0"/>
    <n v="0"/>
    <x v="0"/>
    <x v="3"/>
    <x v="11"/>
  </r>
  <r>
    <x v="0"/>
    <x v="157"/>
    <s v="-4.6796"/>
    <s v="55.492"/>
    <d v="2020-04-03T00:00:00"/>
    <x v="781"/>
    <x v="0"/>
    <n v="0"/>
    <x v="0"/>
    <x v="3"/>
    <x v="12"/>
  </r>
  <r>
    <x v="0"/>
    <x v="157"/>
    <s v="-4.6796"/>
    <s v="55.492"/>
    <d v="2020-04-04T00:00:00"/>
    <x v="781"/>
    <x v="0"/>
    <n v="0"/>
    <x v="0"/>
    <x v="3"/>
    <x v="13"/>
  </r>
  <r>
    <x v="0"/>
    <x v="157"/>
    <s v="-4.6796"/>
    <s v="55.492"/>
    <d v="2020-04-05T00:00:00"/>
    <x v="781"/>
    <x v="0"/>
    <n v="0"/>
    <x v="0"/>
    <x v="3"/>
    <x v="14"/>
  </r>
  <r>
    <x v="0"/>
    <x v="157"/>
    <s v="-4.6796"/>
    <s v="55.492"/>
    <d v="2020-04-06T00:00:00"/>
    <x v="781"/>
    <x v="0"/>
    <n v="0"/>
    <x v="0"/>
    <x v="3"/>
    <x v="15"/>
  </r>
  <r>
    <x v="0"/>
    <x v="157"/>
    <s v="-4.6796"/>
    <s v="55.492"/>
    <d v="2020-04-07T00:00:00"/>
    <x v="3"/>
    <x v="0"/>
    <n v="0"/>
    <x v="0"/>
    <x v="3"/>
    <x v="16"/>
  </r>
  <r>
    <x v="0"/>
    <x v="157"/>
    <s v="-4.6796"/>
    <s v="55.492"/>
    <d v="2020-04-08T00:00:00"/>
    <x v="3"/>
    <x v="0"/>
    <n v="0"/>
    <x v="0"/>
    <x v="3"/>
    <x v="17"/>
  </r>
  <r>
    <x v="0"/>
    <x v="157"/>
    <s v="-4.6796"/>
    <s v="55.492"/>
    <d v="2020-04-09T00:00:00"/>
    <x v="3"/>
    <x v="0"/>
    <n v="0"/>
    <x v="0"/>
    <x v="3"/>
    <x v="18"/>
  </r>
  <r>
    <x v="0"/>
    <x v="157"/>
    <s v="-4.6796"/>
    <s v="55.492"/>
    <d v="2020-04-10T00:00:00"/>
    <x v="3"/>
    <x v="0"/>
    <n v="0"/>
    <x v="0"/>
    <x v="3"/>
    <x v="19"/>
  </r>
  <r>
    <x v="0"/>
    <x v="157"/>
    <s v="-4.6796"/>
    <s v="55.492"/>
    <d v="2020-04-11T00:00:00"/>
    <x v="3"/>
    <x v="0"/>
    <n v="0"/>
    <x v="0"/>
    <x v="3"/>
    <x v="20"/>
  </r>
  <r>
    <x v="0"/>
    <x v="157"/>
    <s v="-4.6796"/>
    <s v="55.492"/>
    <d v="2020-04-12T00:00:00"/>
    <x v="3"/>
    <x v="0"/>
    <n v="0"/>
    <x v="0"/>
    <x v="3"/>
    <x v="21"/>
  </r>
  <r>
    <x v="0"/>
    <x v="157"/>
    <s v="-4.6796"/>
    <s v="55.492"/>
    <d v="2020-04-13T00:00:00"/>
    <x v="3"/>
    <x v="0"/>
    <n v="0"/>
    <x v="0"/>
    <x v="3"/>
    <x v="22"/>
  </r>
  <r>
    <x v="0"/>
    <x v="157"/>
    <s v="-4.6796"/>
    <s v="55.492"/>
    <d v="2020-04-14T00:00:00"/>
    <x v="3"/>
    <x v="0"/>
    <n v="0"/>
    <x v="0"/>
    <x v="3"/>
    <x v="23"/>
  </r>
  <r>
    <x v="0"/>
    <x v="157"/>
    <s v="-4.6796"/>
    <s v="55.492"/>
    <d v="2020-04-15T00:00:00"/>
    <x v="3"/>
    <x v="0"/>
    <n v="0"/>
    <x v="0"/>
    <x v="3"/>
    <x v="24"/>
  </r>
  <r>
    <x v="0"/>
    <x v="157"/>
    <s v="-4.6796"/>
    <s v="55.492"/>
    <d v="2020-04-16T00:00:00"/>
    <x v="3"/>
    <x v="0"/>
    <n v="0"/>
    <x v="0"/>
    <x v="3"/>
    <x v="25"/>
  </r>
  <r>
    <x v="0"/>
    <x v="157"/>
    <s v="-4.6796"/>
    <s v="55.492"/>
    <d v="2020-04-17T00:00:00"/>
    <x v="3"/>
    <x v="0"/>
    <n v="5"/>
    <x v="0"/>
    <x v="3"/>
    <x v="26"/>
  </r>
  <r>
    <x v="0"/>
    <x v="157"/>
    <s v="-4.6796"/>
    <s v="55.492"/>
    <d v="2020-04-18T00:00:00"/>
    <x v="3"/>
    <x v="0"/>
    <n v="5"/>
    <x v="0"/>
    <x v="3"/>
    <x v="27"/>
  </r>
  <r>
    <x v="0"/>
    <x v="157"/>
    <s v="-4.6796"/>
    <s v="55.492"/>
    <d v="2020-04-19T00:00:00"/>
    <x v="3"/>
    <x v="0"/>
    <n v="5"/>
    <x v="0"/>
    <x v="3"/>
    <x v="28"/>
  </r>
  <r>
    <x v="0"/>
    <x v="157"/>
    <s v="-4.6796"/>
    <s v="55.492"/>
    <d v="2020-04-20T00:00:00"/>
    <x v="3"/>
    <x v="0"/>
    <n v="5"/>
    <x v="0"/>
    <x v="3"/>
    <x v="29"/>
  </r>
  <r>
    <x v="0"/>
    <x v="157"/>
    <s v="-4.6796"/>
    <s v="55.492"/>
    <d v="2020-04-21T00:00:00"/>
    <x v="3"/>
    <x v="0"/>
    <n v="5"/>
    <x v="0"/>
    <x v="3"/>
    <x v="30"/>
  </r>
  <r>
    <x v="0"/>
    <x v="157"/>
    <s v="-4.6796"/>
    <s v="55.492"/>
    <d v="2020-04-22T00:00:00"/>
    <x v="3"/>
    <x v="0"/>
    <n v="5"/>
    <x v="0"/>
    <x v="3"/>
    <x v="0"/>
  </r>
  <r>
    <x v="0"/>
    <x v="157"/>
    <s v="-4.6796"/>
    <s v="55.492"/>
    <d v="2020-04-23T00:00:00"/>
    <x v="3"/>
    <x v="0"/>
    <n v="6"/>
    <x v="0"/>
    <x v="3"/>
    <x v="1"/>
  </r>
  <r>
    <x v="0"/>
    <x v="157"/>
    <s v="-4.6796"/>
    <s v="55.492"/>
    <d v="2020-04-24T00:00:00"/>
    <x v="3"/>
    <x v="0"/>
    <n v="6"/>
    <x v="0"/>
    <x v="3"/>
    <x v="2"/>
  </r>
  <r>
    <x v="0"/>
    <x v="157"/>
    <s v="-4.6796"/>
    <s v="55.492"/>
    <d v="2020-04-25T00:00:00"/>
    <x v="3"/>
    <x v="0"/>
    <n v="6"/>
    <x v="0"/>
    <x v="3"/>
    <x v="3"/>
  </r>
  <r>
    <x v="0"/>
    <x v="157"/>
    <s v="-4.6796"/>
    <s v="55.492"/>
    <d v="2020-04-26T00:00:00"/>
    <x v="3"/>
    <x v="0"/>
    <n v="6"/>
    <x v="0"/>
    <x v="3"/>
    <x v="4"/>
  </r>
  <r>
    <x v="0"/>
    <x v="157"/>
    <s v="-4.6796"/>
    <s v="55.492"/>
    <d v="2020-04-27T00:00:00"/>
    <x v="3"/>
    <x v="0"/>
    <n v="6"/>
    <x v="0"/>
    <x v="3"/>
    <x v="5"/>
  </r>
  <r>
    <x v="0"/>
    <x v="157"/>
    <s v="-4.6796"/>
    <s v="55.492"/>
    <d v="2020-04-28T00:00:00"/>
    <x v="3"/>
    <x v="0"/>
    <n v="6"/>
    <x v="0"/>
    <x v="3"/>
    <x v="6"/>
  </r>
  <r>
    <x v="0"/>
    <x v="157"/>
    <s v="-4.6796"/>
    <s v="55.492"/>
    <d v="2020-04-29T00:00:00"/>
    <x v="3"/>
    <x v="0"/>
    <n v="6"/>
    <x v="0"/>
    <x v="3"/>
    <x v="7"/>
  </r>
  <r>
    <x v="0"/>
    <x v="157"/>
    <s v="-4.6796"/>
    <s v="55.492"/>
    <d v="2020-04-30T00:00:00"/>
    <x v="3"/>
    <x v="0"/>
    <n v="6"/>
    <x v="0"/>
    <x v="3"/>
    <x v="8"/>
  </r>
  <r>
    <x v="0"/>
    <x v="157"/>
    <s v="-4.6796"/>
    <s v="55.492"/>
    <d v="2020-05-01T00:00:00"/>
    <x v="3"/>
    <x v="0"/>
    <n v="6"/>
    <x v="0"/>
    <x v="4"/>
    <x v="10"/>
  </r>
  <r>
    <x v="0"/>
    <x v="157"/>
    <s v="-4.6796"/>
    <s v="55.492"/>
    <d v="2020-05-02T00:00:00"/>
    <x v="3"/>
    <x v="0"/>
    <n v="6"/>
    <x v="0"/>
    <x v="4"/>
    <x v="11"/>
  </r>
  <r>
    <x v="0"/>
    <x v="157"/>
    <s v="-4.6796"/>
    <s v="55.492"/>
    <d v="2020-05-03T00:00:00"/>
    <x v="3"/>
    <x v="0"/>
    <n v="6"/>
    <x v="0"/>
    <x v="4"/>
    <x v="12"/>
  </r>
  <r>
    <x v="0"/>
    <x v="157"/>
    <s v="-4.6796"/>
    <s v="55.492"/>
    <d v="2020-05-04T00:00:00"/>
    <x v="3"/>
    <x v="0"/>
    <n v="6"/>
    <x v="0"/>
    <x v="4"/>
    <x v="13"/>
  </r>
  <r>
    <x v="0"/>
    <x v="157"/>
    <s v="-4.6796"/>
    <s v="55.492"/>
    <d v="2020-05-05T00:00:00"/>
    <x v="3"/>
    <x v="0"/>
    <n v="8"/>
    <x v="0"/>
    <x v="4"/>
    <x v="14"/>
  </r>
  <r>
    <x v="0"/>
    <x v="157"/>
    <s v="-4.6796"/>
    <s v="55.492"/>
    <d v="2020-05-06T00:00:00"/>
    <x v="3"/>
    <x v="0"/>
    <n v="8"/>
    <x v="0"/>
    <x v="4"/>
    <x v="15"/>
  </r>
  <r>
    <x v="0"/>
    <x v="157"/>
    <s v="-4.6796"/>
    <s v="55.492"/>
    <d v="2020-05-07T00:00:00"/>
    <x v="3"/>
    <x v="0"/>
    <n v="8"/>
    <x v="0"/>
    <x v="4"/>
    <x v="16"/>
  </r>
  <r>
    <x v="0"/>
    <x v="157"/>
    <s v="-4.6796"/>
    <s v="55.492"/>
    <d v="2020-05-08T00:00:00"/>
    <x v="3"/>
    <x v="0"/>
    <n v="8"/>
    <x v="0"/>
    <x v="4"/>
    <x v="17"/>
  </r>
  <r>
    <x v="0"/>
    <x v="157"/>
    <s v="-4.6796"/>
    <s v="55.492"/>
    <d v="2020-05-09T00:00:00"/>
    <x v="3"/>
    <x v="0"/>
    <n v="8"/>
    <x v="0"/>
    <x v="4"/>
    <x v="18"/>
  </r>
  <r>
    <x v="0"/>
    <x v="157"/>
    <s v="-4.6796"/>
    <s v="55.492"/>
    <d v="2020-05-10T00:00:00"/>
    <x v="3"/>
    <x v="0"/>
    <n v="10"/>
    <x v="0"/>
    <x v="4"/>
    <x v="19"/>
  </r>
  <r>
    <x v="0"/>
    <x v="157"/>
    <s v="-4.6796"/>
    <s v="55.492"/>
    <d v="2020-05-11T00:00:00"/>
    <x v="3"/>
    <x v="0"/>
    <n v="10"/>
    <x v="0"/>
    <x v="4"/>
    <x v="20"/>
  </r>
  <r>
    <x v="0"/>
    <x v="157"/>
    <s v="-4.6796"/>
    <s v="55.492"/>
    <d v="2020-05-12T00:00:00"/>
    <x v="3"/>
    <x v="0"/>
    <n v="10"/>
    <x v="0"/>
    <x v="4"/>
    <x v="21"/>
  </r>
  <r>
    <x v="0"/>
    <x v="157"/>
    <s v="-4.6796"/>
    <s v="55.492"/>
    <d v="2020-05-13T00:00:00"/>
    <x v="3"/>
    <x v="0"/>
    <n v="10"/>
    <x v="0"/>
    <x v="4"/>
    <x v="22"/>
  </r>
  <r>
    <x v="0"/>
    <x v="157"/>
    <s v="-4.6796"/>
    <s v="55.492"/>
    <d v="2020-05-14T00:00:00"/>
    <x v="3"/>
    <x v="0"/>
    <n v="10"/>
    <x v="0"/>
    <x v="4"/>
    <x v="23"/>
  </r>
  <r>
    <x v="0"/>
    <x v="157"/>
    <s v="-4.6796"/>
    <s v="55.492"/>
    <d v="2020-05-15T00:00:00"/>
    <x v="3"/>
    <x v="0"/>
    <n v="10"/>
    <x v="0"/>
    <x v="4"/>
    <x v="24"/>
  </r>
  <r>
    <x v="0"/>
    <x v="157"/>
    <s v="-4.6796"/>
    <s v="55.492"/>
    <d v="2020-05-16T00:00:00"/>
    <x v="3"/>
    <x v="0"/>
    <n v="10"/>
    <x v="0"/>
    <x v="4"/>
    <x v="25"/>
  </r>
  <r>
    <x v="0"/>
    <x v="157"/>
    <s v="-4.6796"/>
    <s v="55.492"/>
    <d v="2020-05-17T00:00:00"/>
    <x v="3"/>
    <x v="0"/>
    <n v="10"/>
    <x v="0"/>
    <x v="4"/>
    <x v="26"/>
  </r>
  <r>
    <x v="0"/>
    <x v="157"/>
    <s v="-4.6796"/>
    <s v="55.492"/>
    <d v="2020-05-18T00:00:00"/>
    <x v="3"/>
    <x v="0"/>
    <n v="11"/>
    <x v="0"/>
    <x v="4"/>
    <x v="27"/>
  </r>
  <r>
    <x v="0"/>
    <x v="157"/>
    <s v="-4.6796"/>
    <s v="55.492"/>
    <d v="2020-05-19T00:00:00"/>
    <x v="3"/>
    <x v="0"/>
    <n v="11"/>
    <x v="0"/>
    <x v="4"/>
    <x v="28"/>
  </r>
  <r>
    <x v="0"/>
    <x v="157"/>
    <s v="-4.6796"/>
    <s v="55.492"/>
    <d v="2020-05-20T00:00:00"/>
    <x v="3"/>
    <x v="0"/>
    <n v="11"/>
    <x v="0"/>
    <x v="4"/>
    <x v="29"/>
  </r>
  <r>
    <x v="0"/>
    <x v="157"/>
    <s v="-4.6796"/>
    <s v="55.492"/>
    <d v="2020-05-21T00:00:00"/>
    <x v="3"/>
    <x v="0"/>
    <n v="11"/>
    <x v="0"/>
    <x v="4"/>
    <x v="30"/>
  </r>
  <r>
    <x v="0"/>
    <x v="157"/>
    <s v="-4.6796"/>
    <s v="55.492"/>
    <d v="2020-05-22T00:00:00"/>
    <x v="3"/>
    <x v="0"/>
    <n v="11"/>
    <x v="0"/>
    <x v="4"/>
    <x v="0"/>
  </r>
  <r>
    <x v="0"/>
    <x v="157"/>
    <s v="-4.6796"/>
    <s v="55.492"/>
    <d v="2020-05-23T00:00:00"/>
    <x v="3"/>
    <x v="0"/>
    <n v="11"/>
    <x v="0"/>
    <x v="4"/>
    <x v="1"/>
  </r>
  <r>
    <x v="0"/>
    <x v="157"/>
    <s v="-4.6796"/>
    <s v="55.492"/>
    <d v="2020-05-24T00:00:00"/>
    <x v="3"/>
    <x v="0"/>
    <n v="11"/>
    <x v="0"/>
    <x v="4"/>
    <x v="2"/>
  </r>
  <r>
    <x v="0"/>
    <x v="157"/>
    <s v="-4.6796"/>
    <s v="55.492"/>
    <d v="2020-05-25T00:00:00"/>
    <x v="3"/>
    <x v="0"/>
    <n v="11"/>
    <x v="0"/>
    <x v="4"/>
    <x v="3"/>
  </r>
  <r>
    <x v="0"/>
    <x v="157"/>
    <s v="-4.6796"/>
    <s v="55.492"/>
    <d v="2020-05-26T00:00:00"/>
    <x v="3"/>
    <x v="0"/>
    <n v="11"/>
    <x v="0"/>
    <x v="4"/>
    <x v="4"/>
  </r>
  <r>
    <x v="0"/>
    <x v="157"/>
    <s v="-4.6796"/>
    <s v="55.492"/>
    <d v="2020-05-27T00:00:00"/>
    <x v="3"/>
    <x v="0"/>
    <n v="11"/>
    <x v="0"/>
    <x v="4"/>
    <x v="5"/>
  </r>
  <r>
    <x v="0"/>
    <x v="157"/>
    <s v="-4.6796"/>
    <s v="55.492"/>
    <d v="2020-05-28T00:00:00"/>
    <x v="3"/>
    <x v="0"/>
    <n v="11"/>
    <x v="0"/>
    <x v="4"/>
    <x v="6"/>
  </r>
  <r>
    <x v="0"/>
    <x v="157"/>
    <s v="-4.6796"/>
    <s v="55.492"/>
    <d v="2020-05-29T00:00:00"/>
    <x v="3"/>
    <x v="0"/>
    <n v="11"/>
    <x v="0"/>
    <x v="4"/>
    <x v="7"/>
  </r>
  <r>
    <x v="0"/>
    <x v="157"/>
    <s v="-4.6796"/>
    <s v="55.492"/>
    <d v="2020-05-30T00:00:00"/>
    <x v="3"/>
    <x v="0"/>
    <n v="11"/>
    <x v="0"/>
    <x v="4"/>
    <x v="8"/>
  </r>
  <r>
    <x v="0"/>
    <x v="157"/>
    <s v="-4.6796"/>
    <s v="55.492"/>
    <d v="2020-05-31T00:00:00"/>
    <x v="3"/>
    <x v="0"/>
    <n v="11"/>
    <x v="0"/>
    <x v="4"/>
    <x v="9"/>
  </r>
  <r>
    <x v="0"/>
    <x v="157"/>
    <s v="-4.6796"/>
    <s v="55.492"/>
    <d v="2020-06-01T00:00:00"/>
    <x v="3"/>
    <x v="0"/>
    <n v="11"/>
    <x v="0"/>
    <x v="5"/>
    <x v="10"/>
  </r>
  <r>
    <x v="0"/>
    <x v="157"/>
    <s v="-4.6796"/>
    <s v="55.492"/>
    <d v="2020-06-02T00:00:00"/>
    <x v="3"/>
    <x v="0"/>
    <n v="11"/>
    <x v="0"/>
    <x v="5"/>
    <x v="11"/>
  </r>
  <r>
    <x v="0"/>
    <x v="157"/>
    <s v="-4.6796"/>
    <s v="55.492"/>
    <d v="2020-06-03T00:00:00"/>
    <x v="3"/>
    <x v="0"/>
    <n v="11"/>
    <x v="0"/>
    <x v="5"/>
    <x v="12"/>
  </r>
  <r>
    <x v="0"/>
    <x v="157"/>
    <s v="-4.6796"/>
    <s v="55.492"/>
    <d v="2020-06-04T00:00:00"/>
    <x v="3"/>
    <x v="0"/>
    <n v="11"/>
    <x v="0"/>
    <x v="5"/>
    <x v="13"/>
  </r>
  <r>
    <x v="0"/>
    <x v="157"/>
    <s v="-4.6796"/>
    <s v="55.492"/>
    <d v="2020-06-05T00:00:00"/>
    <x v="3"/>
    <x v="0"/>
    <n v="11"/>
    <x v="0"/>
    <x v="5"/>
    <x v="14"/>
  </r>
  <r>
    <x v="0"/>
    <x v="157"/>
    <s v="-4.6796"/>
    <s v="55.492"/>
    <d v="2020-06-06T00:00:00"/>
    <x v="3"/>
    <x v="0"/>
    <n v="11"/>
    <x v="0"/>
    <x v="5"/>
    <x v="15"/>
  </r>
  <r>
    <x v="0"/>
    <x v="157"/>
    <s v="-4.6796"/>
    <s v="55.492"/>
    <d v="2020-06-07T00:00:00"/>
    <x v="3"/>
    <x v="0"/>
    <n v="11"/>
    <x v="0"/>
    <x v="5"/>
    <x v="16"/>
  </r>
  <r>
    <x v="0"/>
    <x v="157"/>
    <s v="-4.6796"/>
    <s v="55.492"/>
    <d v="2020-06-08T00:00:00"/>
    <x v="3"/>
    <x v="0"/>
    <n v="11"/>
    <x v="0"/>
    <x v="5"/>
    <x v="17"/>
  </r>
  <r>
    <x v="0"/>
    <x v="157"/>
    <s v="-4.6796"/>
    <s v="55.492"/>
    <d v="2020-06-09T00:00:00"/>
    <x v="3"/>
    <x v="0"/>
    <n v="11"/>
    <x v="0"/>
    <x v="5"/>
    <x v="18"/>
  </r>
  <r>
    <x v="0"/>
    <x v="157"/>
    <s v="-4.6796"/>
    <s v="55.492"/>
    <d v="2020-06-10T00:00:00"/>
    <x v="3"/>
    <x v="0"/>
    <n v="11"/>
    <x v="0"/>
    <x v="5"/>
    <x v="19"/>
  </r>
  <r>
    <x v="0"/>
    <x v="157"/>
    <s v="-4.6796"/>
    <s v="55.492"/>
    <d v="2020-06-11T00:00:00"/>
    <x v="3"/>
    <x v="0"/>
    <n v="11"/>
    <x v="0"/>
    <x v="5"/>
    <x v="20"/>
  </r>
  <r>
    <x v="0"/>
    <x v="157"/>
    <s v="-4.6796"/>
    <s v="55.492"/>
    <d v="2020-06-12T00:00:00"/>
    <x v="3"/>
    <x v="0"/>
    <n v="11"/>
    <x v="0"/>
    <x v="5"/>
    <x v="21"/>
  </r>
  <r>
    <x v="0"/>
    <x v="157"/>
    <s v="-4.6796"/>
    <s v="55.492"/>
    <d v="2020-06-13T00:00:00"/>
    <x v="3"/>
    <x v="0"/>
    <n v="11"/>
    <x v="0"/>
    <x v="5"/>
    <x v="22"/>
  </r>
  <r>
    <x v="0"/>
    <x v="157"/>
    <s v="-4.6796"/>
    <s v="55.492"/>
    <d v="2020-06-14T00:00:00"/>
    <x v="3"/>
    <x v="0"/>
    <n v="11"/>
    <x v="0"/>
    <x v="5"/>
    <x v="23"/>
  </r>
  <r>
    <x v="0"/>
    <x v="157"/>
    <s v="-4.6796"/>
    <s v="55.492"/>
    <d v="2020-06-15T00:00:00"/>
    <x v="3"/>
    <x v="0"/>
    <n v="11"/>
    <x v="0"/>
    <x v="5"/>
    <x v="24"/>
  </r>
  <r>
    <x v="0"/>
    <x v="157"/>
    <s v="-4.6796"/>
    <s v="55.492"/>
    <d v="2020-06-16T00:00:00"/>
    <x v="3"/>
    <x v="0"/>
    <n v="11"/>
    <x v="0"/>
    <x v="5"/>
    <x v="25"/>
  </r>
  <r>
    <x v="0"/>
    <x v="157"/>
    <s v="-4.6796"/>
    <s v="55.492"/>
    <d v="2020-06-17T00:00:00"/>
    <x v="3"/>
    <x v="0"/>
    <n v="11"/>
    <x v="0"/>
    <x v="5"/>
    <x v="26"/>
  </r>
  <r>
    <x v="0"/>
    <x v="157"/>
    <s v="-4.6796"/>
    <s v="55.492"/>
    <d v="2020-06-18T00:00:00"/>
    <x v="3"/>
    <x v="0"/>
    <n v="11"/>
    <x v="0"/>
    <x v="5"/>
    <x v="27"/>
  </r>
  <r>
    <x v="0"/>
    <x v="157"/>
    <s v="-4.6796"/>
    <s v="55.492"/>
    <d v="2020-06-19T00:00:00"/>
    <x v="3"/>
    <x v="0"/>
    <n v="11"/>
    <x v="0"/>
    <x v="5"/>
    <x v="28"/>
  </r>
  <r>
    <x v="0"/>
    <x v="157"/>
    <s v="-4.6796"/>
    <s v="55.492"/>
    <d v="2020-06-20T00:00:00"/>
    <x v="3"/>
    <x v="0"/>
    <n v="11"/>
    <x v="0"/>
    <x v="5"/>
    <x v="29"/>
  </r>
  <r>
    <x v="0"/>
    <x v="157"/>
    <s v="-4.6796"/>
    <s v="55.492"/>
    <d v="2020-06-21T00:00:00"/>
    <x v="3"/>
    <x v="0"/>
    <n v="11"/>
    <x v="0"/>
    <x v="5"/>
    <x v="30"/>
  </r>
  <r>
    <x v="0"/>
    <x v="157"/>
    <s v="-4.6796"/>
    <s v="55.492"/>
    <d v="2020-06-22T00:00:00"/>
    <x v="3"/>
    <x v="0"/>
    <n v="11"/>
    <x v="0"/>
    <x v="5"/>
    <x v="0"/>
  </r>
  <r>
    <x v="0"/>
    <x v="157"/>
    <s v="-4.6796"/>
    <s v="55.492"/>
    <d v="2020-06-23T00:00:00"/>
    <x v="3"/>
    <x v="0"/>
    <n v="11"/>
    <x v="0"/>
    <x v="5"/>
    <x v="1"/>
  </r>
  <r>
    <x v="0"/>
    <x v="157"/>
    <s v="-4.6796"/>
    <s v="55.492"/>
    <d v="2020-06-24T00:00:00"/>
    <x v="3"/>
    <x v="0"/>
    <n v="11"/>
    <x v="0"/>
    <x v="5"/>
    <x v="2"/>
  </r>
  <r>
    <x v="0"/>
    <x v="157"/>
    <s v="-4.6796"/>
    <s v="55.492"/>
    <d v="2020-06-25T00:00:00"/>
    <x v="3"/>
    <x v="0"/>
    <n v="11"/>
    <x v="0"/>
    <x v="5"/>
    <x v="3"/>
  </r>
  <r>
    <x v="0"/>
    <x v="157"/>
    <s v="-4.6796"/>
    <s v="55.492"/>
    <d v="2020-06-26T00:00:00"/>
    <x v="2861"/>
    <x v="0"/>
    <n v="11"/>
    <x v="0"/>
    <x v="5"/>
    <x v="4"/>
  </r>
  <r>
    <x v="0"/>
    <x v="157"/>
    <s v="-4.6796"/>
    <s v="55.492"/>
    <d v="2020-06-27T00:00:00"/>
    <x v="5"/>
    <x v="0"/>
    <n v="11"/>
    <x v="0"/>
    <x v="5"/>
    <x v="5"/>
  </r>
  <r>
    <x v="0"/>
    <x v="157"/>
    <s v="-4.6796"/>
    <s v="55.492"/>
    <d v="2020-06-28T00:00:00"/>
    <x v="790"/>
    <x v="0"/>
    <n v="11"/>
    <x v="0"/>
    <x v="5"/>
    <x v="6"/>
  </r>
  <r>
    <x v="0"/>
    <x v="157"/>
    <s v="-4.6796"/>
    <s v="55.492"/>
    <d v="2020-06-29T00:00:00"/>
    <x v="5272"/>
    <x v="0"/>
    <n v="11"/>
    <x v="0"/>
    <x v="5"/>
    <x v="7"/>
  </r>
  <r>
    <x v="0"/>
    <x v="157"/>
    <s v="-4.6796"/>
    <s v="55.492"/>
    <d v="2020-06-30T00:00:00"/>
    <x v="2874"/>
    <x v="0"/>
    <n v="11"/>
    <x v="0"/>
    <x v="5"/>
    <x v="8"/>
  </r>
  <r>
    <x v="0"/>
    <x v="157"/>
    <s v="-4.6796"/>
    <s v="55.492"/>
    <d v="2020-07-01T00:00:00"/>
    <x v="2874"/>
    <x v="0"/>
    <n v="11"/>
    <x v="0"/>
    <x v="6"/>
    <x v="10"/>
  </r>
  <r>
    <x v="0"/>
    <x v="157"/>
    <s v="-4.6796"/>
    <s v="55.492"/>
    <d v="2020-07-02T00:00:00"/>
    <x v="2874"/>
    <x v="0"/>
    <n v="11"/>
    <x v="0"/>
    <x v="6"/>
    <x v="11"/>
  </r>
  <r>
    <x v="0"/>
    <x v="157"/>
    <s v="-4.6796"/>
    <s v="55.492"/>
    <d v="2020-07-03T00:00:00"/>
    <x v="2874"/>
    <x v="0"/>
    <n v="11"/>
    <x v="0"/>
    <x v="6"/>
    <x v="12"/>
  </r>
  <r>
    <x v="0"/>
    <x v="157"/>
    <s v="-4.6796"/>
    <s v="55.492"/>
    <d v="2020-07-04T00:00:00"/>
    <x v="2874"/>
    <x v="0"/>
    <n v="11"/>
    <x v="0"/>
    <x v="6"/>
    <x v="13"/>
  </r>
  <r>
    <x v="0"/>
    <x v="157"/>
    <s v="-4.6796"/>
    <s v="55.492"/>
    <d v="2020-07-05T00:00:00"/>
    <x v="2874"/>
    <x v="0"/>
    <n v="11"/>
    <x v="0"/>
    <x v="6"/>
    <x v="14"/>
  </r>
  <r>
    <x v="0"/>
    <x v="157"/>
    <s v="-4.6796"/>
    <s v="55.492"/>
    <d v="2020-07-06T00:00:00"/>
    <x v="2874"/>
    <x v="0"/>
    <n v="11"/>
    <x v="0"/>
    <x v="6"/>
    <x v="15"/>
  </r>
  <r>
    <x v="0"/>
    <x v="157"/>
    <s v="-4.6796"/>
    <s v="55.492"/>
    <d v="2020-07-07T00:00:00"/>
    <x v="2874"/>
    <x v="0"/>
    <n v="11"/>
    <x v="0"/>
    <x v="6"/>
    <x v="16"/>
  </r>
  <r>
    <x v="0"/>
    <x v="157"/>
    <s v="-4.6796"/>
    <s v="55.492"/>
    <d v="2020-07-08T00:00:00"/>
    <x v="14"/>
    <x v="0"/>
    <n v="11"/>
    <x v="0"/>
    <x v="6"/>
    <x v="17"/>
  </r>
  <r>
    <x v="0"/>
    <x v="157"/>
    <s v="-4.6796"/>
    <s v="55.492"/>
    <d v="2020-07-09T00:00:00"/>
    <x v="3495"/>
    <x v="0"/>
    <n v="11"/>
    <x v="0"/>
    <x v="6"/>
    <x v="18"/>
  </r>
  <r>
    <x v="0"/>
    <x v="157"/>
    <s v="-4.6796"/>
    <s v="55.492"/>
    <d v="2020-07-10T00:00:00"/>
    <x v="5274"/>
    <x v="0"/>
    <n v="11"/>
    <x v="0"/>
    <x v="6"/>
    <x v="19"/>
  </r>
  <r>
    <x v="0"/>
    <x v="157"/>
    <s v="-4.6796"/>
    <s v="55.492"/>
    <d v="2020-07-11T00:00:00"/>
    <x v="5274"/>
    <x v="0"/>
    <n v="11"/>
    <x v="0"/>
    <x v="6"/>
    <x v="20"/>
  </r>
  <r>
    <x v="0"/>
    <x v="157"/>
    <s v="-4.6796"/>
    <s v="55.492"/>
    <d v="2020-07-12T00:00:00"/>
    <x v="5274"/>
    <x v="0"/>
    <n v="11"/>
    <x v="0"/>
    <x v="6"/>
    <x v="21"/>
  </r>
  <r>
    <x v="0"/>
    <x v="157"/>
    <s v="-4.6796"/>
    <s v="55.492"/>
    <d v="2020-07-13T00:00:00"/>
    <x v="5274"/>
    <x v="0"/>
    <n v="11"/>
    <x v="0"/>
    <x v="6"/>
    <x v="22"/>
  </r>
  <r>
    <x v="0"/>
    <x v="157"/>
    <s v="-4.6796"/>
    <s v="55.492"/>
    <d v="2020-07-14T00:00:00"/>
    <x v="5274"/>
    <x v="0"/>
    <n v="11"/>
    <x v="0"/>
    <x v="6"/>
    <x v="23"/>
  </r>
  <r>
    <x v="0"/>
    <x v="157"/>
    <s v="-4.6796"/>
    <s v="55.492"/>
    <d v="2020-07-15T00:00:00"/>
    <x v="5274"/>
    <x v="0"/>
    <n v="27"/>
    <x v="0"/>
    <x v="6"/>
    <x v="24"/>
  </r>
  <r>
    <x v="0"/>
    <x v="157"/>
    <s v="-4.6796"/>
    <s v="55.492"/>
    <d v="2020-07-16T00:00:00"/>
    <x v="3501"/>
    <x v="0"/>
    <n v="27"/>
    <x v="0"/>
    <x v="6"/>
    <x v="25"/>
  </r>
  <r>
    <x v="0"/>
    <x v="157"/>
    <s v="-4.6796"/>
    <s v="55.492"/>
    <d v="2020-07-17T00:00:00"/>
    <x v="3501"/>
    <x v="0"/>
    <n v="27"/>
    <x v="0"/>
    <x v="6"/>
    <x v="26"/>
  </r>
  <r>
    <x v="0"/>
    <x v="157"/>
    <s v="-4.6796"/>
    <s v="55.492"/>
    <d v="2020-07-18T00:00:00"/>
    <x v="3501"/>
    <x v="0"/>
    <n v="27"/>
    <x v="0"/>
    <x v="6"/>
    <x v="27"/>
  </r>
  <r>
    <x v="0"/>
    <x v="157"/>
    <s v="-4.6796"/>
    <s v="55.492"/>
    <d v="2020-07-19T00:00:00"/>
    <x v="3501"/>
    <x v="0"/>
    <n v="27"/>
    <x v="0"/>
    <x v="6"/>
    <x v="28"/>
  </r>
  <r>
    <x v="0"/>
    <x v="157"/>
    <s v="-4.6796"/>
    <s v="55.492"/>
    <d v="2020-07-20T00:00:00"/>
    <x v="3501"/>
    <x v="0"/>
    <n v="27"/>
    <x v="0"/>
    <x v="6"/>
    <x v="29"/>
  </r>
  <r>
    <x v="0"/>
    <x v="157"/>
    <s v="-4.6796"/>
    <s v="55.492"/>
    <d v="2020-07-21T00:00:00"/>
    <x v="3501"/>
    <x v="0"/>
    <n v="27"/>
    <x v="0"/>
    <x v="6"/>
    <x v="30"/>
  </r>
  <r>
    <x v="0"/>
    <x v="157"/>
    <s v="-4.6796"/>
    <s v="55.492"/>
    <d v="2020-07-22T00:00:00"/>
    <x v="3501"/>
    <x v="0"/>
    <n v="27"/>
    <x v="0"/>
    <x v="6"/>
    <x v="0"/>
  </r>
  <r>
    <x v="0"/>
    <x v="157"/>
    <s v="-4.6796"/>
    <s v="55.492"/>
    <d v="2020-07-23T00:00:00"/>
    <x v="3500"/>
    <x v="0"/>
    <n v="27"/>
    <x v="0"/>
    <x v="6"/>
    <x v="1"/>
  </r>
  <r>
    <x v="0"/>
    <x v="157"/>
    <s v="-4.6796"/>
    <s v="55.492"/>
    <d v="2020-07-24T00:00:00"/>
    <x v="3500"/>
    <x v="0"/>
    <n v="27"/>
    <x v="0"/>
    <x v="6"/>
    <x v="2"/>
  </r>
  <r>
    <x v="0"/>
    <x v="157"/>
    <s v="-4.6796"/>
    <s v="55.492"/>
    <d v="2020-07-25T00:00:00"/>
    <x v="3500"/>
    <x v="0"/>
    <n v="39"/>
    <x v="0"/>
    <x v="6"/>
    <x v="3"/>
  </r>
  <r>
    <x v="0"/>
    <x v="157"/>
    <s v="-4.6796"/>
    <s v="55.492"/>
    <d v="2020-07-26T00:00:00"/>
    <x v="3500"/>
    <x v="0"/>
    <n v="39"/>
    <x v="0"/>
    <x v="6"/>
    <x v="4"/>
  </r>
  <r>
    <x v="0"/>
    <x v="157"/>
    <s v="-4.6796"/>
    <s v="55.492"/>
    <d v="2020-07-27T00:00:00"/>
    <x v="3500"/>
    <x v="0"/>
    <n v="39"/>
    <x v="0"/>
    <x v="6"/>
    <x v="5"/>
  </r>
  <r>
    <x v="0"/>
    <x v="157"/>
    <s v="-4.6796"/>
    <s v="55.492"/>
    <d v="2020-07-28T00:00:00"/>
    <x v="16"/>
    <x v="0"/>
    <n v="39"/>
    <x v="0"/>
    <x v="6"/>
    <x v="6"/>
  </r>
  <r>
    <x v="0"/>
    <x v="157"/>
    <s v="-4.6796"/>
    <s v="55.492"/>
    <d v="2020-07-29T00:00:00"/>
    <x v="16"/>
    <x v="0"/>
    <n v="39"/>
    <x v="0"/>
    <x v="6"/>
    <x v="7"/>
  </r>
  <r>
    <x v="0"/>
    <x v="157"/>
    <s v="-4.6796"/>
    <s v="55.492"/>
    <d v="2020-07-30T00:00:00"/>
    <x v="16"/>
    <x v="0"/>
    <n v="39"/>
    <x v="0"/>
    <x v="6"/>
    <x v="8"/>
  </r>
  <r>
    <x v="0"/>
    <x v="157"/>
    <s v="-4.6796"/>
    <s v="55.492"/>
    <d v="2020-07-31T00:00:00"/>
    <x v="16"/>
    <x v="0"/>
    <n v="39"/>
    <x v="0"/>
    <x v="6"/>
    <x v="9"/>
  </r>
  <r>
    <x v="0"/>
    <x v="157"/>
    <s v="-4.6796"/>
    <s v="55.492"/>
    <d v="2020-08-01T00:00:00"/>
    <x v="16"/>
    <x v="0"/>
    <n v="39"/>
    <x v="0"/>
    <x v="7"/>
    <x v="10"/>
  </r>
  <r>
    <x v="0"/>
    <x v="157"/>
    <s v="-4.6796"/>
    <s v="55.492"/>
    <d v="2020-08-02T00:00:00"/>
    <x v="16"/>
    <x v="0"/>
    <n v="39"/>
    <x v="0"/>
    <x v="7"/>
    <x v="11"/>
  </r>
  <r>
    <x v="0"/>
    <x v="157"/>
    <s v="-4.6796"/>
    <s v="55.492"/>
    <d v="2020-08-03T00:00:00"/>
    <x v="16"/>
    <x v="0"/>
    <n v="113"/>
    <x v="0"/>
    <x v="7"/>
    <x v="12"/>
  </r>
  <r>
    <x v="0"/>
    <x v="157"/>
    <s v="-4.6796"/>
    <s v="55.492"/>
    <d v="2020-08-04T00:00:00"/>
    <x v="16"/>
    <x v="0"/>
    <n v="113"/>
    <x v="0"/>
    <x v="7"/>
    <x v="13"/>
  </r>
  <r>
    <x v="0"/>
    <x v="157"/>
    <s v="-4.6796"/>
    <s v="55.492"/>
    <d v="2020-08-05T00:00:00"/>
    <x v="16"/>
    <x v="0"/>
    <n v="124"/>
    <x v="0"/>
    <x v="7"/>
    <x v="14"/>
  </r>
  <r>
    <x v="0"/>
    <x v="157"/>
    <s v="-4.6796"/>
    <s v="55.492"/>
    <d v="2020-08-06T00:00:00"/>
    <x v="16"/>
    <x v="0"/>
    <n v="124"/>
    <x v="0"/>
    <x v="7"/>
    <x v="15"/>
  </r>
  <r>
    <x v="0"/>
    <x v="157"/>
    <s v="-4.6796"/>
    <s v="55.492"/>
    <d v="2020-08-07T00:00:00"/>
    <x v="16"/>
    <x v="0"/>
    <n v="125"/>
    <x v="0"/>
    <x v="7"/>
    <x v="16"/>
  </r>
  <r>
    <x v="0"/>
    <x v="157"/>
    <s v="-4.6796"/>
    <s v="55.492"/>
    <d v="2020-08-08T00:00:00"/>
    <x v="8381"/>
    <x v="0"/>
    <n v="125"/>
    <x v="0"/>
    <x v="7"/>
    <x v="17"/>
  </r>
  <r>
    <x v="0"/>
    <x v="157"/>
    <s v="-4.6796"/>
    <s v="55.492"/>
    <d v="2020-08-09T00:00:00"/>
    <x v="8381"/>
    <x v="0"/>
    <n v="125"/>
    <x v="0"/>
    <x v="7"/>
    <x v="18"/>
  </r>
  <r>
    <x v="0"/>
    <x v="157"/>
    <s v="-4.6796"/>
    <s v="55.492"/>
    <d v="2020-08-10T00:00:00"/>
    <x v="8381"/>
    <x v="0"/>
    <n v="125"/>
    <x v="0"/>
    <x v="7"/>
    <x v="19"/>
  </r>
  <r>
    <x v="0"/>
    <x v="157"/>
    <s v="-4.6796"/>
    <s v="55.492"/>
    <d v="2020-08-11T00:00:00"/>
    <x v="8381"/>
    <x v="0"/>
    <n v="126"/>
    <x v="0"/>
    <x v="7"/>
    <x v="20"/>
  </r>
  <r>
    <x v="0"/>
    <x v="157"/>
    <s v="-4.6796"/>
    <s v="55.492"/>
    <d v="2020-08-12T00:00:00"/>
    <x v="8381"/>
    <x v="0"/>
    <n v="126"/>
    <x v="0"/>
    <x v="7"/>
    <x v="21"/>
  </r>
  <r>
    <x v="0"/>
    <x v="157"/>
    <s v="-4.6796"/>
    <s v="55.492"/>
    <d v="2020-08-13T00:00:00"/>
    <x v="8381"/>
    <x v="0"/>
    <n v="126"/>
    <x v="0"/>
    <x v="7"/>
    <x v="22"/>
  </r>
  <r>
    <x v="0"/>
    <x v="157"/>
    <s v="-4.6796"/>
    <s v="55.492"/>
    <d v="2020-08-14T00:00:00"/>
    <x v="8381"/>
    <x v="0"/>
    <n v="126"/>
    <x v="0"/>
    <x v="7"/>
    <x v="23"/>
  </r>
  <r>
    <x v="0"/>
    <x v="157"/>
    <s v="-4.6796"/>
    <s v="55.492"/>
    <d v="2020-08-15T00:00:00"/>
    <x v="3507"/>
    <x v="0"/>
    <n v="126"/>
    <x v="0"/>
    <x v="7"/>
    <x v="24"/>
  </r>
  <r>
    <x v="0"/>
    <x v="157"/>
    <s v="-4.6796"/>
    <s v="55.492"/>
    <d v="2020-08-16T00:00:00"/>
    <x v="3507"/>
    <x v="0"/>
    <n v="126"/>
    <x v="0"/>
    <x v="7"/>
    <x v="25"/>
  </r>
  <r>
    <x v="0"/>
    <x v="157"/>
    <s v="-4.6796"/>
    <s v="55.492"/>
    <d v="2020-08-17T00:00:00"/>
    <x v="3507"/>
    <x v="0"/>
    <n v="126"/>
    <x v="0"/>
    <x v="7"/>
    <x v="26"/>
  </r>
  <r>
    <x v="0"/>
    <x v="157"/>
    <s v="-4.6796"/>
    <s v="55.492"/>
    <d v="2020-08-18T00:00:00"/>
    <x v="3507"/>
    <x v="0"/>
    <n v="126"/>
    <x v="0"/>
    <x v="7"/>
    <x v="27"/>
  </r>
  <r>
    <x v="0"/>
    <x v="157"/>
    <s v="-4.6796"/>
    <s v="55.492"/>
    <d v="2020-08-19T00:00:00"/>
    <x v="3507"/>
    <x v="0"/>
    <n v="126"/>
    <x v="0"/>
    <x v="7"/>
    <x v="28"/>
  </r>
  <r>
    <x v="0"/>
    <x v="157"/>
    <s v="-4.6796"/>
    <s v="55.492"/>
    <d v="2020-08-20T00:00:00"/>
    <x v="3507"/>
    <x v="0"/>
    <n v="126"/>
    <x v="0"/>
    <x v="7"/>
    <x v="29"/>
  </r>
  <r>
    <x v="0"/>
    <x v="157"/>
    <s v="-4.6796"/>
    <s v="55.492"/>
    <d v="2020-08-21T00:00:00"/>
    <x v="3507"/>
    <x v="0"/>
    <n v="126"/>
    <x v="0"/>
    <x v="7"/>
    <x v="30"/>
  </r>
  <r>
    <x v="0"/>
    <x v="157"/>
    <s v="-4.6796"/>
    <s v="55.492"/>
    <d v="2020-08-22T00:00:00"/>
    <x v="3507"/>
    <x v="0"/>
    <n v="126"/>
    <x v="0"/>
    <x v="7"/>
    <x v="0"/>
  </r>
  <r>
    <x v="0"/>
    <x v="157"/>
    <s v="-4.6796"/>
    <s v="55.492"/>
    <d v="2020-08-23T00:00:00"/>
    <x v="3507"/>
    <x v="0"/>
    <n v="126"/>
    <x v="0"/>
    <x v="7"/>
    <x v="1"/>
  </r>
  <r>
    <x v="0"/>
    <x v="157"/>
    <s v="-4.6796"/>
    <s v="55.492"/>
    <d v="2020-08-24T00:00:00"/>
    <x v="3507"/>
    <x v="0"/>
    <n v="126"/>
    <x v="0"/>
    <x v="7"/>
    <x v="2"/>
  </r>
  <r>
    <x v="0"/>
    <x v="157"/>
    <s v="-4.6796"/>
    <s v="55.492"/>
    <d v="2020-08-25T00:00:00"/>
    <x v="3509"/>
    <x v="0"/>
    <n v="127"/>
    <x v="0"/>
    <x v="7"/>
    <x v="3"/>
  </r>
  <r>
    <x v="0"/>
    <x v="157"/>
    <s v="-4.6796"/>
    <s v="55.492"/>
    <d v="2020-08-26T00:00:00"/>
    <x v="3509"/>
    <x v="0"/>
    <n v="127"/>
    <x v="0"/>
    <x v="7"/>
    <x v="4"/>
  </r>
  <r>
    <x v="0"/>
    <x v="157"/>
    <s v="-4.6796"/>
    <s v="55.492"/>
    <d v="2020-08-27T00:00:00"/>
    <x v="3509"/>
    <x v="0"/>
    <n v="127"/>
    <x v="0"/>
    <x v="7"/>
    <x v="5"/>
  </r>
  <r>
    <x v="0"/>
    <x v="157"/>
    <s v="-4.6796"/>
    <s v="55.492"/>
    <d v="2020-08-28T00:00:00"/>
    <x v="3509"/>
    <x v="0"/>
    <n v="127"/>
    <x v="0"/>
    <x v="7"/>
    <x v="6"/>
  </r>
  <r>
    <x v="0"/>
    <x v="157"/>
    <s v="-4.6796"/>
    <s v="55.492"/>
    <d v="2020-08-29T00:00:00"/>
    <x v="3509"/>
    <x v="0"/>
    <n v="127"/>
    <x v="0"/>
    <x v="7"/>
    <x v="7"/>
  </r>
  <r>
    <x v="0"/>
    <x v="157"/>
    <s v="-4.6796"/>
    <s v="55.492"/>
    <d v="2020-08-30T00:00:00"/>
    <x v="3509"/>
    <x v="0"/>
    <n v="127"/>
    <x v="0"/>
    <x v="7"/>
    <x v="8"/>
  </r>
  <r>
    <x v="0"/>
    <x v="157"/>
    <s v="-4.6796"/>
    <s v="55.492"/>
    <d v="2020-08-31T00:00:00"/>
    <x v="3509"/>
    <x v="0"/>
    <n v="127"/>
    <x v="0"/>
    <x v="7"/>
    <x v="9"/>
  </r>
  <r>
    <x v="0"/>
    <x v="157"/>
    <s v="-4.6796"/>
    <s v="55.492"/>
    <d v="2020-09-01T00:00:00"/>
    <x v="14156"/>
    <x v="0"/>
    <n v="127"/>
    <x v="0"/>
    <x v="8"/>
    <x v="10"/>
  </r>
  <r>
    <x v="0"/>
    <x v="157"/>
    <s v="-4.6796"/>
    <s v="55.492"/>
    <d v="2020-09-02T00:00:00"/>
    <x v="14156"/>
    <x v="0"/>
    <n v="127"/>
    <x v="0"/>
    <x v="8"/>
    <x v="11"/>
  </r>
  <r>
    <x v="0"/>
    <x v="157"/>
    <s v="-4.6796"/>
    <s v="55.492"/>
    <d v="2020-09-03T00:00:00"/>
    <x v="14156"/>
    <x v="0"/>
    <n v="127"/>
    <x v="0"/>
    <x v="8"/>
    <x v="12"/>
  </r>
  <r>
    <x v="0"/>
    <x v="157"/>
    <s v="-4.6796"/>
    <s v="55.492"/>
    <d v="2020-09-04T00:00:00"/>
    <x v="14156"/>
    <x v="0"/>
    <n v="127"/>
    <x v="0"/>
    <x v="8"/>
    <x v="13"/>
  </r>
  <r>
    <x v="0"/>
    <x v="157"/>
    <s v="-4.6796"/>
    <s v="55.492"/>
    <d v="2020-09-05T00:00:00"/>
    <x v="14156"/>
    <x v="0"/>
    <n v="127"/>
    <x v="0"/>
    <x v="8"/>
    <x v="14"/>
  </r>
  <r>
    <x v="0"/>
    <x v="157"/>
    <s v="-4.6796"/>
    <s v="55.492"/>
    <d v="2020-09-06T00:00:00"/>
    <x v="14156"/>
    <x v="0"/>
    <n v="127"/>
    <x v="0"/>
    <x v="8"/>
    <x v="15"/>
  </r>
  <r>
    <x v="0"/>
    <x v="157"/>
    <s v="-4.6796"/>
    <s v="55.492"/>
    <d v="2020-09-07T00:00:00"/>
    <x v="14156"/>
    <x v="0"/>
    <n v="127"/>
    <x v="0"/>
    <x v="8"/>
    <x v="16"/>
  </r>
  <r>
    <x v="0"/>
    <x v="157"/>
    <s v="-4.6796"/>
    <s v="55.492"/>
    <d v="2020-09-08T00:00:00"/>
    <x v="14156"/>
    <x v="0"/>
    <n v="127"/>
    <x v="0"/>
    <x v="8"/>
    <x v="17"/>
  </r>
  <r>
    <x v="0"/>
    <x v="157"/>
    <s v="-4.6796"/>
    <s v="55.492"/>
    <d v="2020-09-09T00:00:00"/>
    <x v="14156"/>
    <x v="0"/>
    <n v="127"/>
    <x v="0"/>
    <x v="8"/>
    <x v="18"/>
  </r>
  <r>
    <x v="0"/>
    <x v="157"/>
    <s v="-4.6796"/>
    <s v="55.492"/>
    <d v="2020-09-10T00:00:00"/>
    <x v="14156"/>
    <x v="0"/>
    <n v="127"/>
    <x v="0"/>
    <x v="8"/>
    <x v="19"/>
  </r>
  <r>
    <x v="0"/>
    <x v="157"/>
    <s v="-4.6796"/>
    <s v="55.492"/>
    <d v="2020-09-11T00:00:00"/>
    <x v="14156"/>
    <x v="0"/>
    <n v="136"/>
    <x v="0"/>
    <x v="8"/>
    <x v="20"/>
  </r>
  <r>
    <x v="0"/>
    <x v="157"/>
    <s v="-4.6796"/>
    <s v="55.492"/>
    <d v="2020-09-12T00:00:00"/>
    <x v="14156"/>
    <x v="0"/>
    <n v="136"/>
    <x v="0"/>
    <x v="8"/>
    <x v="21"/>
  </r>
  <r>
    <x v="0"/>
    <x v="157"/>
    <s v="-4.6796"/>
    <s v="55.492"/>
    <d v="2020-09-13T00:00:00"/>
    <x v="14156"/>
    <x v="0"/>
    <n v="136"/>
    <x v="0"/>
    <x v="8"/>
    <x v="22"/>
  </r>
  <r>
    <x v="0"/>
    <x v="157"/>
    <s v="-4.6796"/>
    <s v="55.492"/>
    <d v="2020-09-14T00:00:00"/>
    <x v="14156"/>
    <x v="0"/>
    <n v="136"/>
    <x v="0"/>
    <x v="8"/>
    <x v="23"/>
  </r>
  <r>
    <x v="0"/>
    <x v="157"/>
    <s v="-4.6796"/>
    <s v="55.492"/>
    <d v="2020-09-15T00:00:00"/>
    <x v="14156"/>
    <x v="0"/>
    <n v="136"/>
    <x v="0"/>
    <x v="8"/>
    <x v="24"/>
  </r>
  <r>
    <x v="0"/>
    <x v="157"/>
    <s v="-4.6796"/>
    <s v="55.492"/>
    <d v="2020-09-16T00:00:00"/>
    <x v="2881"/>
    <x v="0"/>
    <n v="136"/>
    <x v="0"/>
    <x v="8"/>
    <x v="25"/>
  </r>
  <r>
    <x v="0"/>
    <x v="157"/>
    <s v="-4.6796"/>
    <s v="55.492"/>
    <d v="2020-09-17T00:00:00"/>
    <x v="2881"/>
    <x v="0"/>
    <n v="136"/>
    <x v="0"/>
    <x v="8"/>
    <x v="26"/>
  </r>
  <r>
    <x v="0"/>
    <x v="157"/>
    <s v="-4.6796"/>
    <s v="55.492"/>
    <d v="2020-09-18T00:00:00"/>
    <x v="1584"/>
    <x v="0"/>
    <n v="136"/>
    <x v="0"/>
    <x v="8"/>
    <x v="27"/>
  </r>
  <r>
    <x v="0"/>
    <x v="157"/>
    <s v="-4.6796"/>
    <s v="55.492"/>
    <d v="2020-09-19T00:00:00"/>
    <x v="1584"/>
    <x v="0"/>
    <n v="136"/>
    <x v="0"/>
    <x v="8"/>
    <x v="28"/>
  </r>
  <r>
    <x v="0"/>
    <x v="157"/>
    <s v="-4.6796"/>
    <s v="55.492"/>
    <d v="2020-09-20T00:00:00"/>
    <x v="1584"/>
    <x v="0"/>
    <n v="136"/>
    <x v="0"/>
    <x v="8"/>
    <x v="29"/>
  </r>
  <r>
    <x v="0"/>
    <x v="157"/>
    <s v="-4.6796"/>
    <s v="55.492"/>
    <d v="2020-09-21T00:00:00"/>
    <x v="1584"/>
    <x v="0"/>
    <n v="136"/>
    <x v="0"/>
    <x v="8"/>
    <x v="30"/>
  </r>
  <r>
    <x v="0"/>
    <x v="157"/>
    <s v="-4.6796"/>
    <s v="55.492"/>
    <d v="2020-09-22T00:00:00"/>
    <x v="1584"/>
    <x v="0"/>
    <n v="136"/>
    <x v="0"/>
    <x v="8"/>
    <x v="0"/>
  </r>
  <r>
    <x v="0"/>
    <x v="157"/>
    <s v="-4.6796"/>
    <s v="55.492"/>
    <d v="2020-09-23T00:00:00"/>
    <x v="1584"/>
    <x v="0"/>
    <n v="136"/>
    <x v="0"/>
    <x v="8"/>
    <x v="1"/>
  </r>
  <r>
    <x v="0"/>
    <x v="157"/>
    <s v="-4.6796"/>
    <s v="55.492"/>
    <d v="2020-09-24T00:00:00"/>
    <x v="1584"/>
    <x v="0"/>
    <n v="140"/>
    <x v="0"/>
    <x v="8"/>
    <x v="2"/>
  </r>
  <r>
    <x v="0"/>
    <x v="157"/>
    <s v="-4.6796"/>
    <s v="55.492"/>
    <d v="2020-09-25T00:00:00"/>
    <x v="1584"/>
    <x v="0"/>
    <n v="140"/>
    <x v="0"/>
    <x v="8"/>
    <x v="3"/>
  </r>
  <r>
    <x v="0"/>
    <x v="157"/>
    <s v="-4.6796"/>
    <s v="55.492"/>
    <d v="2020-09-26T00:00:00"/>
    <x v="3511"/>
    <x v="0"/>
    <n v="140"/>
    <x v="0"/>
    <x v="8"/>
    <x v="4"/>
  </r>
  <r>
    <x v="0"/>
    <x v="157"/>
    <s v="-4.6796"/>
    <s v="55.492"/>
    <d v="2020-09-27T00:00:00"/>
    <x v="3511"/>
    <x v="0"/>
    <n v="140"/>
    <x v="0"/>
    <x v="8"/>
    <x v="5"/>
  </r>
  <r>
    <x v="0"/>
    <x v="157"/>
    <s v="-4.6796"/>
    <s v="55.492"/>
    <d v="2020-09-28T00:00:00"/>
    <x v="3511"/>
    <x v="0"/>
    <n v="140"/>
    <x v="0"/>
    <x v="8"/>
    <x v="6"/>
  </r>
  <r>
    <x v="0"/>
    <x v="157"/>
    <s v="-4.6796"/>
    <s v="55.492"/>
    <d v="2020-09-29T00:00:00"/>
    <x v="3511"/>
    <x v="0"/>
    <n v="140"/>
    <x v="0"/>
    <x v="8"/>
    <x v="7"/>
  </r>
  <r>
    <x v="0"/>
    <x v="157"/>
    <s v="-4.6796"/>
    <s v="55.492"/>
    <d v="2020-09-30T00:00:00"/>
    <x v="3511"/>
    <x v="0"/>
    <n v="140"/>
    <x v="0"/>
    <x v="8"/>
    <x v="8"/>
  </r>
  <r>
    <x v="0"/>
    <x v="157"/>
    <s v="-4.6796"/>
    <s v="55.492"/>
    <d v="2020-10-01T00:00:00"/>
    <x v="2883"/>
    <x v="0"/>
    <n v="143"/>
    <x v="0"/>
    <x v="9"/>
    <x v="10"/>
  </r>
  <r>
    <x v="0"/>
    <x v="157"/>
    <s v="-4.6796"/>
    <s v="55.492"/>
    <d v="2020-10-02T00:00:00"/>
    <x v="2883"/>
    <x v="0"/>
    <n v="143"/>
    <x v="0"/>
    <x v="9"/>
    <x v="11"/>
  </r>
  <r>
    <x v="0"/>
    <x v="157"/>
    <s v="-4.6796"/>
    <s v="55.492"/>
    <d v="2020-10-03T00:00:00"/>
    <x v="2883"/>
    <x v="0"/>
    <n v="143"/>
    <x v="0"/>
    <x v="9"/>
    <x v="12"/>
  </r>
  <r>
    <x v="0"/>
    <x v="157"/>
    <s v="-4.6796"/>
    <s v="55.492"/>
    <d v="2020-10-04T00:00:00"/>
    <x v="2883"/>
    <x v="0"/>
    <n v="143"/>
    <x v="0"/>
    <x v="9"/>
    <x v="13"/>
  </r>
  <r>
    <x v="0"/>
    <x v="157"/>
    <s v="-4.6796"/>
    <s v="55.492"/>
    <d v="2020-10-05T00:00:00"/>
    <x v="2883"/>
    <x v="0"/>
    <n v="143"/>
    <x v="0"/>
    <x v="9"/>
    <x v="14"/>
  </r>
  <r>
    <x v="0"/>
    <x v="157"/>
    <s v="-4.6796"/>
    <s v="55.492"/>
    <d v="2020-10-06T00:00:00"/>
    <x v="2883"/>
    <x v="0"/>
    <n v="143"/>
    <x v="0"/>
    <x v="9"/>
    <x v="15"/>
  </r>
  <r>
    <x v="0"/>
    <x v="157"/>
    <s v="-4.6796"/>
    <s v="55.492"/>
    <d v="2020-10-07T00:00:00"/>
    <x v="795"/>
    <x v="0"/>
    <n v="143"/>
    <x v="0"/>
    <x v="9"/>
    <x v="16"/>
  </r>
  <r>
    <x v="0"/>
    <x v="157"/>
    <s v="-4.6796"/>
    <s v="55.492"/>
    <d v="2020-10-08T00:00:00"/>
    <x v="3513"/>
    <x v="0"/>
    <n v="143"/>
    <x v="0"/>
    <x v="9"/>
    <x v="17"/>
  </r>
  <r>
    <x v="0"/>
    <x v="157"/>
    <s v="-4.6796"/>
    <s v="55.492"/>
    <d v="2020-10-09T00:00:00"/>
    <x v="3513"/>
    <x v="0"/>
    <n v="144"/>
    <x v="0"/>
    <x v="9"/>
    <x v="18"/>
  </r>
  <r>
    <x v="0"/>
    <x v="157"/>
    <s v="-4.6796"/>
    <s v="55.492"/>
    <d v="2020-10-10T00:00:00"/>
    <x v="3513"/>
    <x v="0"/>
    <n v="144"/>
    <x v="0"/>
    <x v="9"/>
    <x v="19"/>
  </r>
  <r>
    <x v="0"/>
    <x v="157"/>
    <s v="-4.6796"/>
    <s v="55.492"/>
    <d v="2020-10-11T00:00:00"/>
    <x v="3513"/>
    <x v="0"/>
    <n v="144"/>
    <x v="0"/>
    <x v="9"/>
    <x v="20"/>
  </r>
  <r>
    <x v="0"/>
    <x v="157"/>
    <s v="-4.6796"/>
    <s v="55.492"/>
    <d v="2020-10-12T00:00:00"/>
    <x v="3513"/>
    <x v="0"/>
    <n v="144"/>
    <x v="0"/>
    <x v="9"/>
    <x v="21"/>
  </r>
  <r>
    <x v="0"/>
    <x v="157"/>
    <s v="-4.6796"/>
    <s v="55.492"/>
    <d v="2020-10-13T00:00:00"/>
    <x v="3513"/>
    <x v="0"/>
    <n v="144"/>
    <x v="0"/>
    <x v="9"/>
    <x v="22"/>
  </r>
  <r>
    <x v="0"/>
    <x v="157"/>
    <s v="-4.6796"/>
    <s v="55.492"/>
    <d v="2020-10-14T00:00:00"/>
    <x v="3513"/>
    <x v="0"/>
    <n v="144"/>
    <x v="0"/>
    <x v="9"/>
    <x v="23"/>
  </r>
  <r>
    <x v="0"/>
    <x v="157"/>
    <s v="-4.6796"/>
    <s v="55.492"/>
    <d v="2020-10-15T00:00:00"/>
    <x v="2884"/>
    <x v="0"/>
    <n v="144"/>
    <x v="0"/>
    <x v="9"/>
    <x v="24"/>
  </r>
  <r>
    <x v="0"/>
    <x v="157"/>
    <s v="-4.6796"/>
    <s v="55.492"/>
    <d v="2020-10-16T00:00:00"/>
    <x v="2884"/>
    <x v="0"/>
    <n v="148"/>
    <x v="0"/>
    <x v="9"/>
    <x v="25"/>
  </r>
  <r>
    <x v="0"/>
    <x v="157"/>
    <s v="-4.6796"/>
    <s v="55.492"/>
    <d v="2020-10-17T00:00:00"/>
    <x v="2884"/>
    <x v="0"/>
    <n v="148"/>
    <x v="0"/>
    <x v="9"/>
    <x v="26"/>
  </r>
  <r>
    <x v="0"/>
    <x v="157"/>
    <s v="-4.6796"/>
    <s v="55.492"/>
    <d v="2020-10-18T00:00:00"/>
    <x v="2884"/>
    <x v="0"/>
    <n v="148"/>
    <x v="0"/>
    <x v="9"/>
    <x v="27"/>
  </r>
  <r>
    <x v="0"/>
    <x v="157"/>
    <s v="-4.6796"/>
    <s v="55.492"/>
    <d v="2020-10-19T00:00:00"/>
    <x v="2884"/>
    <x v="0"/>
    <n v="148"/>
    <x v="0"/>
    <x v="9"/>
    <x v="28"/>
  </r>
  <r>
    <x v="0"/>
    <x v="157"/>
    <s v="-4.6796"/>
    <s v="55.492"/>
    <d v="2020-10-20T00:00:00"/>
    <x v="2884"/>
    <x v="0"/>
    <n v="148"/>
    <x v="0"/>
    <x v="9"/>
    <x v="29"/>
  </r>
  <r>
    <x v="0"/>
    <x v="157"/>
    <s v="-4.6796"/>
    <s v="55.492"/>
    <d v="2020-10-21T00:00:00"/>
    <x v="2884"/>
    <x v="0"/>
    <n v="148"/>
    <x v="0"/>
    <x v="9"/>
    <x v="30"/>
  </r>
  <r>
    <x v="0"/>
    <x v="157"/>
    <s v="-4.6796"/>
    <s v="55.492"/>
    <d v="2020-10-22T00:00:00"/>
    <x v="6312"/>
    <x v="0"/>
    <n v="148"/>
    <x v="0"/>
    <x v="9"/>
    <x v="0"/>
  </r>
  <r>
    <x v="0"/>
    <x v="157"/>
    <s v="-4.6796"/>
    <s v="55.492"/>
    <d v="2020-10-23T00:00:00"/>
    <x v="3515"/>
    <x v="0"/>
    <n v="149"/>
    <x v="0"/>
    <x v="9"/>
    <x v="1"/>
  </r>
  <r>
    <x v="0"/>
    <x v="157"/>
    <s v="-4.6796"/>
    <s v="55.492"/>
    <d v="2020-10-24T00:00:00"/>
    <x v="3515"/>
    <x v="0"/>
    <n v="149"/>
    <x v="0"/>
    <x v="9"/>
    <x v="2"/>
  </r>
  <r>
    <x v="0"/>
    <x v="157"/>
    <s v="-4.6796"/>
    <s v="55.492"/>
    <d v="2020-10-25T00:00:00"/>
    <x v="3515"/>
    <x v="0"/>
    <n v="149"/>
    <x v="0"/>
    <x v="9"/>
    <x v="3"/>
  </r>
  <r>
    <x v="0"/>
    <x v="157"/>
    <s v="-4.6796"/>
    <s v="55.492"/>
    <d v="2020-10-26T00:00:00"/>
    <x v="3515"/>
    <x v="0"/>
    <n v="149"/>
    <x v="0"/>
    <x v="9"/>
    <x v="4"/>
  </r>
  <r>
    <x v="0"/>
    <x v="157"/>
    <s v="-4.6796"/>
    <s v="55.492"/>
    <d v="2020-10-27T00:00:00"/>
    <x v="3515"/>
    <x v="0"/>
    <n v="149"/>
    <x v="0"/>
    <x v="9"/>
    <x v="5"/>
  </r>
  <r>
    <x v="0"/>
    <x v="157"/>
    <s v="-4.6796"/>
    <s v="55.492"/>
    <d v="2020-10-28T00:00:00"/>
    <x v="3515"/>
    <x v="0"/>
    <n v="149"/>
    <x v="0"/>
    <x v="9"/>
    <x v="6"/>
  </r>
  <r>
    <x v="0"/>
    <x v="157"/>
    <s v="-4.6796"/>
    <s v="55.492"/>
    <d v="2020-10-29T00:00:00"/>
    <x v="3515"/>
    <x v="0"/>
    <n v="149"/>
    <x v="0"/>
    <x v="9"/>
    <x v="7"/>
  </r>
  <r>
    <x v="0"/>
    <x v="157"/>
    <s v="-4.6796"/>
    <s v="55.492"/>
    <d v="2020-10-30T00:00:00"/>
    <x v="3515"/>
    <x v="0"/>
    <n v="149"/>
    <x v="0"/>
    <x v="9"/>
    <x v="8"/>
  </r>
  <r>
    <x v="0"/>
    <x v="157"/>
    <s v="-4.6796"/>
    <s v="55.492"/>
    <d v="2020-10-31T00:00:00"/>
    <x v="3515"/>
    <x v="0"/>
    <n v="149"/>
    <x v="0"/>
    <x v="9"/>
    <x v="9"/>
  </r>
  <r>
    <x v="0"/>
    <x v="157"/>
    <s v="-4.6796"/>
    <s v="55.492"/>
    <d v="2020-11-01T00:00:00"/>
    <x v="3517"/>
    <x v="0"/>
    <n v="149"/>
    <x v="0"/>
    <x v="10"/>
    <x v="10"/>
  </r>
  <r>
    <x v="0"/>
    <x v="157"/>
    <s v="-4.6796"/>
    <s v="55.492"/>
    <d v="2020-11-02T00:00:00"/>
    <x v="3517"/>
    <x v="0"/>
    <n v="149"/>
    <x v="0"/>
    <x v="10"/>
    <x v="11"/>
  </r>
  <r>
    <x v="0"/>
    <x v="157"/>
    <s v="-4.6796"/>
    <s v="55.492"/>
    <d v="2020-11-03T00:00:00"/>
    <x v="3517"/>
    <x v="0"/>
    <n v="151"/>
    <x v="0"/>
    <x v="10"/>
    <x v="12"/>
  </r>
  <r>
    <x v="0"/>
    <x v="157"/>
    <s v="-4.6796"/>
    <s v="55.492"/>
    <d v="2020-11-04T00:00:00"/>
    <x v="3517"/>
    <x v="0"/>
    <n v="151"/>
    <x v="0"/>
    <x v="10"/>
    <x v="13"/>
  </r>
  <r>
    <x v="0"/>
    <x v="157"/>
    <s v="-4.6796"/>
    <s v="55.492"/>
    <d v="2020-11-05T00:00:00"/>
    <x v="3517"/>
    <x v="0"/>
    <n v="151"/>
    <x v="0"/>
    <x v="10"/>
    <x v="14"/>
  </r>
  <r>
    <x v="0"/>
    <x v="157"/>
    <s v="-4.6796"/>
    <s v="55.492"/>
    <d v="2020-11-06T00:00:00"/>
    <x v="3517"/>
    <x v="0"/>
    <n v="155"/>
    <x v="0"/>
    <x v="10"/>
    <x v="15"/>
  </r>
  <r>
    <x v="0"/>
    <x v="157"/>
    <s v="-4.6796"/>
    <s v="55.492"/>
    <d v="2020-11-07T00:00:00"/>
    <x v="3517"/>
    <x v="0"/>
    <n v="155"/>
    <x v="0"/>
    <x v="10"/>
    <x v="16"/>
  </r>
  <r>
    <x v="0"/>
    <x v="157"/>
    <s v="-4.6796"/>
    <s v="55.492"/>
    <d v="2020-11-08T00:00:00"/>
    <x v="3517"/>
    <x v="0"/>
    <n v="155"/>
    <x v="0"/>
    <x v="10"/>
    <x v="17"/>
  </r>
  <r>
    <x v="0"/>
    <x v="157"/>
    <s v="-4.6796"/>
    <s v="55.492"/>
    <d v="2020-11-09T00:00:00"/>
    <x v="3517"/>
    <x v="0"/>
    <n v="155"/>
    <x v="0"/>
    <x v="10"/>
    <x v="18"/>
  </r>
  <r>
    <x v="0"/>
    <x v="157"/>
    <s v="-4.6796"/>
    <s v="55.492"/>
    <d v="2020-11-10T00:00:00"/>
    <x v="3517"/>
    <x v="0"/>
    <n v="155"/>
    <x v="0"/>
    <x v="10"/>
    <x v="19"/>
  </r>
  <r>
    <x v="0"/>
    <x v="157"/>
    <s v="-4.6796"/>
    <s v="55.492"/>
    <d v="2020-11-11T00:00:00"/>
    <x v="3518"/>
    <x v="0"/>
    <n v="155"/>
    <x v="0"/>
    <x v="10"/>
    <x v="20"/>
  </r>
  <r>
    <x v="0"/>
    <x v="157"/>
    <s v="-4.6796"/>
    <s v="55.492"/>
    <d v="2020-11-12T00:00:00"/>
    <x v="3518"/>
    <x v="0"/>
    <n v="157"/>
    <x v="0"/>
    <x v="10"/>
    <x v="21"/>
  </r>
  <r>
    <x v="0"/>
    <x v="157"/>
    <s v="-4.6796"/>
    <s v="55.492"/>
    <d v="2020-11-13T00:00:00"/>
    <x v="3518"/>
    <x v="0"/>
    <n v="157"/>
    <x v="0"/>
    <x v="10"/>
    <x v="22"/>
  </r>
  <r>
    <x v="0"/>
    <x v="157"/>
    <s v="-4.6796"/>
    <s v="55.492"/>
    <d v="2020-11-14T00:00:00"/>
    <x v="3518"/>
    <x v="0"/>
    <n v="157"/>
    <x v="0"/>
    <x v="10"/>
    <x v="23"/>
  </r>
  <r>
    <x v="0"/>
    <x v="157"/>
    <s v="-4.6796"/>
    <s v="55.492"/>
    <d v="2020-11-15T00:00:00"/>
    <x v="3518"/>
    <x v="0"/>
    <n v="157"/>
    <x v="0"/>
    <x v="10"/>
    <x v="24"/>
  </r>
  <r>
    <x v="0"/>
    <x v="157"/>
    <s v="-4.6796"/>
    <s v="55.492"/>
    <d v="2020-11-16T00:00:00"/>
    <x v="3518"/>
    <x v="0"/>
    <n v="157"/>
    <x v="0"/>
    <x v="10"/>
    <x v="25"/>
  </r>
  <r>
    <x v="0"/>
    <x v="157"/>
    <s v="-4.6796"/>
    <s v="55.492"/>
    <d v="2020-11-17T00:00:00"/>
    <x v="3518"/>
    <x v="0"/>
    <n v="157"/>
    <x v="0"/>
    <x v="10"/>
    <x v="26"/>
  </r>
  <r>
    <x v="0"/>
    <x v="157"/>
    <s v="-4.6796"/>
    <s v="55.492"/>
    <d v="2020-11-18T00:00:00"/>
    <x v="11911"/>
    <x v="0"/>
    <n v="157"/>
    <x v="0"/>
    <x v="10"/>
    <x v="27"/>
  </r>
  <r>
    <x v="0"/>
    <x v="157"/>
    <s v="-4.6796"/>
    <s v="55.492"/>
    <d v="2020-11-19T00:00:00"/>
    <x v="11911"/>
    <x v="0"/>
    <n v="159"/>
    <x v="0"/>
    <x v="10"/>
    <x v="28"/>
  </r>
  <r>
    <x v="0"/>
    <x v="157"/>
    <s v="-4.6796"/>
    <s v="55.492"/>
    <d v="2020-11-20T00:00:00"/>
    <x v="11911"/>
    <x v="0"/>
    <n v="159"/>
    <x v="0"/>
    <x v="10"/>
    <x v="29"/>
  </r>
  <r>
    <x v="0"/>
    <x v="157"/>
    <s v="-4.6796"/>
    <s v="55.492"/>
    <d v="2020-11-21T00:00:00"/>
    <x v="11911"/>
    <x v="0"/>
    <n v="159"/>
    <x v="0"/>
    <x v="10"/>
    <x v="30"/>
  </r>
  <r>
    <x v="0"/>
    <x v="157"/>
    <s v="-4.6796"/>
    <s v="55.492"/>
    <d v="2020-11-22T00:00:00"/>
    <x v="11911"/>
    <x v="0"/>
    <n v="159"/>
    <x v="0"/>
    <x v="10"/>
    <x v="0"/>
  </r>
  <r>
    <x v="0"/>
    <x v="157"/>
    <s v="-4.6796"/>
    <s v="55.492"/>
    <d v="2020-11-23T00:00:00"/>
    <x v="11911"/>
    <x v="0"/>
    <n v="159"/>
    <x v="0"/>
    <x v="10"/>
    <x v="1"/>
  </r>
  <r>
    <x v="0"/>
    <x v="157"/>
    <s v="-4.6796"/>
    <s v="55.492"/>
    <d v="2020-11-24T00:00:00"/>
    <x v="11911"/>
    <x v="0"/>
    <n v="159"/>
    <x v="0"/>
    <x v="10"/>
    <x v="2"/>
  </r>
  <r>
    <x v="0"/>
    <x v="157"/>
    <s v="-4.6796"/>
    <s v="55.492"/>
    <d v="2020-11-25T00:00:00"/>
    <x v="3522"/>
    <x v="0"/>
    <n v="159"/>
    <x v="0"/>
    <x v="10"/>
    <x v="3"/>
  </r>
  <r>
    <x v="0"/>
    <x v="157"/>
    <s v="-4.6796"/>
    <s v="55.492"/>
    <d v="2020-11-26T00:00:00"/>
    <x v="3522"/>
    <x v="0"/>
    <n v="159"/>
    <x v="0"/>
    <x v="10"/>
    <x v="4"/>
  </r>
  <r>
    <x v="0"/>
    <x v="157"/>
    <s v="-4.6796"/>
    <s v="55.492"/>
    <d v="2020-11-27T00:00:00"/>
    <x v="3522"/>
    <x v="0"/>
    <n v="162"/>
    <x v="0"/>
    <x v="10"/>
    <x v="5"/>
  </r>
  <r>
    <x v="0"/>
    <x v="157"/>
    <s v="-4.6796"/>
    <s v="55.492"/>
    <d v="2020-11-28T00:00:00"/>
    <x v="3522"/>
    <x v="0"/>
    <n v="162"/>
    <x v="0"/>
    <x v="10"/>
    <x v="6"/>
  </r>
  <r>
    <x v="0"/>
    <x v="157"/>
    <s v="-4.6796"/>
    <s v="55.492"/>
    <d v="2020-11-29T00:00:00"/>
    <x v="2886"/>
    <x v="0"/>
    <n v="162"/>
    <x v="0"/>
    <x v="10"/>
    <x v="7"/>
  </r>
  <r>
    <x v="0"/>
    <x v="157"/>
    <s v="-4.6796"/>
    <s v="55.492"/>
    <d v="2020-11-30T00:00:00"/>
    <x v="2886"/>
    <x v="0"/>
    <n v="162"/>
    <x v="0"/>
    <x v="10"/>
    <x v="8"/>
  </r>
  <r>
    <x v="0"/>
    <x v="157"/>
    <s v="-4.6796"/>
    <s v="55.492"/>
    <d v="2020-12-01T00:00:00"/>
    <x v="2886"/>
    <x v="0"/>
    <n v="162"/>
    <x v="0"/>
    <x v="11"/>
    <x v="10"/>
  </r>
  <r>
    <x v="0"/>
    <x v="157"/>
    <s v="-4.6796"/>
    <s v="55.492"/>
    <d v="2020-12-02T00:00:00"/>
    <x v="2886"/>
    <x v="0"/>
    <n v="162"/>
    <x v="0"/>
    <x v="11"/>
    <x v="11"/>
  </r>
  <r>
    <x v="0"/>
    <x v="157"/>
    <s v="-4.6796"/>
    <s v="55.492"/>
    <d v="2020-12-03T00:00:00"/>
    <x v="6319"/>
    <x v="0"/>
    <n v="162"/>
    <x v="0"/>
    <x v="11"/>
    <x v="12"/>
  </r>
  <r>
    <x v="0"/>
    <x v="157"/>
    <s v="-4.6796"/>
    <s v="55.492"/>
    <d v="2020-12-04T00:00:00"/>
    <x v="6319"/>
    <x v="0"/>
    <n v="168"/>
    <x v="0"/>
    <x v="11"/>
    <x v="13"/>
  </r>
  <r>
    <x v="0"/>
    <x v="157"/>
    <s v="-4.6796"/>
    <s v="55.492"/>
    <d v="2020-12-05T00:00:00"/>
    <x v="9186"/>
    <x v="0"/>
    <n v="168"/>
    <x v="0"/>
    <x v="11"/>
    <x v="14"/>
  </r>
  <r>
    <x v="0"/>
    <x v="157"/>
    <s v="-4.6796"/>
    <s v="55.492"/>
    <d v="2020-12-06T00:00:00"/>
    <x v="9186"/>
    <x v="0"/>
    <n v="168"/>
    <x v="0"/>
    <x v="11"/>
    <x v="15"/>
  </r>
  <r>
    <x v="0"/>
    <x v="157"/>
    <s v="-4.6796"/>
    <s v="55.492"/>
    <d v="2020-12-07T00:00:00"/>
    <x v="9186"/>
    <x v="0"/>
    <n v="168"/>
    <x v="0"/>
    <x v="11"/>
    <x v="16"/>
  </r>
  <r>
    <x v="0"/>
    <x v="157"/>
    <s v="-4.6796"/>
    <s v="55.492"/>
    <d v="2020-12-08T00:00:00"/>
    <x v="9186"/>
    <x v="0"/>
    <n v="168"/>
    <x v="0"/>
    <x v="11"/>
    <x v="17"/>
  </r>
  <r>
    <x v="0"/>
    <x v="157"/>
    <s v="-4.6796"/>
    <s v="55.492"/>
    <d v="2020-12-09T00:00:00"/>
    <x v="9186"/>
    <x v="0"/>
    <n v="168"/>
    <x v="0"/>
    <x v="11"/>
    <x v="18"/>
  </r>
  <r>
    <x v="0"/>
    <x v="157"/>
    <s v="-4.6796"/>
    <s v="55.492"/>
    <d v="2020-12-10T00:00:00"/>
    <x v="9186"/>
    <x v="0"/>
    <n v="168"/>
    <x v="0"/>
    <x v="11"/>
    <x v="19"/>
  </r>
  <r>
    <x v="0"/>
    <x v="157"/>
    <s v="-4.6796"/>
    <s v="55.492"/>
    <d v="2020-12-11T00:00:00"/>
    <x v="9186"/>
    <x v="0"/>
    <n v="182"/>
    <x v="0"/>
    <x v="11"/>
    <x v="20"/>
  </r>
  <r>
    <x v="0"/>
    <x v="157"/>
    <s v="-4.6796"/>
    <s v="55.492"/>
    <d v="2020-12-12T00:00:00"/>
    <x v="6320"/>
    <x v="0"/>
    <n v="182"/>
    <x v="0"/>
    <x v="11"/>
    <x v="21"/>
  </r>
  <r>
    <x v="0"/>
    <x v="157"/>
    <s v="-4.6796"/>
    <s v="55.492"/>
    <d v="2020-12-13T00:00:00"/>
    <x v="6320"/>
    <x v="0"/>
    <n v="182"/>
    <x v="0"/>
    <x v="11"/>
    <x v="22"/>
  </r>
  <r>
    <x v="0"/>
    <x v="157"/>
    <s v="-4.6796"/>
    <s v="55.492"/>
    <d v="2020-12-14T00:00:00"/>
    <x v="6320"/>
    <x v="0"/>
    <n v="182"/>
    <x v="0"/>
    <x v="11"/>
    <x v="23"/>
  </r>
  <r>
    <x v="0"/>
    <x v="157"/>
    <s v="-4.6796"/>
    <s v="55.492"/>
    <d v="2020-12-15T00:00:00"/>
    <x v="6320"/>
    <x v="0"/>
    <n v="184"/>
    <x v="0"/>
    <x v="11"/>
    <x v="24"/>
  </r>
  <r>
    <x v="0"/>
    <x v="157"/>
    <s v="-4.6796"/>
    <s v="55.492"/>
    <d v="2020-12-16T00:00:00"/>
    <x v="6320"/>
    <x v="0"/>
    <n v="184"/>
    <x v="0"/>
    <x v="11"/>
    <x v="25"/>
  </r>
  <r>
    <x v="0"/>
    <x v="157"/>
    <s v="-4.6796"/>
    <s v="55.492"/>
    <d v="2020-12-17T00:00:00"/>
    <x v="6323"/>
    <x v="0"/>
    <n v="184"/>
    <x v="0"/>
    <x v="11"/>
    <x v="26"/>
  </r>
  <r>
    <x v="0"/>
    <x v="157"/>
    <s v="-4.6796"/>
    <s v="55.492"/>
    <d v="2020-12-18T00:00:00"/>
    <x v="6323"/>
    <x v="0"/>
    <n v="184"/>
    <x v="0"/>
    <x v="11"/>
    <x v="27"/>
  </r>
  <r>
    <x v="0"/>
    <x v="157"/>
    <s v="-4.6796"/>
    <s v="55.492"/>
    <d v="2020-12-19T00:00:00"/>
    <x v="6323"/>
    <x v="0"/>
    <n v="184"/>
    <x v="0"/>
    <x v="11"/>
    <x v="28"/>
  </r>
  <r>
    <x v="0"/>
    <x v="157"/>
    <s v="-4.6796"/>
    <s v="55.492"/>
    <d v="2020-12-20T00:00:00"/>
    <x v="6323"/>
    <x v="0"/>
    <n v="184"/>
    <x v="0"/>
    <x v="11"/>
    <x v="29"/>
  </r>
  <r>
    <x v="0"/>
    <x v="157"/>
    <s v="-4.6796"/>
    <s v="55.492"/>
    <d v="2020-12-21T00:00:00"/>
    <x v="6323"/>
    <x v="0"/>
    <n v="184"/>
    <x v="0"/>
    <x v="11"/>
    <x v="30"/>
  </r>
  <r>
    <x v="0"/>
    <x v="157"/>
    <s v="-4.6796"/>
    <s v="55.492"/>
    <d v="2020-12-22T00:00:00"/>
    <x v="6323"/>
    <x v="0"/>
    <n v="184"/>
    <x v="0"/>
    <x v="11"/>
    <x v="0"/>
  </r>
  <r>
    <x v="0"/>
    <x v="157"/>
    <s v="-4.6796"/>
    <s v="55.492"/>
    <d v="2020-12-23T00:00:00"/>
    <x v="6329"/>
    <x v="0"/>
    <n v="184"/>
    <x v="0"/>
    <x v="11"/>
    <x v="1"/>
  </r>
  <r>
    <x v="0"/>
    <x v="157"/>
    <s v="-4.6796"/>
    <s v="55.492"/>
    <d v="2020-12-24T00:00:00"/>
    <x v="6329"/>
    <x v="0"/>
    <n v="184"/>
    <x v="0"/>
    <x v="11"/>
    <x v="2"/>
  </r>
  <r>
    <x v="0"/>
    <x v="157"/>
    <s v="-4.6796"/>
    <s v="55.492"/>
    <d v="2020-12-25T00:00:00"/>
    <x v="6329"/>
    <x v="0"/>
    <n v="184"/>
    <x v="0"/>
    <x v="11"/>
    <x v="3"/>
  </r>
  <r>
    <x v="0"/>
    <x v="157"/>
    <s v="-4.6796"/>
    <s v="55.492"/>
    <d v="2020-12-26T00:00:00"/>
    <x v="6329"/>
    <x v="0"/>
    <n v="184"/>
    <x v="0"/>
    <x v="11"/>
    <x v="4"/>
  </r>
  <r>
    <x v="0"/>
    <x v="157"/>
    <s v="-4.6796"/>
    <s v="55.492"/>
    <d v="2020-12-27T00:00:00"/>
    <x v="6329"/>
    <x v="0"/>
    <n v="184"/>
    <x v="0"/>
    <x v="11"/>
    <x v="5"/>
  </r>
  <r>
    <x v="0"/>
    <x v="157"/>
    <s v="-4.6796"/>
    <s v="55.492"/>
    <d v="2020-12-28T00:00:00"/>
    <x v="6329"/>
    <x v="0"/>
    <n v="207"/>
    <x v="0"/>
    <x v="11"/>
    <x v="6"/>
  </r>
  <r>
    <x v="0"/>
    <x v="157"/>
    <s v="-4.6796"/>
    <s v="55.492"/>
    <d v="2020-12-29T00:00:00"/>
    <x v="6329"/>
    <x v="0"/>
    <n v="207"/>
    <x v="0"/>
    <x v="11"/>
    <x v="7"/>
  </r>
  <r>
    <x v="0"/>
    <x v="157"/>
    <s v="-4.6796"/>
    <s v="55.492"/>
    <d v="2020-12-30T00:00:00"/>
    <x v="5285"/>
    <x v="0"/>
    <n v="212"/>
    <x v="0"/>
    <x v="11"/>
    <x v="8"/>
  </r>
  <r>
    <x v="0"/>
    <x v="157"/>
    <s v="-4.6796"/>
    <s v="55.492"/>
    <d v="2020-12-31T00:00:00"/>
    <x v="5285"/>
    <x v="0"/>
    <n v="214"/>
    <x v="0"/>
    <x v="11"/>
    <x v="9"/>
  </r>
  <r>
    <x v="0"/>
    <x v="157"/>
    <s v="-4.6796"/>
    <s v="55.492"/>
    <d v="2021-01-01T00:00:00"/>
    <x v="2393"/>
    <x v="0"/>
    <n v="214"/>
    <x v="1"/>
    <x v="0"/>
    <x v="10"/>
  </r>
  <r>
    <x v="0"/>
    <x v="157"/>
    <s v="-4.6796"/>
    <s v="55.492"/>
    <d v="2021-01-02T00:00:00"/>
    <x v="2393"/>
    <x v="0"/>
    <n v="214"/>
    <x v="1"/>
    <x v="0"/>
    <x v="11"/>
  </r>
  <r>
    <x v="0"/>
    <x v="157"/>
    <s v="-4.6796"/>
    <s v="55.492"/>
    <d v="2021-01-03T00:00:00"/>
    <x v="2891"/>
    <x v="0"/>
    <n v="214"/>
    <x v="1"/>
    <x v="0"/>
    <x v="12"/>
  </r>
  <r>
    <x v="0"/>
    <x v="157"/>
    <s v="-4.6796"/>
    <s v="55.492"/>
    <d v="2021-01-04T00:00:00"/>
    <x v="11922"/>
    <x v="0"/>
    <n v="214"/>
    <x v="1"/>
    <x v="0"/>
    <x v="13"/>
  </r>
  <r>
    <x v="0"/>
    <x v="157"/>
    <s v="-4.6796"/>
    <s v="55.492"/>
    <d v="2021-01-05T00:00:00"/>
    <x v="18627"/>
    <x v="1"/>
    <n v="214"/>
    <x v="1"/>
    <x v="0"/>
    <x v="14"/>
  </r>
  <r>
    <x v="0"/>
    <x v="157"/>
    <s v="-4.6796"/>
    <s v="55.492"/>
    <d v="2021-01-06T00:00:00"/>
    <x v="2895"/>
    <x v="1"/>
    <n v="214"/>
    <x v="1"/>
    <x v="0"/>
    <x v="15"/>
  </r>
  <r>
    <x v="0"/>
    <x v="157"/>
    <s v="-4.6796"/>
    <s v="55.492"/>
    <d v="2021-01-07T00:00:00"/>
    <x v="23107"/>
    <x v="1"/>
    <n v="214"/>
    <x v="1"/>
    <x v="0"/>
    <x v="16"/>
  </r>
  <r>
    <x v="0"/>
    <x v="157"/>
    <s v="-4.6796"/>
    <s v="55.492"/>
    <d v="2021-01-08T00:00:00"/>
    <x v="14275"/>
    <x v="1"/>
    <n v="214"/>
    <x v="1"/>
    <x v="0"/>
    <x v="17"/>
  </r>
  <r>
    <x v="0"/>
    <x v="157"/>
    <s v="-4.6796"/>
    <s v="55.492"/>
    <d v="2021-01-09T00:00:00"/>
    <x v="6363"/>
    <x v="1"/>
    <n v="214"/>
    <x v="1"/>
    <x v="0"/>
    <x v="18"/>
  </r>
  <r>
    <x v="0"/>
    <x v="157"/>
    <s v="-4.6796"/>
    <s v="55.492"/>
    <d v="2021-01-10T00:00:00"/>
    <x v="3755"/>
    <x v="1"/>
    <n v="214"/>
    <x v="1"/>
    <x v="0"/>
    <x v="19"/>
  </r>
  <r>
    <x v="0"/>
    <x v="157"/>
    <s v="-4.6796"/>
    <s v="55.492"/>
    <d v="2021-01-11T00:00:00"/>
    <x v="2403"/>
    <x v="1"/>
    <n v="317"/>
    <x v="1"/>
    <x v="0"/>
    <x v="20"/>
  </r>
  <r>
    <x v="0"/>
    <x v="157"/>
    <s v="-4.6796"/>
    <s v="55.492"/>
    <d v="2021-01-12T00:00:00"/>
    <x v="8158"/>
    <x v="1"/>
    <n v="314"/>
    <x v="1"/>
    <x v="0"/>
    <x v="21"/>
  </r>
  <r>
    <x v="0"/>
    <x v="157"/>
    <s v="-4.6796"/>
    <s v="55.492"/>
    <d v="2021-01-13T00:00:00"/>
    <x v="8158"/>
    <x v="1"/>
    <n v="326"/>
    <x v="1"/>
    <x v="0"/>
    <x v="22"/>
  </r>
  <r>
    <x v="0"/>
    <x v="157"/>
    <s v="-4.6796"/>
    <s v="55.492"/>
    <d v="2021-01-14T00:00:00"/>
    <x v="7089"/>
    <x v="1"/>
    <n v="360"/>
    <x v="1"/>
    <x v="0"/>
    <x v="23"/>
  </r>
  <r>
    <x v="0"/>
    <x v="157"/>
    <s v="-4.6796"/>
    <s v="55.492"/>
    <d v="2021-01-15T00:00:00"/>
    <x v="7096"/>
    <x v="1"/>
    <n v="460"/>
    <x v="1"/>
    <x v="0"/>
    <x v="24"/>
  </r>
  <r>
    <x v="0"/>
    <x v="157"/>
    <s v="-4.6796"/>
    <s v="55.492"/>
    <d v="2021-01-16T00:00:00"/>
    <x v="7096"/>
    <x v="1"/>
    <n v="525"/>
    <x v="1"/>
    <x v="0"/>
    <x v="25"/>
  </r>
  <r>
    <x v="0"/>
    <x v="157"/>
    <s v="-4.6796"/>
    <s v="55.492"/>
    <d v="2021-01-17T00:00:00"/>
    <x v="6519"/>
    <x v="1"/>
    <n v="539"/>
    <x v="1"/>
    <x v="0"/>
    <x v="26"/>
  </r>
  <r>
    <x v="0"/>
    <x v="157"/>
    <s v="-4.6796"/>
    <s v="55.492"/>
    <d v="2021-01-18T00:00:00"/>
    <x v="7113"/>
    <x v="2"/>
    <n v="563"/>
    <x v="1"/>
    <x v="0"/>
    <x v="27"/>
  </r>
  <r>
    <x v="0"/>
    <x v="157"/>
    <s v="-4.6796"/>
    <s v="55.492"/>
    <d v="2021-01-19T00:00:00"/>
    <x v="7127"/>
    <x v="2"/>
    <n v="563"/>
    <x v="1"/>
    <x v="0"/>
    <x v="28"/>
  </r>
  <r>
    <x v="0"/>
    <x v="157"/>
    <s v="-4.6796"/>
    <s v="55.492"/>
    <d v="2021-01-20T00:00:00"/>
    <x v="2430"/>
    <x v="2"/>
    <n v="601"/>
    <x v="1"/>
    <x v="0"/>
    <x v="29"/>
  </r>
  <r>
    <x v="0"/>
    <x v="157"/>
    <s v="-4.6796"/>
    <s v="55.492"/>
    <d v="2021-01-21T00:00:00"/>
    <x v="2434"/>
    <x v="1130"/>
    <n v="601"/>
    <x v="1"/>
    <x v="0"/>
    <x v="30"/>
  </r>
  <r>
    <x v="0"/>
    <x v="157"/>
    <s v="-4.6796"/>
    <s v="55.492"/>
    <d v="2021-01-22T00:00:00"/>
    <x v="7157"/>
    <x v="1130"/>
    <n v="681"/>
    <x v="1"/>
    <x v="0"/>
    <x v="0"/>
  </r>
  <r>
    <x v="0"/>
    <x v="157"/>
    <s v="-4.6796"/>
    <s v="55.492"/>
    <d v="2021-01-23T00:00:00"/>
    <x v="7186"/>
    <x v="1130"/>
    <n v="681"/>
    <x v="1"/>
    <x v="0"/>
    <x v="1"/>
  </r>
  <r>
    <x v="0"/>
    <x v="157"/>
    <s v="-4.6796"/>
    <s v="55.492"/>
    <d v="2021-01-24T00:00:00"/>
    <x v="3555"/>
    <x v="1130"/>
    <n v="681"/>
    <x v="1"/>
    <x v="0"/>
    <x v="2"/>
  </r>
  <r>
    <x v="0"/>
    <x v="157"/>
    <s v="-4.6796"/>
    <s v="55.492"/>
    <d v="2021-01-25T00:00:00"/>
    <x v="3555"/>
    <x v="1130"/>
    <n v="738"/>
    <x v="1"/>
    <x v="0"/>
    <x v="3"/>
  </r>
  <r>
    <x v="0"/>
    <x v="157"/>
    <s v="-4.6796"/>
    <s v="55.492"/>
    <d v="2021-01-26T00:00:00"/>
    <x v="20560"/>
    <x v="1130"/>
    <n v="754"/>
    <x v="1"/>
    <x v="0"/>
    <x v="4"/>
  </r>
  <r>
    <x v="0"/>
    <x v="157"/>
    <s v="-4.6796"/>
    <s v="55.492"/>
    <d v="2021-01-27T00:00:00"/>
    <x v="8238"/>
    <x v="1130"/>
    <n v="801"/>
    <x v="1"/>
    <x v="0"/>
    <x v="5"/>
  </r>
  <r>
    <x v="0"/>
    <x v="157"/>
    <s v="-4.6796"/>
    <s v="55.492"/>
    <d v="2021-01-28T00:00:00"/>
    <x v="8244"/>
    <x v="1130"/>
    <n v="854"/>
    <x v="1"/>
    <x v="0"/>
    <x v="6"/>
  </r>
  <r>
    <x v="0"/>
    <x v="157"/>
    <s v="-4.6796"/>
    <s v="55.492"/>
    <d v="2021-01-29T00:00:00"/>
    <x v="8244"/>
    <x v="1130"/>
    <n v="928"/>
    <x v="1"/>
    <x v="0"/>
    <x v="7"/>
  </r>
  <r>
    <x v="0"/>
    <x v="157"/>
    <s v="-4.6796"/>
    <s v="55.492"/>
    <d v="2021-01-30T00:00:00"/>
    <x v="6583"/>
    <x v="1130"/>
    <n v="987"/>
    <x v="1"/>
    <x v="0"/>
    <x v="8"/>
  </r>
  <r>
    <x v="0"/>
    <x v="157"/>
    <s v="-4.6796"/>
    <s v="55.492"/>
    <d v="2021-01-31T00:00:00"/>
    <x v="6595"/>
    <x v="1130"/>
    <n v="1015"/>
    <x v="1"/>
    <x v="0"/>
    <x v="9"/>
  </r>
  <r>
    <x v="0"/>
    <x v="157"/>
    <s v="-4.6796"/>
    <s v="55.492"/>
    <d v="2021-02-01T00:00:00"/>
    <x v="3569"/>
    <x v="3"/>
    <n v="1052"/>
    <x v="1"/>
    <x v="1"/>
    <x v="10"/>
  </r>
  <r>
    <x v="0"/>
    <x v="157"/>
    <s v="-4.6796"/>
    <s v="55.492"/>
    <d v="2021-02-02T00:00:00"/>
    <x v="6601"/>
    <x v="3"/>
    <n v="1071"/>
    <x v="1"/>
    <x v="1"/>
    <x v="11"/>
  </r>
  <r>
    <x v="0"/>
    <x v="157"/>
    <s v="-4.6796"/>
    <s v="55.492"/>
    <d v="2021-02-03T00:00:00"/>
    <x v="13094"/>
    <x v="4"/>
    <n v="1087"/>
    <x v="1"/>
    <x v="1"/>
    <x v="12"/>
  </r>
  <r>
    <x v="0"/>
    <x v="157"/>
    <s v="-4.6796"/>
    <s v="55.492"/>
    <d v="2021-02-04T00:00:00"/>
    <x v="13094"/>
    <x v="4"/>
    <n v="1113"/>
    <x v="1"/>
    <x v="1"/>
    <x v="13"/>
  </r>
  <r>
    <x v="0"/>
    <x v="157"/>
    <s v="-4.6796"/>
    <s v="55.492"/>
    <d v="2021-02-05T00:00:00"/>
    <x v="14288"/>
    <x v="4"/>
    <n v="1113"/>
    <x v="1"/>
    <x v="1"/>
    <x v="14"/>
  </r>
  <r>
    <x v="0"/>
    <x v="157"/>
    <s v="-4.6796"/>
    <s v="55.492"/>
    <d v="2021-02-06T00:00:00"/>
    <x v="22968"/>
    <x v="4"/>
    <n v="1158"/>
    <x v="1"/>
    <x v="1"/>
    <x v="15"/>
  </r>
  <r>
    <x v="0"/>
    <x v="157"/>
    <s v="-4.6796"/>
    <s v="55.492"/>
    <d v="2021-02-07T00:00:00"/>
    <x v="6679"/>
    <x v="620"/>
    <n v="1158"/>
    <x v="1"/>
    <x v="1"/>
    <x v="16"/>
  </r>
  <r>
    <x v="0"/>
    <x v="157"/>
    <s v="-4.6796"/>
    <s v="55.492"/>
    <d v="2021-02-08T00:00:00"/>
    <x v="7194"/>
    <x v="5"/>
    <n v="1178"/>
    <x v="1"/>
    <x v="1"/>
    <x v="17"/>
  </r>
  <r>
    <x v="0"/>
    <x v="157"/>
    <s v="-4.6796"/>
    <s v="55.492"/>
    <d v="2021-02-09T00:00:00"/>
    <x v="20540"/>
    <x v="5"/>
    <n v="1195"/>
    <x v="1"/>
    <x v="1"/>
    <x v="18"/>
  </r>
  <r>
    <x v="0"/>
    <x v="157"/>
    <s v="-4.6796"/>
    <s v="55.492"/>
    <d v="2021-02-10T00:00:00"/>
    <x v="20540"/>
    <x v="5"/>
    <n v="1195"/>
    <x v="1"/>
    <x v="1"/>
    <x v="19"/>
  </r>
  <r>
    <x v="0"/>
    <x v="157"/>
    <s v="-4.6796"/>
    <s v="55.492"/>
    <d v="2021-02-11T00:00:00"/>
    <x v="25683"/>
    <x v="5"/>
    <n v="1215"/>
    <x v="1"/>
    <x v="1"/>
    <x v="20"/>
  </r>
  <r>
    <x v="0"/>
    <x v="157"/>
    <s v="-4.6796"/>
    <s v="55.492"/>
    <d v="2021-02-12T00:00:00"/>
    <x v="25683"/>
    <x v="5"/>
    <n v="1236"/>
    <x v="1"/>
    <x v="1"/>
    <x v="21"/>
  </r>
  <r>
    <x v="0"/>
    <x v="157"/>
    <s v="-4.6796"/>
    <s v="55.492"/>
    <d v="2021-02-13T00:00:00"/>
    <x v="14499"/>
    <x v="5"/>
    <n v="1354"/>
    <x v="1"/>
    <x v="1"/>
    <x v="22"/>
  </r>
  <r>
    <x v="0"/>
    <x v="157"/>
    <s v="-4.6796"/>
    <s v="55.492"/>
    <d v="2021-02-14T00:00:00"/>
    <x v="23353"/>
    <x v="621"/>
    <n v="1354"/>
    <x v="1"/>
    <x v="1"/>
    <x v="23"/>
  </r>
  <r>
    <x v="0"/>
    <x v="157"/>
    <s v="-4.6796"/>
    <s v="55.492"/>
    <d v="2021-02-15T00:00:00"/>
    <x v="23353"/>
    <x v="621"/>
    <n v="1486"/>
    <x v="1"/>
    <x v="1"/>
    <x v="24"/>
  </r>
  <r>
    <x v="0"/>
    <x v="157"/>
    <s v="-4.6796"/>
    <s v="55.492"/>
    <d v="2021-02-16T00:00:00"/>
    <x v="15182"/>
    <x v="1131"/>
    <n v="1591"/>
    <x v="1"/>
    <x v="1"/>
    <x v="25"/>
  </r>
  <r>
    <x v="0"/>
    <x v="157"/>
    <s v="-4.6796"/>
    <s v="55.492"/>
    <d v="2021-02-17T00:00:00"/>
    <x v="15182"/>
    <x v="1131"/>
    <n v="1607"/>
    <x v="1"/>
    <x v="1"/>
    <x v="26"/>
  </r>
  <r>
    <x v="0"/>
    <x v="157"/>
    <s v="-4.6796"/>
    <s v="55.492"/>
    <d v="2021-02-18T00:00:00"/>
    <x v="16951"/>
    <x v="622"/>
    <n v="1719"/>
    <x v="1"/>
    <x v="1"/>
    <x v="27"/>
  </r>
  <r>
    <x v="0"/>
    <x v="157"/>
    <s v="-4.6796"/>
    <s v="55.492"/>
    <d v="2021-02-19T00:00:00"/>
    <x v="63624"/>
    <x v="622"/>
    <n v="1775"/>
    <x v="1"/>
    <x v="1"/>
    <x v="28"/>
  </r>
  <r>
    <x v="0"/>
    <x v="157"/>
    <s v="-4.6796"/>
    <s v="55.492"/>
    <d v="2021-02-20T00:00:00"/>
    <x v="63624"/>
    <x v="622"/>
    <n v="1831"/>
    <x v="1"/>
    <x v="1"/>
    <x v="29"/>
  </r>
  <r>
    <x v="0"/>
    <x v="157"/>
    <s v="-4.6796"/>
    <s v="55.492"/>
    <d v="2021-02-21T00:00:00"/>
    <x v="18892"/>
    <x v="622"/>
    <n v="1874"/>
    <x v="1"/>
    <x v="1"/>
    <x v="30"/>
  </r>
  <r>
    <x v="0"/>
    <x v="157"/>
    <s v="-4.6796"/>
    <s v="55.492"/>
    <d v="2021-02-22T00:00:00"/>
    <x v="15193"/>
    <x v="622"/>
    <n v="1940"/>
    <x v="1"/>
    <x v="1"/>
    <x v="0"/>
  </r>
  <r>
    <x v="0"/>
    <x v="157"/>
    <s v="-4.6796"/>
    <s v="55.492"/>
    <d v="2021-02-23T00:00:00"/>
    <x v="80896"/>
    <x v="6"/>
    <n v="2016"/>
    <x v="1"/>
    <x v="1"/>
    <x v="1"/>
  </r>
  <r>
    <x v="0"/>
    <x v="157"/>
    <s v="-4.6796"/>
    <s v="55.492"/>
    <d v="2021-02-24T00:00:00"/>
    <x v="80896"/>
    <x v="6"/>
    <n v="2048"/>
    <x v="1"/>
    <x v="1"/>
    <x v="2"/>
  </r>
  <r>
    <x v="0"/>
    <x v="157"/>
    <s v="-4.6796"/>
    <s v="55.492"/>
    <d v="2021-02-25T00:00:00"/>
    <x v="17716"/>
    <x v="6"/>
    <n v="2048"/>
    <x v="1"/>
    <x v="1"/>
    <x v="3"/>
  </r>
  <r>
    <x v="0"/>
    <x v="157"/>
    <s v="-4.6796"/>
    <s v="55.492"/>
    <d v="2021-02-26T00:00:00"/>
    <x v="17716"/>
    <x v="6"/>
    <n v="2263"/>
    <x v="1"/>
    <x v="1"/>
    <x v="4"/>
  </r>
  <r>
    <x v="0"/>
    <x v="157"/>
    <s v="-4.6796"/>
    <s v="55.492"/>
    <d v="2021-02-27T00:00:00"/>
    <x v="17716"/>
    <x v="6"/>
    <n v="2263"/>
    <x v="1"/>
    <x v="1"/>
    <x v="5"/>
  </r>
  <r>
    <x v="0"/>
    <x v="157"/>
    <s v="-4.6796"/>
    <s v="55.492"/>
    <d v="2021-02-28T00:00:00"/>
    <x v="14347"/>
    <x v="6"/>
    <n v="2287"/>
    <x v="1"/>
    <x v="1"/>
    <x v="6"/>
  </r>
  <r>
    <x v="0"/>
    <x v="157"/>
    <s v="-4.6796"/>
    <s v="55.492"/>
    <d v="2021-03-01T00:00:00"/>
    <x v="18677"/>
    <x v="6"/>
    <n v="2365"/>
    <x v="1"/>
    <x v="2"/>
    <x v="10"/>
  </r>
  <r>
    <x v="0"/>
    <x v="157"/>
    <s v="-4.6796"/>
    <s v="55.492"/>
    <d v="2021-03-02T00:00:00"/>
    <x v="18677"/>
    <x v="6"/>
    <n v="2462"/>
    <x v="1"/>
    <x v="2"/>
    <x v="11"/>
  </r>
  <r>
    <x v="0"/>
    <x v="157"/>
    <s v="-4.6796"/>
    <s v="55.492"/>
    <d v="2021-03-03T00:00:00"/>
    <x v="18677"/>
    <x v="6"/>
    <n v="2532"/>
    <x v="1"/>
    <x v="2"/>
    <x v="12"/>
  </r>
  <r>
    <x v="0"/>
    <x v="157"/>
    <s v="-4.6796"/>
    <s v="55.492"/>
    <d v="2021-03-04T00:00:00"/>
    <x v="20574"/>
    <x v="6"/>
    <n v="2582"/>
    <x v="1"/>
    <x v="2"/>
    <x v="13"/>
  </r>
  <r>
    <x v="0"/>
    <x v="157"/>
    <s v="-4.6796"/>
    <s v="55.492"/>
    <d v="2021-03-05T00:00:00"/>
    <x v="20574"/>
    <x v="6"/>
    <n v="2610"/>
    <x v="1"/>
    <x v="2"/>
    <x v="14"/>
  </r>
  <r>
    <x v="0"/>
    <x v="157"/>
    <s v="-4.6796"/>
    <s v="55.492"/>
    <d v="2021-03-06T00:00:00"/>
    <x v="67816"/>
    <x v="1777"/>
    <n v="2648"/>
    <x v="1"/>
    <x v="2"/>
    <x v="15"/>
  </r>
  <r>
    <x v="0"/>
    <x v="157"/>
    <s v="-4.6796"/>
    <s v="55.492"/>
    <d v="2021-03-07T00:00:00"/>
    <x v="23437"/>
    <x v="7"/>
    <n v="2648"/>
    <x v="1"/>
    <x v="2"/>
    <x v="16"/>
  </r>
  <r>
    <x v="0"/>
    <x v="157"/>
    <s v="-4.6796"/>
    <s v="55.492"/>
    <d v="2021-03-08T00:00:00"/>
    <x v="23066"/>
    <x v="7"/>
    <n v="2743"/>
    <x v="1"/>
    <x v="2"/>
    <x v="17"/>
  </r>
  <r>
    <x v="0"/>
    <x v="157"/>
    <s v="-4.6796"/>
    <s v="55.492"/>
    <d v="2021-03-09T00:00:00"/>
    <x v="53686"/>
    <x v="7"/>
    <n v="2809"/>
    <x v="1"/>
    <x v="2"/>
    <x v="18"/>
  </r>
  <r>
    <x v="0"/>
    <x v="157"/>
    <s v="-4.6796"/>
    <s v="55.492"/>
    <d v="2021-03-10T00:00:00"/>
    <x v="53686"/>
    <x v="7"/>
    <n v="2809"/>
    <x v="1"/>
    <x v="2"/>
    <x v="19"/>
  </r>
  <r>
    <x v="0"/>
    <x v="157"/>
    <s v="-4.6796"/>
    <s v="55.492"/>
    <d v="2021-03-11T00:00:00"/>
    <x v="18903"/>
    <x v="7"/>
    <n v="2847"/>
    <x v="1"/>
    <x v="2"/>
    <x v="20"/>
  </r>
  <r>
    <x v="0"/>
    <x v="157"/>
    <s v="-4.6796"/>
    <s v="55.492"/>
    <d v="2021-03-12T00:00:00"/>
    <x v="5607"/>
    <x v="8"/>
    <n v="2847"/>
    <x v="1"/>
    <x v="2"/>
    <x v="21"/>
  </r>
  <r>
    <x v="0"/>
    <x v="157"/>
    <s v="-4.6796"/>
    <s v="55.492"/>
    <d v="2021-03-13T00:00:00"/>
    <x v="23451"/>
    <x v="8"/>
    <n v="2847"/>
    <x v="1"/>
    <x v="2"/>
    <x v="22"/>
  </r>
  <r>
    <x v="0"/>
    <x v="157"/>
    <s v="-4.6796"/>
    <s v="55.492"/>
    <d v="2021-03-14T00:00:00"/>
    <x v="22128"/>
    <x v="8"/>
    <n v="2868"/>
    <x v="1"/>
    <x v="2"/>
    <x v="23"/>
  </r>
  <r>
    <x v="0"/>
    <x v="157"/>
    <s v="-4.6796"/>
    <s v="55.492"/>
    <d v="2021-03-15T00:00:00"/>
    <x v="23094"/>
    <x v="8"/>
    <n v="2903"/>
    <x v="1"/>
    <x v="2"/>
    <x v="24"/>
  </r>
  <r>
    <x v="0"/>
    <x v="157"/>
    <s v="-4.6796"/>
    <s v="55.492"/>
    <d v="2021-03-16T00:00:00"/>
    <x v="9945"/>
    <x v="623"/>
    <n v="2940"/>
    <x v="1"/>
    <x v="2"/>
    <x v="25"/>
  </r>
  <r>
    <x v="0"/>
    <x v="157"/>
    <s v="-4.6796"/>
    <s v="55.492"/>
    <d v="2021-03-17T00:00:00"/>
    <x v="9945"/>
    <x v="623"/>
    <n v="2957"/>
    <x v="1"/>
    <x v="2"/>
    <x v="26"/>
  </r>
  <r>
    <x v="0"/>
    <x v="157"/>
    <s v="-4.6796"/>
    <s v="55.492"/>
    <d v="2021-03-18T00:00:00"/>
    <x v="32947"/>
    <x v="623"/>
    <n v="2962"/>
    <x v="1"/>
    <x v="2"/>
    <x v="27"/>
  </r>
  <r>
    <x v="0"/>
    <x v="157"/>
    <s v="-4.6796"/>
    <s v="55.492"/>
    <d v="2021-03-19T00:00:00"/>
    <x v="26723"/>
    <x v="623"/>
    <n v="3055"/>
    <x v="1"/>
    <x v="2"/>
    <x v="28"/>
  </r>
  <r>
    <x v="0"/>
    <x v="157"/>
    <s v="-4.6796"/>
    <s v="55.492"/>
    <d v="2021-03-20T00:00:00"/>
    <x v="58819"/>
    <x v="623"/>
    <n v="3122"/>
    <x v="1"/>
    <x v="2"/>
    <x v="29"/>
  </r>
  <r>
    <x v="0"/>
    <x v="157"/>
    <s v="-4.6796"/>
    <s v="55.492"/>
    <d v="2021-03-21T00:00:00"/>
    <x v="22823"/>
    <x v="623"/>
    <n v="3122"/>
    <x v="1"/>
    <x v="2"/>
    <x v="30"/>
  </r>
  <r>
    <x v="0"/>
    <x v="157"/>
    <s v="-4.6796"/>
    <s v="55.492"/>
    <d v="2021-03-22T00:00:00"/>
    <x v="25724"/>
    <x v="623"/>
    <n v="3157"/>
    <x v="1"/>
    <x v="2"/>
    <x v="0"/>
  </r>
  <r>
    <x v="0"/>
    <x v="157"/>
    <s v="-4.6796"/>
    <s v="55.492"/>
    <d v="2021-03-23T00:00:00"/>
    <x v="23520"/>
    <x v="623"/>
    <n v="3157"/>
    <x v="1"/>
    <x v="2"/>
    <x v="1"/>
  </r>
  <r>
    <x v="0"/>
    <x v="157"/>
    <s v="-4.6796"/>
    <s v="55.492"/>
    <d v="2021-03-24T00:00:00"/>
    <x v="11996"/>
    <x v="623"/>
    <n v="3318"/>
    <x v="1"/>
    <x v="2"/>
    <x v="2"/>
  </r>
  <r>
    <x v="0"/>
    <x v="157"/>
    <s v="-4.6796"/>
    <s v="55.492"/>
    <d v="2021-03-25T00:00:00"/>
    <x v="26742"/>
    <x v="9"/>
    <n v="3318"/>
    <x v="1"/>
    <x v="2"/>
    <x v="3"/>
  </r>
  <r>
    <x v="0"/>
    <x v="157"/>
    <s v="-4.6796"/>
    <s v="55.492"/>
    <d v="2021-03-26T00:00:00"/>
    <x v="21184"/>
    <x v="9"/>
    <n v="3318"/>
    <x v="1"/>
    <x v="2"/>
    <x v="4"/>
  </r>
  <r>
    <x v="0"/>
    <x v="157"/>
    <s v="-4.6796"/>
    <s v="55.492"/>
    <d v="2021-03-27T00:00:00"/>
    <x v="28037"/>
    <x v="9"/>
    <n v="3318"/>
    <x v="1"/>
    <x v="2"/>
    <x v="5"/>
  </r>
  <r>
    <x v="0"/>
    <x v="157"/>
    <s v="-4.6796"/>
    <s v="55.492"/>
    <d v="2021-03-28T00:00:00"/>
    <x v="28045"/>
    <x v="9"/>
    <n v="3548"/>
    <x v="1"/>
    <x v="2"/>
    <x v="6"/>
  </r>
  <r>
    <x v="0"/>
    <x v="157"/>
    <s v="-4.6796"/>
    <s v="55.492"/>
    <d v="2021-03-29T00:00:00"/>
    <x v="26612"/>
    <x v="625"/>
    <n v="3588"/>
    <x v="1"/>
    <x v="2"/>
    <x v="7"/>
  </r>
  <r>
    <x v="0"/>
    <x v="157"/>
    <s v="-4.6796"/>
    <s v="55.492"/>
    <d v="2021-03-30T00:00:00"/>
    <x v="5694"/>
    <x v="625"/>
    <n v="3588"/>
    <x v="1"/>
    <x v="2"/>
    <x v="8"/>
  </r>
  <r>
    <x v="0"/>
    <x v="157"/>
    <s v="-4.6796"/>
    <s v="55.492"/>
    <d v="2021-03-31T00:00:00"/>
    <x v="5694"/>
    <x v="625"/>
    <n v="3745"/>
    <x v="1"/>
    <x v="2"/>
    <x v="9"/>
  </r>
  <r>
    <x v="0"/>
    <x v="157"/>
    <s v="-4.6796"/>
    <s v="55.492"/>
    <d v="2021-04-01T00:00:00"/>
    <x v="36475"/>
    <x v="626"/>
    <n v="3745"/>
    <x v="1"/>
    <x v="3"/>
    <x v="10"/>
  </r>
  <r>
    <x v="0"/>
    <x v="157"/>
    <s v="-4.6796"/>
    <s v="55.492"/>
    <d v="2021-04-02T00:00:00"/>
    <x v="12041"/>
    <x v="11"/>
    <n v="3836"/>
    <x v="1"/>
    <x v="3"/>
    <x v="11"/>
  </r>
  <r>
    <x v="0"/>
    <x v="157"/>
    <s v="-4.6796"/>
    <s v="55.492"/>
    <d v="2021-04-03T00:00:00"/>
    <x v="3685"/>
    <x v="11"/>
    <n v="3869"/>
    <x v="1"/>
    <x v="3"/>
    <x v="12"/>
  </r>
  <r>
    <x v="0"/>
    <x v="157"/>
    <s v="-4.6796"/>
    <s v="55.492"/>
    <d v="2021-04-04T00:00:00"/>
    <x v="25755"/>
    <x v="11"/>
    <n v="3869"/>
    <x v="1"/>
    <x v="3"/>
    <x v="13"/>
  </r>
  <r>
    <x v="0"/>
    <x v="157"/>
    <s v="-4.6796"/>
    <s v="55.492"/>
    <d v="2021-04-05T00:00:00"/>
    <x v="25755"/>
    <x v="11"/>
    <n v="3869"/>
    <x v="1"/>
    <x v="3"/>
    <x v="14"/>
  </r>
  <r>
    <x v="0"/>
    <x v="157"/>
    <s v="-4.6796"/>
    <s v="55.492"/>
    <d v="2021-04-06T00:00:00"/>
    <x v="12049"/>
    <x v="11"/>
    <n v="3869"/>
    <x v="1"/>
    <x v="3"/>
    <x v="15"/>
  </r>
  <r>
    <x v="0"/>
    <x v="157"/>
    <s v="-4.6796"/>
    <s v="55.492"/>
    <d v="2021-04-07T00:00:00"/>
    <x v="21313"/>
    <x v="11"/>
    <n v="3869"/>
    <x v="1"/>
    <x v="3"/>
    <x v="16"/>
  </r>
  <r>
    <x v="0"/>
    <x v="157"/>
    <s v="-4.6796"/>
    <s v="55.492"/>
    <d v="2021-04-08T00:00:00"/>
    <x v="80897"/>
    <x v="11"/>
    <n v="4091"/>
    <x v="1"/>
    <x v="3"/>
    <x v="17"/>
  </r>
  <r>
    <x v="0"/>
    <x v="157"/>
    <s v="-4.6796"/>
    <s v="55.492"/>
    <d v="2021-04-09T00:00:00"/>
    <x v="21195"/>
    <x v="627"/>
    <n v="4091"/>
    <x v="1"/>
    <x v="3"/>
    <x v="18"/>
  </r>
  <r>
    <x v="0"/>
    <x v="157"/>
    <s v="-4.6796"/>
    <s v="55.492"/>
    <d v="2021-04-10T00:00:00"/>
    <x v="21195"/>
    <x v="627"/>
    <n v="4091"/>
    <x v="1"/>
    <x v="3"/>
    <x v="19"/>
  </r>
  <r>
    <x v="0"/>
    <x v="157"/>
    <s v="-4.6796"/>
    <s v="55.492"/>
    <d v="2021-04-11T00:00:00"/>
    <x v="68783"/>
    <x v="628"/>
    <n v="4123"/>
    <x v="1"/>
    <x v="3"/>
    <x v="20"/>
  </r>
  <r>
    <x v="0"/>
    <x v="157"/>
    <s v="-4.6796"/>
    <s v="55.492"/>
    <d v="2021-04-12T00:00:00"/>
    <x v="28075"/>
    <x v="628"/>
    <n v="4161"/>
    <x v="1"/>
    <x v="3"/>
    <x v="21"/>
  </r>
  <r>
    <x v="0"/>
    <x v="157"/>
    <s v="-4.6796"/>
    <s v="55.492"/>
    <d v="2021-04-13T00:00:00"/>
    <x v="30937"/>
    <x v="628"/>
    <n v="4310"/>
    <x v="1"/>
    <x v="3"/>
    <x v="22"/>
  </r>
  <r>
    <x v="0"/>
    <x v="157"/>
    <s v="-4.6796"/>
    <s v="55.492"/>
    <d v="2021-04-14T00:00:00"/>
    <x v="30937"/>
    <x v="628"/>
    <n v="4310"/>
    <x v="1"/>
    <x v="3"/>
    <x v="23"/>
  </r>
  <r>
    <x v="0"/>
    <x v="157"/>
    <s v="-4.6796"/>
    <s v="55.492"/>
    <d v="2021-04-15T00:00:00"/>
    <x v="5774"/>
    <x v="12"/>
    <n v="4351"/>
    <x v="1"/>
    <x v="3"/>
    <x v="24"/>
  </r>
  <r>
    <x v="0"/>
    <x v="157"/>
    <s v="-4.6796"/>
    <s v="55.492"/>
    <d v="2021-04-16T00:00:00"/>
    <x v="26768"/>
    <x v="12"/>
    <n v="4351"/>
    <x v="1"/>
    <x v="3"/>
    <x v="25"/>
  </r>
  <r>
    <x v="0"/>
    <x v="157"/>
    <s v="-4.6796"/>
    <s v="55.492"/>
    <d v="2021-04-17T00:00:00"/>
    <x v="80898"/>
    <x v="12"/>
    <n v="4351"/>
    <x v="1"/>
    <x v="3"/>
    <x v="26"/>
  </r>
  <r>
    <x v="0"/>
    <x v="157"/>
    <s v="-4.6796"/>
    <s v="55.492"/>
    <d v="2021-04-18T00:00:00"/>
    <x v="53022"/>
    <x v="12"/>
    <n v="4351"/>
    <x v="1"/>
    <x v="3"/>
    <x v="27"/>
  </r>
  <r>
    <x v="0"/>
    <x v="157"/>
    <s v="-4.6796"/>
    <s v="55.492"/>
    <d v="2021-04-19T00:00:00"/>
    <x v="80899"/>
    <x v="12"/>
    <n v="4501"/>
    <x v="1"/>
    <x v="3"/>
    <x v="28"/>
  </r>
  <r>
    <x v="0"/>
    <x v="157"/>
    <s v="-4.6796"/>
    <s v="55.492"/>
    <d v="2021-04-20T00:00:00"/>
    <x v="20709"/>
    <x v="12"/>
    <n v="4535"/>
    <x v="1"/>
    <x v="3"/>
    <x v="29"/>
  </r>
  <r>
    <x v="0"/>
    <x v="157"/>
    <s v="-4.6796"/>
    <s v="55.492"/>
    <d v="2021-04-21T00:00:00"/>
    <x v="21249"/>
    <x v="12"/>
    <n v="4551"/>
    <x v="1"/>
    <x v="3"/>
    <x v="30"/>
  </r>
  <r>
    <x v="0"/>
    <x v="157"/>
    <s v="-4.6796"/>
    <s v="55.492"/>
    <d v="2021-04-22T00:00:00"/>
    <x v="21261"/>
    <x v="12"/>
    <n v="4675"/>
    <x v="1"/>
    <x v="3"/>
    <x v="0"/>
  </r>
  <r>
    <x v="0"/>
    <x v="157"/>
    <s v="-4.6796"/>
    <s v="55.492"/>
    <d v="2021-04-23T00:00:00"/>
    <x v="21261"/>
    <x v="12"/>
    <n v="4675"/>
    <x v="1"/>
    <x v="3"/>
    <x v="1"/>
  </r>
  <r>
    <x v="0"/>
    <x v="157"/>
    <s v="-4.6796"/>
    <s v="55.492"/>
    <d v="2021-04-24T00:00:00"/>
    <x v="21261"/>
    <x v="12"/>
    <n v="4675"/>
    <x v="1"/>
    <x v="3"/>
    <x v="2"/>
  </r>
  <r>
    <x v="0"/>
    <x v="157"/>
    <s v="-4.6796"/>
    <s v="55.492"/>
    <d v="2021-04-25T00:00:00"/>
    <x v="21261"/>
    <x v="12"/>
    <n v="4675"/>
    <x v="1"/>
    <x v="3"/>
    <x v="3"/>
  </r>
  <r>
    <x v="0"/>
    <x v="157"/>
    <s v="-4.6796"/>
    <s v="55.492"/>
    <d v="2021-04-26T00:00:00"/>
    <x v="68985"/>
    <x v="630"/>
    <n v="4675"/>
    <x v="1"/>
    <x v="3"/>
    <x v="4"/>
  </r>
  <r>
    <x v="0"/>
    <x v="157"/>
    <s v="-4.6796"/>
    <s v="55.492"/>
    <d v="2021-04-27T00:00:00"/>
    <x v="25222"/>
    <x v="630"/>
    <n v="4675"/>
    <x v="1"/>
    <x v="3"/>
    <x v="5"/>
  </r>
  <r>
    <x v="0"/>
    <x v="157"/>
    <s v="-4.6796"/>
    <s v="55.492"/>
    <d v="2021-04-28T00:00:00"/>
    <x v="36487"/>
    <x v="630"/>
    <n v="4675"/>
    <x v="1"/>
    <x v="3"/>
    <x v="6"/>
  </r>
  <r>
    <x v="0"/>
    <x v="157"/>
    <s v="-4.6796"/>
    <s v="55.492"/>
    <d v="2021-04-29T00:00:00"/>
    <x v="40528"/>
    <x v="630"/>
    <n v="4675"/>
    <x v="1"/>
    <x v="3"/>
    <x v="7"/>
  </r>
  <r>
    <x v="0"/>
    <x v="157"/>
    <s v="-4.6796"/>
    <s v="55.492"/>
    <d v="2021-04-30T00:00:00"/>
    <x v="80900"/>
    <x v="630"/>
    <n v="5101"/>
    <x v="1"/>
    <x v="3"/>
    <x v="8"/>
  </r>
  <r>
    <x v="0"/>
    <x v="157"/>
    <s v="-4.6796"/>
    <s v="55.492"/>
    <d v="2021-05-01T00:00:00"/>
    <x v="33029"/>
    <x v="630"/>
    <n v="5101"/>
    <x v="1"/>
    <x v="4"/>
    <x v="10"/>
  </r>
  <r>
    <x v="0"/>
    <x v="157"/>
    <s v="-4.6796"/>
    <s v="55.492"/>
    <d v="2021-05-02T00:00:00"/>
    <x v="80901"/>
    <x v="631"/>
    <n v="5101"/>
    <x v="1"/>
    <x v="4"/>
    <x v="11"/>
  </r>
  <r>
    <x v="0"/>
    <x v="157"/>
    <s v="-4.6796"/>
    <s v="55.492"/>
    <d v="2021-05-03T00:00:00"/>
    <x v="80902"/>
    <x v="631"/>
    <n v="5277"/>
    <x v="1"/>
    <x v="4"/>
    <x v="12"/>
  </r>
  <r>
    <x v="0"/>
    <x v="157"/>
    <s v="-4.6796"/>
    <s v="55.492"/>
    <d v="2021-05-04T00:00:00"/>
    <x v="80903"/>
    <x v="631"/>
    <n v="5277"/>
    <x v="1"/>
    <x v="4"/>
    <x v="13"/>
  </r>
  <r>
    <x v="0"/>
    <x v="157"/>
    <s v="-4.6796"/>
    <s v="55.492"/>
    <d v="2021-05-05T00:00:00"/>
    <x v="25226"/>
    <x v="631"/>
    <n v="5277"/>
    <x v="1"/>
    <x v="4"/>
    <x v="14"/>
  </r>
  <r>
    <x v="0"/>
    <x v="157"/>
    <s v="-4.6796"/>
    <s v="55.492"/>
    <d v="2021-05-06T00:00:00"/>
    <x v="73991"/>
    <x v="631"/>
    <n v="5277"/>
    <x v="1"/>
    <x v="4"/>
    <x v="15"/>
  </r>
  <r>
    <x v="0"/>
    <x v="157"/>
    <s v="-4.6796"/>
    <s v="55.492"/>
    <d v="2021-05-07T00:00:00"/>
    <x v="35882"/>
    <x v="631"/>
    <n v="5277"/>
    <x v="1"/>
    <x v="4"/>
    <x v="16"/>
  </r>
  <r>
    <x v="0"/>
    <x v="157"/>
    <s v="-4.6796"/>
    <s v="55.492"/>
    <d v="2021-05-08T00:00:00"/>
    <x v="28118"/>
    <x v="631"/>
    <n v="5277"/>
    <x v="1"/>
    <x v="4"/>
    <x v="17"/>
  </r>
  <r>
    <x v="0"/>
    <x v="157"/>
    <s v="-4.6796"/>
    <s v="55.492"/>
    <d v="2021-05-09T00:00:00"/>
    <x v="14409"/>
    <x v="631"/>
    <n v="5277"/>
    <x v="1"/>
    <x v="4"/>
    <x v="18"/>
  </r>
  <r>
    <x v="0"/>
    <x v="157"/>
    <s v="-4.6796"/>
    <s v="55.492"/>
    <d v="2021-05-10T00:00:00"/>
    <x v="80904"/>
    <x v="631"/>
    <n v="5658"/>
    <x v="1"/>
    <x v="4"/>
    <x v="19"/>
  </r>
  <r>
    <x v="0"/>
    <x v="157"/>
    <s v="-4.6796"/>
    <s v="55.492"/>
    <d v="2021-05-11T00:00:00"/>
    <x v="7597"/>
    <x v="631"/>
    <n v="5658"/>
    <x v="1"/>
    <x v="4"/>
    <x v="20"/>
  </r>
  <r>
    <x v="0"/>
    <x v="157"/>
    <s v="-4.6796"/>
    <s v="55.492"/>
    <d v="2021-05-12T00:00:00"/>
    <x v="28250"/>
    <x v="14"/>
    <n v="5658"/>
    <x v="1"/>
    <x v="4"/>
    <x v="21"/>
  </r>
  <r>
    <x v="0"/>
    <x v="157"/>
    <s v="-4.6796"/>
    <s v="55.492"/>
    <d v="2021-05-13T00:00:00"/>
    <x v="80905"/>
    <x v="14"/>
    <n v="6413"/>
    <x v="1"/>
    <x v="4"/>
    <x v="22"/>
  </r>
  <r>
    <x v="0"/>
    <x v="157"/>
    <s v="-4.6796"/>
    <s v="55.492"/>
    <d v="2021-05-14T00:00:00"/>
    <x v="38457"/>
    <x v="14"/>
    <n v="6413"/>
    <x v="1"/>
    <x v="4"/>
    <x v="23"/>
  </r>
  <r>
    <x v="0"/>
    <x v="157"/>
    <s v="-4.6796"/>
    <s v="55.492"/>
    <d v="2021-05-15T00:00:00"/>
    <x v="80906"/>
    <x v="14"/>
    <n v="6413"/>
    <x v="1"/>
    <x v="4"/>
    <x v="24"/>
  </r>
  <r>
    <x v="0"/>
    <x v="157"/>
    <s v="-4.6796"/>
    <s v="55.492"/>
    <d v="2021-05-16T00:00:00"/>
    <x v="54371"/>
    <x v="14"/>
    <n v="6413"/>
    <x v="1"/>
    <x v="4"/>
    <x v="25"/>
  </r>
  <r>
    <x v="0"/>
    <x v="157"/>
    <s v="-4.6796"/>
    <s v="55.492"/>
    <d v="2021-05-17T00:00:00"/>
    <x v="18979"/>
    <x v="14"/>
    <n v="7826"/>
    <x v="1"/>
    <x v="4"/>
    <x v="26"/>
  </r>
  <r>
    <x v="0"/>
    <x v="157"/>
    <s v="-4.6796"/>
    <s v="55.492"/>
    <d v="2021-05-18T00:00:00"/>
    <x v="40550"/>
    <x v="635"/>
    <n v="7826"/>
    <x v="1"/>
    <x v="4"/>
    <x v="27"/>
  </r>
  <r>
    <x v="0"/>
    <x v="157"/>
    <s v="-4.6796"/>
    <s v="55.492"/>
    <d v="2021-05-19T00:00:00"/>
    <x v="80907"/>
    <x v="635"/>
    <n v="7826"/>
    <x v="1"/>
    <x v="4"/>
    <x v="28"/>
  </r>
  <r>
    <x v="0"/>
    <x v="157"/>
    <s v="-4.6796"/>
    <s v="55.492"/>
    <d v="2021-05-20T00:00:00"/>
    <x v="39400"/>
    <x v="635"/>
    <n v="7826"/>
    <x v="1"/>
    <x v="4"/>
    <x v="29"/>
  </r>
  <r>
    <x v="0"/>
    <x v="157"/>
    <s v="-4.6796"/>
    <s v="55.492"/>
    <d v="2021-05-21T00:00:00"/>
    <x v="80908"/>
    <x v="637"/>
    <n v="7826"/>
    <x v="1"/>
    <x v="4"/>
    <x v="30"/>
  </r>
  <r>
    <x v="0"/>
    <x v="157"/>
    <s v="-4.6796"/>
    <s v="55.492"/>
    <d v="2021-05-22T00:00:00"/>
    <x v="80909"/>
    <x v="637"/>
    <n v="7826"/>
    <x v="1"/>
    <x v="4"/>
    <x v="0"/>
  </r>
  <r>
    <x v="0"/>
    <x v="157"/>
    <s v="-4.6796"/>
    <s v="55.492"/>
    <d v="2021-05-23T00:00:00"/>
    <x v="80909"/>
    <x v="637"/>
    <n v="7826"/>
    <x v="1"/>
    <x v="4"/>
    <x v="1"/>
  </r>
  <r>
    <x v="0"/>
    <x v="157"/>
    <s v="-4.6796"/>
    <s v="55.492"/>
    <d v="2021-05-24T00:00:00"/>
    <x v="33272"/>
    <x v="637"/>
    <n v="9523"/>
    <x v="1"/>
    <x v="4"/>
    <x v="2"/>
  </r>
  <r>
    <x v="0"/>
    <x v="157"/>
    <s v="-4.6796"/>
    <s v="55.492"/>
    <d v="2021-05-25T00:00:00"/>
    <x v="17773"/>
    <x v="637"/>
    <n v="9523"/>
    <x v="1"/>
    <x v="4"/>
    <x v="3"/>
  </r>
  <r>
    <x v="0"/>
    <x v="157"/>
    <s v="-4.6796"/>
    <s v="55.492"/>
    <d v="2021-05-26T00:00:00"/>
    <x v="58196"/>
    <x v="637"/>
    <n v="9523"/>
    <x v="1"/>
    <x v="4"/>
    <x v="4"/>
  </r>
  <r>
    <x v="0"/>
    <x v="157"/>
    <s v="-4.6796"/>
    <s v="55.492"/>
    <d v="2021-05-27T00:00:00"/>
    <x v="80910"/>
    <x v="637"/>
    <n v="9936"/>
    <x v="1"/>
    <x v="4"/>
    <x v="5"/>
  </r>
  <r>
    <x v="0"/>
    <x v="157"/>
    <s v="-4.6796"/>
    <s v="55.492"/>
    <d v="2021-05-28T00:00:00"/>
    <x v="67628"/>
    <x v="637"/>
    <n v="9936"/>
    <x v="1"/>
    <x v="4"/>
    <x v="6"/>
  </r>
  <r>
    <x v="0"/>
    <x v="157"/>
    <s v="-4.6796"/>
    <s v="55.492"/>
    <d v="2021-05-29T00:00:00"/>
    <x v="40580"/>
    <x v="637"/>
    <n v="9936"/>
    <x v="1"/>
    <x v="4"/>
    <x v="7"/>
  </r>
  <r>
    <x v="0"/>
    <x v="157"/>
    <s v="-4.6796"/>
    <s v="55.492"/>
    <d v="2021-05-30T00:00:00"/>
    <x v="28320"/>
    <x v="17"/>
    <n v="9936"/>
    <x v="1"/>
    <x v="4"/>
    <x v="8"/>
  </r>
  <r>
    <x v="0"/>
    <x v="157"/>
    <s v="-4.6796"/>
    <s v="55.492"/>
    <d v="2021-05-31T00:00:00"/>
    <x v="33090"/>
    <x v="17"/>
    <n v="10499"/>
    <x v="1"/>
    <x v="4"/>
    <x v="9"/>
  </r>
  <r>
    <x v="0"/>
    <x v="157"/>
    <s v="-4.6796"/>
    <s v="55.492"/>
    <d v="2021-06-01T00:00:00"/>
    <x v="25937"/>
    <x v="17"/>
    <n v="10499"/>
    <x v="1"/>
    <x v="5"/>
    <x v="10"/>
  </r>
  <r>
    <x v="0"/>
    <x v="157"/>
    <s v="-4.6796"/>
    <s v="55.492"/>
    <d v="2021-06-02T00:00:00"/>
    <x v="19020"/>
    <x v="17"/>
    <n v="10499"/>
    <x v="1"/>
    <x v="5"/>
    <x v="11"/>
  </r>
  <r>
    <x v="0"/>
    <x v="157"/>
    <s v="-4.6796"/>
    <s v="55.492"/>
    <d v="2021-06-03T00:00:00"/>
    <x v="2630"/>
    <x v="639"/>
    <n v="10499"/>
    <x v="1"/>
    <x v="5"/>
    <x v="12"/>
  </r>
  <r>
    <x v="0"/>
    <x v="157"/>
    <s v="-4.6796"/>
    <s v="55.492"/>
    <d v="2021-06-04T00:00:00"/>
    <x v="32283"/>
    <x v="639"/>
    <n v="10883"/>
    <x v="1"/>
    <x v="5"/>
    <x v="13"/>
  </r>
  <r>
    <x v="0"/>
    <x v="157"/>
    <s v="-4.6796"/>
    <s v="55.492"/>
    <d v="2021-06-05T00:00:00"/>
    <x v="80911"/>
    <x v="639"/>
    <n v="10883"/>
    <x v="1"/>
    <x v="5"/>
    <x v="14"/>
  </r>
  <r>
    <x v="0"/>
    <x v="157"/>
    <s v="-4.6796"/>
    <s v="55.492"/>
    <d v="2021-06-06T00:00:00"/>
    <x v="9235"/>
    <x v="639"/>
    <n v="10883"/>
    <x v="1"/>
    <x v="5"/>
    <x v="15"/>
  </r>
  <r>
    <x v="0"/>
    <x v="157"/>
    <s v="-4.6796"/>
    <s v="55.492"/>
    <d v="2021-06-07T00:00:00"/>
    <x v="13878"/>
    <x v="639"/>
    <n v="11336"/>
    <x v="1"/>
    <x v="5"/>
    <x v="16"/>
  </r>
  <r>
    <x v="0"/>
    <x v="157"/>
    <s v="-4.6796"/>
    <s v="55.492"/>
    <d v="2021-06-08T00:00:00"/>
    <x v="26101"/>
    <x v="639"/>
    <n v="11336"/>
    <x v="1"/>
    <x v="5"/>
    <x v="17"/>
  </r>
  <r>
    <x v="0"/>
    <x v="157"/>
    <s v="-4.6796"/>
    <s v="55.492"/>
    <d v="2021-06-09T00:00:00"/>
    <x v="43833"/>
    <x v="639"/>
    <n v="11336"/>
    <x v="1"/>
    <x v="5"/>
    <x v="18"/>
  </r>
  <r>
    <x v="0"/>
    <x v="157"/>
    <s v="-4.6796"/>
    <s v="55.492"/>
    <d v="2021-06-10T00:00:00"/>
    <x v="60643"/>
    <x v="639"/>
    <n v="11336"/>
    <x v="1"/>
    <x v="5"/>
    <x v="19"/>
  </r>
  <r>
    <x v="0"/>
    <x v="157"/>
    <s v="-4.6796"/>
    <s v="55.492"/>
    <d v="2021-06-11T00:00:00"/>
    <x v="80912"/>
    <x v="639"/>
    <n v="11634"/>
    <x v="1"/>
    <x v="5"/>
    <x v="20"/>
  </r>
  <r>
    <x v="0"/>
    <x v="157"/>
    <s v="-4.6796"/>
    <s v="55.492"/>
    <d v="2021-06-12T00:00:00"/>
    <x v="80913"/>
    <x v="639"/>
    <n v="11634"/>
    <x v="1"/>
    <x v="5"/>
    <x v="21"/>
  </r>
  <r>
    <x v="0"/>
    <x v="157"/>
    <s v="-4.6796"/>
    <s v="55.492"/>
    <d v="2021-06-13T00:00:00"/>
    <x v="17853"/>
    <x v="18"/>
    <n v="11634"/>
    <x v="1"/>
    <x v="5"/>
    <x v="22"/>
  </r>
  <r>
    <x v="0"/>
    <x v="157"/>
    <s v="-4.6796"/>
    <s v="55.492"/>
    <d v="2021-06-14T00:00:00"/>
    <x v="80914"/>
    <x v="18"/>
    <n v="12173"/>
    <x v="1"/>
    <x v="5"/>
    <x v="23"/>
  </r>
  <r>
    <x v="0"/>
    <x v="157"/>
    <s v="-4.6796"/>
    <s v="55.492"/>
    <d v="2021-06-15T00:00:00"/>
    <x v="35731"/>
    <x v="18"/>
    <n v="12173"/>
    <x v="1"/>
    <x v="5"/>
    <x v="24"/>
  </r>
  <r>
    <x v="0"/>
    <x v="157"/>
    <s v="-4.6796"/>
    <s v="55.492"/>
    <d v="2021-06-16T00:00:00"/>
    <x v="80915"/>
    <x v="1730"/>
    <n v="12173"/>
    <x v="1"/>
    <x v="5"/>
    <x v="25"/>
  </r>
  <r>
    <x v="0"/>
    <x v="157"/>
    <s v="-4.6796"/>
    <s v="55.492"/>
    <d v="2021-06-17T00:00:00"/>
    <x v="985"/>
    <x v="643"/>
    <n v="12505"/>
    <x v="1"/>
    <x v="5"/>
    <x v="26"/>
  </r>
  <r>
    <x v="0"/>
    <x v="157"/>
    <s v="-4.6796"/>
    <s v="55.492"/>
    <d v="2021-06-18T00:00:00"/>
    <x v="80916"/>
    <x v="643"/>
    <n v="12505"/>
    <x v="1"/>
    <x v="5"/>
    <x v="27"/>
  </r>
  <r>
    <x v="0"/>
    <x v="157"/>
    <s v="-4.6796"/>
    <s v="55.492"/>
    <d v="2021-06-19T00:00:00"/>
    <x v="55075"/>
    <x v="1732"/>
    <n v="12505"/>
    <x v="1"/>
    <x v="5"/>
    <x v="28"/>
  </r>
  <r>
    <x v="0"/>
    <x v="157"/>
    <s v="-4.6796"/>
    <s v="55.492"/>
    <d v="2021-06-20T00:00:00"/>
    <x v="61747"/>
    <x v="1732"/>
    <n v="12505"/>
    <x v="1"/>
    <x v="5"/>
    <x v="29"/>
  </r>
  <r>
    <x v="0"/>
    <x v="157"/>
    <s v="-4.6796"/>
    <s v="55.492"/>
    <d v="2021-06-21T00:00:00"/>
    <x v="80917"/>
    <x v="1732"/>
    <n v="12505"/>
    <x v="1"/>
    <x v="5"/>
    <x v="30"/>
  </r>
  <r>
    <x v="0"/>
    <x v="157"/>
    <s v="-4.6796"/>
    <s v="55.492"/>
    <d v="2021-06-22T00:00:00"/>
    <x v="80918"/>
    <x v="1732"/>
    <n v="13323"/>
    <x v="1"/>
    <x v="5"/>
    <x v="0"/>
  </r>
  <r>
    <x v="0"/>
    <x v="157"/>
    <s v="-4.6796"/>
    <s v="55.492"/>
    <d v="2021-06-23T00:00:00"/>
    <x v="80919"/>
    <x v="644"/>
    <n v="13323"/>
    <x v="1"/>
    <x v="5"/>
    <x v="1"/>
  </r>
  <r>
    <x v="0"/>
    <x v="157"/>
    <s v="-4.6796"/>
    <s v="55.492"/>
    <d v="2021-06-24T00:00:00"/>
    <x v="80920"/>
    <x v="645"/>
    <n v="13323"/>
    <x v="1"/>
    <x v="5"/>
    <x v="2"/>
  </r>
  <r>
    <x v="0"/>
    <x v="157"/>
    <s v="-4.6796"/>
    <s v="55.492"/>
    <d v="2021-06-25T00:00:00"/>
    <x v="16773"/>
    <x v="645"/>
    <n v="13627"/>
    <x v="1"/>
    <x v="5"/>
    <x v="3"/>
  </r>
  <r>
    <x v="0"/>
    <x v="157"/>
    <s v="-4.6796"/>
    <s v="55.492"/>
    <d v="2021-06-26T00:00:00"/>
    <x v="80921"/>
    <x v="645"/>
    <n v="13627"/>
    <x v="1"/>
    <x v="5"/>
    <x v="4"/>
  </r>
  <r>
    <x v="0"/>
    <x v="157"/>
    <s v="-4.6796"/>
    <s v="55.492"/>
    <d v="2021-06-27T00:00:00"/>
    <x v="43876"/>
    <x v="645"/>
    <n v="13627"/>
    <x v="1"/>
    <x v="5"/>
    <x v="5"/>
  </r>
  <r>
    <x v="0"/>
    <x v="157"/>
    <s v="-4.6796"/>
    <s v="55.492"/>
    <d v="2021-06-28T00:00:00"/>
    <x v="80922"/>
    <x v="645"/>
    <n v="14365"/>
    <x v="1"/>
    <x v="5"/>
    <x v="6"/>
  </r>
  <r>
    <x v="0"/>
    <x v="157"/>
    <s v="-4.6796"/>
    <s v="55.492"/>
    <d v="2021-06-29T00:00:00"/>
    <x v="80923"/>
    <x v="645"/>
    <n v="14365"/>
    <x v="1"/>
    <x v="5"/>
    <x v="7"/>
  </r>
  <r>
    <x v="0"/>
    <x v="157"/>
    <s v="-4.6796"/>
    <s v="55.492"/>
    <d v="2021-06-30T00:00:00"/>
    <x v="80924"/>
    <x v="2073"/>
    <n v="14365"/>
    <x v="1"/>
    <x v="5"/>
    <x v="8"/>
  </r>
  <r>
    <x v="0"/>
    <x v="157"/>
    <s v="-4.6796"/>
    <s v="55.492"/>
    <d v="2021-07-01T00:00:00"/>
    <x v="17023"/>
    <x v="1734"/>
    <n v="14365"/>
    <x v="1"/>
    <x v="6"/>
    <x v="10"/>
  </r>
  <r>
    <x v="0"/>
    <x v="157"/>
    <s v="-4.6796"/>
    <s v="55.492"/>
    <d v="2021-07-02T00:00:00"/>
    <x v="8431"/>
    <x v="1734"/>
    <n v="14651"/>
    <x v="1"/>
    <x v="6"/>
    <x v="11"/>
  </r>
  <r>
    <x v="0"/>
    <x v="157"/>
    <s v="-4.6796"/>
    <s v="55.492"/>
    <d v="2021-07-03T00:00:00"/>
    <x v="16803"/>
    <x v="1734"/>
    <n v="14651"/>
    <x v="1"/>
    <x v="6"/>
    <x v="12"/>
  </r>
  <r>
    <x v="0"/>
    <x v="157"/>
    <s v="-4.6796"/>
    <s v="55.492"/>
    <d v="2021-07-04T00:00:00"/>
    <x v="49744"/>
    <x v="1734"/>
    <n v="14651"/>
    <x v="1"/>
    <x v="6"/>
    <x v="13"/>
  </r>
  <r>
    <x v="0"/>
    <x v="157"/>
    <s v="-4.6796"/>
    <s v="55.492"/>
    <d v="2021-07-05T00:00:00"/>
    <x v="51805"/>
    <x v="1734"/>
    <n v="15240"/>
    <x v="1"/>
    <x v="6"/>
    <x v="14"/>
  </r>
  <r>
    <x v="0"/>
    <x v="157"/>
    <s v="-4.6796"/>
    <s v="55.492"/>
    <d v="2021-07-06T00:00:00"/>
    <x v="80925"/>
    <x v="1734"/>
    <n v="15300"/>
    <x v="1"/>
    <x v="6"/>
    <x v="15"/>
  </r>
  <r>
    <x v="0"/>
    <x v="157"/>
    <s v="-4.6796"/>
    <s v="55.492"/>
    <d v="2021-07-07T00:00:00"/>
    <x v="80926"/>
    <x v="1734"/>
    <n v="15300"/>
    <x v="1"/>
    <x v="6"/>
    <x v="16"/>
  </r>
  <r>
    <x v="0"/>
    <x v="157"/>
    <s v="-4.6796"/>
    <s v="55.492"/>
    <d v="2021-07-08T00:00:00"/>
    <x v="37945"/>
    <x v="3282"/>
    <n v="15541"/>
    <x v="1"/>
    <x v="6"/>
    <x v="17"/>
  </r>
  <r>
    <x v="0"/>
    <x v="157"/>
    <s v="-4.6796"/>
    <s v="55.492"/>
    <d v="2021-07-09T00:00:00"/>
    <x v="61819"/>
    <x v="3282"/>
    <n v="15541"/>
    <x v="1"/>
    <x v="6"/>
    <x v="18"/>
  </r>
  <r>
    <x v="0"/>
    <x v="157"/>
    <s v="-4.6796"/>
    <s v="55.492"/>
    <d v="2021-07-10T00:00:00"/>
    <x v="80927"/>
    <x v="3282"/>
    <n v="15541"/>
    <x v="1"/>
    <x v="6"/>
    <x v="19"/>
  </r>
  <r>
    <x v="0"/>
    <x v="157"/>
    <s v="-4.6796"/>
    <s v="55.492"/>
    <d v="2021-07-11T00:00:00"/>
    <x v="8460"/>
    <x v="3282"/>
    <n v="15541"/>
    <x v="1"/>
    <x v="6"/>
    <x v="20"/>
  </r>
  <r>
    <x v="0"/>
    <x v="157"/>
    <s v="-4.6796"/>
    <s v="55.492"/>
    <d v="2021-07-12T00:00:00"/>
    <x v="80928"/>
    <x v="3282"/>
    <n v="16072"/>
    <x v="1"/>
    <x v="6"/>
    <x v="21"/>
  </r>
  <r>
    <x v="0"/>
    <x v="157"/>
    <s v="-4.6796"/>
    <s v="55.492"/>
    <d v="2021-07-13T00:00:00"/>
    <x v="58872"/>
    <x v="3282"/>
    <n v="16072"/>
    <x v="1"/>
    <x v="6"/>
    <x v="22"/>
  </r>
  <r>
    <x v="0"/>
    <x v="157"/>
    <s v="-4.6796"/>
    <s v="55.492"/>
    <d v="2021-07-14T00:00:00"/>
    <x v="30426"/>
    <x v="3282"/>
    <n v="16072"/>
    <x v="1"/>
    <x v="6"/>
    <x v="23"/>
  </r>
  <r>
    <x v="0"/>
    <x v="157"/>
    <s v="-4.6796"/>
    <s v="55.492"/>
    <d v="2021-07-15T00:00:00"/>
    <x v="58879"/>
    <x v="3282"/>
    <n v="16072"/>
    <x v="1"/>
    <x v="6"/>
    <x v="24"/>
  </r>
  <r>
    <x v="0"/>
    <x v="157"/>
    <s v="-4.6796"/>
    <s v="55.492"/>
    <d v="2021-07-16T00:00:00"/>
    <x v="8470"/>
    <x v="3282"/>
    <n v="16322"/>
    <x v="1"/>
    <x v="6"/>
    <x v="25"/>
  </r>
  <r>
    <x v="0"/>
    <x v="157"/>
    <s v="-4.6796"/>
    <s v="55.492"/>
    <d v="2021-07-17T00:00:00"/>
    <x v="80929"/>
    <x v="1738"/>
    <n v="16322"/>
    <x v="1"/>
    <x v="6"/>
    <x v="26"/>
  </r>
  <r>
    <x v="0"/>
    <x v="157"/>
    <s v="-4.6796"/>
    <s v="55.492"/>
    <d v="2021-07-18T00:00:00"/>
    <x v="17037"/>
    <x v="1738"/>
    <n v="16322"/>
    <x v="1"/>
    <x v="6"/>
    <x v="27"/>
  </r>
  <r>
    <x v="0"/>
    <x v="157"/>
    <s v="-4.6796"/>
    <s v="55.492"/>
    <d v="2021-07-19T00:00:00"/>
    <x v="61829"/>
    <x v="1738"/>
    <n v="16814"/>
    <x v="1"/>
    <x v="6"/>
    <x v="28"/>
  </r>
  <r>
    <x v="0"/>
    <x v="157"/>
    <s v="-4.6796"/>
    <s v="55.492"/>
    <d v="2021-07-20T00:00:00"/>
    <x v="80930"/>
    <x v="652"/>
    <n v="16814"/>
    <x v="1"/>
    <x v="6"/>
    <x v="29"/>
  </r>
  <r>
    <x v="0"/>
    <x v="157"/>
    <s v="-4.6796"/>
    <s v="55.492"/>
    <d v="2021-07-21T00:00:00"/>
    <x v="80931"/>
    <x v="652"/>
    <n v="16814"/>
    <x v="1"/>
    <x v="6"/>
    <x v="30"/>
  </r>
  <r>
    <x v="0"/>
    <x v="157"/>
    <s v="-4.6796"/>
    <s v="55.492"/>
    <d v="2021-07-22T00:00:00"/>
    <x v="67932"/>
    <x v="652"/>
    <n v="16889"/>
    <x v="1"/>
    <x v="6"/>
    <x v="0"/>
  </r>
  <r>
    <x v="0"/>
    <x v="157"/>
    <s v="-4.6796"/>
    <s v="55.492"/>
    <d v="2021-07-23T00:00:00"/>
    <x v="62502"/>
    <x v="652"/>
    <n v="16889"/>
    <x v="1"/>
    <x v="6"/>
    <x v="1"/>
  </r>
  <r>
    <x v="0"/>
    <x v="157"/>
    <s v="-4.6796"/>
    <s v="55.492"/>
    <d v="2021-07-24T00:00:00"/>
    <x v="80932"/>
    <x v="652"/>
    <n v="16889"/>
    <x v="1"/>
    <x v="6"/>
    <x v="2"/>
  </r>
  <r>
    <x v="0"/>
    <x v="157"/>
    <s v="-4.6796"/>
    <s v="55.492"/>
    <d v="2021-07-25T00:00:00"/>
    <x v="80933"/>
    <x v="652"/>
    <n v="16889"/>
    <x v="1"/>
    <x v="6"/>
    <x v="3"/>
  </r>
  <r>
    <x v="0"/>
    <x v="157"/>
    <s v="-4.6796"/>
    <s v="55.492"/>
    <d v="2021-07-26T00:00:00"/>
    <x v="80934"/>
    <x v="652"/>
    <n v="17324"/>
    <x v="1"/>
    <x v="6"/>
    <x v="4"/>
  </r>
  <r>
    <x v="0"/>
    <x v="157"/>
    <s v="-4.6796"/>
    <s v="55.492"/>
    <d v="2021-07-27T00:00:00"/>
    <x v="80935"/>
    <x v="652"/>
    <n v="17324"/>
    <x v="1"/>
    <x v="6"/>
    <x v="5"/>
  </r>
  <r>
    <x v="0"/>
    <x v="157"/>
    <s v="-4.6796"/>
    <s v="55.492"/>
    <d v="2021-07-28T00:00:00"/>
    <x v="80936"/>
    <x v="652"/>
    <n v="17324"/>
    <x v="1"/>
    <x v="6"/>
    <x v="6"/>
  </r>
  <r>
    <x v="0"/>
    <x v="157"/>
    <s v="-4.6796"/>
    <s v="55.492"/>
    <d v="2021-07-29T00:00:00"/>
    <x v="80937"/>
    <x v="652"/>
    <n v="17538"/>
    <x v="1"/>
    <x v="6"/>
    <x v="7"/>
  </r>
  <r>
    <x v="0"/>
    <x v="157"/>
    <s v="-4.6796"/>
    <s v="55.492"/>
    <d v="2021-07-30T00:00:00"/>
    <x v="80938"/>
    <x v="652"/>
    <n v="17538"/>
    <x v="1"/>
    <x v="6"/>
    <x v="8"/>
  </r>
  <r>
    <x v="0"/>
    <x v="157"/>
    <s v="-4.6796"/>
    <s v="55.492"/>
    <d v="2021-07-31T00:00:00"/>
    <x v="77624"/>
    <x v="652"/>
    <n v="17538"/>
    <x v="1"/>
    <x v="6"/>
    <x v="9"/>
  </r>
  <r>
    <x v="0"/>
    <x v="157"/>
    <s v="-4.6796"/>
    <s v="55.492"/>
    <d v="2021-08-01T00:00:00"/>
    <x v="38771"/>
    <x v="1132"/>
    <n v="17538"/>
    <x v="1"/>
    <x v="7"/>
    <x v="10"/>
  </r>
  <r>
    <x v="0"/>
    <x v="157"/>
    <s v="-4.6796"/>
    <s v="55.492"/>
    <d v="2021-08-02T00:00:00"/>
    <x v="80939"/>
    <x v="1132"/>
    <n v="17874"/>
    <x v="1"/>
    <x v="7"/>
    <x v="11"/>
  </r>
  <r>
    <x v="0"/>
    <x v="157"/>
    <s v="-4.6796"/>
    <s v="55.492"/>
    <d v="2021-08-03T00:00:00"/>
    <x v="80940"/>
    <x v="1746"/>
    <n v="17874"/>
    <x v="1"/>
    <x v="7"/>
    <x v="12"/>
  </r>
  <r>
    <x v="0"/>
    <x v="157"/>
    <s v="-4.6796"/>
    <s v="55.492"/>
    <d v="2021-08-04T00:00:00"/>
    <x v="36637"/>
    <x v="1746"/>
    <n v="17874"/>
    <x v="1"/>
    <x v="7"/>
    <x v="13"/>
  </r>
  <r>
    <x v="0"/>
    <x v="157"/>
    <s v="-4.6796"/>
    <s v="55.492"/>
    <d v="2021-08-05T00:00:00"/>
    <x v="80941"/>
    <x v="1746"/>
    <n v="0"/>
    <x v="1"/>
    <x v="7"/>
    <x v="14"/>
  </r>
  <r>
    <x v="0"/>
    <x v="157"/>
    <s v="-4.6796"/>
    <s v="55.492"/>
    <d v="2021-08-06T00:00:00"/>
    <x v="80941"/>
    <x v="1746"/>
    <n v="0"/>
    <x v="1"/>
    <x v="7"/>
    <x v="15"/>
  </r>
  <r>
    <x v="0"/>
    <x v="157"/>
    <s v="-4.6796"/>
    <s v="55.492"/>
    <d v="2021-08-07T00:00:00"/>
    <x v="80941"/>
    <x v="1746"/>
    <n v="0"/>
    <x v="1"/>
    <x v="7"/>
    <x v="16"/>
  </r>
  <r>
    <x v="0"/>
    <x v="157"/>
    <s v="-4.6796"/>
    <s v="55.492"/>
    <d v="2021-08-08T00:00:00"/>
    <x v="80941"/>
    <x v="1746"/>
    <n v="0"/>
    <x v="1"/>
    <x v="7"/>
    <x v="17"/>
  </r>
  <r>
    <x v="0"/>
    <x v="157"/>
    <s v="-4.6796"/>
    <s v="55.492"/>
    <d v="2021-08-09T00:00:00"/>
    <x v="80941"/>
    <x v="1746"/>
    <n v="0"/>
    <x v="1"/>
    <x v="7"/>
    <x v="18"/>
  </r>
  <r>
    <x v="0"/>
    <x v="157"/>
    <s v="-4.6796"/>
    <s v="55.492"/>
    <d v="2021-08-10T00:00:00"/>
    <x v="80942"/>
    <x v="1746"/>
    <n v="0"/>
    <x v="1"/>
    <x v="7"/>
    <x v="19"/>
  </r>
  <r>
    <x v="0"/>
    <x v="157"/>
    <s v="-4.6796"/>
    <s v="55.492"/>
    <d v="2021-08-11T00:00:00"/>
    <x v="80943"/>
    <x v="1746"/>
    <n v="0"/>
    <x v="1"/>
    <x v="7"/>
    <x v="20"/>
  </r>
  <r>
    <x v="0"/>
    <x v="157"/>
    <s v="-4.6796"/>
    <s v="55.492"/>
    <d v="2021-08-12T00:00:00"/>
    <x v="80944"/>
    <x v="1746"/>
    <n v="0"/>
    <x v="1"/>
    <x v="7"/>
    <x v="21"/>
  </r>
  <r>
    <x v="0"/>
    <x v="157"/>
    <s v="-4.6796"/>
    <s v="55.492"/>
    <d v="2021-08-13T00:00:00"/>
    <x v="38826"/>
    <x v="1746"/>
    <n v="0"/>
    <x v="1"/>
    <x v="7"/>
    <x v="22"/>
  </r>
  <r>
    <x v="0"/>
    <x v="157"/>
    <s v="-4.6796"/>
    <s v="55.492"/>
    <d v="2021-08-14T00:00:00"/>
    <x v="80945"/>
    <x v="1746"/>
    <n v="0"/>
    <x v="1"/>
    <x v="7"/>
    <x v="23"/>
  </r>
  <r>
    <x v="0"/>
    <x v="157"/>
    <s v="-4.6796"/>
    <s v="55.492"/>
    <d v="2021-08-15T00:00:00"/>
    <x v="6394"/>
    <x v="1749"/>
    <n v="0"/>
    <x v="1"/>
    <x v="7"/>
    <x v="24"/>
  </r>
  <r>
    <x v="0"/>
    <x v="157"/>
    <s v="-4.6796"/>
    <s v="55.492"/>
    <d v="2021-08-16T00:00:00"/>
    <x v="80946"/>
    <x v="1749"/>
    <n v="0"/>
    <x v="1"/>
    <x v="7"/>
    <x v="25"/>
  </r>
  <r>
    <x v="0"/>
    <x v="157"/>
    <s v="-4.6796"/>
    <s v="55.492"/>
    <d v="2021-08-17T00:00:00"/>
    <x v="7632"/>
    <x v="1749"/>
    <n v="0"/>
    <x v="1"/>
    <x v="7"/>
    <x v="26"/>
  </r>
  <r>
    <x v="0"/>
    <x v="157"/>
    <s v="-4.6796"/>
    <s v="55.492"/>
    <d v="2021-08-18T00:00:00"/>
    <x v="2796"/>
    <x v="1749"/>
    <n v="0"/>
    <x v="1"/>
    <x v="7"/>
    <x v="27"/>
  </r>
  <r>
    <x v="0"/>
    <x v="157"/>
    <s v="-4.6796"/>
    <s v="55.492"/>
    <d v="2021-08-19T00:00:00"/>
    <x v="29165"/>
    <x v="1749"/>
    <n v="0"/>
    <x v="1"/>
    <x v="7"/>
    <x v="28"/>
  </r>
  <r>
    <x v="0"/>
    <x v="157"/>
    <s v="-4.6796"/>
    <s v="55.492"/>
    <d v="2021-08-20T00:00:00"/>
    <x v="3078"/>
    <x v="1749"/>
    <n v="0"/>
    <x v="1"/>
    <x v="7"/>
    <x v="29"/>
  </r>
  <r>
    <x v="0"/>
    <x v="157"/>
    <s v="-4.6796"/>
    <s v="55.492"/>
    <d v="2021-08-21T00:00:00"/>
    <x v="30432"/>
    <x v="1749"/>
    <n v="0"/>
    <x v="1"/>
    <x v="7"/>
    <x v="30"/>
  </r>
  <r>
    <x v="0"/>
    <x v="157"/>
    <s v="-4.6796"/>
    <s v="55.492"/>
    <d v="2021-08-22T00:00:00"/>
    <x v="80947"/>
    <x v="1749"/>
    <n v="0"/>
    <x v="1"/>
    <x v="7"/>
    <x v="0"/>
  </r>
  <r>
    <x v="0"/>
    <x v="157"/>
    <s v="-4.6796"/>
    <s v="55.492"/>
    <d v="2021-08-23T00:00:00"/>
    <x v="80948"/>
    <x v="1749"/>
    <n v="0"/>
    <x v="1"/>
    <x v="7"/>
    <x v="1"/>
  </r>
  <r>
    <x v="0"/>
    <x v="157"/>
    <s v="-4.6796"/>
    <s v="55.492"/>
    <d v="2021-08-24T00:00:00"/>
    <x v="78908"/>
    <x v="1749"/>
    <n v="0"/>
    <x v="1"/>
    <x v="7"/>
    <x v="2"/>
  </r>
  <r>
    <x v="0"/>
    <x v="157"/>
    <s v="-4.6796"/>
    <s v="55.492"/>
    <d v="2021-08-25T00:00:00"/>
    <x v="80949"/>
    <x v="1749"/>
    <n v="0"/>
    <x v="1"/>
    <x v="7"/>
    <x v="3"/>
  </r>
  <r>
    <x v="0"/>
    <x v="157"/>
    <s v="-4.6796"/>
    <s v="55.492"/>
    <d v="2021-08-26T00:00:00"/>
    <x v="80950"/>
    <x v="1751"/>
    <n v="0"/>
    <x v="1"/>
    <x v="7"/>
    <x v="4"/>
  </r>
  <r>
    <x v="0"/>
    <x v="157"/>
    <s v="-4.6796"/>
    <s v="55.492"/>
    <d v="2021-08-27T00:00:00"/>
    <x v="40361"/>
    <x v="1751"/>
    <n v="0"/>
    <x v="1"/>
    <x v="7"/>
    <x v="5"/>
  </r>
  <r>
    <x v="0"/>
    <x v="157"/>
    <s v="-4.6796"/>
    <s v="55.492"/>
    <d v="2021-08-28T00:00:00"/>
    <x v="80951"/>
    <x v="1751"/>
    <n v="0"/>
    <x v="1"/>
    <x v="7"/>
    <x v="6"/>
  </r>
  <r>
    <x v="0"/>
    <x v="157"/>
    <s v="-4.6796"/>
    <s v="55.492"/>
    <d v="2021-08-29T00:00:00"/>
    <x v="80951"/>
    <x v="1751"/>
    <n v="0"/>
    <x v="1"/>
    <x v="7"/>
    <x v="7"/>
  </r>
  <r>
    <x v="0"/>
    <x v="157"/>
    <s v="-4.6796"/>
    <s v="55.492"/>
    <d v="2021-08-30T00:00:00"/>
    <x v="80952"/>
    <x v="1751"/>
    <n v="0"/>
    <x v="1"/>
    <x v="7"/>
    <x v="8"/>
  </r>
  <r>
    <x v="0"/>
    <x v="157"/>
    <s v="-4.6796"/>
    <s v="55.492"/>
    <d v="2021-08-31T00:00:00"/>
    <x v="80953"/>
    <x v="1751"/>
    <n v="0"/>
    <x v="1"/>
    <x v="7"/>
    <x v="9"/>
  </r>
  <r>
    <x v="0"/>
    <x v="157"/>
    <s v="-4.6796"/>
    <s v="55.492"/>
    <d v="2021-09-01T00:00:00"/>
    <x v="29183"/>
    <x v="1751"/>
    <n v="0"/>
    <x v="1"/>
    <x v="8"/>
    <x v="10"/>
  </r>
  <r>
    <x v="0"/>
    <x v="157"/>
    <s v="-4.6796"/>
    <s v="55.492"/>
    <d v="2021-09-02T00:00:00"/>
    <x v="29183"/>
    <x v="1751"/>
    <n v="0"/>
    <x v="1"/>
    <x v="8"/>
    <x v="11"/>
  </r>
  <r>
    <x v="0"/>
    <x v="157"/>
    <s v="-4.6796"/>
    <s v="55.492"/>
    <d v="2021-09-03T00:00:00"/>
    <x v="80954"/>
    <x v="1752"/>
    <n v="0"/>
    <x v="1"/>
    <x v="8"/>
    <x v="12"/>
  </r>
  <r>
    <x v="0"/>
    <x v="157"/>
    <s v="-4.6796"/>
    <s v="55.492"/>
    <d v="2021-09-04T00:00:00"/>
    <x v="80954"/>
    <x v="1752"/>
    <n v="0"/>
    <x v="1"/>
    <x v="8"/>
    <x v="13"/>
  </r>
  <r>
    <x v="0"/>
    <x v="157"/>
    <s v="-4.6796"/>
    <s v="55.492"/>
    <d v="2021-09-05T00:00:00"/>
    <x v="80954"/>
    <x v="1752"/>
    <n v="0"/>
    <x v="1"/>
    <x v="8"/>
    <x v="14"/>
  </r>
  <r>
    <x v="0"/>
    <x v="157"/>
    <s v="-4.6796"/>
    <s v="55.492"/>
    <d v="2021-09-06T00:00:00"/>
    <x v="80954"/>
    <x v="1752"/>
    <n v="0"/>
    <x v="1"/>
    <x v="8"/>
    <x v="15"/>
  </r>
  <r>
    <x v="0"/>
    <x v="157"/>
    <s v="-4.6796"/>
    <s v="55.492"/>
    <d v="2021-09-07T00:00:00"/>
    <x v="7670"/>
    <x v="1752"/>
    <n v="0"/>
    <x v="1"/>
    <x v="8"/>
    <x v="16"/>
  </r>
  <r>
    <x v="0"/>
    <x v="157"/>
    <s v="-4.6796"/>
    <s v="55.492"/>
    <d v="2021-09-08T00:00:00"/>
    <x v="7670"/>
    <x v="1752"/>
    <n v="0"/>
    <x v="1"/>
    <x v="8"/>
    <x v="17"/>
  </r>
  <r>
    <x v="0"/>
    <x v="157"/>
    <s v="-4.6796"/>
    <s v="55.492"/>
    <d v="2021-09-09T00:00:00"/>
    <x v="7772"/>
    <x v="1753"/>
    <n v="0"/>
    <x v="1"/>
    <x v="8"/>
    <x v="18"/>
  </r>
  <r>
    <x v="0"/>
    <x v="157"/>
    <s v="-4.6796"/>
    <s v="55.492"/>
    <d v="2021-09-10T00:00:00"/>
    <x v="7772"/>
    <x v="1753"/>
    <n v="0"/>
    <x v="1"/>
    <x v="8"/>
    <x v="19"/>
  </r>
  <r>
    <x v="0"/>
    <x v="157"/>
    <s v="-4.6796"/>
    <s v="55.492"/>
    <d v="2021-09-11T00:00:00"/>
    <x v="7772"/>
    <x v="1753"/>
    <n v="0"/>
    <x v="1"/>
    <x v="8"/>
    <x v="20"/>
  </r>
  <r>
    <x v="0"/>
    <x v="157"/>
    <s v="-4.6796"/>
    <s v="55.492"/>
    <d v="2021-09-12T00:00:00"/>
    <x v="7772"/>
    <x v="1753"/>
    <n v="0"/>
    <x v="1"/>
    <x v="8"/>
    <x v="21"/>
  </r>
  <r>
    <x v="0"/>
    <x v="157"/>
    <s v="-4.6796"/>
    <s v="55.492"/>
    <d v="2021-09-13T00:00:00"/>
    <x v="7772"/>
    <x v="1753"/>
    <n v="0"/>
    <x v="1"/>
    <x v="8"/>
    <x v="22"/>
  </r>
  <r>
    <x v="0"/>
    <x v="157"/>
    <s v="-4.6796"/>
    <s v="55.492"/>
    <d v="2021-09-14T00:00:00"/>
    <x v="7772"/>
    <x v="1753"/>
    <n v="0"/>
    <x v="1"/>
    <x v="8"/>
    <x v="23"/>
  </r>
  <r>
    <x v="0"/>
    <x v="157"/>
    <s v="-4.6796"/>
    <s v="55.492"/>
    <d v="2021-09-15T00:00:00"/>
    <x v="7772"/>
    <x v="1753"/>
    <n v="0"/>
    <x v="1"/>
    <x v="8"/>
    <x v="24"/>
  </r>
  <r>
    <x v="0"/>
    <x v="157"/>
    <s v="-4.6796"/>
    <s v="55.492"/>
    <d v="2021-09-16T00:00:00"/>
    <x v="7772"/>
    <x v="1753"/>
    <n v="0"/>
    <x v="1"/>
    <x v="8"/>
    <x v="25"/>
  </r>
  <r>
    <x v="0"/>
    <x v="157"/>
    <s v="-4.6796"/>
    <s v="55.492"/>
    <d v="2021-09-17T00:00:00"/>
    <x v="7772"/>
    <x v="1753"/>
    <n v="0"/>
    <x v="1"/>
    <x v="8"/>
    <x v="26"/>
  </r>
  <r>
    <x v="0"/>
    <x v="157"/>
    <s v="-4.6796"/>
    <s v="55.492"/>
    <d v="2021-09-18T00:00:00"/>
    <x v="7772"/>
    <x v="1753"/>
    <n v="0"/>
    <x v="1"/>
    <x v="8"/>
    <x v="27"/>
  </r>
  <r>
    <x v="0"/>
    <x v="157"/>
    <s v="-4.6796"/>
    <s v="55.492"/>
    <d v="2021-09-19T00:00:00"/>
    <x v="7772"/>
    <x v="1753"/>
    <n v="0"/>
    <x v="1"/>
    <x v="8"/>
    <x v="28"/>
  </r>
  <r>
    <x v="0"/>
    <x v="157"/>
    <s v="-4.6796"/>
    <s v="55.492"/>
    <d v="2021-09-20T00:00:00"/>
    <x v="7832"/>
    <x v="1753"/>
    <n v="0"/>
    <x v="1"/>
    <x v="8"/>
    <x v="29"/>
  </r>
  <r>
    <x v="0"/>
    <x v="157"/>
    <s v="-4.6796"/>
    <s v="55.492"/>
    <d v="2021-09-21T00:00:00"/>
    <x v="41972"/>
    <x v="1755"/>
    <n v="0"/>
    <x v="1"/>
    <x v="8"/>
    <x v="30"/>
  </r>
  <r>
    <x v="0"/>
    <x v="157"/>
    <s v="-4.6796"/>
    <s v="55.492"/>
    <d v="2021-09-22T00:00:00"/>
    <x v="39239"/>
    <x v="1755"/>
    <n v="0"/>
    <x v="1"/>
    <x v="8"/>
    <x v="0"/>
  </r>
  <r>
    <x v="0"/>
    <x v="157"/>
    <s v="-4.6796"/>
    <s v="55.492"/>
    <d v="2021-09-23T00:00:00"/>
    <x v="39239"/>
    <x v="1755"/>
    <n v="0"/>
    <x v="1"/>
    <x v="8"/>
    <x v="1"/>
  </r>
  <r>
    <x v="0"/>
    <x v="157"/>
    <s v="-4.6796"/>
    <s v="55.492"/>
    <d v="2021-09-24T00:00:00"/>
    <x v="80955"/>
    <x v="1755"/>
    <n v="0"/>
    <x v="1"/>
    <x v="8"/>
    <x v="2"/>
  </r>
  <r>
    <x v="0"/>
    <x v="157"/>
    <s v="-4.6796"/>
    <s v="55.492"/>
    <d v="2021-09-25T00:00:00"/>
    <x v="80955"/>
    <x v="1755"/>
    <n v="0"/>
    <x v="1"/>
    <x v="8"/>
    <x v="3"/>
  </r>
  <r>
    <x v="0"/>
    <x v="157"/>
    <s v="-4.6796"/>
    <s v="55.492"/>
    <d v="2021-09-26T00:00:00"/>
    <x v="80955"/>
    <x v="1755"/>
    <n v="0"/>
    <x v="1"/>
    <x v="8"/>
    <x v="4"/>
  </r>
  <r>
    <x v="0"/>
    <x v="157"/>
    <s v="-4.6796"/>
    <s v="55.492"/>
    <d v="2021-09-27T00:00:00"/>
    <x v="9250"/>
    <x v="1755"/>
    <n v="0"/>
    <x v="1"/>
    <x v="8"/>
    <x v="5"/>
  </r>
  <r>
    <x v="0"/>
    <x v="157"/>
    <s v="-4.6796"/>
    <s v="55.492"/>
    <d v="2021-09-28T00:00:00"/>
    <x v="9250"/>
    <x v="1755"/>
    <n v="0"/>
    <x v="1"/>
    <x v="8"/>
    <x v="6"/>
  </r>
  <r>
    <x v="0"/>
    <x v="157"/>
    <s v="-4.6796"/>
    <s v="55.492"/>
    <d v="2021-09-29T00:00:00"/>
    <x v="80956"/>
    <x v="662"/>
    <n v="0"/>
    <x v="1"/>
    <x v="8"/>
    <x v="7"/>
  </r>
  <r>
    <x v="0"/>
    <x v="157"/>
    <s v="-4.6796"/>
    <s v="55.492"/>
    <d v="2021-09-30T00:00:00"/>
    <x v="80956"/>
    <x v="662"/>
    <n v="0"/>
    <x v="1"/>
    <x v="8"/>
    <x v="8"/>
  </r>
  <r>
    <x v="0"/>
    <x v="157"/>
    <s v="-4.6796"/>
    <s v="55.492"/>
    <d v="2021-10-01T00:00:00"/>
    <x v="29225"/>
    <x v="662"/>
    <n v="0"/>
    <x v="1"/>
    <x v="9"/>
    <x v="10"/>
  </r>
  <r>
    <x v="0"/>
    <x v="157"/>
    <s v="-4.6796"/>
    <s v="55.492"/>
    <d v="2021-10-02T00:00:00"/>
    <x v="29225"/>
    <x v="662"/>
    <n v="0"/>
    <x v="1"/>
    <x v="9"/>
    <x v="11"/>
  </r>
  <r>
    <x v="0"/>
    <x v="157"/>
    <s v="-4.6796"/>
    <s v="55.492"/>
    <d v="2021-10-03T00:00:00"/>
    <x v="29225"/>
    <x v="662"/>
    <n v="0"/>
    <x v="1"/>
    <x v="9"/>
    <x v="12"/>
  </r>
  <r>
    <x v="0"/>
    <x v="157"/>
    <s v="-4.6796"/>
    <s v="55.492"/>
    <d v="2021-10-04T00:00:00"/>
    <x v="80957"/>
    <x v="662"/>
    <n v="0"/>
    <x v="1"/>
    <x v="9"/>
    <x v="13"/>
  </r>
  <r>
    <x v="0"/>
    <x v="157"/>
    <s v="-4.6796"/>
    <s v="55.492"/>
    <d v="2021-10-05T00:00:00"/>
    <x v="80957"/>
    <x v="662"/>
    <n v="0"/>
    <x v="1"/>
    <x v="9"/>
    <x v="14"/>
  </r>
  <r>
    <x v="0"/>
    <x v="157"/>
    <s v="-4.6796"/>
    <s v="55.492"/>
    <d v="2021-10-06T00:00:00"/>
    <x v="80958"/>
    <x v="1758"/>
    <n v="0"/>
    <x v="1"/>
    <x v="9"/>
    <x v="15"/>
  </r>
  <r>
    <x v="0"/>
    <x v="157"/>
    <s v="-4.6796"/>
    <s v="55.492"/>
    <d v="2021-10-07T00:00:00"/>
    <x v="29231"/>
    <x v="1758"/>
    <n v="0"/>
    <x v="1"/>
    <x v="9"/>
    <x v="16"/>
  </r>
  <r>
    <x v="0"/>
    <x v="157"/>
    <s v="-4.6796"/>
    <s v="55.492"/>
    <d v="2021-10-08T00:00:00"/>
    <x v="58243"/>
    <x v="2070"/>
    <n v="0"/>
    <x v="1"/>
    <x v="9"/>
    <x v="17"/>
  </r>
  <r>
    <x v="0"/>
    <x v="157"/>
    <s v="-4.6796"/>
    <s v="55.492"/>
    <d v="2021-10-09T00:00:00"/>
    <x v="58243"/>
    <x v="2070"/>
    <n v="0"/>
    <x v="1"/>
    <x v="9"/>
    <x v="18"/>
  </r>
  <r>
    <x v="0"/>
    <x v="157"/>
    <s v="-4.6796"/>
    <s v="55.492"/>
    <d v="2021-10-10T00:00:00"/>
    <x v="58243"/>
    <x v="2070"/>
    <n v="0"/>
    <x v="1"/>
    <x v="9"/>
    <x v="19"/>
  </r>
  <r>
    <x v="0"/>
    <x v="157"/>
    <s v="-4.6796"/>
    <s v="55.492"/>
    <d v="2021-10-11T00:00:00"/>
    <x v="80959"/>
    <x v="2070"/>
    <n v="0"/>
    <x v="1"/>
    <x v="9"/>
    <x v="20"/>
  </r>
  <r>
    <x v="0"/>
    <x v="157"/>
    <s v="-4.6796"/>
    <s v="55.492"/>
    <d v="2021-10-12T00:00:00"/>
    <x v="23646"/>
    <x v="2070"/>
    <n v="0"/>
    <x v="1"/>
    <x v="9"/>
    <x v="21"/>
  </r>
  <r>
    <x v="0"/>
    <x v="157"/>
    <s v="-4.6796"/>
    <s v="55.492"/>
    <d v="2021-10-13T00:00:00"/>
    <x v="22176"/>
    <x v="2070"/>
    <n v="0"/>
    <x v="1"/>
    <x v="9"/>
    <x v="22"/>
  </r>
  <r>
    <x v="0"/>
    <x v="157"/>
    <s v="-4.6796"/>
    <s v="55.492"/>
    <d v="2021-10-14T00:00:00"/>
    <x v="80960"/>
    <x v="2070"/>
    <n v="0"/>
    <x v="1"/>
    <x v="9"/>
    <x v="23"/>
  </r>
  <r>
    <x v="0"/>
    <x v="157"/>
    <s v="-4.6796"/>
    <s v="55.492"/>
    <d v="2021-10-15T00:00:00"/>
    <x v="80960"/>
    <x v="27"/>
    <n v="0"/>
    <x v="1"/>
    <x v="9"/>
    <x v="24"/>
  </r>
  <r>
    <x v="0"/>
    <x v="157"/>
    <s v="-4.6796"/>
    <s v="55.492"/>
    <d v="2021-10-16T00:00:00"/>
    <x v="80960"/>
    <x v="27"/>
    <n v="0"/>
    <x v="1"/>
    <x v="9"/>
    <x v="25"/>
  </r>
  <r>
    <x v="0"/>
    <x v="157"/>
    <s v="-4.6796"/>
    <s v="55.492"/>
    <d v="2021-10-17T00:00:00"/>
    <x v="80960"/>
    <x v="27"/>
    <n v="0"/>
    <x v="1"/>
    <x v="9"/>
    <x v="26"/>
  </r>
  <r>
    <x v="0"/>
    <x v="157"/>
    <s v="-4.6796"/>
    <s v="55.492"/>
    <d v="2021-10-18T00:00:00"/>
    <x v="80961"/>
    <x v="27"/>
    <n v="0"/>
    <x v="1"/>
    <x v="9"/>
    <x v="27"/>
  </r>
  <r>
    <x v="0"/>
    <x v="157"/>
    <s v="-4.6796"/>
    <s v="55.492"/>
    <d v="2021-10-19T00:00:00"/>
    <x v="80962"/>
    <x v="27"/>
    <n v="0"/>
    <x v="1"/>
    <x v="9"/>
    <x v="28"/>
  </r>
  <r>
    <x v="0"/>
    <x v="157"/>
    <s v="-4.6796"/>
    <s v="55.492"/>
    <d v="2021-10-20T00:00:00"/>
    <x v="80963"/>
    <x v="27"/>
    <n v="0"/>
    <x v="1"/>
    <x v="9"/>
    <x v="29"/>
  </r>
  <r>
    <x v="0"/>
    <x v="157"/>
    <s v="-4.6796"/>
    <s v="55.492"/>
    <d v="2021-10-21T00:00:00"/>
    <x v="7858"/>
    <x v="27"/>
    <n v="0"/>
    <x v="1"/>
    <x v="9"/>
    <x v="30"/>
  </r>
  <r>
    <x v="0"/>
    <x v="157"/>
    <s v="-4.6796"/>
    <s v="55.492"/>
    <d v="2021-10-22T00:00:00"/>
    <x v="80964"/>
    <x v="27"/>
    <n v="0"/>
    <x v="1"/>
    <x v="9"/>
    <x v="0"/>
  </r>
  <r>
    <x v="0"/>
    <x v="157"/>
    <s v="-4.6796"/>
    <s v="55.492"/>
    <d v="2021-10-23T00:00:00"/>
    <x v="80964"/>
    <x v="27"/>
    <n v="0"/>
    <x v="1"/>
    <x v="9"/>
    <x v="1"/>
  </r>
  <r>
    <x v="0"/>
    <x v="157"/>
    <s v="-4.6796"/>
    <s v="55.492"/>
    <d v="2021-10-24T00:00:00"/>
    <x v="80964"/>
    <x v="27"/>
    <n v="0"/>
    <x v="1"/>
    <x v="9"/>
    <x v="2"/>
  </r>
  <r>
    <x v="0"/>
    <x v="157"/>
    <s v="-4.6796"/>
    <s v="55.492"/>
    <d v="2021-10-25T00:00:00"/>
    <x v="80965"/>
    <x v="27"/>
    <n v="0"/>
    <x v="1"/>
    <x v="9"/>
    <x v="3"/>
  </r>
  <r>
    <x v="0"/>
    <x v="157"/>
    <s v="-4.6796"/>
    <s v="55.492"/>
    <d v="2021-10-26T00:00:00"/>
    <x v="44298"/>
    <x v="27"/>
    <n v="0"/>
    <x v="1"/>
    <x v="9"/>
    <x v="4"/>
  </r>
  <r>
    <x v="0"/>
    <x v="157"/>
    <s v="-4.6796"/>
    <s v="55.492"/>
    <d v="2021-10-27T00:00:00"/>
    <x v="80966"/>
    <x v="27"/>
    <n v="0"/>
    <x v="1"/>
    <x v="9"/>
    <x v="5"/>
  </r>
  <r>
    <x v="0"/>
    <x v="157"/>
    <s v="-4.6796"/>
    <s v="55.492"/>
    <d v="2021-10-28T00:00:00"/>
    <x v="65256"/>
    <x v="27"/>
    <n v="0"/>
    <x v="1"/>
    <x v="9"/>
    <x v="6"/>
  </r>
  <r>
    <x v="0"/>
    <x v="157"/>
    <s v="-4.6796"/>
    <s v="55.492"/>
    <d v="2021-10-29T00:00:00"/>
    <x v="78484"/>
    <x v="27"/>
    <n v="0"/>
    <x v="1"/>
    <x v="9"/>
    <x v="7"/>
  </r>
  <r>
    <x v="0"/>
    <x v="157"/>
    <s v="-4.6796"/>
    <s v="55.492"/>
    <d v="2021-10-30T00:00:00"/>
    <x v="78484"/>
    <x v="27"/>
    <n v="0"/>
    <x v="1"/>
    <x v="9"/>
    <x v="8"/>
  </r>
  <r>
    <x v="0"/>
    <x v="157"/>
    <s v="-4.6796"/>
    <s v="55.492"/>
    <d v="2021-10-31T00:00:00"/>
    <x v="78484"/>
    <x v="27"/>
    <n v="0"/>
    <x v="1"/>
    <x v="9"/>
    <x v="9"/>
  </r>
  <r>
    <x v="0"/>
    <x v="157"/>
    <s v="-4.6796"/>
    <s v="55.492"/>
    <d v="2021-11-01T00:00:00"/>
    <x v="80967"/>
    <x v="27"/>
    <n v="0"/>
    <x v="1"/>
    <x v="10"/>
    <x v="10"/>
  </r>
  <r>
    <x v="0"/>
    <x v="157"/>
    <s v="-4.6796"/>
    <s v="55.492"/>
    <d v="2021-11-02T00:00:00"/>
    <x v="80968"/>
    <x v="27"/>
    <n v="0"/>
    <x v="1"/>
    <x v="10"/>
    <x v="11"/>
  </r>
  <r>
    <x v="0"/>
    <x v="157"/>
    <s v="-4.6796"/>
    <s v="55.492"/>
    <d v="2021-11-03T00:00:00"/>
    <x v="80969"/>
    <x v="27"/>
    <n v="0"/>
    <x v="1"/>
    <x v="10"/>
    <x v="12"/>
  </r>
  <r>
    <x v="0"/>
    <x v="157"/>
    <s v="-4.6796"/>
    <s v="55.492"/>
    <d v="2021-11-04T00:00:00"/>
    <x v="80970"/>
    <x v="27"/>
    <n v="0"/>
    <x v="1"/>
    <x v="10"/>
    <x v="13"/>
  </r>
  <r>
    <x v="0"/>
    <x v="157"/>
    <s v="-4.6796"/>
    <s v="55.492"/>
    <d v="2021-11-05T00:00:00"/>
    <x v="80971"/>
    <x v="27"/>
    <n v="0"/>
    <x v="1"/>
    <x v="10"/>
    <x v="14"/>
  </r>
  <r>
    <x v="0"/>
    <x v="157"/>
    <s v="-4.6796"/>
    <s v="55.492"/>
    <d v="2021-11-06T00:00:00"/>
    <x v="80971"/>
    <x v="27"/>
    <n v="0"/>
    <x v="1"/>
    <x v="10"/>
    <x v="15"/>
  </r>
  <r>
    <x v="0"/>
    <x v="157"/>
    <s v="-4.6796"/>
    <s v="55.492"/>
    <d v="2021-11-07T00:00:00"/>
    <x v="80971"/>
    <x v="27"/>
    <n v="0"/>
    <x v="1"/>
    <x v="10"/>
    <x v="16"/>
  </r>
  <r>
    <x v="0"/>
    <x v="157"/>
    <s v="-4.6796"/>
    <s v="55.492"/>
    <d v="2021-11-08T00:00:00"/>
    <x v="21336"/>
    <x v="27"/>
    <n v="0"/>
    <x v="1"/>
    <x v="10"/>
    <x v="17"/>
  </r>
  <r>
    <x v="0"/>
    <x v="157"/>
    <s v="-4.6796"/>
    <s v="55.492"/>
    <d v="2021-11-09T00:00:00"/>
    <x v="80972"/>
    <x v="27"/>
    <n v="0"/>
    <x v="1"/>
    <x v="10"/>
    <x v="18"/>
  </r>
  <r>
    <x v="0"/>
    <x v="157"/>
    <s v="-4.6796"/>
    <s v="55.492"/>
    <d v="2021-11-10T00:00:00"/>
    <x v="44699"/>
    <x v="27"/>
    <n v="0"/>
    <x v="1"/>
    <x v="10"/>
    <x v="19"/>
  </r>
  <r>
    <x v="0"/>
    <x v="157"/>
    <s v="-4.6796"/>
    <s v="55.492"/>
    <d v="2021-11-11T00:00:00"/>
    <x v="80973"/>
    <x v="27"/>
    <n v="0"/>
    <x v="1"/>
    <x v="10"/>
    <x v="20"/>
  </r>
  <r>
    <x v="0"/>
    <x v="157"/>
    <s v="-4.6796"/>
    <s v="55.492"/>
    <d v="2021-11-12T00:00:00"/>
    <x v="43927"/>
    <x v="2071"/>
    <n v="0"/>
    <x v="1"/>
    <x v="10"/>
    <x v="21"/>
  </r>
  <r>
    <x v="0"/>
    <x v="157"/>
    <s v="-4.6796"/>
    <s v="55.492"/>
    <d v="2021-11-13T00:00:00"/>
    <x v="43927"/>
    <x v="2071"/>
    <n v="0"/>
    <x v="1"/>
    <x v="10"/>
    <x v="22"/>
  </r>
  <r>
    <x v="0"/>
    <x v="157"/>
    <s v="-4.6796"/>
    <s v="55.492"/>
    <d v="2021-11-14T00:00:00"/>
    <x v="43927"/>
    <x v="2071"/>
    <n v="0"/>
    <x v="1"/>
    <x v="10"/>
    <x v="23"/>
  </r>
  <r>
    <x v="0"/>
    <x v="157"/>
    <s v="-4.6796"/>
    <s v="55.492"/>
    <d v="2021-11-15T00:00:00"/>
    <x v="80974"/>
    <x v="2071"/>
    <n v="0"/>
    <x v="1"/>
    <x v="10"/>
    <x v="24"/>
  </r>
  <r>
    <x v="0"/>
    <x v="157"/>
    <s v="-4.6796"/>
    <s v="55.492"/>
    <d v="2021-11-16T00:00:00"/>
    <x v="80974"/>
    <x v="2071"/>
    <n v="0"/>
    <x v="1"/>
    <x v="10"/>
    <x v="25"/>
  </r>
  <r>
    <x v="0"/>
    <x v="157"/>
    <s v="-4.6796"/>
    <s v="55.492"/>
    <d v="2021-11-17T00:00:00"/>
    <x v="58331"/>
    <x v="2071"/>
    <n v="0"/>
    <x v="1"/>
    <x v="10"/>
    <x v="26"/>
  </r>
  <r>
    <x v="0"/>
    <x v="157"/>
    <s v="-4.6796"/>
    <s v="55.492"/>
    <d v="2021-11-18T00:00:00"/>
    <x v="78932"/>
    <x v="1761"/>
    <n v="0"/>
    <x v="1"/>
    <x v="10"/>
    <x v="27"/>
  </r>
  <r>
    <x v="0"/>
    <x v="157"/>
    <s v="-4.6796"/>
    <s v="55.492"/>
    <d v="2021-11-19T00:00:00"/>
    <x v="80975"/>
    <x v="1761"/>
    <n v="0"/>
    <x v="1"/>
    <x v="10"/>
    <x v="28"/>
  </r>
  <r>
    <x v="0"/>
    <x v="157"/>
    <s v="-4.6796"/>
    <s v="55.492"/>
    <d v="2021-11-20T00:00:00"/>
    <x v="80975"/>
    <x v="1761"/>
    <n v="0"/>
    <x v="1"/>
    <x v="10"/>
    <x v="29"/>
  </r>
  <r>
    <x v="0"/>
    <x v="157"/>
    <s v="-4.6796"/>
    <s v="55.492"/>
    <d v="2021-11-21T00:00:00"/>
    <x v="80975"/>
    <x v="1761"/>
    <n v="0"/>
    <x v="1"/>
    <x v="10"/>
    <x v="30"/>
  </r>
  <r>
    <x v="0"/>
    <x v="157"/>
    <s v="-4.6796"/>
    <s v="55.492"/>
    <d v="2021-11-22T00:00:00"/>
    <x v="82"/>
    <x v="1761"/>
    <n v="0"/>
    <x v="1"/>
    <x v="10"/>
    <x v="0"/>
  </r>
  <r>
    <x v="0"/>
    <x v="157"/>
    <s v="-4.6796"/>
    <s v="55.492"/>
    <d v="2021-11-23T00:00:00"/>
    <x v="80976"/>
    <x v="1761"/>
    <n v="0"/>
    <x v="1"/>
    <x v="10"/>
    <x v="1"/>
  </r>
  <r>
    <x v="0"/>
    <x v="157"/>
    <s v="-4.6796"/>
    <s v="55.492"/>
    <d v="2021-11-24T00:00:00"/>
    <x v="80977"/>
    <x v="1761"/>
    <n v="0"/>
    <x v="1"/>
    <x v="10"/>
    <x v="2"/>
  </r>
  <r>
    <x v="0"/>
    <x v="157"/>
    <s v="-4.6796"/>
    <s v="55.492"/>
    <d v="2021-11-25T00:00:00"/>
    <x v="80977"/>
    <x v="1761"/>
    <n v="0"/>
    <x v="1"/>
    <x v="10"/>
    <x v="3"/>
  </r>
  <r>
    <x v="0"/>
    <x v="157"/>
    <s v="-4.6796"/>
    <s v="55.492"/>
    <d v="2021-11-26T00:00:00"/>
    <x v="80977"/>
    <x v="1761"/>
    <n v="0"/>
    <x v="1"/>
    <x v="10"/>
    <x v="4"/>
  </r>
  <r>
    <x v="0"/>
    <x v="157"/>
    <s v="-4.6796"/>
    <s v="55.492"/>
    <d v="2021-11-27T00:00:00"/>
    <x v="80977"/>
    <x v="1761"/>
    <n v="0"/>
    <x v="1"/>
    <x v="10"/>
    <x v="5"/>
  </r>
  <r>
    <x v="0"/>
    <x v="157"/>
    <s v="-4.6796"/>
    <s v="55.492"/>
    <d v="2021-11-28T00:00:00"/>
    <x v="80977"/>
    <x v="1761"/>
    <n v="0"/>
    <x v="1"/>
    <x v="10"/>
    <x v="6"/>
  </r>
  <r>
    <x v="0"/>
    <x v="157"/>
    <s v="-4.6796"/>
    <s v="55.492"/>
    <d v="2021-11-29T00:00:00"/>
    <x v="80978"/>
    <x v="1761"/>
    <n v="0"/>
    <x v="1"/>
    <x v="10"/>
    <x v="7"/>
  </r>
  <r>
    <x v="0"/>
    <x v="157"/>
    <s v="-4.6796"/>
    <s v="55.492"/>
    <d v="2021-11-30T00:00:00"/>
    <x v="80979"/>
    <x v="1761"/>
    <n v="0"/>
    <x v="1"/>
    <x v="10"/>
    <x v="8"/>
  </r>
  <r>
    <x v="0"/>
    <x v="157"/>
    <s v="-4.6796"/>
    <s v="55.492"/>
    <d v="2021-12-01T00:00:00"/>
    <x v="80980"/>
    <x v="29"/>
    <n v="0"/>
    <x v="1"/>
    <x v="11"/>
    <x v="10"/>
  </r>
  <r>
    <x v="0"/>
    <x v="157"/>
    <s v="-4.6796"/>
    <s v="55.492"/>
    <d v="2021-12-02T00:00:00"/>
    <x v="80980"/>
    <x v="29"/>
    <n v="0"/>
    <x v="1"/>
    <x v="11"/>
    <x v="11"/>
  </r>
  <r>
    <x v="0"/>
    <x v="157"/>
    <s v="-4.6796"/>
    <s v="55.492"/>
    <d v="2021-12-03T00:00:00"/>
    <x v="28393"/>
    <x v="29"/>
    <n v="0"/>
    <x v="1"/>
    <x v="11"/>
    <x v="12"/>
  </r>
  <r>
    <x v="0"/>
    <x v="157"/>
    <s v="-4.6796"/>
    <s v="55.492"/>
    <d v="2021-12-04T00:00:00"/>
    <x v="28393"/>
    <x v="29"/>
    <n v="0"/>
    <x v="1"/>
    <x v="11"/>
    <x v="13"/>
  </r>
  <r>
    <x v="0"/>
    <x v="157"/>
    <s v="-4.6796"/>
    <s v="55.492"/>
    <d v="2021-12-05T00:00:00"/>
    <x v="28393"/>
    <x v="29"/>
    <n v="0"/>
    <x v="1"/>
    <x v="11"/>
    <x v="14"/>
  </r>
  <r>
    <x v="0"/>
    <x v="157"/>
    <s v="-4.6796"/>
    <s v="55.492"/>
    <d v="2021-12-06T00:00:00"/>
    <x v="80981"/>
    <x v="29"/>
    <n v="0"/>
    <x v="1"/>
    <x v="11"/>
    <x v="15"/>
  </r>
  <r>
    <x v="0"/>
    <x v="157"/>
    <s v="-4.6796"/>
    <s v="55.492"/>
    <d v="2021-12-07T00:00:00"/>
    <x v="80982"/>
    <x v="29"/>
    <n v="0"/>
    <x v="1"/>
    <x v="11"/>
    <x v="16"/>
  </r>
  <r>
    <x v="0"/>
    <x v="157"/>
    <s v="-4.6796"/>
    <s v="55.492"/>
    <d v="2021-12-08T00:00:00"/>
    <x v="29249"/>
    <x v="29"/>
    <n v="0"/>
    <x v="1"/>
    <x v="11"/>
    <x v="17"/>
  </r>
  <r>
    <x v="0"/>
    <x v="157"/>
    <s v="-4.6796"/>
    <s v="55.492"/>
    <d v="2021-12-09T00:00:00"/>
    <x v="80983"/>
    <x v="1762"/>
    <n v="0"/>
    <x v="1"/>
    <x v="11"/>
    <x v="18"/>
  </r>
  <r>
    <x v="0"/>
    <x v="157"/>
    <s v="-4.6796"/>
    <s v="55.492"/>
    <d v="2021-12-10T00:00:00"/>
    <x v="80983"/>
    <x v="1762"/>
    <n v="0"/>
    <x v="1"/>
    <x v="11"/>
    <x v="19"/>
  </r>
  <r>
    <x v="0"/>
    <x v="157"/>
    <s v="-4.6796"/>
    <s v="55.492"/>
    <d v="2021-12-11T00:00:00"/>
    <x v="80983"/>
    <x v="1762"/>
    <n v="0"/>
    <x v="1"/>
    <x v="11"/>
    <x v="20"/>
  </r>
  <r>
    <x v="0"/>
    <x v="157"/>
    <s v="-4.6796"/>
    <s v="55.492"/>
    <d v="2021-12-12T00:00:00"/>
    <x v="80983"/>
    <x v="1762"/>
    <n v="0"/>
    <x v="1"/>
    <x v="11"/>
    <x v="21"/>
  </r>
  <r>
    <x v="0"/>
    <x v="157"/>
    <s v="-4.6796"/>
    <s v="55.492"/>
    <d v="2021-12-13T00:00:00"/>
    <x v="80984"/>
    <x v="1762"/>
    <n v="0"/>
    <x v="1"/>
    <x v="11"/>
    <x v="22"/>
  </r>
  <r>
    <x v="0"/>
    <x v="157"/>
    <s v="-4.6796"/>
    <s v="55.492"/>
    <d v="2021-12-14T00:00:00"/>
    <x v="80985"/>
    <x v="1762"/>
    <n v="0"/>
    <x v="1"/>
    <x v="11"/>
    <x v="23"/>
  </r>
  <r>
    <x v="0"/>
    <x v="157"/>
    <s v="-4.6796"/>
    <s v="55.492"/>
    <d v="2021-12-15T00:00:00"/>
    <x v="44710"/>
    <x v="1762"/>
    <n v="0"/>
    <x v="1"/>
    <x v="11"/>
    <x v="24"/>
  </r>
  <r>
    <x v="0"/>
    <x v="157"/>
    <s v="-4.6796"/>
    <s v="55.492"/>
    <d v="2021-12-16T00:00:00"/>
    <x v="44315"/>
    <x v="1763"/>
    <n v="0"/>
    <x v="1"/>
    <x v="11"/>
    <x v="25"/>
  </r>
  <r>
    <x v="0"/>
    <x v="157"/>
    <s v="-4.6796"/>
    <s v="55.492"/>
    <d v="2021-12-17T00:00:00"/>
    <x v="44315"/>
    <x v="1763"/>
    <n v="0"/>
    <x v="1"/>
    <x v="11"/>
    <x v="26"/>
  </r>
  <r>
    <x v="0"/>
    <x v="157"/>
    <s v="-4.6796"/>
    <s v="55.492"/>
    <d v="2021-12-18T00:00:00"/>
    <x v="44315"/>
    <x v="1763"/>
    <n v="0"/>
    <x v="1"/>
    <x v="11"/>
    <x v="27"/>
  </r>
  <r>
    <x v="0"/>
    <x v="157"/>
    <s v="-4.6796"/>
    <s v="55.492"/>
    <d v="2021-12-19T00:00:00"/>
    <x v="44315"/>
    <x v="1763"/>
    <n v="0"/>
    <x v="1"/>
    <x v="11"/>
    <x v="28"/>
  </r>
  <r>
    <x v="0"/>
    <x v="157"/>
    <s v="-4.6796"/>
    <s v="55.492"/>
    <d v="2021-12-20T00:00:00"/>
    <x v="28216"/>
    <x v="1763"/>
    <n v="0"/>
    <x v="1"/>
    <x v="11"/>
    <x v="29"/>
  </r>
  <r>
    <x v="0"/>
    <x v="157"/>
    <s v="-4.6796"/>
    <s v="55.492"/>
    <d v="2021-12-21T00:00:00"/>
    <x v="28396"/>
    <x v="1763"/>
    <n v="0"/>
    <x v="1"/>
    <x v="11"/>
    <x v="30"/>
  </r>
  <r>
    <x v="0"/>
    <x v="157"/>
    <s v="-4.6796"/>
    <s v="55.492"/>
    <d v="2021-12-22T00:00:00"/>
    <x v="80986"/>
    <x v="1763"/>
    <n v="0"/>
    <x v="1"/>
    <x v="11"/>
    <x v="0"/>
  </r>
  <r>
    <x v="0"/>
    <x v="157"/>
    <s v="-4.6796"/>
    <s v="55.492"/>
    <d v="2021-12-23T00:00:00"/>
    <x v="80987"/>
    <x v="1763"/>
    <n v="0"/>
    <x v="1"/>
    <x v="11"/>
    <x v="1"/>
  </r>
  <r>
    <x v="0"/>
    <x v="157"/>
    <s v="-4.6796"/>
    <s v="55.492"/>
    <d v="2021-12-24T00:00:00"/>
    <x v="80987"/>
    <x v="1763"/>
    <n v="0"/>
    <x v="1"/>
    <x v="11"/>
    <x v="2"/>
  </r>
  <r>
    <x v="0"/>
    <x v="157"/>
    <s v="-4.6796"/>
    <s v="55.492"/>
    <d v="2021-12-25T00:00:00"/>
    <x v="80987"/>
    <x v="1763"/>
    <n v="0"/>
    <x v="1"/>
    <x v="11"/>
    <x v="3"/>
  </r>
  <r>
    <x v="0"/>
    <x v="157"/>
    <s v="-4.6796"/>
    <s v="55.492"/>
    <d v="2021-12-26T00:00:00"/>
    <x v="80987"/>
    <x v="1763"/>
    <n v="0"/>
    <x v="1"/>
    <x v="11"/>
    <x v="4"/>
  </r>
  <r>
    <x v="0"/>
    <x v="157"/>
    <s v="-4.6796"/>
    <s v="55.492"/>
    <d v="2021-12-27T00:00:00"/>
    <x v="80988"/>
    <x v="1763"/>
    <n v="0"/>
    <x v="1"/>
    <x v="11"/>
    <x v="5"/>
  </r>
  <r>
    <x v="0"/>
    <x v="157"/>
    <s v="-4.6796"/>
    <s v="55.492"/>
    <d v="2021-12-28T00:00:00"/>
    <x v="80989"/>
    <x v="1763"/>
    <n v="0"/>
    <x v="1"/>
    <x v="11"/>
    <x v="6"/>
  </r>
  <r>
    <x v="0"/>
    <x v="157"/>
    <s v="-4.6796"/>
    <s v="55.492"/>
    <d v="2021-12-29T00:00:00"/>
    <x v="80990"/>
    <x v="667"/>
    <n v="0"/>
    <x v="1"/>
    <x v="11"/>
    <x v="7"/>
  </r>
  <r>
    <x v="0"/>
    <x v="157"/>
    <s v="-4.6796"/>
    <s v="55.492"/>
    <d v="2021-12-30T00:00:00"/>
    <x v="80991"/>
    <x v="667"/>
    <n v="0"/>
    <x v="1"/>
    <x v="11"/>
    <x v="8"/>
  </r>
  <r>
    <x v="0"/>
    <x v="157"/>
    <s v="-4.6796"/>
    <s v="55.492"/>
    <d v="2021-12-31T00:00:00"/>
    <x v="80991"/>
    <x v="667"/>
    <n v="0"/>
    <x v="1"/>
    <x v="11"/>
    <x v="9"/>
  </r>
  <r>
    <x v="0"/>
    <x v="157"/>
    <s v="-4.6796"/>
    <s v="55.492"/>
    <d v="2022-01-01T00:00:00"/>
    <x v="80991"/>
    <x v="667"/>
    <n v="0"/>
    <x v="2"/>
    <x v="0"/>
    <x v="10"/>
  </r>
  <r>
    <x v="0"/>
    <x v="157"/>
    <s v="-4.6796"/>
    <s v="55.492"/>
    <d v="2022-01-02T00:00:00"/>
    <x v="80991"/>
    <x v="667"/>
    <n v="0"/>
    <x v="2"/>
    <x v="0"/>
    <x v="11"/>
  </r>
  <r>
    <x v="0"/>
    <x v="157"/>
    <s v="-4.6796"/>
    <s v="55.492"/>
    <d v="2022-01-03T00:00:00"/>
    <x v="80991"/>
    <x v="667"/>
    <n v="0"/>
    <x v="2"/>
    <x v="0"/>
    <x v="12"/>
  </r>
  <r>
    <x v="0"/>
    <x v="157"/>
    <s v="-4.6796"/>
    <s v="55.492"/>
    <d v="2022-01-04T00:00:00"/>
    <x v="80992"/>
    <x v="667"/>
    <n v="0"/>
    <x v="2"/>
    <x v="0"/>
    <x v="13"/>
  </r>
  <r>
    <x v="0"/>
    <x v="157"/>
    <s v="-4.6796"/>
    <s v="55.492"/>
    <d v="2022-01-05T00:00:00"/>
    <x v="80993"/>
    <x v="667"/>
    <n v="0"/>
    <x v="2"/>
    <x v="0"/>
    <x v="14"/>
  </r>
  <r>
    <x v="0"/>
    <x v="157"/>
    <s v="-4.6796"/>
    <s v="55.492"/>
    <d v="2022-01-06T00:00:00"/>
    <x v="80994"/>
    <x v="667"/>
    <n v="0"/>
    <x v="2"/>
    <x v="0"/>
    <x v="15"/>
  </r>
  <r>
    <x v="0"/>
    <x v="157"/>
    <s v="-4.6796"/>
    <s v="55.492"/>
    <d v="2022-01-07T00:00:00"/>
    <x v="80994"/>
    <x v="667"/>
    <n v="0"/>
    <x v="2"/>
    <x v="0"/>
    <x v="16"/>
  </r>
  <r>
    <x v="0"/>
    <x v="157"/>
    <s v="-4.6796"/>
    <s v="55.492"/>
    <d v="2022-01-08T00:00:00"/>
    <x v="80994"/>
    <x v="667"/>
    <n v="0"/>
    <x v="2"/>
    <x v="0"/>
    <x v="17"/>
  </r>
  <r>
    <x v="0"/>
    <x v="157"/>
    <s v="-4.6796"/>
    <s v="55.492"/>
    <d v="2022-01-09T00:00:00"/>
    <x v="80994"/>
    <x v="667"/>
    <n v="0"/>
    <x v="2"/>
    <x v="0"/>
    <x v="18"/>
  </r>
  <r>
    <x v="0"/>
    <x v="157"/>
    <s v="-4.6796"/>
    <s v="55.492"/>
    <d v="2022-01-10T00:00:00"/>
    <x v="80995"/>
    <x v="667"/>
    <n v="0"/>
    <x v="2"/>
    <x v="0"/>
    <x v="19"/>
  </r>
  <r>
    <x v="0"/>
    <x v="157"/>
    <s v="-4.6796"/>
    <s v="55.492"/>
    <d v="2022-01-11T00:00:00"/>
    <x v="80995"/>
    <x v="667"/>
    <n v="0"/>
    <x v="2"/>
    <x v="0"/>
    <x v="20"/>
  </r>
  <r>
    <x v="0"/>
    <x v="157"/>
    <s v="-4.6796"/>
    <s v="55.492"/>
    <d v="2022-01-12T00:00:00"/>
    <x v="80995"/>
    <x v="667"/>
    <n v="0"/>
    <x v="2"/>
    <x v="0"/>
    <x v="21"/>
  </r>
  <r>
    <x v="0"/>
    <x v="157"/>
    <s v="-4.6796"/>
    <s v="55.492"/>
    <d v="2022-01-13T00:00:00"/>
    <x v="80996"/>
    <x v="30"/>
    <n v="0"/>
    <x v="2"/>
    <x v="0"/>
    <x v="22"/>
  </r>
  <r>
    <x v="0"/>
    <x v="157"/>
    <s v="-4.6796"/>
    <s v="55.492"/>
    <d v="2022-01-14T00:00:00"/>
    <x v="80996"/>
    <x v="30"/>
    <n v="0"/>
    <x v="2"/>
    <x v="0"/>
    <x v="23"/>
  </r>
  <r>
    <x v="0"/>
    <x v="157"/>
    <s v="-4.6796"/>
    <s v="55.492"/>
    <d v="2022-01-15T00:00:00"/>
    <x v="80996"/>
    <x v="30"/>
    <n v="0"/>
    <x v="2"/>
    <x v="0"/>
    <x v="24"/>
  </r>
  <r>
    <x v="0"/>
    <x v="157"/>
    <s v="-4.6796"/>
    <s v="55.492"/>
    <d v="2022-01-16T00:00:00"/>
    <x v="80996"/>
    <x v="30"/>
    <n v="0"/>
    <x v="2"/>
    <x v="0"/>
    <x v="25"/>
  </r>
  <r>
    <x v="0"/>
    <x v="157"/>
    <s v="-4.6796"/>
    <s v="55.492"/>
    <d v="2022-01-17T00:00:00"/>
    <x v="80997"/>
    <x v="1768"/>
    <n v="0"/>
    <x v="2"/>
    <x v="0"/>
    <x v="26"/>
  </r>
  <r>
    <x v="0"/>
    <x v="157"/>
    <s v="-4.6796"/>
    <s v="55.492"/>
    <d v="2022-01-18T00:00:00"/>
    <x v="80997"/>
    <x v="1768"/>
    <n v="0"/>
    <x v="2"/>
    <x v="0"/>
    <x v="27"/>
  </r>
  <r>
    <x v="0"/>
    <x v="157"/>
    <s v="-4.6796"/>
    <s v="55.492"/>
    <d v="2022-01-19T00:00:00"/>
    <x v="80998"/>
    <x v="1768"/>
    <n v="0"/>
    <x v="2"/>
    <x v="0"/>
    <x v="28"/>
  </r>
  <r>
    <x v="0"/>
    <x v="157"/>
    <s v="-4.6796"/>
    <s v="55.492"/>
    <d v="2022-01-20T00:00:00"/>
    <x v="80999"/>
    <x v="1784"/>
    <n v="0"/>
    <x v="2"/>
    <x v="0"/>
    <x v="29"/>
  </r>
  <r>
    <x v="0"/>
    <x v="157"/>
    <s v="-4.6796"/>
    <s v="55.492"/>
    <d v="2022-01-21T00:00:00"/>
    <x v="80999"/>
    <x v="1784"/>
    <n v="0"/>
    <x v="2"/>
    <x v="0"/>
    <x v="30"/>
  </r>
  <r>
    <x v="0"/>
    <x v="157"/>
    <s v="-4.6796"/>
    <s v="55.492"/>
    <d v="2022-01-22T00:00:00"/>
    <x v="80999"/>
    <x v="1784"/>
    <n v="0"/>
    <x v="2"/>
    <x v="0"/>
    <x v="0"/>
  </r>
  <r>
    <x v="0"/>
    <x v="157"/>
    <s v="-4.6796"/>
    <s v="55.492"/>
    <d v="2022-01-23T00:00:00"/>
    <x v="80999"/>
    <x v="1784"/>
    <n v="0"/>
    <x v="2"/>
    <x v="0"/>
    <x v="1"/>
  </r>
  <r>
    <x v="0"/>
    <x v="157"/>
    <s v="-4.6796"/>
    <s v="55.492"/>
    <d v="2022-01-24T00:00:00"/>
    <x v="81000"/>
    <x v="1784"/>
    <n v="0"/>
    <x v="2"/>
    <x v="0"/>
    <x v="2"/>
  </r>
  <r>
    <x v="0"/>
    <x v="157"/>
    <s v="-4.6796"/>
    <s v="55.492"/>
    <d v="2022-01-25T00:00:00"/>
    <x v="76207"/>
    <x v="1784"/>
    <n v="0"/>
    <x v="2"/>
    <x v="0"/>
    <x v="3"/>
  </r>
  <r>
    <x v="0"/>
    <x v="157"/>
    <s v="-4.6796"/>
    <s v="55.492"/>
    <d v="2022-01-26T00:00:00"/>
    <x v="76207"/>
    <x v="1784"/>
    <n v="0"/>
    <x v="2"/>
    <x v="0"/>
    <x v="4"/>
  </r>
  <r>
    <x v="0"/>
    <x v="157"/>
    <s v="-4.6796"/>
    <s v="55.492"/>
    <d v="2022-01-27T00:00:00"/>
    <x v="81001"/>
    <x v="1774"/>
    <n v="0"/>
    <x v="2"/>
    <x v="0"/>
    <x v="5"/>
  </r>
  <r>
    <x v="0"/>
    <x v="157"/>
    <s v="-4.6796"/>
    <s v="55.492"/>
    <d v="2022-01-28T00:00:00"/>
    <x v="81001"/>
    <x v="1774"/>
    <n v="0"/>
    <x v="2"/>
    <x v="0"/>
    <x v="6"/>
  </r>
  <r>
    <x v="0"/>
    <x v="157"/>
    <s v="-4.6796"/>
    <s v="55.492"/>
    <d v="2022-01-29T00:00:00"/>
    <x v="81001"/>
    <x v="1774"/>
    <n v="0"/>
    <x v="2"/>
    <x v="0"/>
    <x v="7"/>
  </r>
  <r>
    <x v="0"/>
    <x v="157"/>
    <s v="-4.6796"/>
    <s v="55.492"/>
    <d v="2022-01-30T00:00:00"/>
    <x v="81001"/>
    <x v="1774"/>
    <n v="0"/>
    <x v="2"/>
    <x v="0"/>
    <x v="8"/>
  </r>
  <r>
    <x v="0"/>
    <x v="157"/>
    <s v="-4.6796"/>
    <s v="55.492"/>
    <d v="2022-01-31T00:00:00"/>
    <x v="68045"/>
    <x v="672"/>
    <n v="0"/>
    <x v="2"/>
    <x v="0"/>
    <x v="9"/>
  </r>
  <r>
    <x v="0"/>
    <x v="157"/>
    <s v="-4.6796"/>
    <s v="55.492"/>
    <d v="2022-02-01T00:00:00"/>
    <x v="68045"/>
    <x v="672"/>
    <n v="0"/>
    <x v="2"/>
    <x v="1"/>
    <x v="10"/>
  </r>
  <r>
    <x v="0"/>
    <x v="157"/>
    <s v="-4.6796"/>
    <s v="55.492"/>
    <d v="2022-02-02T00:00:00"/>
    <x v="81002"/>
    <x v="672"/>
    <n v="0"/>
    <x v="2"/>
    <x v="1"/>
    <x v="11"/>
  </r>
  <r>
    <x v="0"/>
    <x v="157"/>
    <s v="-4.6796"/>
    <s v="55.492"/>
    <d v="2022-02-03T00:00:00"/>
    <x v="81003"/>
    <x v="672"/>
    <n v="0"/>
    <x v="2"/>
    <x v="1"/>
    <x v="12"/>
  </r>
  <r>
    <x v="0"/>
    <x v="157"/>
    <s v="-4.6796"/>
    <s v="55.492"/>
    <d v="2022-02-04T00:00:00"/>
    <x v="81003"/>
    <x v="672"/>
    <n v="0"/>
    <x v="2"/>
    <x v="1"/>
    <x v="13"/>
  </r>
  <r>
    <x v="0"/>
    <x v="157"/>
    <s v="-4.6796"/>
    <s v="55.492"/>
    <d v="2022-02-05T00:00:00"/>
    <x v="81003"/>
    <x v="672"/>
    <n v="0"/>
    <x v="2"/>
    <x v="1"/>
    <x v="14"/>
  </r>
  <r>
    <x v="0"/>
    <x v="157"/>
    <s v="-4.6796"/>
    <s v="55.492"/>
    <d v="2022-02-06T00:00:00"/>
    <x v="81003"/>
    <x v="672"/>
    <n v="0"/>
    <x v="2"/>
    <x v="1"/>
    <x v="15"/>
  </r>
  <r>
    <x v="0"/>
    <x v="157"/>
    <s v="-4.6796"/>
    <s v="55.492"/>
    <d v="2022-02-07T00:00:00"/>
    <x v="29303"/>
    <x v="673"/>
    <n v="0"/>
    <x v="2"/>
    <x v="1"/>
    <x v="16"/>
  </r>
  <r>
    <x v="0"/>
    <x v="157"/>
    <s v="-4.6796"/>
    <s v="55.492"/>
    <d v="2022-02-08T00:00:00"/>
    <x v="81004"/>
    <x v="673"/>
    <n v="0"/>
    <x v="2"/>
    <x v="1"/>
    <x v="17"/>
  </r>
  <r>
    <x v="0"/>
    <x v="157"/>
    <s v="-4.6796"/>
    <s v="55.492"/>
    <d v="2022-02-09T00:00:00"/>
    <x v="19296"/>
    <x v="673"/>
    <n v="0"/>
    <x v="2"/>
    <x v="1"/>
    <x v="18"/>
  </r>
  <r>
    <x v="0"/>
    <x v="157"/>
    <s v="-4.6796"/>
    <s v="55.492"/>
    <d v="2022-02-10T00:00:00"/>
    <x v="19296"/>
    <x v="673"/>
    <n v="0"/>
    <x v="2"/>
    <x v="1"/>
    <x v="19"/>
  </r>
  <r>
    <x v="0"/>
    <x v="157"/>
    <s v="-4.6796"/>
    <s v="55.492"/>
    <d v="2022-02-11T00:00:00"/>
    <x v="81005"/>
    <x v="673"/>
    <n v="0"/>
    <x v="2"/>
    <x v="1"/>
    <x v="20"/>
  </r>
  <r>
    <x v="0"/>
    <x v="157"/>
    <s v="-4.6796"/>
    <s v="55.492"/>
    <d v="2022-02-12T00:00:00"/>
    <x v="81005"/>
    <x v="673"/>
    <n v="0"/>
    <x v="2"/>
    <x v="1"/>
    <x v="21"/>
  </r>
  <r>
    <x v="0"/>
    <x v="157"/>
    <s v="-4.6796"/>
    <s v="55.492"/>
    <d v="2022-02-13T00:00:00"/>
    <x v="81005"/>
    <x v="673"/>
    <n v="0"/>
    <x v="2"/>
    <x v="1"/>
    <x v="22"/>
  </r>
  <r>
    <x v="0"/>
    <x v="157"/>
    <s v="-4.6796"/>
    <s v="55.492"/>
    <d v="2022-02-14T00:00:00"/>
    <x v="56230"/>
    <x v="673"/>
    <n v="0"/>
    <x v="2"/>
    <x v="1"/>
    <x v="23"/>
  </r>
  <r>
    <x v="0"/>
    <x v="157"/>
    <s v="-4.6796"/>
    <s v="55.492"/>
    <d v="2022-02-15T00:00:00"/>
    <x v="81006"/>
    <x v="1785"/>
    <n v="0"/>
    <x v="2"/>
    <x v="1"/>
    <x v="24"/>
  </r>
  <r>
    <x v="0"/>
    <x v="157"/>
    <s v="-4.6796"/>
    <s v="55.492"/>
    <d v="2022-02-16T00:00:00"/>
    <x v="81007"/>
    <x v="1785"/>
    <n v="0"/>
    <x v="2"/>
    <x v="1"/>
    <x v="25"/>
  </r>
  <r>
    <x v="0"/>
    <x v="157"/>
    <s v="-4.6796"/>
    <s v="55.492"/>
    <d v="2022-02-17T00:00:00"/>
    <x v="81008"/>
    <x v="1785"/>
    <n v="0"/>
    <x v="2"/>
    <x v="1"/>
    <x v="26"/>
  </r>
  <r>
    <x v="0"/>
    <x v="157"/>
    <s v="-4.6796"/>
    <s v="55.492"/>
    <d v="2022-02-18T00:00:00"/>
    <x v="81008"/>
    <x v="1785"/>
    <n v="0"/>
    <x v="2"/>
    <x v="1"/>
    <x v="27"/>
  </r>
  <r>
    <x v="0"/>
    <x v="157"/>
    <s v="-4.6796"/>
    <s v="55.492"/>
    <d v="2022-02-19T00:00:00"/>
    <x v="81008"/>
    <x v="1785"/>
    <n v="0"/>
    <x v="2"/>
    <x v="1"/>
    <x v="28"/>
  </r>
  <r>
    <x v="0"/>
    <x v="157"/>
    <s v="-4.6796"/>
    <s v="55.492"/>
    <d v="2022-02-20T00:00:00"/>
    <x v="81008"/>
    <x v="1785"/>
    <n v="0"/>
    <x v="2"/>
    <x v="1"/>
    <x v="29"/>
  </r>
  <r>
    <x v="0"/>
    <x v="157"/>
    <s v="-4.6796"/>
    <s v="55.492"/>
    <d v="2022-02-21T00:00:00"/>
    <x v="81009"/>
    <x v="5260"/>
    <n v="0"/>
    <x v="2"/>
    <x v="1"/>
    <x v="30"/>
  </r>
  <r>
    <x v="0"/>
    <x v="157"/>
    <s v="-4.6796"/>
    <s v="55.492"/>
    <d v="2022-02-22T00:00:00"/>
    <x v="81009"/>
    <x v="5260"/>
    <n v="0"/>
    <x v="2"/>
    <x v="1"/>
    <x v="0"/>
  </r>
  <r>
    <x v="0"/>
    <x v="157"/>
    <s v="-4.6796"/>
    <s v="55.492"/>
    <d v="2022-02-23T00:00:00"/>
    <x v="81009"/>
    <x v="5260"/>
    <n v="0"/>
    <x v="2"/>
    <x v="1"/>
    <x v="1"/>
  </r>
  <r>
    <x v="0"/>
    <x v="157"/>
    <s v="-4.6796"/>
    <s v="55.492"/>
    <d v="2022-02-24T00:00:00"/>
    <x v="42424"/>
    <x v="5260"/>
    <n v="0"/>
    <x v="2"/>
    <x v="1"/>
    <x v="2"/>
  </r>
  <r>
    <x v="0"/>
    <x v="157"/>
    <s v="-4.6796"/>
    <s v="55.492"/>
    <d v="2022-02-25T00:00:00"/>
    <x v="42424"/>
    <x v="5260"/>
    <n v="0"/>
    <x v="2"/>
    <x v="1"/>
    <x v="3"/>
  </r>
  <r>
    <x v="0"/>
    <x v="157"/>
    <s v="-4.6796"/>
    <s v="55.492"/>
    <d v="2022-02-26T00:00:00"/>
    <x v="42424"/>
    <x v="5260"/>
    <n v="0"/>
    <x v="2"/>
    <x v="1"/>
    <x v="4"/>
  </r>
  <r>
    <x v="0"/>
    <x v="157"/>
    <s v="-4.6796"/>
    <s v="55.492"/>
    <d v="2022-02-27T00:00:00"/>
    <x v="42424"/>
    <x v="5260"/>
    <n v="0"/>
    <x v="2"/>
    <x v="1"/>
    <x v="5"/>
  </r>
  <r>
    <x v="0"/>
    <x v="157"/>
    <s v="-4.6796"/>
    <s v="55.492"/>
    <d v="2022-02-28T00:00:00"/>
    <x v="81010"/>
    <x v="3626"/>
    <n v="0"/>
    <x v="2"/>
    <x v="1"/>
    <x v="6"/>
  </r>
  <r>
    <x v="0"/>
    <x v="157"/>
    <s v="-4.6796"/>
    <s v="55.492"/>
    <d v="2022-03-01T00:00:00"/>
    <x v="81011"/>
    <x v="3626"/>
    <n v="0"/>
    <x v="2"/>
    <x v="2"/>
    <x v="10"/>
  </r>
  <r>
    <x v="0"/>
    <x v="157"/>
    <s v="-4.6796"/>
    <s v="55.492"/>
    <d v="2022-03-02T00:00:00"/>
    <x v="81011"/>
    <x v="3626"/>
    <n v="0"/>
    <x v="2"/>
    <x v="2"/>
    <x v="11"/>
  </r>
  <r>
    <x v="0"/>
    <x v="157"/>
    <s v="-4.6796"/>
    <s v="55.492"/>
    <d v="2022-03-03T00:00:00"/>
    <x v="62658"/>
    <x v="3626"/>
    <n v="0"/>
    <x v="2"/>
    <x v="2"/>
    <x v="12"/>
  </r>
  <r>
    <x v="0"/>
    <x v="157"/>
    <s v="-4.6796"/>
    <s v="55.492"/>
    <d v="2022-03-04T00:00:00"/>
    <x v="189"/>
    <x v="3626"/>
    <n v="0"/>
    <x v="2"/>
    <x v="2"/>
    <x v="13"/>
  </r>
  <r>
    <x v="0"/>
    <x v="157"/>
    <s v="-4.6796"/>
    <s v="55.492"/>
    <d v="2022-03-05T00:00:00"/>
    <x v="189"/>
    <x v="3626"/>
    <n v="0"/>
    <x v="2"/>
    <x v="2"/>
    <x v="14"/>
  </r>
  <r>
    <x v="0"/>
    <x v="157"/>
    <s v="-4.6796"/>
    <s v="55.492"/>
    <d v="2022-03-06T00:00:00"/>
    <x v="189"/>
    <x v="3626"/>
    <n v="0"/>
    <x v="2"/>
    <x v="2"/>
    <x v="15"/>
  </r>
  <r>
    <x v="0"/>
    <x v="157"/>
    <s v="-4.6796"/>
    <s v="55.492"/>
    <d v="2022-03-07T00:00:00"/>
    <x v="189"/>
    <x v="3626"/>
    <n v="0"/>
    <x v="2"/>
    <x v="2"/>
    <x v="16"/>
  </r>
  <r>
    <x v="0"/>
    <x v="157"/>
    <s v="-4.6796"/>
    <s v="55.492"/>
    <d v="2022-03-08T00:00:00"/>
    <x v="81012"/>
    <x v="3626"/>
    <n v="0"/>
    <x v="2"/>
    <x v="2"/>
    <x v="17"/>
  </r>
  <r>
    <x v="0"/>
    <x v="157"/>
    <s v="-4.6796"/>
    <s v="55.492"/>
    <d v="2022-03-09T00:00:00"/>
    <x v="81012"/>
    <x v="3626"/>
    <n v="0"/>
    <x v="2"/>
    <x v="2"/>
    <x v="18"/>
  </r>
  <r>
    <x v="0"/>
    <x v="157"/>
    <s v="-4.6796"/>
    <s v="55.492"/>
    <d v="2022-03-10T00:00:00"/>
    <x v="81012"/>
    <x v="3626"/>
    <n v="0"/>
    <x v="2"/>
    <x v="2"/>
    <x v="19"/>
  </r>
  <r>
    <x v="0"/>
    <x v="157"/>
    <s v="-4.6796"/>
    <s v="55.492"/>
    <d v="2022-03-11T00:00:00"/>
    <x v="81012"/>
    <x v="3626"/>
    <n v="0"/>
    <x v="2"/>
    <x v="2"/>
    <x v="20"/>
  </r>
  <r>
    <x v="0"/>
    <x v="157"/>
    <s v="-4.6796"/>
    <s v="55.492"/>
    <d v="2022-03-12T00:00:00"/>
    <x v="81012"/>
    <x v="3626"/>
    <n v="0"/>
    <x v="2"/>
    <x v="2"/>
    <x v="21"/>
  </r>
  <r>
    <x v="0"/>
    <x v="157"/>
    <s v="-4.6796"/>
    <s v="55.492"/>
    <d v="2022-03-13T00:00:00"/>
    <x v="81012"/>
    <x v="3626"/>
    <n v="0"/>
    <x v="2"/>
    <x v="2"/>
    <x v="22"/>
  </r>
  <r>
    <x v="0"/>
    <x v="157"/>
    <s v="-4.6796"/>
    <s v="55.492"/>
    <d v="2022-03-14T00:00:00"/>
    <x v="81013"/>
    <x v="3626"/>
    <n v="0"/>
    <x v="2"/>
    <x v="2"/>
    <x v="23"/>
  </r>
  <r>
    <x v="0"/>
    <x v="157"/>
    <s v="-4.6796"/>
    <s v="55.492"/>
    <d v="2022-03-15T00:00:00"/>
    <x v="39508"/>
    <x v="3626"/>
    <n v="0"/>
    <x v="2"/>
    <x v="2"/>
    <x v="24"/>
  </r>
  <r>
    <x v="0"/>
    <x v="157"/>
    <s v="-4.6796"/>
    <s v="55.492"/>
    <d v="2022-03-16T00:00:00"/>
    <x v="39508"/>
    <x v="3626"/>
    <n v="0"/>
    <x v="2"/>
    <x v="2"/>
    <x v="25"/>
  </r>
  <r>
    <x v="0"/>
    <x v="157"/>
    <s v="-4.6796"/>
    <s v="55.492"/>
    <d v="2022-03-17T00:00:00"/>
    <x v="81014"/>
    <x v="3626"/>
    <n v="0"/>
    <x v="2"/>
    <x v="2"/>
    <x v="26"/>
  </r>
  <r>
    <x v="0"/>
    <x v="157"/>
    <s v="-4.6796"/>
    <s v="55.492"/>
    <d v="2022-03-18T00:00:00"/>
    <x v="63688"/>
    <x v="3626"/>
    <n v="0"/>
    <x v="2"/>
    <x v="2"/>
    <x v="27"/>
  </r>
  <r>
    <x v="0"/>
    <x v="157"/>
    <s v="-4.6796"/>
    <s v="55.492"/>
    <d v="2022-03-19T00:00:00"/>
    <x v="63688"/>
    <x v="3626"/>
    <n v="0"/>
    <x v="2"/>
    <x v="2"/>
    <x v="28"/>
  </r>
  <r>
    <x v="0"/>
    <x v="157"/>
    <s v="-4.6796"/>
    <s v="55.492"/>
    <d v="2022-03-20T00:00:00"/>
    <x v="63688"/>
    <x v="3626"/>
    <n v="0"/>
    <x v="2"/>
    <x v="2"/>
    <x v="29"/>
  </r>
  <r>
    <x v="0"/>
    <x v="157"/>
    <s v="-4.6796"/>
    <s v="55.492"/>
    <d v="2022-03-21T00:00:00"/>
    <x v="38013"/>
    <x v="3626"/>
    <n v="0"/>
    <x v="2"/>
    <x v="2"/>
    <x v="30"/>
  </r>
  <r>
    <x v="0"/>
    <x v="157"/>
    <s v="-4.6796"/>
    <s v="55.492"/>
    <d v="2022-03-22T00:00:00"/>
    <x v="81015"/>
    <x v="3626"/>
    <n v="0"/>
    <x v="2"/>
    <x v="2"/>
    <x v="0"/>
  </r>
  <r>
    <x v="0"/>
    <x v="157"/>
    <s v="-4.6796"/>
    <s v="55.492"/>
    <d v="2022-03-23T00:00:00"/>
    <x v="81015"/>
    <x v="3626"/>
    <n v="0"/>
    <x v="2"/>
    <x v="2"/>
    <x v="1"/>
  </r>
  <r>
    <x v="0"/>
    <x v="157"/>
    <s v="-4.6796"/>
    <s v="55.492"/>
    <d v="2022-03-24T00:00:00"/>
    <x v="81016"/>
    <x v="3626"/>
    <n v="0"/>
    <x v="2"/>
    <x v="2"/>
    <x v="2"/>
  </r>
  <r>
    <x v="0"/>
    <x v="157"/>
    <s v="-4.6796"/>
    <s v="55.492"/>
    <d v="2022-03-25T00:00:00"/>
    <x v="81017"/>
    <x v="3626"/>
    <n v="0"/>
    <x v="2"/>
    <x v="2"/>
    <x v="3"/>
  </r>
  <r>
    <x v="0"/>
    <x v="157"/>
    <s v="-4.6796"/>
    <s v="55.492"/>
    <d v="2022-03-26T00:00:00"/>
    <x v="81017"/>
    <x v="3626"/>
    <n v="0"/>
    <x v="2"/>
    <x v="2"/>
    <x v="4"/>
  </r>
  <r>
    <x v="0"/>
    <x v="157"/>
    <s v="-4.6796"/>
    <s v="55.492"/>
    <d v="2022-03-27T00:00:00"/>
    <x v="81017"/>
    <x v="3626"/>
    <n v="0"/>
    <x v="2"/>
    <x v="2"/>
    <x v="5"/>
  </r>
  <r>
    <x v="0"/>
    <x v="157"/>
    <s v="-4.6796"/>
    <s v="55.492"/>
    <d v="2022-03-28T00:00:00"/>
    <x v="60667"/>
    <x v="3462"/>
    <n v="0"/>
    <x v="2"/>
    <x v="2"/>
    <x v="6"/>
  </r>
  <r>
    <x v="0"/>
    <x v="157"/>
    <s v="-4.6796"/>
    <s v="55.492"/>
    <d v="2022-03-29T00:00:00"/>
    <x v="60667"/>
    <x v="3462"/>
    <n v="0"/>
    <x v="2"/>
    <x v="2"/>
    <x v="7"/>
  </r>
  <r>
    <x v="0"/>
    <x v="157"/>
    <s v="-4.6796"/>
    <s v="55.492"/>
    <d v="2022-03-30T00:00:00"/>
    <x v="81018"/>
    <x v="3462"/>
    <n v="0"/>
    <x v="2"/>
    <x v="2"/>
    <x v="8"/>
  </r>
  <r>
    <x v="0"/>
    <x v="157"/>
    <s v="-4.6796"/>
    <s v="55.492"/>
    <d v="2022-03-31T00:00:00"/>
    <x v="81018"/>
    <x v="3462"/>
    <n v="0"/>
    <x v="2"/>
    <x v="2"/>
    <x v="9"/>
  </r>
  <r>
    <x v="0"/>
    <x v="157"/>
    <s v="-4.6796"/>
    <s v="55.492"/>
    <d v="2022-04-01T00:00:00"/>
    <x v="81018"/>
    <x v="3462"/>
    <n v="0"/>
    <x v="2"/>
    <x v="3"/>
    <x v="10"/>
  </r>
  <r>
    <x v="0"/>
    <x v="157"/>
    <s v="-4.6796"/>
    <s v="55.492"/>
    <d v="2022-04-02T00:00:00"/>
    <x v="81018"/>
    <x v="3462"/>
    <n v="0"/>
    <x v="2"/>
    <x v="3"/>
    <x v="11"/>
  </r>
  <r>
    <x v="0"/>
    <x v="157"/>
    <s v="-4.6796"/>
    <s v="55.492"/>
    <d v="2022-04-03T00:00:00"/>
    <x v="81018"/>
    <x v="3462"/>
    <n v="0"/>
    <x v="2"/>
    <x v="3"/>
    <x v="12"/>
  </r>
  <r>
    <x v="0"/>
    <x v="157"/>
    <s v="-4.6796"/>
    <s v="55.492"/>
    <d v="2022-04-04T00:00:00"/>
    <x v="75518"/>
    <x v="3462"/>
    <n v="0"/>
    <x v="2"/>
    <x v="3"/>
    <x v="13"/>
  </r>
  <r>
    <x v="0"/>
    <x v="157"/>
    <s v="-4.6796"/>
    <s v="55.492"/>
    <d v="2022-04-05T00:00:00"/>
    <x v="75518"/>
    <x v="3462"/>
    <n v="0"/>
    <x v="2"/>
    <x v="3"/>
    <x v="14"/>
  </r>
  <r>
    <x v="0"/>
    <x v="157"/>
    <s v="-4.6796"/>
    <s v="55.492"/>
    <d v="2022-04-06T00:00:00"/>
    <x v="75518"/>
    <x v="3462"/>
    <n v="0"/>
    <x v="2"/>
    <x v="3"/>
    <x v="15"/>
  </r>
  <r>
    <x v="0"/>
    <x v="157"/>
    <s v="-4.6796"/>
    <s v="55.492"/>
    <d v="2022-04-07T00:00:00"/>
    <x v="75518"/>
    <x v="3462"/>
    <n v="0"/>
    <x v="2"/>
    <x v="3"/>
    <x v="16"/>
  </r>
  <r>
    <x v="0"/>
    <x v="157"/>
    <s v="-4.6796"/>
    <s v="55.492"/>
    <d v="2022-04-08T00:00:00"/>
    <x v="62235"/>
    <x v="3462"/>
    <n v="0"/>
    <x v="2"/>
    <x v="3"/>
    <x v="17"/>
  </r>
  <r>
    <x v="0"/>
    <x v="157"/>
    <s v="-4.6796"/>
    <s v="55.492"/>
    <d v="2022-04-09T00:00:00"/>
    <x v="62235"/>
    <x v="3462"/>
    <n v="0"/>
    <x v="2"/>
    <x v="3"/>
    <x v="18"/>
  </r>
  <r>
    <x v="0"/>
    <x v="157"/>
    <s v="-4.6796"/>
    <s v="55.492"/>
    <d v="2022-04-10T00:00:00"/>
    <x v="62235"/>
    <x v="3462"/>
    <n v="0"/>
    <x v="2"/>
    <x v="3"/>
    <x v="19"/>
  </r>
  <r>
    <x v="0"/>
    <x v="157"/>
    <s v="-4.6796"/>
    <s v="55.492"/>
    <d v="2022-04-11T00:00:00"/>
    <x v="81019"/>
    <x v="3462"/>
    <n v="0"/>
    <x v="2"/>
    <x v="3"/>
    <x v="20"/>
  </r>
  <r>
    <x v="0"/>
    <x v="157"/>
    <s v="-4.6796"/>
    <s v="55.492"/>
    <d v="2022-04-12T00:00:00"/>
    <x v="81019"/>
    <x v="3462"/>
    <n v="0"/>
    <x v="2"/>
    <x v="3"/>
    <x v="21"/>
  </r>
  <r>
    <x v="0"/>
    <x v="157"/>
    <s v="-4.6796"/>
    <s v="55.492"/>
    <d v="2022-04-13T00:00:00"/>
    <x v="60033"/>
    <x v="3462"/>
    <n v="0"/>
    <x v="2"/>
    <x v="3"/>
    <x v="22"/>
  </r>
  <r>
    <x v="0"/>
    <x v="157"/>
    <s v="-4.6796"/>
    <s v="55.492"/>
    <d v="2022-04-14T00:00:00"/>
    <x v="81020"/>
    <x v="3462"/>
    <n v="0"/>
    <x v="2"/>
    <x v="3"/>
    <x v="23"/>
  </r>
  <r>
    <x v="0"/>
    <x v="157"/>
    <s v="-4.6796"/>
    <s v="55.492"/>
    <d v="2022-04-15T00:00:00"/>
    <x v="81020"/>
    <x v="3462"/>
    <n v="0"/>
    <x v="2"/>
    <x v="3"/>
    <x v="24"/>
  </r>
  <r>
    <x v="0"/>
    <x v="157"/>
    <s v="-4.6796"/>
    <s v="55.492"/>
    <d v="2022-04-16T00:00:00"/>
    <x v="81020"/>
    <x v="3462"/>
    <n v="0"/>
    <x v="2"/>
    <x v="3"/>
    <x v="25"/>
  </r>
  <r>
    <x v="0"/>
    <x v="157"/>
    <s v="-4.6796"/>
    <s v="55.492"/>
    <d v="2022-04-17T00:00:00"/>
    <x v="81020"/>
    <x v="3462"/>
    <n v="0"/>
    <x v="2"/>
    <x v="3"/>
    <x v="26"/>
  </r>
  <r>
    <x v="0"/>
    <x v="157"/>
    <s v="-4.6796"/>
    <s v="55.492"/>
    <d v="2022-04-18T00:00:00"/>
    <x v="81020"/>
    <x v="3462"/>
    <n v="0"/>
    <x v="2"/>
    <x v="3"/>
    <x v="27"/>
  </r>
  <r>
    <x v="0"/>
    <x v="157"/>
    <s v="-4.6796"/>
    <s v="55.492"/>
    <d v="2022-04-19T00:00:00"/>
    <x v="81020"/>
    <x v="3462"/>
    <n v="0"/>
    <x v="2"/>
    <x v="3"/>
    <x v="28"/>
  </r>
  <r>
    <x v="0"/>
    <x v="157"/>
    <s v="-4.6796"/>
    <s v="55.492"/>
    <d v="2022-04-20T00:00:00"/>
    <x v="81020"/>
    <x v="3462"/>
    <n v="0"/>
    <x v="2"/>
    <x v="3"/>
    <x v="29"/>
  </r>
  <r>
    <x v="0"/>
    <x v="157"/>
    <s v="-4.6796"/>
    <s v="55.492"/>
    <d v="2022-04-21T00:00:00"/>
    <x v="81021"/>
    <x v="2074"/>
    <n v="0"/>
    <x v="2"/>
    <x v="3"/>
    <x v="30"/>
  </r>
  <r>
    <x v="0"/>
    <x v="157"/>
    <s v="-4.6796"/>
    <s v="55.492"/>
    <d v="2022-04-22T00:00:00"/>
    <x v="81021"/>
    <x v="2074"/>
    <n v="0"/>
    <x v="2"/>
    <x v="3"/>
    <x v="0"/>
  </r>
  <r>
    <x v="0"/>
    <x v="157"/>
    <s v="-4.6796"/>
    <s v="55.492"/>
    <d v="2022-04-23T00:00:00"/>
    <x v="81021"/>
    <x v="2074"/>
    <n v="0"/>
    <x v="2"/>
    <x v="3"/>
    <x v="1"/>
  </r>
  <r>
    <x v="0"/>
    <x v="157"/>
    <s v="-4.6796"/>
    <s v="55.492"/>
    <d v="2022-04-24T00:00:00"/>
    <x v="81021"/>
    <x v="2074"/>
    <n v="0"/>
    <x v="2"/>
    <x v="3"/>
    <x v="2"/>
  </r>
  <r>
    <x v="0"/>
    <x v="157"/>
    <s v="-4.6796"/>
    <s v="55.492"/>
    <d v="2022-04-25T00:00:00"/>
    <x v="81022"/>
    <x v="2074"/>
    <n v="0"/>
    <x v="2"/>
    <x v="3"/>
    <x v="3"/>
  </r>
  <r>
    <x v="0"/>
    <x v="157"/>
    <s v="-4.6796"/>
    <s v="55.492"/>
    <d v="2022-04-26T00:00:00"/>
    <x v="81023"/>
    <x v="675"/>
    <n v="0"/>
    <x v="2"/>
    <x v="3"/>
    <x v="4"/>
  </r>
  <r>
    <x v="0"/>
    <x v="157"/>
    <s v="-4.6796"/>
    <s v="55.492"/>
    <d v="2022-04-27T00:00:00"/>
    <x v="81023"/>
    <x v="675"/>
    <n v="0"/>
    <x v="2"/>
    <x v="3"/>
    <x v="5"/>
  </r>
  <r>
    <x v="0"/>
    <x v="157"/>
    <s v="-4.6796"/>
    <s v="55.492"/>
    <d v="2022-04-28T00:00:00"/>
    <x v="81024"/>
    <x v="675"/>
    <n v="0"/>
    <x v="2"/>
    <x v="3"/>
    <x v="6"/>
  </r>
  <r>
    <x v="0"/>
    <x v="157"/>
    <s v="-4.6796"/>
    <s v="55.492"/>
    <d v="2022-04-29T00:00:00"/>
    <x v="81024"/>
    <x v="675"/>
    <n v="0"/>
    <x v="2"/>
    <x v="3"/>
    <x v="7"/>
  </r>
  <r>
    <x v="0"/>
    <x v="157"/>
    <s v="-4.6796"/>
    <s v="55.492"/>
    <d v="2022-04-30T00:00:00"/>
    <x v="81024"/>
    <x v="675"/>
    <n v="0"/>
    <x v="2"/>
    <x v="3"/>
    <x v="8"/>
  </r>
  <r>
    <x v="0"/>
    <x v="157"/>
    <s v="-4.6796"/>
    <s v="55.492"/>
    <d v="2022-05-01T00:00:00"/>
    <x v="81024"/>
    <x v="675"/>
    <n v="0"/>
    <x v="2"/>
    <x v="4"/>
    <x v="10"/>
  </r>
  <r>
    <x v="0"/>
    <x v="157"/>
    <s v="-4.6796"/>
    <s v="55.492"/>
    <d v="2022-05-02T00:00:00"/>
    <x v="81025"/>
    <x v="675"/>
    <n v="0"/>
    <x v="2"/>
    <x v="4"/>
    <x v="11"/>
  </r>
  <r>
    <x v="0"/>
    <x v="157"/>
    <s v="-4.6796"/>
    <s v="55.492"/>
    <d v="2022-05-03T00:00:00"/>
    <x v="81025"/>
    <x v="675"/>
    <n v="0"/>
    <x v="2"/>
    <x v="4"/>
    <x v="12"/>
  </r>
  <r>
    <x v="0"/>
    <x v="157"/>
    <s v="-4.6796"/>
    <s v="55.492"/>
    <d v="2022-05-04T00:00:00"/>
    <x v="81026"/>
    <x v="675"/>
    <n v="0"/>
    <x v="2"/>
    <x v="4"/>
    <x v="13"/>
  </r>
  <r>
    <x v="0"/>
    <x v="157"/>
    <s v="-4.6796"/>
    <s v="55.492"/>
    <d v="2022-05-05T00:00:00"/>
    <x v="81027"/>
    <x v="675"/>
    <n v="0"/>
    <x v="2"/>
    <x v="4"/>
    <x v="14"/>
  </r>
  <r>
    <x v="0"/>
    <x v="157"/>
    <s v="-4.6796"/>
    <s v="55.492"/>
    <d v="2022-05-06T00:00:00"/>
    <x v="81027"/>
    <x v="675"/>
    <n v="0"/>
    <x v="2"/>
    <x v="4"/>
    <x v="15"/>
  </r>
  <r>
    <x v="0"/>
    <x v="157"/>
    <s v="-4.6796"/>
    <s v="55.492"/>
    <d v="2022-05-07T00:00:00"/>
    <x v="81027"/>
    <x v="675"/>
    <n v="0"/>
    <x v="2"/>
    <x v="4"/>
    <x v="16"/>
  </r>
  <r>
    <x v="0"/>
    <x v="157"/>
    <s v="-4.6796"/>
    <s v="55.492"/>
    <d v="2022-05-08T00:00:00"/>
    <x v="81027"/>
    <x v="675"/>
    <n v="0"/>
    <x v="2"/>
    <x v="4"/>
    <x v="17"/>
  </r>
  <r>
    <x v="0"/>
    <x v="157"/>
    <s v="-4.6796"/>
    <s v="55.492"/>
    <d v="2022-05-09T00:00:00"/>
    <x v="81027"/>
    <x v="675"/>
    <n v="0"/>
    <x v="2"/>
    <x v="4"/>
    <x v="18"/>
  </r>
  <r>
    <x v="0"/>
    <x v="157"/>
    <s v="-4.6796"/>
    <s v="55.492"/>
    <d v="2022-05-10T00:00:00"/>
    <x v="81027"/>
    <x v="675"/>
    <n v="0"/>
    <x v="2"/>
    <x v="4"/>
    <x v="19"/>
  </r>
  <r>
    <x v="0"/>
    <x v="157"/>
    <s v="-4.6796"/>
    <s v="55.492"/>
    <d v="2022-05-11T00:00:00"/>
    <x v="81028"/>
    <x v="1787"/>
    <n v="0"/>
    <x v="2"/>
    <x v="4"/>
    <x v="20"/>
  </r>
  <r>
    <x v="0"/>
    <x v="157"/>
    <s v="-4.6796"/>
    <s v="55.492"/>
    <d v="2022-05-12T00:00:00"/>
    <x v="81028"/>
    <x v="1787"/>
    <n v="0"/>
    <x v="2"/>
    <x v="4"/>
    <x v="21"/>
  </r>
  <r>
    <x v="0"/>
    <x v="157"/>
    <s v="-4.6796"/>
    <s v="55.492"/>
    <d v="2022-05-13T00:00:00"/>
    <x v="81029"/>
    <x v="1787"/>
    <n v="0"/>
    <x v="2"/>
    <x v="4"/>
    <x v="22"/>
  </r>
  <r>
    <x v="0"/>
    <x v="157"/>
    <s v="-4.6796"/>
    <s v="55.492"/>
    <d v="2022-05-14T00:00:00"/>
    <x v="81029"/>
    <x v="1787"/>
    <n v="0"/>
    <x v="2"/>
    <x v="4"/>
    <x v="23"/>
  </r>
  <r>
    <x v="0"/>
    <x v="157"/>
    <s v="-4.6796"/>
    <s v="55.492"/>
    <d v="2022-05-15T00:00:00"/>
    <x v="81029"/>
    <x v="1787"/>
    <n v="0"/>
    <x v="2"/>
    <x v="4"/>
    <x v="24"/>
  </r>
  <r>
    <x v="0"/>
    <x v="157"/>
    <s v="-4.6796"/>
    <s v="55.492"/>
    <d v="2022-05-16T00:00:00"/>
    <x v="81029"/>
    <x v="1787"/>
    <n v="0"/>
    <x v="2"/>
    <x v="4"/>
    <x v="25"/>
  </r>
  <r>
    <x v="0"/>
    <x v="157"/>
    <s v="-4.6796"/>
    <s v="55.492"/>
    <d v="2022-05-17T00:00:00"/>
    <x v="51422"/>
    <x v="1787"/>
    <n v="0"/>
    <x v="2"/>
    <x v="4"/>
    <x v="26"/>
  </r>
  <r>
    <x v="0"/>
    <x v="157"/>
    <s v="-4.6796"/>
    <s v="55.492"/>
    <d v="2022-05-18T00:00:00"/>
    <x v="81030"/>
    <x v="1787"/>
    <n v="0"/>
    <x v="2"/>
    <x v="4"/>
    <x v="27"/>
  </r>
  <r>
    <x v="0"/>
    <x v="157"/>
    <s v="-4.6796"/>
    <s v="55.492"/>
    <d v="2022-05-19T00:00:00"/>
    <x v="60105"/>
    <x v="1787"/>
    <n v="0"/>
    <x v="2"/>
    <x v="4"/>
    <x v="28"/>
  </r>
  <r>
    <x v="0"/>
    <x v="157"/>
    <s v="-4.6796"/>
    <s v="55.492"/>
    <d v="2022-05-20T00:00:00"/>
    <x v="81031"/>
    <x v="1787"/>
    <n v="0"/>
    <x v="2"/>
    <x v="4"/>
    <x v="29"/>
  </r>
  <r>
    <x v="0"/>
    <x v="157"/>
    <s v="-4.6796"/>
    <s v="55.492"/>
    <d v="2022-05-21T00:00:00"/>
    <x v="81031"/>
    <x v="1787"/>
    <n v="0"/>
    <x v="2"/>
    <x v="4"/>
    <x v="30"/>
  </r>
  <r>
    <x v="0"/>
    <x v="157"/>
    <s v="-4.6796"/>
    <s v="55.492"/>
    <d v="2022-05-22T00:00:00"/>
    <x v="81031"/>
    <x v="1787"/>
    <n v="0"/>
    <x v="2"/>
    <x v="4"/>
    <x v="0"/>
  </r>
  <r>
    <x v="0"/>
    <x v="157"/>
    <s v="-4.6796"/>
    <s v="55.492"/>
    <d v="2022-05-23T00:00:00"/>
    <x v="81031"/>
    <x v="1787"/>
    <n v="0"/>
    <x v="2"/>
    <x v="4"/>
    <x v="1"/>
  </r>
  <r>
    <x v="0"/>
    <x v="157"/>
    <s v="-4.6796"/>
    <s v="55.492"/>
    <d v="2022-05-24T00:00:00"/>
    <x v="81032"/>
    <x v="1787"/>
    <n v="0"/>
    <x v="2"/>
    <x v="4"/>
    <x v="2"/>
  </r>
  <r>
    <x v="0"/>
    <x v="157"/>
    <s v="-4.6796"/>
    <s v="55.492"/>
    <d v="2022-05-25T00:00:00"/>
    <x v="81032"/>
    <x v="1787"/>
    <n v="0"/>
    <x v="2"/>
    <x v="4"/>
    <x v="3"/>
  </r>
  <r>
    <x v="0"/>
    <x v="157"/>
    <s v="-4.6796"/>
    <s v="55.492"/>
    <d v="2022-05-26T00:00:00"/>
    <x v="29317"/>
    <x v="1787"/>
    <n v="0"/>
    <x v="2"/>
    <x v="4"/>
    <x v="4"/>
  </r>
  <r>
    <x v="0"/>
    <x v="157"/>
    <s v="-4.6796"/>
    <s v="55.492"/>
    <d v="2022-05-27T00:00:00"/>
    <x v="79968"/>
    <x v="1787"/>
    <n v="0"/>
    <x v="2"/>
    <x v="4"/>
    <x v="5"/>
  </r>
  <r>
    <x v="0"/>
    <x v="157"/>
    <s v="-4.6796"/>
    <s v="55.492"/>
    <d v="2022-05-28T00:00:00"/>
    <x v="79968"/>
    <x v="1787"/>
    <n v="0"/>
    <x v="2"/>
    <x v="4"/>
    <x v="6"/>
  </r>
  <r>
    <x v="0"/>
    <x v="157"/>
    <s v="-4.6796"/>
    <s v="55.492"/>
    <d v="2022-05-29T00:00:00"/>
    <x v="79968"/>
    <x v="1787"/>
    <n v="0"/>
    <x v="2"/>
    <x v="4"/>
    <x v="7"/>
  </r>
  <r>
    <x v="0"/>
    <x v="157"/>
    <s v="-4.6796"/>
    <s v="55.492"/>
    <d v="2022-05-30T00:00:00"/>
    <x v="64350"/>
    <x v="1787"/>
    <n v="0"/>
    <x v="2"/>
    <x v="4"/>
    <x v="8"/>
  </r>
  <r>
    <x v="0"/>
    <x v="157"/>
    <s v="-4.6796"/>
    <s v="55.492"/>
    <d v="2022-05-31T00:00:00"/>
    <x v="64350"/>
    <x v="1787"/>
    <n v="0"/>
    <x v="2"/>
    <x v="4"/>
    <x v="9"/>
  </r>
  <r>
    <x v="0"/>
    <x v="157"/>
    <s v="-4.6796"/>
    <s v="55.492"/>
    <d v="2022-06-01T00:00:00"/>
    <x v="64350"/>
    <x v="1787"/>
    <n v="0"/>
    <x v="2"/>
    <x v="5"/>
    <x v="10"/>
  </r>
  <r>
    <x v="0"/>
    <x v="157"/>
    <s v="-4.6796"/>
    <s v="55.492"/>
    <d v="2022-06-02T00:00:00"/>
    <x v="81033"/>
    <x v="1787"/>
    <n v="0"/>
    <x v="2"/>
    <x v="5"/>
    <x v="11"/>
  </r>
  <r>
    <x v="0"/>
    <x v="157"/>
    <s v="-4.6796"/>
    <s v="55.492"/>
    <d v="2022-06-03T00:00:00"/>
    <x v="14065"/>
    <x v="1787"/>
    <n v="0"/>
    <x v="2"/>
    <x v="5"/>
    <x v="12"/>
  </r>
  <r>
    <x v="0"/>
    <x v="157"/>
    <s v="-4.6796"/>
    <s v="55.492"/>
    <d v="2022-06-04T00:00:00"/>
    <x v="14065"/>
    <x v="1787"/>
    <n v="0"/>
    <x v="2"/>
    <x v="5"/>
    <x v="13"/>
  </r>
  <r>
    <x v="0"/>
    <x v="157"/>
    <s v="-4.6796"/>
    <s v="55.492"/>
    <d v="2022-06-05T00:00:00"/>
    <x v="14065"/>
    <x v="1787"/>
    <n v="0"/>
    <x v="2"/>
    <x v="5"/>
    <x v="14"/>
  </r>
  <r>
    <x v="0"/>
    <x v="157"/>
    <s v="-4.6796"/>
    <s v="55.492"/>
    <d v="2022-06-06T00:00:00"/>
    <x v="56255"/>
    <x v="1787"/>
    <n v="0"/>
    <x v="2"/>
    <x v="5"/>
    <x v="15"/>
  </r>
  <r>
    <x v="0"/>
    <x v="157"/>
    <s v="-4.6796"/>
    <s v="55.492"/>
    <d v="2022-06-07T00:00:00"/>
    <x v="56255"/>
    <x v="1787"/>
    <n v="0"/>
    <x v="2"/>
    <x v="5"/>
    <x v="16"/>
  </r>
  <r>
    <x v="0"/>
    <x v="157"/>
    <s v="-4.6796"/>
    <s v="55.492"/>
    <d v="2022-06-08T00:00:00"/>
    <x v="56255"/>
    <x v="1787"/>
    <n v="0"/>
    <x v="2"/>
    <x v="5"/>
    <x v="17"/>
  </r>
  <r>
    <x v="0"/>
    <x v="157"/>
    <s v="-4.6796"/>
    <s v="55.492"/>
    <d v="2022-06-09T00:00:00"/>
    <x v="56255"/>
    <x v="1787"/>
    <n v="0"/>
    <x v="2"/>
    <x v="5"/>
    <x v="18"/>
  </r>
  <r>
    <x v="0"/>
    <x v="157"/>
    <s v="-4.6796"/>
    <s v="55.492"/>
    <d v="2022-06-10T00:00:00"/>
    <x v="81034"/>
    <x v="1787"/>
    <n v="0"/>
    <x v="2"/>
    <x v="5"/>
    <x v="19"/>
  </r>
  <r>
    <x v="0"/>
    <x v="157"/>
    <s v="-4.6796"/>
    <s v="55.492"/>
    <d v="2022-06-11T00:00:00"/>
    <x v="81034"/>
    <x v="1787"/>
    <n v="0"/>
    <x v="2"/>
    <x v="5"/>
    <x v="20"/>
  </r>
  <r>
    <x v="0"/>
    <x v="157"/>
    <s v="-4.6796"/>
    <s v="55.492"/>
    <d v="2022-06-12T00:00:00"/>
    <x v="81034"/>
    <x v="1787"/>
    <n v="0"/>
    <x v="2"/>
    <x v="5"/>
    <x v="21"/>
  </r>
  <r>
    <x v="0"/>
    <x v="157"/>
    <s v="-4.6796"/>
    <s v="55.492"/>
    <d v="2022-06-13T00:00:00"/>
    <x v="81034"/>
    <x v="1787"/>
    <n v="0"/>
    <x v="2"/>
    <x v="5"/>
    <x v="22"/>
  </r>
  <r>
    <x v="0"/>
    <x v="157"/>
    <s v="-4.6796"/>
    <s v="55.492"/>
    <d v="2022-06-14T00:00:00"/>
    <x v="10449"/>
    <x v="1787"/>
    <n v="0"/>
    <x v="2"/>
    <x v="5"/>
    <x v="23"/>
  </r>
  <r>
    <x v="0"/>
    <x v="157"/>
    <s v="-4.6796"/>
    <s v="55.492"/>
    <d v="2022-06-15T00:00:00"/>
    <x v="10449"/>
    <x v="1787"/>
    <n v="0"/>
    <x v="2"/>
    <x v="5"/>
    <x v="24"/>
  </r>
  <r>
    <x v="0"/>
    <x v="157"/>
    <s v="-4.6796"/>
    <s v="55.492"/>
    <d v="2022-06-16T00:00:00"/>
    <x v="10449"/>
    <x v="1787"/>
    <n v="0"/>
    <x v="2"/>
    <x v="5"/>
    <x v="25"/>
  </r>
  <r>
    <x v="0"/>
    <x v="157"/>
    <s v="-4.6796"/>
    <s v="55.492"/>
    <d v="2022-06-17T00:00:00"/>
    <x v="81035"/>
    <x v="1787"/>
    <n v="0"/>
    <x v="2"/>
    <x v="5"/>
    <x v="26"/>
  </r>
  <r>
    <x v="0"/>
    <x v="158"/>
    <s v="8.460555"/>
    <s v="-11.779889"/>
    <d v="2020-01-22T00:00:00"/>
    <x v="0"/>
    <x v="0"/>
    <n v="0"/>
    <x v="0"/>
    <x v="0"/>
    <x v="0"/>
  </r>
  <r>
    <x v="0"/>
    <x v="158"/>
    <s v="8.460555"/>
    <s v="-11.779889"/>
    <d v="2020-01-23T00:00:00"/>
    <x v="0"/>
    <x v="0"/>
    <n v="0"/>
    <x v="0"/>
    <x v="0"/>
    <x v="1"/>
  </r>
  <r>
    <x v="0"/>
    <x v="158"/>
    <s v="8.460555"/>
    <s v="-11.779889"/>
    <d v="2020-01-24T00:00:00"/>
    <x v="0"/>
    <x v="0"/>
    <n v="0"/>
    <x v="0"/>
    <x v="0"/>
    <x v="2"/>
  </r>
  <r>
    <x v="0"/>
    <x v="158"/>
    <s v="8.460555"/>
    <s v="-11.779889"/>
    <d v="2020-01-25T00:00:00"/>
    <x v="0"/>
    <x v="0"/>
    <n v="0"/>
    <x v="0"/>
    <x v="0"/>
    <x v="3"/>
  </r>
  <r>
    <x v="0"/>
    <x v="158"/>
    <s v="8.460555"/>
    <s v="-11.779889"/>
    <d v="2020-01-26T00:00:00"/>
    <x v="0"/>
    <x v="0"/>
    <n v="0"/>
    <x v="0"/>
    <x v="0"/>
    <x v="4"/>
  </r>
  <r>
    <x v="0"/>
    <x v="158"/>
    <s v="8.460555"/>
    <s v="-11.779889"/>
    <d v="2020-01-27T00:00:00"/>
    <x v="0"/>
    <x v="0"/>
    <n v="0"/>
    <x v="0"/>
    <x v="0"/>
    <x v="5"/>
  </r>
  <r>
    <x v="0"/>
    <x v="158"/>
    <s v="8.460555"/>
    <s v="-11.779889"/>
    <d v="2020-01-28T00:00:00"/>
    <x v="0"/>
    <x v="0"/>
    <n v="0"/>
    <x v="0"/>
    <x v="0"/>
    <x v="6"/>
  </r>
  <r>
    <x v="0"/>
    <x v="158"/>
    <s v="8.460555"/>
    <s v="-11.779889"/>
    <d v="2020-01-29T00:00:00"/>
    <x v="0"/>
    <x v="0"/>
    <n v="0"/>
    <x v="0"/>
    <x v="0"/>
    <x v="7"/>
  </r>
  <r>
    <x v="0"/>
    <x v="158"/>
    <s v="8.460555"/>
    <s v="-11.779889"/>
    <d v="2020-01-30T00:00:00"/>
    <x v="0"/>
    <x v="0"/>
    <n v="0"/>
    <x v="0"/>
    <x v="0"/>
    <x v="8"/>
  </r>
  <r>
    <x v="0"/>
    <x v="158"/>
    <s v="8.460555"/>
    <s v="-11.779889"/>
    <d v="2020-01-31T00:00:00"/>
    <x v="0"/>
    <x v="0"/>
    <n v="0"/>
    <x v="0"/>
    <x v="0"/>
    <x v="9"/>
  </r>
  <r>
    <x v="0"/>
    <x v="158"/>
    <s v="8.460555"/>
    <s v="-11.779889"/>
    <d v="2020-02-01T00:00:00"/>
    <x v="0"/>
    <x v="0"/>
    <n v="0"/>
    <x v="0"/>
    <x v="1"/>
    <x v="10"/>
  </r>
  <r>
    <x v="0"/>
    <x v="158"/>
    <s v="8.460555"/>
    <s v="-11.779889"/>
    <d v="2020-02-02T00:00:00"/>
    <x v="0"/>
    <x v="0"/>
    <n v="0"/>
    <x v="0"/>
    <x v="1"/>
    <x v="11"/>
  </r>
  <r>
    <x v="0"/>
    <x v="158"/>
    <s v="8.460555"/>
    <s v="-11.779889"/>
    <d v="2020-02-03T00:00:00"/>
    <x v="0"/>
    <x v="0"/>
    <n v="0"/>
    <x v="0"/>
    <x v="1"/>
    <x v="12"/>
  </r>
  <r>
    <x v="0"/>
    <x v="158"/>
    <s v="8.460555"/>
    <s v="-11.779889"/>
    <d v="2020-02-04T00:00:00"/>
    <x v="0"/>
    <x v="0"/>
    <n v="0"/>
    <x v="0"/>
    <x v="1"/>
    <x v="13"/>
  </r>
  <r>
    <x v="0"/>
    <x v="158"/>
    <s v="8.460555"/>
    <s v="-11.779889"/>
    <d v="2020-02-05T00:00:00"/>
    <x v="0"/>
    <x v="0"/>
    <n v="0"/>
    <x v="0"/>
    <x v="1"/>
    <x v="14"/>
  </r>
  <r>
    <x v="0"/>
    <x v="158"/>
    <s v="8.460555"/>
    <s v="-11.779889"/>
    <d v="2020-02-06T00:00:00"/>
    <x v="0"/>
    <x v="0"/>
    <n v="0"/>
    <x v="0"/>
    <x v="1"/>
    <x v="15"/>
  </r>
  <r>
    <x v="0"/>
    <x v="158"/>
    <s v="8.460555"/>
    <s v="-11.779889"/>
    <d v="2020-02-07T00:00:00"/>
    <x v="0"/>
    <x v="0"/>
    <n v="0"/>
    <x v="0"/>
    <x v="1"/>
    <x v="16"/>
  </r>
  <r>
    <x v="0"/>
    <x v="158"/>
    <s v="8.460555"/>
    <s v="-11.779889"/>
    <d v="2020-02-08T00:00:00"/>
    <x v="0"/>
    <x v="0"/>
    <n v="0"/>
    <x v="0"/>
    <x v="1"/>
    <x v="17"/>
  </r>
  <r>
    <x v="0"/>
    <x v="158"/>
    <s v="8.460555"/>
    <s v="-11.779889"/>
    <d v="2020-02-09T00:00:00"/>
    <x v="0"/>
    <x v="0"/>
    <n v="0"/>
    <x v="0"/>
    <x v="1"/>
    <x v="18"/>
  </r>
  <r>
    <x v="0"/>
    <x v="158"/>
    <s v="8.460555"/>
    <s v="-11.779889"/>
    <d v="2020-02-10T00:00:00"/>
    <x v="0"/>
    <x v="0"/>
    <n v="0"/>
    <x v="0"/>
    <x v="1"/>
    <x v="19"/>
  </r>
  <r>
    <x v="0"/>
    <x v="158"/>
    <s v="8.460555"/>
    <s v="-11.779889"/>
    <d v="2020-02-11T00:00:00"/>
    <x v="0"/>
    <x v="0"/>
    <n v="0"/>
    <x v="0"/>
    <x v="1"/>
    <x v="20"/>
  </r>
  <r>
    <x v="0"/>
    <x v="158"/>
    <s v="8.460555"/>
    <s v="-11.779889"/>
    <d v="2020-02-12T00:00:00"/>
    <x v="0"/>
    <x v="0"/>
    <n v="0"/>
    <x v="0"/>
    <x v="1"/>
    <x v="21"/>
  </r>
  <r>
    <x v="0"/>
    <x v="158"/>
    <s v="8.460555"/>
    <s v="-11.779889"/>
    <d v="2020-02-13T00:00:00"/>
    <x v="0"/>
    <x v="0"/>
    <n v="0"/>
    <x v="0"/>
    <x v="1"/>
    <x v="22"/>
  </r>
  <r>
    <x v="0"/>
    <x v="158"/>
    <s v="8.460555"/>
    <s v="-11.779889"/>
    <d v="2020-02-14T00:00:00"/>
    <x v="0"/>
    <x v="0"/>
    <n v="0"/>
    <x v="0"/>
    <x v="1"/>
    <x v="23"/>
  </r>
  <r>
    <x v="0"/>
    <x v="158"/>
    <s v="8.460555"/>
    <s v="-11.779889"/>
    <d v="2020-02-15T00:00:00"/>
    <x v="0"/>
    <x v="0"/>
    <n v="0"/>
    <x v="0"/>
    <x v="1"/>
    <x v="24"/>
  </r>
  <r>
    <x v="0"/>
    <x v="158"/>
    <s v="8.460555"/>
    <s v="-11.779889"/>
    <d v="2020-02-16T00:00:00"/>
    <x v="0"/>
    <x v="0"/>
    <n v="0"/>
    <x v="0"/>
    <x v="1"/>
    <x v="25"/>
  </r>
  <r>
    <x v="0"/>
    <x v="158"/>
    <s v="8.460555"/>
    <s v="-11.779889"/>
    <d v="2020-02-17T00:00:00"/>
    <x v="0"/>
    <x v="0"/>
    <n v="0"/>
    <x v="0"/>
    <x v="1"/>
    <x v="26"/>
  </r>
  <r>
    <x v="0"/>
    <x v="158"/>
    <s v="8.460555"/>
    <s v="-11.779889"/>
    <d v="2020-02-18T00:00:00"/>
    <x v="0"/>
    <x v="0"/>
    <n v="0"/>
    <x v="0"/>
    <x v="1"/>
    <x v="27"/>
  </r>
  <r>
    <x v="0"/>
    <x v="158"/>
    <s v="8.460555"/>
    <s v="-11.779889"/>
    <d v="2020-02-19T00:00:00"/>
    <x v="0"/>
    <x v="0"/>
    <n v="0"/>
    <x v="0"/>
    <x v="1"/>
    <x v="28"/>
  </r>
  <r>
    <x v="0"/>
    <x v="158"/>
    <s v="8.460555"/>
    <s v="-11.779889"/>
    <d v="2020-02-20T00:00:00"/>
    <x v="0"/>
    <x v="0"/>
    <n v="0"/>
    <x v="0"/>
    <x v="1"/>
    <x v="29"/>
  </r>
  <r>
    <x v="0"/>
    <x v="158"/>
    <s v="8.460555"/>
    <s v="-11.779889"/>
    <d v="2020-02-21T00:00:00"/>
    <x v="0"/>
    <x v="0"/>
    <n v="0"/>
    <x v="0"/>
    <x v="1"/>
    <x v="30"/>
  </r>
  <r>
    <x v="0"/>
    <x v="158"/>
    <s v="8.460555"/>
    <s v="-11.779889"/>
    <d v="2020-02-22T00:00:00"/>
    <x v="0"/>
    <x v="0"/>
    <n v="0"/>
    <x v="0"/>
    <x v="1"/>
    <x v="0"/>
  </r>
  <r>
    <x v="0"/>
    <x v="158"/>
    <s v="8.460555"/>
    <s v="-11.779889"/>
    <d v="2020-02-23T00:00:00"/>
    <x v="0"/>
    <x v="0"/>
    <n v="0"/>
    <x v="0"/>
    <x v="1"/>
    <x v="1"/>
  </r>
  <r>
    <x v="0"/>
    <x v="158"/>
    <s v="8.460555"/>
    <s v="-11.779889"/>
    <d v="2020-02-24T00:00:00"/>
    <x v="0"/>
    <x v="0"/>
    <n v="0"/>
    <x v="0"/>
    <x v="1"/>
    <x v="2"/>
  </r>
  <r>
    <x v="0"/>
    <x v="158"/>
    <s v="8.460555"/>
    <s v="-11.779889"/>
    <d v="2020-02-25T00:00:00"/>
    <x v="0"/>
    <x v="0"/>
    <n v="0"/>
    <x v="0"/>
    <x v="1"/>
    <x v="3"/>
  </r>
  <r>
    <x v="0"/>
    <x v="158"/>
    <s v="8.460555"/>
    <s v="-11.779889"/>
    <d v="2020-02-26T00:00:00"/>
    <x v="0"/>
    <x v="0"/>
    <n v="0"/>
    <x v="0"/>
    <x v="1"/>
    <x v="4"/>
  </r>
  <r>
    <x v="0"/>
    <x v="158"/>
    <s v="8.460555"/>
    <s v="-11.779889"/>
    <d v="2020-02-27T00:00:00"/>
    <x v="0"/>
    <x v="0"/>
    <n v="0"/>
    <x v="0"/>
    <x v="1"/>
    <x v="5"/>
  </r>
  <r>
    <x v="0"/>
    <x v="158"/>
    <s v="8.460555"/>
    <s v="-11.779889"/>
    <d v="2020-02-28T00:00:00"/>
    <x v="0"/>
    <x v="0"/>
    <n v="0"/>
    <x v="0"/>
    <x v="1"/>
    <x v="6"/>
  </r>
  <r>
    <x v="0"/>
    <x v="158"/>
    <s v="8.460555"/>
    <s v="-11.779889"/>
    <d v="2020-02-29T00:00:00"/>
    <x v="0"/>
    <x v="0"/>
    <n v="0"/>
    <x v="0"/>
    <x v="1"/>
    <x v="7"/>
  </r>
  <r>
    <x v="0"/>
    <x v="158"/>
    <s v="8.460555"/>
    <s v="-11.779889"/>
    <d v="2020-03-01T00:00:00"/>
    <x v="0"/>
    <x v="0"/>
    <n v="0"/>
    <x v="0"/>
    <x v="2"/>
    <x v="10"/>
  </r>
  <r>
    <x v="0"/>
    <x v="158"/>
    <s v="8.460555"/>
    <s v="-11.779889"/>
    <d v="2020-03-02T00:00:00"/>
    <x v="0"/>
    <x v="0"/>
    <n v="0"/>
    <x v="0"/>
    <x v="2"/>
    <x v="11"/>
  </r>
  <r>
    <x v="0"/>
    <x v="158"/>
    <s v="8.460555"/>
    <s v="-11.779889"/>
    <d v="2020-03-03T00:00:00"/>
    <x v="0"/>
    <x v="0"/>
    <n v="0"/>
    <x v="0"/>
    <x v="2"/>
    <x v="12"/>
  </r>
  <r>
    <x v="0"/>
    <x v="158"/>
    <s v="8.460555"/>
    <s v="-11.779889"/>
    <d v="2020-03-04T00:00:00"/>
    <x v="0"/>
    <x v="0"/>
    <n v="0"/>
    <x v="0"/>
    <x v="2"/>
    <x v="13"/>
  </r>
  <r>
    <x v="0"/>
    <x v="158"/>
    <s v="8.460555"/>
    <s v="-11.779889"/>
    <d v="2020-03-05T00:00:00"/>
    <x v="0"/>
    <x v="0"/>
    <n v="0"/>
    <x v="0"/>
    <x v="2"/>
    <x v="14"/>
  </r>
  <r>
    <x v="0"/>
    <x v="158"/>
    <s v="8.460555"/>
    <s v="-11.779889"/>
    <d v="2020-03-06T00:00:00"/>
    <x v="0"/>
    <x v="0"/>
    <n v="0"/>
    <x v="0"/>
    <x v="2"/>
    <x v="15"/>
  </r>
  <r>
    <x v="0"/>
    <x v="158"/>
    <s v="8.460555"/>
    <s v="-11.779889"/>
    <d v="2020-03-07T00:00:00"/>
    <x v="0"/>
    <x v="0"/>
    <n v="0"/>
    <x v="0"/>
    <x v="2"/>
    <x v="16"/>
  </r>
  <r>
    <x v="0"/>
    <x v="158"/>
    <s v="8.460555"/>
    <s v="-11.779889"/>
    <d v="2020-03-08T00:00:00"/>
    <x v="0"/>
    <x v="0"/>
    <n v="0"/>
    <x v="0"/>
    <x v="2"/>
    <x v="17"/>
  </r>
  <r>
    <x v="0"/>
    <x v="158"/>
    <s v="8.460555"/>
    <s v="-11.779889"/>
    <d v="2020-03-09T00:00:00"/>
    <x v="0"/>
    <x v="0"/>
    <n v="0"/>
    <x v="0"/>
    <x v="2"/>
    <x v="18"/>
  </r>
  <r>
    <x v="0"/>
    <x v="158"/>
    <s v="8.460555"/>
    <s v="-11.779889"/>
    <d v="2020-03-10T00:00:00"/>
    <x v="0"/>
    <x v="0"/>
    <n v="0"/>
    <x v="0"/>
    <x v="2"/>
    <x v="19"/>
  </r>
  <r>
    <x v="0"/>
    <x v="158"/>
    <s v="8.460555"/>
    <s v="-11.779889"/>
    <d v="2020-03-11T00:00:00"/>
    <x v="0"/>
    <x v="0"/>
    <n v="0"/>
    <x v="0"/>
    <x v="2"/>
    <x v="20"/>
  </r>
  <r>
    <x v="0"/>
    <x v="158"/>
    <s v="8.460555"/>
    <s v="-11.779889"/>
    <d v="2020-03-12T00:00:00"/>
    <x v="0"/>
    <x v="0"/>
    <n v="0"/>
    <x v="0"/>
    <x v="2"/>
    <x v="21"/>
  </r>
  <r>
    <x v="0"/>
    <x v="158"/>
    <s v="8.460555"/>
    <s v="-11.779889"/>
    <d v="2020-03-13T00:00:00"/>
    <x v="0"/>
    <x v="0"/>
    <n v="0"/>
    <x v="0"/>
    <x v="2"/>
    <x v="22"/>
  </r>
  <r>
    <x v="0"/>
    <x v="158"/>
    <s v="8.460555"/>
    <s v="-11.779889"/>
    <d v="2020-03-14T00:00:00"/>
    <x v="0"/>
    <x v="0"/>
    <n v="0"/>
    <x v="0"/>
    <x v="2"/>
    <x v="23"/>
  </r>
  <r>
    <x v="0"/>
    <x v="158"/>
    <s v="8.460555"/>
    <s v="-11.779889"/>
    <d v="2020-03-15T00:00:00"/>
    <x v="0"/>
    <x v="0"/>
    <n v="0"/>
    <x v="0"/>
    <x v="2"/>
    <x v="24"/>
  </r>
  <r>
    <x v="0"/>
    <x v="158"/>
    <s v="8.460555"/>
    <s v="-11.779889"/>
    <d v="2020-03-16T00:00:00"/>
    <x v="0"/>
    <x v="0"/>
    <n v="0"/>
    <x v="0"/>
    <x v="2"/>
    <x v="25"/>
  </r>
  <r>
    <x v="0"/>
    <x v="158"/>
    <s v="8.460555"/>
    <s v="-11.779889"/>
    <d v="2020-03-17T00:00:00"/>
    <x v="0"/>
    <x v="0"/>
    <n v="0"/>
    <x v="0"/>
    <x v="2"/>
    <x v="26"/>
  </r>
  <r>
    <x v="0"/>
    <x v="158"/>
    <s v="8.460555"/>
    <s v="-11.779889"/>
    <d v="2020-03-18T00:00:00"/>
    <x v="0"/>
    <x v="0"/>
    <n v="0"/>
    <x v="0"/>
    <x v="2"/>
    <x v="27"/>
  </r>
  <r>
    <x v="0"/>
    <x v="158"/>
    <s v="8.460555"/>
    <s v="-11.779889"/>
    <d v="2020-03-19T00:00:00"/>
    <x v="0"/>
    <x v="0"/>
    <n v="0"/>
    <x v="0"/>
    <x v="2"/>
    <x v="28"/>
  </r>
  <r>
    <x v="0"/>
    <x v="158"/>
    <s v="8.460555"/>
    <s v="-11.779889"/>
    <d v="2020-03-20T00:00:00"/>
    <x v="0"/>
    <x v="0"/>
    <n v="0"/>
    <x v="0"/>
    <x v="2"/>
    <x v="29"/>
  </r>
  <r>
    <x v="0"/>
    <x v="158"/>
    <s v="8.460555"/>
    <s v="-11.779889"/>
    <d v="2020-03-21T00:00:00"/>
    <x v="0"/>
    <x v="0"/>
    <n v="0"/>
    <x v="0"/>
    <x v="2"/>
    <x v="30"/>
  </r>
  <r>
    <x v="0"/>
    <x v="158"/>
    <s v="8.460555"/>
    <s v="-11.779889"/>
    <d v="2020-03-22T00:00:00"/>
    <x v="0"/>
    <x v="0"/>
    <n v="0"/>
    <x v="0"/>
    <x v="2"/>
    <x v="0"/>
  </r>
  <r>
    <x v="0"/>
    <x v="158"/>
    <s v="8.460555"/>
    <s v="-11.779889"/>
    <d v="2020-03-23T00:00:00"/>
    <x v="0"/>
    <x v="0"/>
    <n v="0"/>
    <x v="0"/>
    <x v="2"/>
    <x v="1"/>
  </r>
  <r>
    <x v="0"/>
    <x v="158"/>
    <s v="8.460555"/>
    <s v="-11.779889"/>
    <d v="2020-03-24T00:00:00"/>
    <x v="0"/>
    <x v="0"/>
    <n v="0"/>
    <x v="0"/>
    <x v="2"/>
    <x v="2"/>
  </r>
  <r>
    <x v="0"/>
    <x v="158"/>
    <s v="8.460555"/>
    <s v="-11.779889"/>
    <d v="2020-03-25T00:00:00"/>
    <x v="0"/>
    <x v="0"/>
    <n v="0"/>
    <x v="0"/>
    <x v="2"/>
    <x v="3"/>
  </r>
  <r>
    <x v="0"/>
    <x v="158"/>
    <s v="8.460555"/>
    <s v="-11.779889"/>
    <d v="2020-03-26T00:00:00"/>
    <x v="0"/>
    <x v="0"/>
    <n v="0"/>
    <x v="0"/>
    <x v="2"/>
    <x v="4"/>
  </r>
  <r>
    <x v="0"/>
    <x v="158"/>
    <s v="8.460555"/>
    <s v="-11.779889"/>
    <d v="2020-03-27T00:00:00"/>
    <x v="0"/>
    <x v="0"/>
    <n v="0"/>
    <x v="0"/>
    <x v="2"/>
    <x v="5"/>
  </r>
  <r>
    <x v="0"/>
    <x v="158"/>
    <s v="8.460555"/>
    <s v="-11.779889"/>
    <d v="2020-03-28T00:00:00"/>
    <x v="0"/>
    <x v="0"/>
    <n v="0"/>
    <x v="0"/>
    <x v="2"/>
    <x v="6"/>
  </r>
  <r>
    <x v="0"/>
    <x v="158"/>
    <s v="8.460555"/>
    <s v="-11.779889"/>
    <d v="2020-03-29T00:00:00"/>
    <x v="0"/>
    <x v="0"/>
    <n v="0"/>
    <x v="0"/>
    <x v="2"/>
    <x v="7"/>
  </r>
  <r>
    <x v="0"/>
    <x v="158"/>
    <s v="8.460555"/>
    <s v="-11.779889"/>
    <d v="2020-03-30T00:00:00"/>
    <x v="0"/>
    <x v="0"/>
    <n v="0"/>
    <x v="0"/>
    <x v="2"/>
    <x v="8"/>
  </r>
  <r>
    <x v="0"/>
    <x v="158"/>
    <s v="8.460555"/>
    <s v="-11.779889"/>
    <d v="2020-03-31T00:00:00"/>
    <x v="1574"/>
    <x v="0"/>
    <n v="0"/>
    <x v="0"/>
    <x v="2"/>
    <x v="9"/>
  </r>
  <r>
    <x v="0"/>
    <x v="158"/>
    <s v="8.460555"/>
    <s v="-11.779889"/>
    <d v="2020-04-01T00:00:00"/>
    <x v="780"/>
    <x v="0"/>
    <n v="0"/>
    <x v="0"/>
    <x v="3"/>
    <x v="10"/>
  </r>
  <r>
    <x v="0"/>
    <x v="158"/>
    <s v="8.460555"/>
    <s v="-11.779889"/>
    <d v="2020-04-02T00:00:00"/>
    <x v="780"/>
    <x v="0"/>
    <n v="0"/>
    <x v="0"/>
    <x v="3"/>
    <x v="11"/>
  </r>
  <r>
    <x v="0"/>
    <x v="158"/>
    <s v="8.460555"/>
    <s v="-11.779889"/>
    <d v="2020-04-03T00:00:00"/>
    <x v="780"/>
    <x v="0"/>
    <n v="0"/>
    <x v="0"/>
    <x v="3"/>
    <x v="12"/>
  </r>
  <r>
    <x v="0"/>
    <x v="158"/>
    <s v="8.460555"/>
    <s v="-11.779889"/>
    <d v="2020-04-04T00:00:00"/>
    <x v="2859"/>
    <x v="0"/>
    <n v="0"/>
    <x v="0"/>
    <x v="3"/>
    <x v="13"/>
  </r>
  <r>
    <x v="0"/>
    <x v="158"/>
    <s v="8.460555"/>
    <s v="-11.779889"/>
    <d v="2020-04-05T00:00:00"/>
    <x v="5269"/>
    <x v="0"/>
    <n v="0"/>
    <x v="0"/>
    <x v="3"/>
    <x v="14"/>
  </r>
  <r>
    <x v="0"/>
    <x v="158"/>
    <s v="8.460555"/>
    <s v="-11.779889"/>
    <d v="2020-04-06T00:00:00"/>
    <x v="5269"/>
    <x v="0"/>
    <n v="0"/>
    <x v="0"/>
    <x v="3"/>
    <x v="15"/>
  </r>
  <r>
    <x v="0"/>
    <x v="158"/>
    <s v="8.460555"/>
    <s v="-11.779889"/>
    <d v="2020-04-07T00:00:00"/>
    <x v="5269"/>
    <x v="0"/>
    <n v="0"/>
    <x v="0"/>
    <x v="3"/>
    <x v="16"/>
  </r>
  <r>
    <x v="0"/>
    <x v="158"/>
    <s v="8.460555"/>
    <s v="-11.779889"/>
    <d v="2020-04-08T00:00:00"/>
    <x v="2860"/>
    <x v="0"/>
    <n v="0"/>
    <x v="0"/>
    <x v="3"/>
    <x v="17"/>
  </r>
  <r>
    <x v="0"/>
    <x v="158"/>
    <s v="8.460555"/>
    <s v="-11.779889"/>
    <d v="2020-04-09T00:00:00"/>
    <x v="2860"/>
    <x v="0"/>
    <n v="0"/>
    <x v="0"/>
    <x v="3"/>
    <x v="18"/>
  </r>
  <r>
    <x v="0"/>
    <x v="158"/>
    <s v="8.460555"/>
    <s v="-11.779889"/>
    <d v="2020-04-10T00:00:00"/>
    <x v="2"/>
    <x v="0"/>
    <n v="0"/>
    <x v="0"/>
    <x v="3"/>
    <x v="19"/>
  </r>
  <r>
    <x v="0"/>
    <x v="158"/>
    <s v="8.460555"/>
    <s v="-11.779889"/>
    <d v="2020-04-11T00:00:00"/>
    <x v="2"/>
    <x v="0"/>
    <n v="0"/>
    <x v="0"/>
    <x v="3"/>
    <x v="20"/>
  </r>
  <r>
    <x v="0"/>
    <x v="158"/>
    <s v="8.460555"/>
    <s v="-11.779889"/>
    <d v="2020-04-12T00:00:00"/>
    <x v="781"/>
    <x v="0"/>
    <n v="0"/>
    <x v="0"/>
    <x v="3"/>
    <x v="21"/>
  </r>
  <r>
    <x v="0"/>
    <x v="158"/>
    <s v="8.460555"/>
    <s v="-11.779889"/>
    <d v="2020-04-13T00:00:00"/>
    <x v="781"/>
    <x v="0"/>
    <n v="0"/>
    <x v="0"/>
    <x v="3"/>
    <x v="22"/>
  </r>
  <r>
    <x v="0"/>
    <x v="158"/>
    <s v="8.460555"/>
    <s v="-11.779889"/>
    <d v="2020-04-14T00:00:00"/>
    <x v="3"/>
    <x v="0"/>
    <n v="0"/>
    <x v="0"/>
    <x v="3"/>
    <x v="23"/>
  </r>
  <r>
    <x v="0"/>
    <x v="158"/>
    <s v="8.460555"/>
    <s v="-11.779889"/>
    <d v="2020-04-15T00:00:00"/>
    <x v="5547"/>
    <x v="0"/>
    <n v="0"/>
    <x v="0"/>
    <x v="3"/>
    <x v="24"/>
  </r>
  <r>
    <x v="0"/>
    <x v="158"/>
    <s v="8.460555"/>
    <s v="-11.779889"/>
    <d v="2020-04-16T00:00:00"/>
    <x v="3488"/>
    <x v="0"/>
    <n v="0"/>
    <x v="0"/>
    <x v="3"/>
    <x v="25"/>
  </r>
  <r>
    <x v="0"/>
    <x v="158"/>
    <s v="8.460555"/>
    <s v="-11.779889"/>
    <d v="2020-04-17T00:00:00"/>
    <x v="7"/>
    <x v="0"/>
    <n v="0"/>
    <x v="0"/>
    <x v="3"/>
    <x v="26"/>
  </r>
  <r>
    <x v="0"/>
    <x v="158"/>
    <s v="8.460555"/>
    <s v="-11.779889"/>
    <d v="2020-04-18T00:00:00"/>
    <x v="2863"/>
    <x v="0"/>
    <n v="0"/>
    <x v="0"/>
    <x v="3"/>
    <x v="27"/>
  </r>
  <r>
    <x v="0"/>
    <x v="158"/>
    <s v="8.460555"/>
    <s v="-11.779889"/>
    <d v="2020-04-19T00:00:00"/>
    <x v="2864"/>
    <x v="0"/>
    <n v="6"/>
    <x v="0"/>
    <x v="3"/>
    <x v="28"/>
  </r>
  <r>
    <x v="0"/>
    <x v="158"/>
    <s v="8.460555"/>
    <s v="-11.779889"/>
    <d v="2020-04-20T00:00:00"/>
    <x v="2866"/>
    <x v="0"/>
    <n v="6"/>
    <x v="0"/>
    <x v="3"/>
    <x v="29"/>
  </r>
  <r>
    <x v="0"/>
    <x v="158"/>
    <s v="8.460555"/>
    <s v="-11.779889"/>
    <d v="2020-04-21T00:00:00"/>
    <x v="2868"/>
    <x v="0"/>
    <n v="6"/>
    <x v="0"/>
    <x v="3"/>
    <x v="30"/>
  </r>
  <r>
    <x v="0"/>
    <x v="158"/>
    <s v="8.460555"/>
    <s v="-11.779889"/>
    <d v="2020-04-22T00:00:00"/>
    <x v="2871"/>
    <x v="0"/>
    <n v="6"/>
    <x v="0"/>
    <x v="3"/>
    <x v="0"/>
  </r>
  <r>
    <x v="0"/>
    <x v="158"/>
    <s v="8.460555"/>
    <s v="-11.779889"/>
    <d v="2020-04-23T00:00:00"/>
    <x v="789"/>
    <x v="1"/>
    <n v="10"/>
    <x v="0"/>
    <x v="3"/>
    <x v="1"/>
  </r>
  <r>
    <x v="0"/>
    <x v="158"/>
    <s v="8.460555"/>
    <s v="-11.779889"/>
    <d v="2020-04-24T00:00:00"/>
    <x v="3493"/>
    <x v="2"/>
    <n v="10"/>
    <x v="0"/>
    <x v="3"/>
    <x v="2"/>
  </r>
  <r>
    <x v="0"/>
    <x v="158"/>
    <s v="8.460555"/>
    <s v="-11.779889"/>
    <d v="2020-04-25T00:00:00"/>
    <x v="3493"/>
    <x v="2"/>
    <n v="10"/>
    <x v="0"/>
    <x v="3"/>
    <x v="3"/>
  </r>
  <r>
    <x v="0"/>
    <x v="158"/>
    <s v="8.460555"/>
    <s v="-11.779889"/>
    <d v="2020-04-26T00:00:00"/>
    <x v="3494"/>
    <x v="3"/>
    <n v="10"/>
    <x v="0"/>
    <x v="3"/>
    <x v="4"/>
  </r>
  <r>
    <x v="0"/>
    <x v="158"/>
    <s v="8.460555"/>
    <s v="-11.779889"/>
    <d v="2020-04-27T00:00:00"/>
    <x v="3494"/>
    <x v="3"/>
    <n v="10"/>
    <x v="0"/>
    <x v="3"/>
    <x v="5"/>
  </r>
  <r>
    <x v="0"/>
    <x v="158"/>
    <s v="8.460555"/>
    <s v="-11.779889"/>
    <d v="2020-04-28T00:00:00"/>
    <x v="793"/>
    <x v="3"/>
    <n v="12"/>
    <x v="0"/>
    <x v="3"/>
    <x v="6"/>
  </r>
  <r>
    <x v="0"/>
    <x v="158"/>
    <s v="8.460555"/>
    <s v="-11.779889"/>
    <d v="2020-04-29T00:00:00"/>
    <x v="793"/>
    <x v="3"/>
    <n v="12"/>
    <x v="0"/>
    <x v="3"/>
    <x v="7"/>
  </r>
  <r>
    <x v="0"/>
    <x v="158"/>
    <s v="8.460555"/>
    <s v="-11.779889"/>
    <d v="2020-04-30T00:00:00"/>
    <x v="3506"/>
    <x v="5"/>
    <n v="21"/>
    <x v="0"/>
    <x v="3"/>
    <x v="8"/>
  </r>
  <r>
    <x v="0"/>
    <x v="158"/>
    <s v="8.460555"/>
    <s v="-11.779889"/>
    <d v="2020-05-01T00:00:00"/>
    <x v="4507"/>
    <x v="5"/>
    <n v="21"/>
    <x v="0"/>
    <x v="4"/>
    <x v="10"/>
  </r>
  <r>
    <x v="0"/>
    <x v="158"/>
    <s v="8.460555"/>
    <s v="-11.779889"/>
    <d v="2020-05-02T00:00:00"/>
    <x v="2885"/>
    <x v="621"/>
    <n v="21"/>
    <x v="0"/>
    <x v="4"/>
    <x v="11"/>
  </r>
  <r>
    <x v="0"/>
    <x v="158"/>
    <s v="8.460555"/>
    <s v="-11.779889"/>
    <d v="2020-05-03T00:00:00"/>
    <x v="17"/>
    <x v="621"/>
    <n v="29"/>
    <x v="0"/>
    <x v="4"/>
    <x v="12"/>
  </r>
  <r>
    <x v="0"/>
    <x v="158"/>
    <s v="8.460555"/>
    <s v="-11.779889"/>
    <d v="2020-05-04T00:00:00"/>
    <x v="6318"/>
    <x v="1131"/>
    <n v="37"/>
    <x v="0"/>
    <x v="4"/>
    <x v="13"/>
  </r>
  <r>
    <x v="0"/>
    <x v="158"/>
    <s v="8.460555"/>
    <s v="-11.779889"/>
    <d v="2020-05-05T00:00:00"/>
    <x v="6321"/>
    <x v="6"/>
    <n v="43"/>
    <x v="0"/>
    <x v="4"/>
    <x v="14"/>
  </r>
  <r>
    <x v="0"/>
    <x v="158"/>
    <s v="8.460555"/>
    <s v="-11.779889"/>
    <d v="2020-05-06T00:00:00"/>
    <x v="6334"/>
    <x v="7"/>
    <n v="54"/>
    <x v="0"/>
    <x v="4"/>
    <x v="15"/>
  </r>
  <r>
    <x v="0"/>
    <x v="158"/>
    <s v="8.460555"/>
    <s v="-11.779889"/>
    <d v="2020-05-07T00:00:00"/>
    <x v="6338"/>
    <x v="623"/>
    <n v="54"/>
    <x v="0"/>
    <x v="4"/>
    <x v="16"/>
  </r>
  <r>
    <x v="0"/>
    <x v="158"/>
    <s v="8.460555"/>
    <s v="-11.779889"/>
    <d v="2020-05-08T00:00:00"/>
    <x v="7016"/>
    <x v="624"/>
    <n v="54"/>
    <x v="0"/>
    <x v="4"/>
    <x v="17"/>
  </r>
  <r>
    <x v="0"/>
    <x v="158"/>
    <s v="8.460555"/>
    <s v="-11.779889"/>
    <d v="2020-05-09T00:00:00"/>
    <x v="2892"/>
    <x v="9"/>
    <n v="58"/>
    <x v="0"/>
    <x v="4"/>
    <x v="18"/>
  </r>
  <r>
    <x v="0"/>
    <x v="158"/>
    <s v="8.460555"/>
    <s v="-11.779889"/>
    <d v="2020-05-10T00:00:00"/>
    <x v="5552"/>
    <x v="9"/>
    <n v="67"/>
    <x v="0"/>
    <x v="4"/>
    <x v="19"/>
  </r>
  <r>
    <x v="0"/>
    <x v="158"/>
    <s v="8.460555"/>
    <s v="-11.779889"/>
    <d v="2020-05-11T00:00:00"/>
    <x v="16698"/>
    <x v="10"/>
    <n v="72"/>
    <x v="0"/>
    <x v="4"/>
    <x v="20"/>
  </r>
  <r>
    <x v="0"/>
    <x v="158"/>
    <s v="8.460555"/>
    <s v="-11.779889"/>
    <d v="2020-05-12T00:00:00"/>
    <x v="16698"/>
    <x v="10"/>
    <n v="72"/>
    <x v="0"/>
    <x v="4"/>
    <x v="21"/>
  </r>
  <r>
    <x v="0"/>
    <x v="158"/>
    <s v="8.460555"/>
    <s v="-11.779889"/>
    <d v="2020-05-13T00:00:00"/>
    <x v="3754"/>
    <x v="629"/>
    <n v="97"/>
    <x v="0"/>
    <x v="4"/>
    <x v="22"/>
  </r>
  <r>
    <x v="0"/>
    <x v="158"/>
    <s v="8.460555"/>
    <s v="-11.779889"/>
    <d v="2020-05-14T00:00:00"/>
    <x v="18629"/>
    <x v="629"/>
    <n v="97"/>
    <x v="0"/>
    <x v="4"/>
    <x v="23"/>
  </r>
  <r>
    <x v="0"/>
    <x v="158"/>
    <s v="8.460555"/>
    <s v="-11.779889"/>
    <d v="2020-05-15T00:00:00"/>
    <x v="7027"/>
    <x v="630"/>
    <n v="97"/>
    <x v="0"/>
    <x v="4"/>
    <x v="24"/>
  </r>
  <r>
    <x v="0"/>
    <x v="158"/>
    <s v="8.460555"/>
    <s v="-11.779889"/>
    <d v="2020-05-16T00:00:00"/>
    <x v="2899"/>
    <x v="13"/>
    <n v="106"/>
    <x v="0"/>
    <x v="4"/>
    <x v="25"/>
  </r>
  <r>
    <x v="0"/>
    <x v="158"/>
    <s v="8.460555"/>
    <s v="-11.779889"/>
    <d v="2020-05-17T00:00:00"/>
    <x v="22826"/>
    <x v="633"/>
    <n v="141"/>
    <x v="0"/>
    <x v="4"/>
    <x v="26"/>
  </r>
  <r>
    <x v="0"/>
    <x v="158"/>
    <s v="8.460555"/>
    <s v="-11.779889"/>
    <d v="2020-05-18T00:00:00"/>
    <x v="14279"/>
    <x v="15"/>
    <n v="148"/>
    <x v="0"/>
    <x v="4"/>
    <x v="27"/>
  </r>
  <r>
    <x v="0"/>
    <x v="158"/>
    <s v="8.460555"/>
    <s v="-11.779889"/>
    <d v="2020-05-19T00:00:00"/>
    <x v="22553"/>
    <x v="15"/>
    <n v="167"/>
    <x v="0"/>
    <x v="4"/>
    <x v="28"/>
  </r>
  <r>
    <x v="0"/>
    <x v="158"/>
    <s v="8.460555"/>
    <s v="-11.779889"/>
    <d v="2020-05-20T00:00:00"/>
    <x v="8157"/>
    <x v="634"/>
    <n v="205"/>
    <x v="0"/>
    <x v="4"/>
    <x v="29"/>
  </r>
  <r>
    <x v="0"/>
    <x v="158"/>
    <s v="8.460555"/>
    <s v="-11.779889"/>
    <d v="2020-05-21T00:00:00"/>
    <x v="7077"/>
    <x v="635"/>
    <n v="205"/>
    <x v="0"/>
    <x v="4"/>
    <x v="30"/>
  </r>
  <r>
    <x v="0"/>
    <x v="158"/>
    <s v="8.460555"/>
    <s v="-11.779889"/>
    <d v="2020-05-22T00:00:00"/>
    <x v="7087"/>
    <x v="637"/>
    <n v="230"/>
    <x v="0"/>
    <x v="4"/>
    <x v="0"/>
  </r>
  <r>
    <x v="0"/>
    <x v="158"/>
    <s v="8.460555"/>
    <s v="-11.779889"/>
    <d v="2020-05-23T00:00:00"/>
    <x v="7095"/>
    <x v="638"/>
    <n v="241"/>
    <x v="0"/>
    <x v="4"/>
    <x v="1"/>
  </r>
  <r>
    <x v="0"/>
    <x v="158"/>
    <s v="8.460555"/>
    <s v="-11.779889"/>
    <d v="2020-05-24T00:00:00"/>
    <x v="22946"/>
    <x v="17"/>
    <n v="241"/>
    <x v="0"/>
    <x v="4"/>
    <x v="2"/>
  </r>
  <r>
    <x v="0"/>
    <x v="158"/>
    <s v="8.460555"/>
    <s v="-11.779889"/>
    <d v="2020-05-25T00:00:00"/>
    <x v="7124"/>
    <x v="639"/>
    <n v="293"/>
    <x v="0"/>
    <x v="4"/>
    <x v="3"/>
  </r>
  <r>
    <x v="0"/>
    <x v="158"/>
    <s v="8.460555"/>
    <s v="-11.779889"/>
    <d v="2020-05-26T00:00:00"/>
    <x v="2425"/>
    <x v="640"/>
    <n v="297"/>
    <x v="0"/>
    <x v="4"/>
    <x v="4"/>
  </r>
  <r>
    <x v="0"/>
    <x v="158"/>
    <s v="8.460555"/>
    <s v="-11.779889"/>
    <d v="2020-05-27T00:00:00"/>
    <x v="832"/>
    <x v="641"/>
    <n v="297"/>
    <x v="0"/>
    <x v="4"/>
    <x v="5"/>
  </r>
  <r>
    <x v="0"/>
    <x v="158"/>
    <s v="8.460555"/>
    <s v="-11.779889"/>
    <d v="2020-05-28T00:00:00"/>
    <x v="2907"/>
    <x v="641"/>
    <n v="361"/>
    <x v="0"/>
    <x v="4"/>
    <x v="6"/>
  </r>
  <r>
    <x v="0"/>
    <x v="158"/>
    <s v="8.460555"/>
    <s v="-11.779889"/>
    <d v="2020-05-29T00:00:00"/>
    <x v="26429"/>
    <x v="641"/>
    <n v="386"/>
    <x v="0"/>
    <x v="4"/>
    <x v="7"/>
  </r>
  <r>
    <x v="0"/>
    <x v="158"/>
    <s v="8.460555"/>
    <s v="-11.779889"/>
    <d v="2020-05-30T00:00:00"/>
    <x v="2436"/>
    <x v="1730"/>
    <n v="415"/>
    <x v="0"/>
    <x v="4"/>
    <x v="8"/>
  </r>
  <r>
    <x v="0"/>
    <x v="158"/>
    <s v="8.460555"/>
    <s v="-11.779889"/>
    <d v="2020-05-31T00:00:00"/>
    <x v="2441"/>
    <x v="1730"/>
    <n v="454"/>
    <x v="0"/>
    <x v="4"/>
    <x v="9"/>
  </r>
  <r>
    <x v="0"/>
    <x v="158"/>
    <s v="8.460555"/>
    <s v="-11.779889"/>
    <d v="2020-06-01T00:00:00"/>
    <x v="21121"/>
    <x v="1730"/>
    <n v="475"/>
    <x v="0"/>
    <x v="5"/>
    <x v="10"/>
  </r>
  <r>
    <x v="0"/>
    <x v="158"/>
    <s v="8.460555"/>
    <s v="-11.779889"/>
    <d v="2020-06-02T00:00:00"/>
    <x v="7168"/>
    <x v="1730"/>
    <n v="480"/>
    <x v="0"/>
    <x v="5"/>
    <x v="11"/>
  </r>
  <r>
    <x v="0"/>
    <x v="158"/>
    <s v="8.460555"/>
    <s v="-11.779889"/>
    <d v="2020-06-03T00:00:00"/>
    <x v="7174"/>
    <x v="642"/>
    <n v="491"/>
    <x v="0"/>
    <x v="5"/>
    <x v="12"/>
  </r>
  <r>
    <x v="0"/>
    <x v="158"/>
    <s v="8.460555"/>
    <s v="-11.779889"/>
    <d v="2020-06-04T00:00:00"/>
    <x v="7177"/>
    <x v="642"/>
    <n v="491"/>
    <x v="0"/>
    <x v="5"/>
    <x v="13"/>
  </r>
  <r>
    <x v="0"/>
    <x v="158"/>
    <s v="8.460555"/>
    <s v="-11.779889"/>
    <d v="2020-06-05T00:00:00"/>
    <x v="8205"/>
    <x v="642"/>
    <n v="580"/>
    <x v="0"/>
    <x v="5"/>
    <x v="14"/>
  </r>
  <r>
    <x v="0"/>
    <x v="158"/>
    <s v="8.460555"/>
    <s v="-11.779889"/>
    <d v="2020-06-06T00:00:00"/>
    <x v="847"/>
    <x v="1731"/>
    <n v="600"/>
    <x v="0"/>
    <x v="5"/>
    <x v="15"/>
  </r>
  <r>
    <x v="0"/>
    <x v="158"/>
    <s v="8.460555"/>
    <s v="-11.779889"/>
    <d v="2020-06-07T00:00:00"/>
    <x v="851"/>
    <x v="1731"/>
    <n v="608"/>
    <x v="0"/>
    <x v="5"/>
    <x v="16"/>
  </r>
  <r>
    <x v="0"/>
    <x v="158"/>
    <s v="8.460555"/>
    <s v="-11.779889"/>
    <d v="2020-06-08T00:00:00"/>
    <x v="6532"/>
    <x v="19"/>
    <n v="611"/>
    <x v="0"/>
    <x v="5"/>
    <x v="17"/>
  </r>
  <r>
    <x v="0"/>
    <x v="158"/>
    <s v="8.460555"/>
    <s v="-11.779889"/>
    <d v="2020-06-09T00:00:00"/>
    <x v="8227"/>
    <x v="20"/>
    <n v="621"/>
    <x v="0"/>
    <x v="5"/>
    <x v="18"/>
  </r>
  <r>
    <x v="0"/>
    <x v="158"/>
    <s v="8.460555"/>
    <s v="-11.779889"/>
    <d v="2020-06-10T00:00:00"/>
    <x v="6549"/>
    <x v="20"/>
    <n v="637"/>
    <x v="0"/>
    <x v="5"/>
    <x v="19"/>
  </r>
  <r>
    <x v="0"/>
    <x v="158"/>
    <s v="8.460555"/>
    <s v="-11.779889"/>
    <d v="2020-06-11T00:00:00"/>
    <x v="6561"/>
    <x v="20"/>
    <n v="642"/>
    <x v="0"/>
    <x v="5"/>
    <x v="20"/>
  </r>
  <r>
    <x v="0"/>
    <x v="158"/>
    <s v="8.460555"/>
    <s v="-11.779889"/>
    <d v="2020-06-12T00:00:00"/>
    <x v="3558"/>
    <x v="643"/>
    <n v="648"/>
    <x v="0"/>
    <x v="5"/>
    <x v="21"/>
  </r>
  <r>
    <x v="0"/>
    <x v="158"/>
    <s v="8.460555"/>
    <s v="-11.779889"/>
    <d v="2020-06-13T00:00:00"/>
    <x v="23110"/>
    <x v="643"/>
    <n v="670"/>
    <x v="0"/>
    <x v="5"/>
    <x v="22"/>
  </r>
  <r>
    <x v="0"/>
    <x v="158"/>
    <s v="8.460555"/>
    <s v="-11.779889"/>
    <d v="2020-06-14T00:00:00"/>
    <x v="6588"/>
    <x v="643"/>
    <n v="680"/>
    <x v="0"/>
    <x v="5"/>
    <x v="23"/>
  </r>
  <r>
    <x v="0"/>
    <x v="158"/>
    <s v="8.460555"/>
    <s v="-11.779889"/>
    <d v="2020-06-15T00:00:00"/>
    <x v="39"/>
    <x v="643"/>
    <n v="683"/>
    <x v="0"/>
    <x v="5"/>
    <x v="24"/>
  </r>
  <r>
    <x v="0"/>
    <x v="158"/>
    <s v="8.460555"/>
    <s v="-11.779889"/>
    <d v="2020-06-16T00:00:00"/>
    <x v="6606"/>
    <x v="643"/>
    <n v="686"/>
    <x v="0"/>
    <x v="5"/>
    <x v="25"/>
  </r>
  <r>
    <x v="0"/>
    <x v="158"/>
    <s v="8.460555"/>
    <s v="-11.779889"/>
    <d v="2020-06-17T00:00:00"/>
    <x v="49726"/>
    <x v="643"/>
    <n v="707"/>
    <x v="0"/>
    <x v="5"/>
    <x v="26"/>
  </r>
  <r>
    <x v="0"/>
    <x v="158"/>
    <s v="8.460555"/>
    <s v="-11.779889"/>
    <d v="2020-06-18T00:00:00"/>
    <x v="22967"/>
    <x v="643"/>
    <n v="710"/>
    <x v="0"/>
    <x v="5"/>
    <x v="27"/>
  </r>
  <r>
    <x v="0"/>
    <x v="158"/>
    <s v="8.460555"/>
    <s v="-11.779889"/>
    <d v="2020-06-19T00:00:00"/>
    <x v="22736"/>
    <x v="644"/>
    <n v="732"/>
    <x v="0"/>
    <x v="5"/>
    <x v="28"/>
  </r>
  <r>
    <x v="0"/>
    <x v="158"/>
    <s v="8.460555"/>
    <s v="-11.779889"/>
    <d v="2020-06-20T00:00:00"/>
    <x v="6630"/>
    <x v="644"/>
    <n v="746"/>
    <x v="0"/>
    <x v="5"/>
    <x v="29"/>
  </r>
  <r>
    <x v="0"/>
    <x v="158"/>
    <s v="8.460555"/>
    <s v="-11.779889"/>
    <d v="2020-06-21T00:00:00"/>
    <x v="22981"/>
    <x v="645"/>
    <n v="788"/>
    <x v="0"/>
    <x v="5"/>
    <x v="30"/>
  </r>
  <r>
    <x v="0"/>
    <x v="158"/>
    <s v="8.460555"/>
    <s v="-11.779889"/>
    <d v="2020-06-22T00:00:00"/>
    <x v="9190"/>
    <x v="645"/>
    <n v="788"/>
    <x v="0"/>
    <x v="5"/>
    <x v="0"/>
  </r>
  <r>
    <x v="0"/>
    <x v="158"/>
    <s v="8.460555"/>
    <s v="-11.779889"/>
    <d v="2020-06-23T00:00:00"/>
    <x v="6645"/>
    <x v="645"/>
    <n v="853"/>
    <x v="0"/>
    <x v="5"/>
    <x v="1"/>
  </r>
  <r>
    <x v="0"/>
    <x v="158"/>
    <s v="8.460555"/>
    <s v="-11.779889"/>
    <d v="2020-06-24T00:00:00"/>
    <x v="7545"/>
    <x v="645"/>
    <n v="869"/>
    <x v="0"/>
    <x v="5"/>
    <x v="2"/>
  </r>
  <r>
    <x v="0"/>
    <x v="158"/>
    <s v="8.460555"/>
    <s v="-11.779889"/>
    <d v="2020-06-25T00:00:00"/>
    <x v="7545"/>
    <x v="2073"/>
    <n v="869"/>
    <x v="0"/>
    <x v="5"/>
    <x v="3"/>
  </r>
  <r>
    <x v="0"/>
    <x v="158"/>
    <s v="8.460555"/>
    <s v="-11.779889"/>
    <d v="2020-06-26T00:00:00"/>
    <x v="6655"/>
    <x v="1735"/>
    <n v="914"/>
    <x v="0"/>
    <x v="5"/>
    <x v="4"/>
  </r>
  <r>
    <x v="0"/>
    <x v="158"/>
    <s v="8.460555"/>
    <s v="-11.779889"/>
    <d v="2020-06-27T00:00:00"/>
    <x v="21132"/>
    <x v="1735"/>
    <n v="937"/>
    <x v="0"/>
    <x v="5"/>
    <x v="5"/>
  </r>
  <r>
    <x v="0"/>
    <x v="158"/>
    <s v="8.460555"/>
    <s v="-11.779889"/>
    <d v="2020-06-28T00:00:00"/>
    <x v="22564"/>
    <x v="21"/>
    <n v="943"/>
    <x v="0"/>
    <x v="5"/>
    <x v="6"/>
  </r>
  <r>
    <x v="0"/>
    <x v="158"/>
    <s v="8.460555"/>
    <s v="-11.779889"/>
    <d v="2020-06-29T00:00:00"/>
    <x v="22837"/>
    <x v="21"/>
    <n v="961"/>
    <x v="0"/>
    <x v="5"/>
    <x v="7"/>
  </r>
  <r>
    <x v="0"/>
    <x v="158"/>
    <s v="8.460555"/>
    <s v="-11.779889"/>
    <d v="2020-06-30T00:00:00"/>
    <x v="8253"/>
    <x v="21"/>
    <n v="974"/>
    <x v="0"/>
    <x v="5"/>
    <x v="8"/>
  </r>
  <r>
    <x v="0"/>
    <x v="158"/>
    <s v="8.460555"/>
    <s v="-11.779889"/>
    <d v="2020-07-01T00:00:00"/>
    <x v="11933"/>
    <x v="21"/>
    <n v="999"/>
    <x v="0"/>
    <x v="6"/>
    <x v="10"/>
  </r>
  <r>
    <x v="0"/>
    <x v="158"/>
    <s v="8.460555"/>
    <s v="-11.779889"/>
    <d v="2020-07-02T00:00:00"/>
    <x v="5328"/>
    <x v="21"/>
    <n v="1007"/>
    <x v="0"/>
    <x v="6"/>
    <x v="11"/>
  </r>
  <r>
    <x v="0"/>
    <x v="158"/>
    <s v="8.460555"/>
    <s v="-11.779889"/>
    <d v="2020-07-03T00:00:00"/>
    <x v="6687"/>
    <x v="647"/>
    <n v="1042"/>
    <x v="0"/>
    <x v="6"/>
    <x v="12"/>
  </r>
  <r>
    <x v="0"/>
    <x v="158"/>
    <s v="8.460555"/>
    <s v="-11.779889"/>
    <d v="2020-07-04T00:00:00"/>
    <x v="23116"/>
    <x v="647"/>
    <n v="1051"/>
    <x v="0"/>
    <x v="6"/>
    <x v="13"/>
  </r>
  <r>
    <x v="0"/>
    <x v="158"/>
    <s v="8.460555"/>
    <s v="-11.779889"/>
    <d v="2020-07-05T00:00:00"/>
    <x v="18650"/>
    <x v="647"/>
    <n v="1062"/>
    <x v="0"/>
    <x v="6"/>
    <x v="14"/>
  </r>
  <r>
    <x v="0"/>
    <x v="158"/>
    <s v="8.460555"/>
    <s v="-11.779889"/>
    <d v="2020-07-06T00:00:00"/>
    <x v="21137"/>
    <x v="647"/>
    <n v="1086"/>
    <x v="0"/>
    <x v="6"/>
    <x v="15"/>
  </r>
  <r>
    <x v="0"/>
    <x v="158"/>
    <s v="8.460555"/>
    <s v="-11.779889"/>
    <d v="2020-07-07T00:00:00"/>
    <x v="1599"/>
    <x v="1736"/>
    <n v="1088"/>
    <x v="0"/>
    <x v="6"/>
    <x v="16"/>
  </r>
  <r>
    <x v="0"/>
    <x v="158"/>
    <s v="8.460555"/>
    <s v="-11.779889"/>
    <d v="2020-07-08T00:00:00"/>
    <x v="18651"/>
    <x v="1736"/>
    <n v="1122"/>
    <x v="0"/>
    <x v="6"/>
    <x v="17"/>
  </r>
  <r>
    <x v="0"/>
    <x v="158"/>
    <s v="8.460555"/>
    <s v="-11.779889"/>
    <d v="2020-07-09T00:00:00"/>
    <x v="3610"/>
    <x v="1736"/>
    <n v="1123"/>
    <x v="0"/>
    <x v="6"/>
    <x v="18"/>
  </r>
  <r>
    <x v="0"/>
    <x v="158"/>
    <s v="8.460555"/>
    <s v="-11.779889"/>
    <d v="2020-07-10T00:00:00"/>
    <x v="6710"/>
    <x v="1736"/>
    <n v="1133"/>
    <x v="0"/>
    <x v="6"/>
    <x v="19"/>
  </r>
  <r>
    <x v="0"/>
    <x v="158"/>
    <s v="8.460555"/>
    <s v="-11.779889"/>
    <d v="2020-07-11T00:00:00"/>
    <x v="6713"/>
    <x v="1736"/>
    <n v="1141"/>
    <x v="0"/>
    <x v="6"/>
    <x v="20"/>
  </r>
  <r>
    <x v="0"/>
    <x v="158"/>
    <s v="8.460555"/>
    <s v="-11.779889"/>
    <d v="2020-07-12T00:00:00"/>
    <x v="13763"/>
    <x v="1736"/>
    <n v="1154"/>
    <x v="0"/>
    <x v="6"/>
    <x v="21"/>
  </r>
  <r>
    <x v="0"/>
    <x v="158"/>
    <s v="8.460555"/>
    <s v="-11.779889"/>
    <d v="2020-07-13T00:00:00"/>
    <x v="6370"/>
    <x v="1736"/>
    <n v="1175"/>
    <x v="0"/>
    <x v="6"/>
    <x v="22"/>
  </r>
  <r>
    <x v="0"/>
    <x v="158"/>
    <s v="8.460555"/>
    <s v="-11.779889"/>
    <d v="2020-07-14T00:00:00"/>
    <x v="3612"/>
    <x v="22"/>
    <n v="1190"/>
    <x v="0"/>
    <x v="6"/>
    <x v="23"/>
  </r>
  <r>
    <x v="0"/>
    <x v="158"/>
    <s v="8.460555"/>
    <s v="-11.779889"/>
    <d v="2020-07-15T00:00:00"/>
    <x v="22840"/>
    <x v="22"/>
    <n v="1200"/>
    <x v="0"/>
    <x v="6"/>
    <x v="24"/>
  </r>
  <r>
    <x v="0"/>
    <x v="158"/>
    <s v="8.460555"/>
    <s v="-11.779889"/>
    <d v="2020-07-16T00:00:00"/>
    <x v="6728"/>
    <x v="22"/>
    <n v="1213"/>
    <x v="0"/>
    <x v="6"/>
    <x v="25"/>
  </r>
  <r>
    <x v="0"/>
    <x v="158"/>
    <s v="8.460555"/>
    <s v="-11.779889"/>
    <d v="2020-07-17T00:00:00"/>
    <x v="21140"/>
    <x v="648"/>
    <n v="1219"/>
    <x v="0"/>
    <x v="6"/>
    <x v="26"/>
  </r>
  <r>
    <x v="0"/>
    <x v="158"/>
    <s v="8.460555"/>
    <s v="-11.779889"/>
    <d v="2020-07-18T00:00:00"/>
    <x v="5334"/>
    <x v="648"/>
    <n v="1237"/>
    <x v="0"/>
    <x v="6"/>
    <x v="27"/>
  </r>
  <r>
    <x v="0"/>
    <x v="158"/>
    <s v="8.460555"/>
    <s v="-11.779889"/>
    <d v="2020-07-19T00:00:00"/>
    <x v="22117"/>
    <x v="648"/>
    <n v="1237"/>
    <x v="0"/>
    <x v="6"/>
    <x v="28"/>
  </r>
  <r>
    <x v="0"/>
    <x v="158"/>
    <s v="8.460555"/>
    <s v="-11.779889"/>
    <d v="2020-07-20T00:00:00"/>
    <x v="22117"/>
    <x v="3281"/>
    <n v="1261"/>
    <x v="0"/>
    <x v="6"/>
    <x v="29"/>
  </r>
  <r>
    <x v="0"/>
    <x v="158"/>
    <s v="8.460555"/>
    <s v="-11.779889"/>
    <d v="2020-07-21T00:00:00"/>
    <x v="23341"/>
    <x v="3281"/>
    <n v="1273"/>
    <x v="0"/>
    <x v="6"/>
    <x v="30"/>
  </r>
  <r>
    <x v="0"/>
    <x v="158"/>
    <s v="8.460555"/>
    <s v="-11.779889"/>
    <d v="2020-07-22T00:00:00"/>
    <x v="5336"/>
    <x v="3281"/>
    <n v="1288"/>
    <x v="0"/>
    <x v="6"/>
    <x v="0"/>
  </r>
  <r>
    <x v="0"/>
    <x v="158"/>
    <s v="8.460555"/>
    <s v="-11.779889"/>
    <d v="2020-07-23T00:00:00"/>
    <x v="6745"/>
    <x v="3281"/>
    <n v="1292"/>
    <x v="0"/>
    <x v="6"/>
    <x v="1"/>
  </r>
  <r>
    <x v="0"/>
    <x v="158"/>
    <s v="8.460555"/>
    <s v="-11.779889"/>
    <d v="2020-07-24T00:00:00"/>
    <x v="9926"/>
    <x v="3281"/>
    <n v="1297"/>
    <x v="0"/>
    <x v="6"/>
    <x v="2"/>
  </r>
  <r>
    <x v="0"/>
    <x v="158"/>
    <s v="8.460555"/>
    <s v="-11.779889"/>
    <d v="2020-07-25T00:00:00"/>
    <x v="5339"/>
    <x v="3281"/>
    <n v="1297"/>
    <x v="0"/>
    <x v="6"/>
    <x v="3"/>
  </r>
  <r>
    <x v="0"/>
    <x v="158"/>
    <s v="8.460555"/>
    <s v="-11.779889"/>
    <d v="2020-07-26T00:00:00"/>
    <x v="23126"/>
    <x v="3281"/>
    <n v="1313"/>
    <x v="0"/>
    <x v="6"/>
    <x v="4"/>
  </r>
  <r>
    <x v="0"/>
    <x v="158"/>
    <s v="8.460555"/>
    <s v="-11.779889"/>
    <d v="2020-07-27T00:00:00"/>
    <x v="23126"/>
    <x v="3281"/>
    <n v="1317"/>
    <x v="0"/>
    <x v="6"/>
    <x v="5"/>
  </r>
  <r>
    <x v="0"/>
    <x v="158"/>
    <s v="8.460555"/>
    <s v="-11.779889"/>
    <d v="2020-07-28T00:00:00"/>
    <x v="22971"/>
    <x v="3281"/>
    <n v="1336"/>
    <x v="0"/>
    <x v="6"/>
    <x v="6"/>
  </r>
  <r>
    <x v="0"/>
    <x v="158"/>
    <s v="8.460555"/>
    <s v="-11.779889"/>
    <d v="2020-07-29T00:00:00"/>
    <x v="5342"/>
    <x v="1778"/>
    <n v="1355"/>
    <x v="0"/>
    <x v="6"/>
    <x v="7"/>
  </r>
  <r>
    <x v="0"/>
    <x v="158"/>
    <s v="8.460555"/>
    <s v="-11.779889"/>
    <d v="2020-07-30T00:00:00"/>
    <x v="21144"/>
    <x v="1778"/>
    <n v="1362"/>
    <x v="0"/>
    <x v="6"/>
    <x v="8"/>
  </r>
  <r>
    <x v="0"/>
    <x v="158"/>
    <s v="8.460555"/>
    <s v="-11.779889"/>
    <d v="2020-07-31T00:00:00"/>
    <x v="22576"/>
    <x v="1778"/>
    <n v="1362"/>
    <x v="0"/>
    <x v="6"/>
    <x v="9"/>
  </r>
  <r>
    <x v="0"/>
    <x v="158"/>
    <s v="8.460555"/>
    <s v="-11.779889"/>
    <d v="2020-08-01T00:00:00"/>
    <x v="22576"/>
    <x v="1778"/>
    <n v="1362"/>
    <x v="0"/>
    <x v="7"/>
    <x v="10"/>
  </r>
  <r>
    <x v="0"/>
    <x v="158"/>
    <s v="8.460555"/>
    <s v="-11.779889"/>
    <d v="2020-08-02T00:00:00"/>
    <x v="22972"/>
    <x v="1778"/>
    <n v="1375"/>
    <x v="0"/>
    <x v="7"/>
    <x v="11"/>
  </r>
  <r>
    <x v="0"/>
    <x v="158"/>
    <s v="8.460555"/>
    <s v="-11.779889"/>
    <d v="2020-08-03T00:00:00"/>
    <x v="22844"/>
    <x v="1778"/>
    <n v="1375"/>
    <x v="0"/>
    <x v="7"/>
    <x v="12"/>
  </r>
  <r>
    <x v="0"/>
    <x v="158"/>
    <s v="8.460555"/>
    <s v="-11.779889"/>
    <d v="2020-08-04T00:00:00"/>
    <x v="18657"/>
    <x v="1778"/>
    <n v="1397"/>
    <x v="0"/>
    <x v="7"/>
    <x v="13"/>
  </r>
  <r>
    <x v="0"/>
    <x v="158"/>
    <s v="8.460555"/>
    <s v="-11.779889"/>
    <d v="2020-08-05T00:00:00"/>
    <x v="22973"/>
    <x v="1778"/>
    <n v="1401"/>
    <x v="0"/>
    <x v="7"/>
    <x v="14"/>
  </r>
  <r>
    <x v="0"/>
    <x v="158"/>
    <s v="8.460555"/>
    <s v="-11.779889"/>
    <d v="2020-08-06T00:00:00"/>
    <x v="22846"/>
    <x v="1778"/>
    <n v="1427"/>
    <x v="0"/>
    <x v="7"/>
    <x v="15"/>
  </r>
  <r>
    <x v="0"/>
    <x v="158"/>
    <s v="8.460555"/>
    <s v="-11.779889"/>
    <d v="2020-08-07T00:00:00"/>
    <x v="22976"/>
    <x v="3282"/>
    <n v="1435"/>
    <x v="0"/>
    <x v="7"/>
    <x v="16"/>
  </r>
  <r>
    <x v="0"/>
    <x v="158"/>
    <s v="8.460555"/>
    <s v="-11.779889"/>
    <d v="2020-08-08T00:00:00"/>
    <x v="18658"/>
    <x v="3282"/>
    <n v="1442"/>
    <x v="0"/>
    <x v="7"/>
    <x v="17"/>
  </r>
  <r>
    <x v="0"/>
    <x v="158"/>
    <s v="8.460555"/>
    <s v="-11.779889"/>
    <d v="2020-08-09T00:00:00"/>
    <x v="21146"/>
    <x v="3282"/>
    <n v="1445"/>
    <x v="0"/>
    <x v="7"/>
    <x v="18"/>
  </r>
  <r>
    <x v="0"/>
    <x v="158"/>
    <s v="8.460555"/>
    <s v="-11.779889"/>
    <d v="2020-08-10T00:00:00"/>
    <x v="5351"/>
    <x v="649"/>
    <n v="1447"/>
    <x v="0"/>
    <x v="7"/>
    <x v="19"/>
  </r>
  <r>
    <x v="0"/>
    <x v="158"/>
    <s v="8.460555"/>
    <s v="-11.779889"/>
    <d v="2020-08-11T00:00:00"/>
    <x v="4538"/>
    <x v="649"/>
    <n v="1478"/>
    <x v="0"/>
    <x v="7"/>
    <x v="20"/>
  </r>
  <r>
    <x v="0"/>
    <x v="158"/>
    <s v="8.460555"/>
    <s v="-11.779889"/>
    <d v="2020-08-12T00:00:00"/>
    <x v="26549"/>
    <x v="649"/>
    <n v="1483"/>
    <x v="0"/>
    <x v="7"/>
    <x v="21"/>
  </r>
  <r>
    <x v="0"/>
    <x v="158"/>
    <s v="8.460555"/>
    <s v="-11.779889"/>
    <d v="2020-08-13T00:00:00"/>
    <x v="6766"/>
    <x v="649"/>
    <n v="1496"/>
    <x v="0"/>
    <x v="7"/>
    <x v="22"/>
  </r>
  <r>
    <x v="0"/>
    <x v="158"/>
    <s v="8.460555"/>
    <s v="-11.779889"/>
    <d v="2020-08-14T00:00:00"/>
    <x v="7575"/>
    <x v="649"/>
    <n v="1502"/>
    <x v="0"/>
    <x v="7"/>
    <x v="23"/>
  </r>
  <r>
    <x v="0"/>
    <x v="158"/>
    <s v="8.460555"/>
    <s v="-11.779889"/>
    <d v="2020-08-15T00:00:00"/>
    <x v="22582"/>
    <x v="649"/>
    <n v="1505"/>
    <x v="0"/>
    <x v="7"/>
    <x v="24"/>
  </r>
  <r>
    <x v="0"/>
    <x v="158"/>
    <s v="8.460555"/>
    <s v="-11.779889"/>
    <d v="2020-08-16T00:00:00"/>
    <x v="6769"/>
    <x v="649"/>
    <n v="1506"/>
    <x v="0"/>
    <x v="7"/>
    <x v="25"/>
  </r>
  <r>
    <x v="0"/>
    <x v="158"/>
    <s v="8.460555"/>
    <s v="-11.779889"/>
    <d v="2020-08-17T00:00:00"/>
    <x v="6769"/>
    <x v="649"/>
    <n v="1506"/>
    <x v="0"/>
    <x v="7"/>
    <x v="26"/>
  </r>
  <r>
    <x v="0"/>
    <x v="158"/>
    <s v="8.460555"/>
    <s v="-11.779889"/>
    <d v="2020-08-18T00:00:00"/>
    <x v="25210"/>
    <x v="649"/>
    <n v="1529"/>
    <x v="0"/>
    <x v="7"/>
    <x v="27"/>
  </r>
  <r>
    <x v="0"/>
    <x v="158"/>
    <s v="8.460555"/>
    <s v="-11.779889"/>
    <d v="2020-08-19T00:00:00"/>
    <x v="6771"/>
    <x v="649"/>
    <n v="1531"/>
    <x v="0"/>
    <x v="7"/>
    <x v="28"/>
  </r>
  <r>
    <x v="0"/>
    <x v="158"/>
    <s v="8.460555"/>
    <s v="-11.779889"/>
    <d v="2020-08-20T00:00:00"/>
    <x v="22583"/>
    <x v="649"/>
    <n v="1536"/>
    <x v="0"/>
    <x v="7"/>
    <x v="29"/>
  </r>
  <r>
    <x v="0"/>
    <x v="158"/>
    <s v="8.460555"/>
    <s v="-11.779889"/>
    <d v="2020-08-21T00:00:00"/>
    <x v="6773"/>
    <x v="649"/>
    <n v="1542"/>
    <x v="0"/>
    <x v="7"/>
    <x v="30"/>
  </r>
  <r>
    <x v="0"/>
    <x v="158"/>
    <s v="8.460555"/>
    <s v="-11.779889"/>
    <d v="2020-08-22T00:00:00"/>
    <x v="6777"/>
    <x v="649"/>
    <n v="1545"/>
    <x v="0"/>
    <x v="7"/>
    <x v="0"/>
  </r>
  <r>
    <x v="0"/>
    <x v="158"/>
    <s v="8.460555"/>
    <s v="-11.779889"/>
    <d v="2020-08-23T00:00:00"/>
    <x v="6782"/>
    <x v="649"/>
    <n v="1550"/>
    <x v="0"/>
    <x v="7"/>
    <x v="1"/>
  </r>
  <r>
    <x v="0"/>
    <x v="158"/>
    <s v="8.460555"/>
    <s v="-11.779889"/>
    <d v="2020-08-24T00:00:00"/>
    <x v="23362"/>
    <x v="649"/>
    <n v="1557"/>
    <x v="0"/>
    <x v="7"/>
    <x v="2"/>
  </r>
  <r>
    <x v="0"/>
    <x v="158"/>
    <s v="8.460555"/>
    <s v="-11.779889"/>
    <d v="2020-08-25T00:00:00"/>
    <x v="14164"/>
    <x v="649"/>
    <n v="1569"/>
    <x v="0"/>
    <x v="7"/>
    <x v="3"/>
  </r>
  <r>
    <x v="0"/>
    <x v="158"/>
    <s v="8.460555"/>
    <s v="-11.779889"/>
    <d v="2020-08-26T00:00:00"/>
    <x v="6784"/>
    <x v="649"/>
    <n v="1577"/>
    <x v="0"/>
    <x v="7"/>
    <x v="4"/>
  </r>
  <r>
    <x v="0"/>
    <x v="158"/>
    <s v="8.460555"/>
    <s v="-11.779889"/>
    <d v="2020-08-27T00:00:00"/>
    <x v="5358"/>
    <x v="1779"/>
    <n v="1581"/>
    <x v="0"/>
    <x v="7"/>
    <x v="5"/>
  </r>
  <r>
    <x v="0"/>
    <x v="158"/>
    <s v="8.460555"/>
    <s v="-11.779889"/>
    <d v="2020-08-28T00:00:00"/>
    <x v="5358"/>
    <x v="1779"/>
    <n v="1581"/>
    <x v="0"/>
    <x v="7"/>
    <x v="6"/>
  </r>
  <r>
    <x v="0"/>
    <x v="158"/>
    <s v="8.460555"/>
    <s v="-11.779889"/>
    <d v="2020-08-29T00:00:00"/>
    <x v="6791"/>
    <x v="1779"/>
    <n v="1591"/>
    <x v="0"/>
    <x v="7"/>
    <x v="7"/>
  </r>
  <r>
    <x v="0"/>
    <x v="158"/>
    <s v="8.460555"/>
    <s v="-11.779889"/>
    <d v="2020-08-30T00:00:00"/>
    <x v="6793"/>
    <x v="1779"/>
    <n v="1594"/>
    <x v="0"/>
    <x v="7"/>
    <x v="8"/>
  </r>
  <r>
    <x v="0"/>
    <x v="158"/>
    <s v="8.460555"/>
    <s v="-11.779889"/>
    <d v="2020-08-31T00:00:00"/>
    <x v="6793"/>
    <x v="1779"/>
    <n v="1594"/>
    <x v="0"/>
    <x v="7"/>
    <x v="9"/>
  </r>
  <r>
    <x v="0"/>
    <x v="158"/>
    <s v="8.460555"/>
    <s v="-11.779889"/>
    <d v="2020-09-01T00:00:00"/>
    <x v="6794"/>
    <x v="3283"/>
    <n v="1594"/>
    <x v="0"/>
    <x v="8"/>
    <x v="10"/>
  </r>
  <r>
    <x v="0"/>
    <x v="158"/>
    <s v="8.460555"/>
    <s v="-11.779889"/>
    <d v="2020-09-02T00:00:00"/>
    <x v="6795"/>
    <x v="3283"/>
    <n v="1600"/>
    <x v="0"/>
    <x v="8"/>
    <x v="11"/>
  </r>
  <r>
    <x v="0"/>
    <x v="158"/>
    <s v="8.460555"/>
    <s v="-11.779889"/>
    <d v="2020-09-03T00:00:00"/>
    <x v="6796"/>
    <x v="3283"/>
    <n v="1600"/>
    <x v="0"/>
    <x v="8"/>
    <x v="12"/>
  </r>
  <r>
    <x v="0"/>
    <x v="158"/>
    <s v="8.460555"/>
    <s v="-11.779889"/>
    <d v="2020-09-04T00:00:00"/>
    <x v="18661"/>
    <x v="3283"/>
    <n v="1602"/>
    <x v="0"/>
    <x v="8"/>
    <x v="13"/>
  </r>
  <r>
    <x v="0"/>
    <x v="158"/>
    <s v="8.460555"/>
    <s v="-11.779889"/>
    <d v="2020-09-05T00:00:00"/>
    <x v="18661"/>
    <x v="3283"/>
    <n v="1602"/>
    <x v="0"/>
    <x v="8"/>
    <x v="14"/>
  </r>
  <r>
    <x v="0"/>
    <x v="158"/>
    <s v="8.460555"/>
    <s v="-11.779889"/>
    <d v="2020-09-06T00:00:00"/>
    <x v="26428"/>
    <x v="3283"/>
    <n v="1611"/>
    <x v="0"/>
    <x v="8"/>
    <x v="15"/>
  </r>
  <r>
    <x v="0"/>
    <x v="158"/>
    <s v="8.460555"/>
    <s v="-11.779889"/>
    <d v="2020-09-07T00:00:00"/>
    <x v="22980"/>
    <x v="3283"/>
    <n v="1611"/>
    <x v="0"/>
    <x v="8"/>
    <x v="16"/>
  </r>
  <r>
    <x v="0"/>
    <x v="158"/>
    <s v="8.460555"/>
    <s v="-11.779889"/>
    <d v="2020-09-08T00:00:00"/>
    <x v="22852"/>
    <x v="23"/>
    <n v="1613"/>
    <x v="0"/>
    <x v="8"/>
    <x v="17"/>
  </r>
  <r>
    <x v="0"/>
    <x v="158"/>
    <s v="8.460555"/>
    <s v="-11.779889"/>
    <d v="2020-09-09T00:00:00"/>
    <x v="6805"/>
    <x v="23"/>
    <n v="1622"/>
    <x v="0"/>
    <x v="8"/>
    <x v="18"/>
  </r>
  <r>
    <x v="0"/>
    <x v="158"/>
    <s v="8.460555"/>
    <s v="-11.779889"/>
    <d v="2020-09-10T00:00:00"/>
    <x v="16949"/>
    <x v="23"/>
    <n v="1622"/>
    <x v="0"/>
    <x v="8"/>
    <x v="19"/>
  </r>
  <r>
    <x v="0"/>
    <x v="158"/>
    <s v="8.460555"/>
    <s v="-11.779889"/>
    <d v="2020-09-11T00:00:00"/>
    <x v="5363"/>
    <x v="23"/>
    <n v="1622"/>
    <x v="0"/>
    <x v="8"/>
    <x v="20"/>
  </r>
  <r>
    <x v="0"/>
    <x v="158"/>
    <s v="8.460555"/>
    <s v="-11.779889"/>
    <d v="2020-09-12T00:00:00"/>
    <x v="27241"/>
    <x v="23"/>
    <n v="1634"/>
    <x v="0"/>
    <x v="8"/>
    <x v="21"/>
  </r>
  <r>
    <x v="0"/>
    <x v="158"/>
    <s v="8.460555"/>
    <s v="-11.779889"/>
    <d v="2020-09-13T00:00:00"/>
    <x v="6819"/>
    <x v="23"/>
    <n v="1636"/>
    <x v="0"/>
    <x v="8"/>
    <x v="22"/>
  </r>
  <r>
    <x v="0"/>
    <x v="158"/>
    <s v="8.460555"/>
    <s v="-11.779889"/>
    <d v="2020-09-14T00:00:00"/>
    <x v="6821"/>
    <x v="23"/>
    <n v="1636"/>
    <x v="0"/>
    <x v="8"/>
    <x v="23"/>
  </r>
  <r>
    <x v="0"/>
    <x v="158"/>
    <s v="8.460555"/>
    <s v="-11.779889"/>
    <d v="2020-09-15T00:00:00"/>
    <x v="15731"/>
    <x v="23"/>
    <n v="1640"/>
    <x v="0"/>
    <x v="8"/>
    <x v="24"/>
  </r>
  <r>
    <x v="0"/>
    <x v="158"/>
    <s v="8.460555"/>
    <s v="-11.779889"/>
    <d v="2020-09-16T00:00:00"/>
    <x v="6829"/>
    <x v="23"/>
    <n v="1646"/>
    <x v="0"/>
    <x v="8"/>
    <x v="25"/>
  </r>
  <r>
    <x v="0"/>
    <x v="158"/>
    <s v="8.460555"/>
    <s v="-11.779889"/>
    <d v="2020-09-17T00:00:00"/>
    <x v="6829"/>
    <x v="23"/>
    <n v="1646"/>
    <x v="0"/>
    <x v="8"/>
    <x v="26"/>
  </r>
  <r>
    <x v="0"/>
    <x v="158"/>
    <s v="8.460555"/>
    <s v="-11.779889"/>
    <d v="2020-09-18T00:00:00"/>
    <x v="5370"/>
    <x v="23"/>
    <n v="1649"/>
    <x v="0"/>
    <x v="8"/>
    <x v="27"/>
  </r>
  <r>
    <x v="0"/>
    <x v="158"/>
    <s v="8.460555"/>
    <s v="-11.779889"/>
    <d v="2020-09-19T00:00:00"/>
    <x v="5371"/>
    <x v="23"/>
    <n v="1650"/>
    <x v="0"/>
    <x v="8"/>
    <x v="28"/>
  </r>
  <r>
    <x v="0"/>
    <x v="158"/>
    <s v="8.460555"/>
    <s v="-11.779889"/>
    <d v="2020-09-20T00:00:00"/>
    <x v="6834"/>
    <x v="23"/>
    <n v="1650"/>
    <x v="0"/>
    <x v="8"/>
    <x v="29"/>
  </r>
  <r>
    <x v="0"/>
    <x v="158"/>
    <s v="8.460555"/>
    <s v="-11.779889"/>
    <d v="2020-09-21T00:00:00"/>
    <x v="6834"/>
    <x v="23"/>
    <n v="1650"/>
    <x v="0"/>
    <x v="8"/>
    <x v="30"/>
  </r>
  <r>
    <x v="0"/>
    <x v="158"/>
    <s v="8.460555"/>
    <s v="-11.779889"/>
    <d v="2020-09-22T00:00:00"/>
    <x v="25211"/>
    <x v="23"/>
    <n v="1652"/>
    <x v="0"/>
    <x v="8"/>
    <x v="0"/>
  </r>
  <r>
    <x v="0"/>
    <x v="158"/>
    <s v="8.460555"/>
    <s v="-11.779889"/>
    <d v="2020-09-23T00:00:00"/>
    <x v="23377"/>
    <x v="23"/>
    <n v="1665"/>
    <x v="0"/>
    <x v="8"/>
    <x v="1"/>
  </r>
  <r>
    <x v="0"/>
    <x v="158"/>
    <s v="8.460555"/>
    <s v="-11.779889"/>
    <d v="2020-09-24T00:00:00"/>
    <x v="6837"/>
    <x v="23"/>
    <n v="1666"/>
    <x v="0"/>
    <x v="8"/>
    <x v="2"/>
  </r>
  <r>
    <x v="0"/>
    <x v="158"/>
    <s v="8.460555"/>
    <s v="-11.779889"/>
    <d v="2020-09-25T00:00:00"/>
    <x v="25212"/>
    <x v="23"/>
    <n v="1678"/>
    <x v="0"/>
    <x v="8"/>
    <x v="3"/>
  </r>
  <r>
    <x v="0"/>
    <x v="158"/>
    <s v="8.460555"/>
    <s v="-11.779889"/>
    <d v="2020-09-26T00:00:00"/>
    <x v="3766"/>
    <x v="23"/>
    <n v="1679"/>
    <x v="0"/>
    <x v="8"/>
    <x v="4"/>
  </r>
  <r>
    <x v="0"/>
    <x v="158"/>
    <s v="8.460555"/>
    <s v="-11.779889"/>
    <d v="2020-09-27T00:00:00"/>
    <x v="22594"/>
    <x v="23"/>
    <n v="1681"/>
    <x v="0"/>
    <x v="8"/>
    <x v="5"/>
  </r>
  <r>
    <x v="0"/>
    <x v="158"/>
    <s v="8.460555"/>
    <s v="-11.779889"/>
    <d v="2020-09-28T00:00:00"/>
    <x v="22594"/>
    <x v="23"/>
    <n v="1681"/>
    <x v="0"/>
    <x v="8"/>
    <x v="6"/>
  </r>
  <r>
    <x v="0"/>
    <x v="158"/>
    <s v="8.460555"/>
    <s v="-11.779889"/>
    <d v="2020-09-29T00:00:00"/>
    <x v="2929"/>
    <x v="23"/>
    <n v="1685"/>
    <x v="0"/>
    <x v="8"/>
    <x v="7"/>
  </r>
  <r>
    <x v="0"/>
    <x v="158"/>
    <s v="8.460555"/>
    <s v="-11.779889"/>
    <d v="2020-09-30T00:00:00"/>
    <x v="7576"/>
    <x v="23"/>
    <n v="1687"/>
    <x v="0"/>
    <x v="8"/>
    <x v="8"/>
  </r>
  <r>
    <x v="0"/>
    <x v="158"/>
    <s v="8.460555"/>
    <s v="-11.779889"/>
    <d v="2020-10-01T00:00:00"/>
    <x v="23383"/>
    <x v="23"/>
    <n v="1695"/>
    <x v="0"/>
    <x v="9"/>
    <x v="10"/>
  </r>
  <r>
    <x v="0"/>
    <x v="158"/>
    <s v="8.460555"/>
    <s v="-11.779889"/>
    <d v="2020-10-02T00:00:00"/>
    <x v="14319"/>
    <x v="23"/>
    <n v="1697"/>
    <x v="0"/>
    <x v="9"/>
    <x v="11"/>
  </r>
  <r>
    <x v="0"/>
    <x v="158"/>
    <s v="8.460555"/>
    <s v="-11.779889"/>
    <d v="2020-10-03T00:00:00"/>
    <x v="7366"/>
    <x v="23"/>
    <n v="1704"/>
    <x v="0"/>
    <x v="9"/>
    <x v="12"/>
  </r>
  <r>
    <x v="0"/>
    <x v="158"/>
    <s v="8.460555"/>
    <s v="-11.779889"/>
    <d v="2020-10-04T00:00:00"/>
    <x v="887"/>
    <x v="23"/>
    <n v="1706"/>
    <x v="0"/>
    <x v="9"/>
    <x v="13"/>
  </r>
  <r>
    <x v="0"/>
    <x v="158"/>
    <s v="8.460555"/>
    <s v="-11.779889"/>
    <d v="2020-10-05T00:00:00"/>
    <x v="887"/>
    <x v="23"/>
    <n v="1706"/>
    <x v="0"/>
    <x v="9"/>
    <x v="14"/>
  </r>
  <r>
    <x v="0"/>
    <x v="158"/>
    <s v="8.460555"/>
    <s v="-11.779889"/>
    <d v="2020-10-06T00:00:00"/>
    <x v="3767"/>
    <x v="23"/>
    <n v="1710"/>
    <x v="0"/>
    <x v="9"/>
    <x v="15"/>
  </r>
  <r>
    <x v="0"/>
    <x v="158"/>
    <s v="8.460555"/>
    <s v="-11.779889"/>
    <d v="2020-10-07T00:00:00"/>
    <x v="23389"/>
    <x v="23"/>
    <n v="1716"/>
    <x v="0"/>
    <x v="9"/>
    <x v="16"/>
  </r>
  <r>
    <x v="0"/>
    <x v="158"/>
    <s v="8.460555"/>
    <s v="-11.779889"/>
    <d v="2020-10-08T00:00:00"/>
    <x v="27247"/>
    <x v="23"/>
    <n v="1721"/>
    <x v="0"/>
    <x v="9"/>
    <x v="17"/>
  </r>
  <r>
    <x v="0"/>
    <x v="158"/>
    <s v="8.460555"/>
    <s v="-11.779889"/>
    <d v="2020-10-09T00:00:00"/>
    <x v="23390"/>
    <x v="23"/>
    <n v="1723"/>
    <x v="0"/>
    <x v="9"/>
    <x v="18"/>
  </r>
  <r>
    <x v="0"/>
    <x v="158"/>
    <s v="8.460555"/>
    <s v="-11.779889"/>
    <d v="2020-10-10T00:00:00"/>
    <x v="56756"/>
    <x v="23"/>
    <n v="1725"/>
    <x v="0"/>
    <x v="9"/>
    <x v="19"/>
  </r>
  <r>
    <x v="0"/>
    <x v="158"/>
    <s v="8.460555"/>
    <s v="-11.779889"/>
    <d v="2020-10-11T00:00:00"/>
    <x v="23530"/>
    <x v="23"/>
    <n v="1736"/>
    <x v="0"/>
    <x v="9"/>
    <x v="20"/>
  </r>
  <r>
    <x v="0"/>
    <x v="158"/>
    <s v="8.460555"/>
    <s v="-11.779889"/>
    <d v="2020-10-12T00:00:00"/>
    <x v="23530"/>
    <x v="23"/>
    <n v="1736"/>
    <x v="0"/>
    <x v="9"/>
    <x v="21"/>
  </r>
  <r>
    <x v="0"/>
    <x v="158"/>
    <s v="8.460555"/>
    <s v="-11.779889"/>
    <d v="2020-10-13T00:00:00"/>
    <x v="22598"/>
    <x v="23"/>
    <n v="1738"/>
    <x v="0"/>
    <x v="9"/>
    <x v="22"/>
  </r>
  <r>
    <x v="0"/>
    <x v="158"/>
    <s v="8.460555"/>
    <s v="-11.779889"/>
    <d v="2020-10-14T00:00:00"/>
    <x v="20546"/>
    <x v="1737"/>
    <n v="1743"/>
    <x v="0"/>
    <x v="9"/>
    <x v="23"/>
  </r>
  <r>
    <x v="0"/>
    <x v="158"/>
    <s v="8.460555"/>
    <s v="-11.779889"/>
    <d v="2020-10-15T00:00:00"/>
    <x v="22604"/>
    <x v="1737"/>
    <n v="1746"/>
    <x v="0"/>
    <x v="9"/>
    <x v="24"/>
  </r>
  <r>
    <x v="0"/>
    <x v="158"/>
    <s v="8.460555"/>
    <s v="-11.779889"/>
    <d v="2020-10-16T00:00:00"/>
    <x v="14171"/>
    <x v="1737"/>
    <n v="1750"/>
    <x v="0"/>
    <x v="9"/>
    <x v="25"/>
  </r>
  <r>
    <x v="0"/>
    <x v="158"/>
    <s v="8.460555"/>
    <s v="-11.779889"/>
    <d v="2020-10-17T00:00:00"/>
    <x v="22855"/>
    <x v="1737"/>
    <n v="1753"/>
    <x v="0"/>
    <x v="9"/>
    <x v="26"/>
  </r>
  <r>
    <x v="0"/>
    <x v="158"/>
    <s v="8.460555"/>
    <s v="-11.779889"/>
    <d v="2020-10-18T00:00:00"/>
    <x v="888"/>
    <x v="1737"/>
    <n v="1760"/>
    <x v="0"/>
    <x v="9"/>
    <x v="27"/>
  </r>
  <r>
    <x v="0"/>
    <x v="158"/>
    <s v="8.460555"/>
    <s v="-11.779889"/>
    <d v="2020-10-19T00:00:00"/>
    <x v="11943"/>
    <x v="1737"/>
    <n v="1760"/>
    <x v="0"/>
    <x v="9"/>
    <x v="28"/>
  </r>
  <r>
    <x v="0"/>
    <x v="158"/>
    <s v="8.460555"/>
    <s v="-11.779889"/>
    <d v="2020-10-20T00:00:00"/>
    <x v="22609"/>
    <x v="1737"/>
    <n v="1765"/>
    <x v="0"/>
    <x v="9"/>
    <x v="29"/>
  </r>
  <r>
    <x v="0"/>
    <x v="158"/>
    <s v="8.460555"/>
    <s v="-11.779889"/>
    <d v="2020-10-21T00:00:00"/>
    <x v="9934"/>
    <x v="1737"/>
    <n v="1771"/>
    <x v="0"/>
    <x v="9"/>
    <x v="30"/>
  </r>
  <r>
    <x v="0"/>
    <x v="158"/>
    <s v="8.460555"/>
    <s v="-11.779889"/>
    <d v="2020-10-22T00:00:00"/>
    <x v="14172"/>
    <x v="1737"/>
    <n v="1777"/>
    <x v="0"/>
    <x v="9"/>
    <x v="0"/>
  </r>
  <r>
    <x v="0"/>
    <x v="158"/>
    <s v="8.460555"/>
    <s v="-11.779889"/>
    <d v="2020-10-23T00:00:00"/>
    <x v="17707"/>
    <x v="650"/>
    <n v="1782"/>
    <x v="0"/>
    <x v="9"/>
    <x v="1"/>
  </r>
  <r>
    <x v="0"/>
    <x v="158"/>
    <s v="8.460555"/>
    <s v="-11.779889"/>
    <d v="2020-10-24T00:00:00"/>
    <x v="22610"/>
    <x v="650"/>
    <n v="1784"/>
    <x v="0"/>
    <x v="9"/>
    <x v="2"/>
  </r>
  <r>
    <x v="0"/>
    <x v="158"/>
    <s v="8.460555"/>
    <s v="-11.779889"/>
    <d v="2020-10-25T00:00:00"/>
    <x v="22611"/>
    <x v="650"/>
    <n v="1787"/>
    <x v="0"/>
    <x v="9"/>
    <x v="3"/>
  </r>
  <r>
    <x v="0"/>
    <x v="158"/>
    <s v="8.460555"/>
    <s v="-11.779889"/>
    <d v="2020-10-26T00:00:00"/>
    <x v="22611"/>
    <x v="650"/>
    <n v="1787"/>
    <x v="0"/>
    <x v="9"/>
    <x v="4"/>
  </r>
  <r>
    <x v="0"/>
    <x v="158"/>
    <s v="8.460555"/>
    <s v="-11.779889"/>
    <d v="2020-10-27T00:00:00"/>
    <x v="15190"/>
    <x v="650"/>
    <n v="1790"/>
    <x v="0"/>
    <x v="9"/>
    <x v="5"/>
  </r>
  <r>
    <x v="0"/>
    <x v="158"/>
    <s v="8.460555"/>
    <s v="-11.779889"/>
    <d v="2020-10-28T00:00:00"/>
    <x v="18893"/>
    <x v="650"/>
    <n v="1792"/>
    <x v="0"/>
    <x v="9"/>
    <x v="6"/>
  </r>
  <r>
    <x v="0"/>
    <x v="158"/>
    <s v="8.460555"/>
    <s v="-11.779889"/>
    <d v="2020-10-29T00:00:00"/>
    <x v="26709"/>
    <x v="650"/>
    <n v="1795"/>
    <x v="0"/>
    <x v="9"/>
    <x v="7"/>
  </r>
  <r>
    <x v="0"/>
    <x v="158"/>
    <s v="8.460555"/>
    <s v="-11.779889"/>
    <d v="2020-10-30T00:00:00"/>
    <x v="5386"/>
    <x v="650"/>
    <n v="1798"/>
    <x v="0"/>
    <x v="9"/>
    <x v="8"/>
  </r>
  <r>
    <x v="0"/>
    <x v="158"/>
    <s v="8.460555"/>
    <s v="-11.779889"/>
    <d v="2020-10-31T00:00:00"/>
    <x v="29088"/>
    <x v="650"/>
    <n v="1800"/>
    <x v="0"/>
    <x v="9"/>
    <x v="9"/>
  </r>
  <r>
    <x v="0"/>
    <x v="158"/>
    <s v="8.460555"/>
    <s v="-11.779889"/>
    <d v="2020-11-01T00:00:00"/>
    <x v="29088"/>
    <x v="650"/>
    <n v="1802"/>
    <x v="0"/>
    <x v="10"/>
    <x v="10"/>
  </r>
  <r>
    <x v="0"/>
    <x v="158"/>
    <s v="8.460555"/>
    <s v="-11.779889"/>
    <d v="2020-11-02T00:00:00"/>
    <x v="29088"/>
    <x v="650"/>
    <n v="1802"/>
    <x v="0"/>
    <x v="10"/>
    <x v="11"/>
  </r>
  <r>
    <x v="0"/>
    <x v="158"/>
    <s v="8.460555"/>
    <s v="-11.779889"/>
    <d v="2020-11-03T00:00:00"/>
    <x v="7578"/>
    <x v="650"/>
    <n v="1803"/>
    <x v="0"/>
    <x v="10"/>
    <x v="12"/>
  </r>
  <r>
    <x v="0"/>
    <x v="158"/>
    <s v="8.460555"/>
    <s v="-11.779889"/>
    <d v="2020-11-04T00:00:00"/>
    <x v="18670"/>
    <x v="650"/>
    <n v="1805"/>
    <x v="0"/>
    <x v="10"/>
    <x v="13"/>
  </r>
  <r>
    <x v="0"/>
    <x v="158"/>
    <s v="8.460555"/>
    <s v="-11.779889"/>
    <d v="2020-11-05T00:00:00"/>
    <x v="26711"/>
    <x v="650"/>
    <n v="1805"/>
    <x v="0"/>
    <x v="10"/>
    <x v="14"/>
  </r>
  <r>
    <x v="0"/>
    <x v="158"/>
    <s v="8.460555"/>
    <s v="-11.779889"/>
    <d v="2020-11-06T00:00:00"/>
    <x v="13769"/>
    <x v="650"/>
    <n v="1807"/>
    <x v="0"/>
    <x v="10"/>
    <x v="15"/>
  </r>
  <r>
    <x v="0"/>
    <x v="158"/>
    <s v="8.460555"/>
    <s v="-11.779889"/>
    <d v="2020-11-07T00:00:00"/>
    <x v="17708"/>
    <x v="650"/>
    <n v="1812"/>
    <x v="0"/>
    <x v="10"/>
    <x v="16"/>
  </r>
  <r>
    <x v="0"/>
    <x v="158"/>
    <s v="8.460555"/>
    <s v="-11.779889"/>
    <d v="2020-11-08T00:00:00"/>
    <x v="17708"/>
    <x v="650"/>
    <n v="1812"/>
    <x v="0"/>
    <x v="10"/>
    <x v="17"/>
  </r>
  <r>
    <x v="0"/>
    <x v="158"/>
    <s v="8.460555"/>
    <s v="-11.779889"/>
    <d v="2020-11-09T00:00:00"/>
    <x v="44079"/>
    <x v="650"/>
    <n v="1813"/>
    <x v="0"/>
    <x v="10"/>
    <x v="18"/>
  </r>
  <r>
    <x v="0"/>
    <x v="158"/>
    <s v="8.460555"/>
    <s v="-11.779889"/>
    <d v="2020-11-10T00:00:00"/>
    <x v="4542"/>
    <x v="650"/>
    <n v="1813"/>
    <x v="0"/>
    <x v="10"/>
    <x v="19"/>
  </r>
  <r>
    <x v="0"/>
    <x v="158"/>
    <s v="8.460555"/>
    <s v="-11.779889"/>
    <d v="2020-11-11T00:00:00"/>
    <x v="4542"/>
    <x v="650"/>
    <n v="1813"/>
    <x v="0"/>
    <x v="10"/>
    <x v="20"/>
  </r>
  <r>
    <x v="0"/>
    <x v="158"/>
    <s v="8.460555"/>
    <s v="-11.779889"/>
    <d v="2020-11-12T00:00:00"/>
    <x v="8263"/>
    <x v="650"/>
    <n v="1816"/>
    <x v="0"/>
    <x v="10"/>
    <x v="21"/>
  </r>
  <r>
    <x v="0"/>
    <x v="158"/>
    <s v="8.460555"/>
    <s v="-11.779889"/>
    <d v="2020-11-13T00:00:00"/>
    <x v="5564"/>
    <x v="650"/>
    <n v="1816"/>
    <x v="0"/>
    <x v="10"/>
    <x v="22"/>
  </r>
  <r>
    <x v="0"/>
    <x v="158"/>
    <s v="8.460555"/>
    <s v="-11.779889"/>
    <d v="2020-11-14T00:00:00"/>
    <x v="15192"/>
    <x v="650"/>
    <n v="1816"/>
    <x v="0"/>
    <x v="10"/>
    <x v="23"/>
  </r>
  <r>
    <x v="0"/>
    <x v="158"/>
    <s v="8.460555"/>
    <s v="-11.779889"/>
    <d v="2020-11-15T00:00:00"/>
    <x v="15192"/>
    <x v="650"/>
    <n v="1820"/>
    <x v="0"/>
    <x v="10"/>
    <x v="24"/>
  </r>
  <r>
    <x v="0"/>
    <x v="158"/>
    <s v="8.460555"/>
    <s v="-11.779889"/>
    <d v="2020-11-16T00:00:00"/>
    <x v="15192"/>
    <x v="650"/>
    <n v="1822"/>
    <x v="0"/>
    <x v="10"/>
    <x v="25"/>
  </r>
  <r>
    <x v="0"/>
    <x v="158"/>
    <s v="8.460555"/>
    <s v="-11.779889"/>
    <d v="2020-11-17T00:00:00"/>
    <x v="20550"/>
    <x v="650"/>
    <n v="1823"/>
    <x v="0"/>
    <x v="10"/>
    <x v="26"/>
  </r>
  <r>
    <x v="0"/>
    <x v="158"/>
    <s v="8.460555"/>
    <s v="-11.779889"/>
    <d v="2020-11-18T00:00:00"/>
    <x v="20009"/>
    <x v="650"/>
    <n v="1823"/>
    <x v="0"/>
    <x v="10"/>
    <x v="27"/>
  </r>
  <r>
    <x v="0"/>
    <x v="158"/>
    <s v="8.460555"/>
    <s v="-11.779889"/>
    <d v="2020-11-19T00:00:00"/>
    <x v="20009"/>
    <x v="650"/>
    <n v="1823"/>
    <x v="0"/>
    <x v="10"/>
    <x v="28"/>
  </r>
  <r>
    <x v="0"/>
    <x v="158"/>
    <s v="8.460555"/>
    <s v="-11.779889"/>
    <d v="2020-11-20T00:00:00"/>
    <x v="23397"/>
    <x v="650"/>
    <n v="1827"/>
    <x v="0"/>
    <x v="10"/>
    <x v="29"/>
  </r>
  <r>
    <x v="0"/>
    <x v="158"/>
    <s v="8.460555"/>
    <s v="-11.779889"/>
    <d v="2020-11-21T00:00:00"/>
    <x v="61957"/>
    <x v="650"/>
    <n v="1827"/>
    <x v="0"/>
    <x v="10"/>
    <x v="30"/>
  </r>
  <r>
    <x v="0"/>
    <x v="158"/>
    <s v="8.460555"/>
    <s v="-11.779889"/>
    <d v="2020-11-22T00:00:00"/>
    <x v="61957"/>
    <x v="650"/>
    <n v="1828"/>
    <x v="0"/>
    <x v="10"/>
    <x v="0"/>
  </r>
  <r>
    <x v="0"/>
    <x v="158"/>
    <s v="8.460555"/>
    <s v="-11.779889"/>
    <d v="2020-11-23T00:00:00"/>
    <x v="15194"/>
    <x v="650"/>
    <n v="1828"/>
    <x v="0"/>
    <x v="10"/>
    <x v="1"/>
  </r>
  <r>
    <x v="0"/>
    <x v="158"/>
    <s v="8.460555"/>
    <s v="-11.779889"/>
    <d v="2020-11-24T00:00:00"/>
    <x v="15194"/>
    <x v="650"/>
    <n v="1829"/>
    <x v="0"/>
    <x v="10"/>
    <x v="2"/>
  </r>
  <r>
    <x v="0"/>
    <x v="158"/>
    <s v="8.460555"/>
    <s v="-11.779889"/>
    <d v="2020-11-25T00:00:00"/>
    <x v="16954"/>
    <x v="650"/>
    <n v="1829"/>
    <x v="0"/>
    <x v="10"/>
    <x v="3"/>
  </r>
  <r>
    <x v="0"/>
    <x v="158"/>
    <s v="8.460555"/>
    <s v="-11.779889"/>
    <d v="2020-11-26T00:00:00"/>
    <x v="22616"/>
    <x v="650"/>
    <n v="1831"/>
    <x v="0"/>
    <x v="10"/>
    <x v="4"/>
  </r>
  <r>
    <x v="0"/>
    <x v="158"/>
    <s v="8.460555"/>
    <s v="-11.779889"/>
    <d v="2020-11-27T00:00:00"/>
    <x v="20568"/>
    <x v="650"/>
    <n v="1833"/>
    <x v="0"/>
    <x v="10"/>
    <x v="5"/>
  </r>
  <r>
    <x v="0"/>
    <x v="158"/>
    <s v="8.460555"/>
    <s v="-11.779889"/>
    <d v="2020-11-28T00:00:00"/>
    <x v="20568"/>
    <x v="650"/>
    <n v="1834"/>
    <x v="0"/>
    <x v="10"/>
    <x v="6"/>
  </r>
  <r>
    <x v="0"/>
    <x v="158"/>
    <s v="8.460555"/>
    <s v="-11.779889"/>
    <d v="2020-11-29T00:00:00"/>
    <x v="14174"/>
    <x v="650"/>
    <n v="1836"/>
    <x v="0"/>
    <x v="10"/>
    <x v="7"/>
  </r>
  <r>
    <x v="0"/>
    <x v="158"/>
    <s v="8.460555"/>
    <s v="-11.779889"/>
    <d v="2020-11-30T00:00:00"/>
    <x v="23399"/>
    <x v="650"/>
    <n v="1836"/>
    <x v="0"/>
    <x v="10"/>
    <x v="8"/>
  </r>
  <r>
    <x v="0"/>
    <x v="158"/>
    <s v="8.460555"/>
    <s v="-11.779889"/>
    <d v="2020-12-01T00:00:00"/>
    <x v="23401"/>
    <x v="650"/>
    <n v="1838"/>
    <x v="0"/>
    <x v="11"/>
    <x v="10"/>
  </r>
  <r>
    <x v="0"/>
    <x v="158"/>
    <s v="8.460555"/>
    <s v="-11.779889"/>
    <d v="2020-12-02T00:00:00"/>
    <x v="15195"/>
    <x v="650"/>
    <n v="1838"/>
    <x v="0"/>
    <x v="11"/>
    <x v="11"/>
  </r>
  <r>
    <x v="0"/>
    <x v="158"/>
    <s v="8.460555"/>
    <s v="-11.779889"/>
    <d v="2020-12-03T00:00:00"/>
    <x v="15195"/>
    <x v="650"/>
    <n v="1840"/>
    <x v="0"/>
    <x v="11"/>
    <x v="12"/>
  </r>
  <r>
    <x v="0"/>
    <x v="158"/>
    <s v="8.460555"/>
    <s v="-11.779889"/>
    <d v="2020-12-04T00:00:00"/>
    <x v="18672"/>
    <x v="650"/>
    <n v="1842"/>
    <x v="0"/>
    <x v="11"/>
    <x v="13"/>
  </r>
  <r>
    <x v="0"/>
    <x v="158"/>
    <s v="8.460555"/>
    <s v="-11.779889"/>
    <d v="2020-12-05T00:00:00"/>
    <x v="18672"/>
    <x v="650"/>
    <n v="1843"/>
    <x v="0"/>
    <x v="11"/>
    <x v="14"/>
  </r>
  <r>
    <x v="0"/>
    <x v="158"/>
    <s v="8.460555"/>
    <s v="-11.779889"/>
    <d v="2020-12-06T00:00:00"/>
    <x v="30344"/>
    <x v="650"/>
    <n v="1846"/>
    <x v="0"/>
    <x v="11"/>
    <x v="15"/>
  </r>
  <r>
    <x v="0"/>
    <x v="158"/>
    <s v="8.460555"/>
    <s v="-11.779889"/>
    <d v="2020-12-07T00:00:00"/>
    <x v="20552"/>
    <x v="650"/>
    <n v="1846"/>
    <x v="0"/>
    <x v="11"/>
    <x v="16"/>
  </r>
  <r>
    <x v="0"/>
    <x v="158"/>
    <s v="8.460555"/>
    <s v="-11.779889"/>
    <d v="2020-12-08T00:00:00"/>
    <x v="20552"/>
    <x v="650"/>
    <n v="1847"/>
    <x v="0"/>
    <x v="11"/>
    <x v="17"/>
  </r>
  <r>
    <x v="0"/>
    <x v="158"/>
    <s v="8.460555"/>
    <s v="-11.779889"/>
    <d v="2020-12-09T00:00:00"/>
    <x v="22617"/>
    <x v="650"/>
    <n v="1847"/>
    <x v="0"/>
    <x v="11"/>
    <x v="18"/>
  </r>
  <r>
    <x v="0"/>
    <x v="158"/>
    <s v="8.460555"/>
    <s v="-11.779889"/>
    <d v="2020-12-10T00:00:00"/>
    <x v="15196"/>
    <x v="650"/>
    <n v="1847"/>
    <x v="0"/>
    <x v="11"/>
    <x v="19"/>
  </r>
  <r>
    <x v="0"/>
    <x v="158"/>
    <s v="8.460555"/>
    <s v="-11.779889"/>
    <d v="2020-12-11T00:00:00"/>
    <x v="30345"/>
    <x v="1738"/>
    <n v="1850"/>
    <x v="0"/>
    <x v="11"/>
    <x v="20"/>
  </r>
  <r>
    <x v="0"/>
    <x v="158"/>
    <s v="8.460555"/>
    <s v="-11.779889"/>
    <d v="2020-12-12T00:00:00"/>
    <x v="19482"/>
    <x v="1738"/>
    <n v="1850"/>
    <x v="0"/>
    <x v="11"/>
    <x v="21"/>
  </r>
  <r>
    <x v="0"/>
    <x v="158"/>
    <s v="8.460555"/>
    <s v="-11.779889"/>
    <d v="2020-12-13T00:00:00"/>
    <x v="19482"/>
    <x v="1738"/>
    <n v="1850"/>
    <x v="0"/>
    <x v="11"/>
    <x v="22"/>
  </r>
  <r>
    <x v="0"/>
    <x v="158"/>
    <s v="8.460555"/>
    <s v="-11.779889"/>
    <d v="2020-12-14T00:00:00"/>
    <x v="26564"/>
    <x v="1738"/>
    <n v="1851"/>
    <x v="0"/>
    <x v="11"/>
    <x v="23"/>
  </r>
  <r>
    <x v="0"/>
    <x v="158"/>
    <s v="8.460555"/>
    <s v="-11.779889"/>
    <d v="2020-12-15T00:00:00"/>
    <x v="17711"/>
    <x v="1738"/>
    <n v="1853"/>
    <x v="0"/>
    <x v="11"/>
    <x v="24"/>
  </r>
  <r>
    <x v="0"/>
    <x v="158"/>
    <s v="8.460555"/>
    <s v="-11.779889"/>
    <d v="2020-12-16T00:00:00"/>
    <x v="16956"/>
    <x v="1738"/>
    <n v="1854"/>
    <x v="0"/>
    <x v="11"/>
    <x v="25"/>
  </r>
  <r>
    <x v="0"/>
    <x v="158"/>
    <s v="8.460555"/>
    <s v="-11.779889"/>
    <d v="2020-12-17T00:00:00"/>
    <x v="80896"/>
    <x v="1738"/>
    <n v="1854"/>
    <x v="0"/>
    <x v="11"/>
    <x v="26"/>
  </r>
  <r>
    <x v="0"/>
    <x v="158"/>
    <s v="8.460555"/>
    <s v="-11.779889"/>
    <d v="2020-12-18T00:00:00"/>
    <x v="14330"/>
    <x v="1738"/>
    <n v="1854"/>
    <x v="0"/>
    <x v="11"/>
    <x v="27"/>
  </r>
  <r>
    <x v="0"/>
    <x v="158"/>
    <s v="8.460555"/>
    <s v="-11.779889"/>
    <d v="2020-12-19T00:00:00"/>
    <x v="25655"/>
    <x v="1738"/>
    <n v="1854"/>
    <x v="0"/>
    <x v="11"/>
    <x v="28"/>
  </r>
  <r>
    <x v="0"/>
    <x v="158"/>
    <s v="8.460555"/>
    <s v="-11.779889"/>
    <d v="2020-12-20T00:00:00"/>
    <x v="23407"/>
    <x v="1738"/>
    <n v="1856"/>
    <x v="0"/>
    <x v="11"/>
    <x v="29"/>
  </r>
  <r>
    <x v="0"/>
    <x v="158"/>
    <s v="8.460555"/>
    <s v="-11.779889"/>
    <d v="2020-12-21T00:00:00"/>
    <x v="23407"/>
    <x v="1738"/>
    <n v="1856"/>
    <x v="0"/>
    <x v="11"/>
    <x v="30"/>
  </r>
  <r>
    <x v="0"/>
    <x v="158"/>
    <s v="8.460555"/>
    <s v="-11.779889"/>
    <d v="2020-12-22T00:00:00"/>
    <x v="10350"/>
    <x v="1738"/>
    <n v="1860"/>
    <x v="0"/>
    <x v="11"/>
    <x v="0"/>
  </r>
  <r>
    <x v="0"/>
    <x v="158"/>
    <s v="8.460555"/>
    <s v="-11.779889"/>
    <d v="2020-12-23T00:00:00"/>
    <x v="14336"/>
    <x v="651"/>
    <n v="1866"/>
    <x v="0"/>
    <x v="11"/>
    <x v="1"/>
  </r>
  <r>
    <x v="0"/>
    <x v="158"/>
    <s v="8.460555"/>
    <s v="-11.779889"/>
    <d v="2020-12-24T00:00:00"/>
    <x v="13771"/>
    <x v="651"/>
    <n v="1866"/>
    <x v="0"/>
    <x v="11"/>
    <x v="2"/>
  </r>
  <r>
    <x v="0"/>
    <x v="158"/>
    <s v="8.460555"/>
    <s v="-11.779889"/>
    <d v="2020-12-25T00:00:00"/>
    <x v="37661"/>
    <x v="651"/>
    <n v="1866"/>
    <x v="0"/>
    <x v="11"/>
    <x v="3"/>
  </r>
  <r>
    <x v="0"/>
    <x v="158"/>
    <s v="8.460555"/>
    <s v="-11.779889"/>
    <d v="2020-12-26T00:00:00"/>
    <x v="37661"/>
    <x v="651"/>
    <n v="1870"/>
    <x v="0"/>
    <x v="11"/>
    <x v="4"/>
  </r>
  <r>
    <x v="0"/>
    <x v="158"/>
    <s v="8.460555"/>
    <s v="-11.779889"/>
    <d v="2020-12-27T00:00:00"/>
    <x v="16961"/>
    <x v="651"/>
    <n v="1872"/>
    <x v="0"/>
    <x v="11"/>
    <x v="5"/>
  </r>
  <r>
    <x v="0"/>
    <x v="158"/>
    <s v="8.460555"/>
    <s v="-11.779889"/>
    <d v="2020-12-28T00:00:00"/>
    <x v="16961"/>
    <x v="651"/>
    <n v="1872"/>
    <x v="0"/>
    <x v="11"/>
    <x v="6"/>
  </r>
  <r>
    <x v="0"/>
    <x v="158"/>
    <s v="8.460555"/>
    <s v="-11.779889"/>
    <d v="2020-12-29T00:00:00"/>
    <x v="13772"/>
    <x v="651"/>
    <n v="1875"/>
    <x v="0"/>
    <x v="11"/>
    <x v="7"/>
  </r>
  <r>
    <x v="0"/>
    <x v="158"/>
    <s v="8.460555"/>
    <s v="-11.779889"/>
    <d v="2020-12-30T00:00:00"/>
    <x v="18896"/>
    <x v="651"/>
    <n v="1891"/>
    <x v="0"/>
    <x v="11"/>
    <x v="8"/>
  </r>
  <r>
    <x v="0"/>
    <x v="158"/>
    <s v="8.460555"/>
    <s v="-11.779889"/>
    <d v="2020-12-31T00:00:00"/>
    <x v="32201"/>
    <x v="651"/>
    <n v="1892"/>
    <x v="0"/>
    <x v="11"/>
    <x v="9"/>
  </r>
  <r>
    <x v="0"/>
    <x v="158"/>
    <s v="8.460555"/>
    <s v="-11.779889"/>
    <d v="2021-01-01T00:00:00"/>
    <x v="17722"/>
    <x v="651"/>
    <n v="1906"/>
    <x v="1"/>
    <x v="0"/>
    <x v="10"/>
  </r>
  <r>
    <x v="0"/>
    <x v="158"/>
    <s v="8.460555"/>
    <s v="-11.779889"/>
    <d v="2021-01-02T00:00:00"/>
    <x v="26532"/>
    <x v="651"/>
    <n v="1910"/>
    <x v="1"/>
    <x v="0"/>
    <x v="11"/>
  </r>
  <r>
    <x v="0"/>
    <x v="158"/>
    <s v="8.460555"/>
    <s v="-11.779889"/>
    <d v="2021-01-03T00:00:00"/>
    <x v="25660"/>
    <x v="651"/>
    <n v="1910"/>
    <x v="1"/>
    <x v="0"/>
    <x v="12"/>
  </r>
  <r>
    <x v="0"/>
    <x v="158"/>
    <s v="8.460555"/>
    <s v="-11.779889"/>
    <d v="2021-01-04T00:00:00"/>
    <x v="25660"/>
    <x v="651"/>
    <n v="1910"/>
    <x v="1"/>
    <x v="0"/>
    <x v="13"/>
  </r>
  <r>
    <x v="0"/>
    <x v="158"/>
    <s v="8.460555"/>
    <s v="-11.779889"/>
    <d v="2021-01-05T00:00:00"/>
    <x v="39145"/>
    <x v="651"/>
    <n v="1924"/>
    <x v="1"/>
    <x v="0"/>
    <x v="14"/>
  </r>
  <r>
    <x v="0"/>
    <x v="158"/>
    <s v="8.460555"/>
    <s v="-11.779889"/>
    <d v="2021-01-06T00:00:00"/>
    <x v="39472"/>
    <x v="651"/>
    <n v="1929"/>
    <x v="1"/>
    <x v="0"/>
    <x v="15"/>
  </r>
  <r>
    <x v="0"/>
    <x v="158"/>
    <s v="8.460555"/>
    <s v="-11.779889"/>
    <d v="2021-01-07T00:00:00"/>
    <x v="17727"/>
    <x v="1739"/>
    <n v="1973"/>
    <x v="1"/>
    <x v="0"/>
    <x v="16"/>
  </r>
  <r>
    <x v="0"/>
    <x v="158"/>
    <s v="8.460555"/>
    <s v="-11.779889"/>
    <d v="2021-01-08T00:00:00"/>
    <x v="4545"/>
    <x v="1739"/>
    <n v="1976"/>
    <x v="1"/>
    <x v="0"/>
    <x v="17"/>
  </r>
  <r>
    <x v="0"/>
    <x v="158"/>
    <s v="8.460555"/>
    <s v="-11.779889"/>
    <d v="2021-01-09T00:00:00"/>
    <x v="20010"/>
    <x v="1739"/>
    <n v="1979"/>
    <x v="1"/>
    <x v="0"/>
    <x v="18"/>
  </r>
  <r>
    <x v="0"/>
    <x v="158"/>
    <s v="8.460555"/>
    <s v="-11.779889"/>
    <d v="2021-01-10T00:00:00"/>
    <x v="23425"/>
    <x v="1739"/>
    <n v="1983"/>
    <x v="1"/>
    <x v="0"/>
    <x v="19"/>
  </r>
  <r>
    <x v="0"/>
    <x v="158"/>
    <s v="8.460555"/>
    <s v="-11.779889"/>
    <d v="2021-01-11T00:00:00"/>
    <x v="25737"/>
    <x v="1739"/>
    <n v="1992"/>
    <x v="1"/>
    <x v="0"/>
    <x v="20"/>
  </r>
  <r>
    <x v="0"/>
    <x v="158"/>
    <s v="8.460555"/>
    <s v="-11.779889"/>
    <d v="2021-01-12T00:00:00"/>
    <x v="68798"/>
    <x v="1739"/>
    <n v="2006"/>
    <x v="1"/>
    <x v="0"/>
    <x v="21"/>
  </r>
  <r>
    <x v="0"/>
    <x v="158"/>
    <s v="8.460555"/>
    <s v="-11.779889"/>
    <d v="2021-01-13T00:00:00"/>
    <x v="26583"/>
    <x v="1739"/>
    <n v="2013"/>
    <x v="1"/>
    <x v="0"/>
    <x v="22"/>
  </r>
  <r>
    <x v="0"/>
    <x v="158"/>
    <s v="8.460555"/>
    <s v="-11.779889"/>
    <d v="2021-01-14T00:00:00"/>
    <x v="23435"/>
    <x v="1739"/>
    <n v="2025"/>
    <x v="1"/>
    <x v="0"/>
    <x v="23"/>
  </r>
  <r>
    <x v="0"/>
    <x v="158"/>
    <s v="8.460555"/>
    <s v="-11.779889"/>
    <d v="2021-01-15T00:00:00"/>
    <x v="25689"/>
    <x v="1739"/>
    <n v="2025"/>
    <x v="1"/>
    <x v="0"/>
    <x v="24"/>
  </r>
  <r>
    <x v="0"/>
    <x v="158"/>
    <s v="8.460555"/>
    <s v="-11.779889"/>
    <d v="2021-01-16T00:00:00"/>
    <x v="18681"/>
    <x v="1739"/>
    <n v="2025"/>
    <x v="1"/>
    <x v="0"/>
    <x v="25"/>
  </r>
  <r>
    <x v="0"/>
    <x v="158"/>
    <s v="8.460555"/>
    <s v="-11.779889"/>
    <d v="2021-01-17T00:00:00"/>
    <x v="27255"/>
    <x v="1739"/>
    <n v="2082"/>
    <x v="1"/>
    <x v="0"/>
    <x v="26"/>
  </r>
  <r>
    <x v="0"/>
    <x v="158"/>
    <s v="8.460555"/>
    <s v="-11.779889"/>
    <d v="2021-01-18T00:00:00"/>
    <x v="23076"/>
    <x v="1739"/>
    <n v="2107"/>
    <x v="1"/>
    <x v="0"/>
    <x v="27"/>
  </r>
  <r>
    <x v="0"/>
    <x v="158"/>
    <s v="8.460555"/>
    <s v="-11.779889"/>
    <d v="2021-01-19T00:00:00"/>
    <x v="5589"/>
    <x v="1739"/>
    <n v="2109"/>
    <x v="1"/>
    <x v="0"/>
    <x v="28"/>
  </r>
  <r>
    <x v="0"/>
    <x v="158"/>
    <s v="8.460555"/>
    <s v="-11.779889"/>
    <d v="2021-01-20T00:00:00"/>
    <x v="5589"/>
    <x v="1739"/>
    <n v="2109"/>
    <x v="1"/>
    <x v="0"/>
    <x v="29"/>
  </r>
  <r>
    <x v="0"/>
    <x v="158"/>
    <s v="8.460555"/>
    <s v="-11.779889"/>
    <d v="2021-01-21T00:00:00"/>
    <x v="5603"/>
    <x v="1739"/>
    <n v="2143"/>
    <x v="1"/>
    <x v="0"/>
    <x v="30"/>
  </r>
  <r>
    <x v="0"/>
    <x v="158"/>
    <s v="8.460555"/>
    <s v="-11.779889"/>
    <d v="2021-01-22T00:00:00"/>
    <x v="16707"/>
    <x v="1739"/>
    <n v="2166"/>
    <x v="1"/>
    <x v="0"/>
    <x v="0"/>
  </r>
  <r>
    <x v="0"/>
    <x v="158"/>
    <s v="8.460555"/>
    <s v="-11.779889"/>
    <d v="2021-01-23T00:00:00"/>
    <x v="23450"/>
    <x v="1739"/>
    <n v="2187"/>
    <x v="1"/>
    <x v="0"/>
    <x v="1"/>
  </r>
  <r>
    <x v="0"/>
    <x v="158"/>
    <s v="8.460555"/>
    <s v="-11.779889"/>
    <d v="2021-01-24T00:00:00"/>
    <x v="27260"/>
    <x v="1739"/>
    <n v="2210"/>
    <x v="1"/>
    <x v="0"/>
    <x v="2"/>
  </r>
  <r>
    <x v="0"/>
    <x v="158"/>
    <s v="8.460555"/>
    <s v="-11.779889"/>
    <d v="2021-01-25T00:00:00"/>
    <x v="22128"/>
    <x v="1739"/>
    <n v="2222"/>
    <x v="1"/>
    <x v="0"/>
    <x v="3"/>
  </r>
  <r>
    <x v="0"/>
    <x v="158"/>
    <s v="8.460555"/>
    <s v="-11.779889"/>
    <d v="2021-01-26T00:00:00"/>
    <x v="32946"/>
    <x v="1739"/>
    <n v="2232"/>
    <x v="1"/>
    <x v="0"/>
    <x v="4"/>
  </r>
  <r>
    <x v="0"/>
    <x v="158"/>
    <s v="8.460555"/>
    <s v="-11.779889"/>
    <d v="2021-01-27T00:00:00"/>
    <x v="36471"/>
    <x v="1739"/>
    <n v="2237"/>
    <x v="1"/>
    <x v="0"/>
    <x v="5"/>
  </r>
  <r>
    <x v="0"/>
    <x v="158"/>
    <s v="8.460555"/>
    <s v="-11.779889"/>
    <d v="2021-01-28T00:00:00"/>
    <x v="39465"/>
    <x v="1739"/>
    <n v="2260"/>
    <x v="1"/>
    <x v="0"/>
    <x v="6"/>
  </r>
  <r>
    <x v="0"/>
    <x v="158"/>
    <s v="8.460555"/>
    <s v="-11.779889"/>
    <d v="2021-01-29T00:00:00"/>
    <x v="1617"/>
    <x v="652"/>
    <n v="2268"/>
    <x v="1"/>
    <x v="0"/>
    <x v="7"/>
  </r>
  <r>
    <x v="0"/>
    <x v="158"/>
    <s v="8.460555"/>
    <s v="-11.779889"/>
    <d v="2021-01-30T00:00:00"/>
    <x v="26732"/>
    <x v="652"/>
    <n v="2278"/>
    <x v="1"/>
    <x v="0"/>
    <x v="8"/>
  </r>
  <r>
    <x v="0"/>
    <x v="158"/>
    <s v="8.460555"/>
    <s v="-11.779889"/>
    <d v="2021-01-31T00:00:00"/>
    <x v="11971"/>
    <x v="652"/>
    <n v="2282"/>
    <x v="1"/>
    <x v="0"/>
    <x v="9"/>
  </r>
  <r>
    <x v="0"/>
    <x v="158"/>
    <s v="8.460555"/>
    <s v="-11.779889"/>
    <d v="2021-02-01T00:00:00"/>
    <x v="11975"/>
    <x v="652"/>
    <n v="2329"/>
    <x v="1"/>
    <x v="1"/>
    <x v="10"/>
  </r>
  <r>
    <x v="0"/>
    <x v="158"/>
    <s v="8.460555"/>
    <s v="-11.779889"/>
    <d v="2021-02-02T00:00:00"/>
    <x v="40507"/>
    <x v="652"/>
    <n v="2340"/>
    <x v="1"/>
    <x v="1"/>
    <x v="11"/>
  </r>
  <r>
    <x v="0"/>
    <x v="158"/>
    <s v="8.460555"/>
    <s v="-11.779889"/>
    <d v="2021-02-03T00:00:00"/>
    <x v="5661"/>
    <x v="652"/>
    <n v="2377"/>
    <x v="1"/>
    <x v="1"/>
    <x v="12"/>
  </r>
  <r>
    <x v="0"/>
    <x v="158"/>
    <s v="8.460555"/>
    <s v="-11.779889"/>
    <d v="2021-02-04T00:00:00"/>
    <x v="12350"/>
    <x v="652"/>
    <n v="2397"/>
    <x v="1"/>
    <x v="1"/>
    <x v="13"/>
  </r>
  <r>
    <x v="0"/>
    <x v="158"/>
    <s v="8.460555"/>
    <s v="-11.779889"/>
    <d v="2021-02-05T00:00:00"/>
    <x v="18690"/>
    <x v="652"/>
    <n v="2415"/>
    <x v="1"/>
    <x v="1"/>
    <x v="14"/>
  </r>
  <r>
    <x v="0"/>
    <x v="158"/>
    <s v="8.460555"/>
    <s v="-11.779889"/>
    <d v="2021-02-06T00:00:00"/>
    <x v="3643"/>
    <x v="652"/>
    <n v="2452"/>
    <x v="1"/>
    <x v="1"/>
    <x v="15"/>
  </r>
  <r>
    <x v="0"/>
    <x v="158"/>
    <s v="8.460555"/>
    <s v="-11.779889"/>
    <d v="2021-02-07T00:00:00"/>
    <x v="23519"/>
    <x v="652"/>
    <n v="2466"/>
    <x v="1"/>
    <x v="1"/>
    <x v="16"/>
  </r>
  <r>
    <x v="0"/>
    <x v="158"/>
    <s v="8.460555"/>
    <s v="-11.779889"/>
    <d v="2021-02-08T00:00:00"/>
    <x v="2953"/>
    <x v="652"/>
    <n v="2475"/>
    <x v="1"/>
    <x v="1"/>
    <x v="17"/>
  </r>
  <r>
    <x v="0"/>
    <x v="158"/>
    <s v="8.460555"/>
    <s v="-11.779889"/>
    <d v="2021-02-09T00:00:00"/>
    <x v="81036"/>
    <x v="652"/>
    <n v="2494"/>
    <x v="1"/>
    <x v="1"/>
    <x v="18"/>
  </r>
  <r>
    <x v="0"/>
    <x v="158"/>
    <s v="8.460555"/>
    <s v="-11.779889"/>
    <d v="2021-02-10T00:00:00"/>
    <x v="28018"/>
    <x v="652"/>
    <n v="2508"/>
    <x v="1"/>
    <x v="1"/>
    <x v="19"/>
  </r>
  <r>
    <x v="0"/>
    <x v="158"/>
    <s v="8.460555"/>
    <s v="-11.779889"/>
    <d v="2021-02-11T00:00:00"/>
    <x v="64666"/>
    <x v="652"/>
    <n v="2519"/>
    <x v="1"/>
    <x v="1"/>
    <x v="20"/>
  </r>
  <r>
    <x v="0"/>
    <x v="158"/>
    <s v="8.460555"/>
    <s v="-11.779889"/>
    <d v="2021-02-12T00:00:00"/>
    <x v="3644"/>
    <x v="652"/>
    <n v="2535"/>
    <x v="1"/>
    <x v="1"/>
    <x v="21"/>
  </r>
  <r>
    <x v="0"/>
    <x v="158"/>
    <s v="8.460555"/>
    <s v="-11.779889"/>
    <d v="2021-02-13T00:00:00"/>
    <x v="25727"/>
    <x v="652"/>
    <n v="2559"/>
    <x v="1"/>
    <x v="1"/>
    <x v="22"/>
  </r>
  <r>
    <x v="0"/>
    <x v="158"/>
    <s v="8.460555"/>
    <s v="-11.779889"/>
    <d v="2021-02-14T00:00:00"/>
    <x v="25727"/>
    <x v="652"/>
    <n v="2559"/>
    <x v="1"/>
    <x v="1"/>
    <x v="23"/>
  </r>
  <r>
    <x v="0"/>
    <x v="158"/>
    <s v="8.460555"/>
    <s v="-11.779889"/>
    <d v="2021-02-15T00:00:00"/>
    <x v="67818"/>
    <x v="652"/>
    <n v="2578"/>
    <x v="1"/>
    <x v="1"/>
    <x v="24"/>
  </r>
  <r>
    <x v="0"/>
    <x v="158"/>
    <s v="8.460555"/>
    <s v="-11.779889"/>
    <d v="2021-02-16T00:00:00"/>
    <x v="11995"/>
    <x v="652"/>
    <n v="2583"/>
    <x v="1"/>
    <x v="1"/>
    <x v="25"/>
  </r>
  <r>
    <x v="0"/>
    <x v="158"/>
    <s v="8.460555"/>
    <s v="-11.779889"/>
    <d v="2021-02-17T00:00:00"/>
    <x v="11995"/>
    <x v="652"/>
    <n v="2583"/>
    <x v="1"/>
    <x v="1"/>
    <x v="26"/>
  </r>
  <r>
    <x v="0"/>
    <x v="158"/>
    <s v="8.460555"/>
    <s v="-11.779889"/>
    <d v="2021-02-18T00:00:00"/>
    <x v="28022"/>
    <x v="652"/>
    <n v="2597"/>
    <x v="1"/>
    <x v="1"/>
    <x v="27"/>
  </r>
  <r>
    <x v="0"/>
    <x v="158"/>
    <s v="8.460555"/>
    <s v="-11.779889"/>
    <d v="2021-02-19T00:00:00"/>
    <x v="23523"/>
    <x v="652"/>
    <n v="2597"/>
    <x v="1"/>
    <x v="1"/>
    <x v="28"/>
  </r>
  <r>
    <x v="0"/>
    <x v="158"/>
    <s v="8.460555"/>
    <s v="-11.779889"/>
    <d v="2021-02-20T00:00:00"/>
    <x v="21182"/>
    <x v="652"/>
    <n v="2603"/>
    <x v="1"/>
    <x v="1"/>
    <x v="29"/>
  </r>
  <r>
    <x v="0"/>
    <x v="158"/>
    <s v="8.460555"/>
    <s v="-11.779889"/>
    <d v="2021-02-21T00:00:00"/>
    <x v="9211"/>
    <x v="652"/>
    <n v="2607"/>
    <x v="1"/>
    <x v="1"/>
    <x v="30"/>
  </r>
  <r>
    <x v="0"/>
    <x v="158"/>
    <s v="8.460555"/>
    <s v="-11.779889"/>
    <d v="2021-02-22T00:00:00"/>
    <x v="40519"/>
    <x v="652"/>
    <n v="2609"/>
    <x v="1"/>
    <x v="1"/>
    <x v="0"/>
  </r>
  <r>
    <x v="0"/>
    <x v="158"/>
    <s v="8.460555"/>
    <s v="-11.779889"/>
    <d v="2021-02-23T00:00:00"/>
    <x v="26742"/>
    <x v="652"/>
    <n v="2609"/>
    <x v="1"/>
    <x v="1"/>
    <x v="1"/>
  </r>
  <r>
    <x v="0"/>
    <x v="158"/>
    <s v="8.460555"/>
    <s v="-11.779889"/>
    <d v="2021-02-24T00:00:00"/>
    <x v="44098"/>
    <x v="652"/>
    <n v="2612"/>
    <x v="1"/>
    <x v="1"/>
    <x v="2"/>
  </r>
  <r>
    <x v="0"/>
    <x v="158"/>
    <s v="8.460555"/>
    <s v="-11.779889"/>
    <d v="2021-02-25T00:00:00"/>
    <x v="12001"/>
    <x v="652"/>
    <n v="2612"/>
    <x v="1"/>
    <x v="1"/>
    <x v="3"/>
  </r>
  <r>
    <x v="0"/>
    <x v="158"/>
    <s v="8.460555"/>
    <s v="-11.779889"/>
    <d v="2021-02-26T00:00:00"/>
    <x v="12001"/>
    <x v="652"/>
    <n v="2612"/>
    <x v="1"/>
    <x v="1"/>
    <x v="4"/>
  </r>
  <r>
    <x v="0"/>
    <x v="158"/>
    <s v="8.460555"/>
    <s v="-11.779889"/>
    <d v="2021-02-27T00:00:00"/>
    <x v="35779"/>
    <x v="652"/>
    <n v="2621"/>
    <x v="1"/>
    <x v="1"/>
    <x v="5"/>
  </r>
  <r>
    <x v="0"/>
    <x v="158"/>
    <s v="8.460555"/>
    <s v="-11.779889"/>
    <d v="2021-02-28T00:00:00"/>
    <x v="35779"/>
    <x v="652"/>
    <n v="2621"/>
    <x v="1"/>
    <x v="1"/>
    <x v="6"/>
  </r>
  <r>
    <x v="0"/>
    <x v="158"/>
    <s v="8.460555"/>
    <s v="-11.779889"/>
    <d v="2021-03-01T00:00:00"/>
    <x v="35779"/>
    <x v="652"/>
    <n v="2621"/>
    <x v="1"/>
    <x v="2"/>
    <x v="10"/>
  </r>
  <r>
    <x v="0"/>
    <x v="158"/>
    <s v="8.460555"/>
    <s v="-11.779889"/>
    <d v="2021-03-02T00:00:00"/>
    <x v="81037"/>
    <x v="652"/>
    <n v="2628"/>
    <x v="1"/>
    <x v="2"/>
    <x v="11"/>
  </r>
  <r>
    <x v="0"/>
    <x v="158"/>
    <s v="8.460555"/>
    <s v="-11.779889"/>
    <d v="2021-03-03T00:00:00"/>
    <x v="26607"/>
    <x v="652"/>
    <n v="2652"/>
    <x v="1"/>
    <x v="2"/>
    <x v="12"/>
  </r>
  <r>
    <x v="0"/>
    <x v="158"/>
    <s v="8.460555"/>
    <s v="-11.779889"/>
    <d v="2021-03-04T00:00:00"/>
    <x v="26607"/>
    <x v="652"/>
    <n v="2652"/>
    <x v="1"/>
    <x v="2"/>
    <x v="13"/>
  </r>
  <r>
    <x v="0"/>
    <x v="158"/>
    <s v="8.460555"/>
    <s v="-11.779889"/>
    <d v="2021-03-05T00:00:00"/>
    <x v="81038"/>
    <x v="652"/>
    <n v="2658"/>
    <x v="1"/>
    <x v="2"/>
    <x v="14"/>
  </r>
  <r>
    <x v="0"/>
    <x v="158"/>
    <s v="8.460555"/>
    <s v="-11.779889"/>
    <d v="2021-03-06T00:00:00"/>
    <x v="3648"/>
    <x v="652"/>
    <n v="2678"/>
    <x v="1"/>
    <x v="2"/>
    <x v="15"/>
  </r>
  <r>
    <x v="0"/>
    <x v="158"/>
    <s v="8.460555"/>
    <s v="-11.779889"/>
    <d v="2021-03-07T00:00:00"/>
    <x v="39479"/>
    <x v="652"/>
    <n v="2700"/>
    <x v="1"/>
    <x v="2"/>
    <x v="16"/>
  </r>
  <r>
    <x v="0"/>
    <x v="158"/>
    <s v="8.460555"/>
    <s v="-11.779889"/>
    <d v="2021-03-08T00:00:00"/>
    <x v="35780"/>
    <x v="652"/>
    <n v="2721"/>
    <x v="1"/>
    <x v="2"/>
    <x v="17"/>
  </r>
  <r>
    <x v="0"/>
    <x v="158"/>
    <s v="8.460555"/>
    <s v="-11.779889"/>
    <d v="2021-03-09T00:00:00"/>
    <x v="26609"/>
    <x v="652"/>
    <n v="2741"/>
    <x v="1"/>
    <x v="2"/>
    <x v="18"/>
  </r>
  <r>
    <x v="0"/>
    <x v="158"/>
    <s v="8.460555"/>
    <s v="-11.779889"/>
    <d v="2021-03-10T00:00:00"/>
    <x v="81039"/>
    <x v="652"/>
    <n v="2769"/>
    <x v="1"/>
    <x v="2"/>
    <x v="19"/>
  </r>
  <r>
    <x v="0"/>
    <x v="158"/>
    <s v="8.460555"/>
    <s v="-11.779889"/>
    <d v="2021-03-11T00:00:00"/>
    <x v="35781"/>
    <x v="652"/>
    <n v="2772"/>
    <x v="1"/>
    <x v="2"/>
    <x v="20"/>
  </r>
  <r>
    <x v="0"/>
    <x v="158"/>
    <s v="8.460555"/>
    <s v="-11.779889"/>
    <d v="2021-03-12T00:00:00"/>
    <x v="10361"/>
    <x v="652"/>
    <n v="2776"/>
    <x v="1"/>
    <x v="2"/>
    <x v="21"/>
  </r>
  <r>
    <x v="0"/>
    <x v="158"/>
    <s v="8.460555"/>
    <s v="-11.779889"/>
    <d v="2021-03-13T00:00:00"/>
    <x v="61958"/>
    <x v="652"/>
    <n v="2779"/>
    <x v="1"/>
    <x v="2"/>
    <x v="22"/>
  </r>
  <r>
    <x v="0"/>
    <x v="158"/>
    <s v="8.460555"/>
    <s v="-11.779889"/>
    <d v="2021-03-14T00:00:00"/>
    <x v="61958"/>
    <x v="652"/>
    <n v="2779"/>
    <x v="1"/>
    <x v="2"/>
    <x v="23"/>
  </r>
  <r>
    <x v="0"/>
    <x v="158"/>
    <s v="8.460555"/>
    <s v="-11.779889"/>
    <d v="2021-03-15T00:00:00"/>
    <x v="25778"/>
    <x v="652"/>
    <n v="2780"/>
    <x v="1"/>
    <x v="2"/>
    <x v="24"/>
  </r>
  <r>
    <x v="0"/>
    <x v="158"/>
    <s v="8.460555"/>
    <s v="-11.779889"/>
    <d v="2021-03-16T00:00:00"/>
    <x v="3649"/>
    <x v="652"/>
    <n v="2782"/>
    <x v="1"/>
    <x v="2"/>
    <x v="25"/>
  </r>
  <r>
    <x v="0"/>
    <x v="158"/>
    <s v="8.460555"/>
    <s v="-11.779889"/>
    <d v="2021-03-17T00:00:00"/>
    <x v="12005"/>
    <x v="652"/>
    <n v="2783"/>
    <x v="1"/>
    <x v="2"/>
    <x v="26"/>
  </r>
  <r>
    <x v="0"/>
    <x v="158"/>
    <s v="8.460555"/>
    <s v="-11.779889"/>
    <d v="2021-03-18T00:00:00"/>
    <x v="35960"/>
    <x v="652"/>
    <n v="2789"/>
    <x v="1"/>
    <x v="2"/>
    <x v="27"/>
  </r>
  <r>
    <x v="0"/>
    <x v="158"/>
    <s v="8.460555"/>
    <s v="-11.779889"/>
    <d v="2021-03-19T00:00:00"/>
    <x v="35960"/>
    <x v="652"/>
    <n v="2789"/>
    <x v="1"/>
    <x v="2"/>
    <x v="28"/>
  </r>
  <r>
    <x v="0"/>
    <x v="158"/>
    <s v="8.460555"/>
    <s v="-11.779889"/>
    <d v="2021-03-20T00:00:00"/>
    <x v="33238"/>
    <x v="652"/>
    <n v="2790"/>
    <x v="1"/>
    <x v="2"/>
    <x v="29"/>
  </r>
  <r>
    <x v="0"/>
    <x v="158"/>
    <s v="8.460555"/>
    <s v="-11.779889"/>
    <d v="2021-03-21T00:00:00"/>
    <x v="33238"/>
    <x v="652"/>
    <n v="2790"/>
    <x v="1"/>
    <x v="2"/>
    <x v="30"/>
  </r>
  <r>
    <x v="0"/>
    <x v="158"/>
    <s v="8.460555"/>
    <s v="-11.779889"/>
    <d v="2021-03-22T00:00:00"/>
    <x v="33238"/>
    <x v="652"/>
    <n v="2790"/>
    <x v="1"/>
    <x v="2"/>
    <x v="0"/>
  </r>
  <r>
    <x v="0"/>
    <x v="158"/>
    <s v="8.460555"/>
    <s v="-11.779889"/>
    <d v="2021-03-23T00:00:00"/>
    <x v="61238"/>
    <x v="652"/>
    <n v="2792"/>
    <x v="1"/>
    <x v="2"/>
    <x v="1"/>
  </r>
  <r>
    <x v="0"/>
    <x v="158"/>
    <s v="8.460555"/>
    <s v="-11.779889"/>
    <d v="2021-03-24T00:00:00"/>
    <x v="26610"/>
    <x v="652"/>
    <n v="2796"/>
    <x v="1"/>
    <x v="2"/>
    <x v="2"/>
  </r>
  <r>
    <x v="0"/>
    <x v="158"/>
    <s v="8.460555"/>
    <s v="-11.779889"/>
    <d v="2021-03-25T00:00:00"/>
    <x v="26610"/>
    <x v="652"/>
    <n v="2798"/>
    <x v="1"/>
    <x v="2"/>
    <x v="3"/>
  </r>
  <r>
    <x v="0"/>
    <x v="158"/>
    <s v="8.460555"/>
    <s v="-11.779889"/>
    <d v="2021-03-26T00:00:00"/>
    <x v="81040"/>
    <x v="652"/>
    <n v="2800"/>
    <x v="1"/>
    <x v="2"/>
    <x v="4"/>
  </r>
  <r>
    <x v="0"/>
    <x v="158"/>
    <s v="8.460555"/>
    <s v="-11.779889"/>
    <d v="2021-03-27T00:00:00"/>
    <x v="81040"/>
    <x v="652"/>
    <n v="2800"/>
    <x v="1"/>
    <x v="2"/>
    <x v="5"/>
  </r>
  <r>
    <x v="0"/>
    <x v="158"/>
    <s v="8.460555"/>
    <s v="-11.779889"/>
    <d v="2021-03-28T00:00:00"/>
    <x v="18915"/>
    <x v="652"/>
    <n v="2801"/>
    <x v="1"/>
    <x v="2"/>
    <x v="6"/>
  </r>
  <r>
    <x v="0"/>
    <x v="158"/>
    <s v="8.460555"/>
    <s v="-11.779889"/>
    <d v="2021-03-29T00:00:00"/>
    <x v="18915"/>
    <x v="652"/>
    <n v="2801"/>
    <x v="1"/>
    <x v="2"/>
    <x v="7"/>
  </r>
  <r>
    <x v="0"/>
    <x v="158"/>
    <s v="8.460555"/>
    <s v="-11.779889"/>
    <d v="2021-03-30T00:00:00"/>
    <x v="18915"/>
    <x v="652"/>
    <n v="2801"/>
    <x v="1"/>
    <x v="2"/>
    <x v="8"/>
  </r>
  <r>
    <x v="0"/>
    <x v="158"/>
    <s v="8.460555"/>
    <s v="-11.779889"/>
    <d v="2021-03-31T00:00:00"/>
    <x v="35961"/>
    <x v="652"/>
    <n v="2812"/>
    <x v="1"/>
    <x v="2"/>
    <x v="9"/>
  </r>
  <r>
    <x v="0"/>
    <x v="158"/>
    <s v="8.460555"/>
    <s v="-11.779889"/>
    <d v="2021-04-01T00:00:00"/>
    <x v="5684"/>
    <x v="652"/>
    <n v="2814"/>
    <x v="1"/>
    <x v="3"/>
    <x v="10"/>
  </r>
  <r>
    <x v="0"/>
    <x v="158"/>
    <s v="8.460555"/>
    <s v="-11.779889"/>
    <d v="2021-04-02T00:00:00"/>
    <x v="72024"/>
    <x v="652"/>
    <n v="2817"/>
    <x v="1"/>
    <x v="3"/>
    <x v="11"/>
  </r>
  <r>
    <x v="0"/>
    <x v="158"/>
    <s v="8.460555"/>
    <s v="-11.779889"/>
    <d v="2021-04-03T00:00:00"/>
    <x v="72024"/>
    <x v="652"/>
    <n v="2822"/>
    <x v="1"/>
    <x v="3"/>
    <x v="12"/>
  </r>
  <r>
    <x v="0"/>
    <x v="158"/>
    <s v="8.460555"/>
    <s v="-11.779889"/>
    <d v="2021-04-04T00:00:00"/>
    <x v="5686"/>
    <x v="652"/>
    <n v="2824"/>
    <x v="1"/>
    <x v="3"/>
    <x v="13"/>
  </r>
  <r>
    <x v="0"/>
    <x v="158"/>
    <s v="8.460555"/>
    <s v="-11.779889"/>
    <d v="2021-04-05T00:00:00"/>
    <x v="36474"/>
    <x v="652"/>
    <n v="2825"/>
    <x v="1"/>
    <x v="3"/>
    <x v="14"/>
  </r>
  <r>
    <x v="0"/>
    <x v="158"/>
    <s v="8.460555"/>
    <s v="-11.779889"/>
    <d v="2021-04-06T00:00:00"/>
    <x v="45287"/>
    <x v="652"/>
    <n v="2825"/>
    <x v="1"/>
    <x v="3"/>
    <x v="15"/>
  </r>
  <r>
    <x v="0"/>
    <x v="158"/>
    <s v="8.460555"/>
    <s v="-11.779889"/>
    <d v="2021-04-07T00:00:00"/>
    <x v="39379"/>
    <x v="652"/>
    <n v="2826"/>
    <x v="1"/>
    <x v="3"/>
    <x v="16"/>
  </r>
  <r>
    <x v="0"/>
    <x v="158"/>
    <s v="8.460555"/>
    <s v="-11.779889"/>
    <d v="2021-04-08T00:00:00"/>
    <x v="39379"/>
    <x v="652"/>
    <n v="2826"/>
    <x v="1"/>
    <x v="3"/>
    <x v="17"/>
  </r>
  <r>
    <x v="0"/>
    <x v="158"/>
    <s v="8.460555"/>
    <s v="-11.779889"/>
    <d v="2021-04-09T00:00:00"/>
    <x v="12011"/>
    <x v="652"/>
    <n v="2828"/>
    <x v="1"/>
    <x v="3"/>
    <x v="18"/>
  </r>
  <r>
    <x v="0"/>
    <x v="158"/>
    <s v="8.460555"/>
    <s v="-11.779889"/>
    <d v="2021-04-10T00:00:00"/>
    <x v="12011"/>
    <x v="652"/>
    <n v="2828"/>
    <x v="1"/>
    <x v="3"/>
    <x v="19"/>
  </r>
  <r>
    <x v="0"/>
    <x v="158"/>
    <s v="8.460555"/>
    <s v="-11.779889"/>
    <d v="2021-04-11T00:00:00"/>
    <x v="81041"/>
    <x v="652"/>
    <n v="2831"/>
    <x v="1"/>
    <x v="3"/>
    <x v="20"/>
  </r>
  <r>
    <x v="0"/>
    <x v="158"/>
    <s v="8.460555"/>
    <s v="-11.779889"/>
    <d v="2021-04-12T00:00:00"/>
    <x v="909"/>
    <x v="652"/>
    <n v="2831"/>
    <x v="1"/>
    <x v="3"/>
    <x v="21"/>
  </r>
  <r>
    <x v="0"/>
    <x v="158"/>
    <s v="8.460555"/>
    <s v="-11.779889"/>
    <d v="2021-04-13T00:00:00"/>
    <x v="12014"/>
    <x v="652"/>
    <n v="2832"/>
    <x v="1"/>
    <x v="3"/>
    <x v="22"/>
  </r>
  <r>
    <x v="0"/>
    <x v="158"/>
    <s v="8.460555"/>
    <s v="-11.779889"/>
    <d v="2021-04-14T00:00:00"/>
    <x v="26748"/>
    <x v="652"/>
    <n v="2832"/>
    <x v="1"/>
    <x v="3"/>
    <x v="23"/>
  </r>
  <r>
    <x v="0"/>
    <x v="158"/>
    <s v="8.460555"/>
    <s v="-11.779889"/>
    <d v="2021-04-15T00:00:00"/>
    <x v="13789"/>
    <x v="652"/>
    <n v="2833"/>
    <x v="1"/>
    <x v="3"/>
    <x v="24"/>
  </r>
  <r>
    <x v="0"/>
    <x v="158"/>
    <s v="8.460555"/>
    <s v="-11.779889"/>
    <d v="2021-04-16T00:00:00"/>
    <x v="13789"/>
    <x v="652"/>
    <n v="2833"/>
    <x v="1"/>
    <x v="3"/>
    <x v="25"/>
  </r>
  <r>
    <x v="0"/>
    <x v="158"/>
    <s v="8.460555"/>
    <s v="-11.779889"/>
    <d v="2021-04-17T00:00:00"/>
    <x v="33239"/>
    <x v="652"/>
    <n v="2848"/>
    <x v="1"/>
    <x v="3"/>
    <x v="26"/>
  </r>
  <r>
    <x v="0"/>
    <x v="158"/>
    <s v="8.460555"/>
    <s v="-11.779889"/>
    <d v="2021-04-18T00:00:00"/>
    <x v="26749"/>
    <x v="652"/>
    <n v="2849"/>
    <x v="1"/>
    <x v="3"/>
    <x v="27"/>
  </r>
  <r>
    <x v="0"/>
    <x v="158"/>
    <s v="8.460555"/>
    <s v="-11.779889"/>
    <d v="2021-04-19T00:00:00"/>
    <x v="2485"/>
    <x v="652"/>
    <n v="2851"/>
    <x v="1"/>
    <x v="3"/>
    <x v="28"/>
  </r>
  <r>
    <x v="0"/>
    <x v="158"/>
    <s v="8.460555"/>
    <s v="-11.779889"/>
    <d v="2021-04-20T00:00:00"/>
    <x v="12024"/>
    <x v="652"/>
    <n v="2857"/>
    <x v="1"/>
    <x v="3"/>
    <x v="29"/>
  </r>
  <r>
    <x v="0"/>
    <x v="158"/>
    <s v="8.460555"/>
    <s v="-11.779889"/>
    <d v="2021-04-21T00:00:00"/>
    <x v="51298"/>
    <x v="652"/>
    <n v="2883"/>
    <x v="1"/>
    <x v="3"/>
    <x v="30"/>
  </r>
  <r>
    <x v="0"/>
    <x v="158"/>
    <s v="8.460555"/>
    <s v="-11.779889"/>
    <d v="2021-04-22T00:00:00"/>
    <x v="4553"/>
    <x v="652"/>
    <n v="2914"/>
    <x v="1"/>
    <x v="3"/>
    <x v="0"/>
  </r>
  <r>
    <x v="0"/>
    <x v="158"/>
    <s v="8.460555"/>
    <s v="-11.779889"/>
    <d v="2021-04-23T00:00:00"/>
    <x v="4553"/>
    <x v="652"/>
    <n v="2914"/>
    <x v="1"/>
    <x v="3"/>
    <x v="1"/>
  </r>
  <r>
    <x v="0"/>
    <x v="158"/>
    <s v="8.460555"/>
    <s v="-11.779889"/>
    <d v="2021-04-24T00:00:00"/>
    <x v="4553"/>
    <x v="652"/>
    <n v="2967"/>
    <x v="1"/>
    <x v="3"/>
    <x v="2"/>
  </r>
  <r>
    <x v="0"/>
    <x v="158"/>
    <s v="8.460555"/>
    <s v="-11.779889"/>
    <d v="2021-04-25T00:00:00"/>
    <x v="4553"/>
    <x v="652"/>
    <n v="2993"/>
    <x v="1"/>
    <x v="3"/>
    <x v="3"/>
  </r>
  <r>
    <x v="0"/>
    <x v="158"/>
    <s v="8.460555"/>
    <s v="-11.779889"/>
    <d v="2021-04-26T00:00:00"/>
    <x v="18696"/>
    <x v="652"/>
    <n v="3020"/>
    <x v="1"/>
    <x v="3"/>
    <x v="4"/>
  </r>
  <r>
    <x v="0"/>
    <x v="158"/>
    <s v="8.460555"/>
    <s v="-11.779889"/>
    <d v="2021-04-27T00:00:00"/>
    <x v="18696"/>
    <x v="652"/>
    <n v="3045"/>
    <x v="1"/>
    <x v="3"/>
    <x v="5"/>
  </r>
  <r>
    <x v="0"/>
    <x v="158"/>
    <s v="8.460555"/>
    <s v="-11.779889"/>
    <d v="2021-04-28T00:00:00"/>
    <x v="53020"/>
    <x v="652"/>
    <n v="3058"/>
    <x v="1"/>
    <x v="3"/>
    <x v="6"/>
  </r>
  <r>
    <x v="0"/>
    <x v="158"/>
    <s v="8.460555"/>
    <s v="-11.779889"/>
    <d v="2021-04-29T00:00:00"/>
    <x v="32156"/>
    <x v="652"/>
    <n v="3075"/>
    <x v="1"/>
    <x v="3"/>
    <x v="7"/>
  </r>
  <r>
    <x v="0"/>
    <x v="158"/>
    <s v="8.460555"/>
    <s v="-11.779889"/>
    <d v="2021-04-30T00:00:00"/>
    <x v="28045"/>
    <x v="652"/>
    <n v="3076"/>
    <x v="1"/>
    <x v="3"/>
    <x v="8"/>
  </r>
  <r>
    <x v="0"/>
    <x v="158"/>
    <s v="8.460555"/>
    <s v="-11.779889"/>
    <d v="2021-05-01T00:00:00"/>
    <x v="12028"/>
    <x v="652"/>
    <n v="3076"/>
    <x v="1"/>
    <x v="4"/>
    <x v="10"/>
  </r>
  <r>
    <x v="0"/>
    <x v="158"/>
    <s v="8.460555"/>
    <s v="-11.779889"/>
    <d v="2021-05-02T00:00:00"/>
    <x v="3657"/>
    <x v="652"/>
    <n v="3078"/>
    <x v="1"/>
    <x v="4"/>
    <x v="11"/>
  </r>
  <r>
    <x v="0"/>
    <x v="158"/>
    <s v="8.460555"/>
    <s v="-11.779889"/>
    <d v="2021-05-03T00:00:00"/>
    <x v="3657"/>
    <x v="652"/>
    <n v="3078"/>
    <x v="1"/>
    <x v="4"/>
    <x v="12"/>
  </r>
  <r>
    <x v="0"/>
    <x v="158"/>
    <s v="8.460555"/>
    <s v="-11.779889"/>
    <d v="2021-05-04T00:00:00"/>
    <x v="28046"/>
    <x v="652"/>
    <n v="3078"/>
    <x v="1"/>
    <x v="4"/>
    <x v="13"/>
  </r>
  <r>
    <x v="0"/>
    <x v="158"/>
    <s v="8.460555"/>
    <s v="-11.779889"/>
    <d v="2021-05-05T00:00:00"/>
    <x v="28046"/>
    <x v="652"/>
    <n v="3078"/>
    <x v="1"/>
    <x v="4"/>
    <x v="14"/>
  </r>
  <r>
    <x v="0"/>
    <x v="158"/>
    <s v="8.460555"/>
    <s v="-11.779889"/>
    <d v="2021-05-06T00:00:00"/>
    <x v="28046"/>
    <x v="652"/>
    <n v="3078"/>
    <x v="1"/>
    <x v="4"/>
    <x v="15"/>
  </r>
  <r>
    <x v="0"/>
    <x v="158"/>
    <s v="8.460555"/>
    <s v="-11.779889"/>
    <d v="2021-05-07T00:00:00"/>
    <x v="28046"/>
    <x v="652"/>
    <n v="3078"/>
    <x v="1"/>
    <x v="4"/>
    <x v="16"/>
  </r>
  <r>
    <x v="0"/>
    <x v="158"/>
    <s v="8.460555"/>
    <s v="-11.779889"/>
    <d v="2021-05-08T00:00:00"/>
    <x v="28046"/>
    <x v="652"/>
    <n v="3078"/>
    <x v="1"/>
    <x v="4"/>
    <x v="17"/>
  </r>
  <r>
    <x v="0"/>
    <x v="158"/>
    <s v="8.460555"/>
    <s v="-11.779889"/>
    <d v="2021-05-09T00:00:00"/>
    <x v="28046"/>
    <x v="652"/>
    <n v="3078"/>
    <x v="1"/>
    <x v="4"/>
    <x v="18"/>
  </r>
  <r>
    <x v="0"/>
    <x v="158"/>
    <s v="8.460555"/>
    <s v="-11.779889"/>
    <d v="2021-05-10T00:00:00"/>
    <x v="14390"/>
    <x v="652"/>
    <n v="3093"/>
    <x v="1"/>
    <x v="4"/>
    <x v="19"/>
  </r>
  <r>
    <x v="0"/>
    <x v="158"/>
    <s v="8.460555"/>
    <s v="-11.779889"/>
    <d v="2021-05-11T00:00:00"/>
    <x v="14390"/>
    <x v="652"/>
    <n v="3093"/>
    <x v="1"/>
    <x v="4"/>
    <x v="20"/>
  </r>
  <r>
    <x v="0"/>
    <x v="158"/>
    <s v="8.460555"/>
    <s v="-11.779889"/>
    <d v="2021-05-12T00:00:00"/>
    <x v="14390"/>
    <x v="652"/>
    <n v="3093"/>
    <x v="1"/>
    <x v="4"/>
    <x v="21"/>
  </r>
  <r>
    <x v="0"/>
    <x v="158"/>
    <s v="8.460555"/>
    <s v="-11.779889"/>
    <d v="2021-05-13T00:00:00"/>
    <x v="12036"/>
    <x v="652"/>
    <n v="3098"/>
    <x v="1"/>
    <x v="4"/>
    <x v="22"/>
  </r>
  <r>
    <x v="0"/>
    <x v="158"/>
    <s v="8.460555"/>
    <s v="-11.779889"/>
    <d v="2021-05-14T00:00:00"/>
    <x v="76192"/>
    <x v="652"/>
    <n v="3101"/>
    <x v="1"/>
    <x v="4"/>
    <x v="23"/>
  </r>
  <r>
    <x v="0"/>
    <x v="158"/>
    <s v="8.460555"/>
    <s v="-11.779889"/>
    <d v="2021-05-15T00:00:00"/>
    <x v="76192"/>
    <x v="652"/>
    <n v="3101"/>
    <x v="1"/>
    <x v="4"/>
    <x v="24"/>
  </r>
  <r>
    <x v="0"/>
    <x v="158"/>
    <s v="8.460555"/>
    <s v="-11.779889"/>
    <d v="2021-05-16T00:00:00"/>
    <x v="37841"/>
    <x v="652"/>
    <n v="3104"/>
    <x v="1"/>
    <x v="4"/>
    <x v="25"/>
  </r>
  <r>
    <x v="0"/>
    <x v="158"/>
    <s v="8.460555"/>
    <s v="-11.779889"/>
    <d v="2021-05-17T00:00:00"/>
    <x v="37841"/>
    <x v="652"/>
    <n v="3104"/>
    <x v="1"/>
    <x v="4"/>
    <x v="26"/>
  </r>
  <r>
    <x v="0"/>
    <x v="158"/>
    <s v="8.460555"/>
    <s v="-11.779889"/>
    <d v="2021-05-18T00:00:00"/>
    <x v="37841"/>
    <x v="652"/>
    <n v="3104"/>
    <x v="1"/>
    <x v="4"/>
    <x v="27"/>
  </r>
  <r>
    <x v="0"/>
    <x v="158"/>
    <s v="8.460555"/>
    <s v="-11.779889"/>
    <d v="2021-05-19T00:00:00"/>
    <x v="37841"/>
    <x v="652"/>
    <n v="3104"/>
    <x v="1"/>
    <x v="4"/>
    <x v="28"/>
  </r>
  <r>
    <x v="0"/>
    <x v="158"/>
    <s v="8.460555"/>
    <s v="-11.779889"/>
    <d v="2021-05-20T00:00:00"/>
    <x v="81042"/>
    <x v="652"/>
    <n v="3106"/>
    <x v="1"/>
    <x v="4"/>
    <x v="29"/>
  </r>
  <r>
    <x v="0"/>
    <x v="158"/>
    <s v="8.460555"/>
    <s v="-11.779889"/>
    <d v="2021-05-21T00:00:00"/>
    <x v="81042"/>
    <x v="652"/>
    <n v="3106"/>
    <x v="1"/>
    <x v="4"/>
    <x v="30"/>
  </r>
  <r>
    <x v="0"/>
    <x v="158"/>
    <s v="8.460555"/>
    <s v="-11.779889"/>
    <d v="2021-05-22T00:00:00"/>
    <x v="59500"/>
    <x v="652"/>
    <n v="3113"/>
    <x v="1"/>
    <x v="4"/>
    <x v="0"/>
  </r>
  <r>
    <x v="0"/>
    <x v="158"/>
    <s v="8.460555"/>
    <s v="-11.779889"/>
    <d v="2021-05-23T00:00:00"/>
    <x v="59500"/>
    <x v="652"/>
    <n v="3113"/>
    <x v="1"/>
    <x v="4"/>
    <x v="1"/>
  </r>
  <r>
    <x v="0"/>
    <x v="158"/>
    <s v="8.460555"/>
    <s v="-11.779889"/>
    <d v="2021-05-24T00:00:00"/>
    <x v="59500"/>
    <x v="652"/>
    <n v="3113"/>
    <x v="1"/>
    <x v="4"/>
    <x v="2"/>
  </r>
  <r>
    <x v="0"/>
    <x v="158"/>
    <s v="8.460555"/>
    <s v="-11.779889"/>
    <d v="2021-05-25T00:00:00"/>
    <x v="59500"/>
    <x v="652"/>
    <n v="3113"/>
    <x v="1"/>
    <x v="4"/>
    <x v="3"/>
  </r>
  <r>
    <x v="0"/>
    <x v="158"/>
    <s v="8.460555"/>
    <s v="-11.779889"/>
    <d v="2021-05-26T00:00:00"/>
    <x v="59500"/>
    <x v="652"/>
    <n v="3113"/>
    <x v="1"/>
    <x v="4"/>
    <x v="4"/>
  </r>
  <r>
    <x v="0"/>
    <x v="158"/>
    <s v="8.460555"/>
    <s v="-11.779889"/>
    <d v="2021-05-27T00:00:00"/>
    <x v="59501"/>
    <x v="652"/>
    <n v="3128"/>
    <x v="1"/>
    <x v="4"/>
    <x v="5"/>
  </r>
  <r>
    <x v="0"/>
    <x v="158"/>
    <s v="8.460555"/>
    <s v="-11.779889"/>
    <d v="2021-05-28T00:00:00"/>
    <x v="40573"/>
    <x v="652"/>
    <n v="3128"/>
    <x v="1"/>
    <x v="4"/>
    <x v="6"/>
  </r>
  <r>
    <x v="0"/>
    <x v="158"/>
    <s v="8.460555"/>
    <s v="-11.779889"/>
    <d v="2021-05-29T00:00:00"/>
    <x v="3671"/>
    <x v="652"/>
    <n v="3131"/>
    <x v="1"/>
    <x v="4"/>
    <x v="7"/>
  </r>
  <r>
    <x v="0"/>
    <x v="158"/>
    <s v="8.460555"/>
    <s v="-11.779889"/>
    <d v="2021-05-30T00:00:00"/>
    <x v="3673"/>
    <x v="652"/>
    <n v="3131"/>
    <x v="1"/>
    <x v="4"/>
    <x v="8"/>
  </r>
  <r>
    <x v="0"/>
    <x v="158"/>
    <s v="8.460555"/>
    <s v="-11.779889"/>
    <d v="2021-05-31T00:00:00"/>
    <x v="3673"/>
    <x v="652"/>
    <n v="3131"/>
    <x v="1"/>
    <x v="4"/>
    <x v="9"/>
  </r>
  <r>
    <x v="0"/>
    <x v="158"/>
    <s v="8.460555"/>
    <s v="-11.779889"/>
    <d v="2021-06-01T00:00:00"/>
    <x v="3674"/>
    <x v="652"/>
    <n v="3138"/>
    <x v="1"/>
    <x v="5"/>
    <x v="10"/>
  </r>
  <r>
    <x v="0"/>
    <x v="158"/>
    <s v="8.460555"/>
    <s v="-11.779889"/>
    <d v="2021-06-02T00:00:00"/>
    <x v="28052"/>
    <x v="652"/>
    <n v="3141"/>
    <x v="1"/>
    <x v="5"/>
    <x v="11"/>
  </r>
  <r>
    <x v="0"/>
    <x v="158"/>
    <s v="8.460555"/>
    <s v="-11.779889"/>
    <d v="2021-06-03T00:00:00"/>
    <x v="3677"/>
    <x v="652"/>
    <n v="3147"/>
    <x v="1"/>
    <x v="5"/>
    <x v="12"/>
  </r>
  <r>
    <x v="0"/>
    <x v="158"/>
    <s v="8.460555"/>
    <s v="-11.779889"/>
    <d v="2021-06-04T00:00:00"/>
    <x v="81043"/>
    <x v="652"/>
    <n v="3151"/>
    <x v="1"/>
    <x v="5"/>
    <x v="13"/>
  </r>
  <r>
    <x v="0"/>
    <x v="158"/>
    <s v="8.460555"/>
    <s v="-11.779889"/>
    <d v="2021-06-05T00:00:00"/>
    <x v="23536"/>
    <x v="652"/>
    <n v="3152"/>
    <x v="1"/>
    <x v="5"/>
    <x v="14"/>
  </r>
  <r>
    <x v="0"/>
    <x v="158"/>
    <s v="8.460555"/>
    <s v="-11.779889"/>
    <d v="2021-06-06T00:00:00"/>
    <x v="3682"/>
    <x v="652"/>
    <n v="3157"/>
    <x v="1"/>
    <x v="5"/>
    <x v="15"/>
  </r>
  <r>
    <x v="0"/>
    <x v="158"/>
    <s v="8.460555"/>
    <s v="-11.779889"/>
    <d v="2021-06-07T00:00:00"/>
    <x v="18700"/>
    <x v="652"/>
    <n v="3161"/>
    <x v="1"/>
    <x v="5"/>
    <x v="16"/>
  </r>
  <r>
    <x v="0"/>
    <x v="158"/>
    <s v="8.460555"/>
    <s v="-11.779889"/>
    <d v="2021-06-08T00:00:00"/>
    <x v="28061"/>
    <x v="1742"/>
    <n v="3161"/>
    <x v="1"/>
    <x v="5"/>
    <x v="17"/>
  </r>
  <r>
    <x v="0"/>
    <x v="158"/>
    <s v="8.460555"/>
    <s v="-11.779889"/>
    <d v="2021-06-09T00:00:00"/>
    <x v="12043"/>
    <x v="1742"/>
    <n v="3164"/>
    <x v="1"/>
    <x v="5"/>
    <x v="18"/>
  </r>
  <r>
    <x v="0"/>
    <x v="158"/>
    <s v="8.460555"/>
    <s v="-11.779889"/>
    <d v="2021-06-10T00:00:00"/>
    <x v="67564"/>
    <x v="1742"/>
    <n v="3166"/>
    <x v="1"/>
    <x v="5"/>
    <x v="19"/>
  </r>
  <r>
    <x v="0"/>
    <x v="158"/>
    <s v="8.460555"/>
    <s v="-11.779889"/>
    <d v="2021-06-11T00:00:00"/>
    <x v="25782"/>
    <x v="1742"/>
    <n v="3169"/>
    <x v="1"/>
    <x v="5"/>
    <x v="20"/>
  </r>
  <r>
    <x v="0"/>
    <x v="158"/>
    <s v="8.460555"/>
    <s v="-11.779889"/>
    <d v="2021-06-12T00:00:00"/>
    <x v="22132"/>
    <x v="1742"/>
    <n v="3178"/>
    <x v="1"/>
    <x v="5"/>
    <x v="21"/>
  </r>
  <r>
    <x v="0"/>
    <x v="158"/>
    <s v="8.460555"/>
    <s v="-11.779889"/>
    <d v="2021-06-13T00:00:00"/>
    <x v="26617"/>
    <x v="1742"/>
    <n v="3181"/>
    <x v="1"/>
    <x v="5"/>
    <x v="22"/>
  </r>
  <r>
    <x v="0"/>
    <x v="158"/>
    <s v="8.460555"/>
    <s v="-11.779889"/>
    <d v="2021-06-14T00:00:00"/>
    <x v="12059"/>
    <x v="1742"/>
    <n v="3184"/>
    <x v="1"/>
    <x v="5"/>
    <x v="23"/>
  </r>
  <r>
    <x v="0"/>
    <x v="158"/>
    <s v="8.460555"/>
    <s v="-11.779889"/>
    <d v="2021-06-15T00:00:00"/>
    <x v="17740"/>
    <x v="1742"/>
    <n v="3191"/>
    <x v="1"/>
    <x v="5"/>
    <x v="24"/>
  </r>
  <r>
    <x v="0"/>
    <x v="158"/>
    <s v="8.460555"/>
    <s v="-11.779889"/>
    <d v="2021-06-16T00:00:00"/>
    <x v="22647"/>
    <x v="1742"/>
    <n v="3200"/>
    <x v="1"/>
    <x v="5"/>
    <x v="25"/>
  </r>
  <r>
    <x v="0"/>
    <x v="158"/>
    <s v="8.460555"/>
    <s v="-11.779889"/>
    <d v="2021-06-17T00:00:00"/>
    <x v="45300"/>
    <x v="1742"/>
    <n v="3208"/>
    <x v="1"/>
    <x v="5"/>
    <x v="26"/>
  </r>
  <r>
    <x v="0"/>
    <x v="158"/>
    <s v="8.460555"/>
    <s v="-11.779889"/>
    <d v="2021-06-18T00:00:00"/>
    <x v="25786"/>
    <x v="1742"/>
    <n v="3212"/>
    <x v="1"/>
    <x v="5"/>
    <x v="27"/>
  </r>
  <r>
    <x v="0"/>
    <x v="158"/>
    <s v="8.460555"/>
    <s v="-11.779889"/>
    <d v="2021-06-19T00:00:00"/>
    <x v="44102"/>
    <x v="1742"/>
    <n v="3233"/>
    <x v="1"/>
    <x v="5"/>
    <x v="28"/>
  </r>
  <r>
    <x v="0"/>
    <x v="158"/>
    <s v="8.460555"/>
    <s v="-11.779889"/>
    <d v="2021-06-20T00:00:00"/>
    <x v="81044"/>
    <x v="1742"/>
    <n v="3264"/>
    <x v="1"/>
    <x v="5"/>
    <x v="29"/>
  </r>
  <r>
    <x v="0"/>
    <x v="158"/>
    <s v="8.460555"/>
    <s v="-11.779889"/>
    <d v="2021-06-21T00:00:00"/>
    <x v="20684"/>
    <x v="1742"/>
    <n v="3269"/>
    <x v="1"/>
    <x v="5"/>
    <x v="30"/>
  </r>
  <r>
    <x v="0"/>
    <x v="158"/>
    <s v="8.460555"/>
    <s v="-11.779889"/>
    <d v="2021-06-22T00:00:00"/>
    <x v="20730"/>
    <x v="1743"/>
    <n v="3279"/>
    <x v="1"/>
    <x v="5"/>
    <x v="0"/>
  </r>
  <r>
    <x v="0"/>
    <x v="158"/>
    <s v="8.460555"/>
    <s v="-11.779889"/>
    <d v="2021-06-23T00:00:00"/>
    <x v="20730"/>
    <x v="1743"/>
    <n v="3279"/>
    <x v="1"/>
    <x v="5"/>
    <x v="1"/>
  </r>
  <r>
    <x v="0"/>
    <x v="158"/>
    <s v="8.460555"/>
    <s v="-11.779889"/>
    <d v="2021-06-24T00:00:00"/>
    <x v="5841"/>
    <x v="1744"/>
    <n v="3368"/>
    <x v="1"/>
    <x v="5"/>
    <x v="2"/>
  </r>
  <r>
    <x v="0"/>
    <x v="158"/>
    <s v="8.460555"/>
    <s v="-11.779889"/>
    <d v="2021-06-25T00:00:00"/>
    <x v="26778"/>
    <x v="1744"/>
    <n v="3399"/>
    <x v="1"/>
    <x v="5"/>
    <x v="3"/>
  </r>
  <r>
    <x v="0"/>
    <x v="158"/>
    <s v="8.460555"/>
    <s v="-11.779889"/>
    <d v="2021-06-26T00:00:00"/>
    <x v="26780"/>
    <x v="657"/>
    <n v="3408"/>
    <x v="1"/>
    <x v="5"/>
    <x v="4"/>
  </r>
  <r>
    <x v="0"/>
    <x v="158"/>
    <s v="8.460555"/>
    <s v="-11.779889"/>
    <d v="2021-06-27T00:00:00"/>
    <x v="45804"/>
    <x v="1781"/>
    <n v="3439"/>
    <x v="1"/>
    <x v="5"/>
    <x v="5"/>
  </r>
  <r>
    <x v="0"/>
    <x v="158"/>
    <s v="8.460555"/>
    <s v="-11.779889"/>
    <d v="2021-06-28T00:00:00"/>
    <x v="32979"/>
    <x v="658"/>
    <n v="3458"/>
    <x v="1"/>
    <x v="5"/>
    <x v="6"/>
  </r>
  <r>
    <x v="0"/>
    <x v="158"/>
    <s v="8.460555"/>
    <s v="-11.779889"/>
    <d v="2021-06-29T00:00:00"/>
    <x v="78838"/>
    <x v="1749"/>
    <n v="3490"/>
    <x v="1"/>
    <x v="5"/>
    <x v="7"/>
  </r>
  <r>
    <x v="0"/>
    <x v="158"/>
    <s v="8.460555"/>
    <s v="-11.779889"/>
    <d v="2021-06-30T00:00:00"/>
    <x v="32990"/>
    <x v="1750"/>
    <n v="3522"/>
    <x v="1"/>
    <x v="5"/>
    <x v="8"/>
  </r>
  <r>
    <x v="0"/>
    <x v="158"/>
    <s v="8.460555"/>
    <s v="-11.779889"/>
    <d v="2021-07-01T00:00:00"/>
    <x v="78861"/>
    <x v="1751"/>
    <n v="3562"/>
    <x v="1"/>
    <x v="6"/>
    <x v="10"/>
  </r>
  <r>
    <x v="0"/>
    <x v="158"/>
    <s v="8.460555"/>
    <s v="-11.779889"/>
    <d v="2021-07-02T00:00:00"/>
    <x v="44108"/>
    <x v="25"/>
    <n v="3586"/>
    <x v="1"/>
    <x v="6"/>
    <x v="11"/>
  </r>
  <r>
    <x v="0"/>
    <x v="158"/>
    <s v="8.460555"/>
    <s v="-11.779889"/>
    <d v="2021-07-03T00:00:00"/>
    <x v="81045"/>
    <x v="25"/>
    <n v="3586"/>
    <x v="1"/>
    <x v="6"/>
    <x v="12"/>
  </r>
  <r>
    <x v="0"/>
    <x v="158"/>
    <s v="8.460555"/>
    <s v="-11.779889"/>
    <d v="2021-07-04T00:00:00"/>
    <x v="22657"/>
    <x v="1753"/>
    <n v="3664"/>
    <x v="1"/>
    <x v="6"/>
    <x v="13"/>
  </r>
  <r>
    <x v="0"/>
    <x v="158"/>
    <s v="8.460555"/>
    <s v="-11.779889"/>
    <d v="2021-07-05T00:00:00"/>
    <x v="44185"/>
    <x v="660"/>
    <n v="3700"/>
    <x v="1"/>
    <x v="6"/>
    <x v="14"/>
  </r>
  <r>
    <x v="0"/>
    <x v="158"/>
    <s v="8.460555"/>
    <s v="-11.779889"/>
    <d v="2021-07-06T00:00:00"/>
    <x v="20016"/>
    <x v="1782"/>
    <n v="3731"/>
    <x v="1"/>
    <x v="6"/>
    <x v="15"/>
  </r>
  <r>
    <x v="0"/>
    <x v="158"/>
    <s v="8.460555"/>
    <s v="-11.779889"/>
    <d v="2021-07-07T00:00:00"/>
    <x v="28084"/>
    <x v="1782"/>
    <n v="3766"/>
    <x v="1"/>
    <x v="6"/>
    <x v="16"/>
  </r>
  <r>
    <x v="0"/>
    <x v="158"/>
    <s v="8.460555"/>
    <s v="-11.779889"/>
    <d v="2021-07-08T00:00:00"/>
    <x v="23181"/>
    <x v="1754"/>
    <n v="3819"/>
    <x v="1"/>
    <x v="6"/>
    <x v="17"/>
  </r>
  <r>
    <x v="0"/>
    <x v="158"/>
    <s v="8.460555"/>
    <s v="-11.779889"/>
    <d v="2021-07-09T00:00:00"/>
    <x v="20018"/>
    <x v="1754"/>
    <n v="3891"/>
    <x v="1"/>
    <x v="6"/>
    <x v="18"/>
  </r>
  <r>
    <x v="0"/>
    <x v="158"/>
    <s v="8.460555"/>
    <s v="-11.779889"/>
    <d v="2021-07-10T00:00:00"/>
    <x v="36501"/>
    <x v="1755"/>
    <n v="3927"/>
    <x v="1"/>
    <x v="6"/>
    <x v="19"/>
  </r>
  <r>
    <x v="0"/>
    <x v="158"/>
    <s v="8.460555"/>
    <s v="-11.779889"/>
    <d v="2021-07-11T00:00:00"/>
    <x v="2972"/>
    <x v="662"/>
    <n v="3963"/>
    <x v="1"/>
    <x v="6"/>
    <x v="20"/>
  </r>
  <r>
    <x v="0"/>
    <x v="158"/>
    <s v="8.460555"/>
    <s v="-11.779889"/>
    <d v="2021-07-12T00:00:00"/>
    <x v="81046"/>
    <x v="662"/>
    <n v="3996"/>
    <x v="1"/>
    <x v="6"/>
    <x v="21"/>
  </r>
  <r>
    <x v="0"/>
    <x v="158"/>
    <s v="8.460555"/>
    <s v="-11.779889"/>
    <d v="2021-07-13T00:00:00"/>
    <x v="35793"/>
    <x v="663"/>
    <n v="4007"/>
    <x v="1"/>
    <x v="6"/>
    <x v="22"/>
  </r>
  <r>
    <x v="0"/>
    <x v="158"/>
    <s v="8.460555"/>
    <s v="-11.779889"/>
    <d v="2021-07-14T00:00:00"/>
    <x v="81047"/>
    <x v="663"/>
    <n v="4035"/>
    <x v="1"/>
    <x v="6"/>
    <x v="23"/>
  </r>
  <r>
    <x v="0"/>
    <x v="158"/>
    <s v="8.460555"/>
    <s v="-11.779889"/>
    <d v="2021-07-15T00:00:00"/>
    <x v="45824"/>
    <x v="663"/>
    <n v="4075"/>
    <x v="1"/>
    <x v="6"/>
    <x v="24"/>
  </r>
  <r>
    <x v="0"/>
    <x v="158"/>
    <s v="8.460555"/>
    <s v="-11.779889"/>
    <d v="2021-07-16T00:00:00"/>
    <x v="2509"/>
    <x v="1756"/>
    <n v="4089"/>
    <x v="1"/>
    <x v="6"/>
    <x v="25"/>
  </r>
  <r>
    <x v="0"/>
    <x v="158"/>
    <s v="8.460555"/>
    <s v="-11.779889"/>
    <d v="2021-07-17T00:00:00"/>
    <x v="21315"/>
    <x v="1757"/>
    <n v="4115"/>
    <x v="1"/>
    <x v="6"/>
    <x v="26"/>
  </r>
  <r>
    <x v="0"/>
    <x v="158"/>
    <s v="8.460555"/>
    <s v="-11.779889"/>
    <d v="2021-07-18T00:00:00"/>
    <x v="81048"/>
    <x v="1757"/>
    <n v="4129"/>
    <x v="1"/>
    <x v="6"/>
    <x v="27"/>
  </r>
  <r>
    <x v="0"/>
    <x v="158"/>
    <s v="8.460555"/>
    <s v="-11.779889"/>
    <d v="2021-07-19T00:00:00"/>
    <x v="61664"/>
    <x v="1757"/>
    <n v="4144"/>
    <x v="1"/>
    <x v="6"/>
    <x v="28"/>
  </r>
  <r>
    <x v="0"/>
    <x v="158"/>
    <s v="8.460555"/>
    <s v="-11.779889"/>
    <d v="2021-07-20T00:00:00"/>
    <x v="10369"/>
    <x v="1758"/>
    <n v="4144"/>
    <x v="1"/>
    <x v="6"/>
    <x v="29"/>
  </r>
  <r>
    <x v="0"/>
    <x v="158"/>
    <s v="8.460555"/>
    <s v="-11.779889"/>
    <d v="2021-07-21T00:00:00"/>
    <x v="81049"/>
    <x v="1758"/>
    <n v="4164"/>
    <x v="1"/>
    <x v="6"/>
    <x v="30"/>
  </r>
  <r>
    <x v="0"/>
    <x v="158"/>
    <s v="8.460555"/>
    <s v="-11.779889"/>
    <d v="2021-07-22T00:00:00"/>
    <x v="22666"/>
    <x v="664"/>
    <n v="4201"/>
    <x v="1"/>
    <x v="6"/>
    <x v="0"/>
  </r>
  <r>
    <x v="0"/>
    <x v="158"/>
    <s v="8.460555"/>
    <s v="-11.779889"/>
    <d v="2021-07-23T00:00:00"/>
    <x v="22666"/>
    <x v="2070"/>
    <n v="4207"/>
    <x v="1"/>
    <x v="6"/>
    <x v="1"/>
  </r>
  <r>
    <x v="0"/>
    <x v="158"/>
    <s v="8.460555"/>
    <s v="-11.779889"/>
    <d v="2021-07-24T00:00:00"/>
    <x v="81050"/>
    <x v="2070"/>
    <n v="4218"/>
    <x v="1"/>
    <x v="6"/>
    <x v="2"/>
  </r>
  <r>
    <x v="0"/>
    <x v="158"/>
    <s v="8.460555"/>
    <s v="-11.779889"/>
    <d v="2021-07-25T00:00:00"/>
    <x v="58303"/>
    <x v="2070"/>
    <n v="4229"/>
    <x v="1"/>
    <x v="6"/>
    <x v="3"/>
  </r>
  <r>
    <x v="0"/>
    <x v="158"/>
    <s v="8.460555"/>
    <s v="-11.779889"/>
    <d v="2021-07-26T00:00:00"/>
    <x v="58303"/>
    <x v="2070"/>
    <n v="4229"/>
    <x v="1"/>
    <x v="6"/>
    <x v="4"/>
  </r>
  <r>
    <x v="0"/>
    <x v="158"/>
    <s v="8.460555"/>
    <s v="-11.779889"/>
    <d v="2021-07-27T00:00:00"/>
    <x v="36507"/>
    <x v="27"/>
    <n v="4238"/>
    <x v="1"/>
    <x v="6"/>
    <x v="5"/>
  </r>
  <r>
    <x v="0"/>
    <x v="158"/>
    <s v="8.460555"/>
    <s v="-11.779889"/>
    <d v="2021-07-28T00:00:00"/>
    <x v="26804"/>
    <x v="27"/>
    <n v="4241"/>
    <x v="1"/>
    <x v="6"/>
    <x v="6"/>
  </r>
  <r>
    <x v="0"/>
    <x v="158"/>
    <s v="8.460555"/>
    <s v="-11.779889"/>
    <d v="2021-07-29T00:00:00"/>
    <x v="9968"/>
    <x v="28"/>
    <n v="4258"/>
    <x v="1"/>
    <x v="6"/>
    <x v="7"/>
  </r>
  <r>
    <x v="0"/>
    <x v="158"/>
    <s v="8.460555"/>
    <s v="-11.779889"/>
    <d v="2021-07-30T00:00:00"/>
    <x v="45831"/>
    <x v="28"/>
    <n v="4260"/>
    <x v="1"/>
    <x v="6"/>
    <x v="8"/>
  </r>
  <r>
    <x v="0"/>
    <x v="158"/>
    <s v="8.460555"/>
    <s v="-11.779889"/>
    <d v="2021-07-31T00:00:00"/>
    <x v="15739"/>
    <x v="28"/>
    <n v="4270"/>
    <x v="1"/>
    <x v="6"/>
    <x v="9"/>
  </r>
  <r>
    <x v="0"/>
    <x v="158"/>
    <s v="8.460555"/>
    <s v="-11.779889"/>
    <d v="2021-08-01T00:00:00"/>
    <x v="15739"/>
    <x v="28"/>
    <n v="4270"/>
    <x v="1"/>
    <x v="7"/>
    <x v="10"/>
  </r>
  <r>
    <x v="0"/>
    <x v="158"/>
    <s v="8.460555"/>
    <s v="-11.779889"/>
    <d v="2021-08-02T00:00:00"/>
    <x v="81051"/>
    <x v="28"/>
    <n v="4277"/>
    <x v="1"/>
    <x v="7"/>
    <x v="11"/>
  </r>
  <r>
    <x v="0"/>
    <x v="158"/>
    <s v="8.460555"/>
    <s v="-11.779889"/>
    <d v="2021-08-03T00:00:00"/>
    <x v="81052"/>
    <x v="28"/>
    <n v="4281"/>
    <x v="1"/>
    <x v="7"/>
    <x v="12"/>
  </r>
  <r>
    <x v="0"/>
    <x v="158"/>
    <s v="8.460555"/>
    <s v="-11.779889"/>
    <d v="2021-08-04T00:00:00"/>
    <x v="18941"/>
    <x v="28"/>
    <n v="4287"/>
    <x v="1"/>
    <x v="7"/>
    <x v="13"/>
  </r>
  <r>
    <x v="0"/>
    <x v="158"/>
    <s v="8.460555"/>
    <s v="-11.779889"/>
    <d v="2021-08-05T00:00:00"/>
    <x v="81053"/>
    <x v="28"/>
    <n v="0"/>
    <x v="1"/>
    <x v="7"/>
    <x v="14"/>
  </r>
  <r>
    <x v="0"/>
    <x v="158"/>
    <s v="8.460555"/>
    <s v="-11.779889"/>
    <d v="2021-08-06T00:00:00"/>
    <x v="62398"/>
    <x v="28"/>
    <n v="0"/>
    <x v="1"/>
    <x v="7"/>
    <x v="15"/>
  </r>
  <r>
    <x v="0"/>
    <x v="158"/>
    <s v="8.460555"/>
    <s v="-11.779889"/>
    <d v="2021-08-07T00:00:00"/>
    <x v="81054"/>
    <x v="28"/>
    <n v="0"/>
    <x v="1"/>
    <x v="7"/>
    <x v="16"/>
  </r>
  <r>
    <x v="0"/>
    <x v="158"/>
    <s v="8.460555"/>
    <s v="-11.779889"/>
    <d v="2021-08-08T00:00:00"/>
    <x v="40288"/>
    <x v="1759"/>
    <n v="0"/>
    <x v="1"/>
    <x v="7"/>
    <x v="17"/>
  </r>
  <r>
    <x v="0"/>
    <x v="158"/>
    <s v="8.460555"/>
    <s v="-11.779889"/>
    <d v="2021-08-09T00:00:00"/>
    <x v="40288"/>
    <x v="1759"/>
    <n v="0"/>
    <x v="1"/>
    <x v="7"/>
    <x v="18"/>
  </r>
  <r>
    <x v="0"/>
    <x v="158"/>
    <s v="8.460555"/>
    <s v="-11.779889"/>
    <d v="2021-08-10T00:00:00"/>
    <x v="40288"/>
    <x v="1759"/>
    <n v="0"/>
    <x v="1"/>
    <x v="7"/>
    <x v="19"/>
  </r>
  <r>
    <x v="0"/>
    <x v="158"/>
    <s v="8.460555"/>
    <s v="-11.779889"/>
    <d v="2021-08-11T00:00:00"/>
    <x v="81055"/>
    <x v="1759"/>
    <n v="0"/>
    <x v="1"/>
    <x v="7"/>
    <x v="20"/>
  </r>
  <r>
    <x v="0"/>
    <x v="158"/>
    <s v="8.460555"/>
    <s v="-11.779889"/>
    <d v="2021-08-12T00:00:00"/>
    <x v="22668"/>
    <x v="1759"/>
    <n v="0"/>
    <x v="1"/>
    <x v="7"/>
    <x v="21"/>
  </r>
  <r>
    <x v="0"/>
    <x v="158"/>
    <s v="8.460555"/>
    <s v="-11.779889"/>
    <d v="2021-08-13T00:00:00"/>
    <x v="44552"/>
    <x v="1759"/>
    <n v="0"/>
    <x v="1"/>
    <x v="7"/>
    <x v="22"/>
  </r>
  <r>
    <x v="0"/>
    <x v="158"/>
    <s v="8.460555"/>
    <s v="-11.779889"/>
    <d v="2021-08-14T00:00:00"/>
    <x v="14204"/>
    <x v="1759"/>
    <n v="0"/>
    <x v="1"/>
    <x v="7"/>
    <x v="23"/>
  </r>
  <r>
    <x v="0"/>
    <x v="158"/>
    <s v="8.460555"/>
    <s v="-11.779889"/>
    <d v="2021-08-15T00:00:00"/>
    <x v="16986"/>
    <x v="1759"/>
    <n v="0"/>
    <x v="1"/>
    <x v="7"/>
    <x v="24"/>
  </r>
  <r>
    <x v="0"/>
    <x v="158"/>
    <s v="8.460555"/>
    <s v="-11.779889"/>
    <d v="2021-08-16T00:00:00"/>
    <x v="16986"/>
    <x v="1759"/>
    <n v="0"/>
    <x v="1"/>
    <x v="7"/>
    <x v="25"/>
  </r>
  <r>
    <x v="0"/>
    <x v="158"/>
    <s v="8.460555"/>
    <s v="-11.779889"/>
    <d v="2021-08-17T00:00:00"/>
    <x v="26812"/>
    <x v="1759"/>
    <n v="0"/>
    <x v="1"/>
    <x v="7"/>
    <x v="26"/>
  </r>
  <r>
    <x v="0"/>
    <x v="158"/>
    <s v="8.460555"/>
    <s v="-11.779889"/>
    <d v="2021-08-18T00:00:00"/>
    <x v="81056"/>
    <x v="1759"/>
    <n v="0"/>
    <x v="1"/>
    <x v="7"/>
    <x v="27"/>
  </r>
  <r>
    <x v="0"/>
    <x v="158"/>
    <s v="8.460555"/>
    <s v="-11.779889"/>
    <d v="2021-08-19T00:00:00"/>
    <x v="35800"/>
    <x v="1759"/>
    <n v="0"/>
    <x v="1"/>
    <x v="7"/>
    <x v="28"/>
  </r>
  <r>
    <x v="0"/>
    <x v="158"/>
    <s v="8.460555"/>
    <s v="-11.779889"/>
    <d v="2021-08-20T00:00:00"/>
    <x v="35800"/>
    <x v="1759"/>
    <n v="0"/>
    <x v="1"/>
    <x v="7"/>
    <x v="29"/>
  </r>
  <r>
    <x v="0"/>
    <x v="158"/>
    <s v="8.460555"/>
    <s v="-11.779889"/>
    <d v="2021-08-21T00:00:00"/>
    <x v="35800"/>
    <x v="1759"/>
    <n v="0"/>
    <x v="1"/>
    <x v="7"/>
    <x v="30"/>
  </r>
  <r>
    <x v="0"/>
    <x v="158"/>
    <s v="8.460555"/>
    <s v="-11.779889"/>
    <d v="2021-08-22T00:00:00"/>
    <x v="81057"/>
    <x v="1759"/>
    <n v="0"/>
    <x v="1"/>
    <x v="7"/>
    <x v="0"/>
  </r>
  <r>
    <x v="0"/>
    <x v="158"/>
    <s v="8.460555"/>
    <s v="-11.779889"/>
    <d v="2021-08-23T00:00:00"/>
    <x v="81057"/>
    <x v="1759"/>
    <n v="0"/>
    <x v="1"/>
    <x v="7"/>
    <x v="1"/>
  </r>
  <r>
    <x v="0"/>
    <x v="158"/>
    <s v="8.460555"/>
    <s v="-11.779889"/>
    <d v="2021-08-24T00:00:00"/>
    <x v="58914"/>
    <x v="1759"/>
    <n v="0"/>
    <x v="1"/>
    <x v="7"/>
    <x v="2"/>
  </r>
  <r>
    <x v="0"/>
    <x v="158"/>
    <s v="8.460555"/>
    <s v="-11.779889"/>
    <d v="2021-08-25T00:00:00"/>
    <x v="12092"/>
    <x v="1759"/>
    <n v="0"/>
    <x v="1"/>
    <x v="7"/>
    <x v="3"/>
  </r>
  <r>
    <x v="0"/>
    <x v="158"/>
    <s v="8.460555"/>
    <s v="-11.779889"/>
    <d v="2021-08-26T00:00:00"/>
    <x v="23001"/>
    <x v="1759"/>
    <n v="0"/>
    <x v="1"/>
    <x v="7"/>
    <x v="4"/>
  </r>
  <r>
    <x v="0"/>
    <x v="158"/>
    <s v="8.460555"/>
    <s v="-11.779889"/>
    <d v="2021-08-27T00:00:00"/>
    <x v="23001"/>
    <x v="1759"/>
    <n v="0"/>
    <x v="1"/>
    <x v="7"/>
    <x v="5"/>
  </r>
  <r>
    <x v="0"/>
    <x v="158"/>
    <s v="8.460555"/>
    <s v="-11.779889"/>
    <d v="2021-08-28T00:00:00"/>
    <x v="23001"/>
    <x v="1759"/>
    <n v="0"/>
    <x v="1"/>
    <x v="7"/>
    <x v="6"/>
  </r>
  <r>
    <x v="0"/>
    <x v="158"/>
    <s v="8.460555"/>
    <s v="-11.779889"/>
    <d v="2021-08-29T00:00:00"/>
    <x v="23001"/>
    <x v="1759"/>
    <n v="0"/>
    <x v="1"/>
    <x v="7"/>
    <x v="7"/>
  </r>
  <r>
    <x v="0"/>
    <x v="158"/>
    <s v="8.460555"/>
    <s v="-11.779889"/>
    <d v="2021-08-30T00:00:00"/>
    <x v="23212"/>
    <x v="1759"/>
    <n v="0"/>
    <x v="1"/>
    <x v="7"/>
    <x v="8"/>
  </r>
  <r>
    <x v="0"/>
    <x v="158"/>
    <s v="8.460555"/>
    <s v="-11.779889"/>
    <d v="2021-08-31T00:00:00"/>
    <x v="23212"/>
    <x v="1759"/>
    <n v="0"/>
    <x v="1"/>
    <x v="7"/>
    <x v="9"/>
  </r>
  <r>
    <x v="0"/>
    <x v="158"/>
    <s v="8.460555"/>
    <s v="-11.779889"/>
    <d v="2021-09-01T00:00:00"/>
    <x v="26816"/>
    <x v="1759"/>
    <n v="0"/>
    <x v="1"/>
    <x v="8"/>
    <x v="10"/>
  </r>
  <r>
    <x v="0"/>
    <x v="158"/>
    <s v="8.460555"/>
    <s v="-11.779889"/>
    <d v="2021-09-02T00:00:00"/>
    <x v="81058"/>
    <x v="1759"/>
    <n v="0"/>
    <x v="1"/>
    <x v="8"/>
    <x v="11"/>
  </r>
  <r>
    <x v="0"/>
    <x v="158"/>
    <s v="8.460555"/>
    <s v="-11.779889"/>
    <d v="2021-09-03T00:00:00"/>
    <x v="35680"/>
    <x v="1759"/>
    <n v="0"/>
    <x v="1"/>
    <x v="8"/>
    <x v="12"/>
  </r>
  <r>
    <x v="0"/>
    <x v="158"/>
    <s v="8.460555"/>
    <s v="-11.779889"/>
    <d v="2021-09-04T00:00:00"/>
    <x v="26815"/>
    <x v="1759"/>
    <n v="0"/>
    <x v="1"/>
    <x v="8"/>
    <x v="13"/>
  </r>
  <r>
    <x v="0"/>
    <x v="158"/>
    <s v="8.460555"/>
    <s v="-11.779889"/>
    <d v="2021-09-05T00:00:00"/>
    <x v="81059"/>
    <x v="1759"/>
    <n v="0"/>
    <x v="1"/>
    <x v="8"/>
    <x v="14"/>
  </r>
  <r>
    <x v="0"/>
    <x v="158"/>
    <s v="8.460555"/>
    <s v="-11.779889"/>
    <d v="2021-09-06T00:00:00"/>
    <x v="81059"/>
    <x v="1759"/>
    <n v="0"/>
    <x v="1"/>
    <x v="8"/>
    <x v="15"/>
  </r>
  <r>
    <x v="0"/>
    <x v="158"/>
    <s v="8.460555"/>
    <s v="-11.779889"/>
    <d v="2021-09-07T00:00:00"/>
    <x v="35967"/>
    <x v="1759"/>
    <n v="0"/>
    <x v="1"/>
    <x v="8"/>
    <x v="16"/>
  </r>
  <r>
    <x v="0"/>
    <x v="158"/>
    <s v="8.460555"/>
    <s v="-11.779889"/>
    <d v="2021-09-08T00:00:00"/>
    <x v="35967"/>
    <x v="1759"/>
    <n v="0"/>
    <x v="1"/>
    <x v="8"/>
    <x v="17"/>
  </r>
  <r>
    <x v="0"/>
    <x v="158"/>
    <s v="8.460555"/>
    <s v="-11.779889"/>
    <d v="2021-09-09T00:00:00"/>
    <x v="72025"/>
    <x v="1759"/>
    <n v="0"/>
    <x v="1"/>
    <x v="8"/>
    <x v="18"/>
  </r>
  <r>
    <x v="0"/>
    <x v="158"/>
    <s v="8.460555"/>
    <s v="-11.779889"/>
    <d v="2021-09-10T00:00:00"/>
    <x v="23552"/>
    <x v="1759"/>
    <n v="0"/>
    <x v="1"/>
    <x v="8"/>
    <x v="19"/>
  </r>
  <r>
    <x v="0"/>
    <x v="158"/>
    <s v="8.460555"/>
    <s v="-11.779889"/>
    <d v="2021-09-11T00:00:00"/>
    <x v="23552"/>
    <x v="1759"/>
    <n v="0"/>
    <x v="1"/>
    <x v="8"/>
    <x v="20"/>
  </r>
  <r>
    <x v="0"/>
    <x v="158"/>
    <s v="8.460555"/>
    <s v="-11.779889"/>
    <d v="2021-09-12T00:00:00"/>
    <x v="26818"/>
    <x v="1759"/>
    <n v="0"/>
    <x v="1"/>
    <x v="8"/>
    <x v="21"/>
  </r>
  <r>
    <x v="0"/>
    <x v="158"/>
    <s v="8.460555"/>
    <s v="-11.779889"/>
    <d v="2021-09-13T00:00:00"/>
    <x v="26818"/>
    <x v="1759"/>
    <n v="0"/>
    <x v="1"/>
    <x v="8"/>
    <x v="22"/>
  </r>
  <r>
    <x v="0"/>
    <x v="158"/>
    <s v="8.460555"/>
    <s v="-11.779889"/>
    <d v="2021-09-14T00:00:00"/>
    <x v="81060"/>
    <x v="1759"/>
    <n v="0"/>
    <x v="1"/>
    <x v="8"/>
    <x v="23"/>
  </r>
  <r>
    <x v="0"/>
    <x v="158"/>
    <s v="8.460555"/>
    <s v="-11.779889"/>
    <d v="2021-09-15T00:00:00"/>
    <x v="60164"/>
    <x v="1759"/>
    <n v="0"/>
    <x v="1"/>
    <x v="8"/>
    <x v="24"/>
  </r>
  <r>
    <x v="0"/>
    <x v="158"/>
    <s v="8.460555"/>
    <s v="-11.779889"/>
    <d v="2021-09-16T00:00:00"/>
    <x v="60164"/>
    <x v="1759"/>
    <n v="0"/>
    <x v="1"/>
    <x v="8"/>
    <x v="25"/>
  </r>
  <r>
    <x v="0"/>
    <x v="158"/>
    <s v="8.460555"/>
    <s v="-11.779889"/>
    <d v="2021-09-17T00:00:00"/>
    <x v="81061"/>
    <x v="1759"/>
    <n v="0"/>
    <x v="1"/>
    <x v="8"/>
    <x v="26"/>
  </r>
  <r>
    <x v="0"/>
    <x v="158"/>
    <s v="8.460555"/>
    <s v="-11.779889"/>
    <d v="2021-09-18T00:00:00"/>
    <x v="23213"/>
    <x v="1759"/>
    <n v="0"/>
    <x v="1"/>
    <x v="8"/>
    <x v="27"/>
  </r>
  <r>
    <x v="0"/>
    <x v="158"/>
    <s v="8.460555"/>
    <s v="-11.779889"/>
    <d v="2021-09-19T00:00:00"/>
    <x v="23213"/>
    <x v="1759"/>
    <n v="0"/>
    <x v="1"/>
    <x v="8"/>
    <x v="28"/>
  </r>
  <r>
    <x v="0"/>
    <x v="158"/>
    <s v="8.460555"/>
    <s v="-11.779889"/>
    <d v="2021-09-20T00:00:00"/>
    <x v="23213"/>
    <x v="1759"/>
    <n v="0"/>
    <x v="1"/>
    <x v="8"/>
    <x v="29"/>
  </r>
  <r>
    <x v="0"/>
    <x v="158"/>
    <s v="8.460555"/>
    <s v="-11.779889"/>
    <d v="2021-09-21T00:00:00"/>
    <x v="38438"/>
    <x v="1759"/>
    <n v="0"/>
    <x v="1"/>
    <x v="8"/>
    <x v="30"/>
  </r>
  <r>
    <x v="0"/>
    <x v="158"/>
    <s v="8.460555"/>
    <s v="-11.779889"/>
    <d v="2021-09-22T00:00:00"/>
    <x v="38438"/>
    <x v="1759"/>
    <n v="0"/>
    <x v="1"/>
    <x v="8"/>
    <x v="0"/>
  </r>
  <r>
    <x v="0"/>
    <x v="158"/>
    <s v="8.460555"/>
    <s v="-11.779889"/>
    <d v="2021-09-23T00:00:00"/>
    <x v="38438"/>
    <x v="1759"/>
    <n v="0"/>
    <x v="1"/>
    <x v="8"/>
    <x v="1"/>
  </r>
  <r>
    <x v="0"/>
    <x v="158"/>
    <s v="8.460555"/>
    <s v="-11.779889"/>
    <d v="2021-09-24T00:00:00"/>
    <x v="38438"/>
    <x v="1759"/>
    <n v="0"/>
    <x v="1"/>
    <x v="8"/>
    <x v="2"/>
  </r>
  <r>
    <x v="0"/>
    <x v="158"/>
    <s v="8.460555"/>
    <s v="-11.779889"/>
    <d v="2021-09-25T00:00:00"/>
    <x v="38438"/>
    <x v="1759"/>
    <n v="0"/>
    <x v="1"/>
    <x v="8"/>
    <x v="3"/>
  </r>
  <r>
    <x v="0"/>
    <x v="158"/>
    <s v="8.460555"/>
    <s v="-11.779889"/>
    <d v="2021-09-26T00:00:00"/>
    <x v="38438"/>
    <x v="1759"/>
    <n v="0"/>
    <x v="1"/>
    <x v="8"/>
    <x v="4"/>
  </r>
  <r>
    <x v="0"/>
    <x v="158"/>
    <s v="8.460555"/>
    <s v="-11.779889"/>
    <d v="2021-09-27T00:00:00"/>
    <x v="38438"/>
    <x v="1759"/>
    <n v="0"/>
    <x v="1"/>
    <x v="8"/>
    <x v="5"/>
  </r>
  <r>
    <x v="0"/>
    <x v="158"/>
    <s v="8.460555"/>
    <s v="-11.779889"/>
    <d v="2021-09-28T00:00:00"/>
    <x v="38438"/>
    <x v="1759"/>
    <n v="0"/>
    <x v="1"/>
    <x v="8"/>
    <x v="6"/>
  </r>
  <r>
    <x v="0"/>
    <x v="158"/>
    <s v="8.460555"/>
    <s v="-11.779889"/>
    <d v="2021-09-29T00:00:00"/>
    <x v="38438"/>
    <x v="1759"/>
    <n v="0"/>
    <x v="1"/>
    <x v="8"/>
    <x v="7"/>
  </r>
  <r>
    <x v="0"/>
    <x v="158"/>
    <s v="8.460555"/>
    <s v="-11.779889"/>
    <d v="2021-09-30T00:00:00"/>
    <x v="81062"/>
    <x v="1759"/>
    <n v="0"/>
    <x v="1"/>
    <x v="8"/>
    <x v="8"/>
  </r>
  <r>
    <x v="0"/>
    <x v="158"/>
    <s v="8.460555"/>
    <s v="-11.779889"/>
    <d v="2021-10-01T00:00:00"/>
    <x v="81062"/>
    <x v="1759"/>
    <n v="0"/>
    <x v="1"/>
    <x v="9"/>
    <x v="10"/>
  </r>
  <r>
    <x v="0"/>
    <x v="158"/>
    <s v="8.460555"/>
    <s v="-11.779889"/>
    <d v="2021-10-02T00:00:00"/>
    <x v="81062"/>
    <x v="1759"/>
    <n v="0"/>
    <x v="1"/>
    <x v="9"/>
    <x v="11"/>
  </r>
  <r>
    <x v="0"/>
    <x v="158"/>
    <s v="8.460555"/>
    <s v="-11.779889"/>
    <d v="2021-10-03T00:00:00"/>
    <x v="25829"/>
    <x v="1759"/>
    <n v="0"/>
    <x v="1"/>
    <x v="9"/>
    <x v="12"/>
  </r>
  <r>
    <x v="0"/>
    <x v="158"/>
    <s v="8.460555"/>
    <s v="-11.779889"/>
    <d v="2021-10-04T00:00:00"/>
    <x v="25829"/>
    <x v="1759"/>
    <n v="0"/>
    <x v="1"/>
    <x v="9"/>
    <x v="13"/>
  </r>
  <r>
    <x v="0"/>
    <x v="158"/>
    <s v="8.460555"/>
    <s v="-11.779889"/>
    <d v="2021-10-05T00:00:00"/>
    <x v="25829"/>
    <x v="1759"/>
    <n v="0"/>
    <x v="1"/>
    <x v="9"/>
    <x v="14"/>
  </r>
  <r>
    <x v="0"/>
    <x v="158"/>
    <s v="8.460555"/>
    <s v="-11.779889"/>
    <d v="2021-10-06T00:00:00"/>
    <x v="25829"/>
    <x v="1759"/>
    <n v="0"/>
    <x v="1"/>
    <x v="9"/>
    <x v="15"/>
  </r>
  <r>
    <x v="0"/>
    <x v="158"/>
    <s v="8.460555"/>
    <s v="-11.779889"/>
    <d v="2021-10-07T00:00:00"/>
    <x v="25829"/>
    <x v="1759"/>
    <n v="0"/>
    <x v="1"/>
    <x v="9"/>
    <x v="16"/>
  </r>
  <r>
    <x v="0"/>
    <x v="158"/>
    <s v="8.460555"/>
    <s v="-11.779889"/>
    <d v="2021-10-08T00:00:00"/>
    <x v="25829"/>
    <x v="1759"/>
    <n v="0"/>
    <x v="1"/>
    <x v="9"/>
    <x v="17"/>
  </r>
  <r>
    <x v="0"/>
    <x v="158"/>
    <s v="8.460555"/>
    <s v="-11.779889"/>
    <d v="2021-10-09T00:00:00"/>
    <x v="25829"/>
    <x v="1759"/>
    <n v="0"/>
    <x v="1"/>
    <x v="9"/>
    <x v="18"/>
  </r>
  <r>
    <x v="0"/>
    <x v="158"/>
    <s v="8.460555"/>
    <s v="-11.779889"/>
    <d v="2021-10-10T00:00:00"/>
    <x v="25829"/>
    <x v="1759"/>
    <n v="0"/>
    <x v="1"/>
    <x v="9"/>
    <x v="19"/>
  </r>
  <r>
    <x v="0"/>
    <x v="158"/>
    <s v="8.460555"/>
    <s v="-11.779889"/>
    <d v="2021-10-11T00:00:00"/>
    <x v="25829"/>
    <x v="1759"/>
    <n v="0"/>
    <x v="1"/>
    <x v="9"/>
    <x v="20"/>
  </r>
  <r>
    <x v="0"/>
    <x v="158"/>
    <s v="8.460555"/>
    <s v="-11.779889"/>
    <d v="2021-10-12T00:00:00"/>
    <x v="25829"/>
    <x v="1759"/>
    <n v="0"/>
    <x v="1"/>
    <x v="9"/>
    <x v="21"/>
  </r>
  <r>
    <x v="0"/>
    <x v="158"/>
    <s v="8.460555"/>
    <s v="-11.779889"/>
    <d v="2021-10-13T00:00:00"/>
    <x v="25829"/>
    <x v="1759"/>
    <n v="0"/>
    <x v="1"/>
    <x v="9"/>
    <x v="22"/>
  </r>
  <r>
    <x v="0"/>
    <x v="158"/>
    <s v="8.460555"/>
    <s v="-11.779889"/>
    <d v="2021-10-14T00:00:00"/>
    <x v="25829"/>
    <x v="1759"/>
    <n v="0"/>
    <x v="1"/>
    <x v="9"/>
    <x v="23"/>
  </r>
  <r>
    <x v="0"/>
    <x v="158"/>
    <s v="8.460555"/>
    <s v="-11.779889"/>
    <d v="2021-10-15T00:00:00"/>
    <x v="25829"/>
    <x v="1759"/>
    <n v="0"/>
    <x v="1"/>
    <x v="9"/>
    <x v="24"/>
  </r>
  <r>
    <x v="0"/>
    <x v="158"/>
    <s v="8.460555"/>
    <s v="-11.779889"/>
    <d v="2021-10-16T00:00:00"/>
    <x v="25829"/>
    <x v="1759"/>
    <n v="0"/>
    <x v="1"/>
    <x v="9"/>
    <x v="25"/>
  </r>
  <r>
    <x v="0"/>
    <x v="158"/>
    <s v="8.460555"/>
    <s v="-11.779889"/>
    <d v="2021-10-17T00:00:00"/>
    <x v="25829"/>
    <x v="1759"/>
    <n v="0"/>
    <x v="1"/>
    <x v="9"/>
    <x v="26"/>
  </r>
  <r>
    <x v="0"/>
    <x v="158"/>
    <s v="8.460555"/>
    <s v="-11.779889"/>
    <d v="2021-10-18T00:00:00"/>
    <x v="19867"/>
    <x v="1759"/>
    <n v="0"/>
    <x v="1"/>
    <x v="9"/>
    <x v="27"/>
  </r>
  <r>
    <x v="0"/>
    <x v="158"/>
    <s v="8.460555"/>
    <s v="-11.779889"/>
    <d v="2021-10-19T00:00:00"/>
    <x v="19867"/>
    <x v="1759"/>
    <n v="0"/>
    <x v="1"/>
    <x v="9"/>
    <x v="28"/>
  </r>
  <r>
    <x v="0"/>
    <x v="158"/>
    <s v="8.460555"/>
    <s v="-11.779889"/>
    <d v="2021-10-20T00:00:00"/>
    <x v="19867"/>
    <x v="1759"/>
    <n v="0"/>
    <x v="1"/>
    <x v="9"/>
    <x v="29"/>
  </r>
  <r>
    <x v="0"/>
    <x v="158"/>
    <s v="8.460555"/>
    <s v="-11.779889"/>
    <d v="2021-10-21T00:00:00"/>
    <x v="19867"/>
    <x v="1759"/>
    <n v="0"/>
    <x v="1"/>
    <x v="9"/>
    <x v="30"/>
  </r>
  <r>
    <x v="0"/>
    <x v="158"/>
    <s v="8.460555"/>
    <s v="-11.779889"/>
    <d v="2021-10-22T00:00:00"/>
    <x v="19867"/>
    <x v="1759"/>
    <n v="0"/>
    <x v="1"/>
    <x v="9"/>
    <x v="0"/>
  </r>
  <r>
    <x v="0"/>
    <x v="158"/>
    <s v="8.460555"/>
    <s v="-11.779889"/>
    <d v="2021-10-23T00:00:00"/>
    <x v="19867"/>
    <x v="1759"/>
    <n v="0"/>
    <x v="1"/>
    <x v="9"/>
    <x v="1"/>
  </r>
  <r>
    <x v="0"/>
    <x v="158"/>
    <s v="8.460555"/>
    <s v="-11.779889"/>
    <d v="2021-10-24T00:00:00"/>
    <x v="19867"/>
    <x v="1759"/>
    <n v="0"/>
    <x v="1"/>
    <x v="9"/>
    <x v="2"/>
  </r>
  <r>
    <x v="0"/>
    <x v="158"/>
    <s v="8.460555"/>
    <s v="-11.779889"/>
    <d v="2021-10-25T00:00:00"/>
    <x v="19867"/>
    <x v="1759"/>
    <n v="0"/>
    <x v="1"/>
    <x v="9"/>
    <x v="3"/>
  </r>
  <r>
    <x v="0"/>
    <x v="158"/>
    <s v="8.460555"/>
    <s v="-11.779889"/>
    <d v="2021-10-26T00:00:00"/>
    <x v="19867"/>
    <x v="1759"/>
    <n v="0"/>
    <x v="1"/>
    <x v="9"/>
    <x v="4"/>
  </r>
  <r>
    <x v="0"/>
    <x v="158"/>
    <s v="8.460555"/>
    <s v="-11.779889"/>
    <d v="2021-10-27T00:00:00"/>
    <x v="19867"/>
    <x v="1759"/>
    <n v="0"/>
    <x v="1"/>
    <x v="9"/>
    <x v="5"/>
  </r>
  <r>
    <x v="0"/>
    <x v="158"/>
    <s v="8.460555"/>
    <s v="-11.779889"/>
    <d v="2021-10-28T00:00:00"/>
    <x v="19867"/>
    <x v="1759"/>
    <n v="0"/>
    <x v="1"/>
    <x v="9"/>
    <x v="6"/>
  </r>
  <r>
    <x v="0"/>
    <x v="158"/>
    <s v="8.460555"/>
    <s v="-11.779889"/>
    <d v="2021-10-29T00:00:00"/>
    <x v="19867"/>
    <x v="1759"/>
    <n v="0"/>
    <x v="1"/>
    <x v="9"/>
    <x v="7"/>
  </r>
  <r>
    <x v="0"/>
    <x v="158"/>
    <s v="8.460555"/>
    <s v="-11.779889"/>
    <d v="2021-10-30T00:00:00"/>
    <x v="19867"/>
    <x v="1759"/>
    <n v="0"/>
    <x v="1"/>
    <x v="9"/>
    <x v="8"/>
  </r>
  <r>
    <x v="0"/>
    <x v="158"/>
    <s v="8.460555"/>
    <s v="-11.779889"/>
    <d v="2021-10-31T00:00:00"/>
    <x v="19867"/>
    <x v="1759"/>
    <n v="0"/>
    <x v="1"/>
    <x v="9"/>
    <x v="9"/>
  </r>
  <r>
    <x v="0"/>
    <x v="158"/>
    <s v="8.460555"/>
    <s v="-11.779889"/>
    <d v="2021-11-01T00:00:00"/>
    <x v="81063"/>
    <x v="1759"/>
    <n v="0"/>
    <x v="1"/>
    <x v="10"/>
    <x v="10"/>
  </r>
  <r>
    <x v="0"/>
    <x v="158"/>
    <s v="8.460555"/>
    <s v="-11.779889"/>
    <d v="2021-11-02T00:00:00"/>
    <x v="81063"/>
    <x v="1759"/>
    <n v="0"/>
    <x v="1"/>
    <x v="10"/>
    <x v="11"/>
  </r>
  <r>
    <x v="0"/>
    <x v="158"/>
    <s v="8.460555"/>
    <s v="-11.779889"/>
    <d v="2021-11-03T00:00:00"/>
    <x v="81063"/>
    <x v="1759"/>
    <n v="0"/>
    <x v="1"/>
    <x v="10"/>
    <x v="12"/>
  </r>
  <r>
    <x v="0"/>
    <x v="158"/>
    <s v="8.460555"/>
    <s v="-11.779889"/>
    <d v="2021-11-04T00:00:00"/>
    <x v="81063"/>
    <x v="1759"/>
    <n v="0"/>
    <x v="1"/>
    <x v="10"/>
    <x v="13"/>
  </r>
  <r>
    <x v="0"/>
    <x v="158"/>
    <s v="8.460555"/>
    <s v="-11.779889"/>
    <d v="2021-11-05T00:00:00"/>
    <x v="81063"/>
    <x v="1759"/>
    <n v="0"/>
    <x v="1"/>
    <x v="10"/>
    <x v="14"/>
  </r>
  <r>
    <x v="0"/>
    <x v="158"/>
    <s v="8.460555"/>
    <s v="-11.779889"/>
    <d v="2021-11-06T00:00:00"/>
    <x v="81063"/>
    <x v="1759"/>
    <n v="0"/>
    <x v="1"/>
    <x v="10"/>
    <x v="15"/>
  </r>
  <r>
    <x v="0"/>
    <x v="158"/>
    <s v="8.460555"/>
    <s v="-11.779889"/>
    <d v="2021-11-07T00:00:00"/>
    <x v="81063"/>
    <x v="1759"/>
    <n v="0"/>
    <x v="1"/>
    <x v="10"/>
    <x v="16"/>
  </r>
  <r>
    <x v="0"/>
    <x v="158"/>
    <s v="8.460555"/>
    <s v="-11.779889"/>
    <d v="2021-11-08T00:00:00"/>
    <x v="81063"/>
    <x v="1759"/>
    <n v="0"/>
    <x v="1"/>
    <x v="10"/>
    <x v="17"/>
  </r>
  <r>
    <x v="0"/>
    <x v="158"/>
    <s v="8.460555"/>
    <s v="-11.779889"/>
    <d v="2021-11-09T00:00:00"/>
    <x v="81063"/>
    <x v="1759"/>
    <n v="0"/>
    <x v="1"/>
    <x v="10"/>
    <x v="18"/>
  </r>
  <r>
    <x v="0"/>
    <x v="158"/>
    <s v="8.460555"/>
    <s v="-11.779889"/>
    <d v="2021-11-10T00:00:00"/>
    <x v="81063"/>
    <x v="1759"/>
    <n v="0"/>
    <x v="1"/>
    <x v="10"/>
    <x v="19"/>
  </r>
  <r>
    <x v="0"/>
    <x v="158"/>
    <s v="8.460555"/>
    <s v="-11.779889"/>
    <d v="2021-11-11T00:00:00"/>
    <x v="26819"/>
    <x v="1759"/>
    <n v="0"/>
    <x v="1"/>
    <x v="10"/>
    <x v="20"/>
  </r>
  <r>
    <x v="0"/>
    <x v="158"/>
    <s v="8.460555"/>
    <s v="-11.779889"/>
    <d v="2021-11-12T00:00:00"/>
    <x v="26819"/>
    <x v="1759"/>
    <n v="0"/>
    <x v="1"/>
    <x v="10"/>
    <x v="21"/>
  </r>
  <r>
    <x v="0"/>
    <x v="158"/>
    <s v="8.460555"/>
    <s v="-11.779889"/>
    <d v="2021-11-13T00:00:00"/>
    <x v="26819"/>
    <x v="1759"/>
    <n v="0"/>
    <x v="1"/>
    <x v="10"/>
    <x v="22"/>
  </r>
  <r>
    <x v="0"/>
    <x v="158"/>
    <s v="8.460555"/>
    <s v="-11.779889"/>
    <d v="2021-11-14T00:00:00"/>
    <x v="26819"/>
    <x v="1759"/>
    <n v="0"/>
    <x v="1"/>
    <x v="10"/>
    <x v="23"/>
  </r>
  <r>
    <x v="0"/>
    <x v="158"/>
    <s v="8.460555"/>
    <s v="-11.779889"/>
    <d v="2021-11-15T00:00:00"/>
    <x v="26819"/>
    <x v="1759"/>
    <n v="0"/>
    <x v="1"/>
    <x v="10"/>
    <x v="24"/>
  </r>
  <r>
    <x v="0"/>
    <x v="158"/>
    <s v="8.460555"/>
    <s v="-11.779889"/>
    <d v="2021-11-16T00:00:00"/>
    <x v="26819"/>
    <x v="1759"/>
    <n v="0"/>
    <x v="1"/>
    <x v="10"/>
    <x v="25"/>
  </r>
  <r>
    <x v="0"/>
    <x v="158"/>
    <s v="8.460555"/>
    <s v="-11.779889"/>
    <d v="2021-11-17T00:00:00"/>
    <x v="26819"/>
    <x v="1759"/>
    <n v="0"/>
    <x v="1"/>
    <x v="10"/>
    <x v="26"/>
  </r>
  <r>
    <x v="0"/>
    <x v="158"/>
    <s v="8.460555"/>
    <s v="-11.779889"/>
    <d v="2021-11-18T00:00:00"/>
    <x v="26819"/>
    <x v="1759"/>
    <n v="0"/>
    <x v="1"/>
    <x v="10"/>
    <x v="27"/>
  </r>
  <r>
    <x v="0"/>
    <x v="158"/>
    <s v="8.460555"/>
    <s v="-11.779889"/>
    <d v="2021-11-19T00:00:00"/>
    <x v="26819"/>
    <x v="1759"/>
    <n v="0"/>
    <x v="1"/>
    <x v="10"/>
    <x v="28"/>
  </r>
  <r>
    <x v="0"/>
    <x v="158"/>
    <s v="8.460555"/>
    <s v="-11.779889"/>
    <d v="2021-11-20T00:00:00"/>
    <x v="26819"/>
    <x v="1759"/>
    <n v="0"/>
    <x v="1"/>
    <x v="10"/>
    <x v="29"/>
  </r>
  <r>
    <x v="0"/>
    <x v="158"/>
    <s v="8.460555"/>
    <s v="-11.779889"/>
    <d v="2021-11-21T00:00:00"/>
    <x v="26819"/>
    <x v="1759"/>
    <n v="0"/>
    <x v="1"/>
    <x v="10"/>
    <x v="30"/>
  </r>
  <r>
    <x v="0"/>
    <x v="158"/>
    <s v="8.460555"/>
    <s v="-11.779889"/>
    <d v="2021-11-22T00:00:00"/>
    <x v="26819"/>
    <x v="1759"/>
    <n v="0"/>
    <x v="1"/>
    <x v="10"/>
    <x v="0"/>
  </r>
  <r>
    <x v="0"/>
    <x v="158"/>
    <s v="8.460555"/>
    <s v="-11.779889"/>
    <d v="2021-11-23T00:00:00"/>
    <x v="26819"/>
    <x v="1759"/>
    <n v="0"/>
    <x v="1"/>
    <x v="10"/>
    <x v="1"/>
  </r>
  <r>
    <x v="0"/>
    <x v="158"/>
    <s v="8.460555"/>
    <s v="-11.779889"/>
    <d v="2021-11-24T00:00:00"/>
    <x v="26819"/>
    <x v="1759"/>
    <n v="0"/>
    <x v="1"/>
    <x v="10"/>
    <x v="2"/>
  </r>
  <r>
    <x v="0"/>
    <x v="158"/>
    <s v="8.460555"/>
    <s v="-11.779889"/>
    <d v="2021-11-25T00:00:00"/>
    <x v="26819"/>
    <x v="1759"/>
    <n v="0"/>
    <x v="1"/>
    <x v="10"/>
    <x v="3"/>
  </r>
  <r>
    <x v="0"/>
    <x v="158"/>
    <s v="8.460555"/>
    <s v="-11.779889"/>
    <d v="2021-11-26T00:00:00"/>
    <x v="69053"/>
    <x v="1759"/>
    <n v="0"/>
    <x v="1"/>
    <x v="10"/>
    <x v="4"/>
  </r>
  <r>
    <x v="0"/>
    <x v="158"/>
    <s v="8.460555"/>
    <s v="-11.779889"/>
    <d v="2021-11-27T00:00:00"/>
    <x v="69053"/>
    <x v="1759"/>
    <n v="0"/>
    <x v="1"/>
    <x v="10"/>
    <x v="5"/>
  </r>
  <r>
    <x v="0"/>
    <x v="158"/>
    <s v="8.460555"/>
    <s v="-11.779889"/>
    <d v="2021-11-28T00:00:00"/>
    <x v="69053"/>
    <x v="1759"/>
    <n v="0"/>
    <x v="1"/>
    <x v="10"/>
    <x v="6"/>
  </r>
  <r>
    <x v="0"/>
    <x v="158"/>
    <s v="8.460555"/>
    <s v="-11.779889"/>
    <d v="2021-11-29T00:00:00"/>
    <x v="56"/>
    <x v="1759"/>
    <n v="0"/>
    <x v="1"/>
    <x v="10"/>
    <x v="7"/>
  </r>
  <r>
    <x v="0"/>
    <x v="158"/>
    <s v="8.460555"/>
    <s v="-11.779889"/>
    <d v="2021-11-30T00:00:00"/>
    <x v="56"/>
    <x v="1759"/>
    <n v="0"/>
    <x v="1"/>
    <x v="10"/>
    <x v="8"/>
  </r>
  <r>
    <x v="0"/>
    <x v="158"/>
    <s v="8.460555"/>
    <s v="-11.779889"/>
    <d v="2021-12-01T00:00:00"/>
    <x v="56"/>
    <x v="1759"/>
    <n v="0"/>
    <x v="1"/>
    <x v="11"/>
    <x v="10"/>
  </r>
  <r>
    <x v="0"/>
    <x v="158"/>
    <s v="8.460555"/>
    <s v="-11.779889"/>
    <d v="2021-12-02T00:00:00"/>
    <x v="56"/>
    <x v="1759"/>
    <n v="0"/>
    <x v="1"/>
    <x v="11"/>
    <x v="11"/>
  </r>
  <r>
    <x v="0"/>
    <x v="158"/>
    <s v="8.460555"/>
    <s v="-11.779889"/>
    <d v="2021-12-03T00:00:00"/>
    <x v="56"/>
    <x v="1759"/>
    <n v="0"/>
    <x v="1"/>
    <x v="11"/>
    <x v="12"/>
  </r>
  <r>
    <x v="0"/>
    <x v="158"/>
    <s v="8.460555"/>
    <s v="-11.779889"/>
    <d v="2021-12-04T00:00:00"/>
    <x v="56"/>
    <x v="1759"/>
    <n v="0"/>
    <x v="1"/>
    <x v="11"/>
    <x v="13"/>
  </r>
  <r>
    <x v="0"/>
    <x v="158"/>
    <s v="8.460555"/>
    <s v="-11.779889"/>
    <d v="2021-12-05T00:00:00"/>
    <x v="56"/>
    <x v="1759"/>
    <n v="0"/>
    <x v="1"/>
    <x v="11"/>
    <x v="14"/>
  </r>
  <r>
    <x v="0"/>
    <x v="158"/>
    <s v="8.460555"/>
    <s v="-11.779889"/>
    <d v="2021-12-06T00:00:00"/>
    <x v="56"/>
    <x v="1759"/>
    <n v="0"/>
    <x v="1"/>
    <x v="11"/>
    <x v="15"/>
  </r>
  <r>
    <x v="0"/>
    <x v="158"/>
    <s v="8.460555"/>
    <s v="-11.779889"/>
    <d v="2021-12-07T00:00:00"/>
    <x v="67579"/>
    <x v="1759"/>
    <n v="0"/>
    <x v="1"/>
    <x v="11"/>
    <x v="16"/>
  </r>
  <r>
    <x v="0"/>
    <x v="158"/>
    <s v="8.460555"/>
    <s v="-11.779889"/>
    <d v="2021-12-08T00:00:00"/>
    <x v="67579"/>
    <x v="1759"/>
    <n v="0"/>
    <x v="1"/>
    <x v="11"/>
    <x v="17"/>
  </r>
  <r>
    <x v="0"/>
    <x v="158"/>
    <s v="8.460555"/>
    <s v="-11.779889"/>
    <d v="2021-12-09T00:00:00"/>
    <x v="29698"/>
    <x v="1759"/>
    <n v="0"/>
    <x v="1"/>
    <x v="11"/>
    <x v="18"/>
  </r>
  <r>
    <x v="0"/>
    <x v="158"/>
    <s v="8.460555"/>
    <s v="-11.779889"/>
    <d v="2021-12-10T00:00:00"/>
    <x v="30373"/>
    <x v="1759"/>
    <n v="0"/>
    <x v="1"/>
    <x v="11"/>
    <x v="19"/>
  </r>
  <r>
    <x v="0"/>
    <x v="158"/>
    <s v="8.460555"/>
    <s v="-11.779889"/>
    <d v="2021-12-11T00:00:00"/>
    <x v="30373"/>
    <x v="1759"/>
    <n v="0"/>
    <x v="1"/>
    <x v="11"/>
    <x v="20"/>
  </r>
  <r>
    <x v="0"/>
    <x v="158"/>
    <s v="8.460555"/>
    <s v="-11.779889"/>
    <d v="2021-12-12T00:00:00"/>
    <x v="30373"/>
    <x v="1759"/>
    <n v="0"/>
    <x v="1"/>
    <x v="11"/>
    <x v="21"/>
  </r>
  <r>
    <x v="0"/>
    <x v="158"/>
    <s v="8.460555"/>
    <s v="-11.779889"/>
    <d v="2021-12-13T00:00:00"/>
    <x v="26821"/>
    <x v="1759"/>
    <n v="0"/>
    <x v="1"/>
    <x v="11"/>
    <x v="22"/>
  </r>
  <r>
    <x v="0"/>
    <x v="158"/>
    <s v="8.460555"/>
    <s v="-11.779889"/>
    <d v="2021-12-14T00:00:00"/>
    <x v="81064"/>
    <x v="1759"/>
    <n v="0"/>
    <x v="1"/>
    <x v="11"/>
    <x v="23"/>
  </r>
  <r>
    <x v="0"/>
    <x v="158"/>
    <s v="8.460555"/>
    <s v="-11.779889"/>
    <d v="2021-12-15T00:00:00"/>
    <x v="44127"/>
    <x v="1759"/>
    <n v="0"/>
    <x v="1"/>
    <x v="11"/>
    <x v="24"/>
  </r>
  <r>
    <x v="0"/>
    <x v="158"/>
    <s v="8.460555"/>
    <s v="-11.779889"/>
    <d v="2021-12-16T00:00:00"/>
    <x v="44127"/>
    <x v="1759"/>
    <n v="0"/>
    <x v="1"/>
    <x v="11"/>
    <x v="25"/>
  </r>
  <r>
    <x v="0"/>
    <x v="158"/>
    <s v="8.460555"/>
    <s v="-11.779889"/>
    <d v="2021-12-17T00:00:00"/>
    <x v="5964"/>
    <x v="1759"/>
    <n v="0"/>
    <x v="1"/>
    <x v="11"/>
    <x v="26"/>
  </r>
  <r>
    <x v="0"/>
    <x v="158"/>
    <s v="8.460555"/>
    <s v="-11.779889"/>
    <d v="2021-12-18T00:00:00"/>
    <x v="18015"/>
    <x v="1759"/>
    <n v="0"/>
    <x v="1"/>
    <x v="11"/>
    <x v="27"/>
  </r>
  <r>
    <x v="0"/>
    <x v="158"/>
    <s v="8.460555"/>
    <s v="-11.779889"/>
    <d v="2021-12-19T00:00:00"/>
    <x v="81065"/>
    <x v="1759"/>
    <n v="0"/>
    <x v="1"/>
    <x v="11"/>
    <x v="28"/>
  </r>
  <r>
    <x v="0"/>
    <x v="158"/>
    <s v="8.460555"/>
    <s v="-11.779889"/>
    <d v="2021-12-20T00:00:00"/>
    <x v="62402"/>
    <x v="1759"/>
    <n v="0"/>
    <x v="1"/>
    <x v="11"/>
    <x v="29"/>
  </r>
  <r>
    <x v="0"/>
    <x v="158"/>
    <s v="8.460555"/>
    <s v="-11.779889"/>
    <d v="2021-12-21T00:00:00"/>
    <x v="70223"/>
    <x v="1759"/>
    <n v="0"/>
    <x v="1"/>
    <x v="11"/>
    <x v="30"/>
  </r>
  <r>
    <x v="0"/>
    <x v="158"/>
    <s v="8.460555"/>
    <s v="-11.779889"/>
    <d v="2021-12-22T00:00:00"/>
    <x v="18738"/>
    <x v="1759"/>
    <n v="0"/>
    <x v="1"/>
    <x v="11"/>
    <x v="0"/>
  </r>
  <r>
    <x v="0"/>
    <x v="158"/>
    <s v="8.460555"/>
    <s v="-11.779889"/>
    <d v="2021-12-23T00:00:00"/>
    <x v="2516"/>
    <x v="665"/>
    <n v="0"/>
    <x v="1"/>
    <x v="11"/>
    <x v="1"/>
  </r>
  <r>
    <x v="0"/>
    <x v="158"/>
    <s v="8.460555"/>
    <s v="-11.779889"/>
    <d v="2021-12-24T00:00:00"/>
    <x v="78426"/>
    <x v="665"/>
    <n v="0"/>
    <x v="1"/>
    <x v="11"/>
    <x v="2"/>
  </r>
  <r>
    <x v="0"/>
    <x v="158"/>
    <s v="8.460555"/>
    <s v="-11.779889"/>
    <d v="2021-12-25T00:00:00"/>
    <x v="81066"/>
    <x v="665"/>
    <n v="0"/>
    <x v="1"/>
    <x v="11"/>
    <x v="3"/>
  </r>
  <r>
    <x v="0"/>
    <x v="158"/>
    <s v="8.460555"/>
    <s v="-11.779889"/>
    <d v="2021-12-26T00:00:00"/>
    <x v="81067"/>
    <x v="665"/>
    <n v="0"/>
    <x v="1"/>
    <x v="11"/>
    <x v="4"/>
  </r>
  <r>
    <x v="0"/>
    <x v="158"/>
    <s v="8.460555"/>
    <s v="-11.779889"/>
    <d v="2021-12-27T00:00:00"/>
    <x v="14405"/>
    <x v="665"/>
    <n v="0"/>
    <x v="1"/>
    <x v="11"/>
    <x v="5"/>
  </r>
  <r>
    <x v="0"/>
    <x v="158"/>
    <s v="8.460555"/>
    <s v="-11.779889"/>
    <d v="2021-12-28T00:00:00"/>
    <x v="60586"/>
    <x v="665"/>
    <n v="0"/>
    <x v="1"/>
    <x v="11"/>
    <x v="6"/>
  </r>
  <r>
    <x v="0"/>
    <x v="158"/>
    <s v="8.460555"/>
    <s v="-11.779889"/>
    <d v="2021-12-29T00:00:00"/>
    <x v="81068"/>
    <x v="665"/>
    <n v="0"/>
    <x v="1"/>
    <x v="11"/>
    <x v="7"/>
  </r>
  <r>
    <x v="0"/>
    <x v="158"/>
    <s v="8.460555"/>
    <s v="-11.779889"/>
    <d v="2021-12-30T00:00:00"/>
    <x v="81069"/>
    <x v="665"/>
    <n v="0"/>
    <x v="1"/>
    <x v="11"/>
    <x v="8"/>
  </r>
  <r>
    <x v="0"/>
    <x v="158"/>
    <s v="8.460555"/>
    <s v="-11.779889"/>
    <d v="2021-12-31T00:00:00"/>
    <x v="81070"/>
    <x v="665"/>
    <n v="0"/>
    <x v="1"/>
    <x v="11"/>
    <x v="9"/>
  </r>
  <r>
    <x v="0"/>
    <x v="158"/>
    <s v="8.460555"/>
    <s v="-11.779889"/>
    <d v="2022-01-01T00:00:00"/>
    <x v="23228"/>
    <x v="665"/>
    <n v="0"/>
    <x v="2"/>
    <x v="0"/>
    <x v="10"/>
  </r>
  <r>
    <x v="0"/>
    <x v="158"/>
    <s v="8.460555"/>
    <s v="-11.779889"/>
    <d v="2022-01-02T00:00:00"/>
    <x v="25836"/>
    <x v="665"/>
    <n v="0"/>
    <x v="2"/>
    <x v="0"/>
    <x v="11"/>
  </r>
  <r>
    <x v="0"/>
    <x v="158"/>
    <s v="8.460555"/>
    <s v="-11.779889"/>
    <d v="2022-01-03T00:00:00"/>
    <x v="26839"/>
    <x v="665"/>
    <n v="0"/>
    <x v="2"/>
    <x v="0"/>
    <x v="12"/>
  </r>
  <r>
    <x v="0"/>
    <x v="158"/>
    <s v="8.460555"/>
    <s v="-11.779889"/>
    <d v="2022-01-04T00:00:00"/>
    <x v="22683"/>
    <x v="665"/>
    <n v="0"/>
    <x v="2"/>
    <x v="0"/>
    <x v="13"/>
  </r>
  <r>
    <x v="0"/>
    <x v="158"/>
    <s v="8.460555"/>
    <s v="-11.779889"/>
    <d v="2022-01-05T00:00:00"/>
    <x v="21297"/>
    <x v="665"/>
    <n v="0"/>
    <x v="2"/>
    <x v="0"/>
    <x v="14"/>
  </r>
  <r>
    <x v="0"/>
    <x v="158"/>
    <s v="8.460555"/>
    <s v="-11.779889"/>
    <d v="2022-01-06T00:00:00"/>
    <x v="31419"/>
    <x v="665"/>
    <n v="0"/>
    <x v="2"/>
    <x v="0"/>
    <x v="15"/>
  </r>
  <r>
    <x v="0"/>
    <x v="158"/>
    <s v="8.460555"/>
    <s v="-11.779889"/>
    <d v="2022-01-07T00:00:00"/>
    <x v="2532"/>
    <x v="665"/>
    <n v="0"/>
    <x v="2"/>
    <x v="0"/>
    <x v="16"/>
  </r>
  <r>
    <x v="0"/>
    <x v="158"/>
    <s v="8.460555"/>
    <s v="-11.779889"/>
    <d v="2022-01-08T00:00:00"/>
    <x v="7594"/>
    <x v="1760"/>
    <n v="0"/>
    <x v="2"/>
    <x v="0"/>
    <x v="17"/>
  </r>
  <r>
    <x v="0"/>
    <x v="158"/>
    <s v="8.460555"/>
    <s v="-11.779889"/>
    <d v="2022-01-09T00:00:00"/>
    <x v="81071"/>
    <x v="1760"/>
    <n v="0"/>
    <x v="2"/>
    <x v="0"/>
    <x v="18"/>
  </r>
  <r>
    <x v="0"/>
    <x v="158"/>
    <s v="8.460555"/>
    <s v="-11.779889"/>
    <d v="2022-01-10T00:00:00"/>
    <x v="81072"/>
    <x v="1761"/>
    <n v="0"/>
    <x v="2"/>
    <x v="0"/>
    <x v="19"/>
  </r>
  <r>
    <x v="0"/>
    <x v="158"/>
    <s v="8.460555"/>
    <s v="-11.779889"/>
    <d v="2022-01-11T00:00:00"/>
    <x v="81072"/>
    <x v="1761"/>
    <n v="0"/>
    <x v="2"/>
    <x v="0"/>
    <x v="20"/>
  </r>
  <r>
    <x v="0"/>
    <x v="158"/>
    <s v="8.460555"/>
    <s v="-11.779889"/>
    <d v="2022-01-12T00:00:00"/>
    <x v="3722"/>
    <x v="1761"/>
    <n v="0"/>
    <x v="2"/>
    <x v="0"/>
    <x v="21"/>
  </r>
  <r>
    <x v="0"/>
    <x v="158"/>
    <s v="8.460555"/>
    <s v="-11.779889"/>
    <d v="2022-01-13T00:00:00"/>
    <x v="37882"/>
    <x v="1761"/>
    <n v="0"/>
    <x v="2"/>
    <x v="0"/>
    <x v="22"/>
  </r>
  <r>
    <x v="0"/>
    <x v="158"/>
    <s v="8.460555"/>
    <s v="-11.779889"/>
    <d v="2022-01-14T00:00:00"/>
    <x v="37882"/>
    <x v="1761"/>
    <n v="0"/>
    <x v="2"/>
    <x v="0"/>
    <x v="23"/>
  </r>
  <r>
    <x v="0"/>
    <x v="158"/>
    <s v="8.460555"/>
    <s v="-11.779889"/>
    <d v="2022-01-15T00:00:00"/>
    <x v="34005"/>
    <x v="1761"/>
    <n v="0"/>
    <x v="2"/>
    <x v="0"/>
    <x v="24"/>
  </r>
  <r>
    <x v="0"/>
    <x v="158"/>
    <s v="8.460555"/>
    <s v="-11.779889"/>
    <d v="2022-01-16T00:00:00"/>
    <x v="1640"/>
    <x v="1761"/>
    <n v="0"/>
    <x v="2"/>
    <x v="0"/>
    <x v="25"/>
  </r>
  <r>
    <x v="0"/>
    <x v="158"/>
    <s v="8.460555"/>
    <s v="-11.779889"/>
    <d v="2022-01-17T00:00:00"/>
    <x v="39157"/>
    <x v="1761"/>
    <n v="0"/>
    <x v="2"/>
    <x v="0"/>
    <x v="26"/>
  </r>
  <r>
    <x v="0"/>
    <x v="158"/>
    <s v="8.460555"/>
    <s v="-11.779889"/>
    <d v="2022-01-18T00:00:00"/>
    <x v="67833"/>
    <x v="1761"/>
    <n v="0"/>
    <x v="2"/>
    <x v="0"/>
    <x v="27"/>
  </r>
  <r>
    <x v="0"/>
    <x v="158"/>
    <s v="8.460555"/>
    <s v="-11.779889"/>
    <d v="2022-01-19T00:00:00"/>
    <x v="33260"/>
    <x v="1761"/>
    <n v="0"/>
    <x v="2"/>
    <x v="0"/>
    <x v="28"/>
  </r>
  <r>
    <x v="0"/>
    <x v="158"/>
    <s v="8.460555"/>
    <s v="-11.779889"/>
    <d v="2022-01-20T00:00:00"/>
    <x v="3727"/>
    <x v="1761"/>
    <n v="0"/>
    <x v="2"/>
    <x v="0"/>
    <x v="29"/>
  </r>
  <r>
    <x v="0"/>
    <x v="158"/>
    <s v="8.460555"/>
    <s v="-11.779889"/>
    <d v="2022-01-21T00:00:00"/>
    <x v="62422"/>
    <x v="1761"/>
    <n v="0"/>
    <x v="2"/>
    <x v="0"/>
    <x v="30"/>
  </r>
  <r>
    <x v="0"/>
    <x v="158"/>
    <s v="8.460555"/>
    <s v="-11.779889"/>
    <d v="2022-01-22T00:00:00"/>
    <x v="81073"/>
    <x v="1761"/>
    <n v="0"/>
    <x v="2"/>
    <x v="0"/>
    <x v="0"/>
  </r>
  <r>
    <x v="0"/>
    <x v="158"/>
    <s v="8.460555"/>
    <s v="-11.779889"/>
    <d v="2022-01-23T00:00:00"/>
    <x v="30388"/>
    <x v="1761"/>
    <n v="0"/>
    <x v="2"/>
    <x v="0"/>
    <x v="1"/>
  </r>
  <r>
    <x v="0"/>
    <x v="158"/>
    <s v="8.460555"/>
    <s v="-11.779889"/>
    <d v="2022-01-24T00:00:00"/>
    <x v="26631"/>
    <x v="1761"/>
    <n v="0"/>
    <x v="2"/>
    <x v="0"/>
    <x v="2"/>
  </r>
  <r>
    <x v="0"/>
    <x v="158"/>
    <s v="8.460555"/>
    <s v="-11.779889"/>
    <d v="2022-01-25T00:00:00"/>
    <x v="62423"/>
    <x v="1761"/>
    <n v="0"/>
    <x v="2"/>
    <x v="0"/>
    <x v="3"/>
  </r>
  <r>
    <x v="0"/>
    <x v="158"/>
    <s v="8.460555"/>
    <s v="-11.779889"/>
    <d v="2022-01-26T00:00:00"/>
    <x v="62424"/>
    <x v="1761"/>
    <n v="0"/>
    <x v="2"/>
    <x v="0"/>
    <x v="4"/>
  </r>
  <r>
    <x v="0"/>
    <x v="158"/>
    <s v="8.460555"/>
    <s v="-11.779889"/>
    <d v="2022-01-27T00:00:00"/>
    <x v="14210"/>
    <x v="1761"/>
    <n v="0"/>
    <x v="2"/>
    <x v="0"/>
    <x v="5"/>
  </r>
  <r>
    <x v="0"/>
    <x v="158"/>
    <s v="8.460555"/>
    <s v="-11.779889"/>
    <d v="2022-01-28T00:00:00"/>
    <x v="81074"/>
    <x v="1761"/>
    <n v="0"/>
    <x v="2"/>
    <x v="0"/>
    <x v="6"/>
  </r>
  <r>
    <x v="0"/>
    <x v="158"/>
    <s v="8.460555"/>
    <s v="-11.779889"/>
    <d v="2022-01-29T00:00:00"/>
    <x v="81075"/>
    <x v="1761"/>
    <n v="0"/>
    <x v="2"/>
    <x v="0"/>
    <x v="7"/>
  </r>
  <r>
    <x v="0"/>
    <x v="158"/>
    <s v="8.460555"/>
    <s v="-11.779889"/>
    <d v="2022-01-30T00:00:00"/>
    <x v="2981"/>
    <x v="1761"/>
    <n v="0"/>
    <x v="2"/>
    <x v="0"/>
    <x v="8"/>
  </r>
  <r>
    <x v="0"/>
    <x v="158"/>
    <s v="8.460555"/>
    <s v="-11.779889"/>
    <d v="2022-01-31T00:00:00"/>
    <x v="10003"/>
    <x v="1761"/>
    <n v="0"/>
    <x v="2"/>
    <x v="0"/>
    <x v="9"/>
  </r>
  <r>
    <x v="0"/>
    <x v="158"/>
    <s v="8.460555"/>
    <s v="-11.779889"/>
    <d v="2022-02-01T00:00:00"/>
    <x v="10003"/>
    <x v="1761"/>
    <n v="0"/>
    <x v="2"/>
    <x v="1"/>
    <x v="10"/>
  </r>
  <r>
    <x v="0"/>
    <x v="158"/>
    <s v="8.460555"/>
    <s v="-11.779889"/>
    <d v="2022-02-02T00:00:00"/>
    <x v="7199"/>
    <x v="1761"/>
    <n v="0"/>
    <x v="2"/>
    <x v="1"/>
    <x v="11"/>
  </r>
  <r>
    <x v="0"/>
    <x v="158"/>
    <s v="8.460555"/>
    <s v="-11.779889"/>
    <d v="2022-02-03T00:00:00"/>
    <x v="7199"/>
    <x v="1761"/>
    <n v="0"/>
    <x v="2"/>
    <x v="1"/>
    <x v="12"/>
  </r>
  <r>
    <x v="0"/>
    <x v="158"/>
    <s v="8.460555"/>
    <s v="-11.779889"/>
    <d v="2022-02-04T00:00:00"/>
    <x v="81076"/>
    <x v="1761"/>
    <n v="0"/>
    <x v="2"/>
    <x v="1"/>
    <x v="13"/>
  </r>
  <r>
    <x v="0"/>
    <x v="158"/>
    <s v="8.460555"/>
    <s v="-11.779889"/>
    <d v="2022-02-05T00:00:00"/>
    <x v="81076"/>
    <x v="1761"/>
    <n v="0"/>
    <x v="2"/>
    <x v="1"/>
    <x v="14"/>
  </r>
  <r>
    <x v="0"/>
    <x v="158"/>
    <s v="8.460555"/>
    <s v="-11.779889"/>
    <d v="2022-02-06T00:00:00"/>
    <x v="81077"/>
    <x v="1761"/>
    <n v="0"/>
    <x v="2"/>
    <x v="1"/>
    <x v="15"/>
  </r>
  <r>
    <x v="0"/>
    <x v="158"/>
    <s v="8.460555"/>
    <s v="-11.779889"/>
    <d v="2022-02-07T00:00:00"/>
    <x v="81077"/>
    <x v="1761"/>
    <n v="0"/>
    <x v="2"/>
    <x v="1"/>
    <x v="16"/>
  </r>
  <r>
    <x v="0"/>
    <x v="158"/>
    <s v="8.460555"/>
    <s v="-11.779889"/>
    <d v="2022-02-08T00:00:00"/>
    <x v="35969"/>
    <x v="1761"/>
    <n v="0"/>
    <x v="2"/>
    <x v="1"/>
    <x v="17"/>
  </r>
  <r>
    <x v="0"/>
    <x v="158"/>
    <s v="8.460555"/>
    <s v="-11.779889"/>
    <d v="2022-02-09T00:00:00"/>
    <x v="18954"/>
    <x v="1761"/>
    <n v="0"/>
    <x v="2"/>
    <x v="1"/>
    <x v="18"/>
  </r>
  <r>
    <x v="0"/>
    <x v="158"/>
    <s v="8.460555"/>
    <s v="-11.779889"/>
    <d v="2022-02-10T00:00:00"/>
    <x v="10004"/>
    <x v="1761"/>
    <n v="0"/>
    <x v="2"/>
    <x v="1"/>
    <x v="19"/>
  </r>
  <r>
    <x v="0"/>
    <x v="158"/>
    <s v="8.460555"/>
    <s v="-11.779889"/>
    <d v="2022-02-11T00:00:00"/>
    <x v="10004"/>
    <x v="1761"/>
    <n v="0"/>
    <x v="2"/>
    <x v="1"/>
    <x v="20"/>
  </r>
  <r>
    <x v="0"/>
    <x v="158"/>
    <s v="8.460555"/>
    <s v="-11.779889"/>
    <d v="2022-02-12T00:00:00"/>
    <x v="21318"/>
    <x v="1761"/>
    <n v="0"/>
    <x v="2"/>
    <x v="1"/>
    <x v="21"/>
  </r>
  <r>
    <x v="0"/>
    <x v="158"/>
    <s v="8.460555"/>
    <s v="-11.779889"/>
    <d v="2022-02-13T00:00:00"/>
    <x v="21318"/>
    <x v="1761"/>
    <n v="0"/>
    <x v="2"/>
    <x v="1"/>
    <x v="22"/>
  </r>
  <r>
    <x v="0"/>
    <x v="158"/>
    <s v="8.460555"/>
    <s v="-11.779889"/>
    <d v="2022-02-14T00:00:00"/>
    <x v="21318"/>
    <x v="1761"/>
    <n v="0"/>
    <x v="2"/>
    <x v="1"/>
    <x v="23"/>
  </r>
  <r>
    <x v="0"/>
    <x v="158"/>
    <s v="8.460555"/>
    <s v="-11.779889"/>
    <d v="2022-02-15T00:00:00"/>
    <x v="10005"/>
    <x v="1761"/>
    <n v="0"/>
    <x v="2"/>
    <x v="1"/>
    <x v="24"/>
  </r>
  <r>
    <x v="0"/>
    <x v="158"/>
    <s v="8.460555"/>
    <s v="-11.779889"/>
    <d v="2022-02-16T00:00:00"/>
    <x v="23241"/>
    <x v="1761"/>
    <n v="0"/>
    <x v="2"/>
    <x v="1"/>
    <x v="25"/>
  </r>
  <r>
    <x v="0"/>
    <x v="158"/>
    <s v="8.460555"/>
    <s v="-11.779889"/>
    <d v="2022-02-17T00:00:00"/>
    <x v="23241"/>
    <x v="1761"/>
    <n v="0"/>
    <x v="2"/>
    <x v="1"/>
    <x v="26"/>
  </r>
  <r>
    <x v="0"/>
    <x v="158"/>
    <s v="8.460555"/>
    <s v="-11.779889"/>
    <d v="2022-02-18T00:00:00"/>
    <x v="23241"/>
    <x v="1761"/>
    <n v="0"/>
    <x v="2"/>
    <x v="1"/>
    <x v="27"/>
  </r>
  <r>
    <x v="0"/>
    <x v="158"/>
    <s v="8.460555"/>
    <s v="-11.779889"/>
    <d v="2022-02-19T00:00:00"/>
    <x v="3731"/>
    <x v="1761"/>
    <n v="0"/>
    <x v="2"/>
    <x v="1"/>
    <x v="28"/>
  </r>
  <r>
    <x v="0"/>
    <x v="158"/>
    <s v="8.460555"/>
    <s v="-11.779889"/>
    <d v="2022-02-20T00:00:00"/>
    <x v="3731"/>
    <x v="1761"/>
    <n v="0"/>
    <x v="2"/>
    <x v="1"/>
    <x v="29"/>
  </r>
  <r>
    <x v="0"/>
    <x v="158"/>
    <s v="8.460555"/>
    <s v="-11.779889"/>
    <d v="2022-02-21T00:00:00"/>
    <x v="3731"/>
    <x v="1761"/>
    <n v="0"/>
    <x v="2"/>
    <x v="1"/>
    <x v="30"/>
  </r>
  <r>
    <x v="0"/>
    <x v="158"/>
    <s v="8.460555"/>
    <s v="-11.779889"/>
    <d v="2022-02-22T00:00:00"/>
    <x v="3731"/>
    <x v="1761"/>
    <n v="0"/>
    <x v="2"/>
    <x v="1"/>
    <x v="0"/>
  </r>
  <r>
    <x v="0"/>
    <x v="158"/>
    <s v="8.460555"/>
    <s v="-11.779889"/>
    <d v="2022-02-23T00:00:00"/>
    <x v="3731"/>
    <x v="1761"/>
    <n v="0"/>
    <x v="2"/>
    <x v="1"/>
    <x v="1"/>
  </r>
  <r>
    <x v="0"/>
    <x v="158"/>
    <s v="8.460555"/>
    <s v="-11.779889"/>
    <d v="2022-02-24T00:00:00"/>
    <x v="81078"/>
    <x v="1761"/>
    <n v="0"/>
    <x v="2"/>
    <x v="1"/>
    <x v="2"/>
  </r>
  <r>
    <x v="0"/>
    <x v="158"/>
    <s v="8.460555"/>
    <s v="-11.779889"/>
    <d v="2022-02-25T00:00:00"/>
    <x v="81078"/>
    <x v="1761"/>
    <n v="0"/>
    <x v="2"/>
    <x v="1"/>
    <x v="3"/>
  </r>
  <r>
    <x v="0"/>
    <x v="158"/>
    <s v="8.460555"/>
    <s v="-11.779889"/>
    <d v="2022-02-26T00:00:00"/>
    <x v="81078"/>
    <x v="1761"/>
    <n v="0"/>
    <x v="2"/>
    <x v="1"/>
    <x v="4"/>
  </r>
  <r>
    <x v="0"/>
    <x v="158"/>
    <s v="8.460555"/>
    <s v="-11.779889"/>
    <d v="2022-02-27T00:00:00"/>
    <x v="81078"/>
    <x v="1761"/>
    <n v="0"/>
    <x v="2"/>
    <x v="1"/>
    <x v="5"/>
  </r>
  <r>
    <x v="0"/>
    <x v="158"/>
    <s v="8.460555"/>
    <s v="-11.779889"/>
    <d v="2022-02-28T00:00:00"/>
    <x v="81078"/>
    <x v="1761"/>
    <n v="0"/>
    <x v="2"/>
    <x v="1"/>
    <x v="6"/>
  </r>
  <r>
    <x v="0"/>
    <x v="158"/>
    <s v="8.460555"/>
    <s v="-11.779889"/>
    <d v="2022-03-01T00:00:00"/>
    <x v="81078"/>
    <x v="1761"/>
    <n v="0"/>
    <x v="2"/>
    <x v="2"/>
    <x v="10"/>
  </r>
  <r>
    <x v="0"/>
    <x v="158"/>
    <s v="8.460555"/>
    <s v="-11.779889"/>
    <d v="2022-03-02T00:00:00"/>
    <x v="81078"/>
    <x v="1761"/>
    <n v="0"/>
    <x v="2"/>
    <x v="2"/>
    <x v="11"/>
  </r>
  <r>
    <x v="0"/>
    <x v="158"/>
    <s v="8.460555"/>
    <s v="-11.779889"/>
    <d v="2022-03-03T00:00:00"/>
    <x v="81078"/>
    <x v="1761"/>
    <n v="0"/>
    <x v="2"/>
    <x v="2"/>
    <x v="12"/>
  </r>
  <r>
    <x v="0"/>
    <x v="158"/>
    <s v="8.460555"/>
    <s v="-11.779889"/>
    <d v="2022-03-04T00:00:00"/>
    <x v="81078"/>
    <x v="1761"/>
    <n v="0"/>
    <x v="2"/>
    <x v="2"/>
    <x v="13"/>
  </r>
  <r>
    <x v="0"/>
    <x v="158"/>
    <s v="8.460555"/>
    <s v="-11.779889"/>
    <d v="2022-03-05T00:00:00"/>
    <x v="81078"/>
    <x v="1761"/>
    <n v="0"/>
    <x v="2"/>
    <x v="2"/>
    <x v="14"/>
  </r>
  <r>
    <x v="0"/>
    <x v="158"/>
    <s v="8.460555"/>
    <s v="-11.779889"/>
    <d v="2022-03-06T00:00:00"/>
    <x v="81078"/>
    <x v="1761"/>
    <n v="0"/>
    <x v="2"/>
    <x v="2"/>
    <x v="15"/>
  </r>
  <r>
    <x v="0"/>
    <x v="158"/>
    <s v="8.460555"/>
    <s v="-11.779889"/>
    <d v="2022-03-07T00:00:00"/>
    <x v="14407"/>
    <x v="1761"/>
    <n v="0"/>
    <x v="2"/>
    <x v="2"/>
    <x v="16"/>
  </r>
  <r>
    <x v="0"/>
    <x v="158"/>
    <s v="8.460555"/>
    <s v="-11.779889"/>
    <d v="2022-03-08T00:00:00"/>
    <x v="14407"/>
    <x v="1761"/>
    <n v="0"/>
    <x v="2"/>
    <x v="2"/>
    <x v="17"/>
  </r>
  <r>
    <x v="0"/>
    <x v="158"/>
    <s v="8.460555"/>
    <s v="-11.779889"/>
    <d v="2022-03-09T00:00:00"/>
    <x v="14407"/>
    <x v="1761"/>
    <n v="0"/>
    <x v="2"/>
    <x v="2"/>
    <x v="18"/>
  </r>
  <r>
    <x v="0"/>
    <x v="158"/>
    <s v="8.460555"/>
    <s v="-11.779889"/>
    <d v="2022-03-10T00:00:00"/>
    <x v="11133"/>
    <x v="1761"/>
    <n v="0"/>
    <x v="2"/>
    <x v="2"/>
    <x v="19"/>
  </r>
  <r>
    <x v="0"/>
    <x v="158"/>
    <s v="8.460555"/>
    <s v="-11.779889"/>
    <d v="2022-03-11T00:00:00"/>
    <x v="11133"/>
    <x v="1761"/>
    <n v="0"/>
    <x v="2"/>
    <x v="2"/>
    <x v="20"/>
  </r>
  <r>
    <x v="0"/>
    <x v="158"/>
    <s v="8.460555"/>
    <s v="-11.779889"/>
    <d v="2022-03-12T00:00:00"/>
    <x v="11133"/>
    <x v="1761"/>
    <n v="0"/>
    <x v="2"/>
    <x v="2"/>
    <x v="21"/>
  </r>
  <r>
    <x v="0"/>
    <x v="158"/>
    <s v="8.460555"/>
    <s v="-11.779889"/>
    <d v="2022-03-13T00:00:00"/>
    <x v="11133"/>
    <x v="1761"/>
    <n v="0"/>
    <x v="2"/>
    <x v="2"/>
    <x v="22"/>
  </r>
  <r>
    <x v="0"/>
    <x v="158"/>
    <s v="8.460555"/>
    <s v="-11.779889"/>
    <d v="2022-03-14T00:00:00"/>
    <x v="27270"/>
    <x v="1761"/>
    <n v="0"/>
    <x v="2"/>
    <x v="2"/>
    <x v="23"/>
  </r>
  <r>
    <x v="0"/>
    <x v="158"/>
    <s v="8.460555"/>
    <s v="-11.779889"/>
    <d v="2022-03-15T00:00:00"/>
    <x v="78430"/>
    <x v="1761"/>
    <n v="0"/>
    <x v="2"/>
    <x v="2"/>
    <x v="24"/>
  </r>
  <r>
    <x v="0"/>
    <x v="158"/>
    <s v="8.460555"/>
    <s v="-11.779889"/>
    <d v="2022-03-16T00:00:00"/>
    <x v="78430"/>
    <x v="1761"/>
    <n v="0"/>
    <x v="2"/>
    <x v="2"/>
    <x v="25"/>
  </r>
  <r>
    <x v="0"/>
    <x v="158"/>
    <s v="8.460555"/>
    <s v="-11.779889"/>
    <d v="2022-03-17T00:00:00"/>
    <x v="78430"/>
    <x v="1761"/>
    <n v="0"/>
    <x v="2"/>
    <x v="2"/>
    <x v="26"/>
  </r>
  <r>
    <x v="0"/>
    <x v="158"/>
    <s v="8.460555"/>
    <s v="-11.779889"/>
    <d v="2022-03-18T00:00:00"/>
    <x v="20049"/>
    <x v="1761"/>
    <n v="0"/>
    <x v="2"/>
    <x v="2"/>
    <x v="27"/>
  </r>
  <r>
    <x v="0"/>
    <x v="158"/>
    <s v="8.460555"/>
    <s v="-11.779889"/>
    <d v="2022-03-19T00:00:00"/>
    <x v="20049"/>
    <x v="1761"/>
    <n v="0"/>
    <x v="2"/>
    <x v="2"/>
    <x v="28"/>
  </r>
  <r>
    <x v="0"/>
    <x v="158"/>
    <s v="8.460555"/>
    <s v="-11.779889"/>
    <d v="2022-03-20T00:00:00"/>
    <x v="10006"/>
    <x v="1761"/>
    <n v="0"/>
    <x v="2"/>
    <x v="2"/>
    <x v="29"/>
  </r>
  <r>
    <x v="0"/>
    <x v="158"/>
    <s v="8.460555"/>
    <s v="-11.779889"/>
    <d v="2022-03-21T00:00:00"/>
    <x v="10006"/>
    <x v="1761"/>
    <n v="0"/>
    <x v="2"/>
    <x v="2"/>
    <x v="30"/>
  </r>
  <r>
    <x v="0"/>
    <x v="158"/>
    <s v="8.460555"/>
    <s v="-11.779889"/>
    <d v="2022-03-22T00:00:00"/>
    <x v="10006"/>
    <x v="1761"/>
    <n v="0"/>
    <x v="2"/>
    <x v="2"/>
    <x v="0"/>
  </r>
  <r>
    <x v="0"/>
    <x v="158"/>
    <s v="8.460555"/>
    <s v="-11.779889"/>
    <d v="2022-03-23T00:00:00"/>
    <x v="10006"/>
    <x v="1761"/>
    <n v="0"/>
    <x v="2"/>
    <x v="2"/>
    <x v="1"/>
  </r>
  <r>
    <x v="0"/>
    <x v="158"/>
    <s v="8.460555"/>
    <s v="-11.779889"/>
    <d v="2022-03-24T00:00:00"/>
    <x v="10006"/>
    <x v="1761"/>
    <n v="0"/>
    <x v="2"/>
    <x v="2"/>
    <x v="2"/>
  </r>
  <r>
    <x v="0"/>
    <x v="158"/>
    <s v="8.460555"/>
    <s v="-11.779889"/>
    <d v="2022-03-25T00:00:00"/>
    <x v="10006"/>
    <x v="1761"/>
    <n v="0"/>
    <x v="2"/>
    <x v="2"/>
    <x v="3"/>
  </r>
  <r>
    <x v="0"/>
    <x v="158"/>
    <s v="8.460555"/>
    <s v="-11.779889"/>
    <d v="2022-03-26T00:00:00"/>
    <x v="10006"/>
    <x v="1761"/>
    <n v="0"/>
    <x v="2"/>
    <x v="2"/>
    <x v="4"/>
  </r>
  <r>
    <x v="0"/>
    <x v="158"/>
    <s v="8.460555"/>
    <s v="-11.779889"/>
    <d v="2022-03-27T00:00:00"/>
    <x v="10006"/>
    <x v="1761"/>
    <n v="0"/>
    <x v="2"/>
    <x v="2"/>
    <x v="5"/>
  </r>
  <r>
    <x v="0"/>
    <x v="158"/>
    <s v="8.460555"/>
    <s v="-11.779889"/>
    <d v="2022-03-28T00:00:00"/>
    <x v="10006"/>
    <x v="1761"/>
    <n v="0"/>
    <x v="2"/>
    <x v="2"/>
    <x v="6"/>
  </r>
  <r>
    <x v="0"/>
    <x v="158"/>
    <s v="8.460555"/>
    <s v="-11.779889"/>
    <d v="2022-03-29T00:00:00"/>
    <x v="10006"/>
    <x v="1761"/>
    <n v="0"/>
    <x v="2"/>
    <x v="2"/>
    <x v="7"/>
  </r>
  <r>
    <x v="0"/>
    <x v="158"/>
    <s v="8.460555"/>
    <s v="-11.779889"/>
    <d v="2022-03-30T00:00:00"/>
    <x v="10006"/>
    <x v="1761"/>
    <n v="0"/>
    <x v="2"/>
    <x v="2"/>
    <x v="8"/>
  </r>
  <r>
    <x v="0"/>
    <x v="158"/>
    <s v="8.460555"/>
    <s v="-11.779889"/>
    <d v="2022-03-31T00:00:00"/>
    <x v="10006"/>
    <x v="1761"/>
    <n v="0"/>
    <x v="2"/>
    <x v="2"/>
    <x v="9"/>
  </r>
  <r>
    <x v="0"/>
    <x v="158"/>
    <s v="8.460555"/>
    <s v="-11.779889"/>
    <d v="2022-04-01T00:00:00"/>
    <x v="10006"/>
    <x v="1761"/>
    <n v="0"/>
    <x v="2"/>
    <x v="3"/>
    <x v="10"/>
  </r>
  <r>
    <x v="0"/>
    <x v="158"/>
    <s v="8.460555"/>
    <s v="-11.779889"/>
    <d v="2022-04-02T00:00:00"/>
    <x v="10006"/>
    <x v="1761"/>
    <n v="0"/>
    <x v="2"/>
    <x v="3"/>
    <x v="11"/>
  </r>
  <r>
    <x v="0"/>
    <x v="158"/>
    <s v="8.460555"/>
    <s v="-11.779889"/>
    <d v="2022-04-03T00:00:00"/>
    <x v="10006"/>
    <x v="1761"/>
    <n v="0"/>
    <x v="2"/>
    <x v="3"/>
    <x v="12"/>
  </r>
  <r>
    <x v="0"/>
    <x v="158"/>
    <s v="8.460555"/>
    <s v="-11.779889"/>
    <d v="2022-04-04T00:00:00"/>
    <x v="35882"/>
    <x v="1761"/>
    <n v="0"/>
    <x v="2"/>
    <x v="3"/>
    <x v="13"/>
  </r>
  <r>
    <x v="0"/>
    <x v="158"/>
    <s v="8.460555"/>
    <s v="-11.779889"/>
    <d v="2022-04-05T00:00:00"/>
    <x v="35882"/>
    <x v="1761"/>
    <n v="0"/>
    <x v="2"/>
    <x v="3"/>
    <x v="14"/>
  </r>
  <r>
    <x v="0"/>
    <x v="158"/>
    <s v="8.460555"/>
    <s v="-11.779889"/>
    <d v="2022-04-06T00:00:00"/>
    <x v="35882"/>
    <x v="1761"/>
    <n v="0"/>
    <x v="2"/>
    <x v="3"/>
    <x v="15"/>
  </r>
  <r>
    <x v="0"/>
    <x v="158"/>
    <s v="8.460555"/>
    <s v="-11.779889"/>
    <d v="2022-04-07T00:00:00"/>
    <x v="35882"/>
    <x v="1761"/>
    <n v="0"/>
    <x v="2"/>
    <x v="3"/>
    <x v="16"/>
  </r>
  <r>
    <x v="0"/>
    <x v="158"/>
    <s v="8.460555"/>
    <s v="-11.779889"/>
    <d v="2022-04-08T00:00:00"/>
    <x v="35882"/>
    <x v="1761"/>
    <n v="0"/>
    <x v="2"/>
    <x v="3"/>
    <x v="17"/>
  </r>
  <r>
    <x v="0"/>
    <x v="158"/>
    <s v="8.460555"/>
    <s v="-11.779889"/>
    <d v="2022-04-09T00:00:00"/>
    <x v="29102"/>
    <x v="1761"/>
    <n v="0"/>
    <x v="2"/>
    <x v="3"/>
    <x v="18"/>
  </r>
  <r>
    <x v="0"/>
    <x v="158"/>
    <s v="8.460555"/>
    <s v="-11.779889"/>
    <d v="2022-04-10T00:00:00"/>
    <x v="29102"/>
    <x v="1761"/>
    <n v="0"/>
    <x v="2"/>
    <x v="3"/>
    <x v="19"/>
  </r>
  <r>
    <x v="0"/>
    <x v="158"/>
    <s v="8.460555"/>
    <s v="-11.779889"/>
    <d v="2022-04-11T00:00:00"/>
    <x v="29102"/>
    <x v="1761"/>
    <n v="0"/>
    <x v="2"/>
    <x v="3"/>
    <x v="20"/>
  </r>
  <r>
    <x v="0"/>
    <x v="158"/>
    <s v="8.460555"/>
    <s v="-11.779889"/>
    <d v="2022-04-12T00:00:00"/>
    <x v="29102"/>
    <x v="1761"/>
    <n v="0"/>
    <x v="2"/>
    <x v="3"/>
    <x v="21"/>
  </r>
  <r>
    <x v="0"/>
    <x v="158"/>
    <s v="8.460555"/>
    <s v="-11.779889"/>
    <d v="2022-04-13T00:00:00"/>
    <x v="29102"/>
    <x v="1761"/>
    <n v="0"/>
    <x v="2"/>
    <x v="3"/>
    <x v="22"/>
  </r>
  <r>
    <x v="0"/>
    <x v="158"/>
    <s v="8.460555"/>
    <s v="-11.779889"/>
    <d v="2022-04-14T00:00:00"/>
    <x v="15223"/>
    <x v="1761"/>
    <n v="0"/>
    <x v="2"/>
    <x v="3"/>
    <x v="23"/>
  </r>
  <r>
    <x v="0"/>
    <x v="158"/>
    <s v="8.460555"/>
    <s v="-11.779889"/>
    <d v="2022-04-15T00:00:00"/>
    <x v="15223"/>
    <x v="1761"/>
    <n v="0"/>
    <x v="2"/>
    <x v="3"/>
    <x v="24"/>
  </r>
  <r>
    <x v="0"/>
    <x v="158"/>
    <s v="8.460555"/>
    <s v="-11.779889"/>
    <d v="2022-04-16T00:00:00"/>
    <x v="15223"/>
    <x v="1761"/>
    <n v="0"/>
    <x v="2"/>
    <x v="3"/>
    <x v="25"/>
  </r>
  <r>
    <x v="0"/>
    <x v="158"/>
    <s v="8.460555"/>
    <s v="-11.779889"/>
    <d v="2022-04-17T00:00:00"/>
    <x v="15223"/>
    <x v="1761"/>
    <n v="0"/>
    <x v="2"/>
    <x v="3"/>
    <x v="26"/>
  </r>
  <r>
    <x v="0"/>
    <x v="158"/>
    <s v="8.460555"/>
    <s v="-11.779889"/>
    <d v="2022-04-18T00:00:00"/>
    <x v="15223"/>
    <x v="1761"/>
    <n v="0"/>
    <x v="2"/>
    <x v="3"/>
    <x v="27"/>
  </r>
  <r>
    <x v="0"/>
    <x v="158"/>
    <s v="8.460555"/>
    <s v="-11.779889"/>
    <d v="2022-04-19T00:00:00"/>
    <x v="15223"/>
    <x v="1761"/>
    <n v="0"/>
    <x v="2"/>
    <x v="3"/>
    <x v="28"/>
  </r>
  <r>
    <x v="0"/>
    <x v="158"/>
    <s v="8.460555"/>
    <s v="-11.779889"/>
    <d v="2022-04-20T00:00:00"/>
    <x v="15223"/>
    <x v="1761"/>
    <n v="0"/>
    <x v="2"/>
    <x v="3"/>
    <x v="29"/>
  </r>
  <r>
    <x v="0"/>
    <x v="158"/>
    <s v="8.460555"/>
    <s v="-11.779889"/>
    <d v="2022-04-21T00:00:00"/>
    <x v="15223"/>
    <x v="1761"/>
    <n v="0"/>
    <x v="2"/>
    <x v="3"/>
    <x v="30"/>
  </r>
  <r>
    <x v="0"/>
    <x v="158"/>
    <s v="8.460555"/>
    <s v="-11.779889"/>
    <d v="2022-04-22T00:00:00"/>
    <x v="15223"/>
    <x v="1761"/>
    <n v="0"/>
    <x v="2"/>
    <x v="3"/>
    <x v="0"/>
  </r>
  <r>
    <x v="0"/>
    <x v="158"/>
    <s v="8.460555"/>
    <s v="-11.779889"/>
    <d v="2022-04-23T00:00:00"/>
    <x v="15223"/>
    <x v="1761"/>
    <n v="0"/>
    <x v="2"/>
    <x v="3"/>
    <x v="1"/>
  </r>
  <r>
    <x v="0"/>
    <x v="158"/>
    <s v="8.460555"/>
    <s v="-11.779889"/>
    <d v="2022-04-24T00:00:00"/>
    <x v="15223"/>
    <x v="1761"/>
    <n v="0"/>
    <x v="2"/>
    <x v="3"/>
    <x v="2"/>
  </r>
  <r>
    <x v="0"/>
    <x v="158"/>
    <s v="8.460555"/>
    <s v="-11.779889"/>
    <d v="2022-04-25T00:00:00"/>
    <x v="15223"/>
    <x v="1761"/>
    <n v="0"/>
    <x v="2"/>
    <x v="3"/>
    <x v="3"/>
  </r>
  <r>
    <x v="0"/>
    <x v="158"/>
    <s v="8.460555"/>
    <s v="-11.779889"/>
    <d v="2022-04-26T00:00:00"/>
    <x v="15223"/>
    <x v="1761"/>
    <n v="0"/>
    <x v="2"/>
    <x v="3"/>
    <x v="4"/>
  </r>
  <r>
    <x v="0"/>
    <x v="158"/>
    <s v="8.460555"/>
    <s v="-11.779889"/>
    <d v="2022-04-27T00:00:00"/>
    <x v="15223"/>
    <x v="1761"/>
    <n v="0"/>
    <x v="2"/>
    <x v="3"/>
    <x v="5"/>
  </r>
  <r>
    <x v="0"/>
    <x v="158"/>
    <s v="8.460555"/>
    <s v="-11.779889"/>
    <d v="2022-04-28T00:00:00"/>
    <x v="15223"/>
    <x v="1761"/>
    <n v="0"/>
    <x v="2"/>
    <x v="3"/>
    <x v="6"/>
  </r>
  <r>
    <x v="0"/>
    <x v="158"/>
    <s v="8.460555"/>
    <s v="-11.779889"/>
    <d v="2022-04-29T00:00:00"/>
    <x v="15223"/>
    <x v="1761"/>
    <n v="0"/>
    <x v="2"/>
    <x v="3"/>
    <x v="7"/>
  </r>
  <r>
    <x v="0"/>
    <x v="158"/>
    <s v="8.460555"/>
    <s v="-11.779889"/>
    <d v="2022-04-30T00:00:00"/>
    <x v="15223"/>
    <x v="1761"/>
    <n v="0"/>
    <x v="2"/>
    <x v="3"/>
    <x v="8"/>
  </r>
  <r>
    <x v="0"/>
    <x v="158"/>
    <s v="8.460555"/>
    <s v="-11.779889"/>
    <d v="2022-05-01T00:00:00"/>
    <x v="15223"/>
    <x v="1761"/>
    <n v="0"/>
    <x v="2"/>
    <x v="4"/>
    <x v="10"/>
  </r>
  <r>
    <x v="0"/>
    <x v="158"/>
    <s v="8.460555"/>
    <s v="-11.779889"/>
    <d v="2022-05-02T00:00:00"/>
    <x v="15223"/>
    <x v="1761"/>
    <n v="0"/>
    <x v="2"/>
    <x v="4"/>
    <x v="11"/>
  </r>
  <r>
    <x v="0"/>
    <x v="158"/>
    <s v="8.460555"/>
    <s v="-11.779889"/>
    <d v="2022-05-03T00:00:00"/>
    <x v="15223"/>
    <x v="1761"/>
    <n v="0"/>
    <x v="2"/>
    <x v="4"/>
    <x v="12"/>
  </r>
  <r>
    <x v="0"/>
    <x v="158"/>
    <s v="8.460555"/>
    <s v="-11.779889"/>
    <d v="2022-05-04T00:00:00"/>
    <x v="15223"/>
    <x v="1761"/>
    <n v="0"/>
    <x v="2"/>
    <x v="4"/>
    <x v="13"/>
  </r>
  <r>
    <x v="0"/>
    <x v="158"/>
    <s v="8.460555"/>
    <s v="-11.779889"/>
    <d v="2022-05-05T00:00:00"/>
    <x v="15223"/>
    <x v="1761"/>
    <n v="0"/>
    <x v="2"/>
    <x v="4"/>
    <x v="14"/>
  </r>
  <r>
    <x v="0"/>
    <x v="158"/>
    <s v="8.460555"/>
    <s v="-11.779889"/>
    <d v="2022-05-06T00:00:00"/>
    <x v="31423"/>
    <x v="1761"/>
    <n v="0"/>
    <x v="2"/>
    <x v="4"/>
    <x v="15"/>
  </r>
  <r>
    <x v="0"/>
    <x v="158"/>
    <s v="8.460555"/>
    <s v="-11.779889"/>
    <d v="2022-05-07T00:00:00"/>
    <x v="31423"/>
    <x v="1761"/>
    <n v="0"/>
    <x v="2"/>
    <x v="4"/>
    <x v="16"/>
  </r>
  <r>
    <x v="0"/>
    <x v="158"/>
    <s v="8.460555"/>
    <s v="-11.779889"/>
    <d v="2022-05-08T00:00:00"/>
    <x v="31423"/>
    <x v="1761"/>
    <n v="0"/>
    <x v="2"/>
    <x v="4"/>
    <x v="17"/>
  </r>
  <r>
    <x v="0"/>
    <x v="158"/>
    <s v="8.460555"/>
    <s v="-11.779889"/>
    <d v="2022-05-09T00:00:00"/>
    <x v="31423"/>
    <x v="1761"/>
    <n v="0"/>
    <x v="2"/>
    <x v="4"/>
    <x v="18"/>
  </r>
  <r>
    <x v="0"/>
    <x v="158"/>
    <s v="8.460555"/>
    <s v="-11.779889"/>
    <d v="2022-05-10T00:00:00"/>
    <x v="31423"/>
    <x v="1761"/>
    <n v="0"/>
    <x v="2"/>
    <x v="4"/>
    <x v="19"/>
  </r>
  <r>
    <x v="0"/>
    <x v="158"/>
    <s v="8.460555"/>
    <s v="-11.779889"/>
    <d v="2022-05-11T00:00:00"/>
    <x v="31423"/>
    <x v="1761"/>
    <n v="0"/>
    <x v="2"/>
    <x v="4"/>
    <x v="20"/>
  </r>
  <r>
    <x v="0"/>
    <x v="158"/>
    <s v="8.460555"/>
    <s v="-11.779889"/>
    <d v="2022-05-12T00:00:00"/>
    <x v="31423"/>
    <x v="1761"/>
    <n v="0"/>
    <x v="2"/>
    <x v="4"/>
    <x v="21"/>
  </r>
  <r>
    <x v="0"/>
    <x v="158"/>
    <s v="8.460555"/>
    <s v="-11.779889"/>
    <d v="2022-05-13T00:00:00"/>
    <x v="31423"/>
    <x v="1761"/>
    <n v="0"/>
    <x v="2"/>
    <x v="4"/>
    <x v="22"/>
  </r>
  <r>
    <x v="0"/>
    <x v="158"/>
    <s v="8.460555"/>
    <s v="-11.779889"/>
    <d v="2022-05-14T00:00:00"/>
    <x v="31423"/>
    <x v="1761"/>
    <n v="0"/>
    <x v="2"/>
    <x v="4"/>
    <x v="23"/>
  </r>
  <r>
    <x v="0"/>
    <x v="158"/>
    <s v="8.460555"/>
    <s v="-11.779889"/>
    <d v="2022-05-15T00:00:00"/>
    <x v="31423"/>
    <x v="1761"/>
    <n v="0"/>
    <x v="2"/>
    <x v="4"/>
    <x v="24"/>
  </r>
  <r>
    <x v="0"/>
    <x v="158"/>
    <s v="8.460555"/>
    <s v="-11.779889"/>
    <d v="2022-05-16T00:00:00"/>
    <x v="31423"/>
    <x v="1761"/>
    <n v="0"/>
    <x v="2"/>
    <x v="4"/>
    <x v="25"/>
  </r>
  <r>
    <x v="0"/>
    <x v="158"/>
    <s v="8.460555"/>
    <s v="-11.779889"/>
    <d v="2022-05-17T00:00:00"/>
    <x v="31423"/>
    <x v="1761"/>
    <n v="0"/>
    <x v="2"/>
    <x v="4"/>
    <x v="26"/>
  </r>
  <r>
    <x v="0"/>
    <x v="158"/>
    <s v="8.460555"/>
    <s v="-11.779889"/>
    <d v="2022-05-18T00:00:00"/>
    <x v="31423"/>
    <x v="1761"/>
    <n v="0"/>
    <x v="2"/>
    <x v="4"/>
    <x v="27"/>
  </r>
  <r>
    <x v="0"/>
    <x v="158"/>
    <s v="8.460555"/>
    <s v="-11.779889"/>
    <d v="2022-05-19T00:00:00"/>
    <x v="31423"/>
    <x v="1761"/>
    <n v="0"/>
    <x v="2"/>
    <x v="4"/>
    <x v="28"/>
  </r>
  <r>
    <x v="0"/>
    <x v="158"/>
    <s v="8.460555"/>
    <s v="-11.779889"/>
    <d v="2022-05-20T00:00:00"/>
    <x v="31423"/>
    <x v="1761"/>
    <n v="0"/>
    <x v="2"/>
    <x v="4"/>
    <x v="29"/>
  </r>
  <r>
    <x v="0"/>
    <x v="158"/>
    <s v="8.460555"/>
    <s v="-11.779889"/>
    <d v="2022-05-21T00:00:00"/>
    <x v="31423"/>
    <x v="1761"/>
    <n v="0"/>
    <x v="2"/>
    <x v="4"/>
    <x v="30"/>
  </r>
  <r>
    <x v="0"/>
    <x v="158"/>
    <s v="8.460555"/>
    <s v="-11.779889"/>
    <d v="2022-05-22T00:00:00"/>
    <x v="31423"/>
    <x v="1761"/>
    <n v="0"/>
    <x v="2"/>
    <x v="4"/>
    <x v="0"/>
  </r>
  <r>
    <x v="0"/>
    <x v="158"/>
    <s v="8.460555"/>
    <s v="-11.779889"/>
    <d v="2022-05-23T00:00:00"/>
    <x v="31423"/>
    <x v="1761"/>
    <n v="0"/>
    <x v="2"/>
    <x v="4"/>
    <x v="1"/>
  </r>
  <r>
    <x v="0"/>
    <x v="158"/>
    <s v="8.460555"/>
    <s v="-11.779889"/>
    <d v="2022-05-24T00:00:00"/>
    <x v="31423"/>
    <x v="1761"/>
    <n v="0"/>
    <x v="2"/>
    <x v="4"/>
    <x v="2"/>
  </r>
  <r>
    <x v="0"/>
    <x v="158"/>
    <s v="8.460555"/>
    <s v="-11.779889"/>
    <d v="2022-05-25T00:00:00"/>
    <x v="31423"/>
    <x v="1761"/>
    <n v="0"/>
    <x v="2"/>
    <x v="4"/>
    <x v="3"/>
  </r>
  <r>
    <x v="0"/>
    <x v="158"/>
    <s v="8.460555"/>
    <s v="-11.779889"/>
    <d v="2022-05-26T00:00:00"/>
    <x v="31423"/>
    <x v="1761"/>
    <n v="0"/>
    <x v="2"/>
    <x v="4"/>
    <x v="4"/>
  </r>
  <r>
    <x v="0"/>
    <x v="158"/>
    <s v="8.460555"/>
    <s v="-11.779889"/>
    <d v="2022-05-27T00:00:00"/>
    <x v="31423"/>
    <x v="1761"/>
    <n v="0"/>
    <x v="2"/>
    <x v="4"/>
    <x v="5"/>
  </r>
  <r>
    <x v="0"/>
    <x v="158"/>
    <s v="8.460555"/>
    <s v="-11.779889"/>
    <d v="2022-05-28T00:00:00"/>
    <x v="31423"/>
    <x v="1761"/>
    <n v="0"/>
    <x v="2"/>
    <x v="4"/>
    <x v="6"/>
  </r>
  <r>
    <x v="0"/>
    <x v="158"/>
    <s v="8.460555"/>
    <s v="-11.779889"/>
    <d v="2022-05-29T00:00:00"/>
    <x v="31423"/>
    <x v="1761"/>
    <n v="0"/>
    <x v="2"/>
    <x v="4"/>
    <x v="7"/>
  </r>
  <r>
    <x v="0"/>
    <x v="158"/>
    <s v="8.460555"/>
    <s v="-11.779889"/>
    <d v="2022-05-30T00:00:00"/>
    <x v="31423"/>
    <x v="1761"/>
    <n v="0"/>
    <x v="2"/>
    <x v="4"/>
    <x v="8"/>
  </r>
  <r>
    <x v="0"/>
    <x v="158"/>
    <s v="8.460555"/>
    <s v="-11.779889"/>
    <d v="2022-05-31T00:00:00"/>
    <x v="31423"/>
    <x v="1761"/>
    <n v="0"/>
    <x v="2"/>
    <x v="4"/>
    <x v="9"/>
  </r>
  <r>
    <x v="0"/>
    <x v="158"/>
    <s v="8.460555"/>
    <s v="-11.779889"/>
    <d v="2022-06-01T00:00:00"/>
    <x v="31423"/>
    <x v="1761"/>
    <n v="0"/>
    <x v="2"/>
    <x v="5"/>
    <x v="10"/>
  </r>
  <r>
    <x v="0"/>
    <x v="158"/>
    <s v="8.460555"/>
    <s v="-11.779889"/>
    <d v="2022-06-02T00:00:00"/>
    <x v="31423"/>
    <x v="1761"/>
    <n v="0"/>
    <x v="2"/>
    <x v="5"/>
    <x v="11"/>
  </r>
  <r>
    <x v="0"/>
    <x v="158"/>
    <s v="8.460555"/>
    <s v="-11.779889"/>
    <d v="2022-06-03T00:00:00"/>
    <x v="31423"/>
    <x v="1761"/>
    <n v="0"/>
    <x v="2"/>
    <x v="5"/>
    <x v="12"/>
  </r>
  <r>
    <x v="0"/>
    <x v="158"/>
    <s v="8.460555"/>
    <s v="-11.779889"/>
    <d v="2022-06-04T00:00:00"/>
    <x v="31423"/>
    <x v="1761"/>
    <n v="0"/>
    <x v="2"/>
    <x v="5"/>
    <x v="13"/>
  </r>
  <r>
    <x v="0"/>
    <x v="158"/>
    <s v="8.460555"/>
    <s v="-11.779889"/>
    <d v="2022-06-05T00:00:00"/>
    <x v="31423"/>
    <x v="1761"/>
    <n v="0"/>
    <x v="2"/>
    <x v="5"/>
    <x v="14"/>
  </r>
  <r>
    <x v="0"/>
    <x v="158"/>
    <s v="8.460555"/>
    <s v="-11.779889"/>
    <d v="2022-06-06T00:00:00"/>
    <x v="31423"/>
    <x v="1761"/>
    <n v="0"/>
    <x v="2"/>
    <x v="5"/>
    <x v="15"/>
  </r>
  <r>
    <x v="0"/>
    <x v="158"/>
    <s v="8.460555"/>
    <s v="-11.779889"/>
    <d v="2022-06-07T00:00:00"/>
    <x v="31423"/>
    <x v="1761"/>
    <n v="0"/>
    <x v="2"/>
    <x v="5"/>
    <x v="16"/>
  </r>
  <r>
    <x v="0"/>
    <x v="158"/>
    <s v="8.460555"/>
    <s v="-11.779889"/>
    <d v="2022-06-08T00:00:00"/>
    <x v="81079"/>
    <x v="1761"/>
    <n v="0"/>
    <x v="2"/>
    <x v="5"/>
    <x v="17"/>
  </r>
  <r>
    <x v="0"/>
    <x v="158"/>
    <s v="8.460555"/>
    <s v="-11.779889"/>
    <d v="2022-06-09T00:00:00"/>
    <x v="81079"/>
    <x v="1761"/>
    <n v="0"/>
    <x v="2"/>
    <x v="5"/>
    <x v="18"/>
  </r>
  <r>
    <x v="0"/>
    <x v="158"/>
    <s v="8.460555"/>
    <s v="-11.779889"/>
    <d v="2022-06-10T00:00:00"/>
    <x v="81079"/>
    <x v="1761"/>
    <n v="0"/>
    <x v="2"/>
    <x v="5"/>
    <x v="19"/>
  </r>
  <r>
    <x v="0"/>
    <x v="158"/>
    <s v="8.460555"/>
    <s v="-11.779889"/>
    <d v="2022-06-11T00:00:00"/>
    <x v="81079"/>
    <x v="1761"/>
    <n v="0"/>
    <x v="2"/>
    <x v="5"/>
    <x v="20"/>
  </r>
  <r>
    <x v="0"/>
    <x v="158"/>
    <s v="8.460555"/>
    <s v="-11.779889"/>
    <d v="2022-06-12T00:00:00"/>
    <x v="42374"/>
    <x v="1761"/>
    <n v="0"/>
    <x v="2"/>
    <x v="5"/>
    <x v="21"/>
  </r>
  <r>
    <x v="0"/>
    <x v="158"/>
    <s v="8.460555"/>
    <s v="-11.779889"/>
    <d v="2022-06-13T00:00:00"/>
    <x v="81080"/>
    <x v="1761"/>
    <n v="0"/>
    <x v="2"/>
    <x v="5"/>
    <x v="22"/>
  </r>
  <r>
    <x v="0"/>
    <x v="158"/>
    <s v="8.460555"/>
    <s v="-11.779889"/>
    <d v="2022-06-14T00:00:00"/>
    <x v="81080"/>
    <x v="1761"/>
    <n v="0"/>
    <x v="2"/>
    <x v="5"/>
    <x v="23"/>
  </r>
  <r>
    <x v="0"/>
    <x v="158"/>
    <s v="8.460555"/>
    <s v="-11.779889"/>
    <d v="2022-06-15T00:00:00"/>
    <x v="81080"/>
    <x v="1761"/>
    <n v="0"/>
    <x v="2"/>
    <x v="5"/>
    <x v="24"/>
  </r>
  <r>
    <x v="0"/>
    <x v="158"/>
    <s v="8.460555"/>
    <s v="-11.779889"/>
    <d v="2022-06-16T00:00:00"/>
    <x v="81080"/>
    <x v="1761"/>
    <n v="0"/>
    <x v="2"/>
    <x v="5"/>
    <x v="25"/>
  </r>
  <r>
    <x v="0"/>
    <x v="158"/>
    <s v="8.460555"/>
    <s v="-11.779889"/>
    <d v="2022-06-17T00:00:00"/>
    <x v="62429"/>
    <x v="1761"/>
    <n v="0"/>
    <x v="2"/>
    <x v="5"/>
    <x v="26"/>
  </r>
  <r>
    <x v="0"/>
    <x v="159"/>
    <s v="1.2833"/>
    <s v="103.8333"/>
    <d v="2020-01-22T00:00:00"/>
    <x v="0"/>
    <x v="0"/>
    <n v="0"/>
    <x v="0"/>
    <x v="0"/>
    <x v="0"/>
  </r>
  <r>
    <x v="0"/>
    <x v="159"/>
    <s v="1.2833"/>
    <s v="103.8333"/>
    <d v="2020-01-23T00:00:00"/>
    <x v="1574"/>
    <x v="0"/>
    <n v="0"/>
    <x v="0"/>
    <x v="0"/>
    <x v="1"/>
  </r>
  <r>
    <x v="0"/>
    <x v="159"/>
    <s v="1.2833"/>
    <s v="103.8333"/>
    <d v="2020-01-24T00:00:00"/>
    <x v="1575"/>
    <x v="0"/>
    <n v="0"/>
    <x v="0"/>
    <x v="0"/>
    <x v="2"/>
  </r>
  <r>
    <x v="0"/>
    <x v="159"/>
    <s v="1.2833"/>
    <s v="103.8333"/>
    <d v="2020-01-25T00:00:00"/>
    <x v="1575"/>
    <x v="0"/>
    <n v="0"/>
    <x v="0"/>
    <x v="0"/>
    <x v="3"/>
  </r>
  <r>
    <x v="0"/>
    <x v="159"/>
    <s v="1.2833"/>
    <s v="103.8333"/>
    <d v="2020-01-26T00:00:00"/>
    <x v="2859"/>
    <x v="0"/>
    <n v="0"/>
    <x v="0"/>
    <x v="0"/>
    <x v="4"/>
  </r>
  <r>
    <x v="0"/>
    <x v="159"/>
    <s v="1.2833"/>
    <s v="103.8333"/>
    <d v="2020-01-27T00:00:00"/>
    <x v="1"/>
    <x v="0"/>
    <n v="0"/>
    <x v="0"/>
    <x v="0"/>
    <x v="5"/>
  </r>
  <r>
    <x v="0"/>
    <x v="159"/>
    <s v="1.2833"/>
    <s v="103.8333"/>
    <d v="2020-01-28T00:00:00"/>
    <x v="2860"/>
    <x v="0"/>
    <n v="0"/>
    <x v="0"/>
    <x v="0"/>
    <x v="6"/>
  </r>
  <r>
    <x v="0"/>
    <x v="159"/>
    <s v="1.2833"/>
    <s v="103.8333"/>
    <d v="2020-01-29T00:00:00"/>
    <x v="2860"/>
    <x v="0"/>
    <n v="0"/>
    <x v="0"/>
    <x v="0"/>
    <x v="7"/>
  </r>
  <r>
    <x v="0"/>
    <x v="159"/>
    <s v="1.2833"/>
    <s v="103.8333"/>
    <d v="2020-01-30T00:00:00"/>
    <x v="781"/>
    <x v="0"/>
    <n v="0"/>
    <x v="0"/>
    <x v="0"/>
    <x v="8"/>
  </r>
  <r>
    <x v="0"/>
    <x v="159"/>
    <s v="1.2833"/>
    <s v="103.8333"/>
    <d v="2020-01-31T00:00:00"/>
    <x v="5547"/>
    <x v="0"/>
    <n v="0"/>
    <x v="0"/>
    <x v="0"/>
    <x v="9"/>
  </r>
  <r>
    <x v="0"/>
    <x v="159"/>
    <s v="1.2833"/>
    <s v="103.8333"/>
    <d v="2020-02-01T00:00:00"/>
    <x v="2861"/>
    <x v="0"/>
    <n v="0"/>
    <x v="0"/>
    <x v="1"/>
    <x v="10"/>
  </r>
  <r>
    <x v="0"/>
    <x v="159"/>
    <s v="1.2833"/>
    <s v="103.8333"/>
    <d v="2020-02-02T00:00:00"/>
    <x v="4504"/>
    <x v="0"/>
    <n v="0"/>
    <x v="0"/>
    <x v="1"/>
    <x v="11"/>
  </r>
  <r>
    <x v="0"/>
    <x v="159"/>
    <s v="1.2833"/>
    <s v="103.8333"/>
    <d v="2020-02-03T00:00:00"/>
    <x v="4504"/>
    <x v="0"/>
    <n v="0"/>
    <x v="0"/>
    <x v="1"/>
    <x v="12"/>
  </r>
  <r>
    <x v="0"/>
    <x v="159"/>
    <s v="1.2833"/>
    <s v="103.8333"/>
    <d v="2020-02-04T00:00:00"/>
    <x v="8"/>
    <x v="0"/>
    <n v="0"/>
    <x v="0"/>
    <x v="1"/>
    <x v="13"/>
  </r>
  <r>
    <x v="0"/>
    <x v="159"/>
    <s v="1.2833"/>
    <s v="103.8333"/>
    <d v="2020-02-05T00:00:00"/>
    <x v="5549"/>
    <x v="0"/>
    <n v="0"/>
    <x v="0"/>
    <x v="1"/>
    <x v="14"/>
  </r>
  <r>
    <x v="0"/>
    <x v="159"/>
    <s v="1.2833"/>
    <s v="103.8333"/>
    <d v="2020-02-06T00:00:00"/>
    <x v="5549"/>
    <x v="0"/>
    <n v="0"/>
    <x v="0"/>
    <x v="1"/>
    <x v="15"/>
  </r>
  <r>
    <x v="0"/>
    <x v="159"/>
    <s v="1.2833"/>
    <s v="103.8333"/>
    <d v="2020-02-07T00:00:00"/>
    <x v="2863"/>
    <x v="0"/>
    <n v="0"/>
    <x v="0"/>
    <x v="1"/>
    <x v="16"/>
  </r>
  <r>
    <x v="0"/>
    <x v="159"/>
    <s v="1.2833"/>
    <s v="103.8333"/>
    <d v="2020-02-08T00:00:00"/>
    <x v="784"/>
    <x v="0"/>
    <n v="2"/>
    <x v="0"/>
    <x v="1"/>
    <x v="17"/>
  </r>
  <r>
    <x v="0"/>
    <x v="159"/>
    <s v="1.2833"/>
    <s v="103.8333"/>
    <d v="2020-02-09T00:00:00"/>
    <x v="10"/>
    <x v="0"/>
    <n v="2"/>
    <x v="0"/>
    <x v="1"/>
    <x v="18"/>
  </r>
  <r>
    <x v="0"/>
    <x v="159"/>
    <s v="1.2833"/>
    <s v="103.8333"/>
    <d v="2020-02-10T00:00:00"/>
    <x v="2867"/>
    <x v="0"/>
    <n v="2"/>
    <x v="0"/>
    <x v="1"/>
    <x v="19"/>
  </r>
  <r>
    <x v="0"/>
    <x v="159"/>
    <s v="1.2833"/>
    <s v="103.8333"/>
    <d v="2020-02-11T00:00:00"/>
    <x v="6306"/>
    <x v="0"/>
    <n v="9"/>
    <x v="0"/>
    <x v="1"/>
    <x v="20"/>
  </r>
  <r>
    <x v="0"/>
    <x v="159"/>
    <s v="1.2833"/>
    <s v="103.8333"/>
    <d v="2020-02-12T00:00:00"/>
    <x v="2868"/>
    <x v="0"/>
    <n v="15"/>
    <x v="0"/>
    <x v="1"/>
    <x v="21"/>
  </r>
  <r>
    <x v="0"/>
    <x v="159"/>
    <s v="1.2833"/>
    <s v="103.8333"/>
    <d v="2020-02-13T00:00:00"/>
    <x v="2870"/>
    <x v="0"/>
    <n v="15"/>
    <x v="0"/>
    <x v="1"/>
    <x v="22"/>
  </r>
  <r>
    <x v="0"/>
    <x v="159"/>
    <s v="1.2833"/>
    <s v="103.8333"/>
    <d v="2020-02-14T00:00:00"/>
    <x v="7015"/>
    <x v="0"/>
    <n v="17"/>
    <x v="0"/>
    <x v="1"/>
    <x v="23"/>
  </r>
  <r>
    <x v="0"/>
    <x v="159"/>
    <s v="1.2833"/>
    <s v="103.8333"/>
    <d v="2020-02-15T00:00:00"/>
    <x v="7350"/>
    <x v="0"/>
    <n v="18"/>
    <x v="0"/>
    <x v="1"/>
    <x v="24"/>
  </r>
  <r>
    <x v="0"/>
    <x v="159"/>
    <s v="1.2833"/>
    <s v="103.8333"/>
    <d v="2020-02-16T00:00:00"/>
    <x v="2386"/>
    <x v="0"/>
    <n v="18"/>
    <x v="0"/>
    <x v="1"/>
    <x v="25"/>
  </r>
  <r>
    <x v="0"/>
    <x v="159"/>
    <s v="1.2833"/>
    <s v="103.8333"/>
    <d v="2020-02-17T00:00:00"/>
    <x v="5272"/>
    <x v="0"/>
    <n v="24"/>
    <x v="0"/>
    <x v="1"/>
    <x v="26"/>
  </r>
  <r>
    <x v="0"/>
    <x v="159"/>
    <s v="1.2833"/>
    <s v="103.8333"/>
    <d v="2020-02-18T00:00:00"/>
    <x v="2874"/>
    <x v="0"/>
    <n v="29"/>
    <x v="0"/>
    <x v="1"/>
    <x v="27"/>
  </r>
  <r>
    <x v="0"/>
    <x v="159"/>
    <s v="1.2833"/>
    <s v="103.8333"/>
    <d v="2020-02-19T00:00:00"/>
    <x v="2875"/>
    <x v="0"/>
    <n v="34"/>
    <x v="0"/>
    <x v="1"/>
    <x v="28"/>
  </r>
  <r>
    <x v="0"/>
    <x v="159"/>
    <s v="1.2833"/>
    <s v="103.8333"/>
    <d v="2020-02-20T00:00:00"/>
    <x v="2875"/>
    <x v="0"/>
    <n v="34"/>
    <x v="0"/>
    <x v="1"/>
    <x v="29"/>
  </r>
  <r>
    <x v="0"/>
    <x v="159"/>
    <s v="1.2833"/>
    <s v="103.8333"/>
    <d v="2020-02-21T00:00:00"/>
    <x v="10333"/>
    <x v="0"/>
    <n v="37"/>
    <x v="0"/>
    <x v="1"/>
    <x v="30"/>
  </r>
  <r>
    <x v="0"/>
    <x v="159"/>
    <s v="1.2833"/>
    <s v="103.8333"/>
    <d v="2020-02-22T00:00:00"/>
    <x v="10333"/>
    <x v="0"/>
    <n v="37"/>
    <x v="0"/>
    <x v="1"/>
    <x v="0"/>
  </r>
  <r>
    <x v="0"/>
    <x v="159"/>
    <s v="1.2833"/>
    <s v="103.8333"/>
    <d v="2020-02-23T00:00:00"/>
    <x v="792"/>
    <x v="0"/>
    <n v="51"/>
    <x v="0"/>
    <x v="1"/>
    <x v="1"/>
  </r>
  <r>
    <x v="0"/>
    <x v="159"/>
    <s v="1.2833"/>
    <s v="103.8333"/>
    <d v="2020-02-24T00:00:00"/>
    <x v="792"/>
    <x v="0"/>
    <n v="51"/>
    <x v="0"/>
    <x v="1"/>
    <x v="2"/>
  </r>
  <r>
    <x v="0"/>
    <x v="159"/>
    <s v="1.2833"/>
    <s v="103.8333"/>
    <d v="2020-02-25T00:00:00"/>
    <x v="14"/>
    <x v="0"/>
    <n v="53"/>
    <x v="0"/>
    <x v="1"/>
    <x v="3"/>
  </r>
  <r>
    <x v="0"/>
    <x v="159"/>
    <s v="1.2833"/>
    <s v="103.8333"/>
    <d v="2020-02-26T00:00:00"/>
    <x v="3494"/>
    <x v="0"/>
    <n v="62"/>
    <x v="0"/>
    <x v="1"/>
    <x v="4"/>
  </r>
  <r>
    <x v="0"/>
    <x v="159"/>
    <s v="1.2833"/>
    <s v="103.8333"/>
    <d v="2020-02-27T00:00:00"/>
    <x v="3494"/>
    <x v="0"/>
    <n v="62"/>
    <x v="0"/>
    <x v="1"/>
    <x v="5"/>
  </r>
  <r>
    <x v="0"/>
    <x v="159"/>
    <s v="1.2833"/>
    <s v="103.8333"/>
    <d v="2020-02-28T00:00:00"/>
    <x v="3494"/>
    <x v="0"/>
    <n v="62"/>
    <x v="0"/>
    <x v="1"/>
    <x v="6"/>
  </r>
  <r>
    <x v="0"/>
    <x v="159"/>
    <s v="1.2833"/>
    <s v="103.8333"/>
    <d v="2020-02-29T00:00:00"/>
    <x v="5276"/>
    <x v="0"/>
    <n v="72"/>
    <x v="0"/>
    <x v="1"/>
    <x v="7"/>
  </r>
  <r>
    <x v="0"/>
    <x v="159"/>
    <s v="1.2833"/>
    <s v="103.8333"/>
    <d v="2020-03-01T00:00:00"/>
    <x v="15"/>
    <x v="0"/>
    <n v="72"/>
    <x v="0"/>
    <x v="2"/>
    <x v="10"/>
  </r>
  <r>
    <x v="0"/>
    <x v="159"/>
    <s v="1.2833"/>
    <s v="103.8333"/>
    <d v="2020-03-02T00:00:00"/>
    <x v="3501"/>
    <x v="0"/>
    <n v="78"/>
    <x v="0"/>
    <x v="2"/>
    <x v="11"/>
  </r>
  <r>
    <x v="0"/>
    <x v="159"/>
    <s v="1.2833"/>
    <s v="103.8333"/>
    <d v="2020-03-03T00:00:00"/>
    <x v="10334"/>
    <x v="0"/>
    <n v="78"/>
    <x v="0"/>
    <x v="2"/>
    <x v="12"/>
  </r>
  <r>
    <x v="0"/>
    <x v="159"/>
    <s v="1.2833"/>
    <s v="103.8333"/>
    <d v="2020-03-04T00:00:00"/>
    <x v="10334"/>
    <x v="0"/>
    <n v="78"/>
    <x v="0"/>
    <x v="2"/>
    <x v="13"/>
  </r>
  <r>
    <x v="0"/>
    <x v="159"/>
    <s v="1.2833"/>
    <s v="103.8333"/>
    <d v="2020-03-05T00:00:00"/>
    <x v="5279"/>
    <x v="0"/>
    <n v="78"/>
    <x v="0"/>
    <x v="2"/>
    <x v="14"/>
  </r>
  <r>
    <x v="0"/>
    <x v="159"/>
    <s v="1.2833"/>
    <s v="103.8333"/>
    <d v="2020-03-06T00:00:00"/>
    <x v="2880"/>
    <x v="0"/>
    <n v="78"/>
    <x v="0"/>
    <x v="2"/>
    <x v="15"/>
  </r>
  <r>
    <x v="0"/>
    <x v="159"/>
    <s v="1.2833"/>
    <s v="103.8333"/>
    <d v="2020-03-07T00:00:00"/>
    <x v="2881"/>
    <x v="0"/>
    <n v="78"/>
    <x v="0"/>
    <x v="2"/>
    <x v="16"/>
  </r>
  <r>
    <x v="0"/>
    <x v="159"/>
    <s v="1.2833"/>
    <s v="103.8333"/>
    <d v="2020-03-08T00:00:00"/>
    <x v="11908"/>
    <x v="0"/>
    <n v="78"/>
    <x v="0"/>
    <x v="2"/>
    <x v="17"/>
  </r>
  <r>
    <x v="0"/>
    <x v="159"/>
    <s v="1.2833"/>
    <s v="103.8333"/>
    <d v="2020-03-09T00:00:00"/>
    <x v="11908"/>
    <x v="0"/>
    <n v="78"/>
    <x v="0"/>
    <x v="2"/>
    <x v="18"/>
  </r>
  <r>
    <x v="0"/>
    <x v="159"/>
    <s v="1.2833"/>
    <s v="103.8333"/>
    <d v="2020-03-10T00:00:00"/>
    <x v="3520"/>
    <x v="0"/>
    <n v="78"/>
    <x v="0"/>
    <x v="2"/>
    <x v="19"/>
  </r>
  <r>
    <x v="0"/>
    <x v="159"/>
    <s v="1.2833"/>
    <s v="103.8333"/>
    <d v="2020-03-11T00:00:00"/>
    <x v="6318"/>
    <x v="0"/>
    <n v="96"/>
    <x v="0"/>
    <x v="2"/>
    <x v="20"/>
  </r>
  <r>
    <x v="0"/>
    <x v="159"/>
    <s v="1.2833"/>
    <s v="103.8333"/>
    <d v="2020-03-12T00:00:00"/>
    <x v="6318"/>
    <x v="0"/>
    <n v="96"/>
    <x v="0"/>
    <x v="2"/>
    <x v="21"/>
  </r>
  <r>
    <x v="0"/>
    <x v="159"/>
    <s v="1.2833"/>
    <s v="103.8333"/>
    <d v="2020-03-13T00:00:00"/>
    <x v="6322"/>
    <x v="0"/>
    <n v="97"/>
    <x v="0"/>
    <x v="2"/>
    <x v="22"/>
  </r>
  <r>
    <x v="0"/>
    <x v="159"/>
    <s v="1.2833"/>
    <s v="103.8333"/>
    <d v="2020-03-14T00:00:00"/>
    <x v="799"/>
    <x v="0"/>
    <n v="105"/>
    <x v="0"/>
    <x v="2"/>
    <x v="23"/>
  </r>
  <r>
    <x v="0"/>
    <x v="159"/>
    <s v="1.2833"/>
    <s v="103.8333"/>
    <d v="2020-03-15T00:00:00"/>
    <x v="5285"/>
    <x v="0"/>
    <n v="105"/>
    <x v="0"/>
    <x v="2"/>
    <x v="24"/>
  </r>
  <r>
    <x v="0"/>
    <x v="159"/>
    <s v="1.2833"/>
    <s v="103.8333"/>
    <d v="2020-03-16T00:00:00"/>
    <x v="801"/>
    <x v="0"/>
    <n v="109"/>
    <x v="0"/>
    <x v="2"/>
    <x v="25"/>
  </r>
  <r>
    <x v="0"/>
    <x v="159"/>
    <s v="1.2833"/>
    <s v="103.8333"/>
    <d v="2020-03-17T00:00:00"/>
    <x v="3752"/>
    <x v="0"/>
    <n v="114"/>
    <x v="0"/>
    <x v="2"/>
    <x v="26"/>
  </r>
  <r>
    <x v="0"/>
    <x v="159"/>
    <s v="1.2833"/>
    <s v="103.8333"/>
    <d v="2020-03-18T00:00:00"/>
    <x v="6355"/>
    <x v="0"/>
    <n v="114"/>
    <x v="0"/>
    <x v="2"/>
    <x v="27"/>
  </r>
  <r>
    <x v="0"/>
    <x v="159"/>
    <s v="1.2833"/>
    <s v="103.8333"/>
    <d v="2020-03-19T00:00:00"/>
    <x v="11925"/>
    <x v="0"/>
    <n v="114"/>
    <x v="0"/>
    <x v="2"/>
    <x v="28"/>
  </r>
  <r>
    <x v="0"/>
    <x v="159"/>
    <s v="1.2833"/>
    <s v="103.8333"/>
    <d v="2020-03-20T00:00:00"/>
    <x v="19468"/>
    <x v="0"/>
    <n v="124"/>
    <x v="0"/>
    <x v="2"/>
    <x v="29"/>
  </r>
  <r>
    <x v="0"/>
    <x v="159"/>
    <s v="1.2833"/>
    <s v="103.8333"/>
    <d v="2020-03-21T00:00:00"/>
    <x v="14278"/>
    <x v="2"/>
    <n v="140"/>
    <x v="0"/>
    <x v="2"/>
    <x v="30"/>
  </r>
  <r>
    <x v="0"/>
    <x v="159"/>
    <s v="1.2833"/>
    <s v="103.8333"/>
    <d v="2020-03-22T00:00:00"/>
    <x v="7030"/>
    <x v="2"/>
    <n v="144"/>
    <x v="0"/>
    <x v="2"/>
    <x v="0"/>
  </r>
  <r>
    <x v="0"/>
    <x v="159"/>
    <s v="1.2833"/>
    <s v="103.8333"/>
    <d v="2020-03-23T00:00:00"/>
    <x v="5297"/>
    <x v="2"/>
    <n v="144"/>
    <x v="0"/>
    <x v="2"/>
    <x v="1"/>
  </r>
  <r>
    <x v="0"/>
    <x v="159"/>
    <s v="1.2833"/>
    <s v="103.8333"/>
    <d v="2020-03-24T00:00:00"/>
    <x v="7066"/>
    <x v="2"/>
    <n v="156"/>
    <x v="0"/>
    <x v="2"/>
    <x v="2"/>
  </r>
  <r>
    <x v="0"/>
    <x v="159"/>
    <s v="1.2833"/>
    <s v="103.8333"/>
    <d v="2020-03-25T00:00:00"/>
    <x v="7097"/>
    <x v="2"/>
    <n v="160"/>
    <x v="0"/>
    <x v="2"/>
    <x v="3"/>
  </r>
  <r>
    <x v="0"/>
    <x v="159"/>
    <s v="1.2833"/>
    <s v="103.8333"/>
    <d v="2020-03-26T00:00:00"/>
    <x v="22922"/>
    <x v="2"/>
    <n v="172"/>
    <x v="0"/>
    <x v="2"/>
    <x v="4"/>
  </r>
  <r>
    <x v="0"/>
    <x v="159"/>
    <s v="1.2833"/>
    <s v="103.8333"/>
    <d v="2020-03-27T00:00:00"/>
    <x v="26502"/>
    <x v="2"/>
    <n v="183"/>
    <x v="0"/>
    <x v="2"/>
    <x v="5"/>
  </r>
  <r>
    <x v="0"/>
    <x v="159"/>
    <s v="1.2833"/>
    <s v="103.8333"/>
    <d v="2020-03-28T00:00:00"/>
    <x v="26503"/>
    <x v="2"/>
    <n v="198"/>
    <x v="0"/>
    <x v="2"/>
    <x v="6"/>
  </r>
  <r>
    <x v="0"/>
    <x v="159"/>
    <s v="1.2833"/>
    <s v="103.8333"/>
    <d v="2020-03-29T00:00:00"/>
    <x v="2434"/>
    <x v="1130"/>
    <n v="212"/>
    <x v="0"/>
    <x v="2"/>
    <x v="7"/>
  </r>
  <r>
    <x v="0"/>
    <x v="159"/>
    <s v="1.2833"/>
    <s v="103.8333"/>
    <d v="2020-03-30T00:00:00"/>
    <x v="7162"/>
    <x v="1130"/>
    <n v="228"/>
    <x v="0"/>
    <x v="2"/>
    <x v="8"/>
  </r>
  <r>
    <x v="0"/>
    <x v="159"/>
    <s v="1.2833"/>
    <s v="103.8333"/>
    <d v="2020-03-31T00:00:00"/>
    <x v="7182"/>
    <x v="1130"/>
    <n v="240"/>
    <x v="0"/>
    <x v="2"/>
    <x v="9"/>
  </r>
  <r>
    <x v="0"/>
    <x v="159"/>
    <s v="1.2833"/>
    <s v="103.8333"/>
    <d v="2020-04-01T00:00:00"/>
    <x v="2910"/>
    <x v="1130"/>
    <n v="245"/>
    <x v="0"/>
    <x v="3"/>
    <x v="10"/>
  </r>
  <r>
    <x v="0"/>
    <x v="159"/>
    <s v="1.2833"/>
    <s v="103.8333"/>
    <d v="2020-04-02T00:00:00"/>
    <x v="22565"/>
    <x v="3"/>
    <n v="266"/>
    <x v="0"/>
    <x v="3"/>
    <x v="11"/>
  </r>
  <r>
    <x v="0"/>
    <x v="159"/>
    <s v="1.2833"/>
    <s v="103.8333"/>
    <d v="2020-04-03T00:00:00"/>
    <x v="22829"/>
    <x v="4"/>
    <n v="282"/>
    <x v="0"/>
    <x v="3"/>
    <x v="12"/>
  </r>
  <r>
    <x v="0"/>
    <x v="159"/>
    <s v="1.2833"/>
    <s v="103.8333"/>
    <d v="2020-04-04T00:00:00"/>
    <x v="26421"/>
    <x v="620"/>
    <n v="297"/>
    <x v="0"/>
    <x v="3"/>
    <x v="13"/>
  </r>
  <r>
    <x v="0"/>
    <x v="159"/>
    <s v="1.2833"/>
    <s v="103.8333"/>
    <d v="2020-04-05T00:00:00"/>
    <x v="6630"/>
    <x v="620"/>
    <n v="320"/>
    <x v="0"/>
    <x v="3"/>
    <x v="14"/>
  </r>
  <r>
    <x v="0"/>
    <x v="159"/>
    <s v="1.2833"/>
    <s v="103.8333"/>
    <d v="2020-04-06T00:00:00"/>
    <x v="6651"/>
    <x v="620"/>
    <n v="344"/>
    <x v="0"/>
    <x v="3"/>
    <x v="15"/>
  </r>
  <r>
    <x v="0"/>
    <x v="159"/>
    <s v="1.2833"/>
    <s v="103.8333"/>
    <d v="2020-04-07T00:00:00"/>
    <x v="18649"/>
    <x v="620"/>
    <n v="377"/>
    <x v="0"/>
    <x v="3"/>
    <x v="16"/>
  </r>
  <r>
    <x v="0"/>
    <x v="159"/>
    <s v="1.2833"/>
    <s v="103.8333"/>
    <d v="2020-04-08T00:00:00"/>
    <x v="18887"/>
    <x v="620"/>
    <n v="406"/>
    <x v="0"/>
    <x v="3"/>
    <x v="17"/>
  </r>
  <r>
    <x v="0"/>
    <x v="159"/>
    <s v="1.2833"/>
    <s v="103.8333"/>
    <d v="2020-04-09T00:00:00"/>
    <x v="26432"/>
    <x v="620"/>
    <n v="460"/>
    <x v="0"/>
    <x v="3"/>
    <x v="18"/>
  </r>
  <r>
    <x v="0"/>
    <x v="159"/>
    <s v="1.2833"/>
    <s v="103.8333"/>
    <d v="2020-04-10T00:00:00"/>
    <x v="22121"/>
    <x v="5"/>
    <n v="492"/>
    <x v="0"/>
    <x v="3"/>
    <x v="19"/>
  </r>
  <r>
    <x v="0"/>
    <x v="159"/>
    <s v="1.2833"/>
    <s v="103.8333"/>
    <d v="2020-04-11T00:00:00"/>
    <x v="18666"/>
    <x v="621"/>
    <n v="528"/>
    <x v="0"/>
    <x v="3"/>
    <x v="20"/>
  </r>
  <r>
    <x v="0"/>
    <x v="159"/>
    <s v="1.2833"/>
    <s v="103.8333"/>
    <d v="2020-04-12T00:00:00"/>
    <x v="14337"/>
    <x v="621"/>
    <n v="560"/>
    <x v="0"/>
    <x v="3"/>
    <x v="21"/>
  </r>
  <r>
    <x v="0"/>
    <x v="159"/>
    <s v="1.2833"/>
    <s v="103.8333"/>
    <d v="2020-04-13T00:00:00"/>
    <x v="26586"/>
    <x v="1131"/>
    <n v="586"/>
    <x v="0"/>
    <x v="3"/>
    <x v="22"/>
  </r>
  <r>
    <x v="0"/>
    <x v="159"/>
    <s v="1.2833"/>
    <s v="103.8333"/>
    <d v="2020-04-14T00:00:00"/>
    <x v="23474"/>
    <x v="622"/>
    <n v="611"/>
    <x v="0"/>
    <x v="3"/>
    <x v="23"/>
  </r>
  <r>
    <x v="0"/>
    <x v="159"/>
    <s v="1.2833"/>
    <s v="103.8333"/>
    <d v="2020-04-15T00:00:00"/>
    <x v="5661"/>
    <x v="622"/>
    <n v="652"/>
    <x v="0"/>
    <x v="3"/>
    <x v="24"/>
  </r>
  <r>
    <x v="0"/>
    <x v="159"/>
    <s v="1.2833"/>
    <s v="103.8333"/>
    <d v="2020-04-16T00:00:00"/>
    <x v="21197"/>
    <x v="622"/>
    <n v="683"/>
    <x v="0"/>
    <x v="3"/>
    <x v="25"/>
  </r>
  <r>
    <x v="0"/>
    <x v="159"/>
    <s v="1.2833"/>
    <s v="103.8333"/>
    <d v="2020-04-17T00:00:00"/>
    <x v="32964"/>
    <x v="6"/>
    <n v="708"/>
    <x v="0"/>
    <x v="3"/>
    <x v="26"/>
  </r>
  <r>
    <x v="0"/>
    <x v="159"/>
    <s v="1.2833"/>
    <s v="103.8333"/>
    <d v="2020-04-18T00:00:00"/>
    <x v="45815"/>
    <x v="6"/>
    <n v="740"/>
    <x v="0"/>
    <x v="3"/>
    <x v="27"/>
  </r>
  <r>
    <x v="0"/>
    <x v="159"/>
    <s v="1.2833"/>
    <s v="103.8333"/>
    <d v="2020-04-19T00:00:00"/>
    <x v="33050"/>
    <x v="6"/>
    <n v="768"/>
    <x v="0"/>
    <x v="3"/>
    <x v="28"/>
  </r>
  <r>
    <x v="0"/>
    <x v="159"/>
    <s v="1.2833"/>
    <s v="103.8333"/>
    <d v="2020-04-20T00:00:00"/>
    <x v="28111"/>
    <x v="6"/>
    <n v="801"/>
    <x v="0"/>
    <x v="3"/>
    <x v="29"/>
  </r>
  <r>
    <x v="0"/>
    <x v="159"/>
    <s v="1.2833"/>
    <s v="103.8333"/>
    <d v="2020-04-21T00:00:00"/>
    <x v="81081"/>
    <x v="6"/>
    <n v="839"/>
    <x v="0"/>
    <x v="3"/>
    <x v="30"/>
  </r>
  <r>
    <x v="0"/>
    <x v="159"/>
    <s v="1.2833"/>
    <s v="103.8333"/>
    <d v="2020-04-22T00:00:00"/>
    <x v="81082"/>
    <x v="1728"/>
    <n v="896"/>
    <x v="0"/>
    <x v="3"/>
    <x v="0"/>
  </r>
  <r>
    <x v="0"/>
    <x v="159"/>
    <s v="1.2833"/>
    <s v="103.8333"/>
    <d v="2020-04-23T00:00:00"/>
    <x v="61265"/>
    <x v="1728"/>
    <n v="924"/>
    <x v="0"/>
    <x v="3"/>
    <x v="1"/>
  </r>
  <r>
    <x v="0"/>
    <x v="159"/>
    <s v="1.2833"/>
    <s v="103.8333"/>
    <d v="2020-04-24T00:00:00"/>
    <x v="27059"/>
    <x v="1728"/>
    <n v="956"/>
    <x v="0"/>
    <x v="3"/>
    <x v="2"/>
  </r>
  <r>
    <x v="0"/>
    <x v="159"/>
    <s v="1.2833"/>
    <s v="103.8333"/>
    <d v="2020-04-25T00:00:00"/>
    <x v="26124"/>
    <x v="1728"/>
    <n v="1002"/>
    <x v="0"/>
    <x v="3"/>
    <x v="3"/>
  </r>
  <r>
    <x v="0"/>
    <x v="159"/>
    <s v="1.2833"/>
    <s v="103.8333"/>
    <d v="2020-04-26T00:00:00"/>
    <x v="44651"/>
    <x v="1728"/>
    <n v="1060"/>
    <x v="0"/>
    <x v="3"/>
    <x v="4"/>
  </r>
  <r>
    <x v="0"/>
    <x v="159"/>
    <s v="1.2833"/>
    <s v="103.8333"/>
    <d v="2020-04-27T00:00:00"/>
    <x v="19056"/>
    <x v="7"/>
    <n v="1095"/>
    <x v="0"/>
    <x v="3"/>
    <x v="5"/>
  </r>
  <r>
    <x v="0"/>
    <x v="159"/>
    <s v="1.2833"/>
    <s v="103.8333"/>
    <d v="2020-04-28T00:00:00"/>
    <x v="81083"/>
    <x v="7"/>
    <n v="1128"/>
    <x v="0"/>
    <x v="3"/>
    <x v="6"/>
  </r>
  <r>
    <x v="0"/>
    <x v="159"/>
    <s v="1.2833"/>
    <s v="103.8333"/>
    <d v="2020-04-29T00:00:00"/>
    <x v="81084"/>
    <x v="7"/>
    <n v="1188"/>
    <x v="0"/>
    <x v="3"/>
    <x v="7"/>
  </r>
  <r>
    <x v="0"/>
    <x v="159"/>
    <s v="1.2833"/>
    <s v="103.8333"/>
    <d v="2020-04-30T00:00:00"/>
    <x v="47522"/>
    <x v="8"/>
    <n v="1244"/>
    <x v="0"/>
    <x v="3"/>
    <x v="8"/>
  </r>
  <r>
    <x v="0"/>
    <x v="159"/>
    <s v="1.2833"/>
    <s v="103.8333"/>
    <d v="2020-05-01T00:00:00"/>
    <x v="61320"/>
    <x v="623"/>
    <n v="1268"/>
    <x v="0"/>
    <x v="4"/>
    <x v="10"/>
  </r>
  <r>
    <x v="0"/>
    <x v="159"/>
    <s v="1.2833"/>
    <s v="103.8333"/>
    <d v="2020-05-02T00:00:00"/>
    <x v="81085"/>
    <x v="624"/>
    <n v="1347"/>
    <x v="0"/>
    <x v="4"/>
    <x v="11"/>
  </r>
  <r>
    <x v="0"/>
    <x v="159"/>
    <s v="1.2833"/>
    <s v="103.8333"/>
    <d v="2020-05-03T00:00:00"/>
    <x v="81086"/>
    <x v="9"/>
    <n v="1408"/>
    <x v="0"/>
    <x v="4"/>
    <x v="12"/>
  </r>
  <r>
    <x v="0"/>
    <x v="159"/>
    <s v="1.2833"/>
    <s v="103.8333"/>
    <d v="2020-05-04T00:00:00"/>
    <x v="29160"/>
    <x v="9"/>
    <n v="1457"/>
    <x v="0"/>
    <x v="4"/>
    <x v="13"/>
  </r>
  <r>
    <x v="0"/>
    <x v="159"/>
    <s v="1.2833"/>
    <s v="103.8333"/>
    <d v="2020-05-05T00:00:00"/>
    <x v="36671"/>
    <x v="9"/>
    <n v="1519"/>
    <x v="0"/>
    <x v="4"/>
    <x v="14"/>
  </r>
  <r>
    <x v="0"/>
    <x v="159"/>
    <s v="1.2833"/>
    <s v="103.8333"/>
    <d v="2020-05-06T00:00:00"/>
    <x v="39216"/>
    <x v="625"/>
    <n v="1634"/>
    <x v="0"/>
    <x v="4"/>
    <x v="15"/>
  </r>
  <r>
    <x v="0"/>
    <x v="159"/>
    <s v="1.2833"/>
    <s v="103.8333"/>
    <d v="2020-05-07T00:00:00"/>
    <x v="7826"/>
    <x v="625"/>
    <n v="1712"/>
    <x v="0"/>
    <x v="4"/>
    <x v="16"/>
  </r>
  <r>
    <x v="0"/>
    <x v="159"/>
    <s v="1.2833"/>
    <s v="103.8333"/>
    <d v="2020-05-08T00:00:00"/>
    <x v="81087"/>
    <x v="625"/>
    <n v="2040"/>
    <x v="0"/>
    <x v="4"/>
    <x v="17"/>
  </r>
  <r>
    <x v="0"/>
    <x v="159"/>
    <s v="1.2833"/>
    <s v="103.8333"/>
    <d v="2020-05-09T00:00:00"/>
    <x v="81088"/>
    <x v="625"/>
    <n v="2296"/>
    <x v="0"/>
    <x v="4"/>
    <x v="18"/>
  </r>
  <r>
    <x v="0"/>
    <x v="159"/>
    <s v="1.2833"/>
    <s v="103.8333"/>
    <d v="2020-05-10T00:00:00"/>
    <x v="81089"/>
    <x v="625"/>
    <n v="2721"/>
    <x v="0"/>
    <x v="4"/>
    <x v="19"/>
  </r>
  <r>
    <x v="0"/>
    <x v="159"/>
    <s v="1.2833"/>
    <s v="103.8333"/>
    <d v="2020-05-11T00:00:00"/>
    <x v="81090"/>
    <x v="626"/>
    <n v="3225"/>
    <x v="0"/>
    <x v="4"/>
    <x v="20"/>
  </r>
  <r>
    <x v="0"/>
    <x v="159"/>
    <s v="1.2833"/>
    <s v="103.8333"/>
    <d v="2020-05-12T00:00:00"/>
    <x v="39242"/>
    <x v="626"/>
    <n v="3851"/>
    <x v="0"/>
    <x v="4"/>
    <x v="21"/>
  </r>
  <r>
    <x v="0"/>
    <x v="159"/>
    <s v="1.2833"/>
    <s v="103.8333"/>
    <d v="2020-05-13T00:00:00"/>
    <x v="81091"/>
    <x v="626"/>
    <n v="4809"/>
    <x v="0"/>
    <x v="4"/>
    <x v="22"/>
  </r>
  <r>
    <x v="0"/>
    <x v="159"/>
    <s v="1.2833"/>
    <s v="103.8333"/>
    <d v="2020-05-14T00:00:00"/>
    <x v="81092"/>
    <x v="626"/>
    <n v="5973"/>
    <x v="0"/>
    <x v="4"/>
    <x v="23"/>
  </r>
  <r>
    <x v="0"/>
    <x v="159"/>
    <s v="1.2833"/>
    <s v="103.8333"/>
    <d v="2020-05-15T00:00:00"/>
    <x v="81093"/>
    <x v="626"/>
    <n v="7248"/>
    <x v="0"/>
    <x v="4"/>
    <x v="24"/>
  </r>
  <r>
    <x v="0"/>
    <x v="159"/>
    <s v="1.2833"/>
    <s v="103.8333"/>
    <d v="2020-05-16T00:00:00"/>
    <x v="7388"/>
    <x v="11"/>
    <n v="8342"/>
    <x v="0"/>
    <x v="4"/>
    <x v="25"/>
  </r>
  <r>
    <x v="0"/>
    <x v="159"/>
    <s v="1.2833"/>
    <s v="103.8333"/>
    <d v="2020-05-17T00:00:00"/>
    <x v="81094"/>
    <x v="11"/>
    <n v="9340"/>
    <x v="0"/>
    <x v="4"/>
    <x v="26"/>
  </r>
  <r>
    <x v="0"/>
    <x v="159"/>
    <s v="1.2833"/>
    <s v="103.8333"/>
    <d v="2020-05-18T00:00:00"/>
    <x v="81095"/>
    <x v="11"/>
    <n v="9835"/>
    <x v="0"/>
    <x v="4"/>
    <x v="27"/>
  </r>
  <r>
    <x v="0"/>
    <x v="159"/>
    <s v="1.2833"/>
    <s v="103.8333"/>
    <d v="2020-05-19T00:00:00"/>
    <x v="81096"/>
    <x v="11"/>
    <n v="10365"/>
    <x v="0"/>
    <x v="4"/>
    <x v="28"/>
  </r>
  <r>
    <x v="0"/>
    <x v="159"/>
    <s v="1.2833"/>
    <s v="103.8333"/>
    <d v="2020-05-20T00:00:00"/>
    <x v="81097"/>
    <x v="11"/>
    <n v="11207"/>
    <x v="0"/>
    <x v="4"/>
    <x v="29"/>
  </r>
  <r>
    <x v="0"/>
    <x v="159"/>
    <s v="1.2833"/>
    <s v="103.8333"/>
    <d v="2020-05-21T00:00:00"/>
    <x v="28453"/>
    <x v="627"/>
    <n v="12117"/>
    <x v="0"/>
    <x v="4"/>
    <x v="30"/>
  </r>
  <r>
    <x v="0"/>
    <x v="159"/>
    <s v="1.2833"/>
    <s v="103.8333"/>
    <d v="2020-05-22T00:00:00"/>
    <x v="81098"/>
    <x v="627"/>
    <n v="12995"/>
    <x v="0"/>
    <x v="4"/>
    <x v="0"/>
  </r>
  <r>
    <x v="0"/>
    <x v="159"/>
    <s v="1.2833"/>
    <s v="103.8333"/>
    <d v="2020-05-23T00:00:00"/>
    <x v="81099"/>
    <x v="627"/>
    <n v="13882"/>
    <x v="0"/>
    <x v="4"/>
    <x v="1"/>
  </r>
  <r>
    <x v="0"/>
    <x v="159"/>
    <s v="1.2833"/>
    <s v="103.8333"/>
    <d v="2020-05-24T00:00:00"/>
    <x v="81100"/>
    <x v="627"/>
    <n v="14876"/>
    <x v="0"/>
    <x v="4"/>
    <x v="2"/>
  </r>
  <r>
    <x v="0"/>
    <x v="159"/>
    <s v="1.2833"/>
    <s v="103.8333"/>
    <d v="2020-05-25T00:00:00"/>
    <x v="81101"/>
    <x v="627"/>
    <n v="15738"/>
    <x v="0"/>
    <x v="4"/>
    <x v="3"/>
  </r>
  <r>
    <x v="0"/>
    <x v="159"/>
    <s v="1.2833"/>
    <s v="103.8333"/>
    <d v="2020-05-26T00:00:00"/>
    <x v="81102"/>
    <x v="627"/>
    <n v="16444"/>
    <x v="0"/>
    <x v="4"/>
    <x v="4"/>
  </r>
  <r>
    <x v="0"/>
    <x v="159"/>
    <s v="1.2833"/>
    <s v="103.8333"/>
    <d v="2020-05-27T00:00:00"/>
    <x v="22757"/>
    <x v="627"/>
    <n v="17276"/>
    <x v="0"/>
    <x v="4"/>
    <x v="5"/>
  </r>
  <r>
    <x v="0"/>
    <x v="159"/>
    <s v="1.2833"/>
    <s v="103.8333"/>
    <d v="2020-05-28T00:00:00"/>
    <x v="10261"/>
    <x v="627"/>
    <n v="18294"/>
    <x v="0"/>
    <x v="4"/>
    <x v="6"/>
  </r>
  <r>
    <x v="0"/>
    <x v="159"/>
    <s v="1.2833"/>
    <s v="103.8333"/>
    <d v="2020-05-29T00:00:00"/>
    <x v="31526"/>
    <x v="627"/>
    <n v="19631"/>
    <x v="0"/>
    <x v="4"/>
    <x v="7"/>
  </r>
  <r>
    <x v="0"/>
    <x v="159"/>
    <s v="1.2833"/>
    <s v="103.8333"/>
    <d v="2020-05-30T00:00:00"/>
    <x v="3203"/>
    <x v="627"/>
    <n v="20727"/>
    <x v="0"/>
    <x v="4"/>
    <x v="8"/>
  </r>
  <r>
    <x v="0"/>
    <x v="159"/>
    <s v="1.2833"/>
    <s v="103.8333"/>
    <d v="2020-05-31T00:00:00"/>
    <x v="53738"/>
    <x v="627"/>
    <n v="21699"/>
    <x v="0"/>
    <x v="4"/>
    <x v="9"/>
  </r>
  <r>
    <x v="0"/>
    <x v="159"/>
    <s v="1.2833"/>
    <s v="103.8333"/>
    <d v="2020-06-01T00:00:00"/>
    <x v="81103"/>
    <x v="628"/>
    <n v="22466"/>
    <x v="0"/>
    <x v="5"/>
    <x v="10"/>
  </r>
  <r>
    <x v="0"/>
    <x v="159"/>
    <s v="1.2833"/>
    <s v="103.8333"/>
    <d v="2020-06-02T00:00:00"/>
    <x v="37014"/>
    <x v="628"/>
    <n v="23175"/>
    <x v="0"/>
    <x v="5"/>
    <x v="11"/>
  </r>
  <r>
    <x v="0"/>
    <x v="159"/>
    <s v="1.2833"/>
    <s v="103.8333"/>
    <d v="2020-06-03T00:00:00"/>
    <x v="20134"/>
    <x v="628"/>
    <n v="23582"/>
    <x v="0"/>
    <x v="5"/>
    <x v="12"/>
  </r>
  <r>
    <x v="0"/>
    <x v="159"/>
    <s v="1.2833"/>
    <s v="103.8333"/>
    <d v="2020-06-04T00:00:00"/>
    <x v="81104"/>
    <x v="628"/>
    <n v="23904"/>
    <x v="0"/>
    <x v="5"/>
    <x v="13"/>
  </r>
  <r>
    <x v="0"/>
    <x v="159"/>
    <s v="1.2833"/>
    <s v="103.8333"/>
    <d v="2020-06-05T00:00:00"/>
    <x v="13120"/>
    <x v="628"/>
    <n v="24209"/>
    <x v="0"/>
    <x v="5"/>
    <x v="14"/>
  </r>
  <r>
    <x v="0"/>
    <x v="159"/>
    <s v="1.2833"/>
    <s v="103.8333"/>
    <d v="2020-06-06T00:00:00"/>
    <x v="81105"/>
    <x v="12"/>
    <n v="24559"/>
    <x v="0"/>
    <x v="5"/>
    <x v="15"/>
  </r>
  <r>
    <x v="0"/>
    <x v="159"/>
    <s v="1.2833"/>
    <s v="103.8333"/>
    <d v="2020-06-07T00:00:00"/>
    <x v="81106"/>
    <x v="12"/>
    <n v="24886"/>
    <x v="0"/>
    <x v="5"/>
    <x v="16"/>
  </r>
  <r>
    <x v="0"/>
    <x v="159"/>
    <s v="1.2833"/>
    <s v="103.8333"/>
    <d v="2020-06-08T00:00:00"/>
    <x v="18840"/>
    <x v="12"/>
    <n v="25368"/>
    <x v="0"/>
    <x v="5"/>
    <x v="17"/>
  </r>
  <r>
    <x v="0"/>
    <x v="159"/>
    <s v="1.2833"/>
    <s v="103.8333"/>
    <d v="2020-06-09T00:00:00"/>
    <x v="51407"/>
    <x v="12"/>
    <n v="25877"/>
    <x v="0"/>
    <x v="5"/>
    <x v="18"/>
  </r>
  <r>
    <x v="0"/>
    <x v="159"/>
    <s v="1.2833"/>
    <s v="103.8333"/>
    <d v="2020-06-10T00:00:00"/>
    <x v="3234"/>
    <x v="12"/>
    <n v="26532"/>
    <x v="0"/>
    <x v="5"/>
    <x v="19"/>
  </r>
  <r>
    <x v="0"/>
    <x v="159"/>
    <s v="1.2833"/>
    <s v="103.8333"/>
    <d v="2020-06-11T00:00:00"/>
    <x v="81107"/>
    <x v="12"/>
    <n v="27286"/>
    <x v="0"/>
    <x v="5"/>
    <x v="20"/>
  </r>
  <r>
    <x v="0"/>
    <x v="159"/>
    <s v="1.2833"/>
    <s v="103.8333"/>
    <d v="2020-06-12T00:00:00"/>
    <x v="81108"/>
    <x v="12"/>
    <n v="28040"/>
    <x v="0"/>
    <x v="5"/>
    <x v="21"/>
  </r>
  <r>
    <x v="0"/>
    <x v="159"/>
    <s v="1.2833"/>
    <s v="103.8333"/>
    <d v="2020-06-13T00:00:00"/>
    <x v="81109"/>
    <x v="629"/>
    <n v="28808"/>
    <x v="0"/>
    <x v="5"/>
    <x v="22"/>
  </r>
  <r>
    <x v="0"/>
    <x v="159"/>
    <s v="1.2833"/>
    <s v="103.8333"/>
    <d v="2020-06-14T00:00:00"/>
    <x v="81110"/>
    <x v="629"/>
    <n v="29589"/>
    <x v="0"/>
    <x v="5"/>
    <x v="23"/>
  </r>
  <r>
    <x v="0"/>
    <x v="159"/>
    <s v="1.2833"/>
    <s v="103.8333"/>
    <d v="2020-06-15T00:00:00"/>
    <x v="81111"/>
    <x v="629"/>
    <n v="30366"/>
    <x v="0"/>
    <x v="5"/>
    <x v="24"/>
  </r>
  <r>
    <x v="0"/>
    <x v="159"/>
    <s v="1.2833"/>
    <s v="103.8333"/>
    <d v="2020-06-16T00:00:00"/>
    <x v="81112"/>
    <x v="629"/>
    <n v="31163"/>
    <x v="0"/>
    <x v="5"/>
    <x v="25"/>
  </r>
  <r>
    <x v="0"/>
    <x v="159"/>
    <s v="1.2833"/>
    <s v="103.8333"/>
    <d v="2020-06-17T00:00:00"/>
    <x v="18865"/>
    <x v="629"/>
    <n v="31938"/>
    <x v="0"/>
    <x v="5"/>
    <x v="26"/>
  </r>
  <r>
    <x v="0"/>
    <x v="159"/>
    <s v="1.2833"/>
    <s v="103.8333"/>
    <d v="2020-06-18T00:00:00"/>
    <x v="62680"/>
    <x v="629"/>
    <n v="32712"/>
    <x v="0"/>
    <x v="5"/>
    <x v="27"/>
  </r>
  <r>
    <x v="0"/>
    <x v="159"/>
    <s v="1.2833"/>
    <s v="103.8333"/>
    <d v="2020-06-19T00:00:00"/>
    <x v="57056"/>
    <x v="629"/>
    <n v="33459"/>
    <x v="0"/>
    <x v="5"/>
    <x v="28"/>
  </r>
  <r>
    <x v="0"/>
    <x v="159"/>
    <s v="1.2833"/>
    <s v="103.8333"/>
    <d v="2020-06-20T00:00:00"/>
    <x v="81113"/>
    <x v="629"/>
    <n v="34224"/>
    <x v="0"/>
    <x v="5"/>
    <x v="29"/>
  </r>
  <r>
    <x v="0"/>
    <x v="159"/>
    <s v="1.2833"/>
    <s v="103.8333"/>
    <d v="2020-06-21T00:00:00"/>
    <x v="81114"/>
    <x v="629"/>
    <n v="34942"/>
    <x v="0"/>
    <x v="5"/>
    <x v="30"/>
  </r>
  <r>
    <x v="0"/>
    <x v="159"/>
    <s v="1.2833"/>
    <s v="103.8333"/>
    <d v="2020-06-22T00:00:00"/>
    <x v="81115"/>
    <x v="629"/>
    <n v="35590"/>
    <x v="0"/>
    <x v="5"/>
    <x v="0"/>
  </r>
  <r>
    <x v="0"/>
    <x v="159"/>
    <s v="1.2833"/>
    <s v="103.8333"/>
    <d v="2020-06-23T00:00:00"/>
    <x v="81116"/>
    <x v="629"/>
    <n v="35995"/>
    <x v="0"/>
    <x v="5"/>
    <x v="1"/>
  </r>
  <r>
    <x v="0"/>
    <x v="159"/>
    <s v="1.2833"/>
    <s v="103.8333"/>
    <d v="2020-06-24T00:00:00"/>
    <x v="81117"/>
    <x v="629"/>
    <n v="36299"/>
    <x v="0"/>
    <x v="5"/>
    <x v="2"/>
  </r>
  <r>
    <x v="0"/>
    <x v="159"/>
    <s v="1.2833"/>
    <s v="103.8333"/>
    <d v="2020-06-25T00:00:00"/>
    <x v="81118"/>
    <x v="629"/>
    <n v="36604"/>
    <x v="0"/>
    <x v="5"/>
    <x v="3"/>
  </r>
  <r>
    <x v="0"/>
    <x v="159"/>
    <s v="1.2833"/>
    <s v="103.8333"/>
    <d v="2020-06-26T00:00:00"/>
    <x v="81119"/>
    <x v="629"/>
    <n v="36825"/>
    <x v="0"/>
    <x v="5"/>
    <x v="4"/>
  </r>
  <r>
    <x v="0"/>
    <x v="159"/>
    <s v="1.2833"/>
    <s v="103.8333"/>
    <d v="2020-06-27T00:00:00"/>
    <x v="5438"/>
    <x v="629"/>
    <n v="37163"/>
    <x v="0"/>
    <x v="5"/>
    <x v="5"/>
  </r>
  <r>
    <x v="0"/>
    <x v="159"/>
    <s v="1.2833"/>
    <s v="103.8333"/>
    <d v="2020-06-28T00:00:00"/>
    <x v="56247"/>
    <x v="629"/>
    <n v="37508"/>
    <x v="0"/>
    <x v="5"/>
    <x v="6"/>
  </r>
  <r>
    <x v="0"/>
    <x v="159"/>
    <s v="1.2833"/>
    <s v="103.8333"/>
    <d v="2020-06-29T00:00:00"/>
    <x v="81120"/>
    <x v="629"/>
    <n v="37985"/>
    <x v="0"/>
    <x v="5"/>
    <x v="7"/>
  </r>
  <r>
    <x v="0"/>
    <x v="159"/>
    <s v="1.2833"/>
    <s v="103.8333"/>
    <d v="2020-06-30T00:00:00"/>
    <x v="81121"/>
    <x v="629"/>
    <n v="38500"/>
    <x v="0"/>
    <x v="5"/>
    <x v="8"/>
  </r>
  <r>
    <x v="0"/>
    <x v="159"/>
    <s v="1.2833"/>
    <s v="103.8333"/>
    <d v="2020-07-01T00:00:00"/>
    <x v="81122"/>
    <x v="629"/>
    <n v="39011"/>
    <x v="0"/>
    <x v="6"/>
    <x v="10"/>
  </r>
  <r>
    <x v="0"/>
    <x v="159"/>
    <s v="1.2833"/>
    <s v="103.8333"/>
    <d v="2020-07-02T00:00:00"/>
    <x v="81123"/>
    <x v="629"/>
    <n v="39429"/>
    <x v="0"/>
    <x v="6"/>
    <x v="11"/>
  </r>
  <r>
    <x v="0"/>
    <x v="159"/>
    <s v="1.2833"/>
    <s v="103.8333"/>
    <d v="2020-07-03T00:00:00"/>
    <x v="81124"/>
    <x v="629"/>
    <n v="39769"/>
    <x v="0"/>
    <x v="6"/>
    <x v="12"/>
  </r>
  <r>
    <x v="0"/>
    <x v="159"/>
    <s v="1.2833"/>
    <s v="103.8333"/>
    <d v="2020-07-04T00:00:00"/>
    <x v="81125"/>
    <x v="629"/>
    <n v="40117"/>
    <x v="0"/>
    <x v="6"/>
    <x v="13"/>
  </r>
  <r>
    <x v="0"/>
    <x v="159"/>
    <s v="1.2833"/>
    <s v="103.8333"/>
    <d v="2020-07-05T00:00:00"/>
    <x v="60109"/>
    <x v="629"/>
    <n v="40441"/>
    <x v="0"/>
    <x v="6"/>
    <x v="14"/>
  </r>
  <r>
    <x v="0"/>
    <x v="159"/>
    <s v="1.2833"/>
    <s v="103.8333"/>
    <d v="2020-07-06T00:00:00"/>
    <x v="63697"/>
    <x v="629"/>
    <n v="40717"/>
    <x v="0"/>
    <x v="6"/>
    <x v="15"/>
  </r>
  <r>
    <x v="0"/>
    <x v="159"/>
    <s v="1.2833"/>
    <s v="103.8333"/>
    <d v="2020-07-07T00:00:00"/>
    <x v="81126"/>
    <x v="629"/>
    <n v="41002"/>
    <x v="0"/>
    <x v="6"/>
    <x v="16"/>
  </r>
  <r>
    <x v="0"/>
    <x v="159"/>
    <s v="1.2833"/>
    <s v="103.8333"/>
    <d v="2020-07-08T00:00:00"/>
    <x v="81127"/>
    <x v="629"/>
    <n v="41323"/>
    <x v="0"/>
    <x v="6"/>
    <x v="17"/>
  </r>
  <r>
    <x v="0"/>
    <x v="159"/>
    <s v="1.2833"/>
    <s v="103.8333"/>
    <d v="2020-07-09T00:00:00"/>
    <x v="64734"/>
    <x v="629"/>
    <n v="41645"/>
    <x v="0"/>
    <x v="6"/>
    <x v="18"/>
  </r>
  <r>
    <x v="0"/>
    <x v="159"/>
    <s v="1.2833"/>
    <s v="103.8333"/>
    <d v="2020-07-10T00:00:00"/>
    <x v="29333"/>
    <x v="629"/>
    <n v="41780"/>
    <x v="0"/>
    <x v="6"/>
    <x v="19"/>
  </r>
  <r>
    <x v="0"/>
    <x v="159"/>
    <s v="1.2833"/>
    <s v="103.8333"/>
    <d v="2020-07-11T00:00:00"/>
    <x v="81128"/>
    <x v="629"/>
    <n v="42026"/>
    <x v="0"/>
    <x v="6"/>
    <x v="20"/>
  </r>
  <r>
    <x v="0"/>
    <x v="159"/>
    <s v="1.2833"/>
    <s v="103.8333"/>
    <d v="2020-07-12T00:00:00"/>
    <x v="81129"/>
    <x v="629"/>
    <n v="42285"/>
    <x v="0"/>
    <x v="6"/>
    <x v="21"/>
  </r>
  <r>
    <x v="0"/>
    <x v="159"/>
    <s v="1.2833"/>
    <s v="103.8333"/>
    <d v="2020-07-13T00:00:00"/>
    <x v="81130"/>
    <x v="629"/>
    <n v="42541"/>
    <x v="0"/>
    <x v="6"/>
    <x v="22"/>
  </r>
  <r>
    <x v="0"/>
    <x v="159"/>
    <s v="1.2833"/>
    <s v="103.8333"/>
    <d v="2020-07-14T00:00:00"/>
    <x v="81131"/>
    <x v="630"/>
    <n v="42737"/>
    <x v="0"/>
    <x v="6"/>
    <x v="23"/>
  </r>
  <r>
    <x v="0"/>
    <x v="159"/>
    <s v="1.2833"/>
    <s v="103.8333"/>
    <d v="2020-07-15T00:00:00"/>
    <x v="81132"/>
    <x v="630"/>
    <n v="42988"/>
    <x v="0"/>
    <x v="6"/>
    <x v="24"/>
  </r>
  <r>
    <x v="0"/>
    <x v="159"/>
    <s v="1.2833"/>
    <s v="103.8333"/>
    <d v="2020-07-16T00:00:00"/>
    <x v="42043"/>
    <x v="630"/>
    <n v="43256"/>
    <x v="0"/>
    <x v="6"/>
    <x v="25"/>
  </r>
  <r>
    <x v="0"/>
    <x v="159"/>
    <s v="1.2833"/>
    <s v="103.8333"/>
    <d v="2020-07-17T00:00:00"/>
    <x v="81133"/>
    <x v="630"/>
    <n v="43577"/>
    <x v="0"/>
    <x v="6"/>
    <x v="26"/>
  </r>
  <r>
    <x v="0"/>
    <x v="159"/>
    <s v="1.2833"/>
    <s v="103.8333"/>
    <d v="2020-07-18T00:00:00"/>
    <x v="81134"/>
    <x v="630"/>
    <n v="43833"/>
    <x v="0"/>
    <x v="6"/>
    <x v="27"/>
  </r>
  <r>
    <x v="0"/>
    <x v="159"/>
    <s v="1.2833"/>
    <s v="103.8333"/>
    <d v="2020-07-19T00:00:00"/>
    <x v="81135"/>
    <x v="630"/>
    <n v="44086"/>
    <x v="0"/>
    <x v="6"/>
    <x v="28"/>
  </r>
  <r>
    <x v="0"/>
    <x v="159"/>
    <s v="1.2833"/>
    <s v="103.8333"/>
    <d v="2020-07-20T00:00:00"/>
    <x v="81136"/>
    <x v="630"/>
    <n v="44371"/>
    <x v="0"/>
    <x v="6"/>
    <x v="29"/>
  </r>
  <r>
    <x v="0"/>
    <x v="159"/>
    <s v="1.2833"/>
    <s v="103.8333"/>
    <d v="2020-07-21T00:00:00"/>
    <x v="81137"/>
    <x v="630"/>
    <n v="44584"/>
    <x v="0"/>
    <x v="6"/>
    <x v="30"/>
  </r>
  <r>
    <x v="0"/>
    <x v="159"/>
    <s v="1.2833"/>
    <s v="103.8333"/>
    <d v="2020-07-22T00:00:00"/>
    <x v="81138"/>
    <x v="630"/>
    <n v="44795"/>
    <x v="0"/>
    <x v="6"/>
    <x v="0"/>
  </r>
  <r>
    <x v="0"/>
    <x v="159"/>
    <s v="1.2833"/>
    <s v="103.8333"/>
    <d v="2020-07-23T00:00:00"/>
    <x v="81139"/>
    <x v="630"/>
    <n v="45015"/>
    <x v="0"/>
    <x v="6"/>
    <x v="1"/>
  </r>
  <r>
    <x v="0"/>
    <x v="159"/>
    <s v="1.2833"/>
    <s v="103.8333"/>
    <d v="2020-07-24T00:00:00"/>
    <x v="81140"/>
    <x v="630"/>
    <n v="45172"/>
    <x v="0"/>
    <x v="6"/>
    <x v="2"/>
  </r>
  <r>
    <x v="0"/>
    <x v="159"/>
    <s v="1.2833"/>
    <s v="103.8333"/>
    <d v="2020-07-25T00:00:00"/>
    <x v="81141"/>
    <x v="630"/>
    <n v="45352"/>
    <x v="0"/>
    <x v="6"/>
    <x v="3"/>
  </r>
  <r>
    <x v="0"/>
    <x v="159"/>
    <s v="1.2833"/>
    <s v="103.8333"/>
    <d v="2020-07-26T00:00:00"/>
    <x v="81142"/>
    <x v="630"/>
    <n v="45521"/>
    <x v="0"/>
    <x v="6"/>
    <x v="4"/>
  </r>
  <r>
    <x v="0"/>
    <x v="159"/>
    <s v="1.2833"/>
    <s v="103.8333"/>
    <d v="2020-07-27T00:00:00"/>
    <x v="81143"/>
    <x v="630"/>
    <n v="45692"/>
    <x v="0"/>
    <x v="6"/>
    <x v="5"/>
  </r>
  <r>
    <x v="0"/>
    <x v="159"/>
    <s v="1.2833"/>
    <s v="103.8333"/>
    <d v="2020-07-28T00:00:00"/>
    <x v="72874"/>
    <x v="630"/>
    <n v="45893"/>
    <x v="0"/>
    <x v="6"/>
    <x v="6"/>
  </r>
  <r>
    <x v="0"/>
    <x v="159"/>
    <s v="1.2833"/>
    <s v="103.8333"/>
    <d v="2020-07-29T00:00:00"/>
    <x v="81144"/>
    <x v="630"/>
    <n v="46098"/>
    <x v="0"/>
    <x v="6"/>
    <x v="7"/>
  </r>
  <r>
    <x v="0"/>
    <x v="159"/>
    <s v="1.2833"/>
    <s v="103.8333"/>
    <d v="2020-07-30T00:00:00"/>
    <x v="60312"/>
    <x v="630"/>
    <n v="46308"/>
    <x v="0"/>
    <x v="6"/>
    <x v="8"/>
  </r>
  <r>
    <x v="0"/>
    <x v="159"/>
    <s v="1.2833"/>
    <s v="103.8333"/>
    <d v="2020-07-31T00:00:00"/>
    <x v="81145"/>
    <x v="630"/>
    <n v="46491"/>
    <x v="0"/>
    <x v="6"/>
    <x v="9"/>
  </r>
  <r>
    <x v="0"/>
    <x v="159"/>
    <s v="1.2833"/>
    <s v="103.8333"/>
    <d v="2020-08-01T00:00:00"/>
    <x v="81146"/>
    <x v="630"/>
    <n v="46740"/>
    <x v="0"/>
    <x v="7"/>
    <x v="10"/>
  </r>
  <r>
    <x v="0"/>
    <x v="159"/>
    <s v="1.2833"/>
    <s v="103.8333"/>
    <d v="2020-08-02T00:00:00"/>
    <x v="75555"/>
    <x v="630"/>
    <n v="46926"/>
    <x v="0"/>
    <x v="7"/>
    <x v="11"/>
  </r>
  <r>
    <x v="0"/>
    <x v="159"/>
    <s v="1.2833"/>
    <s v="103.8333"/>
    <d v="2020-08-03T00:00:00"/>
    <x v="81147"/>
    <x v="630"/>
    <n v="47179"/>
    <x v="0"/>
    <x v="7"/>
    <x v="12"/>
  </r>
  <r>
    <x v="0"/>
    <x v="159"/>
    <s v="1.2833"/>
    <s v="103.8333"/>
    <d v="2020-08-04T00:00:00"/>
    <x v="28544"/>
    <x v="630"/>
    <n v="47454"/>
    <x v="0"/>
    <x v="7"/>
    <x v="13"/>
  </r>
  <r>
    <x v="0"/>
    <x v="159"/>
    <s v="1.2833"/>
    <s v="103.8333"/>
    <d v="2020-08-05T00:00:00"/>
    <x v="81148"/>
    <x v="630"/>
    <n v="47768"/>
    <x v="0"/>
    <x v="7"/>
    <x v="14"/>
  </r>
  <r>
    <x v="0"/>
    <x v="159"/>
    <s v="1.2833"/>
    <s v="103.8333"/>
    <d v="2020-08-06T00:00:00"/>
    <x v="7428"/>
    <x v="630"/>
    <n v="48031"/>
    <x v="0"/>
    <x v="7"/>
    <x v="15"/>
  </r>
  <r>
    <x v="0"/>
    <x v="159"/>
    <s v="1.2833"/>
    <s v="103.8333"/>
    <d v="2020-08-07T00:00:00"/>
    <x v="33365"/>
    <x v="630"/>
    <n v="48312"/>
    <x v="0"/>
    <x v="7"/>
    <x v="16"/>
  </r>
  <r>
    <x v="0"/>
    <x v="159"/>
    <s v="1.2833"/>
    <s v="103.8333"/>
    <d v="2020-08-08T00:00:00"/>
    <x v="81149"/>
    <x v="630"/>
    <n v="48583"/>
    <x v="0"/>
    <x v="7"/>
    <x v="17"/>
  </r>
  <r>
    <x v="0"/>
    <x v="159"/>
    <s v="1.2833"/>
    <s v="103.8333"/>
    <d v="2020-08-09T00:00:00"/>
    <x v="81150"/>
    <x v="630"/>
    <n v="48915"/>
    <x v="0"/>
    <x v="7"/>
    <x v="18"/>
  </r>
  <r>
    <x v="0"/>
    <x v="159"/>
    <s v="1.2833"/>
    <s v="103.8333"/>
    <d v="2020-08-10T00:00:00"/>
    <x v="24505"/>
    <x v="630"/>
    <n v="49609"/>
    <x v="0"/>
    <x v="7"/>
    <x v="19"/>
  </r>
  <r>
    <x v="0"/>
    <x v="159"/>
    <s v="1.2833"/>
    <s v="103.8333"/>
    <d v="2020-08-11T00:00:00"/>
    <x v="81151"/>
    <x v="630"/>
    <n v="50128"/>
    <x v="0"/>
    <x v="7"/>
    <x v="20"/>
  </r>
  <r>
    <x v="0"/>
    <x v="159"/>
    <s v="1.2833"/>
    <s v="103.8333"/>
    <d v="2020-08-12T00:00:00"/>
    <x v="62693"/>
    <x v="630"/>
    <n v="50520"/>
    <x v="0"/>
    <x v="7"/>
    <x v="21"/>
  </r>
  <r>
    <x v="0"/>
    <x v="159"/>
    <s v="1.2833"/>
    <s v="103.8333"/>
    <d v="2020-08-13T00:00:00"/>
    <x v="81152"/>
    <x v="630"/>
    <n v="50736"/>
    <x v="0"/>
    <x v="7"/>
    <x v="22"/>
  </r>
  <r>
    <x v="0"/>
    <x v="159"/>
    <s v="1.2833"/>
    <s v="103.8333"/>
    <d v="2020-08-14T00:00:00"/>
    <x v="326"/>
    <x v="630"/>
    <n v="51049"/>
    <x v="0"/>
    <x v="7"/>
    <x v="23"/>
  </r>
  <r>
    <x v="0"/>
    <x v="159"/>
    <s v="1.2833"/>
    <s v="103.8333"/>
    <d v="2020-08-15T00:00:00"/>
    <x v="81153"/>
    <x v="630"/>
    <n v="51521"/>
    <x v="0"/>
    <x v="7"/>
    <x v="24"/>
  </r>
  <r>
    <x v="0"/>
    <x v="159"/>
    <s v="1.2833"/>
    <s v="103.8333"/>
    <d v="2020-08-16T00:00:00"/>
    <x v="81154"/>
    <x v="630"/>
    <n v="51953"/>
    <x v="0"/>
    <x v="7"/>
    <x v="25"/>
  </r>
  <r>
    <x v="0"/>
    <x v="159"/>
    <s v="1.2833"/>
    <s v="103.8333"/>
    <d v="2020-08-17T00:00:00"/>
    <x v="81155"/>
    <x v="630"/>
    <n v="52350"/>
    <x v="0"/>
    <x v="7"/>
    <x v="26"/>
  </r>
  <r>
    <x v="0"/>
    <x v="159"/>
    <s v="1.2833"/>
    <s v="103.8333"/>
    <d v="2020-08-18T00:00:00"/>
    <x v="81156"/>
    <x v="630"/>
    <n v="52533"/>
    <x v="0"/>
    <x v="7"/>
    <x v="27"/>
  </r>
  <r>
    <x v="0"/>
    <x v="159"/>
    <s v="1.2833"/>
    <s v="103.8333"/>
    <d v="2020-08-19T00:00:00"/>
    <x v="19434"/>
    <x v="630"/>
    <n v="52810"/>
    <x v="0"/>
    <x v="7"/>
    <x v="28"/>
  </r>
  <r>
    <x v="0"/>
    <x v="159"/>
    <s v="1.2833"/>
    <s v="103.8333"/>
    <d v="2020-08-20T00:00:00"/>
    <x v="19442"/>
    <x v="630"/>
    <n v="53119"/>
    <x v="0"/>
    <x v="7"/>
    <x v="29"/>
  </r>
  <r>
    <x v="0"/>
    <x v="159"/>
    <s v="1.2833"/>
    <s v="103.8333"/>
    <d v="2020-08-21T00:00:00"/>
    <x v="81157"/>
    <x v="630"/>
    <n v="53651"/>
    <x v="0"/>
    <x v="7"/>
    <x v="30"/>
  </r>
  <r>
    <x v="0"/>
    <x v="159"/>
    <s v="1.2833"/>
    <s v="103.8333"/>
    <d v="2020-08-22T00:00:00"/>
    <x v="81158"/>
    <x v="630"/>
    <n v="53920"/>
    <x v="0"/>
    <x v="7"/>
    <x v="0"/>
  </r>
  <r>
    <x v="0"/>
    <x v="159"/>
    <s v="1.2833"/>
    <s v="103.8333"/>
    <d v="2020-08-23T00:00:00"/>
    <x v="22350"/>
    <x v="630"/>
    <n v="54164"/>
    <x v="0"/>
    <x v="7"/>
    <x v="1"/>
  </r>
  <r>
    <x v="0"/>
    <x v="159"/>
    <s v="1.2833"/>
    <s v="103.8333"/>
    <d v="2020-08-24T00:00:00"/>
    <x v="81159"/>
    <x v="630"/>
    <n v="54587"/>
    <x v="0"/>
    <x v="7"/>
    <x v="2"/>
  </r>
  <r>
    <x v="0"/>
    <x v="159"/>
    <s v="1.2833"/>
    <s v="103.8333"/>
    <d v="2020-08-25T00:00:00"/>
    <x v="81160"/>
    <x v="630"/>
    <n v="54816"/>
    <x v="0"/>
    <x v="7"/>
    <x v="3"/>
  </r>
  <r>
    <x v="0"/>
    <x v="159"/>
    <s v="1.2833"/>
    <s v="103.8333"/>
    <d v="2020-08-26T00:00:00"/>
    <x v="81161"/>
    <x v="630"/>
    <n v="54971"/>
    <x v="0"/>
    <x v="7"/>
    <x v="4"/>
  </r>
  <r>
    <x v="0"/>
    <x v="159"/>
    <s v="1.2833"/>
    <s v="103.8333"/>
    <d v="2020-08-27T00:00:00"/>
    <x v="364"/>
    <x v="630"/>
    <n v="55139"/>
    <x v="0"/>
    <x v="7"/>
    <x v="5"/>
  </r>
  <r>
    <x v="0"/>
    <x v="159"/>
    <s v="1.2833"/>
    <s v="103.8333"/>
    <d v="2020-08-28T00:00:00"/>
    <x v="62694"/>
    <x v="630"/>
    <n v="55337"/>
    <x v="0"/>
    <x v="7"/>
    <x v="6"/>
  </r>
  <r>
    <x v="0"/>
    <x v="159"/>
    <s v="1.2833"/>
    <s v="103.8333"/>
    <d v="2020-08-29T00:00:00"/>
    <x v="367"/>
    <x v="630"/>
    <n v="55447"/>
    <x v="0"/>
    <x v="7"/>
    <x v="7"/>
  </r>
  <r>
    <x v="0"/>
    <x v="159"/>
    <s v="1.2833"/>
    <s v="103.8333"/>
    <d v="2020-08-30T00:00:00"/>
    <x v="81162"/>
    <x v="630"/>
    <n v="55586"/>
    <x v="0"/>
    <x v="7"/>
    <x v="8"/>
  </r>
  <r>
    <x v="0"/>
    <x v="159"/>
    <s v="1.2833"/>
    <s v="103.8333"/>
    <d v="2020-08-31T00:00:00"/>
    <x v="81163"/>
    <x v="630"/>
    <n v="55658"/>
    <x v="0"/>
    <x v="7"/>
    <x v="9"/>
  </r>
  <r>
    <x v="0"/>
    <x v="159"/>
    <s v="1.2833"/>
    <s v="103.8333"/>
    <d v="2020-09-01T00:00:00"/>
    <x v="81164"/>
    <x v="630"/>
    <n v="55749"/>
    <x v="0"/>
    <x v="8"/>
    <x v="10"/>
  </r>
  <r>
    <x v="0"/>
    <x v="159"/>
    <s v="1.2833"/>
    <s v="103.8333"/>
    <d v="2020-09-02T00:00:00"/>
    <x v="81165"/>
    <x v="630"/>
    <n v="55891"/>
    <x v="0"/>
    <x v="8"/>
    <x v="11"/>
  </r>
  <r>
    <x v="0"/>
    <x v="159"/>
    <s v="1.2833"/>
    <s v="103.8333"/>
    <d v="2020-09-03T00:00:00"/>
    <x v="81166"/>
    <x v="630"/>
    <n v="56028"/>
    <x v="0"/>
    <x v="8"/>
    <x v="12"/>
  </r>
  <r>
    <x v="0"/>
    <x v="159"/>
    <s v="1.2833"/>
    <s v="103.8333"/>
    <d v="2020-09-04T00:00:00"/>
    <x v="81167"/>
    <x v="630"/>
    <n v="56174"/>
    <x v="0"/>
    <x v="8"/>
    <x v="13"/>
  </r>
  <r>
    <x v="0"/>
    <x v="159"/>
    <s v="1.2833"/>
    <s v="103.8333"/>
    <d v="2020-09-05T00:00:00"/>
    <x v="68125"/>
    <x v="630"/>
    <n v="56267"/>
    <x v="0"/>
    <x v="8"/>
    <x v="14"/>
  </r>
  <r>
    <x v="0"/>
    <x v="159"/>
    <s v="1.2833"/>
    <s v="103.8333"/>
    <d v="2020-09-06T00:00:00"/>
    <x v="81168"/>
    <x v="630"/>
    <n v="56333"/>
    <x v="0"/>
    <x v="8"/>
    <x v="15"/>
  </r>
  <r>
    <x v="0"/>
    <x v="159"/>
    <s v="1.2833"/>
    <s v="103.8333"/>
    <d v="2020-09-07T00:00:00"/>
    <x v="81169"/>
    <x v="630"/>
    <n v="56408"/>
    <x v="0"/>
    <x v="8"/>
    <x v="16"/>
  </r>
  <r>
    <x v="0"/>
    <x v="159"/>
    <s v="1.2833"/>
    <s v="103.8333"/>
    <d v="2020-09-08T00:00:00"/>
    <x v="81170"/>
    <x v="630"/>
    <n v="56461"/>
    <x v="0"/>
    <x v="8"/>
    <x v="17"/>
  </r>
  <r>
    <x v="0"/>
    <x v="159"/>
    <s v="1.2833"/>
    <s v="103.8333"/>
    <d v="2020-09-09T00:00:00"/>
    <x v="81171"/>
    <x v="630"/>
    <n v="56492"/>
    <x v="0"/>
    <x v="8"/>
    <x v="18"/>
  </r>
  <r>
    <x v="0"/>
    <x v="159"/>
    <s v="1.2833"/>
    <s v="103.8333"/>
    <d v="2020-09-10T00:00:00"/>
    <x v="35515"/>
    <x v="630"/>
    <n v="56558"/>
    <x v="0"/>
    <x v="8"/>
    <x v="19"/>
  </r>
  <r>
    <x v="0"/>
    <x v="159"/>
    <s v="1.2833"/>
    <s v="103.8333"/>
    <d v="2020-09-11T00:00:00"/>
    <x v="81172"/>
    <x v="630"/>
    <n v="56607"/>
    <x v="0"/>
    <x v="8"/>
    <x v="20"/>
  </r>
  <r>
    <x v="0"/>
    <x v="159"/>
    <s v="1.2833"/>
    <s v="103.8333"/>
    <d v="2020-09-12T00:00:00"/>
    <x v="81173"/>
    <x v="630"/>
    <n v="56699"/>
    <x v="0"/>
    <x v="8"/>
    <x v="21"/>
  </r>
  <r>
    <x v="0"/>
    <x v="159"/>
    <s v="1.2833"/>
    <s v="103.8333"/>
    <d v="2020-09-13T00:00:00"/>
    <x v="14118"/>
    <x v="630"/>
    <n v="56764"/>
    <x v="0"/>
    <x v="8"/>
    <x v="22"/>
  </r>
  <r>
    <x v="0"/>
    <x v="159"/>
    <s v="1.2833"/>
    <s v="103.8333"/>
    <d v="2020-09-14T00:00:00"/>
    <x v="14120"/>
    <x v="630"/>
    <n v="56802"/>
    <x v="0"/>
    <x v="8"/>
    <x v="23"/>
  </r>
  <r>
    <x v="0"/>
    <x v="159"/>
    <s v="1.2833"/>
    <s v="103.8333"/>
    <d v="2020-09-15T00:00:00"/>
    <x v="81174"/>
    <x v="630"/>
    <n v="56884"/>
    <x v="0"/>
    <x v="8"/>
    <x v="24"/>
  </r>
  <r>
    <x v="0"/>
    <x v="159"/>
    <s v="1.2833"/>
    <s v="103.8333"/>
    <d v="2020-09-16T00:00:00"/>
    <x v="81175"/>
    <x v="630"/>
    <n v="56955"/>
    <x v="0"/>
    <x v="8"/>
    <x v="25"/>
  </r>
  <r>
    <x v="0"/>
    <x v="159"/>
    <s v="1.2833"/>
    <s v="103.8333"/>
    <d v="2020-09-17T00:00:00"/>
    <x v="81176"/>
    <x v="630"/>
    <n v="57039"/>
    <x v="0"/>
    <x v="8"/>
    <x v="26"/>
  </r>
  <r>
    <x v="0"/>
    <x v="159"/>
    <s v="1.2833"/>
    <s v="103.8333"/>
    <d v="2020-09-18T00:00:00"/>
    <x v="81177"/>
    <x v="630"/>
    <n v="57071"/>
    <x v="0"/>
    <x v="8"/>
    <x v="27"/>
  </r>
  <r>
    <x v="0"/>
    <x v="159"/>
    <s v="1.2833"/>
    <s v="103.8333"/>
    <d v="2020-09-19T00:00:00"/>
    <x v="81178"/>
    <x v="630"/>
    <n v="57142"/>
    <x v="0"/>
    <x v="8"/>
    <x v="28"/>
  </r>
  <r>
    <x v="0"/>
    <x v="159"/>
    <s v="1.2833"/>
    <s v="103.8333"/>
    <d v="2020-09-20T00:00:00"/>
    <x v="81179"/>
    <x v="630"/>
    <n v="57181"/>
    <x v="0"/>
    <x v="8"/>
    <x v="29"/>
  </r>
  <r>
    <x v="0"/>
    <x v="159"/>
    <s v="1.2833"/>
    <s v="103.8333"/>
    <d v="2020-09-21T00:00:00"/>
    <x v="81180"/>
    <x v="630"/>
    <n v="57241"/>
    <x v="0"/>
    <x v="8"/>
    <x v="30"/>
  </r>
  <r>
    <x v="0"/>
    <x v="159"/>
    <s v="1.2833"/>
    <s v="103.8333"/>
    <d v="2020-09-22T00:00:00"/>
    <x v="81181"/>
    <x v="630"/>
    <n v="57262"/>
    <x v="0"/>
    <x v="8"/>
    <x v="0"/>
  </r>
  <r>
    <x v="0"/>
    <x v="159"/>
    <s v="1.2833"/>
    <s v="103.8333"/>
    <d v="2020-09-23T00:00:00"/>
    <x v="81182"/>
    <x v="630"/>
    <n v="57291"/>
    <x v="0"/>
    <x v="8"/>
    <x v="1"/>
  </r>
  <r>
    <x v="0"/>
    <x v="159"/>
    <s v="1.2833"/>
    <s v="103.8333"/>
    <d v="2020-09-24T00:00:00"/>
    <x v="81183"/>
    <x v="630"/>
    <n v="57333"/>
    <x v="0"/>
    <x v="8"/>
    <x v="2"/>
  </r>
  <r>
    <x v="0"/>
    <x v="159"/>
    <s v="1.2833"/>
    <s v="103.8333"/>
    <d v="2020-09-25T00:00:00"/>
    <x v="81184"/>
    <x v="630"/>
    <n v="57341"/>
    <x v="0"/>
    <x v="8"/>
    <x v="3"/>
  </r>
  <r>
    <x v="0"/>
    <x v="159"/>
    <s v="1.2833"/>
    <s v="103.8333"/>
    <d v="2020-09-26T00:00:00"/>
    <x v="81185"/>
    <x v="630"/>
    <n v="57359"/>
    <x v="0"/>
    <x v="8"/>
    <x v="4"/>
  </r>
  <r>
    <x v="0"/>
    <x v="159"/>
    <s v="1.2833"/>
    <s v="103.8333"/>
    <d v="2020-09-27T00:00:00"/>
    <x v="81186"/>
    <x v="630"/>
    <n v="57367"/>
    <x v="0"/>
    <x v="8"/>
    <x v="5"/>
  </r>
  <r>
    <x v="0"/>
    <x v="159"/>
    <s v="1.2833"/>
    <s v="103.8333"/>
    <d v="2020-09-28T00:00:00"/>
    <x v="81187"/>
    <x v="630"/>
    <n v="57393"/>
    <x v="0"/>
    <x v="8"/>
    <x v="6"/>
  </r>
  <r>
    <x v="0"/>
    <x v="159"/>
    <s v="1.2833"/>
    <s v="103.8333"/>
    <d v="2020-09-29T00:00:00"/>
    <x v="81188"/>
    <x v="630"/>
    <n v="57466"/>
    <x v="0"/>
    <x v="8"/>
    <x v="7"/>
  </r>
  <r>
    <x v="0"/>
    <x v="159"/>
    <s v="1.2833"/>
    <s v="103.8333"/>
    <d v="2020-09-30T00:00:00"/>
    <x v="81189"/>
    <x v="630"/>
    <n v="57488"/>
    <x v="0"/>
    <x v="8"/>
    <x v="8"/>
  </r>
  <r>
    <x v="0"/>
    <x v="159"/>
    <s v="1.2833"/>
    <s v="103.8333"/>
    <d v="2020-10-01T00:00:00"/>
    <x v="29457"/>
    <x v="630"/>
    <n v="57512"/>
    <x v="0"/>
    <x v="9"/>
    <x v="10"/>
  </r>
  <r>
    <x v="0"/>
    <x v="159"/>
    <s v="1.2833"/>
    <s v="103.8333"/>
    <d v="2020-10-02T00:00:00"/>
    <x v="62700"/>
    <x v="630"/>
    <n v="57534"/>
    <x v="0"/>
    <x v="9"/>
    <x v="11"/>
  </r>
  <r>
    <x v="0"/>
    <x v="159"/>
    <s v="1.2833"/>
    <s v="103.8333"/>
    <d v="2020-10-03T00:00:00"/>
    <x v="12263"/>
    <x v="630"/>
    <n v="57562"/>
    <x v="0"/>
    <x v="9"/>
    <x v="12"/>
  </r>
  <r>
    <x v="0"/>
    <x v="159"/>
    <s v="1.2833"/>
    <s v="103.8333"/>
    <d v="2020-10-04T00:00:00"/>
    <x v="81190"/>
    <x v="630"/>
    <n v="57575"/>
    <x v="0"/>
    <x v="9"/>
    <x v="13"/>
  </r>
  <r>
    <x v="0"/>
    <x v="159"/>
    <s v="1.2833"/>
    <s v="103.8333"/>
    <d v="2020-10-05T00:00:00"/>
    <x v="81191"/>
    <x v="630"/>
    <n v="57597"/>
    <x v="0"/>
    <x v="9"/>
    <x v="14"/>
  </r>
  <r>
    <x v="0"/>
    <x v="159"/>
    <s v="1.2833"/>
    <s v="103.8333"/>
    <d v="2020-10-06T00:00:00"/>
    <x v="81192"/>
    <x v="630"/>
    <n v="57612"/>
    <x v="0"/>
    <x v="9"/>
    <x v="15"/>
  </r>
  <r>
    <x v="0"/>
    <x v="159"/>
    <s v="1.2833"/>
    <s v="103.8333"/>
    <d v="2020-10-07T00:00:00"/>
    <x v="81193"/>
    <x v="630"/>
    <n v="57624"/>
    <x v="0"/>
    <x v="9"/>
    <x v="16"/>
  </r>
  <r>
    <x v="0"/>
    <x v="159"/>
    <s v="1.2833"/>
    <s v="103.8333"/>
    <d v="2020-10-08T00:00:00"/>
    <x v="13159"/>
    <x v="630"/>
    <n v="57668"/>
    <x v="0"/>
    <x v="9"/>
    <x v="17"/>
  </r>
  <r>
    <x v="0"/>
    <x v="159"/>
    <s v="1.2833"/>
    <s v="103.8333"/>
    <d v="2020-10-09T00:00:00"/>
    <x v="81194"/>
    <x v="630"/>
    <n v="57675"/>
    <x v="0"/>
    <x v="9"/>
    <x v="18"/>
  </r>
  <r>
    <x v="0"/>
    <x v="159"/>
    <s v="1.2833"/>
    <s v="103.8333"/>
    <d v="2020-10-10T00:00:00"/>
    <x v="81195"/>
    <x v="630"/>
    <n v="57698"/>
    <x v="0"/>
    <x v="9"/>
    <x v="19"/>
  </r>
  <r>
    <x v="0"/>
    <x v="159"/>
    <s v="1.2833"/>
    <s v="103.8333"/>
    <d v="2020-10-11T00:00:00"/>
    <x v="74811"/>
    <x v="630"/>
    <n v="57705"/>
    <x v="0"/>
    <x v="9"/>
    <x v="20"/>
  </r>
  <r>
    <x v="0"/>
    <x v="159"/>
    <s v="1.2833"/>
    <s v="103.8333"/>
    <d v="2020-10-12T00:00:00"/>
    <x v="28580"/>
    <x v="631"/>
    <n v="57728"/>
    <x v="0"/>
    <x v="9"/>
    <x v="21"/>
  </r>
  <r>
    <x v="0"/>
    <x v="159"/>
    <s v="1.2833"/>
    <s v="103.8333"/>
    <d v="2020-10-13T00:00:00"/>
    <x v="81196"/>
    <x v="631"/>
    <n v="57740"/>
    <x v="0"/>
    <x v="9"/>
    <x v="22"/>
  </r>
  <r>
    <x v="0"/>
    <x v="159"/>
    <s v="1.2833"/>
    <s v="103.8333"/>
    <d v="2020-10-14T00:00:00"/>
    <x v="81197"/>
    <x v="631"/>
    <n v="57752"/>
    <x v="0"/>
    <x v="9"/>
    <x v="23"/>
  </r>
  <r>
    <x v="0"/>
    <x v="159"/>
    <s v="1.2833"/>
    <s v="103.8333"/>
    <d v="2020-10-15T00:00:00"/>
    <x v="81198"/>
    <x v="631"/>
    <n v="57764"/>
    <x v="0"/>
    <x v="9"/>
    <x v="24"/>
  </r>
  <r>
    <x v="0"/>
    <x v="159"/>
    <s v="1.2833"/>
    <s v="103.8333"/>
    <d v="2020-10-16T00:00:00"/>
    <x v="81199"/>
    <x v="631"/>
    <n v="57784"/>
    <x v="0"/>
    <x v="9"/>
    <x v="25"/>
  </r>
  <r>
    <x v="0"/>
    <x v="159"/>
    <s v="1.2833"/>
    <s v="103.8333"/>
    <d v="2020-10-17T00:00:00"/>
    <x v="81200"/>
    <x v="631"/>
    <n v="57798"/>
    <x v="0"/>
    <x v="9"/>
    <x v="26"/>
  </r>
  <r>
    <x v="0"/>
    <x v="159"/>
    <s v="1.2833"/>
    <s v="103.8333"/>
    <d v="2020-10-18T00:00:00"/>
    <x v="81201"/>
    <x v="631"/>
    <n v="57807"/>
    <x v="0"/>
    <x v="9"/>
    <x v="27"/>
  </r>
  <r>
    <x v="0"/>
    <x v="159"/>
    <s v="1.2833"/>
    <s v="103.8333"/>
    <d v="2020-10-19T00:00:00"/>
    <x v="81202"/>
    <x v="631"/>
    <n v="57819"/>
    <x v="0"/>
    <x v="9"/>
    <x v="28"/>
  </r>
  <r>
    <x v="0"/>
    <x v="159"/>
    <s v="1.2833"/>
    <s v="103.8333"/>
    <d v="2020-10-20T00:00:00"/>
    <x v="81203"/>
    <x v="631"/>
    <n v="57819"/>
    <x v="0"/>
    <x v="9"/>
    <x v="29"/>
  </r>
  <r>
    <x v="0"/>
    <x v="159"/>
    <s v="1.2833"/>
    <s v="103.8333"/>
    <d v="2020-10-21T00:00:00"/>
    <x v="81204"/>
    <x v="631"/>
    <n v="57821"/>
    <x v="0"/>
    <x v="9"/>
    <x v="30"/>
  </r>
  <r>
    <x v="0"/>
    <x v="159"/>
    <s v="1.2833"/>
    <s v="103.8333"/>
    <d v="2020-10-22T00:00:00"/>
    <x v="81205"/>
    <x v="631"/>
    <n v="57829"/>
    <x v="0"/>
    <x v="9"/>
    <x v="0"/>
  </r>
  <r>
    <x v="0"/>
    <x v="159"/>
    <s v="1.2833"/>
    <s v="103.8333"/>
    <d v="2020-10-23T00:00:00"/>
    <x v="22380"/>
    <x v="631"/>
    <n v="57832"/>
    <x v="0"/>
    <x v="9"/>
    <x v="1"/>
  </r>
  <r>
    <x v="0"/>
    <x v="159"/>
    <s v="1.2833"/>
    <s v="103.8333"/>
    <d v="2020-10-24T00:00:00"/>
    <x v="81206"/>
    <x v="631"/>
    <n v="57844"/>
    <x v="0"/>
    <x v="9"/>
    <x v="2"/>
  </r>
  <r>
    <x v="0"/>
    <x v="159"/>
    <s v="1.2833"/>
    <s v="103.8333"/>
    <d v="2020-10-25T00:00:00"/>
    <x v="81207"/>
    <x v="631"/>
    <n v="57858"/>
    <x v="0"/>
    <x v="9"/>
    <x v="3"/>
  </r>
  <r>
    <x v="0"/>
    <x v="159"/>
    <s v="1.2833"/>
    <s v="103.8333"/>
    <d v="2020-10-26T00:00:00"/>
    <x v="81208"/>
    <x v="631"/>
    <n v="57879"/>
    <x v="0"/>
    <x v="9"/>
    <x v="4"/>
  </r>
  <r>
    <x v="0"/>
    <x v="159"/>
    <s v="1.2833"/>
    <s v="103.8333"/>
    <d v="2020-10-27T00:00:00"/>
    <x v="81209"/>
    <x v="631"/>
    <n v="57883"/>
    <x v="0"/>
    <x v="9"/>
    <x v="5"/>
  </r>
  <r>
    <x v="0"/>
    <x v="159"/>
    <s v="1.2833"/>
    <s v="103.8333"/>
    <d v="2020-10-28T00:00:00"/>
    <x v="68127"/>
    <x v="631"/>
    <n v="57890"/>
    <x v="0"/>
    <x v="9"/>
    <x v="6"/>
  </r>
  <r>
    <x v="0"/>
    <x v="159"/>
    <s v="1.2833"/>
    <s v="103.8333"/>
    <d v="2020-10-29T00:00:00"/>
    <x v="81210"/>
    <x v="631"/>
    <n v="57899"/>
    <x v="0"/>
    <x v="9"/>
    <x v="7"/>
  </r>
  <r>
    <x v="0"/>
    <x v="159"/>
    <s v="1.2833"/>
    <s v="103.8333"/>
    <d v="2020-10-30T00:00:00"/>
    <x v="81211"/>
    <x v="631"/>
    <n v="57909"/>
    <x v="0"/>
    <x v="9"/>
    <x v="8"/>
  </r>
  <r>
    <x v="0"/>
    <x v="159"/>
    <s v="1.2833"/>
    <s v="103.8333"/>
    <d v="2020-10-31T00:00:00"/>
    <x v="81212"/>
    <x v="631"/>
    <n v="57913"/>
    <x v="0"/>
    <x v="9"/>
    <x v="9"/>
  </r>
  <r>
    <x v="0"/>
    <x v="159"/>
    <s v="1.2833"/>
    <s v="103.8333"/>
    <d v="2020-11-01T00:00:00"/>
    <x v="81213"/>
    <x v="631"/>
    <n v="57924"/>
    <x v="0"/>
    <x v="10"/>
    <x v="10"/>
  </r>
  <r>
    <x v="0"/>
    <x v="159"/>
    <s v="1.2833"/>
    <s v="103.8333"/>
    <d v="2020-11-02T00:00:00"/>
    <x v="81214"/>
    <x v="631"/>
    <n v="57924"/>
    <x v="0"/>
    <x v="10"/>
    <x v="11"/>
  </r>
  <r>
    <x v="0"/>
    <x v="159"/>
    <s v="1.2833"/>
    <s v="103.8333"/>
    <d v="2020-11-03T00:00:00"/>
    <x v="28582"/>
    <x v="631"/>
    <n v="57937"/>
    <x v="0"/>
    <x v="10"/>
    <x v="12"/>
  </r>
  <r>
    <x v="0"/>
    <x v="159"/>
    <s v="1.2833"/>
    <s v="103.8333"/>
    <d v="2020-11-04T00:00:00"/>
    <x v="81215"/>
    <x v="631"/>
    <n v="57938"/>
    <x v="0"/>
    <x v="10"/>
    <x v="13"/>
  </r>
  <r>
    <x v="0"/>
    <x v="159"/>
    <s v="1.2833"/>
    <s v="103.8333"/>
    <d v="2020-11-05T00:00:00"/>
    <x v="81216"/>
    <x v="631"/>
    <n v="57949"/>
    <x v="0"/>
    <x v="10"/>
    <x v="14"/>
  </r>
  <r>
    <x v="0"/>
    <x v="159"/>
    <s v="1.2833"/>
    <s v="103.8333"/>
    <d v="2020-11-06T00:00:00"/>
    <x v="81217"/>
    <x v="631"/>
    <n v="57959"/>
    <x v="0"/>
    <x v="10"/>
    <x v="15"/>
  </r>
  <r>
    <x v="0"/>
    <x v="159"/>
    <s v="1.2833"/>
    <s v="103.8333"/>
    <d v="2020-11-07T00:00:00"/>
    <x v="81218"/>
    <x v="631"/>
    <n v="57968"/>
    <x v="0"/>
    <x v="10"/>
    <x v="16"/>
  </r>
  <r>
    <x v="0"/>
    <x v="159"/>
    <s v="1.2833"/>
    <s v="103.8333"/>
    <d v="2020-11-08T00:00:00"/>
    <x v="81219"/>
    <x v="631"/>
    <n v="57975"/>
    <x v="0"/>
    <x v="10"/>
    <x v="17"/>
  </r>
  <r>
    <x v="0"/>
    <x v="159"/>
    <s v="1.2833"/>
    <s v="103.8333"/>
    <d v="2020-11-09T00:00:00"/>
    <x v="81220"/>
    <x v="631"/>
    <n v="57981"/>
    <x v="0"/>
    <x v="10"/>
    <x v="18"/>
  </r>
  <r>
    <x v="0"/>
    <x v="159"/>
    <s v="1.2833"/>
    <s v="103.8333"/>
    <d v="2020-11-10T00:00:00"/>
    <x v="81221"/>
    <x v="631"/>
    <n v="57985"/>
    <x v="0"/>
    <x v="10"/>
    <x v="19"/>
  </r>
  <r>
    <x v="0"/>
    <x v="159"/>
    <s v="1.2833"/>
    <s v="103.8333"/>
    <d v="2020-11-11T00:00:00"/>
    <x v="39346"/>
    <x v="631"/>
    <n v="57990"/>
    <x v="0"/>
    <x v="10"/>
    <x v="20"/>
  </r>
  <r>
    <x v="0"/>
    <x v="159"/>
    <s v="1.2833"/>
    <s v="103.8333"/>
    <d v="2020-11-12T00:00:00"/>
    <x v="81222"/>
    <x v="631"/>
    <n v="58002"/>
    <x v="0"/>
    <x v="10"/>
    <x v="21"/>
  </r>
  <r>
    <x v="0"/>
    <x v="159"/>
    <s v="1.2833"/>
    <s v="103.8333"/>
    <d v="2020-11-13T00:00:00"/>
    <x v="81223"/>
    <x v="631"/>
    <n v="58008"/>
    <x v="0"/>
    <x v="10"/>
    <x v="22"/>
  </r>
  <r>
    <x v="0"/>
    <x v="159"/>
    <s v="1.2833"/>
    <s v="103.8333"/>
    <d v="2020-11-14T00:00:00"/>
    <x v="81224"/>
    <x v="631"/>
    <n v="58019"/>
    <x v="0"/>
    <x v="10"/>
    <x v="23"/>
  </r>
  <r>
    <x v="0"/>
    <x v="159"/>
    <s v="1.2833"/>
    <s v="103.8333"/>
    <d v="2020-11-15T00:00:00"/>
    <x v="81225"/>
    <x v="631"/>
    <n v="58029"/>
    <x v="0"/>
    <x v="10"/>
    <x v="24"/>
  </r>
  <r>
    <x v="0"/>
    <x v="159"/>
    <s v="1.2833"/>
    <s v="103.8333"/>
    <d v="2020-11-16T00:00:00"/>
    <x v="81226"/>
    <x v="631"/>
    <n v="58033"/>
    <x v="0"/>
    <x v="10"/>
    <x v="25"/>
  </r>
  <r>
    <x v="0"/>
    <x v="159"/>
    <s v="1.2833"/>
    <s v="103.8333"/>
    <d v="2020-11-17T00:00:00"/>
    <x v="81227"/>
    <x v="631"/>
    <n v="58039"/>
    <x v="0"/>
    <x v="10"/>
    <x v="26"/>
  </r>
  <r>
    <x v="0"/>
    <x v="159"/>
    <s v="1.2833"/>
    <s v="103.8333"/>
    <d v="2020-11-18T00:00:00"/>
    <x v="14134"/>
    <x v="631"/>
    <n v="58046"/>
    <x v="0"/>
    <x v="10"/>
    <x v="27"/>
  </r>
  <r>
    <x v="0"/>
    <x v="159"/>
    <s v="1.2833"/>
    <s v="103.8333"/>
    <d v="2020-11-19T00:00:00"/>
    <x v="81228"/>
    <x v="631"/>
    <n v="58052"/>
    <x v="0"/>
    <x v="10"/>
    <x v="28"/>
  </r>
  <r>
    <x v="0"/>
    <x v="159"/>
    <s v="1.2833"/>
    <s v="103.8333"/>
    <d v="2020-11-20T00:00:00"/>
    <x v="81229"/>
    <x v="631"/>
    <n v="58058"/>
    <x v="0"/>
    <x v="10"/>
    <x v="29"/>
  </r>
  <r>
    <x v="0"/>
    <x v="159"/>
    <s v="1.2833"/>
    <s v="103.8333"/>
    <d v="2020-11-21T00:00:00"/>
    <x v="29459"/>
    <x v="631"/>
    <n v="58064"/>
    <x v="0"/>
    <x v="10"/>
    <x v="30"/>
  </r>
  <r>
    <x v="0"/>
    <x v="159"/>
    <s v="1.2833"/>
    <s v="103.8333"/>
    <d v="2020-11-22T00:00:00"/>
    <x v="81230"/>
    <x v="631"/>
    <n v="58067"/>
    <x v="0"/>
    <x v="10"/>
    <x v="0"/>
  </r>
  <r>
    <x v="0"/>
    <x v="159"/>
    <s v="1.2833"/>
    <s v="103.8333"/>
    <d v="2020-11-23T00:00:00"/>
    <x v="81231"/>
    <x v="631"/>
    <n v="58071"/>
    <x v="0"/>
    <x v="10"/>
    <x v="1"/>
  </r>
  <r>
    <x v="0"/>
    <x v="159"/>
    <s v="1.2833"/>
    <s v="103.8333"/>
    <d v="2020-11-24T00:00:00"/>
    <x v="81232"/>
    <x v="631"/>
    <n v="58079"/>
    <x v="0"/>
    <x v="10"/>
    <x v="2"/>
  </r>
  <r>
    <x v="0"/>
    <x v="159"/>
    <s v="1.2833"/>
    <s v="103.8333"/>
    <d v="2020-11-25T00:00:00"/>
    <x v="81233"/>
    <x v="631"/>
    <n v="58091"/>
    <x v="0"/>
    <x v="10"/>
    <x v="3"/>
  </r>
  <r>
    <x v="0"/>
    <x v="159"/>
    <s v="1.2833"/>
    <s v="103.8333"/>
    <d v="2020-11-26T00:00:00"/>
    <x v="81234"/>
    <x v="631"/>
    <n v="58104"/>
    <x v="0"/>
    <x v="10"/>
    <x v="4"/>
  </r>
  <r>
    <x v="0"/>
    <x v="159"/>
    <s v="1.2833"/>
    <s v="103.8333"/>
    <d v="2020-11-27T00:00:00"/>
    <x v="81235"/>
    <x v="631"/>
    <n v="58111"/>
    <x v="0"/>
    <x v="10"/>
    <x v="5"/>
  </r>
  <r>
    <x v="0"/>
    <x v="159"/>
    <s v="1.2833"/>
    <s v="103.8333"/>
    <d v="2020-11-28T00:00:00"/>
    <x v="81236"/>
    <x v="13"/>
    <n v="58119"/>
    <x v="0"/>
    <x v="10"/>
    <x v="6"/>
  </r>
  <r>
    <x v="0"/>
    <x v="159"/>
    <s v="1.2833"/>
    <s v="103.8333"/>
    <d v="2020-11-29T00:00:00"/>
    <x v="81237"/>
    <x v="13"/>
    <n v="58124"/>
    <x v="0"/>
    <x v="10"/>
    <x v="7"/>
  </r>
  <r>
    <x v="0"/>
    <x v="159"/>
    <s v="1.2833"/>
    <s v="103.8333"/>
    <d v="2020-11-30T00:00:00"/>
    <x v="66005"/>
    <x v="13"/>
    <n v="58134"/>
    <x v="0"/>
    <x v="10"/>
    <x v="8"/>
  </r>
  <r>
    <x v="0"/>
    <x v="159"/>
    <s v="1.2833"/>
    <s v="103.8333"/>
    <d v="2020-12-01T00:00:00"/>
    <x v="81238"/>
    <x v="13"/>
    <n v="58139"/>
    <x v="0"/>
    <x v="11"/>
    <x v="10"/>
  </r>
  <r>
    <x v="0"/>
    <x v="159"/>
    <s v="1.2833"/>
    <s v="103.8333"/>
    <d v="2020-12-02T00:00:00"/>
    <x v="81239"/>
    <x v="13"/>
    <n v="58144"/>
    <x v="0"/>
    <x v="11"/>
    <x v="11"/>
  </r>
  <r>
    <x v="0"/>
    <x v="159"/>
    <s v="1.2833"/>
    <s v="103.8333"/>
    <d v="2020-12-03T00:00:00"/>
    <x v="81240"/>
    <x v="13"/>
    <n v="58145"/>
    <x v="0"/>
    <x v="11"/>
    <x v="12"/>
  </r>
  <r>
    <x v="0"/>
    <x v="159"/>
    <s v="1.2833"/>
    <s v="103.8333"/>
    <d v="2020-12-04T00:00:00"/>
    <x v="81241"/>
    <x v="13"/>
    <n v="58152"/>
    <x v="0"/>
    <x v="11"/>
    <x v="13"/>
  </r>
  <r>
    <x v="0"/>
    <x v="159"/>
    <s v="1.2833"/>
    <s v="103.8333"/>
    <d v="2020-12-05T00:00:00"/>
    <x v="81242"/>
    <x v="13"/>
    <n v="58158"/>
    <x v="0"/>
    <x v="11"/>
    <x v="14"/>
  </r>
  <r>
    <x v="0"/>
    <x v="159"/>
    <s v="1.2833"/>
    <s v="103.8333"/>
    <d v="2020-12-06T00:00:00"/>
    <x v="38893"/>
    <x v="13"/>
    <n v="58160"/>
    <x v="0"/>
    <x v="11"/>
    <x v="15"/>
  </r>
  <r>
    <x v="0"/>
    <x v="159"/>
    <s v="1.2833"/>
    <s v="103.8333"/>
    <d v="2020-12-07T00:00:00"/>
    <x v="81243"/>
    <x v="13"/>
    <n v="58168"/>
    <x v="0"/>
    <x v="11"/>
    <x v="16"/>
  </r>
  <r>
    <x v="0"/>
    <x v="159"/>
    <s v="1.2833"/>
    <s v="103.8333"/>
    <d v="2020-12-08T00:00:00"/>
    <x v="81244"/>
    <x v="13"/>
    <n v="58176"/>
    <x v="0"/>
    <x v="11"/>
    <x v="17"/>
  </r>
  <r>
    <x v="0"/>
    <x v="159"/>
    <s v="1.2833"/>
    <s v="103.8333"/>
    <d v="2020-12-09T00:00:00"/>
    <x v="81245"/>
    <x v="13"/>
    <n v="58182"/>
    <x v="0"/>
    <x v="11"/>
    <x v="18"/>
  </r>
  <r>
    <x v="0"/>
    <x v="159"/>
    <s v="1.2833"/>
    <s v="103.8333"/>
    <d v="2020-12-10T00:00:00"/>
    <x v="81246"/>
    <x v="13"/>
    <n v="58188"/>
    <x v="0"/>
    <x v="11"/>
    <x v="19"/>
  </r>
  <r>
    <x v="0"/>
    <x v="159"/>
    <s v="1.2833"/>
    <s v="103.8333"/>
    <d v="2020-12-11T00:00:00"/>
    <x v="81247"/>
    <x v="13"/>
    <n v="58192"/>
    <x v="0"/>
    <x v="11"/>
    <x v="20"/>
  </r>
  <r>
    <x v="0"/>
    <x v="159"/>
    <s v="1.2833"/>
    <s v="103.8333"/>
    <d v="2020-12-12T00:00:00"/>
    <x v="81248"/>
    <x v="13"/>
    <n v="58197"/>
    <x v="0"/>
    <x v="11"/>
    <x v="21"/>
  </r>
  <r>
    <x v="0"/>
    <x v="159"/>
    <s v="1.2833"/>
    <s v="103.8333"/>
    <d v="2020-12-13T00:00:00"/>
    <x v="81249"/>
    <x v="13"/>
    <n v="58208"/>
    <x v="0"/>
    <x v="11"/>
    <x v="22"/>
  </r>
  <r>
    <x v="0"/>
    <x v="159"/>
    <s v="1.2833"/>
    <s v="103.8333"/>
    <d v="2020-12-14T00:00:00"/>
    <x v="81250"/>
    <x v="13"/>
    <n v="58210"/>
    <x v="0"/>
    <x v="11"/>
    <x v="23"/>
  </r>
  <r>
    <x v="0"/>
    <x v="159"/>
    <s v="1.2833"/>
    <s v="103.8333"/>
    <d v="2020-12-15T00:00:00"/>
    <x v="29461"/>
    <x v="13"/>
    <n v="58233"/>
    <x v="0"/>
    <x v="11"/>
    <x v="24"/>
  </r>
  <r>
    <x v="0"/>
    <x v="159"/>
    <s v="1.2833"/>
    <s v="103.8333"/>
    <d v="2020-12-16T00:00:00"/>
    <x v="81251"/>
    <x v="13"/>
    <n v="58238"/>
    <x v="0"/>
    <x v="11"/>
    <x v="25"/>
  </r>
  <r>
    <x v="0"/>
    <x v="159"/>
    <s v="1.2833"/>
    <s v="103.8333"/>
    <d v="2020-12-17T00:00:00"/>
    <x v="81252"/>
    <x v="13"/>
    <n v="58252"/>
    <x v="0"/>
    <x v="11"/>
    <x v="26"/>
  </r>
  <r>
    <x v="0"/>
    <x v="159"/>
    <s v="1.2833"/>
    <s v="103.8333"/>
    <d v="2020-12-18T00:00:00"/>
    <x v="23782"/>
    <x v="13"/>
    <n v="58265"/>
    <x v="0"/>
    <x v="11"/>
    <x v="27"/>
  </r>
  <r>
    <x v="0"/>
    <x v="159"/>
    <s v="1.2833"/>
    <s v="103.8333"/>
    <d v="2020-12-19T00:00:00"/>
    <x v="81253"/>
    <x v="13"/>
    <n v="58274"/>
    <x v="0"/>
    <x v="11"/>
    <x v="28"/>
  </r>
  <r>
    <x v="0"/>
    <x v="159"/>
    <s v="1.2833"/>
    <s v="103.8333"/>
    <d v="2020-12-20T00:00:00"/>
    <x v="81254"/>
    <x v="13"/>
    <n v="58279"/>
    <x v="0"/>
    <x v="11"/>
    <x v="29"/>
  </r>
  <r>
    <x v="0"/>
    <x v="159"/>
    <s v="1.2833"/>
    <s v="103.8333"/>
    <d v="2020-12-21T00:00:00"/>
    <x v="81255"/>
    <x v="13"/>
    <n v="58287"/>
    <x v="0"/>
    <x v="11"/>
    <x v="30"/>
  </r>
  <r>
    <x v="0"/>
    <x v="159"/>
    <s v="1.2833"/>
    <s v="103.8333"/>
    <d v="2020-12-22T00:00:00"/>
    <x v="81256"/>
    <x v="13"/>
    <n v="58304"/>
    <x v="0"/>
    <x v="11"/>
    <x v="0"/>
  </r>
  <r>
    <x v="0"/>
    <x v="159"/>
    <s v="1.2833"/>
    <s v="103.8333"/>
    <d v="2020-12-23T00:00:00"/>
    <x v="81257"/>
    <x v="13"/>
    <n v="58322"/>
    <x v="0"/>
    <x v="11"/>
    <x v="1"/>
  </r>
  <r>
    <x v="0"/>
    <x v="159"/>
    <s v="1.2833"/>
    <s v="103.8333"/>
    <d v="2020-12-24T00:00:00"/>
    <x v="81258"/>
    <x v="13"/>
    <n v="58332"/>
    <x v="0"/>
    <x v="11"/>
    <x v="2"/>
  </r>
  <r>
    <x v="0"/>
    <x v="159"/>
    <s v="1.2833"/>
    <s v="103.8333"/>
    <d v="2020-12-25T00:00:00"/>
    <x v="81259"/>
    <x v="13"/>
    <n v="58352"/>
    <x v="0"/>
    <x v="11"/>
    <x v="3"/>
  </r>
  <r>
    <x v="0"/>
    <x v="159"/>
    <s v="1.2833"/>
    <s v="103.8333"/>
    <d v="2020-12-26T00:00:00"/>
    <x v="81260"/>
    <x v="13"/>
    <n v="58362"/>
    <x v="0"/>
    <x v="11"/>
    <x v="4"/>
  </r>
  <r>
    <x v="0"/>
    <x v="159"/>
    <s v="1.2833"/>
    <s v="103.8333"/>
    <d v="2020-12-27T00:00:00"/>
    <x v="81261"/>
    <x v="13"/>
    <n v="58370"/>
    <x v="0"/>
    <x v="11"/>
    <x v="5"/>
  </r>
  <r>
    <x v="0"/>
    <x v="159"/>
    <s v="1.2833"/>
    <s v="103.8333"/>
    <d v="2020-12-28T00:00:00"/>
    <x v="81262"/>
    <x v="13"/>
    <n v="58386"/>
    <x v="0"/>
    <x v="11"/>
    <x v="6"/>
  </r>
  <r>
    <x v="0"/>
    <x v="159"/>
    <s v="1.2833"/>
    <s v="103.8333"/>
    <d v="2020-12-29T00:00:00"/>
    <x v="385"/>
    <x v="13"/>
    <n v="58400"/>
    <x v="0"/>
    <x v="11"/>
    <x v="7"/>
  </r>
  <r>
    <x v="0"/>
    <x v="159"/>
    <s v="1.2833"/>
    <s v="103.8333"/>
    <d v="2020-12-30T00:00:00"/>
    <x v="62715"/>
    <x v="13"/>
    <n v="58411"/>
    <x v="0"/>
    <x v="11"/>
    <x v="8"/>
  </r>
  <r>
    <x v="0"/>
    <x v="159"/>
    <s v="1.2833"/>
    <s v="103.8333"/>
    <d v="2020-12-31T00:00:00"/>
    <x v="81263"/>
    <x v="13"/>
    <n v="58449"/>
    <x v="0"/>
    <x v="11"/>
    <x v="9"/>
  </r>
  <r>
    <x v="0"/>
    <x v="159"/>
    <s v="1.2833"/>
    <s v="103.8333"/>
    <d v="2021-01-01T00:00:00"/>
    <x v="62726"/>
    <x v="13"/>
    <n v="58449"/>
    <x v="1"/>
    <x v="0"/>
    <x v="10"/>
  </r>
  <r>
    <x v="0"/>
    <x v="159"/>
    <s v="1.2833"/>
    <s v="103.8333"/>
    <d v="2021-01-02T00:00:00"/>
    <x v="62740"/>
    <x v="13"/>
    <n v="58476"/>
    <x v="1"/>
    <x v="0"/>
    <x v="11"/>
  </r>
  <r>
    <x v="0"/>
    <x v="159"/>
    <s v="1.2833"/>
    <s v="103.8333"/>
    <d v="2021-01-03T00:00:00"/>
    <x v="64755"/>
    <x v="13"/>
    <n v="58487"/>
    <x v="1"/>
    <x v="0"/>
    <x v="12"/>
  </r>
  <r>
    <x v="0"/>
    <x v="159"/>
    <s v="1.2833"/>
    <s v="103.8333"/>
    <d v="2021-01-04T00:00:00"/>
    <x v="81264"/>
    <x v="13"/>
    <n v="58497"/>
    <x v="1"/>
    <x v="0"/>
    <x v="13"/>
  </r>
  <r>
    <x v="0"/>
    <x v="159"/>
    <s v="1.2833"/>
    <s v="103.8333"/>
    <d v="2021-01-05T00:00:00"/>
    <x v="14139"/>
    <x v="13"/>
    <n v="58517"/>
    <x v="1"/>
    <x v="0"/>
    <x v="14"/>
  </r>
  <r>
    <x v="0"/>
    <x v="159"/>
    <s v="1.2833"/>
    <s v="103.8333"/>
    <d v="2021-01-06T00:00:00"/>
    <x v="81265"/>
    <x v="13"/>
    <n v="58541"/>
    <x v="1"/>
    <x v="0"/>
    <x v="15"/>
  </r>
  <r>
    <x v="0"/>
    <x v="159"/>
    <s v="1.2833"/>
    <s v="103.8333"/>
    <d v="2021-01-07T00:00:00"/>
    <x v="81266"/>
    <x v="13"/>
    <n v="58562"/>
    <x v="1"/>
    <x v="0"/>
    <x v="16"/>
  </r>
  <r>
    <x v="0"/>
    <x v="159"/>
    <s v="1.2833"/>
    <s v="103.8333"/>
    <d v="2021-01-08T00:00:00"/>
    <x v="81267"/>
    <x v="13"/>
    <n v="58580"/>
    <x v="1"/>
    <x v="0"/>
    <x v="17"/>
  </r>
  <r>
    <x v="0"/>
    <x v="159"/>
    <s v="1.2833"/>
    <s v="103.8333"/>
    <d v="2021-01-09T00:00:00"/>
    <x v="81268"/>
    <x v="13"/>
    <n v="58611"/>
    <x v="1"/>
    <x v="0"/>
    <x v="18"/>
  </r>
  <r>
    <x v="0"/>
    <x v="159"/>
    <s v="1.2833"/>
    <s v="103.8333"/>
    <d v="2021-01-10T00:00:00"/>
    <x v="13167"/>
    <x v="13"/>
    <n v="58636"/>
    <x v="1"/>
    <x v="0"/>
    <x v="19"/>
  </r>
  <r>
    <x v="0"/>
    <x v="159"/>
    <s v="1.2833"/>
    <s v="103.8333"/>
    <d v="2021-01-11T00:00:00"/>
    <x v="81269"/>
    <x v="13"/>
    <n v="58668"/>
    <x v="1"/>
    <x v="0"/>
    <x v="20"/>
  </r>
  <r>
    <x v="0"/>
    <x v="159"/>
    <s v="1.2833"/>
    <s v="103.8333"/>
    <d v="2021-01-12T00:00:00"/>
    <x v="81270"/>
    <x v="13"/>
    <n v="58694"/>
    <x v="1"/>
    <x v="0"/>
    <x v="21"/>
  </r>
  <r>
    <x v="0"/>
    <x v="159"/>
    <s v="1.2833"/>
    <s v="103.8333"/>
    <d v="2021-01-13T00:00:00"/>
    <x v="81271"/>
    <x v="13"/>
    <n v="58722"/>
    <x v="1"/>
    <x v="0"/>
    <x v="22"/>
  </r>
  <r>
    <x v="0"/>
    <x v="159"/>
    <s v="1.2833"/>
    <s v="103.8333"/>
    <d v="2021-01-14T00:00:00"/>
    <x v="81272"/>
    <x v="13"/>
    <n v="58757"/>
    <x v="1"/>
    <x v="0"/>
    <x v="23"/>
  </r>
  <r>
    <x v="0"/>
    <x v="159"/>
    <s v="1.2833"/>
    <s v="103.8333"/>
    <d v="2021-01-15T00:00:00"/>
    <x v="81273"/>
    <x v="13"/>
    <n v="58771"/>
    <x v="1"/>
    <x v="0"/>
    <x v="24"/>
  </r>
  <r>
    <x v="0"/>
    <x v="159"/>
    <s v="1.2833"/>
    <s v="103.8333"/>
    <d v="2021-01-16T00:00:00"/>
    <x v="62774"/>
    <x v="13"/>
    <n v="58784"/>
    <x v="1"/>
    <x v="0"/>
    <x v="25"/>
  </r>
  <r>
    <x v="0"/>
    <x v="159"/>
    <s v="1.2833"/>
    <s v="103.8333"/>
    <d v="2021-01-17T00:00:00"/>
    <x v="81274"/>
    <x v="13"/>
    <n v="58846"/>
    <x v="1"/>
    <x v="0"/>
    <x v="26"/>
  </r>
  <r>
    <x v="0"/>
    <x v="159"/>
    <s v="1.2833"/>
    <s v="103.8333"/>
    <d v="2021-01-18T00:00:00"/>
    <x v="62778"/>
    <x v="13"/>
    <n v="58868"/>
    <x v="1"/>
    <x v="0"/>
    <x v="27"/>
  </r>
  <r>
    <x v="0"/>
    <x v="159"/>
    <s v="1.2833"/>
    <s v="103.8333"/>
    <d v="2021-01-19T00:00:00"/>
    <x v="30476"/>
    <x v="13"/>
    <n v="58894"/>
    <x v="1"/>
    <x v="0"/>
    <x v="28"/>
  </r>
  <r>
    <x v="0"/>
    <x v="159"/>
    <s v="1.2833"/>
    <s v="103.8333"/>
    <d v="2021-01-20T00:00:00"/>
    <x v="81275"/>
    <x v="13"/>
    <n v="58926"/>
    <x v="1"/>
    <x v="0"/>
    <x v="29"/>
  </r>
  <r>
    <x v="0"/>
    <x v="159"/>
    <s v="1.2833"/>
    <s v="103.8333"/>
    <d v="2021-01-21T00:00:00"/>
    <x v="35524"/>
    <x v="13"/>
    <n v="58959"/>
    <x v="1"/>
    <x v="0"/>
    <x v="30"/>
  </r>
  <r>
    <x v="0"/>
    <x v="159"/>
    <s v="1.2833"/>
    <s v="103.8333"/>
    <d v="2021-01-22T00:00:00"/>
    <x v="81276"/>
    <x v="13"/>
    <n v="58983"/>
    <x v="1"/>
    <x v="0"/>
    <x v="0"/>
  </r>
  <r>
    <x v="0"/>
    <x v="159"/>
    <s v="1.2833"/>
    <s v="103.8333"/>
    <d v="2021-01-23T00:00:00"/>
    <x v="62792"/>
    <x v="13"/>
    <n v="59015"/>
    <x v="1"/>
    <x v="0"/>
    <x v="1"/>
  </r>
  <r>
    <x v="0"/>
    <x v="159"/>
    <s v="1.2833"/>
    <s v="103.8333"/>
    <d v="2021-01-24T00:00:00"/>
    <x v="81277"/>
    <x v="13"/>
    <n v="59041"/>
    <x v="1"/>
    <x v="0"/>
    <x v="2"/>
  </r>
  <r>
    <x v="0"/>
    <x v="159"/>
    <s v="1.2833"/>
    <s v="103.8333"/>
    <d v="2021-01-25T00:00:00"/>
    <x v="81278"/>
    <x v="13"/>
    <n v="59066"/>
    <x v="1"/>
    <x v="0"/>
    <x v="3"/>
  </r>
  <r>
    <x v="0"/>
    <x v="159"/>
    <s v="1.2833"/>
    <s v="103.8333"/>
    <d v="2021-01-26T00:00:00"/>
    <x v="81279"/>
    <x v="13"/>
    <n v="59086"/>
    <x v="1"/>
    <x v="0"/>
    <x v="4"/>
  </r>
  <r>
    <x v="0"/>
    <x v="159"/>
    <s v="1.2833"/>
    <s v="103.8333"/>
    <d v="2021-01-27T00:00:00"/>
    <x v="81280"/>
    <x v="13"/>
    <n v="59104"/>
    <x v="1"/>
    <x v="0"/>
    <x v="5"/>
  </r>
  <r>
    <x v="0"/>
    <x v="159"/>
    <s v="1.2833"/>
    <s v="103.8333"/>
    <d v="2021-01-28T00:00:00"/>
    <x v="81281"/>
    <x v="13"/>
    <n v="59148"/>
    <x v="1"/>
    <x v="0"/>
    <x v="6"/>
  </r>
  <r>
    <x v="0"/>
    <x v="159"/>
    <s v="1.2833"/>
    <s v="103.8333"/>
    <d v="2021-01-29T00:00:00"/>
    <x v="81282"/>
    <x v="13"/>
    <n v="59181"/>
    <x v="1"/>
    <x v="0"/>
    <x v="7"/>
  </r>
  <r>
    <x v="0"/>
    <x v="159"/>
    <s v="1.2833"/>
    <s v="103.8333"/>
    <d v="2021-01-30T00:00:00"/>
    <x v="81283"/>
    <x v="13"/>
    <n v="59196"/>
    <x v="1"/>
    <x v="0"/>
    <x v="8"/>
  </r>
  <r>
    <x v="0"/>
    <x v="159"/>
    <s v="1.2833"/>
    <s v="103.8333"/>
    <d v="2021-01-31T00:00:00"/>
    <x v="81284"/>
    <x v="13"/>
    <n v="59228"/>
    <x v="1"/>
    <x v="0"/>
    <x v="9"/>
  </r>
  <r>
    <x v="0"/>
    <x v="159"/>
    <s v="1.2833"/>
    <s v="103.8333"/>
    <d v="2021-02-01T00:00:00"/>
    <x v="81285"/>
    <x v="13"/>
    <n v="59271"/>
    <x v="1"/>
    <x v="1"/>
    <x v="10"/>
  </r>
  <r>
    <x v="0"/>
    <x v="159"/>
    <s v="1.2833"/>
    <s v="103.8333"/>
    <d v="2021-02-02T00:00:00"/>
    <x v="81286"/>
    <x v="13"/>
    <n v="59301"/>
    <x v="1"/>
    <x v="1"/>
    <x v="11"/>
  </r>
  <r>
    <x v="0"/>
    <x v="159"/>
    <s v="1.2833"/>
    <s v="103.8333"/>
    <d v="2021-02-03T00:00:00"/>
    <x v="81287"/>
    <x v="13"/>
    <n v="59320"/>
    <x v="1"/>
    <x v="1"/>
    <x v="12"/>
  </r>
  <r>
    <x v="0"/>
    <x v="159"/>
    <s v="1.2833"/>
    <s v="103.8333"/>
    <d v="2021-02-04T00:00:00"/>
    <x v="60331"/>
    <x v="13"/>
    <n v="59348"/>
    <x v="1"/>
    <x v="1"/>
    <x v="13"/>
  </r>
  <r>
    <x v="0"/>
    <x v="159"/>
    <s v="1.2833"/>
    <s v="103.8333"/>
    <d v="2021-02-05T00:00:00"/>
    <x v="81288"/>
    <x v="13"/>
    <n v="59373"/>
    <x v="1"/>
    <x v="1"/>
    <x v="14"/>
  </r>
  <r>
    <x v="0"/>
    <x v="159"/>
    <s v="1.2833"/>
    <s v="103.8333"/>
    <d v="2021-02-06T00:00:00"/>
    <x v="81289"/>
    <x v="13"/>
    <n v="59405"/>
    <x v="1"/>
    <x v="1"/>
    <x v="15"/>
  </r>
  <r>
    <x v="0"/>
    <x v="159"/>
    <s v="1.2833"/>
    <s v="103.8333"/>
    <d v="2021-02-07T00:00:00"/>
    <x v="81290"/>
    <x v="13"/>
    <n v="59433"/>
    <x v="1"/>
    <x v="1"/>
    <x v="16"/>
  </r>
  <r>
    <x v="0"/>
    <x v="159"/>
    <s v="1.2833"/>
    <s v="103.8333"/>
    <d v="2021-02-08T00:00:00"/>
    <x v="81291"/>
    <x v="13"/>
    <n v="59484"/>
    <x v="1"/>
    <x v="1"/>
    <x v="17"/>
  </r>
  <r>
    <x v="0"/>
    <x v="159"/>
    <s v="1.2833"/>
    <s v="103.8333"/>
    <d v="2021-02-09T00:00:00"/>
    <x v="81292"/>
    <x v="13"/>
    <n v="59506"/>
    <x v="1"/>
    <x v="1"/>
    <x v="18"/>
  </r>
  <r>
    <x v="0"/>
    <x v="159"/>
    <s v="1.2833"/>
    <s v="103.8333"/>
    <d v="2021-02-10T00:00:00"/>
    <x v="81293"/>
    <x v="13"/>
    <n v="59526"/>
    <x v="1"/>
    <x v="1"/>
    <x v="19"/>
  </r>
  <r>
    <x v="0"/>
    <x v="159"/>
    <s v="1.2833"/>
    <s v="103.8333"/>
    <d v="2021-02-11T00:00:00"/>
    <x v="22406"/>
    <x v="13"/>
    <n v="59558"/>
    <x v="1"/>
    <x v="1"/>
    <x v="20"/>
  </r>
  <r>
    <x v="0"/>
    <x v="159"/>
    <s v="1.2833"/>
    <s v="103.8333"/>
    <d v="2021-02-12T00:00:00"/>
    <x v="81294"/>
    <x v="13"/>
    <n v="59569"/>
    <x v="1"/>
    <x v="1"/>
    <x v="21"/>
  </r>
  <r>
    <x v="0"/>
    <x v="159"/>
    <s v="1.2833"/>
    <s v="103.8333"/>
    <d v="2021-02-13T00:00:00"/>
    <x v="81295"/>
    <x v="13"/>
    <n v="59604"/>
    <x v="1"/>
    <x v="1"/>
    <x v="22"/>
  </r>
  <r>
    <x v="0"/>
    <x v="159"/>
    <s v="1.2833"/>
    <s v="103.8333"/>
    <d v="2021-02-14T00:00:00"/>
    <x v="81296"/>
    <x v="13"/>
    <n v="59621"/>
    <x v="1"/>
    <x v="1"/>
    <x v="23"/>
  </r>
  <r>
    <x v="0"/>
    <x v="159"/>
    <s v="1.2833"/>
    <s v="103.8333"/>
    <d v="2021-02-15T00:00:00"/>
    <x v="81297"/>
    <x v="13"/>
    <n v="59641"/>
    <x v="1"/>
    <x v="1"/>
    <x v="24"/>
  </r>
  <r>
    <x v="0"/>
    <x v="159"/>
    <s v="1.2833"/>
    <s v="103.8333"/>
    <d v="2021-02-16T00:00:00"/>
    <x v="81298"/>
    <x v="13"/>
    <n v="59661"/>
    <x v="1"/>
    <x v="1"/>
    <x v="25"/>
  </r>
  <r>
    <x v="0"/>
    <x v="159"/>
    <s v="1.2833"/>
    <s v="103.8333"/>
    <d v="2021-02-17T00:00:00"/>
    <x v="81299"/>
    <x v="13"/>
    <n v="59676"/>
    <x v="1"/>
    <x v="1"/>
    <x v="26"/>
  </r>
  <r>
    <x v="0"/>
    <x v="159"/>
    <s v="1.2833"/>
    <s v="103.8333"/>
    <d v="2021-02-18T00:00:00"/>
    <x v="81300"/>
    <x v="13"/>
    <n v="59679"/>
    <x v="1"/>
    <x v="1"/>
    <x v="27"/>
  </r>
  <r>
    <x v="0"/>
    <x v="159"/>
    <s v="1.2833"/>
    <s v="103.8333"/>
    <d v="2021-02-19T00:00:00"/>
    <x v="81301"/>
    <x v="13"/>
    <n v="59697"/>
    <x v="1"/>
    <x v="1"/>
    <x v="28"/>
  </r>
  <r>
    <x v="0"/>
    <x v="159"/>
    <s v="1.2833"/>
    <s v="103.8333"/>
    <d v="2021-02-20T00:00:00"/>
    <x v="81302"/>
    <x v="13"/>
    <n v="59719"/>
    <x v="1"/>
    <x v="1"/>
    <x v="29"/>
  </r>
  <r>
    <x v="0"/>
    <x v="159"/>
    <s v="1.2833"/>
    <s v="103.8333"/>
    <d v="2021-02-21T00:00:00"/>
    <x v="81303"/>
    <x v="13"/>
    <n v="59731"/>
    <x v="1"/>
    <x v="1"/>
    <x v="30"/>
  </r>
  <r>
    <x v="0"/>
    <x v="159"/>
    <s v="1.2833"/>
    <s v="103.8333"/>
    <d v="2021-02-22T00:00:00"/>
    <x v="29472"/>
    <x v="13"/>
    <n v="59746"/>
    <x v="1"/>
    <x v="1"/>
    <x v="0"/>
  </r>
  <r>
    <x v="0"/>
    <x v="159"/>
    <s v="1.2833"/>
    <s v="103.8333"/>
    <d v="2021-02-23T00:00:00"/>
    <x v="81304"/>
    <x v="13"/>
    <n v="59753"/>
    <x v="1"/>
    <x v="1"/>
    <x v="1"/>
  </r>
  <r>
    <x v="0"/>
    <x v="159"/>
    <s v="1.2833"/>
    <s v="103.8333"/>
    <d v="2021-02-24T00:00:00"/>
    <x v="51873"/>
    <x v="13"/>
    <n v="59761"/>
    <x v="1"/>
    <x v="1"/>
    <x v="2"/>
  </r>
  <r>
    <x v="0"/>
    <x v="159"/>
    <s v="1.2833"/>
    <s v="103.8333"/>
    <d v="2021-02-25T00:00:00"/>
    <x v="81305"/>
    <x v="13"/>
    <n v="59785"/>
    <x v="1"/>
    <x v="1"/>
    <x v="3"/>
  </r>
  <r>
    <x v="0"/>
    <x v="159"/>
    <s v="1.2833"/>
    <s v="103.8333"/>
    <d v="2021-02-26T00:00:00"/>
    <x v="81306"/>
    <x v="13"/>
    <n v="59803"/>
    <x v="1"/>
    <x v="1"/>
    <x v="4"/>
  </r>
  <r>
    <x v="0"/>
    <x v="159"/>
    <s v="1.2833"/>
    <s v="103.8333"/>
    <d v="2021-02-27T00:00:00"/>
    <x v="81307"/>
    <x v="13"/>
    <n v="59816"/>
    <x v="1"/>
    <x v="1"/>
    <x v="5"/>
  </r>
  <r>
    <x v="0"/>
    <x v="159"/>
    <s v="1.2833"/>
    <s v="103.8333"/>
    <d v="2021-02-28T00:00:00"/>
    <x v="81308"/>
    <x v="13"/>
    <n v="59823"/>
    <x v="1"/>
    <x v="1"/>
    <x v="6"/>
  </r>
  <r>
    <x v="0"/>
    <x v="159"/>
    <s v="1.2833"/>
    <s v="103.8333"/>
    <d v="2021-03-01T00:00:00"/>
    <x v="81309"/>
    <x v="13"/>
    <n v="59830"/>
    <x v="1"/>
    <x v="2"/>
    <x v="10"/>
  </r>
  <r>
    <x v="0"/>
    <x v="159"/>
    <s v="1.2833"/>
    <s v="103.8333"/>
    <d v="2021-03-02T00:00:00"/>
    <x v="81310"/>
    <x v="13"/>
    <n v="59842"/>
    <x v="1"/>
    <x v="2"/>
    <x v="11"/>
  </r>
  <r>
    <x v="0"/>
    <x v="159"/>
    <s v="1.2833"/>
    <s v="103.8333"/>
    <d v="2021-03-03T00:00:00"/>
    <x v="81311"/>
    <x v="13"/>
    <n v="59849"/>
    <x v="1"/>
    <x v="2"/>
    <x v="12"/>
  </r>
  <r>
    <x v="0"/>
    <x v="159"/>
    <s v="1.2833"/>
    <s v="103.8333"/>
    <d v="2021-03-04T00:00:00"/>
    <x v="81312"/>
    <x v="13"/>
    <n v="59857"/>
    <x v="1"/>
    <x v="2"/>
    <x v="13"/>
  </r>
  <r>
    <x v="0"/>
    <x v="159"/>
    <s v="1.2833"/>
    <s v="103.8333"/>
    <d v="2021-03-05T00:00:00"/>
    <x v="81313"/>
    <x v="13"/>
    <n v="59870"/>
    <x v="1"/>
    <x v="2"/>
    <x v="14"/>
  </r>
  <r>
    <x v="0"/>
    <x v="159"/>
    <s v="1.2833"/>
    <s v="103.8333"/>
    <d v="2021-03-06T00:00:00"/>
    <x v="29474"/>
    <x v="13"/>
    <n v="59879"/>
    <x v="1"/>
    <x v="2"/>
    <x v="15"/>
  </r>
  <r>
    <x v="0"/>
    <x v="159"/>
    <s v="1.2833"/>
    <s v="103.8333"/>
    <d v="2021-03-07T00:00:00"/>
    <x v="81314"/>
    <x v="13"/>
    <n v="59894"/>
    <x v="1"/>
    <x v="2"/>
    <x v="16"/>
  </r>
  <r>
    <x v="0"/>
    <x v="159"/>
    <s v="1.2833"/>
    <s v="103.8333"/>
    <d v="2021-03-08T00:00:00"/>
    <x v="81315"/>
    <x v="13"/>
    <n v="59900"/>
    <x v="1"/>
    <x v="2"/>
    <x v="17"/>
  </r>
  <r>
    <x v="0"/>
    <x v="159"/>
    <s v="1.2833"/>
    <s v="103.8333"/>
    <d v="2021-03-09T00:00:00"/>
    <x v="81316"/>
    <x v="13"/>
    <n v="59905"/>
    <x v="1"/>
    <x v="2"/>
    <x v="18"/>
  </r>
  <r>
    <x v="0"/>
    <x v="159"/>
    <s v="1.2833"/>
    <s v="103.8333"/>
    <d v="2021-03-10T00:00:00"/>
    <x v="81317"/>
    <x v="13"/>
    <n v="59911"/>
    <x v="1"/>
    <x v="2"/>
    <x v="19"/>
  </r>
  <r>
    <x v="0"/>
    <x v="159"/>
    <s v="1.2833"/>
    <s v="103.8333"/>
    <d v="2021-03-11T00:00:00"/>
    <x v="81318"/>
    <x v="13"/>
    <n v="59939"/>
    <x v="1"/>
    <x v="2"/>
    <x v="20"/>
  </r>
  <r>
    <x v="0"/>
    <x v="159"/>
    <s v="1.2833"/>
    <s v="103.8333"/>
    <d v="2021-03-12T00:00:00"/>
    <x v="81319"/>
    <x v="13"/>
    <n v="59950"/>
    <x v="1"/>
    <x v="2"/>
    <x v="21"/>
  </r>
  <r>
    <x v="0"/>
    <x v="159"/>
    <s v="1.2833"/>
    <s v="103.8333"/>
    <d v="2021-03-13T00:00:00"/>
    <x v="81320"/>
    <x v="14"/>
    <n v="59961"/>
    <x v="1"/>
    <x v="2"/>
    <x v="22"/>
  </r>
  <r>
    <x v="0"/>
    <x v="159"/>
    <s v="1.2833"/>
    <s v="103.8333"/>
    <d v="2021-03-14T00:00:00"/>
    <x v="81321"/>
    <x v="14"/>
    <n v="59968"/>
    <x v="1"/>
    <x v="2"/>
    <x v="23"/>
  </r>
  <r>
    <x v="0"/>
    <x v="159"/>
    <s v="1.2833"/>
    <s v="103.8333"/>
    <d v="2021-03-15T00:00:00"/>
    <x v="20741"/>
    <x v="14"/>
    <n v="59974"/>
    <x v="1"/>
    <x v="2"/>
    <x v="24"/>
  </r>
  <r>
    <x v="0"/>
    <x v="159"/>
    <s v="1.2833"/>
    <s v="103.8333"/>
    <d v="2021-03-16T00:00:00"/>
    <x v="81322"/>
    <x v="14"/>
    <n v="59984"/>
    <x v="1"/>
    <x v="2"/>
    <x v="25"/>
  </r>
  <r>
    <x v="0"/>
    <x v="159"/>
    <s v="1.2833"/>
    <s v="103.8333"/>
    <d v="2021-03-17T00:00:00"/>
    <x v="81323"/>
    <x v="14"/>
    <n v="60001"/>
    <x v="1"/>
    <x v="2"/>
    <x v="26"/>
  </r>
  <r>
    <x v="0"/>
    <x v="159"/>
    <s v="1.2833"/>
    <s v="103.8333"/>
    <d v="2021-03-18T00:00:00"/>
    <x v="81324"/>
    <x v="14"/>
    <n v="60014"/>
    <x v="1"/>
    <x v="2"/>
    <x v="27"/>
  </r>
  <r>
    <x v="0"/>
    <x v="159"/>
    <s v="1.2833"/>
    <s v="103.8333"/>
    <d v="2021-03-19T00:00:00"/>
    <x v="81325"/>
    <x v="14"/>
    <n v="60019"/>
    <x v="1"/>
    <x v="2"/>
    <x v="28"/>
  </r>
  <r>
    <x v="0"/>
    <x v="159"/>
    <s v="1.2833"/>
    <s v="103.8333"/>
    <d v="2021-03-20T00:00:00"/>
    <x v="81326"/>
    <x v="14"/>
    <n v="60022"/>
    <x v="1"/>
    <x v="2"/>
    <x v="29"/>
  </r>
  <r>
    <x v="0"/>
    <x v="159"/>
    <s v="1.2833"/>
    <s v="103.8333"/>
    <d v="2021-03-21T00:00:00"/>
    <x v="81327"/>
    <x v="14"/>
    <n v="60038"/>
    <x v="1"/>
    <x v="2"/>
    <x v="30"/>
  </r>
  <r>
    <x v="0"/>
    <x v="159"/>
    <s v="1.2833"/>
    <s v="103.8333"/>
    <d v="2021-03-22T00:00:00"/>
    <x v="81328"/>
    <x v="14"/>
    <n v="60051"/>
    <x v="1"/>
    <x v="2"/>
    <x v="0"/>
  </r>
  <r>
    <x v="0"/>
    <x v="159"/>
    <s v="1.2833"/>
    <s v="103.8333"/>
    <d v="2021-03-23T00:00:00"/>
    <x v="60335"/>
    <x v="14"/>
    <n v="60063"/>
    <x v="1"/>
    <x v="2"/>
    <x v="1"/>
  </r>
  <r>
    <x v="0"/>
    <x v="159"/>
    <s v="1.2833"/>
    <s v="103.8333"/>
    <d v="2021-03-24T00:00:00"/>
    <x v="81329"/>
    <x v="14"/>
    <n v="60078"/>
    <x v="1"/>
    <x v="2"/>
    <x v="2"/>
  </r>
  <r>
    <x v="0"/>
    <x v="159"/>
    <s v="1.2833"/>
    <s v="103.8333"/>
    <d v="2021-03-25T00:00:00"/>
    <x v="29476"/>
    <x v="14"/>
    <n v="60086"/>
    <x v="1"/>
    <x v="2"/>
    <x v="3"/>
  </r>
  <r>
    <x v="0"/>
    <x v="159"/>
    <s v="1.2833"/>
    <s v="103.8333"/>
    <d v="2021-03-26T00:00:00"/>
    <x v="81330"/>
    <x v="14"/>
    <n v="60103"/>
    <x v="1"/>
    <x v="2"/>
    <x v="4"/>
  </r>
  <r>
    <x v="0"/>
    <x v="159"/>
    <s v="1.2833"/>
    <s v="103.8333"/>
    <d v="2021-03-27T00:00:00"/>
    <x v="64758"/>
    <x v="14"/>
    <n v="60113"/>
    <x v="1"/>
    <x v="2"/>
    <x v="5"/>
  </r>
  <r>
    <x v="0"/>
    <x v="159"/>
    <s v="1.2833"/>
    <s v="103.8333"/>
    <d v="2021-03-28T00:00:00"/>
    <x v="395"/>
    <x v="14"/>
    <n v="60122"/>
    <x v="1"/>
    <x v="2"/>
    <x v="6"/>
  </r>
  <r>
    <x v="0"/>
    <x v="159"/>
    <s v="1.2833"/>
    <s v="103.8333"/>
    <d v="2021-03-29T00:00:00"/>
    <x v="81331"/>
    <x v="14"/>
    <n v="60131"/>
    <x v="1"/>
    <x v="2"/>
    <x v="7"/>
  </r>
  <r>
    <x v="0"/>
    <x v="159"/>
    <s v="1.2833"/>
    <s v="103.8333"/>
    <d v="2021-03-30T00:00:00"/>
    <x v="81332"/>
    <x v="14"/>
    <n v="60138"/>
    <x v="1"/>
    <x v="2"/>
    <x v="8"/>
  </r>
  <r>
    <x v="0"/>
    <x v="159"/>
    <s v="1.2833"/>
    <s v="103.8333"/>
    <d v="2021-03-31T00:00:00"/>
    <x v="81333"/>
    <x v="14"/>
    <n v="60149"/>
    <x v="1"/>
    <x v="2"/>
    <x v="9"/>
  </r>
  <r>
    <x v="0"/>
    <x v="159"/>
    <s v="1.2833"/>
    <s v="103.8333"/>
    <d v="2021-04-01T00:00:00"/>
    <x v="81334"/>
    <x v="14"/>
    <n v="60161"/>
    <x v="1"/>
    <x v="3"/>
    <x v="10"/>
  </r>
  <r>
    <x v="0"/>
    <x v="159"/>
    <s v="1.2833"/>
    <s v="103.8333"/>
    <d v="2021-04-02T00:00:00"/>
    <x v="81335"/>
    <x v="14"/>
    <n v="60176"/>
    <x v="1"/>
    <x v="3"/>
    <x v="11"/>
  </r>
  <r>
    <x v="0"/>
    <x v="159"/>
    <s v="1.2833"/>
    <s v="103.8333"/>
    <d v="2021-04-03T00:00:00"/>
    <x v="81336"/>
    <x v="14"/>
    <n v="60185"/>
    <x v="1"/>
    <x v="3"/>
    <x v="12"/>
  </r>
  <r>
    <x v="0"/>
    <x v="159"/>
    <s v="1.2833"/>
    <s v="103.8333"/>
    <d v="2021-04-04T00:00:00"/>
    <x v="81337"/>
    <x v="14"/>
    <n v="60202"/>
    <x v="1"/>
    <x v="3"/>
    <x v="13"/>
  </r>
  <r>
    <x v="0"/>
    <x v="159"/>
    <s v="1.2833"/>
    <s v="103.8333"/>
    <d v="2021-04-05T00:00:00"/>
    <x v="8583"/>
    <x v="14"/>
    <n v="60214"/>
    <x v="1"/>
    <x v="3"/>
    <x v="14"/>
  </r>
  <r>
    <x v="0"/>
    <x v="159"/>
    <s v="1.2833"/>
    <s v="103.8333"/>
    <d v="2021-04-06T00:00:00"/>
    <x v="81338"/>
    <x v="14"/>
    <n v="60239"/>
    <x v="1"/>
    <x v="3"/>
    <x v="15"/>
  </r>
  <r>
    <x v="0"/>
    <x v="159"/>
    <s v="1.2833"/>
    <s v="103.8333"/>
    <d v="2021-04-07T00:00:00"/>
    <x v="81339"/>
    <x v="14"/>
    <n v="60260"/>
    <x v="1"/>
    <x v="3"/>
    <x v="16"/>
  </r>
  <r>
    <x v="0"/>
    <x v="159"/>
    <s v="1.2833"/>
    <s v="103.8333"/>
    <d v="2021-04-08T00:00:00"/>
    <x v="81340"/>
    <x v="14"/>
    <n v="60284"/>
    <x v="1"/>
    <x v="3"/>
    <x v="17"/>
  </r>
  <r>
    <x v="0"/>
    <x v="159"/>
    <s v="1.2833"/>
    <s v="103.8333"/>
    <d v="2021-04-09T00:00:00"/>
    <x v="81341"/>
    <x v="14"/>
    <n v="60304"/>
    <x v="1"/>
    <x v="3"/>
    <x v="18"/>
  </r>
  <r>
    <x v="0"/>
    <x v="159"/>
    <s v="1.2833"/>
    <s v="103.8333"/>
    <d v="2021-04-10T00:00:00"/>
    <x v="81342"/>
    <x v="14"/>
    <n v="60322"/>
    <x v="1"/>
    <x v="3"/>
    <x v="19"/>
  </r>
  <r>
    <x v="0"/>
    <x v="159"/>
    <s v="1.2833"/>
    <s v="103.8333"/>
    <d v="2021-04-11T00:00:00"/>
    <x v="39368"/>
    <x v="14"/>
    <n v="60335"/>
    <x v="1"/>
    <x v="3"/>
    <x v="20"/>
  </r>
  <r>
    <x v="0"/>
    <x v="159"/>
    <s v="1.2833"/>
    <s v="103.8333"/>
    <d v="2021-04-12T00:00:00"/>
    <x v="81343"/>
    <x v="14"/>
    <n v="60357"/>
    <x v="1"/>
    <x v="3"/>
    <x v="21"/>
  </r>
  <r>
    <x v="0"/>
    <x v="159"/>
    <s v="1.2833"/>
    <s v="103.8333"/>
    <d v="2021-04-13T00:00:00"/>
    <x v="81344"/>
    <x v="14"/>
    <n v="60374"/>
    <x v="1"/>
    <x v="3"/>
    <x v="22"/>
  </r>
  <r>
    <x v="0"/>
    <x v="159"/>
    <s v="1.2833"/>
    <s v="103.8333"/>
    <d v="2021-04-14T00:00:00"/>
    <x v="81345"/>
    <x v="14"/>
    <n v="60392"/>
    <x v="1"/>
    <x v="3"/>
    <x v="23"/>
  </r>
  <r>
    <x v="0"/>
    <x v="159"/>
    <s v="1.2833"/>
    <s v="103.8333"/>
    <d v="2021-04-15T00:00:00"/>
    <x v="81346"/>
    <x v="14"/>
    <n v="60417"/>
    <x v="1"/>
    <x v="3"/>
    <x v="24"/>
  </r>
  <r>
    <x v="0"/>
    <x v="159"/>
    <s v="1.2833"/>
    <s v="103.8333"/>
    <d v="2021-04-16T00:00:00"/>
    <x v="81347"/>
    <x v="14"/>
    <n v="60446"/>
    <x v="1"/>
    <x v="3"/>
    <x v="25"/>
  </r>
  <r>
    <x v="0"/>
    <x v="159"/>
    <s v="1.2833"/>
    <s v="103.8333"/>
    <d v="2021-04-17T00:00:00"/>
    <x v="81348"/>
    <x v="14"/>
    <n v="60463"/>
    <x v="1"/>
    <x v="3"/>
    <x v="26"/>
  </r>
  <r>
    <x v="0"/>
    <x v="159"/>
    <s v="1.2833"/>
    <s v="103.8333"/>
    <d v="2021-04-18T00:00:00"/>
    <x v="81349"/>
    <x v="14"/>
    <n v="60485"/>
    <x v="1"/>
    <x v="3"/>
    <x v="27"/>
  </r>
  <r>
    <x v="0"/>
    <x v="159"/>
    <s v="1.2833"/>
    <s v="103.8333"/>
    <d v="2021-04-19T00:00:00"/>
    <x v="81350"/>
    <x v="14"/>
    <n v="60503"/>
    <x v="1"/>
    <x v="3"/>
    <x v="28"/>
  </r>
  <r>
    <x v="0"/>
    <x v="159"/>
    <s v="1.2833"/>
    <s v="103.8333"/>
    <d v="2021-04-20T00:00:00"/>
    <x v="81351"/>
    <x v="14"/>
    <n v="60540"/>
    <x v="1"/>
    <x v="3"/>
    <x v="29"/>
  </r>
  <r>
    <x v="0"/>
    <x v="159"/>
    <s v="1.2833"/>
    <s v="103.8333"/>
    <d v="2021-04-21T00:00:00"/>
    <x v="81352"/>
    <x v="14"/>
    <n v="60576"/>
    <x v="1"/>
    <x v="3"/>
    <x v="30"/>
  </r>
  <r>
    <x v="0"/>
    <x v="159"/>
    <s v="1.2833"/>
    <s v="103.8333"/>
    <d v="2021-04-22T00:00:00"/>
    <x v="81353"/>
    <x v="14"/>
    <n v="60603"/>
    <x v="1"/>
    <x v="3"/>
    <x v="0"/>
  </r>
  <r>
    <x v="0"/>
    <x v="159"/>
    <s v="1.2833"/>
    <s v="103.8333"/>
    <d v="2021-04-23T00:00:00"/>
    <x v="22415"/>
    <x v="14"/>
    <n v="60613"/>
    <x v="1"/>
    <x v="3"/>
    <x v="1"/>
  </r>
  <r>
    <x v="0"/>
    <x v="159"/>
    <s v="1.2833"/>
    <s v="103.8333"/>
    <d v="2021-04-24T00:00:00"/>
    <x v="81354"/>
    <x v="14"/>
    <n v="60629"/>
    <x v="1"/>
    <x v="3"/>
    <x v="2"/>
  </r>
  <r>
    <x v="0"/>
    <x v="159"/>
    <s v="1.2833"/>
    <s v="103.8333"/>
    <d v="2021-04-25T00:00:00"/>
    <x v="81355"/>
    <x v="14"/>
    <n v="60662"/>
    <x v="1"/>
    <x v="3"/>
    <x v="3"/>
  </r>
  <r>
    <x v="0"/>
    <x v="159"/>
    <s v="1.2833"/>
    <s v="103.8333"/>
    <d v="2021-04-26T00:00:00"/>
    <x v="81356"/>
    <x v="14"/>
    <n v="60682"/>
    <x v="1"/>
    <x v="3"/>
    <x v="4"/>
  </r>
  <r>
    <x v="0"/>
    <x v="159"/>
    <s v="1.2833"/>
    <s v="103.8333"/>
    <d v="2021-04-27T00:00:00"/>
    <x v="81357"/>
    <x v="14"/>
    <n v="60704"/>
    <x v="1"/>
    <x v="3"/>
    <x v="5"/>
  </r>
  <r>
    <x v="0"/>
    <x v="159"/>
    <s v="1.2833"/>
    <s v="103.8333"/>
    <d v="2021-04-28T00:00:00"/>
    <x v="55159"/>
    <x v="14"/>
    <n v="60718"/>
    <x v="1"/>
    <x v="3"/>
    <x v="6"/>
  </r>
  <r>
    <x v="0"/>
    <x v="159"/>
    <s v="1.2833"/>
    <s v="103.8333"/>
    <d v="2021-04-29T00:00:00"/>
    <x v="81358"/>
    <x v="14"/>
    <n v="60718"/>
    <x v="1"/>
    <x v="3"/>
    <x v="7"/>
  </r>
  <r>
    <x v="0"/>
    <x v="159"/>
    <s v="1.2833"/>
    <s v="103.8333"/>
    <d v="2021-04-30T00:00:00"/>
    <x v="81359"/>
    <x v="14"/>
    <n v="60751"/>
    <x v="1"/>
    <x v="3"/>
    <x v="8"/>
  </r>
  <r>
    <x v="0"/>
    <x v="159"/>
    <s v="1.2833"/>
    <s v="103.8333"/>
    <d v="2021-05-01T00:00:00"/>
    <x v="81360"/>
    <x v="632"/>
    <n v="60765"/>
    <x v="1"/>
    <x v="4"/>
    <x v="10"/>
  </r>
  <r>
    <x v="0"/>
    <x v="159"/>
    <s v="1.2833"/>
    <s v="103.8333"/>
    <d v="2021-05-02T00:00:00"/>
    <x v="81361"/>
    <x v="632"/>
    <n v="60786"/>
    <x v="1"/>
    <x v="4"/>
    <x v="11"/>
  </r>
  <r>
    <x v="0"/>
    <x v="159"/>
    <s v="1.2833"/>
    <s v="103.8333"/>
    <d v="2021-05-03T00:00:00"/>
    <x v="81362"/>
    <x v="632"/>
    <n v="60806"/>
    <x v="1"/>
    <x v="4"/>
    <x v="12"/>
  </r>
  <r>
    <x v="0"/>
    <x v="159"/>
    <s v="1.2833"/>
    <s v="103.8333"/>
    <d v="2021-05-04T00:00:00"/>
    <x v="29498"/>
    <x v="632"/>
    <n v="60823"/>
    <x v="1"/>
    <x v="4"/>
    <x v="13"/>
  </r>
  <r>
    <x v="0"/>
    <x v="159"/>
    <s v="1.2833"/>
    <s v="103.8333"/>
    <d v="2021-05-05T00:00:00"/>
    <x v="81363"/>
    <x v="632"/>
    <n v="60844"/>
    <x v="1"/>
    <x v="4"/>
    <x v="14"/>
  </r>
  <r>
    <x v="0"/>
    <x v="159"/>
    <s v="1.2833"/>
    <s v="103.8333"/>
    <d v="2021-05-06T00:00:00"/>
    <x v="81364"/>
    <x v="632"/>
    <n v="60873"/>
    <x v="1"/>
    <x v="4"/>
    <x v="15"/>
  </r>
  <r>
    <x v="0"/>
    <x v="159"/>
    <s v="1.2833"/>
    <s v="103.8333"/>
    <d v="2021-05-07T00:00:00"/>
    <x v="29502"/>
    <x v="632"/>
    <n v="60906"/>
    <x v="1"/>
    <x v="4"/>
    <x v="16"/>
  </r>
  <r>
    <x v="0"/>
    <x v="159"/>
    <s v="1.2833"/>
    <s v="103.8333"/>
    <d v="2021-05-08T00:00:00"/>
    <x v="81365"/>
    <x v="632"/>
    <n v="60912"/>
    <x v="1"/>
    <x v="4"/>
    <x v="17"/>
  </r>
  <r>
    <x v="0"/>
    <x v="159"/>
    <s v="1.2833"/>
    <s v="103.8333"/>
    <d v="2021-05-09T00:00:00"/>
    <x v="81366"/>
    <x v="632"/>
    <n v="60933"/>
    <x v="1"/>
    <x v="4"/>
    <x v="18"/>
  </r>
  <r>
    <x v="0"/>
    <x v="159"/>
    <s v="1.2833"/>
    <s v="103.8333"/>
    <d v="2021-05-10T00:00:00"/>
    <x v="3331"/>
    <x v="632"/>
    <n v="60953"/>
    <x v="1"/>
    <x v="4"/>
    <x v="19"/>
  </r>
  <r>
    <x v="0"/>
    <x v="159"/>
    <s v="1.2833"/>
    <s v="103.8333"/>
    <d v="2021-05-11T00:00:00"/>
    <x v="81367"/>
    <x v="632"/>
    <n v="60975"/>
    <x v="1"/>
    <x v="4"/>
    <x v="20"/>
  </r>
  <r>
    <x v="0"/>
    <x v="159"/>
    <s v="1.2833"/>
    <s v="103.8333"/>
    <d v="2021-05-12T00:00:00"/>
    <x v="81368"/>
    <x v="632"/>
    <n v="61006"/>
    <x v="1"/>
    <x v="4"/>
    <x v="21"/>
  </r>
  <r>
    <x v="0"/>
    <x v="159"/>
    <s v="1.2833"/>
    <s v="103.8333"/>
    <d v="2021-05-13T00:00:00"/>
    <x v="60356"/>
    <x v="632"/>
    <n v="61029"/>
    <x v="1"/>
    <x v="4"/>
    <x v="22"/>
  </r>
  <r>
    <x v="0"/>
    <x v="159"/>
    <s v="1.2833"/>
    <s v="103.8333"/>
    <d v="2021-05-14T00:00:00"/>
    <x v="81369"/>
    <x v="632"/>
    <n v="61047"/>
    <x v="1"/>
    <x v="4"/>
    <x v="23"/>
  </r>
  <r>
    <x v="0"/>
    <x v="159"/>
    <s v="1.2833"/>
    <s v="103.8333"/>
    <d v="2021-05-15T00:00:00"/>
    <x v="24551"/>
    <x v="632"/>
    <n v="61062"/>
    <x v="1"/>
    <x v="4"/>
    <x v="24"/>
  </r>
  <r>
    <x v="0"/>
    <x v="159"/>
    <s v="1.2833"/>
    <s v="103.8333"/>
    <d v="2021-05-16T00:00:00"/>
    <x v="81370"/>
    <x v="632"/>
    <n v="61104"/>
    <x v="1"/>
    <x v="4"/>
    <x v="25"/>
  </r>
  <r>
    <x v="0"/>
    <x v="159"/>
    <s v="1.2833"/>
    <s v="103.8333"/>
    <d v="2021-05-17T00:00:00"/>
    <x v="81371"/>
    <x v="632"/>
    <n v="61123"/>
    <x v="1"/>
    <x v="4"/>
    <x v="26"/>
  </r>
  <r>
    <x v="0"/>
    <x v="159"/>
    <s v="1.2833"/>
    <s v="103.8333"/>
    <d v="2021-05-18T00:00:00"/>
    <x v="81372"/>
    <x v="632"/>
    <n v="61134"/>
    <x v="1"/>
    <x v="4"/>
    <x v="27"/>
  </r>
  <r>
    <x v="0"/>
    <x v="159"/>
    <s v="1.2833"/>
    <s v="103.8333"/>
    <d v="2021-05-19T00:00:00"/>
    <x v="81373"/>
    <x v="632"/>
    <n v="61183"/>
    <x v="1"/>
    <x v="4"/>
    <x v="28"/>
  </r>
  <r>
    <x v="0"/>
    <x v="159"/>
    <s v="1.2833"/>
    <s v="103.8333"/>
    <d v="2021-05-20T00:00:00"/>
    <x v="81374"/>
    <x v="633"/>
    <n v="61229"/>
    <x v="1"/>
    <x v="4"/>
    <x v="29"/>
  </r>
  <r>
    <x v="0"/>
    <x v="159"/>
    <s v="1.2833"/>
    <s v="103.8333"/>
    <d v="2021-05-21T00:00:00"/>
    <x v="81375"/>
    <x v="633"/>
    <n v="61242"/>
    <x v="1"/>
    <x v="4"/>
    <x v="30"/>
  </r>
  <r>
    <x v="0"/>
    <x v="159"/>
    <s v="1.2833"/>
    <s v="103.8333"/>
    <d v="2021-05-22T00:00:00"/>
    <x v="81376"/>
    <x v="633"/>
    <n v="61277"/>
    <x v="1"/>
    <x v="4"/>
    <x v="0"/>
  </r>
  <r>
    <x v="0"/>
    <x v="159"/>
    <s v="1.2833"/>
    <s v="103.8333"/>
    <d v="2021-05-23T00:00:00"/>
    <x v="29531"/>
    <x v="633"/>
    <n v="61294"/>
    <x v="1"/>
    <x v="4"/>
    <x v="1"/>
  </r>
  <r>
    <x v="0"/>
    <x v="159"/>
    <s v="1.2833"/>
    <s v="103.8333"/>
    <d v="2021-05-24T00:00:00"/>
    <x v="81377"/>
    <x v="633"/>
    <n v="61316"/>
    <x v="1"/>
    <x v="4"/>
    <x v="2"/>
  </r>
  <r>
    <x v="0"/>
    <x v="159"/>
    <s v="1.2833"/>
    <s v="103.8333"/>
    <d v="2021-05-25T00:00:00"/>
    <x v="81378"/>
    <x v="633"/>
    <n v="61329"/>
    <x v="1"/>
    <x v="4"/>
    <x v="3"/>
  </r>
  <r>
    <x v="0"/>
    <x v="159"/>
    <s v="1.2833"/>
    <s v="103.8333"/>
    <d v="2021-05-26T00:00:00"/>
    <x v="60408"/>
    <x v="633"/>
    <n v="61360"/>
    <x v="1"/>
    <x v="4"/>
    <x v="4"/>
  </r>
  <r>
    <x v="0"/>
    <x v="159"/>
    <s v="1.2833"/>
    <s v="103.8333"/>
    <d v="2021-05-27T00:00:00"/>
    <x v="81379"/>
    <x v="633"/>
    <n v="61372"/>
    <x v="1"/>
    <x v="4"/>
    <x v="5"/>
  </r>
  <r>
    <x v="0"/>
    <x v="159"/>
    <s v="1.2833"/>
    <s v="103.8333"/>
    <d v="2021-05-28T00:00:00"/>
    <x v="81380"/>
    <x v="633"/>
    <n v="61407"/>
    <x v="1"/>
    <x v="4"/>
    <x v="6"/>
  </r>
  <r>
    <x v="0"/>
    <x v="159"/>
    <s v="1.2833"/>
    <s v="103.8333"/>
    <d v="2021-05-29T00:00:00"/>
    <x v="81381"/>
    <x v="633"/>
    <n v="61423"/>
    <x v="1"/>
    <x v="4"/>
    <x v="7"/>
  </r>
  <r>
    <x v="0"/>
    <x v="159"/>
    <s v="1.2833"/>
    <s v="103.8333"/>
    <d v="2021-05-30T00:00:00"/>
    <x v="81382"/>
    <x v="15"/>
    <n v="61434"/>
    <x v="1"/>
    <x v="4"/>
    <x v="8"/>
  </r>
  <r>
    <x v="0"/>
    <x v="159"/>
    <s v="1.2833"/>
    <s v="103.8333"/>
    <d v="2021-05-31T00:00:00"/>
    <x v="1808"/>
    <x v="15"/>
    <n v="61459"/>
    <x v="1"/>
    <x v="4"/>
    <x v="9"/>
  </r>
  <r>
    <x v="0"/>
    <x v="159"/>
    <s v="1.2833"/>
    <s v="103.8333"/>
    <d v="2021-06-01T00:00:00"/>
    <x v="81383"/>
    <x v="15"/>
    <n v="61481"/>
    <x v="1"/>
    <x v="5"/>
    <x v="10"/>
  </r>
  <r>
    <x v="0"/>
    <x v="159"/>
    <s v="1.2833"/>
    <s v="103.8333"/>
    <d v="2021-06-02T00:00:00"/>
    <x v="81384"/>
    <x v="15"/>
    <n v="61523"/>
    <x v="1"/>
    <x v="5"/>
    <x v="11"/>
  </r>
  <r>
    <x v="0"/>
    <x v="159"/>
    <s v="1.2833"/>
    <s v="103.8333"/>
    <d v="2021-06-03T00:00:00"/>
    <x v="38056"/>
    <x v="15"/>
    <n v="61557"/>
    <x v="1"/>
    <x v="5"/>
    <x v="12"/>
  </r>
  <r>
    <x v="0"/>
    <x v="159"/>
    <s v="1.2833"/>
    <s v="103.8333"/>
    <d v="2021-06-04T00:00:00"/>
    <x v="81385"/>
    <x v="15"/>
    <n v="61580"/>
    <x v="1"/>
    <x v="5"/>
    <x v="13"/>
  </r>
  <r>
    <x v="0"/>
    <x v="159"/>
    <s v="1.2833"/>
    <s v="103.8333"/>
    <d v="2021-06-05T00:00:00"/>
    <x v="26669"/>
    <x v="15"/>
    <n v="61613"/>
    <x v="1"/>
    <x v="5"/>
    <x v="14"/>
  </r>
  <r>
    <x v="0"/>
    <x v="159"/>
    <s v="1.2833"/>
    <s v="103.8333"/>
    <d v="2021-06-06T00:00:00"/>
    <x v="81386"/>
    <x v="15"/>
    <n v="61635"/>
    <x v="1"/>
    <x v="5"/>
    <x v="15"/>
  </r>
  <r>
    <x v="0"/>
    <x v="159"/>
    <s v="1.2833"/>
    <s v="103.8333"/>
    <d v="2021-06-07T00:00:00"/>
    <x v="13198"/>
    <x v="15"/>
    <n v="61660"/>
    <x v="1"/>
    <x v="5"/>
    <x v="16"/>
  </r>
  <r>
    <x v="0"/>
    <x v="159"/>
    <s v="1.2833"/>
    <s v="103.8333"/>
    <d v="2021-06-08T00:00:00"/>
    <x v="81387"/>
    <x v="634"/>
    <n v="61702"/>
    <x v="1"/>
    <x v="5"/>
    <x v="17"/>
  </r>
  <r>
    <x v="0"/>
    <x v="159"/>
    <s v="1.2833"/>
    <s v="103.8333"/>
    <d v="2021-06-09T00:00:00"/>
    <x v="72068"/>
    <x v="634"/>
    <n v="61740"/>
    <x v="1"/>
    <x v="5"/>
    <x v="18"/>
  </r>
  <r>
    <x v="0"/>
    <x v="159"/>
    <s v="1.2833"/>
    <s v="103.8333"/>
    <d v="2021-06-10T00:00:00"/>
    <x v="81388"/>
    <x v="634"/>
    <n v="61765"/>
    <x v="1"/>
    <x v="5"/>
    <x v="19"/>
  </r>
  <r>
    <x v="0"/>
    <x v="159"/>
    <s v="1.2833"/>
    <s v="103.8333"/>
    <d v="2021-06-11T00:00:00"/>
    <x v="81389"/>
    <x v="634"/>
    <n v="61799"/>
    <x v="1"/>
    <x v="5"/>
    <x v="20"/>
  </r>
  <r>
    <x v="0"/>
    <x v="159"/>
    <s v="1.2833"/>
    <s v="103.8333"/>
    <d v="2021-06-12T00:00:00"/>
    <x v="81390"/>
    <x v="634"/>
    <n v="61799"/>
    <x v="1"/>
    <x v="5"/>
    <x v="21"/>
  </r>
  <r>
    <x v="0"/>
    <x v="159"/>
    <s v="1.2833"/>
    <s v="103.8333"/>
    <d v="2021-06-13T00:00:00"/>
    <x v="70363"/>
    <x v="634"/>
    <n v="61869"/>
    <x v="1"/>
    <x v="5"/>
    <x v="22"/>
  </r>
  <r>
    <x v="0"/>
    <x v="159"/>
    <s v="1.2833"/>
    <s v="103.8333"/>
    <d v="2021-06-14T00:00:00"/>
    <x v="81391"/>
    <x v="634"/>
    <n v="61894"/>
    <x v="1"/>
    <x v="5"/>
    <x v="23"/>
  </r>
  <r>
    <x v="0"/>
    <x v="159"/>
    <s v="1.2833"/>
    <s v="103.8333"/>
    <d v="2021-06-15T00:00:00"/>
    <x v="81392"/>
    <x v="634"/>
    <n v="61911"/>
    <x v="1"/>
    <x v="5"/>
    <x v="24"/>
  </r>
  <r>
    <x v="0"/>
    <x v="159"/>
    <s v="1.2833"/>
    <s v="103.8333"/>
    <d v="2021-06-16T00:00:00"/>
    <x v="81393"/>
    <x v="634"/>
    <n v="61931"/>
    <x v="1"/>
    <x v="5"/>
    <x v="25"/>
  </r>
  <r>
    <x v="0"/>
    <x v="159"/>
    <s v="1.2833"/>
    <s v="103.8333"/>
    <d v="2021-06-17T00:00:00"/>
    <x v="81394"/>
    <x v="634"/>
    <n v="61960"/>
    <x v="1"/>
    <x v="5"/>
    <x v="26"/>
  </r>
  <r>
    <x v="0"/>
    <x v="159"/>
    <s v="1.2833"/>
    <s v="103.8333"/>
    <d v="2021-06-18T00:00:00"/>
    <x v="81395"/>
    <x v="634"/>
    <n v="61987"/>
    <x v="1"/>
    <x v="5"/>
    <x v="27"/>
  </r>
  <r>
    <x v="0"/>
    <x v="159"/>
    <s v="1.2833"/>
    <s v="103.8333"/>
    <d v="2021-06-19T00:00:00"/>
    <x v="403"/>
    <x v="634"/>
    <n v="62023"/>
    <x v="1"/>
    <x v="5"/>
    <x v="28"/>
  </r>
  <r>
    <x v="0"/>
    <x v="159"/>
    <s v="1.2833"/>
    <s v="103.8333"/>
    <d v="2021-06-20T00:00:00"/>
    <x v="81396"/>
    <x v="634"/>
    <n v="62042"/>
    <x v="1"/>
    <x v="5"/>
    <x v="29"/>
  </r>
  <r>
    <x v="0"/>
    <x v="159"/>
    <s v="1.2833"/>
    <s v="103.8333"/>
    <d v="2021-06-21T00:00:00"/>
    <x v="81397"/>
    <x v="635"/>
    <n v="62070"/>
    <x v="1"/>
    <x v="5"/>
    <x v="30"/>
  </r>
  <r>
    <x v="0"/>
    <x v="159"/>
    <s v="1.2833"/>
    <s v="103.8333"/>
    <d v="2021-06-22T00:00:00"/>
    <x v="81398"/>
    <x v="635"/>
    <n v="62098"/>
    <x v="1"/>
    <x v="5"/>
    <x v="0"/>
  </r>
  <r>
    <x v="0"/>
    <x v="159"/>
    <s v="1.2833"/>
    <s v="103.8333"/>
    <d v="2021-06-23T00:00:00"/>
    <x v="81399"/>
    <x v="635"/>
    <n v="62113"/>
    <x v="1"/>
    <x v="5"/>
    <x v="1"/>
  </r>
  <r>
    <x v="0"/>
    <x v="159"/>
    <s v="1.2833"/>
    <s v="103.8333"/>
    <d v="2021-06-24T00:00:00"/>
    <x v="81400"/>
    <x v="635"/>
    <n v="62140"/>
    <x v="1"/>
    <x v="5"/>
    <x v="2"/>
  </r>
  <r>
    <x v="0"/>
    <x v="159"/>
    <s v="1.2833"/>
    <s v="103.8333"/>
    <d v="2021-06-25T00:00:00"/>
    <x v="81401"/>
    <x v="635"/>
    <n v="62161"/>
    <x v="1"/>
    <x v="5"/>
    <x v="3"/>
  </r>
  <r>
    <x v="0"/>
    <x v="159"/>
    <s v="1.2833"/>
    <s v="103.8333"/>
    <d v="2021-06-26T00:00:00"/>
    <x v="81402"/>
    <x v="16"/>
    <n v="62181"/>
    <x v="1"/>
    <x v="5"/>
    <x v="4"/>
  </r>
  <r>
    <x v="0"/>
    <x v="159"/>
    <s v="1.2833"/>
    <s v="103.8333"/>
    <d v="2021-06-27T00:00:00"/>
    <x v="81403"/>
    <x v="16"/>
    <n v="62195"/>
    <x v="1"/>
    <x v="5"/>
    <x v="5"/>
  </r>
  <r>
    <x v="0"/>
    <x v="159"/>
    <s v="1.2833"/>
    <s v="103.8333"/>
    <d v="2021-06-28T00:00:00"/>
    <x v="81404"/>
    <x v="16"/>
    <n v="62212"/>
    <x v="1"/>
    <x v="5"/>
    <x v="6"/>
  </r>
  <r>
    <x v="0"/>
    <x v="159"/>
    <s v="1.2833"/>
    <s v="103.8333"/>
    <d v="2021-06-29T00:00:00"/>
    <x v="81405"/>
    <x v="16"/>
    <n v="62563"/>
    <x v="1"/>
    <x v="5"/>
    <x v="7"/>
  </r>
  <r>
    <x v="0"/>
    <x v="159"/>
    <s v="1.2833"/>
    <s v="103.8333"/>
    <d v="2021-06-30T00:00:00"/>
    <x v="81406"/>
    <x v="16"/>
    <n v="62228"/>
    <x v="1"/>
    <x v="5"/>
    <x v="8"/>
  </r>
  <r>
    <x v="0"/>
    <x v="159"/>
    <s v="1.2833"/>
    <s v="103.8333"/>
    <d v="2021-07-01T00:00:00"/>
    <x v="47536"/>
    <x v="16"/>
    <n v="62234"/>
    <x v="1"/>
    <x v="6"/>
    <x v="10"/>
  </r>
  <r>
    <x v="0"/>
    <x v="159"/>
    <s v="1.2833"/>
    <s v="103.8333"/>
    <d v="2021-07-02T00:00:00"/>
    <x v="81407"/>
    <x v="16"/>
    <n v="62250"/>
    <x v="1"/>
    <x v="6"/>
    <x v="11"/>
  </r>
  <r>
    <x v="0"/>
    <x v="159"/>
    <s v="1.2833"/>
    <s v="103.8333"/>
    <d v="2021-07-03T00:00:00"/>
    <x v="3336"/>
    <x v="16"/>
    <n v="62265"/>
    <x v="1"/>
    <x v="6"/>
    <x v="12"/>
  </r>
  <r>
    <x v="0"/>
    <x v="159"/>
    <s v="1.2833"/>
    <s v="103.8333"/>
    <d v="2021-07-04T00:00:00"/>
    <x v="25505"/>
    <x v="16"/>
    <n v="62286"/>
    <x v="1"/>
    <x v="6"/>
    <x v="13"/>
  </r>
  <r>
    <x v="0"/>
    <x v="159"/>
    <s v="1.2833"/>
    <s v="103.8333"/>
    <d v="2021-07-05T00:00:00"/>
    <x v="81408"/>
    <x v="16"/>
    <n v="62299"/>
    <x v="1"/>
    <x v="6"/>
    <x v="14"/>
  </r>
  <r>
    <x v="0"/>
    <x v="159"/>
    <s v="1.2833"/>
    <s v="103.8333"/>
    <d v="2021-07-06T00:00:00"/>
    <x v="81409"/>
    <x v="16"/>
    <n v="62313"/>
    <x v="1"/>
    <x v="6"/>
    <x v="15"/>
  </r>
  <r>
    <x v="0"/>
    <x v="159"/>
    <s v="1.2833"/>
    <s v="103.8333"/>
    <d v="2021-07-07T00:00:00"/>
    <x v="81410"/>
    <x v="16"/>
    <n v="62341"/>
    <x v="1"/>
    <x v="6"/>
    <x v="16"/>
  </r>
  <r>
    <x v="0"/>
    <x v="159"/>
    <s v="1.2833"/>
    <s v="103.8333"/>
    <d v="2021-07-08T00:00:00"/>
    <x v="44449"/>
    <x v="16"/>
    <n v="62363"/>
    <x v="1"/>
    <x v="6"/>
    <x v="17"/>
  </r>
  <r>
    <x v="0"/>
    <x v="159"/>
    <s v="1.2833"/>
    <s v="103.8333"/>
    <d v="2021-07-09T00:00:00"/>
    <x v="81411"/>
    <x v="16"/>
    <n v="62374"/>
    <x v="1"/>
    <x v="6"/>
    <x v="18"/>
  </r>
  <r>
    <x v="0"/>
    <x v="159"/>
    <s v="1.2833"/>
    <s v="103.8333"/>
    <d v="2021-07-10T00:00:00"/>
    <x v="81412"/>
    <x v="16"/>
    <n v="62397"/>
    <x v="1"/>
    <x v="6"/>
    <x v="19"/>
  </r>
  <r>
    <x v="0"/>
    <x v="159"/>
    <s v="1.2833"/>
    <s v="103.8333"/>
    <d v="2021-07-11T00:00:00"/>
    <x v="81413"/>
    <x v="16"/>
    <n v="62414"/>
    <x v="1"/>
    <x v="6"/>
    <x v="20"/>
  </r>
  <r>
    <x v="0"/>
    <x v="159"/>
    <s v="1.2833"/>
    <s v="103.8333"/>
    <d v="2021-07-12T00:00:00"/>
    <x v="404"/>
    <x v="16"/>
    <n v="62432"/>
    <x v="1"/>
    <x v="6"/>
    <x v="21"/>
  </r>
  <r>
    <x v="0"/>
    <x v="159"/>
    <s v="1.2833"/>
    <s v="103.8333"/>
    <d v="2021-07-13T00:00:00"/>
    <x v="81414"/>
    <x v="16"/>
    <n v="62453"/>
    <x v="1"/>
    <x v="6"/>
    <x v="22"/>
  </r>
  <r>
    <x v="0"/>
    <x v="159"/>
    <s v="1.2833"/>
    <s v="103.8333"/>
    <d v="2021-07-14T00:00:00"/>
    <x v="81415"/>
    <x v="16"/>
    <n v="62467"/>
    <x v="1"/>
    <x v="6"/>
    <x v="23"/>
  </r>
  <r>
    <x v="0"/>
    <x v="159"/>
    <s v="1.2833"/>
    <s v="103.8333"/>
    <d v="2021-07-15T00:00:00"/>
    <x v="81416"/>
    <x v="16"/>
    <n v="62481"/>
    <x v="1"/>
    <x v="6"/>
    <x v="24"/>
  </r>
  <r>
    <x v="0"/>
    <x v="159"/>
    <s v="1.2833"/>
    <s v="103.8333"/>
    <d v="2021-07-16T00:00:00"/>
    <x v="26680"/>
    <x v="16"/>
    <n v="62498"/>
    <x v="1"/>
    <x v="6"/>
    <x v="25"/>
  </r>
  <r>
    <x v="0"/>
    <x v="159"/>
    <s v="1.2833"/>
    <s v="103.8333"/>
    <d v="2021-07-17T00:00:00"/>
    <x v="81417"/>
    <x v="16"/>
    <n v="62512"/>
    <x v="1"/>
    <x v="6"/>
    <x v="26"/>
  </r>
  <r>
    <x v="0"/>
    <x v="159"/>
    <s v="1.2833"/>
    <s v="103.8333"/>
    <d v="2021-07-18T00:00:00"/>
    <x v="74816"/>
    <x v="16"/>
    <n v="62526"/>
    <x v="1"/>
    <x v="6"/>
    <x v="27"/>
  </r>
  <r>
    <x v="0"/>
    <x v="159"/>
    <s v="1.2833"/>
    <s v="103.8333"/>
    <d v="2021-07-19T00:00:00"/>
    <x v="34072"/>
    <x v="16"/>
    <n v="62532"/>
    <x v="1"/>
    <x v="6"/>
    <x v="28"/>
  </r>
  <r>
    <x v="0"/>
    <x v="159"/>
    <s v="1.2833"/>
    <s v="103.8333"/>
    <d v="2021-07-20T00:00:00"/>
    <x v="36817"/>
    <x v="16"/>
    <n v="62543"/>
    <x v="1"/>
    <x v="6"/>
    <x v="29"/>
  </r>
  <r>
    <x v="0"/>
    <x v="159"/>
    <s v="1.2833"/>
    <s v="103.8333"/>
    <d v="2021-07-21T00:00:00"/>
    <x v="81418"/>
    <x v="16"/>
    <n v="62560"/>
    <x v="1"/>
    <x v="6"/>
    <x v="30"/>
  </r>
  <r>
    <x v="0"/>
    <x v="159"/>
    <s v="1.2833"/>
    <s v="103.8333"/>
    <d v="2021-07-22T00:00:00"/>
    <x v="60122"/>
    <x v="16"/>
    <n v="62576"/>
    <x v="1"/>
    <x v="6"/>
    <x v="0"/>
  </r>
  <r>
    <x v="0"/>
    <x v="159"/>
    <s v="1.2833"/>
    <s v="103.8333"/>
    <d v="2021-07-23T00:00:00"/>
    <x v="81419"/>
    <x v="16"/>
    <n v="62587"/>
    <x v="1"/>
    <x v="6"/>
    <x v="1"/>
  </r>
  <r>
    <x v="0"/>
    <x v="159"/>
    <s v="1.2833"/>
    <s v="103.8333"/>
    <d v="2021-07-24T00:00:00"/>
    <x v="81420"/>
    <x v="636"/>
    <n v="62595"/>
    <x v="1"/>
    <x v="6"/>
    <x v="2"/>
  </r>
  <r>
    <x v="0"/>
    <x v="159"/>
    <s v="1.2833"/>
    <s v="103.8333"/>
    <d v="2021-07-25T00:00:00"/>
    <x v="81421"/>
    <x v="636"/>
    <n v="62605"/>
    <x v="1"/>
    <x v="6"/>
    <x v="3"/>
  </r>
  <r>
    <x v="0"/>
    <x v="159"/>
    <s v="1.2833"/>
    <s v="103.8333"/>
    <d v="2021-07-26T00:00:00"/>
    <x v="60132"/>
    <x v="636"/>
    <n v="62617"/>
    <x v="1"/>
    <x v="6"/>
    <x v="4"/>
  </r>
  <r>
    <x v="0"/>
    <x v="159"/>
    <s v="1.2833"/>
    <s v="103.8333"/>
    <d v="2021-07-27T00:00:00"/>
    <x v="18059"/>
    <x v="636"/>
    <n v="62637"/>
    <x v="1"/>
    <x v="6"/>
    <x v="5"/>
  </r>
  <r>
    <x v="0"/>
    <x v="159"/>
    <s v="1.2833"/>
    <s v="103.8333"/>
    <d v="2021-07-28T00:00:00"/>
    <x v="81422"/>
    <x v="636"/>
    <n v="62663"/>
    <x v="1"/>
    <x v="6"/>
    <x v="6"/>
  </r>
  <r>
    <x v="0"/>
    <x v="159"/>
    <s v="1.2833"/>
    <s v="103.8333"/>
    <d v="2021-07-29T00:00:00"/>
    <x v="81423"/>
    <x v="636"/>
    <n v="62679"/>
    <x v="1"/>
    <x v="6"/>
    <x v="7"/>
  </r>
  <r>
    <x v="0"/>
    <x v="159"/>
    <s v="1.2833"/>
    <s v="103.8333"/>
    <d v="2021-07-30T00:00:00"/>
    <x v="81424"/>
    <x v="636"/>
    <n v="62733"/>
    <x v="1"/>
    <x v="6"/>
    <x v="8"/>
  </r>
  <r>
    <x v="0"/>
    <x v="159"/>
    <s v="1.2833"/>
    <s v="103.8333"/>
    <d v="2021-07-31T00:00:00"/>
    <x v="81425"/>
    <x v="636"/>
    <n v="62863"/>
    <x v="1"/>
    <x v="6"/>
    <x v="9"/>
  </r>
  <r>
    <x v="0"/>
    <x v="159"/>
    <s v="1.2833"/>
    <s v="103.8333"/>
    <d v="2021-08-01T00:00:00"/>
    <x v="81426"/>
    <x v="636"/>
    <n v="62957"/>
    <x v="1"/>
    <x v="7"/>
    <x v="10"/>
  </r>
  <r>
    <x v="0"/>
    <x v="159"/>
    <s v="1.2833"/>
    <s v="103.8333"/>
    <d v="2021-08-02T00:00:00"/>
    <x v="81427"/>
    <x v="637"/>
    <n v="63033"/>
    <x v="1"/>
    <x v="7"/>
    <x v="11"/>
  </r>
  <r>
    <x v="0"/>
    <x v="159"/>
    <s v="1.2833"/>
    <s v="103.8333"/>
    <d v="2021-08-03T00:00:00"/>
    <x v="81428"/>
    <x v="637"/>
    <n v="63252"/>
    <x v="1"/>
    <x v="7"/>
    <x v="12"/>
  </r>
  <r>
    <x v="0"/>
    <x v="159"/>
    <s v="1.2833"/>
    <s v="103.8333"/>
    <d v="2021-08-04T00:00:00"/>
    <x v="81429"/>
    <x v="638"/>
    <n v="63357"/>
    <x v="1"/>
    <x v="7"/>
    <x v="13"/>
  </r>
  <r>
    <x v="0"/>
    <x v="159"/>
    <s v="1.2833"/>
    <s v="103.8333"/>
    <d v="2021-08-05T00:00:00"/>
    <x v="81430"/>
    <x v="17"/>
    <n v="0"/>
    <x v="1"/>
    <x v="7"/>
    <x v="14"/>
  </r>
  <r>
    <x v="0"/>
    <x v="159"/>
    <s v="1.2833"/>
    <s v="103.8333"/>
    <d v="2021-08-06T00:00:00"/>
    <x v="81431"/>
    <x v="1729"/>
    <n v="0"/>
    <x v="1"/>
    <x v="7"/>
    <x v="15"/>
  </r>
  <r>
    <x v="0"/>
    <x v="159"/>
    <s v="1.2833"/>
    <s v="103.8333"/>
    <d v="2021-08-07T00:00:00"/>
    <x v="81432"/>
    <x v="639"/>
    <n v="0"/>
    <x v="1"/>
    <x v="7"/>
    <x v="16"/>
  </r>
  <r>
    <x v="0"/>
    <x v="159"/>
    <s v="1.2833"/>
    <s v="103.8333"/>
    <d v="2021-08-08T00:00:00"/>
    <x v="81433"/>
    <x v="639"/>
    <n v="0"/>
    <x v="1"/>
    <x v="7"/>
    <x v="17"/>
  </r>
  <r>
    <x v="0"/>
    <x v="159"/>
    <s v="1.2833"/>
    <s v="103.8333"/>
    <d v="2021-08-09T00:00:00"/>
    <x v="81434"/>
    <x v="639"/>
    <n v="0"/>
    <x v="1"/>
    <x v="7"/>
    <x v="18"/>
  </r>
  <r>
    <x v="0"/>
    <x v="159"/>
    <s v="1.2833"/>
    <s v="103.8333"/>
    <d v="2021-08-10T00:00:00"/>
    <x v="81434"/>
    <x v="639"/>
    <n v="0"/>
    <x v="1"/>
    <x v="7"/>
    <x v="19"/>
  </r>
  <r>
    <x v="0"/>
    <x v="159"/>
    <s v="1.2833"/>
    <s v="103.8333"/>
    <d v="2021-08-11T00:00:00"/>
    <x v="12437"/>
    <x v="18"/>
    <n v="0"/>
    <x v="1"/>
    <x v="7"/>
    <x v="20"/>
  </r>
  <r>
    <x v="0"/>
    <x v="159"/>
    <s v="1.2833"/>
    <s v="103.8333"/>
    <d v="2021-08-12T00:00:00"/>
    <x v="81435"/>
    <x v="18"/>
    <n v="0"/>
    <x v="1"/>
    <x v="7"/>
    <x v="21"/>
  </r>
  <r>
    <x v="0"/>
    <x v="159"/>
    <s v="1.2833"/>
    <s v="103.8333"/>
    <d v="2021-08-13T00:00:00"/>
    <x v="81436"/>
    <x v="640"/>
    <n v="0"/>
    <x v="1"/>
    <x v="7"/>
    <x v="22"/>
  </r>
  <r>
    <x v="0"/>
    <x v="159"/>
    <s v="1.2833"/>
    <s v="103.8333"/>
    <d v="2021-08-14T00:00:00"/>
    <x v="81437"/>
    <x v="640"/>
    <n v="0"/>
    <x v="1"/>
    <x v="7"/>
    <x v="23"/>
  </r>
  <r>
    <x v="0"/>
    <x v="159"/>
    <s v="1.2833"/>
    <s v="103.8333"/>
    <d v="2021-08-15T00:00:00"/>
    <x v="81438"/>
    <x v="640"/>
    <n v="0"/>
    <x v="1"/>
    <x v="7"/>
    <x v="24"/>
  </r>
  <r>
    <x v="0"/>
    <x v="159"/>
    <s v="1.2833"/>
    <s v="103.8333"/>
    <d v="2021-08-16T00:00:00"/>
    <x v="81439"/>
    <x v="640"/>
    <n v="0"/>
    <x v="1"/>
    <x v="7"/>
    <x v="25"/>
  </r>
  <r>
    <x v="0"/>
    <x v="159"/>
    <s v="1.2833"/>
    <s v="103.8333"/>
    <d v="2021-08-17T00:00:00"/>
    <x v="81440"/>
    <x v="641"/>
    <n v="0"/>
    <x v="1"/>
    <x v="7"/>
    <x v="26"/>
  </r>
  <r>
    <x v="0"/>
    <x v="159"/>
    <s v="1.2833"/>
    <s v="103.8333"/>
    <d v="2021-08-18T00:00:00"/>
    <x v="81441"/>
    <x v="1730"/>
    <n v="0"/>
    <x v="1"/>
    <x v="7"/>
    <x v="27"/>
  </r>
  <r>
    <x v="0"/>
    <x v="159"/>
    <s v="1.2833"/>
    <s v="103.8333"/>
    <d v="2021-08-19T00:00:00"/>
    <x v="81442"/>
    <x v="1730"/>
    <n v="0"/>
    <x v="1"/>
    <x v="7"/>
    <x v="28"/>
  </r>
  <r>
    <x v="0"/>
    <x v="159"/>
    <s v="1.2833"/>
    <s v="103.8333"/>
    <d v="2021-08-20T00:00:00"/>
    <x v="81443"/>
    <x v="642"/>
    <n v="0"/>
    <x v="1"/>
    <x v="7"/>
    <x v="29"/>
  </r>
  <r>
    <x v="0"/>
    <x v="159"/>
    <s v="1.2833"/>
    <s v="103.8333"/>
    <d v="2021-08-21T00:00:00"/>
    <x v="64377"/>
    <x v="642"/>
    <n v="0"/>
    <x v="1"/>
    <x v="7"/>
    <x v="30"/>
  </r>
  <r>
    <x v="0"/>
    <x v="159"/>
    <s v="1.2833"/>
    <s v="103.8333"/>
    <d v="2021-08-22T00:00:00"/>
    <x v="81444"/>
    <x v="19"/>
    <n v="0"/>
    <x v="1"/>
    <x v="7"/>
    <x v="0"/>
  </r>
  <r>
    <x v="0"/>
    <x v="159"/>
    <s v="1.2833"/>
    <s v="103.8333"/>
    <d v="2021-08-23T00:00:00"/>
    <x v="23793"/>
    <x v="20"/>
    <n v="0"/>
    <x v="1"/>
    <x v="7"/>
    <x v="1"/>
  </r>
  <r>
    <x v="0"/>
    <x v="159"/>
    <s v="1.2833"/>
    <s v="103.8333"/>
    <d v="2021-08-24T00:00:00"/>
    <x v="81445"/>
    <x v="20"/>
    <n v="0"/>
    <x v="1"/>
    <x v="7"/>
    <x v="2"/>
  </r>
  <r>
    <x v="0"/>
    <x v="159"/>
    <s v="1.2833"/>
    <s v="103.8333"/>
    <d v="2021-08-25T00:00:00"/>
    <x v="81446"/>
    <x v="1732"/>
    <n v="0"/>
    <x v="1"/>
    <x v="7"/>
    <x v="3"/>
  </r>
  <r>
    <x v="0"/>
    <x v="159"/>
    <s v="1.2833"/>
    <s v="103.8333"/>
    <d v="2021-08-26T00:00:00"/>
    <x v="81447"/>
    <x v="1732"/>
    <n v="0"/>
    <x v="1"/>
    <x v="7"/>
    <x v="4"/>
  </r>
  <r>
    <x v="0"/>
    <x v="159"/>
    <s v="1.2833"/>
    <s v="103.8333"/>
    <d v="2021-08-27T00:00:00"/>
    <x v="81447"/>
    <x v="1732"/>
    <n v="0"/>
    <x v="1"/>
    <x v="7"/>
    <x v="5"/>
  </r>
  <r>
    <x v="0"/>
    <x v="159"/>
    <s v="1.2833"/>
    <s v="103.8333"/>
    <d v="2021-08-28T00:00:00"/>
    <x v="36832"/>
    <x v="645"/>
    <n v="0"/>
    <x v="1"/>
    <x v="7"/>
    <x v="6"/>
  </r>
  <r>
    <x v="0"/>
    <x v="159"/>
    <s v="1.2833"/>
    <s v="103.8333"/>
    <d v="2021-08-29T00:00:00"/>
    <x v="36832"/>
    <x v="645"/>
    <n v="0"/>
    <x v="1"/>
    <x v="7"/>
    <x v="7"/>
  </r>
  <r>
    <x v="0"/>
    <x v="159"/>
    <s v="1.2833"/>
    <s v="103.8333"/>
    <d v="2021-08-30T00:00:00"/>
    <x v="81448"/>
    <x v="645"/>
    <n v="0"/>
    <x v="1"/>
    <x v="7"/>
    <x v="8"/>
  </r>
  <r>
    <x v="0"/>
    <x v="159"/>
    <s v="1.2833"/>
    <s v="103.8333"/>
    <d v="2021-08-31T00:00:00"/>
    <x v="81449"/>
    <x v="645"/>
    <n v="0"/>
    <x v="1"/>
    <x v="7"/>
    <x v="9"/>
  </r>
  <r>
    <x v="0"/>
    <x v="159"/>
    <s v="1.2833"/>
    <s v="103.8333"/>
    <d v="2021-09-01T00:00:00"/>
    <x v="26326"/>
    <x v="645"/>
    <n v="0"/>
    <x v="1"/>
    <x v="8"/>
    <x v="10"/>
  </r>
  <r>
    <x v="0"/>
    <x v="159"/>
    <s v="1.2833"/>
    <s v="103.8333"/>
    <d v="2021-09-02T00:00:00"/>
    <x v="81450"/>
    <x v="645"/>
    <n v="0"/>
    <x v="1"/>
    <x v="8"/>
    <x v="11"/>
  </r>
  <r>
    <x v="0"/>
    <x v="159"/>
    <s v="1.2833"/>
    <s v="103.8333"/>
    <d v="2021-09-03T00:00:00"/>
    <x v="26361"/>
    <x v="645"/>
    <n v="0"/>
    <x v="1"/>
    <x v="8"/>
    <x v="12"/>
  </r>
  <r>
    <x v="0"/>
    <x v="159"/>
    <s v="1.2833"/>
    <s v="103.8333"/>
    <d v="2021-09-04T00:00:00"/>
    <x v="81451"/>
    <x v="645"/>
    <n v="0"/>
    <x v="1"/>
    <x v="8"/>
    <x v="13"/>
  </r>
  <r>
    <x v="0"/>
    <x v="159"/>
    <s v="1.2833"/>
    <s v="103.8333"/>
    <d v="2021-09-05T00:00:00"/>
    <x v="81452"/>
    <x v="645"/>
    <n v="0"/>
    <x v="1"/>
    <x v="8"/>
    <x v="14"/>
  </r>
  <r>
    <x v="0"/>
    <x v="159"/>
    <s v="1.2833"/>
    <s v="103.8333"/>
    <d v="2021-09-06T00:00:00"/>
    <x v="81453"/>
    <x v="645"/>
    <n v="0"/>
    <x v="1"/>
    <x v="8"/>
    <x v="15"/>
  </r>
  <r>
    <x v="0"/>
    <x v="159"/>
    <s v="1.2833"/>
    <s v="103.8333"/>
    <d v="2021-09-07T00:00:00"/>
    <x v="81454"/>
    <x v="645"/>
    <n v="0"/>
    <x v="1"/>
    <x v="8"/>
    <x v="16"/>
  </r>
  <r>
    <x v="0"/>
    <x v="159"/>
    <s v="1.2833"/>
    <s v="103.8333"/>
    <d v="2021-09-08T00:00:00"/>
    <x v="81455"/>
    <x v="2073"/>
    <n v="0"/>
    <x v="1"/>
    <x v="8"/>
    <x v="17"/>
  </r>
  <r>
    <x v="0"/>
    <x v="159"/>
    <s v="1.2833"/>
    <s v="103.8333"/>
    <d v="2021-09-09T00:00:00"/>
    <x v="81456"/>
    <x v="1734"/>
    <n v="0"/>
    <x v="1"/>
    <x v="8"/>
    <x v="18"/>
  </r>
  <r>
    <x v="0"/>
    <x v="159"/>
    <s v="1.2833"/>
    <s v="103.8333"/>
    <d v="2021-09-10T00:00:00"/>
    <x v="81457"/>
    <x v="646"/>
    <n v="0"/>
    <x v="1"/>
    <x v="8"/>
    <x v="19"/>
  </r>
  <r>
    <x v="0"/>
    <x v="159"/>
    <s v="1.2833"/>
    <s v="103.8333"/>
    <d v="2021-09-11T00:00:00"/>
    <x v="81458"/>
    <x v="646"/>
    <n v="0"/>
    <x v="1"/>
    <x v="8"/>
    <x v="20"/>
  </r>
  <r>
    <x v="0"/>
    <x v="159"/>
    <s v="1.2833"/>
    <s v="103.8333"/>
    <d v="2021-09-12T00:00:00"/>
    <x v="12478"/>
    <x v="646"/>
    <n v="0"/>
    <x v="1"/>
    <x v="8"/>
    <x v="21"/>
  </r>
  <r>
    <x v="0"/>
    <x v="159"/>
    <s v="1.2833"/>
    <s v="103.8333"/>
    <d v="2021-09-13T00:00:00"/>
    <x v="61413"/>
    <x v="646"/>
    <n v="0"/>
    <x v="1"/>
    <x v="8"/>
    <x v="22"/>
  </r>
  <r>
    <x v="0"/>
    <x v="159"/>
    <s v="1.2833"/>
    <s v="103.8333"/>
    <d v="2021-09-14T00:00:00"/>
    <x v="81459"/>
    <x v="646"/>
    <n v="0"/>
    <x v="1"/>
    <x v="8"/>
    <x v="23"/>
  </r>
  <r>
    <x v="0"/>
    <x v="159"/>
    <s v="1.2833"/>
    <s v="103.8333"/>
    <d v="2021-09-15T00:00:00"/>
    <x v="81460"/>
    <x v="646"/>
    <n v="0"/>
    <x v="1"/>
    <x v="8"/>
    <x v="24"/>
  </r>
  <r>
    <x v="0"/>
    <x v="159"/>
    <s v="1.2833"/>
    <s v="103.8333"/>
    <d v="2021-09-16T00:00:00"/>
    <x v="61426"/>
    <x v="1735"/>
    <n v="0"/>
    <x v="1"/>
    <x v="8"/>
    <x v="25"/>
  </r>
  <r>
    <x v="0"/>
    <x v="159"/>
    <s v="1.2833"/>
    <s v="103.8333"/>
    <d v="2021-09-17T00:00:00"/>
    <x v="81461"/>
    <x v="1735"/>
    <n v="0"/>
    <x v="1"/>
    <x v="8"/>
    <x v="26"/>
  </r>
  <r>
    <x v="0"/>
    <x v="159"/>
    <s v="1.2833"/>
    <s v="103.8333"/>
    <d v="2021-09-18T00:00:00"/>
    <x v="20160"/>
    <x v="21"/>
    <n v="0"/>
    <x v="1"/>
    <x v="8"/>
    <x v="27"/>
  </r>
  <r>
    <x v="0"/>
    <x v="159"/>
    <s v="1.2833"/>
    <s v="103.8333"/>
    <d v="2021-09-19T00:00:00"/>
    <x v="81462"/>
    <x v="21"/>
    <n v="0"/>
    <x v="1"/>
    <x v="8"/>
    <x v="28"/>
  </r>
  <r>
    <x v="0"/>
    <x v="159"/>
    <s v="1.2833"/>
    <s v="103.8333"/>
    <d v="2021-09-20T00:00:00"/>
    <x v="43145"/>
    <x v="647"/>
    <n v="0"/>
    <x v="1"/>
    <x v="8"/>
    <x v="29"/>
  </r>
  <r>
    <x v="0"/>
    <x v="159"/>
    <s v="1.2833"/>
    <s v="103.8333"/>
    <d v="2021-09-21T00:00:00"/>
    <x v="81463"/>
    <x v="648"/>
    <n v="0"/>
    <x v="1"/>
    <x v="8"/>
    <x v="30"/>
  </r>
  <r>
    <x v="0"/>
    <x v="159"/>
    <s v="1.2833"/>
    <s v="103.8333"/>
    <d v="2021-09-22T00:00:00"/>
    <x v="81464"/>
    <x v="3282"/>
    <n v="0"/>
    <x v="1"/>
    <x v="8"/>
    <x v="0"/>
  </r>
  <r>
    <x v="0"/>
    <x v="159"/>
    <s v="1.2833"/>
    <s v="103.8333"/>
    <d v="2021-09-23T00:00:00"/>
    <x v="81465"/>
    <x v="1779"/>
    <n v="0"/>
    <x v="1"/>
    <x v="8"/>
    <x v="1"/>
  </r>
  <r>
    <x v="0"/>
    <x v="159"/>
    <s v="1.2833"/>
    <s v="103.8333"/>
    <d v="2021-09-24T00:00:00"/>
    <x v="81466"/>
    <x v="1737"/>
    <n v="0"/>
    <x v="1"/>
    <x v="8"/>
    <x v="2"/>
  </r>
  <r>
    <x v="0"/>
    <x v="159"/>
    <s v="1.2833"/>
    <s v="103.8333"/>
    <d v="2021-09-25T00:00:00"/>
    <x v="81467"/>
    <x v="651"/>
    <n v="0"/>
    <x v="1"/>
    <x v="8"/>
    <x v="3"/>
  </r>
  <r>
    <x v="0"/>
    <x v="159"/>
    <s v="1.2833"/>
    <s v="103.8333"/>
    <d v="2021-09-26T00:00:00"/>
    <x v="81468"/>
    <x v="1740"/>
    <n v="0"/>
    <x v="1"/>
    <x v="8"/>
    <x v="4"/>
  </r>
  <r>
    <x v="0"/>
    <x v="159"/>
    <s v="1.2833"/>
    <s v="103.8333"/>
    <d v="2021-09-27T00:00:00"/>
    <x v="81469"/>
    <x v="1741"/>
    <n v="0"/>
    <x v="1"/>
    <x v="8"/>
    <x v="5"/>
  </r>
  <r>
    <x v="0"/>
    <x v="159"/>
    <s v="1.2833"/>
    <s v="103.8333"/>
    <d v="2021-09-28T00:00:00"/>
    <x v="81470"/>
    <x v="655"/>
    <n v="0"/>
    <x v="1"/>
    <x v="8"/>
    <x v="6"/>
  </r>
  <r>
    <x v="0"/>
    <x v="159"/>
    <s v="1.2833"/>
    <s v="103.8333"/>
    <d v="2021-09-29T00:00:00"/>
    <x v="81471"/>
    <x v="657"/>
    <n v="0"/>
    <x v="1"/>
    <x v="8"/>
    <x v="7"/>
  </r>
  <r>
    <x v="0"/>
    <x v="159"/>
    <s v="1.2833"/>
    <s v="103.8333"/>
    <d v="2021-09-30T00:00:00"/>
    <x v="81472"/>
    <x v="24"/>
    <n v="0"/>
    <x v="1"/>
    <x v="8"/>
    <x v="8"/>
  </r>
  <r>
    <x v="0"/>
    <x v="159"/>
    <s v="1.2833"/>
    <s v="103.8333"/>
    <d v="2021-10-01T00:00:00"/>
    <x v="81473"/>
    <x v="1752"/>
    <n v="0"/>
    <x v="1"/>
    <x v="9"/>
    <x v="10"/>
  </r>
  <r>
    <x v="0"/>
    <x v="159"/>
    <s v="1.2833"/>
    <s v="103.8333"/>
    <d v="2021-10-02T00:00:00"/>
    <x v="81474"/>
    <x v="660"/>
    <n v="0"/>
    <x v="1"/>
    <x v="9"/>
    <x v="11"/>
  </r>
  <r>
    <x v="0"/>
    <x v="159"/>
    <s v="1.2833"/>
    <s v="103.8333"/>
    <d v="2021-10-03T00:00:00"/>
    <x v="81475"/>
    <x v="663"/>
    <n v="0"/>
    <x v="1"/>
    <x v="9"/>
    <x v="12"/>
  </r>
  <r>
    <x v="0"/>
    <x v="159"/>
    <s v="1.2833"/>
    <s v="103.8333"/>
    <d v="2021-10-04T00:00:00"/>
    <x v="81476"/>
    <x v="1759"/>
    <n v="0"/>
    <x v="1"/>
    <x v="9"/>
    <x v="13"/>
  </r>
  <r>
    <x v="0"/>
    <x v="159"/>
    <s v="1.2833"/>
    <s v="103.8333"/>
    <d v="2021-10-05T00:00:00"/>
    <x v="81477"/>
    <x v="1133"/>
    <n v="0"/>
    <x v="1"/>
    <x v="9"/>
    <x v="14"/>
  </r>
  <r>
    <x v="0"/>
    <x v="159"/>
    <s v="1.2833"/>
    <s v="103.8333"/>
    <d v="2021-10-06T00:00:00"/>
    <x v="34858"/>
    <x v="1765"/>
    <n v="0"/>
    <x v="1"/>
    <x v="9"/>
    <x v="15"/>
  </r>
  <r>
    <x v="0"/>
    <x v="159"/>
    <s v="1.2833"/>
    <s v="103.8333"/>
    <d v="2021-10-07T00:00:00"/>
    <x v="81478"/>
    <x v="30"/>
    <n v="0"/>
    <x v="1"/>
    <x v="9"/>
    <x v="16"/>
  </r>
  <r>
    <x v="0"/>
    <x v="159"/>
    <s v="1.2833"/>
    <s v="103.8333"/>
    <d v="2021-10-08T00:00:00"/>
    <x v="81479"/>
    <x v="1770"/>
    <n v="0"/>
    <x v="1"/>
    <x v="9"/>
    <x v="17"/>
  </r>
  <r>
    <x v="0"/>
    <x v="159"/>
    <s v="1.2833"/>
    <s v="103.8333"/>
    <d v="2021-10-09T00:00:00"/>
    <x v="81480"/>
    <x v="31"/>
    <n v="0"/>
    <x v="1"/>
    <x v="9"/>
    <x v="18"/>
  </r>
  <r>
    <x v="0"/>
    <x v="159"/>
    <s v="1.2833"/>
    <s v="103.8333"/>
    <d v="2021-10-10T00:00:00"/>
    <x v="81481"/>
    <x v="1786"/>
    <n v="0"/>
    <x v="1"/>
    <x v="9"/>
    <x v="19"/>
  </r>
  <r>
    <x v="0"/>
    <x v="159"/>
    <s v="1.2833"/>
    <s v="103.8333"/>
    <d v="2021-10-11T00:00:00"/>
    <x v="81482"/>
    <x v="676"/>
    <n v="0"/>
    <x v="1"/>
    <x v="9"/>
    <x v="20"/>
  </r>
  <r>
    <x v="0"/>
    <x v="159"/>
    <s v="1.2833"/>
    <s v="103.8333"/>
    <d v="2021-10-12T00:00:00"/>
    <x v="81483"/>
    <x v="1791"/>
    <n v="0"/>
    <x v="1"/>
    <x v="9"/>
    <x v="21"/>
  </r>
  <r>
    <x v="0"/>
    <x v="159"/>
    <s v="1.2833"/>
    <s v="103.8333"/>
    <d v="2021-10-13T00:00:00"/>
    <x v="81484"/>
    <x v="2075"/>
    <n v="0"/>
    <x v="1"/>
    <x v="9"/>
    <x v="22"/>
  </r>
  <r>
    <x v="0"/>
    <x v="159"/>
    <s v="1.2833"/>
    <s v="103.8333"/>
    <d v="2021-10-14T00:00:00"/>
    <x v="81485"/>
    <x v="2077"/>
    <n v="0"/>
    <x v="1"/>
    <x v="9"/>
    <x v="23"/>
  </r>
  <r>
    <x v="0"/>
    <x v="159"/>
    <s v="1.2833"/>
    <s v="103.8333"/>
    <d v="2021-10-15T00:00:00"/>
    <x v="81486"/>
    <x v="39"/>
    <n v="0"/>
    <x v="1"/>
    <x v="9"/>
    <x v="24"/>
  </r>
  <r>
    <x v="0"/>
    <x v="159"/>
    <s v="1.2833"/>
    <s v="103.8333"/>
    <d v="2021-10-16T00:00:00"/>
    <x v="81487"/>
    <x v="42"/>
    <n v="0"/>
    <x v="1"/>
    <x v="9"/>
    <x v="25"/>
  </r>
  <r>
    <x v="0"/>
    <x v="159"/>
    <s v="1.2833"/>
    <s v="103.8333"/>
    <d v="2021-10-17T00:00:00"/>
    <x v="81488"/>
    <x v="5251"/>
    <n v="0"/>
    <x v="1"/>
    <x v="9"/>
    <x v="26"/>
  </r>
  <r>
    <x v="0"/>
    <x v="159"/>
    <s v="1.2833"/>
    <s v="103.8333"/>
    <d v="2021-10-18T00:00:00"/>
    <x v="72986"/>
    <x v="44"/>
    <n v="0"/>
    <x v="1"/>
    <x v="9"/>
    <x v="27"/>
  </r>
  <r>
    <x v="0"/>
    <x v="159"/>
    <s v="1.2833"/>
    <s v="103.8333"/>
    <d v="2021-10-19T00:00:00"/>
    <x v="69872"/>
    <x v="2080"/>
    <n v="0"/>
    <x v="1"/>
    <x v="9"/>
    <x v="28"/>
  </r>
  <r>
    <x v="0"/>
    <x v="159"/>
    <s v="1.2833"/>
    <s v="103.8333"/>
    <d v="2021-10-20T00:00:00"/>
    <x v="81489"/>
    <x v="2081"/>
    <n v="0"/>
    <x v="1"/>
    <x v="9"/>
    <x v="29"/>
  </r>
  <r>
    <x v="0"/>
    <x v="159"/>
    <s v="1.2833"/>
    <s v="103.8333"/>
    <d v="2021-10-21T00:00:00"/>
    <x v="81490"/>
    <x v="698"/>
    <n v="0"/>
    <x v="1"/>
    <x v="9"/>
    <x v="30"/>
  </r>
  <r>
    <x v="0"/>
    <x v="159"/>
    <s v="1.2833"/>
    <s v="103.8333"/>
    <d v="2021-10-22T00:00:00"/>
    <x v="62912"/>
    <x v="6168"/>
    <n v="0"/>
    <x v="1"/>
    <x v="9"/>
    <x v="0"/>
  </r>
  <r>
    <x v="0"/>
    <x v="159"/>
    <s v="1.2833"/>
    <s v="103.8333"/>
    <d v="2021-10-23T00:00:00"/>
    <x v="81491"/>
    <x v="1813"/>
    <n v="0"/>
    <x v="1"/>
    <x v="9"/>
    <x v="1"/>
  </r>
  <r>
    <x v="0"/>
    <x v="159"/>
    <s v="1.2833"/>
    <s v="103.8333"/>
    <d v="2021-10-24T00:00:00"/>
    <x v="81492"/>
    <x v="1816"/>
    <n v="0"/>
    <x v="1"/>
    <x v="9"/>
    <x v="2"/>
  </r>
  <r>
    <x v="0"/>
    <x v="159"/>
    <s v="1.2833"/>
    <s v="103.8333"/>
    <d v="2021-10-25T00:00:00"/>
    <x v="81493"/>
    <x v="2086"/>
    <n v="0"/>
    <x v="1"/>
    <x v="9"/>
    <x v="3"/>
  </r>
  <r>
    <x v="0"/>
    <x v="159"/>
    <s v="1.2833"/>
    <s v="103.8333"/>
    <d v="2021-10-26T00:00:00"/>
    <x v="81494"/>
    <x v="3474"/>
    <n v="0"/>
    <x v="1"/>
    <x v="9"/>
    <x v="4"/>
  </r>
  <r>
    <x v="0"/>
    <x v="159"/>
    <s v="1.2833"/>
    <s v="103.8333"/>
    <d v="2021-10-27T00:00:00"/>
    <x v="81495"/>
    <x v="4230"/>
    <n v="0"/>
    <x v="1"/>
    <x v="9"/>
    <x v="5"/>
  </r>
  <r>
    <x v="0"/>
    <x v="159"/>
    <s v="1.2833"/>
    <s v="103.8333"/>
    <d v="2021-10-28T00:00:00"/>
    <x v="81496"/>
    <x v="720"/>
    <n v="0"/>
    <x v="1"/>
    <x v="9"/>
    <x v="6"/>
  </r>
  <r>
    <x v="0"/>
    <x v="159"/>
    <s v="1.2833"/>
    <s v="103.8333"/>
    <d v="2021-10-29T00:00:00"/>
    <x v="81497"/>
    <x v="56"/>
    <n v="0"/>
    <x v="1"/>
    <x v="9"/>
    <x v="7"/>
  </r>
  <r>
    <x v="0"/>
    <x v="159"/>
    <s v="1.2833"/>
    <s v="103.8333"/>
    <d v="2021-10-30T00:00:00"/>
    <x v="81498"/>
    <x v="5257"/>
    <n v="0"/>
    <x v="1"/>
    <x v="9"/>
    <x v="8"/>
  </r>
  <r>
    <x v="0"/>
    <x v="159"/>
    <s v="1.2833"/>
    <s v="103.8333"/>
    <d v="2021-10-31T00:00:00"/>
    <x v="43344"/>
    <x v="733"/>
    <n v="0"/>
    <x v="1"/>
    <x v="9"/>
    <x v="9"/>
  </r>
  <r>
    <x v="0"/>
    <x v="159"/>
    <s v="1.2833"/>
    <s v="103.8333"/>
    <d v="2021-11-01T00:00:00"/>
    <x v="81499"/>
    <x v="2775"/>
    <n v="0"/>
    <x v="1"/>
    <x v="10"/>
    <x v="10"/>
  </r>
  <r>
    <x v="0"/>
    <x v="159"/>
    <s v="1.2833"/>
    <s v="103.8333"/>
    <d v="2021-11-02T00:00:00"/>
    <x v="81500"/>
    <x v="58"/>
    <n v="0"/>
    <x v="1"/>
    <x v="10"/>
    <x v="11"/>
  </r>
  <r>
    <x v="0"/>
    <x v="159"/>
    <s v="1.2833"/>
    <s v="103.8333"/>
    <d v="2021-11-03T00:00:00"/>
    <x v="81501"/>
    <x v="1848"/>
    <n v="0"/>
    <x v="1"/>
    <x v="10"/>
    <x v="12"/>
  </r>
  <r>
    <x v="0"/>
    <x v="159"/>
    <s v="1.2833"/>
    <s v="103.8333"/>
    <d v="2021-11-04T00:00:00"/>
    <x v="81502"/>
    <x v="1149"/>
    <n v="0"/>
    <x v="1"/>
    <x v="10"/>
    <x v="13"/>
  </r>
  <r>
    <x v="0"/>
    <x v="159"/>
    <s v="1.2833"/>
    <s v="103.8333"/>
    <d v="2021-11-05T00:00:00"/>
    <x v="81503"/>
    <x v="1854"/>
    <n v="0"/>
    <x v="1"/>
    <x v="10"/>
    <x v="14"/>
  </r>
  <r>
    <x v="0"/>
    <x v="159"/>
    <s v="1.2833"/>
    <s v="103.8333"/>
    <d v="2021-11-06T00:00:00"/>
    <x v="81504"/>
    <x v="62"/>
    <n v="0"/>
    <x v="1"/>
    <x v="10"/>
    <x v="15"/>
  </r>
  <r>
    <x v="0"/>
    <x v="159"/>
    <s v="1.2833"/>
    <s v="103.8333"/>
    <d v="2021-11-07T00:00:00"/>
    <x v="81505"/>
    <x v="4234"/>
    <n v="0"/>
    <x v="1"/>
    <x v="10"/>
    <x v="16"/>
  </r>
  <r>
    <x v="0"/>
    <x v="159"/>
    <s v="1.2833"/>
    <s v="103.8333"/>
    <d v="2021-11-08T00:00:00"/>
    <x v="81506"/>
    <x v="1867"/>
    <n v="0"/>
    <x v="1"/>
    <x v="10"/>
    <x v="17"/>
  </r>
  <r>
    <x v="0"/>
    <x v="159"/>
    <s v="1.2833"/>
    <s v="103.8333"/>
    <d v="2021-11-09T00:00:00"/>
    <x v="81507"/>
    <x v="4617"/>
    <n v="0"/>
    <x v="1"/>
    <x v="10"/>
    <x v="18"/>
  </r>
  <r>
    <x v="0"/>
    <x v="159"/>
    <s v="1.2833"/>
    <s v="103.8333"/>
    <d v="2021-11-10T00:00:00"/>
    <x v="55485"/>
    <x v="1882"/>
    <n v="0"/>
    <x v="1"/>
    <x v="10"/>
    <x v="19"/>
  </r>
  <r>
    <x v="0"/>
    <x v="159"/>
    <s v="1.2833"/>
    <s v="103.8333"/>
    <d v="2021-11-11T00:00:00"/>
    <x v="81508"/>
    <x v="1160"/>
    <n v="0"/>
    <x v="1"/>
    <x v="10"/>
    <x v="20"/>
  </r>
  <r>
    <x v="0"/>
    <x v="159"/>
    <s v="1.2833"/>
    <s v="103.8333"/>
    <d v="2021-11-12T00:00:00"/>
    <x v="81509"/>
    <x v="3298"/>
    <n v="0"/>
    <x v="1"/>
    <x v="10"/>
    <x v="21"/>
  </r>
  <r>
    <x v="0"/>
    <x v="159"/>
    <s v="1.2833"/>
    <s v="103.8333"/>
    <d v="2021-11-13T00:00:00"/>
    <x v="81510"/>
    <x v="3301"/>
    <n v="0"/>
    <x v="1"/>
    <x v="10"/>
    <x v="22"/>
  </r>
  <r>
    <x v="0"/>
    <x v="159"/>
    <s v="1.2833"/>
    <s v="103.8333"/>
    <d v="2021-11-14T00:00:00"/>
    <x v="81511"/>
    <x v="4240"/>
    <n v="0"/>
    <x v="1"/>
    <x v="10"/>
    <x v="23"/>
  </r>
  <r>
    <x v="0"/>
    <x v="159"/>
    <s v="1.2833"/>
    <s v="103.8333"/>
    <d v="2021-11-15T00:00:00"/>
    <x v="81512"/>
    <x v="1896"/>
    <n v="0"/>
    <x v="1"/>
    <x v="10"/>
    <x v="24"/>
  </r>
  <r>
    <x v="0"/>
    <x v="159"/>
    <s v="1.2833"/>
    <s v="103.8333"/>
    <d v="2021-11-16T00:00:00"/>
    <x v="81513"/>
    <x v="770"/>
    <n v="0"/>
    <x v="1"/>
    <x v="10"/>
    <x v="25"/>
  </r>
  <r>
    <x v="0"/>
    <x v="159"/>
    <s v="1.2833"/>
    <s v="103.8333"/>
    <d v="2021-11-17T00:00:00"/>
    <x v="81514"/>
    <x v="4245"/>
    <n v="0"/>
    <x v="1"/>
    <x v="10"/>
    <x v="26"/>
  </r>
  <r>
    <x v="0"/>
    <x v="159"/>
    <s v="1.2833"/>
    <s v="103.8333"/>
    <d v="2021-11-18T00:00:00"/>
    <x v="81514"/>
    <x v="4245"/>
    <n v="0"/>
    <x v="1"/>
    <x v="10"/>
    <x v="27"/>
  </r>
  <r>
    <x v="0"/>
    <x v="159"/>
    <s v="1.2833"/>
    <s v="103.8333"/>
    <d v="2021-11-19T00:00:00"/>
    <x v="81515"/>
    <x v="2784"/>
    <n v="0"/>
    <x v="1"/>
    <x v="10"/>
    <x v="28"/>
  </r>
  <r>
    <x v="0"/>
    <x v="159"/>
    <s v="1.2833"/>
    <s v="103.8333"/>
    <d v="2021-11-20T00:00:00"/>
    <x v="81516"/>
    <x v="6175"/>
    <n v="0"/>
    <x v="1"/>
    <x v="10"/>
    <x v="29"/>
  </r>
  <r>
    <x v="0"/>
    <x v="159"/>
    <s v="1.2833"/>
    <s v="103.8333"/>
    <d v="2021-11-21T00:00:00"/>
    <x v="81517"/>
    <x v="2786"/>
    <n v="0"/>
    <x v="1"/>
    <x v="10"/>
    <x v="30"/>
  </r>
  <r>
    <x v="0"/>
    <x v="159"/>
    <s v="1.2833"/>
    <s v="103.8333"/>
    <d v="2021-11-22T00:00:00"/>
    <x v="81518"/>
    <x v="1174"/>
    <n v="0"/>
    <x v="1"/>
    <x v="10"/>
    <x v="0"/>
  </r>
  <r>
    <x v="0"/>
    <x v="159"/>
    <s v="1.2833"/>
    <s v="103.8333"/>
    <d v="2021-11-23T00:00:00"/>
    <x v="81519"/>
    <x v="776"/>
    <n v="0"/>
    <x v="1"/>
    <x v="10"/>
    <x v="1"/>
  </r>
  <r>
    <x v="0"/>
    <x v="159"/>
    <s v="1.2833"/>
    <s v="103.8333"/>
    <d v="2021-11-24T00:00:00"/>
    <x v="81520"/>
    <x v="2787"/>
    <n v="0"/>
    <x v="1"/>
    <x v="10"/>
    <x v="2"/>
  </r>
  <r>
    <x v="0"/>
    <x v="159"/>
    <s v="1.2833"/>
    <s v="103.8333"/>
    <d v="2021-11-25T00:00:00"/>
    <x v="81521"/>
    <x v="1176"/>
    <n v="0"/>
    <x v="1"/>
    <x v="10"/>
    <x v="3"/>
  </r>
  <r>
    <x v="0"/>
    <x v="159"/>
    <s v="1.2833"/>
    <s v="103.8333"/>
    <d v="2021-11-26T00:00:00"/>
    <x v="81522"/>
    <x v="72"/>
    <n v="0"/>
    <x v="1"/>
    <x v="10"/>
    <x v="4"/>
  </r>
  <r>
    <x v="0"/>
    <x v="159"/>
    <s v="1.2833"/>
    <s v="103.8333"/>
    <d v="2021-11-27T00:00:00"/>
    <x v="81523"/>
    <x v="1177"/>
    <n v="0"/>
    <x v="1"/>
    <x v="10"/>
    <x v="5"/>
  </r>
  <r>
    <x v="0"/>
    <x v="159"/>
    <s v="1.2833"/>
    <s v="103.8333"/>
    <d v="2021-11-28T00:00:00"/>
    <x v="81524"/>
    <x v="3484"/>
    <n v="0"/>
    <x v="1"/>
    <x v="10"/>
    <x v="6"/>
  </r>
  <r>
    <x v="0"/>
    <x v="159"/>
    <s v="1.2833"/>
    <s v="103.8333"/>
    <d v="2021-11-29T00:00:00"/>
    <x v="81525"/>
    <x v="3485"/>
    <n v="0"/>
    <x v="1"/>
    <x v="10"/>
    <x v="7"/>
  </r>
  <r>
    <x v="0"/>
    <x v="159"/>
    <s v="1.2833"/>
    <s v="103.8333"/>
    <d v="2021-11-30T00:00:00"/>
    <x v="81526"/>
    <x v="3422"/>
    <n v="0"/>
    <x v="1"/>
    <x v="10"/>
    <x v="8"/>
  </r>
  <r>
    <x v="0"/>
    <x v="159"/>
    <s v="1.2833"/>
    <s v="103.8333"/>
    <d v="2021-12-01T00:00:00"/>
    <x v="81527"/>
    <x v="4620"/>
    <n v="0"/>
    <x v="1"/>
    <x v="11"/>
    <x v="10"/>
  </r>
  <r>
    <x v="0"/>
    <x v="159"/>
    <s v="1.2833"/>
    <s v="103.8333"/>
    <d v="2021-12-02T00:00:00"/>
    <x v="81528"/>
    <x v="780"/>
    <n v="0"/>
    <x v="1"/>
    <x v="11"/>
    <x v="11"/>
  </r>
  <r>
    <x v="0"/>
    <x v="159"/>
    <s v="1.2833"/>
    <s v="103.8333"/>
    <d v="2021-12-03T00:00:00"/>
    <x v="81529"/>
    <x v="5267"/>
    <n v="0"/>
    <x v="1"/>
    <x v="11"/>
    <x v="12"/>
  </r>
  <r>
    <x v="0"/>
    <x v="159"/>
    <s v="1.2833"/>
    <s v="103.8333"/>
    <d v="2021-12-04T00:00:00"/>
    <x v="81530"/>
    <x v="3425"/>
    <n v="0"/>
    <x v="1"/>
    <x v="11"/>
    <x v="13"/>
  </r>
  <r>
    <x v="0"/>
    <x v="159"/>
    <s v="1.2833"/>
    <s v="103.8333"/>
    <d v="2021-12-05T00:00:00"/>
    <x v="81531"/>
    <x v="3644"/>
    <n v="0"/>
    <x v="1"/>
    <x v="11"/>
    <x v="14"/>
  </r>
  <r>
    <x v="0"/>
    <x v="159"/>
    <s v="1.2833"/>
    <s v="103.8333"/>
    <d v="2021-12-06T00:00:00"/>
    <x v="81532"/>
    <x v="3429"/>
    <n v="0"/>
    <x v="1"/>
    <x v="11"/>
    <x v="15"/>
  </r>
  <r>
    <x v="0"/>
    <x v="159"/>
    <s v="1.2833"/>
    <s v="103.8333"/>
    <d v="2021-12-07T00:00:00"/>
    <x v="67065"/>
    <x v="783"/>
    <n v="0"/>
    <x v="1"/>
    <x v="11"/>
    <x v="16"/>
  </r>
  <r>
    <x v="0"/>
    <x v="159"/>
    <s v="1.2833"/>
    <s v="103.8333"/>
    <d v="2021-12-08T00:00:00"/>
    <x v="81533"/>
    <x v="3430"/>
    <n v="0"/>
    <x v="1"/>
    <x v="11"/>
    <x v="17"/>
  </r>
  <r>
    <x v="0"/>
    <x v="159"/>
    <s v="1.2833"/>
    <s v="103.8333"/>
    <d v="2021-12-09T00:00:00"/>
    <x v="81534"/>
    <x v="7796"/>
    <n v="0"/>
    <x v="1"/>
    <x v="11"/>
    <x v="18"/>
  </r>
  <r>
    <x v="0"/>
    <x v="159"/>
    <s v="1.2833"/>
    <s v="103.8333"/>
    <d v="2021-12-10T00:00:00"/>
    <x v="81535"/>
    <x v="9512"/>
    <n v="0"/>
    <x v="1"/>
    <x v="11"/>
    <x v="19"/>
  </r>
  <r>
    <x v="0"/>
    <x v="159"/>
    <s v="1.2833"/>
    <s v="103.8333"/>
    <d v="2021-12-11T00:00:00"/>
    <x v="81536"/>
    <x v="4622"/>
    <n v="0"/>
    <x v="1"/>
    <x v="11"/>
    <x v="20"/>
  </r>
  <r>
    <x v="0"/>
    <x v="159"/>
    <s v="1.2833"/>
    <s v="103.8333"/>
    <d v="2021-12-12T00:00:00"/>
    <x v="81537"/>
    <x v="1924"/>
    <n v="0"/>
    <x v="1"/>
    <x v="11"/>
    <x v="21"/>
  </r>
  <r>
    <x v="0"/>
    <x v="159"/>
    <s v="1.2833"/>
    <s v="103.8333"/>
    <d v="2021-12-13T00:00:00"/>
    <x v="81538"/>
    <x v="785"/>
    <n v="0"/>
    <x v="1"/>
    <x v="11"/>
    <x v="22"/>
  </r>
  <r>
    <x v="0"/>
    <x v="159"/>
    <s v="1.2833"/>
    <s v="103.8333"/>
    <d v="2021-12-14T00:00:00"/>
    <x v="67095"/>
    <x v="3648"/>
    <n v="0"/>
    <x v="1"/>
    <x v="11"/>
    <x v="23"/>
  </r>
  <r>
    <x v="0"/>
    <x v="159"/>
    <s v="1.2833"/>
    <s v="103.8333"/>
    <d v="2021-12-15T00:00:00"/>
    <x v="81539"/>
    <x v="3492"/>
    <n v="0"/>
    <x v="1"/>
    <x v="11"/>
    <x v="24"/>
  </r>
  <r>
    <x v="0"/>
    <x v="159"/>
    <s v="1.2833"/>
    <s v="103.8333"/>
    <d v="2021-12-16T00:00:00"/>
    <x v="81540"/>
    <x v="3434"/>
    <n v="0"/>
    <x v="1"/>
    <x v="11"/>
    <x v="25"/>
  </r>
  <r>
    <x v="0"/>
    <x v="159"/>
    <s v="1.2833"/>
    <s v="103.8333"/>
    <d v="2021-12-17T00:00:00"/>
    <x v="81541"/>
    <x v="2804"/>
    <n v="0"/>
    <x v="1"/>
    <x v="11"/>
    <x v="26"/>
  </r>
  <r>
    <x v="0"/>
    <x v="159"/>
    <s v="1.2833"/>
    <s v="103.8333"/>
    <d v="2021-12-18T00:00:00"/>
    <x v="81542"/>
    <x v="786"/>
    <n v="0"/>
    <x v="1"/>
    <x v="11"/>
    <x v="27"/>
  </r>
  <r>
    <x v="0"/>
    <x v="159"/>
    <s v="1.2833"/>
    <s v="103.8333"/>
    <d v="2021-12-19T00:00:00"/>
    <x v="54774"/>
    <x v="5268"/>
    <n v="0"/>
    <x v="1"/>
    <x v="11"/>
    <x v="28"/>
  </r>
  <r>
    <x v="0"/>
    <x v="159"/>
    <s v="1.2833"/>
    <s v="103.8333"/>
    <d v="2021-12-20T00:00:00"/>
    <x v="81543"/>
    <x v="1928"/>
    <n v="0"/>
    <x v="1"/>
    <x v="11"/>
    <x v="29"/>
  </r>
  <r>
    <x v="0"/>
    <x v="159"/>
    <s v="1.2833"/>
    <s v="103.8333"/>
    <d v="2021-12-21T00:00:00"/>
    <x v="81544"/>
    <x v="2806"/>
    <n v="0"/>
    <x v="1"/>
    <x v="11"/>
    <x v="30"/>
  </r>
  <r>
    <x v="0"/>
    <x v="159"/>
    <s v="1.2833"/>
    <s v="103.8333"/>
    <d v="2021-12-22T00:00:00"/>
    <x v="81545"/>
    <x v="2807"/>
    <n v="0"/>
    <x v="1"/>
    <x v="11"/>
    <x v="0"/>
  </r>
  <r>
    <x v="0"/>
    <x v="159"/>
    <s v="1.2833"/>
    <s v="103.8333"/>
    <d v="2021-12-23T00:00:00"/>
    <x v="81546"/>
    <x v="3494"/>
    <n v="0"/>
    <x v="1"/>
    <x v="11"/>
    <x v="1"/>
  </r>
  <r>
    <x v="0"/>
    <x v="159"/>
    <s v="1.2833"/>
    <s v="103.8333"/>
    <d v="2021-12-24T00:00:00"/>
    <x v="81547"/>
    <x v="3494"/>
    <n v="0"/>
    <x v="1"/>
    <x v="11"/>
    <x v="2"/>
  </r>
  <r>
    <x v="0"/>
    <x v="159"/>
    <s v="1.2833"/>
    <s v="103.8333"/>
    <d v="2021-12-25T00:00:00"/>
    <x v="81548"/>
    <x v="3650"/>
    <n v="0"/>
    <x v="1"/>
    <x v="11"/>
    <x v="3"/>
  </r>
  <r>
    <x v="0"/>
    <x v="159"/>
    <s v="1.2833"/>
    <s v="103.8333"/>
    <d v="2021-12-26T00:00:00"/>
    <x v="81549"/>
    <x v="787"/>
    <n v="0"/>
    <x v="1"/>
    <x v="11"/>
    <x v="4"/>
  </r>
  <r>
    <x v="0"/>
    <x v="159"/>
    <s v="1.2833"/>
    <s v="103.8333"/>
    <d v="2021-12-27T00:00:00"/>
    <x v="81550"/>
    <x v="1189"/>
    <n v="0"/>
    <x v="1"/>
    <x v="11"/>
    <x v="5"/>
  </r>
  <r>
    <x v="0"/>
    <x v="159"/>
    <s v="1.2833"/>
    <s v="103.8333"/>
    <d v="2021-12-28T00:00:00"/>
    <x v="43413"/>
    <x v="1189"/>
    <n v="0"/>
    <x v="1"/>
    <x v="11"/>
    <x v="6"/>
  </r>
  <r>
    <x v="0"/>
    <x v="159"/>
    <s v="1.2833"/>
    <s v="103.8333"/>
    <d v="2021-12-29T00:00:00"/>
    <x v="81551"/>
    <x v="3322"/>
    <n v="0"/>
    <x v="1"/>
    <x v="11"/>
    <x v="7"/>
  </r>
  <r>
    <x v="0"/>
    <x v="159"/>
    <s v="1.2833"/>
    <s v="103.8333"/>
    <d v="2021-12-30T00:00:00"/>
    <x v="81552"/>
    <x v="10516"/>
    <n v="0"/>
    <x v="1"/>
    <x v="11"/>
    <x v="8"/>
  </r>
  <r>
    <x v="0"/>
    <x v="159"/>
    <s v="1.2833"/>
    <s v="103.8333"/>
    <d v="2021-12-31T00:00:00"/>
    <x v="81553"/>
    <x v="3435"/>
    <n v="0"/>
    <x v="1"/>
    <x v="11"/>
    <x v="9"/>
  </r>
  <r>
    <x v="0"/>
    <x v="159"/>
    <s v="1.2833"/>
    <s v="103.8333"/>
    <d v="2022-01-01T00:00:00"/>
    <x v="81554"/>
    <x v="3495"/>
    <n v="0"/>
    <x v="2"/>
    <x v="0"/>
    <x v="10"/>
  </r>
  <r>
    <x v="0"/>
    <x v="159"/>
    <s v="1.2833"/>
    <s v="103.8333"/>
    <d v="2022-01-02T00:00:00"/>
    <x v="81555"/>
    <x v="3495"/>
    <n v="0"/>
    <x v="2"/>
    <x v="0"/>
    <x v="11"/>
  </r>
  <r>
    <x v="0"/>
    <x v="159"/>
    <s v="1.2833"/>
    <s v="103.8333"/>
    <d v="2022-01-03T00:00:00"/>
    <x v="81556"/>
    <x v="3495"/>
    <n v="0"/>
    <x v="2"/>
    <x v="0"/>
    <x v="12"/>
  </r>
  <r>
    <x v="0"/>
    <x v="159"/>
    <s v="1.2833"/>
    <s v="103.8333"/>
    <d v="2022-01-04T00:00:00"/>
    <x v="81557"/>
    <x v="2809"/>
    <n v="0"/>
    <x v="2"/>
    <x v="0"/>
    <x v="13"/>
  </r>
  <r>
    <x v="0"/>
    <x v="159"/>
    <s v="1.2833"/>
    <s v="103.8333"/>
    <d v="2022-01-05T00:00:00"/>
    <x v="81558"/>
    <x v="11234"/>
    <n v="0"/>
    <x v="2"/>
    <x v="0"/>
    <x v="14"/>
  </r>
  <r>
    <x v="0"/>
    <x v="159"/>
    <s v="1.2833"/>
    <s v="103.8333"/>
    <d v="2022-01-06T00:00:00"/>
    <x v="81559"/>
    <x v="3436"/>
    <n v="0"/>
    <x v="2"/>
    <x v="0"/>
    <x v="15"/>
  </r>
  <r>
    <x v="0"/>
    <x v="159"/>
    <s v="1.2833"/>
    <s v="103.8333"/>
    <d v="2022-01-07T00:00:00"/>
    <x v="81559"/>
    <x v="3436"/>
    <n v="0"/>
    <x v="2"/>
    <x v="0"/>
    <x v="16"/>
  </r>
  <r>
    <x v="0"/>
    <x v="159"/>
    <s v="1.2833"/>
    <s v="103.8333"/>
    <d v="2022-01-08T00:00:00"/>
    <x v="81560"/>
    <x v="1190"/>
    <n v="0"/>
    <x v="2"/>
    <x v="0"/>
    <x v="17"/>
  </r>
  <r>
    <x v="0"/>
    <x v="159"/>
    <s v="1.2833"/>
    <s v="103.8333"/>
    <d v="2022-01-09T00:00:00"/>
    <x v="81561"/>
    <x v="3437"/>
    <n v="0"/>
    <x v="2"/>
    <x v="0"/>
    <x v="18"/>
  </r>
  <r>
    <x v="0"/>
    <x v="159"/>
    <s v="1.2833"/>
    <s v="103.8333"/>
    <d v="2022-01-10T00:00:00"/>
    <x v="81562"/>
    <x v="3437"/>
    <n v="0"/>
    <x v="2"/>
    <x v="0"/>
    <x v="19"/>
  </r>
  <r>
    <x v="0"/>
    <x v="159"/>
    <s v="1.2833"/>
    <s v="103.8333"/>
    <d v="2022-01-11T00:00:00"/>
    <x v="81563"/>
    <x v="3437"/>
    <n v="0"/>
    <x v="2"/>
    <x v="0"/>
    <x v="20"/>
  </r>
  <r>
    <x v="0"/>
    <x v="159"/>
    <s v="1.2833"/>
    <s v="103.8333"/>
    <d v="2022-01-12T00:00:00"/>
    <x v="81564"/>
    <x v="788"/>
    <n v="0"/>
    <x v="2"/>
    <x v="0"/>
    <x v="21"/>
  </r>
  <r>
    <x v="0"/>
    <x v="159"/>
    <s v="1.2833"/>
    <s v="103.8333"/>
    <d v="2022-01-13T00:00:00"/>
    <x v="81565"/>
    <x v="788"/>
    <n v="0"/>
    <x v="2"/>
    <x v="0"/>
    <x v="22"/>
  </r>
  <r>
    <x v="0"/>
    <x v="159"/>
    <s v="1.2833"/>
    <s v="103.8333"/>
    <d v="2022-01-14T00:00:00"/>
    <x v="81566"/>
    <x v="3438"/>
    <n v="0"/>
    <x v="2"/>
    <x v="0"/>
    <x v="23"/>
  </r>
  <r>
    <x v="0"/>
    <x v="159"/>
    <s v="1.2833"/>
    <s v="103.8333"/>
    <d v="2022-01-15T00:00:00"/>
    <x v="81567"/>
    <x v="6691"/>
    <n v="0"/>
    <x v="2"/>
    <x v="0"/>
    <x v="24"/>
  </r>
  <r>
    <x v="0"/>
    <x v="159"/>
    <s v="1.2833"/>
    <s v="103.8333"/>
    <d v="2022-01-16T00:00:00"/>
    <x v="81568"/>
    <x v="6691"/>
    <n v="0"/>
    <x v="2"/>
    <x v="0"/>
    <x v="25"/>
  </r>
  <r>
    <x v="0"/>
    <x v="159"/>
    <s v="1.2833"/>
    <s v="103.8333"/>
    <d v="2022-01-17T00:00:00"/>
    <x v="5070"/>
    <x v="6691"/>
    <n v="0"/>
    <x v="2"/>
    <x v="0"/>
    <x v="26"/>
  </r>
  <r>
    <x v="0"/>
    <x v="159"/>
    <s v="1.2833"/>
    <s v="103.8333"/>
    <d v="2022-01-18T00:00:00"/>
    <x v="81569"/>
    <x v="6691"/>
    <n v="0"/>
    <x v="2"/>
    <x v="0"/>
    <x v="27"/>
  </r>
  <r>
    <x v="0"/>
    <x v="159"/>
    <s v="1.2833"/>
    <s v="103.8333"/>
    <d v="2022-01-19T00:00:00"/>
    <x v="81570"/>
    <x v="3496"/>
    <n v="0"/>
    <x v="2"/>
    <x v="0"/>
    <x v="28"/>
  </r>
  <r>
    <x v="0"/>
    <x v="159"/>
    <s v="1.2833"/>
    <s v="103.8333"/>
    <d v="2022-01-20T00:00:00"/>
    <x v="81571"/>
    <x v="1191"/>
    <n v="0"/>
    <x v="2"/>
    <x v="0"/>
    <x v="29"/>
  </r>
  <r>
    <x v="0"/>
    <x v="159"/>
    <s v="1.2833"/>
    <s v="103.8333"/>
    <d v="2022-01-21T00:00:00"/>
    <x v="81572"/>
    <x v="3323"/>
    <n v="0"/>
    <x v="2"/>
    <x v="0"/>
    <x v="30"/>
  </r>
  <r>
    <x v="0"/>
    <x v="159"/>
    <s v="1.2833"/>
    <s v="103.8333"/>
    <d v="2022-01-22T00:00:00"/>
    <x v="81573"/>
    <x v="1933"/>
    <n v="0"/>
    <x v="2"/>
    <x v="0"/>
    <x v="0"/>
  </r>
  <r>
    <x v="0"/>
    <x v="159"/>
    <s v="1.2833"/>
    <s v="103.8333"/>
    <d v="2022-01-23T00:00:00"/>
    <x v="81574"/>
    <x v="3651"/>
    <n v="0"/>
    <x v="2"/>
    <x v="0"/>
    <x v="1"/>
  </r>
  <r>
    <x v="0"/>
    <x v="159"/>
    <s v="1.2833"/>
    <s v="103.8333"/>
    <d v="2022-01-24T00:00:00"/>
    <x v="81575"/>
    <x v="3651"/>
    <n v="0"/>
    <x v="2"/>
    <x v="0"/>
    <x v="2"/>
  </r>
  <r>
    <x v="0"/>
    <x v="159"/>
    <s v="1.2833"/>
    <s v="103.8333"/>
    <d v="2022-01-25T00:00:00"/>
    <x v="81576"/>
    <x v="2810"/>
    <n v="0"/>
    <x v="2"/>
    <x v="0"/>
    <x v="3"/>
  </r>
  <r>
    <x v="0"/>
    <x v="159"/>
    <s v="1.2833"/>
    <s v="103.8333"/>
    <d v="2022-01-26T00:00:00"/>
    <x v="81577"/>
    <x v="2810"/>
    <n v="0"/>
    <x v="2"/>
    <x v="0"/>
    <x v="4"/>
  </r>
  <r>
    <x v="0"/>
    <x v="159"/>
    <s v="1.2833"/>
    <s v="103.8333"/>
    <d v="2022-01-27T00:00:00"/>
    <x v="81578"/>
    <x v="2810"/>
    <n v="0"/>
    <x v="2"/>
    <x v="0"/>
    <x v="5"/>
  </r>
  <r>
    <x v="0"/>
    <x v="159"/>
    <s v="1.2833"/>
    <s v="103.8333"/>
    <d v="2022-01-28T00:00:00"/>
    <x v="81579"/>
    <x v="1935"/>
    <n v="0"/>
    <x v="2"/>
    <x v="0"/>
    <x v="6"/>
  </r>
  <r>
    <x v="0"/>
    <x v="159"/>
    <s v="1.2833"/>
    <s v="103.8333"/>
    <d v="2022-01-29T00:00:00"/>
    <x v="81580"/>
    <x v="2106"/>
    <n v="0"/>
    <x v="2"/>
    <x v="0"/>
    <x v="7"/>
  </r>
  <r>
    <x v="0"/>
    <x v="159"/>
    <s v="1.2833"/>
    <s v="103.8333"/>
    <d v="2022-01-30T00:00:00"/>
    <x v="81581"/>
    <x v="2106"/>
    <n v="0"/>
    <x v="2"/>
    <x v="0"/>
    <x v="8"/>
  </r>
  <r>
    <x v="0"/>
    <x v="159"/>
    <s v="1.2833"/>
    <s v="103.8333"/>
    <d v="2022-01-31T00:00:00"/>
    <x v="81582"/>
    <x v="8574"/>
    <n v="0"/>
    <x v="2"/>
    <x v="0"/>
    <x v="9"/>
  </r>
  <r>
    <x v="0"/>
    <x v="159"/>
    <s v="1.2833"/>
    <s v="103.8333"/>
    <d v="2022-02-01T00:00:00"/>
    <x v="81583"/>
    <x v="2811"/>
    <n v="0"/>
    <x v="2"/>
    <x v="1"/>
    <x v="10"/>
  </r>
  <r>
    <x v="0"/>
    <x v="159"/>
    <s v="1.2833"/>
    <s v="103.8333"/>
    <d v="2022-02-02T00:00:00"/>
    <x v="81584"/>
    <x v="1937"/>
    <n v="0"/>
    <x v="2"/>
    <x v="1"/>
    <x v="11"/>
  </r>
  <r>
    <x v="0"/>
    <x v="159"/>
    <s v="1.2833"/>
    <s v="103.8333"/>
    <d v="2022-02-03T00:00:00"/>
    <x v="81585"/>
    <x v="8653"/>
    <n v="0"/>
    <x v="2"/>
    <x v="1"/>
    <x v="12"/>
  </r>
  <r>
    <x v="0"/>
    <x v="159"/>
    <s v="1.2833"/>
    <s v="103.8333"/>
    <d v="2022-02-04T00:00:00"/>
    <x v="81586"/>
    <x v="3324"/>
    <n v="0"/>
    <x v="2"/>
    <x v="1"/>
    <x v="13"/>
  </r>
  <r>
    <x v="0"/>
    <x v="159"/>
    <s v="1.2833"/>
    <s v="103.8333"/>
    <d v="2022-02-05T00:00:00"/>
    <x v="81586"/>
    <x v="3324"/>
    <n v="0"/>
    <x v="2"/>
    <x v="1"/>
    <x v="14"/>
  </r>
  <r>
    <x v="0"/>
    <x v="159"/>
    <s v="1.2833"/>
    <s v="103.8333"/>
    <d v="2022-02-06T00:00:00"/>
    <x v="81587"/>
    <x v="81"/>
    <n v="0"/>
    <x v="2"/>
    <x v="1"/>
    <x v="15"/>
  </r>
  <r>
    <x v="0"/>
    <x v="159"/>
    <s v="1.2833"/>
    <s v="103.8333"/>
    <d v="2022-02-07T00:00:00"/>
    <x v="81588"/>
    <x v="5270"/>
    <n v="0"/>
    <x v="2"/>
    <x v="1"/>
    <x v="16"/>
  </r>
  <r>
    <x v="0"/>
    <x v="159"/>
    <s v="1.2833"/>
    <s v="103.8333"/>
    <d v="2022-02-08T00:00:00"/>
    <x v="81589"/>
    <x v="2814"/>
    <n v="0"/>
    <x v="2"/>
    <x v="1"/>
    <x v="17"/>
  </r>
  <r>
    <x v="0"/>
    <x v="159"/>
    <s v="1.2833"/>
    <s v="103.8333"/>
    <d v="2022-02-09T00:00:00"/>
    <x v="81590"/>
    <x v="1939"/>
    <n v="0"/>
    <x v="2"/>
    <x v="1"/>
    <x v="18"/>
  </r>
  <r>
    <x v="0"/>
    <x v="159"/>
    <s v="1.2833"/>
    <s v="103.8333"/>
    <d v="2022-02-10T00:00:00"/>
    <x v="81591"/>
    <x v="3653"/>
    <n v="0"/>
    <x v="2"/>
    <x v="1"/>
    <x v="19"/>
  </r>
  <r>
    <x v="0"/>
    <x v="159"/>
    <s v="1.2833"/>
    <s v="103.8333"/>
    <d v="2022-02-11T00:00:00"/>
    <x v="81592"/>
    <x v="1195"/>
    <n v="0"/>
    <x v="2"/>
    <x v="1"/>
    <x v="20"/>
  </r>
  <r>
    <x v="0"/>
    <x v="159"/>
    <s v="1.2833"/>
    <s v="103.8333"/>
    <d v="2022-02-12T00:00:00"/>
    <x v="81593"/>
    <x v="3655"/>
    <n v="0"/>
    <x v="2"/>
    <x v="1"/>
    <x v="21"/>
  </r>
  <r>
    <x v="0"/>
    <x v="159"/>
    <s v="1.2833"/>
    <s v="103.8333"/>
    <d v="2022-02-13T00:00:00"/>
    <x v="81594"/>
    <x v="1197"/>
    <n v="0"/>
    <x v="2"/>
    <x v="1"/>
    <x v="22"/>
  </r>
  <r>
    <x v="0"/>
    <x v="159"/>
    <s v="1.2833"/>
    <s v="103.8333"/>
    <d v="2022-02-14T00:00:00"/>
    <x v="81595"/>
    <x v="1945"/>
    <n v="0"/>
    <x v="2"/>
    <x v="1"/>
    <x v="23"/>
  </r>
  <r>
    <x v="0"/>
    <x v="159"/>
    <s v="1.2833"/>
    <s v="103.8333"/>
    <d v="2022-02-15T00:00:00"/>
    <x v="81596"/>
    <x v="1947"/>
    <n v="0"/>
    <x v="2"/>
    <x v="1"/>
    <x v="24"/>
  </r>
  <r>
    <x v="0"/>
    <x v="159"/>
    <s v="1.2833"/>
    <s v="103.8333"/>
    <d v="2022-02-16T00:00:00"/>
    <x v="81597"/>
    <x v="2823"/>
    <n v="0"/>
    <x v="2"/>
    <x v="1"/>
    <x v="25"/>
  </r>
  <r>
    <x v="0"/>
    <x v="159"/>
    <s v="1.2833"/>
    <s v="103.8333"/>
    <d v="2022-02-17T00:00:00"/>
    <x v="81598"/>
    <x v="2824"/>
    <n v="0"/>
    <x v="2"/>
    <x v="1"/>
    <x v="26"/>
  </r>
  <r>
    <x v="0"/>
    <x v="159"/>
    <s v="1.2833"/>
    <s v="103.8333"/>
    <d v="2022-02-18T00:00:00"/>
    <x v="81599"/>
    <x v="1201"/>
    <n v="0"/>
    <x v="2"/>
    <x v="1"/>
    <x v="27"/>
  </r>
  <r>
    <x v="0"/>
    <x v="159"/>
    <s v="1.2833"/>
    <s v="103.8333"/>
    <d v="2022-02-19T00:00:00"/>
    <x v="81600"/>
    <x v="85"/>
    <n v="0"/>
    <x v="2"/>
    <x v="1"/>
    <x v="28"/>
  </r>
  <r>
    <x v="0"/>
    <x v="159"/>
    <s v="1.2833"/>
    <s v="103.8333"/>
    <d v="2022-02-20T00:00:00"/>
    <x v="81601"/>
    <x v="2827"/>
    <n v="0"/>
    <x v="2"/>
    <x v="1"/>
    <x v="29"/>
  </r>
  <r>
    <x v="0"/>
    <x v="159"/>
    <s v="1.2833"/>
    <s v="103.8333"/>
    <d v="2022-02-21T00:00:00"/>
    <x v="81602"/>
    <x v="1203"/>
    <n v="0"/>
    <x v="2"/>
    <x v="1"/>
    <x v="30"/>
  </r>
  <r>
    <x v="0"/>
    <x v="159"/>
    <s v="1.2833"/>
    <s v="103.8333"/>
    <d v="2022-02-22T00:00:00"/>
    <x v="81603"/>
    <x v="21405"/>
    <n v="0"/>
    <x v="2"/>
    <x v="1"/>
    <x v="0"/>
  </r>
  <r>
    <x v="0"/>
    <x v="159"/>
    <s v="1.2833"/>
    <s v="103.8333"/>
    <d v="2022-02-23T00:00:00"/>
    <x v="81604"/>
    <x v="2830"/>
    <n v="0"/>
    <x v="2"/>
    <x v="1"/>
    <x v="1"/>
  </r>
  <r>
    <x v="0"/>
    <x v="159"/>
    <s v="1.2833"/>
    <s v="103.8333"/>
    <d v="2022-02-24T00:00:00"/>
    <x v="81605"/>
    <x v="86"/>
    <n v="0"/>
    <x v="2"/>
    <x v="1"/>
    <x v="2"/>
  </r>
  <r>
    <x v="0"/>
    <x v="159"/>
    <s v="1.2833"/>
    <s v="103.8333"/>
    <d v="2022-02-25T00:00:00"/>
    <x v="81606"/>
    <x v="3661"/>
    <n v="0"/>
    <x v="2"/>
    <x v="1"/>
    <x v="3"/>
  </r>
  <r>
    <x v="0"/>
    <x v="159"/>
    <s v="1.2833"/>
    <s v="103.8333"/>
    <d v="2022-02-26T00:00:00"/>
    <x v="81607"/>
    <x v="12483"/>
    <n v="0"/>
    <x v="2"/>
    <x v="1"/>
    <x v="4"/>
  </r>
  <r>
    <x v="0"/>
    <x v="159"/>
    <s v="1.2833"/>
    <s v="103.8333"/>
    <d v="2022-02-27T00:00:00"/>
    <x v="81608"/>
    <x v="5274"/>
    <n v="0"/>
    <x v="2"/>
    <x v="1"/>
    <x v="5"/>
  </r>
  <r>
    <x v="0"/>
    <x v="159"/>
    <s v="1.2833"/>
    <s v="103.8333"/>
    <d v="2022-02-28T00:00:00"/>
    <x v="81609"/>
    <x v="7798"/>
    <n v="0"/>
    <x v="2"/>
    <x v="1"/>
    <x v="6"/>
  </r>
  <r>
    <x v="0"/>
    <x v="159"/>
    <s v="1.2833"/>
    <s v="103.8333"/>
    <d v="2022-03-01T00:00:00"/>
    <x v="81610"/>
    <x v="3506"/>
    <n v="0"/>
    <x v="2"/>
    <x v="2"/>
    <x v="10"/>
  </r>
  <r>
    <x v="0"/>
    <x v="159"/>
    <s v="1.2833"/>
    <s v="103.8333"/>
    <d v="2022-03-02T00:00:00"/>
    <x v="81611"/>
    <x v="801"/>
    <n v="0"/>
    <x v="2"/>
    <x v="2"/>
    <x v="11"/>
  </r>
  <r>
    <x v="0"/>
    <x v="159"/>
    <s v="1.2833"/>
    <s v="103.8333"/>
    <d v="2022-03-03T00:00:00"/>
    <x v="81612"/>
    <x v="90"/>
    <n v="0"/>
    <x v="2"/>
    <x v="2"/>
    <x v="12"/>
  </r>
  <r>
    <x v="0"/>
    <x v="159"/>
    <s v="1.2833"/>
    <s v="103.8333"/>
    <d v="2022-03-04T00:00:00"/>
    <x v="81613"/>
    <x v="2840"/>
    <n v="0"/>
    <x v="2"/>
    <x v="2"/>
    <x v="13"/>
  </r>
  <r>
    <x v="0"/>
    <x v="159"/>
    <s v="1.2833"/>
    <s v="103.8333"/>
    <d v="2022-03-05T00:00:00"/>
    <x v="81614"/>
    <x v="3454"/>
    <n v="0"/>
    <x v="2"/>
    <x v="2"/>
    <x v="14"/>
  </r>
  <r>
    <x v="0"/>
    <x v="159"/>
    <s v="1.2833"/>
    <s v="103.8333"/>
    <d v="2022-03-06T00:00:00"/>
    <x v="81615"/>
    <x v="1215"/>
    <n v="0"/>
    <x v="2"/>
    <x v="2"/>
    <x v="15"/>
  </r>
  <r>
    <x v="0"/>
    <x v="159"/>
    <s v="1.2833"/>
    <s v="103.8333"/>
    <d v="2022-03-07T00:00:00"/>
    <x v="81616"/>
    <x v="3455"/>
    <n v="0"/>
    <x v="2"/>
    <x v="2"/>
    <x v="16"/>
  </r>
  <r>
    <x v="0"/>
    <x v="159"/>
    <s v="1.2833"/>
    <s v="103.8333"/>
    <d v="2022-03-08T00:00:00"/>
    <x v="81616"/>
    <x v="11238"/>
    <n v="0"/>
    <x v="2"/>
    <x v="2"/>
    <x v="17"/>
  </r>
  <r>
    <x v="0"/>
    <x v="159"/>
    <s v="1.2833"/>
    <s v="103.8333"/>
    <d v="2022-03-09T00:00:00"/>
    <x v="81617"/>
    <x v="3327"/>
    <n v="0"/>
    <x v="2"/>
    <x v="2"/>
    <x v="18"/>
  </r>
  <r>
    <x v="0"/>
    <x v="159"/>
    <s v="1.2833"/>
    <s v="103.8333"/>
    <d v="2022-03-10T00:00:00"/>
    <x v="81618"/>
    <x v="2110"/>
    <n v="0"/>
    <x v="2"/>
    <x v="2"/>
    <x v="19"/>
  </r>
  <r>
    <x v="0"/>
    <x v="159"/>
    <s v="1.2833"/>
    <s v="103.8333"/>
    <d v="2022-03-11T00:00:00"/>
    <x v="81619"/>
    <x v="9530"/>
    <n v="0"/>
    <x v="2"/>
    <x v="2"/>
    <x v="20"/>
  </r>
  <r>
    <x v="0"/>
    <x v="159"/>
    <s v="1.2833"/>
    <s v="103.8333"/>
    <d v="2022-03-12T00:00:00"/>
    <x v="81620"/>
    <x v="3328"/>
    <n v="0"/>
    <x v="2"/>
    <x v="2"/>
    <x v="21"/>
  </r>
  <r>
    <x v="0"/>
    <x v="159"/>
    <s v="1.2833"/>
    <s v="103.8333"/>
    <d v="2022-03-13T00:00:00"/>
    <x v="81621"/>
    <x v="2846"/>
    <n v="0"/>
    <x v="2"/>
    <x v="2"/>
    <x v="22"/>
  </r>
  <r>
    <x v="0"/>
    <x v="159"/>
    <s v="1.2833"/>
    <s v="103.8333"/>
    <d v="2022-03-14T00:00:00"/>
    <x v="81622"/>
    <x v="810"/>
    <n v="0"/>
    <x v="2"/>
    <x v="2"/>
    <x v="23"/>
  </r>
  <r>
    <x v="0"/>
    <x v="159"/>
    <s v="1.2833"/>
    <s v="103.8333"/>
    <d v="2022-03-15T00:00:00"/>
    <x v="81623"/>
    <x v="11242"/>
    <n v="0"/>
    <x v="2"/>
    <x v="2"/>
    <x v="24"/>
  </r>
  <r>
    <x v="0"/>
    <x v="159"/>
    <s v="1.2833"/>
    <s v="103.8333"/>
    <d v="2022-03-16T00:00:00"/>
    <x v="81624"/>
    <x v="812"/>
    <n v="0"/>
    <x v="2"/>
    <x v="2"/>
    <x v="25"/>
  </r>
  <r>
    <x v="0"/>
    <x v="159"/>
    <s v="1.2833"/>
    <s v="103.8333"/>
    <d v="2022-03-17T00:00:00"/>
    <x v="81625"/>
    <x v="1982"/>
    <n v="0"/>
    <x v="2"/>
    <x v="2"/>
    <x v="26"/>
  </r>
  <r>
    <x v="0"/>
    <x v="159"/>
    <s v="1.2833"/>
    <s v="103.8333"/>
    <d v="2022-03-18T00:00:00"/>
    <x v="81626"/>
    <x v="13748"/>
    <n v="0"/>
    <x v="2"/>
    <x v="2"/>
    <x v="27"/>
  </r>
  <r>
    <x v="0"/>
    <x v="159"/>
    <s v="1.2833"/>
    <s v="103.8333"/>
    <d v="2022-03-19T00:00:00"/>
    <x v="81627"/>
    <x v="97"/>
    <n v="0"/>
    <x v="2"/>
    <x v="2"/>
    <x v="28"/>
  </r>
  <r>
    <x v="0"/>
    <x v="159"/>
    <s v="1.2833"/>
    <s v="103.8333"/>
    <d v="2022-03-20T00:00:00"/>
    <x v="81628"/>
    <x v="3669"/>
    <n v="0"/>
    <x v="2"/>
    <x v="2"/>
    <x v="29"/>
  </r>
  <r>
    <x v="0"/>
    <x v="159"/>
    <s v="1.2833"/>
    <s v="103.8333"/>
    <d v="2022-03-21T00:00:00"/>
    <x v="81629"/>
    <x v="13749"/>
    <n v="0"/>
    <x v="2"/>
    <x v="2"/>
    <x v="30"/>
  </r>
  <r>
    <x v="0"/>
    <x v="159"/>
    <s v="1.2833"/>
    <s v="103.8333"/>
    <d v="2022-03-22T00:00:00"/>
    <x v="81630"/>
    <x v="9545"/>
    <n v="0"/>
    <x v="2"/>
    <x v="2"/>
    <x v="0"/>
  </r>
  <r>
    <x v="0"/>
    <x v="159"/>
    <s v="1.2833"/>
    <s v="103.8333"/>
    <d v="2022-03-23T00:00:00"/>
    <x v="81631"/>
    <x v="13714"/>
    <n v="0"/>
    <x v="2"/>
    <x v="2"/>
    <x v="1"/>
  </r>
  <r>
    <x v="0"/>
    <x v="159"/>
    <s v="1.2833"/>
    <s v="103.8333"/>
    <d v="2022-03-24T00:00:00"/>
    <x v="81632"/>
    <x v="3518"/>
    <n v="0"/>
    <x v="2"/>
    <x v="2"/>
    <x v="2"/>
  </r>
  <r>
    <x v="0"/>
    <x v="159"/>
    <s v="1.2833"/>
    <s v="103.8333"/>
    <d v="2022-03-25T00:00:00"/>
    <x v="81633"/>
    <x v="1226"/>
    <n v="0"/>
    <x v="2"/>
    <x v="2"/>
    <x v="3"/>
  </r>
  <r>
    <x v="0"/>
    <x v="159"/>
    <s v="1.2833"/>
    <s v="103.8333"/>
    <d v="2022-03-26T00:00:00"/>
    <x v="81634"/>
    <x v="4647"/>
    <n v="0"/>
    <x v="2"/>
    <x v="2"/>
    <x v="4"/>
  </r>
  <r>
    <x v="0"/>
    <x v="159"/>
    <s v="1.2833"/>
    <s v="103.8333"/>
    <d v="2022-03-27T00:00:00"/>
    <x v="81634"/>
    <x v="100"/>
    <n v="0"/>
    <x v="2"/>
    <x v="2"/>
    <x v="5"/>
  </r>
  <r>
    <x v="0"/>
    <x v="159"/>
    <s v="1.2833"/>
    <s v="103.8333"/>
    <d v="2022-03-28T00:00:00"/>
    <x v="81635"/>
    <x v="5281"/>
    <n v="0"/>
    <x v="2"/>
    <x v="2"/>
    <x v="6"/>
  </r>
  <r>
    <x v="0"/>
    <x v="159"/>
    <s v="1.2833"/>
    <s v="103.8333"/>
    <d v="2022-03-29T00:00:00"/>
    <x v="81636"/>
    <x v="1987"/>
    <n v="0"/>
    <x v="2"/>
    <x v="2"/>
    <x v="7"/>
  </r>
  <r>
    <x v="0"/>
    <x v="159"/>
    <s v="1.2833"/>
    <s v="103.8333"/>
    <d v="2022-03-30T00:00:00"/>
    <x v="81637"/>
    <x v="101"/>
    <n v="0"/>
    <x v="2"/>
    <x v="2"/>
    <x v="8"/>
  </r>
  <r>
    <x v="0"/>
    <x v="159"/>
    <s v="1.2833"/>
    <s v="103.8333"/>
    <d v="2022-03-31T00:00:00"/>
    <x v="81638"/>
    <x v="3520"/>
    <n v="0"/>
    <x v="2"/>
    <x v="2"/>
    <x v="9"/>
  </r>
  <r>
    <x v="0"/>
    <x v="159"/>
    <s v="1.2833"/>
    <s v="103.8333"/>
    <d v="2022-04-01T00:00:00"/>
    <x v="81639"/>
    <x v="829"/>
    <n v="0"/>
    <x v="2"/>
    <x v="3"/>
    <x v="10"/>
  </r>
  <r>
    <x v="0"/>
    <x v="159"/>
    <s v="1.2833"/>
    <s v="103.8333"/>
    <d v="2022-04-02T00:00:00"/>
    <x v="81640"/>
    <x v="2852"/>
    <n v="0"/>
    <x v="2"/>
    <x v="3"/>
    <x v="11"/>
  </r>
  <r>
    <x v="0"/>
    <x v="159"/>
    <s v="1.2833"/>
    <s v="103.8333"/>
    <d v="2022-04-03T00:00:00"/>
    <x v="81641"/>
    <x v="9550"/>
    <n v="0"/>
    <x v="2"/>
    <x v="3"/>
    <x v="12"/>
  </r>
  <r>
    <x v="0"/>
    <x v="159"/>
    <s v="1.2833"/>
    <s v="103.8333"/>
    <d v="2022-04-04T00:00:00"/>
    <x v="81641"/>
    <x v="5570"/>
    <n v="0"/>
    <x v="2"/>
    <x v="3"/>
    <x v="13"/>
  </r>
  <r>
    <x v="0"/>
    <x v="159"/>
    <s v="1.2833"/>
    <s v="103.8333"/>
    <d v="2022-04-05T00:00:00"/>
    <x v="81642"/>
    <x v="8656"/>
    <n v="0"/>
    <x v="2"/>
    <x v="3"/>
    <x v="14"/>
  </r>
  <r>
    <x v="0"/>
    <x v="159"/>
    <s v="1.2833"/>
    <s v="103.8333"/>
    <d v="2022-04-06T00:00:00"/>
    <x v="81643"/>
    <x v="105"/>
    <n v="0"/>
    <x v="2"/>
    <x v="3"/>
    <x v="15"/>
  </r>
  <r>
    <x v="0"/>
    <x v="159"/>
    <s v="1.2833"/>
    <s v="103.8333"/>
    <d v="2022-04-07T00:00:00"/>
    <x v="81644"/>
    <x v="21013"/>
    <n v="0"/>
    <x v="2"/>
    <x v="3"/>
    <x v="16"/>
  </r>
  <r>
    <x v="0"/>
    <x v="159"/>
    <s v="1.2833"/>
    <s v="103.8333"/>
    <d v="2022-04-08T00:00:00"/>
    <x v="81645"/>
    <x v="4651"/>
    <n v="0"/>
    <x v="2"/>
    <x v="3"/>
    <x v="17"/>
  </r>
  <r>
    <x v="0"/>
    <x v="159"/>
    <s v="1.2833"/>
    <s v="103.8333"/>
    <d v="2022-04-09T00:00:00"/>
    <x v="81646"/>
    <x v="1988"/>
    <n v="0"/>
    <x v="2"/>
    <x v="3"/>
    <x v="18"/>
  </r>
  <r>
    <x v="0"/>
    <x v="159"/>
    <s v="1.2833"/>
    <s v="103.8333"/>
    <d v="2022-04-10T00:00:00"/>
    <x v="81647"/>
    <x v="3521"/>
    <n v="0"/>
    <x v="2"/>
    <x v="3"/>
    <x v="19"/>
  </r>
  <r>
    <x v="0"/>
    <x v="159"/>
    <s v="1.2833"/>
    <s v="103.8333"/>
    <d v="2022-04-11T00:00:00"/>
    <x v="81648"/>
    <x v="834"/>
    <n v="0"/>
    <x v="2"/>
    <x v="3"/>
    <x v="20"/>
  </r>
  <r>
    <x v="0"/>
    <x v="159"/>
    <s v="1.2833"/>
    <s v="103.8333"/>
    <d v="2022-04-12T00:00:00"/>
    <x v="81649"/>
    <x v="2116"/>
    <n v="0"/>
    <x v="2"/>
    <x v="3"/>
    <x v="21"/>
  </r>
  <r>
    <x v="0"/>
    <x v="159"/>
    <s v="1.2833"/>
    <s v="103.8333"/>
    <d v="2022-04-13T00:00:00"/>
    <x v="81650"/>
    <x v="1989"/>
    <n v="0"/>
    <x v="2"/>
    <x v="3"/>
    <x v="22"/>
  </r>
  <r>
    <x v="0"/>
    <x v="159"/>
    <s v="1.2833"/>
    <s v="103.8333"/>
    <d v="2022-04-14T00:00:00"/>
    <x v="81651"/>
    <x v="1989"/>
    <n v="0"/>
    <x v="2"/>
    <x v="3"/>
    <x v="23"/>
  </r>
  <r>
    <x v="0"/>
    <x v="159"/>
    <s v="1.2833"/>
    <s v="103.8333"/>
    <d v="2022-04-15T00:00:00"/>
    <x v="81652"/>
    <x v="835"/>
    <n v="0"/>
    <x v="2"/>
    <x v="3"/>
    <x v="24"/>
  </r>
  <r>
    <x v="0"/>
    <x v="159"/>
    <s v="1.2833"/>
    <s v="103.8333"/>
    <d v="2022-04-16T00:00:00"/>
    <x v="81653"/>
    <x v="1990"/>
    <n v="0"/>
    <x v="2"/>
    <x v="3"/>
    <x v="25"/>
  </r>
  <r>
    <x v="0"/>
    <x v="159"/>
    <s v="1.2833"/>
    <s v="103.8333"/>
    <d v="2022-04-17T00:00:00"/>
    <x v="81654"/>
    <x v="110"/>
    <n v="0"/>
    <x v="2"/>
    <x v="3"/>
    <x v="26"/>
  </r>
  <r>
    <x v="0"/>
    <x v="159"/>
    <s v="1.2833"/>
    <s v="103.8333"/>
    <d v="2022-04-18T00:00:00"/>
    <x v="81655"/>
    <x v="110"/>
    <n v="0"/>
    <x v="2"/>
    <x v="3"/>
    <x v="27"/>
  </r>
  <r>
    <x v="0"/>
    <x v="159"/>
    <s v="1.2833"/>
    <s v="103.8333"/>
    <d v="2022-04-19T00:00:00"/>
    <x v="81656"/>
    <x v="6697"/>
    <n v="0"/>
    <x v="2"/>
    <x v="3"/>
    <x v="28"/>
  </r>
  <r>
    <x v="0"/>
    <x v="159"/>
    <s v="1.2833"/>
    <s v="103.8333"/>
    <d v="2022-04-20T00:00:00"/>
    <x v="81657"/>
    <x v="9553"/>
    <n v="0"/>
    <x v="2"/>
    <x v="3"/>
    <x v="29"/>
  </r>
  <r>
    <x v="0"/>
    <x v="159"/>
    <s v="1.2833"/>
    <s v="103.8333"/>
    <d v="2022-04-21T00:00:00"/>
    <x v="81658"/>
    <x v="1231"/>
    <n v="0"/>
    <x v="2"/>
    <x v="3"/>
    <x v="30"/>
  </r>
  <r>
    <x v="0"/>
    <x v="159"/>
    <s v="1.2833"/>
    <s v="103.8333"/>
    <d v="2022-04-22T00:00:00"/>
    <x v="81659"/>
    <x v="837"/>
    <n v="0"/>
    <x v="2"/>
    <x v="3"/>
    <x v="0"/>
  </r>
  <r>
    <x v="0"/>
    <x v="159"/>
    <s v="1.2833"/>
    <s v="103.8333"/>
    <d v="2022-04-23T00:00:00"/>
    <x v="81660"/>
    <x v="3524"/>
    <n v="0"/>
    <x v="2"/>
    <x v="3"/>
    <x v="1"/>
  </r>
  <r>
    <x v="0"/>
    <x v="159"/>
    <s v="1.2833"/>
    <s v="103.8333"/>
    <d v="2022-04-24T00:00:00"/>
    <x v="81661"/>
    <x v="3524"/>
    <n v="0"/>
    <x v="2"/>
    <x v="3"/>
    <x v="2"/>
  </r>
  <r>
    <x v="0"/>
    <x v="159"/>
    <s v="1.2833"/>
    <s v="103.8333"/>
    <d v="2022-04-25T00:00:00"/>
    <x v="81662"/>
    <x v="3525"/>
    <n v="0"/>
    <x v="2"/>
    <x v="3"/>
    <x v="3"/>
  </r>
  <r>
    <x v="0"/>
    <x v="159"/>
    <s v="1.2833"/>
    <s v="103.8333"/>
    <d v="2022-04-26T00:00:00"/>
    <x v="81663"/>
    <x v="1232"/>
    <n v="0"/>
    <x v="2"/>
    <x v="3"/>
    <x v="4"/>
  </r>
  <r>
    <x v="0"/>
    <x v="159"/>
    <s v="1.2833"/>
    <s v="103.8333"/>
    <d v="2022-04-27T00:00:00"/>
    <x v="81663"/>
    <x v="4654"/>
    <n v="0"/>
    <x v="2"/>
    <x v="3"/>
    <x v="5"/>
  </r>
  <r>
    <x v="0"/>
    <x v="159"/>
    <s v="1.2833"/>
    <s v="103.8333"/>
    <d v="2022-04-28T00:00:00"/>
    <x v="81663"/>
    <x v="4654"/>
    <n v="0"/>
    <x v="2"/>
    <x v="3"/>
    <x v="6"/>
  </r>
  <r>
    <x v="0"/>
    <x v="159"/>
    <s v="1.2833"/>
    <s v="103.8333"/>
    <d v="2022-04-29T00:00:00"/>
    <x v="81664"/>
    <x v="4654"/>
    <n v="0"/>
    <x v="2"/>
    <x v="3"/>
    <x v="7"/>
  </r>
  <r>
    <x v="0"/>
    <x v="159"/>
    <s v="1.2833"/>
    <s v="103.8333"/>
    <d v="2022-04-30T00:00:00"/>
    <x v="81664"/>
    <x v="4655"/>
    <n v="0"/>
    <x v="2"/>
    <x v="3"/>
    <x v="8"/>
  </r>
  <r>
    <x v="0"/>
    <x v="159"/>
    <s v="1.2833"/>
    <s v="103.8333"/>
    <d v="2022-05-01T00:00:00"/>
    <x v="81664"/>
    <x v="3526"/>
    <n v="0"/>
    <x v="2"/>
    <x v="4"/>
    <x v="10"/>
  </r>
  <r>
    <x v="0"/>
    <x v="159"/>
    <s v="1.2833"/>
    <s v="103.8333"/>
    <d v="2022-05-02T00:00:00"/>
    <x v="81665"/>
    <x v="8643"/>
    <n v="0"/>
    <x v="2"/>
    <x v="4"/>
    <x v="11"/>
  </r>
  <r>
    <x v="0"/>
    <x v="159"/>
    <s v="1.2833"/>
    <s v="103.8333"/>
    <d v="2022-05-03T00:00:00"/>
    <x v="81666"/>
    <x v="8643"/>
    <n v="0"/>
    <x v="2"/>
    <x v="4"/>
    <x v="12"/>
  </r>
  <r>
    <x v="0"/>
    <x v="159"/>
    <s v="1.2833"/>
    <s v="103.8333"/>
    <d v="2022-05-04T00:00:00"/>
    <x v="81666"/>
    <x v="9563"/>
    <n v="0"/>
    <x v="2"/>
    <x v="4"/>
    <x v="13"/>
  </r>
  <r>
    <x v="0"/>
    <x v="159"/>
    <s v="1.2833"/>
    <s v="103.8333"/>
    <d v="2022-05-05T00:00:00"/>
    <x v="81667"/>
    <x v="9554"/>
    <n v="0"/>
    <x v="2"/>
    <x v="4"/>
    <x v="14"/>
  </r>
  <r>
    <x v="0"/>
    <x v="159"/>
    <s v="1.2833"/>
    <s v="103.8333"/>
    <d v="2022-05-06T00:00:00"/>
    <x v="81668"/>
    <x v="3527"/>
    <n v="0"/>
    <x v="2"/>
    <x v="4"/>
    <x v="15"/>
  </r>
  <r>
    <x v="0"/>
    <x v="159"/>
    <s v="1.2833"/>
    <s v="103.8333"/>
    <d v="2022-05-07T00:00:00"/>
    <x v="81669"/>
    <x v="840"/>
    <n v="0"/>
    <x v="2"/>
    <x v="4"/>
    <x v="16"/>
  </r>
  <r>
    <x v="0"/>
    <x v="159"/>
    <s v="1.2833"/>
    <s v="103.8333"/>
    <d v="2022-05-08T00:00:00"/>
    <x v="81670"/>
    <x v="4656"/>
    <n v="0"/>
    <x v="2"/>
    <x v="4"/>
    <x v="17"/>
  </r>
  <r>
    <x v="0"/>
    <x v="159"/>
    <s v="1.2833"/>
    <s v="103.8333"/>
    <d v="2022-05-09T00:00:00"/>
    <x v="81671"/>
    <x v="4656"/>
    <n v="0"/>
    <x v="2"/>
    <x v="4"/>
    <x v="18"/>
  </r>
  <r>
    <x v="0"/>
    <x v="159"/>
    <s v="1.2833"/>
    <s v="103.8333"/>
    <d v="2022-05-10T00:00:00"/>
    <x v="81672"/>
    <x v="4657"/>
    <n v="0"/>
    <x v="2"/>
    <x v="4"/>
    <x v="19"/>
  </r>
  <r>
    <x v="0"/>
    <x v="159"/>
    <s v="1.2833"/>
    <s v="103.8333"/>
    <d v="2022-05-11T00:00:00"/>
    <x v="81673"/>
    <x v="112"/>
    <n v="0"/>
    <x v="2"/>
    <x v="4"/>
    <x v="20"/>
  </r>
  <r>
    <x v="0"/>
    <x v="159"/>
    <s v="1.2833"/>
    <s v="103.8333"/>
    <d v="2022-05-12T00:00:00"/>
    <x v="81674"/>
    <x v="4258"/>
    <n v="0"/>
    <x v="2"/>
    <x v="4"/>
    <x v="21"/>
  </r>
  <r>
    <x v="0"/>
    <x v="159"/>
    <s v="1.2833"/>
    <s v="103.8333"/>
    <d v="2022-05-13T00:00:00"/>
    <x v="81675"/>
    <x v="22466"/>
    <n v="0"/>
    <x v="2"/>
    <x v="4"/>
    <x v="22"/>
  </r>
  <r>
    <x v="0"/>
    <x v="159"/>
    <s v="1.2833"/>
    <s v="103.8333"/>
    <d v="2022-05-14T00:00:00"/>
    <x v="81676"/>
    <x v="22466"/>
    <n v="0"/>
    <x v="2"/>
    <x v="4"/>
    <x v="23"/>
  </r>
  <r>
    <x v="0"/>
    <x v="159"/>
    <s v="1.2833"/>
    <s v="103.8333"/>
    <d v="2022-05-15T00:00:00"/>
    <x v="81677"/>
    <x v="2854"/>
    <n v="0"/>
    <x v="2"/>
    <x v="4"/>
    <x v="24"/>
  </r>
  <r>
    <x v="0"/>
    <x v="159"/>
    <s v="1.2833"/>
    <s v="103.8333"/>
    <d v="2022-05-16T00:00:00"/>
    <x v="68339"/>
    <x v="3330"/>
    <n v="0"/>
    <x v="2"/>
    <x v="4"/>
    <x v="25"/>
  </r>
  <r>
    <x v="0"/>
    <x v="159"/>
    <s v="1.2833"/>
    <s v="103.8333"/>
    <d v="2022-05-17T00:00:00"/>
    <x v="81678"/>
    <x v="113"/>
    <n v="0"/>
    <x v="2"/>
    <x v="4"/>
    <x v="26"/>
  </r>
  <r>
    <x v="0"/>
    <x v="159"/>
    <s v="1.2833"/>
    <s v="103.8333"/>
    <d v="2022-05-18T00:00:00"/>
    <x v="81679"/>
    <x v="841"/>
    <n v="0"/>
    <x v="2"/>
    <x v="4"/>
    <x v="27"/>
  </r>
  <r>
    <x v="0"/>
    <x v="159"/>
    <s v="1.2833"/>
    <s v="103.8333"/>
    <d v="2022-05-19T00:00:00"/>
    <x v="81680"/>
    <x v="1993"/>
    <n v="0"/>
    <x v="2"/>
    <x v="4"/>
    <x v="28"/>
  </r>
  <r>
    <x v="0"/>
    <x v="159"/>
    <s v="1.2833"/>
    <s v="103.8333"/>
    <d v="2022-05-20T00:00:00"/>
    <x v="81681"/>
    <x v="114"/>
    <n v="0"/>
    <x v="2"/>
    <x v="4"/>
    <x v="29"/>
  </r>
  <r>
    <x v="0"/>
    <x v="159"/>
    <s v="1.2833"/>
    <s v="103.8333"/>
    <d v="2022-05-21T00:00:00"/>
    <x v="81682"/>
    <x v="114"/>
    <n v="0"/>
    <x v="2"/>
    <x v="4"/>
    <x v="30"/>
  </r>
  <r>
    <x v="0"/>
    <x v="159"/>
    <s v="1.2833"/>
    <s v="103.8333"/>
    <d v="2022-05-22T00:00:00"/>
    <x v="81683"/>
    <x v="6993"/>
    <n v="0"/>
    <x v="2"/>
    <x v="4"/>
    <x v="0"/>
  </r>
  <r>
    <x v="0"/>
    <x v="159"/>
    <s v="1.2833"/>
    <s v="103.8333"/>
    <d v="2022-05-23T00:00:00"/>
    <x v="81684"/>
    <x v="4659"/>
    <n v="0"/>
    <x v="2"/>
    <x v="4"/>
    <x v="1"/>
  </r>
  <r>
    <x v="0"/>
    <x v="159"/>
    <s v="1.2833"/>
    <s v="103.8333"/>
    <d v="2022-05-24T00:00:00"/>
    <x v="81685"/>
    <x v="1994"/>
    <n v="0"/>
    <x v="2"/>
    <x v="4"/>
    <x v="2"/>
  </r>
  <r>
    <x v="0"/>
    <x v="159"/>
    <s v="1.2833"/>
    <s v="103.8333"/>
    <d v="2022-05-25T00:00:00"/>
    <x v="81686"/>
    <x v="842"/>
    <n v="0"/>
    <x v="2"/>
    <x v="4"/>
    <x v="3"/>
  </r>
  <r>
    <x v="0"/>
    <x v="159"/>
    <s v="1.2833"/>
    <s v="103.8333"/>
    <d v="2022-05-26T00:00:00"/>
    <x v="81687"/>
    <x v="4661"/>
    <n v="0"/>
    <x v="2"/>
    <x v="4"/>
    <x v="4"/>
  </r>
  <r>
    <x v="0"/>
    <x v="159"/>
    <s v="1.2833"/>
    <s v="103.8333"/>
    <d v="2022-05-27T00:00:00"/>
    <x v="81688"/>
    <x v="4662"/>
    <n v="0"/>
    <x v="2"/>
    <x v="4"/>
    <x v="5"/>
  </r>
  <r>
    <x v="0"/>
    <x v="159"/>
    <s v="1.2833"/>
    <s v="103.8333"/>
    <d v="2022-05-28T00:00:00"/>
    <x v="81689"/>
    <x v="4662"/>
    <n v="0"/>
    <x v="2"/>
    <x v="4"/>
    <x v="6"/>
  </r>
  <r>
    <x v="0"/>
    <x v="159"/>
    <s v="1.2833"/>
    <s v="103.8333"/>
    <d v="2022-05-29T00:00:00"/>
    <x v="81690"/>
    <x v="4662"/>
    <n v="0"/>
    <x v="2"/>
    <x v="4"/>
    <x v="7"/>
  </r>
  <r>
    <x v="0"/>
    <x v="159"/>
    <s v="1.2833"/>
    <s v="103.8333"/>
    <d v="2022-05-30T00:00:00"/>
    <x v="81691"/>
    <x v="4664"/>
    <n v="0"/>
    <x v="2"/>
    <x v="4"/>
    <x v="8"/>
  </r>
  <r>
    <x v="0"/>
    <x v="159"/>
    <s v="1.2833"/>
    <s v="103.8333"/>
    <d v="2022-05-31T00:00:00"/>
    <x v="81692"/>
    <x v="117"/>
    <n v="0"/>
    <x v="2"/>
    <x v="4"/>
    <x v="9"/>
  </r>
  <r>
    <x v="0"/>
    <x v="159"/>
    <s v="1.2833"/>
    <s v="103.8333"/>
    <d v="2022-06-01T00:00:00"/>
    <x v="81693"/>
    <x v="117"/>
    <n v="0"/>
    <x v="2"/>
    <x v="5"/>
    <x v="10"/>
  </r>
  <r>
    <x v="0"/>
    <x v="159"/>
    <s v="1.2833"/>
    <s v="103.8333"/>
    <d v="2022-06-02T00:00:00"/>
    <x v="81694"/>
    <x v="117"/>
    <n v="0"/>
    <x v="2"/>
    <x v="5"/>
    <x v="11"/>
  </r>
  <r>
    <x v="0"/>
    <x v="159"/>
    <s v="1.2833"/>
    <s v="103.8333"/>
    <d v="2022-06-03T00:00:00"/>
    <x v="81695"/>
    <x v="117"/>
    <n v="0"/>
    <x v="2"/>
    <x v="5"/>
    <x v="12"/>
  </r>
  <r>
    <x v="0"/>
    <x v="159"/>
    <s v="1.2833"/>
    <s v="103.8333"/>
    <d v="2022-06-04T00:00:00"/>
    <x v="81696"/>
    <x v="4259"/>
    <n v="0"/>
    <x v="2"/>
    <x v="5"/>
    <x v="13"/>
  </r>
  <r>
    <x v="0"/>
    <x v="159"/>
    <s v="1.2833"/>
    <s v="103.8333"/>
    <d v="2022-06-05T00:00:00"/>
    <x v="81697"/>
    <x v="843"/>
    <n v="0"/>
    <x v="2"/>
    <x v="5"/>
    <x v="14"/>
  </r>
  <r>
    <x v="0"/>
    <x v="159"/>
    <s v="1.2833"/>
    <s v="103.8333"/>
    <d v="2022-06-06T00:00:00"/>
    <x v="81698"/>
    <x v="843"/>
    <n v="0"/>
    <x v="2"/>
    <x v="5"/>
    <x v="15"/>
  </r>
  <r>
    <x v="0"/>
    <x v="159"/>
    <s v="1.2833"/>
    <s v="103.8333"/>
    <d v="2022-06-07T00:00:00"/>
    <x v="81699"/>
    <x v="4665"/>
    <n v="0"/>
    <x v="2"/>
    <x v="5"/>
    <x v="16"/>
  </r>
  <r>
    <x v="0"/>
    <x v="159"/>
    <s v="1.2833"/>
    <s v="103.8333"/>
    <d v="2022-06-08T00:00:00"/>
    <x v="81700"/>
    <x v="4665"/>
    <n v="0"/>
    <x v="2"/>
    <x v="5"/>
    <x v="17"/>
  </r>
  <r>
    <x v="0"/>
    <x v="159"/>
    <s v="1.2833"/>
    <s v="103.8333"/>
    <d v="2022-06-09T00:00:00"/>
    <x v="81701"/>
    <x v="8308"/>
    <n v="0"/>
    <x v="2"/>
    <x v="5"/>
    <x v="18"/>
  </r>
  <r>
    <x v="0"/>
    <x v="159"/>
    <s v="1.2833"/>
    <s v="103.8333"/>
    <d v="2022-06-10T00:00:00"/>
    <x v="81702"/>
    <x v="8308"/>
    <n v="0"/>
    <x v="2"/>
    <x v="5"/>
    <x v="19"/>
  </r>
  <r>
    <x v="0"/>
    <x v="159"/>
    <s v="1.2833"/>
    <s v="103.8333"/>
    <d v="2022-06-11T00:00:00"/>
    <x v="81703"/>
    <x v="4667"/>
    <n v="0"/>
    <x v="2"/>
    <x v="5"/>
    <x v="20"/>
  </r>
  <r>
    <x v="0"/>
    <x v="159"/>
    <s v="1.2833"/>
    <s v="103.8333"/>
    <d v="2022-06-12T00:00:00"/>
    <x v="81704"/>
    <x v="4667"/>
    <n v="0"/>
    <x v="2"/>
    <x v="5"/>
    <x v="21"/>
  </r>
  <r>
    <x v="0"/>
    <x v="159"/>
    <s v="1.2833"/>
    <s v="103.8333"/>
    <d v="2022-06-13T00:00:00"/>
    <x v="81705"/>
    <x v="844"/>
    <n v="0"/>
    <x v="2"/>
    <x v="5"/>
    <x v="22"/>
  </r>
  <r>
    <x v="0"/>
    <x v="159"/>
    <s v="1.2833"/>
    <s v="103.8333"/>
    <d v="2022-06-14T00:00:00"/>
    <x v="81706"/>
    <x v="119"/>
    <n v="0"/>
    <x v="2"/>
    <x v="5"/>
    <x v="23"/>
  </r>
  <r>
    <x v="0"/>
    <x v="159"/>
    <s v="1.2833"/>
    <s v="103.8333"/>
    <d v="2022-06-15T00:00:00"/>
    <x v="81707"/>
    <x v="119"/>
    <n v="0"/>
    <x v="2"/>
    <x v="5"/>
    <x v="24"/>
  </r>
  <r>
    <x v="0"/>
    <x v="159"/>
    <s v="1.2833"/>
    <s v="103.8333"/>
    <d v="2022-06-16T00:00:00"/>
    <x v="81708"/>
    <x v="119"/>
    <n v="0"/>
    <x v="2"/>
    <x v="5"/>
    <x v="25"/>
  </r>
  <r>
    <x v="0"/>
    <x v="159"/>
    <s v="1.2833"/>
    <s v="103.8333"/>
    <d v="2022-06-17T00:00:00"/>
    <x v="81709"/>
    <x v="1237"/>
    <n v="0"/>
    <x v="2"/>
    <x v="5"/>
    <x v="26"/>
  </r>
  <r>
    <x v="0"/>
    <x v="160"/>
    <s v="48.669"/>
    <s v="19.699"/>
    <d v="2020-01-22T00:00:00"/>
    <x v="0"/>
    <x v="0"/>
    <n v="0"/>
    <x v="0"/>
    <x v="0"/>
    <x v="0"/>
  </r>
  <r>
    <x v="0"/>
    <x v="160"/>
    <s v="48.669"/>
    <s v="19.699"/>
    <d v="2020-01-23T00:00:00"/>
    <x v="0"/>
    <x v="0"/>
    <n v="0"/>
    <x v="0"/>
    <x v="0"/>
    <x v="1"/>
  </r>
  <r>
    <x v="0"/>
    <x v="160"/>
    <s v="48.669"/>
    <s v="19.699"/>
    <d v="2020-01-24T00:00:00"/>
    <x v="0"/>
    <x v="0"/>
    <n v="0"/>
    <x v="0"/>
    <x v="0"/>
    <x v="2"/>
  </r>
  <r>
    <x v="0"/>
    <x v="160"/>
    <s v="48.669"/>
    <s v="19.699"/>
    <d v="2020-01-25T00:00:00"/>
    <x v="0"/>
    <x v="0"/>
    <n v="0"/>
    <x v="0"/>
    <x v="0"/>
    <x v="3"/>
  </r>
  <r>
    <x v="0"/>
    <x v="160"/>
    <s v="48.669"/>
    <s v="19.699"/>
    <d v="2020-01-26T00:00:00"/>
    <x v="0"/>
    <x v="0"/>
    <n v="0"/>
    <x v="0"/>
    <x v="0"/>
    <x v="4"/>
  </r>
  <r>
    <x v="0"/>
    <x v="160"/>
    <s v="48.669"/>
    <s v="19.699"/>
    <d v="2020-01-27T00:00:00"/>
    <x v="0"/>
    <x v="0"/>
    <n v="0"/>
    <x v="0"/>
    <x v="0"/>
    <x v="5"/>
  </r>
  <r>
    <x v="0"/>
    <x v="160"/>
    <s v="48.669"/>
    <s v="19.699"/>
    <d v="2020-01-28T00:00:00"/>
    <x v="0"/>
    <x v="0"/>
    <n v="0"/>
    <x v="0"/>
    <x v="0"/>
    <x v="6"/>
  </r>
  <r>
    <x v="0"/>
    <x v="160"/>
    <s v="48.669"/>
    <s v="19.699"/>
    <d v="2020-01-29T00:00:00"/>
    <x v="0"/>
    <x v="0"/>
    <n v="0"/>
    <x v="0"/>
    <x v="0"/>
    <x v="7"/>
  </r>
  <r>
    <x v="0"/>
    <x v="160"/>
    <s v="48.669"/>
    <s v="19.699"/>
    <d v="2020-01-30T00:00:00"/>
    <x v="0"/>
    <x v="0"/>
    <n v="0"/>
    <x v="0"/>
    <x v="0"/>
    <x v="8"/>
  </r>
  <r>
    <x v="0"/>
    <x v="160"/>
    <s v="48.669"/>
    <s v="19.699"/>
    <d v="2020-01-31T00:00:00"/>
    <x v="0"/>
    <x v="0"/>
    <n v="0"/>
    <x v="0"/>
    <x v="0"/>
    <x v="9"/>
  </r>
  <r>
    <x v="0"/>
    <x v="160"/>
    <s v="48.669"/>
    <s v="19.699"/>
    <d v="2020-02-01T00:00:00"/>
    <x v="0"/>
    <x v="0"/>
    <n v="0"/>
    <x v="0"/>
    <x v="1"/>
    <x v="10"/>
  </r>
  <r>
    <x v="0"/>
    <x v="160"/>
    <s v="48.669"/>
    <s v="19.699"/>
    <d v="2020-02-02T00:00:00"/>
    <x v="0"/>
    <x v="0"/>
    <n v="0"/>
    <x v="0"/>
    <x v="1"/>
    <x v="11"/>
  </r>
  <r>
    <x v="0"/>
    <x v="160"/>
    <s v="48.669"/>
    <s v="19.699"/>
    <d v="2020-02-03T00:00:00"/>
    <x v="0"/>
    <x v="0"/>
    <n v="0"/>
    <x v="0"/>
    <x v="1"/>
    <x v="12"/>
  </r>
  <r>
    <x v="0"/>
    <x v="160"/>
    <s v="48.669"/>
    <s v="19.699"/>
    <d v="2020-02-04T00:00:00"/>
    <x v="0"/>
    <x v="0"/>
    <n v="0"/>
    <x v="0"/>
    <x v="1"/>
    <x v="13"/>
  </r>
  <r>
    <x v="0"/>
    <x v="160"/>
    <s v="48.669"/>
    <s v="19.699"/>
    <d v="2020-02-05T00:00:00"/>
    <x v="0"/>
    <x v="0"/>
    <n v="0"/>
    <x v="0"/>
    <x v="1"/>
    <x v="14"/>
  </r>
  <r>
    <x v="0"/>
    <x v="160"/>
    <s v="48.669"/>
    <s v="19.699"/>
    <d v="2020-02-06T00:00:00"/>
    <x v="0"/>
    <x v="0"/>
    <n v="0"/>
    <x v="0"/>
    <x v="1"/>
    <x v="15"/>
  </r>
  <r>
    <x v="0"/>
    <x v="160"/>
    <s v="48.669"/>
    <s v="19.699"/>
    <d v="2020-02-07T00:00:00"/>
    <x v="0"/>
    <x v="0"/>
    <n v="0"/>
    <x v="0"/>
    <x v="1"/>
    <x v="16"/>
  </r>
  <r>
    <x v="0"/>
    <x v="160"/>
    <s v="48.669"/>
    <s v="19.699"/>
    <d v="2020-02-08T00:00:00"/>
    <x v="0"/>
    <x v="0"/>
    <n v="0"/>
    <x v="0"/>
    <x v="1"/>
    <x v="17"/>
  </r>
  <r>
    <x v="0"/>
    <x v="160"/>
    <s v="48.669"/>
    <s v="19.699"/>
    <d v="2020-02-09T00:00:00"/>
    <x v="0"/>
    <x v="0"/>
    <n v="0"/>
    <x v="0"/>
    <x v="1"/>
    <x v="18"/>
  </r>
  <r>
    <x v="0"/>
    <x v="160"/>
    <s v="48.669"/>
    <s v="19.699"/>
    <d v="2020-02-10T00:00:00"/>
    <x v="0"/>
    <x v="0"/>
    <n v="0"/>
    <x v="0"/>
    <x v="1"/>
    <x v="19"/>
  </r>
  <r>
    <x v="0"/>
    <x v="160"/>
    <s v="48.669"/>
    <s v="19.699"/>
    <d v="2020-02-11T00:00:00"/>
    <x v="0"/>
    <x v="0"/>
    <n v="0"/>
    <x v="0"/>
    <x v="1"/>
    <x v="20"/>
  </r>
  <r>
    <x v="0"/>
    <x v="160"/>
    <s v="48.669"/>
    <s v="19.699"/>
    <d v="2020-02-12T00:00:00"/>
    <x v="0"/>
    <x v="0"/>
    <n v="0"/>
    <x v="0"/>
    <x v="1"/>
    <x v="21"/>
  </r>
  <r>
    <x v="0"/>
    <x v="160"/>
    <s v="48.669"/>
    <s v="19.699"/>
    <d v="2020-02-13T00:00:00"/>
    <x v="0"/>
    <x v="0"/>
    <n v="0"/>
    <x v="0"/>
    <x v="1"/>
    <x v="22"/>
  </r>
  <r>
    <x v="0"/>
    <x v="160"/>
    <s v="48.669"/>
    <s v="19.699"/>
    <d v="2020-02-14T00:00:00"/>
    <x v="0"/>
    <x v="0"/>
    <n v="0"/>
    <x v="0"/>
    <x v="1"/>
    <x v="23"/>
  </r>
  <r>
    <x v="0"/>
    <x v="160"/>
    <s v="48.669"/>
    <s v="19.699"/>
    <d v="2020-02-15T00:00:00"/>
    <x v="0"/>
    <x v="0"/>
    <n v="0"/>
    <x v="0"/>
    <x v="1"/>
    <x v="24"/>
  </r>
  <r>
    <x v="0"/>
    <x v="160"/>
    <s v="48.669"/>
    <s v="19.699"/>
    <d v="2020-02-16T00:00:00"/>
    <x v="0"/>
    <x v="0"/>
    <n v="0"/>
    <x v="0"/>
    <x v="1"/>
    <x v="25"/>
  </r>
  <r>
    <x v="0"/>
    <x v="160"/>
    <s v="48.669"/>
    <s v="19.699"/>
    <d v="2020-02-17T00:00:00"/>
    <x v="0"/>
    <x v="0"/>
    <n v="0"/>
    <x v="0"/>
    <x v="1"/>
    <x v="26"/>
  </r>
  <r>
    <x v="0"/>
    <x v="160"/>
    <s v="48.669"/>
    <s v="19.699"/>
    <d v="2020-02-18T00:00:00"/>
    <x v="0"/>
    <x v="0"/>
    <n v="0"/>
    <x v="0"/>
    <x v="1"/>
    <x v="27"/>
  </r>
  <r>
    <x v="0"/>
    <x v="160"/>
    <s v="48.669"/>
    <s v="19.699"/>
    <d v="2020-02-19T00:00:00"/>
    <x v="0"/>
    <x v="0"/>
    <n v="0"/>
    <x v="0"/>
    <x v="1"/>
    <x v="28"/>
  </r>
  <r>
    <x v="0"/>
    <x v="160"/>
    <s v="48.669"/>
    <s v="19.699"/>
    <d v="2020-02-20T00:00:00"/>
    <x v="0"/>
    <x v="0"/>
    <n v="0"/>
    <x v="0"/>
    <x v="1"/>
    <x v="29"/>
  </r>
  <r>
    <x v="0"/>
    <x v="160"/>
    <s v="48.669"/>
    <s v="19.699"/>
    <d v="2020-02-21T00:00:00"/>
    <x v="0"/>
    <x v="0"/>
    <n v="0"/>
    <x v="0"/>
    <x v="1"/>
    <x v="30"/>
  </r>
  <r>
    <x v="0"/>
    <x v="160"/>
    <s v="48.669"/>
    <s v="19.699"/>
    <d v="2020-02-22T00:00:00"/>
    <x v="0"/>
    <x v="0"/>
    <n v="0"/>
    <x v="0"/>
    <x v="1"/>
    <x v="0"/>
  </r>
  <r>
    <x v="0"/>
    <x v="160"/>
    <s v="48.669"/>
    <s v="19.699"/>
    <d v="2020-02-23T00:00:00"/>
    <x v="0"/>
    <x v="0"/>
    <n v="0"/>
    <x v="0"/>
    <x v="1"/>
    <x v="1"/>
  </r>
  <r>
    <x v="0"/>
    <x v="160"/>
    <s v="48.669"/>
    <s v="19.699"/>
    <d v="2020-02-24T00:00:00"/>
    <x v="0"/>
    <x v="0"/>
    <n v="0"/>
    <x v="0"/>
    <x v="1"/>
    <x v="2"/>
  </r>
  <r>
    <x v="0"/>
    <x v="160"/>
    <s v="48.669"/>
    <s v="19.699"/>
    <d v="2020-02-25T00:00:00"/>
    <x v="0"/>
    <x v="0"/>
    <n v="0"/>
    <x v="0"/>
    <x v="1"/>
    <x v="3"/>
  </r>
  <r>
    <x v="0"/>
    <x v="160"/>
    <s v="48.669"/>
    <s v="19.699"/>
    <d v="2020-02-26T00:00:00"/>
    <x v="0"/>
    <x v="0"/>
    <n v="0"/>
    <x v="0"/>
    <x v="1"/>
    <x v="4"/>
  </r>
  <r>
    <x v="0"/>
    <x v="160"/>
    <s v="48.669"/>
    <s v="19.699"/>
    <d v="2020-02-27T00:00:00"/>
    <x v="0"/>
    <x v="0"/>
    <n v="0"/>
    <x v="0"/>
    <x v="1"/>
    <x v="5"/>
  </r>
  <r>
    <x v="0"/>
    <x v="160"/>
    <s v="48.669"/>
    <s v="19.699"/>
    <d v="2020-02-28T00:00:00"/>
    <x v="0"/>
    <x v="0"/>
    <n v="0"/>
    <x v="0"/>
    <x v="1"/>
    <x v="6"/>
  </r>
  <r>
    <x v="0"/>
    <x v="160"/>
    <s v="48.669"/>
    <s v="19.699"/>
    <d v="2020-02-29T00:00:00"/>
    <x v="0"/>
    <x v="0"/>
    <n v="0"/>
    <x v="0"/>
    <x v="1"/>
    <x v="7"/>
  </r>
  <r>
    <x v="0"/>
    <x v="160"/>
    <s v="48.669"/>
    <s v="19.699"/>
    <d v="2020-03-01T00:00:00"/>
    <x v="0"/>
    <x v="0"/>
    <n v="0"/>
    <x v="0"/>
    <x v="2"/>
    <x v="10"/>
  </r>
  <r>
    <x v="0"/>
    <x v="160"/>
    <s v="48.669"/>
    <s v="19.699"/>
    <d v="2020-03-02T00:00:00"/>
    <x v="0"/>
    <x v="0"/>
    <n v="0"/>
    <x v="0"/>
    <x v="2"/>
    <x v="11"/>
  </r>
  <r>
    <x v="0"/>
    <x v="160"/>
    <s v="48.669"/>
    <s v="19.699"/>
    <d v="2020-03-03T00:00:00"/>
    <x v="0"/>
    <x v="0"/>
    <n v="0"/>
    <x v="0"/>
    <x v="2"/>
    <x v="12"/>
  </r>
  <r>
    <x v="0"/>
    <x v="160"/>
    <s v="48.669"/>
    <s v="19.699"/>
    <d v="2020-03-04T00:00:00"/>
    <x v="0"/>
    <x v="0"/>
    <n v="0"/>
    <x v="0"/>
    <x v="2"/>
    <x v="13"/>
  </r>
  <r>
    <x v="0"/>
    <x v="160"/>
    <s v="48.669"/>
    <s v="19.699"/>
    <d v="2020-03-05T00:00:00"/>
    <x v="0"/>
    <x v="0"/>
    <n v="0"/>
    <x v="0"/>
    <x v="2"/>
    <x v="14"/>
  </r>
  <r>
    <x v="0"/>
    <x v="160"/>
    <s v="48.669"/>
    <s v="19.699"/>
    <d v="2020-03-06T00:00:00"/>
    <x v="1574"/>
    <x v="0"/>
    <n v="0"/>
    <x v="0"/>
    <x v="2"/>
    <x v="15"/>
  </r>
  <r>
    <x v="0"/>
    <x v="160"/>
    <s v="48.669"/>
    <s v="19.699"/>
    <d v="2020-03-07T00:00:00"/>
    <x v="1574"/>
    <x v="0"/>
    <n v="0"/>
    <x v="0"/>
    <x v="2"/>
    <x v="16"/>
  </r>
  <r>
    <x v="0"/>
    <x v="160"/>
    <s v="48.669"/>
    <s v="19.699"/>
    <d v="2020-03-08T00:00:00"/>
    <x v="1575"/>
    <x v="0"/>
    <n v="0"/>
    <x v="0"/>
    <x v="2"/>
    <x v="17"/>
  </r>
  <r>
    <x v="0"/>
    <x v="160"/>
    <s v="48.669"/>
    <s v="19.699"/>
    <d v="2020-03-09T00:00:00"/>
    <x v="1"/>
    <x v="0"/>
    <n v="0"/>
    <x v="0"/>
    <x v="2"/>
    <x v="18"/>
  </r>
  <r>
    <x v="0"/>
    <x v="160"/>
    <s v="48.669"/>
    <s v="19.699"/>
    <d v="2020-03-10T00:00:00"/>
    <x v="2860"/>
    <x v="0"/>
    <n v="0"/>
    <x v="0"/>
    <x v="2"/>
    <x v="19"/>
  </r>
  <r>
    <x v="0"/>
    <x v="160"/>
    <s v="48.669"/>
    <s v="19.699"/>
    <d v="2020-03-11T00:00:00"/>
    <x v="2860"/>
    <x v="0"/>
    <n v="0"/>
    <x v="0"/>
    <x v="2"/>
    <x v="20"/>
  </r>
  <r>
    <x v="0"/>
    <x v="160"/>
    <s v="48.669"/>
    <s v="19.699"/>
    <d v="2020-03-12T00:00:00"/>
    <x v="781"/>
    <x v="0"/>
    <n v="0"/>
    <x v="0"/>
    <x v="2"/>
    <x v="21"/>
  </r>
  <r>
    <x v="0"/>
    <x v="160"/>
    <s v="48.669"/>
    <s v="19.699"/>
    <d v="2020-03-13T00:00:00"/>
    <x v="3489"/>
    <x v="0"/>
    <n v="0"/>
    <x v="0"/>
    <x v="2"/>
    <x v="22"/>
  </r>
  <r>
    <x v="0"/>
    <x v="160"/>
    <s v="48.669"/>
    <s v="19.699"/>
    <d v="2020-03-14T00:00:00"/>
    <x v="5270"/>
    <x v="0"/>
    <n v="0"/>
    <x v="0"/>
    <x v="2"/>
    <x v="23"/>
  </r>
  <r>
    <x v="0"/>
    <x v="160"/>
    <s v="48.669"/>
    <s v="19.699"/>
    <d v="2020-03-15T00:00:00"/>
    <x v="9185"/>
    <x v="0"/>
    <n v="0"/>
    <x v="0"/>
    <x v="2"/>
    <x v="24"/>
  </r>
  <r>
    <x v="0"/>
    <x v="160"/>
    <s v="48.669"/>
    <s v="19.699"/>
    <d v="2020-03-16T00:00:00"/>
    <x v="2871"/>
    <x v="0"/>
    <n v="0"/>
    <x v="0"/>
    <x v="2"/>
    <x v="25"/>
  </r>
  <r>
    <x v="0"/>
    <x v="160"/>
    <s v="48.669"/>
    <s v="19.699"/>
    <d v="2020-03-17T00:00:00"/>
    <x v="7350"/>
    <x v="0"/>
    <n v="0"/>
    <x v="0"/>
    <x v="2"/>
    <x v="26"/>
  </r>
  <r>
    <x v="0"/>
    <x v="160"/>
    <s v="48.669"/>
    <s v="19.699"/>
    <d v="2020-03-18T00:00:00"/>
    <x v="2878"/>
    <x v="1"/>
    <n v="0"/>
    <x v="0"/>
    <x v="2"/>
    <x v="27"/>
  </r>
  <r>
    <x v="0"/>
    <x v="160"/>
    <s v="48.669"/>
    <s v="19.699"/>
    <d v="2020-03-19T00:00:00"/>
    <x v="793"/>
    <x v="1"/>
    <n v="0"/>
    <x v="0"/>
    <x v="2"/>
    <x v="28"/>
  </r>
  <r>
    <x v="0"/>
    <x v="160"/>
    <s v="48.669"/>
    <s v="19.699"/>
    <d v="2020-03-20T00:00:00"/>
    <x v="794"/>
    <x v="1"/>
    <n v="0"/>
    <x v="0"/>
    <x v="2"/>
    <x v="29"/>
  </r>
  <r>
    <x v="0"/>
    <x v="160"/>
    <s v="48.669"/>
    <s v="19.699"/>
    <d v="2020-03-21T00:00:00"/>
    <x v="16694"/>
    <x v="1"/>
    <n v="0"/>
    <x v="0"/>
    <x v="2"/>
    <x v="30"/>
  </r>
  <r>
    <x v="0"/>
    <x v="160"/>
    <s v="48.669"/>
    <s v="19.699"/>
    <d v="2020-03-22T00:00:00"/>
    <x v="6318"/>
    <x v="0"/>
    <n v="7"/>
    <x v="0"/>
    <x v="2"/>
    <x v="0"/>
  </r>
  <r>
    <x v="0"/>
    <x v="160"/>
    <s v="48.669"/>
    <s v="19.699"/>
    <d v="2020-03-23T00:00:00"/>
    <x v="6320"/>
    <x v="0"/>
    <n v="7"/>
    <x v="0"/>
    <x v="2"/>
    <x v="1"/>
  </r>
  <r>
    <x v="0"/>
    <x v="160"/>
    <s v="48.669"/>
    <s v="19.699"/>
    <d v="2020-03-24T00:00:00"/>
    <x v="6325"/>
    <x v="0"/>
    <n v="7"/>
    <x v="0"/>
    <x v="2"/>
    <x v="2"/>
  </r>
  <r>
    <x v="0"/>
    <x v="160"/>
    <s v="48.669"/>
    <s v="19.699"/>
    <d v="2020-03-25T00:00:00"/>
    <x v="6332"/>
    <x v="0"/>
    <n v="7"/>
    <x v="0"/>
    <x v="2"/>
    <x v="3"/>
  </r>
  <r>
    <x v="0"/>
    <x v="160"/>
    <s v="48.669"/>
    <s v="19.699"/>
    <d v="2020-03-26T00:00:00"/>
    <x v="5285"/>
    <x v="0"/>
    <n v="2"/>
    <x v="0"/>
    <x v="2"/>
    <x v="4"/>
  </r>
  <r>
    <x v="0"/>
    <x v="160"/>
    <s v="48.669"/>
    <s v="19.699"/>
    <d v="2020-03-27T00:00:00"/>
    <x v="20"/>
    <x v="0"/>
    <n v="2"/>
    <x v="0"/>
    <x v="2"/>
    <x v="5"/>
  </r>
  <r>
    <x v="0"/>
    <x v="160"/>
    <s v="48.669"/>
    <s v="19.699"/>
    <d v="2020-03-28T00:00:00"/>
    <x v="6350"/>
    <x v="0"/>
    <n v="2"/>
    <x v="0"/>
    <x v="2"/>
    <x v="6"/>
  </r>
  <r>
    <x v="0"/>
    <x v="160"/>
    <s v="48.669"/>
    <s v="19.699"/>
    <d v="2020-03-29T00:00:00"/>
    <x v="5289"/>
    <x v="0"/>
    <n v="2"/>
    <x v="0"/>
    <x v="2"/>
    <x v="7"/>
  </r>
  <r>
    <x v="0"/>
    <x v="160"/>
    <s v="48.669"/>
    <s v="19.699"/>
    <d v="2020-03-30T00:00:00"/>
    <x v="14264"/>
    <x v="0"/>
    <n v="7"/>
    <x v="0"/>
    <x v="2"/>
    <x v="8"/>
  </r>
  <r>
    <x v="0"/>
    <x v="160"/>
    <s v="48.669"/>
    <s v="19.699"/>
    <d v="2020-03-31T00:00:00"/>
    <x v="19466"/>
    <x v="0"/>
    <n v="3"/>
    <x v="0"/>
    <x v="2"/>
    <x v="9"/>
  </r>
  <r>
    <x v="0"/>
    <x v="160"/>
    <s v="48.669"/>
    <s v="19.699"/>
    <d v="2020-04-01T00:00:00"/>
    <x v="809"/>
    <x v="1"/>
    <n v="3"/>
    <x v="0"/>
    <x v="3"/>
    <x v="10"/>
  </r>
  <r>
    <x v="0"/>
    <x v="160"/>
    <s v="48.669"/>
    <s v="19.699"/>
    <d v="2020-04-02T00:00:00"/>
    <x v="14276"/>
    <x v="1"/>
    <n v="5"/>
    <x v="0"/>
    <x v="3"/>
    <x v="11"/>
  </r>
  <r>
    <x v="0"/>
    <x v="160"/>
    <s v="48.669"/>
    <s v="19.699"/>
    <d v="2020-04-03T00:00:00"/>
    <x v="18003"/>
    <x v="1"/>
    <n v="10"/>
    <x v="0"/>
    <x v="3"/>
    <x v="12"/>
  </r>
  <r>
    <x v="0"/>
    <x v="160"/>
    <s v="48.669"/>
    <s v="19.699"/>
    <d v="2020-04-04T00:00:00"/>
    <x v="7041"/>
    <x v="1"/>
    <n v="10"/>
    <x v="0"/>
    <x v="3"/>
    <x v="13"/>
  </r>
  <r>
    <x v="0"/>
    <x v="160"/>
    <s v="48.669"/>
    <s v="19.699"/>
    <d v="2020-04-05T00:00:00"/>
    <x v="7047"/>
    <x v="1"/>
    <n v="10"/>
    <x v="0"/>
    <x v="3"/>
    <x v="14"/>
  </r>
  <r>
    <x v="0"/>
    <x v="160"/>
    <s v="48.669"/>
    <s v="19.699"/>
    <d v="2020-04-06T00:00:00"/>
    <x v="22553"/>
    <x v="2"/>
    <n v="8"/>
    <x v="0"/>
    <x v="3"/>
    <x v="15"/>
  </r>
  <r>
    <x v="0"/>
    <x v="160"/>
    <s v="48.669"/>
    <s v="19.699"/>
    <d v="2020-04-07T00:00:00"/>
    <x v="7075"/>
    <x v="2"/>
    <n v="13"/>
    <x v="0"/>
    <x v="3"/>
    <x v="16"/>
  </r>
  <r>
    <x v="0"/>
    <x v="160"/>
    <s v="48.669"/>
    <s v="19.699"/>
    <d v="2020-04-08T00:00:00"/>
    <x v="7112"/>
    <x v="2"/>
    <n v="16"/>
    <x v="0"/>
    <x v="3"/>
    <x v="17"/>
  </r>
  <r>
    <x v="0"/>
    <x v="160"/>
    <s v="48.669"/>
    <s v="19.699"/>
    <d v="2020-04-09T00:00:00"/>
    <x v="3544"/>
    <x v="2"/>
    <n v="23"/>
    <x v="0"/>
    <x v="3"/>
    <x v="18"/>
  </r>
  <r>
    <x v="0"/>
    <x v="160"/>
    <s v="48.669"/>
    <s v="19.699"/>
    <d v="2020-04-10T00:00:00"/>
    <x v="9924"/>
    <x v="2"/>
    <n v="23"/>
    <x v="0"/>
    <x v="3"/>
    <x v="19"/>
  </r>
  <r>
    <x v="0"/>
    <x v="160"/>
    <s v="48.669"/>
    <s v="19.699"/>
    <d v="2020-04-11T00:00:00"/>
    <x v="18644"/>
    <x v="2"/>
    <n v="23"/>
    <x v="0"/>
    <x v="3"/>
    <x v="20"/>
  </r>
  <r>
    <x v="0"/>
    <x v="160"/>
    <s v="48.669"/>
    <s v="19.699"/>
    <d v="2020-04-12T00:00:00"/>
    <x v="5308"/>
    <x v="2"/>
    <n v="23"/>
    <x v="0"/>
    <x v="3"/>
    <x v="21"/>
  </r>
  <r>
    <x v="0"/>
    <x v="160"/>
    <s v="48.669"/>
    <s v="19.699"/>
    <d v="2020-04-13T00:00:00"/>
    <x v="3546"/>
    <x v="2"/>
    <n v="107"/>
    <x v="0"/>
    <x v="3"/>
    <x v="22"/>
  </r>
  <r>
    <x v="0"/>
    <x v="160"/>
    <s v="48.669"/>
    <s v="19.699"/>
    <d v="2020-04-14T00:00:00"/>
    <x v="6521"/>
    <x v="2"/>
    <n v="113"/>
    <x v="0"/>
    <x v="3"/>
    <x v="23"/>
  </r>
  <r>
    <x v="0"/>
    <x v="160"/>
    <s v="48.669"/>
    <s v="19.699"/>
    <d v="2020-04-15T00:00:00"/>
    <x v="7156"/>
    <x v="620"/>
    <n v="151"/>
    <x v="0"/>
    <x v="3"/>
    <x v="24"/>
  </r>
  <r>
    <x v="0"/>
    <x v="160"/>
    <s v="48.669"/>
    <s v="19.699"/>
    <d v="2020-04-16T00:00:00"/>
    <x v="2456"/>
    <x v="621"/>
    <n v="167"/>
    <x v="0"/>
    <x v="3"/>
    <x v="25"/>
  </r>
  <r>
    <x v="0"/>
    <x v="160"/>
    <s v="48.669"/>
    <s v="19.699"/>
    <d v="2020-04-17T00:00:00"/>
    <x v="22565"/>
    <x v="1131"/>
    <n v="175"/>
    <x v="0"/>
    <x v="3"/>
    <x v="26"/>
  </r>
  <r>
    <x v="0"/>
    <x v="160"/>
    <s v="48.669"/>
    <s v="19.699"/>
    <d v="2020-04-18T00:00:00"/>
    <x v="6564"/>
    <x v="6"/>
    <n v="213"/>
    <x v="0"/>
    <x v="3"/>
    <x v="27"/>
  </r>
  <r>
    <x v="0"/>
    <x v="160"/>
    <s v="48.669"/>
    <s v="19.699"/>
    <d v="2020-04-19T00:00:00"/>
    <x v="6585"/>
    <x v="1728"/>
    <n v="229"/>
    <x v="0"/>
    <x v="3"/>
    <x v="28"/>
  </r>
  <r>
    <x v="0"/>
    <x v="160"/>
    <s v="48.669"/>
    <s v="19.699"/>
    <d v="2020-04-20T00:00:00"/>
    <x v="3564"/>
    <x v="1777"/>
    <n v="251"/>
    <x v="0"/>
    <x v="3"/>
    <x v="29"/>
  </r>
  <r>
    <x v="0"/>
    <x v="160"/>
    <s v="48.669"/>
    <s v="19.699"/>
    <d v="2020-04-21T00:00:00"/>
    <x v="2463"/>
    <x v="7"/>
    <n v="258"/>
    <x v="0"/>
    <x v="3"/>
    <x v="30"/>
  </r>
  <r>
    <x v="0"/>
    <x v="160"/>
    <s v="48.669"/>
    <s v="19.699"/>
    <d v="2020-04-22T00:00:00"/>
    <x v="22112"/>
    <x v="7"/>
    <n v="284"/>
    <x v="0"/>
    <x v="3"/>
    <x v="0"/>
  </r>
  <r>
    <x v="0"/>
    <x v="160"/>
    <s v="48.669"/>
    <s v="19.699"/>
    <d v="2020-04-23T00:00:00"/>
    <x v="19474"/>
    <x v="8"/>
    <n v="288"/>
    <x v="0"/>
    <x v="3"/>
    <x v="1"/>
  </r>
  <r>
    <x v="0"/>
    <x v="160"/>
    <s v="48.669"/>
    <s v="19.699"/>
    <d v="2020-04-24T00:00:00"/>
    <x v="22833"/>
    <x v="624"/>
    <n v="355"/>
    <x v="0"/>
    <x v="3"/>
    <x v="2"/>
  </r>
  <r>
    <x v="0"/>
    <x v="160"/>
    <s v="48.669"/>
    <s v="19.699"/>
    <d v="2020-04-25T00:00:00"/>
    <x v="6650"/>
    <x v="624"/>
    <n v="386"/>
    <x v="0"/>
    <x v="3"/>
    <x v="3"/>
  </r>
  <r>
    <x v="0"/>
    <x v="160"/>
    <s v="48.669"/>
    <s v="19.699"/>
    <d v="2020-04-26T00:00:00"/>
    <x v="6652"/>
    <x v="9"/>
    <n v="394"/>
    <x v="0"/>
    <x v="3"/>
    <x v="4"/>
  </r>
  <r>
    <x v="0"/>
    <x v="160"/>
    <s v="48.669"/>
    <s v="19.699"/>
    <d v="2020-04-27T00:00:00"/>
    <x v="22834"/>
    <x v="9"/>
    <n v="403"/>
    <x v="0"/>
    <x v="3"/>
    <x v="5"/>
  </r>
  <r>
    <x v="0"/>
    <x v="160"/>
    <s v="48.669"/>
    <s v="19.699"/>
    <d v="2020-04-28T00:00:00"/>
    <x v="7549"/>
    <x v="625"/>
    <n v="423"/>
    <x v="0"/>
    <x v="3"/>
    <x v="6"/>
  </r>
  <r>
    <x v="0"/>
    <x v="160"/>
    <s v="48.669"/>
    <s v="19.699"/>
    <d v="2020-04-29T00:00:00"/>
    <x v="26422"/>
    <x v="11"/>
    <n v="484"/>
    <x v="0"/>
    <x v="3"/>
    <x v="7"/>
  </r>
  <r>
    <x v="0"/>
    <x v="160"/>
    <s v="48.669"/>
    <s v="19.699"/>
    <d v="2020-04-30T00:00:00"/>
    <x v="22985"/>
    <x v="627"/>
    <n v="524"/>
    <x v="0"/>
    <x v="3"/>
    <x v="8"/>
  </r>
  <r>
    <x v="0"/>
    <x v="160"/>
    <s v="48.669"/>
    <s v="19.699"/>
    <d v="2020-05-01T00:00:00"/>
    <x v="25771"/>
    <x v="627"/>
    <n v="558"/>
    <x v="0"/>
    <x v="4"/>
    <x v="10"/>
  </r>
  <r>
    <x v="0"/>
    <x v="160"/>
    <s v="48.669"/>
    <s v="19.699"/>
    <d v="2020-05-02T00:00:00"/>
    <x v="22562"/>
    <x v="628"/>
    <n v="608"/>
    <x v="0"/>
    <x v="4"/>
    <x v="11"/>
  </r>
  <r>
    <x v="0"/>
    <x v="160"/>
    <s v="48.669"/>
    <s v="19.699"/>
    <d v="2020-05-03T00:00:00"/>
    <x v="17687"/>
    <x v="628"/>
    <n v="619"/>
    <x v="0"/>
    <x v="4"/>
    <x v="12"/>
  </r>
  <r>
    <x v="0"/>
    <x v="160"/>
    <s v="48.669"/>
    <s v="19.699"/>
    <d v="2020-05-04T00:00:00"/>
    <x v="15177"/>
    <x v="12"/>
    <n v="643"/>
    <x v="0"/>
    <x v="4"/>
    <x v="13"/>
  </r>
  <r>
    <x v="0"/>
    <x v="160"/>
    <s v="48.669"/>
    <s v="19.699"/>
    <d v="2020-05-05T00:00:00"/>
    <x v="3606"/>
    <x v="12"/>
    <n v="741"/>
    <x v="0"/>
    <x v="4"/>
    <x v="14"/>
  </r>
  <r>
    <x v="0"/>
    <x v="160"/>
    <s v="48.669"/>
    <s v="19.699"/>
    <d v="2020-05-06T00:00:00"/>
    <x v="6662"/>
    <x v="12"/>
    <n v="762"/>
    <x v="0"/>
    <x v="4"/>
    <x v="15"/>
  </r>
  <r>
    <x v="0"/>
    <x v="160"/>
    <s v="48.669"/>
    <s v="19.699"/>
    <d v="2020-05-07T00:00:00"/>
    <x v="20538"/>
    <x v="629"/>
    <n v="806"/>
    <x v="0"/>
    <x v="4"/>
    <x v="16"/>
  </r>
  <r>
    <x v="0"/>
    <x v="160"/>
    <s v="48.669"/>
    <s v="19.699"/>
    <d v="2020-05-08T00:00:00"/>
    <x v="16702"/>
    <x v="629"/>
    <n v="905"/>
    <x v="0"/>
    <x v="4"/>
    <x v="17"/>
  </r>
  <r>
    <x v="0"/>
    <x v="160"/>
    <s v="48.669"/>
    <s v="19.699"/>
    <d v="2020-05-09T00:00:00"/>
    <x v="16702"/>
    <x v="629"/>
    <n v="919"/>
    <x v="0"/>
    <x v="4"/>
    <x v="18"/>
  </r>
  <r>
    <x v="0"/>
    <x v="160"/>
    <s v="48.669"/>
    <s v="19.699"/>
    <d v="2020-05-10T00:00:00"/>
    <x v="25191"/>
    <x v="629"/>
    <n v="941"/>
    <x v="0"/>
    <x v="4"/>
    <x v="19"/>
  </r>
  <r>
    <x v="0"/>
    <x v="160"/>
    <s v="48.669"/>
    <s v="19.699"/>
    <d v="2020-05-11T00:00:00"/>
    <x v="25191"/>
    <x v="629"/>
    <n v="959"/>
    <x v="0"/>
    <x v="4"/>
    <x v="20"/>
  </r>
  <r>
    <x v="0"/>
    <x v="160"/>
    <s v="48.669"/>
    <s v="19.699"/>
    <d v="2020-05-12T00:00:00"/>
    <x v="22568"/>
    <x v="630"/>
    <n v="983"/>
    <x v="0"/>
    <x v="4"/>
    <x v="21"/>
  </r>
  <r>
    <x v="0"/>
    <x v="160"/>
    <s v="48.669"/>
    <s v="19.699"/>
    <d v="2020-05-13T00:00:00"/>
    <x v="22838"/>
    <x v="630"/>
    <n v="1060"/>
    <x v="0"/>
    <x v="4"/>
    <x v="22"/>
  </r>
  <r>
    <x v="0"/>
    <x v="160"/>
    <s v="48.669"/>
    <s v="19.699"/>
    <d v="2020-05-14T00:00:00"/>
    <x v="6669"/>
    <x v="630"/>
    <n v="1112"/>
    <x v="0"/>
    <x v="4"/>
    <x v="23"/>
  </r>
  <r>
    <x v="0"/>
    <x v="160"/>
    <s v="48.669"/>
    <s v="19.699"/>
    <d v="2020-05-15T00:00:00"/>
    <x v="9192"/>
    <x v="630"/>
    <n v="1131"/>
    <x v="0"/>
    <x v="4"/>
    <x v="24"/>
  </r>
  <r>
    <x v="0"/>
    <x v="160"/>
    <s v="48.669"/>
    <s v="19.699"/>
    <d v="2020-05-16T00:00:00"/>
    <x v="23008"/>
    <x v="631"/>
    <n v="1151"/>
    <x v="0"/>
    <x v="4"/>
    <x v="25"/>
  </r>
  <r>
    <x v="0"/>
    <x v="160"/>
    <s v="48.669"/>
    <s v="19.699"/>
    <d v="2020-05-17T00:00:00"/>
    <x v="23331"/>
    <x v="631"/>
    <n v="1163"/>
    <x v="0"/>
    <x v="4"/>
    <x v="26"/>
  </r>
  <r>
    <x v="0"/>
    <x v="160"/>
    <s v="48.669"/>
    <s v="19.699"/>
    <d v="2020-05-18T00:00:00"/>
    <x v="22770"/>
    <x v="631"/>
    <n v="1185"/>
    <x v="0"/>
    <x v="4"/>
    <x v="27"/>
  </r>
  <r>
    <x v="0"/>
    <x v="160"/>
    <s v="48.669"/>
    <s v="19.699"/>
    <d v="2020-05-19T00:00:00"/>
    <x v="22770"/>
    <x v="631"/>
    <n v="1192"/>
    <x v="0"/>
    <x v="4"/>
    <x v="28"/>
  </r>
  <r>
    <x v="0"/>
    <x v="160"/>
    <s v="48.669"/>
    <s v="19.699"/>
    <d v="2020-05-20T00:00:00"/>
    <x v="7554"/>
    <x v="631"/>
    <n v="1231"/>
    <x v="0"/>
    <x v="4"/>
    <x v="29"/>
  </r>
  <r>
    <x v="0"/>
    <x v="160"/>
    <s v="48.669"/>
    <s v="19.699"/>
    <d v="2020-05-21T00:00:00"/>
    <x v="6678"/>
    <x v="631"/>
    <n v="1245"/>
    <x v="0"/>
    <x v="4"/>
    <x v="30"/>
  </r>
  <r>
    <x v="0"/>
    <x v="160"/>
    <s v="48.669"/>
    <s v="19.699"/>
    <d v="2020-05-22T00:00:00"/>
    <x v="14293"/>
    <x v="631"/>
    <n v="1256"/>
    <x v="0"/>
    <x v="4"/>
    <x v="0"/>
  </r>
  <r>
    <x v="0"/>
    <x v="160"/>
    <s v="48.669"/>
    <s v="19.699"/>
    <d v="2020-05-23T00:00:00"/>
    <x v="6679"/>
    <x v="631"/>
    <n v="1280"/>
    <x v="0"/>
    <x v="4"/>
    <x v="1"/>
  </r>
  <r>
    <x v="0"/>
    <x v="160"/>
    <s v="48.669"/>
    <s v="19.699"/>
    <d v="2020-05-24T00:00:00"/>
    <x v="6682"/>
    <x v="631"/>
    <n v="1301"/>
    <x v="0"/>
    <x v="4"/>
    <x v="2"/>
  </r>
  <r>
    <x v="0"/>
    <x v="160"/>
    <s v="48.669"/>
    <s v="19.699"/>
    <d v="2020-05-25T00:00:00"/>
    <x v="7555"/>
    <x v="631"/>
    <n v="1307"/>
    <x v="0"/>
    <x v="4"/>
    <x v="3"/>
  </r>
  <r>
    <x v="0"/>
    <x v="160"/>
    <s v="48.669"/>
    <s v="19.699"/>
    <d v="2020-05-26T00:00:00"/>
    <x v="7194"/>
    <x v="631"/>
    <n v="1322"/>
    <x v="0"/>
    <x v="4"/>
    <x v="4"/>
  </r>
  <r>
    <x v="0"/>
    <x v="160"/>
    <s v="48.669"/>
    <s v="19.699"/>
    <d v="2020-05-27T00:00:00"/>
    <x v="6683"/>
    <x v="631"/>
    <n v="1327"/>
    <x v="0"/>
    <x v="4"/>
    <x v="5"/>
  </r>
  <r>
    <x v="0"/>
    <x v="160"/>
    <s v="48.669"/>
    <s v="19.699"/>
    <d v="2020-05-28T00:00:00"/>
    <x v="6686"/>
    <x v="631"/>
    <n v="1332"/>
    <x v="0"/>
    <x v="4"/>
    <x v="6"/>
  </r>
  <r>
    <x v="0"/>
    <x v="160"/>
    <s v="48.669"/>
    <s v="19.699"/>
    <d v="2020-05-29T00:00:00"/>
    <x v="6686"/>
    <x v="631"/>
    <n v="1338"/>
    <x v="0"/>
    <x v="4"/>
    <x v="7"/>
  </r>
  <r>
    <x v="0"/>
    <x v="160"/>
    <s v="48.669"/>
    <s v="19.699"/>
    <d v="2020-05-30T00:00:00"/>
    <x v="875"/>
    <x v="631"/>
    <n v="1356"/>
    <x v="0"/>
    <x v="4"/>
    <x v="8"/>
  </r>
  <r>
    <x v="0"/>
    <x v="160"/>
    <s v="48.669"/>
    <s v="19.699"/>
    <d v="2020-05-31T00:00:00"/>
    <x v="875"/>
    <x v="631"/>
    <n v="1366"/>
    <x v="0"/>
    <x v="4"/>
    <x v="9"/>
  </r>
  <r>
    <x v="0"/>
    <x v="160"/>
    <s v="48.669"/>
    <s v="19.699"/>
    <d v="2020-06-01T00:00:00"/>
    <x v="24322"/>
    <x v="631"/>
    <n v="1368"/>
    <x v="0"/>
    <x v="5"/>
    <x v="10"/>
  </r>
  <r>
    <x v="0"/>
    <x v="160"/>
    <s v="48.669"/>
    <s v="19.699"/>
    <d v="2020-06-02T00:00:00"/>
    <x v="24322"/>
    <x v="631"/>
    <n v="1372"/>
    <x v="0"/>
    <x v="5"/>
    <x v="11"/>
  </r>
  <r>
    <x v="0"/>
    <x v="160"/>
    <s v="48.669"/>
    <s v="19.699"/>
    <d v="2020-06-03T00:00:00"/>
    <x v="6688"/>
    <x v="631"/>
    <n v="1375"/>
    <x v="0"/>
    <x v="5"/>
    <x v="12"/>
  </r>
  <r>
    <x v="0"/>
    <x v="160"/>
    <s v="48.669"/>
    <s v="19.699"/>
    <d v="2020-06-04T00:00:00"/>
    <x v="22773"/>
    <x v="631"/>
    <n v="1376"/>
    <x v="0"/>
    <x v="5"/>
    <x v="13"/>
  </r>
  <r>
    <x v="0"/>
    <x v="160"/>
    <s v="48.669"/>
    <s v="19.699"/>
    <d v="2020-06-05T00:00:00"/>
    <x v="22773"/>
    <x v="631"/>
    <n v="1379"/>
    <x v="0"/>
    <x v="5"/>
    <x v="14"/>
  </r>
  <r>
    <x v="0"/>
    <x v="160"/>
    <s v="48.669"/>
    <s v="19.699"/>
    <d v="2020-06-06T00:00:00"/>
    <x v="10344"/>
    <x v="631"/>
    <n v="1379"/>
    <x v="0"/>
    <x v="5"/>
    <x v="15"/>
  </r>
  <r>
    <x v="0"/>
    <x v="160"/>
    <s v="48.669"/>
    <s v="19.699"/>
    <d v="2020-06-07T00:00:00"/>
    <x v="10344"/>
    <x v="631"/>
    <n v="1389"/>
    <x v="0"/>
    <x v="5"/>
    <x v="16"/>
  </r>
  <r>
    <x v="0"/>
    <x v="160"/>
    <s v="48.669"/>
    <s v="19.699"/>
    <d v="2020-06-08T00:00:00"/>
    <x v="23017"/>
    <x v="631"/>
    <n v="1396"/>
    <x v="0"/>
    <x v="5"/>
    <x v="17"/>
  </r>
  <r>
    <x v="0"/>
    <x v="160"/>
    <s v="48.669"/>
    <s v="19.699"/>
    <d v="2020-06-09T00:00:00"/>
    <x v="43"/>
    <x v="631"/>
    <n v="1402"/>
    <x v="0"/>
    <x v="5"/>
    <x v="18"/>
  </r>
  <r>
    <x v="0"/>
    <x v="160"/>
    <s v="48.669"/>
    <s v="19.699"/>
    <d v="2020-06-10T00:00:00"/>
    <x v="23116"/>
    <x v="631"/>
    <n v="1404"/>
    <x v="0"/>
    <x v="5"/>
    <x v="19"/>
  </r>
  <r>
    <x v="0"/>
    <x v="160"/>
    <s v="48.669"/>
    <s v="19.699"/>
    <d v="2020-06-11T00:00:00"/>
    <x v="19475"/>
    <x v="631"/>
    <n v="1409"/>
    <x v="0"/>
    <x v="5"/>
    <x v="20"/>
  </r>
  <r>
    <x v="0"/>
    <x v="160"/>
    <s v="48.669"/>
    <s v="19.699"/>
    <d v="2020-06-12T00:00:00"/>
    <x v="18650"/>
    <x v="631"/>
    <n v="1409"/>
    <x v="0"/>
    <x v="5"/>
    <x v="21"/>
  </r>
  <r>
    <x v="0"/>
    <x v="160"/>
    <s v="48.669"/>
    <s v="19.699"/>
    <d v="2020-06-13T00:00:00"/>
    <x v="11934"/>
    <x v="631"/>
    <n v="1410"/>
    <x v="0"/>
    <x v="5"/>
    <x v="22"/>
  </r>
  <r>
    <x v="0"/>
    <x v="160"/>
    <s v="48.669"/>
    <s v="19.699"/>
    <d v="2020-06-14T00:00:00"/>
    <x v="9193"/>
    <x v="631"/>
    <n v="1410"/>
    <x v="0"/>
    <x v="5"/>
    <x v="23"/>
  </r>
  <r>
    <x v="0"/>
    <x v="160"/>
    <s v="48.669"/>
    <s v="19.699"/>
    <d v="2020-06-15T00:00:00"/>
    <x v="18886"/>
    <x v="631"/>
    <n v="1410"/>
    <x v="0"/>
    <x v="5"/>
    <x v="24"/>
  </r>
  <r>
    <x v="0"/>
    <x v="160"/>
    <s v="48.669"/>
    <s v="19.699"/>
    <d v="2020-06-16T00:00:00"/>
    <x v="18886"/>
    <x v="631"/>
    <n v="1426"/>
    <x v="0"/>
    <x v="5"/>
    <x v="25"/>
  </r>
  <r>
    <x v="0"/>
    <x v="160"/>
    <s v="48.669"/>
    <s v="19.699"/>
    <d v="2020-06-17T00:00:00"/>
    <x v="6693"/>
    <x v="631"/>
    <n v="1437"/>
    <x v="0"/>
    <x v="5"/>
    <x v="26"/>
  </r>
  <r>
    <x v="0"/>
    <x v="160"/>
    <s v="48.669"/>
    <s v="19.699"/>
    <d v="2020-06-18T00:00:00"/>
    <x v="15730"/>
    <x v="631"/>
    <n v="1443"/>
    <x v="0"/>
    <x v="5"/>
    <x v="27"/>
  </r>
  <r>
    <x v="0"/>
    <x v="160"/>
    <s v="48.669"/>
    <s v="19.699"/>
    <d v="2020-06-19T00:00:00"/>
    <x v="6697"/>
    <x v="631"/>
    <n v="1447"/>
    <x v="0"/>
    <x v="5"/>
    <x v="28"/>
  </r>
  <r>
    <x v="0"/>
    <x v="160"/>
    <s v="48.669"/>
    <s v="19.699"/>
    <d v="2020-06-20T00:00:00"/>
    <x v="6701"/>
    <x v="631"/>
    <n v="1447"/>
    <x v="0"/>
    <x v="5"/>
    <x v="29"/>
  </r>
  <r>
    <x v="0"/>
    <x v="160"/>
    <s v="48.669"/>
    <s v="19.699"/>
    <d v="2020-06-21T00:00:00"/>
    <x v="23028"/>
    <x v="631"/>
    <n v="1447"/>
    <x v="0"/>
    <x v="5"/>
    <x v="30"/>
  </r>
  <r>
    <x v="0"/>
    <x v="160"/>
    <s v="48.669"/>
    <s v="19.699"/>
    <d v="2020-06-22T00:00:00"/>
    <x v="5330"/>
    <x v="631"/>
    <n v="1447"/>
    <x v="0"/>
    <x v="5"/>
    <x v="0"/>
  </r>
  <r>
    <x v="0"/>
    <x v="160"/>
    <s v="48.669"/>
    <s v="19.699"/>
    <d v="2020-06-23T00:00:00"/>
    <x v="6702"/>
    <x v="631"/>
    <n v="1448"/>
    <x v="0"/>
    <x v="5"/>
    <x v="1"/>
  </r>
  <r>
    <x v="0"/>
    <x v="160"/>
    <s v="48.669"/>
    <s v="19.699"/>
    <d v="2020-06-24T00:00:00"/>
    <x v="6708"/>
    <x v="631"/>
    <n v="1448"/>
    <x v="0"/>
    <x v="5"/>
    <x v="2"/>
  </r>
  <r>
    <x v="0"/>
    <x v="160"/>
    <s v="48.669"/>
    <s v="19.699"/>
    <d v="2020-06-25T00:00:00"/>
    <x v="6716"/>
    <x v="631"/>
    <n v="1452"/>
    <x v="0"/>
    <x v="5"/>
    <x v="3"/>
  </r>
  <r>
    <x v="0"/>
    <x v="160"/>
    <s v="48.669"/>
    <s v="19.699"/>
    <d v="2020-06-26T00:00:00"/>
    <x v="23033"/>
    <x v="631"/>
    <n v="1455"/>
    <x v="0"/>
    <x v="5"/>
    <x v="4"/>
  </r>
  <r>
    <x v="0"/>
    <x v="160"/>
    <s v="48.669"/>
    <s v="19.699"/>
    <d v="2020-06-27T00:00:00"/>
    <x v="23122"/>
    <x v="631"/>
    <n v="1455"/>
    <x v="0"/>
    <x v="5"/>
    <x v="5"/>
  </r>
  <r>
    <x v="0"/>
    <x v="160"/>
    <s v="48.669"/>
    <s v="19.699"/>
    <d v="2020-06-28T00:00:00"/>
    <x v="5333"/>
    <x v="631"/>
    <n v="1461"/>
    <x v="0"/>
    <x v="5"/>
    <x v="6"/>
  </r>
  <r>
    <x v="0"/>
    <x v="160"/>
    <s v="48.669"/>
    <s v="19.699"/>
    <d v="2020-06-29T00:00:00"/>
    <x v="6724"/>
    <x v="631"/>
    <n v="1464"/>
    <x v="0"/>
    <x v="5"/>
    <x v="7"/>
  </r>
  <r>
    <x v="0"/>
    <x v="160"/>
    <s v="48.669"/>
    <s v="19.699"/>
    <d v="2020-06-30T00:00:00"/>
    <x v="23338"/>
    <x v="631"/>
    <n v="1464"/>
    <x v="0"/>
    <x v="5"/>
    <x v="8"/>
  </r>
  <r>
    <x v="0"/>
    <x v="160"/>
    <s v="48.669"/>
    <s v="19.699"/>
    <d v="2020-07-01T00:00:00"/>
    <x v="7568"/>
    <x v="631"/>
    <n v="1466"/>
    <x v="0"/>
    <x v="6"/>
    <x v="10"/>
  </r>
  <r>
    <x v="0"/>
    <x v="160"/>
    <s v="48.669"/>
    <s v="19.699"/>
    <d v="2020-07-02T00:00:00"/>
    <x v="6734"/>
    <x v="631"/>
    <n v="1466"/>
    <x v="0"/>
    <x v="6"/>
    <x v="11"/>
  </r>
  <r>
    <x v="0"/>
    <x v="160"/>
    <s v="48.669"/>
    <s v="19.699"/>
    <d v="2020-07-03T00:00:00"/>
    <x v="7571"/>
    <x v="631"/>
    <n v="1466"/>
    <x v="0"/>
    <x v="6"/>
    <x v="12"/>
  </r>
  <r>
    <x v="0"/>
    <x v="160"/>
    <s v="48.669"/>
    <s v="19.699"/>
    <d v="2020-07-04T00:00:00"/>
    <x v="5338"/>
    <x v="631"/>
    <n v="1466"/>
    <x v="0"/>
    <x v="6"/>
    <x v="13"/>
  </r>
  <r>
    <x v="0"/>
    <x v="160"/>
    <s v="48.669"/>
    <s v="19.699"/>
    <d v="2020-07-05T00:00:00"/>
    <x v="6749"/>
    <x v="631"/>
    <n v="1466"/>
    <x v="0"/>
    <x v="6"/>
    <x v="14"/>
  </r>
  <r>
    <x v="0"/>
    <x v="160"/>
    <s v="48.669"/>
    <s v="19.699"/>
    <d v="2020-07-06T00:00:00"/>
    <x v="9926"/>
    <x v="631"/>
    <n v="1466"/>
    <x v="0"/>
    <x v="6"/>
    <x v="15"/>
  </r>
  <r>
    <x v="0"/>
    <x v="160"/>
    <s v="48.669"/>
    <s v="19.699"/>
    <d v="2020-07-07T00:00:00"/>
    <x v="17693"/>
    <x v="631"/>
    <n v="1473"/>
    <x v="0"/>
    <x v="6"/>
    <x v="16"/>
  </r>
  <r>
    <x v="0"/>
    <x v="160"/>
    <s v="48.669"/>
    <s v="19.699"/>
    <d v="2020-07-08T00:00:00"/>
    <x v="9928"/>
    <x v="631"/>
    <n v="1473"/>
    <x v="0"/>
    <x v="6"/>
    <x v="17"/>
  </r>
  <r>
    <x v="0"/>
    <x v="160"/>
    <s v="48.669"/>
    <s v="19.699"/>
    <d v="2020-07-09T00:00:00"/>
    <x v="22577"/>
    <x v="631"/>
    <n v="1477"/>
    <x v="0"/>
    <x v="6"/>
    <x v="18"/>
  </r>
  <r>
    <x v="0"/>
    <x v="160"/>
    <s v="48.669"/>
    <s v="19.699"/>
    <d v="2020-07-10T00:00:00"/>
    <x v="3619"/>
    <x v="631"/>
    <n v="1481"/>
    <x v="0"/>
    <x v="6"/>
    <x v="19"/>
  </r>
  <r>
    <x v="0"/>
    <x v="160"/>
    <s v="48.669"/>
    <s v="19.699"/>
    <d v="2020-07-11T00:00:00"/>
    <x v="5349"/>
    <x v="631"/>
    <n v="1493"/>
    <x v="0"/>
    <x v="6"/>
    <x v="20"/>
  </r>
  <r>
    <x v="0"/>
    <x v="160"/>
    <s v="48.669"/>
    <s v="19.699"/>
    <d v="2020-07-12T00:00:00"/>
    <x v="26426"/>
    <x v="631"/>
    <n v="1493"/>
    <x v="0"/>
    <x v="6"/>
    <x v="21"/>
  </r>
  <r>
    <x v="0"/>
    <x v="160"/>
    <s v="48.669"/>
    <s v="19.699"/>
    <d v="2020-07-13T00:00:00"/>
    <x v="5350"/>
    <x v="631"/>
    <n v="1493"/>
    <x v="0"/>
    <x v="6"/>
    <x v="22"/>
  </r>
  <r>
    <x v="0"/>
    <x v="160"/>
    <s v="48.669"/>
    <s v="19.699"/>
    <d v="2020-07-14T00:00:00"/>
    <x v="23354"/>
    <x v="631"/>
    <n v="1493"/>
    <x v="0"/>
    <x v="6"/>
    <x v="23"/>
  </r>
  <r>
    <x v="0"/>
    <x v="160"/>
    <s v="48.669"/>
    <s v="19.699"/>
    <d v="2020-07-15T00:00:00"/>
    <x v="23357"/>
    <x v="631"/>
    <n v="1507"/>
    <x v="0"/>
    <x v="6"/>
    <x v="24"/>
  </r>
  <r>
    <x v="0"/>
    <x v="160"/>
    <s v="48.669"/>
    <s v="19.699"/>
    <d v="2020-07-16T00:00:00"/>
    <x v="22978"/>
    <x v="631"/>
    <n v="1514"/>
    <x v="0"/>
    <x v="6"/>
    <x v="25"/>
  </r>
  <r>
    <x v="0"/>
    <x v="160"/>
    <s v="48.669"/>
    <s v="19.699"/>
    <d v="2020-07-17T00:00:00"/>
    <x v="5355"/>
    <x v="631"/>
    <n v="1523"/>
    <x v="0"/>
    <x v="6"/>
    <x v="26"/>
  </r>
  <r>
    <x v="0"/>
    <x v="160"/>
    <s v="48.669"/>
    <s v="19.699"/>
    <d v="2020-07-18T00:00:00"/>
    <x v="25199"/>
    <x v="631"/>
    <n v="1523"/>
    <x v="0"/>
    <x v="6"/>
    <x v="27"/>
  </r>
  <r>
    <x v="0"/>
    <x v="160"/>
    <s v="48.669"/>
    <s v="19.699"/>
    <d v="2020-07-19T00:00:00"/>
    <x v="6776"/>
    <x v="631"/>
    <n v="1530"/>
    <x v="0"/>
    <x v="6"/>
    <x v="28"/>
  </r>
  <r>
    <x v="0"/>
    <x v="160"/>
    <s v="48.669"/>
    <s v="19.699"/>
    <d v="2020-07-20T00:00:00"/>
    <x v="6777"/>
    <x v="631"/>
    <n v="1538"/>
    <x v="0"/>
    <x v="6"/>
    <x v="29"/>
  </r>
  <r>
    <x v="0"/>
    <x v="160"/>
    <s v="48.669"/>
    <s v="19.699"/>
    <d v="2020-07-21T00:00:00"/>
    <x v="6792"/>
    <x v="631"/>
    <n v="1538"/>
    <x v="0"/>
    <x v="6"/>
    <x v="30"/>
  </r>
  <r>
    <x v="0"/>
    <x v="160"/>
    <s v="48.669"/>
    <s v="19.699"/>
    <d v="2020-07-22T00:00:00"/>
    <x v="27239"/>
    <x v="631"/>
    <n v="1556"/>
    <x v="0"/>
    <x v="6"/>
    <x v="0"/>
  </r>
  <r>
    <x v="0"/>
    <x v="160"/>
    <s v="48.669"/>
    <s v="19.699"/>
    <d v="2020-07-23T00:00:00"/>
    <x v="6811"/>
    <x v="631"/>
    <n v="1556"/>
    <x v="0"/>
    <x v="6"/>
    <x v="1"/>
  </r>
  <r>
    <x v="0"/>
    <x v="160"/>
    <s v="48.669"/>
    <s v="19.699"/>
    <d v="2020-07-24T00:00:00"/>
    <x v="58290"/>
    <x v="631"/>
    <n v="1577"/>
    <x v="0"/>
    <x v="6"/>
    <x v="2"/>
  </r>
  <r>
    <x v="0"/>
    <x v="160"/>
    <s v="48.669"/>
    <s v="19.699"/>
    <d v="2020-07-25T00:00:00"/>
    <x v="15183"/>
    <x v="631"/>
    <n v="1577"/>
    <x v="0"/>
    <x v="6"/>
    <x v="3"/>
  </r>
  <r>
    <x v="0"/>
    <x v="160"/>
    <s v="48.669"/>
    <s v="19.699"/>
    <d v="2020-07-26T00:00:00"/>
    <x v="5375"/>
    <x v="631"/>
    <n v="1577"/>
    <x v="0"/>
    <x v="6"/>
    <x v="4"/>
  </r>
  <r>
    <x v="0"/>
    <x v="160"/>
    <s v="48.669"/>
    <s v="19.699"/>
    <d v="2020-07-27T00:00:00"/>
    <x v="15185"/>
    <x v="631"/>
    <n v="1616"/>
    <x v="0"/>
    <x v="6"/>
    <x v="5"/>
  </r>
  <r>
    <x v="0"/>
    <x v="160"/>
    <s v="48.669"/>
    <s v="19.699"/>
    <d v="2020-07-28T00:00:00"/>
    <x v="5379"/>
    <x v="631"/>
    <n v="1644"/>
    <x v="0"/>
    <x v="6"/>
    <x v="6"/>
  </r>
  <r>
    <x v="0"/>
    <x v="160"/>
    <s v="48.669"/>
    <s v="19.699"/>
    <d v="2020-07-29T00:00:00"/>
    <x v="21309"/>
    <x v="631"/>
    <n v="1660"/>
    <x v="0"/>
    <x v="6"/>
    <x v="7"/>
  </r>
  <r>
    <x v="0"/>
    <x v="160"/>
    <s v="48.669"/>
    <s v="19.699"/>
    <d v="2020-07-30T00:00:00"/>
    <x v="19855"/>
    <x v="631"/>
    <n v="1675"/>
    <x v="0"/>
    <x v="6"/>
    <x v="8"/>
  </r>
  <r>
    <x v="0"/>
    <x v="160"/>
    <s v="48.669"/>
    <s v="19.699"/>
    <d v="2020-07-31T00:00:00"/>
    <x v="16953"/>
    <x v="13"/>
    <n v="1695"/>
    <x v="0"/>
    <x v="6"/>
    <x v="9"/>
  </r>
  <r>
    <x v="0"/>
    <x v="160"/>
    <s v="48.669"/>
    <s v="19.699"/>
    <d v="2020-08-01T00:00:00"/>
    <x v="9934"/>
    <x v="13"/>
    <n v="1742"/>
    <x v="0"/>
    <x v="7"/>
    <x v="10"/>
  </r>
  <r>
    <x v="0"/>
    <x v="160"/>
    <s v="48.669"/>
    <s v="19.699"/>
    <d v="2020-08-02T00:00:00"/>
    <x v="22124"/>
    <x v="13"/>
    <n v="1742"/>
    <x v="0"/>
    <x v="7"/>
    <x v="11"/>
  </r>
  <r>
    <x v="0"/>
    <x v="160"/>
    <s v="48.669"/>
    <s v="19.699"/>
    <d v="2020-08-03T00:00:00"/>
    <x v="18893"/>
    <x v="13"/>
    <n v="1746"/>
    <x v="0"/>
    <x v="7"/>
    <x v="12"/>
  </r>
  <r>
    <x v="0"/>
    <x v="160"/>
    <s v="48.669"/>
    <s v="19.699"/>
    <d v="2020-08-04T00:00:00"/>
    <x v="7578"/>
    <x v="13"/>
    <n v="1771"/>
    <x v="0"/>
    <x v="7"/>
    <x v="13"/>
  </r>
  <r>
    <x v="0"/>
    <x v="160"/>
    <s v="48.669"/>
    <s v="19.699"/>
    <d v="2020-08-05T00:00:00"/>
    <x v="67783"/>
    <x v="13"/>
    <n v="1777"/>
    <x v="0"/>
    <x v="7"/>
    <x v="14"/>
  </r>
  <r>
    <x v="0"/>
    <x v="160"/>
    <s v="48.669"/>
    <s v="19.699"/>
    <d v="2020-08-06T00:00:00"/>
    <x v="18894"/>
    <x v="13"/>
    <n v="1824"/>
    <x v="0"/>
    <x v="7"/>
    <x v="15"/>
  </r>
  <r>
    <x v="0"/>
    <x v="160"/>
    <s v="48.669"/>
    <s v="19.699"/>
    <d v="2020-08-07T00:00:00"/>
    <x v="39475"/>
    <x v="632"/>
    <n v="1846"/>
    <x v="0"/>
    <x v="7"/>
    <x v="16"/>
  </r>
  <r>
    <x v="0"/>
    <x v="160"/>
    <s v="48.669"/>
    <s v="19.699"/>
    <d v="2020-08-08T00:00:00"/>
    <x v="14343"/>
    <x v="632"/>
    <n v="1861"/>
    <x v="0"/>
    <x v="7"/>
    <x v="17"/>
  </r>
  <r>
    <x v="0"/>
    <x v="160"/>
    <s v="48.669"/>
    <s v="19.699"/>
    <d v="2020-08-09T00:00:00"/>
    <x v="14350"/>
    <x v="632"/>
    <n v="1864"/>
    <x v="0"/>
    <x v="7"/>
    <x v="18"/>
  </r>
  <r>
    <x v="0"/>
    <x v="160"/>
    <s v="48.669"/>
    <s v="19.699"/>
    <d v="2020-08-10T00:00:00"/>
    <x v="14352"/>
    <x v="632"/>
    <n v="1866"/>
    <x v="0"/>
    <x v="7"/>
    <x v="19"/>
  </r>
  <r>
    <x v="0"/>
    <x v="160"/>
    <s v="48.669"/>
    <s v="19.699"/>
    <d v="2020-08-11T00:00:00"/>
    <x v="14356"/>
    <x v="632"/>
    <n v="1874"/>
    <x v="0"/>
    <x v="7"/>
    <x v="20"/>
  </r>
  <r>
    <x v="0"/>
    <x v="160"/>
    <s v="48.669"/>
    <s v="19.699"/>
    <d v="2020-08-12T00:00:00"/>
    <x v="25706"/>
    <x v="632"/>
    <n v="1884"/>
    <x v="0"/>
    <x v="7"/>
    <x v="21"/>
  </r>
  <r>
    <x v="0"/>
    <x v="160"/>
    <s v="48.669"/>
    <s v="19.699"/>
    <d v="2020-08-13T00:00:00"/>
    <x v="39472"/>
    <x v="632"/>
    <n v="1939"/>
    <x v="0"/>
    <x v="7"/>
    <x v="22"/>
  </r>
  <r>
    <x v="0"/>
    <x v="160"/>
    <s v="48.669"/>
    <s v="19.699"/>
    <d v="2020-08-14T00:00:00"/>
    <x v="22986"/>
    <x v="632"/>
    <n v="1944"/>
    <x v="0"/>
    <x v="7"/>
    <x v="23"/>
  </r>
  <r>
    <x v="0"/>
    <x v="160"/>
    <s v="48.669"/>
    <s v="19.699"/>
    <d v="2020-08-15T00:00:00"/>
    <x v="21156"/>
    <x v="632"/>
    <n v="1969"/>
    <x v="0"/>
    <x v="7"/>
    <x v="24"/>
  </r>
  <r>
    <x v="0"/>
    <x v="160"/>
    <s v="48.669"/>
    <s v="19.699"/>
    <d v="2020-08-16T00:00:00"/>
    <x v="3630"/>
    <x v="632"/>
    <n v="1969"/>
    <x v="0"/>
    <x v="7"/>
    <x v="25"/>
  </r>
  <r>
    <x v="0"/>
    <x v="160"/>
    <s v="48.669"/>
    <s v="19.699"/>
    <d v="2020-08-17T00:00:00"/>
    <x v="11950"/>
    <x v="632"/>
    <n v="1969"/>
    <x v="0"/>
    <x v="7"/>
    <x v="26"/>
  </r>
  <r>
    <x v="0"/>
    <x v="160"/>
    <s v="48.669"/>
    <s v="19.699"/>
    <d v="2020-08-18T00:00:00"/>
    <x v="35771"/>
    <x v="632"/>
    <n v="1980"/>
    <x v="0"/>
    <x v="7"/>
    <x v="27"/>
  </r>
  <r>
    <x v="0"/>
    <x v="160"/>
    <s v="48.669"/>
    <s v="19.699"/>
    <d v="2020-08-19T00:00:00"/>
    <x v="23079"/>
    <x v="15"/>
    <n v="1997"/>
    <x v="0"/>
    <x v="7"/>
    <x v="28"/>
  </r>
  <r>
    <x v="0"/>
    <x v="160"/>
    <s v="48.669"/>
    <s v="19.699"/>
    <d v="2020-08-20T00:00:00"/>
    <x v="81710"/>
    <x v="15"/>
    <n v="2014"/>
    <x v="0"/>
    <x v="7"/>
    <x v="29"/>
  </r>
  <r>
    <x v="0"/>
    <x v="160"/>
    <s v="48.669"/>
    <s v="19.699"/>
    <d v="2020-08-21T00:00:00"/>
    <x v="21162"/>
    <x v="15"/>
    <n v="2045"/>
    <x v="0"/>
    <x v="7"/>
    <x v="30"/>
  </r>
  <r>
    <x v="0"/>
    <x v="160"/>
    <s v="48.669"/>
    <s v="19.699"/>
    <d v="2020-08-22T00:00:00"/>
    <x v="30349"/>
    <x v="15"/>
    <n v="2147"/>
    <x v="0"/>
    <x v="7"/>
    <x v="0"/>
  </r>
  <r>
    <x v="0"/>
    <x v="160"/>
    <s v="48.669"/>
    <s v="19.699"/>
    <d v="2020-08-23T00:00:00"/>
    <x v="39477"/>
    <x v="15"/>
    <n v="2148"/>
    <x v="0"/>
    <x v="7"/>
    <x v="1"/>
  </r>
  <r>
    <x v="0"/>
    <x v="160"/>
    <s v="48.669"/>
    <s v="19.699"/>
    <d v="2020-08-24T00:00:00"/>
    <x v="18686"/>
    <x v="15"/>
    <n v="2153"/>
    <x v="0"/>
    <x v="7"/>
    <x v="2"/>
  </r>
  <r>
    <x v="0"/>
    <x v="160"/>
    <s v="48.669"/>
    <s v="19.699"/>
    <d v="2020-08-25T00:00:00"/>
    <x v="26727"/>
    <x v="15"/>
    <n v="2167"/>
    <x v="0"/>
    <x v="7"/>
    <x v="3"/>
  </r>
  <r>
    <x v="0"/>
    <x v="160"/>
    <s v="48.669"/>
    <s v="19.699"/>
    <d v="2020-08-26T00:00:00"/>
    <x v="25218"/>
    <x v="15"/>
    <n v="2192"/>
    <x v="0"/>
    <x v="7"/>
    <x v="4"/>
  </r>
  <r>
    <x v="0"/>
    <x v="160"/>
    <s v="48.669"/>
    <s v="19.699"/>
    <d v="2020-08-27T00:00:00"/>
    <x v="22131"/>
    <x v="15"/>
    <n v="2206"/>
    <x v="0"/>
    <x v="7"/>
    <x v="5"/>
  </r>
  <r>
    <x v="0"/>
    <x v="160"/>
    <s v="48.669"/>
    <s v="19.699"/>
    <d v="2020-08-28T00:00:00"/>
    <x v="12350"/>
    <x v="15"/>
    <n v="2225"/>
    <x v="0"/>
    <x v="7"/>
    <x v="6"/>
  </r>
  <r>
    <x v="0"/>
    <x v="160"/>
    <s v="48.669"/>
    <s v="19.699"/>
    <d v="2020-08-29T00:00:00"/>
    <x v="5670"/>
    <x v="15"/>
    <n v="2254"/>
    <x v="0"/>
    <x v="7"/>
    <x v="7"/>
  </r>
  <r>
    <x v="0"/>
    <x v="160"/>
    <s v="48.669"/>
    <s v="19.699"/>
    <d v="2020-08-30T00:00:00"/>
    <x v="25729"/>
    <x v="15"/>
    <n v="2278"/>
    <x v="0"/>
    <x v="7"/>
    <x v="8"/>
  </r>
  <r>
    <x v="0"/>
    <x v="160"/>
    <s v="48.669"/>
    <s v="19.699"/>
    <d v="2020-08-31T00:00:00"/>
    <x v="23134"/>
    <x v="15"/>
    <n v="2377"/>
    <x v="0"/>
    <x v="7"/>
    <x v="9"/>
  </r>
  <r>
    <x v="0"/>
    <x v="160"/>
    <s v="48.669"/>
    <s v="19.699"/>
    <d v="2020-09-01T00:00:00"/>
    <x v="36474"/>
    <x v="15"/>
    <n v="2478"/>
    <x v="0"/>
    <x v="8"/>
    <x v="10"/>
  </r>
  <r>
    <x v="0"/>
    <x v="160"/>
    <s v="48.669"/>
    <s v="19.699"/>
    <d v="2020-09-02T00:00:00"/>
    <x v="51298"/>
    <x v="15"/>
    <n v="2523"/>
    <x v="0"/>
    <x v="8"/>
    <x v="11"/>
  </r>
  <r>
    <x v="0"/>
    <x v="160"/>
    <s v="48.669"/>
    <s v="19.699"/>
    <d v="2020-09-03T00:00:00"/>
    <x v="16713"/>
    <x v="636"/>
    <n v="2617"/>
    <x v="0"/>
    <x v="8"/>
    <x v="12"/>
  </r>
  <r>
    <x v="0"/>
    <x v="160"/>
    <s v="48.669"/>
    <s v="19.699"/>
    <d v="2020-09-04T00:00:00"/>
    <x v="17739"/>
    <x v="636"/>
    <n v="2693"/>
    <x v="0"/>
    <x v="8"/>
    <x v="13"/>
  </r>
  <r>
    <x v="0"/>
    <x v="160"/>
    <s v="48.669"/>
    <s v="19.699"/>
    <d v="2020-09-05T00:00:00"/>
    <x v="45298"/>
    <x v="636"/>
    <n v="2797"/>
    <x v="0"/>
    <x v="8"/>
    <x v="14"/>
  </r>
  <r>
    <x v="0"/>
    <x v="160"/>
    <s v="48.669"/>
    <s v="19.699"/>
    <d v="2020-09-06T00:00:00"/>
    <x v="5770"/>
    <x v="636"/>
    <n v="2802"/>
    <x v="0"/>
    <x v="8"/>
    <x v="15"/>
  </r>
  <r>
    <x v="0"/>
    <x v="160"/>
    <s v="48.669"/>
    <s v="19.699"/>
    <d v="2020-09-07T00:00:00"/>
    <x v="21210"/>
    <x v="636"/>
    <n v="2836"/>
    <x v="0"/>
    <x v="8"/>
    <x v="16"/>
  </r>
  <r>
    <x v="0"/>
    <x v="160"/>
    <s v="48.669"/>
    <s v="19.699"/>
    <d v="2020-09-08T00:00:00"/>
    <x v="26768"/>
    <x v="636"/>
    <n v="2913"/>
    <x v="0"/>
    <x v="8"/>
    <x v="17"/>
  </r>
  <r>
    <x v="0"/>
    <x v="160"/>
    <s v="48.669"/>
    <s v="19.699"/>
    <d v="2020-09-09T00:00:00"/>
    <x v="2493"/>
    <x v="636"/>
    <n v="2947"/>
    <x v="0"/>
    <x v="8"/>
    <x v="18"/>
  </r>
  <r>
    <x v="0"/>
    <x v="160"/>
    <s v="48.669"/>
    <s v="19.699"/>
    <d v="2020-09-10T00:00:00"/>
    <x v="5808"/>
    <x v="636"/>
    <n v="3001"/>
    <x v="0"/>
    <x v="8"/>
    <x v="19"/>
  </r>
  <r>
    <x v="0"/>
    <x v="160"/>
    <s v="48.669"/>
    <s v="19.699"/>
    <d v="2020-09-11T00:00:00"/>
    <x v="81711"/>
    <x v="636"/>
    <n v="3081"/>
    <x v="0"/>
    <x v="8"/>
    <x v="20"/>
  </r>
  <r>
    <x v="0"/>
    <x v="160"/>
    <s v="48.669"/>
    <s v="19.699"/>
    <d v="2020-09-12T00:00:00"/>
    <x v="73988"/>
    <x v="637"/>
    <n v="3114"/>
    <x v="0"/>
    <x v="8"/>
    <x v="21"/>
  </r>
  <r>
    <x v="0"/>
    <x v="160"/>
    <s v="48.669"/>
    <s v="19.699"/>
    <d v="2020-09-13T00:00:00"/>
    <x v="14398"/>
    <x v="637"/>
    <n v="3124"/>
    <x v="0"/>
    <x v="8"/>
    <x v="22"/>
  </r>
  <r>
    <x v="0"/>
    <x v="160"/>
    <s v="48.669"/>
    <s v="19.699"/>
    <d v="2020-09-14T00:00:00"/>
    <x v="5924"/>
    <x v="637"/>
    <n v="3129"/>
    <x v="0"/>
    <x v="8"/>
    <x v="23"/>
  </r>
  <r>
    <x v="0"/>
    <x v="160"/>
    <s v="48.669"/>
    <s v="19.699"/>
    <d v="2020-09-15T00:00:00"/>
    <x v="60151"/>
    <x v="637"/>
    <n v="3214"/>
    <x v="0"/>
    <x v="8"/>
    <x v="24"/>
  </r>
  <r>
    <x v="0"/>
    <x v="160"/>
    <s v="48.669"/>
    <s v="19.699"/>
    <d v="2020-09-16T00:00:00"/>
    <x v="60155"/>
    <x v="637"/>
    <n v="3220"/>
    <x v="0"/>
    <x v="8"/>
    <x v="25"/>
  </r>
  <r>
    <x v="0"/>
    <x v="160"/>
    <s v="48.669"/>
    <s v="19.699"/>
    <d v="2020-09-17T00:00:00"/>
    <x v="44113"/>
    <x v="638"/>
    <n v="3288"/>
    <x v="0"/>
    <x v="8"/>
    <x v="26"/>
  </r>
  <r>
    <x v="0"/>
    <x v="160"/>
    <s v="48.669"/>
    <s v="19.699"/>
    <d v="2020-09-18T00:00:00"/>
    <x v="2511"/>
    <x v="638"/>
    <n v="3390"/>
    <x v="0"/>
    <x v="8"/>
    <x v="27"/>
  </r>
  <r>
    <x v="0"/>
    <x v="160"/>
    <s v="48.669"/>
    <s v="19.699"/>
    <d v="2020-09-19T00:00:00"/>
    <x v="23559"/>
    <x v="638"/>
    <n v="3519"/>
    <x v="0"/>
    <x v="8"/>
    <x v="28"/>
  </r>
  <r>
    <x v="0"/>
    <x v="160"/>
    <s v="48.669"/>
    <s v="19.699"/>
    <d v="2020-09-20T00:00:00"/>
    <x v="69054"/>
    <x v="638"/>
    <n v="3548"/>
    <x v="0"/>
    <x v="8"/>
    <x v="29"/>
  </r>
  <r>
    <x v="0"/>
    <x v="160"/>
    <s v="48.669"/>
    <s v="19.699"/>
    <d v="2020-09-21T00:00:00"/>
    <x v="64275"/>
    <x v="638"/>
    <n v="3571"/>
    <x v="0"/>
    <x v="8"/>
    <x v="30"/>
  </r>
  <r>
    <x v="0"/>
    <x v="160"/>
    <s v="48.669"/>
    <s v="19.699"/>
    <d v="2020-09-22T00:00:00"/>
    <x v="23579"/>
    <x v="17"/>
    <n v="3668"/>
    <x v="0"/>
    <x v="8"/>
    <x v="0"/>
  </r>
  <r>
    <x v="0"/>
    <x v="160"/>
    <s v="48.669"/>
    <s v="19.699"/>
    <d v="2020-09-23T00:00:00"/>
    <x v="21295"/>
    <x v="1729"/>
    <n v="3888"/>
    <x v="0"/>
    <x v="8"/>
    <x v="1"/>
  </r>
  <r>
    <x v="0"/>
    <x v="160"/>
    <s v="48.669"/>
    <s v="19.699"/>
    <d v="2020-09-24T00:00:00"/>
    <x v="35879"/>
    <x v="1729"/>
    <n v="3978"/>
    <x v="0"/>
    <x v="8"/>
    <x v="2"/>
  </r>
  <r>
    <x v="0"/>
    <x v="160"/>
    <s v="48.669"/>
    <s v="19.699"/>
    <d v="2020-09-25T00:00:00"/>
    <x v="26865"/>
    <x v="1729"/>
    <n v="4036"/>
    <x v="0"/>
    <x v="8"/>
    <x v="3"/>
  </r>
  <r>
    <x v="0"/>
    <x v="160"/>
    <s v="48.669"/>
    <s v="19.699"/>
    <d v="2020-09-26T00:00:00"/>
    <x v="10050"/>
    <x v="640"/>
    <n v="4098"/>
    <x v="0"/>
    <x v="8"/>
    <x v="4"/>
  </r>
  <r>
    <x v="0"/>
    <x v="160"/>
    <s v="48.669"/>
    <s v="19.699"/>
    <d v="2020-09-27T00:00:00"/>
    <x v="81712"/>
    <x v="640"/>
    <n v="4178"/>
    <x v="0"/>
    <x v="8"/>
    <x v="5"/>
  </r>
  <r>
    <x v="0"/>
    <x v="160"/>
    <s v="48.669"/>
    <s v="19.699"/>
    <d v="2020-09-28T00:00:00"/>
    <x v="25858"/>
    <x v="640"/>
    <n v="4213"/>
    <x v="0"/>
    <x v="8"/>
    <x v="6"/>
  </r>
  <r>
    <x v="0"/>
    <x v="160"/>
    <s v="48.669"/>
    <s v="19.699"/>
    <d v="2020-09-29T00:00:00"/>
    <x v="81713"/>
    <x v="641"/>
    <n v="4329"/>
    <x v="0"/>
    <x v="8"/>
    <x v="7"/>
  </r>
  <r>
    <x v="0"/>
    <x v="160"/>
    <s v="48.669"/>
    <s v="19.699"/>
    <d v="2020-09-30T00:00:00"/>
    <x v="81082"/>
    <x v="1731"/>
    <n v="4395"/>
    <x v="0"/>
    <x v="8"/>
    <x v="8"/>
  </r>
  <r>
    <x v="0"/>
    <x v="160"/>
    <s v="48.669"/>
    <s v="19.699"/>
    <d v="2020-10-01T00:00:00"/>
    <x v="13825"/>
    <x v="1731"/>
    <n v="4620"/>
    <x v="0"/>
    <x v="9"/>
    <x v="10"/>
  </r>
  <r>
    <x v="0"/>
    <x v="160"/>
    <s v="48.669"/>
    <s v="19.699"/>
    <d v="2020-10-02T00:00:00"/>
    <x v="22866"/>
    <x v="1733"/>
    <n v="4756"/>
    <x v="0"/>
    <x v="9"/>
    <x v="11"/>
  </r>
  <r>
    <x v="0"/>
    <x v="160"/>
    <s v="48.669"/>
    <s v="19.699"/>
    <d v="2020-10-03T00:00:00"/>
    <x v="39301"/>
    <x v="1733"/>
    <n v="4793"/>
    <x v="0"/>
    <x v="9"/>
    <x v="12"/>
  </r>
  <r>
    <x v="0"/>
    <x v="160"/>
    <s v="48.669"/>
    <s v="19.699"/>
    <d v="2020-10-04T00:00:00"/>
    <x v="19041"/>
    <x v="645"/>
    <n v="4828"/>
    <x v="0"/>
    <x v="9"/>
    <x v="13"/>
  </r>
  <r>
    <x v="0"/>
    <x v="160"/>
    <s v="48.669"/>
    <s v="19.699"/>
    <d v="2020-10-05T00:00:00"/>
    <x v="45881"/>
    <x v="645"/>
    <n v="4865"/>
    <x v="0"/>
    <x v="9"/>
    <x v="14"/>
  </r>
  <r>
    <x v="0"/>
    <x v="160"/>
    <s v="48.669"/>
    <s v="19.699"/>
    <d v="2020-10-06T00:00:00"/>
    <x v="81714"/>
    <x v="645"/>
    <n v="5027"/>
    <x v="0"/>
    <x v="9"/>
    <x v="15"/>
  </r>
  <r>
    <x v="0"/>
    <x v="160"/>
    <s v="48.669"/>
    <s v="19.699"/>
    <d v="2020-10-07T00:00:00"/>
    <x v="81715"/>
    <x v="645"/>
    <n v="5200"/>
    <x v="0"/>
    <x v="9"/>
    <x v="16"/>
  </r>
  <r>
    <x v="0"/>
    <x v="160"/>
    <s v="48.669"/>
    <s v="19.699"/>
    <d v="2020-10-08T00:00:00"/>
    <x v="81716"/>
    <x v="1734"/>
    <n v="5353"/>
    <x v="0"/>
    <x v="9"/>
    <x v="17"/>
  </r>
  <r>
    <x v="0"/>
    <x v="160"/>
    <s v="48.669"/>
    <s v="19.699"/>
    <d v="2020-10-09T00:00:00"/>
    <x v="44267"/>
    <x v="1734"/>
    <n v="5452"/>
    <x v="0"/>
    <x v="9"/>
    <x v="18"/>
  </r>
  <r>
    <x v="0"/>
    <x v="160"/>
    <s v="48.669"/>
    <s v="19.699"/>
    <d v="2020-10-10T00:00:00"/>
    <x v="38806"/>
    <x v="2764"/>
    <n v="5553"/>
    <x v="0"/>
    <x v="9"/>
    <x v="19"/>
  </r>
  <r>
    <x v="0"/>
    <x v="160"/>
    <s v="48.669"/>
    <s v="19.699"/>
    <d v="2020-10-11T00:00:00"/>
    <x v="81717"/>
    <x v="2764"/>
    <n v="5631"/>
    <x v="0"/>
    <x v="9"/>
    <x v="20"/>
  </r>
  <r>
    <x v="0"/>
    <x v="160"/>
    <s v="48.669"/>
    <s v="19.699"/>
    <d v="2020-10-12T00:00:00"/>
    <x v="81718"/>
    <x v="2764"/>
    <n v="6031"/>
    <x v="0"/>
    <x v="9"/>
    <x v="21"/>
  </r>
  <r>
    <x v="0"/>
    <x v="160"/>
    <s v="48.669"/>
    <s v="19.699"/>
    <d v="2020-10-13T00:00:00"/>
    <x v="81719"/>
    <x v="2764"/>
    <n v="6388"/>
    <x v="0"/>
    <x v="9"/>
    <x v="22"/>
  </r>
  <r>
    <x v="0"/>
    <x v="160"/>
    <s v="48.669"/>
    <s v="19.699"/>
    <d v="2020-10-14T00:00:00"/>
    <x v="81720"/>
    <x v="3281"/>
    <n v="6709"/>
    <x v="0"/>
    <x v="9"/>
    <x v="23"/>
  </r>
  <r>
    <x v="0"/>
    <x v="160"/>
    <s v="48.669"/>
    <s v="19.699"/>
    <d v="2020-10-15T00:00:00"/>
    <x v="81721"/>
    <x v="3283"/>
    <n v="6926"/>
    <x v="0"/>
    <x v="9"/>
    <x v="24"/>
  </r>
  <r>
    <x v="0"/>
    <x v="160"/>
    <s v="48.669"/>
    <s v="19.699"/>
    <d v="2020-10-16T00:00:00"/>
    <x v="81722"/>
    <x v="3283"/>
    <n v="7182"/>
    <x v="0"/>
    <x v="9"/>
    <x v="25"/>
  </r>
  <r>
    <x v="0"/>
    <x v="160"/>
    <s v="48.669"/>
    <s v="19.699"/>
    <d v="2020-10-17T00:00:00"/>
    <x v="81723"/>
    <x v="1742"/>
    <n v="7297"/>
    <x v="0"/>
    <x v="9"/>
    <x v="26"/>
  </r>
  <r>
    <x v="0"/>
    <x v="160"/>
    <s v="48.669"/>
    <s v="19.699"/>
    <d v="2020-10-18T00:00:00"/>
    <x v="14447"/>
    <x v="1745"/>
    <n v="7359"/>
    <x v="0"/>
    <x v="9"/>
    <x v="27"/>
  </r>
  <r>
    <x v="0"/>
    <x v="160"/>
    <s v="48.669"/>
    <s v="19.699"/>
    <d v="2020-10-19T00:00:00"/>
    <x v="81724"/>
    <x v="1747"/>
    <n v="7536"/>
    <x v="0"/>
    <x v="9"/>
    <x v="28"/>
  </r>
  <r>
    <x v="0"/>
    <x v="160"/>
    <s v="48.669"/>
    <s v="19.699"/>
    <d v="2020-10-20T00:00:00"/>
    <x v="81725"/>
    <x v="1749"/>
    <n v="8004"/>
    <x v="0"/>
    <x v="9"/>
    <x v="29"/>
  </r>
  <r>
    <x v="0"/>
    <x v="160"/>
    <s v="48.669"/>
    <s v="19.699"/>
    <d v="2020-10-21T00:00:00"/>
    <x v="81726"/>
    <x v="1749"/>
    <n v="8404"/>
    <x v="0"/>
    <x v="9"/>
    <x v="30"/>
  </r>
  <r>
    <x v="0"/>
    <x v="160"/>
    <s v="48.669"/>
    <s v="19.699"/>
    <d v="2020-10-22T00:00:00"/>
    <x v="54519"/>
    <x v="1757"/>
    <n v="8763"/>
    <x v="0"/>
    <x v="9"/>
    <x v="0"/>
  </r>
  <r>
    <x v="0"/>
    <x v="160"/>
    <s v="48.669"/>
    <s v="19.699"/>
    <d v="2020-10-23T00:00:00"/>
    <x v="81727"/>
    <x v="667"/>
    <n v="8859"/>
    <x v="0"/>
    <x v="9"/>
    <x v="1"/>
  </r>
  <r>
    <x v="0"/>
    <x v="160"/>
    <s v="48.669"/>
    <s v="19.699"/>
    <d v="2020-10-24T00:00:00"/>
    <x v="81728"/>
    <x v="1785"/>
    <n v="9920"/>
    <x v="0"/>
    <x v="9"/>
    <x v="2"/>
  </r>
  <r>
    <x v="0"/>
    <x v="160"/>
    <s v="48.669"/>
    <s v="19.699"/>
    <d v="2020-10-25T00:00:00"/>
    <x v="81729"/>
    <x v="1785"/>
    <n v="9960"/>
    <x v="0"/>
    <x v="9"/>
    <x v="3"/>
  </r>
  <r>
    <x v="0"/>
    <x v="160"/>
    <s v="48.669"/>
    <s v="19.699"/>
    <d v="2020-10-26T00:00:00"/>
    <x v="81730"/>
    <x v="2074"/>
    <n v="10130"/>
    <x v="0"/>
    <x v="9"/>
    <x v="4"/>
  </r>
  <r>
    <x v="0"/>
    <x v="160"/>
    <s v="48.669"/>
    <s v="19.699"/>
    <d v="2020-10-27T00:00:00"/>
    <x v="81731"/>
    <x v="677"/>
    <n v="11008"/>
    <x v="0"/>
    <x v="9"/>
    <x v="5"/>
  </r>
  <r>
    <x v="0"/>
    <x v="160"/>
    <s v="48.669"/>
    <s v="19.699"/>
    <d v="2020-10-28T00:00:00"/>
    <x v="81732"/>
    <x v="4624"/>
    <n v="11799"/>
    <x v="0"/>
    <x v="9"/>
    <x v="6"/>
  </r>
  <r>
    <x v="0"/>
    <x v="160"/>
    <s v="48.669"/>
    <s v="19.699"/>
    <d v="2020-10-29T00:00:00"/>
    <x v="34060"/>
    <x v="682"/>
    <n v="12227"/>
    <x v="0"/>
    <x v="9"/>
    <x v="7"/>
  </r>
  <r>
    <x v="0"/>
    <x v="160"/>
    <s v="48.669"/>
    <s v="19.699"/>
    <d v="2020-10-30T00:00:00"/>
    <x v="81733"/>
    <x v="1795"/>
    <n v="12508"/>
    <x v="0"/>
    <x v="9"/>
    <x v="8"/>
  </r>
  <r>
    <x v="0"/>
    <x v="160"/>
    <s v="48.669"/>
    <s v="19.699"/>
    <d v="2020-10-31T00:00:00"/>
    <x v="62253"/>
    <x v="685"/>
    <n v="12617"/>
    <x v="0"/>
    <x v="9"/>
    <x v="9"/>
  </r>
  <r>
    <x v="0"/>
    <x v="160"/>
    <s v="48.669"/>
    <s v="19.699"/>
    <d v="2020-11-01T00:00:00"/>
    <x v="81734"/>
    <x v="685"/>
    <n v="12798"/>
    <x v="0"/>
    <x v="10"/>
    <x v="10"/>
  </r>
  <r>
    <x v="0"/>
    <x v="160"/>
    <s v="48.669"/>
    <s v="19.699"/>
    <d v="2020-11-02T00:00:00"/>
    <x v="81735"/>
    <x v="685"/>
    <n v="13012"/>
    <x v="0"/>
    <x v="10"/>
    <x v="11"/>
  </r>
  <r>
    <x v="0"/>
    <x v="160"/>
    <s v="48.669"/>
    <s v="19.699"/>
    <d v="2020-11-03T00:00:00"/>
    <x v="26415"/>
    <x v="1135"/>
    <n v="14257"/>
    <x v="0"/>
    <x v="10"/>
    <x v="12"/>
  </r>
  <r>
    <x v="0"/>
    <x v="160"/>
    <s v="48.669"/>
    <s v="19.699"/>
    <d v="2020-11-04T00:00:00"/>
    <x v="81736"/>
    <x v="3468"/>
    <n v="15474"/>
    <x v="0"/>
    <x v="10"/>
    <x v="13"/>
  </r>
  <r>
    <x v="0"/>
    <x v="160"/>
    <s v="48.669"/>
    <s v="19.699"/>
    <d v="2020-11-05T00:00:00"/>
    <x v="81737"/>
    <x v="1809"/>
    <n v="16426"/>
    <x v="0"/>
    <x v="10"/>
    <x v="14"/>
  </r>
  <r>
    <x v="0"/>
    <x v="160"/>
    <s v="48.669"/>
    <s v="19.699"/>
    <d v="2020-11-06T00:00:00"/>
    <x v="81738"/>
    <x v="1817"/>
    <n v="16990"/>
    <x v="0"/>
    <x v="10"/>
    <x v="15"/>
  </r>
  <r>
    <x v="0"/>
    <x v="160"/>
    <s v="48.669"/>
    <s v="19.699"/>
    <d v="2020-11-07T00:00:00"/>
    <x v="81739"/>
    <x v="1827"/>
    <n v="18354"/>
    <x v="0"/>
    <x v="10"/>
    <x v="16"/>
  </r>
  <r>
    <x v="0"/>
    <x v="160"/>
    <s v="48.669"/>
    <s v="19.699"/>
    <d v="2020-11-08T00:00:00"/>
    <x v="81740"/>
    <x v="1827"/>
    <n v="19481"/>
    <x v="0"/>
    <x v="10"/>
    <x v="17"/>
  </r>
  <r>
    <x v="0"/>
    <x v="160"/>
    <s v="48.669"/>
    <s v="19.699"/>
    <d v="2020-11-09T00:00:00"/>
    <x v="28727"/>
    <x v="1832"/>
    <n v="19757"/>
    <x v="0"/>
    <x v="10"/>
    <x v="18"/>
  </r>
  <r>
    <x v="0"/>
    <x v="160"/>
    <s v="48.669"/>
    <s v="19.699"/>
    <d v="2020-11-10T00:00:00"/>
    <x v="81741"/>
    <x v="1838"/>
    <n v="21718"/>
    <x v="0"/>
    <x v="10"/>
    <x v="19"/>
  </r>
  <r>
    <x v="0"/>
    <x v="160"/>
    <s v="48.669"/>
    <s v="19.699"/>
    <d v="2020-11-11T00:00:00"/>
    <x v="81742"/>
    <x v="4632"/>
    <n v="23247"/>
    <x v="0"/>
    <x v="10"/>
    <x v="20"/>
  </r>
  <r>
    <x v="0"/>
    <x v="160"/>
    <s v="48.669"/>
    <s v="19.699"/>
    <d v="2020-11-12T00:00:00"/>
    <x v="81743"/>
    <x v="1852"/>
    <n v="24314"/>
    <x v="0"/>
    <x v="10"/>
    <x v="21"/>
  </r>
  <r>
    <x v="0"/>
    <x v="160"/>
    <s v="48.669"/>
    <s v="19.699"/>
    <d v="2020-11-13T00:00:00"/>
    <x v="81744"/>
    <x v="1858"/>
    <n v="26439"/>
    <x v="0"/>
    <x v="10"/>
    <x v="22"/>
  </r>
  <r>
    <x v="0"/>
    <x v="160"/>
    <s v="48.669"/>
    <s v="19.699"/>
    <d v="2020-11-14T00:00:00"/>
    <x v="81745"/>
    <x v="1866"/>
    <n v="29024"/>
    <x v="0"/>
    <x v="10"/>
    <x v="23"/>
  </r>
  <r>
    <x v="0"/>
    <x v="160"/>
    <s v="48.669"/>
    <s v="19.699"/>
    <d v="2020-11-15T00:00:00"/>
    <x v="81746"/>
    <x v="1866"/>
    <n v="30519"/>
    <x v="0"/>
    <x v="10"/>
    <x v="24"/>
  </r>
  <r>
    <x v="0"/>
    <x v="160"/>
    <s v="48.669"/>
    <s v="19.699"/>
    <d v="2020-11-16T00:00:00"/>
    <x v="81747"/>
    <x v="1876"/>
    <n v="31053"/>
    <x v="0"/>
    <x v="10"/>
    <x v="25"/>
  </r>
  <r>
    <x v="0"/>
    <x v="160"/>
    <s v="48.669"/>
    <s v="19.699"/>
    <d v="2020-11-17T00:00:00"/>
    <x v="81748"/>
    <x v="763"/>
    <n v="33906"/>
    <x v="0"/>
    <x v="10"/>
    <x v="26"/>
  </r>
  <r>
    <x v="0"/>
    <x v="160"/>
    <s v="48.669"/>
    <s v="19.699"/>
    <d v="2020-11-18T00:00:00"/>
    <x v="3444"/>
    <x v="766"/>
    <n v="35924"/>
    <x v="0"/>
    <x v="10"/>
    <x v="27"/>
  </r>
  <r>
    <x v="0"/>
    <x v="160"/>
    <s v="48.669"/>
    <s v="19.699"/>
    <d v="2020-11-19T00:00:00"/>
    <x v="81749"/>
    <x v="766"/>
    <n v="38695"/>
    <x v="0"/>
    <x v="10"/>
    <x v="28"/>
  </r>
  <r>
    <x v="0"/>
    <x v="160"/>
    <s v="48.669"/>
    <s v="19.699"/>
    <d v="2020-11-20T00:00:00"/>
    <x v="81750"/>
    <x v="4636"/>
    <n v="40816"/>
    <x v="0"/>
    <x v="10"/>
    <x v="29"/>
  </r>
  <r>
    <x v="0"/>
    <x v="160"/>
    <s v="48.669"/>
    <s v="19.699"/>
    <d v="2020-11-21T00:00:00"/>
    <x v="81751"/>
    <x v="3418"/>
    <n v="43188"/>
    <x v="0"/>
    <x v="10"/>
    <x v="30"/>
  </r>
  <r>
    <x v="0"/>
    <x v="160"/>
    <s v="48.669"/>
    <s v="19.699"/>
    <d v="2020-11-22T00:00:00"/>
    <x v="81752"/>
    <x v="4247"/>
    <n v="45883"/>
    <x v="0"/>
    <x v="10"/>
    <x v="0"/>
  </r>
  <r>
    <x v="0"/>
    <x v="160"/>
    <s v="48.669"/>
    <s v="19.699"/>
    <d v="2020-11-23T00:00:00"/>
    <x v="81753"/>
    <x v="2101"/>
    <n v="47933"/>
    <x v="0"/>
    <x v="10"/>
    <x v="1"/>
  </r>
  <r>
    <x v="0"/>
    <x v="160"/>
    <s v="48.669"/>
    <s v="19.699"/>
    <d v="2020-11-24T00:00:00"/>
    <x v="81754"/>
    <x v="1912"/>
    <n v="50738"/>
    <x v="0"/>
    <x v="10"/>
    <x v="2"/>
  </r>
  <r>
    <x v="0"/>
    <x v="160"/>
    <s v="48.669"/>
    <s v="19.699"/>
    <d v="2020-11-25T00:00:00"/>
    <x v="81755"/>
    <x v="1181"/>
    <n v="53547"/>
    <x v="0"/>
    <x v="10"/>
    <x v="3"/>
  </r>
  <r>
    <x v="0"/>
    <x v="160"/>
    <s v="48.669"/>
    <s v="19.699"/>
    <d v="2020-11-26T00:00:00"/>
    <x v="81756"/>
    <x v="1917"/>
    <n v="56378"/>
    <x v="0"/>
    <x v="10"/>
    <x v="4"/>
  </r>
  <r>
    <x v="0"/>
    <x v="160"/>
    <s v="48.669"/>
    <s v="19.699"/>
    <d v="2020-11-27T00:00:00"/>
    <x v="81757"/>
    <x v="783"/>
    <n v="59285"/>
    <x v="0"/>
    <x v="10"/>
    <x v="5"/>
  </r>
  <r>
    <x v="0"/>
    <x v="160"/>
    <s v="48.669"/>
    <s v="19.699"/>
    <d v="2020-11-28T00:00:00"/>
    <x v="81758"/>
    <x v="785"/>
    <n v="62094"/>
    <x v="0"/>
    <x v="10"/>
    <x v="6"/>
  </r>
  <r>
    <x v="0"/>
    <x v="160"/>
    <s v="48.669"/>
    <s v="19.699"/>
    <d v="2020-11-29T00:00:00"/>
    <x v="81759"/>
    <x v="3493"/>
    <n v="64197"/>
    <x v="0"/>
    <x v="10"/>
    <x v="7"/>
  </r>
  <r>
    <x v="0"/>
    <x v="160"/>
    <s v="48.669"/>
    <s v="19.699"/>
    <d v="2020-11-30T00:00:00"/>
    <x v="33452"/>
    <x v="788"/>
    <n v="66041"/>
    <x v="0"/>
    <x v="10"/>
    <x v="8"/>
  </r>
  <r>
    <x v="0"/>
    <x v="160"/>
    <s v="48.669"/>
    <s v="19.699"/>
    <d v="2020-12-01T00:00:00"/>
    <x v="81760"/>
    <x v="81"/>
    <n v="68859"/>
    <x v="0"/>
    <x v="11"/>
    <x v="10"/>
  </r>
  <r>
    <x v="0"/>
    <x v="160"/>
    <s v="48.669"/>
    <s v="19.699"/>
    <d v="2020-12-02T00:00:00"/>
    <x v="81761"/>
    <x v="3443"/>
    <n v="71738"/>
    <x v="0"/>
    <x v="11"/>
    <x v="11"/>
  </r>
  <r>
    <x v="0"/>
    <x v="160"/>
    <s v="48.669"/>
    <s v="19.699"/>
    <d v="2020-12-03T00:00:00"/>
    <x v="20230"/>
    <x v="2824"/>
    <n v="74273"/>
    <x v="0"/>
    <x v="11"/>
    <x v="12"/>
  </r>
  <r>
    <x v="0"/>
    <x v="160"/>
    <s v="48.669"/>
    <s v="19.699"/>
    <d v="2020-12-04T00:00:00"/>
    <x v="81762"/>
    <x v="1954"/>
    <n v="77142"/>
    <x v="0"/>
    <x v="11"/>
    <x v="13"/>
  </r>
  <r>
    <x v="0"/>
    <x v="160"/>
    <s v="48.669"/>
    <s v="19.699"/>
    <d v="2020-12-05T00:00:00"/>
    <x v="81763"/>
    <x v="1958"/>
    <n v="79956"/>
    <x v="0"/>
    <x v="11"/>
    <x v="14"/>
  </r>
  <r>
    <x v="0"/>
    <x v="160"/>
    <s v="48.669"/>
    <s v="19.699"/>
    <d v="2020-12-06T00:00:00"/>
    <x v="81764"/>
    <x v="1208"/>
    <n v="82666"/>
    <x v="0"/>
    <x v="11"/>
    <x v="15"/>
  </r>
  <r>
    <x v="0"/>
    <x v="160"/>
    <s v="48.669"/>
    <s v="19.699"/>
    <d v="2020-12-07T00:00:00"/>
    <x v="81765"/>
    <x v="1211"/>
    <n v="84850"/>
    <x v="0"/>
    <x v="11"/>
    <x v="16"/>
  </r>
  <r>
    <x v="0"/>
    <x v="160"/>
    <s v="48.669"/>
    <s v="19.699"/>
    <d v="2020-12-08T00:00:00"/>
    <x v="81766"/>
    <x v="2838"/>
    <n v="87433"/>
    <x v="0"/>
    <x v="11"/>
    <x v="17"/>
  </r>
  <r>
    <x v="0"/>
    <x v="160"/>
    <s v="48.669"/>
    <s v="19.699"/>
    <d v="2020-12-09T00:00:00"/>
    <x v="81767"/>
    <x v="3455"/>
    <n v="89769"/>
    <x v="0"/>
    <x v="11"/>
    <x v="18"/>
  </r>
  <r>
    <x v="0"/>
    <x v="160"/>
    <s v="48.669"/>
    <s v="19.699"/>
    <d v="2020-12-10T00:00:00"/>
    <x v="557"/>
    <x v="5277"/>
    <n v="91455"/>
    <x v="0"/>
    <x v="11"/>
    <x v="19"/>
  </r>
  <r>
    <x v="0"/>
    <x v="160"/>
    <s v="48.669"/>
    <s v="19.699"/>
    <d v="2020-12-11T00:00:00"/>
    <x v="81768"/>
    <x v="8304"/>
    <n v="93533"/>
    <x v="0"/>
    <x v="11"/>
    <x v="20"/>
  </r>
  <r>
    <x v="0"/>
    <x v="160"/>
    <s v="48.669"/>
    <s v="19.699"/>
    <d v="2020-12-12T00:00:00"/>
    <x v="81769"/>
    <x v="9533"/>
    <n v="95416"/>
    <x v="0"/>
    <x v="11"/>
    <x v="21"/>
  </r>
  <r>
    <x v="0"/>
    <x v="160"/>
    <s v="48.669"/>
    <s v="19.699"/>
    <d v="2020-12-13T00:00:00"/>
    <x v="81770"/>
    <x v="9537"/>
    <n v="97068"/>
    <x v="0"/>
    <x v="11"/>
    <x v="22"/>
  </r>
  <r>
    <x v="0"/>
    <x v="160"/>
    <s v="48.669"/>
    <s v="19.699"/>
    <d v="2020-12-14T00:00:00"/>
    <x v="69406"/>
    <x v="9542"/>
    <n v="98585"/>
    <x v="0"/>
    <x v="11"/>
    <x v="23"/>
  </r>
  <r>
    <x v="0"/>
    <x v="160"/>
    <s v="48.669"/>
    <s v="19.699"/>
    <d v="2020-12-15T00:00:00"/>
    <x v="81771"/>
    <x v="9548"/>
    <n v="100303"/>
    <x v="0"/>
    <x v="11"/>
    <x v="24"/>
  </r>
  <r>
    <x v="0"/>
    <x v="160"/>
    <s v="48.669"/>
    <s v="19.699"/>
    <d v="2020-12-16T00:00:00"/>
    <x v="81772"/>
    <x v="1989"/>
    <n v="101584"/>
    <x v="0"/>
    <x v="11"/>
    <x v="25"/>
  </r>
  <r>
    <x v="0"/>
    <x v="160"/>
    <s v="48.669"/>
    <s v="19.699"/>
    <d v="2020-12-17T00:00:00"/>
    <x v="81773"/>
    <x v="1994"/>
    <n v="102737"/>
    <x v="0"/>
    <x v="11"/>
    <x v="26"/>
  </r>
  <r>
    <x v="0"/>
    <x v="160"/>
    <s v="48.669"/>
    <s v="19.699"/>
    <d v="2020-12-18T00:00:00"/>
    <x v="81774"/>
    <x v="130"/>
    <n v="104560"/>
    <x v="0"/>
    <x v="11"/>
    <x v="27"/>
  </r>
  <r>
    <x v="0"/>
    <x v="160"/>
    <s v="48.669"/>
    <s v="19.699"/>
    <d v="2020-12-19T00:00:00"/>
    <x v="81775"/>
    <x v="1244"/>
    <n v="106361"/>
    <x v="0"/>
    <x v="11"/>
    <x v="28"/>
  </r>
  <r>
    <x v="0"/>
    <x v="160"/>
    <s v="48.669"/>
    <s v="19.699"/>
    <d v="2020-12-20T00:00:00"/>
    <x v="81776"/>
    <x v="854"/>
    <n v="107828"/>
    <x v="0"/>
    <x v="11"/>
    <x v="29"/>
  </r>
  <r>
    <x v="0"/>
    <x v="160"/>
    <s v="48.669"/>
    <s v="19.699"/>
    <d v="2020-12-21T00:00:00"/>
    <x v="81777"/>
    <x v="2007"/>
    <n v="109807"/>
    <x v="0"/>
    <x v="11"/>
    <x v="30"/>
  </r>
  <r>
    <x v="0"/>
    <x v="160"/>
    <s v="48.669"/>
    <s v="19.699"/>
    <d v="2020-12-22T00:00:00"/>
    <x v="81778"/>
    <x v="2007"/>
    <n v="110565"/>
    <x v="0"/>
    <x v="11"/>
    <x v="0"/>
  </r>
  <r>
    <x v="0"/>
    <x v="160"/>
    <s v="48.669"/>
    <s v="19.699"/>
    <d v="2020-12-23T00:00:00"/>
    <x v="81779"/>
    <x v="8646"/>
    <n v="112627"/>
    <x v="0"/>
    <x v="11"/>
    <x v="1"/>
  </r>
  <r>
    <x v="0"/>
    <x v="160"/>
    <s v="48.669"/>
    <s v="19.699"/>
    <d v="2020-12-24T00:00:00"/>
    <x v="81780"/>
    <x v="2035"/>
    <n v="114267"/>
    <x v="0"/>
    <x v="11"/>
    <x v="2"/>
  </r>
  <r>
    <x v="0"/>
    <x v="160"/>
    <s v="48.669"/>
    <s v="19.699"/>
    <d v="2020-12-25T00:00:00"/>
    <x v="81781"/>
    <x v="2035"/>
    <n v="115663"/>
    <x v="0"/>
    <x v="11"/>
    <x v="3"/>
  </r>
  <r>
    <x v="0"/>
    <x v="160"/>
    <s v="48.669"/>
    <s v="19.699"/>
    <d v="2020-12-26T00:00:00"/>
    <x v="81782"/>
    <x v="2035"/>
    <n v="116948"/>
    <x v="0"/>
    <x v="11"/>
    <x v="4"/>
  </r>
  <r>
    <x v="0"/>
    <x v="160"/>
    <s v="48.669"/>
    <s v="19.699"/>
    <d v="2020-12-27T00:00:00"/>
    <x v="9500"/>
    <x v="5296"/>
    <n v="119086"/>
    <x v="0"/>
    <x v="11"/>
    <x v="5"/>
  </r>
  <r>
    <x v="0"/>
    <x v="160"/>
    <s v="48.669"/>
    <s v="19.699"/>
    <d v="2020-12-28T00:00:00"/>
    <x v="49380"/>
    <x v="20816"/>
    <n v="120410"/>
    <x v="0"/>
    <x v="11"/>
    <x v="6"/>
  </r>
  <r>
    <x v="0"/>
    <x v="160"/>
    <s v="48.669"/>
    <s v="19.699"/>
    <d v="2020-12-29T00:00:00"/>
    <x v="81783"/>
    <x v="3350"/>
    <n v="121760"/>
    <x v="0"/>
    <x v="11"/>
    <x v="7"/>
  </r>
  <r>
    <x v="0"/>
    <x v="160"/>
    <s v="48.669"/>
    <s v="19.699"/>
    <d v="2020-12-30T00:00:00"/>
    <x v="81784"/>
    <x v="11255"/>
    <n v="124427"/>
    <x v="0"/>
    <x v="11"/>
    <x v="8"/>
  </r>
  <r>
    <x v="0"/>
    <x v="160"/>
    <s v="48.669"/>
    <s v="19.699"/>
    <d v="2020-12-31T00:00:00"/>
    <x v="81785"/>
    <x v="20896"/>
    <n v="125971"/>
    <x v="0"/>
    <x v="11"/>
    <x v="9"/>
  </r>
  <r>
    <x v="0"/>
    <x v="160"/>
    <s v="48.669"/>
    <s v="19.699"/>
    <d v="2021-01-01T00:00:00"/>
    <x v="81786"/>
    <x v="12506"/>
    <n v="127190"/>
    <x v="1"/>
    <x v="0"/>
    <x v="10"/>
  </r>
  <r>
    <x v="0"/>
    <x v="160"/>
    <s v="48.669"/>
    <s v="19.699"/>
    <d v="2021-01-02T00:00:00"/>
    <x v="81787"/>
    <x v="12506"/>
    <n v="128285"/>
    <x v="1"/>
    <x v="0"/>
    <x v="11"/>
  </r>
  <r>
    <x v="0"/>
    <x v="160"/>
    <s v="48.669"/>
    <s v="19.699"/>
    <d v="2021-01-03T00:00:00"/>
    <x v="81788"/>
    <x v="908"/>
    <n v="129994"/>
    <x v="1"/>
    <x v="0"/>
    <x v="12"/>
  </r>
  <r>
    <x v="0"/>
    <x v="160"/>
    <s v="48.669"/>
    <s v="19.699"/>
    <d v="2021-01-04T00:00:00"/>
    <x v="81789"/>
    <x v="298"/>
    <n v="130897"/>
    <x v="1"/>
    <x v="0"/>
    <x v="13"/>
  </r>
  <r>
    <x v="0"/>
    <x v="160"/>
    <s v="48.669"/>
    <s v="19.699"/>
    <d v="2021-01-05T00:00:00"/>
    <x v="81790"/>
    <x v="7013"/>
    <n v="132852"/>
    <x v="1"/>
    <x v="0"/>
    <x v="14"/>
  </r>
  <r>
    <x v="0"/>
    <x v="160"/>
    <s v="48.669"/>
    <s v="19.699"/>
    <d v="2021-01-06T00:00:00"/>
    <x v="81791"/>
    <x v="3582"/>
    <n v="135760"/>
    <x v="1"/>
    <x v="0"/>
    <x v="15"/>
  </r>
  <r>
    <x v="0"/>
    <x v="160"/>
    <s v="48.669"/>
    <s v="19.699"/>
    <d v="2021-01-07T00:00:00"/>
    <x v="81792"/>
    <x v="8730"/>
    <n v="138383"/>
    <x v="1"/>
    <x v="0"/>
    <x v="16"/>
  </r>
  <r>
    <x v="0"/>
    <x v="160"/>
    <s v="48.669"/>
    <s v="19.699"/>
    <d v="2021-01-08T00:00:00"/>
    <x v="81793"/>
    <x v="994"/>
    <n v="141490"/>
    <x v="1"/>
    <x v="0"/>
    <x v="17"/>
  </r>
  <r>
    <x v="0"/>
    <x v="160"/>
    <s v="48.669"/>
    <s v="19.699"/>
    <d v="2021-01-09T00:00:00"/>
    <x v="81794"/>
    <x v="340"/>
    <n v="144612"/>
    <x v="1"/>
    <x v="0"/>
    <x v="18"/>
  </r>
  <r>
    <x v="0"/>
    <x v="160"/>
    <s v="48.669"/>
    <s v="19.699"/>
    <d v="2021-01-10T00:00:00"/>
    <x v="81795"/>
    <x v="1354"/>
    <n v="147275"/>
    <x v="1"/>
    <x v="0"/>
    <x v="19"/>
  </r>
  <r>
    <x v="0"/>
    <x v="160"/>
    <s v="48.669"/>
    <s v="19.699"/>
    <d v="2021-01-11T00:00:00"/>
    <x v="81796"/>
    <x v="348"/>
    <n v="150239"/>
    <x v="1"/>
    <x v="0"/>
    <x v="20"/>
  </r>
  <r>
    <x v="0"/>
    <x v="160"/>
    <s v="48.669"/>
    <s v="19.699"/>
    <d v="2021-01-12T00:00:00"/>
    <x v="81797"/>
    <x v="1397"/>
    <n v="153755"/>
    <x v="1"/>
    <x v="0"/>
    <x v="21"/>
  </r>
  <r>
    <x v="0"/>
    <x v="160"/>
    <s v="48.669"/>
    <s v="19.699"/>
    <d v="2021-01-13T00:00:00"/>
    <x v="81798"/>
    <x v="4285"/>
    <n v="157028"/>
    <x v="1"/>
    <x v="0"/>
    <x v="22"/>
  </r>
  <r>
    <x v="0"/>
    <x v="160"/>
    <s v="48.669"/>
    <s v="19.699"/>
    <d v="2021-01-14T00:00:00"/>
    <x v="81799"/>
    <x v="9590"/>
    <n v="160401"/>
    <x v="1"/>
    <x v="0"/>
    <x v="23"/>
  </r>
  <r>
    <x v="0"/>
    <x v="160"/>
    <s v="48.669"/>
    <s v="19.699"/>
    <d v="2021-01-15T00:00:00"/>
    <x v="81800"/>
    <x v="1089"/>
    <n v="163323"/>
    <x v="1"/>
    <x v="0"/>
    <x v="24"/>
  </r>
  <r>
    <x v="0"/>
    <x v="160"/>
    <s v="48.669"/>
    <s v="19.699"/>
    <d v="2021-01-16T00:00:00"/>
    <x v="81801"/>
    <x v="17482"/>
    <n v="166555"/>
    <x v="1"/>
    <x v="0"/>
    <x v="25"/>
  </r>
  <r>
    <x v="0"/>
    <x v="160"/>
    <s v="48.669"/>
    <s v="19.699"/>
    <d v="2021-01-17T00:00:00"/>
    <x v="81802"/>
    <x v="1113"/>
    <n v="168915"/>
    <x v="1"/>
    <x v="0"/>
    <x v="26"/>
  </r>
  <r>
    <x v="0"/>
    <x v="160"/>
    <s v="48.669"/>
    <s v="19.699"/>
    <d v="2021-01-18T00:00:00"/>
    <x v="81803"/>
    <x v="27059"/>
    <n v="171092"/>
    <x v="1"/>
    <x v="0"/>
    <x v="27"/>
  </r>
  <r>
    <x v="0"/>
    <x v="160"/>
    <s v="48.669"/>
    <s v="19.699"/>
    <d v="2021-01-19T00:00:00"/>
    <x v="81804"/>
    <x v="5375"/>
    <n v="173761"/>
    <x v="1"/>
    <x v="0"/>
    <x v="28"/>
  </r>
  <r>
    <x v="0"/>
    <x v="160"/>
    <s v="48.669"/>
    <s v="19.699"/>
    <d v="2021-01-20T00:00:00"/>
    <x v="81805"/>
    <x v="20826"/>
    <n v="176864"/>
    <x v="1"/>
    <x v="0"/>
    <x v="29"/>
  </r>
  <r>
    <x v="0"/>
    <x v="160"/>
    <s v="48.669"/>
    <s v="19.699"/>
    <d v="2021-01-21T00:00:00"/>
    <x v="81806"/>
    <x v="12560"/>
    <n v="181129"/>
    <x v="1"/>
    <x v="0"/>
    <x v="30"/>
  </r>
  <r>
    <x v="0"/>
    <x v="160"/>
    <s v="48.669"/>
    <s v="19.699"/>
    <d v="2021-01-22T00:00:00"/>
    <x v="81807"/>
    <x v="14708"/>
    <n v="183942"/>
    <x v="1"/>
    <x v="0"/>
    <x v="0"/>
  </r>
  <r>
    <x v="0"/>
    <x v="160"/>
    <s v="48.669"/>
    <s v="19.699"/>
    <d v="2021-01-23T00:00:00"/>
    <x v="81808"/>
    <x v="16328"/>
    <n v="186683"/>
    <x v="1"/>
    <x v="0"/>
    <x v="1"/>
  </r>
  <r>
    <x v="0"/>
    <x v="160"/>
    <s v="48.669"/>
    <s v="19.699"/>
    <d v="2021-01-24T00:00:00"/>
    <x v="47687"/>
    <x v="9614"/>
    <n v="189959"/>
    <x v="1"/>
    <x v="0"/>
    <x v="2"/>
  </r>
  <r>
    <x v="0"/>
    <x v="160"/>
    <s v="48.669"/>
    <s v="19.699"/>
    <d v="2021-01-25T00:00:00"/>
    <x v="81809"/>
    <x v="9614"/>
    <n v="193380"/>
    <x v="1"/>
    <x v="0"/>
    <x v="3"/>
  </r>
  <r>
    <x v="0"/>
    <x v="160"/>
    <s v="48.669"/>
    <s v="19.699"/>
    <d v="2021-01-26T00:00:00"/>
    <x v="81810"/>
    <x v="13797"/>
    <n v="197191"/>
    <x v="1"/>
    <x v="0"/>
    <x v="4"/>
  </r>
  <r>
    <x v="0"/>
    <x v="160"/>
    <s v="48.669"/>
    <s v="19.699"/>
    <d v="2021-01-27T00:00:00"/>
    <x v="81811"/>
    <x v="27060"/>
    <n v="202148"/>
    <x v="1"/>
    <x v="0"/>
    <x v="5"/>
  </r>
  <r>
    <x v="0"/>
    <x v="160"/>
    <s v="48.669"/>
    <s v="19.699"/>
    <d v="2021-01-28T00:00:00"/>
    <x v="81812"/>
    <x v="2142"/>
    <n v="205247"/>
    <x v="1"/>
    <x v="0"/>
    <x v="6"/>
  </r>
  <r>
    <x v="0"/>
    <x v="160"/>
    <s v="48.669"/>
    <s v="19.699"/>
    <d v="2021-01-29T00:00:00"/>
    <x v="81813"/>
    <x v="13822"/>
    <n v="208406"/>
    <x v="1"/>
    <x v="0"/>
    <x v="7"/>
  </r>
  <r>
    <x v="0"/>
    <x v="160"/>
    <s v="48.669"/>
    <s v="19.699"/>
    <d v="2021-01-30T00:00:00"/>
    <x v="81814"/>
    <x v="27061"/>
    <n v="212271"/>
    <x v="1"/>
    <x v="0"/>
    <x v="8"/>
  </r>
  <r>
    <x v="0"/>
    <x v="160"/>
    <s v="48.669"/>
    <s v="19.699"/>
    <d v="2021-01-31T00:00:00"/>
    <x v="81815"/>
    <x v="21045"/>
    <n v="216052"/>
    <x v="1"/>
    <x v="0"/>
    <x v="9"/>
  </r>
  <r>
    <x v="0"/>
    <x v="160"/>
    <s v="48.669"/>
    <s v="19.699"/>
    <d v="2021-02-01T00:00:00"/>
    <x v="81816"/>
    <x v="11441"/>
    <n v="218923"/>
    <x v="1"/>
    <x v="1"/>
    <x v="10"/>
  </r>
  <r>
    <x v="0"/>
    <x v="160"/>
    <s v="48.669"/>
    <s v="19.699"/>
    <d v="2021-02-02T00:00:00"/>
    <x v="81817"/>
    <x v="27062"/>
    <n v="222642"/>
    <x v="1"/>
    <x v="1"/>
    <x v="11"/>
  </r>
  <r>
    <x v="0"/>
    <x v="160"/>
    <s v="48.669"/>
    <s v="19.699"/>
    <d v="2021-02-03T00:00:00"/>
    <x v="81818"/>
    <x v="23730"/>
    <n v="226471"/>
    <x v="1"/>
    <x v="1"/>
    <x v="12"/>
  </r>
  <r>
    <x v="0"/>
    <x v="160"/>
    <s v="48.669"/>
    <s v="19.699"/>
    <d v="2021-02-04T00:00:00"/>
    <x v="81819"/>
    <x v="16340"/>
    <n v="230456"/>
    <x v="1"/>
    <x v="1"/>
    <x v="13"/>
  </r>
  <r>
    <x v="0"/>
    <x v="160"/>
    <s v="48.669"/>
    <s v="19.699"/>
    <d v="2021-02-05T00:00:00"/>
    <x v="81820"/>
    <x v="27063"/>
    <n v="234371"/>
    <x v="1"/>
    <x v="1"/>
    <x v="14"/>
  </r>
  <r>
    <x v="0"/>
    <x v="160"/>
    <s v="48.669"/>
    <s v="19.699"/>
    <d v="2021-02-06T00:00:00"/>
    <x v="81821"/>
    <x v="3696"/>
    <n v="238221"/>
    <x v="1"/>
    <x v="1"/>
    <x v="15"/>
  </r>
  <r>
    <x v="0"/>
    <x v="160"/>
    <s v="48.669"/>
    <s v="19.699"/>
    <d v="2021-02-07T00:00:00"/>
    <x v="81822"/>
    <x v="379"/>
    <n v="241686"/>
    <x v="1"/>
    <x v="1"/>
    <x v="16"/>
  </r>
  <r>
    <x v="0"/>
    <x v="160"/>
    <s v="48.669"/>
    <s v="19.699"/>
    <d v="2021-02-08T00:00:00"/>
    <x v="81823"/>
    <x v="27064"/>
    <n v="245702"/>
    <x v="1"/>
    <x v="1"/>
    <x v="17"/>
  </r>
  <r>
    <x v="0"/>
    <x v="160"/>
    <s v="48.669"/>
    <s v="19.699"/>
    <d v="2021-02-09T00:00:00"/>
    <x v="81824"/>
    <x v="6750"/>
    <n v="248386"/>
    <x v="1"/>
    <x v="1"/>
    <x v="18"/>
  </r>
  <r>
    <x v="0"/>
    <x v="160"/>
    <s v="48.669"/>
    <s v="19.699"/>
    <d v="2021-02-10T00:00:00"/>
    <x v="81825"/>
    <x v="16343"/>
    <n v="251618"/>
    <x v="1"/>
    <x v="1"/>
    <x v="19"/>
  </r>
  <r>
    <x v="0"/>
    <x v="160"/>
    <s v="48.669"/>
    <s v="19.699"/>
    <d v="2021-02-11T00:00:00"/>
    <x v="81826"/>
    <x v="20883"/>
    <n v="253518"/>
    <x v="1"/>
    <x v="1"/>
    <x v="20"/>
  </r>
  <r>
    <x v="0"/>
    <x v="160"/>
    <s v="48.669"/>
    <s v="19.699"/>
    <d v="2021-02-12T00:00:00"/>
    <x v="81827"/>
    <x v="13194"/>
    <n v="255300"/>
    <x v="1"/>
    <x v="1"/>
    <x v="21"/>
  </r>
  <r>
    <x v="0"/>
    <x v="160"/>
    <s v="48.669"/>
    <s v="19.699"/>
    <d v="2021-02-13T00:00:00"/>
    <x v="81828"/>
    <x v="1559"/>
    <n v="255300"/>
    <x v="1"/>
    <x v="1"/>
    <x v="22"/>
  </r>
  <r>
    <x v="0"/>
    <x v="160"/>
    <s v="48.669"/>
    <s v="19.699"/>
    <d v="2021-02-14T00:00:00"/>
    <x v="81829"/>
    <x v="12449"/>
    <n v="255300"/>
    <x v="1"/>
    <x v="1"/>
    <x v="23"/>
  </r>
  <r>
    <x v="0"/>
    <x v="160"/>
    <s v="48.669"/>
    <s v="19.699"/>
    <d v="2021-02-15T00:00:00"/>
    <x v="81830"/>
    <x v="19268"/>
    <n v="255300"/>
    <x v="1"/>
    <x v="1"/>
    <x v="24"/>
  </r>
  <r>
    <x v="0"/>
    <x v="160"/>
    <s v="48.669"/>
    <s v="19.699"/>
    <d v="2021-02-16T00:00:00"/>
    <x v="81831"/>
    <x v="22483"/>
    <n v="255300"/>
    <x v="1"/>
    <x v="1"/>
    <x v="25"/>
  </r>
  <r>
    <x v="0"/>
    <x v="160"/>
    <s v="48.669"/>
    <s v="19.699"/>
    <d v="2021-02-17T00:00:00"/>
    <x v="81832"/>
    <x v="11334"/>
    <n v="255300"/>
    <x v="1"/>
    <x v="1"/>
    <x v="26"/>
  </r>
  <r>
    <x v="0"/>
    <x v="160"/>
    <s v="48.669"/>
    <s v="19.699"/>
    <d v="2021-02-18T00:00:00"/>
    <x v="81833"/>
    <x v="1649"/>
    <n v="255300"/>
    <x v="1"/>
    <x v="1"/>
    <x v="27"/>
  </r>
  <r>
    <x v="0"/>
    <x v="160"/>
    <s v="48.669"/>
    <s v="19.699"/>
    <d v="2021-02-19T00:00:00"/>
    <x v="81834"/>
    <x v="4801"/>
    <n v="255300"/>
    <x v="1"/>
    <x v="1"/>
    <x v="28"/>
  </r>
  <r>
    <x v="0"/>
    <x v="160"/>
    <s v="48.669"/>
    <s v="19.699"/>
    <d v="2021-02-20T00:00:00"/>
    <x v="81835"/>
    <x v="23340"/>
    <n v="255300"/>
    <x v="1"/>
    <x v="1"/>
    <x v="29"/>
  </r>
  <r>
    <x v="0"/>
    <x v="160"/>
    <s v="48.669"/>
    <s v="19.699"/>
    <d v="2021-02-21T00:00:00"/>
    <x v="81836"/>
    <x v="23692"/>
    <n v="255300"/>
    <x v="1"/>
    <x v="1"/>
    <x v="30"/>
  </r>
  <r>
    <x v="0"/>
    <x v="160"/>
    <s v="48.669"/>
    <s v="19.699"/>
    <d v="2021-02-22T00:00:00"/>
    <x v="81837"/>
    <x v="403"/>
    <n v="255300"/>
    <x v="1"/>
    <x v="1"/>
    <x v="0"/>
  </r>
  <r>
    <x v="0"/>
    <x v="160"/>
    <s v="48.669"/>
    <s v="19.699"/>
    <d v="2021-02-23T00:00:00"/>
    <x v="81838"/>
    <x v="27065"/>
    <n v="255300"/>
    <x v="1"/>
    <x v="1"/>
    <x v="1"/>
  </r>
  <r>
    <x v="0"/>
    <x v="160"/>
    <s v="48.669"/>
    <s v="19.699"/>
    <d v="2021-02-24T00:00:00"/>
    <x v="81839"/>
    <x v="16035"/>
    <n v="255300"/>
    <x v="1"/>
    <x v="1"/>
    <x v="2"/>
  </r>
  <r>
    <x v="0"/>
    <x v="160"/>
    <s v="48.669"/>
    <s v="19.699"/>
    <d v="2021-02-25T00:00:00"/>
    <x v="81840"/>
    <x v="13879"/>
    <n v="255300"/>
    <x v="1"/>
    <x v="1"/>
    <x v="3"/>
  </r>
  <r>
    <x v="0"/>
    <x v="160"/>
    <s v="48.669"/>
    <s v="19.699"/>
    <d v="2021-02-26T00:00:00"/>
    <x v="81841"/>
    <x v="4465"/>
    <n v="255300"/>
    <x v="1"/>
    <x v="1"/>
    <x v="4"/>
  </r>
  <r>
    <x v="0"/>
    <x v="160"/>
    <s v="48.669"/>
    <s v="19.699"/>
    <d v="2021-02-27T00:00:00"/>
    <x v="81842"/>
    <x v="27066"/>
    <n v="255300"/>
    <x v="1"/>
    <x v="1"/>
    <x v="5"/>
  </r>
  <r>
    <x v="0"/>
    <x v="160"/>
    <s v="48.669"/>
    <s v="19.699"/>
    <d v="2021-02-28T00:00:00"/>
    <x v="81843"/>
    <x v="27067"/>
    <n v="255300"/>
    <x v="1"/>
    <x v="1"/>
    <x v="6"/>
  </r>
  <r>
    <x v="0"/>
    <x v="160"/>
    <s v="48.669"/>
    <s v="19.699"/>
    <d v="2021-03-01T00:00:00"/>
    <x v="81844"/>
    <x v="27068"/>
    <n v="255300"/>
    <x v="1"/>
    <x v="2"/>
    <x v="10"/>
  </r>
  <r>
    <x v="0"/>
    <x v="160"/>
    <s v="48.669"/>
    <s v="19.699"/>
    <d v="2021-03-02T00:00:00"/>
    <x v="81845"/>
    <x v="11505"/>
    <n v="255300"/>
    <x v="1"/>
    <x v="2"/>
    <x v="11"/>
  </r>
  <r>
    <x v="0"/>
    <x v="160"/>
    <s v="48.669"/>
    <s v="19.699"/>
    <d v="2021-03-03T00:00:00"/>
    <x v="81846"/>
    <x v="13915"/>
    <n v="255300"/>
    <x v="1"/>
    <x v="2"/>
    <x v="12"/>
  </r>
  <r>
    <x v="0"/>
    <x v="160"/>
    <s v="48.669"/>
    <s v="19.699"/>
    <d v="2021-03-04T00:00:00"/>
    <x v="81847"/>
    <x v="27069"/>
    <n v="255300"/>
    <x v="1"/>
    <x v="2"/>
    <x v="13"/>
  </r>
  <r>
    <x v="0"/>
    <x v="160"/>
    <s v="48.669"/>
    <s v="19.699"/>
    <d v="2021-03-05T00:00:00"/>
    <x v="81848"/>
    <x v="591"/>
    <n v="255300"/>
    <x v="1"/>
    <x v="2"/>
    <x v="14"/>
  </r>
  <r>
    <x v="0"/>
    <x v="160"/>
    <s v="48.669"/>
    <s v="19.699"/>
    <d v="2021-03-06T00:00:00"/>
    <x v="81849"/>
    <x v="27070"/>
    <n v="255300"/>
    <x v="1"/>
    <x v="2"/>
    <x v="15"/>
  </r>
  <r>
    <x v="0"/>
    <x v="160"/>
    <s v="48.669"/>
    <s v="19.699"/>
    <d v="2021-03-07T00:00:00"/>
    <x v="81850"/>
    <x v="27071"/>
    <n v="255300"/>
    <x v="1"/>
    <x v="2"/>
    <x v="16"/>
  </r>
  <r>
    <x v="0"/>
    <x v="160"/>
    <s v="48.669"/>
    <s v="19.699"/>
    <d v="2021-03-08T00:00:00"/>
    <x v="81851"/>
    <x v="3178"/>
    <n v="255300"/>
    <x v="1"/>
    <x v="2"/>
    <x v="17"/>
  </r>
  <r>
    <x v="0"/>
    <x v="160"/>
    <s v="48.669"/>
    <s v="19.699"/>
    <d v="2021-03-09T00:00:00"/>
    <x v="81852"/>
    <x v="3721"/>
    <n v="255300"/>
    <x v="1"/>
    <x v="2"/>
    <x v="18"/>
  </r>
  <r>
    <x v="0"/>
    <x v="160"/>
    <s v="48.669"/>
    <s v="19.699"/>
    <d v="2021-03-10T00:00:00"/>
    <x v="81853"/>
    <x v="14766"/>
    <n v="255300"/>
    <x v="1"/>
    <x v="2"/>
    <x v="19"/>
  </r>
  <r>
    <x v="0"/>
    <x v="160"/>
    <s v="48.669"/>
    <s v="19.699"/>
    <d v="2021-03-11T00:00:00"/>
    <x v="81854"/>
    <x v="11402"/>
    <n v="255300"/>
    <x v="1"/>
    <x v="2"/>
    <x v="20"/>
  </r>
  <r>
    <x v="0"/>
    <x v="160"/>
    <s v="48.669"/>
    <s v="19.699"/>
    <d v="2021-03-12T00:00:00"/>
    <x v="81855"/>
    <x v="4508"/>
    <n v="255300"/>
    <x v="1"/>
    <x v="2"/>
    <x v="21"/>
  </r>
  <r>
    <x v="0"/>
    <x v="160"/>
    <s v="48.669"/>
    <s v="19.699"/>
    <d v="2021-03-13T00:00:00"/>
    <x v="81856"/>
    <x v="11574"/>
    <n v="255300"/>
    <x v="1"/>
    <x v="2"/>
    <x v="22"/>
  </r>
  <r>
    <x v="0"/>
    <x v="160"/>
    <s v="48.669"/>
    <s v="19.699"/>
    <d v="2021-03-14T00:00:00"/>
    <x v="81857"/>
    <x v="3246"/>
    <n v="255300"/>
    <x v="1"/>
    <x v="2"/>
    <x v="23"/>
  </r>
  <r>
    <x v="0"/>
    <x v="160"/>
    <s v="48.669"/>
    <s v="19.699"/>
    <d v="2021-03-15T00:00:00"/>
    <x v="81858"/>
    <x v="27072"/>
    <n v="255300"/>
    <x v="1"/>
    <x v="2"/>
    <x v="24"/>
  </r>
  <r>
    <x v="0"/>
    <x v="160"/>
    <s v="48.669"/>
    <s v="19.699"/>
    <d v="2021-03-16T00:00:00"/>
    <x v="81859"/>
    <x v="22507"/>
    <n v="255300"/>
    <x v="1"/>
    <x v="2"/>
    <x v="25"/>
  </r>
  <r>
    <x v="0"/>
    <x v="160"/>
    <s v="48.669"/>
    <s v="19.699"/>
    <d v="2021-03-17T00:00:00"/>
    <x v="81860"/>
    <x v="4895"/>
    <n v="255300"/>
    <x v="1"/>
    <x v="2"/>
    <x v="26"/>
  </r>
  <r>
    <x v="0"/>
    <x v="160"/>
    <s v="48.669"/>
    <s v="19.699"/>
    <d v="2021-03-18T00:00:00"/>
    <x v="81861"/>
    <x v="21181"/>
    <n v="255300"/>
    <x v="1"/>
    <x v="2"/>
    <x v="27"/>
  </r>
  <r>
    <x v="0"/>
    <x v="160"/>
    <s v="48.669"/>
    <s v="19.699"/>
    <d v="2021-03-19T00:00:00"/>
    <x v="81862"/>
    <x v="16069"/>
    <n v="255300"/>
    <x v="1"/>
    <x v="2"/>
    <x v="28"/>
  </r>
  <r>
    <x v="0"/>
    <x v="160"/>
    <s v="48.669"/>
    <s v="19.699"/>
    <d v="2021-03-20T00:00:00"/>
    <x v="81863"/>
    <x v="26904"/>
    <n v="255300"/>
    <x v="1"/>
    <x v="2"/>
    <x v="29"/>
  </r>
  <r>
    <x v="0"/>
    <x v="160"/>
    <s v="48.669"/>
    <s v="19.699"/>
    <d v="2021-03-21T00:00:00"/>
    <x v="81864"/>
    <x v="21677"/>
    <n v="255300"/>
    <x v="1"/>
    <x v="2"/>
    <x v="30"/>
  </r>
  <r>
    <x v="0"/>
    <x v="160"/>
    <s v="48.669"/>
    <s v="19.699"/>
    <d v="2021-03-22T00:00:00"/>
    <x v="81865"/>
    <x v="22533"/>
    <n v="255300"/>
    <x v="1"/>
    <x v="2"/>
    <x v="0"/>
  </r>
  <r>
    <x v="0"/>
    <x v="160"/>
    <s v="48.669"/>
    <s v="19.699"/>
    <d v="2021-03-23T00:00:00"/>
    <x v="81866"/>
    <x v="7034"/>
    <n v="255300"/>
    <x v="1"/>
    <x v="2"/>
    <x v="1"/>
  </r>
  <r>
    <x v="0"/>
    <x v="160"/>
    <s v="48.669"/>
    <s v="19.699"/>
    <d v="2021-03-24T00:00:00"/>
    <x v="81867"/>
    <x v="4557"/>
    <n v="255300"/>
    <x v="1"/>
    <x v="2"/>
    <x v="2"/>
  </r>
  <r>
    <x v="0"/>
    <x v="160"/>
    <s v="48.669"/>
    <s v="19.699"/>
    <d v="2021-03-25T00:00:00"/>
    <x v="81868"/>
    <x v="10557"/>
    <n v="255300"/>
    <x v="1"/>
    <x v="2"/>
    <x v="3"/>
  </r>
  <r>
    <x v="0"/>
    <x v="160"/>
    <s v="48.669"/>
    <s v="19.699"/>
    <d v="2021-03-26T00:00:00"/>
    <x v="81869"/>
    <x v="27073"/>
    <n v="255300"/>
    <x v="1"/>
    <x v="2"/>
    <x v="4"/>
  </r>
  <r>
    <x v="0"/>
    <x v="160"/>
    <s v="48.669"/>
    <s v="19.699"/>
    <d v="2021-03-27T00:00:00"/>
    <x v="81870"/>
    <x v="27074"/>
    <n v="255300"/>
    <x v="1"/>
    <x v="2"/>
    <x v="5"/>
  </r>
  <r>
    <x v="0"/>
    <x v="160"/>
    <s v="48.669"/>
    <s v="19.699"/>
    <d v="2021-03-28T00:00:00"/>
    <x v="81871"/>
    <x v="3744"/>
    <n v="255300"/>
    <x v="1"/>
    <x v="2"/>
    <x v="6"/>
  </r>
  <r>
    <x v="0"/>
    <x v="160"/>
    <s v="48.669"/>
    <s v="19.699"/>
    <d v="2021-03-29T00:00:00"/>
    <x v="81872"/>
    <x v="9763"/>
    <n v="255300"/>
    <x v="1"/>
    <x v="2"/>
    <x v="7"/>
  </r>
  <r>
    <x v="0"/>
    <x v="160"/>
    <s v="48.669"/>
    <s v="19.699"/>
    <d v="2021-03-30T00:00:00"/>
    <x v="81873"/>
    <x v="7865"/>
    <n v="255300"/>
    <x v="1"/>
    <x v="2"/>
    <x v="8"/>
  </r>
  <r>
    <x v="0"/>
    <x v="160"/>
    <s v="48.669"/>
    <s v="19.699"/>
    <d v="2021-03-31T00:00:00"/>
    <x v="81874"/>
    <x v="27075"/>
    <n v="255300"/>
    <x v="1"/>
    <x v="2"/>
    <x v="9"/>
  </r>
  <r>
    <x v="0"/>
    <x v="160"/>
    <s v="48.669"/>
    <s v="19.699"/>
    <d v="2021-04-01T00:00:00"/>
    <x v="81875"/>
    <x v="18810"/>
    <n v="255300"/>
    <x v="1"/>
    <x v="3"/>
    <x v="10"/>
  </r>
  <r>
    <x v="0"/>
    <x v="160"/>
    <s v="48.669"/>
    <s v="19.699"/>
    <d v="2021-04-02T00:00:00"/>
    <x v="81876"/>
    <x v="27076"/>
    <n v="255300"/>
    <x v="1"/>
    <x v="3"/>
    <x v="11"/>
  </r>
  <r>
    <x v="0"/>
    <x v="160"/>
    <s v="48.669"/>
    <s v="19.699"/>
    <d v="2021-04-03T00:00:00"/>
    <x v="81877"/>
    <x v="5701"/>
    <n v="255300"/>
    <x v="1"/>
    <x v="3"/>
    <x v="12"/>
  </r>
  <r>
    <x v="0"/>
    <x v="160"/>
    <s v="48.669"/>
    <s v="19.699"/>
    <d v="2021-04-04T00:00:00"/>
    <x v="81878"/>
    <x v="9843"/>
    <n v="255300"/>
    <x v="1"/>
    <x v="3"/>
    <x v="13"/>
  </r>
  <r>
    <x v="0"/>
    <x v="160"/>
    <s v="48.669"/>
    <s v="19.699"/>
    <d v="2021-04-05T00:00:00"/>
    <x v="81879"/>
    <x v="27077"/>
    <n v="255300"/>
    <x v="1"/>
    <x v="3"/>
    <x v="14"/>
  </r>
  <r>
    <x v="0"/>
    <x v="160"/>
    <s v="48.669"/>
    <s v="19.699"/>
    <d v="2021-04-06T00:00:00"/>
    <x v="81880"/>
    <x v="27077"/>
    <n v="255300"/>
    <x v="1"/>
    <x v="3"/>
    <x v="15"/>
  </r>
  <r>
    <x v="0"/>
    <x v="160"/>
    <s v="48.669"/>
    <s v="19.699"/>
    <d v="2021-04-07T00:00:00"/>
    <x v="81881"/>
    <x v="11607"/>
    <n v="255300"/>
    <x v="1"/>
    <x v="3"/>
    <x v="16"/>
  </r>
  <r>
    <x v="0"/>
    <x v="160"/>
    <s v="48.669"/>
    <s v="19.699"/>
    <d v="2021-04-08T00:00:00"/>
    <x v="81882"/>
    <x v="19420"/>
    <n v="255300"/>
    <x v="1"/>
    <x v="3"/>
    <x v="17"/>
  </r>
  <r>
    <x v="0"/>
    <x v="160"/>
    <s v="48.669"/>
    <s v="19.699"/>
    <d v="2021-04-09T00:00:00"/>
    <x v="81883"/>
    <x v="9880"/>
    <n v="255300"/>
    <x v="1"/>
    <x v="3"/>
    <x v="18"/>
  </r>
  <r>
    <x v="0"/>
    <x v="160"/>
    <s v="48.669"/>
    <s v="19.699"/>
    <d v="2021-04-10T00:00:00"/>
    <x v="81884"/>
    <x v="27078"/>
    <n v="255300"/>
    <x v="1"/>
    <x v="3"/>
    <x v="19"/>
  </r>
  <r>
    <x v="0"/>
    <x v="160"/>
    <s v="48.669"/>
    <s v="19.699"/>
    <d v="2021-04-11T00:00:00"/>
    <x v="81885"/>
    <x v="27079"/>
    <n v="255300"/>
    <x v="1"/>
    <x v="3"/>
    <x v="20"/>
  </r>
  <r>
    <x v="0"/>
    <x v="160"/>
    <s v="48.669"/>
    <s v="19.699"/>
    <d v="2021-04-12T00:00:00"/>
    <x v="81886"/>
    <x v="3777"/>
    <n v="255300"/>
    <x v="1"/>
    <x v="3"/>
    <x v="21"/>
  </r>
  <r>
    <x v="0"/>
    <x v="160"/>
    <s v="48.669"/>
    <s v="19.699"/>
    <d v="2021-04-13T00:00:00"/>
    <x v="81887"/>
    <x v="27080"/>
    <n v="255300"/>
    <x v="1"/>
    <x v="3"/>
    <x v="22"/>
  </r>
  <r>
    <x v="0"/>
    <x v="160"/>
    <s v="48.669"/>
    <s v="19.699"/>
    <d v="2021-04-14T00:00:00"/>
    <x v="81888"/>
    <x v="27081"/>
    <n v="255300"/>
    <x v="1"/>
    <x v="3"/>
    <x v="23"/>
  </r>
  <r>
    <x v="0"/>
    <x v="160"/>
    <s v="48.669"/>
    <s v="19.699"/>
    <d v="2021-04-15T00:00:00"/>
    <x v="81889"/>
    <x v="27082"/>
    <n v="255300"/>
    <x v="1"/>
    <x v="3"/>
    <x v="24"/>
  </r>
  <r>
    <x v="0"/>
    <x v="160"/>
    <s v="48.669"/>
    <s v="19.699"/>
    <d v="2021-04-16T00:00:00"/>
    <x v="81890"/>
    <x v="22889"/>
    <n v="255300"/>
    <x v="1"/>
    <x v="3"/>
    <x v="25"/>
  </r>
  <r>
    <x v="0"/>
    <x v="160"/>
    <s v="48.669"/>
    <s v="19.699"/>
    <d v="2021-04-17T00:00:00"/>
    <x v="81891"/>
    <x v="11617"/>
    <n v="255300"/>
    <x v="1"/>
    <x v="3"/>
    <x v="26"/>
  </r>
  <r>
    <x v="0"/>
    <x v="160"/>
    <s v="48.669"/>
    <s v="19.699"/>
    <d v="2021-04-18T00:00:00"/>
    <x v="81892"/>
    <x v="18110"/>
    <n v="255300"/>
    <x v="1"/>
    <x v="3"/>
    <x v="27"/>
  </r>
  <r>
    <x v="0"/>
    <x v="160"/>
    <s v="48.669"/>
    <s v="19.699"/>
    <d v="2021-04-19T00:00:00"/>
    <x v="81893"/>
    <x v="10256"/>
    <n v="255300"/>
    <x v="1"/>
    <x v="3"/>
    <x v="28"/>
  </r>
  <r>
    <x v="0"/>
    <x v="160"/>
    <s v="48.669"/>
    <s v="19.699"/>
    <d v="2021-04-20T00:00:00"/>
    <x v="81894"/>
    <x v="8905"/>
    <n v="255300"/>
    <x v="1"/>
    <x v="3"/>
    <x v="29"/>
  </r>
  <r>
    <x v="0"/>
    <x v="160"/>
    <s v="48.669"/>
    <s v="19.699"/>
    <d v="2021-04-21T00:00:00"/>
    <x v="81895"/>
    <x v="3798"/>
    <n v="255300"/>
    <x v="1"/>
    <x v="3"/>
    <x v="30"/>
  </r>
  <r>
    <x v="0"/>
    <x v="160"/>
    <s v="48.669"/>
    <s v="19.699"/>
    <d v="2021-04-22T00:00:00"/>
    <x v="81896"/>
    <x v="22444"/>
    <n v="255300"/>
    <x v="1"/>
    <x v="3"/>
    <x v="0"/>
  </r>
  <r>
    <x v="0"/>
    <x v="160"/>
    <s v="48.669"/>
    <s v="19.699"/>
    <d v="2021-04-23T00:00:00"/>
    <x v="81897"/>
    <x v="10313"/>
    <n v="255300"/>
    <x v="1"/>
    <x v="3"/>
    <x v="1"/>
  </r>
  <r>
    <x v="0"/>
    <x v="160"/>
    <s v="48.669"/>
    <s v="19.699"/>
    <d v="2021-04-24T00:00:00"/>
    <x v="81898"/>
    <x v="10325"/>
    <n v="255300"/>
    <x v="1"/>
    <x v="3"/>
    <x v="2"/>
  </r>
  <r>
    <x v="0"/>
    <x v="160"/>
    <s v="48.669"/>
    <s v="19.699"/>
    <d v="2021-04-25T00:00:00"/>
    <x v="81899"/>
    <x v="6864"/>
    <n v="255300"/>
    <x v="1"/>
    <x v="3"/>
    <x v="3"/>
  </r>
  <r>
    <x v="0"/>
    <x v="160"/>
    <s v="48.669"/>
    <s v="19.699"/>
    <d v="2021-04-26T00:00:00"/>
    <x v="81900"/>
    <x v="27083"/>
    <n v="255300"/>
    <x v="1"/>
    <x v="3"/>
    <x v="4"/>
  </r>
  <r>
    <x v="0"/>
    <x v="160"/>
    <s v="48.669"/>
    <s v="19.699"/>
    <d v="2021-04-27T00:00:00"/>
    <x v="81901"/>
    <x v="22803"/>
    <n v="255300"/>
    <x v="1"/>
    <x v="3"/>
    <x v="5"/>
  </r>
  <r>
    <x v="0"/>
    <x v="160"/>
    <s v="48.669"/>
    <s v="19.699"/>
    <d v="2021-04-28T00:00:00"/>
    <x v="81902"/>
    <x v="10366"/>
    <n v="255300"/>
    <x v="1"/>
    <x v="3"/>
    <x v="6"/>
  </r>
  <r>
    <x v="0"/>
    <x v="160"/>
    <s v="48.669"/>
    <s v="19.699"/>
    <d v="2021-04-29T00:00:00"/>
    <x v="81903"/>
    <x v="12719"/>
    <n v="255300"/>
    <x v="1"/>
    <x v="3"/>
    <x v="7"/>
  </r>
  <r>
    <x v="0"/>
    <x v="160"/>
    <s v="48.669"/>
    <s v="19.699"/>
    <d v="2021-04-30T00:00:00"/>
    <x v="81904"/>
    <x v="27084"/>
    <n v="255300"/>
    <x v="1"/>
    <x v="3"/>
    <x v="8"/>
  </r>
  <r>
    <x v="0"/>
    <x v="160"/>
    <s v="48.669"/>
    <s v="19.699"/>
    <d v="2021-05-01T00:00:00"/>
    <x v="81905"/>
    <x v="10382"/>
    <n v="255300"/>
    <x v="1"/>
    <x v="4"/>
    <x v="10"/>
  </r>
  <r>
    <x v="0"/>
    <x v="160"/>
    <s v="48.669"/>
    <s v="19.699"/>
    <d v="2021-05-02T00:00:00"/>
    <x v="81906"/>
    <x v="27085"/>
    <n v="255300"/>
    <x v="1"/>
    <x v="4"/>
    <x v="11"/>
  </r>
  <r>
    <x v="0"/>
    <x v="160"/>
    <s v="48.669"/>
    <s v="19.699"/>
    <d v="2021-05-03T00:00:00"/>
    <x v="81907"/>
    <x v="6366"/>
    <n v="255300"/>
    <x v="1"/>
    <x v="4"/>
    <x v="12"/>
  </r>
  <r>
    <x v="0"/>
    <x v="160"/>
    <s v="48.669"/>
    <s v="19.699"/>
    <d v="2021-05-04T00:00:00"/>
    <x v="81908"/>
    <x v="27086"/>
    <n v="255300"/>
    <x v="1"/>
    <x v="4"/>
    <x v="13"/>
  </r>
  <r>
    <x v="0"/>
    <x v="160"/>
    <s v="48.669"/>
    <s v="19.699"/>
    <d v="2021-05-05T00:00:00"/>
    <x v="81909"/>
    <x v="16102"/>
    <n v="255300"/>
    <x v="1"/>
    <x v="4"/>
    <x v="14"/>
  </r>
  <r>
    <x v="0"/>
    <x v="160"/>
    <s v="48.669"/>
    <s v="19.699"/>
    <d v="2021-05-06T00:00:00"/>
    <x v="81910"/>
    <x v="26168"/>
    <n v="255300"/>
    <x v="1"/>
    <x v="4"/>
    <x v="15"/>
  </r>
  <r>
    <x v="0"/>
    <x v="160"/>
    <s v="48.669"/>
    <s v="19.699"/>
    <d v="2021-05-07T00:00:00"/>
    <x v="81911"/>
    <x v="9903"/>
    <n v="255300"/>
    <x v="1"/>
    <x v="4"/>
    <x v="16"/>
  </r>
  <r>
    <x v="0"/>
    <x v="160"/>
    <s v="48.669"/>
    <s v="19.699"/>
    <d v="2021-05-08T00:00:00"/>
    <x v="81912"/>
    <x v="27087"/>
    <n v="255300"/>
    <x v="1"/>
    <x v="4"/>
    <x v="17"/>
  </r>
  <r>
    <x v="0"/>
    <x v="160"/>
    <s v="48.669"/>
    <s v="19.699"/>
    <d v="2021-05-09T00:00:00"/>
    <x v="81913"/>
    <x v="7890"/>
    <n v="255300"/>
    <x v="1"/>
    <x v="4"/>
    <x v="18"/>
  </r>
  <r>
    <x v="0"/>
    <x v="160"/>
    <s v="48.669"/>
    <s v="19.699"/>
    <d v="2021-05-10T00:00:00"/>
    <x v="81914"/>
    <x v="6378"/>
    <n v="255300"/>
    <x v="1"/>
    <x v="4"/>
    <x v="19"/>
  </r>
  <r>
    <x v="0"/>
    <x v="160"/>
    <s v="48.669"/>
    <s v="19.699"/>
    <d v="2021-05-11T00:00:00"/>
    <x v="81915"/>
    <x v="27088"/>
    <n v="255300"/>
    <x v="1"/>
    <x v="4"/>
    <x v="20"/>
  </r>
  <r>
    <x v="0"/>
    <x v="160"/>
    <s v="48.669"/>
    <s v="19.699"/>
    <d v="2021-05-12T00:00:00"/>
    <x v="81916"/>
    <x v="27089"/>
    <n v="255300"/>
    <x v="1"/>
    <x v="4"/>
    <x v="21"/>
  </r>
  <r>
    <x v="0"/>
    <x v="160"/>
    <s v="48.669"/>
    <s v="19.699"/>
    <d v="2021-05-13T00:00:00"/>
    <x v="81917"/>
    <x v="27090"/>
    <n v="255300"/>
    <x v="1"/>
    <x v="4"/>
    <x v="22"/>
  </r>
  <r>
    <x v="0"/>
    <x v="160"/>
    <s v="48.669"/>
    <s v="19.699"/>
    <d v="2021-05-14T00:00:00"/>
    <x v="81918"/>
    <x v="27091"/>
    <n v="255300"/>
    <x v="1"/>
    <x v="4"/>
    <x v="23"/>
  </r>
  <r>
    <x v="0"/>
    <x v="160"/>
    <s v="48.669"/>
    <s v="19.699"/>
    <d v="2021-05-15T00:00:00"/>
    <x v="81919"/>
    <x v="16107"/>
    <n v="255300"/>
    <x v="1"/>
    <x v="4"/>
    <x v="24"/>
  </r>
  <r>
    <x v="0"/>
    <x v="160"/>
    <s v="48.669"/>
    <s v="19.699"/>
    <d v="2021-05-16T00:00:00"/>
    <x v="81920"/>
    <x v="18838"/>
    <n v="255300"/>
    <x v="1"/>
    <x v="4"/>
    <x v="25"/>
  </r>
  <r>
    <x v="0"/>
    <x v="160"/>
    <s v="48.669"/>
    <s v="19.699"/>
    <d v="2021-05-17T00:00:00"/>
    <x v="81921"/>
    <x v="27092"/>
    <n v="255300"/>
    <x v="1"/>
    <x v="4"/>
    <x v="26"/>
  </r>
  <r>
    <x v="0"/>
    <x v="160"/>
    <s v="48.669"/>
    <s v="19.699"/>
    <d v="2021-05-18T00:00:00"/>
    <x v="81922"/>
    <x v="4947"/>
    <n v="255300"/>
    <x v="1"/>
    <x v="4"/>
    <x v="27"/>
  </r>
  <r>
    <x v="0"/>
    <x v="160"/>
    <s v="48.669"/>
    <s v="19.699"/>
    <d v="2021-05-19T00:00:00"/>
    <x v="81923"/>
    <x v="27093"/>
    <n v="255300"/>
    <x v="1"/>
    <x v="4"/>
    <x v="28"/>
  </r>
  <r>
    <x v="0"/>
    <x v="160"/>
    <s v="48.669"/>
    <s v="19.699"/>
    <d v="2021-05-20T00:00:00"/>
    <x v="81924"/>
    <x v="27094"/>
    <n v="255300"/>
    <x v="1"/>
    <x v="4"/>
    <x v="29"/>
  </r>
  <r>
    <x v="0"/>
    <x v="160"/>
    <s v="48.669"/>
    <s v="19.699"/>
    <d v="2021-05-21T00:00:00"/>
    <x v="81925"/>
    <x v="6389"/>
    <n v="255300"/>
    <x v="1"/>
    <x v="4"/>
    <x v="30"/>
  </r>
  <r>
    <x v="0"/>
    <x v="160"/>
    <s v="48.669"/>
    <s v="19.699"/>
    <d v="2021-05-22T00:00:00"/>
    <x v="81926"/>
    <x v="8925"/>
    <n v="255300"/>
    <x v="1"/>
    <x v="4"/>
    <x v="0"/>
  </r>
  <r>
    <x v="0"/>
    <x v="160"/>
    <s v="48.669"/>
    <s v="19.699"/>
    <d v="2021-05-23T00:00:00"/>
    <x v="81927"/>
    <x v="27095"/>
    <n v="255300"/>
    <x v="1"/>
    <x v="4"/>
    <x v="1"/>
  </r>
  <r>
    <x v="0"/>
    <x v="160"/>
    <s v="48.669"/>
    <s v="19.699"/>
    <d v="2021-05-24T00:00:00"/>
    <x v="81928"/>
    <x v="27096"/>
    <n v="255300"/>
    <x v="1"/>
    <x v="4"/>
    <x v="2"/>
  </r>
  <r>
    <x v="0"/>
    <x v="160"/>
    <s v="48.669"/>
    <s v="19.699"/>
    <d v="2021-05-25T00:00:00"/>
    <x v="81929"/>
    <x v="15669"/>
    <n v="255300"/>
    <x v="1"/>
    <x v="4"/>
    <x v="3"/>
  </r>
  <r>
    <x v="0"/>
    <x v="160"/>
    <s v="48.669"/>
    <s v="19.699"/>
    <d v="2021-05-26T00:00:00"/>
    <x v="81930"/>
    <x v="27097"/>
    <n v="255300"/>
    <x v="1"/>
    <x v="4"/>
    <x v="4"/>
  </r>
  <r>
    <x v="0"/>
    <x v="160"/>
    <s v="48.669"/>
    <s v="19.699"/>
    <d v="2021-05-27T00:00:00"/>
    <x v="81931"/>
    <x v="20274"/>
    <n v="255300"/>
    <x v="1"/>
    <x v="4"/>
    <x v="5"/>
  </r>
  <r>
    <x v="0"/>
    <x v="160"/>
    <s v="48.669"/>
    <s v="19.699"/>
    <d v="2021-05-28T00:00:00"/>
    <x v="77715"/>
    <x v="23383"/>
    <n v="255300"/>
    <x v="1"/>
    <x v="4"/>
    <x v="6"/>
  </r>
  <r>
    <x v="0"/>
    <x v="160"/>
    <s v="48.669"/>
    <s v="19.699"/>
    <d v="2021-05-29T00:00:00"/>
    <x v="81932"/>
    <x v="23383"/>
    <n v="255300"/>
    <x v="1"/>
    <x v="4"/>
    <x v="7"/>
  </r>
  <r>
    <x v="0"/>
    <x v="160"/>
    <s v="48.669"/>
    <s v="19.699"/>
    <d v="2021-05-30T00:00:00"/>
    <x v="81933"/>
    <x v="9941"/>
    <n v="255300"/>
    <x v="1"/>
    <x v="4"/>
    <x v="8"/>
  </r>
  <r>
    <x v="0"/>
    <x v="160"/>
    <s v="48.669"/>
    <s v="19.699"/>
    <d v="2021-05-31T00:00:00"/>
    <x v="81934"/>
    <x v="27098"/>
    <n v="255300"/>
    <x v="1"/>
    <x v="4"/>
    <x v="9"/>
  </r>
  <r>
    <x v="0"/>
    <x v="160"/>
    <s v="48.669"/>
    <s v="19.699"/>
    <d v="2021-06-01T00:00:00"/>
    <x v="81935"/>
    <x v="9942"/>
    <n v="255300"/>
    <x v="1"/>
    <x v="5"/>
    <x v="10"/>
  </r>
  <r>
    <x v="0"/>
    <x v="160"/>
    <s v="48.669"/>
    <s v="19.699"/>
    <d v="2021-06-02T00:00:00"/>
    <x v="81936"/>
    <x v="6394"/>
    <n v="255300"/>
    <x v="1"/>
    <x v="5"/>
    <x v="11"/>
  </r>
  <r>
    <x v="0"/>
    <x v="160"/>
    <s v="48.669"/>
    <s v="19.699"/>
    <d v="2021-06-03T00:00:00"/>
    <x v="81937"/>
    <x v="11635"/>
    <n v="255300"/>
    <x v="1"/>
    <x v="5"/>
    <x v="12"/>
  </r>
  <r>
    <x v="0"/>
    <x v="160"/>
    <s v="48.669"/>
    <s v="19.699"/>
    <d v="2021-06-04T00:00:00"/>
    <x v="81938"/>
    <x v="9945"/>
    <n v="255300"/>
    <x v="1"/>
    <x v="5"/>
    <x v="13"/>
  </r>
  <r>
    <x v="0"/>
    <x v="160"/>
    <s v="48.669"/>
    <s v="19.699"/>
    <d v="2021-06-05T00:00:00"/>
    <x v="81939"/>
    <x v="12730"/>
    <n v="255300"/>
    <x v="1"/>
    <x v="5"/>
    <x v="14"/>
  </r>
  <r>
    <x v="0"/>
    <x v="160"/>
    <s v="48.669"/>
    <s v="19.699"/>
    <d v="2021-06-06T00:00:00"/>
    <x v="81940"/>
    <x v="12731"/>
    <n v="255300"/>
    <x v="1"/>
    <x v="5"/>
    <x v="15"/>
  </r>
  <r>
    <x v="0"/>
    <x v="160"/>
    <s v="48.669"/>
    <s v="19.699"/>
    <d v="2021-06-07T00:00:00"/>
    <x v="81941"/>
    <x v="27099"/>
    <n v="255300"/>
    <x v="1"/>
    <x v="5"/>
    <x v="16"/>
  </r>
  <r>
    <x v="0"/>
    <x v="160"/>
    <s v="48.669"/>
    <s v="19.699"/>
    <d v="2021-06-08T00:00:00"/>
    <x v="81942"/>
    <x v="24607"/>
    <n v="255300"/>
    <x v="1"/>
    <x v="5"/>
    <x v="17"/>
  </r>
  <r>
    <x v="0"/>
    <x v="160"/>
    <s v="48.669"/>
    <s v="19.699"/>
    <d v="2021-06-09T00:00:00"/>
    <x v="81943"/>
    <x v="27100"/>
    <n v="255300"/>
    <x v="1"/>
    <x v="5"/>
    <x v="18"/>
  </r>
  <r>
    <x v="0"/>
    <x v="160"/>
    <s v="48.669"/>
    <s v="19.699"/>
    <d v="2021-06-10T00:00:00"/>
    <x v="81944"/>
    <x v="27101"/>
    <n v="255300"/>
    <x v="1"/>
    <x v="5"/>
    <x v="19"/>
  </r>
  <r>
    <x v="0"/>
    <x v="160"/>
    <s v="48.669"/>
    <s v="19.699"/>
    <d v="2021-06-11T00:00:00"/>
    <x v="81945"/>
    <x v="27101"/>
    <n v="255300"/>
    <x v="1"/>
    <x v="5"/>
    <x v="20"/>
  </r>
  <r>
    <x v="0"/>
    <x v="160"/>
    <s v="48.669"/>
    <s v="19.699"/>
    <d v="2021-06-12T00:00:00"/>
    <x v="81946"/>
    <x v="11927"/>
    <n v="255300"/>
    <x v="1"/>
    <x v="5"/>
    <x v="21"/>
  </r>
  <r>
    <x v="0"/>
    <x v="160"/>
    <s v="48.669"/>
    <s v="19.699"/>
    <d v="2021-06-13T00:00:00"/>
    <x v="81947"/>
    <x v="27102"/>
    <n v="255300"/>
    <x v="1"/>
    <x v="5"/>
    <x v="22"/>
  </r>
  <r>
    <x v="0"/>
    <x v="160"/>
    <s v="48.669"/>
    <s v="19.699"/>
    <d v="2021-06-14T00:00:00"/>
    <x v="81948"/>
    <x v="4953"/>
    <n v="255300"/>
    <x v="1"/>
    <x v="5"/>
    <x v="23"/>
  </r>
  <r>
    <x v="0"/>
    <x v="160"/>
    <s v="48.669"/>
    <s v="19.699"/>
    <d v="2021-06-15T00:00:00"/>
    <x v="81949"/>
    <x v="9949"/>
    <n v="255300"/>
    <x v="1"/>
    <x v="5"/>
    <x v="24"/>
  </r>
  <r>
    <x v="0"/>
    <x v="160"/>
    <s v="48.669"/>
    <s v="19.699"/>
    <d v="2021-06-16T00:00:00"/>
    <x v="48605"/>
    <x v="6882"/>
    <n v="255300"/>
    <x v="1"/>
    <x v="5"/>
    <x v="25"/>
  </r>
  <r>
    <x v="0"/>
    <x v="160"/>
    <s v="48.669"/>
    <s v="19.699"/>
    <d v="2021-06-17T00:00:00"/>
    <x v="81950"/>
    <x v="27103"/>
    <n v="255300"/>
    <x v="1"/>
    <x v="5"/>
    <x v="26"/>
  </r>
  <r>
    <x v="0"/>
    <x v="160"/>
    <s v="48.669"/>
    <s v="19.699"/>
    <d v="2021-06-18T00:00:00"/>
    <x v="81951"/>
    <x v="15674"/>
    <n v="255300"/>
    <x v="1"/>
    <x v="5"/>
    <x v="27"/>
  </r>
  <r>
    <x v="0"/>
    <x v="160"/>
    <s v="48.669"/>
    <s v="19.699"/>
    <d v="2021-06-19T00:00:00"/>
    <x v="81952"/>
    <x v="15674"/>
    <n v="255300"/>
    <x v="1"/>
    <x v="5"/>
    <x v="28"/>
  </r>
  <r>
    <x v="0"/>
    <x v="160"/>
    <s v="48.669"/>
    <s v="19.699"/>
    <d v="2021-06-20T00:00:00"/>
    <x v="81953"/>
    <x v="15674"/>
    <n v="255300"/>
    <x v="1"/>
    <x v="5"/>
    <x v="29"/>
  </r>
  <r>
    <x v="0"/>
    <x v="160"/>
    <s v="48.669"/>
    <s v="19.699"/>
    <d v="2021-06-21T00:00:00"/>
    <x v="81954"/>
    <x v="6400"/>
    <n v="255300"/>
    <x v="1"/>
    <x v="5"/>
    <x v="30"/>
  </r>
  <r>
    <x v="0"/>
    <x v="160"/>
    <s v="48.669"/>
    <s v="19.699"/>
    <d v="2021-06-22T00:00:00"/>
    <x v="81955"/>
    <x v="27104"/>
    <n v="255300"/>
    <x v="1"/>
    <x v="5"/>
    <x v="0"/>
  </r>
  <r>
    <x v="0"/>
    <x v="160"/>
    <s v="48.669"/>
    <s v="19.699"/>
    <d v="2021-06-23T00:00:00"/>
    <x v="81956"/>
    <x v="27104"/>
    <n v="255300"/>
    <x v="1"/>
    <x v="5"/>
    <x v="1"/>
  </r>
  <r>
    <x v="0"/>
    <x v="160"/>
    <s v="48.669"/>
    <s v="19.699"/>
    <d v="2021-06-24T00:00:00"/>
    <x v="81957"/>
    <x v="27104"/>
    <n v="255300"/>
    <x v="1"/>
    <x v="5"/>
    <x v="2"/>
  </r>
  <r>
    <x v="0"/>
    <x v="160"/>
    <s v="48.669"/>
    <s v="19.699"/>
    <d v="2021-06-25T00:00:00"/>
    <x v="81958"/>
    <x v="27105"/>
    <n v="255300"/>
    <x v="1"/>
    <x v="5"/>
    <x v="3"/>
  </r>
  <r>
    <x v="0"/>
    <x v="160"/>
    <s v="48.669"/>
    <s v="19.699"/>
    <d v="2021-06-26T00:00:00"/>
    <x v="81959"/>
    <x v="27105"/>
    <n v="255300"/>
    <x v="1"/>
    <x v="5"/>
    <x v="4"/>
  </r>
  <r>
    <x v="0"/>
    <x v="160"/>
    <s v="48.669"/>
    <s v="19.699"/>
    <d v="2021-06-27T00:00:00"/>
    <x v="81960"/>
    <x v="27105"/>
    <n v="255300"/>
    <x v="1"/>
    <x v="5"/>
    <x v="5"/>
  </r>
  <r>
    <x v="0"/>
    <x v="160"/>
    <s v="48.669"/>
    <s v="19.699"/>
    <d v="2021-06-28T00:00:00"/>
    <x v="81961"/>
    <x v="9928"/>
    <n v="255300"/>
    <x v="1"/>
    <x v="5"/>
    <x v="6"/>
  </r>
  <r>
    <x v="0"/>
    <x v="160"/>
    <s v="48.669"/>
    <s v="19.699"/>
    <d v="2021-06-29T00:00:00"/>
    <x v="81962"/>
    <x v="21426"/>
    <n v="255300"/>
    <x v="1"/>
    <x v="5"/>
    <x v="7"/>
  </r>
  <r>
    <x v="0"/>
    <x v="160"/>
    <s v="48.669"/>
    <s v="19.699"/>
    <d v="2021-06-30T00:00:00"/>
    <x v="81963"/>
    <x v="21426"/>
    <n v="255300"/>
    <x v="1"/>
    <x v="5"/>
    <x v="8"/>
  </r>
  <r>
    <x v="0"/>
    <x v="160"/>
    <s v="48.669"/>
    <s v="19.699"/>
    <d v="2021-07-01T00:00:00"/>
    <x v="81964"/>
    <x v="4956"/>
    <n v="255300"/>
    <x v="1"/>
    <x v="6"/>
    <x v="10"/>
  </r>
  <r>
    <x v="0"/>
    <x v="160"/>
    <s v="48.669"/>
    <s v="19.699"/>
    <d v="2021-07-02T00:00:00"/>
    <x v="81965"/>
    <x v="4956"/>
    <n v="255300"/>
    <x v="1"/>
    <x v="6"/>
    <x v="11"/>
  </r>
  <r>
    <x v="0"/>
    <x v="160"/>
    <s v="48.669"/>
    <s v="19.699"/>
    <d v="2021-07-03T00:00:00"/>
    <x v="81966"/>
    <x v="27106"/>
    <n v="255300"/>
    <x v="1"/>
    <x v="6"/>
    <x v="12"/>
  </r>
  <r>
    <x v="0"/>
    <x v="160"/>
    <s v="48.669"/>
    <s v="19.699"/>
    <d v="2021-07-04T00:00:00"/>
    <x v="81967"/>
    <x v="27106"/>
    <n v="255300"/>
    <x v="1"/>
    <x v="6"/>
    <x v="13"/>
  </r>
  <r>
    <x v="0"/>
    <x v="160"/>
    <s v="48.669"/>
    <s v="19.699"/>
    <d v="2021-07-05T00:00:00"/>
    <x v="81968"/>
    <x v="27106"/>
    <n v="255300"/>
    <x v="1"/>
    <x v="6"/>
    <x v="14"/>
  </r>
  <r>
    <x v="0"/>
    <x v="160"/>
    <s v="48.669"/>
    <s v="19.699"/>
    <d v="2021-07-06T00:00:00"/>
    <x v="81969"/>
    <x v="9929"/>
    <n v="255300"/>
    <x v="1"/>
    <x v="6"/>
    <x v="15"/>
  </r>
  <r>
    <x v="0"/>
    <x v="160"/>
    <s v="48.669"/>
    <s v="19.699"/>
    <d v="2021-07-07T00:00:00"/>
    <x v="81970"/>
    <x v="24608"/>
    <n v="255300"/>
    <x v="1"/>
    <x v="6"/>
    <x v="16"/>
  </r>
  <r>
    <x v="0"/>
    <x v="160"/>
    <s v="48.669"/>
    <s v="19.699"/>
    <d v="2021-07-08T00:00:00"/>
    <x v="81971"/>
    <x v="24608"/>
    <n v="255300"/>
    <x v="1"/>
    <x v="6"/>
    <x v="17"/>
  </r>
  <r>
    <x v="0"/>
    <x v="160"/>
    <s v="48.669"/>
    <s v="19.699"/>
    <d v="2021-07-09T00:00:00"/>
    <x v="81972"/>
    <x v="23751"/>
    <n v="255300"/>
    <x v="1"/>
    <x v="6"/>
    <x v="18"/>
  </r>
  <r>
    <x v="0"/>
    <x v="160"/>
    <s v="48.669"/>
    <s v="19.699"/>
    <d v="2021-07-10T00:00:00"/>
    <x v="81973"/>
    <x v="6401"/>
    <n v="255300"/>
    <x v="1"/>
    <x v="6"/>
    <x v="19"/>
  </r>
  <r>
    <x v="0"/>
    <x v="160"/>
    <s v="48.669"/>
    <s v="19.699"/>
    <d v="2021-07-11T00:00:00"/>
    <x v="81974"/>
    <x v="6401"/>
    <n v="255300"/>
    <x v="1"/>
    <x v="6"/>
    <x v="20"/>
  </r>
  <r>
    <x v="0"/>
    <x v="160"/>
    <s v="48.669"/>
    <s v="19.699"/>
    <d v="2021-07-12T00:00:00"/>
    <x v="81975"/>
    <x v="9930"/>
    <n v="255300"/>
    <x v="1"/>
    <x v="6"/>
    <x v="21"/>
  </r>
  <r>
    <x v="0"/>
    <x v="160"/>
    <s v="48.669"/>
    <s v="19.699"/>
    <d v="2021-07-13T00:00:00"/>
    <x v="81976"/>
    <x v="9931"/>
    <n v="255300"/>
    <x v="1"/>
    <x v="6"/>
    <x v="22"/>
  </r>
  <r>
    <x v="0"/>
    <x v="160"/>
    <s v="48.669"/>
    <s v="19.699"/>
    <d v="2021-07-14T00:00:00"/>
    <x v="81977"/>
    <x v="3835"/>
    <n v="255300"/>
    <x v="1"/>
    <x v="6"/>
    <x v="23"/>
  </r>
  <r>
    <x v="0"/>
    <x v="160"/>
    <s v="48.669"/>
    <s v="19.699"/>
    <d v="2021-07-15T00:00:00"/>
    <x v="81978"/>
    <x v="16470"/>
    <n v="255300"/>
    <x v="1"/>
    <x v="6"/>
    <x v="24"/>
  </r>
  <r>
    <x v="0"/>
    <x v="160"/>
    <s v="48.669"/>
    <s v="19.699"/>
    <d v="2021-07-16T00:00:00"/>
    <x v="81979"/>
    <x v="16470"/>
    <n v="255300"/>
    <x v="1"/>
    <x v="6"/>
    <x v="25"/>
  </r>
  <r>
    <x v="0"/>
    <x v="160"/>
    <s v="48.669"/>
    <s v="19.699"/>
    <d v="2021-07-17T00:00:00"/>
    <x v="81980"/>
    <x v="16470"/>
    <n v="255300"/>
    <x v="1"/>
    <x v="6"/>
    <x v="26"/>
  </r>
  <r>
    <x v="0"/>
    <x v="160"/>
    <s v="48.669"/>
    <s v="19.699"/>
    <d v="2021-07-18T00:00:00"/>
    <x v="81981"/>
    <x v="16470"/>
    <n v="255300"/>
    <x v="1"/>
    <x v="6"/>
    <x v="27"/>
  </r>
  <r>
    <x v="0"/>
    <x v="160"/>
    <s v="48.669"/>
    <s v="19.699"/>
    <d v="2021-07-19T00:00:00"/>
    <x v="81982"/>
    <x v="8929"/>
    <n v="255300"/>
    <x v="1"/>
    <x v="6"/>
    <x v="28"/>
  </r>
  <r>
    <x v="0"/>
    <x v="160"/>
    <s v="48.669"/>
    <s v="19.699"/>
    <d v="2021-07-20T00:00:00"/>
    <x v="81983"/>
    <x v="27107"/>
    <n v="255300"/>
    <x v="1"/>
    <x v="6"/>
    <x v="29"/>
  </r>
  <r>
    <x v="0"/>
    <x v="160"/>
    <s v="48.669"/>
    <s v="19.699"/>
    <d v="2021-07-21T00:00:00"/>
    <x v="81984"/>
    <x v="15676"/>
    <n v="255300"/>
    <x v="1"/>
    <x v="6"/>
    <x v="30"/>
  </r>
  <r>
    <x v="0"/>
    <x v="160"/>
    <s v="48.669"/>
    <s v="19.699"/>
    <d v="2021-07-22T00:00:00"/>
    <x v="81985"/>
    <x v="15676"/>
    <n v="255300"/>
    <x v="1"/>
    <x v="6"/>
    <x v="0"/>
  </r>
  <r>
    <x v="0"/>
    <x v="160"/>
    <s v="48.669"/>
    <s v="19.699"/>
    <d v="2021-07-23T00:00:00"/>
    <x v="81986"/>
    <x v="15676"/>
    <n v="255300"/>
    <x v="1"/>
    <x v="6"/>
    <x v="1"/>
  </r>
  <r>
    <x v="0"/>
    <x v="160"/>
    <s v="48.669"/>
    <s v="19.699"/>
    <d v="2021-07-24T00:00:00"/>
    <x v="81987"/>
    <x v="15676"/>
    <n v="255300"/>
    <x v="1"/>
    <x v="6"/>
    <x v="2"/>
  </r>
  <r>
    <x v="0"/>
    <x v="160"/>
    <s v="48.669"/>
    <s v="19.699"/>
    <d v="2021-07-25T00:00:00"/>
    <x v="81988"/>
    <x v="15676"/>
    <n v="255300"/>
    <x v="1"/>
    <x v="6"/>
    <x v="3"/>
  </r>
  <r>
    <x v="0"/>
    <x v="160"/>
    <s v="48.669"/>
    <s v="19.699"/>
    <d v="2021-07-26T00:00:00"/>
    <x v="81989"/>
    <x v="15676"/>
    <n v="255300"/>
    <x v="1"/>
    <x v="6"/>
    <x v="4"/>
  </r>
  <r>
    <x v="0"/>
    <x v="160"/>
    <s v="48.669"/>
    <s v="19.699"/>
    <d v="2021-07-27T00:00:00"/>
    <x v="81990"/>
    <x v="15676"/>
    <n v="255300"/>
    <x v="1"/>
    <x v="6"/>
    <x v="5"/>
  </r>
  <r>
    <x v="0"/>
    <x v="160"/>
    <s v="48.669"/>
    <s v="19.699"/>
    <d v="2021-07-28T00:00:00"/>
    <x v="81991"/>
    <x v="15676"/>
    <n v="255300"/>
    <x v="1"/>
    <x v="6"/>
    <x v="6"/>
  </r>
  <r>
    <x v="0"/>
    <x v="160"/>
    <s v="48.669"/>
    <s v="19.699"/>
    <d v="2021-07-29T00:00:00"/>
    <x v="81992"/>
    <x v="27108"/>
    <n v="255300"/>
    <x v="1"/>
    <x v="6"/>
    <x v="7"/>
  </r>
  <r>
    <x v="0"/>
    <x v="160"/>
    <s v="48.669"/>
    <s v="19.699"/>
    <d v="2021-07-30T00:00:00"/>
    <x v="81993"/>
    <x v="27108"/>
    <n v="255300"/>
    <x v="1"/>
    <x v="6"/>
    <x v="8"/>
  </r>
  <r>
    <x v="0"/>
    <x v="160"/>
    <s v="48.669"/>
    <s v="19.699"/>
    <d v="2021-07-31T00:00:00"/>
    <x v="81994"/>
    <x v="10611"/>
    <n v="255300"/>
    <x v="1"/>
    <x v="6"/>
    <x v="9"/>
  </r>
  <r>
    <x v="0"/>
    <x v="160"/>
    <s v="48.669"/>
    <s v="19.699"/>
    <d v="2021-08-01T00:00:00"/>
    <x v="81995"/>
    <x v="10611"/>
    <n v="255300"/>
    <x v="1"/>
    <x v="7"/>
    <x v="10"/>
  </r>
  <r>
    <x v="0"/>
    <x v="160"/>
    <s v="48.669"/>
    <s v="19.699"/>
    <d v="2021-08-02T00:00:00"/>
    <x v="81996"/>
    <x v="10611"/>
    <n v="255300"/>
    <x v="1"/>
    <x v="7"/>
    <x v="11"/>
  </r>
  <r>
    <x v="0"/>
    <x v="160"/>
    <s v="48.669"/>
    <s v="19.699"/>
    <d v="2021-08-03T00:00:00"/>
    <x v="81997"/>
    <x v="10393"/>
    <n v="255300"/>
    <x v="1"/>
    <x v="7"/>
    <x v="12"/>
  </r>
  <r>
    <x v="0"/>
    <x v="160"/>
    <s v="48.669"/>
    <s v="19.699"/>
    <d v="2021-08-04T00:00:00"/>
    <x v="81998"/>
    <x v="10393"/>
    <n v="255300"/>
    <x v="1"/>
    <x v="7"/>
    <x v="13"/>
  </r>
  <r>
    <x v="0"/>
    <x v="160"/>
    <s v="48.669"/>
    <s v="19.699"/>
    <d v="2021-08-05T00:00:00"/>
    <x v="81999"/>
    <x v="10393"/>
    <n v="0"/>
    <x v="1"/>
    <x v="7"/>
    <x v="14"/>
  </r>
  <r>
    <x v="0"/>
    <x v="160"/>
    <s v="48.669"/>
    <s v="19.699"/>
    <d v="2021-08-06T00:00:00"/>
    <x v="82000"/>
    <x v="10393"/>
    <n v="0"/>
    <x v="1"/>
    <x v="7"/>
    <x v="15"/>
  </r>
  <r>
    <x v="0"/>
    <x v="160"/>
    <s v="48.669"/>
    <s v="19.699"/>
    <d v="2021-08-07T00:00:00"/>
    <x v="82001"/>
    <x v="10393"/>
    <n v="0"/>
    <x v="1"/>
    <x v="7"/>
    <x v="16"/>
  </r>
  <r>
    <x v="0"/>
    <x v="160"/>
    <s v="48.669"/>
    <s v="19.699"/>
    <d v="2021-08-08T00:00:00"/>
    <x v="82002"/>
    <x v="10393"/>
    <n v="0"/>
    <x v="1"/>
    <x v="7"/>
    <x v="17"/>
  </r>
  <r>
    <x v="0"/>
    <x v="160"/>
    <s v="48.669"/>
    <s v="19.699"/>
    <d v="2021-08-09T00:00:00"/>
    <x v="82003"/>
    <x v="10393"/>
    <n v="0"/>
    <x v="1"/>
    <x v="7"/>
    <x v="18"/>
  </r>
  <r>
    <x v="0"/>
    <x v="160"/>
    <s v="48.669"/>
    <s v="19.699"/>
    <d v="2021-08-10T00:00:00"/>
    <x v="82004"/>
    <x v="27109"/>
    <n v="0"/>
    <x v="1"/>
    <x v="7"/>
    <x v="19"/>
  </r>
  <r>
    <x v="0"/>
    <x v="160"/>
    <s v="48.669"/>
    <s v="19.699"/>
    <d v="2021-08-11T00:00:00"/>
    <x v="82005"/>
    <x v="9934"/>
    <n v="0"/>
    <x v="1"/>
    <x v="7"/>
    <x v="20"/>
  </r>
  <r>
    <x v="0"/>
    <x v="160"/>
    <s v="48.669"/>
    <s v="19.699"/>
    <d v="2021-08-12T00:00:00"/>
    <x v="82006"/>
    <x v="9934"/>
    <n v="0"/>
    <x v="1"/>
    <x v="7"/>
    <x v="21"/>
  </r>
  <r>
    <x v="0"/>
    <x v="160"/>
    <s v="48.669"/>
    <s v="19.699"/>
    <d v="2021-08-13T00:00:00"/>
    <x v="82007"/>
    <x v="9934"/>
    <n v="0"/>
    <x v="1"/>
    <x v="7"/>
    <x v="22"/>
  </r>
  <r>
    <x v="0"/>
    <x v="160"/>
    <s v="48.669"/>
    <s v="19.699"/>
    <d v="2021-08-14T00:00:00"/>
    <x v="82008"/>
    <x v="9934"/>
    <n v="0"/>
    <x v="1"/>
    <x v="7"/>
    <x v="23"/>
  </r>
  <r>
    <x v="0"/>
    <x v="160"/>
    <s v="48.669"/>
    <s v="19.699"/>
    <d v="2021-08-15T00:00:00"/>
    <x v="82009"/>
    <x v="9934"/>
    <n v="0"/>
    <x v="1"/>
    <x v="7"/>
    <x v="24"/>
  </r>
  <r>
    <x v="0"/>
    <x v="160"/>
    <s v="48.669"/>
    <s v="19.699"/>
    <d v="2021-08-16T00:00:00"/>
    <x v="82010"/>
    <x v="9934"/>
    <n v="0"/>
    <x v="1"/>
    <x v="7"/>
    <x v="25"/>
  </r>
  <r>
    <x v="0"/>
    <x v="160"/>
    <s v="48.669"/>
    <s v="19.699"/>
    <d v="2021-08-17T00:00:00"/>
    <x v="82011"/>
    <x v="27110"/>
    <n v="0"/>
    <x v="1"/>
    <x v="7"/>
    <x v="26"/>
  </r>
  <r>
    <x v="0"/>
    <x v="160"/>
    <s v="48.669"/>
    <s v="19.699"/>
    <d v="2021-08-18T00:00:00"/>
    <x v="82012"/>
    <x v="3836"/>
    <n v="0"/>
    <x v="1"/>
    <x v="7"/>
    <x v="27"/>
  </r>
  <r>
    <x v="0"/>
    <x v="160"/>
    <s v="48.669"/>
    <s v="19.699"/>
    <d v="2021-08-19T00:00:00"/>
    <x v="82013"/>
    <x v="3836"/>
    <n v="0"/>
    <x v="1"/>
    <x v="7"/>
    <x v="28"/>
  </r>
  <r>
    <x v="0"/>
    <x v="160"/>
    <s v="48.669"/>
    <s v="19.699"/>
    <d v="2021-08-20T00:00:00"/>
    <x v="82014"/>
    <x v="3836"/>
    <n v="0"/>
    <x v="1"/>
    <x v="7"/>
    <x v="29"/>
  </r>
  <r>
    <x v="0"/>
    <x v="160"/>
    <s v="48.669"/>
    <s v="19.699"/>
    <d v="2021-08-21T00:00:00"/>
    <x v="82015"/>
    <x v="3836"/>
    <n v="0"/>
    <x v="1"/>
    <x v="7"/>
    <x v="30"/>
  </r>
  <r>
    <x v="0"/>
    <x v="160"/>
    <s v="48.669"/>
    <s v="19.699"/>
    <d v="2021-08-22T00:00:00"/>
    <x v="82016"/>
    <x v="3836"/>
    <n v="0"/>
    <x v="1"/>
    <x v="7"/>
    <x v="0"/>
  </r>
  <r>
    <x v="0"/>
    <x v="160"/>
    <s v="48.669"/>
    <s v="19.699"/>
    <d v="2021-08-23T00:00:00"/>
    <x v="82017"/>
    <x v="3836"/>
    <n v="0"/>
    <x v="1"/>
    <x v="7"/>
    <x v="1"/>
  </r>
  <r>
    <x v="0"/>
    <x v="160"/>
    <s v="48.669"/>
    <s v="19.699"/>
    <d v="2021-08-24T00:00:00"/>
    <x v="82018"/>
    <x v="3836"/>
    <n v="0"/>
    <x v="1"/>
    <x v="7"/>
    <x v="2"/>
  </r>
  <r>
    <x v="0"/>
    <x v="160"/>
    <s v="48.669"/>
    <s v="19.699"/>
    <d v="2021-08-25T00:00:00"/>
    <x v="82019"/>
    <x v="3836"/>
    <n v="0"/>
    <x v="1"/>
    <x v="7"/>
    <x v="3"/>
  </r>
  <r>
    <x v="0"/>
    <x v="160"/>
    <s v="48.669"/>
    <s v="19.699"/>
    <d v="2021-08-26T00:00:00"/>
    <x v="79762"/>
    <x v="3836"/>
    <n v="0"/>
    <x v="1"/>
    <x v="7"/>
    <x v="4"/>
  </r>
  <r>
    <x v="0"/>
    <x v="160"/>
    <s v="48.669"/>
    <s v="19.699"/>
    <d v="2021-08-27T00:00:00"/>
    <x v="82020"/>
    <x v="15677"/>
    <n v="0"/>
    <x v="1"/>
    <x v="7"/>
    <x v="5"/>
  </r>
  <r>
    <x v="0"/>
    <x v="160"/>
    <s v="48.669"/>
    <s v="19.699"/>
    <d v="2021-08-28T00:00:00"/>
    <x v="82021"/>
    <x v="15677"/>
    <n v="0"/>
    <x v="1"/>
    <x v="7"/>
    <x v="6"/>
  </r>
  <r>
    <x v="0"/>
    <x v="160"/>
    <s v="48.669"/>
    <s v="19.699"/>
    <d v="2021-08-29T00:00:00"/>
    <x v="82022"/>
    <x v="15677"/>
    <n v="0"/>
    <x v="1"/>
    <x v="7"/>
    <x v="7"/>
  </r>
  <r>
    <x v="0"/>
    <x v="160"/>
    <s v="48.669"/>
    <s v="19.699"/>
    <d v="2021-08-30T00:00:00"/>
    <x v="82023"/>
    <x v="15677"/>
    <n v="0"/>
    <x v="1"/>
    <x v="7"/>
    <x v="8"/>
  </r>
  <r>
    <x v="0"/>
    <x v="160"/>
    <s v="48.669"/>
    <s v="19.699"/>
    <d v="2021-08-31T00:00:00"/>
    <x v="82024"/>
    <x v="15677"/>
    <n v="0"/>
    <x v="1"/>
    <x v="7"/>
    <x v="9"/>
  </r>
  <r>
    <x v="0"/>
    <x v="160"/>
    <s v="48.669"/>
    <s v="19.699"/>
    <d v="2021-09-01T00:00:00"/>
    <x v="82025"/>
    <x v="15677"/>
    <n v="0"/>
    <x v="1"/>
    <x v="8"/>
    <x v="10"/>
  </r>
  <r>
    <x v="0"/>
    <x v="160"/>
    <s v="48.669"/>
    <s v="19.699"/>
    <d v="2021-09-02T00:00:00"/>
    <x v="82026"/>
    <x v="15677"/>
    <n v="0"/>
    <x v="1"/>
    <x v="8"/>
    <x v="11"/>
  </r>
  <r>
    <x v="0"/>
    <x v="160"/>
    <s v="48.669"/>
    <s v="19.699"/>
    <d v="2021-09-03T00:00:00"/>
    <x v="82027"/>
    <x v="4957"/>
    <n v="0"/>
    <x v="1"/>
    <x v="8"/>
    <x v="12"/>
  </r>
  <r>
    <x v="0"/>
    <x v="160"/>
    <s v="48.669"/>
    <s v="19.699"/>
    <d v="2021-09-04T00:00:00"/>
    <x v="82028"/>
    <x v="4957"/>
    <n v="0"/>
    <x v="1"/>
    <x v="8"/>
    <x v="13"/>
  </r>
  <r>
    <x v="0"/>
    <x v="160"/>
    <s v="48.669"/>
    <s v="19.699"/>
    <d v="2021-09-05T00:00:00"/>
    <x v="82029"/>
    <x v="4957"/>
    <n v="0"/>
    <x v="1"/>
    <x v="8"/>
    <x v="14"/>
  </r>
  <r>
    <x v="0"/>
    <x v="160"/>
    <s v="48.669"/>
    <s v="19.699"/>
    <d v="2021-09-06T00:00:00"/>
    <x v="82030"/>
    <x v="27111"/>
    <n v="0"/>
    <x v="1"/>
    <x v="8"/>
    <x v="15"/>
  </r>
  <r>
    <x v="0"/>
    <x v="160"/>
    <s v="48.669"/>
    <s v="19.699"/>
    <d v="2021-09-07T00:00:00"/>
    <x v="82031"/>
    <x v="27112"/>
    <n v="0"/>
    <x v="1"/>
    <x v="8"/>
    <x v="16"/>
  </r>
  <r>
    <x v="0"/>
    <x v="160"/>
    <s v="48.669"/>
    <s v="19.699"/>
    <d v="2021-09-08T00:00:00"/>
    <x v="82032"/>
    <x v="12733"/>
    <n v="0"/>
    <x v="1"/>
    <x v="8"/>
    <x v="17"/>
  </r>
  <r>
    <x v="0"/>
    <x v="160"/>
    <s v="48.669"/>
    <s v="19.699"/>
    <d v="2021-09-09T00:00:00"/>
    <x v="82033"/>
    <x v="20677"/>
    <n v="0"/>
    <x v="1"/>
    <x v="8"/>
    <x v="18"/>
  </r>
  <r>
    <x v="0"/>
    <x v="160"/>
    <s v="48.669"/>
    <s v="19.699"/>
    <d v="2021-09-10T00:00:00"/>
    <x v="82034"/>
    <x v="27113"/>
    <n v="0"/>
    <x v="1"/>
    <x v="8"/>
    <x v="19"/>
  </r>
  <r>
    <x v="0"/>
    <x v="160"/>
    <s v="48.669"/>
    <s v="19.699"/>
    <d v="2021-09-11T00:00:00"/>
    <x v="82035"/>
    <x v="27113"/>
    <n v="0"/>
    <x v="1"/>
    <x v="8"/>
    <x v="20"/>
  </r>
  <r>
    <x v="0"/>
    <x v="160"/>
    <s v="48.669"/>
    <s v="19.699"/>
    <d v="2021-09-12T00:00:00"/>
    <x v="82036"/>
    <x v="27113"/>
    <n v="0"/>
    <x v="1"/>
    <x v="8"/>
    <x v="21"/>
  </r>
  <r>
    <x v="0"/>
    <x v="160"/>
    <s v="48.669"/>
    <s v="19.699"/>
    <d v="2021-09-13T00:00:00"/>
    <x v="82037"/>
    <x v="27114"/>
    <n v="0"/>
    <x v="1"/>
    <x v="8"/>
    <x v="22"/>
  </r>
  <r>
    <x v="0"/>
    <x v="160"/>
    <s v="48.669"/>
    <s v="19.699"/>
    <d v="2021-09-14T00:00:00"/>
    <x v="82038"/>
    <x v="27115"/>
    <n v="0"/>
    <x v="1"/>
    <x v="8"/>
    <x v="23"/>
  </r>
  <r>
    <x v="0"/>
    <x v="160"/>
    <s v="48.669"/>
    <s v="19.699"/>
    <d v="2021-09-15T00:00:00"/>
    <x v="82039"/>
    <x v="27116"/>
    <n v="0"/>
    <x v="1"/>
    <x v="8"/>
    <x v="24"/>
  </r>
  <r>
    <x v="0"/>
    <x v="160"/>
    <s v="48.669"/>
    <s v="19.699"/>
    <d v="2021-09-16T00:00:00"/>
    <x v="82040"/>
    <x v="27116"/>
    <n v="0"/>
    <x v="1"/>
    <x v="8"/>
    <x v="25"/>
  </r>
  <r>
    <x v="0"/>
    <x v="160"/>
    <s v="48.669"/>
    <s v="19.699"/>
    <d v="2021-09-17T00:00:00"/>
    <x v="82041"/>
    <x v="27117"/>
    <n v="0"/>
    <x v="1"/>
    <x v="8"/>
    <x v="26"/>
  </r>
  <r>
    <x v="0"/>
    <x v="160"/>
    <s v="48.669"/>
    <s v="19.699"/>
    <d v="2021-09-18T00:00:00"/>
    <x v="82042"/>
    <x v="27117"/>
    <n v="0"/>
    <x v="1"/>
    <x v="8"/>
    <x v="27"/>
  </r>
  <r>
    <x v="0"/>
    <x v="160"/>
    <s v="48.669"/>
    <s v="19.699"/>
    <d v="2021-09-19T00:00:00"/>
    <x v="82043"/>
    <x v="27117"/>
    <n v="0"/>
    <x v="1"/>
    <x v="8"/>
    <x v="28"/>
  </r>
  <r>
    <x v="0"/>
    <x v="160"/>
    <s v="48.669"/>
    <s v="19.699"/>
    <d v="2021-09-20T00:00:00"/>
    <x v="82044"/>
    <x v="9935"/>
    <n v="0"/>
    <x v="1"/>
    <x v="8"/>
    <x v="29"/>
  </r>
  <r>
    <x v="0"/>
    <x v="160"/>
    <s v="48.669"/>
    <s v="19.699"/>
    <d v="2021-09-21T00:00:00"/>
    <x v="82045"/>
    <x v="27118"/>
    <n v="0"/>
    <x v="1"/>
    <x v="8"/>
    <x v="30"/>
  </r>
  <r>
    <x v="0"/>
    <x v="160"/>
    <s v="48.669"/>
    <s v="19.699"/>
    <d v="2021-09-22T00:00:00"/>
    <x v="82046"/>
    <x v="27119"/>
    <n v="0"/>
    <x v="1"/>
    <x v="8"/>
    <x v="0"/>
  </r>
  <r>
    <x v="0"/>
    <x v="160"/>
    <s v="48.669"/>
    <s v="19.699"/>
    <d v="2021-09-23T00:00:00"/>
    <x v="82047"/>
    <x v="27120"/>
    <n v="0"/>
    <x v="1"/>
    <x v="8"/>
    <x v="1"/>
  </r>
  <r>
    <x v="0"/>
    <x v="160"/>
    <s v="48.669"/>
    <s v="19.699"/>
    <d v="2021-09-24T00:00:00"/>
    <x v="82048"/>
    <x v="3838"/>
    <n v="0"/>
    <x v="1"/>
    <x v="8"/>
    <x v="2"/>
  </r>
  <r>
    <x v="0"/>
    <x v="160"/>
    <s v="48.669"/>
    <s v="19.699"/>
    <d v="2021-09-25T00:00:00"/>
    <x v="82049"/>
    <x v="27121"/>
    <n v="0"/>
    <x v="1"/>
    <x v="8"/>
    <x v="3"/>
  </r>
  <r>
    <x v="0"/>
    <x v="160"/>
    <s v="48.669"/>
    <s v="19.699"/>
    <d v="2021-09-26T00:00:00"/>
    <x v="82050"/>
    <x v="27121"/>
    <n v="0"/>
    <x v="1"/>
    <x v="8"/>
    <x v="4"/>
  </r>
  <r>
    <x v="0"/>
    <x v="160"/>
    <s v="48.669"/>
    <s v="19.699"/>
    <d v="2021-09-27T00:00:00"/>
    <x v="82051"/>
    <x v="27121"/>
    <n v="0"/>
    <x v="1"/>
    <x v="8"/>
    <x v="5"/>
  </r>
  <r>
    <x v="0"/>
    <x v="160"/>
    <s v="48.669"/>
    <s v="19.699"/>
    <d v="2021-09-28T00:00:00"/>
    <x v="82052"/>
    <x v="9956"/>
    <n v="0"/>
    <x v="1"/>
    <x v="8"/>
    <x v="6"/>
  </r>
  <r>
    <x v="0"/>
    <x v="160"/>
    <s v="48.669"/>
    <s v="19.699"/>
    <d v="2021-09-29T00:00:00"/>
    <x v="82053"/>
    <x v="20679"/>
    <n v="0"/>
    <x v="1"/>
    <x v="8"/>
    <x v="7"/>
  </r>
  <r>
    <x v="0"/>
    <x v="160"/>
    <s v="48.669"/>
    <s v="19.699"/>
    <d v="2021-09-30T00:00:00"/>
    <x v="82054"/>
    <x v="27122"/>
    <n v="0"/>
    <x v="1"/>
    <x v="8"/>
    <x v="8"/>
  </r>
  <r>
    <x v="0"/>
    <x v="160"/>
    <s v="48.669"/>
    <s v="19.699"/>
    <d v="2021-10-01T00:00:00"/>
    <x v="82055"/>
    <x v="22566"/>
    <n v="0"/>
    <x v="1"/>
    <x v="9"/>
    <x v="10"/>
  </r>
  <r>
    <x v="0"/>
    <x v="160"/>
    <s v="48.669"/>
    <s v="19.699"/>
    <d v="2021-10-02T00:00:00"/>
    <x v="82056"/>
    <x v="22566"/>
    <n v="0"/>
    <x v="1"/>
    <x v="9"/>
    <x v="11"/>
  </r>
  <r>
    <x v="0"/>
    <x v="160"/>
    <s v="48.669"/>
    <s v="19.699"/>
    <d v="2021-10-03T00:00:00"/>
    <x v="82057"/>
    <x v="27123"/>
    <n v="0"/>
    <x v="1"/>
    <x v="9"/>
    <x v="12"/>
  </r>
  <r>
    <x v="0"/>
    <x v="160"/>
    <s v="48.669"/>
    <s v="19.699"/>
    <d v="2021-10-04T00:00:00"/>
    <x v="82058"/>
    <x v="27124"/>
    <n v="0"/>
    <x v="1"/>
    <x v="9"/>
    <x v="13"/>
  </r>
  <r>
    <x v="0"/>
    <x v="160"/>
    <s v="48.669"/>
    <s v="19.699"/>
    <d v="2021-10-05T00:00:00"/>
    <x v="82059"/>
    <x v="27125"/>
    <n v="0"/>
    <x v="1"/>
    <x v="9"/>
    <x v="14"/>
  </r>
  <r>
    <x v="0"/>
    <x v="160"/>
    <s v="48.669"/>
    <s v="19.699"/>
    <d v="2021-10-06T00:00:00"/>
    <x v="82060"/>
    <x v="3842"/>
    <n v="0"/>
    <x v="1"/>
    <x v="9"/>
    <x v="15"/>
  </r>
  <r>
    <x v="0"/>
    <x v="160"/>
    <s v="48.669"/>
    <s v="19.699"/>
    <d v="2021-10-07T00:00:00"/>
    <x v="82061"/>
    <x v="27126"/>
    <n v="0"/>
    <x v="1"/>
    <x v="9"/>
    <x v="16"/>
  </r>
  <r>
    <x v="0"/>
    <x v="160"/>
    <s v="48.669"/>
    <s v="19.699"/>
    <d v="2021-10-08T00:00:00"/>
    <x v="82062"/>
    <x v="9960"/>
    <n v="0"/>
    <x v="1"/>
    <x v="9"/>
    <x v="17"/>
  </r>
  <r>
    <x v="0"/>
    <x v="160"/>
    <s v="48.669"/>
    <s v="19.699"/>
    <d v="2021-10-09T00:00:00"/>
    <x v="82063"/>
    <x v="27127"/>
    <n v="0"/>
    <x v="1"/>
    <x v="9"/>
    <x v="18"/>
  </r>
  <r>
    <x v="0"/>
    <x v="160"/>
    <s v="48.669"/>
    <s v="19.699"/>
    <d v="2021-10-10T00:00:00"/>
    <x v="82064"/>
    <x v="6407"/>
    <n v="0"/>
    <x v="1"/>
    <x v="9"/>
    <x v="19"/>
  </r>
  <r>
    <x v="0"/>
    <x v="160"/>
    <s v="48.669"/>
    <s v="19.699"/>
    <d v="2021-10-11T00:00:00"/>
    <x v="82065"/>
    <x v="27128"/>
    <n v="0"/>
    <x v="1"/>
    <x v="9"/>
    <x v="20"/>
  </r>
  <r>
    <x v="0"/>
    <x v="160"/>
    <s v="48.669"/>
    <s v="19.699"/>
    <d v="2021-10-12T00:00:00"/>
    <x v="82066"/>
    <x v="27129"/>
    <n v="0"/>
    <x v="1"/>
    <x v="9"/>
    <x v="21"/>
  </r>
  <r>
    <x v="0"/>
    <x v="160"/>
    <s v="48.669"/>
    <s v="19.699"/>
    <d v="2021-10-13T00:00:00"/>
    <x v="82067"/>
    <x v="23385"/>
    <n v="0"/>
    <x v="1"/>
    <x v="9"/>
    <x v="22"/>
  </r>
  <r>
    <x v="0"/>
    <x v="160"/>
    <s v="48.669"/>
    <s v="19.699"/>
    <d v="2021-10-14T00:00:00"/>
    <x v="82068"/>
    <x v="18850"/>
    <n v="0"/>
    <x v="1"/>
    <x v="9"/>
    <x v="23"/>
  </r>
  <r>
    <x v="0"/>
    <x v="160"/>
    <s v="48.669"/>
    <s v="19.699"/>
    <d v="2021-10-15T00:00:00"/>
    <x v="82069"/>
    <x v="3851"/>
    <n v="0"/>
    <x v="1"/>
    <x v="9"/>
    <x v="24"/>
  </r>
  <r>
    <x v="0"/>
    <x v="160"/>
    <s v="48.669"/>
    <s v="19.699"/>
    <d v="2021-10-16T00:00:00"/>
    <x v="82070"/>
    <x v="3851"/>
    <n v="0"/>
    <x v="1"/>
    <x v="9"/>
    <x v="25"/>
  </r>
  <r>
    <x v="0"/>
    <x v="160"/>
    <s v="48.669"/>
    <s v="19.699"/>
    <d v="2021-10-17T00:00:00"/>
    <x v="82071"/>
    <x v="27130"/>
    <n v="0"/>
    <x v="1"/>
    <x v="9"/>
    <x v="26"/>
  </r>
  <r>
    <x v="0"/>
    <x v="160"/>
    <s v="48.669"/>
    <s v="19.699"/>
    <d v="2021-10-18T00:00:00"/>
    <x v="82072"/>
    <x v="6890"/>
    <n v="0"/>
    <x v="1"/>
    <x v="9"/>
    <x v="27"/>
  </r>
  <r>
    <x v="0"/>
    <x v="160"/>
    <s v="48.669"/>
    <s v="19.699"/>
    <d v="2021-10-19T00:00:00"/>
    <x v="82073"/>
    <x v="27131"/>
    <n v="0"/>
    <x v="1"/>
    <x v="9"/>
    <x v="28"/>
  </r>
  <r>
    <x v="0"/>
    <x v="160"/>
    <s v="48.669"/>
    <s v="19.699"/>
    <d v="2021-10-20T00:00:00"/>
    <x v="82074"/>
    <x v="9967"/>
    <n v="0"/>
    <x v="1"/>
    <x v="9"/>
    <x v="29"/>
  </r>
  <r>
    <x v="0"/>
    <x v="160"/>
    <s v="48.669"/>
    <s v="19.699"/>
    <d v="2021-10-21T00:00:00"/>
    <x v="82075"/>
    <x v="27132"/>
    <n v="0"/>
    <x v="1"/>
    <x v="9"/>
    <x v="30"/>
  </r>
  <r>
    <x v="0"/>
    <x v="160"/>
    <s v="48.669"/>
    <s v="19.699"/>
    <d v="2021-10-22T00:00:00"/>
    <x v="82076"/>
    <x v="27133"/>
    <n v="0"/>
    <x v="1"/>
    <x v="9"/>
    <x v="0"/>
  </r>
  <r>
    <x v="0"/>
    <x v="160"/>
    <s v="48.669"/>
    <s v="19.699"/>
    <d v="2021-10-23T00:00:00"/>
    <x v="82077"/>
    <x v="18858"/>
    <n v="0"/>
    <x v="1"/>
    <x v="9"/>
    <x v="1"/>
  </r>
  <r>
    <x v="0"/>
    <x v="160"/>
    <s v="48.669"/>
    <s v="19.699"/>
    <d v="2021-10-24T00:00:00"/>
    <x v="82078"/>
    <x v="15706"/>
    <n v="0"/>
    <x v="1"/>
    <x v="9"/>
    <x v="2"/>
  </r>
  <r>
    <x v="0"/>
    <x v="160"/>
    <s v="48.669"/>
    <s v="19.699"/>
    <d v="2021-10-25T00:00:00"/>
    <x v="82079"/>
    <x v="27134"/>
    <n v="0"/>
    <x v="1"/>
    <x v="9"/>
    <x v="3"/>
  </r>
  <r>
    <x v="0"/>
    <x v="160"/>
    <s v="48.669"/>
    <s v="19.699"/>
    <d v="2021-10-26T00:00:00"/>
    <x v="82080"/>
    <x v="9971"/>
    <n v="0"/>
    <x v="1"/>
    <x v="9"/>
    <x v="4"/>
  </r>
  <r>
    <x v="0"/>
    <x v="160"/>
    <s v="48.669"/>
    <s v="19.699"/>
    <d v="2021-10-27T00:00:00"/>
    <x v="82081"/>
    <x v="27135"/>
    <n v="0"/>
    <x v="1"/>
    <x v="9"/>
    <x v="5"/>
  </r>
  <r>
    <x v="0"/>
    <x v="160"/>
    <s v="48.669"/>
    <s v="19.699"/>
    <d v="2021-10-28T00:00:00"/>
    <x v="82082"/>
    <x v="12746"/>
    <n v="0"/>
    <x v="1"/>
    <x v="9"/>
    <x v="6"/>
  </r>
  <r>
    <x v="0"/>
    <x v="160"/>
    <s v="48.669"/>
    <s v="19.699"/>
    <d v="2021-10-29T00:00:00"/>
    <x v="82083"/>
    <x v="18869"/>
    <n v="0"/>
    <x v="1"/>
    <x v="9"/>
    <x v="7"/>
  </r>
  <r>
    <x v="0"/>
    <x v="160"/>
    <s v="48.669"/>
    <s v="19.699"/>
    <d v="2021-10-30T00:00:00"/>
    <x v="82084"/>
    <x v="18871"/>
    <n v="0"/>
    <x v="1"/>
    <x v="9"/>
    <x v="8"/>
  </r>
  <r>
    <x v="0"/>
    <x v="160"/>
    <s v="48.669"/>
    <s v="19.699"/>
    <d v="2021-10-31T00:00:00"/>
    <x v="82085"/>
    <x v="27136"/>
    <n v="0"/>
    <x v="1"/>
    <x v="9"/>
    <x v="9"/>
  </r>
  <r>
    <x v="0"/>
    <x v="160"/>
    <s v="48.669"/>
    <s v="19.699"/>
    <d v="2021-11-01T00:00:00"/>
    <x v="82086"/>
    <x v="26997"/>
    <n v="0"/>
    <x v="1"/>
    <x v="10"/>
    <x v="10"/>
  </r>
  <r>
    <x v="0"/>
    <x v="160"/>
    <s v="48.669"/>
    <s v="19.699"/>
    <d v="2021-11-02T00:00:00"/>
    <x v="82087"/>
    <x v="23390"/>
    <n v="0"/>
    <x v="1"/>
    <x v="10"/>
    <x v="11"/>
  </r>
  <r>
    <x v="0"/>
    <x v="160"/>
    <s v="48.669"/>
    <s v="19.699"/>
    <d v="2021-11-03T00:00:00"/>
    <x v="82088"/>
    <x v="27137"/>
    <n v="0"/>
    <x v="1"/>
    <x v="10"/>
    <x v="12"/>
  </r>
  <r>
    <x v="0"/>
    <x v="160"/>
    <s v="48.669"/>
    <s v="19.699"/>
    <d v="2021-11-04T00:00:00"/>
    <x v="82089"/>
    <x v="27138"/>
    <n v="0"/>
    <x v="1"/>
    <x v="10"/>
    <x v="13"/>
  </r>
  <r>
    <x v="0"/>
    <x v="160"/>
    <s v="48.669"/>
    <s v="19.699"/>
    <d v="2021-11-05T00:00:00"/>
    <x v="82090"/>
    <x v="3928"/>
    <n v="0"/>
    <x v="1"/>
    <x v="10"/>
    <x v="14"/>
  </r>
  <r>
    <x v="0"/>
    <x v="160"/>
    <s v="48.669"/>
    <s v="19.699"/>
    <d v="2021-11-06T00:00:00"/>
    <x v="82091"/>
    <x v="6418"/>
    <n v="0"/>
    <x v="1"/>
    <x v="10"/>
    <x v="15"/>
  </r>
  <r>
    <x v="0"/>
    <x v="160"/>
    <s v="48.669"/>
    <s v="19.699"/>
    <d v="2021-11-07T00:00:00"/>
    <x v="82092"/>
    <x v="9980"/>
    <n v="0"/>
    <x v="1"/>
    <x v="10"/>
    <x v="16"/>
  </r>
  <r>
    <x v="0"/>
    <x v="160"/>
    <s v="48.669"/>
    <s v="19.699"/>
    <d v="2021-11-08T00:00:00"/>
    <x v="82093"/>
    <x v="6897"/>
    <n v="0"/>
    <x v="1"/>
    <x v="10"/>
    <x v="17"/>
  </r>
  <r>
    <x v="0"/>
    <x v="160"/>
    <s v="48.669"/>
    <s v="19.699"/>
    <d v="2021-11-09T00:00:00"/>
    <x v="82094"/>
    <x v="27139"/>
    <n v="0"/>
    <x v="1"/>
    <x v="10"/>
    <x v="18"/>
  </r>
  <r>
    <x v="0"/>
    <x v="160"/>
    <s v="48.669"/>
    <s v="19.699"/>
    <d v="2021-11-10T00:00:00"/>
    <x v="82095"/>
    <x v="9989"/>
    <n v="0"/>
    <x v="1"/>
    <x v="10"/>
    <x v="19"/>
  </r>
  <r>
    <x v="0"/>
    <x v="160"/>
    <s v="48.669"/>
    <s v="19.699"/>
    <d v="2021-11-11T00:00:00"/>
    <x v="82096"/>
    <x v="3966"/>
    <n v="0"/>
    <x v="1"/>
    <x v="10"/>
    <x v="20"/>
  </r>
  <r>
    <x v="0"/>
    <x v="160"/>
    <s v="48.669"/>
    <s v="19.699"/>
    <d v="2021-11-12T00:00:00"/>
    <x v="82097"/>
    <x v="27140"/>
    <n v="0"/>
    <x v="1"/>
    <x v="10"/>
    <x v="21"/>
  </r>
  <r>
    <x v="0"/>
    <x v="160"/>
    <s v="48.669"/>
    <s v="19.699"/>
    <d v="2021-11-13T00:00:00"/>
    <x v="82098"/>
    <x v="11931"/>
    <n v="0"/>
    <x v="1"/>
    <x v="10"/>
    <x v="22"/>
  </r>
  <r>
    <x v="0"/>
    <x v="160"/>
    <s v="48.669"/>
    <s v="19.699"/>
    <d v="2021-11-14T00:00:00"/>
    <x v="82099"/>
    <x v="18888"/>
    <n v="0"/>
    <x v="1"/>
    <x v="10"/>
    <x v="23"/>
  </r>
  <r>
    <x v="0"/>
    <x v="160"/>
    <s v="48.669"/>
    <s v="19.699"/>
    <d v="2021-11-15T00:00:00"/>
    <x v="82100"/>
    <x v="27141"/>
    <n v="0"/>
    <x v="1"/>
    <x v="10"/>
    <x v="24"/>
  </r>
  <r>
    <x v="0"/>
    <x v="160"/>
    <s v="48.669"/>
    <s v="19.699"/>
    <d v="2021-11-16T00:00:00"/>
    <x v="82101"/>
    <x v="27142"/>
    <n v="0"/>
    <x v="1"/>
    <x v="10"/>
    <x v="25"/>
  </r>
  <r>
    <x v="0"/>
    <x v="160"/>
    <s v="48.669"/>
    <s v="19.699"/>
    <d v="2021-11-17T00:00:00"/>
    <x v="82102"/>
    <x v="27005"/>
    <n v="0"/>
    <x v="1"/>
    <x v="10"/>
    <x v="26"/>
  </r>
  <r>
    <x v="0"/>
    <x v="160"/>
    <s v="48.669"/>
    <s v="19.699"/>
    <d v="2021-11-18T00:00:00"/>
    <x v="82103"/>
    <x v="27143"/>
    <n v="0"/>
    <x v="1"/>
    <x v="10"/>
    <x v="27"/>
  </r>
  <r>
    <x v="0"/>
    <x v="160"/>
    <s v="48.669"/>
    <s v="19.699"/>
    <d v="2021-11-19T00:00:00"/>
    <x v="82104"/>
    <x v="27144"/>
    <n v="0"/>
    <x v="1"/>
    <x v="10"/>
    <x v="28"/>
  </r>
  <r>
    <x v="0"/>
    <x v="160"/>
    <s v="48.669"/>
    <s v="19.699"/>
    <d v="2021-11-20T00:00:00"/>
    <x v="82105"/>
    <x v="27145"/>
    <n v="0"/>
    <x v="1"/>
    <x v="10"/>
    <x v="29"/>
  </r>
  <r>
    <x v="0"/>
    <x v="160"/>
    <s v="48.669"/>
    <s v="19.699"/>
    <d v="2021-11-21T00:00:00"/>
    <x v="82106"/>
    <x v="4002"/>
    <n v="0"/>
    <x v="1"/>
    <x v="10"/>
    <x v="30"/>
  </r>
  <r>
    <x v="0"/>
    <x v="160"/>
    <s v="48.669"/>
    <s v="19.699"/>
    <d v="2021-11-22T00:00:00"/>
    <x v="82107"/>
    <x v="27146"/>
    <n v="0"/>
    <x v="1"/>
    <x v="10"/>
    <x v="0"/>
  </r>
  <r>
    <x v="0"/>
    <x v="160"/>
    <s v="48.669"/>
    <s v="19.699"/>
    <d v="2021-11-23T00:00:00"/>
    <x v="82108"/>
    <x v="27147"/>
    <n v="0"/>
    <x v="1"/>
    <x v="10"/>
    <x v="1"/>
  </r>
  <r>
    <x v="0"/>
    <x v="160"/>
    <s v="48.669"/>
    <s v="19.699"/>
    <d v="2021-11-24T00:00:00"/>
    <x v="82109"/>
    <x v="10423"/>
    <n v="0"/>
    <x v="1"/>
    <x v="10"/>
    <x v="2"/>
  </r>
  <r>
    <x v="0"/>
    <x v="160"/>
    <s v="48.669"/>
    <s v="19.699"/>
    <d v="2021-11-25T00:00:00"/>
    <x v="82110"/>
    <x v="27148"/>
    <n v="0"/>
    <x v="1"/>
    <x v="10"/>
    <x v="3"/>
  </r>
  <r>
    <x v="0"/>
    <x v="160"/>
    <s v="48.669"/>
    <s v="19.699"/>
    <d v="2021-11-26T00:00:00"/>
    <x v="32805"/>
    <x v="12788"/>
    <n v="0"/>
    <x v="1"/>
    <x v="10"/>
    <x v="4"/>
  </r>
  <r>
    <x v="0"/>
    <x v="160"/>
    <s v="48.669"/>
    <s v="19.699"/>
    <d v="2021-11-27T00:00:00"/>
    <x v="82111"/>
    <x v="27149"/>
    <n v="0"/>
    <x v="1"/>
    <x v="10"/>
    <x v="5"/>
  </r>
  <r>
    <x v="0"/>
    <x v="160"/>
    <s v="48.669"/>
    <s v="19.699"/>
    <d v="2021-11-28T00:00:00"/>
    <x v="82112"/>
    <x v="10441"/>
    <n v="0"/>
    <x v="1"/>
    <x v="10"/>
    <x v="6"/>
  </r>
  <r>
    <x v="0"/>
    <x v="160"/>
    <s v="48.669"/>
    <s v="19.699"/>
    <d v="2021-11-29T00:00:00"/>
    <x v="82113"/>
    <x v="27150"/>
    <n v="0"/>
    <x v="1"/>
    <x v="10"/>
    <x v="7"/>
  </r>
  <r>
    <x v="0"/>
    <x v="160"/>
    <s v="48.669"/>
    <s v="19.699"/>
    <d v="2021-11-30T00:00:00"/>
    <x v="82114"/>
    <x v="7906"/>
    <n v="0"/>
    <x v="1"/>
    <x v="10"/>
    <x v="8"/>
  </r>
  <r>
    <x v="0"/>
    <x v="160"/>
    <s v="48.669"/>
    <s v="19.699"/>
    <d v="2021-12-01T00:00:00"/>
    <x v="82115"/>
    <x v="4983"/>
    <n v="0"/>
    <x v="1"/>
    <x v="11"/>
    <x v="10"/>
  </r>
  <r>
    <x v="0"/>
    <x v="160"/>
    <s v="48.669"/>
    <s v="19.699"/>
    <d v="2021-12-02T00:00:00"/>
    <x v="82116"/>
    <x v="15746"/>
    <n v="0"/>
    <x v="1"/>
    <x v="11"/>
    <x v="11"/>
  </r>
  <r>
    <x v="0"/>
    <x v="160"/>
    <s v="48.669"/>
    <s v="19.699"/>
    <d v="2021-12-03T00:00:00"/>
    <x v="82117"/>
    <x v="10461"/>
    <n v="0"/>
    <x v="1"/>
    <x v="11"/>
    <x v="12"/>
  </r>
  <r>
    <x v="0"/>
    <x v="160"/>
    <s v="48.669"/>
    <s v="19.699"/>
    <d v="2021-12-04T00:00:00"/>
    <x v="82118"/>
    <x v="15041"/>
    <n v="0"/>
    <x v="1"/>
    <x v="11"/>
    <x v="13"/>
  </r>
  <r>
    <x v="0"/>
    <x v="160"/>
    <s v="48.669"/>
    <s v="19.699"/>
    <d v="2021-12-05T00:00:00"/>
    <x v="82119"/>
    <x v="27151"/>
    <n v="0"/>
    <x v="1"/>
    <x v="11"/>
    <x v="14"/>
  </r>
  <r>
    <x v="0"/>
    <x v="160"/>
    <s v="48.669"/>
    <s v="19.699"/>
    <d v="2021-12-06T00:00:00"/>
    <x v="82120"/>
    <x v="6440"/>
    <n v="0"/>
    <x v="1"/>
    <x v="11"/>
    <x v="15"/>
  </r>
  <r>
    <x v="0"/>
    <x v="160"/>
    <s v="48.669"/>
    <s v="19.699"/>
    <d v="2021-12-07T00:00:00"/>
    <x v="82121"/>
    <x v="12809"/>
    <n v="0"/>
    <x v="1"/>
    <x v="11"/>
    <x v="16"/>
  </r>
  <r>
    <x v="0"/>
    <x v="160"/>
    <s v="48.669"/>
    <s v="19.699"/>
    <d v="2021-12-08T00:00:00"/>
    <x v="82122"/>
    <x v="27152"/>
    <n v="0"/>
    <x v="1"/>
    <x v="11"/>
    <x v="17"/>
  </r>
  <r>
    <x v="0"/>
    <x v="160"/>
    <s v="48.669"/>
    <s v="19.699"/>
    <d v="2021-12-09T00:00:00"/>
    <x v="82123"/>
    <x v="16146"/>
    <n v="0"/>
    <x v="1"/>
    <x v="11"/>
    <x v="18"/>
  </r>
  <r>
    <x v="0"/>
    <x v="160"/>
    <s v="48.669"/>
    <s v="19.699"/>
    <d v="2021-12-10T00:00:00"/>
    <x v="82124"/>
    <x v="27153"/>
    <n v="0"/>
    <x v="1"/>
    <x v="11"/>
    <x v="19"/>
  </r>
  <r>
    <x v="0"/>
    <x v="160"/>
    <s v="48.669"/>
    <s v="19.699"/>
    <d v="2021-12-11T00:00:00"/>
    <x v="82125"/>
    <x v="27154"/>
    <n v="0"/>
    <x v="1"/>
    <x v="11"/>
    <x v="20"/>
  </r>
  <r>
    <x v="0"/>
    <x v="160"/>
    <s v="48.669"/>
    <s v="19.699"/>
    <d v="2021-12-12T00:00:00"/>
    <x v="82126"/>
    <x v="10492"/>
    <n v="0"/>
    <x v="1"/>
    <x v="11"/>
    <x v="21"/>
  </r>
  <r>
    <x v="0"/>
    <x v="160"/>
    <s v="48.669"/>
    <s v="19.699"/>
    <d v="2021-12-13T00:00:00"/>
    <x v="82127"/>
    <x v="27155"/>
    <n v="0"/>
    <x v="1"/>
    <x v="11"/>
    <x v="22"/>
  </r>
  <r>
    <x v="0"/>
    <x v="160"/>
    <s v="48.669"/>
    <s v="19.699"/>
    <d v="2021-12-14T00:00:00"/>
    <x v="82128"/>
    <x v="14869"/>
    <n v="0"/>
    <x v="1"/>
    <x v="11"/>
    <x v="23"/>
  </r>
  <r>
    <x v="0"/>
    <x v="160"/>
    <s v="48.669"/>
    <s v="19.699"/>
    <d v="2021-12-15T00:00:00"/>
    <x v="82129"/>
    <x v="27156"/>
    <n v="0"/>
    <x v="1"/>
    <x v="11"/>
    <x v="24"/>
  </r>
  <r>
    <x v="0"/>
    <x v="160"/>
    <s v="48.669"/>
    <s v="19.699"/>
    <d v="2021-12-16T00:00:00"/>
    <x v="82130"/>
    <x v="16152"/>
    <n v="0"/>
    <x v="1"/>
    <x v="11"/>
    <x v="25"/>
  </r>
  <r>
    <x v="0"/>
    <x v="160"/>
    <s v="48.669"/>
    <s v="19.699"/>
    <d v="2021-12-17T00:00:00"/>
    <x v="82131"/>
    <x v="11734"/>
    <n v="0"/>
    <x v="1"/>
    <x v="11"/>
    <x v="26"/>
  </r>
  <r>
    <x v="0"/>
    <x v="160"/>
    <s v="48.669"/>
    <s v="19.699"/>
    <d v="2021-12-18T00:00:00"/>
    <x v="82132"/>
    <x v="8999"/>
    <n v="0"/>
    <x v="1"/>
    <x v="11"/>
    <x v="27"/>
  </r>
  <r>
    <x v="0"/>
    <x v="160"/>
    <s v="48.669"/>
    <s v="19.699"/>
    <d v="2021-12-19T00:00:00"/>
    <x v="82133"/>
    <x v="11767"/>
    <n v="0"/>
    <x v="1"/>
    <x v="11"/>
    <x v="28"/>
  </r>
  <r>
    <x v="0"/>
    <x v="160"/>
    <s v="48.669"/>
    <s v="19.699"/>
    <d v="2021-12-20T00:00:00"/>
    <x v="82134"/>
    <x v="22688"/>
    <n v="0"/>
    <x v="1"/>
    <x v="11"/>
    <x v="29"/>
  </r>
  <r>
    <x v="0"/>
    <x v="160"/>
    <s v="48.669"/>
    <s v="19.699"/>
    <d v="2021-12-21T00:00:00"/>
    <x v="82135"/>
    <x v="27157"/>
    <n v="0"/>
    <x v="1"/>
    <x v="11"/>
    <x v="30"/>
  </r>
  <r>
    <x v="0"/>
    <x v="160"/>
    <s v="48.669"/>
    <s v="19.699"/>
    <d v="2021-12-22T00:00:00"/>
    <x v="82136"/>
    <x v="22932"/>
    <n v="0"/>
    <x v="1"/>
    <x v="11"/>
    <x v="0"/>
  </r>
  <r>
    <x v="0"/>
    <x v="160"/>
    <s v="48.669"/>
    <s v="19.699"/>
    <d v="2021-12-23T00:00:00"/>
    <x v="82137"/>
    <x v="27158"/>
    <n v="0"/>
    <x v="1"/>
    <x v="11"/>
    <x v="1"/>
  </r>
  <r>
    <x v="0"/>
    <x v="160"/>
    <s v="48.669"/>
    <s v="19.699"/>
    <d v="2021-12-24T00:00:00"/>
    <x v="82138"/>
    <x v="22936"/>
    <n v="0"/>
    <x v="1"/>
    <x v="11"/>
    <x v="2"/>
  </r>
  <r>
    <x v="0"/>
    <x v="160"/>
    <s v="48.669"/>
    <s v="19.699"/>
    <d v="2021-12-25T00:00:00"/>
    <x v="82139"/>
    <x v="27159"/>
    <n v="0"/>
    <x v="1"/>
    <x v="11"/>
    <x v="3"/>
  </r>
  <r>
    <x v="0"/>
    <x v="160"/>
    <s v="48.669"/>
    <s v="19.699"/>
    <d v="2021-12-26T00:00:00"/>
    <x v="82140"/>
    <x v="14886"/>
    <n v="0"/>
    <x v="1"/>
    <x v="11"/>
    <x v="4"/>
  </r>
  <r>
    <x v="0"/>
    <x v="160"/>
    <s v="48.669"/>
    <s v="19.699"/>
    <d v="2021-12-27T00:00:00"/>
    <x v="82141"/>
    <x v="27160"/>
    <n v="0"/>
    <x v="1"/>
    <x v="11"/>
    <x v="5"/>
  </r>
  <r>
    <x v="0"/>
    <x v="160"/>
    <s v="48.669"/>
    <s v="19.699"/>
    <d v="2021-12-28T00:00:00"/>
    <x v="82142"/>
    <x v="25464"/>
    <n v="0"/>
    <x v="1"/>
    <x v="11"/>
    <x v="6"/>
  </r>
  <r>
    <x v="0"/>
    <x v="160"/>
    <s v="48.669"/>
    <s v="19.699"/>
    <d v="2021-12-29T00:00:00"/>
    <x v="82143"/>
    <x v="14890"/>
    <n v="0"/>
    <x v="1"/>
    <x v="11"/>
    <x v="7"/>
  </r>
  <r>
    <x v="0"/>
    <x v="160"/>
    <s v="48.669"/>
    <s v="19.699"/>
    <d v="2021-12-30T00:00:00"/>
    <x v="82144"/>
    <x v="27161"/>
    <n v="0"/>
    <x v="1"/>
    <x v="11"/>
    <x v="8"/>
  </r>
  <r>
    <x v="0"/>
    <x v="160"/>
    <s v="48.669"/>
    <s v="19.699"/>
    <d v="2021-12-31T00:00:00"/>
    <x v="82145"/>
    <x v="20336"/>
    <n v="0"/>
    <x v="1"/>
    <x v="11"/>
    <x v="9"/>
  </r>
  <r>
    <x v="0"/>
    <x v="160"/>
    <s v="48.669"/>
    <s v="19.699"/>
    <d v="2022-01-01T00:00:00"/>
    <x v="82146"/>
    <x v="27162"/>
    <n v="0"/>
    <x v="2"/>
    <x v="0"/>
    <x v="10"/>
  </r>
  <r>
    <x v="0"/>
    <x v="160"/>
    <s v="48.669"/>
    <s v="19.699"/>
    <d v="2022-01-02T00:00:00"/>
    <x v="82147"/>
    <x v="13418"/>
    <n v="0"/>
    <x v="2"/>
    <x v="0"/>
    <x v="11"/>
  </r>
  <r>
    <x v="0"/>
    <x v="160"/>
    <s v="48.669"/>
    <s v="19.699"/>
    <d v="2022-01-03T00:00:00"/>
    <x v="82148"/>
    <x v="27163"/>
    <n v="0"/>
    <x v="2"/>
    <x v="0"/>
    <x v="12"/>
  </r>
  <r>
    <x v="0"/>
    <x v="160"/>
    <s v="48.669"/>
    <s v="19.699"/>
    <d v="2022-01-04T00:00:00"/>
    <x v="82149"/>
    <x v="9015"/>
    <n v="0"/>
    <x v="2"/>
    <x v="0"/>
    <x v="13"/>
  </r>
  <r>
    <x v="0"/>
    <x v="160"/>
    <s v="48.669"/>
    <s v="19.699"/>
    <d v="2022-01-05T00:00:00"/>
    <x v="82150"/>
    <x v="13431"/>
    <n v="0"/>
    <x v="2"/>
    <x v="0"/>
    <x v="14"/>
  </r>
  <r>
    <x v="0"/>
    <x v="160"/>
    <s v="48.669"/>
    <s v="19.699"/>
    <d v="2022-01-06T00:00:00"/>
    <x v="82151"/>
    <x v="13434"/>
    <n v="0"/>
    <x v="2"/>
    <x v="0"/>
    <x v="15"/>
  </r>
  <r>
    <x v="0"/>
    <x v="160"/>
    <s v="48.669"/>
    <s v="19.699"/>
    <d v="2022-01-07T00:00:00"/>
    <x v="82152"/>
    <x v="27164"/>
    <n v="0"/>
    <x v="2"/>
    <x v="0"/>
    <x v="16"/>
  </r>
  <r>
    <x v="0"/>
    <x v="160"/>
    <s v="48.669"/>
    <s v="19.699"/>
    <d v="2022-01-08T00:00:00"/>
    <x v="82153"/>
    <x v="25481"/>
    <n v="0"/>
    <x v="2"/>
    <x v="0"/>
    <x v="17"/>
  </r>
  <r>
    <x v="0"/>
    <x v="160"/>
    <s v="48.669"/>
    <s v="19.699"/>
    <d v="2022-01-09T00:00:00"/>
    <x v="82154"/>
    <x v="27165"/>
    <n v="0"/>
    <x v="2"/>
    <x v="0"/>
    <x v="18"/>
  </r>
  <r>
    <x v="0"/>
    <x v="160"/>
    <s v="48.669"/>
    <s v="19.699"/>
    <d v="2022-01-10T00:00:00"/>
    <x v="82155"/>
    <x v="25487"/>
    <n v="0"/>
    <x v="2"/>
    <x v="0"/>
    <x v="19"/>
  </r>
  <r>
    <x v="0"/>
    <x v="160"/>
    <s v="48.669"/>
    <s v="19.699"/>
    <d v="2022-01-11T00:00:00"/>
    <x v="82156"/>
    <x v="27166"/>
    <n v="0"/>
    <x v="2"/>
    <x v="0"/>
    <x v="20"/>
  </r>
  <r>
    <x v="0"/>
    <x v="160"/>
    <s v="48.669"/>
    <s v="19.699"/>
    <d v="2022-01-12T00:00:00"/>
    <x v="82157"/>
    <x v="17553"/>
    <n v="0"/>
    <x v="2"/>
    <x v="0"/>
    <x v="21"/>
  </r>
  <r>
    <x v="0"/>
    <x v="160"/>
    <s v="48.669"/>
    <s v="19.699"/>
    <d v="2022-01-13T00:00:00"/>
    <x v="82158"/>
    <x v="26189"/>
    <n v="0"/>
    <x v="2"/>
    <x v="0"/>
    <x v="22"/>
  </r>
  <r>
    <x v="0"/>
    <x v="160"/>
    <s v="48.669"/>
    <s v="19.699"/>
    <d v="2022-01-14T00:00:00"/>
    <x v="82159"/>
    <x v="27167"/>
    <n v="0"/>
    <x v="2"/>
    <x v="0"/>
    <x v="23"/>
  </r>
  <r>
    <x v="0"/>
    <x v="160"/>
    <s v="48.669"/>
    <s v="19.699"/>
    <d v="2022-01-15T00:00:00"/>
    <x v="82160"/>
    <x v="4101"/>
    <n v="0"/>
    <x v="2"/>
    <x v="0"/>
    <x v="24"/>
  </r>
  <r>
    <x v="0"/>
    <x v="160"/>
    <s v="48.669"/>
    <s v="19.699"/>
    <d v="2022-01-16T00:00:00"/>
    <x v="82161"/>
    <x v="16256"/>
    <n v="0"/>
    <x v="2"/>
    <x v="0"/>
    <x v="25"/>
  </r>
  <r>
    <x v="0"/>
    <x v="160"/>
    <s v="48.669"/>
    <s v="19.699"/>
    <d v="2022-01-17T00:00:00"/>
    <x v="82162"/>
    <x v="27168"/>
    <n v="0"/>
    <x v="2"/>
    <x v="0"/>
    <x v="26"/>
  </r>
  <r>
    <x v="0"/>
    <x v="160"/>
    <s v="48.669"/>
    <s v="19.699"/>
    <d v="2022-01-18T00:00:00"/>
    <x v="82163"/>
    <x v="27169"/>
    <n v="0"/>
    <x v="2"/>
    <x v="0"/>
    <x v="27"/>
  </r>
  <r>
    <x v="0"/>
    <x v="160"/>
    <s v="48.669"/>
    <s v="19.699"/>
    <d v="2022-01-19T00:00:00"/>
    <x v="82164"/>
    <x v="27170"/>
    <n v="0"/>
    <x v="2"/>
    <x v="0"/>
    <x v="28"/>
  </r>
  <r>
    <x v="0"/>
    <x v="160"/>
    <s v="48.669"/>
    <s v="19.699"/>
    <d v="2022-01-20T00:00:00"/>
    <x v="82165"/>
    <x v="16275"/>
    <n v="0"/>
    <x v="2"/>
    <x v="0"/>
    <x v="29"/>
  </r>
  <r>
    <x v="0"/>
    <x v="160"/>
    <s v="48.669"/>
    <s v="19.699"/>
    <d v="2022-01-21T00:00:00"/>
    <x v="82166"/>
    <x v="27171"/>
    <n v="0"/>
    <x v="2"/>
    <x v="0"/>
    <x v="30"/>
  </r>
  <r>
    <x v="0"/>
    <x v="160"/>
    <s v="48.669"/>
    <s v="19.699"/>
    <d v="2022-01-22T00:00:00"/>
    <x v="82167"/>
    <x v="10626"/>
    <n v="0"/>
    <x v="2"/>
    <x v="0"/>
    <x v="0"/>
  </r>
  <r>
    <x v="0"/>
    <x v="160"/>
    <s v="48.669"/>
    <s v="19.699"/>
    <d v="2022-01-23T00:00:00"/>
    <x v="82168"/>
    <x v="27172"/>
    <n v="0"/>
    <x v="2"/>
    <x v="0"/>
    <x v="1"/>
  </r>
  <r>
    <x v="0"/>
    <x v="160"/>
    <s v="48.669"/>
    <s v="19.699"/>
    <d v="2022-01-24T00:00:00"/>
    <x v="82169"/>
    <x v="22987"/>
    <n v="0"/>
    <x v="2"/>
    <x v="0"/>
    <x v="2"/>
  </r>
  <r>
    <x v="0"/>
    <x v="160"/>
    <s v="48.669"/>
    <s v="19.699"/>
    <d v="2022-01-25T00:00:00"/>
    <x v="82170"/>
    <x v="16284"/>
    <n v="0"/>
    <x v="2"/>
    <x v="0"/>
    <x v="3"/>
  </r>
  <r>
    <x v="0"/>
    <x v="160"/>
    <s v="48.669"/>
    <s v="19.699"/>
    <d v="2022-01-26T00:00:00"/>
    <x v="82171"/>
    <x v="27173"/>
    <n v="0"/>
    <x v="2"/>
    <x v="0"/>
    <x v="4"/>
  </r>
  <r>
    <x v="0"/>
    <x v="160"/>
    <s v="48.669"/>
    <s v="19.699"/>
    <d v="2022-01-27T00:00:00"/>
    <x v="82172"/>
    <x v="23001"/>
    <n v="0"/>
    <x v="2"/>
    <x v="0"/>
    <x v="5"/>
  </r>
  <r>
    <x v="0"/>
    <x v="160"/>
    <s v="48.669"/>
    <s v="19.699"/>
    <d v="2022-01-28T00:00:00"/>
    <x v="82173"/>
    <x v="15792"/>
    <n v="0"/>
    <x v="2"/>
    <x v="0"/>
    <x v="6"/>
  </r>
  <r>
    <x v="0"/>
    <x v="160"/>
    <s v="48.669"/>
    <s v="19.699"/>
    <d v="2022-01-29T00:00:00"/>
    <x v="82174"/>
    <x v="23015"/>
    <n v="0"/>
    <x v="2"/>
    <x v="0"/>
    <x v="7"/>
  </r>
  <r>
    <x v="0"/>
    <x v="160"/>
    <s v="48.669"/>
    <s v="19.699"/>
    <d v="2022-01-30T00:00:00"/>
    <x v="82175"/>
    <x v="16287"/>
    <n v="0"/>
    <x v="2"/>
    <x v="0"/>
    <x v="8"/>
  </r>
  <r>
    <x v="0"/>
    <x v="160"/>
    <s v="48.669"/>
    <s v="19.699"/>
    <d v="2022-01-31T00:00:00"/>
    <x v="82176"/>
    <x v="18978"/>
    <n v="0"/>
    <x v="2"/>
    <x v="0"/>
    <x v="9"/>
  </r>
  <r>
    <x v="0"/>
    <x v="160"/>
    <s v="48.669"/>
    <s v="19.699"/>
    <d v="2022-02-01T00:00:00"/>
    <x v="82177"/>
    <x v="23022"/>
    <n v="0"/>
    <x v="2"/>
    <x v="1"/>
    <x v="10"/>
  </r>
  <r>
    <x v="0"/>
    <x v="160"/>
    <s v="48.669"/>
    <s v="19.699"/>
    <d v="2022-02-02T00:00:00"/>
    <x v="82178"/>
    <x v="27174"/>
    <n v="0"/>
    <x v="2"/>
    <x v="1"/>
    <x v="11"/>
  </r>
  <r>
    <x v="0"/>
    <x v="160"/>
    <s v="48.669"/>
    <s v="19.699"/>
    <d v="2022-02-03T00:00:00"/>
    <x v="82179"/>
    <x v="27175"/>
    <n v="0"/>
    <x v="2"/>
    <x v="1"/>
    <x v="12"/>
  </r>
  <r>
    <x v="0"/>
    <x v="160"/>
    <s v="48.669"/>
    <s v="19.699"/>
    <d v="2022-02-04T00:00:00"/>
    <x v="82180"/>
    <x v="8438"/>
    <n v="0"/>
    <x v="2"/>
    <x v="1"/>
    <x v="13"/>
  </r>
  <r>
    <x v="0"/>
    <x v="160"/>
    <s v="48.669"/>
    <s v="19.699"/>
    <d v="2022-02-05T00:00:00"/>
    <x v="82181"/>
    <x v="25549"/>
    <n v="0"/>
    <x v="2"/>
    <x v="1"/>
    <x v="14"/>
  </r>
  <r>
    <x v="0"/>
    <x v="160"/>
    <s v="48.669"/>
    <s v="19.699"/>
    <d v="2022-02-06T00:00:00"/>
    <x v="82182"/>
    <x v="20762"/>
    <n v="0"/>
    <x v="2"/>
    <x v="1"/>
    <x v="15"/>
  </r>
  <r>
    <x v="0"/>
    <x v="160"/>
    <s v="48.669"/>
    <s v="19.699"/>
    <d v="2022-02-07T00:00:00"/>
    <x v="82183"/>
    <x v="27176"/>
    <n v="0"/>
    <x v="2"/>
    <x v="1"/>
    <x v="16"/>
  </r>
  <r>
    <x v="0"/>
    <x v="160"/>
    <s v="48.669"/>
    <s v="19.699"/>
    <d v="2022-02-08T00:00:00"/>
    <x v="82184"/>
    <x v="27177"/>
    <n v="0"/>
    <x v="2"/>
    <x v="1"/>
    <x v="17"/>
  </r>
  <r>
    <x v="0"/>
    <x v="160"/>
    <s v="48.669"/>
    <s v="19.699"/>
    <d v="2022-02-09T00:00:00"/>
    <x v="82185"/>
    <x v="27178"/>
    <n v="0"/>
    <x v="2"/>
    <x v="1"/>
    <x v="18"/>
  </r>
  <r>
    <x v="0"/>
    <x v="160"/>
    <s v="48.669"/>
    <s v="19.699"/>
    <d v="2022-02-10T00:00:00"/>
    <x v="82186"/>
    <x v="7973"/>
    <n v="0"/>
    <x v="2"/>
    <x v="1"/>
    <x v="19"/>
  </r>
  <r>
    <x v="0"/>
    <x v="160"/>
    <s v="48.669"/>
    <s v="19.699"/>
    <d v="2022-02-11T00:00:00"/>
    <x v="82187"/>
    <x v="20766"/>
    <n v="0"/>
    <x v="2"/>
    <x v="1"/>
    <x v="20"/>
  </r>
  <r>
    <x v="0"/>
    <x v="160"/>
    <s v="48.669"/>
    <s v="19.699"/>
    <d v="2022-02-12T00:00:00"/>
    <x v="82188"/>
    <x v="27179"/>
    <n v="0"/>
    <x v="2"/>
    <x v="1"/>
    <x v="21"/>
  </r>
  <r>
    <x v="0"/>
    <x v="160"/>
    <s v="48.669"/>
    <s v="19.699"/>
    <d v="2022-02-13T00:00:00"/>
    <x v="82189"/>
    <x v="27180"/>
    <n v="0"/>
    <x v="2"/>
    <x v="1"/>
    <x v="22"/>
  </r>
  <r>
    <x v="0"/>
    <x v="160"/>
    <s v="48.669"/>
    <s v="19.699"/>
    <d v="2022-02-14T00:00:00"/>
    <x v="82190"/>
    <x v="13467"/>
    <n v="0"/>
    <x v="2"/>
    <x v="1"/>
    <x v="23"/>
  </r>
  <r>
    <x v="0"/>
    <x v="160"/>
    <s v="48.669"/>
    <s v="19.699"/>
    <d v="2022-02-15T00:00:00"/>
    <x v="82191"/>
    <x v="23049"/>
    <n v="0"/>
    <x v="2"/>
    <x v="1"/>
    <x v="24"/>
  </r>
  <r>
    <x v="0"/>
    <x v="160"/>
    <s v="48.669"/>
    <s v="19.699"/>
    <d v="2022-02-16T00:00:00"/>
    <x v="82192"/>
    <x v="20365"/>
    <n v="0"/>
    <x v="2"/>
    <x v="1"/>
    <x v="25"/>
  </r>
  <r>
    <x v="0"/>
    <x v="160"/>
    <s v="48.669"/>
    <s v="19.699"/>
    <d v="2022-02-17T00:00:00"/>
    <x v="82193"/>
    <x v="27181"/>
    <n v="0"/>
    <x v="2"/>
    <x v="1"/>
    <x v="26"/>
  </r>
  <r>
    <x v="0"/>
    <x v="160"/>
    <s v="48.669"/>
    <s v="19.699"/>
    <d v="2022-02-18T00:00:00"/>
    <x v="82194"/>
    <x v="27182"/>
    <n v="0"/>
    <x v="2"/>
    <x v="1"/>
    <x v="27"/>
  </r>
  <r>
    <x v="0"/>
    <x v="160"/>
    <s v="48.669"/>
    <s v="19.699"/>
    <d v="2022-02-19T00:00:00"/>
    <x v="82195"/>
    <x v="8003"/>
    <n v="0"/>
    <x v="2"/>
    <x v="1"/>
    <x v="28"/>
  </r>
  <r>
    <x v="0"/>
    <x v="160"/>
    <s v="48.669"/>
    <s v="19.699"/>
    <d v="2022-02-20T00:00:00"/>
    <x v="82196"/>
    <x v="27183"/>
    <n v="0"/>
    <x v="2"/>
    <x v="1"/>
    <x v="29"/>
  </r>
  <r>
    <x v="0"/>
    <x v="160"/>
    <s v="48.669"/>
    <s v="19.699"/>
    <d v="2022-02-21T00:00:00"/>
    <x v="82197"/>
    <x v="8007"/>
    <n v="0"/>
    <x v="2"/>
    <x v="1"/>
    <x v="30"/>
  </r>
  <r>
    <x v="0"/>
    <x v="160"/>
    <s v="48.669"/>
    <s v="19.699"/>
    <d v="2022-02-22T00:00:00"/>
    <x v="82198"/>
    <x v="19448"/>
    <n v="0"/>
    <x v="2"/>
    <x v="1"/>
    <x v="0"/>
  </r>
  <r>
    <x v="0"/>
    <x v="160"/>
    <s v="48.669"/>
    <s v="19.699"/>
    <d v="2022-02-23T00:00:00"/>
    <x v="82199"/>
    <x v="23071"/>
    <n v="0"/>
    <x v="2"/>
    <x v="1"/>
    <x v="1"/>
  </r>
  <r>
    <x v="0"/>
    <x v="160"/>
    <s v="48.669"/>
    <s v="19.699"/>
    <d v="2022-02-24T00:00:00"/>
    <x v="82200"/>
    <x v="20377"/>
    <n v="0"/>
    <x v="2"/>
    <x v="1"/>
    <x v="2"/>
  </r>
  <r>
    <x v="0"/>
    <x v="160"/>
    <s v="48.669"/>
    <s v="19.699"/>
    <d v="2022-02-25T00:00:00"/>
    <x v="82201"/>
    <x v="13472"/>
    <n v="0"/>
    <x v="2"/>
    <x v="1"/>
    <x v="3"/>
  </r>
  <r>
    <x v="0"/>
    <x v="160"/>
    <s v="48.669"/>
    <s v="19.699"/>
    <d v="2022-02-26T00:00:00"/>
    <x v="82202"/>
    <x v="27184"/>
    <n v="0"/>
    <x v="2"/>
    <x v="1"/>
    <x v="4"/>
  </r>
  <r>
    <x v="0"/>
    <x v="160"/>
    <s v="48.669"/>
    <s v="19.699"/>
    <d v="2022-02-27T00:00:00"/>
    <x v="82203"/>
    <x v="27185"/>
    <n v="0"/>
    <x v="2"/>
    <x v="1"/>
    <x v="5"/>
  </r>
  <r>
    <x v="0"/>
    <x v="160"/>
    <s v="48.669"/>
    <s v="19.699"/>
    <d v="2022-02-28T00:00:00"/>
    <x v="82204"/>
    <x v="27186"/>
    <n v="0"/>
    <x v="2"/>
    <x v="1"/>
    <x v="6"/>
  </r>
  <r>
    <x v="0"/>
    <x v="160"/>
    <s v="48.669"/>
    <s v="19.699"/>
    <d v="2022-03-01T00:00:00"/>
    <x v="82205"/>
    <x v="27187"/>
    <n v="0"/>
    <x v="2"/>
    <x v="2"/>
    <x v="10"/>
  </r>
  <r>
    <x v="0"/>
    <x v="160"/>
    <s v="48.669"/>
    <s v="19.699"/>
    <d v="2022-03-02T00:00:00"/>
    <x v="82206"/>
    <x v="20417"/>
    <n v="0"/>
    <x v="2"/>
    <x v="2"/>
    <x v="11"/>
  </r>
  <r>
    <x v="0"/>
    <x v="160"/>
    <s v="48.669"/>
    <s v="19.699"/>
    <d v="2022-03-03T00:00:00"/>
    <x v="82207"/>
    <x v="27188"/>
    <n v="0"/>
    <x v="2"/>
    <x v="2"/>
    <x v="12"/>
  </r>
  <r>
    <x v="0"/>
    <x v="160"/>
    <s v="48.669"/>
    <s v="19.699"/>
    <d v="2022-03-04T00:00:00"/>
    <x v="82208"/>
    <x v="12877"/>
    <n v="0"/>
    <x v="2"/>
    <x v="2"/>
    <x v="13"/>
  </r>
  <r>
    <x v="0"/>
    <x v="160"/>
    <s v="48.669"/>
    <s v="19.699"/>
    <d v="2022-03-05T00:00:00"/>
    <x v="82209"/>
    <x v="23082"/>
    <n v="0"/>
    <x v="2"/>
    <x v="2"/>
    <x v="14"/>
  </r>
  <r>
    <x v="0"/>
    <x v="160"/>
    <s v="48.669"/>
    <s v="19.699"/>
    <d v="2022-03-06T00:00:00"/>
    <x v="82210"/>
    <x v="25581"/>
    <n v="0"/>
    <x v="2"/>
    <x v="2"/>
    <x v="15"/>
  </r>
  <r>
    <x v="0"/>
    <x v="160"/>
    <s v="48.669"/>
    <s v="19.699"/>
    <d v="2022-03-07T00:00:00"/>
    <x v="82211"/>
    <x v="27189"/>
    <n v="0"/>
    <x v="2"/>
    <x v="2"/>
    <x v="16"/>
  </r>
  <r>
    <x v="0"/>
    <x v="160"/>
    <s v="48.669"/>
    <s v="19.699"/>
    <d v="2022-03-08T00:00:00"/>
    <x v="82212"/>
    <x v="6534"/>
    <n v="0"/>
    <x v="2"/>
    <x v="2"/>
    <x v="17"/>
  </r>
  <r>
    <x v="0"/>
    <x v="160"/>
    <s v="48.669"/>
    <s v="19.699"/>
    <d v="2022-03-09T00:00:00"/>
    <x v="82213"/>
    <x v="23867"/>
    <n v="0"/>
    <x v="2"/>
    <x v="2"/>
    <x v="18"/>
  </r>
  <r>
    <x v="0"/>
    <x v="160"/>
    <s v="48.669"/>
    <s v="19.699"/>
    <d v="2022-03-10T00:00:00"/>
    <x v="82214"/>
    <x v="27190"/>
    <n v="0"/>
    <x v="2"/>
    <x v="2"/>
    <x v="19"/>
  </r>
  <r>
    <x v="0"/>
    <x v="160"/>
    <s v="48.669"/>
    <s v="19.699"/>
    <d v="2022-03-11T00:00:00"/>
    <x v="82215"/>
    <x v="27191"/>
    <n v="0"/>
    <x v="2"/>
    <x v="2"/>
    <x v="20"/>
  </r>
  <r>
    <x v="0"/>
    <x v="160"/>
    <s v="48.669"/>
    <s v="19.699"/>
    <d v="2022-03-12T00:00:00"/>
    <x v="82216"/>
    <x v="23869"/>
    <n v="0"/>
    <x v="2"/>
    <x v="2"/>
    <x v="21"/>
  </r>
  <r>
    <x v="0"/>
    <x v="160"/>
    <s v="48.669"/>
    <s v="19.699"/>
    <d v="2022-03-13T00:00:00"/>
    <x v="82217"/>
    <x v="27192"/>
    <n v="0"/>
    <x v="2"/>
    <x v="2"/>
    <x v="22"/>
  </r>
  <r>
    <x v="0"/>
    <x v="160"/>
    <s v="48.669"/>
    <s v="19.699"/>
    <d v="2022-03-14T00:00:00"/>
    <x v="82218"/>
    <x v="8029"/>
    <n v="0"/>
    <x v="2"/>
    <x v="2"/>
    <x v="23"/>
  </r>
  <r>
    <x v="0"/>
    <x v="160"/>
    <s v="48.669"/>
    <s v="19.699"/>
    <d v="2022-03-15T00:00:00"/>
    <x v="82219"/>
    <x v="20800"/>
    <n v="0"/>
    <x v="2"/>
    <x v="2"/>
    <x v="24"/>
  </r>
  <r>
    <x v="0"/>
    <x v="160"/>
    <s v="48.669"/>
    <s v="19.699"/>
    <d v="2022-03-16T00:00:00"/>
    <x v="82220"/>
    <x v="27193"/>
    <n v="0"/>
    <x v="2"/>
    <x v="2"/>
    <x v="25"/>
  </r>
  <r>
    <x v="0"/>
    <x v="160"/>
    <s v="48.669"/>
    <s v="19.699"/>
    <d v="2022-03-17T00:00:00"/>
    <x v="82221"/>
    <x v="27194"/>
    <n v="0"/>
    <x v="2"/>
    <x v="2"/>
    <x v="26"/>
  </r>
  <r>
    <x v="0"/>
    <x v="160"/>
    <s v="48.669"/>
    <s v="19.699"/>
    <d v="2022-03-18T00:00:00"/>
    <x v="82222"/>
    <x v="27195"/>
    <n v="0"/>
    <x v="2"/>
    <x v="2"/>
    <x v="27"/>
  </r>
  <r>
    <x v="0"/>
    <x v="160"/>
    <s v="48.669"/>
    <s v="19.699"/>
    <d v="2022-03-19T00:00:00"/>
    <x v="82223"/>
    <x v="27196"/>
    <n v="0"/>
    <x v="2"/>
    <x v="2"/>
    <x v="28"/>
  </r>
  <r>
    <x v="0"/>
    <x v="160"/>
    <s v="48.669"/>
    <s v="19.699"/>
    <d v="2022-03-20T00:00:00"/>
    <x v="82224"/>
    <x v="27197"/>
    <n v="0"/>
    <x v="2"/>
    <x v="2"/>
    <x v="29"/>
  </r>
  <r>
    <x v="0"/>
    <x v="160"/>
    <s v="48.669"/>
    <s v="19.699"/>
    <d v="2022-03-21T00:00:00"/>
    <x v="82225"/>
    <x v="25597"/>
    <n v="0"/>
    <x v="2"/>
    <x v="2"/>
    <x v="30"/>
  </r>
  <r>
    <x v="0"/>
    <x v="160"/>
    <s v="48.669"/>
    <s v="19.699"/>
    <d v="2022-03-22T00:00:00"/>
    <x v="82226"/>
    <x v="6578"/>
    <n v="0"/>
    <x v="2"/>
    <x v="2"/>
    <x v="0"/>
  </r>
  <r>
    <x v="0"/>
    <x v="160"/>
    <s v="48.669"/>
    <s v="19.699"/>
    <d v="2022-03-23T00:00:00"/>
    <x v="82227"/>
    <x v="27198"/>
    <n v="0"/>
    <x v="2"/>
    <x v="2"/>
    <x v="1"/>
  </r>
  <r>
    <x v="0"/>
    <x v="160"/>
    <s v="48.669"/>
    <s v="19.699"/>
    <d v="2022-03-24T00:00:00"/>
    <x v="82228"/>
    <x v="27199"/>
    <n v="0"/>
    <x v="2"/>
    <x v="2"/>
    <x v="2"/>
  </r>
  <r>
    <x v="0"/>
    <x v="160"/>
    <s v="48.669"/>
    <s v="19.699"/>
    <d v="2022-03-25T00:00:00"/>
    <x v="82229"/>
    <x v="27200"/>
    <n v="0"/>
    <x v="2"/>
    <x v="2"/>
    <x v="3"/>
  </r>
  <r>
    <x v="0"/>
    <x v="160"/>
    <s v="48.669"/>
    <s v="19.699"/>
    <d v="2022-03-26T00:00:00"/>
    <x v="82230"/>
    <x v="8506"/>
    <n v="0"/>
    <x v="2"/>
    <x v="2"/>
    <x v="4"/>
  </r>
  <r>
    <x v="0"/>
    <x v="160"/>
    <s v="48.669"/>
    <s v="19.699"/>
    <d v="2022-03-27T00:00:00"/>
    <x v="82231"/>
    <x v="8033"/>
    <n v="0"/>
    <x v="2"/>
    <x v="2"/>
    <x v="5"/>
  </r>
  <r>
    <x v="0"/>
    <x v="160"/>
    <s v="48.669"/>
    <s v="19.699"/>
    <d v="2022-03-28T00:00:00"/>
    <x v="82232"/>
    <x v="27201"/>
    <n v="0"/>
    <x v="2"/>
    <x v="2"/>
    <x v="6"/>
  </r>
  <r>
    <x v="0"/>
    <x v="160"/>
    <s v="48.669"/>
    <s v="19.699"/>
    <d v="2022-03-29T00:00:00"/>
    <x v="82233"/>
    <x v="8533"/>
    <n v="0"/>
    <x v="2"/>
    <x v="2"/>
    <x v="7"/>
  </r>
  <r>
    <x v="0"/>
    <x v="160"/>
    <s v="48.669"/>
    <s v="19.699"/>
    <d v="2022-03-30T00:00:00"/>
    <x v="82234"/>
    <x v="25601"/>
    <n v="0"/>
    <x v="2"/>
    <x v="2"/>
    <x v="8"/>
  </r>
  <r>
    <x v="0"/>
    <x v="160"/>
    <s v="48.669"/>
    <s v="19.699"/>
    <d v="2022-03-31T00:00:00"/>
    <x v="82235"/>
    <x v="4168"/>
    <n v="0"/>
    <x v="2"/>
    <x v="2"/>
    <x v="9"/>
  </r>
  <r>
    <x v="0"/>
    <x v="160"/>
    <s v="48.669"/>
    <s v="19.699"/>
    <d v="2022-04-01T00:00:00"/>
    <x v="82236"/>
    <x v="8546"/>
    <n v="0"/>
    <x v="2"/>
    <x v="3"/>
    <x v="10"/>
  </r>
  <r>
    <x v="0"/>
    <x v="160"/>
    <s v="48.669"/>
    <s v="19.699"/>
    <d v="2022-04-02T00:00:00"/>
    <x v="82237"/>
    <x v="27202"/>
    <n v="0"/>
    <x v="2"/>
    <x v="3"/>
    <x v="11"/>
  </r>
  <r>
    <x v="0"/>
    <x v="160"/>
    <s v="48.669"/>
    <s v="19.699"/>
    <d v="2022-04-03T00:00:00"/>
    <x v="82238"/>
    <x v="8560"/>
    <n v="0"/>
    <x v="2"/>
    <x v="3"/>
    <x v="12"/>
  </r>
  <r>
    <x v="0"/>
    <x v="160"/>
    <s v="48.669"/>
    <s v="19.699"/>
    <d v="2022-04-04T00:00:00"/>
    <x v="82239"/>
    <x v="4171"/>
    <n v="0"/>
    <x v="2"/>
    <x v="3"/>
    <x v="13"/>
  </r>
  <r>
    <x v="0"/>
    <x v="160"/>
    <s v="48.669"/>
    <s v="19.699"/>
    <d v="2022-04-05T00:00:00"/>
    <x v="82240"/>
    <x v="27203"/>
    <n v="0"/>
    <x v="2"/>
    <x v="3"/>
    <x v="14"/>
  </r>
  <r>
    <x v="0"/>
    <x v="160"/>
    <s v="48.669"/>
    <s v="19.699"/>
    <d v="2022-04-06T00:00:00"/>
    <x v="82241"/>
    <x v="27204"/>
    <n v="0"/>
    <x v="2"/>
    <x v="3"/>
    <x v="15"/>
  </r>
  <r>
    <x v="0"/>
    <x v="160"/>
    <s v="48.669"/>
    <s v="19.699"/>
    <d v="2022-04-07T00:00:00"/>
    <x v="82242"/>
    <x v="27205"/>
    <n v="0"/>
    <x v="2"/>
    <x v="3"/>
    <x v="16"/>
  </r>
  <r>
    <x v="0"/>
    <x v="160"/>
    <s v="48.669"/>
    <s v="19.699"/>
    <d v="2022-04-08T00:00:00"/>
    <x v="82243"/>
    <x v="4175"/>
    <n v="0"/>
    <x v="2"/>
    <x v="3"/>
    <x v="17"/>
  </r>
  <r>
    <x v="0"/>
    <x v="160"/>
    <s v="48.669"/>
    <s v="19.699"/>
    <d v="2022-04-09T00:00:00"/>
    <x v="82244"/>
    <x v="27206"/>
    <n v="0"/>
    <x v="2"/>
    <x v="3"/>
    <x v="18"/>
  </r>
  <r>
    <x v="0"/>
    <x v="160"/>
    <s v="48.669"/>
    <s v="19.699"/>
    <d v="2022-04-10T00:00:00"/>
    <x v="82245"/>
    <x v="27207"/>
    <n v="0"/>
    <x v="2"/>
    <x v="3"/>
    <x v="19"/>
  </r>
  <r>
    <x v="0"/>
    <x v="160"/>
    <s v="48.669"/>
    <s v="19.699"/>
    <d v="2022-04-11T00:00:00"/>
    <x v="82246"/>
    <x v="27208"/>
    <n v="0"/>
    <x v="2"/>
    <x v="3"/>
    <x v="20"/>
  </r>
  <r>
    <x v="0"/>
    <x v="160"/>
    <s v="48.669"/>
    <s v="19.699"/>
    <d v="2022-04-12T00:00:00"/>
    <x v="82247"/>
    <x v="27209"/>
    <n v="0"/>
    <x v="2"/>
    <x v="3"/>
    <x v="21"/>
  </r>
  <r>
    <x v="0"/>
    <x v="160"/>
    <s v="48.669"/>
    <s v="19.699"/>
    <d v="2022-04-13T00:00:00"/>
    <x v="82248"/>
    <x v="27210"/>
    <n v="0"/>
    <x v="2"/>
    <x v="3"/>
    <x v="22"/>
  </r>
  <r>
    <x v="0"/>
    <x v="160"/>
    <s v="48.669"/>
    <s v="19.699"/>
    <d v="2022-04-14T00:00:00"/>
    <x v="82248"/>
    <x v="27210"/>
    <n v="0"/>
    <x v="2"/>
    <x v="3"/>
    <x v="23"/>
  </r>
  <r>
    <x v="0"/>
    <x v="160"/>
    <s v="48.669"/>
    <s v="19.699"/>
    <d v="2022-04-15T00:00:00"/>
    <x v="82249"/>
    <x v="27211"/>
    <n v="0"/>
    <x v="2"/>
    <x v="3"/>
    <x v="24"/>
  </r>
  <r>
    <x v="0"/>
    <x v="160"/>
    <s v="48.669"/>
    <s v="19.699"/>
    <d v="2022-04-16T00:00:00"/>
    <x v="82250"/>
    <x v="27212"/>
    <n v="0"/>
    <x v="2"/>
    <x v="3"/>
    <x v="25"/>
  </r>
  <r>
    <x v="0"/>
    <x v="160"/>
    <s v="48.669"/>
    <s v="19.699"/>
    <d v="2022-04-17T00:00:00"/>
    <x v="82251"/>
    <x v="4189"/>
    <n v="0"/>
    <x v="2"/>
    <x v="3"/>
    <x v="26"/>
  </r>
  <r>
    <x v="0"/>
    <x v="160"/>
    <s v="48.669"/>
    <s v="19.699"/>
    <d v="2022-04-18T00:00:00"/>
    <x v="82251"/>
    <x v="4189"/>
    <n v="0"/>
    <x v="2"/>
    <x v="3"/>
    <x v="27"/>
  </r>
  <r>
    <x v="0"/>
    <x v="160"/>
    <s v="48.669"/>
    <s v="19.699"/>
    <d v="2022-04-19T00:00:00"/>
    <x v="82252"/>
    <x v="27213"/>
    <n v="0"/>
    <x v="2"/>
    <x v="3"/>
    <x v="28"/>
  </r>
  <r>
    <x v="0"/>
    <x v="160"/>
    <s v="48.669"/>
    <s v="19.699"/>
    <d v="2022-04-20T00:00:00"/>
    <x v="82253"/>
    <x v="27214"/>
    <n v="0"/>
    <x v="2"/>
    <x v="3"/>
    <x v="29"/>
  </r>
  <r>
    <x v="0"/>
    <x v="160"/>
    <s v="48.669"/>
    <s v="19.699"/>
    <d v="2022-04-21T00:00:00"/>
    <x v="82254"/>
    <x v="27215"/>
    <n v="0"/>
    <x v="2"/>
    <x v="3"/>
    <x v="30"/>
  </r>
  <r>
    <x v="0"/>
    <x v="160"/>
    <s v="48.669"/>
    <s v="19.699"/>
    <d v="2022-04-22T00:00:00"/>
    <x v="82255"/>
    <x v="27216"/>
    <n v="0"/>
    <x v="2"/>
    <x v="3"/>
    <x v="0"/>
  </r>
  <r>
    <x v="0"/>
    <x v="160"/>
    <s v="48.669"/>
    <s v="19.699"/>
    <d v="2022-04-23T00:00:00"/>
    <x v="82256"/>
    <x v="27217"/>
    <n v="0"/>
    <x v="2"/>
    <x v="3"/>
    <x v="1"/>
  </r>
  <r>
    <x v="0"/>
    <x v="160"/>
    <s v="48.669"/>
    <s v="19.699"/>
    <d v="2022-04-24T00:00:00"/>
    <x v="82257"/>
    <x v="27218"/>
    <n v="0"/>
    <x v="2"/>
    <x v="3"/>
    <x v="2"/>
  </r>
  <r>
    <x v="0"/>
    <x v="160"/>
    <s v="48.669"/>
    <s v="19.699"/>
    <d v="2022-04-25T00:00:00"/>
    <x v="82258"/>
    <x v="27219"/>
    <n v="0"/>
    <x v="2"/>
    <x v="3"/>
    <x v="3"/>
  </r>
  <r>
    <x v="0"/>
    <x v="160"/>
    <s v="48.669"/>
    <s v="19.699"/>
    <d v="2022-04-26T00:00:00"/>
    <x v="82259"/>
    <x v="27220"/>
    <n v="0"/>
    <x v="2"/>
    <x v="3"/>
    <x v="4"/>
  </r>
  <r>
    <x v="0"/>
    <x v="160"/>
    <s v="48.669"/>
    <s v="19.699"/>
    <d v="2022-04-27T00:00:00"/>
    <x v="82260"/>
    <x v="27221"/>
    <n v="0"/>
    <x v="2"/>
    <x v="3"/>
    <x v="5"/>
  </r>
  <r>
    <x v="0"/>
    <x v="160"/>
    <s v="48.669"/>
    <s v="19.699"/>
    <d v="2022-04-28T00:00:00"/>
    <x v="82261"/>
    <x v="27222"/>
    <n v="0"/>
    <x v="2"/>
    <x v="3"/>
    <x v="6"/>
  </r>
  <r>
    <x v="0"/>
    <x v="160"/>
    <s v="48.669"/>
    <s v="19.699"/>
    <d v="2022-04-29T00:00:00"/>
    <x v="82261"/>
    <x v="27222"/>
    <n v="0"/>
    <x v="2"/>
    <x v="3"/>
    <x v="7"/>
  </r>
  <r>
    <x v="0"/>
    <x v="160"/>
    <s v="48.669"/>
    <s v="19.699"/>
    <d v="2022-04-30T00:00:00"/>
    <x v="82261"/>
    <x v="27222"/>
    <n v="0"/>
    <x v="2"/>
    <x v="3"/>
    <x v="8"/>
  </r>
  <r>
    <x v="0"/>
    <x v="160"/>
    <s v="48.669"/>
    <s v="19.699"/>
    <d v="2022-05-01T00:00:00"/>
    <x v="82261"/>
    <x v="27222"/>
    <n v="0"/>
    <x v="2"/>
    <x v="4"/>
    <x v="10"/>
  </r>
  <r>
    <x v="0"/>
    <x v="160"/>
    <s v="48.669"/>
    <s v="19.699"/>
    <d v="2022-05-02T00:00:00"/>
    <x v="82261"/>
    <x v="27222"/>
    <n v="0"/>
    <x v="2"/>
    <x v="4"/>
    <x v="11"/>
  </r>
  <r>
    <x v="0"/>
    <x v="160"/>
    <s v="48.669"/>
    <s v="19.699"/>
    <d v="2022-05-03T00:00:00"/>
    <x v="82261"/>
    <x v="27222"/>
    <n v="0"/>
    <x v="2"/>
    <x v="4"/>
    <x v="12"/>
  </r>
  <r>
    <x v="0"/>
    <x v="160"/>
    <s v="48.669"/>
    <s v="19.699"/>
    <d v="2022-05-04T00:00:00"/>
    <x v="82262"/>
    <x v="27223"/>
    <n v="0"/>
    <x v="2"/>
    <x v="4"/>
    <x v="13"/>
  </r>
  <r>
    <x v="0"/>
    <x v="160"/>
    <s v="48.669"/>
    <s v="19.699"/>
    <d v="2022-05-05T00:00:00"/>
    <x v="82263"/>
    <x v="27224"/>
    <n v="0"/>
    <x v="2"/>
    <x v="4"/>
    <x v="14"/>
  </r>
  <r>
    <x v="0"/>
    <x v="160"/>
    <s v="48.669"/>
    <s v="19.699"/>
    <d v="2022-05-06T00:00:00"/>
    <x v="82264"/>
    <x v="27225"/>
    <n v="0"/>
    <x v="2"/>
    <x v="4"/>
    <x v="15"/>
  </r>
  <r>
    <x v="0"/>
    <x v="160"/>
    <s v="48.669"/>
    <s v="19.699"/>
    <d v="2022-05-07T00:00:00"/>
    <x v="82265"/>
    <x v="25610"/>
    <n v="0"/>
    <x v="2"/>
    <x v="4"/>
    <x v="16"/>
  </r>
  <r>
    <x v="0"/>
    <x v="160"/>
    <s v="48.669"/>
    <s v="19.699"/>
    <d v="2022-05-08T00:00:00"/>
    <x v="82266"/>
    <x v="27226"/>
    <n v="0"/>
    <x v="2"/>
    <x v="4"/>
    <x v="17"/>
  </r>
  <r>
    <x v="0"/>
    <x v="160"/>
    <s v="48.669"/>
    <s v="19.699"/>
    <d v="2022-05-09T00:00:00"/>
    <x v="82267"/>
    <x v="4225"/>
    <n v="0"/>
    <x v="2"/>
    <x v="4"/>
    <x v="18"/>
  </r>
  <r>
    <x v="0"/>
    <x v="160"/>
    <s v="48.669"/>
    <s v="19.699"/>
    <d v="2022-05-10T00:00:00"/>
    <x v="82268"/>
    <x v="27227"/>
    <n v="0"/>
    <x v="2"/>
    <x v="4"/>
    <x v="19"/>
  </r>
  <r>
    <x v="0"/>
    <x v="160"/>
    <s v="48.669"/>
    <s v="19.699"/>
    <d v="2022-05-11T00:00:00"/>
    <x v="82269"/>
    <x v="27228"/>
    <n v="0"/>
    <x v="2"/>
    <x v="4"/>
    <x v="20"/>
  </r>
  <r>
    <x v="0"/>
    <x v="160"/>
    <s v="48.669"/>
    <s v="19.699"/>
    <d v="2022-05-12T00:00:00"/>
    <x v="82270"/>
    <x v="27229"/>
    <n v="0"/>
    <x v="2"/>
    <x v="4"/>
    <x v="21"/>
  </r>
  <r>
    <x v="0"/>
    <x v="160"/>
    <s v="48.669"/>
    <s v="19.699"/>
    <d v="2022-05-13T00:00:00"/>
    <x v="82271"/>
    <x v="27230"/>
    <n v="0"/>
    <x v="2"/>
    <x v="4"/>
    <x v="22"/>
  </r>
  <r>
    <x v="0"/>
    <x v="160"/>
    <s v="48.669"/>
    <s v="19.699"/>
    <d v="2022-05-14T00:00:00"/>
    <x v="82271"/>
    <x v="27230"/>
    <n v="0"/>
    <x v="2"/>
    <x v="4"/>
    <x v="23"/>
  </r>
  <r>
    <x v="0"/>
    <x v="160"/>
    <s v="48.669"/>
    <s v="19.699"/>
    <d v="2022-05-15T00:00:00"/>
    <x v="82272"/>
    <x v="27231"/>
    <n v="0"/>
    <x v="2"/>
    <x v="4"/>
    <x v="24"/>
  </r>
  <r>
    <x v="0"/>
    <x v="160"/>
    <s v="48.669"/>
    <s v="19.699"/>
    <d v="2022-05-16T00:00:00"/>
    <x v="82273"/>
    <x v="10631"/>
    <n v="0"/>
    <x v="2"/>
    <x v="4"/>
    <x v="25"/>
  </r>
  <r>
    <x v="0"/>
    <x v="160"/>
    <s v="48.669"/>
    <s v="19.699"/>
    <d v="2022-05-17T00:00:00"/>
    <x v="82274"/>
    <x v="27232"/>
    <n v="0"/>
    <x v="2"/>
    <x v="4"/>
    <x v="26"/>
  </r>
  <r>
    <x v="0"/>
    <x v="160"/>
    <s v="48.669"/>
    <s v="19.699"/>
    <d v="2022-05-18T00:00:00"/>
    <x v="82275"/>
    <x v="27233"/>
    <n v="0"/>
    <x v="2"/>
    <x v="4"/>
    <x v="27"/>
  </r>
  <r>
    <x v="0"/>
    <x v="160"/>
    <s v="48.669"/>
    <s v="19.699"/>
    <d v="2022-05-19T00:00:00"/>
    <x v="82275"/>
    <x v="27233"/>
    <n v="0"/>
    <x v="2"/>
    <x v="4"/>
    <x v="28"/>
  </r>
  <r>
    <x v="0"/>
    <x v="160"/>
    <s v="48.669"/>
    <s v="19.699"/>
    <d v="2022-05-20T00:00:00"/>
    <x v="82276"/>
    <x v="27234"/>
    <n v="0"/>
    <x v="2"/>
    <x v="4"/>
    <x v="29"/>
  </r>
  <r>
    <x v="0"/>
    <x v="160"/>
    <s v="48.669"/>
    <s v="19.699"/>
    <d v="2022-05-21T00:00:00"/>
    <x v="82276"/>
    <x v="27234"/>
    <n v="0"/>
    <x v="2"/>
    <x v="4"/>
    <x v="30"/>
  </r>
  <r>
    <x v="0"/>
    <x v="160"/>
    <s v="48.669"/>
    <s v="19.699"/>
    <d v="2022-05-22T00:00:00"/>
    <x v="82276"/>
    <x v="27234"/>
    <n v="0"/>
    <x v="2"/>
    <x v="4"/>
    <x v="0"/>
  </r>
  <r>
    <x v="0"/>
    <x v="160"/>
    <s v="48.669"/>
    <s v="19.699"/>
    <d v="2022-05-23T00:00:00"/>
    <x v="82277"/>
    <x v="27235"/>
    <n v="0"/>
    <x v="2"/>
    <x v="4"/>
    <x v="1"/>
  </r>
  <r>
    <x v="0"/>
    <x v="160"/>
    <s v="48.669"/>
    <s v="19.699"/>
    <d v="2022-05-24T00:00:00"/>
    <x v="82278"/>
    <x v="27236"/>
    <n v="0"/>
    <x v="2"/>
    <x v="4"/>
    <x v="2"/>
  </r>
  <r>
    <x v="0"/>
    <x v="160"/>
    <s v="48.669"/>
    <s v="19.699"/>
    <d v="2022-05-25T00:00:00"/>
    <x v="82279"/>
    <x v="27237"/>
    <n v="0"/>
    <x v="2"/>
    <x v="4"/>
    <x v="3"/>
  </r>
  <r>
    <x v="0"/>
    <x v="160"/>
    <s v="48.669"/>
    <s v="19.699"/>
    <d v="2022-05-26T00:00:00"/>
    <x v="82279"/>
    <x v="27237"/>
    <n v="0"/>
    <x v="2"/>
    <x v="4"/>
    <x v="4"/>
  </r>
  <r>
    <x v="0"/>
    <x v="160"/>
    <s v="48.669"/>
    <s v="19.699"/>
    <d v="2022-05-27T00:00:00"/>
    <x v="82280"/>
    <x v="27238"/>
    <n v="0"/>
    <x v="2"/>
    <x v="4"/>
    <x v="5"/>
  </r>
  <r>
    <x v="0"/>
    <x v="160"/>
    <s v="48.669"/>
    <s v="19.699"/>
    <d v="2022-05-28T00:00:00"/>
    <x v="82281"/>
    <x v="27239"/>
    <n v="0"/>
    <x v="2"/>
    <x v="4"/>
    <x v="6"/>
  </r>
  <r>
    <x v="0"/>
    <x v="160"/>
    <s v="48.669"/>
    <s v="19.699"/>
    <d v="2022-05-29T00:00:00"/>
    <x v="82282"/>
    <x v="27240"/>
    <n v="0"/>
    <x v="2"/>
    <x v="4"/>
    <x v="7"/>
  </r>
  <r>
    <x v="0"/>
    <x v="160"/>
    <s v="48.669"/>
    <s v="19.699"/>
    <d v="2022-05-30T00:00:00"/>
    <x v="82283"/>
    <x v="27241"/>
    <n v="0"/>
    <x v="2"/>
    <x v="4"/>
    <x v="8"/>
  </r>
  <r>
    <x v="0"/>
    <x v="160"/>
    <s v="48.669"/>
    <s v="19.699"/>
    <d v="2022-05-31T00:00:00"/>
    <x v="82284"/>
    <x v="27242"/>
    <n v="0"/>
    <x v="2"/>
    <x v="4"/>
    <x v="9"/>
  </r>
  <r>
    <x v="0"/>
    <x v="160"/>
    <s v="48.669"/>
    <s v="19.699"/>
    <d v="2022-06-01T00:00:00"/>
    <x v="82285"/>
    <x v="27242"/>
    <n v="0"/>
    <x v="2"/>
    <x v="5"/>
    <x v="10"/>
  </r>
  <r>
    <x v="0"/>
    <x v="160"/>
    <s v="48.669"/>
    <s v="19.699"/>
    <d v="2022-06-02T00:00:00"/>
    <x v="82286"/>
    <x v="27243"/>
    <n v="0"/>
    <x v="2"/>
    <x v="5"/>
    <x v="11"/>
  </r>
  <r>
    <x v="0"/>
    <x v="160"/>
    <s v="48.669"/>
    <s v="19.699"/>
    <d v="2022-06-03T00:00:00"/>
    <x v="82287"/>
    <x v="6610"/>
    <n v="0"/>
    <x v="2"/>
    <x v="5"/>
    <x v="12"/>
  </r>
  <r>
    <x v="0"/>
    <x v="160"/>
    <s v="48.669"/>
    <s v="19.699"/>
    <d v="2022-06-04T00:00:00"/>
    <x v="82288"/>
    <x v="27244"/>
    <n v="0"/>
    <x v="2"/>
    <x v="5"/>
    <x v="13"/>
  </r>
  <r>
    <x v="0"/>
    <x v="160"/>
    <s v="48.669"/>
    <s v="19.699"/>
    <d v="2022-06-05T00:00:00"/>
    <x v="82289"/>
    <x v="27244"/>
    <n v="0"/>
    <x v="2"/>
    <x v="5"/>
    <x v="14"/>
  </r>
  <r>
    <x v="0"/>
    <x v="160"/>
    <s v="48.669"/>
    <s v="19.699"/>
    <d v="2022-06-06T00:00:00"/>
    <x v="82290"/>
    <x v="27244"/>
    <n v="0"/>
    <x v="2"/>
    <x v="5"/>
    <x v="15"/>
  </r>
  <r>
    <x v="0"/>
    <x v="160"/>
    <s v="48.669"/>
    <s v="19.699"/>
    <d v="2022-06-07T00:00:00"/>
    <x v="82291"/>
    <x v="27245"/>
    <n v="0"/>
    <x v="2"/>
    <x v="5"/>
    <x v="16"/>
  </r>
  <r>
    <x v="0"/>
    <x v="160"/>
    <s v="48.669"/>
    <s v="19.699"/>
    <d v="2022-06-08T00:00:00"/>
    <x v="82292"/>
    <x v="12893"/>
    <n v="0"/>
    <x v="2"/>
    <x v="5"/>
    <x v="17"/>
  </r>
  <r>
    <x v="0"/>
    <x v="160"/>
    <s v="48.669"/>
    <s v="19.699"/>
    <d v="2022-06-09T00:00:00"/>
    <x v="82293"/>
    <x v="13498"/>
    <n v="0"/>
    <x v="2"/>
    <x v="5"/>
    <x v="18"/>
  </r>
  <r>
    <x v="0"/>
    <x v="160"/>
    <s v="48.669"/>
    <s v="19.699"/>
    <d v="2022-06-10T00:00:00"/>
    <x v="82294"/>
    <x v="23101"/>
    <n v="0"/>
    <x v="2"/>
    <x v="5"/>
    <x v="19"/>
  </r>
  <r>
    <x v="0"/>
    <x v="160"/>
    <s v="48.669"/>
    <s v="19.699"/>
    <d v="2022-06-11T00:00:00"/>
    <x v="82295"/>
    <x v="27246"/>
    <n v="0"/>
    <x v="2"/>
    <x v="5"/>
    <x v="20"/>
  </r>
  <r>
    <x v="0"/>
    <x v="160"/>
    <s v="48.669"/>
    <s v="19.699"/>
    <d v="2022-06-12T00:00:00"/>
    <x v="82295"/>
    <x v="27246"/>
    <n v="0"/>
    <x v="2"/>
    <x v="5"/>
    <x v="21"/>
  </r>
  <r>
    <x v="0"/>
    <x v="160"/>
    <s v="48.669"/>
    <s v="19.699"/>
    <d v="2022-06-13T00:00:00"/>
    <x v="82296"/>
    <x v="27247"/>
    <n v="0"/>
    <x v="2"/>
    <x v="5"/>
    <x v="22"/>
  </r>
  <r>
    <x v="0"/>
    <x v="160"/>
    <s v="48.669"/>
    <s v="19.699"/>
    <d v="2022-06-14T00:00:00"/>
    <x v="82297"/>
    <x v="27248"/>
    <n v="0"/>
    <x v="2"/>
    <x v="5"/>
    <x v="23"/>
  </r>
  <r>
    <x v="0"/>
    <x v="160"/>
    <s v="48.669"/>
    <s v="19.699"/>
    <d v="2022-06-15T00:00:00"/>
    <x v="82298"/>
    <x v="27248"/>
    <n v="0"/>
    <x v="2"/>
    <x v="5"/>
    <x v="24"/>
  </r>
  <r>
    <x v="0"/>
    <x v="160"/>
    <s v="48.669"/>
    <s v="19.699"/>
    <d v="2022-06-16T00:00:00"/>
    <x v="82299"/>
    <x v="5806"/>
    <n v="0"/>
    <x v="2"/>
    <x v="5"/>
    <x v="25"/>
  </r>
  <r>
    <x v="0"/>
    <x v="160"/>
    <s v="48.669"/>
    <s v="19.699"/>
    <d v="2022-06-17T00:00:00"/>
    <x v="82300"/>
    <x v="9051"/>
    <n v="0"/>
    <x v="2"/>
    <x v="5"/>
    <x v="26"/>
  </r>
  <r>
    <x v="0"/>
    <x v="161"/>
    <s v="46.1512"/>
    <s v="14.9955"/>
    <d v="2020-01-22T00:00:00"/>
    <x v="0"/>
    <x v="0"/>
    <n v="0"/>
    <x v="0"/>
    <x v="0"/>
    <x v="0"/>
  </r>
  <r>
    <x v="0"/>
    <x v="161"/>
    <s v="46.1512"/>
    <s v="14.9955"/>
    <d v="2020-01-23T00:00:00"/>
    <x v="0"/>
    <x v="0"/>
    <n v="0"/>
    <x v="0"/>
    <x v="0"/>
    <x v="1"/>
  </r>
  <r>
    <x v="0"/>
    <x v="161"/>
    <s v="46.1512"/>
    <s v="14.9955"/>
    <d v="2020-01-24T00:00:00"/>
    <x v="0"/>
    <x v="0"/>
    <n v="0"/>
    <x v="0"/>
    <x v="0"/>
    <x v="2"/>
  </r>
  <r>
    <x v="0"/>
    <x v="161"/>
    <s v="46.1512"/>
    <s v="14.9955"/>
    <d v="2020-01-25T00:00:00"/>
    <x v="0"/>
    <x v="0"/>
    <n v="0"/>
    <x v="0"/>
    <x v="0"/>
    <x v="3"/>
  </r>
  <r>
    <x v="0"/>
    <x v="161"/>
    <s v="46.1512"/>
    <s v="14.9955"/>
    <d v="2020-01-26T00:00:00"/>
    <x v="0"/>
    <x v="0"/>
    <n v="0"/>
    <x v="0"/>
    <x v="0"/>
    <x v="4"/>
  </r>
  <r>
    <x v="0"/>
    <x v="161"/>
    <s v="46.1512"/>
    <s v="14.9955"/>
    <d v="2020-01-27T00:00:00"/>
    <x v="0"/>
    <x v="0"/>
    <n v="0"/>
    <x v="0"/>
    <x v="0"/>
    <x v="5"/>
  </r>
  <r>
    <x v="0"/>
    <x v="161"/>
    <s v="46.1512"/>
    <s v="14.9955"/>
    <d v="2020-01-28T00:00:00"/>
    <x v="0"/>
    <x v="0"/>
    <n v="0"/>
    <x v="0"/>
    <x v="0"/>
    <x v="6"/>
  </r>
  <r>
    <x v="0"/>
    <x v="161"/>
    <s v="46.1512"/>
    <s v="14.9955"/>
    <d v="2020-01-29T00:00:00"/>
    <x v="0"/>
    <x v="0"/>
    <n v="0"/>
    <x v="0"/>
    <x v="0"/>
    <x v="7"/>
  </r>
  <r>
    <x v="0"/>
    <x v="161"/>
    <s v="46.1512"/>
    <s v="14.9955"/>
    <d v="2020-01-30T00:00:00"/>
    <x v="0"/>
    <x v="0"/>
    <n v="0"/>
    <x v="0"/>
    <x v="0"/>
    <x v="8"/>
  </r>
  <r>
    <x v="0"/>
    <x v="161"/>
    <s v="46.1512"/>
    <s v="14.9955"/>
    <d v="2020-01-31T00:00:00"/>
    <x v="0"/>
    <x v="0"/>
    <n v="0"/>
    <x v="0"/>
    <x v="0"/>
    <x v="9"/>
  </r>
  <r>
    <x v="0"/>
    <x v="161"/>
    <s v="46.1512"/>
    <s v="14.9955"/>
    <d v="2020-02-01T00:00:00"/>
    <x v="0"/>
    <x v="0"/>
    <n v="0"/>
    <x v="0"/>
    <x v="1"/>
    <x v="10"/>
  </r>
  <r>
    <x v="0"/>
    <x v="161"/>
    <s v="46.1512"/>
    <s v="14.9955"/>
    <d v="2020-02-02T00:00:00"/>
    <x v="0"/>
    <x v="0"/>
    <n v="0"/>
    <x v="0"/>
    <x v="1"/>
    <x v="11"/>
  </r>
  <r>
    <x v="0"/>
    <x v="161"/>
    <s v="46.1512"/>
    <s v="14.9955"/>
    <d v="2020-02-03T00:00:00"/>
    <x v="0"/>
    <x v="0"/>
    <n v="0"/>
    <x v="0"/>
    <x v="1"/>
    <x v="12"/>
  </r>
  <r>
    <x v="0"/>
    <x v="161"/>
    <s v="46.1512"/>
    <s v="14.9955"/>
    <d v="2020-02-04T00:00:00"/>
    <x v="0"/>
    <x v="0"/>
    <n v="0"/>
    <x v="0"/>
    <x v="1"/>
    <x v="13"/>
  </r>
  <r>
    <x v="0"/>
    <x v="161"/>
    <s v="46.1512"/>
    <s v="14.9955"/>
    <d v="2020-02-05T00:00:00"/>
    <x v="0"/>
    <x v="0"/>
    <n v="0"/>
    <x v="0"/>
    <x v="1"/>
    <x v="14"/>
  </r>
  <r>
    <x v="0"/>
    <x v="161"/>
    <s v="46.1512"/>
    <s v="14.9955"/>
    <d v="2020-02-06T00:00:00"/>
    <x v="0"/>
    <x v="0"/>
    <n v="0"/>
    <x v="0"/>
    <x v="1"/>
    <x v="15"/>
  </r>
  <r>
    <x v="0"/>
    <x v="161"/>
    <s v="46.1512"/>
    <s v="14.9955"/>
    <d v="2020-02-07T00:00:00"/>
    <x v="0"/>
    <x v="0"/>
    <n v="0"/>
    <x v="0"/>
    <x v="1"/>
    <x v="16"/>
  </r>
  <r>
    <x v="0"/>
    <x v="161"/>
    <s v="46.1512"/>
    <s v="14.9955"/>
    <d v="2020-02-08T00:00:00"/>
    <x v="0"/>
    <x v="0"/>
    <n v="0"/>
    <x v="0"/>
    <x v="1"/>
    <x v="17"/>
  </r>
  <r>
    <x v="0"/>
    <x v="161"/>
    <s v="46.1512"/>
    <s v="14.9955"/>
    <d v="2020-02-09T00:00:00"/>
    <x v="0"/>
    <x v="0"/>
    <n v="0"/>
    <x v="0"/>
    <x v="1"/>
    <x v="18"/>
  </r>
  <r>
    <x v="0"/>
    <x v="161"/>
    <s v="46.1512"/>
    <s v="14.9955"/>
    <d v="2020-02-10T00:00:00"/>
    <x v="0"/>
    <x v="0"/>
    <n v="0"/>
    <x v="0"/>
    <x v="1"/>
    <x v="19"/>
  </r>
  <r>
    <x v="0"/>
    <x v="161"/>
    <s v="46.1512"/>
    <s v="14.9955"/>
    <d v="2020-02-11T00:00:00"/>
    <x v="0"/>
    <x v="0"/>
    <n v="0"/>
    <x v="0"/>
    <x v="1"/>
    <x v="20"/>
  </r>
  <r>
    <x v="0"/>
    <x v="161"/>
    <s v="46.1512"/>
    <s v="14.9955"/>
    <d v="2020-02-12T00:00:00"/>
    <x v="0"/>
    <x v="0"/>
    <n v="0"/>
    <x v="0"/>
    <x v="1"/>
    <x v="21"/>
  </r>
  <r>
    <x v="0"/>
    <x v="161"/>
    <s v="46.1512"/>
    <s v="14.9955"/>
    <d v="2020-02-13T00:00:00"/>
    <x v="0"/>
    <x v="0"/>
    <n v="0"/>
    <x v="0"/>
    <x v="1"/>
    <x v="22"/>
  </r>
  <r>
    <x v="0"/>
    <x v="161"/>
    <s v="46.1512"/>
    <s v="14.9955"/>
    <d v="2020-02-14T00:00:00"/>
    <x v="0"/>
    <x v="0"/>
    <n v="0"/>
    <x v="0"/>
    <x v="1"/>
    <x v="23"/>
  </r>
  <r>
    <x v="0"/>
    <x v="161"/>
    <s v="46.1512"/>
    <s v="14.9955"/>
    <d v="2020-02-15T00:00:00"/>
    <x v="0"/>
    <x v="0"/>
    <n v="0"/>
    <x v="0"/>
    <x v="1"/>
    <x v="24"/>
  </r>
  <r>
    <x v="0"/>
    <x v="161"/>
    <s v="46.1512"/>
    <s v="14.9955"/>
    <d v="2020-02-16T00:00:00"/>
    <x v="0"/>
    <x v="0"/>
    <n v="0"/>
    <x v="0"/>
    <x v="1"/>
    <x v="25"/>
  </r>
  <r>
    <x v="0"/>
    <x v="161"/>
    <s v="46.1512"/>
    <s v="14.9955"/>
    <d v="2020-02-17T00:00:00"/>
    <x v="0"/>
    <x v="0"/>
    <n v="0"/>
    <x v="0"/>
    <x v="1"/>
    <x v="26"/>
  </r>
  <r>
    <x v="0"/>
    <x v="161"/>
    <s v="46.1512"/>
    <s v="14.9955"/>
    <d v="2020-02-18T00:00:00"/>
    <x v="0"/>
    <x v="0"/>
    <n v="0"/>
    <x v="0"/>
    <x v="1"/>
    <x v="27"/>
  </r>
  <r>
    <x v="0"/>
    <x v="161"/>
    <s v="46.1512"/>
    <s v="14.9955"/>
    <d v="2020-02-19T00:00:00"/>
    <x v="0"/>
    <x v="0"/>
    <n v="0"/>
    <x v="0"/>
    <x v="1"/>
    <x v="28"/>
  </r>
  <r>
    <x v="0"/>
    <x v="161"/>
    <s v="46.1512"/>
    <s v="14.9955"/>
    <d v="2020-02-20T00:00:00"/>
    <x v="0"/>
    <x v="0"/>
    <n v="0"/>
    <x v="0"/>
    <x v="1"/>
    <x v="29"/>
  </r>
  <r>
    <x v="0"/>
    <x v="161"/>
    <s v="46.1512"/>
    <s v="14.9955"/>
    <d v="2020-02-21T00:00:00"/>
    <x v="0"/>
    <x v="0"/>
    <n v="0"/>
    <x v="0"/>
    <x v="1"/>
    <x v="30"/>
  </r>
  <r>
    <x v="0"/>
    <x v="161"/>
    <s v="46.1512"/>
    <s v="14.9955"/>
    <d v="2020-02-22T00:00:00"/>
    <x v="0"/>
    <x v="0"/>
    <n v="0"/>
    <x v="0"/>
    <x v="1"/>
    <x v="0"/>
  </r>
  <r>
    <x v="0"/>
    <x v="161"/>
    <s v="46.1512"/>
    <s v="14.9955"/>
    <d v="2020-02-23T00:00:00"/>
    <x v="0"/>
    <x v="0"/>
    <n v="0"/>
    <x v="0"/>
    <x v="1"/>
    <x v="1"/>
  </r>
  <r>
    <x v="0"/>
    <x v="161"/>
    <s v="46.1512"/>
    <s v="14.9955"/>
    <d v="2020-02-24T00:00:00"/>
    <x v="0"/>
    <x v="0"/>
    <n v="0"/>
    <x v="0"/>
    <x v="1"/>
    <x v="2"/>
  </r>
  <r>
    <x v="0"/>
    <x v="161"/>
    <s v="46.1512"/>
    <s v="14.9955"/>
    <d v="2020-02-25T00:00:00"/>
    <x v="0"/>
    <x v="0"/>
    <n v="0"/>
    <x v="0"/>
    <x v="1"/>
    <x v="3"/>
  </r>
  <r>
    <x v="0"/>
    <x v="161"/>
    <s v="46.1512"/>
    <s v="14.9955"/>
    <d v="2020-02-26T00:00:00"/>
    <x v="0"/>
    <x v="0"/>
    <n v="0"/>
    <x v="0"/>
    <x v="1"/>
    <x v="4"/>
  </r>
  <r>
    <x v="0"/>
    <x v="161"/>
    <s v="46.1512"/>
    <s v="14.9955"/>
    <d v="2020-02-27T00:00:00"/>
    <x v="0"/>
    <x v="0"/>
    <n v="0"/>
    <x v="0"/>
    <x v="1"/>
    <x v="5"/>
  </r>
  <r>
    <x v="0"/>
    <x v="161"/>
    <s v="46.1512"/>
    <s v="14.9955"/>
    <d v="2020-02-28T00:00:00"/>
    <x v="0"/>
    <x v="0"/>
    <n v="0"/>
    <x v="0"/>
    <x v="1"/>
    <x v="6"/>
  </r>
  <r>
    <x v="0"/>
    <x v="161"/>
    <s v="46.1512"/>
    <s v="14.9955"/>
    <d v="2020-02-29T00:00:00"/>
    <x v="0"/>
    <x v="0"/>
    <n v="0"/>
    <x v="0"/>
    <x v="1"/>
    <x v="7"/>
  </r>
  <r>
    <x v="0"/>
    <x v="161"/>
    <s v="46.1512"/>
    <s v="14.9955"/>
    <d v="2020-03-01T00:00:00"/>
    <x v="0"/>
    <x v="0"/>
    <n v="0"/>
    <x v="0"/>
    <x v="2"/>
    <x v="10"/>
  </r>
  <r>
    <x v="0"/>
    <x v="161"/>
    <s v="46.1512"/>
    <s v="14.9955"/>
    <d v="2020-03-02T00:00:00"/>
    <x v="0"/>
    <x v="0"/>
    <n v="0"/>
    <x v="0"/>
    <x v="2"/>
    <x v="11"/>
  </r>
  <r>
    <x v="0"/>
    <x v="161"/>
    <s v="46.1512"/>
    <s v="14.9955"/>
    <d v="2020-03-03T00:00:00"/>
    <x v="0"/>
    <x v="0"/>
    <n v="0"/>
    <x v="0"/>
    <x v="2"/>
    <x v="12"/>
  </r>
  <r>
    <x v="0"/>
    <x v="161"/>
    <s v="46.1512"/>
    <s v="14.9955"/>
    <d v="2020-03-04T00:00:00"/>
    <x v="0"/>
    <x v="0"/>
    <n v="0"/>
    <x v="0"/>
    <x v="2"/>
    <x v="13"/>
  </r>
  <r>
    <x v="0"/>
    <x v="161"/>
    <s v="46.1512"/>
    <s v="14.9955"/>
    <d v="2020-03-05T00:00:00"/>
    <x v="780"/>
    <x v="0"/>
    <n v="0"/>
    <x v="0"/>
    <x v="2"/>
    <x v="14"/>
  </r>
  <r>
    <x v="0"/>
    <x v="161"/>
    <s v="46.1512"/>
    <s v="14.9955"/>
    <d v="2020-03-06T00:00:00"/>
    <x v="2860"/>
    <x v="0"/>
    <n v="0"/>
    <x v="0"/>
    <x v="2"/>
    <x v="15"/>
  </r>
  <r>
    <x v="0"/>
    <x v="161"/>
    <s v="46.1512"/>
    <s v="14.9955"/>
    <d v="2020-03-07T00:00:00"/>
    <x v="2860"/>
    <x v="0"/>
    <n v="0"/>
    <x v="0"/>
    <x v="2"/>
    <x v="16"/>
  </r>
  <r>
    <x v="0"/>
    <x v="161"/>
    <s v="46.1512"/>
    <s v="14.9955"/>
    <d v="2020-03-08T00:00:00"/>
    <x v="2861"/>
    <x v="0"/>
    <n v="0"/>
    <x v="0"/>
    <x v="2"/>
    <x v="17"/>
  </r>
  <r>
    <x v="0"/>
    <x v="161"/>
    <s v="46.1512"/>
    <s v="14.9955"/>
    <d v="2020-03-09T00:00:00"/>
    <x v="2861"/>
    <x v="0"/>
    <n v="0"/>
    <x v="0"/>
    <x v="2"/>
    <x v="18"/>
  </r>
  <r>
    <x v="0"/>
    <x v="161"/>
    <s v="46.1512"/>
    <s v="14.9955"/>
    <d v="2020-03-10T00:00:00"/>
    <x v="3749"/>
    <x v="0"/>
    <n v="0"/>
    <x v="0"/>
    <x v="2"/>
    <x v="19"/>
  </r>
  <r>
    <x v="0"/>
    <x v="161"/>
    <s v="46.1512"/>
    <s v="14.9955"/>
    <d v="2020-03-11T00:00:00"/>
    <x v="7527"/>
    <x v="0"/>
    <n v="0"/>
    <x v="0"/>
    <x v="2"/>
    <x v="20"/>
  </r>
  <r>
    <x v="0"/>
    <x v="161"/>
    <s v="46.1512"/>
    <s v="14.9955"/>
    <d v="2020-03-12T00:00:00"/>
    <x v="792"/>
    <x v="0"/>
    <n v="0"/>
    <x v="0"/>
    <x v="2"/>
    <x v="21"/>
  </r>
  <r>
    <x v="0"/>
    <x v="161"/>
    <s v="46.1512"/>
    <s v="14.9955"/>
    <d v="2020-03-13T00:00:00"/>
    <x v="3511"/>
    <x v="0"/>
    <n v="0"/>
    <x v="0"/>
    <x v="2"/>
    <x v="22"/>
  </r>
  <r>
    <x v="0"/>
    <x v="161"/>
    <s v="46.1512"/>
    <s v="14.9955"/>
    <d v="2020-03-14T00:00:00"/>
    <x v="6319"/>
    <x v="1"/>
    <n v="0"/>
    <x v="0"/>
    <x v="2"/>
    <x v="23"/>
  </r>
  <r>
    <x v="0"/>
    <x v="161"/>
    <s v="46.1512"/>
    <s v="14.9955"/>
    <d v="2020-03-15T00:00:00"/>
    <x v="5284"/>
    <x v="1"/>
    <n v="0"/>
    <x v="0"/>
    <x v="2"/>
    <x v="24"/>
  </r>
  <r>
    <x v="0"/>
    <x v="161"/>
    <s v="46.1512"/>
    <s v="14.9955"/>
    <d v="2020-03-16T00:00:00"/>
    <x v="6341"/>
    <x v="1"/>
    <n v="0"/>
    <x v="0"/>
    <x v="2"/>
    <x v="25"/>
  </r>
  <r>
    <x v="0"/>
    <x v="161"/>
    <s v="46.1512"/>
    <s v="14.9955"/>
    <d v="2020-03-17T00:00:00"/>
    <x v="11919"/>
    <x v="1"/>
    <n v="0"/>
    <x v="0"/>
    <x v="2"/>
    <x v="26"/>
  </r>
  <r>
    <x v="0"/>
    <x v="161"/>
    <s v="46.1512"/>
    <s v="14.9955"/>
    <d v="2020-03-18T00:00:00"/>
    <x v="11919"/>
    <x v="1"/>
    <n v="0"/>
    <x v="0"/>
    <x v="2"/>
    <x v="27"/>
  </r>
  <r>
    <x v="0"/>
    <x v="161"/>
    <s v="46.1512"/>
    <s v="14.9955"/>
    <d v="2020-03-19T00:00:00"/>
    <x v="6349"/>
    <x v="1"/>
    <n v="0"/>
    <x v="0"/>
    <x v="2"/>
    <x v="28"/>
  </r>
  <r>
    <x v="0"/>
    <x v="161"/>
    <s v="46.1512"/>
    <s v="14.9955"/>
    <d v="2020-03-20T00:00:00"/>
    <x v="18000"/>
    <x v="1"/>
    <n v="0"/>
    <x v="0"/>
    <x v="2"/>
    <x v="29"/>
  </r>
  <r>
    <x v="0"/>
    <x v="161"/>
    <s v="46.1512"/>
    <s v="14.9955"/>
    <d v="2020-03-21T00:00:00"/>
    <x v="808"/>
    <x v="1"/>
    <n v="0"/>
    <x v="0"/>
    <x v="2"/>
    <x v="30"/>
  </r>
  <r>
    <x v="0"/>
    <x v="161"/>
    <s v="46.1512"/>
    <s v="14.9955"/>
    <d v="2020-03-22T00:00:00"/>
    <x v="6362"/>
    <x v="2"/>
    <n v="0"/>
    <x v="0"/>
    <x v="2"/>
    <x v="0"/>
  </r>
  <r>
    <x v="0"/>
    <x v="161"/>
    <s v="46.1512"/>
    <s v="14.9955"/>
    <d v="2020-03-23T00:00:00"/>
    <x v="14158"/>
    <x v="1130"/>
    <n v="0"/>
    <x v="0"/>
    <x v="2"/>
    <x v="1"/>
  </r>
  <r>
    <x v="0"/>
    <x v="161"/>
    <s v="46.1512"/>
    <s v="14.9955"/>
    <d v="2020-03-24T00:00:00"/>
    <x v="22104"/>
    <x v="3"/>
    <n v="0"/>
    <x v="0"/>
    <x v="2"/>
    <x v="2"/>
  </r>
  <r>
    <x v="0"/>
    <x v="161"/>
    <s v="46.1512"/>
    <s v="14.9955"/>
    <d v="2020-03-25T00:00:00"/>
    <x v="5298"/>
    <x v="4"/>
    <n v="10"/>
    <x v="0"/>
    <x v="2"/>
    <x v="3"/>
  </r>
  <r>
    <x v="0"/>
    <x v="161"/>
    <s v="46.1512"/>
    <s v="14.9955"/>
    <d v="2020-03-26T00:00:00"/>
    <x v="820"/>
    <x v="620"/>
    <n v="10"/>
    <x v="0"/>
    <x v="2"/>
    <x v="4"/>
  </r>
  <r>
    <x v="0"/>
    <x v="161"/>
    <s v="46.1512"/>
    <s v="14.9955"/>
    <d v="2020-03-27T00:00:00"/>
    <x v="17673"/>
    <x v="1131"/>
    <n v="10"/>
    <x v="0"/>
    <x v="2"/>
    <x v="5"/>
  </r>
  <r>
    <x v="0"/>
    <x v="161"/>
    <s v="46.1512"/>
    <s v="14.9955"/>
    <d v="2020-03-28T00:00:00"/>
    <x v="8173"/>
    <x v="1131"/>
    <n v="10"/>
    <x v="0"/>
    <x v="2"/>
    <x v="6"/>
  </r>
  <r>
    <x v="0"/>
    <x v="161"/>
    <s v="46.1512"/>
    <s v="14.9955"/>
    <d v="2020-03-29T00:00:00"/>
    <x v="3545"/>
    <x v="6"/>
    <n v="10"/>
    <x v="0"/>
    <x v="2"/>
    <x v="7"/>
  </r>
  <r>
    <x v="0"/>
    <x v="161"/>
    <s v="46.1512"/>
    <s v="14.9955"/>
    <d v="2020-03-30T00:00:00"/>
    <x v="10341"/>
    <x v="6"/>
    <n v="10"/>
    <x v="0"/>
    <x v="2"/>
    <x v="8"/>
  </r>
  <r>
    <x v="0"/>
    <x v="161"/>
    <s v="46.1512"/>
    <s v="14.9955"/>
    <d v="2020-03-31T00:00:00"/>
    <x v="26503"/>
    <x v="8"/>
    <n v="10"/>
    <x v="0"/>
    <x v="2"/>
    <x v="9"/>
  </r>
  <r>
    <x v="0"/>
    <x v="161"/>
    <s v="46.1512"/>
    <s v="14.9955"/>
    <d v="2020-04-01T00:00:00"/>
    <x v="25203"/>
    <x v="8"/>
    <n v="10"/>
    <x v="0"/>
    <x v="3"/>
    <x v="10"/>
  </r>
  <r>
    <x v="0"/>
    <x v="161"/>
    <s v="46.1512"/>
    <s v="14.9955"/>
    <d v="2020-04-02T00:00:00"/>
    <x v="2446"/>
    <x v="624"/>
    <n v="70"/>
    <x v="0"/>
    <x v="3"/>
    <x v="11"/>
  </r>
  <r>
    <x v="0"/>
    <x v="161"/>
    <s v="46.1512"/>
    <s v="14.9955"/>
    <d v="2020-04-03T00:00:00"/>
    <x v="6524"/>
    <x v="625"/>
    <n v="70"/>
    <x v="0"/>
    <x v="3"/>
    <x v="12"/>
  </r>
  <r>
    <x v="0"/>
    <x v="161"/>
    <s v="46.1512"/>
    <s v="14.9955"/>
    <d v="2020-04-04T00:00:00"/>
    <x v="2456"/>
    <x v="11"/>
    <n v="79"/>
    <x v="0"/>
    <x v="3"/>
    <x v="13"/>
  </r>
  <r>
    <x v="0"/>
    <x v="161"/>
    <s v="46.1512"/>
    <s v="14.9955"/>
    <d v="2020-04-05T00:00:00"/>
    <x v="22555"/>
    <x v="631"/>
    <n v="79"/>
    <x v="0"/>
    <x v="3"/>
    <x v="14"/>
  </r>
  <r>
    <x v="0"/>
    <x v="161"/>
    <s v="46.1512"/>
    <s v="14.9955"/>
    <d v="2020-04-06T00:00:00"/>
    <x v="7191"/>
    <x v="14"/>
    <n v="102"/>
    <x v="0"/>
    <x v="3"/>
    <x v="15"/>
  </r>
  <r>
    <x v="0"/>
    <x v="161"/>
    <s v="46.1512"/>
    <s v="14.9955"/>
    <d v="2020-04-07T00:00:00"/>
    <x v="6548"/>
    <x v="16"/>
    <n v="102"/>
    <x v="0"/>
    <x v="3"/>
    <x v="16"/>
  </r>
  <r>
    <x v="0"/>
    <x v="161"/>
    <s v="46.1512"/>
    <s v="14.9955"/>
    <d v="2020-04-08T00:00:00"/>
    <x v="6565"/>
    <x v="17"/>
    <n v="120"/>
    <x v="0"/>
    <x v="3"/>
    <x v="17"/>
  </r>
  <r>
    <x v="0"/>
    <x v="161"/>
    <s v="46.1512"/>
    <s v="14.9955"/>
    <d v="2020-04-09T00:00:00"/>
    <x v="2462"/>
    <x v="18"/>
    <n v="128"/>
    <x v="0"/>
    <x v="3"/>
    <x v="18"/>
  </r>
  <r>
    <x v="0"/>
    <x v="161"/>
    <s v="46.1512"/>
    <s v="14.9955"/>
    <d v="2020-04-10T00:00:00"/>
    <x v="6584"/>
    <x v="641"/>
    <n v="137"/>
    <x v="0"/>
    <x v="3"/>
    <x v="19"/>
  </r>
  <r>
    <x v="0"/>
    <x v="161"/>
    <s v="46.1512"/>
    <s v="14.9955"/>
    <d v="2020-04-11T00:00:00"/>
    <x v="26702"/>
    <x v="20"/>
    <n v="148"/>
    <x v="0"/>
    <x v="3"/>
    <x v="20"/>
  </r>
  <r>
    <x v="0"/>
    <x v="161"/>
    <s v="46.1512"/>
    <s v="14.9955"/>
    <d v="2020-04-12T00:00:00"/>
    <x v="6601"/>
    <x v="644"/>
    <n v="150"/>
    <x v="0"/>
    <x v="3"/>
    <x v="21"/>
  </r>
  <r>
    <x v="0"/>
    <x v="161"/>
    <s v="46.1512"/>
    <s v="14.9955"/>
    <d v="2020-04-13T00:00:00"/>
    <x v="866"/>
    <x v="645"/>
    <n v="152"/>
    <x v="0"/>
    <x v="3"/>
    <x v="22"/>
  </r>
  <r>
    <x v="0"/>
    <x v="161"/>
    <s v="46.1512"/>
    <s v="14.9955"/>
    <d v="2020-04-14T00:00:00"/>
    <x v="26704"/>
    <x v="2073"/>
    <n v="152"/>
    <x v="0"/>
    <x v="3"/>
    <x v="23"/>
  </r>
  <r>
    <x v="0"/>
    <x v="161"/>
    <s v="46.1512"/>
    <s v="14.9955"/>
    <d v="2020-04-15T00:00:00"/>
    <x v="4527"/>
    <x v="2764"/>
    <n v="165"/>
    <x v="0"/>
    <x v="3"/>
    <x v="24"/>
  </r>
  <r>
    <x v="0"/>
    <x v="161"/>
    <s v="46.1512"/>
    <s v="14.9955"/>
    <d v="2020-04-16T00:00:00"/>
    <x v="3593"/>
    <x v="2764"/>
    <n v="174"/>
    <x v="0"/>
    <x v="3"/>
    <x v="25"/>
  </r>
  <r>
    <x v="0"/>
    <x v="161"/>
    <s v="46.1512"/>
    <s v="14.9955"/>
    <d v="2020-04-17T00:00:00"/>
    <x v="21128"/>
    <x v="3281"/>
    <n v="174"/>
    <x v="0"/>
    <x v="3"/>
    <x v="26"/>
  </r>
  <r>
    <x v="0"/>
    <x v="161"/>
    <s v="46.1512"/>
    <s v="14.9955"/>
    <d v="2020-04-18T00:00:00"/>
    <x v="6636"/>
    <x v="1779"/>
    <n v="190"/>
    <x v="0"/>
    <x v="3"/>
    <x v="27"/>
  </r>
  <r>
    <x v="0"/>
    <x v="161"/>
    <s v="46.1512"/>
    <s v="14.9955"/>
    <d v="2020-04-19T00:00:00"/>
    <x v="41"/>
    <x v="650"/>
    <n v="192"/>
    <x v="0"/>
    <x v="3"/>
    <x v="28"/>
  </r>
  <r>
    <x v="0"/>
    <x v="161"/>
    <s v="46.1512"/>
    <s v="14.9955"/>
    <d v="2020-04-20T00:00:00"/>
    <x v="6643"/>
    <x v="1739"/>
    <n v="193"/>
    <x v="0"/>
    <x v="3"/>
    <x v="29"/>
  </r>
  <r>
    <x v="0"/>
    <x v="161"/>
    <s v="46.1512"/>
    <s v="14.9955"/>
    <d v="2020-04-21T00:00:00"/>
    <x v="2467"/>
    <x v="1739"/>
    <n v="197"/>
    <x v="0"/>
    <x v="3"/>
    <x v="30"/>
  </r>
  <r>
    <x v="0"/>
    <x v="161"/>
    <s v="46.1512"/>
    <s v="14.9955"/>
    <d v="2020-04-22T00:00:00"/>
    <x v="23328"/>
    <x v="652"/>
    <n v="205"/>
    <x v="0"/>
    <x v="3"/>
    <x v="0"/>
  </r>
  <r>
    <x v="0"/>
    <x v="161"/>
    <s v="46.1512"/>
    <s v="14.9955"/>
    <d v="2020-04-23T00:00:00"/>
    <x v="24388"/>
    <x v="652"/>
    <n v="211"/>
    <x v="0"/>
    <x v="3"/>
    <x v="1"/>
  </r>
  <r>
    <x v="0"/>
    <x v="161"/>
    <s v="46.1512"/>
    <s v="14.9955"/>
    <d v="2020-04-24T00:00:00"/>
    <x v="6650"/>
    <x v="1741"/>
    <n v="211"/>
    <x v="0"/>
    <x v="3"/>
    <x v="2"/>
  </r>
  <r>
    <x v="0"/>
    <x v="161"/>
    <s v="46.1512"/>
    <s v="14.9955"/>
    <d v="2020-04-25T00:00:00"/>
    <x v="6654"/>
    <x v="653"/>
    <n v="219"/>
    <x v="0"/>
    <x v="3"/>
    <x v="3"/>
  </r>
  <r>
    <x v="0"/>
    <x v="161"/>
    <s v="46.1512"/>
    <s v="14.9955"/>
    <d v="2020-04-26T00:00:00"/>
    <x v="22985"/>
    <x v="1742"/>
    <n v="221"/>
    <x v="0"/>
    <x v="3"/>
    <x v="4"/>
  </r>
  <r>
    <x v="0"/>
    <x v="161"/>
    <s v="46.1512"/>
    <s v="14.9955"/>
    <d v="2020-04-27T00:00:00"/>
    <x v="6656"/>
    <x v="654"/>
    <n v="221"/>
    <x v="0"/>
    <x v="3"/>
    <x v="5"/>
  </r>
  <r>
    <x v="0"/>
    <x v="161"/>
    <s v="46.1512"/>
    <s v="14.9955"/>
    <d v="2020-04-28T00:00:00"/>
    <x v="17687"/>
    <x v="1132"/>
    <n v="223"/>
    <x v="0"/>
    <x v="3"/>
    <x v="6"/>
  </r>
  <r>
    <x v="0"/>
    <x v="161"/>
    <s v="46.1512"/>
    <s v="14.9955"/>
    <d v="2020-04-29T00:00:00"/>
    <x v="24313"/>
    <x v="656"/>
    <n v="230"/>
    <x v="0"/>
    <x v="3"/>
    <x v="7"/>
  </r>
  <r>
    <x v="0"/>
    <x v="161"/>
    <s v="46.1512"/>
    <s v="14.9955"/>
    <d v="2020-04-30T00:00:00"/>
    <x v="6662"/>
    <x v="1746"/>
    <n v="233"/>
    <x v="0"/>
    <x v="3"/>
    <x v="8"/>
  </r>
  <r>
    <x v="0"/>
    <x v="161"/>
    <s v="46.1512"/>
    <s v="14.9955"/>
    <d v="2020-05-01T00:00:00"/>
    <x v="21133"/>
    <x v="1747"/>
    <n v="233"/>
    <x v="0"/>
    <x v="4"/>
    <x v="10"/>
  </r>
  <r>
    <x v="0"/>
    <x v="161"/>
    <s v="46.1512"/>
    <s v="14.9955"/>
    <d v="2020-05-02T00:00:00"/>
    <x v="23514"/>
    <x v="1781"/>
    <n v="239"/>
    <x v="0"/>
    <x v="4"/>
    <x v="11"/>
  </r>
  <r>
    <x v="0"/>
    <x v="161"/>
    <s v="46.1512"/>
    <s v="14.9955"/>
    <d v="2020-05-03T00:00:00"/>
    <x v="23514"/>
    <x v="1748"/>
    <n v="241"/>
    <x v="0"/>
    <x v="4"/>
    <x v="12"/>
  </r>
  <r>
    <x v="0"/>
    <x v="161"/>
    <s v="46.1512"/>
    <s v="14.9955"/>
    <d v="2020-05-04T00:00:00"/>
    <x v="23514"/>
    <x v="658"/>
    <n v="241"/>
    <x v="0"/>
    <x v="4"/>
    <x v="13"/>
  </r>
  <r>
    <x v="0"/>
    <x v="161"/>
    <s v="46.1512"/>
    <s v="14.9955"/>
    <d v="2020-05-05T00:00:00"/>
    <x v="20538"/>
    <x v="1749"/>
    <n v="244"/>
    <x v="0"/>
    <x v="4"/>
    <x v="14"/>
  </r>
  <r>
    <x v="0"/>
    <x v="161"/>
    <s v="46.1512"/>
    <s v="14.9955"/>
    <d v="2020-05-06T00:00:00"/>
    <x v="23329"/>
    <x v="2069"/>
    <n v="246"/>
    <x v="0"/>
    <x v="4"/>
    <x v="15"/>
  </r>
  <r>
    <x v="0"/>
    <x v="161"/>
    <s v="46.1512"/>
    <s v="14.9955"/>
    <d v="2020-05-07T00:00:00"/>
    <x v="22116"/>
    <x v="2069"/>
    <n v="247"/>
    <x v="0"/>
    <x v="4"/>
    <x v="16"/>
  </r>
  <r>
    <x v="0"/>
    <x v="161"/>
    <s v="46.1512"/>
    <s v="14.9955"/>
    <d v="2020-05-08T00:00:00"/>
    <x v="22837"/>
    <x v="1750"/>
    <n v="252"/>
    <x v="0"/>
    <x v="4"/>
    <x v="17"/>
  </r>
  <r>
    <x v="0"/>
    <x v="161"/>
    <s v="46.1512"/>
    <s v="14.9955"/>
    <d v="2020-05-09T00:00:00"/>
    <x v="7552"/>
    <x v="659"/>
    <n v="255"/>
    <x v="0"/>
    <x v="4"/>
    <x v="18"/>
  </r>
  <r>
    <x v="0"/>
    <x v="161"/>
    <s v="46.1512"/>
    <s v="14.9955"/>
    <d v="2020-05-10T00:00:00"/>
    <x v="25191"/>
    <x v="1751"/>
    <n v="256"/>
    <x v="0"/>
    <x v="4"/>
    <x v="19"/>
  </r>
  <r>
    <x v="0"/>
    <x v="161"/>
    <s v="46.1512"/>
    <s v="14.9955"/>
    <d v="2020-05-11T00:00:00"/>
    <x v="21135"/>
    <x v="1751"/>
    <n v="256"/>
    <x v="0"/>
    <x v="4"/>
    <x v="20"/>
  </r>
  <r>
    <x v="0"/>
    <x v="161"/>
    <s v="46.1512"/>
    <s v="14.9955"/>
    <d v="2020-05-12T00:00:00"/>
    <x v="25192"/>
    <x v="1751"/>
    <n v="259"/>
    <x v="0"/>
    <x v="4"/>
    <x v="21"/>
  </r>
  <r>
    <x v="0"/>
    <x v="161"/>
    <s v="46.1512"/>
    <s v="14.9955"/>
    <d v="2020-05-13T00:00:00"/>
    <x v="42"/>
    <x v="1752"/>
    <n v="260"/>
    <x v="0"/>
    <x v="4"/>
    <x v="22"/>
  </r>
  <r>
    <x v="0"/>
    <x v="161"/>
    <s v="46.1512"/>
    <s v="14.9955"/>
    <d v="2020-05-14T00:00:00"/>
    <x v="874"/>
    <x v="1752"/>
    <n v="267"/>
    <x v="0"/>
    <x v="4"/>
    <x v="23"/>
  </r>
  <r>
    <x v="0"/>
    <x v="161"/>
    <s v="46.1512"/>
    <s v="14.9955"/>
    <d v="2020-05-15T00:00:00"/>
    <x v="22568"/>
    <x v="1752"/>
    <n v="270"/>
    <x v="0"/>
    <x v="4"/>
    <x v="24"/>
  </r>
  <r>
    <x v="0"/>
    <x v="161"/>
    <s v="46.1512"/>
    <s v="14.9955"/>
    <d v="2020-05-16T00:00:00"/>
    <x v="22568"/>
    <x v="1752"/>
    <n v="272"/>
    <x v="0"/>
    <x v="4"/>
    <x v="25"/>
  </r>
  <r>
    <x v="0"/>
    <x v="161"/>
    <s v="46.1512"/>
    <s v="14.9955"/>
    <d v="2020-05-17T00:00:00"/>
    <x v="6667"/>
    <x v="25"/>
    <n v="273"/>
    <x v="0"/>
    <x v="4"/>
    <x v="26"/>
  </r>
  <r>
    <x v="0"/>
    <x v="161"/>
    <s v="46.1512"/>
    <s v="14.9955"/>
    <d v="2020-05-18T00:00:00"/>
    <x v="6667"/>
    <x v="25"/>
    <n v="1335"/>
    <x v="0"/>
    <x v="4"/>
    <x v="27"/>
  </r>
  <r>
    <x v="0"/>
    <x v="161"/>
    <s v="46.1512"/>
    <s v="14.9955"/>
    <d v="2020-05-19T00:00:00"/>
    <x v="6668"/>
    <x v="25"/>
    <n v="1338"/>
    <x v="0"/>
    <x v="4"/>
    <x v="28"/>
  </r>
  <r>
    <x v="0"/>
    <x v="161"/>
    <s v="46.1512"/>
    <s v="14.9955"/>
    <d v="2020-05-20T00:00:00"/>
    <x v="1598"/>
    <x v="26"/>
    <n v="1340"/>
    <x v="0"/>
    <x v="4"/>
    <x v="29"/>
  </r>
  <r>
    <x v="0"/>
    <x v="161"/>
    <s v="46.1512"/>
    <s v="14.9955"/>
    <d v="2020-05-21T00:00:00"/>
    <x v="1598"/>
    <x v="1753"/>
    <n v="1340"/>
    <x v="0"/>
    <x v="4"/>
    <x v="30"/>
  </r>
  <r>
    <x v="0"/>
    <x v="161"/>
    <s v="46.1512"/>
    <s v="14.9955"/>
    <d v="2020-05-22T00:00:00"/>
    <x v="1598"/>
    <x v="1753"/>
    <n v="1340"/>
    <x v="0"/>
    <x v="4"/>
    <x v="0"/>
  </r>
  <r>
    <x v="0"/>
    <x v="161"/>
    <s v="46.1512"/>
    <s v="14.9955"/>
    <d v="2020-05-23T00:00:00"/>
    <x v="1598"/>
    <x v="1753"/>
    <n v="1340"/>
    <x v="0"/>
    <x v="4"/>
    <x v="1"/>
  </r>
  <r>
    <x v="0"/>
    <x v="161"/>
    <s v="46.1512"/>
    <s v="14.9955"/>
    <d v="2020-05-24T00:00:00"/>
    <x v="1598"/>
    <x v="660"/>
    <n v="1340"/>
    <x v="0"/>
    <x v="4"/>
    <x v="2"/>
  </r>
  <r>
    <x v="0"/>
    <x v="161"/>
    <s v="46.1512"/>
    <s v="14.9955"/>
    <d v="2020-05-25T00:00:00"/>
    <x v="22838"/>
    <x v="660"/>
    <n v="1346"/>
    <x v="0"/>
    <x v="4"/>
    <x v="3"/>
  </r>
  <r>
    <x v="0"/>
    <x v="161"/>
    <s v="46.1512"/>
    <s v="14.9955"/>
    <d v="2020-05-26T00:00:00"/>
    <x v="22838"/>
    <x v="1782"/>
    <n v="1346"/>
    <x v="0"/>
    <x v="4"/>
    <x v="4"/>
  </r>
  <r>
    <x v="0"/>
    <x v="161"/>
    <s v="46.1512"/>
    <s v="14.9955"/>
    <d v="2020-05-27T00:00:00"/>
    <x v="22569"/>
    <x v="1782"/>
    <n v="1354"/>
    <x v="0"/>
    <x v="4"/>
    <x v="5"/>
  </r>
  <r>
    <x v="0"/>
    <x v="161"/>
    <s v="46.1512"/>
    <s v="14.9955"/>
    <d v="2020-05-28T00:00:00"/>
    <x v="4531"/>
    <x v="1782"/>
    <n v="1356"/>
    <x v="0"/>
    <x v="4"/>
    <x v="6"/>
  </r>
  <r>
    <x v="0"/>
    <x v="161"/>
    <s v="46.1512"/>
    <s v="14.9955"/>
    <d v="2020-05-29T00:00:00"/>
    <x v="4531"/>
    <x v="1782"/>
    <n v="1357"/>
    <x v="0"/>
    <x v="4"/>
    <x v="7"/>
  </r>
  <r>
    <x v="0"/>
    <x v="161"/>
    <s v="46.1512"/>
    <s v="14.9955"/>
    <d v="2020-05-30T00:00:00"/>
    <x v="4531"/>
    <x v="1782"/>
    <n v="1357"/>
    <x v="0"/>
    <x v="4"/>
    <x v="8"/>
  </r>
  <r>
    <x v="0"/>
    <x v="161"/>
    <s v="46.1512"/>
    <s v="14.9955"/>
    <d v="2020-05-31T00:00:00"/>
    <x v="4531"/>
    <x v="1782"/>
    <n v="1358"/>
    <x v="0"/>
    <x v="4"/>
    <x v="9"/>
  </r>
  <r>
    <x v="0"/>
    <x v="161"/>
    <s v="46.1512"/>
    <s v="14.9955"/>
    <d v="2020-06-01T00:00:00"/>
    <x v="4531"/>
    <x v="1754"/>
    <n v="1358"/>
    <x v="0"/>
    <x v="5"/>
    <x v="10"/>
  </r>
  <r>
    <x v="0"/>
    <x v="161"/>
    <s v="46.1512"/>
    <s v="14.9955"/>
    <d v="2020-06-02T00:00:00"/>
    <x v="23330"/>
    <x v="1754"/>
    <n v="1358"/>
    <x v="0"/>
    <x v="5"/>
    <x v="11"/>
  </r>
  <r>
    <x v="0"/>
    <x v="161"/>
    <s v="46.1512"/>
    <s v="14.9955"/>
    <d v="2020-06-03T00:00:00"/>
    <x v="6669"/>
    <x v="1754"/>
    <n v="1358"/>
    <x v="0"/>
    <x v="5"/>
    <x v="12"/>
  </r>
  <r>
    <x v="0"/>
    <x v="161"/>
    <s v="46.1512"/>
    <s v="14.9955"/>
    <d v="2020-06-04T00:00:00"/>
    <x v="6669"/>
    <x v="1754"/>
    <n v="1359"/>
    <x v="0"/>
    <x v="5"/>
    <x v="13"/>
  </r>
  <r>
    <x v="0"/>
    <x v="161"/>
    <s v="46.1512"/>
    <s v="14.9955"/>
    <d v="2020-06-05T00:00:00"/>
    <x v="18648"/>
    <x v="1754"/>
    <n v="1359"/>
    <x v="0"/>
    <x v="5"/>
    <x v="14"/>
  </r>
  <r>
    <x v="0"/>
    <x v="161"/>
    <s v="46.1512"/>
    <s v="14.9955"/>
    <d v="2020-06-06T00:00:00"/>
    <x v="22570"/>
    <x v="1754"/>
    <n v="1359"/>
    <x v="0"/>
    <x v="5"/>
    <x v="15"/>
  </r>
  <r>
    <x v="0"/>
    <x v="161"/>
    <s v="46.1512"/>
    <s v="14.9955"/>
    <d v="2020-06-07T00:00:00"/>
    <x v="6670"/>
    <x v="1754"/>
    <n v="1359"/>
    <x v="0"/>
    <x v="5"/>
    <x v="16"/>
  </r>
  <r>
    <x v="0"/>
    <x v="161"/>
    <s v="46.1512"/>
    <s v="14.9955"/>
    <d v="2020-06-08T00:00:00"/>
    <x v="6670"/>
    <x v="1754"/>
    <n v="1359"/>
    <x v="0"/>
    <x v="5"/>
    <x v="17"/>
  </r>
  <r>
    <x v="0"/>
    <x v="161"/>
    <s v="46.1512"/>
    <s v="14.9955"/>
    <d v="2020-06-09T00:00:00"/>
    <x v="12344"/>
    <x v="1754"/>
    <n v="1359"/>
    <x v="0"/>
    <x v="5"/>
    <x v="18"/>
  </r>
  <r>
    <x v="0"/>
    <x v="161"/>
    <s v="46.1512"/>
    <s v="14.9955"/>
    <d v="2020-06-10T00:00:00"/>
    <x v="6671"/>
    <x v="1754"/>
    <n v="1359"/>
    <x v="0"/>
    <x v="5"/>
    <x v="19"/>
  </r>
  <r>
    <x v="0"/>
    <x v="161"/>
    <s v="46.1512"/>
    <s v="14.9955"/>
    <d v="2020-06-11T00:00:00"/>
    <x v="6671"/>
    <x v="1754"/>
    <n v="1359"/>
    <x v="0"/>
    <x v="5"/>
    <x v="20"/>
  </r>
  <r>
    <x v="0"/>
    <x v="161"/>
    <s v="46.1512"/>
    <s v="14.9955"/>
    <d v="2020-06-12T00:00:00"/>
    <x v="3608"/>
    <x v="1754"/>
    <n v="1359"/>
    <x v="0"/>
    <x v="5"/>
    <x v="21"/>
  </r>
  <r>
    <x v="0"/>
    <x v="161"/>
    <s v="46.1512"/>
    <s v="14.9955"/>
    <d v="2020-06-13T00:00:00"/>
    <x v="6673"/>
    <x v="1754"/>
    <n v="1359"/>
    <x v="0"/>
    <x v="5"/>
    <x v="22"/>
  </r>
  <r>
    <x v="0"/>
    <x v="161"/>
    <s v="46.1512"/>
    <s v="14.9955"/>
    <d v="2020-06-14T00:00:00"/>
    <x v="22770"/>
    <x v="1754"/>
    <n v="1359"/>
    <x v="0"/>
    <x v="5"/>
    <x v="23"/>
  </r>
  <r>
    <x v="0"/>
    <x v="161"/>
    <s v="46.1512"/>
    <s v="14.9955"/>
    <d v="2020-06-15T00:00:00"/>
    <x v="7554"/>
    <x v="1754"/>
    <n v="1359"/>
    <x v="0"/>
    <x v="5"/>
    <x v="24"/>
  </r>
  <r>
    <x v="0"/>
    <x v="161"/>
    <s v="46.1512"/>
    <s v="14.9955"/>
    <d v="2020-06-16T00:00:00"/>
    <x v="17690"/>
    <x v="1754"/>
    <n v="1359"/>
    <x v="0"/>
    <x v="5"/>
    <x v="25"/>
  </r>
  <r>
    <x v="0"/>
    <x v="161"/>
    <s v="46.1512"/>
    <s v="14.9955"/>
    <d v="2020-06-17T00:00:00"/>
    <x v="14293"/>
    <x v="1754"/>
    <n v="1359"/>
    <x v="0"/>
    <x v="5"/>
    <x v="26"/>
  </r>
  <r>
    <x v="0"/>
    <x v="161"/>
    <s v="46.1512"/>
    <s v="14.9955"/>
    <d v="2020-06-18T00:00:00"/>
    <x v="7555"/>
    <x v="1754"/>
    <n v="1359"/>
    <x v="0"/>
    <x v="5"/>
    <x v="27"/>
  </r>
  <r>
    <x v="0"/>
    <x v="161"/>
    <s v="46.1512"/>
    <s v="14.9955"/>
    <d v="2020-06-19T00:00:00"/>
    <x v="7194"/>
    <x v="1754"/>
    <n v="1359"/>
    <x v="0"/>
    <x v="5"/>
    <x v="28"/>
  </r>
  <r>
    <x v="0"/>
    <x v="161"/>
    <s v="46.1512"/>
    <s v="14.9955"/>
    <d v="2020-06-20T00:00:00"/>
    <x v="6685"/>
    <x v="1754"/>
    <n v="1359"/>
    <x v="0"/>
    <x v="5"/>
    <x v="29"/>
  </r>
  <r>
    <x v="0"/>
    <x v="161"/>
    <s v="46.1512"/>
    <s v="14.9955"/>
    <d v="2020-06-21T00:00:00"/>
    <x v="6686"/>
    <x v="1754"/>
    <n v="1376"/>
    <x v="0"/>
    <x v="5"/>
    <x v="30"/>
  </r>
  <r>
    <x v="0"/>
    <x v="161"/>
    <s v="46.1512"/>
    <s v="14.9955"/>
    <d v="2020-06-22T00:00:00"/>
    <x v="875"/>
    <x v="1754"/>
    <n v="1376"/>
    <x v="0"/>
    <x v="5"/>
    <x v="0"/>
  </r>
  <r>
    <x v="0"/>
    <x v="161"/>
    <s v="46.1512"/>
    <s v="14.9955"/>
    <d v="2020-06-23T00:00:00"/>
    <x v="6690"/>
    <x v="1754"/>
    <n v="1376"/>
    <x v="0"/>
    <x v="5"/>
    <x v="1"/>
  </r>
  <r>
    <x v="0"/>
    <x v="161"/>
    <s v="46.1512"/>
    <s v="14.9955"/>
    <d v="2020-06-24T00:00:00"/>
    <x v="19475"/>
    <x v="1754"/>
    <n v="1376"/>
    <x v="0"/>
    <x v="5"/>
    <x v="2"/>
  </r>
  <r>
    <x v="0"/>
    <x v="161"/>
    <s v="46.1512"/>
    <s v="14.9955"/>
    <d v="2020-06-25T00:00:00"/>
    <x v="21137"/>
    <x v="1754"/>
    <n v="1376"/>
    <x v="0"/>
    <x v="5"/>
    <x v="3"/>
  </r>
  <r>
    <x v="0"/>
    <x v="161"/>
    <s v="46.1512"/>
    <s v="14.9955"/>
    <d v="2020-06-26T00:00:00"/>
    <x v="7558"/>
    <x v="1754"/>
    <n v="1376"/>
    <x v="0"/>
    <x v="5"/>
    <x v="4"/>
  </r>
  <r>
    <x v="0"/>
    <x v="161"/>
    <s v="46.1512"/>
    <s v="14.9955"/>
    <d v="2020-06-27T00:00:00"/>
    <x v="1599"/>
    <x v="1754"/>
    <n v="1376"/>
    <x v="0"/>
    <x v="5"/>
    <x v="5"/>
  </r>
  <r>
    <x v="0"/>
    <x v="161"/>
    <s v="46.1512"/>
    <s v="14.9955"/>
    <d v="2020-06-28T00:00:00"/>
    <x v="7559"/>
    <x v="661"/>
    <n v="1384"/>
    <x v="0"/>
    <x v="5"/>
    <x v="6"/>
  </r>
  <r>
    <x v="0"/>
    <x v="161"/>
    <s v="46.1512"/>
    <s v="14.9955"/>
    <d v="2020-06-29T00:00:00"/>
    <x v="6700"/>
    <x v="661"/>
    <n v="1384"/>
    <x v="0"/>
    <x v="5"/>
    <x v="7"/>
  </r>
  <r>
    <x v="0"/>
    <x v="161"/>
    <s v="46.1512"/>
    <s v="14.9955"/>
    <d v="2020-06-30T00:00:00"/>
    <x v="23119"/>
    <x v="661"/>
    <n v="1384"/>
    <x v="0"/>
    <x v="5"/>
    <x v="8"/>
  </r>
  <r>
    <x v="0"/>
    <x v="161"/>
    <s v="46.1512"/>
    <s v="14.9955"/>
    <d v="2020-07-01T00:00:00"/>
    <x v="6710"/>
    <x v="661"/>
    <n v="1384"/>
    <x v="0"/>
    <x v="6"/>
    <x v="10"/>
  </r>
  <r>
    <x v="0"/>
    <x v="161"/>
    <s v="46.1512"/>
    <s v="14.9955"/>
    <d v="2020-07-02T00:00:00"/>
    <x v="6719"/>
    <x v="661"/>
    <n v="1384"/>
    <x v="0"/>
    <x v="6"/>
    <x v="11"/>
  </r>
  <r>
    <x v="0"/>
    <x v="161"/>
    <s v="46.1512"/>
    <s v="14.9955"/>
    <d v="2020-07-03T00:00:00"/>
    <x v="6720"/>
    <x v="661"/>
    <n v="1384"/>
    <x v="0"/>
    <x v="6"/>
    <x v="12"/>
  </r>
  <r>
    <x v="0"/>
    <x v="161"/>
    <s v="46.1512"/>
    <s v="14.9955"/>
    <d v="2020-07-04T00:00:00"/>
    <x v="2917"/>
    <x v="661"/>
    <n v="1384"/>
    <x v="0"/>
    <x v="6"/>
    <x v="13"/>
  </r>
  <r>
    <x v="0"/>
    <x v="161"/>
    <s v="46.1512"/>
    <s v="14.9955"/>
    <d v="2020-07-05T00:00:00"/>
    <x v="6734"/>
    <x v="661"/>
    <n v="1384"/>
    <x v="0"/>
    <x v="6"/>
    <x v="14"/>
  </r>
  <r>
    <x v="0"/>
    <x v="161"/>
    <s v="46.1512"/>
    <s v="14.9955"/>
    <d v="2020-07-06T00:00:00"/>
    <x v="23124"/>
    <x v="661"/>
    <n v="1384"/>
    <x v="0"/>
    <x v="6"/>
    <x v="15"/>
  </r>
  <r>
    <x v="0"/>
    <x v="161"/>
    <s v="46.1512"/>
    <s v="14.9955"/>
    <d v="2020-07-07T00:00:00"/>
    <x v="6743"/>
    <x v="661"/>
    <n v="1423"/>
    <x v="0"/>
    <x v="6"/>
    <x v="16"/>
  </r>
  <r>
    <x v="0"/>
    <x v="161"/>
    <s v="46.1512"/>
    <s v="14.9955"/>
    <d v="2020-07-08T00:00:00"/>
    <x v="6750"/>
    <x v="661"/>
    <n v="1429"/>
    <x v="0"/>
    <x v="6"/>
    <x v="17"/>
  </r>
  <r>
    <x v="0"/>
    <x v="161"/>
    <s v="46.1512"/>
    <s v="14.9955"/>
    <d v="2020-07-09T00:00:00"/>
    <x v="23345"/>
    <x v="661"/>
    <n v="1429"/>
    <x v="0"/>
    <x v="6"/>
    <x v="18"/>
  </r>
  <r>
    <x v="0"/>
    <x v="161"/>
    <s v="46.1512"/>
    <s v="14.9955"/>
    <d v="2020-07-10T00:00:00"/>
    <x v="6754"/>
    <x v="661"/>
    <n v="1429"/>
    <x v="0"/>
    <x v="6"/>
    <x v="19"/>
  </r>
  <r>
    <x v="0"/>
    <x v="161"/>
    <s v="46.1512"/>
    <s v="14.9955"/>
    <d v="2020-07-11T00:00:00"/>
    <x v="45"/>
    <x v="661"/>
    <n v="1429"/>
    <x v="0"/>
    <x v="6"/>
    <x v="20"/>
  </r>
  <r>
    <x v="0"/>
    <x v="161"/>
    <s v="46.1512"/>
    <s v="14.9955"/>
    <d v="2020-07-12T00:00:00"/>
    <x v="23350"/>
    <x v="661"/>
    <n v="1469"/>
    <x v="0"/>
    <x v="6"/>
    <x v="21"/>
  </r>
  <r>
    <x v="0"/>
    <x v="161"/>
    <s v="46.1512"/>
    <s v="14.9955"/>
    <d v="2020-07-13T00:00:00"/>
    <x v="18656"/>
    <x v="661"/>
    <n v="1473"/>
    <x v="0"/>
    <x v="6"/>
    <x v="22"/>
  </r>
  <r>
    <x v="0"/>
    <x v="161"/>
    <s v="46.1512"/>
    <s v="14.9955"/>
    <d v="2020-07-14T00:00:00"/>
    <x v="6758"/>
    <x v="661"/>
    <n v="1488"/>
    <x v="0"/>
    <x v="6"/>
    <x v="23"/>
  </r>
  <r>
    <x v="0"/>
    <x v="161"/>
    <s v="46.1512"/>
    <s v="14.9955"/>
    <d v="2020-07-15T00:00:00"/>
    <x v="3620"/>
    <x v="661"/>
    <n v="1501"/>
    <x v="0"/>
    <x v="6"/>
    <x v="24"/>
  </r>
  <r>
    <x v="0"/>
    <x v="161"/>
    <s v="46.1512"/>
    <s v="14.9955"/>
    <d v="2020-07-16T00:00:00"/>
    <x v="26546"/>
    <x v="661"/>
    <n v="1522"/>
    <x v="0"/>
    <x v="6"/>
    <x v="25"/>
  </r>
  <r>
    <x v="0"/>
    <x v="161"/>
    <s v="46.1512"/>
    <s v="14.9955"/>
    <d v="2020-07-17T00:00:00"/>
    <x v="21146"/>
    <x v="661"/>
    <n v="1522"/>
    <x v="0"/>
    <x v="6"/>
    <x v="26"/>
  </r>
  <r>
    <x v="0"/>
    <x v="161"/>
    <s v="46.1512"/>
    <s v="14.9955"/>
    <d v="2020-07-18T00:00:00"/>
    <x v="6766"/>
    <x v="661"/>
    <n v="1568"/>
    <x v="0"/>
    <x v="6"/>
    <x v="27"/>
  </r>
  <r>
    <x v="0"/>
    <x v="161"/>
    <s v="46.1512"/>
    <s v="14.9955"/>
    <d v="2020-07-19T00:00:00"/>
    <x v="15181"/>
    <x v="662"/>
    <n v="1568"/>
    <x v="0"/>
    <x v="6"/>
    <x v="28"/>
  </r>
  <r>
    <x v="0"/>
    <x v="161"/>
    <s v="46.1512"/>
    <s v="14.9955"/>
    <d v="2020-07-20T00:00:00"/>
    <x v="5354"/>
    <x v="663"/>
    <n v="1603"/>
    <x v="0"/>
    <x v="6"/>
    <x v="29"/>
  </r>
  <r>
    <x v="0"/>
    <x v="161"/>
    <s v="46.1512"/>
    <s v="14.9955"/>
    <d v="2020-07-21T00:00:00"/>
    <x v="6775"/>
    <x v="1756"/>
    <n v="1625"/>
    <x v="0"/>
    <x v="6"/>
    <x v="30"/>
  </r>
  <r>
    <x v="0"/>
    <x v="161"/>
    <s v="46.1512"/>
    <s v="14.9955"/>
    <d v="2020-07-22T00:00:00"/>
    <x v="14311"/>
    <x v="1757"/>
    <n v="1648"/>
    <x v="0"/>
    <x v="6"/>
    <x v="0"/>
  </r>
  <r>
    <x v="0"/>
    <x v="161"/>
    <s v="46.1512"/>
    <s v="14.9955"/>
    <d v="2020-07-23T00:00:00"/>
    <x v="25587"/>
    <x v="1757"/>
    <n v="1661"/>
    <x v="0"/>
    <x v="6"/>
    <x v="1"/>
  </r>
  <r>
    <x v="0"/>
    <x v="161"/>
    <s v="46.1512"/>
    <s v="14.9955"/>
    <d v="2020-07-24T00:00:00"/>
    <x v="14312"/>
    <x v="1757"/>
    <n v="1678"/>
    <x v="0"/>
    <x v="6"/>
    <x v="2"/>
  </r>
  <r>
    <x v="0"/>
    <x v="161"/>
    <s v="46.1512"/>
    <s v="14.9955"/>
    <d v="2020-07-25T00:00:00"/>
    <x v="4539"/>
    <x v="1758"/>
    <n v="1678"/>
    <x v="0"/>
    <x v="6"/>
    <x v="3"/>
  </r>
  <r>
    <x v="0"/>
    <x v="161"/>
    <s v="46.1512"/>
    <s v="14.9955"/>
    <d v="2020-07-26T00:00:00"/>
    <x v="6808"/>
    <x v="1758"/>
    <n v="1678"/>
    <x v="0"/>
    <x v="6"/>
    <x v="4"/>
  </r>
  <r>
    <x v="0"/>
    <x v="161"/>
    <s v="46.1512"/>
    <s v="14.9955"/>
    <d v="2020-07-27T00:00:00"/>
    <x v="5363"/>
    <x v="1758"/>
    <n v="1733"/>
    <x v="0"/>
    <x v="6"/>
    <x v="5"/>
  </r>
  <r>
    <x v="0"/>
    <x v="161"/>
    <s v="46.1512"/>
    <s v="14.9955"/>
    <d v="2020-07-28T00:00:00"/>
    <x v="27242"/>
    <x v="664"/>
    <n v="1742"/>
    <x v="0"/>
    <x v="6"/>
    <x v="6"/>
  </r>
  <r>
    <x v="0"/>
    <x v="161"/>
    <s v="46.1512"/>
    <s v="14.9955"/>
    <d v="2020-07-29T00:00:00"/>
    <x v="6824"/>
    <x v="664"/>
    <n v="1761"/>
    <x v="0"/>
    <x v="6"/>
    <x v="7"/>
  </r>
  <r>
    <x v="0"/>
    <x v="161"/>
    <s v="46.1512"/>
    <s v="14.9955"/>
    <d v="2020-07-30T00:00:00"/>
    <x v="6830"/>
    <x v="664"/>
    <n v="1780"/>
    <x v="0"/>
    <x v="6"/>
    <x v="8"/>
  </r>
  <r>
    <x v="0"/>
    <x v="161"/>
    <s v="46.1512"/>
    <s v="14.9955"/>
    <d v="2020-07-31T00:00:00"/>
    <x v="26434"/>
    <x v="27"/>
    <n v="1797"/>
    <x v="0"/>
    <x v="6"/>
    <x v="9"/>
  </r>
  <r>
    <x v="0"/>
    <x v="161"/>
    <s v="46.1512"/>
    <s v="14.9955"/>
    <d v="2020-08-01T00:00:00"/>
    <x v="46"/>
    <x v="27"/>
    <n v="1821"/>
    <x v="0"/>
    <x v="7"/>
    <x v="10"/>
  </r>
  <r>
    <x v="0"/>
    <x v="161"/>
    <s v="46.1512"/>
    <s v="14.9955"/>
    <d v="2020-08-02T00:00:00"/>
    <x v="6836"/>
    <x v="28"/>
    <n v="1826"/>
    <x v="0"/>
    <x v="7"/>
    <x v="11"/>
  </r>
  <r>
    <x v="0"/>
    <x v="161"/>
    <s v="46.1512"/>
    <s v="14.9955"/>
    <d v="2020-08-03T00:00:00"/>
    <x v="15185"/>
    <x v="2071"/>
    <n v="1831"/>
    <x v="0"/>
    <x v="7"/>
    <x v="12"/>
  </r>
  <r>
    <x v="0"/>
    <x v="161"/>
    <s v="46.1512"/>
    <s v="14.9955"/>
    <d v="2020-08-04T00:00:00"/>
    <x v="18890"/>
    <x v="665"/>
    <n v="1854"/>
    <x v="0"/>
    <x v="7"/>
    <x v="13"/>
  </r>
  <r>
    <x v="0"/>
    <x v="161"/>
    <s v="46.1512"/>
    <s v="14.9955"/>
    <d v="2020-08-05T00:00:00"/>
    <x v="3766"/>
    <x v="1760"/>
    <n v="1884"/>
    <x v="0"/>
    <x v="7"/>
    <x v="14"/>
  </r>
  <r>
    <x v="0"/>
    <x v="161"/>
    <s v="46.1512"/>
    <s v="14.9955"/>
    <d v="2020-08-06T00:00:00"/>
    <x v="25685"/>
    <x v="1761"/>
    <n v="1909"/>
    <x v="0"/>
    <x v="7"/>
    <x v="15"/>
  </r>
  <r>
    <x v="0"/>
    <x v="161"/>
    <s v="46.1512"/>
    <s v="14.9955"/>
    <d v="2020-08-07T00:00:00"/>
    <x v="19480"/>
    <x v="1761"/>
    <n v="1927"/>
    <x v="0"/>
    <x v="7"/>
    <x v="16"/>
  </r>
  <r>
    <x v="0"/>
    <x v="161"/>
    <s v="46.1512"/>
    <s v="14.9955"/>
    <d v="2020-08-08T00:00:00"/>
    <x v="15888"/>
    <x v="1783"/>
    <n v="1927"/>
    <x v="0"/>
    <x v="7"/>
    <x v="17"/>
  </r>
  <r>
    <x v="0"/>
    <x v="161"/>
    <s v="46.1512"/>
    <s v="14.9955"/>
    <d v="2020-08-09T00:00:00"/>
    <x v="14318"/>
    <x v="29"/>
    <n v="1927"/>
    <x v="0"/>
    <x v="7"/>
    <x v="18"/>
  </r>
  <r>
    <x v="0"/>
    <x v="161"/>
    <s v="46.1512"/>
    <s v="14.9955"/>
    <d v="2020-08-10T00:00:00"/>
    <x v="20544"/>
    <x v="666"/>
    <n v="1960"/>
    <x v="0"/>
    <x v="7"/>
    <x v="19"/>
  </r>
  <r>
    <x v="0"/>
    <x v="161"/>
    <s v="46.1512"/>
    <s v="14.9955"/>
    <d v="2020-08-11T00:00:00"/>
    <x v="35952"/>
    <x v="1762"/>
    <n v="1960"/>
    <x v="0"/>
    <x v="7"/>
    <x v="20"/>
  </r>
  <r>
    <x v="0"/>
    <x v="161"/>
    <s v="46.1512"/>
    <s v="14.9955"/>
    <d v="2020-08-12T00:00:00"/>
    <x v="7577"/>
    <x v="1762"/>
    <n v="1960"/>
    <x v="0"/>
    <x v="7"/>
    <x v="21"/>
  </r>
  <r>
    <x v="0"/>
    <x v="161"/>
    <s v="46.1512"/>
    <s v="14.9955"/>
    <d v="2020-08-13T00:00:00"/>
    <x v="2931"/>
    <x v="1762"/>
    <n v="1960"/>
    <x v="0"/>
    <x v="7"/>
    <x v="22"/>
  </r>
  <r>
    <x v="0"/>
    <x v="161"/>
    <s v="46.1512"/>
    <s v="14.9955"/>
    <d v="2020-08-14T00:00:00"/>
    <x v="18670"/>
    <x v="1762"/>
    <n v="2027"/>
    <x v="0"/>
    <x v="7"/>
    <x v="23"/>
  </r>
  <r>
    <x v="0"/>
    <x v="161"/>
    <s v="46.1512"/>
    <s v="14.9955"/>
    <d v="2020-08-15T00:00:00"/>
    <x v="15193"/>
    <x v="1762"/>
    <n v="2042"/>
    <x v="0"/>
    <x v="7"/>
    <x v="24"/>
  </r>
  <r>
    <x v="0"/>
    <x v="161"/>
    <s v="46.1512"/>
    <s v="14.9955"/>
    <d v="2020-08-16T00:00:00"/>
    <x v="15195"/>
    <x v="1762"/>
    <n v="2051"/>
    <x v="0"/>
    <x v="7"/>
    <x v="25"/>
  </r>
  <r>
    <x v="0"/>
    <x v="161"/>
    <s v="46.1512"/>
    <s v="14.9955"/>
    <d v="2020-08-17T00:00:00"/>
    <x v="35769"/>
    <x v="1762"/>
    <n v="2052"/>
    <x v="0"/>
    <x v="7"/>
    <x v="26"/>
  </r>
  <r>
    <x v="0"/>
    <x v="161"/>
    <s v="46.1512"/>
    <s v="14.9955"/>
    <d v="2020-08-18T00:00:00"/>
    <x v="11125"/>
    <x v="1762"/>
    <n v="2052"/>
    <x v="0"/>
    <x v="7"/>
    <x v="27"/>
  </r>
  <r>
    <x v="0"/>
    <x v="161"/>
    <s v="46.1512"/>
    <s v="14.9955"/>
    <d v="2020-08-19T00:00:00"/>
    <x v="5565"/>
    <x v="1762"/>
    <n v="2079"/>
    <x v="0"/>
    <x v="7"/>
    <x v="28"/>
  </r>
  <r>
    <x v="0"/>
    <x v="161"/>
    <s v="46.1512"/>
    <s v="14.9955"/>
    <d v="2020-08-20T00:00:00"/>
    <x v="7579"/>
    <x v="1762"/>
    <n v="2079"/>
    <x v="0"/>
    <x v="7"/>
    <x v="29"/>
  </r>
  <r>
    <x v="0"/>
    <x v="161"/>
    <s v="46.1512"/>
    <s v="14.9955"/>
    <d v="2020-08-21T00:00:00"/>
    <x v="26529"/>
    <x v="1133"/>
    <n v="2079"/>
    <x v="0"/>
    <x v="7"/>
    <x v="30"/>
  </r>
  <r>
    <x v="0"/>
    <x v="161"/>
    <s v="46.1512"/>
    <s v="14.9955"/>
    <d v="2020-08-22T00:00:00"/>
    <x v="14358"/>
    <x v="1763"/>
    <n v="2079"/>
    <x v="0"/>
    <x v="7"/>
    <x v="0"/>
  </r>
  <r>
    <x v="0"/>
    <x v="161"/>
    <s v="46.1512"/>
    <s v="14.9955"/>
    <d v="2020-08-23T00:00:00"/>
    <x v="26533"/>
    <x v="1763"/>
    <n v="2079"/>
    <x v="0"/>
    <x v="7"/>
    <x v="1"/>
  </r>
  <r>
    <x v="0"/>
    <x v="161"/>
    <s v="46.1512"/>
    <s v="14.9955"/>
    <d v="2020-08-24T00:00:00"/>
    <x v="54352"/>
    <x v="1765"/>
    <n v="2122"/>
    <x v="0"/>
    <x v="7"/>
    <x v="2"/>
  </r>
  <r>
    <x v="0"/>
    <x v="161"/>
    <s v="46.1512"/>
    <s v="14.9955"/>
    <d v="2020-08-25T00:00:00"/>
    <x v="5567"/>
    <x v="1765"/>
    <n v="2139"/>
    <x v="0"/>
    <x v="7"/>
    <x v="3"/>
  </r>
  <r>
    <x v="0"/>
    <x v="161"/>
    <s v="46.1512"/>
    <s v="14.9955"/>
    <d v="2020-08-26T00:00:00"/>
    <x v="26539"/>
    <x v="1765"/>
    <n v="2170"/>
    <x v="0"/>
    <x v="7"/>
    <x v="4"/>
  </r>
  <r>
    <x v="0"/>
    <x v="161"/>
    <s v="46.1512"/>
    <s v="14.9955"/>
    <d v="2020-08-27T00:00:00"/>
    <x v="39476"/>
    <x v="1765"/>
    <n v="2199"/>
    <x v="0"/>
    <x v="7"/>
    <x v="5"/>
  </r>
  <r>
    <x v="0"/>
    <x v="161"/>
    <s v="46.1512"/>
    <s v="14.9955"/>
    <d v="2020-08-28T00:00:00"/>
    <x v="23055"/>
    <x v="1765"/>
    <n v="2236"/>
    <x v="0"/>
    <x v="7"/>
    <x v="6"/>
  </r>
  <r>
    <x v="0"/>
    <x v="161"/>
    <s v="46.1512"/>
    <s v="14.9955"/>
    <d v="2020-08-29T00:00:00"/>
    <x v="23425"/>
    <x v="1765"/>
    <n v="2268"/>
    <x v="0"/>
    <x v="7"/>
    <x v="7"/>
  </r>
  <r>
    <x v="0"/>
    <x v="161"/>
    <s v="46.1512"/>
    <s v="14.9955"/>
    <d v="2020-08-30T00:00:00"/>
    <x v="82301"/>
    <x v="1765"/>
    <n v="2283"/>
    <x v="0"/>
    <x v="7"/>
    <x v="8"/>
  </r>
  <r>
    <x v="0"/>
    <x v="161"/>
    <s v="46.1512"/>
    <s v="14.9955"/>
    <d v="2020-08-31T00:00:00"/>
    <x v="18901"/>
    <x v="1765"/>
    <n v="2296"/>
    <x v="0"/>
    <x v="7"/>
    <x v="9"/>
  </r>
  <r>
    <x v="0"/>
    <x v="161"/>
    <s v="46.1512"/>
    <s v="14.9955"/>
    <d v="2020-09-01T00:00:00"/>
    <x v="22804"/>
    <x v="1765"/>
    <n v="2323"/>
    <x v="0"/>
    <x v="8"/>
    <x v="10"/>
  </r>
  <r>
    <x v="0"/>
    <x v="161"/>
    <s v="46.1512"/>
    <s v="14.9955"/>
    <d v="2020-09-02T00:00:00"/>
    <x v="23066"/>
    <x v="667"/>
    <n v="2359"/>
    <x v="0"/>
    <x v="8"/>
    <x v="11"/>
  </r>
  <r>
    <x v="0"/>
    <x v="161"/>
    <s v="46.1512"/>
    <s v="14.9955"/>
    <d v="2020-09-03T00:00:00"/>
    <x v="9943"/>
    <x v="667"/>
    <n v="2402"/>
    <x v="0"/>
    <x v="8"/>
    <x v="12"/>
  </r>
  <r>
    <x v="0"/>
    <x v="161"/>
    <s v="46.1512"/>
    <s v="14.9955"/>
    <d v="2020-09-04T00:00:00"/>
    <x v="23445"/>
    <x v="667"/>
    <n v="2440"/>
    <x v="0"/>
    <x v="8"/>
    <x v="13"/>
  </r>
  <r>
    <x v="0"/>
    <x v="161"/>
    <s v="46.1512"/>
    <s v="14.9955"/>
    <d v="2020-09-05T00:00:00"/>
    <x v="25758"/>
    <x v="2072"/>
    <n v="2483"/>
    <x v="0"/>
    <x v="8"/>
    <x v="14"/>
  </r>
  <r>
    <x v="0"/>
    <x v="161"/>
    <s v="46.1512"/>
    <s v="14.9955"/>
    <d v="2020-09-06T00:00:00"/>
    <x v="25762"/>
    <x v="2072"/>
    <n v="2483"/>
    <x v="0"/>
    <x v="8"/>
    <x v="15"/>
  </r>
  <r>
    <x v="0"/>
    <x v="161"/>
    <s v="46.1512"/>
    <s v="14.9955"/>
    <d v="2020-09-07T00:00:00"/>
    <x v="2481"/>
    <x v="2072"/>
    <n v="2530"/>
    <x v="0"/>
    <x v="8"/>
    <x v="16"/>
  </r>
  <r>
    <x v="0"/>
    <x v="161"/>
    <s v="46.1512"/>
    <s v="14.9955"/>
    <d v="2020-09-08T00:00:00"/>
    <x v="23094"/>
    <x v="2072"/>
    <n v="2533"/>
    <x v="0"/>
    <x v="8"/>
    <x v="17"/>
  </r>
  <r>
    <x v="0"/>
    <x v="161"/>
    <s v="46.1512"/>
    <s v="14.9955"/>
    <d v="2020-09-09T00:00:00"/>
    <x v="44083"/>
    <x v="2072"/>
    <n v="2587"/>
    <x v="0"/>
    <x v="8"/>
    <x v="18"/>
  </r>
  <r>
    <x v="0"/>
    <x v="161"/>
    <s v="46.1512"/>
    <s v="14.9955"/>
    <d v="2020-09-10T00:00:00"/>
    <x v="64270"/>
    <x v="2072"/>
    <n v="2620"/>
    <x v="0"/>
    <x v="8"/>
    <x v="19"/>
  </r>
  <r>
    <x v="0"/>
    <x v="161"/>
    <s v="46.1512"/>
    <s v="14.9955"/>
    <d v="2020-09-11T00:00:00"/>
    <x v="21170"/>
    <x v="2072"/>
    <n v="2662"/>
    <x v="0"/>
    <x v="8"/>
    <x v="20"/>
  </r>
  <r>
    <x v="0"/>
    <x v="161"/>
    <s v="46.1512"/>
    <s v="14.9955"/>
    <d v="2020-09-12T00:00:00"/>
    <x v="11972"/>
    <x v="2072"/>
    <n v="2699"/>
    <x v="0"/>
    <x v="8"/>
    <x v="21"/>
  </r>
  <r>
    <x v="0"/>
    <x v="161"/>
    <s v="46.1512"/>
    <s v="14.9955"/>
    <d v="2020-09-13T00:00:00"/>
    <x v="40511"/>
    <x v="2072"/>
    <n v="2730"/>
    <x v="0"/>
    <x v="8"/>
    <x v="22"/>
  </r>
  <r>
    <x v="0"/>
    <x v="161"/>
    <s v="46.1512"/>
    <s v="14.9955"/>
    <d v="2020-09-14T00:00:00"/>
    <x v="9210"/>
    <x v="2072"/>
    <n v="2730"/>
    <x v="0"/>
    <x v="8"/>
    <x v="23"/>
  </r>
  <r>
    <x v="0"/>
    <x v="161"/>
    <s v="46.1512"/>
    <s v="14.9955"/>
    <d v="2020-09-15T00:00:00"/>
    <x v="11997"/>
    <x v="2072"/>
    <n v="2789"/>
    <x v="0"/>
    <x v="8"/>
    <x v="24"/>
  </r>
  <r>
    <x v="0"/>
    <x v="161"/>
    <s v="46.1512"/>
    <s v="14.9955"/>
    <d v="2020-09-16T00:00:00"/>
    <x v="36982"/>
    <x v="2072"/>
    <n v="2844"/>
    <x v="0"/>
    <x v="8"/>
    <x v="25"/>
  </r>
  <r>
    <x v="0"/>
    <x v="161"/>
    <s v="46.1512"/>
    <s v="14.9955"/>
    <d v="2020-09-17T00:00:00"/>
    <x v="3656"/>
    <x v="30"/>
    <n v="2897"/>
    <x v="0"/>
    <x v="8"/>
    <x v="26"/>
  </r>
  <r>
    <x v="0"/>
    <x v="161"/>
    <s v="46.1512"/>
    <s v="14.9955"/>
    <d v="2020-09-18T00:00:00"/>
    <x v="73987"/>
    <x v="1768"/>
    <n v="2939"/>
    <x v="0"/>
    <x v="8"/>
    <x v="27"/>
  </r>
  <r>
    <x v="0"/>
    <x v="161"/>
    <s v="46.1512"/>
    <s v="14.9955"/>
    <d v="2020-09-19T00:00:00"/>
    <x v="21191"/>
    <x v="1769"/>
    <n v="2981"/>
    <x v="0"/>
    <x v="8"/>
    <x v="28"/>
  </r>
  <r>
    <x v="0"/>
    <x v="161"/>
    <s v="46.1512"/>
    <s v="14.9955"/>
    <d v="2020-09-20T00:00:00"/>
    <x v="21196"/>
    <x v="1770"/>
    <n v="3023"/>
    <x v="0"/>
    <x v="8"/>
    <x v="29"/>
  </r>
  <r>
    <x v="0"/>
    <x v="161"/>
    <s v="46.1512"/>
    <s v="14.9955"/>
    <d v="2020-09-21T00:00:00"/>
    <x v="82302"/>
    <x v="1770"/>
    <n v="3048"/>
    <x v="0"/>
    <x v="8"/>
    <x v="30"/>
  </r>
  <r>
    <x v="0"/>
    <x v="161"/>
    <s v="46.1512"/>
    <s v="14.9955"/>
    <d v="2020-09-22T00:00:00"/>
    <x v="38432"/>
    <x v="1770"/>
    <n v="3048"/>
    <x v="0"/>
    <x v="8"/>
    <x v="0"/>
  </r>
  <r>
    <x v="0"/>
    <x v="161"/>
    <s v="46.1512"/>
    <s v="14.9955"/>
    <d v="2020-09-23T00:00:00"/>
    <x v="12073"/>
    <x v="1784"/>
    <n v="3168"/>
    <x v="0"/>
    <x v="8"/>
    <x v="1"/>
  </r>
  <r>
    <x v="0"/>
    <x v="161"/>
    <s v="46.1512"/>
    <s v="14.9955"/>
    <d v="2020-09-24T00:00:00"/>
    <x v="81044"/>
    <x v="1771"/>
    <n v="3245"/>
    <x v="0"/>
    <x v="8"/>
    <x v="2"/>
  </r>
  <r>
    <x v="0"/>
    <x v="161"/>
    <s v="46.1512"/>
    <s v="14.9955"/>
    <d v="2020-09-25T00:00:00"/>
    <x v="5803"/>
    <x v="1771"/>
    <n v="3353"/>
    <x v="0"/>
    <x v="8"/>
    <x v="3"/>
  </r>
  <r>
    <x v="0"/>
    <x v="161"/>
    <s v="46.1512"/>
    <s v="14.9955"/>
    <d v="2020-09-26T00:00:00"/>
    <x v="9959"/>
    <x v="1772"/>
    <n v="3457"/>
    <x v="0"/>
    <x v="8"/>
    <x v="4"/>
  </r>
  <r>
    <x v="0"/>
    <x v="161"/>
    <s v="46.1512"/>
    <s v="14.9955"/>
    <d v="2020-09-27T00:00:00"/>
    <x v="26781"/>
    <x v="1773"/>
    <n v="3555"/>
    <x v="0"/>
    <x v="8"/>
    <x v="5"/>
  </r>
  <r>
    <x v="0"/>
    <x v="161"/>
    <s v="46.1512"/>
    <s v="14.9955"/>
    <d v="2020-09-28T00:00:00"/>
    <x v="32970"/>
    <x v="1774"/>
    <n v="3600"/>
    <x v="0"/>
    <x v="8"/>
    <x v="6"/>
  </r>
  <r>
    <x v="0"/>
    <x v="161"/>
    <s v="46.1512"/>
    <s v="14.9955"/>
    <d v="2020-09-29T00:00:00"/>
    <x v="82303"/>
    <x v="1774"/>
    <n v="3682"/>
    <x v="0"/>
    <x v="8"/>
    <x v="7"/>
  </r>
  <r>
    <x v="0"/>
    <x v="161"/>
    <s v="46.1512"/>
    <s v="14.9955"/>
    <d v="2020-09-30T00:00:00"/>
    <x v="33002"/>
    <x v="671"/>
    <n v="3804"/>
    <x v="0"/>
    <x v="8"/>
    <x v="8"/>
  </r>
  <r>
    <x v="0"/>
    <x v="161"/>
    <s v="46.1512"/>
    <s v="14.9955"/>
    <d v="2020-10-01T00:00:00"/>
    <x v="22998"/>
    <x v="1134"/>
    <n v="3906"/>
    <x v="0"/>
    <x v="9"/>
    <x v="10"/>
  </r>
  <r>
    <x v="0"/>
    <x v="161"/>
    <s v="46.1512"/>
    <s v="14.9955"/>
    <d v="2020-10-02T00:00:00"/>
    <x v="44118"/>
    <x v="672"/>
    <n v="4041"/>
    <x v="0"/>
    <x v="9"/>
    <x v="11"/>
  </r>
  <r>
    <x v="0"/>
    <x v="161"/>
    <s v="46.1512"/>
    <s v="14.9955"/>
    <d v="2020-10-03T00:00:00"/>
    <x v="82304"/>
    <x v="1776"/>
    <n v="4041"/>
    <x v="0"/>
    <x v="9"/>
    <x v="12"/>
  </r>
  <r>
    <x v="0"/>
    <x v="161"/>
    <s v="46.1512"/>
    <s v="14.9955"/>
    <d v="2020-10-04T00:00:00"/>
    <x v="62401"/>
    <x v="1776"/>
    <n v="4265"/>
    <x v="0"/>
    <x v="9"/>
    <x v="13"/>
  </r>
  <r>
    <x v="0"/>
    <x v="161"/>
    <s v="46.1512"/>
    <s v="14.9955"/>
    <d v="2020-10-05T00:00:00"/>
    <x v="53690"/>
    <x v="4607"/>
    <n v="4265"/>
    <x v="0"/>
    <x v="9"/>
    <x v="14"/>
  </r>
  <r>
    <x v="0"/>
    <x v="161"/>
    <s v="46.1512"/>
    <s v="14.9955"/>
    <d v="2020-10-06T00:00:00"/>
    <x v="35845"/>
    <x v="1785"/>
    <n v="4399"/>
    <x v="0"/>
    <x v="9"/>
    <x v="15"/>
  </r>
  <r>
    <x v="0"/>
    <x v="161"/>
    <s v="46.1512"/>
    <s v="14.9955"/>
    <d v="2020-10-07T00:00:00"/>
    <x v="36987"/>
    <x v="1785"/>
    <n v="4535"/>
    <x v="0"/>
    <x v="9"/>
    <x v="16"/>
  </r>
  <r>
    <x v="0"/>
    <x v="161"/>
    <s v="46.1512"/>
    <s v="14.9955"/>
    <d v="2020-10-08T00:00:00"/>
    <x v="35333"/>
    <x v="5260"/>
    <n v="4655"/>
    <x v="0"/>
    <x v="9"/>
    <x v="17"/>
  </r>
  <r>
    <x v="0"/>
    <x v="161"/>
    <s v="46.1512"/>
    <s v="14.9955"/>
    <d v="2020-10-09T00:00:00"/>
    <x v="82305"/>
    <x v="2074"/>
    <n v="4842"/>
    <x v="0"/>
    <x v="9"/>
    <x v="18"/>
  </r>
  <r>
    <x v="0"/>
    <x v="161"/>
    <s v="46.1512"/>
    <s v="14.9955"/>
    <d v="2020-10-10T00:00:00"/>
    <x v="82306"/>
    <x v="1787"/>
    <n v="5024"/>
    <x v="0"/>
    <x v="9"/>
    <x v="19"/>
  </r>
  <r>
    <x v="0"/>
    <x v="161"/>
    <s v="46.1512"/>
    <s v="14.9955"/>
    <d v="2020-10-11T00:00:00"/>
    <x v="24426"/>
    <x v="1787"/>
    <n v="5182"/>
    <x v="0"/>
    <x v="9"/>
    <x v="20"/>
  </r>
  <r>
    <x v="0"/>
    <x v="161"/>
    <s v="46.1512"/>
    <s v="14.9955"/>
    <d v="2020-10-12T00:00:00"/>
    <x v="70249"/>
    <x v="33"/>
    <n v="5219"/>
    <x v="0"/>
    <x v="9"/>
    <x v="21"/>
  </r>
  <r>
    <x v="0"/>
    <x v="161"/>
    <s v="46.1512"/>
    <s v="14.9955"/>
    <d v="2020-10-13T00:00:00"/>
    <x v="23027"/>
    <x v="34"/>
    <n v="5314"/>
    <x v="0"/>
    <x v="9"/>
    <x v="22"/>
  </r>
  <r>
    <x v="0"/>
    <x v="161"/>
    <s v="46.1512"/>
    <s v="14.9955"/>
    <d v="2020-10-14T00:00:00"/>
    <x v="31458"/>
    <x v="4608"/>
    <n v="5515"/>
    <x v="0"/>
    <x v="9"/>
    <x v="23"/>
  </r>
  <r>
    <x v="0"/>
    <x v="161"/>
    <s v="46.1512"/>
    <s v="14.9955"/>
    <d v="2020-10-15T00:00:00"/>
    <x v="54383"/>
    <x v="677"/>
    <n v="5689"/>
    <x v="0"/>
    <x v="9"/>
    <x v="24"/>
  </r>
  <r>
    <x v="0"/>
    <x v="161"/>
    <s v="46.1512"/>
    <s v="14.9955"/>
    <d v="2020-10-16T00:00:00"/>
    <x v="2622"/>
    <x v="3284"/>
    <n v="5924"/>
    <x v="0"/>
    <x v="9"/>
    <x v="25"/>
  </r>
  <r>
    <x v="0"/>
    <x v="161"/>
    <s v="46.1512"/>
    <s v="14.9955"/>
    <d v="2020-10-17T00:00:00"/>
    <x v="39403"/>
    <x v="4624"/>
    <n v="6148"/>
    <x v="0"/>
    <x v="9"/>
    <x v="26"/>
  </r>
  <r>
    <x v="0"/>
    <x v="161"/>
    <s v="46.1512"/>
    <s v="14.9955"/>
    <d v="2020-10-18T00:00:00"/>
    <x v="45879"/>
    <x v="679"/>
    <n v="6313"/>
    <x v="0"/>
    <x v="9"/>
    <x v="27"/>
  </r>
  <r>
    <x v="0"/>
    <x v="161"/>
    <s v="46.1512"/>
    <s v="14.9955"/>
    <d v="2020-10-19T00:00:00"/>
    <x v="43036"/>
    <x v="2767"/>
    <n v="6385"/>
    <x v="0"/>
    <x v="9"/>
    <x v="28"/>
  </r>
  <r>
    <x v="0"/>
    <x v="161"/>
    <s v="46.1512"/>
    <s v="14.9955"/>
    <d v="2020-10-20T00:00:00"/>
    <x v="26639"/>
    <x v="2075"/>
    <n v="6572"/>
    <x v="0"/>
    <x v="9"/>
    <x v="29"/>
  </r>
  <r>
    <x v="0"/>
    <x v="161"/>
    <s v="46.1512"/>
    <s v="14.9955"/>
    <d v="2020-10-21T00:00:00"/>
    <x v="82307"/>
    <x v="682"/>
    <n v="6922"/>
    <x v="0"/>
    <x v="9"/>
    <x v="30"/>
  </r>
  <r>
    <x v="0"/>
    <x v="161"/>
    <s v="46.1512"/>
    <s v="14.9955"/>
    <d v="2020-10-22T00:00:00"/>
    <x v="82308"/>
    <x v="1794"/>
    <n v="7299"/>
    <x v="0"/>
    <x v="9"/>
    <x v="0"/>
  </r>
  <r>
    <x v="0"/>
    <x v="161"/>
    <s v="46.1512"/>
    <s v="14.9955"/>
    <d v="2020-10-23T00:00:00"/>
    <x v="57032"/>
    <x v="2078"/>
    <n v="7659"/>
    <x v="0"/>
    <x v="9"/>
    <x v="1"/>
  </r>
  <r>
    <x v="0"/>
    <x v="161"/>
    <s v="46.1512"/>
    <s v="14.9955"/>
    <d v="2020-10-24T00:00:00"/>
    <x v="44292"/>
    <x v="1135"/>
    <n v="8018"/>
    <x v="0"/>
    <x v="9"/>
    <x v="2"/>
  </r>
  <r>
    <x v="0"/>
    <x v="161"/>
    <s v="46.1512"/>
    <s v="14.9955"/>
    <d v="2020-10-25T00:00:00"/>
    <x v="10185"/>
    <x v="691"/>
    <n v="8424"/>
    <x v="0"/>
    <x v="9"/>
    <x v="3"/>
  </r>
  <r>
    <x v="0"/>
    <x v="161"/>
    <s v="46.1512"/>
    <s v="14.9955"/>
    <d v="2020-10-26T00:00:00"/>
    <x v="82309"/>
    <x v="1801"/>
    <n v="8582"/>
    <x v="0"/>
    <x v="9"/>
    <x v="4"/>
  </r>
  <r>
    <x v="0"/>
    <x v="161"/>
    <s v="46.1512"/>
    <s v="14.9955"/>
    <d v="2020-10-27T00:00:00"/>
    <x v="82310"/>
    <x v="2081"/>
    <n v="8968"/>
    <x v="0"/>
    <x v="9"/>
    <x v="5"/>
  </r>
  <r>
    <x v="0"/>
    <x v="161"/>
    <s v="46.1512"/>
    <s v="14.9955"/>
    <d v="2020-10-28T00:00:00"/>
    <x v="58929"/>
    <x v="5253"/>
    <n v="9667"/>
    <x v="0"/>
    <x v="9"/>
    <x v="6"/>
  </r>
  <r>
    <x v="0"/>
    <x v="161"/>
    <s v="46.1512"/>
    <s v="14.9955"/>
    <d v="2020-10-29T00:00:00"/>
    <x v="82311"/>
    <x v="4229"/>
    <n v="10401"/>
    <x v="0"/>
    <x v="9"/>
    <x v="7"/>
  </r>
  <r>
    <x v="0"/>
    <x v="161"/>
    <s v="46.1512"/>
    <s v="14.9955"/>
    <d v="2020-10-30T00:00:00"/>
    <x v="82312"/>
    <x v="1816"/>
    <n v="11208"/>
    <x v="0"/>
    <x v="9"/>
    <x v="8"/>
  </r>
  <r>
    <x v="0"/>
    <x v="161"/>
    <s v="46.1512"/>
    <s v="14.9955"/>
    <d v="2020-10-31T00:00:00"/>
    <x v="82313"/>
    <x v="713"/>
    <n v="12091"/>
    <x v="0"/>
    <x v="9"/>
    <x v="9"/>
  </r>
  <r>
    <x v="0"/>
    <x v="161"/>
    <s v="46.1512"/>
    <s v="14.9955"/>
    <d v="2020-11-01T00:00:00"/>
    <x v="82314"/>
    <x v="2088"/>
    <n v="12785"/>
    <x v="0"/>
    <x v="10"/>
    <x v="10"/>
  </r>
  <r>
    <x v="0"/>
    <x v="161"/>
    <s v="46.1512"/>
    <s v="14.9955"/>
    <d v="2020-11-02T00:00:00"/>
    <x v="44060"/>
    <x v="727"/>
    <n v="13297"/>
    <x v="0"/>
    <x v="10"/>
    <x v="11"/>
  </r>
  <r>
    <x v="0"/>
    <x v="161"/>
    <s v="46.1512"/>
    <s v="14.9955"/>
    <d v="2020-11-03T00:00:00"/>
    <x v="82315"/>
    <x v="4616"/>
    <n v="14074"/>
    <x v="0"/>
    <x v="10"/>
    <x v="12"/>
  </r>
  <r>
    <x v="0"/>
    <x v="161"/>
    <s v="46.1512"/>
    <s v="14.9955"/>
    <d v="2020-11-04T00:00:00"/>
    <x v="62658"/>
    <x v="3478"/>
    <n v="15550"/>
    <x v="0"/>
    <x v="10"/>
    <x v="13"/>
  </r>
  <r>
    <x v="0"/>
    <x v="161"/>
    <s v="46.1512"/>
    <s v="14.9955"/>
    <d v="2020-11-05T00:00:00"/>
    <x v="82316"/>
    <x v="5259"/>
    <n v="17190"/>
    <x v="0"/>
    <x v="10"/>
    <x v="14"/>
  </r>
  <r>
    <x v="0"/>
    <x v="161"/>
    <s v="46.1512"/>
    <s v="14.9955"/>
    <d v="2020-11-06T00:00:00"/>
    <x v="6419"/>
    <x v="4234"/>
    <n v="18825"/>
    <x v="0"/>
    <x v="10"/>
    <x v="15"/>
  </r>
  <r>
    <x v="0"/>
    <x v="161"/>
    <s v="46.1512"/>
    <s v="14.9955"/>
    <d v="2020-11-07T00:00:00"/>
    <x v="82317"/>
    <x v="4235"/>
    <n v="20767"/>
    <x v="0"/>
    <x v="10"/>
    <x v="16"/>
  </r>
  <r>
    <x v="0"/>
    <x v="161"/>
    <s v="46.1512"/>
    <s v="14.9955"/>
    <d v="2020-11-08T00:00:00"/>
    <x v="82318"/>
    <x v="1885"/>
    <n v="22443"/>
    <x v="0"/>
    <x v="10"/>
    <x v="17"/>
  </r>
  <r>
    <x v="0"/>
    <x v="161"/>
    <s v="46.1512"/>
    <s v="14.9955"/>
    <d v="2020-11-09T00:00:00"/>
    <x v="82319"/>
    <x v="4239"/>
    <n v="23533"/>
    <x v="0"/>
    <x v="10"/>
    <x v="18"/>
  </r>
  <r>
    <x v="0"/>
    <x v="161"/>
    <s v="46.1512"/>
    <s v="14.9955"/>
    <d v="2020-11-10T00:00:00"/>
    <x v="247"/>
    <x v="769"/>
    <n v="25007"/>
    <x v="0"/>
    <x v="10"/>
    <x v="19"/>
  </r>
  <r>
    <x v="0"/>
    <x v="161"/>
    <s v="46.1512"/>
    <s v="14.9955"/>
    <d v="2020-11-11T00:00:00"/>
    <x v="82320"/>
    <x v="1904"/>
    <n v="27577"/>
    <x v="0"/>
    <x v="10"/>
    <x v="20"/>
  </r>
  <r>
    <x v="0"/>
    <x v="161"/>
    <s v="46.1512"/>
    <s v="14.9955"/>
    <d v="2020-11-12T00:00:00"/>
    <x v="82321"/>
    <x v="5266"/>
    <n v="30027"/>
    <x v="0"/>
    <x v="10"/>
    <x v="21"/>
  </r>
  <r>
    <x v="0"/>
    <x v="161"/>
    <s v="46.1512"/>
    <s v="14.9955"/>
    <d v="2020-11-13T00:00:00"/>
    <x v="82322"/>
    <x v="1180"/>
    <n v="31792"/>
    <x v="0"/>
    <x v="10"/>
    <x v="22"/>
  </r>
  <r>
    <x v="0"/>
    <x v="161"/>
    <s v="46.1512"/>
    <s v="14.9955"/>
    <d v="2020-11-14T00:00:00"/>
    <x v="82323"/>
    <x v="2103"/>
    <n v="33548"/>
    <x v="0"/>
    <x v="10"/>
    <x v="23"/>
  </r>
  <r>
    <x v="0"/>
    <x v="161"/>
    <s v="46.1512"/>
    <s v="14.9955"/>
    <d v="2020-11-15T00:00:00"/>
    <x v="82324"/>
    <x v="1925"/>
    <n v="34864"/>
    <x v="0"/>
    <x v="10"/>
    <x v="24"/>
  </r>
  <r>
    <x v="0"/>
    <x v="161"/>
    <s v="46.1512"/>
    <s v="14.9955"/>
    <d v="2020-11-16T00:00:00"/>
    <x v="82325"/>
    <x v="1930"/>
    <n v="35387"/>
    <x v="0"/>
    <x v="10"/>
    <x v="25"/>
  </r>
  <r>
    <x v="0"/>
    <x v="161"/>
    <s v="46.1512"/>
    <s v="14.9955"/>
    <d v="2020-11-17T00:00:00"/>
    <x v="28564"/>
    <x v="3442"/>
    <n v="36519"/>
    <x v="0"/>
    <x v="10"/>
    <x v="26"/>
  </r>
  <r>
    <x v="0"/>
    <x v="161"/>
    <s v="46.1512"/>
    <s v="14.9955"/>
    <d v="2020-11-18T00:00:00"/>
    <x v="82326"/>
    <x v="2821"/>
    <n v="38507"/>
    <x v="0"/>
    <x v="10"/>
    <x v="27"/>
  </r>
  <r>
    <x v="0"/>
    <x v="161"/>
    <s v="46.1512"/>
    <s v="14.9955"/>
    <d v="2020-11-19T00:00:00"/>
    <x v="82327"/>
    <x v="3502"/>
    <n v="40153"/>
    <x v="0"/>
    <x v="10"/>
    <x v="28"/>
  </r>
  <r>
    <x v="0"/>
    <x v="161"/>
    <s v="46.1512"/>
    <s v="14.9955"/>
    <d v="2020-11-20T00:00:00"/>
    <x v="82328"/>
    <x v="2834"/>
    <n v="41691"/>
    <x v="0"/>
    <x v="10"/>
    <x v="29"/>
  </r>
  <r>
    <x v="0"/>
    <x v="161"/>
    <s v="46.1512"/>
    <s v="14.9955"/>
    <d v="2020-11-21T00:00:00"/>
    <x v="82329"/>
    <x v="1966"/>
    <n v="43272"/>
    <x v="0"/>
    <x v="10"/>
    <x v="30"/>
  </r>
  <r>
    <x v="0"/>
    <x v="161"/>
    <s v="46.1512"/>
    <s v="14.9955"/>
    <d v="2020-11-22T00:00:00"/>
    <x v="82330"/>
    <x v="1212"/>
    <n v="44137"/>
    <x v="0"/>
    <x v="10"/>
    <x v="0"/>
  </r>
  <r>
    <x v="0"/>
    <x v="161"/>
    <s v="46.1512"/>
    <s v="14.9955"/>
    <d v="2020-11-23T00:00:00"/>
    <x v="72891"/>
    <x v="21007"/>
    <n v="44558"/>
    <x v="0"/>
    <x v="10"/>
    <x v="1"/>
  </r>
  <r>
    <x v="0"/>
    <x v="161"/>
    <s v="46.1512"/>
    <s v="14.9955"/>
    <d v="2020-11-24T00:00:00"/>
    <x v="82331"/>
    <x v="13740"/>
    <n v="45587"/>
    <x v="0"/>
    <x v="10"/>
    <x v="2"/>
  </r>
  <r>
    <x v="0"/>
    <x v="161"/>
    <s v="46.1512"/>
    <s v="14.9955"/>
    <d v="2020-11-25T00:00:00"/>
    <x v="52551"/>
    <x v="817"/>
    <n v="47770"/>
    <x v="0"/>
    <x v="10"/>
    <x v="3"/>
  </r>
  <r>
    <x v="0"/>
    <x v="161"/>
    <s v="46.1512"/>
    <s v="14.9955"/>
    <d v="2020-11-26T00:00:00"/>
    <x v="82332"/>
    <x v="13744"/>
    <n v="49654"/>
    <x v="0"/>
    <x v="10"/>
    <x v="4"/>
  </r>
  <r>
    <x v="0"/>
    <x v="161"/>
    <s v="46.1512"/>
    <s v="14.9955"/>
    <d v="2020-11-27T00:00:00"/>
    <x v="82333"/>
    <x v="1229"/>
    <n v="51121"/>
    <x v="0"/>
    <x v="10"/>
    <x v="5"/>
  </r>
  <r>
    <x v="0"/>
    <x v="161"/>
    <s v="46.1512"/>
    <s v="14.9955"/>
    <d v="2020-11-28T00:00:00"/>
    <x v="82334"/>
    <x v="3526"/>
    <n v="52814"/>
    <x v="0"/>
    <x v="10"/>
    <x v="6"/>
  </r>
  <r>
    <x v="0"/>
    <x v="161"/>
    <s v="46.1512"/>
    <s v="14.9955"/>
    <d v="2020-11-29T00:00:00"/>
    <x v="82335"/>
    <x v="4663"/>
    <n v="53687"/>
    <x v="0"/>
    <x v="10"/>
    <x v="7"/>
  </r>
  <r>
    <x v="0"/>
    <x v="161"/>
    <s v="46.1512"/>
    <s v="14.9955"/>
    <d v="2020-11-30T00:00:00"/>
    <x v="82336"/>
    <x v="1239"/>
    <n v="54138"/>
    <x v="0"/>
    <x v="10"/>
    <x v="8"/>
  </r>
  <r>
    <x v="0"/>
    <x v="161"/>
    <s v="46.1512"/>
    <s v="14.9955"/>
    <d v="2020-12-01T00:00:00"/>
    <x v="82337"/>
    <x v="3536"/>
    <n v="55476"/>
    <x v="0"/>
    <x v="11"/>
    <x v="10"/>
  </r>
  <r>
    <x v="0"/>
    <x v="161"/>
    <s v="46.1512"/>
    <s v="14.9955"/>
    <d v="2020-12-02T00:00:00"/>
    <x v="63740"/>
    <x v="19222"/>
    <n v="57447"/>
    <x v="0"/>
    <x v="11"/>
    <x v="11"/>
  </r>
  <r>
    <x v="0"/>
    <x v="161"/>
    <s v="46.1512"/>
    <s v="14.9955"/>
    <d v="2020-12-03T00:00:00"/>
    <x v="82338"/>
    <x v="10588"/>
    <n v="59469"/>
    <x v="0"/>
    <x v="11"/>
    <x v="12"/>
  </r>
  <r>
    <x v="0"/>
    <x v="161"/>
    <s v="46.1512"/>
    <s v="14.9955"/>
    <d v="2020-12-04T00:00:00"/>
    <x v="82339"/>
    <x v="859"/>
    <n v="60957"/>
    <x v="0"/>
    <x v="11"/>
    <x v="13"/>
  </r>
  <r>
    <x v="0"/>
    <x v="161"/>
    <s v="46.1512"/>
    <s v="14.9955"/>
    <d v="2020-12-05T00:00:00"/>
    <x v="82340"/>
    <x v="9560"/>
    <n v="62600"/>
    <x v="0"/>
    <x v="11"/>
    <x v="14"/>
  </r>
  <r>
    <x v="0"/>
    <x v="161"/>
    <s v="46.1512"/>
    <s v="14.9955"/>
    <d v="2020-12-06T00:00:00"/>
    <x v="82341"/>
    <x v="8665"/>
    <n v="63580"/>
    <x v="0"/>
    <x v="11"/>
    <x v="15"/>
  </r>
  <r>
    <x v="0"/>
    <x v="161"/>
    <s v="46.1512"/>
    <s v="14.9955"/>
    <d v="2020-12-07T00:00:00"/>
    <x v="82342"/>
    <x v="867"/>
    <n v="63999"/>
    <x v="0"/>
    <x v="11"/>
    <x v="16"/>
  </r>
  <r>
    <x v="0"/>
    <x v="161"/>
    <s v="46.1512"/>
    <s v="14.9955"/>
    <d v="2020-12-08T00:00:00"/>
    <x v="82343"/>
    <x v="21011"/>
    <n v="65240"/>
    <x v="0"/>
    <x v="11"/>
    <x v="17"/>
  </r>
  <r>
    <x v="0"/>
    <x v="161"/>
    <s v="46.1512"/>
    <s v="14.9955"/>
    <d v="2020-12-09T00:00:00"/>
    <x v="82344"/>
    <x v="2068"/>
    <n v="67437"/>
    <x v="0"/>
    <x v="11"/>
    <x v="18"/>
  </r>
  <r>
    <x v="0"/>
    <x v="161"/>
    <s v="46.1512"/>
    <s v="14.9955"/>
    <d v="2020-12-10T00:00:00"/>
    <x v="82345"/>
    <x v="204"/>
    <n v="69170"/>
    <x v="0"/>
    <x v="11"/>
    <x v="19"/>
  </r>
  <r>
    <x v="0"/>
    <x v="161"/>
    <s v="46.1512"/>
    <s v="14.9955"/>
    <d v="2020-12-11T00:00:00"/>
    <x v="82346"/>
    <x v="8319"/>
    <n v="70733"/>
    <x v="0"/>
    <x v="11"/>
    <x v="20"/>
  </r>
  <r>
    <x v="0"/>
    <x v="161"/>
    <s v="46.1512"/>
    <s v="14.9955"/>
    <d v="2020-12-12T00:00:00"/>
    <x v="82347"/>
    <x v="13932"/>
    <n v="72290"/>
    <x v="0"/>
    <x v="11"/>
    <x v="21"/>
  </r>
  <r>
    <x v="0"/>
    <x v="161"/>
    <s v="46.1512"/>
    <s v="14.9955"/>
    <d v="2020-12-13T00:00:00"/>
    <x v="82348"/>
    <x v="5313"/>
    <n v="73377"/>
    <x v="0"/>
    <x v="11"/>
    <x v="22"/>
  </r>
  <r>
    <x v="0"/>
    <x v="161"/>
    <s v="46.1512"/>
    <s v="14.9955"/>
    <d v="2020-12-14T00:00:00"/>
    <x v="82349"/>
    <x v="14931"/>
    <n v="73760"/>
    <x v="0"/>
    <x v="11"/>
    <x v="23"/>
  </r>
  <r>
    <x v="0"/>
    <x v="161"/>
    <s v="46.1512"/>
    <s v="14.9955"/>
    <d v="2020-12-15T00:00:00"/>
    <x v="82350"/>
    <x v="12494"/>
    <n v="75017"/>
    <x v="0"/>
    <x v="11"/>
    <x v="24"/>
  </r>
  <r>
    <x v="0"/>
    <x v="161"/>
    <s v="46.1512"/>
    <s v="14.9955"/>
    <d v="2020-12-16T00:00:00"/>
    <x v="82351"/>
    <x v="22700"/>
    <n v="77453"/>
    <x v="0"/>
    <x v="11"/>
    <x v="25"/>
  </r>
  <r>
    <x v="0"/>
    <x v="161"/>
    <s v="46.1512"/>
    <s v="14.9955"/>
    <d v="2020-12-17T00:00:00"/>
    <x v="82352"/>
    <x v="11421"/>
    <n v="79193"/>
    <x v="0"/>
    <x v="11"/>
    <x v="26"/>
  </r>
  <r>
    <x v="0"/>
    <x v="161"/>
    <s v="46.1512"/>
    <s v="14.9955"/>
    <d v="2020-12-18T00:00:00"/>
    <x v="82353"/>
    <x v="902"/>
    <n v="80935"/>
    <x v="0"/>
    <x v="11"/>
    <x v="27"/>
  </r>
  <r>
    <x v="0"/>
    <x v="161"/>
    <s v="46.1512"/>
    <s v="14.9955"/>
    <d v="2020-12-19T00:00:00"/>
    <x v="82354"/>
    <x v="236"/>
    <n v="82541"/>
    <x v="0"/>
    <x v="11"/>
    <x v="28"/>
  </r>
  <r>
    <x v="0"/>
    <x v="161"/>
    <s v="46.1512"/>
    <s v="14.9955"/>
    <d v="2020-12-20T00:00:00"/>
    <x v="82355"/>
    <x v="917"/>
    <n v="83536"/>
    <x v="0"/>
    <x v="11"/>
    <x v="29"/>
  </r>
  <r>
    <x v="0"/>
    <x v="161"/>
    <s v="46.1512"/>
    <s v="14.9955"/>
    <d v="2020-12-21T00:00:00"/>
    <x v="82356"/>
    <x v="922"/>
    <n v="83977"/>
    <x v="0"/>
    <x v="11"/>
    <x v="30"/>
  </r>
  <r>
    <x v="0"/>
    <x v="161"/>
    <s v="46.1512"/>
    <s v="14.9955"/>
    <d v="2020-12-22T00:00:00"/>
    <x v="82357"/>
    <x v="260"/>
    <n v="87960"/>
    <x v="0"/>
    <x v="11"/>
    <x v="0"/>
  </r>
  <r>
    <x v="0"/>
    <x v="161"/>
    <s v="46.1512"/>
    <s v="14.9955"/>
    <d v="2020-12-23T00:00:00"/>
    <x v="82358"/>
    <x v="277"/>
    <n v="90100"/>
    <x v="0"/>
    <x v="11"/>
    <x v="1"/>
  </r>
  <r>
    <x v="0"/>
    <x v="161"/>
    <s v="46.1512"/>
    <s v="14.9955"/>
    <d v="2020-12-24T00:00:00"/>
    <x v="82359"/>
    <x v="12366"/>
    <n v="91952"/>
    <x v="0"/>
    <x v="11"/>
    <x v="2"/>
  </r>
  <r>
    <x v="0"/>
    <x v="161"/>
    <s v="46.1512"/>
    <s v="14.9955"/>
    <d v="2020-12-25T00:00:00"/>
    <x v="82360"/>
    <x v="8332"/>
    <n v="91952"/>
    <x v="0"/>
    <x v="11"/>
    <x v="3"/>
  </r>
  <r>
    <x v="0"/>
    <x v="161"/>
    <s v="46.1512"/>
    <s v="14.9955"/>
    <d v="2020-12-26T00:00:00"/>
    <x v="82361"/>
    <x v="300"/>
    <n v="92986"/>
    <x v="0"/>
    <x v="11"/>
    <x v="4"/>
  </r>
  <r>
    <x v="0"/>
    <x v="161"/>
    <s v="46.1512"/>
    <s v="14.9955"/>
    <d v="2020-12-27T00:00:00"/>
    <x v="82362"/>
    <x v="308"/>
    <n v="93787"/>
    <x v="0"/>
    <x v="11"/>
    <x v="5"/>
  </r>
  <r>
    <x v="0"/>
    <x v="161"/>
    <s v="46.1512"/>
    <s v="14.9955"/>
    <d v="2020-12-28T00:00:00"/>
    <x v="82363"/>
    <x v="19238"/>
    <n v="94191"/>
    <x v="0"/>
    <x v="11"/>
    <x v="6"/>
  </r>
  <r>
    <x v="0"/>
    <x v="161"/>
    <s v="46.1512"/>
    <s v="14.9955"/>
    <d v="2020-12-29T00:00:00"/>
    <x v="82364"/>
    <x v="316"/>
    <n v="95688"/>
    <x v="0"/>
    <x v="11"/>
    <x v="7"/>
  </r>
  <r>
    <x v="0"/>
    <x v="161"/>
    <s v="46.1512"/>
    <s v="14.9955"/>
    <d v="2020-12-30T00:00:00"/>
    <x v="82365"/>
    <x v="12384"/>
    <n v="97766"/>
    <x v="0"/>
    <x v="11"/>
    <x v="8"/>
  </r>
  <r>
    <x v="0"/>
    <x v="161"/>
    <s v="46.1512"/>
    <s v="14.9955"/>
    <d v="2020-12-31T00:00:00"/>
    <x v="82366"/>
    <x v="7019"/>
    <n v="99382"/>
    <x v="0"/>
    <x v="11"/>
    <x v="9"/>
  </r>
  <r>
    <x v="0"/>
    <x v="161"/>
    <s v="46.1512"/>
    <s v="14.9955"/>
    <d v="2021-01-01T00:00:00"/>
    <x v="82367"/>
    <x v="1327"/>
    <n v="100868"/>
    <x v="1"/>
    <x v="0"/>
    <x v="10"/>
  </r>
  <r>
    <x v="0"/>
    <x v="161"/>
    <s v="46.1512"/>
    <s v="14.9955"/>
    <d v="2021-01-02T00:00:00"/>
    <x v="19775"/>
    <x v="3379"/>
    <n v="102252"/>
    <x v="1"/>
    <x v="0"/>
    <x v="11"/>
  </r>
  <r>
    <x v="0"/>
    <x v="161"/>
    <s v="46.1512"/>
    <s v="14.9955"/>
    <d v="2021-01-03T00:00:00"/>
    <x v="82368"/>
    <x v="1333"/>
    <n v="103107"/>
    <x v="1"/>
    <x v="0"/>
    <x v="12"/>
  </r>
  <r>
    <x v="0"/>
    <x v="161"/>
    <s v="46.1512"/>
    <s v="14.9955"/>
    <d v="2021-01-04T00:00:00"/>
    <x v="82369"/>
    <x v="3598"/>
    <n v="103467"/>
    <x v="1"/>
    <x v="0"/>
    <x v="13"/>
  </r>
  <r>
    <x v="0"/>
    <x v="161"/>
    <s v="46.1512"/>
    <s v="14.9955"/>
    <d v="2021-01-05T00:00:00"/>
    <x v="82370"/>
    <x v="9575"/>
    <n v="104988"/>
    <x v="1"/>
    <x v="0"/>
    <x v="14"/>
  </r>
  <r>
    <x v="0"/>
    <x v="161"/>
    <s v="46.1512"/>
    <s v="14.9955"/>
    <d v="2021-01-06T00:00:00"/>
    <x v="82371"/>
    <x v="344"/>
    <n v="107103"/>
    <x v="1"/>
    <x v="0"/>
    <x v="15"/>
  </r>
  <r>
    <x v="0"/>
    <x v="161"/>
    <s v="46.1512"/>
    <s v="14.9955"/>
    <d v="2021-01-07T00:00:00"/>
    <x v="82372"/>
    <x v="2893"/>
    <n v="109148"/>
    <x v="1"/>
    <x v="0"/>
    <x v="16"/>
  </r>
  <r>
    <x v="0"/>
    <x v="161"/>
    <s v="46.1512"/>
    <s v="14.9955"/>
    <d v="2021-01-08T00:00:00"/>
    <x v="82373"/>
    <x v="1362"/>
    <n v="110925"/>
    <x v="1"/>
    <x v="0"/>
    <x v="17"/>
  </r>
  <r>
    <x v="0"/>
    <x v="161"/>
    <s v="46.1512"/>
    <s v="14.9955"/>
    <d v="2021-01-09T00:00:00"/>
    <x v="82374"/>
    <x v="347"/>
    <n v="111269"/>
    <x v="1"/>
    <x v="0"/>
    <x v="18"/>
  </r>
  <r>
    <x v="0"/>
    <x v="161"/>
    <s v="46.1512"/>
    <s v="14.9955"/>
    <d v="2021-01-10T00:00:00"/>
    <x v="82375"/>
    <x v="2900"/>
    <n v="111864"/>
    <x v="1"/>
    <x v="0"/>
    <x v="19"/>
  </r>
  <r>
    <x v="0"/>
    <x v="161"/>
    <s v="46.1512"/>
    <s v="14.9955"/>
    <d v="2021-01-11T00:00:00"/>
    <x v="82376"/>
    <x v="1027"/>
    <n v="112371"/>
    <x v="1"/>
    <x v="0"/>
    <x v="20"/>
  </r>
  <r>
    <x v="0"/>
    <x v="161"/>
    <s v="46.1512"/>
    <s v="14.9955"/>
    <d v="2021-01-12T00:00:00"/>
    <x v="82377"/>
    <x v="1031"/>
    <n v="114330"/>
    <x v="1"/>
    <x v="0"/>
    <x v="21"/>
  </r>
  <r>
    <x v="0"/>
    <x v="161"/>
    <s v="46.1512"/>
    <s v="14.9955"/>
    <d v="2021-01-13T00:00:00"/>
    <x v="82378"/>
    <x v="21257"/>
    <n v="116745"/>
    <x v="1"/>
    <x v="0"/>
    <x v="22"/>
  </r>
  <r>
    <x v="0"/>
    <x v="161"/>
    <s v="46.1512"/>
    <s v="14.9955"/>
    <d v="2021-01-14T00:00:00"/>
    <x v="82379"/>
    <x v="1395"/>
    <n v="119149"/>
    <x v="1"/>
    <x v="0"/>
    <x v="23"/>
  </r>
  <r>
    <x v="0"/>
    <x v="161"/>
    <s v="46.1512"/>
    <s v="14.9955"/>
    <d v="2021-01-15T00:00:00"/>
    <x v="82380"/>
    <x v="3391"/>
    <n v="120894"/>
    <x v="1"/>
    <x v="0"/>
    <x v="24"/>
  </r>
  <r>
    <x v="0"/>
    <x v="161"/>
    <s v="46.1512"/>
    <s v="14.9955"/>
    <d v="2021-01-16T00:00:00"/>
    <x v="82381"/>
    <x v="1049"/>
    <n v="121288"/>
    <x v="1"/>
    <x v="0"/>
    <x v="25"/>
  </r>
  <r>
    <x v="0"/>
    <x v="161"/>
    <s v="46.1512"/>
    <s v="14.9955"/>
    <d v="2021-01-17T00:00:00"/>
    <x v="82382"/>
    <x v="1058"/>
    <n v="122008"/>
    <x v="1"/>
    <x v="0"/>
    <x v="26"/>
  </r>
  <r>
    <x v="0"/>
    <x v="161"/>
    <s v="46.1512"/>
    <s v="14.9955"/>
    <d v="2021-01-18T00:00:00"/>
    <x v="82383"/>
    <x v="4290"/>
    <n v="122745"/>
    <x v="1"/>
    <x v="0"/>
    <x v="27"/>
  </r>
  <r>
    <x v="0"/>
    <x v="161"/>
    <s v="46.1512"/>
    <s v="14.9955"/>
    <d v="2021-01-19T00:00:00"/>
    <x v="82384"/>
    <x v="3396"/>
    <n v="125315"/>
    <x v="1"/>
    <x v="0"/>
    <x v="28"/>
  </r>
  <r>
    <x v="0"/>
    <x v="161"/>
    <s v="46.1512"/>
    <s v="14.9955"/>
    <d v="2021-01-20T00:00:00"/>
    <x v="82385"/>
    <x v="3398"/>
    <n v="128709"/>
    <x v="1"/>
    <x v="0"/>
    <x v="29"/>
  </r>
  <r>
    <x v="0"/>
    <x v="161"/>
    <s v="46.1512"/>
    <s v="14.9955"/>
    <d v="2021-01-21T00:00:00"/>
    <x v="82386"/>
    <x v="27249"/>
    <n v="131377"/>
    <x v="1"/>
    <x v="0"/>
    <x v="30"/>
  </r>
  <r>
    <x v="0"/>
    <x v="161"/>
    <s v="46.1512"/>
    <s v="14.9955"/>
    <d v="2021-01-22T00:00:00"/>
    <x v="82387"/>
    <x v="8360"/>
    <n v="133428"/>
    <x v="1"/>
    <x v="0"/>
    <x v="0"/>
  </r>
  <r>
    <x v="0"/>
    <x v="161"/>
    <s v="46.1512"/>
    <s v="14.9955"/>
    <d v="2021-01-23T00:00:00"/>
    <x v="82388"/>
    <x v="1086"/>
    <n v="135262"/>
    <x v="1"/>
    <x v="0"/>
    <x v="1"/>
  </r>
  <r>
    <x v="0"/>
    <x v="161"/>
    <s v="46.1512"/>
    <s v="14.9955"/>
    <d v="2021-01-24T00:00:00"/>
    <x v="82389"/>
    <x v="1427"/>
    <n v="135993"/>
    <x v="1"/>
    <x v="0"/>
    <x v="2"/>
  </r>
  <r>
    <x v="0"/>
    <x v="161"/>
    <s v="46.1512"/>
    <s v="14.9955"/>
    <d v="2021-01-25T00:00:00"/>
    <x v="82390"/>
    <x v="27250"/>
    <n v="136402"/>
    <x v="1"/>
    <x v="0"/>
    <x v="3"/>
  </r>
  <r>
    <x v="0"/>
    <x v="161"/>
    <s v="46.1512"/>
    <s v="14.9955"/>
    <d v="2021-01-26T00:00:00"/>
    <x v="82391"/>
    <x v="14693"/>
    <n v="138272"/>
    <x v="1"/>
    <x v="0"/>
    <x v="4"/>
  </r>
  <r>
    <x v="0"/>
    <x v="161"/>
    <s v="46.1512"/>
    <s v="14.9955"/>
    <d v="2021-01-27T00:00:00"/>
    <x v="82392"/>
    <x v="9595"/>
    <n v="140353"/>
    <x v="1"/>
    <x v="0"/>
    <x v="5"/>
  </r>
  <r>
    <x v="0"/>
    <x v="161"/>
    <s v="46.1512"/>
    <s v="14.9955"/>
    <d v="2021-01-28T00:00:00"/>
    <x v="82393"/>
    <x v="1439"/>
    <n v="142134"/>
    <x v="1"/>
    <x v="0"/>
    <x v="6"/>
  </r>
  <r>
    <x v="0"/>
    <x v="161"/>
    <s v="46.1512"/>
    <s v="14.9955"/>
    <d v="2021-01-29T00:00:00"/>
    <x v="69949"/>
    <x v="12399"/>
    <n v="143610"/>
    <x v="1"/>
    <x v="0"/>
    <x v="7"/>
  </r>
  <r>
    <x v="0"/>
    <x v="161"/>
    <s v="46.1512"/>
    <s v="14.9955"/>
    <d v="2021-01-30T00:00:00"/>
    <x v="46868"/>
    <x v="1122"/>
    <n v="145156"/>
    <x v="1"/>
    <x v="0"/>
    <x v="8"/>
  </r>
  <r>
    <x v="0"/>
    <x v="161"/>
    <s v="46.1512"/>
    <s v="14.9955"/>
    <d v="2021-01-31T00:00:00"/>
    <x v="82394"/>
    <x v="5365"/>
    <n v="145722"/>
    <x v="1"/>
    <x v="0"/>
    <x v="9"/>
  </r>
  <r>
    <x v="0"/>
    <x v="161"/>
    <s v="46.1512"/>
    <s v="14.9955"/>
    <d v="2021-02-01T00:00:00"/>
    <x v="82395"/>
    <x v="3617"/>
    <n v="146003"/>
    <x v="1"/>
    <x v="1"/>
    <x v="10"/>
  </r>
  <r>
    <x v="0"/>
    <x v="161"/>
    <s v="46.1512"/>
    <s v="14.9955"/>
    <d v="2021-02-02T00:00:00"/>
    <x v="82396"/>
    <x v="5368"/>
    <n v="147687"/>
    <x v="1"/>
    <x v="1"/>
    <x v="11"/>
  </r>
  <r>
    <x v="0"/>
    <x v="161"/>
    <s v="46.1512"/>
    <s v="14.9955"/>
    <d v="2021-02-03T00:00:00"/>
    <x v="82397"/>
    <x v="13154"/>
    <n v="149385"/>
    <x v="1"/>
    <x v="1"/>
    <x v="12"/>
  </r>
  <r>
    <x v="0"/>
    <x v="161"/>
    <s v="46.1512"/>
    <s v="14.9955"/>
    <d v="2021-02-04T00:00:00"/>
    <x v="82398"/>
    <x v="15969"/>
    <n v="150860"/>
    <x v="1"/>
    <x v="1"/>
    <x v="13"/>
  </r>
  <r>
    <x v="0"/>
    <x v="161"/>
    <s v="46.1512"/>
    <s v="14.9955"/>
    <d v="2021-02-05T00:00:00"/>
    <x v="82399"/>
    <x v="20825"/>
    <n v="152290"/>
    <x v="1"/>
    <x v="1"/>
    <x v="14"/>
  </r>
  <r>
    <x v="0"/>
    <x v="161"/>
    <s v="46.1512"/>
    <s v="14.9955"/>
    <d v="2021-02-06T00:00:00"/>
    <x v="82400"/>
    <x v="360"/>
    <n v="153791"/>
    <x v="1"/>
    <x v="1"/>
    <x v="15"/>
  </r>
  <r>
    <x v="0"/>
    <x v="161"/>
    <s v="46.1512"/>
    <s v="14.9955"/>
    <d v="2021-02-07T00:00:00"/>
    <x v="82401"/>
    <x v="12542"/>
    <n v="154321"/>
    <x v="1"/>
    <x v="1"/>
    <x v="16"/>
  </r>
  <r>
    <x v="0"/>
    <x v="161"/>
    <s v="46.1512"/>
    <s v="14.9955"/>
    <d v="2021-02-08T00:00:00"/>
    <x v="82402"/>
    <x v="12404"/>
    <n v="154607"/>
    <x v="1"/>
    <x v="1"/>
    <x v="17"/>
  </r>
  <r>
    <x v="0"/>
    <x v="161"/>
    <s v="46.1512"/>
    <s v="14.9955"/>
    <d v="2021-02-09T00:00:00"/>
    <x v="71040"/>
    <x v="11891"/>
    <n v="156266"/>
    <x v="1"/>
    <x v="1"/>
    <x v="18"/>
  </r>
  <r>
    <x v="0"/>
    <x v="161"/>
    <s v="46.1512"/>
    <s v="14.9955"/>
    <d v="2021-02-10T00:00:00"/>
    <x v="82403"/>
    <x v="27251"/>
    <n v="158128"/>
    <x v="1"/>
    <x v="1"/>
    <x v="19"/>
  </r>
  <r>
    <x v="0"/>
    <x v="161"/>
    <s v="46.1512"/>
    <s v="14.9955"/>
    <d v="2021-02-11T00:00:00"/>
    <x v="82404"/>
    <x v="4310"/>
    <n v="159657"/>
    <x v="1"/>
    <x v="1"/>
    <x v="20"/>
  </r>
  <r>
    <x v="0"/>
    <x v="161"/>
    <s v="46.1512"/>
    <s v="14.9955"/>
    <d v="2021-02-12T00:00:00"/>
    <x v="82405"/>
    <x v="27252"/>
    <n v="160953"/>
    <x v="1"/>
    <x v="1"/>
    <x v="21"/>
  </r>
  <r>
    <x v="0"/>
    <x v="161"/>
    <s v="46.1512"/>
    <s v="14.9955"/>
    <d v="2021-02-13T00:00:00"/>
    <x v="82406"/>
    <x v="12549"/>
    <n v="162248"/>
    <x v="1"/>
    <x v="1"/>
    <x v="22"/>
  </r>
  <r>
    <x v="0"/>
    <x v="161"/>
    <s v="46.1512"/>
    <s v="14.9955"/>
    <d v="2021-02-14T00:00:00"/>
    <x v="755"/>
    <x v="12407"/>
    <n v="162824"/>
    <x v="1"/>
    <x v="1"/>
    <x v="23"/>
  </r>
  <r>
    <x v="0"/>
    <x v="161"/>
    <s v="46.1512"/>
    <s v="14.9955"/>
    <d v="2021-02-15T00:00:00"/>
    <x v="82407"/>
    <x v="13657"/>
    <n v="163162"/>
    <x v="1"/>
    <x v="1"/>
    <x v="24"/>
  </r>
  <r>
    <x v="0"/>
    <x v="161"/>
    <s v="46.1512"/>
    <s v="14.9955"/>
    <d v="2021-02-16T00:00:00"/>
    <x v="768"/>
    <x v="12551"/>
    <n v="164676"/>
    <x v="1"/>
    <x v="1"/>
    <x v="25"/>
  </r>
  <r>
    <x v="0"/>
    <x v="161"/>
    <s v="46.1512"/>
    <s v="14.9955"/>
    <d v="2021-02-17T00:00:00"/>
    <x v="82408"/>
    <x v="1472"/>
    <n v="166220"/>
    <x v="1"/>
    <x v="1"/>
    <x v="26"/>
  </r>
  <r>
    <x v="0"/>
    <x v="161"/>
    <s v="46.1512"/>
    <s v="14.9955"/>
    <d v="2021-02-18T00:00:00"/>
    <x v="82409"/>
    <x v="1473"/>
    <n v="167477"/>
    <x v="1"/>
    <x v="1"/>
    <x v="27"/>
  </r>
  <r>
    <x v="0"/>
    <x v="161"/>
    <s v="46.1512"/>
    <s v="14.9955"/>
    <d v="2021-02-19T00:00:00"/>
    <x v="82410"/>
    <x v="13661"/>
    <n v="168432"/>
    <x v="1"/>
    <x v="1"/>
    <x v="28"/>
  </r>
  <r>
    <x v="0"/>
    <x v="161"/>
    <s v="46.1512"/>
    <s v="14.9955"/>
    <d v="2021-02-20T00:00:00"/>
    <x v="82411"/>
    <x v="12555"/>
    <n v="169406"/>
    <x v="1"/>
    <x v="1"/>
    <x v="29"/>
  </r>
  <r>
    <x v="0"/>
    <x v="161"/>
    <s v="46.1512"/>
    <s v="14.9955"/>
    <d v="2021-02-21T00:00:00"/>
    <x v="82412"/>
    <x v="8757"/>
    <n v="169896"/>
    <x v="1"/>
    <x v="1"/>
    <x v="30"/>
  </r>
  <r>
    <x v="0"/>
    <x v="161"/>
    <s v="46.1512"/>
    <s v="14.9955"/>
    <d v="2021-02-22T00:00:00"/>
    <x v="82413"/>
    <x v="27253"/>
    <n v="170198"/>
    <x v="1"/>
    <x v="1"/>
    <x v="0"/>
  </r>
  <r>
    <x v="0"/>
    <x v="161"/>
    <s v="46.1512"/>
    <s v="14.9955"/>
    <d v="2021-02-23T00:00:00"/>
    <x v="82414"/>
    <x v="6717"/>
    <n v="170527"/>
    <x v="1"/>
    <x v="1"/>
    <x v="1"/>
  </r>
  <r>
    <x v="0"/>
    <x v="161"/>
    <s v="46.1512"/>
    <s v="14.9955"/>
    <d v="2021-02-24T00:00:00"/>
    <x v="55806"/>
    <x v="13668"/>
    <n v="171905"/>
    <x v="1"/>
    <x v="1"/>
    <x v="2"/>
  </r>
  <r>
    <x v="0"/>
    <x v="161"/>
    <s v="46.1512"/>
    <s v="14.9955"/>
    <d v="2021-02-25T00:00:00"/>
    <x v="82415"/>
    <x v="13671"/>
    <n v="171905"/>
    <x v="1"/>
    <x v="1"/>
    <x v="3"/>
  </r>
  <r>
    <x v="0"/>
    <x v="161"/>
    <s v="46.1512"/>
    <s v="14.9955"/>
    <d v="2021-02-26T00:00:00"/>
    <x v="82416"/>
    <x v="13675"/>
    <n v="171905"/>
    <x v="1"/>
    <x v="1"/>
    <x v="4"/>
  </r>
  <r>
    <x v="0"/>
    <x v="161"/>
    <s v="46.1512"/>
    <s v="14.9955"/>
    <d v="2021-02-27T00:00:00"/>
    <x v="82417"/>
    <x v="1480"/>
    <n v="175210"/>
    <x v="1"/>
    <x v="1"/>
    <x v="5"/>
  </r>
  <r>
    <x v="0"/>
    <x v="161"/>
    <s v="46.1512"/>
    <s v="14.9955"/>
    <d v="2021-02-28T00:00:00"/>
    <x v="82418"/>
    <x v="1480"/>
    <n v="175210"/>
    <x v="1"/>
    <x v="1"/>
    <x v="6"/>
  </r>
  <r>
    <x v="0"/>
    <x v="161"/>
    <s v="46.1512"/>
    <s v="14.9955"/>
    <d v="2021-03-01T00:00:00"/>
    <x v="82419"/>
    <x v="27254"/>
    <n v="175210"/>
    <x v="1"/>
    <x v="2"/>
    <x v="10"/>
  </r>
  <r>
    <x v="0"/>
    <x v="161"/>
    <s v="46.1512"/>
    <s v="14.9955"/>
    <d v="2021-03-02T00:00:00"/>
    <x v="82420"/>
    <x v="12410"/>
    <n v="175210"/>
    <x v="1"/>
    <x v="2"/>
    <x v="11"/>
  </r>
  <r>
    <x v="0"/>
    <x v="161"/>
    <s v="46.1512"/>
    <s v="14.9955"/>
    <d v="2021-03-03T00:00:00"/>
    <x v="82421"/>
    <x v="12661"/>
    <n v="177641"/>
    <x v="1"/>
    <x v="2"/>
    <x v="12"/>
  </r>
  <r>
    <x v="0"/>
    <x v="161"/>
    <s v="46.1512"/>
    <s v="14.9955"/>
    <d v="2021-03-04T00:00:00"/>
    <x v="82422"/>
    <x v="2960"/>
    <n v="178510"/>
    <x v="1"/>
    <x v="2"/>
    <x v="13"/>
  </r>
  <r>
    <x v="0"/>
    <x v="161"/>
    <s v="46.1512"/>
    <s v="14.9955"/>
    <d v="2021-03-05T00:00:00"/>
    <x v="82423"/>
    <x v="1483"/>
    <n v="179414"/>
    <x v="1"/>
    <x v="2"/>
    <x v="14"/>
  </r>
  <r>
    <x v="0"/>
    <x v="161"/>
    <s v="46.1512"/>
    <s v="14.9955"/>
    <d v="2021-03-06T00:00:00"/>
    <x v="82424"/>
    <x v="13780"/>
    <n v="180366"/>
    <x v="1"/>
    <x v="2"/>
    <x v="15"/>
  </r>
  <r>
    <x v="0"/>
    <x v="161"/>
    <s v="46.1512"/>
    <s v="14.9955"/>
    <d v="2021-03-07T00:00:00"/>
    <x v="82425"/>
    <x v="13682"/>
    <n v="180366"/>
    <x v="1"/>
    <x v="2"/>
    <x v="16"/>
  </r>
  <r>
    <x v="0"/>
    <x v="161"/>
    <s v="46.1512"/>
    <s v="14.9955"/>
    <d v="2021-03-08T00:00:00"/>
    <x v="82426"/>
    <x v="12569"/>
    <n v="181023"/>
    <x v="1"/>
    <x v="2"/>
    <x v="17"/>
  </r>
  <r>
    <x v="0"/>
    <x v="161"/>
    <s v="46.1512"/>
    <s v="14.9955"/>
    <d v="2021-03-09T00:00:00"/>
    <x v="82427"/>
    <x v="21262"/>
    <n v="181915"/>
    <x v="1"/>
    <x v="2"/>
    <x v="18"/>
  </r>
  <r>
    <x v="0"/>
    <x v="161"/>
    <s v="46.1512"/>
    <s v="14.9955"/>
    <d v="2021-03-10T00:00:00"/>
    <x v="82428"/>
    <x v="11279"/>
    <n v="183002"/>
    <x v="1"/>
    <x v="2"/>
    <x v="19"/>
  </r>
  <r>
    <x v="0"/>
    <x v="161"/>
    <s v="46.1512"/>
    <s v="14.9955"/>
    <d v="2021-03-11T00:00:00"/>
    <x v="82429"/>
    <x v="27255"/>
    <n v="183848"/>
    <x v="1"/>
    <x v="2"/>
    <x v="20"/>
  </r>
  <r>
    <x v="0"/>
    <x v="161"/>
    <s v="46.1512"/>
    <s v="14.9955"/>
    <d v="2021-03-12T00:00:00"/>
    <x v="82430"/>
    <x v="20827"/>
    <n v="184753"/>
    <x v="1"/>
    <x v="2"/>
    <x v="21"/>
  </r>
  <r>
    <x v="0"/>
    <x v="161"/>
    <s v="46.1512"/>
    <s v="14.9955"/>
    <d v="2021-03-13T00:00:00"/>
    <x v="82431"/>
    <x v="5396"/>
    <n v="185698"/>
    <x v="1"/>
    <x v="2"/>
    <x v="22"/>
  </r>
  <r>
    <x v="0"/>
    <x v="161"/>
    <s v="46.1512"/>
    <s v="14.9955"/>
    <d v="2021-03-14T00:00:00"/>
    <x v="82432"/>
    <x v="363"/>
    <n v="186147"/>
    <x v="1"/>
    <x v="2"/>
    <x v="23"/>
  </r>
  <r>
    <x v="0"/>
    <x v="161"/>
    <s v="46.1512"/>
    <s v="14.9955"/>
    <d v="2021-03-15T00:00:00"/>
    <x v="82433"/>
    <x v="1487"/>
    <n v="186386"/>
    <x v="1"/>
    <x v="2"/>
    <x v="24"/>
  </r>
  <r>
    <x v="0"/>
    <x v="161"/>
    <s v="46.1512"/>
    <s v="14.9955"/>
    <d v="2021-03-16T00:00:00"/>
    <x v="82434"/>
    <x v="4733"/>
    <n v="187112"/>
    <x v="1"/>
    <x v="2"/>
    <x v="25"/>
  </r>
  <r>
    <x v="0"/>
    <x v="161"/>
    <s v="46.1512"/>
    <s v="14.9955"/>
    <d v="2021-03-17T00:00:00"/>
    <x v="57333"/>
    <x v="3688"/>
    <n v="188315"/>
    <x v="1"/>
    <x v="2"/>
    <x v="26"/>
  </r>
  <r>
    <x v="0"/>
    <x v="161"/>
    <s v="46.1512"/>
    <s v="14.9955"/>
    <d v="2021-03-18T00:00:00"/>
    <x v="82435"/>
    <x v="13782"/>
    <n v="189333"/>
    <x v="1"/>
    <x v="2"/>
    <x v="27"/>
  </r>
  <r>
    <x v="0"/>
    <x v="161"/>
    <s v="46.1512"/>
    <s v="14.9955"/>
    <d v="2021-03-19T00:00:00"/>
    <x v="82436"/>
    <x v="11428"/>
    <n v="190206"/>
    <x v="1"/>
    <x v="2"/>
    <x v="28"/>
  </r>
  <r>
    <x v="0"/>
    <x v="161"/>
    <s v="46.1512"/>
    <s v="14.9955"/>
    <d v="2021-03-20T00:00:00"/>
    <x v="82437"/>
    <x v="13689"/>
    <n v="191122"/>
    <x v="1"/>
    <x v="2"/>
    <x v="29"/>
  </r>
  <r>
    <x v="0"/>
    <x v="161"/>
    <s v="46.1512"/>
    <s v="14.9955"/>
    <d v="2021-03-21T00:00:00"/>
    <x v="82438"/>
    <x v="8767"/>
    <n v="191500"/>
    <x v="1"/>
    <x v="2"/>
    <x v="30"/>
  </r>
  <r>
    <x v="0"/>
    <x v="161"/>
    <s v="46.1512"/>
    <s v="14.9955"/>
    <d v="2021-03-22T00:00:00"/>
    <x v="15514"/>
    <x v="12582"/>
    <n v="191706"/>
    <x v="1"/>
    <x v="2"/>
    <x v="0"/>
  </r>
  <r>
    <x v="0"/>
    <x v="161"/>
    <s v="46.1512"/>
    <s v="14.9955"/>
    <d v="2021-03-23T00:00:00"/>
    <x v="82439"/>
    <x v="12584"/>
    <n v="192439"/>
    <x v="1"/>
    <x v="2"/>
    <x v="1"/>
  </r>
  <r>
    <x v="0"/>
    <x v="161"/>
    <s v="46.1512"/>
    <s v="14.9955"/>
    <d v="2021-03-24T00:00:00"/>
    <x v="82440"/>
    <x v="1490"/>
    <n v="193383"/>
    <x v="1"/>
    <x v="2"/>
    <x v="2"/>
  </r>
  <r>
    <x v="0"/>
    <x v="161"/>
    <s v="46.1512"/>
    <s v="14.9955"/>
    <d v="2021-03-25T00:00:00"/>
    <x v="82441"/>
    <x v="27256"/>
    <n v="194238"/>
    <x v="1"/>
    <x v="2"/>
    <x v="3"/>
  </r>
  <r>
    <x v="0"/>
    <x v="161"/>
    <s v="46.1512"/>
    <s v="14.9955"/>
    <d v="2021-03-26T00:00:00"/>
    <x v="82442"/>
    <x v="1491"/>
    <n v="195000"/>
    <x v="1"/>
    <x v="2"/>
    <x v="4"/>
  </r>
  <r>
    <x v="0"/>
    <x v="161"/>
    <s v="46.1512"/>
    <s v="14.9955"/>
    <d v="2021-03-27T00:00:00"/>
    <x v="82443"/>
    <x v="13691"/>
    <n v="195845"/>
    <x v="1"/>
    <x v="2"/>
    <x v="5"/>
  </r>
  <r>
    <x v="0"/>
    <x v="161"/>
    <s v="46.1512"/>
    <s v="14.9955"/>
    <d v="2021-03-28T00:00:00"/>
    <x v="82444"/>
    <x v="2966"/>
    <n v="196319"/>
    <x v="1"/>
    <x v="2"/>
    <x v="6"/>
  </r>
  <r>
    <x v="0"/>
    <x v="161"/>
    <s v="46.1512"/>
    <s v="14.9955"/>
    <d v="2021-03-29T00:00:00"/>
    <x v="82445"/>
    <x v="6722"/>
    <n v="196518"/>
    <x v="1"/>
    <x v="2"/>
    <x v="7"/>
  </r>
  <r>
    <x v="0"/>
    <x v="161"/>
    <s v="46.1512"/>
    <s v="14.9955"/>
    <d v="2021-03-30T00:00:00"/>
    <x v="82446"/>
    <x v="2967"/>
    <n v="197420"/>
    <x v="1"/>
    <x v="2"/>
    <x v="8"/>
  </r>
  <r>
    <x v="0"/>
    <x v="161"/>
    <s v="46.1512"/>
    <s v="14.9955"/>
    <d v="2021-03-31T00:00:00"/>
    <x v="82447"/>
    <x v="9613"/>
    <n v="198524"/>
    <x v="1"/>
    <x v="2"/>
    <x v="9"/>
  </r>
  <r>
    <x v="0"/>
    <x v="161"/>
    <s v="46.1512"/>
    <s v="14.9955"/>
    <d v="2021-04-01T00:00:00"/>
    <x v="82448"/>
    <x v="5403"/>
    <n v="199490"/>
    <x v="1"/>
    <x v="3"/>
    <x v="10"/>
  </r>
  <r>
    <x v="0"/>
    <x v="161"/>
    <s v="46.1512"/>
    <s v="14.9955"/>
    <d v="2021-04-02T00:00:00"/>
    <x v="82449"/>
    <x v="1494"/>
    <n v="200422"/>
    <x v="1"/>
    <x v="3"/>
    <x v="11"/>
  </r>
  <r>
    <x v="0"/>
    <x v="161"/>
    <s v="46.1512"/>
    <s v="14.9955"/>
    <d v="2021-04-03T00:00:00"/>
    <x v="82450"/>
    <x v="9614"/>
    <n v="201446"/>
    <x v="1"/>
    <x v="3"/>
    <x v="12"/>
  </r>
  <r>
    <x v="0"/>
    <x v="161"/>
    <s v="46.1512"/>
    <s v="14.9955"/>
    <d v="2021-04-04T00:00:00"/>
    <x v="82451"/>
    <x v="23314"/>
    <n v="201956"/>
    <x v="1"/>
    <x v="3"/>
    <x v="13"/>
  </r>
  <r>
    <x v="0"/>
    <x v="161"/>
    <s v="46.1512"/>
    <s v="14.9955"/>
    <d v="2021-04-05T00:00:00"/>
    <x v="82452"/>
    <x v="4736"/>
    <n v="202239"/>
    <x v="1"/>
    <x v="3"/>
    <x v="14"/>
  </r>
  <r>
    <x v="0"/>
    <x v="161"/>
    <s v="46.1512"/>
    <s v="14.9955"/>
    <d v="2021-04-06T00:00:00"/>
    <x v="82453"/>
    <x v="23316"/>
    <n v="203214"/>
    <x v="1"/>
    <x v="3"/>
    <x v="15"/>
  </r>
  <r>
    <x v="0"/>
    <x v="161"/>
    <s v="46.1512"/>
    <s v="14.9955"/>
    <d v="2021-04-07T00:00:00"/>
    <x v="82454"/>
    <x v="5406"/>
    <n v="204497"/>
    <x v="1"/>
    <x v="3"/>
    <x v="16"/>
  </r>
  <r>
    <x v="0"/>
    <x v="161"/>
    <s v="46.1512"/>
    <s v="14.9955"/>
    <d v="2021-04-08T00:00:00"/>
    <x v="82455"/>
    <x v="12604"/>
    <n v="205655"/>
    <x v="1"/>
    <x v="3"/>
    <x v="17"/>
  </r>
  <r>
    <x v="0"/>
    <x v="161"/>
    <s v="46.1512"/>
    <s v="14.9955"/>
    <d v="2021-04-09T00:00:00"/>
    <x v="82456"/>
    <x v="12605"/>
    <n v="206688"/>
    <x v="1"/>
    <x v="3"/>
    <x v="18"/>
  </r>
  <r>
    <x v="0"/>
    <x v="161"/>
    <s v="46.1512"/>
    <s v="14.9955"/>
    <d v="2021-04-10T00:00:00"/>
    <x v="82457"/>
    <x v="1496"/>
    <n v="207927"/>
    <x v="1"/>
    <x v="3"/>
    <x v="19"/>
  </r>
  <r>
    <x v="0"/>
    <x v="161"/>
    <s v="46.1512"/>
    <s v="14.9955"/>
    <d v="2021-04-11T00:00:00"/>
    <x v="82458"/>
    <x v="13703"/>
    <n v="208561"/>
    <x v="1"/>
    <x v="3"/>
    <x v="20"/>
  </r>
  <r>
    <x v="0"/>
    <x v="161"/>
    <s v="46.1512"/>
    <s v="14.9955"/>
    <d v="2021-04-12T00:00:00"/>
    <x v="82459"/>
    <x v="11430"/>
    <n v="208842"/>
    <x v="1"/>
    <x v="3"/>
    <x v="21"/>
  </r>
  <r>
    <x v="0"/>
    <x v="161"/>
    <s v="46.1512"/>
    <s v="14.9955"/>
    <d v="2021-04-13T00:00:00"/>
    <x v="82460"/>
    <x v="12609"/>
    <n v="209920"/>
    <x v="1"/>
    <x v="3"/>
    <x v="22"/>
  </r>
  <r>
    <x v="0"/>
    <x v="161"/>
    <s v="46.1512"/>
    <s v="14.9955"/>
    <d v="2021-04-14T00:00:00"/>
    <x v="82461"/>
    <x v="13708"/>
    <n v="211485"/>
    <x v="1"/>
    <x v="3"/>
    <x v="23"/>
  </r>
  <r>
    <x v="0"/>
    <x v="161"/>
    <s v="46.1512"/>
    <s v="14.9955"/>
    <d v="2021-04-15T00:00:00"/>
    <x v="82462"/>
    <x v="21412"/>
    <n v="212815"/>
    <x v="1"/>
    <x v="3"/>
    <x v="24"/>
  </r>
  <r>
    <x v="0"/>
    <x v="161"/>
    <s v="46.1512"/>
    <s v="14.9955"/>
    <d v="2021-04-16T00:00:00"/>
    <x v="82463"/>
    <x v="27257"/>
    <n v="213980"/>
    <x v="1"/>
    <x v="3"/>
    <x v="25"/>
  </r>
  <r>
    <x v="0"/>
    <x v="161"/>
    <s v="46.1512"/>
    <s v="14.9955"/>
    <d v="2021-04-17T00:00:00"/>
    <x v="82464"/>
    <x v="11283"/>
    <n v="215272"/>
    <x v="1"/>
    <x v="3"/>
    <x v="26"/>
  </r>
  <r>
    <x v="0"/>
    <x v="161"/>
    <s v="46.1512"/>
    <s v="14.9955"/>
    <d v="2021-04-18T00:00:00"/>
    <x v="82465"/>
    <x v="5410"/>
    <n v="215986"/>
    <x v="1"/>
    <x v="3"/>
    <x v="27"/>
  </r>
  <r>
    <x v="0"/>
    <x v="161"/>
    <s v="46.1512"/>
    <s v="14.9955"/>
    <d v="2021-04-19T00:00:00"/>
    <x v="82466"/>
    <x v="23324"/>
    <n v="216261"/>
    <x v="1"/>
    <x v="3"/>
    <x v="28"/>
  </r>
  <r>
    <x v="0"/>
    <x v="161"/>
    <s v="46.1512"/>
    <s v="14.9955"/>
    <d v="2021-04-20T00:00:00"/>
    <x v="82467"/>
    <x v="6199"/>
    <n v="216528"/>
    <x v="1"/>
    <x v="3"/>
    <x v="29"/>
  </r>
  <r>
    <x v="0"/>
    <x v="161"/>
    <s v="46.1512"/>
    <s v="14.9955"/>
    <d v="2021-04-21T00:00:00"/>
    <x v="82468"/>
    <x v="27258"/>
    <n v="217715"/>
    <x v="1"/>
    <x v="3"/>
    <x v="30"/>
  </r>
  <r>
    <x v="0"/>
    <x v="161"/>
    <s v="46.1512"/>
    <s v="14.9955"/>
    <d v="2021-04-22T00:00:00"/>
    <x v="82469"/>
    <x v="16329"/>
    <n v="219232"/>
    <x v="1"/>
    <x v="3"/>
    <x v="0"/>
  </r>
  <r>
    <x v="0"/>
    <x v="161"/>
    <s v="46.1512"/>
    <s v="14.9955"/>
    <d v="2021-04-23T00:00:00"/>
    <x v="82470"/>
    <x v="12623"/>
    <n v="220505"/>
    <x v="1"/>
    <x v="3"/>
    <x v="1"/>
  </r>
  <r>
    <x v="0"/>
    <x v="161"/>
    <s v="46.1512"/>
    <s v="14.9955"/>
    <d v="2021-04-24T00:00:00"/>
    <x v="82471"/>
    <x v="4324"/>
    <n v="221814"/>
    <x v="1"/>
    <x v="3"/>
    <x v="2"/>
  </r>
  <r>
    <x v="0"/>
    <x v="161"/>
    <s v="46.1512"/>
    <s v="14.9955"/>
    <d v="2021-04-25T00:00:00"/>
    <x v="82472"/>
    <x v="23319"/>
    <n v="222358"/>
    <x v="1"/>
    <x v="3"/>
    <x v="3"/>
  </r>
  <r>
    <x v="0"/>
    <x v="161"/>
    <s v="46.1512"/>
    <s v="14.9955"/>
    <d v="2021-04-26T00:00:00"/>
    <x v="82473"/>
    <x v="12627"/>
    <n v="222643"/>
    <x v="1"/>
    <x v="3"/>
    <x v="4"/>
  </r>
  <r>
    <x v="0"/>
    <x v="161"/>
    <s v="46.1512"/>
    <s v="14.9955"/>
    <d v="2021-04-27T00:00:00"/>
    <x v="82474"/>
    <x v="23321"/>
    <n v="223686"/>
    <x v="1"/>
    <x v="3"/>
    <x v="5"/>
  </r>
  <r>
    <x v="0"/>
    <x v="161"/>
    <s v="46.1512"/>
    <s v="14.9955"/>
    <d v="2021-04-28T00:00:00"/>
    <x v="82475"/>
    <x v="25674"/>
    <n v="224907"/>
    <x v="1"/>
    <x v="3"/>
    <x v="6"/>
  </r>
  <r>
    <x v="0"/>
    <x v="161"/>
    <s v="46.1512"/>
    <s v="14.9955"/>
    <d v="2021-04-29T00:00:00"/>
    <x v="82476"/>
    <x v="5415"/>
    <n v="225792"/>
    <x v="1"/>
    <x v="3"/>
    <x v="7"/>
  </r>
  <r>
    <x v="0"/>
    <x v="161"/>
    <s v="46.1512"/>
    <s v="14.9955"/>
    <d v="2021-04-30T00:00:00"/>
    <x v="82477"/>
    <x v="12418"/>
    <n v="226647"/>
    <x v="1"/>
    <x v="3"/>
    <x v="8"/>
  </r>
  <r>
    <x v="0"/>
    <x v="161"/>
    <s v="46.1512"/>
    <s v="14.9955"/>
    <d v="2021-05-01T00:00:00"/>
    <x v="82478"/>
    <x v="22338"/>
    <n v="227411"/>
    <x v="1"/>
    <x v="4"/>
    <x v="10"/>
  </r>
  <r>
    <x v="0"/>
    <x v="161"/>
    <s v="46.1512"/>
    <s v="14.9955"/>
    <d v="2021-05-02T00:00:00"/>
    <x v="76704"/>
    <x v="14714"/>
    <n v="227883"/>
    <x v="1"/>
    <x v="4"/>
    <x v="11"/>
  </r>
  <r>
    <x v="0"/>
    <x v="161"/>
    <s v="46.1512"/>
    <s v="14.9955"/>
    <d v="2021-05-03T00:00:00"/>
    <x v="82479"/>
    <x v="12636"/>
    <n v="228110"/>
    <x v="1"/>
    <x v="4"/>
    <x v="12"/>
  </r>
  <r>
    <x v="0"/>
    <x v="161"/>
    <s v="46.1512"/>
    <s v="14.9955"/>
    <d v="2021-05-04T00:00:00"/>
    <x v="82480"/>
    <x v="20829"/>
    <n v="228829"/>
    <x v="1"/>
    <x v="4"/>
    <x v="13"/>
  </r>
  <r>
    <x v="0"/>
    <x v="161"/>
    <s v="46.1512"/>
    <s v="14.9955"/>
    <d v="2021-05-05T00:00:00"/>
    <x v="82481"/>
    <x v="10525"/>
    <n v="229861"/>
    <x v="1"/>
    <x v="4"/>
    <x v="14"/>
  </r>
  <r>
    <x v="0"/>
    <x v="161"/>
    <s v="46.1512"/>
    <s v="14.9955"/>
    <d v="2021-05-06T00:00:00"/>
    <x v="82482"/>
    <x v="27259"/>
    <n v="230602"/>
    <x v="1"/>
    <x v="4"/>
    <x v="15"/>
  </r>
  <r>
    <x v="0"/>
    <x v="161"/>
    <s v="46.1512"/>
    <s v="14.9955"/>
    <d v="2021-05-07T00:00:00"/>
    <x v="82483"/>
    <x v="6727"/>
    <n v="231559"/>
    <x v="1"/>
    <x v="4"/>
    <x v="16"/>
  </r>
  <r>
    <x v="0"/>
    <x v="161"/>
    <s v="46.1512"/>
    <s v="14.9955"/>
    <d v="2021-05-08T00:00:00"/>
    <x v="82484"/>
    <x v="7026"/>
    <n v="232389"/>
    <x v="1"/>
    <x v="4"/>
    <x v="17"/>
  </r>
  <r>
    <x v="0"/>
    <x v="161"/>
    <s v="46.1512"/>
    <s v="14.9955"/>
    <d v="2021-05-09T00:00:00"/>
    <x v="82485"/>
    <x v="367"/>
    <n v="232798"/>
    <x v="1"/>
    <x v="4"/>
    <x v="18"/>
  </r>
  <r>
    <x v="0"/>
    <x v="161"/>
    <s v="46.1512"/>
    <s v="14.9955"/>
    <d v="2021-05-10T00:00:00"/>
    <x v="82486"/>
    <x v="27260"/>
    <n v="232983"/>
    <x v="1"/>
    <x v="4"/>
    <x v="19"/>
  </r>
  <r>
    <x v="0"/>
    <x v="161"/>
    <s v="46.1512"/>
    <s v="14.9955"/>
    <d v="2021-05-11T00:00:00"/>
    <x v="82487"/>
    <x v="13158"/>
    <n v="233788"/>
    <x v="1"/>
    <x v="4"/>
    <x v="20"/>
  </r>
  <r>
    <x v="0"/>
    <x v="161"/>
    <s v="46.1512"/>
    <s v="14.9955"/>
    <d v="2021-05-12T00:00:00"/>
    <x v="82488"/>
    <x v="5419"/>
    <n v="234189"/>
    <x v="1"/>
    <x v="4"/>
    <x v="21"/>
  </r>
  <r>
    <x v="0"/>
    <x v="161"/>
    <s v="46.1512"/>
    <s v="14.9955"/>
    <d v="2021-05-13T00:00:00"/>
    <x v="82489"/>
    <x v="21266"/>
    <n v="235106"/>
    <x v="1"/>
    <x v="4"/>
    <x v="22"/>
  </r>
  <r>
    <x v="0"/>
    <x v="161"/>
    <s v="46.1512"/>
    <s v="14.9955"/>
    <d v="2021-05-14T00:00:00"/>
    <x v="82490"/>
    <x v="2984"/>
    <n v="236049"/>
    <x v="1"/>
    <x v="4"/>
    <x v="23"/>
  </r>
  <r>
    <x v="0"/>
    <x v="161"/>
    <s v="46.1512"/>
    <s v="14.9955"/>
    <d v="2021-05-15T00:00:00"/>
    <x v="82491"/>
    <x v="13806"/>
    <n v="237061"/>
    <x v="1"/>
    <x v="4"/>
    <x v="24"/>
  </r>
  <r>
    <x v="0"/>
    <x v="161"/>
    <s v="46.1512"/>
    <s v="14.9955"/>
    <d v="2021-05-16T00:00:00"/>
    <x v="2254"/>
    <x v="27261"/>
    <n v="237424"/>
    <x v="1"/>
    <x v="4"/>
    <x v="25"/>
  </r>
  <r>
    <x v="0"/>
    <x v="161"/>
    <s v="46.1512"/>
    <s v="14.9955"/>
    <d v="2021-05-17T00:00:00"/>
    <x v="82492"/>
    <x v="13807"/>
    <n v="237630"/>
    <x v="1"/>
    <x v="4"/>
    <x v="26"/>
  </r>
  <r>
    <x v="0"/>
    <x v="161"/>
    <s v="46.1512"/>
    <s v="14.9955"/>
    <d v="2021-05-18T00:00:00"/>
    <x v="82493"/>
    <x v="2986"/>
    <n v="238517"/>
    <x v="1"/>
    <x v="4"/>
    <x v="27"/>
  </r>
  <r>
    <x v="0"/>
    <x v="161"/>
    <s v="46.1512"/>
    <s v="14.9955"/>
    <d v="2021-05-19T00:00:00"/>
    <x v="82494"/>
    <x v="13810"/>
    <n v="239442"/>
    <x v="1"/>
    <x v="4"/>
    <x v="28"/>
  </r>
  <r>
    <x v="0"/>
    <x v="161"/>
    <s v="46.1512"/>
    <s v="14.9955"/>
    <d v="2021-05-20T00:00:00"/>
    <x v="82495"/>
    <x v="15986"/>
    <n v="240211"/>
    <x v="1"/>
    <x v="4"/>
    <x v="29"/>
  </r>
  <r>
    <x v="0"/>
    <x v="161"/>
    <s v="46.1512"/>
    <s v="14.9955"/>
    <d v="2021-05-21T00:00:00"/>
    <x v="82496"/>
    <x v="21332"/>
    <n v="240816"/>
    <x v="1"/>
    <x v="4"/>
    <x v="30"/>
  </r>
  <r>
    <x v="0"/>
    <x v="161"/>
    <s v="46.1512"/>
    <s v="14.9955"/>
    <d v="2021-05-22T00:00:00"/>
    <x v="82497"/>
    <x v="12645"/>
    <n v="241448"/>
    <x v="1"/>
    <x v="4"/>
    <x v="0"/>
  </r>
  <r>
    <x v="0"/>
    <x v="161"/>
    <s v="46.1512"/>
    <s v="14.9955"/>
    <d v="2021-05-23T00:00:00"/>
    <x v="82498"/>
    <x v="5422"/>
    <n v="241735"/>
    <x v="1"/>
    <x v="4"/>
    <x v="1"/>
  </r>
  <r>
    <x v="0"/>
    <x v="161"/>
    <s v="46.1512"/>
    <s v="14.9955"/>
    <d v="2021-05-24T00:00:00"/>
    <x v="82499"/>
    <x v="27262"/>
    <n v="241879"/>
    <x v="1"/>
    <x v="4"/>
    <x v="2"/>
  </r>
  <r>
    <x v="0"/>
    <x v="161"/>
    <s v="46.1512"/>
    <s v="14.9955"/>
    <d v="2021-05-25T00:00:00"/>
    <x v="82500"/>
    <x v="27263"/>
    <n v="242366"/>
    <x v="1"/>
    <x v="4"/>
    <x v="3"/>
  </r>
  <r>
    <x v="0"/>
    <x v="161"/>
    <s v="46.1512"/>
    <s v="14.9955"/>
    <d v="2021-05-26T00:00:00"/>
    <x v="82501"/>
    <x v="12648"/>
    <n v="243090"/>
    <x v="1"/>
    <x v="4"/>
    <x v="4"/>
  </r>
  <r>
    <x v="0"/>
    <x v="161"/>
    <s v="46.1512"/>
    <s v="14.9955"/>
    <d v="2021-05-27T00:00:00"/>
    <x v="82502"/>
    <x v="368"/>
    <n v="243685"/>
    <x v="1"/>
    <x v="4"/>
    <x v="5"/>
  </r>
  <r>
    <x v="0"/>
    <x v="161"/>
    <s v="46.1512"/>
    <s v="14.9955"/>
    <d v="2021-05-28T00:00:00"/>
    <x v="82503"/>
    <x v="1503"/>
    <n v="244153"/>
    <x v="1"/>
    <x v="4"/>
    <x v="6"/>
  </r>
  <r>
    <x v="0"/>
    <x v="161"/>
    <s v="46.1512"/>
    <s v="14.9955"/>
    <d v="2021-05-29T00:00:00"/>
    <x v="82504"/>
    <x v="12650"/>
    <n v="244646"/>
    <x v="1"/>
    <x v="4"/>
    <x v="7"/>
  </r>
  <r>
    <x v="0"/>
    <x v="161"/>
    <s v="46.1512"/>
    <s v="14.9955"/>
    <d v="2021-05-30T00:00:00"/>
    <x v="82505"/>
    <x v="12651"/>
    <n v="244937"/>
    <x v="1"/>
    <x v="4"/>
    <x v="8"/>
  </r>
  <r>
    <x v="0"/>
    <x v="161"/>
    <s v="46.1512"/>
    <s v="14.9955"/>
    <d v="2021-05-31T00:00:00"/>
    <x v="82506"/>
    <x v="12421"/>
    <n v="245049"/>
    <x v="1"/>
    <x v="4"/>
    <x v="9"/>
  </r>
  <r>
    <x v="0"/>
    <x v="161"/>
    <s v="46.1512"/>
    <s v="14.9955"/>
    <d v="2021-06-01T00:00:00"/>
    <x v="82507"/>
    <x v="12652"/>
    <n v="245545"/>
    <x v="1"/>
    <x v="5"/>
    <x v="10"/>
  </r>
  <r>
    <x v="0"/>
    <x v="161"/>
    <s v="46.1512"/>
    <s v="14.9955"/>
    <d v="2021-06-02T00:00:00"/>
    <x v="82508"/>
    <x v="12655"/>
    <n v="246079"/>
    <x v="1"/>
    <x v="5"/>
    <x v="11"/>
  </r>
  <r>
    <x v="0"/>
    <x v="161"/>
    <s v="46.1512"/>
    <s v="14.9955"/>
    <d v="2021-06-03T00:00:00"/>
    <x v="82509"/>
    <x v="4744"/>
    <n v="246433"/>
    <x v="1"/>
    <x v="5"/>
    <x v="12"/>
  </r>
  <r>
    <x v="0"/>
    <x v="161"/>
    <s v="46.1512"/>
    <s v="14.9955"/>
    <d v="2021-06-04T00:00:00"/>
    <x v="82510"/>
    <x v="13814"/>
    <n v="246764"/>
    <x v="1"/>
    <x v="5"/>
    <x v="13"/>
  </r>
  <r>
    <x v="0"/>
    <x v="161"/>
    <s v="46.1512"/>
    <s v="14.9955"/>
    <d v="2021-06-05T00:00:00"/>
    <x v="82511"/>
    <x v="20901"/>
    <n v="247143"/>
    <x v="1"/>
    <x v="5"/>
    <x v="14"/>
  </r>
  <r>
    <x v="0"/>
    <x v="161"/>
    <s v="46.1512"/>
    <s v="14.9955"/>
    <d v="2021-06-06T00:00:00"/>
    <x v="82512"/>
    <x v="11287"/>
    <n v="247299"/>
    <x v="1"/>
    <x v="5"/>
    <x v="15"/>
  </r>
  <r>
    <x v="0"/>
    <x v="161"/>
    <s v="46.1512"/>
    <s v="14.9955"/>
    <d v="2021-06-07T00:00:00"/>
    <x v="63938"/>
    <x v="10004"/>
    <n v="247381"/>
    <x v="1"/>
    <x v="5"/>
    <x v="16"/>
  </r>
  <r>
    <x v="0"/>
    <x v="161"/>
    <s v="46.1512"/>
    <s v="14.9955"/>
    <d v="2021-06-08T00:00:00"/>
    <x v="54165"/>
    <x v="8781"/>
    <n v="247703"/>
    <x v="1"/>
    <x v="5"/>
    <x v="17"/>
  </r>
  <r>
    <x v="0"/>
    <x v="161"/>
    <s v="46.1512"/>
    <s v="14.9955"/>
    <d v="2021-06-09T00:00:00"/>
    <x v="82513"/>
    <x v="2992"/>
    <n v="248093"/>
    <x v="1"/>
    <x v="5"/>
    <x v="18"/>
  </r>
  <r>
    <x v="0"/>
    <x v="161"/>
    <s v="46.1512"/>
    <s v="14.9955"/>
    <d v="2021-06-10T00:00:00"/>
    <x v="63952"/>
    <x v="27264"/>
    <n v="248459"/>
    <x v="1"/>
    <x v="5"/>
    <x v="19"/>
  </r>
  <r>
    <x v="0"/>
    <x v="161"/>
    <s v="46.1512"/>
    <s v="14.9955"/>
    <d v="2021-06-11T00:00:00"/>
    <x v="82514"/>
    <x v="21335"/>
    <n v="248743"/>
    <x v="1"/>
    <x v="5"/>
    <x v="20"/>
  </r>
  <r>
    <x v="0"/>
    <x v="161"/>
    <s v="46.1512"/>
    <s v="14.9955"/>
    <d v="2021-06-12T00:00:00"/>
    <x v="69630"/>
    <x v="21336"/>
    <n v="249098"/>
    <x v="1"/>
    <x v="5"/>
    <x v="21"/>
  </r>
  <r>
    <x v="0"/>
    <x v="161"/>
    <s v="46.1512"/>
    <s v="14.9955"/>
    <d v="2021-06-13T00:00:00"/>
    <x v="82515"/>
    <x v="1504"/>
    <n v="249232"/>
    <x v="1"/>
    <x v="5"/>
    <x v="22"/>
  </r>
  <r>
    <x v="0"/>
    <x v="161"/>
    <s v="46.1512"/>
    <s v="14.9955"/>
    <d v="2021-06-14T00:00:00"/>
    <x v="69632"/>
    <x v="12664"/>
    <n v="249321"/>
    <x v="1"/>
    <x v="5"/>
    <x v="23"/>
  </r>
  <r>
    <x v="0"/>
    <x v="161"/>
    <s v="46.1512"/>
    <s v="14.9955"/>
    <d v="2021-06-15T00:00:00"/>
    <x v="82516"/>
    <x v="21038"/>
    <n v="249642"/>
    <x v="1"/>
    <x v="5"/>
    <x v="24"/>
  </r>
  <r>
    <x v="0"/>
    <x v="161"/>
    <s v="46.1512"/>
    <s v="14.9955"/>
    <d v="2021-06-16T00:00:00"/>
    <x v="82517"/>
    <x v="21337"/>
    <n v="250016"/>
    <x v="1"/>
    <x v="5"/>
    <x v="25"/>
  </r>
  <r>
    <x v="0"/>
    <x v="161"/>
    <s v="46.1512"/>
    <s v="14.9955"/>
    <d v="2021-06-17T00:00:00"/>
    <x v="82518"/>
    <x v="21337"/>
    <n v="250288"/>
    <x v="1"/>
    <x v="5"/>
    <x v="26"/>
  </r>
  <r>
    <x v="0"/>
    <x v="161"/>
    <s v="46.1512"/>
    <s v="14.9955"/>
    <d v="2021-06-18T00:00:00"/>
    <x v="82519"/>
    <x v="2142"/>
    <n v="250566"/>
    <x v="1"/>
    <x v="5"/>
    <x v="27"/>
  </r>
  <r>
    <x v="0"/>
    <x v="161"/>
    <s v="46.1512"/>
    <s v="14.9955"/>
    <d v="2021-06-19T00:00:00"/>
    <x v="40685"/>
    <x v="4745"/>
    <n v="250813"/>
    <x v="1"/>
    <x v="5"/>
    <x v="28"/>
  </r>
  <r>
    <x v="0"/>
    <x v="161"/>
    <s v="46.1512"/>
    <s v="14.9955"/>
    <d v="2021-06-20T00:00:00"/>
    <x v="82520"/>
    <x v="4745"/>
    <n v="250970"/>
    <x v="1"/>
    <x v="5"/>
    <x v="29"/>
  </r>
  <r>
    <x v="0"/>
    <x v="161"/>
    <s v="46.1512"/>
    <s v="14.9955"/>
    <d v="2021-06-21T00:00:00"/>
    <x v="82521"/>
    <x v="13815"/>
    <n v="251024"/>
    <x v="1"/>
    <x v="5"/>
    <x v="30"/>
  </r>
  <r>
    <x v="0"/>
    <x v="161"/>
    <s v="46.1512"/>
    <s v="14.9955"/>
    <d v="2021-06-22T00:00:00"/>
    <x v="82522"/>
    <x v="2995"/>
    <n v="251243"/>
    <x v="1"/>
    <x v="5"/>
    <x v="0"/>
  </r>
  <r>
    <x v="0"/>
    <x v="161"/>
    <s v="46.1512"/>
    <s v="14.9955"/>
    <d v="2021-06-23T00:00:00"/>
    <x v="82523"/>
    <x v="5424"/>
    <n v="251496"/>
    <x v="1"/>
    <x v="5"/>
    <x v="1"/>
  </r>
  <r>
    <x v="0"/>
    <x v="161"/>
    <s v="46.1512"/>
    <s v="14.9955"/>
    <d v="2021-06-24T00:00:00"/>
    <x v="82524"/>
    <x v="5424"/>
    <n v="251692"/>
    <x v="1"/>
    <x v="5"/>
    <x v="2"/>
  </r>
  <r>
    <x v="0"/>
    <x v="161"/>
    <s v="46.1512"/>
    <s v="14.9955"/>
    <d v="2021-06-25T00:00:00"/>
    <x v="82525"/>
    <x v="5424"/>
    <n v="251815"/>
    <x v="1"/>
    <x v="5"/>
    <x v="3"/>
  </r>
  <r>
    <x v="0"/>
    <x v="161"/>
    <s v="46.1512"/>
    <s v="14.9955"/>
    <d v="2021-06-26T00:00:00"/>
    <x v="82526"/>
    <x v="19244"/>
    <n v="251939"/>
    <x v="1"/>
    <x v="5"/>
    <x v="4"/>
  </r>
  <r>
    <x v="0"/>
    <x v="161"/>
    <s v="46.1512"/>
    <s v="14.9955"/>
    <d v="2021-06-27T00:00:00"/>
    <x v="14792"/>
    <x v="19244"/>
    <n v="252030"/>
    <x v="1"/>
    <x v="5"/>
    <x v="5"/>
  </r>
  <r>
    <x v="0"/>
    <x v="161"/>
    <s v="46.1512"/>
    <s v="14.9955"/>
    <d v="2021-06-28T00:00:00"/>
    <x v="82527"/>
    <x v="19244"/>
    <n v="252054"/>
    <x v="1"/>
    <x v="5"/>
    <x v="6"/>
  </r>
  <r>
    <x v="0"/>
    <x v="161"/>
    <s v="46.1512"/>
    <s v="14.9955"/>
    <d v="2021-06-29T00:00:00"/>
    <x v="82528"/>
    <x v="19244"/>
    <n v="252167"/>
    <x v="1"/>
    <x v="5"/>
    <x v="7"/>
  </r>
  <r>
    <x v="0"/>
    <x v="161"/>
    <s v="46.1512"/>
    <s v="14.9955"/>
    <d v="2021-06-30T00:00:00"/>
    <x v="82529"/>
    <x v="19244"/>
    <n v="252285"/>
    <x v="1"/>
    <x v="5"/>
    <x v="8"/>
  </r>
  <r>
    <x v="0"/>
    <x v="161"/>
    <s v="46.1512"/>
    <s v="14.9955"/>
    <d v="2021-07-01T00:00:00"/>
    <x v="82530"/>
    <x v="19244"/>
    <n v="252368"/>
    <x v="1"/>
    <x v="6"/>
    <x v="10"/>
  </r>
  <r>
    <x v="0"/>
    <x v="161"/>
    <s v="46.1512"/>
    <s v="14.9955"/>
    <d v="2021-07-02T00:00:00"/>
    <x v="82531"/>
    <x v="19244"/>
    <n v="252456"/>
    <x v="1"/>
    <x v="6"/>
    <x v="11"/>
  </r>
  <r>
    <x v="0"/>
    <x v="161"/>
    <s v="46.1512"/>
    <s v="14.9955"/>
    <d v="2021-07-03T00:00:00"/>
    <x v="82532"/>
    <x v="19244"/>
    <n v="252540"/>
    <x v="1"/>
    <x v="6"/>
    <x v="12"/>
  </r>
  <r>
    <x v="0"/>
    <x v="161"/>
    <s v="46.1512"/>
    <s v="14.9955"/>
    <d v="2021-07-04T00:00:00"/>
    <x v="82533"/>
    <x v="19244"/>
    <n v="252566"/>
    <x v="1"/>
    <x v="6"/>
    <x v="13"/>
  </r>
  <r>
    <x v="0"/>
    <x v="161"/>
    <s v="46.1512"/>
    <s v="14.9955"/>
    <d v="2021-07-05T00:00:00"/>
    <x v="82534"/>
    <x v="20225"/>
    <n v="252584"/>
    <x v="1"/>
    <x v="6"/>
    <x v="14"/>
  </r>
  <r>
    <x v="0"/>
    <x v="161"/>
    <s v="46.1512"/>
    <s v="14.9955"/>
    <d v="2021-07-06T00:00:00"/>
    <x v="82535"/>
    <x v="13816"/>
    <n v="252649"/>
    <x v="1"/>
    <x v="6"/>
    <x v="15"/>
  </r>
  <r>
    <x v="0"/>
    <x v="161"/>
    <s v="46.1512"/>
    <s v="14.9955"/>
    <d v="2021-07-07T00:00:00"/>
    <x v="82536"/>
    <x v="12422"/>
    <n v="252701"/>
    <x v="1"/>
    <x v="6"/>
    <x v="16"/>
  </r>
  <r>
    <x v="0"/>
    <x v="161"/>
    <s v="46.1512"/>
    <s v="14.9955"/>
    <d v="2021-07-08T00:00:00"/>
    <x v="82537"/>
    <x v="2996"/>
    <n v="252744"/>
    <x v="1"/>
    <x v="6"/>
    <x v="17"/>
  </r>
  <r>
    <x v="0"/>
    <x v="161"/>
    <s v="46.1512"/>
    <s v="14.9955"/>
    <d v="2021-07-09T00:00:00"/>
    <x v="82538"/>
    <x v="2996"/>
    <n v="252792"/>
    <x v="1"/>
    <x v="6"/>
    <x v="18"/>
  </r>
  <r>
    <x v="0"/>
    <x v="161"/>
    <s v="46.1512"/>
    <s v="14.9955"/>
    <d v="2021-07-10T00:00:00"/>
    <x v="82539"/>
    <x v="2996"/>
    <n v="252856"/>
    <x v="1"/>
    <x v="6"/>
    <x v="19"/>
  </r>
  <r>
    <x v="0"/>
    <x v="161"/>
    <s v="46.1512"/>
    <s v="14.9955"/>
    <d v="2021-07-11T00:00:00"/>
    <x v="74093"/>
    <x v="2996"/>
    <n v="252875"/>
    <x v="1"/>
    <x v="6"/>
    <x v="20"/>
  </r>
  <r>
    <x v="0"/>
    <x v="161"/>
    <s v="46.1512"/>
    <s v="14.9955"/>
    <d v="2021-07-12T00:00:00"/>
    <x v="82540"/>
    <x v="22476"/>
    <n v="252884"/>
    <x v="1"/>
    <x v="6"/>
    <x v="21"/>
  </r>
  <r>
    <x v="0"/>
    <x v="161"/>
    <s v="46.1512"/>
    <s v="14.9955"/>
    <d v="2021-07-13T00:00:00"/>
    <x v="82541"/>
    <x v="22476"/>
    <n v="252919"/>
    <x v="1"/>
    <x v="6"/>
    <x v="22"/>
  </r>
  <r>
    <x v="0"/>
    <x v="161"/>
    <s v="46.1512"/>
    <s v="14.9955"/>
    <d v="2021-07-14T00:00:00"/>
    <x v="82542"/>
    <x v="22476"/>
    <n v="252914"/>
    <x v="1"/>
    <x v="6"/>
    <x v="23"/>
  </r>
  <r>
    <x v="0"/>
    <x v="161"/>
    <s v="46.1512"/>
    <s v="14.9955"/>
    <d v="2021-07-15T00:00:00"/>
    <x v="82543"/>
    <x v="22476"/>
    <n v="252937"/>
    <x v="1"/>
    <x v="6"/>
    <x v="24"/>
  </r>
  <r>
    <x v="0"/>
    <x v="161"/>
    <s v="46.1512"/>
    <s v="14.9955"/>
    <d v="2021-07-16T00:00:00"/>
    <x v="82544"/>
    <x v="22476"/>
    <n v="252961"/>
    <x v="1"/>
    <x v="6"/>
    <x v="25"/>
  </r>
  <r>
    <x v="0"/>
    <x v="161"/>
    <s v="46.1512"/>
    <s v="14.9955"/>
    <d v="2021-07-17T00:00:00"/>
    <x v="82545"/>
    <x v="22476"/>
    <n v="252994"/>
    <x v="1"/>
    <x v="6"/>
    <x v="26"/>
  </r>
  <r>
    <x v="0"/>
    <x v="161"/>
    <s v="46.1512"/>
    <s v="14.9955"/>
    <d v="2021-07-18T00:00:00"/>
    <x v="82546"/>
    <x v="22476"/>
    <n v="253003"/>
    <x v="1"/>
    <x v="6"/>
    <x v="27"/>
  </r>
  <r>
    <x v="0"/>
    <x v="161"/>
    <s v="46.1512"/>
    <s v="14.9955"/>
    <d v="2021-07-19T00:00:00"/>
    <x v="82547"/>
    <x v="22476"/>
    <n v="253011"/>
    <x v="1"/>
    <x v="6"/>
    <x v="28"/>
  </r>
  <r>
    <x v="0"/>
    <x v="161"/>
    <s v="46.1512"/>
    <s v="14.9955"/>
    <d v="2021-07-20T00:00:00"/>
    <x v="82548"/>
    <x v="22476"/>
    <n v="253059"/>
    <x v="1"/>
    <x v="6"/>
    <x v="29"/>
  </r>
  <r>
    <x v="0"/>
    <x v="161"/>
    <s v="46.1512"/>
    <s v="14.9955"/>
    <d v="2021-07-21T00:00:00"/>
    <x v="82549"/>
    <x v="22476"/>
    <n v="253132"/>
    <x v="1"/>
    <x v="6"/>
    <x v="30"/>
  </r>
  <r>
    <x v="0"/>
    <x v="161"/>
    <s v="46.1512"/>
    <s v="14.9955"/>
    <d v="2021-07-22T00:00:00"/>
    <x v="82550"/>
    <x v="13817"/>
    <n v="253200"/>
    <x v="1"/>
    <x v="6"/>
    <x v="0"/>
  </r>
  <r>
    <x v="0"/>
    <x v="161"/>
    <s v="46.1512"/>
    <s v="14.9955"/>
    <d v="2021-07-23T00:00:00"/>
    <x v="82551"/>
    <x v="13817"/>
    <n v="253281"/>
    <x v="1"/>
    <x v="6"/>
    <x v="1"/>
  </r>
  <r>
    <x v="0"/>
    <x v="161"/>
    <s v="46.1512"/>
    <s v="14.9955"/>
    <d v="2021-07-24T00:00:00"/>
    <x v="82552"/>
    <x v="21268"/>
    <n v="253362"/>
    <x v="1"/>
    <x v="6"/>
    <x v="2"/>
  </r>
  <r>
    <x v="0"/>
    <x v="161"/>
    <s v="46.1512"/>
    <s v="14.9955"/>
    <d v="2021-07-25T00:00:00"/>
    <x v="82553"/>
    <x v="2997"/>
    <n v="253385"/>
    <x v="1"/>
    <x v="6"/>
    <x v="3"/>
  </r>
  <r>
    <x v="0"/>
    <x v="161"/>
    <s v="46.1512"/>
    <s v="14.9955"/>
    <d v="2021-07-26T00:00:00"/>
    <x v="82554"/>
    <x v="2997"/>
    <n v="253396"/>
    <x v="1"/>
    <x v="6"/>
    <x v="4"/>
  </r>
  <r>
    <x v="0"/>
    <x v="161"/>
    <s v="46.1512"/>
    <s v="14.9955"/>
    <d v="2021-07-27T00:00:00"/>
    <x v="82555"/>
    <x v="2997"/>
    <n v="253480"/>
    <x v="1"/>
    <x v="6"/>
    <x v="5"/>
  </r>
  <r>
    <x v="0"/>
    <x v="161"/>
    <s v="46.1512"/>
    <s v="14.9955"/>
    <d v="2021-07-28T00:00:00"/>
    <x v="82556"/>
    <x v="2997"/>
    <n v="253563"/>
    <x v="1"/>
    <x v="6"/>
    <x v="6"/>
  </r>
  <r>
    <x v="0"/>
    <x v="161"/>
    <s v="46.1512"/>
    <s v="14.9955"/>
    <d v="2021-07-29T00:00:00"/>
    <x v="82557"/>
    <x v="2997"/>
    <n v="253619"/>
    <x v="1"/>
    <x v="6"/>
    <x v="7"/>
  </r>
  <r>
    <x v="0"/>
    <x v="161"/>
    <s v="46.1512"/>
    <s v="14.9955"/>
    <d v="2021-07-30T00:00:00"/>
    <x v="82558"/>
    <x v="2997"/>
    <n v="253681"/>
    <x v="1"/>
    <x v="6"/>
    <x v="8"/>
  </r>
  <r>
    <x v="0"/>
    <x v="161"/>
    <s v="46.1512"/>
    <s v="14.9955"/>
    <d v="2021-07-31T00:00:00"/>
    <x v="57378"/>
    <x v="4330"/>
    <n v="253742"/>
    <x v="1"/>
    <x v="6"/>
    <x v="9"/>
  </r>
  <r>
    <x v="0"/>
    <x v="161"/>
    <s v="46.1512"/>
    <s v="14.9955"/>
    <d v="2021-08-01T00:00:00"/>
    <x v="82559"/>
    <x v="4330"/>
    <n v="253763"/>
    <x v="1"/>
    <x v="7"/>
    <x v="10"/>
  </r>
  <r>
    <x v="0"/>
    <x v="161"/>
    <s v="46.1512"/>
    <s v="14.9955"/>
    <d v="2021-08-02T00:00:00"/>
    <x v="82560"/>
    <x v="4330"/>
    <n v="253772"/>
    <x v="1"/>
    <x v="7"/>
    <x v="11"/>
  </r>
  <r>
    <x v="0"/>
    <x v="161"/>
    <s v="46.1512"/>
    <s v="14.9955"/>
    <d v="2021-08-03T00:00:00"/>
    <x v="82561"/>
    <x v="4330"/>
    <n v="253861"/>
    <x v="1"/>
    <x v="7"/>
    <x v="12"/>
  </r>
  <r>
    <x v="0"/>
    <x v="161"/>
    <s v="46.1512"/>
    <s v="14.9955"/>
    <d v="2021-08-04T00:00:00"/>
    <x v="82562"/>
    <x v="4330"/>
    <n v="253972"/>
    <x v="1"/>
    <x v="7"/>
    <x v="13"/>
  </r>
  <r>
    <x v="0"/>
    <x v="161"/>
    <s v="46.1512"/>
    <s v="14.9955"/>
    <d v="2021-08-05T00:00:00"/>
    <x v="82563"/>
    <x v="4330"/>
    <n v="0"/>
    <x v="1"/>
    <x v="7"/>
    <x v="14"/>
  </r>
  <r>
    <x v="0"/>
    <x v="161"/>
    <s v="46.1512"/>
    <s v="14.9955"/>
    <d v="2021-08-06T00:00:00"/>
    <x v="82564"/>
    <x v="13818"/>
    <n v="0"/>
    <x v="1"/>
    <x v="7"/>
    <x v="15"/>
  </r>
  <r>
    <x v="0"/>
    <x v="161"/>
    <s v="46.1512"/>
    <s v="14.9955"/>
    <d v="2021-08-07T00:00:00"/>
    <x v="82565"/>
    <x v="9622"/>
    <n v="0"/>
    <x v="1"/>
    <x v="7"/>
    <x v="16"/>
  </r>
  <r>
    <x v="0"/>
    <x v="161"/>
    <s v="46.1512"/>
    <s v="14.9955"/>
    <d v="2021-08-08T00:00:00"/>
    <x v="82566"/>
    <x v="20538"/>
    <n v="0"/>
    <x v="1"/>
    <x v="7"/>
    <x v="17"/>
  </r>
  <r>
    <x v="0"/>
    <x v="161"/>
    <s v="46.1512"/>
    <s v="14.9955"/>
    <d v="2021-08-09T00:00:00"/>
    <x v="82567"/>
    <x v="20538"/>
    <n v="0"/>
    <x v="1"/>
    <x v="7"/>
    <x v="18"/>
  </r>
  <r>
    <x v="0"/>
    <x v="161"/>
    <s v="46.1512"/>
    <s v="14.9955"/>
    <d v="2021-08-10T00:00:00"/>
    <x v="82568"/>
    <x v="20538"/>
    <n v="0"/>
    <x v="1"/>
    <x v="7"/>
    <x v="19"/>
  </r>
  <r>
    <x v="0"/>
    <x v="161"/>
    <s v="46.1512"/>
    <s v="14.9955"/>
    <d v="2021-08-11T00:00:00"/>
    <x v="82569"/>
    <x v="20538"/>
    <n v="0"/>
    <x v="1"/>
    <x v="7"/>
    <x v="20"/>
  </r>
  <r>
    <x v="0"/>
    <x v="161"/>
    <s v="46.1512"/>
    <s v="14.9955"/>
    <d v="2021-08-12T00:00:00"/>
    <x v="82570"/>
    <x v="20538"/>
    <n v="0"/>
    <x v="1"/>
    <x v="7"/>
    <x v="21"/>
  </r>
  <r>
    <x v="0"/>
    <x v="161"/>
    <s v="46.1512"/>
    <s v="14.9955"/>
    <d v="2021-08-13T00:00:00"/>
    <x v="82571"/>
    <x v="20538"/>
    <n v="0"/>
    <x v="1"/>
    <x v="7"/>
    <x v="22"/>
  </r>
  <r>
    <x v="0"/>
    <x v="161"/>
    <s v="46.1512"/>
    <s v="14.9955"/>
    <d v="2021-08-14T00:00:00"/>
    <x v="82572"/>
    <x v="20538"/>
    <n v="0"/>
    <x v="1"/>
    <x v="7"/>
    <x v="23"/>
  </r>
  <r>
    <x v="0"/>
    <x v="161"/>
    <s v="46.1512"/>
    <s v="14.9955"/>
    <d v="2021-08-15T00:00:00"/>
    <x v="82573"/>
    <x v="20538"/>
    <n v="0"/>
    <x v="1"/>
    <x v="7"/>
    <x v="24"/>
  </r>
  <r>
    <x v="0"/>
    <x v="161"/>
    <s v="46.1512"/>
    <s v="14.9955"/>
    <d v="2021-08-16T00:00:00"/>
    <x v="82574"/>
    <x v="20538"/>
    <n v="0"/>
    <x v="1"/>
    <x v="7"/>
    <x v="25"/>
  </r>
  <r>
    <x v="0"/>
    <x v="161"/>
    <s v="46.1512"/>
    <s v="14.9955"/>
    <d v="2021-08-17T00:00:00"/>
    <x v="82575"/>
    <x v="20538"/>
    <n v="0"/>
    <x v="1"/>
    <x v="7"/>
    <x v="26"/>
  </r>
  <r>
    <x v="0"/>
    <x v="161"/>
    <s v="46.1512"/>
    <s v="14.9955"/>
    <d v="2021-08-18T00:00:00"/>
    <x v="82576"/>
    <x v="22339"/>
    <n v="0"/>
    <x v="1"/>
    <x v="7"/>
    <x v="27"/>
  </r>
  <r>
    <x v="0"/>
    <x v="161"/>
    <s v="46.1512"/>
    <s v="14.9955"/>
    <d v="2021-08-19T00:00:00"/>
    <x v="82577"/>
    <x v="2999"/>
    <n v="0"/>
    <x v="1"/>
    <x v="7"/>
    <x v="28"/>
  </r>
  <r>
    <x v="0"/>
    <x v="161"/>
    <s v="46.1512"/>
    <s v="14.9955"/>
    <d v="2021-08-20T00:00:00"/>
    <x v="82578"/>
    <x v="2999"/>
    <n v="0"/>
    <x v="1"/>
    <x v="7"/>
    <x v="29"/>
  </r>
  <r>
    <x v="0"/>
    <x v="161"/>
    <s v="46.1512"/>
    <s v="14.9955"/>
    <d v="2021-08-21T00:00:00"/>
    <x v="17207"/>
    <x v="2999"/>
    <n v="0"/>
    <x v="1"/>
    <x v="7"/>
    <x v="30"/>
  </r>
  <r>
    <x v="0"/>
    <x v="161"/>
    <s v="46.1512"/>
    <s v="14.9955"/>
    <d v="2021-08-22T00:00:00"/>
    <x v="82579"/>
    <x v="5577"/>
    <n v="0"/>
    <x v="1"/>
    <x v="7"/>
    <x v="0"/>
  </r>
  <r>
    <x v="0"/>
    <x v="161"/>
    <s v="46.1512"/>
    <s v="14.9955"/>
    <d v="2021-08-23T00:00:00"/>
    <x v="82580"/>
    <x v="1505"/>
    <n v="0"/>
    <x v="1"/>
    <x v="7"/>
    <x v="1"/>
  </r>
  <r>
    <x v="0"/>
    <x v="161"/>
    <s v="46.1512"/>
    <s v="14.9955"/>
    <d v="2021-08-24T00:00:00"/>
    <x v="82581"/>
    <x v="6202"/>
    <n v="0"/>
    <x v="1"/>
    <x v="7"/>
    <x v="2"/>
  </r>
  <r>
    <x v="0"/>
    <x v="161"/>
    <s v="46.1512"/>
    <s v="14.9955"/>
    <d v="2021-08-25T00:00:00"/>
    <x v="82582"/>
    <x v="16332"/>
    <n v="0"/>
    <x v="1"/>
    <x v="7"/>
    <x v="3"/>
  </r>
  <r>
    <x v="0"/>
    <x v="161"/>
    <s v="46.1512"/>
    <s v="14.9955"/>
    <d v="2021-08-26T00:00:00"/>
    <x v="82583"/>
    <x v="20539"/>
    <n v="0"/>
    <x v="1"/>
    <x v="7"/>
    <x v="4"/>
  </r>
  <r>
    <x v="0"/>
    <x v="161"/>
    <s v="46.1512"/>
    <s v="14.9955"/>
    <d v="2021-08-27T00:00:00"/>
    <x v="82584"/>
    <x v="3001"/>
    <n v="0"/>
    <x v="1"/>
    <x v="7"/>
    <x v="5"/>
  </r>
  <r>
    <x v="0"/>
    <x v="161"/>
    <s v="46.1512"/>
    <s v="14.9955"/>
    <d v="2021-08-28T00:00:00"/>
    <x v="82585"/>
    <x v="3002"/>
    <n v="0"/>
    <x v="1"/>
    <x v="7"/>
    <x v="6"/>
  </r>
  <r>
    <x v="0"/>
    <x v="161"/>
    <s v="46.1512"/>
    <s v="14.9955"/>
    <d v="2021-08-29T00:00:00"/>
    <x v="82586"/>
    <x v="3002"/>
    <n v="0"/>
    <x v="1"/>
    <x v="7"/>
    <x v="7"/>
  </r>
  <r>
    <x v="0"/>
    <x v="161"/>
    <s v="46.1512"/>
    <s v="14.9955"/>
    <d v="2021-08-30T00:00:00"/>
    <x v="82587"/>
    <x v="5425"/>
    <n v="0"/>
    <x v="1"/>
    <x v="7"/>
    <x v="8"/>
  </r>
  <r>
    <x v="0"/>
    <x v="161"/>
    <s v="46.1512"/>
    <s v="14.9955"/>
    <d v="2021-08-31T00:00:00"/>
    <x v="82588"/>
    <x v="13819"/>
    <n v="0"/>
    <x v="1"/>
    <x v="7"/>
    <x v="9"/>
  </r>
  <r>
    <x v="0"/>
    <x v="161"/>
    <s v="46.1512"/>
    <s v="14.9955"/>
    <d v="2021-09-01T00:00:00"/>
    <x v="82589"/>
    <x v="13819"/>
    <n v="0"/>
    <x v="1"/>
    <x v="8"/>
    <x v="10"/>
  </r>
  <r>
    <x v="0"/>
    <x v="161"/>
    <s v="46.1512"/>
    <s v="14.9955"/>
    <d v="2021-09-02T00:00:00"/>
    <x v="82590"/>
    <x v="27265"/>
    <n v="0"/>
    <x v="1"/>
    <x v="8"/>
    <x v="11"/>
  </r>
  <r>
    <x v="0"/>
    <x v="161"/>
    <s v="46.1512"/>
    <s v="14.9955"/>
    <d v="2021-09-03T00:00:00"/>
    <x v="82591"/>
    <x v="27265"/>
    <n v="0"/>
    <x v="1"/>
    <x v="8"/>
    <x v="12"/>
  </r>
  <r>
    <x v="0"/>
    <x v="161"/>
    <s v="46.1512"/>
    <s v="14.9955"/>
    <d v="2021-09-04T00:00:00"/>
    <x v="82592"/>
    <x v="20540"/>
    <n v="0"/>
    <x v="1"/>
    <x v="8"/>
    <x v="13"/>
  </r>
  <r>
    <x v="0"/>
    <x v="161"/>
    <s v="46.1512"/>
    <s v="14.9955"/>
    <d v="2021-09-05T00:00:00"/>
    <x v="82593"/>
    <x v="20540"/>
    <n v="0"/>
    <x v="1"/>
    <x v="8"/>
    <x v="14"/>
  </r>
  <r>
    <x v="0"/>
    <x v="161"/>
    <s v="46.1512"/>
    <s v="14.9955"/>
    <d v="2021-09-06T00:00:00"/>
    <x v="82594"/>
    <x v="20902"/>
    <n v="0"/>
    <x v="1"/>
    <x v="8"/>
    <x v="15"/>
  </r>
  <r>
    <x v="0"/>
    <x v="161"/>
    <s v="46.1512"/>
    <s v="14.9955"/>
    <d v="2021-09-07T00:00:00"/>
    <x v="82595"/>
    <x v="3004"/>
    <n v="0"/>
    <x v="1"/>
    <x v="8"/>
    <x v="16"/>
  </r>
  <r>
    <x v="0"/>
    <x v="161"/>
    <s v="46.1512"/>
    <s v="14.9955"/>
    <d v="2021-09-08T00:00:00"/>
    <x v="82596"/>
    <x v="4331"/>
    <n v="0"/>
    <x v="1"/>
    <x v="8"/>
    <x v="17"/>
  </r>
  <r>
    <x v="0"/>
    <x v="161"/>
    <s v="46.1512"/>
    <s v="14.9955"/>
    <d v="2021-09-09T00:00:00"/>
    <x v="1504"/>
    <x v="27266"/>
    <n v="0"/>
    <x v="1"/>
    <x v="8"/>
    <x v="18"/>
  </r>
  <r>
    <x v="0"/>
    <x v="161"/>
    <s v="46.1512"/>
    <s v="14.9955"/>
    <d v="2021-09-10T00:00:00"/>
    <x v="82597"/>
    <x v="5426"/>
    <n v="0"/>
    <x v="1"/>
    <x v="8"/>
    <x v="19"/>
  </r>
  <r>
    <x v="0"/>
    <x v="161"/>
    <s v="46.1512"/>
    <s v="14.9955"/>
    <d v="2021-09-11T00:00:00"/>
    <x v="1548"/>
    <x v="14715"/>
    <n v="0"/>
    <x v="1"/>
    <x v="8"/>
    <x v="20"/>
  </r>
  <r>
    <x v="0"/>
    <x v="161"/>
    <s v="46.1512"/>
    <s v="14.9955"/>
    <d v="2021-09-12T00:00:00"/>
    <x v="37313"/>
    <x v="14715"/>
    <n v="0"/>
    <x v="1"/>
    <x v="8"/>
    <x v="21"/>
  </r>
  <r>
    <x v="0"/>
    <x v="161"/>
    <s v="46.1512"/>
    <s v="14.9955"/>
    <d v="2021-09-13T00:00:00"/>
    <x v="82598"/>
    <x v="27267"/>
    <n v="0"/>
    <x v="1"/>
    <x v="8"/>
    <x v="22"/>
  </r>
  <r>
    <x v="0"/>
    <x v="161"/>
    <s v="46.1512"/>
    <s v="14.9955"/>
    <d v="2021-09-14T00:00:00"/>
    <x v="82599"/>
    <x v="11291"/>
    <n v="0"/>
    <x v="1"/>
    <x v="8"/>
    <x v="23"/>
  </r>
  <r>
    <x v="0"/>
    <x v="161"/>
    <s v="46.1512"/>
    <s v="14.9955"/>
    <d v="2021-09-15T00:00:00"/>
    <x v="59151"/>
    <x v="4747"/>
    <n v="0"/>
    <x v="1"/>
    <x v="8"/>
    <x v="24"/>
  </r>
  <r>
    <x v="0"/>
    <x v="161"/>
    <s v="46.1512"/>
    <s v="14.9955"/>
    <d v="2021-09-16T00:00:00"/>
    <x v="82600"/>
    <x v="6731"/>
    <n v="0"/>
    <x v="1"/>
    <x v="8"/>
    <x v="25"/>
  </r>
  <r>
    <x v="0"/>
    <x v="161"/>
    <s v="46.1512"/>
    <s v="14.9955"/>
    <d v="2021-09-17T00:00:00"/>
    <x v="82601"/>
    <x v="3014"/>
    <n v="0"/>
    <x v="1"/>
    <x v="8"/>
    <x v="26"/>
  </r>
  <r>
    <x v="0"/>
    <x v="161"/>
    <s v="46.1512"/>
    <s v="14.9955"/>
    <d v="2021-09-18T00:00:00"/>
    <x v="82602"/>
    <x v="21040"/>
    <n v="0"/>
    <x v="1"/>
    <x v="8"/>
    <x v="27"/>
  </r>
  <r>
    <x v="0"/>
    <x v="161"/>
    <s v="46.1512"/>
    <s v="14.9955"/>
    <d v="2021-09-19T00:00:00"/>
    <x v="82603"/>
    <x v="3016"/>
    <n v="0"/>
    <x v="1"/>
    <x v="8"/>
    <x v="28"/>
  </r>
  <r>
    <x v="0"/>
    <x v="161"/>
    <s v="46.1512"/>
    <s v="14.9955"/>
    <d v="2021-09-20T00:00:00"/>
    <x v="82604"/>
    <x v="3019"/>
    <n v="0"/>
    <x v="1"/>
    <x v="8"/>
    <x v="29"/>
  </r>
  <r>
    <x v="0"/>
    <x v="161"/>
    <s v="46.1512"/>
    <s v="14.9955"/>
    <d v="2021-09-21T00:00:00"/>
    <x v="81786"/>
    <x v="3021"/>
    <n v="0"/>
    <x v="1"/>
    <x v="8"/>
    <x v="30"/>
  </r>
  <r>
    <x v="0"/>
    <x v="161"/>
    <s v="46.1512"/>
    <s v="14.9955"/>
    <d v="2021-09-22T00:00:00"/>
    <x v="82605"/>
    <x v="4748"/>
    <n v="0"/>
    <x v="1"/>
    <x v="8"/>
    <x v="0"/>
  </r>
  <r>
    <x v="0"/>
    <x v="161"/>
    <s v="46.1512"/>
    <s v="14.9955"/>
    <d v="2021-09-23T00:00:00"/>
    <x v="82606"/>
    <x v="3027"/>
    <n v="0"/>
    <x v="1"/>
    <x v="8"/>
    <x v="1"/>
  </r>
  <r>
    <x v="0"/>
    <x v="161"/>
    <s v="46.1512"/>
    <s v="14.9955"/>
    <d v="2021-09-24T00:00:00"/>
    <x v="82607"/>
    <x v="3028"/>
    <n v="0"/>
    <x v="1"/>
    <x v="8"/>
    <x v="2"/>
  </r>
  <r>
    <x v="0"/>
    <x v="161"/>
    <s v="46.1512"/>
    <s v="14.9955"/>
    <d v="2021-09-25T00:00:00"/>
    <x v="82608"/>
    <x v="3031"/>
    <n v="0"/>
    <x v="1"/>
    <x v="8"/>
    <x v="3"/>
  </r>
  <r>
    <x v="0"/>
    <x v="161"/>
    <s v="46.1512"/>
    <s v="14.9955"/>
    <d v="2021-09-26T00:00:00"/>
    <x v="82609"/>
    <x v="27268"/>
    <n v="0"/>
    <x v="1"/>
    <x v="8"/>
    <x v="4"/>
  </r>
  <r>
    <x v="0"/>
    <x v="161"/>
    <s v="46.1512"/>
    <s v="14.9955"/>
    <d v="2021-09-27T00:00:00"/>
    <x v="82610"/>
    <x v="3035"/>
    <n v="0"/>
    <x v="1"/>
    <x v="8"/>
    <x v="5"/>
  </r>
  <r>
    <x v="0"/>
    <x v="161"/>
    <s v="46.1512"/>
    <s v="14.9955"/>
    <d v="2021-09-28T00:00:00"/>
    <x v="82611"/>
    <x v="13824"/>
    <n v="0"/>
    <x v="1"/>
    <x v="8"/>
    <x v="6"/>
  </r>
  <r>
    <x v="0"/>
    <x v="161"/>
    <s v="46.1512"/>
    <s v="14.9955"/>
    <d v="2021-09-29T00:00:00"/>
    <x v="82612"/>
    <x v="16333"/>
    <n v="0"/>
    <x v="1"/>
    <x v="8"/>
    <x v="7"/>
  </r>
  <r>
    <x v="0"/>
    <x v="161"/>
    <s v="46.1512"/>
    <s v="14.9955"/>
    <d v="2021-09-30T00:00:00"/>
    <x v="82613"/>
    <x v="4333"/>
    <n v="0"/>
    <x v="1"/>
    <x v="8"/>
    <x v="8"/>
  </r>
  <r>
    <x v="0"/>
    <x v="161"/>
    <s v="46.1512"/>
    <s v="14.9955"/>
    <d v="2021-10-01T00:00:00"/>
    <x v="82614"/>
    <x v="27061"/>
    <n v="0"/>
    <x v="1"/>
    <x v="9"/>
    <x v="10"/>
  </r>
  <r>
    <x v="0"/>
    <x v="161"/>
    <s v="46.1512"/>
    <s v="14.9955"/>
    <d v="2021-10-02T00:00:00"/>
    <x v="82615"/>
    <x v="3043"/>
    <n v="0"/>
    <x v="1"/>
    <x v="9"/>
    <x v="11"/>
  </r>
  <r>
    <x v="0"/>
    <x v="161"/>
    <s v="46.1512"/>
    <s v="14.9955"/>
    <d v="2021-10-03T00:00:00"/>
    <x v="82616"/>
    <x v="27269"/>
    <n v="0"/>
    <x v="1"/>
    <x v="9"/>
    <x v="12"/>
  </r>
  <r>
    <x v="0"/>
    <x v="161"/>
    <s v="46.1512"/>
    <s v="14.9955"/>
    <d v="2021-10-04T00:00:00"/>
    <x v="82617"/>
    <x v="11292"/>
    <n v="0"/>
    <x v="1"/>
    <x v="9"/>
    <x v="13"/>
  </r>
  <r>
    <x v="0"/>
    <x v="161"/>
    <s v="46.1512"/>
    <s v="14.9955"/>
    <d v="2021-10-05T00:00:00"/>
    <x v="82618"/>
    <x v="15990"/>
    <n v="0"/>
    <x v="1"/>
    <x v="9"/>
    <x v="14"/>
  </r>
  <r>
    <x v="0"/>
    <x v="161"/>
    <s v="46.1512"/>
    <s v="14.9955"/>
    <d v="2021-10-06T00:00:00"/>
    <x v="82619"/>
    <x v="3051"/>
    <n v="0"/>
    <x v="1"/>
    <x v="9"/>
    <x v="15"/>
  </r>
  <r>
    <x v="0"/>
    <x v="161"/>
    <s v="46.1512"/>
    <s v="14.9955"/>
    <d v="2021-10-07T00:00:00"/>
    <x v="82620"/>
    <x v="20835"/>
    <n v="0"/>
    <x v="1"/>
    <x v="9"/>
    <x v="16"/>
  </r>
  <r>
    <x v="0"/>
    <x v="161"/>
    <s v="46.1512"/>
    <s v="14.9955"/>
    <d v="2021-10-08T00:00:00"/>
    <x v="82621"/>
    <x v="11293"/>
    <n v="0"/>
    <x v="1"/>
    <x v="9"/>
    <x v="17"/>
  </r>
  <r>
    <x v="0"/>
    <x v="161"/>
    <s v="46.1512"/>
    <s v="14.9955"/>
    <d v="2021-10-09T00:00:00"/>
    <x v="82622"/>
    <x v="21341"/>
    <n v="0"/>
    <x v="1"/>
    <x v="9"/>
    <x v="18"/>
  </r>
  <r>
    <x v="0"/>
    <x v="161"/>
    <s v="46.1512"/>
    <s v="14.9955"/>
    <d v="2021-10-10T00:00:00"/>
    <x v="82623"/>
    <x v="21044"/>
    <n v="0"/>
    <x v="1"/>
    <x v="9"/>
    <x v="19"/>
  </r>
  <r>
    <x v="0"/>
    <x v="161"/>
    <s v="46.1512"/>
    <s v="14.9955"/>
    <d v="2021-10-11T00:00:00"/>
    <x v="82624"/>
    <x v="4335"/>
    <n v="0"/>
    <x v="1"/>
    <x v="9"/>
    <x v="20"/>
  </r>
  <r>
    <x v="0"/>
    <x v="161"/>
    <s v="46.1512"/>
    <s v="14.9955"/>
    <d v="2021-10-12T00:00:00"/>
    <x v="82625"/>
    <x v="1510"/>
    <n v="0"/>
    <x v="1"/>
    <x v="9"/>
    <x v="21"/>
  </r>
  <r>
    <x v="0"/>
    <x v="161"/>
    <s v="46.1512"/>
    <s v="14.9955"/>
    <d v="2021-10-13T00:00:00"/>
    <x v="82626"/>
    <x v="21342"/>
    <n v="0"/>
    <x v="1"/>
    <x v="9"/>
    <x v="22"/>
  </r>
  <r>
    <x v="0"/>
    <x v="161"/>
    <s v="46.1512"/>
    <s v="14.9955"/>
    <d v="2021-10-14T00:00:00"/>
    <x v="82627"/>
    <x v="13939"/>
    <n v="0"/>
    <x v="1"/>
    <x v="9"/>
    <x v="23"/>
  </r>
  <r>
    <x v="0"/>
    <x v="161"/>
    <s v="46.1512"/>
    <s v="14.9955"/>
    <d v="2021-10-15T00:00:00"/>
    <x v="82628"/>
    <x v="5431"/>
    <n v="0"/>
    <x v="1"/>
    <x v="9"/>
    <x v="24"/>
  </r>
  <r>
    <x v="0"/>
    <x v="161"/>
    <s v="46.1512"/>
    <s v="14.9955"/>
    <d v="2021-10-16T00:00:00"/>
    <x v="82629"/>
    <x v="4336"/>
    <n v="0"/>
    <x v="1"/>
    <x v="9"/>
    <x v="25"/>
  </r>
  <r>
    <x v="0"/>
    <x v="161"/>
    <s v="46.1512"/>
    <s v="14.9955"/>
    <d v="2021-10-17T00:00:00"/>
    <x v="82630"/>
    <x v="27270"/>
    <n v="0"/>
    <x v="1"/>
    <x v="9"/>
    <x v="26"/>
  </r>
  <r>
    <x v="0"/>
    <x v="161"/>
    <s v="46.1512"/>
    <s v="14.9955"/>
    <d v="2021-10-18T00:00:00"/>
    <x v="82631"/>
    <x v="3060"/>
    <n v="0"/>
    <x v="1"/>
    <x v="9"/>
    <x v="27"/>
  </r>
  <r>
    <x v="0"/>
    <x v="161"/>
    <s v="46.1512"/>
    <s v="14.9955"/>
    <d v="2021-10-19T00:00:00"/>
    <x v="82632"/>
    <x v="25438"/>
    <n v="0"/>
    <x v="1"/>
    <x v="9"/>
    <x v="28"/>
  </r>
  <r>
    <x v="0"/>
    <x v="161"/>
    <s v="46.1512"/>
    <s v="14.9955"/>
    <d v="2021-10-20T00:00:00"/>
    <x v="82633"/>
    <x v="1511"/>
    <n v="0"/>
    <x v="1"/>
    <x v="9"/>
    <x v="29"/>
  </r>
  <r>
    <x v="0"/>
    <x v="161"/>
    <s v="46.1512"/>
    <s v="14.9955"/>
    <d v="2021-10-21T00:00:00"/>
    <x v="82634"/>
    <x v="11295"/>
    <n v="0"/>
    <x v="1"/>
    <x v="9"/>
    <x v="30"/>
  </r>
  <r>
    <x v="0"/>
    <x v="161"/>
    <s v="46.1512"/>
    <s v="14.9955"/>
    <d v="2021-10-22T00:00:00"/>
    <x v="82635"/>
    <x v="3064"/>
    <n v="0"/>
    <x v="1"/>
    <x v="9"/>
    <x v="0"/>
  </r>
  <r>
    <x v="0"/>
    <x v="161"/>
    <s v="46.1512"/>
    <s v="14.9955"/>
    <d v="2021-10-23T00:00:00"/>
    <x v="82636"/>
    <x v="3065"/>
    <n v="0"/>
    <x v="1"/>
    <x v="9"/>
    <x v="1"/>
  </r>
  <r>
    <x v="0"/>
    <x v="161"/>
    <s v="46.1512"/>
    <s v="14.9955"/>
    <d v="2021-10-24T00:00:00"/>
    <x v="82637"/>
    <x v="18080"/>
    <n v="0"/>
    <x v="1"/>
    <x v="9"/>
    <x v="2"/>
  </r>
  <r>
    <x v="0"/>
    <x v="161"/>
    <s v="46.1512"/>
    <s v="14.9955"/>
    <d v="2021-10-25T00:00:00"/>
    <x v="82638"/>
    <x v="26157"/>
    <n v="0"/>
    <x v="1"/>
    <x v="9"/>
    <x v="3"/>
  </r>
  <r>
    <x v="0"/>
    <x v="161"/>
    <s v="46.1512"/>
    <s v="14.9955"/>
    <d v="2021-10-26T00:00:00"/>
    <x v="82639"/>
    <x v="27271"/>
    <n v="0"/>
    <x v="1"/>
    <x v="9"/>
    <x v="4"/>
  </r>
  <r>
    <x v="0"/>
    <x v="161"/>
    <s v="46.1512"/>
    <s v="14.9955"/>
    <d v="2021-10-27T00:00:00"/>
    <x v="82640"/>
    <x v="3068"/>
    <n v="0"/>
    <x v="1"/>
    <x v="9"/>
    <x v="5"/>
  </r>
  <r>
    <x v="0"/>
    <x v="161"/>
    <s v="46.1512"/>
    <s v="14.9955"/>
    <d v="2021-10-28T00:00:00"/>
    <x v="82641"/>
    <x v="27272"/>
    <n v="0"/>
    <x v="1"/>
    <x v="9"/>
    <x v="6"/>
  </r>
  <r>
    <x v="0"/>
    <x v="161"/>
    <s v="46.1512"/>
    <s v="14.9955"/>
    <d v="2021-10-29T00:00:00"/>
    <x v="49493"/>
    <x v="373"/>
    <n v="0"/>
    <x v="1"/>
    <x v="9"/>
    <x v="7"/>
  </r>
  <r>
    <x v="0"/>
    <x v="161"/>
    <s v="46.1512"/>
    <s v="14.9955"/>
    <d v="2021-10-30T00:00:00"/>
    <x v="82642"/>
    <x v="14718"/>
    <n v="0"/>
    <x v="1"/>
    <x v="9"/>
    <x v="8"/>
  </r>
  <r>
    <x v="0"/>
    <x v="161"/>
    <s v="46.1512"/>
    <s v="14.9955"/>
    <d v="2021-10-31T00:00:00"/>
    <x v="82643"/>
    <x v="5437"/>
    <n v="0"/>
    <x v="1"/>
    <x v="9"/>
    <x v="9"/>
  </r>
  <r>
    <x v="0"/>
    <x v="161"/>
    <s v="46.1512"/>
    <s v="14.9955"/>
    <d v="2021-11-01T00:00:00"/>
    <x v="82644"/>
    <x v="20547"/>
    <n v="0"/>
    <x v="1"/>
    <x v="10"/>
    <x v="10"/>
  </r>
  <r>
    <x v="0"/>
    <x v="161"/>
    <s v="46.1512"/>
    <s v="14.9955"/>
    <d v="2021-11-02T00:00:00"/>
    <x v="82645"/>
    <x v="1513"/>
    <n v="0"/>
    <x v="1"/>
    <x v="10"/>
    <x v="11"/>
  </r>
  <r>
    <x v="0"/>
    <x v="161"/>
    <s v="46.1512"/>
    <s v="14.9955"/>
    <d v="2021-11-03T00:00:00"/>
    <x v="48434"/>
    <x v="27062"/>
    <n v="0"/>
    <x v="1"/>
    <x v="10"/>
    <x v="12"/>
  </r>
  <r>
    <x v="0"/>
    <x v="161"/>
    <s v="46.1512"/>
    <s v="14.9955"/>
    <d v="2021-11-04T00:00:00"/>
    <x v="82646"/>
    <x v="20548"/>
    <n v="0"/>
    <x v="1"/>
    <x v="10"/>
    <x v="13"/>
  </r>
  <r>
    <x v="0"/>
    <x v="161"/>
    <s v="46.1512"/>
    <s v="14.9955"/>
    <d v="2021-11-05T00:00:00"/>
    <x v="82647"/>
    <x v="11792"/>
    <n v="0"/>
    <x v="1"/>
    <x v="10"/>
    <x v="14"/>
  </r>
  <r>
    <x v="0"/>
    <x v="161"/>
    <s v="46.1512"/>
    <s v="14.9955"/>
    <d v="2021-11-06T00:00:00"/>
    <x v="82648"/>
    <x v="5442"/>
    <n v="0"/>
    <x v="1"/>
    <x v="10"/>
    <x v="15"/>
  </r>
  <r>
    <x v="0"/>
    <x v="161"/>
    <s v="46.1512"/>
    <s v="14.9955"/>
    <d v="2021-11-07T00:00:00"/>
    <x v="82649"/>
    <x v="1514"/>
    <n v="0"/>
    <x v="1"/>
    <x v="10"/>
    <x v="16"/>
  </r>
  <r>
    <x v="0"/>
    <x v="161"/>
    <s v="46.1512"/>
    <s v="14.9955"/>
    <d v="2021-11-08T00:00:00"/>
    <x v="82650"/>
    <x v="27273"/>
    <n v="0"/>
    <x v="1"/>
    <x v="10"/>
    <x v="17"/>
  </r>
  <r>
    <x v="0"/>
    <x v="161"/>
    <s v="46.1512"/>
    <s v="14.9955"/>
    <d v="2021-11-09T00:00:00"/>
    <x v="82651"/>
    <x v="21048"/>
    <n v="0"/>
    <x v="1"/>
    <x v="10"/>
    <x v="18"/>
  </r>
  <r>
    <x v="0"/>
    <x v="161"/>
    <s v="46.1512"/>
    <s v="14.9955"/>
    <d v="2021-11-10T00:00:00"/>
    <x v="82652"/>
    <x v="5446"/>
    <n v="0"/>
    <x v="1"/>
    <x v="10"/>
    <x v="19"/>
  </r>
  <r>
    <x v="0"/>
    <x v="161"/>
    <s v="46.1512"/>
    <s v="14.9955"/>
    <d v="2021-11-11T00:00:00"/>
    <x v="82653"/>
    <x v="4352"/>
    <n v="0"/>
    <x v="1"/>
    <x v="10"/>
    <x v="20"/>
  </r>
  <r>
    <x v="0"/>
    <x v="161"/>
    <s v="46.1512"/>
    <s v="14.9955"/>
    <d v="2021-11-12T00:00:00"/>
    <x v="82654"/>
    <x v="10007"/>
    <n v="0"/>
    <x v="1"/>
    <x v="10"/>
    <x v="21"/>
  </r>
  <r>
    <x v="0"/>
    <x v="161"/>
    <s v="46.1512"/>
    <s v="14.9955"/>
    <d v="2021-11-13T00:00:00"/>
    <x v="82655"/>
    <x v="27274"/>
    <n v="0"/>
    <x v="1"/>
    <x v="10"/>
    <x v="22"/>
  </r>
  <r>
    <x v="0"/>
    <x v="161"/>
    <s v="46.1512"/>
    <s v="14.9955"/>
    <d v="2021-11-14T00:00:00"/>
    <x v="82656"/>
    <x v="4362"/>
    <n v="0"/>
    <x v="1"/>
    <x v="10"/>
    <x v="23"/>
  </r>
  <r>
    <x v="0"/>
    <x v="161"/>
    <s v="46.1512"/>
    <s v="14.9955"/>
    <d v="2021-11-15T00:00:00"/>
    <x v="82657"/>
    <x v="4367"/>
    <n v="0"/>
    <x v="1"/>
    <x v="10"/>
    <x v="24"/>
  </r>
  <r>
    <x v="0"/>
    <x v="161"/>
    <s v="46.1512"/>
    <s v="14.9955"/>
    <d v="2021-11-16T00:00:00"/>
    <x v="82658"/>
    <x v="4370"/>
    <n v="0"/>
    <x v="1"/>
    <x v="10"/>
    <x v="25"/>
  </r>
  <r>
    <x v="0"/>
    <x v="161"/>
    <s v="46.1512"/>
    <s v="14.9955"/>
    <d v="2021-11-17T00:00:00"/>
    <x v="82659"/>
    <x v="4379"/>
    <n v="0"/>
    <x v="1"/>
    <x v="10"/>
    <x v="26"/>
  </r>
  <r>
    <x v="0"/>
    <x v="161"/>
    <s v="46.1512"/>
    <s v="14.9955"/>
    <d v="2021-11-18T00:00:00"/>
    <x v="82660"/>
    <x v="13834"/>
    <n v="0"/>
    <x v="1"/>
    <x v="10"/>
    <x v="27"/>
  </r>
  <r>
    <x v="0"/>
    <x v="161"/>
    <s v="46.1512"/>
    <s v="14.9955"/>
    <d v="2021-11-19T00:00:00"/>
    <x v="82661"/>
    <x v="4396"/>
    <n v="0"/>
    <x v="1"/>
    <x v="10"/>
    <x v="28"/>
  </r>
  <r>
    <x v="0"/>
    <x v="161"/>
    <s v="46.1512"/>
    <s v="14.9955"/>
    <d v="2021-11-20T00:00:00"/>
    <x v="82662"/>
    <x v="4757"/>
    <n v="0"/>
    <x v="1"/>
    <x v="10"/>
    <x v="29"/>
  </r>
  <r>
    <x v="0"/>
    <x v="161"/>
    <s v="46.1512"/>
    <s v="14.9955"/>
    <d v="2021-11-21T00:00:00"/>
    <x v="82663"/>
    <x v="1522"/>
    <n v="0"/>
    <x v="1"/>
    <x v="10"/>
    <x v="30"/>
  </r>
  <r>
    <x v="0"/>
    <x v="161"/>
    <s v="46.1512"/>
    <s v="14.9955"/>
    <d v="2021-11-22T00:00:00"/>
    <x v="82664"/>
    <x v="15999"/>
    <n v="0"/>
    <x v="1"/>
    <x v="10"/>
    <x v="0"/>
  </r>
  <r>
    <x v="0"/>
    <x v="161"/>
    <s v="46.1512"/>
    <s v="14.9955"/>
    <d v="2021-11-23T00:00:00"/>
    <x v="82665"/>
    <x v="27275"/>
    <n v="0"/>
    <x v="1"/>
    <x v="10"/>
    <x v="1"/>
  </r>
  <r>
    <x v="0"/>
    <x v="161"/>
    <s v="46.1512"/>
    <s v="14.9955"/>
    <d v="2021-11-24T00:00:00"/>
    <x v="82666"/>
    <x v="5458"/>
    <n v="0"/>
    <x v="1"/>
    <x v="10"/>
    <x v="2"/>
  </r>
  <r>
    <x v="0"/>
    <x v="161"/>
    <s v="46.1512"/>
    <s v="14.9955"/>
    <d v="2021-11-25T00:00:00"/>
    <x v="82667"/>
    <x v="4407"/>
    <n v="0"/>
    <x v="1"/>
    <x v="10"/>
    <x v="3"/>
  </r>
  <r>
    <x v="0"/>
    <x v="161"/>
    <s v="46.1512"/>
    <s v="14.9955"/>
    <d v="2021-11-26T00:00:00"/>
    <x v="82668"/>
    <x v="16433"/>
    <n v="0"/>
    <x v="1"/>
    <x v="10"/>
    <x v="4"/>
  </r>
  <r>
    <x v="0"/>
    <x v="161"/>
    <s v="46.1512"/>
    <s v="14.9955"/>
    <d v="2021-11-27T00:00:00"/>
    <x v="82669"/>
    <x v="26810"/>
    <n v="0"/>
    <x v="1"/>
    <x v="10"/>
    <x v="5"/>
  </r>
  <r>
    <x v="0"/>
    <x v="161"/>
    <s v="46.1512"/>
    <s v="14.9955"/>
    <d v="2021-11-28T00:00:00"/>
    <x v="82670"/>
    <x v="4411"/>
    <n v="0"/>
    <x v="1"/>
    <x v="10"/>
    <x v="6"/>
  </r>
  <r>
    <x v="0"/>
    <x v="161"/>
    <s v="46.1512"/>
    <s v="14.9955"/>
    <d v="2021-11-29T00:00:00"/>
    <x v="82671"/>
    <x v="4412"/>
    <n v="0"/>
    <x v="1"/>
    <x v="10"/>
    <x v="7"/>
  </r>
  <r>
    <x v="0"/>
    <x v="161"/>
    <s v="46.1512"/>
    <s v="14.9955"/>
    <d v="2021-11-30T00:00:00"/>
    <x v="82672"/>
    <x v="11454"/>
    <n v="0"/>
    <x v="1"/>
    <x v="10"/>
    <x v="8"/>
  </r>
  <r>
    <x v="0"/>
    <x v="161"/>
    <s v="46.1512"/>
    <s v="14.9955"/>
    <d v="2021-12-01T00:00:00"/>
    <x v="82673"/>
    <x v="1528"/>
    <n v="0"/>
    <x v="1"/>
    <x v="11"/>
    <x v="10"/>
  </r>
  <r>
    <x v="0"/>
    <x v="161"/>
    <s v="46.1512"/>
    <s v="14.9955"/>
    <d v="2021-12-02T00:00:00"/>
    <x v="82674"/>
    <x v="11315"/>
    <n v="0"/>
    <x v="1"/>
    <x v="11"/>
    <x v="11"/>
  </r>
  <r>
    <x v="0"/>
    <x v="161"/>
    <s v="46.1512"/>
    <s v="14.9955"/>
    <d v="2021-12-03T00:00:00"/>
    <x v="82675"/>
    <x v="4762"/>
    <n v="0"/>
    <x v="1"/>
    <x v="11"/>
    <x v="12"/>
  </r>
  <r>
    <x v="0"/>
    <x v="161"/>
    <s v="46.1512"/>
    <s v="14.9955"/>
    <d v="2021-12-04T00:00:00"/>
    <x v="82676"/>
    <x v="27276"/>
    <n v="0"/>
    <x v="1"/>
    <x v="11"/>
    <x v="13"/>
  </r>
  <r>
    <x v="0"/>
    <x v="161"/>
    <s v="46.1512"/>
    <s v="14.9955"/>
    <d v="2021-12-05T00:00:00"/>
    <x v="82677"/>
    <x v="11793"/>
    <n v="0"/>
    <x v="1"/>
    <x v="11"/>
    <x v="14"/>
  </r>
  <r>
    <x v="0"/>
    <x v="161"/>
    <s v="46.1512"/>
    <s v="14.9955"/>
    <d v="2021-12-06T00:00:00"/>
    <x v="82678"/>
    <x v="3110"/>
    <n v="0"/>
    <x v="1"/>
    <x v="11"/>
    <x v="15"/>
  </r>
  <r>
    <x v="0"/>
    <x v="161"/>
    <s v="46.1512"/>
    <s v="14.9955"/>
    <d v="2021-12-07T00:00:00"/>
    <x v="82679"/>
    <x v="27277"/>
    <n v="0"/>
    <x v="1"/>
    <x v="11"/>
    <x v="16"/>
  </r>
  <r>
    <x v="0"/>
    <x v="161"/>
    <s v="46.1512"/>
    <s v="14.9955"/>
    <d v="2021-12-08T00:00:00"/>
    <x v="82680"/>
    <x v="3111"/>
    <n v="0"/>
    <x v="1"/>
    <x v="11"/>
    <x v="17"/>
  </r>
  <r>
    <x v="0"/>
    <x v="161"/>
    <s v="46.1512"/>
    <s v="14.9955"/>
    <d v="2021-12-09T00:00:00"/>
    <x v="82681"/>
    <x v="21283"/>
    <n v="0"/>
    <x v="1"/>
    <x v="11"/>
    <x v="18"/>
  </r>
  <r>
    <x v="0"/>
    <x v="161"/>
    <s v="46.1512"/>
    <s v="14.9955"/>
    <d v="2021-12-10T00:00:00"/>
    <x v="82682"/>
    <x v="3698"/>
    <n v="0"/>
    <x v="1"/>
    <x v="11"/>
    <x v="19"/>
  </r>
  <r>
    <x v="0"/>
    <x v="161"/>
    <s v="46.1512"/>
    <s v="14.9955"/>
    <d v="2021-12-11T00:00:00"/>
    <x v="82683"/>
    <x v="11321"/>
    <n v="0"/>
    <x v="1"/>
    <x v="11"/>
    <x v="20"/>
  </r>
  <r>
    <x v="0"/>
    <x v="161"/>
    <s v="46.1512"/>
    <s v="14.9955"/>
    <d v="2021-12-12T00:00:00"/>
    <x v="82684"/>
    <x v="16764"/>
    <n v="0"/>
    <x v="1"/>
    <x v="11"/>
    <x v="21"/>
  </r>
  <r>
    <x v="0"/>
    <x v="161"/>
    <s v="46.1512"/>
    <s v="14.9955"/>
    <d v="2021-12-13T00:00:00"/>
    <x v="82685"/>
    <x v="10017"/>
    <n v="0"/>
    <x v="1"/>
    <x v="11"/>
    <x v="22"/>
  </r>
  <r>
    <x v="0"/>
    <x v="161"/>
    <s v="46.1512"/>
    <s v="14.9955"/>
    <d v="2021-12-14T00:00:00"/>
    <x v="82686"/>
    <x v="19265"/>
    <n v="0"/>
    <x v="1"/>
    <x v="11"/>
    <x v="23"/>
  </r>
  <r>
    <x v="0"/>
    <x v="161"/>
    <s v="46.1512"/>
    <s v="14.9955"/>
    <d v="2021-12-15T00:00:00"/>
    <x v="82687"/>
    <x v="21059"/>
    <n v="0"/>
    <x v="1"/>
    <x v="11"/>
    <x v="24"/>
  </r>
  <r>
    <x v="0"/>
    <x v="161"/>
    <s v="46.1512"/>
    <s v="14.9955"/>
    <d v="2021-12-16T00:00:00"/>
    <x v="82688"/>
    <x v="14734"/>
    <n v="0"/>
    <x v="1"/>
    <x v="11"/>
    <x v="25"/>
  </r>
  <r>
    <x v="0"/>
    <x v="161"/>
    <s v="46.1512"/>
    <s v="14.9955"/>
    <d v="2021-12-17T00:00:00"/>
    <x v="82689"/>
    <x v="11795"/>
    <n v="0"/>
    <x v="1"/>
    <x v="11"/>
    <x v="26"/>
  </r>
  <r>
    <x v="0"/>
    <x v="161"/>
    <s v="46.1512"/>
    <s v="14.9955"/>
    <d v="2021-12-18T00:00:00"/>
    <x v="82690"/>
    <x v="27278"/>
    <n v="0"/>
    <x v="1"/>
    <x v="11"/>
    <x v="27"/>
  </r>
  <r>
    <x v="0"/>
    <x v="161"/>
    <s v="46.1512"/>
    <s v="14.9955"/>
    <d v="2021-12-19T00:00:00"/>
    <x v="82691"/>
    <x v="27279"/>
    <n v="0"/>
    <x v="1"/>
    <x v="11"/>
    <x v="28"/>
  </r>
  <r>
    <x v="0"/>
    <x v="161"/>
    <s v="46.1512"/>
    <s v="14.9955"/>
    <d v="2021-12-20T00:00:00"/>
    <x v="82692"/>
    <x v="11324"/>
    <n v="0"/>
    <x v="1"/>
    <x v="11"/>
    <x v="29"/>
  </r>
  <r>
    <x v="0"/>
    <x v="161"/>
    <s v="46.1512"/>
    <s v="14.9955"/>
    <d v="2021-12-21T00:00:00"/>
    <x v="82693"/>
    <x v="4422"/>
    <n v="0"/>
    <x v="1"/>
    <x v="11"/>
    <x v="30"/>
  </r>
  <r>
    <x v="0"/>
    <x v="161"/>
    <s v="46.1512"/>
    <s v="14.9955"/>
    <d v="2021-12-22T00:00:00"/>
    <x v="82694"/>
    <x v="12441"/>
    <n v="0"/>
    <x v="1"/>
    <x v="11"/>
    <x v="0"/>
  </r>
  <r>
    <x v="0"/>
    <x v="161"/>
    <s v="46.1512"/>
    <s v="14.9955"/>
    <d v="2021-12-23T00:00:00"/>
    <x v="82695"/>
    <x v="5477"/>
    <n v="0"/>
    <x v="1"/>
    <x v="11"/>
    <x v="1"/>
  </r>
  <r>
    <x v="0"/>
    <x v="161"/>
    <s v="46.1512"/>
    <s v="14.9955"/>
    <d v="2021-12-24T00:00:00"/>
    <x v="82696"/>
    <x v="3118"/>
    <n v="0"/>
    <x v="1"/>
    <x v="11"/>
    <x v="2"/>
  </r>
  <r>
    <x v="0"/>
    <x v="161"/>
    <s v="46.1512"/>
    <s v="14.9955"/>
    <d v="2021-12-25T00:00:00"/>
    <x v="82697"/>
    <x v="25678"/>
    <n v="0"/>
    <x v="1"/>
    <x v="11"/>
    <x v="3"/>
  </r>
  <r>
    <x v="0"/>
    <x v="161"/>
    <s v="46.1512"/>
    <s v="14.9955"/>
    <d v="2021-12-26T00:00:00"/>
    <x v="82698"/>
    <x v="5478"/>
    <n v="0"/>
    <x v="1"/>
    <x v="11"/>
    <x v="4"/>
  </r>
  <r>
    <x v="0"/>
    <x v="161"/>
    <s v="46.1512"/>
    <s v="14.9955"/>
    <d v="2021-12-27T00:00:00"/>
    <x v="82699"/>
    <x v="23254"/>
    <n v="0"/>
    <x v="1"/>
    <x v="11"/>
    <x v="5"/>
  </r>
  <r>
    <x v="0"/>
    <x v="161"/>
    <s v="46.1512"/>
    <s v="14.9955"/>
    <d v="2021-12-28T00:00:00"/>
    <x v="82700"/>
    <x v="14736"/>
    <n v="0"/>
    <x v="1"/>
    <x v="11"/>
    <x v="6"/>
  </r>
  <r>
    <x v="0"/>
    <x v="161"/>
    <s v="46.1512"/>
    <s v="14.9955"/>
    <d v="2021-12-29T00:00:00"/>
    <x v="82701"/>
    <x v="21288"/>
    <n v="0"/>
    <x v="1"/>
    <x v="11"/>
    <x v="7"/>
  </r>
  <r>
    <x v="0"/>
    <x v="161"/>
    <s v="46.1512"/>
    <s v="14.9955"/>
    <d v="2021-12-30T00:00:00"/>
    <x v="82702"/>
    <x v="12443"/>
    <n v="0"/>
    <x v="1"/>
    <x v="11"/>
    <x v="8"/>
  </r>
  <r>
    <x v="0"/>
    <x v="161"/>
    <s v="46.1512"/>
    <s v="14.9955"/>
    <d v="2021-12-31T00:00:00"/>
    <x v="82703"/>
    <x v="21289"/>
    <n v="0"/>
    <x v="1"/>
    <x v="11"/>
    <x v="9"/>
  </r>
  <r>
    <x v="0"/>
    <x v="161"/>
    <s v="46.1512"/>
    <s v="14.9955"/>
    <d v="2022-01-01T00:00:00"/>
    <x v="82704"/>
    <x v="10028"/>
    <n v="0"/>
    <x v="2"/>
    <x v="0"/>
    <x v="10"/>
  </r>
  <r>
    <x v="0"/>
    <x v="161"/>
    <s v="46.1512"/>
    <s v="14.9955"/>
    <d v="2022-01-02T00:00:00"/>
    <x v="82705"/>
    <x v="27280"/>
    <n v="0"/>
    <x v="2"/>
    <x v="0"/>
    <x v="11"/>
  </r>
  <r>
    <x v="0"/>
    <x v="161"/>
    <s v="46.1512"/>
    <s v="14.9955"/>
    <d v="2022-01-03T00:00:00"/>
    <x v="72470"/>
    <x v="1543"/>
    <n v="0"/>
    <x v="2"/>
    <x v="0"/>
    <x v="12"/>
  </r>
  <r>
    <x v="0"/>
    <x v="161"/>
    <s v="46.1512"/>
    <s v="14.9955"/>
    <d v="2022-01-04T00:00:00"/>
    <x v="82706"/>
    <x v="4775"/>
    <n v="0"/>
    <x v="2"/>
    <x v="0"/>
    <x v="13"/>
  </r>
  <r>
    <x v="0"/>
    <x v="161"/>
    <s v="46.1512"/>
    <s v="14.9955"/>
    <d v="2022-01-05T00:00:00"/>
    <x v="82707"/>
    <x v="20883"/>
    <n v="0"/>
    <x v="2"/>
    <x v="0"/>
    <x v="14"/>
  </r>
  <r>
    <x v="0"/>
    <x v="161"/>
    <s v="46.1512"/>
    <s v="14.9955"/>
    <d v="2022-01-06T00:00:00"/>
    <x v="82708"/>
    <x v="19305"/>
    <n v="0"/>
    <x v="2"/>
    <x v="0"/>
    <x v="15"/>
  </r>
  <r>
    <x v="0"/>
    <x v="161"/>
    <s v="46.1512"/>
    <s v="14.9955"/>
    <d v="2022-01-07T00:00:00"/>
    <x v="82709"/>
    <x v="20886"/>
    <n v="0"/>
    <x v="2"/>
    <x v="0"/>
    <x v="16"/>
  </r>
  <r>
    <x v="0"/>
    <x v="161"/>
    <s v="46.1512"/>
    <s v="14.9955"/>
    <d v="2022-01-08T00:00:00"/>
    <x v="82710"/>
    <x v="10530"/>
    <n v="0"/>
    <x v="2"/>
    <x v="0"/>
    <x v="17"/>
  </r>
  <r>
    <x v="0"/>
    <x v="161"/>
    <s v="46.1512"/>
    <s v="14.9955"/>
    <d v="2022-01-09T00:00:00"/>
    <x v="82711"/>
    <x v="10036"/>
    <n v="0"/>
    <x v="2"/>
    <x v="0"/>
    <x v="18"/>
  </r>
  <r>
    <x v="0"/>
    <x v="161"/>
    <s v="46.1512"/>
    <s v="14.9955"/>
    <d v="2022-01-10T00:00:00"/>
    <x v="82712"/>
    <x v="27281"/>
    <n v="0"/>
    <x v="2"/>
    <x v="0"/>
    <x v="19"/>
  </r>
  <r>
    <x v="0"/>
    <x v="161"/>
    <s v="46.1512"/>
    <s v="14.9955"/>
    <d v="2022-01-11T00:00:00"/>
    <x v="82713"/>
    <x v="21672"/>
    <n v="0"/>
    <x v="2"/>
    <x v="0"/>
    <x v="20"/>
  </r>
  <r>
    <x v="0"/>
    <x v="161"/>
    <s v="46.1512"/>
    <s v="14.9955"/>
    <d v="2022-01-12T00:00:00"/>
    <x v="82714"/>
    <x v="21069"/>
    <n v="0"/>
    <x v="2"/>
    <x v="0"/>
    <x v="21"/>
  </r>
  <r>
    <x v="0"/>
    <x v="161"/>
    <s v="46.1512"/>
    <s v="14.9955"/>
    <d v="2022-01-13T00:00:00"/>
    <x v="82715"/>
    <x v="5484"/>
    <n v="0"/>
    <x v="2"/>
    <x v="0"/>
    <x v="22"/>
  </r>
  <r>
    <x v="0"/>
    <x v="161"/>
    <s v="46.1512"/>
    <s v="14.9955"/>
    <d v="2022-01-14T00:00:00"/>
    <x v="82716"/>
    <x v="22344"/>
    <n v="0"/>
    <x v="2"/>
    <x v="0"/>
    <x v="23"/>
  </r>
  <r>
    <x v="0"/>
    <x v="161"/>
    <s v="46.1512"/>
    <s v="14.9955"/>
    <d v="2022-01-15T00:00:00"/>
    <x v="82717"/>
    <x v="13192"/>
    <n v="0"/>
    <x v="2"/>
    <x v="0"/>
    <x v="24"/>
  </r>
  <r>
    <x v="0"/>
    <x v="161"/>
    <s v="46.1512"/>
    <s v="14.9955"/>
    <d v="2022-01-16T00:00:00"/>
    <x v="82718"/>
    <x v="12444"/>
    <n v="0"/>
    <x v="2"/>
    <x v="0"/>
    <x v="25"/>
  </r>
  <r>
    <x v="0"/>
    <x v="161"/>
    <s v="46.1512"/>
    <s v="14.9955"/>
    <d v="2022-01-17T00:00:00"/>
    <x v="82719"/>
    <x v="21071"/>
    <n v="0"/>
    <x v="2"/>
    <x v="0"/>
    <x v="26"/>
  </r>
  <r>
    <x v="0"/>
    <x v="161"/>
    <s v="46.1512"/>
    <s v="14.9955"/>
    <d v="2022-01-18T00:00:00"/>
    <x v="82720"/>
    <x v="13193"/>
    <n v="0"/>
    <x v="2"/>
    <x v="0"/>
    <x v="27"/>
  </r>
  <r>
    <x v="0"/>
    <x v="161"/>
    <s v="46.1512"/>
    <s v="14.9955"/>
    <d v="2022-01-19T00:00:00"/>
    <x v="82721"/>
    <x v="4427"/>
    <n v="0"/>
    <x v="2"/>
    <x v="0"/>
    <x v="28"/>
  </r>
  <r>
    <x v="0"/>
    <x v="161"/>
    <s v="46.1512"/>
    <s v="14.9955"/>
    <d v="2022-01-20T00:00:00"/>
    <x v="82722"/>
    <x v="10057"/>
    <n v="0"/>
    <x v="2"/>
    <x v="0"/>
    <x v="29"/>
  </r>
  <r>
    <x v="0"/>
    <x v="161"/>
    <s v="46.1512"/>
    <s v="14.9955"/>
    <d v="2022-01-21T00:00:00"/>
    <x v="82723"/>
    <x v="10061"/>
    <n v="0"/>
    <x v="2"/>
    <x v="0"/>
    <x v="30"/>
  </r>
  <r>
    <x v="0"/>
    <x v="161"/>
    <s v="46.1512"/>
    <s v="14.9955"/>
    <d v="2022-01-22T00:00:00"/>
    <x v="82724"/>
    <x v="14738"/>
    <n v="0"/>
    <x v="2"/>
    <x v="0"/>
    <x v="0"/>
  </r>
  <r>
    <x v="0"/>
    <x v="161"/>
    <s v="46.1512"/>
    <s v="14.9955"/>
    <d v="2022-01-23T00:00:00"/>
    <x v="82725"/>
    <x v="23681"/>
    <n v="0"/>
    <x v="2"/>
    <x v="0"/>
    <x v="1"/>
  </r>
  <r>
    <x v="0"/>
    <x v="161"/>
    <s v="46.1512"/>
    <s v="14.9955"/>
    <d v="2022-01-24T00:00:00"/>
    <x v="82726"/>
    <x v="13196"/>
    <n v="0"/>
    <x v="2"/>
    <x v="0"/>
    <x v="2"/>
  </r>
  <r>
    <x v="0"/>
    <x v="161"/>
    <s v="46.1512"/>
    <s v="14.9955"/>
    <d v="2022-01-25T00:00:00"/>
    <x v="82727"/>
    <x v="12446"/>
    <n v="0"/>
    <x v="2"/>
    <x v="0"/>
    <x v="3"/>
  </r>
  <r>
    <x v="0"/>
    <x v="161"/>
    <s v="46.1512"/>
    <s v="14.9955"/>
    <d v="2022-01-26T00:00:00"/>
    <x v="82728"/>
    <x v="12447"/>
    <n v="0"/>
    <x v="2"/>
    <x v="0"/>
    <x v="4"/>
  </r>
  <r>
    <x v="0"/>
    <x v="161"/>
    <s v="46.1512"/>
    <s v="14.9955"/>
    <d v="2022-01-27T00:00:00"/>
    <x v="82729"/>
    <x v="27282"/>
    <n v="0"/>
    <x v="2"/>
    <x v="0"/>
    <x v="5"/>
  </r>
  <r>
    <x v="0"/>
    <x v="161"/>
    <s v="46.1512"/>
    <s v="14.9955"/>
    <d v="2022-01-28T00:00:00"/>
    <x v="82730"/>
    <x v="13197"/>
    <n v="0"/>
    <x v="2"/>
    <x v="0"/>
    <x v="6"/>
  </r>
  <r>
    <x v="0"/>
    <x v="161"/>
    <s v="46.1512"/>
    <s v="14.9955"/>
    <d v="2022-01-29T00:00:00"/>
    <x v="82731"/>
    <x v="1567"/>
    <n v="0"/>
    <x v="2"/>
    <x v="0"/>
    <x v="7"/>
  </r>
  <r>
    <x v="0"/>
    <x v="161"/>
    <s v="46.1512"/>
    <s v="14.9955"/>
    <d v="2022-01-30T00:00:00"/>
    <x v="82732"/>
    <x v="26817"/>
    <n v="0"/>
    <x v="2"/>
    <x v="0"/>
    <x v="8"/>
  </r>
  <r>
    <x v="0"/>
    <x v="161"/>
    <s v="46.1512"/>
    <s v="14.9955"/>
    <d v="2022-01-31T00:00:00"/>
    <x v="82733"/>
    <x v="5492"/>
    <n v="0"/>
    <x v="2"/>
    <x v="0"/>
    <x v="9"/>
  </r>
  <r>
    <x v="0"/>
    <x v="161"/>
    <s v="46.1512"/>
    <s v="14.9955"/>
    <d v="2022-02-01T00:00:00"/>
    <x v="82734"/>
    <x v="27283"/>
    <n v="0"/>
    <x v="2"/>
    <x v="1"/>
    <x v="10"/>
  </r>
  <r>
    <x v="0"/>
    <x v="161"/>
    <s v="46.1512"/>
    <s v="14.9955"/>
    <d v="2022-02-02T00:00:00"/>
    <x v="82735"/>
    <x v="11473"/>
    <n v="0"/>
    <x v="2"/>
    <x v="1"/>
    <x v="11"/>
  </r>
  <r>
    <x v="0"/>
    <x v="161"/>
    <s v="46.1512"/>
    <s v="14.9955"/>
    <d v="2022-02-03T00:00:00"/>
    <x v="82736"/>
    <x v="19267"/>
    <n v="0"/>
    <x v="2"/>
    <x v="1"/>
    <x v="12"/>
  </r>
  <r>
    <x v="0"/>
    <x v="161"/>
    <s v="46.1512"/>
    <s v="14.9955"/>
    <d v="2022-02-04T00:00:00"/>
    <x v="82737"/>
    <x v="5495"/>
    <n v="0"/>
    <x v="2"/>
    <x v="1"/>
    <x v="13"/>
  </r>
  <r>
    <x v="0"/>
    <x v="161"/>
    <s v="46.1512"/>
    <s v="14.9955"/>
    <d v="2022-02-05T00:00:00"/>
    <x v="82738"/>
    <x v="5497"/>
    <n v="0"/>
    <x v="2"/>
    <x v="1"/>
    <x v="14"/>
  </r>
  <r>
    <x v="0"/>
    <x v="161"/>
    <s v="46.1512"/>
    <s v="14.9955"/>
    <d v="2022-02-06T00:00:00"/>
    <x v="82739"/>
    <x v="3130"/>
    <n v="0"/>
    <x v="2"/>
    <x v="1"/>
    <x v="15"/>
  </r>
  <r>
    <x v="0"/>
    <x v="161"/>
    <s v="46.1512"/>
    <s v="14.9955"/>
    <d v="2022-02-07T00:00:00"/>
    <x v="82740"/>
    <x v="13205"/>
    <n v="0"/>
    <x v="2"/>
    <x v="1"/>
    <x v="16"/>
  </r>
  <r>
    <x v="0"/>
    <x v="161"/>
    <s v="46.1512"/>
    <s v="14.9955"/>
    <d v="2022-02-08T00:00:00"/>
    <x v="82741"/>
    <x v="26820"/>
    <n v="0"/>
    <x v="2"/>
    <x v="1"/>
    <x v="17"/>
  </r>
  <r>
    <x v="0"/>
    <x v="161"/>
    <s v="46.1512"/>
    <s v="14.9955"/>
    <d v="2022-02-09T00:00:00"/>
    <x v="82742"/>
    <x v="18087"/>
    <n v="0"/>
    <x v="2"/>
    <x v="1"/>
    <x v="18"/>
  </r>
  <r>
    <x v="0"/>
    <x v="161"/>
    <s v="46.1512"/>
    <s v="14.9955"/>
    <d v="2022-02-10T00:00:00"/>
    <x v="82743"/>
    <x v="4788"/>
    <n v="0"/>
    <x v="2"/>
    <x v="1"/>
    <x v="19"/>
  </r>
  <r>
    <x v="0"/>
    <x v="161"/>
    <s v="46.1512"/>
    <s v="14.9955"/>
    <d v="2022-02-11T00:00:00"/>
    <x v="82744"/>
    <x v="22856"/>
    <n v="0"/>
    <x v="2"/>
    <x v="1"/>
    <x v="20"/>
  </r>
  <r>
    <x v="0"/>
    <x v="161"/>
    <s v="46.1512"/>
    <s v="14.9955"/>
    <d v="2022-02-12T00:00:00"/>
    <x v="82745"/>
    <x v="22857"/>
    <n v="0"/>
    <x v="2"/>
    <x v="1"/>
    <x v="21"/>
  </r>
  <r>
    <x v="0"/>
    <x v="161"/>
    <s v="46.1512"/>
    <s v="14.9955"/>
    <d v="2022-02-13T00:00:00"/>
    <x v="82746"/>
    <x v="22859"/>
    <n v="0"/>
    <x v="2"/>
    <x v="1"/>
    <x v="22"/>
  </r>
  <r>
    <x v="0"/>
    <x v="161"/>
    <s v="46.1512"/>
    <s v="14.9955"/>
    <d v="2022-02-14T00:00:00"/>
    <x v="82747"/>
    <x v="5503"/>
    <n v="0"/>
    <x v="2"/>
    <x v="1"/>
    <x v="23"/>
  </r>
  <r>
    <x v="0"/>
    <x v="161"/>
    <s v="46.1512"/>
    <s v="14.9955"/>
    <d v="2022-02-15T00:00:00"/>
    <x v="82748"/>
    <x v="1628"/>
    <n v="0"/>
    <x v="2"/>
    <x v="1"/>
    <x v="24"/>
  </r>
  <r>
    <x v="0"/>
    <x v="161"/>
    <s v="46.1512"/>
    <s v="14.9955"/>
    <d v="2022-02-16T00:00:00"/>
    <x v="82749"/>
    <x v="1631"/>
    <n v="0"/>
    <x v="2"/>
    <x v="1"/>
    <x v="25"/>
  </r>
  <r>
    <x v="0"/>
    <x v="161"/>
    <s v="46.1512"/>
    <s v="14.9955"/>
    <d v="2022-02-17T00:00:00"/>
    <x v="82750"/>
    <x v="15612"/>
    <n v="0"/>
    <x v="2"/>
    <x v="1"/>
    <x v="26"/>
  </r>
  <r>
    <x v="0"/>
    <x v="161"/>
    <s v="46.1512"/>
    <s v="14.9955"/>
    <d v="2022-02-18T00:00:00"/>
    <x v="82751"/>
    <x v="27284"/>
    <n v="0"/>
    <x v="2"/>
    <x v="1"/>
    <x v="27"/>
  </r>
  <r>
    <x v="0"/>
    <x v="161"/>
    <s v="46.1512"/>
    <s v="14.9955"/>
    <d v="2022-02-19T00:00:00"/>
    <x v="82752"/>
    <x v="1639"/>
    <n v="0"/>
    <x v="2"/>
    <x v="1"/>
    <x v="28"/>
  </r>
  <r>
    <x v="0"/>
    <x v="161"/>
    <s v="46.1512"/>
    <s v="14.9955"/>
    <d v="2022-02-20T00:00:00"/>
    <x v="82753"/>
    <x v="18090"/>
    <n v="0"/>
    <x v="2"/>
    <x v="1"/>
    <x v="29"/>
  </r>
  <r>
    <x v="0"/>
    <x v="161"/>
    <s v="46.1512"/>
    <s v="14.9955"/>
    <d v="2022-02-21T00:00:00"/>
    <x v="82754"/>
    <x v="1643"/>
    <n v="0"/>
    <x v="2"/>
    <x v="1"/>
    <x v="30"/>
  </r>
  <r>
    <x v="0"/>
    <x v="161"/>
    <s v="46.1512"/>
    <s v="14.9955"/>
    <d v="2022-02-22T00:00:00"/>
    <x v="82755"/>
    <x v="19319"/>
    <n v="0"/>
    <x v="2"/>
    <x v="1"/>
    <x v="0"/>
  </r>
  <r>
    <x v="0"/>
    <x v="161"/>
    <s v="46.1512"/>
    <s v="14.9955"/>
    <d v="2022-02-23T00:00:00"/>
    <x v="82756"/>
    <x v="1646"/>
    <n v="0"/>
    <x v="2"/>
    <x v="1"/>
    <x v="1"/>
  </r>
  <r>
    <x v="0"/>
    <x v="161"/>
    <s v="46.1512"/>
    <s v="14.9955"/>
    <d v="2022-02-24T00:00:00"/>
    <x v="82757"/>
    <x v="19321"/>
    <n v="0"/>
    <x v="2"/>
    <x v="1"/>
    <x v="2"/>
  </r>
  <r>
    <x v="0"/>
    <x v="161"/>
    <s v="46.1512"/>
    <s v="14.9955"/>
    <d v="2022-02-25T00:00:00"/>
    <x v="82758"/>
    <x v="27285"/>
    <n v="0"/>
    <x v="2"/>
    <x v="1"/>
    <x v="3"/>
  </r>
  <r>
    <x v="0"/>
    <x v="161"/>
    <s v="46.1512"/>
    <s v="14.9955"/>
    <d v="2022-02-26T00:00:00"/>
    <x v="82759"/>
    <x v="1650"/>
    <n v="0"/>
    <x v="2"/>
    <x v="1"/>
    <x v="4"/>
  </r>
  <r>
    <x v="0"/>
    <x v="161"/>
    <s v="46.1512"/>
    <s v="14.9955"/>
    <d v="2022-02-27T00:00:00"/>
    <x v="82760"/>
    <x v="19322"/>
    <n v="0"/>
    <x v="2"/>
    <x v="1"/>
    <x v="5"/>
  </r>
  <r>
    <x v="0"/>
    <x v="161"/>
    <s v="46.1512"/>
    <s v="14.9955"/>
    <d v="2022-02-28T00:00:00"/>
    <x v="82761"/>
    <x v="3704"/>
    <n v="0"/>
    <x v="2"/>
    <x v="1"/>
    <x v="6"/>
  </r>
  <r>
    <x v="0"/>
    <x v="161"/>
    <s v="46.1512"/>
    <s v="14.9955"/>
    <d v="2022-03-01T00:00:00"/>
    <x v="82762"/>
    <x v="1656"/>
    <n v="0"/>
    <x v="2"/>
    <x v="2"/>
    <x v="10"/>
  </r>
  <r>
    <x v="0"/>
    <x v="161"/>
    <s v="46.1512"/>
    <s v="14.9955"/>
    <d v="2022-03-02T00:00:00"/>
    <x v="82763"/>
    <x v="4435"/>
    <n v="0"/>
    <x v="2"/>
    <x v="2"/>
    <x v="11"/>
  </r>
  <r>
    <x v="0"/>
    <x v="161"/>
    <s v="46.1512"/>
    <s v="14.9955"/>
    <d v="2022-03-03T00:00:00"/>
    <x v="82764"/>
    <x v="26942"/>
    <n v="0"/>
    <x v="2"/>
    <x v="2"/>
    <x v="12"/>
  </r>
  <r>
    <x v="0"/>
    <x v="161"/>
    <s v="46.1512"/>
    <s v="14.9955"/>
    <d v="2022-03-04T00:00:00"/>
    <x v="82765"/>
    <x v="19325"/>
    <n v="0"/>
    <x v="2"/>
    <x v="2"/>
    <x v="13"/>
  </r>
  <r>
    <x v="0"/>
    <x v="161"/>
    <s v="46.1512"/>
    <s v="14.9955"/>
    <d v="2022-03-05T00:00:00"/>
    <x v="82766"/>
    <x v="27286"/>
    <n v="0"/>
    <x v="2"/>
    <x v="2"/>
    <x v="14"/>
  </r>
  <r>
    <x v="0"/>
    <x v="161"/>
    <s v="46.1512"/>
    <s v="14.9955"/>
    <d v="2022-03-06T00:00:00"/>
    <x v="82767"/>
    <x v="1660"/>
    <n v="0"/>
    <x v="2"/>
    <x v="2"/>
    <x v="15"/>
  </r>
  <r>
    <x v="0"/>
    <x v="161"/>
    <s v="46.1512"/>
    <s v="14.9955"/>
    <d v="2022-03-07T00:00:00"/>
    <x v="82768"/>
    <x v="19330"/>
    <n v="0"/>
    <x v="2"/>
    <x v="2"/>
    <x v="16"/>
  </r>
  <r>
    <x v="0"/>
    <x v="161"/>
    <s v="46.1512"/>
    <s v="14.9955"/>
    <d v="2022-03-08T00:00:00"/>
    <x v="82769"/>
    <x v="16022"/>
    <n v="0"/>
    <x v="2"/>
    <x v="2"/>
    <x v="17"/>
  </r>
  <r>
    <x v="0"/>
    <x v="161"/>
    <s v="46.1512"/>
    <s v="14.9955"/>
    <d v="2022-03-09T00:00:00"/>
    <x v="82770"/>
    <x v="19334"/>
    <n v="0"/>
    <x v="2"/>
    <x v="2"/>
    <x v="18"/>
  </r>
  <r>
    <x v="0"/>
    <x v="161"/>
    <s v="46.1512"/>
    <s v="14.9955"/>
    <d v="2022-03-10T00:00:00"/>
    <x v="82771"/>
    <x v="4802"/>
    <n v="0"/>
    <x v="2"/>
    <x v="2"/>
    <x v="19"/>
  </r>
  <r>
    <x v="0"/>
    <x v="161"/>
    <s v="46.1512"/>
    <s v="14.9955"/>
    <d v="2022-03-11T00:00:00"/>
    <x v="82772"/>
    <x v="19336"/>
    <n v="0"/>
    <x v="2"/>
    <x v="2"/>
    <x v="20"/>
  </r>
  <r>
    <x v="0"/>
    <x v="161"/>
    <s v="46.1512"/>
    <s v="14.9955"/>
    <d v="2022-03-12T00:00:00"/>
    <x v="82773"/>
    <x v="1663"/>
    <n v="0"/>
    <x v="2"/>
    <x v="2"/>
    <x v="21"/>
  </r>
  <r>
    <x v="0"/>
    <x v="161"/>
    <s v="46.1512"/>
    <s v="14.9955"/>
    <d v="2022-03-13T00:00:00"/>
    <x v="82774"/>
    <x v="12697"/>
    <n v="0"/>
    <x v="2"/>
    <x v="2"/>
    <x v="22"/>
  </r>
  <r>
    <x v="0"/>
    <x v="161"/>
    <s v="46.1512"/>
    <s v="14.9955"/>
    <d v="2022-03-14T00:00:00"/>
    <x v="82775"/>
    <x v="3705"/>
    <n v="0"/>
    <x v="2"/>
    <x v="2"/>
    <x v="23"/>
  </r>
  <r>
    <x v="0"/>
    <x v="161"/>
    <s v="46.1512"/>
    <s v="14.9955"/>
    <d v="2022-03-15T00:00:00"/>
    <x v="82776"/>
    <x v="12482"/>
    <n v="0"/>
    <x v="2"/>
    <x v="2"/>
    <x v="24"/>
  </r>
  <r>
    <x v="0"/>
    <x v="161"/>
    <s v="46.1512"/>
    <s v="14.9955"/>
    <d v="2022-03-16T00:00:00"/>
    <x v="82777"/>
    <x v="23340"/>
    <n v="0"/>
    <x v="2"/>
    <x v="2"/>
    <x v="25"/>
  </r>
  <r>
    <x v="0"/>
    <x v="161"/>
    <s v="46.1512"/>
    <s v="14.9955"/>
    <d v="2022-03-17T00:00:00"/>
    <x v="82778"/>
    <x v="13853"/>
    <n v="0"/>
    <x v="2"/>
    <x v="2"/>
    <x v="26"/>
  </r>
  <r>
    <x v="0"/>
    <x v="161"/>
    <s v="46.1512"/>
    <s v="14.9955"/>
    <d v="2022-03-18T00:00:00"/>
    <x v="82779"/>
    <x v="13224"/>
    <n v="0"/>
    <x v="2"/>
    <x v="2"/>
    <x v="27"/>
  </r>
  <r>
    <x v="0"/>
    <x v="161"/>
    <s v="46.1512"/>
    <s v="14.9955"/>
    <d v="2022-03-19T00:00:00"/>
    <x v="82780"/>
    <x v="1666"/>
    <n v="0"/>
    <x v="2"/>
    <x v="2"/>
    <x v="28"/>
  </r>
  <r>
    <x v="0"/>
    <x v="161"/>
    <s v="46.1512"/>
    <s v="14.9955"/>
    <d v="2022-03-20T00:00:00"/>
    <x v="82781"/>
    <x v="11488"/>
    <n v="0"/>
    <x v="2"/>
    <x v="2"/>
    <x v="29"/>
  </r>
  <r>
    <x v="0"/>
    <x v="161"/>
    <s v="46.1512"/>
    <s v="14.9955"/>
    <d v="2022-03-21T00:00:00"/>
    <x v="82782"/>
    <x v="11802"/>
    <n v="0"/>
    <x v="2"/>
    <x v="2"/>
    <x v="30"/>
  </r>
  <r>
    <x v="0"/>
    <x v="161"/>
    <s v="46.1512"/>
    <s v="14.9955"/>
    <d v="2022-03-22T00:00:00"/>
    <x v="82783"/>
    <x v="13855"/>
    <n v="0"/>
    <x v="2"/>
    <x v="2"/>
    <x v="0"/>
  </r>
  <r>
    <x v="0"/>
    <x v="161"/>
    <s v="46.1512"/>
    <s v="14.9955"/>
    <d v="2022-03-23T00:00:00"/>
    <x v="82784"/>
    <x v="5521"/>
    <n v="0"/>
    <x v="2"/>
    <x v="2"/>
    <x v="1"/>
  </r>
  <r>
    <x v="0"/>
    <x v="161"/>
    <s v="46.1512"/>
    <s v="14.9955"/>
    <d v="2022-03-24T00:00:00"/>
    <x v="82785"/>
    <x v="19344"/>
    <n v="0"/>
    <x v="2"/>
    <x v="2"/>
    <x v="2"/>
  </r>
  <r>
    <x v="0"/>
    <x v="161"/>
    <s v="46.1512"/>
    <s v="14.9955"/>
    <d v="2022-03-25T00:00:00"/>
    <x v="82786"/>
    <x v="19347"/>
    <n v="0"/>
    <x v="2"/>
    <x v="2"/>
    <x v="3"/>
  </r>
  <r>
    <x v="0"/>
    <x v="161"/>
    <s v="46.1512"/>
    <s v="14.9955"/>
    <d v="2022-03-26T00:00:00"/>
    <x v="82787"/>
    <x v="12698"/>
    <n v="0"/>
    <x v="2"/>
    <x v="2"/>
    <x v="4"/>
  </r>
  <r>
    <x v="0"/>
    <x v="161"/>
    <s v="46.1512"/>
    <s v="14.9955"/>
    <d v="2022-03-27T00:00:00"/>
    <x v="82788"/>
    <x v="19274"/>
    <n v="0"/>
    <x v="2"/>
    <x v="2"/>
    <x v="5"/>
  </r>
  <r>
    <x v="0"/>
    <x v="161"/>
    <s v="46.1512"/>
    <s v="14.9955"/>
    <d v="2022-03-28T00:00:00"/>
    <x v="82789"/>
    <x v="16026"/>
    <n v="0"/>
    <x v="2"/>
    <x v="2"/>
    <x v="6"/>
  </r>
  <r>
    <x v="0"/>
    <x v="161"/>
    <s v="46.1512"/>
    <s v="14.9955"/>
    <d v="2022-03-29T00:00:00"/>
    <x v="82790"/>
    <x v="5523"/>
    <n v="0"/>
    <x v="2"/>
    <x v="2"/>
    <x v="7"/>
  </r>
  <r>
    <x v="0"/>
    <x v="161"/>
    <s v="46.1512"/>
    <s v="14.9955"/>
    <d v="2022-03-30T00:00:00"/>
    <x v="82791"/>
    <x v="22869"/>
    <n v="0"/>
    <x v="2"/>
    <x v="2"/>
    <x v="8"/>
  </r>
  <r>
    <x v="0"/>
    <x v="161"/>
    <s v="46.1512"/>
    <s v="14.9955"/>
    <d v="2022-03-31T00:00:00"/>
    <x v="82792"/>
    <x v="4805"/>
    <n v="0"/>
    <x v="2"/>
    <x v="2"/>
    <x v="9"/>
  </r>
  <r>
    <x v="0"/>
    <x v="161"/>
    <s v="46.1512"/>
    <s v="14.9955"/>
    <d v="2022-04-01T00:00:00"/>
    <x v="82793"/>
    <x v="5524"/>
    <n v="0"/>
    <x v="2"/>
    <x v="3"/>
    <x v="10"/>
  </r>
  <r>
    <x v="0"/>
    <x v="161"/>
    <s v="46.1512"/>
    <s v="14.9955"/>
    <d v="2022-04-02T00:00:00"/>
    <x v="82794"/>
    <x v="27287"/>
    <n v="0"/>
    <x v="2"/>
    <x v="3"/>
    <x v="11"/>
  </r>
  <r>
    <x v="0"/>
    <x v="161"/>
    <s v="46.1512"/>
    <s v="14.9955"/>
    <d v="2022-04-03T00:00:00"/>
    <x v="82795"/>
    <x v="20910"/>
    <n v="0"/>
    <x v="2"/>
    <x v="3"/>
    <x v="12"/>
  </r>
  <r>
    <x v="0"/>
    <x v="161"/>
    <s v="46.1512"/>
    <s v="14.9955"/>
    <d v="2022-04-04T00:00:00"/>
    <x v="82796"/>
    <x v="23692"/>
    <n v="0"/>
    <x v="2"/>
    <x v="3"/>
    <x v="13"/>
  </r>
  <r>
    <x v="0"/>
    <x v="161"/>
    <s v="46.1512"/>
    <s v="14.9955"/>
    <d v="2022-04-05T00:00:00"/>
    <x v="82797"/>
    <x v="21099"/>
    <n v="0"/>
    <x v="2"/>
    <x v="3"/>
    <x v="14"/>
  </r>
  <r>
    <x v="0"/>
    <x v="161"/>
    <s v="46.1512"/>
    <s v="14.9955"/>
    <d v="2022-04-06T00:00:00"/>
    <x v="82798"/>
    <x v="2153"/>
    <n v="0"/>
    <x v="2"/>
    <x v="3"/>
    <x v="15"/>
  </r>
  <r>
    <x v="0"/>
    <x v="161"/>
    <s v="46.1512"/>
    <s v="14.9955"/>
    <d v="2022-04-07T00:00:00"/>
    <x v="82799"/>
    <x v="11490"/>
    <n v="0"/>
    <x v="2"/>
    <x v="3"/>
    <x v="16"/>
  </r>
  <r>
    <x v="0"/>
    <x v="161"/>
    <s v="46.1512"/>
    <s v="14.9955"/>
    <d v="2022-04-08T00:00:00"/>
    <x v="82800"/>
    <x v="19276"/>
    <n v="0"/>
    <x v="2"/>
    <x v="3"/>
    <x v="17"/>
  </r>
  <r>
    <x v="0"/>
    <x v="161"/>
    <s v="46.1512"/>
    <s v="14.9955"/>
    <d v="2022-04-09T00:00:00"/>
    <x v="82801"/>
    <x v="13858"/>
    <n v="0"/>
    <x v="2"/>
    <x v="3"/>
    <x v="18"/>
  </r>
  <r>
    <x v="0"/>
    <x v="161"/>
    <s v="46.1512"/>
    <s v="14.9955"/>
    <d v="2022-04-10T00:00:00"/>
    <x v="82802"/>
    <x v="5527"/>
    <n v="0"/>
    <x v="2"/>
    <x v="3"/>
    <x v="19"/>
  </r>
  <r>
    <x v="0"/>
    <x v="161"/>
    <s v="46.1512"/>
    <s v="14.9955"/>
    <d v="2022-04-11T00:00:00"/>
    <x v="82803"/>
    <x v="27288"/>
    <n v="0"/>
    <x v="2"/>
    <x v="3"/>
    <x v="20"/>
  </r>
  <r>
    <x v="0"/>
    <x v="161"/>
    <s v="46.1512"/>
    <s v="14.9955"/>
    <d v="2022-04-12T00:00:00"/>
    <x v="82804"/>
    <x v="18092"/>
    <n v="0"/>
    <x v="2"/>
    <x v="3"/>
    <x v="21"/>
  </r>
  <r>
    <x v="0"/>
    <x v="161"/>
    <s v="46.1512"/>
    <s v="14.9955"/>
    <d v="2022-04-13T00:00:00"/>
    <x v="82805"/>
    <x v="1676"/>
    <n v="0"/>
    <x v="2"/>
    <x v="3"/>
    <x v="22"/>
  </r>
  <r>
    <x v="0"/>
    <x v="161"/>
    <s v="46.1512"/>
    <s v="14.9955"/>
    <d v="2022-04-14T00:00:00"/>
    <x v="82806"/>
    <x v="23344"/>
    <n v="0"/>
    <x v="2"/>
    <x v="3"/>
    <x v="23"/>
  </r>
  <r>
    <x v="0"/>
    <x v="161"/>
    <s v="46.1512"/>
    <s v="14.9955"/>
    <d v="2022-04-15T00:00:00"/>
    <x v="82807"/>
    <x v="1677"/>
    <n v="0"/>
    <x v="2"/>
    <x v="3"/>
    <x v="24"/>
  </r>
  <r>
    <x v="0"/>
    <x v="161"/>
    <s v="46.1512"/>
    <s v="14.9955"/>
    <d v="2022-04-16T00:00:00"/>
    <x v="82808"/>
    <x v="12700"/>
    <n v="0"/>
    <x v="2"/>
    <x v="3"/>
    <x v="25"/>
  </r>
  <r>
    <x v="0"/>
    <x v="161"/>
    <s v="46.1512"/>
    <s v="14.9955"/>
    <d v="2022-04-17T00:00:00"/>
    <x v="82809"/>
    <x v="15619"/>
    <n v="0"/>
    <x v="2"/>
    <x v="3"/>
    <x v="26"/>
  </r>
  <r>
    <x v="0"/>
    <x v="161"/>
    <s v="46.1512"/>
    <s v="14.9955"/>
    <d v="2022-04-18T00:00:00"/>
    <x v="82810"/>
    <x v="13227"/>
    <n v="0"/>
    <x v="2"/>
    <x v="3"/>
    <x v="27"/>
  </r>
  <r>
    <x v="0"/>
    <x v="161"/>
    <s v="46.1512"/>
    <s v="14.9955"/>
    <d v="2022-04-19T00:00:00"/>
    <x v="82811"/>
    <x v="27289"/>
    <n v="0"/>
    <x v="2"/>
    <x v="3"/>
    <x v="28"/>
  </r>
  <r>
    <x v="0"/>
    <x v="161"/>
    <s v="46.1512"/>
    <s v="14.9955"/>
    <d v="2022-04-20T00:00:00"/>
    <x v="82812"/>
    <x v="16353"/>
    <n v="0"/>
    <x v="2"/>
    <x v="3"/>
    <x v="29"/>
  </r>
  <r>
    <x v="0"/>
    <x v="161"/>
    <s v="46.1512"/>
    <s v="14.9955"/>
    <d v="2022-04-21T00:00:00"/>
    <x v="82813"/>
    <x v="16028"/>
    <n v="0"/>
    <x v="2"/>
    <x v="3"/>
    <x v="30"/>
  </r>
  <r>
    <x v="0"/>
    <x v="161"/>
    <s v="46.1512"/>
    <s v="14.9955"/>
    <d v="2022-04-22T00:00:00"/>
    <x v="82814"/>
    <x v="10102"/>
    <n v="0"/>
    <x v="2"/>
    <x v="3"/>
    <x v="0"/>
  </r>
  <r>
    <x v="0"/>
    <x v="161"/>
    <s v="46.1512"/>
    <s v="14.9955"/>
    <d v="2022-04-23T00:00:00"/>
    <x v="82815"/>
    <x v="26943"/>
    <n v="0"/>
    <x v="2"/>
    <x v="3"/>
    <x v="1"/>
  </r>
  <r>
    <x v="0"/>
    <x v="161"/>
    <s v="46.1512"/>
    <s v="14.9955"/>
    <d v="2022-04-24T00:00:00"/>
    <x v="82816"/>
    <x v="16029"/>
    <n v="0"/>
    <x v="2"/>
    <x v="3"/>
    <x v="2"/>
  </r>
  <r>
    <x v="0"/>
    <x v="161"/>
    <s v="46.1512"/>
    <s v="14.9955"/>
    <d v="2022-04-25T00:00:00"/>
    <x v="82817"/>
    <x v="3141"/>
    <n v="0"/>
    <x v="2"/>
    <x v="3"/>
    <x v="3"/>
  </r>
  <r>
    <x v="0"/>
    <x v="161"/>
    <s v="46.1512"/>
    <s v="14.9955"/>
    <d v="2022-04-26T00:00:00"/>
    <x v="82818"/>
    <x v="13228"/>
    <n v="0"/>
    <x v="2"/>
    <x v="3"/>
    <x v="4"/>
  </r>
  <r>
    <x v="0"/>
    <x v="161"/>
    <s v="46.1512"/>
    <s v="14.9955"/>
    <d v="2022-04-27T00:00:00"/>
    <x v="82819"/>
    <x v="22378"/>
    <n v="0"/>
    <x v="2"/>
    <x v="3"/>
    <x v="5"/>
  </r>
  <r>
    <x v="0"/>
    <x v="161"/>
    <s v="46.1512"/>
    <s v="14.9955"/>
    <d v="2022-04-28T00:00:00"/>
    <x v="82820"/>
    <x v="20914"/>
    <n v="0"/>
    <x v="2"/>
    <x v="3"/>
    <x v="6"/>
  </r>
  <r>
    <x v="0"/>
    <x v="161"/>
    <s v="46.1512"/>
    <s v="14.9955"/>
    <d v="2022-04-29T00:00:00"/>
    <x v="82821"/>
    <x v="21101"/>
    <n v="0"/>
    <x v="2"/>
    <x v="3"/>
    <x v="7"/>
  </r>
  <r>
    <x v="0"/>
    <x v="161"/>
    <s v="46.1512"/>
    <s v="14.9955"/>
    <d v="2022-04-30T00:00:00"/>
    <x v="82822"/>
    <x v="21101"/>
    <n v="0"/>
    <x v="2"/>
    <x v="3"/>
    <x v="8"/>
  </r>
  <r>
    <x v="0"/>
    <x v="161"/>
    <s v="46.1512"/>
    <s v="14.9955"/>
    <d v="2022-05-01T00:00:00"/>
    <x v="82823"/>
    <x v="1680"/>
    <n v="0"/>
    <x v="2"/>
    <x v="4"/>
    <x v="10"/>
  </r>
  <r>
    <x v="0"/>
    <x v="161"/>
    <s v="46.1512"/>
    <s v="14.9955"/>
    <d v="2022-05-02T00:00:00"/>
    <x v="82824"/>
    <x v="22379"/>
    <n v="0"/>
    <x v="2"/>
    <x v="4"/>
    <x v="11"/>
  </r>
  <r>
    <x v="0"/>
    <x v="161"/>
    <s v="46.1512"/>
    <s v="14.9955"/>
    <d v="2022-05-03T00:00:00"/>
    <x v="82825"/>
    <x v="27290"/>
    <n v="0"/>
    <x v="2"/>
    <x v="4"/>
    <x v="12"/>
  </r>
  <r>
    <x v="0"/>
    <x v="161"/>
    <s v="46.1512"/>
    <s v="14.9955"/>
    <d v="2022-05-04T00:00:00"/>
    <x v="82826"/>
    <x v="26829"/>
    <n v="0"/>
    <x v="2"/>
    <x v="4"/>
    <x v="13"/>
  </r>
  <r>
    <x v="0"/>
    <x v="161"/>
    <s v="46.1512"/>
    <s v="14.9955"/>
    <d v="2022-05-05T00:00:00"/>
    <x v="82827"/>
    <x v="9650"/>
    <n v="0"/>
    <x v="2"/>
    <x v="4"/>
    <x v="14"/>
  </r>
  <r>
    <x v="0"/>
    <x v="161"/>
    <s v="46.1512"/>
    <s v="14.9955"/>
    <d v="2022-05-06T00:00:00"/>
    <x v="82828"/>
    <x v="5530"/>
    <n v="0"/>
    <x v="2"/>
    <x v="4"/>
    <x v="15"/>
  </r>
  <r>
    <x v="0"/>
    <x v="161"/>
    <s v="46.1512"/>
    <s v="14.9955"/>
    <d v="2022-05-07T00:00:00"/>
    <x v="82829"/>
    <x v="4449"/>
    <n v="0"/>
    <x v="2"/>
    <x v="4"/>
    <x v="16"/>
  </r>
  <r>
    <x v="0"/>
    <x v="161"/>
    <s v="46.1512"/>
    <s v="14.9955"/>
    <d v="2022-05-08T00:00:00"/>
    <x v="82830"/>
    <x v="4449"/>
    <n v="0"/>
    <x v="2"/>
    <x v="4"/>
    <x v="17"/>
  </r>
  <r>
    <x v="0"/>
    <x v="161"/>
    <s v="46.1512"/>
    <s v="14.9955"/>
    <d v="2022-05-09T00:00:00"/>
    <x v="82831"/>
    <x v="13863"/>
    <n v="0"/>
    <x v="2"/>
    <x v="4"/>
    <x v="18"/>
  </r>
  <r>
    <x v="0"/>
    <x v="161"/>
    <s v="46.1512"/>
    <s v="14.9955"/>
    <d v="2022-05-10T00:00:00"/>
    <x v="82832"/>
    <x v="13863"/>
    <n v="0"/>
    <x v="2"/>
    <x v="4"/>
    <x v="19"/>
  </r>
  <r>
    <x v="0"/>
    <x v="161"/>
    <s v="46.1512"/>
    <s v="14.9955"/>
    <d v="2022-05-11T00:00:00"/>
    <x v="82833"/>
    <x v="27291"/>
    <n v="0"/>
    <x v="2"/>
    <x v="4"/>
    <x v="20"/>
  </r>
  <r>
    <x v="0"/>
    <x v="161"/>
    <s v="46.1512"/>
    <s v="14.9955"/>
    <d v="2022-05-12T00:00:00"/>
    <x v="82834"/>
    <x v="22380"/>
    <n v="0"/>
    <x v="2"/>
    <x v="4"/>
    <x v="21"/>
  </r>
  <r>
    <x v="0"/>
    <x v="161"/>
    <s v="46.1512"/>
    <s v="14.9955"/>
    <d v="2022-05-13T00:00:00"/>
    <x v="82835"/>
    <x v="12702"/>
    <n v="0"/>
    <x v="2"/>
    <x v="4"/>
    <x v="22"/>
  </r>
  <r>
    <x v="0"/>
    <x v="161"/>
    <s v="46.1512"/>
    <s v="14.9955"/>
    <d v="2022-05-14T00:00:00"/>
    <x v="82836"/>
    <x v="16438"/>
    <n v="0"/>
    <x v="2"/>
    <x v="4"/>
    <x v="23"/>
  </r>
  <r>
    <x v="0"/>
    <x v="161"/>
    <s v="46.1512"/>
    <s v="14.9955"/>
    <d v="2022-05-15T00:00:00"/>
    <x v="82836"/>
    <x v="16438"/>
    <n v="0"/>
    <x v="2"/>
    <x v="4"/>
    <x v="24"/>
  </r>
  <r>
    <x v="0"/>
    <x v="161"/>
    <s v="46.1512"/>
    <s v="14.9955"/>
    <d v="2022-05-16T00:00:00"/>
    <x v="82837"/>
    <x v="27292"/>
    <n v="0"/>
    <x v="2"/>
    <x v="4"/>
    <x v="25"/>
  </r>
  <r>
    <x v="0"/>
    <x v="161"/>
    <s v="46.1512"/>
    <s v="14.9955"/>
    <d v="2022-05-17T00:00:00"/>
    <x v="82838"/>
    <x v="27293"/>
    <n v="0"/>
    <x v="2"/>
    <x v="4"/>
    <x v="26"/>
  </r>
  <r>
    <x v="0"/>
    <x v="161"/>
    <s v="46.1512"/>
    <s v="14.9955"/>
    <d v="2022-05-18T00:00:00"/>
    <x v="82839"/>
    <x v="21359"/>
    <n v="0"/>
    <x v="2"/>
    <x v="4"/>
    <x v="27"/>
  </r>
  <r>
    <x v="0"/>
    <x v="161"/>
    <s v="46.1512"/>
    <s v="14.9955"/>
    <d v="2022-05-19T00:00:00"/>
    <x v="82840"/>
    <x v="3142"/>
    <n v="0"/>
    <x v="2"/>
    <x v="4"/>
    <x v="28"/>
  </r>
  <r>
    <x v="0"/>
    <x v="161"/>
    <s v="46.1512"/>
    <s v="14.9955"/>
    <d v="2022-05-20T00:00:00"/>
    <x v="82841"/>
    <x v="3142"/>
    <n v="0"/>
    <x v="2"/>
    <x v="4"/>
    <x v="29"/>
  </r>
  <r>
    <x v="0"/>
    <x v="161"/>
    <s v="46.1512"/>
    <s v="14.9955"/>
    <d v="2022-05-21T00:00:00"/>
    <x v="82841"/>
    <x v="3142"/>
    <n v="0"/>
    <x v="2"/>
    <x v="4"/>
    <x v="30"/>
  </r>
  <r>
    <x v="0"/>
    <x v="161"/>
    <s v="46.1512"/>
    <s v="14.9955"/>
    <d v="2022-05-22T00:00:00"/>
    <x v="82842"/>
    <x v="27294"/>
    <n v="0"/>
    <x v="2"/>
    <x v="4"/>
    <x v="0"/>
  </r>
  <r>
    <x v="0"/>
    <x v="161"/>
    <s v="46.1512"/>
    <s v="14.9955"/>
    <d v="2022-05-23T00:00:00"/>
    <x v="82843"/>
    <x v="13865"/>
    <n v="0"/>
    <x v="2"/>
    <x v="4"/>
    <x v="1"/>
  </r>
  <r>
    <x v="0"/>
    <x v="161"/>
    <s v="46.1512"/>
    <s v="14.9955"/>
    <d v="2022-05-24T00:00:00"/>
    <x v="82844"/>
    <x v="1683"/>
    <n v="0"/>
    <x v="2"/>
    <x v="4"/>
    <x v="2"/>
  </r>
  <r>
    <x v="0"/>
    <x v="161"/>
    <s v="46.1512"/>
    <s v="14.9955"/>
    <d v="2022-05-25T00:00:00"/>
    <x v="82845"/>
    <x v="1683"/>
    <n v="0"/>
    <x v="2"/>
    <x v="4"/>
    <x v="3"/>
  </r>
  <r>
    <x v="0"/>
    <x v="161"/>
    <s v="46.1512"/>
    <s v="14.9955"/>
    <d v="2022-05-26T00:00:00"/>
    <x v="82846"/>
    <x v="10103"/>
    <n v="0"/>
    <x v="2"/>
    <x v="4"/>
    <x v="4"/>
  </r>
  <r>
    <x v="0"/>
    <x v="161"/>
    <s v="46.1512"/>
    <s v="14.9955"/>
    <d v="2022-05-27T00:00:00"/>
    <x v="82847"/>
    <x v="10103"/>
    <n v="0"/>
    <x v="2"/>
    <x v="4"/>
    <x v="5"/>
  </r>
  <r>
    <x v="0"/>
    <x v="161"/>
    <s v="46.1512"/>
    <s v="14.9955"/>
    <d v="2022-05-28T00:00:00"/>
    <x v="82848"/>
    <x v="13231"/>
    <n v="0"/>
    <x v="2"/>
    <x v="4"/>
    <x v="6"/>
  </r>
  <r>
    <x v="0"/>
    <x v="161"/>
    <s v="46.1512"/>
    <s v="14.9955"/>
    <d v="2022-05-29T00:00:00"/>
    <x v="82848"/>
    <x v="13231"/>
    <n v="0"/>
    <x v="2"/>
    <x v="4"/>
    <x v="7"/>
  </r>
  <r>
    <x v="0"/>
    <x v="161"/>
    <s v="46.1512"/>
    <s v="14.9955"/>
    <d v="2022-05-30T00:00:00"/>
    <x v="82849"/>
    <x v="26830"/>
    <n v="0"/>
    <x v="2"/>
    <x v="4"/>
    <x v="8"/>
  </r>
  <r>
    <x v="0"/>
    <x v="161"/>
    <s v="46.1512"/>
    <s v="14.9955"/>
    <d v="2022-05-31T00:00:00"/>
    <x v="82850"/>
    <x v="26830"/>
    <n v="0"/>
    <x v="2"/>
    <x v="4"/>
    <x v="9"/>
  </r>
  <r>
    <x v="0"/>
    <x v="161"/>
    <s v="46.1512"/>
    <s v="14.9955"/>
    <d v="2022-06-01T00:00:00"/>
    <x v="82851"/>
    <x v="1684"/>
    <n v="0"/>
    <x v="2"/>
    <x v="5"/>
    <x v="10"/>
  </r>
  <r>
    <x v="0"/>
    <x v="161"/>
    <s v="46.1512"/>
    <s v="14.9955"/>
    <d v="2022-06-02T00:00:00"/>
    <x v="82852"/>
    <x v="1684"/>
    <n v="0"/>
    <x v="2"/>
    <x v="5"/>
    <x v="11"/>
  </r>
  <r>
    <x v="0"/>
    <x v="161"/>
    <s v="46.1512"/>
    <s v="14.9955"/>
    <d v="2022-06-03T00:00:00"/>
    <x v="82853"/>
    <x v="1684"/>
    <n v="0"/>
    <x v="2"/>
    <x v="5"/>
    <x v="12"/>
  </r>
  <r>
    <x v="0"/>
    <x v="161"/>
    <s v="46.1512"/>
    <s v="14.9955"/>
    <d v="2022-06-04T00:00:00"/>
    <x v="82853"/>
    <x v="1684"/>
    <n v="0"/>
    <x v="2"/>
    <x v="5"/>
    <x v="13"/>
  </r>
  <r>
    <x v="0"/>
    <x v="161"/>
    <s v="46.1512"/>
    <s v="14.9955"/>
    <d v="2022-06-05T00:00:00"/>
    <x v="82854"/>
    <x v="27295"/>
    <n v="0"/>
    <x v="2"/>
    <x v="5"/>
    <x v="14"/>
  </r>
  <r>
    <x v="0"/>
    <x v="161"/>
    <s v="46.1512"/>
    <s v="14.9955"/>
    <d v="2022-06-06T00:00:00"/>
    <x v="82855"/>
    <x v="27295"/>
    <n v="0"/>
    <x v="2"/>
    <x v="5"/>
    <x v="15"/>
  </r>
  <r>
    <x v="0"/>
    <x v="161"/>
    <s v="46.1512"/>
    <s v="14.9955"/>
    <d v="2022-06-07T00:00:00"/>
    <x v="82856"/>
    <x v="27295"/>
    <n v="0"/>
    <x v="2"/>
    <x v="5"/>
    <x v="16"/>
  </r>
  <r>
    <x v="0"/>
    <x v="161"/>
    <s v="46.1512"/>
    <s v="14.9955"/>
    <d v="2022-06-08T00:00:00"/>
    <x v="82856"/>
    <x v="27295"/>
    <n v="0"/>
    <x v="2"/>
    <x v="5"/>
    <x v="17"/>
  </r>
  <r>
    <x v="0"/>
    <x v="161"/>
    <s v="46.1512"/>
    <s v="14.9955"/>
    <d v="2022-06-09T00:00:00"/>
    <x v="82857"/>
    <x v="11493"/>
    <n v="0"/>
    <x v="2"/>
    <x v="5"/>
    <x v="18"/>
  </r>
  <r>
    <x v="0"/>
    <x v="161"/>
    <s v="46.1512"/>
    <s v="14.9955"/>
    <d v="2022-06-10T00:00:00"/>
    <x v="82858"/>
    <x v="4810"/>
    <n v="0"/>
    <x v="2"/>
    <x v="5"/>
    <x v="19"/>
  </r>
  <r>
    <x v="0"/>
    <x v="161"/>
    <s v="46.1512"/>
    <s v="14.9955"/>
    <d v="2022-06-11T00:00:00"/>
    <x v="82858"/>
    <x v="4810"/>
    <n v="0"/>
    <x v="2"/>
    <x v="5"/>
    <x v="20"/>
  </r>
  <r>
    <x v="0"/>
    <x v="161"/>
    <s v="46.1512"/>
    <s v="14.9955"/>
    <d v="2022-06-12T00:00:00"/>
    <x v="82858"/>
    <x v="4810"/>
    <n v="0"/>
    <x v="2"/>
    <x v="5"/>
    <x v="21"/>
  </r>
  <r>
    <x v="0"/>
    <x v="161"/>
    <s v="46.1512"/>
    <s v="14.9955"/>
    <d v="2022-06-13T00:00:00"/>
    <x v="82859"/>
    <x v="4810"/>
    <n v="0"/>
    <x v="2"/>
    <x v="5"/>
    <x v="22"/>
  </r>
  <r>
    <x v="0"/>
    <x v="161"/>
    <s v="46.1512"/>
    <s v="14.9955"/>
    <d v="2022-06-14T00:00:00"/>
    <x v="82860"/>
    <x v="27296"/>
    <n v="0"/>
    <x v="2"/>
    <x v="5"/>
    <x v="23"/>
  </r>
  <r>
    <x v="0"/>
    <x v="161"/>
    <s v="46.1512"/>
    <s v="14.9955"/>
    <d v="2022-06-15T00:00:00"/>
    <x v="82861"/>
    <x v="27296"/>
    <n v="0"/>
    <x v="2"/>
    <x v="5"/>
    <x v="24"/>
  </r>
  <r>
    <x v="0"/>
    <x v="161"/>
    <s v="46.1512"/>
    <s v="14.9955"/>
    <d v="2022-06-16T00:00:00"/>
    <x v="82862"/>
    <x v="27296"/>
    <n v="0"/>
    <x v="2"/>
    <x v="5"/>
    <x v="25"/>
  </r>
  <r>
    <x v="0"/>
    <x v="161"/>
    <s v="46.1512"/>
    <s v="14.9955"/>
    <d v="2022-06-17T00:00:00"/>
    <x v="82863"/>
    <x v="1685"/>
    <n v="0"/>
    <x v="2"/>
    <x v="5"/>
    <x v="26"/>
  </r>
  <r>
    <x v="0"/>
    <x v="162"/>
    <s v="-9.6457"/>
    <s v="160.1562"/>
    <d v="2020-01-22T00:00:00"/>
    <x v="0"/>
    <x v="0"/>
    <n v="0"/>
    <x v="0"/>
    <x v="0"/>
    <x v="0"/>
  </r>
  <r>
    <x v="0"/>
    <x v="162"/>
    <s v="-9.6457"/>
    <s v="160.1562"/>
    <d v="2020-01-23T00:00:00"/>
    <x v="0"/>
    <x v="0"/>
    <n v="0"/>
    <x v="0"/>
    <x v="0"/>
    <x v="1"/>
  </r>
  <r>
    <x v="0"/>
    <x v="162"/>
    <s v="-9.6457"/>
    <s v="160.1562"/>
    <d v="2020-01-24T00:00:00"/>
    <x v="0"/>
    <x v="0"/>
    <n v="0"/>
    <x v="0"/>
    <x v="0"/>
    <x v="2"/>
  </r>
  <r>
    <x v="0"/>
    <x v="162"/>
    <s v="-9.6457"/>
    <s v="160.1562"/>
    <d v="2020-01-25T00:00:00"/>
    <x v="0"/>
    <x v="0"/>
    <n v="0"/>
    <x v="0"/>
    <x v="0"/>
    <x v="3"/>
  </r>
  <r>
    <x v="0"/>
    <x v="162"/>
    <s v="-9.6457"/>
    <s v="160.1562"/>
    <d v="2020-01-26T00:00:00"/>
    <x v="0"/>
    <x v="0"/>
    <n v="0"/>
    <x v="0"/>
    <x v="0"/>
    <x v="4"/>
  </r>
  <r>
    <x v="0"/>
    <x v="162"/>
    <s v="-9.6457"/>
    <s v="160.1562"/>
    <d v="2020-01-27T00:00:00"/>
    <x v="0"/>
    <x v="0"/>
    <n v="0"/>
    <x v="0"/>
    <x v="0"/>
    <x v="5"/>
  </r>
  <r>
    <x v="0"/>
    <x v="162"/>
    <s v="-9.6457"/>
    <s v="160.1562"/>
    <d v="2020-01-28T00:00:00"/>
    <x v="0"/>
    <x v="0"/>
    <n v="0"/>
    <x v="0"/>
    <x v="0"/>
    <x v="6"/>
  </r>
  <r>
    <x v="0"/>
    <x v="162"/>
    <s v="-9.6457"/>
    <s v="160.1562"/>
    <d v="2020-01-29T00:00:00"/>
    <x v="0"/>
    <x v="0"/>
    <n v="0"/>
    <x v="0"/>
    <x v="0"/>
    <x v="7"/>
  </r>
  <r>
    <x v="0"/>
    <x v="162"/>
    <s v="-9.6457"/>
    <s v="160.1562"/>
    <d v="2020-01-30T00:00:00"/>
    <x v="0"/>
    <x v="0"/>
    <n v="0"/>
    <x v="0"/>
    <x v="0"/>
    <x v="8"/>
  </r>
  <r>
    <x v="0"/>
    <x v="162"/>
    <s v="-9.6457"/>
    <s v="160.1562"/>
    <d v="2020-01-31T00:00:00"/>
    <x v="0"/>
    <x v="0"/>
    <n v="0"/>
    <x v="0"/>
    <x v="0"/>
    <x v="9"/>
  </r>
  <r>
    <x v="0"/>
    <x v="162"/>
    <s v="-9.6457"/>
    <s v="160.1562"/>
    <d v="2020-02-01T00:00:00"/>
    <x v="0"/>
    <x v="0"/>
    <n v="0"/>
    <x v="0"/>
    <x v="1"/>
    <x v="10"/>
  </r>
  <r>
    <x v="0"/>
    <x v="162"/>
    <s v="-9.6457"/>
    <s v="160.1562"/>
    <d v="2020-02-02T00:00:00"/>
    <x v="0"/>
    <x v="0"/>
    <n v="0"/>
    <x v="0"/>
    <x v="1"/>
    <x v="11"/>
  </r>
  <r>
    <x v="0"/>
    <x v="162"/>
    <s v="-9.6457"/>
    <s v="160.1562"/>
    <d v="2020-02-03T00:00:00"/>
    <x v="0"/>
    <x v="0"/>
    <n v="0"/>
    <x v="0"/>
    <x v="1"/>
    <x v="12"/>
  </r>
  <r>
    <x v="0"/>
    <x v="162"/>
    <s v="-9.6457"/>
    <s v="160.1562"/>
    <d v="2020-02-04T00:00:00"/>
    <x v="0"/>
    <x v="0"/>
    <n v="0"/>
    <x v="0"/>
    <x v="1"/>
    <x v="13"/>
  </r>
  <r>
    <x v="0"/>
    <x v="162"/>
    <s v="-9.6457"/>
    <s v="160.1562"/>
    <d v="2020-02-05T00:00:00"/>
    <x v="0"/>
    <x v="0"/>
    <n v="0"/>
    <x v="0"/>
    <x v="1"/>
    <x v="14"/>
  </r>
  <r>
    <x v="0"/>
    <x v="162"/>
    <s v="-9.6457"/>
    <s v="160.1562"/>
    <d v="2020-02-06T00:00:00"/>
    <x v="0"/>
    <x v="0"/>
    <n v="0"/>
    <x v="0"/>
    <x v="1"/>
    <x v="15"/>
  </r>
  <r>
    <x v="0"/>
    <x v="162"/>
    <s v="-9.6457"/>
    <s v="160.1562"/>
    <d v="2020-02-07T00:00:00"/>
    <x v="0"/>
    <x v="0"/>
    <n v="0"/>
    <x v="0"/>
    <x v="1"/>
    <x v="16"/>
  </r>
  <r>
    <x v="0"/>
    <x v="162"/>
    <s v="-9.6457"/>
    <s v="160.1562"/>
    <d v="2020-02-08T00:00:00"/>
    <x v="0"/>
    <x v="0"/>
    <n v="0"/>
    <x v="0"/>
    <x v="1"/>
    <x v="17"/>
  </r>
  <r>
    <x v="0"/>
    <x v="162"/>
    <s v="-9.6457"/>
    <s v="160.1562"/>
    <d v="2020-02-09T00:00:00"/>
    <x v="0"/>
    <x v="0"/>
    <n v="0"/>
    <x v="0"/>
    <x v="1"/>
    <x v="18"/>
  </r>
  <r>
    <x v="0"/>
    <x v="162"/>
    <s v="-9.6457"/>
    <s v="160.1562"/>
    <d v="2020-02-10T00:00:00"/>
    <x v="0"/>
    <x v="0"/>
    <n v="0"/>
    <x v="0"/>
    <x v="1"/>
    <x v="19"/>
  </r>
  <r>
    <x v="0"/>
    <x v="162"/>
    <s v="-9.6457"/>
    <s v="160.1562"/>
    <d v="2020-02-11T00:00:00"/>
    <x v="0"/>
    <x v="0"/>
    <n v="0"/>
    <x v="0"/>
    <x v="1"/>
    <x v="20"/>
  </r>
  <r>
    <x v="0"/>
    <x v="162"/>
    <s v="-9.6457"/>
    <s v="160.1562"/>
    <d v="2020-02-12T00:00:00"/>
    <x v="0"/>
    <x v="0"/>
    <n v="0"/>
    <x v="0"/>
    <x v="1"/>
    <x v="21"/>
  </r>
  <r>
    <x v="0"/>
    <x v="162"/>
    <s v="-9.6457"/>
    <s v="160.1562"/>
    <d v="2020-02-13T00:00:00"/>
    <x v="0"/>
    <x v="0"/>
    <n v="0"/>
    <x v="0"/>
    <x v="1"/>
    <x v="22"/>
  </r>
  <r>
    <x v="0"/>
    <x v="162"/>
    <s v="-9.6457"/>
    <s v="160.1562"/>
    <d v="2020-02-14T00:00:00"/>
    <x v="0"/>
    <x v="0"/>
    <n v="0"/>
    <x v="0"/>
    <x v="1"/>
    <x v="23"/>
  </r>
  <r>
    <x v="0"/>
    <x v="162"/>
    <s v="-9.6457"/>
    <s v="160.1562"/>
    <d v="2020-02-15T00:00:00"/>
    <x v="0"/>
    <x v="0"/>
    <n v="0"/>
    <x v="0"/>
    <x v="1"/>
    <x v="24"/>
  </r>
  <r>
    <x v="0"/>
    <x v="162"/>
    <s v="-9.6457"/>
    <s v="160.1562"/>
    <d v="2020-02-16T00:00:00"/>
    <x v="0"/>
    <x v="0"/>
    <n v="0"/>
    <x v="0"/>
    <x v="1"/>
    <x v="25"/>
  </r>
  <r>
    <x v="0"/>
    <x v="162"/>
    <s v="-9.6457"/>
    <s v="160.1562"/>
    <d v="2020-02-17T00:00:00"/>
    <x v="0"/>
    <x v="0"/>
    <n v="0"/>
    <x v="0"/>
    <x v="1"/>
    <x v="26"/>
  </r>
  <r>
    <x v="0"/>
    <x v="162"/>
    <s v="-9.6457"/>
    <s v="160.1562"/>
    <d v="2020-02-18T00:00:00"/>
    <x v="0"/>
    <x v="0"/>
    <n v="0"/>
    <x v="0"/>
    <x v="1"/>
    <x v="27"/>
  </r>
  <r>
    <x v="0"/>
    <x v="162"/>
    <s v="-9.6457"/>
    <s v="160.1562"/>
    <d v="2020-02-19T00:00:00"/>
    <x v="0"/>
    <x v="0"/>
    <n v="0"/>
    <x v="0"/>
    <x v="1"/>
    <x v="28"/>
  </r>
  <r>
    <x v="0"/>
    <x v="162"/>
    <s v="-9.6457"/>
    <s v="160.1562"/>
    <d v="2020-02-20T00:00:00"/>
    <x v="0"/>
    <x v="0"/>
    <n v="0"/>
    <x v="0"/>
    <x v="1"/>
    <x v="29"/>
  </r>
  <r>
    <x v="0"/>
    <x v="162"/>
    <s v="-9.6457"/>
    <s v="160.1562"/>
    <d v="2020-02-21T00:00:00"/>
    <x v="0"/>
    <x v="0"/>
    <n v="0"/>
    <x v="0"/>
    <x v="1"/>
    <x v="30"/>
  </r>
  <r>
    <x v="0"/>
    <x v="162"/>
    <s v="-9.6457"/>
    <s v="160.1562"/>
    <d v="2020-02-22T00:00:00"/>
    <x v="0"/>
    <x v="0"/>
    <n v="0"/>
    <x v="0"/>
    <x v="1"/>
    <x v="0"/>
  </r>
  <r>
    <x v="0"/>
    <x v="162"/>
    <s v="-9.6457"/>
    <s v="160.1562"/>
    <d v="2020-02-23T00:00:00"/>
    <x v="0"/>
    <x v="0"/>
    <n v="0"/>
    <x v="0"/>
    <x v="1"/>
    <x v="1"/>
  </r>
  <r>
    <x v="0"/>
    <x v="162"/>
    <s v="-9.6457"/>
    <s v="160.1562"/>
    <d v="2020-02-24T00:00:00"/>
    <x v="0"/>
    <x v="0"/>
    <n v="0"/>
    <x v="0"/>
    <x v="1"/>
    <x v="2"/>
  </r>
  <r>
    <x v="0"/>
    <x v="162"/>
    <s v="-9.6457"/>
    <s v="160.1562"/>
    <d v="2020-02-25T00:00:00"/>
    <x v="0"/>
    <x v="0"/>
    <n v="0"/>
    <x v="0"/>
    <x v="1"/>
    <x v="3"/>
  </r>
  <r>
    <x v="0"/>
    <x v="162"/>
    <s v="-9.6457"/>
    <s v="160.1562"/>
    <d v="2020-02-26T00:00:00"/>
    <x v="0"/>
    <x v="0"/>
    <n v="0"/>
    <x v="0"/>
    <x v="1"/>
    <x v="4"/>
  </r>
  <r>
    <x v="0"/>
    <x v="162"/>
    <s v="-9.6457"/>
    <s v="160.1562"/>
    <d v="2020-02-27T00:00:00"/>
    <x v="0"/>
    <x v="0"/>
    <n v="0"/>
    <x v="0"/>
    <x v="1"/>
    <x v="5"/>
  </r>
  <r>
    <x v="0"/>
    <x v="162"/>
    <s v="-9.6457"/>
    <s v="160.1562"/>
    <d v="2020-02-28T00:00:00"/>
    <x v="0"/>
    <x v="0"/>
    <n v="0"/>
    <x v="0"/>
    <x v="1"/>
    <x v="6"/>
  </r>
  <r>
    <x v="0"/>
    <x v="162"/>
    <s v="-9.6457"/>
    <s v="160.1562"/>
    <d v="2020-02-29T00:00:00"/>
    <x v="0"/>
    <x v="0"/>
    <n v="0"/>
    <x v="0"/>
    <x v="1"/>
    <x v="7"/>
  </r>
  <r>
    <x v="0"/>
    <x v="162"/>
    <s v="-9.6457"/>
    <s v="160.1562"/>
    <d v="2020-03-01T00:00:00"/>
    <x v="0"/>
    <x v="0"/>
    <n v="0"/>
    <x v="0"/>
    <x v="2"/>
    <x v="10"/>
  </r>
  <r>
    <x v="0"/>
    <x v="162"/>
    <s v="-9.6457"/>
    <s v="160.1562"/>
    <d v="2020-03-02T00:00:00"/>
    <x v="0"/>
    <x v="0"/>
    <n v="0"/>
    <x v="0"/>
    <x v="2"/>
    <x v="11"/>
  </r>
  <r>
    <x v="0"/>
    <x v="162"/>
    <s v="-9.6457"/>
    <s v="160.1562"/>
    <d v="2020-03-03T00:00:00"/>
    <x v="0"/>
    <x v="0"/>
    <n v="0"/>
    <x v="0"/>
    <x v="2"/>
    <x v="12"/>
  </r>
  <r>
    <x v="0"/>
    <x v="162"/>
    <s v="-9.6457"/>
    <s v="160.1562"/>
    <d v="2020-03-04T00:00:00"/>
    <x v="0"/>
    <x v="0"/>
    <n v="0"/>
    <x v="0"/>
    <x v="2"/>
    <x v="13"/>
  </r>
  <r>
    <x v="0"/>
    <x v="162"/>
    <s v="-9.6457"/>
    <s v="160.1562"/>
    <d v="2020-03-05T00:00:00"/>
    <x v="0"/>
    <x v="0"/>
    <n v="0"/>
    <x v="0"/>
    <x v="2"/>
    <x v="14"/>
  </r>
  <r>
    <x v="0"/>
    <x v="162"/>
    <s v="-9.6457"/>
    <s v="160.1562"/>
    <d v="2020-03-06T00:00:00"/>
    <x v="0"/>
    <x v="0"/>
    <n v="0"/>
    <x v="0"/>
    <x v="2"/>
    <x v="15"/>
  </r>
  <r>
    <x v="0"/>
    <x v="162"/>
    <s v="-9.6457"/>
    <s v="160.1562"/>
    <d v="2020-03-07T00:00:00"/>
    <x v="0"/>
    <x v="0"/>
    <n v="0"/>
    <x v="0"/>
    <x v="2"/>
    <x v="16"/>
  </r>
  <r>
    <x v="0"/>
    <x v="162"/>
    <s v="-9.6457"/>
    <s v="160.1562"/>
    <d v="2020-03-08T00:00:00"/>
    <x v="0"/>
    <x v="0"/>
    <n v="0"/>
    <x v="0"/>
    <x v="2"/>
    <x v="17"/>
  </r>
  <r>
    <x v="0"/>
    <x v="162"/>
    <s v="-9.6457"/>
    <s v="160.1562"/>
    <d v="2020-03-09T00:00:00"/>
    <x v="0"/>
    <x v="0"/>
    <n v="0"/>
    <x v="0"/>
    <x v="2"/>
    <x v="18"/>
  </r>
  <r>
    <x v="0"/>
    <x v="162"/>
    <s v="-9.6457"/>
    <s v="160.1562"/>
    <d v="2020-03-10T00:00:00"/>
    <x v="0"/>
    <x v="0"/>
    <n v="0"/>
    <x v="0"/>
    <x v="2"/>
    <x v="19"/>
  </r>
  <r>
    <x v="0"/>
    <x v="162"/>
    <s v="-9.6457"/>
    <s v="160.1562"/>
    <d v="2020-03-11T00:00:00"/>
    <x v="0"/>
    <x v="0"/>
    <n v="0"/>
    <x v="0"/>
    <x v="2"/>
    <x v="20"/>
  </r>
  <r>
    <x v="0"/>
    <x v="162"/>
    <s v="-9.6457"/>
    <s v="160.1562"/>
    <d v="2020-03-12T00:00:00"/>
    <x v="0"/>
    <x v="0"/>
    <n v="0"/>
    <x v="0"/>
    <x v="2"/>
    <x v="21"/>
  </r>
  <r>
    <x v="0"/>
    <x v="162"/>
    <s v="-9.6457"/>
    <s v="160.1562"/>
    <d v="2020-03-13T00:00:00"/>
    <x v="0"/>
    <x v="0"/>
    <n v="0"/>
    <x v="0"/>
    <x v="2"/>
    <x v="22"/>
  </r>
  <r>
    <x v="0"/>
    <x v="162"/>
    <s v="-9.6457"/>
    <s v="160.1562"/>
    <d v="2020-03-14T00:00:00"/>
    <x v="0"/>
    <x v="0"/>
    <n v="0"/>
    <x v="0"/>
    <x v="2"/>
    <x v="23"/>
  </r>
  <r>
    <x v="0"/>
    <x v="162"/>
    <s v="-9.6457"/>
    <s v="160.1562"/>
    <d v="2020-03-15T00:00:00"/>
    <x v="0"/>
    <x v="0"/>
    <n v="0"/>
    <x v="0"/>
    <x v="2"/>
    <x v="24"/>
  </r>
  <r>
    <x v="0"/>
    <x v="162"/>
    <s v="-9.6457"/>
    <s v="160.1562"/>
    <d v="2020-03-16T00:00:00"/>
    <x v="0"/>
    <x v="0"/>
    <n v="0"/>
    <x v="0"/>
    <x v="2"/>
    <x v="25"/>
  </r>
  <r>
    <x v="0"/>
    <x v="162"/>
    <s v="-9.6457"/>
    <s v="160.1562"/>
    <d v="2020-03-17T00:00:00"/>
    <x v="0"/>
    <x v="0"/>
    <n v="0"/>
    <x v="0"/>
    <x v="2"/>
    <x v="26"/>
  </r>
  <r>
    <x v="0"/>
    <x v="162"/>
    <s v="-9.6457"/>
    <s v="160.1562"/>
    <d v="2020-03-18T00:00:00"/>
    <x v="0"/>
    <x v="0"/>
    <n v="0"/>
    <x v="0"/>
    <x v="2"/>
    <x v="27"/>
  </r>
  <r>
    <x v="0"/>
    <x v="162"/>
    <s v="-9.6457"/>
    <s v="160.1562"/>
    <d v="2020-03-19T00:00:00"/>
    <x v="0"/>
    <x v="0"/>
    <n v="0"/>
    <x v="0"/>
    <x v="2"/>
    <x v="28"/>
  </r>
  <r>
    <x v="0"/>
    <x v="162"/>
    <s v="-9.6457"/>
    <s v="160.1562"/>
    <d v="2020-03-20T00:00:00"/>
    <x v="0"/>
    <x v="0"/>
    <n v="0"/>
    <x v="0"/>
    <x v="2"/>
    <x v="29"/>
  </r>
  <r>
    <x v="0"/>
    <x v="162"/>
    <s v="-9.6457"/>
    <s v="160.1562"/>
    <d v="2020-03-21T00:00:00"/>
    <x v="0"/>
    <x v="0"/>
    <n v="0"/>
    <x v="0"/>
    <x v="2"/>
    <x v="30"/>
  </r>
  <r>
    <x v="0"/>
    <x v="162"/>
    <s v="-9.6457"/>
    <s v="160.1562"/>
    <d v="2020-03-22T00:00:00"/>
    <x v="0"/>
    <x v="0"/>
    <n v="0"/>
    <x v="0"/>
    <x v="2"/>
    <x v="0"/>
  </r>
  <r>
    <x v="0"/>
    <x v="162"/>
    <s v="-9.6457"/>
    <s v="160.1562"/>
    <d v="2020-03-23T00:00:00"/>
    <x v="0"/>
    <x v="0"/>
    <n v="0"/>
    <x v="0"/>
    <x v="2"/>
    <x v="1"/>
  </r>
  <r>
    <x v="0"/>
    <x v="162"/>
    <s v="-9.6457"/>
    <s v="160.1562"/>
    <d v="2020-03-24T00:00:00"/>
    <x v="0"/>
    <x v="0"/>
    <n v="0"/>
    <x v="0"/>
    <x v="2"/>
    <x v="2"/>
  </r>
  <r>
    <x v="0"/>
    <x v="162"/>
    <s v="-9.6457"/>
    <s v="160.1562"/>
    <d v="2020-03-25T00:00:00"/>
    <x v="0"/>
    <x v="0"/>
    <n v="0"/>
    <x v="0"/>
    <x v="2"/>
    <x v="3"/>
  </r>
  <r>
    <x v="0"/>
    <x v="162"/>
    <s v="-9.6457"/>
    <s v="160.1562"/>
    <d v="2020-03-26T00:00:00"/>
    <x v="0"/>
    <x v="0"/>
    <n v="0"/>
    <x v="0"/>
    <x v="2"/>
    <x v="4"/>
  </r>
  <r>
    <x v="0"/>
    <x v="162"/>
    <s v="-9.6457"/>
    <s v="160.1562"/>
    <d v="2020-03-27T00:00:00"/>
    <x v="0"/>
    <x v="0"/>
    <n v="0"/>
    <x v="0"/>
    <x v="2"/>
    <x v="5"/>
  </r>
  <r>
    <x v="0"/>
    <x v="162"/>
    <s v="-9.6457"/>
    <s v="160.1562"/>
    <d v="2020-03-28T00:00:00"/>
    <x v="0"/>
    <x v="0"/>
    <n v="0"/>
    <x v="0"/>
    <x v="2"/>
    <x v="6"/>
  </r>
  <r>
    <x v="0"/>
    <x v="162"/>
    <s v="-9.6457"/>
    <s v="160.1562"/>
    <d v="2020-03-29T00:00:00"/>
    <x v="0"/>
    <x v="0"/>
    <n v="0"/>
    <x v="0"/>
    <x v="2"/>
    <x v="7"/>
  </r>
  <r>
    <x v="0"/>
    <x v="162"/>
    <s v="-9.6457"/>
    <s v="160.1562"/>
    <d v="2020-03-30T00:00:00"/>
    <x v="0"/>
    <x v="0"/>
    <n v="0"/>
    <x v="0"/>
    <x v="2"/>
    <x v="8"/>
  </r>
  <r>
    <x v="0"/>
    <x v="162"/>
    <s v="-9.6457"/>
    <s v="160.1562"/>
    <d v="2020-03-31T00:00:00"/>
    <x v="0"/>
    <x v="0"/>
    <n v="0"/>
    <x v="0"/>
    <x v="2"/>
    <x v="9"/>
  </r>
  <r>
    <x v="0"/>
    <x v="162"/>
    <s v="-9.6457"/>
    <s v="160.1562"/>
    <d v="2020-04-01T00:00:00"/>
    <x v="0"/>
    <x v="0"/>
    <n v="0"/>
    <x v="0"/>
    <x v="3"/>
    <x v="10"/>
  </r>
  <r>
    <x v="0"/>
    <x v="162"/>
    <s v="-9.6457"/>
    <s v="160.1562"/>
    <d v="2020-04-02T00:00:00"/>
    <x v="0"/>
    <x v="0"/>
    <n v="0"/>
    <x v="0"/>
    <x v="3"/>
    <x v="11"/>
  </r>
  <r>
    <x v="0"/>
    <x v="162"/>
    <s v="-9.6457"/>
    <s v="160.1562"/>
    <d v="2020-04-03T00:00:00"/>
    <x v="0"/>
    <x v="0"/>
    <n v="0"/>
    <x v="0"/>
    <x v="3"/>
    <x v="12"/>
  </r>
  <r>
    <x v="0"/>
    <x v="162"/>
    <s v="-9.6457"/>
    <s v="160.1562"/>
    <d v="2020-04-04T00:00:00"/>
    <x v="0"/>
    <x v="0"/>
    <n v="0"/>
    <x v="0"/>
    <x v="3"/>
    <x v="13"/>
  </r>
  <r>
    <x v="0"/>
    <x v="162"/>
    <s v="-9.6457"/>
    <s v="160.1562"/>
    <d v="2020-04-05T00:00:00"/>
    <x v="0"/>
    <x v="0"/>
    <n v="0"/>
    <x v="0"/>
    <x v="3"/>
    <x v="14"/>
  </r>
  <r>
    <x v="0"/>
    <x v="162"/>
    <s v="-9.6457"/>
    <s v="160.1562"/>
    <d v="2020-04-06T00:00:00"/>
    <x v="0"/>
    <x v="0"/>
    <n v="0"/>
    <x v="0"/>
    <x v="3"/>
    <x v="15"/>
  </r>
  <r>
    <x v="0"/>
    <x v="162"/>
    <s v="-9.6457"/>
    <s v="160.1562"/>
    <d v="2020-04-07T00:00:00"/>
    <x v="0"/>
    <x v="0"/>
    <n v="0"/>
    <x v="0"/>
    <x v="3"/>
    <x v="16"/>
  </r>
  <r>
    <x v="0"/>
    <x v="162"/>
    <s v="-9.6457"/>
    <s v="160.1562"/>
    <d v="2020-04-08T00:00:00"/>
    <x v="0"/>
    <x v="0"/>
    <n v="0"/>
    <x v="0"/>
    <x v="3"/>
    <x v="17"/>
  </r>
  <r>
    <x v="0"/>
    <x v="162"/>
    <s v="-9.6457"/>
    <s v="160.1562"/>
    <d v="2020-04-09T00:00:00"/>
    <x v="0"/>
    <x v="0"/>
    <n v="0"/>
    <x v="0"/>
    <x v="3"/>
    <x v="18"/>
  </r>
  <r>
    <x v="0"/>
    <x v="162"/>
    <s v="-9.6457"/>
    <s v="160.1562"/>
    <d v="2020-04-10T00:00:00"/>
    <x v="0"/>
    <x v="0"/>
    <n v="0"/>
    <x v="0"/>
    <x v="3"/>
    <x v="19"/>
  </r>
  <r>
    <x v="0"/>
    <x v="162"/>
    <s v="-9.6457"/>
    <s v="160.1562"/>
    <d v="2020-04-11T00:00:00"/>
    <x v="0"/>
    <x v="0"/>
    <n v="0"/>
    <x v="0"/>
    <x v="3"/>
    <x v="20"/>
  </r>
  <r>
    <x v="0"/>
    <x v="162"/>
    <s v="-9.6457"/>
    <s v="160.1562"/>
    <d v="2020-04-12T00:00:00"/>
    <x v="0"/>
    <x v="0"/>
    <n v="0"/>
    <x v="0"/>
    <x v="3"/>
    <x v="21"/>
  </r>
  <r>
    <x v="0"/>
    <x v="162"/>
    <s v="-9.6457"/>
    <s v="160.1562"/>
    <d v="2020-04-13T00:00:00"/>
    <x v="0"/>
    <x v="0"/>
    <n v="0"/>
    <x v="0"/>
    <x v="3"/>
    <x v="22"/>
  </r>
  <r>
    <x v="0"/>
    <x v="162"/>
    <s v="-9.6457"/>
    <s v="160.1562"/>
    <d v="2020-04-14T00:00:00"/>
    <x v="0"/>
    <x v="0"/>
    <n v="0"/>
    <x v="0"/>
    <x v="3"/>
    <x v="23"/>
  </r>
  <r>
    <x v="0"/>
    <x v="162"/>
    <s v="-9.6457"/>
    <s v="160.1562"/>
    <d v="2020-04-15T00:00:00"/>
    <x v="0"/>
    <x v="0"/>
    <n v="0"/>
    <x v="0"/>
    <x v="3"/>
    <x v="24"/>
  </r>
  <r>
    <x v="0"/>
    <x v="162"/>
    <s v="-9.6457"/>
    <s v="160.1562"/>
    <d v="2020-04-16T00:00:00"/>
    <x v="0"/>
    <x v="0"/>
    <n v="0"/>
    <x v="0"/>
    <x v="3"/>
    <x v="25"/>
  </r>
  <r>
    <x v="0"/>
    <x v="162"/>
    <s v="-9.6457"/>
    <s v="160.1562"/>
    <d v="2020-04-17T00:00:00"/>
    <x v="0"/>
    <x v="0"/>
    <n v="0"/>
    <x v="0"/>
    <x v="3"/>
    <x v="26"/>
  </r>
  <r>
    <x v="0"/>
    <x v="162"/>
    <s v="-9.6457"/>
    <s v="160.1562"/>
    <d v="2020-04-18T00:00:00"/>
    <x v="0"/>
    <x v="0"/>
    <n v="0"/>
    <x v="0"/>
    <x v="3"/>
    <x v="27"/>
  </r>
  <r>
    <x v="0"/>
    <x v="162"/>
    <s v="-9.6457"/>
    <s v="160.1562"/>
    <d v="2020-04-19T00:00:00"/>
    <x v="0"/>
    <x v="0"/>
    <n v="0"/>
    <x v="0"/>
    <x v="3"/>
    <x v="28"/>
  </r>
  <r>
    <x v="0"/>
    <x v="162"/>
    <s v="-9.6457"/>
    <s v="160.1562"/>
    <d v="2020-04-20T00:00:00"/>
    <x v="0"/>
    <x v="0"/>
    <n v="0"/>
    <x v="0"/>
    <x v="3"/>
    <x v="29"/>
  </r>
  <r>
    <x v="0"/>
    <x v="162"/>
    <s v="-9.6457"/>
    <s v="160.1562"/>
    <d v="2020-04-21T00:00:00"/>
    <x v="0"/>
    <x v="0"/>
    <n v="0"/>
    <x v="0"/>
    <x v="3"/>
    <x v="30"/>
  </r>
  <r>
    <x v="0"/>
    <x v="162"/>
    <s v="-9.6457"/>
    <s v="160.1562"/>
    <d v="2020-04-22T00:00:00"/>
    <x v="0"/>
    <x v="0"/>
    <n v="0"/>
    <x v="0"/>
    <x v="3"/>
    <x v="0"/>
  </r>
  <r>
    <x v="0"/>
    <x v="162"/>
    <s v="-9.6457"/>
    <s v="160.1562"/>
    <d v="2020-04-23T00:00:00"/>
    <x v="0"/>
    <x v="0"/>
    <n v="0"/>
    <x v="0"/>
    <x v="3"/>
    <x v="1"/>
  </r>
  <r>
    <x v="0"/>
    <x v="162"/>
    <s v="-9.6457"/>
    <s v="160.1562"/>
    <d v="2020-04-24T00:00:00"/>
    <x v="0"/>
    <x v="0"/>
    <n v="0"/>
    <x v="0"/>
    <x v="3"/>
    <x v="2"/>
  </r>
  <r>
    <x v="0"/>
    <x v="162"/>
    <s v="-9.6457"/>
    <s v="160.1562"/>
    <d v="2020-04-25T00:00:00"/>
    <x v="0"/>
    <x v="0"/>
    <n v="0"/>
    <x v="0"/>
    <x v="3"/>
    <x v="3"/>
  </r>
  <r>
    <x v="0"/>
    <x v="162"/>
    <s v="-9.6457"/>
    <s v="160.1562"/>
    <d v="2020-04-26T00:00:00"/>
    <x v="0"/>
    <x v="0"/>
    <n v="0"/>
    <x v="0"/>
    <x v="3"/>
    <x v="4"/>
  </r>
  <r>
    <x v="0"/>
    <x v="162"/>
    <s v="-9.6457"/>
    <s v="160.1562"/>
    <d v="2020-04-27T00:00:00"/>
    <x v="0"/>
    <x v="0"/>
    <n v="0"/>
    <x v="0"/>
    <x v="3"/>
    <x v="5"/>
  </r>
  <r>
    <x v="0"/>
    <x v="162"/>
    <s v="-9.6457"/>
    <s v="160.1562"/>
    <d v="2020-04-28T00:00:00"/>
    <x v="0"/>
    <x v="0"/>
    <n v="0"/>
    <x v="0"/>
    <x v="3"/>
    <x v="6"/>
  </r>
  <r>
    <x v="0"/>
    <x v="162"/>
    <s v="-9.6457"/>
    <s v="160.1562"/>
    <d v="2020-04-29T00:00:00"/>
    <x v="0"/>
    <x v="0"/>
    <n v="0"/>
    <x v="0"/>
    <x v="3"/>
    <x v="7"/>
  </r>
  <r>
    <x v="0"/>
    <x v="162"/>
    <s v="-9.6457"/>
    <s v="160.1562"/>
    <d v="2020-04-30T00:00:00"/>
    <x v="0"/>
    <x v="0"/>
    <n v="0"/>
    <x v="0"/>
    <x v="3"/>
    <x v="8"/>
  </r>
  <r>
    <x v="0"/>
    <x v="162"/>
    <s v="-9.6457"/>
    <s v="160.1562"/>
    <d v="2020-05-01T00:00:00"/>
    <x v="0"/>
    <x v="0"/>
    <n v="0"/>
    <x v="0"/>
    <x v="4"/>
    <x v="10"/>
  </r>
  <r>
    <x v="0"/>
    <x v="162"/>
    <s v="-9.6457"/>
    <s v="160.1562"/>
    <d v="2020-05-02T00:00:00"/>
    <x v="0"/>
    <x v="0"/>
    <n v="0"/>
    <x v="0"/>
    <x v="4"/>
    <x v="11"/>
  </r>
  <r>
    <x v="0"/>
    <x v="162"/>
    <s v="-9.6457"/>
    <s v="160.1562"/>
    <d v="2020-05-03T00:00:00"/>
    <x v="0"/>
    <x v="0"/>
    <n v="0"/>
    <x v="0"/>
    <x v="4"/>
    <x v="12"/>
  </r>
  <r>
    <x v="0"/>
    <x v="162"/>
    <s v="-9.6457"/>
    <s v="160.1562"/>
    <d v="2020-05-04T00:00:00"/>
    <x v="0"/>
    <x v="0"/>
    <n v="0"/>
    <x v="0"/>
    <x v="4"/>
    <x v="13"/>
  </r>
  <r>
    <x v="0"/>
    <x v="162"/>
    <s v="-9.6457"/>
    <s v="160.1562"/>
    <d v="2020-05-05T00:00:00"/>
    <x v="0"/>
    <x v="0"/>
    <n v="0"/>
    <x v="0"/>
    <x v="4"/>
    <x v="14"/>
  </r>
  <r>
    <x v="0"/>
    <x v="162"/>
    <s v="-9.6457"/>
    <s v="160.1562"/>
    <d v="2020-05-06T00:00:00"/>
    <x v="0"/>
    <x v="0"/>
    <n v="0"/>
    <x v="0"/>
    <x v="4"/>
    <x v="15"/>
  </r>
  <r>
    <x v="0"/>
    <x v="162"/>
    <s v="-9.6457"/>
    <s v="160.1562"/>
    <d v="2020-05-07T00:00:00"/>
    <x v="0"/>
    <x v="0"/>
    <n v="0"/>
    <x v="0"/>
    <x v="4"/>
    <x v="16"/>
  </r>
  <r>
    <x v="0"/>
    <x v="162"/>
    <s v="-9.6457"/>
    <s v="160.1562"/>
    <d v="2020-05-08T00:00:00"/>
    <x v="0"/>
    <x v="0"/>
    <n v="0"/>
    <x v="0"/>
    <x v="4"/>
    <x v="17"/>
  </r>
  <r>
    <x v="0"/>
    <x v="162"/>
    <s v="-9.6457"/>
    <s v="160.1562"/>
    <d v="2020-05-09T00:00:00"/>
    <x v="0"/>
    <x v="0"/>
    <n v="0"/>
    <x v="0"/>
    <x v="4"/>
    <x v="18"/>
  </r>
  <r>
    <x v="0"/>
    <x v="162"/>
    <s v="-9.6457"/>
    <s v="160.1562"/>
    <d v="2020-05-10T00:00:00"/>
    <x v="0"/>
    <x v="0"/>
    <n v="0"/>
    <x v="0"/>
    <x v="4"/>
    <x v="19"/>
  </r>
  <r>
    <x v="0"/>
    <x v="162"/>
    <s v="-9.6457"/>
    <s v="160.1562"/>
    <d v="2020-05-11T00:00:00"/>
    <x v="0"/>
    <x v="0"/>
    <n v="0"/>
    <x v="0"/>
    <x v="4"/>
    <x v="20"/>
  </r>
  <r>
    <x v="0"/>
    <x v="162"/>
    <s v="-9.6457"/>
    <s v="160.1562"/>
    <d v="2020-05-12T00:00:00"/>
    <x v="0"/>
    <x v="0"/>
    <n v="0"/>
    <x v="0"/>
    <x v="4"/>
    <x v="21"/>
  </r>
  <r>
    <x v="0"/>
    <x v="162"/>
    <s v="-9.6457"/>
    <s v="160.1562"/>
    <d v="2020-05-13T00:00:00"/>
    <x v="0"/>
    <x v="0"/>
    <n v="0"/>
    <x v="0"/>
    <x v="4"/>
    <x v="22"/>
  </r>
  <r>
    <x v="0"/>
    <x v="162"/>
    <s v="-9.6457"/>
    <s v="160.1562"/>
    <d v="2020-05-14T00:00:00"/>
    <x v="0"/>
    <x v="0"/>
    <n v="0"/>
    <x v="0"/>
    <x v="4"/>
    <x v="23"/>
  </r>
  <r>
    <x v="0"/>
    <x v="162"/>
    <s v="-9.6457"/>
    <s v="160.1562"/>
    <d v="2020-05-15T00:00:00"/>
    <x v="0"/>
    <x v="0"/>
    <n v="0"/>
    <x v="0"/>
    <x v="4"/>
    <x v="24"/>
  </r>
  <r>
    <x v="0"/>
    <x v="162"/>
    <s v="-9.6457"/>
    <s v="160.1562"/>
    <d v="2020-05-16T00:00:00"/>
    <x v="0"/>
    <x v="0"/>
    <n v="0"/>
    <x v="0"/>
    <x v="4"/>
    <x v="25"/>
  </r>
  <r>
    <x v="0"/>
    <x v="162"/>
    <s v="-9.6457"/>
    <s v="160.1562"/>
    <d v="2020-05-17T00:00:00"/>
    <x v="0"/>
    <x v="0"/>
    <n v="0"/>
    <x v="0"/>
    <x v="4"/>
    <x v="26"/>
  </r>
  <r>
    <x v="0"/>
    <x v="162"/>
    <s v="-9.6457"/>
    <s v="160.1562"/>
    <d v="2020-05-18T00:00:00"/>
    <x v="0"/>
    <x v="0"/>
    <n v="0"/>
    <x v="0"/>
    <x v="4"/>
    <x v="27"/>
  </r>
  <r>
    <x v="0"/>
    <x v="162"/>
    <s v="-9.6457"/>
    <s v="160.1562"/>
    <d v="2020-05-19T00:00:00"/>
    <x v="0"/>
    <x v="0"/>
    <n v="0"/>
    <x v="0"/>
    <x v="4"/>
    <x v="28"/>
  </r>
  <r>
    <x v="0"/>
    <x v="162"/>
    <s v="-9.6457"/>
    <s v="160.1562"/>
    <d v="2020-05-20T00:00:00"/>
    <x v="0"/>
    <x v="0"/>
    <n v="0"/>
    <x v="0"/>
    <x v="4"/>
    <x v="29"/>
  </r>
  <r>
    <x v="0"/>
    <x v="162"/>
    <s v="-9.6457"/>
    <s v="160.1562"/>
    <d v="2020-05-21T00:00:00"/>
    <x v="0"/>
    <x v="0"/>
    <n v="0"/>
    <x v="0"/>
    <x v="4"/>
    <x v="30"/>
  </r>
  <r>
    <x v="0"/>
    <x v="162"/>
    <s v="-9.6457"/>
    <s v="160.1562"/>
    <d v="2020-05-22T00:00:00"/>
    <x v="0"/>
    <x v="0"/>
    <n v="0"/>
    <x v="0"/>
    <x v="4"/>
    <x v="0"/>
  </r>
  <r>
    <x v="0"/>
    <x v="162"/>
    <s v="-9.6457"/>
    <s v="160.1562"/>
    <d v="2020-05-23T00:00:00"/>
    <x v="0"/>
    <x v="0"/>
    <n v="0"/>
    <x v="0"/>
    <x v="4"/>
    <x v="1"/>
  </r>
  <r>
    <x v="0"/>
    <x v="162"/>
    <s v="-9.6457"/>
    <s v="160.1562"/>
    <d v="2020-05-24T00:00:00"/>
    <x v="0"/>
    <x v="0"/>
    <n v="0"/>
    <x v="0"/>
    <x v="4"/>
    <x v="2"/>
  </r>
  <r>
    <x v="0"/>
    <x v="162"/>
    <s v="-9.6457"/>
    <s v="160.1562"/>
    <d v="2020-05-25T00:00:00"/>
    <x v="0"/>
    <x v="0"/>
    <n v="0"/>
    <x v="0"/>
    <x v="4"/>
    <x v="3"/>
  </r>
  <r>
    <x v="0"/>
    <x v="162"/>
    <s v="-9.6457"/>
    <s v="160.1562"/>
    <d v="2020-05-26T00:00:00"/>
    <x v="0"/>
    <x v="0"/>
    <n v="0"/>
    <x v="0"/>
    <x v="4"/>
    <x v="4"/>
  </r>
  <r>
    <x v="0"/>
    <x v="162"/>
    <s v="-9.6457"/>
    <s v="160.1562"/>
    <d v="2020-05-27T00:00:00"/>
    <x v="0"/>
    <x v="0"/>
    <n v="0"/>
    <x v="0"/>
    <x v="4"/>
    <x v="5"/>
  </r>
  <r>
    <x v="0"/>
    <x v="162"/>
    <s v="-9.6457"/>
    <s v="160.1562"/>
    <d v="2020-05-28T00:00:00"/>
    <x v="0"/>
    <x v="0"/>
    <n v="0"/>
    <x v="0"/>
    <x v="4"/>
    <x v="6"/>
  </r>
  <r>
    <x v="0"/>
    <x v="162"/>
    <s v="-9.6457"/>
    <s v="160.1562"/>
    <d v="2020-05-29T00:00:00"/>
    <x v="0"/>
    <x v="0"/>
    <n v="0"/>
    <x v="0"/>
    <x v="4"/>
    <x v="7"/>
  </r>
  <r>
    <x v="0"/>
    <x v="162"/>
    <s v="-9.6457"/>
    <s v="160.1562"/>
    <d v="2020-05-30T00:00:00"/>
    <x v="0"/>
    <x v="0"/>
    <n v="0"/>
    <x v="0"/>
    <x v="4"/>
    <x v="8"/>
  </r>
  <r>
    <x v="0"/>
    <x v="162"/>
    <s v="-9.6457"/>
    <s v="160.1562"/>
    <d v="2020-05-31T00:00:00"/>
    <x v="0"/>
    <x v="0"/>
    <n v="0"/>
    <x v="0"/>
    <x v="4"/>
    <x v="9"/>
  </r>
  <r>
    <x v="0"/>
    <x v="162"/>
    <s v="-9.6457"/>
    <s v="160.1562"/>
    <d v="2020-06-01T00:00:00"/>
    <x v="0"/>
    <x v="0"/>
    <n v="0"/>
    <x v="0"/>
    <x v="5"/>
    <x v="10"/>
  </r>
  <r>
    <x v="0"/>
    <x v="162"/>
    <s v="-9.6457"/>
    <s v="160.1562"/>
    <d v="2020-06-02T00:00:00"/>
    <x v="0"/>
    <x v="0"/>
    <n v="0"/>
    <x v="0"/>
    <x v="5"/>
    <x v="11"/>
  </r>
  <r>
    <x v="0"/>
    <x v="162"/>
    <s v="-9.6457"/>
    <s v="160.1562"/>
    <d v="2020-06-03T00:00:00"/>
    <x v="0"/>
    <x v="0"/>
    <n v="0"/>
    <x v="0"/>
    <x v="5"/>
    <x v="12"/>
  </r>
  <r>
    <x v="0"/>
    <x v="162"/>
    <s v="-9.6457"/>
    <s v="160.1562"/>
    <d v="2020-06-04T00:00:00"/>
    <x v="0"/>
    <x v="0"/>
    <n v="0"/>
    <x v="0"/>
    <x v="5"/>
    <x v="13"/>
  </r>
  <r>
    <x v="0"/>
    <x v="162"/>
    <s v="-9.6457"/>
    <s v="160.1562"/>
    <d v="2020-06-05T00:00:00"/>
    <x v="0"/>
    <x v="0"/>
    <n v="0"/>
    <x v="0"/>
    <x v="5"/>
    <x v="14"/>
  </r>
  <r>
    <x v="0"/>
    <x v="162"/>
    <s v="-9.6457"/>
    <s v="160.1562"/>
    <d v="2020-06-06T00:00:00"/>
    <x v="0"/>
    <x v="0"/>
    <n v="0"/>
    <x v="0"/>
    <x v="5"/>
    <x v="15"/>
  </r>
  <r>
    <x v="0"/>
    <x v="162"/>
    <s v="-9.6457"/>
    <s v="160.1562"/>
    <d v="2020-06-07T00:00:00"/>
    <x v="0"/>
    <x v="0"/>
    <n v="0"/>
    <x v="0"/>
    <x v="5"/>
    <x v="16"/>
  </r>
  <r>
    <x v="0"/>
    <x v="162"/>
    <s v="-9.6457"/>
    <s v="160.1562"/>
    <d v="2020-06-08T00:00:00"/>
    <x v="0"/>
    <x v="0"/>
    <n v="0"/>
    <x v="0"/>
    <x v="5"/>
    <x v="17"/>
  </r>
  <r>
    <x v="0"/>
    <x v="162"/>
    <s v="-9.6457"/>
    <s v="160.1562"/>
    <d v="2020-06-09T00:00:00"/>
    <x v="0"/>
    <x v="0"/>
    <n v="0"/>
    <x v="0"/>
    <x v="5"/>
    <x v="18"/>
  </r>
  <r>
    <x v="0"/>
    <x v="162"/>
    <s v="-9.6457"/>
    <s v="160.1562"/>
    <d v="2020-06-10T00:00:00"/>
    <x v="0"/>
    <x v="0"/>
    <n v="0"/>
    <x v="0"/>
    <x v="5"/>
    <x v="19"/>
  </r>
  <r>
    <x v="0"/>
    <x v="162"/>
    <s v="-9.6457"/>
    <s v="160.1562"/>
    <d v="2020-06-11T00:00:00"/>
    <x v="0"/>
    <x v="0"/>
    <n v="0"/>
    <x v="0"/>
    <x v="5"/>
    <x v="20"/>
  </r>
  <r>
    <x v="0"/>
    <x v="162"/>
    <s v="-9.6457"/>
    <s v="160.1562"/>
    <d v="2020-06-12T00:00:00"/>
    <x v="0"/>
    <x v="0"/>
    <n v="0"/>
    <x v="0"/>
    <x v="5"/>
    <x v="21"/>
  </r>
  <r>
    <x v="0"/>
    <x v="162"/>
    <s v="-9.6457"/>
    <s v="160.1562"/>
    <d v="2020-06-13T00:00:00"/>
    <x v="0"/>
    <x v="0"/>
    <n v="0"/>
    <x v="0"/>
    <x v="5"/>
    <x v="22"/>
  </r>
  <r>
    <x v="0"/>
    <x v="162"/>
    <s v="-9.6457"/>
    <s v="160.1562"/>
    <d v="2020-06-14T00:00:00"/>
    <x v="0"/>
    <x v="0"/>
    <n v="0"/>
    <x v="0"/>
    <x v="5"/>
    <x v="23"/>
  </r>
  <r>
    <x v="0"/>
    <x v="162"/>
    <s v="-9.6457"/>
    <s v="160.1562"/>
    <d v="2020-06-15T00:00:00"/>
    <x v="0"/>
    <x v="0"/>
    <n v="0"/>
    <x v="0"/>
    <x v="5"/>
    <x v="24"/>
  </r>
  <r>
    <x v="0"/>
    <x v="162"/>
    <s v="-9.6457"/>
    <s v="160.1562"/>
    <d v="2020-06-16T00:00:00"/>
    <x v="0"/>
    <x v="0"/>
    <n v="0"/>
    <x v="0"/>
    <x v="5"/>
    <x v="25"/>
  </r>
  <r>
    <x v="0"/>
    <x v="162"/>
    <s v="-9.6457"/>
    <s v="160.1562"/>
    <d v="2020-06-17T00:00:00"/>
    <x v="0"/>
    <x v="0"/>
    <n v="0"/>
    <x v="0"/>
    <x v="5"/>
    <x v="26"/>
  </r>
  <r>
    <x v="0"/>
    <x v="162"/>
    <s v="-9.6457"/>
    <s v="160.1562"/>
    <d v="2020-06-18T00:00:00"/>
    <x v="0"/>
    <x v="0"/>
    <n v="0"/>
    <x v="0"/>
    <x v="5"/>
    <x v="27"/>
  </r>
  <r>
    <x v="0"/>
    <x v="162"/>
    <s v="-9.6457"/>
    <s v="160.1562"/>
    <d v="2020-06-19T00:00:00"/>
    <x v="0"/>
    <x v="0"/>
    <n v="0"/>
    <x v="0"/>
    <x v="5"/>
    <x v="28"/>
  </r>
  <r>
    <x v="0"/>
    <x v="162"/>
    <s v="-9.6457"/>
    <s v="160.1562"/>
    <d v="2020-06-20T00:00:00"/>
    <x v="0"/>
    <x v="0"/>
    <n v="0"/>
    <x v="0"/>
    <x v="5"/>
    <x v="29"/>
  </r>
  <r>
    <x v="0"/>
    <x v="162"/>
    <s v="-9.6457"/>
    <s v="160.1562"/>
    <d v="2020-06-21T00:00:00"/>
    <x v="0"/>
    <x v="0"/>
    <n v="0"/>
    <x v="0"/>
    <x v="5"/>
    <x v="30"/>
  </r>
  <r>
    <x v="0"/>
    <x v="162"/>
    <s v="-9.6457"/>
    <s v="160.1562"/>
    <d v="2020-06-22T00:00:00"/>
    <x v="0"/>
    <x v="0"/>
    <n v="0"/>
    <x v="0"/>
    <x v="5"/>
    <x v="0"/>
  </r>
  <r>
    <x v="0"/>
    <x v="162"/>
    <s v="-9.6457"/>
    <s v="160.1562"/>
    <d v="2020-06-23T00:00:00"/>
    <x v="0"/>
    <x v="0"/>
    <n v="0"/>
    <x v="0"/>
    <x v="5"/>
    <x v="1"/>
  </r>
  <r>
    <x v="0"/>
    <x v="162"/>
    <s v="-9.6457"/>
    <s v="160.1562"/>
    <d v="2020-06-24T00:00:00"/>
    <x v="0"/>
    <x v="0"/>
    <n v="0"/>
    <x v="0"/>
    <x v="5"/>
    <x v="2"/>
  </r>
  <r>
    <x v="0"/>
    <x v="162"/>
    <s v="-9.6457"/>
    <s v="160.1562"/>
    <d v="2020-06-25T00:00:00"/>
    <x v="0"/>
    <x v="0"/>
    <n v="0"/>
    <x v="0"/>
    <x v="5"/>
    <x v="3"/>
  </r>
  <r>
    <x v="0"/>
    <x v="162"/>
    <s v="-9.6457"/>
    <s v="160.1562"/>
    <d v="2020-06-26T00:00:00"/>
    <x v="0"/>
    <x v="0"/>
    <n v="0"/>
    <x v="0"/>
    <x v="5"/>
    <x v="4"/>
  </r>
  <r>
    <x v="0"/>
    <x v="162"/>
    <s v="-9.6457"/>
    <s v="160.1562"/>
    <d v="2020-06-27T00:00:00"/>
    <x v="0"/>
    <x v="0"/>
    <n v="0"/>
    <x v="0"/>
    <x v="5"/>
    <x v="5"/>
  </r>
  <r>
    <x v="0"/>
    <x v="162"/>
    <s v="-9.6457"/>
    <s v="160.1562"/>
    <d v="2020-06-28T00:00:00"/>
    <x v="0"/>
    <x v="0"/>
    <n v="0"/>
    <x v="0"/>
    <x v="5"/>
    <x v="6"/>
  </r>
  <r>
    <x v="0"/>
    <x v="162"/>
    <s v="-9.6457"/>
    <s v="160.1562"/>
    <d v="2020-06-29T00:00:00"/>
    <x v="0"/>
    <x v="0"/>
    <n v="0"/>
    <x v="0"/>
    <x v="5"/>
    <x v="7"/>
  </r>
  <r>
    <x v="0"/>
    <x v="162"/>
    <s v="-9.6457"/>
    <s v="160.1562"/>
    <d v="2020-06-30T00:00:00"/>
    <x v="0"/>
    <x v="0"/>
    <n v="0"/>
    <x v="0"/>
    <x v="5"/>
    <x v="8"/>
  </r>
  <r>
    <x v="0"/>
    <x v="162"/>
    <s v="-9.6457"/>
    <s v="160.1562"/>
    <d v="2020-07-01T00:00:00"/>
    <x v="0"/>
    <x v="0"/>
    <n v="0"/>
    <x v="0"/>
    <x v="6"/>
    <x v="10"/>
  </r>
  <r>
    <x v="0"/>
    <x v="162"/>
    <s v="-9.6457"/>
    <s v="160.1562"/>
    <d v="2020-07-02T00:00:00"/>
    <x v="0"/>
    <x v="0"/>
    <n v="0"/>
    <x v="0"/>
    <x v="6"/>
    <x v="11"/>
  </r>
  <r>
    <x v="0"/>
    <x v="162"/>
    <s v="-9.6457"/>
    <s v="160.1562"/>
    <d v="2020-07-03T00:00:00"/>
    <x v="0"/>
    <x v="0"/>
    <n v="0"/>
    <x v="0"/>
    <x v="6"/>
    <x v="12"/>
  </r>
  <r>
    <x v="0"/>
    <x v="162"/>
    <s v="-9.6457"/>
    <s v="160.1562"/>
    <d v="2020-07-04T00:00:00"/>
    <x v="0"/>
    <x v="0"/>
    <n v="0"/>
    <x v="0"/>
    <x v="6"/>
    <x v="13"/>
  </r>
  <r>
    <x v="0"/>
    <x v="162"/>
    <s v="-9.6457"/>
    <s v="160.1562"/>
    <d v="2020-07-05T00:00:00"/>
    <x v="0"/>
    <x v="0"/>
    <n v="0"/>
    <x v="0"/>
    <x v="6"/>
    <x v="14"/>
  </r>
  <r>
    <x v="0"/>
    <x v="162"/>
    <s v="-9.6457"/>
    <s v="160.1562"/>
    <d v="2020-07-06T00:00:00"/>
    <x v="0"/>
    <x v="0"/>
    <n v="0"/>
    <x v="0"/>
    <x v="6"/>
    <x v="15"/>
  </r>
  <r>
    <x v="0"/>
    <x v="162"/>
    <s v="-9.6457"/>
    <s v="160.1562"/>
    <d v="2020-07-07T00:00:00"/>
    <x v="0"/>
    <x v="0"/>
    <n v="0"/>
    <x v="0"/>
    <x v="6"/>
    <x v="16"/>
  </r>
  <r>
    <x v="0"/>
    <x v="162"/>
    <s v="-9.6457"/>
    <s v="160.1562"/>
    <d v="2020-07-08T00:00:00"/>
    <x v="0"/>
    <x v="0"/>
    <n v="0"/>
    <x v="0"/>
    <x v="6"/>
    <x v="17"/>
  </r>
  <r>
    <x v="0"/>
    <x v="162"/>
    <s v="-9.6457"/>
    <s v="160.1562"/>
    <d v="2020-07-09T00:00:00"/>
    <x v="0"/>
    <x v="0"/>
    <n v="0"/>
    <x v="0"/>
    <x v="6"/>
    <x v="18"/>
  </r>
  <r>
    <x v="0"/>
    <x v="162"/>
    <s v="-9.6457"/>
    <s v="160.1562"/>
    <d v="2020-07-10T00:00:00"/>
    <x v="0"/>
    <x v="0"/>
    <n v="0"/>
    <x v="0"/>
    <x v="6"/>
    <x v="19"/>
  </r>
  <r>
    <x v="0"/>
    <x v="162"/>
    <s v="-9.6457"/>
    <s v="160.1562"/>
    <d v="2020-07-11T00:00:00"/>
    <x v="0"/>
    <x v="0"/>
    <n v="0"/>
    <x v="0"/>
    <x v="6"/>
    <x v="20"/>
  </r>
  <r>
    <x v="0"/>
    <x v="162"/>
    <s v="-9.6457"/>
    <s v="160.1562"/>
    <d v="2020-07-12T00:00:00"/>
    <x v="0"/>
    <x v="0"/>
    <n v="0"/>
    <x v="0"/>
    <x v="6"/>
    <x v="21"/>
  </r>
  <r>
    <x v="0"/>
    <x v="162"/>
    <s v="-9.6457"/>
    <s v="160.1562"/>
    <d v="2020-07-13T00:00:00"/>
    <x v="0"/>
    <x v="0"/>
    <n v="0"/>
    <x v="0"/>
    <x v="6"/>
    <x v="22"/>
  </r>
  <r>
    <x v="0"/>
    <x v="162"/>
    <s v="-9.6457"/>
    <s v="160.1562"/>
    <d v="2020-07-14T00:00:00"/>
    <x v="0"/>
    <x v="0"/>
    <n v="0"/>
    <x v="0"/>
    <x v="6"/>
    <x v="23"/>
  </r>
  <r>
    <x v="0"/>
    <x v="162"/>
    <s v="-9.6457"/>
    <s v="160.1562"/>
    <d v="2020-07-15T00:00:00"/>
    <x v="0"/>
    <x v="0"/>
    <n v="0"/>
    <x v="0"/>
    <x v="6"/>
    <x v="24"/>
  </r>
  <r>
    <x v="0"/>
    <x v="162"/>
    <s v="-9.6457"/>
    <s v="160.1562"/>
    <d v="2020-07-16T00:00:00"/>
    <x v="0"/>
    <x v="0"/>
    <n v="0"/>
    <x v="0"/>
    <x v="6"/>
    <x v="25"/>
  </r>
  <r>
    <x v="0"/>
    <x v="162"/>
    <s v="-9.6457"/>
    <s v="160.1562"/>
    <d v="2020-07-17T00:00:00"/>
    <x v="0"/>
    <x v="0"/>
    <n v="0"/>
    <x v="0"/>
    <x v="6"/>
    <x v="26"/>
  </r>
  <r>
    <x v="0"/>
    <x v="162"/>
    <s v="-9.6457"/>
    <s v="160.1562"/>
    <d v="2020-07-18T00:00:00"/>
    <x v="0"/>
    <x v="0"/>
    <n v="0"/>
    <x v="0"/>
    <x v="6"/>
    <x v="27"/>
  </r>
  <r>
    <x v="0"/>
    <x v="162"/>
    <s v="-9.6457"/>
    <s v="160.1562"/>
    <d v="2020-07-19T00:00:00"/>
    <x v="0"/>
    <x v="0"/>
    <n v="0"/>
    <x v="0"/>
    <x v="6"/>
    <x v="28"/>
  </r>
  <r>
    <x v="0"/>
    <x v="162"/>
    <s v="-9.6457"/>
    <s v="160.1562"/>
    <d v="2020-07-20T00:00:00"/>
    <x v="0"/>
    <x v="0"/>
    <n v="0"/>
    <x v="0"/>
    <x v="6"/>
    <x v="29"/>
  </r>
  <r>
    <x v="0"/>
    <x v="162"/>
    <s v="-9.6457"/>
    <s v="160.1562"/>
    <d v="2020-07-21T00:00:00"/>
    <x v="0"/>
    <x v="0"/>
    <n v="0"/>
    <x v="0"/>
    <x v="6"/>
    <x v="30"/>
  </r>
  <r>
    <x v="0"/>
    <x v="162"/>
    <s v="-9.6457"/>
    <s v="160.1562"/>
    <d v="2020-07-22T00:00:00"/>
    <x v="0"/>
    <x v="0"/>
    <n v="0"/>
    <x v="0"/>
    <x v="6"/>
    <x v="0"/>
  </r>
  <r>
    <x v="0"/>
    <x v="162"/>
    <s v="-9.6457"/>
    <s v="160.1562"/>
    <d v="2020-07-23T00:00:00"/>
    <x v="0"/>
    <x v="0"/>
    <n v="0"/>
    <x v="0"/>
    <x v="6"/>
    <x v="1"/>
  </r>
  <r>
    <x v="0"/>
    <x v="162"/>
    <s v="-9.6457"/>
    <s v="160.1562"/>
    <d v="2020-07-24T00:00:00"/>
    <x v="0"/>
    <x v="0"/>
    <n v="0"/>
    <x v="0"/>
    <x v="6"/>
    <x v="2"/>
  </r>
  <r>
    <x v="0"/>
    <x v="162"/>
    <s v="-9.6457"/>
    <s v="160.1562"/>
    <d v="2020-07-25T00:00:00"/>
    <x v="0"/>
    <x v="0"/>
    <n v="0"/>
    <x v="0"/>
    <x v="6"/>
    <x v="3"/>
  </r>
  <r>
    <x v="0"/>
    <x v="162"/>
    <s v="-9.6457"/>
    <s v="160.1562"/>
    <d v="2020-07-26T00:00:00"/>
    <x v="0"/>
    <x v="0"/>
    <n v="0"/>
    <x v="0"/>
    <x v="6"/>
    <x v="4"/>
  </r>
  <r>
    <x v="0"/>
    <x v="162"/>
    <s v="-9.6457"/>
    <s v="160.1562"/>
    <d v="2020-07-27T00:00:00"/>
    <x v="0"/>
    <x v="0"/>
    <n v="0"/>
    <x v="0"/>
    <x v="6"/>
    <x v="5"/>
  </r>
  <r>
    <x v="0"/>
    <x v="162"/>
    <s v="-9.6457"/>
    <s v="160.1562"/>
    <d v="2020-07-28T00:00:00"/>
    <x v="0"/>
    <x v="0"/>
    <n v="0"/>
    <x v="0"/>
    <x v="6"/>
    <x v="6"/>
  </r>
  <r>
    <x v="0"/>
    <x v="162"/>
    <s v="-9.6457"/>
    <s v="160.1562"/>
    <d v="2020-07-29T00:00:00"/>
    <x v="0"/>
    <x v="0"/>
    <n v="0"/>
    <x v="0"/>
    <x v="6"/>
    <x v="7"/>
  </r>
  <r>
    <x v="0"/>
    <x v="162"/>
    <s v="-9.6457"/>
    <s v="160.1562"/>
    <d v="2020-07-30T00:00:00"/>
    <x v="0"/>
    <x v="0"/>
    <n v="0"/>
    <x v="0"/>
    <x v="6"/>
    <x v="8"/>
  </r>
  <r>
    <x v="0"/>
    <x v="162"/>
    <s v="-9.6457"/>
    <s v="160.1562"/>
    <d v="2020-07-31T00:00:00"/>
    <x v="0"/>
    <x v="0"/>
    <n v="0"/>
    <x v="0"/>
    <x v="6"/>
    <x v="9"/>
  </r>
  <r>
    <x v="0"/>
    <x v="162"/>
    <s v="-9.6457"/>
    <s v="160.1562"/>
    <d v="2020-08-01T00:00:00"/>
    <x v="0"/>
    <x v="0"/>
    <n v="0"/>
    <x v="0"/>
    <x v="7"/>
    <x v="10"/>
  </r>
  <r>
    <x v="0"/>
    <x v="162"/>
    <s v="-9.6457"/>
    <s v="160.1562"/>
    <d v="2020-08-02T00:00:00"/>
    <x v="0"/>
    <x v="0"/>
    <n v="0"/>
    <x v="0"/>
    <x v="7"/>
    <x v="11"/>
  </r>
  <r>
    <x v="0"/>
    <x v="162"/>
    <s v="-9.6457"/>
    <s v="160.1562"/>
    <d v="2020-08-03T00:00:00"/>
    <x v="0"/>
    <x v="0"/>
    <n v="0"/>
    <x v="0"/>
    <x v="7"/>
    <x v="12"/>
  </r>
  <r>
    <x v="0"/>
    <x v="162"/>
    <s v="-9.6457"/>
    <s v="160.1562"/>
    <d v="2020-08-04T00:00:00"/>
    <x v="0"/>
    <x v="0"/>
    <n v="0"/>
    <x v="0"/>
    <x v="7"/>
    <x v="13"/>
  </r>
  <r>
    <x v="0"/>
    <x v="162"/>
    <s v="-9.6457"/>
    <s v="160.1562"/>
    <d v="2020-08-05T00:00:00"/>
    <x v="0"/>
    <x v="0"/>
    <n v="0"/>
    <x v="0"/>
    <x v="7"/>
    <x v="14"/>
  </r>
  <r>
    <x v="0"/>
    <x v="162"/>
    <s v="-9.6457"/>
    <s v="160.1562"/>
    <d v="2020-08-06T00:00:00"/>
    <x v="0"/>
    <x v="0"/>
    <n v="0"/>
    <x v="0"/>
    <x v="7"/>
    <x v="15"/>
  </r>
  <r>
    <x v="0"/>
    <x v="162"/>
    <s v="-9.6457"/>
    <s v="160.1562"/>
    <d v="2020-08-07T00:00:00"/>
    <x v="0"/>
    <x v="0"/>
    <n v="0"/>
    <x v="0"/>
    <x v="7"/>
    <x v="16"/>
  </r>
  <r>
    <x v="0"/>
    <x v="162"/>
    <s v="-9.6457"/>
    <s v="160.1562"/>
    <d v="2020-08-08T00:00:00"/>
    <x v="0"/>
    <x v="0"/>
    <n v="0"/>
    <x v="0"/>
    <x v="7"/>
    <x v="17"/>
  </r>
  <r>
    <x v="0"/>
    <x v="162"/>
    <s v="-9.6457"/>
    <s v="160.1562"/>
    <d v="2020-08-09T00:00:00"/>
    <x v="0"/>
    <x v="0"/>
    <n v="0"/>
    <x v="0"/>
    <x v="7"/>
    <x v="18"/>
  </r>
  <r>
    <x v="0"/>
    <x v="162"/>
    <s v="-9.6457"/>
    <s v="160.1562"/>
    <d v="2020-08-10T00:00:00"/>
    <x v="0"/>
    <x v="0"/>
    <n v="0"/>
    <x v="0"/>
    <x v="7"/>
    <x v="19"/>
  </r>
  <r>
    <x v="0"/>
    <x v="162"/>
    <s v="-9.6457"/>
    <s v="160.1562"/>
    <d v="2020-08-11T00:00:00"/>
    <x v="0"/>
    <x v="0"/>
    <n v="0"/>
    <x v="0"/>
    <x v="7"/>
    <x v="20"/>
  </r>
  <r>
    <x v="0"/>
    <x v="162"/>
    <s v="-9.6457"/>
    <s v="160.1562"/>
    <d v="2020-08-12T00:00:00"/>
    <x v="0"/>
    <x v="0"/>
    <n v="0"/>
    <x v="0"/>
    <x v="7"/>
    <x v="21"/>
  </r>
  <r>
    <x v="0"/>
    <x v="162"/>
    <s v="-9.6457"/>
    <s v="160.1562"/>
    <d v="2020-08-13T00:00:00"/>
    <x v="0"/>
    <x v="0"/>
    <n v="0"/>
    <x v="0"/>
    <x v="7"/>
    <x v="22"/>
  </r>
  <r>
    <x v="0"/>
    <x v="162"/>
    <s v="-9.6457"/>
    <s v="160.1562"/>
    <d v="2020-08-14T00:00:00"/>
    <x v="0"/>
    <x v="0"/>
    <n v="0"/>
    <x v="0"/>
    <x v="7"/>
    <x v="23"/>
  </r>
  <r>
    <x v="0"/>
    <x v="162"/>
    <s v="-9.6457"/>
    <s v="160.1562"/>
    <d v="2020-08-15T00:00:00"/>
    <x v="0"/>
    <x v="0"/>
    <n v="0"/>
    <x v="0"/>
    <x v="7"/>
    <x v="24"/>
  </r>
  <r>
    <x v="0"/>
    <x v="162"/>
    <s v="-9.6457"/>
    <s v="160.1562"/>
    <d v="2020-08-16T00:00:00"/>
    <x v="0"/>
    <x v="0"/>
    <n v="0"/>
    <x v="0"/>
    <x v="7"/>
    <x v="25"/>
  </r>
  <r>
    <x v="0"/>
    <x v="162"/>
    <s v="-9.6457"/>
    <s v="160.1562"/>
    <d v="2020-08-17T00:00:00"/>
    <x v="0"/>
    <x v="0"/>
    <n v="0"/>
    <x v="0"/>
    <x v="7"/>
    <x v="26"/>
  </r>
  <r>
    <x v="0"/>
    <x v="162"/>
    <s v="-9.6457"/>
    <s v="160.1562"/>
    <d v="2020-08-18T00:00:00"/>
    <x v="0"/>
    <x v="0"/>
    <n v="0"/>
    <x v="0"/>
    <x v="7"/>
    <x v="27"/>
  </r>
  <r>
    <x v="0"/>
    <x v="162"/>
    <s v="-9.6457"/>
    <s v="160.1562"/>
    <d v="2020-08-19T00:00:00"/>
    <x v="0"/>
    <x v="0"/>
    <n v="0"/>
    <x v="0"/>
    <x v="7"/>
    <x v="28"/>
  </r>
  <r>
    <x v="0"/>
    <x v="162"/>
    <s v="-9.6457"/>
    <s v="160.1562"/>
    <d v="2020-08-20T00:00:00"/>
    <x v="0"/>
    <x v="0"/>
    <n v="0"/>
    <x v="0"/>
    <x v="7"/>
    <x v="29"/>
  </r>
  <r>
    <x v="0"/>
    <x v="162"/>
    <s v="-9.6457"/>
    <s v="160.1562"/>
    <d v="2020-08-21T00:00:00"/>
    <x v="0"/>
    <x v="0"/>
    <n v="0"/>
    <x v="0"/>
    <x v="7"/>
    <x v="30"/>
  </r>
  <r>
    <x v="0"/>
    <x v="162"/>
    <s v="-9.6457"/>
    <s v="160.1562"/>
    <d v="2020-08-22T00:00:00"/>
    <x v="0"/>
    <x v="0"/>
    <n v="0"/>
    <x v="0"/>
    <x v="7"/>
    <x v="0"/>
  </r>
  <r>
    <x v="0"/>
    <x v="162"/>
    <s v="-9.6457"/>
    <s v="160.1562"/>
    <d v="2020-08-23T00:00:00"/>
    <x v="0"/>
    <x v="0"/>
    <n v="0"/>
    <x v="0"/>
    <x v="7"/>
    <x v="1"/>
  </r>
  <r>
    <x v="0"/>
    <x v="162"/>
    <s v="-9.6457"/>
    <s v="160.1562"/>
    <d v="2020-08-24T00:00:00"/>
    <x v="0"/>
    <x v="0"/>
    <n v="0"/>
    <x v="0"/>
    <x v="7"/>
    <x v="2"/>
  </r>
  <r>
    <x v="0"/>
    <x v="162"/>
    <s v="-9.6457"/>
    <s v="160.1562"/>
    <d v="2020-08-25T00:00:00"/>
    <x v="0"/>
    <x v="0"/>
    <n v="0"/>
    <x v="0"/>
    <x v="7"/>
    <x v="3"/>
  </r>
  <r>
    <x v="0"/>
    <x v="162"/>
    <s v="-9.6457"/>
    <s v="160.1562"/>
    <d v="2020-08-26T00:00:00"/>
    <x v="0"/>
    <x v="0"/>
    <n v="0"/>
    <x v="0"/>
    <x v="7"/>
    <x v="4"/>
  </r>
  <r>
    <x v="0"/>
    <x v="162"/>
    <s v="-9.6457"/>
    <s v="160.1562"/>
    <d v="2020-08-27T00:00:00"/>
    <x v="0"/>
    <x v="0"/>
    <n v="0"/>
    <x v="0"/>
    <x v="7"/>
    <x v="5"/>
  </r>
  <r>
    <x v="0"/>
    <x v="162"/>
    <s v="-9.6457"/>
    <s v="160.1562"/>
    <d v="2020-08-28T00:00:00"/>
    <x v="0"/>
    <x v="0"/>
    <n v="0"/>
    <x v="0"/>
    <x v="7"/>
    <x v="6"/>
  </r>
  <r>
    <x v="0"/>
    <x v="162"/>
    <s v="-9.6457"/>
    <s v="160.1562"/>
    <d v="2020-08-29T00:00:00"/>
    <x v="0"/>
    <x v="0"/>
    <n v="0"/>
    <x v="0"/>
    <x v="7"/>
    <x v="7"/>
  </r>
  <r>
    <x v="0"/>
    <x v="162"/>
    <s v="-9.6457"/>
    <s v="160.1562"/>
    <d v="2020-08-30T00:00:00"/>
    <x v="0"/>
    <x v="0"/>
    <n v="0"/>
    <x v="0"/>
    <x v="7"/>
    <x v="8"/>
  </r>
  <r>
    <x v="0"/>
    <x v="162"/>
    <s v="-9.6457"/>
    <s v="160.1562"/>
    <d v="2020-08-31T00:00:00"/>
    <x v="0"/>
    <x v="0"/>
    <n v="0"/>
    <x v="0"/>
    <x v="7"/>
    <x v="9"/>
  </r>
  <r>
    <x v="0"/>
    <x v="162"/>
    <s v="-9.6457"/>
    <s v="160.1562"/>
    <d v="2020-09-01T00:00:00"/>
    <x v="0"/>
    <x v="0"/>
    <n v="0"/>
    <x v="0"/>
    <x v="8"/>
    <x v="10"/>
  </r>
  <r>
    <x v="0"/>
    <x v="162"/>
    <s v="-9.6457"/>
    <s v="160.1562"/>
    <d v="2020-09-02T00:00:00"/>
    <x v="0"/>
    <x v="0"/>
    <n v="0"/>
    <x v="0"/>
    <x v="8"/>
    <x v="11"/>
  </r>
  <r>
    <x v="0"/>
    <x v="162"/>
    <s v="-9.6457"/>
    <s v="160.1562"/>
    <d v="2020-09-03T00:00:00"/>
    <x v="0"/>
    <x v="0"/>
    <n v="0"/>
    <x v="0"/>
    <x v="8"/>
    <x v="12"/>
  </r>
  <r>
    <x v="0"/>
    <x v="162"/>
    <s v="-9.6457"/>
    <s v="160.1562"/>
    <d v="2020-09-04T00:00:00"/>
    <x v="0"/>
    <x v="0"/>
    <n v="0"/>
    <x v="0"/>
    <x v="8"/>
    <x v="13"/>
  </r>
  <r>
    <x v="0"/>
    <x v="162"/>
    <s v="-9.6457"/>
    <s v="160.1562"/>
    <d v="2020-09-05T00:00:00"/>
    <x v="0"/>
    <x v="0"/>
    <n v="0"/>
    <x v="0"/>
    <x v="8"/>
    <x v="14"/>
  </r>
  <r>
    <x v="0"/>
    <x v="162"/>
    <s v="-9.6457"/>
    <s v="160.1562"/>
    <d v="2020-09-06T00:00:00"/>
    <x v="0"/>
    <x v="0"/>
    <n v="0"/>
    <x v="0"/>
    <x v="8"/>
    <x v="15"/>
  </r>
  <r>
    <x v="0"/>
    <x v="162"/>
    <s v="-9.6457"/>
    <s v="160.1562"/>
    <d v="2020-09-07T00:00:00"/>
    <x v="0"/>
    <x v="0"/>
    <n v="0"/>
    <x v="0"/>
    <x v="8"/>
    <x v="16"/>
  </r>
  <r>
    <x v="0"/>
    <x v="162"/>
    <s v="-9.6457"/>
    <s v="160.1562"/>
    <d v="2020-09-08T00:00:00"/>
    <x v="0"/>
    <x v="0"/>
    <n v="0"/>
    <x v="0"/>
    <x v="8"/>
    <x v="17"/>
  </r>
  <r>
    <x v="0"/>
    <x v="162"/>
    <s v="-9.6457"/>
    <s v="160.1562"/>
    <d v="2020-09-09T00:00:00"/>
    <x v="0"/>
    <x v="0"/>
    <n v="0"/>
    <x v="0"/>
    <x v="8"/>
    <x v="18"/>
  </r>
  <r>
    <x v="0"/>
    <x v="162"/>
    <s v="-9.6457"/>
    <s v="160.1562"/>
    <d v="2020-09-10T00:00:00"/>
    <x v="0"/>
    <x v="0"/>
    <n v="0"/>
    <x v="0"/>
    <x v="8"/>
    <x v="19"/>
  </r>
  <r>
    <x v="0"/>
    <x v="162"/>
    <s v="-9.6457"/>
    <s v="160.1562"/>
    <d v="2020-09-11T00:00:00"/>
    <x v="0"/>
    <x v="0"/>
    <n v="0"/>
    <x v="0"/>
    <x v="8"/>
    <x v="20"/>
  </r>
  <r>
    <x v="0"/>
    <x v="162"/>
    <s v="-9.6457"/>
    <s v="160.1562"/>
    <d v="2020-09-12T00:00:00"/>
    <x v="0"/>
    <x v="0"/>
    <n v="0"/>
    <x v="0"/>
    <x v="8"/>
    <x v="21"/>
  </r>
  <r>
    <x v="0"/>
    <x v="162"/>
    <s v="-9.6457"/>
    <s v="160.1562"/>
    <d v="2020-09-13T00:00:00"/>
    <x v="0"/>
    <x v="0"/>
    <n v="0"/>
    <x v="0"/>
    <x v="8"/>
    <x v="22"/>
  </r>
  <r>
    <x v="0"/>
    <x v="162"/>
    <s v="-9.6457"/>
    <s v="160.1562"/>
    <d v="2020-09-14T00:00:00"/>
    <x v="0"/>
    <x v="0"/>
    <n v="0"/>
    <x v="0"/>
    <x v="8"/>
    <x v="23"/>
  </r>
  <r>
    <x v="0"/>
    <x v="162"/>
    <s v="-9.6457"/>
    <s v="160.1562"/>
    <d v="2020-09-15T00:00:00"/>
    <x v="0"/>
    <x v="0"/>
    <n v="0"/>
    <x v="0"/>
    <x v="8"/>
    <x v="24"/>
  </r>
  <r>
    <x v="0"/>
    <x v="162"/>
    <s v="-9.6457"/>
    <s v="160.1562"/>
    <d v="2020-09-16T00:00:00"/>
    <x v="0"/>
    <x v="0"/>
    <n v="0"/>
    <x v="0"/>
    <x v="8"/>
    <x v="25"/>
  </r>
  <r>
    <x v="0"/>
    <x v="162"/>
    <s v="-9.6457"/>
    <s v="160.1562"/>
    <d v="2020-09-17T00:00:00"/>
    <x v="0"/>
    <x v="0"/>
    <n v="0"/>
    <x v="0"/>
    <x v="8"/>
    <x v="26"/>
  </r>
  <r>
    <x v="0"/>
    <x v="162"/>
    <s v="-9.6457"/>
    <s v="160.1562"/>
    <d v="2020-09-18T00:00:00"/>
    <x v="0"/>
    <x v="0"/>
    <n v="0"/>
    <x v="0"/>
    <x v="8"/>
    <x v="27"/>
  </r>
  <r>
    <x v="0"/>
    <x v="162"/>
    <s v="-9.6457"/>
    <s v="160.1562"/>
    <d v="2020-09-19T00:00:00"/>
    <x v="0"/>
    <x v="0"/>
    <n v="0"/>
    <x v="0"/>
    <x v="8"/>
    <x v="28"/>
  </r>
  <r>
    <x v="0"/>
    <x v="162"/>
    <s v="-9.6457"/>
    <s v="160.1562"/>
    <d v="2020-09-20T00:00:00"/>
    <x v="0"/>
    <x v="0"/>
    <n v="0"/>
    <x v="0"/>
    <x v="8"/>
    <x v="29"/>
  </r>
  <r>
    <x v="0"/>
    <x v="162"/>
    <s v="-9.6457"/>
    <s v="160.1562"/>
    <d v="2020-09-21T00:00:00"/>
    <x v="0"/>
    <x v="0"/>
    <n v="0"/>
    <x v="0"/>
    <x v="8"/>
    <x v="30"/>
  </r>
  <r>
    <x v="0"/>
    <x v="162"/>
    <s v="-9.6457"/>
    <s v="160.1562"/>
    <d v="2020-09-22T00:00:00"/>
    <x v="0"/>
    <x v="0"/>
    <n v="0"/>
    <x v="0"/>
    <x v="8"/>
    <x v="0"/>
  </r>
  <r>
    <x v="0"/>
    <x v="162"/>
    <s v="-9.6457"/>
    <s v="160.1562"/>
    <d v="2020-09-23T00:00:00"/>
    <x v="0"/>
    <x v="0"/>
    <n v="0"/>
    <x v="0"/>
    <x v="8"/>
    <x v="1"/>
  </r>
  <r>
    <x v="0"/>
    <x v="162"/>
    <s v="-9.6457"/>
    <s v="160.1562"/>
    <d v="2020-09-24T00:00:00"/>
    <x v="0"/>
    <x v="0"/>
    <n v="0"/>
    <x v="0"/>
    <x v="8"/>
    <x v="2"/>
  </r>
  <r>
    <x v="0"/>
    <x v="162"/>
    <s v="-9.6457"/>
    <s v="160.1562"/>
    <d v="2020-09-25T00:00:00"/>
    <x v="0"/>
    <x v="0"/>
    <n v="0"/>
    <x v="0"/>
    <x v="8"/>
    <x v="3"/>
  </r>
  <r>
    <x v="0"/>
    <x v="162"/>
    <s v="-9.6457"/>
    <s v="160.1562"/>
    <d v="2020-09-26T00:00:00"/>
    <x v="0"/>
    <x v="0"/>
    <n v="0"/>
    <x v="0"/>
    <x v="8"/>
    <x v="4"/>
  </r>
  <r>
    <x v="0"/>
    <x v="162"/>
    <s v="-9.6457"/>
    <s v="160.1562"/>
    <d v="2020-09-27T00:00:00"/>
    <x v="0"/>
    <x v="0"/>
    <n v="0"/>
    <x v="0"/>
    <x v="8"/>
    <x v="5"/>
  </r>
  <r>
    <x v="0"/>
    <x v="162"/>
    <s v="-9.6457"/>
    <s v="160.1562"/>
    <d v="2020-09-28T00:00:00"/>
    <x v="0"/>
    <x v="0"/>
    <n v="0"/>
    <x v="0"/>
    <x v="8"/>
    <x v="6"/>
  </r>
  <r>
    <x v="0"/>
    <x v="162"/>
    <s v="-9.6457"/>
    <s v="160.1562"/>
    <d v="2020-09-29T00:00:00"/>
    <x v="0"/>
    <x v="0"/>
    <n v="0"/>
    <x v="0"/>
    <x v="8"/>
    <x v="7"/>
  </r>
  <r>
    <x v="0"/>
    <x v="162"/>
    <s v="-9.6457"/>
    <s v="160.1562"/>
    <d v="2020-09-30T00:00:00"/>
    <x v="0"/>
    <x v="0"/>
    <n v="0"/>
    <x v="0"/>
    <x v="8"/>
    <x v="8"/>
  </r>
  <r>
    <x v="0"/>
    <x v="162"/>
    <s v="-9.6457"/>
    <s v="160.1562"/>
    <d v="2020-10-01T00:00:00"/>
    <x v="0"/>
    <x v="0"/>
    <n v="0"/>
    <x v="0"/>
    <x v="9"/>
    <x v="10"/>
  </r>
  <r>
    <x v="0"/>
    <x v="162"/>
    <s v="-9.6457"/>
    <s v="160.1562"/>
    <d v="2020-10-02T00:00:00"/>
    <x v="0"/>
    <x v="0"/>
    <n v="0"/>
    <x v="0"/>
    <x v="9"/>
    <x v="11"/>
  </r>
  <r>
    <x v="0"/>
    <x v="162"/>
    <s v="-9.6457"/>
    <s v="160.1562"/>
    <d v="2020-10-03T00:00:00"/>
    <x v="0"/>
    <x v="0"/>
    <n v="0"/>
    <x v="0"/>
    <x v="9"/>
    <x v="12"/>
  </r>
  <r>
    <x v="0"/>
    <x v="162"/>
    <s v="-9.6457"/>
    <s v="160.1562"/>
    <d v="2020-10-04T00:00:00"/>
    <x v="0"/>
    <x v="0"/>
    <n v="0"/>
    <x v="0"/>
    <x v="9"/>
    <x v="13"/>
  </r>
  <r>
    <x v="0"/>
    <x v="162"/>
    <s v="-9.6457"/>
    <s v="160.1562"/>
    <d v="2020-10-05T00:00:00"/>
    <x v="0"/>
    <x v="0"/>
    <n v="0"/>
    <x v="0"/>
    <x v="9"/>
    <x v="14"/>
  </r>
  <r>
    <x v="0"/>
    <x v="162"/>
    <s v="-9.6457"/>
    <s v="160.1562"/>
    <d v="2020-10-06T00:00:00"/>
    <x v="0"/>
    <x v="0"/>
    <n v="0"/>
    <x v="0"/>
    <x v="9"/>
    <x v="15"/>
  </r>
  <r>
    <x v="0"/>
    <x v="162"/>
    <s v="-9.6457"/>
    <s v="160.1562"/>
    <d v="2020-10-07T00:00:00"/>
    <x v="0"/>
    <x v="0"/>
    <n v="0"/>
    <x v="0"/>
    <x v="9"/>
    <x v="16"/>
  </r>
  <r>
    <x v="0"/>
    <x v="162"/>
    <s v="-9.6457"/>
    <s v="160.1562"/>
    <d v="2020-10-08T00:00:00"/>
    <x v="0"/>
    <x v="0"/>
    <n v="0"/>
    <x v="0"/>
    <x v="9"/>
    <x v="17"/>
  </r>
  <r>
    <x v="0"/>
    <x v="162"/>
    <s v="-9.6457"/>
    <s v="160.1562"/>
    <d v="2020-10-09T00:00:00"/>
    <x v="0"/>
    <x v="0"/>
    <n v="0"/>
    <x v="0"/>
    <x v="9"/>
    <x v="18"/>
  </r>
  <r>
    <x v="0"/>
    <x v="162"/>
    <s v="-9.6457"/>
    <s v="160.1562"/>
    <d v="2020-10-10T00:00:00"/>
    <x v="0"/>
    <x v="0"/>
    <n v="0"/>
    <x v="0"/>
    <x v="9"/>
    <x v="19"/>
  </r>
  <r>
    <x v="0"/>
    <x v="162"/>
    <s v="-9.6457"/>
    <s v="160.1562"/>
    <d v="2020-10-11T00:00:00"/>
    <x v="0"/>
    <x v="0"/>
    <n v="0"/>
    <x v="0"/>
    <x v="9"/>
    <x v="20"/>
  </r>
  <r>
    <x v="0"/>
    <x v="162"/>
    <s v="-9.6457"/>
    <s v="160.1562"/>
    <d v="2020-10-12T00:00:00"/>
    <x v="780"/>
    <x v="0"/>
    <n v="0"/>
    <x v="0"/>
    <x v="9"/>
    <x v="21"/>
  </r>
  <r>
    <x v="0"/>
    <x v="162"/>
    <s v="-9.6457"/>
    <s v="160.1562"/>
    <d v="2020-10-13T00:00:00"/>
    <x v="780"/>
    <x v="0"/>
    <n v="0"/>
    <x v="0"/>
    <x v="9"/>
    <x v="22"/>
  </r>
  <r>
    <x v="0"/>
    <x v="162"/>
    <s v="-9.6457"/>
    <s v="160.1562"/>
    <d v="2020-10-14T00:00:00"/>
    <x v="780"/>
    <x v="0"/>
    <n v="0"/>
    <x v="0"/>
    <x v="9"/>
    <x v="23"/>
  </r>
  <r>
    <x v="0"/>
    <x v="162"/>
    <s v="-9.6457"/>
    <s v="160.1562"/>
    <d v="2020-10-15T00:00:00"/>
    <x v="1575"/>
    <x v="0"/>
    <n v="0"/>
    <x v="0"/>
    <x v="9"/>
    <x v="24"/>
  </r>
  <r>
    <x v="0"/>
    <x v="162"/>
    <s v="-9.6457"/>
    <s v="160.1562"/>
    <d v="2020-10-16T00:00:00"/>
    <x v="1575"/>
    <x v="0"/>
    <n v="0"/>
    <x v="0"/>
    <x v="9"/>
    <x v="25"/>
  </r>
  <r>
    <x v="0"/>
    <x v="162"/>
    <s v="-9.6457"/>
    <s v="160.1562"/>
    <d v="2020-10-17T00:00:00"/>
    <x v="1575"/>
    <x v="0"/>
    <n v="0"/>
    <x v="0"/>
    <x v="9"/>
    <x v="26"/>
  </r>
  <r>
    <x v="0"/>
    <x v="162"/>
    <s v="-9.6457"/>
    <s v="160.1562"/>
    <d v="2020-10-18T00:00:00"/>
    <x v="1575"/>
    <x v="0"/>
    <n v="0"/>
    <x v="0"/>
    <x v="9"/>
    <x v="27"/>
  </r>
  <r>
    <x v="0"/>
    <x v="162"/>
    <s v="-9.6457"/>
    <s v="160.1562"/>
    <d v="2020-10-19T00:00:00"/>
    <x v="1575"/>
    <x v="0"/>
    <n v="0"/>
    <x v="0"/>
    <x v="9"/>
    <x v="28"/>
  </r>
  <r>
    <x v="0"/>
    <x v="162"/>
    <s v="-9.6457"/>
    <s v="160.1562"/>
    <d v="2020-10-20T00:00:00"/>
    <x v="1575"/>
    <x v="0"/>
    <n v="0"/>
    <x v="0"/>
    <x v="9"/>
    <x v="29"/>
  </r>
  <r>
    <x v="0"/>
    <x v="162"/>
    <s v="-9.6457"/>
    <s v="160.1562"/>
    <d v="2020-10-21T00:00:00"/>
    <x v="1575"/>
    <x v="0"/>
    <n v="0"/>
    <x v="0"/>
    <x v="9"/>
    <x v="30"/>
  </r>
  <r>
    <x v="0"/>
    <x v="162"/>
    <s v="-9.6457"/>
    <s v="160.1562"/>
    <d v="2020-10-22T00:00:00"/>
    <x v="2859"/>
    <x v="0"/>
    <n v="3"/>
    <x v="0"/>
    <x v="9"/>
    <x v="0"/>
  </r>
  <r>
    <x v="0"/>
    <x v="162"/>
    <s v="-9.6457"/>
    <s v="160.1562"/>
    <d v="2020-10-23T00:00:00"/>
    <x v="2859"/>
    <x v="0"/>
    <n v="3"/>
    <x v="0"/>
    <x v="9"/>
    <x v="1"/>
  </r>
  <r>
    <x v="0"/>
    <x v="162"/>
    <s v="-9.6457"/>
    <s v="160.1562"/>
    <d v="2020-10-24T00:00:00"/>
    <x v="2859"/>
    <x v="0"/>
    <n v="3"/>
    <x v="0"/>
    <x v="9"/>
    <x v="2"/>
  </r>
  <r>
    <x v="0"/>
    <x v="162"/>
    <s v="-9.6457"/>
    <s v="160.1562"/>
    <d v="2020-10-25T00:00:00"/>
    <x v="2859"/>
    <x v="0"/>
    <n v="3"/>
    <x v="0"/>
    <x v="9"/>
    <x v="3"/>
  </r>
  <r>
    <x v="0"/>
    <x v="162"/>
    <s v="-9.6457"/>
    <s v="160.1562"/>
    <d v="2020-10-26T00:00:00"/>
    <x v="2859"/>
    <x v="0"/>
    <n v="4"/>
    <x v="0"/>
    <x v="9"/>
    <x v="4"/>
  </r>
  <r>
    <x v="0"/>
    <x v="162"/>
    <s v="-9.6457"/>
    <s v="160.1562"/>
    <d v="2020-10-27T00:00:00"/>
    <x v="2"/>
    <x v="0"/>
    <n v="4"/>
    <x v="0"/>
    <x v="9"/>
    <x v="5"/>
  </r>
  <r>
    <x v="0"/>
    <x v="162"/>
    <s v="-9.6457"/>
    <s v="160.1562"/>
    <d v="2020-10-28T00:00:00"/>
    <x v="2"/>
    <x v="0"/>
    <n v="4"/>
    <x v="0"/>
    <x v="9"/>
    <x v="6"/>
  </r>
  <r>
    <x v="0"/>
    <x v="162"/>
    <s v="-9.6457"/>
    <s v="160.1562"/>
    <d v="2020-10-29T00:00:00"/>
    <x v="2"/>
    <x v="0"/>
    <n v="4"/>
    <x v="0"/>
    <x v="9"/>
    <x v="7"/>
  </r>
  <r>
    <x v="0"/>
    <x v="162"/>
    <s v="-9.6457"/>
    <s v="160.1562"/>
    <d v="2020-10-30T00:00:00"/>
    <x v="2"/>
    <x v="0"/>
    <n v="4"/>
    <x v="0"/>
    <x v="9"/>
    <x v="8"/>
  </r>
  <r>
    <x v="0"/>
    <x v="162"/>
    <s v="-9.6457"/>
    <s v="160.1562"/>
    <d v="2020-10-31T00:00:00"/>
    <x v="2"/>
    <x v="0"/>
    <n v="4"/>
    <x v="0"/>
    <x v="9"/>
    <x v="9"/>
  </r>
  <r>
    <x v="0"/>
    <x v="162"/>
    <s v="-9.6457"/>
    <s v="160.1562"/>
    <d v="2020-11-01T00:00:00"/>
    <x v="2"/>
    <x v="0"/>
    <n v="4"/>
    <x v="0"/>
    <x v="10"/>
    <x v="10"/>
  </r>
  <r>
    <x v="0"/>
    <x v="162"/>
    <s v="-9.6457"/>
    <s v="160.1562"/>
    <d v="2020-11-02T00:00:00"/>
    <x v="5547"/>
    <x v="0"/>
    <n v="4"/>
    <x v="0"/>
    <x v="10"/>
    <x v="11"/>
  </r>
  <r>
    <x v="0"/>
    <x v="162"/>
    <s v="-9.6457"/>
    <s v="160.1562"/>
    <d v="2020-11-03T00:00:00"/>
    <x v="5547"/>
    <x v="0"/>
    <n v="4"/>
    <x v="0"/>
    <x v="10"/>
    <x v="12"/>
  </r>
  <r>
    <x v="0"/>
    <x v="162"/>
    <s v="-9.6457"/>
    <s v="160.1562"/>
    <d v="2020-11-04T00:00:00"/>
    <x v="5547"/>
    <x v="0"/>
    <n v="4"/>
    <x v="0"/>
    <x v="10"/>
    <x v="13"/>
  </r>
  <r>
    <x v="0"/>
    <x v="162"/>
    <s v="-9.6457"/>
    <s v="160.1562"/>
    <d v="2020-11-05T00:00:00"/>
    <x v="5547"/>
    <x v="0"/>
    <n v="4"/>
    <x v="0"/>
    <x v="10"/>
    <x v="14"/>
  </r>
  <r>
    <x v="0"/>
    <x v="162"/>
    <s v="-9.6457"/>
    <s v="160.1562"/>
    <d v="2020-11-06T00:00:00"/>
    <x v="5547"/>
    <x v="0"/>
    <n v="4"/>
    <x v="0"/>
    <x v="10"/>
    <x v="15"/>
  </r>
  <r>
    <x v="0"/>
    <x v="162"/>
    <s v="-9.6457"/>
    <s v="160.1562"/>
    <d v="2020-11-07T00:00:00"/>
    <x v="5547"/>
    <x v="0"/>
    <n v="4"/>
    <x v="0"/>
    <x v="10"/>
    <x v="16"/>
  </r>
  <r>
    <x v="0"/>
    <x v="162"/>
    <s v="-9.6457"/>
    <s v="160.1562"/>
    <d v="2020-11-08T00:00:00"/>
    <x v="5547"/>
    <x v="0"/>
    <n v="4"/>
    <x v="0"/>
    <x v="10"/>
    <x v="17"/>
  </r>
  <r>
    <x v="0"/>
    <x v="162"/>
    <s v="-9.6457"/>
    <s v="160.1562"/>
    <d v="2020-11-09T00:00:00"/>
    <x v="2861"/>
    <x v="0"/>
    <n v="5"/>
    <x v="0"/>
    <x v="10"/>
    <x v="18"/>
  </r>
  <r>
    <x v="0"/>
    <x v="162"/>
    <s v="-9.6457"/>
    <s v="160.1562"/>
    <d v="2020-11-10T00:00:00"/>
    <x v="2861"/>
    <x v="0"/>
    <n v="5"/>
    <x v="0"/>
    <x v="10"/>
    <x v="19"/>
  </r>
  <r>
    <x v="0"/>
    <x v="162"/>
    <s v="-9.6457"/>
    <s v="160.1562"/>
    <d v="2020-11-11T00:00:00"/>
    <x v="2861"/>
    <x v="0"/>
    <n v="5"/>
    <x v="0"/>
    <x v="10"/>
    <x v="20"/>
  </r>
  <r>
    <x v="0"/>
    <x v="162"/>
    <s v="-9.6457"/>
    <s v="160.1562"/>
    <d v="2020-11-12T00:00:00"/>
    <x v="2861"/>
    <x v="0"/>
    <n v="5"/>
    <x v="0"/>
    <x v="10"/>
    <x v="21"/>
  </r>
  <r>
    <x v="0"/>
    <x v="162"/>
    <s v="-9.6457"/>
    <s v="160.1562"/>
    <d v="2020-11-13T00:00:00"/>
    <x v="2861"/>
    <x v="0"/>
    <n v="5"/>
    <x v="0"/>
    <x v="10"/>
    <x v="22"/>
  </r>
  <r>
    <x v="0"/>
    <x v="162"/>
    <s v="-9.6457"/>
    <s v="160.1562"/>
    <d v="2020-11-14T00:00:00"/>
    <x v="2861"/>
    <x v="0"/>
    <n v="5"/>
    <x v="0"/>
    <x v="10"/>
    <x v="23"/>
  </r>
  <r>
    <x v="0"/>
    <x v="162"/>
    <s v="-9.6457"/>
    <s v="160.1562"/>
    <d v="2020-11-15T00:00:00"/>
    <x v="2861"/>
    <x v="0"/>
    <n v="5"/>
    <x v="0"/>
    <x v="10"/>
    <x v="24"/>
  </r>
  <r>
    <x v="0"/>
    <x v="162"/>
    <s v="-9.6457"/>
    <s v="160.1562"/>
    <d v="2020-11-16T00:00:00"/>
    <x v="2861"/>
    <x v="0"/>
    <n v="5"/>
    <x v="0"/>
    <x v="10"/>
    <x v="25"/>
  </r>
  <r>
    <x v="0"/>
    <x v="162"/>
    <s v="-9.6457"/>
    <s v="160.1562"/>
    <d v="2020-11-17T00:00:00"/>
    <x v="2861"/>
    <x v="0"/>
    <n v="5"/>
    <x v="0"/>
    <x v="10"/>
    <x v="26"/>
  </r>
  <r>
    <x v="0"/>
    <x v="162"/>
    <s v="-9.6457"/>
    <s v="160.1562"/>
    <d v="2020-11-18T00:00:00"/>
    <x v="2861"/>
    <x v="0"/>
    <n v="5"/>
    <x v="0"/>
    <x v="10"/>
    <x v="27"/>
  </r>
  <r>
    <x v="0"/>
    <x v="162"/>
    <s v="-9.6457"/>
    <s v="160.1562"/>
    <d v="2020-11-19T00:00:00"/>
    <x v="2861"/>
    <x v="0"/>
    <n v="5"/>
    <x v="0"/>
    <x v="10"/>
    <x v="28"/>
  </r>
  <r>
    <x v="0"/>
    <x v="162"/>
    <s v="-9.6457"/>
    <s v="160.1562"/>
    <d v="2020-11-20T00:00:00"/>
    <x v="2861"/>
    <x v="0"/>
    <n v="5"/>
    <x v="0"/>
    <x v="10"/>
    <x v="29"/>
  </r>
  <r>
    <x v="0"/>
    <x v="162"/>
    <s v="-9.6457"/>
    <s v="160.1562"/>
    <d v="2020-11-21T00:00:00"/>
    <x v="2861"/>
    <x v="0"/>
    <n v="5"/>
    <x v="0"/>
    <x v="10"/>
    <x v="30"/>
  </r>
  <r>
    <x v="0"/>
    <x v="162"/>
    <s v="-9.6457"/>
    <s v="160.1562"/>
    <d v="2020-11-22T00:00:00"/>
    <x v="2861"/>
    <x v="0"/>
    <n v="5"/>
    <x v="0"/>
    <x v="10"/>
    <x v="0"/>
  </r>
  <r>
    <x v="0"/>
    <x v="162"/>
    <s v="-9.6457"/>
    <s v="160.1562"/>
    <d v="2020-11-23T00:00:00"/>
    <x v="2861"/>
    <x v="0"/>
    <n v="5"/>
    <x v="0"/>
    <x v="10"/>
    <x v="1"/>
  </r>
  <r>
    <x v="0"/>
    <x v="162"/>
    <s v="-9.6457"/>
    <s v="160.1562"/>
    <d v="2020-11-24T00:00:00"/>
    <x v="1576"/>
    <x v="0"/>
    <n v="5"/>
    <x v="0"/>
    <x v="10"/>
    <x v="2"/>
  </r>
  <r>
    <x v="0"/>
    <x v="162"/>
    <s v="-9.6457"/>
    <s v="160.1562"/>
    <d v="2020-11-25T00:00:00"/>
    <x v="1576"/>
    <x v="0"/>
    <n v="5"/>
    <x v="0"/>
    <x v="10"/>
    <x v="3"/>
  </r>
  <r>
    <x v="0"/>
    <x v="162"/>
    <s v="-9.6457"/>
    <s v="160.1562"/>
    <d v="2020-11-26T00:00:00"/>
    <x v="1576"/>
    <x v="0"/>
    <n v="5"/>
    <x v="0"/>
    <x v="10"/>
    <x v="4"/>
  </r>
  <r>
    <x v="0"/>
    <x v="162"/>
    <s v="-9.6457"/>
    <s v="160.1562"/>
    <d v="2020-11-27T00:00:00"/>
    <x v="1576"/>
    <x v="0"/>
    <n v="5"/>
    <x v="0"/>
    <x v="10"/>
    <x v="5"/>
  </r>
  <r>
    <x v="0"/>
    <x v="162"/>
    <s v="-9.6457"/>
    <s v="160.1562"/>
    <d v="2020-11-28T00:00:00"/>
    <x v="1576"/>
    <x v="0"/>
    <n v="5"/>
    <x v="0"/>
    <x v="10"/>
    <x v="6"/>
  </r>
  <r>
    <x v="0"/>
    <x v="162"/>
    <s v="-9.6457"/>
    <s v="160.1562"/>
    <d v="2020-11-29T00:00:00"/>
    <x v="1576"/>
    <x v="0"/>
    <n v="5"/>
    <x v="0"/>
    <x v="10"/>
    <x v="7"/>
  </r>
  <r>
    <x v="0"/>
    <x v="162"/>
    <s v="-9.6457"/>
    <s v="160.1562"/>
    <d v="2020-11-30T00:00:00"/>
    <x v="1576"/>
    <x v="0"/>
    <n v="5"/>
    <x v="0"/>
    <x v="10"/>
    <x v="8"/>
  </r>
  <r>
    <x v="0"/>
    <x v="162"/>
    <s v="-9.6457"/>
    <s v="160.1562"/>
    <d v="2020-12-01T00:00:00"/>
    <x v="1576"/>
    <x v="0"/>
    <n v="5"/>
    <x v="0"/>
    <x v="11"/>
    <x v="10"/>
  </r>
  <r>
    <x v="0"/>
    <x v="162"/>
    <s v="-9.6457"/>
    <s v="160.1562"/>
    <d v="2020-12-02T00:00:00"/>
    <x v="1576"/>
    <x v="0"/>
    <n v="5"/>
    <x v="0"/>
    <x v="11"/>
    <x v="11"/>
  </r>
  <r>
    <x v="0"/>
    <x v="162"/>
    <s v="-9.6457"/>
    <s v="160.1562"/>
    <d v="2020-12-03T00:00:00"/>
    <x v="1576"/>
    <x v="0"/>
    <n v="5"/>
    <x v="0"/>
    <x v="11"/>
    <x v="12"/>
  </r>
  <r>
    <x v="0"/>
    <x v="162"/>
    <s v="-9.6457"/>
    <s v="160.1562"/>
    <d v="2020-12-04T00:00:00"/>
    <x v="1576"/>
    <x v="0"/>
    <n v="5"/>
    <x v="0"/>
    <x v="11"/>
    <x v="13"/>
  </r>
  <r>
    <x v="0"/>
    <x v="162"/>
    <s v="-9.6457"/>
    <s v="160.1562"/>
    <d v="2020-12-05T00:00:00"/>
    <x v="1576"/>
    <x v="0"/>
    <n v="5"/>
    <x v="0"/>
    <x v="11"/>
    <x v="14"/>
  </r>
  <r>
    <x v="0"/>
    <x v="162"/>
    <s v="-9.6457"/>
    <s v="160.1562"/>
    <d v="2020-12-06T00:00:00"/>
    <x v="1576"/>
    <x v="0"/>
    <n v="5"/>
    <x v="0"/>
    <x v="11"/>
    <x v="15"/>
  </r>
  <r>
    <x v="0"/>
    <x v="162"/>
    <s v="-9.6457"/>
    <s v="160.1562"/>
    <d v="2020-12-07T00:00:00"/>
    <x v="1576"/>
    <x v="0"/>
    <n v="5"/>
    <x v="0"/>
    <x v="11"/>
    <x v="16"/>
  </r>
  <r>
    <x v="0"/>
    <x v="162"/>
    <s v="-9.6457"/>
    <s v="160.1562"/>
    <d v="2020-12-08T00:00:00"/>
    <x v="1576"/>
    <x v="0"/>
    <n v="5"/>
    <x v="0"/>
    <x v="11"/>
    <x v="17"/>
  </r>
  <r>
    <x v="0"/>
    <x v="162"/>
    <s v="-9.6457"/>
    <s v="160.1562"/>
    <d v="2020-12-09T00:00:00"/>
    <x v="1576"/>
    <x v="0"/>
    <n v="5"/>
    <x v="0"/>
    <x v="11"/>
    <x v="18"/>
  </r>
  <r>
    <x v="0"/>
    <x v="162"/>
    <s v="-9.6457"/>
    <s v="160.1562"/>
    <d v="2020-12-10T00:00:00"/>
    <x v="1576"/>
    <x v="0"/>
    <n v="5"/>
    <x v="0"/>
    <x v="11"/>
    <x v="19"/>
  </r>
  <r>
    <x v="0"/>
    <x v="162"/>
    <s v="-9.6457"/>
    <s v="160.1562"/>
    <d v="2020-12-11T00:00:00"/>
    <x v="1576"/>
    <x v="0"/>
    <n v="5"/>
    <x v="0"/>
    <x v="11"/>
    <x v="20"/>
  </r>
  <r>
    <x v="0"/>
    <x v="162"/>
    <s v="-9.6457"/>
    <s v="160.1562"/>
    <d v="2020-12-12T00:00:00"/>
    <x v="1576"/>
    <x v="0"/>
    <n v="5"/>
    <x v="0"/>
    <x v="11"/>
    <x v="21"/>
  </r>
  <r>
    <x v="0"/>
    <x v="162"/>
    <s v="-9.6457"/>
    <s v="160.1562"/>
    <d v="2020-12-13T00:00:00"/>
    <x v="1576"/>
    <x v="0"/>
    <n v="5"/>
    <x v="0"/>
    <x v="11"/>
    <x v="22"/>
  </r>
  <r>
    <x v="0"/>
    <x v="162"/>
    <s v="-9.6457"/>
    <s v="160.1562"/>
    <d v="2020-12-14T00:00:00"/>
    <x v="1576"/>
    <x v="0"/>
    <n v="5"/>
    <x v="0"/>
    <x v="11"/>
    <x v="23"/>
  </r>
  <r>
    <x v="0"/>
    <x v="162"/>
    <s v="-9.6457"/>
    <s v="160.1562"/>
    <d v="2020-12-15T00:00:00"/>
    <x v="1576"/>
    <x v="0"/>
    <n v="5"/>
    <x v="0"/>
    <x v="11"/>
    <x v="24"/>
  </r>
  <r>
    <x v="0"/>
    <x v="162"/>
    <s v="-9.6457"/>
    <s v="160.1562"/>
    <d v="2020-12-16T00:00:00"/>
    <x v="1576"/>
    <x v="0"/>
    <n v="5"/>
    <x v="0"/>
    <x v="11"/>
    <x v="25"/>
  </r>
  <r>
    <x v="0"/>
    <x v="162"/>
    <s v="-9.6457"/>
    <s v="160.1562"/>
    <d v="2020-12-17T00:00:00"/>
    <x v="1576"/>
    <x v="0"/>
    <n v="5"/>
    <x v="0"/>
    <x v="11"/>
    <x v="26"/>
  </r>
  <r>
    <x v="0"/>
    <x v="162"/>
    <s v="-9.6457"/>
    <s v="160.1562"/>
    <d v="2020-12-18T00:00:00"/>
    <x v="1576"/>
    <x v="0"/>
    <n v="5"/>
    <x v="0"/>
    <x v="11"/>
    <x v="27"/>
  </r>
  <r>
    <x v="0"/>
    <x v="162"/>
    <s v="-9.6457"/>
    <s v="160.1562"/>
    <d v="2020-12-19T00:00:00"/>
    <x v="1576"/>
    <x v="0"/>
    <n v="5"/>
    <x v="0"/>
    <x v="11"/>
    <x v="28"/>
  </r>
  <r>
    <x v="0"/>
    <x v="162"/>
    <s v="-9.6457"/>
    <s v="160.1562"/>
    <d v="2020-12-20T00:00:00"/>
    <x v="1576"/>
    <x v="0"/>
    <n v="5"/>
    <x v="0"/>
    <x v="11"/>
    <x v="29"/>
  </r>
  <r>
    <x v="0"/>
    <x v="162"/>
    <s v="-9.6457"/>
    <s v="160.1562"/>
    <d v="2020-12-21T00:00:00"/>
    <x v="1576"/>
    <x v="0"/>
    <n v="5"/>
    <x v="0"/>
    <x v="11"/>
    <x v="30"/>
  </r>
  <r>
    <x v="0"/>
    <x v="162"/>
    <s v="-9.6457"/>
    <s v="160.1562"/>
    <d v="2020-12-22T00:00:00"/>
    <x v="1576"/>
    <x v="0"/>
    <n v="5"/>
    <x v="0"/>
    <x v="11"/>
    <x v="0"/>
  </r>
  <r>
    <x v="0"/>
    <x v="162"/>
    <s v="-9.6457"/>
    <s v="160.1562"/>
    <d v="2020-12-23T00:00:00"/>
    <x v="1576"/>
    <x v="0"/>
    <n v="5"/>
    <x v="0"/>
    <x v="11"/>
    <x v="1"/>
  </r>
  <r>
    <x v="0"/>
    <x v="162"/>
    <s v="-9.6457"/>
    <s v="160.1562"/>
    <d v="2020-12-24T00:00:00"/>
    <x v="1576"/>
    <x v="0"/>
    <n v="5"/>
    <x v="0"/>
    <x v="11"/>
    <x v="2"/>
  </r>
  <r>
    <x v="0"/>
    <x v="162"/>
    <s v="-9.6457"/>
    <s v="160.1562"/>
    <d v="2020-12-25T00:00:00"/>
    <x v="1576"/>
    <x v="0"/>
    <n v="5"/>
    <x v="0"/>
    <x v="11"/>
    <x v="3"/>
  </r>
  <r>
    <x v="0"/>
    <x v="162"/>
    <s v="-9.6457"/>
    <s v="160.1562"/>
    <d v="2020-12-26T00:00:00"/>
    <x v="1576"/>
    <x v="0"/>
    <n v="5"/>
    <x v="0"/>
    <x v="11"/>
    <x v="4"/>
  </r>
  <r>
    <x v="0"/>
    <x v="162"/>
    <s v="-9.6457"/>
    <s v="160.1562"/>
    <d v="2020-12-27T00:00:00"/>
    <x v="1576"/>
    <x v="0"/>
    <n v="5"/>
    <x v="0"/>
    <x v="11"/>
    <x v="5"/>
  </r>
  <r>
    <x v="0"/>
    <x v="162"/>
    <s v="-9.6457"/>
    <s v="160.1562"/>
    <d v="2020-12-28T00:00:00"/>
    <x v="1576"/>
    <x v="0"/>
    <n v="5"/>
    <x v="0"/>
    <x v="11"/>
    <x v="6"/>
  </r>
  <r>
    <x v="0"/>
    <x v="162"/>
    <s v="-9.6457"/>
    <s v="160.1562"/>
    <d v="2020-12-29T00:00:00"/>
    <x v="1576"/>
    <x v="0"/>
    <n v="5"/>
    <x v="0"/>
    <x v="11"/>
    <x v="7"/>
  </r>
  <r>
    <x v="0"/>
    <x v="162"/>
    <s v="-9.6457"/>
    <s v="160.1562"/>
    <d v="2020-12-30T00:00:00"/>
    <x v="1576"/>
    <x v="0"/>
    <n v="5"/>
    <x v="0"/>
    <x v="11"/>
    <x v="8"/>
  </r>
  <r>
    <x v="0"/>
    <x v="162"/>
    <s v="-9.6457"/>
    <s v="160.1562"/>
    <d v="2020-12-31T00:00:00"/>
    <x v="1576"/>
    <x v="0"/>
    <n v="5"/>
    <x v="0"/>
    <x v="11"/>
    <x v="9"/>
  </r>
  <r>
    <x v="0"/>
    <x v="162"/>
    <s v="-9.6457"/>
    <s v="160.1562"/>
    <d v="2021-01-01T00:00:00"/>
    <x v="1576"/>
    <x v="0"/>
    <n v="5"/>
    <x v="1"/>
    <x v="0"/>
    <x v="10"/>
  </r>
  <r>
    <x v="0"/>
    <x v="162"/>
    <s v="-9.6457"/>
    <s v="160.1562"/>
    <d v="2021-01-02T00:00:00"/>
    <x v="1576"/>
    <x v="0"/>
    <n v="5"/>
    <x v="1"/>
    <x v="0"/>
    <x v="11"/>
  </r>
  <r>
    <x v="0"/>
    <x v="162"/>
    <s v="-9.6457"/>
    <s v="160.1562"/>
    <d v="2021-01-03T00:00:00"/>
    <x v="1576"/>
    <x v="0"/>
    <n v="5"/>
    <x v="1"/>
    <x v="0"/>
    <x v="12"/>
  </r>
  <r>
    <x v="0"/>
    <x v="162"/>
    <s v="-9.6457"/>
    <s v="160.1562"/>
    <d v="2021-01-04T00:00:00"/>
    <x v="1576"/>
    <x v="0"/>
    <n v="5"/>
    <x v="1"/>
    <x v="0"/>
    <x v="13"/>
  </r>
  <r>
    <x v="0"/>
    <x v="162"/>
    <s v="-9.6457"/>
    <s v="160.1562"/>
    <d v="2021-01-05T00:00:00"/>
    <x v="1576"/>
    <x v="0"/>
    <n v="5"/>
    <x v="1"/>
    <x v="0"/>
    <x v="14"/>
  </r>
  <r>
    <x v="0"/>
    <x v="162"/>
    <s v="-9.6457"/>
    <s v="160.1562"/>
    <d v="2021-01-06T00:00:00"/>
    <x v="1576"/>
    <x v="0"/>
    <n v="5"/>
    <x v="1"/>
    <x v="0"/>
    <x v="15"/>
  </r>
  <r>
    <x v="0"/>
    <x v="162"/>
    <s v="-9.6457"/>
    <s v="160.1562"/>
    <d v="2021-01-07T00:00:00"/>
    <x v="1576"/>
    <x v="0"/>
    <n v="10"/>
    <x v="1"/>
    <x v="0"/>
    <x v="16"/>
  </r>
  <r>
    <x v="0"/>
    <x v="162"/>
    <s v="-9.6457"/>
    <s v="160.1562"/>
    <d v="2021-01-08T00:00:00"/>
    <x v="1576"/>
    <x v="0"/>
    <n v="10"/>
    <x v="1"/>
    <x v="0"/>
    <x v="17"/>
  </r>
  <r>
    <x v="0"/>
    <x v="162"/>
    <s v="-9.6457"/>
    <s v="160.1562"/>
    <d v="2021-01-09T00:00:00"/>
    <x v="1576"/>
    <x v="0"/>
    <n v="10"/>
    <x v="1"/>
    <x v="0"/>
    <x v="18"/>
  </r>
  <r>
    <x v="0"/>
    <x v="162"/>
    <s v="-9.6457"/>
    <s v="160.1562"/>
    <d v="2021-01-10T00:00:00"/>
    <x v="1576"/>
    <x v="0"/>
    <n v="10"/>
    <x v="1"/>
    <x v="0"/>
    <x v="19"/>
  </r>
  <r>
    <x v="0"/>
    <x v="162"/>
    <s v="-9.6457"/>
    <s v="160.1562"/>
    <d v="2021-01-11T00:00:00"/>
    <x v="1576"/>
    <x v="0"/>
    <n v="10"/>
    <x v="1"/>
    <x v="0"/>
    <x v="20"/>
  </r>
  <r>
    <x v="0"/>
    <x v="162"/>
    <s v="-9.6457"/>
    <s v="160.1562"/>
    <d v="2021-01-12T00:00:00"/>
    <x v="1576"/>
    <x v="0"/>
    <n v="10"/>
    <x v="1"/>
    <x v="0"/>
    <x v="21"/>
  </r>
  <r>
    <x v="0"/>
    <x v="162"/>
    <s v="-9.6457"/>
    <s v="160.1562"/>
    <d v="2021-01-13T00:00:00"/>
    <x v="1576"/>
    <x v="0"/>
    <n v="10"/>
    <x v="1"/>
    <x v="0"/>
    <x v="22"/>
  </r>
  <r>
    <x v="0"/>
    <x v="162"/>
    <s v="-9.6457"/>
    <s v="160.1562"/>
    <d v="2021-01-14T00:00:00"/>
    <x v="1576"/>
    <x v="0"/>
    <n v="10"/>
    <x v="1"/>
    <x v="0"/>
    <x v="23"/>
  </r>
  <r>
    <x v="0"/>
    <x v="162"/>
    <s v="-9.6457"/>
    <s v="160.1562"/>
    <d v="2021-01-15T00:00:00"/>
    <x v="1576"/>
    <x v="0"/>
    <n v="10"/>
    <x v="1"/>
    <x v="0"/>
    <x v="24"/>
  </r>
  <r>
    <x v="0"/>
    <x v="162"/>
    <s v="-9.6457"/>
    <s v="160.1562"/>
    <d v="2021-01-16T00:00:00"/>
    <x v="1576"/>
    <x v="0"/>
    <n v="10"/>
    <x v="1"/>
    <x v="0"/>
    <x v="25"/>
  </r>
  <r>
    <x v="0"/>
    <x v="162"/>
    <s v="-9.6457"/>
    <s v="160.1562"/>
    <d v="2021-01-17T00:00:00"/>
    <x v="1576"/>
    <x v="0"/>
    <n v="10"/>
    <x v="1"/>
    <x v="0"/>
    <x v="26"/>
  </r>
  <r>
    <x v="0"/>
    <x v="162"/>
    <s v="-9.6457"/>
    <s v="160.1562"/>
    <d v="2021-01-18T00:00:00"/>
    <x v="1576"/>
    <x v="0"/>
    <n v="10"/>
    <x v="1"/>
    <x v="0"/>
    <x v="27"/>
  </r>
  <r>
    <x v="0"/>
    <x v="162"/>
    <s v="-9.6457"/>
    <s v="160.1562"/>
    <d v="2021-01-19T00:00:00"/>
    <x v="1576"/>
    <x v="0"/>
    <n v="10"/>
    <x v="1"/>
    <x v="0"/>
    <x v="28"/>
  </r>
  <r>
    <x v="0"/>
    <x v="162"/>
    <s v="-9.6457"/>
    <s v="160.1562"/>
    <d v="2021-01-20T00:00:00"/>
    <x v="1576"/>
    <x v="0"/>
    <n v="10"/>
    <x v="1"/>
    <x v="0"/>
    <x v="29"/>
  </r>
  <r>
    <x v="0"/>
    <x v="162"/>
    <s v="-9.6457"/>
    <s v="160.1562"/>
    <d v="2021-01-21T00:00:00"/>
    <x v="1576"/>
    <x v="0"/>
    <n v="10"/>
    <x v="1"/>
    <x v="0"/>
    <x v="30"/>
  </r>
  <r>
    <x v="0"/>
    <x v="162"/>
    <s v="-9.6457"/>
    <s v="160.1562"/>
    <d v="2021-01-22T00:00:00"/>
    <x v="1576"/>
    <x v="0"/>
    <n v="10"/>
    <x v="1"/>
    <x v="0"/>
    <x v="0"/>
  </r>
  <r>
    <x v="0"/>
    <x v="162"/>
    <s v="-9.6457"/>
    <s v="160.1562"/>
    <d v="2021-01-23T00:00:00"/>
    <x v="1576"/>
    <x v="0"/>
    <n v="10"/>
    <x v="1"/>
    <x v="0"/>
    <x v="1"/>
  </r>
  <r>
    <x v="0"/>
    <x v="162"/>
    <s v="-9.6457"/>
    <s v="160.1562"/>
    <d v="2021-01-24T00:00:00"/>
    <x v="1576"/>
    <x v="0"/>
    <n v="10"/>
    <x v="1"/>
    <x v="0"/>
    <x v="2"/>
  </r>
  <r>
    <x v="0"/>
    <x v="162"/>
    <s v="-9.6457"/>
    <s v="160.1562"/>
    <d v="2021-01-25T00:00:00"/>
    <x v="1576"/>
    <x v="0"/>
    <n v="10"/>
    <x v="1"/>
    <x v="0"/>
    <x v="3"/>
  </r>
  <r>
    <x v="0"/>
    <x v="162"/>
    <s v="-9.6457"/>
    <s v="160.1562"/>
    <d v="2021-01-26T00:00:00"/>
    <x v="1576"/>
    <x v="0"/>
    <n v="10"/>
    <x v="1"/>
    <x v="0"/>
    <x v="4"/>
  </r>
  <r>
    <x v="0"/>
    <x v="162"/>
    <s v="-9.6457"/>
    <s v="160.1562"/>
    <d v="2021-01-27T00:00:00"/>
    <x v="1576"/>
    <x v="0"/>
    <n v="10"/>
    <x v="1"/>
    <x v="0"/>
    <x v="5"/>
  </r>
  <r>
    <x v="0"/>
    <x v="162"/>
    <s v="-9.6457"/>
    <s v="160.1562"/>
    <d v="2021-01-28T00:00:00"/>
    <x v="1576"/>
    <x v="0"/>
    <n v="10"/>
    <x v="1"/>
    <x v="0"/>
    <x v="6"/>
  </r>
  <r>
    <x v="0"/>
    <x v="162"/>
    <s v="-9.6457"/>
    <s v="160.1562"/>
    <d v="2021-01-29T00:00:00"/>
    <x v="1576"/>
    <x v="0"/>
    <n v="10"/>
    <x v="1"/>
    <x v="0"/>
    <x v="7"/>
  </r>
  <r>
    <x v="0"/>
    <x v="162"/>
    <s v="-9.6457"/>
    <s v="160.1562"/>
    <d v="2021-01-30T00:00:00"/>
    <x v="1576"/>
    <x v="0"/>
    <n v="10"/>
    <x v="1"/>
    <x v="0"/>
    <x v="8"/>
  </r>
  <r>
    <x v="0"/>
    <x v="162"/>
    <s v="-9.6457"/>
    <s v="160.1562"/>
    <d v="2021-01-31T00:00:00"/>
    <x v="1576"/>
    <x v="0"/>
    <n v="10"/>
    <x v="1"/>
    <x v="0"/>
    <x v="9"/>
  </r>
  <r>
    <x v="0"/>
    <x v="162"/>
    <s v="-9.6457"/>
    <s v="160.1562"/>
    <d v="2021-02-01T00:00:00"/>
    <x v="1576"/>
    <x v="0"/>
    <n v="10"/>
    <x v="1"/>
    <x v="1"/>
    <x v="10"/>
  </r>
  <r>
    <x v="0"/>
    <x v="162"/>
    <s v="-9.6457"/>
    <s v="160.1562"/>
    <d v="2021-02-02T00:00:00"/>
    <x v="1576"/>
    <x v="0"/>
    <n v="10"/>
    <x v="1"/>
    <x v="1"/>
    <x v="11"/>
  </r>
  <r>
    <x v="0"/>
    <x v="162"/>
    <s v="-9.6457"/>
    <s v="160.1562"/>
    <d v="2021-02-03T00:00:00"/>
    <x v="1576"/>
    <x v="0"/>
    <n v="10"/>
    <x v="1"/>
    <x v="1"/>
    <x v="12"/>
  </r>
  <r>
    <x v="0"/>
    <x v="162"/>
    <s v="-9.6457"/>
    <s v="160.1562"/>
    <d v="2021-02-04T00:00:00"/>
    <x v="1576"/>
    <x v="0"/>
    <n v="10"/>
    <x v="1"/>
    <x v="1"/>
    <x v="13"/>
  </r>
  <r>
    <x v="0"/>
    <x v="162"/>
    <s v="-9.6457"/>
    <s v="160.1562"/>
    <d v="2021-02-05T00:00:00"/>
    <x v="1576"/>
    <x v="0"/>
    <n v="10"/>
    <x v="1"/>
    <x v="1"/>
    <x v="14"/>
  </r>
  <r>
    <x v="0"/>
    <x v="162"/>
    <s v="-9.6457"/>
    <s v="160.1562"/>
    <d v="2021-02-06T00:00:00"/>
    <x v="1576"/>
    <x v="0"/>
    <n v="10"/>
    <x v="1"/>
    <x v="1"/>
    <x v="15"/>
  </r>
  <r>
    <x v="0"/>
    <x v="162"/>
    <s v="-9.6457"/>
    <s v="160.1562"/>
    <d v="2021-02-07T00:00:00"/>
    <x v="1576"/>
    <x v="0"/>
    <n v="10"/>
    <x v="1"/>
    <x v="1"/>
    <x v="16"/>
  </r>
  <r>
    <x v="0"/>
    <x v="162"/>
    <s v="-9.6457"/>
    <s v="160.1562"/>
    <d v="2021-02-08T00:00:00"/>
    <x v="1576"/>
    <x v="0"/>
    <n v="10"/>
    <x v="1"/>
    <x v="1"/>
    <x v="17"/>
  </r>
  <r>
    <x v="0"/>
    <x v="162"/>
    <s v="-9.6457"/>
    <s v="160.1562"/>
    <d v="2021-02-09T00:00:00"/>
    <x v="1576"/>
    <x v="0"/>
    <n v="10"/>
    <x v="1"/>
    <x v="1"/>
    <x v="18"/>
  </r>
  <r>
    <x v="0"/>
    <x v="162"/>
    <s v="-9.6457"/>
    <s v="160.1562"/>
    <d v="2021-02-10T00:00:00"/>
    <x v="4504"/>
    <x v="0"/>
    <n v="14"/>
    <x v="1"/>
    <x v="1"/>
    <x v="19"/>
  </r>
  <r>
    <x v="0"/>
    <x v="162"/>
    <s v="-9.6457"/>
    <s v="160.1562"/>
    <d v="2021-02-11T00:00:00"/>
    <x v="4504"/>
    <x v="0"/>
    <n v="14"/>
    <x v="1"/>
    <x v="1"/>
    <x v="20"/>
  </r>
  <r>
    <x v="0"/>
    <x v="162"/>
    <s v="-9.6457"/>
    <s v="160.1562"/>
    <d v="2021-02-12T00:00:00"/>
    <x v="4504"/>
    <x v="0"/>
    <n v="14"/>
    <x v="1"/>
    <x v="1"/>
    <x v="21"/>
  </r>
  <r>
    <x v="0"/>
    <x v="162"/>
    <s v="-9.6457"/>
    <s v="160.1562"/>
    <d v="2021-02-13T00:00:00"/>
    <x v="4504"/>
    <x v="0"/>
    <n v="14"/>
    <x v="1"/>
    <x v="1"/>
    <x v="22"/>
  </r>
  <r>
    <x v="0"/>
    <x v="162"/>
    <s v="-9.6457"/>
    <s v="160.1562"/>
    <d v="2021-02-14T00:00:00"/>
    <x v="4504"/>
    <x v="0"/>
    <n v="14"/>
    <x v="1"/>
    <x v="1"/>
    <x v="23"/>
  </r>
  <r>
    <x v="0"/>
    <x v="162"/>
    <s v="-9.6457"/>
    <s v="160.1562"/>
    <d v="2021-02-15T00:00:00"/>
    <x v="4504"/>
    <x v="0"/>
    <n v="14"/>
    <x v="1"/>
    <x v="1"/>
    <x v="24"/>
  </r>
  <r>
    <x v="0"/>
    <x v="162"/>
    <s v="-9.6457"/>
    <s v="160.1562"/>
    <d v="2021-02-16T00:00:00"/>
    <x v="4504"/>
    <x v="0"/>
    <n v="14"/>
    <x v="1"/>
    <x v="1"/>
    <x v="25"/>
  </r>
  <r>
    <x v="0"/>
    <x v="162"/>
    <s v="-9.6457"/>
    <s v="160.1562"/>
    <d v="2021-02-17T00:00:00"/>
    <x v="4504"/>
    <x v="0"/>
    <n v="14"/>
    <x v="1"/>
    <x v="1"/>
    <x v="26"/>
  </r>
  <r>
    <x v="0"/>
    <x v="162"/>
    <s v="-9.6457"/>
    <s v="160.1562"/>
    <d v="2021-02-18T00:00:00"/>
    <x v="4504"/>
    <x v="0"/>
    <n v="14"/>
    <x v="1"/>
    <x v="1"/>
    <x v="27"/>
  </r>
  <r>
    <x v="0"/>
    <x v="162"/>
    <s v="-9.6457"/>
    <s v="160.1562"/>
    <d v="2021-02-19T00:00:00"/>
    <x v="4504"/>
    <x v="0"/>
    <n v="14"/>
    <x v="1"/>
    <x v="1"/>
    <x v="28"/>
  </r>
  <r>
    <x v="0"/>
    <x v="162"/>
    <s v="-9.6457"/>
    <s v="160.1562"/>
    <d v="2021-02-20T00:00:00"/>
    <x v="4504"/>
    <x v="0"/>
    <n v="14"/>
    <x v="1"/>
    <x v="1"/>
    <x v="29"/>
  </r>
  <r>
    <x v="0"/>
    <x v="162"/>
    <s v="-9.6457"/>
    <s v="160.1562"/>
    <d v="2021-02-21T00:00:00"/>
    <x v="4504"/>
    <x v="0"/>
    <n v="14"/>
    <x v="1"/>
    <x v="1"/>
    <x v="30"/>
  </r>
  <r>
    <x v="0"/>
    <x v="162"/>
    <s v="-9.6457"/>
    <s v="160.1562"/>
    <d v="2021-02-22T00:00:00"/>
    <x v="4504"/>
    <x v="0"/>
    <n v="14"/>
    <x v="1"/>
    <x v="1"/>
    <x v="0"/>
  </r>
  <r>
    <x v="0"/>
    <x v="162"/>
    <s v="-9.6457"/>
    <s v="160.1562"/>
    <d v="2021-02-23T00:00:00"/>
    <x v="4504"/>
    <x v="0"/>
    <n v="14"/>
    <x v="1"/>
    <x v="1"/>
    <x v="1"/>
  </r>
  <r>
    <x v="0"/>
    <x v="162"/>
    <s v="-9.6457"/>
    <s v="160.1562"/>
    <d v="2021-02-24T00:00:00"/>
    <x v="4504"/>
    <x v="0"/>
    <n v="14"/>
    <x v="1"/>
    <x v="1"/>
    <x v="2"/>
  </r>
  <r>
    <x v="0"/>
    <x v="162"/>
    <s v="-9.6457"/>
    <s v="160.1562"/>
    <d v="2021-02-25T00:00:00"/>
    <x v="4504"/>
    <x v="0"/>
    <n v="14"/>
    <x v="1"/>
    <x v="1"/>
    <x v="3"/>
  </r>
  <r>
    <x v="0"/>
    <x v="162"/>
    <s v="-9.6457"/>
    <s v="160.1562"/>
    <d v="2021-02-26T00:00:00"/>
    <x v="4504"/>
    <x v="0"/>
    <n v="14"/>
    <x v="1"/>
    <x v="1"/>
    <x v="4"/>
  </r>
  <r>
    <x v="0"/>
    <x v="162"/>
    <s v="-9.6457"/>
    <s v="160.1562"/>
    <d v="2021-02-27T00:00:00"/>
    <x v="4504"/>
    <x v="0"/>
    <n v="14"/>
    <x v="1"/>
    <x v="1"/>
    <x v="5"/>
  </r>
  <r>
    <x v="0"/>
    <x v="162"/>
    <s v="-9.6457"/>
    <s v="160.1562"/>
    <d v="2021-02-28T00:00:00"/>
    <x v="4504"/>
    <x v="0"/>
    <n v="14"/>
    <x v="1"/>
    <x v="1"/>
    <x v="6"/>
  </r>
  <r>
    <x v="0"/>
    <x v="162"/>
    <s v="-9.6457"/>
    <s v="160.1562"/>
    <d v="2021-03-01T00:00:00"/>
    <x v="4504"/>
    <x v="0"/>
    <n v="14"/>
    <x v="1"/>
    <x v="2"/>
    <x v="10"/>
  </r>
  <r>
    <x v="0"/>
    <x v="162"/>
    <s v="-9.6457"/>
    <s v="160.1562"/>
    <d v="2021-03-02T00:00:00"/>
    <x v="4504"/>
    <x v="0"/>
    <n v="14"/>
    <x v="1"/>
    <x v="2"/>
    <x v="11"/>
  </r>
  <r>
    <x v="0"/>
    <x v="162"/>
    <s v="-9.6457"/>
    <s v="160.1562"/>
    <d v="2021-03-03T00:00:00"/>
    <x v="4504"/>
    <x v="0"/>
    <n v="14"/>
    <x v="1"/>
    <x v="2"/>
    <x v="12"/>
  </r>
  <r>
    <x v="0"/>
    <x v="162"/>
    <s v="-9.6457"/>
    <s v="160.1562"/>
    <d v="2021-03-04T00:00:00"/>
    <x v="4504"/>
    <x v="0"/>
    <n v="14"/>
    <x v="1"/>
    <x v="2"/>
    <x v="13"/>
  </r>
  <r>
    <x v="0"/>
    <x v="162"/>
    <s v="-9.6457"/>
    <s v="160.1562"/>
    <d v="2021-03-05T00:00:00"/>
    <x v="4504"/>
    <x v="0"/>
    <n v="14"/>
    <x v="1"/>
    <x v="2"/>
    <x v="14"/>
  </r>
  <r>
    <x v="0"/>
    <x v="162"/>
    <s v="-9.6457"/>
    <s v="160.1562"/>
    <d v="2021-03-06T00:00:00"/>
    <x v="4504"/>
    <x v="0"/>
    <n v="14"/>
    <x v="1"/>
    <x v="2"/>
    <x v="15"/>
  </r>
  <r>
    <x v="0"/>
    <x v="162"/>
    <s v="-9.6457"/>
    <s v="160.1562"/>
    <d v="2021-03-07T00:00:00"/>
    <x v="4504"/>
    <x v="0"/>
    <n v="14"/>
    <x v="1"/>
    <x v="2"/>
    <x v="16"/>
  </r>
  <r>
    <x v="0"/>
    <x v="162"/>
    <s v="-9.6457"/>
    <s v="160.1562"/>
    <d v="2021-03-08T00:00:00"/>
    <x v="4504"/>
    <x v="0"/>
    <n v="14"/>
    <x v="1"/>
    <x v="2"/>
    <x v="17"/>
  </r>
  <r>
    <x v="0"/>
    <x v="162"/>
    <s v="-9.6457"/>
    <s v="160.1562"/>
    <d v="2021-03-09T00:00:00"/>
    <x v="4504"/>
    <x v="0"/>
    <n v="14"/>
    <x v="1"/>
    <x v="2"/>
    <x v="18"/>
  </r>
  <r>
    <x v="0"/>
    <x v="162"/>
    <s v="-9.6457"/>
    <s v="160.1562"/>
    <d v="2021-03-10T00:00:00"/>
    <x v="4504"/>
    <x v="0"/>
    <n v="14"/>
    <x v="1"/>
    <x v="2"/>
    <x v="19"/>
  </r>
  <r>
    <x v="0"/>
    <x v="162"/>
    <s v="-9.6457"/>
    <s v="160.1562"/>
    <d v="2021-03-11T00:00:00"/>
    <x v="4504"/>
    <x v="0"/>
    <n v="14"/>
    <x v="1"/>
    <x v="2"/>
    <x v="20"/>
  </r>
  <r>
    <x v="0"/>
    <x v="162"/>
    <s v="-9.6457"/>
    <s v="160.1562"/>
    <d v="2021-03-12T00:00:00"/>
    <x v="4504"/>
    <x v="0"/>
    <n v="16"/>
    <x v="1"/>
    <x v="2"/>
    <x v="21"/>
  </r>
  <r>
    <x v="0"/>
    <x v="162"/>
    <s v="-9.6457"/>
    <s v="160.1562"/>
    <d v="2021-03-13T00:00:00"/>
    <x v="4504"/>
    <x v="0"/>
    <n v="16"/>
    <x v="1"/>
    <x v="2"/>
    <x v="22"/>
  </r>
  <r>
    <x v="0"/>
    <x v="162"/>
    <s v="-9.6457"/>
    <s v="160.1562"/>
    <d v="2021-03-14T00:00:00"/>
    <x v="4504"/>
    <x v="0"/>
    <n v="16"/>
    <x v="1"/>
    <x v="2"/>
    <x v="23"/>
  </r>
  <r>
    <x v="0"/>
    <x v="162"/>
    <s v="-9.6457"/>
    <s v="160.1562"/>
    <d v="2021-03-15T00:00:00"/>
    <x v="4504"/>
    <x v="0"/>
    <n v="16"/>
    <x v="1"/>
    <x v="2"/>
    <x v="24"/>
  </r>
  <r>
    <x v="0"/>
    <x v="162"/>
    <s v="-9.6457"/>
    <s v="160.1562"/>
    <d v="2021-03-16T00:00:00"/>
    <x v="4504"/>
    <x v="0"/>
    <n v="16"/>
    <x v="1"/>
    <x v="2"/>
    <x v="25"/>
  </r>
  <r>
    <x v="0"/>
    <x v="162"/>
    <s v="-9.6457"/>
    <s v="160.1562"/>
    <d v="2021-03-17T00:00:00"/>
    <x v="4504"/>
    <x v="0"/>
    <n v="16"/>
    <x v="1"/>
    <x v="2"/>
    <x v="26"/>
  </r>
  <r>
    <x v="0"/>
    <x v="162"/>
    <s v="-9.6457"/>
    <s v="160.1562"/>
    <d v="2021-03-18T00:00:00"/>
    <x v="4504"/>
    <x v="0"/>
    <n v="16"/>
    <x v="1"/>
    <x v="2"/>
    <x v="27"/>
  </r>
  <r>
    <x v="0"/>
    <x v="162"/>
    <s v="-9.6457"/>
    <s v="160.1562"/>
    <d v="2021-03-19T00:00:00"/>
    <x v="4504"/>
    <x v="0"/>
    <n v="16"/>
    <x v="1"/>
    <x v="2"/>
    <x v="28"/>
  </r>
  <r>
    <x v="0"/>
    <x v="162"/>
    <s v="-9.6457"/>
    <s v="160.1562"/>
    <d v="2021-03-20T00:00:00"/>
    <x v="4504"/>
    <x v="0"/>
    <n v="16"/>
    <x v="1"/>
    <x v="2"/>
    <x v="29"/>
  </r>
  <r>
    <x v="0"/>
    <x v="162"/>
    <s v="-9.6457"/>
    <s v="160.1562"/>
    <d v="2021-03-21T00:00:00"/>
    <x v="4504"/>
    <x v="0"/>
    <n v="16"/>
    <x v="1"/>
    <x v="2"/>
    <x v="30"/>
  </r>
  <r>
    <x v="0"/>
    <x v="162"/>
    <s v="-9.6457"/>
    <s v="160.1562"/>
    <d v="2021-03-22T00:00:00"/>
    <x v="4504"/>
    <x v="0"/>
    <n v="16"/>
    <x v="1"/>
    <x v="2"/>
    <x v="0"/>
  </r>
  <r>
    <x v="0"/>
    <x v="162"/>
    <s v="-9.6457"/>
    <s v="160.1562"/>
    <d v="2021-03-23T00:00:00"/>
    <x v="4504"/>
    <x v="0"/>
    <n v="16"/>
    <x v="1"/>
    <x v="2"/>
    <x v="1"/>
  </r>
  <r>
    <x v="0"/>
    <x v="162"/>
    <s v="-9.6457"/>
    <s v="160.1562"/>
    <d v="2021-03-24T00:00:00"/>
    <x v="4504"/>
    <x v="0"/>
    <n v="16"/>
    <x v="1"/>
    <x v="2"/>
    <x v="2"/>
  </r>
  <r>
    <x v="0"/>
    <x v="162"/>
    <s v="-9.6457"/>
    <s v="160.1562"/>
    <d v="2021-03-25T00:00:00"/>
    <x v="4504"/>
    <x v="0"/>
    <n v="16"/>
    <x v="1"/>
    <x v="2"/>
    <x v="3"/>
  </r>
  <r>
    <x v="0"/>
    <x v="162"/>
    <s v="-9.6457"/>
    <s v="160.1562"/>
    <d v="2021-03-26T00:00:00"/>
    <x v="4504"/>
    <x v="0"/>
    <n v="16"/>
    <x v="1"/>
    <x v="2"/>
    <x v="4"/>
  </r>
  <r>
    <x v="0"/>
    <x v="162"/>
    <s v="-9.6457"/>
    <s v="160.1562"/>
    <d v="2021-03-27T00:00:00"/>
    <x v="4504"/>
    <x v="0"/>
    <n v="16"/>
    <x v="1"/>
    <x v="2"/>
    <x v="5"/>
  </r>
  <r>
    <x v="0"/>
    <x v="162"/>
    <s v="-9.6457"/>
    <s v="160.1562"/>
    <d v="2021-03-28T00:00:00"/>
    <x v="4504"/>
    <x v="0"/>
    <n v="16"/>
    <x v="1"/>
    <x v="2"/>
    <x v="6"/>
  </r>
  <r>
    <x v="0"/>
    <x v="162"/>
    <s v="-9.6457"/>
    <s v="160.1562"/>
    <d v="2021-03-29T00:00:00"/>
    <x v="4504"/>
    <x v="0"/>
    <n v="16"/>
    <x v="1"/>
    <x v="2"/>
    <x v="7"/>
  </r>
  <r>
    <x v="0"/>
    <x v="162"/>
    <s v="-9.6457"/>
    <s v="160.1562"/>
    <d v="2021-03-30T00:00:00"/>
    <x v="4504"/>
    <x v="0"/>
    <n v="16"/>
    <x v="1"/>
    <x v="2"/>
    <x v="8"/>
  </r>
  <r>
    <x v="0"/>
    <x v="162"/>
    <s v="-9.6457"/>
    <s v="160.1562"/>
    <d v="2021-03-31T00:00:00"/>
    <x v="1577"/>
    <x v="0"/>
    <n v="18"/>
    <x v="1"/>
    <x v="2"/>
    <x v="9"/>
  </r>
  <r>
    <x v="0"/>
    <x v="162"/>
    <s v="-9.6457"/>
    <s v="160.1562"/>
    <d v="2021-04-01T00:00:00"/>
    <x v="1577"/>
    <x v="0"/>
    <n v="18"/>
    <x v="1"/>
    <x v="3"/>
    <x v="10"/>
  </r>
  <r>
    <x v="0"/>
    <x v="162"/>
    <s v="-9.6457"/>
    <s v="160.1562"/>
    <d v="2021-04-02T00:00:00"/>
    <x v="1577"/>
    <x v="0"/>
    <n v="18"/>
    <x v="1"/>
    <x v="3"/>
    <x v="11"/>
  </r>
  <r>
    <x v="0"/>
    <x v="162"/>
    <s v="-9.6457"/>
    <s v="160.1562"/>
    <d v="2021-04-03T00:00:00"/>
    <x v="1577"/>
    <x v="0"/>
    <n v="18"/>
    <x v="1"/>
    <x v="3"/>
    <x v="12"/>
  </r>
  <r>
    <x v="0"/>
    <x v="162"/>
    <s v="-9.6457"/>
    <s v="160.1562"/>
    <d v="2021-04-04T00:00:00"/>
    <x v="1577"/>
    <x v="0"/>
    <n v="18"/>
    <x v="1"/>
    <x v="3"/>
    <x v="13"/>
  </r>
  <r>
    <x v="0"/>
    <x v="162"/>
    <s v="-9.6457"/>
    <s v="160.1562"/>
    <d v="2021-04-05T00:00:00"/>
    <x v="1577"/>
    <x v="0"/>
    <n v="18"/>
    <x v="1"/>
    <x v="3"/>
    <x v="14"/>
  </r>
  <r>
    <x v="0"/>
    <x v="162"/>
    <s v="-9.6457"/>
    <s v="160.1562"/>
    <d v="2021-04-06T00:00:00"/>
    <x v="1577"/>
    <x v="0"/>
    <n v="18"/>
    <x v="1"/>
    <x v="3"/>
    <x v="15"/>
  </r>
  <r>
    <x v="0"/>
    <x v="162"/>
    <s v="-9.6457"/>
    <s v="160.1562"/>
    <d v="2021-04-07T00:00:00"/>
    <x v="1577"/>
    <x v="0"/>
    <n v="18"/>
    <x v="1"/>
    <x v="3"/>
    <x v="16"/>
  </r>
  <r>
    <x v="0"/>
    <x v="162"/>
    <s v="-9.6457"/>
    <s v="160.1562"/>
    <d v="2021-04-08T00:00:00"/>
    <x v="1577"/>
    <x v="0"/>
    <n v="18"/>
    <x v="1"/>
    <x v="3"/>
    <x v="17"/>
  </r>
  <r>
    <x v="0"/>
    <x v="162"/>
    <s v="-9.6457"/>
    <s v="160.1562"/>
    <d v="2021-04-09T00:00:00"/>
    <x v="1577"/>
    <x v="0"/>
    <n v="18"/>
    <x v="1"/>
    <x v="3"/>
    <x v="18"/>
  </r>
  <r>
    <x v="0"/>
    <x v="162"/>
    <s v="-9.6457"/>
    <s v="160.1562"/>
    <d v="2021-04-10T00:00:00"/>
    <x v="1577"/>
    <x v="0"/>
    <n v="18"/>
    <x v="1"/>
    <x v="3"/>
    <x v="19"/>
  </r>
  <r>
    <x v="0"/>
    <x v="162"/>
    <s v="-9.6457"/>
    <s v="160.1562"/>
    <d v="2021-04-11T00:00:00"/>
    <x v="1577"/>
    <x v="0"/>
    <n v="18"/>
    <x v="1"/>
    <x v="3"/>
    <x v="20"/>
  </r>
  <r>
    <x v="0"/>
    <x v="162"/>
    <s v="-9.6457"/>
    <s v="160.1562"/>
    <d v="2021-04-12T00:00:00"/>
    <x v="1577"/>
    <x v="0"/>
    <n v="18"/>
    <x v="1"/>
    <x v="3"/>
    <x v="21"/>
  </r>
  <r>
    <x v="0"/>
    <x v="162"/>
    <s v="-9.6457"/>
    <s v="160.1562"/>
    <d v="2021-04-13T00:00:00"/>
    <x v="1577"/>
    <x v="0"/>
    <n v="18"/>
    <x v="1"/>
    <x v="3"/>
    <x v="22"/>
  </r>
  <r>
    <x v="0"/>
    <x v="162"/>
    <s v="-9.6457"/>
    <s v="160.1562"/>
    <d v="2021-04-14T00:00:00"/>
    <x v="1577"/>
    <x v="0"/>
    <n v="18"/>
    <x v="1"/>
    <x v="3"/>
    <x v="23"/>
  </r>
  <r>
    <x v="0"/>
    <x v="162"/>
    <s v="-9.6457"/>
    <s v="160.1562"/>
    <d v="2021-04-15T00:00:00"/>
    <x v="1577"/>
    <x v="0"/>
    <n v="18"/>
    <x v="1"/>
    <x v="3"/>
    <x v="24"/>
  </r>
  <r>
    <x v="0"/>
    <x v="162"/>
    <s v="-9.6457"/>
    <s v="160.1562"/>
    <d v="2021-04-16T00:00:00"/>
    <x v="5"/>
    <x v="0"/>
    <n v="18"/>
    <x v="1"/>
    <x v="3"/>
    <x v="25"/>
  </r>
  <r>
    <x v="0"/>
    <x v="162"/>
    <s v="-9.6457"/>
    <s v="160.1562"/>
    <d v="2021-04-17T00:00:00"/>
    <x v="5"/>
    <x v="0"/>
    <n v="18"/>
    <x v="1"/>
    <x v="3"/>
    <x v="26"/>
  </r>
  <r>
    <x v="0"/>
    <x v="162"/>
    <s v="-9.6457"/>
    <s v="160.1562"/>
    <d v="2021-04-18T00:00:00"/>
    <x v="5"/>
    <x v="0"/>
    <n v="18"/>
    <x v="1"/>
    <x v="3"/>
    <x v="27"/>
  </r>
  <r>
    <x v="0"/>
    <x v="162"/>
    <s v="-9.6457"/>
    <s v="160.1562"/>
    <d v="2021-04-19T00:00:00"/>
    <x v="5"/>
    <x v="0"/>
    <n v="18"/>
    <x v="1"/>
    <x v="3"/>
    <x v="28"/>
  </r>
  <r>
    <x v="0"/>
    <x v="162"/>
    <s v="-9.6457"/>
    <s v="160.1562"/>
    <d v="2021-04-20T00:00:00"/>
    <x v="5"/>
    <x v="0"/>
    <n v="18"/>
    <x v="1"/>
    <x v="3"/>
    <x v="29"/>
  </r>
  <r>
    <x v="0"/>
    <x v="162"/>
    <s v="-9.6457"/>
    <s v="160.1562"/>
    <d v="2021-04-21T00:00:00"/>
    <x v="5"/>
    <x v="0"/>
    <n v="18"/>
    <x v="1"/>
    <x v="3"/>
    <x v="30"/>
  </r>
  <r>
    <x v="0"/>
    <x v="162"/>
    <s v="-9.6457"/>
    <s v="160.1562"/>
    <d v="2021-04-22T00:00:00"/>
    <x v="5"/>
    <x v="0"/>
    <n v="18"/>
    <x v="1"/>
    <x v="3"/>
    <x v="0"/>
  </r>
  <r>
    <x v="0"/>
    <x v="162"/>
    <s v="-9.6457"/>
    <s v="160.1562"/>
    <d v="2021-04-23T00:00:00"/>
    <x v="5"/>
    <x v="0"/>
    <n v="18"/>
    <x v="1"/>
    <x v="3"/>
    <x v="1"/>
  </r>
  <r>
    <x v="0"/>
    <x v="162"/>
    <s v="-9.6457"/>
    <s v="160.1562"/>
    <d v="2021-04-24T00:00:00"/>
    <x v="5"/>
    <x v="0"/>
    <n v="18"/>
    <x v="1"/>
    <x v="3"/>
    <x v="2"/>
  </r>
  <r>
    <x v="0"/>
    <x v="162"/>
    <s v="-9.6457"/>
    <s v="160.1562"/>
    <d v="2021-04-25T00:00:00"/>
    <x v="5"/>
    <x v="0"/>
    <n v="18"/>
    <x v="1"/>
    <x v="3"/>
    <x v="3"/>
  </r>
  <r>
    <x v="0"/>
    <x v="162"/>
    <s v="-9.6457"/>
    <s v="160.1562"/>
    <d v="2021-04-26T00:00:00"/>
    <x v="5"/>
    <x v="0"/>
    <n v="19"/>
    <x v="1"/>
    <x v="3"/>
    <x v="4"/>
  </r>
  <r>
    <x v="0"/>
    <x v="162"/>
    <s v="-9.6457"/>
    <s v="160.1562"/>
    <d v="2021-04-27T00:00:00"/>
    <x v="5"/>
    <x v="0"/>
    <n v="19"/>
    <x v="1"/>
    <x v="3"/>
    <x v="5"/>
  </r>
  <r>
    <x v="0"/>
    <x v="162"/>
    <s v="-9.6457"/>
    <s v="160.1562"/>
    <d v="2021-04-28T00:00:00"/>
    <x v="5"/>
    <x v="0"/>
    <n v="20"/>
    <x v="1"/>
    <x v="3"/>
    <x v="6"/>
  </r>
  <r>
    <x v="0"/>
    <x v="162"/>
    <s v="-9.6457"/>
    <s v="160.1562"/>
    <d v="2021-04-29T00:00:00"/>
    <x v="5"/>
    <x v="0"/>
    <n v="20"/>
    <x v="1"/>
    <x v="3"/>
    <x v="7"/>
  </r>
  <r>
    <x v="0"/>
    <x v="162"/>
    <s v="-9.6457"/>
    <s v="160.1562"/>
    <d v="2021-04-30T00:00:00"/>
    <x v="5"/>
    <x v="0"/>
    <n v="20"/>
    <x v="1"/>
    <x v="3"/>
    <x v="8"/>
  </r>
  <r>
    <x v="0"/>
    <x v="162"/>
    <s v="-9.6457"/>
    <s v="160.1562"/>
    <d v="2021-05-01T00:00:00"/>
    <x v="5"/>
    <x v="0"/>
    <n v="20"/>
    <x v="1"/>
    <x v="4"/>
    <x v="10"/>
  </r>
  <r>
    <x v="0"/>
    <x v="162"/>
    <s v="-9.6457"/>
    <s v="160.1562"/>
    <d v="2021-05-02T00:00:00"/>
    <x v="5"/>
    <x v="0"/>
    <n v="20"/>
    <x v="1"/>
    <x v="4"/>
    <x v="11"/>
  </r>
  <r>
    <x v="0"/>
    <x v="162"/>
    <s v="-9.6457"/>
    <s v="160.1562"/>
    <d v="2021-05-03T00:00:00"/>
    <x v="5"/>
    <x v="0"/>
    <n v="20"/>
    <x v="1"/>
    <x v="4"/>
    <x v="12"/>
  </r>
  <r>
    <x v="0"/>
    <x v="162"/>
    <s v="-9.6457"/>
    <s v="160.1562"/>
    <d v="2021-05-04T00:00:00"/>
    <x v="5"/>
    <x v="0"/>
    <n v="20"/>
    <x v="1"/>
    <x v="4"/>
    <x v="13"/>
  </r>
  <r>
    <x v="0"/>
    <x v="162"/>
    <s v="-9.6457"/>
    <s v="160.1562"/>
    <d v="2021-05-05T00:00:00"/>
    <x v="5"/>
    <x v="0"/>
    <n v="20"/>
    <x v="1"/>
    <x v="4"/>
    <x v="14"/>
  </r>
  <r>
    <x v="0"/>
    <x v="162"/>
    <s v="-9.6457"/>
    <s v="160.1562"/>
    <d v="2021-05-06T00:00:00"/>
    <x v="5"/>
    <x v="0"/>
    <n v="20"/>
    <x v="1"/>
    <x v="4"/>
    <x v="15"/>
  </r>
  <r>
    <x v="0"/>
    <x v="162"/>
    <s v="-9.6457"/>
    <s v="160.1562"/>
    <d v="2021-05-07T00:00:00"/>
    <x v="5"/>
    <x v="0"/>
    <n v="20"/>
    <x v="1"/>
    <x v="4"/>
    <x v="16"/>
  </r>
  <r>
    <x v="0"/>
    <x v="162"/>
    <s v="-9.6457"/>
    <s v="160.1562"/>
    <d v="2021-05-08T00:00:00"/>
    <x v="5"/>
    <x v="0"/>
    <n v="20"/>
    <x v="1"/>
    <x v="4"/>
    <x v="17"/>
  </r>
  <r>
    <x v="0"/>
    <x v="162"/>
    <s v="-9.6457"/>
    <s v="160.1562"/>
    <d v="2021-05-09T00:00:00"/>
    <x v="5"/>
    <x v="0"/>
    <n v="20"/>
    <x v="1"/>
    <x v="4"/>
    <x v="18"/>
  </r>
  <r>
    <x v="0"/>
    <x v="162"/>
    <s v="-9.6457"/>
    <s v="160.1562"/>
    <d v="2021-05-10T00:00:00"/>
    <x v="5"/>
    <x v="0"/>
    <n v="20"/>
    <x v="1"/>
    <x v="4"/>
    <x v="19"/>
  </r>
  <r>
    <x v="0"/>
    <x v="162"/>
    <s v="-9.6457"/>
    <s v="160.1562"/>
    <d v="2021-05-11T00:00:00"/>
    <x v="5"/>
    <x v="0"/>
    <n v="20"/>
    <x v="1"/>
    <x v="4"/>
    <x v="20"/>
  </r>
  <r>
    <x v="0"/>
    <x v="162"/>
    <s v="-9.6457"/>
    <s v="160.1562"/>
    <d v="2021-05-12T00:00:00"/>
    <x v="5"/>
    <x v="0"/>
    <n v="20"/>
    <x v="1"/>
    <x v="4"/>
    <x v="21"/>
  </r>
  <r>
    <x v="0"/>
    <x v="162"/>
    <s v="-9.6457"/>
    <s v="160.1562"/>
    <d v="2021-05-13T00:00:00"/>
    <x v="5"/>
    <x v="0"/>
    <n v="20"/>
    <x v="1"/>
    <x v="4"/>
    <x v="22"/>
  </r>
  <r>
    <x v="0"/>
    <x v="162"/>
    <s v="-9.6457"/>
    <s v="160.1562"/>
    <d v="2021-05-14T00:00:00"/>
    <x v="5"/>
    <x v="0"/>
    <n v="20"/>
    <x v="1"/>
    <x v="4"/>
    <x v="23"/>
  </r>
  <r>
    <x v="0"/>
    <x v="162"/>
    <s v="-9.6457"/>
    <s v="160.1562"/>
    <d v="2021-05-15T00:00:00"/>
    <x v="5"/>
    <x v="0"/>
    <n v="20"/>
    <x v="1"/>
    <x v="4"/>
    <x v="24"/>
  </r>
  <r>
    <x v="0"/>
    <x v="162"/>
    <s v="-9.6457"/>
    <s v="160.1562"/>
    <d v="2021-05-16T00:00:00"/>
    <x v="5"/>
    <x v="0"/>
    <n v="20"/>
    <x v="1"/>
    <x v="4"/>
    <x v="25"/>
  </r>
  <r>
    <x v="0"/>
    <x v="162"/>
    <s v="-9.6457"/>
    <s v="160.1562"/>
    <d v="2021-05-17T00:00:00"/>
    <x v="5"/>
    <x v="0"/>
    <n v="20"/>
    <x v="1"/>
    <x v="4"/>
    <x v="26"/>
  </r>
  <r>
    <x v="0"/>
    <x v="162"/>
    <s v="-9.6457"/>
    <s v="160.1562"/>
    <d v="2021-05-18T00:00:00"/>
    <x v="5"/>
    <x v="0"/>
    <n v="20"/>
    <x v="1"/>
    <x v="4"/>
    <x v="27"/>
  </r>
  <r>
    <x v="0"/>
    <x v="162"/>
    <s v="-9.6457"/>
    <s v="160.1562"/>
    <d v="2021-05-19T00:00:00"/>
    <x v="5"/>
    <x v="0"/>
    <n v="20"/>
    <x v="1"/>
    <x v="4"/>
    <x v="28"/>
  </r>
  <r>
    <x v="0"/>
    <x v="162"/>
    <s v="-9.6457"/>
    <s v="160.1562"/>
    <d v="2021-05-20T00:00:00"/>
    <x v="5"/>
    <x v="0"/>
    <n v="20"/>
    <x v="1"/>
    <x v="4"/>
    <x v="29"/>
  </r>
  <r>
    <x v="0"/>
    <x v="162"/>
    <s v="-9.6457"/>
    <s v="160.1562"/>
    <d v="2021-05-21T00:00:00"/>
    <x v="5"/>
    <x v="0"/>
    <n v="20"/>
    <x v="1"/>
    <x v="4"/>
    <x v="30"/>
  </r>
  <r>
    <x v="0"/>
    <x v="162"/>
    <s v="-9.6457"/>
    <s v="160.1562"/>
    <d v="2021-05-22T00:00:00"/>
    <x v="5"/>
    <x v="0"/>
    <n v="20"/>
    <x v="1"/>
    <x v="4"/>
    <x v="0"/>
  </r>
  <r>
    <x v="0"/>
    <x v="162"/>
    <s v="-9.6457"/>
    <s v="160.1562"/>
    <d v="2021-05-23T00:00:00"/>
    <x v="5"/>
    <x v="0"/>
    <n v="20"/>
    <x v="1"/>
    <x v="4"/>
    <x v="1"/>
  </r>
  <r>
    <x v="0"/>
    <x v="162"/>
    <s v="-9.6457"/>
    <s v="160.1562"/>
    <d v="2021-05-24T00:00:00"/>
    <x v="5"/>
    <x v="0"/>
    <n v="20"/>
    <x v="1"/>
    <x v="4"/>
    <x v="2"/>
  </r>
  <r>
    <x v="0"/>
    <x v="162"/>
    <s v="-9.6457"/>
    <s v="160.1562"/>
    <d v="2021-05-25T00:00:00"/>
    <x v="5"/>
    <x v="0"/>
    <n v="20"/>
    <x v="1"/>
    <x v="4"/>
    <x v="3"/>
  </r>
  <r>
    <x v="0"/>
    <x v="162"/>
    <s v="-9.6457"/>
    <s v="160.1562"/>
    <d v="2021-05-26T00:00:00"/>
    <x v="5"/>
    <x v="0"/>
    <n v="20"/>
    <x v="1"/>
    <x v="4"/>
    <x v="4"/>
  </r>
  <r>
    <x v="0"/>
    <x v="162"/>
    <s v="-9.6457"/>
    <s v="160.1562"/>
    <d v="2021-05-27T00:00:00"/>
    <x v="5"/>
    <x v="0"/>
    <n v="20"/>
    <x v="1"/>
    <x v="4"/>
    <x v="5"/>
  </r>
  <r>
    <x v="0"/>
    <x v="162"/>
    <s v="-9.6457"/>
    <s v="160.1562"/>
    <d v="2021-05-28T00:00:00"/>
    <x v="5"/>
    <x v="0"/>
    <n v="20"/>
    <x v="1"/>
    <x v="4"/>
    <x v="6"/>
  </r>
  <r>
    <x v="0"/>
    <x v="162"/>
    <s v="-9.6457"/>
    <s v="160.1562"/>
    <d v="2021-05-29T00:00:00"/>
    <x v="5"/>
    <x v="0"/>
    <n v="20"/>
    <x v="1"/>
    <x v="4"/>
    <x v="7"/>
  </r>
  <r>
    <x v="0"/>
    <x v="162"/>
    <s v="-9.6457"/>
    <s v="160.1562"/>
    <d v="2021-05-30T00:00:00"/>
    <x v="5"/>
    <x v="0"/>
    <n v="20"/>
    <x v="1"/>
    <x v="4"/>
    <x v="8"/>
  </r>
  <r>
    <x v="0"/>
    <x v="162"/>
    <s v="-9.6457"/>
    <s v="160.1562"/>
    <d v="2021-05-31T00:00:00"/>
    <x v="5"/>
    <x v="0"/>
    <n v="20"/>
    <x v="1"/>
    <x v="4"/>
    <x v="9"/>
  </r>
  <r>
    <x v="0"/>
    <x v="162"/>
    <s v="-9.6457"/>
    <s v="160.1562"/>
    <d v="2021-06-01T00:00:00"/>
    <x v="5"/>
    <x v="0"/>
    <n v="20"/>
    <x v="1"/>
    <x v="5"/>
    <x v="10"/>
  </r>
  <r>
    <x v="0"/>
    <x v="162"/>
    <s v="-9.6457"/>
    <s v="160.1562"/>
    <d v="2021-06-02T00:00:00"/>
    <x v="5"/>
    <x v="0"/>
    <n v="20"/>
    <x v="1"/>
    <x v="5"/>
    <x v="11"/>
  </r>
  <r>
    <x v="0"/>
    <x v="162"/>
    <s v="-9.6457"/>
    <s v="160.1562"/>
    <d v="2021-06-03T00:00:00"/>
    <x v="5"/>
    <x v="0"/>
    <n v="20"/>
    <x v="1"/>
    <x v="5"/>
    <x v="12"/>
  </r>
  <r>
    <x v="0"/>
    <x v="162"/>
    <s v="-9.6457"/>
    <s v="160.1562"/>
    <d v="2021-06-04T00:00:00"/>
    <x v="5"/>
    <x v="0"/>
    <n v="20"/>
    <x v="1"/>
    <x v="5"/>
    <x v="13"/>
  </r>
  <r>
    <x v="0"/>
    <x v="162"/>
    <s v="-9.6457"/>
    <s v="160.1562"/>
    <d v="2021-06-05T00:00:00"/>
    <x v="5"/>
    <x v="0"/>
    <n v="20"/>
    <x v="1"/>
    <x v="5"/>
    <x v="14"/>
  </r>
  <r>
    <x v="0"/>
    <x v="162"/>
    <s v="-9.6457"/>
    <s v="160.1562"/>
    <d v="2021-06-06T00:00:00"/>
    <x v="5"/>
    <x v="0"/>
    <n v="20"/>
    <x v="1"/>
    <x v="5"/>
    <x v="15"/>
  </r>
  <r>
    <x v="0"/>
    <x v="162"/>
    <s v="-9.6457"/>
    <s v="160.1562"/>
    <d v="2021-06-07T00:00:00"/>
    <x v="5"/>
    <x v="0"/>
    <n v="20"/>
    <x v="1"/>
    <x v="5"/>
    <x v="16"/>
  </r>
  <r>
    <x v="0"/>
    <x v="162"/>
    <s v="-9.6457"/>
    <s v="160.1562"/>
    <d v="2021-06-08T00:00:00"/>
    <x v="5"/>
    <x v="0"/>
    <n v="20"/>
    <x v="1"/>
    <x v="5"/>
    <x v="17"/>
  </r>
  <r>
    <x v="0"/>
    <x v="162"/>
    <s v="-9.6457"/>
    <s v="160.1562"/>
    <d v="2021-06-09T00:00:00"/>
    <x v="5"/>
    <x v="0"/>
    <n v="20"/>
    <x v="1"/>
    <x v="5"/>
    <x v="18"/>
  </r>
  <r>
    <x v="0"/>
    <x v="162"/>
    <s v="-9.6457"/>
    <s v="160.1562"/>
    <d v="2021-06-10T00:00:00"/>
    <x v="5"/>
    <x v="0"/>
    <n v="20"/>
    <x v="1"/>
    <x v="5"/>
    <x v="19"/>
  </r>
  <r>
    <x v="0"/>
    <x v="162"/>
    <s v="-9.6457"/>
    <s v="160.1562"/>
    <d v="2021-06-11T00:00:00"/>
    <x v="5"/>
    <x v="0"/>
    <n v="20"/>
    <x v="1"/>
    <x v="5"/>
    <x v="20"/>
  </r>
  <r>
    <x v="0"/>
    <x v="162"/>
    <s v="-9.6457"/>
    <s v="160.1562"/>
    <d v="2021-06-12T00:00:00"/>
    <x v="5"/>
    <x v="0"/>
    <n v="20"/>
    <x v="1"/>
    <x v="5"/>
    <x v="21"/>
  </r>
  <r>
    <x v="0"/>
    <x v="162"/>
    <s v="-9.6457"/>
    <s v="160.1562"/>
    <d v="2021-06-13T00:00:00"/>
    <x v="5"/>
    <x v="0"/>
    <n v="20"/>
    <x v="1"/>
    <x v="5"/>
    <x v="22"/>
  </r>
  <r>
    <x v="0"/>
    <x v="162"/>
    <s v="-9.6457"/>
    <s v="160.1562"/>
    <d v="2021-06-14T00:00:00"/>
    <x v="5"/>
    <x v="0"/>
    <n v="20"/>
    <x v="1"/>
    <x v="5"/>
    <x v="23"/>
  </r>
  <r>
    <x v="0"/>
    <x v="162"/>
    <s v="-9.6457"/>
    <s v="160.1562"/>
    <d v="2021-06-15T00:00:00"/>
    <x v="5"/>
    <x v="0"/>
    <n v="20"/>
    <x v="1"/>
    <x v="5"/>
    <x v="24"/>
  </r>
  <r>
    <x v="0"/>
    <x v="162"/>
    <s v="-9.6457"/>
    <s v="160.1562"/>
    <d v="2021-06-16T00:00:00"/>
    <x v="5"/>
    <x v="0"/>
    <n v="20"/>
    <x v="1"/>
    <x v="5"/>
    <x v="25"/>
  </r>
  <r>
    <x v="0"/>
    <x v="162"/>
    <s v="-9.6457"/>
    <s v="160.1562"/>
    <d v="2021-06-17T00:00:00"/>
    <x v="5"/>
    <x v="0"/>
    <n v="20"/>
    <x v="1"/>
    <x v="5"/>
    <x v="26"/>
  </r>
  <r>
    <x v="0"/>
    <x v="162"/>
    <s v="-9.6457"/>
    <s v="160.1562"/>
    <d v="2021-06-18T00:00:00"/>
    <x v="5"/>
    <x v="0"/>
    <n v="20"/>
    <x v="1"/>
    <x v="5"/>
    <x v="27"/>
  </r>
  <r>
    <x v="0"/>
    <x v="162"/>
    <s v="-9.6457"/>
    <s v="160.1562"/>
    <d v="2021-06-19T00:00:00"/>
    <x v="5"/>
    <x v="0"/>
    <n v="20"/>
    <x v="1"/>
    <x v="5"/>
    <x v="28"/>
  </r>
  <r>
    <x v="0"/>
    <x v="162"/>
    <s v="-9.6457"/>
    <s v="160.1562"/>
    <d v="2021-06-20T00:00:00"/>
    <x v="5"/>
    <x v="0"/>
    <n v="20"/>
    <x v="1"/>
    <x v="5"/>
    <x v="29"/>
  </r>
  <r>
    <x v="0"/>
    <x v="162"/>
    <s v="-9.6457"/>
    <s v="160.1562"/>
    <d v="2021-06-21T00:00:00"/>
    <x v="5"/>
    <x v="0"/>
    <n v="20"/>
    <x v="1"/>
    <x v="5"/>
    <x v="30"/>
  </r>
  <r>
    <x v="0"/>
    <x v="162"/>
    <s v="-9.6457"/>
    <s v="160.1562"/>
    <d v="2021-06-22T00:00:00"/>
    <x v="5"/>
    <x v="0"/>
    <n v="20"/>
    <x v="1"/>
    <x v="5"/>
    <x v="0"/>
  </r>
  <r>
    <x v="0"/>
    <x v="162"/>
    <s v="-9.6457"/>
    <s v="160.1562"/>
    <d v="2021-06-23T00:00:00"/>
    <x v="5"/>
    <x v="0"/>
    <n v="20"/>
    <x v="1"/>
    <x v="5"/>
    <x v="1"/>
  </r>
  <r>
    <x v="0"/>
    <x v="162"/>
    <s v="-9.6457"/>
    <s v="160.1562"/>
    <d v="2021-06-24T00:00:00"/>
    <x v="5"/>
    <x v="0"/>
    <n v="20"/>
    <x v="1"/>
    <x v="5"/>
    <x v="2"/>
  </r>
  <r>
    <x v="0"/>
    <x v="162"/>
    <s v="-9.6457"/>
    <s v="160.1562"/>
    <d v="2021-06-25T00:00:00"/>
    <x v="5"/>
    <x v="0"/>
    <n v="20"/>
    <x v="1"/>
    <x v="5"/>
    <x v="3"/>
  </r>
  <r>
    <x v="0"/>
    <x v="162"/>
    <s v="-9.6457"/>
    <s v="160.1562"/>
    <d v="2021-06-26T00:00:00"/>
    <x v="5"/>
    <x v="0"/>
    <n v="20"/>
    <x v="1"/>
    <x v="5"/>
    <x v="4"/>
  </r>
  <r>
    <x v="0"/>
    <x v="162"/>
    <s v="-9.6457"/>
    <s v="160.1562"/>
    <d v="2021-06-27T00:00:00"/>
    <x v="5"/>
    <x v="0"/>
    <n v="20"/>
    <x v="1"/>
    <x v="5"/>
    <x v="5"/>
  </r>
  <r>
    <x v="0"/>
    <x v="162"/>
    <s v="-9.6457"/>
    <s v="160.1562"/>
    <d v="2021-06-28T00:00:00"/>
    <x v="5"/>
    <x v="0"/>
    <n v="20"/>
    <x v="1"/>
    <x v="5"/>
    <x v="6"/>
  </r>
  <r>
    <x v="0"/>
    <x v="162"/>
    <s v="-9.6457"/>
    <s v="160.1562"/>
    <d v="2021-06-29T00:00:00"/>
    <x v="5"/>
    <x v="0"/>
    <n v="20"/>
    <x v="1"/>
    <x v="5"/>
    <x v="7"/>
  </r>
  <r>
    <x v="0"/>
    <x v="162"/>
    <s v="-9.6457"/>
    <s v="160.1562"/>
    <d v="2021-06-30T00:00:00"/>
    <x v="5"/>
    <x v="0"/>
    <n v="20"/>
    <x v="1"/>
    <x v="5"/>
    <x v="8"/>
  </r>
  <r>
    <x v="0"/>
    <x v="162"/>
    <s v="-9.6457"/>
    <s v="160.1562"/>
    <d v="2021-07-01T00:00:00"/>
    <x v="5"/>
    <x v="0"/>
    <n v="20"/>
    <x v="1"/>
    <x v="6"/>
    <x v="10"/>
  </r>
  <r>
    <x v="0"/>
    <x v="162"/>
    <s v="-9.6457"/>
    <s v="160.1562"/>
    <d v="2021-07-02T00:00:00"/>
    <x v="5"/>
    <x v="0"/>
    <n v="20"/>
    <x v="1"/>
    <x v="6"/>
    <x v="11"/>
  </r>
  <r>
    <x v="0"/>
    <x v="162"/>
    <s v="-9.6457"/>
    <s v="160.1562"/>
    <d v="2021-07-03T00:00:00"/>
    <x v="5"/>
    <x v="0"/>
    <n v="20"/>
    <x v="1"/>
    <x v="6"/>
    <x v="12"/>
  </r>
  <r>
    <x v="0"/>
    <x v="162"/>
    <s v="-9.6457"/>
    <s v="160.1562"/>
    <d v="2021-07-04T00:00:00"/>
    <x v="5"/>
    <x v="0"/>
    <n v="20"/>
    <x v="1"/>
    <x v="6"/>
    <x v="13"/>
  </r>
  <r>
    <x v="0"/>
    <x v="162"/>
    <s v="-9.6457"/>
    <s v="160.1562"/>
    <d v="2021-07-05T00:00:00"/>
    <x v="5"/>
    <x v="0"/>
    <n v="20"/>
    <x v="1"/>
    <x v="6"/>
    <x v="14"/>
  </r>
  <r>
    <x v="0"/>
    <x v="162"/>
    <s v="-9.6457"/>
    <s v="160.1562"/>
    <d v="2021-07-06T00:00:00"/>
    <x v="5"/>
    <x v="0"/>
    <n v="20"/>
    <x v="1"/>
    <x v="6"/>
    <x v="15"/>
  </r>
  <r>
    <x v="0"/>
    <x v="162"/>
    <s v="-9.6457"/>
    <s v="160.1562"/>
    <d v="2021-07-07T00:00:00"/>
    <x v="5"/>
    <x v="0"/>
    <n v="20"/>
    <x v="1"/>
    <x v="6"/>
    <x v="16"/>
  </r>
  <r>
    <x v="0"/>
    <x v="162"/>
    <s v="-9.6457"/>
    <s v="160.1562"/>
    <d v="2021-07-08T00:00:00"/>
    <x v="5"/>
    <x v="0"/>
    <n v="20"/>
    <x v="1"/>
    <x v="6"/>
    <x v="17"/>
  </r>
  <r>
    <x v="0"/>
    <x v="162"/>
    <s v="-9.6457"/>
    <s v="160.1562"/>
    <d v="2021-07-09T00:00:00"/>
    <x v="5"/>
    <x v="0"/>
    <n v="20"/>
    <x v="1"/>
    <x v="6"/>
    <x v="18"/>
  </r>
  <r>
    <x v="0"/>
    <x v="162"/>
    <s v="-9.6457"/>
    <s v="160.1562"/>
    <d v="2021-07-10T00:00:00"/>
    <x v="5"/>
    <x v="0"/>
    <n v="20"/>
    <x v="1"/>
    <x v="6"/>
    <x v="19"/>
  </r>
  <r>
    <x v="0"/>
    <x v="162"/>
    <s v="-9.6457"/>
    <s v="160.1562"/>
    <d v="2021-07-11T00:00:00"/>
    <x v="5"/>
    <x v="0"/>
    <n v="20"/>
    <x v="1"/>
    <x v="6"/>
    <x v="20"/>
  </r>
  <r>
    <x v="0"/>
    <x v="162"/>
    <s v="-9.6457"/>
    <s v="160.1562"/>
    <d v="2021-07-12T00:00:00"/>
    <x v="5"/>
    <x v="0"/>
    <n v="20"/>
    <x v="1"/>
    <x v="6"/>
    <x v="21"/>
  </r>
  <r>
    <x v="0"/>
    <x v="162"/>
    <s v="-9.6457"/>
    <s v="160.1562"/>
    <d v="2021-07-13T00:00:00"/>
    <x v="5"/>
    <x v="0"/>
    <n v="20"/>
    <x v="1"/>
    <x v="6"/>
    <x v="22"/>
  </r>
  <r>
    <x v="0"/>
    <x v="162"/>
    <s v="-9.6457"/>
    <s v="160.1562"/>
    <d v="2021-07-14T00:00:00"/>
    <x v="5"/>
    <x v="0"/>
    <n v="20"/>
    <x v="1"/>
    <x v="6"/>
    <x v="23"/>
  </r>
  <r>
    <x v="0"/>
    <x v="162"/>
    <s v="-9.6457"/>
    <s v="160.1562"/>
    <d v="2021-07-15T00:00:00"/>
    <x v="5"/>
    <x v="0"/>
    <n v="20"/>
    <x v="1"/>
    <x v="6"/>
    <x v="24"/>
  </r>
  <r>
    <x v="0"/>
    <x v="162"/>
    <s v="-9.6457"/>
    <s v="160.1562"/>
    <d v="2021-07-16T00:00:00"/>
    <x v="5"/>
    <x v="0"/>
    <n v="20"/>
    <x v="1"/>
    <x v="6"/>
    <x v="25"/>
  </r>
  <r>
    <x v="0"/>
    <x v="162"/>
    <s v="-9.6457"/>
    <s v="160.1562"/>
    <d v="2021-07-17T00:00:00"/>
    <x v="5"/>
    <x v="0"/>
    <n v="20"/>
    <x v="1"/>
    <x v="6"/>
    <x v="26"/>
  </r>
  <r>
    <x v="0"/>
    <x v="162"/>
    <s v="-9.6457"/>
    <s v="160.1562"/>
    <d v="2021-07-18T00:00:00"/>
    <x v="5"/>
    <x v="0"/>
    <n v="20"/>
    <x v="1"/>
    <x v="6"/>
    <x v="27"/>
  </r>
  <r>
    <x v="0"/>
    <x v="162"/>
    <s v="-9.6457"/>
    <s v="160.1562"/>
    <d v="2021-07-19T00:00:00"/>
    <x v="5"/>
    <x v="0"/>
    <n v="20"/>
    <x v="1"/>
    <x v="6"/>
    <x v="28"/>
  </r>
  <r>
    <x v="0"/>
    <x v="162"/>
    <s v="-9.6457"/>
    <s v="160.1562"/>
    <d v="2021-07-20T00:00:00"/>
    <x v="5"/>
    <x v="0"/>
    <n v="20"/>
    <x v="1"/>
    <x v="6"/>
    <x v="29"/>
  </r>
  <r>
    <x v="0"/>
    <x v="162"/>
    <s v="-9.6457"/>
    <s v="160.1562"/>
    <d v="2021-07-21T00:00:00"/>
    <x v="5"/>
    <x v="0"/>
    <n v="20"/>
    <x v="1"/>
    <x v="6"/>
    <x v="30"/>
  </r>
  <r>
    <x v="0"/>
    <x v="162"/>
    <s v="-9.6457"/>
    <s v="160.1562"/>
    <d v="2021-07-22T00:00:00"/>
    <x v="5"/>
    <x v="0"/>
    <n v="20"/>
    <x v="1"/>
    <x v="6"/>
    <x v="0"/>
  </r>
  <r>
    <x v="0"/>
    <x v="162"/>
    <s v="-9.6457"/>
    <s v="160.1562"/>
    <d v="2021-07-23T00:00:00"/>
    <x v="5"/>
    <x v="0"/>
    <n v="20"/>
    <x v="1"/>
    <x v="6"/>
    <x v="1"/>
  </r>
  <r>
    <x v="0"/>
    <x v="162"/>
    <s v="-9.6457"/>
    <s v="160.1562"/>
    <d v="2021-07-24T00:00:00"/>
    <x v="5"/>
    <x v="0"/>
    <n v="20"/>
    <x v="1"/>
    <x v="6"/>
    <x v="2"/>
  </r>
  <r>
    <x v="0"/>
    <x v="162"/>
    <s v="-9.6457"/>
    <s v="160.1562"/>
    <d v="2021-07-25T00:00:00"/>
    <x v="5"/>
    <x v="0"/>
    <n v="20"/>
    <x v="1"/>
    <x v="6"/>
    <x v="3"/>
  </r>
  <r>
    <x v="0"/>
    <x v="162"/>
    <s v="-9.6457"/>
    <s v="160.1562"/>
    <d v="2021-07-26T00:00:00"/>
    <x v="5"/>
    <x v="0"/>
    <n v="20"/>
    <x v="1"/>
    <x v="6"/>
    <x v="4"/>
  </r>
  <r>
    <x v="0"/>
    <x v="162"/>
    <s v="-9.6457"/>
    <s v="160.1562"/>
    <d v="2021-07-27T00:00:00"/>
    <x v="5"/>
    <x v="0"/>
    <n v="20"/>
    <x v="1"/>
    <x v="6"/>
    <x v="5"/>
  </r>
  <r>
    <x v="0"/>
    <x v="162"/>
    <s v="-9.6457"/>
    <s v="160.1562"/>
    <d v="2021-07-28T00:00:00"/>
    <x v="5"/>
    <x v="0"/>
    <n v="20"/>
    <x v="1"/>
    <x v="6"/>
    <x v="6"/>
  </r>
  <r>
    <x v="0"/>
    <x v="162"/>
    <s v="-9.6457"/>
    <s v="160.1562"/>
    <d v="2021-07-29T00:00:00"/>
    <x v="5"/>
    <x v="0"/>
    <n v="20"/>
    <x v="1"/>
    <x v="6"/>
    <x v="7"/>
  </r>
  <r>
    <x v="0"/>
    <x v="162"/>
    <s v="-9.6457"/>
    <s v="160.1562"/>
    <d v="2021-07-30T00:00:00"/>
    <x v="5"/>
    <x v="0"/>
    <n v="20"/>
    <x v="1"/>
    <x v="6"/>
    <x v="8"/>
  </r>
  <r>
    <x v="0"/>
    <x v="162"/>
    <s v="-9.6457"/>
    <s v="160.1562"/>
    <d v="2021-07-31T00:00:00"/>
    <x v="5"/>
    <x v="0"/>
    <n v="20"/>
    <x v="1"/>
    <x v="6"/>
    <x v="9"/>
  </r>
  <r>
    <x v="0"/>
    <x v="162"/>
    <s v="-9.6457"/>
    <s v="160.1562"/>
    <d v="2021-08-01T00:00:00"/>
    <x v="5"/>
    <x v="0"/>
    <n v="20"/>
    <x v="1"/>
    <x v="7"/>
    <x v="10"/>
  </r>
  <r>
    <x v="0"/>
    <x v="162"/>
    <s v="-9.6457"/>
    <s v="160.1562"/>
    <d v="2021-08-02T00:00:00"/>
    <x v="5"/>
    <x v="0"/>
    <n v="20"/>
    <x v="1"/>
    <x v="7"/>
    <x v="11"/>
  </r>
  <r>
    <x v="0"/>
    <x v="162"/>
    <s v="-9.6457"/>
    <s v="160.1562"/>
    <d v="2021-08-03T00:00:00"/>
    <x v="5"/>
    <x v="0"/>
    <n v="20"/>
    <x v="1"/>
    <x v="7"/>
    <x v="12"/>
  </r>
  <r>
    <x v="0"/>
    <x v="162"/>
    <s v="-9.6457"/>
    <s v="160.1562"/>
    <d v="2021-08-04T00:00:00"/>
    <x v="5"/>
    <x v="0"/>
    <n v="20"/>
    <x v="1"/>
    <x v="7"/>
    <x v="13"/>
  </r>
  <r>
    <x v="0"/>
    <x v="162"/>
    <s v="-9.6457"/>
    <s v="160.1562"/>
    <d v="2021-08-05T00:00:00"/>
    <x v="5"/>
    <x v="0"/>
    <n v="0"/>
    <x v="1"/>
    <x v="7"/>
    <x v="14"/>
  </r>
  <r>
    <x v="0"/>
    <x v="162"/>
    <s v="-9.6457"/>
    <s v="160.1562"/>
    <d v="2021-08-06T00:00:00"/>
    <x v="5"/>
    <x v="0"/>
    <n v="0"/>
    <x v="1"/>
    <x v="7"/>
    <x v="15"/>
  </r>
  <r>
    <x v="0"/>
    <x v="162"/>
    <s v="-9.6457"/>
    <s v="160.1562"/>
    <d v="2021-08-07T00:00:00"/>
    <x v="5"/>
    <x v="0"/>
    <n v="0"/>
    <x v="1"/>
    <x v="7"/>
    <x v="16"/>
  </r>
  <r>
    <x v="0"/>
    <x v="162"/>
    <s v="-9.6457"/>
    <s v="160.1562"/>
    <d v="2021-08-08T00:00:00"/>
    <x v="5"/>
    <x v="0"/>
    <n v="0"/>
    <x v="1"/>
    <x v="7"/>
    <x v="17"/>
  </r>
  <r>
    <x v="0"/>
    <x v="162"/>
    <s v="-9.6457"/>
    <s v="160.1562"/>
    <d v="2021-08-09T00:00:00"/>
    <x v="5"/>
    <x v="0"/>
    <n v="0"/>
    <x v="1"/>
    <x v="7"/>
    <x v="18"/>
  </r>
  <r>
    <x v="0"/>
    <x v="162"/>
    <s v="-9.6457"/>
    <s v="160.1562"/>
    <d v="2021-08-10T00:00:00"/>
    <x v="5"/>
    <x v="0"/>
    <n v="0"/>
    <x v="1"/>
    <x v="7"/>
    <x v="19"/>
  </r>
  <r>
    <x v="0"/>
    <x v="162"/>
    <s v="-9.6457"/>
    <s v="160.1562"/>
    <d v="2021-08-11T00:00:00"/>
    <x v="5"/>
    <x v="0"/>
    <n v="0"/>
    <x v="1"/>
    <x v="7"/>
    <x v="20"/>
  </r>
  <r>
    <x v="0"/>
    <x v="162"/>
    <s v="-9.6457"/>
    <s v="160.1562"/>
    <d v="2021-08-12T00:00:00"/>
    <x v="5"/>
    <x v="0"/>
    <n v="0"/>
    <x v="1"/>
    <x v="7"/>
    <x v="21"/>
  </r>
  <r>
    <x v="0"/>
    <x v="162"/>
    <s v="-9.6457"/>
    <s v="160.1562"/>
    <d v="2021-08-13T00:00:00"/>
    <x v="5"/>
    <x v="0"/>
    <n v="0"/>
    <x v="1"/>
    <x v="7"/>
    <x v="22"/>
  </r>
  <r>
    <x v="0"/>
    <x v="162"/>
    <s v="-9.6457"/>
    <s v="160.1562"/>
    <d v="2021-08-14T00:00:00"/>
    <x v="5"/>
    <x v="0"/>
    <n v="0"/>
    <x v="1"/>
    <x v="7"/>
    <x v="23"/>
  </r>
  <r>
    <x v="0"/>
    <x v="162"/>
    <s v="-9.6457"/>
    <s v="160.1562"/>
    <d v="2021-08-15T00:00:00"/>
    <x v="5"/>
    <x v="0"/>
    <n v="0"/>
    <x v="1"/>
    <x v="7"/>
    <x v="24"/>
  </r>
  <r>
    <x v="0"/>
    <x v="162"/>
    <s v="-9.6457"/>
    <s v="160.1562"/>
    <d v="2021-08-16T00:00:00"/>
    <x v="5"/>
    <x v="0"/>
    <n v="0"/>
    <x v="1"/>
    <x v="7"/>
    <x v="25"/>
  </r>
  <r>
    <x v="0"/>
    <x v="162"/>
    <s v="-9.6457"/>
    <s v="160.1562"/>
    <d v="2021-08-17T00:00:00"/>
    <x v="5"/>
    <x v="0"/>
    <n v="0"/>
    <x v="1"/>
    <x v="7"/>
    <x v="26"/>
  </r>
  <r>
    <x v="0"/>
    <x v="162"/>
    <s v="-9.6457"/>
    <s v="160.1562"/>
    <d v="2021-08-18T00:00:00"/>
    <x v="5"/>
    <x v="0"/>
    <n v="0"/>
    <x v="1"/>
    <x v="7"/>
    <x v="27"/>
  </r>
  <r>
    <x v="0"/>
    <x v="162"/>
    <s v="-9.6457"/>
    <s v="160.1562"/>
    <d v="2021-08-19T00:00:00"/>
    <x v="5"/>
    <x v="0"/>
    <n v="0"/>
    <x v="1"/>
    <x v="7"/>
    <x v="28"/>
  </r>
  <r>
    <x v="0"/>
    <x v="162"/>
    <s v="-9.6457"/>
    <s v="160.1562"/>
    <d v="2021-08-20T00:00:00"/>
    <x v="5"/>
    <x v="0"/>
    <n v="0"/>
    <x v="1"/>
    <x v="7"/>
    <x v="29"/>
  </r>
  <r>
    <x v="0"/>
    <x v="162"/>
    <s v="-9.6457"/>
    <s v="160.1562"/>
    <d v="2021-08-21T00:00:00"/>
    <x v="5"/>
    <x v="0"/>
    <n v="0"/>
    <x v="1"/>
    <x v="7"/>
    <x v="30"/>
  </r>
  <r>
    <x v="0"/>
    <x v="162"/>
    <s v="-9.6457"/>
    <s v="160.1562"/>
    <d v="2021-08-22T00:00:00"/>
    <x v="5"/>
    <x v="0"/>
    <n v="0"/>
    <x v="1"/>
    <x v="7"/>
    <x v="0"/>
  </r>
  <r>
    <x v="0"/>
    <x v="162"/>
    <s v="-9.6457"/>
    <s v="160.1562"/>
    <d v="2021-08-23T00:00:00"/>
    <x v="5"/>
    <x v="0"/>
    <n v="0"/>
    <x v="1"/>
    <x v="7"/>
    <x v="1"/>
  </r>
  <r>
    <x v="0"/>
    <x v="162"/>
    <s v="-9.6457"/>
    <s v="160.1562"/>
    <d v="2021-08-24T00:00:00"/>
    <x v="5"/>
    <x v="0"/>
    <n v="0"/>
    <x v="1"/>
    <x v="7"/>
    <x v="2"/>
  </r>
  <r>
    <x v="0"/>
    <x v="162"/>
    <s v="-9.6457"/>
    <s v="160.1562"/>
    <d v="2021-08-25T00:00:00"/>
    <x v="5"/>
    <x v="0"/>
    <n v="0"/>
    <x v="1"/>
    <x v="7"/>
    <x v="3"/>
  </r>
  <r>
    <x v="0"/>
    <x v="162"/>
    <s v="-9.6457"/>
    <s v="160.1562"/>
    <d v="2021-08-26T00:00:00"/>
    <x v="5"/>
    <x v="0"/>
    <n v="0"/>
    <x v="1"/>
    <x v="7"/>
    <x v="4"/>
  </r>
  <r>
    <x v="0"/>
    <x v="162"/>
    <s v="-9.6457"/>
    <s v="160.1562"/>
    <d v="2021-08-27T00:00:00"/>
    <x v="5"/>
    <x v="0"/>
    <n v="0"/>
    <x v="1"/>
    <x v="7"/>
    <x v="5"/>
  </r>
  <r>
    <x v="0"/>
    <x v="162"/>
    <s v="-9.6457"/>
    <s v="160.1562"/>
    <d v="2021-08-28T00:00:00"/>
    <x v="5"/>
    <x v="0"/>
    <n v="0"/>
    <x v="1"/>
    <x v="7"/>
    <x v="6"/>
  </r>
  <r>
    <x v="0"/>
    <x v="162"/>
    <s v="-9.6457"/>
    <s v="160.1562"/>
    <d v="2021-08-29T00:00:00"/>
    <x v="5"/>
    <x v="0"/>
    <n v="0"/>
    <x v="1"/>
    <x v="7"/>
    <x v="7"/>
  </r>
  <r>
    <x v="0"/>
    <x v="162"/>
    <s v="-9.6457"/>
    <s v="160.1562"/>
    <d v="2021-08-30T00:00:00"/>
    <x v="5"/>
    <x v="0"/>
    <n v="0"/>
    <x v="1"/>
    <x v="7"/>
    <x v="8"/>
  </r>
  <r>
    <x v="0"/>
    <x v="162"/>
    <s v="-9.6457"/>
    <s v="160.1562"/>
    <d v="2021-08-31T00:00:00"/>
    <x v="5"/>
    <x v="0"/>
    <n v="0"/>
    <x v="1"/>
    <x v="7"/>
    <x v="9"/>
  </r>
  <r>
    <x v="0"/>
    <x v="162"/>
    <s v="-9.6457"/>
    <s v="160.1562"/>
    <d v="2021-09-01T00:00:00"/>
    <x v="5"/>
    <x v="0"/>
    <n v="0"/>
    <x v="1"/>
    <x v="8"/>
    <x v="10"/>
  </r>
  <r>
    <x v="0"/>
    <x v="162"/>
    <s v="-9.6457"/>
    <s v="160.1562"/>
    <d v="2021-09-02T00:00:00"/>
    <x v="5"/>
    <x v="0"/>
    <n v="0"/>
    <x v="1"/>
    <x v="8"/>
    <x v="11"/>
  </r>
  <r>
    <x v="0"/>
    <x v="162"/>
    <s v="-9.6457"/>
    <s v="160.1562"/>
    <d v="2021-09-03T00:00:00"/>
    <x v="5"/>
    <x v="0"/>
    <n v="0"/>
    <x v="1"/>
    <x v="8"/>
    <x v="12"/>
  </r>
  <r>
    <x v="0"/>
    <x v="162"/>
    <s v="-9.6457"/>
    <s v="160.1562"/>
    <d v="2021-09-04T00:00:00"/>
    <x v="5"/>
    <x v="0"/>
    <n v="0"/>
    <x v="1"/>
    <x v="8"/>
    <x v="13"/>
  </r>
  <r>
    <x v="0"/>
    <x v="162"/>
    <s v="-9.6457"/>
    <s v="160.1562"/>
    <d v="2021-09-05T00:00:00"/>
    <x v="5"/>
    <x v="0"/>
    <n v="0"/>
    <x v="1"/>
    <x v="8"/>
    <x v="14"/>
  </r>
  <r>
    <x v="0"/>
    <x v="162"/>
    <s v="-9.6457"/>
    <s v="160.1562"/>
    <d v="2021-09-06T00:00:00"/>
    <x v="5"/>
    <x v="0"/>
    <n v="0"/>
    <x v="1"/>
    <x v="8"/>
    <x v="15"/>
  </r>
  <r>
    <x v="0"/>
    <x v="162"/>
    <s v="-9.6457"/>
    <s v="160.1562"/>
    <d v="2021-09-07T00:00:00"/>
    <x v="5"/>
    <x v="0"/>
    <n v="0"/>
    <x v="1"/>
    <x v="8"/>
    <x v="16"/>
  </r>
  <r>
    <x v="0"/>
    <x v="162"/>
    <s v="-9.6457"/>
    <s v="160.1562"/>
    <d v="2021-09-08T00:00:00"/>
    <x v="5"/>
    <x v="0"/>
    <n v="0"/>
    <x v="1"/>
    <x v="8"/>
    <x v="17"/>
  </r>
  <r>
    <x v="0"/>
    <x v="162"/>
    <s v="-9.6457"/>
    <s v="160.1562"/>
    <d v="2021-09-09T00:00:00"/>
    <x v="5"/>
    <x v="0"/>
    <n v="0"/>
    <x v="1"/>
    <x v="8"/>
    <x v="18"/>
  </r>
  <r>
    <x v="0"/>
    <x v="162"/>
    <s v="-9.6457"/>
    <s v="160.1562"/>
    <d v="2021-09-10T00:00:00"/>
    <x v="5"/>
    <x v="0"/>
    <n v="0"/>
    <x v="1"/>
    <x v="8"/>
    <x v="19"/>
  </r>
  <r>
    <x v="0"/>
    <x v="162"/>
    <s v="-9.6457"/>
    <s v="160.1562"/>
    <d v="2021-09-11T00:00:00"/>
    <x v="5"/>
    <x v="0"/>
    <n v="0"/>
    <x v="1"/>
    <x v="8"/>
    <x v="20"/>
  </r>
  <r>
    <x v="0"/>
    <x v="162"/>
    <s v="-9.6457"/>
    <s v="160.1562"/>
    <d v="2021-09-12T00:00:00"/>
    <x v="5"/>
    <x v="0"/>
    <n v="0"/>
    <x v="1"/>
    <x v="8"/>
    <x v="21"/>
  </r>
  <r>
    <x v="0"/>
    <x v="162"/>
    <s v="-9.6457"/>
    <s v="160.1562"/>
    <d v="2021-09-13T00:00:00"/>
    <x v="5"/>
    <x v="0"/>
    <n v="0"/>
    <x v="1"/>
    <x v="8"/>
    <x v="22"/>
  </r>
  <r>
    <x v="0"/>
    <x v="162"/>
    <s v="-9.6457"/>
    <s v="160.1562"/>
    <d v="2021-09-14T00:00:00"/>
    <x v="5"/>
    <x v="0"/>
    <n v="0"/>
    <x v="1"/>
    <x v="8"/>
    <x v="23"/>
  </r>
  <r>
    <x v="0"/>
    <x v="162"/>
    <s v="-9.6457"/>
    <s v="160.1562"/>
    <d v="2021-09-15T00:00:00"/>
    <x v="5"/>
    <x v="0"/>
    <n v="0"/>
    <x v="1"/>
    <x v="8"/>
    <x v="24"/>
  </r>
  <r>
    <x v="0"/>
    <x v="162"/>
    <s v="-9.6457"/>
    <s v="160.1562"/>
    <d v="2021-09-16T00:00:00"/>
    <x v="5"/>
    <x v="0"/>
    <n v="0"/>
    <x v="1"/>
    <x v="8"/>
    <x v="25"/>
  </r>
  <r>
    <x v="0"/>
    <x v="162"/>
    <s v="-9.6457"/>
    <s v="160.1562"/>
    <d v="2021-09-17T00:00:00"/>
    <x v="5"/>
    <x v="0"/>
    <n v="0"/>
    <x v="1"/>
    <x v="8"/>
    <x v="26"/>
  </r>
  <r>
    <x v="0"/>
    <x v="162"/>
    <s v="-9.6457"/>
    <s v="160.1562"/>
    <d v="2021-09-18T00:00:00"/>
    <x v="5"/>
    <x v="0"/>
    <n v="0"/>
    <x v="1"/>
    <x v="8"/>
    <x v="27"/>
  </r>
  <r>
    <x v="0"/>
    <x v="162"/>
    <s v="-9.6457"/>
    <s v="160.1562"/>
    <d v="2021-09-19T00:00:00"/>
    <x v="5"/>
    <x v="0"/>
    <n v="0"/>
    <x v="1"/>
    <x v="8"/>
    <x v="28"/>
  </r>
  <r>
    <x v="0"/>
    <x v="162"/>
    <s v="-9.6457"/>
    <s v="160.1562"/>
    <d v="2021-09-20T00:00:00"/>
    <x v="5"/>
    <x v="0"/>
    <n v="0"/>
    <x v="1"/>
    <x v="8"/>
    <x v="29"/>
  </r>
  <r>
    <x v="0"/>
    <x v="162"/>
    <s v="-9.6457"/>
    <s v="160.1562"/>
    <d v="2021-09-21T00:00:00"/>
    <x v="5"/>
    <x v="0"/>
    <n v="0"/>
    <x v="1"/>
    <x v="8"/>
    <x v="30"/>
  </r>
  <r>
    <x v="0"/>
    <x v="162"/>
    <s v="-9.6457"/>
    <s v="160.1562"/>
    <d v="2021-09-22T00:00:00"/>
    <x v="5"/>
    <x v="0"/>
    <n v="0"/>
    <x v="1"/>
    <x v="8"/>
    <x v="0"/>
  </r>
  <r>
    <x v="0"/>
    <x v="162"/>
    <s v="-9.6457"/>
    <s v="160.1562"/>
    <d v="2021-09-23T00:00:00"/>
    <x v="5"/>
    <x v="0"/>
    <n v="0"/>
    <x v="1"/>
    <x v="8"/>
    <x v="1"/>
  </r>
  <r>
    <x v="0"/>
    <x v="162"/>
    <s v="-9.6457"/>
    <s v="160.1562"/>
    <d v="2021-09-24T00:00:00"/>
    <x v="5"/>
    <x v="0"/>
    <n v="0"/>
    <x v="1"/>
    <x v="8"/>
    <x v="2"/>
  </r>
  <r>
    <x v="0"/>
    <x v="162"/>
    <s v="-9.6457"/>
    <s v="160.1562"/>
    <d v="2021-09-25T00:00:00"/>
    <x v="5"/>
    <x v="0"/>
    <n v="0"/>
    <x v="1"/>
    <x v="8"/>
    <x v="3"/>
  </r>
  <r>
    <x v="0"/>
    <x v="162"/>
    <s v="-9.6457"/>
    <s v="160.1562"/>
    <d v="2021-09-26T00:00:00"/>
    <x v="5"/>
    <x v="0"/>
    <n v="0"/>
    <x v="1"/>
    <x v="8"/>
    <x v="4"/>
  </r>
  <r>
    <x v="0"/>
    <x v="162"/>
    <s v="-9.6457"/>
    <s v="160.1562"/>
    <d v="2021-09-27T00:00:00"/>
    <x v="5"/>
    <x v="0"/>
    <n v="0"/>
    <x v="1"/>
    <x v="8"/>
    <x v="5"/>
  </r>
  <r>
    <x v="0"/>
    <x v="162"/>
    <s v="-9.6457"/>
    <s v="160.1562"/>
    <d v="2021-09-28T00:00:00"/>
    <x v="5"/>
    <x v="0"/>
    <n v="0"/>
    <x v="1"/>
    <x v="8"/>
    <x v="6"/>
  </r>
  <r>
    <x v="0"/>
    <x v="162"/>
    <s v="-9.6457"/>
    <s v="160.1562"/>
    <d v="2021-09-29T00:00:00"/>
    <x v="5"/>
    <x v="0"/>
    <n v="0"/>
    <x v="1"/>
    <x v="8"/>
    <x v="7"/>
  </r>
  <r>
    <x v="0"/>
    <x v="162"/>
    <s v="-9.6457"/>
    <s v="160.1562"/>
    <d v="2021-09-30T00:00:00"/>
    <x v="5"/>
    <x v="0"/>
    <n v="0"/>
    <x v="1"/>
    <x v="8"/>
    <x v="8"/>
  </r>
  <r>
    <x v="0"/>
    <x v="162"/>
    <s v="-9.6457"/>
    <s v="160.1562"/>
    <d v="2021-10-01T00:00:00"/>
    <x v="5"/>
    <x v="0"/>
    <n v="0"/>
    <x v="1"/>
    <x v="9"/>
    <x v="10"/>
  </r>
  <r>
    <x v="0"/>
    <x v="162"/>
    <s v="-9.6457"/>
    <s v="160.1562"/>
    <d v="2021-10-02T00:00:00"/>
    <x v="5"/>
    <x v="0"/>
    <n v="0"/>
    <x v="1"/>
    <x v="9"/>
    <x v="11"/>
  </r>
  <r>
    <x v="0"/>
    <x v="162"/>
    <s v="-9.6457"/>
    <s v="160.1562"/>
    <d v="2021-10-03T00:00:00"/>
    <x v="5"/>
    <x v="0"/>
    <n v="0"/>
    <x v="1"/>
    <x v="9"/>
    <x v="12"/>
  </r>
  <r>
    <x v="0"/>
    <x v="162"/>
    <s v="-9.6457"/>
    <s v="160.1562"/>
    <d v="2021-10-04T00:00:00"/>
    <x v="5"/>
    <x v="0"/>
    <n v="0"/>
    <x v="1"/>
    <x v="9"/>
    <x v="13"/>
  </r>
  <r>
    <x v="0"/>
    <x v="162"/>
    <s v="-9.6457"/>
    <s v="160.1562"/>
    <d v="2021-10-05T00:00:00"/>
    <x v="5"/>
    <x v="0"/>
    <n v="0"/>
    <x v="1"/>
    <x v="9"/>
    <x v="14"/>
  </r>
  <r>
    <x v="0"/>
    <x v="162"/>
    <s v="-9.6457"/>
    <s v="160.1562"/>
    <d v="2021-10-06T00:00:00"/>
    <x v="5"/>
    <x v="0"/>
    <n v="0"/>
    <x v="1"/>
    <x v="9"/>
    <x v="15"/>
  </r>
  <r>
    <x v="0"/>
    <x v="162"/>
    <s v="-9.6457"/>
    <s v="160.1562"/>
    <d v="2021-10-07T00:00:00"/>
    <x v="5"/>
    <x v="0"/>
    <n v="0"/>
    <x v="1"/>
    <x v="9"/>
    <x v="16"/>
  </r>
  <r>
    <x v="0"/>
    <x v="162"/>
    <s v="-9.6457"/>
    <s v="160.1562"/>
    <d v="2021-10-08T00:00:00"/>
    <x v="5"/>
    <x v="0"/>
    <n v="0"/>
    <x v="1"/>
    <x v="9"/>
    <x v="17"/>
  </r>
  <r>
    <x v="0"/>
    <x v="162"/>
    <s v="-9.6457"/>
    <s v="160.1562"/>
    <d v="2021-10-09T00:00:00"/>
    <x v="5"/>
    <x v="0"/>
    <n v="0"/>
    <x v="1"/>
    <x v="9"/>
    <x v="18"/>
  </r>
  <r>
    <x v="0"/>
    <x v="162"/>
    <s v="-9.6457"/>
    <s v="160.1562"/>
    <d v="2021-10-10T00:00:00"/>
    <x v="5"/>
    <x v="0"/>
    <n v="0"/>
    <x v="1"/>
    <x v="9"/>
    <x v="19"/>
  </r>
  <r>
    <x v="0"/>
    <x v="162"/>
    <s v="-9.6457"/>
    <s v="160.1562"/>
    <d v="2021-10-11T00:00:00"/>
    <x v="5"/>
    <x v="0"/>
    <n v="0"/>
    <x v="1"/>
    <x v="9"/>
    <x v="20"/>
  </r>
  <r>
    <x v="0"/>
    <x v="162"/>
    <s v="-9.6457"/>
    <s v="160.1562"/>
    <d v="2021-10-12T00:00:00"/>
    <x v="5"/>
    <x v="0"/>
    <n v="0"/>
    <x v="1"/>
    <x v="9"/>
    <x v="21"/>
  </r>
  <r>
    <x v="0"/>
    <x v="162"/>
    <s v="-9.6457"/>
    <s v="160.1562"/>
    <d v="2021-10-13T00:00:00"/>
    <x v="5"/>
    <x v="0"/>
    <n v="0"/>
    <x v="1"/>
    <x v="9"/>
    <x v="22"/>
  </r>
  <r>
    <x v="0"/>
    <x v="162"/>
    <s v="-9.6457"/>
    <s v="160.1562"/>
    <d v="2021-10-14T00:00:00"/>
    <x v="5"/>
    <x v="0"/>
    <n v="0"/>
    <x v="1"/>
    <x v="9"/>
    <x v="23"/>
  </r>
  <r>
    <x v="0"/>
    <x v="162"/>
    <s v="-9.6457"/>
    <s v="160.1562"/>
    <d v="2021-10-15T00:00:00"/>
    <x v="5"/>
    <x v="0"/>
    <n v="0"/>
    <x v="1"/>
    <x v="9"/>
    <x v="24"/>
  </r>
  <r>
    <x v="0"/>
    <x v="162"/>
    <s v="-9.6457"/>
    <s v="160.1562"/>
    <d v="2021-10-16T00:00:00"/>
    <x v="5"/>
    <x v="0"/>
    <n v="0"/>
    <x v="1"/>
    <x v="9"/>
    <x v="25"/>
  </r>
  <r>
    <x v="0"/>
    <x v="162"/>
    <s v="-9.6457"/>
    <s v="160.1562"/>
    <d v="2021-10-17T00:00:00"/>
    <x v="5"/>
    <x v="0"/>
    <n v="0"/>
    <x v="1"/>
    <x v="9"/>
    <x v="26"/>
  </r>
  <r>
    <x v="0"/>
    <x v="162"/>
    <s v="-9.6457"/>
    <s v="160.1562"/>
    <d v="2021-10-18T00:00:00"/>
    <x v="5"/>
    <x v="0"/>
    <n v="0"/>
    <x v="1"/>
    <x v="9"/>
    <x v="27"/>
  </r>
  <r>
    <x v="0"/>
    <x v="162"/>
    <s v="-9.6457"/>
    <s v="160.1562"/>
    <d v="2021-10-19T00:00:00"/>
    <x v="5"/>
    <x v="0"/>
    <n v="0"/>
    <x v="1"/>
    <x v="9"/>
    <x v="28"/>
  </r>
  <r>
    <x v="0"/>
    <x v="162"/>
    <s v="-9.6457"/>
    <s v="160.1562"/>
    <d v="2021-10-20T00:00:00"/>
    <x v="5"/>
    <x v="0"/>
    <n v="0"/>
    <x v="1"/>
    <x v="9"/>
    <x v="29"/>
  </r>
  <r>
    <x v="0"/>
    <x v="162"/>
    <s v="-9.6457"/>
    <s v="160.1562"/>
    <d v="2021-10-21T00:00:00"/>
    <x v="5"/>
    <x v="0"/>
    <n v="0"/>
    <x v="1"/>
    <x v="9"/>
    <x v="30"/>
  </r>
  <r>
    <x v="0"/>
    <x v="162"/>
    <s v="-9.6457"/>
    <s v="160.1562"/>
    <d v="2021-10-22T00:00:00"/>
    <x v="5"/>
    <x v="0"/>
    <n v="0"/>
    <x v="1"/>
    <x v="9"/>
    <x v="0"/>
  </r>
  <r>
    <x v="0"/>
    <x v="162"/>
    <s v="-9.6457"/>
    <s v="160.1562"/>
    <d v="2021-10-23T00:00:00"/>
    <x v="5"/>
    <x v="0"/>
    <n v="0"/>
    <x v="1"/>
    <x v="9"/>
    <x v="1"/>
  </r>
  <r>
    <x v="0"/>
    <x v="162"/>
    <s v="-9.6457"/>
    <s v="160.1562"/>
    <d v="2021-10-24T00:00:00"/>
    <x v="5"/>
    <x v="0"/>
    <n v="0"/>
    <x v="1"/>
    <x v="9"/>
    <x v="2"/>
  </r>
  <r>
    <x v="0"/>
    <x v="162"/>
    <s v="-9.6457"/>
    <s v="160.1562"/>
    <d v="2021-10-25T00:00:00"/>
    <x v="5"/>
    <x v="0"/>
    <n v="0"/>
    <x v="1"/>
    <x v="9"/>
    <x v="3"/>
  </r>
  <r>
    <x v="0"/>
    <x v="162"/>
    <s v="-9.6457"/>
    <s v="160.1562"/>
    <d v="2021-10-26T00:00:00"/>
    <x v="5"/>
    <x v="0"/>
    <n v="0"/>
    <x v="1"/>
    <x v="9"/>
    <x v="4"/>
  </r>
  <r>
    <x v="0"/>
    <x v="162"/>
    <s v="-9.6457"/>
    <s v="160.1562"/>
    <d v="2021-10-27T00:00:00"/>
    <x v="5"/>
    <x v="0"/>
    <n v="0"/>
    <x v="1"/>
    <x v="9"/>
    <x v="5"/>
  </r>
  <r>
    <x v="0"/>
    <x v="162"/>
    <s v="-9.6457"/>
    <s v="160.1562"/>
    <d v="2021-10-28T00:00:00"/>
    <x v="5"/>
    <x v="0"/>
    <n v="0"/>
    <x v="1"/>
    <x v="9"/>
    <x v="6"/>
  </r>
  <r>
    <x v="0"/>
    <x v="162"/>
    <s v="-9.6457"/>
    <s v="160.1562"/>
    <d v="2021-10-29T00:00:00"/>
    <x v="5"/>
    <x v="0"/>
    <n v="0"/>
    <x v="1"/>
    <x v="9"/>
    <x v="7"/>
  </r>
  <r>
    <x v="0"/>
    <x v="162"/>
    <s v="-9.6457"/>
    <s v="160.1562"/>
    <d v="2021-10-30T00:00:00"/>
    <x v="5"/>
    <x v="0"/>
    <n v="0"/>
    <x v="1"/>
    <x v="9"/>
    <x v="8"/>
  </r>
  <r>
    <x v="0"/>
    <x v="162"/>
    <s v="-9.6457"/>
    <s v="160.1562"/>
    <d v="2021-10-31T00:00:00"/>
    <x v="5"/>
    <x v="0"/>
    <n v="0"/>
    <x v="1"/>
    <x v="9"/>
    <x v="9"/>
  </r>
  <r>
    <x v="0"/>
    <x v="162"/>
    <s v="-9.6457"/>
    <s v="160.1562"/>
    <d v="2021-11-01T00:00:00"/>
    <x v="5"/>
    <x v="0"/>
    <n v="0"/>
    <x v="1"/>
    <x v="10"/>
    <x v="10"/>
  </r>
  <r>
    <x v="0"/>
    <x v="162"/>
    <s v="-9.6457"/>
    <s v="160.1562"/>
    <d v="2021-11-02T00:00:00"/>
    <x v="5"/>
    <x v="0"/>
    <n v="0"/>
    <x v="1"/>
    <x v="10"/>
    <x v="11"/>
  </r>
  <r>
    <x v="0"/>
    <x v="162"/>
    <s v="-9.6457"/>
    <s v="160.1562"/>
    <d v="2021-11-03T00:00:00"/>
    <x v="5"/>
    <x v="0"/>
    <n v="0"/>
    <x v="1"/>
    <x v="10"/>
    <x v="12"/>
  </r>
  <r>
    <x v="0"/>
    <x v="162"/>
    <s v="-9.6457"/>
    <s v="160.1562"/>
    <d v="2021-11-04T00:00:00"/>
    <x v="5"/>
    <x v="0"/>
    <n v="0"/>
    <x v="1"/>
    <x v="10"/>
    <x v="13"/>
  </r>
  <r>
    <x v="0"/>
    <x v="162"/>
    <s v="-9.6457"/>
    <s v="160.1562"/>
    <d v="2021-11-05T00:00:00"/>
    <x v="5"/>
    <x v="0"/>
    <n v="0"/>
    <x v="1"/>
    <x v="10"/>
    <x v="14"/>
  </r>
  <r>
    <x v="0"/>
    <x v="162"/>
    <s v="-9.6457"/>
    <s v="160.1562"/>
    <d v="2021-11-06T00:00:00"/>
    <x v="5"/>
    <x v="0"/>
    <n v="0"/>
    <x v="1"/>
    <x v="10"/>
    <x v="15"/>
  </r>
  <r>
    <x v="0"/>
    <x v="162"/>
    <s v="-9.6457"/>
    <s v="160.1562"/>
    <d v="2021-11-07T00:00:00"/>
    <x v="5"/>
    <x v="0"/>
    <n v="0"/>
    <x v="1"/>
    <x v="10"/>
    <x v="16"/>
  </r>
  <r>
    <x v="0"/>
    <x v="162"/>
    <s v="-9.6457"/>
    <s v="160.1562"/>
    <d v="2021-11-08T00:00:00"/>
    <x v="5"/>
    <x v="0"/>
    <n v="0"/>
    <x v="1"/>
    <x v="10"/>
    <x v="17"/>
  </r>
  <r>
    <x v="0"/>
    <x v="162"/>
    <s v="-9.6457"/>
    <s v="160.1562"/>
    <d v="2021-11-09T00:00:00"/>
    <x v="5"/>
    <x v="0"/>
    <n v="0"/>
    <x v="1"/>
    <x v="10"/>
    <x v="18"/>
  </r>
  <r>
    <x v="0"/>
    <x v="162"/>
    <s v="-9.6457"/>
    <s v="160.1562"/>
    <d v="2021-11-10T00:00:00"/>
    <x v="5"/>
    <x v="0"/>
    <n v="0"/>
    <x v="1"/>
    <x v="10"/>
    <x v="19"/>
  </r>
  <r>
    <x v="0"/>
    <x v="162"/>
    <s v="-9.6457"/>
    <s v="160.1562"/>
    <d v="2021-11-11T00:00:00"/>
    <x v="5"/>
    <x v="0"/>
    <n v="0"/>
    <x v="1"/>
    <x v="10"/>
    <x v="20"/>
  </r>
  <r>
    <x v="0"/>
    <x v="162"/>
    <s v="-9.6457"/>
    <s v="160.1562"/>
    <d v="2021-11-12T00:00:00"/>
    <x v="5"/>
    <x v="0"/>
    <n v="0"/>
    <x v="1"/>
    <x v="10"/>
    <x v="21"/>
  </r>
  <r>
    <x v="0"/>
    <x v="162"/>
    <s v="-9.6457"/>
    <s v="160.1562"/>
    <d v="2021-11-13T00:00:00"/>
    <x v="5"/>
    <x v="0"/>
    <n v="0"/>
    <x v="1"/>
    <x v="10"/>
    <x v="22"/>
  </r>
  <r>
    <x v="0"/>
    <x v="162"/>
    <s v="-9.6457"/>
    <s v="160.1562"/>
    <d v="2021-11-14T00:00:00"/>
    <x v="5"/>
    <x v="0"/>
    <n v="0"/>
    <x v="1"/>
    <x v="10"/>
    <x v="23"/>
  </r>
  <r>
    <x v="0"/>
    <x v="162"/>
    <s v="-9.6457"/>
    <s v="160.1562"/>
    <d v="2021-11-15T00:00:00"/>
    <x v="5"/>
    <x v="0"/>
    <n v="0"/>
    <x v="1"/>
    <x v="10"/>
    <x v="24"/>
  </r>
  <r>
    <x v="0"/>
    <x v="162"/>
    <s v="-9.6457"/>
    <s v="160.1562"/>
    <d v="2021-11-16T00:00:00"/>
    <x v="5"/>
    <x v="0"/>
    <n v="0"/>
    <x v="1"/>
    <x v="10"/>
    <x v="25"/>
  </r>
  <r>
    <x v="0"/>
    <x v="162"/>
    <s v="-9.6457"/>
    <s v="160.1562"/>
    <d v="2021-11-17T00:00:00"/>
    <x v="5"/>
    <x v="0"/>
    <n v="0"/>
    <x v="1"/>
    <x v="10"/>
    <x v="26"/>
  </r>
  <r>
    <x v="0"/>
    <x v="162"/>
    <s v="-9.6457"/>
    <s v="160.1562"/>
    <d v="2021-11-18T00:00:00"/>
    <x v="5"/>
    <x v="0"/>
    <n v="0"/>
    <x v="1"/>
    <x v="10"/>
    <x v="27"/>
  </r>
  <r>
    <x v="0"/>
    <x v="162"/>
    <s v="-9.6457"/>
    <s v="160.1562"/>
    <d v="2021-11-19T00:00:00"/>
    <x v="5"/>
    <x v="0"/>
    <n v="0"/>
    <x v="1"/>
    <x v="10"/>
    <x v="28"/>
  </r>
  <r>
    <x v="0"/>
    <x v="162"/>
    <s v="-9.6457"/>
    <s v="160.1562"/>
    <d v="2021-11-20T00:00:00"/>
    <x v="5"/>
    <x v="0"/>
    <n v="0"/>
    <x v="1"/>
    <x v="10"/>
    <x v="29"/>
  </r>
  <r>
    <x v="0"/>
    <x v="162"/>
    <s v="-9.6457"/>
    <s v="160.1562"/>
    <d v="2021-11-21T00:00:00"/>
    <x v="5"/>
    <x v="0"/>
    <n v="0"/>
    <x v="1"/>
    <x v="10"/>
    <x v="30"/>
  </r>
  <r>
    <x v="0"/>
    <x v="162"/>
    <s v="-9.6457"/>
    <s v="160.1562"/>
    <d v="2021-11-22T00:00:00"/>
    <x v="5"/>
    <x v="0"/>
    <n v="0"/>
    <x v="1"/>
    <x v="10"/>
    <x v="0"/>
  </r>
  <r>
    <x v="0"/>
    <x v="162"/>
    <s v="-9.6457"/>
    <s v="160.1562"/>
    <d v="2021-11-23T00:00:00"/>
    <x v="5"/>
    <x v="0"/>
    <n v="0"/>
    <x v="1"/>
    <x v="10"/>
    <x v="1"/>
  </r>
  <r>
    <x v="0"/>
    <x v="162"/>
    <s v="-9.6457"/>
    <s v="160.1562"/>
    <d v="2021-11-24T00:00:00"/>
    <x v="5"/>
    <x v="0"/>
    <n v="0"/>
    <x v="1"/>
    <x v="10"/>
    <x v="2"/>
  </r>
  <r>
    <x v="0"/>
    <x v="162"/>
    <s v="-9.6457"/>
    <s v="160.1562"/>
    <d v="2021-11-25T00:00:00"/>
    <x v="5"/>
    <x v="0"/>
    <n v="0"/>
    <x v="1"/>
    <x v="10"/>
    <x v="3"/>
  </r>
  <r>
    <x v="0"/>
    <x v="162"/>
    <s v="-9.6457"/>
    <s v="160.1562"/>
    <d v="2021-11-26T00:00:00"/>
    <x v="5"/>
    <x v="0"/>
    <n v="0"/>
    <x v="1"/>
    <x v="10"/>
    <x v="4"/>
  </r>
  <r>
    <x v="0"/>
    <x v="162"/>
    <s v="-9.6457"/>
    <s v="160.1562"/>
    <d v="2021-11-27T00:00:00"/>
    <x v="5"/>
    <x v="0"/>
    <n v="0"/>
    <x v="1"/>
    <x v="10"/>
    <x v="5"/>
  </r>
  <r>
    <x v="0"/>
    <x v="162"/>
    <s v="-9.6457"/>
    <s v="160.1562"/>
    <d v="2021-11-28T00:00:00"/>
    <x v="5"/>
    <x v="0"/>
    <n v="0"/>
    <x v="1"/>
    <x v="10"/>
    <x v="6"/>
  </r>
  <r>
    <x v="0"/>
    <x v="162"/>
    <s v="-9.6457"/>
    <s v="160.1562"/>
    <d v="2021-11-29T00:00:00"/>
    <x v="5"/>
    <x v="0"/>
    <n v="0"/>
    <x v="1"/>
    <x v="10"/>
    <x v="7"/>
  </r>
  <r>
    <x v="0"/>
    <x v="162"/>
    <s v="-9.6457"/>
    <s v="160.1562"/>
    <d v="2021-11-30T00:00:00"/>
    <x v="5"/>
    <x v="0"/>
    <n v="0"/>
    <x v="1"/>
    <x v="10"/>
    <x v="8"/>
  </r>
  <r>
    <x v="0"/>
    <x v="162"/>
    <s v="-9.6457"/>
    <s v="160.1562"/>
    <d v="2021-12-01T00:00:00"/>
    <x v="5"/>
    <x v="0"/>
    <n v="0"/>
    <x v="1"/>
    <x v="11"/>
    <x v="10"/>
  </r>
  <r>
    <x v="0"/>
    <x v="162"/>
    <s v="-9.6457"/>
    <s v="160.1562"/>
    <d v="2021-12-02T00:00:00"/>
    <x v="5"/>
    <x v="0"/>
    <n v="0"/>
    <x v="1"/>
    <x v="11"/>
    <x v="11"/>
  </r>
  <r>
    <x v="0"/>
    <x v="162"/>
    <s v="-9.6457"/>
    <s v="160.1562"/>
    <d v="2021-12-03T00:00:00"/>
    <x v="5"/>
    <x v="0"/>
    <n v="0"/>
    <x v="1"/>
    <x v="11"/>
    <x v="12"/>
  </r>
  <r>
    <x v="0"/>
    <x v="162"/>
    <s v="-9.6457"/>
    <s v="160.1562"/>
    <d v="2021-12-04T00:00:00"/>
    <x v="5"/>
    <x v="0"/>
    <n v="0"/>
    <x v="1"/>
    <x v="11"/>
    <x v="13"/>
  </r>
  <r>
    <x v="0"/>
    <x v="162"/>
    <s v="-9.6457"/>
    <s v="160.1562"/>
    <d v="2021-12-05T00:00:00"/>
    <x v="5"/>
    <x v="0"/>
    <n v="0"/>
    <x v="1"/>
    <x v="11"/>
    <x v="14"/>
  </r>
  <r>
    <x v="0"/>
    <x v="162"/>
    <s v="-9.6457"/>
    <s v="160.1562"/>
    <d v="2021-12-06T00:00:00"/>
    <x v="5"/>
    <x v="0"/>
    <n v="0"/>
    <x v="1"/>
    <x v="11"/>
    <x v="15"/>
  </r>
  <r>
    <x v="0"/>
    <x v="162"/>
    <s v="-9.6457"/>
    <s v="160.1562"/>
    <d v="2021-12-07T00:00:00"/>
    <x v="5"/>
    <x v="0"/>
    <n v="0"/>
    <x v="1"/>
    <x v="11"/>
    <x v="16"/>
  </r>
  <r>
    <x v="0"/>
    <x v="162"/>
    <s v="-9.6457"/>
    <s v="160.1562"/>
    <d v="2021-12-08T00:00:00"/>
    <x v="5"/>
    <x v="0"/>
    <n v="0"/>
    <x v="1"/>
    <x v="11"/>
    <x v="17"/>
  </r>
  <r>
    <x v="0"/>
    <x v="162"/>
    <s v="-9.6457"/>
    <s v="160.1562"/>
    <d v="2021-12-09T00:00:00"/>
    <x v="5"/>
    <x v="0"/>
    <n v="0"/>
    <x v="1"/>
    <x v="11"/>
    <x v="18"/>
  </r>
  <r>
    <x v="0"/>
    <x v="162"/>
    <s v="-9.6457"/>
    <s v="160.1562"/>
    <d v="2021-12-10T00:00:00"/>
    <x v="5"/>
    <x v="0"/>
    <n v="0"/>
    <x v="1"/>
    <x v="11"/>
    <x v="19"/>
  </r>
  <r>
    <x v="0"/>
    <x v="162"/>
    <s v="-9.6457"/>
    <s v="160.1562"/>
    <d v="2021-12-11T00:00:00"/>
    <x v="5"/>
    <x v="0"/>
    <n v="0"/>
    <x v="1"/>
    <x v="11"/>
    <x v="20"/>
  </r>
  <r>
    <x v="0"/>
    <x v="162"/>
    <s v="-9.6457"/>
    <s v="160.1562"/>
    <d v="2021-12-12T00:00:00"/>
    <x v="5"/>
    <x v="0"/>
    <n v="0"/>
    <x v="1"/>
    <x v="11"/>
    <x v="21"/>
  </r>
  <r>
    <x v="0"/>
    <x v="162"/>
    <s v="-9.6457"/>
    <s v="160.1562"/>
    <d v="2021-12-13T00:00:00"/>
    <x v="5"/>
    <x v="0"/>
    <n v="0"/>
    <x v="1"/>
    <x v="11"/>
    <x v="22"/>
  </r>
  <r>
    <x v="0"/>
    <x v="162"/>
    <s v="-9.6457"/>
    <s v="160.1562"/>
    <d v="2021-12-14T00:00:00"/>
    <x v="5"/>
    <x v="0"/>
    <n v="0"/>
    <x v="1"/>
    <x v="11"/>
    <x v="23"/>
  </r>
  <r>
    <x v="0"/>
    <x v="162"/>
    <s v="-9.6457"/>
    <s v="160.1562"/>
    <d v="2021-12-15T00:00:00"/>
    <x v="5"/>
    <x v="0"/>
    <n v="0"/>
    <x v="1"/>
    <x v="11"/>
    <x v="24"/>
  </r>
  <r>
    <x v="0"/>
    <x v="162"/>
    <s v="-9.6457"/>
    <s v="160.1562"/>
    <d v="2021-12-16T00:00:00"/>
    <x v="5"/>
    <x v="0"/>
    <n v="0"/>
    <x v="1"/>
    <x v="11"/>
    <x v="25"/>
  </r>
  <r>
    <x v="0"/>
    <x v="162"/>
    <s v="-9.6457"/>
    <s v="160.1562"/>
    <d v="2021-12-17T00:00:00"/>
    <x v="5"/>
    <x v="0"/>
    <n v="0"/>
    <x v="1"/>
    <x v="11"/>
    <x v="26"/>
  </r>
  <r>
    <x v="0"/>
    <x v="162"/>
    <s v="-9.6457"/>
    <s v="160.1562"/>
    <d v="2021-12-18T00:00:00"/>
    <x v="5"/>
    <x v="0"/>
    <n v="0"/>
    <x v="1"/>
    <x v="11"/>
    <x v="27"/>
  </r>
  <r>
    <x v="0"/>
    <x v="162"/>
    <s v="-9.6457"/>
    <s v="160.1562"/>
    <d v="2021-12-19T00:00:00"/>
    <x v="5"/>
    <x v="0"/>
    <n v="0"/>
    <x v="1"/>
    <x v="11"/>
    <x v="28"/>
  </r>
  <r>
    <x v="0"/>
    <x v="162"/>
    <s v="-9.6457"/>
    <s v="160.1562"/>
    <d v="2021-12-20T00:00:00"/>
    <x v="5"/>
    <x v="0"/>
    <n v="0"/>
    <x v="1"/>
    <x v="11"/>
    <x v="29"/>
  </r>
  <r>
    <x v="0"/>
    <x v="162"/>
    <s v="-9.6457"/>
    <s v="160.1562"/>
    <d v="2021-12-21T00:00:00"/>
    <x v="5"/>
    <x v="0"/>
    <n v="0"/>
    <x v="1"/>
    <x v="11"/>
    <x v="30"/>
  </r>
  <r>
    <x v="0"/>
    <x v="162"/>
    <s v="-9.6457"/>
    <s v="160.1562"/>
    <d v="2021-12-22T00:00:00"/>
    <x v="5"/>
    <x v="0"/>
    <n v="0"/>
    <x v="1"/>
    <x v="11"/>
    <x v="0"/>
  </r>
  <r>
    <x v="0"/>
    <x v="162"/>
    <s v="-9.6457"/>
    <s v="160.1562"/>
    <d v="2021-12-23T00:00:00"/>
    <x v="5"/>
    <x v="0"/>
    <n v="0"/>
    <x v="1"/>
    <x v="11"/>
    <x v="1"/>
  </r>
  <r>
    <x v="0"/>
    <x v="162"/>
    <s v="-9.6457"/>
    <s v="160.1562"/>
    <d v="2021-12-24T00:00:00"/>
    <x v="5"/>
    <x v="0"/>
    <n v="0"/>
    <x v="1"/>
    <x v="11"/>
    <x v="2"/>
  </r>
  <r>
    <x v="0"/>
    <x v="162"/>
    <s v="-9.6457"/>
    <s v="160.1562"/>
    <d v="2021-12-25T00:00:00"/>
    <x v="5"/>
    <x v="0"/>
    <n v="0"/>
    <x v="1"/>
    <x v="11"/>
    <x v="3"/>
  </r>
  <r>
    <x v="0"/>
    <x v="162"/>
    <s v="-9.6457"/>
    <s v="160.1562"/>
    <d v="2021-12-26T00:00:00"/>
    <x v="5"/>
    <x v="0"/>
    <n v="0"/>
    <x v="1"/>
    <x v="11"/>
    <x v="4"/>
  </r>
  <r>
    <x v="0"/>
    <x v="162"/>
    <s v="-9.6457"/>
    <s v="160.1562"/>
    <d v="2021-12-27T00:00:00"/>
    <x v="5548"/>
    <x v="0"/>
    <n v="0"/>
    <x v="1"/>
    <x v="11"/>
    <x v="5"/>
  </r>
  <r>
    <x v="0"/>
    <x v="162"/>
    <s v="-9.6457"/>
    <s v="160.1562"/>
    <d v="2021-12-28T00:00:00"/>
    <x v="5548"/>
    <x v="0"/>
    <n v="0"/>
    <x v="1"/>
    <x v="11"/>
    <x v="6"/>
  </r>
  <r>
    <x v="0"/>
    <x v="162"/>
    <s v="-9.6457"/>
    <s v="160.1562"/>
    <d v="2021-12-29T00:00:00"/>
    <x v="8"/>
    <x v="0"/>
    <n v="0"/>
    <x v="1"/>
    <x v="11"/>
    <x v="7"/>
  </r>
  <r>
    <x v="0"/>
    <x v="162"/>
    <s v="-9.6457"/>
    <s v="160.1562"/>
    <d v="2021-12-30T00:00:00"/>
    <x v="8"/>
    <x v="0"/>
    <n v="0"/>
    <x v="1"/>
    <x v="11"/>
    <x v="8"/>
  </r>
  <r>
    <x v="0"/>
    <x v="162"/>
    <s v="-9.6457"/>
    <s v="160.1562"/>
    <d v="2021-12-31T00:00:00"/>
    <x v="8"/>
    <x v="0"/>
    <n v="0"/>
    <x v="1"/>
    <x v="11"/>
    <x v="9"/>
  </r>
  <r>
    <x v="0"/>
    <x v="162"/>
    <s v="-9.6457"/>
    <s v="160.1562"/>
    <d v="2022-01-01T00:00:00"/>
    <x v="8"/>
    <x v="0"/>
    <n v="0"/>
    <x v="2"/>
    <x v="0"/>
    <x v="10"/>
  </r>
  <r>
    <x v="0"/>
    <x v="162"/>
    <s v="-9.6457"/>
    <s v="160.1562"/>
    <d v="2022-01-02T00:00:00"/>
    <x v="8"/>
    <x v="0"/>
    <n v="0"/>
    <x v="2"/>
    <x v="0"/>
    <x v="11"/>
  </r>
  <r>
    <x v="0"/>
    <x v="162"/>
    <s v="-9.6457"/>
    <s v="160.1562"/>
    <d v="2022-01-03T00:00:00"/>
    <x v="8"/>
    <x v="0"/>
    <n v="0"/>
    <x v="2"/>
    <x v="0"/>
    <x v="12"/>
  </r>
  <r>
    <x v="0"/>
    <x v="162"/>
    <s v="-9.6457"/>
    <s v="160.1562"/>
    <d v="2022-01-04T00:00:00"/>
    <x v="8"/>
    <x v="0"/>
    <n v="0"/>
    <x v="2"/>
    <x v="0"/>
    <x v="13"/>
  </r>
  <r>
    <x v="0"/>
    <x v="162"/>
    <s v="-9.6457"/>
    <s v="160.1562"/>
    <d v="2022-01-05T00:00:00"/>
    <x v="8"/>
    <x v="0"/>
    <n v="0"/>
    <x v="2"/>
    <x v="0"/>
    <x v="14"/>
  </r>
  <r>
    <x v="0"/>
    <x v="162"/>
    <s v="-9.6457"/>
    <s v="160.1562"/>
    <d v="2022-01-06T00:00:00"/>
    <x v="5549"/>
    <x v="0"/>
    <n v="0"/>
    <x v="2"/>
    <x v="0"/>
    <x v="15"/>
  </r>
  <r>
    <x v="0"/>
    <x v="162"/>
    <s v="-9.6457"/>
    <s v="160.1562"/>
    <d v="2022-01-07T00:00:00"/>
    <x v="5549"/>
    <x v="0"/>
    <n v="0"/>
    <x v="2"/>
    <x v="0"/>
    <x v="16"/>
  </r>
  <r>
    <x v="0"/>
    <x v="162"/>
    <s v="-9.6457"/>
    <s v="160.1562"/>
    <d v="2022-01-08T00:00:00"/>
    <x v="5549"/>
    <x v="0"/>
    <n v="0"/>
    <x v="2"/>
    <x v="0"/>
    <x v="17"/>
  </r>
  <r>
    <x v="0"/>
    <x v="162"/>
    <s v="-9.6457"/>
    <s v="160.1562"/>
    <d v="2022-01-09T00:00:00"/>
    <x v="5549"/>
    <x v="0"/>
    <n v="0"/>
    <x v="2"/>
    <x v="0"/>
    <x v="18"/>
  </r>
  <r>
    <x v="0"/>
    <x v="162"/>
    <s v="-9.6457"/>
    <s v="160.1562"/>
    <d v="2022-01-10T00:00:00"/>
    <x v="5549"/>
    <x v="0"/>
    <n v="0"/>
    <x v="2"/>
    <x v="0"/>
    <x v="19"/>
  </r>
  <r>
    <x v="0"/>
    <x v="162"/>
    <s v="-9.6457"/>
    <s v="160.1562"/>
    <d v="2022-01-11T00:00:00"/>
    <x v="6"/>
    <x v="0"/>
    <n v="0"/>
    <x v="2"/>
    <x v="0"/>
    <x v="20"/>
  </r>
  <r>
    <x v="0"/>
    <x v="162"/>
    <s v="-9.6457"/>
    <s v="160.1562"/>
    <d v="2022-01-12T00:00:00"/>
    <x v="6"/>
    <x v="0"/>
    <n v="0"/>
    <x v="2"/>
    <x v="0"/>
    <x v="21"/>
  </r>
  <r>
    <x v="0"/>
    <x v="162"/>
    <s v="-9.6457"/>
    <s v="160.1562"/>
    <d v="2022-01-13T00:00:00"/>
    <x v="6"/>
    <x v="0"/>
    <n v="0"/>
    <x v="2"/>
    <x v="0"/>
    <x v="22"/>
  </r>
  <r>
    <x v="0"/>
    <x v="162"/>
    <s v="-9.6457"/>
    <s v="160.1562"/>
    <d v="2022-01-14T00:00:00"/>
    <x v="6"/>
    <x v="0"/>
    <n v="0"/>
    <x v="2"/>
    <x v="0"/>
    <x v="23"/>
  </r>
  <r>
    <x v="0"/>
    <x v="162"/>
    <s v="-9.6457"/>
    <s v="160.1562"/>
    <d v="2022-01-15T00:00:00"/>
    <x v="6"/>
    <x v="0"/>
    <n v="0"/>
    <x v="2"/>
    <x v="0"/>
    <x v="24"/>
  </r>
  <r>
    <x v="0"/>
    <x v="162"/>
    <s v="-9.6457"/>
    <s v="160.1562"/>
    <d v="2022-01-16T00:00:00"/>
    <x v="6"/>
    <x v="0"/>
    <n v="0"/>
    <x v="2"/>
    <x v="0"/>
    <x v="25"/>
  </r>
  <r>
    <x v="0"/>
    <x v="162"/>
    <s v="-9.6457"/>
    <s v="160.1562"/>
    <d v="2022-01-17T00:00:00"/>
    <x v="6"/>
    <x v="0"/>
    <n v="0"/>
    <x v="2"/>
    <x v="0"/>
    <x v="26"/>
  </r>
  <r>
    <x v="0"/>
    <x v="162"/>
    <s v="-9.6457"/>
    <s v="160.1562"/>
    <d v="2022-01-18T00:00:00"/>
    <x v="5270"/>
    <x v="0"/>
    <n v="0"/>
    <x v="2"/>
    <x v="0"/>
    <x v="27"/>
  </r>
  <r>
    <x v="0"/>
    <x v="162"/>
    <s v="-9.6457"/>
    <s v="160.1562"/>
    <d v="2022-01-19T00:00:00"/>
    <x v="784"/>
    <x v="0"/>
    <n v="0"/>
    <x v="2"/>
    <x v="0"/>
    <x v="28"/>
  </r>
  <r>
    <x v="0"/>
    <x v="162"/>
    <s v="-9.6457"/>
    <s v="160.1562"/>
    <d v="2022-01-20T00:00:00"/>
    <x v="2874"/>
    <x v="0"/>
    <n v="0"/>
    <x v="2"/>
    <x v="0"/>
    <x v="29"/>
  </r>
  <r>
    <x v="0"/>
    <x v="162"/>
    <s v="-9.6457"/>
    <s v="160.1562"/>
    <d v="2022-01-21T00:00:00"/>
    <x v="2874"/>
    <x v="0"/>
    <n v="0"/>
    <x v="2"/>
    <x v="0"/>
    <x v="30"/>
  </r>
  <r>
    <x v="0"/>
    <x v="162"/>
    <s v="-9.6457"/>
    <s v="160.1562"/>
    <d v="2022-01-22T00:00:00"/>
    <x v="11921"/>
    <x v="0"/>
    <n v="0"/>
    <x v="2"/>
    <x v="0"/>
    <x v="0"/>
  </r>
  <r>
    <x v="0"/>
    <x v="162"/>
    <s v="-9.6457"/>
    <s v="160.1562"/>
    <d v="2022-01-23T00:00:00"/>
    <x v="11921"/>
    <x v="0"/>
    <n v="0"/>
    <x v="2"/>
    <x v="0"/>
    <x v="1"/>
  </r>
  <r>
    <x v="0"/>
    <x v="162"/>
    <s v="-9.6457"/>
    <s v="160.1562"/>
    <d v="2022-01-24T00:00:00"/>
    <x v="11921"/>
    <x v="0"/>
    <n v="0"/>
    <x v="2"/>
    <x v="0"/>
    <x v="2"/>
  </r>
  <r>
    <x v="0"/>
    <x v="162"/>
    <s v="-9.6457"/>
    <s v="160.1562"/>
    <d v="2022-01-25T00:00:00"/>
    <x v="7104"/>
    <x v="2"/>
    <n v="0"/>
    <x v="2"/>
    <x v="0"/>
    <x v="3"/>
  </r>
  <r>
    <x v="0"/>
    <x v="162"/>
    <s v="-9.6457"/>
    <s v="160.1562"/>
    <d v="2022-01-26T00:00:00"/>
    <x v="8172"/>
    <x v="2"/>
    <n v="0"/>
    <x v="2"/>
    <x v="0"/>
    <x v="4"/>
  </r>
  <r>
    <x v="0"/>
    <x v="162"/>
    <s v="-9.6457"/>
    <s v="160.1562"/>
    <d v="2022-01-27T00:00:00"/>
    <x v="2426"/>
    <x v="4"/>
    <n v="0"/>
    <x v="2"/>
    <x v="0"/>
    <x v="5"/>
  </r>
  <r>
    <x v="0"/>
    <x v="162"/>
    <s v="-9.6457"/>
    <s v="160.1562"/>
    <d v="2022-01-28T00:00:00"/>
    <x v="845"/>
    <x v="4"/>
    <n v="0"/>
    <x v="2"/>
    <x v="0"/>
    <x v="6"/>
  </r>
  <r>
    <x v="0"/>
    <x v="162"/>
    <s v="-9.6457"/>
    <s v="160.1562"/>
    <d v="2022-01-29T00:00:00"/>
    <x v="845"/>
    <x v="4"/>
    <n v="0"/>
    <x v="2"/>
    <x v="0"/>
    <x v="7"/>
  </r>
  <r>
    <x v="0"/>
    <x v="162"/>
    <s v="-9.6457"/>
    <s v="160.1562"/>
    <d v="2022-01-30T00:00:00"/>
    <x v="845"/>
    <x v="4"/>
    <n v="0"/>
    <x v="2"/>
    <x v="0"/>
    <x v="8"/>
  </r>
  <r>
    <x v="0"/>
    <x v="162"/>
    <s v="-9.6457"/>
    <s v="160.1562"/>
    <d v="2022-01-31T00:00:00"/>
    <x v="6593"/>
    <x v="1131"/>
    <n v="0"/>
    <x v="2"/>
    <x v="0"/>
    <x v="9"/>
  </r>
  <r>
    <x v="0"/>
    <x v="162"/>
    <s v="-9.6457"/>
    <s v="160.1562"/>
    <d v="2022-02-01T00:00:00"/>
    <x v="12344"/>
    <x v="1728"/>
    <n v="0"/>
    <x v="2"/>
    <x v="1"/>
    <x v="10"/>
  </r>
  <r>
    <x v="0"/>
    <x v="162"/>
    <s v="-9.6457"/>
    <s v="160.1562"/>
    <d v="2022-02-02T00:00:00"/>
    <x v="5373"/>
    <x v="8"/>
    <n v="0"/>
    <x v="2"/>
    <x v="1"/>
    <x v="11"/>
  </r>
  <r>
    <x v="0"/>
    <x v="162"/>
    <s v="-9.6457"/>
    <s v="160.1562"/>
    <d v="2022-02-03T00:00:00"/>
    <x v="14173"/>
    <x v="626"/>
    <n v="0"/>
    <x v="2"/>
    <x v="1"/>
    <x v="12"/>
  </r>
  <r>
    <x v="0"/>
    <x v="162"/>
    <s v="-9.6457"/>
    <s v="160.1562"/>
    <d v="2022-02-04T00:00:00"/>
    <x v="14173"/>
    <x v="626"/>
    <n v="0"/>
    <x v="2"/>
    <x v="1"/>
    <x v="13"/>
  </r>
  <r>
    <x v="0"/>
    <x v="162"/>
    <s v="-9.6457"/>
    <s v="160.1562"/>
    <d v="2022-02-05T00:00:00"/>
    <x v="20572"/>
    <x v="12"/>
    <n v="0"/>
    <x v="2"/>
    <x v="1"/>
    <x v="14"/>
  </r>
  <r>
    <x v="0"/>
    <x v="162"/>
    <s v="-9.6457"/>
    <s v="160.1562"/>
    <d v="2022-02-06T00:00:00"/>
    <x v="20572"/>
    <x v="12"/>
    <n v="0"/>
    <x v="2"/>
    <x v="1"/>
    <x v="15"/>
  </r>
  <r>
    <x v="0"/>
    <x v="162"/>
    <s v="-9.6457"/>
    <s v="160.1562"/>
    <d v="2022-02-07T00:00:00"/>
    <x v="44084"/>
    <x v="636"/>
    <n v="0"/>
    <x v="2"/>
    <x v="1"/>
    <x v="16"/>
  </r>
  <r>
    <x v="0"/>
    <x v="162"/>
    <s v="-9.6457"/>
    <s v="160.1562"/>
    <d v="2022-02-08T00:00:00"/>
    <x v="44084"/>
    <x v="636"/>
    <n v="0"/>
    <x v="2"/>
    <x v="1"/>
    <x v="17"/>
  </r>
  <r>
    <x v="0"/>
    <x v="162"/>
    <s v="-9.6457"/>
    <s v="160.1562"/>
    <d v="2022-02-09T00:00:00"/>
    <x v="39478"/>
    <x v="17"/>
    <n v="0"/>
    <x v="2"/>
    <x v="1"/>
    <x v="18"/>
  </r>
  <r>
    <x v="0"/>
    <x v="162"/>
    <s v="-9.6457"/>
    <s v="160.1562"/>
    <d v="2022-02-10T00:00:00"/>
    <x v="39148"/>
    <x v="20"/>
    <n v="0"/>
    <x v="2"/>
    <x v="1"/>
    <x v="19"/>
  </r>
  <r>
    <x v="0"/>
    <x v="162"/>
    <s v="-9.6457"/>
    <s v="160.1562"/>
    <d v="2022-02-11T00:00:00"/>
    <x v="12047"/>
    <x v="644"/>
    <n v="0"/>
    <x v="2"/>
    <x v="1"/>
    <x v="20"/>
  </r>
  <r>
    <x v="0"/>
    <x v="162"/>
    <s v="-9.6457"/>
    <s v="160.1562"/>
    <d v="2022-02-12T00:00:00"/>
    <x v="12047"/>
    <x v="644"/>
    <n v="0"/>
    <x v="2"/>
    <x v="1"/>
    <x v="21"/>
  </r>
  <r>
    <x v="0"/>
    <x v="162"/>
    <s v="-9.6457"/>
    <s v="160.1562"/>
    <d v="2022-02-13T00:00:00"/>
    <x v="28073"/>
    <x v="646"/>
    <n v="0"/>
    <x v="2"/>
    <x v="1"/>
    <x v="22"/>
  </r>
  <r>
    <x v="0"/>
    <x v="162"/>
    <s v="-9.6457"/>
    <s v="160.1562"/>
    <d v="2022-02-14T00:00:00"/>
    <x v="23138"/>
    <x v="2764"/>
    <n v="0"/>
    <x v="2"/>
    <x v="1"/>
    <x v="23"/>
  </r>
  <r>
    <x v="0"/>
    <x v="162"/>
    <s v="-9.6457"/>
    <s v="160.1562"/>
    <d v="2022-02-15T00:00:00"/>
    <x v="2494"/>
    <x v="648"/>
    <n v="0"/>
    <x v="2"/>
    <x v="1"/>
    <x v="24"/>
  </r>
  <r>
    <x v="0"/>
    <x v="162"/>
    <s v="-9.6457"/>
    <s v="160.1562"/>
    <d v="2022-02-16T00:00:00"/>
    <x v="5806"/>
    <x v="3282"/>
    <n v="0"/>
    <x v="2"/>
    <x v="1"/>
    <x v="25"/>
  </r>
  <r>
    <x v="0"/>
    <x v="162"/>
    <s v="-9.6457"/>
    <s v="160.1562"/>
    <d v="2022-02-17T00:00:00"/>
    <x v="5917"/>
    <x v="650"/>
    <n v="0"/>
    <x v="2"/>
    <x v="1"/>
    <x v="26"/>
  </r>
  <r>
    <x v="0"/>
    <x v="162"/>
    <s v="-9.6457"/>
    <s v="160.1562"/>
    <d v="2022-02-18T00:00:00"/>
    <x v="5917"/>
    <x v="650"/>
    <n v="0"/>
    <x v="2"/>
    <x v="1"/>
    <x v="27"/>
  </r>
  <r>
    <x v="0"/>
    <x v="162"/>
    <s v="-9.6457"/>
    <s v="160.1562"/>
    <d v="2022-02-19T00:00:00"/>
    <x v="5946"/>
    <x v="1739"/>
    <n v="0"/>
    <x v="2"/>
    <x v="1"/>
    <x v="28"/>
  </r>
  <r>
    <x v="0"/>
    <x v="162"/>
    <s v="-9.6457"/>
    <s v="160.1562"/>
    <d v="2022-02-20T00:00:00"/>
    <x v="20624"/>
    <x v="654"/>
    <n v="0"/>
    <x v="2"/>
    <x v="1"/>
    <x v="29"/>
  </r>
  <r>
    <x v="0"/>
    <x v="162"/>
    <s v="-9.6457"/>
    <s v="160.1562"/>
    <d v="2022-02-21T00:00:00"/>
    <x v="1631"/>
    <x v="654"/>
    <n v="0"/>
    <x v="2"/>
    <x v="1"/>
    <x v="30"/>
  </r>
  <r>
    <x v="0"/>
    <x v="162"/>
    <s v="-9.6457"/>
    <s v="160.1562"/>
    <d v="2022-02-22T00:00:00"/>
    <x v="23546"/>
    <x v="655"/>
    <n v="0"/>
    <x v="2"/>
    <x v="1"/>
    <x v="0"/>
  </r>
  <r>
    <x v="0"/>
    <x v="162"/>
    <s v="-9.6457"/>
    <s v="160.1562"/>
    <d v="2022-02-23T00:00:00"/>
    <x v="44188"/>
    <x v="1744"/>
    <n v="0"/>
    <x v="2"/>
    <x v="1"/>
    <x v="1"/>
  </r>
  <r>
    <x v="0"/>
    <x v="162"/>
    <s v="-9.6457"/>
    <s v="160.1562"/>
    <d v="2022-02-24T00:00:00"/>
    <x v="26442"/>
    <x v="1747"/>
    <n v="0"/>
    <x v="2"/>
    <x v="1"/>
    <x v="2"/>
  </r>
  <r>
    <x v="0"/>
    <x v="162"/>
    <s v="-9.6457"/>
    <s v="160.1562"/>
    <d v="2022-02-25T00:00:00"/>
    <x v="26442"/>
    <x v="1747"/>
    <n v="0"/>
    <x v="2"/>
    <x v="1"/>
    <x v="3"/>
  </r>
  <r>
    <x v="0"/>
    <x v="162"/>
    <s v="-9.6457"/>
    <s v="160.1562"/>
    <d v="2022-02-26T00:00:00"/>
    <x v="16724"/>
    <x v="657"/>
    <n v="0"/>
    <x v="2"/>
    <x v="1"/>
    <x v="4"/>
  </r>
  <r>
    <x v="0"/>
    <x v="162"/>
    <s v="-9.6457"/>
    <s v="160.1562"/>
    <d v="2022-02-27T00:00:00"/>
    <x v="70225"/>
    <x v="1748"/>
    <n v="0"/>
    <x v="2"/>
    <x v="1"/>
    <x v="5"/>
  </r>
  <r>
    <x v="0"/>
    <x v="162"/>
    <s v="-9.6457"/>
    <s v="160.1562"/>
    <d v="2022-02-28T00:00:00"/>
    <x v="59916"/>
    <x v="2069"/>
    <n v="0"/>
    <x v="2"/>
    <x v="1"/>
    <x v="6"/>
  </r>
  <r>
    <x v="0"/>
    <x v="162"/>
    <s v="-9.6457"/>
    <s v="160.1562"/>
    <d v="2022-03-01T00:00:00"/>
    <x v="21293"/>
    <x v="1753"/>
    <n v="0"/>
    <x v="2"/>
    <x v="2"/>
    <x v="10"/>
  </r>
  <r>
    <x v="0"/>
    <x v="162"/>
    <s v="-9.6457"/>
    <s v="160.1562"/>
    <d v="2022-03-02T00:00:00"/>
    <x v="21293"/>
    <x v="1753"/>
    <n v="0"/>
    <x v="2"/>
    <x v="2"/>
    <x v="11"/>
  </r>
  <r>
    <x v="0"/>
    <x v="162"/>
    <s v="-9.6457"/>
    <s v="160.1562"/>
    <d v="2022-03-03T00:00:00"/>
    <x v="21293"/>
    <x v="661"/>
    <n v="0"/>
    <x v="2"/>
    <x v="2"/>
    <x v="12"/>
  </r>
  <r>
    <x v="0"/>
    <x v="162"/>
    <s v="-9.6457"/>
    <s v="160.1562"/>
    <d v="2022-03-04T00:00:00"/>
    <x v="16727"/>
    <x v="661"/>
    <n v="0"/>
    <x v="2"/>
    <x v="2"/>
    <x v="13"/>
  </r>
  <r>
    <x v="0"/>
    <x v="162"/>
    <s v="-9.6457"/>
    <s v="160.1562"/>
    <d v="2022-03-05T00:00:00"/>
    <x v="37667"/>
    <x v="1757"/>
    <n v="0"/>
    <x v="2"/>
    <x v="2"/>
    <x v="14"/>
  </r>
  <r>
    <x v="0"/>
    <x v="162"/>
    <s v="-9.6457"/>
    <s v="160.1562"/>
    <d v="2022-03-06T00:00:00"/>
    <x v="26864"/>
    <x v="1758"/>
    <n v="0"/>
    <x v="2"/>
    <x v="2"/>
    <x v="15"/>
  </r>
  <r>
    <x v="0"/>
    <x v="162"/>
    <s v="-9.6457"/>
    <s v="160.1562"/>
    <d v="2022-03-07T00:00:00"/>
    <x v="16729"/>
    <x v="2070"/>
    <n v="0"/>
    <x v="2"/>
    <x v="2"/>
    <x v="16"/>
  </r>
  <r>
    <x v="0"/>
    <x v="162"/>
    <s v="-9.6457"/>
    <s v="160.1562"/>
    <d v="2022-03-08T00:00:00"/>
    <x v="16729"/>
    <x v="2070"/>
    <n v="0"/>
    <x v="2"/>
    <x v="2"/>
    <x v="17"/>
  </r>
  <r>
    <x v="0"/>
    <x v="162"/>
    <s v="-9.6457"/>
    <s v="160.1562"/>
    <d v="2022-03-09T00:00:00"/>
    <x v="82864"/>
    <x v="2070"/>
    <n v="0"/>
    <x v="2"/>
    <x v="2"/>
    <x v="18"/>
  </r>
  <r>
    <x v="0"/>
    <x v="162"/>
    <s v="-9.6457"/>
    <s v="160.1562"/>
    <d v="2022-03-10T00:00:00"/>
    <x v="82864"/>
    <x v="2070"/>
    <n v="0"/>
    <x v="2"/>
    <x v="2"/>
    <x v="19"/>
  </r>
  <r>
    <x v="0"/>
    <x v="162"/>
    <s v="-9.6457"/>
    <s v="160.1562"/>
    <d v="2022-03-11T00:00:00"/>
    <x v="82864"/>
    <x v="2070"/>
    <n v="0"/>
    <x v="2"/>
    <x v="2"/>
    <x v="20"/>
  </r>
  <r>
    <x v="0"/>
    <x v="162"/>
    <s v="-9.6457"/>
    <s v="160.1562"/>
    <d v="2022-03-12T00:00:00"/>
    <x v="82864"/>
    <x v="2070"/>
    <n v="0"/>
    <x v="2"/>
    <x v="2"/>
    <x v="21"/>
  </r>
  <r>
    <x v="0"/>
    <x v="162"/>
    <s v="-9.6457"/>
    <s v="160.1562"/>
    <d v="2022-03-13T00:00:00"/>
    <x v="37913"/>
    <x v="28"/>
    <n v="0"/>
    <x v="2"/>
    <x v="2"/>
    <x v="22"/>
  </r>
  <r>
    <x v="0"/>
    <x v="162"/>
    <s v="-9.6457"/>
    <s v="160.1562"/>
    <d v="2022-03-14T00:00:00"/>
    <x v="37913"/>
    <x v="28"/>
    <n v="0"/>
    <x v="2"/>
    <x v="2"/>
    <x v="23"/>
  </r>
  <r>
    <x v="0"/>
    <x v="162"/>
    <s v="-9.6457"/>
    <s v="160.1562"/>
    <d v="2022-03-15T00:00:00"/>
    <x v="69645"/>
    <x v="1761"/>
    <n v="0"/>
    <x v="2"/>
    <x v="2"/>
    <x v="24"/>
  </r>
  <r>
    <x v="0"/>
    <x v="162"/>
    <s v="-9.6457"/>
    <s v="160.1562"/>
    <d v="2022-03-16T00:00:00"/>
    <x v="69645"/>
    <x v="1761"/>
    <n v="0"/>
    <x v="2"/>
    <x v="2"/>
    <x v="25"/>
  </r>
  <r>
    <x v="0"/>
    <x v="162"/>
    <s v="-9.6457"/>
    <s v="160.1562"/>
    <d v="2022-03-17T00:00:00"/>
    <x v="39021"/>
    <x v="29"/>
    <n v="0"/>
    <x v="2"/>
    <x v="2"/>
    <x v="26"/>
  </r>
  <r>
    <x v="0"/>
    <x v="162"/>
    <s v="-9.6457"/>
    <s v="160.1562"/>
    <d v="2022-03-18T00:00:00"/>
    <x v="39021"/>
    <x v="29"/>
    <n v="0"/>
    <x v="2"/>
    <x v="2"/>
    <x v="27"/>
  </r>
  <r>
    <x v="0"/>
    <x v="162"/>
    <s v="-9.6457"/>
    <s v="160.1562"/>
    <d v="2022-03-19T00:00:00"/>
    <x v="70269"/>
    <x v="29"/>
    <n v="0"/>
    <x v="2"/>
    <x v="2"/>
    <x v="28"/>
  </r>
  <r>
    <x v="0"/>
    <x v="162"/>
    <s v="-9.6457"/>
    <s v="160.1562"/>
    <d v="2022-03-20T00:00:00"/>
    <x v="70269"/>
    <x v="29"/>
    <n v="0"/>
    <x v="2"/>
    <x v="2"/>
    <x v="29"/>
  </r>
  <r>
    <x v="0"/>
    <x v="162"/>
    <s v="-9.6457"/>
    <s v="160.1562"/>
    <d v="2022-03-21T00:00:00"/>
    <x v="70269"/>
    <x v="29"/>
    <n v="0"/>
    <x v="2"/>
    <x v="2"/>
    <x v="30"/>
  </r>
  <r>
    <x v="0"/>
    <x v="162"/>
    <s v="-9.6457"/>
    <s v="160.1562"/>
    <d v="2022-03-22T00:00:00"/>
    <x v="82865"/>
    <x v="666"/>
    <n v="0"/>
    <x v="2"/>
    <x v="2"/>
    <x v="0"/>
  </r>
  <r>
    <x v="0"/>
    <x v="162"/>
    <s v="-9.6457"/>
    <s v="160.1562"/>
    <d v="2022-03-23T00:00:00"/>
    <x v="82865"/>
    <x v="666"/>
    <n v="0"/>
    <x v="2"/>
    <x v="2"/>
    <x v="1"/>
  </r>
  <r>
    <x v="0"/>
    <x v="162"/>
    <s v="-9.6457"/>
    <s v="160.1562"/>
    <d v="2022-03-24T00:00:00"/>
    <x v="82866"/>
    <x v="1762"/>
    <n v="0"/>
    <x v="2"/>
    <x v="2"/>
    <x v="2"/>
  </r>
  <r>
    <x v="0"/>
    <x v="162"/>
    <s v="-9.6457"/>
    <s v="160.1562"/>
    <d v="2022-03-25T00:00:00"/>
    <x v="82866"/>
    <x v="1762"/>
    <n v="0"/>
    <x v="2"/>
    <x v="2"/>
    <x v="3"/>
  </r>
  <r>
    <x v="0"/>
    <x v="162"/>
    <s v="-9.6457"/>
    <s v="160.1562"/>
    <d v="2022-03-26T00:00:00"/>
    <x v="82866"/>
    <x v="1762"/>
    <n v="0"/>
    <x v="2"/>
    <x v="2"/>
    <x v="4"/>
  </r>
  <r>
    <x v="0"/>
    <x v="162"/>
    <s v="-9.6457"/>
    <s v="160.1562"/>
    <d v="2022-03-27T00:00:00"/>
    <x v="28304"/>
    <x v="1765"/>
    <n v="0"/>
    <x v="2"/>
    <x v="2"/>
    <x v="5"/>
  </r>
  <r>
    <x v="0"/>
    <x v="162"/>
    <s v="-9.6457"/>
    <s v="160.1562"/>
    <d v="2022-03-28T00:00:00"/>
    <x v="28304"/>
    <x v="1765"/>
    <n v="0"/>
    <x v="2"/>
    <x v="2"/>
    <x v="6"/>
  </r>
  <r>
    <x v="0"/>
    <x v="162"/>
    <s v="-9.6457"/>
    <s v="160.1562"/>
    <d v="2022-03-29T00:00:00"/>
    <x v="28304"/>
    <x v="1765"/>
    <n v="0"/>
    <x v="2"/>
    <x v="2"/>
    <x v="7"/>
  </r>
  <r>
    <x v="0"/>
    <x v="162"/>
    <s v="-9.6457"/>
    <s v="160.1562"/>
    <d v="2022-03-30T00:00:00"/>
    <x v="28317"/>
    <x v="1765"/>
    <n v="0"/>
    <x v="2"/>
    <x v="2"/>
    <x v="8"/>
  </r>
  <r>
    <x v="0"/>
    <x v="162"/>
    <s v="-9.6457"/>
    <s v="160.1562"/>
    <d v="2022-03-31T00:00:00"/>
    <x v="82867"/>
    <x v="1765"/>
    <n v="0"/>
    <x v="2"/>
    <x v="2"/>
    <x v="9"/>
  </r>
  <r>
    <x v="0"/>
    <x v="162"/>
    <s v="-9.6457"/>
    <s v="160.1562"/>
    <d v="2022-04-01T00:00:00"/>
    <x v="82867"/>
    <x v="1765"/>
    <n v="0"/>
    <x v="2"/>
    <x v="3"/>
    <x v="10"/>
  </r>
  <r>
    <x v="0"/>
    <x v="162"/>
    <s v="-9.6457"/>
    <s v="160.1562"/>
    <d v="2022-04-02T00:00:00"/>
    <x v="82867"/>
    <x v="1765"/>
    <n v="0"/>
    <x v="2"/>
    <x v="3"/>
    <x v="11"/>
  </r>
  <r>
    <x v="0"/>
    <x v="162"/>
    <s v="-9.6457"/>
    <s v="160.1562"/>
    <d v="2022-04-03T00:00:00"/>
    <x v="82867"/>
    <x v="1765"/>
    <n v="0"/>
    <x v="2"/>
    <x v="3"/>
    <x v="12"/>
  </r>
  <r>
    <x v="0"/>
    <x v="162"/>
    <s v="-9.6457"/>
    <s v="160.1562"/>
    <d v="2022-04-04T00:00:00"/>
    <x v="82867"/>
    <x v="1766"/>
    <n v="0"/>
    <x v="2"/>
    <x v="3"/>
    <x v="13"/>
  </r>
  <r>
    <x v="0"/>
    <x v="162"/>
    <s v="-9.6457"/>
    <s v="160.1562"/>
    <d v="2022-04-05T00:00:00"/>
    <x v="32229"/>
    <x v="30"/>
    <n v="0"/>
    <x v="2"/>
    <x v="3"/>
    <x v="14"/>
  </r>
  <r>
    <x v="0"/>
    <x v="162"/>
    <s v="-9.6457"/>
    <s v="160.1562"/>
    <d v="2022-04-06T00:00:00"/>
    <x v="32229"/>
    <x v="30"/>
    <n v="0"/>
    <x v="2"/>
    <x v="3"/>
    <x v="15"/>
  </r>
  <r>
    <x v="0"/>
    <x v="162"/>
    <s v="-9.6457"/>
    <s v="160.1562"/>
    <d v="2022-04-07T00:00:00"/>
    <x v="82868"/>
    <x v="1766"/>
    <n v="0"/>
    <x v="2"/>
    <x v="3"/>
    <x v="16"/>
  </r>
  <r>
    <x v="0"/>
    <x v="162"/>
    <s v="-9.6457"/>
    <s v="160.1562"/>
    <d v="2022-04-08T00:00:00"/>
    <x v="82868"/>
    <x v="1766"/>
    <n v="0"/>
    <x v="2"/>
    <x v="3"/>
    <x v="17"/>
  </r>
  <r>
    <x v="0"/>
    <x v="162"/>
    <s v="-9.6457"/>
    <s v="160.1562"/>
    <d v="2022-04-09T00:00:00"/>
    <x v="82868"/>
    <x v="1766"/>
    <n v="0"/>
    <x v="2"/>
    <x v="3"/>
    <x v="18"/>
  </r>
  <r>
    <x v="0"/>
    <x v="162"/>
    <s v="-9.6457"/>
    <s v="160.1562"/>
    <d v="2022-04-10T00:00:00"/>
    <x v="82868"/>
    <x v="1766"/>
    <n v="0"/>
    <x v="2"/>
    <x v="3"/>
    <x v="19"/>
  </r>
  <r>
    <x v="0"/>
    <x v="162"/>
    <s v="-9.6457"/>
    <s v="160.1562"/>
    <d v="2022-04-11T00:00:00"/>
    <x v="82868"/>
    <x v="1766"/>
    <n v="0"/>
    <x v="2"/>
    <x v="3"/>
    <x v="20"/>
  </r>
  <r>
    <x v="0"/>
    <x v="162"/>
    <s v="-9.6457"/>
    <s v="160.1562"/>
    <d v="2022-04-12T00:00:00"/>
    <x v="26065"/>
    <x v="1767"/>
    <n v="0"/>
    <x v="2"/>
    <x v="3"/>
    <x v="21"/>
  </r>
  <r>
    <x v="0"/>
    <x v="162"/>
    <s v="-9.6457"/>
    <s v="160.1562"/>
    <d v="2022-04-13T00:00:00"/>
    <x v="26065"/>
    <x v="1767"/>
    <n v="0"/>
    <x v="2"/>
    <x v="3"/>
    <x v="22"/>
  </r>
  <r>
    <x v="0"/>
    <x v="162"/>
    <s v="-9.6457"/>
    <s v="160.1562"/>
    <d v="2022-04-14T00:00:00"/>
    <x v="82869"/>
    <x v="1767"/>
    <n v="0"/>
    <x v="2"/>
    <x v="3"/>
    <x v="23"/>
  </r>
  <r>
    <x v="0"/>
    <x v="162"/>
    <s v="-9.6457"/>
    <s v="160.1562"/>
    <d v="2022-04-15T00:00:00"/>
    <x v="82869"/>
    <x v="1767"/>
    <n v="0"/>
    <x v="2"/>
    <x v="3"/>
    <x v="24"/>
  </r>
  <r>
    <x v="0"/>
    <x v="162"/>
    <s v="-9.6457"/>
    <s v="160.1562"/>
    <d v="2022-04-16T00:00:00"/>
    <x v="82869"/>
    <x v="1767"/>
    <n v="0"/>
    <x v="2"/>
    <x v="3"/>
    <x v="25"/>
  </r>
  <r>
    <x v="0"/>
    <x v="162"/>
    <s v="-9.6457"/>
    <s v="160.1562"/>
    <d v="2022-04-17T00:00:00"/>
    <x v="82869"/>
    <x v="1767"/>
    <n v="0"/>
    <x v="2"/>
    <x v="3"/>
    <x v="26"/>
  </r>
  <r>
    <x v="0"/>
    <x v="162"/>
    <s v="-9.6457"/>
    <s v="160.1562"/>
    <d v="2022-04-18T00:00:00"/>
    <x v="82869"/>
    <x v="1767"/>
    <n v="0"/>
    <x v="2"/>
    <x v="3"/>
    <x v="27"/>
  </r>
  <r>
    <x v="0"/>
    <x v="162"/>
    <s v="-9.6457"/>
    <s v="160.1562"/>
    <d v="2022-04-19T00:00:00"/>
    <x v="82869"/>
    <x v="1767"/>
    <n v="0"/>
    <x v="2"/>
    <x v="3"/>
    <x v="28"/>
  </r>
  <r>
    <x v="0"/>
    <x v="162"/>
    <s v="-9.6457"/>
    <s v="160.1562"/>
    <d v="2022-04-20T00:00:00"/>
    <x v="82869"/>
    <x v="1767"/>
    <n v="0"/>
    <x v="2"/>
    <x v="3"/>
    <x v="29"/>
  </r>
  <r>
    <x v="0"/>
    <x v="162"/>
    <s v="-9.6457"/>
    <s v="160.1562"/>
    <d v="2022-04-21T00:00:00"/>
    <x v="82869"/>
    <x v="1767"/>
    <n v="0"/>
    <x v="2"/>
    <x v="3"/>
    <x v="30"/>
  </r>
  <r>
    <x v="0"/>
    <x v="162"/>
    <s v="-9.6457"/>
    <s v="160.1562"/>
    <d v="2022-04-22T00:00:00"/>
    <x v="82869"/>
    <x v="1767"/>
    <n v="0"/>
    <x v="2"/>
    <x v="3"/>
    <x v="0"/>
  </r>
  <r>
    <x v="0"/>
    <x v="162"/>
    <s v="-9.6457"/>
    <s v="160.1562"/>
    <d v="2022-04-23T00:00:00"/>
    <x v="82869"/>
    <x v="1767"/>
    <n v="0"/>
    <x v="2"/>
    <x v="3"/>
    <x v="1"/>
  </r>
  <r>
    <x v="0"/>
    <x v="162"/>
    <s v="-9.6457"/>
    <s v="160.1562"/>
    <d v="2022-04-24T00:00:00"/>
    <x v="82869"/>
    <x v="1767"/>
    <n v="0"/>
    <x v="2"/>
    <x v="3"/>
    <x v="2"/>
  </r>
  <r>
    <x v="0"/>
    <x v="162"/>
    <s v="-9.6457"/>
    <s v="160.1562"/>
    <d v="2022-04-25T00:00:00"/>
    <x v="82870"/>
    <x v="1768"/>
    <n v="0"/>
    <x v="2"/>
    <x v="3"/>
    <x v="3"/>
  </r>
  <r>
    <x v="0"/>
    <x v="162"/>
    <s v="-9.6457"/>
    <s v="160.1562"/>
    <d v="2022-04-26T00:00:00"/>
    <x v="82871"/>
    <x v="1769"/>
    <n v="0"/>
    <x v="2"/>
    <x v="3"/>
    <x v="4"/>
  </r>
  <r>
    <x v="0"/>
    <x v="162"/>
    <s v="-9.6457"/>
    <s v="160.1562"/>
    <d v="2022-04-27T00:00:00"/>
    <x v="82871"/>
    <x v="1769"/>
    <n v="0"/>
    <x v="2"/>
    <x v="3"/>
    <x v="5"/>
  </r>
  <r>
    <x v="0"/>
    <x v="162"/>
    <s v="-9.6457"/>
    <s v="160.1562"/>
    <d v="2022-04-28T00:00:00"/>
    <x v="82871"/>
    <x v="1769"/>
    <n v="0"/>
    <x v="2"/>
    <x v="3"/>
    <x v="6"/>
  </r>
  <r>
    <x v="0"/>
    <x v="162"/>
    <s v="-9.6457"/>
    <s v="160.1562"/>
    <d v="2022-04-29T00:00:00"/>
    <x v="82871"/>
    <x v="1769"/>
    <n v="0"/>
    <x v="2"/>
    <x v="3"/>
    <x v="7"/>
  </r>
  <r>
    <x v="0"/>
    <x v="162"/>
    <s v="-9.6457"/>
    <s v="160.1562"/>
    <d v="2022-04-30T00:00:00"/>
    <x v="82871"/>
    <x v="1769"/>
    <n v="0"/>
    <x v="2"/>
    <x v="3"/>
    <x v="8"/>
  </r>
  <r>
    <x v="0"/>
    <x v="162"/>
    <s v="-9.6457"/>
    <s v="160.1562"/>
    <d v="2022-05-01T00:00:00"/>
    <x v="82872"/>
    <x v="1769"/>
    <n v="0"/>
    <x v="2"/>
    <x v="4"/>
    <x v="10"/>
  </r>
  <r>
    <x v="0"/>
    <x v="162"/>
    <s v="-9.6457"/>
    <s v="160.1562"/>
    <d v="2022-05-02T00:00:00"/>
    <x v="82872"/>
    <x v="1769"/>
    <n v="0"/>
    <x v="2"/>
    <x v="4"/>
    <x v="11"/>
  </r>
  <r>
    <x v="0"/>
    <x v="162"/>
    <s v="-9.6457"/>
    <s v="160.1562"/>
    <d v="2022-05-03T00:00:00"/>
    <x v="82872"/>
    <x v="1769"/>
    <n v="0"/>
    <x v="2"/>
    <x v="4"/>
    <x v="12"/>
  </r>
  <r>
    <x v="0"/>
    <x v="162"/>
    <s v="-9.6457"/>
    <s v="160.1562"/>
    <d v="2022-05-04T00:00:00"/>
    <x v="82873"/>
    <x v="1769"/>
    <n v="0"/>
    <x v="2"/>
    <x v="4"/>
    <x v="13"/>
  </r>
  <r>
    <x v="0"/>
    <x v="162"/>
    <s v="-9.6457"/>
    <s v="160.1562"/>
    <d v="2022-05-05T00:00:00"/>
    <x v="82874"/>
    <x v="669"/>
    <n v="0"/>
    <x v="2"/>
    <x v="4"/>
    <x v="14"/>
  </r>
  <r>
    <x v="0"/>
    <x v="162"/>
    <s v="-9.6457"/>
    <s v="160.1562"/>
    <d v="2022-05-06T00:00:00"/>
    <x v="82874"/>
    <x v="669"/>
    <n v="0"/>
    <x v="2"/>
    <x v="4"/>
    <x v="15"/>
  </r>
  <r>
    <x v="0"/>
    <x v="162"/>
    <s v="-9.6457"/>
    <s v="160.1562"/>
    <d v="2022-05-07T00:00:00"/>
    <x v="82874"/>
    <x v="669"/>
    <n v="0"/>
    <x v="2"/>
    <x v="4"/>
    <x v="16"/>
  </r>
  <r>
    <x v="0"/>
    <x v="162"/>
    <s v="-9.6457"/>
    <s v="160.1562"/>
    <d v="2022-05-08T00:00:00"/>
    <x v="82874"/>
    <x v="669"/>
    <n v="0"/>
    <x v="2"/>
    <x v="4"/>
    <x v="17"/>
  </r>
  <r>
    <x v="0"/>
    <x v="162"/>
    <s v="-9.6457"/>
    <s v="160.1562"/>
    <d v="2022-05-09T00:00:00"/>
    <x v="82874"/>
    <x v="669"/>
    <n v="0"/>
    <x v="2"/>
    <x v="4"/>
    <x v="18"/>
  </r>
  <r>
    <x v="0"/>
    <x v="162"/>
    <s v="-9.6457"/>
    <s v="160.1562"/>
    <d v="2022-05-10T00:00:00"/>
    <x v="82875"/>
    <x v="1772"/>
    <n v="0"/>
    <x v="2"/>
    <x v="4"/>
    <x v="19"/>
  </r>
  <r>
    <x v="0"/>
    <x v="162"/>
    <s v="-9.6457"/>
    <s v="160.1562"/>
    <d v="2022-05-11T00:00:00"/>
    <x v="82875"/>
    <x v="1772"/>
    <n v="0"/>
    <x v="2"/>
    <x v="4"/>
    <x v="20"/>
  </r>
  <r>
    <x v="0"/>
    <x v="162"/>
    <s v="-9.6457"/>
    <s v="160.1562"/>
    <d v="2022-05-12T00:00:00"/>
    <x v="82875"/>
    <x v="1772"/>
    <n v="0"/>
    <x v="2"/>
    <x v="4"/>
    <x v="21"/>
  </r>
  <r>
    <x v="0"/>
    <x v="162"/>
    <s v="-9.6457"/>
    <s v="160.1562"/>
    <d v="2022-05-13T00:00:00"/>
    <x v="82875"/>
    <x v="1772"/>
    <n v="0"/>
    <x v="2"/>
    <x v="4"/>
    <x v="22"/>
  </r>
  <r>
    <x v="0"/>
    <x v="162"/>
    <s v="-9.6457"/>
    <s v="160.1562"/>
    <d v="2022-05-14T00:00:00"/>
    <x v="82875"/>
    <x v="1772"/>
    <n v="0"/>
    <x v="2"/>
    <x v="4"/>
    <x v="23"/>
  </r>
  <r>
    <x v="0"/>
    <x v="162"/>
    <s v="-9.6457"/>
    <s v="160.1562"/>
    <d v="2022-05-15T00:00:00"/>
    <x v="82875"/>
    <x v="1772"/>
    <n v="0"/>
    <x v="2"/>
    <x v="4"/>
    <x v="24"/>
  </r>
  <r>
    <x v="0"/>
    <x v="162"/>
    <s v="-9.6457"/>
    <s v="160.1562"/>
    <d v="2022-05-16T00:00:00"/>
    <x v="82875"/>
    <x v="1772"/>
    <n v="0"/>
    <x v="2"/>
    <x v="4"/>
    <x v="25"/>
  </r>
  <r>
    <x v="0"/>
    <x v="162"/>
    <s v="-9.6457"/>
    <s v="160.1562"/>
    <d v="2022-05-17T00:00:00"/>
    <x v="82875"/>
    <x v="1772"/>
    <n v="0"/>
    <x v="2"/>
    <x v="4"/>
    <x v="26"/>
  </r>
  <r>
    <x v="0"/>
    <x v="162"/>
    <s v="-9.6457"/>
    <s v="160.1562"/>
    <d v="2022-05-18T00:00:00"/>
    <x v="82875"/>
    <x v="1772"/>
    <n v="0"/>
    <x v="2"/>
    <x v="4"/>
    <x v="27"/>
  </r>
  <r>
    <x v="0"/>
    <x v="162"/>
    <s v="-9.6457"/>
    <s v="160.1562"/>
    <d v="2022-05-19T00:00:00"/>
    <x v="82875"/>
    <x v="1772"/>
    <n v="0"/>
    <x v="2"/>
    <x v="4"/>
    <x v="28"/>
  </r>
  <r>
    <x v="0"/>
    <x v="162"/>
    <s v="-9.6457"/>
    <s v="160.1562"/>
    <d v="2022-05-20T00:00:00"/>
    <x v="82875"/>
    <x v="1772"/>
    <n v="0"/>
    <x v="2"/>
    <x v="4"/>
    <x v="29"/>
  </r>
  <r>
    <x v="0"/>
    <x v="162"/>
    <s v="-9.6457"/>
    <s v="160.1562"/>
    <d v="2022-05-21T00:00:00"/>
    <x v="82875"/>
    <x v="1772"/>
    <n v="0"/>
    <x v="2"/>
    <x v="4"/>
    <x v="30"/>
  </r>
  <r>
    <x v="0"/>
    <x v="162"/>
    <s v="-9.6457"/>
    <s v="160.1562"/>
    <d v="2022-05-22T00:00:00"/>
    <x v="82875"/>
    <x v="1772"/>
    <n v="0"/>
    <x v="2"/>
    <x v="4"/>
    <x v="0"/>
  </r>
  <r>
    <x v="0"/>
    <x v="162"/>
    <s v="-9.6457"/>
    <s v="160.1562"/>
    <d v="2022-05-23T00:00:00"/>
    <x v="82875"/>
    <x v="1772"/>
    <n v="0"/>
    <x v="2"/>
    <x v="4"/>
    <x v="1"/>
  </r>
  <r>
    <x v="0"/>
    <x v="162"/>
    <s v="-9.6457"/>
    <s v="160.1562"/>
    <d v="2022-05-24T00:00:00"/>
    <x v="82875"/>
    <x v="1772"/>
    <n v="0"/>
    <x v="2"/>
    <x v="4"/>
    <x v="2"/>
  </r>
  <r>
    <x v="0"/>
    <x v="162"/>
    <s v="-9.6457"/>
    <s v="160.1562"/>
    <d v="2022-05-25T00:00:00"/>
    <x v="82875"/>
    <x v="1772"/>
    <n v="0"/>
    <x v="2"/>
    <x v="4"/>
    <x v="3"/>
  </r>
  <r>
    <x v="0"/>
    <x v="162"/>
    <s v="-9.6457"/>
    <s v="160.1562"/>
    <d v="2022-05-26T00:00:00"/>
    <x v="82875"/>
    <x v="1772"/>
    <n v="0"/>
    <x v="2"/>
    <x v="4"/>
    <x v="4"/>
  </r>
  <r>
    <x v="0"/>
    <x v="162"/>
    <s v="-9.6457"/>
    <s v="160.1562"/>
    <d v="2022-05-27T00:00:00"/>
    <x v="82875"/>
    <x v="1772"/>
    <n v="0"/>
    <x v="2"/>
    <x v="4"/>
    <x v="5"/>
  </r>
  <r>
    <x v="0"/>
    <x v="162"/>
    <s v="-9.6457"/>
    <s v="160.1562"/>
    <d v="2022-05-28T00:00:00"/>
    <x v="82875"/>
    <x v="1772"/>
    <n v="0"/>
    <x v="2"/>
    <x v="4"/>
    <x v="6"/>
  </r>
  <r>
    <x v="0"/>
    <x v="162"/>
    <s v="-9.6457"/>
    <s v="160.1562"/>
    <d v="2022-05-29T00:00:00"/>
    <x v="82875"/>
    <x v="1772"/>
    <n v="0"/>
    <x v="2"/>
    <x v="4"/>
    <x v="7"/>
  </r>
  <r>
    <x v="0"/>
    <x v="162"/>
    <s v="-9.6457"/>
    <s v="160.1562"/>
    <d v="2022-05-30T00:00:00"/>
    <x v="82875"/>
    <x v="1772"/>
    <n v="0"/>
    <x v="2"/>
    <x v="4"/>
    <x v="8"/>
  </r>
  <r>
    <x v="0"/>
    <x v="162"/>
    <s v="-9.6457"/>
    <s v="160.1562"/>
    <d v="2022-05-31T00:00:00"/>
    <x v="82875"/>
    <x v="1772"/>
    <n v="0"/>
    <x v="2"/>
    <x v="4"/>
    <x v="9"/>
  </r>
  <r>
    <x v="0"/>
    <x v="162"/>
    <s v="-9.6457"/>
    <s v="160.1562"/>
    <d v="2022-06-01T00:00:00"/>
    <x v="82876"/>
    <x v="1774"/>
    <n v="0"/>
    <x v="2"/>
    <x v="5"/>
    <x v="10"/>
  </r>
  <r>
    <x v="0"/>
    <x v="162"/>
    <s v="-9.6457"/>
    <s v="160.1562"/>
    <d v="2022-06-02T00:00:00"/>
    <x v="82876"/>
    <x v="1774"/>
    <n v="0"/>
    <x v="2"/>
    <x v="5"/>
    <x v="11"/>
  </r>
  <r>
    <x v="0"/>
    <x v="162"/>
    <s v="-9.6457"/>
    <s v="160.1562"/>
    <d v="2022-06-03T00:00:00"/>
    <x v="82876"/>
    <x v="1774"/>
    <n v="0"/>
    <x v="2"/>
    <x v="5"/>
    <x v="12"/>
  </r>
  <r>
    <x v="0"/>
    <x v="162"/>
    <s v="-9.6457"/>
    <s v="160.1562"/>
    <d v="2022-06-04T00:00:00"/>
    <x v="82876"/>
    <x v="1774"/>
    <n v="0"/>
    <x v="2"/>
    <x v="5"/>
    <x v="13"/>
  </r>
  <r>
    <x v="0"/>
    <x v="162"/>
    <s v="-9.6457"/>
    <s v="160.1562"/>
    <d v="2022-06-05T00:00:00"/>
    <x v="82876"/>
    <x v="1774"/>
    <n v="0"/>
    <x v="2"/>
    <x v="5"/>
    <x v="14"/>
  </r>
  <r>
    <x v="0"/>
    <x v="162"/>
    <s v="-9.6457"/>
    <s v="160.1562"/>
    <d v="2022-06-06T00:00:00"/>
    <x v="82876"/>
    <x v="1774"/>
    <n v="0"/>
    <x v="2"/>
    <x v="5"/>
    <x v="15"/>
  </r>
  <r>
    <x v="0"/>
    <x v="162"/>
    <s v="-9.6457"/>
    <s v="160.1562"/>
    <d v="2022-06-07T00:00:00"/>
    <x v="82876"/>
    <x v="1774"/>
    <n v="0"/>
    <x v="2"/>
    <x v="5"/>
    <x v="16"/>
  </r>
  <r>
    <x v="0"/>
    <x v="162"/>
    <s v="-9.6457"/>
    <s v="160.1562"/>
    <d v="2022-06-08T00:00:00"/>
    <x v="82876"/>
    <x v="1774"/>
    <n v="0"/>
    <x v="2"/>
    <x v="5"/>
    <x v="17"/>
  </r>
  <r>
    <x v="0"/>
    <x v="162"/>
    <s v="-9.6457"/>
    <s v="160.1562"/>
    <d v="2022-06-09T00:00:00"/>
    <x v="82876"/>
    <x v="1774"/>
    <n v="0"/>
    <x v="2"/>
    <x v="5"/>
    <x v="18"/>
  </r>
  <r>
    <x v="0"/>
    <x v="162"/>
    <s v="-9.6457"/>
    <s v="160.1562"/>
    <d v="2022-06-10T00:00:00"/>
    <x v="82876"/>
    <x v="1774"/>
    <n v="0"/>
    <x v="2"/>
    <x v="5"/>
    <x v="19"/>
  </r>
  <r>
    <x v="0"/>
    <x v="162"/>
    <s v="-9.6457"/>
    <s v="160.1562"/>
    <d v="2022-06-11T00:00:00"/>
    <x v="82876"/>
    <x v="1774"/>
    <n v="0"/>
    <x v="2"/>
    <x v="5"/>
    <x v="20"/>
  </r>
  <r>
    <x v="0"/>
    <x v="162"/>
    <s v="-9.6457"/>
    <s v="160.1562"/>
    <d v="2022-06-12T00:00:00"/>
    <x v="82876"/>
    <x v="1774"/>
    <n v="0"/>
    <x v="2"/>
    <x v="5"/>
    <x v="21"/>
  </r>
  <r>
    <x v="0"/>
    <x v="162"/>
    <s v="-9.6457"/>
    <s v="160.1562"/>
    <d v="2022-06-13T00:00:00"/>
    <x v="82876"/>
    <x v="1774"/>
    <n v="0"/>
    <x v="2"/>
    <x v="5"/>
    <x v="22"/>
  </r>
  <r>
    <x v="0"/>
    <x v="162"/>
    <s v="-9.6457"/>
    <s v="160.1562"/>
    <d v="2022-06-14T00:00:00"/>
    <x v="82876"/>
    <x v="1774"/>
    <n v="0"/>
    <x v="2"/>
    <x v="5"/>
    <x v="23"/>
  </r>
  <r>
    <x v="0"/>
    <x v="162"/>
    <s v="-9.6457"/>
    <s v="160.1562"/>
    <d v="2022-06-15T00:00:00"/>
    <x v="82876"/>
    <x v="1774"/>
    <n v="0"/>
    <x v="2"/>
    <x v="5"/>
    <x v="24"/>
  </r>
  <r>
    <x v="0"/>
    <x v="162"/>
    <s v="-9.6457"/>
    <s v="160.1562"/>
    <d v="2022-06-16T00:00:00"/>
    <x v="82876"/>
    <x v="1774"/>
    <n v="0"/>
    <x v="2"/>
    <x v="5"/>
    <x v="25"/>
  </r>
  <r>
    <x v="0"/>
    <x v="162"/>
    <s v="-9.6457"/>
    <s v="160.1562"/>
    <d v="2022-06-17T00:00:00"/>
    <x v="82877"/>
    <x v="31"/>
    <n v="0"/>
    <x v="2"/>
    <x v="5"/>
    <x v="26"/>
  </r>
  <r>
    <x v="0"/>
    <x v="163"/>
    <s v="5.152149"/>
    <s v="46.199616"/>
    <d v="2020-01-22T00:00:00"/>
    <x v="0"/>
    <x v="0"/>
    <n v="0"/>
    <x v="0"/>
    <x v="0"/>
    <x v="0"/>
  </r>
  <r>
    <x v="0"/>
    <x v="163"/>
    <s v="5.152149"/>
    <s v="46.199616"/>
    <d v="2020-01-23T00:00:00"/>
    <x v="0"/>
    <x v="0"/>
    <n v="0"/>
    <x v="0"/>
    <x v="0"/>
    <x v="1"/>
  </r>
  <r>
    <x v="0"/>
    <x v="163"/>
    <s v="5.152149"/>
    <s v="46.199616"/>
    <d v="2020-01-24T00:00:00"/>
    <x v="0"/>
    <x v="0"/>
    <n v="0"/>
    <x v="0"/>
    <x v="0"/>
    <x v="2"/>
  </r>
  <r>
    <x v="0"/>
    <x v="163"/>
    <s v="5.152149"/>
    <s v="46.199616"/>
    <d v="2020-01-25T00:00:00"/>
    <x v="0"/>
    <x v="0"/>
    <n v="0"/>
    <x v="0"/>
    <x v="0"/>
    <x v="3"/>
  </r>
  <r>
    <x v="0"/>
    <x v="163"/>
    <s v="5.152149"/>
    <s v="46.199616"/>
    <d v="2020-01-26T00:00:00"/>
    <x v="0"/>
    <x v="0"/>
    <n v="0"/>
    <x v="0"/>
    <x v="0"/>
    <x v="4"/>
  </r>
  <r>
    <x v="0"/>
    <x v="163"/>
    <s v="5.152149"/>
    <s v="46.199616"/>
    <d v="2020-01-27T00:00:00"/>
    <x v="0"/>
    <x v="0"/>
    <n v="0"/>
    <x v="0"/>
    <x v="0"/>
    <x v="5"/>
  </r>
  <r>
    <x v="0"/>
    <x v="163"/>
    <s v="5.152149"/>
    <s v="46.199616"/>
    <d v="2020-01-28T00:00:00"/>
    <x v="0"/>
    <x v="0"/>
    <n v="0"/>
    <x v="0"/>
    <x v="0"/>
    <x v="6"/>
  </r>
  <r>
    <x v="0"/>
    <x v="163"/>
    <s v="5.152149"/>
    <s v="46.199616"/>
    <d v="2020-01-29T00:00:00"/>
    <x v="0"/>
    <x v="0"/>
    <n v="0"/>
    <x v="0"/>
    <x v="0"/>
    <x v="7"/>
  </r>
  <r>
    <x v="0"/>
    <x v="163"/>
    <s v="5.152149"/>
    <s v="46.199616"/>
    <d v="2020-01-30T00:00:00"/>
    <x v="0"/>
    <x v="0"/>
    <n v="0"/>
    <x v="0"/>
    <x v="0"/>
    <x v="8"/>
  </r>
  <r>
    <x v="0"/>
    <x v="163"/>
    <s v="5.152149"/>
    <s v="46.199616"/>
    <d v="2020-01-31T00:00:00"/>
    <x v="0"/>
    <x v="0"/>
    <n v="0"/>
    <x v="0"/>
    <x v="0"/>
    <x v="9"/>
  </r>
  <r>
    <x v="0"/>
    <x v="163"/>
    <s v="5.152149"/>
    <s v="46.199616"/>
    <d v="2020-02-01T00:00:00"/>
    <x v="0"/>
    <x v="0"/>
    <n v="0"/>
    <x v="0"/>
    <x v="1"/>
    <x v="10"/>
  </r>
  <r>
    <x v="0"/>
    <x v="163"/>
    <s v="5.152149"/>
    <s v="46.199616"/>
    <d v="2020-02-02T00:00:00"/>
    <x v="0"/>
    <x v="0"/>
    <n v="0"/>
    <x v="0"/>
    <x v="1"/>
    <x v="11"/>
  </r>
  <r>
    <x v="0"/>
    <x v="163"/>
    <s v="5.152149"/>
    <s v="46.199616"/>
    <d v="2020-02-03T00:00:00"/>
    <x v="0"/>
    <x v="0"/>
    <n v="0"/>
    <x v="0"/>
    <x v="1"/>
    <x v="12"/>
  </r>
  <r>
    <x v="0"/>
    <x v="163"/>
    <s v="5.152149"/>
    <s v="46.199616"/>
    <d v="2020-02-04T00:00:00"/>
    <x v="0"/>
    <x v="0"/>
    <n v="0"/>
    <x v="0"/>
    <x v="1"/>
    <x v="13"/>
  </r>
  <r>
    <x v="0"/>
    <x v="163"/>
    <s v="5.152149"/>
    <s v="46.199616"/>
    <d v="2020-02-05T00:00:00"/>
    <x v="0"/>
    <x v="0"/>
    <n v="0"/>
    <x v="0"/>
    <x v="1"/>
    <x v="14"/>
  </r>
  <r>
    <x v="0"/>
    <x v="163"/>
    <s v="5.152149"/>
    <s v="46.199616"/>
    <d v="2020-02-06T00:00:00"/>
    <x v="0"/>
    <x v="0"/>
    <n v="0"/>
    <x v="0"/>
    <x v="1"/>
    <x v="15"/>
  </r>
  <r>
    <x v="0"/>
    <x v="163"/>
    <s v="5.152149"/>
    <s v="46.199616"/>
    <d v="2020-02-07T00:00:00"/>
    <x v="0"/>
    <x v="0"/>
    <n v="0"/>
    <x v="0"/>
    <x v="1"/>
    <x v="16"/>
  </r>
  <r>
    <x v="0"/>
    <x v="163"/>
    <s v="5.152149"/>
    <s v="46.199616"/>
    <d v="2020-02-08T00:00:00"/>
    <x v="0"/>
    <x v="0"/>
    <n v="0"/>
    <x v="0"/>
    <x v="1"/>
    <x v="17"/>
  </r>
  <r>
    <x v="0"/>
    <x v="163"/>
    <s v="5.152149"/>
    <s v="46.199616"/>
    <d v="2020-02-09T00:00:00"/>
    <x v="0"/>
    <x v="0"/>
    <n v="0"/>
    <x v="0"/>
    <x v="1"/>
    <x v="18"/>
  </r>
  <r>
    <x v="0"/>
    <x v="163"/>
    <s v="5.152149"/>
    <s v="46.199616"/>
    <d v="2020-02-10T00:00:00"/>
    <x v="0"/>
    <x v="0"/>
    <n v="0"/>
    <x v="0"/>
    <x v="1"/>
    <x v="19"/>
  </r>
  <r>
    <x v="0"/>
    <x v="163"/>
    <s v="5.152149"/>
    <s v="46.199616"/>
    <d v="2020-02-11T00:00:00"/>
    <x v="0"/>
    <x v="0"/>
    <n v="0"/>
    <x v="0"/>
    <x v="1"/>
    <x v="20"/>
  </r>
  <r>
    <x v="0"/>
    <x v="163"/>
    <s v="5.152149"/>
    <s v="46.199616"/>
    <d v="2020-02-12T00:00:00"/>
    <x v="0"/>
    <x v="0"/>
    <n v="0"/>
    <x v="0"/>
    <x v="1"/>
    <x v="21"/>
  </r>
  <r>
    <x v="0"/>
    <x v="163"/>
    <s v="5.152149"/>
    <s v="46.199616"/>
    <d v="2020-02-13T00:00:00"/>
    <x v="0"/>
    <x v="0"/>
    <n v="0"/>
    <x v="0"/>
    <x v="1"/>
    <x v="22"/>
  </r>
  <r>
    <x v="0"/>
    <x v="163"/>
    <s v="5.152149"/>
    <s v="46.199616"/>
    <d v="2020-02-14T00:00:00"/>
    <x v="0"/>
    <x v="0"/>
    <n v="0"/>
    <x v="0"/>
    <x v="1"/>
    <x v="23"/>
  </r>
  <r>
    <x v="0"/>
    <x v="163"/>
    <s v="5.152149"/>
    <s v="46.199616"/>
    <d v="2020-02-15T00:00:00"/>
    <x v="0"/>
    <x v="0"/>
    <n v="0"/>
    <x v="0"/>
    <x v="1"/>
    <x v="24"/>
  </r>
  <r>
    <x v="0"/>
    <x v="163"/>
    <s v="5.152149"/>
    <s v="46.199616"/>
    <d v="2020-02-16T00:00:00"/>
    <x v="0"/>
    <x v="0"/>
    <n v="0"/>
    <x v="0"/>
    <x v="1"/>
    <x v="25"/>
  </r>
  <r>
    <x v="0"/>
    <x v="163"/>
    <s v="5.152149"/>
    <s v="46.199616"/>
    <d v="2020-02-17T00:00:00"/>
    <x v="0"/>
    <x v="0"/>
    <n v="0"/>
    <x v="0"/>
    <x v="1"/>
    <x v="26"/>
  </r>
  <r>
    <x v="0"/>
    <x v="163"/>
    <s v="5.152149"/>
    <s v="46.199616"/>
    <d v="2020-02-18T00:00:00"/>
    <x v="0"/>
    <x v="0"/>
    <n v="0"/>
    <x v="0"/>
    <x v="1"/>
    <x v="27"/>
  </r>
  <r>
    <x v="0"/>
    <x v="163"/>
    <s v="5.152149"/>
    <s v="46.199616"/>
    <d v="2020-02-19T00:00:00"/>
    <x v="0"/>
    <x v="0"/>
    <n v="0"/>
    <x v="0"/>
    <x v="1"/>
    <x v="28"/>
  </r>
  <r>
    <x v="0"/>
    <x v="163"/>
    <s v="5.152149"/>
    <s v="46.199616"/>
    <d v="2020-02-20T00:00:00"/>
    <x v="0"/>
    <x v="0"/>
    <n v="0"/>
    <x v="0"/>
    <x v="1"/>
    <x v="29"/>
  </r>
  <r>
    <x v="0"/>
    <x v="163"/>
    <s v="5.152149"/>
    <s v="46.199616"/>
    <d v="2020-02-21T00:00:00"/>
    <x v="0"/>
    <x v="0"/>
    <n v="0"/>
    <x v="0"/>
    <x v="1"/>
    <x v="30"/>
  </r>
  <r>
    <x v="0"/>
    <x v="163"/>
    <s v="5.152149"/>
    <s v="46.199616"/>
    <d v="2020-02-22T00:00:00"/>
    <x v="0"/>
    <x v="0"/>
    <n v="0"/>
    <x v="0"/>
    <x v="1"/>
    <x v="0"/>
  </r>
  <r>
    <x v="0"/>
    <x v="163"/>
    <s v="5.152149"/>
    <s v="46.199616"/>
    <d v="2020-02-23T00:00:00"/>
    <x v="0"/>
    <x v="0"/>
    <n v="0"/>
    <x v="0"/>
    <x v="1"/>
    <x v="1"/>
  </r>
  <r>
    <x v="0"/>
    <x v="163"/>
    <s v="5.152149"/>
    <s v="46.199616"/>
    <d v="2020-02-24T00:00:00"/>
    <x v="0"/>
    <x v="0"/>
    <n v="0"/>
    <x v="0"/>
    <x v="1"/>
    <x v="2"/>
  </r>
  <r>
    <x v="0"/>
    <x v="163"/>
    <s v="5.152149"/>
    <s v="46.199616"/>
    <d v="2020-02-25T00:00:00"/>
    <x v="0"/>
    <x v="0"/>
    <n v="0"/>
    <x v="0"/>
    <x v="1"/>
    <x v="3"/>
  </r>
  <r>
    <x v="0"/>
    <x v="163"/>
    <s v="5.152149"/>
    <s v="46.199616"/>
    <d v="2020-02-26T00:00:00"/>
    <x v="0"/>
    <x v="0"/>
    <n v="0"/>
    <x v="0"/>
    <x v="1"/>
    <x v="4"/>
  </r>
  <r>
    <x v="0"/>
    <x v="163"/>
    <s v="5.152149"/>
    <s v="46.199616"/>
    <d v="2020-02-27T00:00:00"/>
    <x v="0"/>
    <x v="0"/>
    <n v="0"/>
    <x v="0"/>
    <x v="1"/>
    <x v="5"/>
  </r>
  <r>
    <x v="0"/>
    <x v="163"/>
    <s v="5.152149"/>
    <s v="46.199616"/>
    <d v="2020-02-28T00:00:00"/>
    <x v="0"/>
    <x v="0"/>
    <n v="0"/>
    <x v="0"/>
    <x v="1"/>
    <x v="6"/>
  </r>
  <r>
    <x v="0"/>
    <x v="163"/>
    <s v="5.152149"/>
    <s v="46.199616"/>
    <d v="2020-02-29T00:00:00"/>
    <x v="0"/>
    <x v="0"/>
    <n v="0"/>
    <x v="0"/>
    <x v="1"/>
    <x v="7"/>
  </r>
  <r>
    <x v="0"/>
    <x v="163"/>
    <s v="5.152149"/>
    <s v="46.199616"/>
    <d v="2020-03-01T00:00:00"/>
    <x v="0"/>
    <x v="0"/>
    <n v="0"/>
    <x v="0"/>
    <x v="2"/>
    <x v="10"/>
  </r>
  <r>
    <x v="0"/>
    <x v="163"/>
    <s v="5.152149"/>
    <s v="46.199616"/>
    <d v="2020-03-02T00:00:00"/>
    <x v="0"/>
    <x v="0"/>
    <n v="0"/>
    <x v="0"/>
    <x v="2"/>
    <x v="11"/>
  </r>
  <r>
    <x v="0"/>
    <x v="163"/>
    <s v="5.152149"/>
    <s v="46.199616"/>
    <d v="2020-03-03T00:00:00"/>
    <x v="0"/>
    <x v="0"/>
    <n v="0"/>
    <x v="0"/>
    <x v="2"/>
    <x v="12"/>
  </r>
  <r>
    <x v="0"/>
    <x v="163"/>
    <s v="5.152149"/>
    <s v="46.199616"/>
    <d v="2020-03-04T00:00:00"/>
    <x v="0"/>
    <x v="0"/>
    <n v="0"/>
    <x v="0"/>
    <x v="2"/>
    <x v="13"/>
  </r>
  <r>
    <x v="0"/>
    <x v="163"/>
    <s v="5.152149"/>
    <s v="46.199616"/>
    <d v="2020-03-05T00:00:00"/>
    <x v="0"/>
    <x v="0"/>
    <n v="0"/>
    <x v="0"/>
    <x v="2"/>
    <x v="14"/>
  </r>
  <r>
    <x v="0"/>
    <x v="163"/>
    <s v="5.152149"/>
    <s v="46.199616"/>
    <d v="2020-03-06T00:00:00"/>
    <x v="0"/>
    <x v="0"/>
    <n v="0"/>
    <x v="0"/>
    <x v="2"/>
    <x v="15"/>
  </r>
  <r>
    <x v="0"/>
    <x v="163"/>
    <s v="5.152149"/>
    <s v="46.199616"/>
    <d v="2020-03-07T00:00:00"/>
    <x v="0"/>
    <x v="0"/>
    <n v="0"/>
    <x v="0"/>
    <x v="2"/>
    <x v="16"/>
  </r>
  <r>
    <x v="0"/>
    <x v="163"/>
    <s v="5.152149"/>
    <s v="46.199616"/>
    <d v="2020-03-08T00:00:00"/>
    <x v="0"/>
    <x v="0"/>
    <n v="0"/>
    <x v="0"/>
    <x v="2"/>
    <x v="17"/>
  </r>
  <r>
    <x v="0"/>
    <x v="163"/>
    <s v="5.152149"/>
    <s v="46.199616"/>
    <d v="2020-03-09T00:00:00"/>
    <x v="0"/>
    <x v="0"/>
    <n v="0"/>
    <x v="0"/>
    <x v="2"/>
    <x v="18"/>
  </r>
  <r>
    <x v="0"/>
    <x v="163"/>
    <s v="5.152149"/>
    <s v="46.199616"/>
    <d v="2020-03-10T00:00:00"/>
    <x v="0"/>
    <x v="0"/>
    <n v="0"/>
    <x v="0"/>
    <x v="2"/>
    <x v="19"/>
  </r>
  <r>
    <x v="0"/>
    <x v="163"/>
    <s v="5.152149"/>
    <s v="46.199616"/>
    <d v="2020-03-11T00:00:00"/>
    <x v="0"/>
    <x v="0"/>
    <n v="0"/>
    <x v="0"/>
    <x v="2"/>
    <x v="20"/>
  </r>
  <r>
    <x v="0"/>
    <x v="163"/>
    <s v="5.152149"/>
    <s v="46.199616"/>
    <d v="2020-03-12T00:00:00"/>
    <x v="0"/>
    <x v="0"/>
    <n v="0"/>
    <x v="0"/>
    <x v="2"/>
    <x v="21"/>
  </r>
  <r>
    <x v="0"/>
    <x v="163"/>
    <s v="5.152149"/>
    <s v="46.199616"/>
    <d v="2020-03-13T00:00:00"/>
    <x v="0"/>
    <x v="0"/>
    <n v="0"/>
    <x v="0"/>
    <x v="2"/>
    <x v="22"/>
  </r>
  <r>
    <x v="0"/>
    <x v="163"/>
    <s v="5.152149"/>
    <s v="46.199616"/>
    <d v="2020-03-14T00:00:00"/>
    <x v="0"/>
    <x v="0"/>
    <n v="0"/>
    <x v="0"/>
    <x v="2"/>
    <x v="23"/>
  </r>
  <r>
    <x v="0"/>
    <x v="163"/>
    <s v="5.152149"/>
    <s v="46.199616"/>
    <d v="2020-03-15T00:00:00"/>
    <x v="0"/>
    <x v="0"/>
    <n v="0"/>
    <x v="0"/>
    <x v="2"/>
    <x v="24"/>
  </r>
  <r>
    <x v="0"/>
    <x v="163"/>
    <s v="5.152149"/>
    <s v="46.199616"/>
    <d v="2020-03-16T00:00:00"/>
    <x v="1574"/>
    <x v="0"/>
    <n v="0"/>
    <x v="0"/>
    <x v="2"/>
    <x v="25"/>
  </r>
  <r>
    <x v="0"/>
    <x v="163"/>
    <s v="5.152149"/>
    <s v="46.199616"/>
    <d v="2020-03-17T00:00:00"/>
    <x v="1574"/>
    <x v="0"/>
    <n v="0"/>
    <x v="0"/>
    <x v="2"/>
    <x v="26"/>
  </r>
  <r>
    <x v="0"/>
    <x v="163"/>
    <s v="5.152149"/>
    <s v="46.199616"/>
    <d v="2020-03-18T00:00:00"/>
    <x v="1574"/>
    <x v="0"/>
    <n v="0"/>
    <x v="0"/>
    <x v="2"/>
    <x v="27"/>
  </r>
  <r>
    <x v="0"/>
    <x v="163"/>
    <s v="5.152149"/>
    <s v="46.199616"/>
    <d v="2020-03-19T00:00:00"/>
    <x v="1574"/>
    <x v="0"/>
    <n v="0"/>
    <x v="0"/>
    <x v="2"/>
    <x v="28"/>
  </r>
  <r>
    <x v="0"/>
    <x v="163"/>
    <s v="5.152149"/>
    <s v="46.199616"/>
    <d v="2020-03-20T00:00:00"/>
    <x v="1574"/>
    <x v="0"/>
    <n v="0"/>
    <x v="0"/>
    <x v="2"/>
    <x v="29"/>
  </r>
  <r>
    <x v="0"/>
    <x v="163"/>
    <s v="5.152149"/>
    <s v="46.199616"/>
    <d v="2020-03-21T00:00:00"/>
    <x v="1574"/>
    <x v="0"/>
    <n v="0"/>
    <x v="0"/>
    <x v="2"/>
    <x v="30"/>
  </r>
  <r>
    <x v="0"/>
    <x v="163"/>
    <s v="5.152149"/>
    <s v="46.199616"/>
    <d v="2020-03-22T00:00:00"/>
    <x v="1574"/>
    <x v="0"/>
    <n v="0"/>
    <x v="0"/>
    <x v="2"/>
    <x v="0"/>
  </r>
  <r>
    <x v="0"/>
    <x v="163"/>
    <s v="5.152149"/>
    <s v="46.199616"/>
    <d v="2020-03-23T00:00:00"/>
    <x v="1574"/>
    <x v="0"/>
    <n v="0"/>
    <x v="0"/>
    <x v="2"/>
    <x v="1"/>
  </r>
  <r>
    <x v="0"/>
    <x v="163"/>
    <s v="5.152149"/>
    <s v="46.199616"/>
    <d v="2020-03-24T00:00:00"/>
    <x v="1574"/>
    <x v="0"/>
    <n v="0"/>
    <x v="0"/>
    <x v="2"/>
    <x v="2"/>
  </r>
  <r>
    <x v="0"/>
    <x v="163"/>
    <s v="5.152149"/>
    <s v="46.199616"/>
    <d v="2020-03-25T00:00:00"/>
    <x v="1574"/>
    <x v="0"/>
    <n v="0"/>
    <x v="0"/>
    <x v="2"/>
    <x v="3"/>
  </r>
  <r>
    <x v="0"/>
    <x v="163"/>
    <s v="5.152149"/>
    <s v="46.199616"/>
    <d v="2020-03-26T00:00:00"/>
    <x v="780"/>
    <x v="0"/>
    <n v="0"/>
    <x v="0"/>
    <x v="2"/>
    <x v="4"/>
  </r>
  <r>
    <x v="0"/>
    <x v="163"/>
    <s v="5.152149"/>
    <s v="46.199616"/>
    <d v="2020-03-27T00:00:00"/>
    <x v="1575"/>
    <x v="0"/>
    <n v="0"/>
    <x v="0"/>
    <x v="2"/>
    <x v="5"/>
  </r>
  <r>
    <x v="0"/>
    <x v="163"/>
    <s v="5.152149"/>
    <s v="46.199616"/>
    <d v="2020-03-28T00:00:00"/>
    <x v="1575"/>
    <x v="0"/>
    <n v="0"/>
    <x v="0"/>
    <x v="2"/>
    <x v="6"/>
  </r>
  <r>
    <x v="0"/>
    <x v="163"/>
    <s v="5.152149"/>
    <s v="46.199616"/>
    <d v="2020-03-29T00:00:00"/>
    <x v="1575"/>
    <x v="0"/>
    <n v="0"/>
    <x v="0"/>
    <x v="2"/>
    <x v="7"/>
  </r>
  <r>
    <x v="0"/>
    <x v="163"/>
    <s v="5.152149"/>
    <s v="46.199616"/>
    <d v="2020-03-30T00:00:00"/>
    <x v="1575"/>
    <x v="0"/>
    <n v="0"/>
    <x v="0"/>
    <x v="2"/>
    <x v="8"/>
  </r>
  <r>
    <x v="0"/>
    <x v="163"/>
    <s v="5.152149"/>
    <s v="46.199616"/>
    <d v="2020-03-31T00:00:00"/>
    <x v="1"/>
    <x v="0"/>
    <n v="1"/>
    <x v="0"/>
    <x v="2"/>
    <x v="9"/>
  </r>
  <r>
    <x v="0"/>
    <x v="163"/>
    <s v="5.152149"/>
    <s v="46.199616"/>
    <d v="2020-04-01T00:00:00"/>
    <x v="1"/>
    <x v="0"/>
    <n v="1"/>
    <x v="0"/>
    <x v="3"/>
    <x v="10"/>
  </r>
  <r>
    <x v="0"/>
    <x v="163"/>
    <s v="5.152149"/>
    <s v="46.199616"/>
    <d v="2020-04-02T00:00:00"/>
    <x v="1"/>
    <x v="0"/>
    <n v="1"/>
    <x v="0"/>
    <x v="3"/>
    <x v="11"/>
  </r>
  <r>
    <x v="0"/>
    <x v="163"/>
    <s v="5.152149"/>
    <s v="46.199616"/>
    <d v="2020-04-03T00:00:00"/>
    <x v="2860"/>
    <x v="0"/>
    <n v="1"/>
    <x v="0"/>
    <x v="3"/>
    <x v="12"/>
  </r>
  <r>
    <x v="0"/>
    <x v="163"/>
    <s v="5.152149"/>
    <s v="46.199616"/>
    <d v="2020-04-04T00:00:00"/>
    <x v="2860"/>
    <x v="0"/>
    <n v="1"/>
    <x v="0"/>
    <x v="3"/>
    <x v="13"/>
  </r>
  <r>
    <x v="0"/>
    <x v="163"/>
    <s v="5.152149"/>
    <s v="46.199616"/>
    <d v="2020-04-05T00:00:00"/>
    <x v="2860"/>
    <x v="0"/>
    <n v="1"/>
    <x v="0"/>
    <x v="3"/>
    <x v="14"/>
  </r>
  <r>
    <x v="0"/>
    <x v="163"/>
    <s v="5.152149"/>
    <s v="46.199616"/>
    <d v="2020-04-06T00:00:00"/>
    <x v="2860"/>
    <x v="0"/>
    <n v="1"/>
    <x v="0"/>
    <x v="3"/>
    <x v="15"/>
  </r>
  <r>
    <x v="0"/>
    <x v="163"/>
    <s v="5.152149"/>
    <s v="46.199616"/>
    <d v="2020-04-07T00:00:00"/>
    <x v="2"/>
    <x v="0"/>
    <n v="1"/>
    <x v="0"/>
    <x v="3"/>
    <x v="16"/>
  </r>
  <r>
    <x v="0"/>
    <x v="163"/>
    <s v="5.152149"/>
    <s v="46.199616"/>
    <d v="2020-04-08T00:00:00"/>
    <x v="782"/>
    <x v="1"/>
    <n v="1"/>
    <x v="0"/>
    <x v="3"/>
    <x v="17"/>
  </r>
  <r>
    <x v="0"/>
    <x v="163"/>
    <s v="5.152149"/>
    <s v="46.199616"/>
    <d v="2020-04-09T00:00:00"/>
    <x v="782"/>
    <x v="1"/>
    <n v="1"/>
    <x v="0"/>
    <x v="3"/>
    <x v="18"/>
  </r>
  <r>
    <x v="0"/>
    <x v="163"/>
    <s v="5.152149"/>
    <s v="46.199616"/>
    <d v="2020-04-10T00:00:00"/>
    <x v="3489"/>
    <x v="1"/>
    <n v="1"/>
    <x v="0"/>
    <x v="3"/>
    <x v="19"/>
  </r>
  <r>
    <x v="0"/>
    <x v="163"/>
    <s v="5.152149"/>
    <s v="46.199616"/>
    <d v="2020-04-11T00:00:00"/>
    <x v="3489"/>
    <x v="1"/>
    <n v="1"/>
    <x v="0"/>
    <x v="3"/>
    <x v="20"/>
  </r>
  <r>
    <x v="0"/>
    <x v="163"/>
    <s v="5.152149"/>
    <s v="46.199616"/>
    <d v="2020-04-12T00:00:00"/>
    <x v="6"/>
    <x v="1"/>
    <n v="2"/>
    <x v="0"/>
    <x v="3"/>
    <x v="21"/>
  </r>
  <r>
    <x v="0"/>
    <x v="163"/>
    <s v="5.152149"/>
    <s v="46.199616"/>
    <d v="2020-04-13T00:00:00"/>
    <x v="1581"/>
    <x v="2"/>
    <n v="2"/>
    <x v="0"/>
    <x v="3"/>
    <x v="22"/>
  </r>
  <r>
    <x v="0"/>
    <x v="163"/>
    <s v="5.152149"/>
    <s v="46.199616"/>
    <d v="2020-04-14T00:00:00"/>
    <x v="1581"/>
    <x v="2"/>
    <n v="2"/>
    <x v="0"/>
    <x v="3"/>
    <x v="23"/>
  </r>
  <r>
    <x v="0"/>
    <x v="163"/>
    <s v="5.152149"/>
    <s v="46.199616"/>
    <d v="2020-04-15T00:00:00"/>
    <x v="13"/>
    <x v="4"/>
    <n v="2"/>
    <x v="0"/>
    <x v="3"/>
    <x v="24"/>
  </r>
  <r>
    <x v="0"/>
    <x v="163"/>
    <s v="5.152149"/>
    <s v="46.199616"/>
    <d v="2020-04-16T00:00:00"/>
    <x v="13"/>
    <x v="4"/>
    <n v="2"/>
    <x v="0"/>
    <x v="3"/>
    <x v="25"/>
  </r>
  <r>
    <x v="0"/>
    <x v="163"/>
    <s v="5.152149"/>
    <s v="46.199616"/>
    <d v="2020-04-17T00:00:00"/>
    <x v="5278"/>
    <x v="620"/>
    <n v="2"/>
    <x v="0"/>
    <x v="3"/>
    <x v="26"/>
  </r>
  <r>
    <x v="0"/>
    <x v="163"/>
    <s v="5.152149"/>
    <s v="46.199616"/>
    <d v="2020-04-18T00:00:00"/>
    <x v="14156"/>
    <x v="5"/>
    <n v="2"/>
    <x v="0"/>
    <x v="3"/>
    <x v="27"/>
  </r>
  <r>
    <x v="0"/>
    <x v="163"/>
    <s v="5.152149"/>
    <s v="46.199616"/>
    <d v="2020-04-19T00:00:00"/>
    <x v="2390"/>
    <x v="5"/>
    <n v="3"/>
    <x v="0"/>
    <x v="3"/>
    <x v="28"/>
  </r>
  <r>
    <x v="0"/>
    <x v="163"/>
    <s v="5.152149"/>
    <s v="46.199616"/>
    <d v="2020-04-20T00:00:00"/>
    <x v="7355"/>
    <x v="621"/>
    <n v="4"/>
    <x v="0"/>
    <x v="3"/>
    <x v="29"/>
  </r>
  <r>
    <x v="0"/>
    <x v="163"/>
    <s v="5.152149"/>
    <s v="46.199616"/>
    <d v="2020-04-21T00:00:00"/>
    <x v="6349"/>
    <x v="621"/>
    <n v="4"/>
    <x v="0"/>
    <x v="3"/>
    <x v="30"/>
  </r>
  <r>
    <x v="0"/>
    <x v="163"/>
    <s v="5.152149"/>
    <s v="46.199616"/>
    <d v="2020-04-22T00:00:00"/>
    <x v="6349"/>
    <x v="621"/>
    <n v="4"/>
    <x v="0"/>
    <x v="3"/>
    <x v="0"/>
  </r>
  <r>
    <x v="0"/>
    <x v="163"/>
    <s v="5.152149"/>
    <s v="46.199616"/>
    <d v="2020-04-23T00:00:00"/>
    <x v="2894"/>
    <x v="623"/>
    <n v="8"/>
    <x v="0"/>
    <x v="3"/>
    <x v="1"/>
  </r>
  <r>
    <x v="0"/>
    <x v="163"/>
    <s v="5.152149"/>
    <s v="46.199616"/>
    <d v="2020-04-24T00:00:00"/>
    <x v="2894"/>
    <x v="623"/>
    <n v="8"/>
    <x v="0"/>
    <x v="3"/>
    <x v="2"/>
  </r>
  <r>
    <x v="0"/>
    <x v="163"/>
    <s v="5.152149"/>
    <s v="46.199616"/>
    <d v="2020-04-25T00:00:00"/>
    <x v="2398"/>
    <x v="9"/>
    <n v="8"/>
    <x v="0"/>
    <x v="3"/>
    <x v="3"/>
  </r>
  <r>
    <x v="0"/>
    <x v="163"/>
    <s v="5.152149"/>
    <s v="46.199616"/>
    <d v="2020-04-26T00:00:00"/>
    <x v="5554"/>
    <x v="627"/>
    <n v="10"/>
    <x v="0"/>
    <x v="3"/>
    <x v="4"/>
  </r>
  <r>
    <x v="0"/>
    <x v="163"/>
    <s v="5.152149"/>
    <s v="46.199616"/>
    <d v="2020-04-27T00:00:00"/>
    <x v="22104"/>
    <x v="629"/>
    <n v="10"/>
    <x v="0"/>
    <x v="3"/>
    <x v="5"/>
  </r>
  <r>
    <x v="0"/>
    <x v="163"/>
    <s v="5.152149"/>
    <s v="46.199616"/>
    <d v="2020-04-28T00:00:00"/>
    <x v="5298"/>
    <x v="631"/>
    <n v="19"/>
    <x v="0"/>
    <x v="3"/>
    <x v="6"/>
  </r>
  <r>
    <x v="0"/>
    <x v="163"/>
    <s v="5.152149"/>
    <s v="46.199616"/>
    <d v="2020-04-29T00:00:00"/>
    <x v="7076"/>
    <x v="631"/>
    <n v="20"/>
    <x v="0"/>
    <x v="3"/>
    <x v="7"/>
  </r>
  <r>
    <x v="0"/>
    <x v="163"/>
    <s v="5.152149"/>
    <s v="46.199616"/>
    <d v="2020-04-30T00:00:00"/>
    <x v="2407"/>
    <x v="631"/>
    <n v="31"/>
    <x v="0"/>
    <x v="3"/>
    <x v="8"/>
  </r>
  <r>
    <x v="0"/>
    <x v="163"/>
    <s v="5.152149"/>
    <s v="46.199616"/>
    <d v="2020-05-01T00:00:00"/>
    <x v="2407"/>
    <x v="631"/>
    <n v="31"/>
    <x v="0"/>
    <x v="4"/>
    <x v="10"/>
  </r>
  <r>
    <x v="0"/>
    <x v="163"/>
    <s v="5.152149"/>
    <s v="46.199616"/>
    <d v="2020-05-02T00:00:00"/>
    <x v="20557"/>
    <x v="632"/>
    <n v="34"/>
    <x v="0"/>
    <x v="4"/>
    <x v="11"/>
  </r>
  <r>
    <x v="0"/>
    <x v="163"/>
    <s v="5.152149"/>
    <s v="46.199616"/>
    <d v="2020-05-03T00:00:00"/>
    <x v="7120"/>
    <x v="633"/>
    <n v="44"/>
    <x v="0"/>
    <x v="4"/>
    <x v="12"/>
  </r>
  <r>
    <x v="0"/>
    <x v="163"/>
    <s v="5.152149"/>
    <s v="46.199616"/>
    <d v="2020-05-04T00:00:00"/>
    <x v="10341"/>
    <x v="635"/>
    <n v="61"/>
    <x v="0"/>
    <x v="4"/>
    <x v="13"/>
  </r>
  <r>
    <x v="0"/>
    <x v="163"/>
    <s v="5.152149"/>
    <s v="46.199616"/>
    <d v="2020-05-05T00:00:00"/>
    <x v="6521"/>
    <x v="637"/>
    <n v="75"/>
    <x v="0"/>
    <x v="4"/>
    <x v="14"/>
  </r>
  <r>
    <x v="0"/>
    <x v="163"/>
    <s v="5.152149"/>
    <s v="46.199616"/>
    <d v="2020-05-06T00:00:00"/>
    <x v="6522"/>
    <x v="638"/>
    <n v="87"/>
    <x v="0"/>
    <x v="4"/>
    <x v="15"/>
  </r>
  <r>
    <x v="0"/>
    <x v="163"/>
    <s v="5.152149"/>
    <s v="46.199616"/>
    <d v="2020-05-07T00:00:00"/>
    <x v="5315"/>
    <x v="640"/>
    <n v="106"/>
    <x v="0"/>
    <x v="4"/>
    <x v="16"/>
  </r>
  <r>
    <x v="0"/>
    <x v="163"/>
    <s v="5.152149"/>
    <s v="46.199616"/>
    <d v="2020-05-08T00:00:00"/>
    <x v="5315"/>
    <x v="640"/>
    <n v="106"/>
    <x v="0"/>
    <x v="4"/>
    <x v="17"/>
  </r>
  <r>
    <x v="0"/>
    <x v="163"/>
    <s v="5.152149"/>
    <s v="46.199616"/>
    <d v="2020-05-09T00:00:00"/>
    <x v="22555"/>
    <x v="1731"/>
    <n v="110"/>
    <x v="0"/>
    <x v="4"/>
    <x v="18"/>
  </r>
  <r>
    <x v="0"/>
    <x v="163"/>
    <s v="5.152149"/>
    <s v="46.199616"/>
    <d v="2020-05-10T00:00:00"/>
    <x v="3758"/>
    <x v="643"/>
    <n v="118"/>
    <x v="0"/>
    <x v="4"/>
    <x v="19"/>
  </r>
  <r>
    <x v="0"/>
    <x v="163"/>
    <s v="5.152149"/>
    <s v="46.199616"/>
    <d v="2020-05-11T00:00:00"/>
    <x v="6564"/>
    <x v="1732"/>
    <n v="121"/>
    <x v="0"/>
    <x v="4"/>
    <x v="20"/>
  </r>
  <r>
    <x v="0"/>
    <x v="163"/>
    <s v="5.152149"/>
    <s v="46.199616"/>
    <d v="2020-05-12T00:00:00"/>
    <x v="3563"/>
    <x v="1732"/>
    <n v="126"/>
    <x v="0"/>
    <x v="4"/>
    <x v="21"/>
  </r>
  <r>
    <x v="0"/>
    <x v="163"/>
    <s v="5.152149"/>
    <s v="46.199616"/>
    <d v="2020-05-13T00:00:00"/>
    <x v="5557"/>
    <x v="1732"/>
    <n v="130"/>
    <x v="0"/>
    <x v="4"/>
    <x v="22"/>
  </r>
  <r>
    <x v="0"/>
    <x v="163"/>
    <s v="5.152149"/>
    <s v="46.199616"/>
    <d v="2020-05-14T00:00:00"/>
    <x v="25678"/>
    <x v="644"/>
    <n v="135"/>
    <x v="0"/>
    <x v="4"/>
    <x v="23"/>
  </r>
  <r>
    <x v="0"/>
    <x v="163"/>
    <s v="5.152149"/>
    <s v="46.199616"/>
    <d v="2020-05-15T00:00:00"/>
    <x v="25678"/>
    <x v="644"/>
    <n v="135"/>
    <x v="0"/>
    <x v="4"/>
    <x v="24"/>
  </r>
  <r>
    <x v="0"/>
    <x v="163"/>
    <s v="5.152149"/>
    <s v="46.199616"/>
    <d v="2020-05-16T00:00:00"/>
    <x v="17685"/>
    <x v="645"/>
    <n v="148"/>
    <x v="0"/>
    <x v="4"/>
    <x v="25"/>
  </r>
  <r>
    <x v="0"/>
    <x v="163"/>
    <s v="5.152149"/>
    <s v="46.199616"/>
    <d v="2020-05-17T00:00:00"/>
    <x v="3606"/>
    <x v="2073"/>
    <n v="152"/>
    <x v="0"/>
    <x v="4"/>
    <x v="26"/>
  </r>
  <r>
    <x v="0"/>
    <x v="163"/>
    <s v="5.152149"/>
    <s v="46.199616"/>
    <d v="2020-05-18T00:00:00"/>
    <x v="16702"/>
    <x v="1734"/>
    <n v="163"/>
    <x v="0"/>
    <x v="4"/>
    <x v="27"/>
  </r>
  <r>
    <x v="0"/>
    <x v="163"/>
    <s v="5.152149"/>
    <s v="46.199616"/>
    <d v="2020-05-19T00:00:00"/>
    <x v="6678"/>
    <x v="1735"/>
    <n v="178"/>
    <x v="0"/>
    <x v="4"/>
    <x v="28"/>
  </r>
  <r>
    <x v="0"/>
    <x v="163"/>
    <s v="5.152149"/>
    <s v="46.199616"/>
    <d v="2020-05-20T00:00:00"/>
    <x v="6696"/>
    <x v="2764"/>
    <n v="188"/>
    <x v="0"/>
    <x v="4"/>
    <x v="29"/>
  </r>
  <r>
    <x v="0"/>
    <x v="163"/>
    <s v="5.152149"/>
    <s v="46.199616"/>
    <d v="2020-05-21T00:00:00"/>
    <x v="14498"/>
    <x v="2764"/>
    <n v="204"/>
    <x v="0"/>
    <x v="4"/>
    <x v="30"/>
  </r>
  <r>
    <x v="0"/>
    <x v="163"/>
    <s v="5.152149"/>
    <s v="46.199616"/>
    <d v="2020-05-22T00:00:00"/>
    <x v="14498"/>
    <x v="2764"/>
    <n v="204"/>
    <x v="0"/>
    <x v="4"/>
    <x v="0"/>
  </r>
  <r>
    <x v="0"/>
    <x v="163"/>
    <s v="5.152149"/>
    <s v="46.199616"/>
    <d v="2020-05-23T00:00:00"/>
    <x v="14498"/>
    <x v="2764"/>
    <n v="204"/>
    <x v="0"/>
    <x v="4"/>
    <x v="1"/>
  </r>
  <r>
    <x v="0"/>
    <x v="163"/>
    <s v="5.152149"/>
    <s v="46.199616"/>
    <d v="2020-05-24T00:00:00"/>
    <x v="14498"/>
    <x v="2764"/>
    <n v="204"/>
    <x v="0"/>
    <x v="4"/>
    <x v="2"/>
  </r>
  <r>
    <x v="0"/>
    <x v="163"/>
    <s v="5.152149"/>
    <s v="46.199616"/>
    <d v="2020-05-25T00:00:00"/>
    <x v="22782"/>
    <x v="3281"/>
    <n v="235"/>
    <x v="0"/>
    <x v="4"/>
    <x v="3"/>
  </r>
  <r>
    <x v="0"/>
    <x v="163"/>
    <s v="5.152149"/>
    <s v="46.199616"/>
    <d v="2020-05-26T00:00:00"/>
    <x v="22117"/>
    <x v="1778"/>
    <n v="253"/>
    <x v="0"/>
    <x v="4"/>
    <x v="4"/>
  </r>
  <r>
    <x v="0"/>
    <x v="163"/>
    <s v="5.152149"/>
    <s v="46.199616"/>
    <d v="2020-05-27T00:00:00"/>
    <x v="5336"/>
    <x v="1778"/>
    <n v="265"/>
    <x v="0"/>
    <x v="4"/>
    <x v="5"/>
  </r>
  <r>
    <x v="0"/>
    <x v="163"/>
    <s v="5.152149"/>
    <s v="46.199616"/>
    <d v="2020-05-28T00:00:00"/>
    <x v="22789"/>
    <x v="23"/>
    <n v="310"/>
    <x v="0"/>
    <x v="4"/>
    <x v="6"/>
  </r>
  <r>
    <x v="0"/>
    <x v="163"/>
    <s v="5.152149"/>
    <s v="46.199616"/>
    <d v="2020-05-29T00:00:00"/>
    <x v="22789"/>
    <x v="23"/>
    <n v="310"/>
    <x v="0"/>
    <x v="4"/>
    <x v="7"/>
  </r>
  <r>
    <x v="0"/>
    <x v="163"/>
    <s v="5.152149"/>
    <s v="46.199616"/>
    <d v="2020-05-30T00:00:00"/>
    <x v="21146"/>
    <x v="1737"/>
    <n v="327"/>
    <x v="0"/>
    <x v="4"/>
    <x v="8"/>
  </r>
  <r>
    <x v="0"/>
    <x v="163"/>
    <s v="5.152149"/>
    <s v="46.199616"/>
    <d v="2020-05-31T00:00:00"/>
    <x v="25199"/>
    <x v="1740"/>
    <n v="348"/>
    <x v="0"/>
    <x v="4"/>
    <x v="9"/>
  </r>
  <r>
    <x v="0"/>
    <x v="163"/>
    <s v="5.152149"/>
    <s v="46.199616"/>
    <d v="2020-06-01T00:00:00"/>
    <x v="16948"/>
    <x v="652"/>
    <n v="361"/>
    <x v="0"/>
    <x v="5"/>
    <x v="10"/>
  </r>
  <r>
    <x v="0"/>
    <x v="163"/>
    <s v="5.152149"/>
    <s v="46.199616"/>
    <d v="2020-06-02T00:00:00"/>
    <x v="6811"/>
    <x v="652"/>
    <n v="361"/>
    <x v="0"/>
    <x v="5"/>
    <x v="11"/>
  </r>
  <r>
    <x v="0"/>
    <x v="163"/>
    <s v="5.152149"/>
    <s v="46.199616"/>
    <d v="2020-06-03T00:00:00"/>
    <x v="5369"/>
    <x v="652"/>
    <n v="406"/>
    <x v="0"/>
    <x v="5"/>
    <x v="12"/>
  </r>
  <r>
    <x v="0"/>
    <x v="163"/>
    <s v="5.152149"/>
    <s v="46.199616"/>
    <d v="2020-06-04T00:00:00"/>
    <x v="5379"/>
    <x v="652"/>
    <n v="418"/>
    <x v="0"/>
    <x v="5"/>
    <x v="13"/>
  </r>
  <r>
    <x v="0"/>
    <x v="163"/>
    <s v="5.152149"/>
    <s v="46.199616"/>
    <d v="2020-06-05T00:00:00"/>
    <x v="5379"/>
    <x v="652"/>
    <n v="418"/>
    <x v="0"/>
    <x v="5"/>
    <x v="14"/>
  </r>
  <r>
    <x v="0"/>
    <x v="163"/>
    <s v="5.152149"/>
    <s v="46.199616"/>
    <d v="2020-06-06T00:00:00"/>
    <x v="21150"/>
    <x v="1742"/>
    <n v="431"/>
    <x v="0"/>
    <x v="5"/>
    <x v="15"/>
  </r>
  <r>
    <x v="0"/>
    <x v="163"/>
    <s v="5.152149"/>
    <s v="46.199616"/>
    <d v="2020-06-07T00:00:00"/>
    <x v="18668"/>
    <x v="654"/>
    <n v="441"/>
    <x v="0"/>
    <x v="5"/>
    <x v="16"/>
  </r>
  <r>
    <x v="0"/>
    <x v="163"/>
    <s v="5.152149"/>
    <s v="46.199616"/>
    <d v="2020-06-08T00:00:00"/>
    <x v="7578"/>
    <x v="1743"/>
    <n v="470"/>
    <x v="0"/>
    <x v="5"/>
    <x v="17"/>
  </r>
  <r>
    <x v="0"/>
    <x v="163"/>
    <s v="5.152149"/>
    <s v="46.199616"/>
    <d v="2020-06-09T00:00:00"/>
    <x v="15195"/>
    <x v="655"/>
    <n v="489"/>
    <x v="0"/>
    <x v="5"/>
    <x v="18"/>
  </r>
  <r>
    <x v="0"/>
    <x v="163"/>
    <s v="5.152149"/>
    <s v="46.199616"/>
    <d v="2020-06-10T00:00:00"/>
    <x v="44080"/>
    <x v="655"/>
    <n v="506"/>
    <x v="0"/>
    <x v="5"/>
    <x v="19"/>
  </r>
  <r>
    <x v="0"/>
    <x v="163"/>
    <s v="5.152149"/>
    <s v="46.199616"/>
    <d v="2020-06-11T00:00:00"/>
    <x v="16959"/>
    <x v="655"/>
    <n v="532"/>
    <x v="0"/>
    <x v="5"/>
    <x v="20"/>
  </r>
  <r>
    <x v="0"/>
    <x v="163"/>
    <s v="5.152149"/>
    <s v="46.199616"/>
    <d v="2020-06-12T00:00:00"/>
    <x v="16959"/>
    <x v="655"/>
    <n v="532"/>
    <x v="0"/>
    <x v="5"/>
    <x v="21"/>
  </r>
  <r>
    <x v="0"/>
    <x v="163"/>
    <s v="5.152149"/>
    <s v="46.199616"/>
    <d v="2020-06-13T00:00:00"/>
    <x v="19857"/>
    <x v="1744"/>
    <n v="559"/>
    <x v="0"/>
    <x v="5"/>
    <x v="22"/>
  </r>
  <r>
    <x v="0"/>
    <x v="163"/>
    <s v="5.152149"/>
    <s v="46.199616"/>
    <d v="2020-06-14T00:00:00"/>
    <x v="18677"/>
    <x v="1745"/>
    <n v="577"/>
    <x v="0"/>
    <x v="5"/>
    <x v="23"/>
  </r>
  <r>
    <x v="0"/>
    <x v="163"/>
    <s v="5.152149"/>
    <s v="46.199616"/>
    <d v="2020-06-15T00:00:00"/>
    <x v="6373"/>
    <x v="1745"/>
    <n v="622"/>
    <x v="0"/>
    <x v="5"/>
    <x v="24"/>
  </r>
  <r>
    <x v="0"/>
    <x v="163"/>
    <s v="5.152149"/>
    <s v="46.199616"/>
    <d v="2020-06-16T00:00:00"/>
    <x v="14374"/>
    <x v="1745"/>
    <n v="649"/>
    <x v="0"/>
    <x v="5"/>
    <x v="25"/>
  </r>
  <r>
    <x v="0"/>
    <x v="163"/>
    <s v="5.152149"/>
    <s v="46.199616"/>
    <d v="2020-06-17T00:00:00"/>
    <x v="2479"/>
    <x v="1745"/>
    <n v="685"/>
    <x v="0"/>
    <x v="5"/>
    <x v="26"/>
  </r>
  <r>
    <x v="0"/>
    <x v="163"/>
    <s v="5.152149"/>
    <s v="46.199616"/>
    <d v="2020-06-18T00:00:00"/>
    <x v="25715"/>
    <x v="1745"/>
    <n v="724"/>
    <x v="0"/>
    <x v="5"/>
    <x v="27"/>
  </r>
  <r>
    <x v="0"/>
    <x v="163"/>
    <s v="5.152149"/>
    <s v="46.199616"/>
    <d v="2020-06-19T00:00:00"/>
    <x v="25715"/>
    <x v="1745"/>
    <n v="724"/>
    <x v="0"/>
    <x v="5"/>
    <x v="28"/>
  </r>
  <r>
    <x v="0"/>
    <x v="163"/>
    <s v="5.152149"/>
    <s v="46.199616"/>
    <d v="2020-06-20T00:00:00"/>
    <x v="39476"/>
    <x v="1745"/>
    <n v="751"/>
    <x v="0"/>
    <x v="5"/>
    <x v="29"/>
  </r>
  <r>
    <x v="0"/>
    <x v="163"/>
    <s v="5.152149"/>
    <s v="46.199616"/>
    <d v="2020-06-21T00:00:00"/>
    <x v="22126"/>
    <x v="1780"/>
    <n v="782"/>
    <x v="0"/>
    <x v="5"/>
    <x v="30"/>
  </r>
  <r>
    <x v="0"/>
    <x v="163"/>
    <s v="5.152149"/>
    <s v="46.199616"/>
    <d v="2020-06-22T00:00:00"/>
    <x v="23423"/>
    <x v="1780"/>
    <n v="818"/>
    <x v="0"/>
    <x v="5"/>
    <x v="0"/>
  </r>
  <r>
    <x v="0"/>
    <x v="163"/>
    <s v="5.152149"/>
    <s v="46.199616"/>
    <d v="2020-06-23T00:00:00"/>
    <x v="23423"/>
    <x v="1780"/>
    <n v="818"/>
    <x v="0"/>
    <x v="5"/>
    <x v="1"/>
  </r>
  <r>
    <x v="0"/>
    <x v="163"/>
    <s v="5.152149"/>
    <s v="46.199616"/>
    <d v="2020-06-24T00:00:00"/>
    <x v="18900"/>
    <x v="1780"/>
    <n v="829"/>
    <x v="0"/>
    <x v="5"/>
    <x v="2"/>
  </r>
  <r>
    <x v="0"/>
    <x v="163"/>
    <s v="5.152149"/>
    <s v="46.199616"/>
    <d v="2020-06-25T00:00:00"/>
    <x v="20578"/>
    <x v="1780"/>
    <n v="868"/>
    <x v="0"/>
    <x v="5"/>
    <x v="3"/>
  </r>
  <r>
    <x v="0"/>
    <x v="163"/>
    <s v="5.152149"/>
    <s v="46.199616"/>
    <d v="2020-06-26T00:00:00"/>
    <x v="20578"/>
    <x v="1780"/>
    <n v="868"/>
    <x v="0"/>
    <x v="5"/>
    <x v="4"/>
  </r>
  <r>
    <x v="0"/>
    <x v="163"/>
    <s v="5.152149"/>
    <s v="46.199616"/>
    <d v="2020-06-27T00:00:00"/>
    <x v="20578"/>
    <x v="1780"/>
    <n v="868"/>
    <x v="0"/>
    <x v="5"/>
    <x v="5"/>
  </r>
  <r>
    <x v="0"/>
    <x v="163"/>
    <s v="5.152149"/>
    <s v="46.199616"/>
    <d v="2020-06-28T00:00:00"/>
    <x v="23432"/>
    <x v="1780"/>
    <n v="887"/>
    <x v="0"/>
    <x v="5"/>
    <x v="6"/>
  </r>
  <r>
    <x v="0"/>
    <x v="163"/>
    <s v="5.152149"/>
    <s v="46.199616"/>
    <d v="2020-06-29T00:00:00"/>
    <x v="14385"/>
    <x v="1780"/>
    <n v="910"/>
    <x v="0"/>
    <x v="5"/>
    <x v="7"/>
  </r>
  <r>
    <x v="0"/>
    <x v="163"/>
    <s v="5.152149"/>
    <s v="46.199616"/>
    <d v="2020-06-30T00:00:00"/>
    <x v="22804"/>
    <x v="1780"/>
    <n v="910"/>
    <x v="0"/>
    <x v="5"/>
    <x v="8"/>
  </r>
  <r>
    <x v="0"/>
    <x v="163"/>
    <s v="5.152149"/>
    <s v="46.199616"/>
    <d v="2020-07-01T00:00:00"/>
    <x v="22804"/>
    <x v="1780"/>
    <n v="932"/>
    <x v="0"/>
    <x v="6"/>
    <x v="10"/>
  </r>
  <r>
    <x v="0"/>
    <x v="163"/>
    <s v="5.152149"/>
    <s v="46.199616"/>
    <d v="2020-07-02T00:00:00"/>
    <x v="26714"/>
    <x v="1780"/>
    <n v="951"/>
    <x v="0"/>
    <x v="6"/>
    <x v="11"/>
  </r>
  <r>
    <x v="0"/>
    <x v="163"/>
    <s v="5.152149"/>
    <s v="46.199616"/>
    <d v="2020-07-03T00:00:00"/>
    <x v="26714"/>
    <x v="1780"/>
    <n v="951"/>
    <x v="0"/>
    <x v="6"/>
    <x v="12"/>
  </r>
  <r>
    <x v="0"/>
    <x v="163"/>
    <s v="5.152149"/>
    <s v="46.199616"/>
    <d v="2020-07-04T00:00:00"/>
    <x v="64267"/>
    <x v="1747"/>
    <n v="973"/>
    <x v="0"/>
    <x v="6"/>
    <x v="13"/>
  </r>
  <r>
    <x v="0"/>
    <x v="163"/>
    <s v="5.152149"/>
    <s v="46.199616"/>
    <d v="2020-07-05T00:00:00"/>
    <x v="23440"/>
    <x v="1747"/>
    <n v="1014"/>
    <x v="0"/>
    <x v="6"/>
    <x v="14"/>
  </r>
  <r>
    <x v="0"/>
    <x v="163"/>
    <s v="5.152149"/>
    <s v="46.199616"/>
    <d v="2020-07-06T00:00:00"/>
    <x v="27255"/>
    <x v="1747"/>
    <n v="1051"/>
    <x v="0"/>
    <x v="6"/>
    <x v="15"/>
  </r>
  <r>
    <x v="0"/>
    <x v="163"/>
    <s v="5.152149"/>
    <s v="46.199616"/>
    <d v="2020-07-07T00:00:00"/>
    <x v="14185"/>
    <x v="1747"/>
    <n v="1096"/>
    <x v="0"/>
    <x v="6"/>
    <x v="16"/>
  </r>
  <r>
    <x v="0"/>
    <x v="163"/>
    <s v="5.152149"/>
    <s v="46.199616"/>
    <d v="2020-07-08T00:00:00"/>
    <x v="19484"/>
    <x v="1747"/>
    <n v="1147"/>
    <x v="0"/>
    <x v="6"/>
    <x v="17"/>
  </r>
  <r>
    <x v="0"/>
    <x v="163"/>
    <s v="5.152149"/>
    <s v="46.199616"/>
    <d v="2020-07-09T00:00:00"/>
    <x v="898"/>
    <x v="1747"/>
    <n v="1209"/>
    <x v="0"/>
    <x v="6"/>
    <x v="18"/>
  </r>
  <r>
    <x v="0"/>
    <x v="163"/>
    <s v="5.152149"/>
    <s v="46.199616"/>
    <d v="2020-07-10T00:00:00"/>
    <x v="898"/>
    <x v="1747"/>
    <n v="1209"/>
    <x v="0"/>
    <x v="6"/>
    <x v="19"/>
  </r>
  <r>
    <x v="0"/>
    <x v="163"/>
    <s v="5.152149"/>
    <s v="46.199616"/>
    <d v="2020-07-11T00:00:00"/>
    <x v="5594"/>
    <x v="1747"/>
    <n v="1264"/>
    <x v="0"/>
    <x v="6"/>
    <x v="20"/>
  </r>
  <r>
    <x v="0"/>
    <x v="163"/>
    <s v="5.152149"/>
    <s v="46.199616"/>
    <d v="2020-07-12T00:00:00"/>
    <x v="5596"/>
    <x v="657"/>
    <n v="1264"/>
    <x v="0"/>
    <x v="6"/>
    <x v="21"/>
  </r>
  <r>
    <x v="0"/>
    <x v="163"/>
    <s v="5.152149"/>
    <s v="46.199616"/>
    <d v="2020-07-13T00:00:00"/>
    <x v="26718"/>
    <x v="657"/>
    <n v="1343"/>
    <x v="0"/>
    <x v="6"/>
    <x v="22"/>
  </r>
  <r>
    <x v="0"/>
    <x v="163"/>
    <s v="5.152149"/>
    <s v="46.199616"/>
    <d v="2020-07-14T00:00:00"/>
    <x v="5601"/>
    <x v="657"/>
    <n v="1380"/>
    <x v="0"/>
    <x v="6"/>
    <x v="23"/>
  </r>
  <r>
    <x v="0"/>
    <x v="163"/>
    <s v="5.152149"/>
    <s v="46.199616"/>
    <d v="2020-07-15T00:00:00"/>
    <x v="23446"/>
    <x v="657"/>
    <n v="1425"/>
    <x v="0"/>
    <x v="6"/>
    <x v="24"/>
  </r>
  <r>
    <x v="0"/>
    <x v="163"/>
    <s v="5.152149"/>
    <s v="46.199616"/>
    <d v="2020-07-16T00:00:00"/>
    <x v="899"/>
    <x v="657"/>
    <n v="1444"/>
    <x v="0"/>
    <x v="6"/>
    <x v="25"/>
  </r>
  <r>
    <x v="0"/>
    <x v="163"/>
    <s v="5.152149"/>
    <s v="46.199616"/>
    <d v="2020-07-17T00:00:00"/>
    <x v="899"/>
    <x v="657"/>
    <n v="1444"/>
    <x v="0"/>
    <x v="6"/>
    <x v="26"/>
  </r>
  <r>
    <x v="0"/>
    <x v="163"/>
    <s v="5.152149"/>
    <s v="46.199616"/>
    <d v="2020-07-18T00:00:00"/>
    <x v="23449"/>
    <x v="657"/>
    <n v="1452"/>
    <x v="0"/>
    <x v="6"/>
    <x v="27"/>
  </r>
  <r>
    <x v="0"/>
    <x v="163"/>
    <s v="5.152149"/>
    <s v="46.199616"/>
    <d v="2020-07-19T00:00:00"/>
    <x v="5619"/>
    <x v="657"/>
    <n v="1457"/>
    <x v="0"/>
    <x v="6"/>
    <x v="28"/>
  </r>
  <r>
    <x v="0"/>
    <x v="163"/>
    <s v="5.152149"/>
    <s v="46.199616"/>
    <d v="2020-07-20T00:00:00"/>
    <x v="25759"/>
    <x v="657"/>
    <n v="1462"/>
    <x v="0"/>
    <x v="6"/>
    <x v="29"/>
  </r>
  <r>
    <x v="0"/>
    <x v="163"/>
    <s v="5.152149"/>
    <s v="46.199616"/>
    <d v="2020-07-21T00:00:00"/>
    <x v="5623"/>
    <x v="657"/>
    <n v="1464"/>
    <x v="0"/>
    <x v="6"/>
    <x v="30"/>
  </r>
  <r>
    <x v="0"/>
    <x v="163"/>
    <s v="5.152149"/>
    <s v="46.199616"/>
    <d v="2020-07-22T00:00:00"/>
    <x v="21160"/>
    <x v="657"/>
    <n v="1495"/>
    <x v="0"/>
    <x v="6"/>
    <x v="0"/>
  </r>
  <r>
    <x v="0"/>
    <x v="163"/>
    <s v="5.152149"/>
    <s v="46.199616"/>
    <d v="2020-07-23T00:00:00"/>
    <x v="23454"/>
    <x v="657"/>
    <n v="1499"/>
    <x v="0"/>
    <x v="6"/>
    <x v="1"/>
  </r>
  <r>
    <x v="0"/>
    <x v="163"/>
    <s v="5.152149"/>
    <s v="46.199616"/>
    <d v="2020-07-24T00:00:00"/>
    <x v="23454"/>
    <x v="657"/>
    <n v="1499"/>
    <x v="0"/>
    <x v="6"/>
    <x v="2"/>
  </r>
  <r>
    <x v="0"/>
    <x v="163"/>
    <s v="5.152149"/>
    <s v="46.199616"/>
    <d v="2020-07-25T00:00:00"/>
    <x v="25765"/>
    <x v="657"/>
    <n v="1521"/>
    <x v="0"/>
    <x v="6"/>
    <x v="3"/>
  </r>
  <r>
    <x v="0"/>
    <x v="163"/>
    <s v="5.152149"/>
    <s v="46.199616"/>
    <d v="2020-07-26T00:00:00"/>
    <x v="25765"/>
    <x v="657"/>
    <n v="1521"/>
    <x v="0"/>
    <x v="6"/>
    <x v="4"/>
  </r>
  <r>
    <x v="0"/>
    <x v="163"/>
    <s v="5.152149"/>
    <s v="46.199616"/>
    <d v="2020-07-27T00:00:00"/>
    <x v="82878"/>
    <x v="657"/>
    <n v="1543"/>
    <x v="0"/>
    <x v="6"/>
    <x v="5"/>
  </r>
  <r>
    <x v="0"/>
    <x v="163"/>
    <s v="5.152149"/>
    <s v="46.199616"/>
    <d v="2020-07-28T00:00:00"/>
    <x v="17735"/>
    <x v="657"/>
    <n v="1562"/>
    <x v="0"/>
    <x v="6"/>
    <x v="6"/>
  </r>
  <r>
    <x v="0"/>
    <x v="163"/>
    <s v="5.152149"/>
    <s v="46.199616"/>
    <d v="2020-07-29T00:00:00"/>
    <x v="17735"/>
    <x v="657"/>
    <n v="1562"/>
    <x v="0"/>
    <x v="6"/>
    <x v="7"/>
  </r>
  <r>
    <x v="0"/>
    <x v="163"/>
    <s v="5.152149"/>
    <s v="46.199616"/>
    <d v="2020-07-30T00:00:00"/>
    <x v="17735"/>
    <x v="657"/>
    <n v="1562"/>
    <x v="0"/>
    <x v="6"/>
    <x v="8"/>
  </r>
  <r>
    <x v="0"/>
    <x v="163"/>
    <s v="5.152149"/>
    <s v="46.199616"/>
    <d v="2020-07-31T00:00:00"/>
    <x v="17735"/>
    <x v="657"/>
    <n v="1562"/>
    <x v="0"/>
    <x v="6"/>
    <x v="9"/>
  </r>
  <r>
    <x v="0"/>
    <x v="163"/>
    <s v="5.152149"/>
    <s v="46.199616"/>
    <d v="2020-08-01T00:00:00"/>
    <x v="17735"/>
    <x v="657"/>
    <n v="1562"/>
    <x v="0"/>
    <x v="7"/>
    <x v="10"/>
  </r>
  <r>
    <x v="0"/>
    <x v="163"/>
    <s v="5.152149"/>
    <s v="46.199616"/>
    <d v="2020-08-02T00:00:00"/>
    <x v="23093"/>
    <x v="657"/>
    <n v="1598"/>
    <x v="0"/>
    <x v="7"/>
    <x v="11"/>
  </r>
  <r>
    <x v="0"/>
    <x v="163"/>
    <s v="5.152149"/>
    <s v="46.199616"/>
    <d v="2020-08-03T00:00:00"/>
    <x v="23093"/>
    <x v="657"/>
    <n v="1598"/>
    <x v="0"/>
    <x v="7"/>
    <x v="12"/>
  </r>
  <r>
    <x v="0"/>
    <x v="163"/>
    <s v="5.152149"/>
    <s v="46.199616"/>
    <d v="2020-08-04T00:00:00"/>
    <x v="23093"/>
    <x v="657"/>
    <n v="1598"/>
    <x v="0"/>
    <x v="7"/>
    <x v="13"/>
  </r>
  <r>
    <x v="0"/>
    <x v="163"/>
    <s v="5.152149"/>
    <s v="46.199616"/>
    <d v="2020-08-05T00:00:00"/>
    <x v="42364"/>
    <x v="657"/>
    <n v="1728"/>
    <x v="0"/>
    <x v="7"/>
    <x v="14"/>
  </r>
  <r>
    <x v="0"/>
    <x v="163"/>
    <s v="5.152149"/>
    <s v="46.199616"/>
    <d v="2020-08-06T00:00:00"/>
    <x v="42364"/>
    <x v="657"/>
    <n v="1728"/>
    <x v="0"/>
    <x v="7"/>
    <x v="15"/>
  </r>
  <r>
    <x v="0"/>
    <x v="163"/>
    <s v="5.152149"/>
    <s v="46.199616"/>
    <d v="2020-08-07T00:00:00"/>
    <x v="42364"/>
    <x v="657"/>
    <n v="1728"/>
    <x v="0"/>
    <x v="7"/>
    <x v="16"/>
  </r>
  <r>
    <x v="0"/>
    <x v="163"/>
    <s v="5.152149"/>
    <s v="46.199616"/>
    <d v="2020-08-08T00:00:00"/>
    <x v="42364"/>
    <x v="657"/>
    <n v="1728"/>
    <x v="0"/>
    <x v="7"/>
    <x v="17"/>
  </r>
  <r>
    <x v="0"/>
    <x v="163"/>
    <s v="5.152149"/>
    <s v="46.199616"/>
    <d v="2020-08-09T00:00:00"/>
    <x v="42364"/>
    <x v="657"/>
    <n v="1728"/>
    <x v="0"/>
    <x v="7"/>
    <x v="18"/>
  </r>
  <r>
    <x v="0"/>
    <x v="163"/>
    <s v="5.152149"/>
    <s v="46.199616"/>
    <d v="2020-08-10T00:00:00"/>
    <x v="42364"/>
    <x v="657"/>
    <n v="1728"/>
    <x v="0"/>
    <x v="7"/>
    <x v="19"/>
  </r>
  <r>
    <x v="0"/>
    <x v="163"/>
    <s v="5.152149"/>
    <s v="46.199616"/>
    <d v="2020-08-11T00:00:00"/>
    <x v="42364"/>
    <x v="657"/>
    <n v="1728"/>
    <x v="0"/>
    <x v="7"/>
    <x v="20"/>
  </r>
  <r>
    <x v="0"/>
    <x v="163"/>
    <s v="5.152149"/>
    <s v="46.199616"/>
    <d v="2020-08-12T00:00:00"/>
    <x v="42364"/>
    <x v="657"/>
    <n v="1728"/>
    <x v="0"/>
    <x v="7"/>
    <x v="21"/>
  </r>
  <r>
    <x v="0"/>
    <x v="163"/>
    <s v="5.152149"/>
    <s v="46.199616"/>
    <d v="2020-08-13T00:00:00"/>
    <x v="42364"/>
    <x v="657"/>
    <n v="1728"/>
    <x v="0"/>
    <x v="7"/>
    <x v="22"/>
  </r>
  <r>
    <x v="0"/>
    <x v="163"/>
    <s v="5.152149"/>
    <s v="46.199616"/>
    <d v="2020-08-14T00:00:00"/>
    <x v="22807"/>
    <x v="657"/>
    <n v="2268"/>
    <x v="0"/>
    <x v="7"/>
    <x v="23"/>
  </r>
  <r>
    <x v="0"/>
    <x v="163"/>
    <s v="5.152149"/>
    <s v="46.199616"/>
    <d v="2020-08-15T00:00:00"/>
    <x v="22807"/>
    <x v="657"/>
    <n v="2268"/>
    <x v="0"/>
    <x v="7"/>
    <x v="24"/>
  </r>
  <r>
    <x v="0"/>
    <x v="163"/>
    <s v="5.152149"/>
    <s v="46.199616"/>
    <d v="2020-08-16T00:00:00"/>
    <x v="1616"/>
    <x v="657"/>
    <n v="2374"/>
    <x v="0"/>
    <x v="7"/>
    <x v="25"/>
  </r>
  <r>
    <x v="0"/>
    <x v="163"/>
    <s v="5.152149"/>
    <s v="46.199616"/>
    <d v="2020-08-17T00:00:00"/>
    <x v="23475"/>
    <x v="657"/>
    <n v="2374"/>
    <x v="0"/>
    <x v="7"/>
    <x v="26"/>
  </r>
  <r>
    <x v="0"/>
    <x v="163"/>
    <s v="5.152149"/>
    <s v="46.199616"/>
    <d v="2020-08-18T00:00:00"/>
    <x v="23475"/>
    <x v="657"/>
    <n v="2374"/>
    <x v="0"/>
    <x v="7"/>
    <x v="27"/>
  </r>
  <r>
    <x v="0"/>
    <x v="163"/>
    <s v="5.152149"/>
    <s v="46.199616"/>
    <d v="2020-08-19T00:00:00"/>
    <x v="23543"/>
    <x v="657"/>
    <n v="2396"/>
    <x v="0"/>
    <x v="7"/>
    <x v="28"/>
  </r>
  <r>
    <x v="0"/>
    <x v="163"/>
    <s v="5.152149"/>
    <s v="46.199616"/>
    <d v="2020-08-20T00:00:00"/>
    <x v="23543"/>
    <x v="657"/>
    <n v="2396"/>
    <x v="0"/>
    <x v="7"/>
    <x v="29"/>
  </r>
  <r>
    <x v="0"/>
    <x v="163"/>
    <s v="5.152149"/>
    <s v="46.199616"/>
    <d v="2020-08-21T00:00:00"/>
    <x v="23543"/>
    <x v="657"/>
    <n v="2396"/>
    <x v="0"/>
    <x v="7"/>
    <x v="30"/>
  </r>
  <r>
    <x v="0"/>
    <x v="163"/>
    <s v="5.152149"/>
    <s v="46.199616"/>
    <d v="2020-08-22T00:00:00"/>
    <x v="21163"/>
    <x v="657"/>
    <n v="2396"/>
    <x v="0"/>
    <x v="7"/>
    <x v="0"/>
  </r>
  <r>
    <x v="0"/>
    <x v="163"/>
    <s v="5.152149"/>
    <s v="46.199616"/>
    <d v="2020-08-23T00:00:00"/>
    <x v="21163"/>
    <x v="657"/>
    <n v="2396"/>
    <x v="0"/>
    <x v="7"/>
    <x v="1"/>
  </r>
  <r>
    <x v="0"/>
    <x v="163"/>
    <s v="5.152149"/>
    <s v="46.199616"/>
    <d v="2020-08-24T00:00:00"/>
    <x v="21163"/>
    <x v="657"/>
    <n v="2443"/>
    <x v="0"/>
    <x v="7"/>
    <x v="2"/>
  </r>
  <r>
    <x v="0"/>
    <x v="163"/>
    <s v="5.152149"/>
    <s v="46.199616"/>
    <d v="2020-08-25T00:00:00"/>
    <x v="40498"/>
    <x v="24"/>
    <n v="2443"/>
    <x v="0"/>
    <x v="7"/>
    <x v="3"/>
  </r>
  <r>
    <x v="0"/>
    <x v="163"/>
    <s v="5.152149"/>
    <s v="46.199616"/>
    <d v="2020-08-26T00:00:00"/>
    <x v="40498"/>
    <x v="24"/>
    <n v="2443"/>
    <x v="0"/>
    <x v="7"/>
    <x v="4"/>
  </r>
  <r>
    <x v="0"/>
    <x v="163"/>
    <s v="5.152149"/>
    <s v="46.199616"/>
    <d v="2020-08-27T00:00:00"/>
    <x v="40498"/>
    <x v="24"/>
    <n v="2443"/>
    <x v="0"/>
    <x v="7"/>
    <x v="5"/>
  </r>
  <r>
    <x v="0"/>
    <x v="163"/>
    <s v="5.152149"/>
    <s v="46.199616"/>
    <d v="2020-08-28T00:00:00"/>
    <x v="40498"/>
    <x v="24"/>
    <n v="2443"/>
    <x v="0"/>
    <x v="7"/>
    <x v="6"/>
  </r>
  <r>
    <x v="0"/>
    <x v="163"/>
    <s v="5.152149"/>
    <s v="46.199616"/>
    <d v="2020-08-29T00:00:00"/>
    <x v="22810"/>
    <x v="658"/>
    <n v="2481"/>
    <x v="0"/>
    <x v="7"/>
    <x v="7"/>
  </r>
  <r>
    <x v="0"/>
    <x v="163"/>
    <s v="5.152149"/>
    <s v="46.199616"/>
    <d v="2020-08-30T00:00:00"/>
    <x v="22810"/>
    <x v="1749"/>
    <n v="2481"/>
    <x v="0"/>
    <x v="7"/>
    <x v="8"/>
  </r>
  <r>
    <x v="0"/>
    <x v="163"/>
    <s v="5.152149"/>
    <s v="46.199616"/>
    <d v="2020-08-31T00:00:00"/>
    <x v="22810"/>
    <x v="1749"/>
    <n v="2481"/>
    <x v="0"/>
    <x v="7"/>
    <x v="9"/>
  </r>
  <r>
    <x v="0"/>
    <x v="163"/>
    <s v="5.152149"/>
    <s v="46.199616"/>
    <d v="2020-09-01T00:00:00"/>
    <x v="22810"/>
    <x v="1749"/>
    <n v="2481"/>
    <x v="0"/>
    <x v="8"/>
    <x v="10"/>
  </r>
  <r>
    <x v="0"/>
    <x v="163"/>
    <s v="5.152149"/>
    <s v="46.199616"/>
    <d v="2020-09-02T00:00:00"/>
    <x v="22810"/>
    <x v="1749"/>
    <n v="2481"/>
    <x v="0"/>
    <x v="8"/>
    <x v="11"/>
  </r>
  <r>
    <x v="0"/>
    <x v="163"/>
    <s v="5.152149"/>
    <s v="46.199616"/>
    <d v="2020-09-03T00:00:00"/>
    <x v="22810"/>
    <x v="1749"/>
    <n v="2481"/>
    <x v="0"/>
    <x v="8"/>
    <x v="12"/>
  </r>
  <r>
    <x v="0"/>
    <x v="163"/>
    <s v="5.152149"/>
    <s v="46.199616"/>
    <d v="2020-09-04T00:00:00"/>
    <x v="27999"/>
    <x v="658"/>
    <n v="2696"/>
    <x v="0"/>
    <x v="8"/>
    <x v="13"/>
  </r>
  <r>
    <x v="0"/>
    <x v="163"/>
    <s v="5.152149"/>
    <s v="46.199616"/>
    <d v="2020-09-05T00:00:00"/>
    <x v="27999"/>
    <x v="658"/>
    <n v="2696"/>
    <x v="0"/>
    <x v="8"/>
    <x v="14"/>
  </r>
  <r>
    <x v="0"/>
    <x v="163"/>
    <s v="5.152149"/>
    <s v="46.199616"/>
    <d v="2020-09-06T00:00:00"/>
    <x v="40499"/>
    <x v="658"/>
    <n v="2696"/>
    <x v="0"/>
    <x v="8"/>
    <x v="15"/>
  </r>
  <r>
    <x v="0"/>
    <x v="163"/>
    <s v="5.152149"/>
    <s v="46.199616"/>
    <d v="2020-09-07T00:00:00"/>
    <x v="40499"/>
    <x v="658"/>
    <n v="2696"/>
    <x v="0"/>
    <x v="8"/>
    <x v="16"/>
  </r>
  <r>
    <x v="0"/>
    <x v="163"/>
    <s v="5.152149"/>
    <s v="46.199616"/>
    <d v="2020-09-08T00:00:00"/>
    <x v="902"/>
    <x v="658"/>
    <n v="2738"/>
    <x v="0"/>
    <x v="8"/>
    <x v="17"/>
  </r>
  <r>
    <x v="0"/>
    <x v="163"/>
    <s v="5.152149"/>
    <s v="46.199616"/>
    <d v="2020-09-09T00:00:00"/>
    <x v="902"/>
    <x v="658"/>
    <n v="2738"/>
    <x v="0"/>
    <x v="8"/>
    <x v="18"/>
  </r>
  <r>
    <x v="0"/>
    <x v="163"/>
    <s v="5.152149"/>
    <s v="46.199616"/>
    <d v="2020-09-10T00:00:00"/>
    <x v="902"/>
    <x v="658"/>
    <n v="2738"/>
    <x v="0"/>
    <x v="8"/>
    <x v="19"/>
  </r>
  <r>
    <x v="0"/>
    <x v="163"/>
    <s v="5.152149"/>
    <s v="46.199616"/>
    <d v="2020-09-11T00:00:00"/>
    <x v="21166"/>
    <x v="1749"/>
    <n v="2791"/>
    <x v="0"/>
    <x v="8"/>
    <x v="20"/>
  </r>
  <r>
    <x v="0"/>
    <x v="163"/>
    <s v="5.152149"/>
    <s v="46.199616"/>
    <d v="2020-09-12T00:00:00"/>
    <x v="21166"/>
    <x v="1749"/>
    <n v="2791"/>
    <x v="0"/>
    <x v="8"/>
    <x v="21"/>
  </r>
  <r>
    <x v="0"/>
    <x v="163"/>
    <s v="5.152149"/>
    <s v="46.199616"/>
    <d v="2020-09-13T00:00:00"/>
    <x v="64270"/>
    <x v="1749"/>
    <n v="2803"/>
    <x v="0"/>
    <x v="8"/>
    <x v="22"/>
  </r>
  <r>
    <x v="0"/>
    <x v="163"/>
    <s v="5.152149"/>
    <s v="46.199616"/>
    <d v="2020-09-14T00:00:00"/>
    <x v="64270"/>
    <x v="1749"/>
    <n v="2803"/>
    <x v="0"/>
    <x v="8"/>
    <x v="23"/>
  </r>
  <r>
    <x v="0"/>
    <x v="163"/>
    <s v="5.152149"/>
    <s v="46.199616"/>
    <d v="2020-09-15T00:00:00"/>
    <x v="26724"/>
    <x v="1749"/>
    <n v="2812"/>
    <x v="0"/>
    <x v="8"/>
    <x v="24"/>
  </r>
  <r>
    <x v="0"/>
    <x v="163"/>
    <s v="5.152149"/>
    <s v="46.199616"/>
    <d v="2020-09-16T00:00:00"/>
    <x v="26724"/>
    <x v="1749"/>
    <n v="2812"/>
    <x v="0"/>
    <x v="8"/>
    <x v="25"/>
  </r>
  <r>
    <x v="0"/>
    <x v="163"/>
    <s v="5.152149"/>
    <s v="46.199616"/>
    <d v="2020-09-17T00:00:00"/>
    <x v="26724"/>
    <x v="1749"/>
    <n v="2812"/>
    <x v="0"/>
    <x v="8"/>
    <x v="26"/>
  </r>
  <r>
    <x v="0"/>
    <x v="163"/>
    <s v="5.152149"/>
    <s v="46.199616"/>
    <d v="2020-09-18T00:00:00"/>
    <x v="26724"/>
    <x v="1749"/>
    <n v="2812"/>
    <x v="0"/>
    <x v="8"/>
    <x v="27"/>
  </r>
  <r>
    <x v="0"/>
    <x v="163"/>
    <s v="5.152149"/>
    <s v="46.199616"/>
    <d v="2020-09-19T00:00:00"/>
    <x v="13095"/>
    <x v="1749"/>
    <n v="2812"/>
    <x v="0"/>
    <x v="8"/>
    <x v="28"/>
  </r>
  <r>
    <x v="0"/>
    <x v="163"/>
    <s v="5.152149"/>
    <s v="46.199616"/>
    <d v="2020-09-20T00:00:00"/>
    <x v="11964"/>
    <x v="1749"/>
    <n v="2877"/>
    <x v="0"/>
    <x v="8"/>
    <x v="29"/>
  </r>
  <r>
    <x v="0"/>
    <x v="163"/>
    <s v="5.152149"/>
    <s v="46.199616"/>
    <d v="2020-09-21T00:00:00"/>
    <x v="34004"/>
    <x v="1749"/>
    <n v="2877"/>
    <x v="0"/>
    <x v="8"/>
    <x v="30"/>
  </r>
  <r>
    <x v="0"/>
    <x v="163"/>
    <s v="5.152149"/>
    <s v="46.199616"/>
    <d v="2020-09-22T00:00:00"/>
    <x v="34004"/>
    <x v="1749"/>
    <n v="2877"/>
    <x v="0"/>
    <x v="8"/>
    <x v="0"/>
  </r>
  <r>
    <x v="0"/>
    <x v="163"/>
    <s v="5.152149"/>
    <s v="46.199616"/>
    <d v="2020-09-23T00:00:00"/>
    <x v="34004"/>
    <x v="1749"/>
    <n v="2877"/>
    <x v="0"/>
    <x v="8"/>
    <x v="1"/>
  </r>
  <r>
    <x v="0"/>
    <x v="163"/>
    <s v="5.152149"/>
    <s v="46.199616"/>
    <d v="2020-09-24T00:00:00"/>
    <x v="34004"/>
    <x v="1749"/>
    <n v="2877"/>
    <x v="0"/>
    <x v="8"/>
    <x v="2"/>
  </r>
  <r>
    <x v="0"/>
    <x v="163"/>
    <s v="5.152149"/>
    <s v="46.199616"/>
    <d v="2020-09-25T00:00:00"/>
    <x v="34004"/>
    <x v="1749"/>
    <n v="2877"/>
    <x v="0"/>
    <x v="8"/>
    <x v="3"/>
  </r>
  <r>
    <x v="0"/>
    <x v="163"/>
    <s v="5.152149"/>
    <s v="46.199616"/>
    <d v="2020-09-26T00:00:00"/>
    <x v="5653"/>
    <x v="2069"/>
    <n v="2943"/>
    <x v="0"/>
    <x v="8"/>
    <x v="4"/>
  </r>
  <r>
    <x v="0"/>
    <x v="163"/>
    <s v="5.152149"/>
    <s v="46.199616"/>
    <d v="2020-09-27T00:00:00"/>
    <x v="5653"/>
    <x v="2069"/>
    <n v="2946"/>
    <x v="0"/>
    <x v="8"/>
    <x v="5"/>
  </r>
  <r>
    <x v="0"/>
    <x v="163"/>
    <s v="5.152149"/>
    <s v="46.199616"/>
    <d v="2020-09-28T00:00:00"/>
    <x v="5653"/>
    <x v="2069"/>
    <n v="2946"/>
    <x v="0"/>
    <x v="8"/>
    <x v="6"/>
  </r>
  <r>
    <x v="0"/>
    <x v="163"/>
    <s v="5.152149"/>
    <s v="46.199616"/>
    <d v="2020-09-29T00:00:00"/>
    <x v="5653"/>
    <x v="2069"/>
    <n v="2946"/>
    <x v="0"/>
    <x v="8"/>
    <x v="7"/>
  </r>
  <r>
    <x v="0"/>
    <x v="163"/>
    <s v="5.152149"/>
    <s v="46.199616"/>
    <d v="2020-09-30T00:00:00"/>
    <x v="5653"/>
    <x v="2069"/>
    <n v="2946"/>
    <x v="0"/>
    <x v="8"/>
    <x v="8"/>
  </r>
  <r>
    <x v="0"/>
    <x v="163"/>
    <s v="5.152149"/>
    <s v="46.199616"/>
    <d v="2020-10-01T00:00:00"/>
    <x v="11971"/>
    <x v="2069"/>
    <n v="3001"/>
    <x v="0"/>
    <x v="9"/>
    <x v="10"/>
  </r>
  <r>
    <x v="0"/>
    <x v="163"/>
    <s v="5.152149"/>
    <s v="46.199616"/>
    <d v="2020-10-02T00:00:00"/>
    <x v="11971"/>
    <x v="2069"/>
    <n v="3001"/>
    <x v="0"/>
    <x v="9"/>
    <x v="11"/>
  </r>
  <r>
    <x v="0"/>
    <x v="163"/>
    <s v="5.152149"/>
    <s v="46.199616"/>
    <d v="2020-10-03T00:00:00"/>
    <x v="11971"/>
    <x v="2069"/>
    <n v="3001"/>
    <x v="0"/>
    <x v="9"/>
    <x v="12"/>
  </r>
  <r>
    <x v="0"/>
    <x v="163"/>
    <s v="5.152149"/>
    <s v="46.199616"/>
    <d v="2020-10-04T00:00:00"/>
    <x v="18912"/>
    <x v="2069"/>
    <n v="3010"/>
    <x v="0"/>
    <x v="9"/>
    <x v="13"/>
  </r>
  <r>
    <x v="0"/>
    <x v="163"/>
    <s v="5.152149"/>
    <s v="46.199616"/>
    <d v="2020-10-05T00:00:00"/>
    <x v="18912"/>
    <x v="2069"/>
    <n v="3010"/>
    <x v="0"/>
    <x v="9"/>
    <x v="14"/>
  </r>
  <r>
    <x v="0"/>
    <x v="163"/>
    <s v="5.152149"/>
    <s v="46.199616"/>
    <d v="2020-10-06T00:00:00"/>
    <x v="18912"/>
    <x v="2069"/>
    <n v="3010"/>
    <x v="0"/>
    <x v="9"/>
    <x v="15"/>
  </r>
  <r>
    <x v="0"/>
    <x v="163"/>
    <s v="5.152149"/>
    <s v="46.199616"/>
    <d v="2020-10-07T00:00:00"/>
    <x v="18912"/>
    <x v="2069"/>
    <n v="3010"/>
    <x v="0"/>
    <x v="9"/>
    <x v="16"/>
  </r>
  <r>
    <x v="0"/>
    <x v="163"/>
    <s v="5.152149"/>
    <s v="46.199616"/>
    <d v="2020-10-08T00:00:00"/>
    <x v="18912"/>
    <x v="2069"/>
    <n v="3010"/>
    <x v="0"/>
    <x v="9"/>
    <x v="17"/>
  </r>
  <r>
    <x v="0"/>
    <x v="163"/>
    <s v="5.152149"/>
    <s v="46.199616"/>
    <d v="2020-10-09T00:00:00"/>
    <x v="18912"/>
    <x v="2069"/>
    <n v="3010"/>
    <x v="0"/>
    <x v="9"/>
    <x v="18"/>
  </r>
  <r>
    <x v="0"/>
    <x v="163"/>
    <s v="5.152149"/>
    <s v="46.199616"/>
    <d v="2020-10-10T00:00:00"/>
    <x v="28026"/>
    <x v="2069"/>
    <n v="3079"/>
    <x v="0"/>
    <x v="9"/>
    <x v="19"/>
  </r>
  <r>
    <x v="0"/>
    <x v="163"/>
    <s v="5.152149"/>
    <s v="46.199616"/>
    <d v="2020-10-11T00:00:00"/>
    <x v="28028"/>
    <x v="2069"/>
    <n v="3089"/>
    <x v="0"/>
    <x v="9"/>
    <x v="20"/>
  </r>
  <r>
    <x v="0"/>
    <x v="163"/>
    <s v="5.152149"/>
    <s v="46.199616"/>
    <d v="2020-10-12T00:00:00"/>
    <x v="28028"/>
    <x v="2069"/>
    <n v="3089"/>
    <x v="0"/>
    <x v="9"/>
    <x v="21"/>
  </r>
  <r>
    <x v="0"/>
    <x v="163"/>
    <s v="5.152149"/>
    <s v="46.199616"/>
    <d v="2020-10-13T00:00:00"/>
    <x v="28028"/>
    <x v="2069"/>
    <n v="3089"/>
    <x v="0"/>
    <x v="9"/>
    <x v="22"/>
  </r>
  <r>
    <x v="0"/>
    <x v="163"/>
    <s v="5.152149"/>
    <s v="46.199616"/>
    <d v="2020-10-14T00:00:00"/>
    <x v="28028"/>
    <x v="2069"/>
    <n v="3089"/>
    <x v="0"/>
    <x v="9"/>
    <x v="23"/>
  </r>
  <r>
    <x v="0"/>
    <x v="163"/>
    <s v="5.152149"/>
    <s v="46.199616"/>
    <d v="2020-10-15T00:00:00"/>
    <x v="28028"/>
    <x v="2069"/>
    <n v="3089"/>
    <x v="0"/>
    <x v="9"/>
    <x v="24"/>
  </r>
  <r>
    <x v="0"/>
    <x v="163"/>
    <s v="5.152149"/>
    <s v="46.199616"/>
    <d v="2020-10-16T00:00:00"/>
    <x v="28028"/>
    <x v="2069"/>
    <n v="3089"/>
    <x v="0"/>
    <x v="9"/>
    <x v="25"/>
  </r>
  <r>
    <x v="0"/>
    <x v="163"/>
    <s v="5.152149"/>
    <s v="46.199616"/>
    <d v="2020-10-17T00:00:00"/>
    <x v="28028"/>
    <x v="2069"/>
    <n v="3089"/>
    <x v="0"/>
    <x v="9"/>
    <x v="26"/>
  </r>
  <r>
    <x v="0"/>
    <x v="163"/>
    <s v="5.152149"/>
    <s v="46.199616"/>
    <d v="2020-10-18T00:00:00"/>
    <x v="28028"/>
    <x v="2069"/>
    <n v="3089"/>
    <x v="0"/>
    <x v="9"/>
    <x v="27"/>
  </r>
  <r>
    <x v="0"/>
    <x v="163"/>
    <s v="5.152149"/>
    <s v="46.199616"/>
    <d v="2020-10-19T00:00:00"/>
    <x v="28029"/>
    <x v="2069"/>
    <n v="3089"/>
    <x v="0"/>
    <x v="9"/>
    <x v="28"/>
  </r>
  <r>
    <x v="0"/>
    <x v="163"/>
    <s v="5.152149"/>
    <s v="46.199616"/>
    <d v="2020-10-20T00:00:00"/>
    <x v="28029"/>
    <x v="659"/>
    <n v="3166"/>
    <x v="0"/>
    <x v="9"/>
    <x v="29"/>
  </r>
  <r>
    <x v="0"/>
    <x v="163"/>
    <s v="5.152149"/>
    <s v="46.199616"/>
    <d v="2020-10-21T00:00:00"/>
    <x v="28029"/>
    <x v="659"/>
    <n v="3166"/>
    <x v="0"/>
    <x v="9"/>
    <x v="30"/>
  </r>
  <r>
    <x v="0"/>
    <x v="163"/>
    <s v="5.152149"/>
    <s v="46.199616"/>
    <d v="2020-10-22T00:00:00"/>
    <x v="5673"/>
    <x v="1751"/>
    <n v="3166"/>
    <x v="0"/>
    <x v="9"/>
    <x v="0"/>
  </r>
  <r>
    <x v="0"/>
    <x v="163"/>
    <s v="5.152149"/>
    <s v="46.199616"/>
    <d v="2020-10-23T00:00:00"/>
    <x v="5673"/>
    <x v="1751"/>
    <n v="3166"/>
    <x v="0"/>
    <x v="9"/>
    <x v="1"/>
  </r>
  <r>
    <x v="0"/>
    <x v="163"/>
    <s v="5.152149"/>
    <s v="46.199616"/>
    <d v="2020-10-24T00:00:00"/>
    <x v="5673"/>
    <x v="1751"/>
    <n v="3166"/>
    <x v="0"/>
    <x v="9"/>
    <x v="2"/>
  </r>
  <r>
    <x v="0"/>
    <x v="163"/>
    <s v="5.152149"/>
    <s v="46.199616"/>
    <d v="2020-10-25T00:00:00"/>
    <x v="18694"/>
    <x v="25"/>
    <n v="3185"/>
    <x v="0"/>
    <x v="9"/>
    <x v="3"/>
  </r>
  <r>
    <x v="0"/>
    <x v="163"/>
    <s v="5.152149"/>
    <s v="46.199616"/>
    <d v="2020-10-26T00:00:00"/>
    <x v="18694"/>
    <x v="25"/>
    <n v="3185"/>
    <x v="0"/>
    <x v="9"/>
    <x v="4"/>
  </r>
  <r>
    <x v="0"/>
    <x v="163"/>
    <s v="5.152149"/>
    <s v="46.199616"/>
    <d v="2020-10-27T00:00:00"/>
    <x v="18694"/>
    <x v="25"/>
    <n v="3185"/>
    <x v="0"/>
    <x v="9"/>
    <x v="5"/>
  </r>
  <r>
    <x v="0"/>
    <x v="163"/>
    <s v="5.152149"/>
    <s v="46.199616"/>
    <d v="2020-10-28T00:00:00"/>
    <x v="18694"/>
    <x v="25"/>
    <n v="3185"/>
    <x v="0"/>
    <x v="9"/>
    <x v="6"/>
  </r>
  <r>
    <x v="0"/>
    <x v="163"/>
    <s v="5.152149"/>
    <s v="46.199616"/>
    <d v="2020-10-29T00:00:00"/>
    <x v="18694"/>
    <x v="25"/>
    <n v="3185"/>
    <x v="0"/>
    <x v="9"/>
    <x v="7"/>
  </r>
  <r>
    <x v="0"/>
    <x v="163"/>
    <s v="5.152149"/>
    <s v="46.199616"/>
    <d v="2020-10-30T00:00:00"/>
    <x v="18694"/>
    <x v="25"/>
    <n v="3185"/>
    <x v="0"/>
    <x v="9"/>
    <x v="8"/>
  </r>
  <r>
    <x v="0"/>
    <x v="163"/>
    <s v="5.152149"/>
    <s v="46.199616"/>
    <d v="2020-10-31T00:00:00"/>
    <x v="18694"/>
    <x v="25"/>
    <n v="3185"/>
    <x v="0"/>
    <x v="9"/>
    <x v="9"/>
  </r>
  <r>
    <x v="0"/>
    <x v="163"/>
    <s v="5.152149"/>
    <s v="46.199616"/>
    <d v="2020-11-01T00:00:00"/>
    <x v="18694"/>
    <x v="25"/>
    <n v="3185"/>
    <x v="0"/>
    <x v="10"/>
    <x v="10"/>
  </r>
  <r>
    <x v="0"/>
    <x v="163"/>
    <s v="5.152149"/>
    <s v="46.199616"/>
    <d v="2020-11-02T00:00:00"/>
    <x v="18694"/>
    <x v="25"/>
    <n v="3185"/>
    <x v="0"/>
    <x v="10"/>
    <x v="11"/>
  </r>
  <r>
    <x v="0"/>
    <x v="163"/>
    <s v="5.152149"/>
    <s v="46.199616"/>
    <d v="2020-11-03T00:00:00"/>
    <x v="40282"/>
    <x v="660"/>
    <n v="3247"/>
    <x v="0"/>
    <x v="10"/>
    <x v="12"/>
  </r>
  <r>
    <x v="0"/>
    <x v="163"/>
    <s v="5.152149"/>
    <s v="46.199616"/>
    <d v="2020-11-04T00:00:00"/>
    <x v="40282"/>
    <x v="660"/>
    <n v="3247"/>
    <x v="0"/>
    <x v="10"/>
    <x v="13"/>
  </r>
  <r>
    <x v="0"/>
    <x v="163"/>
    <s v="5.152149"/>
    <s v="46.199616"/>
    <d v="2020-11-05T00:00:00"/>
    <x v="40282"/>
    <x v="660"/>
    <n v="3247"/>
    <x v="0"/>
    <x v="10"/>
    <x v="14"/>
  </r>
  <r>
    <x v="0"/>
    <x v="163"/>
    <s v="5.152149"/>
    <s v="46.199616"/>
    <d v="2020-11-06T00:00:00"/>
    <x v="40282"/>
    <x v="660"/>
    <n v="3247"/>
    <x v="0"/>
    <x v="10"/>
    <x v="15"/>
  </r>
  <r>
    <x v="0"/>
    <x v="163"/>
    <s v="5.152149"/>
    <s v="46.199616"/>
    <d v="2020-11-07T00:00:00"/>
    <x v="40282"/>
    <x v="660"/>
    <n v="3247"/>
    <x v="0"/>
    <x v="10"/>
    <x v="16"/>
  </r>
  <r>
    <x v="0"/>
    <x v="163"/>
    <s v="5.152149"/>
    <s v="46.199616"/>
    <d v="2020-11-08T00:00:00"/>
    <x v="40282"/>
    <x v="660"/>
    <n v="3247"/>
    <x v="0"/>
    <x v="10"/>
    <x v="17"/>
  </r>
  <r>
    <x v="0"/>
    <x v="163"/>
    <s v="5.152149"/>
    <s v="46.199616"/>
    <d v="2020-11-09T00:00:00"/>
    <x v="25756"/>
    <x v="660"/>
    <n v="3247"/>
    <x v="0"/>
    <x v="10"/>
    <x v="18"/>
  </r>
  <r>
    <x v="0"/>
    <x v="163"/>
    <s v="5.152149"/>
    <s v="46.199616"/>
    <d v="2020-11-10T00:00:00"/>
    <x v="25756"/>
    <x v="660"/>
    <n v="3247"/>
    <x v="0"/>
    <x v="10"/>
    <x v="19"/>
  </r>
  <r>
    <x v="0"/>
    <x v="163"/>
    <s v="5.152149"/>
    <s v="46.199616"/>
    <d v="2020-11-11T00:00:00"/>
    <x v="25756"/>
    <x v="660"/>
    <n v="3330"/>
    <x v="0"/>
    <x v="10"/>
    <x v="20"/>
  </r>
  <r>
    <x v="0"/>
    <x v="163"/>
    <s v="5.152149"/>
    <s v="46.199616"/>
    <d v="2020-11-12T00:00:00"/>
    <x v="25756"/>
    <x v="660"/>
    <n v="3330"/>
    <x v="0"/>
    <x v="10"/>
    <x v="21"/>
  </r>
  <r>
    <x v="0"/>
    <x v="163"/>
    <s v="5.152149"/>
    <s v="46.199616"/>
    <d v="2020-11-13T00:00:00"/>
    <x v="25756"/>
    <x v="660"/>
    <n v="3330"/>
    <x v="0"/>
    <x v="10"/>
    <x v="22"/>
  </r>
  <r>
    <x v="0"/>
    <x v="163"/>
    <s v="5.152149"/>
    <s v="46.199616"/>
    <d v="2020-11-14T00:00:00"/>
    <x v="25756"/>
    <x v="660"/>
    <n v="3330"/>
    <x v="0"/>
    <x v="10"/>
    <x v="23"/>
  </r>
  <r>
    <x v="0"/>
    <x v="163"/>
    <s v="5.152149"/>
    <s v="46.199616"/>
    <d v="2020-11-15T00:00:00"/>
    <x v="25756"/>
    <x v="660"/>
    <n v="3330"/>
    <x v="0"/>
    <x v="10"/>
    <x v="24"/>
  </r>
  <r>
    <x v="0"/>
    <x v="163"/>
    <s v="5.152149"/>
    <s v="46.199616"/>
    <d v="2020-11-16T00:00:00"/>
    <x v="25756"/>
    <x v="660"/>
    <n v="3330"/>
    <x v="0"/>
    <x v="10"/>
    <x v="25"/>
  </r>
  <r>
    <x v="0"/>
    <x v="163"/>
    <s v="5.152149"/>
    <s v="46.199616"/>
    <d v="2020-11-17T00:00:00"/>
    <x v="5735"/>
    <x v="1782"/>
    <n v="3384"/>
    <x v="0"/>
    <x v="10"/>
    <x v="26"/>
  </r>
  <r>
    <x v="0"/>
    <x v="163"/>
    <s v="5.152149"/>
    <s v="46.199616"/>
    <d v="2020-11-18T00:00:00"/>
    <x v="5735"/>
    <x v="1782"/>
    <n v="3384"/>
    <x v="0"/>
    <x v="10"/>
    <x v="27"/>
  </r>
  <r>
    <x v="0"/>
    <x v="163"/>
    <s v="5.152149"/>
    <s v="46.199616"/>
    <d v="2020-11-19T00:00:00"/>
    <x v="5735"/>
    <x v="1782"/>
    <n v="3384"/>
    <x v="0"/>
    <x v="10"/>
    <x v="28"/>
  </r>
  <r>
    <x v="0"/>
    <x v="163"/>
    <s v="5.152149"/>
    <s v="46.199616"/>
    <d v="2020-11-20T00:00:00"/>
    <x v="5735"/>
    <x v="1782"/>
    <n v="3384"/>
    <x v="0"/>
    <x v="10"/>
    <x v="29"/>
  </r>
  <r>
    <x v="0"/>
    <x v="163"/>
    <s v="5.152149"/>
    <s v="46.199616"/>
    <d v="2020-11-21T00:00:00"/>
    <x v="5735"/>
    <x v="1782"/>
    <n v="3384"/>
    <x v="0"/>
    <x v="10"/>
    <x v="30"/>
  </r>
  <r>
    <x v="0"/>
    <x v="163"/>
    <s v="5.152149"/>
    <s v="46.199616"/>
    <d v="2020-11-22T00:00:00"/>
    <x v="5746"/>
    <x v="663"/>
    <n v="3412"/>
    <x v="0"/>
    <x v="10"/>
    <x v="0"/>
  </r>
  <r>
    <x v="0"/>
    <x v="163"/>
    <s v="5.152149"/>
    <s v="46.199616"/>
    <d v="2020-11-23T00:00:00"/>
    <x v="5746"/>
    <x v="663"/>
    <n v="3412"/>
    <x v="0"/>
    <x v="10"/>
    <x v="1"/>
  </r>
  <r>
    <x v="0"/>
    <x v="163"/>
    <s v="5.152149"/>
    <s v="46.199616"/>
    <d v="2020-11-24T00:00:00"/>
    <x v="5746"/>
    <x v="663"/>
    <n v="3412"/>
    <x v="0"/>
    <x v="10"/>
    <x v="2"/>
  </r>
  <r>
    <x v="0"/>
    <x v="163"/>
    <s v="5.152149"/>
    <s v="46.199616"/>
    <d v="2020-11-25T00:00:00"/>
    <x v="5746"/>
    <x v="663"/>
    <n v="3412"/>
    <x v="0"/>
    <x v="10"/>
    <x v="3"/>
  </r>
  <r>
    <x v="0"/>
    <x v="163"/>
    <s v="5.152149"/>
    <s v="46.199616"/>
    <d v="2020-11-26T00:00:00"/>
    <x v="18705"/>
    <x v="663"/>
    <n v="3417"/>
    <x v="0"/>
    <x v="10"/>
    <x v="4"/>
  </r>
  <r>
    <x v="0"/>
    <x v="163"/>
    <s v="5.152149"/>
    <s v="46.199616"/>
    <d v="2020-11-27T00:00:00"/>
    <x v="18705"/>
    <x v="663"/>
    <n v="3417"/>
    <x v="0"/>
    <x v="10"/>
    <x v="5"/>
  </r>
  <r>
    <x v="0"/>
    <x v="163"/>
    <s v="5.152149"/>
    <s v="46.199616"/>
    <d v="2020-11-28T00:00:00"/>
    <x v="18705"/>
    <x v="663"/>
    <n v="3417"/>
    <x v="0"/>
    <x v="10"/>
    <x v="6"/>
  </r>
  <r>
    <x v="0"/>
    <x v="163"/>
    <s v="5.152149"/>
    <s v="46.199616"/>
    <d v="2020-11-29T00:00:00"/>
    <x v="18705"/>
    <x v="663"/>
    <n v="3417"/>
    <x v="0"/>
    <x v="10"/>
    <x v="7"/>
  </r>
  <r>
    <x v="0"/>
    <x v="163"/>
    <s v="5.152149"/>
    <s v="46.199616"/>
    <d v="2020-11-30T00:00:00"/>
    <x v="18705"/>
    <x v="663"/>
    <n v="3417"/>
    <x v="0"/>
    <x v="10"/>
    <x v="8"/>
  </r>
  <r>
    <x v="0"/>
    <x v="163"/>
    <s v="5.152149"/>
    <s v="46.199616"/>
    <d v="2020-12-01T00:00:00"/>
    <x v="18705"/>
    <x v="663"/>
    <n v="3417"/>
    <x v="0"/>
    <x v="11"/>
    <x v="10"/>
  </r>
  <r>
    <x v="0"/>
    <x v="163"/>
    <s v="5.152149"/>
    <s v="46.199616"/>
    <d v="2020-12-02T00:00:00"/>
    <x v="12066"/>
    <x v="1759"/>
    <n v="3480"/>
    <x v="0"/>
    <x v="11"/>
    <x v="11"/>
  </r>
  <r>
    <x v="0"/>
    <x v="163"/>
    <s v="5.152149"/>
    <s v="46.199616"/>
    <d v="2020-12-03T00:00:00"/>
    <x v="12066"/>
    <x v="1759"/>
    <n v="3480"/>
    <x v="0"/>
    <x v="11"/>
    <x v="12"/>
  </r>
  <r>
    <x v="0"/>
    <x v="163"/>
    <s v="5.152149"/>
    <s v="46.199616"/>
    <d v="2020-12-04T00:00:00"/>
    <x v="12066"/>
    <x v="1759"/>
    <n v="3480"/>
    <x v="0"/>
    <x v="11"/>
    <x v="13"/>
  </r>
  <r>
    <x v="0"/>
    <x v="163"/>
    <s v="5.152149"/>
    <s v="46.199616"/>
    <d v="2020-12-05T00:00:00"/>
    <x v="12066"/>
    <x v="1759"/>
    <n v="3480"/>
    <x v="0"/>
    <x v="11"/>
    <x v="14"/>
  </r>
  <r>
    <x v="0"/>
    <x v="163"/>
    <s v="5.152149"/>
    <s v="46.199616"/>
    <d v="2020-12-06T00:00:00"/>
    <x v="12066"/>
    <x v="1759"/>
    <n v="3480"/>
    <x v="0"/>
    <x v="11"/>
    <x v="15"/>
  </r>
  <r>
    <x v="0"/>
    <x v="163"/>
    <s v="5.152149"/>
    <s v="46.199616"/>
    <d v="2020-12-07T00:00:00"/>
    <x v="15894"/>
    <x v="1759"/>
    <n v="3529"/>
    <x v="0"/>
    <x v="11"/>
    <x v="16"/>
  </r>
  <r>
    <x v="0"/>
    <x v="163"/>
    <s v="5.152149"/>
    <s v="46.199616"/>
    <d v="2020-12-08T00:00:00"/>
    <x v="15894"/>
    <x v="1759"/>
    <n v="3529"/>
    <x v="0"/>
    <x v="11"/>
    <x v="17"/>
  </r>
  <r>
    <x v="0"/>
    <x v="163"/>
    <s v="5.152149"/>
    <s v="46.199616"/>
    <d v="2020-12-09T00:00:00"/>
    <x v="15894"/>
    <x v="1759"/>
    <n v="3529"/>
    <x v="0"/>
    <x v="11"/>
    <x v="18"/>
  </r>
  <r>
    <x v="0"/>
    <x v="163"/>
    <s v="5.152149"/>
    <s v="46.199616"/>
    <d v="2020-12-10T00:00:00"/>
    <x v="15894"/>
    <x v="1759"/>
    <n v="3529"/>
    <x v="0"/>
    <x v="11"/>
    <x v="19"/>
  </r>
  <r>
    <x v="0"/>
    <x v="163"/>
    <s v="5.152149"/>
    <s v="46.199616"/>
    <d v="2020-12-11T00:00:00"/>
    <x v="15894"/>
    <x v="1759"/>
    <n v="3529"/>
    <x v="0"/>
    <x v="11"/>
    <x v="20"/>
  </r>
  <r>
    <x v="0"/>
    <x v="163"/>
    <s v="5.152149"/>
    <s v="46.199616"/>
    <d v="2020-12-12T00:00:00"/>
    <x v="15894"/>
    <x v="1759"/>
    <n v="3529"/>
    <x v="0"/>
    <x v="11"/>
    <x v="21"/>
  </r>
  <r>
    <x v="0"/>
    <x v="163"/>
    <s v="5.152149"/>
    <s v="46.199616"/>
    <d v="2020-12-13T00:00:00"/>
    <x v="15894"/>
    <x v="1759"/>
    <n v="3529"/>
    <x v="0"/>
    <x v="11"/>
    <x v="22"/>
  </r>
  <r>
    <x v="0"/>
    <x v="163"/>
    <s v="5.152149"/>
    <s v="46.199616"/>
    <d v="2020-12-14T00:00:00"/>
    <x v="15894"/>
    <x v="1759"/>
    <n v="3529"/>
    <x v="0"/>
    <x v="11"/>
    <x v="23"/>
  </r>
  <r>
    <x v="0"/>
    <x v="163"/>
    <s v="5.152149"/>
    <s v="46.199616"/>
    <d v="2020-12-15T00:00:00"/>
    <x v="15894"/>
    <x v="1759"/>
    <n v="3529"/>
    <x v="0"/>
    <x v="11"/>
    <x v="24"/>
  </r>
  <r>
    <x v="0"/>
    <x v="163"/>
    <s v="5.152149"/>
    <s v="46.199616"/>
    <d v="2020-12-16T00:00:00"/>
    <x v="15894"/>
    <x v="1759"/>
    <n v="3529"/>
    <x v="0"/>
    <x v="11"/>
    <x v="25"/>
  </r>
  <r>
    <x v="0"/>
    <x v="163"/>
    <s v="5.152149"/>
    <s v="46.199616"/>
    <d v="2020-12-17T00:00:00"/>
    <x v="21211"/>
    <x v="1760"/>
    <n v="3566"/>
    <x v="0"/>
    <x v="11"/>
    <x v="26"/>
  </r>
  <r>
    <x v="0"/>
    <x v="163"/>
    <s v="5.152149"/>
    <s v="46.199616"/>
    <d v="2020-12-18T00:00:00"/>
    <x v="21211"/>
    <x v="1760"/>
    <n v="3566"/>
    <x v="0"/>
    <x v="11"/>
    <x v="27"/>
  </r>
  <r>
    <x v="0"/>
    <x v="163"/>
    <s v="5.152149"/>
    <s v="46.199616"/>
    <d v="2020-12-19T00:00:00"/>
    <x v="21211"/>
    <x v="1760"/>
    <n v="3566"/>
    <x v="0"/>
    <x v="11"/>
    <x v="28"/>
  </r>
  <r>
    <x v="0"/>
    <x v="163"/>
    <s v="5.152149"/>
    <s v="46.199616"/>
    <d v="2020-12-20T00:00:00"/>
    <x v="21211"/>
    <x v="1760"/>
    <n v="3566"/>
    <x v="0"/>
    <x v="11"/>
    <x v="29"/>
  </r>
  <r>
    <x v="0"/>
    <x v="163"/>
    <s v="5.152149"/>
    <s v="46.199616"/>
    <d v="2020-12-21T00:00:00"/>
    <x v="21211"/>
    <x v="1760"/>
    <n v="3566"/>
    <x v="0"/>
    <x v="11"/>
    <x v="30"/>
  </r>
  <r>
    <x v="0"/>
    <x v="163"/>
    <s v="5.152149"/>
    <s v="46.199616"/>
    <d v="2020-12-22T00:00:00"/>
    <x v="35785"/>
    <x v="29"/>
    <n v="3605"/>
    <x v="0"/>
    <x v="11"/>
    <x v="0"/>
  </r>
  <r>
    <x v="0"/>
    <x v="163"/>
    <s v="5.152149"/>
    <s v="46.199616"/>
    <d v="2020-12-23T00:00:00"/>
    <x v="35785"/>
    <x v="29"/>
    <n v="3605"/>
    <x v="0"/>
    <x v="11"/>
    <x v="1"/>
  </r>
  <r>
    <x v="0"/>
    <x v="163"/>
    <s v="5.152149"/>
    <s v="46.199616"/>
    <d v="2020-12-24T00:00:00"/>
    <x v="35785"/>
    <x v="29"/>
    <n v="3605"/>
    <x v="0"/>
    <x v="11"/>
    <x v="2"/>
  </r>
  <r>
    <x v="0"/>
    <x v="163"/>
    <s v="5.152149"/>
    <s v="46.199616"/>
    <d v="2020-12-25T00:00:00"/>
    <x v="35785"/>
    <x v="29"/>
    <n v="3605"/>
    <x v="0"/>
    <x v="11"/>
    <x v="3"/>
  </r>
  <r>
    <x v="0"/>
    <x v="163"/>
    <s v="5.152149"/>
    <s v="46.199616"/>
    <d v="2020-12-26T00:00:00"/>
    <x v="35785"/>
    <x v="29"/>
    <n v="3605"/>
    <x v="0"/>
    <x v="11"/>
    <x v="4"/>
  </r>
  <r>
    <x v="0"/>
    <x v="163"/>
    <s v="5.152149"/>
    <s v="46.199616"/>
    <d v="2020-12-27T00:00:00"/>
    <x v="35785"/>
    <x v="29"/>
    <n v="3605"/>
    <x v="0"/>
    <x v="11"/>
    <x v="5"/>
  </r>
  <r>
    <x v="0"/>
    <x v="163"/>
    <s v="5.152149"/>
    <s v="46.199616"/>
    <d v="2020-12-28T00:00:00"/>
    <x v="35785"/>
    <x v="29"/>
    <n v="3605"/>
    <x v="0"/>
    <x v="11"/>
    <x v="6"/>
  </r>
  <r>
    <x v="0"/>
    <x v="163"/>
    <s v="5.152149"/>
    <s v="46.199616"/>
    <d v="2020-12-29T00:00:00"/>
    <x v="35785"/>
    <x v="29"/>
    <n v="3605"/>
    <x v="0"/>
    <x v="11"/>
    <x v="7"/>
  </r>
  <r>
    <x v="0"/>
    <x v="163"/>
    <s v="5.152149"/>
    <s v="46.199616"/>
    <d v="2020-12-30T00:00:00"/>
    <x v="60141"/>
    <x v="1133"/>
    <n v="3612"/>
    <x v="0"/>
    <x v="11"/>
    <x v="8"/>
  </r>
  <r>
    <x v="0"/>
    <x v="163"/>
    <s v="5.152149"/>
    <s v="46.199616"/>
    <d v="2020-12-31T00:00:00"/>
    <x v="60141"/>
    <x v="1133"/>
    <n v="3612"/>
    <x v="0"/>
    <x v="11"/>
    <x v="9"/>
  </r>
  <r>
    <x v="0"/>
    <x v="163"/>
    <s v="5.152149"/>
    <s v="46.199616"/>
    <d v="2021-01-01T00:00:00"/>
    <x v="60141"/>
    <x v="1133"/>
    <n v="3612"/>
    <x v="1"/>
    <x v="0"/>
    <x v="10"/>
  </r>
  <r>
    <x v="0"/>
    <x v="163"/>
    <s v="5.152149"/>
    <s v="46.199616"/>
    <d v="2021-01-02T00:00:00"/>
    <x v="60141"/>
    <x v="1133"/>
    <n v="3612"/>
    <x v="1"/>
    <x v="0"/>
    <x v="11"/>
  </r>
  <r>
    <x v="0"/>
    <x v="163"/>
    <s v="5.152149"/>
    <s v="46.199616"/>
    <d v="2021-01-03T00:00:00"/>
    <x v="60141"/>
    <x v="1133"/>
    <n v="3612"/>
    <x v="1"/>
    <x v="0"/>
    <x v="12"/>
  </r>
  <r>
    <x v="0"/>
    <x v="163"/>
    <s v="5.152149"/>
    <s v="46.199616"/>
    <d v="2021-01-04T00:00:00"/>
    <x v="60141"/>
    <x v="1133"/>
    <n v="3612"/>
    <x v="1"/>
    <x v="0"/>
    <x v="13"/>
  </r>
  <r>
    <x v="0"/>
    <x v="163"/>
    <s v="5.152149"/>
    <s v="46.199616"/>
    <d v="2021-01-05T00:00:00"/>
    <x v="60141"/>
    <x v="1133"/>
    <n v="3612"/>
    <x v="1"/>
    <x v="0"/>
    <x v="14"/>
  </r>
  <r>
    <x v="0"/>
    <x v="163"/>
    <s v="5.152149"/>
    <s v="46.199616"/>
    <d v="2021-01-06T00:00:00"/>
    <x v="30356"/>
    <x v="1133"/>
    <n v="3639"/>
    <x v="1"/>
    <x v="0"/>
    <x v="15"/>
  </r>
  <r>
    <x v="0"/>
    <x v="163"/>
    <s v="5.152149"/>
    <s v="46.199616"/>
    <d v="2021-01-07T00:00:00"/>
    <x v="30356"/>
    <x v="1133"/>
    <n v="3639"/>
    <x v="1"/>
    <x v="0"/>
    <x v="16"/>
  </r>
  <r>
    <x v="0"/>
    <x v="163"/>
    <s v="5.152149"/>
    <s v="46.199616"/>
    <d v="2021-01-08T00:00:00"/>
    <x v="30356"/>
    <x v="1133"/>
    <n v="3639"/>
    <x v="1"/>
    <x v="0"/>
    <x v="17"/>
  </r>
  <r>
    <x v="0"/>
    <x v="163"/>
    <s v="5.152149"/>
    <s v="46.199616"/>
    <d v="2021-01-09T00:00:00"/>
    <x v="30356"/>
    <x v="1133"/>
    <n v="3639"/>
    <x v="1"/>
    <x v="0"/>
    <x v="18"/>
  </r>
  <r>
    <x v="0"/>
    <x v="163"/>
    <s v="5.152149"/>
    <s v="46.199616"/>
    <d v="2021-01-10T00:00:00"/>
    <x v="30356"/>
    <x v="1133"/>
    <n v="3639"/>
    <x v="1"/>
    <x v="0"/>
    <x v="19"/>
  </r>
  <r>
    <x v="0"/>
    <x v="163"/>
    <s v="5.152149"/>
    <s v="46.199616"/>
    <d v="2021-01-11T00:00:00"/>
    <x v="30356"/>
    <x v="1133"/>
    <n v="3639"/>
    <x v="1"/>
    <x v="0"/>
    <x v="20"/>
  </r>
  <r>
    <x v="0"/>
    <x v="163"/>
    <s v="5.152149"/>
    <s v="46.199616"/>
    <d v="2021-01-12T00:00:00"/>
    <x v="30356"/>
    <x v="1133"/>
    <n v="3639"/>
    <x v="1"/>
    <x v="0"/>
    <x v="21"/>
  </r>
  <r>
    <x v="0"/>
    <x v="163"/>
    <s v="5.152149"/>
    <s v="46.199616"/>
    <d v="2021-01-13T00:00:00"/>
    <x v="30356"/>
    <x v="1133"/>
    <n v="3639"/>
    <x v="1"/>
    <x v="0"/>
    <x v="22"/>
  </r>
  <r>
    <x v="0"/>
    <x v="163"/>
    <s v="5.152149"/>
    <s v="46.199616"/>
    <d v="2021-01-14T00:00:00"/>
    <x v="82879"/>
    <x v="1133"/>
    <n v="3666"/>
    <x v="1"/>
    <x v="0"/>
    <x v="23"/>
  </r>
  <r>
    <x v="0"/>
    <x v="163"/>
    <s v="5.152149"/>
    <s v="46.199616"/>
    <d v="2021-01-15T00:00:00"/>
    <x v="82879"/>
    <x v="1133"/>
    <n v="3666"/>
    <x v="1"/>
    <x v="0"/>
    <x v="24"/>
  </r>
  <r>
    <x v="0"/>
    <x v="163"/>
    <s v="5.152149"/>
    <s v="46.199616"/>
    <d v="2021-01-16T00:00:00"/>
    <x v="82879"/>
    <x v="1133"/>
    <n v="3666"/>
    <x v="1"/>
    <x v="0"/>
    <x v="25"/>
  </r>
  <r>
    <x v="0"/>
    <x v="163"/>
    <s v="5.152149"/>
    <s v="46.199616"/>
    <d v="2021-01-17T00:00:00"/>
    <x v="82879"/>
    <x v="1133"/>
    <n v="3666"/>
    <x v="1"/>
    <x v="0"/>
    <x v="26"/>
  </r>
  <r>
    <x v="0"/>
    <x v="163"/>
    <s v="5.152149"/>
    <s v="46.199616"/>
    <d v="2021-01-18T00:00:00"/>
    <x v="82879"/>
    <x v="1133"/>
    <n v="3666"/>
    <x v="1"/>
    <x v="0"/>
    <x v="27"/>
  </r>
  <r>
    <x v="0"/>
    <x v="163"/>
    <s v="5.152149"/>
    <s v="46.199616"/>
    <d v="2021-01-19T00:00:00"/>
    <x v="82879"/>
    <x v="1133"/>
    <n v="3666"/>
    <x v="1"/>
    <x v="0"/>
    <x v="28"/>
  </r>
  <r>
    <x v="0"/>
    <x v="163"/>
    <s v="5.152149"/>
    <s v="46.199616"/>
    <d v="2021-01-20T00:00:00"/>
    <x v="82879"/>
    <x v="1133"/>
    <n v="3666"/>
    <x v="1"/>
    <x v="0"/>
    <x v="29"/>
  </r>
  <r>
    <x v="0"/>
    <x v="163"/>
    <s v="5.152149"/>
    <s v="46.199616"/>
    <d v="2021-01-21T00:00:00"/>
    <x v="82879"/>
    <x v="1133"/>
    <n v="3666"/>
    <x v="1"/>
    <x v="0"/>
    <x v="30"/>
  </r>
  <r>
    <x v="0"/>
    <x v="163"/>
    <s v="5.152149"/>
    <s v="46.199616"/>
    <d v="2021-01-22T00:00:00"/>
    <x v="82879"/>
    <x v="1133"/>
    <n v="3666"/>
    <x v="1"/>
    <x v="0"/>
    <x v="0"/>
  </r>
  <r>
    <x v="0"/>
    <x v="163"/>
    <s v="5.152149"/>
    <s v="46.199616"/>
    <d v="2021-01-23T00:00:00"/>
    <x v="18710"/>
    <x v="1133"/>
    <n v="3666"/>
    <x v="1"/>
    <x v="0"/>
    <x v="1"/>
  </r>
  <r>
    <x v="0"/>
    <x v="163"/>
    <s v="5.152149"/>
    <s v="46.199616"/>
    <d v="2021-01-24T00:00:00"/>
    <x v="18710"/>
    <x v="1133"/>
    <n v="3666"/>
    <x v="1"/>
    <x v="0"/>
    <x v="2"/>
  </r>
  <r>
    <x v="0"/>
    <x v="163"/>
    <s v="5.152149"/>
    <s v="46.199616"/>
    <d v="2021-01-25T00:00:00"/>
    <x v="18710"/>
    <x v="1133"/>
    <n v="3666"/>
    <x v="1"/>
    <x v="0"/>
    <x v="3"/>
  </r>
  <r>
    <x v="0"/>
    <x v="163"/>
    <s v="5.152149"/>
    <s v="46.199616"/>
    <d v="2021-01-26T00:00:00"/>
    <x v="18710"/>
    <x v="1133"/>
    <n v="3666"/>
    <x v="1"/>
    <x v="0"/>
    <x v="4"/>
  </r>
  <r>
    <x v="0"/>
    <x v="163"/>
    <s v="5.152149"/>
    <s v="46.199616"/>
    <d v="2021-01-27T00:00:00"/>
    <x v="18710"/>
    <x v="1133"/>
    <n v="3666"/>
    <x v="1"/>
    <x v="0"/>
    <x v="5"/>
  </r>
  <r>
    <x v="0"/>
    <x v="163"/>
    <s v="5.152149"/>
    <s v="46.199616"/>
    <d v="2021-01-28T00:00:00"/>
    <x v="82880"/>
    <x v="1133"/>
    <n v="3666"/>
    <x v="1"/>
    <x v="0"/>
    <x v="6"/>
  </r>
  <r>
    <x v="0"/>
    <x v="163"/>
    <s v="5.152149"/>
    <s v="46.199616"/>
    <d v="2021-01-29T00:00:00"/>
    <x v="82880"/>
    <x v="1133"/>
    <n v="3666"/>
    <x v="1"/>
    <x v="0"/>
    <x v="7"/>
  </r>
  <r>
    <x v="0"/>
    <x v="163"/>
    <s v="5.152149"/>
    <s v="46.199616"/>
    <d v="2021-01-30T00:00:00"/>
    <x v="82880"/>
    <x v="1133"/>
    <n v="3666"/>
    <x v="1"/>
    <x v="0"/>
    <x v="8"/>
  </r>
  <r>
    <x v="0"/>
    <x v="163"/>
    <s v="5.152149"/>
    <s v="46.199616"/>
    <d v="2021-01-31T00:00:00"/>
    <x v="82880"/>
    <x v="1133"/>
    <n v="3666"/>
    <x v="1"/>
    <x v="0"/>
    <x v="9"/>
  </r>
  <r>
    <x v="0"/>
    <x v="163"/>
    <s v="5.152149"/>
    <s v="46.199616"/>
    <d v="2021-02-01T00:00:00"/>
    <x v="82880"/>
    <x v="1133"/>
    <n v="3666"/>
    <x v="1"/>
    <x v="1"/>
    <x v="10"/>
  </r>
  <r>
    <x v="0"/>
    <x v="163"/>
    <s v="5.152149"/>
    <s v="46.199616"/>
    <d v="2021-02-02T00:00:00"/>
    <x v="82880"/>
    <x v="1133"/>
    <n v="3666"/>
    <x v="1"/>
    <x v="1"/>
    <x v="11"/>
  </r>
  <r>
    <x v="0"/>
    <x v="163"/>
    <s v="5.152149"/>
    <s v="46.199616"/>
    <d v="2021-02-03T00:00:00"/>
    <x v="16717"/>
    <x v="1764"/>
    <n v="3720"/>
    <x v="1"/>
    <x v="1"/>
    <x v="12"/>
  </r>
  <r>
    <x v="0"/>
    <x v="163"/>
    <s v="5.152149"/>
    <s v="46.199616"/>
    <d v="2021-02-04T00:00:00"/>
    <x v="16717"/>
    <x v="1764"/>
    <n v="3720"/>
    <x v="1"/>
    <x v="1"/>
    <x v="13"/>
  </r>
  <r>
    <x v="0"/>
    <x v="163"/>
    <s v="5.152149"/>
    <s v="46.199616"/>
    <d v="2021-02-05T00:00:00"/>
    <x v="16717"/>
    <x v="1764"/>
    <n v="3720"/>
    <x v="1"/>
    <x v="1"/>
    <x v="14"/>
  </r>
  <r>
    <x v="0"/>
    <x v="163"/>
    <s v="5.152149"/>
    <s v="46.199616"/>
    <d v="2021-02-06T00:00:00"/>
    <x v="20663"/>
    <x v="667"/>
    <n v="3720"/>
    <x v="1"/>
    <x v="1"/>
    <x v="15"/>
  </r>
  <r>
    <x v="0"/>
    <x v="163"/>
    <s v="5.152149"/>
    <s v="46.199616"/>
    <d v="2021-02-07T00:00:00"/>
    <x v="20671"/>
    <x v="667"/>
    <n v="3720"/>
    <x v="1"/>
    <x v="1"/>
    <x v="16"/>
  </r>
  <r>
    <x v="0"/>
    <x v="163"/>
    <s v="5.152149"/>
    <s v="46.199616"/>
    <d v="2021-02-08T00:00:00"/>
    <x v="20671"/>
    <x v="667"/>
    <n v="3720"/>
    <x v="1"/>
    <x v="1"/>
    <x v="17"/>
  </r>
  <r>
    <x v="0"/>
    <x v="163"/>
    <s v="5.152149"/>
    <s v="46.199616"/>
    <d v="2021-02-09T00:00:00"/>
    <x v="20671"/>
    <x v="667"/>
    <n v="3720"/>
    <x v="1"/>
    <x v="1"/>
    <x v="18"/>
  </r>
  <r>
    <x v="0"/>
    <x v="163"/>
    <s v="5.152149"/>
    <s v="46.199616"/>
    <d v="2021-02-10T00:00:00"/>
    <x v="21234"/>
    <x v="1767"/>
    <n v="3720"/>
    <x v="1"/>
    <x v="1"/>
    <x v="19"/>
  </r>
  <r>
    <x v="0"/>
    <x v="163"/>
    <s v="5.152149"/>
    <s v="46.199616"/>
    <d v="2021-02-11T00:00:00"/>
    <x v="18718"/>
    <x v="669"/>
    <n v="3732"/>
    <x v="1"/>
    <x v="1"/>
    <x v="20"/>
  </r>
  <r>
    <x v="0"/>
    <x v="163"/>
    <s v="5.152149"/>
    <s v="46.199616"/>
    <d v="2021-02-12T00:00:00"/>
    <x v="20791"/>
    <x v="1772"/>
    <n v="3733"/>
    <x v="1"/>
    <x v="1"/>
    <x v="21"/>
  </r>
  <r>
    <x v="0"/>
    <x v="163"/>
    <s v="5.152149"/>
    <s v="46.199616"/>
    <d v="2021-02-13T00:00:00"/>
    <x v="26774"/>
    <x v="670"/>
    <n v="3733"/>
    <x v="1"/>
    <x v="1"/>
    <x v="22"/>
  </r>
  <r>
    <x v="0"/>
    <x v="163"/>
    <s v="5.152149"/>
    <s v="46.199616"/>
    <d v="2021-02-14T00:00:00"/>
    <x v="5847"/>
    <x v="1134"/>
    <n v="3739"/>
    <x v="1"/>
    <x v="1"/>
    <x v="23"/>
  </r>
  <r>
    <x v="0"/>
    <x v="163"/>
    <s v="5.152149"/>
    <s v="46.199616"/>
    <d v="2021-02-15T00:00:00"/>
    <x v="5868"/>
    <x v="672"/>
    <n v="3750"/>
    <x v="1"/>
    <x v="1"/>
    <x v="24"/>
  </r>
  <r>
    <x v="0"/>
    <x v="163"/>
    <s v="5.152149"/>
    <s v="46.199616"/>
    <d v="2021-02-16T00:00:00"/>
    <x v="61961"/>
    <x v="3626"/>
    <n v="3750"/>
    <x v="1"/>
    <x v="1"/>
    <x v="25"/>
  </r>
  <r>
    <x v="0"/>
    <x v="163"/>
    <s v="5.152149"/>
    <s v="46.199616"/>
    <d v="2021-02-17T00:00:00"/>
    <x v="36487"/>
    <x v="676"/>
    <n v="3750"/>
    <x v="1"/>
    <x v="1"/>
    <x v="26"/>
  </r>
  <r>
    <x v="0"/>
    <x v="163"/>
    <s v="5.152149"/>
    <s v="46.199616"/>
    <d v="2021-02-18T00:00:00"/>
    <x v="28143"/>
    <x v="1790"/>
    <n v="3757"/>
    <x v="1"/>
    <x v="1"/>
    <x v="27"/>
  </r>
  <r>
    <x v="0"/>
    <x v="163"/>
    <s v="5.152149"/>
    <s v="46.199616"/>
    <d v="2021-02-19T00:00:00"/>
    <x v="28143"/>
    <x v="1790"/>
    <n v="3757"/>
    <x v="1"/>
    <x v="1"/>
    <x v="28"/>
  </r>
  <r>
    <x v="0"/>
    <x v="163"/>
    <s v="5.152149"/>
    <s v="46.199616"/>
    <d v="2021-02-20T00:00:00"/>
    <x v="927"/>
    <x v="4610"/>
    <n v="3757"/>
    <x v="1"/>
    <x v="1"/>
    <x v="29"/>
  </r>
  <r>
    <x v="0"/>
    <x v="163"/>
    <s v="5.152149"/>
    <s v="46.199616"/>
    <d v="2021-02-21T00:00:00"/>
    <x v="20019"/>
    <x v="4625"/>
    <n v="3764"/>
    <x v="1"/>
    <x v="1"/>
    <x v="30"/>
  </r>
  <r>
    <x v="0"/>
    <x v="163"/>
    <s v="5.152149"/>
    <s v="46.199616"/>
    <d v="2021-02-22T00:00:00"/>
    <x v="2973"/>
    <x v="683"/>
    <n v="3778"/>
    <x v="1"/>
    <x v="1"/>
    <x v="0"/>
  </r>
  <r>
    <x v="0"/>
    <x v="163"/>
    <s v="5.152149"/>
    <s v="46.199616"/>
    <d v="2021-02-23T00:00:00"/>
    <x v="2973"/>
    <x v="683"/>
    <n v="3778"/>
    <x v="1"/>
    <x v="1"/>
    <x v="1"/>
  </r>
  <r>
    <x v="0"/>
    <x v="163"/>
    <s v="5.152149"/>
    <s v="46.199616"/>
    <d v="2021-02-24T00:00:00"/>
    <x v="9971"/>
    <x v="1796"/>
    <n v="3783"/>
    <x v="1"/>
    <x v="1"/>
    <x v="2"/>
  </r>
  <r>
    <x v="0"/>
    <x v="163"/>
    <s v="5.152149"/>
    <s v="46.199616"/>
    <d v="2021-02-25T00:00:00"/>
    <x v="82881"/>
    <x v="41"/>
    <n v="3784"/>
    <x v="1"/>
    <x v="1"/>
    <x v="3"/>
  </r>
  <r>
    <x v="0"/>
    <x v="163"/>
    <s v="5.152149"/>
    <s v="46.199616"/>
    <d v="2021-02-26T00:00:00"/>
    <x v="82881"/>
    <x v="41"/>
    <n v="3784"/>
    <x v="1"/>
    <x v="1"/>
    <x v="4"/>
  </r>
  <r>
    <x v="0"/>
    <x v="163"/>
    <s v="5.152149"/>
    <s v="46.199616"/>
    <d v="2021-02-27T00:00:00"/>
    <x v="82882"/>
    <x v="3287"/>
    <n v="3787"/>
    <x v="1"/>
    <x v="1"/>
    <x v="5"/>
  </r>
  <r>
    <x v="0"/>
    <x v="163"/>
    <s v="5.152149"/>
    <s v="46.199616"/>
    <d v="2021-02-28T00:00:00"/>
    <x v="21292"/>
    <x v="44"/>
    <n v="3808"/>
    <x v="1"/>
    <x v="1"/>
    <x v="6"/>
  </r>
  <r>
    <x v="0"/>
    <x v="163"/>
    <s v="5.152149"/>
    <s v="46.199616"/>
    <d v="2021-03-01T00:00:00"/>
    <x v="19870"/>
    <x v="3629"/>
    <n v="3814"/>
    <x v="1"/>
    <x v="2"/>
    <x v="10"/>
  </r>
  <r>
    <x v="0"/>
    <x v="163"/>
    <s v="5.152149"/>
    <s v="46.199616"/>
    <d v="2021-03-02T00:00:00"/>
    <x v="18743"/>
    <x v="5252"/>
    <n v="3846"/>
    <x v="1"/>
    <x v="2"/>
    <x v="11"/>
  </r>
  <r>
    <x v="0"/>
    <x v="163"/>
    <s v="5.152149"/>
    <s v="46.199616"/>
    <d v="2021-03-03T00:00:00"/>
    <x v="82883"/>
    <x v="1803"/>
    <n v="3867"/>
    <x v="1"/>
    <x v="2"/>
    <x v="12"/>
  </r>
  <r>
    <x v="0"/>
    <x v="163"/>
    <s v="5.152149"/>
    <s v="46.199616"/>
    <d v="2021-03-04T00:00:00"/>
    <x v="82884"/>
    <x v="49"/>
    <n v="3901"/>
    <x v="1"/>
    <x v="2"/>
    <x v="13"/>
  </r>
  <r>
    <x v="0"/>
    <x v="163"/>
    <s v="5.152149"/>
    <s v="46.199616"/>
    <d v="2021-03-05T00:00:00"/>
    <x v="82884"/>
    <x v="49"/>
    <n v="3901"/>
    <x v="1"/>
    <x v="2"/>
    <x v="14"/>
  </r>
  <r>
    <x v="0"/>
    <x v="163"/>
    <s v="5.152149"/>
    <s v="46.199616"/>
    <d v="2021-03-06T00:00:00"/>
    <x v="44204"/>
    <x v="6168"/>
    <n v="3932"/>
    <x v="1"/>
    <x v="2"/>
    <x v="15"/>
  </r>
  <r>
    <x v="0"/>
    <x v="163"/>
    <s v="5.152149"/>
    <s v="46.199616"/>
    <d v="2021-03-07T00:00:00"/>
    <x v="51311"/>
    <x v="2771"/>
    <n v="3932"/>
    <x v="1"/>
    <x v="2"/>
    <x v="16"/>
  </r>
  <r>
    <x v="0"/>
    <x v="163"/>
    <s v="5.152149"/>
    <s v="46.199616"/>
    <d v="2021-03-08T00:00:00"/>
    <x v="37905"/>
    <x v="1814"/>
    <n v="3932"/>
    <x v="1"/>
    <x v="2"/>
    <x v="17"/>
  </r>
  <r>
    <x v="0"/>
    <x v="163"/>
    <s v="5.152149"/>
    <s v="46.199616"/>
    <d v="2021-03-09T00:00:00"/>
    <x v="82885"/>
    <x v="706"/>
    <n v="4031"/>
    <x v="1"/>
    <x v="2"/>
    <x v="18"/>
  </r>
  <r>
    <x v="0"/>
    <x v="163"/>
    <s v="5.152149"/>
    <s v="46.199616"/>
    <d v="2021-03-10T00:00:00"/>
    <x v="82886"/>
    <x v="710"/>
    <n v="4054"/>
    <x v="1"/>
    <x v="2"/>
    <x v="19"/>
  </r>
  <r>
    <x v="0"/>
    <x v="163"/>
    <s v="5.152149"/>
    <s v="46.199616"/>
    <d v="2021-03-11T00:00:00"/>
    <x v="28153"/>
    <x v="713"/>
    <n v="4079"/>
    <x v="1"/>
    <x v="2"/>
    <x v="20"/>
  </r>
  <r>
    <x v="0"/>
    <x v="163"/>
    <s v="5.152149"/>
    <s v="46.199616"/>
    <d v="2021-03-12T00:00:00"/>
    <x v="28153"/>
    <x v="713"/>
    <n v="4079"/>
    <x v="1"/>
    <x v="2"/>
    <x v="21"/>
  </r>
  <r>
    <x v="0"/>
    <x v="163"/>
    <s v="5.152149"/>
    <s v="46.199616"/>
    <d v="2021-03-13T00:00:00"/>
    <x v="2560"/>
    <x v="4230"/>
    <n v="4108"/>
    <x v="1"/>
    <x v="2"/>
    <x v="22"/>
  </r>
  <r>
    <x v="0"/>
    <x v="163"/>
    <s v="5.152149"/>
    <s v="46.199616"/>
    <d v="2021-03-14T00:00:00"/>
    <x v="82887"/>
    <x v="721"/>
    <n v="4230"/>
    <x v="1"/>
    <x v="2"/>
    <x v="23"/>
  </r>
  <r>
    <x v="0"/>
    <x v="163"/>
    <s v="5.152149"/>
    <s v="46.199616"/>
    <d v="2021-03-15T00:00:00"/>
    <x v="61253"/>
    <x v="1835"/>
    <n v="4259"/>
    <x v="1"/>
    <x v="2"/>
    <x v="24"/>
  </r>
  <r>
    <x v="0"/>
    <x v="163"/>
    <s v="5.152149"/>
    <s v="46.199616"/>
    <d v="2021-03-16T00:00:00"/>
    <x v="66434"/>
    <x v="3291"/>
    <n v="4306"/>
    <x v="1"/>
    <x v="2"/>
    <x v="25"/>
  </r>
  <r>
    <x v="0"/>
    <x v="163"/>
    <s v="5.152149"/>
    <s v="46.199616"/>
    <d v="2021-03-17T00:00:00"/>
    <x v="82888"/>
    <x v="729"/>
    <n v="4329"/>
    <x v="1"/>
    <x v="2"/>
    <x v="26"/>
  </r>
  <r>
    <x v="0"/>
    <x v="163"/>
    <s v="5.152149"/>
    <s v="46.199616"/>
    <d v="2021-03-18T00:00:00"/>
    <x v="82888"/>
    <x v="729"/>
    <n v="4329"/>
    <x v="1"/>
    <x v="2"/>
    <x v="27"/>
  </r>
  <r>
    <x v="0"/>
    <x v="163"/>
    <s v="5.152149"/>
    <s v="46.199616"/>
    <d v="2021-03-19T00:00:00"/>
    <x v="82889"/>
    <x v="4632"/>
    <n v="4420"/>
    <x v="1"/>
    <x v="2"/>
    <x v="28"/>
  </r>
  <r>
    <x v="0"/>
    <x v="163"/>
    <s v="5.152149"/>
    <s v="46.199616"/>
    <d v="2021-03-20T00:00:00"/>
    <x v="38473"/>
    <x v="1143"/>
    <n v="4424"/>
    <x v="1"/>
    <x v="2"/>
    <x v="29"/>
  </r>
  <r>
    <x v="0"/>
    <x v="163"/>
    <s v="5.152149"/>
    <s v="46.199616"/>
    <d v="2021-03-21T00:00:00"/>
    <x v="25868"/>
    <x v="739"/>
    <n v="4498"/>
    <x v="1"/>
    <x v="2"/>
    <x v="30"/>
  </r>
  <r>
    <x v="0"/>
    <x v="163"/>
    <s v="5.152149"/>
    <s v="46.199616"/>
    <d v="2021-03-22T00:00:00"/>
    <x v="82890"/>
    <x v="3478"/>
    <n v="4532"/>
    <x v="1"/>
    <x v="2"/>
    <x v="0"/>
  </r>
  <r>
    <x v="0"/>
    <x v="163"/>
    <s v="5.152149"/>
    <s v="46.199616"/>
    <d v="2021-03-23T00:00:00"/>
    <x v="64292"/>
    <x v="1148"/>
    <n v="4564"/>
    <x v="1"/>
    <x v="2"/>
    <x v="1"/>
  </r>
  <r>
    <x v="0"/>
    <x v="163"/>
    <s v="5.152149"/>
    <s v="46.199616"/>
    <d v="2021-03-24T00:00:00"/>
    <x v="64292"/>
    <x v="1148"/>
    <n v="4564"/>
    <x v="1"/>
    <x v="2"/>
    <x v="2"/>
  </r>
  <r>
    <x v="0"/>
    <x v="163"/>
    <s v="5.152149"/>
    <s v="46.199616"/>
    <d v="2021-03-25T00:00:00"/>
    <x v="82891"/>
    <x v="5259"/>
    <n v="4634"/>
    <x v="1"/>
    <x v="2"/>
    <x v="3"/>
  </r>
  <r>
    <x v="0"/>
    <x v="163"/>
    <s v="5.152149"/>
    <s v="46.199616"/>
    <d v="2021-03-26T00:00:00"/>
    <x v="82891"/>
    <x v="5259"/>
    <n v="4634"/>
    <x v="1"/>
    <x v="2"/>
    <x v="4"/>
  </r>
  <r>
    <x v="0"/>
    <x v="163"/>
    <s v="5.152149"/>
    <s v="46.199616"/>
    <d v="2021-03-27T00:00:00"/>
    <x v="64294"/>
    <x v="63"/>
    <n v="4678"/>
    <x v="1"/>
    <x v="2"/>
    <x v="5"/>
  </r>
  <r>
    <x v="0"/>
    <x v="163"/>
    <s v="5.152149"/>
    <s v="46.199616"/>
    <d v="2021-03-28T00:00:00"/>
    <x v="82892"/>
    <x v="1860"/>
    <n v="4719"/>
    <x v="1"/>
    <x v="2"/>
    <x v="6"/>
  </r>
  <r>
    <x v="0"/>
    <x v="163"/>
    <s v="5.152149"/>
    <s v="46.199616"/>
    <d v="2021-03-29T00:00:00"/>
    <x v="82893"/>
    <x v="1866"/>
    <n v="4759"/>
    <x v="1"/>
    <x v="2"/>
    <x v="7"/>
  </r>
  <r>
    <x v="0"/>
    <x v="163"/>
    <s v="5.152149"/>
    <s v="46.199616"/>
    <d v="2021-03-30T00:00:00"/>
    <x v="82894"/>
    <x v="1874"/>
    <n v="4795"/>
    <x v="1"/>
    <x v="2"/>
    <x v="8"/>
  </r>
  <r>
    <x v="0"/>
    <x v="163"/>
    <s v="5.152149"/>
    <s v="46.199616"/>
    <d v="2021-03-31T00:00:00"/>
    <x v="10384"/>
    <x v="1158"/>
    <n v="4819"/>
    <x v="1"/>
    <x v="2"/>
    <x v="9"/>
  </r>
  <r>
    <x v="0"/>
    <x v="163"/>
    <s v="5.152149"/>
    <s v="46.199616"/>
    <d v="2021-04-01T00:00:00"/>
    <x v="10083"/>
    <x v="1880"/>
    <n v="4861"/>
    <x v="1"/>
    <x v="3"/>
    <x v="10"/>
  </r>
  <r>
    <x v="0"/>
    <x v="163"/>
    <s v="5.152149"/>
    <s v="46.199616"/>
    <d v="2021-04-02T00:00:00"/>
    <x v="10083"/>
    <x v="1880"/>
    <n v="4861"/>
    <x v="1"/>
    <x v="3"/>
    <x v="11"/>
  </r>
  <r>
    <x v="0"/>
    <x v="163"/>
    <s v="5.152149"/>
    <s v="46.199616"/>
    <d v="2021-04-03T00:00:00"/>
    <x v="1669"/>
    <x v="1880"/>
    <n v="4861"/>
    <x v="1"/>
    <x v="3"/>
    <x v="12"/>
  </r>
  <r>
    <x v="0"/>
    <x v="163"/>
    <s v="5.152149"/>
    <s v="46.199616"/>
    <d v="2021-04-04T00:00:00"/>
    <x v="17789"/>
    <x v="763"/>
    <n v="4967"/>
    <x v="1"/>
    <x v="3"/>
    <x v="13"/>
  </r>
  <r>
    <x v="0"/>
    <x v="163"/>
    <s v="5.152149"/>
    <s v="46.199616"/>
    <d v="2021-04-05T00:00:00"/>
    <x v="13848"/>
    <x v="1163"/>
    <n v="5017"/>
    <x v="1"/>
    <x v="3"/>
    <x v="14"/>
  </r>
  <r>
    <x v="0"/>
    <x v="163"/>
    <s v="5.152149"/>
    <s v="46.199616"/>
    <d v="2021-04-06T00:00:00"/>
    <x v="13851"/>
    <x v="3301"/>
    <n v="5058"/>
    <x v="1"/>
    <x v="3"/>
    <x v="15"/>
  </r>
  <r>
    <x v="0"/>
    <x v="163"/>
    <s v="5.152149"/>
    <s v="46.199616"/>
    <d v="2021-04-07T00:00:00"/>
    <x v="13851"/>
    <x v="3301"/>
    <n v="5058"/>
    <x v="1"/>
    <x v="3"/>
    <x v="16"/>
  </r>
  <r>
    <x v="0"/>
    <x v="163"/>
    <s v="5.152149"/>
    <s v="46.199616"/>
    <d v="2021-04-08T00:00:00"/>
    <x v="13869"/>
    <x v="769"/>
    <n v="5129"/>
    <x v="1"/>
    <x v="3"/>
    <x v="17"/>
  </r>
  <r>
    <x v="0"/>
    <x v="163"/>
    <s v="5.152149"/>
    <s v="46.199616"/>
    <d v="2021-04-09T00:00:00"/>
    <x v="13869"/>
    <x v="769"/>
    <n v="5129"/>
    <x v="1"/>
    <x v="3"/>
    <x v="18"/>
  </r>
  <r>
    <x v="0"/>
    <x v="163"/>
    <s v="5.152149"/>
    <s v="46.199616"/>
    <d v="2021-04-10T00:00:00"/>
    <x v="13869"/>
    <x v="769"/>
    <n v="5129"/>
    <x v="1"/>
    <x v="3"/>
    <x v="19"/>
  </r>
  <r>
    <x v="0"/>
    <x v="163"/>
    <s v="5.152149"/>
    <s v="46.199616"/>
    <d v="2021-04-11T00:00:00"/>
    <x v="22867"/>
    <x v="1899"/>
    <n v="5222"/>
    <x v="1"/>
    <x v="3"/>
    <x v="20"/>
  </r>
  <r>
    <x v="0"/>
    <x v="163"/>
    <s v="5.152149"/>
    <s v="46.199616"/>
    <d v="2021-04-12T00:00:00"/>
    <x v="31473"/>
    <x v="1899"/>
    <n v="5270"/>
    <x v="1"/>
    <x v="3"/>
    <x v="21"/>
  </r>
  <r>
    <x v="0"/>
    <x v="163"/>
    <s v="5.152149"/>
    <s v="46.199616"/>
    <d v="2021-04-13T00:00:00"/>
    <x v="31473"/>
    <x v="1899"/>
    <n v="5270"/>
    <x v="1"/>
    <x v="3"/>
    <x v="22"/>
  </r>
  <r>
    <x v="0"/>
    <x v="163"/>
    <s v="5.152149"/>
    <s v="46.199616"/>
    <d v="2021-04-14T00:00:00"/>
    <x v="78881"/>
    <x v="3315"/>
    <n v="5346"/>
    <x v="1"/>
    <x v="3"/>
    <x v="23"/>
  </r>
  <r>
    <x v="0"/>
    <x v="163"/>
    <s v="5.152149"/>
    <s v="46.199616"/>
    <d v="2021-04-15T00:00:00"/>
    <x v="78881"/>
    <x v="3315"/>
    <n v="5346"/>
    <x v="1"/>
    <x v="3"/>
    <x v="24"/>
  </r>
  <r>
    <x v="0"/>
    <x v="163"/>
    <s v="5.152149"/>
    <s v="46.199616"/>
    <d v="2021-04-16T00:00:00"/>
    <x v="78881"/>
    <x v="3315"/>
    <n v="5346"/>
    <x v="1"/>
    <x v="3"/>
    <x v="25"/>
  </r>
  <r>
    <x v="0"/>
    <x v="163"/>
    <s v="5.152149"/>
    <s v="46.199616"/>
    <d v="2021-04-17T00:00:00"/>
    <x v="78881"/>
    <x v="3315"/>
    <n v="5346"/>
    <x v="1"/>
    <x v="3"/>
    <x v="26"/>
  </r>
  <r>
    <x v="0"/>
    <x v="163"/>
    <s v="5.152149"/>
    <s v="46.199616"/>
    <d v="2021-04-18T00:00:00"/>
    <x v="82895"/>
    <x v="3634"/>
    <n v="5413"/>
    <x v="1"/>
    <x v="3"/>
    <x v="27"/>
  </r>
  <r>
    <x v="0"/>
    <x v="163"/>
    <s v="5.152149"/>
    <s v="46.199616"/>
    <d v="2021-04-19T00:00:00"/>
    <x v="17838"/>
    <x v="2787"/>
    <n v="5518"/>
    <x v="1"/>
    <x v="3"/>
    <x v="28"/>
  </r>
  <r>
    <x v="0"/>
    <x v="163"/>
    <s v="5.152149"/>
    <s v="46.199616"/>
    <d v="2021-04-20T00:00:00"/>
    <x v="17838"/>
    <x v="2787"/>
    <n v="5518"/>
    <x v="1"/>
    <x v="3"/>
    <x v="29"/>
  </r>
  <r>
    <x v="0"/>
    <x v="163"/>
    <s v="5.152149"/>
    <s v="46.199616"/>
    <d v="2021-04-21T00:00:00"/>
    <x v="17866"/>
    <x v="3320"/>
    <n v="5593"/>
    <x v="1"/>
    <x v="3"/>
    <x v="30"/>
  </r>
  <r>
    <x v="0"/>
    <x v="163"/>
    <s v="5.152149"/>
    <s v="46.199616"/>
    <d v="2021-04-22T00:00:00"/>
    <x v="17866"/>
    <x v="3320"/>
    <n v="5593"/>
    <x v="1"/>
    <x v="3"/>
    <x v="0"/>
  </r>
  <r>
    <x v="0"/>
    <x v="163"/>
    <s v="5.152149"/>
    <s v="46.199616"/>
    <d v="2021-04-23T00:00:00"/>
    <x v="17866"/>
    <x v="3320"/>
    <n v="5593"/>
    <x v="1"/>
    <x v="3"/>
    <x v="1"/>
  </r>
  <r>
    <x v="0"/>
    <x v="163"/>
    <s v="5.152149"/>
    <s v="46.199616"/>
    <d v="2021-04-24T00:00:00"/>
    <x v="17866"/>
    <x v="3320"/>
    <n v="5593"/>
    <x v="1"/>
    <x v="3"/>
    <x v="2"/>
  </r>
  <r>
    <x v="0"/>
    <x v="163"/>
    <s v="5.152149"/>
    <s v="46.199616"/>
    <d v="2021-04-25T00:00:00"/>
    <x v="39160"/>
    <x v="1178"/>
    <n v="5679"/>
    <x v="1"/>
    <x v="3"/>
    <x v="3"/>
  </r>
  <r>
    <x v="0"/>
    <x v="163"/>
    <s v="5.152149"/>
    <s v="46.199616"/>
    <d v="2021-04-26T00:00:00"/>
    <x v="81714"/>
    <x v="3637"/>
    <n v="5744"/>
    <x v="1"/>
    <x v="3"/>
    <x v="4"/>
  </r>
  <r>
    <x v="0"/>
    <x v="163"/>
    <s v="5.152149"/>
    <s v="46.199616"/>
    <d v="2021-04-27T00:00:00"/>
    <x v="51352"/>
    <x v="4619"/>
    <n v="5847"/>
    <x v="1"/>
    <x v="3"/>
    <x v="5"/>
  </r>
  <r>
    <x v="0"/>
    <x v="163"/>
    <s v="5.152149"/>
    <s v="46.199616"/>
    <d v="2021-04-28T00:00:00"/>
    <x v="51352"/>
    <x v="4619"/>
    <n v="5847"/>
    <x v="1"/>
    <x v="3"/>
    <x v="6"/>
  </r>
  <r>
    <x v="0"/>
    <x v="163"/>
    <s v="5.152149"/>
    <s v="46.199616"/>
    <d v="2021-04-29T00:00:00"/>
    <x v="51352"/>
    <x v="4619"/>
    <n v="5847"/>
    <x v="1"/>
    <x v="3"/>
    <x v="7"/>
  </r>
  <r>
    <x v="0"/>
    <x v="163"/>
    <s v="5.152149"/>
    <s v="46.199616"/>
    <d v="2021-04-30T00:00:00"/>
    <x v="51352"/>
    <x v="4619"/>
    <n v="5847"/>
    <x v="1"/>
    <x v="3"/>
    <x v="8"/>
  </r>
  <r>
    <x v="0"/>
    <x v="163"/>
    <s v="5.152149"/>
    <s v="46.199616"/>
    <d v="2021-05-01T00:00:00"/>
    <x v="51352"/>
    <x v="4619"/>
    <n v="5847"/>
    <x v="1"/>
    <x v="4"/>
    <x v="10"/>
  </r>
  <r>
    <x v="0"/>
    <x v="163"/>
    <s v="5.152149"/>
    <s v="46.199616"/>
    <d v="2021-05-02T00:00:00"/>
    <x v="51352"/>
    <x v="4619"/>
    <n v="5847"/>
    <x v="1"/>
    <x v="4"/>
    <x v="11"/>
  </r>
  <r>
    <x v="0"/>
    <x v="163"/>
    <s v="5.152149"/>
    <s v="46.199616"/>
    <d v="2021-05-03T00:00:00"/>
    <x v="51352"/>
    <x v="4619"/>
    <n v="5847"/>
    <x v="1"/>
    <x v="4"/>
    <x v="12"/>
  </r>
  <r>
    <x v="0"/>
    <x v="163"/>
    <s v="5.152149"/>
    <s v="46.199616"/>
    <d v="2021-05-04T00:00:00"/>
    <x v="16759"/>
    <x v="3639"/>
    <n v="6009"/>
    <x v="1"/>
    <x v="4"/>
    <x v="13"/>
  </r>
  <r>
    <x v="0"/>
    <x v="163"/>
    <s v="5.152149"/>
    <s v="46.199616"/>
    <d v="2021-05-05T00:00:00"/>
    <x v="16759"/>
    <x v="3639"/>
    <n v="6009"/>
    <x v="1"/>
    <x v="4"/>
    <x v="14"/>
  </r>
  <r>
    <x v="0"/>
    <x v="163"/>
    <s v="5.152149"/>
    <s v="46.199616"/>
    <d v="2021-05-06T00:00:00"/>
    <x v="60645"/>
    <x v="1916"/>
    <n v="6152"/>
    <x v="1"/>
    <x v="4"/>
    <x v="15"/>
  </r>
  <r>
    <x v="0"/>
    <x v="163"/>
    <s v="5.152149"/>
    <s v="46.199616"/>
    <d v="2021-05-07T00:00:00"/>
    <x v="60645"/>
    <x v="1916"/>
    <n v="6152"/>
    <x v="1"/>
    <x v="4"/>
    <x v="16"/>
  </r>
  <r>
    <x v="0"/>
    <x v="163"/>
    <s v="5.152149"/>
    <s v="46.199616"/>
    <d v="2021-05-08T00:00:00"/>
    <x v="33186"/>
    <x v="3426"/>
    <n v="6191"/>
    <x v="1"/>
    <x v="4"/>
    <x v="17"/>
  </r>
  <r>
    <x v="0"/>
    <x v="163"/>
    <s v="5.152149"/>
    <s v="46.199616"/>
    <d v="2021-05-09T00:00:00"/>
    <x v="33186"/>
    <x v="3426"/>
    <n v="6191"/>
    <x v="1"/>
    <x v="4"/>
    <x v="18"/>
  </r>
  <r>
    <x v="0"/>
    <x v="163"/>
    <s v="5.152149"/>
    <s v="46.199616"/>
    <d v="2021-05-10T00:00:00"/>
    <x v="33186"/>
    <x v="3426"/>
    <n v="6191"/>
    <x v="1"/>
    <x v="4"/>
    <x v="19"/>
  </r>
  <r>
    <x v="0"/>
    <x v="163"/>
    <s v="5.152149"/>
    <s v="46.199616"/>
    <d v="2021-05-11T00:00:00"/>
    <x v="61753"/>
    <x v="782"/>
    <n v="6325"/>
    <x v="1"/>
    <x v="4"/>
    <x v="20"/>
  </r>
  <r>
    <x v="0"/>
    <x v="163"/>
    <s v="5.152149"/>
    <s v="46.199616"/>
    <d v="2021-05-12T00:00:00"/>
    <x v="61753"/>
    <x v="782"/>
    <n v="6325"/>
    <x v="1"/>
    <x v="4"/>
    <x v="21"/>
  </r>
  <r>
    <x v="0"/>
    <x v="163"/>
    <s v="5.152149"/>
    <s v="46.199616"/>
    <d v="2021-05-13T00:00:00"/>
    <x v="61753"/>
    <x v="782"/>
    <n v="6325"/>
    <x v="1"/>
    <x v="4"/>
    <x v="22"/>
  </r>
  <r>
    <x v="0"/>
    <x v="163"/>
    <s v="5.152149"/>
    <s v="46.199616"/>
    <d v="2021-05-14T00:00:00"/>
    <x v="61753"/>
    <x v="782"/>
    <n v="6325"/>
    <x v="1"/>
    <x v="4"/>
    <x v="23"/>
  </r>
  <r>
    <x v="0"/>
    <x v="163"/>
    <s v="5.152149"/>
    <s v="46.199616"/>
    <d v="2021-05-15T00:00:00"/>
    <x v="61753"/>
    <x v="782"/>
    <n v="6325"/>
    <x v="1"/>
    <x v="4"/>
    <x v="24"/>
  </r>
  <r>
    <x v="0"/>
    <x v="163"/>
    <s v="5.152149"/>
    <s v="46.199616"/>
    <d v="2021-05-16T00:00:00"/>
    <x v="61753"/>
    <x v="782"/>
    <n v="6325"/>
    <x v="1"/>
    <x v="4"/>
    <x v="25"/>
  </r>
  <r>
    <x v="0"/>
    <x v="163"/>
    <s v="5.152149"/>
    <s v="46.199616"/>
    <d v="2021-05-17T00:00:00"/>
    <x v="61753"/>
    <x v="782"/>
    <n v="6325"/>
    <x v="1"/>
    <x v="4"/>
    <x v="26"/>
  </r>
  <r>
    <x v="0"/>
    <x v="163"/>
    <s v="5.152149"/>
    <s v="46.199616"/>
    <d v="2021-05-18T00:00:00"/>
    <x v="82896"/>
    <x v="2798"/>
    <n v="6579"/>
    <x v="1"/>
    <x v="4"/>
    <x v="27"/>
  </r>
  <r>
    <x v="0"/>
    <x v="163"/>
    <s v="5.152149"/>
    <s v="46.199616"/>
    <d v="2021-05-19T00:00:00"/>
    <x v="82896"/>
    <x v="2798"/>
    <n v="6579"/>
    <x v="1"/>
    <x v="4"/>
    <x v="28"/>
  </r>
  <r>
    <x v="0"/>
    <x v="163"/>
    <s v="5.152149"/>
    <s v="46.199616"/>
    <d v="2021-05-20T00:00:00"/>
    <x v="82897"/>
    <x v="1185"/>
    <n v="6639"/>
    <x v="1"/>
    <x v="4"/>
    <x v="29"/>
  </r>
  <r>
    <x v="0"/>
    <x v="163"/>
    <s v="5.152149"/>
    <s v="46.199616"/>
    <d v="2021-05-21T00:00:00"/>
    <x v="82897"/>
    <x v="1185"/>
    <n v="6639"/>
    <x v="1"/>
    <x v="4"/>
    <x v="30"/>
  </r>
  <r>
    <x v="0"/>
    <x v="163"/>
    <s v="5.152149"/>
    <s v="46.199616"/>
    <d v="2021-05-22T00:00:00"/>
    <x v="82898"/>
    <x v="1185"/>
    <n v="6662"/>
    <x v="1"/>
    <x v="4"/>
    <x v="0"/>
  </r>
  <r>
    <x v="0"/>
    <x v="163"/>
    <s v="5.152149"/>
    <s v="46.199616"/>
    <d v="2021-05-23T00:00:00"/>
    <x v="82899"/>
    <x v="1185"/>
    <n v="6685"/>
    <x v="1"/>
    <x v="4"/>
    <x v="1"/>
  </r>
  <r>
    <x v="0"/>
    <x v="163"/>
    <s v="5.152149"/>
    <s v="46.199616"/>
    <d v="2021-05-24T00:00:00"/>
    <x v="82899"/>
    <x v="1185"/>
    <n v="6685"/>
    <x v="1"/>
    <x v="4"/>
    <x v="2"/>
  </r>
  <r>
    <x v="0"/>
    <x v="163"/>
    <s v="5.152149"/>
    <s v="46.199616"/>
    <d v="2021-05-25T00:00:00"/>
    <x v="82899"/>
    <x v="1185"/>
    <n v="6685"/>
    <x v="1"/>
    <x v="4"/>
    <x v="3"/>
  </r>
  <r>
    <x v="0"/>
    <x v="163"/>
    <s v="5.152149"/>
    <s v="46.199616"/>
    <d v="2021-05-26T00:00:00"/>
    <x v="82899"/>
    <x v="1185"/>
    <n v="6685"/>
    <x v="1"/>
    <x v="4"/>
    <x v="4"/>
  </r>
  <r>
    <x v="0"/>
    <x v="163"/>
    <s v="5.152149"/>
    <s v="46.199616"/>
    <d v="2021-05-27T00:00:00"/>
    <x v="19060"/>
    <x v="2799"/>
    <n v="6717"/>
    <x v="1"/>
    <x v="4"/>
    <x v="5"/>
  </r>
  <r>
    <x v="0"/>
    <x v="163"/>
    <s v="5.152149"/>
    <s v="46.199616"/>
    <d v="2021-05-28T00:00:00"/>
    <x v="19060"/>
    <x v="2799"/>
    <n v="6717"/>
    <x v="1"/>
    <x v="4"/>
    <x v="6"/>
  </r>
  <r>
    <x v="0"/>
    <x v="163"/>
    <s v="5.152149"/>
    <s v="46.199616"/>
    <d v="2021-05-29T00:00:00"/>
    <x v="79045"/>
    <x v="2799"/>
    <n v="6726"/>
    <x v="1"/>
    <x v="4"/>
    <x v="7"/>
  </r>
  <r>
    <x v="0"/>
    <x v="163"/>
    <s v="5.152149"/>
    <s v="46.199616"/>
    <d v="2021-05-30T00:00:00"/>
    <x v="54436"/>
    <x v="9511"/>
    <n v="6764"/>
    <x v="1"/>
    <x v="4"/>
    <x v="8"/>
  </r>
  <r>
    <x v="0"/>
    <x v="163"/>
    <s v="5.152149"/>
    <s v="46.199616"/>
    <d v="2021-05-31T00:00:00"/>
    <x v="61766"/>
    <x v="9511"/>
    <n v="6764"/>
    <x v="1"/>
    <x v="4"/>
    <x v="9"/>
  </r>
  <r>
    <x v="0"/>
    <x v="163"/>
    <s v="5.152149"/>
    <s v="46.199616"/>
    <d v="2021-06-01T00:00:00"/>
    <x v="82900"/>
    <x v="9511"/>
    <n v="6764"/>
    <x v="1"/>
    <x v="5"/>
    <x v="10"/>
  </r>
  <r>
    <x v="0"/>
    <x v="163"/>
    <s v="5.152149"/>
    <s v="46.199616"/>
    <d v="2021-06-02T00:00:00"/>
    <x v="79046"/>
    <x v="2800"/>
    <n v="6846"/>
    <x v="1"/>
    <x v="5"/>
    <x v="11"/>
  </r>
  <r>
    <x v="0"/>
    <x v="163"/>
    <s v="5.152149"/>
    <s v="46.199616"/>
    <d v="2021-06-03T00:00:00"/>
    <x v="82901"/>
    <x v="783"/>
    <n v="6891"/>
    <x v="1"/>
    <x v="5"/>
    <x v="12"/>
  </r>
  <r>
    <x v="0"/>
    <x v="163"/>
    <s v="5.152149"/>
    <s v="46.199616"/>
    <d v="2021-06-04T00:00:00"/>
    <x v="82901"/>
    <x v="783"/>
    <n v="6891"/>
    <x v="1"/>
    <x v="5"/>
    <x v="13"/>
  </r>
  <r>
    <x v="0"/>
    <x v="163"/>
    <s v="5.152149"/>
    <s v="46.199616"/>
    <d v="2021-06-05T00:00:00"/>
    <x v="8409"/>
    <x v="3489"/>
    <n v="6905"/>
    <x v="1"/>
    <x v="5"/>
    <x v="14"/>
  </r>
  <r>
    <x v="0"/>
    <x v="163"/>
    <s v="5.152149"/>
    <s v="46.199616"/>
    <d v="2021-06-06T00:00:00"/>
    <x v="82902"/>
    <x v="3489"/>
    <n v="6943"/>
    <x v="1"/>
    <x v="5"/>
    <x v="15"/>
  </r>
  <r>
    <x v="0"/>
    <x v="163"/>
    <s v="5.152149"/>
    <s v="46.199616"/>
    <d v="2021-06-07T00:00:00"/>
    <x v="82903"/>
    <x v="3489"/>
    <n v="6964"/>
    <x v="1"/>
    <x v="5"/>
    <x v="16"/>
  </r>
  <r>
    <x v="0"/>
    <x v="163"/>
    <s v="5.152149"/>
    <s v="46.199616"/>
    <d v="2021-06-08T00:00:00"/>
    <x v="38526"/>
    <x v="3489"/>
    <n v="6985"/>
    <x v="1"/>
    <x v="5"/>
    <x v="17"/>
  </r>
  <r>
    <x v="0"/>
    <x v="163"/>
    <s v="5.152149"/>
    <s v="46.199616"/>
    <d v="2021-06-09T00:00:00"/>
    <x v="82904"/>
    <x v="3430"/>
    <n v="6995"/>
    <x v="1"/>
    <x v="5"/>
    <x v="18"/>
  </r>
  <r>
    <x v="0"/>
    <x v="163"/>
    <s v="5.152149"/>
    <s v="46.199616"/>
    <d v="2021-06-10T00:00:00"/>
    <x v="82904"/>
    <x v="3430"/>
    <n v="7016"/>
    <x v="1"/>
    <x v="5"/>
    <x v="19"/>
  </r>
  <r>
    <x v="0"/>
    <x v="163"/>
    <s v="5.152149"/>
    <s v="46.199616"/>
    <d v="2021-06-11T00:00:00"/>
    <x v="82904"/>
    <x v="3430"/>
    <n v="7016"/>
    <x v="1"/>
    <x v="5"/>
    <x v="20"/>
  </r>
  <r>
    <x v="0"/>
    <x v="163"/>
    <s v="5.152149"/>
    <s v="46.199616"/>
    <d v="2021-06-12T00:00:00"/>
    <x v="82904"/>
    <x v="3430"/>
    <n v="7016"/>
    <x v="1"/>
    <x v="5"/>
    <x v="21"/>
  </r>
  <r>
    <x v="0"/>
    <x v="163"/>
    <s v="5.152149"/>
    <s v="46.199616"/>
    <d v="2021-06-13T00:00:00"/>
    <x v="82905"/>
    <x v="3430"/>
    <n v="7043"/>
    <x v="1"/>
    <x v="5"/>
    <x v="22"/>
  </r>
  <r>
    <x v="0"/>
    <x v="163"/>
    <s v="5.152149"/>
    <s v="46.199616"/>
    <d v="2021-06-14T00:00:00"/>
    <x v="82905"/>
    <x v="3430"/>
    <n v="7043"/>
    <x v="1"/>
    <x v="5"/>
    <x v="23"/>
  </r>
  <r>
    <x v="0"/>
    <x v="163"/>
    <s v="5.152149"/>
    <s v="46.199616"/>
    <d v="2021-06-15T00:00:00"/>
    <x v="82906"/>
    <x v="3321"/>
    <n v="7099"/>
    <x v="1"/>
    <x v="5"/>
    <x v="24"/>
  </r>
  <r>
    <x v="0"/>
    <x v="163"/>
    <s v="5.152149"/>
    <s v="46.199616"/>
    <d v="2021-06-16T00:00:00"/>
    <x v="82907"/>
    <x v="3321"/>
    <n v="7114"/>
    <x v="1"/>
    <x v="5"/>
    <x v="25"/>
  </r>
  <r>
    <x v="0"/>
    <x v="163"/>
    <s v="5.152149"/>
    <s v="46.199616"/>
    <d v="2021-06-17T00:00:00"/>
    <x v="33190"/>
    <x v="3321"/>
    <n v="7137"/>
    <x v="1"/>
    <x v="5"/>
    <x v="26"/>
  </r>
  <r>
    <x v="0"/>
    <x v="163"/>
    <s v="5.152149"/>
    <s v="46.199616"/>
    <d v="2021-06-18T00:00:00"/>
    <x v="33190"/>
    <x v="3321"/>
    <n v="7137"/>
    <x v="1"/>
    <x v="5"/>
    <x v="27"/>
  </r>
  <r>
    <x v="0"/>
    <x v="163"/>
    <s v="5.152149"/>
    <s v="46.199616"/>
    <d v="2021-06-19T00:00:00"/>
    <x v="9240"/>
    <x v="3321"/>
    <n v="7150"/>
    <x v="1"/>
    <x v="5"/>
    <x v="28"/>
  </r>
  <r>
    <x v="0"/>
    <x v="163"/>
    <s v="5.152149"/>
    <s v="46.199616"/>
    <d v="2021-06-20T00:00:00"/>
    <x v="9240"/>
    <x v="3321"/>
    <n v="7150"/>
    <x v="1"/>
    <x v="5"/>
    <x v="29"/>
  </r>
  <r>
    <x v="0"/>
    <x v="163"/>
    <s v="5.152149"/>
    <s v="46.199616"/>
    <d v="2021-06-21T00:00:00"/>
    <x v="82908"/>
    <x v="3321"/>
    <n v="7204"/>
    <x v="1"/>
    <x v="5"/>
    <x v="30"/>
  </r>
  <r>
    <x v="0"/>
    <x v="163"/>
    <s v="5.152149"/>
    <s v="46.199616"/>
    <d v="2021-06-22T00:00:00"/>
    <x v="82909"/>
    <x v="3321"/>
    <n v="7216"/>
    <x v="1"/>
    <x v="5"/>
    <x v="0"/>
  </r>
  <r>
    <x v="0"/>
    <x v="163"/>
    <s v="5.152149"/>
    <s v="46.199616"/>
    <d v="2021-06-23T00:00:00"/>
    <x v="82909"/>
    <x v="3321"/>
    <n v="7216"/>
    <x v="1"/>
    <x v="5"/>
    <x v="1"/>
  </r>
  <r>
    <x v="0"/>
    <x v="163"/>
    <s v="5.152149"/>
    <s v="46.199616"/>
    <d v="2021-06-24T00:00:00"/>
    <x v="62448"/>
    <x v="3321"/>
    <n v="7231"/>
    <x v="1"/>
    <x v="5"/>
    <x v="2"/>
  </r>
  <r>
    <x v="0"/>
    <x v="163"/>
    <s v="5.152149"/>
    <s v="46.199616"/>
    <d v="2021-06-25T00:00:00"/>
    <x v="62448"/>
    <x v="3321"/>
    <n v="7231"/>
    <x v="1"/>
    <x v="5"/>
    <x v="3"/>
  </r>
  <r>
    <x v="0"/>
    <x v="163"/>
    <s v="5.152149"/>
    <s v="46.199616"/>
    <d v="2021-06-26T00:00:00"/>
    <x v="82910"/>
    <x v="3321"/>
    <n v="7235"/>
    <x v="1"/>
    <x v="5"/>
    <x v="4"/>
  </r>
  <r>
    <x v="0"/>
    <x v="163"/>
    <s v="5.152149"/>
    <s v="46.199616"/>
    <d v="2021-06-27T00:00:00"/>
    <x v="82910"/>
    <x v="3321"/>
    <n v="7235"/>
    <x v="1"/>
    <x v="5"/>
    <x v="5"/>
  </r>
  <r>
    <x v="0"/>
    <x v="163"/>
    <s v="5.152149"/>
    <s v="46.199616"/>
    <d v="2021-06-28T00:00:00"/>
    <x v="82911"/>
    <x v="3321"/>
    <n v="7244"/>
    <x v="1"/>
    <x v="5"/>
    <x v="6"/>
  </r>
  <r>
    <x v="0"/>
    <x v="163"/>
    <s v="5.152149"/>
    <s v="46.199616"/>
    <d v="2021-06-29T00:00:00"/>
    <x v="82911"/>
    <x v="3321"/>
    <n v="7244"/>
    <x v="1"/>
    <x v="5"/>
    <x v="7"/>
  </r>
  <r>
    <x v="0"/>
    <x v="163"/>
    <s v="5.152149"/>
    <s v="46.199616"/>
    <d v="2021-06-30T00:00:00"/>
    <x v="82912"/>
    <x v="3321"/>
    <n v="7246"/>
    <x v="1"/>
    <x v="5"/>
    <x v="8"/>
  </r>
  <r>
    <x v="0"/>
    <x v="163"/>
    <s v="5.152149"/>
    <s v="46.199616"/>
    <d v="2021-07-01T00:00:00"/>
    <x v="82912"/>
    <x v="3321"/>
    <n v="7246"/>
    <x v="1"/>
    <x v="6"/>
    <x v="10"/>
  </r>
  <r>
    <x v="0"/>
    <x v="163"/>
    <s v="5.152149"/>
    <s v="46.199616"/>
    <d v="2021-07-02T00:00:00"/>
    <x v="82912"/>
    <x v="3321"/>
    <n v="7246"/>
    <x v="1"/>
    <x v="6"/>
    <x v="11"/>
  </r>
  <r>
    <x v="0"/>
    <x v="163"/>
    <s v="5.152149"/>
    <s v="46.199616"/>
    <d v="2021-07-03T00:00:00"/>
    <x v="82912"/>
    <x v="3321"/>
    <n v="7246"/>
    <x v="1"/>
    <x v="6"/>
    <x v="12"/>
  </r>
  <r>
    <x v="0"/>
    <x v="163"/>
    <s v="5.152149"/>
    <s v="46.199616"/>
    <d v="2021-07-04T00:00:00"/>
    <x v="61783"/>
    <x v="3321"/>
    <n v="7247"/>
    <x v="1"/>
    <x v="6"/>
    <x v="13"/>
  </r>
  <r>
    <x v="0"/>
    <x v="163"/>
    <s v="5.152149"/>
    <s v="46.199616"/>
    <d v="2021-07-05T00:00:00"/>
    <x v="61783"/>
    <x v="3321"/>
    <n v="7247"/>
    <x v="1"/>
    <x v="6"/>
    <x v="14"/>
  </r>
  <r>
    <x v="0"/>
    <x v="163"/>
    <s v="5.152149"/>
    <s v="46.199616"/>
    <d v="2021-07-06T00:00:00"/>
    <x v="82913"/>
    <x v="3321"/>
    <n v="7252"/>
    <x v="1"/>
    <x v="6"/>
    <x v="15"/>
  </r>
  <r>
    <x v="0"/>
    <x v="163"/>
    <s v="5.152149"/>
    <s v="46.199616"/>
    <d v="2021-07-07T00:00:00"/>
    <x v="82913"/>
    <x v="3321"/>
    <n v="7252"/>
    <x v="1"/>
    <x v="6"/>
    <x v="16"/>
  </r>
  <r>
    <x v="0"/>
    <x v="163"/>
    <s v="5.152149"/>
    <s v="46.199616"/>
    <d v="2021-07-08T00:00:00"/>
    <x v="82913"/>
    <x v="3321"/>
    <n v="7252"/>
    <x v="1"/>
    <x v="6"/>
    <x v="17"/>
  </r>
  <r>
    <x v="0"/>
    <x v="163"/>
    <s v="5.152149"/>
    <s v="46.199616"/>
    <d v="2021-07-09T00:00:00"/>
    <x v="82913"/>
    <x v="3321"/>
    <n v="7252"/>
    <x v="1"/>
    <x v="6"/>
    <x v="18"/>
  </r>
  <r>
    <x v="0"/>
    <x v="163"/>
    <s v="5.152149"/>
    <s v="46.199616"/>
    <d v="2021-07-10T00:00:00"/>
    <x v="82913"/>
    <x v="3321"/>
    <n v="7252"/>
    <x v="1"/>
    <x v="6"/>
    <x v="19"/>
  </r>
  <r>
    <x v="0"/>
    <x v="163"/>
    <s v="5.152149"/>
    <s v="46.199616"/>
    <d v="2021-07-11T00:00:00"/>
    <x v="82914"/>
    <x v="1186"/>
    <n v="7261"/>
    <x v="1"/>
    <x v="6"/>
    <x v="20"/>
  </r>
  <r>
    <x v="0"/>
    <x v="163"/>
    <s v="5.152149"/>
    <s v="46.199616"/>
    <d v="2021-07-12T00:00:00"/>
    <x v="61786"/>
    <x v="7796"/>
    <n v="7263"/>
    <x v="1"/>
    <x v="6"/>
    <x v="21"/>
  </r>
  <r>
    <x v="0"/>
    <x v="163"/>
    <s v="5.152149"/>
    <s v="46.199616"/>
    <d v="2021-07-13T00:00:00"/>
    <x v="61787"/>
    <x v="3431"/>
    <n v="7266"/>
    <x v="1"/>
    <x v="6"/>
    <x v="22"/>
  </r>
  <r>
    <x v="0"/>
    <x v="163"/>
    <s v="5.152149"/>
    <s v="46.199616"/>
    <d v="2021-07-14T00:00:00"/>
    <x v="67660"/>
    <x v="3431"/>
    <n v="7267"/>
    <x v="1"/>
    <x v="6"/>
    <x v="23"/>
  </r>
  <r>
    <x v="0"/>
    <x v="163"/>
    <s v="5.152149"/>
    <s v="46.199616"/>
    <d v="2021-07-15T00:00:00"/>
    <x v="31485"/>
    <x v="3431"/>
    <n v="7268"/>
    <x v="1"/>
    <x v="6"/>
    <x v="24"/>
  </r>
  <r>
    <x v="0"/>
    <x v="163"/>
    <s v="5.152149"/>
    <s v="46.199616"/>
    <d v="2021-07-16T00:00:00"/>
    <x v="31485"/>
    <x v="3431"/>
    <n v="7268"/>
    <x v="1"/>
    <x v="6"/>
    <x v="25"/>
  </r>
  <r>
    <x v="0"/>
    <x v="163"/>
    <s v="5.152149"/>
    <s v="46.199616"/>
    <d v="2021-07-17T00:00:00"/>
    <x v="82915"/>
    <x v="3431"/>
    <n v="7268"/>
    <x v="1"/>
    <x v="6"/>
    <x v="26"/>
  </r>
  <r>
    <x v="0"/>
    <x v="163"/>
    <s v="5.152149"/>
    <s v="46.199616"/>
    <d v="2021-07-18T00:00:00"/>
    <x v="44659"/>
    <x v="3431"/>
    <n v="7275"/>
    <x v="1"/>
    <x v="6"/>
    <x v="27"/>
  </r>
  <r>
    <x v="0"/>
    <x v="163"/>
    <s v="5.152149"/>
    <s v="46.199616"/>
    <d v="2021-07-19T00:00:00"/>
    <x v="44659"/>
    <x v="3431"/>
    <n v="7275"/>
    <x v="1"/>
    <x v="6"/>
    <x v="28"/>
  </r>
  <r>
    <x v="0"/>
    <x v="163"/>
    <s v="5.152149"/>
    <s v="46.199616"/>
    <d v="2021-07-20T00:00:00"/>
    <x v="82916"/>
    <x v="3431"/>
    <n v="7277"/>
    <x v="1"/>
    <x v="6"/>
    <x v="29"/>
  </r>
  <r>
    <x v="0"/>
    <x v="163"/>
    <s v="5.152149"/>
    <s v="46.199616"/>
    <d v="2021-07-21T00:00:00"/>
    <x v="82916"/>
    <x v="3431"/>
    <n v="7277"/>
    <x v="1"/>
    <x v="6"/>
    <x v="30"/>
  </r>
  <r>
    <x v="0"/>
    <x v="163"/>
    <s v="5.152149"/>
    <s v="46.199616"/>
    <d v="2021-07-22T00:00:00"/>
    <x v="82916"/>
    <x v="3431"/>
    <n v="7277"/>
    <x v="1"/>
    <x v="6"/>
    <x v="0"/>
  </r>
  <r>
    <x v="0"/>
    <x v="163"/>
    <s v="5.152149"/>
    <s v="46.199616"/>
    <d v="2021-07-23T00:00:00"/>
    <x v="71"/>
    <x v="3431"/>
    <n v="7277"/>
    <x v="1"/>
    <x v="6"/>
    <x v="1"/>
  </r>
  <r>
    <x v="0"/>
    <x v="163"/>
    <s v="5.152149"/>
    <s v="46.199616"/>
    <d v="2021-07-24T00:00:00"/>
    <x v="82917"/>
    <x v="4622"/>
    <n v="7286"/>
    <x v="1"/>
    <x v="6"/>
    <x v="2"/>
  </r>
  <r>
    <x v="0"/>
    <x v="163"/>
    <s v="5.152149"/>
    <s v="46.199616"/>
    <d v="2021-07-25T00:00:00"/>
    <x v="82918"/>
    <x v="2802"/>
    <n v="7286"/>
    <x v="1"/>
    <x v="6"/>
    <x v="3"/>
  </r>
  <r>
    <x v="0"/>
    <x v="163"/>
    <s v="5.152149"/>
    <s v="46.199616"/>
    <d v="2021-07-26T00:00:00"/>
    <x v="3023"/>
    <x v="1925"/>
    <n v="7290"/>
    <x v="1"/>
    <x v="6"/>
    <x v="4"/>
  </r>
  <r>
    <x v="0"/>
    <x v="163"/>
    <s v="5.152149"/>
    <s v="46.199616"/>
    <d v="2021-07-27T00:00:00"/>
    <x v="82919"/>
    <x v="785"/>
    <n v="7388"/>
    <x v="1"/>
    <x v="6"/>
    <x v="5"/>
  </r>
  <r>
    <x v="0"/>
    <x v="163"/>
    <s v="5.152149"/>
    <s v="46.199616"/>
    <d v="2021-07-28T00:00:00"/>
    <x v="82920"/>
    <x v="3648"/>
    <n v="7430"/>
    <x v="1"/>
    <x v="6"/>
    <x v="6"/>
  </r>
  <r>
    <x v="0"/>
    <x v="163"/>
    <s v="5.152149"/>
    <s v="46.199616"/>
    <d v="2021-07-29T00:00:00"/>
    <x v="82921"/>
    <x v="2804"/>
    <n v="7498"/>
    <x v="1"/>
    <x v="6"/>
    <x v="7"/>
  </r>
  <r>
    <x v="0"/>
    <x v="163"/>
    <s v="5.152149"/>
    <s v="46.199616"/>
    <d v="2021-07-30T00:00:00"/>
    <x v="82921"/>
    <x v="2804"/>
    <n v="7498"/>
    <x v="1"/>
    <x v="6"/>
    <x v="8"/>
  </r>
  <r>
    <x v="0"/>
    <x v="163"/>
    <s v="5.152149"/>
    <s v="46.199616"/>
    <d v="2021-07-31T00:00:00"/>
    <x v="82922"/>
    <x v="78"/>
    <n v="7533"/>
    <x v="1"/>
    <x v="6"/>
    <x v="9"/>
  </r>
  <r>
    <x v="0"/>
    <x v="163"/>
    <s v="5.152149"/>
    <s v="46.199616"/>
    <d v="2021-08-01T00:00:00"/>
    <x v="82923"/>
    <x v="5268"/>
    <n v="7567"/>
    <x v="1"/>
    <x v="7"/>
    <x v="10"/>
  </r>
  <r>
    <x v="0"/>
    <x v="163"/>
    <s v="5.152149"/>
    <s v="46.199616"/>
    <d v="2021-08-02T00:00:00"/>
    <x v="58858"/>
    <x v="1929"/>
    <n v="7593"/>
    <x v="1"/>
    <x v="7"/>
    <x v="11"/>
  </r>
  <r>
    <x v="0"/>
    <x v="163"/>
    <s v="5.152149"/>
    <s v="46.199616"/>
    <d v="2021-08-03T00:00:00"/>
    <x v="8424"/>
    <x v="3435"/>
    <n v="7633"/>
    <x v="1"/>
    <x v="7"/>
    <x v="12"/>
  </r>
  <r>
    <x v="0"/>
    <x v="163"/>
    <s v="5.152149"/>
    <s v="46.199616"/>
    <d v="2021-08-04T00:00:00"/>
    <x v="82924"/>
    <x v="2809"/>
    <n v="7661"/>
    <x v="1"/>
    <x v="7"/>
    <x v="13"/>
  </r>
  <r>
    <x v="0"/>
    <x v="163"/>
    <s v="5.152149"/>
    <s v="46.199616"/>
    <d v="2021-08-05T00:00:00"/>
    <x v="79824"/>
    <x v="1190"/>
    <n v="0"/>
    <x v="1"/>
    <x v="7"/>
    <x v="14"/>
  </r>
  <r>
    <x v="0"/>
    <x v="163"/>
    <s v="5.152149"/>
    <s v="46.199616"/>
    <d v="2021-08-06T00:00:00"/>
    <x v="79824"/>
    <x v="1190"/>
    <n v="0"/>
    <x v="1"/>
    <x v="7"/>
    <x v="15"/>
  </r>
  <r>
    <x v="0"/>
    <x v="163"/>
    <s v="5.152149"/>
    <s v="46.199616"/>
    <d v="2021-08-07T00:00:00"/>
    <x v="82925"/>
    <x v="1933"/>
    <n v="0"/>
    <x v="1"/>
    <x v="7"/>
    <x v="16"/>
  </r>
  <r>
    <x v="0"/>
    <x v="163"/>
    <s v="5.152149"/>
    <s v="46.199616"/>
    <d v="2021-08-08T00:00:00"/>
    <x v="67686"/>
    <x v="2810"/>
    <n v="0"/>
    <x v="1"/>
    <x v="7"/>
    <x v="17"/>
  </r>
  <r>
    <x v="0"/>
    <x v="163"/>
    <s v="5.152149"/>
    <s v="46.199616"/>
    <d v="2021-08-09T00:00:00"/>
    <x v="2781"/>
    <x v="2811"/>
    <n v="0"/>
    <x v="1"/>
    <x v="7"/>
    <x v="18"/>
  </r>
  <r>
    <x v="0"/>
    <x v="163"/>
    <s v="5.152149"/>
    <s v="46.199616"/>
    <d v="2021-08-10T00:00:00"/>
    <x v="28355"/>
    <x v="3441"/>
    <n v="0"/>
    <x v="1"/>
    <x v="7"/>
    <x v="19"/>
  </r>
  <r>
    <x v="0"/>
    <x v="163"/>
    <s v="5.152149"/>
    <s v="46.199616"/>
    <d v="2021-08-11T00:00:00"/>
    <x v="82926"/>
    <x v="2812"/>
    <n v="0"/>
    <x v="1"/>
    <x v="7"/>
    <x v="20"/>
  </r>
  <r>
    <x v="0"/>
    <x v="163"/>
    <s v="5.152149"/>
    <s v="46.199616"/>
    <d v="2021-08-12T00:00:00"/>
    <x v="61812"/>
    <x v="790"/>
    <n v="0"/>
    <x v="1"/>
    <x v="7"/>
    <x v="21"/>
  </r>
  <r>
    <x v="0"/>
    <x v="163"/>
    <s v="5.152149"/>
    <s v="46.199616"/>
    <d v="2021-08-13T00:00:00"/>
    <x v="61812"/>
    <x v="790"/>
    <n v="0"/>
    <x v="1"/>
    <x v="7"/>
    <x v="22"/>
  </r>
  <r>
    <x v="0"/>
    <x v="163"/>
    <s v="5.152149"/>
    <s v="46.199616"/>
    <d v="2021-08-14T00:00:00"/>
    <x v="82927"/>
    <x v="1194"/>
    <n v="0"/>
    <x v="1"/>
    <x v="7"/>
    <x v="23"/>
  </r>
  <r>
    <x v="0"/>
    <x v="163"/>
    <s v="5.152149"/>
    <s v="46.199616"/>
    <d v="2021-08-15T00:00:00"/>
    <x v="82928"/>
    <x v="1940"/>
    <n v="0"/>
    <x v="1"/>
    <x v="7"/>
    <x v="24"/>
  </r>
  <r>
    <x v="0"/>
    <x v="163"/>
    <s v="5.152149"/>
    <s v="46.199616"/>
    <d v="2021-08-16T00:00:00"/>
    <x v="82929"/>
    <x v="1196"/>
    <n v="0"/>
    <x v="1"/>
    <x v="7"/>
    <x v="25"/>
  </r>
  <r>
    <x v="0"/>
    <x v="163"/>
    <s v="5.152149"/>
    <s v="46.199616"/>
    <d v="2021-08-17T00:00:00"/>
    <x v="82929"/>
    <x v="1196"/>
    <n v="0"/>
    <x v="1"/>
    <x v="7"/>
    <x v="26"/>
  </r>
  <r>
    <x v="0"/>
    <x v="163"/>
    <s v="5.152149"/>
    <s v="46.199616"/>
    <d v="2021-08-18T00:00:00"/>
    <x v="36562"/>
    <x v="1197"/>
    <n v="0"/>
    <x v="1"/>
    <x v="7"/>
    <x v="27"/>
  </r>
  <r>
    <x v="0"/>
    <x v="163"/>
    <s v="5.152149"/>
    <s v="46.199616"/>
    <d v="2021-08-19T00:00:00"/>
    <x v="36562"/>
    <x v="1197"/>
    <n v="0"/>
    <x v="1"/>
    <x v="7"/>
    <x v="28"/>
  </r>
  <r>
    <x v="0"/>
    <x v="163"/>
    <s v="5.152149"/>
    <s v="46.199616"/>
    <d v="2021-08-20T00:00:00"/>
    <x v="36562"/>
    <x v="1197"/>
    <n v="0"/>
    <x v="1"/>
    <x v="7"/>
    <x v="29"/>
  </r>
  <r>
    <x v="0"/>
    <x v="163"/>
    <s v="5.152149"/>
    <s v="46.199616"/>
    <d v="2021-08-21T00:00:00"/>
    <x v="36562"/>
    <x v="1197"/>
    <n v="0"/>
    <x v="1"/>
    <x v="7"/>
    <x v="30"/>
  </r>
  <r>
    <x v="0"/>
    <x v="163"/>
    <s v="5.152149"/>
    <s v="46.199616"/>
    <d v="2021-08-22T00:00:00"/>
    <x v="19094"/>
    <x v="3445"/>
    <n v="0"/>
    <x v="1"/>
    <x v="7"/>
    <x v="0"/>
  </r>
  <r>
    <x v="0"/>
    <x v="163"/>
    <s v="5.152149"/>
    <s v="46.199616"/>
    <d v="2021-08-23T00:00:00"/>
    <x v="82930"/>
    <x v="4250"/>
    <n v="0"/>
    <x v="1"/>
    <x v="7"/>
    <x v="1"/>
  </r>
  <r>
    <x v="0"/>
    <x v="163"/>
    <s v="5.152149"/>
    <s v="46.199616"/>
    <d v="2021-08-24T00:00:00"/>
    <x v="82930"/>
    <x v="4250"/>
    <n v="0"/>
    <x v="1"/>
    <x v="7"/>
    <x v="2"/>
  </r>
  <r>
    <x v="0"/>
    <x v="163"/>
    <s v="5.152149"/>
    <s v="46.199616"/>
    <d v="2021-08-25T00:00:00"/>
    <x v="62468"/>
    <x v="2825"/>
    <n v="0"/>
    <x v="1"/>
    <x v="7"/>
    <x v="3"/>
  </r>
  <r>
    <x v="0"/>
    <x v="163"/>
    <s v="5.152149"/>
    <s v="46.199616"/>
    <d v="2021-08-26T00:00:00"/>
    <x v="62468"/>
    <x v="2825"/>
    <n v="0"/>
    <x v="1"/>
    <x v="7"/>
    <x v="4"/>
  </r>
  <r>
    <x v="0"/>
    <x v="163"/>
    <s v="5.152149"/>
    <s v="46.199616"/>
    <d v="2021-08-27T00:00:00"/>
    <x v="62468"/>
    <x v="2825"/>
    <n v="0"/>
    <x v="1"/>
    <x v="7"/>
    <x v="5"/>
  </r>
  <r>
    <x v="0"/>
    <x v="163"/>
    <s v="5.152149"/>
    <s v="46.199616"/>
    <d v="2021-08-28T00:00:00"/>
    <x v="82931"/>
    <x v="3659"/>
    <n v="0"/>
    <x v="1"/>
    <x v="7"/>
    <x v="6"/>
  </r>
  <r>
    <x v="0"/>
    <x v="163"/>
    <s v="5.152149"/>
    <s v="46.199616"/>
    <d v="2021-08-29T00:00:00"/>
    <x v="82932"/>
    <x v="2830"/>
    <n v="0"/>
    <x v="1"/>
    <x v="7"/>
    <x v="7"/>
  </r>
  <r>
    <x v="0"/>
    <x v="163"/>
    <s v="5.152149"/>
    <s v="46.199616"/>
    <d v="2021-08-30T00:00:00"/>
    <x v="54443"/>
    <x v="1955"/>
    <n v="0"/>
    <x v="1"/>
    <x v="7"/>
    <x v="8"/>
  </r>
  <r>
    <x v="0"/>
    <x v="163"/>
    <s v="5.152149"/>
    <s v="46.199616"/>
    <d v="2021-08-31T00:00:00"/>
    <x v="82933"/>
    <x v="797"/>
    <n v="0"/>
    <x v="1"/>
    <x v="7"/>
    <x v="9"/>
  </r>
  <r>
    <x v="0"/>
    <x v="163"/>
    <s v="5.152149"/>
    <s v="46.199616"/>
    <d v="2021-09-01T00:00:00"/>
    <x v="82933"/>
    <x v="797"/>
    <n v="0"/>
    <x v="1"/>
    <x v="8"/>
    <x v="10"/>
  </r>
  <r>
    <x v="0"/>
    <x v="163"/>
    <s v="5.152149"/>
    <s v="46.199616"/>
    <d v="2021-09-02T00:00:00"/>
    <x v="62495"/>
    <x v="2108"/>
    <n v="0"/>
    <x v="1"/>
    <x v="8"/>
    <x v="11"/>
  </r>
  <r>
    <x v="0"/>
    <x v="163"/>
    <s v="5.152149"/>
    <s v="46.199616"/>
    <d v="2021-09-03T00:00:00"/>
    <x v="62495"/>
    <x v="2108"/>
    <n v="0"/>
    <x v="1"/>
    <x v="8"/>
    <x v="12"/>
  </r>
  <r>
    <x v="0"/>
    <x v="163"/>
    <s v="5.152149"/>
    <s v="46.199616"/>
    <d v="2021-09-04T00:00:00"/>
    <x v="82934"/>
    <x v="6693"/>
    <n v="0"/>
    <x v="1"/>
    <x v="8"/>
    <x v="13"/>
  </r>
  <r>
    <x v="0"/>
    <x v="163"/>
    <s v="5.152149"/>
    <s v="46.199616"/>
    <d v="2021-09-05T00:00:00"/>
    <x v="72717"/>
    <x v="8655"/>
    <n v="0"/>
    <x v="1"/>
    <x v="8"/>
    <x v="14"/>
  </r>
  <r>
    <x v="0"/>
    <x v="163"/>
    <s v="5.152149"/>
    <s v="46.199616"/>
    <d v="2021-09-06T00:00:00"/>
    <x v="82935"/>
    <x v="3504"/>
    <n v="0"/>
    <x v="1"/>
    <x v="8"/>
    <x v="15"/>
  </r>
  <r>
    <x v="0"/>
    <x v="163"/>
    <s v="5.152149"/>
    <s v="46.199616"/>
    <d v="2021-09-07T00:00:00"/>
    <x v="82935"/>
    <x v="3504"/>
    <n v="0"/>
    <x v="1"/>
    <x v="8"/>
    <x v="16"/>
  </r>
  <r>
    <x v="0"/>
    <x v="163"/>
    <s v="5.152149"/>
    <s v="46.199616"/>
    <d v="2021-09-08T00:00:00"/>
    <x v="82935"/>
    <x v="3504"/>
    <n v="0"/>
    <x v="1"/>
    <x v="8"/>
    <x v="17"/>
  </r>
  <r>
    <x v="0"/>
    <x v="163"/>
    <s v="5.152149"/>
    <s v="46.199616"/>
    <d v="2021-09-09T00:00:00"/>
    <x v="82936"/>
    <x v="3662"/>
    <n v="0"/>
    <x v="1"/>
    <x v="8"/>
    <x v="18"/>
  </r>
  <r>
    <x v="0"/>
    <x v="163"/>
    <s v="5.152149"/>
    <s v="46.199616"/>
    <d v="2021-09-10T00:00:00"/>
    <x v="82936"/>
    <x v="3662"/>
    <n v="0"/>
    <x v="1"/>
    <x v="8"/>
    <x v="19"/>
  </r>
  <r>
    <x v="0"/>
    <x v="163"/>
    <s v="5.152149"/>
    <s v="46.199616"/>
    <d v="2021-09-11T00:00:00"/>
    <x v="82937"/>
    <x v="11235"/>
    <n v="0"/>
    <x v="1"/>
    <x v="8"/>
    <x v="20"/>
  </r>
  <r>
    <x v="0"/>
    <x v="163"/>
    <s v="5.152149"/>
    <s v="46.199616"/>
    <d v="2021-09-12T00:00:00"/>
    <x v="82937"/>
    <x v="11235"/>
    <n v="0"/>
    <x v="1"/>
    <x v="8"/>
    <x v="21"/>
  </r>
  <r>
    <x v="0"/>
    <x v="163"/>
    <s v="5.152149"/>
    <s v="46.199616"/>
    <d v="2021-09-13T00:00:00"/>
    <x v="82938"/>
    <x v="1967"/>
    <n v="0"/>
    <x v="1"/>
    <x v="8"/>
    <x v="22"/>
  </r>
  <r>
    <x v="0"/>
    <x v="163"/>
    <s v="5.152149"/>
    <s v="46.199616"/>
    <d v="2021-09-14T00:00:00"/>
    <x v="82938"/>
    <x v="1967"/>
    <n v="0"/>
    <x v="1"/>
    <x v="8"/>
    <x v="23"/>
  </r>
  <r>
    <x v="0"/>
    <x v="163"/>
    <s v="5.152149"/>
    <s v="46.199616"/>
    <d v="2021-09-15T00:00:00"/>
    <x v="82939"/>
    <x v="3507"/>
    <n v="0"/>
    <x v="1"/>
    <x v="8"/>
    <x v="24"/>
  </r>
  <r>
    <x v="0"/>
    <x v="163"/>
    <s v="5.152149"/>
    <s v="46.199616"/>
    <d v="2021-09-16T00:00:00"/>
    <x v="82939"/>
    <x v="3507"/>
    <n v="0"/>
    <x v="1"/>
    <x v="8"/>
    <x v="25"/>
  </r>
  <r>
    <x v="0"/>
    <x v="163"/>
    <s v="5.152149"/>
    <s v="46.199616"/>
    <d v="2021-09-17T00:00:00"/>
    <x v="82939"/>
    <x v="3507"/>
    <n v="0"/>
    <x v="1"/>
    <x v="8"/>
    <x v="26"/>
  </r>
  <r>
    <x v="0"/>
    <x v="163"/>
    <s v="5.152149"/>
    <s v="46.199616"/>
    <d v="2021-09-18T00:00:00"/>
    <x v="38553"/>
    <x v="1971"/>
    <n v="0"/>
    <x v="1"/>
    <x v="8"/>
    <x v="27"/>
  </r>
  <r>
    <x v="0"/>
    <x v="163"/>
    <s v="5.152149"/>
    <s v="46.199616"/>
    <d v="2021-09-19T00:00:00"/>
    <x v="38553"/>
    <x v="1971"/>
    <n v="0"/>
    <x v="1"/>
    <x v="8"/>
    <x v="28"/>
  </r>
  <r>
    <x v="0"/>
    <x v="163"/>
    <s v="5.152149"/>
    <s v="46.199616"/>
    <d v="2021-09-20T00:00:00"/>
    <x v="82940"/>
    <x v="4253"/>
    <n v="0"/>
    <x v="1"/>
    <x v="8"/>
    <x v="29"/>
  </r>
  <r>
    <x v="0"/>
    <x v="163"/>
    <s v="5.152149"/>
    <s v="46.199616"/>
    <d v="2021-09-21T00:00:00"/>
    <x v="82940"/>
    <x v="4253"/>
    <n v="0"/>
    <x v="1"/>
    <x v="8"/>
    <x v="30"/>
  </r>
  <r>
    <x v="0"/>
    <x v="163"/>
    <s v="5.152149"/>
    <s v="46.199616"/>
    <d v="2021-09-22T00:00:00"/>
    <x v="82940"/>
    <x v="4253"/>
    <n v="0"/>
    <x v="1"/>
    <x v="8"/>
    <x v="0"/>
  </r>
  <r>
    <x v="0"/>
    <x v="163"/>
    <s v="5.152149"/>
    <s v="46.199616"/>
    <d v="2021-09-23T00:00:00"/>
    <x v="58327"/>
    <x v="11238"/>
    <n v="0"/>
    <x v="1"/>
    <x v="8"/>
    <x v="1"/>
  </r>
  <r>
    <x v="0"/>
    <x v="163"/>
    <s v="5.152149"/>
    <s v="46.199616"/>
    <d v="2021-09-24T00:00:00"/>
    <x v="58327"/>
    <x v="11238"/>
    <n v="0"/>
    <x v="1"/>
    <x v="8"/>
    <x v="2"/>
  </r>
  <r>
    <x v="0"/>
    <x v="163"/>
    <s v="5.152149"/>
    <s v="46.199616"/>
    <d v="2021-09-25T00:00:00"/>
    <x v="3082"/>
    <x v="1975"/>
    <n v="0"/>
    <x v="1"/>
    <x v="8"/>
    <x v="3"/>
  </r>
  <r>
    <x v="0"/>
    <x v="163"/>
    <s v="5.152149"/>
    <s v="46.199616"/>
    <d v="2021-09-26T00:00:00"/>
    <x v="3082"/>
    <x v="1975"/>
    <n v="0"/>
    <x v="1"/>
    <x v="8"/>
    <x v="4"/>
  </r>
  <r>
    <x v="0"/>
    <x v="163"/>
    <s v="5.152149"/>
    <s v="46.199616"/>
    <d v="2021-09-27T00:00:00"/>
    <x v="82941"/>
    <x v="806"/>
    <n v="0"/>
    <x v="1"/>
    <x v="8"/>
    <x v="5"/>
  </r>
  <r>
    <x v="0"/>
    <x v="163"/>
    <s v="5.152149"/>
    <s v="46.199616"/>
    <d v="2021-09-28T00:00:00"/>
    <x v="82941"/>
    <x v="806"/>
    <n v="0"/>
    <x v="1"/>
    <x v="8"/>
    <x v="6"/>
  </r>
  <r>
    <x v="0"/>
    <x v="163"/>
    <s v="5.152149"/>
    <s v="46.199616"/>
    <d v="2021-09-29T00:00:00"/>
    <x v="82941"/>
    <x v="806"/>
    <n v="0"/>
    <x v="1"/>
    <x v="8"/>
    <x v="7"/>
  </r>
  <r>
    <x v="0"/>
    <x v="163"/>
    <s v="5.152149"/>
    <s v="46.199616"/>
    <d v="2021-09-30T00:00:00"/>
    <x v="82941"/>
    <x v="806"/>
    <n v="0"/>
    <x v="1"/>
    <x v="8"/>
    <x v="8"/>
  </r>
  <r>
    <x v="0"/>
    <x v="163"/>
    <s v="5.152149"/>
    <s v="46.199616"/>
    <d v="2021-10-01T00:00:00"/>
    <x v="82941"/>
    <x v="806"/>
    <n v="0"/>
    <x v="1"/>
    <x v="9"/>
    <x v="10"/>
  </r>
  <r>
    <x v="0"/>
    <x v="163"/>
    <s v="5.152149"/>
    <s v="46.199616"/>
    <d v="2021-10-02T00:00:00"/>
    <x v="82941"/>
    <x v="806"/>
    <n v="0"/>
    <x v="1"/>
    <x v="9"/>
    <x v="11"/>
  </r>
  <r>
    <x v="0"/>
    <x v="163"/>
    <s v="5.152149"/>
    <s v="46.199616"/>
    <d v="2021-10-03T00:00:00"/>
    <x v="82942"/>
    <x v="13712"/>
    <n v="0"/>
    <x v="1"/>
    <x v="9"/>
    <x v="12"/>
  </r>
  <r>
    <x v="0"/>
    <x v="163"/>
    <s v="5.152149"/>
    <s v="46.199616"/>
    <d v="2021-10-04T00:00:00"/>
    <x v="82942"/>
    <x v="13712"/>
    <n v="0"/>
    <x v="1"/>
    <x v="9"/>
    <x v="13"/>
  </r>
  <r>
    <x v="0"/>
    <x v="163"/>
    <s v="5.152149"/>
    <s v="46.199616"/>
    <d v="2021-10-05T00:00:00"/>
    <x v="82942"/>
    <x v="13712"/>
    <n v="0"/>
    <x v="1"/>
    <x v="9"/>
    <x v="14"/>
  </r>
  <r>
    <x v="0"/>
    <x v="163"/>
    <s v="5.152149"/>
    <s v="46.199616"/>
    <d v="2021-10-06T00:00:00"/>
    <x v="37001"/>
    <x v="3460"/>
    <n v="0"/>
    <x v="1"/>
    <x v="9"/>
    <x v="15"/>
  </r>
  <r>
    <x v="0"/>
    <x v="163"/>
    <s v="5.152149"/>
    <s v="46.199616"/>
    <d v="2021-10-07T00:00:00"/>
    <x v="37001"/>
    <x v="3460"/>
    <n v="0"/>
    <x v="1"/>
    <x v="9"/>
    <x v="16"/>
  </r>
  <r>
    <x v="0"/>
    <x v="163"/>
    <s v="5.152149"/>
    <s v="46.199616"/>
    <d v="2021-10-08T00:00:00"/>
    <x v="37001"/>
    <x v="3460"/>
    <n v="0"/>
    <x v="1"/>
    <x v="9"/>
    <x v="17"/>
  </r>
  <r>
    <x v="0"/>
    <x v="163"/>
    <s v="5.152149"/>
    <s v="46.199616"/>
    <d v="2021-10-09T00:00:00"/>
    <x v="37001"/>
    <x v="3460"/>
    <n v="0"/>
    <x v="1"/>
    <x v="9"/>
    <x v="18"/>
  </r>
  <r>
    <x v="0"/>
    <x v="163"/>
    <s v="5.152149"/>
    <s v="46.199616"/>
    <d v="2021-10-10T00:00:00"/>
    <x v="35361"/>
    <x v="2848"/>
    <n v="0"/>
    <x v="1"/>
    <x v="9"/>
    <x v="19"/>
  </r>
  <r>
    <x v="0"/>
    <x v="163"/>
    <s v="5.152149"/>
    <s v="46.199616"/>
    <d v="2021-10-11T00:00:00"/>
    <x v="35361"/>
    <x v="2848"/>
    <n v="0"/>
    <x v="1"/>
    <x v="9"/>
    <x v="20"/>
  </r>
  <r>
    <x v="0"/>
    <x v="163"/>
    <s v="5.152149"/>
    <s v="46.199616"/>
    <d v="2021-10-12T00:00:00"/>
    <x v="35361"/>
    <x v="2848"/>
    <n v="0"/>
    <x v="1"/>
    <x v="9"/>
    <x v="21"/>
  </r>
  <r>
    <x v="0"/>
    <x v="163"/>
    <s v="5.152149"/>
    <s v="46.199616"/>
    <d v="2021-10-13T00:00:00"/>
    <x v="35361"/>
    <x v="2848"/>
    <n v="0"/>
    <x v="1"/>
    <x v="9"/>
    <x v="22"/>
  </r>
  <r>
    <x v="0"/>
    <x v="163"/>
    <s v="5.152149"/>
    <s v="46.199616"/>
    <d v="2021-10-14T00:00:00"/>
    <x v="35361"/>
    <x v="2848"/>
    <n v="0"/>
    <x v="1"/>
    <x v="9"/>
    <x v="23"/>
  </r>
  <r>
    <x v="0"/>
    <x v="163"/>
    <s v="5.152149"/>
    <s v="46.199616"/>
    <d v="2021-10-15T00:00:00"/>
    <x v="35361"/>
    <x v="2848"/>
    <n v="0"/>
    <x v="1"/>
    <x v="9"/>
    <x v="24"/>
  </r>
  <r>
    <x v="0"/>
    <x v="163"/>
    <s v="5.152149"/>
    <s v="46.199616"/>
    <d v="2021-10-16T00:00:00"/>
    <x v="35361"/>
    <x v="2848"/>
    <n v="0"/>
    <x v="1"/>
    <x v="9"/>
    <x v="25"/>
  </r>
  <r>
    <x v="0"/>
    <x v="163"/>
    <s v="5.152149"/>
    <s v="46.199616"/>
    <d v="2021-10-17T00:00:00"/>
    <x v="35361"/>
    <x v="2848"/>
    <n v="0"/>
    <x v="1"/>
    <x v="9"/>
    <x v="26"/>
  </r>
  <r>
    <x v="0"/>
    <x v="163"/>
    <s v="5.152149"/>
    <s v="46.199616"/>
    <d v="2021-10-18T00:00:00"/>
    <x v="35361"/>
    <x v="2848"/>
    <n v="0"/>
    <x v="1"/>
    <x v="9"/>
    <x v="27"/>
  </r>
  <r>
    <x v="0"/>
    <x v="163"/>
    <s v="5.152149"/>
    <s v="46.199616"/>
    <d v="2021-10-19T00:00:00"/>
    <x v="35361"/>
    <x v="2848"/>
    <n v="0"/>
    <x v="1"/>
    <x v="9"/>
    <x v="28"/>
  </r>
  <r>
    <x v="0"/>
    <x v="163"/>
    <s v="5.152149"/>
    <s v="46.199616"/>
    <d v="2021-10-20T00:00:00"/>
    <x v="35361"/>
    <x v="2848"/>
    <n v="0"/>
    <x v="1"/>
    <x v="9"/>
    <x v="29"/>
  </r>
  <r>
    <x v="0"/>
    <x v="163"/>
    <s v="5.152149"/>
    <s v="46.199616"/>
    <d v="2021-10-21T00:00:00"/>
    <x v="35361"/>
    <x v="2848"/>
    <n v="0"/>
    <x v="1"/>
    <x v="9"/>
    <x v="30"/>
  </r>
  <r>
    <x v="0"/>
    <x v="163"/>
    <s v="5.152149"/>
    <s v="46.199616"/>
    <d v="2021-10-22T00:00:00"/>
    <x v="35361"/>
    <x v="2848"/>
    <n v="0"/>
    <x v="1"/>
    <x v="9"/>
    <x v="0"/>
  </r>
  <r>
    <x v="0"/>
    <x v="163"/>
    <s v="5.152149"/>
    <s v="46.199616"/>
    <d v="2021-10-23T00:00:00"/>
    <x v="35361"/>
    <x v="2848"/>
    <n v="0"/>
    <x v="1"/>
    <x v="9"/>
    <x v="1"/>
  </r>
  <r>
    <x v="0"/>
    <x v="163"/>
    <s v="5.152149"/>
    <s v="46.199616"/>
    <d v="2021-10-24T00:00:00"/>
    <x v="35361"/>
    <x v="2848"/>
    <n v="0"/>
    <x v="1"/>
    <x v="9"/>
    <x v="2"/>
  </r>
  <r>
    <x v="0"/>
    <x v="163"/>
    <s v="5.152149"/>
    <s v="46.199616"/>
    <d v="2021-10-25T00:00:00"/>
    <x v="82943"/>
    <x v="13749"/>
    <n v="0"/>
    <x v="1"/>
    <x v="9"/>
    <x v="3"/>
  </r>
  <r>
    <x v="0"/>
    <x v="163"/>
    <s v="5.152149"/>
    <s v="46.199616"/>
    <d v="2021-10-26T00:00:00"/>
    <x v="82943"/>
    <x v="13749"/>
    <n v="0"/>
    <x v="1"/>
    <x v="9"/>
    <x v="4"/>
  </r>
  <r>
    <x v="0"/>
    <x v="163"/>
    <s v="5.152149"/>
    <s v="46.199616"/>
    <d v="2021-10-27T00:00:00"/>
    <x v="82943"/>
    <x v="13749"/>
    <n v="0"/>
    <x v="1"/>
    <x v="9"/>
    <x v="5"/>
  </r>
  <r>
    <x v="0"/>
    <x v="163"/>
    <s v="5.152149"/>
    <s v="46.199616"/>
    <d v="2021-10-28T00:00:00"/>
    <x v="82943"/>
    <x v="13749"/>
    <n v="0"/>
    <x v="1"/>
    <x v="9"/>
    <x v="6"/>
  </r>
  <r>
    <x v="0"/>
    <x v="163"/>
    <s v="5.152149"/>
    <s v="46.199616"/>
    <d v="2021-10-29T00:00:00"/>
    <x v="82943"/>
    <x v="13749"/>
    <n v="0"/>
    <x v="1"/>
    <x v="9"/>
    <x v="7"/>
  </r>
  <r>
    <x v="0"/>
    <x v="163"/>
    <s v="5.152149"/>
    <s v="46.199616"/>
    <d v="2021-10-30T00:00:00"/>
    <x v="82943"/>
    <x v="13749"/>
    <n v="0"/>
    <x v="1"/>
    <x v="9"/>
    <x v="8"/>
  </r>
  <r>
    <x v="0"/>
    <x v="163"/>
    <s v="5.152149"/>
    <s v="46.199616"/>
    <d v="2021-10-31T00:00:00"/>
    <x v="82943"/>
    <x v="13749"/>
    <n v="0"/>
    <x v="1"/>
    <x v="9"/>
    <x v="9"/>
  </r>
  <r>
    <x v="0"/>
    <x v="163"/>
    <s v="5.152149"/>
    <s v="46.199616"/>
    <d v="2021-11-01T00:00:00"/>
    <x v="82943"/>
    <x v="13749"/>
    <n v="0"/>
    <x v="1"/>
    <x v="10"/>
    <x v="10"/>
  </r>
  <r>
    <x v="0"/>
    <x v="163"/>
    <s v="5.152149"/>
    <s v="46.199616"/>
    <d v="2021-11-02T00:00:00"/>
    <x v="82943"/>
    <x v="13749"/>
    <n v="0"/>
    <x v="1"/>
    <x v="10"/>
    <x v="11"/>
  </r>
  <r>
    <x v="0"/>
    <x v="163"/>
    <s v="5.152149"/>
    <s v="46.199616"/>
    <d v="2021-11-03T00:00:00"/>
    <x v="82943"/>
    <x v="13749"/>
    <n v="0"/>
    <x v="1"/>
    <x v="10"/>
    <x v="12"/>
  </r>
  <r>
    <x v="0"/>
    <x v="163"/>
    <s v="5.152149"/>
    <s v="46.199616"/>
    <d v="2021-11-04T00:00:00"/>
    <x v="82943"/>
    <x v="13749"/>
    <n v="0"/>
    <x v="1"/>
    <x v="10"/>
    <x v="13"/>
  </r>
  <r>
    <x v="0"/>
    <x v="163"/>
    <s v="5.152149"/>
    <s v="46.199616"/>
    <d v="2021-11-05T00:00:00"/>
    <x v="82944"/>
    <x v="21084"/>
    <n v="0"/>
    <x v="1"/>
    <x v="10"/>
    <x v="14"/>
  </r>
  <r>
    <x v="0"/>
    <x v="163"/>
    <s v="5.152149"/>
    <s v="46.199616"/>
    <d v="2021-11-06T00:00:00"/>
    <x v="82944"/>
    <x v="21084"/>
    <n v="0"/>
    <x v="1"/>
    <x v="10"/>
    <x v="15"/>
  </r>
  <r>
    <x v="0"/>
    <x v="163"/>
    <s v="5.152149"/>
    <s v="46.199616"/>
    <d v="2021-11-07T00:00:00"/>
    <x v="82944"/>
    <x v="21084"/>
    <n v="0"/>
    <x v="1"/>
    <x v="10"/>
    <x v="16"/>
  </r>
  <r>
    <x v="0"/>
    <x v="163"/>
    <s v="5.152149"/>
    <s v="46.199616"/>
    <d v="2021-11-08T00:00:00"/>
    <x v="82944"/>
    <x v="21084"/>
    <n v="0"/>
    <x v="1"/>
    <x v="10"/>
    <x v="17"/>
  </r>
  <r>
    <x v="0"/>
    <x v="163"/>
    <s v="5.152149"/>
    <s v="46.199616"/>
    <d v="2021-11-09T00:00:00"/>
    <x v="82944"/>
    <x v="21084"/>
    <n v="0"/>
    <x v="1"/>
    <x v="10"/>
    <x v="18"/>
  </r>
  <r>
    <x v="0"/>
    <x v="163"/>
    <s v="5.152149"/>
    <s v="46.199616"/>
    <d v="2021-11-10T00:00:00"/>
    <x v="82944"/>
    <x v="21084"/>
    <n v="0"/>
    <x v="1"/>
    <x v="10"/>
    <x v="19"/>
  </r>
  <r>
    <x v="0"/>
    <x v="163"/>
    <s v="5.152149"/>
    <s v="46.199616"/>
    <d v="2021-11-11T00:00:00"/>
    <x v="82945"/>
    <x v="1990"/>
    <n v="0"/>
    <x v="1"/>
    <x v="10"/>
    <x v="20"/>
  </r>
  <r>
    <x v="0"/>
    <x v="163"/>
    <s v="5.152149"/>
    <s v="46.199616"/>
    <d v="2021-11-12T00:00:00"/>
    <x v="82945"/>
    <x v="1990"/>
    <n v="0"/>
    <x v="1"/>
    <x v="10"/>
    <x v="21"/>
  </r>
  <r>
    <x v="0"/>
    <x v="163"/>
    <s v="5.152149"/>
    <s v="46.199616"/>
    <d v="2021-11-13T00:00:00"/>
    <x v="82945"/>
    <x v="1990"/>
    <n v="0"/>
    <x v="1"/>
    <x v="10"/>
    <x v="22"/>
  </r>
  <r>
    <x v="0"/>
    <x v="163"/>
    <s v="5.152149"/>
    <s v="46.199616"/>
    <d v="2021-11-14T00:00:00"/>
    <x v="82945"/>
    <x v="1990"/>
    <n v="0"/>
    <x v="1"/>
    <x v="10"/>
    <x v="23"/>
  </r>
  <r>
    <x v="0"/>
    <x v="163"/>
    <s v="5.152149"/>
    <s v="46.199616"/>
    <d v="2021-11-15T00:00:00"/>
    <x v="82945"/>
    <x v="1990"/>
    <n v="0"/>
    <x v="1"/>
    <x v="10"/>
    <x v="24"/>
  </r>
  <r>
    <x v="0"/>
    <x v="163"/>
    <s v="5.152149"/>
    <s v="46.199616"/>
    <d v="2021-11-16T00:00:00"/>
    <x v="82945"/>
    <x v="1990"/>
    <n v="0"/>
    <x v="1"/>
    <x v="10"/>
    <x v="25"/>
  </r>
  <r>
    <x v="0"/>
    <x v="163"/>
    <s v="5.152149"/>
    <s v="46.199616"/>
    <d v="2021-11-17T00:00:00"/>
    <x v="82945"/>
    <x v="1990"/>
    <n v="0"/>
    <x v="1"/>
    <x v="10"/>
    <x v="26"/>
  </r>
  <r>
    <x v="0"/>
    <x v="163"/>
    <s v="5.152149"/>
    <s v="46.199616"/>
    <d v="2021-11-18T00:00:00"/>
    <x v="82945"/>
    <x v="1990"/>
    <n v="0"/>
    <x v="1"/>
    <x v="10"/>
    <x v="27"/>
  </r>
  <r>
    <x v="0"/>
    <x v="163"/>
    <s v="5.152149"/>
    <s v="46.199616"/>
    <d v="2021-11-19T00:00:00"/>
    <x v="28199"/>
    <x v="837"/>
    <n v="0"/>
    <x v="1"/>
    <x v="10"/>
    <x v="28"/>
  </r>
  <r>
    <x v="0"/>
    <x v="163"/>
    <s v="5.152149"/>
    <s v="46.199616"/>
    <d v="2021-11-20T00:00:00"/>
    <x v="28199"/>
    <x v="837"/>
    <n v="0"/>
    <x v="1"/>
    <x v="10"/>
    <x v="29"/>
  </r>
  <r>
    <x v="0"/>
    <x v="163"/>
    <s v="5.152149"/>
    <s v="46.199616"/>
    <d v="2021-11-21T00:00:00"/>
    <x v="28199"/>
    <x v="837"/>
    <n v="0"/>
    <x v="1"/>
    <x v="10"/>
    <x v="30"/>
  </r>
  <r>
    <x v="0"/>
    <x v="163"/>
    <s v="5.152149"/>
    <s v="46.199616"/>
    <d v="2021-11-22T00:00:00"/>
    <x v="28199"/>
    <x v="837"/>
    <n v="0"/>
    <x v="1"/>
    <x v="10"/>
    <x v="0"/>
  </r>
  <r>
    <x v="0"/>
    <x v="163"/>
    <s v="5.152149"/>
    <s v="46.199616"/>
    <d v="2021-11-23T00:00:00"/>
    <x v="28199"/>
    <x v="837"/>
    <n v="0"/>
    <x v="1"/>
    <x v="10"/>
    <x v="1"/>
  </r>
  <r>
    <x v="0"/>
    <x v="163"/>
    <s v="5.152149"/>
    <s v="46.199616"/>
    <d v="2021-11-24T00:00:00"/>
    <x v="28199"/>
    <x v="837"/>
    <n v="0"/>
    <x v="1"/>
    <x v="10"/>
    <x v="2"/>
  </r>
  <r>
    <x v="0"/>
    <x v="163"/>
    <s v="5.152149"/>
    <s v="46.199616"/>
    <d v="2021-11-25T00:00:00"/>
    <x v="82946"/>
    <x v="1991"/>
    <n v="0"/>
    <x v="1"/>
    <x v="10"/>
    <x v="3"/>
  </r>
  <r>
    <x v="0"/>
    <x v="163"/>
    <s v="5.152149"/>
    <s v="46.199616"/>
    <d v="2021-11-26T00:00:00"/>
    <x v="82946"/>
    <x v="1991"/>
    <n v="0"/>
    <x v="1"/>
    <x v="10"/>
    <x v="4"/>
  </r>
  <r>
    <x v="0"/>
    <x v="163"/>
    <s v="5.152149"/>
    <s v="46.199616"/>
    <d v="2021-11-27T00:00:00"/>
    <x v="82946"/>
    <x v="1991"/>
    <n v="0"/>
    <x v="1"/>
    <x v="10"/>
    <x v="5"/>
  </r>
  <r>
    <x v="0"/>
    <x v="163"/>
    <s v="5.152149"/>
    <s v="46.199616"/>
    <d v="2021-11-28T00:00:00"/>
    <x v="82946"/>
    <x v="1991"/>
    <n v="0"/>
    <x v="1"/>
    <x v="10"/>
    <x v="6"/>
  </r>
  <r>
    <x v="0"/>
    <x v="163"/>
    <s v="5.152149"/>
    <s v="46.199616"/>
    <d v="2021-11-29T00:00:00"/>
    <x v="82946"/>
    <x v="1991"/>
    <n v="0"/>
    <x v="1"/>
    <x v="10"/>
    <x v="7"/>
  </r>
  <r>
    <x v="0"/>
    <x v="163"/>
    <s v="5.152149"/>
    <s v="46.199616"/>
    <d v="2021-11-30T00:00:00"/>
    <x v="82946"/>
    <x v="1991"/>
    <n v="0"/>
    <x v="1"/>
    <x v="10"/>
    <x v="8"/>
  </r>
  <r>
    <x v="0"/>
    <x v="163"/>
    <s v="5.152149"/>
    <s v="46.199616"/>
    <d v="2021-12-01T00:00:00"/>
    <x v="82946"/>
    <x v="1991"/>
    <n v="0"/>
    <x v="1"/>
    <x v="11"/>
    <x v="10"/>
  </r>
  <r>
    <x v="0"/>
    <x v="163"/>
    <s v="5.152149"/>
    <s v="46.199616"/>
    <d v="2021-12-02T00:00:00"/>
    <x v="82946"/>
    <x v="1991"/>
    <n v="0"/>
    <x v="1"/>
    <x v="11"/>
    <x v="11"/>
  </r>
  <r>
    <x v="0"/>
    <x v="163"/>
    <s v="5.152149"/>
    <s v="46.199616"/>
    <d v="2021-12-03T00:00:00"/>
    <x v="82947"/>
    <x v="3525"/>
    <n v="0"/>
    <x v="1"/>
    <x v="11"/>
    <x v="12"/>
  </r>
  <r>
    <x v="0"/>
    <x v="163"/>
    <s v="5.152149"/>
    <s v="46.199616"/>
    <d v="2021-12-04T00:00:00"/>
    <x v="82947"/>
    <x v="3525"/>
    <n v="0"/>
    <x v="1"/>
    <x v="11"/>
    <x v="13"/>
  </r>
  <r>
    <x v="0"/>
    <x v="163"/>
    <s v="5.152149"/>
    <s v="46.199616"/>
    <d v="2021-12-05T00:00:00"/>
    <x v="82947"/>
    <x v="3525"/>
    <n v="0"/>
    <x v="1"/>
    <x v="11"/>
    <x v="14"/>
  </r>
  <r>
    <x v="0"/>
    <x v="163"/>
    <s v="5.152149"/>
    <s v="46.199616"/>
    <d v="2021-12-06T00:00:00"/>
    <x v="82947"/>
    <x v="3525"/>
    <n v="0"/>
    <x v="1"/>
    <x v="11"/>
    <x v="15"/>
  </r>
  <r>
    <x v="0"/>
    <x v="163"/>
    <s v="5.152149"/>
    <s v="46.199616"/>
    <d v="2021-12-07T00:00:00"/>
    <x v="82947"/>
    <x v="3525"/>
    <n v="0"/>
    <x v="1"/>
    <x v="11"/>
    <x v="16"/>
  </r>
  <r>
    <x v="0"/>
    <x v="163"/>
    <s v="5.152149"/>
    <s v="46.199616"/>
    <d v="2021-12-08T00:00:00"/>
    <x v="82947"/>
    <x v="3525"/>
    <n v="0"/>
    <x v="1"/>
    <x v="11"/>
    <x v="17"/>
  </r>
  <r>
    <x v="0"/>
    <x v="163"/>
    <s v="5.152149"/>
    <s v="46.199616"/>
    <d v="2021-12-09T00:00:00"/>
    <x v="82947"/>
    <x v="3525"/>
    <n v="0"/>
    <x v="1"/>
    <x v="11"/>
    <x v="18"/>
  </r>
  <r>
    <x v="0"/>
    <x v="163"/>
    <s v="5.152149"/>
    <s v="46.199616"/>
    <d v="2021-12-10T00:00:00"/>
    <x v="82948"/>
    <x v="1232"/>
    <n v="0"/>
    <x v="1"/>
    <x v="11"/>
    <x v="19"/>
  </r>
  <r>
    <x v="0"/>
    <x v="163"/>
    <s v="5.152149"/>
    <s v="46.199616"/>
    <d v="2021-12-11T00:00:00"/>
    <x v="82948"/>
    <x v="1232"/>
    <n v="0"/>
    <x v="1"/>
    <x v="11"/>
    <x v="20"/>
  </r>
  <r>
    <x v="0"/>
    <x v="163"/>
    <s v="5.152149"/>
    <s v="46.199616"/>
    <d v="2021-12-12T00:00:00"/>
    <x v="82948"/>
    <x v="1232"/>
    <n v="0"/>
    <x v="1"/>
    <x v="11"/>
    <x v="21"/>
  </r>
  <r>
    <x v="0"/>
    <x v="163"/>
    <s v="5.152149"/>
    <s v="46.199616"/>
    <d v="2021-12-13T00:00:00"/>
    <x v="82948"/>
    <x v="1232"/>
    <n v="0"/>
    <x v="1"/>
    <x v="11"/>
    <x v="22"/>
  </r>
  <r>
    <x v="0"/>
    <x v="163"/>
    <s v="5.152149"/>
    <s v="46.199616"/>
    <d v="2021-12-14T00:00:00"/>
    <x v="82948"/>
    <x v="1232"/>
    <n v="0"/>
    <x v="1"/>
    <x v="11"/>
    <x v="23"/>
  </r>
  <r>
    <x v="0"/>
    <x v="163"/>
    <s v="5.152149"/>
    <s v="46.199616"/>
    <d v="2021-12-15T00:00:00"/>
    <x v="82948"/>
    <x v="1232"/>
    <n v="0"/>
    <x v="1"/>
    <x v="11"/>
    <x v="24"/>
  </r>
  <r>
    <x v="0"/>
    <x v="163"/>
    <s v="5.152149"/>
    <s v="46.199616"/>
    <d v="2021-12-16T00:00:00"/>
    <x v="82948"/>
    <x v="1232"/>
    <n v="0"/>
    <x v="1"/>
    <x v="11"/>
    <x v="25"/>
  </r>
  <r>
    <x v="0"/>
    <x v="163"/>
    <s v="5.152149"/>
    <s v="46.199616"/>
    <d v="2021-12-17T00:00:00"/>
    <x v="31512"/>
    <x v="1232"/>
    <n v="0"/>
    <x v="1"/>
    <x v="11"/>
    <x v="26"/>
  </r>
  <r>
    <x v="0"/>
    <x v="163"/>
    <s v="5.152149"/>
    <s v="46.199616"/>
    <d v="2021-12-18T00:00:00"/>
    <x v="31512"/>
    <x v="1232"/>
    <n v="0"/>
    <x v="1"/>
    <x v="11"/>
    <x v="27"/>
  </r>
  <r>
    <x v="0"/>
    <x v="163"/>
    <s v="5.152149"/>
    <s v="46.199616"/>
    <d v="2021-12-19T00:00:00"/>
    <x v="31512"/>
    <x v="1232"/>
    <n v="0"/>
    <x v="1"/>
    <x v="11"/>
    <x v="28"/>
  </r>
  <r>
    <x v="0"/>
    <x v="163"/>
    <s v="5.152149"/>
    <s v="46.199616"/>
    <d v="2021-12-20T00:00:00"/>
    <x v="31512"/>
    <x v="1232"/>
    <n v="0"/>
    <x v="1"/>
    <x v="11"/>
    <x v="29"/>
  </r>
  <r>
    <x v="0"/>
    <x v="163"/>
    <s v="5.152149"/>
    <s v="46.199616"/>
    <d v="2021-12-21T00:00:00"/>
    <x v="31512"/>
    <x v="1232"/>
    <n v="0"/>
    <x v="1"/>
    <x v="11"/>
    <x v="30"/>
  </r>
  <r>
    <x v="0"/>
    <x v="163"/>
    <s v="5.152149"/>
    <s v="46.199616"/>
    <d v="2021-12-22T00:00:00"/>
    <x v="31512"/>
    <x v="1232"/>
    <n v="0"/>
    <x v="1"/>
    <x v="11"/>
    <x v="0"/>
  </r>
  <r>
    <x v="0"/>
    <x v="163"/>
    <s v="5.152149"/>
    <s v="46.199616"/>
    <d v="2021-12-23T00:00:00"/>
    <x v="82949"/>
    <x v="1232"/>
    <n v="0"/>
    <x v="1"/>
    <x v="11"/>
    <x v="1"/>
  </r>
  <r>
    <x v="0"/>
    <x v="163"/>
    <s v="5.152149"/>
    <s v="46.199616"/>
    <d v="2021-12-24T00:00:00"/>
    <x v="82949"/>
    <x v="1232"/>
    <n v="0"/>
    <x v="1"/>
    <x v="11"/>
    <x v="2"/>
  </r>
  <r>
    <x v="0"/>
    <x v="163"/>
    <s v="5.152149"/>
    <s v="46.199616"/>
    <d v="2021-12-25T00:00:00"/>
    <x v="82949"/>
    <x v="1232"/>
    <n v="0"/>
    <x v="1"/>
    <x v="11"/>
    <x v="3"/>
  </r>
  <r>
    <x v="0"/>
    <x v="163"/>
    <s v="5.152149"/>
    <s v="46.199616"/>
    <d v="2021-12-26T00:00:00"/>
    <x v="82949"/>
    <x v="1232"/>
    <n v="0"/>
    <x v="1"/>
    <x v="11"/>
    <x v="4"/>
  </r>
  <r>
    <x v="0"/>
    <x v="163"/>
    <s v="5.152149"/>
    <s v="46.199616"/>
    <d v="2021-12-27T00:00:00"/>
    <x v="82949"/>
    <x v="1232"/>
    <n v="0"/>
    <x v="1"/>
    <x v="11"/>
    <x v="5"/>
  </r>
  <r>
    <x v="0"/>
    <x v="163"/>
    <s v="5.152149"/>
    <s v="46.199616"/>
    <d v="2021-12-28T00:00:00"/>
    <x v="82949"/>
    <x v="1232"/>
    <n v="0"/>
    <x v="1"/>
    <x v="11"/>
    <x v="6"/>
  </r>
  <r>
    <x v="0"/>
    <x v="163"/>
    <s v="5.152149"/>
    <s v="46.199616"/>
    <d v="2021-12-29T00:00:00"/>
    <x v="82949"/>
    <x v="1232"/>
    <n v="0"/>
    <x v="1"/>
    <x v="11"/>
    <x v="7"/>
  </r>
  <r>
    <x v="0"/>
    <x v="163"/>
    <s v="5.152149"/>
    <s v="46.199616"/>
    <d v="2021-12-30T00:00:00"/>
    <x v="82949"/>
    <x v="1232"/>
    <n v="0"/>
    <x v="1"/>
    <x v="11"/>
    <x v="8"/>
  </r>
  <r>
    <x v="0"/>
    <x v="163"/>
    <s v="5.152149"/>
    <s v="46.199616"/>
    <d v="2021-12-31T00:00:00"/>
    <x v="82949"/>
    <x v="1232"/>
    <n v="0"/>
    <x v="1"/>
    <x v="11"/>
    <x v="9"/>
  </r>
  <r>
    <x v="0"/>
    <x v="163"/>
    <s v="5.152149"/>
    <s v="46.199616"/>
    <d v="2022-01-01T00:00:00"/>
    <x v="82949"/>
    <x v="1232"/>
    <n v="0"/>
    <x v="2"/>
    <x v="0"/>
    <x v="10"/>
  </r>
  <r>
    <x v="0"/>
    <x v="163"/>
    <s v="5.152149"/>
    <s v="46.199616"/>
    <d v="2022-01-02T00:00:00"/>
    <x v="82949"/>
    <x v="1232"/>
    <n v="0"/>
    <x v="2"/>
    <x v="0"/>
    <x v="11"/>
  </r>
  <r>
    <x v="0"/>
    <x v="163"/>
    <s v="5.152149"/>
    <s v="46.199616"/>
    <d v="2022-01-03T00:00:00"/>
    <x v="82949"/>
    <x v="1232"/>
    <n v="0"/>
    <x v="2"/>
    <x v="0"/>
    <x v="12"/>
  </r>
  <r>
    <x v="0"/>
    <x v="163"/>
    <s v="5.152149"/>
    <s v="46.199616"/>
    <d v="2022-01-04T00:00:00"/>
    <x v="82949"/>
    <x v="1232"/>
    <n v="0"/>
    <x v="2"/>
    <x v="0"/>
    <x v="13"/>
  </r>
  <r>
    <x v="0"/>
    <x v="163"/>
    <s v="5.152149"/>
    <s v="46.199616"/>
    <d v="2022-01-05T00:00:00"/>
    <x v="20122"/>
    <x v="4655"/>
    <n v="0"/>
    <x v="2"/>
    <x v="0"/>
    <x v="14"/>
  </r>
  <r>
    <x v="0"/>
    <x v="163"/>
    <s v="5.152149"/>
    <s v="46.199616"/>
    <d v="2022-01-06T00:00:00"/>
    <x v="20122"/>
    <x v="4655"/>
    <n v="0"/>
    <x v="2"/>
    <x v="0"/>
    <x v="15"/>
  </r>
  <r>
    <x v="0"/>
    <x v="163"/>
    <s v="5.152149"/>
    <s v="46.199616"/>
    <d v="2022-01-07T00:00:00"/>
    <x v="20122"/>
    <x v="4655"/>
    <n v="0"/>
    <x v="2"/>
    <x v="0"/>
    <x v="16"/>
  </r>
  <r>
    <x v="0"/>
    <x v="163"/>
    <s v="5.152149"/>
    <s v="46.199616"/>
    <d v="2022-01-08T00:00:00"/>
    <x v="20122"/>
    <x v="4655"/>
    <n v="0"/>
    <x v="2"/>
    <x v="0"/>
    <x v="17"/>
  </r>
  <r>
    <x v="0"/>
    <x v="163"/>
    <s v="5.152149"/>
    <s v="46.199616"/>
    <d v="2022-01-09T00:00:00"/>
    <x v="20122"/>
    <x v="4655"/>
    <n v="0"/>
    <x v="2"/>
    <x v="0"/>
    <x v="18"/>
  </r>
  <r>
    <x v="0"/>
    <x v="163"/>
    <s v="5.152149"/>
    <s v="46.199616"/>
    <d v="2022-01-10T00:00:00"/>
    <x v="20122"/>
    <x v="4655"/>
    <n v="0"/>
    <x v="2"/>
    <x v="0"/>
    <x v="19"/>
  </r>
  <r>
    <x v="0"/>
    <x v="163"/>
    <s v="5.152149"/>
    <s v="46.199616"/>
    <d v="2022-01-11T00:00:00"/>
    <x v="20122"/>
    <x v="4655"/>
    <n v="0"/>
    <x v="2"/>
    <x v="0"/>
    <x v="20"/>
  </r>
  <r>
    <x v="0"/>
    <x v="163"/>
    <s v="5.152149"/>
    <s v="46.199616"/>
    <d v="2022-01-12T00:00:00"/>
    <x v="20122"/>
    <x v="4655"/>
    <n v="0"/>
    <x v="2"/>
    <x v="0"/>
    <x v="21"/>
  </r>
  <r>
    <x v="0"/>
    <x v="163"/>
    <s v="5.152149"/>
    <s v="46.199616"/>
    <d v="2022-01-13T00:00:00"/>
    <x v="20122"/>
    <x v="4655"/>
    <n v="0"/>
    <x v="2"/>
    <x v="0"/>
    <x v="22"/>
  </r>
  <r>
    <x v="0"/>
    <x v="163"/>
    <s v="5.152149"/>
    <s v="46.199616"/>
    <d v="2022-01-14T00:00:00"/>
    <x v="20122"/>
    <x v="4655"/>
    <n v="0"/>
    <x v="2"/>
    <x v="0"/>
    <x v="23"/>
  </r>
  <r>
    <x v="0"/>
    <x v="163"/>
    <s v="5.152149"/>
    <s v="46.199616"/>
    <d v="2022-01-15T00:00:00"/>
    <x v="20122"/>
    <x v="4655"/>
    <n v="0"/>
    <x v="2"/>
    <x v="0"/>
    <x v="24"/>
  </r>
  <r>
    <x v="0"/>
    <x v="163"/>
    <s v="5.152149"/>
    <s v="46.199616"/>
    <d v="2022-01-16T00:00:00"/>
    <x v="20122"/>
    <x v="4655"/>
    <n v="0"/>
    <x v="2"/>
    <x v="0"/>
    <x v="25"/>
  </r>
  <r>
    <x v="0"/>
    <x v="163"/>
    <s v="5.152149"/>
    <s v="46.199616"/>
    <d v="2022-01-17T00:00:00"/>
    <x v="20122"/>
    <x v="4655"/>
    <n v="0"/>
    <x v="2"/>
    <x v="0"/>
    <x v="26"/>
  </r>
  <r>
    <x v="0"/>
    <x v="163"/>
    <s v="5.152149"/>
    <s v="46.199616"/>
    <d v="2022-01-18T00:00:00"/>
    <x v="20122"/>
    <x v="4655"/>
    <n v="0"/>
    <x v="2"/>
    <x v="0"/>
    <x v="27"/>
  </r>
  <r>
    <x v="0"/>
    <x v="163"/>
    <s v="5.152149"/>
    <s v="46.199616"/>
    <d v="2022-01-19T00:00:00"/>
    <x v="20122"/>
    <x v="4655"/>
    <n v="0"/>
    <x v="2"/>
    <x v="0"/>
    <x v="28"/>
  </r>
  <r>
    <x v="0"/>
    <x v="163"/>
    <s v="5.152149"/>
    <s v="46.199616"/>
    <d v="2022-01-20T00:00:00"/>
    <x v="65257"/>
    <x v="4655"/>
    <n v="0"/>
    <x v="2"/>
    <x v="0"/>
    <x v="29"/>
  </r>
  <r>
    <x v="0"/>
    <x v="163"/>
    <s v="5.152149"/>
    <s v="46.199616"/>
    <d v="2022-01-21T00:00:00"/>
    <x v="65257"/>
    <x v="4655"/>
    <n v="0"/>
    <x v="2"/>
    <x v="0"/>
    <x v="30"/>
  </r>
  <r>
    <x v="0"/>
    <x v="163"/>
    <s v="5.152149"/>
    <s v="46.199616"/>
    <d v="2022-01-22T00:00:00"/>
    <x v="65257"/>
    <x v="4655"/>
    <n v="0"/>
    <x v="2"/>
    <x v="0"/>
    <x v="0"/>
  </r>
  <r>
    <x v="0"/>
    <x v="163"/>
    <s v="5.152149"/>
    <s v="46.199616"/>
    <d v="2022-01-23T00:00:00"/>
    <x v="65257"/>
    <x v="4655"/>
    <n v="0"/>
    <x v="2"/>
    <x v="0"/>
    <x v="1"/>
  </r>
  <r>
    <x v="0"/>
    <x v="163"/>
    <s v="5.152149"/>
    <s v="46.199616"/>
    <d v="2022-01-24T00:00:00"/>
    <x v="55107"/>
    <x v="4655"/>
    <n v="0"/>
    <x v="2"/>
    <x v="0"/>
    <x v="2"/>
  </r>
  <r>
    <x v="0"/>
    <x v="163"/>
    <s v="5.152149"/>
    <s v="46.199616"/>
    <d v="2022-01-25T00:00:00"/>
    <x v="55107"/>
    <x v="4655"/>
    <n v="0"/>
    <x v="2"/>
    <x v="0"/>
    <x v="3"/>
  </r>
  <r>
    <x v="0"/>
    <x v="163"/>
    <s v="5.152149"/>
    <s v="46.199616"/>
    <d v="2022-01-26T00:00:00"/>
    <x v="55107"/>
    <x v="4655"/>
    <n v="0"/>
    <x v="2"/>
    <x v="0"/>
    <x v="4"/>
  </r>
  <r>
    <x v="0"/>
    <x v="163"/>
    <s v="5.152149"/>
    <s v="46.199616"/>
    <d v="2022-01-27T00:00:00"/>
    <x v="55107"/>
    <x v="4655"/>
    <n v="0"/>
    <x v="2"/>
    <x v="0"/>
    <x v="5"/>
  </r>
  <r>
    <x v="0"/>
    <x v="163"/>
    <s v="5.152149"/>
    <s v="46.199616"/>
    <d v="2022-01-28T00:00:00"/>
    <x v="55107"/>
    <x v="4655"/>
    <n v="0"/>
    <x v="2"/>
    <x v="0"/>
    <x v="6"/>
  </r>
  <r>
    <x v="0"/>
    <x v="163"/>
    <s v="5.152149"/>
    <s v="46.199616"/>
    <d v="2022-01-29T00:00:00"/>
    <x v="55107"/>
    <x v="4655"/>
    <n v="0"/>
    <x v="2"/>
    <x v="0"/>
    <x v="7"/>
  </r>
  <r>
    <x v="0"/>
    <x v="163"/>
    <s v="5.152149"/>
    <s v="46.199616"/>
    <d v="2022-01-30T00:00:00"/>
    <x v="55107"/>
    <x v="4655"/>
    <n v="0"/>
    <x v="2"/>
    <x v="0"/>
    <x v="8"/>
  </r>
  <r>
    <x v="0"/>
    <x v="163"/>
    <s v="5.152149"/>
    <s v="46.199616"/>
    <d v="2022-01-31T00:00:00"/>
    <x v="55107"/>
    <x v="4655"/>
    <n v="0"/>
    <x v="2"/>
    <x v="0"/>
    <x v="9"/>
  </r>
  <r>
    <x v="0"/>
    <x v="163"/>
    <s v="5.152149"/>
    <s v="46.199616"/>
    <d v="2022-02-01T00:00:00"/>
    <x v="82950"/>
    <x v="4655"/>
    <n v="0"/>
    <x v="2"/>
    <x v="1"/>
    <x v="10"/>
  </r>
  <r>
    <x v="0"/>
    <x v="163"/>
    <s v="5.152149"/>
    <s v="46.199616"/>
    <d v="2022-02-02T00:00:00"/>
    <x v="82950"/>
    <x v="4655"/>
    <n v="0"/>
    <x v="2"/>
    <x v="1"/>
    <x v="11"/>
  </r>
  <r>
    <x v="0"/>
    <x v="163"/>
    <s v="5.152149"/>
    <s v="46.199616"/>
    <d v="2022-02-03T00:00:00"/>
    <x v="82950"/>
    <x v="4655"/>
    <n v="0"/>
    <x v="2"/>
    <x v="1"/>
    <x v="12"/>
  </r>
  <r>
    <x v="0"/>
    <x v="163"/>
    <s v="5.152149"/>
    <s v="46.199616"/>
    <d v="2022-02-04T00:00:00"/>
    <x v="82950"/>
    <x v="4655"/>
    <n v="0"/>
    <x v="2"/>
    <x v="1"/>
    <x v="13"/>
  </r>
  <r>
    <x v="0"/>
    <x v="163"/>
    <s v="5.152149"/>
    <s v="46.199616"/>
    <d v="2022-02-05T00:00:00"/>
    <x v="82950"/>
    <x v="4655"/>
    <n v="0"/>
    <x v="2"/>
    <x v="1"/>
    <x v="14"/>
  </r>
  <r>
    <x v="0"/>
    <x v="163"/>
    <s v="5.152149"/>
    <s v="46.199616"/>
    <d v="2022-02-06T00:00:00"/>
    <x v="82950"/>
    <x v="4655"/>
    <n v="0"/>
    <x v="2"/>
    <x v="1"/>
    <x v="15"/>
  </r>
  <r>
    <x v="0"/>
    <x v="163"/>
    <s v="5.152149"/>
    <s v="46.199616"/>
    <d v="2022-02-07T00:00:00"/>
    <x v="82951"/>
    <x v="9563"/>
    <n v="0"/>
    <x v="2"/>
    <x v="1"/>
    <x v="16"/>
  </r>
  <r>
    <x v="0"/>
    <x v="163"/>
    <s v="5.152149"/>
    <s v="46.199616"/>
    <d v="2022-02-08T00:00:00"/>
    <x v="82951"/>
    <x v="9563"/>
    <n v="0"/>
    <x v="2"/>
    <x v="1"/>
    <x v="17"/>
  </r>
  <r>
    <x v="0"/>
    <x v="163"/>
    <s v="5.152149"/>
    <s v="46.199616"/>
    <d v="2022-02-09T00:00:00"/>
    <x v="82951"/>
    <x v="9563"/>
    <n v="0"/>
    <x v="2"/>
    <x v="1"/>
    <x v="18"/>
  </r>
  <r>
    <x v="0"/>
    <x v="163"/>
    <s v="5.152149"/>
    <s v="46.199616"/>
    <d v="2022-02-10T00:00:00"/>
    <x v="82951"/>
    <x v="9563"/>
    <n v="0"/>
    <x v="2"/>
    <x v="1"/>
    <x v="19"/>
  </r>
  <r>
    <x v="0"/>
    <x v="163"/>
    <s v="5.152149"/>
    <s v="46.199616"/>
    <d v="2022-02-11T00:00:00"/>
    <x v="82951"/>
    <x v="9563"/>
    <n v="0"/>
    <x v="2"/>
    <x v="1"/>
    <x v="20"/>
  </r>
  <r>
    <x v="0"/>
    <x v="163"/>
    <s v="5.152149"/>
    <s v="46.199616"/>
    <d v="2022-02-12T00:00:00"/>
    <x v="82951"/>
    <x v="9563"/>
    <n v="0"/>
    <x v="2"/>
    <x v="1"/>
    <x v="21"/>
  </r>
  <r>
    <x v="0"/>
    <x v="163"/>
    <s v="5.152149"/>
    <s v="46.199616"/>
    <d v="2022-02-13T00:00:00"/>
    <x v="82951"/>
    <x v="9563"/>
    <n v="0"/>
    <x v="2"/>
    <x v="1"/>
    <x v="22"/>
  </r>
  <r>
    <x v="0"/>
    <x v="163"/>
    <s v="5.152149"/>
    <s v="46.199616"/>
    <d v="2022-02-14T00:00:00"/>
    <x v="82951"/>
    <x v="9563"/>
    <n v="0"/>
    <x v="2"/>
    <x v="1"/>
    <x v="23"/>
  </r>
  <r>
    <x v="0"/>
    <x v="163"/>
    <s v="5.152149"/>
    <s v="46.199616"/>
    <d v="2022-02-15T00:00:00"/>
    <x v="82952"/>
    <x v="1992"/>
    <n v="0"/>
    <x v="2"/>
    <x v="1"/>
    <x v="24"/>
  </r>
  <r>
    <x v="0"/>
    <x v="163"/>
    <s v="5.152149"/>
    <s v="46.199616"/>
    <d v="2022-02-16T00:00:00"/>
    <x v="82952"/>
    <x v="1992"/>
    <n v="0"/>
    <x v="2"/>
    <x v="1"/>
    <x v="25"/>
  </r>
  <r>
    <x v="0"/>
    <x v="163"/>
    <s v="5.152149"/>
    <s v="46.199616"/>
    <d v="2022-02-17T00:00:00"/>
    <x v="82952"/>
    <x v="1992"/>
    <n v="0"/>
    <x v="2"/>
    <x v="1"/>
    <x v="26"/>
  </r>
  <r>
    <x v="0"/>
    <x v="163"/>
    <s v="5.152149"/>
    <s v="46.199616"/>
    <d v="2022-02-18T00:00:00"/>
    <x v="82952"/>
    <x v="1992"/>
    <n v="0"/>
    <x v="2"/>
    <x v="1"/>
    <x v="27"/>
  </r>
  <r>
    <x v="0"/>
    <x v="163"/>
    <s v="5.152149"/>
    <s v="46.199616"/>
    <d v="2022-02-19T00:00:00"/>
    <x v="82952"/>
    <x v="1992"/>
    <n v="0"/>
    <x v="2"/>
    <x v="1"/>
    <x v="28"/>
  </r>
  <r>
    <x v="0"/>
    <x v="163"/>
    <s v="5.152149"/>
    <s v="46.199616"/>
    <d v="2022-02-20T00:00:00"/>
    <x v="82952"/>
    <x v="1992"/>
    <n v="0"/>
    <x v="2"/>
    <x v="1"/>
    <x v="29"/>
  </r>
  <r>
    <x v="0"/>
    <x v="163"/>
    <s v="5.152149"/>
    <s v="46.199616"/>
    <d v="2022-02-21T00:00:00"/>
    <x v="76932"/>
    <x v="111"/>
    <n v="0"/>
    <x v="2"/>
    <x v="1"/>
    <x v="30"/>
  </r>
  <r>
    <x v="0"/>
    <x v="163"/>
    <s v="5.152149"/>
    <s v="46.199616"/>
    <d v="2022-02-22T00:00:00"/>
    <x v="76932"/>
    <x v="111"/>
    <n v="0"/>
    <x v="2"/>
    <x v="1"/>
    <x v="0"/>
  </r>
  <r>
    <x v="0"/>
    <x v="163"/>
    <s v="5.152149"/>
    <s v="46.199616"/>
    <d v="2022-02-23T00:00:00"/>
    <x v="76932"/>
    <x v="111"/>
    <n v="0"/>
    <x v="2"/>
    <x v="1"/>
    <x v="1"/>
  </r>
  <r>
    <x v="0"/>
    <x v="163"/>
    <s v="5.152149"/>
    <s v="46.199616"/>
    <d v="2022-02-24T00:00:00"/>
    <x v="76932"/>
    <x v="111"/>
    <n v="0"/>
    <x v="2"/>
    <x v="1"/>
    <x v="2"/>
  </r>
  <r>
    <x v="0"/>
    <x v="163"/>
    <s v="5.152149"/>
    <s v="46.199616"/>
    <d v="2022-02-25T00:00:00"/>
    <x v="76932"/>
    <x v="111"/>
    <n v="0"/>
    <x v="2"/>
    <x v="1"/>
    <x v="3"/>
  </r>
  <r>
    <x v="0"/>
    <x v="163"/>
    <s v="5.152149"/>
    <s v="46.199616"/>
    <d v="2022-02-26T00:00:00"/>
    <x v="76932"/>
    <x v="111"/>
    <n v="0"/>
    <x v="2"/>
    <x v="1"/>
    <x v="4"/>
  </r>
  <r>
    <x v="0"/>
    <x v="163"/>
    <s v="5.152149"/>
    <s v="46.199616"/>
    <d v="2022-02-27T00:00:00"/>
    <x v="76932"/>
    <x v="111"/>
    <n v="0"/>
    <x v="2"/>
    <x v="1"/>
    <x v="5"/>
  </r>
  <r>
    <x v="0"/>
    <x v="163"/>
    <s v="5.152149"/>
    <s v="46.199616"/>
    <d v="2022-02-28T00:00:00"/>
    <x v="76932"/>
    <x v="111"/>
    <n v="0"/>
    <x v="2"/>
    <x v="1"/>
    <x v="6"/>
  </r>
  <r>
    <x v="0"/>
    <x v="163"/>
    <s v="5.152149"/>
    <s v="46.199616"/>
    <d v="2022-03-01T00:00:00"/>
    <x v="82953"/>
    <x v="111"/>
    <n v="0"/>
    <x v="2"/>
    <x v="2"/>
    <x v="10"/>
  </r>
  <r>
    <x v="0"/>
    <x v="163"/>
    <s v="5.152149"/>
    <s v="46.199616"/>
    <d v="2022-03-02T00:00:00"/>
    <x v="82953"/>
    <x v="111"/>
    <n v="0"/>
    <x v="2"/>
    <x v="2"/>
    <x v="11"/>
  </r>
  <r>
    <x v="0"/>
    <x v="163"/>
    <s v="5.152149"/>
    <s v="46.199616"/>
    <d v="2022-03-03T00:00:00"/>
    <x v="82953"/>
    <x v="111"/>
    <n v="0"/>
    <x v="2"/>
    <x v="2"/>
    <x v="12"/>
  </r>
  <r>
    <x v="0"/>
    <x v="163"/>
    <s v="5.152149"/>
    <s v="46.199616"/>
    <d v="2022-03-04T00:00:00"/>
    <x v="82953"/>
    <x v="111"/>
    <n v="0"/>
    <x v="2"/>
    <x v="2"/>
    <x v="13"/>
  </r>
  <r>
    <x v="0"/>
    <x v="163"/>
    <s v="5.152149"/>
    <s v="46.199616"/>
    <d v="2022-03-05T00:00:00"/>
    <x v="82953"/>
    <x v="111"/>
    <n v="0"/>
    <x v="2"/>
    <x v="2"/>
    <x v="14"/>
  </r>
  <r>
    <x v="0"/>
    <x v="163"/>
    <s v="5.152149"/>
    <s v="46.199616"/>
    <d v="2022-03-06T00:00:00"/>
    <x v="82953"/>
    <x v="111"/>
    <n v="0"/>
    <x v="2"/>
    <x v="2"/>
    <x v="15"/>
  </r>
  <r>
    <x v="0"/>
    <x v="163"/>
    <s v="5.152149"/>
    <s v="46.199616"/>
    <d v="2022-03-07T00:00:00"/>
    <x v="82954"/>
    <x v="9555"/>
    <n v="0"/>
    <x v="2"/>
    <x v="2"/>
    <x v="16"/>
  </r>
  <r>
    <x v="0"/>
    <x v="163"/>
    <s v="5.152149"/>
    <s v="46.199616"/>
    <d v="2022-03-08T00:00:00"/>
    <x v="82954"/>
    <x v="9555"/>
    <n v="0"/>
    <x v="2"/>
    <x v="2"/>
    <x v="17"/>
  </r>
  <r>
    <x v="0"/>
    <x v="163"/>
    <s v="5.152149"/>
    <s v="46.199616"/>
    <d v="2022-03-09T00:00:00"/>
    <x v="82954"/>
    <x v="9555"/>
    <n v="0"/>
    <x v="2"/>
    <x v="2"/>
    <x v="18"/>
  </r>
  <r>
    <x v="0"/>
    <x v="163"/>
    <s v="5.152149"/>
    <s v="46.199616"/>
    <d v="2022-03-10T00:00:00"/>
    <x v="82954"/>
    <x v="9555"/>
    <n v="0"/>
    <x v="2"/>
    <x v="2"/>
    <x v="19"/>
  </r>
  <r>
    <x v="0"/>
    <x v="163"/>
    <s v="5.152149"/>
    <s v="46.199616"/>
    <d v="2022-03-11T00:00:00"/>
    <x v="82954"/>
    <x v="9555"/>
    <n v="0"/>
    <x v="2"/>
    <x v="2"/>
    <x v="20"/>
  </r>
  <r>
    <x v="0"/>
    <x v="163"/>
    <s v="5.152149"/>
    <s v="46.199616"/>
    <d v="2022-03-12T00:00:00"/>
    <x v="82954"/>
    <x v="9555"/>
    <n v="0"/>
    <x v="2"/>
    <x v="2"/>
    <x v="21"/>
  </r>
  <r>
    <x v="0"/>
    <x v="163"/>
    <s v="5.152149"/>
    <s v="46.199616"/>
    <d v="2022-03-13T00:00:00"/>
    <x v="82954"/>
    <x v="9555"/>
    <n v="0"/>
    <x v="2"/>
    <x v="2"/>
    <x v="22"/>
  </r>
  <r>
    <x v="0"/>
    <x v="163"/>
    <s v="5.152149"/>
    <s v="46.199616"/>
    <d v="2022-03-14T00:00:00"/>
    <x v="49789"/>
    <x v="4258"/>
    <n v="0"/>
    <x v="2"/>
    <x v="2"/>
    <x v="23"/>
  </r>
  <r>
    <x v="0"/>
    <x v="163"/>
    <s v="5.152149"/>
    <s v="46.199616"/>
    <d v="2022-03-15T00:00:00"/>
    <x v="49789"/>
    <x v="4258"/>
    <n v="0"/>
    <x v="2"/>
    <x v="2"/>
    <x v="24"/>
  </r>
  <r>
    <x v="0"/>
    <x v="163"/>
    <s v="5.152149"/>
    <s v="46.199616"/>
    <d v="2022-03-16T00:00:00"/>
    <x v="49789"/>
    <x v="4258"/>
    <n v="0"/>
    <x v="2"/>
    <x v="2"/>
    <x v="25"/>
  </r>
  <r>
    <x v="0"/>
    <x v="163"/>
    <s v="5.152149"/>
    <s v="46.199616"/>
    <d v="2022-03-17T00:00:00"/>
    <x v="49789"/>
    <x v="4258"/>
    <n v="0"/>
    <x v="2"/>
    <x v="2"/>
    <x v="26"/>
  </r>
  <r>
    <x v="0"/>
    <x v="163"/>
    <s v="5.152149"/>
    <s v="46.199616"/>
    <d v="2022-03-18T00:00:00"/>
    <x v="49789"/>
    <x v="4258"/>
    <n v="0"/>
    <x v="2"/>
    <x v="2"/>
    <x v="27"/>
  </r>
  <r>
    <x v="0"/>
    <x v="163"/>
    <s v="5.152149"/>
    <s v="46.199616"/>
    <d v="2022-03-19T00:00:00"/>
    <x v="49789"/>
    <x v="4258"/>
    <n v="0"/>
    <x v="2"/>
    <x v="2"/>
    <x v="28"/>
  </r>
  <r>
    <x v="0"/>
    <x v="163"/>
    <s v="5.152149"/>
    <s v="46.199616"/>
    <d v="2022-03-20T00:00:00"/>
    <x v="49789"/>
    <x v="4258"/>
    <n v="0"/>
    <x v="2"/>
    <x v="2"/>
    <x v="29"/>
  </r>
  <r>
    <x v="0"/>
    <x v="163"/>
    <s v="5.152149"/>
    <s v="46.199616"/>
    <d v="2022-03-21T00:00:00"/>
    <x v="49789"/>
    <x v="4258"/>
    <n v="0"/>
    <x v="2"/>
    <x v="2"/>
    <x v="30"/>
  </r>
  <r>
    <x v="0"/>
    <x v="163"/>
    <s v="5.152149"/>
    <s v="46.199616"/>
    <d v="2022-03-22T00:00:00"/>
    <x v="49789"/>
    <x v="4258"/>
    <n v="0"/>
    <x v="2"/>
    <x v="2"/>
    <x v="0"/>
  </r>
  <r>
    <x v="0"/>
    <x v="163"/>
    <s v="5.152149"/>
    <s v="46.199616"/>
    <d v="2022-03-23T00:00:00"/>
    <x v="49789"/>
    <x v="4258"/>
    <n v="0"/>
    <x v="2"/>
    <x v="2"/>
    <x v="1"/>
  </r>
  <r>
    <x v="0"/>
    <x v="163"/>
    <s v="5.152149"/>
    <s v="46.199616"/>
    <d v="2022-03-24T00:00:00"/>
    <x v="49789"/>
    <x v="4258"/>
    <n v="0"/>
    <x v="2"/>
    <x v="2"/>
    <x v="2"/>
  </r>
  <r>
    <x v="0"/>
    <x v="163"/>
    <s v="5.152149"/>
    <s v="46.199616"/>
    <d v="2022-03-25T00:00:00"/>
    <x v="49789"/>
    <x v="4258"/>
    <n v="0"/>
    <x v="2"/>
    <x v="2"/>
    <x v="3"/>
  </r>
  <r>
    <x v="0"/>
    <x v="163"/>
    <s v="5.152149"/>
    <s v="46.199616"/>
    <d v="2022-03-26T00:00:00"/>
    <x v="49789"/>
    <x v="4258"/>
    <n v="0"/>
    <x v="2"/>
    <x v="2"/>
    <x v="4"/>
  </r>
  <r>
    <x v="0"/>
    <x v="163"/>
    <s v="5.152149"/>
    <s v="46.199616"/>
    <d v="2022-03-27T00:00:00"/>
    <x v="49789"/>
    <x v="4258"/>
    <n v="0"/>
    <x v="2"/>
    <x v="2"/>
    <x v="5"/>
  </r>
  <r>
    <x v="0"/>
    <x v="163"/>
    <s v="5.152149"/>
    <s v="46.199616"/>
    <d v="2022-03-28T00:00:00"/>
    <x v="49789"/>
    <x v="4258"/>
    <n v="0"/>
    <x v="2"/>
    <x v="2"/>
    <x v="6"/>
  </r>
  <r>
    <x v="0"/>
    <x v="163"/>
    <s v="5.152149"/>
    <s v="46.199616"/>
    <d v="2022-03-29T00:00:00"/>
    <x v="49789"/>
    <x v="4258"/>
    <n v="0"/>
    <x v="2"/>
    <x v="2"/>
    <x v="7"/>
  </r>
  <r>
    <x v="0"/>
    <x v="163"/>
    <s v="5.152149"/>
    <s v="46.199616"/>
    <d v="2022-03-30T00:00:00"/>
    <x v="49789"/>
    <x v="4258"/>
    <n v="0"/>
    <x v="2"/>
    <x v="2"/>
    <x v="8"/>
  </r>
  <r>
    <x v="0"/>
    <x v="163"/>
    <s v="5.152149"/>
    <s v="46.199616"/>
    <d v="2022-03-31T00:00:00"/>
    <x v="49789"/>
    <x v="4258"/>
    <n v="0"/>
    <x v="2"/>
    <x v="2"/>
    <x v="9"/>
  </r>
  <r>
    <x v="0"/>
    <x v="163"/>
    <s v="5.152149"/>
    <s v="46.199616"/>
    <d v="2022-04-01T00:00:00"/>
    <x v="49789"/>
    <x v="4258"/>
    <n v="0"/>
    <x v="2"/>
    <x v="3"/>
    <x v="10"/>
  </r>
  <r>
    <x v="0"/>
    <x v="163"/>
    <s v="5.152149"/>
    <s v="46.199616"/>
    <d v="2022-04-02T00:00:00"/>
    <x v="49789"/>
    <x v="4258"/>
    <n v="0"/>
    <x v="2"/>
    <x v="3"/>
    <x v="11"/>
  </r>
  <r>
    <x v="0"/>
    <x v="163"/>
    <s v="5.152149"/>
    <s v="46.199616"/>
    <d v="2022-04-03T00:00:00"/>
    <x v="49789"/>
    <x v="4258"/>
    <n v="0"/>
    <x v="2"/>
    <x v="3"/>
    <x v="12"/>
  </r>
  <r>
    <x v="0"/>
    <x v="163"/>
    <s v="5.152149"/>
    <s v="46.199616"/>
    <d v="2022-04-04T00:00:00"/>
    <x v="49789"/>
    <x v="4258"/>
    <n v="0"/>
    <x v="2"/>
    <x v="3"/>
    <x v="13"/>
  </r>
  <r>
    <x v="0"/>
    <x v="163"/>
    <s v="5.152149"/>
    <s v="46.199616"/>
    <d v="2022-04-05T00:00:00"/>
    <x v="82955"/>
    <x v="4258"/>
    <n v="0"/>
    <x v="2"/>
    <x v="3"/>
    <x v="14"/>
  </r>
  <r>
    <x v="0"/>
    <x v="163"/>
    <s v="5.152149"/>
    <s v="46.199616"/>
    <d v="2022-04-06T00:00:00"/>
    <x v="82955"/>
    <x v="4258"/>
    <n v="0"/>
    <x v="2"/>
    <x v="3"/>
    <x v="15"/>
  </r>
  <r>
    <x v="0"/>
    <x v="163"/>
    <s v="5.152149"/>
    <s v="46.199616"/>
    <d v="2022-04-07T00:00:00"/>
    <x v="82955"/>
    <x v="4258"/>
    <n v="0"/>
    <x v="2"/>
    <x v="3"/>
    <x v="16"/>
  </r>
  <r>
    <x v="0"/>
    <x v="163"/>
    <s v="5.152149"/>
    <s v="46.199616"/>
    <d v="2022-04-08T00:00:00"/>
    <x v="82955"/>
    <x v="4258"/>
    <n v="0"/>
    <x v="2"/>
    <x v="3"/>
    <x v="17"/>
  </r>
  <r>
    <x v="0"/>
    <x v="163"/>
    <s v="5.152149"/>
    <s v="46.199616"/>
    <d v="2022-04-09T00:00:00"/>
    <x v="82955"/>
    <x v="4258"/>
    <n v="0"/>
    <x v="2"/>
    <x v="3"/>
    <x v="18"/>
  </r>
  <r>
    <x v="0"/>
    <x v="163"/>
    <s v="5.152149"/>
    <s v="46.199616"/>
    <d v="2022-04-10T00:00:00"/>
    <x v="82955"/>
    <x v="4258"/>
    <n v="0"/>
    <x v="2"/>
    <x v="3"/>
    <x v="19"/>
  </r>
  <r>
    <x v="0"/>
    <x v="163"/>
    <s v="5.152149"/>
    <s v="46.199616"/>
    <d v="2022-04-11T00:00:00"/>
    <x v="82955"/>
    <x v="4258"/>
    <n v="0"/>
    <x v="2"/>
    <x v="3"/>
    <x v="20"/>
  </r>
  <r>
    <x v="0"/>
    <x v="163"/>
    <s v="5.152149"/>
    <s v="46.199616"/>
    <d v="2022-04-12T00:00:00"/>
    <x v="82955"/>
    <x v="4258"/>
    <n v="0"/>
    <x v="2"/>
    <x v="3"/>
    <x v="21"/>
  </r>
  <r>
    <x v="0"/>
    <x v="163"/>
    <s v="5.152149"/>
    <s v="46.199616"/>
    <d v="2022-04-13T00:00:00"/>
    <x v="82955"/>
    <x v="4258"/>
    <n v="0"/>
    <x v="2"/>
    <x v="3"/>
    <x v="22"/>
  </r>
  <r>
    <x v="0"/>
    <x v="163"/>
    <s v="5.152149"/>
    <s v="46.199616"/>
    <d v="2022-04-14T00:00:00"/>
    <x v="82955"/>
    <x v="4258"/>
    <n v="0"/>
    <x v="2"/>
    <x v="3"/>
    <x v="23"/>
  </r>
  <r>
    <x v="0"/>
    <x v="163"/>
    <s v="5.152149"/>
    <s v="46.199616"/>
    <d v="2022-04-15T00:00:00"/>
    <x v="82955"/>
    <x v="4258"/>
    <n v="0"/>
    <x v="2"/>
    <x v="3"/>
    <x v="24"/>
  </r>
  <r>
    <x v="0"/>
    <x v="163"/>
    <s v="5.152149"/>
    <s v="46.199616"/>
    <d v="2022-04-16T00:00:00"/>
    <x v="82955"/>
    <x v="4258"/>
    <n v="0"/>
    <x v="2"/>
    <x v="3"/>
    <x v="25"/>
  </r>
  <r>
    <x v="0"/>
    <x v="163"/>
    <s v="5.152149"/>
    <s v="46.199616"/>
    <d v="2022-04-17T00:00:00"/>
    <x v="82955"/>
    <x v="4258"/>
    <n v="0"/>
    <x v="2"/>
    <x v="3"/>
    <x v="26"/>
  </r>
  <r>
    <x v="0"/>
    <x v="163"/>
    <s v="5.152149"/>
    <s v="46.199616"/>
    <d v="2022-04-18T00:00:00"/>
    <x v="82956"/>
    <x v="4258"/>
    <n v="0"/>
    <x v="2"/>
    <x v="3"/>
    <x v="27"/>
  </r>
  <r>
    <x v="0"/>
    <x v="163"/>
    <s v="5.152149"/>
    <s v="46.199616"/>
    <d v="2022-04-19T00:00:00"/>
    <x v="82956"/>
    <x v="4258"/>
    <n v="0"/>
    <x v="2"/>
    <x v="3"/>
    <x v="28"/>
  </r>
  <r>
    <x v="0"/>
    <x v="163"/>
    <s v="5.152149"/>
    <s v="46.199616"/>
    <d v="2022-04-20T00:00:00"/>
    <x v="82956"/>
    <x v="4258"/>
    <n v="0"/>
    <x v="2"/>
    <x v="3"/>
    <x v="29"/>
  </r>
  <r>
    <x v="0"/>
    <x v="163"/>
    <s v="5.152149"/>
    <s v="46.199616"/>
    <d v="2022-04-21T00:00:00"/>
    <x v="82956"/>
    <x v="4258"/>
    <n v="0"/>
    <x v="2"/>
    <x v="3"/>
    <x v="30"/>
  </r>
  <r>
    <x v="0"/>
    <x v="163"/>
    <s v="5.152149"/>
    <s v="46.199616"/>
    <d v="2022-04-22T00:00:00"/>
    <x v="82956"/>
    <x v="4258"/>
    <n v="0"/>
    <x v="2"/>
    <x v="3"/>
    <x v="0"/>
  </r>
  <r>
    <x v="0"/>
    <x v="163"/>
    <s v="5.152149"/>
    <s v="46.199616"/>
    <d v="2022-04-23T00:00:00"/>
    <x v="82956"/>
    <x v="4258"/>
    <n v="0"/>
    <x v="2"/>
    <x v="3"/>
    <x v="1"/>
  </r>
  <r>
    <x v="0"/>
    <x v="163"/>
    <s v="5.152149"/>
    <s v="46.199616"/>
    <d v="2022-04-24T00:00:00"/>
    <x v="82956"/>
    <x v="4258"/>
    <n v="0"/>
    <x v="2"/>
    <x v="3"/>
    <x v="2"/>
  </r>
  <r>
    <x v="0"/>
    <x v="163"/>
    <s v="5.152149"/>
    <s v="46.199616"/>
    <d v="2022-04-25T00:00:00"/>
    <x v="82956"/>
    <x v="4258"/>
    <n v="0"/>
    <x v="2"/>
    <x v="3"/>
    <x v="3"/>
  </r>
  <r>
    <x v="0"/>
    <x v="163"/>
    <s v="5.152149"/>
    <s v="46.199616"/>
    <d v="2022-04-26T00:00:00"/>
    <x v="82956"/>
    <x v="4258"/>
    <n v="0"/>
    <x v="2"/>
    <x v="3"/>
    <x v="4"/>
  </r>
  <r>
    <x v="0"/>
    <x v="163"/>
    <s v="5.152149"/>
    <s v="46.199616"/>
    <d v="2022-04-27T00:00:00"/>
    <x v="82956"/>
    <x v="4258"/>
    <n v="0"/>
    <x v="2"/>
    <x v="3"/>
    <x v="5"/>
  </r>
  <r>
    <x v="0"/>
    <x v="163"/>
    <s v="5.152149"/>
    <s v="46.199616"/>
    <d v="2022-04-28T00:00:00"/>
    <x v="82956"/>
    <x v="4258"/>
    <n v="0"/>
    <x v="2"/>
    <x v="3"/>
    <x v="6"/>
  </r>
  <r>
    <x v="0"/>
    <x v="163"/>
    <s v="5.152149"/>
    <s v="46.199616"/>
    <d v="2022-04-29T00:00:00"/>
    <x v="82956"/>
    <x v="4258"/>
    <n v="0"/>
    <x v="2"/>
    <x v="3"/>
    <x v="7"/>
  </r>
  <r>
    <x v="0"/>
    <x v="163"/>
    <s v="5.152149"/>
    <s v="46.199616"/>
    <d v="2022-04-30T00:00:00"/>
    <x v="82956"/>
    <x v="4258"/>
    <n v="0"/>
    <x v="2"/>
    <x v="3"/>
    <x v="8"/>
  </r>
  <r>
    <x v="0"/>
    <x v="163"/>
    <s v="5.152149"/>
    <s v="46.199616"/>
    <d v="2022-05-01T00:00:00"/>
    <x v="82956"/>
    <x v="4258"/>
    <n v="0"/>
    <x v="2"/>
    <x v="4"/>
    <x v="10"/>
  </r>
  <r>
    <x v="0"/>
    <x v="163"/>
    <s v="5.152149"/>
    <s v="46.199616"/>
    <d v="2022-05-02T00:00:00"/>
    <x v="82956"/>
    <x v="4258"/>
    <n v="0"/>
    <x v="2"/>
    <x v="4"/>
    <x v="11"/>
  </r>
  <r>
    <x v="0"/>
    <x v="163"/>
    <s v="5.152149"/>
    <s v="46.199616"/>
    <d v="2022-05-03T00:00:00"/>
    <x v="82956"/>
    <x v="4258"/>
    <n v="0"/>
    <x v="2"/>
    <x v="4"/>
    <x v="12"/>
  </r>
  <r>
    <x v="0"/>
    <x v="163"/>
    <s v="5.152149"/>
    <s v="46.199616"/>
    <d v="2022-05-04T00:00:00"/>
    <x v="82956"/>
    <x v="4258"/>
    <n v="0"/>
    <x v="2"/>
    <x v="4"/>
    <x v="13"/>
  </r>
  <r>
    <x v="0"/>
    <x v="163"/>
    <s v="5.152149"/>
    <s v="46.199616"/>
    <d v="2022-05-05T00:00:00"/>
    <x v="82956"/>
    <x v="4258"/>
    <n v="0"/>
    <x v="2"/>
    <x v="4"/>
    <x v="14"/>
  </r>
  <r>
    <x v="0"/>
    <x v="163"/>
    <s v="5.152149"/>
    <s v="46.199616"/>
    <d v="2022-05-06T00:00:00"/>
    <x v="82956"/>
    <x v="4258"/>
    <n v="0"/>
    <x v="2"/>
    <x v="4"/>
    <x v="15"/>
  </r>
  <r>
    <x v="0"/>
    <x v="163"/>
    <s v="5.152149"/>
    <s v="46.199616"/>
    <d v="2022-05-07T00:00:00"/>
    <x v="82956"/>
    <x v="4258"/>
    <n v="0"/>
    <x v="2"/>
    <x v="4"/>
    <x v="16"/>
  </r>
  <r>
    <x v="0"/>
    <x v="163"/>
    <s v="5.152149"/>
    <s v="46.199616"/>
    <d v="2022-05-08T00:00:00"/>
    <x v="82956"/>
    <x v="4258"/>
    <n v="0"/>
    <x v="2"/>
    <x v="4"/>
    <x v="17"/>
  </r>
  <r>
    <x v="0"/>
    <x v="163"/>
    <s v="5.152149"/>
    <s v="46.199616"/>
    <d v="2022-05-09T00:00:00"/>
    <x v="82956"/>
    <x v="4258"/>
    <n v="0"/>
    <x v="2"/>
    <x v="4"/>
    <x v="18"/>
  </r>
  <r>
    <x v="0"/>
    <x v="163"/>
    <s v="5.152149"/>
    <s v="46.199616"/>
    <d v="2022-05-10T00:00:00"/>
    <x v="82957"/>
    <x v="4258"/>
    <n v="0"/>
    <x v="2"/>
    <x v="4"/>
    <x v="19"/>
  </r>
  <r>
    <x v="0"/>
    <x v="163"/>
    <s v="5.152149"/>
    <s v="46.199616"/>
    <d v="2022-05-11T00:00:00"/>
    <x v="82958"/>
    <x v="4258"/>
    <n v="0"/>
    <x v="2"/>
    <x v="4"/>
    <x v="20"/>
  </r>
  <r>
    <x v="0"/>
    <x v="163"/>
    <s v="5.152149"/>
    <s v="46.199616"/>
    <d v="2022-05-12T00:00:00"/>
    <x v="82958"/>
    <x v="4258"/>
    <n v="0"/>
    <x v="2"/>
    <x v="4"/>
    <x v="21"/>
  </r>
  <r>
    <x v="0"/>
    <x v="163"/>
    <s v="5.152149"/>
    <s v="46.199616"/>
    <d v="2022-05-13T00:00:00"/>
    <x v="82958"/>
    <x v="4258"/>
    <n v="0"/>
    <x v="2"/>
    <x v="4"/>
    <x v="22"/>
  </r>
  <r>
    <x v="0"/>
    <x v="163"/>
    <s v="5.152149"/>
    <s v="46.199616"/>
    <d v="2022-05-14T00:00:00"/>
    <x v="82958"/>
    <x v="4258"/>
    <n v="0"/>
    <x v="2"/>
    <x v="4"/>
    <x v="23"/>
  </r>
  <r>
    <x v="0"/>
    <x v="163"/>
    <s v="5.152149"/>
    <s v="46.199616"/>
    <d v="2022-05-15T00:00:00"/>
    <x v="82958"/>
    <x v="4258"/>
    <n v="0"/>
    <x v="2"/>
    <x v="4"/>
    <x v="24"/>
  </r>
  <r>
    <x v="0"/>
    <x v="163"/>
    <s v="5.152149"/>
    <s v="46.199616"/>
    <d v="2022-05-16T00:00:00"/>
    <x v="82958"/>
    <x v="4258"/>
    <n v="0"/>
    <x v="2"/>
    <x v="4"/>
    <x v="25"/>
  </r>
  <r>
    <x v="0"/>
    <x v="163"/>
    <s v="5.152149"/>
    <s v="46.199616"/>
    <d v="2022-05-17T00:00:00"/>
    <x v="82958"/>
    <x v="4258"/>
    <n v="0"/>
    <x v="2"/>
    <x v="4"/>
    <x v="26"/>
  </r>
  <r>
    <x v="0"/>
    <x v="163"/>
    <s v="5.152149"/>
    <s v="46.199616"/>
    <d v="2022-05-18T00:00:00"/>
    <x v="82959"/>
    <x v="4258"/>
    <n v="0"/>
    <x v="2"/>
    <x v="4"/>
    <x v="27"/>
  </r>
  <r>
    <x v="0"/>
    <x v="163"/>
    <s v="5.152149"/>
    <s v="46.199616"/>
    <d v="2022-05-19T00:00:00"/>
    <x v="82959"/>
    <x v="4258"/>
    <n v="0"/>
    <x v="2"/>
    <x v="4"/>
    <x v="28"/>
  </r>
  <r>
    <x v="0"/>
    <x v="163"/>
    <s v="5.152149"/>
    <s v="46.199616"/>
    <d v="2022-05-20T00:00:00"/>
    <x v="82959"/>
    <x v="4258"/>
    <n v="0"/>
    <x v="2"/>
    <x v="4"/>
    <x v="29"/>
  </r>
  <r>
    <x v="0"/>
    <x v="163"/>
    <s v="5.152149"/>
    <s v="46.199616"/>
    <d v="2022-05-21T00:00:00"/>
    <x v="82959"/>
    <x v="4258"/>
    <n v="0"/>
    <x v="2"/>
    <x v="4"/>
    <x v="30"/>
  </r>
  <r>
    <x v="0"/>
    <x v="163"/>
    <s v="5.152149"/>
    <s v="46.199616"/>
    <d v="2022-05-22T00:00:00"/>
    <x v="82959"/>
    <x v="4258"/>
    <n v="0"/>
    <x v="2"/>
    <x v="4"/>
    <x v="0"/>
  </r>
  <r>
    <x v="0"/>
    <x v="163"/>
    <s v="5.152149"/>
    <s v="46.199616"/>
    <d v="2022-05-23T00:00:00"/>
    <x v="82959"/>
    <x v="4258"/>
    <n v="0"/>
    <x v="2"/>
    <x v="4"/>
    <x v="1"/>
  </r>
  <r>
    <x v="0"/>
    <x v="163"/>
    <s v="5.152149"/>
    <s v="46.199616"/>
    <d v="2022-05-24T00:00:00"/>
    <x v="62041"/>
    <x v="4258"/>
    <n v="0"/>
    <x v="2"/>
    <x v="4"/>
    <x v="2"/>
  </r>
  <r>
    <x v="0"/>
    <x v="163"/>
    <s v="5.152149"/>
    <s v="46.199616"/>
    <d v="2022-05-25T00:00:00"/>
    <x v="62041"/>
    <x v="4258"/>
    <n v="0"/>
    <x v="2"/>
    <x v="4"/>
    <x v="3"/>
  </r>
  <r>
    <x v="0"/>
    <x v="163"/>
    <s v="5.152149"/>
    <s v="46.199616"/>
    <d v="2022-05-26T00:00:00"/>
    <x v="62041"/>
    <x v="4258"/>
    <n v="0"/>
    <x v="2"/>
    <x v="4"/>
    <x v="4"/>
  </r>
  <r>
    <x v="0"/>
    <x v="163"/>
    <s v="5.152149"/>
    <s v="46.199616"/>
    <d v="2022-05-27T00:00:00"/>
    <x v="62041"/>
    <x v="4258"/>
    <n v="0"/>
    <x v="2"/>
    <x v="4"/>
    <x v="5"/>
  </r>
  <r>
    <x v="0"/>
    <x v="163"/>
    <s v="5.152149"/>
    <s v="46.199616"/>
    <d v="2022-05-28T00:00:00"/>
    <x v="62041"/>
    <x v="4258"/>
    <n v="0"/>
    <x v="2"/>
    <x v="4"/>
    <x v="6"/>
  </r>
  <r>
    <x v="0"/>
    <x v="163"/>
    <s v="5.152149"/>
    <s v="46.199616"/>
    <d v="2022-05-29T00:00:00"/>
    <x v="62041"/>
    <x v="4258"/>
    <n v="0"/>
    <x v="2"/>
    <x v="4"/>
    <x v="7"/>
  </r>
  <r>
    <x v="0"/>
    <x v="163"/>
    <s v="5.152149"/>
    <s v="46.199616"/>
    <d v="2022-05-30T00:00:00"/>
    <x v="12167"/>
    <x v="4258"/>
    <n v="0"/>
    <x v="2"/>
    <x v="4"/>
    <x v="8"/>
  </r>
  <r>
    <x v="0"/>
    <x v="163"/>
    <s v="5.152149"/>
    <s v="46.199616"/>
    <d v="2022-05-31T00:00:00"/>
    <x v="12167"/>
    <x v="4258"/>
    <n v="0"/>
    <x v="2"/>
    <x v="4"/>
    <x v="9"/>
  </r>
  <r>
    <x v="0"/>
    <x v="163"/>
    <s v="5.152149"/>
    <s v="46.199616"/>
    <d v="2022-06-01T00:00:00"/>
    <x v="12167"/>
    <x v="4258"/>
    <n v="0"/>
    <x v="2"/>
    <x v="5"/>
    <x v="10"/>
  </r>
  <r>
    <x v="0"/>
    <x v="163"/>
    <s v="5.152149"/>
    <s v="46.199616"/>
    <d v="2022-06-02T00:00:00"/>
    <x v="12167"/>
    <x v="4258"/>
    <n v="0"/>
    <x v="2"/>
    <x v="5"/>
    <x v="11"/>
  </r>
  <r>
    <x v="0"/>
    <x v="163"/>
    <s v="5.152149"/>
    <s v="46.199616"/>
    <d v="2022-06-03T00:00:00"/>
    <x v="12167"/>
    <x v="4258"/>
    <n v="0"/>
    <x v="2"/>
    <x v="5"/>
    <x v="12"/>
  </r>
  <r>
    <x v="0"/>
    <x v="163"/>
    <s v="5.152149"/>
    <s v="46.199616"/>
    <d v="2022-06-04T00:00:00"/>
    <x v="12167"/>
    <x v="4258"/>
    <n v="0"/>
    <x v="2"/>
    <x v="5"/>
    <x v="13"/>
  </r>
  <r>
    <x v="0"/>
    <x v="163"/>
    <s v="5.152149"/>
    <s v="46.199616"/>
    <d v="2022-06-05T00:00:00"/>
    <x v="12167"/>
    <x v="4258"/>
    <n v="0"/>
    <x v="2"/>
    <x v="5"/>
    <x v="14"/>
  </r>
  <r>
    <x v="0"/>
    <x v="163"/>
    <s v="5.152149"/>
    <s v="46.199616"/>
    <d v="2022-06-06T00:00:00"/>
    <x v="12167"/>
    <x v="4258"/>
    <n v="0"/>
    <x v="2"/>
    <x v="5"/>
    <x v="15"/>
  </r>
  <r>
    <x v="0"/>
    <x v="163"/>
    <s v="5.152149"/>
    <s v="46.199616"/>
    <d v="2022-06-07T00:00:00"/>
    <x v="12167"/>
    <x v="4258"/>
    <n v="0"/>
    <x v="2"/>
    <x v="5"/>
    <x v="16"/>
  </r>
  <r>
    <x v="0"/>
    <x v="163"/>
    <s v="5.152149"/>
    <s v="46.199616"/>
    <d v="2022-06-08T00:00:00"/>
    <x v="12167"/>
    <x v="4258"/>
    <n v="0"/>
    <x v="2"/>
    <x v="5"/>
    <x v="17"/>
  </r>
  <r>
    <x v="0"/>
    <x v="163"/>
    <s v="5.152149"/>
    <s v="46.199616"/>
    <d v="2022-06-09T00:00:00"/>
    <x v="12167"/>
    <x v="4258"/>
    <n v="0"/>
    <x v="2"/>
    <x v="5"/>
    <x v="18"/>
  </r>
  <r>
    <x v="0"/>
    <x v="163"/>
    <s v="5.152149"/>
    <s v="46.199616"/>
    <d v="2022-06-10T00:00:00"/>
    <x v="12167"/>
    <x v="4258"/>
    <n v="0"/>
    <x v="2"/>
    <x v="5"/>
    <x v="19"/>
  </r>
  <r>
    <x v="0"/>
    <x v="163"/>
    <s v="5.152149"/>
    <s v="46.199616"/>
    <d v="2022-06-11T00:00:00"/>
    <x v="12167"/>
    <x v="4258"/>
    <n v="0"/>
    <x v="2"/>
    <x v="5"/>
    <x v="20"/>
  </r>
  <r>
    <x v="0"/>
    <x v="163"/>
    <s v="5.152149"/>
    <s v="46.199616"/>
    <d v="2022-06-12T00:00:00"/>
    <x v="12167"/>
    <x v="4258"/>
    <n v="0"/>
    <x v="2"/>
    <x v="5"/>
    <x v="21"/>
  </r>
  <r>
    <x v="0"/>
    <x v="163"/>
    <s v="5.152149"/>
    <s v="46.199616"/>
    <d v="2022-06-13T00:00:00"/>
    <x v="82960"/>
    <x v="4258"/>
    <n v="0"/>
    <x v="2"/>
    <x v="5"/>
    <x v="22"/>
  </r>
  <r>
    <x v="0"/>
    <x v="163"/>
    <s v="5.152149"/>
    <s v="46.199616"/>
    <d v="2022-06-14T00:00:00"/>
    <x v="82960"/>
    <x v="4258"/>
    <n v="0"/>
    <x v="2"/>
    <x v="5"/>
    <x v="23"/>
  </r>
  <r>
    <x v="0"/>
    <x v="163"/>
    <s v="5.152149"/>
    <s v="46.199616"/>
    <d v="2022-06-15T00:00:00"/>
    <x v="82960"/>
    <x v="4258"/>
    <n v="0"/>
    <x v="2"/>
    <x v="5"/>
    <x v="24"/>
  </r>
  <r>
    <x v="0"/>
    <x v="163"/>
    <s v="5.152149"/>
    <s v="46.199616"/>
    <d v="2022-06-16T00:00:00"/>
    <x v="82960"/>
    <x v="4258"/>
    <n v="0"/>
    <x v="2"/>
    <x v="5"/>
    <x v="25"/>
  </r>
  <r>
    <x v="0"/>
    <x v="163"/>
    <s v="5.152149"/>
    <s v="46.199616"/>
    <d v="2022-06-17T00:00:00"/>
    <x v="82960"/>
    <x v="4258"/>
    <n v="0"/>
    <x v="2"/>
    <x v="5"/>
    <x v="26"/>
  </r>
  <r>
    <x v="0"/>
    <x v="164"/>
    <s v="-30.5595"/>
    <s v="22.9375"/>
    <d v="2020-01-22T00:00:00"/>
    <x v="0"/>
    <x v="0"/>
    <n v="0"/>
    <x v="0"/>
    <x v="0"/>
    <x v="0"/>
  </r>
  <r>
    <x v="0"/>
    <x v="164"/>
    <s v="-30.5595"/>
    <s v="22.9375"/>
    <d v="2020-01-23T00:00:00"/>
    <x v="0"/>
    <x v="0"/>
    <n v="0"/>
    <x v="0"/>
    <x v="0"/>
    <x v="1"/>
  </r>
  <r>
    <x v="0"/>
    <x v="164"/>
    <s v="-30.5595"/>
    <s v="22.9375"/>
    <d v="2020-01-24T00:00:00"/>
    <x v="0"/>
    <x v="0"/>
    <n v="0"/>
    <x v="0"/>
    <x v="0"/>
    <x v="2"/>
  </r>
  <r>
    <x v="0"/>
    <x v="164"/>
    <s v="-30.5595"/>
    <s v="22.9375"/>
    <d v="2020-01-25T00:00:00"/>
    <x v="0"/>
    <x v="0"/>
    <n v="0"/>
    <x v="0"/>
    <x v="0"/>
    <x v="3"/>
  </r>
  <r>
    <x v="0"/>
    <x v="164"/>
    <s v="-30.5595"/>
    <s v="22.9375"/>
    <d v="2020-01-26T00:00:00"/>
    <x v="0"/>
    <x v="0"/>
    <n v="0"/>
    <x v="0"/>
    <x v="0"/>
    <x v="4"/>
  </r>
  <r>
    <x v="0"/>
    <x v="164"/>
    <s v="-30.5595"/>
    <s v="22.9375"/>
    <d v="2020-01-27T00:00:00"/>
    <x v="0"/>
    <x v="0"/>
    <n v="0"/>
    <x v="0"/>
    <x v="0"/>
    <x v="5"/>
  </r>
  <r>
    <x v="0"/>
    <x v="164"/>
    <s v="-30.5595"/>
    <s v="22.9375"/>
    <d v="2020-01-28T00:00:00"/>
    <x v="0"/>
    <x v="0"/>
    <n v="0"/>
    <x v="0"/>
    <x v="0"/>
    <x v="6"/>
  </r>
  <r>
    <x v="0"/>
    <x v="164"/>
    <s v="-30.5595"/>
    <s v="22.9375"/>
    <d v="2020-01-29T00:00:00"/>
    <x v="0"/>
    <x v="0"/>
    <n v="0"/>
    <x v="0"/>
    <x v="0"/>
    <x v="7"/>
  </r>
  <r>
    <x v="0"/>
    <x v="164"/>
    <s v="-30.5595"/>
    <s v="22.9375"/>
    <d v="2020-01-30T00:00:00"/>
    <x v="0"/>
    <x v="0"/>
    <n v="0"/>
    <x v="0"/>
    <x v="0"/>
    <x v="8"/>
  </r>
  <r>
    <x v="0"/>
    <x v="164"/>
    <s v="-30.5595"/>
    <s v="22.9375"/>
    <d v="2020-01-31T00:00:00"/>
    <x v="0"/>
    <x v="0"/>
    <n v="0"/>
    <x v="0"/>
    <x v="0"/>
    <x v="9"/>
  </r>
  <r>
    <x v="0"/>
    <x v="164"/>
    <s v="-30.5595"/>
    <s v="22.9375"/>
    <d v="2020-02-01T00:00:00"/>
    <x v="0"/>
    <x v="0"/>
    <n v="0"/>
    <x v="0"/>
    <x v="1"/>
    <x v="10"/>
  </r>
  <r>
    <x v="0"/>
    <x v="164"/>
    <s v="-30.5595"/>
    <s v="22.9375"/>
    <d v="2020-02-02T00:00:00"/>
    <x v="0"/>
    <x v="0"/>
    <n v="0"/>
    <x v="0"/>
    <x v="1"/>
    <x v="11"/>
  </r>
  <r>
    <x v="0"/>
    <x v="164"/>
    <s v="-30.5595"/>
    <s v="22.9375"/>
    <d v="2020-02-03T00:00:00"/>
    <x v="0"/>
    <x v="0"/>
    <n v="0"/>
    <x v="0"/>
    <x v="1"/>
    <x v="12"/>
  </r>
  <r>
    <x v="0"/>
    <x v="164"/>
    <s v="-30.5595"/>
    <s v="22.9375"/>
    <d v="2020-02-04T00:00:00"/>
    <x v="0"/>
    <x v="0"/>
    <n v="0"/>
    <x v="0"/>
    <x v="1"/>
    <x v="13"/>
  </r>
  <r>
    <x v="0"/>
    <x v="164"/>
    <s v="-30.5595"/>
    <s v="22.9375"/>
    <d v="2020-02-05T00:00:00"/>
    <x v="0"/>
    <x v="0"/>
    <n v="0"/>
    <x v="0"/>
    <x v="1"/>
    <x v="14"/>
  </r>
  <r>
    <x v="0"/>
    <x v="164"/>
    <s v="-30.5595"/>
    <s v="22.9375"/>
    <d v="2020-02-06T00:00:00"/>
    <x v="0"/>
    <x v="0"/>
    <n v="0"/>
    <x v="0"/>
    <x v="1"/>
    <x v="15"/>
  </r>
  <r>
    <x v="0"/>
    <x v="164"/>
    <s v="-30.5595"/>
    <s v="22.9375"/>
    <d v="2020-02-07T00:00:00"/>
    <x v="0"/>
    <x v="0"/>
    <n v="0"/>
    <x v="0"/>
    <x v="1"/>
    <x v="16"/>
  </r>
  <r>
    <x v="0"/>
    <x v="164"/>
    <s v="-30.5595"/>
    <s v="22.9375"/>
    <d v="2020-02-08T00:00:00"/>
    <x v="0"/>
    <x v="0"/>
    <n v="0"/>
    <x v="0"/>
    <x v="1"/>
    <x v="17"/>
  </r>
  <r>
    <x v="0"/>
    <x v="164"/>
    <s v="-30.5595"/>
    <s v="22.9375"/>
    <d v="2020-02-09T00:00:00"/>
    <x v="0"/>
    <x v="0"/>
    <n v="0"/>
    <x v="0"/>
    <x v="1"/>
    <x v="18"/>
  </r>
  <r>
    <x v="0"/>
    <x v="164"/>
    <s v="-30.5595"/>
    <s v="22.9375"/>
    <d v="2020-02-10T00:00:00"/>
    <x v="0"/>
    <x v="0"/>
    <n v="0"/>
    <x v="0"/>
    <x v="1"/>
    <x v="19"/>
  </r>
  <r>
    <x v="0"/>
    <x v="164"/>
    <s v="-30.5595"/>
    <s v="22.9375"/>
    <d v="2020-02-11T00:00:00"/>
    <x v="0"/>
    <x v="0"/>
    <n v="0"/>
    <x v="0"/>
    <x v="1"/>
    <x v="20"/>
  </r>
  <r>
    <x v="0"/>
    <x v="164"/>
    <s v="-30.5595"/>
    <s v="22.9375"/>
    <d v="2020-02-12T00:00:00"/>
    <x v="0"/>
    <x v="0"/>
    <n v="0"/>
    <x v="0"/>
    <x v="1"/>
    <x v="21"/>
  </r>
  <r>
    <x v="0"/>
    <x v="164"/>
    <s v="-30.5595"/>
    <s v="22.9375"/>
    <d v="2020-02-13T00:00:00"/>
    <x v="0"/>
    <x v="0"/>
    <n v="0"/>
    <x v="0"/>
    <x v="1"/>
    <x v="22"/>
  </r>
  <r>
    <x v="0"/>
    <x v="164"/>
    <s v="-30.5595"/>
    <s v="22.9375"/>
    <d v="2020-02-14T00:00:00"/>
    <x v="0"/>
    <x v="0"/>
    <n v="0"/>
    <x v="0"/>
    <x v="1"/>
    <x v="23"/>
  </r>
  <r>
    <x v="0"/>
    <x v="164"/>
    <s v="-30.5595"/>
    <s v="22.9375"/>
    <d v="2020-02-15T00:00:00"/>
    <x v="0"/>
    <x v="0"/>
    <n v="0"/>
    <x v="0"/>
    <x v="1"/>
    <x v="24"/>
  </r>
  <r>
    <x v="0"/>
    <x v="164"/>
    <s v="-30.5595"/>
    <s v="22.9375"/>
    <d v="2020-02-16T00:00:00"/>
    <x v="0"/>
    <x v="0"/>
    <n v="0"/>
    <x v="0"/>
    <x v="1"/>
    <x v="25"/>
  </r>
  <r>
    <x v="0"/>
    <x v="164"/>
    <s v="-30.5595"/>
    <s v="22.9375"/>
    <d v="2020-02-17T00:00:00"/>
    <x v="0"/>
    <x v="0"/>
    <n v="0"/>
    <x v="0"/>
    <x v="1"/>
    <x v="26"/>
  </r>
  <r>
    <x v="0"/>
    <x v="164"/>
    <s v="-30.5595"/>
    <s v="22.9375"/>
    <d v="2020-02-18T00:00:00"/>
    <x v="0"/>
    <x v="0"/>
    <n v="0"/>
    <x v="0"/>
    <x v="1"/>
    <x v="27"/>
  </r>
  <r>
    <x v="0"/>
    <x v="164"/>
    <s v="-30.5595"/>
    <s v="22.9375"/>
    <d v="2020-02-19T00:00:00"/>
    <x v="0"/>
    <x v="0"/>
    <n v="0"/>
    <x v="0"/>
    <x v="1"/>
    <x v="28"/>
  </r>
  <r>
    <x v="0"/>
    <x v="164"/>
    <s v="-30.5595"/>
    <s v="22.9375"/>
    <d v="2020-02-20T00:00:00"/>
    <x v="0"/>
    <x v="0"/>
    <n v="0"/>
    <x v="0"/>
    <x v="1"/>
    <x v="29"/>
  </r>
  <r>
    <x v="0"/>
    <x v="164"/>
    <s v="-30.5595"/>
    <s v="22.9375"/>
    <d v="2020-02-21T00:00:00"/>
    <x v="0"/>
    <x v="0"/>
    <n v="0"/>
    <x v="0"/>
    <x v="1"/>
    <x v="30"/>
  </r>
  <r>
    <x v="0"/>
    <x v="164"/>
    <s v="-30.5595"/>
    <s v="22.9375"/>
    <d v="2020-02-22T00:00:00"/>
    <x v="0"/>
    <x v="0"/>
    <n v="0"/>
    <x v="0"/>
    <x v="1"/>
    <x v="0"/>
  </r>
  <r>
    <x v="0"/>
    <x v="164"/>
    <s v="-30.5595"/>
    <s v="22.9375"/>
    <d v="2020-02-23T00:00:00"/>
    <x v="0"/>
    <x v="0"/>
    <n v="0"/>
    <x v="0"/>
    <x v="1"/>
    <x v="1"/>
  </r>
  <r>
    <x v="0"/>
    <x v="164"/>
    <s v="-30.5595"/>
    <s v="22.9375"/>
    <d v="2020-02-24T00:00:00"/>
    <x v="0"/>
    <x v="0"/>
    <n v="0"/>
    <x v="0"/>
    <x v="1"/>
    <x v="2"/>
  </r>
  <r>
    <x v="0"/>
    <x v="164"/>
    <s v="-30.5595"/>
    <s v="22.9375"/>
    <d v="2020-02-25T00:00:00"/>
    <x v="0"/>
    <x v="0"/>
    <n v="0"/>
    <x v="0"/>
    <x v="1"/>
    <x v="3"/>
  </r>
  <r>
    <x v="0"/>
    <x v="164"/>
    <s v="-30.5595"/>
    <s v="22.9375"/>
    <d v="2020-02-26T00:00:00"/>
    <x v="0"/>
    <x v="0"/>
    <n v="0"/>
    <x v="0"/>
    <x v="1"/>
    <x v="4"/>
  </r>
  <r>
    <x v="0"/>
    <x v="164"/>
    <s v="-30.5595"/>
    <s v="22.9375"/>
    <d v="2020-02-27T00:00:00"/>
    <x v="0"/>
    <x v="0"/>
    <n v="0"/>
    <x v="0"/>
    <x v="1"/>
    <x v="5"/>
  </r>
  <r>
    <x v="0"/>
    <x v="164"/>
    <s v="-30.5595"/>
    <s v="22.9375"/>
    <d v="2020-02-28T00:00:00"/>
    <x v="0"/>
    <x v="0"/>
    <n v="0"/>
    <x v="0"/>
    <x v="1"/>
    <x v="6"/>
  </r>
  <r>
    <x v="0"/>
    <x v="164"/>
    <s v="-30.5595"/>
    <s v="22.9375"/>
    <d v="2020-02-29T00:00:00"/>
    <x v="0"/>
    <x v="0"/>
    <n v="0"/>
    <x v="0"/>
    <x v="1"/>
    <x v="7"/>
  </r>
  <r>
    <x v="0"/>
    <x v="164"/>
    <s v="-30.5595"/>
    <s v="22.9375"/>
    <d v="2020-03-01T00:00:00"/>
    <x v="0"/>
    <x v="0"/>
    <n v="0"/>
    <x v="0"/>
    <x v="2"/>
    <x v="10"/>
  </r>
  <r>
    <x v="0"/>
    <x v="164"/>
    <s v="-30.5595"/>
    <s v="22.9375"/>
    <d v="2020-03-02T00:00:00"/>
    <x v="0"/>
    <x v="0"/>
    <n v="0"/>
    <x v="0"/>
    <x v="2"/>
    <x v="11"/>
  </r>
  <r>
    <x v="0"/>
    <x v="164"/>
    <s v="-30.5595"/>
    <s v="22.9375"/>
    <d v="2020-03-03T00:00:00"/>
    <x v="0"/>
    <x v="0"/>
    <n v="0"/>
    <x v="0"/>
    <x v="2"/>
    <x v="12"/>
  </r>
  <r>
    <x v="0"/>
    <x v="164"/>
    <s v="-30.5595"/>
    <s v="22.9375"/>
    <d v="2020-03-04T00:00:00"/>
    <x v="0"/>
    <x v="0"/>
    <n v="0"/>
    <x v="0"/>
    <x v="2"/>
    <x v="13"/>
  </r>
  <r>
    <x v="0"/>
    <x v="164"/>
    <s v="-30.5595"/>
    <s v="22.9375"/>
    <d v="2020-03-05T00:00:00"/>
    <x v="1574"/>
    <x v="0"/>
    <n v="0"/>
    <x v="0"/>
    <x v="2"/>
    <x v="14"/>
  </r>
  <r>
    <x v="0"/>
    <x v="164"/>
    <s v="-30.5595"/>
    <s v="22.9375"/>
    <d v="2020-03-06T00:00:00"/>
    <x v="1574"/>
    <x v="0"/>
    <n v="0"/>
    <x v="0"/>
    <x v="2"/>
    <x v="15"/>
  </r>
  <r>
    <x v="0"/>
    <x v="164"/>
    <s v="-30.5595"/>
    <s v="22.9375"/>
    <d v="2020-03-07T00:00:00"/>
    <x v="1574"/>
    <x v="0"/>
    <n v="0"/>
    <x v="0"/>
    <x v="2"/>
    <x v="16"/>
  </r>
  <r>
    <x v="0"/>
    <x v="164"/>
    <s v="-30.5595"/>
    <s v="22.9375"/>
    <d v="2020-03-08T00:00:00"/>
    <x v="1575"/>
    <x v="0"/>
    <n v="0"/>
    <x v="0"/>
    <x v="2"/>
    <x v="17"/>
  </r>
  <r>
    <x v="0"/>
    <x v="164"/>
    <s v="-30.5595"/>
    <s v="22.9375"/>
    <d v="2020-03-09T00:00:00"/>
    <x v="1575"/>
    <x v="0"/>
    <n v="0"/>
    <x v="0"/>
    <x v="2"/>
    <x v="18"/>
  </r>
  <r>
    <x v="0"/>
    <x v="164"/>
    <s v="-30.5595"/>
    <s v="22.9375"/>
    <d v="2020-03-10T00:00:00"/>
    <x v="2860"/>
    <x v="0"/>
    <n v="0"/>
    <x v="0"/>
    <x v="2"/>
    <x v="19"/>
  </r>
  <r>
    <x v="0"/>
    <x v="164"/>
    <s v="-30.5595"/>
    <s v="22.9375"/>
    <d v="2020-03-11T00:00:00"/>
    <x v="5547"/>
    <x v="0"/>
    <n v="0"/>
    <x v="0"/>
    <x v="2"/>
    <x v="20"/>
  </r>
  <r>
    <x v="0"/>
    <x v="164"/>
    <s v="-30.5595"/>
    <s v="22.9375"/>
    <d v="2020-03-12T00:00:00"/>
    <x v="1576"/>
    <x v="0"/>
    <n v="0"/>
    <x v="0"/>
    <x v="2"/>
    <x v="21"/>
  </r>
  <r>
    <x v="0"/>
    <x v="164"/>
    <s v="-30.5595"/>
    <s v="22.9375"/>
    <d v="2020-03-13T00:00:00"/>
    <x v="8"/>
    <x v="0"/>
    <n v="0"/>
    <x v="0"/>
    <x v="2"/>
    <x v="22"/>
  </r>
  <r>
    <x v="0"/>
    <x v="164"/>
    <s v="-30.5595"/>
    <s v="22.9375"/>
    <d v="2020-03-14T00:00:00"/>
    <x v="785"/>
    <x v="0"/>
    <n v="0"/>
    <x v="0"/>
    <x v="2"/>
    <x v="23"/>
  </r>
  <r>
    <x v="0"/>
    <x v="164"/>
    <s v="-30.5595"/>
    <s v="22.9375"/>
    <d v="2020-03-15T00:00:00"/>
    <x v="786"/>
    <x v="0"/>
    <n v="0"/>
    <x v="0"/>
    <x v="2"/>
    <x v="24"/>
  </r>
  <r>
    <x v="0"/>
    <x v="164"/>
    <s v="-30.5595"/>
    <s v="22.9375"/>
    <d v="2020-03-16T00:00:00"/>
    <x v="5271"/>
    <x v="0"/>
    <n v="0"/>
    <x v="0"/>
    <x v="2"/>
    <x v="25"/>
  </r>
  <r>
    <x v="0"/>
    <x v="164"/>
    <s v="-30.5595"/>
    <s v="22.9375"/>
    <d v="2020-03-17T00:00:00"/>
    <x v="5271"/>
    <x v="0"/>
    <n v="0"/>
    <x v="0"/>
    <x v="2"/>
    <x v="26"/>
  </r>
  <r>
    <x v="0"/>
    <x v="164"/>
    <s v="-30.5595"/>
    <s v="22.9375"/>
    <d v="2020-03-18T00:00:00"/>
    <x v="5278"/>
    <x v="0"/>
    <n v="0"/>
    <x v="0"/>
    <x v="2"/>
    <x v="27"/>
  </r>
  <r>
    <x v="0"/>
    <x v="164"/>
    <s v="-30.5595"/>
    <s v="22.9375"/>
    <d v="2020-03-19T00:00:00"/>
    <x v="11908"/>
    <x v="0"/>
    <n v="0"/>
    <x v="0"/>
    <x v="2"/>
    <x v="28"/>
  </r>
  <r>
    <x v="0"/>
    <x v="164"/>
    <s v="-30.5595"/>
    <s v="22.9375"/>
    <d v="2020-03-20T00:00:00"/>
    <x v="6323"/>
    <x v="0"/>
    <n v="0"/>
    <x v="0"/>
    <x v="2"/>
    <x v="29"/>
  </r>
  <r>
    <x v="0"/>
    <x v="164"/>
    <s v="-30.5595"/>
    <s v="22.9375"/>
    <d v="2020-03-21T00:00:00"/>
    <x v="7358"/>
    <x v="0"/>
    <n v="0"/>
    <x v="0"/>
    <x v="2"/>
    <x v="30"/>
  </r>
  <r>
    <x v="0"/>
    <x v="164"/>
    <s v="-30.5595"/>
    <s v="22.9375"/>
    <d v="2020-03-22T00:00:00"/>
    <x v="9918"/>
    <x v="0"/>
    <n v="0"/>
    <x v="0"/>
    <x v="2"/>
    <x v="0"/>
  </r>
  <r>
    <x v="0"/>
    <x v="164"/>
    <s v="-30.5595"/>
    <s v="22.9375"/>
    <d v="2020-03-23T00:00:00"/>
    <x v="26501"/>
    <x v="0"/>
    <n v="0"/>
    <x v="0"/>
    <x v="2"/>
    <x v="1"/>
  </r>
  <r>
    <x v="0"/>
    <x v="164"/>
    <s v="-30.5595"/>
    <s v="22.9375"/>
    <d v="2020-03-24T00:00:00"/>
    <x v="7063"/>
    <x v="0"/>
    <n v="4"/>
    <x v="0"/>
    <x v="2"/>
    <x v="2"/>
  </r>
  <r>
    <x v="0"/>
    <x v="164"/>
    <s v="-30.5595"/>
    <s v="22.9375"/>
    <d v="2020-03-25T00:00:00"/>
    <x v="8177"/>
    <x v="0"/>
    <n v="12"/>
    <x v="0"/>
    <x v="2"/>
    <x v="3"/>
  </r>
  <r>
    <x v="0"/>
    <x v="164"/>
    <s v="-30.5595"/>
    <s v="22.9375"/>
    <d v="2020-03-26T00:00:00"/>
    <x v="8204"/>
    <x v="0"/>
    <n v="12"/>
    <x v="0"/>
    <x v="2"/>
    <x v="4"/>
  </r>
  <r>
    <x v="0"/>
    <x v="164"/>
    <s v="-30.5595"/>
    <s v="22.9375"/>
    <d v="2020-03-27T00:00:00"/>
    <x v="3563"/>
    <x v="1"/>
    <n v="31"/>
    <x v="0"/>
    <x v="2"/>
    <x v="5"/>
  </r>
  <r>
    <x v="0"/>
    <x v="164"/>
    <s v="-30.5595"/>
    <s v="22.9375"/>
    <d v="2020-03-28T00:00:00"/>
    <x v="6596"/>
    <x v="1"/>
    <n v="31"/>
    <x v="0"/>
    <x v="2"/>
    <x v="6"/>
  </r>
  <r>
    <x v="0"/>
    <x v="164"/>
    <s v="-30.5595"/>
    <s v="22.9375"/>
    <d v="2020-03-29T00:00:00"/>
    <x v="2914"/>
    <x v="2"/>
    <n v="31"/>
    <x v="0"/>
    <x v="2"/>
    <x v="7"/>
  </r>
  <r>
    <x v="0"/>
    <x v="164"/>
    <s v="-30.5595"/>
    <s v="22.9375"/>
    <d v="2020-03-30T00:00:00"/>
    <x v="5324"/>
    <x v="1130"/>
    <n v="31"/>
    <x v="0"/>
    <x v="2"/>
    <x v="8"/>
  </r>
  <r>
    <x v="0"/>
    <x v="164"/>
    <s v="-30.5595"/>
    <s v="22.9375"/>
    <d v="2020-03-31T00:00:00"/>
    <x v="23328"/>
    <x v="4"/>
    <n v="31"/>
    <x v="0"/>
    <x v="2"/>
    <x v="9"/>
  </r>
  <r>
    <x v="0"/>
    <x v="164"/>
    <s v="-30.5595"/>
    <s v="22.9375"/>
    <d v="2020-04-01T00:00:00"/>
    <x v="6653"/>
    <x v="4"/>
    <n v="50"/>
    <x v="0"/>
    <x v="3"/>
    <x v="10"/>
  </r>
  <r>
    <x v="0"/>
    <x v="164"/>
    <s v="-30.5595"/>
    <s v="22.9375"/>
    <d v="2020-04-02T00:00:00"/>
    <x v="8253"/>
    <x v="4"/>
    <n v="50"/>
    <x v="0"/>
    <x v="3"/>
    <x v="11"/>
  </r>
  <r>
    <x v="0"/>
    <x v="164"/>
    <s v="-30.5595"/>
    <s v="22.9375"/>
    <d v="2020-04-03T00:00:00"/>
    <x v="6371"/>
    <x v="1131"/>
    <n v="95"/>
    <x v="0"/>
    <x v="3"/>
    <x v="12"/>
  </r>
  <r>
    <x v="0"/>
    <x v="164"/>
    <s v="-30.5595"/>
    <s v="22.9375"/>
    <d v="2020-04-04T00:00:00"/>
    <x v="6700"/>
    <x v="1131"/>
    <n v="95"/>
    <x v="0"/>
    <x v="3"/>
    <x v="13"/>
  </r>
  <r>
    <x v="0"/>
    <x v="164"/>
    <s v="-30.5595"/>
    <s v="22.9375"/>
    <d v="2020-04-05T00:00:00"/>
    <x v="6722"/>
    <x v="6"/>
    <n v="95"/>
    <x v="0"/>
    <x v="3"/>
    <x v="14"/>
  </r>
  <r>
    <x v="0"/>
    <x v="164"/>
    <s v="-30.5595"/>
    <s v="22.9375"/>
    <d v="2020-04-06T00:00:00"/>
    <x v="6731"/>
    <x v="1728"/>
    <n v="95"/>
    <x v="0"/>
    <x v="3"/>
    <x v="15"/>
  </r>
  <r>
    <x v="0"/>
    <x v="164"/>
    <s v="-30.5595"/>
    <s v="22.9375"/>
    <d v="2020-04-07T00:00:00"/>
    <x v="5338"/>
    <x v="1777"/>
    <n v="95"/>
    <x v="0"/>
    <x v="3"/>
    <x v="16"/>
  </r>
  <r>
    <x v="0"/>
    <x v="164"/>
    <s v="-30.5595"/>
    <s v="22.9375"/>
    <d v="2020-04-08T00:00:00"/>
    <x v="22793"/>
    <x v="9"/>
    <n v="95"/>
    <x v="0"/>
    <x v="3"/>
    <x v="17"/>
  </r>
  <r>
    <x v="0"/>
    <x v="164"/>
    <s v="-30.5595"/>
    <s v="22.9375"/>
    <d v="2020-04-09T00:00:00"/>
    <x v="26548"/>
    <x v="9"/>
    <n v="95"/>
    <x v="0"/>
    <x v="3"/>
    <x v="18"/>
  </r>
  <r>
    <x v="0"/>
    <x v="164"/>
    <s v="-30.5595"/>
    <s v="22.9375"/>
    <d v="2020-04-10T00:00:00"/>
    <x v="6784"/>
    <x v="628"/>
    <n v="410"/>
    <x v="0"/>
    <x v="3"/>
    <x v="19"/>
  </r>
  <r>
    <x v="0"/>
    <x v="164"/>
    <s v="-30.5595"/>
    <s v="22.9375"/>
    <d v="2020-04-11T00:00:00"/>
    <x v="6794"/>
    <x v="12"/>
    <n v="410"/>
    <x v="0"/>
    <x v="3"/>
    <x v="20"/>
  </r>
  <r>
    <x v="0"/>
    <x v="164"/>
    <s v="-30.5595"/>
    <s v="22.9375"/>
    <d v="2020-04-12T00:00:00"/>
    <x v="26554"/>
    <x v="12"/>
    <n v="410"/>
    <x v="0"/>
    <x v="3"/>
    <x v="21"/>
  </r>
  <r>
    <x v="0"/>
    <x v="164"/>
    <s v="-30.5595"/>
    <s v="22.9375"/>
    <d v="2020-04-13T00:00:00"/>
    <x v="35952"/>
    <x v="630"/>
    <n v="410"/>
    <x v="0"/>
    <x v="3"/>
    <x v="22"/>
  </r>
  <r>
    <x v="0"/>
    <x v="164"/>
    <s v="-30.5595"/>
    <s v="22.9375"/>
    <d v="2020-04-14T00:00:00"/>
    <x v="2932"/>
    <x v="630"/>
    <n v="410"/>
    <x v="0"/>
    <x v="3"/>
    <x v="23"/>
  </r>
  <r>
    <x v="0"/>
    <x v="164"/>
    <s v="-30.5595"/>
    <s v="22.9375"/>
    <d v="2020-04-15T00:00:00"/>
    <x v="9936"/>
    <x v="634"/>
    <n v="410"/>
    <x v="0"/>
    <x v="3"/>
    <x v="24"/>
  </r>
  <r>
    <x v="0"/>
    <x v="164"/>
    <s v="-30.5595"/>
    <s v="22.9375"/>
    <d v="2020-04-16T00:00:00"/>
    <x v="20571"/>
    <x v="1731"/>
    <n v="903"/>
    <x v="0"/>
    <x v="3"/>
    <x v="25"/>
  </r>
  <r>
    <x v="0"/>
    <x v="164"/>
    <s v="-30.5595"/>
    <s v="22.9375"/>
    <d v="2020-04-17T00:00:00"/>
    <x v="20570"/>
    <x v="20"/>
    <n v="903"/>
    <x v="0"/>
    <x v="3"/>
    <x v="26"/>
  </r>
  <r>
    <x v="0"/>
    <x v="164"/>
    <s v="-30.5595"/>
    <s v="22.9375"/>
    <d v="2020-04-18T00:00:00"/>
    <x v="58808"/>
    <x v="1732"/>
    <n v="903"/>
    <x v="0"/>
    <x v="3"/>
    <x v="27"/>
  </r>
  <r>
    <x v="0"/>
    <x v="164"/>
    <s v="-30.5595"/>
    <s v="22.9375"/>
    <d v="2020-04-19T00:00:00"/>
    <x v="26514"/>
    <x v="1733"/>
    <n v="903"/>
    <x v="0"/>
    <x v="3"/>
    <x v="28"/>
  </r>
  <r>
    <x v="0"/>
    <x v="164"/>
    <s v="-30.5595"/>
    <s v="22.9375"/>
    <d v="2020-04-20T00:00:00"/>
    <x v="20594"/>
    <x v="646"/>
    <n v="1055"/>
    <x v="0"/>
    <x v="3"/>
    <x v="29"/>
  </r>
  <r>
    <x v="0"/>
    <x v="164"/>
    <s v="-30.5595"/>
    <s v="22.9375"/>
    <d v="2020-04-21T00:00:00"/>
    <x v="34004"/>
    <x v="646"/>
    <n v="1055"/>
    <x v="0"/>
    <x v="3"/>
    <x v="30"/>
  </r>
  <r>
    <x v="0"/>
    <x v="164"/>
    <s v="-30.5595"/>
    <s v="22.9375"/>
    <d v="2020-04-22T00:00:00"/>
    <x v="28008"/>
    <x v="648"/>
    <n v="1055"/>
    <x v="0"/>
    <x v="3"/>
    <x v="0"/>
  </r>
  <r>
    <x v="0"/>
    <x v="164"/>
    <s v="-30.5595"/>
    <s v="22.9375"/>
    <d v="2020-04-23T00:00:00"/>
    <x v="26610"/>
    <x v="1738"/>
    <n v="1473"/>
    <x v="0"/>
    <x v="3"/>
    <x v="1"/>
  </r>
  <r>
    <x v="0"/>
    <x v="164"/>
    <s v="-30.5595"/>
    <s v="22.9375"/>
    <d v="2020-04-24T00:00:00"/>
    <x v="5711"/>
    <x v="652"/>
    <n v="1473"/>
    <x v="0"/>
    <x v="3"/>
    <x v="2"/>
  </r>
  <r>
    <x v="0"/>
    <x v="164"/>
    <s v="-30.5595"/>
    <s v="22.9375"/>
    <d v="2020-04-25T00:00:00"/>
    <x v="60138"/>
    <x v="1132"/>
    <n v="1473"/>
    <x v="0"/>
    <x v="3"/>
    <x v="3"/>
  </r>
  <r>
    <x v="0"/>
    <x v="164"/>
    <s v="-30.5595"/>
    <s v="22.9375"/>
    <d v="2020-04-26T00:00:00"/>
    <x v="18707"/>
    <x v="1744"/>
    <n v="1473"/>
    <x v="0"/>
    <x v="3"/>
    <x v="4"/>
  </r>
  <r>
    <x v="0"/>
    <x v="164"/>
    <s v="-30.5595"/>
    <s v="22.9375"/>
    <d v="2020-04-27T00:00:00"/>
    <x v="79005"/>
    <x v="1780"/>
    <n v="1473"/>
    <x v="0"/>
    <x v="3"/>
    <x v="5"/>
  </r>
  <r>
    <x v="0"/>
    <x v="164"/>
    <s v="-30.5595"/>
    <s v="22.9375"/>
    <d v="2020-04-28T00:00:00"/>
    <x v="20762"/>
    <x v="657"/>
    <n v="2073"/>
    <x v="0"/>
    <x v="3"/>
    <x v="6"/>
  </r>
  <r>
    <x v="0"/>
    <x v="164"/>
    <s v="-30.5595"/>
    <s v="22.9375"/>
    <d v="2020-04-29T00:00:00"/>
    <x v="26781"/>
    <x v="1752"/>
    <n v="2073"/>
    <x v="0"/>
    <x v="3"/>
    <x v="7"/>
  </r>
  <r>
    <x v="0"/>
    <x v="164"/>
    <s v="-30.5595"/>
    <s v="22.9375"/>
    <d v="2020-04-30T00:00:00"/>
    <x v="13801"/>
    <x v="1752"/>
    <n v="2073"/>
    <x v="0"/>
    <x v="3"/>
    <x v="8"/>
  </r>
  <r>
    <x v="0"/>
    <x v="164"/>
    <s v="-30.5595"/>
    <s v="22.9375"/>
    <d v="2020-05-01T00:00:00"/>
    <x v="2506"/>
    <x v="1758"/>
    <n v="2382"/>
    <x v="0"/>
    <x v="4"/>
    <x v="10"/>
  </r>
  <r>
    <x v="0"/>
    <x v="164"/>
    <s v="-30.5595"/>
    <s v="22.9375"/>
    <d v="2020-05-02T00:00:00"/>
    <x v="33049"/>
    <x v="665"/>
    <n v="2549"/>
    <x v="0"/>
    <x v="4"/>
    <x v="11"/>
  </r>
  <r>
    <x v="0"/>
    <x v="164"/>
    <s v="-30.5595"/>
    <s v="22.9375"/>
    <d v="2020-05-03T00:00:00"/>
    <x v="82961"/>
    <x v="1763"/>
    <n v="2549"/>
    <x v="0"/>
    <x v="4"/>
    <x v="12"/>
  </r>
  <r>
    <x v="0"/>
    <x v="164"/>
    <s v="-30.5595"/>
    <s v="22.9375"/>
    <d v="2020-05-04T00:00:00"/>
    <x v="26839"/>
    <x v="668"/>
    <n v="2746"/>
    <x v="0"/>
    <x v="4"/>
    <x v="13"/>
  </r>
  <r>
    <x v="0"/>
    <x v="164"/>
    <s v="-30.5595"/>
    <s v="22.9375"/>
    <d v="2020-05-05T00:00:00"/>
    <x v="62422"/>
    <x v="670"/>
    <n v="2746"/>
    <x v="0"/>
    <x v="4"/>
    <x v="14"/>
  </r>
  <r>
    <x v="0"/>
    <x v="164"/>
    <s v="-30.5595"/>
    <s v="22.9375"/>
    <d v="2020-05-06T00:00:00"/>
    <x v="79034"/>
    <x v="31"/>
    <n v="3153"/>
    <x v="0"/>
    <x v="4"/>
    <x v="15"/>
  </r>
  <r>
    <x v="0"/>
    <x v="164"/>
    <s v="-30.5595"/>
    <s v="22.9375"/>
    <d v="2020-05-07T00:00:00"/>
    <x v="26877"/>
    <x v="674"/>
    <n v="3153"/>
    <x v="0"/>
    <x v="4"/>
    <x v="16"/>
  </r>
  <r>
    <x v="0"/>
    <x v="164"/>
    <s v="-30.5595"/>
    <s v="22.9375"/>
    <d v="2020-05-08T00:00:00"/>
    <x v="23259"/>
    <x v="4609"/>
    <n v="3153"/>
    <x v="0"/>
    <x v="4"/>
    <x v="17"/>
  </r>
  <r>
    <x v="0"/>
    <x v="164"/>
    <s v="-30.5595"/>
    <s v="22.9375"/>
    <d v="2020-05-09T00:00:00"/>
    <x v="40332"/>
    <x v="3463"/>
    <n v="3983"/>
    <x v="0"/>
    <x v="4"/>
    <x v="18"/>
  </r>
  <r>
    <x v="0"/>
    <x v="164"/>
    <s v="-30.5595"/>
    <s v="22.9375"/>
    <d v="2020-05-10T00:00:00"/>
    <x v="44613"/>
    <x v="4610"/>
    <n v="4173"/>
    <x v="0"/>
    <x v="4"/>
    <x v="19"/>
  </r>
  <r>
    <x v="0"/>
    <x v="164"/>
    <s v="-30.5595"/>
    <s v="22.9375"/>
    <d v="2020-05-11T00:00:00"/>
    <x v="43816"/>
    <x v="4227"/>
    <n v="4357"/>
    <x v="0"/>
    <x v="4"/>
    <x v="20"/>
  </r>
  <r>
    <x v="0"/>
    <x v="164"/>
    <s v="-30.5595"/>
    <s v="22.9375"/>
    <d v="2020-05-12T00:00:00"/>
    <x v="25914"/>
    <x v="4227"/>
    <n v="4357"/>
    <x v="0"/>
    <x v="4"/>
    <x v="21"/>
  </r>
  <r>
    <x v="0"/>
    <x v="164"/>
    <s v="-30.5595"/>
    <s v="22.9375"/>
    <d v="2020-05-13T00:00:00"/>
    <x v="26029"/>
    <x v="685"/>
    <n v="4745"/>
    <x v="0"/>
    <x v="4"/>
    <x v="22"/>
  </r>
  <r>
    <x v="0"/>
    <x v="164"/>
    <s v="-30.5595"/>
    <s v="22.9375"/>
    <d v="2020-05-14T00:00:00"/>
    <x v="69656"/>
    <x v="690"/>
    <n v="5676"/>
    <x v="0"/>
    <x v="4"/>
    <x v="23"/>
  </r>
  <r>
    <x v="0"/>
    <x v="164"/>
    <s v="-30.5595"/>
    <s v="22.9375"/>
    <d v="2020-05-15T00:00:00"/>
    <x v="61290"/>
    <x v="1799"/>
    <n v="6083"/>
    <x v="0"/>
    <x v="4"/>
    <x v="24"/>
  </r>
  <r>
    <x v="0"/>
    <x v="164"/>
    <s v="-30.5595"/>
    <s v="22.9375"/>
    <d v="2020-05-16T00:00:00"/>
    <x v="82962"/>
    <x v="3468"/>
    <n v="6478"/>
    <x v="0"/>
    <x v="4"/>
    <x v="25"/>
  </r>
  <r>
    <x v="0"/>
    <x v="164"/>
    <s v="-30.5595"/>
    <s v="22.9375"/>
    <d v="2020-05-17T00:00:00"/>
    <x v="22874"/>
    <x v="2081"/>
    <n v="7006"/>
    <x v="0"/>
    <x v="4"/>
    <x v="26"/>
  </r>
  <r>
    <x v="0"/>
    <x v="164"/>
    <s v="-30.5595"/>
    <s v="22.9375"/>
    <d v="2020-05-18T00:00:00"/>
    <x v="82963"/>
    <x v="1809"/>
    <n v="7298"/>
    <x v="0"/>
    <x v="4"/>
    <x v="27"/>
  </r>
  <r>
    <x v="0"/>
    <x v="164"/>
    <s v="-30.5595"/>
    <s v="22.9375"/>
    <d v="2020-05-19T00:00:00"/>
    <x v="69677"/>
    <x v="704"/>
    <n v="7960"/>
    <x v="0"/>
    <x v="4"/>
    <x v="28"/>
  </r>
  <r>
    <x v="0"/>
    <x v="164"/>
    <s v="-30.5595"/>
    <s v="22.9375"/>
    <d v="2020-05-20T00:00:00"/>
    <x v="82964"/>
    <x v="3474"/>
    <n v="8950"/>
    <x v="0"/>
    <x v="4"/>
    <x v="29"/>
  </r>
  <r>
    <x v="0"/>
    <x v="164"/>
    <s v="-30.5595"/>
    <s v="22.9375"/>
    <d v="2020-05-21T00:00:00"/>
    <x v="82965"/>
    <x v="4629"/>
    <n v="8950"/>
    <x v="0"/>
    <x v="4"/>
    <x v="30"/>
  </r>
  <r>
    <x v="0"/>
    <x v="164"/>
    <s v="-30.5595"/>
    <s v="22.9375"/>
    <d v="2020-05-22T00:00:00"/>
    <x v="82966"/>
    <x v="2774"/>
    <n v="10104"/>
    <x v="0"/>
    <x v="4"/>
    <x v="0"/>
  </r>
  <r>
    <x v="0"/>
    <x v="164"/>
    <s v="-30.5595"/>
    <s v="22.9375"/>
    <d v="2020-05-23T00:00:00"/>
    <x v="82967"/>
    <x v="733"/>
    <n v="10104"/>
    <x v="0"/>
    <x v="4"/>
    <x v="1"/>
  </r>
  <r>
    <x v="0"/>
    <x v="164"/>
    <s v="-30.5595"/>
    <s v="22.9375"/>
    <d v="2020-05-24T00:00:00"/>
    <x v="19922"/>
    <x v="739"/>
    <n v="11100"/>
    <x v="0"/>
    <x v="4"/>
    <x v="2"/>
  </r>
  <r>
    <x v="0"/>
    <x v="164"/>
    <s v="-30.5595"/>
    <s v="22.9375"/>
    <d v="2020-05-25T00:00:00"/>
    <x v="43951"/>
    <x v="4635"/>
    <n v="11917"/>
    <x v="0"/>
    <x v="4"/>
    <x v="3"/>
  </r>
  <r>
    <x v="0"/>
    <x v="164"/>
    <s v="-30.5595"/>
    <s v="22.9375"/>
    <d v="2020-05-26T00:00:00"/>
    <x v="59985"/>
    <x v="1875"/>
    <n v="12741"/>
    <x v="0"/>
    <x v="4"/>
    <x v="4"/>
  </r>
  <r>
    <x v="0"/>
    <x v="164"/>
    <s v="-30.5595"/>
    <s v="22.9375"/>
    <d v="2020-05-27T00:00:00"/>
    <x v="82968"/>
    <x v="66"/>
    <n v="13451"/>
    <x v="0"/>
    <x v="4"/>
    <x v="5"/>
  </r>
  <r>
    <x v="0"/>
    <x v="164"/>
    <s v="-30.5595"/>
    <s v="22.9375"/>
    <d v="2020-05-28T00:00:00"/>
    <x v="61364"/>
    <x v="1892"/>
    <n v="14370"/>
    <x v="0"/>
    <x v="4"/>
    <x v="6"/>
  </r>
  <r>
    <x v="0"/>
    <x v="164"/>
    <s v="-30.5595"/>
    <s v="22.9375"/>
    <d v="2020-05-29T00:00:00"/>
    <x v="5414"/>
    <x v="6174"/>
    <n v="15093"/>
    <x v="0"/>
    <x v="4"/>
    <x v="7"/>
  </r>
  <r>
    <x v="0"/>
    <x v="164"/>
    <s v="-30.5595"/>
    <s v="22.9375"/>
    <d v="2020-05-30T00:00:00"/>
    <x v="82969"/>
    <x v="70"/>
    <n v="16116"/>
    <x v="0"/>
    <x v="4"/>
    <x v="8"/>
  </r>
  <r>
    <x v="0"/>
    <x v="164"/>
    <s v="-30.5595"/>
    <s v="22.9375"/>
    <d v="2020-05-31T00:00:00"/>
    <x v="82970"/>
    <x v="3419"/>
    <n v="16809"/>
    <x v="0"/>
    <x v="4"/>
    <x v="9"/>
  </r>
  <r>
    <x v="0"/>
    <x v="164"/>
    <s v="-30.5595"/>
    <s v="22.9375"/>
    <d v="2020-06-01T00:00:00"/>
    <x v="82971"/>
    <x v="2791"/>
    <n v="17291"/>
    <x v="0"/>
    <x v="5"/>
    <x v="10"/>
  </r>
  <r>
    <x v="0"/>
    <x v="164"/>
    <s v="-30.5595"/>
    <s v="22.9375"/>
    <d v="2020-06-02T00:00:00"/>
    <x v="82972"/>
    <x v="3427"/>
    <n v="18313"/>
    <x v="0"/>
    <x v="5"/>
    <x v="11"/>
  </r>
  <r>
    <x v="0"/>
    <x v="164"/>
    <s v="-30.5595"/>
    <s v="22.9375"/>
    <d v="2020-06-03T00:00:00"/>
    <x v="82973"/>
    <x v="11416"/>
    <n v="19682"/>
    <x v="0"/>
    <x v="5"/>
    <x v="12"/>
  </r>
  <r>
    <x v="0"/>
    <x v="164"/>
    <s v="-30.5595"/>
    <s v="22.9375"/>
    <d v="2020-06-04T00:00:00"/>
    <x v="82974"/>
    <x v="3651"/>
    <n v="21311"/>
    <x v="0"/>
    <x v="5"/>
    <x v="13"/>
  </r>
  <r>
    <x v="0"/>
    <x v="164"/>
    <s v="-30.5595"/>
    <s v="22.9375"/>
    <d v="2020-06-05T00:00:00"/>
    <x v="82975"/>
    <x v="3444"/>
    <n v="23088"/>
    <x v="0"/>
    <x v="5"/>
    <x v="14"/>
  </r>
  <r>
    <x v="0"/>
    <x v="164"/>
    <s v="-30.5595"/>
    <s v="22.9375"/>
    <d v="2020-06-06T00:00:00"/>
    <x v="82976"/>
    <x v="1203"/>
    <n v="24258"/>
    <x v="0"/>
    <x v="5"/>
    <x v="15"/>
  </r>
  <r>
    <x v="0"/>
    <x v="164"/>
    <s v="-30.5595"/>
    <s v="22.9375"/>
    <d v="2020-06-07T00:00:00"/>
    <x v="82977"/>
    <x v="3450"/>
    <n v="24364"/>
    <x v="0"/>
    <x v="5"/>
    <x v="16"/>
  </r>
  <r>
    <x v="0"/>
    <x v="164"/>
    <s v="-30.5595"/>
    <s v="22.9375"/>
    <d v="2020-06-08T00:00:00"/>
    <x v="82978"/>
    <x v="20206"/>
    <n v="26099"/>
    <x v="0"/>
    <x v="5"/>
    <x v="17"/>
  </r>
  <r>
    <x v="0"/>
    <x v="164"/>
    <s v="-30.5595"/>
    <s v="22.9375"/>
    <d v="2020-06-09T00:00:00"/>
    <x v="82979"/>
    <x v="9534"/>
    <n v="29006"/>
    <x v="0"/>
    <x v="5"/>
    <x v="18"/>
  </r>
  <r>
    <x v="0"/>
    <x v="164"/>
    <s v="-30.5595"/>
    <s v="22.9375"/>
    <d v="2020-06-10T00:00:00"/>
    <x v="82980"/>
    <x v="818"/>
    <n v="31505"/>
    <x v="0"/>
    <x v="5"/>
    <x v="19"/>
  </r>
  <r>
    <x v="0"/>
    <x v="164"/>
    <s v="-30.5595"/>
    <s v="22.9375"/>
    <d v="2020-06-11T00:00:00"/>
    <x v="82981"/>
    <x v="8656"/>
    <n v="33252"/>
    <x v="0"/>
    <x v="5"/>
    <x v="20"/>
  </r>
  <r>
    <x v="0"/>
    <x v="164"/>
    <s v="-30.5595"/>
    <s v="22.9375"/>
    <d v="2020-06-12T00:00:00"/>
    <x v="82982"/>
    <x v="21014"/>
    <n v="35006"/>
    <x v="0"/>
    <x v="5"/>
    <x v="21"/>
  </r>
  <r>
    <x v="0"/>
    <x v="164"/>
    <s v="-30.5595"/>
    <s v="22.9375"/>
    <d v="2020-06-13T00:00:00"/>
    <x v="82983"/>
    <x v="9564"/>
    <n v="36850"/>
    <x v="0"/>
    <x v="5"/>
    <x v="22"/>
  </r>
  <r>
    <x v="0"/>
    <x v="164"/>
    <s v="-30.5595"/>
    <s v="22.9375"/>
    <d v="2020-06-14T00:00:00"/>
    <x v="82984"/>
    <x v="4688"/>
    <n v="38531"/>
    <x v="0"/>
    <x v="5"/>
    <x v="23"/>
  </r>
  <r>
    <x v="0"/>
    <x v="164"/>
    <s v="-30.5595"/>
    <s v="22.9375"/>
    <d v="2020-06-15T00:00:00"/>
    <x v="82985"/>
    <x v="20207"/>
    <n v="39867"/>
    <x v="0"/>
    <x v="5"/>
    <x v="24"/>
  </r>
  <r>
    <x v="0"/>
    <x v="164"/>
    <s v="-30.5595"/>
    <s v="22.9375"/>
    <d v="2020-06-16T00:00:00"/>
    <x v="82986"/>
    <x v="8312"/>
    <n v="42063"/>
    <x v="0"/>
    <x v="5"/>
    <x v="25"/>
  </r>
  <r>
    <x v="0"/>
    <x v="164"/>
    <s v="-30.5595"/>
    <s v="22.9375"/>
    <d v="2020-06-17T00:00:00"/>
    <x v="82987"/>
    <x v="11249"/>
    <n v="44331"/>
    <x v="0"/>
    <x v="5"/>
    <x v="26"/>
  </r>
  <r>
    <x v="0"/>
    <x v="164"/>
    <s v="-30.5595"/>
    <s v="22.9375"/>
    <d v="2020-06-18T00:00:00"/>
    <x v="82988"/>
    <x v="189"/>
    <n v="44920"/>
    <x v="0"/>
    <x v="5"/>
    <x v="27"/>
  </r>
  <r>
    <x v="0"/>
    <x v="164"/>
    <s v="-30.5595"/>
    <s v="22.9375"/>
    <d v="2020-06-19T00:00:00"/>
    <x v="82989"/>
    <x v="13760"/>
    <n v="47825"/>
    <x v="0"/>
    <x v="5"/>
    <x v="28"/>
  </r>
  <r>
    <x v="0"/>
    <x v="164"/>
    <s v="-30.5595"/>
    <s v="22.9375"/>
    <d v="2020-06-20T00:00:00"/>
    <x v="82990"/>
    <x v="2056"/>
    <n v="50326"/>
    <x v="0"/>
    <x v="5"/>
    <x v="29"/>
  </r>
  <r>
    <x v="0"/>
    <x v="164"/>
    <s v="-30.5595"/>
    <s v="22.9375"/>
    <d v="2020-06-21T00:00:00"/>
    <x v="82991"/>
    <x v="5305"/>
    <n v="51608"/>
    <x v="0"/>
    <x v="5"/>
    <x v="30"/>
  </r>
  <r>
    <x v="0"/>
    <x v="164"/>
    <s v="-30.5595"/>
    <s v="22.9375"/>
    <d v="2020-06-22T00:00:00"/>
    <x v="82992"/>
    <x v="22701"/>
    <n v="53444"/>
    <x v="0"/>
    <x v="5"/>
    <x v="0"/>
  </r>
  <r>
    <x v="0"/>
    <x v="164"/>
    <s v="-30.5595"/>
    <s v="22.9375"/>
    <d v="2020-06-23T00:00:00"/>
    <x v="82993"/>
    <x v="8689"/>
    <n v="55045"/>
    <x v="0"/>
    <x v="5"/>
    <x v="1"/>
  </r>
  <r>
    <x v="0"/>
    <x v="164"/>
    <s v="-30.5595"/>
    <s v="22.9375"/>
    <d v="2020-06-24T00:00:00"/>
    <x v="82994"/>
    <x v="19236"/>
    <n v="56874"/>
    <x v="0"/>
    <x v="5"/>
    <x v="2"/>
  </r>
  <r>
    <x v="0"/>
    <x v="164"/>
    <s v="-30.5595"/>
    <s v="22.9375"/>
    <d v="2020-06-25T00:00:00"/>
    <x v="82995"/>
    <x v="8327"/>
    <n v="59974"/>
    <x v="0"/>
    <x v="5"/>
    <x v="3"/>
  </r>
  <r>
    <x v="0"/>
    <x v="164"/>
    <s v="-30.5595"/>
    <s v="22.9375"/>
    <d v="2020-06-26T00:00:00"/>
    <x v="82996"/>
    <x v="914"/>
    <n v="64111"/>
    <x v="0"/>
    <x v="5"/>
    <x v="4"/>
  </r>
  <r>
    <x v="0"/>
    <x v="164"/>
    <s v="-30.5595"/>
    <s v="22.9375"/>
    <d v="2020-06-27T00:00:00"/>
    <x v="82997"/>
    <x v="258"/>
    <n v="67094"/>
    <x v="0"/>
    <x v="5"/>
    <x v="5"/>
  </r>
  <r>
    <x v="0"/>
    <x v="164"/>
    <s v="-30.5595"/>
    <s v="22.9375"/>
    <d v="2020-06-28T00:00:00"/>
    <x v="82998"/>
    <x v="945"/>
    <n v="68925"/>
    <x v="0"/>
    <x v="5"/>
    <x v="6"/>
  </r>
  <r>
    <x v="0"/>
    <x v="164"/>
    <s v="-30.5595"/>
    <s v="22.9375"/>
    <d v="2020-06-29T00:00:00"/>
    <x v="82999"/>
    <x v="299"/>
    <n v="70614"/>
    <x v="0"/>
    <x v="5"/>
    <x v="7"/>
  </r>
  <r>
    <x v="0"/>
    <x v="164"/>
    <s v="-30.5595"/>
    <s v="22.9375"/>
    <d v="2020-06-30T00:00:00"/>
    <x v="83000"/>
    <x v="3582"/>
    <n v="73543"/>
    <x v="0"/>
    <x v="5"/>
    <x v="8"/>
  </r>
  <r>
    <x v="0"/>
    <x v="164"/>
    <s v="-30.5595"/>
    <s v="22.9375"/>
    <d v="2020-07-01T00:00:00"/>
    <x v="83001"/>
    <x v="3378"/>
    <n v="76025"/>
    <x v="0"/>
    <x v="6"/>
    <x v="10"/>
  </r>
  <r>
    <x v="0"/>
    <x v="164"/>
    <s v="-30.5595"/>
    <s v="22.9375"/>
    <d v="2020-07-02T00:00:00"/>
    <x v="83002"/>
    <x v="3381"/>
    <n v="81999"/>
    <x v="0"/>
    <x v="6"/>
    <x v="11"/>
  </r>
  <r>
    <x v="0"/>
    <x v="164"/>
    <s v="-30.5595"/>
    <s v="22.9375"/>
    <d v="2020-07-03T00:00:00"/>
    <x v="83003"/>
    <x v="6709"/>
    <n v="86298"/>
    <x v="0"/>
    <x v="6"/>
    <x v="12"/>
  </r>
  <r>
    <x v="0"/>
    <x v="164"/>
    <s v="-30.5595"/>
    <s v="22.9375"/>
    <d v="2020-07-04T00:00:00"/>
    <x v="54020"/>
    <x v="1378"/>
    <n v="91227"/>
    <x v="0"/>
    <x v="6"/>
    <x v="13"/>
  </r>
  <r>
    <x v="0"/>
    <x v="164"/>
    <s v="-30.5595"/>
    <s v="22.9375"/>
    <d v="2020-07-05T00:00:00"/>
    <x v="83004"/>
    <x v="6711"/>
    <n v="93315"/>
    <x v="0"/>
    <x v="6"/>
    <x v="14"/>
  </r>
  <r>
    <x v="0"/>
    <x v="164"/>
    <s v="-30.5595"/>
    <s v="22.9375"/>
    <d v="2020-07-06T00:00:00"/>
    <x v="83005"/>
    <x v="8743"/>
    <n v="97848"/>
    <x v="0"/>
    <x v="6"/>
    <x v="15"/>
  </r>
  <r>
    <x v="0"/>
    <x v="164"/>
    <s v="-30.5595"/>
    <s v="22.9375"/>
    <d v="2020-07-07T00:00:00"/>
    <x v="83006"/>
    <x v="27297"/>
    <n v="102299"/>
    <x v="0"/>
    <x v="6"/>
    <x v="16"/>
  </r>
  <r>
    <x v="0"/>
    <x v="164"/>
    <s v="-30.5595"/>
    <s v="22.9375"/>
    <d v="2020-07-08T00:00:00"/>
    <x v="83007"/>
    <x v="21321"/>
    <n v="106842"/>
    <x v="0"/>
    <x v="6"/>
    <x v="17"/>
  </r>
  <r>
    <x v="0"/>
    <x v="164"/>
    <s v="-30.5595"/>
    <s v="22.9375"/>
    <d v="2020-07-09T00:00:00"/>
    <x v="83008"/>
    <x v="2954"/>
    <n v="113061"/>
    <x v="0"/>
    <x v="6"/>
    <x v="18"/>
  </r>
  <r>
    <x v="0"/>
    <x v="164"/>
    <s v="-30.5595"/>
    <s v="22.9375"/>
    <d v="2020-07-10T00:00:00"/>
    <x v="83009"/>
    <x v="11426"/>
    <n v="118232"/>
    <x v="0"/>
    <x v="6"/>
    <x v="19"/>
  </r>
  <r>
    <x v="0"/>
    <x v="164"/>
    <s v="-30.5595"/>
    <s v="22.9375"/>
    <d v="2020-07-11T00:00:00"/>
    <x v="83010"/>
    <x v="12578"/>
    <n v="127715"/>
    <x v="0"/>
    <x v="6"/>
    <x v="20"/>
  </r>
  <r>
    <x v="0"/>
    <x v="164"/>
    <s v="-30.5595"/>
    <s v="22.9375"/>
    <d v="2020-07-12T00:00:00"/>
    <x v="83011"/>
    <x v="27298"/>
    <n v="134874"/>
    <x v="0"/>
    <x v="6"/>
    <x v="21"/>
  </r>
  <r>
    <x v="0"/>
    <x v="164"/>
    <s v="-30.5595"/>
    <s v="22.9375"/>
    <d v="2020-07-13T00:00:00"/>
    <x v="83012"/>
    <x v="6199"/>
    <n v="138241"/>
    <x v="0"/>
    <x v="6"/>
    <x v="22"/>
  </r>
  <r>
    <x v="0"/>
    <x v="164"/>
    <s v="-30.5595"/>
    <s v="22.9375"/>
    <d v="2020-07-14T00:00:00"/>
    <x v="83013"/>
    <x v="2987"/>
    <n v="146279"/>
    <x v="0"/>
    <x v="6"/>
    <x v="23"/>
  </r>
  <r>
    <x v="0"/>
    <x v="164"/>
    <s v="-30.5595"/>
    <s v="22.9375"/>
    <d v="2020-07-15T00:00:00"/>
    <x v="83014"/>
    <x v="27265"/>
    <n v="160693"/>
    <x v="0"/>
    <x v="6"/>
    <x v="24"/>
  </r>
  <r>
    <x v="0"/>
    <x v="164"/>
    <s v="-30.5595"/>
    <s v="22.9375"/>
    <d v="2020-07-16T00:00:00"/>
    <x v="83015"/>
    <x v="3064"/>
    <n v="165591"/>
    <x v="0"/>
    <x v="6"/>
    <x v="25"/>
  </r>
  <r>
    <x v="0"/>
    <x v="164"/>
    <s v="-30.5595"/>
    <s v="22.9375"/>
    <d v="2020-07-17T00:00:00"/>
    <x v="83016"/>
    <x v="13832"/>
    <n v="178183"/>
    <x v="0"/>
    <x v="6"/>
    <x v="26"/>
  </r>
  <r>
    <x v="0"/>
    <x v="164"/>
    <s v="-30.5595"/>
    <s v="22.9375"/>
    <d v="2020-07-18T00:00:00"/>
    <x v="45187"/>
    <x v="4365"/>
    <n v="182230"/>
    <x v="0"/>
    <x v="6"/>
    <x v="27"/>
  </r>
  <r>
    <x v="0"/>
    <x v="164"/>
    <s v="-30.5595"/>
    <s v="22.9375"/>
    <d v="2020-07-19T00:00:00"/>
    <x v="83017"/>
    <x v="21274"/>
    <n v="191059"/>
    <x v="0"/>
    <x v="6"/>
    <x v="28"/>
  </r>
  <r>
    <x v="0"/>
    <x v="164"/>
    <s v="-30.5595"/>
    <s v="22.9375"/>
    <d v="2020-07-20T00:00:00"/>
    <x v="83018"/>
    <x v="10011"/>
    <n v="194865"/>
    <x v="0"/>
    <x v="6"/>
    <x v="29"/>
  </r>
  <r>
    <x v="0"/>
    <x v="164"/>
    <s v="-30.5595"/>
    <s v="22.9375"/>
    <d v="2020-07-21T00:00:00"/>
    <x v="83019"/>
    <x v="27299"/>
    <n v="208144"/>
    <x v="0"/>
    <x v="6"/>
    <x v="30"/>
  </r>
  <r>
    <x v="0"/>
    <x v="164"/>
    <s v="-30.5595"/>
    <s v="22.9375"/>
    <d v="2020-07-22T00:00:00"/>
    <x v="83020"/>
    <x v="26818"/>
    <n v="229175"/>
    <x v="0"/>
    <x v="6"/>
    <x v="0"/>
  </r>
  <r>
    <x v="0"/>
    <x v="164"/>
    <s v="-30.5595"/>
    <s v="22.9375"/>
    <d v="2020-07-23T00:00:00"/>
    <x v="83021"/>
    <x v="16346"/>
    <n v="236260"/>
    <x v="0"/>
    <x v="6"/>
    <x v="1"/>
  </r>
  <r>
    <x v="0"/>
    <x v="164"/>
    <s v="-30.5595"/>
    <s v="22.9375"/>
    <d v="2020-07-24T00:00:00"/>
    <x v="83022"/>
    <x v="12475"/>
    <n v="245771"/>
    <x v="0"/>
    <x v="6"/>
    <x v="2"/>
  </r>
  <r>
    <x v="0"/>
    <x v="164"/>
    <s v="-30.5595"/>
    <s v="22.9375"/>
    <d v="2020-07-25T00:00:00"/>
    <x v="83023"/>
    <x v="9651"/>
    <n v="263054"/>
    <x v="0"/>
    <x v="6"/>
    <x v="3"/>
  </r>
  <r>
    <x v="0"/>
    <x v="164"/>
    <s v="-30.5595"/>
    <s v="22.9375"/>
    <d v="2020-07-26T00:00:00"/>
    <x v="83024"/>
    <x v="27300"/>
    <n v="265077"/>
    <x v="0"/>
    <x v="6"/>
    <x v="4"/>
  </r>
  <r>
    <x v="0"/>
    <x v="164"/>
    <s v="-30.5595"/>
    <s v="22.9375"/>
    <d v="2020-07-27T00:00:00"/>
    <x v="83025"/>
    <x v="25684"/>
    <n v="274925"/>
    <x v="0"/>
    <x v="6"/>
    <x v="5"/>
  </r>
  <r>
    <x v="0"/>
    <x v="164"/>
    <s v="-30.5595"/>
    <s v="22.9375"/>
    <d v="2020-07-28T00:00:00"/>
    <x v="83026"/>
    <x v="26965"/>
    <n v="287313"/>
    <x v="0"/>
    <x v="6"/>
    <x v="6"/>
  </r>
  <r>
    <x v="0"/>
    <x v="164"/>
    <s v="-30.5595"/>
    <s v="22.9375"/>
    <d v="2020-07-29T00:00:00"/>
    <x v="83027"/>
    <x v="13917"/>
    <n v="297967"/>
    <x v="0"/>
    <x v="6"/>
    <x v="7"/>
  </r>
  <r>
    <x v="0"/>
    <x v="164"/>
    <s v="-30.5595"/>
    <s v="22.9375"/>
    <d v="2020-07-30T00:00:00"/>
    <x v="83028"/>
    <x v="11817"/>
    <n v="309601"/>
    <x v="0"/>
    <x v="6"/>
    <x v="8"/>
  </r>
  <r>
    <x v="0"/>
    <x v="164"/>
    <s v="-30.5595"/>
    <s v="22.9375"/>
    <d v="2020-07-31T00:00:00"/>
    <x v="83029"/>
    <x v="27301"/>
    <n v="326171"/>
    <x v="0"/>
    <x v="6"/>
    <x v="9"/>
  </r>
  <r>
    <x v="0"/>
    <x v="164"/>
    <s v="-30.5595"/>
    <s v="22.9375"/>
    <d v="2020-08-01T00:00:00"/>
    <x v="83030"/>
    <x v="11827"/>
    <n v="342461"/>
    <x v="0"/>
    <x v="7"/>
    <x v="10"/>
  </r>
  <r>
    <x v="0"/>
    <x v="164"/>
    <s v="-30.5595"/>
    <s v="22.9375"/>
    <d v="2020-08-02T00:00:00"/>
    <x v="83031"/>
    <x v="22733"/>
    <n v="347227"/>
    <x v="0"/>
    <x v="7"/>
    <x v="11"/>
  </r>
  <r>
    <x v="0"/>
    <x v="164"/>
    <s v="-30.5595"/>
    <s v="22.9375"/>
    <d v="2020-08-03T00:00:00"/>
    <x v="83032"/>
    <x v="11579"/>
    <n v="358037"/>
    <x v="0"/>
    <x v="7"/>
    <x v="12"/>
  </r>
  <r>
    <x v="0"/>
    <x v="164"/>
    <s v="-30.5595"/>
    <s v="22.9375"/>
    <d v="2020-08-04T00:00:00"/>
    <x v="83033"/>
    <x v="14775"/>
    <n v="363751"/>
    <x v="0"/>
    <x v="7"/>
    <x v="13"/>
  </r>
  <r>
    <x v="0"/>
    <x v="164"/>
    <s v="-30.5595"/>
    <s v="22.9375"/>
    <d v="2020-08-05T00:00:00"/>
    <x v="83034"/>
    <x v="10555"/>
    <n v="377266"/>
    <x v="0"/>
    <x v="7"/>
    <x v="14"/>
  </r>
  <r>
    <x v="0"/>
    <x v="164"/>
    <s v="-30.5595"/>
    <s v="22.9375"/>
    <d v="2020-08-06T00:00:00"/>
    <x v="83035"/>
    <x v="9787"/>
    <n v="387316"/>
    <x v="0"/>
    <x v="7"/>
    <x v="15"/>
  </r>
  <r>
    <x v="0"/>
    <x v="164"/>
    <s v="-30.5595"/>
    <s v="22.9375"/>
    <d v="2020-08-07T00:00:00"/>
    <x v="83036"/>
    <x v="5691"/>
    <n v="394759"/>
    <x v="0"/>
    <x v="7"/>
    <x v="16"/>
  </r>
  <r>
    <x v="0"/>
    <x v="164"/>
    <s v="-30.5595"/>
    <s v="22.9375"/>
    <d v="2020-08-08T00:00:00"/>
    <x v="83037"/>
    <x v="16388"/>
    <n v="404568"/>
    <x v="0"/>
    <x v="7"/>
    <x v="17"/>
  </r>
  <r>
    <x v="0"/>
    <x v="164"/>
    <s v="-30.5595"/>
    <s v="22.9375"/>
    <d v="2020-08-09T00:00:00"/>
    <x v="83038"/>
    <x v="21243"/>
    <n v="411474"/>
    <x v="0"/>
    <x v="7"/>
    <x v="18"/>
  </r>
  <r>
    <x v="0"/>
    <x v="164"/>
    <s v="-30.5595"/>
    <s v="22.9375"/>
    <d v="2020-08-10T00:00:00"/>
    <x v="83039"/>
    <x v="22418"/>
    <n v="417200"/>
    <x v="0"/>
    <x v="7"/>
    <x v="19"/>
  </r>
  <r>
    <x v="0"/>
    <x v="164"/>
    <s v="-30.5595"/>
    <s v="22.9375"/>
    <d v="2020-08-11T00:00:00"/>
    <x v="83040"/>
    <x v="27302"/>
    <n v="426125"/>
    <x v="0"/>
    <x v="7"/>
    <x v="20"/>
  </r>
  <r>
    <x v="0"/>
    <x v="164"/>
    <s v="-30.5595"/>
    <s v="22.9375"/>
    <d v="2020-08-12T00:00:00"/>
    <x v="83041"/>
    <x v="27303"/>
    <n v="432029"/>
    <x v="0"/>
    <x v="7"/>
    <x v="21"/>
  </r>
  <r>
    <x v="0"/>
    <x v="164"/>
    <s v="-30.5595"/>
    <s v="22.9375"/>
    <d v="2020-08-13T00:00:00"/>
    <x v="83042"/>
    <x v="27304"/>
    <n v="437617"/>
    <x v="0"/>
    <x v="7"/>
    <x v="22"/>
  </r>
  <r>
    <x v="0"/>
    <x v="164"/>
    <s v="-30.5595"/>
    <s v="22.9375"/>
    <d v="2020-08-14T00:00:00"/>
    <x v="83043"/>
    <x v="27305"/>
    <n v="461734"/>
    <x v="0"/>
    <x v="7"/>
    <x v="23"/>
  </r>
  <r>
    <x v="0"/>
    <x v="164"/>
    <s v="-30.5595"/>
    <s v="22.9375"/>
    <d v="2020-08-15T00:00:00"/>
    <x v="83044"/>
    <x v="10378"/>
    <n v="466941"/>
    <x v="0"/>
    <x v="7"/>
    <x v="24"/>
  </r>
  <r>
    <x v="0"/>
    <x v="164"/>
    <s v="-30.5595"/>
    <s v="22.9375"/>
    <d v="2020-08-16T00:00:00"/>
    <x v="83045"/>
    <x v="27306"/>
    <n v="472377"/>
    <x v="0"/>
    <x v="7"/>
    <x v="25"/>
  </r>
  <r>
    <x v="0"/>
    <x v="164"/>
    <s v="-30.5595"/>
    <s v="22.9375"/>
    <d v="2020-08-17T00:00:00"/>
    <x v="83046"/>
    <x v="15031"/>
    <n v="477671"/>
    <x v="0"/>
    <x v="7"/>
    <x v="26"/>
  </r>
  <r>
    <x v="0"/>
    <x v="164"/>
    <s v="-30.5595"/>
    <s v="22.9375"/>
    <d v="2020-08-18T00:00:00"/>
    <x v="83047"/>
    <x v="12727"/>
    <n v="485468"/>
    <x v="0"/>
    <x v="7"/>
    <x v="27"/>
  </r>
  <r>
    <x v="0"/>
    <x v="164"/>
    <s v="-30.5595"/>
    <s v="22.9375"/>
    <d v="2020-08-19T00:00:00"/>
    <x v="83048"/>
    <x v="24607"/>
    <n v="491441"/>
    <x v="0"/>
    <x v="7"/>
    <x v="28"/>
  </r>
  <r>
    <x v="0"/>
    <x v="164"/>
    <s v="-30.5595"/>
    <s v="22.9375"/>
    <d v="2020-08-20T00:00:00"/>
    <x v="83049"/>
    <x v="27307"/>
    <n v="497169"/>
    <x v="0"/>
    <x v="7"/>
    <x v="29"/>
  </r>
  <r>
    <x v="0"/>
    <x v="164"/>
    <s v="-30.5595"/>
    <s v="22.9375"/>
    <d v="2020-08-21T00:00:00"/>
    <x v="83050"/>
    <x v="27308"/>
    <n v="500102"/>
    <x v="0"/>
    <x v="7"/>
    <x v="30"/>
  </r>
  <r>
    <x v="0"/>
    <x v="164"/>
    <s v="-30.5595"/>
    <s v="22.9375"/>
    <d v="2020-08-22T00:00:00"/>
    <x v="83051"/>
    <x v="27309"/>
    <n v="504127"/>
    <x v="0"/>
    <x v="7"/>
    <x v="0"/>
  </r>
  <r>
    <x v="0"/>
    <x v="164"/>
    <s v="-30.5595"/>
    <s v="22.9375"/>
    <d v="2020-08-23T00:00:00"/>
    <x v="83052"/>
    <x v="20275"/>
    <n v="506470"/>
    <x v="0"/>
    <x v="7"/>
    <x v="1"/>
  </r>
  <r>
    <x v="0"/>
    <x v="164"/>
    <s v="-30.5595"/>
    <s v="22.9375"/>
    <d v="2020-08-24T00:00:00"/>
    <x v="83053"/>
    <x v="24613"/>
    <n v="516494"/>
    <x v="0"/>
    <x v="7"/>
    <x v="2"/>
  </r>
  <r>
    <x v="0"/>
    <x v="164"/>
    <s v="-30.5595"/>
    <s v="22.9375"/>
    <d v="2020-08-25T00:00:00"/>
    <x v="18583"/>
    <x v="6421"/>
    <n v="520381"/>
    <x v="0"/>
    <x v="7"/>
    <x v="3"/>
  </r>
  <r>
    <x v="0"/>
    <x v="164"/>
    <s v="-30.5595"/>
    <s v="22.9375"/>
    <d v="2020-08-26T00:00:00"/>
    <x v="83054"/>
    <x v="11658"/>
    <n v="525242"/>
    <x v="0"/>
    <x v="7"/>
    <x v="4"/>
  </r>
  <r>
    <x v="0"/>
    <x v="164"/>
    <s v="-30.5595"/>
    <s v="22.9375"/>
    <d v="2020-08-27T00:00:00"/>
    <x v="83055"/>
    <x v="27310"/>
    <n v="531338"/>
    <x v="0"/>
    <x v="7"/>
    <x v="5"/>
  </r>
  <r>
    <x v="0"/>
    <x v="164"/>
    <s v="-30.5595"/>
    <s v="22.9375"/>
    <d v="2020-08-28T00:00:00"/>
    <x v="83056"/>
    <x v="15729"/>
    <n v="533935"/>
    <x v="0"/>
    <x v="7"/>
    <x v="6"/>
  </r>
  <r>
    <x v="0"/>
    <x v="164"/>
    <s v="-30.5595"/>
    <s v="22.9375"/>
    <d v="2020-08-29T00:00:00"/>
    <x v="83057"/>
    <x v="10419"/>
    <n v="536694"/>
    <x v="0"/>
    <x v="7"/>
    <x v="7"/>
  </r>
  <r>
    <x v="0"/>
    <x v="164"/>
    <s v="-30.5595"/>
    <s v="22.9375"/>
    <d v="2020-08-30T00:00:00"/>
    <x v="83058"/>
    <x v="23401"/>
    <n v="538604"/>
    <x v="0"/>
    <x v="7"/>
    <x v="8"/>
  </r>
  <r>
    <x v="0"/>
    <x v="164"/>
    <s v="-30.5595"/>
    <s v="22.9375"/>
    <d v="2020-08-31T00:00:00"/>
    <x v="83059"/>
    <x v="27311"/>
    <n v="540923"/>
    <x v="0"/>
    <x v="7"/>
    <x v="9"/>
  </r>
  <r>
    <x v="0"/>
    <x v="164"/>
    <s v="-30.5595"/>
    <s v="22.9375"/>
    <d v="2020-09-01T00:00:00"/>
    <x v="83060"/>
    <x v="27312"/>
    <n v="549993"/>
    <x v="0"/>
    <x v="8"/>
    <x v="10"/>
  </r>
  <r>
    <x v="0"/>
    <x v="164"/>
    <s v="-30.5595"/>
    <s v="22.9375"/>
    <d v="2020-09-02T00:00:00"/>
    <x v="83061"/>
    <x v="27313"/>
    <n v="553456"/>
    <x v="0"/>
    <x v="8"/>
    <x v="11"/>
  </r>
  <r>
    <x v="0"/>
    <x v="164"/>
    <s v="-30.5595"/>
    <s v="22.9375"/>
    <d v="2020-09-03T00:00:00"/>
    <x v="83062"/>
    <x v="27314"/>
    <n v="554887"/>
    <x v="0"/>
    <x v="8"/>
    <x v="12"/>
  </r>
  <r>
    <x v="0"/>
    <x v="164"/>
    <s v="-30.5595"/>
    <s v="22.9375"/>
    <d v="2020-09-04T00:00:00"/>
    <x v="83063"/>
    <x v="18913"/>
    <n v="557818"/>
    <x v="0"/>
    <x v="8"/>
    <x v="13"/>
  </r>
  <r>
    <x v="0"/>
    <x v="164"/>
    <s v="-30.5595"/>
    <s v="22.9375"/>
    <d v="2020-09-05T00:00:00"/>
    <x v="83064"/>
    <x v="22623"/>
    <n v="561204"/>
    <x v="0"/>
    <x v="8"/>
    <x v="14"/>
  </r>
  <r>
    <x v="0"/>
    <x v="164"/>
    <s v="-30.5595"/>
    <s v="22.9375"/>
    <d v="2020-09-06T00:00:00"/>
    <x v="64527"/>
    <x v="15752"/>
    <n v="563891"/>
    <x v="0"/>
    <x v="8"/>
    <x v="15"/>
  </r>
  <r>
    <x v="0"/>
    <x v="164"/>
    <s v="-30.5595"/>
    <s v="22.9375"/>
    <d v="2020-09-07T00:00:00"/>
    <x v="83065"/>
    <x v="12809"/>
    <n v="566555"/>
    <x v="0"/>
    <x v="8"/>
    <x v="16"/>
  </r>
  <r>
    <x v="0"/>
    <x v="164"/>
    <s v="-30.5595"/>
    <s v="22.9375"/>
    <d v="2020-09-08T00:00:00"/>
    <x v="83066"/>
    <x v="12811"/>
    <n v="567729"/>
    <x v="0"/>
    <x v="8"/>
    <x v="17"/>
  </r>
  <r>
    <x v="0"/>
    <x v="164"/>
    <s v="-30.5595"/>
    <s v="22.9375"/>
    <d v="2020-09-09T00:00:00"/>
    <x v="83067"/>
    <x v="27315"/>
    <n v="569935"/>
    <x v="0"/>
    <x v="8"/>
    <x v="18"/>
  </r>
  <r>
    <x v="0"/>
    <x v="164"/>
    <s v="-30.5595"/>
    <s v="22.9375"/>
    <d v="2020-09-10T00:00:00"/>
    <x v="83068"/>
    <x v="27316"/>
    <n v="573003"/>
    <x v="0"/>
    <x v="8"/>
    <x v="19"/>
  </r>
  <r>
    <x v="0"/>
    <x v="164"/>
    <s v="-30.5595"/>
    <s v="22.9375"/>
    <d v="2020-09-11T00:00:00"/>
    <x v="83069"/>
    <x v="10494"/>
    <n v="574587"/>
    <x v="0"/>
    <x v="8"/>
    <x v="20"/>
  </r>
  <r>
    <x v="0"/>
    <x v="164"/>
    <s v="-30.5595"/>
    <s v="22.9375"/>
    <d v="2020-09-12T00:00:00"/>
    <x v="83070"/>
    <x v="10498"/>
    <n v="576423"/>
    <x v="0"/>
    <x v="8"/>
    <x v="21"/>
  </r>
  <r>
    <x v="0"/>
    <x v="164"/>
    <s v="-30.5595"/>
    <s v="22.9375"/>
    <d v="2020-09-13T00:00:00"/>
    <x v="83071"/>
    <x v="15766"/>
    <n v="577906"/>
    <x v="0"/>
    <x v="8"/>
    <x v="22"/>
  </r>
  <r>
    <x v="0"/>
    <x v="164"/>
    <s v="-30.5595"/>
    <s v="22.9375"/>
    <d v="2020-09-14T00:00:00"/>
    <x v="83072"/>
    <x v="27317"/>
    <n v="579289"/>
    <x v="0"/>
    <x v="8"/>
    <x v="23"/>
  </r>
  <r>
    <x v="0"/>
    <x v="164"/>
    <s v="-30.5595"/>
    <s v="22.9375"/>
    <d v="2020-09-15T00:00:00"/>
    <x v="83073"/>
    <x v="6946"/>
    <n v="583126"/>
    <x v="0"/>
    <x v="8"/>
    <x v="24"/>
  </r>
  <r>
    <x v="0"/>
    <x v="164"/>
    <s v="-30.5595"/>
    <s v="22.9375"/>
    <d v="2020-09-16T00:00:00"/>
    <x v="83074"/>
    <x v="27318"/>
    <n v="584195"/>
    <x v="0"/>
    <x v="8"/>
    <x v="25"/>
  </r>
  <r>
    <x v="0"/>
    <x v="164"/>
    <s v="-30.5595"/>
    <s v="22.9375"/>
    <d v="2020-09-17T00:00:00"/>
    <x v="83075"/>
    <x v="11727"/>
    <n v="585303"/>
    <x v="0"/>
    <x v="8"/>
    <x v="26"/>
  </r>
  <r>
    <x v="0"/>
    <x v="164"/>
    <s v="-30.5595"/>
    <s v="22.9375"/>
    <d v="2020-09-18T00:00:00"/>
    <x v="83076"/>
    <x v="27319"/>
    <n v="586844"/>
    <x v="0"/>
    <x v="8"/>
    <x v="27"/>
  </r>
  <r>
    <x v="0"/>
    <x v="164"/>
    <s v="-30.5595"/>
    <s v="22.9375"/>
    <d v="2020-09-19T00:00:00"/>
    <x v="83077"/>
    <x v="27048"/>
    <n v="589434"/>
    <x v="0"/>
    <x v="8"/>
    <x v="28"/>
  </r>
  <r>
    <x v="0"/>
    <x v="164"/>
    <s v="-30.5595"/>
    <s v="22.9375"/>
    <d v="2020-09-20T00:00:00"/>
    <x v="83078"/>
    <x v="27049"/>
    <n v="590071"/>
    <x v="0"/>
    <x v="8"/>
    <x v="29"/>
  </r>
  <r>
    <x v="0"/>
    <x v="164"/>
    <s v="-30.5595"/>
    <s v="22.9375"/>
    <d v="2020-09-21T00:00:00"/>
    <x v="83079"/>
    <x v="16166"/>
    <n v="591208"/>
    <x v="0"/>
    <x v="8"/>
    <x v="30"/>
  </r>
  <r>
    <x v="0"/>
    <x v="164"/>
    <s v="-30.5595"/>
    <s v="22.9375"/>
    <d v="2020-09-22T00:00:00"/>
    <x v="83080"/>
    <x v="7043"/>
    <n v="592904"/>
    <x v="0"/>
    <x v="8"/>
    <x v="0"/>
  </r>
  <r>
    <x v="0"/>
    <x v="164"/>
    <s v="-30.5595"/>
    <s v="22.9375"/>
    <d v="2020-09-23T00:00:00"/>
    <x v="83081"/>
    <x v="23792"/>
    <n v="594229"/>
    <x v="0"/>
    <x v="8"/>
    <x v="1"/>
  </r>
  <r>
    <x v="0"/>
    <x v="164"/>
    <s v="-30.5595"/>
    <s v="22.9375"/>
    <d v="2020-09-24T00:00:00"/>
    <x v="83082"/>
    <x v="27320"/>
    <n v="595916"/>
    <x v="0"/>
    <x v="8"/>
    <x v="2"/>
  </r>
  <r>
    <x v="0"/>
    <x v="164"/>
    <s v="-30.5595"/>
    <s v="22.9375"/>
    <d v="2020-09-25T00:00:00"/>
    <x v="83083"/>
    <x v="27321"/>
    <n v="599149"/>
    <x v="0"/>
    <x v="8"/>
    <x v="3"/>
  </r>
  <r>
    <x v="0"/>
    <x v="164"/>
    <s v="-30.5595"/>
    <s v="22.9375"/>
    <d v="2020-09-26T00:00:00"/>
    <x v="83084"/>
    <x v="27322"/>
    <n v="601818"/>
    <x v="0"/>
    <x v="8"/>
    <x v="4"/>
  </r>
  <r>
    <x v="0"/>
    <x v="164"/>
    <s v="-30.5595"/>
    <s v="22.9375"/>
    <d v="2020-09-27T00:00:00"/>
    <x v="83085"/>
    <x v="14886"/>
    <n v="603721"/>
    <x v="0"/>
    <x v="8"/>
    <x v="5"/>
  </r>
  <r>
    <x v="0"/>
    <x v="164"/>
    <s v="-30.5595"/>
    <s v="22.9375"/>
    <d v="2020-09-28T00:00:00"/>
    <x v="83086"/>
    <x v="27323"/>
    <n v="604478"/>
    <x v="0"/>
    <x v="8"/>
    <x v="6"/>
  </r>
  <r>
    <x v="0"/>
    <x v="164"/>
    <s v="-30.5595"/>
    <s v="22.9375"/>
    <d v="2020-09-29T00:00:00"/>
    <x v="83087"/>
    <x v="27324"/>
    <n v="606520"/>
    <x v="0"/>
    <x v="8"/>
    <x v="7"/>
  </r>
  <r>
    <x v="0"/>
    <x v="164"/>
    <s v="-30.5595"/>
    <s v="22.9375"/>
    <d v="2020-09-30T00:00:00"/>
    <x v="83088"/>
    <x v="27325"/>
    <n v="608112"/>
    <x v="0"/>
    <x v="8"/>
    <x v="8"/>
  </r>
  <r>
    <x v="0"/>
    <x v="164"/>
    <s v="-30.5595"/>
    <s v="22.9375"/>
    <d v="2020-10-01T00:00:00"/>
    <x v="83089"/>
    <x v="23833"/>
    <n v="609584"/>
    <x v="0"/>
    <x v="9"/>
    <x v="10"/>
  </r>
  <r>
    <x v="0"/>
    <x v="164"/>
    <s v="-30.5595"/>
    <s v="22.9375"/>
    <d v="2020-10-02T00:00:00"/>
    <x v="83090"/>
    <x v="27326"/>
    <n v="611044"/>
    <x v="0"/>
    <x v="9"/>
    <x v="11"/>
  </r>
  <r>
    <x v="0"/>
    <x v="164"/>
    <s v="-30.5595"/>
    <s v="22.9375"/>
    <d v="2020-10-03T00:00:00"/>
    <x v="83091"/>
    <x v="22951"/>
    <n v="612763"/>
    <x v="0"/>
    <x v="9"/>
    <x v="12"/>
  </r>
  <r>
    <x v="0"/>
    <x v="164"/>
    <s v="-30.5595"/>
    <s v="22.9375"/>
    <d v="2020-10-04T00:00:00"/>
    <x v="83092"/>
    <x v="11949"/>
    <n v="614781"/>
    <x v="0"/>
    <x v="9"/>
    <x v="13"/>
  </r>
  <r>
    <x v="0"/>
    <x v="164"/>
    <s v="-30.5595"/>
    <s v="22.9375"/>
    <d v="2020-10-05T00:00:00"/>
    <x v="83093"/>
    <x v="8426"/>
    <n v="615684"/>
    <x v="0"/>
    <x v="9"/>
    <x v="14"/>
  </r>
  <r>
    <x v="0"/>
    <x v="164"/>
    <s v="-30.5595"/>
    <s v="22.9375"/>
    <d v="2020-10-06T00:00:00"/>
    <x v="83094"/>
    <x v="27327"/>
    <n v="616857"/>
    <x v="0"/>
    <x v="9"/>
    <x v="15"/>
  </r>
  <r>
    <x v="0"/>
    <x v="164"/>
    <s v="-30.5595"/>
    <s v="22.9375"/>
    <d v="2020-10-07T00:00:00"/>
    <x v="83095"/>
    <x v="25516"/>
    <n v="618127"/>
    <x v="0"/>
    <x v="9"/>
    <x v="16"/>
  </r>
  <r>
    <x v="0"/>
    <x v="164"/>
    <s v="-30.5595"/>
    <s v="22.9375"/>
    <d v="2020-10-08T00:00:00"/>
    <x v="83096"/>
    <x v="27328"/>
    <n v="618771"/>
    <x v="0"/>
    <x v="9"/>
    <x v="17"/>
  </r>
  <r>
    <x v="0"/>
    <x v="164"/>
    <s v="-30.5595"/>
    <s v="22.9375"/>
    <d v="2020-10-09T00:00:00"/>
    <x v="83097"/>
    <x v="9027"/>
    <n v="620081"/>
    <x v="0"/>
    <x v="9"/>
    <x v="18"/>
  </r>
  <r>
    <x v="0"/>
    <x v="164"/>
    <s v="-30.5595"/>
    <s v="22.9375"/>
    <d v="2020-10-10T00:00:00"/>
    <x v="83098"/>
    <x v="27329"/>
    <n v="622153"/>
    <x v="0"/>
    <x v="9"/>
    <x v="19"/>
  </r>
  <r>
    <x v="0"/>
    <x v="164"/>
    <s v="-30.5595"/>
    <s v="22.9375"/>
    <d v="2020-10-11T00:00:00"/>
    <x v="83099"/>
    <x v="27330"/>
    <n v="623765"/>
    <x v="0"/>
    <x v="9"/>
    <x v="20"/>
  </r>
  <r>
    <x v="0"/>
    <x v="164"/>
    <s v="-30.5595"/>
    <s v="22.9375"/>
    <d v="2020-10-12T00:00:00"/>
    <x v="83100"/>
    <x v="27331"/>
    <n v="624659"/>
    <x v="0"/>
    <x v="9"/>
    <x v="21"/>
  </r>
  <r>
    <x v="0"/>
    <x v="164"/>
    <s v="-30.5595"/>
    <s v="22.9375"/>
    <d v="2020-10-13T00:00:00"/>
    <x v="83101"/>
    <x v="27332"/>
    <n v="625574"/>
    <x v="0"/>
    <x v="9"/>
    <x v="22"/>
  </r>
  <r>
    <x v="0"/>
    <x v="164"/>
    <s v="-30.5595"/>
    <s v="22.9375"/>
    <d v="2020-10-14T00:00:00"/>
    <x v="83102"/>
    <x v="13468"/>
    <n v="626898"/>
    <x v="0"/>
    <x v="9"/>
    <x v="23"/>
  </r>
  <r>
    <x v="0"/>
    <x v="164"/>
    <s v="-30.5595"/>
    <s v="22.9375"/>
    <d v="2020-10-15T00:00:00"/>
    <x v="83103"/>
    <x v="16311"/>
    <n v="628301"/>
    <x v="0"/>
    <x v="9"/>
    <x v="24"/>
  </r>
  <r>
    <x v="0"/>
    <x v="164"/>
    <s v="-30.5595"/>
    <s v="22.9375"/>
    <d v="2020-10-16T00:00:00"/>
    <x v="83104"/>
    <x v="20392"/>
    <n v="629260"/>
    <x v="0"/>
    <x v="9"/>
    <x v="25"/>
  </r>
  <r>
    <x v="0"/>
    <x v="164"/>
    <s v="-30.5595"/>
    <s v="22.9375"/>
    <d v="2020-10-17T00:00:00"/>
    <x v="83105"/>
    <x v="20408"/>
    <n v="630436"/>
    <x v="0"/>
    <x v="9"/>
    <x v="26"/>
  </r>
  <r>
    <x v="0"/>
    <x v="164"/>
    <s v="-30.5595"/>
    <s v="22.9375"/>
    <d v="2020-10-18T00:00:00"/>
    <x v="83106"/>
    <x v="23853"/>
    <n v="634543"/>
    <x v="0"/>
    <x v="9"/>
    <x v="27"/>
  </r>
  <r>
    <x v="0"/>
    <x v="164"/>
    <s v="-30.5595"/>
    <s v="22.9375"/>
    <d v="2020-10-19T00:00:00"/>
    <x v="83107"/>
    <x v="25574"/>
    <n v="635257"/>
    <x v="0"/>
    <x v="9"/>
    <x v="28"/>
  </r>
  <r>
    <x v="0"/>
    <x v="164"/>
    <s v="-30.5595"/>
    <s v="22.9375"/>
    <d v="2020-10-20T00:00:00"/>
    <x v="83108"/>
    <x v="27333"/>
    <n v="639568"/>
    <x v="0"/>
    <x v="9"/>
    <x v="29"/>
  </r>
  <r>
    <x v="0"/>
    <x v="164"/>
    <s v="-30.5595"/>
    <s v="22.9375"/>
    <d v="2020-10-21T00:00:00"/>
    <x v="83109"/>
    <x v="25583"/>
    <n v="641706"/>
    <x v="0"/>
    <x v="9"/>
    <x v="30"/>
  </r>
  <r>
    <x v="0"/>
    <x v="164"/>
    <s v="-30.5595"/>
    <s v="22.9375"/>
    <d v="2020-10-22T00:00:00"/>
    <x v="83110"/>
    <x v="27334"/>
    <n v="642560"/>
    <x v="0"/>
    <x v="9"/>
    <x v="0"/>
  </r>
  <r>
    <x v="0"/>
    <x v="164"/>
    <s v="-30.5595"/>
    <s v="22.9375"/>
    <d v="2020-10-23T00:00:00"/>
    <x v="83111"/>
    <x v="6549"/>
    <n v="643523"/>
    <x v="0"/>
    <x v="9"/>
    <x v="1"/>
  </r>
  <r>
    <x v="0"/>
    <x v="164"/>
    <s v="-30.5595"/>
    <s v="22.9375"/>
    <d v="2020-10-24T00:00:00"/>
    <x v="83112"/>
    <x v="27335"/>
    <n v="644641"/>
    <x v="0"/>
    <x v="9"/>
    <x v="2"/>
  </r>
  <r>
    <x v="0"/>
    <x v="164"/>
    <s v="-30.5595"/>
    <s v="22.9375"/>
    <d v="2020-10-25T00:00:00"/>
    <x v="83113"/>
    <x v="27336"/>
    <n v="646170"/>
    <x v="0"/>
    <x v="9"/>
    <x v="3"/>
  </r>
  <r>
    <x v="0"/>
    <x v="164"/>
    <s v="-30.5595"/>
    <s v="22.9375"/>
    <d v="2020-10-26T00:00:00"/>
    <x v="83114"/>
    <x v="20808"/>
    <n v="646721"/>
    <x v="0"/>
    <x v="9"/>
    <x v="4"/>
  </r>
  <r>
    <x v="0"/>
    <x v="164"/>
    <s v="-30.5595"/>
    <s v="22.9375"/>
    <d v="2020-10-27T00:00:00"/>
    <x v="83115"/>
    <x v="27337"/>
    <n v="647833"/>
    <x v="0"/>
    <x v="9"/>
    <x v="5"/>
  </r>
  <r>
    <x v="0"/>
    <x v="164"/>
    <s v="-30.5595"/>
    <s v="22.9375"/>
    <d v="2020-10-28T00:00:00"/>
    <x v="83116"/>
    <x v="8485"/>
    <n v="648654"/>
    <x v="0"/>
    <x v="9"/>
    <x v="6"/>
  </r>
  <r>
    <x v="0"/>
    <x v="164"/>
    <s v="-30.5595"/>
    <s v="22.9375"/>
    <d v="2020-10-29T00:00:00"/>
    <x v="83117"/>
    <x v="4162"/>
    <n v="649935"/>
    <x v="0"/>
    <x v="9"/>
    <x v="7"/>
  </r>
  <r>
    <x v="0"/>
    <x v="164"/>
    <s v="-30.5595"/>
    <s v="22.9375"/>
    <d v="2020-10-30T00:00:00"/>
    <x v="83118"/>
    <x v="8502"/>
    <n v="653052"/>
    <x v="0"/>
    <x v="9"/>
    <x v="8"/>
  </r>
  <r>
    <x v="0"/>
    <x v="164"/>
    <s v="-30.5595"/>
    <s v="22.9375"/>
    <d v="2020-10-31T00:00:00"/>
    <x v="83119"/>
    <x v="6586"/>
    <n v="654182"/>
    <x v="0"/>
    <x v="9"/>
    <x v="9"/>
  </r>
  <r>
    <x v="0"/>
    <x v="164"/>
    <s v="-30.5595"/>
    <s v="22.9375"/>
    <d v="2020-11-01T00:00:00"/>
    <x v="83120"/>
    <x v="8558"/>
    <n v="655330"/>
    <x v="0"/>
    <x v="10"/>
    <x v="10"/>
  </r>
  <r>
    <x v="0"/>
    <x v="164"/>
    <s v="-30.5595"/>
    <s v="22.9375"/>
    <d v="2020-11-02T00:00:00"/>
    <x v="83121"/>
    <x v="27338"/>
    <n v="657500"/>
    <x v="0"/>
    <x v="10"/>
    <x v="11"/>
  </r>
  <r>
    <x v="0"/>
    <x v="164"/>
    <s v="-30.5595"/>
    <s v="22.9375"/>
    <d v="2020-11-03T00:00:00"/>
    <x v="83122"/>
    <x v="25605"/>
    <n v="659259"/>
    <x v="0"/>
    <x v="10"/>
    <x v="12"/>
  </r>
  <r>
    <x v="0"/>
    <x v="164"/>
    <s v="-30.5595"/>
    <s v="22.9375"/>
    <d v="2020-11-04T00:00:00"/>
    <x v="83123"/>
    <x v="27339"/>
    <n v="660185"/>
    <x v="0"/>
    <x v="10"/>
    <x v="13"/>
  </r>
  <r>
    <x v="0"/>
    <x v="164"/>
    <s v="-30.5595"/>
    <s v="22.9375"/>
    <d v="2020-11-05T00:00:00"/>
    <x v="83124"/>
    <x v="27340"/>
    <n v="671579"/>
    <x v="0"/>
    <x v="10"/>
    <x v="14"/>
  </r>
  <r>
    <x v="0"/>
    <x v="164"/>
    <s v="-30.5595"/>
    <s v="22.9375"/>
    <d v="2020-11-06T00:00:00"/>
    <x v="83125"/>
    <x v="27341"/>
    <n v="675593"/>
    <x v="0"/>
    <x v="10"/>
    <x v="15"/>
  </r>
  <r>
    <x v="0"/>
    <x v="164"/>
    <s v="-30.5595"/>
    <s v="22.9375"/>
    <d v="2020-11-07T00:00:00"/>
    <x v="83126"/>
    <x v="27342"/>
    <n v="678738"/>
    <x v="0"/>
    <x v="10"/>
    <x v="16"/>
  </r>
  <r>
    <x v="0"/>
    <x v="164"/>
    <s v="-30.5595"/>
    <s v="22.9375"/>
    <d v="2020-11-08T00:00:00"/>
    <x v="83127"/>
    <x v="8041"/>
    <n v="679688"/>
    <x v="0"/>
    <x v="10"/>
    <x v="17"/>
  </r>
  <r>
    <x v="0"/>
    <x v="164"/>
    <s v="-30.5595"/>
    <s v="22.9375"/>
    <d v="2020-11-09T00:00:00"/>
    <x v="83128"/>
    <x v="27343"/>
    <n v="680726"/>
    <x v="0"/>
    <x v="10"/>
    <x v="18"/>
  </r>
  <r>
    <x v="0"/>
    <x v="164"/>
    <s v="-30.5595"/>
    <s v="22.9375"/>
    <d v="2020-11-10T00:00:00"/>
    <x v="83129"/>
    <x v="24643"/>
    <n v="683194"/>
    <x v="0"/>
    <x v="10"/>
    <x v="19"/>
  </r>
  <r>
    <x v="0"/>
    <x v="164"/>
    <s v="-30.5595"/>
    <s v="22.9375"/>
    <d v="2020-11-11T00:00:00"/>
    <x v="83130"/>
    <x v="27229"/>
    <n v="686458"/>
    <x v="0"/>
    <x v="10"/>
    <x v="20"/>
  </r>
  <r>
    <x v="0"/>
    <x v="164"/>
    <s v="-30.5595"/>
    <s v="22.9375"/>
    <d v="2020-11-12T00:00:00"/>
    <x v="8936"/>
    <x v="27344"/>
    <n v="690903"/>
    <x v="0"/>
    <x v="10"/>
    <x v="21"/>
  </r>
  <r>
    <x v="0"/>
    <x v="164"/>
    <s v="-30.5595"/>
    <s v="22.9375"/>
    <d v="2020-11-13T00:00:00"/>
    <x v="83131"/>
    <x v="27345"/>
    <n v="692177"/>
    <x v="0"/>
    <x v="10"/>
    <x v="22"/>
  </r>
  <r>
    <x v="0"/>
    <x v="164"/>
    <s v="-30.5595"/>
    <s v="22.9375"/>
    <d v="2020-11-14T00:00:00"/>
    <x v="83132"/>
    <x v="27346"/>
    <n v="693261"/>
    <x v="0"/>
    <x v="10"/>
    <x v="23"/>
  </r>
  <r>
    <x v="0"/>
    <x v="164"/>
    <s v="-30.5595"/>
    <s v="22.9375"/>
    <d v="2020-11-15T00:00:00"/>
    <x v="83133"/>
    <x v="27347"/>
    <n v="693467"/>
    <x v="0"/>
    <x v="10"/>
    <x v="24"/>
  </r>
  <r>
    <x v="0"/>
    <x v="164"/>
    <s v="-30.5595"/>
    <s v="22.9375"/>
    <d v="2020-11-16T00:00:00"/>
    <x v="83134"/>
    <x v="27348"/>
    <n v="695496"/>
    <x v="0"/>
    <x v="10"/>
    <x v="25"/>
  </r>
  <r>
    <x v="0"/>
    <x v="164"/>
    <s v="-30.5595"/>
    <s v="22.9375"/>
    <d v="2020-11-17T00:00:00"/>
    <x v="83135"/>
    <x v="27349"/>
    <n v="696820"/>
    <x v="0"/>
    <x v="10"/>
    <x v="26"/>
  </r>
  <r>
    <x v="0"/>
    <x v="164"/>
    <s v="-30.5595"/>
    <s v="22.9375"/>
    <d v="2020-11-18T00:00:00"/>
    <x v="83136"/>
    <x v="27350"/>
    <n v="701534"/>
    <x v="0"/>
    <x v="10"/>
    <x v="27"/>
  </r>
  <r>
    <x v="0"/>
    <x v="164"/>
    <s v="-30.5595"/>
    <s v="22.9375"/>
    <d v="2020-11-19T00:00:00"/>
    <x v="83137"/>
    <x v="6618"/>
    <n v="702544"/>
    <x v="0"/>
    <x v="10"/>
    <x v="28"/>
  </r>
  <r>
    <x v="0"/>
    <x v="164"/>
    <s v="-30.5595"/>
    <s v="22.9375"/>
    <d v="2020-11-20T00:00:00"/>
    <x v="83138"/>
    <x v="25625"/>
    <n v="707040"/>
    <x v="0"/>
    <x v="10"/>
    <x v="29"/>
  </r>
  <r>
    <x v="0"/>
    <x v="164"/>
    <s v="-30.5595"/>
    <s v="22.9375"/>
    <d v="2020-11-21T00:00:00"/>
    <x v="83139"/>
    <x v="27351"/>
    <n v="707784"/>
    <x v="0"/>
    <x v="10"/>
    <x v="30"/>
  </r>
  <r>
    <x v="0"/>
    <x v="164"/>
    <s v="-30.5595"/>
    <s v="22.9375"/>
    <d v="2020-11-22T00:00:00"/>
    <x v="83140"/>
    <x v="12909"/>
    <n v="710099"/>
    <x v="0"/>
    <x v="10"/>
    <x v="0"/>
  </r>
  <r>
    <x v="0"/>
    <x v="164"/>
    <s v="-30.5595"/>
    <s v="22.9375"/>
    <d v="2020-11-23T00:00:00"/>
    <x v="83141"/>
    <x v="27352"/>
    <n v="711195"/>
    <x v="0"/>
    <x v="10"/>
    <x v="1"/>
  </r>
  <r>
    <x v="0"/>
    <x v="164"/>
    <s v="-30.5595"/>
    <s v="22.9375"/>
    <d v="2020-11-24T00:00:00"/>
    <x v="83142"/>
    <x v="27353"/>
    <n v="716444"/>
    <x v="0"/>
    <x v="10"/>
    <x v="2"/>
  </r>
  <r>
    <x v="0"/>
    <x v="164"/>
    <s v="-30.5595"/>
    <s v="22.9375"/>
    <d v="2020-11-25T00:00:00"/>
    <x v="83143"/>
    <x v="27354"/>
    <n v="716444"/>
    <x v="0"/>
    <x v="10"/>
    <x v="3"/>
  </r>
  <r>
    <x v="0"/>
    <x v="164"/>
    <s v="-30.5595"/>
    <s v="22.9375"/>
    <d v="2020-11-26T00:00:00"/>
    <x v="83144"/>
    <x v="27355"/>
    <n v="716444"/>
    <x v="0"/>
    <x v="10"/>
    <x v="4"/>
  </r>
  <r>
    <x v="0"/>
    <x v="164"/>
    <s v="-30.5595"/>
    <s v="22.9375"/>
    <d v="2020-11-27T00:00:00"/>
    <x v="83145"/>
    <x v="27356"/>
    <n v="722876"/>
    <x v="0"/>
    <x v="10"/>
    <x v="5"/>
  </r>
  <r>
    <x v="0"/>
    <x v="164"/>
    <s v="-30.5595"/>
    <s v="22.9375"/>
    <d v="2020-11-28T00:00:00"/>
    <x v="83146"/>
    <x v="25749"/>
    <n v="723347"/>
    <x v="0"/>
    <x v="10"/>
    <x v="6"/>
  </r>
  <r>
    <x v="0"/>
    <x v="164"/>
    <s v="-30.5595"/>
    <s v="22.9375"/>
    <d v="2020-11-29T00:00:00"/>
    <x v="83147"/>
    <x v="6657"/>
    <n v="730633"/>
    <x v="0"/>
    <x v="10"/>
    <x v="7"/>
  </r>
  <r>
    <x v="0"/>
    <x v="164"/>
    <s v="-30.5595"/>
    <s v="22.9375"/>
    <d v="2020-11-30T00:00:00"/>
    <x v="83148"/>
    <x v="27357"/>
    <n v="731242"/>
    <x v="0"/>
    <x v="10"/>
    <x v="8"/>
  </r>
  <r>
    <x v="0"/>
    <x v="164"/>
    <s v="-30.5595"/>
    <s v="22.9375"/>
    <d v="2020-12-01T00:00:00"/>
    <x v="83149"/>
    <x v="27358"/>
    <n v="732531"/>
    <x v="0"/>
    <x v="11"/>
    <x v="10"/>
  </r>
  <r>
    <x v="0"/>
    <x v="164"/>
    <s v="-30.5595"/>
    <s v="22.9375"/>
    <d v="2020-12-02T00:00:00"/>
    <x v="83150"/>
    <x v="27359"/>
    <n v="734305"/>
    <x v="0"/>
    <x v="11"/>
    <x v="11"/>
  </r>
  <r>
    <x v="0"/>
    <x v="164"/>
    <s v="-30.5595"/>
    <s v="22.9375"/>
    <d v="2020-12-03T00:00:00"/>
    <x v="83151"/>
    <x v="12934"/>
    <n v="739367"/>
    <x v="0"/>
    <x v="11"/>
    <x v="12"/>
  </r>
  <r>
    <x v="0"/>
    <x v="164"/>
    <s v="-30.5595"/>
    <s v="22.9375"/>
    <d v="2020-12-04T00:00:00"/>
    <x v="83152"/>
    <x v="27360"/>
    <n v="740450"/>
    <x v="0"/>
    <x v="11"/>
    <x v="13"/>
  </r>
  <r>
    <x v="0"/>
    <x v="164"/>
    <s v="-30.5595"/>
    <s v="22.9375"/>
    <d v="2020-12-05T00:00:00"/>
    <x v="83153"/>
    <x v="23185"/>
    <n v="744298"/>
    <x v="0"/>
    <x v="11"/>
    <x v="14"/>
  </r>
  <r>
    <x v="0"/>
    <x v="164"/>
    <s v="-30.5595"/>
    <s v="22.9375"/>
    <d v="2020-12-06T00:00:00"/>
    <x v="83154"/>
    <x v="23196"/>
    <n v="744780"/>
    <x v="0"/>
    <x v="11"/>
    <x v="15"/>
  </r>
  <r>
    <x v="0"/>
    <x v="164"/>
    <s v="-30.5595"/>
    <s v="22.9375"/>
    <d v="2020-12-07T00:00:00"/>
    <x v="83155"/>
    <x v="23202"/>
    <n v="745750"/>
    <x v="0"/>
    <x v="11"/>
    <x v="16"/>
  </r>
  <r>
    <x v="0"/>
    <x v="164"/>
    <s v="-30.5595"/>
    <s v="22.9375"/>
    <d v="2020-12-08T00:00:00"/>
    <x v="83156"/>
    <x v="27361"/>
    <n v="753072"/>
    <x v="0"/>
    <x v="11"/>
    <x v="17"/>
  </r>
  <r>
    <x v="0"/>
    <x v="164"/>
    <s v="-30.5595"/>
    <s v="22.9375"/>
    <d v="2020-12-09T00:00:00"/>
    <x v="83157"/>
    <x v="27362"/>
    <n v="754658"/>
    <x v="0"/>
    <x v="11"/>
    <x v="18"/>
  </r>
  <r>
    <x v="0"/>
    <x v="164"/>
    <s v="-30.5595"/>
    <s v="22.9375"/>
    <d v="2020-12-10T00:00:00"/>
    <x v="83158"/>
    <x v="27363"/>
    <n v="756671"/>
    <x v="0"/>
    <x v="11"/>
    <x v="19"/>
  </r>
  <r>
    <x v="0"/>
    <x v="164"/>
    <s v="-30.5595"/>
    <s v="22.9375"/>
    <d v="2020-12-11T00:00:00"/>
    <x v="83159"/>
    <x v="27364"/>
    <n v="758373"/>
    <x v="0"/>
    <x v="11"/>
    <x v="20"/>
  </r>
  <r>
    <x v="0"/>
    <x v="164"/>
    <s v="-30.5595"/>
    <s v="22.9375"/>
    <d v="2020-12-12T00:00:00"/>
    <x v="83160"/>
    <x v="27365"/>
    <n v="760118"/>
    <x v="0"/>
    <x v="11"/>
    <x v="21"/>
  </r>
  <r>
    <x v="0"/>
    <x v="164"/>
    <s v="-30.5595"/>
    <s v="22.9375"/>
    <d v="2020-12-13T00:00:00"/>
    <x v="83161"/>
    <x v="24662"/>
    <n v="761011"/>
    <x v="0"/>
    <x v="11"/>
    <x v="22"/>
  </r>
  <r>
    <x v="0"/>
    <x v="164"/>
    <s v="-30.5595"/>
    <s v="22.9375"/>
    <d v="2020-12-14T00:00:00"/>
    <x v="83162"/>
    <x v="27366"/>
    <n v="762746"/>
    <x v="0"/>
    <x v="11"/>
    <x v="23"/>
  </r>
  <r>
    <x v="0"/>
    <x v="164"/>
    <s v="-30.5595"/>
    <s v="22.9375"/>
    <d v="2020-12-15T00:00:00"/>
    <x v="83163"/>
    <x v="20974"/>
    <n v="764977"/>
    <x v="0"/>
    <x v="11"/>
    <x v="24"/>
  </r>
  <r>
    <x v="0"/>
    <x v="164"/>
    <s v="-30.5595"/>
    <s v="22.9375"/>
    <d v="2020-12-16T00:00:00"/>
    <x v="83164"/>
    <x v="27367"/>
    <n v="774585"/>
    <x v="0"/>
    <x v="11"/>
    <x v="25"/>
  </r>
  <r>
    <x v="0"/>
    <x v="164"/>
    <s v="-30.5595"/>
    <s v="22.9375"/>
    <d v="2020-12-17T00:00:00"/>
    <x v="83165"/>
    <x v="27368"/>
    <n v="780313"/>
    <x v="0"/>
    <x v="11"/>
    <x v="26"/>
  </r>
  <r>
    <x v="0"/>
    <x v="164"/>
    <s v="-30.5595"/>
    <s v="22.9375"/>
    <d v="2020-12-18T00:00:00"/>
    <x v="83166"/>
    <x v="27369"/>
    <n v="783818"/>
    <x v="0"/>
    <x v="11"/>
    <x v="27"/>
  </r>
  <r>
    <x v="0"/>
    <x v="164"/>
    <s v="-30.5595"/>
    <s v="22.9375"/>
    <d v="2020-12-19T00:00:00"/>
    <x v="83167"/>
    <x v="27370"/>
    <n v="787782"/>
    <x v="0"/>
    <x v="11"/>
    <x v="28"/>
  </r>
  <r>
    <x v="0"/>
    <x v="164"/>
    <s v="-30.5595"/>
    <s v="22.9375"/>
    <d v="2020-12-20T00:00:00"/>
    <x v="83168"/>
    <x v="27371"/>
    <n v="793914"/>
    <x v="0"/>
    <x v="11"/>
    <x v="29"/>
  </r>
  <r>
    <x v="0"/>
    <x v="164"/>
    <s v="-30.5595"/>
    <s v="22.9375"/>
    <d v="2020-12-21T00:00:00"/>
    <x v="83169"/>
    <x v="27372"/>
    <n v="796346"/>
    <x v="0"/>
    <x v="11"/>
    <x v="30"/>
  </r>
  <r>
    <x v="0"/>
    <x v="164"/>
    <s v="-30.5595"/>
    <s v="22.9375"/>
    <d v="2020-12-22T00:00:00"/>
    <x v="83170"/>
    <x v="17586"/>
    <n v="808241"/>
    <x v="0"/>
    <x v="11"/>
    <x v="0"/>
  </r>
  <r>
    <x v="0"/>
    <x v="164"/>
    <s v="-30.5595"/>
    <s v="22.9375"/>
    <d v="2020-12-23T00:00:00"/>
    <x v="83171"/>
    <x v="27373"/>
    <n v="811372"/>
    <x v="0"/>
    <x v="11"/>
    <x v="1"/>
  </r>
  <r>
    <x v="0"/>
    <x v="164"/>
    <s v="-30.5595"/>
    <s v="22.9375"/>
    <d v="2020-12-24T00:00:00"/>
    <x v="83172"/>
    <x v="27374"/>
    <n v="822978"/>
    <x v="0"/>
    <x v="11"/>
    <x v="2"/>
  </r>
  <r>
    <x v="0"/>
    <x v="164"/>
    <s v="-30.5595"/>
    <s v="22.9375"/>
    <d v="2020-12-25T00:00:00"/>
    <x v="83173"/>
    <x v="27375"/>
    <n v="830251"/>
    <x v="0"/>
    <x v="11"/>
    <x v="3"/>
  </r>
  <r>
    <x v="0"/>
    <x v="164"/>
    <s v="-30.5595"/>
    <s v="22.9375"/>
    <d v="2020-12-26T00:00:00"/>
    <x v="83174"/>
    <x v="27376"/>
    <n v="839194"/>
    <x v="0"/>
    <x v="11"/>
    <x v="4"/>
  </r>
  <r>
    <x v="0"/>
    <x v="164"/>
    <s v="-30.5595"/>
    <s v="22.9375"/>
    <d v="2020-12-27T00:00:00"/>
    <x v="83175"/>
    <x v="27377"/>
    <n v="844874"/>
    <x v="0"/>
    <x v="11"/>
    <x v="5"/>
  </r>
  <r>
    <x v="0"/>
    <x v="164"/>
    <s v="-30.5595"/>
    <s v="22.9375"/>
    <d v="2020-12-28T00:00:00"/>
    <x v="83176"/>
    <x v="27378"/>
    <n v="849974"/>
    <x v="0"/>
    <x v="11"/>
    <x v="6"/>
  </r>
  <r>
    <x v="0"/>
    <x v="164"/>
    <s v="-30.5595"/>
    <s v="22.9375"/>
    <d v="2020-12-29T00:00:00"/>
    <x v="83177"/>
    <x v="27379"/>
    <n v="858456"/>
    <x v="0"/>
    <x v="11"/>
    <x v="7"/>
  </r>
  <r>
    <x v="0"/>
    <x v="164"/>
    <s v="-30.5595"/>
    <s v="22.9375"/>
    <d v="2020-12-30T00:00:00"/>
    <x v="83178"/>
    <x v="27380"/>
    <n v="867597"/>
    <x v="0"/>
    <x v="11"/>
    <x v="8"/>
  </r>
  <r>
    <x v="0"/>
    <x v="164"/>
    <s v="-30.5595"/>
    <s v="22.9375"/>
    <d v="2020-12-31T00:00:00"/>
    <x v="83179"/>
    <x v="27381"/>
    <n v="879671"/>
    <x v="0"/>
    <x v="11"/>
    <x v="9"/>
  </r>
  <r>
    <x v="0"/>
    <x v="164"/>
    <s v="-30.5595"/>
    <s v="22.9375"/>
    <d v="2021-01-01T00:00:00"/>
    <x v="83180"/>
    <x v="5210"/>
    <n v="887701"/>
    <x v="1"/>
    <x v="0"/>
    <x v="10"/>
  </r>
  <r>
    <x v="0"/>
    <x v="164"/>
    <s v="-30.5595"/>
    <s v="22.9375"/>
    <d v="2021-01-02T00:00:00"/>
    <x v="83181"/>
    <x v="15921"/>
    <n v="897704"/>
    <x v="1"/>
    <x v="0"/>
    <x v="11"/>
  </r>
  <r>
    <x v="0"/>
    <x v="164"/>
    <s v="-30.5595"/>
    <s v="22.9375"/>
    <d v="2021-01-03T00:00:00"/>
    <x v="83182"/>
    <x v="27382"/>
    <n v="903679"/>
    <x v="1"/>
    <x v="0"/>
    <x v="12"/>
  </r>
  <r>
    <x v="0"/>
    <x v="164"/>
    <s v="-30.5595"/>
    <s v="22.9375"/>
    <d v="2021-01-04T00:00:00"/>
    <x v="83183"/>
    <x v="27383"/>
    <n v="911573"/>
    <x v="1"/>
    <x v="0"/>
    <x v="13"/>
  </r>
  <r>
    <x v="0"/>
    <x v="164"/>
    <s v="-30.5595"/>
    <s v="22.9375"/>
    <d v="2021-01-05T00:00:00"/>
    <x v="83184"/>
    <x v="12135"/>
    <n v="920879"/>
    <x v="1"/>
    <x v="0"/>
    <x v="14"/>
  </r>
  <r>
    <x v="0"/>
    <x v="164"/>
    <s v="-30.5595"/>
    <s v="22.9375"/>
    <d v="2021-01-06T00:00:00"/>
    <x v="83185"/>
    <x v="19482"/>
    <n v="929239"/>
    <x v="1"/>
    <x v="0"/>
    <x v="15"/>
  </r>
  <r>
    <x v="0"/>
    <x v="164"/>
    <s v="-30.5595"/>
    <s v="22.9375"/>
    <d v="2021-01-07T00:00:00"/>
    <x v="83186"/>
    <x v="21541"/>
    <n v="938216"/>
    <x v="1"/>
    <x v="0"/>
    <x v="16"/>
  </r>
  <r>
    <x v="0"/>
    <x v="164"/>
    <s v="-30.5595"/>
    <s v="22.9375"/>
    <d v="2021-01-08T00:00:00"/>
    <x v="83187"/>
    <x v="27384"/>
    <n v="947919"/>
    <x v="1"/>
    <x v="0"/>
    <x v="17"/>
  </r>
  <r>
    <x v="0"/>
    <x v="164"/>
    <s v="-30.5595"/>
    <s v="22.9375"/>
    <d v="2021-01-09T00:00:00"/>
    <x v="83188"/>
    <x v="27385"/>
    <n v="956712"/>
    <x v="1"/>
    <x v="0"/>
    <x v="18"/>
  </r>
  <r>
    <x v="0"/>
    <x v="164"/>
    <s v="-30.5595"/>
    <s v="22.9375"/>
    <d v="2021-01-10T00:00:00"/>
    <x v="83189"/>
    <x v="27386"/>
    <n v="966368"/>
    <x v="1"/>
    <x v="0"/>
    <x v="19"/>
  </r>
  <r>
    <x v="0"/>
    <x v="164"/>
    <s v="-30.5595"/>
    <s v="22.9375"/>
    <d v="2021-01-11T00:00:00"/>
    <x v="83190"/>
    <x v="27387"/>
    <n v="973265"/>
    <x v="1"/>
    <x v="0"/>
    <x v="20"/>
  </r>
  <r>
    <x v="0"/>
    <x v="164"/>
    <s v="-30.5595"/>
    <s v="22.9375"/>
    <d v="2021-01-12T00:00:00"/>
    <x v="83191"/>
    <x v="25879"/>
    <n v="1019123"/>
    <x v="1"/>
    <x v="0"/>
    <x v="21"/>
  </r>
  <r>
    <x v="0"/>
    <x v="164"/>
    <s v="-30.5595"/>
    <s v="22.9375"/>
    <d v="2021-01-13T00:00:00"/>
    <x v="83192"/>
    <x v="27388"/>
    <n v="1030930"/>
    <x v="1"/>
    <x v="0"/>
    <x v="22"/>
  </r>
  <r>
    <x v="0"/>
    <x v="164"/>
    <s v="-30.5595"/>
    <s v="22.9375"/>
    <d v="2021-01-14T00:00:00"/>
    <x v="83193"/>
    <x v="27389"/>
    <n v="1049740"/>
    <x v="1"/>
    <x v="0"/>
    <x v="23"/>
  </r>
  <r>
    <x v="0"/>
    <x v="164"/>
    <s v="-30.5595"/>
    <s v="22.9375"/>
    <d v="2021-01-15T00:00:00"/>
    <x v="83194"/>
    <x v="27390"/>
    <n v="1062690"/>
    <x v="1"/>
    <x v="0"/>
    <x v="24"/>
  </r>
  <r>
    <x v="0"/>
    <x v="164"/>
    <s v="-30.5595"/>
    <s v="22.9375"/>
    <d v="2021-01-16T00:00:00"/>
    <x v="83195"/>
    <x v="27391"/>
    <n v="1083978"/>
    <x v="1"/>
    <x v="0"/>
    <x v="25"/>
  </r>
  <r>
    <x v="0"/>
    <x v="164"/>
    <s v="-30.5595"/>
    <s v="22.9375"/>
    <d v="2021-01-17T00:00:00"/>
    <x v="83196"/>
    <x v="27392"/>
    <n v="1098441"/>
    <x v="1"/>
    <x v="0"/>
    <x v="26"/>
  </r>
  <r>
    <x v="0"/>
    <x v="164"/>
    <s v="-30.5595"/>
    <s v="22.9375"/>
    <d v="2021-01-18T00:00:00"/>
    <x v="83197"/>
    <x v="9256"/>
    <n v="1117452"/>
    <x v="1"/>
    <x v="0"/>
    <x v="27"/>
  </r>
  <r>
    <x v="0"/>
    <x v="164"/>
    <s v="-30.5595"/>
    <s v="22.9375"/>
    <d v="2021-01-19T00:00:00"/>
    <x v="83198"/>
    <x v="27393"/>
    <n v="1144857"/>
    <x v="1"/>
    <x v="0"/>
    <x v="28"/>
  </r>
  <r>
    <x v="0"/>
    <x v="164"/>
    <s v="-30.5595"/>
    <s v="22.9375"/>
    <d v="2021-01-20T00:00:00"/>
    <x v="83199"/>
    <x v="27394"/>
    <n v="1160412"/>
    <x v="1"/>
    <x v="0"/>
    <x v="29"/>
  </r>
  <r>
    <x v="0"/>
    <x v="164"/>
    <s v="-30.5595"/>
    <s v="22.9375"/>
    <d v="2021-01-21T00:00:00"/>
    <x v="83200"/>
    <x v="27395"/>
    <n v="1183443"/>
    <x v="1"/>
    <x v="0"/>
    <x v="30"/>
  </r>
  <r>
    <x v="0"/>
    <x v="164"/>
    <s v="-30.5595"/>
    <s v="22.9375"/>
    <d v="2021-01-22T00:00:00"/>
    <x v="83201"/>
    <x v="27396"/>
    <n v="1201284"/>
    <x v="1"/>
    <x v="0"/>
    <x v="0"/>
  </r>
  <r>
    <x v="0"/>
    <x v="164"/>
    <s v="-30.5595"/>
    <s v="22.9375"/>
    <d v="2021-01-23T00:00:00"/>
    <x v="83202"/>
    <x v="27397"/>
    <n v="1217492"/>
    <x v="1"/>
    <x v="0"/>
    <x v="1"/>
  </r>
  <r>
    <x v="0"/>
    <x v="164"/>
    <s v="-30.5595"/>
    <s v="22.9375"/>
    <d v="2021-01-24T00:00:00"/>
    <x v="83203"/>
    <x v="27398"/>
    <n v="1230520"/>
    <x v="1"/>
    <x v="0"/>
    <x v="2"/>
  </r>
  <r>
    <x v="0"/>
    <x v="164"/>
    <s v="-30.5595"/>
    <s v="22.9375"/>
    <d v="2021-01-25T00:00:00"/>
    <x v="83204"/>
    <x v="27399"/>
    <n v="1241421"/>
    <x v="1"/>
    <x v="0"/>
    <x v="3"/>
  </r>
  <r>
    <x v="0"/>
    <x v="164"/>
    <s v="-30.5595"/>
    <s v="22.9375"/>
    <d v="2021-01-26T00:00:00"/>
    <x v="83205"/>
    <x v="27400"/>
    <n v="1254674"/>
    <x v="1"/>
    <x v="0"/>
    <x v="4"/>
  </r>
  <r>
    <x v="0"/>
    <x v="164"/>
    <s v="-30.5595"/>
    <s v="22.9375"/>
    <d v="2021-01-27T00:00:00"/>
    <x v="83206"/>
    <x v="27401"/>
    <n v="1263476"/>
    <x v="1"/>
    <x v="0"/>
    <x v="5"/>
  </r>
  <r>
    <x v="0"/>
    <x v="164"/>
    <s v="-30.5595"/>
    <s v="22.9375"/>
    <d v="2021-01-28T00:00:00"/>
    <x v="83207"/>
    <x v="27402"/>
    <n v="1272197"/>
    <x v="1"/>
    <x v="0"/>
    <x v="6"/>
  </r>
  <r>
    <x v="0"/>
    <x v="164"/>
    <s v="-30.5595"/>
    <s v="22.9375"/>
    <d v="2021-01-29T00:00:00"/>
    <x v="83208"/>
    <x v="27403"/>
    <n v="1284781"/>
    <x v="1"/>
    <x v="0"/>
    <x v="7"/>
  </r>
  <r>
    <x v="0"/>
    <x v="164"/>
    <s v="-30.5595"/>
    <s v="22.9375"/>
    <d v="2021-01-30T00:00:00"/>
    <x v="83209"/>
    <x v="27404"/>
    <n v="1292921"/>
    <x v="1"/>
    <x v="0"/>
    <x v="8"/>
  </r>
  <r>
    <x v="0"/>
    <x v="164"/>
    <s v="-30.5595"/>
    <s v="22.9375"/>
    <d v="2021-01-31T00:00:00"/>
    <x v="83210"/>
    <x v="27405"/>
    <n v="1299620"/>
    <x v="1"/>
    <x v="0"/>
    <x v="9"/>
  </r>
  <r>
    <x v="0"/>
    <x v="164"/>
    <s v="-30.5595"/>
    <s v="22.9375"/>
    <d v="2021-02-01T00:00:00"/>
    <x v="83211"/>
    <x v="27406"/>
    <n v="1306022"/>
    <x v="1"/>
    <x v="1"/>
    <x v="10"/>
  </r>
  <r>
    <x v="0"/>
    <x v="164"/>
    <s v="-30.5595"/>
    <s v="22.9375"/>
    <d v="2021-02-02T00:00:00"/>
    <x v="83212"/>
    <x v="27407"/>
    <n v="1318504"/>
    <x v="1"/>
    <x v="1"/>
    <x v="11"/>
  </r>
  <r>
    <x v="0"/>
    <x v="164"/>
    <s v="-30.5595"/>
    <s v="22.9375"/>
    <d v="2021-02-03T00:00:00"/>
    <x v="83213"/>
    <x v="27408"/>
    <n v="1323680"/>
    <x v="1"/>
    <x v="1"/>
    <x v="12"/>
  </r>
  <r>
    <x v="0"/>
    <x v="164"/>
    <s v="-30.5595"/>
    <s v="22.9375"/>
    <d v="2021-02-04T00:00:00"/>
    <x v="83214"/>
    <x v="27409"/>
    <n v="1327186"/>
    <x v="1"/>
    <x v="1"/>
    <x v="13"/>
  </r>
  <r>
    <x v="0"/>
    <x v="164"/>
    <s v="-30.5595"/>
    <s v="22.9375"/>
    <d v="2021-02-05T00:00:00"/>
    <x v="83215"/>
    <x v="27410"/>
    <n v="1335618"/>
    <x v="1"/>
    <x v="1"/>
    <x v="14"/>
  </r>
  <r>
    <x v="0"/>
    <x v="164"/>
    <s v="-30.5595"/>
    <s v="22.9375"/>
    <d v="2021-02-06T00:00:00"/>
    <x v="83216"/>
    <x v="27411"/>
    <n v="1340497"/>
    <x v="1"/>
    <x v="1"/>
    <x v="15"/>
  </r>
  <r>
    <x v="0"/>
    <x v="164"/>
    <s v="-30.5595"/>
    <s v="22.9375"/>
    <d v="2021-02-07T00:00:00"/>
    <x v="83217"/>
    <x v="27412"/>
    <n v="1360204"/>
    <x v="1"/>
    <x v="1"/>
    <x v="16"/>
  </r>
  <r>
    <x v="0"/>
    <x v="164"/>
    <s v="-30.5595"/>
    <s v="22.9375"/>
    <d v="2021-02-08T00:00:00"/>
    <x v="83218"/>
    <x v="27413"/>
    <n v="1363947"/>
    <x v="1"/>
    <x v="1"/>
    <x v="17"/>
  </r>
  <r>
    <x v="0"/>
    <x v="164"/>
    <s v="-30.5595"/>
    <s v="22.9375"/>
    <d v="2021-02-09T00:00:00"/>
    <x v="83219"/>
    <x v="27414"/>
    <n v="1367247"/>
    <x v="1"/>
    <x v="1"/>
    <x v="18"/>
  </r>
  <r>
    <x v="0"/>
    <x v="164"/>
    <s v="-30.5595"/>
    <s v="22.9375"/>
    <d v="2021-02-10T00:00:00"/>
    <x v="83220"/>
    <x v="27415"/>
    <n v="1374368"/>
    <x v="1"/>
    <x v="1"/>
    <x v="19"/>
  </r>
  <r>
    <x v="0"/>
    <x v="164"/>
    <s v="-30.5595"/>
    <s v="22.9375"/>
    <d v="2021-02-11T00:00:00"/>
    <x v="83221"/>
    <x v="27416"/>
    <n v="1377980"/>
    <x v="1"/>
    <x v="1"/>
    <x v="20"/>
  </r>
  <r>
    <x v="0"/>
    <x v="164"/>
    <s v="-30.5595"/>
    <s v="22.9375"/>
    <d v="2021-02-12T00:00:00"/>
    <x v="83222"/>
    <x v="27417"/>
    <n v="1383626"/>
    <x v="1"/>
    <x v="1"/>
    <x v="21"/>
  </r>
  <r>
    <x v="0"/>
    <x v="164"/>
    <s v="-30.5595"/>
    <s v="22.9375"/>
    <d v="2021-02-13T00:00:00"/>
    <x v="83223"/>
    <x v="27418"/>
    <n v="1385996"/>
    <x v="1"/>
    <x v="1"/>
    <x v="22"/>
  </r>
  <r>
    <x v="0"/>
    <x v="164"/>
    <s v="-30.5595"/>
    <s v="22.9375"/>
    <d v="2021-02-14T00:00:00"/>
    <x v="83224"/>
    <x v="27419"/>
    <n v="1388321"/>
    <x v="1"/>
    <x v="1"/>
    <x v="23"/>
  </r>
  <r>
    <x v="0"/>
    <x v="164"/>
    <s v="-30.5595"/>
    <s v="22.9375"/>
    <d v="2021-02-15T00:00:00"/>
    <x v="83225"/>
    <x v="27420"/>
    <n v="1391155"/>
    <x v="1"/>
    <x v="1"/>
    <x v="24"/>
  </r>
  <r>
    <x v="0"/>
    <x v="164"/>
    <s v="-30.5595"/>
    <s v="22.9375"/>
    <d v="2021-02-16T00:00:00"/>
    <x v="83226"/>
    <x v="27421"/>
    <n v="1396951"/>
    <x v="1"/>
    <x v="1"/>
    <x v="25"/>
  </r>
  <r>
    <x v="0"/>
    <x v="164"/>
    <s v="-30.5595"/>
    <s v="22.9375"/>
    <d v="2021-02-17T00:00:00"/>
    <x v="83227"/>
    <x v="27422"/>
    <n v="1399829"/>
    <x v="1"/>
    <x v="1"/>
    <x v="26"/>
  </r>
  <r>
    <x v="0"/>
    <x v="164"/>
    <s v="-30.5595"/>
    <s v="22.9375"/>
    <d v="2021-02-18T00:00:00"/>
    <x v="83228"/>
    <x v="27423"/>
    <n v="1403214"/>
    <x v="1"/>
    <x v="1"/>
    <x v="27"/>
  </r>
  <r>
    <x v="0"/>
    <x v="164"/>
    <s v="-30.5595"/>
    <s v="22.9375"/>
    <d v="2021-02-19T00:00:00"/>
    <x v="83229"/>
    <x v="27424"/>
    <n v="1406907"/>
    <x v="1"/>
    <x v="1"/>
    <x v="28"/>
  </r>
  <r>
    <x v="0"/>
    <x v="164"/>
    <s v="-30.5595"/>
    <s v="22.9375"/>
    <d v="2021-02-20T00:00:00"/>
    <x v="83230"/>
    <x v="27425"/>
    <n v="1409553"/>
    <x v="1"/>
    <x v="1"/>
    <x v="29"/>
  </r>
  <r>
    <x v="0"/>
    <x v="164"/>
    <s v="-30.5595"/>
    <s v="22.9375"/>
    <d v="2021-02-21T00:00:00"/>
    <x v="83231"/>
    <x v="27426"/>
    <n v="1412015"/>
    <x v="1"/>
    <x v="1"/>
    <x v="30"/>
  </r>
  <r>
    <x v="0"/>
    <x v="164"/>
    <s v="-30.5595"/>
    <s v="22.9375"/>
    <d v="2021-02-22T00:00:00"/>
    <x v="83232"/>
    <x v="27427"/>
    <n v="1413566"/>
    <x v="1"/>
    <x v="1"/>
    <x v="0"/>
  </r>
  <r>
    <x v="0"/>
    <x v="164"/>
    <s v="-30.5595"/>
    <s v="22.9375"/>
    <d v="2021-02-23T00:00:00"/>
    <x v="83233"/>
    <x v="27428"/>
    <n v="1419459"/>
    <x v="1"/>
    <x v="1"/>
    <x v="1"/>
  </r>
  <r>
    <x v="0"/>
    <x v="164"/>
    <s v="-30.5595"/>
    <s v="22.9375"/>
    <d v="2021-02-24T00:00:00"/>
    <x v="83234"/>
    <x v="27429"/>
    <n v="1422622"/>
    <x v="1"/>
    <x v="1"/>
    <x v="2"/>
  </r>
  <r>
    <x v="0"/>
    <x v="164"/>
    <s v="-30.5595"/>
    <s v="22.9375"/>
    <d v="2021-02-25T00:00:00"/>
    <x v="83235"/>
    <x v="27430"/>
    <n v="1424401"/>
    <x v="1"/>
    <x v="1"/>
    <x v="3"/>
  </r>
  <r>
    <x v="0"/>
    <x v="164"/>
    <s v="-30.5595"/>
    <s v="22.9375"/>
    <d v="2021-02-26T00:00:00"/>
    <x v="83236"/>
    <x v="27431"/>
    <n v="1426417"/>
    <x v="1"/>
    <x v="1"/>
    <x v="4"/>
  </r>
  <r>
    <x v="0"/>
    <x v="164"/>
    <s v="-30.5595"/>
    <s v="22.9375"/>
    <d v="2021-02-27T00:00:00"/>
    <x v="83237"/>
    <x v="27432"/>
    <n v="1429047"/>
    <x v="1"/>
    <x v="1"/>
    <x v="5"/>
  </r>
  <r>
    <x v="0"/>
    <x v="164"/>
    <s v="-30.5595"/>
    <s v="22.9375"/>
    <d v="2021-02-28T00:00:00"/>
    <x v="83238"/>
    <x v="27433"/>
    <n v="1430259"/>
    <x v="1"/>
    <x v="1"/>
    <x v="6"/>
  </r>
  <r>
    <x v="0"/>
    <x v="164"/>
    <s v="-30.5595"/>
    <s v="22.9375"/>
    <d v="2021-03-01T00:00:00"/>
    <x v="83239"/>
    <x v="27434"/>
    <n v="1431336"/>
    <x v="1"/>
    <x v="2"/>
    <x v="10"/>
  </r>
  <r>
    <x v="0"/>
    <x v="164"/>
    <s v="-30.5595"/>
    <s v="22.9375"/>
    <d v="2021-03-02T00:00:00"/>
    <x v="83240"/>
    <x v="27435"/>
    <n v="1433320"/>
    <x v="1"/>
    <x v="2"/>
    <x v="11"/>
  </r>
  <r>
    <x v="0"/>
    <x v="164"/>
    <s v="-30.5595"/>
    <s v="22.9375"/>
    <d v="2021-03-03T00:00:00"/>
    <x v="83241"/>
    <x v="27436"/>
    <n v="1434772"/>
    <x v="1"/>
    <x v="2"/>
    <x v="12"/>
  </r>
  <r>
    <x v="0"/>
    <x v="164"/>
    <s v="-30.5595"/>
    <s v="22.9375"/>
    <d v="2021-03-04T00:00:00"/>
    <x v="83242"/>
    <x v="27437"/>
    <n v="1436010"/>
    <x v="1"/>
    <x v="2"/>
    <x v="13"/>
  </r>
  <r>
    <x v="0"/>
    <x v="164"/>
    <s v="-30.5595"/>
    <s v="22.9375"/>
    <d v="2021-03-05T00:00:00"/>
    <x v="83243"/>
    <x v="27438"/>
    <n v="1437050"/>
    <x v="1"/>
    <x v="2"/>
    <x v="14"/>
  </r>
  <r>
    <x v="0"/>
    <x v="164"/>
    <s v="-30.5595"/>
    <s v="22.9375"/>
    <d v="2021-03-06T00:00:00"/>
    <x v="83244"/>
    <x v="27439"/>
    <n v="1439515"/>
    <x v="1"/>
    <x v="2"/>
    <x v="15"/>
  </r>
  <r>
    <x v="0"/>
    <x v="164"/>
    <s v="-30.5595"/>
    <s v="22.9375"/>
    <d v="2021-03-07T00:00:00"/>
    <x v="83245"/>
    <x v="27440"/>
    <n v="1440874"/>
    <x v="1"/>
    <x v="2"/>
    <x v="16"/>
  </r>
  <r>
    <x v="0"/>
    <x v="164"/>
    <s v="-30.5595"/>
    <s v="22.9375"/>
    <d v="2021-03-08T00:00:00"/>
    <x v="83246"/>
    <x v="27441"/>
    <n v="1442045"/>
    <x v="1"/>
    <x v="2"/>
    <x v="17"/>
  </r>
  <r>
    <x v="0"/>
    <x v="164"/>
    <s v="-30.5595"/>
    <s v="22.9375"/>
    <d v="2021-03-09T00:00:00"/>
    <x v="83247"/>
    <x v="27442"/>
    <n v="1444282"/>
    <x v="1"/>
    <x v="2"/>
    <x v="18"/>
  </r>
  <r>
    <x v="0"/>
    <x v="164"/>
    <s v="-30.5595"/>
    <s v="22.9375"/>
    <d v="2021-03-10T00:00:00"/>
    <x v="83248"/>
    <x v="27443"/>
    <n v="1445979"/>
    <x v="1"/>
    <x v="2"/>
    <x v="19"/>
  </r>
  <r>
    <x v="0"/>
    <x v="164"/>
    <s v="-30.5595"/>
    <s v="22.9375"/>
    <d v="2021-03-11T00:00:00"/>
    <x v="83249"/>
    <x v="27444"/>
    <n v="1447503"/>
    <x v="1"/>
    <x v="2"/>
    <x v="20"/>
  </r>
  <r>
    <x v="0"/>
    <x v="164"/>
    <s v="-30.5595"/>
    <s v="22.9375"/>
    <d v="2021-03-12T00:00:00"/>
    <x v="83250"/>
    <x v="27445"/>
    <n v="1449654"/>
    <x v="1"/>
    <x v="2"/>
    <x v="21"/>
  </r>
  <r>
    <x v="0"/>
    <x v="164"/>
    <s v="-30.5595"/>
    <s v="22.9375"/>
    <d v="2021-03-13T00:00:00"/>
    <x v="83251"/>
    <x v="27446"/>
    <n v="1452988"/>
    <x v="1"/>
    <x v="2"/>
    <x v="22"/>
  </r>
  <r>
    <x v="0"/>
    <x v="164"/>
    <s v="-30.5595"/>
    <s v="22.9375"/>
    <d v="2021-03-14T00:00:00"/>
    <x v="83252"/>
    <x v="27447"/>
    <n v="1454290"/>
    <x v="1"/>
    <x v="2"/>
    <x v="23"/>
  </r>
  <r>
    <x v="0"/>
    <x v="164"/>
    <s v="-30.5595"/>
    <s v="22.9375"/>
    <d v="2021-03-15T00:00:00"/>
    <x v="83253"/>
    <x v="27448"/>
    <n v="1455325"/>
    <x v="1"/>
    <x v="2"/>
    <x v="24"/>
  </r>
  <r>
    <x v="0"/>
    <x v="164"/>
    <s v="-30.5595"/>
    <s v="22.9375"/>
    <d v="2021-03-16T00:00:00"/>
    <x v="83254"/>
    <x v="27449"/>
    <n v="1458001"/>
    <x v="1"/>
    <x v="2"/>
    <x v="25"/>
  </r>
  <r>
    <x v="0"/>
    <x v="164"/>
    <s v="-30.5595"/>
    <s v="22.9375"/>
    <d v="2021-03-17T00:00:00"/>
    <x v="83255"/>
    <x v="27450"/>
    <n v="1459056"/>
    <x v="1"/>
    <x v="2"/>
    <x v="26"/>
  </r>
  <r>
    <x v="0"/>
    <x v="164"/>
    <s v="-30.5595"/>
    <s v="22.9375"/>
    <d v="2021-03-18T00:00:00"/>
    <x v="83256"/>
    <x v="27451"/>
    <n v="1459894"/>
    <x v="1"/>
    <x v="2"/>
    <x v="27"/>
  </r>
  <r>
    <x v="0"/>
    <x v="164"/>
    <s v="-30.5595"/>
    <s v="22.9375"/>
    <d v="2021-03-19T00:00:00"/>
    <x v="83257"/>
    <x v="27452"/>
    <n v="1461196"/>
    <x v="1"/>
    <x v="2"/>
    <x v="28"/>
  </r>
  <r>
    <x v="0"/>
    <x v="164"/>
    <s v="-30.5595"/>
    <s v="22.9375"/>
    <d v="2021-03-20T00:00:00"/>
    <x v="83258"/>
    <x v="27453"/>
    <n v="1462110"/>
    <x v="1"/>
    <x v="2"/>
    <x v="29"/>
  </r>
  <r>
    <x v="0"/>
    <x v="164"/>
    <s v="-30.5595"/>
    <s v="22.9375"/>
    <d v="2021-03-21T00:00:00"/>
    <x v="83259"/>
    <x v="27454"/>
    <n v="1463089"/>
    <x v="1"/>
    <x v="2"/>
    <x v="30"/>
  </r>
  <r>
    <x v="0"/>
    <x v="164"/>
    <s v="-30.5595"/>
    <s v="22.9375"/>
    <d v="2021-03-22T00:00:00"/>
    <x v="83260"/>
    <x v="18245"/>
    <n v="1463953"/>
    <x v="1"/>
    <x v="2"/>
    <x v="0"/>
  </r>
  <r>
    <x v="0"/>
    <x v="164"/>
    <s v="-30.5595"/>
    <s v="22.9375"/>
    <d v="2021-03-23T00:00:00"/>
    <x v="83261"/>
    <x v="27455"/>
    <n v="1465204"/>
    <x v="1"/>
    <x v="2"/>
    <x v="1"/>
  </r>
  <r>
    <x v="0"/>
    <x v="164"/>
    <s v="-30.5595"/>
    <s v="22.9375"/>
    <d v="2021-03-24T00:00:00"/>
    <x v="83262"/>
    <x v="27456"/>
    <n v="1466595"/>
    <x v="1"/>
    <x v="2"/>
    <x v="2"/>
  </r>
  <r>
    <x v="0"/>
    <x v="164"/>
    <s v="-30.5595"/>
    <s v="22.9375"/>
    <d v="2021-03-25T00:00:00"/>
    <x v="83263"/>
    <x v="27457"/>
    <n v="1467254"/>
    <x v="1"/>
    <x v="2"/>
    <x v="3"/>
  </r>
  <r>
    <x v="0"/>
    <x v="164"/>
    <s v="-30.5595"/>
    <s v="22.9375"/>
    <d v="2021-03-26T00:00:00"/>
    <x v="83264"/>
    <x v="27458"/>
    <n v="1469565"/>
    <x v="1"/>
    <x v="2"/>
    <x v="4"/>
  </r>
  <r>
    <x v="0"/>
    <x v="164"/>
    <s v="-30.5595"/>
    <s v="22.9375"/>
    <d v="2021-03-27T00:00:00"/>
    <x v="83265"/>
    <x v="27459"/>
    <n v="1471164"/>
    <x v="1"/>
    <x v="2"/>
    <x v="5"/>
  </r>
  <r>
    <x v="0"/>
    <x v="164"/>
    <s v="-30.5595"/>
    <s v="22.9375"/>
    <d v="2021-03-28T00:00:00"/>
    <x v="83266"/>
    <x v="27460"/>
    <n v="1471899"/>
    <x v="1"/>
    <x v="2"/>
    <x v="6"/>
  </r>
  <r>
    <x v="0"/>
    <x v="164"/>
    <s v="-30.5595"/>
    <s v="22.9375"/>
    <d v="2021-03-29T00:00:00"/>
    <x v="83267"/>
    <x v="27461"/>
    <n v="1472645"/>
    <x v="1"/>
    <x v="2"/>
    <x v="7"/>
  </r>
  <r>
    <x v="0"/>
    <x v="164"/>
    <s v="-30.5595"/>
    <s v="22.9375"/>
    <d v="2021-03-30T00:00:00"/>
    <x v="83268"/>
    <x v="27462"/>
    <n v="1473588"/>
    <x v="1"/>
    <x v="2"/>
    <x v="8"/>
  </r>
  <r>
    <x v="0"/>
    <x v="164"/>
    <s v="-30.5595"/>
    <s v="22.9375"/>
    <d v="2021-03-31T00:00:00"/>
    <x v="83269"/>
    <x v="27463"/>
    <n v="1474319"/>
    <x v="1"/>
    <x v="2"/>
    <x v="9"/>
  </r>
  <r>
    <x v="0"/>
    <x v="164"/>
    <s v="-30.5595"/>
    <s v="22.9375"/>
    <d v="2021-04-01T00:00:00"/>
    <x v="83270"/>
    <x v="27464"/>
    <n v="1474826"/>
    <x v="1"/>
    <x v="3"/>
    <x v="10"/>
  </r>
  <r>
    <x v="0"/>
    <x v="164"/>
    <s v="-30.5595"/>
    <s v="22.9375"/>
    <d v="2021-04-02T00:00:00"/>
    <x v="83271"/>
    <x v="27465"/>
    <n v="1475398"/>
    <x v="1"/>
    <x v="3"/>
    <x v="11"/>
  </r>
  <r>
    <x v="0"/>
    <x v="164"/>
    <s v="-30.5595"/>
    <s v="22.9375"/>
    <d v="2021-04-03T00:00:00"/>
    <x v="83272"/>
    <x v="27466"/>
    <n v="1476605"/>
    <x v="1"/>
    <x v="3"/>
    <x v="12"/>
  </r>
  <r>
    <x v="0"/>
    <x v="164"/>
    <s v="-30.5595"/>
    <s v="22.9375"/>
    <d v="2021-04-04T00:00:00"/>
    <x v="83273"/>
    <x v="27467"/>
    <n v="1477363"/>
    <x v="1"/>
    <x v="3"/>
    <x v="13"/>
  </r>
  <r>
    <x v="0"/>
    <x v="164"/>
    <s v="-30.5595"/>
    <s v="22.9375"/>
    <d v="2021-04-05T00:00:00"/>
    <x v="83274"/>
    <x v="27468"/>
    <n v="1478088"/>
    <x v="1"/>
    <x v="3"/>
    <x v="14"/>
  </r>
  <r>
    <x v="0"/>
    <x v="164"/>
    <s v="-30.5595"/>
    <s v="22.9375"/>
    <d v="2021-04-06T00:00:00"/>
    <x v="83275"/>
    <x v="27469"/>
    <n v="1478820"/>
    <x v="1"/>
    <x v="3"/>
    <x v="15"/>
  </r>
  <r>
    <x v="0"/>
    <x v="164"/>
    <s v="-30.5595"/>
    <s v="22.9375"/>
    <d v="2021-04-07T00:00:00"/>
    <x v="83276"/>
    <x v="27470"/>
    <n v="1479821"/>
    <x v="1"/>
    <x v="3"/>
    <x v="16"/>
  </r>
  <r>
    <x v="0"/>
    <x v="164"/>
    <s v="-30.5595"/>
    <s v="22.9375"/>
    <d v="2021-04-08T00:00:00"/>
    <x v="83277"/>
    <x v="27471"/>
    <n v="1480632"/>
    <x v="1"/>
    <x v="3"/>
    <x v="17"/>
  </r>
  <r>
    <x v="0"/>
    <x v="164"/>
    <s v="-30.5595"/>
    <s v="22.9375"/>
    <d v="2021-04-09T00:00:00"/>
    <x v="83278"/>
    <x v="27472"/>
    <n v="1481637"/>
    <x v="1"/>
    <x v="3"/>
    <x v="18"/>
  </r>
  <r>
    <x v="0"/>
    <x v="164"/>
    <s v="-30.5595"/>
    <s v="22.9375"/>
    <d v="2021-04-10T00:00:00"/>
    <x v="83279"/>
    <x v="27473"/>
    <n v="1482682"/>
    <x v="1"/>
    <x v="3"/>
    <x v="19"/>
  </r>
  <r>
    <x v="0"/>
    <x v="164"/>
    <s v="-30.5595"/>
    <s v="22.9375"/>
    <d v="2021-04-11T00:00:00"/>
    <x v="83280"/>
    <x v="27474"/>
    <n v="1483296"/>
    <x v="1"/>
    <x v="3"/>
    <x v="20"/>
  </r>
  <r>
    <x v="0"/>
    <x v="164"/>
    <s v="-30.5595"/>
    <s v="22.9375"/>
    <d v="2021-04-12T00:00:00"/>
    <x v="83281"/>
    <x v="27475"/>
    <n v="1484356"/>
    <x v="1"/>
    <x v="3"/>
    <x v="21"/>
  </r>
  <r>
    <x v="0"/>
    <x v="164"/>
    <s v="-30.5595"/>
    <s v="22.9375"/>
    <d v="2021-04-13T00:00:00"/>
    <x v="83282"/>
    <x v="27476"/>
    <n v="1485315"/>
    <x v="1"/>
    <x v="3"/>
    <x v="22"/>
  </r>
  <r>
    <x v="0"/>
    <x v="164"/>
    <s v="-30.5595"/>
    <s v="22.9375"/>
    <d v="2021-04-14T00:00:00"/>
    <x v="83283"/>
    <x v="27477"/>
    <n v="1486873"/>
    <x v="1"/>
    <x v="3"/>
    <x v="23"/>
  </r>
  <r>
    <x v="0"/>
    <x v="164"/>
    <s v="-30.5595"/>
    <s v="22.9375"/>
    <d v="2021-04-15T00:00:00"/>
    <x v="83284"/>
    <x v="27478"/>
    <n v="1488060"/>
    <x v="1"/>
    <x v="3"/>
    <x v="24"/>
  </r>
  <r>
    <x v="0"/>
    <x v="164"/>
    <s v="-30.5595"/>
    <s v="22.9375"/>
    <d v="2021-04-16T00:00:00"/>
    <x v="83285"/>
    <x v="27479"/>
    <n v="1488572"/>
    <x v="1"/>
    <x v="3"/>
    <x v="25"/>
  </r>
  <r>
    <x v="0"/>
    <x v="164"/>
    <s v="-30.5595"/>
    <s v="22.9375"/>
    <d v="2021-04-17T00:00:00"/>
    <x v="83286"/>
    <x v="27480"/>
    <n v="1489457"/>
    <x v="1"/>
    <x v="3"/>
    <x v="26"/>
  </r>
  <r>
    <x v="0"/>
    <x v="164"/>
    <s v="-30.5595"/>
    <s v="22.9375"/>
    <d v="2021-04-18T00:00:00"/>
    <x v="83287"/>
    <x v="24848"/>
    <n v="1490143"/>
    <x v="1"/>
    <x v="3"/>
    <x v="27"/>
  </r>
  <r>
    <x v="0"/>
    <x v="164"/>
    <s v="-30.5595"/>
    <s v="22.9375"/>
    <d v="2021-04-19T00:00:00"/>
    <x v="83288"/>
    <x v="27481"/>
    <n v="1490876"/>
    <x v="1"/>
    <x v="3"/>
    <x v="28"/>
  </r>
  <r>
    <x v="0"/>
    <x v="164"/>
    <s v="-30.5595"/>
    <s v="22.9375"/>
    <d v="2021-04-20T00:00:00"/>
    <x v="83289"/>
    <x v="27482"/>
    <n v="1494630"/>
    <x v="1"/>
    <x v="3"/>
    <x v="29"/>
  </r>
  <r>
    <x v="0"/>
    <x v="164"/>
    <s v="-30.5595"/>
    <s v="22.9375"/>
    <d v="2021-04-21T00:00:00"/>
    <x v="83290"/>
    <x v="27483"/>
    <n v="1495864"/>
    <x v="1"/>
    <x v="3"/>
    <x v="30"/>
  </r>
  <r>
    <x v="0"/>
    <x v="164"/>
    <s v="-30.5595"/>
    <s v="22.9375"/>
    <d v="2021-04-22T00:00:00"/>
    <x v="83291"/>
    <x v="27484"/>
    <n v="1496756"/>
    <x v="1"/>
    <x v="3"/>
    <x v="0"/>
  </r>
  <r>
    <x v="0"/>
    <x v="164"/>
    <s v="-30.5595"/>
    <s v="22.9375"/>
    <d v="2021-04-23T00:00:00"/>
    <x v="83292"/>
    <x v="27485"/>
    <n v="1499110"/>
    <x v="1"/>
    <x v="3"/>
    <x v="1"/>
  </r>
  <r>
    <x v="0"/>
    <x v="164"/>
    <s v="-30.5595"/>
    <s v="22.9375"/>
    <d v="2021-04-24T00:00:00"/>
    <x v="83293"/>
    <x v="27486"/>
    <n v="1500360"/>
    <x v="1"/>
    <x v="3"/>
    <x v="2"/>
  </r>
  <r>
    <x v="0"/>
    <x v="164"/>
    <s v="-30.5595"/>
    <s v="22.9375"/>
    <d v="2021-04-25T00:00:00"/>
    <x v="83294"/>
    <x v="27487"/>
    <n v="1501185"/>
    <x v="1"/>
    <x v="3"/>
    <x v="3"/>
  </r>
  <r>
    <x v="0"/>
    <x v="164"/>
    <s v="-30.5595"/>
    <s v="22.9375"/>
    <d v="2021-04-26T00:00:00"/>
    <x v="83295"/>
    <x v="27488"/>
    <n v="1501880"/>
    <x v="1"/>
    <x v="3"/>
    <x v="4"/>
  </r>
  <r>
    <x v="0"/>
    <x v="164"/>
    <s v="-30.5595"/>
    <s v="22.9375"/>
    <d v="2021-04-27T00:00:00"/>
    <x v="83296"/>
    <x v="27489"/>
    <n v="1502986"/>
    <x v="1"/>
    <x v="3"/>
    <x v="5"/>
  </r>
  <r>
    <x v="0"/>
    <x v="164"/>
    <s v="-30.5595"/>
    <s v="22.9375"/>
    <d v="2021-04-28T00:00:00"/>
    <x v="83297"/>
    <x v="27490"/>
    <n v="1503611"/>
    <x v="1"/>
    <x v="3"/>
    <x v="6"/>
  </r>
  <r>
    <x v="0"/>
    <x v="164"/>
    <s v="-30.5595"/>
    <s v="22.9375"/>
    <d v="2021-04-29T00:00:00"/>
    <x v="83298"/>
    <x v="27491"/>
    <n v="1504426"/>
    <x v="1"/>
    <x v="3"/>
    <x v="7"/>
  </r>
  <r>
    <x v="0"/>
    <x v="164"/>
    <s v="-30.5595"/>
    <s v="22.9375"/>
    <d v="2021-04-30T00:00:00"/>
    <x v="83299"/>
    <x v="27492"/>
    <n v="1505620"/>
    <x v="1"/>
    <x v="3"/>
    <x v="8"/>
  </r>
  <r>
    <x v="0"/>
    <x v="164"/>
    <s v="-30.5595"/>
    <s v="22.9375"/>
    <d v="2021-05-01T00:00:00"/>
    <x v="83300"/>
    <x v="27493"/>
    <n v="1506732"/>
    <x v="1"/>
    <x v="4"/>
    <x v="10"/>
  </r>
  <r>
    <x v="0"/>
    <x v="164"/>
    <s v="-30.5595"/>
    <s v="22.9375"/>
    <d v="2021-05-02T00:00:00"/>
    <x v="83301"/>
    <x v="27494"/>
    <n v="1507778"/>
    <x v="1"/>
    <x v="4"/>
    <x v="11"/>
  </r>
  <r>
    <x v="0"/>
    <x v="164"/>
    <s v="-30.5595"/>
    <s v="22.9375"/>
    <d v="2021-05-03T00:00:00"/>
    <x v="83302"/>
    <x v="27495"/>
    <n v="1508558"/>
    <x v="1"/>
    <x v="4"/>
    <x v="12"/>
  </r>
  <r>
    <x v="0"/>
    <x v="164"/>
    <s v="-30.5595"/>
    <s v="22.9375"/>
    <d v="2021-05-04T00:00:00"/>
    <x v="83303"/>
    <x v="27496"/>
    <n v="1509656"/>
    <x v="1"/>
    <x v="4"/>
    <x v="13"/>
  </r>
  <r>
    <x v="0"/>
    <x v="164"/>
    <s v="-30.5595"/>
    <s v="22.9375"/>
    <d v="2021-05-05T00:00:00"/>
    <x v="83304"/>
    <x v="27497"/>
    <n v="1510385"/>
    <x v="1"/>
    <x v="4"/>
    <x v="14"/>
  </r>
  <r>
    <x v="0"/>
    <x v="164"/>
    <s v="-30.5595"/>
    <s v="22.9375"/>
    <d v="2021-05-06T00:00:00"/>
    <x v="83305"/>
    <x v="27498"/>
    <n v="1511905"/>
    <x v="1"/>
    <x v="4"/>
    <x v="15"/>
  </r>
  <r>
    <x v="0"/>
    <x v="164"/>
    <s v="-30.5595"/>
    <s v="22.9375"/>
    <d v="2021-05-07T00:00:00"/>
    <x v="83306"/>
    <x v="27499"/>
    <n v="1513202"/>
    <x v="1"/>
    <x v="4"/>
    <x v="16"/>
  </r>
  <r>
    <x v="0"/>
    <x v="164"/>
    <s v="-30.5595"/>
    <s v="22.9375"/>
    <d v="2021-05-08T00:00:00"/>
    <x v="83306"/>
    <x v="27499"/>
    <n v="1513202"/>
    <x v="1"/>
    <x v="4"/>
    <x v="17"/>
  </r>
  <r>
    <x v="0"/>
    <x v="164"/>
    <s v="-30.5595"/>
    <s v="22.9375"/>
    <d v="2021-05-09T00:00:00"/>
    <x v="83307"/>
    <x v="27500"/>
    <n v="1516256"/>
    <x v="1"/>
    <x v="4"/>
    <x v="18"/>
  </r>
  <r>
    <x v="0"/>
    <x v="164"/>
    <s v="-30.5595"/>
    <s v="22.9375"/>
    <d v="2021-05-10T00:00:00"/>
    <x v="83308"/>
    <x v="27501"/>
    <n v="1517350"/>
    <x v="1"/>
    <x v="4"/>
    <x v="19"/>
  </r>
  <r>
    <x v="0"/>
    <x v="164"/>
    <s v="-30.5595"/>
    <s v="22.9375"/>
    <d v="2021-05-11T00:00:00"/>
    <x v="83309"/>
    <x v="27502"/>
    <n v="1519258"/>
    <x v="1"/>
    <x v="4"/>
    <x v="20"/>
  </r>
  <r>
    <x v="0"/>
    <x v="164"/>
    <s v="-30.5595"/>
    <s v="22.9375"/>
    <d v="2021-05-12T00:00:00"/>
    <x v="83310"/>
    <x v="27503"/>
    <n v="1519734"/>
    <x v="1"/>
    <x v="4"/>
    <x v="21"/>
  </r>
  <r>
    <x v="0"/>
    <x v="164"/>
    <s v="-30.5595"/>
    <s v="22.9375"/>
    <d v="2021-05-13T00:00:00"/>
    <x v="83311"/>
    <x v="27504"/>
    <n v="1520878"/>
    <x v="1"/>
    <x v="4"/>
    <x v="22"/>
  </r>
  <r>
    <x v="0"/>
    <x v="164"/>
    <s v="-30.5595"/>
    <s v="22.9375"/>
    <d v="2021-05-14T00:00:00"/>
    <x v="83312"/>
    <x v="27505"/>
    <n v="1522165"/>
    <x v="1"/>
    <x v="4"/>
    <x v="23"/>
  </r>
  <r>
    <x v="0"/>
    <x v="164"/>
    <s v="-30.5595"/>
    <s v="22.9375"/>
    <d v="2021-05-15T00:00:00"/>
    <x v="83313"/>
    <x v="27506"/>
    <n v="1523243"/>
    <x v="1"/>
    <x v="4"/>
    <x v="24"/>
  </r>
  <r>
    <x v="0"/>
    <x v="164"/>
    <s v="-30.5595"/>
    <s v="22.9375"/>
    <d v="2021-05-16T00:00:00"/>
    <x v="83314"/>
    <x v="27507"/>
    <n v="1524352"/>
    <x v="1"/>
    <x v="4"/>
    <x v="25"/>
  </r>
  <r>
    <x v="0"/>
    <x v="164"/>
    <s v="-30.5595"/>
    <s v="22.9375"/>
    <d v="2021-05-17T00:00:00"/>
    <x v="83315"/>
    <x v="27508"/>
    <n v="1526638"/>
    <x v="1"/>
    <x v="4"/>
    <x v="26"/>
  </r>
  <r>
    <x v="0"/>
    <x v="164"/>
    <s v="-30.5595"/>
    <s v="22.9375"/>
    <d v="2021-05-18T00:00:00"/>
    <x v="83316"/>
    <x v="27509"/>
    <n v="1527968"/>
    <x v="1"/>
    <x v="4"/>
    <x v="27"/>
  </r>
  <r>
    <x v="0"/>
    <x v="164"/>
    <s v="-30.5595"/>
    <s v="22.9375"/>
    <d v="2021-05-19T00:00:00"/>
    <x v="83317"/>
    <x v="27510"/>
    <n v="1528868"/>
    <x v="1"/>
    <x v="4"/>
    <x v="28"/>
  </r>
  <r>
    <x v="0"/>
    <x v="164"/>
    <s v="-30.5595"/>
    <s v="22.9375"/>
    <d v="2021-05-20T00:00:00"/>
    <x v="83318"/>
    <x v="27511"/>
    <n v="1531993"/>
    <x v="1"/>
    <x v="4"/>
    <x v="29"/>
  </r>
  <r>
    <x v="0"/>
    <x v="164"/>
    <s v="-30.5595"/>
    <s v="22.9375"/>
    <d v="2021-05-21T00:00:00"/>
    <x v="83319"/>
    <x v="27512"/>
    <n v="1534350"/>
    <x v="1"/>
    <x v="4"/>
    <x v="30"/>
  </r>
  <r>
    <x v="0"/>
    <x v="164"/>
    <s v="-30.5595"/>
    <s v="22.9375"/>
    <d v="2021-05-22T00:00:00"/>
    <x v="83320"/>
    <x v="27513"/>
    <n v="1537430"/>
    <x v="1"/>
    <x v="4"/>
    <x v="0"/>
  </r>
  <r>
    <x v="0"/>
    <x v="164"/>
    <s v="-30.5595"/>
    <s v="22.9375"/>
    <d v="2021-05-23T00:00:00"/>
    <x v="83321"/>
    <x v="27514"/>
    <n v="1539395"/>
    <x v="1"/>
    <x v="4"/>
    <x v="1"/>
  </r>
  <r>
    <x v="0"/>
    <x v="164"/>
    <s v="-30.5595"/>
    <s v="22.9375"/>
    <d v="2021-05-24T00:00:00"/>
    <x v="83322"/>
    <x v="27515"/>
    <n v="1541250"/>
    <x v="1"/>
    <x v="4"/>
    <x v="2"/>
  </r>
  <r>
    <x v="0"/>
    <x v="164"/>
    <s v="-30.5595"/>
    <s v="22.9375"/>
    <d v="2021-05-25T00:00:00"/>
    <x v="83322"/>
    <x v="9426"/>
    <n v="1543951"/>
    <x v="1"/>
    <x v="4"/>
    <x v="3"/>
  </r>
  <r>
    <x v="0"/>
    <x v="164"/>
    <s v="-30.5595"/>
    <s v="22.9375"/>
    <d v="2021-05-26T00:00:00"/>
    <x v="83323"/>
    <x v="27516"/>
    <n v="1546583"/>
    <x v="1"/>
    <x v="4"/>
    <x v="4"/>
  </r>
  <r>
    <x v="0"/>
    <x v="164"/>
    <s v="-30.5595"/>
    <s v="22.9375"/>
    <d v="2021-05-27T00:00:00"/>
    <x v="83324"/>
    <x v="27517"/>
    <n v="1548092"/>
    <x v="1"/>
    <x v="4"/>
    <x v="5"/>
  </r>
  <r>
    <x v="0"/>
    <x v="164"/>
    <s v="-30.5595"/>
    <s v="22.9375"/>
    <d v="2021-05-28T00:00:00"/>
    <x v="83325"/>
    <x v="27518"/>
    <n v="1551520"/>
    <x v="1"/>
    <x v="4"/>
    <x v="6"/>
  </r>
  <r>
    <x v="0"/>
    <x v="164"/>
    <s v="-30.5595"/>
    <s v="22.9375"/>
    <d v="2021-05-29T00:00:00"/>
    <x v="83326"/>
    <x v="27519"/>
    <n v="1554184"/>
    <x v="1"/>
    <x v="4"/>
    <x v="7"/>
  </r>
  <r>
    <x v="0"/>
    <x v="164"/>
    <s v="-30.5595"/>
    <s v="22.9375"/>
    <d v="2021-05-30T00:00:00"/>
    <x v="83326"/>
    <x v="27519"/>
    <n v="1554184"/>
    <x v="1"/>
    <x v="4"/>
    <x v="8"/>
  </r>
  <r>
    <x v="0"/>
    <x v="164"/>
    <s v="-30.5595"/>
    <s v="22.9375"/>
    <d v="2021-05-31T00:00:00"/>
    <x v="83327"/>
    <x v="27520"/>
    <n v="1559337"/>
    <x v="1"/>
    <x v="4"/>
    <x v="9"/>
  </r>
  <r>
    <x v="0"/>
    <x v="164"/>
    <s v="-30.5595"/>
    <s v="22.9375"/>
    <d v="2021-06-01T00:00:00"/>
    <x v="83328"/>
    <x v="27521"/>
    <n v="1563719"/>
    <x v="1"/>
    <x v="5"/>
    <x v="10"/>
  </r>
  <r>
    <x v="0"/>
    <x v="164"/>
    <s v="-30.5595"/>
    <s v="22.9375"/>
    <d v="2021-06-02T00:00:00"/>
    <x v="83329"/>
    <x v="27522"/>
    <n v="1565684"/>
    <x v="1"/>
    <x v="5"/>
    <x v="11"/>
  </r>
  <r>
    <x v="0"/>
    <x v="164"/>
    <s v="-30.5595"/>
    <s v="22.9375"/>
    <d v="2021-06-03T00:00:00"/>
    <x v="83330"/>
    <x v="27523"/>
    <n v="1567635"/>
    <x v="1"/>
    <x v="5"/>
    <x v="12"/>
  </r>
  <r>
    <x v="0"/>
    <x v="164"/>
    <s v="-30.5595"/>
    <s v="22.9375"/>
    <d v="2021-06-04T00:00:00"/>
    <x v="83331"/>
    <x v="2381"/>
    <n v="1570975"/>
    <x v="1"/>
    <x v="5"/>
    <x v="13"/>
  </r>
  <r>
    <x v="0"/>
    <x v="164"/>
    <s v="-30.5595"/>
    <s v="22.9375"/>
    <d v="2021-06-05T00:00:00"/>
    <x v="83332"/>
    <x v="27524"/>
    <n v="1574223"/>
    <x v="1"/>
    <x v="5"/>
    <x v="14"/>
  </r>
  <r>
    <x v="0"/>
    <x v="164"/>
    <s v="-30.5595"/>
    <s v="22.9375"/>
    <d v="2021-06-06T00:00:00"/>
    <x v="83333"/>
    <x v="27525"/>
    <n v="1578033"/>
    <x v="1"/>
    <x v="5"/>
    <x v="15"/>
  </r>
  <r>
    <x v="0"/>
    <x v="164"/>
    <s v="-30.5595"/>
    <s v="22.9375"/>
    <d v="2021-06-07T00:00:00"/>
    <x v="83334"/>
    <x v="27526"/>
    <n v="1581540"/>
    <x v="1"/>
    <x v="5"/>
    <x v="16"/>
  </r>
  <r>
    <x v="0"/>
    <x v="164"/>
    <s v="-30.5595"/>
    <s v="22.9375"/>
    <d v="2021-06-08T00:00:00"/>
    <x v="83335"/>
    <x v="27527"/>
    <n v="1587015"/>
    <x v="1"/>
    <x v="5"/>
    <x v="17"/>
  </r>
  <r>
    <x v="0"/>
    <x v="164"/>
    <s v="-30.5595"/>
    <s v="22.9375"/>
    <d v="2021-06-09T00:00:00"/>
    <x v="83336"/>
    <x v="27528"/>
    <n v="1589501"/>
    <x v="1"/>
    <x v="5"/>
    <x v="18"/>
  </r>
  <r>
    <x v="0"/>
    <x v="164"/>
    <s v="-30.5595"/>
    <s v="22.9375"/>
    <d v="2021-06-10T00:00:00"/>
    <x v="83337"/>
    <x v="27529"/>
    <n v="1593059"/>
    <x v="1"/>
    <x v="5"/>
    <x v="19"/>
  </r>
  <r>
    <x v="0"/>
    <x v="164"/>
    <s v="-30.5595"/>
    <s v="22.9375"/>
    <d v="2021-06-11T00:00:00"/>
    <x v="83338"/>
    <x v="27530"/>
    <n v="1598293"/>
    <x v="1"/>
    <x v="5"/>
    <x v="20"/>
  </r>
  <r>
    <x v="0"/>
    <x v="164"/>
    <s v="-30.5595"/>
    <s v="22.9375"/>
    <d v="2021-06-12T00:00:00"/>
    <x v="83339"/>
    <x v="27531"/>
    <n v="1602406"/>
    <x v="1"/>
    <x v="5"/>
    <x v="21"/>
  </r>
  <r>
    <x v="0"/>
    <x v="164"/>
    <s v="-30.5595"/>
    <s v="22.9375"/>
    <d v="2021-06-13T00:00:00"/>
    <x v="83340"/>
    <x v="27532"/>
    <n v="1606581"/>
    <x v="1"/>
    <x v="5"/>
    <x v="22"/>
  </r>
  <r>
    <x v="0"/>
    <x v="164"/>
    <s v="-30.5595"/>
    <s v="22.9375"/>
    <d v="2021-06-14T00:00:00"/>
    <x v="83341"/>
    <x v="27533"/>
    <n v="1611447"/>
    <x v="1"/>
    <x v="5"/>
    <x v="23"/>
  </r>
  <r>
    <x v="0"/>
    <x v="164"/>
    <s v="-30.5595"/>
    <s v="22.9375"/>
    <d v="2021-06-15T00:00:00"/>
    <x v="83342"/>
    <x v="27534"/>
    <n v="1616405"/>
    <x v="1"/>
    <x v="5"/>
    <x v="24"/>
  </r>
  <r>
    <x v="0"/>
    <x v="164"/>
    <s v="-30.5595"/>
    <s v="22.9375"/>
    <d v="2021-06-16T00:00:00"/>
    <x v="83343"/>
    <x v="27535"/>
    <n v="1620317"/>
    <x v="1"/>
    <x v="5"/>
    <x v="25"/>
  </r>
  <r>
    <x v="0"/>
    <x v="164"/>
    <s v="-30.5595"/>
    <s v="22.9375"/>
    <d v="2021-06-17T00:00:00"/>
    <x v="83344"/>
    <x v="27536"/>
    <n v="1623319"/>
    <x v="1"/>
    <x v="5"/>
    <x v="26"/>
  </r>
  <r>
    <x v="0"/>
    <x v="164"/>
    <s v="-30.5595"/>
    <s v="22.9375"/>
    <d v="2021-06-18T00:00:00"/>
    <x v="83345"/>
    <x v="27537"/>
    <n v="1632182"/>
    <x v="1"/>
    <x v="5"/>
    <x v="27"/>
  </r>
  <r>
    <x v="0"/>
    <x v="164"/>
    <s v="-30.5595"/>
    <s v="22.9375"/>
    <d v="2021-06-19T00:00:00"/>
    <x v="83346"/>
    <x v="27538"/>
    <n v="1640849"/>
    <x v="1"/>
    <x v="5"/>
    <x v="28"/>
  </r>
  <r>
    <x v="0"/>
    <x v="164"/>
    <s v="-30.5595"/>
    <s v="22.9375"/>
    <d v="2021-06-20T00:00:00"/>
    <x v="83347"/>
    <x v="27539"/>
    <n v="1647503"/>
    <x v="1"/>
    <x v="5"/>
    <x v="29"/>
  </r>
  <r>
    <x v="0"/>
    <x v="164"/>
    <s v="-30.5595"/>
    <s v="22.9375"/>
    <d v="2021-06-21T00:00:00"/>
    <x v="83348"/>
    <x v="27540"/>
    <n v="1656680"/>
    <x v="1"/>
    <x v="5"/>
    <x v="30"/>
  </r>
  <r>
    <x v="0"/>
    <x v="164"/>
    <s v="-30.5595"/>
    <s v="22.9375"/>
    <d v="2021-06-22T00:00:00"/>
    <x v="83349"/>
    <x v="27541"/>
    <n v="1665540"/>
    <x v="1"/>
    <x v="5"/>
    <x v="0"/>
  </r>
  <r>
    <x v="0"/>
    <x v="164"/>
    <s v="-30.5595"/>
    <s v="22.9375"/>
    <d v="2021-06-23T00:00:00"/>
    <x v="83350"/>
    <x v="27542"/>
    <n v="1671391"/>
    <x v="1"/>
    <x v="5"/>
    <x v="1"/>
  </r>
  <r>
    <x v="0"/>
    <x v="164"/>
    <s v="-30.5595"/>
    <s v="22.9375"/>
    <d v="2021-06-24T00:00:00"/>
    <x v="83351"/>
    <x v="27543"/>
    <n v="1675827"/>
    <x v="1"/>
    <x v="5"/>
    <x v="2"/>
  </r>
  <r>
    <x v="0"/>
    <x v="164"/>
    <s v="-30.5595"/>
    <s v="22.9375"/>
    <d v="2021-06-25T00:00:00"/>
    <x v="83352"/>
    <x v="27544"/>
    <n v="1690380"/>
    <x v="1"/>
    <x v="5"/>
    <x v="3"/>
  </r>
  <r>
    <x v="0"/>
    <x v="164"/>
    <s v="-30.5595"/>
    <s v="22.9375"/>
    <d v="2021-06-26T00:00:00"/>
    <x v="80788"/>
    <x v="24914"/>
    <n v="1702070"/>
    <x v="1"/>
    <x v="5"/>
    <x v="4"/>
  </r>
  <r>
    <x v="0"/>
    <x v="164"/>
    <s v="-30.5595"/>
    <s v="22.9375"/>
    <d v="2021-06-27T00:00:00"/>
    <x v="83353"/>
    <x v="27545"/>
    <n v="1709999"/>
    <x v="1"/>
    <x v="5"/>
    <x v="5"/>
  </r>
  <r>
    <x v="0"/>
    <x v="164"/>
    <s v="-30.5595"/>
    <s v="22.9375"/>
    <d v="2021-06-28T00:00:00"/>
    <x v="83354"/>
    <x v="27546"/>
    <n v="1723882"/>
    <x v="1"/>
    <x v="5"/>
    <x v="6"/>
  </r>
  <r>
    <x v="0"/>
    <x v="164"/>
    <s v="-30.5595"/>
    <s v="22.9375"/>
    <d v="2021-06-29T00:00:00"/>
    <x v="83355"/>
    <x v="27547"/>
    <n v="1739976"/>
    <x v="1"/>
    <x v="5"/>
    <x v="7"/>
  </r>
  <r>
    <x v="0"/>
    <x v="164"/>
    <s v="-30.5595"/>
    <s v="22.9375"/>
    <d v="2021-06-30T00:00:00"/>
    <x v="83356"/>
    <x v="27548"/>
    <n v="1748042"/>
    <x v="1"/>
    <x v="5"/>
    <x v="8"/>
  </r>
  <r>
    <x v="0"/>
    <x v="164"/>
    <s v="-30.5595"/>
    <s v="22.9375"/>
    <d v="2021-07-01T00:00:00"/>
    <x v="83357"/>
    <x v="27549"/>
    <n v="1754793"/>
    <x v="1"/>
    <x v="6"/>
    <x v="10"/>
  </r>
  <r>
    <x v="0"/>
    <x v="164"/>
    <s v="-30.5595"/>
    <s v="22.9375"/>
    <d v="2021-07-02T00:00:00"/>
    <x v="83358"/>
    <x v="27550"/>
    <n v="1773930"/>
    <x v="1"/>
    <x v="6"/>
    <x v="11"/>
  </r>
  <r>
    <x v="0"/>
    <x v="164"/>
    <s v="-30.5595"/>
    <s v="22.9375"/>
    <d v="2021-07-03T00:00:00"/>
    <x v="83359"/>
    <x v="27551"/>
    <n v="1792361"/>
    <x v="1"/>
    <x v="6"/>
    <x v="12"/>
  </r>
  <r>
    <x v="0"/>
    <x v="164"/>
    <s v="-30.5595"/>
    <s v="22.9375"/>
    <d v="2021-07-04T00:00:00"/>
    <x v="83360"/>
    <x v="27552"/>
    <n v="1808082"/>
    <x v="1"/>
    <x v="6"/>
    <x v="13"/>
  </r>
  <r>
    <x v="0"/>
    <x v="164"/>
    <s v="-30.5595"/>
    <s v="22.9375"/>
    <d v="2021-07-05T00:00:00"/>
    <x v="83361"/>
    <x v="27553"/>
    <n v="1827821"/>
    <x v="1"/>
    <x v="6"/>
    <x v="14"/>
  </r>
  <r>
    <x v="0"/>
    <x v="164"/>
    <s v="-30.5595"/>
    <s v="22.9375"/>
    <d v="2021-07-06T00:00:00"/>
    <x v="83362"/>
    <x v="27554"/>
    <n v="1845038"/>
    <x v="1"/>
    <x v="6"/>
    <x v="15"/>
  </r>
  <r>
    <x v="0"/>
    <x v="164"/>
    <s v="-30.5595"/>
    <s v="22.9375"/>
    <d v="2021-07-07T00:00:00"/>
    <x v="83363"/>
    <x v="27555"/>
    <n v="1853804"/>
    <x v="1"/>
    <x v="6"/>
    <x v="16"/>
  </r>
  <r>
    <x v="0"/>
    <x v="164"/>
    <s v="-30.5595"/>
    <s v="22.9375"/>
    <d v="2021-07-08T00:00:00"/>
    <x v="83364"/>
    <x v="27556"/>
    <n v="1862900"/>
    <x v="1"/>
    <x v="6"/>
    <x v="17"/>
  </r>
  <r>
    <x v="0"/>
    <x v="164"/>
    <s v="-30.5595"/>
    <s v="22.9375"/>
    <d v="2021-07-09T00:00:00"/>
    <x v="83365"/>
    <x v="27557"/>
    <n v="1884170"/>
    <x v="1"/>
    <x v="6"/>
    <x v="18"/>
  </r>
  <r>
    <x v="0"/>
    <x v="164"/>
    <s v="-30.5595"/>
    <s v="22.9375"/>
    <d v="2021-07-10T00:00:00"/>
    <x v="83366"/>
    <x v="27558"/>
    <n v="1904107"/>
    <x v="1"/>
    <x v="6"/>
    <x v="19"/>
  </r>
  <r>
    <x v="0"/>
    <x v="164"/>
    <s v="-30.5595"/>
    <s v="22.9375"/>
    <d v="2021-07-11T00:00:00"/>
    <x v="83367"/>
    <x v="27559"/>
    <n v="1922601"/>
    <x v="1"/>
    <x v="6"/>
    <x v="20"/>
  </r>
  <r>
    <x v="0"/>
    <x v="164"/>
    <s v="-30.5595"/>
    <s v="22.9375"/>
    <d v="2021-07-12T00:00:00"/>
    <x v="83368"/>
    <x v="27560"/>
    <n v="1943513"/>
    <x v="1"/>
    <x v="6"/>
    <x v="21"/>
  </r>
  <r>
    <x v="0"/>
    <x v="164"/>
    <s v="-30.5595"/>
    <s v="22.9375"/>
    <d v="2021-07-13T00:00:00"/>
    <x v="83369"/>
    <x v="27561"/>
    <n v="1961448"/>
    <x v="1"/>
    <x v="6"/>
    <x v="22"/>
  </r>
  <r>
    <x v="0"/>
    <x v="164"/>
    <s v="-30.5595"/>
    <s v="22.9375"/>
    <d v="2021-07-14T00:00:00"/>
    <x v="83370"/>
    <x v="26127"/>
    <n v="1970516"/>
    <x v="1"/>
    <x v="6"/>
    <x v="23"/>
  </r>
  <r>
    <x v="0"/>
    <x v="164"/>
    <s v="-30.5595"/>
    <s v="22.9375"/>
    <d v="2021-07-15T00:00:00"/>
    <x v="83371"/>
    <x v="27562"/>
    <n v="1982122"/>
    <x v="1"/>
    <x v="6"/>
    <x v="24"/>
  </r>
  <r>
    <x v="0"/>
    <x v="164"/>
    <s v="-30.5595"/>
    <s v="22.9375"/>
    <d v="2021-07-16T00:00:00"/>
    <x v="83372"/>
    <x v="27563"/>
    <n v="2009456"/>
    <x v="1"/>
    <x v="6"/>
    <x v="25"/>
  </r>
  <r>
    <x v="0"/>
    <x v="164"/>
    <s v="-30.5595"/>
    <s v="22.9375"/>
    <d v="2021-07-17T00:00:00"/>
    <x v="83373"/>
    <x v="27564"/>
    <n v="2028881"/>
    <x v="1"/>
    <x v="6"/>
    <x v="26"/>
  </r>
  <r>
    <x v="0"/>
    <x v="164"/>
    <s v="-30.5595"/>
    <s v="22.9375"/>
    <d v="2021-07-18T00:00:00"/>
    <x v="83374"/>
    <x v="27565"/>
    <n v="2050164"/>
    <x v="1"/>
    <x v="6"/>
    <x v="27"/>
  </r>
  <r>
    <x v="0"/>
    <x v="164"/>
    <s v="-30.5595"/>
    <s v="22.9375"/>
    <d v="2021-07-19T00:00:00"/>
    <x v="83375"/>
    <x v="27566"/>
    <n v="2069085"/>
    <x v="1"/>
    <x v="6"/>
    <x v="28"/>
  </r>
  <r>
    <x v="0"/>
    <x v="164"/>
    <s v="-30.5595"/>
    <s v="22.9375"/>
    <d v="2021-07-20T00:00:00"/>
    <x v="83376"/>
    <x v="27567"/>
    <n v="2085119"/>
    <x v="1"/>
    <x v="6"/>
    <x v="29"/>
  </r>
  <r>
    <x v="0"/>
    <x v="164"/>
    <s v="-30.5595"/>
    <s v="22.9375"/>
    <d v="2021-07-21T00:00:00"/>
    <x v="83377"/>
    <x v="27568"/>
    <n v="2098818"/>
    <x v="1"/>
    <x v="6"/>
    <x v="30"/>
  </r>
  <r>
    <x v="0"/>
    <x v="164"/>
    <s v="-30.5595"/>
    <s v="22.9375"/>
    <d v="2021-07-22T00:00:00"/>
    <x v="83378"/>
    <x v="27569"/>
    <n v="2109820"/>
    <x v="1"/>
    <x v="6"/>
    <x v="0"/>
  </r>
  <r>
    <x v="0"/>
    <x v="164"/>
    <s v="-30.5595"/>
    <s v="22.9375"/>
    <d v="2021-07-23T00:00:00"/>
    <x v="83379"/>
    <x v="27570"/>
    <n v="2133196"/>
    <x v="1"/>
    <x v="6"/>
    <x v="1"/>
  </r>
  <r>
    <x v="0"/>
    <x v="164"/>
    <s v="-30.5595"/>
    <s v="22.9375"/>
    <d v="2021-07-24T00:00:00"/>
    <x v="83380"/>
    <x v="27571"/>
    <n v="2147168"/>
    <x v="1"/>
    <x v="6"/>
    <x v="2"/>
  </r>
  <r>
    <x v="0"/>
    <x v="164"/>
    <s v="-30.5595"/>
    <s v="22.9375"/>
    <d v="2021-07-25T00:00:00"/>
    <x v="83381"/>
    <x v="27572"/>
    <n v="2158183"/>
    <x v="1"/>
    <x v="6"/>
    <x v="3"/>
  </r>
  <r>
    <x v="0"/>
    <x v="164"/>
    <s v="-30.5595"/>
    <s v="22.9375"/>
    <d v="2021-07-26T00:00:00"/>
    <x v="83382"/>
    <x v="27573"/>
    <n v="2169452"/>
    <x v="1"/>
    <x v="6"/>
    <x v="4"/>
  </r>
  <r>
    <x v="0"/>
    <x v="164"/>
    <s v="-30.5595"/>
    <s v="22.9375"/>
    <d v="2021-07-27T00:00:00"/>
    <x v="83383"/>
    <x v="27574"/>
    <n v="2180494"/>
    <x v="1"/>
    <x v="6"/>
    <x v="5"/>
  </r>
  <r>
    <x v="0"/>
    <x v="164"/>
    <s v="-30.5595"/>
    <s v="22.9375"/>
    <d v="2021-07-28T00:00:00"/>
    <x v="83384"/>
    <x v="27575"/>
    <n v="2180494"/>
    <x v="1"/>
    <x v="6"/>
    <x v="6"/>
  </r>
  <r>
    <x v="0"/>
    <x v="164"/>
    <s v="-30.5595"/>
    <s v="22.9375"/>
    <d v="2021-07-29T00:00:00"/>
    <x v="83385"/>
    <x v="27576"/>
    <n v="2194762"/>
    <x v="1"/>
    <x v="6"/>
    <x v="7"/>
  </r>
  <r>
    <x v="0"/>
    <x v="164"/>
    <s v="-30.5595"/>
    <s v="22.9375"/>
    <d v="2021-07-30T00:00:00"/>
    <x v="83386"/>
    <x v="27577"/>
    <n v="2207960"/>
    <x v="1"/>
    <x v="6"/>
    <x v="8"/>
  </r>
  <r>
    <x v="0"/>
    <x v="164"/>
    <s v="-30.5595"/>
    <s v="22.9375"/>
    <d v="2021-07-31T00:00:00"/>
    <x v="83387"/>
    <x v="27578"/>
    <n v="2222338"/>
    <x v="1"/>
    <x v="6"/>
    <x v="9"/>
  </r>
  <r>
    <x v="0"/>
    <x v="164"/>
    <s v="-30.5595"/>
    <s v="22.9375"/>
    <d v="2021-08-01T00:00:00"/>
    <x v="83388"/>
    <x v="27579"/>
    <n v="2230871"/>
    <x v="1"/>
    <x v="7"/>
    <x v="10"/>
  </r>
  <r>
    <x v="0"/>
    <x v="164"/>
    <s v="-30.5595"/>
    <s v="22.9375"/>
    <d v="2021-08-02T00:00:00"/>
    <x v="83389"/>
    <x v="27580"/>
    <n v="2238388"/>
    <x v="1"/>
    <x v="7"/>
    <x v="11"/>
  </r>
  <r>
    <x v="0"/>
    <x v="164"/>
    <s v="-30.5595"/>
    <s v="22.9375"/>
    <d v="2021-08-03T00:00:00"/>
    <x v="83390"/>
    <x v="27581"/>
    <n v="2250708"/>
    <x v="1"/>
    <x v="7"/>
    <x v="12"/>
  </r>
  <r>
    <x v="0"/>
    <x v="164"/>
    <s v="-30.5595"/>
    <s v="22.9375"/>
    <d v="2021-08-04T00:00:00"/>
    <x v="83391"/>
    <x v="27582"/>
    <n v="2258603"/>
    <x v="1"/>
    <x v="7"/>
    <x v="13"/>
  </r>
  <r>
    <x v="0"/>
    <x v="164"/>
    <s v="-30.5595"/>
    <s v="22.9375"/>
    <d v="2021-08-05T00:00:00"/>
    <x v="83392"/>
    <x v="27583"/>
    <n v="0"/>
    <x v="1"/>
    <x v="7"/>
    <x v="14"/>
  </r>
  <r>
    <x v="0"/>
    <x v="164"/>
    <s v="-30.5595"/>
    <s v="22.9375"/>
    <d v="2021-08-06T00:00:00"/>
    <x v="83393"/>
    <x v="27584"/>
    <n v="0"/>
    <x v="1"/>
    <x v="7"/>
    <x v="15"/>
  </r>
  <r>
    <x v="0"/>
    <x v="164"/>
    <s v="-30.5595"/>
    <s v="22.9375"/>
    <d v="2021-08-07T00:00:00"/>
    <x v="83394"/>
    <x v="27585"/>
    <n v="0"/>
    <x v="1"/>
    <x v="7"/>
    <x v="16"/>
  </r>
  <r>
    <x v="0"/>
    <x v="164"/>
    <s v="-30.5595"/>
    <s v="22.9375"/>
    <d v="2021-08-08T00:00:00"/>
    <x v="83395"/>
    <x v="27586"/>
    <n v="0"/>
    <x v="1"/>
    <x v="7"/>
    <x v="17"/>
  </r>
  <r>
    <x v="0"/>
    <x v="164"/>
    <s v="-30.5595"/>
    <s v="22.9375"/>
    <d v="2021-08-09T00:00:00"/>
    <x v="83396"/>
    <x v="27587"/>
    <n v="0"/>
    <x v="1"/>
    <x v="7"/>
    <x v="18"/>
  </r>
  <r>
    <x v="0"/>
    <x v="164"/>
    <s v="-30.5595"/>
    <s v="22.9375"/>
    <d v="2021-08-10T00:00:00"/>
    <x v="83397"/>
    <x v="27588"/>
    <n v="0"/>
    <x v="1"/>
    <x v="7"/>
    <x v="19"/>
  </r>
  <r>
    <x v="0"/>
    <x v="164"/>
    <s v="-30.5595"/>
    <s v="22.9375"/>
    <d v="2021-08-11T00:00:00"/>
    <x v="83398"/>
    <x v="25212"/>
    <n v="0"/>
    <x v="1"/>
    <x v="7"/>
    <x v="20"/>
  </r>
  <r>
    <x v="0"/>
    <x v="164"/>
    <s v="-30.5595"/>
    <s v="22.9375"/>
    <d v="2021-08-12T00:00:00"/>
    <x v="83399"/>
    <x v="27589"/>
    <n v="0"/>
    <x v="1"/>
    <x v="7"/>
    <x v="21"/>
  </r>
  <r>
    <x v="0"/>
    <x v="164"/>
    <s v="-30.5595"/>
    <s v="22.9375"/>
    <d v="2021-08-13T00:00:00"/>
    <x v="83400"/>
    <x v="27590"/>
    <n v="0"/>
    <x v="1"/>
    <x v="7"/>
    <x v="22"/>
  </r>
  <r>
    <x v="0"/>
    <x v="164"/>
    <s v="-30.5595"/>
    <s v="22.9375"/>
    <d v="2021-08-14T00:00:00"/>
    <x v="83401"/>
    <x v="27591"/>
    <n v="0"/>
    <x v="1"/>
    <x v="7"/>
    <x v="23"/>
  </r>
  <r>
    <x v="0"/>
    <x v="164"/>
    <s v="-30.5595"/>
    <s v="22.9375"/>
    <d v="2021-08-15T00:00:00"/>
    <x v="83402"/>
    <x v="27592"/>
    <n v="0"/>
    <x v="1"/>
    <x v="7"/>
    <x v="24"/>
  </r>
  <r>
    <x v="0"/>
    <x v="164"/>
    <s v="-30.5595"/>
    <s v="22.9375"/>
    <d v="2021-08-16T00:00:00"/>
    <x v="83403"/>
    <x v="27593"/>
    <n v="0"/>
    <x v="1"/>
    <x v="7"/>
    <x v="25"/>
  </r>
  <r>
    <x v="0"/>
    <x v="164"/>
    <s v="-30.5595"/>
    <s v="22.9375"/>
    <d v="2021-08-17T00:00:00"/>
    <x v="83404"/>
    <x v="27594"/>
    <n v="0"/>
    <x v="1"/>
    <x v="7"/>
    <x v="26"/>
  </r>
  <r>
    <x v="0"/>
    <x v="164"/>
    <s v="-30.5595"/>
    <s v="22.9375"/>
    <d v="2021-08-18T00:00:00"/>
    <x v="83405"/>
    <x v="27595"/>
    <n v="0"/>
    <x v="1"/>
    <x v="7"/>
    <x v="27"/>
  </r>
  <r>
    <x v="0"/>
    <x v="164"/>
    <s v="-30.5595"/>
    <s v="22.9375"/>
    <d v="2021-08-19T00:00:00"/>
    <x v="83406"/>
    <x v="27596"/>
    <n v="0"/>
    <x v="1"/>
    <x v="7"/>
    <x v="28"/>
  </r>
  <r>
    <x v="0"/>
    <x v="164"/>
    <s v="-30.5595"/>
    <s v="22.9375"/>
    <d v="2021-08-20T00:00:00"/>
    <x v="83407"/>
    <x v="27597"/>
    <n v="0"/>
    <x v="1"/>
    <x v="7"/>
    <x v="29"/>
  </r>
  <r>
    <x v="0"/>
    <x v="164"/>
    <s v="-30.5595"/>
    <s v="22.9375"/>
    <d v="2021-08-21T00:00:00"/>
    <x v="83408"/>
    <x v="27598"/>
    <n v="0"/>
    <x v="1"/>
    <x v="7"/>
    <x v="30"/>
  </r>
  <r>
    <x v="0"/>
    <x v="164"/>
    <s v="-30.5595"/>
    <s v="22.9375"/>
    <d v="2021-08-22T00:00:00"/>
    <x v="83409"/>
    <x v="27599"/>
    <n v="0"/>
    <x v="1"/>
    <x v="7"/>
    <x v="0"/>
  </r>
  <r>
    <x v="0"/>
    <x v="164"/>
    <s v="-30.5595"/>
    <s v="22.9375"/>
    <d v="2021-08-23T00:00:00"/>
    <x v="83410"/>
    <x v="27600"/>
    <n v="0"/>
    <x v="1"/>
    <x v="7"/>
    <x v="1"/>
  </r>
  <r>
    <x v="0"/>
    <x v="164"/>
    <s v="-30.5595"/>
    <s v="22.9375"/>
    <d v="2021-08-24T00:00:00"/>
    <x v="83411"/>
    <x v="27601"/>
    <n v="0"/>
    <x v="1"/>
    <x v="7"/>
    <x v="2"/>
  </r>
  <r>
    <x v="0"/>
    <x v="164"/>
    <s v="-30.5595"/>
    <s v="22.9375"/>
    <d v="2021-08-25T00:00:00"/>
    <x v="83412"/>
    <x v="27602"/>
    <n v="0"/>
    <x v="1"/>
    <x v="7"/>
    <x v="3"/>
  </r>
  <r>
    <x v="0"/>
    <x v="164"/>
    <s v="-30.5595"/>
    <s v="22.9375"/>
    <d v="2021-08-26T00:00:00"/>
    <x v="83413"/>
    <x v="27603"/>
    <n v="0"/>
    <x v="1"/>
    <x v="7"/>
    <x v="4"/>
  </r>
  <r>
    <x v="0"/>
    <x v="164"/>
    <s v="-30.5595"/>
    <s v="22.9375"/>
    <d v="2021-08-27T00:00:00"/>
    <x v="83414"/>
    <x v="27604"/>
    <n v="0"/>
    <x v="1"/>
    <x v="7"/>
    <x v="5"/>
  </r>
  <r>
    <x v="0"/>
    <x v="164"/>
    <s v="-30.5595"/>
    <s v="22.9375"/>
    <d v="2021-08-28T00:00:00"/>
    <x v="83415"/>
    <x v="27605"/>
    <n v="0"/>
    <x v="1"/>
    <x v="7"/>
    <x v="6"/>
  </r>
  <r>
    <x v="0"/>
    <x v="164"/>
    <s v="-30.5595"/>
    <s v="22.9375"/>
    <d v="2021-08-29T00:00:00"/>
    <x v="83416"/>
    <x v="23993"/>
    <n v="0"/>
    <x v="1"/>
    <x v="7"/>
    <x v="7"/>
  </r>
  <r>
    <x v="0"/>
    <x v="164"/>
    <s v="-30.5595"/>
    <s v="22.9375"/>
    <d v="2021-08-30T00:00:00"/>
    <x v="83417"/>
    <x v="27606"/>
    <n v="0"/>
    <x v="1"/>
    <x v="7"/>
    <x v="8"/>
  </r>
  <r>
    <x v="0"/>
    <x v="164"/>
    <s v="-30.5595"/>
    <s v="22.9375"/>
    <d v="2021-08-31T00:00:00"/>
    <x v="83418"/>
    <x v="27607"/>
    <n v="0"/>
    <x v="1"/>
    <x v="7"/>
    <x v="9"/>
  </r>
  <r>
    <x v="0"/>
    <x v="164"/>
    <s v="-30.5595"/>
    <s v="22.9375"/>
    <d v="2021-09-01T00:00:00"/>
    <x v="83419"/>
    <x v="27608"/>
    <n v="0"/>
    <x v="1"/>
    <x v="8"/>
    <x v="10"/>
  </r>
  <r>
    <x v="0"/>
    <x v="164"/>
    <s v="-30.5595"/>
    <s v="22.9375"/>
    <d v="2021-09-02T00:00:00"/>
    <x v="83420"/>
    <x v="27609"/>
    <n v="0"/>
    <x v="1"/>
    <x v="8"/>
    <x v="11"/>
  </r>
  <r>
    <x v="0"/>
    <x v="164"/>
    <s v="-30.5595"/>
    <s v="22.9375"/>
    <d v="2021-09-03T00:00:00"/>
    <x v="83421"/>
    <x v="27610"/>
    <n v="0"/>
    <x v="1"/>
    <x v="8"/>
    <x v="12"/>
  </r>
  <r>
    <x v="0"/>
    <x v="164"/>
    <s v="-30.5595"/>
    <s v="22.9375"/>
    <d v="2021-09-04T00:00:00"/>
    <x v="83422"/>
    <x v="27611"/>
    <n v="0"/>
    <x v="1"/>
    <x v="8"/>
    <x v="13"/>
  </r>
  <r>
    <x v="0"/>
    <x v="164"/>
    <s v="-30.5595"/>
    <s v="22.9375"/>
    <d v="2021-09-05T00:00:00"/>
    <x v="83423"/>
    <x v="27612"/>
    <n v="0"/>
    <x v="1"/>
    <x v="8"/>
    <x v="14"/>
  </r>
  <r>
    <x v="0"/>
    <x v="164"/>
    <s v="-30.5595"/>
    <s v="22.9375"/>
    <d v="2021-09-06T00:00:00"/>
    <x v="83424"/>
    <x v="27613"/>
    <n v="0"/>
    <x v="1"/>
    <x v="8"/>
    <x v="15"/>
  </r>
  <r>
    <x v="0"/>
    <x v="164"/>
    <s v="-30.5595"/>
    <s v="22.9375"/>
    <d v="2021-09-07T00:00:00"/>
    <x v="83425"/>
    <x v="27614"/>
    <n v="0"/>
    <x v="1"/>
    <x v="8"/>
    <x v="16"/>
  </r>
  <r>
    <x v="0"/>
    <x v="164"/>
    <s v="-30.5595"/>
    <s v="22.9375"/>
    <d v="2021-09-08T00:00:00"/>
    <x v="83426"/>
    <x v="27615"/>
    <n v="0"/>
    <x v="1"/>
    <x v="8"/>
    <x v="17"/>
  </r>
  <r>
    <x v="0"/>
    <x v="164"/>
    <s v="-30.5595"/>
    <s v="22.9375"/>
    <d v="2021-09-09T00:00:00"/>
    <x v="83427"/>
    <x v="27616"/>
    <n v="0"/>
    <x v="1"/>
    <x v="8"/>
    <x v="18"/>
  </r>
  <r>
    <x v="0"/>
    <x v="164"/>
    <s v="-30.5595"/>
    <s v="22.9375"/>
    <d v="2021-09-10T00:00:00"/>
    <x v="83428"/>
    <x v="27617"/>
    <n v="0"/>
    <x v="1"/>
    <x v="8"/>
    <x v="19"/>
  </r>
  <r>
    <x v="0"/>
    <x v="164"/>
    <s v="-30.5595"/>
    <s v="22.9375"/>
    <d v="2021-09-11T00:00:00"/>
    <x v="83429"/>
    <x v="27618"/>
    <n v="0"/>
    <x v="1"/>
    <x v="8"/>
    <x v="20"/>
  </r>
  <r>
    <x v="0"/>
    <x v="164"/>
    <s v="-30.5595"/>
    <s v="22.9375"/>
    <d v="2021-09-12T00:00:00"/>
    <x v="83430"/>
    <x v="27619"/>
    <n v="0"/>
    <x v="1"/>
    <x v="8"/>
    <x v="21"/>
  </r>
  <r>
    <x v="0"/>
    <x v="164"/>
    <s v="-30.5595"/>
    <s v="22.9375"/>
    <d v="2021-09-13T00:00:00"/>
    <x v="83431"/>
    <x v="27620"/>
    <n v="0"/>
    <x v="1"/>
    <x v="8"/>
    <x v="22"/>
  </r>
  <r>
    <x v="0"/>
    <x v="164"/>
    <s v="-30.5595"/>
    <s v="22.9375"/>
    <d v="2021-09-14T00:00:00"/>
    <x v="83432"/>
    <x v="27621"/>
    <n v="0"/>
    <x v="1"/>
    <x v="8"/>
    <x v="23"/>
  </r>
  <r>
    <x v="0"/>
    <x v="164"/>
    <s v="-30.5595"/>
    <s v="22.9375"/>
    <d v="2021-09-15T00:00:00"/>
    <x v="83433"/>
    <x v="27622"/>
    <n v="0"/>
    <x v="1"/>
    <x v="8"/>
    <x v="24"/>
  </r>
  <r>
    <x v="0"/>
    <x v="164"/>
    <s v="-30.5595"/>
    <s v="22.9375"/>
    <d v="2021-09-16T00:00:00"/>
    <x v="83434"/>
    <x v="27623"/>
    <n v="0"/>
    <x v="1"/>
    <x v="8"/>
    <x v="25"/>
  </r>
  <r>
    <x v="0"/>
    <x v="164"/>
    <s v="-30.5595"/>
    <s v="22.9375"/>
    <d v="2021-09-17T00:00:00"/>
    <x v="83435"/>
    <x v="27624"/>
    <n v="0"/>
    <x v="1"/>
    <x v="8"/>
    <x v="26"/>
  </r>
  <r>
    <x v="0"/>
    <x v="164"/>
    <s v="-30.5595"/>
    <s v="22.9375"/>
    <d v="2021-09-18T00:00:00"/>
    <x v="83436"/>
    <x v="27625"/>
    <n v="0"/>
    <x v="1"/>
    <x v="8"/>
    <x v="27"/>
  </r>
  <r>
    <x v="0"/>
    <x v="164"/>
    <s v="-30.5595"/>
    <s v="22.9375"/>
    <d v="2021-09-19T00:00:00"/>
    <x v="75142"/>
    <x v="27626"/>
    <n v="0"/>
    <x v="1"/>
    <x v="8"/>
    <x v="28"/>
  </r>
  <r>
    <x v="0"/>
    <x v="164"/>
    <s v="-30.5595"/>
    <s v="22.9375"/>
    <d v="2021-09-20T00:00:00"/>
    <x v="83437"/>
    <x v="27627"/>
    <n v="0"/>
    <x v="1"/>
    <x v="8"/>
    <x v="29"/>
  </r>
  <r>
    <x v="0"/>
    <x v="164"/>
    <s v="-30.5595"/>
    <s v="22.9375"/>
    <d v="2021-09-21T00:00:00"/>
    <x v="83438"/>
    <x v="27628"/>
    <n v="0"/>
    <x v="1"/>
    <x v="8"/>
    <x v="30"/>
  </r>
  <r>
    <x v="0"/>
    <x v="164"/>
    <s v="-30.5595"/>
    <s v="22.9375"/>
    <d v="2021-09-22T00:00:00"/>
    <x v="83439"/>
    <x v="27629"/>
    <n v="0"/>
    <x v="1"/>
    <x v="8"/>
    <x v="0"/>
  </r>
  <r>
    <x v="0"/>
    <x v="164"/>
    <s v="-30.5595"/>
    <s v="22.9375"/>
    <d v="2021-09-23T00:00:00"/>
    <x v="83440"/>
    <x v="27630"/>
    <n v="0"/>
    <x v="1"/>
    <x v="8"/>
    <x v="1"/>
  </r>
  <r>
    <x v="0"/>
    <x v="164"/>
    <s v="-30.5595"/>
    <s v="22.9375"/>
    <d v="2021-09-24T00:00:00"/>
    <x v="83441"/>
    <x v="27631"/>
    <n v="0"/>
    <x v="1"/>
    <x v="8"/>
    <x v="2"/>
  </r>
  <r>
    <x v="0"/>
    <x v="164"/>
    <s v="-30.5595"/>
    <s v="22.9375"/>
    <d v="2021-09-25T00:00:00"/>
    <x v="83442"/>
    <x v="27632"/>
    <n v="0"/>
    <x v="1"/>
    <x v="8"/>
    <x v="3"/>
  </r>
  <r>
    <x v="0"/>
    <x v="164"/>
    <s v="-30.5595"/>
    <s v="22.9375"/>
    <d v="2021-09-26T00:00:00"/>
    <x v="83443"/>
    <x v="27633"/>
    <n v="0"/>
    <x v="1"/>
    <x v="8"/>
    <x v="4"/>
  </r>
  <r>
    <x v="0"/>
    <x v="164"/>
    <s v="-30.5595"/>
    <s v="22.9375"/>
    <d v="2021-09-27T00:00:00"/>
    <x v="83444"/>
    <x v="27634"/>
    <n v="0"/>
    <x v="1"/>
    <x v="8"/>
    <x v="5"/>
  </r>
  <r>
    <x v="0"/>
    <x v="164"/>
    <s v="-30.5595"/>
    <s v="22.9375"/>
    <d v="2021-09-28T00:00:00"/>
    <x v="83445"/>
    <x v="27635"/>
    <n v="0"/>
    <x v="1"/>
    <x v="8"/>
    <x v="6"/>
  </r>
  <r>
    <x v="0"/>
    <x v="164"/>
    <s v="-30.5595"/>
    <s v="22.9375"/>
    <d v="2021-09-29T00:00:00"/>
    <x v="83445"/>
    <x v="27635"/>
    <n v="0"/>
    <x v="1"/>
    <x v="8"/>
    <x v="7"/>
  </r>
  <r>
    <x v="0"/>
    <x v="164"/>
    <s v="-30.5595"/>
    <s v="22.9375"/>
    <d v="2021-09-30T00:00:00"/>
    <x v="83446"/>
    <x v="27636"/>
    <n v="0"/>
    <x v="1"/>
    <x v="8"/>
    <x v="8"/>
  </r>
  <r>
    <x v="0"/>
    <x v="164"/>
    <s v="-30.5595"/>
    <s v="22.9375"/>
    <d v="2021-10-01T00:00:00"/>
    <x v="83447"/>
    <x v="27637"/>
    <n v="0"/>
    <x v="1"/>
    <x v="9"/>
    <x v="10"/>
  </r>
  <r>
    <x v="0"/>
    <x v="164"/>
    <s v="-30.5595"/>
    <s v="22.9375"/>
    <d v="2021-10-02T00:00:00"/>
    <x v="83448"/>
    <x v="27638"/>
    <n v="0"/>
    <x v="1"/>
    <x v="9"/>
    <x v="11"/>
  </r>
  <r>
    <x v="0"/>
    <x v="164"/>
    <s v="-30.5595"/>
    <s v="22.9375"/>
    <d v="2021-10-03T00:00:00"/>
    <x v="83449"/>
    <x v="27639"/>
    <n v="0"/>
    <x v="1"/>
    <x v="9"/>
    <x v="12"/>
  </r>
  <r>
    <x v="0"/>
    <x v="164"/>
    <s v="-30.5595"/>
    <s v="22.9375"/>
    <d v="2021-10-04T00:00:00"/>
    <x v="83450"/>
    <x v="27640"/>
    <n v="0"/>
    <x v="1"/>
    <x v="9"/>
    <x v="13"/>
  </r>
  <r>
    <x v="0"/>
    <x v="164"/>
    <s v="-30.5595"/>
    <s v="22.9375"/>
    <d v="2021-10-05T00:00:00"/>
    <x v="83451"/>
    <x v="27641"/>
    <n v="0"/>
    <x v="1"/>
    <x v="9"/>
    <x v="14"/>
  </r>
  <r>
    <x v="0"/>
    <x v="164"/>
    <s v="-30.5595"/>
    <s v="22.9375"/>
    <d v="2021-10-06T00:00:00"/>
    <x v="83452"/>
    <x v="27642"/>
    <n v="0"/>
    <x v="1"/>
    <x v="9"/>
    <x v="15"/>
  </r>
  <r>
    <x v="0"/>
    <x v="164"/>
    <s v="-30.5595"/>
    <s v="22.9375"/>
    <d v="2021-10-07T00:00:00"/>
    <x v="83453"/>
    <x v="27643"/>
    <n v="0"/>
    <x v="1"/>
    <x v="9"/>
    <x v="16"/>
  </r>
  <r>
    <x v="0"/>
    <x v="164"/>
    <s v="-30.5595"/>
    <s v="22.9375"/>
    <d v="2021-10-08T00:00:00"/>
    <x v="83454"/>
    <x v="27644"/>
    <n v="0"/>
    <x v="1"/>
    <x v="9"/>
    <x v="17"/>
  </r>
  <r>
    <x v="0"/>
    <x v="164"/>
    <s v="-30.5595"/>
    <s v="22.9375"/>
    <d v="2021-10-09T00:00:00"/>
    <x v="83455"/>
    <x v="27645"/>
    <n v="0"/>
    <x v="1"/>
    <x v="9"/>
    <x v="18"/>
  </r>
  <r>
    <x v="0"/>
    <x v="164"/>
    <s v="-30.5595"/>
    <s v="22.9375"/>
    <d v="2021-10-10T00:00:00"/>
    <x v="83456"/>
    <x v="27646"/>
    <n v="0"/>
    <x v="1"/>
    <x v="9"/>
    <x v="19"/>
  </r>
  <r>
    <x v="0"/>
    <x v="164"/>
    <s v="-30.5595"/>
    <s v="22.9375"/>
    <d v="2021-10-11T00:00:00"/>
    <x v="83457"/>
    <x v="27647"/>
    <n v="0"/>
    <x v="1"/>
    <x v="9"/>
    <x v="20"/>
  </r>
  <r>
    <x v="0"/>
    <x v="164"/>
    <s v="-30.5595"/>
    <s v="22.9375"/>
    <d v="2021-10-12T00:00:00"/>
    <x v="83458"/>
    <x v="27648"/>
    <n v="0"/>
    <x v="1"/>
    <x v="9"/>
    <x v="21"/>
  </r>
  <r>
    <x v="0"/>
    <x v="164"/>
    <s v="-30.5595"/>
    <s v="22.9375"/>
    <d v="2021-10-13T00:00:00"/>
    <x v="83459"/>
    <x v="27649"/>
    <n v="0"/>
    <x v="1"/>
    <x v="9"/>
    <x v="22"/>
  </r>
  <r>
    <x v="0"/>
    <x v="164"/>
    <s v="-30.5595"/>
    <s v="22.9375"/>
    <d v="2021-10-14T00:00:00"/>
    <x v="83460"/>
    <x v="27650"/>
    <n v="0"/>
    <x v="1"/>
    <x v="9"/>
    <x v="23"/>
  </r>
  <r>
    <x v="0"/>
    <x v="164"/>
    <s v="-30.5595"/>
    <s v="22.9375"/>
    <d v="2021-10-15T00:00:00"/>
    <x v="83461"/>
    <x v="27651"/>
    <n v="0"/>
    <x v="1"/>
    <x v="9"/>
    <x v="24"/>
  </r>
  <r>
    <x v="0"/>
    <x v="164"/>
    <s v="-30.5595"/>
    <s v="22.9375"/>
    <d v="2021-10-16T00:00:00"/>
    <x v="83462"/>
    <x v="27652"/>
    <n v="0"/>
    <x v="1"/>
    <x v="9"/>
    <x v="25"/>
  </r>
  <r>
    <x v="0"/>
    <x v="164"/>
    <s v="-30.5595"/>
    <s v="22.9375"/>
    <d v="2021-10-17T00:00:00"/>
    <x v="83463"/>
    <x v="27653"/>
    <n v="0"/>
    <x v="1"/>
    <x v="9"/>
    <x v="26"/>
  </r>
  <r>
    <x v="0"/>
    <x v="164"/>
    <s v="-30.5595"/>
    <s v="22.9375"/>
    <d v="2021-10-18T00:00:00"/>
    <x v="83464"/>
    <x v="27654"/>
    <n v="0"/>
    <x v="1"/>
    <x v="9"/>
    <x v="27"/>
  </r>
  <r>
    <x v="0"/>
    <x v="164"/>
    <s v="-30.5595"/>
    <s v="22.9375"/>
    <d v="2021-10-19T00:00:00"/>
    <x v="83465"/>
    <x v="27655"/>
    <n v="0"/>
    <x v="1"/>
    <x v="9"/>
    <x v="28"/>
  </r>
  <r>
    <x v="0"/>
    <x v="164"/>
    <s v="-30.5595"/>
    <s v="22.9375"/>
    <d v="2021-10-20T00:00:00"/>
    <x v="83466"/>
    <x v="27656"/>
    <n v="0"/>
    <x v="1"/>
    <x v="9"/>
    <x v="29"/>
  </r>
  <r>
    <x v="0"/>
    <x v="164"/>
    <s v="-30.5595"/>
    <s v="22.9375"/>
    <d v="2021-10-21T00:00:00"/>
    <x v="83467"/>
    <x v="27657"/>
    <n v="0"/>
    <x v="1"/>
    <x v="9"/>
    <x v="30"/>
  </r>
  <r>
    <x v="0"/>
    <x v="164"/>
    <s v="-30.5595"/>
    <s v="22.9375"/>
    <d v="2021-10-22T00:00:00"/>
    <x v="83468"/>
    <x v="24049"/>
    <n v="0"/>
    <x v="1"/>
    <x v="9"/>
    <x v="0"/>
  </r>
  <r>
    <x v="0"/>
    <x v="164"/>
    <s v="-30.5595"/>
    <s v="22.9375"/>
    <d v="2021-10-23T00:00:00"/>
    <x v="83469"/>
    <x v="27658"/>
    <n v="0"/>
    <x v="1"/>
    <x v="9"/>
    <x v="1"/>
  </r>
  <r>
    <x v="0"/>
    <x v="164"/>
    <s v="-30.5595"/>
    <s v="22.9375"/>
    <d v="2021-10-24T00:00:00"/>
    <x v="83470"/>
    <x v="27659"/>
    <n v="0"/>
    <x v="1"/>
    <x v="9"/>
    <x v="2"/>
  </r>
  <r>
    <x v="0"/>
    <x v="164"/>
    <s v="-30.5595"/>
    <s v="22.9375"/>
    <d v="2021-10-25T00:00:00"/>
    <x v="83471"/>
    <x v="27660"/>
    <n v="0"/>
    <x v="1"/>
    <x v="9"/>
    <x v="3"/>
  </r>
  <r>
    <x v="0"/>
    <x v="164"/>
    <s v="-30.5595"/>
    <s v="22.9375"/>
    <d v="2021-10-26T00:00:00"/>
    <x v="83472"/>
    <x v="27661"/>
    <n v="0"/>
    <x v="1"/>
    <x v="9"/>
    <x v="4"/>
  </r>
  <r>
    <x v="0"/>
    <x v="164"/>
    <s v="-30.5595"/>
    <s v="22.9375"/>
    <d v="2021-10-27T00:00:00"/>
    <x v="83473"/>
    <x v="27662"/>
    <n v="0"/>
    <x v="1"/>
    <x v="9"/>
    <x v="5"/>
  </r>
  <r>
    <x v="0"/>
    <x v="164"/>
    <s v="-30.5595"/>
    <s v="22.9375"/>
    <d v="2021-10-28T00:00:00"/>
    <x v="83474"/>
    <x v="27663"/>
    <n v="0"/>
    <x v="1"/>
    <x v="9"/>
    <x v="6"/>
  </r>
  <r>
    <x v="0"/>
    <x v="164"/>
    <s v="-30.5595"/>
    <s v="22.9375"/>
    <d v="2021-10-29T00:00:00"/>
    <x v="83475"/>
    <x v="27664"/>
    <n v="0"/>
    <x v="1"/>
    <x v="9"/>
    <x v="7"/>
  </r>
  <r>
    <x v="0"/>
    <x v="164"/>
    <s v="-30.5595"/>
    <s v="22.9375"/>
    <d v="2021-10-30T00:00:00"/>
    <x v="83476"/>
    <x v="27665"/>
    <n v="0"/>
    <x v="1"/>
    <x v="9"/>
    <x v="8"/>
  </r>
  <r>
    <x v="0"/>
    <x v="164"/>
    <s v="-30.5595"/>
    <s v="22.9375"/>
    <d v="2021-10-31T00:00:00"/>
    <x v="83477"/>
    <x v="27666"/>
    <n v="0"/>
    <x v="1"/>
    <x v="9"/>
    <x v="9"/>
  </r>
  <r>
    <x v="0"/>
    <x v="164"/>
    <s v="-30.5595"/>
    <s v="22.9375"/>
    <d v="2021-11-01T00:00:00"/>
    <x v="83478"/>
    <x v="27667"/>
    <n v="0"/>
    <x v="1"/>
    <x v="10"/>
    <x v="10"/>
  </r>
  <r>
    <x v="0"/>
    <x v="164"/>
    <s v="-30.5595"/>
    <s v="22.9375"/>
    <d v="2021-11-02T00:00:00"/>
    <x v="83479"/>
    <x v="27668"/>
    <n v="0"/>
    <x v="1"/>
    <x v="10"/>
    <x v="11"/>
  </r>
  <r>
    <x v="0"/>
    <x v="164"/>
    <s v="-30.5595"/>
    <s v="22.9375"/>
    <d v="2021-11-03T00:00:00"/>
    <x v="83480"/>
    <x v="27669"/>
    <n v="0"/>
    <x v="1"/>
    <x v="10"/>
    <x v="12"/>
  </r>
  <r>
    <x v="0"/>
    <x v="164"/>
    <s v="-30.5595"/>
    <s v="22.9375"/>
    <d v="2021-11-04T00:00:00"/>
    <x v="83481"/>
    <x v="27670"/>
    <n v="0"/>
    <x v="1"/>
    <x v="10"/>
    <x v="13"/>
  </r>
  <r>
    <x v="0"/>
    <x v="164"/>
    <s v="-30.5595"/>
    <s v="22.9375"/>
    <d v="2021-11-05T00:00:00"/>
    <x v="83482"/>
    <x v="27671"/>
    <n v="0"/>
    <x v="1"/>
    <x v="10"/>
    <x v="14"/>
  </r>
  <r>
    <x v="0"/>
    <x v="164"/>
    <s v="-30.5595"/>
    <s v="22.9375"/>
    <d v="2021-11-06T00:00:00"/>
    <x v="83483"/>
    <x v="27672"/>
    <n v="0"/>
    <x v="1"/>
    <x v="10"/>
    <x v="15"/>
  </r>
  <r>
    <x v="0"/>
    <x v="164"/>
    <s v="-30.5595"/>
    <s v="22.9375"/>
    <d v="2021-11-07T00:00:00"/>
    <x v="83484"/>
    <x v="27673"/>
    <n v="0"/>
    <x v="1"/>
    <x v="10"/>
    <x v="16"/>
  </r>
  <r>
    <x v="0"/>
    <x v="164"/>
    <s v="-30.5595"/>
    <s v="22.9375"/>
    <d v="2021-11-08T00:00:00"/>
    <x v="83485"/>
    <x v="27674"/>
    <n v="0"/>
    <x v="1"/>
    <x v="10"/>
    <x v="17"/>
  </r>
  <r>
    <x v="0"/>
    <x v="164"/>
    <s v="-30.5595"/>
    <s v="22.9375"/>
    <d v="2021-11-09T00:00:00"/>
    <x v="83486"/>
    <x v="27675"/>
    <n v="0"/>
    <x v="1"/>
    <x v="10"/>
    <x v="18"/>
  </r>
  <r>
    <x v="0"/>
    <x v="164"/>
    <s v="-30.5595"/>
    <s v="22.9375"/>
    <d v="2021-11-10T00:00:00"/>
    <x v="83487"/>
    <x v="27676"/>
    <n v="0"/>
    <x v="1"/>
    <x v="10"/>
    <x v="19"/>
  </r>
  <r>
    <x v="0"/>
    <x v="164"/>
    <s v="-30.5595"/>
    <s v="22.9375"/>
    <d v="2021-11-11T00:00:00"/>
    <x v="83488"/>
    <x v="27677"/>
    <n v="0"/>
    <x v="1"/>
    <x v="10"/>
    <x v="20"/>
  </r>
  <r>
    <x v="0"/>
    <x v="164"/>
    <s v="-30.5595"/>
    <s v="22.9375"/>
    <d v="2021-11-12T00:00:00"/>
    <x v="83489"/>
    <x v="27678"/>
    <n v="0"/>
    <x v="1"/>
    <x v="10"/>
    <x v="21"/>
  </r>
  <r>
    <x v="0"/>
    <x v="164"/>
    <s v="-30.5595"/>
    <s v="22.9375"/>
    <d v="2021-11-13T00:00:00"/>
    <x v="83490"/>
    <x v="27679"/>
    <n v="0"/>
    <x v="1"/>
    <x v="10"/>
    <x v="22"/>
  </r>
  <r>
    <x v="0"/>
    <x v="164"/>
    <s v="-30.5595"/>
    <s v="22.9375"/>
    <d v="2021-11-14T00:00:00"/>
    <x v="83491"/>
    <x v="27680"/>
    <n v="0"/>
    <x v="1"/>
    <x v="10"/>
    <x v="23"/>
  </r>
  <r>
    <x v="0"/>
    <x v="164"/>
    <s v="-30.5595"/>
    <s v="22.9375"/>
    <d v="2021-11-15T00:00:00"/>
    <x v="83492"/>
    <x v="27681"/>
    <n v="0"/>
    <x v="1"/>
    <x v="10"/>
    <x v="24"/>
  </r>
  <r>
    <x v="0"/>
    <x v="164"/>
    <s v="-30.5595"/>
    <s v="22.9375"/>
    <d v="2021-11-16T00:00:00"/>
    <x v="83493"/>
    <x v="27682"/>
    <n v="0"/>
    <x v="1"/>
    <x v="10"/>
    <x v="25"/>
  </r>
  <r>
    <x v="0"/>
    <x v="164"/>
    <s v="-30.5595"/>
    <s v="22.9375"/>
    <d v="2021-11-17T00:00:00"/>
    <x v="83494"/>
    <x v="27683"/>
    <n v="0"/>
    <x v="1"/>
    <x v="10"/>
    <x v="26"/>
  </r>
  <r>
    <x v="0"/>
    <x v="164"/>
    <s v="-30.5595"/>
    <s v="22.9375"/>
    <d v="2021-11-18T00:00:00"/>
    <x v="83495"/>
    <x v="27684"/>
    <n v="0"/>
    <x v="1"/>
    <x v="10"/>
    <x v="27"/>
  </r>
  <r>
    <x v="0"/>
    <x v="164"/>
    <s v="-30.5595"/>
    <s v="22.9375"/>
    <d v="2021-11-19T00:00:00"/>
    <x v="83496"/>
    <x v="27685"/>
    <n v="0"/>
    <x v="1"/>
    <x v="10"/>
    <x v="28"/>
  </r>
  <r>
    <x v="0"/>
    <x v="164"/>
    <s v="-30.5595"/>
    <s v="22.9375"/>
    <d v="2021-11-20T00:00:00"/>
    <x v="83497"/>
    <x v="27686"/>
    <n v="0"/>
    <x v="1"/>
    <x v="10"/>
    <x v="29"/>
  </r>
  <r>
    <x v="0"/>
    <x v="164"/>
    <s v="-30.5595"/>
    <s v="22.9375"/>
    <d v="2021-11-21T00:00:00"/>
    <x v="83498"/>
    <x v="27687"/>
    <n v="0"/>
    <x v="1"/>
    <x v="10"/>
    <x v="30"/>
  </r>
  <r>
    <x v="0"/>
    <x v="164"/>
    <s v="-30.5595"/>
    <s v="22.9375"/>
    <d v="2021-11-22T00:00:00"/>
    <x v="83499"/>
    <x v="27688"/>
    <n v="0"/>
    <x v="1"/>
    <x v="10"/>
    <x v="0"/>
  </r>
  <r>
    <x v="0"/>
    <x v="164"/>
    <s v="-30.5595"/>
    <s v="22.9375"/>
    <d v="2021-11-23T00:00:00"/>
    <x v="83500"/>
    <x v="27689"/>
    <n v="0"/>
    <x v="1"/>
    <x v="10"/>
    <x v="1"/>
  </r>
  <r>
    <x v="0"/>
    <x v="164"/>
    <s v="-30.5595"/>
    <s v="22.9375"/>
    <d v="2021-11-24T00:00:00"/>
    <x v="83501"/>
    <x v="27690"/>
    <n v="0"/>
    <x v="1"/>
    <x v="10"/>
    <x v="2"/>
  </r>
  <r>
    <x v="0"/>
    <x v="164"/>
    <s v="-30.5595"/>
    <s v="22.9375"/>
    <d v="2021-11-25T00:00:00"/>
    <x v="83502"/>
    <x v="27691"/>
    <n v="0"/>
    <x v="1"/>
    <x v="10"/>
    <x v="3"/>
  </r>
  <r>
    <x v="0"/>
    <x v="164"/>
    <s v="-30.5595"/>
    <s v="22.9375"/>
    <d v="2021-11-26T00:00:00"/>
    <x v="83503"/>
    <x v="27692"/>
    <n v="0"/>
    <x v="1"/>
    <x v="10"/>
    <x v="4"/>
  </r>
  <r>
    <x v="0"/>
    <x v="164"/>
    <s v="-30.5595"/>
    <s v="22.9375"/>
    <d v="2021-11-27T00:00:00"/>
    <x v="83504"/>
    <x v="27693"/>
    <n v="0"/>
    <x v="1"/>
    <x v="10"/>
    <x v="5"/>
  </r>
  <r>
    <x v="0"/>
    <x v="164"/>
    <s v="-30.5595"/>
    <s v="22.9375"/>
    <d v="2021-11-28T00:00:00"/>
    <x v="83505"/>
    <x v="27694"/>
    <n v="0"/>
    <x v="1"/>
    <x v="10"/>
    <x v="6"/>
  </r>
  <r>
    <x v="0"/>
    <x v="164"/>
    <s v="-30.5595"/>
    <s v="22.9375"/>
    <d v="2021-11-29T00:00:00"/>
    <x v="83506"/>
    <x v="27695"/>
    <n v="0"/>
    <x v="1"/>
    <x v="10"/>
    <x v="7"/>
  </r>
  <r>
    <x v="0"/>
    <x v="164"/>
    <s v="-30.5595"/>
    <s v="22.9375"/>
    <d v="2021-11-30T00:00:00"/>
    <x v="83507"/>
    <x v="27696"/>
    <n v="0"/>
    <x v="1"/>
    <x v="10"/>
    <x v="8"/>
  </r>
  <r>
    <x v="0"/>
    <x v="164"/>
    <s v="-30.5595"/>
    <s v="22.9375"/>
    <d v="2021-12-01T00:00:00"/>
    <x v="83508"/>
    <x v="27697"/>
    <n v="0"/>
    <x v="1"/>
    <x v="11"/>
    <x v="10"/>
  </r>
  <r>
    <x v="0"/>
    <x v="164"/>
    <s v="-30.5595"/>
    <s v="22.9375"/>
    <d v="2021-12-02T00:00:00"/>
    <x v="83509"/>
    <x v="27698"/>
    <n v="0"/>
    <x v="1"/>
    <x v="11"/>
    <x v="11"/>
  </r>
  <r>
    <x v="0"/>
    <x v="164"/>
    <s v="-30.5595"/>
    <s v="22.9375"/>
    <d v="2021-12-03T00:00:00"/>
    <x v="83510"/>
    <x v="27699"/>
    <n v="0"/>
    <x v="1"/>
    <x v="11"/>
    <x v="12"/>
  </r>
  <r>
    <x v="0"/>
    <x v="164"/>
    <s v="-30.5595"/>
    <s v="22.9375"/>
    <d v="2021-12-04T00:00:00"/>
    <x v="83511"/>
    <x v="27700"/>
    <n v="0"/>
    <x v="1"/>
    <x v="11"/>
    <x v="13"/>
  </r>
  <r>
    <x v="0"/>
    <x v="164"/>
    <s v="-30.5595"/>
    <s v="22.9375"/>
    <d v="2021-12-05T00:00:00"/>
    <x v="83512"/>
    <x v="27701"/>
    <n v="0"/>
    <x v="1"/>
    <x v="11"/>
    <x v="14"/>
  </r>
  <r>
    <x v="0"/>
    <x v="164"/>
    <s v="-30.5595"/>
    <s v="22.9375"/>
    <d v="2021-12-06T00:00:00"/>
    <x v="83513"/>
    <x v="27702"/>
    <n v="0"/>
    <x v="1"/>
    <x v="11"/>
    <x v="15"/>
  </r>
  <r>
    <x v="0"/>
    <x v="164"/>
    <s v="-30.5595"/>
    <s v="22.9375"/>
    <d v="2021-12-07T00:00:00"/>
    <x v="83514"/>
    <x v="27703"/>
    <n v="0"/>
    <x v="1"/>
    <x v="11"/>
    <x v="16"/>
  </r>
  <r>
    <x v="0"/>
    <x v="164"/>
    <s v="-30.5595"/>
    <s v="22.9375"/>
    <d v="2021-12-08T00:00:00"/>
    <x v="83515"/>
    <x v="27704"/>
    <n v="0"/>
    <x v="1"/>
    <x v="11"/>
    <x v="17"/>
  </r>
  <r>
    <x v="0"/>
    <x v="164"/>
    <s v="-30.5595"/>
    <s v="22.9375"/>
    <d v="2021-12-09T00:00:00"/>
    <x v="83516"/>
    <x v="27705"/>
    <n v="0"/>
    <x v="1"/>
    <x v="11"/>
    <x v="18"/>
  </r>
  <r>
    <x v="0"/>
    <x v="164"/>
    <s v="-30.5595"/>
    <s v="22.9375"/>
    <d v="2021-12-10T00:00:00"/>
    <x v="83517"/>
    <x v="27706"/>
    <n v="0"/>
    <x v="1"/>
    <x v="11"/>
    <x v="19"/>
  </r>
  <r>
    <x v="0"/>
    <x v="164"/>
    <s v="-30.5595"/>
    <s v="22.9375"/>
    <d v="2021-12-11T00:00:00"/>
    <x v="83518"/>
    <x v="27707"/>
    <n v="0"/>
    <x v="1"/>
    <x v="11"/>
    <x v="20"/>
  </r>
  <r>
    <x v="0"/>
    <x v="164"/>
    <s v="-30.5595"/>
    <s v="22.9375"/>
    <d v="2021-12-12T00:00:00"/>
    <x v="83519"/>
    <x v="27708"/>
    <n v="0"/>
    <x v="1"/>
    <x v="11"/>
    <x v="21"/>
  </r>
  <r>
    <x v="0"/>
    <x v="164"/>
    <s v="-30.5595"/>
    <s v="22.9375"/>
    <d v="2021-12-13T00:00:00"/>
    <x v="83520"/>
    <x v="27709"/>
    <n v="0"/>
    <x v="1"/>
    <x v="11"/>
    <x v="22"/>
  </r>
  <r>
    <x v="0"/>
    <x v="164"/>
    <s v="-30.5595"/>
    <s v="22.9375"/>
    <d v="2021-12-14T00:00:00"/>
    <x v="83521"/>
    <x v="27710"/>
    <n v="0"/>
    <x v="1"/>
    <x v="11"/>
    <x v="23"/>
  </r>
  <r>
    <x v="0"/>
    <x v="164"/>
    <s v="-30.5595"/>
    <s v="22.9375"/>
    <d v="2021-12-15T00:00:00"/>
    <x v="83522"/>
    <x v="27711"/>
    <n v="0"/>
    <x v="1"/>
    <x v="11"/>
    <x v="24"/>
  </r>
  <r>
    <x v="0"/>
    <x v="164"/>
    <s v="-30.5595"/>
    <s v="22.9375"/>
    <d v="2021-12-16T00:00:00"/>
    <x v="83523"/>
    <x v="27712"/>
    <n v="0"/>
    <x v="1"/>
    <x v="11"/>
    <x v="25"/>
  </r>
  <r>
    <x v="0"/>
    <x v="164"/>
    <s v="-30.5595"/>
    <s v="22.9375"/>
    <d v="2021-12-17T00:00:00"/>
    <x v="83524"/>
    <x v="27713"/>
    <n v="0"/>
    <x v="1"/>
    <x v="11"/>
    <x v="26"/>
  </r>
  <r>
    <x v="0"/>
    <x v="164"/>
    <s v="-30.5595"/>
    <s v="22.9375"/>
    <d v="2021-12-18T00:00:00"/>
    <x v="83525"/>
    <x v="27714"/>
    <n v="0"/>
    <x v="1"/>
    <x v="11"/>
    <x v="27"/>
  </r>
  <r>
    <x v="0"/>
    <x v="164"/>
    <s v="-30.5595"/>
    <s v="22.9375"/>
    <d v="2021-12-19T00:00:00"/>
    <x v="83526"/>
    <x v="27715"/>
    <n v="0"/>
    <x v="1"/>
    <x v="11"/>
    <x v="28"/>
  </r>
  <r>
    <x v="0"/>
    <x v="164"/>
    <s v="-30.5595"/>
    <s v="22.9375"/>
    <d v="2021-12-20T00:00:00"/>
    <x v="83527"/>
    <x v="24064"/>
    <n v="0"/>
    <x v="1"/>
    <x v="11"/>
    <x v="29"/>
  </r>
  <r>
    <x v="0"/>
    <x v="164"/>
    <s v="-30.5595"/>
    <s v="22.9375"/>
    <d v="2021-12-21T00:00:00"/>
    <x v="83528"/>
    <x v="27716"/>
    <n v="0"/>
    <x v="1"/>
    <x v="11"/>
    <x v="30"/>
  </r>
  <r>
    <x v="0"/>
    <x v="164"/>
    <s v="-30.5595"/>
    <s v="22.9375"/>
    <d v="2021-12-22T00:00:00"/>
    <x v="83529"/>
    <x v="27717"/>
    <n v="0"/>
    <x v="1"/>
    <x v="11"/>
    <x v="0"/>
  </r>
  <r>
    <x v="0"/>
    <x v="164"/>
    <s v="-30.5595"/>
    <s v="22.9375"/>
    <d v="2021-12-23T00:00:00"/>
    <x v="83530"/>
    <x v="27718"/>
    <n v="0"/>
    <x v="1"/>
    <x v="11"/>
    <x v="1"/>
  </r>
  <r>
    <x v="0"/>
    <x v="164"/>
    <s v="-30.5595"/>
    <s v="22.9375"/>
    <d v="2021-12-24T00:00:00"/>
    <x v="83531"/>
    <x v="27719"/>
    <n v="0"/>
    <x v="1"/>
    <x v="11"/>
    <x v="2"/>
  </r>
  <r>
    <x v="0"/>
    <x v="164"/>
    <s v="-30.5595"/>
    <s v="22.9375"/>
    <d v="2021-12-25T00:00:00"/>
    <x v="83532"/>
    <x v="21814"/>
    <n v="0"/>
    <x v="1"/>
    <x v="11"/>
    <x v="3"/>
  </r>
  <r>
    <x v="0"/>
    <x v="164"/>
    <s v="-30.5595"/>
    <s v="22.9375"/>
    <d v="2021-12-26T00:00:00"/>
    <x v="83533"/>
    <x v="27720"/>
    <n v="0"/>
    <x v="1"/>
    <x v="11"/>
    <x v="4"/>
  </r>
  <r>
    <x v="0"/>
    <x v="164"/>
    <s v="-30.5595"/>
    <s v="22.9375"/>
    <d v="2021-12-27T00:00:00"/>
    <x v="83534"/>
    <x v="27721"/>
    <n v="0"/>
    <x v="1"/>
    <x v="11"/>
    <x v="5"/>
  </r>
  <r>
    <x v="0"/>
    <x v="164"/>
    <s v="-30.5595"/>
    <s v="22.9375"/>
    <d v="2021-12-28T00:00:00"/>
    <x v="83535"/>
    <x v="27722"/>
    <n v="0"/>
    <x v="1"/>
    <x v="11"/>
    <x v="6"/>
  </r>
  <r>
    <x v="0"/>
    <x v="164"/>
    <s v="-30.5595"/>
    <s v="22.9375"/>
    <d v="2021-12-29T00:00:00"/>
    <x v="83536"/>
    <x v="27723"/>
    <n v="0"/>
    <x v="1"/>
    <x v="11"/>
    <x v="7"/>
  </r>
  <r>
    <x v="0"/>
    <x v="164"/>
    <s v="-30.5595"/>
    <s v="22.9375"/>
    <d v="2021-12-30T00:00:00"/>
    <x v="83537"/>
    <x v="27724"/>
    <n v="0"/>
    <x v="1"/>
    <x v="11"/>
    <x v="8"/>
  </r>
  <r>
    <x v="0"/>
    <x v="164"/>
    <s v="-30.5595"/>
    <s v="22.9375"/>
    <d v="2021-12-31T00:00:00"/>
    <x v="83538"/>
    <x v="27725"/>
    <n v="0"/>
    <x v="1"/>
    <x v="11"/>
    <x v="9"/>
  </r>
  <r>
    <x v="0"/>
    <x v="164"/>
    <s v="-30.5595"/>
    <s v="22.9375"/>
    <d v="2022-01-01T00:00:00"/>
    <x v="83539"/>
    <x v="27726"/>
    <n v="0"/>
    <x v="2"/>
    <x v="0"/>
    <x v="10"/>
  </r>
  <r>
    <x v="0"/>
    <x v="164"/>
    <s v="-30.5595"/>
    <s v="22.9375"/>
    <d v="2022-01-02T00:00:00"/>
    <x v="83540"/>
    <x v="27727"/>
    <n v="0"/>
    <x v="2"/>
    <x v="0"/>
    <x v="11"/>
  </r>
  <r>
    <x v="0"/>
    <x v="164"/>
    <s v="-30.5595"/>
    <s v="22.9375"/>
    <d v="2022-01-03T00:00:00"/>
    <x v="83541"/>
    <x v="27728"/>
    <n v="0"/>
    <x v="2"/>
    <x v="0"/>
    <x v="12"/>
  </r>
  <r>
    <x v="0"/>
    <x v="164"/>
    <s v="-30.5595"/>
    <s v="22.9375"/>
    <d v="2022-01-04T00:00:00"/>
    <x v="83542"/>
    <x v="27729"/>
    <n v="0"/>
    <x v="2"/>
    <x v="0"/>
    <x v="13"/>
  </r>
  <r>
    <x v="0"/>
    <x v="164"/>
    <s v="-30.5595"/>
    <s v="22.9375"/>
    <d v="2022-01-05T00:00:00"/>
    <x v="83543"/>
    <x v="27730"/>
    <n v="0"/>
    <x v="2"/>
    <x v="0"/>
    <x v="14"/>
  </r>
  <r>
    <x v="0"/>
    <x v="164"/>
    <s v="-30.5595"/>
    <s v="22.9375"/>
    <d v="2022-01-06T00:00:00"/>
    <x v="83544"/>
    <x v="27731"/>
    <n v="0"/>
    <x v="2"/>
    <x v="0"/>
    <x v="15"/>
  </r>
  <r>
    <x v="0"/>
    <x v="164"/>
    <s v="-30.5595"/>
    <s v="22.9375"/>
    <d v="2022-01-07T00:00:00"/>
    <x v="83545"/>
    <x v="27732"/>
    <n v="0"/>
    <x v="2"/>
    <x v="0"/>
    <x v="16"/>
  </r>
  <r>
    <x v="0"/>
    <x v="164"/>
    <s v="-30.5595"/>
    <s v="22.9375"/>
    <d v="2022-01-08T00:00:00"/>
    <x v="83546"/>
    <x v="27733"/>
    <n v="0"/>
    <x v="2"/>
    <x v="0"/>
    <x v="17"/>
  </r>
  <r>
    <x v="0"/>
    <x v="164"/>
    <s v="-30.5595"/>
    <s v="22.9375"/>
    <d v="2022-01-09T00:00:00"/>
    <x v="83547"/>
    <x v="27734"/>
    <n v="0"/>
    <x v="2"/>
    <x v="0"/>
    <x v="18"/>
  </r>
  <r>
    <x v="0"/>
    <x v="164"/>
    <s v="-30.5595"/>
    <s v="22.9375"/>
    <d v="2022-01-10T00:00:00"/>
    <x v="83548"/>
    <x v="27735"/>
    <n v="0"/>
    <x v="2"/>
    <x v="0"/>
    <x v="19"/>
  </r>
  <r>
    <x v="0"/>
    <x v="164"/>
    <s v="-30.5595"/>
    <s v="22.9375"/>
    <d v="2022-01-11T00:00:00"/>
    <x v="83549"/>
    <x v="27736"/>
    <n v="0"/>
    <x v="2"/>
    <x v="0"/>
    <x v="20"/>
  </r>
  <r>
    <x v="0"/>
    <x v="164"/>
    <s v="-30.5595"/>
    <s v="22.9375"/>
    <d v="2022-01-12T00:00:00"/>
    <x v="83550"/>
    <x v="27737"/>
    <n v="0"/>
    <x v="2"/>
    <x v="0"/>
    <x v="21"/>
  </r>
  <r>
    <x v="0"/>
    <x v="164"/>
    <s v="-30.5595"/>
    <s v="22.9375"/>
    <d v="2022-01-13T00:00:00"/>
    <x v="83551"/>
    <x v="27738"/>
    <n v="0"/>
    <x v="2"/>
    <x v="0"/>
    <x v="22"/>
  </r>
  <r>
    <x v="0"/>
    <x v="164"/>
    <s v="-30.5595"/>
    <s v="22.9375"/>
    <d v="2022-01-14T00:00:00"/>
    <x v="83552"/>
    <x v="27739"/>
    <n v="0"/>
    <x v="2"/>
    <x v="0"/>
    <x v="23"/>
  </r>
  <r>
    <x v="0"/>
    <x v="164"/>
    <s v="-30.5595"/>
    <s v="22.9375"/>
    <d v="2022-01-15T00:00:00"/>
    <x v="83553"/>
    <x v="27740"/>
    <n v="0"/>
    <x v="2"/>
    <x v="0"/>
    <x v="24"/>
  </r>
  <r>
    <x v="0"/>
    <x v="164"/>
    <s v="-30.5595"/>
    <s v="22.9375"/>
    <d v="2022-01-16T00:00:00"/>
    <x v="83554"/>
    <x v="27741"/>
    <n v="0"/>
    <x v="2"/>
    <x v="0"/>
    <x v="25"/>
  </r>
  <r>
    <x v="0"/>
    <x v="164"/>
    <s v="-30.5595"/>
    <s v="22.9375"/>
    <d v="2022-01-17T00:00:00"/>
    <x v="83555"/>
    <x v="27742"/>
    <n v="0"/>
    <x v="2"/>
    <x v="0"/>
    <x v="26"/>
  </r>
  <r>
    <x v="0"/>
    <x v="164"/>
    <s v="-30.5595"/>
    <s v="22.9375"/>
    <d v="2022-01-18T00:00:00"/>
    <x v="83556"/>
    <x v="15343"/>
    <n v="0"/>
    <x v="2"/>
    <x v="0"/>
    <x v="27"/>
  </r>
  <r>
    <x v="0"/>
    <x v="164"/>
    <s v="-30.5595"/>
    <s v="22.9375"/>
    <d v="2022-01-19T00:00:00"/>
    <x v="83556"/>
    <x v="15343"/>
    <n v="0"/>
    <x v="2"/>
    <x v="0"/>
    <x v="28"/>
  </r>
  <r>
    <x v="0"/>
    <x v="164"/>
    <s v="-30.5595"/>
    <s v="22.9375"/>
    <d v="2022-01-20T00:00:00"/>
    <x v="83557"/>
    <x v="27743"/>
    <n v="0"/>
    <x v="2"/>
    <x v="0"/>
    <x v="29"/>
  </r>
  <r>
    <x v="0"/>
    <x v="164"/>
    <s v="-30.5595"/>
    <s v="22.9375"/>
    <d v="2022-01-21T00:00:00"/>
    <x v="83558"/>
    <x v="27744"/>
    <n v="0"/>
    <x v="2"/>
    <x v="0"/>
    <x v="30"/>
  </r>
  <r>
    <x v="0"/>
    <x v="164"/>
    <s v="-30.5595"/>
    <s v="22.9375"/>
    <d v="2022-01-22T00:00:00"/>
    <x v="83559"/>
    <x v="27745"/>
    <n v="0"/>
    <x v="2"/>
    <x v="0"/>
    <x v="0"/>
  </r>
  <r>
    <x v="0"/>
    <x v="164"/>
    <s v="-30.5595"/>
    <s v="22.9375"/>
    <d v="2022-01-23T00:00:00"/>
    <x v="83560"/>
    <x v="27746"/>
    <n v="0"/>
    <x v="2"/>
    <x v="0"/>
    <x v="1"/>
  </r>
  <r>
    <x v="0"/>
    <x v="164"/>
    <s v="-30.5595"/>
    <s v="22.9375"/>
    <d v="2022-01-24T00:00:00"/>
    <x v="83561"/>
    <x v="27747"/>
    <n v="0"/>
    <x v="2"/>
    <x v="0"/>
    <x v="2"/>
  </r>
  <r>
    <x v="0"/>
    <x v="164"/>
    <s v="-30.5595"/>
    <s v="22.9375"/>
    <d v="2022-01-25T00:00:00"/>
    <x v="83562"/>
    <x v="27748"/>
    <n v="0"/>
    <x v="2"/>
    <x v="0"/>
    <x v="3"/>
  </r>
  <r>
    <x v="0"/>
    <x v="164"/>
    <s v="-30.5595"/>
    <s v="22.9375"/>
    <d v="2022-01-26T00:00:00"/>
    <x v="83563"/>
    <x v="27749"/>
    <n v="0"/>
    <x v="2"/>
    <x v="0"/>
    <x v="4"/>
  </r>
  <r>
    <x v="0"/>
    <x v="164"/>
    <s v="-30.5595"/>
    <s v="22.9375"/>
    <d v="2022-01-27T00:00:00"/>
    <x v="83564"/>
    <x v="27750"/>
    <n v="0"/>
    <x v="2"/>
    <x v="0"/>
    <x v="5"/>
  </r>
  <r>
    <x v="0"/>
    <x v="164"/>
    <s v="-30.5595"/>
    <s v="22.9375"/>
    <d v="2022-01-28T00:00:00"/>
    <x v="83565"/>
    <x v="27751"/>
    <n v="0"/>
    <x v="2"/>
    <x v="0"/>
    <x v="6"/>
  </r>
  <r>
    <x v="0"/>
    <x v="164"/>
    <s v="-30.5595"/>
    <s v="22.9375"/>
    <d v="2022-01-29T00:00:00"/>
    <x v="83566"/>
    <x v="27752"/>
    <n v="0"/>
    <x v="2"/>
    <x v="0"/>
    <x v="7"/>
  </r>
  <r>
    <x v="0"/>
    <x v="164"/>
    <s v="-30.5595"/>
    <s v="22.9375"/>
    <d v="2022-01-30T00:00:00"/>
    <x v="83567"/>
    <x v="27753"/>
    <n v="0"/>
    <x v="2"/>
    <x v="0"/>
    <x v="8"/>
  </r>
  <r>
    <x v="0"/>
    <x v="164"/>
    <s v="-30.5595"/>
    <s v="22.9375"/>
    <d v="2022-01-31T00:00:00"/>
    <x v="83568"/>
    <x v="27754"/>
    <n v="0"/>
    <x v="2"/>
    <x v="0"/>
    <x v="9"/>
  </r>
  <r>
    <x v="0"/>
    <x v="164"/>
    <s v="-30.5595"/>
    <s v="22.9375"/>
    <d v="2022-02-01T00:00:00"/>
    <x v="83569"/>
    <x v="27755"/>
    <n v="0"/>
    <x v="2"/>
    <x v="1"/>
    <x v="10"/>
  </r>
  <r>
    <x v="0"/>
    <x v="164"/>
    <s v="-30.5595"/>
    <s v="22.9375"/>
    <d v="2022-02-02T00:00:00"/>
    <x v="83570"/>
    <x v="27756"/>
    <n v="0"/>
    <x v="2"/>
    <x v="1"/>
    <x v="11"/>
  </r>
  <r>
    <x v="0"/>
    <x v="164"/>
    <s v="-30.5595"/>
    <s v="22.9375"/>
    <d v="2022-02-03T00:00:00"/>
    <x v="83571"/>
    <x v="27757"/>
    <n v="0"/>
    <x v="2"/>
    <x v="1"/>
    <x v="12"/>
  </r>
  <r>
    <x v="0"/>
    <x v="164"/>
    <s v="-30.5595"/>
    <s v="22.9375"/>
    <d v="2022-02-04T00:00:00"/>
    <x v="83571"/>
    <x v="27757"/>
    <n v="0"/>
    <x v="2"/>
    <x v="1"/>
    <x v="13"/>
  </r>
  <r>
    <x v="0"/>
    <x v="164"/>
    <s v="-30.5595"/>
    <s v="22.9375"/>
    <d v="2022-02-05T00:00:00"/>
    <x v="83572"/>
    <x v="27758"/>
    <n v="0"/>
    <x v="2"/>
    <x v="1"/>
    <x v="14"/>
  </r>
  <r>
    <x v="0"/>
    <x v="164"/>
    <s v="-30.5595"/>
    <s v="22.9375"/>
    <d v="2022-02-06T00:00:00"/>
    <x v="83573"/>
    <x v="27759"/>
    <n v="0"/>
    <x v="2"/>
    <x v="1"/>
    <x v="15"/>
  </r>
  <r>
    <x v="0"/>
    <x v="164"/>
    <s v="-30.5595"/>
    <s v="22.9375"/>
    <d v="2022-02-07T00:00:00"/>
    <x v="83574"/>
    <x v="27760"/>
    <n v="0"/>
    <x v="2"/>
    <x v="1"/>
    <x v="16"/>
  </r>
  <r>
    <x v="0"/>
    <x v="164"/>
    <s v="-30.5595"/>
    <s v="22.9375"/>
    <d v="2022-02-08T00:00:00"/>
    <x v="83575"/>
    <x v="27761"/>
    <n v="0"/>
    <x v="2"/>
    <x v="1"/>
    <x v="17"/>
  </r>
  <r>
    <x v="0"/>
    <x v="164"/>
    <s v="-30.5595"/>
    <s v="22.9375"/>
    <d v="2022-02-09T00:00:00"/>
    <x v="83576"/>
    <x v="27762"/>
    <n v="0"/>
    <x v="2"/>
    <x v="1"/>
    <x v="18"/>
  </r>
  <r>
    <x v="0"/>
    <x v="164"/>
    <s v="-30.5595"/>
    <s v="22.9375"/>
    <d v="2022-02-10T00:00:00"/>
    <x v="83577"/>
    <x v="27763"/>
    <n v="0"/>
    <x v="2"/>
    <x v="1"/>
    <x v="19"/>
  </r>
  <r>
    <x v="0"/>
    <x v="164"/>
    <s v="-30.5595"/>
    <s v="22.9375"/>
    <d v="2022-02-11T00:00:00"/>
    <x v="83578"/>
    <x v="27764"/>
    <n v="0"/>
    <x v="2"/>
    <x v="1"/>
    <x v="20"/>
  </r>
  <r>
    <x v="0"/>
    <x v="164"/>
    <s v="-30.5595"/>
    <s v="22.9375"/>
    <d v="2022-02-12T00:00:00"/>
    <x v="83579"/>
    <x v="27765"/>
    <n v="0"/>
    <x v="2"/>
    <x v="1"/>
    <x v="21"/>
  </r>
  <r>
    <x v="0"/>
    <x v="164"/>
    <s v="-30.5595"/>
    <s v="22.9375"/>
    <d v="2022-02-13T00:00:00"/>
    <x v="83580"/>
    <x v="27766"/>
    <n v="0"/>
    <x v="2"/>
    <x v="1"/>
    <x v="22"/>
  </r>
  <r>
    <x v="0"/>
    <x v="164"/>
    <s v="-30.5595"/>
    <s v="22.9375"/>
    <d v="2022-02-14T00:00:00"/>
    <x v="83581"/>
    <x v="27767"/>
    <n v="0"/>
    <x v="2"/>
    <x v="1"/>
    <x v="23"/>
  </r>
  <r>
    <x v="0"/>
    <x v="164"/>
    <s v="-30.5595"/>
    <s v="22.9375"/>
    <d v="2022-02-15T00:00:00"/>
    <x v="83582"/>
    <x v="27768"/>
    <n v="0"/>
    <x v="2"/>
    <x v="1"/>
    <x v="24"/>
  </r>
  <r>
    <x v="0"/>
    <x v="164"/>
    <s v="-30.5595"/>
    <s v="22.9375"/>
    <d v="2022-02-16T00:00:00"/>
    <x v="83583"/>
    <x v="27769"/>
    <n v="0"/>
    <x v="2"/>
    <x v="1"/>
    <x v="25"/>
  </r>
  <r>
    <x v="0"/>
    <x v="164"/>
    <s v="-30.5595"/>
    <s v="22.9375"/>
    <d v="2022-02-17T00:00:00"/>
    <x v="83584"/>
    <x v="27770"/>
    <n v="0"/>
    <x v="2"/>
    <x v="1"/>
    <x v="26"/>
  </r>
  <r>
    <x v="0"/>
    <x v="164"/>
    <s v="-30.5595"/>
    <s v="22.9375"/>
    <d v="2022-02-18T00:00:00"/>
    <x v="83585"/>
    <x v="27771"/>
    <n v="0"/>
    <x v="2"/>
    <x v="1"/>
    <x v="27"/>
  </r>
  <r>
    <x v="0"/>
    <x v="164"/>
    <s v="-30.5595"/>
    <s v="22.9375"/>
    <d v="2022-02-19T00:00:00"/>
    <x v="83586"/>
    <x v="27772"/>
    <n v="0"/>
    <x v="2"/>
    <x v="1"/>
    <x v="28"/>
  </r>
  <r>
    <x v="0"/>
    <x v="164"/>
    <s v="-30.5595"/>
    <s v="22.9375"/>
    <d v="2022-02-20T00:00:00"/>
    <x v="83587"/>
    <x v="27773"/>
    <n v="0"/>
    <x v="2"/>
    <x v="1"/>
    <x v="29"/>
  </r>
  <r>
    <x v="0"/>
    <x v="164"/>
    <s v="-30.5595"/>
    <s v="22.9375"/>
    <d v="2022-02-21T00:00:00"/>
    <x v="83588"/>
    <x v="27774"/>
    <n v="0"/>
    <x v="2"/>
    <x v="1"/>
    <x v="30"/>
  </r>
  <r>
    <x v="0"/>
    <x v="164"/>
    <s v="-30.5595"/>
    <s v="22.9375"/>
    <d v="2022-02-22T00:00:00"/>
    <x v="83589"/>
    <x v="27775"/>
    <n v="0"/>
    <x v="2"/>
    <x v="1"/>
    <x v="0"/>
  </r>
  <r>
    <x v="0"/>
    <x v="164"/>
    <s v="-30.5595"/>
    <s v="22.9375"/>
    <d v="2022-02-23T00:00:00"/>
    <x v="83590"/>
    <x v="27776"/>
    <n v="0"/>
    <x v="2"/>
    <x v="1"/>
    <x v="1"/>
  </r>
  <r>
    <x v="0"/>
    <x v="164"/>
    <s v="-30.5595"/>
    <s v="22.9375"/>
    <d v="2022-02-24T00:00:00"/>
    <x v="83591"/>
    <x v="27777"/>
    <n v="0"/>
    <x v="2"/>
    <x v="1"/>
    <x v="2"/>
  </r>
  <r>
    <x v="0"/>
    <x v="164"/>
    <s v="-30.5595"/>
    <s v="22.9375"/>
    <d v="2022-02-25T00:00:00"/>
    <x v="83592"/>
    <x v="27778"/>
    <n v="0"/>
    <x v="2"/>
    <x v="1"/>
    <x v="3"/>
  </r>
  <r>
    <x v="0"/>
    <x v="164"/>
    <s v="-30.5595"/>
    <s v="22.9375"/>
    <d v="2022-02-26T00:00:00"/>
    <x v="83593"/>
    <x v="27779"/>
    <n v="0"/>
    <x v="2"/>
    <x v="1"/>
    <x v="4"/>
  </r>
  <r>
    <x v="0"/>
    <x v="164"/>
    <s v="-30.5595"/>
    <s v="22.9375"/>
    <d v="2022-02-27T00:00:00"/>
    <x v="83594"/>
    <x v="27780"/>
    <n v="0"/>
    <x v="2"/>
    <x v="1"/>
    <x v="5"/>
  </r>
  <r>
    <x v="0"/>
    <x v="164"/>
    <s v="-30.5595"/>
    <s v="22.9375"/>
    <d v="2022-02-28T00:00:00"/>
    <x v="83595"/>
    <x v="27781"/>
    <n v="0"/>
    <x v="2"/>
    <x v="1"/>
    <x v="6"/>
  </r>
  <r>
    <x v="0"/>
    <x v="164"/>
    <s v="-30.5595"/>
    <s v="22.9375"/>
    <d v="2022-03-01T00:00:00"/>
    <x v="83596"/>
    <x v="27782"/>
    <n v="0"/>
    <x v="2"/>
    <x v="2"/>
    <x v="10"/>
  </r>
  <r>
    <x v="0"/>
    <x v="164"/>
    <s v="-30.5595"/>
    <s v="22.9375"/>
    <d v="2022-03-02T00:00:00"/>
    <x v="83597"/>
    <x v="27783"/>
    <n v="0"/>
    <x v="2"/>
    <x v="2"/>
    <x v="11"/>
  </r>
  <r>
    <x v="0"/>
    <x v="164"/>
    <s v="-30.5595"/>
    <s v="22.9375"/>
    <d v="2022-03-03T00:00:00"/>
    <x v="83598"/>
    <x v="27784"/>
    <n v="0"/>
    <x v="2"/>
    <x v="2"/>
    <x v="12"/>
  </r>
  <r>
    <x v="0"/>
    <x v="164"/>
    <s v="-30.5595"/>
    <s v="22.9375"/>
    <d v="2022-03-04T00:00:00"/>
    <x v="83599"/>
    <x v="27785"/>
    <n v="0"/>
    <x v="2"/>
    <x v="2"/>
    <x v="13"/>
  </r>
  <r>
    <x v="0"/>
    <x v="164"/>
    <s v="-30.5595"/>
    <s v="22.9375"/>
    <d v="2022-03-05T00:00:00"/>
    <x v="83600"/>
    <x v="27786"/>
    <n v="0"/>
    <x v="2"/>
    <x v="2"/>
    <x v="14"/>
  </r>
  <r>
    <x v="0"/>
    <x v="164"/>
    <s v="-30.5595"/>
    <s v="22.9375"/>
    <d v="2022-03-06T00:00:00"/>
    <x v="83601"/>
    <x v="27786"/>
    <n v="0"/>
    <x v="2"/>
    <x v="2"/>
    <x v="15"/>
  </r>
  <r>
    <x v="0"/>
    <x v="164"/>
    <s v="-30.5595"/>
    <s v="22.9375"/>
    <d v="2022-03-07T00:00:00"/>
    <x v="83602"/>
    <x v="27787"/>
    <n v="0"/>
    <x v="2"/>
    <x v="2"/>
    <x v="16"/>
  </r>
  <r>
    <x v="0"/>
    <x v="164"/>
    <s v="-30.5595"/>
    <s v="22.9375"/>
    <d v="2022-03-08T00:00:00"/>
    <x v="83603"/>
    <x v="27788"/>
    <n v="0"/>
    <x v="2"/>
    <x v="2"/>
    <x v="17"/>
  </r>
  <r>
    <x v="0"/>
    <x v="164"/>
    <s v="-30.5595"/>
    <s v="22.9375"/>
    <d v="2022-03-09T00:00:00"/>
    <x v="83604"/>
    <x v="27789"/>
    <n v="0"/>
    <x v="2"/>
    <x v="2"/>
    <x v="18"/>
  </r>
  <r>
    <x v="0"/>
    <x v="164"/>
    <s v="-30.5595"/>
    <s v="22.9375"/>
    <d v="2022-03-10T00:00:00"/>
    <x v="83605"/>
    <x v="27790"/>
    <n v="0"/>
    <x v="2"/>
    <x v="2"/>
    <x v="19"/>
  </r>
  <r>
    <x v="0"/>
    <x v="164"/>
    <s v="-30.5595"/>
    <s v="22.9375"/>
    <d v="2022-03-11T00:00:00"/>
    <x v="83606"/>
    <x v="27791"/>
    <n v="0"/>
    <x v="2"/>
    <x v="2"/>
    <x v="20"/>
  </r>
  <r>
    <x v="0"/>
    <x v="164"/>
    <s v="-30.5595"/>
    <s v="22.9375"/>
    <d v="2022-03-12T00:00:00"/>
    <x v="83607"/>
    <x v="27792"/>
    <n v="0"/>
    <x v="2"/>
    <x v="2"/>
    <x v="21"/>
  </r>
  <r>
    <x v="0"/>
    <x v="164"/>
    <s v="-30.5595"/>
    <s v="22.9375"/>
    <d v="2022-03-13T00:00:00"/>
    <x v="83608"/>
    <x v="27793"/>
    <n v="0"/>
    <x v="2"/>
    <x v="2"/>
    <x v="22"/>
  </r>
  <r>
    <x v="0"/>
    <x v="164"/>
    <s v="-30.5595"/>
    <s v="22.9375"/>
    <d v="2022-03-14T00:00:00"/>
    <x v="83609"/>
    <x v="27793"/>
    <n v="0"/>
    <x v="2"/>
    <x v="2"/>
    <x v="23"/>
  </r>
  <r>
    <x v="0"/>
    <x v="164"/>
    <s v="-30.5595"/>
    <s v="22.9375"/>
    <d v="2022-03-15T00:00:00"/>
    <x v="83610"/>
    <x v="27794"/>
    <n v="0"/>
    <x v="2"/>
    <x v="2"/>
    <x v="24"/>
  </r>
  <r>
    <x v="0"/>
    <x v="164"/>
    <s v="-30.5595"/>
    <s v="22.9375"/>
    <d v="2022-03-16T00:00:00"/>
    <x v="83611"/>
    <x v="27795"/>
    <n v="0"/>
    <x v="2"/>
    <x v="2"/>
    <x v="25"/>
  </r>
  <r>
    <x v="0"/>
    <x v="164"/>
    <s v="-30.5595"/>
    <s v="22.9375"/>
    <d v="2022-03-17T00:00:00"/>
    <x v="83612"/>
    <x v="27796"/>
    <n v="0"/>
    <x v="2"/>
    <x v="2"/>
    <x v="26"/>
  </r>
  <r>
    <x v="0"/>
    <x v="164"/>
    <s v="-30.5595"/>
    <s v="22.9375"/>
    <d v="2022-03-18T00:00:00"/>
    <x v="83613"/>
    <x v="27797"/>
    <n v="0"/>
    <x v="2"/>
    <x v="2"/>
    <x v="27"/>
  </r>
  <r>
    <x v="0"/>
    <x v="164"/>
    <s v="-30.5595"/>
    <s v="22.9375"/>
    <d v="2022-03-19T00:00:00"/>
    <x v="83614"/>
    <x v="27798"/>
    <n v="0"/>
    <x v="2"/>
    <x v="2"/>
    <x v="28"/>
  </r>
  <r>
    <x v="0"/>
    <x v="164"/>
    <s v="-30.5595"/>
    <s v="22.9375"/>
    <d v="2022-03-20T00:00:00"/>
    <x v="83615"/>
    <x v="27799"/>
    <n v="0"/>
    <x v="2"/>
    <x v="2"/>
    <x v="29"/>
  </r>
  <r>
    <x v="0"/>
    <x v="164"/>
    <s v="-30.5595"/>
    <s v="22.9375"/>
    <d v="2022-03-21T00:00:00"/>
    <x v="83616"/>
    <x v="27800"/>
    <n v="0"/>
    <x v="2"/>
    <x v="2"/>
    <x v="30"/>
  </r>
  <r>
    <x v="0"/>
    <x v="164"/>
    <s v="-30.5595"/>
    <s v="22.9375"/>
    <d v="2022-03-22T00:00:00"/>
    <x v="83617"/>
    <x v="27801"/>
    <n v="0"/>
    <x v="2"/>
    <x v="2"/>
    <x v="0"/>
  </r>
  <r>
    <x v="0"/>
    <x v="164"/>
    <s v="-30.5595"/>
    <s v="22.9375"/>
    <d v="2022-03-23T00:00:00"/>
    <x v="83618"/>
    <x v="27802"/>
    <n v="0"/>
    <x v="2"/>
    <x v="2"/>
    <x v="1"/>
  </r>
  <r>
    <x v="0"/>
    <x v="164"/>
    <s v="-30.5595"/>
    <s v="22.9375"/>
    <d v="2022-03-24T00:00:00"/>
    <x v="83619"/>
    <x v="27803"/>
    <n v="0"/>
    <x v="2"/>
    <x v="2"/>
    <x v="2"/>
  </r>
  <r>
    <x v="0"/>
    <x v="164"/>
    <s v="-30.5595"/>
    <s v="22.9375"/>
    <d v="2022-03-25T00:00:00"/>
    <x v="83620"/>
    <x v="27804"/>
    <n v="0"/>
    <x v="2"/>
    <x v="2"/>
    <x v="3"/>
  </r>
  <r>
    <x v="0"/>
    <x v="164"/>
    <s v="-30.5595"/>
    <s v="22.9375"/>
    <d v="2022-03-26T00:00:00"/>
    <x v="83621"/>
    <x v="27805"/>
    <n v="0"/>
    <x v="2"/>
    <x v="2"/>
    <x v="4"/>
  </r>
  <r>
    <x v="0"/>
    <x v="164"/>
    <s v="-30.5595"/>
    <s v="22.9375"/>
    <d v="2022-03-27T00:00:00"/>
    <x v="83622"/>
    <x v="27806"/>
    <n v="0"/>
    <x v="2"/>
    <x v="2"/>
    <x v="5"/>
  </r>
  <r>
    <x v="0"/>
    <x v="164"/>
    <s v="-30.5595"/>
    <s v="22.9375"/>
    <d v="2022-03-28T00:00:00"/>
    <x v="83623"/>
    <x v="27807"/>
    <n v="0"/>
    <x v="2"/>
    <x v="2"/>
    <x v="6"/>
  </r>
  <r>
    <x v="0"/>
    <x v="164"/>
    <s v="-30.5595"/>
    <s v="22.9375"/>
    <d v="2022-03-29T00:00:00"/>
    <x v="83624"/>
    <x v="27808"/>
    <n v="0"/>
    <x v="2"/>
    <x v="2"/>
    <x v="7"/>
  </r>
  <r>
    <x v="0"/>
    <x v="164"/>
    <s v="-30.5595"/>
    <s v="22.9375"/>
    <d v="2022-03-30T00:00:00"/>
    <x v="83625"/>
    <x v="27809"/>
    <n v="0"/>
    <x v="2"/>
    <x v="2"/>
    <x v="8"/>
  </r>
  <r>
    <x v="0"/>
    <x v="164"/>
    <s v="-30.5595"/>
    <s v="22.9375"/>
    <d v="2022-03-31T00:00:00"/>
    <x v="83626"/>
    <x v="27810"/>
    <n v="0"/>
    <x v="2"/>
    <x v="2"/>
    <x v="9"/>
  </r>
  <r>
    <x v="0"/>
    <x v="164"/>
    <s v="-30.5595"/>
    <s v="22.9375"/>
    <d v="2022-04-01T00:00:00"/>
    <x v="83626"/>
    <x v="27810"/>
    <n v="0"/>
    <x v="2"/>
    <x v="3"/>
    <x v="10"/>
  </r>
  <r>
    <x v="0"/>
    <x v="164"/>
    <s v="-30.5595"/>
    <s v="22.9375"/>
    <d v="2022-04-02T00:00:00"/>
    <x v="83626"/>
    <x v="27810"/>
    <n v="0"/>
    <x v="2"/>
    <x v="3"/>
    <x v="11"/>
  </r>
  <r>
    <x v="0"/>
    <x v="164"/>
    <s v="-30.5595"/>
    <s v="22.9375"/>
    <d v="2022-04-03T00:00:00"/>
    <x v="83627"/>
    <x v="27811"/>
    <n v="0"/>
    <x v="2"/>
    <x v="3"/>
    <x v="12"/>
  </r>
  <r>
    <x v="0"/>
    <x v="164"/>
    <s v="-30.5595"/>
    <s v="22.9375"/>
    <d v="2022-04-04T00:00:00"/>
    <x v="83627"/>
    <x v="27811"/>
    <n v="0"/>
    <x v="2"/>
    <x v="3"/>
    <x v="13"/>
  </r>
  <r>
    <x v="0"/>
    <x v="164"/>
    <s v="-30.5595"/>
    <s v="22.9375"/>
    <d v="2022-04-05T00:00:00"/>
    <x v="83628"/>
    <x v="27812"/>
    <n v="0"/>
    <x v="2"/>
    <x v="3"/>
    <x v="14"/>
  </r>
  <r>
    <x v="0"/>
    <x v="164"/>
    <s v="-30.5595"/>
    <s v="22.9375"/>
    <d v="2022-04-06T00:00:00"/>
    <x v="83629"/>
    <x v="27813"/>
    <n v="0"/>
    <x v="2"/>
    <x v="3"/>
    <x v="15"/>
  </r>
  <r>
    <x v="0"/>
    <x v="164"/>
    <s v="-30.5595"/>
    <s v="22.9375"/>
    <d v="2022-04-07T00:00:00"/>
    <x v="83630"/>
    <x v="14276"/>
    <n v="0"/>
    <x v="2"/>
    <x v="3"/>
    <x v="16"/>
  </r>
  <r>
    <x v="0"/>
    <x v="164"/>
    <s v="-30.5595"/>
    <s v="22.9375"/>
    <d v="2022-04-08T00:00:00"/>
    <x v="83631"/>
    <x v="27814"/>
    <n v="0"/>
    <x v="2"/>
    <x v="3"/>
    <x v="17"/>
  </r>
  <r>
    <x v="0"/>
    <x v="164"/>
    <s v="-30.5595"/>
    <s v="22.9375"/>
    <d v="2022-04-09T00:00:00"/>
    <x v="83632"/>
    <x v="27815"/>
    <n v="0"/>
    <x v="2"/>
    <x v="3"/>
    <x v="18"/>
  </r>
  <r>
    <x v="0"/>
    <x v="164"/>
    <s v="-30.5595"/>
    <s v="22.9375"/>
    <d v="2022-04-10T00:00:00"/>
    <x v="83633"/>
    <x v="27815"/>
    <n v="0"/>
    <x v="2"/>
    <x v="3"/>
    <x v="19"/>
  </r>
  <r>
    <x v="0"/>
    <x v="164"/>
    <s v="-30.5595"/>
    <s v="22.9375"/>
    <d v="2022-04-11T00:00:00"/>
    <x v="83634"/>
    <x v="27816"/>
    <n v="0"/>
    <x v="2"/>
    <x v="3"/>
    <x v="20"/>
  </r>
  <r>
    <x v="0"/>
    <x v="164"/>
    <s v="-30.5595"/>
    <s v="22.9375"/>
    <d v="2022-04-12T00:00:00"/>
    <x v="83635"/>
    <x v="27817"/>
    <n v="0"/>
    <x v="2"/>
    <x v="3"/>
    <x v="21"/>
  </r>
  <r>
    <x v="0"/>
    <x v="164"/>
    <s v="-30.5595"/>
    <s v="22.9375"/>
    <d v="2022-04-13T00:00:00"/>
    <x v="83636"/>
    <x v="27818"/>
    <n v="0"/>
    <x v="2"/>
    <x v="3"/>
    <x v="22"/>
  </r>
  <r>
    <x v="0"/>
    <x v="164"/>
    <s v="-30.5595"/>
    <s v="22.9375"/>
    <d v="2022-04-14T00:00:00"/>
    <x v="83637"/>
    <x v="27819"/>
    <n v="0"/>
    <x v="2"/>
    <x v="3"/>
    <x v="23"/>
  </r>
  <r>
    <x v="0"/>
    <x v="164"/>
    <s v="-30.5595"/>
    <s v="22.9375"/>
    <d v="2022-04-15T00:00:00"/>
    <x v="83638"/>
    <x v="27820"/>
    <n v="0"/>
    <x v="2"/>
    <x v="3"/>
    <x v="24"/>
  </r>
  <r>
    <x v="0"/>
    <x v="164"/>
    <s v="-30.5595"/>
    <s v="22.9375"/>
    <d v="2022-04-16T00:00:00"/>
    <x v="83639"/>
    <x v="27821"/>
    <n v="0"/>
    <x v="2"/>
    <x v="3"/>
    <x v="25"/>
  </r>
  <r>
    <x v="0"/>
    <x v="164"/>
    <s v="-30.5595"/>
    <s v="22.9375"/>
    <d v="2022-04-17T00:00:00"/>
    <x v="83640"/>
    <x v="27822"/>
    <n v="0"/>
    <x v="2"/>
    <x v="3"/>
    <x v="26"/>
  </r>
  <r>
    <x v="0"/>
    <x v="164"/>
    <s v="-30.5595"/>
    <s v="22.9375"/>
    <d v="2022-04-18T00:00:00"/>
    <x v="83641"/>
    <x v="27823"/>
    <n v="0"/>
    <x v="2"/>
    <x v="3"/>
    <x v="27"/>
  </r>
  <r>
    <x v="0"/>
    <x v="164"/>
    <s v="-30.5595"/>
    <s v="22.9375"/>
    <d v="2022-04-19T00:00:00"/>
    <x v="83642"/>
    <x v="27824"/>
    <n v="0"/>
    <x v="2"/>
    <x v="3"/>
    <x v="28"/>
  </r>
  <r>
    <x v="0"/>
    <x v="164"/>
    <s v="-30.5595"/>
    <s v="22.9375"/>
    <d v="2022-04-20T00:00:00"/>
    <x v="83643"/>
    <x v="27825"/>
    <n v="0"/>
    <x v="2"/>
    <x v="3"/>
    <x v="29"/>
  </r>
  <r>
    <x v="0"/>
    <x v="164"/>
    <s v="-30.5595"/>
    <s v="22.9375"/>
    <d v="2022-04-21T00:00:00"/>
    <x v="83644"/>
    <x v="27826"/>
    <n v="0"/>
    <x v="2"/>
    <x v="3"/>
    <x v="30"/>
  </r>
  <r>
    <x v="0"/>
    <x v="164"/>
    <s v="-30.5595"/>
    <s v="22.9375"/>
    <d v="2022-04-22T00:00:00"/>
    <x v="83645"/>
    <x v="27827"/>
    <n v="0"/>
    <x v="2"/>
    <x v="3"/>
    <x v="0"/>
  </r>
  <r>
    <x v="0"/>
    <x v="164"/>
    <s v="-30.5595"/>
    <s v="22.9375"/>
    <d v="2022-04-23T00:00:00"/>
    <x v="83646"/>
    <x v="27828"/>
    <n v="0"/>
    <x v="2"/>
    <x v="3"/>
    <x v="1"/>
  </r>
  <r>
    <x v="0"/>
    <x v="164"/>
    <s v="-30.5595"/>
    <s v="22.9375"/>
    <d v="2022-04-24T00:00:00"/>
    <x v="83647"/>
    <x v="27829"/>
    <n v="0"/>
    <x v="2"/>
    <x v="3"/>
    <x v="2"/>
  </r>
  <r>
    <x v="0"/>
    <x v="164"/>
    <s v="-30.5595"/>
    <s v="22.9375"/>
    <d v="2022-04-25T00:00:00"/>
    <x v="83648"/>
    <x v="27830"/>
    <n v="0"/>
    <x v="2"/>
    <x v="3"/>
    <x v="3"/>
  </r>
  <r>
    <x v="0"/>
    <x v="164"/>
    <s v="-30.5595"/>
    <s v="22.9375"/>
    <d v="2022-04-26T00:00:00"/>
    <x v="83649"/>
    <x v="27831"/>
    <n v="0"/>
    <x v="2"/>
    <x v="3"/>
    <x v="4"/>
  </r>
  <r>
    <x v="0"/>
    <x v="164"/>
    <s v="-30.5595"/>
    <s v="22.9375"/>
    <d v="2022-04-27T00:00:00"/>
    <x v="83650"/>
    <x v="27832"/>
    <n v="0"/>
    <x v="2"/>
    <x v="3"/>
    <x v="5"/>
  </r>
  <r>
    <x v="0"/>
    <x v="164"/>
    <s v="-30.5595"/>
    <s v="22.9375"/>
    <d v="2022-04-28T00:00:00"/>
    <x v="83651"/>
    <x v="27833"/>
    <n v="0"/>
    <x v="2"/>
    <x v="3"/>
    <x v="6"/>
  </r>
  <r>
    <x v="0"/>
    <x v="164"/>
    <s v="-30.5595"/>
    <s v="22.9375"/>
    <d v="2022-04-29T00:00:00"/>
    <x v="83652"/>
    <x v="27834"/>
    <n v="0"/>
    <x v="2"/>
    <x v="3"/>
    <x v="7"/>
  </r>
  <r>
    <x v="0"/>
    <x v="164"/>
    <s v="-30.5595"/>
    <s v="22.9375"/>
    <d v="2022-04-30T00:00:00"/>
    <x v="83653"/>
    <x v="27835"/>
    <n v="0"/>
    <x v="2"/>
    <x v="3"/>
    <x v="8"/>
  </r>
  <r>
    <x v="0"/>
    <x v="164"/>
    <s v="-30.5595"/>
    <s v="22.9375"/>
    <d v="2022-05-01T00:00:00"/>
    <x v="83654"/>
    <x v="27835"/>
    <n v="0"/>
    <x v="2"/>
    <x v="4"/>
    <x v="10"/>
  </r>
  <r>
    <x v="0"/>
    <x v="164"/>
    <s v="-30.5595"/>
    <s v="22.9375"/>
    <d v="2022-05-02T00:00:00"/>
    <x v="83655"/>
    <x v="27836"/>
    <n v="0"/>
    <x v="2"/>
    <x v="4"/>
    <x v="11"/>
  </r>
  <r>
    <x v="0"/>
    <x v="164"/>
    <s v="-30.5595"/>
    <s v="22.9375"/>
    <d v="2022-05-03T00:00:00"/>
    <x v="83656"/>
    <x v="24108"/>
    <n v="0"/>
    <x v="2"/>
    <x v="4"/>
    <x v="12"/>
  </r>
  <r>
    <x v="0"/>
    <x v="164"/>
    <s v="-30.5595"/>
    <s v="22.9375"/>
    <d v="2022-05-04T00:00:00"/>
    <x v="83657"/>
    <x v="27837"/>
    <n v="0"/>
    <x v="2"/>
    <x v="4"/>
    <x v="13"/>
  </r>
  <r>
    <x v="0"/>
    <x v="164"/>
    <s v="-30.5595"/>
    <s v="22.9375"/>
    <d v="2022-05-05T00:00:00"/>
    <x v="83658"/>
    <x v="27838"/>
    <n v="0"/>
    <x v="2"/>
    <x v="4"/>
    <x v="14"/>
  </r>
  <r>
    <x v="0"/>
    <x v="164"/>
    <s v="-30.5595"/>
    <s v="22.9375"/>
    <d v="2022-05-06T00:00:00"/>
    <x v="83659"/>
    <x v="27839"/>
    <n v="0"/>
    <x v="2"/>
    <x v="4"/>
    <x v="15"/>
  </r>
  <r>
    <x v="0"/>
    <x v="164"/>
    <s v="-30.5595"/>
    <s v="22.9375"/>
    <d v="2022-05-07T00:00:00"/>
    <x v="83660"/>
    <x v="27840"/>
    <n v="0"/>
    <x v="2"/>
    <x v="4"/>
    <x v="16"/>
  </r>
  <r>
    <x v="0"/>
    <x v="164"/>
    <s v="-30.5595"/>
    <s v="22.9375"/>
    <d v="2022-05-08T00:00:00"/>
    <x v="83661"/>
    <x v="27841"/>
    <n v="0"/>
    <x v="2"/>
    <x v="4"/>
    <x v="17"/>
  </r>
  <r>
    <x v="0"/>
    <x v="164"/>
    <s v="-30.5595"/>
    <s v="22.9375"/>
    <d v="2022-05-09T00:00:00"/>
    <x v="83662"/>
    <x v="27842"/>
    <n v="0"/>
    <x v="2"/>
    <x v="4"/>
    <x v="18"/>
  </r>
  <r>
    <x v="0"/>
    <x v="164"/>
    <s v="-30.5595"/>
    <s v="22.9375"/>
    <d v="2022-05-10T00:00:00"/>
    <x v="83663"/>
    <x v="27843"/>
    <n v="0"/>
    <x v="2"/>
    <x v="4"/>
    <x v="19"/>
  </r>
  <r>
    <x v="0"/>
    <x v="164"/>
    <s v="-30.5595"/>
    <s v="22.9375"/>
    <d v="2022-05-11T00:00:00"/>
    <x v="83664"/>
    <x v="27844"/>
    <n v="0"/>
    <x v="2"/>
    <x v="4"/>
    <x v="20"/>
  </r>
  <r>
    <x v="0"/>
    <x v="164"/>
    <s v="-30.5595"/>
    <s v="22.9375"/>
    <d v="2022-05-12T00:00:00"/>
    <x v="83665"/>
    <x v="27845"/>
    <n v="0"/>
    <x v="2"/>
    <x v="4"/>
    <x v="21"/>
  </r>
  <r>
    <x v="0"/>
    <x v="164"/>
    <s v="-30.5595"/>
    <s v="22.9375"/>
    <d v="2022-05-13T00:00:00"/>
    <x v="83666"/>
    <x v="27846"/>
    <n v="0"/>
    <x v="2"/>
    <x v="4"/>
    <x v="22"/>
  </r>
  <r>
    <x v="0"/>
    <x v="164"/>
    <s v="-30.5595"/>
    <s v="22.9375"/>
    <d v="2022-05-14T00:00:00"/>
    <x v="83667"/>
    <x v="27847"/>
    <n v="0"/>
    <x v="2"/>
    <x v="4"/>
    <x v="23"/>
  </r>
  <r>
    <x v="0"/>
    <x v="164"/>
    <s v="-30.5595"/>
    <s v="22.9375"/>
    <d v="2022-05-15T00:00:00"/>
    <x v="83668"/>
    <x v="27848"/>
    <n v="0"/>
    <x v="2"/>
    <x v="4"/>
    <x v="24"/>
  </r>
  <r>
    <x v="0"/>
    <x v="164"/>
    <s v="-30.5595"/>
    <s v="22.9375"/>
    <d v="2022-05-16T00:00:00"/>
    <x v="83669"/>
    <x v="27849"/>
    <n v="0"/>
    <x v="2"/>
    <x v="4"/>
    <x v="25"/>
  </r>
  <r>
    <x v="0"/>
    <x v="164"/>
    <s v="-30.5595"/>
    <s v="22.9375"/>
    <d v="2022-05-17T00:00:00"/>
    <x v="83670"/>
    <x v="27850"/>
    <n v="0"/>
    <x v="2"/>
    <x v="4"/>
    <x v="26"/>
  </r>
  <r>
    <x v="0"/>
    <x v="164"/>
    <s v="-30.5595"/>
    <s v="22.9375"/>
    <d v="2022-05-18T00:00:00"/>
    <x v="83671"/>
    <x v="27851"/>
    <n v="0"/>
    <x v="2"/>
    <x v="4"/>
    <x v="27"/>
  </r>
  <r>
    <x v="0"/>
    <x v="164"/>
    <s v="-30.5595"/>
    <s v="22.9375"/>
    <d v="2022-05-19T00:00:00"/>
    <x v="83671"/>
    <x v="27851"/>
    <n v="0"/>
    <x v="2"/>
    <x v="4"/>
    <x v="28"/>
  </r>
  <r>
    <x v="0"/>
    <x v="164"/>
    <s v="-30.5595"/>
    <s v="22.9375"/>
    <d v="2022-05-20T00:00:00"/>
    <x v="83672"/>
    <x v="27852"/>
    <n v="0"/>
    <x v="2"/>
    <x v="4"/>
    <x v="29"/>
  </r>
  <r>
    <x v="0"/>
    <x v="164"/>
    <s v="-30.5595"/>
    <s v="22.9375"/>
    <d v="2022-05-21T00:00:00"/>
    <x v="83673"/>
    <x v="27853"/>
    <n v="0"/>
    <x v="2"/>
    <x v="4"/>
    <x v="30"/>
  </r>
  <r>
    <x v="0"/>
    <x v="164"/>
    <s v="-30.5595"/>
    <s v="22.9375"/>
    <d v="2022-05-22T00:00:00"/>
    <x v="83674"/>
    <x v="27854"/>
    <n v="0"/>
    <x v="2"/>
    <x v="4"/>
    <x v="0"/>
  </r>
  <r>
    <x v="0"/>
    <x v="164"/>
    <s v="-30.5595"/>
    <s v="22.9375"/>
    <d v="2022-05-23T00:00:00"/>
    <x v="83675"/>
    <x v="27855"/>
    <n v="0"/>
    <x v="2"/>
    <x v="4"/>
    <x v="1"/>
  </r>
  <r>
    <x v="0"/>
    <x v="164"/>
    <s v="-30.5595"/>
    <s v="22.9375"/>
    <d v="2022-05-24T00:00:00"/>
    <x v="83676"/>
    <x v="27856"/>
    <n v="0"/>
    <x v="2"/>
    <x v="4"/>
    <x v="2"/>
  </r>
  <r>
    <x v="0"/>
    <x v="164"/>
    <s v="-30.5595"/>
    <s v="22.9375"/>
    <d v="2022-05-25T00:00:00"/>
    <x v="83677"/>
    <x v="27857"/>
    <n v="0"/>
    <x v="2"/>
    <x v="4"/>
    <x v="3"/>
  </r>
  <r>
    <x v="0"/>
    <x v="164"/>
    <s v="-30.5595"/>
    <s v="22.9375"/>
    <d v="2022-05-26T00:00:00"/>
    <x v="83678"/>
    <x v="27858"/>
    <n v="0"/>
    <x v="2"/>
    <x v="4"/>
    <x v="4"/>
  </r>
  <r>
    <x v="0"/>
    <x v="164"/>
    <s v="-30.5595"/>
    <s v="22.9375"/>
    <d v="2022-05-27T00:00:00"/>
    <x v="83679"/>
    <x v="27859"/>
    <n v="0"/>
    <x v="2"/>
    <x v="4"/>
    <x v="5"/>
  </r>
  <r>
    <x v="0"/>
    <x v="164"/>
    <s v="-30.5595"/>
    <s v="22.9375"/>
    <d v="2022-05-28T00:00:00"/>
    <x v="83680"/>
    <x v="27860"/>
    <n v="0"/>
    <x v="2"/>
    <x v="4"/>
    <x v="6"/>
  </r>
  <r>
    <x v="0"/>
    <x v="164"/>
    <s v="-30.5595"/>
    <s v="22.9375"/>
    <d v="2022-05-29T00:00:00"/>
    <x v="83681"/>
    <x v="27861"/>
    <n v="0"/>
    <x v="2"/>
    <x v="4"/>
    <x v="7"/>
  </r>
  <r>
    <x v="0"/>
    <x v="164"/>
    <s v="-30.5595"/>
    <s v="22.9375"/>
    <d v="2022-05-30T00:00:00"/>
    <x v="83682"/>
    <x v="27862"/>
    <n v="0"/>
    <x v="2"/>
    <x v="4"/>
    <x v="8"/>
  </r>
  <r>
    <x v="0"/>
    <x v="164"/>
    <s v="-30.5595"/>
    <s v="22.9375"/>
    <d v="2022-05-31T00:00:00"/>
    <x v="83683"/>
    <x v="27863"/>
    <n v="0"/>
    <x v="2"/>
    <x v="4"/>
    <x v="9"/>
  </r>
  <r>
    <x v="0"/>
    <x v="164"/>
    <s v="-30.5595"/>
    <s v="22.9375"/>
    <d v="2022-06-01T00:00:00"/>
    <x v="83684"/>
    <x v="27864"/>
    <n v="0"/>
    <x v="2"/>
    <x v="5"/>
    <x v="10"/>
  </r>
  <r>
    <x v="0"/>
    <x v="164"/>
    <s v="-30.5595"/>
    <s v="22.9375"/>
    <d v="2022-06-02T00:00:00"/>
    <x v="83685"/>
    <x v="27865"/>
    <n v="0"/>
    <x v="2"/>
    <x v="5"/>
    <x v="11"/>
  </r>
  <r>
    <x v="0"/>
    <x v="164"/>
    <s v="-30.5595"/>
    <s v="22.9375"/>
    <d v="2022-06-03T00:00:00"/>
    <x v="83686"/>
    <x v="27866"/>
    <n v="0"/>
    <x v="2"/>
    <x v="5"/>
    <x v="12"/>
  </r>
  <r>
    <x v="0"/>
    <x v="164"/>
    <s v="-30.5595"/>
    <s v="22.9375"/>
    <d v="2022-06-04T00:00:00"/>
    <x v="83687"/>
    <x v="27867"/>
    <n v="0"/>
    <x v="2"/>
    <x v="5"/>
    <x v="13"/>
  </r>
  <r>
    <x v="0"/>
    <x v="164"/>
    <s v="-30.5595"/>
    <s v="22.9375"/>
    <d v="2022-06-05T00:00:00"/>
    <x v="83688"/>
    <x v="27868"/>
    <n v="0"/>
    <x v="2"/>
    <x v="5"/>
    <x v="14"/>
  </r>
  <r>
    <x v="0"/>
    <x v="164"/>
    <s v="-30.5595"/>
    <s v="22.9375"/>
    <d v="2022-06-06T00:00:00"/>
    <x v="83688"/>
    <x v="27868"/>
    <n v="0"/>
    <x v="2"/>
    <x v="5"/>
    <x v="15"/>
  </r>
  <r>
    <x v="0"/>
    <x v="164"/>
    <s v="-30.5595"/>
    <s v="22.9375"/>
    <d v="2022-06-07T00:00:00"/>
    <x v="83689"/>
    <x v="27869"/>
    <n v="0"/>
    <x v="2"/>
    <x v="5"/>
    <x v="16"/>
  </r>
  <r>
    <x v="0"/>
    <x v="164"/>
    <s v="-30.5595"/>
    <s v="22.9375"/>
    <d v="2022-06-08T00:00:00"/>
    <x v="83690"/>
    <x v="27870"/>
    <n v="0"/>
    <x v="2"/>
    <x v="5"/>
    <x v="17"/>
  </r>
  <r>
    <x v="0"/>
    <x v="164"/>
    <s v="-30.5595"/>
    <s v="22.9375"/>
    <d v="2022-06-09T00:00:00"/>
    <x v="83691"/>
    <x v="27871"/>
    <n v="0"/>
    <x v="2"/>
    <x v="5"/>
    <x v="18"/>
  </r>
  <r>
    <x v="0"/>
    <x v="164"/>
    <s v="-30.5595"/>
    <s v="22.9375"/>
    <d v="2022-06-10T00:00:00"/>
    <x v="83692"/>
    <x v="27872"/>
    <n v="0"/>
    <x v="2"/>
    <x v="5"/>
    <x v="19"/>
  </r>
  <r>
    <x v="0"/>
    <x v="164"/>
    <s v="-30.5595"/>
    <s v="22.9375"/>
    <d v="2022-06-11T00:00:00"/>
    <x v="83693"/>
    <x v="27873"/>
    <n v="0"/>
    <x v="2"/>
    <x v="5"/>
    <x v="20"/>
  </r>
  <r>
    <x v="0"/>
    <x v="164"/>
    <s v="-30.5595"/>
    <s v="22.9375"/>
    <d v="2022-06-12T00:00:00"/>
    <x v="83694"/>
    <x v="27874"/>
    <n v="0"/>
    <x v="2"/>
    <x v="5"/>
    <x v="21"/>
  </r>
  <r>
    <x v="0"/>
    <x v="164"/>
    <s v="-30.5595"/>
    <s v="22.9375"/>
    <d v="2022-06-13T00:00:00"/>
    <x v="83695"/>
    <x v="27875"/>
    <n v="0"/>
    <x v="2"/>
    <x v="5"/>
    <x v="22"/>
  </r>
  <r>
    <x v="0"/>
    <x v="164"/>
    <s v="-30.5595"/>
    <s v="22.9375"/>
    <d v="2022-06-14T00:00:00"/>
    <x v="83696"/>
    <x v="27876"/>
    <n v="0"/>
    <x v="2"/>
    <x v="5"/>
    <x v="23"/>
  </r>
  <r>
    <x v="0"/>
    <x v="164"/>
    <s v="-30.5595"/>
    <s v="22.9375"/>
    <d v="2022-06-15T00:00:00"/>
    <x v="83697"/>
    <x v="27877"/>
    <n v="0"/>
    <x v="2"/>
    <x v="5"/>
    <x v="24"/>
  </r>
  <r>
    <x v="0"/>
    <x v="164"/>
    <s v="-30.5595"/>
    <s v="22.9375"/>
    <d v="2022-06-16T00:00:00"/>
    <x v="83698"/>
    <x v="27878"/>
    <n v="0"/>
    <x v="2"/>
    <x v="5"/>
    <x v="25"/>
  </r>
  <r>
    <x v="0"/>
    <x v="164"/>
    <s v="-30.5595"/>
    <s v="22.9375"/>
    <d v="2022-06-17T00:00:00"/>
    <x v="83699"/>
    <x v="27879"/>
    <n v="0"/>
    <x v="2"/>
    <x v="5"/>
    <x v="26"/>
  </r>
  <r>
    <x v="0"/>
    <x v="165"/>
    <s v="6.877"/>
    <s v="31.307"/>
    <d v="2020-01-22T00:00:00"/>
    <x v="0"/>
    <x v="0"/>
    <n v="0"/>
    <x v="0"/>
    <x v="0"/>
    <x v="0"/>
  </r>
  <r>
    <x v="0"/>
    <x v="165"/>
    <s v="6.877"/>
    <s v="31.307"/>
    <d v="2020-01-23T00:00:00"/>
    <x v="0"/>
    <x v="0"/>
    <n v="0"/>
    <x v="0"/>
    <x v="0"/>
    <x v="1"/>
  </r>
  <r>
    <x v="0"/>
    <x v="165"/>
    <s v="6.877"/>
    <s v="31.307"/>
    <d v="2020-01-24T00:00:00"/>
    <x v="0"/>
    <x v="0"/>
    <n v="0"/>
    <x v="0"/>
    <x v="0"/>
    <x v="2"/>
  </r>
  <r>
    <x v="0"/>
    <x v="165"/>
    <s v="6.877"/>
    <s v="31.307"/>
    <d v="2020-01-25T00:00:00"/>
    <x v="0"/>
    <x v="0"/>
    <n v="0"/>
    <x v="0"/>
    <x v="0"/>
    <x v="3"/>
  </r>
  <r>
    <x v="0"/>
    <x v="165"/>
    <s v="6.877"/>
    <s v="31.307"/>
    <d v="2020-01-26T00:00:00"/>
    <x v="0"/>
    <x v="0"/>
    <n v="0"/>
    <x v="0"/>
    <x v="0"/>
    <x v="4"/>
  </r>
  <r>
    <x v="0"/>
    <x v="165"/>
    <s v="6.877"/>
    <s v="31.307"/>
    <d v="2020-01-27T00:00:00"/>
    <x v="0"/>
    <x v="0"/>
    <n v="0"/>
    <x v="0"/>
    <x v="0"/>
    <x v="5"/>
  </r>
  <r>
    <x v="0"/>
    <x v="165"/>
    <s v="6.877"/>
    <s v="31.307"/>
    <d v="2020-01-28T00:00:00"/>
    <x v="0"/>
    <x v="0"/>
    <n v="0"/>
    <x v="0"/>
    <x v="0"/>
    <x v="6"/>
  </r>
  <r>
    <x v="0"/>
    <x v="165"/>
    <s v="6.877"/>
    <s v="31.307"/>
    <d v="2020-01-29T00:00:00"/>
    <x v="0"/>
    <x v="0"/>
    <n v="0"/>
    <x v="0"/>
    <x v="0"/>
    <x v="7"/>
  </r>
  <r>
    <x v="0"/>
    <x v="165"/>
    <s v="6.877"/>
    <s v="31.307"/>
    <d v="2020-01-30T00:00:00"/>
    <x v="0"/>
    <x v="0"/>
    <n v="0"/>
    <x v="0"/>
    <x v="0"/>
    <x v="8"/>
  </r>
  <r>
    <x v="0"/>
    <x v="165"/>
    <s v="6.877"/>
    <s v="31.307"/>
    <d v="2020-01-31T00:00:00"/>
    <x v="0"/>
    <x v="0"/>
    <n v="0"/>
    <x v="0"/>
    <x v="0"/>
    <x v="9"/>
  </r>
  <r>
    <x v="0"/>
    <x v="165"/>
    <s v="6.877"/>
    <s v="31.307"/>
    <d v="2020-02-01T00:00:00"/>
    <x v="0"/>
    <x v="0"/>
    <n v="0"/>
    <x v="0"/>
    <x v="1"/>
    <x v="10"/>
  </r>
  <r>
    <x v="0"/>
    <x v="165"/>
    <s v="6.877"/>
    <s v="31.307"/>
    <d v="2020-02-02T00:00:00"/>
    <x v="0"/>
    <x v="0"/>
    <n v="0"/>
    <x v="0"/>
    <x v="1"/>
    <x v="11"/>
  </r>
  <r>
    <x v="0"/>
    <x v="165"/>
    <s v="6.877"/>
    <s v="31.307"/>
    <d v="2020-02-03T00:00:00"/>
    <x v="0"/>
    <x v="0"/>
    <n v="0"/>
    <x v="0"/>
    <x v="1"/>
    <x v="12"/>
  </r>
  <r>
    <x v="0"/>
    <x v="165"/>
    <s v="6.877"/>
    <s v="31.307"/>
    <d v="2020-02-04T00:00:00"/>
    <x v="0"/>
    <x v="0"/>
    <n v="0"/>
    <x v="0"/>
    <x v="1"/>
    <x v="13"/>
  </r>
  <r>
    <x v="0"/>
    <x v="165"/>
    <s v="6.877"/>
    <s v="31.307"/>
    <d v="2020-02-05T00:00:00"/>
    <x v="0"/>
    <x v="0"/>
    <n v="0"/>
    <x v="0"/>
    <x v="1"/>
    <x v="14"/>
  </r>
  <r>
    <x v="0"/>
    <x v="165"/>
    <s v="6.877"/>
    <s v="31.307"/>
    <d v="2020-02-06T00:00:00"/>
    <x v="0"/>
    <x v="0"/>
    <n v="0"/>
    <x v="0"/>
    <x v="1"/>
    <x v="15"/>
  </r>
  <r>
    <x v="0"/>
    <x v="165"/>
    <s v="6.877"/>
    <s v="31.307"/>
    <d v="2020-02-07T00:00:00"/>
    <x v="0"/>
    <x v="0"/>
    <n v="0"/>
    <x v="0"/>
    <x v="1"/>
    <x v="16"/>
  </r>
  <r>
    <x v="0"/>
    <x v="165"/>
    <s v="6.877"/>
    <s v="31.307"/>
    <d v="2020-02-08T00:00:00"/>
    <x v="0"/>
    <x v="0"/>
    <n v="0"/>
    <x v="0"/>
    <x v="1"/>
    <x v="17"/>
  </r>
  <r>
    <x v="0"/>
    <x v="165"/>
    <s v="6.877"/>
    <s v="31.307"/>
    <d v="2020-02-09T00:00:00"/>
    <x v="0"/>
    <x v="0"/>
    <n v="0"/>
    <x v="0"/>
    <x v="1"/>
    <x v="18"/>
  </r>
  <r>
    <x v="0"/>
    <x v="165"/>
    <s v="6.877"/>
    <s v="31.307"/>
    <d v="2020-02-10T00:00:00"/>
    <x v="0"/>
    <x v="0"/>
    <n v="0"/>
    <x v="0"/>
    <x v="1"/>
    <x v="19"/>
  </r>
  <r>
    <x v="0"/>
    <x v="165"/>
    <s v="6.877"/>
    <s v="31.307"/>
    <d v="2020-02-11T00:00:00"/>
    <x v="0"/>
    <x v="0"/>
    <n v="0"/>
    <x v="0"/>
    <x v="1"/>
    <x v="20"/>
  </r>
  <r>
    <x v="0"/>
    <x v="165"/>
    <s v="6.877"/>
    <s v="31.307"/>
    <d v="2020-02-12T00:00:00"/>
    <x v="0"/>
    <x v="0"/>
    <n v="0"/>
    <x v="0"/>
    <x v="1"/>
    <x v="21"/>
  </r>
  <r>
    <x v="0"/>
    <x v="165"/>
    <s v="6.877"/>
    <s v="31.307"/>
    <d v="2020-02-13T00:00:00"/>
    <x v="0"/>
    <x v="0"/>
    <n v="0"/>
    <x v="0"/>
    <x v="1"/>
    <x v="22"/>
  </r>
  <r>
    <x v="0"/>
    <x v="165"/>
    <s v="6.877"/>
    <s v="31.307"/>
    <d v="2020-02-14T00:00:00"/>
    <x v="0"/>
    <x v="0"/>
    <n v="0"/>
    <x v="0"/>
    <x v="1"/>
    <x v="23"/>
  </r>
  <r>
    <x v="0"/>
    <x v="165"/>
    <s v="6.877"/>
    <s v="31.307"/>
    <d v="2020-02-15T00:00:00"/>
    <x v="0"/>
    <x v="0"/>
    <n v="0"/>
    <x v="0"/>
    <x v="1"/>
    <x v="24"/>
  </r>
  <r>
    <x v="0"/>
    <x v="165"/>
    <s v="6.877"/>
    <s v="31.307"/>
    <d v="2020-02-16T00:00:00"/>
    <x v="0"/>
    <x v="0"/>
    <n v="0"/>
    <x v="0"/>
    <x v="1"/>
    <x v="25"/>
  </r>
  <r>
    <x v="0"/>
    <x v="165"/>
    <s v="6.877"/>
    <s v="31.307"/>
    <d v="2020-02-17T00:00:00"/>
    <x v="0"/>
    <x v="0"/>
    <n v="0"/>
    <x v="0"/>
    <x v="1"/>
    <x v="26"/>
  </r>
  <r>
    <x v="0"/>
    <x v="165"/>
    <s v="6.877"/>
    <s v="31.307"/>
    <d v="2020-02-18T00:00:00"/>
    <x v="0"/>
    <x v="0"/>
    <n v="0"/>
    <x v="0"/>
    <x v="1"/>
    <x v="27"/>
  </r>
  <r>
    <x v="0"/>
    <x v="165"/>
    <s v="6.877"/>
    <s v="31.307"/>
    <d v="2020-02-19T00:00:00"/>
    <x v="0"/>
    <x v="0"/>
    <n v="0"/>
    <x v="0"/>
    <x v="1"/>
    <x v="28"/>
  </r>
  <r>
    <x v="0"/>
    <x v="165"/>
    <s v="6.877"/>
    <s v="31.307"/>
    <d v="2020-02-20T00:00:00"/>
    <x v="0"/>
    <x v="0"/>
    <n v="0"/>
    <x v="0"/>
    <x v="1"/>
    <x v="29"/>
  </r>
  <r>
    <x v="0"/>
    <x v="165"/>
    <s v="6.877"/>
    <s v="31.307"/>
    <d v="2020-02-21T00:00:00"/>
    <x v="0"/>
    <x v="0"/>
    <n v="0"/>
    <x v="0"/>
    <x v="1"/>
    <x v="30"/>
  </r>
  <r>
    <x v="0"/>
    <x v="165"/>
    <s v="6.877"/>
    <s v="31.307"/>
    <d v="2020-02-22T00:00:00"/>
    <x v="0"/>
    <x v="0"/>
    <n v="0"/>
    <x v="0"/>
    <x v="1"/>
    <x v="0"/>
  </r>
  <r>
    <x v="0"/>
    <x v="165"/>
    <s v="6.877"/>
    <s v="31.307"/>
    <d v="2020-02-23T00:00:00"/>
    <x v="0"/>
    <x v="0"/>
    <n v="0"/>
    <x v="0"/>
    <x v="1"/>
    <x v="1"/>
  </r>
  <r>
    <x v="0"/>
    <x v="165"/>
    <s v="6.877"/>
    <s v="31.307"/>
    <d v="2020-02-24T00:00:00"/>
    <x v="0"/>
    <x v="0"/>
    <n v="0"/>
    <x v="0"/>
    <x v="1"/>
    <x v="2"/>
  </r>
  <r>
    <x v="0"/>
    <x v="165"/>
    <s v="6.877"/>
    <s v="31.307"/>
    <d v="2020-02-25T00:00:00"/>
    <x v="0"/>
    <x v="0"/>
    <n v="0"/>
    <x v="0"/>
    <x v="1"/>
    <x v="3"/>
  </r>
  <r>
    <x v="0"/>
    <x v="165"/>
    <s v="6.877"/>
    <s v="31.307"/>
    <d v="2020-02-26T00:00:00"/>
    <x v="0"/>
    <x v="0"/>
    <n v="0"/>
    <x v="0"/>
    <x v="1"/>
    <x v="4"/>
  </r>
  <r>
    <x v="0"/>
    <x v="165"/>
    <s v="6.877"/>
    <s v="31.307"/>
    <d v="2020-02-27T00:00:00"/>
    <x v="0"/>
    <x v="0"/>
    <n v="0"/>
    <x v="0"/>
    <x v="1"/>
    <x v="5"/>
  </r>
  <r>
    <x v="0"/>
    <x v="165"/>
    <s v="6.877"/>
    <s v="31.307"/>
    <d v="2020-02-28T00:00:00"/>
    <x v="0"/>
    <x v="0"/>
    <n v="0"/>
    <x v="0"/>
    <x v="1"/>
    <x v="6"/>
  </r>
  <r>
    <x v="0"/>
    <x v="165"/>
    <s v="6.877"/>
    <s v="31.307"/>
    <d v="2020-02-29T00:00:00"/>
    <x v="0"/>
    <x v="0"/>
    <n v="0"/>
    <x v="0"/>
    <x v="1"/>
    <x v="7"/>
  </r>
  <r>
    <x v="0"/>
    <x v="165"/>
    <s v="6.877"/>
    <s v="31.307"/>
    <d v="2020-03-01T00:00:00"/>
    <x v="0"/>
    <x v="0"/>
    <n v="0"/>
    <x v="0"/>
    <x v="2"/>
    <x v="10"/>
  </r>
  <r>
    <x v="0"/>
    <x v="165"/>
    <s v="6.877"/>
    <s v="31.307"/>
    <d v="2020-03-02T00:00:00"/>
    <x v="0"/>
    <x v="0"/>
    <n v="0"/>
    <x v="0"/>
    <x v="2"/>
    <x v="11"/>
  </r>
  <r>
    <x v="0"/>
    <x v="165"/>
    <s v="6.877"/>
    <s v="31.307"/>
    <d v="2020-03-03T00:00:00"/>
    <x v="0"/>
    <x v="0"/>
    <n v="0"/>
    <x v="0"/>
    <x v="2"/>
    <x v="12"/>
  </r>
  <r>
    <x v="0"/>
    <x v="165"/>
    <s v="6.877"/>
    <s v="31.307"/>
    <d v="2020-03-04T00:00:00"/>
    <x v="0"/>
    <x v="0"/>
    <n v="0"/>
    <x v="0"/>
    <x v="2"/>
    <x v="13"/>
  </r>
  <r>
    <x v="0"/>
    <x v="165"/>
    <s v="6.877"/>
    <s v="31.307"/>
    <d v="2020-03-05T00:00:00"/>
    <x v="0"/>
    <x v="0"/>
    <n v="0"/>
    <x v="0"/>
    <x v="2"/>
    <x v="14"/>
  </r>
  <r>
    <x v="0"/>
    <x v="165"/>
    <s v="6.877"/>
    <s v="31.307"/>
    <d v="2020-03-06T00:00:00"/>
    <x v="0"/>
    <x v="0"/>
    <n v="0"/>
    <x v="0"/>
    <x v="2"/>
    <x v="15"/>
  </r>
  <r>
    <x v="0"/>
    <x v="165"/>
    <s v="6.877"/>
    <s v="31.307"/>
    <d v="2020-03-07T00:00:00"/>
    <x v="0"/>
    <x v="0"/>
    <n v="0"/>
    <x v="0"/>
    <x v="2"/>
    <x v="16"/>
  </r>
  <r>
    <x v="0"/>
    <x v="165"/>
    <s v="6.877"/>
    <s v="31.307"/>
    <d v="2020-03-08T00:00:00"/>
    <x v="0"/>
    <x v="0"/>
    <n v="0"/>
    <x v="0"/>
    <x v="2"/>
    <x v="17"/>
  </r>
  <r>
    <x v="0"/>
    <x v="165"/>
    <s v="6.877"/>
    <s v="31.307"/>
    <d v="2020-03-09T00:00:00"/>
    <x v="0"/>
    <x v="0"/>
    <n v="0"/>
    <x v="0"/>
    <x v="2"/>
    <x v="18"/>
  </r>
  <r>
    <x v="0"/>
    <x v="165"/>
    <s v="6.877"/>
    <s v="31.307"/>
    <d v="2020-03-10T00:00:00"/>
    <x v="0"/>
    <x v="0"/>
    <n v="0"/>
    <x v="0"/>
    <x v="2"/>
    <x v="19"/>
  </r>
  <r>
    <x v="0"/>
    <x v="165"/>
    <s v="6.877"/>
    <s v="31.307"/>
    <d v="2020-03-11T00:00:00"/>
    <x v="0"/>
    <x v="0"/>
    <n v="0"/>
    <x v="0"/>
    <x v="2"/>
    <x v="20"/>
  </r>
  <r>
    <x v="0"/>
    <x v="165"/>
    <s v="6.877"/>
    <s v="31.307"/>
    <d v="2020-03-12T00:00:00"/>
    <x v="0"/>
    <x v="0"/>
    <n v="0"/>
    <x v="0"/>
    <x v="2"/>
    <x v="21"/>
  </r>
  <r>
    <x v="0"/>
    <x v="165"/>
    <s v="6.877"/>
    <s v="31.307"/>
    <d v="2020-03-13T00:00:00"/>
    <x v="0"/>
    <x v="0"/>
    <n v="0"/>
    <x v="0"/>
    <x v="2"/>
    <x v="22"/>
  </r>
  <r>
    <x v="0"/>
    <x v="165"/>
    <s v="6.877"/>
    <s v="31.307"/>
    <d v="2020-03-14T00:00:00"/>
    <x v="0"/>
    <x v="0"/>
    <n v="0"/>
    <x v="0"/>
    <x v="2"/>
    <x v="23"/>
  </r>
  <r>
    <x v="0"/>
    <x v="165"/>
    <s v="6.877"/>
    <s v="31.307"/>
    <d v="2020-03-15T00:00:00"/>
    <x v="0"/>
    <x v="0"/>
    <n v="0"/>
    <x v="0"/>
    <x v="2"/>
    <x v="24"/>
  </r>
  <r>
    <x v="0"/>
    <x v="165"/>
    <s v="6.877"/>
    <s v="31.307"/>
    <d v="2020-03-16T00:00:00"/>
    <x v="0"/>
    <x v="0"/>
    <n v="0"/>
    <x v="0"/>
    <x v="2"/>
    <x v="25"/>
  </r>
  <r>
    <x v="0"/>
    <x v="165"/>
    <s v="6.877"/>
    <s v="31.307"/>
    <d v="2020-03-17T00:00:00"/>
    <x v="0"/>
    <x v="0"/>
    <n v="0"/>
    <x v="0"/>
    <x v="2"/>
    <x v="26"/>
  </r>
  <r>
    <x v="0"/>
    <x v="165"/>
    <s v="6.877"/>
    <s v="31.307"/>
    <d v="2020-03-18T00:00:00"/>
    <x v="0"/>
    <x v="0"/>
    <n v="0"/>
    <x v="0"/>
    <x v="2"/>
    <x v="27"/>
  </r>
  <r>
    <x v="0"/>
    <x v="165"/>
    <s v="6.877"/>
    <s v="31.307"/>
    <d v="2020-03-19T00:00:00"/>
    <x v="0"/>
    <x v="0"/>
    <n v="0"/>
    <x v="0"/>
    <x v="2"/>
    <x v="28"/>
  </r>
  <r>
    <x v="0"/>
    <x v="165"/>
    <s v="6.877"/>
    <s v="31.307"/>
    <d v="2020-03-20T00:00:00"/>
    <x v="0"/>
    <x v="0"/>
    <n v="0"/>
    <x v="0"/>
    <x v="2"/>
    <x v="29"/>
  </r>
  <r>
    <x v="0"/>
    <x v="165"/>
    <s v="6.877"/>
    <s v="31.307"/>
    <d v="2020-03-21T00:00:00"/>
    <x v="0"/>
    <x v="0"/>
    <n v="0"/>
    <x v="0"/>
    <x v="2"/>
    <x v="30"/>
  </r>
  <r>
    <x v="0"/>
    <x v="165"/>
    <s v="6.877"/>
    <s v="31.307"/>
    <d v="2020-03-22T00:00:00"/>
    <x v="0"/>
    <x v="0"/>
    <n v="0"/>
    <x v="0"/>
    <x v="2"/>
    <x v="0"/>
  </r>
  <r>
    <x v="0"/>
    <x v="165"/>
    <s v="6.877"/>
    <s v="31.307"/>
    <d v="2020-03-23T00:00:00"/>
    <x v="0"/>
    <x v="0"/>
    <n v="0"/>
    <x v="0"/>
    <x v="2"/>
    <x v="1"/>
  </r>
  <r>
    <x v="0"/>
    <x v="165"/>
    <s v="6.877"/>
    <s v="31.307"/>
    <d v="2020-03-24T00:00:00"/>
    <x v="0"/>
    <x v="0"/>
    <n v="0"/>
    <x v="0"/>
    <x v="2"/>
    <x v="2"/>
  </r>
  <r>
    <x v="0"/>
    <x v="165"/>
    <s v="6.877"/>
    <s v="31.307"/>
    <d v="2020-03-25T00:00:00"/>
    <x v="0"/>
    <x v="0"/>
    <n v="0"/>
    <x v="0"/>
    <x v="2"/>
    <x v="3"/>
  </r>
  <r>
    <x v="0"/>
    <x v="165"/>
    <s v="6.877"/>
    <s v="31.307"/>
    <d v="2020-03-26T00:00:00"/>
    <x v="0"/>
    <x v="0"/>
    <n v="0"/>
    <x v="0"/>
    <x v="2"/>
    <x v="4"/>
  </r>
  <r>
    <x v="0"/>
    <x v="165"/>
    <s v="6.877"/>
    <s v="31.307"/>
    <d v="2020-03-27T00:00:00"/>
    <x v="0"/>
    <x v="0"/>
    <n v="0"/>
    <x v="0"/>
    <x v="2"/>
    <x v="5"/>
  </r>
  <r>
    <x v="0"/>
    <x v="165"/>
    <s v="6.877"/>
    <s v="31.307"/>
    <d v="2020-03-28T00:00:00"/>
    <x v="0"/>
    <x v="0"/>
    <n v="0"/>
    <x v="0"/>
    <x v="2"/>
    <x v="6"/>
  </r>
  <r>
    <x v="0"/>
    <x v="165"/>
    <s v="6.877"/>
    <s v="31.307"/>
    <d v="2020-03-29T00:00:00"/>
    <x v="0"/>
    <x v="0"/>
    <n v="0"/>
    <x v="0"/>
    <x v="2"/>
    <x v="7"/>
  </r>
  <r>
    <x v="0"/>
    <x v="165"/>
    <s v="6.877"/>
    <s v="31.307"/>
    <d v="2020-03-30T00:00:00"/>
    <x v="0"/>
    <x v="0"/>
    <n v="0"/>
    <x v="0"/>
    <x v="2"/>
    <x v="8"/>
  </r>
  <r>
    <x v="0"/>
    <x v="165"/>
    <s v="6.877"/>
    <s v="31.307"/>
    <d v="2020-03-31T00:00:00"/>
    <x v="0"/>
    <x v="0"/>
    <n v="0"/>
    <x v="0"/>
    <x v="2"/>
    <x v="9"/>
  </r>
  <r>
    <x v="0"/>
    <x v="165"/>
    <s v="6.877"/>
    <s v="31.307"/>
    <d v="2020-04-01T00:00:00"/>
    <x v="0"/>
    <x v="0"/>
    <n v="0"/>
    <x v="0"/>
    <x v="3"/>
    <x v="10"/>
  </r>
  <r>
    <x v="0"/>
    <x v="165"/>
    <s v="6.877"/>
    <s v="31.307"/>
    <d v="2020-04-02T00:00:00"/>
    <x v="0"/>
    <x v="0"/>
    <n v="0"/>
    <x v="0"/>
    <x v="3"/>
    <x v="11"/>
  </r>
  <r>
    <x v="0"/>
    <x v="165"/>
    <s v="6.877"/>
    <s v="31.307"/>
    <d v="2020-04-03T00:00:00"/>
    <x v="0"/>
    <x v="0"/>
    <n v="0"/>
    <x v="0"/>
    <x v="3"/>
    <x v="12"/>
  </r>
  <r>
    <x v="0"/>
    <x v="165"/>
    <s v="6.877"/>
    <s v="31.307"/>
    <d v="2020-04-04T00:00:00"/>
    <x v="0"/>
    <x v="0"/>
    <n v="0"/>
    <x v="0"/>
    <x v="3"/>
    <x v="13"/>
  </r>
  <r>
    <x v="0"/>
    <x v="165"/>
    <s v="6.877"/>
    <s v="31.307"/>
    <d v="2020-04-05T00:00:00"/>
    <x v="1574"/>
    <x v="0"/>
    <n v="0"/>
    <x v="0"/>
    <x v="3"/>
    <x v="14"/>
  </r>
  <r>
    <x v="0"/>
    <x v="165"/>
    <s v="6.877"/>
    <s v="31.307"/>
    <d v="2020-04-06T00:00:00"/>
    <x v="1574"/>
    <x v="0"/>
    <n v="0"/>
    <x v="0"/>
    <x v="3"/>
    <x v="15"/>
  </r>
  <r>
    <x v="0"/>
    <x v="165"/>
    <s v="6.877"/>
    <s v="31.307"/>
    <d v="2020-04-07T00:00:00"/>
    <x v="780"/>
    <x v="0"/>
    <n v="0"/>
    <x v="0"/>
    <x v="3"/>
    <x v="16"/>
  </r>
  <r>
    <x v="0"/>
    <x v="165"/>
    <s v="6.877"/>
    <s v="31.307"/>
    <d v="2020-04-08T00:00:00"/>
    <x v="780"/>
    <x v="0"/>
    <n v="0"/>
    <x v="0"/>
    <x v="3"/>
    <x v="17"/>
  </r>
  <r>
    <x v="0"/>
    <x v="165"/>
    <s v="6.877"/>
    <s v="31.307"/>
    <d v="2020-04-09T00:00:00"/>
    <x v="1575"/>
    <x v="0"/>
    <n v="0"/>
    <x v="0"/>
    <x v="3"/>
    <x v="18"/>
  </r>
  <r>
    <x v="0"/>
    <x v="165"/>
    <s v="6.877"/>
    <s v="31.307"/>
    <d v="2020-04-10T00:00:00"/>
    <x v="2859"/>
    <x v="0"/>
    <n v="0"/>
    <x v="0"/>
    <x v="3"/>
    <x v="19"/>
  </r>
  <r>
    <x v="0"/>
    <x v="165"/>
    <s v="6.877"/>
    <s v="31.307"/>
    <d v="2020-04-11T00:00:00"/>
    <x v="2859"/>
    <x v="0"/>
    <n v="0"/>
    <x v="0"/>
    <x v="3"/>
    <x v="20"/>
  </r>
  <r>
    <x v="0"/>
    <x v="165"/>
    <s v="6.877"/>
    <s v="31.307"/>
    <d v="2020-04-12T00:00:00"/>
    <x v="2859"/>
    <x v="0"/>
    <n v="0"/>
    <x v="0"/>
    <x v="3"/>
    <x v="21"/>
  </r>
  <r>
    <x v="0"/>
    <x v="165"/>
    <s v="6.877"/>
    <s v="31.307"/>
    <d v="2020-04-13T00:00:00"/>
    <x v="2859"/>
    <x v="0"/>
    <n v="0"/>
    <x v="0"/>
    <x v="3"/>
    <x v="22"/>
  </r>
  <r>
    <x v="0"/>
    <x v="165"/>
    <s v="6.877"/>
    <s v="31.307"/>
    <d v="2020-04-14T00:00:00"/>
    <x v="2859"/>
    <x v="0"/>
    <n v="0"/>
    <x v="0"/>
    <x v="3"/>
    <x v="23"/>
  </r>
  <r>
    <x v="0"/>
    <x v="165"/>
    <s v="6.877"/>
    <s v="31.307"/>
    <d v="2020-04-15T00:00:00"/>
    <x v="2859"/>
    <x v="0"/>
    <n v="0"/>
    <x v="0"/>
    <x v="3"/>
    <x v="24"/>
  </r>
  <r>
    <x v="0"/>
    <x v="165"/>
    <s v="6.877"/>
    <s v="31.307"/>
    <d v="2020-04-16T00:00:00"/>
    <x v="2859"/>
    <x v="0"/>
    <n v="0"/>
    <x v="0"/>
    <x v="3"/>
    <x v="25"/>
  </r>
  <r>
    <x v="0"/>
    <x v="165"/>
    <s v="6.877"/>
    <s v="31.307"/>
    <d v="2020-04-17T00:00:00"/>
    <x v="2859"/>
    <x v="0"/>
    <n v="0"/>
    <x v="0"/>
    <x v="3"/>
    <x v="26"/>
  </r>
  <r>
    <x v="0"/>
    <x v="165"/>
    <s v="6.877"/>
    <s v="31.307"/>
    <d v="2020-04-18T00:00:00"/>
    <x v="2859"/>
    <x v="0"/>
    <n v="0"/>
    <x v="0"/>
    <x v="3"/>
    <x v="27"/>
  </r>
  <r>
    <x v="0"/>
    <x v="165"/>
    <s v="6.877"/>
    <s v="31.307"/>
    <d v="2020-04-19T00:00:00"/>
    <x v="2859"/>
    <x v="0"/>
    <n v="0"/>
    <x v="0"/>
    <x v="3"/>
    <x v="28"/>
  </r>
  <r>
    <x v="0"/>
    <x v="165"/>
    <s v="6.877"/>
    <s v="31.307"/>
    <d v="2020-04-20T00:00:00"/>
    <x v="2859"/>
    <x v="0"/>
    <n v="0"/>
    <x v="0"/>
    <x v="3"/>
    <x v="29"/>
  </r>
  <r>
    <x v="0"/>
    <x v="165"/>
    <s v="6.877"/>
    <s v="31.307"/>
    <d v="2020-04-21T00:00:00"/>
    <x v="2859"/>
    <x v="0"/>
    <n v="0"/>
    <x v="0"/>
    <x v="3"/>
    <x v="30"/>
  </r>
  <r>
    <x v="0"/>
    <x v="165"/>
    <s v="6.877"/>
    <s v="31.307"/>
    <d v="2020-04-22T00:00:00"/>
    <x v="2859"/>
    <x v="0"/>
    <n v="0"/>
    <x v="0"/>
    <x v="3"/>
    <x v="0"/>
  </r>
  <r>
    <x v="0"/>
    <x v="165"/>
    <s v="6.877"/>
    <s v="31.307"/>
    <d v="2020-04-23T00:00:00"/>
    <x v="1"/>
    <x v="0"/>
    <n v="0"/>
    <x v="0"/>
    <x v="3"/>
    <x v="1"/>
  </r>
  <r>
    <x v="0"/>
    <x v="165"/>
    <s v="6.877"/>
    <s v="31.307"/>
    <d v="2020-04-24T00:00:00"/>
    <x v="1"/>
    <x v="0"/>
    <n v="0"/>
    <x v="0"/>
    <x v="3"/>
    <x v="2"/>
  </r>
  <r>
    <x v="0"/>
    <x v="165"/>
    <s v="6.877"/>
    <s v="31.307"/>
    <d v="2020-04-25T00:00:00"/>
    <x v="1"/>
    <x v="0"/>
    <n v="0"/>
    <x v="0"/>
    <x v="3"/>
    <x v="3"/>
  </r>
  <r>
    <x v="0"/>
    <x v="165"/>
    <s v="6.877"/>
    <s v="31.307"/>
    <d v="2020-04-26T00:00:00"/>
    <x v="5269"/>
    <x v="0"/>
    <n v="0"/>
    <x v="0"/>
    <x v="3"/>
    <x v="4"/>
  </r>
  <r>
    <x v="0"/>
    <x v="165"/>
    <s v="6.877"/>
    <s v="31.307"/>
    <d v="2020-04-27T00:00:00"/>
    <x v="5269"/>
    <x v="0"/>
    <n v="0"/>
    <x v="0"/>
    <x v="3"/>
    <x v="5"/>
  </r>
  <r>
    <x v="0"/>
    <x v="165"/>
    <s v="6.877"/>
    <s v="31.307"/>
    <d v="2020-04-28T00:00:00"/>
    <x v="9"/>
    <x v="0"/>
    <n v="0"/>
    <x v="0"/>
    <x v="3"/>
    <x v="6"/>
  </r>
  <r>
    <x v="0"/>
    <x v="165"/>
    <s v="6.877"/>
    <s v="31.307"/>
    <d v="2020-04-29T00:00:00"/>
    <x v="9"/>
    <x v="0"/>
    <n v="0"/>
    <x v="0"/>
    <x v="3"/>
    <x v="7"/>
  </r>
  <r>
    <x v="0"/>
    <x v="165"/>
    <s v="6.877"/>
    <s v="31.307"/>
    <d v="2020-04-30T00:00:00"/>
    <x v="2864"/>
    <x v="0"/>
    <n v="0"/>
    <x v="0"/>
    <x v="3"/>
    <x v="8"/>
  </r>
  <r>
    <x v="0"/>
    <x v="165"/>
    <s v="6.877"/>
    <s v="31.307"/>
    <d v="2020-05-01T00:00:00"/>
    <x v="2867"/>
    <x v="0"/>
    <n v="0"/>
    <x v="0"/>
    <x v="4"/>
    <x v="10"/>
  </r>
  <r>
    <x v="0"/>
    <x v="165"/>
    <s v="6.877"/>
    <s v="31.307"/>
    <d v="2020-05-02T00:00:00"/>
    <x v="2867"/>
    <x v="0"/>
    <n v="0"/>
    <x v="0"/>
    <x v="4"/>
    <x v="11"/>
  </r>
  <r>
    <x v="0"/>
    <x v="165"/>
    <s v="6.877"/>
    <s v="31.307"/>
    <d v="2020-05-03T00:00:00"/>
    <x v="6305"/>
    <x v="0"/>
    <n v="0"/>
    <x v="0"/>
    <x v="4"/>
    <x v="12"/>
  </r>
  <r>
    <x v="0"/>
    <x v="165"/>
    <s v="6.877"/>
    <s v="31.307"/>
    <d v="2020-05-04T00:00:00"/>
    <x v="6305"/>
    <x v="0"/>
    <n v="0"/>
    <x v="0"/>
    <x v="4"/>
    <x v="13"/>
  </r>
  <r>
    <x v="0"/>
    <x v="165"/>
    <s v="6.877"/>
    <s v="31.307"/>
    <d v="2020-05-05T00:00:00"/>
    <x v="2869"/>
    <x v="0"/>
    <n v="0"/>
    <x v="0"/>
    <x v="4"/>
    <x v="14"/>
  </r>
  <r>
    <x v="0"/>
    <x v="165"/>
    <s v="6.877"/>
    <s v="31.307"/>
    <d v="2020-05-06T00:00:00"/>
    <x v="2870"/>
    <x v="0"/>
    <n v="0"/>
    <x v="0"/>
    <x v="4"/>
    <x v="15"/>
  </r>
  <r>
    <x v="0"/>
    <x v="165"/>
    <s v="6.877"/>
    <s v="31.307"/>
    <d v="2020-05-07T00:00:00"/>
    <x v="12"/>
    <x v="0"/>
    <n v="0"/>
    <x v="0"/>
    <x v="4"/>
    <x v="16"/>
  </r>
  <r>
    <x v="0"/>
    <x v="165"/>
    <s v="6.877"/>
    <s v="31.307"/>
    <d v="2020-05-08T00:00:00"/>
    <x v="5280"/>
    <x v="0"/>
    <n v="2"/>
    <x v="0"/>
    <x v="4"/>
    <x v="17"/>
  </r>
  <r>
    <x v="0"/>
    <x v="165"/>
    <s v="6.877"/>
    <s v="31.307"/>
    <d v="2020-05-09T00:00:00"/>
    <x v="5280"/>
    <x v="0"/>
    <n v="2"/>
    <x v="0"/>
    <x v="4"/>
    <x v="18"/>
  </r>
  <r>
    <x v="0"/>
    <x v="165"/>
    <s v="6.877"/>
    <s v="31.307"/>
    <d v="2020-05-10T00:00:00"/>
    <x v="5280"/>
    <x v="0"/>
    <n v="2"/>
    <x v="0"/>
    <x v="4"/>
    <x v="19"/>
  </r>
  <r>
    <x v="0"/>
    <x v="165"/>
    <s v="6.877"/>
    <s v="31.307"/>
    <d v="2020-05-11T00:00:00"/>
    <x v="11909"/>
    <x v="0"/>
    <n v="2"/>
    <x v="0"/>
    <x v="4"/>
    <x v="20"/>
  </r>
  <r>
    <x v="0"/>
    <x v="165"/>
    <s v="6.877"/>
    <s v="31.307"/>
    <d v="2020-05-12T00:00:00"/>
    <x v="4508"/>
    <x v="0"/>
    <n v="2"/>
    <x v="0"/>
    <x v="4"/>
    <x v="21"/>
  </r>
  <r>
    <x v="0"/>
    <x v="165"/>
    <s v="6.877"/>
    <s v="31.307"/>
    <d v="2020-05-13T00:00:00"/>
    <x v="6324"/>
    <x v="0"/>
    <n v="2"/>
    <x v="0"/>
    <x v="4"/>
    <x v="22"/>
  </r>
  <r>
    <x v="0"/>
    <x v="165"/>
    <s v="6.877"/>
    <s v="31.307"/>
    <d v="2020-05-14T00:00:00"/>
    <x v="6324"/>
    <x v="0"/>
    <n v="3"/>
    <x v="0"/>
    <x v="4"/>
    <x v="23"/>
  </r>
  <r>
    <x v="0"/>
    <x v="165"/>
    <s v="6.877"/>
    <s v="31.307"/>
    <d v="2020-05-15T00:00:00"/>
    <x v="7354"/>
    <x v="3"/>
    <n v="4"/>
    <x v="0"/>
    <x v="4"/>
    <x v="24"/>
  </r>
  <r>
    <x v="0"/>
    <x v="165"/>
    <s v="6.877"/>
    <s v="31.307"/>
    <d v="2020-05-16T00:00:00"/>
    <x v="7354"/>
    <x v="3"/>
    <n v="4"/>
    <x v="0"/>
    <x v="4"/>
    <x v="25"/>
  </r>
  <r>
    <x v="0"/>
    <x v="165"/>
    <s v="6.877"/>
    <s v="31.307"/>
    <d v="2020-05-17T00:00:00"/>
    <x v="4510"/>
    <x v="3"/>
    <n v="4"/>
    <x v="0"/>
    <x v="4"/>
    <x v="26"/>
  </r>
  <r>
    <x v="0"/>
    <x v="165"/>
    <s v="6.877"/>
    <s v="31.307"/>
    <d v="2020-05-18T00:00:00"/>
    <x v="4510"/>
    <x v="3"/>
    <n v="4"/>
    <x v="0"/>
    <x v="4"/>
    <x v="27"/>
  </r>
  <r>
    <x v="0"/>
    <x v="165"/>
    <s v="6.877"/>
    <s v="31.307"/>
    <d v="2020-05-19T00:00:00"/>
    <x v="4510"/>
    <x v="3"/>
    <n v="4"/>
    <x v="0"/>
    <x v="4"/>
    <x v="28"/>
  </r>
  <r>
    <x v="0"/>
    <x v="165"/>
    <s v="6.877"/>
    <s v="31.307"/>
    <d v="2020-05-20T00:00:00"/>
    <x v="4510"/>
    <x v="3"/>
    <n v="4"/>
    <x v="0"/>
    <x v="4"/>
    <x v="29"/>
  </r>
  <r>
    <x v="0"/>
    <x v="165"/>
    <s v="6.877"/>
    <s v="31.307"/>
    <d v="2020-05-21T00:00:00"/>
    <x v="8150"/>
    <x v="3"/>
    <n v="4"/>
    <x v="0"/>
    <x v="4"/>
    <x v="30"/>
  </r>
  <r>
    <x v="0"/>
    <x v="165"/>
    <s v="6.877"/>
    <s v="31.307"/>
    <d v="2020-05-22T00:00:00"/>
    <x v="5299"/>
    <x v="620"/>
    <n v="6"/>
    <x v="0"/>
    <x v="4"/>
    <x v="0"/>
  </r>
  <r>
    <x v="0"/>
    <x v="165"/>
    <s v="6.877"/>
    <s v="31.307"/>
    <d v="2020-05-23T00:00:00"/>
    <x v="7105"/>
    <x v="621"/>
    <n v="6"/>
    <x v="0"/>
    <x v="4"/>
    <x v="1"/>
  </r>
  <r>
    <x v="0"/>
    <x v="165"/>
    <s v="6.877"/>
    <s v="31.307"/>
    <d v="2020-05-24T00:00:00"/>
    <x v="7105"/>
    <x v="621"/>
    <n v="6"/>
    <x v="0"/>
    <x v="4"/>
    <x v="2"/>
  </r>
  <r>
    <x v="0"/>
    <x v="165"/>
    <s v="6.877"/>
    <s v="31.307"/>
    <d v="2020-05-25T00:00:00"/>
    <x v="25204"/>
    <x v="621"/>
    <n v="6"/>
    <x v="0"/>
    <x v="4"/>
    <x v="3"/>
  </r>
  <r>
    <x v="0"/>
    <x v="165"/>
    <s v="6.877"/>
    <s v="31.307"/>
    <d v="2020-05-26T00:00:00"/>
    <x v="25204"/>
    <x v="621"/>
    <n v="6"/>
    <x v="0"/>
    <x v="4"/>
    <x v="4"/>
  </r>
  <r>
    <x v="0"/>
    <x v="165"/>
    <s v="6.877"/>
    <s v="31.307"/>
    <d v="2020-05-27T00:00:00"/>
    <x v="8220"/>
    <x v="622"/>
    <n v="6"/>
    <x v="0"/>
    <x v="4"/>
    <x v="5"/>
  </r>
  <r>
    <x v="0"/>
    <x v="165"/>
    <s v="6.877"/>
    <s v="31.307"/>
    <d v="2020-05-28T00:00:00"/>
    <x v="8220"/>
    <x v="622"/>
    <n v="6"/>
    <x v="0"/>
    <x v="4"/>
    <x v="6"/>
  </r>
  <r>
    <x v="0"/>
    <x v="165"/>
    <s v="6.877"/>
    <s v="31.307"/>
    <d v="2020-05-29T00:00:00"/>
    <x v="8220"/>
    <x v="622"/>
    <n v="6"/>
    <x v="0"/>
    <x v="4"/>
    <x v="7"/>
  </r>
  <r>
    <x v="0"/>
    <x v="165"/>
    <s v="6.877"/>
    <s v="31.307"/>
    <d v="2020-05-30T00:00:00"/>
    <x v="8220"/>
    <x v="622"/>
    <n v="6"/>
    <x v="0"/>
    <x v="4"/>
    <x v="8"/>
  </r>
  <r>
    <x v="0"/>
    <x v="165"/>
    <s v="6.877"/>
    <s v="31.307"/>
    <d v="2020-05-31T00:00:00"/>
    <x v="8220"/>
    <x v="622"/>
    <n v="6"/>
    <x v="0"/>
    <x v="4"/>
    <x v="9"/>
  </r>
  <r>
    <x v="0"/>
    <x v="165"/>
    <s v="6.877"/>
    <s v="31.307"/>
    <d v="2020-06-01T00:00:00"/>
    <x v="8220"/>
    <x v="622"/>
    <n v="6"/>
    <x v="0"/>
    <x v="5"/>
    <x v="10"/>
  </r>
  <r>
    <x v="0"/>
    <x v="165"/>
    <s v="6.877"/>
    <s v="31.307"/>
    <d v="2020-06-02T00:00:00"/>
    <x v="8220"/>
    <x v="622"/>
    <n v="6"/>
    <x v="0"/>
    <x v="5"/>
    <x v="11"/>
  </r>
  <r>
    <x v="0"/>
    <x v="165"/>
    <s v="6.877"/>
    <s v="31.307"/>
    <d v="2020-06-03T00:00:00"/>
    <x v="8220"/>
    <x v="622"/>
    <n v="6"/>
    <x v="0"/>
    <x v="5"/>
    <x v="12"/>
  </r>
  <r>
    <x v="0"/>
    <x v="165"/>
    <s v="6.877"/>
    <s v="31.307"/>
    <d v="2020-06-04T00:00:00"/>
    <x v="8220"/>
    <x v="622"/>
    <n v="6"/>
    <x v="0"/>
    <x v="5"/>
    <x v="13"/>
  </r>
  <r>
    <x v="0"/>
    <x v="165"/>
    <s v="6.877"/>
    <s v="31.307"/>
    <d v="2020-06-05T00:00:00"/>
    <x v="8220"/>
    <x v="622"/>
    <n v="6"/>
    <x v="0"/>
    <x v="5"/>
    <x v="14"/>
  </r>
  <r>
    <x v="0"/>
    <x v="165"/>
    <s v="6.877"/>
    <s v="31.307"/>
    <d v="2020-06-06T00:00:00"/>
    <x v="8220"/>
    <x v="622"/>
    <n v="6"/>
    <x v="0"/>
    <x v="5"/>
    <x v="15"/>
  </r>
  <r>
    <x v="0"/>
    <x v="165"/>
    <s v="6.877"/>
    <s v="31.307"/>
    <d v="2020-06-07T00:00:00"/>
    <x v="6636"/>
    <x v="7"/>
    <n v="6"/>
    <x v="0"/>
    <x v="5"/>
    <x v="16"/>
  </r>
  <r>
    <x v="0"/>
    <x v="165"/>
    <s v="6.877"/>
    <s v="31.307"/>
    <d v="2020-06-08T00:00:00"/>
    <x v="18652"/>
    <x v="10"/>
    <n v="15"/>
    <x v="0"/>
    <x v="5"/>
    <x v="17"/>
  </r>
  <r>
    <x v="0"/>
    <x v="165"/>
    <s v="6.877"/>
    <s v="31.307"/>
    <d v="2020-06-09T00:00:00"/>
    <x v="18652"/>
    <x v="10"/>
    <n v="15"/>
    <x v="0"/>
    <x v="5"/>
    <x v="18"/>
  </r>
  <r>
    <x v="0"/>
    <x v="165"/>
    <s v="6.877"/>
    <s v="31.307"/>
    <d v="2020-06-10T00:00:00"/>
    <x v="18652"/>
    <x v="10"/>
    <n v="15"/>
    <x v="0"/>
    <x v="5"/>
    <x v="19"/>
  </r>
  <r>
    <x v="0"/>
    <x v="165"/>
    <s v="6.877"/>
    <s v="31.307"/>
    <d v="2020-06-11T00:00:00"/>
    <x v="6725"/>
    <x v="628"/>
    <n v="48"/>
    <x v="0"/>
    <x v="5"/>
    <x v="20"/>
  </r>
  <r>
    <x v="0"/>
    <x v="165"/>
    <s v="6.877"/>
    <s v="31.307"/>
    <d v="2020-06-12T00:00:00"/>
    <x v="6725"/>
    <x v="628"/>
    <n v="48"/>
    <x v="0"/>
    <x v="5"/>
    <x v="21"/>
  </r>
  <r>
    <x v="0"/>
    <x v="165"/>
    <s v="6.877"/>
    <s v="31.307"/>
    <d v="2020-06-13T00:00:00"/>
    <x v="23339"/>
    <x v="630"/>
    <n v="49"/>
    <x v="0"/>
    <x v="5"/>
    <x v="22"/>
  </r>
  <r>
    <x v="0"/>
    <x v="165"/>
    <s v="6.877"/>
    <s v="31.307"/>
    <d v="2020-06-14T00:00:00"/>
    <x v="23339"/>
    <x v="630"/>
    <n v="49"/>
    <x v="0"/>
    <x v="5"/>
    <x v="23"/>
  </r>
  <r>
    <x v="0"/>
    <x v="165"/>
    <s v="6.877"/>
    <s v="31.307"/>
    <d v="2020-06-15T00:00:00"/>
    <x v="23339"/>
    <x v="630"/>
    <n v="49"/>
    <x v="0"/>
    <x v="5"/>
    <x v="24"/>
  </r>
  <r>
    <x v="0"/>
    <x v="165"/>
    <s v="6.877"/>
    <s v="31.307"/>
    <d v="2020-06-16T00:00:00"/>
    <x v="23345"/>
    <x v="14"/>
    <n v="58"/>
    <x v="0"/>
    <x v="5"/>
    <x v="25"/>
  </r>
  <r>
    <x v="0"/>
    <x v="165"/>
    <s v="6.877"/>
    <s v="31.307"/>
    <d v="2020-06-17T00:00:00"/>
    <x v="8258"/>
    <x v="632"/>
    <n v="89"/>
    <x v="0"/>
    <x v="5"/>
    <x v="26"/>
  </r>
  <r>
    <x v="0"/>
    <x v="165"/>
    <s v="6.877"/>
    <s v="31.307"/>
    <d v="2020-06-18T00:00:00"/>
    <x v="25207"/>
    <x v="633"/>
    <n v="117"/>
    <x v="0"/>
    <x v="5"/>
    <x v="27"/>
  </r>
  <r>
    <x v="0"/>
    <x v="165"/>
    <s v="6.877"/>
    <s v="31.307"/>
    <d v="2020-06-19T00:00:00"/>
    <x v="7574"/>
    <x v="634"/>
    <n v="122"/>
    <x v="0"/>
    <x v="5"/>
    <x v="28"/>
  </r>
  <r>
    <x v="0"/>
    <x v="165"/>
    <s v="6.877"/>
    <s v="31.307"/>
    <d v="2020-06-20T00:00:00"/>
    <x v="14304"/>
    <x v="634"/>
    <n v="122"/>
    <x v="0"/>
    <x v="5"/>
    <x v="29"/>
  </r>
  <r>
    <x v="0"/>
    <x v="165"/>
    <s v="6.877"/>
    <s v="31.307"/>
    <d v="2020-06-21T00:00:00"/>
    <x v="23353"/>
    <x v="634"/>
    <n v="169"/>
    <x v="0"/>
    <x v="5"/>
    <x v="30"/>
  </r>
  <r>
    <x v="0"/>
    <x v="165"/>
    <s v="6.877"/>
    <s v="31.307"/>
    <d v="2020-06-22T00:00:00"/>
    <x v="21146"/>
    <x v="635"/>
    <n v="190"/>
    <x v="0"/>
    <x v="5"/>
    <x v="0"/>
  </r>
  <r>
    <x v="0"/>
    <x v="165"/>
    <s v="6.877"/>
    <s v="31.307"/>
    <d v="2020-06-23T00:00:00"/>
    <x v="25551"/>
    <x v="16"/>
    <n v="217"/>
    <x v="0"/>
    <x v="5"/>
    <x v="1"/>
  </r>
  <r>
    <x v="0"/>
    <x v="165"/>
    <s v="6.877"/>
    <s v="31.307"/>
    <d v="2020-06-24T00:00:00"/>
    <x v="26550"/>
    <x v="16"/>
    <n v="224"/>
    <x v="0"/>
    <x v="5"/>
    <x v="2"/>
  </r>
  <r>
    <x v="0"/>
    <x v="165"/>
    <s v="6.877"/>
    <s v="31.307"/>
    <d v="2020-06-25T00:00:00"/>
    <x v="26550"/>
    <x v="16"/>
    <n v="224"/>
    <x v="0"/>
    <x v="5"/>
    <x v="3"/>
  </r>
  <r>
    <x v="0"/>
    <x v="165"/>
    <s v="6.877"/>
    <s v="31.307"/>
    <d v="2020-06-26T00:00:00"/>
    <x v="26550"/>
    <x v="16"/>
    <n v="224"/>
    <x v="0"/>
    <x v="5"/>
    <x v="4"/>
  </r>
  <r>
    <x v="0"/>
    <x v="165"/>
    <s v="6.877"/>
    <s v="31.307"/>
    <d v="2020-06-27T00:00:00"/>
    <x v="26550"/>
    <x v="16"/>
    <n v="224"/>
    <x v="0"/>
    <x v="5"/>
    <x v="5"/>
  </r>
  <r>
    <x v="0"/>
    <x v="165"/>
    <s v="6.877"/>
    <s v="31.307"/>
    <d v="2020-06-28T00:00:00"/>
    <x v="23361"/>
    <x v="16"/>
    <n v="246"/>
    <x v="0"/>
    <x v="5"/>
    <x v="6"/>
  </r>
  <r>
    <x v="0"/>
    <x v="165"/>
    <s v="6.877"/>
    <s v="31.307"/>
    <d v="2020-06-29T00:00:00"/>
    <x v="23361"/>
    <x v="16"/>
    <n v="246"/>
    <x v="0"/>
    <x v="5"/>
    <x v="7"/>
  </r>
  <r>
    <x v="0"/>
    <x v="165"/>
    <s v="6.877"/>
    <s v="31.307"/>
    <d v="2020-06-30T00:00:00"/>
    <x v="6785"/>
    <x v="637"/>
    <n v="279"/>
    <x v="0"/>
    <x v="5"/>
    <x v="8"/>
  </r>
  <r>
    <x v="0"/>
    <x v="165"/>
    <s v="6.877"/>
    <s v="31.307"/>
    <d v="2020-07-01T00:00:00"/>
    <x v="6792"/>
    <x v="637"/>
    <n v="333"/>
    <x v="0"/>
    <x v="6"/>
    <x v="10"/>
  </r>
  <r>
    <x v="0"/>
    <x v="165"/>
    <s v="6.877"/>
    <s v="31.307"/>
    <d v="2020-07-02T00:00:00"/>
    <x v="6792"/>
    <x v="637"/>
    <n v="333"/>
    <x v="0"/>
    <x v="6"/>
    <x v="11"/>
  </r>
  <r>
    <x v="0"/>
    <x v="165"/>
    <s v="6.877"/>
    <s v="31.307"/>
    <d v="2020-07-03T00:00:00"/>
    <x v="6792"/>
    <x v="637"/>
    <n v="333"/>
    <x v="0"/>
    <x v="6"/>
    <x v="12"/>
  </r>
  <r>
    <x v="0"/>
    <x v="165"/>
    <s v="6.877"/>
    <s v="31.307"/>
    <d v="2020-07-04T00:00:00"/>
    <x v="6792"/>
    <x v="637"/>
    <n v="333"/>
    <x v="0"/>
    <x v="6"/>
    <x v="13"/>
  </r>
  <r>
    <x v="0"/>
    <x v="165"/>
    <s v="6.877"/>
    <s v="31.307"/>
    <d v="2020-07-05T00:00:00"/>
    <x v="6792"/>
    <x v="637"/>
    <n v="333"/>
    <x v="0"/>
    <x v="6"/>
    <x v="14"/>
  </r>
  <r>
    <x v="0"/>
    <x v="165"/>
    <s v="6.877"/>
    <s v="31.307"/>
    <d v="2020-07-06T00:00:00"/>
    <x v="6792"/>
    <x v="637"/>
    <n v="333"/>
    <x v="0"/>
    <x v="6"/>
    <x v="15"/>
  </r>
  <r>
    <x v="0"/>
    <x v="165"/>
    <s v="6.877"/>
    <s v="31.307"/>
    <d v="2020-07-07T00:00:00"/>
    <x v="6792"/>
    <x v="637"/>
    <n v="333"/>
    <x v="0"/>
    <x v="6"/>
    <x v="16"/>
  </r>
  <r>
    <x v="0"/>
    <x v="165"/>
    <s v="6.877"/>
    <s v="31.307"/>
    <d v="2020-07-08T00:00:00"/>
    <x v="6792"/>
    <x v="637"/>
    <n v="333"/>
    <x v="0"/>
    <x v="6"/>
    <x v="17"/>
  </r>
  <r>
    <x v="0"/>
    <x v="165"/>
    <s v="6.877"/>
    <s v="31.307"/>
    <d v="2020-07-09T00:00:00"/>
    <x v="6792"/>
    <x v="637"/>
    <n v="333"/>
    <x v="0"/>
    <x v="6"/>
    <x v="18"/>
  </r>
  <r>
    <x v="0"/>
    <x v="165"/>
    <s v="6.877"/>
    <s v="31.307"/>
    <d v="2020-07-10T00:00:00"/>
    <x v="6792"/>
    <x v="637"/>
    <n v="333"/>
    <x v="0"/>
    <x v="6"/>
    <x v="19"/>
  </r>
  <r>
    <x v="0"/>
    <x v="165"/>
    <s v="6.877"/>
    <s v="31.307"/>
    <d v="2020-07-11T00:00:00"/>
    <x v="6792"/>
    <x v="637"/>
    <n v="333"/>
    <x v="0"/>
    <x v="6"/>
    <x v="20"/>
  </r>
  <r>
    <x v="0"/>
    <x v="165"/>
    <s v="6.877"/>
    <s v="31.307"/>
    <d v="2020-07-12T00:00:00"/>
    <x v="6792"/>
    <x v="637"/>
    <n v="333"/>
    <x v="0"/>
    <x v="6"/>
    <x v="21"/>
  </r>
  <r>
    <x v="0"/>
    <x v="165"/>
    <s v="6.877"/>
    <s v="31.307"/>
    <d v="2020-07-13T00:00:00"/>
    <x v="4540"/>
    <x v="1729"/>
    <n v="333"/>
    <x v="0"/>
    <x v="6"/>
    <x v="22"/>
  </r>
  <r>
    <x v="0"/>
    <x v="165"/>
    <s v="6.877"/>
    <s v="31.307"/>
    <d v="2020-07-14T00:00:00"/>
    <x v="4540"/>
    <x v="1729"/>
    <n v="333"/>
    <x v="0"/>
    <x v="6"/>
    <x v="23"/>
  </r>
  <r>
    <x v="0"/>
    <x v="165"/>
    <s v="6.877"/>
    <s v="31.307"/>
    <d v="2020-07-15T00:00:00"/>
    <x v="5370"/>
    <x v="1729"/>
    <n v="1175"/>
    <x v="0"/>
    <x v="6"/>
    <x v="24"/>
  </r>
  <r>
    <x v="0"/>
    <x v="165"/>
    <s v="6.877"/>
    <s v="31.307"/>
    <d v="2020-07-16T00:00:00"/>
    <x v="46"/>
    <x v="1729"/>
    <n v="1175"/>
    <x v="0"/>
    <x v="6"/>
    <x v="25"/>
  </r>
  <r>
    <x v="0"/>
    <x v="165"/>
    <s v="6.877"/>
    <s v="31.307"/>
    <d v="2020-07-17T00:00:00"/>
    <x v="22122"/>
    <x v="18"/>
    <n v="1175"/>
    <x v="0"/>
    <x v="6"/>
    <x v="26"/>
  </r>
  <r>
    <x v="0"/>
    <x v="165"/>
    <s v="6.877"/>
    <s v="31.307"/>
    <d v="2020-07-18T00:00:00"/>
    <x v="22122"/>
    <x v="18"/>
    <n v="1175"/>
    <x v="0"/>
    <x v="6"/>
    <x v="27"/>
  </r>
  <r>
    <x v="0"/>
    <x v="165"/>
    <s v="6.877"/>
    <s v="31.307"/>
    <d v="2020-07-19T00:00:00"/>
    <x v="5378"/>
    <x v="18"/>
    <n v="1175"/>
    <x v="0"/>
    <x v="6"/>
    <x v="28"/>
  </r>
  <r>
    <x v="0"/>
    <x v="165"/>
    <s v="6.877"/>
    <s v="31.307"/>
    <d v="2020-07-20T00:00:00"/>
    <x v="16951"/>
    <x v="641"/>
    <n v="1175"/>
    <x v="0"/>
    <x v="6"/>
    <x v="29"/>
  </r>
  <r>
    <x v="0"/>
    <x v="165"/>
    <s v="6.877"/>
    <s v="31.307"/>
    <d v="2020-07-21T00:00:00"/>
    <x v="16951"/>
    <x v="641"/>
    <n v="1175"/>
    <x v="0"/>
    <x v="6"/>
    <x v="30"/>
  </r>
  <r>
    <x v="0"/>
    <x v="165"/>
    <s v="6.877"/>
    <s v="31.307"/>
    <d v="2020-07-22T00:00:00"/>
    <x v="16951"/>
    <x v="641"/>
    <n v="1175"/>
    <x v="0"/>
    <x v="6"/>
    <x v="0"/>
  </r>
  <r>
    <x v="0"/>
    <x v="165"/>
    <s v="6.877"/>
    <s v="31.307"/>
    <d v="2020-07-23T00:00:00"/>
    <x v="83700"/>
    <x v="641"/>
    <n v="1175"/>
    <x v="0"/>
    <x v="6"/>
    <x v="1"/>
  </r>
  <r>
    <x v="0"/>
    <x v="165"/>
    <s v="6.877"/>
    <s v="31.307"/>
    <d v="2020-07-24T00:00:00"/>
    <x v="6839"/>
    <x v="641"/>
    <n v="1175"/>
    <x v="0"/>
    <x v="6"/>
    <x v="2"/>
  </r>
  <r>
    <x v="0"/>
    <x v="165"/>
    <s v="6.877"/>
    <s v="31.307"/>
    <d v="2020-07-25T00:00:00"/>
    <x v="6839"/>
    <x v="641"/>
    <n v="1175"/>
    <x v="0"/>
    <x v="6"/>
    <x v="3"/>
  </r>
  <r>
    <x v="0"/>
    <x v="165"/>
    <s v="6.877"/>
    <s v="31.307"/>
    <d v="2020-07-26T00:00:00"/>
    <x v="22595"/>
    <x v="641"/>
    <n v="1175"/>
    <x v="0"/>
    <x v="6"/>
    <x v="4"/>
  </r>
  <r>
    <x v="0"/>
    <x v="165"/>
    <s v="6.877"/>
    <s v="31.307"/>
    <d v="2020-07-27T00:00:00"/>
    <x v="17705"/>
    <x v="1730"/>
    <n v="1175"/>
    <x v="0"/>
    <x v="6"/>
    <x v="5"/>
  </r>
  <r>
    <x v="0"/>
    <x v="165"/>
    <s v="6.877"/>
    <s v="31.307"/>
    <d v="2020-07-28T00:00:00"/>
    <x v="17705"/>
    <x v="1730"/>
    <n v="1175"/>
    <x v="0"/>
    <x v="6"/>
    <x v="6"/>
  </r>
  <r>
    <x v="0"/>
    <x v="165"/>
    <s v="6.877"/>
    <s v="31.307"/>
    <d v="2020-07-29T00:00:00"/>
    <x v="22603"/>
    <x v="1730"/>
    <n v="1175"/>
    <x v="0"/>
    <x v="6"/>
    <x v="7"/>
  </r>
  <r>
    <x v="0"/>
    <x v="165"/>
    <s v="6.877"/>
    <s v="31.307"/>
    <d v="2020-07-30T00:00:00"/>
    <x v="22603"/>
    <x v="1730"/>
    <n v="1175"/>
    <x v="0"/>
    <x v="6"/>
    <x v="8"/>
  </r>
  <r>
    <x v="0"/>
    <x v="165"/>
    <s v="6.877"/>
    <s v="31.307"/>
    <d v="2020-07-31T00:00:00"/>
    <x v="22603"/>
    <x v="1730"/>
    <n v="1175"/>
    <x v="0"/>
    <x v="6"/>
    <x v="9"/>
  </r>
  <r>
    <x v="0"/>
    <x v="165"/>
    <s v="6.877"/>
    <s v="31.307"/>
    <d v="2020-08-01T00:00:00"/>
    <x v="22614"/>
    <x v="1730"/>
    <n v="1175"/>
    <x v="0"/>
    <x v="7"/>
    <x v="10"/>
  </r>
  <r>
    <x v="0"/>
    <x v="165"/>
    <s v="6.877"/>
    <s v="31.307"/>
    <d v="2020-08-02T00:00:00"/>
    <x v="35769"/>
    <x v="1730"/>
    <n v="1175"/>
    <x v="0"/>
    <x v="7"/>
    <x v="11"/>
  </r>
  <r>
    <x v="0"/>
    <x v="165"/>
    <s v="6.877"/>
    <s v="31.307"/>
    <d v="2020-08-03T00:00:00"/>
    <x v="35769"/>
    <x v="1730"/>
    <n v="1175"/>
    <x v="0"/>
    <x v="7"/>
    <x v="12"/>
  </r>
  <r>
    <x v="0"/>
    <x v="165"/>
    <s v="6.877"/>
    <s v="31.307"/>
    <d v="2020-08-04T00:00:00"/>
    <x v="14501"/>
    <x v="642"/>
    <n v="1175"/>
    <x v="0"/>
    <x v="7"/>
    <x v="13"/>
  </r>
  <r>
    <x v="0"/>
    <x v="165"/>
    <s v="6.877"/>
    <s v="31.307"/>
    <d v="2020-08-05T00:00:00"/>
    <x v="14501"/>
    <x v="642"/>
    <n v="1175"/>
    <x v="0"/>
    <x v="7"/>
    <x v="14"/>
  </r>
  <r>
    <x v="0"/>
    <x v="165"/>
    <s v="6.877"/>
    <s v="31.307"/>
    <d v="2020-08-06T00:00:00"/>
    <x v="5387"/>
    <x v="642"/>
    <n v="1175"/>
    <x v="0"/>
    <x v="7"/>
    <x v="15"/>
  </r>
  <r>
    <x v="0"/>
    <x v="165"/>
    <s v="6.877"/>
    <s v="31.307"/>
    <d v="2020-08-07T00:00:00"/>
    <x v="5387"/>
    <x v="642"/>
    <n v="1175"/>
    <x v="0"/>
    <x v="7"/>
    <x v="16"/>
  </r>
  <r>
    <x v="0"/>
    <x v="165"/>
    <s v="6.877"/>
    <s v="31.307"/>
    <d v="2020-08-08T00:00:00"/>
    <x v="15732"/>
    <x v="642"/>
    <n v="1175"/>
    <x v="0"/>
    <x v="7"/>
    <x v="17"/>
  </r>
  <r>
    <x v="0"/>
    <x v="165"/>
    <s v="6.877"/>
    <s v="31.307"/>
    <d v="2020-08-09T00:00:00"/>
    <x v="14328"/>
    <x v="642"/>
    <n v="1175"/>
    <x v="0"/>
    <x v="7"/>
    <x v="18"/>
  </r>
  <r>
    <x v="0"/>
    <x v="165"/>
    <s v="6.877"/>
    <s v="31.307"/>
    <d v="2020-08-10T00:00:00"/>
    <x v="14328"/>
    <x v="642"/>
    <n v="1175"/>
    <x v="0"/>
    <x v="7"/>
    <x v="19"/>
  </r>
  <r>
    <x v="0"/>
    <x v="165"/>
    <s v="6.877"/>
    <s v="31.307"/>
    <d v="2020-08-11T00:00:00"/>
    <x v="26712"/>
    <x v="642"/>
    <n v="1175"/>
    <x v="0"/>
    <x v="7"/>
    <x v="20"/>
  </r>
  <r>
    <x v="0"/>
    <x v="165"/>
    <s v="6.877"/>
    <s v="31.307"/>
    <d v="2020-08-12T00:00:00"/>
    <x v="16957"/>
    <x v="642"/>
    <n v="1175"/>
    <x v="0"/>
    <x v="7"/>
    <x v="21"/>
  </r>
  <r>
    <x v="0"/>
    <x v="165"/>
    <s v="6.877"/>
    <s v="31.307"/>
    <d v="2020-08-13T00:00:00"/>
    <x v="14175"/>
    <x v="642"/>
    <n v="1175"/>
    <x v="0"/>
    <x v="7"/>
    <x v="22"/>
  </r>
  <r>
    <x v="0"/>
    <x v="165"/>
    <s v="6.877"/>
    <s v="31.307"/>
    <d v="2020-08-14T00:00:00"/>
    <x v="14329"/>
    <x v="642"/>
    <n v="1175"/>
    <x v="0"/>
    <x v="7"/>
    <x v="23"/>
  </r>
  <r>
    <x v="0"/>
    <x v="165"/>
    <s v="6.877"/>
    <s v="31.307"/>
    <d v="2020-08-15T00:00:00"/>
    <x v="25654"/>
    <x v="642"/>
    <n v="1175"/>
    <x v="0"/>
    <x v="7"/>
    <x v="24"/>
  </r>
  <r>
    <x v="0"/>
    <x v="165"/>
    <s v="6.877"/>
    <s v="31.307"/>
    <d v="2020-08-16T00:00:00"/>
    <x v="14331"/>
    <x v="642"/>
    <n v="1175"/>
    <x v="0"/>
    <x v="7"/>
    <x v="25"/>
  </r>
  <r>
    <x v="0"/>
    <x v="165"/>
    <s v="6.877"/>
    <s v="31.307"/>
    <d v="2020-08-17T00:00:00"/>
    <x v="22621"/>
    <x v="642"/>
    <n v="1175"/>
    <x v="0"/>
    <x v="7"/>
    <x v="26"/>
  </r>
  <r>
    <x v="0"/>
    <x v="165"/>
    <s v="6.877"/>
    <s v="31.307"/>
    <d v="2020-08-18T00:00:00"/>
    <x v="22621"/>
    <x v="642"/>
    <n v="1175"/>
    <x v="0"/>
    <x v="7"/>
    <x v="27"/>
  </r>
  <r>
    <x v="0"/>
    <x v="165"/>
    <s v="6.877"/>
    <s v="31.307"/>
    <d v="2020-08-19T00:00:00"/>
    <x v="15199"/>
    <x v="642"/>
    <n v="1290"/>
    <x v="0"/>
    <x v="7"/>
    <x v="28"/>
  </r>
  <r>
    <x v="0"/>
    <x v="165"/>
    <s v="6.877"/>
    <s v="31.307"/>
    <d v="2020-08-20T00:00:00"/>
    <x v="15199"/>
    <x v="642"/>
    <n v="1290"/>
    <x v="0"/>
    <x v="7"/>
    <x v="29"/>
  </r>
  <r>
    <x v="0"/>
    <x v="165"/>
    <s v="6.877"/>
    <s v="31.307"/>
    <d v="2020-08-21T00:00:00"/>
    <x v="25655"/>
    <x v="642"/>
    <n v="1290"/>
    <x v="0"/>
    <x v="7"/>
    <x v="30"/>
  </r>
  <r>
    <x v="0"/>
    <x v="165"/>
    <s v="6.877"/>
    <s v="31.307"/>
    <d v="2020-08-22T00:00:00"/>
    <x v="25655"/>
    <x v="642"/>
    <n v="1290"/>
    <x v="0"/>
    <x v="7"/>
    <x v="0"/>
  </r>
  <r>
    <x v="0"/>
    <x v="165"/>
    <s v="6.877"/>
    <s v="31.307"/>
    <d v="2020-08-23T00:00:00"/>
    <x v="16958"/>
    <x v="642"/>
    <n v="1290"/>
    <x v="0"/>
    <x v="7"/>
    <x v="1"/>
  </r>
  <r>
    <x v="0"/>
    <x v="165"/>
    <s v="6.877"/>
    <s v="31.307"/>
    <d v="2020-08-24T00:00:00"/>
    <x v="25656"/>
    <x v="642"/>
    <n v="1290"/>
    <x v="0"/>
    <x v="7"/>
    <x v="2"/>
  </r>
  <r>
    <x v="0"/>
    <x v="165"/>
    <s v="6.877"/>
    <s v="31.307"/>
    <d v="2020-08-25T00:00:00"/>
    <x v="4543"/>
    <x v="642"/>
    <n v="1290"/>
    <x v="0"/>
    <x v="7"/>
    <x v="3"/>
  </r>
  <r>
    <x v="0"/>
    <x v="165"/>
    <s v="6.877"/>
    <s v="31.307"/>
    <d v="2020-08-26T00:00:00"/>
    <x v="15200"/>
    <x v="642"/>
    <n v="1290"/>
    <x v="0"/>
    <x v="7"/>
    <x v="4"/>
  </r>
  <r>
    <x v="0"/>
    <x v="165"/>
    <s v="6.877"/>
    <s v="31.307"/>
    <d v="2020-08-27T00:00:00"/>
    <x v="26567"/>
    <x v="642"/>
    <n v="1290"/>
    <x v="0"/>
    <x v="7"/>
    <x v="5"/>
  </r>
  <r>
    <x v="0"/>
    <x v="165"/>
    <s v="6.877"/>
    <s v="31.307"/>
    <d v="2020-08-28T00:00:00"/>
    <x v="10350"/>
    <x v="642"/>
    <n v="1290"/>
    <x v="0"/>
    <x v="7"/>
    <x v="6"/>
  </r>
  <r>
    <x v="0"/>
    <x v="165"/>
    <s v="6.877"/>
    <s v="31.307"/>
    <d v="2020-08-29T00:00:00"/>
    <x v="9202"/>
    <x v="642"/>
    <n v="1290"/>
    <x v="0"/>
    <x v="7"/>
    <x v="7"/>
  </r>
  <r>
    <x v="0"/>
    <x v="165"/>
    <s v="6.877"/>
    <s v="31.307"/>
    <d v="2020-08-30T00:00:00"/>
    <x v="9202"/>
    <x v="642"/>
    <n v="1290"/>
    <x v="0"/>
    <x v="7"/>
    <x v="8"/>
  </r>
  <r>
    <x v="0"/>
    <x v="165"/>
    <s v="6.877"/>
    <s v="31.307"/>
    <d v="2020-08-31T00:00:00"/>
    <x v="23535"/>
    <x v="642"/>
    <n v="1290"/>
    <x v="0"/>
    <x v="7"/>
    <x v="9"/>
  </r>
  <r>
    <x v="0"/>
    <x v="165"/>
    <s v="6.877"/>
    <s v="31.307"/>
    <d v="2020-09-01T00:00:00"/>
    <x v="23535"/>
    <x v="642"/>
    <n v="1290"/>
    <x v="0"/>
    <x v="8"/>
    <x v="10"/>
  </r>
  <r>
    <x v="0"/>
    <x v="165"/>
    <s v="6.877"/>
    <s v="31.307"/>
    <d v="2020-09-02T00:00:00"/>
    <x v="14337"/>
    <x v="642"/>
    <n v="1290"/>
    <x v="0"/>
    <x v="8"/>
    <x v="11"/>
  </r>
  <r>
    <x v="0"/>
    <x v="165"/>
    <s v="6.877"/>
    <s v="31.307"/>
    <d v="2020-09-03T00:00:00"/>
    <x v="83701"/>
    <x v="642"/>
    <n v="1290"/>
    <x v="0"/>
    <x v="8"/>
    <x v="12"/>
  </r>
  <r>
    <x v="0"/>
    <x v="165"/>
    <s v="6.877"/>
    <s v="31.307"/>
    <d v="2020-09-04T00:00:00"/>
    <x v="7579"/>
    <x v="642"/>
    <n v="1290"/>
    <x v="0"/>
    <x v="8"/>
    <x v="13"/>
  </r>
  <r>
    <x v="0"/>
    <x v="165"/>
    <s v="6.877"/>
    <s v="31.307"/>
    <d v="2020-09-05T00:00:00"/>
    <x v="14340"/>
    <x v="1731"/>
    <n v="1290"/>
    <x v="0"/>
    <x v="8"/>
    <x v="14"/>
  </r>
  <r>
    <x v="0"/>
    <x v="165"/>
    <s v="6.877"/>
    <s v="31.307"/>
    <d v="2020-09-06T00:00:00"/>
    <x v="14340"/>
    <x v="1731"/>
    <n v="1290"/>
    <x v="0"/>
    <x v="8"/>
    <x v="15"/>
  </r>
  <r>
    <x v="0"/>
    <x v="165"/>
    <s v="6.877"/>
    <s v="31.307"/>
    <d v="2020-09-07T00:00:00"/>
    <x v="64266"/>
    <x v="1731"/>
    <n v="1290"/>
    <x v="0"/>
    <x v="8"/>
    <x v="16"/>
  </r>
  <r>
    <x v="0"/>
    <x v="165"/>
    <s v="6.877"/>
    <s v="31.307"/>
    <d v="2020-09-08T00:00:00"/>
    <x v="5388"/>
    <x v="19"/>
    <n v="1290"/>
    <x v="0"/>
    <x v="8"/>
    <x v="17"/>
  </r>
  <r>
    <x v="0"/>
    <x v="165"/>
    <s v="6.877"/>
    <s v="31.307"/>
    <d v="2020-09-09T00:00:00"/>
    <x v="21310"/>
    <x v="19"/>
    <n v="1290"/>
    <x v="0"/>
    <x v="8"/>
    <x v="18"/>
  </r>
  <r>
    <x v="0"/>
    <x v="165"/>
    <s v="6.877"/>
    <s v="31.307"/>
    <d v="2020-09-10T00:00:00"/>
    <x v="21310"/>
    <x v="19"/>
    <n v="1290"/>
    <x v="0"/>
    <x v="8"/>
    <x v="19"/>
  </r>
  <r>
    <x v="0"/>
    <x v="165"/>
    <s v="6.877"/>
    <s v="31.307"/>
    <d v="2020-09-11T00:00:00"/>
    <x v="2478"/>
    <x v="19"/>
    <n v="1290"/>
    <x v="0"/>
    <x v="8"/>
    <x v="20"/>
  </r>
  <r>
    <x v="0"/>
    <x v="165"/>
    <s v="6.877"/>
    <s v="31.307"/>
    <d v="2020-09-12T00:00:00"/>
    <x v="12347"/>
    <x v="19"/>
    <n v="1290"/>
    <x v="0"/>
    <x v="8"/>
    <x v="21"/>
  </r>
  <r>
    <x v="0"/>
    <x v="165"/>
    <s v="6.877"/>
    <s v="31.307"/>
    <d v="2020-09-13T00:00:00"/>
    <x v="12347"/>
    <x v="19"/>
    <n v="1290"/>
    <x v="0"/>
    <x v="8"/>
    <x v="22"/>
  </r>
  <r>
    <x v="0"/>
    <x v="165"/>
    <s v="6.877"/>
    <s v="31.307"/>
    <d v="2020-09-14T00:00:00"/>
    <x v="58804"/>
    <x v="19"/>
    <n v="1290"/>
    <x v="0"/>
    <x v="8"/>
    <x v="23"/>
  </r>
  <r>
    <x v="0"/>
    <x v="165"/>
    <s v="6.877"/>
    <s v="31.307"/>
    <d v="2020-09-15T00:00:00"/>
    <x v="14347"/>
    <x v="19"/>
    <n v="1290"/>
    <x v="0"/>
    <x v="8"/>
    <x v="24"/>
  </r>
  <r>
    <x v="0"/>
    <x v="165"/>
    <s v="6.877"/>
    <s v="31.307"/>
    <d v="2020-09-16T00:00:00"/>
    <x v="14348"/>
    <x v="19"/>
    <n v="1290"/>
    <x v="0"/>
    <x v="8"/>
    <x v="25"/>
  </r>
  <r>
    <x v="0"/>
    <x v="165"/>
    <s v="6.877"/>
    <s v="31.307"/>
    <d v="2020-09-17T00:00:00"/>
    <x v="14352"/>
    <x v="19"/>
    <n v="1290"/>
    <x v="0"/>
    <x v="8"/>
    <x v="26"/>
  </r>
  <r>
    <x v="0"/>
    <x v="165"/>
    <s v="6.877"/>
    <s v="31.307"/>
    <d v="2020-09-18T00:00:00"/>
    <x v="17721"/>
    <x v="19"/>
    <n v="1290"/>
    <x v="0"/>
    <x v="8"/>
    <x v="27"/>
  </r>
  <r>
    <x v="0"/>
    <x v="165"/>
    <s v="6.877"/>
    <s v="31.307"/>
    <d v="2020-09-19T00:00:00"/>
    <x v="6373"/>
    <x v="19"/>
    <n v="1290"/>
    <x v="0"/>
    <x v="8"/>
    <x v="28"/>
  </r>
  <r>
    <x v="0"/>
    <x v="165"/>
    <s v="6.877"/>
    <s v="31.307"/>
    <d v="2020-09-20T00:00:00"/>
    <x v="6373"/>
    <x v="19"/>
    <n v="1290"/>
    <x v="0"/>
    <x v="8"/>
    <x v="29"/>
  </r>
  <r>
    <x v="0"/>
    <x v="165"/>
    <s v="6.877"/>
    <s v="31.307"/>
    <d v="2020-09-21T00:00:00"/>
    <x v="14370"/>
    <x v="19"/>
    <n v="1290"/>
    <x v="0"/>
    <x v="8"/>
    <x v="30"/>
  </r>
  <r>
    <x v="0"/>
    <x v="165"/>
    <s v="6.877"/>
    <s v="31.307"/>
    <d v="2020-09-22T00:00:00"/>
    <x v="7580"/>
    <x v="19"/>
    <n v="1290"/>
    <x v="0"/>
    <x v="8"/>
    <x v="0"/>
  </r>
  <r>
    <x v="0"/>
    <x v="165"/>
    <s v="6.877"/>
    <s v="31.307"/>
    <d v="2020-09-23T00:00:00"/>
    <x v="14376"/>
    <x v="19"/>
    <n v="1290"/>
    <x v="0"/>
    <x v="8"/>
    <x v="1"/>
  </r>
  <r>
    <x v="0"/>
    <x v="165"/>
    <s v="6.877"/>
    <s v="31.307"/>
    <d v="2020-09-24T00:00:00"/>
    <x v="3770"/>
    <x v="19"/>
    <n v="1290"/>
    <x v="0"/>
    <x v="8"/>
    <x v="2"/>
  </r>
  <r>
    <x v="0"/>
    <x v="165"/>
    <s v="6.877"/>
    <s v="31.307"/>
    <d v="2020-09-25T00:00:00"/>
    <x v="26534"/>
    <x v="19"/>
    <n v="1290"/>
    <x v="0"/>
    <x v="8"/>
    <x v="3"/>
  </r>
  <r>
    <x v="0"/>
    <x v="165"/>
    <s v="6.877"/>
    <s v="31.307"/>
    <d v="2020-09-26T00:00:00"/>
    <x v="26534"/>
    <x v="19"/>
    <n v="1290"/>
    <x v="0"/>
    <x v="8"/>
    <x v="4"/>
  </r>
  <r>
    <x v="0"/>
    <x v="165"/>
    <s v="6.877"/>
    <s v="31.307"/>
    <d v="2020-09-27T00:00:00"/>
    <x v="5567"/>
    <x v="19"/>
    <n v="1290"/>
    <x v="0"/>
    <x v="8"/>
    <x v="5"/>
  </r>
  <r>
    <x v="0"/>
    <x v="165"/>
    <s v="6.877"/>
    <s v="31.307"/>
    <d v="2020-09-28T00:00:00"/>
    <x v="23411"/>
    <x v="19"/>
    <n v="1290"/>
    <x v="0"/>
    <x v="8"/>
    <x v="6"/>
  </r>
  <r>
    <x v="0"/>
    <x v="165"/>
    <s v="6.877"/>
    <s v="31.307"/>
    <d v="2020-09-29T00:00:00"/>
    <x v="26577"/>
    <x v="19"/>
    <n v="1290"/>
    <x v="0"/>
    <x v="8"/>
    <x v="7"/>
  </r>
  <r>
    <x v="0"/>
    <x v="165"/>
    <s v="6.877"/>
    <s v="31.307"/>
    <d v="2020-09-30T00:00:00"/>
    <x v="15202"/>
    <x v="19"/>
    <n v="1290"/>
    <x v="0"/>
    <x v="8"/>
    <x v="8"/>
  </r>
  <r>
    <x v="0"/>
    <x v="165"/>
    <s v="6.877"/>
    <s v="31.307"/>
    <d v="2020-10-01T00:00:00"/>
    <x v="15202"/>
    <x v="19"/>
    <n v="1290"/>
    <x v="0"/>
    <x v="9"/>
    <x v="10"/>
  </r>
  <r>
    <x v="0"/>
    <x v="165"/>
    <s v="6.877"/>
    <s v="31.307"/>
    <d v="2020-10-02T00:00:00"/>
    <x v="11946"/>
    <x v="20"/>
    <n v="1290"/>
    <x v="0"/>
    <x v="9"/>
    <x v="11"/>
  </r>
  <r>
    <x v="0"/>
    <x v="165"/>
    <s v="6.877"/>
    <s v="31.307"/>
    <d v="2020-10-03T00:00:00"/>
    <x v="11946"/>
    <x v="20"/>
    <n v="1290"/>
    <x v="0"/>
    <x v="9"/>
    <x v="12"/>
  </r>
  <r>
    <x v="0"/>
    <x v="165"/>
    <s v="6.877"/>
    <s v="31.307"/>
    <d v="2020-10-04T00:00:00"/>
    <x v="25716"/>
    <x v="20"/>
    <n v="1290"/>
    <x v="0"/>
    <x v="9"/>
    <x v="13"/>
  </r>
  <r>
    <x v="0"/>
    <x v="165"/>
    <s v="6.877"/>
    <s v="31.307"/>
    <d v="2020-10-05T00:00:00"/>
    <x v="25716"/>
    <x v="20"/>
    <n v="1290"/>
    <x v="0"/>
    <x v="9"/>
    <x v="14"/>
  </r>
  <r>
    <x v="0"/>
    <x v="165"/>
    <s v="6.877"/>
    <s v="31.307"/>
    <d v="2020-10-06T00:00:00"/>
    <x v="5568"/>
    <x v="20"/>
    <n v="1290"/>
    <x v="0"/>
    <x v="9"/>
    <x v="15"/>
  </r>
  <r>
    <x v="0"/>
    <x v="165"/>
    <s v="6.877"/>
    <s v="31.307"/>
    <d v="2020-10-07T00:00:00"/>
    <x v="23416"/>
    <x v="20"/>
    <n v="1290"/>
    <x v="0"/>
    <x v="9"/>
    <x v="16"/>
  </r>
  <r>
    <x v="0"/>
    <x v="165"/>
    <s v="6.877"/>
    <s v="31.307"/>
    <d v="2020-10-08T00:00:00"/>
    <x v="26713"/>
    <x v="644"/>
    <n v="1290"/>
    <x v="0"/>
    <x v="9"/>
    <x v="17"/>
  </r>
  <r>
    <x v="0"/>
    <x v="165"/>
    <s v="6.877"/>
    <s v="31.307"/>
    <d v="2020-10-09T00:00:00"/>
    <x v="25722"/>
    <x v="1733"/>
    <n v="1290"/>
    <x v="0"/>
    <x v="9"/>
    <x v="18"/>
  </r>
  <r>
    <x v="0"/>
    <x v="165"/>
    <s v="6.877"/>
    <s v="31.307"/>
    <d v="2020-10-10T00:00:00"/>
    <x v="25722"/>
    <x v="1733"/>
    <n v="1290"/>
    <x v="0"/>
    <x v="9"/>
    <x v="19"/>
  </r>
  <r>
    <x v="0"/>
    <x v="165"/>
    <s v="6.877"/>
    <s v="31.307"/>
    <d v="2020-10-11T00:00:00"/>
    <x v="2938"/>
    <x v="645"/>
    <n v="1290"/>
    <x v="0"/>
    <x v="9"/>
    <x v="20"/>
  </r>
  <r>
    <x v="0"/>
    <x v="165"/>
    <s v="6.877"/>
    <s v="31.307"/>
    <d v="2020-10-12T00:00:00"/>
    <x v="26579"/>
    <x v="645"/>
    <n v="1290"/>
    <x v="0"/>
    <x v="9"/>
    <x v="21"/>
  </r>
  <r>
    <x v="0"/>
    <x v="165"/>
    <s v="6.877"/>
    <s v="31.307"/>
    <d v="2020-10-13T00:00:00"/>
    <x v="22632"/>
    <x v="645"/>
    <n v="1290"/>
    <x v="0"/>
    <x v="9"/>
    <x v="22"/>
  </r>
  <r>
    <x v="0"/>
    <x v="165"/>
    <s v="6.877"/>
    <s v="31.307"/>
    <d v="2020-10-14T00:00:00"/>
    <x v="22632"/>
    <x v="645"/>
    <n v="1290"/>
    <x v="0"/>
    <x v="9"/>
    <x v="23"/>
  </r>
  <r>
    <x v="0"/>
    <x v="165"/>
    <s v="6.877"/>
    <s v="31.307"/>
    <d v="2020-10-15T00:00:00"/>
    <x v="21155"/>
    <x v="645"/>
    <n v="1290"/>
    <x v="0"/>
    <x v="9"/>
    <x v="24"/>
  </r>
  <r>
    <x v="0"/>
    <x v="165"/>
    <s v="6.877"/>
    <s v="31.307"/>
    <d v="2020-10-16T00:00:00"/>
    <x v="26509"/>
    <x v="645"/>
    <n v="1290"/>
    <x v="0"/>
    <x v="9"/>
    <x v="25"/>
  </r>
  <r>
    <x v="0"/>
    <x v="165"/>
    <s v="6.877"/>
    <s v="31.307"/>
    <d v="2020-10-17T00:00:00"/>
    <x v="26509"/>
    <x v="645"/>
    <n v="1290"/>
    <x v="0"/>
    <x v="9"/>
    <x v="26"/>
  </r>
  <r>
    <x v="0"/>
    <x v="165"/>
    <s v="6.877"/>
    <s v="31.307"/>
    <d v="2020-10-18T00:00:00"/>
    <x v="18679"/>
    <x v="645"/>
    <n v="1290"/>
    <x v="0"/>
    <x v="9"/>
    <x v="27"/>
  </r>
  <r>
    <x v="0"/>
    <x v="165"/>
    <s v="6.877"/>
    <s v="31.307"/>
    <d v="2020-10-19T00:00:00"/>
    <x v="26581"/>
    <x v="645"/>
    <n v="1290"/>
    <x v="0"/>
    <x v="9"/>
    <x v="28"/>
  </r>
  <r>
    <x v="0"/>
    <x v="165"/>
    <s v="6.877"/>
    <s v="31.307"/>
    <d v="2020-10-20T00:00:00"/>
    <x v="26581"/>
    <x v="645"/>
    <n v="1290"/>
    <x v="0"/>
    <x v="9"/>
    <x v="29"/>
  </r>
  <r>
    <x v="0"/>
    <x v="165"/>
    <s v="6.877"/>
    <s v="31.307"/>
    <d v="2020-10-21T00:00:00"/>
    <x v="5573"/>
    <x v="645"/>
    <n v="1290"/>
    <x v="0"/>
    <x v="9"/>
    <x v="30"/>
  </r>
  <r>
    <x v="0"/>
    <x v="165"/>
    <s v="6.877"/>
    <s v="31.307"/>
    <d v="2020-10-22T00:00:00"/>
    <x v="23428"/>
    <x v="645"/>
    <n v="1290"/>
    <x v="0"/>
    <x v="9"/>
    <x v="0"/>
  </r>
  <r>
    <x v="0"/>
    <x v="165"/>
    <s v="6.877"/>
    <s v="31.307"/>
    <d v="2020-10-23T00:00:00"/>
    <x v="2940"/>
    <x v="2073"/>
    <n v="1290"/>
    <x v="0"/>
    <x v="9"/>
    <x v="1"/>
  </r>
  <r>
    <x v="0"/>
    <x v="165"/>
    <s v="6.877"/>
    <s v="31.307"/>
    <d v="2020-10-24T00:00:00"/>
    <x v="20578"/>
    <x v="2073"/>
    <n v="1290"/>
    <x v="0"/>
    <x v="9"/>
    <x v="2"/>
  </r>
  <r>
    <x v="0"/>
    <x v="165"/>
    <s v="6.877"/>
    <s v="31.307"/>
    <d v="2020-10-25T00:00:00"/>
    <x v="18901"/>
    <x v="2073"/>
    <n v="1290"/>
    <x v="0"/>
    <x v="9"/>
    <x v="3"/>
  </r>
  <r>
    <x v="0"/>
    <x v="165"/>
    <s v="6.877"/>
    <s v="31.307"/>
    <d v="2020-10-26T00:00:00"/>
    <x v="18901"/>
    <x v="2073"/>
    <n v="1290"/>
    <x v="0"/>
    <x v="9"/>
    <x v="4"/>
  </r>
  <r>
    <x v="0"/>
    <x v="165"/>
    <s v="6.877"/>
    <s v="31.307"/>
    <d v="2020-10-27T00:00:00"/>
    <x v="67816"/>
    <x v="2073"/>
    <n v="1290"/>
    <x v="0"/>
    <x v="9"/>
    <x v="5"/>
  </r>
  <r>
    <x v="0"/>
    <x v="165"/>
    <s v="6.877"/>
    <s v="31.307"/>
    <d v="2020-10-28T00:00:00"/>
    <x v="67816"/>
    <x v="2073"/>
    <n v="1290"/>
    <x v="0"/>
    <x v="9"/>
    <x v="6"/>
  </r>
  <r>
    <x v="0"/>
    <x v="165"/>
    <s v="6.877"/>
    <s v="31.307"/>
    <d v="2020-10-29T00:00:00"/>
    <x v="32150"/>
    <x v="646"/>
    <n v="1290"/>
    <x v="0"/>
    <x v="9"/>
    <x v="7"/>
  </r>
  <r>
    <x v="0"/>
    <x v="165"/>
    <s v="6.877"/>
    <s v="31.307"/>
    <d v="2020-10-30T00:00:00"/>
    <x v="32150"/>
    <x v="646"/>
    <n v="1290"/>
    <x v="0"/>
    <x v="9"/>
    <x v="8"/>
  </r>
  <r>
    <x v="0"/>
    <x v="165"/>
    <s v="6.877"/>
    <s v="31.307"/>
    <d v="2020-10-31T00:00:00"/>
    <x v="23061"/>
    <x v="646"/>
    <n v="1290"/>
    <x v="0"/>
    <x v="9"/>
    <x v="9"/>
  </r>
  <r>
    <x v="0"/>
    <x v="165"/>
    <s v="6.877"/>
    <s v="31.307"/>
    <d v="2020-11-01T00:00:00"/>
    <x v="5576"/>
    <x v="1735"/>
    <n v="1290"/>
    <x v="0"/>
    <x v="10"/>
    <x v="10"/>
  </r>
  <r>
    <x v="0"/>
    <x v="165"/>
    <s v="6.877"/>
    <s v="31.307"/>
    <d v="2020-11-02T00:00:00"/>
    <x v="5576"/>
    <x v="1735"/>
    <n v="1290"/>
    <x v="0"/>
    <x v="10"/>
    <x v="11"/>
  </r>
  <r>
    <x v="0"/>
    <x v="165"/>
    <s v="6.877"/>
    <s v="31.307"/>
    <d v="2020-11-03T00:00:00"/>
    <x v="20581"/>
    <x v="1735"/>
    <n v="1290"/>
    <x v="0"/>
    <x v="10"/>
    <x v="12"/>
  </r>
  <r>
    <x v="0"/>
    <x v="165"/>
    <s v="6.877"/>
    <s v="31.307"/>
    <d v="2020-11-04T00:00:00"/>
    <x v="25667"/>
    <x v="1735"/>
    <n v="1290"/>
    <x v="0"/>
    <x v="10"/>
    <x v="13"/>
  </r>
  <r>
    <x v="0"/>
    <x v="165"/>
    <s v="6.877"/>
    <s v="31.307"/>
    <d v="2020-11-05T00:00:00"/>
    <x v="25667"/>
    <x v="1735"/>
    <n v="1290"/>
    <x v="0"/>
    <x v="10"/>
    <x v="14"/>
  </r>
  <r>
    <x v="0"/>
    <x v="165"/>
    <s v="6.877"/>
    <s v="31.307"/>
    <d v="2020-11-06T00:00:00"/>
    <x v="25667"/>
    <x v="1735"/>
    <n v="1290"/>
    <x v="0"/>
    <x v="10"/>
    <x v="15"/>
  </r>
  <r>
    <x v="0"/>
    <x v="165"/>
    <s v="6.877"/>
    <s v="31.307"/>
    <d v="2020-11-07T00:00:00"/>
    <x v="25667"/>
    <x v="1735"/>
    <n v="1290"/>
    <x v="0"/>
    <x v="10"/>
    <x v="16"/>
  </r>
  <r>
    <x v="0"/>
    <x v="165"/>
    <s v="6.877"/>
    <s v="31.307"/>
    <d v="2020-11-08T00:00:00"/>
    <x v="25667"/>
    <x v="1735"/>
    <n v="1290"/>
    <x v="0"/>
    <x v="10"/>
    <x v="17"/>
  </r>
  <r>
    <x v="0"/>
    <x v="165"/>
    <s v="6.877"/>
    <s v="31.307"/>
    <d v="2020-11-09T00:00:00"/>
    <x v="16706"/>
    <x v="1735"/>
    <n v="1290"/>
    <x v="0"/>
    <x v="10"/>
    <x v="18"/>
  </r>
  <r>
    <x v="0"/>
    <x v="165"/>
    <s v="6.877"/>
    <s v="31.307"/>
    <d v="2020-11-10T00:00:00"/>
    <x v="16706"/>
    <x v="1735"/>
    <n v="1290"/>
    <x v="0"/>
    <x v="10"/>
    <x v="19"/>
  </r>
  <r>
    <x v="0"/>
    <x v="165"/>
    <s v="6.877"/>
    <s v="31.307"/>
    <d v="2020-11-11T00:00:00"/>
    <x v="16706"/>
    <x v="1735"/>
    <n v="1290"/>
    <x v="0"/>
    <x v="10"/>
    <x v="20"/>
  </r>
  <r>
    <x v="0"/>
    <x v="165"/>
    <s v="6.877"/>
    <s v="31.307"/>
    <d v="2020-11-12T00:00:00"/>
    <x v="16706"/>
    <x v="1735"/>
    <n v="1290"/>
    <x v="0"/>
    <x v="10"/>
    <x v="21"/>
  </r>
  <r>
    <x v="0"/>
    <x v="165"/>
    <s v="6.877"/>
    <s v="31.307"/>
    <d v="2020-11-13T00:00:00"/>
    <x v="9205"/>
    <x v="1735"/>
    <n v="1290"/>
    <x v="0"/>
    <x v="10"/>
    <x v="22"/>
  </r>
  <r>
    <x v="0"/>
    <x v="165"/>
    <s v="6.877"/>
    <s v="31.307"/>
    <d v="2020-11-14T00:00:00"/>
    <x v="26716"/>
    <x v="1735"/>
    <n v="1290"/>
    <x v="0"/>
    <x v="10"/>
    <x v="23"/>
  </r>
  <r>
    <x v="0"/>
    <x v="165"/>
    <s v="6.877"/>
    <s v="31.307"/>
    <d v="2020-11-15T00:00:00"/>
    <x v="26716"/>
    <x v="1735"/>
    <n v="1290"/>
    <x v="0"/>
    <x v="10"/>
    <x v="24"/>
  </r>
  <r>
    <x v="0"/>
    <x v="165"/>
    <s v="6.877"/>
    <s v="31.307"/>
    <d v="2020-11-16T00:00:00"/>
    <x v="21158"/>
    <x v="1735"/>
    <n v="1290"/>
    <x v="0"/>
    <x v="10"/>
    <x v="25"/>
  </r>
  <r>
    <x v="0"/>
    <x v="165"/>
    <s v="6.877"/>
    <s v="31.307"/>
    <d v="2020-11-17T00:00:00"/>
    <x v="5587"/>
    <x v="1735"/>
    <n v="1290"/>
    <x v="0"/>
    <x v="10"/>
    <x v="26"/>
  </r>
  <r>
    <x v="0"/>
    <x v="165"/>
    <s v="6.877"/>
    <s v="31.307"/>
    <d v="2020-11-18T00:00:00"/>
    <x v="5587"/>
    <x v="1735"/>
    <n v="1290"/>
    <x v="0"/>
    <x v="10"/>
    <x v="27"/>
  </r>
  <r>
    <x v="0"/>
    <x v="165"/>
    <s v="6.877"/>
    <s v="31.307"/>
    <d v="2020-11-19T00:00:00"/>
    <x v="5587"/>
    <x v="1735"/>
    <n v="1290"/>
    <x v="0"/>
    <x v="10"/>
    <x v="28"/>
  </r>
  <r>
    <x v="0"/>
    <x v="165"/>
    <s v="6.877"/>
    <s v="31.307"/>
    <d v="2020-11-20T00:00:00"/>
    <x v="5587"/>
    <x v="1735"/>
    <n v="1290"/>
    <x v="0"/>
    <x v="10"/>
    <x v="29"/>
  </r>
  <r>
    <x v="0"/>
    <x v="165"/>
    <s v="6.877"/>
    <s v="31.307"/>
    <d v="2020-11-21T00:00:00"/>
    <x v="5593"/>
    <x v="21"/>
    <n v="1290"/>
    <x v="0"/>
    <x v="10"/>
    <x v="30"/>
  </r>
  <r>
    <x v="0"/>
    <x v="165"/>
    <s v="6.877"/>
    <s v="31.307"/>
    <d v="2020-11-22T00:00:00"/>
    <x v="5593"/>
    <x v="21"/>
    <n v="1290"/>
    <x v="0"/>
    <x v="10"/>
    <x v="0"/>
  </r>
  <r>
    <x v="0"/>
    <x v="165"/>
    <s v="6.877"/>
    <s v="31.307"/>
    <d v="2020-11-23T00:00:00"/>
    <x v="5593"/>
    <x v="21"/>
    <n v="1290"/>
    <x v="0"/>
    <x v="10"/>
    <x v="1"/>
  </r>
  <r>
    <x v="0"/>
    <x v="165"/>
    <s v="6.877"/>
    <s v="31.307"/>
    <d v="2020-11-24T00:00:00"/>
    <x v="5593"/>
    <x v="21"/>
    <n v="1290"/>
    <x v="0"/>
    <x v="10"/>
    <x v="2"/>
  </r>
  <r>
    <x v="0"/>
    <x v="165"/>
    <s v="6.877"/>
    <s v="31.307"/>
    <d v="2020-11-25T00:00:00"/>
    <x v="14187"/>
    <x v="2764"/>
    <n v="2938"/>
    <x v="0"/>
    <x v="10"/>
    <x v="3"/>
  </r>
  <r>
    <x v="0"/>
    <x v="165"/>
    <s v="6.877"/>
    <s v="31.307"/>
    <d v="2020-11-26T00:00:00"/>
    <x v="2945"/>
    <x v="2764"/>
    <n v="2949"/>
    <x v="0"/>
    <x v="10"/>
    <x v="4"/>
  </r>
  <r>
    <x v="0"/>
    <x v="165"/>
    <s v="6.877"/>
    <s v="31.307"/>
    <d v="2020-11-27T00:00:00"/>
    <x v="5612"/>
    <x v="2764"/>
    <n v="2954"/>
    <x v="0"/>
    <x v="10"/>
    <x v="5"/>
  </r>
  <r>
    <x v="0"/>
    <x v="165"/>
    <s v="6.877"/>
    <s v="31.307"/>
    <d v="2020-11-28T00:00:00"/>
    <x v="5612"/>
    <x v="2764"/>
    <n v="2954"/>
    <x v="0"/>
    <x v="10"/>
    <x v="6"/>
  </r>
  <r>
    <x v="0"/>
    <x v="165"/>
    <s v="6.877"/>
    <s v="31.307"/>
    <d v="2020-11-29T00:00:00"/>
    <x v="5614"/>
    <x v="2764"/>
    <n v="2954"/>
    <x v="0"/>
    <x v="10"/>
    <x v="7"/>
  </r>
  <r>
    <x v="0"/>
    <x v="165"/>
    <s v="6.877"/>
    <s v="31.307"/>
    <d v="2020-11-30T00:00:00"/>
    <x v="5614"/>
    <x v="2764"/>
    <n v="2954"/>
    <x v="0"/>
    <x v="10"/>
    <x v="8"/>
  </r>
  <r>
    <x v="0"/>
    <x v="165"/>
    <s v="6.877"/>
    <s v="31.307"/>
    <d v="2020-12-01T00:00:00"/>
    <x v="23449"/>
    <x v="2764"/>
    <n v="2954"/>
    <x v="0"/>
    <x v="11"/>
    <x v="10"/>
  </r>
  <r>
    <x v="0"/>
    <x v="165"/>
    <s v="6.877"/>
    <s v="31.307"/>
    <d v="2020-12-02T00:00:00"/>
    <x v="35772"/>
    <x v="2764"/>
    <n v="2966"/>
    <x v="0"/>
    <x v="11"/>
    <x v="11"/>
  </r>
  <r>
    <x v="0"/>
    <x v="165"/>
    <s v="6.877"/>
    <s v="31.307"/>
    <d v="2020-12-03T00:00:00"/>
    <x v="18684"/>
    <x v="647"/>
    <n v="2977"/>
    <x v="0"/>
    <x v="11"/>
    <x v="12"/>
  </r>
  <r>
    <x v="0"/>
    <x v="165"/>
    <s v="6.877"/>
    <s v="31.307"/>
    <d v="2020-12-04T00:00:00"/>
    <x v="18684"/>
    <x v="647"/>
    <n v="2977"/>
    <x v="0"/>
    <x v="11"/>
    <x v="13"/>
  </r>
  <r>
    <x v="0"/>
    <x v="165"/>
    <s v="6.877"/>
    <s v="31.307"/>
    <d v="2020-12-05T00:00:00"/>
    <x v="36980"/>
    <x v="647"/>
    <n v="2977"/>
    <x v="0"/>
    <x v="11"/>
    <x v="14"/>
  </r>
  <r>
    <x v="0"/>
    <x v="165"/>
    <s v="6.877"/>
    <s v="31.307"/>
    <d v="2020-12-06T00:00:00"/>
    <x v="58811"/>
    <x v="647"/>
    <n v="2977"/>
    <x v="0"/>
    <x v="11"/>
    <x v="15"/>
  </r>
  <r>
    <x v="0"/>
    <x v="165"/>
    <s v="6.877"/>
    <s v="31.307"/>
    <d v="2020-12-07T00:00:00"/>
    <x v="58811"/>
    <x v="647"/>
    <n v="2977"/>
    <x v="0"/>
    <x v="11"/>
    <x v="16"/>
  </r>
  <r>
    <x v="0"/>
    <x v="165"/>
    <s v="6.877"/>
    <s v="31.307"/>
    <d v="2020-12-08T00:00:00"/>
    <x v="58811"/>
    <x v="647"/>
    <n v="3003"/>
    <x v="0"/>
    <x v="11"/>
    <x v="17"/>
  </r>
  <r>
    <x v="0"/>
    <x v="165"/>
    <s v="6.877"/>
    <s v="31.307"/>
    <d v="2020-12-09T00:00:00"/>
    <x v="58811"/>
    <x v="647"/>
    <n v="3003"/>
    <x v="0"/>
    <x v="11"/>
    <x v="18"/>
  </r>
  <r>
    <x v="0"/>
    <x v="165"/>
    <s v="6.877"/>
    <s v="31.307"/>
    <d v="2020-12-10T00:00:00"/>
    <x v="58811"/>
    <x v="647"/>
    <n v="3003"/>
    <x v="0"/>
    <x v="11"/>
    <x v="19"/>
  </r>
  <r>
    <x v="0"/>
    <x v="165"/>
    <s v="6.877"/>
    <s v="31.307"/>
    <d v="2020-12-11T00:00:00"/>
    <x v="58811"/>
    <x v="647"/>
    <n v="3003"/>
    <x v="0"/>
    <x v="11"/>
    <x v="20"/>
  </r>
  <r>
    <x v="0"/>
    <x v="165"/>
    <s v="6.877"/>
    <s v="31.307"/>
    <d v="2020-12-12T00:00:00"/>
    <x v="58173"/>
    <x v="647"/>
    <n v="3043"/>
    <x v="0"/>
    <x v="11"/>
    <x v="21"/>
  </r>
  <r>
    <x v="0"/>
    <x v="165"/>
    <s v="6.877"/>
    <s v="31.307"/>
    <d v="2020-12-13T00:00:00"/>
    <x v="58173"/>
    <x v="647"/>
    <n v="3043"/>
    <x v="0"/>
    <x v="11"/>
    <x v="22"/>
  </r>
  <r>
    <x v="0"/>
    <x v="165"/>
    <s v="6.877"/>
    <s v="31.307"/>
    <d v="2020-12-14T00:00:00"/>
    <x v="58173"/>
    <x v="647"/>
    <n v="3043"/>
    <x v="0"/>
    <x v="11"/>
    <x v="23"/>
  </r>
  <r>
    <x v="0"/>
    <x v="165"/>
    <s v="6.877"/>
    <s v="31.307"/>
    <d v="2020-12-15T00:00:00"/>
    <x v="58312"/>
    <x v="647"/>
    <n v="3043"/>
    <x v="0"/>
    <x v="11"/>
    <x v="24"/>
  </r>
  <r>
    <x v="0"/>
    <x v="165"/>
    <s v="6.877"/>
    <s v="31.307"/>
    <d v="2020-12-16T00:00:00"/>
    <x v="58312"/>
    <x v="647"/>
    <n v="3043"/>
    <x v="0"/>
    <x v="11"/>
    <x v="25"/>
  </r>
  <r>
    <x v="0"/>
    <x v="165"/>
    <s v="6.877"/>
    <s v="31.307"/>
    <d v="2020-12-17T00:00:00"/>
    <x v="58312"/>
    <x v="647"/>
    <n v="3043"/>
    <x v="0"/>
    <x v="11"/>
    <x v="26"/>
  </r>
  <r>
    <x v="0"/>
    <x v="165"/>
    <s v="6.877"/>
    <s v="31.307"/>
    <d v="2020-12-18T00:00:00"/>
    <x v="64319"/>
    <x v="647"/>
    <n v="3090"/>
    <x v="0"/>
    <x v="11"/>
    <x v="27"/>
  </r>
  <r>
    <x v="0"/>
    <x v="165"/>
    <s v="6.877"/>
    <s v="31.307"/>
    <d v="2020-12-19T00:00:00"/>
    <x v="64319"/>
    <x v="647"/>
    <n v="3090"/>
    <x v="0"/>
    <x v="11"/>
    <x v="28"/>
  </r>
  <r>
    <x v="0"/>
    <x v="165"/>
    <s v="6.877"/>
    <s v="31.307"/>
    <d v="2020-12-20T00:00:00"/>
    <x v="64319"/>
    <x v="647"/>
    <n v="3090"/>
    <x v="0"/>
    <x v="11"/>
    <x v="29"/>
  </r>
  <r>
    <x v="0"/>
    <x v="165"/>
    <s v="6.877"/>
    <s v="31.307"/>
    <d v="2020-12-21T00:00:00"/>
    <x v="23469"/>
    <x v="647"/>
    <n v="3111"/>
    <x v="0"/>
    <x v="11"/>
    <x v="30"/>
  </r>
  <r>
    <x v="0"/>
    <x v="165"/>
    <s v="6.877"/>
    <s v="31.307"/>
    <d v="2020-12-22T00:00:00"/>
    <x v="23469"/>
    <x v="647"/>
    <n v="3111"/>
    <x v="0"/>
    <x v="11"/>
    <x v="0"/>
  </r>
  <r>
    <x v="0"/>
    <x v="165"/>
    <s v="6.877"/>
    <s v="31.307"/>
    <d v="2020-12-23T00:00:00"/>
    <x v="8385"/>
    <x v="647"/>
    <n v="3118"/>
    <x v="0"/>
    <x v="11"/>
    <x v="1"/>
  </r>
  <r>
    <x v="0"/>
    <x v="165"/>
    <s v="6.877"/>
    <s v="31.307"/>
    <d v="2020-12-24T00:00:00"/>
    <x v="8385"/>
    <x v="647"/>
    <n v="3118"/>
    <x v="0"/>
    <x v="11"/>
    <x v="2"/>
  </r>
  <r>
    <x v="0"/>
    <x v="165"/>
    <s v="6.877"/>
    <s v="31.307"/>
    <d v="2020-12-25T00:00:00"/>
    <x v="8385"/>
    <x v="647"/>
    <n v="3118"/>
    <x v="0"/>
    <x v="11"/>
    <x v="3"/>
  </r>
  <r>
    <x v="0"/>
    <x v="165"/>
    <s v="6.877"/>
    <s v="31.307"/>
    <d v="2020-12-26T00:00:00"/>
    <x v="8385"/>
    <x v="647"/>
    <n v="3118"/>
    <x v="0"/>
    <x v="11"/>
    <x v="4"/>
  </r>
  <r>
    <x v="0"/>
    <x v="165"/>
    <s v="6.877"/>
    <s v="31.307"/>
    <d v="2020-12-27T00:00:00"/>
    <x v="28001"/>
    <x v="647"/>
    <n v="3118"/>
    <x v="0"/>
    <x v="11"/>
    <x v="5"/>
  </r>
  <r>
    <x v="0"/>
    <x v="165"/>
    <s v="6.877"/>
    <s v="31.307"/>
    <d v="2020-12-28T00:00:00"/>
    <x v="22130"/>
    <x v="647"/>
    <n v="3118"/>
    <x v="0"/>
    <x v="11"/>
    <x v="6"/>
  </r>
  <r>
    <x v="0"/>
    <x v="165"/>
    <s v="6.877"/>
    <s v="31.307"/>
    <d v="2020-12-29T00:00:00"/>
    <x v="25775"/>
    <x v="1736"/>
    <n v="3131"/>
    <x v="0"/>
    <x v="11"/>
    <x v="7"/>
  </r>
  <r>
    <x v="0"/>
    <x v="165"/>
    <s v="6.877"/>
    <s v="31.307"/>
    <d v="2020-12-30T00:00:00"/>
    <x v="40501"/>
    <x v="1736"/>
    <n v="3131"/>
    <x v="0"/>
    <x v="11"/>
    <x v="8"/>
  </r>
  <r>
    <x v="0"/>
    <x v="165"/>
    <s v="6.877"/>
    <s v="31.307"/>
    <d v="2020-12-31T00:00:00"/>
    <x v="28004"/>
    <x v="1736"/>
    <n v="3131"/>
    <x v="0"/>
    <x v="11"/>
    <x v="9"/>
  </r>
  <r>
    <x v="0"/>
    <x v="165"/>
    <s v="6.877"/>
    <s v="31.307"/>
    <d v="2021-01-01T00:00:00"/>
    <x v="28004"/>
    <x v="1736"/>
    <n v="3131"/>
    <x v="1"/>
    <x v="0"/>
    <x v="10"/>
  </r>
  <r>
    <x v="0"/>
    <x v="165"/>
    <s v="6.877"/>
    <s v="31.307"/>
    <d v="2021-01-02T00:00:00"/>
    <x v="28004"/>
    <x v="1736"/>
    <n v="3131"/>
    <x v="1"/>
    <x v="0"/>
    <x v="11"/>
  </r>
  <r>
    <x v="0"/>
    <x v="165"/>
    <s v="6.877"/>
    <s v="31.307"/>
    <d v="2021-01-03T00:00:00"/>
    <x v="28004"/>
    <x v="1736"/>
    <n v="3131"/>
    <x v="1"/>
    <x v="0"/>
    <x v="12"/>
  </r>
  <r>
    <x v="0"/>
    <x v="165"/>
    <s v="6.877"/>
    <s v="31.307"/>
    <d v="2021-01-04T00:00:00"/>
    <x v="25776"/>
    <x v="1736"/>
    <n v="3131"/>
    <x v="1"/>
    <x v="0"/>
    <x v="13"/>
  </r>
  <r>
    <x v="0"/>
    <x v="165"/>
    <s v="6.877"/>
    <s v="31.307"/>
    <d v="2021-01-05T00:00:00"/>
    <x v="25776"/>
    <x v="1736"/>
    <n v="3131"/>
    <x v="1"/>
    <x v="0"/>
    <x v="14"/>
  </r>
  <r>
    <x v="0"/>
    <x v="165"/>
    <s v="6.877"/>
    <s v="31.307"/>
    <d v="2021-01-06T00:00:00"/>
    <x v="25776"/>
    <x v="1736"/>
    <n v="3131"/>
    <x v="1"/>
    <x v="0"/>
    <x v="15"/>
  </r>
  <r>
    <x v="0"/>
    <x v="165"/>
    <s v="6.877"/>
    <s v="31.307"/>
    <d v="2021-01-07T00:00:00"/>
    <x v="25776"/>
    <x v="1736"/>
    <n v="3131"/>
    <x v="1"/>
    <x v="0"/>
    <x v="16"/>
  </r>
  <r>
    <x v="0"/>
    <x v="165"/>
    <s v="6.877"/>
    <s v="31.307"/>
    <d v="2021-01-08T00:00:00"/>
    <x v="25776"/>
    <x v="1736"/>
    <n v="3131"/>
    <x v="1"/>
    <x v="0"/>
    <x v="17"/>
  </r>
  <r>
    <x v="0"/>
    <x v="165"/>
    <s v="6.877"/>
    <s v="31.307"/>
    <d v="2021-01-09T00:00:00"/>
    <x v="25776"/>
    <x v="1736"/>
    <n v="3131"/>
    <x v="1"/>
    <x v="0"/>
    <x v="18"/>
  </r>
  <r>
    <x v="0"/>
    <x v="165"/>
    <s v="6.877"/>
    <s v="31.307"/>
    <d v="2021-01-10T00:00:00"/>
    <x v="1619"/>
    <x v="1736"/>
    <n v="3165"/>
    <x v="1"/>
    <x v="0"/>
    <x v="19"/>
  </r>
  <r>
    <x v="0"/>
    <x v="165"/>
    <s v="6.877"/>
    <s v="31.307"/>
    <d v="2021-01-11T00:00:00"/>
    <x v="44089"/>
    <x v="1736"/>
    <n v="3165"/>
    <x v="1"/>
    <x v="0"/>
    <x v="20"/>
  </r>
  <r>
    <x v="0"/>
    <x v="165"/>
    <s v="6.877"/>
    <s v="31.307"/>
    <d v="2021-01-12T00:00:00"/>
    <x v="36473"/>
    <x v="1736"/>
    <n v="3181"/>
    <x v="1"/>
    <x v="0"/>
    <x v="21"/>
  </r>
  <r>
    <x v="0"/>
    <x v="165"/>
    <s v="6.877"/>
    <s v="31.307"/>
    <d v="2021-01-13T00:00:00"/>
    <x v="36473"/>
    <x v="1736"/>
    <n v="3181"/>
    <x v="1"/>
    <x v="0"/>
    <x v="22"/>
  </r>
  <r>
    <x v="0"/>
    <x v="165"/>
    <s v="6.877"/>
    <s v="31.307"/>
    <d v="2021-01-14T00:00:00"/>
    <x v="36473"/>
    <x v="1736"/>
    <n v="3181"/>
    <x v="1"/>
    <x v="0"/>
    <x v="23"/>
  </r>
  <r>
    <x v="0"/>
    <x v="165"/>
    <s v="6.877"/>
    <s v="31.307"/>
    <d v="2021-01-15T00:00:00"/>
    <x v="36473"/>
    <x v="1736"/>
    <n v="3181"/>
    <x v="1"/>
    <x v="0"/>
    <x v="24"/>
  </r>
  <r>
    <x v="0"/>
    <x v="165"/>
    <s v="6.877"/>
    <s v="31.307"/>
    <d v="2021-01-16T00:00:00"/>
    <x v="36473"/>
    <x v="1736"/>
    <n v="3181"/>
    <x v="1"/>
    <x v="0"/>
    <x v="25"/>
  </r>
  <r>
    <x v="0"/>
    <x v="165"/>
    <s v="6.877"/>
    <s v="31.307"/>
    <d v="2021-01-17T00:00:00"/>
    <x v="44090"/>
    <x v="1736"/>
    <n v="3181"/>
    <x v="1"/>
    <x v="0"/>
    <x v="26"/>
  </r>
  <r>
    <x v="0"/>
    <x v="165"/>
    <s v="6.877"/>
    <s v="31.307"/>
    <d v="2021-01-18T00:00:00"/>
    <x v="23511"/>
    <x v="1736"/>
    <n v="3181"/>
    <x v="1"/>
    <x v="0"/>
    <x v="27"/>
  </r>
  <r>
    <x v="0"/>
    <x v="165"/>
    <s v="6.877"/>
    <s v="31.307"/>
    <d v="2021-01-19T00:00:00"/>
    <x v="66881"/>
    <x v="22"/>
    <n v="3505"/>
    <x v="1"/>
    <x v="0"/>
    <x v="28"/>
  </r>
  <r>
    <x v="0"/>
    <x v="165"/>
    <s v="6.877"/>
    <s v="31.307"/>
    <d v="2021-01-20T00:00:00"/>
    <x v="5664"/>
    <x v="22"/>
    <n v="3542"/>
    <x v="1"/>
    <x v="0"/>
    <x v="29"/>
  </r>
  <r>
    <x v="0"/>
    <x v="165"/>
    <s v="6.877"/>
    <s v="31.307"/>
    <d v="2021-01-21T00:00:00"/>
    <x v="20582"/>
    <x v="22"/>
    <n v="3542"/>
    <x v="1"/>
    <x v="0"/>
    <x v="30"/>
  </r>
  <r>
    <x v="0"/>
    <x v="165"/>
    <s v="6.877"/>
    <s v="31.307"/>
    <d v="2021-01-22T00:00:00"/>
    <x v="20582"/>
    <x v="22"/>
    <n v="3542"/>
    <x v="1"/>
    <x v="0"/>
    <x v="0"/>
  </r>
  <r>
    <x v="0"/>
    <x v="165"/>
    <s v="6.877"/>
    <s v="31.307"/>
    <d v="2021-01-23T00:00:00"/>
    <x v="20582"/>
    <x v="22"/>
    <n v="3542"/>
    <x v="1"/>
    <x v="0"/>
    <x v="1"/>
  </r>
  <r>
    <x v="0"/>
    <x v="165"/>
    <s v="6.877"/>
    <s v="31.307"/>
    <d v="2021-01-24T00:00:00"/>
    <x v="20582"/>
    <x v="22"/>
    <n v="3542"/>
    <x v="1"/>
    <x v="0"/>
    <x v="2"/>
  </r>
  <r>
    <x v="0"/>
    <x v="165"/>
    <s v="6.877"/>
    <s v="31.307"/>
    <d v="2021-01-25T00:00:00"/>
    <x v="20582"/>
    <x v="22"/>
    <n v="3542"/>
    <x v="1"/>
    <x v="0"/>
    <x v="3"/>
  </r>
  <r>
    <x v="0"/>
    <x v="165"/>
    <s v="6.877"/>
    <s v="31.307"/>
    <d v="2021-01-26T00:00:00"/>
    <x v="20582"/>
    <x v="22"/>
    <n v="3542"/>
    <x v="1"/>
    <x v="0"/>
    <x v="4"/>
  </r>
  <r>
    <x v="0"/>
    <x v="165"/>
    <s v="6.877"/>
    <s v="31.307"/>
    <d v="2021-01-27T00:00:00"/>
    <x v="20582"/>
    <x v="22"/>
    <n v="3542"/>
    <x v="1"/>
    <x v="0"/>
    <x v="5"/>
  </r>
  <r>
    <x v="0"/>
    <x v="165"/>
    <s v="6.877"/>
    <s v="31.307"/>
    <d v="2021-01-28T00:00:00"/>
    <x v="12002"/>
    <x v="22"/>
    <n v="3613"/>
    <x v="1"/>
    <x v="0"/>
    <x v="6"/>
  </r>
  <r>
    <x v="0"/>
    <x v="165"/>
    <s v="6.877"/>
    <s v="31.307"/>
    <d v="2021-01-29T00:00:00"/>
    <x v="12002"/>
    <x v="22"/>
    <n v="3613"/>
    <x v="1"/>
    <x v="0"/>
    <x v="7"/>
  </r>
  <r>
    <x v="0"/>
    <x v="165"/>
    <s v="6.877"/>
    <s v="31.307"/>
    <d v="2021-01-30T00:00:00"/>
    <x v="12002"/>
    <x v="22"/>
    <n v="3613"/>
    <x v="1"/>
    <x v="0"/>
    <x v="8"/>
  </r>
  <r>
    <x v="0"/>
    <x v="165"/>
    <s v="6.877"/>
    <s v="31.307"/>
    <d v="2021-01-31T00:00:00"/>
    <x v="12002"/>
    <x v="22"/>
    <n v="3613"/>
    <x v="1"/>
    <x v="0"/>
    <x v="9"/>
  </r>
  <r>
    <x v="0"/>
    <x v="165"/>
    <s v="6.877"/>
    <s v="31.307"/>
    <d v="2021-02-01T00:00:00"/>
    <x v="12002"/>
    <x v="22"/>
    <n v="3613"/>
    <x v="1"/>
    <x v="1"/>
    <x v="10"/>
  </r>
  <r>
    <x v="0"/>
    <x v="165"/>
    <s v="6.877"/>
    <s v="31.307"/>
    <d v="2021-02-02T00:00:00"/>
    <x v="12002"/>
    <x v="22"/>
    <n v="3613"/>
    <x v="1"/>
    <x v="1"/>
    <x v="11"/>
  </r>
  <r>
    <x v="0"/>
    <x v="165"/>
    <s v="6.877"/>
    <s v="31.307"/>
    <d v="2021-02-03T00:00:00"/>
    <x v="12002"/>
    <x v="22"/>
    <n v="3613"/>
    <x v="1"/>
    <x v="1"/>
    <x v="12"/>
  </r>
  <r>
    <x v="0"/>
    <x v="165"/>
    <s v="6.877"/>
    <s v="31.307"/>
    <d v="2021-02-04T00:00:00"/>
    <x v="68977"/>
    <x v="3281"/>
    <n v="3634"/>
    <x v="1"/>
    <x v="1"/>
    <x v="13"/>
  </r>
  <r>
    <x v="0"/>
    <x v="165"/>
    <s v="6.877"/>
    <s v="31.307"/>
    <d v="2021-02-05T00:00:00"/>
    <x v="21313"/>
    <x v="3281"/>
    <n v="3663"/>
    <x v="1"/>
    <x v="1"/>
    <x v="14"/>
  </r>
  <r>
    <x v="0"/>
    <x v="165"/>
    <s v="6.877"/>
    <s v="31.307"/>
    <d v="2021-02-06T00:00:00"/>
    <x v="21313"/>
    <x v="3281"/>
    <n v="3663"/>
    <x v="1"/>
    <x v="1"/>
    <x v="15"/>
  </r>
  <r>
    <x v="0"/>
    <x v="165"/>
    <s v="6.877"/>
    <s v="31.307"/>
    <d v="2021-02-07T00:00:00"/>
    <x v="21313"/>
    <x v="3281"/>
    <n v="3663"/>
    <x v="1"/>
    <x v="1"/>
    <x v="16"/>
  </r>
  <r>
    <x v="0"/>
    <x v="165"/>
    <s v="6.877"/>
    <s v="31.307"/>
    <d v="2021-02-08T00:00:00"/>
    <x v="12069"/>
    <x v="3281"/>
    <n v="3692"/>
    <x v="1"/>
    <x v="1"/>
    <x v="17"/>
  </r>
  <r>
    <x v="0"/>
    <x v="165"/>
    <s v="6.877"/>
    <s v="31.307"/>
    <d v="2021-02-09T00:00:00"/>
    <x v="20648"/>
    <x v="649"/>
    <n v="3709"/>
    <x v="1"/>
    <x v="1"/>
    <x v="18"/>
  </r>
  <r>
    <x v="0"/>
    <x v="165"/>
    <s v="6.877"/>
    <s v="31.307"/>
    <d v="2021-02-10T00:00:00"/>
    <x v="18716"/>
    <x v="3283"/>
    <n v="3729"/>
    <x v="1"/>
    <x v="1"/>
    <x v="19"/>
  </r>
  <r>
    <x v="0"/>
    <x v="165"/>
    <s v="6.877"/>
    <s v="31.307"/>
    <d v="2021-02-11T00:00:00"/>
    <x v="18716"/>
    <x v="3283"/>
    <n v="3729"/>
    <x v="1"/>
    <x v="1"/>
    <x v="20"/>
  </r>
  <r>
    <x v="0"/>
    <x v="165"/>
    <s v="6.877"/>
    <s v="31.307"/>
    <d v="2021-02-12T00:00:00"/>
    <x v="5831"/>
    <x v="23"/>
    <n v="3729"/>
    <x v="1"/>
    <x v="1"/>
    <x v="21"/>
  </r>
  <r>
    <x v="0"/>
    <x v="165"/>
    <s v="6.877"/>
    <s v="31.307"/>
    <d v="2021-02-13T00:00:00"/>
    <x v="5879"/>
    <x v="650"/>
    <n v="3769"/>
    <x v="1"/>
    <x v="1"/>
    <x v="22"/>
  </r>
  <r>
    <x v="0"/>
    <x v="165"/>
    <s v="6.877"/>
    <s v="31.307"/>
    <d v="2021-02-14T00:00:00"/>
    <x v="39011"/>
    <x v="650"/>
    <n v="3769"/>
    <x v="1"/>
    <x v="1"/>
    <x v="23"/>
  </r>
  <r>
    <x v="0"/>
    <x v="165"/>
    <s v="6.877"/>
    <s v="31.307"/>
    <d v="2021-02-15T00:00:00"/>
    <x v="78842"/>
    <x v="1739"/>
    <n v="3769"/>
    <x v="1"/>
    <x v="1"/>
    <x v="24"/>
  </r>
  <r>
    <x v="0"/>
    <x v="165"/>
    <s v="6.877"/>
    <s v="31.307"/>
    <d v="2021-02-16T00:00:00"/>
    <x v="62393"/>
    <x v="652"/>
    <n v="3876"/>
    <x v="1"/>
    <x v="1"/>
    <x v="25"/>
  </r>
  <r>
    <x v="0"/>
    <x v="165"/>
    <s v="6.877"/>
    <s v="31.307"/>
    <d v="2021-02-17T00:00:00"/>
    <x v="23620"/>
    <x v="652"/>
    <n v="3876"/>
    <x v="1"/>
    <x v="1"/>
    <x v="26"/>
  </r>
  <r>
    <x v="0"/>
    <x v="165"/>
    <s v="6.877"/>
    <s v="31.307"/>
    <d v="2021-02-18T00:00:00"/>
    <x v="69004"/>
    <x v="654"/>
    <n v="3876"/>
    <x v="1"/>
    <x v="1"/>
    <x v="27"/>
  </r>
  <r>
    <x v="0"/>
    <x v="165"/>
    <s v="6.877"/>
    <s v="31.307"/>
    <d v="2021-02-19T00:00:00"/>
    <x v="35798"/>
    <x v="654"/>
    <n v="4014"/>
    <x v="1"/>
    <x v="1"/>
    <x v="28"/>
  </r>
  <r>
    <x v="0"/>
    <x v="165"/>
    <s v="6.877"/>
    <s v="31.307"/>
    <d v="2021-02-20T00:00:00"/>
    <x v="26820"/>
    <x v="655"/>
    <n v="4014"/>
    <x v="1"/>
    <x v="1"/>
    <x v="29"/>
  </r>
  <r>
    <x v="0"/>
    <x v="165"/>
    <s v="6.877"/>
    <s v="31.307"/>
    <d v="2021-02-21T00:00:00"/>
    <x v="10370"/>
    <x v="1132"/>
    <n v="4014"/>
    <x v="1"/>
    <x v="1"/>
    <x v="30"/>
  </r>
  <r>
    <x v="0"/>
    <x v="165"/>
    <s v="6.877"/>
    <s v="31.307"/>
    <d v="2021-02-22T00:00:00"/>
    <x v="23579"/>
    <x v="1744"/>
    <n v="4014"/>
    <x v="1"/>
    <x v="1"/>
    <x v="0"/>
  </r>
  <r>
    <x v="0"/>
    <x v="165"/>
    <s v="6.877"/>
    <s v="31.307"/>
    <d v="2021-02-23T00:00:00"/>
    <x v="20039"/>
    <x v="1744"/>
    <n v="4014"/>
    <x v="1"/>
    <x v="1"/>
    <x v="1"/>
  </r>
  <r>
    <x v="0"/>
    <x v="165"/>
    <s v="6.877"/>
    <s v="31.307"/>
    <d v="2021-02-24T00:00:00"/>
    <x v="83702"/>
    <x v="1744"/>
    <n v="4014"/>
    <x v="1"/>
    <x v="1"/>
    <x v="2"/>
  </r>
  <r>
    <x v="0"/>
    <x v="165"/>
    <s v="6.877"/>
    <s v="31.307"/>
    <d v="2021-02-25T00:00:00"/>
    <x v="21300"/>
    <x v="1744"/>
    <n v="4107"/>
    <x v="1"/>
    <x v="1"/>
    <x v="3"/>
  </r>
  <r>
    <x v="0"/>
    <x v="165"/>
    <s v="6.877"/>
    <s v="31.307"/>
    <d v="2021-02-26T00:00:00"/>
    <x v="83703"/>
    <x v="1780"/>
    <n v="4107"/>
    <x v="1"/>
    <x v="1"/>
    <x v="4"/>
  </r>
  <r>
    <x v="0"/>
    <x v="165"/>
    <s v="6.877"/>
    <s v="31.307"/>
    <d v="2021-02-27T00:00:00"/>
    <x v="28097"/>
    <x v="657"/>
    <n v="4217"/>
    <x v="1"/>
    <x v="1"/>
    <x v="5"/>
  </r>
  <r>
    <x v="0"/>
    <x v="165"/>
    <s v="6.877"/>
    <s v="31.307"/>
    <d v="2021-02-28T00:00:00"/>
    <x v="83704"/>
    <x v="657"/>
    <n v="4217"/>
    <x v="1"/>
    <x v="1"/>
    <x v="6"/>
  </r>
  <r>
    <x v="0"/>
    <x v="165"/>
    <s v="6.877"/>
    <s v="31.307"/>
    <d v="2021-03-01T00:00:00"/>
    <x v="28110"/>
    <x v="1781"/>
    <n v="4217"/>
    <x v="1"/>
    <x v="2"/>
    <x v="10"/>
  </r>
  <r>
    <x v="0"/>
    <x v="165"/>
    <s v="6.877"/>
    <s v="31.307"/>
    <d v="2021-03-02T00:00:00"/>
    <x v="16992"/>
    <x v="24"/>
    <n v="4217"/>
    <x v="1"/>
    <x v="2"/>
    <x v="11"/>
  </r>
  <r>
    <x v="0"/>
    <x v="165"/>
    <s v="6.877"/>
    <s v="31.307"/>
    <d v="2021-03-03T00:00:00"/>
    <x v="37902"/>
    <x v="658"/>
    <n v="4217"/>
    <x v="1"/>
    <x v="2"/>
    <x v="12"/>
  </r>
  <r>
    <x v="0"/>
    <x v="165"/>
    <s v="6.877"/>
    <s v="31.307"/>
    <d v="2021-03-04T00:00:00"/>
    <x v="10376"/>
    <x v="1750"/>
    <n v="4317"/>
    <x v="1"/>
    <x v="2"/>
    <x v="13"/>
  </r>
  <r>
    <x v="0"/>
    <x v="165"/>
    <s v="6.877"/>
    <s v="31.307"/>
    <d v="2021-03-05T00:00:00"/>
    <x v="79000"/>
    <x v="1750"/>
    <n v="4317"/>
    <x v="1"/>
    <x v="2"/>
    <x v="14"/>
  </r>
  <r>
    <x v="0"/>
    <x v="165"/>
    <s v="6.877"/>
    <s v="31.307"/>
    <d v="2021-03-06T00:00:00"/>
    <x v="60609"/>
    <x v="1751"/>
    <n v="4317"/>
    <x v="1"/>
    <x v="2"/>
    <x v="15"/>
  </r>
  <r>
    <x v="0"/>
    <x v="165"/>
    <s v="6.877"/>
    <s v="31.307"/>
    <d v="2021-03-07T00:00:00"/>
    <x v="40309"/>
    <x v="1751"/>
    <n v="4317"/>
    <x v="1"/>
    <x v="2"/>
    <x v="16"/>
  </r>
  <r>
    <x v="0"/>
    <x v="165"/>
    <s v="6.877"/>
    <s v="31.307"/>
    <d v="2021-03-08T00:00:00"/>
    <x v="83705"/>
    <x v="1751"/>
    <n v="4914"/>
    <x v="1"/>
    <x v="2"/>
    <x v="17"/>
  </r>
  <r>
    <x v="0"/>
    <x v="165"/>
    <s v="6.877"/>
    <s v="31.307"/>
    <d v="2021-03-09T00:00:00"/>
    <x v="83705"/>
    <x v="1751"/>
    <n v="4914"/>
    <x v="1"/>
    <x v="2"/>
    <x v="18"/>
  </r>
  <r>
    <x v="0"/>
    <x v="165"/>
    <s v="6.877"/>
    <s v="31.307"/>
    <d v="2021-03-10T00:00:00"/>
    <x v="83705"/>
    <x v="1751"/>
    <n v="4914"/>
    <x v="1"/>
    <x v="2"/>
    <x v="19"/>
  </r>
  <r>
    <x v="0"/>
    <x v="165"/>
    <s v="6.877"/>
    <s v="31.307"/>
    <d v="2021-03-11T00:00:00"/>
    <x v="12106"/>
    <x v="1752"/>
    <n v="7906"/>
    <x v="1"/>
    <x v="2"/>
    <x v="20"/>
  </r>
  <r>
    <x v="0"/>
    <x v="165"/>
    <s v="6.877"/>
    <s v="31.307"/>
    <d v="2021-03-12T00:00:00"/>
    <x v="60626"/>
    <x v="25"/>
    <n v="7906"/>
    <x v="1"/>
    <x v="2"/>
    <x v="21"/>
  </r>
  <r>
    <x v="0"/>
    <x v="165"/>
    <s v="6.877"/>
    <s v="31.307"/>
    <d v="2021-03-13T00:00:00"/>
    <x v="5402"/>
    <x v="25"/>
    <n v="7906"/>
    <x v="1"/>
    <x v="2"/>
    <x v="22"/>
  </r>
  <r>
    <x v="0"/>
    <x v="165"/>
    <s v="6.877"/>
    <s v="31.307"/>
    <d v="2021-03-14T00:00:00"/>
    <x v="83706"/>
    <x v="25"/>
    <n v="7906"/>
    <x v="1"/>
    <x v="2"/>
    <x v="23"/>
  </r>
  <r>
    <x v="0"/>
    <x v="165"/>
    <s v="6.877"/>
    <s v="31.307"/>
    <d v="2021-03-15T00:00:00"/>
    <x v="83707"/>
    <x v="25"/>
    <n v="7906"/>
    <x v="1"/>
    <x v="2"/>
    <x v="24"/>
  </r>
  <r>
    <x v="0"/>
    <x v="165"/>
    <s v="6.877"/>
    <s v="31.307"/>
    <d v="2021-03-16T00:00:00"/>
    <x v="65237"/>
    <x v="1753"/>
    <n v="7906"/>
    <x v="1"/>
    <x v="2"/>
    <x v="25"/>
  </r>
  <r>
    <x v="0"/>
    <x v="165"/>
    <s v="6.877"/>
    <s v="31.307"/>
    <d v="2021-03-17T00:00:00"/>
    <x v="18978"/>
    <x v="1753"/>
    <n v="8215"/>
    <x v="1"/>
    <x v="2"/>
    <x v="26"/>
  </r>
  <r>
    <x v="0"/>
    <x v="165"/>
    <s v="6.877"/>
    <s v="31.307"/>
    <d v="2021-03-18T00:00:00"/>
    <x v="35947"/>
    <x v="1753"/>
    <n v="8215"/>
    <x v="1"/>
    <x v="2"/>
    <x v="27"/>
  </r>
  <r>
    <x v="0"/>
    <x v="165"/>
    <s v="6.877"/>
    <s v="31.307"/>
    <d v="2021-03-19T00:00:00"/>
    <x v="83708"/>
    <x v="1753"/>
    <n v="8215"/>
    <x v="1"/>
    <x v="2"/>
    <x v="28"/>
  </r>
  <r>
    <x v="0"/>
    <x v="165"/>
    <s v="6.877"/>
    <s v="31.307"/>
    <d v="2021-03-20T00:00:00"/>
    <x v="83709"/>
    <x v="1753"/>
    <n v="8215"/>
    <x v="1"/>
    <x v="2"/>
    <x v="29"/>
  </r>
  <r>
    <x v="0"/>
    <x v="165"/>
    <s v="6.877"/>
    <s v="31.307"/>
    <d v="2021-03-21T00:00:00"/>
    <x v="83710"/>
    <x v="1753"/>
    <n v="8779"/>
    <x v="1"/>
    <x v="2"/>
    <x v="30"/>
  </r>
  <r>
    <x v="0"/>
    <x v="165"/>
    <s v="6.877"/>
    <s v="31.307"/>
    <d v="2021-03-22T00:00:00"/>
    <x v="67837"/>
    <x v="1753"/>
    <n v="8779"/>
    <x v="1"/>
    <x v="2"/>
    <x v="0"/>
  </r>
  <r>
    <x v="0"/>
    <x v="165"/>
    <s v="6.877"/>
    <s v="31.307"/>
    <d v="2021-03-23T00:00:00"/>
    <x v="83711"/>
    <x v="1753"/>
    <n v="9002"/>
    <x v="1"/>
    <x v="2"/>
    <x v="1"/>
  </r>
  <r>
    <x v="0"/>
    <x v="165"/>
    <s v="6.877"/>
    <s v="31.307"/>
    <d v="2021-03-24T00:00:00"/>
    <x v="24398"/>
    <x v="660"/>
    <n v="9002"/>
    <x v="1"/>
    <x v="2"/>
    <x v="2"/>
  </r>
  <r>
    <x v="0"/>
    <x v="165"/>
    <s v="6.877"/>
    <s v="31.307"/>
    <d v="2021-03-25T00:00:00"/>
    <x v="83712"/>
    <x v="1782"/>
    <n v="9330"/>
    <x v="1"/>
    <x v="2"/>
    <x v="3"/>
  </r>
  <r>
    <x v="0"/>
    <x v="165"/>
    <s v="6.877"/>
    <s v="31.307"/>
    <d v="2021-03-26T00:00:00"/>
    <x v="83712"/>
    <x v="1782"/>
    <n v="9330"/>
    <x v="1"/>
    <x v="2"/>
    <x v="4"/>
  </r>
  <r>
    <x v="0"/>
    <x v="165"/>
    <s v="6.877"/>
    <s v="31.307"/>
    <d v="2021-03-27T00:00:00"/>
    <x v="83713"/>
    <x v="1782"/>
    <n v="9391"/>
    <x v="1"/>
    <x v="2"/>
    <x v="5"/>
  </r>
  <r>
    <x v="0"/>
    <x v="165"/>
    <s v="6.877"/>
    <s v="31.307"/>
    <d v="2021-03-28T00:00:00"/>
    <x v="61258"/>
    <x v="1782"/>
    <n v="9454"/>
    <x v="1"/>
    <x v="2"/>
    <x v="6"/>
  </r>
  <r>
    <x v="0"/>
    <x v="165"/>
    <s v="6.877"/>
    <s v="31.307"/>
    <d v="2021-03-29T00:00:00"/>
    <x v="83714"/>
    <x v="1782"/>
    <n v="9594"/>
    <x v="1"/>
    <x v="2"/>
    <x v="7"/>
  </r>
  <r>
    <x v="0"/>
    <x v="165"/>
    <s v="6.877"/>
    <s v="31.307"/>
    <d v="2021-03-30T00:00:00"/>
    <x v="83714"/>
    <x v="1782"/>
    <n v="9594"/>
    <x v="1"/>
    <x v="2"/>
    <x v="8"/>
  </r>
  <r>
    <x v="0"/>
    <x v="165"/>
    <s v="6.877"/>
    <s v="31.307"/>
    <d v="2021-03-31T00:00:00"/>
    <x v="83715"/>
    <x v="1754"/>
    <n v="9668"/>
    <x v="1"/>
    <x v="2"/>
    <x v="9"/>
  </r>
  <r>
    <x v="0"/>
    <x v="165"/>
    <s v="6.877"/>
    <s v="31.307"/>
    <d v="2021-04-01T00:00:00"/>
    <x v="61977"/>
    <x v="662"/>
    <n v="9710"/>
    <x v="1"/>
    <x v="3"/>
    <x v="10"/>
  </r>
  <r>
    <x v="0"/>
    <x v="165"/>
    <s v="6.877"/>
    <s v="31.307"/>
    <d v="2021-04-02T00:00:00"/>
    <x v="60636"/>
    <x v="662"/>
    <n v="9749"/>
    <x v="1"/>
    <x v="3"/>
    <x v="11"/>
  </r>
  <r>
    <x v="0"/>
    <x v="165"/>
    <s v="6.877"/>
    <s v="31.307"/>
    <d v="2021-04-03T00:00:00"/>
    <x v="959"/>
    <x v="662"/>
    <n v="9779"/>
    <x v="1"/>
    <x v="3"/>
    <x v="12"/>
  </r>
  <r>
    <x v="0"/>
    <x v="165"/>
    <s v="6.877"/>
    <s v="31.307"/>
    <d v="2021-04-04T00:00:00"/>
    <x v="72031"/>
    <x v="663"/>
    <n v="9835"/>
    <x v="1"/>
    <x v="3"/>
    <x v="13"/>
  </r>
  <r>
    <x v="0"/>
    <x v="165"/>
    <s v="6.877"/>
    <s v="31.307"/>
    <d v="2021-04-05T00:00:00"/>
    <x v="83716"/>
    <x v="663"/>
    <n v="9835"/>
    <x v="1"/>
    <x v="3"/>
    <x v="14"/>
  </r>
  <r>
    <x v="0"/>
    <x v="165"/>
    <s v="6.877"/>
    <s v="31.307"/>
    <d v="2021-04-06T00:00:00"/>
    <x v="43810"/>
    <x v="663"/>
    <n v="9835"/>
    <x v="1"/>
    <x v="3"/>
    <x v="15"/>
  </r>
  <r>
    <x v="0"/>
    <x v="165"/>
    <s v="6.877"/>
    <s v="31.307"/>
    <d v="2021-04-07T00:00:00"/>
    <x v="80908"/>
    <x v="663"/>
    <n v="10061"/>
    <x v="1"/>
    <x v="3"/>
    <x v="16"/>
  </r>
  <r>
    <x v="0"/>
    <x v="165"/>
    <s v="6.877"/>
    <s v="31.307"/>
    <d v="2021-04-08T00:00:00"/>
    <x v="9231"/>
    <x v="1756"/>
    <n v="10061"/>
    <x v="1"/>
    <x v="3"/>
    <x v="17"/>
  </r>
  <r>
    <x v="0"/>
    <x v="165"/>
    <s v="6.877"/>
    <s v="31.307"/>
    <d v="2021-04-09T00:00:00"/>
    <x v="83717"/>
    <x v="1756"/>
    <n v="10090"/>
    <x v="1"/>
    <x v="3"/>
    <x v="18"/>
  </r>
  <r>
    <x v="0"/>
    <x v="165"/>
    <s v="6.877"/>
    <s v="31.307"/>
    <d v="2021-04-10T00:00:00"/>
    <x v="32210"/>
    <x v="1756"/>
    <n v="10090"/>
    <x v="1"/>
    <x v="3"/>
    <x v="19"/>
  </r>
  <r>
    <x v="0"/>
    <x v="165"/>
    <s v="6.877"/>
    <s v="31.307"/>
    <d v="2021-04-11T00:00:00"/>
    <x v="83718"/>
    <x v="1756"/>
    <n v="10090"/>
    <x v="1"/>
    <x v="3"/>
    <x v="20"/>
  </r>
  <r>
    <x v="0"/>
    <x v="165"/>
    <s v="6.877"/>
    <s v="31.307"/>
    <d v="2021-04-12T00:00:00"/>
    <x v="83719"/>
    <x v="1756"/>
    <n v="10148"/>
    <x v="1"/>
    <x v="3"/>
    <x v="21"/>
  </r>
  <r>
    <x v="0"/>
    <x v="165"/>
    <s v="6.877"/>
    <s v="31.307"/>
    <d v="2021-04-13T00:00:00"/>
    <x v="43813"/>
    <x v="1756"/>
    <n v="10148"/>
    <x v="1"/>
    <x v="3"/>
    <x v="22"/>
  </r>
  <r>
    <x v="0"/>
    <x v="165"/>
    <s v="6.877"/>
    <s v="31.307"/>
    <d v="2021-04-14T00:00:00"/>
    <x v="83720"/>
    <x v="1756"/>
    <n v="10148"/>
    <x v="1"/>
    <x v="3"/>
    <x v="23"/>
  </r>
  <r>
    <x v="0"/>
    <x v="165"/>
    <s v="6.877"/>
    <s v="31.307"/>
    <d v="2021-04-15T00:00:00"/>
    <x v="83721"/>
    <x v="1756"/>
    <n v="10148"/>
    <x v="1"/>
    <x v="3"/>
    <x v="24"/>
  </r>
  <r>
    <x v="0"/>
    <x v="165"/>
    <s v="6.877"/>
    <s v="31.307"/>
    <d v="2021-04-16T00:00:00"/>
    <x v="61707"/>
    <x v="1756"/>
    <n v="10148"/>
    <x v="1"/>
    <x v="3"/>
    <x v="25"/>
  </r>
  <r>
    <x v="0"/>
    <x v="165"/>
    <s v="6.877"/>
    <s v="31.307"/>
    <d v="2021-04-17T00:00:00"/>
    <x v="61707"/>
    <x v="1756"/>
    <n v="10148"/>
    <x v="1"/>
    <x v="3"/>
    <x v="26"/>
  </r>
  <r>
    <x v="0"/>
    <x v="165"/>
    <s v="6.877"/>
    <s v="31.307"/>
    <d v="2021-04-18T00:00:00"/>
    <x v="83722"/>
    <x v="1756"/>
    <n v="10215"/>
    <x v="1"/>
    <x v="3"/>
    <x v="27"/>
  </r>
  <r>
    <x v="0"/>
    <x v="165"/>
    <s v="6.877"/>
    <s v="31.307"/>
    <d v="2021-04-19T00:00:00"/>
    <x v="83722"/>
    <x v="1756"/>
    <n v="10215"/>
    <x v="1"/>
    <x v="3"/>
    <x v="28"/>
  </r>
  <r>
    <x v="0"/>
    <x v="165"/>
    <s v="6.877"/>
    <s v="31.307"/>
    <d v="2021-04-20T00:00:00"/>
    <x v="43815"/>
    <x v="1756"/>
    <n v="10215"/>
    <x v="1"/>
    <x v="3"/>
    <x v="29"/>
  </r>
  <r>
    <x v="0"/>
    <x v="165"/>
    <s v="6.877"/>
    <s v="31.307"/>
    <d v="2021-04-21T00:00:00"/>
    <x v="8394"/>
    <x v="1756"/>
    <n v="10250"/>
    <x v="1"/>
    <x v="3"/>
    <x v="30"/>
  </r>
  <r>
    <x v="0"/>
    <x v="165"/>
    <s v="6.877"/>
    <s v="31.307"/>
    <d v="2021-04-22T00:00:00"/>
    <x v="70274"/>
    <x v="1756"/>
    <n v="10250"/>
    <x v="1"/>
    <x v="3"/>
    <x v="0"/>
  </r>
  <r>
    <x v="0"/>
    <x v="165"/>
    <s v="6.877"/>
    <s v="31.307"/>
    <d v="2021-04-23T00:00:00"/>
    <x v="28292"/>
    <x v="1756"/>
    <n v="10250"/>
    <x v="1"/>
    <x v="3"/>
    <x v="1"/>
  </r>
  <r>
    <x v="0"/>
    <x v="165"/>
    <s v="6.877"/>
    <s v="31.307"/>
    <d v="2021-04-24T00:00:00"/>
    <x v="28292"/>
    <x v="1756"/>
    <n v="10250"/>
    <x v="1"/>
    <x v="3"/>
    <x v="2"/>
  </r>
  <r>
    <x v="0"/>
    <x v="165"/>
    <s v="6.877"/>
    <s v="31.307"/>
    <d v="2021-04-25T00:00:00"/>
    <x v="83723"/>
    <x v="1756"/>
    <n v="10250"/>
    <x v="1"/>
    <x v="3"/>
    <x v="3"/>
  </r>
  <r>
    <x v="0"/>
    <x v="165"/>
    <s v="6.877"/>
    <s v="31.307"/>
    <d v="2021-04-26T00:00:00"/>
    <x v="2589"/>
    <x v="1756"/>
    <n v="10250"/>
    <x v="1"/>
    <x v="3"/>
    <x v="4"/>
  </r>
  <r>
    <x v="0"/>
    <x v="165"/>
    <s v="6.877"/>
    <s v="31.307"/>
    <d v="2021-04-27T00:00:00"/>
    <x v="961"/>
    <x v="1756"/>
    <n v="10312"/>
    <x v="1"/>
    <x v="3"/>
    <x v="5"/>
  </r>
  <r>
    <x v="0"/>
    <x v="165"/>
    <s v="6.877"/>
    <s v="31.307"/>
    <d v="2021-04-28T00:00:00"/>
    <x v="961"/>
    <x v="1756"/>
    <n v="10312"/>
    <x v="1"/>
    <x v="3"/>
    <x v="6"/>
  </r>
  <r>
    <x v="0"/>
    <x v="165"/>
    <s v="6.877"/>
    <s v="31.307"/>
    <d v="2021-04-29T00:00:00"/>
    <x v="38490"/>
    <x v="1756"/>
    <n v="10312"/>
    <x v="1"/>
    <x v="3"/>
    <x v="7"/>
  </r>
  <r>
    <x v="0"/>
    <x v="165"/>
    <s v="6.877"/>
    <s v="31.307"/>
    <d v="2021-04-30T00:00:00"/>
    <x v="2591"/>
    <x v="1757"/>
    <n v="10312"/>
    <x v="1"/>
    <x v="3"/>
    <x v="8"/>
  </r>
  <r>
    <x v="0"/>
    <x v="165"/>
    <s v="6.877"/>
    <s v="31.307"/>
    <d v="2021-05-01T00:00:00"/>
    <x v="2591"/>
    <x v="1757"/>
    <n v="10312"/>
    <x v="1"/>
    <x v="4"/>
    <x v="10"/>
  </r>
  <r>
    <x v="0"/>
    <x v="165"/>
    <s v="6.877"/>
    <s v="31.307"/>
    <d v="2021-05-02T00:00:00"/>
    <x v="2591"/>
    <x v="1757"/>
    <n v="10312"/>
    <x v="1"/>
    <x v="4"/>
    <x v="11"/>
  </r>
  <r>
    <x v="0"/>
    <x v="165"/>
    <s v="6.877"/>
    <s v="31.307"/>
    <d v="2021-05-03T00:00:00"/>
    <x v="39493"/>
    <x v="1757"/>
    <n v="10312"/>
    <x v="1"/>
    <x v="4"/>
    <x v="12"/>
  </r>
  <r>
    <x v="0"/>
    <x v="165"/>
    <s v="6.877"/>
    <s v="31.307"/>
    <d v="2021-05-04T00:00:00"/>
    <x v="54380"/>
    <x v="1757"/>
    <n v="10312"/>
    <x v="1"/>
    <x v="4"/>
    <x v="13"/>
  </r>
  <r>
    <x v="0"/>
    <x v="165"/>
    <s v="6.877"/>
    <s v="31.307"/>
    <d v="2021-05-05T00:00:00"/>
    <x v="54380"/>
    <x v="1757"/>
    <n v="10312"/>
    <x v="1"/>
    <x v="4"/>
    <x v="14"/>
  </r>
  <r>
    <x v="0"/>
    <x v="165"/>
    <s v="6.877"/>
    <s v="31.307"/>
    <d v="2021-05-06T00:00:00"/>
    <x v="38491"/>
    <x v="1757"/>
    <n v="10312"/>
    <x v="1"/>
    <x v="4"/>
    <x v="15"/>
  </r>
  <r>
    <x v="0"/>
    <x v="165"/>
    <s v="6.877"/>
    <s v="31.307"/>
    <d v="2021-05-07T00:00:00"/>
    <x v="44236"/>
    <x v="1757"/>
    <n v="10312"/>
    <x v="1"/>
    <x v="4"/>
    <x v="16"/>
  </r>
  <r>
    <x v="0"/>
    <x v="165"/>
    <s v="6.877"/>
    <s v="31.307"/>
    <d v="2021-05-08T00:00:00"/>
    <x v="44236"/>
    <x v="1757"/>
    <n v="10312"/>
    <x v="1"/>
    <x v="4"/>
    <x v="17"/>
  </r>
  <r>
    <x v="0"/>
    <x v="165"/>
    <s v="6.877"/>
    <s v="31.307"/>
    <d v="2021-05-09T00:00:00"/>
    <x v="44236"/>
    <x v="1757"/>
    <n v="10312"/>
    <x v="1"/>
    <x v="4"/>
    <x v="18"/>
  </r>
  <r>
    <x v="0"/>
    <x v="165"/>
    <s v="6.877"/>
    <s v="31.307"/>
    <d v="2021-05-10T00:00:00"/>
    <x v="79037"/>
    <x v="1757"/>
    <n v="10462"/>
    <x v="1"/>
    <x v="4"/>
    <x v="19"/>
  </r>
  <r>
    <x v="0"/>
    <x v="165"/>
    <s v="6.877"/>
    <s v="31.307"/>
    <d v="2021-05-11T00:00:00"/>
    <x v="79037"/>
    <x v="1757"/>
    <n v="10462"/>
    <x v="1"/>
    <x v="4"/>
    <x v="20"/>
  </r>
  <r>
    <x v="0"/>
    <x v="165"/>
    <s v="6.877"/>
    <s v="31.307"/>
    <d v="2021-05-12T00:00:00"/>
    <x v="79037"/>
    <x v="1757"/>
    <n v="10462"/>
    <x v="1"/>
    <x v="4"/>
    <x v="21"/>
  </r>
  <r>
    <x v="0"/>
    <x v="165"/>
    <s v="6.877"/>
    <s v="31.307"/>
    <d v="2021-05-13T00:00:00"/>
    <x v="79037"/>
    <x v="1757"/>
    <n v="10462"/>
    <x v="1"/>
    <x v="4"/>
    <x v="22"/>
  </r>
  <r>
    <x v="0"/>
    <x v="165"/>
    <s v="6.877"/>
    <s v="31.307"/>
    <d v="2021-05-14T00:00:00"/>
    <x v="83724"/>
    <x v="1757"/>
    <n v="10462"/>
    <x v="1"/>
    <x v="4"/>
    <x v="23"/>
  </r>
  <r>
    <x v="0"/>
    <x v="165"/>
    <s v="6.877"/>
    <s v="31.307"/>
    <d v="2021-05-15T00:00:00"/>
    <x v="43816"/>
    <x v="1757"/>
    <n v="10462"/>
    <x v="1"/>
    <x v="4"/>
    <x v="24"/>
  </r>
  <r>
    <x v="0"/>
    <x v="165"/>
    <s v="6.877"/>
    <s v="31.307"/>
    <d v="2021-05-16T00:00:00"/>
    <x v="43816"/>
    <x v="1757"/>
    <n v="10462"/>
    <x v="1"/>
    <x v="4"/>
    <x v="25"/>
  </r>
  <r>
    <x v="0"/>
    <x v="165"/>
    <s v="6.877"/>
    <s v="31.307"/>
    <d v="2021-05-17T00:00:00"/>
    <x v="43816"/>
    <x v="1757"/>
    <n v="10462"/>
    <x v="1"/>
    <x v="4"/>
    <x v="26"/>
  </r>
  <r>
    <x v="0"/>
    <x v="165"/>
    <s v="6.877"/>
    <s v="31.307"/>
    <d v="2021-05-18T00:00:00"/>
    <x v="43816"/>
    <x v="1757"/>
    <n v="10462"/>
    <x v="1"/>
    <x v="4"/>
    <x v="27"/>
  </r>
  <r>
    <x v="0"/>
    <x v="165"/>
    <s v="6.877"/>
    <s v="31.307"/>
    <d v="2021-05-19T00:00:00"/>
    <x v="43816"/>
    <x v="1757"/>
    <n v="10462"/>
    <x v="1"/>
    <x v="4"/>
    <x v="28"/>
  </r>
  <r>
    <x v="0"/>
    <x v="165"/>
    <s v="6.877"/>
    <s v="31.307"/>
    <d v="2021-05-20T00:00:00"/>
    <x v="43816"/>
    <x v="1757"/>
    <n v="10462"/>
    <x v="1"/>
    <x v="4"/>
    <x v="29"/>
  </r>
  <r>
    <x v="0"/>
    <x v="165"/>
    <s v="6.877"/>
    <s v="31.307"/>
    <d v="2021-05-21T00:00:00"/>
    <x v="43816"/>
    <x v="1757"/>
    <n v="10462"/>
    <x v="1"/>
    <x v="4"/>
    <x v="30"/>
  </r>
  <r>
    <x v="0"/>
    <x v="165"/>
    <s v="6.877"/>
    <s v="31.307"/>
    <d v="2021-05-22T00:00:00"/>
    <x v="43816"/>
    <x v="1757"/>
    <n v="10462"/>
    <x v="1"/>
    <x v="4"/>
    <x v="0"/>
  </r>
  <r>
    <x v="0"/>
    <x v="165"/>
    <s v="6.877"/>
    <s v="31.307"/>
    <d v="2021-05-23T00:00:00"/>
    <x v="43816"/>
    <x v="1757"/>
    <n v="10462"/>
    <x v="1"/>
    <x v="4"/>
    <x v="1"/>
  </r>
  <r>
    <x v="0"/>
    <x v="165"/>
    <s v="6.877"/>
    <s v="31.307"/>
    <d v="2021-05-24T00:00:00"/>
    <x v="43816"/>
    <x v="1757"/>
    <n v="10462"/>
    <x v="1"/>
    <x v="4"/>
    <x v="2"/>
  </r>
  <r>
    <x v="0"/>
    <x v="165"/>
    <s v="6.877"/>
    <s v="31.307"/>
    <d v="2021-05-25T00:00:00"/>
    <x v="83725"/>
    <x v="1757"/>
    <n v="10514"/>
    <x v="1"/>
    <x v="4"/>
    <x v="3"/>
  </r>
  <r>
    <x v="0"/>
    <x v="165"/>
    <s v="6.877"/>
    <s v="31.307"/>
    <d v="2021-05-26T00:00:00"/>
    <x v="83725"/>
    <x v="1757"/>
    <n v="10514"/>
    <x v="1"/>
    <x v="4"/>
    <x v="4"/>
  </r>
  <r>
    <x v="0"/>
    <x v="165"/>
    <s v="6.877"/>
    <s v="31.307"/>
    <d v="2021-05-27T00:00:00"/>
    <x v="39494"/>
    <x v="1757"/>
    <n v="10514"/>
    <x v="1"/>
    <x v="4"/>
    <x v="5"/>
  </r>
  <r>
    <x v="0"/>
    <x v="165"/>
    <s v="6.877"/>
    <s v="31.307"/>
    <d v="2021-05-28T00:00:00"/>
    <x v="39494"/>
    <x v="1757"/>
    <n v="10514"/>
    <x v="1"/>
    <x v="4"/>
    <x v="6"/>
  </r>
  <r>
    <x v="0"/>
    <x v="165"/>
    <s v="6.877"/>
    <s v="31.307"/>
    <d v="2021-05-29T00:00:00"/>
    <x v="39494"/>
    <x v="1757"/>
    <n v="10514"/>
    <x v="1"/>
    <x v="4"/>
    <x v="7"/>
  </r>
  <r>
    <x v="0"/>
    <x v="165"/>
    <s v="6.877"/>
    <s v="31.307"/>
    <d v="2021-05-30T00:00:00"/>
    <x v="39494"/>
    <x v="1757"/>
    <n v="10514"/>
    <x v="1"/>
    <x v="4"/>
    <x v="8"/>
  </r>
  <r>
    <x v="0"/>
    <x v="165"/>
    <s v="6.877"/>
    <s v="31.307"/>
    <d v="2021-05-31T00:00:00"/>
    <x v="39494"/>
    <x v="1757"/>
    <n v="10514"/>
    <x v="1"/>
    <x v="4"/>
    <x v="9"/>
  </r>
  <r>
    <x v="0"/>
    <x v="165"/>
    <s v="6.877"/>
    <s v="31.307"/>
    <d v="2021-06-01T00:00:00"/>
    <x v="39494"/>
    <x v="1757"/>
    <n v="10514"/>
    <x v="1"/>
    <x v="5"/>
    <x v="10"/>
  </r>
  <r>
    <x v="0"/>
    <x v="165"/>
    <s v="6.877"/>
    <s v="31.307"/>
    <d v="2021-06-02T00:00:00"/>
    <x v="39494"/>
    <x v="1757"/>
    <n v="10514"/>
    <x v="1"/>
    <x v="5"/>
    <x v="11"/>
  </r>
  <r>
    <x v="0"/>
    <x v="165"/>
    <s v="6.877"/>
    <s v="31.307"/>
    <d v="2021-06-03T00:00:00"/>
    <x v="39494"/>
    <x v="1757"/>
    <n v="10514"/>
    <x v="1"/>
    <x v="5"/>
    <x v="12"/>
  </r>
  <r>
    <x v="0"/>
    <x v="165"/>
    <s v="6.877"/>
    <s v="31.307"/>
    <d v="2021-06-04T00:00:00"/>
    <x v="39494"/>
    <x v="1757"/>
    <n v="10514"/>
    <x v="1"/>
    <x v="5"/>
    <x v="13"/>
  </r>
  <r>
    <x v="0"/>
    <x v="165"/>
    <s v="6.877"/>
    <s v="31.307"/>
    <d v="2021-06-05T00:00:00"/>
    <x v="39494"/>
    <x v="1757"/>
    <n v="10514"/>
    <x v="1"/>
    <x v="5"/>
    <x v="14"/>
  </r>
  <r>
    <x v="0"/>
    <x v="165"/>
    <s v="6.877"/>
    <s v="31.307"/>
    <d v="2021-06-06T00:00:00"/>
    <x v="39494"/>
    <x v="1757"/>
    <n v="10514"/>
    <x v="1"/>
    <x v="5"/>
    <x v="15"/>
  </r>
  <r>
    <x v="0"/>
    <x v="165"/>
    <s v="6.877"/>
    <s v="31.307"/>
    <d v="2021-06-07T00:00:00"/>
    <x v="39494"/>
    <x v="1757"/>
    <n v="10514"/>
    <x v="1"/>
    <x v="5"/>
    <x v="16"/>
  </r>
  <r>
    <x v="0"/>
    <x v="165"/>
    <s v="6.877"/>
    <s v="31.307"/>
    <d v="2021-06-08T00:00:00"/>
    <x v="39494"/>
    <x v="1757"/>
    <n v="10514"/>
    <x v="1"/>
    <x v="5"/>
    <x v="17"/>
  </r>
  <r>
    <x v="0"/>
    <x v="165"/>
    <s v="6.877"/>
    <s v="31.307"/>
    <d v="2021-06-09T00:00:00"/>
    <x v="39494"/>
    <x v="1757"/>
    <n v="10514"/>
    <x v="1"/>
    <x v="5"/>
    <x v="18"/>
  </r>
  <r>
    <x v="0"/>
    <x v="165"/>
    <s v="6.877"/>
    <s v="31.307"/>
    <d v="2021-06-10T00:00:00"/>
    <x v="39494"/>
    <x v="1757"/>
    <n v="10514"/>
    <x v="1"/>
    <x v="5"/>
    <x v="19"/>
  </r>
  <r>
    <x v="0"/>
    <x v="165"/>
    <s v="6.877"/>
    <s v="31.307"/>
    <d v="2021-06-11T00:00:00"/>
    <x v="39494"/>
    <x v="1757"/>
    <n v="10514"/>
    <x v="1"/>
    <x v="5"/>
    <x v="20"/>
  </r>
  <r>
    <x v="0"/>
    <x v="165"/>
    <s v="6.877"/>
    <s v="31.307"/>
    <d v="2021-06-12T00:00:00"/>
    <x v="39494"/>
    <x v="1757"/>
    <n v="10514"/>
    <x v="1"/>
    <x v="5"/>
    <x v="21"/>
  </r>
  <r>
    <x v="0"/>
    <x v="165"/>
    <s v="6.877"/>
    <s v="31.307"/>
    <d v="2021-06-13T00:00:00"/>
    <x v="39494"/>
    <x v="1757"/>
    <n v="10514"/>
    <x v="1"/>
    <x v="5"/>
    <x v="22"/>
  </r>
  <r>
    <x v="0"/>
    <x v="165"/>
    <s v="6.877"/>
    <s v="31.307"/>
    <d v="2021-06-14T00:00:00"/>
    <x v="39494"/>
    <x v="1757"/>
    <n v="10514"/>
    <x v="1"/>
    <x v="5"/>
    <x v="23"/>
  </r>
  <r>
    <x v="0"/>
    <x v="165"/>
    <s v="6.877"/>
    <s v="31.307"/>
    <d v="2021-06-15T00:00:00"/>
    <x v="39494"/>
    <x v="1757"/>
    <n v="10514"/>
    <x v="1"/>
    <x v="5"/>
    <x v="24"/>
  </r>
  <r>
    <x v="0"/>
    <x v="165"/>
    <s v="6.877"/>
    <s v="31.307"/>
    <d v="2021-06-16T00:00:00"/>
    <x v="83726"/>
    <x v="1757"/>
    <n v="10514"/>
    <x v="1"/>
    <x v="5"/>
    <x v="25"/>
  </r>
  <r>
    <x v="0"/>
    <x v="165"/>
    <s v="6.877"/>
    <s v="31.307"/>
    <d v="2021-06-17T00:00:00"/>
    <x v="83727"/>
    <x v="1757"/>
    <n v="10514"/>
    <x v="1"/>
    <x v="5"/>
    <x v="26"/>
  </r>
  <r>
    <x v="0"/>
    <x v="165"/>
    <s v="6.877"/>
    <s v="31.307"/>
    <d v="2021-06-18T00:00:00"/>
    <x v="67607"/>
    <x v="1757"/>
    <n v="10514"/>
    <x v="1"/>
    <x v="5"/>
    <x v="27"/>
  </r>
  <r>
    <x v="0"/>
    <x v="165"/>
    <s v="6.877"/>
    <s v="31.307"/>
    <d v="2021-06-19T00:00:00"/>
    <x v="67607"/>
    <x v="1757"/>
    <n v="10514"/>
    <x v="1"/>
    <x v="5"/>
    <x v="28"/>
  </r>
  <r>
    <x v="0"/>
    <x v="165"/>
    <s v="6.877"/>
    <s v="31.307"/>
    <d v="2021-06-20T00:00:00"/>
    <x v="67607"/>
    <x v="1757"/>
    <n v="10514"/>
    <x v="1"/>
    <x v="5"/>
    <x v="29"/>
  </r>
  <r>
    <x v="0"/>
    <x v="165"/>
    <s v="6.877"/>
    <s v="31.307"/>
    <d v="2021-06-21T00:00:00"/>
    <x v="83728"/>
    <x v="1757"/>
    <n v="10514"/>
    <x v="1"/>
    <x v="5"/>
    <x v="30"/>
  </r>
  <r>
    <x v="0"/>
    <x v="165"/>
    <s v="6.877"/>
    <s v="31.307"/>
    <d v="2021-06-22T00:00:00"/>
    <x v="83728"/>
    <x v="1757"/>
    <n v="10514"/>
    <x v="1"/>
    <x v="5"/>
    <x v="0"/>
  </r>
  <r>
    <x v="0"/>
    <x v="165"/>
    <s v="6.877"/>
    <s v="31.307"/>
    <d v="2021-06-23T00:00:00"/>
    <x v="83728"/>
    <x v="1757"/>
    <n v="10514"/>
    <x v="1"/>
    <x v="5"/>
    <x v="1"/>
  </r>
  <r>
    <x v="0"/>
    <x v="165"/>
    <s v="6.877"/>
    <s v="31.307"/>
    <d v="2021-06-24T00:00:00"/>
    <x v="25888"/>
    <x v="1757"/>
    <n v="10514"/>
    <x v="1"/>
    <x v="5"/>
    <x v="2"/>
  </r>
  <r>
    <x v="0"/>
    <x v="165"/>
    <s v="6.877"/>
    <s v="31.307"/>
    <d v="2021-06-25T00:00:00"/>
    <x v="25888"/>
    <x v="1757"/>
    <n v="10514"/>
    <x v="1"/>
    <x v="5"/>
    <x v="3"/>
  </r>
  <r>
    <x v="0"/>
    <x v="165"/>
    <s v="6.877"/>
    <s v="31.307"/>
    <d v="2021-06-26T00:00:00"/>
    <x v="25888"/>
    <x v="1757"/>
    <n v="10514"/>
    <x v="1"/>
    <x v="5"/>
    <x v="4"/>
  </r>
  <r>
    <x v="0"/>
    <x v="165"/>
    <s v="6.877"/>
    <s v="31.307"/>
    <d v="2021-06-27T00:00:00"/>
    <x v="25888"/>
    <x v="1757"/>
    <n v="10514"/>
    <x v="1"/>
    <x v="5"/>
    <x v="5"/>
  </r>
  <r>
    <x v="0"/>
    <x v="165"/>
    <s v="6.877"/>
    <s v="31.307"/>
    <d v="2021-06-28T00:00:00"/>
    <x v="58198"/>
    <x v="1758"/>
    <n v="10514"/>
    <x v="1"/>
    <x v="5"/>
    <x v="6"/>
  </r>
  <r>
    <x v="0"/>
    <x v="165"/>
    <s v="6.877"/>
    <s v="31.307"/>
    <d v="2021-06-29T00:00:00"/>
    <x v="83729"/>
    <x v="664"/>
    <n v="10514"/>
    <x v="1"/>
    <x v="5"/>
    <x v="7"/>
  </r>
  <r>
    <x v="0"/>
    <x v="165"/>
    <s v="6.877"/>
    <s v="31.307"/>
    <d v="2021-06-30T00:00:00"/>
    <x v="83729"/>
    <x v="664"/>
    <n v="10514"/>
    <x v="1"/>
    <x v="5"/>
    <x v="8"/>
  </r>
  <r>
    <x v="0"/>
    <x v="165"/>
    <s v="6.877"/>
    <s v="31.307"/>
    <d v="2021-07-01T00:00:00"/>
    <x v="58201"/>
    <x v="664"/>
    <n v="10514"/>
    <x v="1"/>
    <x v="6"/>
    <x v="10"/>
  </r>
  <r>
    <x v="0"/>
    <x v="165"/>
    <s v="6.877"/>
    <s v="31.307"/>
    <d v="2021-07-02T00:00:00"/>
    <x v="2602"/>
    <x v="664"/>
    <n v="10514"/>
    <x v="1"/>
    <x v="6"/>
    <x v="11"/>
  </r>
  <r>
    <x v="0"/>
    <x v="165"/>
    <s v="6.877"/>
    <s v="31.307"/>
    <d v="2021-07-03T00:00:00"/>
    <x v="2602"/>
    <x v="664"/>
    <n v="10514"/>
    <x v="1"/>
    <x v="6"/>
    <x v="12"/>
  </r>
  <r>
    <x v="0"/>
    <x v="165"/>
    <s v="6.877"/>
    <s v="31.307"/>
    <d v="2021-07-04T00:00:00"/>
    <x v="2602"/>
    <x v="664"/>
    <n v="10514"/>
    <x v="1"/>
    <x v="6"/>
    <x v="13"/>
  </r>
  <r>
    <x v="0"/>
    <x v="165"/>
    <s v="6.877"/>
    <s v="31.307"/>
    <d v="2021-07-05T00:00:00"/>
    <x v="67613"/>
    <x v="664"/>
    <n v="10514"/>
    <x v="1"/>
    <x v="6"/>
    <x v="14"/>
  </r>
  <r>
    <x v="0"/>
    <x v="165"/>
    <s v="6.877"/>
    <s v="31.307"/>
    <d v="2021-07-06T00:00:00"/>
    <x v="67613"/>
    <x v="664"/>
    <n v="10514"/>
    <x v="1"/>
    <x v="6"/>
    <x v="15"/>
  </r>
  <r>
    <x v="0"/>
    <x v="165"/>
    <s v="6.877"/>
    <s v="31.307"/>
    <d v="2021-07-07T00:00:00"/>
    <x v="83730"/>
    <x v="664"/>
    <n v="10514"/>
    <x v="1"/>
    <x v="6"/>
    <x v="16"/>
  </r>
  <r>
    <x v="0"/>
    <x v="165"/>
    <s v="6.877"/>
    <s v="31.307"/>
    <d v="2021-07-08T00:00:00"/>
    <x v="69650"/>
    <x v="664"/>
    <n v="10514"/>
    <x v="1"/>
    <x v="6"/>
    <x v="17"/>
  </r>
  <r>
    <x v="0"/>
    <x v="165"/>
    <s v="6.877"/>
    <s v="31.307"/>
    <d v="2021-07-09T00:00:00"/>
    <x v="69650"/>
    <x v="664"/>
    <n v="10514"/>
    <x v="1"/>
    <x v="6"/>
    <x v="18"/>
  </r>
  <r>
    <x v="0"/>
    <x v="165"/>
    <s v="6.877"/>
    <s v="31.307"/>
    <d v="2021-07-10T00:00:00"/>
    <x v="69650"/>
    <x v="664"/>
    <n v="10514"/>
    <x v="1"/>
    <x v="6"/>
    <x v="19"/>
  </r>
  <r>
    <x v="0"/>
    <x v="165"/>
    <s v="6.877"/>
    <s v="31.307"/>
    <d v="2021-07-11T00:00:00"/>
    <x v="69650"/>
    <x v="664"/>
    <n v="10514"/>
    <x v="1"/>
    <x v="6"/>
    <x v="20"/>
  </r>
  <r>
    <x v="0"/>
    <x v="165"/>
    <s v="6.877"/>
    <s v="31.307"/>
    <d v="2021-07-12T00:00:00"/>
    <x v="69650"/>
    <x v="664"/>
    <n v="10514"/>
    <x v="1"/>
    <x v="6"/>
    <x v="21"/>
  </r>
  <r>
    <x v="0"/>
    <x v="165"/>
    <s v="6.877"/>
    <s v="31.307"/>
    <d v="2021-07-13T00:00:00"/>
    <x v="51329"/>
    <x v="664"/>
    <n v="10514"/>
    <x v="1"/>
    <x v="6"/>
    <x v="22"/>
  </r>
  <r>
    <x v="0"/>
    <x v="165"/>
    <s v="6.877"/>
    <s v="31.307"/>
    <d v="2021-07-14T00:00:00"/>
    <x v="5989"/>
    <x v="664"/>
    <n v="10514"/>
    <x v="1"/>
    <x v="6"/>
    <x v="23"/>
  </r>
  <r>
    <x v="0"/>
    <x v="165"/>
    <s v="6.877"/>
    <s v="31.307"/>
    <d v="2021-07-15T00:00:00"/>
    <x v="5989"/>
    <x v="664"/>
    <n v="10514"/>
    <x v="1"/>
    <x v="6"/>
    <x v="24"/>
  </r>
  <r>
    <x v="0"/>
    <x v="165"/>
    <s v="6.877"/>
    <s v="31.307"/>
    <d v="2021-07-16T00:00:00"/>
    <x v="5989"/>
    <x v="664"/>
    <n v="10514"/>
    <x v="1"/>
    <x v="6"/>
    <x v="25"/>
  </r>
  <r>
    <x v="0"/>
    <x v="165"/>
    <s v="6.877"/>
    <s v="31.307"/>
    <d v="2021-07-17T00:00:00"/>
    <x v="5989"/>
    <x v="664"/>
    <n v="10514"/>
    <x v="1"/>
    <x v="6"/>
    <x v="26"/>
  </r>
  <r>
    <x v="0"/>
    <x v="165"/>
    <s v="6.877"/>
    <s v="31.307"/>
    <d v="2021-07-18T00:00:00"/>
    <x v="5989"/>
    <x v="664"/>
    <n v="10514"/>
    <x v="1"/>
    <x v="6"/>
    <x v="27"/>
  </r>
  <r>
    <x v="0"/>
    <x v="165"/>
    <s v="6.877"/>
    <s v="31.307"/>
    <d v="2021-07-19T00:00:00"/>
    <x v="5989"/>
    <x v="664"/>
    <n v="10514"/>
    <x v="1"/>
    <x v="6"/>
    <x v="28"/>
  </r>
  <r>
    <x v="0"/>
    <x v="165"/>
    <s v="6.877"/>
    <s v="31.307"/>
    <d v="2021-07-20T00:00:00"/>
    <x v="5989"/>
    <x v="664"/>
    <n v="10514"/>
    <x v="1"/>
    <x v="6"/>
    <x v="29"/>
  </r>
  <r>
    <x v="0"/>
    <x v="165"/>
    <s v="6.877"/>
    <s v="31.307"/>
    <d v="2021-07-21T00:00:00"/>
    <x v="5989"/>
    <x v="664"/>
    <n v="10514"/>
    <x v="1"/>
    <x v="6"/>
    <x v="30"/>
  </r>
  <r>
    <x v="0"/>
    <x v="165"/>
    <s v="6.877"/>
    <s v="31.307"/>
    <d v="2021-07-22T00:00:00"/>
    <x v="5989"/>
    <x v="664"/>
    <n v="10514"/>
    <x v="1"/>
    <x v="6"/>
    <x v="0"/>
  </r>
  <r>
    <x v="0"/>
    <x v="165"/>
    <s v="6.877"/>
    <s v="31.307"/>
    <d v="2021-07-23T00:00:00"/>
    <x v="5989"/>
    <x v="664"/>
    <n v="10514"/>
    <x v="1"/>
    <x v="6"/>
    <x v="1"/>
  </r>
  <r>
    <x v="0"/>
    <x v="165"/>
    <s v="6.877"/>
    <s v="31.307"/>
    <d v="2021-07-24T00:00:00"/>
    <x v="5989"/>
    <x v="664"/>
    <n v="10514"/>
    <x v="1"/>
    <x v="6"/>
    <x v="2"/>
  </r>
  <r>
    <x v="0"/>
    <x v="165"/>
    <s v="6.877"/>
    <s v="31.307"/>
    <d v="2021-07-25T00:00:00"/>
    <x v="5989"/>
    <x v="664"/>
    <n v="10514"/>
    <x v="1"/>
    <x v="6"/>
    <x v="3"/>
  </r>
  <r>
    <x v="0"/>
    <x v="165"/>
    <s v="6.877"/>
    <s v="31.307"/>
    <d v="2021-07-26T00:00:00"/>
    <x v="38502"/>
    <x v="2070"/>
    <n v="10514"/>
    <x v="1"/>
    <x v="6"/>
    <x v="4"/>
  </r>
  <r>
    <x v="0"/>
    <x v="165"/>
    <s v="6.877"/>
    <s v="31.307"/>
    <d v="2021-07-27T00:00:00"/>
    <x v="38502"/>
    <x v="2070"/>
    <n v="10514"/>
    <x v="1"/>
    <x v="6"/>
    <x v="5"/>
  </r>
  <r>
    <x v="0"/>
    <x v="165"/>
    <s v="6.877"/>
    <s v="31.307"/>
    <d v="2021-07-28T00:00:00"/>
    <x v="38502"/>
    <x v="2070"/>
    <n v="10514"/>
    <x v="1"/>
    <x v="6"/>
    <x v="6"/>
  </r>
  <r>
    <x v="0"/>
    <x v="165"/>
    <s v="6.877"/>
    <s v="31.307"/>
    <d v="2021-07-29T00:00:00"/>
    <x v="38502"/>
    <x v="2070"/>
    <n v="10514"/>
    <x v="1"/>
    <x v="6"/>
    <x v="7"/>
  </r>
  <r>
    <x v="0"/>
    <x v="165"/>
    <s v="6.877"/>
    <s v="31.307"/>
    <d v="2021-07-30T00:00:00"/>
    <x v="83731"/>
    <x v="27"/>
    <n v="10514"/>
    <x v="1"/>
    <x v="6"/>
    <x v="8"/>
  </r>
  <r>
    <x v="0"/>
    <x v="165"/>
    <s v="6.877"/>
    <s v="31.307"/>
    <d v="2021-07-31T00:00:00"/>
    <x v="83731"/>
    <x v="27"/>
    <n v="10514"/>
    <x v="1"/>
    <x v="6"/>
    <x v="9"/>
  </r>
  <r>
    <x v="0"/>
    <x v="165"/>
    <s v="6.877"/>
    <s v="31.307"/>
    <d v="2021-08-01T00:00:00"/>
    <x v="83731"/>
    <x v="27"/>
    <n v="10514"/>
    <x v="1"/>
    <x v="7"/>
    <x v="10"/>
  </r>
  <r>
    <x v="0"/>
    <x v="165"/>
    <s v="6.877"/>
    <s v="31.307"/>
    <d v="2021-08-02T00:00:00"/>
    <x v="19000"/>
    <x v="27"/>
    <n v="10514"/>
    <x v="1"/>
    <x v="7"/>
    <x v="11"/>
  </r>
  <r>
    <x v="0"/>
    <x v="165"/>
    <s v="6.877"/>
    <s v="31.307"/>
    <d v="2021-08-03T00:00:00"/>
    <x v="67625"/>
    <x v="28"/>
    <n v="10514"/>
    <x v="1"/>
    <x v="7"/>
    <x v="12"/>
  </r>
  <r>
    <x v="0"/>
    <x v="165"/>
    <s v="6.877"/>
    <s v="31.307"/>
    <d v="2021-08-04T00:00:00"/>
    <x v="58205"/>
    <x v="28"/>
    <n v="10514"/>
    <x v="1"/>
    <x v="7"/>
    <x v="13"/>
  </r>
  <r>
    <x v="0"/>
    <x v="165"/>
    <s v="6.877"/>
    <s v="31.307"/>
    <d v="2021-08-05T00:00:00"/>
    <x v="25905"/>
    <x v="28"/>
    <n v="0"/>
    <x v="1"/>
    <x v="7"/>
    <x v="14"/>
  </r>
  <r>
    <x v="0"/>
    <x v="165"/>
    <s v="6.877"/>
    <s v="31.307"/>
    <d v="2021-08-06T00:00:00"/>
    <x v="27011"/>
    <x v="28"/>
    <n v="0"/>
    <x v="1"/>
    <x v="7"/>
    <x v="15"/>
  </r>
  <r>
    <x v="0"/>
    <x v="165"/>
    <s v="6.877"/>
    <s v="31.307"/>
    <d v="2021-08-07T00:00:00"/>
    <x v="27011"/>
    <x v="28"/>
    <n v="0"/>
    <x v="1"/>
    <x v="7"/>
    <x v="16"/>
  </r>
  <r>
    <x v="0"/>
    <x v="165"/>
    <s v="6.877"/>
    <s v="31.307"/>
    <d v="2021-08-08T00:00:00"/>
    <x v="27011"/>
    <x v="28"/>
    <n v="0"/>
    <x v="1"/>
    <x v="7"/>
    <x v="17"/>
  </r>
  <r>
    <x v="0"/>
    <x v="165"/>
    <s v="6.877"/>
    <s v="31.307"/>
    <d v="2021-08-09T00:00:00"/>
    <x v="33081"/>
    <x v="28"/>
    <n v="0"/>
    <x v="1"/>
    <x v="7"/>
    <x v="18"/>
  </r>
  <r>
    <x v="0"/>
    <x v="165"/>
    <s v="6.877"/>
    <s v="31.307"/>
    <d v="2021-08-10T00:00:00"/>
    <x v="39023"/>
    <x v="28"/>
    <n v="0"/>
    <x v="1"/>
    <x v="7"/>
    <x v="19"/>
  </r>
  <r>
    <x v="0"/>
    <x v="165"/>
    <s v="6.877"/>
    <s v="31.307"/>
    <d v="2021-08-11T00:00:00"/>
    <x v="83732"/>
    <x v="28"/>
    <n v="0"/>
    <x v="1"/>
    <x v="7"/>
    <x v="20"/>
  </r>
  <r>
    <x v="0"/>
    <x v="165"/>
    <s v="6.877"/>
    <s v="31.307"/>
    <d v="2021-08-12T00:00:00"/>
    <x v="17778"/>
    <x v="28"/>
    <n v="0"/>
    <x v="1"/>
    <x v="7"/>
    <x v="21"/>
  </r>
  <r>
    <x v="0"/>
    <x v="165"/>
    <s v="6.877"/>
    <s v="31.307"/>
    <d v="2021-08-13T00:00:00"/>
    <x v="83733"/>
    <x v="28"/>
    <n v="0"/>
    <x v="1"/>
    <x v="7"/>
    <x v="22"/>
  </r>
  <r>
    <x v="0"/>
    <x v="165"/>
    <s v="6.877"/>
    <s v="31.307"/>
    <d v="2021-08-14T00:00:00"/>
    <x v="83733"/>
    <x v="28"/>
    <n v="0"/>
    <x v="1"/>
    <x v="7"/>
    <x v="23"/>
  </r>
  <r>
    <x v="0"/>
    <x v="165"/>
    <s v="6.877"/>
    <s v="31.307"/>
    <d v="2021-08-15T00:00:00"/>
    <x v="83733"/>
    <x v="28"/>
    <n v="0"/>
    <x v="1"/>
    <x v="7"/>
    <x v="24"/>
  </r>
  <r>
    <x v="0"/>
    <x v="165"/>
    <s v="6.877"/>
    <s v="31.307"/>
    <d v="2021-08-16T00:00:00"/>
    <x v="20914"/>
    <x v="28"/>
    <n v="0"/>
    <x v="1"/>
    <x v="7"/>
    <x v="25"/>
  </r>
  <r>
    <x v="0"/>
    <x v="165"/>
    <s v="6.877"/>
    <s v="31.307"/>
    <d v="2021-08-17T00:00:00"/>
    <x v="35344"/>
    <x v="28"/>
    <n v="0"/>
    <x v="1"/>
    <x v="7"/>
    <x v="26"/>
  </r>
  <r>
    <x v="0"/>
    <x v="165"/>
    <s v="6.877"/>
    <s v="31.307"/>
    <d v="2021-08-18T00:00:00"/>
    <x v="60169"/>
    <x v="28"/>
    <n v="0"/>
    <x v="1"/>
    <x v="7"/>
    <x v="27"/>
  </r>
  <r>
    <x v="0"/>
    <x v="165"/>
    <s v="6.877"/>
    <s v="31.307"/>
    <d v="2021-08-19T00:00:00"/>
    <x v="17779"/>
    <x v="28"/>
    <n v="0"/>
    <x v="1"/>
    <x v="7"/>
    <x v="28"/>
  </r>
  <r>
    <x v="0"/>
    <x v="165"/>
    <s v="6.877"/>
    <s v="31.307"/>
    <d v="2021-08-20T00:00:00"/>
    <x v="83734"/>
    <x v="28"/>
    <n v="0"/>
    <x v="1"/>
    <x v="7"/>
    <x v="29"/>
  </r>
  <r>
    <x v="0"/>
    <x v="165"/>
    <s v="6.877"/>
    <s v="31.307"/>
    <d v="2021-08-21T00:00:00"/>
    <x v="83734"/>
    <x v="28"/>
    <n v="0"/>
    <x v="1"/>
    <x v="7"/>
    <x v="30"/>
  </r>
  <r>
    <x v="0"/>
    <x v="165"/>
    <s v="6.877"/>
    <s v="31.307"/>
    <d v="2021-08-22T00:00:00"/>
    <x v="83735"/>
    <x v="28"/>
    <n v="0"/>
    <x v="1"/>
    <x v="7"/>
    <x v="0"/>
  </r>
  <r>
    <x v="0"/>
    <x v="165"/>
    <s v="6.877"/>
    <s v="31.307"/>
    <d v="2021-08-23T00:00:00"/>
    <x v="83735"/>
    <x v="28"/>
    <n v="0"/>
    <x v="1"/>
    <x v="7"/>
    <x v="1"/>
  </r>
  <r>
    <x v="0"/>
    <x v="165"/>
    <s v="6.877"/>
    <s v="31.307"/>
    <d v="2021-08-24T00:00:00"/>
    <x v="83736"/>
    <x v="28"/>
    <n v="0"/>
    <x v="1"/>
    <x v="7"/>
    <x v="2"/>
  </r>
  <r>
    <x v="0"/>
    <x v="165"/>
    <s v="6.877"/>
    <s v="31.307"/>
    <d v="2021-08-25T00:00:00"/>
    <x v="83737"/>
    <x v="28"/>
    <n v="0"/>
    <x v="1"/>
    <x v="7"/>
    <x v="3"/>
  </r>
  <r>
    <x v="0"/>
    <x v="165"/>
    <s v="6.877"/>
    <s v="31.307"/>
    <d v="2021-08-26T00:00:00"/>
    <x v="27029"/>
    <x v="28"/>
    <n v="0"/>
    <x v="1"/>
    <x v="7"/>
    <x v="4"/>
  </r>
  <r>
    <x v="0"/>
    <x v="165"/>
    <s v="6.877"/>
    <s v="31.307"/>
    <d v="2021-08-27T00:00:00"/>
    <x v="27029"/>
    <x v="28"/>
    <n v="0"/>
    <x v="1"/>
    <x v="7"/>
    <x v="5"/>
  </r>
  <r>
    <x v="0"/>
    <x v="165"/>
    <s v="6.877"/>
    <s v="31.307"/>
    <d v="2021-08-28T00:00:00"/>
    <x v="83738"/>
    <x v="28"/>
    <n v="0"/>
    <x v="1"/>
    <x v="7"/>
    <x v="6"/>
  </r>
  <r>
    <x v="0"/>
    <x v="165"/>
    <s v="6.877"/>
    <s v="31.307"/>
    <d v="2021-08-29T00:00:00"/>
    <x v="83738"/>
    <x v="28"/>
    <n v="0"/>
    <x v="1"/>
    <x v="7"/>
    <x v="7"/>
  </r>
  <r>
    <x v="0"/>
    <x v="165"/>
    <s v="6.877"/>
    <s v="31.307"/>
    <d v="2021-08-30T00:00:00"/>
    <x v="28321"/>
    <x v="28"/>
    <n v="0"/>
    <x v="1"/>
    <x v="7"/>
    <x v="8"/>
  </r>
  <r>
    <x v="0"/>
    <x v="165"/>
    <s v="6.877"/>
    <s v="31.307"/>
    <d v="2021-08-31T00:00:00"/>
    <x v="83739"/>
    <x v="28"/>
    <n v="0"/>
    <x v="1"/>
    <x v="7"/>
    <x v="9"/>
  </r>
  <r>
    <x v="0"/>
    <x v="165"/>
    <s v="6.877"/>
    <s v="31.307"/>
    <d v="2021-09-01T00:00:00"/>
    <x v="25922"/>
    <x v="28"/>
    <n v="0"/>
    <x v="1"/>
    <x v="8"/>
    <x v="10"/>
  </r>
  <r>
    <x v="0"/>
    <x v="165"/>
    <s v="6.877"/>
    <s v="31.307"/>
    <d v="2021-09-02T00:00:00"/>
    <x v="25922"/>
    <x v="28"/>
    <n v="0"/>
    <x v="1"/>
    <x v="8"/>
    <x v="11"/>
  </r>
  <r>
    <x v="0"/>
    <x v="165"/>
    <s v="6.877"/>
    <s v="31.307"/>
    <d v="2021-09-03T00:00:00"/>
    <x v="8395"/>
    <x v="28"/>
    <n v="0"/>
    <x v="1"/>
    <x v="8"/>
    <x v="12"/>
  </r>
  <r>
    <x v="0"/>
    <x v="165"/>
    <s v="6.877"/>
    <s v="31.307"/>
    <d v="2021-09-04T00:00:00"/>
    <x v="8395"/>
    <x v="28"/>
    <n v="0"/>
    <x v="1"/>
    <x v="8"/>
    <x v="13"/>
  </r>
  <r>
    <x v="0"/>
    <x v="165"/>
    <s v="6.877"/>
    <s v="31.307"/>
    <d v="2021-09-05T00:00:00"/>
    <x v="83740"/>
    <x v="28"/>
    <n v="0"/>
    <x v="1"/>
    <x v="8"/>
    <x v="14"/>
  </r>
  <r>
    <x v="0"/>
    <x v="165"/>
    <s v="6.877"/>
    <s v="31.307"/>
    <d v="2021-09-06T00:00:00"/>
    <x v="19012"/>
    <x v="28"/>
    <n v="0"/>
    <x v="1"/>
    <x v="8"/>
    <x v="15"/>
  </r>
  <r>
    <x v="0"/>
    <x v="165"/>
    <s v="6.877"/>
    <s v="31.307"/>
    <d v="2021-09-07T00:00:00"/>
    <x v="28661"/>
    <x v="28"/>
    <n v="0"/>
    <x v="1"/>
    <x v="8"/>
    <x v="16"/>
  </r>
  <r>
    <x v="0"/>
    <x v="165"/>
    <s v="6.877"/>
    <s v="31.307"/>
    <d v="2021-09-08T00:00:00"/>
    <x v="27041"/>
    <x v="28"/>
    <n v="0"/>
    <x v="1"/>
    <x v="8"/>
    <x v="17"/>
  </r>
  <r>
    <x v="0"/>
    <x v="165"/>
    <s v="6.877"/>
    <s v="31.307"/>
    <d v="2021-09-09T00:00:00"/>
    <x v="83741"/>
    <x v="28"/>
    <n v="0"/>
    <x v="1"/>
    <x v="8"/>
    <x v="18"/>
  </r>
  <r>
    <x v="0"/>
    <x v="165"/>
    <s v="6.877"/>
    <s v="31.307"/>
    <d v="2021-09-10T00:00:00"/>
    <x v="33112"/>
    <x v="28"/>
    <n v="0"/>
    <x v="1"/>
    <x v="8"/>
    <x v="19"/>
  </r>
  <r>
    <x v="0"/>
    <x v="165"/>
    <s v="6.877"/>
    <s v="31.307"/>
    <d v="2021-09-11T00:00:00"/>
    <x v="19877"/>
    <x v="28"/>
    <n v="0"/>
    <x v="1"/>
    <x v="8"/>
    <x v="20"/>
  </r>
  <r>
    <x v="0"/>
    <x v="165"/>
    <s v="6.877"/>
    <s v="31.307"/>
    <d v="2021-09-12T00:00:00"/>
    <x v="19877"/>
    <x v="28"/>
    <n v="0"/>
    <x v="1"/>
    <x v="8"/>
    <x v="21"/>
  </r>
  <r>
    <x v="0"/>
    <x v="165"/>
    <s v="6.877"/>
    <s v="31.307"/>
    <d v="2021-09-13T00:00:00"/>
    <x v="70281"/>
    <x v="28"/>
    <n v="0"/>
    <x v="1"/>
    <x v="8"/>
    <x v="22"/>
  </r>
  <r>
    <x v="0"/>
    <x v="165"/>
    <s v="6.877"/>
    <s v="31.307"/>
    <d v="2021-09-14T00:00:00"/>
    <x v="25950"/>
    <x v="1759"/>
    <n v="0"/>
    <x v="1"/>
    <x v="8"/>
    <x v="23"/>
  </r>
  <r>
    <x v="0"/>
    <x v="165"/>
    <s v="6.877"/>
    <s v="31.307"/>
    <d v="2021-09-15T00:00:00"/>
    <x v="9234"/>
    <x v="1759"/>
    <n v="0"/>
    <x v="1"/>
    <x v="8"/>
    <x v="24"/>
  </r>
  <r>
    <x v="0"/>
    <x v="165"/>
    <s v="6.877"/>
    <s v="31.307"/>
    <d v="2021-09-16T00:00:00"/>
    <x v="25955"/>
    <x v="1759"/>
    <n v="0"/>
    <x v="1"/>
    <x v="8"/>
    <x v="25"/>
  </r>
  <r>
    <x v="0"/>
    <x v="165"/>
    <s v="6.877"/>
    <s v="31.307"/>
    <d v="2021-09-17T00:00:00"/>
    <x v="38514"/>
    <x v="1759"/>
    <n v="0"/>
    <x v="1"/>
    <x v="8"/>
    <x v="26"/>
  </r>
  <r>
    <x v="0"/>
    <x v="165"/>
    <s v="6.877"/>
    <s v="31.307"/>
    <d v="2021-09-18T00:00:00"/>
    <x v="31469"/>
    <x v="1759"/>
    <n v="0"/>
    <x v="1"/>
    <x v="8"/>
    <x v="27"/>
  </r>
  <r>
    <x v="0"/>
    <x v="165"/>
    <s v="6.877"/>
    <s v="31.307"/>
    <d v="2021-09-19T00:00:00"/>
    <x v="25962"/>
    <x v="1759"/>
    <n v="0"/>
    <x v="1"/>
    <x v="8"/>
    <x v="28"/>
  </r>
  <r>
    <x v="0"/>
    <x v="165"/>
    <s v="6.877"/>
    <s v="31.307"/>
    <d v="2021-09-20T00:00:00"/>
    <x v="83742"/>
    <x v="1759"/>
    <n v="0"/>
    <x v="1"/>
    <x v="8"/>
    <x v="29"/>
  </r>
  <r>
    <x v="0"/>
    <x v="165"/>
    <s v="6.877"/>
    <s v="31.307"/>
    <d v="2021-09-21T00:00:00"/>
    <x v="83742"/>
    <x v="1759"/>
    <n v="0"/>
    <x v="1"/>
    <x v="8"/>
    <x v="30"/>
  </r>
  <r>
    <x v="0"/>
    <x v="165"/>
    <s v="6.877"/>
    <s v="31.307"/>
    <d v="2021-09-22T00:00:00"/>
    <x v="83743"/>
    <x v="1759"/>
    <n v="0"/>
    <x v="1"/>
    <x v="8"/>
    <x v="0"/>
  </r>
  <r>
    <x v="0"/>
    <x v="165"/>
    <s v="6.877"/>
    <s v="31.307"/>
    <d v="2021-09-23T00:00:00"/>
    <x v="13101"/>
    <x v="666"/>
    <n v="0"/>
    <x v="1"/>
    <x v="8"/>
    <x v="1"/>
  </r>
  <r>
    <x v="0"/>
    <x v="165"/>
    <s v="6.877"/>
    <s v="31.307"/>
    <d v="2021-09-24T00:00:00"/>
    <x v="32233"/>
    <x v="666"/>
    <n v="0"/>
    <x v="1"/>
    <x v="8"/>
    <x v="2"/>
  </r>
  <r>
    <x v="0"/>
    <x v="165"/>
    <s v="6.877"/>
    <s v="31.307"/>
    <d v="2021-09-25T00:00:00"/>
    <x v="32233"/>
    <x v="666"/>
    <n v="0"/>
    <x v="1"/>
    <x v="8"/>
    <x v="3"/>
  </r>
  <r>
    <x v="0"/>
    <x v="165"/>
    <s v="6.877"/>
    <s v="31.307"/>
    <d v="2021-09-26T00:00:00"/>
    <x v="970"/>
    <x v="666"/>
    <n v="0"/>
    <x v="1"/>
    <x v="8"/>
    <x v="4"/>
  </r>
  <r>
    <x v="0"/>
    <x v="165"/>
    <s v="6.877"/>
    <s v="31.307"/>
    <d v="2021-09-27T00:00:00"/>
    <x v="31470"/>
    <x v="666"/>
    <n v="0"/>
    <x v="1"/>
    <x v="8"/>
    <x v="5"/>
  </r>
  <r>
    <x v="0"/>
    <x v="165"/>
    <s v="6.877"/>
    <s v="31.307"/>
    <d v="2021-09-28T00:00:00"/>
    <x v="33285"/>
    <x v="666"/>
    <n v="0"/>
    <x v="1"/>
    <x v="8"/>
    <x v="6"/>
  </r>
  <r>
    <x v="0"/>
    <x v="165"/>
    <s v="6.877"/>
    <s v="31.307"/>
    <d v="2021-09-29T00:00:00"/>
    <x v="40570"/>
    <x v="666"/>
    <n v="0"/>
    <x v="1"/>
    <x v="8"/>
    <x v="7"/>
  </r>
  <r>
    <x v="0"/>
    <x v="165"/>
    <s v="6.877"/>
    <s v="31.307"/>
    <d v="2021-09-30T00:00:00"/>
    <x v="2632"/>
    <x v="1133"/>
    <n v="0"/>
    <x v="1"/>
    <x v="8"/>
    <x v="8"/>
  </r>
  <r>
    <x v="0"/>
    <x v="165"/>
    <s v="6.877"/>
    <s v="31.307"/>
    <d v="2021-10-01T00:00:00"/>
    <x v="14227"/>
    <x v="1133"/>
    <n v="0"/>
    <x v="1"/>
    <x v="9"/>
    <x v="10"/>
  </r>
  <r>
    <x v="0"/>
    <x v="165"/>
    <s v="6.877"/>
    <s v="31.307"/>
    <d v="2021-10-02T00:00:00"/>
    <x v="32283"/>
    <x v="1133"/>
    <n v="0"/>
    <x v="1"/>
    <x v="9"/>
    <x v="11"/>
  </r>
  <r>
    <x v="0"/>
    <x v="165"/>
    <s v="6.877"/>
    <s v="31.307"/>
    <d v="2021-10-03T00:00:00"/>
    <x v="19879"/>
    <x v="1133"/>
    <n v="0"/>
    <x v="1"/>
    <x v="9"/>
    <x v="12"/>
  </r>
  <r>
    <x v="0"/>
    <x v="165"/>
    <s v="6.877"/>
    <s v="31.307"/>
    <d v="2021-10-04T00:00:00"/>
    <x v="19879"/>
    <x v="1133"/>
    <n v="0"/>
    <x v="1"/>
    <x v="9"/>
    <x v="13"/>
  </r>
  <r>
    <x v="0"/>
    <x v="165"/>
    <s v="6.877"/>
    <s v="31.307"/>
    <d v="2021-10-05T00:00:00"/>
    <x v="7373"/>
    <x v="1133"/>
    <n v="0"/>
    <x v="1"/>
    <x v="9"/>
    <x v="14"/>
  </r>
  <r>
    <x v="0"/>
    <x v="165"/>
    <s v="6.877"/>
    <s v="31.307"/>
    <d v="2021-10-06T00:00:00"/>
    <x v="83744"/>
    <x v="1133"/>
    <n v="0"/>
    <x v="1"/>
    <x v="9"/>
    <x v="15"/>
  </r>
  <r>
    <x v="0"/>
    <x v="165"/>
    <s v="6.877"/>
    <s v="31.307"/>
    <d v="2021-10-07T00:00:00"/>
    <x v="83745"/>
    <x v="1133"/>
    <n v="0"/>
    <x v="1"/>
    <x v="9"/>
    <x v="16"/>
  </r>
  <r>
    <x v="0"/>
    <x v="165"/>
    <s v="6.877"/>
    <s v="31.307"/>
    <d v="2021-10-08T00:00:00"/>
    <x v="83745"/>
    <x v="1133"/>
    <n v="0"/>
    <x v="1"/>
    <x v="9"/>
    <x v="17"/>
  </r>
  <r>
    <x v="0"/>
    <x v="165"/>
    <s v="6.877"/>
    <s v="31.307"/>
    <d v="2021-10-09T00:00:00"/>
    <x v="83745"/>
    <x v="1133"/>
    <n v="0"/>
    <x v="1"/>
    <x v="9"/>
    <x v="18"/>
  </r>
  <r>
    <x v="0"/>
    <x v="165"/>
    <s v="6.877"/>
    <s v="31.307"/>
    <d v="2021-10-10T00:00:00"/>
    <x v="83745"/>
    <x v="1133"/>
    <n v="0"/>
    <x v="1"/>
    <x v="9"/>
    <x v="19"/>
  </r>
  <r>
    <x v="0"/>
    <x v="165"/>
    <s v="6.877"/>
    <s v="31.307"/>
    <d v="2021-10-11T00:00:00"/>
    <x v="13858"/>
    <x v="1133"/>
    <n v="0"/>
    <x v="1"/>
    <x v="9"/>
    <x v="20"/>
  </r>
  <r>
    <x v="0"/>
    <x v="165"/>
    <s v="6.877"/>
    <s v="31.307"/>
    <d v="2021-10-12T00:00:00"/>
    <x v="13859"/>
    <x v="1133"/>
    <n v="0"/>
    <x v="1"/>
    <x v="9"/>
    <x v="21"/>
  </r>
  <r>
    <x v="0"/>
    <x v="165"/>
    <s v="6.877"/>
    <s v="31.307"/>
    <d v="2021-10-13T00:00:00"/>
    <x v="55066"/>
    <x v="1133"/>
    <n v="0"/>
    <x v="1"/>
    <x v="9"/>
    <x v="22"/>
  </r>
  <r>
    <x v="0"/>
    <x v="165"/>
    <s v="6.877"/>
    <s v="31.307"/>
    <d v="2021-10-14T00:00:00"/>
    <x v="83746"/>
    <x v="1133"/>
    <n v="0"/>
    <x v="1"/>
    <x v="9"/>
    <x v="23"/>
  </r>
  <r>
    <x v="0"/>
    <x v="165"/>
    <s v="6.877"/>
    <s v="31.307"/>
    <d v="2021-10-15T00:00:00"/>
    <x v="83746"/>
    <x v="1133"/>
    <n v="0"/>
    <x v="1"/>
    <x v="9"/>
    <x v="24"/>
  </r>
  <r>
    <x v="0"/>
    <x v="165"/>
    <s v="6.877"/>
    <s v="31.307"/>
    <d v="2021-10-16T00:00:00"/>
    <x v="83746"/>
    <x v="1133"/>
    <n v="0"/>
    <x v="1"/>
    <x v="9"/>
    <x v="25"/>
  </r>
  <r>
    <x v="0"/>
    <x v="165"/>
    <s v="6.877"/>
    <s v="31.307"/>
    <d v="2021-10-17T00:00:00"/>
    <x v="83746"/>
    <x v="1133"/>
    <n v="0"/>
    <x v="1"/>
    <x v="9"/>
    <x v="26"/>
  </r>
  <r>
    <x v="0"/>
    <x v="165"/>
    <s v="6.877"/>
    <s v="31.307"/>
    <d v="2021-10-18T00:00:00"/>
    <x v="10096"/>
    <x v="1133"/>
    <n v="0"/>
    <x v="1"/>
    <x v="9"/>
    <x v="27"/>
  </r>
  <r>
    <x v="0"/>
    <x v="165"/>
    <s v="6.877"/>
    <s v="31.307"/>
    <d v="2021-10-19T00:00:00"/>
    <x v="32286"/>
    <x v="1133"/>
    <n v="0"/>
    <x v="1"/>
    <x v="9"/>
    <x v="28"/>
  </r>
  <r>
    <x v="0"/>
    <x v="165"/>
    <s v="6.877"/>
    <s v="31.307"/>
    <d v="2021-10-20T00:00:00"/>
    <x v="19880"/>
    <x v="1765"/>
    <n v="0"/>
    <x v="1"/>
    <x v="9"/>
    <x v="29"/>
  </r>
  <r>
    <x v="0"/>
    <x v="165"/>
    <s v="6.877"/>
    <s v="31.307"/>
    <d v="2021-10-21T00:00:00"/>
    <x v="67851"/>
    <x v="1765"/>
    <n v="0"/>
    <x v="1"/>
    <x v="9"/>
    <x v="30"/>
  </r>
  <r>
    <x v="0"/>
    <x v="165"/>
    <s v="6.877"/>
    <s v="31.307"/>
    <d v="2021-10-22T00:00:00"/>
    <x v="67851"/>
    <x v="1765"/>
    <n v="0"/>
    <x v="1"/>
    <x v="9"/>
    <x v="0"/>
  </r>
  <r>
    <x v="0"/>
    <x v="165"/>
    <s v="6.877"/>
    <s v="31.307"/>
    <d v="2021-10-23T00:00:00"/>
    <x v="67851"/>
    <x v="1765"/>
    <n v="0"/>
    <x v="1"/>
    <x v="9"/>
    <x v="1"/>
  </r>
  <r>
    <x v="0"/>
    <x v="165"/>
    <s v="6.877"/>
    <s v="31.307"/>
    <d v="2021-10-24T00:00:00"/>
    <x v="67851"/>
    <x v="1765"/>
    <n v="0"/>
    <x v="1"/>
    <x v="9"/>
    <x v="2"/>
  </r>
  <r>
    <x v="0"/>
    <x v="165"/>
    <s v="6.877"/>
    <s v="31.307"/>
    <d v="2021-10-25T00:00:00"/>
    <x v="13871"/>
    <x v="1765"/>
    <n v="0"/>
    <x v="1"/>
    <x v="9"/>
    <x v="3"/>
  </r>
  <r>
    <x v="0"/>
    <x v="165"/>
    <s v="6.877"/>
    <s v="31.307"/>
    <d v="2021-10-26T00:00:00"/>
    <x v="26068"/>
    <x v="1765"/>
    <n v="0"/>
    <x v="1"/>
    <x v="9"/>
    <x v="4"/>
  </r>
  <r>
    <x v="0"/>
    <x v="165"/>
    <s v="6.877"/>
    <s v="31.307"/>
    <d v="2021-10-27T00:00:00"/>
    <x v="26072"/>
    <x v="1765"/>
    <n v="0"/>
    <x v="1"/>
    <x v="9"/>
    <x v="5"/>
  </r>
  <r>
    <x v="0"/>
    <x v="165"/>
    <s v="6.877"/>
    <s v="31.307"/>
    <d v="2021-10-28T00:00:00"/>
    <x v="27070"/>
    <x v="1765"/>
    <n v="0"/>
    <x v="1"/>
    <x v="9"/>
    <x v="6"/>
  </r>
  <r>
    <x v="0"/>
    <x v="165"/>
    <s v="6.877"/>
    <s v="31.307"/>
    <d v="2021-10-29T00:00:00"/>
    <x v="28662"/>
    <x v="1765"/>
    <n v="0"/>
    <x v="1"/>
    <x v="9"/>
    <x v="7"/>
  </r>
  <r>
    <x v="0"/>
    <x v="165"/>
    <s v="6.877"/>
    <s v="31.307"/>
    <d v="2021-10-30T00:00:00"/>
    <x v="28662"/>
    <x v="1765"/>
    <n v="0"/>
    <x v="1"/>
    <x v="9"/>
    <x v="8"/>
  </r>
  <r>
    <x v="0"/>
    <x v="165"/>
    <s v="6.877"/>
    <s v="31.307"/>
    <d v="2021-10-31T00:00:00"/>
    <x v="28662"/>
    <x v="1765"/>
    <n v="0"/>
    <x v="1"/>
    <x v="9"/>
    <x v="9"/>
  </r>
  <r>
    <x v="0"/>
    <x v="165"/>
    <s v="6.877"/>
    <s v="31.307"/>
    <d v="2021-11-01T00:00:00"/>
    <x v="13883"/>
    <x v="1765"/>
    <n v="0"/>
    <x v="1"/>
    <x v="10"/>
    <x v="10"/>
  </r>
  <r>
    <x v="0"/>
    <x v="165"/>
    <s v="6.877"/>
    <s v="31.307"/>
    <d v="2021-11-02T00:00:00"/>
    <x v="26094"/>
    <x v="1765"/>
    <n v="0"/>
    <x v="1"/>
    <x v="10"/>
    <x v="11"/>
  </r>
  <r>
    <x v="0"/>
    <x v="165"/>
    <s v="6.877"/>
    <s v="31.307"/>
    <d v="2021-11-03T00:00:00"/>
    <x v="26096"/>
    <x v="1765"/>
    <n v="0"/>
    <x v="1"/>
    <x v="10"/>
    <x v="12"/>
  </r>
  <r>
    <x v="0"/>
    <x v="165"/>
    <s v="6.877"/>
    <s v="31.307"/>
    <d v="2021-11-04T00:00:00"/>
    <x v="26098"/>
    <x v="1765"/>
    <n v="0"/>
    <x v="1"/>
    <x v="10"/>
    <x v="13"/>
  </r>
  <r>
    <x v="0"/>
    <x v="165"/>
    <s v="6.877"/>
    <s v="31.307"/>
    <d v="2021-11-05T00:00:00"/>
    <x v="67856"/>
    <x v="1765"/>
    <n v="0"/>
    <x v="1"/>
    <x v="10"/>
    <x v="14"/>
  </r>
  <r>
    <x v="0"/>
    <x v="165"/>
    <s v="6.877"/>
    <s v="31.307"/>
    <d v="2021-11-06T00:00:00"/>
    <x v="67856"/>
    <x v="1765"/>
    <n v="0"/>
    <x v="1"/>
    <x v="10"/>
    <x v="15"/>
  </r>
  <r>
    <x v="0"/>
    <x v="165"/>
    <s v="6.877"/>
    <s v="31.307"/>
    <d v="2021-11-07T00:00:00"/>
    <x v="67856"/>
    <x v="1765"/>
    <n v="0"/>
    <x v="1"/>
    <x v="10"/>
    <x v="16"/>
  </r>
  <r>
    <x v="0"/>
    <x v="165"/>
    <s v="6.877"/>
    <s v="31.307"/>
    <d v="2021-11-08T00:00:00"/>
    <x v="64317"/>
    <x v="1765"/>
    <n v="0"/>
    <x v="1"/>
    <x v="10"/>
    <x v="17"/>
  </r>
  <r>
    <x v="0"/>
    <x v="165"/>
    <s v="6.877"/>
    <s v="31.307"/>
    <d v="2021-11-09T00:00:00"/>
    <x v="78876"/>
    <x v="1765"/>
    <n v="0"/>
    <x v="1"/>
    <x v="10"/>
    <x v="18"/>
  </r>
  <r>
    <x v="0"/>
    <x v="165"/>
    <s v="6.877"/>
    <s v="31.307"/>
    <d v="2021-11-10T00:00:00"/>
    <x v="61277"/>
    <x v="1765"/>
    <n v="0"/>
    <x v="1"/>
    <x v="10"/>
    <x v="19"/>
  </r>
  <r>
    <x v="0"/>
    <x v="165"/>
    <s v="6.877"/>
    <s v="31.307"/>
    <d v="2021-11-11T00:00:00"/>
    <x v="61277"/>
    <x v="1765"/>
    <n v="0"/>
    <x v="1"/>
    <x v="10"/>
    <x v="20"/>
  </r>
  <r>
    <x v="0"/>
    <x v="165"/>
    <s v="6.877"/>
    <s v="31.307"/>
    <d v="2021-11-12T00:00:00"/>
    <x v="13893"/>
    <x v="1765"/>
    <n v="0"/>
    <x v="1"/>
    <x v="10"/>
    <x v="21"/>
  </r>
  <r>
    <x v="0"/>
    <x v="165"/>
    <s v="6.877"/>
    <s v="31.307"/>
    <d v="2021-11-13T00:00:00"/>
    <x v="13893"/>
    <x v="1765"/>
    <n v="0"/>
    <x v="1"/>
    <x v="10"/>
    <x v="22"/>
  </r>
  <r>
    <x v="0"/>
    <x v="165"/>
    <s v="6.877"/>
    <s v="31.307"/>
    <d v="2021-11-14T00:00:00"/>
    <x v="13893"/>
    <x v="1765"/>
    <n v="0"/>
    <x v="1"/>
    <x v="10"/>
    <x v="23"/>
  </r>
  <r>
    <x v="0"/>
    <x v="165"/>
    <s v="6.877"/>
    <s v="31.307"/>
    <d v="2021-11-15T00:00:00"/>
    <x v="41961"/>
    <x v="1765"/>
    <n v="0"/>
    <x v="1"/>
    <x v="10"/>
    <x v="24"/>
  </r>
  <r>
    <x v="0"/>
    <x v="165"/>
    <s v="6.877"/>
    <s v="31.307"/>
    <d v="2021-11-16T00:00:00"/>
    <x v="41961"/>
    <x v="1765"/>
    <n v="0"/>
    <x v="1"/>
    <x v="10"/>
    <x v="25"/>
  </r>
  <r>
    <x v="0"/>
    <x v="165"/>
    <s v="6.877"/>
    <s v="31.307"/>
    <d v="2021-11-17T00:00:00"/>
    <x v="83747"/>
    <x v="1765"/>
    <n v="0"/>
    <x v="1"/>
    <x v="10"/>
    <x v="26"/>
  </r>
  <r>
    <x v="0"/>
    <x v="165"/>
    <s v="6.877"/>
    <s v="31.307"/>
    <d v="2021-11-18T00:00:00"/>
    <x v="83747"/>
    <x v="1765"/>
    <n v="0"/>
    <x v="1"/>
    <x v="10"/>
    <x v="27"/>
  </r>
  <r>
    <x v="0"/>
    <x v="165"/>
    <s v="6.877"/>
    <s v="31.307"/>
    <d v="2021-11-19T00:00:00"/>
    <x v="39306"/>
    <x v="1765"/>
    <n v="0"/>
    <x v="1"/>
    <x v="10"/>
    <x v="28"/>
  </r>
  <r>
    <x v="0"/>
    <x v="165"/>
    <s v="6.877"/>
    <s v="31.307"/>
    <d v="2021-11-20T00:00:00"/>
    <x v="39306"/>
    <x v="1765"/>
    <n v="0"/>
    <x v="1"/>
    <x v="10"/>
    <x v="29"/>
  </r>
  <r>
    <x v="0"/>
    <x v="165"/>
    <s v="6.877"/>
    <s v="31.307"/>
    <d v="2021-11-21T00:00:00"/>
    <x v="39306"/>
    <x v="1765"/>
    <n v="0"/>
    <x v="1"/>
    <x v="10"/>
    <x v="30"/>
  </r>
  <r>
    <x v="0"/>
    <x v="165"/>
    <s v="6.877"/>
    <s v="31.307"/>
    <d v="2021-11-22T00:00:00"/>
    <x v="3001"/>
    <x v="1765"/>
    <n v="0"/>
    <x v="1"/>
    <x v="10"/>
    <x v="0"/>
  </r>
  <r>
    <x v="0"/>
    <x v="165"/>
    <s v="6.877"/>
    <s v="31.307"/>
    <d v="2021-11-23T00:00:00"/>
    <x v="51341"/>
    <x v="1765"/>
    <n v="0"/>
    <x v="1"/>
    <x v="10"/>
    <x v="1"/>
  </r>
  <r>
    <x v="0"/>
    <x v="165"/>
    <s v="6.877"/>
    <s v="31.307"/>
    <d v="2021-11-24T00:00:00"/>
    <x v="39309"/>
    <x v="1765"/>
    <n v="0"/>
    <x v="1"/>
    <x v="10"/>
    <x v="2"/>
  </r>
  <r>
    <x v="0"/>
    <x v="165"/>
    <s v="6.877"/>
    <s v="31.307"/>
    <d v="2021-11-25T00:00:00"/>
    <x v="17010"/>
    <x v="1765"/>
    <n v="0"/>
    <x v="1"/>
    <x v="10"/>
    <x v="3"/>
  </r>
  <r>
    <x v="0"/>
    <x v="165"/>
    <s v="6.877"/>
    <s v="31.307"/>
    <d v="2021-11-26T00:00:00"/>
    <x v="17010"/>
    <x v="1765"/>
    <n v="0"/>
    <x v="1"/>
    <x v="10"/>
    <x v="4"/>
  </r>
  <r>
    <x v="0"/>
    <x v="165"/>
    <s v="6.877"/>
    <s v="31.307"/>
    <d v="2021-11-27T00:00:00"/>
    <x v="17010"/>
    <x v="1765"/>
    <n v="0"/>
    <x v="1"/>
    <x v="10"/>
    <x v="5"/>
  </r>
  <r>
    <x v="0"/>
    <x v="165"/>
    <s v="6.877"/>
    <s v="31.307"/>
    <d v="2021-11-28T00:00:00"/>
    <x v="17010"/>
    <x v="1765"/>
    <n v="0"/>
    <x v="1"/>
    <x v="10"/>
    <x v="6"/>
  </r>
  <r>
    <x v="0"/>
    <x v="165"/>
    <s v="6.877"/>
    <s v="31.307"/>
    <d v="2021-11-29T00:00:00"/>
    <x v="43081"/>
    <x v="1765"/>
    <n v="0"/>
    <x v="1"/>
    <x v="10"/>
    <x v="7"/>
  </r>
  <r>
    <x v="0"/>
    <x v="165"/>
    <s v="6.877"/>
    <s v="31.307"/>
    <d v="2021-11-30T00:00:00"/>
    <x v="44634"/>
    <x v="1765"/>
    <n v="0"/>
    <x v="1"/>
    <x v="10"/>
    <x v="8"/>
  </r>
  <r>
    <x v="0"/>
    <x v="165"/>
    <s v="6.877"/>
    <s v="31.307"/>
    <d v="2021-12-01T00:00:00"/>
    <x v="13917"/>
    <x v="1765"/>
    <n v="0"/>
    <x v="1"/>
    <x v="11"/>
    <x v="10"/>
  </r>
  <r>
    <x v="0"/>
    <x v="165"/>
    <s v="6.877"/>
    <s v="31.307"/>
    <d v="2021-12-02T00:00:00"/>
    <x v="13917"/>
    <x v="1765"/>
    <n v="0"/>
    <x v="1"/>
    <x v="11"/>
    <x v="11"/>
  </r>
  <r>
    <x v="0"/>
    <x v="165"/>
    <s v="6.877"/>
    <s v="31.307"/>
    <d v="2021-12-03T00:00:00"/>
    <x v="27087"/>
    <x v="1765"/>
    <n v="0"/>
    <x v="1"/>
    <x v="11"/>
    <x v="12"/>
  </r>
  <r>
    <x v="0"/>
    <x v="165"/>
    <s v="6.877"/>
    <s v="31.307"/>
    <d v="2021-12-04T00:00:00"/>
    <x v="27087"/>
    <x v="1765"/>
    <n v="0"/>
    <x v="1"/>
    <x v="11"/>
    <x v="13"/>
  </r>
  <r>
    <x v="0"/>
    <x v="165"/>
    <s v="6.877"/>
    <s v="31.307"/>
    <d v="2021-12-05T00:00:00"/>
    <x v="27087"/>
    <x v="1765"/>
    <n v="0"/>
    <x v="1"/>
    <x v="11"/>
    <x v="14"/>
  </r>
  <r>
    <x v="0"/>
    <x v="165"/>
    <s v="6.877"/>
    <s v="31.307"/>
    <d v="2021-12-06T00:00:00"/>
    <x v="16748"/>
    <x v="1765"/>
    <n v="0"/>
    <x v="1"/>
    <x v="11"/>
    <x v="15"/>
  </r>
  <r>
    <x v="0"/>
    <x v="165"/>
    <s v="6.877"/>
    <s v="31.307"/>
    <d v="2021-12-07T00:00:00"/>
    <x v="39310"/>
    <x v="1765"/>
    <n v="0"/>
    <x v="1"/>
    <x v="11"/>
    <x v="16"/>
  </r>
  <r>
    <x v="0"/>
    <x v="165"/>
    <s v="6.877"/>
    <s v="31.307"/>
    <d v="2021-12-08T00:00:00"/>
    <x v="83748"/>
    <x v="1765"/>
    <n v="0"/>
    <x v="1"/>
    <x v="11"/>
    <x v="17"/>
  </r>
  <r>
    <x v="0"/>
    <x v="165"/>
    <s v="6.877"/>
    <s v="31.307"/>
    <d v="2021-12-09T00:00:00"/>
    <x v="83748"/>
    <x v="1765"/>
    <n v="0"/>
    <x v="1"/>
    <x v="11"/>
    <x v="18"/>
  </r>
  <r>
    <x v="0"/>
    <x v="165"/>
    <s v="6.877"/>
    <s v="31.307"/>
    <d v="2021-12-10T00:00:00"/>
    <x v="15751"/>
    <x v="1765"/>
    <n v="0"/>
    <x v="1"/>
    <x v="11"/>
    <x v="19"/>
  </r>
  <r>
    <x v="0"/>
    <x v="165"/>
    <s v="6.877"/>
    <s v="31.307"/>
    <d v="2021-12-11T00:00:00"/>
    <x v="15751"/>
    <x v="1765"/>
    <n v="0"/>
    <x v="1"/>
    <x v="11"/>
    <x v="20"/>
  </r>
  <r>
    <x v="0"/>
    <x v="165"/>
    <s v="6.877"/>
    <s v="31.307"/>
    <d v="2021-12-12T00:00:00"/>
    <x v="15751"/>
    <x v="1765"/>
    <n v="0"/>
    <x v="1"/>
    <x v="11"/>
    <x v="21"/>
  </r>
  <r>
    <x v="0"/>
    <x v="165"/>
    <s v="6.877"/>
    <s v="31.307"/>
    <d v="2021-12-13T00:00:00"/>
    <x v="17824"/>
    <x v="1765"/>
    <n v="0"/>
    <x v="1"/>
    <x v="11"/>
    <x v="22"/>
  </r>
  <r>
    <x v="0"/>
    <x v="165"/>
    <s v="6.877"/>
    <s v="31.307"/>
    <d v="2021-12-14T00:00:00"/>
    <x v="17824"/>
    <x v="1765"/>
    <n v="0"/>
    <x v="1"/>
    <x v="11"/>
    <x v="23"/>
  </r>
  <r>
    <x v="0"/>
    <x v="165"/>
    <s v="6.877"/>
    <s v="31.307"/>
    <d v="2021-12-15T00:00:00"/>
    <x v="65240"/>
    <x v="1765"/>
    <n v="0"/>
    <x v="1"/>
    <x v="11"/>
    <x v="24"/>
  </r>
  <r>
    <x v="0"/>
    <x v="165"/>
    <s v="6.877"/>
    <s v="31.307"/>
    <d v="2021-12-16T00:00:00"/>
    <x v="51346"/>
    <x v="1765"/>
    <n v="0"/>
    <x v="1"/>
    <x v="11"/>
    <x v="25"/>
  </r>
  <r>
    <x v="0"/>
    <x v="165"/>
    <s v="6.877"/>
    <s v="31.307"/>
    <d v="2021-12-17T00:00:00"/>
    <x v="17835"/>
    <x v="1765"/>
    <n v="0"/>
    <x v="1"/>
    <x v="11"/>
    <x v="26"/>
  </r>
  <r>
    <x v="0"/>
    <x v="165"/>
    <s v="6.877"/>
    <s v="31.307"/>
    <d v="2021-12-18T00:00:00"/>
    <x v="17835"/>
    <x v="1765"/>
    <n v="0"/>
    <x v="1"/>
    <x v="11"/>
    <x v="27"/>
  </r>
  <r>
    <x v="0"/>
    <x v="165"/>
    <s v="6.877"/>
    <s v="31.307"/>
    <d v="2021-12-19T00:00:00"/>
    <x v="17835"/>
    <x v="1765"/>
    <n v="0"/>
    <x v="1"/>
    <x v="11"/>
    <x v="28"/>
  </r>
  <r>
    <x v="0"/>
    <x v="165"/>
    <s v="6.877"/>
    <s v="31.307"/>
    <d v="2021-12-20T00:00:00"/>
    <x v="68030"/>
    <x v="1765"/>
    <n v="0"/>
    <x v="1"/>
    <x v="11"/>
    <x v="29"/>
  </r>
  <r>
    <x v="0"/>
    <x v="165"/>
    <s v="6.877"/>
    <s v="31.307"/>
    <d v="2021-12-21T00:00:00"/>
    <x v="83749"/>
    <x v="1765"/>
    <n v="0"/>
    <x v="1"/>
    <x v="11"/>
    <x v="30"/>
  </r>
  <r>
    <x v="0"/>
    <x v="165"/>
    <s v="6.877"/>
    <s v="31.307"/>
    <d v="2021-12-22T00:00:00"/>
    <x v="83750"/>
    <x v="1765"/>
    <n v="0"/>
    <x v="1"/>
    <x v="11"/>
    <x v="0"/>
  </r>
  <r>
    <x v="0"/>
    <x v="165"/>
    <s v="6.877"/>
    <s v="31.307"/>
    <d v="2021-12-23T00:00:00"/>
    <x v="83751"/>
    <x v="2072"/>
    <n v="0"/>
    <x v="1"/>
    <x v="11"/>
    <x v="1"/>
  </r>
  <r>
    <x v="0"/>
    <x v="165"/>
    <s v="6.877"/>
    <s v="31.307"/>
    <d v="2021-12-24T00:00:00"/>
    <x v="2713"/>
    <x v="2072"/>
    <n v="0"/>
    <x v="1"/>
    <x v="11"/>
    <x v="2"/>
  </r>
  <r>
    <x v="0"/>
    <x v="165"/>
    <s v="6.877"/>
    <s v="31.307"/>
    <d v="2021-12-25T00:00:00"/>
    <x v="2713"/>
    <x v="2072"/>
    <n v="0"/>
    <x v="1"/>
    <x v="11"/>
    <x v="3"/>
  </r>
  <r>
    <x v="0"/>
    <x v="165"/>
    <s v="6.877"/>
    <s v="31.307"/>
    <d v="2021-12-26T00:00:00"/>
    <x v="59938"/>
    <x v="2072"/>
    <n v="0"/>
    <x v="1"/>
    <x v="11"/>
    <x v="4"/>
  </r>
  <r>
    <x v="0"/>
    <x v="165"/>
    <s v="6.877"/>
    <s v="31.307"/>
    <d v="2021-12-27T00:00:00"/>
    <x v="59938"/>
    <x v="2072"/>
    <n v="0"/>
    <x v="1"/>
    <x v="11"/>
    <x v="5"/>
  </r>
  <r>
    <x v="0"/>
    <x v="165"/>
    <s v="6.877"/>
    <s v="31.307"/>
    <d v="2021-12-28T00:00:00"/>
    <x v="43868"/>
    <x v="2072"/>
    <n v="0"/>
    <x v="1"/>
    <x v="11"/>
    <x v="6"/>
  </r>
  <r>
    <x v="0"/>
    <x v="165"/>
    <s v="6.877"/>
    <s v="31.307"/>
    <d v="2021-12-29T00:00:00"/>
    <x v="83752"/>
    <x v="2072"/>
    <n v="0"/>
    <x v="1"/>
    <x v="11"/>
    <x v="7"/>
  </r>
  <r>
    <x v="0"/>
    <x v="165"/>
    <s v="6.877"/>
    <s v="31.307"/>
    <d v="2021-12-30T00:00:00"/>
    <x v="83753"/>
    <x v="2072"/>
    <n v="0"/>
    <x v="1"/>
    <x v="11"/>
    <x v="8"/>
  </r>
  <r>
    <x v="0"/>
    <x v="165"/>
    <s v="6.877"/>
    <s v="31.307"/>
    <d v="2021-12-31T00:00:00"/>
    <x v="83753"/>
    <x v="2072"/>
    <n v="0"/>
    <x v="1"/>
    <x v="11"/>
    <x v="9"/>
  </r>
  <r>
    <x v="0"/>
    <x v="165"/>
    <s v="6.877"/>
    <s v="31.307"/>
    <d v="2022-01-01T00:00:00"/>
    <x v="83753"/>
    <x v="2072"/>
    <n v="0"/>
    <x v="2"/>
    <x v="0"/>
    <x v="10"/>
  </r>
  <r>
    <x v="0"/>
    <x v="165"/>
    <s v="6.877"/>
    <s v="31.307"/>
    <d v="2022-01-02T00:00:00"/>
    <x v="83753"/>
    <x v="2072"/>
    <n v="0"/>
    <x v="2"/>
    <x v="0"/>
    <x v="11"/>
  </r>
  <r>
    <x v="0"/>
    <x v="165"/>
    <s v="6.877"/>
    <s v="31.307"/>
    <d v="2022-01-03T00:00:00"/>
    <x v="83753"/>
    <x v="2072"/>
    <n v="0"/>
    <x v="2"/>
    <x v="0"/>
    <x v="12"/>
  </r>
  <r>
    <x v="0"/>
    <x v="165"/>
    <s v="6.877"/>
    <s v="31.307"/>
    <d v="2022-01-04T00:00:00"/>
    <x v="65244"/>
    <x v="30"/>
    <n v="0"/>
    <x v="2"/>
    <x v="0"/>
    <x v="13"/>
  </r>
  <r>
    <x v="0"/>
    <x v="165"/>
    <s v="6.877"/>
    <s v="31.307"/>
    <d v="2022-01-05T00:00:00"/>
    <x v="83754"/>
    <x v="30"/>
    <n v="0"/>
    <x v="2"/>
    <x v="0"/>
    <x v="14"/>
  </r>
  <r>
    <x v="0"/>
    <x v="165"/>
    <s v="6.877"/>
    <s v="31.307"/>
    <d v="2022-01-06T00:00:00"/>
    <x v="35766"/>
    <x v="30"/>
    <n v="0"/>
    <x v="2"/>
    <x v="0"/>
    <x v="15"/>
  </r>
  <r>
    <x v="0"/>
    <x v="165"/>
    <s v="6.877"/>
    <s v="31.307"/>
    <d v="2022-01-07T00:00:00"/>
    <x v="83755"/>
    <x v="30"/>
    <n v="0"/>
    <x v="2"/>
    <x v="0"/>
    <x v="16"/>
  </r>
  <r>
    <x v="0"/>
    <x v="165"/>
    <s v="6.877"/>
    <s v="31.307"/>
    <d v="2022-01-08T00:00:00"/>
    <x v="83755"/>
    <x v="30"/>
    <n v="0"/>
    <x v="2"/>
    <x v="0"/>
    <x v="17"/>
  </r>
  <r>
    <x v="0"/>
    <x v="165"/>
    <s v="6.877"/>
    <s v="31.307"/>
    <d v="2022-01-09T00:00:00"/>
    <x v="83755"/>
    <x v="30"/>
    <n v="0"/>
    <x v="2"/>
    <x v="0"/>
    <x v="18"/>
  </r>
  <r>
    <x v="0"/>
    <x v="165"/>
    <s v="6.877"/>
    <s v="31.307"/>
    <d v="2022-01-10T00:00:00"/>
    <x v="83756"/>
    <x v="30"/>
    <n v="0"/>
    <x v="2"/>
    <x v="0"/>
    <x v="19"/>
  </r>
  <r>
    <x v="0"/>
    <x v="165"/>
    <s v="6.877"/>
    <s v="31.307"/>
    <d v="2022-01-11T00:00:00"/>
    <x v="78449"/>
    <x v="30"/>
    <n v="0"/>
    <x v="2"/>
    <x v="0"/>
    <x v="20"/>
  </r>
  <r>
    <x v="0"/>
    <x v="165"/>
    <s v="6.877"/>
    <s v="31.307"/>
    <d v="2022-01-12T00:00:00"/>
    <x v="78449"/>
    <x v="30"/>
    <n v="0"/>
    <x v="2"/>
    <x v="0"/>
    <x v="21"/>
  </r>
  <r>
    <x v="0"/>
    <x v="165"/>
    <s v="6.877"/>
    <s v="31.307"/>
    <d v="2022-01-13T00:00:00"/>
    <x v="3038"/>
    <x v="30"/>
    <n v="0"/>
    <x v="2"/>
    <x v="0"/>
    <x v="22"/>
  </r>
  <r>
    <x v="0"/>
    <x v="165"/>
    <s v="6.877"/>
    <s v="31.307"/>
    <d v="2022-01-14T00:00:00"/>
    <x v="17029"/>
    <x v="30"/>
    <n v="0"/>
    <x v="2"/>
    <x v="0"/>
    <x v="23"/>
  </r>
  <r>
    <x v="0"/>
    <x v="165"/>
    <s v="6.877"/>
    <s v="31.307"/>
    <d v="2022-01-15T00:00:00"/>
    <x v="49752"/>
    <x v="30"/>
    <n v="0"/>
    <x v="2"/>
    <x v="0"/>
    <x v="24"/>
  </r>
  <r>
    <x v="0"/>
    <x v="165"/>
    <s v="6.877"/>
    <s v="31.307"/>
    <d v="2022-01-16T00:00:00"/>
    <x v="49752"/>
    <x v="30"/>
    <n v="0"/>
    <x v="2"/>
    <x v="0"/>
    <x v="25"/>
  </r>
  <r>
    <x v="0"/>
    <x v="165"/>
    <s v="6.877"/>
    <s v="31.307"/>
    <d v="2022-01-17T00:00:00"/>
    <x v="39501"/>
    <x v="30"/>
    <n v="0"/>
    <x v="2"/>
    <x v="0"/>
    <x v="26"/>
  </r>
  <r>
    <x v="0"/>
    <x v="165"/>
    <s v="6.877"/>
    <s v="31.307"/>
    <d v="2022-01-18T00:00:00"/>
    <x v="61316"/>
    <x v="30"/>
    <n v="0"/>
    <x v="2"/>
    <x v="0"/>
    <x v="27"/>
  </r>
  <r>
    <x v="0"/>
    <x v="165"/>
    <s v="6.877"/>
    <s v="31.307"/>
    <d v="2022-01-19T00:00:00"/>
    <x v="49759"/>
    <x v="30"/>
    <n v="0"/>
    <x v="2"/>
    <x v="0"/>
    <x v="28"/>
  </r>
  <r>
    <x v="0"/>
    <x v="165"/>
    <s v="6.877"/>
    <s v="31.307"/>
    <d v="2022-01-20T00:00:00"/>
    <x v="32324"/>
    <x v="1766"/>
    <n v="0"/>
    <x v="2"/>
    <x v="0"/>
    <x v="29"/>
  </r>
  <r>
    <x v="0"/>
    <x v="165"/>
    <s v="6.877"/>
    <s v="31.307"/>
    <d v="2022-01-21T00:00:00"/>
    <x v="83757"/>
    <x v="1766"/>
    <n v="0"/>
    <x v="2"/>
    <x v="0"/>
    <x v="30"/>
  </r>
  <r>
    <x v="0"/>
    <x v="165"/>
    <s v="6.877"/>
    <s v="31.307"/>
    <d v="2022-01-22T00:00:00"/>
    <x v="36565"/>
    <x v="1766"/>
    <n v="0"/>
    <x v="2"/>
    <x v="0"/>
    <x v="0"/>
  </r>
  <r>
    <x v="0"/>
    <x v="165"/>
    <s v="6.877"/>
    <s v="31.307"/>
    <d v="2022-01-23T00:00:00"/>
    <x v="36565"/>
    <x v="1766"/>
    <n v="0"/>
    <x v="2"/>
    <x v="0"/>
    <x v="1"/>
  </r>
  <r>
    <x v="0"/>
    <x v="165"/>
    <s v="6.877"/>
    <s v="31.307"/>
    <d v="2022-01-24T00:00:00"/>
    <x v="29138"/>
    <x v="1766"/>
    <n v="0"/>
    <x v="2"/>
    <x v="0"/>
    <x v="2"/>
  </r>
  <r>
    <x v="0"/>
    <x v="165"/>
    <s v="6.877"/>
    <s v="31.307"/>
    <d v="2022-01-25T00:00:00"/>
    <x v="83758"/>
    <x v="1766"/>
    <n v="0"/>
    <x v="2"/>
    <x v="0"/>
    <x v="3"/>
  </r>
  <r>
    <x v="0"/>
    <x v="165"/>
    <s v="6.877"/>
    <s v="31.307"/>
    <d v="2022-01-26T00:00:00"/>
    <x v="8456"/>
    <x v="1766"/>
    <n v="0"/>
    <x v="2"/>
    <x v="0"/>
    <x v="4"/>
  </r>
  <r>
    <x v="0"/>
    <x v="165"/>
    <s v="6.877"/>
    <s v="31.307"/>
    <d v="2022-01-27T00:00:00"/>
    <x v="83759"/>
    <x v="1766"/>
    <n v="0"/>
    <x v="2"/>
    <x v="0"/>
    <x v="5"/>
  </r>
  <r>
    <x v="0"/>
    <x v="165"/>
    <s v="6.877"/>
    <s v="31.307"/>
    <d v="2022-01-28T00:00:00"/>
    <x v="17031"/>
    <x v="1766"/>
    <n v="0"/>
    <x v="2"/>
    <x v="0"/>
    <x v="6"/>
  </r>
  <r>
    <x v="0"/>
    <x v="165"/>
    <s v="6.877"/>
    <s v="31.307"/>
    <d v="2022-01-29T00:00:00"/>
    <x v="32326"/>
    <x v="1766"/>
    <n v="0"/>
    <x v="2"/>
    <x v="0"/>
    <x v="7"/>
  </r>
  <r>
    <x v="0"/>
    <x v="165"/>
    <s v="6.877"/>
    <s v="31.307"/>
    <d v="2022-01-30T00:00:00"/>
    <x v="32326"/>
    <x v="1766"/>
    <n v="0"/>
    <x v="2"/>
    <x v="0"/>
    <x v="8"/>
  </r>
  <r>
    <x v="0"/>
    <x v="165"/>
    <s v="6.877"/>
    <s v="31.307"/>
    <d v="2022-01-31T00:00:00"/>
    <x v="83760"/>
    <x v="1766"/>
    <n v="0"/>
    <x v="2"/>
    <x v="0"/>
    <x v="9"/>
  </r>
  <r>
    <x v="0"/>
    <x v="165"/>
    <s v="6.877"/>
    <s v="31.307"/>
    <d v="2022-02-01T00:00:00"/>
    <x v="59961"/>
    <x v="1766"/>
    <n v="0"/>
    <x v="2"/>
    <x v="1"/>
    <x v="10"/>
  </r>
  <r>
    <x v="0"/>
    <x v="165"/>
    <s v="6.877"/>
    <s v="31.307"/>
    <d v="2022-02-02T00:00:00"/>
    <x v="59961"/>
    <x v="1766"/>
    <n v="0"/>
    <x v="2"/>
    <x v="1"/>
    <x v="11"/>
  </r>
  <r>
    <x v="0"/>
    <x v="165"/>
    <s v="6.877"/>
    <s v="31.307"/>
    <d v="2022-02-03T00:00:00"/>
    <x v="22717"/>
    <x v="1766"/>
    <n v="0"/>
    <x v="2"/>
    <x v="1"/>
    <x v="12"/>
  </r>
  <r>
    <x v="0"/>
    <x v="165"/>
    <s v="6.877"/>
    <s v="31.307"/>
    <d v="2022-02-04T00:00:00"/>
    <x v="83761"/>
    <x v="1766"/>
    <n v="0"/>
    <x v="2"/>
    <x v="1"/>
    <x v="13"/>
  </r>
  <r>
    <x v="0"/>
    <x v="165"/>
    <s v="6.877"/>
    <s v="31.307"/>
    <d v="2022-02-05T00:00:00"/>
    <x v="83761"/>
    <x v="1766"/>
    <n v="0"/>
    <x v="2"/>
    <x v="1"/>
    <x v="14"/>
  </r>
  <r>
    <x v="0"/>
    <x v="165"/>
    <s v="6.877"/>
    <s v="31.307"/>
    <d v="2022-02-06T00:00:00"/>
    <x v="83761"/>
    <x v="1766"/>
    <n v="0"/>
    <x v="2"/>
    <x v="1"/>
    <x v="15"/>
  </r>
  <r>
    <x v="0"/>
    <x v="165"/>
    <s v="6.877"/>
    <s v="31.307"/>
    <d v="2022-02-07T00:00:00"/>
    <x v="83762"/>
    <x v="1766"/>
    <n v="0"/>
    <x v="2"/>
    <x v="1"/>
    <x v="16"/>
  </r>
  <r>
    <x v="0"/>
    <x v="165"/>
    <s v="6.877"/>
    <s v="31.307"/>
    <d v="2022-02-08T00:00:00"/>
    <x v="39167"/>
    <x v="1766"/>
    <n v="0"/>
    <x v="2"/>
    <x v="1"/>
    <x v="17"/>
  </r>
  <r>
    <x v="0"/>
    <x v="165"/>
    <s v="6.877"/>
    <s v="31.307"/>
    <d v="2022-02-09T00:00:00"/>
    <x v="83763"/>
    <x v="1766"/>
    <n v="0"/>
    <x v="2"/>
    <x v="1"/>
    <x v="18"/>
  </r>
  <r>
    <x v="0"/>
    <x v="165"/>
    <s v="6.877"/>
    <s v="31.307"/>
    <d v="2022-02-10T00:00:00"/>
    <x v="60648"/>
    <x v="1766"/>
    <n v="0"/>
    <x v="2"/>
    <x v="1"/>
    <x v="19"/>
  </r>
  <r>
    <x v="0"/>
    <x v="165"/>
    <s v="6.877"/>
    <s v="31.307"/>
    <d v="2022-02-11T00:00:00"/>
    <x v="60648"/>
    <x v="1766"/>
    <n v="0"/>
    <x v="2"/>
    <x v="1"/>
    <x v="20"/>
  </r>
  <r>
    <x v="0"/>
    <x v="165"/>
    <s v="6.877"/>
    <s v="31.307"/>
    <d v="2022-02-12T00:00:00"/>
    <x v="60648"/>
    <x v="1766"/>
    <n v="0"/>
    <x v="2"/>
    <x v="1"/>
    <x v="21"/>
  </r>
  <r>
    <x v="0"/>
    <x v="165"/>
    <s v="6.877"/>
    <s v="31.307"/>
    <d v="2022-02-13T00:00:00"/>
    <x v="60648"/>
    <x v="1766"/>
    <n v="0"/>
    <x v="2"/>
    <x v="1"/>
    <x v="22"/>
  </r>
  <r>
    <x v="0"/>
    <x v="165"/>
    <s v="6.877"/>
    <s v="31.307"/>
    <d v="2022-02-14T00:00:00"/>
    <x v="36570"/>
    <x v="1766"/>
    <n v="0"/>
    <x v="2"/>
    <x v="1"/>
    <x v="23"/>
  </r>
  <r>
    <x v="0"/>
    <x v="165"/>
    <s v="6.877"/>
    <s v="31.307"/>
    <d v="2022-02-15T00:00:00"/>
    <x v="83764"/>
    <x v="1766"/>
    <n v="0"/>
    <x v="2"/>
    <x v="1"/>
    <x v="24"/>
  </r>
  <r>
    <x v="0"/>
    <x v="165"/>
    <s v="6.877"/>
    <s v="31.307"/>
    <d v="2022-02-16T00:00:00"/>
    <x v="83765"/>
    <x v="1766"/>
    <n v="0"/>
    <x v="2"/>
    <x v="1"/>
    <x v="25"/>
  </r>
  <r>
    <x v="0"/>
    <x v="165"/>
    <s v="6.877"/>
    <s v="31.307"/>
    <d v="2022-02-17T00:00:00"/>
    <x v="83765"/>
    <x v="1766"/>
    <n v="0"/>
    <x v="2"/>
    <x v="1"/>
    <x v="26"/>
  </r>
  <r>
    <x v="0"/>
    <x v="165"/>
    <s v="6.877"/>
    <s v="31.307"/>
    <d v="2022-02-18T00:00:00"/>
    <x v="83765"/>
    <x v="1766"/>
    <n v="0"/>
    <x v="2"/>
    <x v="1"/>
    <x v="27"/>
  </r>
  <r>
    <x v="0"/>
    <x v="165"/>
    <s v="6.877"/>
    <s v="31.307"/>
    <d v="2022-02-19T00:00:00"/>
    <x v="83765"/>
    <x v="1766"/>
    <n v="0"/>
    <x v="2"/>
    <x v="1"/>
    <x v="28"/>
  </r>
  <r>
    <x v="0"/>
    <x v="165"/>
    <s v="6.877"/>
    <s v="31.307"/>
    <d v="2022-02-20T00:00:00"/>
    <x v="83765"/>
    <x v="1766"/>
    <n v="0"/>
    <x v="2"/>
    <x v="1"/>
    <x v="29"/>
  </r>
  <r>
    <x v="0"/>
    <x v="165"/>
    <s v="6.877"/>
    <s v="31.307"/>
    <d v="2022-02-21T00:00:00"/>
    <x v="56780"/>
    <x v="1766"/>
    <n v="0"/>
    <x v="2"/>
    <x v="1"/>
    <x v="30"/>
  </r>
  <r>
    <x v="0"/>
    <x v="165"/>
    <s v="6.877"/>
    <s v="31.307"/>
    <d v="2022-02-22T00:00:00"/>
    <x v="83766"/>
    <x v="1766"/>
    <n v="0"/>
    <x v="2"/>
    <x v="1"/>
    <x v="0"/>
  </r>
  <r>
    <x v="0"/>
    <x v="165"/>
    <s v="6.877"/>
    <s v="31.307"/>
    <d v="2022-02-23T00:00:00"/>
    <x v="14231"/>
    <x v="1766"/>
    <n v="0"/>
    <x v="2"/>
    <x v="1"/>
    <x v="1"/>
  </r>
  <r>
    <x v="0"/>
    <x v="165"/>
    <s v="6.877"/>
    <s v="31.307"/>
    <d v="2022-02-24T00:00:00"/>
    <x v="13983"/>
    <x v="1766"/>
    <n v="0"/>
    <x v="2"/>
    <x v="1"/>
    <x v="2"/>
  </r>
  <r>
    <x v="0"/>
    <x v="165"/>
    <s v="6.877"/>
    <s v="31.307"/>
    <d v="2022-02-25T00:00:00"/>
    <x v="67903"/>
    <x v="1766"/>
    <n v="0"/>
    <x v="2"/>
    <x v="1"/>
    <x v="3"/>
  </r>
  <r>
    <x v="0"/>
    <x v="165"/>
    <s v="6.877"/>
    <s v="31.307"/>
    <d v="2022-02-26T00:00:00"/>
    <x v="67903"/>
    <x v="1766"/>
    <n v="0"/>
    <x v="2"/>
    <x v="1"/>
    <x v="4"/>
  </r>
  <r>
    <x v="0"/>
    <x v="165"/>
    <s v="6.877"/>
    <s v="31.307"/>
    <d v="2022-02-27T00:00:00"/>
    <x v="67903"/>
    <x v="1766"/>
    <n v="0"/>
    <x v="2"/>
    <x v="1"/>
    <x v="5"/>
  </r>
  <r>
    <x v="0"/>
    <x v="165"/>
    <s v="6.877"/>
    <s v="31.307"/>
    <d v="2022-02-28T00:00:00"/>
    <x v="83767"/>
    <x v="1766"/>
    <n v="0"/>
    <x v="2"/>
    <x v="1"/>
    <x v="6"/>
  </r>
  <r>
    <x v="0"/>
    <x v="165"/>
    <s v="6.877"/>
    <s v="31.307"/>
    <d v="2022-03-01T00:00:00"/>
    <x v="83768"/>
    <x v="1766"/>
    <n v="0"/>
    <x v="2"/>
    <x v="2"/>
    <x v="10"/>
  </r>
  <r>
    <x v="0"/>
    <x v="165"/>
    <s v="6.877"/>
    <s v="31.307"/>
    <d v="2022-03-02T00:00:00"/>
    <x v="83769"/>
    <x v="1766"/>
    <n v="0"/>
    <x v="2"/>
    <x v="2"/>
    <x v="11"/>
  </r>
  <r>
    <x v="0"/>
    <x v="165"/>
    <s v="6.877"/>
    <s v="31.307"/>
    <d v="2022-03-03T00:00:00"/>
    <x v="29141"/>
    <x v="1766"/>
    <n v="0"/>
    <x v="2"/>
    <x v="2"/>
    <x v="12"/>
  </r>
  <r>
    <x v="0"/>
    <x v="165"/>
    <s v="6.877"/>
    <s v="31.307"/>
    <d v="2022-03-04T00:00:00"/>
    <x v="62007"/>
    <x v="1766"/>
    <n v="0"/>
    <x v="2"/>
    <x v="2"/>
    <x v="13"/>
  </r>
  <r>
    <x v="0"/>
    <x v="165"/>
    <s v="6.877"/>
    <s v="31.307"/>
    <d v="2022-03-05T00:00:00"/>
    <x v="62007"/>
    <x v="1766"/>
    <n v="0"/>
    <x v="2"/>
    <x v="2"/>
    <x v="14"/>
  </r>
  <r>
    <x v="0"/>
    <x v="165"/>
    <s v="6.877"/>
    <s v="31.307"/>
    <d v="2022-03-06T00:00:00"/>
    <x v="62007"/>
    <x v="1766"/>
    <n v="0"/>
    <x v="2"/>
    <x v="2"/>
    <x v="15"/>
  </r>
  <r>
    <x v="0"/>
    <x v="165"/>
    <s v="6.877"/>
    <s v="31.307"/>
    <d v="2022-03-07T00:00:00"/>
    <x v="65249"/>
    <x v="1766"/>
    <n v="0"/>
    <x v="2"/>
    <x v="2"/>
    <x v="16"/>
  </r>
  <r>
    <x v="0"/>
    <x v="165"/>
    <s v="6.877"/>
    <s v="31.307"/>
    <d v="2022-03-08T00:00:00"/>
    <x v="36574"/>
    <x v="1766"/>
    <n v="0"/>
    <x v="2"/>
    <x v="2"/>
    <x v="17"/>
  </r>
  <r>
    <x v="0"/>
    <x v="165"/>
    <s v="6.877"/>
    <s v="31.307"/>
    <d v="2022-03-09T00:00:00"/>
    <x v="83770"/>
    <x v="1766"/>
    <n v="0"/>
    <x v="2"/>
    <x v="2"/>
    <x v="18"/>
  </r>
  <r>
    <x v="0"/>
    <x v="165"/>
    <s v="6.877"/>
    <s v="31.307"/>
    <d v="2022-03-10T00:00:00"/>
    <x v="83771"/>
    <x v="668"/>
    <n v="0"/>
    <x v="2"/>
    <x v="2"/>
    <x v="19"/>
  </r>
  <r>
    <x v="0"/>
    <x v="165"/>
    <s v="6.877"/>
    <s v="31.307"/>
    <d v="2022-03-11T00:00:00"/>
    <x v="83772"/>
    <x v="668"/>
    <n v="0"/>
    <x v="2"/>
    <x v="2"/>
    <x v="20"/>
  </r>
  <r>
    <x v="0"/>
    <x v="165"/>
    <s v="6.877"/>
    <s v="31.307"/>
    <d v="2022-03-12T00:00:00"/>
    <x v="83772"/>
    <x v="668"/>
    <n v="0"/>
    <x v="2"/>
    <x v="2"/>
    <x v="21"/>
  </r>
  <r>
    <x v="0"/>
    <x v="165"/>
    <s v="6.877"/>
    <s v="31.307"/>
    <d v="2022-03-13T00:00:00"/>
    <x v="43058"/>
    <x v="668"/>
    <n v="0"/>
    <x v="2"/>
    <x v="2"/>
    <x v="22"/>
  </r>
  <r>
    <x v="0"/>
    <x v="165"/>
    <s v="6.877"/>
    <s v="31.307"/>
    <d v="2022-03-14T00:00:00"/>
    <x v="4581"/>
    <x v="668"/>
    <n v="0"/>
    <x v="2"/>
    <x v="2"/>
    <x v="23"/>
  </r>
  <r>
    <x v="0"/>
    <x v="165"/>
    <s v="6.877"/>
    <s v="31.307"/>
    <d v="2022-03-15T00:00:00"/>
    <x v="83773"/>
    <x v="668"/>
    <n v="0"/>
    <x v="2"/>
    <x v="2"/>
    <x v="24"/>
  </r>
  <r>
    <x v="0"/>
    <x v="165"/>
    <s v="6.877"/>
    <s v="31.307"/>
    <d v="2022-03-16T00:00:00"/>
    <x v="83774"/>
    <x v="668"/>
    <n v="0"/>
    <x v="2"/>
    <x v="2"/>
    <x v="25"/>
  </r>
  <r>
    <x v="0"/>
    <x v="165"/>
    <s v="6.877"/>
    <s v="31.307"/>
    <d v="2022-03-17T00:00:00"/>
    <x v="32328"/>
    <x v="668"/>
    <n v="0"/>
    <x v="2"/>
    <x v="2"/>
    <x v="26"/>
  </r>
  <r>
    <x v="0"/>
    <x v="165"/>
    <s v="6.877"/>
    <s v="31.307"/>
    <d v="2022-03-18T00:00:00"/>
    <x v="83775"/>
    <x v="668"/>
    <n v="0"/>
    <x v="2"/>
    <x v="2"/>
    <x v="27"/>
  </r>
  <r>
    <x v="0"/>
    <x v="165"/>
    <s v="6.877"/>
    <s v="31.307"/>
    <d v="2022-03-19T00:00:00"/>
    <x v="83775"/>
    <x v="668"/>
    <n v="0"/>
    <x v="2"/>
    <x v="2"/>
    <x v="28"/>
  </r>
  <r>
    <x v="0"/>
    <x v="165"/>
    <s v="6.877"/>
    <s v="31.307"/>
    <d v="2022-03-20T00:00:00"/>
    <x v="83775"/>
    <x v="668"/>
    <n v="0"/>
    <x v="2"/>
    <x v="2"/>
    <x v="29"/>
  </r>
  <r>
    <x v="0"/>
    <x v="165"/>
    <s v="6.877"/>
    <s v="31.307"/>
    <d v="2022-03-21T00:00:00"/>
    <x v="83776"/>
    <x v="668"/>
    <n v="0"/>
    <x v="2"/>
    <x v="2"/>
    <x v="30"/>
  </r>
  <r>
    <x v="0"/>
    <x v="165"/>
    <s v="6.877"/>
    <s v="31.307"/>
    <d v="2022-03-22T00:00:00"/>
    <x v="61824"/>
    <x v="668"/>
    <n v="0"/>
    <x v="2"/>
    <x v="2"/>
    <x v="0"/>
  </r>
  <r>
    <x v="0"/>
    <x v="165"/>
    <s v="6.877"/>
    <s v="31.307"/>
    <d v="2022-03-23T00:00:00"/>
    <x v="83777"/>
    <x v="668"/>
    <n v="0"/>
    <x v="2"/>
    <x v="2"/>
    <x v="1"/>
  </r>
  <r>
    <x v="0"/>
    <x v="165"/>
    <s v="6.877"/>
    <s v="31.307"/>
    <d v="2022-03-24T00:00:00"/>
    <x v="36579"/>
    <x v="668"/>
    <n v="0"/>
    <x v="2"/>
    <x v="2"/>
    <x v="2"/>
  </r>
  <r>
    <x v="0"/>
    <x v="165"/>
    <s v="6.877"/>
    <s v="31.307"/>
    <d v="2022-03-25T00:00:00"/>
    <x v="36579"/>
    <x v="668"/>
    <n v="0"/>
    <x v="2"/>
    <x v="2"/>
    <x v="3"/>
  </r>
  <r>
    <x v="0"/>
    <x v="165"/>
    <s v="6.877"/>
    <s v="31.307"/>
    <d v="2022-03-26T00:00:00"/>
    <x v="36579"/>
    <x v="668"/>
    <n v="0"/>
    <x v="2"/>
    <x v="2"/>
    <x v="4"/>
  </r>
  <r>
    <x v="0"/>
    <x v="165"/>
    <s v="6.877"/>
    <s v="31.307"/>
    <d v="2022-03-27T00:00:00"/>
    <x v="36579"/>
    <x v="668"/>
    <n v="0"/>
    <x v="2"/>
    <x v="2"/>
    <x v="5"/>
  </r>
  <r>
    <x v="0"/>
    <x v="165"/>
    <s v="6.877"/>
    <s v="31.307"/>
    <d v="2022-03-28T00:00:00"/>
    <x v="83778"/>
    <x v="668"/>
    <n v="0"/>
    <x v="2"/>
    <x v="2"/>
    <x v="6"/>
  </r>
  <r>
    <x v="0"/>
    <x v="165"/>
    <s v="6.877"/>
    <s v="31.307"/>
    <d v="2022-03-29T00:00:00"/>
    <x v="36585"/>
    <x v="668"/>
    <n v="0"/>
    <x v="2"/>
    <x v="2"/>
    <x v="7"/>
  </r>
  <r>
    <x v="0"/>
    <x v="165"/>
    <s v="6.877"/>
    <s v="31.307"/>
    <d v="2022-03-30T00:00:00"/>
    <x v="36585"/>
    <x v="668"/>
    <n v="0"/>
    <x v="2"/>
    <x v="2"/>
    <x v="8"/>
  </r>
  <r>
    <x v="0"/>
    <x v="165"/>
    <s v="6.877"/>
    <s v="31.307"/>
    <d v="2022-03-31T00:00:00"/>
    <x v="83779"/>
    <x v="668"/>
    <n v="0"/>
    <x v="2"/>
    <x v="2"/>
    <x v="9"/>
  </r>
  <r>
    <x v="0"/>
    <x v="165"/>
    <s v="6.877"/>
    <s v="31.307"/>
    <d v="2022-04-01T00:00:00"/>
    <x v="83780"/>
    <x v="668"/>
    <n v="0"/>
    <x v="2"/>
    <x v="3"/>
    <x v="10"/>
  </r>
  <r>
    <x v="0"/>
    <x v="165"/>
    <s v="6.877"/>
    <s v="31.307"/>
    <d v="2022-04-02T00:00:00"/>
    <x v="83780"/>
    <x v="668"/>
    <n v="0"/>
    <x v="2"/>
    <x v="3"/>
    <x v="11"/>
  </r>
  <r>
    <x v="0"/>
    <x v="165"/>
    <s v="6.877"/>
    <s v="31.307"/>
    <d v="2022-04-03T00:00:00"/>
    <x v="83780"/>
    <x v="668"/>
    <n v="0"/>
    <x v="2"/>
    <x v="3"/>
    <x v="12"/>
  </r>
  <r>
    <x v="0"/>
    <x v="165"/>
    <s v="6.877"/>
    <s v="31.307"/>
    <d v="2022-04-04T00:00:00"/>
    <x v="36592"/>
    <x v="668"/>
    <n v="0"/>
    <x v="2"/>
    <x v="3"/>
    <x v="13"/>
  </r>
  <r>
    <x v="0"/>
    <x v="165"/>
    <s v="6.877"/>
    <s v="31.307"/>
    <d v="2022-04-05T00:00:00"/>
    <x v="83781"/>
    <x v="668"/>
    <n v="0"/>
    <x v="2"/>
    <x v="3"/>
    <x v="14"/>
  </r>
  <r>
    <x v="0"/>
    <x v="165"/>
    <s v="6.877"/>
    <s v="31.307"/>
    <d v="2022-04-06T00:00:00"/>
    <x v="83781"/>
    <x v="668"/>
    <n v="0"/>
    <x v="2"/>
    <x v="3"/>
    <x v="15"/>
  </r>
  <r>
    <x v="0"/>
    <x v="165"/>
    <s v="6.877"/>
    <s v="31.307"/>
    <d v="2022-04-07T00:00:00"/>
    <x v="36595"/>
    <x v="668"/>
    <n v="0"/>
    <x v="2"/>
    <x v="3"/>
    <x v="16"/>
  </r>
  <r>
    <x v="0"/>
    <x v="165"/>
    <s v="6.877"/>
    <s v="31.307"/>
    <d v="2022-04-08T00:00:00"/>
    <x v="36596"/>
    <x v="668"/>
    <n v="0"/>
    <x v="2"/>
    <x v="3"/>
    <x v="17"/>
  </r>
  <r>
    <x v="0"/>
    <x v="165"/>
    <s v="6.877"/>
    <s v="31.307"/>
    <d v="2022-04-09T00:00:00"/>
    <x v="36596"/>
    <x v="668"/>
    <n v="0"/>
    <x v="2"/>
    <x v="3"/>
    <x v="18"/>
  </r>
  <r>
    <x v="0"/>
    <x v="165"/>
    <s v="6.877"/>
    <s v="31.307"/>
    <d v="2022-04-10T00:00:00"/>
    <x v="36596"/>
    <x v="668"/>
    <n v="0"/>
    <x v="2"/>
    <x v="3"/>
    <x v="19"/>
  </r>
  <r>
    <x v="0"/>
    <x v="165"/>
    <s v="6.877"/>
    <s v="31.307"/>
    <d v="2022-04-11T00:00:00"/>
    <x v="74"/>
    <x v="668"/>
    <n v="0"/>
    <x v="2"/>
    <x v="3"/>
    <x v="20"/>
  </r>
  <r>
    <x v="0"/>
    <x v="165"/>
    <s v="6.877"/>
    <s v="31.307"/>
    <d v="2022-04-12T00:00:00"/>
    <x v="83782"/>
    <x v="668"/>
    <n v="0"/>
    <x v="2"/>
    <x v="3"/>
    <x v="21"/>
  </r>
  <r>
    <x v="0"/>
    <x v="165"/>
    <s v="6.877"/>
    <s v="31.307"/>
    <d v="2022-04-13T00:00:00"/>
    <x v="67922"/>
    <x v="668"/>
    <n v="0"/>
    <x v="2"/>
    <x v="3"/>
    <x v="22"/>
  </r>
  <r>
    <x v="0"/>
    <x v="165"/>
    <s v="6.877"/>
    <s v="31.307"/>
    <d v="2022-04-14T00:00:00"/>
    <x v="8474"/>
    <x v="668"/>
    <n v="0"/>
    <x v="2"/>
    <x v="3"/>
    <x v="23"/>
  </r>
  <r>
    <x v="0"/>
    <x v="165"/>
    <s v="6.877"/>
    <s v="31.307"/>
    <d v="2022-04-15T00:00:00"/>
    <x v="8474"/>
    <x v="668"/>
    <n v="0"/>
    <x v="2"/>
    <x v="3"/>
    <x v="24"/>
  </r>
  <r>
    <x v="0"/>
    <x v="165"/>
    <s v="6.877"/>
    <s v="31.307"/>
    <d v="2022-04-16T00:00:00"/>
    <x v="8474"/>
    <x v="668"/>
    <n v="0"/>
    <x v="2"/>
    <x v="3"/>
    <x v="25"/>
  </r>
  <r>
    <x v="0"/>
    <x v="165"/>
    <s v="6.877"/>
    <s v="31.307"/>
    <d v="2022-04-17T00:00:00"/>
    <x v="8474"/>
    <x v="668"/>
    <n v="0"/>
    <x v="2"/>
    <x v="3"/>
    <x v="26"/>
  </r>
  <r>
    <x v="0"/>
    <x v="165"/>
    <s v="6.877"/>
    <s v="31.307"/>
    <d v="2022-04-18T00:00:00"/>
    <x v="83783"/>
    <x v="668"/>
    <n v="0"/>
    <x v="2"/>
    <x v="3"/>
    <x v="27"/>
  </r>
  <r>
    <x v="0"/>
    <x v="165"/>
    <s v="6.877"/>
    <s v="31.307"/>
    <d v="2022-04-19T00:00:00"/>
    <x v="62486"/>
    <x v="668"/>
    <n v="0"/>
    <x v="2"/>
    <x v="3"/>
    <x v="28"/>
  </r>
  <r>
    <x v="0"/>
    <x v="165"/>
    <s v="6.877"/>
    <s v="31.307"/>
    <d v="2022-04-20T00:00:00"/>
    <x v="83784"/>
    <x v="668"/>
    <n v="0"/>
    <x v="2"/>
    <x v="3"/>
    <x v="29"/>
  </r>
  <r>
    <x v="0"/>
    <x v="165"/>
    <s v="6.877"/>
    <s v="31.307"/>
    <d v="2022-04-21T00:00:00"/>
    <x v="83784"/>
    <x v="668"/>
    <n v="0"/>
    <x v="2"/>
    <x v="3"/>
    <x v="30"/>
  </r>
  <r>
    <x v="0"/>
    <x v="165"/>
    <s v="6.877"/>
    <s v="31.307"/>
    <d v="2022-04-22T00:00:00"/>
    <x v="55096"/>
    <x v="668"/>
    <n v="0"/>
    <x v="2"/>
    <x v="3"/>
    <x v="0"/>
  </r>
  <r>
    <x v="0"/>
    <x v="165"/>
    <s v="6.877"/>
    <s v="31.307"/>
    <d v="2022-04-23T00:00:00"/>
    <x v="55096"/>
    <x v="668"/>
    <n v="0"/>
    <x v="2"/>
    <x v="3"/>
    <x v="1"/>
  </r>
  <r>
    <x v="0"/>
    <x v="165"/>
    <s v="6.877"/>
    <s v="31.307"/>
    <d v="2022-04-24T00:00:00"/>
    <x v="55096"/>
    <x v="668"/>
    <n v="0"/>
    <x v="2"/>
    <x v="3"/>
    <x v="2"/>
  </r>
  <r>
    <x v="0"/>
    <x v="165"/>
    <s v="6.877"/>
    <s v="31.307"/>
    <d v="2022-04-25T00:00:00"/>
    <x v="83785"/>
    <x v="668"/>
    <n v="0"/>
    <x v="2"/>
    <x v="3"/>
    <x v="3"/>
  </r>
  <r>
    <x v="0"/>
    <x v="165"/>
    <s v="6.877"/>
    <s v="31.307"/>
    <d v="2022-04-26T00:00:00"/>
    <x v="63642"/>
    <x v="668"/>
    <n v="0"/>
    <x v="2"/>
    <x v="3"/>
    <x v="4"/>
  </r>
  <r>
    <x v="0"/>
    <x v="165"/>
    <s v="6.877"/>
    <s v="31.307"/>
    <d v="2022-04-27T00:00:00"/>
    <x v="83786"/>
    <x v="668"/>
    <n v="0"/>
    <x v="2"/>
    <x v="3"/>
    <x v="5"/>
  </r>
  <r>
    <x v="0"/>
    <x v="165"/>
    <s v="6.877"/>
    <s v="31.307"/>
    <d v="2022-04-28T00:00:00"/>
    <x v="83787"/>
    <x v="668"/>
    <n v="0"/>
    <x v="2"/>
    <x v="3"/>
    <x v="6"/>
  </r>
  <r>
    <x v="0"/>
    <x v="165"/>
    <s v="6.877"/>
    <s v="31.307"/>
    <d v="2022-04-29T00:00:00"/>
    <x v="83788"/>
    <x v="668"/>
    <n v="0"/>
    <x v="2"/>
    <x v="3"/>
    <x v="7"/>
  </r>
  <r>
    <x v="0"/>
    <x v="165"/>
    <s v="6.877"/>
    <s v="31.307"/>
    <d v="2022-04-30T00:00:00"/>
    <x v="83788"/>
    <x v="668"/>
    <n v="0"/>
    <x v="2"/>
    <x v="3"/>
    <x v="8"/>
  </r>
  <r>
    <x v="0"/>
    <x v="165"/>
    <s v="6.877"/>
    <s v="31.307"/>
    <d v="2022-05-01T00:00:00"/>
    <x v="83788"/>
    <x v="668"/>
    <n v="0"/>
    <x v="2"/>
    <x v="4"/>
    <x v="10"/>
  </r>
  <r>
    <x v="0"/>
    <x v="165"/>
    <s v="6.877"/>
    <s v="31.307"/>
    <d v="2022-05-02T00:00:00"/>
    <x v="38750"/>
    <x v="668"/>
    <n v="0"/>
    <x v="2"/>
    <x v="4"/>
    <x v="11"/>
  </r>
  <r>
    <x v="0"/>
    <x v="165"/>
    <s v="6.877"/>
    <s v="31.307"/>
    <d v="2022-05-03T00:00:00"/>
    <x v="62490"/>
    <x v="668"/>
    <n v="0"/>
    <x v="2"/>
    <x v="4"/>
    <x v="12"/>
  </r>
  <r>
    <x v="0"/>
    <x v="165"/>
    <s v="6.877"/>
    <s v="31.307"/>
    <d v="2022-05-04T00:00:00"/>
    <x v="83789"/>
    <x v="668"/>
    <n v="0"/>
    <x v="2"/>
    <x v="4"/>
    <x v="13"/>
  </r>
  <r>
    <x v="0"/>
    <x v="165"/>
    <s v="6.877"/>
    <s v="31.307"/>
    <d v="2022-05-05T00:00:00"/>
    <x v="83790"/>
    <x v="668"/>
    <n v="0"/>
    <x v="2"/>
    <x v="4"/>
    <x v="14"/>
  </r>
  <r>
    <x v="0"/>
    <x v="165"/>
    <s v="6.877"/>
    <s v="31.307"/>
    <d v="2022-05-06T00:00:00"/>
    <x v="23634"/>
    <x v="668"/>
    <n v="0"/>
    <x v="2"/>
    <x v="4"/>
    <x v="15"/>
  </r>
  <r>
    <x v="0"/>
    <x v="165"/>
    <s v="6.877"/>
    <s v="31.307"/>
    <d v="2022-05-07T00:00:00"/>
    <x v="23634"/>
    <x v="668"/>
    <n v="0"/>
    <x v="2"/>
    <x v="4"/>
    <x v="16"/>
  </r>
  <r>
    <x v="0"/>
    <x v="165"/>
    <s v="6.877"/>
    <s v="31.307"/>
    <d v="2022-05-08T00:00:00"/>
    <x v="23634"/>
    <x v="668"/>
    <n v="0"/>
    <x v="2"/>
    <x v="4"/>
    <x v="17"/>
  </r>
  <r>
    <x v="0"/>
    <x v="165"/>
    <s v="6.877"/>
    <s v="31.307"/>
    <d v="2022-05-09T00:00:00"/>
    <x v="18756"/>
    <x v="668"/>
    <n v="0"/>
    <x v="2"/>
    <x v="4"/>
    <x v="18"/>
  </r>
  <r>
    <x v="0"/>
    <x v="165"/>
    <s v="6.877"/>
    <s v="31.307"/>
    <d v="2022-05-10T00:00:00"/>
    <x v="83791"/>
    <x v="668"/>
    <n v="0"/>
    <x v="2"/>
    <x v="4"/>
    <x v="19"/>
  </r>
  <r>
    <x v="0"/>
    <x v="165"/>
    <s v="6.877"/>
    <s v="31.307"/>
    <d v="2022-05-11T00:00:00"/>
    <x v="83791"/>
    <x v="668"/>
    <n v="0"/>
    <x v="2"/>
    <x v="4"/>
    <x v="20"/>
  </r>
  <r>
    <x v="0"/>
    <x v="165"/>
    <s v="6.877"/>
    <s v="31.307"/>
    <d v="2022-05-12T00:00:00"/>
    <x v="83792"/>
    <x v="668"/>
    <n v="0"/>
    <x v="2"/>
    <x v="4"/>
    <x v="21"/>
  </r>
  <r>
    <x v="0"/>
    <x v="165"/>
    <s v="6.877"/>
    <s v="31.307"/>
    <d v="2022-05-13T00:00:00"/>
    <x v="83792"/>
    <x v="668"/>
    <n v="0"/>
    <x v="2"/>
    <x v="4"/>
    <x v="22"/>
  </r>
  <r>
    <x v="0"/>
    <x v="165"/>
    <s v="6.877"/>
    <s v="31.307"/>
    <d v="2022-05-14T00:00:00"/>
    <x v="83792"/>
    <x v="668"/>
    <n v="0"/>
    <x v="2"/>
    <x v="4"/>
    <x v="23"/>
  </r>
  <r>
    <x v="0"/>
    <x v="165"/>
    <s v="6.877"/>
    <s v="31.307"/>
    <d v="2022-05-15T00:00:00"/>
    <x v="83792"/>
    <x v="668"/>
    <n v="0"/>
    <x v="2"/>
    <x v="4"/>
    <x v="24"/>
  </r>
  <r>
    <x v="0"/>
    <x v="165"/>
    <s v="6.877"/>
    <s v="31.307"/>
    <d v="2022-05-16T00:00:00"/>
    <x v="80930"/>
    <x v="668"/>
    <n v="0"/>
    <x v="2"/>
    <x v="4"/>
    <x v="25"/>
  </r>
  <r>
    <x v="0"/>
    <x v="165"/>
    <s v="6.877"/>
    <s v="31.307"/>
    <d v="2022-05-17T00:00:00"/>
    <x v="83793"/>
    <x v="668"/>
    <n v="0"/>
    <x v="2"/>
    <x v="4"/>
    <x v="26"/>
  </r>
  <r>
    <x v="0"/>
    <x v="165"/>
    <s v="6.877"/>
    <s v="31.307"/>
    <d v="2022-05-18T00:00:00"/>
    <x v="83794"/>
    <x v="668"/>
    <n v="0"/>
    <x v="2"/>
    <x v="4"/>
    <x v="27"/>
  </r>
  <r>
    <x v="0"/>
    <x v="165"/>
    <s v="6.877"/>
    <s v="31.307"/>
    <d v="2022-05-19T00:00:00"/>
    <x v="83794"/>
    <x v="668"/>
    <n v="0"/>
    <x v="2"/>
    <x v="4"/>
    <x v="28"/>
  </r>
  <r>
    <x v="0"/>
    <x v="165"/>
    <s v="6.877"/>
    <s v="31.307"/>
    <d v="2022-05-20T00:00:00"/>
    <x v="83795"/>
    <x v="668"/>
    <n v="0"/>
    <x v="2"/>
    <x v="4"/>
    <x v="29"/>
  </r>
  <r>
    <x v="0"/>
    <x v="165"/>
    <s v="6.877"/>
    <s v="31.307"/>
    <d v="2022-05-21T00:00:00"/>
    <x v="83795"/>
    <x v="668"/>
    <n v="0"/>
    <x v="2"/>
    <x v="4"/>
    <x v="30"/>
  </r>
  <r>
    <x v="0"/>
    <x v="165"/>
    <s v="6.877"/>
    <s v="31.307"/>
    <d v="2022-05-22T00:00:00"/>
    <x v="83795"/>
    <x v="668"/>
    <n v="0"/>
    <x v="2"/>
    <x v="4"/>
    <x v="0"/>
  </r>
  <r>
    <x v="0"/>
    <x v="165"/>
    <s v="6.877"/>
    <s v="31.307"/>
    <d v="2022-05-23T00:00:00"/>
    <x v="83795"/>
    <x v="668"/>
    <n v="0"/>
    <x v="2"/>
    <x v="4"/>
    <x v="1"/>
  </r>
  <r>
    <x v="0"/>
    <x v="165"/>
    <s v="6.877"/>
    <s v="31.307"/>
    <d v="2022-05-24T00:00:00"/>
    <x v="83796"/>
    <x v="668"/>
    <n v="0"/>
    <x v="2"/>
    <x v="4"/>
    <x v="2"/>
  </r>
  <r>
    <x v="0"/>
    <x v="165"/>
    <s v="6.877"/>
    <s v="31.307"/>
    <d v="2022-05-25T00:00:00"/>
    <x v="83796"/>
    <x v="668"/>
    <n v="0"/>
    <x v="2"/>
    <x v="4"/>
    <x v="3"/>
  </r>
  <r>
    <x v="0"/>
    <x v="165"/>
    <s v="6.877"/>
    <s v="31.307"/>
    <d v="2022-05-26T00:00:00"/>
    <x v="38751"/>
    <x v="668"/>
    <n v="0"/>
    <x v="2"/>
    <x v="4"/>
    <x v="4"/>
  </r>
  <r>
    <x v="0"/>
    <x v="165"/>
    <s v="6.877"/>
    <s v="31.307"/>
    <d v="2022-05-27T00:00:00"/>
    <x v="38751"/>
    <x v="668"/>
    <n v="0"/>
    <x v="2"/>
    <x v="4"/>
    <x v="5"/>
  </r>
  <r>
    <x v="0"/>
    <x v="165"/>
    <s v="6.877"/>
    <s v="31.307"/>
    <d v="2022-05-28T00:00:00"/>
    <x v="38751"/>
    <x v="668"/>
    <n v="0"/>
    <x v="2"/>
    <x v="4"/>
    <x v="6"/>
  </r>
  <r>
    <x v="0"/>
    <x v="165"/>
    <s v="6.877"/>
    <s v="31.307"/>
    <d v="2022-05-29T00:00:00"/>
    <x v="38751"/>
    <x v="668"/>
    <n v="0"/>
    <x v="2"/>
    <x v="4"/>
    <x v="7"/>
  </r>
  <r>
    <x v="0"/>
    <x v="165"/>
    <s v="6.877"/>
    <s v="31.307"/>
    <d v="2022-05-30T00:00:00"/>
    <x v="43889"/>
    <x v="668"/>
    <n v="0"/>
    <x v="2"/>
    <x v="4"/>
    <x v="8"/>
  </r>
  <r>
    <x v="0"/>
    <x v="165"/>
    <s v="6.877"/>
    <s v="31.307"/>
    <d v="2022-05-31T00:00:00"/>
    <x v="44271"/>
    <x v="668"/>
    <n v="0"/>
    <x v="2"/>
    <x v="4"/>
    <x v="9"/>
  </r>
  <r>
    <x v="0"/>
    <x v="165"/>
    <s v="6.877"/>
    <s v="31.307"/>
    <d v="2022-06-01T00:00:00"/>
    <x v="44271"/>
    <x v="668"/>
    <n v="0"/>
    <x v="2"/>
    <x v="5"/>
    <x v="10"/>
  </r>
  <r>
    <x v="0"/>
    <x v="165"/>
    <s v="6.877"/>
    <s v="31.307"/>
    <d v="2022-06-02T00:00:00"/>
    <x v="83797"/>
    <x v="668"/>
    <n v="0"/>
    <x v="2"/>
    <x v="5"/>
    <x v="11"/>
  </r>
  <r>
    <x v="0"/>
    <x v="165"/>
    <s v="6.877"/>
    <s v="31.307"/>
    <d v="2022-06-03T00:00:00"/>
    <x v="83798"/>
    <x v="668"/>
    <n v="0"/>
    <x v="2"/>
    <x v="5"/>
    <x v="12"/>
  </r>
  <r>
    <x v="0"/>
    <x v="165"/>
    <s v="6.877"/>
    <s v="31.307"/>
    <d v="2022-06-04T00:00:00"/>
    <x v="83798"/>
    <x v="668"/>
    <n v="0"/>
    <x v="2"/>
    <x v="5"/>
    <x v="13"/>
  </r>
  <r>
    <x v="0"/>
    <x v="165"/>
    <s v="6.877"/>
    <s v="31.307"/>
    <d v="2022-06-05T00:00:00"/>
    <x v="83798"/>
    <x v="668"/>
    <n v="0"/>
    <x v="2"/>
    <x v="5"/>
    <x v="14"/>
  </r>
  <r>
    <x v="0"/>
    <x v="165"/>
    <s v="6.877"/>
    <s v="31.307"/>
    <d v="2022-06-06T00:00:00"/>
    <x v="62495"/>
    <x v="668"/>
    <n v="0"/>
    <x v="2"/>
    <x v="5"/>
    <x v="15"/>
  </r>
  <r>
    <x v="0"/>
    <x v="165"/>
    <s v="6.877"/>
    <s v="31.307"/>
    <d v="2022-06-07T00:00:00"/>
    <x v="62495"/>
    <x v="668"/>
    <n v="0"/>
    <x v="2"/>
    <x v="5"/>
    <x v="16"/>
  </r>
  <r>
    <x v="0"/>
    <x v="165"/>
    <s v="6.877"/>
    <s v="31.307"/>
    <d v="2022-06-08T00:00:00"/>
    <x v="62495"/>
    <x v="668"/>
    <n v="0"/>
    <x v="2"/>
    <x v="5"/>
    <x v="17"/>
  </r>
  <r>
    <x v="0"/>
    <x v="165"/>
    <s v="6.877"/>
    <s v="31.307"/>
    <d v="2022-06-09T00:00:00"/>
    <x v="62495"/>
    <x v="668"/>
    <n v="0"/>
    <x v="2"/>
    <x v="5"/>
    <x v="18"/>
  </r>
  <r>
    <x v="0"/>
    <x v="165"/>
    <s v="6.877"/>
    <s v="31.307"/>
    <d v="2022-06-10T00:00:00"/>
    <x v="83799"/>
    <x v="668"/>
    <n v="0"/>
    <x v="2"/>
    <x v="5"/>
    <x v="19"/>
  </r>
  <r>
    <x v="0"/>
    <x v="165"/>
    <s v="6.877"/>
    <s v="31.307"/>
    <d v="2022-06-11T00:00:00"/>
    <x v="83799"/>
    <x v="668"/>
    <n v="0"/>
    <x v="2"/>
    <x v="5"/>
    <x v="20"/>
  </r>
  <r>
    <x v="0"/>
    <x v="165"/>
    <s v="6.877"/>
    <s v="31.307"/>
    <d v="2022-06-12T00:00:00"/>
    <x v="83799"/>
    <x v="668"/>
    <n v="0"/>
    <x v="2"/>
    <x v="5"/>
    <x v="21"/>
  </r>
  <r>
    <x v="0"/>
    <x v="165"/>
    <s v="6.877"/>
    <s v="31.307"/>
    <d v="2022-06-13T00:00:00"/>
    <x v="83799"/>
    <x v="668"/>
    <n v="0"/>
    <x v="2"/>
    <x v="5"/>
    <x v="22"/>
  </r>
  <r>
    <x v="0"/>
    <x v="165"/>
    <s v="6.877"/>
    <s v="31.307"/>
    <d v="2022-06-14T00:00:00"/>
    <x v="29728"/>
    <x v="668"/>
    <n v="0"/>
    <x v="2"/>
    <x v="5"/>
    <x v="23"/>
  </r>
  <r>
    <x v="0"/>
    <x v="165"/>
    <s v="6.877"/>
    <s v="31.307"/>
    <d v="2022-06-15T00:00:00"/>
    <x v="83800"/>
    <x v="668"/>
    <n v="0"/>
    <x v="2"/>
    <x v="5"/>
    <x v="24"/>
  </r>
  <r>
    <x v="0"/>
    <x v="165"/>
    <s v="6.877"/>
    <s v="31.307"/>
    <d v="2022-06-16T00:00:00"/>
    <x v="83801"/>
    <x v="668"/>
    <n v="0"/>
    <x v="2"/>
    <x v="5"/>
    <x v="25"/>
  </r>
  <r>
    <x v="0"/>
    <x v="165"/>
    <s v="6.877"/>
    <s v="31.307"/>
    <d v="2022-06-17T00:00:00"/>
    <x v="38753"/>
    <x v="668"/>
    <n v="0"/>
    <x v="2"/>
    <x v="5"/>
    <x v="26"/>
  </r>
  <r>
    <x v="0"/>
    <x v="166"/>
    <s v="40.463667"/>
    <s v="-3.74922"/>
    <d v="2020-01-22T00:00:00"/>
    <x v="0"/>
    <x v="0"/>
    <n v="0"/>
    <x v="0"/>
    <x v="0"/>
    <x v="0"/>
  </r>
  <r>
    <x v="0"/>
    <x v="166"/>
    <s v="40.463667"/>
    <s v="-3.74922"/>
    <d v="2020-01-23T00:00:00"/>
    <x v="0"/>
    <x v="0"/>
    <n v="0"/>
    <x v="0"/>
    <x v="0"/>
    <x v="1"/>
  </r>
  <r>
    <x v="0"/>
    <x v="166"/>
    <s v="40.463667"/>
    <s v="-3.74922"/>
    <d v="2020-01-24T00:00:00"/>
    <x v="0"/>
    <x v="0"/>
    <n v="0"/>
    <x v="0"/>
    <x v="0"/>
    <x v="2"/>
  </r>
  <r>
    <x v="0"/>
    <x v="166"/>
    <s v="40.463667"/>
    <s v="-3.74922"/>
    <d v="2020-01-25T00:00:00"/>
    <x v="0"/>
    <x v="0"/>
    <n v="0"/>
    <x v="0"/>
    <x v="0"/>
    <x v="3"/>
  </r>
  <r>
    <x v="0"/>
    <x v="166"/>
    <s v="40.463667"/>
    <s v="-3.74922"/>
    <d v="2020-01-26T00:00:00"/>
    <x v="0"/>
    <x v="0"/>
    <n v="0"/>
    <x v="0"/>
    <x v="0"/>
    <x v="4"/>
  </r>
  <r>
    <x v="0"/>
    <x v="166"/>
    <s v="40.463667"/>
    <s v="-3.74922"/>
    <d v="2020-01-27T00:00:00"/>
    <x v="0"/>
    <x v="0"/>
    <n v="0"/>
    <x v="0"/>
    <x v="0"/>
    <x v="5"/>
  </r>
  <r>
    <x v="0"/>
    <x v="166"/>
    <s v="40.463667"/>
    <s v="-3.74922"/>
    <d v="2020-01-28T00:00:00"/>
    <x v="0"/>
    <x v="0"/>
    <n v="0"/>
    <x v="0"/>
    <x v="0"/>
    <x v="6"/>
  </r>
  <r>
    <x v="0"/>
    <x v="166"/>
    <s v="40.463667"/>
    <s v="-3.74922"/>
    <d v="2020-01-29T00:00:00"/>
    <x v="0"/>
    <x v="0"/>
    <n v="0"/>
    <x v="0"/>
    <x v="0"/>
    <x v="7"/>
  </r>
  <r>
    <x v="0"/>
    <x v="166"/>
    <s v="40.463667"/>
    <s v="-3.74922"/>
    <d v="2020-01-30T00:00:00"/>
    <x v="0"/>
    <x v="0"/>
    <n v="0"/>
    <x v="0"/>
    <x v="0"/>
    <x v="8"/>
  </r>
  <r>
    <x v="0"/>
    <x v="166"/>
    <s v="40.463667"/>
    <s v="-3.74922"/>
    <d v="2020-01-31T00:00:00"/>
    <x v="0"/>
    <x v="0"/>
    <n v="0"/>
    <x v="0"/>
    <x v="0"/>
    <x v="9"/>
  </r>
  <r>
    <x v="0"/>
    <x v="166"/>
    <s v="40.463667"/>
    <s v="-3.74922"/>
    <d v="2020-02-01T00:00:00"/>
    <x v="1574"/>
    <x v="0"/>
    <n v="0"/>
    <x v="0"/>
    <x v="1"/>
    <x v="10"/>
  </r>
  <r>
    <x v="0"/>
    <x v="166"/>
    <s v="40.463667"/>
    <s v="-3.74922"/>
    <d v="2020-02-02T00:00:00"/>
    <x v="1574"/>
    <x v="0"/>
    <n v="0"/>
    <x v="0"/>
    <x v="1"/>
    <x v="11"/>
  </r>
  <r>
    <x v="0"/>
    <x v="166"/>
    <s v="40.463667"/>
    <s v="-3.74922"/>
    <d v="2020-02-03T00:00:00"/>
    <x v="1574"/>
    <x v="0"/>
    <n v="0"/>
    <x v="0"/>
    <x v="1"/>
    <x v="12"/>
  </r>
  <r>
    <x v="0"/>
    <x v="166"/>
    <s v="40.463667"/>
    <s v="-3.74922"/>
    <d v="2020-02-04T00:00:00"/>
    <x v="1574"/>
    <x v="0"/>
    <n v="0"/>
    <x v="0"/>
    <x v="1"/>
    <x v="13"/>
  </r>
  <r>
    <x v="0"/>
    <x v="166"/>
    <s v="40.463667"/>
    <s v="-3.74922"/>
    <d v="2020-02-05T00:00:00"/>
    <x v="1574"/>
    <x v="0"/>
    <n v="0"/>
    <x v="0"/>
    <x v="1"/>
    <x v="14"/>
  </r>
  <r>
    <x v="0"/>
    <x v="166"/>
    <s v="40.463667"/>
    <s v="-3.74922"/>
    <d v="2020-02-06T00:00:00"/>
    <x v="1574"/>
    <x v="0"/>
    <n v="0"/>
    <x v="0"/>
    <x v="1"/>
    <x v="15"/>
  </r>
  <r>
    <x v="0"/>
    <x v="166"/>
    <s v="40.463667"/>
    <s v="-3.74922"/>
    <d v="2020-02-07T00:00:00"/>
    <x v="1574"/>
    <x v="0"/>
    <n v="0"/>
    <x v="0"/>
    <x v="1"/>
    <x v="16"/>
  </r>
  <r>
    <x v="0"/>
    <x v="166"/>
    <s v="40.463667"/>
    <s v="-3.74922"/>
    <d v="2020-02-08T00:00:00"/>
    <x v="1574"/>
    <x v="0"/>
    <n v="0"/>
    <x v="0"/>
    <x v="1"/>
    <x v="17"/>
  </r>
  <r>
    <x v="0"/>
    <x v="166"/>
    <s v="40.463667"/>
    <s v="-3.74922"/>
    <d v="2020-02-09T00:00:00"/>
    <x v="780"/>
    <x v="0"/>
    <n v="0"/>
    <x v="0"/>
    <x v="1"/>
    <x v="18"/>
  </r>
  <r>
    <x v="0"/>
    <x v="166"/>
    <s v="40.463667"/>
    <s v="-3.74922"/>
    <d v="2020-02-10T00:00:00"/>
    <x v="780"/>
    <x v="0"/>
    <n v="0"/>
    <x v="0"/>
    <x v="1"/>
    <x v="19"/>
  </r>
  <r>
    <x v="0"/>
    <x v="166"/>
    <s v="40.463667"/>
    <s v="-3.74922"/>
    <d v="2020-02-11T00:00:00"/>
    <x v="780"/>
    <x v="0"/>
    <n v="0"/>
    <x v="0"/>
    <x v="1"/>
    <x v="20"/>
  </r>
  <r>
    <x v="0"/>
    <x v="166"/>
    <s v="40.463667"/>
    <s v="-3.74922"/>
    <d v="2020-02-12T00:00:00"/>
    <x v="780"/>
    <x v="0"/>
    <n v="0"/>
    <x v="0"/>
    <x v="1"/>
    <x v="21"/>
  </r>
  <r>
    <x v="0"/>
    <x v="166"/>
    <s v="40.463667"/>
    <s v="-3.74922"/>
    <d v="2020-02-13T00:00:00"/>
    <x v="780"/>
    <x v="0"/>
    <n v="0"/>
    <x v="0"/>
    <x v="1"/>
    <x v="22"/>
  </r>
  <r>
    <x v="0"/>
    <x v="166"/>
    <s v="40.463667"/>
    <s v="-3.74922"/>
    <d v="2020-02-14T00:00:00"/>
    <x v="780"/>
    <x v="0"/>
    <n v="0"/>
    <x v="0"/>
    <x v="1"/>
    <x v="23"/>
  </r>
  <r>
    <x v="0"/>
    <x v="166"/>
    <s v="40.463667"/>
    <s v="-3.74922"/>
    <d v="2020-02-15T00:00:00"/>
    <x v="780"/>
    <x v="0"/>
    <n v="2"/>
    <x v="0"/>
    <x v="1"/>
    <x v="24"/>
  </r>
  <r>
    <x v="0"/>
    <x v="166"/>
    <s v="40.463667"/>
    <s v="-3.74922"/>
    <d v="2020-02-16T00:00:00"/>
    <x v="780"/>
    <x v="0"/>
    <n v="2"/>
    <x v="0"/>
    <x v="1"/>
    <x v="25"/>
  </r>
  <r>
    <x v="0"/>
    <x v="166"/>
    <s v="40.463667"/>
    <s v="-3.74922"/>
    <d v="2020-02-17T00:00:00"/>
    <x v="780"/>
    <x v="0"/>
    <n v="2"/>
    <x v="0"/>
    <x v="1"/>
    <x v="26"/>
  </r>
  <r>
    <x v="0"/>
    <x v="166"/>
    <s v="40.463667"/>
    <s v="-3.74922"/>
    <d v="2020-02-18T00:00:00"/>
    <x v="780"/>
    <x v="0"/>
    <n v="2"/>
    <x v="0"/>
    <x v="1"/>
    <x v="27"/>
  </r>
  <r>
    <x v="0"/>
    <x v="166"/>
    <s v="40.463667"/>
    <s v="-3.74922"/>
    <d v="2020-02-19T00:00:00"/>
    <x v="780"/>
    <x v="0"/>
    <n v="2"/>
    <x v="0"/>
    <x v="1"/>
    <x v="28"/>
  </r>
  <r>
    <x v="0"/>
    <x v="166"/>
    <s v="40.463667"/>
    <s v="-3.74922"/>
    <d v="2020-02-20T00:00:00"/>
    <x v="780"/>
    <x v="0"/>
    <n v="2"/>
    <x v="0"/>
    <x v="1"/>
    <x v="29"/>
  </r>
  <r>
    <x v="0"/>
    <x v="166"/>
    <s v="40.463667"/>
    <s v="-3.74922"/>
    <d v="2020-02-21T00:00:00"/>
    <x v="780"/>
    <x v="0"/>
    <n v="2"/>
    <x v="0"/>
    <x v="1"/>
    <x v="30"/>
  </r>
  <r>
    <x v="0"/>
    <x v="166"/>
    <s v="40.463667"/>
    <s v="-3.74922"/>
    <d v="2020-02-22T00:00:00"/>
    <x v="780"/>
    <x v="0"/>
    <n v="2"/>
    <x v="0"/>
    <x v="1"/>
    <x v="0"/>
  </r>
  <r>
    <x v="0"/>
    <x v="166"/>
    <s v="40.463667"/>
    <s v="-3.74922"/>
    <d v="2020-02-23T00:00:00"/>
    <x v="780"/>
    <x v="0"/>
    <n v="2"/>
    <x v="0"/>
    <x v="1"/>
    <x v="1"/>
  </r>
  <r>
    <x v="0"/>
    <x v="166"/>
    <s v="40.463667"/>
    <s v="-3.74922"/>
    <d v="2020-02-24T00:00:00"/>
    <x v="780"/>
    <x v="0"/>
    <n v="2"/>
    <x v="0"/>
    <x v="1"/>
    <x v="2"/>
  </r>
  <r>
    <x v="0"/>
    <x v="166"/>
    <s v="40.463667"/>
    <s v="-3.74922"/>
    <d v="2020-02-25T00:00:00"/>
    <x v="5269"/>
    <x v="0"/>
    <n v="2"/>
    <x v="0"/>
    <x v="1"/>
    <x v="3"/>
  </r>
  <r>
    <x v="0"/>
    <x v="166"/>
    <s v="40.463667"/>
    <s v="-3.74922"/>
    <d v="2020-02-26T00:00:00"/>
    <x v="5547"/>
    <x v="0"/>
    <n v="2"/>
    <x v="0"/>
    <x v="1"/>
    <x v="4"/>
  </r>
  <r>
    <x v="0"/>
    <x v="166"/>
    <s v="40.463667"/>
    <s v="-3.74922"/>
    <d v="2020-02-27T00:00:00"/>
    <x v="3488"/>
    <x v="0"/>
    <n v="2"/>
    <x v="0"/>
    <x v="1"/>
    <x v="5"/>
  </r>
  <r>
    <x v="0"/>
    <x v="166"/>
    <s v="40.463667"/>
    <s v="-3.74922"/>
    <d v="2020-02-28T00:00:00"/>
    <x v="5270"/>
    <x v="0"/>
    <n v="2"/>
    <x v="0"/>
    <x v="1"/>
    <x v="6"/>
  </r>
  <r>
    <x v="0"/>
    <x v="166"/>
    <s v="40.463667"/>
    <s v="-3.74922"/>
    <d v="2020-02-29T00:00:00"/>
    <x v="2867"/>
    <x v="0"/>
    <n v="2"/>
    <x v="0"/>
    <x v="1"/>
    <x v="7"/>
  </r>
  <r>
    <x v="0"/>
    <x v="166"/>
    <s v="40.463667"/>
    <s v="-3.74922"/>
    <d v="2020-03-01T00:00:00"/>
    <x v="2875"/>
    <x v="0"/>
    <n v="2"/>
    <x v="0"/>
    <x v="2"/>
    <x v="10"/>
  </r>
  <r>
    <x v="0"/>
    <x v="166"/>
    <s v="40.463667"/>
    <s v="-3.74922"/>
    <d v="2020-03-02T00:00:00"/>
    <x v="5280"/>
    <x v="0"/>
    <n v="2"/>
    <x v="0"/>
    <x v="2"/>
    <x v="11"/>
  </r>
  <r>
    <x v="0"/>
    <x v="166"/>
    <s v="40.463667"/>
    <s v="-3.74922"/>
    <d v="2020-03-03T00:00:00"/>
    <x v="6313"/>
    <x v="1"/>
    <n v="2"/>
    <x v="0"/>
    <x v="2"/>
    <x v="12"/>
  </r>
  <r>
    <x v="0"/>
    <x v="166"/>
    <s v="40.463667"/>
    <s v="-3.74922"/>
    <d v="2020-03-04T00:00:00"/>
    <x v="6333"/>
    <x v="2"/>
    <n v="2"/>
    <x v="0"/>
    <x v="2"/>
    <x v="13"/>
  </r>
  <r>
    <x v="0"/>
    <x v="166"/>
    <s v="40.463667"/>
    <s v="-3.74922"/>
    <d v="2020-03-05T00:00:00"/>
    <x v="802"/>
    <x v="1130"/>
    <n v="2"/>
    <x v="0"/>
    <x v="2"/>
    <x v="14"/>
  </r>
  <r>
    <x v="0"/>
    <x v="166"/>
    <s v="40.463667"/>
    <s v="-3.74922"/>
    <d v="2020-03-06T00:00:00"/>
    <x v="809"/>
    <x v="4"/>
    <n v="2"/>
    <x v="0"/>
    <x v="2"/>
    <x v="15"/>
  </r>
  <r>
    <x v="0"/>
    <x v="166"/>
    <s v="40.463667"/>
    <s v="-3.74922"/>
    <d v="2020-03-07T00:00:00"/>
    <x v="22960"/>
    <x v="622"/>
    <n v="30"/>
    <x v="0"/>
    <x v="2"/>
    <x v="16"/>
  </r>
  <r>
    <x v="0"/>
    <x v="166"/>
    <s v="40.463667"/>
    <s v="-3.74922"/>
    <d v="2020-03-08T00:00:00"/>
    <x v="2411"/>
    <x v="624"/>
    <n v="30"/>
    <x v="0"/>
    <x v="2"/>
    <x v="17"/>
  </r>
  <r>
    <x v="0"/>
    <x v="166"/>
    <s v="40.463667"/>
    <s v="-3.74922"/>
    <d v="2020-03-09T00:00:00"/>
    <x v="6556"/>
    <x v="631"/>
    <n v="32"/>
    <x v="0"/>
    <x v="2"/>
    <x v="18"/>
  </r>
  <r>
    <x v="0"/>
    <x v="166"/>
    <s v="40.463667"/>
    <s v="-3.74922"/>
    <d v="2020-03-10T00:00:00"/>
    <x v="25683"/>
    <x v="635"/>
    <n v="32"/>
    <x v="0"/>
    <x v="2"/>
    <x v="19"/>
  </r>
  <r>
    <x v="0"/>
    <x v="166"/>
    <s v="40.463667"/>
    <s v="-3.74922"/>
    <d v="2020-03-11T00:00:00"/>
    <x v="3767"/>
    <x v="1733"/>
    <n v="183"/>
    <x v="0"/>
    <x v="2"/>
    <x v="20"/>
  </r>
  <r>
    <x v="0"/>
    <x v="166"/>
    <s v="40.463667"/>
    <s v="-3.74922"/>
    <d v="2020-03-12T00:00:00"/>
    <x v="3767"/>
    <x v="645"/>
    <n v="183"/>
    <x v="0"/>
    <x v="2"/>
    <x v="21"/>
  </r>
  <r>
    <x v="0"/>
    <x v="166"/>
    <s v="40.463667"/>
    <s v="-3.74922"/>
    <d v="2020-03-13T00:00:00"/>
    <x v="58313"/>
    <x v="1765"/>
    <n v="193"/>
    <x v="0"/>
    <x v="2"/>
    <x v="22"/>
  </r>
  <r>
    <x v="0"/>
    <x v="166"/>
    <s v="40.463667"/>
    <s v="-3.74922"/>
    <d v="2020-03-14T00:00:00"/>
    <x v="81061"/>
    <x v="1793"/>
    <n v="517"/>
    <x v="0"/>
    <x v="2"/>
    <x v="23"/>
  </r>
  <r>
    <x v="0"/>
    <x v="166"/>
    <s v="40.463667"/>
    <s v="-3.74922"/>
    <d v="2020-03-15T00:00:00"/>
    <x v="30391"/>
    <x v="1810"/>
    <n v="517"/>
    <x v="0"/>
    <x v="2"/>
    <x v="24"/>
  </r>
  <r>
    <x v="0"/>
    <x v="166"/>
    <s v="40.463667"/>
    <s v="-3.74922"/>
    <d v="2020-03-16T00:00:00"/>
    <x v="23039"/>
    <x v="1823"/>
    <n v="530"/>
    <x v="0"/>
    <x v="2"/>
    <x v="25"/>
  </r>
  <r>
    <x v="0"/>
    <x v="166"/>
    <s v="40.463667"/>
    <s v="-3.74922"/>
    <d v="2020-03-17T00:00:00"/>
    <x v="25949"/>
    <x v="1878"/>
    <n v="1028"/>
    <x v="0"/>
    <x v="2"/>
    <x v="26"/>
  </r>
  <r>
    <x v="0"/>
    <x v="166"/>
    <s v="40.463667"/>
    <s v="-3.74922"/>
    <d v="2020-03-18T00:00:00"/>
    <x v="55073"/>
    <x v="771"/>
    <n v="1081"/>
    <x v="0"/>
    <x v="2"/>
    <x v="27"/>
  </r>
  <r>
    <x v="0"/>
    <x v="166"/>
    <s v="40.463667"/>
    <s v="-3.74922"/>
    <d v="2020-03-19T00:00:00"/>
    <x v="44664"/>
    <x v="80"/>
    <n v="1107"/>
    <x v="0"/>
    <x v="2"/>
    <x v="28"/>
  </r>
  <r>
    <x v="0"/>
    <x v="166"/>
    <s v="40.463667"/>
    <s v="-3.74922"/>
    <d v="2020-03-20T00:00:00"/>
    <x v="7706"/>
    <x v="2109"/>
    <n v="1588"/>
    <x v="0"/>
    <x v="2"/>
    <x v="29"/>
  </r>
  <r>
    <x v="0"/>
    <x v="166"/>
    <s v="40.463667"/>
    <s v="-3.74922"/>
    <d v="2020-03-21T00:00:00"/>
    <x v="22191"/>
    <x v="6993"/>
    <n v="2125"/>
    <x v="0"/>
    <x v="2"/>
    <x v="30"/>
  </r>
  <r>
    <x v="0"/>
    <x v="166"/>
    <s v="40.463667"/>
    <s v="-3.74922"/>
    <d v="2020-03-22T00:00:00"/>
    <x v="83802"/>
    <x v="2043"/>
    <n v="2575"/>
    <x v="0"/>
    <x v="2"/>
    <x v="0"/>
  </r>
  <r>
    <x v="0"/>
    <x v="166"/>
    <s v="40.463667"/>
    <s v="-3.74922"/>
    <d v="2020-03-23T00:00:00"/>
    <x v="83803"/>
    <x v="8711"/>
    <n v="2575"/>
    <x v="0"/>
    <x v="2"/>
    <x v="1"/>
  </r>
  <r>
    <x v="0"/>
    <x v="166"/>
    <s v="40.463667"/>
    <s v="-3.74922"/>
    <d v="2020-03-24T00:00:00"/>
    <x v="196"/>
    <x v="6189"/>
    <n v="3794"/>
    <x v="0"/>
    <x v="2"/>
    <x v="2"/>
  </r>
  <r>
    <x v="0"/>
    <x v="166"/>
    <s v="40.463667"/>
    <s v="-3.74922"/>
    <d v="2020-03-25T00:00:00"/>
    <x v="38973"/>
    <x v="2951"/>
    <n v="5367"/>
    <x v="0"/>
    <x v="2"/>
    <x v="3"/>
  </r>
  <r>
    <x v="0"/>
    <x v="166"/>
    <s v="40.463667"/>
    <s v="-3.74922"/>
    <d v="2020-03-26T00:00:00"/>
    <x v="83804"/>
    <x v="12649"/>
    <n v="7015"/>
    <x v="0"/>
    <x v="2"/>
    <x v="4"/>
  </r>
  <r>
    <x v="0"/>
    <x v="166"/>
    <s v="40.463667"/>
    <s v="-3.74922"/>
    <d v="2020-03-27T00:00:00"/>
    <x v="20750"/>
    <x v="4408"/>
    <n v="9357"/>
    <x v="0"/>
    <x v="2"/>
    <x v="5"/>
  </r>
  <r>
    <x v="0"/>
    <x v="166"/>
    <s v="40.463667"/>
    <s v="-3.74922"/>
    <d v="2020-03-28T00:00:00"/>
    <x v="15921"/>
    <x v="27880"/>
    <n v="12285"/>
    <x v="0"/>
    <x v="2"/>
    <x v="6"/>
  </r>
  <r>
    <x v="0"/>
    <x v="166"/>
    <s v="40.463667"/>
    <s v="-3.74922"/>
    <d v="2020-03-29T00:00:00"/>
    <x v="83805"/>
    <x v="22384"/>
    <n v="14709"/>
    <x v="0"/>
    <x v="2"/>
    <x v="7"/>
  </r>
  <r>
    <x v="0"/>
    <x v="166"/>
    <s v="40.463667"/>
    <s v="-3.74922"/>
    <d v="2020-03-30T00:00:00"/>
    <x v="83806"/>
    <x v="23718"/>
    <n v="16780"/>
    <x v="0"/>
    <x v="2"/>
    <x v="8"/>
  </r>
  <r>
    <x v="0"/>
    <x v="166"/>
    <s v="40.463667"/>
    <s v="-3.74922"/>
    <d v="2020-03-31T00:00:00"/>
    <x v="53836"/>
    <x v="6775"/>
    <n v="19259"/>
    <x v="0"/>
    <x v="2"/>
    <x v="9"/>
  </r>
  <r>
    <x v="0"/>
    <x v="166"/>
    <s v="40.463667"/>
    <s v="-3.74922"/>
    <d v="2020-04-01T00:00:00"/>
    <x v="83807"/>
    <x v="27881"/>
    <n v="22647"/>
    <x v="0"/>
    <x v="3"/>
    <x v="10"/>
  </r>
  <r>
    <x v="0"/>
    <x v="166"/>
    <s v="40.463667"/>
    <s v="-3.74922"/>
    <d v="2020-04-02T00:00:00"/>
    <x v="83808"/>
    <x v="9877"/>
    <n v="26743"/>
    <x v="0"/>
    <x v="3"/>
    <x v="11"/>
  </r>
  <r>
    <x v="0"/>
    <x v="166"/>
    <s v="40.463667"/>
    <s v="-3.74922"/>
    <d v="2020-04-03T00:00:00"/>
    <x v="83809"/>
    <x v="10263"/>
    <n v="30513"/>
    <x v="0"/>
    <x v="3"/>
    <x v="12"/>
  </r>
  <r>
    <x v="0"/>
    <x v="166"/>
    <s v="40.463667"/>
    <s v="-3.74922"/>
    <d v="2020-04-04T00:00:00"/>
    <x v="83810"/>
    <x v="22842"/>
    <n v="34219"/>
    <x v="0"/>
    <x v="3"/>
    <x v="13"/>
  </r>
  <r>
    <x v="0"/>
    <x v="166"/>
    <s v="40.463667"/>
    <s v="-3.74922"/>
    <d v="2020-04-05T00:00:00"/>
    <x v="83811"/>
    <x v="8931"/>
    <n v="38080"/>
    <x v="0"/>
    <x v="3"/>
    <x v="14"/>
  </r>
  <r>
    <x v="0"/>
    <x v="166"/>
    <s v="40.463667"/>
    <s v="-3.74922"/>
    <d v="2020-04-06T00:00:00"/>
    <x v="83812"/>
    <x v="27882"/>
    <n v="40437"/>
    <x v="0"/>
    <x v="3"/>
    <x v="15"/>
  </r>
  <r>
    <x v="0"/>
    <x v="166"/>
    <s v="40.463667"/>
    <s v="-3.74922"/>
    <d v="2020-04-07T00:00:00"/>
    <x v="83813"/>
    <x v="27883"/>
    <n v="43208"/>
    <x v="0"/>
    <x v="3"/>
    <x v="16"/>
  </r>
  <r>
    <x v="0"/>
    <x v="166"/>
    <s v="40.463667"/>
    <s v="-3.74922"/>
    <d v="2020-04-08T00:00:00"/>
    <x v="83814"/>
    <x v="22628"/>
    <n v="48021"/>
    <x v="0"/>
    <x v="3"/>
    <x v="17"/>
  </r>
  <r>
    <x v="0"/>
    <x v="166"/>
    <s v="40.463667"/>
    <s v="-3.74922"/>
    <d v="2020-04-09T00:00:00"/>
    <x v="83815"/>
    <x v="15766"/>
    <n v="52165"/>
    <x v="0"/>
    <x v="3"/>
    <x v="18"/>
  </r>
  <r>
    <x v="0"/>
    <x v="166"/>
    <s v="40.463667"/>
    <s v="-3.74922"/>
    <d v="2020-04-10T00:00:00"/>
    <x v="83816"/>
    <x v="16177"/>
    <n v="55668"/>
    <x v="0"/>
    <x v="3"/>
    <x v="19"/>
  </r>
  <r>
    <x v="0"/>
    <x v="166"/>
    <s v="40.463667"/>
    <s v="-3.74922"/>
    <d v="2020-04-11T00:00:00"/>
    <x v="83817"/>
    <x v="4058"/>
    <n v="59109"/>
    <x v="0"/>
    <x v="3"/>
    <x v="20"/>
  </r>
  <r>
    <x v="0"/>
    <x v="166"/>
    <s v="40.463667"/>
    <s v="-3.74922"/>
    <d v="2020-04-12T00:00:00"/>
    <x v="83818"/>
    <x v="20342"/>
    <n v="62391"/>
    <x v="0"/>
    <x v="3"/>
    <x v="21"/>
  </r>
  <r>
    <x v="0"/>
    <x v="166"/>
    <s v="40.463667"/>
    <s v="-3.74922"/>
    <d v="2020-04-13T00:00:00"/>
    <x v="83819"/>
    <x v="4121"/>
    <n v="64727"/>
    <x v="0"/>
    <x v="3"/>
    <x v="22"/>
  </r>
  <r>
    <x v="0"/>
    <x v="166"/>
    <s v="40.463667"/>
    <s v="-3.74922"/>
    <d v="2020-04-14T00:00:00"/>
    <x v="83820"/>
    <x v="25557"/>
    <n v="67504"/>
    <x v="0"/>
    <x v="3"/>
    <x v="23"/>
  </r>
  <r>
    <x v="0"/>
    <x v="166"/>
    <s v="40.463667"/>
    <s v="-3.74922"/>
    <d v="2020-04-15T00:00:00"/>
    <x v="83821"/>
    <x v="27884"/>
    <n v="70853"/>
    <x v="0"/>
    <x v="3"/>
    <x v="24"/>
  </r>
  <r>
    <x v="0"/>
    <x v="166"/>
    <s v="40.463667"/>
    <s v="-3.74922"/>
    <d v="2020-04-16T00:00:00"/>
    <x v="59001"/>
    <x v="27885"/>
    <n v="74797"/>
    <x v="0"/>
    <x v="3"/>
    <x v="25"/>
  </r>
  <r>
    <x v="0"/>
    <x v="166"/>
    <s v="40.463667"/>
    <s v="-3.74922"/>
    <d v="2020-04-17T00:00:00"/>
    <x v="83822"/>
    <x v="27228"/>
    <n v="74797"/>
    <x v="0"/>
    <x v="3"/>
    <x v="26"/>
  </r>
  <r>
    <x v="0"/>
    <x v="166"/>
    <s v="40.463667"/>
    <s v="-3.74922"/>
    <d v="2020-04-18T00:00:00"/>
    <x v="83823"/>
    <x v="27886"/>
    <n v="74797"/>
    <x v="0"/>
    <x v="3"/>
    <x v="27"/>
  </r>
  <r>
    <x v="0"/>
    <x v="166"/>
    <s v="40.463667"/>
    <s v="-3.74922"/>
    <d v="2020-04-19T00:00:00"/>
    <x v="83824"/>
    <x v="27887"/>
    <n v="77357"/>
    <x v="0"/>
    <x v="3"/>
    <x v="28"/>
  </r>
  <r>
    <x v="0"/>
    <x v="166"/>
    <s v="40.463667"/>
    <s v="-3.74922"/>
    <d v="2020-04-20T00:00:00"/>
    <x v="83825"/>
    <x v="23114"/>
    <n v="80587"/>
    <x v="0"/>
    <x v="3"/>
    <x v="29"/>
  </r>
  <r>
    <x v="0"/>
    <x v="166"/>
    <s v="40.463667"/>
    <s v="-3.74922"/>
    <d v="2020-04-21T00:00:00"/>
    <x v="83826"/>
    <x v="19018"/>
    <n v="82514"/>
    <x v="0"/>
    <x v="3"/>
    <x v="30"/>
  </r>
  <r>
    <x v="0"/>
    <x v="166"/>
    <s v="40.463667"/>
    <s v="-3.74922"/>
    <d v="2020-04-22T00:00:00"/>
    <x v="83827"/>
    <x v="11973"/>
    <n v="85915"/>
    <x v="0"/>
    <x v="3"/>
    <x v="0"/>
  </r>
  <r>
    <x v="0"/>
    <x v="166"/>
    <s v="40.463667"/>
    <s v="-3.74922"/>
    <d v="2020-04-23T00:00:00"/>
    <x v="83828"/>
    <x v="27888"/>
    <n v="89250"/>
    <x v="0"/>
    <x v="3"/>
    <x v="1"/>
  </r>
  <r>
    <x v="0"/>
    <x v="166"/>
    <s v="40.463667"/>
    <s v="-3.74922"/>
    <d v="2020-04-24T00:00:00"/>
    <x v="83829"/>
    <x v="9080"/>
    <n v="92355"/>
    <x v="0"/>
    <x v="3"/>
    <x v="2"/>
  </r>
  <r>
    <x v="0"/>
    <x v="166"/>
    <s v="40.463667"/>
    <s v="-3.74922"/>
    <d v="2020-04-25T00:00:00"/>
    <x v="83830"/>
    <x v="27889"/>
    <n v="95708"/>
    <x v="0"/>
    <x v="3"/>
    <x v="3"/>
  </r>
  <r>
    <x v="0"/>
    <x v="166"/>
    <s v="40.463667"/>
    <s v="-3.74922"/>
    <d v="2020-04-26T00:00:00"/>
    <x v="83831"/>
    <x v="25665"/>
    <n v="98372"/>
    <x v="0"/>
    <x v="3"/>
    <x v="4"/>
  </r>
  <r>
    <x v="0"/>
    <x v="166"/>
    <s v="40.463667"/>
    <s v="-3.74922"/>
    <d v="2020-04-27T00:00:00"/>
    <x v="83832"/>
    <x v="27890"/>
    <n v="100875"/>
    <x v="0"/>
    <x v="3"/>
    <x v="5"/>
  </r>
  <r>
    <x v="0"/>
    <x v="166"/>
    <s v="40.463667"/>
    <s v="-3.74922"/>
    <d v="2020-04-28T00:00:00"/>
    <x v="83833"/>
    <x v="27891"/>
    <n v="102548"/>
    <x v="0"/>
    <x v="3"/>
    <x v="6"/>
  </r>
  <r>
    <x v="0"/>
    <x v="166"/>
    <s v="40.463667"/>
    <s v="-3.74922"/>
    <d v="2020-04-29T00:00:00"/>
    <x v="66997"/>
    <x v="27892"/>
    <n v="108947"/>
    <x v="0"/>
    <x v="3"/>
    <x v="7"/>
  </r>
  <r>
    <x v="0"/>
    <x v="166"/>
    <s v="40.463667"/>
    <s v="-3.74922"/>
    <d v="2020-04-30T00:00:00"/>
    <x v="83834"/>
    <x v="19154"/>
    <n v="112050"/>
    <x v="0"/>
    <x v="3"/>
    <x v="8"/>
  </r>
  <r>
    <x v="0"/>
    <x v="166"/>
    <s v="40.463667"/>
    <s v="-3.74922"/>
    <d v="2020-05-01T00:00:00"/>
    <x v="59052"/>
    <x v="19154"/>
    <n v="112050"/>
    <x v="0"/>
    <x v="4"/>
    <x v="10"/>
  </r>
  <r>
    <x v="0"/>
    <x v="166"/>
    <s v="40.463667"/>
    <s v="-3.74922"/>
    <d v="2020-05-02T00:00:00"/>
    <x v="83835"/>
    <x v="27893"/>
    <n v="117248"/>
    <x v="0"/>
    <x v="4"/>
    <x v="11"/>
  </r>
  <r>
    <x v="0"/>
    <x v="166"/>
    <s v="40.463667"/>
    <s v="-3.74922"/>
    <d v="2020-05-03T00:00:00"/>
    <x v="83836"/>
    <x v="5991"/>
    <n v="118902"/>
    <x v="0"/>
    <x v="4"/>
    <x v="12"/>
  </r>
  <r>
    <x v="0"/>
    <x v="166"/>
    <s v="40.463667"/>
    <s v="-3.74922"/>
    <d v="2020-05-04T00:00:00"/>
    <x v="83837"/>
    <x v="6011"/>
    <n v="121343"/>
    <x v="0"/>
    <x v="4"/>
    <x v="13"/>
  </r>
  <r>
    <x v="0"/>
    <x v="166"/>
    <s v="40.463667"/>
    <s v="-3.74922"/>
    <d v="2020-05-05T00:00:00"/>
    <x v="83838"/>
    <x v="27894"/>
    <n v="123486"/>
    <x v="0"/>
    <x v="4"/>
    <x v="14"/>
  </r>
  <r>
    <x v="0"/>
    <x v="166"/>
    <s v="40.463667"/>
    <s v="-3.74922"/>
    <d v="2020-05-06T00:00:00"/>
    <x v="76556"/>
    <x v="27895"/>
    <n v="126002"/>
    <x v="0"/>
    <x v="4"/>
    <x v="15"/>
  </r>
  <r>
    <x v="0"/>
    <x v="166"/>
    <s v="40.463667"/>
    <s v="-3.74922"/>
    <d v="2020-05-07T00:00:00"/>
    <x v="83839"/>
    <x v="27896"/>
    <n v="128511"/>
    <x v="0"/>
    <x v="4"/>
    <x v="16"/>
  </r>
  <r>
    <x v="0"/>
    <x v="166"/>
    <s v="40.463667"/>
    <s v="-3.74922"/>
    <d v="2020-05-08T00:00:00"/>
    <x v="83840"/>
    <x v="27897"/>
    <n v="131148"/>
    <x v="0"/>
    <x v="4"/>
    <x v="17"/>
  </r>
  <r>
    <x v="0"/>
    <x v="166"/>
    <s v="40.463667"/>
    <s v="-3.74922"/>
    <d v="2020-05-09T00:00:00"/>
    <x v="83841"/>
    <x v="27898"/>
    <n v="133952"/>
    <x v="0"/>
    <x v="4"/>
    <x v="18"/>
  </r>
  <r>
    <x v="0"/>
    <x v="166"/>
    <s v="40.463667"/>
    <s v="-3.74922"/>
    <d v="2020-05-10T00:00:00"/>
    <x v="83842"/>
    <x v="27899"/>
    <n v="136166"/>
    <x v="0"/>
    <x v="4"/>
    <x v="19"/>
  </r>
  <r>
    <x v="0"/>
    <x v="166"/>
    <s v="40.463667"/>
    <s v="-3.74922"/>
    <d v="2020-05-11T00:00:00"/>
    <x v="83843"/>
    <x v="27900"/>
    <n v="137139"/>
    <x v="0"/>
    <x v="4"/>
    <x v="20"/>
  </r>
  <r>
    <x v="0"/>
    <x v="166"/>
    <s v="40.463667"/>
    <s v="-3.74922"/>
    <d v="2020-05-12T00:00:00"/>
    <x v="83844"/>
    <x v="27901"/>
    <n v="138980"/>
    <x v="0"/>
    <x v="4"/>
    <x v="21"/>
  </r>
  <r>
    <x v="0"/>
    <x v="166"/>
    <s v="40.463667"/>
    <s v="-3.74922"/>
    <d v="2020-05-13T00:00:00"/>
    <x v="83845"/>
    <x v="27902"/>
    <n v="140823"/>
    <x v="0"/>
    <x v="4"/>
    <x v="22"/>
  </r>
  <r>
    <x v="0"/>
    <x v="166"/>
    <s v="40.463667"/>
    <s v="-3.74922"/>
    <d v="2020-05-14T00:00:00"/>
    <x v="83846"/>
    <x v="27903"/>
    <n v="143374"/>
    <x v="0"/>
    <x v="4"/>
    <x v="23"/>
  </r>
  <r>
    <x v="0"/>
    <x v="166"/>
    <s v="40.463667"/>
    <s v="-3.74922"/>
    <d v="2020-05-15T00:00:00"/>
    <x v="83847"/>
    <x v="27904"/>
    <n v="144783"/>
    <x v="0"/>
    <x v="4"/>
    <x v="24"/>
  </r>
  <r>
    <x v="0"/>
    <x v="166"/>
    <s v="40.463667"/>
    <s v="-3.74922"/>
    <d v="2020-05-16T00:00:00"/>
    <x v="83848"/>
    <x v="27905"/>
    <n v="146446"/>
    <x v="0"/>
    <x v="4"/>
    <x v="25"/>
  </r>
  <r>
    <x v="0"/>
    <x v="166"/>
    <s v="40.463667"/>
    <s v="-3.74922"/>
    <d v="2020-05-17T00:00:00"/>
    <x v="83848"/>
    <x v="27905"/>
    <n v="146446"/>
    <x v="0"/>
    <x v="4"/>
    <x v="26"/>
  </r>
  <r>
    <x v="0"/>
    <x v="166"/>
    <s v="40.463667"/>
    <s v="-3.74922"/>
    <d v="2020-05-18T00:00:00"/>
    <x v="83849"/>
    <x v="27906"/>
    <n v="150376"/>
    <x v="0"/>
    <x v="4"/>
    <x v="27"/>
  </r>
  <r>
    <x v="0"/>
    <x v="166"/>
    <s v="40.463667"/>
    <s v="-3.74922"/>
    <d v="2020-05-19T00:00:00"/>
    <x v="83850"/>
    <x v="5093"/>
    <n v="150376"/>
    <x v="0"/>
    <x v="4"/>
    <x v="28"/>
  </r>
  <r>
    <x v="0"/>
    <x v="166"/>
    <s v="40.463667"/>
    <s v="-3.74922"/>
    <d v="2020-05-20T00:00:00"/>
    <x v="83851"/>
    <x v="18186"/>
    <n v="150376"/>
    <x v="0"/>
    <x v="4"/>
    <x v="29"/>
  </r>
  <r>
    <x v="0"/>
    <x v="166"/>
    <s v="40.463667"/>
    <s v="-3.74922"/>
    <d v="2020-05-21T00:00:00"/>
    <x v="83852"/>
    <x v="27907"/>
    <n v="150376"/>
    <x v="0"/>
    <x v="4"/>
    <x v="30"/>
  </r>
  <r>
    <x v="0"/>
    <x v="166"/>
    <s v="40.463667"/>
    <s v="-3.74922"/>
    <d v="2020-05-22T00:00:00"/>
    <x v="83853"/>
    <x v="23571"/>
    <n v="150376"/>
    <x v="0"/>
    <x v="4"/>
    <x v="0"/>
  </r>
  <r>
    <x v="0"/>
    <x v="166"/>
    <s v="40.463667"/>
    <s v="-3.74922"/>
    <d v="2020-05-23T00:00:00"/>
    <x v="83854"/>
    <x v="27908"/>
    <n v="150376"/>
    <x v="0"/>
    <x v="4"/>
    <x v="1"/>
  </r>
  <r>
    <x v="0"/>
    <x v="166"/>
    <s v="40.463667"/>
    <s v="-3.74922"/>
    <d v="2020-05-24T00:00:00"/>
    <x v="83855"/>
    <x v="27909"/>
    <n v="150376"/>
    <x v="0"/>
    <x v="4"/>
    <x v="2"/>
  </r>
  <r>
    <x v="0"/>
    <x v="166"/>
    <s v="40.463667"/>
    <s v="-3.74922"/>
    <d v="2020-05-25T00:00:00"/>
    <x v="83856"/>
    <x v="27910"/>
    <n v="150376"/>
    <x v="0"/>
    <x v="4"/>
    <x v="3"/>
  </r>
  <r>
    <x v="0"/>
    <x v="166"/>
    <s v="40.463667"/>
    <s v="-3.74922"/>
    <d v="2020-05-26T00:00:00"/>
    <x v="83857"/>
    <x v="27911"/>
    <n v="150376"/>
    <x v="0"/>
    <x v="4"/>
    <x v="4"/>
  </r>
  <r>
    <x v="0"/>
    <x v="166"/>
    <s v="40.463667"/>
    <s v="-3.74922"/>
    <d v="2020-05-27T00:00:00"/>
    <x v="83857"/>
    <x v="27911"/>
    <n v="150376"/>
    <x v="0"/>
    <x v="4"/>
    <x v="5"/>
  </r>
  <r>
    <x v="0"/>
    <x v="166"/>
    <s v="40.463667"/>
    <s v="-3.74922"/>
    <d v="2020-05-28T00:00:00"/>
    <x v="83858"/>
    <x v="27912"/>
    <n v="150376"/>
    <x v="0"/>
    <x v="4"/>
    <x v="6"/>
  </r>
  <r>
    <x v="0"/>
    <x v="166"/>
    <s v="40.463667"/>
    <s v="-3.74922"/>
    <d v="2020-05-29T00:00:00"/>
    <x v="83859"/>
    <x v="21699"/>
    <n v="150376"/>
    <x v="0"/>
    <x v="4"/>
    <x v="7"/>
  </r>
  <r>
    <x v="0"/>
    <x v="166"/>
    <s v="40.463667"/>
    <s v="-3.74922"/>
    <d v="2020-05-30T00:00:00"/>
    <x v="83860"/>
    <x v="15889"/>
    <n v="150376"/>
    <x v="0"/>
    <x v="4"/>
    <x v="8"/>
  </r>
  <r>
    <x v="0"/>
    <x v="166"/>
    <s v="40.463667"/>
    <s v="-3.74922"/>
    <d v="2020-05-31T00:00:00"/>
    <x v="83861"/>
    <x v="27913"/>
    <n v="150376"/>
    <x v="0"/>
    <x v="4"/>
    <x v="9"/>
  </r>
  <r>
    <x v="0"/>
    <x v="166"/>
    <s v="40.463667"/>
    <s v="-3.74922"/>
    <d v="2020-06-01T00:00:00"/>
    <x v="83862"/>
    <x v="27913"/>
    <n v="150376"/>
    <x v="0"/>
    <x v="5"/>
    <x v="10"/>
  </r>
  <r>
    <x v="0"/>
    <x v="166"/>
    <s v="40.463667"/>
    <s v="-3.74922"/>
    <d v="2020-06-02T00:00:00"/>
    <x v="83863"/>
    <x v="27913"/>
    <n v="150376"/>
    <x v="0"/>
    <x v="5"/>
    <x v="11"/>
  </r>
  <r>
    <x v="0"/>
    <x v="166"/>
    <s v="40.463667"/>
    <s v="-3.74922"/>
    <d v="2020-06-03T00:00:00"/>
    <x v="83864"/>
    <x v="27914"/>
    <n v="150376"/>
    <x v="0"/>
    <x v="5"/>
    <x v="12"/>
  </r>
  <r>
    <x v="0"/>
    <x v="166"/>
    <s v="40.463667"/>
    <s v="-3.74922"/>
    <d v="2020-06-04T00:00:00"/>
    <x v="83865"/>
    <x v="27915"/>
    <n v="150376"/>
    <x v="0"/>
    <x v="5"/>
    <x v="13"/>
  </r>
  <r>
    <x v="0"/>
    <x v="166"/>
    <s v="40.463667"/>
    <s v="-3.74922"/>
    <d v="2020-06-05T00:00:00"/>
    <x v="83866"/>
    <x v="27916"/>
    <n v="150376"/>
    <x v="0"/>
    <x v="5"/>
    <x v="14"/>
  </r>
  <r>
    <x v="0"/>
    <x v="166"/>
    <s v="40.463667"/>
    <s v="-3.74922"/>
    <d v="2020-06-06T00:00:00"/>
    <x v="83867"/>
    <x v="23524"/>
    <n v="150376"/>
    <x v="0"/>
    <x v="5"/>
    <x v="15"/>
  </r>
  <r>
    <x v="0"/>
    <x v="166"/>
    <s v="40.463667"/>
    <s v="-3.74922"/>
    <d v="2020-06-07T00:00:00"/>
    <x v="83868"/>
    <x v="27917"/>
    <n v="150376"/>
    <x v="0"/>
    <x v="5"/>
    <x v="16"/>
  </r>
  <r>
    <x v="0"/>
    <x v="166"/>
    <s v="40.463667"/>
    <s v="-3.74922"/>
    <d v="2020-06-08T00:00:00"/>
    <x v="83869"/>
    <x v="27917"/>
    <n v="150376"/>
    <x v="0"/>
    <x v="5"/>
    <x v="17"/>
  </r>
  <r>
    <x v="0"/>
    <x v="166"/>
    <s v="40.463667"/>
    <s v="-3.74922"/>
    <d v="2020-06-09T00:00:00"/>
    <x v="83870"/>
    <x v="27917"/>
    <n v="150376"/>
    <x v="0"/>
    <x v="5"/>
    <x v="18"/>
  </r>
  <r>
    <x v="0"/>
    <x v="166"/>
    <s v="40.463667"/>
    <s v="-3.74922"/>
    <d v="2020-06-10T00:00:00"/>
    <x v="83871"/>
    <x v="27917"/>
    <n v="150376"/>
    <x v="0"/>
    <x v="5"/>
    <x v="19"/>
  </r>
  <r>
    <x v="0"/>
    <x v="166"/>
    <s v="40.463667"/>
    <s v="-3.74922"/>
    <d v="2020-06-11T00:00:00"/>
    <x v="83872"/>
    <x v="27917"/>
    <n v="150376"/>
    <x v="0"/>
    <x v="5"/>
    <x v="20"/>
  </r>
  <r>
    <x v="0"/>
    <x v="166"/>
    <s v="40.463667"/>
    <s v="-3.74922"/>
    <d v="2020-06-12T00:00:00"/>
    <x v="83873"/>
    <x v="27917"/>
    <n v="150376"/>
    <x v="0"/>
    <x v="5"/>
    <x v="21"/>
  </r>
  <r>
    <x v="0"/>
    <x v="166"/>
    <s v="40.463667"/>
    <s v="-3.74922"/>
    <d v="2020-06-13T00:00:00"/>
    <x v="83874"/>
    <x v="27917"/>
    <n v="150376"/>
    <x v="0"/>
    <x v="5"/>
    <x v="22"/>
  </r>
  <r>
    <x v="0"/>
    <x v="166"/>
    <s v="40.463667"/>
    <s v="-3.74922"/>
    <d v="2020-06-14T00:00:00"/>
    <x v="83875"/>
    <x v="27917"/>
    <n v="150376"/>
    <x v="0"/>
    <x v="5"/>
    <x v="23"/>
  </r>
  <r>
    <x v="0"/>
    <x v="166"/>
    <s v="40.463667"/>
    <s v="-3.74922"/>
    <d v="2020-06-15T00:00:00"/>
    <x v="83876"/>
    <x v="27917"/>
    <n v="150376"/>
    <x v="0"/>
    <x v="5"/>
    <x v="24"/>
  </r>
  <r>
    <x v="0"/>
    <x v="166"/>
    <s v="40.463667"/>
    <s v="-3.74922"/>
    <d v="2020-06-16T00:00:00"/>
    <x v="83877"/>
    <x v="27917"/>
    <n v="150376"/>
    <x v="0"/>
    <x v="5"/>
    <x v="25"/>
  </r>
  <r>
    <x v="0"/>
    <x v="166"/>
    <s v="40.463667"/>
    <s v="-3.74922"/>
    <d v="2020-06-17T00:00:00"/>
    <x v="83878"/>
    <x v="27917"/>
    <n v="150376"/>
    <x v="0"/>
    <x v="5"/>
    <x v="26"/>
  </r>
  <r>
    <x v="0"/>
    <x v="166"/>
    <s v="40.463667"/>
    <s v="-3.74922"/>
    <d v="2020-06-18T00:00:00"/>
    <x v="83879"/>
    <x v="27917"/>
    <n v="150376"/>
    <x v="0"/>
    <x v="5"/>
    <x v="27"/>
  </r>
  <r>
    <x v="0"/>
    <x v="166"/>
    <s v="40.463667"/>
    <s v="-3.74922"/>
    <d v="2020-06-19T00:00:00"/>
    <x v="83880"/>
    <x v="13981"/>
    <n v="150376"/>
    <x v="0"/>
    <x v="5"/>
    <x v="28"/>
  </r>
  <r>
    <x v="0"/>
    <x v="166"/>
    <s v="40.463667"/>
    <s v="-3.74922"/>
    <d v="2020-06-20T00:00:00"/>
    <x v="83881"/>
    <x v="27918"/>
    <n v="150376"/>
    <x v="0"/>
    <x v="5"/>
    <x v="29"/>
  </r>
  <r>
    <x v="0"/>
    <x v="166"/>
    <s v="40.463667"/>
    <s v="-3.74922"/>
    <d v="2020-06-21T00:00:00"/>
    <x v="83882"/>
    <x v="27919"/>
    <n v="150376"/>
    <x v="0"/>
    <x v="5"/>
    <x v="30"/>
  </r>
  <r>
    <x v="0"/>
    <x v="166"/>
    <s v="40.463667"/>
    <s v="-3.74922"/>
    <d v="2020-06-22T00:00:00"/>
    <x v="83883"/>
    <x v="27920"/>
    <n v="150376"/>
    <x v="0"/>
    <x v="5"/>
    <x v="0"/>
  </r>
  <r>
    <x v="0"/>
    <x v="166"/>
    <s v="40.463667"/>
    <s v="-3.74922"/>
    <d v="2020-06-23T00:00:00"/>
    <x v="83884"/>
    <x v="8107"/>
    <n v="150376"/>
    <x v="0"/>
    <x v="5"/>
    <x v="1"/>
  </r>
  <r>
    <x v="0"/>
    <x v="166"/>
    <s v="40.463667"/>
    <s v="-3.74922"/>
    <d v="2020-06-24T00:00:00"/>
    <x v="83885"/>
    <x v="27921"/>
    <n v="150376"/>
    <x v="0"/>
    <x v="5"/>
    <x v="2"/>
  </r>
  <r>
    <x v="0"/>
    <x v="166"/>
    <s v="40.463667"/>
    <s v="-3.74922"/>
    <d v="2020-06-25T00:00:00"/>
    <x v="83886"/>
    <x v="27922"/>
    <n v="150376"/>
    <x v="0"/>
    <x v="5"/>
    <x v="3"/>
  </r>
  <r>
    <x v="0"/>
    <x v="166"/>
    <s v="40.463667"/>
    <s v="-3.74922"/>
    <d v="2020-06-26T00:00:00"/>
    <x v="83887"/>
    <x v="2216"/>
    <n v="150376"/>
    <x v="0"/>
    <x v="5"/>
    <x v="4"/>
  </r>
  <r>
    <x v="0"/>
    <x v="166"/>
    <s v="40.463667"/>
    <s v="-3.74922"/>
    <d v="2020-06-27T00:00:00"/>
    <x v="83888"/>
    <x v="27923"/>
    <n v="150376"/>
    <x v="0"/>
    <x v="5"/>
    <x v="5"/>
  </r>
  <r>
    <x v="0"/>
    <x v="166"/>
    <s v="40.463667"/>
    <s v="-3.74922"/>
    <d v="2020-06-28T00:00:00"/>
    <x v="54098"/>
    <x v="27924"/>
    <n v="150376"/>
    <x v="0"/>
    <x v="5"/>
    <x v="6"/>
  </r>
  <r>
    <x v="0"/>
    <x v="166"/>
    <s v="40.463667"/>
    <s v="-3.74922"/>
    <d v="2020-06-29T00:00:00"/>
    <x v="83889"/>
    <x v="27925"/>
    <n v="150376"/>
    <x v="0"/>
    <x v="5"/>
    <x v="7"/>
  </r>
  <r>
    <x v="0"/>
    <x v="166"/>
    <s v="40.463667"/>
    <s v="-3.74922"/>
    <d v="2020-06-30T00:00:00"/>
    <x v="83890"/>
    <x v="27926"/>
    <n v="150376"/>
    <x v="0"/>
    <x v="5"/>
    <x v="8"/>
  </r>
  <r>
    <x v="0"/>
    <x v="166"/>
    <s v="40.463667"/>
    <s v="-3.74922"/>
    <d v="2020-07-01T00:00:00"/>
    <x v="83891"/>
    <x v="27927"/>
    <n v="150376"/>
    <x v="0"/>
    <x v="6"/>
    <x v="10"/>
  </r>
  <r>
    <x v="0"/>
    <x v="166"/>
    <s v="40.463667"/>
    <s v="-3.74922"/>
    <d v="2020-07-02T00:00:00"/>
    <x v="50621"/>
    <x v="27928"/>
    <n v="150376"/>
    <x v="0"/>
    <x v="6"/>
    <x v="11"/>
  </r>
  <r>
    <x v="0"/>
    <x v="166"/>
    <s v="40.463667"/>
    <s v="-3.74922"/>
    <d v="2020-07-03T00:00:00"/>
    <x v="83892"/>
    <x v="6088"/>
    <n v="150376"/>
    <x v="0"/>
    <x v="6"/>
    <x v="12"/>
  </r>
  <r>
    <x v="0"/>
    <x v="166"/>
    <s v="40.463667"/>
    <s v="-3.74922"/>
    <d v="2020-07-04T00:00:00"/>
    <x v="83892"/>
    <x v="6088"/>
    <n v="150376"/>
    <x v="0"/>
    <x v="6"/>
    <x v="13"/>
  </r>
  <r>
    <x v="0"/>
    <x v="166"/>
    <s v="40.463667"/>
    <s v="-3.74922"/>
    <d v="2020-07-05T00:00:00"/>
    <x v="83892"/>
    <x v="6088"/>
    <n v="150376"/>
    <x v="0"/>
    <x v="6"/>
    <x v="14"/>
  </r>
  <r>
    <x v="0"/>
    <x v="166"/>
    <s v="40.463667"/>
    <s v="-3.74922"/>
    <d v="2020-07-06T00:00:00"/>
    <x v="83893"/>
    <x v="27929"/>
    <n v="150376"/>
    <x v="0"/>
    <x v="6"/>
    <x v="15"/>
  </r>
  <r>
    <x v="0"/>
    <x v="166"/>
    <s v="40.463667"/>
    <s v="-3.74922"/>
    <d v="2020-07-07T00:00:00"/>
    <x v="83894"/>
    <x v="23553"/>
    <n v="150376"/>
    <x v="0"/>
    <x v="6"/>
    <x v="16"/>
  </r>
  <r>
    <x v="0"/>
    <x v="166"/>
    <s v="40.463667"/>
    <s v="-3.74922"/>
    <d v="2020-07-08T00:00:00"/>
    <x v="83895"/>
    <x v="12007"/>
    <n v="150376"/>
    <x v="0"/>
    <x v="6"/>
    <x v="17"/>
  </r>
  <r>
    <x v="0"/>
    <x v="166"/>
    <s v="40.463667"/>
    <s v="-3.74922"/>
    <d v="2020-07-09T00:00:00"/>
    <x v="83896"/>
    <x v="13982"/>
    <n v="150376"/>
    <x v="0"/>
    <x v="6"/>
    <x v="18"/>
  </r>
  <r>
    <x v="0"/>
    <x v="166"/>
    <s v="40.463667"/>
    <s v="-3.74922"/>
    <d v="2020-07-10T00:00:00"/>
    <x v="83897"/>
    <x v="16543"/>
    <n v="150376"/>
    <x v="0"/>
    <x v="6"/>
    <x v="19"/>
  </r>
  <r>
    <x v="0"/>
    <x v="166"/>
    <s v="40.463667"/>
    <s v="-3.74922"/>
    <d v="2020-07-11T00:00:00"/>
    <x v="83897"/>
    <x v="16543"/>
    <n v="150376"/>
    <x v="0"/>
    <x v="6"/>
    <x v="20"/>
  </r>
  <r>
    <x v="0"/>
    <x v="166"/>
    <s v="40.463667"/>
    <s v="-3.74922"/>
    <d v="2020-07-12T00:00:00"/>
    <x v="83897"/>
    <x v="16543"/>
    <n v="150376"/>
    <x v="0"/>
    <x v="6"/>
    <x v="21"/>
  </r>
  <r>
    <x v="0"/>
    <x v="166"/>
    <s v="40.463667"/>
    <s v="-3.74922"/>
    <d v="2020-07-13T00:00:00"/>
    <x v="83898"/>
    <x v="15906"/>
    <n v="150376"/>
    <x v="0"/>
    <x v="6"/>
    <x v="22"/>
  </r>
  <r>
    <x v="0"/>
    <x v="166"/>
    <s v="40.463667"/>
    <s v="-3.74922"/>
    <d v="2020-07-14T00:00:00"/>
    <x v="83899"/>
    <x v="27930"/>
    <n v="150376"/>
    <x v="0"/>
    <x v="6"/>
    <x v="23"/>
  </r>
  <r>
    <x v="0"/>
    <x v="166"/>
    <s v="40.463667"/>
    <s v="-3.74922"/>
    <d v="2020-07-15T00:00:00"/>
    <x v="83900"/>
    <x v="27931"/>
    <n v="150376"/>
    <x v="0"/>
    <x v="6"/>
    <x v="24"/>
  </r>
  <r>
    <x v="0"/>
    <x v="166"/>
    <s v="40.463667"/>
    <s v="-3.74922"/>
    <d v="2020-07-16T00:00:00"/>
    <x v="83901"/>
    <x v="27932"/>
    <n v="150376"/>
    <x v="0"/>
    <x v="6"/>
    <x v="25"/>
  </r>
  <r>
    <x v="0"/>
    <x v="166"/>
    <s v="40.463667"/>
    <s v="-3.74922"/>
    <d v="2020-07-17T00:00:00"/>
    <x v="83902"/>
    <x v="27933"/>
    <n v="150376"/>
    <x v="0"/>
    <x v="6"/>
    <x v="26"/>
  </r>
  <r>
    <x v="0"/>
    <x v="166"/>
    <s v="40.463667"/>
    <s v="-3.74922"/>
    <d v="2020-07-18T00:00:00"/>
    <x v="83902"/>
    <x v="27933"/>
    <n v="150376"/>
    <x v="0"/>
    <x v="6"/>
    <x v="27"/>
  </r>
  <r>
    <x v="0"/>
    <x v="166"/>
    <s v="40.463667"/>
    <s v="-3.74922"/>
    <d v="2020-07-19T00:00:00"/>
    <x v="83902"/>
    <x v="27933"/>
    <n v="150376"/>
    <x v="0"/>
    <x v="6"/>
    <x v="28"/>
  </r>
  <r>
    <x v="0"/>
    <x v="166"/>
    <s v="40.463667"/>
    <s v="-3.74922"/>
    <d v="2020-07-20T00:00:00"/>
    <x v="83903"/>
    <x v="27934"/>
    <n v="150376"/>
    <x v="0"/>
    <x v="6"/>
    <x v="29"/>
  </r>
  <r>
    <x v="0"/>
    <x v="166"/>
    <s v="40.463667"/>
    <s v="-3.74922"/>
    <d v="2020-07-21T00:00:00"/>
    <x v="83904"/>
    <x v="27935"/>
    <n v="150376"/>
    <x v="0"/>
    <x v="6"/>
    <x v="30"/>
  </r>
  <r>
    <x v="0"/>
    <x v="166"/>
    <s v="40.463667"/>
    <s v="-3.74922"/>
    <d v="2020-07-22T00:00:00"/>
    <x v="1464"/>
    <x v="12008"/>
    <n v="150376"/>
    <x v="0"/>
    <x v="6"/>
    <x v="0"/>
  </r>
  <r>
    <x v="0"/>
    <x v="166"/>
    <s v="40.463667"/>
    <s v="-3.74922"/>
    <d v="2020-07-23T00:00:00"/>
    <x v="83905"/>
    <x v="6090"/>
    <n v="150376"/>
    <x v="0"/>
    <x v="6"/>
    <x v="1"/>
  </r>
  <r>
    <x v="0"/>
    <x v="166"/>
    <s v="40.463667"/>
    <s v="-3.74922"/>
    <d v="2020-07-24T00:00:00"/>
    <x v="83906"/>
    <x v="27936"/>
    <n v="150376"/>
    <x v="0"/>
    <x v="6"/>
    <x v="2"/>
  </r>
  <r>
    <x v="0"/>
    <x v="166"/>
    <s v="40.463667"/>
    <s v="-3.74922"/>
    <d v="2020-07-25T00:00:00"/>
    <x v="83906"/>
    <x v="27936"/>
    <n v="150376"/>
    <x v="0"/>
    <x v="6"/>
    <x v="3"/>
  </r>
  <r>
    <x v="0"/>
    <x v="166"/>
    <s v="40.463667"/>
    <s v="-3.74922"/>
    <d v="2020-07-26T00:00:00"/>
    <x v="83906"/>
    <x v="27936"/>
    <n v="150376"/>
    <x v="0"/>
    <x v="6"/>
    <x v="4"/>
  </r>
  <r>
    <x v="0"/>
    <x v="166"/>
    <s v="40.463667"/>
    <s v="-3.74922"/>
    <d v="2020-07-27T00:00:00"/>
    <x v="83907"/>
    <x v="27937"/>
    <n v="150376"/>
    <x v="0"/>
    <x v="6"/>
    <x v="5"/>
  </r>
  <r>
    <x v="0"/>
    <x v="166"/>
    <s v="40.463667"/>
    <s v="-3.74922"/>
    <d v="2020-07-28T00:00:00"/>
    <x v="83908"/>
    <x v="27938"/>
    <n v="150376"/>
    <x v="0"/>
    <x v="6"/>
    <x v="6"/>
  </r>
  <r>
    <x v="0"/>
    <x v="166"/>
    <s v="40.463667"/>
    <s v="-3.74922"/>
    <d v="2020-07-29T00:00:00"/>
    <x v="83909"/>
    <x v="27939"/>
    <n v="150376"/>
    <x v="0"/>
    <x v="6"/>
    <x v="7"/>
  </r>
  <r>
    <x v="0"/>
    <x v="166"/>
    <s v="40.463667"/>
    <s v="-3.74922"/>
    <d v="2020-07-30T00:00:00"/>
    <x v="83910"/>
    <x v="27940"/>
    <n v="150376"/>
    <x v="0"/>
    <x v="6"/>
    <x v="8"/>
  </r>
  <r>
    <x v="0"/>
    <x v="166"/>
    <s v="40.463667"/>
    <s v="-3.74922"/>
    <d v="2020-07-31T00:00:00"/>
    <x v="83911"/>
    <x v="27941"/>
    <n v="150376"/>
    <x v="0"/>
    <x v="6"/>
    <x v="9"/>
  </r>
  <r>
    <x v="0"/>
    <x v="166"/>
    <s v="40.463667"/>
    <s v="-3.74922"/>
    <d v="2020-08-01T00:00:00"/>
    <x v="83911"/>
    <x v="27941"/>
    <n v="150376"/>
    <x v="0"/>
    <x v="7"/>
    <x v="10"/>
  </r>
  <r>
    <x v="0"/>
    <x v="166"/>
    <s v="40.463667"/>
    <s v="-3.74922"/>
    <d v="2020-08-02T00:00:00"/>
    <x v="83911"/>
    <x v="27941"/>
    <n v="150376"/>
    <x v="0"/>
    <x v="7"/>
    <x v="11"/>
  </r>
  <r>
    <x v="0"/>
    <x v="166"/>
    <s v="40.463667"/>
    <s v="-3.74922"/>
    <d v="2020-08-03T00:00:00"/>
    <x v="83912"/>
    <x v="27942"/>
    <n v="150376"/>
    <x v="0"/>
    <x v="7"/>
    <x v="12"/>
  </r>
  <r>
    <x v="0"/>
    <x v="166"/>
    <s v="40.463667"/>
    <s v="-3.74922"/>
    <d v="2020-08-04T00:00:00"/>
    <x v="83913"/>
    <x v="27943"/>
    <n v="150376"/>
    <x v="0"/>
    <x v="7"/>
    <x v="13"/>
  </r>
  <r>
    <x v="0"/>
    <x v="166"/>
    <s v="40.463667"/>
    <s v="-3.74922"/>
    <d v="2020-08-05T00:00:00"/>
    <x v="83914"/>
    <x v="27944"/>
    <n v="150376"/>
    <x v="0"/>
    <x v="7"/>
    <x v="14"/>
  </r>
  <r>
    <x v="0"/>
    <x v="166"/>
    <s v="40.463667"/>
    <s v="-3.74922"/>
    <d v="2020-08-06T00:00:00"/>
    <x v="59215"/>
    <x v="27945"/>
    <n v="150376"/>
    <x v="0"/>
    <x v="7"/>
    <x v="15"/>
  </r>
  <r>
    <x v="0"/>
    <x v="166"/>
    <s v="40.463667"/>
    <s v="-3.74922"/>
    <d v="2020-08-07T00:00:00"/>
    <x v="83915"/>
    <x v="27946"/>
    <n v="150376"/>
    <x v="0"/>
    <x v="7"/>
    <x v="16"/>
  </r>
  <r>
    <x v="0"/>
    <x v="166"/>
    <s v="40.463667"/>
    <s v="-3.74922"/>
    <d v="2020-08-08T00:00:00"/>
    <x v="83915"/>
    <x v="27946"/>
    <n v="150376"/>
    <x v="0"/>
    <x v="7"/>
    <x v="17"/>
  </r>
  <r>
    <x v="0"/>
    <x v="166"/>
    <s v="40.463667"/>
    <s v="-3.74922"/>
    <d v="2020-08-09T00:00:00"/>
    <x v="83915"/>
    <x v="27946"/>
    <n v="150376"/>
    <x v="0"/>
    <x v="7"/>
    <x v="18"/>
  </r>
  <r>
    <x v="0"/>
    <x v="166"/>
    <s v="40.463667"/>
    <s v="-3.74922"/>
    <d v="2020-08-10T00:00:00"/>
    <x v="83916"/>
    <x v="21480"/>
    <n v="150376"/>
    <x v="0"/>
    <x v="7"/>
    <x v="19"/>
  </r>
  <r>
    <x v="0"/>
    <x v="166"/>
    <s v="40.463667"/>
    <s v="-3.74922"/>
    <d v="2020-08-11T00:00:00"/>
    <x v="83917"/>
    <x v="27947"/>
    <n v="150376"/>
    <x v="0"/>
    <x v="7"/>
    <x v="20"/>
  </r>
  <r>
    <x v="0"/>
    <x v="166"/>
    <s v="40.463667"/>
    <s v="-3.74922"/>
    <d v="2020-08-12T00:00:00"/>
    <x v="83918"/>
    <x v="27948"/>
    <n v="150376"/>
    <x v="0"/>
    <x v="7"/>
    <x v="21"/>
  </r>
  <r>
    <x v="0"/>
    <x v="166"/>
    <s v="40.463667"/>
    <s v="-3.74922"/>
    <d v="2020-08-13T00:00:00"/>
    <x v="83919"/>
    <x v="27949"/>
    <n v="150376"/>
    <x v="0"/>
    <x v="7"/>
    <x v="22"/>
  </r>
  <r>
    <x v="0"/>
    <x v="166"/>
    <s v="40.463667"/>
    <s v="-3.74922"/>
    <d v="2020-08-14T00:00:00"/>
    <x v="83920"/>
    <x v="27950"/>
    <n v="150376"/>
    <x v="0"/>
    <x v="7"/>
    <x v="23"/>
  </r>
  <r>
    <x v="0"/>
    <x v="166"/>
    <s v="40.463667"/>
    <s v="-3.74922"/>
    <d v="2020-08-15T00:00:00"/>
    <x v="83920"/>
    <x v="27950"/>
    <n v="150376"/>
    <x v="0"/>
    <x v="7"/>
    <x v="24"/>
  </r>
  <r>
    <x v="0"/>
    <x v="166"/>
    <s v="40.463667"/>
    <s v="-3.74922"/>
    <d v="2020-08-16T00:00:00"/>
    <x v="83920"/>
    <x v="27950"/>
    <n v="150376"/>
    <x v="0"/>
    <x v="7"/>
    <x v="25"/>
  </r>
  <r>
    <x v="0"/>
    <x v="166"/>
    <s v="40.463667"/>
    <s v="-3.74922"/>
    <d v="2020-08-17T00:00:00"/>
    <x v="83921"/>
    <x v="27951"/>
    <n v="150376"/>
    <x v="0"/>
    <x v="7"/>
    <x v="26"/>
  </r>
  <r>
    <x v="0"/>
    <x v="166"/>
    <s v="40.463667"/>
    <s v="-3.74922"/>
    <d v="2020-08-18T00:00:00"/>
    <x v="83922"/>
    <x v="5202"/>
    <n v="150376"/>
    <x v="0"/>
    <x v="7"/>
    <x v="27"/>
  </r>
  <r>
    <x v="0"/>
    <x v="166"/>
    <s v="40.463667"/>
    <s v="-3.74922"/>
    <d v="2020-08-19T00:00:00"/>
    <x v="83923"/>
    <x v="27952"/>
    <n v="150376"/>
    <x v="0"/>
    <x v="7"/>
    <x v="28"/>
  </r>
  <r>
    <x v="0"/>
    <x v="166"/>
    <s v="40.463667"/>
    <s v="-3.74922"/>
    <d v="2020-08-20T00:00:00"/>
    <x v="83924"/>
    <x v="27953"/>
    <n v="150376"/>
    <x v="0"/>
    <x v="7"/>
    <x v="29"/>
  </r>
  <r>
    <x v="0"/>
    <x v="166"/>
    <s v="40.463667"/>
    <s v="-3.74922"/>
    <d v="2020-08-21T00:00:00"/>
    <x v="83925"/>
    <x v="5208"/>
    <n v="150376"/>
    <x v="0"/>
    <x v="7"/>
    <x v="30"/>
  </r>
  <r>
    <x v="0"/>
    <x v="166"/>
    <s v="40.463667"/>
    <s v="-3.74922"/>
    <d v="2020-08-22T00:00:00"/>
    <x v="83925"/>
    <x v="5208"/>
    <n v="150376"/>
    <x v="0"/>
    <x v="7"/>
    <x v="0"/>
  </r>
  <r>
    <x v="0"/>
    <x v="166"/>
    <s v="40.463667"/>
    <s v="-3.74922"/>
    <d v="2020-08-23T00:00:00"/>
    <x v="83925"/>
    <x v="5208"/>
    <n v="150376"/>
    <x v="0"/>
    <x v="7"/>
    <x v="1"/>
  </r>
  <r>
    <x v="0"/>
    <x v="166"/>
    <s v="40.463667"/>
    <s v="-3.74922"/>
    <d v="2020-08-24T00:00:00"/>
    <x v="83926"/>
    <x v="5209"/>
    <n v="150376"/>
    <x v="0"/>
    <x v="7"/>
    <x v="2"/>
  </r>
  <r>
    <x v="0"/>
    <x v="166"/>
    <s v="40.463667"/>
    <s v="-3.74922"/>
    <d v="2020-08-25T00:00:00"/>
    <x v="83927"/>
    <x v="27954"/>
    <n v="150376"/>
    <x v="0"/>
    <x v="7"/>
    <x v="3"/>
  </r>
  <r>
    <x v="0"/>
    <x v="166"/>
    <s v="40.463667"/>
    <s v="-3.74922"/>
    <d v="2020-08-26T00:00:00"/>
    <x v="83928"/>
    <x v="27955"/>
    <n v="150376"/>
    <x v="0"/>
    <x v="7"/>
    <x v="4"/>
  </r>
  <r>
    <x v="0"/>
    <x v="166"/>
    <s v="40.463667"/>
    <s v="-3.74922"/>
    <d v="2020-08-27T00:00:00"/>
    <x v="83929"/>
    <x v="26229"/>
    <n v="150376"/>
    <x v="0"/>
    <x v="7"/>
    <x v="5"/>
  </r>
  <r>
    <x v="0"/>
    <x v="166"/>
    <s v="40.463667"/>
    <s v="-3.74922"/>
    <d v="2020-08-28T00:00:00"/>
    <x v="83930"/>
    <x v="13992"/>
    <n v="150376"/>
    <x v="0"/>
    <x v="7"/>
    <x v="6"/>
  </r>
  <r>
    <x v="0"/>
    <x v="166"/>
    <s v="40.463667"/>
    <s v="-3.74922"/>
    <d v="2020-08-29T00:00:00"/>
    <x v="83930"/>
    <x v="13992"/>
    <n v="150376"/>
    <x v="0"/>
    <x v="7"/>
    <x v="7"/>
  </r>
  <r>
    <x v="0"/>
    <x v="166"/>
    <s v="40.463667"/>
    <s v="-3.74922"/>
    <d v="2020-08-30T00:00:00"/>
    <x v="83930"/>
    <x v="13992"/>
    <n v="150376"/>
    <x v="0"/>
    <x v="7"/>
    <x v="8"/>
  </r>
  <r>
    <x v="0"/>
    <x v="166"/>
    <s v="40.463667"/>
    <s v="-3.74922"/>
    <d v="2020-08-31T00:00:00"/>
    <x v="83931"/>
    <x v="27956"/>
    <n v="150376"/>
    <x v="0"/>
    <x v="7"/>
    <x v="9"/>
  </r>
  <r>
    <x v="0"/>
    <x v="166"/>
    <s v="40.463667"/>
    <s v="-3.74922"/>
    <d v="2020-09-01T00:00:00"/>
    <x v="83932"/>
    <x v="27957"/>
    <n v="150376"/>
    <x v="0"/>
    <x v="8"/>
    <x v="10"/>
  </r>
  <r>
    <x v="0"/>
    <x v="166"/>
    <s v="40.463667"/>
    <s v="-3.74922"/>
    <d v="2020-09-02T00:00:00"/>
    <x v="83933"/>
    <x v="27958"/>
    <n v="150376"/>
    <x v="0"/>
    <x v="8"/>
    <x v="11"/>
  </r>
  <r>
    <x v="0"/>
    <x v="166"/>
    <s v="40.463667"/>
    <s v="-3.74922"/>
    <d v="2020-09-03T00:00:00"/>
    <x v="83934"/>
    <x v="27959"/>
    <n v="150376"/>
    <x v="0"/>
    <x v="8"/>
    <x v="12"/>
  </r>
  <r>
    <x v="0"/>
    <x v="166"/>
    <s v="40.463667"/>
    <s v="-3.74922"/>
    <d v="2020-09-04T00:00:00"/>
    <x v="83935"/>
    <x v="27960"/>
    <n v="150376"/>
    <x v="0"/>
    <x v="8"/>
    <x v="13"/>
  </r>
  <r>
    <x v="0"/>
    <x v="166"/>
    <s v="40.463667"/>
    <s v="-3.74922"/>
    <d v="2020-09-05T00:00:00"/>
    <x v="83935"/>
    <x v="27960"/>
    <n v="150376"/>
    <x v="0"/>
    <x v="8"/>
    <x v="14"/>
  </r>
  <r>
    <x v="0"/>
    <x v="166"/>
    <s v="40.463667"/>
    <s v="-3.74922"/>
    <d v="2020-09-06T00:00:00"/>
    <x v="83935"/>
    <x v="27960"/>
    <n v="150376"/>
    <x v="0"/>
    <x v="8"/>
    <x v="15"/>
  </r>
  <r>
    <x v="0"/>
    <x v="166"/>
    <s v="40.463667"/>
    <s v="-3.74922"/>
    <d v="2020-09-07T00:00:00"/>
    <x v="83936"/>
    <x v="23634"/>
    <n v="150376"/>
    <x v="0"/>
    <x v="8"/>
    <x v="16"/>
  </r>
  <r>
    <x v="0"/>
    <x v="166"/>
    <s v="40.463667"/>
    <s v="-3.74922"/>
    <d v="2020-09-08T00:00:00"/>
    <x v="83937"/>
    <x v="27961"/>
    <n v="150376"/>
    <x v="0"/>
    <x v="8"/>
    <x v="17"/>
  </r>
  <r>
    <x v="0"/>
    <x v="166"/>
    <s v="40.463667"/>
    <s v="-3.74922"/>
    <d v="2020-09-09T00:00:00"/>
    <x v="83938"/>
    <x v="27962"/>
    <n v="150376"/>
    <x v="0"/>
    <x v="8"/>
    <x v="18"/>
  </r>
  <r>
    <x v="0"/>
    <x v="166"/>
    <s v="40.463667"/>
    <s v="-3.74922"/>
    <d v="2020-09-10T00:00:00"/>
    <x v="83939"/>
    <x v="27963"/>
    <n v="150376"/>
    <x v="0"/>
    <x v="8"/>
    <x v="19"/>
  </r>
  <r>
    <x v="0"/>
    <x v="166"/>
    <s v="40.463667"/>
    <s v="-3.74922"/>
    <d v="2020-09-11T00:00:00"/>
    <x v="83940"/>
    <x v="27964"/>
    <n v="150376"/>
    <x v="0"/>
    <x v="8"/>
    <x v="20"/>
  </r>
  <r>
    <x v="0"/>
    <x v="166"/>
    <s v="40.463667"/>
    <s v="-3.74922"/>
    <d v="2020-09-12T00:00:00"/>
    <x v="83940"/>
    <x v="27964"/>
    <n v="150376"/>
    <x v="0"/>
    <x v="8"/>
    <x v="21"/>
  </r>
  <r>
    <x v="0"/>
    <x v="166"/>
    <s v="40.463667"/>
    <s v="-3.74922"/>
    <d v="2020-09-13T00:00:00"/>
    <x v="83940"/>
    <x v="27964"/>
    <n v="150376"/>
    <x v="0"/>
    <x v="8"/>
    <x v="22"/>
  </r>
  <r>
    <x v="0"/>
    <x v="166"/>
    <s v="40.463667"/>
    <s v="-3.74922"/>
    <d v="2020-09-14T00:00:00"/>
    <x v="83941"/>
    <x v="27965"/>
    <n v="150376"/>
    <x v="0"/>
    <x v="8"/>
    <x v="23"/>
  </r>
  <r>
    <x v="0"/>
    <x v="166"/>
    <s v="40.463667"/>
    <s v="-3.74922"/>
    <d v="2020-09-15T00:00:00"/>
    <x v="83942"/>
    <x v="16590"/>
    <n v="150376"/>
    <x v="0"/>
    <x v="8"/>
    <x v="24"/>
  </r>
  <r>
    <x v="0"/>
    <x v="166"/>
    <s v="40.463667"/>
    <s v="-3.74922"/>
    <d v="2020-09-16T00:00:00"/>
    <x v="83943"/>
    <x v="27966"/>
    <n v="150376"/>
    <x v="0"/>
    <x v="8"/>
    <x v="25"/>
  </r>
  <r>
    <x v="0"/>
    <x v="166"/>
    <s v="40.463667"/>
    <s v="-3.74922"/>
    <d v="2020-09-17T00:00:00"/>
    <x v="83944"/>
    <x v="12104"/>
    <n v="150376"/>
    <x v="0"/>
    <x v="8"/>
    <x v="26"/>
  </r>
  <r>
    <x v="0"/>
    <x v="166"/>
    <s v="40.463667"/>
    <s v="-3.74922"/>
    <d v="2020-09-18T00:00:00"/>
    <x v="83945"/>
    <x v="27967"/>
    <n v="150376"/>
    <x v="0"/>
    <x v="8"/>
    <x v="27"/>
  </r>
  <r>
    <x v="0"/>
    <x v="166"/>
    <s v="40.463667"/>
    <s v="-3.74922"/>
    <d v="2020-09-19T00:00:00"/>
    <x v="83945"/>
    <x v="27967"/>
    <n v="150376"/>
    <x v="0"/>
    <x v="8"/>
    <x v="28"/>
  </r>
  <r>
    <x v="0"/>
    <x v="166"/>
    <s v="40.463667"/>
    <s v="-3.74922"/>
    <d v="2020-09-20T00:00:00"/>
    <x v="83945"/>
    <x v="27967"/>
    <n v="150376"/>
    <x v="0"/>
    <x v="8"/>
    <x v="29"/>
  </r>
  <r>
    <x v="0"/>
    <x v="166"/>
    <s v="40.463667"/>
    <s v="-3.74922"/>
    <d v="2020-09-21T00:00:00"/>
    <x v="83946"/>
    <x v="27968"/>
    <n v="150376"/>
    <x v="0"/>
    <x v="8"/>
    <x v="30"/>
  </r>
  <r>
    <x v="0"/>
    <x v="166"/>
    <s v="40.463667"/>
    <s v="-3.74922"/>
    <d v="2020-09-22T00:00:00"/>
    <x v="83947"/>
    <x v="27969"/>
    <n v="150376"/>
    <x v="0"/>
    <x v="8"/>
    <x v="0"/>
  </r>
  <r>
    <x v="0"/>
    <x v="166"/>
    <s v="40.463667"/>
    <s v="-3.74922"/>
    <d v="2020-09-23T00:00:00"/>
    <x v="83948"/>
    <x v="18194"/>
    <n v="150376"/>
    <x v="0"/>
    <x v="8"/>
    <x v="1"/>
  </r>
  <r>
    <x v="0"/>
    <x v="166"/>
    <s v="40.463667"/>
    <s v="-3.74922"/>
    <d v="2020-09-24T00:00:00"/>
    <x v="83949"/>
    <x v="27970"/>
    <n v="150376"/>
    <x v="0"/>
    <x v="8"/>
    <x v="2"/>
  </r>
  <r>
    <x v="0"/>
    <x v="166"/>
    <s v="40.463667"/>
    <s v="-3.74922"/>
    <d v="2020-09-25T00:00:00"/>
    <x v="83950"/>
    <x v="27971"/>
    <n v="150376"/>
    <x v="0"/>
    <x v="8"/>
    <x v="3"/>
  </r>
  <r>
    <x v="0"/>
    <x v="166"/>
    <s v="40.463667"/>
    <s v="-3.74922"/>
    <d v="2020-09-26T00:00:00"/>
    <x v="83950"/>
    <x v="27971"/>
    <n v="150376"/>
    <x v="0"/>
    <x v="8"/>
    <x v="4"/>
  </r>
  <r>
    <x v="0"/>
    <x v="166"/>
    <s v="40.463667"/>
    <s v="-3.74922"/>
    <d v="2020-09-27T00:00:00"/>
    <x v="83950"/>
    <x v="27971"/>
    <n v="150376"/>
    <x v="0"/>
    <x v="8"/>
    <x v="5"/>
  </r>
  <r>
    <x v="0"/>
    <x v="166"/>
    <s v="40.463667"/>
    <s v="-3.74922"/>
    <d v="2020-09-28T00:00:00"/>
    <x v="83951"/>
    <x v="27972"/>
    <n v="150376"/>
    <x v="0"/>
    <x v="8"/>
    <x v="6"/>
  </r>
  <r>
    <x v="0"/>
    <x v="166"/>
    <s v="40.463667"/>
    <s v="-3.74922"/>
    <d v="2020-09-29T00:00:00"/>
    <x v="83951"/>
    <x v="27972"/>
    <n v="150376"/>
    <x v="0"/>
    <x v="8"/>
    <x v="7"/>
  </r>
  <r>
    <x v="0"/>
    <x v="166"/>
    <s v="40.463667"/>
    <s v="-3.74922"/>
    <d v="2020-09-30T00:00:00"/>
    <x v="83952"/>
    <x v="27973"/>
    <n v="150376"/>
    <x v="0"/>
    <x v="8"/>
    <x v="8"/>
  </r>
  <r>
    <x v="0"/>
    <x v="166"/>
    <s v="40.463667"/>
    <s v="-3.74922"/>
    <d v="2020-10-01T00:00:00"/>
    <x v="83953"/>
    <x v="12964"/>
    <n v="150376"/>
    <x v="0"/>
    <x v="9"/>
    <x v="10"/>
  </r>
  <r>
    <x v="0"/>
    <x v="166"/>
    <s v="40.463667"/>
    <s v="-3.74922"/>
    <d v="2020-10-02T00:00:00"/>
    <x v="83954"/>
    <x v="8154"/>
    <n v="150376"/>
    <x v="0"/>
    <x v="9"/>
    <x v="11"/>
  </r>
  <r>
    <x v="0"/>
    <x v="166"/>
    <s v="40.463667"/>
    <s v="-3.74922"/>
    <d v="2020-10-03T00:00:00"/>
    <x v="83954"/>
    <x v="8154"/>
    <n v="150376"/>
    <x v="0"/>
    <x v="9"/>
    <x v="12"/>
  </r>
  <r>
    <x v="0"/>
    <x v="166"/>
    <s v="40.463667"/>
    <s v="-3.74922"/>
    <d v="2020-10-04T00:00:00"/>
    <x v="83954"/>
    <x v="8154"/>
    <n v="150376"/>
    <x v="0"/>
    <x v="9"/>
    <x v="13"/>
  </r>
  <r>
    <x v="0"/>
    <x v="166"/>
    <s v="40.463667"/>
    <s v="-3.74922"/>
    <d v="2020-10-05T00:00:00"/>
    <x v="83955"/>
    <x v="27974"/>
    <n v="150376"/>
    <x v="0"/>
    <x v="9"/>
    <x v="14"/>
  </r>
  <r>
    <x v="0"/>
    <x v="166"/>
    <s v="40.463667"/>
    <s v="-3.74922"/>
    <d v="2020-10-06T00:00:00"/>
    <x v="83956"/>
    <x v="19487"/>
    <n v="150376"/>
    <x v="0"/>
    <x v="9"/>
    <x v="15"/>
  </r>
  <r>
    <x v="0"/>
    <x v="166"/>
    <s v="40.463667"/>
    <s v="-3.74922"/>
    <d v="2020-10-07T00:00:00"/>
    <x v="83957"/>
    <x v="27975"/>
    <n v="150376"/>
    <x v="0"/>
    <x v="9"/>
    <x v="16"/>
  </r>
  <r>
    <x v="0"/>
    <x v="166"/>
    <s v="40.463667"/>
    <s v="-3.74922"/>
    <d v="2020-10-08T00:00:00"/>
    <x v="83958"/>
    <x v="27976"/>
    <n v="150376"/>
    <x v="0"/>
    <x v="9"/>
    <x v="17"/>
  </r>
  <r>
    <x v="0"/>
    <x v="166"/>
    <s v="40.463667"/>
    <s v="-3.74922"/>
    <d v="2020-10-09T00:00:00"/>
    <x v="83959"/>
    <x v="12177"/>
    <n v="150376"/>
    <x v="0"/>
    <x v="9"/>
    <x v="18"/>
  </r>
  <r>
    <x v="0"/>
    <x v="166"/>
    <s v="40.463667"/>
    <s v="-3.74922"/>
    <d v="2020-10-10T00:00:00"/>
    <x v="83959"/>
    <x v="12177"/>
    <n v="150376"/>
    <x v="0"/>
    <x v="9"/>
    <x v="19"/>
  </r>
  <r>
    <x v="0"/>
    <x v="166"/>
    <s v="40.463667"/>
    <s v="-3.74922"/>
    <d v="2020-10-11T00:00:00"/>
    <x v="83959"/>
    <x v="12177"/>
    <n v="150376"/>
    <x v="0"/>
    <x v="9"/>
    <x v="20"/>
  </r>
  <r>
    <x v="0"/>
    <x v="166"/>
    <s v="40.463667"/>
    <s v="-3.74922"/>
    <d v="2020-10-12T00:00:00"/>
    <x v="83960"/>
    <x v="27977"/>
    <n v="150376"/>
    <x v="0"/>
    <x v="9"/>
    <x v="21"/>
  </r>
  <r>
    <x v="0"/>
    <x v="166"/>
    <s v="40.463667"/>
    <s v="-3.74922"/>
    <d v="2020-10-13T00:00:00"/>
    <x v="83961"/>
    <x v="27978"/>
    <n v="150376"/>
    <x v="0"/>
    <x v="9"/>
    <x v="22"/>
  </r>
  <r>
    <x v="0"/>
    <x v="166"/>
    <s v="40.463667"/>
    <s v="-3.74922"/>
    <d v="2020-10-14T00:00:00"/>
    <x v="83962"/>
    <x v="27979"/>
    <n v="150376"/>
    <x v="0"/>
    <x v="9"/>
    <x v="23"/>
  </r>
  <r>
    <x v="0"/>
    <x v="166"/>
    <s v="40.463667"/>
    <s v="-3.74922"/>
    <d v="2020-10-15T00:00:00"/>
    <x v="83963"/>
    <x v="27980"/>
    <n v="150376"/>
    <x v="0"/>
    <x v="9"/>
    <x v="24"/>
  </r>
  <r>
    <x v="0"/>
    <x v="166"/>
    <s v="40.463667"/>
    <s v="-3.74922"/>
    <d v="2020-10-16T00:00:00"/>
    <x v="83964"/>
    <x v="27981"/>
    <n v="150376"/>
    <x v="0"/>
    <x v="9"/>
    <x v="25"/>
  </r>
  <r>
    <x v="0"/>
    <x v="166"/>
    <s v="40.463667"/>
    <s v="-3.74922"/>
    <d v="2020-10-17T00:00:00"/>
    <x v="83964"/>
    <x v="27981"/>
    <n v="150376"/>
    <x v="0"/>
    <x v="9"/>
    <x v="26"/>
  </r>
  <r>
    <x v="0"/>
    <x v="166"/>
    <s v="40.463667"/>
    <s v="-3.74922"/>
    <d v="2020-10-18T00:00:00"/>
    <x v="83964"/>
    <x v="27981"/>
    <n v="150376"/>
    <x v="0"/>
    <x v="9"/>
    <x v="27"/>
  </r>
  <r>
    <x v="0"/>
    <x v="166"/>
    <s v="40.463667"/>
    <s v="-3.74922"/>
    <d v="2020-10-19T00:00:00"/>
    <x v="83965"/>
    <x v="27982"/>
    <n v="150376"/>
    <x v="0"/>
    <x v="9"/>
    <x v="28"/>
  </r>
  <r>
    <x v="0"/>
    <x v="166"/>
    <s v="40.463667"/>
    <s v="-3.74922"/>
    <d v="2020-10-20T00:00:00"/>
    <x v="83966"/>
    <x v="27983"/>
    <n v="150376"/>
    <x v="0"/>
    <x v="9"/>
    <x v="29"/>
  </r>
  <r>
    <x v="0"/>
    <x v="166"/>
    <s v="40.463667"/>
    <s v="-3.74922"/>
    <d v="2020-10-21T00:00:00"/>
    <x v="83967"/>
    <x v="27984"/>
    <n v="150376"/>
    <x v="0"/>
    <x v="9"/>
    <x v="30"/>
  </r>
  <r>
    <x v="0"/>
    <x v="166"/>
    <s v="40.463667"/>
    <s v="-3.74922"/>
    <d v="2020-10-22T00:00:00"/>
    <x v="83968"/>
    <x v="16658"/>
    <n v="150376"/>
    <x v="0"/>
    <x v="9"/>
    <x v="0"/>
  </r>
  <r>
    <x v="0"/>
    <x v="166"/>
    <s v="40.463667"/>
    <s v="-3.74922"/>
    <d v="2020-10-23T00:00:00"/>
    <x v="83969"/>
    <x v="27985"/>
    <n v="150376"/>
    <x v="0"/>
    <x v="9"/>
    <x v="1"/>
  </r>
  <r>
    <x v="0"/>
    <x v="166"/>
    <s v="40.463667"/>
    <s v="-3.74922"/>
    <d v="2020-10-24T00:00:00"/>
    <x v="83969"/>
    <x v="27985"/>
    <n v="150376"/>
    <x v="0"/>
    <x v="9"/>
    <x v="2"/>
  </r>
  <r>
    <x v="0"/>
    <x v="166"/>
    <s v="40.463667"/>
    <s v="-3.74922"/>
    <d v="2020-10-25T00:00:00"/>
    <x v="83969"/>
    <x v="27985"/>
    <n v="150376"/>
    <x v="0"/>
    <x v="9"/>
    <x v="3"/>
  </r>
  <r>
    <x v="0"/>
    <x v="166"/>
    <s v="40.463667"/>
    <s v="-3.74922"/>
    <d v="2020-10-26T00:00:00"/>
    <x v="83970"/>
    <x v="27986"/>
    <n v="150376"/>
    <x v="0"/>
    <x v="9"/>
    <x v="4"/>
  </r>
  <r>
    <x v="0"/>
    <x v="166"/>
    <s v="40.463667"/>
    <s v="-3.74922"/>
    <d v="2020-10-27T00:00:00"/>
    <x v="83971"/>
    <x v="8192"/>
    <n v="150376"/>
    <x v="0"/>
    <x v="9"/>
    <x v="5"/>
  </r>
  <r>
    <x v="0"/>
    <x v="166"/>
    <s v="40.463667"/>
    <s v="-3.74922"/>
    <d v="2020-10-28T00:00:00"/>
    <x v="11577"/>
    <x v="27987"/>
    <n v="150376"/>
    <x v="0"/>
    <x v="9"/>
    <x v="6"/>
  </r>
  <r>
    <x v="0"/>
    <x v="166"/>
    <s v="40.463667"/>
    <s v="-3.74922"/>
    <d v="2020-10-29T00:00:00"/>
    <x v="83972"/>
    <x v="27988"/>
    <n v="150376"/>
    <x v="0"/>
    <x v="9"/>
    <x v="7"/>
  </r>
  <r>
    <x v="0"/>
    <x v="166"/>
    <s v="40.463667"/>
    <s v="-3.74922"/>
    <d v="2020-10-30T00:00:00"/>
    <x v="83973"/>
    <x v="27989"/>
    <n v="150376"/>
    <x v="0"/>
    <x v="9"/>
    <x v="8"/>
  </r>
  <r>
    <x v="0"/>
    <x v="166"/>
    <s v="40.463667"/>
    <s v="-3.74922"/>
    <d v="2020-10-31T00:00:00"/>
    <x v="83973"/>
    <x v="27989"/>
    <n v="150376"/>
    <x v="0"/>
    <x v="9"/>
    <x v="9"/>
  </r>
  <r>
    <x v="0"/>
    <x v="166"/>
    <s v="40.463667"/>
    <s v="-3.74922"/>
    <d v="2020-11-01T00:00:00"/>
    <x v="83973"/>
    <x v="27989"/>
    <n v="150376"/>
    <x v="0"/>
    <x v="10"/>
    <x v="10"/>
  </r>
  <r>
    <x v="0"/>
    <x v="166"/>
    <s v="40.463667"/>
    <s v="-3.74922"/>
    <d v="2020-11-02T00:00:00"/>
    <x v="83974"/>
    <x v="27990"/>
    <n v="150376"/>
    <x v="0"/>
    <x v="10"/>
    <x v="11"/>
  </r>
  <r>
    <x v="0"/>
    <x v="166"/>
    <s v="40.463667"/>
    <s v="-3.74922"/>
    <d v="2020-11-03T00:00:00"/>
    <x v="83975"/>
    <x v="14108"/>
    <n v="150376"/>
    <x v="0"/>
    <x v="10"/>
    <x v="12"/>
  </r>
  <r>
    <x v="0"/>
    <x v="166"/>
    <s v="40.463667"/>
    <s v="-3.74922"/>
    <d v="2020-11-04T00:00:00"/>
    <x v="83976"/>
    <x v="27991"/>
    <n v="150376"/>
    <x v="0"/>
    <x v="10"/>
    <x v="13"/>
  </r>
  <r>
    <x v="0"/>
    <x v="166"/>
    <s v="40.463667"/>
    <s v="-3.74922"/>
    <d v="2020-11-05T00:00:00"/>
    <x v="83977"/>
    <x v="27992"/>
    <n v="150376"/>
    <x v="0"/>
    <x v="10"/>
    <x v="14"/>
  </r>
  <r>
    <x v="0"/>
    <x v="166"/>
    <s v="40.463667"/>
    <s v="-3.74922"/>
    <d v="2020-11-06T00:00:00"/>
    <x v="83978"/>
    <x v="27993"/>
    <n v="150376"/>
    <x v="0"/>
    <x v="10"/>
    <x v="15"/>
  </r>
  <r>
    <x v="0"/>
    <x v="166"/>
    <s v="40.463667"/>
    <s v="-3.74922"/>
    <d v="2020-11-07T00:00:00"/>
    <x v="83978"/>
    <x v="27993"/>
    <n v="150376"/>
    <x v="0"/>
    <x v="10"/>
    <x v="16"/>
  </r>
  <r>
    <x v="0"/>
    <x v="166"/>
    <s v="40.463667"/>
    <s v="-3.74922"/>
    <d v="2020-11-08T00:00:00"/>
    <x v="83978"/>
    <x v="27993"/>
    <n v="150376"/>
    <x v="0"/>
    <x v="10"/>
    <x v="17"/>
  </r>
  <r>
    <x v="0"/>
    <x v="166"/>
    <s v="40.463667"/>
    <s v="-3.74922"/>
    <d v="2020-11-09T00:00:00"/>
    <x v="83979"/>
    <x v="27994"/>
    <n v="150376"/>
    <x v="0"/>
    <x v="10"/>
    <x v="18"/>
  </r>
  <r>
    <x v="0"/>
    <x v="166"/>
    <s v="40.463667"/>
    <s v="-3.74922"/>
    <d v="2020-11-10T00:00:00"/>
    <x v="83979"/>
    <x v="27994"/>
    <n v="150376"/>
    <x v="0"/>
    <x v="10"/>
    <x v="19"/>
  </r>
  <r>
    <x v="0"/>
    <x v="166"/>
    <s v="40.463667"/>
    <s v="-3.74922"/>
    <d v="2020-11-11T00:00:00"/>
    <x v="83980"/>
    <x v="27995"/>
    <n v="150376"/>
    <x v="0"/>
    <x v="10"/>
    <x v="20"/>
  </r>
  <r>
    <x v="0"/>
    <x v="166"/>
    <s v="40.463667"/>
    <s v="-3.74922"/>
    <d v="2020-11-12T00:00:00"/>
    <x v="83981"/>
    <x v="25925"/>
    <n v="150376"/>
    <x v="0"/>
    <x v="10"/>
    <x v="21"/>
  </r>
  <r>
    <x v="0"/>
    <x v="166"/>
    <s v="40.463667"/>
    <s v="-3.74922"/>
    <d v="2020-11-13T00:00:00"/>
    <x v="83982"/>
    <x v="27996"/>
    <n v="150376"/>
    <x v="0"/>
    <x v="10"/>
    <x v="22"/>
  </r>
  <r>
    <x v="0"/>
    <x v="166"/>
    <s v="40.463667"/>
    <s v="-3.74922"/>
    <d v="2020-11-14T00:00:00"/>
    <x v="83982"/>
    <x v="27996"/>
    <n v="150376"/>
    <x v="0"/>
    <x v="10"/>
    <x v="23"/>
  </r>
  <r>
    <x v="0"/>
    <x v="166"/>
    <s v="40.463667"/>
    <s v="-3.74922"/>
    <d v="2020-11-15T00:00:00"/>
    <x v="83982"/>
    <x v="27996"/>
    <n v="150376"/>
    <x v="0"/>
    <x v="10"/>
    <x v="24"/>
  </r>
  <r>
    <x v="0"/>
    <x v="166"/>
    <s v="40.463667"/>
    <s v="-3.74922"/>
    <d v="2020-11-16T00:00:00"/>
    <x v="83983"/>
    <x v="27997"/>
    <n v="150376"/>
    <x v="0"/>
    <x v="10"/>
    <x v="25"/>
  </r>
  <r>
    <x v="0"/>
    <x v="166"/>
    <s v="40.463667"/>
    <s v="-3.74922"/>
    <d v="2020-11-17T00:00:00"/>
    <x v="83984"/>
    <x v="27998"/>
    <n v="150376"/>
    <x v="0"/>
    <x v="10"/>
    <x v="26"/>
  </r>
  <r>
    <x v="0"/>
    <x v="166"/>
    <s v="40.463667"/>
    <s v="-3.74922"/>
    <d v="2020-11-18T00:00:00"/>
    <x v="83985"/>
    <x v="27999"/>
    <n v="150376"/>
    <x v="0"/>
    <x v="10"/>
    <x v="27"/>
  </r>
  <r>
    <x v="0"/>
    <x v="166"/>
    <s v="40.463667"/>
    <s v="-3.74922"/>
    <d v="2020-11-19T00:00:00"/>
    <x v="83986"/>
    <x v="28000"/>
    <n v="150376"/>
    <x v="0"/>
    <x v="10"/>
    <x v="28"/>
  </r>
  <r>
    <x v="0"/>
    <x v="166"/>
    <s v="40.463667"/>
    <s v="-3.74922"/>
    <d v="2020-11-20T00:00:00"/>
    <x v="83987"/>
    <x v="28001"/>
    <n v="150376"/>
    <x v="0"/>
    <x v="10"/>
    <x v="29"/>
  </r>
  <r>
    <x v="0"/>
    <x v="166"/>
    <s v="40.463667"/>
    <s v="-3.74922"/>
    <d v="2020-11-21T00:00:00"/>
    <x v="83987"/>
    <x v="28001"/>
    <n v="150376"/>
    <x v="0"/>
    <x v="10"/>
    <x v="30"/>
  </r>
  <r>
    <x v="0"/>
    <x v="166"/>
    <s v="40.463667"/>
    <s v="-3.74922"/>
    <d v="2020-11-22T00:00:00"/>
    <x v="83987"/>
    <x v="28001"/>
    <n v="150376"/>
    <x v="0"/>
    <x v="10"/>
    <x v="0"/>
  </r>
  <r>
    <x v="0"/>
    <x v="166"/>
    <s v="40.463667"/>
    <s v="-3.74922"/>
    <d v="2020-11-23T00:00:00"/>
    <x v="83988"/>
    <x v="28002"/>
    <n v="150376"/>
    <x v="0"/>
    <x v="10"/>
    <x v="1"/>
  </r>
  <r>
    <x v="0"/>
    <x v="166"/>
    <s v="40.463667"/>
    <s v="-3.74922"/>
    <d v="2020-11-24T00:00:00"/>
    <x v="83989"/>
    <x v="28003"/>
    <n v="150376"/>
    <x v="0"/>
    <x v="10"/>
    <x v="2"/>
  </r>
  <r>
    <x v="0"/>
    <x v="166"/>
    <s v="40.463667"/>
    <s v="-3.74922"/>
    <d v="2020-11-25T00:00:00"/>
    <x v="83990"/>
    <x v="28004"/>
    <n v="150376"/>
    <x v="0"/>
    <x v="10"/>
    <x v="3"/>
  </r>
  <r>
    <x v="0"/>
    <x v="166"/>
    <s v="40.463667"/>
    <s v="-3.74922"/>
    <d v="2020-11-26T00:00:00"/>
    <x v="83991"/>
    <x v="28005"/>
    <n v="150376"/>
    <x v="0"/>
    <x v="10"/>
    <x v="4"/>
  </r>
  <r>
    <x v="0"/>
    <x v="166"/>
    <s v="40.463667"/>
    <s v="-3.74922"/>
    <d v="2020-11-27T00:00:00"/>
    <x v="83992"/>
    <x v="28006"/>
    <n v="150376"/>
    <x v="0"/>
    <x v="10"/>
    <x v="5"/>
  </r>
  <r>
    <x v="0"/>
    <x v="166"/>
    <s v="40.463667"/>
    <s v="-3.74922"/>
    <d v="2020-11-28T00:00:00"/>
    <x v="83992"/>
    <x v="28006"/>
    <n v="150376"/>
    <x v="0"/>
    <x v="10"/>
    <x v="6"/>
  </r>
  <r>
    <x v="0"/>
    <x v="166"/>
    <s v="40.463667"/>
    <s v="-3.74922"/>
    <d v="2020-11-29T00:00:00"/>
    <x v="83992"/>
    <x v="28006"/>
    <n v="150376"/>
    <x v="0"/>
    <x v="10"/>
    <x v="7"/>
  </r>
  <r>
    <x v="0"/>
    <x v="166"/>
    <s v="40.463667"/>
    <s v="-3.74922"/>
    <d v="2020-11-30T00:00:00"/>
    <x v="83993"/>
    <x v="28007"/>
    <n v="150376"/>
    <x v="0"/>
    <x v="10"/>
    <x v="8"/>
  </r>
  <r>
    <x v="0"/>
    <x v="166"/>
    <s v="40.463667"/>
    <s v="-3.74922"/>
    <d v="2020-12-01T00:00:00"/>
    <x v="83994"/>
    <x v="28008"/>
    <n v="150376"/>
    <x v="0"/>
    <x v="11"/>
    <x v="10"/>
  </r>
  <r>
    <x v="0"/>
    <x v="166"/>
    <s v="40.463667"/>
    <s v="-3.74922"/>
    <d v="2020-12-02T00:00:00"/>
    <x v="83995"/>
    <x v="10754"/>
    <n v="150376"/>
    <x v="0"/>
    <x v="11"/>
    <x v="11"/>
  </r>
  <r>
    <x v="0"/>
    <x v="166"/>
    <s v="40.463667"/>
    <s v="-3.74922"/>
    <d v="2020-12-03T00:00:00"/>
    <x v="83996"/>
    <x v="28009"/>
    <n v="150376"/>
    <x v="0"/>
    <x v="11"/>
    <x v="12"/>
  </r>
  <r>
    <x v="0"/>
    <x v="166"/>
    <s v="40.463667"/>
    <s v="-3.74922"/>
    <d v="2020-12-04T00:00:00"/>
    <x v="83997"/>
    <x v="28010"/>
    <n v="150376"/>
    <x v="0"/>
    <x v="11"/>
    <x v="13"/>
  </r>
  <r>
    <x v="0"/>
    <x v="166"/>
    <s v="40.463667"/>
    <s v="-3.74922"/>
    <d v="2020-12-05T00:00:00"/>
    <x v="83997"/>
    <x v="28010"/>
    <n v="150376"/>
    <x v="0"/>
    <x v="11"/>
    <x v="14"/>
  </r>
  <r>
    <x v="0"/>
    <x v="166"/>
    <s v="40.463667"/>
    <s v="-3.74922"/>
    <d v="2020-12-06T00:00:00"/>
    <x v="83997"/>
    <x v="28010"/>
    <n v="150376"/>
    <x v="0"/>
    <x v="11"/>
    <x v="15"/>
  </r>
  <r>
    <x v="0"/>
    <x v="166"/>
    <s v="40.463667"/>
    <s v="-3.74922"/>
    <d v="2020-12-07T00:00:00"/>
    <x v="83998"/>
    <x v="28011"/>
    <n v="150376"/>
    <x v="0"/>
    <x v="11"/>
    <x v="16"/>
  </r>
  <r>
    <x v="0"/>
    <x v="166"/>
    <s v="40.463667"/>
    <s v="-3.74922"/>
    <d v="2020-12-08T00:00:00"/>
    <x v="83998"/>
    <x v="28011"/>
    <n v="150376"/>
    <x v="0"/>
    <x v="11"/>
    <x v="17"/>
  </r>
  <r>
    <x v="0"/>
    <x v="166"/>
    <s v="40.463667"/>
    <s v="-3.74922"/>
    <d v="2020-12-09T00:00:00"/>
    <x v="83999"/>
    <x v="28012"/>
    <n v="150376"/>
    <x v="0"/>
    <x v="11"/>
    <x v="18"/>
  </r>
  <r>
    <x v="0"/>
    <x v="166"/>
    <s v="40.463667"/>
    <s v="-3.74922"/>
    <d v="2020-12-10T00:00:00"/>
    <x v="84000"/>
    <x v="28013"/>
    <n v="150376"/>
    <x v="0"/>
    <x v="11"/>
    <x v="19"/>
  </r>
  <r>
    <x v="0"/>
    <x v="166"/>
    <s v="40.463667"/>
    <s v="-3.74922"/>
    <d v="2020-12-11T00:00:00"/>
    <x v="84001"/>
    <x v="28014"/>
    <n v="150376"/>
    <x v="0"/>
    <x v="11"/>
    <x v="20"/>
  </r>
  <r>
    <x v="0"/>
    <x v="166"/>
    <s v="40.463667"/>
    <s v="-3.74922"/>
    <d v="2020-12-12T00:00:00"/>
    <x v="84001"/>
    <x v="28014"/>
    <n v="150376"/>
    <x v="0"/>
    <x v="11"/>
    <x v="21"/>
  </r>
  <r>
    <x v="0"/>
    <x v="166"/>
    <s v="40.463667"/>
    <s v="-3.74922"/>
    <d v="2020-12-13T00:00:00"/>
    <x v="84001"/>
    <x v="28014"/>
    <n v="150376"/>
    <x v="0"/>
    <x v="11"/>
    <x v="22"/>
  </r>
  <r>
    <x v="0"/>
    <x v="166"/>
    <s v="40.463667"/>
    <s v="-3.74922"/>
    <d v="2020-12-14T00:00:00"/>
    <x v="84002"/>
    <x v="28015"/>
    <n v="150376"/>
    <x v="0"/>
    <x v="11"/>
    <x v="23"/>
  </r>
  <r>
    <x v="0"/>
    <x v="166"/>
    <s v="40.463667"/>
    <s v="-3.74922"/>
    <d v="2020-12-15T00:00:00"/>
    <x v="84003"/>
    <x v="28016"/>
    <n v="150376"/>
    <x v="0"/>
    <x v="11"/>
    <x v="24"/>
  </r>
  <r>
    <x v="0"/>
    <x v="166"/>
    <s v="40.463667"/>
    <s v="-3.74922"/>
    <d v="2020-12-16T00:00:00"/>
    <x v="84004"/>
    <x v="28017"/>
    <n v="150376"/>
    <x v="0"/>
    <x v="11"/>
    <x v="25"/>
  </r>
  <r>
    <x v="0"/>
    <x v="166"/>
    <s v="40.463667"/>
    <s v="-3.74922"/>
    <d v="2020-12-17T00:00:00"/>
    <x v="84005"/>
    <x v="28018"/>
    <n v="150376"/>
    <x v="0"/>
    <x v="11"/>
    <x v="26"/>
  </r>
  <r>
    <x v="0"/>
    <x v="166"/>
    <s v="40.463667"/>
    <s v="-3.74922"/>
    <d v="2020-12-18T00:00:00"/>
    <x v="84006"/>
    <x v="28019"/>
    <n v="150376"/>
    <x v="0"/>
    <x v="11"/>
    <x v="27"/>
  </r>
  <r>
    <x v="0"/>
    <x v="166"/>
    <s v="40.463667"/>
    <s v="-3.74922"/>
    <d v="2020-12-19T00:00:00"/>
    <x v="84006"/>
    <x v="28019"/>
    <n v="150376"/>
    <x v="0"/>
    <x v="11"/>
    <x v="28"/>
  </r>
  <r>
    <x v="0"/>
    <x v="166"/>
    <s v="40.463667"/>
    <s v="-3.74922"/>
    <d v="2020-12-20T00:00:00"/>
    <x v="84006"/>
    <x v="28019"/>
    <n v="150376"/>
    <x v="0"/>
    <x v="11"/>
    <x v="29"/>
  </r>
  <r>
    <x v="0"/>
    <x v="166"/>
    <s v="40.463667"/>
    <s v="-3.74922"/>
    <d v="2020-12-21T00:00:00"/>
    <x v="84007"/>
    <x v="28020"/>
    <n v="150376"/>
    <x v="0"/>
    <x v="11"/>
    <x v="30"/>
  </r>
  <r>
    <x v="0"/>
    <x v="166"/>
    <s v="40.463667"/>
    <s v="-3.74922"/>
    <d v="2020-12-22T00:00:00"/>
    <x v="84008"/>
    <x v="28021"/>
    <n v="150376"/>
    <x v="0"/>
    <x v="11"/>
    <x v="0"/>
  </r>
  <r>
    <x v="0"/>
    <x v="166"/>
    <s v="40.463667"/>
    <s v="-3.74922"/>
    <d v="2020-12-23T00:00:00"/>
    <x v="84009"/>
    <x v="21731"/>
    <n v="150376"/>
    <x v="0"/>
    <x v="11"/>
    <x v="1"/>
  </r>
  <r>
    <x v="0"/>
    <x v="166"/>
    <s v="40.463667"/>
    <s v="-3.74922"/>
    <d v="2020-12-24T00:00:00"/>
    <x v="84010"/>
    <x v="28022"/>
    <n v="150376"/>
    <x v="0"/>
    <x v="11"/>
    <x v="2"/>
  </r>
  <r>
    <x v="0"/>
    <x v="166"/>
    <s v="40.463667"/>
    <s v="-3.74922"/>
    <d v="2020-12-25T00:00:00"/>
    <x v="84010"/>
    <x v="28022"/>
    <n v="150376"/>
    <x v="0"/>
    <x v="11"/>
    <x v="3"/>
  </r>
  <r>
    <x v="0"/>
    <x v="166"/>
    <s v="40.463667"/>
    <s v="-3.74922"/>
    <d v="2020-12-26T00:00:00"/>
    <x v="84010"/>
    <x v="28022"/>
    <n v="150376"/>
    <x v="0"/>
    <x v="11"/>
    <x v="4"/>
  </r>
  <r>
    <x v="0"/>
    <x v="166"/>
    <s v="40.463667"/>
    <s v="-3.74922"/>
    <d v="2020-12-27T00:00:00"/>
    <x v="84010"/>
    <x v="28022"/>
    <n v="150376"/>
    <x v="0"/>
    <x v="11"/>
    <x v="5"/>
  </r>
  <r>
    <x v="0"/>
    <x v="166"/>
    <s v="40.463667"/>
    <s v="-3.74922"/>
    <d v="2020-12-28T00:00:00"/>
    <x v="84011"/>
    <x v="28023"/>
    <n v="150376"/>
    <x v="0"/>
    <x v="11"/>
    <x v="6"/>
  </r>
  <r>
    <x v="0"/>
    <x v="166"/>
    <s v="40.463667"/>
    <s v="-3.74922"/>
    <d v="2020-12-29T00:00:00"/>
    <x v="84012"/>
    <x v="28024"/>
    <n v="150376"/>
    <x v="0"/>
    <x v="11"/>
    <x v="7"/>
  </r>
  <r>
    <x v="0"/>
    <x v="166"/>
    <s v="40.463667"/>
    <s v="-3.74922"/>
    <d v="2020-12-30T00:00:00"/>
    <x v="84013"/>
    <x v="28025"/>
    <n v="150376"/>
    <x v="0"/>
    <x v="11"/>
    <x v="8"/>
  </r>
  <r>
    <x v="0"/>
    <x v="166"/>
    <s v="40.463667"/>
    <s v="-3.74922"/>
    <d v="2020-12-31T00:00:00"/>
    <x v="84014"/>
    <x v="28026"/>
    <n v="150376"/>
    <x v="0"/>
    <x v="11"/>
    <x v="9"/>
  </r>
  <r>
    <x v="0"/>
    <x v="166"/>
    <s v="40.463667"/>
    <s v="-3.74922"/>
    <d v="2021-01-01T00:00:00"/>
    <x v="84014"/>
    <x v="28026"/>
    <n v="150376"/>
    <x v="1"/>
    <x v="0"/>
    <x v="10"/>
  </r>
  <r>
    <x v="0"/>
    <x v="166"/>
    <s v="40.463667"/>
    <s v="-3.74922"/>
    <d v="2021-01-02T00:00:00"/>
    <x v="84014"/>
    <x v="28026"/>
    <n v="150376"/>
    <x v="1"/>
    <x v="0"/>
    <x v="11"/>
  </r>
  <r>
    <x v="0"/>
    <x v="166"/>
    <s v="40.463667"/>
    <s v="-3.74922"/>
    <d v="2021-01-03T00:00:00"/>
    <x v="84014"/>
    <x v="28026"/>
    <n v="150376"/>
    <x v="1"/>
    <x v="0"/>
    <x v="12"/>
  </r>
  <r>
    <x v="0"/>
    <x v="166"/>
    <s v="40.463667"/>
    <s v="-3.74922"/>
    <d v="2021-01-04T00:00:00"/>
    <x v="84015"/>
    <x v="28027"/>
    <n v="150376"/>
    <x v="1"/>
    <x v="0"/>
    <x v="13"/>
  </r>
  <r>
    <x v="0"/>
    <x v="166"/>
    <s v="40.463667"/>
    <s v="-3.74922"/>
    <d v="2021-01-05T00:00:00"/>
    <x v="84016"/>
    <x v="28028"/>
    <n v="150376"/>
    <x v="1"/>
    <x v="0"/>
    <x v="14"/>
  </r>
  <r>
    <x v="0"/>
    <x v="166"/>
    <s v="40.463667"/>
    <s v="-3.74922"/>
    <d v="2021-01-06T00:00:00"/>
    <x v="84016"/>
    <x v="28028"/>
    <n v="150376"/>
    <x v="1"/>
    <x v="0"/>
    <x v="15"/>
  </r>
  <r>
    <x v="0"/>
    <x v="166"/>
    <s v="40.463667"/>
    <s v="-3.74922"/>
    <d v="2021-01-07T00:00:00"/>
    <x v="84017"/>
    <x v="28029"/>
    <n v="150376"/>
    <x v="1"/>
    <x v="0"/>
    <x v="16"/>
  </r>
  <r>
    <x v="0"/>
    <x v="166"/>
    <s v="40.463667"/>
    <s v="-3.74922"/>
    <d v="2021-01-08T00:00:00"/>
    <x v="84018"/>
    <x v="28030"/>
    <n v="150376"/>
    <x v="1"/>
    <x v="0"/>
    <x v="17"/>
  </r>
  <r>
    <x v="0"/>
    <x v="166"/>
    <s v="40.463667"/>
    <s v="-3.74922"/>
    <d v="2021-01-09T00:00:00"/>
    <x v="84018"/>
    <x v="28030"/>
    <n v="150376"/>
    <x v="1"/>
    <x v="0"/>
    <x v="18"/>
  </r>
  <r>
    <x v="0"/>
    <x v="166"/>
    <s v="40.463667"/>
    <s v="-3.74922"/>
    <d v="2021-01-10T00:00:00"/>
    <x v="84018"/>
    <x v="28030"/>
    <n v="150376"/>
    <x v="1"/>
    <x v="0"/>
    <x v="19"/>
  </r>
  <r>
    <x v="0"/>
    <x v="166"/>
    <s v="40.463667"/>
    <s v="-3.74922"/>
    <d v="2021-01-11T00:00:00"/>
    <x v="84019"/>
    <x v="28031"/>
    <n v="150376"/>
    <x v="1"/>
    <x v="0"/>
    <x v="20"/>
  </r>
  <r>
    <x v="0"/>
    <x v="166"/>
    <s v="40.463667"/>
    <s v="-3.74922"/>
    <d v="2021-01-12T00:00:00"/>
    <x v="84020"/>
    <x v="28032"/>
    <n v="150376"/>
    <x v="1"/>
    <x v="0"/>
    <x v="21"/>
  </r>
  <r>
    <x v="0"/>
    <x v="166"/>
    <s v="40.463667"/>
    <s v="-3.74922"/>
    <d v="2021-01-13T00:00:00"/>
    <x v="84021"/>
    <x v="28033"/>
    <n v="150376"/>
    <x v="1"/>
    <x v="0"/>
    <x v="22"/>
  </r>
  <r>
    <x v="0"/>
    <x v="166"/>
    <s v="40.463667"/>
    <s v="-3.74922"/>
    <d v="2021-01-14T00:00:00"/>
    <x v="84022"/>
    <x v="28034"/>
    <n v="150376"/>
    <x v="1"/>
    <x v="0"/>
    <x v="23"/>
  </r>
  <r>
    <x v="0"/>
    <x v="166"/>
    <s v="40.463667"/>
    <s v="-3.74922"/>
    <d v="2021-01-15T00:00:00"/>
    <x v="84023"/>
    <x v="28035"/>
    <n v="150376"/>
    <x v="1"/>
    <x v="0"/>
    <x v="24"/>
  </r>
  <r>
    <x v="0"/>
    <x v="166"/>
    <s v="40.463667"/>
    <s v="-3.74922"/>
    <d v="2021-01-16T00:00:00"/>
    <x v="84023"/>
    <x v="28035"/>
    <n v="150376"/>
    <x v="1"/>
    <x v="0"/>
    <x v="25"/>
  </r>
  <r>
    <x v="0"/>
    <x v="166"/>
    <s v="40.463667"/>
    <s v="-3.74922"/>
    <d v="2021-01-17T00:00:00"/>
    <x v="84023"/>
    <x v="28035"/>
    <n v="150376"/>
    <x v="1"/>
    <x v="0"/>
    <x v="26"/>
  </r>
  <r>
    <x v="0"/>
    <x v="166"/>
    <s v="40.463667"/>
    <s v="-3.74922"/>
    <d v="2021-01-18T00:00:00"/>
    <x v="84024"/>
    <x v="28036"/>
    <n v="150376"/>
    <x v="1"/>
    <x v="0"/>
    <x v="27"/>
  </r>
  <r>
    <x v="0"/>
    <x v="166"/>
    <s v="40.463667"/>
    <s v="-3.74922"/>
    <d v="2021-01-19T00:00:00"/>
    <x v="84025"/>
    <x v="28037"/>
    <n v="150376"/>
    <x v="1"/>
    <x v="0"/>
    <x v="28"/>
  </r>
  <r>
    <x v="0"/>
    <x v="166"/>
    <s v="40.463667"/>
    <s v="-3.74922"/>
    <d v="2021-01-20T00:00:00"/>
    <x v="84026"/>
    <x v="28038"/>
    <n v="150376"/>
    <x v="1"/>
    <x v="0"/>
    <x v="29"/>
  </r>
  <r>
    <x v="0"/>
    <x v="166"/>
    <s v="40.463667"/>
    <s v="-3.74922"/>
    <d v="2021-01-21T00:00:00"/>
    <x v="84027"/>
    <x v="28039"/>
    <n v="150376"/>
    <x v="1"/>
    <x v="0"/>
    <x v="30"/>
  </r>
  <r>
    <x v="0"/>
    <x v="166"/>
    <s v="40.463667"/>
    <s v="-3.74922"/>
    <d v="2021-01-22T00:00:00"/>
    <x v="84028"/>
    <x v="28040"/>
    <n v="150376"/>
    <x v="1"/>
    <x v="0"/>
    <x v="0"/>
  </r>
  <r>
    <x v="0"/>
    <x v="166"/>
    <s v="40.463667"/>
    <s v="-3.74922"/>
    <d v="2021-01-23T00:00:00"/>
    <x v="84028"/>
    <x v="28040"/>
    <n v="150376"/>
    <x v="1"/>
    <x v="0"/>
    <x v="1"/>
  </r>
  <r>
    <x v="0"/>
    <x v="166"/>
    <s v="40.463667"/>
    <s v="-3.74922"/>
    <d v="2021-01-24T00:00:00"/>
    <x v="84028"/>
    <x v="28040"/>
    <n v="150376"/>
    <x v="1"/>
    <x v="0"/>
    <x v="2"/>
  </r>
  <r>
    <x v="0"/>
    <x v="166"/>
    <s v="40.463667"/>
    <s v="-3.74922"/>
    <d v="2021-01-25T00:00:00"/>
    <x v="84029"/>
    <x v="28041"/>
    <n v="150376"/>
    <x v="1"/>
    <x v="0"/>
    <x v="3"/>
  </r>
  <r>
    <x v="0"/>
    <x v="166"/>
    <s v="40.463667"/>
    <s v="-3.74922"/>
    <d v="2021-01-26T00:00:00"/>
    <x v="84030"/>
    <x v="28042"/>
    <n v="150376"/>
    <x v="1"/>
    <x v="0"/>
    <x v="4"/>
  </r>
  <r>
    <x v="0"/>
    <x v="166"/>
    <s v="40.463667"/>
    <s v="-3.74922"/>
    <d v="2021-01-27T00:00:00"/>
    <x v="84031"/>
    <x v="28043"/>
    <n v="150376"/>
    <x v="1"/>
    <x v="0"/>
    <x v="5"/>
  </r>
  <r>
    <x v="0"/>
    <x v="166"/>
    <s v="40.463667"/>
    <s v="-3.74922"/>
    <d v="2021-01-28T00:00:00"/>
    <x v="84032"/>
    <x v="28044"/>
    <n v="150376"/>
    <x v="1"/>
    <x v="0"/>
    <x v="6"/>
  </r>
  <r>
    <x v="0"/>
    <x v="166"/>
    <s v="40.463667"/>
    <s v="-3.74922"/>
    <d v="2021-01-29T00:00:00"/>
    <x v="84033"/>
    <x v="28045"/>
    <n v="150376"/>
    <x v="1"/>
    <x v="0"/>
    <x v="7"/>
  </r>
  <r>
    <x v="0"/>
    <x v="166"/>
    <s v="40.463667"/>
    <s v="-3.74922"/>
    <d v="2021-01-30T00:00:00"/>
    <x v="84033"/>
    <x v="28045"/>
    <n v="150376"/>
    <x v="1"/>
    <x v="0"/>
    <x v="8"/>
  </r>
  <r>
    <x v="0"/>
    <x v="166"/>
    <s v="40.463667"/>
    <s v="-3.74922"/>
    <d v="2021-01-31T00:00:00"/>
    <x v="84033"/>
    <x v="28045"/>
    <n v="150376"/>
    <x v="1"/>
    <x v="0"/>
    <x v="9"/>
  </r>
  <r>
    <x v="0"/>
    <x v="166"/>
    <s v="40.463667"/>
    <s v="-3.74922"/>
    <d v="2021-02-01T00:00:00"/>
    <x v="84034"/>
    <x v="28046"/>
    <n v="150376"/>
    <x v="1"/>
    <x v="1"/>
    <x v="10"/>
  </r>
  <r>
    <x v="0"/>
    <x v="166"/>
    <s v="40.463667"/>
    <s v="-3.74922"/>
    <d v="2021-02-02T00:00:00"/>
    <x v="84035"/>
    <x v="28047"/>
    <n v="150376"/>
    <x v="1"/>
    <x v="1"/>
    <x v="11"/>
  </r>
  <r>
    <x v="0"/>
    <x v="166"/>
    <s v="40.463667"/>
    <s v="-3.74922"/>
    <d v="2021-02-03T00:00:00"/>
    <x v="84036"/>
    <x v="28048"/>
    <n v="150376"/>
    <x v="1"/>
    <x v="1"/>
    <x v="12"/>
  </r>
  <r>
    <x v="0"/>
    <x v="166"/>
    <s v="40.463667"/>
    <s v="-3.74922"/>
    <d v="2021-02-04T00:00:00"/>
    <x v="84037"/>
    <x v="28049"/>
    <n v="150376"/>
    <x v="1"/>
    <x v="1"/>
    <x v="13"/>
  </r>
  <r>
    <x v="0"/>
    <x v="166"/>
    <s v="40.463667"/>
    <s v="-3.74922"/>
    <d v="2021-02-05T00:00:00"/>
    <x v="84038"/>
    <x v="28050"/>
    <n v="150376"/>
    <x v="1"/>
    <x v="1"/>
    <x v="14"/>
  </r>
  <r>
    <x v="0"/>
    <x v="166"/>
    <s v="40.463667"/>
    <s v="-3.74922"/>
    <d v="2021-02-06T00:00:00"/>
    <x v="84038"/>
    <x v="28050"/>
    <n v="150376"/>
    <x v="1"/>
    <x v="1"/>
    <x v="15"/>
  </r>
  <r>
    <x v="0"/>
    <x v="166"/>
    <s v="40.463667"/>
    <s v="-3.74922"/>
    <d v="2021-02-07T00:00:00"/>
    <x v="84038"/>
    <x v="28050"/>
    <n v="150376"/>
    <x v="1"/>
    <x v="1"/>
    <x v="16"/>
  </r>
  <r>
    <x v="0"/>
    <x v="166"/>
    <s v="40.463667"/>
    <s v="-3.74922"/>
    <d v="2021-02-08T00:00:00"/>
    <x v="84039"/>
    <x v="28051"/>
    <n v="150376"/>
    <x v="1"/>
    <x v="1"/>
    <x v="17"/>
  </r>
  <r>
    <x v="0"/>
    <x v="166"/>
    <s v="40.463667"/>
    <s v="-3.74922"/>
    <d v="2021-02-09T00:00:00"/>
    <x v="84040"/>
    <x v="28052"/>
    <n v="150376"/>
    <x v="1"/>
    <x v="1"/>
    <x v="18"/>
  </r>
  <r>
    <x v="0"/>
    <x v="166"/>
    <s v="40.463667"/>
    <s v="-3.74922"/>
    <d v="2021-02-10T00:00:00"/>
    <x v="84041"/>
    <x v="28053"/>
    <n v="150376"/>
    <x v="1"/>
    <x v="1"/>
    <x v="19"/>
  </r>
  <r>
    <x v="0"/>
    <x v="166"/>
    <s v="40.463667"/>
    <s v="-3.74922"/>
    <d v="2021-02-11T00:00:00"/>
    <x v="84042"/>
    <x v="28054"/>
    <n v="150376"/>
    <x v="1"/>
    <x v="1"/>
    <x v="20"/>
  </r>
  <r>
    <x v="0"/>
    <x v="166"/>
    <s v="40.463667"/>
    <s v="-3.74922"/>
    <d v="2021-02-12T00:00:00"/>
    <x v="84043"/>
    <x v="28055"/>
    <n v="150376"/>
    <x v="1"/>
    <x v="1"/>
    <x v="21"/>
  </r>
  <r>
    <x v="0"/>
    <x v="166"/>
    <s v="40.463667"/>
    <s v="-3.74922"/>
    <d v="2021-02-13T00:00:00"/>
    <x v="84043"/>
    <x v="28055"/>
    <n v="150376"/>
    <x v="1"/>
    <x v="1"/>
    <x v="22"/>
  </r>
  <r>
    <x v="0"/>
    <x v="166"/>
    <s v="40.463667"/>
    <s v="-3.74922"/>
    <d v="2021-02-14T00:00:00"/>
    <x v="84043"/>
    <x v="28055"/>
    <n v="150376"/>
    <x v="1"/>
    <x v="1"/>
    <x v="23"/>
  </r>
  <r>
    <x v="0"/>
    <x v="166"/>
    <s v="40.463667"/>
    <s v="-3.74922"/>
    <d v="2021-02-15T00:00:00"/>
    <x v="84044"/>
    <x v="28056"/>
    <n v="150376"/>
    <x v="1"/>
    <x v="1"/>
    <x v="24"/>
  </r>
  <r>
    <x v="0"/>
    <x v="166"/>
    <s v="40.463667"/>
    <s v="-3.74922"/>
    <d v="2021-02-16T00:00:00"/>
    <x v="84045"/>
    <x v="28057"/>
    <n v="150376"/>
    <x v="1"/>
    <x v="1"/>
    <x v="25"/>
  </r>
  <r>
    <x v="0"/>
    <x v="166"/>
    <s v="40.463667"/>
    <s v="-3.74922"/>
    <d v="2021-02-17T00:00:00"/>
    <x v="84046"/>
    <x v="28058"/>
    <n v="150376"/>
    <x v="1"/>
    <x v="1"/>
    <x v="26"/>
  </r>
  <r>
    <x v="0"/>
    <x v="166"/>
    <s v="40.463667"/>
    <s v="-3.74922"/>
    <d v="2021-02-18T00:00:00"/>
    <x v="84047"/>
    <x v="28059"/>
    <n v="150376"/>
    <x v="1"/>
    <x v="1"/>
    <x v="27"/>
  </r>
  <r>
    <x v="0"/>
    <x v="166"/>
    <s v="40.463667"/>
    <s v="-3.74922"/>
    <d v="2021-02-19T00:00:00"/>
    <x v="84048"/>
    <x v="28060"/>
    <n v="150376"/>
    <x v="1"/>
    <x v="1"/>
    <x v="28"/>
  </r>
  <r>
    <x v="0"/>
    <x v="166"/>
    <s v="40.463667"/>
    <s v="-3.74922"/>
    <d v="2021-02-20T00:00:00"/>
    <x v="84048"/>
    <x v="28060"/>
    <n v="150376"/>
    <x v="1"/>
    <x v="1"/>
    <x v="29"/>
  </r>
  <r>
    <x v="0"/>
    <x v="166"/>
    <s v="40.463667"/>
    <s v="-3.74922"/>
    <d v="2021-02-21T00:00:00"/>
    <x v="84048"/>
    <x v="28060"/>
    <n v="150376"/>
    <x v="1"/>
    <x v="1"/>
    <x v="30"/>
  </r>
  <r>
    <x v="0"/>
    <x v="166"/>
    <s v="40.463667"/>
    <s v="-3.74922"/>
    <d v="2021-02-22T00:00:00"/>
    <x v="84049"/>
    <x v="28061"/>
    <n v="150376"/>
    <x v="1"/>
    <x v="1"/>
    <x v="0"/>
  </r>
  <r>
    <x v="0"/>
    <x v="166"/>
    <s v="40.463667"/>
    <s v="-3.74922"/>
    <d v="2021-02-23T00:00:00"/>
    <x v="84050"/>
    <x v="28062"/>
    <n v="150376"/>
    <x v="1"/>
    <x v="1"/>
    <x v="1"/>
  </r>
  <r>
    <x v="0"/>
    <x v="166"/>
    <s v="40.463667"/>
    <s v="-3.74922"/>
    <d v="2021-02-24T00:00:00"/>
    <x v="84051"/>
    <x v="28063"/>
    <n v="150376"/>
    <x v="1"/>
    <x v="1"/>
    <x v="2"/>
  </r>
  <r>
    <x v="0"/>
    <x v="166"/>
    <s v="40.463667"/>
    <s v="-3.74922"/>
    <d v="2021-02-25T00:00:00"/>
    <x v="84052"/>
    <x v="28064"/>
    <n v="150376"/>
    <x v="1"/>
    <x v="1"/>
    <x v="3"/>
  </r>
  <r>
    <x v="0"/>
    <x v="166"/>
    <s v="40.463667"/>
    <s v="-3.74922"/>
    <d v="2021-02-26T00:00:00"/>
    <x v="84053"/>
    <x v="28065"/>
    <n v="150376"/>
    <x v="1"/>
    <x v="1"/>
    <x v="4"/>
  </r>
  <r>
    <x v="0"/>
    <x v="166"/>
    <s v="40.463667"/>
    <s v="-3.74922"/>
    <d v="2021-02-27T00:00:00"/>
    <x v="84053"/>
    <x v="28065"/>
    <n v="150376"/>
    <x v="1"/>
    <x v="1"/>
    <x v="5"/>
  </r>
  <r>
    <x v="0"/>
    <x v="166"/>
    <s v="40.463667"/>
    <s v="-3.74922"/>
    <d v="2021-02-28T00:00:00"/>
    <x v="84053"/>
    <x v="28065"/>
    <n v="150376"/>
    <x v="1"/>
    <x v="1"/>
    <x v="6"/>
  </r>
  <r>
    <x v="0"/>
    <x v="166"/>
    <s v="40.463667"/>
    <s v="-3.74922"/>
    <d v="2021-03-01T00:00:00"/>
    <x v="84054"/>
    <x v="28066"/>
    <n v="150376"/>
    <x v="1"/>
    <x v="2"/>
    <x v="10"/>
  </r>
  <r>
    <x v="0"/>
    <x v="166"/>
    <s v="40.463667"/>
    <s v="-3.74922"/>
    <d v="2021-03-02T00:00:00"/>
    <x v="84055"/>
    <x v="28067"/>
    <n v="150376"/>
    <x v="1"/>
    <x v="2"/>
    <x v="11"/>
  </r>
  <r>
    <x v="0"/>
    <x v="166"/>
    <s v="40.463667"/>
    <s v="-3.74922"/>
    <d v="2021-03-03T00:00:00"/>
    <x v="84056"/>
    <x v="28068"/>
    <n v="150376"/>
    <x v="1"/>
    <x v="2"/>
    <x v="12"/>
  </r>
  <r>
    <x v="0"/>
    <x v="166"/>
    <s v="40.463667"/>
    <s v="-3.74922"/>
    <d v="2021-03-04T00:00:00"/>
    <x v="84057"/>
    <x v="28069"/>
    <n v="150376"/>
    <x v="1"/>
    <x v="2"/>
    <x v="13"/>
  </r>
  <r>
    <x v="0"/>
    <x v="166"/>
    <s v="40.463667"/>
    <s v="-3.74922"/>
    <d v="2021-03-05T00:00:00"/>
    <x v="84058"/>
    <x v="28070"/>
    <n v="150376"/>
    <x v="1"/>
    <x v="2"/>
    <x v="14"/>
  </r>
  <r>
    <x v="0"/>
    <x v="166"/>
    <s v="40.463667"/>
    <s v="-3.74922"/>
    <d v="2021-03-06T00:00:00"/>
    <x v="84058"/>
    <x v="28070"/>
    <n v="150376"/>
    <x v="1"/>
    <x v="2"/>
    <x v="15"/>
  </r>
  <r>
    <x v="0"/>
    <x v="166"/>
    <s v="40.463667"/>
    <s v="-3.74922"/>
    <d v="2021-03-07T00:00:00"/>
    <x v="84058"/>
    <x v="28070"/>
    <n v="150376"/>
    <x v="1"/>
    <x v="2"/>
    <x v="16"/>
  </r>
  <r>
    <x v="0"/>
    <x v="166"/>
    <s v="40.463667"/>
    <s v="-3.74922"/>
    <d v="2021-03-08T00:00:00"/>
    <x v="84059"/>
    <x v="28071"/>
    <n v="150376"/>
    <x v="1"/>
    <x v="2"/>
    <x v="17"/>
  </r>
  <r>
    <x v="0"/>
    <x v="166"/>
    <s v="40.463667"/>
    <s v="-3.74922"/>
    <d v="2021-03-09T00:00:00"/>
    <x v="84060"/>
    <x v="28072"/>
    <n v="150376"/>
    <x v="1"/>
    <x v="2"/>
    <x v="18"/>
  </r>
  <r>
    <x v="0"/>
    <x v="166"/>
    <s v="40.463667"/>
    <s v="-3.74922"/>
    <d v="2021-03-10T00:00:00"/>
    <x v="84061"/>
    <x v="28073"/>
    <n v="150376"/>
    <x v="1"/>
    <x v="2"/>
    <x v="19"/>
  </r>
  <r>
    <x v="0"/>
    <x v="166"/>
    <s v="40.463667"/>
    <s v="-3.74922"/>
    <d v="2021-03-11T00:00:00"/>
    <x v="84062"/>
    <x v="28074"/>
    <n v="150376"/>
    <x v="1"/>
    <x v="2"/>
    <x v="20"/>
  </r>
  <r>
    <x v="0"/>
    <x v="166"/>
    <s v="40.463667"/>
    <s v="-3.74922"/>
    <d v="2021-03-12T00:00:00"/>
    <x v="84063"/>
    <x v="28075"/>
    <n v="150376"/>
    <x v="1"/>
    <x v="2"/>
    <x v="21"/>
  </r>
  <r>
    <x v="0"/>
    <x v="166"/>
    <s v="40.463667"/>
    <s v="-3.74922"/>
    <d v="2021-03-13T00:00:00"/>
    <x v="84063"/>
    <x v="28075"/>
    <n v="150376"/>
    <x v="1"/>
    <x v="2"/>
    <x v="22"/>
  </r>
  <r>
    <x v="0"/>
    <x v="166"/>
    <s v="40.463667"/>
    <s v="-3.74922"/>
    <d v="2021-03-14T00:00:00"/>
    <x v="84063"/>
    <x v="28075"/>
    <n v="150376"/>
    <x v="1"/>
    <x v="2"/>
    <x v="23"/>
  </r>
  <r>
    <x v="0"/>
    <x v="166"/>
    <s v="40.463667"/>
    <s v="-3.74922"/>
    <d v="2021-03-15T00:00:00"/>
    <x v="84064"/>
    <x v="28076"/>
    <n v="150376"/>
    <x v="1"/>
    <x v="2"/>
    <x v="24"/>
  </r>
  <r>
    <x v="0"/>
    <x v="166"/>
    <s v="40.463667"/>
    <s v="-3.74922"/>
    <d v="2021-03-16T00:00:00"/>
    <x v="84065"/>
    <x v="28077"/>
    <n v="150376"/>
    <x v="1"/>
    <x v="2"/>
    <x v="25"/>
  </r>
  <r>
    <x v="0"/>
    <x v="166"/>
    <s v="40.463667"/>
    <s v="-3.74922"/>
    <d v="2021-03-17T00:00:00"/>
    <x v="84066"/>
    <x v="28078"/>
    <n v="150376"/>
    <x v="1"/>
    <x v="2"/>
    <x v="26"/>
  </r>
  <r>
    <x v="0"/>
    <x v="166"/>
    <s v="40.463667"/>
    <s v="-3.74922"/>
    <d v="2021-03-18T00:00:00"/>
    <x v="84067"/>
    <x v="28079"/>
    <n v="150376"/>
    <x v="1"/>
    <x v="2"/>
    <x v="27"/>
  </r>
  <r>
    <x v="0"/>
    <x v="166"/>
    <s v="40.463667"/>
    <s v="-3.74922"/>
    <d v="2021-03-19T00:00:00"/>
    <x v="84067"/>
    <x v="28079"/>
    <n v="150376"/>
    <x v="1"/>
    <x v="2"/>
    <x v="28"/>
  </r>
  <r>
    <x v="0"/>
    <x v="166"/>
    <s v="40.463667"/>
    <s v="-3.74922"/>
    <d v="2021-03-20T00:00:00"/>
    <x v="84067"/>
    <x v="28079"/>
    <n v="150376"/>
    <x v="1"/>
    <x v="2"/>
    <x v="29"/>
  </r>
  <r>
    <x v="0"/>
    <x v="166"/>
    <s v="40.463667"/>
    <s v="-3.74922"/>
    <d v="2021-03-21T00:00:00"/>
    <x v="84067"/>
    <x v="28079"/>
    <n v="150376"/>
    <x v="1"/>
    <x v="2"/>
    <x v="30"/>
  </r>
  <r>
    <x v="0"/>
    <x v="166"/>
    <s v="40.463667"/>
    <s v="-3.74922"/>
    <d v="2021-03-22T00:00:00"/>
    <x v="84068"/>
    <x v="28080"/>
    <n v="150376"/>
    <x v="1"/>
    <x v="2"/>
    <x v="0"/>
  </r>
  <r>
    <x v="0"/>
    <x v="166"/>
    <s v="40.463667"/>
    <s v="-3.74922"/>
    <d v="2021-03-23T00:00:00"/>
    <x v="84069"/>
    <x v="28081"/>
    <n v="150376"/>
    <x v="1"/>
    <x v="2"/>
    <x v="1"/>
  </r>
  <r>
    <x v="0"/>
    <x v="166"/>
    <s v="40.463667"/>
    <s v="-3.74922"/>
    <d v="2021-03-24T00:00:00"/>
    <x v="84069"/>
    <x v="28081"/>
    <n v="150376"/>
    <x v="1"/>
    <x v="2"/>
    <x v="2"/>
  </r>
  <r>
    <x v="0"/>
    <x v="166"/>
    <s v="40.463667"/>
    <s v="-3.74922"/>
    <d v="2021-03-25T00:00:00"/>
    <x v="84070"/>
    <x v="28082"/>
    <n v="150376"/>
    <x v="1"/>
    <x v="2"/>
    <x v="3"/>
  </r>
  <r>
    <x v="0"/>
    <x v="166"/>
    <s v="40.463667"/>
    <s v="-3.74922"/>
    <d v="2021-03-26T00:00:00"/>
    <x v="84071"/>
    <x v="26316"/>
    <n v="150376"/>
    <x v="1"/>
    <x v="2"/>
    <x v="4"/>
  </r>
  <r>
    <x v="0"/>
    <x v="166"/>
    <s v="40.463667"/>
    <s v="-3.74922"/>
    <d v="2021-03-27T00:00:00"/>
    <x v="84071"/>
    <x v="26316"/>
    <n v="150376"/>
    <x v="1"/>
    <x v="2"/>
    <x v="5"/>
  </r>
  <r>
    <x v="0"/>
    <x v="166"/>
    <s v="40.463667"/>
    <s v="-3.74922"/>
    <d v="2021-03-28T00:00:00"/>
    <x v="84071"/>
    <x v="26316"/>
    <n v="150376"/>
    <x v="1"/>
    <x v="2"/>
    <x v="6"/>
  </r>
  <r>
    <x v="0"/>
    <x v="166"/>
    <s v="40.463667"/>
    <s v="-3.74922"/>
    <d v="2021-03-29T00:00:00"/>
    <x v="84072"/>
    <x v="28083"/>
    <n v="150376"/>
    <x v="1"/>
    <x v="2"/>
    <x v="7"/>
  </r>
  <r>
    <x v="0"/>
    <x v="166"/>
    <s v="40.463667"/>
    <s v="-3.74922"/>
    <d v="2021-03-30T00:00:00"/>
    <x v="84073"/>
    <x v="28084"/>
    <n v="150376"/>
    <x v="1"/>
    <x v="2"/>
    <x v="8"/>
  </r>
  <r>
    <x v="0"/>
    <x v="166"/>
    <s v="40.463667"/>
    <s v="-3.74922"/>
    <d v="2021-03-31T00:00:00"/>
    <x v="84074"/>
    <x v="28085"/>
    <n v="150376"/>
    <x v="1"/>
    <x v="2"/>
    <x v="9"/>
  </r>
  <r>
    <x v="0"/>
    <x v="166"/>
    <s v="40.463667"/>
    <s v="-3.74922"/>
    <d v="2021-04-01T00:00:00"/>
    <x v="84075"/>
    <x v="28086"/>
    <n v="150376"/>
    <x v="1"/>
    <x v="3"/>
    <x v="10"/>
  </r>
  <r>
    <x v="0"/>
    <x v="166"/>
    <s v="40.463667"/>
    <s v="-3.74922"/>
    <d v="2021-04-02T00:00:00"/>
    <x v="84075"/>
    <x v="28086"/>
    <n v="150376"/>
    <x v="1"/>
    <x v="3"/>
    <x v="11"/>
  </r>
  <r>
    <x v="0"/>
    <x v="166"/>
    <s v="40.463667"/>
    <s v="-3.74922"/>
    <d v="2021-04-03T00:00:00"/>
    <x v="84076"/>
    <x v="28087"/>
    <n v="150376"/>
    <x v="1"/>
    <x v="3"/>
    <x v="12"/>
  </r>
  <r>
    <x v="0"/>
    <x v="166"/>
    <s v="40.463667"/>
    <s v="-3.74922"/>
    <d v="2021-04-04T00:00:00"/>
    <x v="84076"/>
    <x v="28087"/>
    <n v="150376"/>
    <x v="1"/>
    <x v="3"/>
    <x v="13"/>
  </r>
  <r>
    <x v="0"/>
    <x v="166"/>
    <s v="40.463667"/>
    <s v="-3.74922"/>
    <d v="2021-04-05T00:00:00"/>
    <x v="84077"/>
    <x v="28088"/>
    <n v="150376"/>
    <x v="1"/>
    <x v="3"/>
    <x v="14"/>
  </r>
  <r>
    <x v="0"/>
    <x v="166"/>
    <s v="40.463667"/>
    <s v="-3.74922"/>
    <d v="2021-04-06T00:00:00"/>
    <x v="84078"/>
    <x v="28089"/>
    <n v="150376"/>
    <x v="1"/>
    <x v="3"/>
    <x v="15"/>
  </r>
  <r>
    <x v="0"/>
    <x v="166"/>
    <s v="40.463667"/>
    <s v="-3.74922"/>
    <d v="2021-04-07T00:00:00"/>
    <x v="84079"/>
    <x v="28090"/>
    <n v="150376"/>
    <x v="1"/>
    <x v="3"/>
    <x v="16"/>
  </r>
  <r>
    <x v="0"/>
    <x v="166"/>
    <s v="40.463667"/>
    <s v="-3.74922"/>
    <d v="2021-04-08T00:00:00"/>
    <x v="84080"/>
    <x v="25224"/>
    <n v="150376"/>
    <x v="1"/>
    <x v="3"/>
    <x v="17"/>
  </r>
  <r>
    <x v="0"/>
    <x v="166"/>
    <s v="40.463667"/>
    <s v="-3.74922"/>
    <d v="2021-04-09T00:00:00"/>
    <x v="84081"/>
    <x v="28091"/>
    <n v="150376"/>
    <x v="1"/>
    <x v="3"/>
    <x v="18"/>
  </r>
  <r>
    <x v="0"/>
    <x v="166"/>
    <s v="40.463667"/>
    <s v="-3.74922"/>
    <d v="2021-04-10T00:00:00"/>
    <x v="84081"/>
    <x v="28091"/>
    <n v="150376"/>
    <x v="1"/>
    <x v="3"/>
    <x v="19"/>
  </r>
  <r>
    <x v="0"/>
    <x v="166"/>
    <s v="40.463667"/>
    <s v="-3.74922"/>
    <d v="2021-04-11T00:00:00"/>
    <x v="84081"/>
    <x v="28091"/>
    <n v="150376"/>
    <x v="1"/>
    <x v="3"/>
    <x v="20"/>
  </r>
  <r>
    <x v="0"/>
    <x v="166"/>
    <s v="40.463667"/>
    <s v="-3.74922"/>
    <d v="2021-04-12T00:00:00"/>
    <x v="84082"/>
    <x v="28092"/>
    <n v="150376"/>
    <x v="1"/>
    <x v="3"/>
    <x v="21"/>
  </r>
  <r>
    <x v="0"/>
    <x v="166"/>
    <s v="40.463667"/>
    <s v="-3.74922"/>
    <d v="2021-04-13T00:00:00"/>
    <x v="84083"/>
    <x v="28093"/>
    <n v="150376"/>
    <x v="1"/>
    <x v="3"/>
    <x v="22"/>
  </r>
  <r>
    <x v="0"/>
    <x v="166"/>
    <s v="40.463667"/>
    <s v="-3.74922"/>
    <d v="2021-04-14T00:00:00"/>
    <x v="84084"/>
    <x v="28094"/>
    <n v="150376"/>
    <x v="1"/>
    <x v="3"/>
    <x v="23"/>
  </r>
  <r>
    <x v="0"/>
    <x v="166"/>
    <s v="40.463667"/>
    <s v="-3.74922"/>
    <d v="2021-04-15T00:00:00"/>
    <x v="84085"/>
    <x v="28095"/>
    <n v="150376"/>
    <x v="1"/>
    <x v="3"/>
    <x v="24"/>
  </r>
  <r>
    <x v="0"/>
    <x v="166"/>
    <s v="40.463667"/>
    <s v="-3.74922"/>
    <d v="2021-04-16T00:00:00"/>
    <x v="84086"/>
    <x v="28096"/>
    <n v="150376"/>
    <x v="1"/>
    <x v="3"/>
    <x v="25"/>
  </r>
  <r>
    <x v="0"/>
    <x v="166"/>
    <s v="40.463667"/>
    <s v="-3.74922"/>
    <d v="2021-04-17T00:00:00"/>
    <x v="84086"/>
    <x v="28096"/>
    <n v="150376"/>
    <x v="1"/>
    <x v="3"/>
    <x v="26"/>
  </r>
  <r>
    <x v="0"/>
    <x v="166"/>
    <s v="40.463667"/>
    <s v="-3.74922"/>
    <d v="2021-04-18T00:00:00"/>
    <x v="84086"/>
    <x v="28096"/>
    <n v="150376"/>
    <x v="1"/>
    <x v="3"/>
    <x v="27"/>
  </r>
  <r>
    <x v="0"/>
    <x v="166"/>
    <s v="40.463667"/>
    <s v="-3.74922"/>
    <d v="2021-04-19T00:00:00"/>
    <x v="84087"/>
    <x v="28097"/>
    <n v="150376"/>
    <x v="1"/>
    <x v="3"/>
    <x v="28"/>
  </r>
  <r>
    <x v="0"/>
    <x v="166"/>
    <s v="40.463667"/>
    <s v="-3.74922"/>
    <d v="2021-04-20T00:00:00"/>
    <x v="84087"/>
    <x v="28097"/>
    <n v="150376"/>
    <x v="1"/>
    <x v="3"/>
    <x v="29"/>
  </r>
  <r>
    <x v="0"/>
    <x v="166"/>
    <s v="40.463667"/>
    <s v="-3.74922"/>
    <d v="2021-04-21T00:00:00"/>
    <x v="84088"/>
    <x v="28098"/>
    <n v="150376"/>
    <x v="1"/>
    <x v="3"/>
    <x v="30"/>
  </r>
  <r>
    <x v="0"/>
    <x v="166"/>
    <s v="40.463667"/>
    <s v="-3.74922"/>
    <d v="2021-04-22T00:00:00"/>
    <x v="84089"/>
    <x v="28099"/>
    <n v="150376"/>
    <x v="1"/>
    <x v="3"/>
    <x v="0"/>
  </r>
  <r>
    <x v="0"/>
    <x v="166"/>
    <s v="40.463667"/>
    <s v="-3.74922"/>
    <d v="2021-04-23T00:00:00"/>
    <x v="84090"/>
    <x v="28100"/>
    <n v="150376"/>
    <x v="1"/>
    <x v="3"/>
    <x v="1"/>
  </r>
  <r>
    <x v="0"/>
    <x v="166"/>
    <s v="40.463667"/>
    <s v="-3.74922"/>
    <d v="2021-04-24T00:00:00"/>
    <x v="84090"/>
    <x v="28100"/>
    <n v="150376"/>
    <x v="1"/>
    <x v="3"/>
    <x v="2"/>
  </r>
  <r>
    <x v="0"/>
    <x v="166"/>
    <s v="40.463667"/>
    <s v="-3.74922"/>
    <d v="2021-04-25T00:00:00"/>
    <x v="84090"/>
    <x v="28100"/>
    <n v="150376"/>
    <x v="1"/>
    <x v="3"/>
    <x v="3"/>
  </r>
  <r>
    <x v="0"/>
    <x v="166"/>
    <s v="40.463667"/>
    <s v="-3.74922"/>
    <d v="2021-04-26T00:00:00"/>
    <x v="84091"/>
    <x v="28101"/>
    <n v="150376"/>
    <x v="1"/>
    <x v="3"/>
    <x v="4"/>
  </r>
  <r>
    <x v="0"/>
    <x v="166"/>
    <s v="40.463667"/>
    <s v="-3.74922"/>
    <d v="2021-04-27T00:00:00"/>
    <x v="84092"/>
    <x v="28102"/>
    <n v="150376"/>
    <x v="1"/>
    <x v="3"/>
    <x v="5"/>
  </r>
  <r>
    <x v="0"/>
    <x v="166"/>
    <s v="40.463667"/>
    <s v="-3.74922"/>
    <d v="2021-04-28T00:00:00"/>
    <x v="84093"/>
    <x v="28103"/>
    <n v="150376"/>
    <x v="1"/>
    <x v="3"/>
    <x v="6"/>
  </r>
  <r>
    <x v="0"/>
    <x v="166"/>
    <s v="40.463667"/>
    <s v="-3.74922"/>
    <d v="2021-04-29T00:00:00"/>
    <x v="84094"/>
    <x v="28104"/>
    <n v="150376"/>
    <x v="1"/>
    <x v="3"/>
    <x v="7"/>
  </r>
  <r>
    <x v="0"/>
    <x v="166"/>
    <s v="40.463667"/>
    <s v="-3.74922"/>
    <d v="2021-04-30T00:00:00"/>
    <x v="84095"/>
    <x v="28105"/>
    <n v="150376"/>
    <x v="1"/>
    <x v="3"/>
    <x v="8"/>
  </r>
  <r>
    <x v="0"/>
    <x v="166"/>
    <s v="40.463667"/>
    <s v="-3.74922"/>
    <d v="2021-05-01T00:00:00"/>
    <x v="84095"/>
    <x v="28105"/>
    <n v="150376"/>
    <x v="1"/>
    <x v="4"/>
    <x v="10"/>
  </r>
  <r>
    <x v="0"/>
    <x v="166"/>
    <s v="40.463667"/>
    <s v="-3.74922"/>
    <d v="2021-05-02T00:00:00"/>
    <x v="84095"/>
    <x v="28105"/>
    <n v="150376"/>
    <x v="1"/>
    <x v="4"/>
    <x v="11"/>
  </r>
  <r>
    <x v="0"/>
    <x v="166"/>
    <s v="40.463667"/>
    <s v="-3.74922"/>
    <d v="2021-05-03T00:00:00"/>
    <x v="84096"/>
    <x v="28106"/>
    <n v="150376"/>
    <x v="1"/>
    <x v="4"/>
    <x v="12"/>
  </r>
  <r>
    <x v="0"/>
    <x v="166"/>
    <s v="40.463667"/>
    <s v="-3.74922"/>
    <d v="2021-05-04T00:00:00"/>
    <x v="84097"/>
    <x v="28107"/>
    <n v="150376"/>
    <x v="1"/>
    <x v="4"/>
    <x v="13"/>
  </r>
  <r>
    <x v="0"/>
    <x v="166"/>
    <s v="40.463667"/>
    <s v="-3.74922"/>
    <d v="2021-05-05T00:00:00"/>
    <x v="84098"/>
    <x v="28108"/>
    <n v="150376"/>
    <x v="1"/>
    <x v="4"/>
    <x v="14"/>
  </r>
  <r>
    <x v="0"/>
    <x v="166"/>
    <s v="40.463667"/>
    <s v="-3.74922"/>
    <d v="2021-05-06T00:00:00"/>
    <x v="84099"/>
    <x v="28109"/>
    <n v="150376"/>
    <x v="1"/>
    <x v="4"/>
    <x v="15"/>
  </r>
  <r>
    <x v="0"/>
    <x v="166"/>
    <s v="40.463667"/>
    <s v="-3.74922"/>
    <d v="2021-05-07T00:00:00"/>
    <x v="84100"/>
    <x v="28110"/>
    <n v="150376"/>
    <x v="1"/>
    <x v="4"/>
    <x v="16"/>
  </r>
  <r>
    <x v="0"/>
    <x v="166"/>
    <s v="40.463667"/>
    <s v="-3.74922"/>
    <d v="2021-05-08T00:00:00"/>
    <x v="84100"/>
    <x v="28110"/>
    <n v="150376"/>
    <x v="1"/>
    <x v="4"/>
    <x v="17"/>
  </r>
  <r>
    <x v="0"/>
    <x v="166"/>
    <s v="40.463667"/>
    <s v="-3.74922"/>
    <d v="2021-05-09T00:00:00"/>
    <x v="84100"/>
    <x v="28110"/>
    <n v="150376"/>
    <x v="1"/>
    <x v="4"/>
    <x v="18"/>
  </r>
  <r>
    <x v="0"/>
    <x v="166"/>
    <s v="40.463667"/>
    <s v="-3.74922"/>
    <d v="2021-05-10T00:00:00"/>
    <x v="84101"/>
    <x v="28111"/>
    <n v="150376"/>
    <x v="1"/>
    <x v="4"/>
    <x v="19"/>
  </r>
  <r>
    <x v="0"/>
    <x v="166"/>
    <s v="40.463667"/>
    <s v="-3.74922"/>
    <d v="2021-05-11T00:00:00"/>
    <x v="84102"/>
    <x v="28112"/>
    <n v="150376"/>
    <x v="1"/>
    <x v="4"/>
    <x v="20"/>
  </r>
  <r>
    <x v="0"/>
    <x v="166"/>
    <s v="40.463667"/>
    <s v="-3.74922"/>
    <d v="2021-05-12T00:00:00"/>
    <x v="84103"/>
    <x v="28113"/>
    <n v="150376"/>
    <x v="1"/>
    <x v="4"/>
    <x v="21"/>
  </r>
  <r>
    <x v="0"/>
    <x v="166"/>
    <s v="40.463667"/>
    <s v="-3.74922"/>
    <d v="2021-05-13T00:00:00"/>
    <x v="84104"/>
    <x v="28114"/>
    <n v="150376"/>
    <x v="1"/>
    <x v="4"/>
    <x v="22"/>
  </r>
  <r>
    <x v="0"/>
    <x v="166"/>
    <s v="40.463667"/>
    <s v="-3.74922"/>
    <d v="2021-05-14T00:00:00"/>
    <x v="84105"/>
    <x v="28115"/>
    <n v="150376"/>
    <x v="1"/>
    <x v="4"/>
    <x v="23"/>
  </r>
  <r>
    <x v="0"/>
    <x v="166"/>
    <s v="40.463667"/>
    <s v="-3.74922"/>
    <d v="2021-05-15T00:00:00"/>
    <x v="84105"/>
    <x v="28115"/>
    <n v="150376"/>
    <x v="1"/>
    <x v="4"/>
    <x v="24"/>
  </r>
  <r>
    <x v="0"/>
    <x v="166"/>
    <s v="40.463667"/>
    <s v="-3.74922"/>
    <d v="2021-05-16T00:00:00"/>
    <x v="84105"/>
    <x v="28115"/>
    <n v="150376"/>
    <x v="1"/>
    <x v="4"/>
    <x v="25"/>
  </r>
  <r>
    <x v="0"/>
    <x v="166"/>
    <s v="40.463667"/>
    <s v="-3.74922"/>
    <d v="2021-05-17T00:00:00"/>
    <x v="84106"/>
    <x v="28116"/>
    <n v="150376"/>
    <x v="1"/>
    <x v="4"/>
    <x v="26"/>
  </r>
  <r>
    <x v="0"/>
    <x v="166"/>
    <s v="40.463667"/>
    <s v="-3.74922"/>
    <d v="2021-05-18T00:00:00"/>
    <x v="84107"/>
    <x v="28117"/>
    <n v="150376"/>
    <x v="1"/>
    <x v="4"/>
    <x v="27"/>
  </r>
  <r>
    <x v="0"/>
    <x v="166"/>
    <s v="40.463667"/>
    <s v="-3.74922"/>
    <d v="2021-05-19T00:00:00"/>
    <x v="84108"/>
    <x v="18409"/>
    <n v="150376"/>
    <x v="1"/>
    <x v="4"/>
    <x v="28"/>
  </r>
  <r>
    <x v="0"/>
    <x v="166"/>
    <s v="40.463667"/>
    <s v="-3.74922"/>
    <d v="2021-05-20T00:00:00"/>
    <x v="84109"/>
    <x v="28118"/>
    <n v="150376"/>
    <x v="1"/>
    <x v="4"/>
    <x v="29"/>
  </r>
  <r>
    <x v="0"/>
    <x v="166"/>
    <s v="40.463667"/>
    <s v="-3.74922"/>
    <d v="2021-05-21T00:00:00"/>
    <x v="84110"/>
    <x v="28119"/>
    <n v="150376"/>
    <x v="1"/>
    <x v="4"/>
    <x v="30"/>
  </r>
  <r>
    <x v="0"/>
    <x v="166"/>
    <s v="40.463667"/>
    <s v="-3.74922"/>
    <d v="2021-05-22T00:00:00"/>
    <x v="84110"/>
    <x v="28119"/>
    <n v="150376"/>
    <x v="1"/>
    <x v="4"/>
    <x v="0"/>
  </r>
  <r>
    <x v="0"/>
    <x v="166"/>
    <s v="40.463667"/>
    <s v="-3.74922"/>
    <d v="2021-05-23T00:00:00"/>
    <x v="84110"/>
    <x v="28119"/>
    <n v="150376"/>
    <x v="1"/>
    <x v="4"/>
    <x v="1"/>
  </r>
  <r>
    <x v="0"/>
    <x v="166"/>
    <s v="40.463667"/>
    <s v="-3.74922"/>
    <d v="2021-05-24T00:00:00"/>
    <x v="84111"/>
    <x v="28120"/>
    <n v="150376"/>
    <x v="1"/>
    <x v="4"/>
    <x v="2"/>
  </r>
  <r>
    <x v="0"/>
    <x v="166"/>
    <s v="40.463667"/>
    <s v="-3.74922"/>
    <d v="2021-05-25T00:00:00"/>
    <x v="84112"/>
    <x v="28121"/>
    <n v="150376"/>
    <x v="1"/>
    <x v="4"/>
    <x v="3"/>
  </r>
  <r>
    <x v="0"/>
    <x v="166"/>
    <s v="40.463667"/>
    <s v="-3.74922"/>
    <d v="2021-05-26T00:00:00"/>
    <x v="84113"/>
    <x v="28122"/>
    <n v="150376"/>
    <x v="1"/>
    <x v="4"/>
    <x v="4"/>
  </r>
  <r>
    <x v="0"/>
    <x v="166"/>
    <s v="40.463667"/>
    <s v="-3.74922"/>
    <d v="2021-05-27T00:00:00"/>
    <x v="84114"/>
    <x v="28123"/>
    <n v="150376"/>
    <x v="1"/>
    <x v="4"/>
    <x v="5"/>
  </r>
  <r>
    <x v="0"/>
    <x v="166"/>
    <s v="40.463667"/>
    <s v="-3.74922"/>
    <d v="2021-05-28T00:00:00"/>
    <x v="84115"/>
    <x v="28124"/>
    <n v="150376"/>
    <x v="1"/>
    <x v="4"/>
    <x v="6"/>
  </r>
  <r>
    <x v="0"/>
    <x v="166"/>
    <s v="40.463667"/>
    <s v="-3.74922"/>
    <d v="2021-05-29T00:00:00"/>
    <x v="84115"/>
    <x v="28124"/>
    <n v="150376"/>
    <x v="1"/>
    <x v="4"/>
    <x v="7"/>
  </r>
  <r>
    <x v="0"/>
    <x v="166"/>
    <s v="40.463667"/>
    <s v="-3.74922"/>
    <d v="2021-05-30T00:00:00"/>
    <x v="84115"/>
    <x v="28124"/>
    <n v="150376"/>
    <x v="1"/>
    <x v="4"/>
    <x v="8"/>
  </r>
  <r>
    <x v="0"/>
    <x v="166"/>
    <s v="40.463667"/>
    <s v="-3.74922"/>
    <d v="2021-05-31T00:00:00"/>
    <x v="84116"/>
    <x v="27601"/>
    <n v="150376"/>
    <x v="1"/>
    <x v="4"/>
    <x v="9"/>
  </r>
  <r>
    <x v="0"/>
    <x v="166"/>
    <s v="40.463667"/>
    <s v="-3.74922"/>
    <d v="2021-06-01T00:00:00"/>
    <x v="84117"/>
    <x v="28125"/>
    <n v="150376"/>
    <x v="1"/>
    <x v="5"/>
    <x v="10"/>
  </r>
  <r>
    <x v="0"/>
    <x v="166"/>
    <s v="40.463667"/>
    <s v="-3.74922"/>
    <d v="2021-06-02T00:00:00"/>
    <x v="84118"/>
    <x v="28126"/>
    <n v="150376"/>
    <x v="1"/>
    <x v="5"/>
    <x v="11"/>
  </r>
  <r>
    <x v="0"/>
    <x v="166"/>
    <s v="40.463667"/>
    <s v="-3.74922"/>
    <d v="2021-06-03T00:00:00"/>
    <x v="84119"/>
    <x v="28126"/>
    <n v="150376"/>
    <x v="1"/>
    <x v="5"/>
    <x v="12"/>
  </r>
  <r>
    <x v="0"/>
    <x v="166"/>
    <s v="40.463667"/>
    <s v="-3.74922"/>
    <d v="2021-06-04T00:00:00"/>
    <x v="84120"/>
    <x v="28127"/>
    <n v="150376"/>
    <x v="1"/>
    <x v="5"/>
    <x v="13"/>
  </r>
  <r>
    <x v="0"/>
    <x v="166"/>
    <s v="40.463667"/>
    <s v="-3.74922"/>
    <d v="2021-06-05T00:00:00"/>
    <x v="84120"/>
    <x v="28128"/>
    <n v="150376"/>
    <x v="1"/>
    <x v="5"/>
    <x v="14"/>
  </r>
  <r>
    <x v="0"/>
    <x v="166"/>
    <s v="40.463667"/>
    <s v="-3.74922"/>
    <d v="2021-06-06T00:00:00"/>
    <x v="84120"/>
    <x v="28128"/>
    <n v="150376"/>
    <x v="1"/>
    <x v="5"/>
    <x v="15"/>
  </r>
  <r>
    <x v="0"/>
    <x v="166"/>
    <s v="40.463667"/>
    <s v="-3.74922"/>
    <d v="2021-06-07T00:00:00"/>
    <x v="84121"/>
    <x v="28129"/>
    <n v="150376"/>
    <x v="1"/>
    <x v="5"/>
    <x v="16"/>
  </r>
  <r>
    <x v="0"/>
    <x v="166"/>
    <s v="40.463667"/>
    <s v="-3.74922"/>
    <d v="2021-06-08T00:00:00"/>
    <x v="84122"/>
    <x v="28130"/>
    <n v="150376"/>
    <x v="1"/>
    <x v="5"/>
    <x v="17"/>
  </r>
  <r>
    <x v="0"/>
    <x v="166"/>
    <s v="40.463667"/>
    <s v="-3.74922"/>
    <d v="2021-06-09T00:00:00"/>
    <x v="84123"/>
    <x v="28131"/>
    <n v="150376"/>
    <x v="1"/>
    <x v="5"/>
    <x v="18"/>
  </r>
  <r>
    <x v="0"/>
    <x v="166"/>
    <s v="40.463667"/>
    <s v="-3.74922"/>
    <d v="2021-06-10T00:00:00"/>
    <x v="84124"/>
    <x v="28132"/>
    <n v="150376"/>
    <x v="1"/>
    <x v="5"/>
    <x v="19"/>
  </r>
  <r>
    <x v="0"/>
    <x v="166"/>
    <s v="40.463667"/>
    <s v="-3.74922"/>
    <d v="2021-06-11T00:00:00"/>
    <x v="84125"/>
    <x v="28133"/>
    <n v="150376"/>
    <x v="1"/>
    <x v="5"/>
    <x v="20"/>
  </r>
  <r>
    <x v="0"/>
    <x v="166"/>
    <s v="40.463667"/>
    <s v="-3.74922"/>
    <d v="2021-06-12T00:00:00"/>
    <x v="84125"/>
    <x v="28133"/>
    <n v="150376"/>
    <x v="1"/>
    <x v="5"/>
    <x v="21"/>
  </r>
  <r>
    <x v="0"/>
    <x v="166"/>
    <s v="40.463667"/>
    <s v="-3.74922"/>
    <d v="2021-06-13T00:00:00"/>
    <x v="84125"/>
    <x v="28133"/>
    <n v="150376"/>
    <x v="1"/>
    <x v="5"/>
    <x v="22"/>
  </r>
  <r>
    <x v="0"/>
    <x v="166"/>
    <s v="40.463667"/>
    <s v="-3.74922"/>
    <d v="2021-06-14T00:00:00"/>
    <x v="84126"/>
    <x v="28134"/>
    <n v="150376"/>
    <x v="1"/>
    <x v="5"/>
    <x v="23"/>
  </r>
  <r>
    <x v="0"/>
    <x v="166"/>
    <s v="40.463667"/>
    <s v="-3.74922"/>
    <d v="2021-06-15T00:00:00"/>
    <x v="84127"/>
    <x v="28135"/>
    <n v="150376"/>
    <x v="1"/>
    <x v="5"/>
    <x v="24"/>
  </r>
  <r>
    <x v="0"/>
    <x v="166"/>
    <s v="40.463667"/>
    <s v="-3.74922"/>
    <d v="2021-06-16T00:00:00"/>
    <x v="84128"/>
    <x v="28136"/>
    <n v="150376"/>
    <x v="1"/>
    <x v="5"/>
    <x v="25"/>
  </r>
  <r>
    <x v="0"/>
    <x v="166"/>
    <s v="40.463667"/>
    <s v="-3.74922"/>
    <d v="2021-06-17T00:00:00"/>
    <x v="84129"/>
    <x v="15183"/>
    <n v="150376"/>
    <x v="1"/>
    <x v="5"/>
    <x v="26"/>
  </r>
  <r>
    <x v="0"/>
    <x v="166"/>
    <s v="40.463667"/>
    <s v="-3.74922"/>
    <d v="2021-06-18T00:00:00"/>
    <x v="84130"/>
    <x v="28137"/>
    <n v="150376"/>
    <x v="1"/>
    <x v="5"/>
    <x v="27"/>
  </r>
  <r>
    <x v="0"/>
    <x v="166"/>
    <s v="40.463667"/>
    <s v="-3.74922"/>
    <d v="2021-06-19T00:00:00"/>
    <x v="84130"/>
    <x v="28137"/>
    <n v="150376"/>
    <x v="1"/>
    <x v="5"/>
    <x v="28"/>
  </r>
  <r>
    <x v="0"/>
    <x v="166"/>
    <s v="40.463667"/>
    <s v="-3.74922"/>
    <d v="2021-06-20T00:00:00"/>
    <x v="84130"/>
    <x v="28137"/>
    <n v="150376"/>
    <x v="1"/>
    <x v="5"/>
    <x v="29"/>
  </r>
  <r>
    <x v="0"/>
    <x v="166"/>
    <s v="40.463667"/>
    <s v="-3.74922"/>
    <d v="2021-06-21T00:00:00"/>
    <x v="84131"/>
    <x v="28138"/>
    <n v="150376"/>
    <x v="1"/>
    <x v="5"/>
    <x v="30"/>
  </r>
  <r>
    <x v="0"/>
    <x v="166"/>
    <s v="40.463667"/>
    <s v="-3.74922"/>
    <d v="2021-06-22T00:00:00"/>
    <x v="16042"/>
    <x v="28139"/>
    <n v="150376"/>
    <x v="1"/>
    <x v="5"/>
    <x v="0"/>
  </r>
  <r>
    <x v="0"/>
    <x v="166"/>
    <s v="40.463667"/>
    <s v="-3.74922"/>
    <d v="2021-06-23T00:00:00"/>
    <x v="84132"/>
    <x v="28140"/>
    <n v="150376"/>
    <x v="1"/>
    <x v="5"/>
    <x v="1"/>
  </r>
  <r>
    <x v="0"/>
    <x v="166"/>
    <s v="40.463667"/>
    <s v="-3.74922"/>
    <d v="2021-06-24T00:00:00"/>
    <x v="84133"/>
    <x v="28141"/>
    <n v="150376"/>
    <x v="1"/>
    <x v="5"/>
    <x v="2"/>
  </r>
  <r>
    <x v="0"/>
    <x v="166"/>
    <s v="40.463667"/>
    <s v="-3.74922"/>
    <d v="2021-06-25T00:00:00"/>
    <x v="84134"/>
    <x v="28142"/>
    <n v="150376"/>
    <x v="1"/>
    <x v="5"/>
    <x v="3"/>
  </r>
  <r>
    <x v="0"/>
    <x v="166"/>
    <s v="40.463667"/>
    <s v="-3.74922"/>
    <d v="2021-06-26T00:00:00"/>
    <x v="84134"/>
    <x v="28142"/>
    <n v="150376"/>
    <x v="1"/>
    <x v="5"/>
    <x v="4"/>
  </r>
  <r>
    <x v="0"/>
    <x v="166"/>
    <s v="40.463667"/>
    <s v="-3.74922"/>
    <d v="2021-06-27T00:00:00"/>
    <x v="84134"/>
    <x v="28142"/>
    <n v="150376"/>
    <x v="1"/>
    <x v="5"/>
    <x v="5"/>
  </r>
  <r>
    <x v="0"/>
    <x v="166"/>
    <s v="40.463667"/>
    <s v="-3.74922"/>
    <d v="2021-06-28T00:00:00"/>
    <x v="84135"/>
    <x v="28143"/>
    <n v="150376"/>
    <x v="1"/>
    <x v="5"/>
    <x v="6"/>
  </r>
  <r>
    <x v="0"/>
    <x v="166"/>
    <s v="40.463667"/>
    <s v="-3.74922"/>
    <d v="2021-06-29T00:00:00"/>
    <x v="84136"/>
    <x v="28144"/>
    <n v="150376"/>
    <x v="1"/>
    <x v="5"/>
    <x v="7"/>
  </r>
  <r>
    <x v="0"/>
    <x v="166"/>
    <s v="40.463667"/>
    <s v="-3.74922"/>
    <d v="2021-06-30T00:00:00"/>
    <x v="84137"/>
    <x v="28145"/>
    <n v="150376"/>
    <x v="1"/>
    <x v="5"/>
    <x v="8"/>
  </r>
  <r>
    <x v="0"/>
    <x v="166"/>
    <s v="40.463667"/>
    <s v="-3.74922"/>
    <d v="2021-07-01T00:00:00"/>
    <x v="84138"/>
    <x v="28146"/>
    <n v="150376"/>
    <x v="1"/>
    <x v="6"/>
    <x v="10"/>
  </r>
  <r>
    <x v="0"/>
    <x v="166"/>
    <s v="40.463667"/>
    <s v="-3.74922"/>
    <d v="2021-07-02T00:00:00"/>
    <x v="84139"/>
    <x v="28147"/>
    <n v="150376"/>
    <x v="1"/>
    <x v="6"/>
    <x v="11"/>
  </r>
  <r>
    <x v="0"/>
    <x v="166"/>
    <s v="40.463667"/>
    <s v="-3.74922"/>
    <d v="2021-07-03T00:00:00"/>
    <x v="84139"/>
    <x v="28147"/>
    <n v="150376"/>
    <x v="1"/>
    <x v="6"/>
    <x v="12"/>
  </r>
  <r>
    <x v="0"/>
    <x v="166"/>
    <s v="40.463667"/>
    <s v="-3.74922"/>
    <d v="2021-07-04T00:00:00"/>
    <x v="84139"/>
    <x v="28147"/>
    <n v="150376"/>
    <x v="1"/>
    <x v="6"/>
    <x v="13"/>
  </r>
  <r>
    <x v="0"/>
    <x v="166"/>
    <s v="40.463667"/>
    <s v="-3.74922"/>
    <d v="2021-07-05T00:00:00"/>
    <x v="84140"/>
    <x v="28148"/>
    <n v="150376"/>
    <x v="1"/>
    <x v="6"/>
    <x v="14"/>
  </r>
  <r>
    <x v="0"/>
    <x v="166"/>
    <s v="40.463667"/>
    <s v="-3.74922"/>
    <d v="2021-07-06T00:00:00"/>
    <x v="84141"/>
    <x v="28149"/>
    <n v="150376"/>
    <x v="1"/>
    <x v="6"/>
    <x v="15"/>
  </r>
  <r>
    <x v="0"/>
    <x v="166"/>
    <s v="40.463667"/>
    <s v="-3.74922"/>
    <d v="2021-07-07T00:00:00"/>
    <x v="84142"/>
    <x v="28150"/>
    <n v="150376"/>
    <x v="1"/>
    <x v="6"/>
    <x v="16"/>
  </r>
  <r>
    <x v="0"/>
    <x v="166"/>
    <s v="40.463667"/>
    <s v="-3.74922"/>
    <d v="2021-07-08T00:00:00"/>
    <x v="84143"/>
    <x v="28151"/>
    <n v="150376"/>
    <x v="1"/>
    <x v="6"/>
    <x v="17"/>
  </r>
  <r>
    <x v="0"/>
    <x v="166"/>
    <s v="40.463667"/>
    <s v="-3.74922"/>
    <d v="2021-07-09T00:00:00"/>
    <x v="84144"/>
    <x v="28152"/>
    <n v="150376"/>
    <x v="1"/>
    <x v="6"/>
    <x v="18"/>
  </r>
  <r>
    <x v="0"/>
    <x v="166"/>
    <s v="40.463667"/>
    <s v="-3.74922"/>
    <d v="2021-07-10T00:00:00"/>
    <x v="84144"/>
    <x v="28152"/>
    <n v="150376"/>
    <x v="1"/>
    <x v="6"/>
    <x v="19"/>
  </r>
  <r>
    <x v="0"/>
    <x v="166"/>
    <s v="40.463667"/>
    <s v="-3.74922"/>
    <d v="2021-07-11T00:00:00"/>
    <x v="84144"/>
    <x v="28152"/>
    <n v="150376"/>
    <x v="1"/>
    <x v="6"/>
    <x v="20"/>
  </r>
  <r>
    <x v="0"/>
    <x v="166"/>
    <s v="40.463667"/>
    <s v="-3.74922"/>
    <d v="2021-07-12T00:00:00"/>
    <x v="84145"/>
    <x v="28153"/>
    <n v="150376"/>
    <x v="1"/>
    <x v="6"/>
    <x v="21"/>
  </r>
  <r>
    <x v="0"/>
    <x v="166"/>
    <s v="40.463667"/>
    <s v="-3.74922"/>
    <d v="2021-07-13T00:00:00"/>
    <x v="84146"/>
    <x v="28154"/>
    <n v="150376"/>
    <x v="1"/>
    <x v="6"/>
    <x v="22"/>
  </r>
  <r>
    <x v="0"/>
    <x v="166"/>
    <s v="40.463667"/>
    <s v="-3.74922"/>
    <d v="2021-07-14T00:00:00"/>
    <x v="84147"/>
    <x v="28155"/>
    <n v="150376"/>
    <x v="1"/>
    <x v="6"/>
    <x v="23"/>
  </r>
  <r>
    <x v="0"/>
    <x v="166"/>
    <s v="40.463667"/>
    <s v="-3.74922"/>
    <d v="2021-07-15T00:00:00"/>
    <x v="84148"/>
    <x v="28156"/>
    <n v="150376"/>
    <x v="1"/>
    <x v="6"/>
    <x v="24"/>
  </r>
  <r>
    <x v="0"/>
    <x v="166"/>
    <s v="40.463667"/>
    <s v="-3.74922"/>
    <d v="2021-07-16T00:00:00"/>
    <x v="84149"/>
    <x v="28157"/>
    <n v="150376"/>
    <x v="1"/>
    <x v="6"/>
    <x v="25"/>
  </r>
  <r>
    <x v="0"/>
    <x v="166"/>
    <s v="40.463667"/>
    <s v="-3.74922"/>
    <d v="2021-07-17T00:00:00"/>
    <x v="84149"/>
    <x v="28157"/>
    <n v="150376"/>
    <x v="1"/>
    <x v="6"/>
    <x v="26"/>
  </r>
  <r>
    <x v="0"/>
    <x v="166"/>
    <s v="40.463667"/>
    <s v="-3.74922"/>
    <d v="2021-07-18T00:00:00"/>
    <x v="84149"/>
    <x v="28157"/>
    <n v="150376"/>
    <x v="1"/>
    <x v="6"/>
    <x v="27"/>
  </r>
  <r>
    <x v="0"/>
    <x v="166"/>
    <s v="40.463667"/>
    <s v="-3.74922"/>
    <d v="2021-07-19T00:00:00"/>
    <x v="84150"/>
    <x v="28158"/>
    <n v="150376"/>
    <x v="1"/>
    <x v="6"/>
    <x v="28"/>
  </r>
  <r>
    <x v="0"/>
    <x v="166"/>
    <s v="40.463667"/>
    <s v="-3.74922"/>
    <d v="2021-07-20T00:00:00"/>
    <x v="84151"/>
    <x v="28159"/>
    <n v="150376"/>
    <x v="1"/>
    <x v="6"/>
    <x v="29"/>
  </r>
  <r>
    <x v="0"/>
    <x v="166"/>
    <s v="40.463667"/>
    <s v="-3.74922"/>
    <d v="2021-07-21T00:00:00"/>
    <x v="84152"/>
    <x v="28160"/>
    <n v="150376"/>
    <x v="1"/>
    <x v="6"/>
    <x v="30"/>
  </r>
  <r>
    <x v="0"/>
    <x v="166"/>
    <s v="40.463667"/>
    <s v="-3.74922"/>
    <d v="2021-07-22T00:00:00"/>
    <x v="84153"/>
    <x v="28161"/>
    <n v="150376"/>
    <x v="1"/>
    <x v="6"/>
    <x v="0"/>
  </r>
  <r>
    <x v="0"/>
    <x v="166"/>
    <s v="40.463667"/>
    <s v="-3.74922"/>
    <d v="2021-07-23T00:00:00"/>
    <x v="84154"/>
    <x v="28162"/>
    <n v="150376"/>
    <x v="1"/>
    <x v="6"/>
    <x v="1"/>
  </r>
  <r>
    <x v="0"/>
    <x v="166"/>
    <s v="40.463667"/>
    <s v="-3.74922"/>
    <d v="2021-07-24T00:00:00"/>
    <x v="84154"/>
    <x v="28162"/>
    <n v="150376"/>
    <x v="1"/>
    <x v="6"/>
    <x v="2"/>
  </r>
  <r>
    <x v="0"/>
    <x v="166"/>
    <s v="40.463667"/>
    <s v="-3.74922"/>
    <d v="2021-07-25T00:00:00"/>
    <x v="84154"/>
    <x v="28162"/>
    <n v="150376"/>
    <x v="1"/>
    <x v="6"/>
    <x v="3"/>
  </r>
  <r>
    <x v="0"/>
    <x v="166"/>
    <s v="40.463667"/>
    <s v="-3.74922"/>
    <d v="2021-07-26T00:00:00"/>
    <x v="84155"/>
    <x v="28163"/>
    <n v="150376"/>
    <x v="1"/>
    <x v="6"/>
    <x v="4"/>
  </r>
  <r>
    <x v="0"/>
    <x v="166"/>
    <s v="40.463667"/>
    <s v="-3.74922"/>
    <d v="2021-07-27T00:00:00"/>
    <x v="84156"/>
    <x v="28164"/>
    <n v="150376"/>
    <x v="1"/>
    <x v="6"/>
    <x v="5"/>
  </r>
  <r>
    <x v="0"/>
    <x v="166"/>
    <s v="40.463667"/>
    <s v="-3.74922"/>
    <d v="2021-07-28T00:00:00"/>
    <x v="84157"/>
    <x v="28165"/>
    <n v="150376"/>
    <x v="1"/>
    <x v="6"/>
    <x v="6"/>
  </r>
  <r>
    <x v="0"/>
    <x v="166"/>
    <s v="40.463667"/>
    <s v="-3.74922"/>
    <d v="2021-07-29T00:00:00"/>
    <x v="84158"/>
    <x v="28166"/>
    <n v="150376"/>
    <x v="1"/>
    <x v="6"/>
    <x v="7"/>
  </r>
  <r>
    <x v="0"/>
    <x v="166"/>
    <s v="40.463667"/>
    <s v="-3.74922"/>
    <d v="2021-07-30T00:00:00"/>
    <x v="84159"/>
    <x v="28167"/>
    <n v="150376"/>
    <x v="1"/>
    <x v="6"/>
    <x v="8"/>
  </r>
  <r>
    <x v="0"/>
    <x v="166"/>
    <s v="40.463667"/>
    <s v="-3.74922"/>
    <d v="2021-07-31T00:00:00"/>
    <x v="84159"/>
    <x v="28167"/>
    <n v="150376"/>
    <x v="1"/>
    <x v="6"/>
    <x v="9"/>
  </r>
  <r>
    <x v="0"/>
    <x v="166"/>
    <s v="40.463667"/>
    <s v="-3.74922"/>
    <d v="2021-08-01T00:00:00"/>
    <x v="84159"/>
    <x v="28167"/>
    <n v="150376"/>
    <x v="1"/>
    <x v="7"/>
    <x v="10"/>
  </r>
  <r>
    <x v="0"/>
    <x v="166"/>
    <s v="40.463667"/>
    <s v="-3.74922"/>
    <d v="2021-08-02T00:00:00"/>
    <x v="84160"/>
    <x v="28168"/>
    <n v="150376"/>
    <x v="1"/>
    <x v="7"/>
    <x v="11"/>
  </r>
  <r>
    <x v="0"/>
    <x v="166"/>
    <s v="40.463667"/>
    <s v="-3.74922"/>
    <d v="2021-08-03T00:00:00"/>
    <x v="84161"/>
    <x v="28169"/>
    <n v="150376"/>
    <x v="1"/>
    <x v="7"/>
    <x v="12"/>
  </r>
  <r>
    <x v="0"/>
    <x v="166"/>
    <s v="40.463667"/>
    <s v="-3.74922"/>
    <d v="2021-08-04T00:00:00"/>
    <x v="84162"/>
    <x v="28170"/>
    <n v="150376"/>
    <x v="1"/>
    <x v="7"/>
    <x v="13"/>
  </r>
  <r>
    <x v="0"/>
    <x v="166"/>
    <s v="40.463667"/>
    <s v="-3.74922"/>
    <d v="2021-08-05T00:00:00"/>
    <x v="84163"/>
    <x v="28171"/>
    <n v="0"/>
    <x v="1"/>
    <x v="7"/>
    <x v="14"/>
  </r>
  <r>
    <x v="0"/>
    <x v="166"/>
    <s v="40.463667"/>
    <s v="-3.74922"/>
    <d v="2021-08-06T00:00:00"/>
    <x v="84164"/>
    <x v="28172"/>
    <n v="0"/>
    <x v="1"/>
    <x v="7"/>
    <x v="15"/>
  </r>
  <r>
    <x v="0"/>
    <x v="166"/>
    <s v="40.463667"/>
    <s v="-3.74922"/>
    <d v="2021-08-07T00:00:00"/>
    <x v="84164"/>
    <x v="28172"/>
    <n v="0"/>
    <x v="1"/>
    <x v="7"/>
    <x v="16"/>
  </r>
  <r>
    <x v="0"/>
    <x v="166"/>
    <s v="40.463667"/>
    <s v="-3.74922"/>
    <d v="2021-08-08T00:00:00"/>
    <x v="84164"/>
    <x v="28172"/>
    <n v="0"/>
    <x v="1"/>
    <x v="7"/>
    <x v="17"/>
  </r>
  <r>
    <x v="0"/>
    <x v="166"/>
    <s v="40.463667"/>
    <s v="-3.74922"/>
    <d v="2021-08-09T00:00:00"/>
    <x v="84165"/>
    <x v="28173"/>
    <n v="0"/>
    <x v="1"/>
    <x v="7"/>
    <x v="18"/>
  </r>
  <r>
    <x v="0"/>
    <x v="166"/>
    <s v="40.463667"/>
    <s v="-3.74922"/>
    <d v="2021-08-10T00:00:00"/>
    <x v="84166"/>
    <x v="28174"/>
    <n v="0"/>
    <x v="1"/>
    <x v="7"/>
    <x v="19"/>
  </r>
  <r>
    <x v="0"/>
    <x v="166"/>
    <s v="40.463667"/>
    <s v="-3.74922"/>
    <d v="2021-08-11T00:00:00"/>
    <x v="84167"/>
    <x v="28175"/>
    <n v="0"/>
    <x v="1"/>
    <x v="7"/>
    <x v="20"/>
  </r>
  <r>
    <x v="0"/>
    <x v="166"/>
    <s v="40.463667"/>
    <s v="-3.74922"/>
    <d v="2021-08-12T00:00:00"/>
    <x v="84168"/>
    <x v="28176"/>
    <n v="0"/>
    <x v="1"/>
    <x v="7"/>
    <x v="21"/>
  </r>
  <r>
    <x v="0"/>
    <x v="166"/>
    <s v="40.463667"/>
    <s v="-3.74922"/>
    <d v="2021-08-13T00:00:00"/>
    <x v="84169"/>
    <x v="28177"/>
    <n v="0"/>
    <x v="1"/>
    <x v="7"/>
    <x v="22"/>
  </r>
  <r>
    <x v="0"/>
    <x v="166"/>
    <s v="40.463667"/>
    <s v="-3.74922"/>
    <d v="2021-08-14T00:00:00"/>
    <x v="84169"/>
    <x v="28177"/>
    <n v="0"/>
    <x v="1"/>
    <x v="7"/>
    <x v="23"/>
  </r>
  <r>
    <x v="0"/>
    <x v="166"/>
    <s v="40.463667"/>
    <s v="-3.74922"/>
    <d v="2021-08-15T00:00:00"/>
    <x v="84169"/>
    <x v="28177"/>
    <n v="0"/>
    <x v="1"/>
    <x v="7"/>
    <x v="24"/>
  </r>
  <r>
    <x v="0"/>
    <x v="166"/>
    <s v="40.463667"/>
    <s v="-3.74922"/>
    <d v="2021-08-16T00:00:00"/>
    <x v="84170"/>
    <x v="28178"/>
    <n v="0"/>
    <x v="1"/>
    <x v="7"/>
    <x v="25"/>
  </r>
  <r>
    <x v="0"/>
    <x v="166"/>
    <s v="40.463667"/>
    <s v="-3.74922"/>
    <d v="2021-08-17T00:00:00"/>
    <x v="84171"/>
    <x v="28179"/>
    <n v="0"/>
    <x v="1"/>
    <x v="7"/>
    <x v="26"/>
  </r>
  <r>
    <x v="0"/>
    <x v="166"/>
    <s v="40.463667"/>
    <s v="-3.74922"/>
    <d v="2021-08-18T00:00:00"/>
    <x v="84172"/>
    <x v="28180"/>
    <n v="0"/>
    <x v="1"/>
    <x v="7"/>
    <x v="27"/>
  </r>
  <r>
    <x v="0"/>
    <x v="166"/>
    <s v="40.463667"/>
    <s v="-3.74922"/>
    <d v="2021-08-19T00:00:00"/>
    <x v="84173"/>
    <x v="28181"/>
    <n v="0"/>
    <x v="1"/>
    <x v="7"/>
    <x v="28"/>
  </r>
  <r>
    <x v="0"/>
    <x v="166"/>
    <s v="40.463667"/>
    <s v="-3.74922"/>
    <d v="2021-08-20T00:00:00"/>
    <x v="84174"/>
    <x v="28182"/>
    <n v="0"/>
    <x v="1"/>
    <x v="7"/>
    <x v="29"/>
  </r>
  <r>
    <x v="0"/>
    <x v="166"/>
    <s v="40.463667"/>
    <s v="-3.74922"/>
    <d v="2021-08-21T00:00:00"/>
    <x v="84174"/>
    <x v="28182"/>
    <n v="0"/>
    <x v="1"/>
    <x v="7"/>
    <x v="30"/>
  </r>
  <r>
    <x v="0"/>
    <x v="166"/>
    <s v="40.463667"/>
    <s v="-3.74922"/>
    <d v="2021-08-22T00:00:00"/>
    <x v="84174"/>
    <x v="28182"/>
    <n v="0"/>
    <x v="1"/>
    <x v="7"/>
    <x v="0"/>
  </r>
  <r>
    <x v="0"/>
    <x v="166"/>
    <s v="40.463667"/>
    <s v="-3.74922"/>
    <d v="2021-08-23T00:00:00"/>
    <x v="84175"/>
    <x v="28183"/>
    <n v="0"/>
    <x v="1"/>
    <x v="7"/>
    <x v="1"/>
  </r>
  <r>
    <x v="0"/>
    <x v="166"/>
    <s v="40.463667"/>
    <s v="-3.74922"/>
    <d v="2021-08-24T00:00:00"/>
    <x v="84176"/>
    <x v="28184"/>
    <n v="0"/>
    <x v="1"/>
    <x v="7"/>
    <x v="2"/>
  </r>
  <r>
    <x v="0"/>
    <x v="166"/>
    <s v="40.463667"/>
    <s v="-3.74922"/>
    <d v="2021-08-25T00:00:00"/>
    <x v="84177"/>
    <x v="28185"/>
    <n v="0"/>
    <x v="1"/>
    <x v="7"/>
    <x v="3"/>
  </r>
  <r>
    <x v="0"/>
    <x v="166"/>
    <s v="40.463667"/>
    <s v="-3.74922"/>
    <d v="2021-08-26T00:00:00"/>
    <x v="84178"/>
    <x v="28186"/>
    <n v="0"/>
    <x v="1"/>
    <x v="7"/>
    <x v="4"/>
  </r>
  <r>
    <x v="0"/>
    <x v="166"/>
    <s v="40.463667"/>
    <s v="-3.74922"/>
    <d v="2021-08-27T00:00:00"/>
    <x v="84179"/>
    <x v="28187"/>
    <n v="0"/>
    <x v="1"/>
    <x v="7"/>
    <x v="5"/>
  </r>
  <r>
    <x v="0"/>
    <x v="166"/>
    <s v="40.463667"/>
    <s v="-3.74922"/>
    <d v="2021-08-28T00:00:00"/>
    <x v="84179"/>
    <x v="28187"/>
    <n v="0"/>
    <x v="1"/>
    <x v="7"/>
    <x v="6"/>
  </r>
  <r>
    <x v="0"/>
    <x v="166"/>
    <s v="40.463667"/>
    <s v="-3.74922"/>
    <d v="2021-08-29T00:00:00"/>
    <x v="84179"/>
    <x v="28187"/>
    <n v="0"/>
    <x v="1"/>
    <x v="7"/>
    <x v="7"/>
  </r>
  <r>
    <x v="0"/>
    <x v="166"/>
    <s v="40.463667"/>
    <s v="-3.74922"/>
    <d v="2021-08-30T00:00:00"/>
    <x v="84180"/>
    <x v="28188"/>
    <n v="0"/>
    <x v="1"/>
    <x v="7"/>
    <x v="8"/>
  </r>
  <r>
    <x v="0"/>
    <x v="166"/>
    <s v="40.463667"/>
    <s v="-3.74922"/>
    <d v="2021-08-31T00:00:00"/>
    <x v="84181"/>
    <x v="28189"/>
    <n v="0"/>
    <x v="1"/>
    <x v="7"/>
    <x v="9"/>
  </r>
  <r>
    <x v="0"/>
    <x v="166"/>
    <s v="40.463667"/>
    <s v="-3.74922"/>
    <d v="2021-09-01T00:00:00"/>
    <x v="84182"/>
    <x v="28190"/>
    <n v="0"/>
    <x v="1"/>
    <x v="8"/>
    <x v="10"/>
  </r>
  <r>
    <x v="0"/>
    <x v="166"/>
    <s v="40.463667"/>
    <s v="-3.74922"/>
    <d v="2021-09-02T00:00:00"/>
    <x v="84183"/>
    <x v="28191"/>
    <n v="0"/>
    <x v="1"/>
    <x v="8"/>
    <x v="11"/>
  </r>
  <r>
    <x v="0"/>
    <x v="166"/>
    <s v="40.463667"/>
    <s v="-3.74922"/>
    <d v="2021-09-03T00:00:00"/>
    <x v="84184"/>
    <x v="28192"/>
    <n v="0"/>
    <x v="1"/>
    <x v="8"/>
    <x v="12"/>
  </r>
  <r>
    <x v="0"/>
    <x v="166"/>
    <s v="40.463667"/>
    <s v="-3.74922"/>
    <d v="2021-09-04T00:00:00"/>
    <x v="84184"/>
    <x v="28192"/>
    <n v="0"/>
    <x v="1"/>
    <x v="8"/>
    <x v="13"/>
  </r>
  <r>
    <x v="0"/>
    <x v="166"/>
    <s v="40.463667"/>
    <s v="-3.74922"/>
    <d v="2021-09-05T00:00:00"/>
    <x v="84184"/>
    <x v="28192"/>
    <n v="0"/>
    <x v="1"/>
    <x v="8"/>
    <x v="14"/>
  </r>
  <r>
    <x v="0"/>
    <x v="166"/>
    <s v="40.463667"/>
    <s v="-3.74922"/>
    <d v="2021-09-06T00:00:00"/>
    <x v="84185"/>
    <x v="28193"/>
    <n v="0"/>
    <x v="1"/>
    <x v="8"/>
    <x v="15"/>
  </r>
  <r>
    <x v="0"/>
    <x v="166"/>
    <s v="40.463667"/>
    <s v="-3.74922"/>
    <d v="2021-09-07T00:00:00"/>
    <x v="84186"/>
    <x v="28194"/>
    <n v="0"/>
    <x v="1"/>
    <x v="8"/>
    <x v="16"/>
  </r>
  <r>
    <x v="0"/>
    <x v="166"/>
    <s v="40.463667"/>
    <s v="-3.74922"/>
    <d v="2021-09-08T00:00:00"/>
    <x v="84187"/>
    <x v="28195"/>
    <n v="0"/>
    <x v="1"/>
    <x v="8"/>
    <x v="17"/>
  </r>
  <r>
    <x v="0"/>
    <x v="166"/>
    <s v="40.463667"/>
    <s v="-3.74922"/>
    <d v="2021-09-09T00:00:00"/>
    <x v="84188"/>
    <x v="24015"/>
    <n v="0"/>
    <x v="1"/>
    <x v="8"/>
    <x v="18"/>
  </r>
  <r>
    <x v="0"/>
    <x v="166"/>
    <s v="40.463667"/>
    <s v="-3.74922"/>
    <d v="2021-09-10T00:00:00"/>
    <x v="84189"/>
    <x v="28196"/>
    <n v="0"/>
    <x v="1"/>
    <x v="8"/>
    <x v="19"/>
  </r>
  <r>
    <x v="0"/>
    <x v="166"/>
    <s v="40.463667"/>
    <s v="-3.74922"/>
    <d v="2021-09-11T00:00:00"/>
    <x v="84189"/>
    <x v="28196"/>
    <n v="0"/>
    <x v="1"/>
    <x v="8"/>
    <x v="20"/>
  </r>
  <r>
    <x v="0"/>
    <x v="166"/>
    <s v="40.463667"/>
    <s v="-3.74922"/>
    <d v="2021-09-12T00:00:00"/>
    <x v="84189"/>
    <x v="28196"/>
    <n v="0"/>
    <x v="1"/>
    <x v="8"/>
    <x v="21"/>
  </r>
  <r>
    <x v="0"/>
    <x v="166"/>
    <s v="40.463667"/>
    <s v="-3.74922"/>
    <d v="2021-09-13T00:00:00"/>
    <x v="84190"/>
    <x v="28197"/>
    <n v="0"/>
    <x v="1"/>
    <x v="8"/>
    <x v="22"/>
  </r>
  <r>
    <x v="0"/>
    <x v="166"/>
    <s v="40.463667"/>
    <s v="-3.74922"/>
    <d v="2021-09-14T00:00:00"/>
    <x v="84191"/>
    <x v="28198"/>
    <n v="0"/>
    <x v="1"/>
    <x v="8"/>
    <x v="23"/>
  </r>
  <r>
    <x v="0"/>
    <x v="166"/>
    <s v="40.463667"/>
    <s v="-3.74922"/>
    <d v="2021-09-15T00:00:00"/>
    <x v="84192"/>
    <x v="28199"/>
    <n v="0"/>
    <x v="1"/>
    <x v="8"/>
    <x v="24"/>
  </r>
  <r>
    <x v="0"/>
    <x v="166"/>
    <s v="40.463667"/>
    <s v="-3.74922"/>
    <d v="2021-09-16T00:00:00"/>
    <x v="84193"/>
    <x v="28200"/>
    <n v="0"/>
    <x v="1"/>
    <x v="8"/>
    <x v="25"/>
  </r>
  <r>
    <x v="0"/>
    <x v="166"/>
    <s v="40.463667"/>
    <s v="-3.74922"/>
    <d v="2021-09-17T00:00:00"/>
    <x v="84194"/>
    <x v="28201"/>
    <n v="0"/>
    <x v="1"/>
    <x v="8"/>
    <x v="26"/>
  </r>
  <r>
    <x v="0"/>
    <x v="166"/>
    <s v="40.463667"/>
    <s v="-3.74922"/>
    <d v="2021-09-18T00:00:00"/>
    <x v="84194"/>
    <x v="28201"/>
    <n v="0"/>
    <x v="1"/>
    <x v="8"/>
    <x v="27"/>
  </r>
  <r>
    <x v="0"/>
    <x v="166"/>
    <s v="40.463667"/>
    <s v="-3.74922"/>
    <d v="2021-09-19T00:00:00"/>
    <x v="84194"/>
    <x v="28201"/>
    <n v="0"/>
    <x v="1"/>
    <x v="8"/>
    <x v="28"/>
  </r>
  <r>
    <x v="0"/>
    <x v="166"/>
    <s v="40.463667"/>
    <s v="-3.74922"/>
    <d v="2021-09-20T00:00:00"/>
    <x v="84195"/>
    <x v="26340"/>
    <n v="0"/>
    <x v="1"/>
    <x v="8"/>
    <x v="29"/>
  </r>
  <r>
    <x v="0"/>
    <x v="166"/>
    <s v="40.463667"/>
    <s v="-3.74922"/>
    <d v="2021-09-21T00:00:00"/>
    <x v="84196"/>
    <x v="28202"/>
    <n v="0"/>
    <x v="1"/>
    <x v="8"/>
    <x v="30"/>
  </r>
  <r>
    <x v="0"/>
    <x v="166"/>
    <s v="40.463667"/>
    <s v="-3.74922"/>
    <d v="2021-09-22T00:00:00"/>
    <x v="84197"/>
    <x v="28203"/>
    <n v="0"/>
    <x v="1"/>
    <x v="8"/>
    <x v="0"/>
  </r>
  <r>
    <x v="0"/>
    <x v="166"/>
    <s v="40.463667"/>
    <s v="-3.74922"/>
    <d v="2021-09-23T00:00:00"/>
    <x v="84198"/>
    <x v="28204"/>
    <n v="0"/>
    <x v="1"/>
    <x v="8"/>
    <x v="1"/>
  </r>
  <r>
    <x v="0"/>
    <x v="166"/>
    <s v="40.463667"/>
    <s v="-3.74922"/>
    <d v="2021-09-24T00:00:00"/>
    <x v="84199"/>
    <x v="28205"/>
    <n v="0"/>
    <x v="1"/>
    <x v="8"/>
    <x v="2"/>
  </r>
  <r>
    <x v="0"/>
    <x v="166"/>
    <s v="40.463667"/>
    <s v="-3.74922"/>
    <d v="2021-09-25T00:00:00"/>
    <x v="84199"/>
    <x v="28205"/>
    <n v="0"/>
    <x v="1"/>
    <x v="8"/>
    <x v="3"/>
  </r>
  <r>
    <x v="0"/>
    <x v="166"/>
    <s v="40.463667"/>
    <s v="-3.74922"/>
    <d v="2021-09-26T00:00:00"/>
    <x v="84199"/>
    <x v="28205"/>
    <n v="0"/>
    <x v="1"/>
    <x v="8"/>
    <x v="4"/>
  </r>
  <r>
    <x v="0"/>
    <x v="166"/>
    <s v="40.463667"/>
    <s v="-3.74922"/>
    <d v="2021-09-27T00:00:00"/>
    <x v="84200"/>
    <x v="28206"/>
    <n v="0"/>
    <x v="1"/>
    <x v="8"/>
    <x v="5"/>
  </r>
  <r>
    <x v="0"/>
    <x v="166"/>
    <s v="40.463667"/>
    <s v="-3.74922"/>
    <d v="2021-09-28T00:00:00"/>
    <x v="84201"/>
    <x v="28207"/>
    <n v="0"/>
    <x v="1"/>
    <x v="8"/>
    <x v="6"/>
  </r>
  <r>
    <x v="0"/>
    <x v="166"/>
    <s v="40.463667"/>
    <s v="-3.74922"/>
    <d v="2021-09-29T00:00:00"/>
    <x v="84202"/>
    <x v="28208"/>
    <n v="0"/>
    <x v="1"/>
    <x v="8"/>
    <x v="7"/>
  </r>
  <r>
    <x v="0"/>
    <x v="166"/>
    <s v="40.463667"/>
    <s v="-3.74922"/>
    <d v="2021-09-30T00:00:00"/>
    <x v="84203"/>
    <x v="28209"/>
    <n v="0"/>
    <x v="1"/>
    <x v="8"/>
    <x v="8"/>
  </r>
  <r>
    <x v="0"/>
    <x v="166"/>
    <s v="40.463667"/>
    <s v="-3.74922"/>
    <d v="2021-10-01T00:00:00"/>
    <x v="84204"/>
    <x v="28210"/>
    <n v="0"/>
    <x v="1"/>
    <x v="9"/>
    <x v="10"/>
  </r>
  <r>
    <x v="0"/>
    <x v="166"/>
    <s v="40.463667"/>
    <s v="-3.74922"/>
    <d v="2021-10-02T00:00:00"/>
    <x v="84204"/>
    <x v="28210"/>
    <n v="0"/>
    <x v="1"/>
    <x v="9"/>
    <x v="11"/>
  </r>
  <r>
    <x v="0"/>
    <x v="166"/>
    <s v="40.463667"/>
    <s v="-3.74922"/>
    <d v="2021-10-03T00:00:00"/>
    <x v="84204"/>
    <x v="28210"/>
    <n v="0"/>
    <x v="1"/>
    <x v="9"/>
    <x v="12"/>
  </r>
  <r>
    <x v="0"/>
    <x v="166"/>
    <s v="40.463667"/>
    <s v="-3.74922"/>
    <d v="2021-10-04T00:00:00"/>
    <x v="84205"/>
    <x v="28211"/>
    <n v="0"/>
    <x v="1"/>
    <x v="9"/>
    <x v="13"/>
  </r>
  <r>
    <x v="0"/>
    <x v="166"/>
    <s v="40.463667"/>
    <s v="-3.74922"/>
    <d v="2021-10-05T00:00:00"/>
    <x v="84206"/>
    <x v="28212"/>
    <n v="0"/>
    <x v="1"/>
    <x v="9"/>
    <x v="14"/>
  </r>
  <r>
    <x v="0"/>
    <x v="166"/>
    <s v="40.463667"/>
    <s v="-3.74922"/>
    <d v="2021-10-06T00:00:00"/>
    <x v="84207"/>
    <x v="28213"/>
    <n v="0"/>
    <x v="1"/>
    <x v="9"/>
    <x v="15"/>
  </r>
  <r>
    <x v="0"/>
    <x v="166"/>
    <s v="40.463667"/>
    <s v="-3.74922"/>
    <d v="2021-10-07T00:00:00"/>
    <x v="84208"/>
    <x v="28214"/>
    <n v="0"/>
    <x v="1"/>
    <x v="9"/>
    <x v="16"/>
  </r>
  <r>
    <x v="0"/>
    <x v="166"/>
    <s v="40.463667"/>
    <s v="-3.74922"/>
    <d v="2021-10-08T00:00:00"/>
    <x v="84209"/>
    <x v="28215"/>
    <n v="0"/>
    <x v="1"/>
    <x v="9"/>
    <x v="17"/>
  </r>
  <r>
    <x v="0"/>
    <x v="166"/>
    <s v="40.463667"/>
    <s v="-3.74922"/>
    <d v="2021-10-09T00:00:00"/>
    <x v="84209"/>
    <x v="28215"/>
    <n v="0"/>
    <x v="1"/>
    <x v="9"/>
    <x v="18"/>
  </r>
  <r>
    <x v="0"/>
    <x v="166"/>
    <s v="40.463667"/>
    <s v="-3.74922"/>
    <d v="2021-10-10T00:00:00"/>
    <x v="84209"/>
    <x v="28215"/>
    <n v="0"/>
    <x v="1"/>
    <x v="9"/>
    <x v="19"/>
  </r>
  <r>
    <x v="0"/>
    <x v="166"/>
    <s v="40.463667"/>
    <s v="-3.74922"/>
    <d v="2021-10-11T00:00:00"/>
    <x v="84210"/>
    <x v="28216"/>
    <n v="0"/>
    <x v="1"/>
    <x v="9"/>
    <x v="20"/>
  </r>
  <r>
    <x v="0"/>
    <x v="166"/>
    <s v="40.463667"/>
    <s v="-3.74922"/>
    <d v="2021-10-12T00:00:00"/>
    <x v="84210"/>
    <x v="28216"/>
    <n v="0"/>
    <x v="1"/>
    <x v="9"/>
    <x v="21"/>
  </r>
  <r>
    <x v="0"/>
    <x v="166"/>
    <s v="40.463667"/>
    <s v="-3.74922"/>
    <d v="2021-10-13T00:00:00"/>
    <x v="84211"/>
    <x v="28217"/>
    <n v="0"/>
    <x v="1"/>
    <x v="9"/>
    <x v="22"/>
  </r>
  <r>
    <x v="0"/>
    <x v="166"/>
    <s v="40.463667"/>
    <s v="-3.74922"/>
    <d v="2021-10-14T00:00:00"/>
    <x v="84212"/>
    <x v="28218"/>
    <n v="0"/>
    <x v="1"/>
    <x v="9"/>
    <x v="23"/>
  </r>
  <r>
    <x v="0"/>
    <x v="166"/>
    <s v="40.463667"/>
    <s v="-3.74922"/>
    <d v="2021-10-15T00:00:00"/>
    <x v="84213"/>
    <x v="28219"/>
    <n v="0"/>
    <x v="1"/>
    <x v="9"/>
    <x v="24"/>
  </r>
  <r>
    <x v="0"/>
    <x v="166"/>
    <s v="40.463667"/>
    <s v="-3.74922"/>
    <d v="2021-10-16T00:00:00"/>
    <x v="84213"/>
    <x v="28219"/>
    <n v="0"/>
    <x v="1"/>
    <x v="9"/>
    <x v="25"/>
  </r>
  <r>
    <x v="0"/>
    <x v="166"/>
    <s v="40.463667"/>
    <s v="-3.74922"/>
    <d v="2021-10-17T00:00:00"/>
    <x v="84213"/>
    <x v="28219"/>
    <n v="0"/>
    <x v="1"/>
    <x v="9"/>
    <x v="26"/>
  </r>
  <r>
    <x v="0"/>
    <x v="166"/>
    <s v="40.463667"/>
    <s v="-3.74922"/>
    <d v="2021-10-18T00:00:00"/>
    <x v="84214"/>
    <x v="28220"/>
    <n v="0"/>
    <x v="1"/>
    <x v="9"/>
    <x v="27"/>
  </r>
  <r>
    <x v="0"/>
    <x v="166"/>
    <s v="40.463667"/>
    <s v="-3.74922"/>
    <d v="2021-10-19T00:00:00"/>
    <x v="84215"/>
    <x v="28221"/>
    <n v="0"/>
    <x v="1"/>
    <x v="9"/>
    <x v="28"/>
  </r>
  <r>
    <x v="0"/>
    <x v="166"/>
    <s v="40.463667"/>
    <s v="-3.74922"/>
    <d v="2021-10-20T00:00:00"/>
    <x v="84216"/>
    <x v="28222"/>
    <n v="0"/>
    <x v="1"/>
    <x v="9"/>
    <x v="29"/>
  </r>
  <r>
    <x v="0"/>
    <x v="166"/>
    <s v="40.463667"/>
    <s v="-3.74922"/>
    <d v="2021-10-21T00:00:00"/>
    <x v="84217"/>
    <x v="28223"/>
    <n v="0"/>
    <x v="1"/>
    <x v="9"/>
    <x v="30"/>
  </r>
  <r>
    <x v="0"/>
    <x v="166"/>
    <s v="40.463667"/>
    <s v="-3.74922"/>
    <d v="2021-10-22T00:00:00"/>
    <x v="84218"/>
    <x v="28224"/>
    <n v="0"/>
    <x v="1"/>
    <x v="9"/>
    <x v="0"/>
  </r>
  <r>
    <x v="0"/>
    <x v="166"/>
    <s v="40.463667"/>
    <s v="-3.74922"/>
    <d v="2021-10-23T00:00:00"/>
    <x v="84218"/>
    <x v="28224"/>
    <n v="0"/>
    <x v="1"/>
    <x v="9"/>
    <x v="1"/>
  </r>
  <r>
    <x v="0"/>
    <x v="166"/>
    <s v="40.463667"/>
    <s v="-3.74922"/>
    <d v="2021-10-24T00:00:00"/>
    <x v="84218"/>
    <x v="28224"/>
    <n v="0"/>
    <x v="1"/>
    <x v="9"/>
    <x v="2"/>
  </r>
  <r>
    <x v="0"/>
    <x v="166"/>
    <s v="40.463667"/>
    <s v="-3.74922"/>
    <d v="2021-10-25T00:00:00"/>
    <x v="84219"/>
    <x v="28225"/>
    <n v="0"/>
    <x v="1"/>
    <x v="9"/>
    <x v="3"/>
  </r>
  <r>
    <x v="0"/>
    <x v="166"/>
    <s v="40.463667"/>
    <s v="-3.74922"/>
    <d v="2021-10-26T00:00:00"/>
    <x v="84220"/>
    <x v="28226"/>
    <n v="0"/>
    <x v="1"/>
    <x v="9"/>
    <x v="4"/>
  </r>
  <r>
    <x v="0"/>
    <x v="166"/>
    <s v="40.463667"/>
    <s v="-3.74922"/>
    <d v="2021-10-27T00:00:00"/>
    <x v="84221"/>
    <x v="28227"/>
    <n v="0"/>
    <x v="1"/>
    <x v="9"/>
    <x v="5"/>
  </r>
  <r>
    <x v="0"/>
    <x v="166"/>
    <s v="40.463667"/>
    <s v="-3.74922"/>
    <d v="2021-10-28T00:00:00"/>
    <x v="84222"/>
    <x v="28228"/>
    <n v="0"/>
    <x v="1"/>
    <x v="9"/>
    <x v="6"/>
  </r>
  <r>
    <x v="0"/>
    <x v="166"/>
    <s v="40.463667"/>
    <s v="-3.74922"/>
    <d v="2021-10-29T00:00:00"/>
    <x v="84223"/>
    <x v="28229"/>
    <n v="0"/>
    <x v="1"/>
    <x v="9"/>
    <x v="7"/>
  </r>
  <r>
    <x v="0"/>
    <x v="166"/>
    <s v="40.463667"/>
    <s v="-3.74922"/>
    <d v="2021-10-30T00:00:00"/>
    <x v="84223"/>
    <x v="28229"/>
    <n v="0"/>
    <x v="1"/>
    <x v="9"/>
    <x v="8"/>
  </r>
  <r>
    <x v="0"/>
    <x v="166"/>
    <s v="40.463667"/>
    <s v="-3.74922"/>
    <d v="2021-10-31T00:00:00"/>
    <x v="84223"/>
    <x v="28229"/>
    <n v="0"/>
    <x v="1"/>
    <x v="9"/>
    <x v="9"/>
  </r>
  <r>
    <x v="0"/>
    <x v="166"/>
    <s v="40.463667"/>
    <s v="-3.74922"/>
    <d v="2021-11-01T00:00:00"/>
    <x v="84223"/>
    <x v="28229"/>
    <n v="0"/>
    <x v="1"/>
    <x v="10"/>
    <x v="10"/>
  </r>
  <r>
    <x v="0"/>
    <x v="166"/>
    <s v="40.463667"/>
    <s v="-3.74922"/>
    <d v="2021-11-02T00:00:00"/>
    <x v="84224"/>
    <x v="15216"/>
    <n v="0"/>
    <x v="1"/>
    <x v="10"/>
    <x v="11"/>
  </r>
  <r>
    <x v="0"/>
    <x v="166"/>
    <s v="40.463667"/>
    <s v="-3.74922"/>
    <d v="2021-11-03T00:00:00"/>
    <x v="84225"/>
    <x v="28230"/>
    <n v="0"/>
    <x v="1"/>
    <x v="10"/>
    <x v="12"/>
  </r>
  <r>
    <x v="0"/>
    <x v="166"/>
    <s v="40.463667"/>
    <s v="-3.74922"/>
    <d v="2021-11-04T00:00:00"/>
    <x v="84226"/>
    <x v="28231"/>
    <n v="0"/>
    <x v="1"/>
    <x v="10"/>
    <x v="13"/>
  </r>
  <r>
    <x v="0"/>
    <x v="166"/>
    <s v="40.463667"/>
    <s v="-3.74922"/>
    <d v="2021-11-05T00:00:00"/>
    <x v="84227"/>
    <x v="28232"/>
    <n v="0"/>
    <x v="1"/>
    <x v="10"/>
    <x v="14"/>
  </r>
  <r>
    <x v="0"/>
    <x v="166"/>
    <s v="40.463667"/>
    <s v="-3.74922"/>
    <d v="2021-11-06T00:00:00"/>
    <x v="84227"/>
    <x v="28232"/>
    <n v="0"/>
    <x v="1"/>
    <x v="10"/>
    <x v="15"/>
  </r>
  <r>
    <x v="0"/>
    <x v="166"/>
    <s v="40.463667"/>
    <s v="-3.74922"/>
    <d v="2021-11-07T00:00:00"/>
    <x v="84227"/>
    <x v="28232"/>
    <n v="0"/>
    <x v="1"/>
    <x v="10"/>
    <x v="16"/>
  </r>
  <r>
    <x v="0"/>
    <x v="166"/>
    <s v="40.463667"/>
    <s v="-3.74922"/>
    <d v="2021-11-08T00:00:00"/>
    <x v="84228"/>
    <x v="28233"/>
    <n v="0"/>
    <x v="1"/>
    <x v="10"/>
    <x v="17"/>
  </r>
  <r>
    <x v="0"/>
    <x v="166"/>
    <s v="40.463667"/>
    <s v="-3.74922"/>
    <d v="2021-11-09T00:00:00"/>
    <x v="84228"/>
    <x v="28233"/>
    <n v="0"/>
    <x v="1"/>
    <x v="10"/>
    <x v="18"/>
  </r>
  <r>
    <x v="0"/>
    <x v="166"/>
    <s v="40.463667"/>
    <s v="-3.74922"/>
    <d v="2021-11-10T00:00:00"/>
    <x v="84229"/>
    <x v="28234"/>
    <n v="0"/>
    <x v="1"/>
    <x v="10"/>
    <x v="19"/>
  </r>
  <r>
    <x v="0"/>
    <x v="166"/>
    <s v="40.463667"/>
    <s v="-3.74922"/>
    <d v="2021-11-11T00:00:00"/>
    <x v="84230"/>
    <x v="28235"/>
    <n v="0"/>
    <x v="1"/>
    <x v="10"/>
    <x v="20"/>
  </r>
  <r>
    <x v="0"/>
    <x v="166"/>
    <s v="40.463667"/>
    <s v="-3.74922"/>
    <d v="2021-11-12T00:00:00"/>
    <x v="84231"/>
    <x v="28236"/>
    <n v="0"/>
    <x v="1"/>
    <x v="10"/>
    <x v="21"/>
  </r>
  <r>
    <x v="0"/>
    <x v="166"/>
    <s v="40.463667"/>
    <s v="-3.74922"/>
    <d v="2021-11-13T00:00:00"/>
    <x v="84231"/>
    <x v="28236"/>
    <n v="0"/>
    <x v="1"/>
    <x v="10"/>
    <x v="22"/>
  </r>
  <r>
    <x v="0"/>
    <x v="166"/>
    <s v="40.463667"/>
    <s v="-3.74922"/>
    <d v="2021-11-14T00:00:00"/>
    <x v="84231"/>
    <x v="28236"/>
    <n v="0"/>
    <x v="1"/>
    <x v="10"/>
    <x v="23"/>
  </r>
  <r>
    <x v="0"/>
    <x v="166"/>
    <s v="40.463667"/>
    <s v="-3.74922"/>
    <d v="2021-11-15T00:00:00"/>
    <x v="84232"/>
    <x v="28237"/>
    <n v="0"/>
    <x v="1"/>
    <x v="10"/>
    <x v="24"/>
  </r>
  <r>
    <x v="0"/>
    <x v="166"/>
    <s v="40.463667"/>
    <s v="-3.74922"/>
    <d v="2021-11-16T00:00:00"/>
    <x v="84233"/>
    <x v="28238"/>
    <n v="0"/>
    <x v="1"/>
    <x v="10"/>
    <x v="25"/>
  </r>
  <r>
    <x v="0"/>
    <x v="166"/>
    <s v="40.463667"/>
    <s v="-3.74922"/>
    <d v="2021-11-17T00:00:00"/>
    <x v="84234"/>
    <x v="28239"/>
    <n v="0"/>
    <x v="1"/>
    <x v="10"/>
    <x v="26"/>
  </r>
  <r>
    <x v="0"/>
    <x v="166"/>
    <s v="40.463667"/>
    <s v="-3.74922"/>
    <d v="2021-11-18T00:00:00"/>
    <x v="84235"/>
    <x v="28240"/>
    <n v="0"/>
    <x v="1"/>
    <x v="10"/>
    <x v="27"/>
  </r>
  <r>
    <x v="0"/>
    <x v="166"/>
    <s v="40.463667"/>
    <s v="-3.74922"/>
    <d v="2021-11-19T00:00:00"/>
    <x v="84236"/>
    <x v="28241"/>
    <n v="0"/>
    <x v="1"/>
    <x v="10"/>
    <x v="28"/>
  </r>
  <r>
    <x v="0"/>
    <x v="166"/>
    <s v="40.463667"/>
    <s v="-3.74922"/>
    <d v="2021-11-20T00:00:00"/>
    <x v="84236"/>
    <x v="28241"/>
    <n v="0"/>
    <x v="1"/>
    <x v="10"/>
    <x v="29"/>
  </r>
  <r>
    <x v="0"/>
    <x v="166"/>
    <s v="40.463667"/>
    <s v="-3.74922"/>
    <d v="2021-11-21T00:00:00"/>
    <x v="84236"/>
    <x v="28241"/>
    <n v="0"/>
    <x v="1"/>
    <x v="10"/>
    <x v="30"/>
  </r>
  <r>
    <x v="0"/>
    <x v="166"/>
    <s v="40.463667"/>
    <s v="-3.74922"/>
    <d v="2021-11-22T00:00:00"/>
    <x v="84237"/>
    <x v="24038"/>
    <n v="0"/>
    <x v="1"/>
    <x v="10"/>
    <x v="0"/>
  </r>
  <r>
    <x v="0"/>
    <x v="166"/>
    <s v="40.463667"/>
    <s v="-3.74922"/>
    <d v="2021-11-23T00:00:00"/>
    <x v="84238"/>
    <x v="28242"/>
    <n v="0"/>
    <x v="1"/>
    <x v="10"/>
    <x v="1"/>
  </r>
  <r>
    <x v="0"/>
    <x v="166"/>
    <s v="40.463667"/>
    <s v="-3.74922"/>
    <d v="2021-11-24T00:00:00"/>
    <x v="84239"/>
    <x v="28243"/>
    <n v="0"/>
    <x v="1"/>
    <x v="10"/>
    <x v="2"/>
  </r>
  <r>
    <x v="0"/>
    <x v="166"/>
    <s v="40.463667"/>
    <s v="-3.74922"/>
    <d v="2021-11-25T00:00:00"/>
    <x v="84240"/>
    <x v="28244"/>
    <n v="0"/>
    <x v="1"/>
    <x v="10"/>
    <x v="3"/>
  </r>
  <r>
    <x v="0"/>
    <x v="166"/>
    <s v="40.463667"/>
    <s v="-3.74922"/>
    <d v="2021-11-26T00:00:00"/>
    <x v="84241"/>
    <x v="28245"/>
    <n v="0"/>
    <x v="1"/>
    <x v="10"/>
    <x v="4"/>
  </r>
  <r>
    <x v="0"/>
    <x v="166"/>
    <s v="40.463667"/>
    <s v="-3.74922"/>
    <d v="2021-11-27T00:00:00"/>
    <x v="84241"/>
    <x v="28245"/>
    <n v="0"/>
    <x v="1"/>
    <x v="10"/>
    <x v="5"/>
  </r>
  <r>
    <x v="0"/>
    <x v="166"/>
    <s v="40.463667"/>
    <s v="-3.74922"/>
    <d v="2021-11-28T00:00:00"/>
    <x v="84241"/>
    <x v="28245"/>
    <n v="0"/>
    <x v="1"/>
    <x v="10"/>
    <x v="6"/>
  </r>
  <r>
    <x v="0"/>
    <x v="166"/>
    <s v="40.463667"/>
    <s v="-3.74922"/>
    <d v="2021-11-29T00:00:00"/>
    <x v="84242"/>
    <x v="28246"/>
    <n v="0"/>
    <x v="1"/>
    <x v="10"/>
    <x v="7"/>
  </r>
  <r>
    <x v="0"/>
    <x v="166"/>
    <s v="40.463667"/>
    <s v="-3.74922"/>
    <d v="2021-11-30T00:00:00"/>
    <x v="84243"/>
    <x v="28247"/>
    <n v="0"/>
    <x v="1"/>
    <x v="10"/>
    <x v="8"/>
  </r>
  <r>
    <x v="0"/>
    <x v="166"/>
    <s v="40.463667"/>
    <s v="-3.74922"/>
    <d v="2021-12-01T00:00:00"/>
    <x v="84244"/>
    <x v="28248"/>
    <n v="0"/>
    <x v="1"/>
    <x v="11"/>
    <x v="10"/>
  </r>
  <r>
    <x v="0"/>
    <x v="166"/>
    <s v="40.463667"/>
    <s v="-3.74922"/>
    <d v="2021-12-02T00:00:00"/>
    <x v="84245"/>
    <x v="28249"/>
    <n v="0"/>
    <x v="1"/>
    <x v="11"/>
    <x v="11"/>
  </r>
  <r>
    <x v="0"/>
    <x v="166"/>
    <s v="40.463667"/>
    <s v="-3.74922"/>
    <d v="2021-12-03T00:00:00"/>
    <x v="84246"/>
    <x v="28250"/>
    <n v="0"/>
    <x v="1"/>
    <x v="11"/>
    <x v="12"/>
  </r>
  <r>
    <x v="0"/>
    <x v="166"/>
    <s v="40.463667"/>
    <s v="-3.74922"/>
    <d v="2021-12-04T00:00:00"/>
    <x v="84246"/>
    <x v="28250"/>
    <n v="0"/>
    <x v="1"/>
    <x v="11"/>
    <x v="13"/>
  </r>
  <r>
    <x v="0"/>
    <x v="166"/>
    <s v="40.463667"/>
    <s v="-3.74922"/>
    <d v="2021-12-05T00:00:00"/>
    <x v="84246"/>
    <x v="28250"/>
    <n v="0"/>
    <x v="1"/>
    <x v="11"/>
    <x v="14"/>
  </r>
  <r>
    <x v="0"/>
    <x v="166"/>
    <s v="40.463667"/>
    <s v="-3.74922"/>
    <d v="2021-12-06T00:00:00"/>
    <x v="84246"/>
    <x v="28250"/>
    <n v="0"/>
    <x v="1"/>
    <x v="11"/>
    <x v="15"/>
  </r>
  <r>
    <x v="0"/>
    <x v="166"/>
    <s v="40.463667"/>
    <s v="-3.74922"/>
    <d v="2021-12-07T00:00:00"/>
    <x v="84247"/>
    <x v="28251"/>
    <n v="0"/>
    <x v="1"/>
    <x v="11"/>
    <x v="16"/>
  </r>
  <r>
    <x v="0"/>
    <x v="166"/>
    <s v="40.463667"/>
    <s v="-3.74922"/>
    <d v="2021-12-08T00:00:00"/>
    <x v="84247"/>
    <x v="28251"/>
    <n v="0"/>
    <x v="1"/>
    <x v="11"/>
    <x v="17"/>
  </r>
  <r>
    <x v="0"/>
    <x v="166"/>
    <s v="40.463667"/>
    <s v="-3.74922"/>
    <d v="2021-12-09T00:00:00"/>
    <x v="84248"/>
    <x v="24043"/>
    <n v="0"/>
    <x v="1"/>
    <x v="11"/>
    <x v="18"/>
  </r>
  <r>
    <x v="0"/>
    <x v="166"/>
    <s v="40.463667"/>
    <s v="-3.74922"/>
    <d v="2021-12-10T00:00:00"/>
    <x v="84249"/>
    <x v="28252"/>
    <n v="0"/>
    <x v="1"/>
    <x v="11"/>
    <x v="19"/>
  </r>
  <r>
    <x v="0"/>
    <x v="166"/>
    <s v="40.463667"/>
    <s v="-3.74922"/>
    <d v="2021-12-11T00:00:00"/>
    <x v="84250"/>
    <x v="28253"/>
    <n v="0"/>
    <x v="1"/>
    <x v="11"/>
    <x v="20"/>
  </r>
  <r>
    <x v="0"/>
    <x v="166"/>
    <s v="40.463667"/>
    <s v="-3.74922"/>
    <d v="2021-12-12T00:00:00"/>
    <x v="84250"/>
    <x v="28253"/>
    <n v="0"/>
    <x v="1"/>
    <x v="11"/>
    <x v="21"/>
  </r>
  <r>
    <x v="0"/>
    <x v="166"/>
    <s v="40.463667"/>
    <s v="-3.74922"/>
    <d v="2021-12-13T00:00:00"/>
    <x v="84251"/>
    <x v="28254"/>
    <n v="0"/>
    <x v="1"/>
    <x v="11"/>
    <x v="22"/>
  </r>
  <r>
    <x v="0"/>
    <x v="166"/>
    <s v="40.463667"/>
    <s v="-3.74922"/>
    <d v="2021-12-14T00:00:00"/>
    <x v="84252"/>
    <x v="28255"/>
    <n v="0"/>
    <x v="1"/>
    <x v="11"/>
    <x v="23"/>
  </r>
  <r>
    <x v="0"/>
    <x v="166"/>
    <s v="40.463667"/>
    <s v="-3.74922"/>
    <d v="2021-12-15T00:00:00"/>
    <x v="84253"/>
    <x v="27654"/>
    <n v="0"/>
    <x v="1"/>
    <x v="11"/>
    <x v="24"/>
  </r>
  <r>
    <x v="0"/>
    <x v="166"/>
    <s v="40.463667"/>
    <s v="-3.74922"/>
    <d v="2021-12-16T00:00:00"/>
    <x v="84254"/>
    <x v="28256"/>
    <n v="0"/>
    <x v="1"/>
    <x v="11"/>
    <x v="25"/>
  </r>
  <r>
    <x v="0"/>
    <x v="166"/>
    <s v="40.463667"/>
    <s v="-3.74922"/>
    <d v="2021-12-17T00:00:00"/>
    <x v="84255"/>
    <x v="28257"/>
    <n v="0"/>
    <x v="1"/>
    <x v="11"/>
    <x v="26"/>
  </r>
  <r>
    <x v="0"/>
    <x v="166"/>
    <s v="40.463667"/>
    <s v="-3.74922"/>
    <d v="2021-12-18T00:00:00"/>
    <x v="84255"/>
    <x v="28257"/>
    <n v="0"/>
    <x v="1"/>
    <x v="11"/>
    <x v="27"/>
  </r>
  <r>
    <x v="0"/>
    <x v="166"/>
    <s v="40.463667"/>
    <s v="-3.74922"/>
    <d v="2021-12-19T00:00:00"/>
    <x v="84255"/>
    <x v="28257"/>
    <n v="0"/>
    <x v="1"/>
    <x v="11"/>
    <x v="28"/>
  </r>
  <r>
    <x v="0"/>
    <x v="166"/>
    <s v="40.463667"/>
    <s v="-3.74922"/>
    <d v="2021-12-20T00:00:00"/>
    <x v="84256"/>
    <x v="28258"/>
    <n v="0"/>
    <x v="1"/>
    <x v="11"/>
    <x v="29"/>
  </r>
  <r>
    <x v="0"/>
    <x v="166"/>
    <s v="40.463667"/>
    <s v="-3.74922"/>
    <d v="2021-12-21T00:00:00"/>
    <x v="84257"/>
    <x v="28259"/>
    <n v="0"/>
    <x v="1"/>
    <x v="11"/>
    <x v="30"/>
  </r>
  <r>
    <x v="0"/>
    <x v="166"/>
    <s v="40.463667"/>
    <s v="-3.74922"/>
    <d v="2021-12-22T00:00:00"/>
    <x v="84258"/>
    <x v="28260"/>
    <n v="0"/>
    <x v="1"/>
    <x v="11"/>
    <x v="0"/>
  </r>
  <r>
    <x v="0"/>
    <x v="166"/>
    <s v="40.463667"/>
    <s v="-3.74922"/>
    <d v="2021-12-23T00:00:00"/>
    <x v="84259"/>
    <x v="28261"/>
    <n v="0"/>
    <x v="1"/>
    <x v="11"/>
    <x v="1"/>
  </r>
  <r>
    <x v="0"/>
    <x v="166"/>
    <s v="40.463667"/>
    <s v="-3.74922"/>
    <d v="2021-12-24T00:00:00"/>
    <x v="84259"/>
    <x v="28261"/>
    <n v="0"/>
    <x v="1"/>
    <x v="11"/>
    <x v="2"/>
  </r>
  <r>
    <x v="0"/>
    <x v="166"/>
    <s v="40.463667"/>
    <s v="-3.74922"/>
    <d v="2021-12-25T00:00:00"/>
    <x v="84259"/>
    <x v="28261"/>
    <n v="0"/>
    <x v="1"/>
    <x v="11"/>
    <x v="3"/>
  </r>
  <r>
    <x v="0"/>
    <x v="166"/>
    <s v="40.463667"/>
    <s v="-3.74922"/>
    <d v="2021-12-26T00:00:00"/>
    <x v="84259"/>
    <x v="28261"/>
    <n v="0"/>
    <x v="1"/>
    <x v="11"/>
    <x v="4"/>
  </r>
  <r>
    <x v="0"/>
    <x v="166"/>
    <s v="40.463667"/>
    <s v="-3.74922"/>
    <d v="2021-12-27T00:00:00"/>
    <x v="84260"/>
    <x v="28262"/>
    <n v="0"/>
    <x v="1"/>
    <x v="11"/>
    <x v="5"/>
  </r>
  <r>
    <x v="0"/>
    <x v="166"/>
    <s v="40.463667"/>
    <s v="-3.74922"/>
    <d v="2021-12-28T00:00:00"/>
    <x v="84261"/>
    <x v="28263"/>
    <n v="0"/>
    <x v="1"/>
    <x v="11"/>
    <x v="6"/>
  </r>
  <r>
    <x v="0"/>
    <x v="166"/>
    <s v="40.463667"/>
    <s v="-3.74922"/>
    <d v="2021-12-29T00:00:00"/>
    <x v="84262"/>
    <x v="28264"/>
    <n v="0"/>
    <x v="1"/>
    <x v="11"/>
    <x v="7"/>
  </r>
  <r>
    <x v="0"/>
    <x v="166"/>
    <s v="40.463667"/>
    <s v="-3.74922"/>
    <d v="2021-12-30T00:00:00"/>
    <x v="84263"/>
    <x v="28265"/>
    <n v="0"/>
    <x v="1"/>
    <x v="11"/>
    <x v="8"/>
  </r>
  <r>
    <x v="0"/>
    <x v="166"/>
    <s v="40.463667"/>
    <s v="-3.74922"/>
    <d v="2021-12-31T00:00:00"/>
    <x v="84263"/>
    <x v="28265"/>
    <n v="0"/>
    <x v="1"/>
    <x v="11"/>
    <x v="9"/>
  </r>
  <r>
    <x v="0"/>
    <x v="166"/>
    <s v="40.463667"/>
    <s v="-3.74922"/>
    <d v="2022-01-01T00:00:00"/>
    <x v="84263"/>
    <x v="28265"/>
    <n v="0"/>
    <x v="2"/>
    <x v="0"/>
    <x v="10"/>
  </r>
  <r>
    <x v="0"/>
    <x v="166"/>
    <s v="40.463667"/>
    <s v="-3.74922"/>
    <d v="2022-01-02T00:00:00"/>
    <x v="84263"/>
    <x v="28265"/>
    <n v="0"/>
    <x v="2"/>
    <x v="0"/>
    <x v="11"/>
  </r>
  <r>
    <x v="0"/>
    <x v="166"/>
    <s v="40.463667"/>
    <s v="-3.74922"/>
    <d v="2022-01-03T00:00:00"/>
    <x v="84264"/>
    <x v="28266"/>
    <n v="0"/>
    <x v="2"/>
    <x v="0"/>
    <x v="12"/>
  </r>
  <r>
    <x v="0"/>
    <x v="166"/>
    <s v="40.463667"/>
    <s v="-3.74922"/>
    <d v="2022-01-04T00:00:00"/>
    <x v="84265"/>
    <x v="28267"/>
    <n v="0"/>
    <x v="2"/>
    <x v="0"/>
    <x v="13"/>
  </r>
  <r>
    <x v="0"/>
    <x v="166"/>
    <s v="40.463667"/>
    <s v="-3.74922"/>
    <d v="2022-01-05T00:00:00"/>
    <x v="84266"/>
    <x v="28268"/>
    <n v="0"/>
    <x v="2"/>
    <x v="0"/>
    <x v="14"/>
  </r>
  <r>
    <x v="0"/>
    <x v="166"/>
    <s v="40.463667"/>
    <s v="-3.74922"/>
    <d v="2022-01-06T00:00:00"/>
    <x v="84266"/>
    <x v="28268"/>
    <n v="0"/>
    <x v="2"/>
    <x v="0"/>
    <x v="15"/>
  </r>
  <r>
    <x v="0"/>
    <x v="166"/>
    <s v="40.463667"/>
    <s v="-3.74922"/>
    <d v="2022-01-07T00:00:00"/>
    <x v="84267"/>
    <x v="28269"/>
    <n v="0"/>
    <x v="2"/>
    <x v="0"/>
    <x v="16"/>
  </r>
  <r>
    <x v="0"/>
    <x v="166"/>
    <s v="40.463667"/>
    <s v="-3.74922"/>
    <d v="2022-01-08T00:00:00"/>
    <x v="84267"/>
    <x v="28269"/>
    <n v="0"/>
    <x v="2"/>
    <x v="0"/>
    <x v="17"/>
  </r>
  <r>
    <x v="0"/>
    <x v="166"/>
    <s v="40.463667"/>
    <s v="-3.74922"/>
    <d v="2022-01-09T00:00:00"/>
    <x v="84267"/>
    <x v="28269"/>
    <n v="0"/>
    <x v="2"/>
    <x v="0"/>
    <x v="18"/>
  </r>
  <r>
    <x v="0"/>
    <x v="166"/>
    <s v="40.463667"/>
    <s v="-3.74922"/>
    <d v="2022-01-10T00:00:00"/>
    <x v="84268"/>
    <x v="28270"/>
    <n v="0"/>
    <x v="2"/>
    <x v="0"/>
    <x v="19"/>
  </r>
  <r>
    <x v="0"/>
    <x v="166"/>
    <s v="40.463667"/>
    <s v="-3.74922"/>
    <d v="2022-01-11T00:00:00"/>
    <x v="84269"/>
    <x v="28271"/>
    <n v="0"/>
    <x v="2"/>
    <x v="0"/>
    <x v="20"/>
  </r>
  <r>
    <x v="0"/>
    <x v="166"/>
    <s v="40.463667"/>
    <s v="-3.74922"/>
    <d v="2022-01-12T00:00:00"/>
    <x v="84270"/>
    <x v="28272"/>
    <n v="0"/>
    <x v="2"/>
    <x v="0"/>
    <x v="21"/>
  </r>
  <r>
    <x v="0"/>
    <x v="166"/>
    <s v="40.463667"/>
    <s v="-3.74922"/>
    <d v="2022-01-13T00:00:00"/>
    <x v="84271"/>
    <x v="28273"/>
    <n v="0"/>
    <x v="2"/>
    <x v="0"/>
    <x v="22"/>
  </r>
  <r>
    <x v="0"/>
    <x v="166"/>
    <s v="40.463667"/>
    <s v="-3.74922"/>
    <d v="2022-01-14T00:00:00"/>
    <x v="84272"/>
    <x v="28274"/>
    <n v="0"/>
    <x v="2"/>
    <x v="0"/>
    <x v="23"/>
  </r>
  <r>
    <x v="0"/>
    <x v="166"/>
    <s v="40.463667"/>
    <s v="-3.74922"/>
    <d v="2022-01-15T00:00:00"/>
    <x v="84272"/>
    <x v="28274"/>
    <n v="0"/>
    <x v="2"/>
    <x v="0"/>
    <x v="24"/>
  </r>
  <r>
    <x v="0"/>
    <x v="166"/>
    <s v="40.463667"/>
    <s v="-3.74922"/>
    <d v="2022-01-16T00:00:00"/>
    <x v="84272"/>
    <x v="28274"/>
    <n v="0"/>
    <x v="2"/>
    <x v="0"/>
    <x v="25"/>
  </r>
  <r>
    <x v="0"/>
    <x v="166"/>
    <s v="40.463667"/>
    <s v="-3.74922"/>
    <d v="2022-01-17T00:00:00"/>
    <x v="84273"/>
    <x v="28275"/>
    <n v="0"/>
    <x v="2"/>
    <x v="0"/>
    <x v="26"/>
  </r>
  <r>
    <x v="0"/>
    <x v="166"/>
    <s v="40.463667"/>
    <s v="-3.74922"/>
    <d v="2022-01-18T00:00:00"/>
    <x v="84274"/>
    <x v="28276"/>
    <n v="0"/>
    <x v="2"/>
    <x v="0"/>
    <x v="27"/>
  </r>
  <r>
    <x v="0"/>
    <x v="166"/>
    <s v="40.463667"/>
    <s v="-3.74922"/>
    <d v="2022-01-19T00:00:00"/>
    <x v="84275"/>
    <x v="28277"/>
    <n v="0"/>
    <x v="2"/>
    <x v="0"/>
    <x v="28"/>
  </r>
  <r>
    <x v="0"/>
    <x v="166"/>
    <s v="40.463667"/>
    <s v="-3.74922"/>
    <d v="2022-01-20T00:00:00"/>
    <x v="84276"/>
    <x v="28278"/>
    <n v="0"/>
    <x v="2"/>
    <x v="0"/>
    <x v="29"/>
  </r>
  <r>
    <x v="0"/>
    <x v="166"/>
    <s v="40.463667"/>
    <s v="-3.74922"/>
    <d v="2022-01-21T00:00:00"/>
    <x v="84277"/>
    <x v="28279"/>
    <n v="0"/>
    <x v="2"/>
    <x v="0"/>
    <x v="30"/>
  </r>
  <r>
    <x v="0"/>
    <x v="166"/>
    <s v="40.463667"/>
    <s v="-3.74922"/>
    <d v="2022-01-22T00:00:00"/>
    <x v="84277"/>
    <x v="28279"/>
    <n v="0"/>
    <x v="2"/>
    <x v="0"/>
    <x v="0"/>
  </r>
  <r>
    <x v="0"/>
    <x v="166"/>
    <s v="40.463667"/>
    <s v="-3.74922"/>
    <d v="2022-01-23T00:00:00"/>
    <x v="84277"/>
    <x v="28279"/>
    <n v="0"/>
    <x v="2"/>
    <x v="0"/>
    <x v="1"/>
  </r>
  <r>
    <x v="0"/>
    <x v="166"/>
    <s v="40.463667"/>
    <s v="-3.74922"/>
    <d v="2022-01-24T00:00:00"/>
    <x v="84278"/>
    <x v="28280"/>
    <n v="0"/>
    <x v="2"/>
    <x v="0"/>
    <x v="2"/>
  </r>
  <r>
    <x v="0"/>
    <x v="166"/>
    <s v="40.463667"/>
    <s v="-3.74922"/>
    <d v="2022-01-25T00:00:00"/>
    <x v="84279"/>
    <x v="28281"/>
    <n v="0"/>
    <x v="2"/>
    <x v="0"/>
    <x v="3"/>
  </r>
  <r>
    <x v="0"/>
    <x v="166"/>
    <s v="40.463667"/>
    <s v="-3.74922"/>
    <d v="2022-01-26T00:00:00"/>
    <x v="84280"/>
    <x v="28282"/>
    <n v="0"/>
    <x v="2"/>
    <x v="0"/>
    <x v="4"/>
  </r>
  <r>
    <x v="0"/>
    <x v="166"/>
    <s v="40.463667"/>
    <s v="-3.74922"/>
    <d v="2022-01-27T00:00:00"/>
    <x v="84281"/>
    <x v="28283"/>
    <n v="0"/>
    <x v="2"/>
    <x v="0"/>
    <x v="5"/>
  </r>
  <r>
    <x v="0"/>
    <x v="166"/>
    <s v="40.463667"/>
    <s v="-3.74922"/>
    <d v="2022-01-28T00:00:00"/>
    <x v="84282"/>
    <x v="28284"/>
    <n v="0"/>
    <x v="2"/>
    <x v="0"/>
    <x v="6"/>
  </r>
  <r>
    <x v="0"/>
    <x v="166"/>
    <s v="40.463667"/>
    <s v="-3.74922"/>
    <d v="2022-01-29T00:00:00"/>
    <x v="84282"/>
    <x v="28284"/>
    <n v="0"/>
    <x v="2"/>
    <x v="0"/>
    <x v="7"/>
  </r>
  <r>
    <x v="0"/>
    <x v="166"/>
    <s v="40.463667"/>
    <s v="-3.74922"/>
    <d v="2022-01-30T00:00:00"/>
    <x v="84282"/>
    <x v="28284"/>
    <n v="0"/>
    <x v="2"/>
    <x v="0"/>
    <x v="8"/>
  </r>
  <r>
    <x v="0"/>
    <x v="166"/>
    <s v="40.463667"/>
    <s v="-3.74922"/>
    <d v="2022-01-31T00:00:00"/>
    <x v="84283"/>
    <x v="28285"/>
    <n v="0"/>
    <x v="2"/>
    <x v="0"/>
    <x v="9"/>
  </r>
  <r>
    <x v="0"/>
    <x v="166"/>
    <s v="40.463667"/>
    <s v="-3.74922"/>
    <d v="2022-02-01T00:00:00"/>
    <x v="84284"/>
    <x v="28286"/>
    <n v="0"/>
    <x v="2"/>
    <x v="1"/>
    <x v="10"/>
  </r>
  <r>
    <x v="0"/>
    <x v="166"/>
    <s v="40.463667"/>
    <s v="-3.74922"/>
    <d v="2022-02-02T00:00:00"/>
    <x v="84285"/>
    <x v="28287"/>
    <n v="0"/>
    <x v="2"/>
    <x v="1"/>
    <x v="11"/>
  </r>
  <r>
    <x v="0"/>
    <x v="166"/>
    <s v="40.463667"/>
    <s v="-3.74922"/>
    <d v="2022-02-03T00:00:00"/>
    <x v="84286"/>
    <x v="28288"/>
    <n v="0"/>
    <x v="2"/>
    <x v="1"/>
    <x v="12"/>
  </r>
  <r>
    <x v="0"/>
    <x v="166"/>
    <s v="40.463667"/>
    <s v="-3.74922"/>
    <d v="2022-02-04T00:00:00"/>
    <x v="84286"/>
    <x v="28288"/>
    <n v="0"/>
    <x v="2"/>
    <x v="1"/>
    <x v="13"/>
  </r>
  <r>
    <x v="0"/>
    <x v="166"/>
    <s v="40.463667"/>
    <s v="-3.74922"/>
    <d v="2022-02-05T00:00:00"/>
    <x v="84286"/>
    <x v="28288"/>
    <n v="0"/>
    <x v="2"/>
    <x v="1"/>
    <x v="14"/>
  </r>
  <r>
    <x v="0"/>
    <x v="166"/>
    <s v="40.463667"/>
    <s v="-3.74922"/>
    <d v="2022-02-06T00:00:00"/>
    <x v="84286"/>
    <x v="28288"/>
    <n v="0"/>
    <x v="2"/>
    <x v="1"/>
    <x v="15"/>
  </r>
  <r>
    <x v="0"/>
    <x v="166"/>
    <s v="40.463667"/>
    <s v="-3.74922"/>
    <d v="2022-02-07T00:00:00"/>
    <x v="84287"/>
    <x v="28289"/>
    <n v="0"/>
    <x v="2"/>
    <x v="1"/>
    <x v="16"/>
  </r>
  <r>
    <x v="0"/>
    <x v="166"/>
    <s v="40.463667"/>
    <s v="-3.74922"/>
    <d v="2022-02-08T00:00:00"/>
    <x v="84288"/>
    <x v="28290"/>
    <n v="0"/>
    <x v="2"/>
    <x v="1"/>
    <x v="17"/>
  </r>
  <r>
    <x v="0"/>
    <x v="166"/>
    <s v="40.463667"/>
    <s v="-3.74922"/>
    <d v="2022-02-09T00:00:00"/>
    <x v="84289"/>
    <x v="28291"/>
    <n v="0"/>
    <x v="2"/>
    <x v="1"/>
    <x v="18"/>
  </r>
  <r>
    <x v="0"/>
    <x v="166"/>
    <s v="40.463667"/>
    <s v="-3.74922"/>
    <d v="2022-02-10T00:00:00"/>
    <x v="84290"/>
    <x v="15373"/>
    <n v="0"/>
    <x v="2"/>
    <x v="1"/>
    <x v="19"/>
  </r>
  <r>
    <x v="0"/>
    <x v="166"/>
    <s v="40.463667"/>
    <s v="-3.74922"/>
    <d v="2022-02-11T00:00:00"/>
    <x v="84291"/>
    <x v="28292"/>
    <n v="0"/>
    <x v="2"/>
    <x v="1"/>
    <x v="20"/>
  </r>
  <r>
    <x v="0"/>
    <x v="166"/>
    <s v="40.463667"/>
    <s v="-3.74922"/>
    <d v="2022-02-12T00:00:00"/>
    <x v="84291"/>
    <x v="28292"/>
    <n v="0"/>
    <x v="2"/>
    <x v="1"/>
    <x v="21"/>
  </r>
  <r>
    <x v="0"/>
    <x v="166"/>
    <s v="40.463667"/>
    <s v="-3.74922"/>
    <d v="2022-02-13T00:00:00"/>
    <x v="84291"/>
    <x v="28292"/>
    <n v="0"/>
    <x v="2"/>
    <x v="1"/>
    <x v="22"/>
  </r>
  <r>
    <x v="0"/>
    <x v="166"/>
    <s v="40.463667"/>
    <s v="-3.74922"/>
    <d v="2022-02-14T00:00:00"/>
    <x v="84292"/>
    <x v="28293"/>
    <n v="0"/>
    <x v="2"/>
    <x v="1"/>
    <x v="23"/>
  </r>
  <r>
    <x v="0"/>
    <x v="166"/>
    <s v="40.463667"/>
    <s v="-3.74922"/>
    <d v="2022-02-15T00:00:00"/>
    <x v="84293"/>
    <x v="28294"/>
    <n v="0"/>
    <x v="2"/>
    <x v="1"/>
    <x v="24"/>
  </r>
  <r>
    <x v="0"/>
    <x v="166"/>
    <s v="40.463667"/>
    <s v="-3.74922"/>
    <d v="2022-02-16T00:00:00"/>
    <x v="84294"/>
    <x v="28295"/>
    <n v="0"/>
    <x v="2"/>
    <x v="1"/>
    <x v="25"/>
  </r>
  <r>
    <x v="0"/>
    <x v="166"/>
    <s v="40.463667"/>
    <s v="-3.74922"/>
    <d v="2022-02-17T00:00:00"/>
    <x v="84295"/>
    <x v="28296"/>
    <n v="0"/>
    <x v="2"/>
    <x v="1"/>
    <x v="26"/>
  </r>
  <r>
    <x v="0"/>
    <x v="166"/>
    <s v="40.463667"/>
    <s v="-3.74922"/>
    <d v="2022-02-18T00:00:00"/>
    <x v="84296"/>
    <x v="28297"/>
    <n v="0"/>
    <x v="2"/>
    <x v="1"/>
    <x v="27"/>
  </r>
  <r>
    <x v="0"/>
    <x v="166"/>
    <s v="40.463667"/>
    <s v="-3.74922"/>
    <d v="2022-02-19T00:00:00"/>
    <x v="84296"/>
    <x v="28297"/>
    <n v="0"/>
    <x v="2"/>
    <x v="1"/>
    <x v="28"/>
  </r>
  <r>
    <x v="0"/>
    <x v="166"/>
    <s v="40.463667"/>
    <s v="-3.74922"/>
    <d v="2022-02-20T00:00:00"/>
    <x v="84296"/>
    <x v="28297"/>
    <n v="0"/>
    <x v="2"/>
    <x v="1"/>
    <x v="29"/>
  </r>
  <r>
    <x v="0"/>
    <x v="166"/>
    <s v="40.463667"/>
    <s v="-3.74922"/>
    <d v="2022-02-21T00:00:00"/>
    <x v="84297"/>
    <x v="28298"/>
    <n v="0"/>
    <x v="2"/>
    <x v="1"/>
    <x v="30"/>
  </r>
  <r>
    <x v="0"/>
    <x v="166"/>
    <s v="40.463667"/>
    <s v="-3.74922"/>
    <d v="2022-02-22T00:00:00"/>
    <x v="84298"/>
    <x v="19751"/>
    <n v="0"/>
    <x v="2"/>
    <x v="1"/>
    <x v="0"/>
  </r>
  <r>
    <x v="0"/>
    <x v="166"/>
    <s v="40.463667"/>
    <s v="-3.74922"/>
    <d v="2022-02-23T00:00:00"/>
    <x v="84299"/>
    <x v="28299"/>
    <n v="0"/>
    <x v="2"/>
    <x v="1"/>
    <x v="1"/>
  </r>
  <r>
    <x v="0"/>
    <x v="166"/>
    <s v="40.463667"/>
    <s v="-3.74922"/>
    <d v="2022-02-24T00:00:00"/>
    <x v="84300"/>
    <x v="28300"/>
    <n v="0"/>
    <x v="2"/>
    <x v="1"/>
    <x v="2"/>
  </r>
  <r>
    <x v="0"/>
    <x v="166"/>
    <s v="40.463667"/>
    <s v="-3.74922"/>
    <d v="2022-02-25T00:00:00"/>
    <x v="84301"/>
    <x v="28301"/>
    <n v="0"/>
    <x v="2"/>
    <x v="1"/>
    <x v="3"/>
  </r>
  <r>
    <x v="0"/>
    <x v="166"/>
    <s v="40.463667"/>
    <s v="-3.74922"/>
    <d v="2022-02-26T00:00:00"/>
    <x v="84301"/>
    <x v="28301"/>
    <n v="0"/>
    <x v="2"/>
    <x v="1"/>
    <x v="4"/>
  </r>
  <r>
    <x v="0"/>
    <x v="166"/>
    <s v="40.463667"/>
    <s v="-3.74922"/>
    <d v="2022-02-27T00:00:00"/>
    <x v="84301"/>
    <x v="28301"/>
    <n v="0"/>
    <x v="2"/>
    <x v="1"/>
    <x v="5"/>
  </r>
  <r>
    <x v="0"/>
    <x v="166"/>
    <s v="40.463667"/>
    <s v="-3.74922"/>
    <d v="2022-02-28T00:00:00"/>
    <x v="84301"/>
    <x v="28301"/>
    <n v="0"/>
    <x v="2"/>
    <x v="1"/>
    <x v="6"/>
  </r>
  <r>
    <x v="0"/>
    <x v="166"/>
    <s v="40.463667"/>
    <s v="-3.74922"/>
    <d v="2022-03-01T00:00:00"/>
    <x v="84302"/>
    <x v="28302"/>
    <n v="0"/>
    <x v="2"/>
    <x v="2"/>
    <x v="10"/>
  </r>
  <r>
    <x v="0"/>
    <x v="166"/>
    <s v="40.463667"/>
    <s v="-3.74922"/>
    <d v="2022-03-02T00:00:00"/>
    <x v="84303"/>
    <x v="28303"/>
    <n v="0"/>
    <x v="2"/>
    <x v="2"/>
    <x v="11"/>
  </r>
  <r>
    <x v="0"/>
    <x v="166"/>
    <s v="40.463667"/>
    <s v="-3.74922"/>
    <d v="2022-03-03T00:00:00"/>
    <x v="84304"/>
    <x v="28304"/>
    <n v="0"/>
    <x v="2"/>
    <x v="2"/>
    <x v="12"/>
  </r>
  <r>
    <x v="0"/>
    <x v="166"/>
    <s v="40.463667"/>
    <s v="-3.74922"/>
    <d v="2022-03-04T00:00:00"/>
    <x v="84305"/>
    <x v="28305"/>
    <n v="0"/>
    <x v="2"/>
    <x v="2"/>
    <x v="13"/>
  </r>
  <r>
    <x v="0"/>
    <x v="166"/>
    <s v="40.463667"/>
    <s v="-3.74922"/>
    <d v="2022-03-05T00:00:00"/>
    <x v="84305"/>
    <x v="28305"/>
    <n v="0"/>
    <x v="2"/>
    <x v="2"/>
    <x v="14"/>
  </r>
  <r>
    <x v="0"/>
    <x v="166"/>
    <s v="40.463667"/>
    <s v="-3.74922"/>
    <d v="2022-03-06T00:00:00"/>
    <x v="84305"/>
    <x v="28305"/>
    <n v="0"/>
    <x v="2"/>
    <x v="2"/>
    <x v="15"/>
  </r>
  <r>
    <x v="0"/>
    <x v="166"/>
    <s v="40.463667"/>
    <s v="-3.74922"/>
    <d v="2022-03-07T00:00:00"/>
    <x v="84306"/>
    <x v="28306"/>
    <n v="0"/>
    <x v="2"/>
    <x v="2"/>
    <x v="16"/>
  </r>
  <r>
    <x v="0"/>
    <x v="166"/>
    <s v="40.463667"/>
    <s v="-3.74922"/>
    <d v="2022-03-08T00:00:00"/>
    <x v="84307"/>
    <x v="28307"/>
    <n v="0"/>
    <x v="2"/>
    <x v="2"/>
    <x v="17"/>
  </r>
  <r>
    <x v="0"/>
    <x v="166"/>
    <s v="40.463667"/>
    <s v="-3.74922"/>
    <d v="2022-03-09T00:00:00"/>
    <x v="84308"/>
    <x v="28308"/>
    <n v="0"/>
    <x v="2"/>
    <x v="2"/>
    <x v="18"/>
  </r>
  <r>
    <x v="0"/>
    <x v="166"/>
    <s v="40.463667"/>
    <s v="-3.74922"/>
    <d v="2022-03-10T00:00:00"/>
    <x v="84309"/>
    <x v="28309"/>
    <n v="0"/>
    <x v="2"/>
    <x v="2"/>
    <x v="19"/>
  </r>
  <r>
    <x v="0"/>
    <x v="166"/>
    <s v="40.463667"/>
    <s v="-3.74922"/>
    <d v="2022-03-11T00:00:00"/>
    <x v="84310"/>
    <x v="28310"/>
    <n v="0"/>
    <x v="2"/>
    <x v="2"/>
    <x v="20"/>
  </r>
  <r>
    <x v="0"/>
    <x v="166"/>
    <s v="40.463667"/>
    <s v="-3.74922"/>
    <d v="2022-03-12T00:00:00"/>
    <x v="84310"/>
    <x v="28310"/>
    <n v="0"/>
    <x v="2"/>
    <x v="2"/>
    <x v="21"/>
  </r>
  <r>
    <x v="0"/>
    <x v="166"/>
    <s v="40.463667"/>
    <s v="-3.74922"/>
    <d v="2022-03-13T00:00:00"/>
    <x v="84310"/>
    <x v="28310"/>
    <n v="0"/>
    <x v="2"/>
    <x v="2"/>
    <x v="22"/>
  </r>
  <r>
    <x v="0"/>
    <x v="166"/>
    <s v="40.463667"/>
    <s v="-3.74922"/>
    <d v="2022-03-14T00:00:00"/>
    <x v="84310"/>
    <x v="28310"/>
    <n v="0"/>
    <x v="2"/>
    <x v="2"/>
    <x v="23"/>
  </r>
  <r>
    <x v="0"/>
    <x v="166"/>
    <s v="40.463667"/>
    <s v="-3.74922"/>
    <d v="2022-03-15T00:00:00"/>
    <x v="84311"/>
    <x v="28311"/>
    <n v="0"/>
    <x v="2"/>
    <x v="2"/>
    <x v="24"/>
  </r>
  <r>
    <x v="0"/>
    <x v="166"/>
    <s v="40.463667"/>
    <s v="-3.74922"/>
    <d v="2022-03-16T00:00:00"/>
    <x v="84311"/>
    <x v="28311"/>
    <n v="0"/>
    <x v="2"/>
    <x v="2"/>
    <x v="25"/>
  </r>
  <r>
    <x v="0"/>
    <x v="166"/>
    <s v="40.463667"/>
    <s v="-3.74922"/>
    <d v="2022-03-17T00:00:00"/>
    <x v="84311"/>
    <x v="28311"/>
    <n v="0"/>
    <x v="2"/>
    <x v="2"/>
    <x v="26"/>
  </r>
  <r>
    <x v="0"/>
    <x v="166"/>
    <s v="40.463667"/>
    <s v="-3.74922"/>
    <d v="2022-03-18T00:00:00"/>
    <x v="84312"/>
    <x v="28312"/>
    <n v="0"/>
    <x v="2"/>
    <x v="2"/>
    <x v="27"/>
  </r>
  <r>
    <x v="0"/>
    <x v="166"/>
    <s v="40.463667"/>
    <s v="-3.74922"/>
    <d v="2022-03-19T00:00:00"/>
    <x v="84312"/>
    <x v="28312"/>
    <n v="0"/>
    <x v="2"/>
    <x v="2"/>
    <x v="28"/>
  </r>
  <r>
    <x v="0"/>
    <x v="166"/>
    <s v="40.463667"/>
    <s v="-3.74922"/>
    <d v="2022-03-20T00:00:00"/>
    <x v="84312"/>
    <x v="28312"/>
    <n v="0"/>
    <x v="2"/>
    <x v="2"/>
    <x v="29"/>
  </r>
  <r>
    <x v="0"/>
    <x v="166"/>
    <s v="40.463667"/>
    <s v="-3.74922"/>
    <d v="2022-03-21T00:00:00"/>
    <x v="84312"/>
    <x v="28312"/>
    <n v="0"/>
    <x v="2"/>
    <x v="2"/>
    <x v="30"/>
  </r>
  <r>
    <x v="0"/>
    <x v="166"/>
    <s v="40.463667"/>
    <s v="-3.74922"/>
    <d v="2022-03-22T00:00:00"/>
    <x v="84313"/>
    <x v="28313"/>
    <n v="0"/>
    <x v="2"/>
    <x v="2"/>
    <x v="0"/>
  </r>
  <r>
    <x v="0"/>
    <x v="166"/>
    <s v="40.463667"/>
    <s v="-3.74922"/>
    <d v="2022-03-23T00:00:00"/>
    <x v="84313"/>
    <x v="28313"/>
    <n v="0"/>
    <x v="2"/>
    <x v="2"/>
    <x v="1"/>
  </r>
  <r>
    <x v="0"/>
    <x v="166"/>
    <s v="40.463667"/>
    <s v="-3.74922"/>
    <d v="2022-03-24T00:00:00"/>
    <x v="84313"/>
    <x v="28313"/>
    <n v="0"/>
    <x v="2"/>
    <x v="2"/>
    <x v="2"/>
  </r>
  <r>
    <x v="0"/>
    <x v="166"/>
    <s v="40.463667"/>
    <s v="-3.74922"/>
    <d v="2022-03-25T00:00:00"/>
    <x v="84314"/>
    <x v="28314"/>
    <n v="0"/>
    <x v="2"/>
    <x v="2"/>
    <x v="3"/>
  </r>
  <r>
    <x v="0"/>
    <x v="166"/>
    <s v="40.463667"/>
    <s v="-3.74922"/>
    <d v="2022-03-26T00:00:00"/>
    <x v="84314"/>
    <x v="28314"/>
    <n v="0"/>
    <x v="2"/>
    <x v="2"/>
    <x v="4"/>
  </r>
  <r>
    <x v="0"/>
    <x v="166"/>
    <s v="40.463667"/>
    <s v="-3.74922"/>
    <d v="2022-03-27T00:00:00"/>
    <x v="84314"/>
    <x v="28314"/>
    <n v="0"/>
    <x v="2"/>
    <x v="2"/>
    <x v="5"/>
  </r>
  <r>
    <x v="0"/>
    <x v="166"/>
    <s v="40.463667"/>
    <s v="-3.74922"/>
    <d v="2022-03-28T00:00:00"/>
    <x v="84314"/>
    <x v="28314"/>
    <n v="0"/>
    <x v="2"/>
    <x v="2"/>
    <x v="6"/>
  </r>
  <r>
    <x v="0"/>
    <x v="166"/>
    <s v="40.463667"/>
    <s v="-3.74922"/>
    <d v="2022-03-29T00:00:00"/>
    <x v="84315"/>
    <x v="28315"/>
    <n v="0"/>
    <x v="2"/>
    <x v="2"/>
    <x v="7"/>
  </r>
  <r>
    <x v="0"/>
    <x v="166"/>
    <s v="40.463667"/>
    <s v="-3.74922"/>
    <d v="2022-03-30T00:00:00"/>
    <x v="84315"/>
    <x v="28315"/>
    <n v="0"/>
    <x v="2"/>
    <x v="2"/>
    <x v="8"/>
  </r>
  <r>
    <x v="0"/>
    <x v="166"/>
    <s v="40.463667"/>
    <s v="-3.74922"/>
    <d v="2022-03-31T00:00:00"/>
    <x v="84315"/>
    <x v="28315"/>
    <n v="0"/>
    <x v="2"/>
    <x v="2"/>
    <x v="9"/>
  </r>
  <r>
    <x v="0"/>
    <x v="166"/>
    <s v="40.463667"/>
    <s v="-3.74922"/>
    <d v="2022-04-01T00:00:00"/>
    <x v="84316"/>
    <x v="28316"/>
    <n v="0"/>
    <x v="2"/>
    <x v="3"/>
    <x v="10"/>
  </r>
  <r>
    <x v="0"/>
    <x v="166"/>
    <s v="40.463667"/>
    <s v="-3.74922"/>
    <d v="2022-04-02T00:00:00"/>
    <x v="84316"/>
    <x v="28316"/>
    <n v="0"/>
    <x v="2"/>
    <x v="3"/>
    <x v="11"/>
  </r>
  <r>
    <x v="0"/>
    <x v="166"/>
    <s v="40.463667"/>
    <s v="-3.74922"/>
    <d v="2022-04-03T00:00:00"/>
    <x v="84316"/>
    <x v="28316"/>
    <n v="0"/>
    <x v="2"/>
    <x v="3"/>
    <x v="12"/>
  </r>
  <r>
    <x v="0"/>
    <x v="166"/>
    <s v="40.463667"/>
    <s v="-3.74922"/>
    <d v="2022-04-04T00:00:00"/>
    <x v="84316"/>
    <x v="28316"/>
    <n v="0"/>
    <x v="2"/>
    <x v="3"/>
    <x v="13"/>
  </r>
  <r>
    <x v="0"/>
    <x v="166"/>
    <s v="40.463667"/>
    <s v="-3.74922"/>
    <d v="2022-04-05T00:00:00"/>
    <x v="84317"/>
    <x v="28317"/>
    <n v="0"/>
    <x v="2"/>
    <x v="3"/>
    <x v="14"/>
  </r>
  <r>
    <x v="0"/>
    <x v="166"/>
    <s v="40.463667"/>
    <s v="-3.74922"/>
    <d v="2022-04-06T00:00:00"/>
    <x v="84317"/>
    <x v="28317"/>
    <n v="0"/>
    <x v="2"/>
    <x v="3"/>
    <x v="15"/>
  </r>
  <r>
    <x v="0"/>
    <x v="166"/>
    <s v="40.463667"/>
    <s v="-3.74922"/>
    <d v="2022-04-07T00:00:00"/>
    <x v="84317"/>
    <x v="28317"/>
    <n v="0"/>
    <x v="2"/>
    <x v="3"/>
    <x v="16"/>
  </r>
  <r>
    <x v="0"/>
    <x v="166"/>
    <s v="40.463667"/>
    <s v="-3.74922"/>
    <d v="2022-04-08T00:00:00"/>
    <x v="84318"/>
    <x v="28318"/>
    <n v="0"/>
    <x v="2"/>
    <x v="3"/>
    <x v="17"/>
  </r>
  <r>
    <x v="0"/>
    <x v="166"/>
    <s v="40.463667"/>
    <s v="-3.74922"/>
    <d v="2022-04-09T00:00:00"/>
    <x v="84318"/>
    <x v="28318"/>
    <n v="0"/>
    <x v="2"/>
    <x v="3"/>
    <x v="18"/>
  </r>
  <r>
    <x v="0"/>
    <x v="166"/>
    <s v="40.463667"/>
    <s v="-3.74922"/>
    <d v="2022-04-10T00:00:00"/>
    <x v="84318"/>
    <x v="28318"/>
    <n v="0"/>
    <x v="2"/>
    <x v="3"/>
    <x v="19"/>
  </r>
  <r>
    <x v="0"/>
    <x v="166"/>
    <s v="40.463667"/>
    <s v="-3.74922"/>
    <d v="2022-04-11T00:00:00"/>
    <x v="84318"/>
    <x v="28318"/>
    <n v="0"/>
    <x v="2"/>
    <x v="3"/>
    <x v="20"/>
  </r>
  <r>
    <x v="0"/>
    <x v="166"/>
    <s v="40.463667"/>
    <s v="-3.74922"/>
    <d v="2022-04-12T00:00:00"/>
    <x v="84319"/>
    <x v="28318"/>
    <n v="0"/>
    <x v="2"/>
    <x v="3"/>
    <x v="21"/>
  </r>
  <r>
    <x v="0"/>
    <x v="166"/>
    <s v="40.463667"/>
    <s v="-3.74922"/>
    <d v="2022-04-13T00:00:00"/>
    <x v="84319"/>
    <x v="28318"/>
    <n v="0"/>
    <x v="2"/>
    <x v="3"/>
    <x v="22"/>
  </r>
  <r>
    <x v="0"/>
    <x v="166"/>
    <s v="40.463667"/>
    <s v="-3.74922"/>
    <d v="2022-04-14T00:00:00"/>
    <x v="84319"/>
    <x v="28318"/>
    <n v="0"/>
    <x v="2"/>
    <x v="3"/>
    <x v="23"/>
  </r>
  <r>
    <x v="0"/>
    <x v="166"/>
    <s v="40.463667"/>
    <s v="-3.74922"/>
    <d v="2022-04-15T00:00:00"/>
    <x v="84319"/>
    <x v="28318"/>
    <n v="0"/>
    <x v="2"/>
    <x v="3"/>
    <x v="24"/>
  </r>
  <r>
    <x v="0"/>
    <x v="166"/>
    <s v="40.463667"/>
    <s v="-3.74922"/>
    <d v="2022-04-16T00:00:00"/>
    <x v="84319"/>
    <x v="28318"/>
    <n v="0"/>
    <x v="2"/>
    <x v="3"/>
    <x v="25"/>
  </r>
  <r>
    <x v="0"/>
    <x v="166"/>
    <s v="40.463667"/>
    <s v="-3.74922"/>
    <d v="2022-04-17T00:00:00"/>
    <x v="84319"/>
    <x v="28318"/>
    <n v="0"/>
    <x v="2"/>
    <x v="3"/>
    <x v="26"/>
  </r>
  <r>
    <x v="0"/>
    <x v="166"/>
    <s v="40.463667"/>
    <s v="-3.74922"/>
    <d v="2022-04-18T00:00:00"/>
    <x v="84319"/>
    <x v="28318"/>
    <n v="0"/>
    <x v="2"/>
    <x v="3"/>
    <x v="27"/>
  </r>
  <r>
    <x v="0"/>
    <x v="166"/>
    <s v="40.463667"/>
    <s v="-3.74922"/>
    <d v="2022-04-19T00:00:00"/>
    <x v="84320"/>
    <x v="28318"/>
    <n v="0"/>
    <x v="2"/>
    <x v="3"/>
    <x v="28"/>
  </r>
  <r>
    <x v="0"/>
    <x v="166"/>
    <s v="40.463667"/>
    <s v="-3.74922"/>
    <d v="2022-04-20T00:00:00"/>
    <x v="84320"/>
    <x v="2490"/>
    <n v="0"/>
    <x v="2"/>
    <x v="3"/>
    <x v="29"/>
  </r>
  <r>
    <x v="0"/>
    <x v="166"/>
    <s v="40.463667"/>
    <s v="-3.74922"/>
    <d v="2022-04-21T00:00:00"/>
    <x v="84320"/>
    <x v="2490"/>
    <n v="0"/>
    <x v="2"/>
    <x v="3"/>
    <x v="30"/>
  </r>
  <r>
    <x v="0"/>
    <x v="166"/>
    <s v="40.463667"/>
    <s v="-3.74922"/>
    <d v="2022-04-22T00:00:00"/>
    <x v="84321"/>
    <x v="28319"/>
    <n v="0"/>
    <x v="2"/>
    <x v="3"/>
    <x v="0"/>
  </r>
  <r>
    <x v="0"/>
    <x v="166"/>
    <s v="40.463667"/>
    <s v="-3.74922"/>
    <d v="2022-04-23T00:00:00"/>
    <x v="84321"/>
    <x v="28319"/>
    <n v="0"/>
    <x v="2"/>
    <x v="3"/>
    <x v="1"/>
  </r>
  <r>
    <x v="0"/>
    <x v="166"/>
    <s v="40.463667"/>
    <s v="-3.74922"/>
    <d v="2022-04-24T00:00:00"/>
    <x v="84321"/>
    <x v="28319"/>
    <n v="0"/>
    <x v="2"/>
    <x v="3"/>
    <x v="2"/>
  </r>
  <r>
    <x v="0"/>
    <x v="166"/>
    <s v="40.463667"/>
    <s v="-3.74922"/>
    <d v="2022-04-25T00:00:00"/>
    <x v="84321"/>
    <x v="28319"/>
    <n v="0"/>
    <x v="2"/>
    <x v="3"/>
    <x v="3"/>
  </r>
  <r>
    <x v="0"/>
    <x v="166"/>
    <s v="40.463667"/>
    <s v="-3.74922"/>
    <d v="2022-04-26T00:00:00"/>
    <x v="84322"/>
    <x v="28320"/>
    <n v="0"/>
    <x v="2"/>
    <x v="3"/>
    <x v="4"/>
  </r>
  <r>
    <x v="0"/>
    <x v="166"/>
    <s v="40.463667"/>
    <s v="-3.74922"/>
    <d v="2022-04-27T00:00:00"/>
    <x v="84322"/>
    <x v="28320"/>
    <n v="0"/>
    <x v="2"/>
    <x v="3"/>
    <x v="5"/>
  </r>
  <r>
    <x v="0"/>
    <x v="166"/>
    <s v="40.463667"/>
    <s v="-3.74922"/>
    <d v="2022-04-28T00:00:00"/>
    <x v="84322"/>
    <x v="28320"/>
    <n v="0"/>
    <x v="2"/>
    <x v="3"/>
    <x v="6"/>
  </r>
  <r>
    <x v="0"/>
    <x v="166"/>
    <s v="40.463667"/>
    <s v="-3.74922"/>
    <d v="2022-04-29T00:00:00"/>
    <x v="84323"/>
    <x v="28321"/>
    <n v="0"/>
    <x v="2"/>
    <x v="3"/>
    <x v="7"/>
  </r>
  <r>
    <x v="0"/>
    <x v="166"/>
    <s v="40.463667"/>
    <s v="-3.74922"/>
    <d v="2022-04-30T00:00:00"/>
    <x v="84323"/>
    <x v="28321"/>
    <n v="0"/>
    <x v="2"/>
    <x v="3"/>
    <x v="8"/>
  </r>
  <r>
    <x v="0"/>
    <x v="166"/>
    <s v="40.463667"/>
    <s v="-3.74922"/>
    <d v="2022-05-01T00:00:00"/>
    <x v="84323"/>
    <x v="28321"/>
    <n v="0"/>
    <x v="2"/>
    <x v="4"/>
    <x v="10"/>
  </r>
  <r>
    <x v="0"/>
    <x v="166"/>
    <s v="40.463667"/>
    <s v="-3.74922"/>
    <d v="2022-05-02T00:00:00"/>
    <x v="84323"/>
    <x v="28321"/>
    <n v="0"/>
    <x v="2"/>
    <x v="4"/>
    <x v="11"/>
  </r>
  <r>
    <x v="0"/>
    <x v="166"/>
    <s v="40.463667"/>
    <s v="-3.74922"/>
    <d v="2022-05-03T00:00:00"/>
    <x v="84324"/>
    <x v="28322"/>
    <n v="0"/>
    <x v="2"/>
    <x v="4"/>
    <x v="12"/>
  </r>
  <r>
    <x v="0"/>
    <x v="166"/>
    <s v="40.463667"/>
    <s v="-3.74922"/>
    <d v="2022-05-04T00:00:00"/>
    <x v="84324"/>
    <x v="28322"/>
    <n v="0"/>
    <x v="2"/>
    <x v="4"/>
    <x v="13"/>
  </r>
  <r>
    <x v="0"/>
    <x v="166"/>
    <s v="40.463667"/>
    <s v="-3.74922"/>
    <d v="2022-05-05T00:00:00"/>
    <x v="84324"/>
    <x v="28322"/>
    <n v="0"/>
    <x v="2"/>
    <x v="4"/>
    <x v="14"/>
  </r>
  <r>
    <x v="0"/>
    <x v="166"/>
    <s v="40.463667"/>
    <s v="-3.74922"/>
    <d v="2022-05-06T00:00:00"/>
    <x v="84325"/>
    <x v="28323"/>
    <n v="0"/>
    <x v="2"/>
    <x v="4"/>
    <x v="15"/>
  </r>
  <r>
    <x v="0"/>
    <x v="166"/>
    <s v="40.463667"/>
    <s v="-3.74922"/>
    <d v="2022-05-07T00:00:00"/>
    <x v="84325"/>
    <x v="28323"/>
    <n v="0"/>
    <x v="2"/>
    <x v="4"/>
    <x v="16"/>
  </r>
  <r>
    <x v="0"/>
    <x v="166"/>
    <s v="40.463667"/>
    <s v="-3.74922"/>
    <d v="2022-05-08T00:00:00"/>
    <x v="84325"/>
    <x v="28323"/>
    <n v="0"/>
    <x v="2"/>
    <x v="4"/>
    <x v="17"/>
  </r>
  <r>
    <x v="0"/>
    <x v="166"/>
    <s v="40.463667"/>
    <s v="-3.74922"/>
    <d v="2022-05-09T00:00:00"/>
    <x v="84326"/>
    <x v="28324"/>
    <n v="0"/>
    <x v="2"/>
    <x v="4"/>
    <x v="18"/>
  </r>
  <r>
    <x v="0"/>
    <x v="166"/>
    <s v="40.463667"/>
    <s v="-3.74922"/>
    <d v="2022-05-10T00:00:00"/>
    <x v="84326"/>
    <x v="28324"/>
    <n v="0"/>
    <x v="2"/>
    <x v="4"/>
    <x v="19"/>
  </r>
  <r>
    <x v="0"/>
    <x v="166"/>
    <s v="40.463667"/>
    <s v="-3.74922"/>
    <d v="2022-05-11T00:00:00"/>
    <x v="84326"/>
    <x v="28324"/>
    <n v="0"/>
    <x v="2"/>
    <x v="4"/>
    <x v="20"/>
  </r>
  <r>
    <x v="0"/>
    <x v="166"/>
    <s v="40.463667"/>
    <s v="-3.74922"/>
    <d v="2022-05-12T00:00:00"/>
    <x v="84326"/>
    <x v="28324"/>
    <n v="0"/>
    <x v="2"/>
    <x v="4"/>
    <x v="21"/>
  </r>
  <r>
    <x v="0"/>
    <x v="166"/>
    <s v="40.463667"/>
    <s v="-3.74922"/>
    <d v="2022-05-13T00:00:00"/>
    <x v="84327"/>
    <x v="28325"/>
    <n v="0"/>
    <x v="2"/>
    <x v="4"/>
    <x v="22"/>
  </r>
  <r>
    <x v="0"/>
    <x v="166"/>
    <s v="40.463667"/>
    <s v="-3.74922"/>
    <d v="2022-05-14T00:00:00"/>
    <x v="84327"/>
    <x v="28325"/>
    <n v="0"/>
    <x v="2"/>
    <x v="4"/>
    <x v="23"/>
  </r>
  <r>
    <x v="0"/>
    <x v="166"/>
    <s v="40.463667"/>
    <s v="-3.74922"/>
    <d v="2022-05-15T00:00:00"/>
    <x v="84327"/>
    <x v="28325"/>
    <n v="0"/>
    <x v="2"/>
    <x v="4"/>
    <x v="24"/>
  </r>
  <r>
    <x v="0"/>
    <x v="166"/>
    <s v="40.463667"/>
    <s v="-3.74922"/>
    <d v="2022-05-16T00:00:00"/>
    <x v="84327"/>
    <x v="28325"/>
    <n v="0"/>
    <x v="2"/>
    <x v="4"/>
    <x v="25"/>
  </r>
  <r>
    <x v="0"/>
    <x v="166"/>
    <s v="40.463667"/>
    <s v="-3.74922"/>
    <d v="2022-05-17T00:00:00"/>
    <x v="84328"/>
    <x v="28326"/>
    <n v="0"/>
    <x v="2"/>
    <x v="4"/>
    <x v="26"/>
  </r>
  <r>
    <x v="0"/>
    <x v="166"/>
    <s v="40.463667"/>
    <s v="-3.74922"/>
    <d v="2022-05-18T00:00:00"/>
    <x v="84328"/>
    <x v="28326"/>
    <n v="0"/>
    <x v="2"/>
    <x v="4"/>
    <x v="27"/>
  </r>
  <r>
    <x v="0"/>
    <x v="166"/>
    <s v="40.463667"/>
    <s v="-3.74922"/>
    <d v="2022-05-19T00:00:00"/>
    <x v="84328"/>
    <x v="28326"/>
    <n v="0"/>
    <x v="2"/>
    <x v="4"/>
    <x v="28"/>
  </r>
  <r>
    <x v="0"/>
    <x v="166"/>
    <s v="40.463667"/>
    <s v="-3.74922"/>
    <d v="2022-05-20T00:00:00"/>
    <x v="84328"/>
    <x v="28326"/>
    <n v="0"/>
    <x v="2"/>
    <x v="4"/>
    <x v="29"/>
  </r>
  <r>
    <x v="0"/>
    <x v="166"/>
    <s v="40.463667"/>
    <s v="-3.74922"/>
    <d v="2022-05-21T00:00:00"/>
    <x v="84329"/>
    <x v="28327"/>
    <n v="0"/>
    <x v="2"/>
    <x v="4"/>
    <x v="30"/>
  </r>
  <r>
    <x v="0"/>
    <x v="166"/>
    <s v="40.463667"/>
    <s v="-3.74922"/>
    <d v="2022-05-22T00:00:00"/>
    <x v="84329"/>
    <x v="28327"/>
    <n v="0"/>
    <x v="2"/>
    <x v="4"/>
    <x v="0"/>
  </r>
  <r>
    <x v="0"/>
    <x v="166"/>
    <s v="40.463667"/>
    <s v="-3.74922"/>
    <d v="2022-05-23T00:00:00"/>
    <x v="84329"/>
    <x v="28327"/>
    <n v="0"/>
    <x v="2"/>
    <x v="4"/>
    <x v="1"/>
  </r>
  <r>
    <x v="0"/>
    <x v="166"/>
    <s v="40.463667"/>
    <s v="-3.74922"/>
    <d v="2022-05-24T00:00:00"/>
    <x v="84330"/>
    <x v="28328"/>
    <n v="0"/>
    <x v="2"/>
    <x v="4"/>
    <x v="2"/>
  </r>
  <r>
    <x v="0"/>
    <x v="166"/>
    <s v="40.463667"/>
    <s v="-3.74922"/>
    <d v="2022-05-25T00:00:00"/>
    <x v="84330"/>
    <x v="28328"/>
    <n v="0"/>
    <x v="2"/>
    <x v="4"/>
    <x v="3"/>
  </r>
  <r>
    <x v="0"/>
    <x v="166"/>
    <s v="40.463667"/>
    <s v="-3.74922"/>
    <d v="2022-05-26T00:00:00"/>
    <x v="84331"/>
    <x v="28329"/>
    <n v="0"/>
    <x v="2"/>
    <x v="4"/>
    <x v="4"/>
  </r>
  <r>
    <x v="0"/>
    <x v="166"/>
    <s v="40.463667"/>
    <s v="-3.74922"/>
    <d v="2022-05-27T00:00:00"/>
    <x v="84332"/>
    <x v="28330"/>
    <n v="0"/>
    <x v="2"/>
    <x v="4"/>
    <x v="5"/>
  </r>
  <r>
    <x v="0"/>
    <x v="166"/>
    <s v="40.463667"/>
    <s v="-3.74922"/>
    <d v="2022-05-28T00:00:00"/>
    <x v="84332"/>
    <x v="28330"/>
    <n v="0"/>
    <x v="2"/>
    <x v="4"/>
    <x v="6"/>
  </r>
  <r>
    <x v="0"/>
    <x v="166"/>
    <s v="40.463667"/>
    <s v="-3.74922"/>
    <d v="2022-05-29T00:00:00"/>
    <x v="84332"/>
    <x v="28330"/>
    <n v="0"/>
    <x v="2"/>
    <x v="4"/>
    <x v="7"/>
  </r>
  <r>
    <x v="0"/>
    <x v="166"/>
    <s v="40.463667"/>
    <s v="-3.74922"/>
    <d v="2022-05-30T00:00:00"/>
    <x v="84332"/>
    <x v="28330"/>
    <n v="0"/>
    <x v="2"/>
    <x v="4"/>
    <x v="8"/>
  </r>
  <r>
    <x v="0"/>
    <x v="166"/>
    <s v="40.463667"/>
    <s v="-3.74922"/>
    <d v="2022-05-31T00:00:00"/>
    <x v="84332"/>
    <x v="28330"/>
    <n v="0"/>
    <x v="2"/>
    <x v="4"/>
    <x v="9"/>
  </r>
  <r>
    <x v="0"/>
    <x v="166"/>
    <s v="40.463667"/>
    <s v="-3.74922"/>
    <d v="2022-06-01T00:00:00"/>
    <x v="84333"/>
    <x v="28331"/>
    <n v="0"/>
    <x v="2"/>
    <x v="5"/>
    <x v="10"/>
  </r>
  <r>
    <x v="0"/>
    <x v="166"/>
    <s v="40.463667"/>
    <s v="-3.74922"/>
    <d v="2022-06-02T00:00:00"/>
    <x v="84333"/>
    <x v="28331"/>
    <n v="0"/>
    <x v="2"/>
    <x v="5"/>
    <x v="11"/>
  </r>
  <r>
    <x v="0"/>
    <x v="166"/>
    <s v="40.463667"/>
    <s v="-3.74922"/>
    <d v="2022-06-03T00:00:00"/>
    <x v="84334"/>
    <x v="28332"/>
    <n v="0"/>
    <x v="2"/>
    <x v="5"/>
    <x v="12"/>
  </r>
  <r>
    <x v="0"/>
    <x v="166"/>
    <s v="40.463667"/>
    <s v="-3.74922"/>
    <d v="2022-06-04T00:00:00"/>
    <x v="84334"/>
    <x v="28332"/>
    <n v="0"/>
    <x v="2"/>
    <x v="5"/>
    <x v="13"/>
  </r>
  <r>
    <x v="0"/>
    <x v="166"/>
    <s v="40.463667"/>
    <s v="-3.74922"/>
    <d v="2022-06-05T00:00:00"/>
    <x v="84334"/>
    <x v="28332"/>
    <n v="0"/>
    <x v="2"/>
    <x v="5"/>
    <x v="14"/>
  </r>
  <r>
    <x v="0"/>
    <x v="166"/>
    <s v="40.463667"/>
    <s v="-3.74922"/>
    <d v="2022-06-06T00:00:00"/>
    <x v="84334"/>
    <x v="28332"/>
    <n v="0"/>
    <x v="2"/>
    <x v="5"/>
    <x v="15"/>
  </r>
  <r>
    <x v="0"/>
    <x v="166"/>
    <s v="40.463667"/>
    <s v="-3.74922"/>
    <d v="2022-06-07T00:00:00"/>
    <x v="84335"/>
    <x v="28333"/>
    <n v="0"/>
    <x v="2"/>
    <x v="5"/>
    <x v="16"/>
  </r>
  <r>
    <x v="0"/>
    <x v="166"/>
    <s v="40.463667"/>
    <s v="-3.74922"/>
    <d v="2022-06-08T00:00:00"/>
    <x v="84335"/>
    <x v="28333"/>
    <n v="0"/>
    <x v="2"/>
    <x v="5"/>
    <x v="17"/>
  </r>
  <r>
    <x v="0"/>
    <x v="166"/>
    <s v="40.463667"/>
    <s v="-3.74922"/>
    <d v="2022-06-09T00:00:00"/>
    <x v="84335"/>
    <x v="28333"/>
    <n v="0"/>
    <x v="2"/>
    <x v="5"/>
    <x v="18"/>
  </r>
  <r>
    <x v="0"/>
    <x v="166"/>
    <s v="40.463667"/>
    <s v="-3.74922"/>
    <d v="2022-06-10T00:00:00"/>
    <x v="84336"/>
    <x v="28334"/>
    <n v="0"/>
    <x v="2"/>
    <x v="5"/>
    <x v="19"/>
  </r>
  <r>
    <x v="0"/>
    <x v="166"/>
    <s v="40.463667"/>
    <s v="-3.74922"/>
    <d v="2022-06-11T00:00:00"/>
    <x v="84336"/>
    <x v="28334"/>
    <n v="0"/>
    <x v="2"/>
    <x v="5"/>
    <x v="20"/>
  </r>
  <r>
    <x v="0"/>
    <x v="166"/>
    <s v="40.463667"/>
    <s v="-3.74922"/>
    <d v="2022-06-12T00:00:00"/>
    <x v="84336"/>
    <x v="28334"/>
    <n v="0"/>
    <x v="2"/>
    <x v="5"/>
    <x v="21"/>
  </r>
  <r>
    <x v="0"/>
    <x v="166"/>
    <s v="40.463667"/>
    <s v="-3.74922"/>
    <d v="2022-06-13T00:00:00"/>
    <x v="84336"/>
    <x v="28334"/>
    <n v="0"/>
    <x v="2"/>
    <x v="5"/>
    <x v="22"/>
  </r>
  <r>
    <x v="0"/>
    <x v="166"/>
    <s v="40.463667"/>
    <s v="-3.74922"/>
    <d v="2022-06-14T00:00:00"/>
    <x v="84337"/>
    <x v="28335"/>
    <n v="0"/>
    <x v="2"/>
    <x v="5"/>
    <x v="23"/>
  </r>
  <r>
    <x v="0"/>
    <x v="166"/>
    <s v="40.463667"/>
    <s v="-3.74922"/>
    <d v="2022-06-15T00:00:00"/>
    <x v="84337"/>
    <x v="28335"/>
    <n v="0"/>
    <x v="2"/>
    <x v="5"/>
    <x v="24"/>
  </r>
  <r>
    <x v="0"/>
    <x v="166"/>
    <s v="40.463667"/>
    <s v="-3.74922"/>
    <d v="2022-06-16T00:00:00"/>
    <x v="84337"/>
    <x v="28335"/>
    <n v="0"/>
    <x v="2"/>
    <x v="5"/>
    <x v="25"/>
  </r>
  <r>
    <x v="0"/>
    <x v="166"/>
    <s v="40.463667"/>
    <s v="-3.74922"/>
    <d v="2022-06-17T00:00:00"/>
    <x v="84338"/>
    <x v="28336"/>
    <n v="0"/>
    <x v="2"/>
    <x v="5"/>
    <x v="26"/>
  </r>
  <r>
    <x v="0"/>
    <x v="167"/>
    <s v="7.873054"/>
    <s v="80.771797"/>
    <d v="2020-01-22T00:00:00"/>
    <x v="0"/>
    <x v="0"/>
    <n v="0"/>
    <x v="0"/>
    <x v="0"/>
    <x v="0"/>
  </r>
  <r>
    <x v="0"/>
    <x v="167"/>
    <s v="7.873054"/>
    <s v="80.771797"/>
    <d v="2020-01-23T00:00:00"/>
    <x v="0"/>
    <x v="0"/>
    <n v="0"/>
    <x v="0"/>
    <x v="0"/>
    <x v="1"/>
  </r>
  <r>
    <x v="0"/>
    <x v="167"/>
    <s v="7.873054"/>
    <s v="80.771797"/>
    <d v="2020-01-24T00:00:00"/>
    <x v="0"/>
    <x v="0"/>
    <n v="0"/>
    <x v="0"/>
    <x v="0"/>
    <x v="2"/>
  </r>
  <r>
    <x v="0"/>
    <x v="167"/>
    <s v="7.873054"/>
    <s v="80.771797"/>
    <d v="2020-01-25T00:00:00"/>
    <x v="0"/>
    <x v="0"/>
    <n v="0"/>
    <x v="0"/>
    <x v="0"/>
    <x v="3"/>
  </r>
  <r>
    <x v="0"/>
    <x v="167"/>
    <s v="7.873054"/>
    <s v="80.771797"/>
    <d v="2020-01-26T00:00:00"/>
    <x v="0"/>
    <x v="0"/>
    <n v="0"/>
    <x v="0"/>
    <x v="0"/>
    <x v="4"/>
  </r>
  <r>
    <x v="0"/>
    <x v="167"/>
    <s v="7.873054"/>
    <s v="80.771797"/>
    <d v="2020-01-27T00:00:00"/>
    <x v="1574"/>
    <x v="0"/>
    <n v="0"/>
    <x v="0"/>
    <x v="0"/>
    <x v="5"/>
  </r>
  <r>
    <x v="0"/>
    <x v="167"/>
    <s v="7.873054"/>
    <s v="80.771797"/>
    <d v="2020-01-28T00:00:00"/>
    <x v="1574"/>
    <x v="0"/>
    <n v="0"/>
    <x v="0"/>
    <x v="0"/>
    <x v="6"/>
  </r>
  <r>
    <x v="0"/>
    <x v="167"/>
    <s v="7.873054"/>
    <s v="80.771797"/>
    <d v="2020-01-29T00:00:00"/>
    <x v="1574"/>
    <x v="0"/>
    <n v="0"/>
    <x v="0"/>
    <x v="0"/>
    <x v="7"/>
  </r>
  <r>
    <x v="0"/>
    <x v="167"/>
    <s v="7.873054"/>
    <s v="80.771797"/>
    <d v="2020-01-30T00:00:00"/>
    <x v="1574"/>
    <x v="0"/>
    <n v="0"/>
    <x v="0"/>
    <x v="0"/>
    <x v="8"/>
  </r>
  <r>
    <x v="0"/>
    <x v="167"/>
    <s v="7.873054"/>
    <s v="80.771797"/>
    <d v="2020-01-31T00:00:00"/>
    <x v="1574"/>
    <x v="0"/>
    <n v="0"/>
    <x v="0"/>
    <x v="0"/>
    <x v="9"/>
  </r>
  <r>
    <x v="0"/>
    <x v="167"/>
    <s v="7.873054"/>
    <s v="80.771797"/>
    <d v="2020-02-01T00:00:00"/>
    <x v="1574"/>
    <x v="0"/>
    <n v="0"/>
    <x v="0"/>
    <x v="1"/>
    <x v="10"/>
  </r>
  <r>
    <x v="0"/>
    <x v="167"/>
    <s v="7.873054"/>
    <s v="80.771797"/>
    <d v="2020-02-02T00:00:00"/>
    <x v="1574"/>
    <x v="0"/>
    <n v="0"/>
    <x v="0"/>
    <x v="1"/>
    <x v="11"/>
  </r>
  <r>
    <x v="0"/>
    <x v="167"/>
    <s v="7.873054"/>
    <s v="80.771797"/>
    <d v="2020-02-03T00:00:00"/>
    <x v="1574"/>
    <x v="0"/>
    <n v="0"/>
    <x v="0"/>
    <x v="1"/>
    <x v="12"/>
  </r>
  <r>
    <x v="0"/>
    <x v="167"/>
    <s v="7.873054"/>
    <s v="80.771797"/>
    <d v="2020-02-04T00:00:00"/>
    <x v="1574"/>
    <x v="0"/>
    <n v="0"/>
    <x v="0"/>
    <x v="1"/>
    <x v="13"/>
  </r>
  <r>
    <x v="0"/>
    <x v="167"/>
    <s v="7.873054"/>
    <s v="80.771797"/>
    <d v="2020-02-05T00:00:00"/>
    <x v="1574"/>
    <x v="0"/>
    <n v="0"/>
    <x v="0"/>
    <x v="1"/>
    <x v="14"/>
  </r>
  <r>
    <x v="0"/>
    <x v="167"/>
    <s v="7.873054"/>
    <s v="80.771797"/>
    <d v="2020-02-06T00:00:00"/>
    <x v="1574"/>
    <x v="0"/>
    <n v="0"/>
    <x v="0"/>
    <x v="1"/>
    <x v="15"/>
  </r>
  <r>
    <x v="0"/>
    <x v="167"/>
    <s v="7.873054"/>
    <s v="80.771797"/>
    <d v="2020-02-07T00:00:00"/>
    <x v="1574"/>
    <x v="0"/>
    <n v="0"/>
    <x v="0"/>
    <x v="1"/>
    <x v="16"/>
  </r>
  <r>
    <x v="0"/>
    <x v="167"/>
    <s v="7.873054"/>
    <s v="80.771797"/>
    <d v="2020-02-08T00:00:00"/>
    <x v="1574"/>
    <x v="0"/>
    <n v="1"/>
    <x v="0"/>
    <x v="1"/>
    <x v="17"/>
  </r>
  <r>
    <x v="0"/>
    <x v="167"/>
    <s v="7.873054"/>
    <s v="80.771797"/>
    <d v="2020-02-09T00:00:00"/>
    <x v="1574"/>
    <x v="0"/>
    <n v="1"/>
    <x v="0"/>
    <x v="1"/>
    <x v="18"/>
  </r>
  <r>
    <x v="0"/>
    <x v="167"/>
    <s v="7.873054"/>
    <s v="80.771797"/>
    <d v="2020-02-10T00:00:00"/>
    <x v="1574"/>
    <x v="0"/>
    <n v="1"/>
    <x v="0"/>
    <x v="1"/>
    <x v="19"/>
  </r>
  <r>
    <x v="0"/>
    <x v="167"/>
    <s v="7.873054"/>
    <s v="80.771797"/>
    <d v="2020-02-11T00:00:00"/>
    <x v="1574"/>
    <x v="0"/>
    <n v="1"/>
    <x v="0"/>
    <x v="1"/>
    <x v="20"/>
  </r>
  <r>
    <x v="0"/>
    <x v="167"/>
    <s v="7.873054"/>
    <s v="80.771797"/>
    <d v="2020-02-12T00:00:00"/>
    <x v="1574"/>
    <x v="0"/>
    <n v="1"/>
    <x v="0"/>
    <x v="1"/>
    <x v="21"/>
  </r>
  <r>
    <x v="0"/>
    <x v="167"/>
    <s v="7.873054"/>
    <s v="80.771797"/>
    <d v="2020-02-13T00:00:00"/>
    <x v="1574"/>
    <x v="0"/>
    <n v="1"/>
    <x v="0"/>
    <x v="1"/>
    <x v="22"/>
  </r>
  <r>
    <x v="0"/>
    <x v="167"/>
    <s v="7.873054"/>
    <s v="80.771797"/>
    <d v="2020-02-14T00:00:00"/>
    <x v="1574"/>
    <x v="0"/>
    <n v="1"/>
    <x v="0"/>
    <x v="1"/>
    <x v="23"/>
  </r>
  <r>
    <x v="0"/>
    <x v="167"/>
    <s v="7.873054"/>
    <s v="80.771797"/>
    <d v="2020-02-15T00:00:00"/>
    <x v="1574"/>
    <x v="0"/>
    <n v="1"/>
    <x v="0"/>
    <x v="1"/>
    <x v="24"/>
  </r>
  <r>
    <x v="0"/>
    <x v="167"/>
    <s v="7.873054"/>
    <s v="80.771797"/>
    <d v="2020-02-16T00:00:00"/>
    <x v="1574"/>
    <x v="0"/>
    <n v="1"/>
    <x v="0"/>
    <x v="1"/>
    <x v="25"/>
  </r>
  <r>
    <x v="0"/>
    <x v="167"/>
    <s v="7.873054"/>
    <s v="80.771797"/>
    <d v="2020-02-17T00:00:00"/>
    <x v="1574"/>
    <x v="0"/>
    <n v="1"/>
    <x v="0"/>
    <x v="1"/>
    <x v="26"/>
  </r>
  <r>
    <x v="0"/>
    <x v="167"/>
    <s v="7.873054"/>
    <s v="80.771797"/>
    <d v="2020-02-18T00:00:00"/>
    <x v="1574"/>
    <x v="0"/>
    <n v="1"/>
    <x v="0"/>
    <x v="1"/>
    <x v="27"/>
  </r>
  <r>
    <x v="0"/>
    <x v="167"/>
    <s v="7.873054"/>
    <s v="80.771797"/>
    <d v="2020-02-19T00:00:00"/>
    <x v="1574"/>
    <x v="0"/>
    <n v="1"/>
    <x v="0"/>
    <x v="1"/>
    <x v="28"/>
  </r>
  <r>
    <x v="0"/>
    <x v="167"/>
    <s v="7.873054"/>
    <s v="80.771797"/>
    <d v="2020-02-20T00:00:00"/>
    <x v="1574"/>
    <x v="0"/>
    <n v="1"/>
    <x v="0"/>
    <x v="1"/>
    <x v="29"/>
  </r>
  <r>
    <x v="0"/>
    <x v="167"/>
    <s v="7.873054"/>
    <s v="80.771797"/>
    <d v="2020-02-21T00:00:00"/>
    <x v="1574"/>
    <x v="0"/>
    <n v="1"/>
    <x v="0"/>
    <x v="1"/>
    <x v="30"/>
  </r>
  <r>
    <x v="0"/>
    <x v="167"/>
    <s v="7.873054"/>
    <s v="80.771797"/>
    <d v="2020-02-22T00:00:00"/>
    <x v="1574"/>
    <x v="0"/>
    <n v="1"/>
    <x v="0"/>
    <x v="1"/>
    <x v="0"/>
  </r>
  <r>
    <x v="0"/>
    <x v="167"/>
    <s v="7.873054"/>
    <s v="80.771797"/>
    <d v="2020-02-23T00:00:00"/>
    <x v="1574"/>
    <x v="0"/>
    <n v="1"/>
    <x v="0"/>
    <x v="1"/>
    <x v="1"/>
  </r>
  <r>
    <x v="0"/>
    <x v="167"/>
    <s v="7.873054"/>
    <s v="80.771797"/>
    <d v="2020-02-24T00:00:00"/>
    <x v="1574"/>
    <x v="0"/>
    <n v="1"/>
    <x v="0"/>
    <x v="1"/>
    <x v="2"/>
  </r>
  <r>
    <x v="0"/>
    <x v="167"/>
    <s v="7.873054"/>
    <s v="80.771797"/>
    <d v="2020-02-25T00:00:00"/>
    <x v="1574"/>
    <x v="0"/>
    <n v="1"/>
    <x v="0"/>
    <x v="1"/>
    <x v="3"/>
  </r>
  <r>
    <x v="0"/>
    <x v="167"/>
    <s v="7.873054"/>
    <s v="80.771797"/>
    <d v="2020-02-26T00:00:00"/>
    <x v="1574"/>
    <x v="0"/>
    <n v="1"/>
    <x v="0"/>
    <x v="1"/>
    <x v="4"/>
  </r>
  <r>
    <x v="0"/>
    <x v="167"/>
    <s v="7.873054"/>
    <s v="80.771797"/>
    <d v="2020-02-27T00:00:00"/>
    <x v="1574"/>
    <x v="0"/>
    <n v="1"/>
    <x v="0"/>
    <x v="1"/>
    <x v="5"/>
  </r>
  <r>
    <x v="0"/>
    <x v="167"/>
    <s v="7.873054"/>
    <s v="80.771797"/>
    <d v="2020-02-28T00:00:00"/>
    <x v="1574"/>
    <x v="0"/>
    <n v="1"/>
    <x v="0"/>
    <x v="1"/>
    <x v="6"/>
  </r>
  <r>
    <x v="0"/>
    <x v="167"/>
    <s v="7.873054"/>
    <s v="80.771797"/>
    <d v="2020-02-29T00:00:00"/>
    <x v="1574"/>
    <x v="0"/>
    <n v="1"/>
    <x v="0"/>
    <x v="1"/>
    <x v="7"/>
  </r>
  <r>
    <x v="0"/>
    <x v="167"/>
    <s v="7.873054"/>
    <s v="80.771797"/>
    <d v="2020-03-01T00:00:00"/>
    <x v="1574"/>
    <x v="0"/>
    <n v="1"/>
    <x v="0"/>
    <x v="2"/>
    <x v="10"/>
  </r>
  <r>
    <x v="0"/>
    <x v="167"/>
    <s v="7.873054"/>
    <s v="80.771797"/>
    <d v="2020-03-02T00:00:00"/>
    <x v="1574"/>
    <x v="0"/>
    <n v="1"/>
    <x v="0"/>
    <x v="2"/>
    <x v="11"/>
  </r>
  <r>
    <x v="0"/>
    <x v="167"/>
    <s v="7.873054"/>
    <s v="80.771797"/>
    <d v="2020-03-03T00:00:00"/>
    <x v="1574"/>
    <x v="0"/>
    <n v="1"/>
    <x v="0"/>
    <x v="2"/>
    <x v="12"/>
  </r>
  <r>
    <x v="0"/>
    <x v="167"/>
    <s v="7.873054"/>
    <s v="80.771797"/>
    <d v="2020-03-04T00:00:00"/>
    <x v="1574"/>
    <x v="0"/>
    <n v="1"/>
    <x v="0"/>
    <x v="2"/>
    <x v="13"/>
  </r>
  <r>
    <x v="0"/>
    <x v="167"/>
    <s v="7.873054"/>
    <s v="80.771797"/>
    <d v="2020-03-05T00:00:00"/>
    <x v="1574"/>
    <x v="0"/>
    <n v="1"/>
    <x v="0"/>
    <x v="2"/>
    <x v="14"/>
  </r>
  <r>
    <x v="0"/>
    <x v="167"/>
    <s v="7.873054"/>
    <s v="80.771797"/>
    <d v="2020-03-06T00:00:00"/>
    <x v="1574"/>
    <x v="0"/>
    <n v="1"/>
    <x v="0"/>
    <x v="2"/>
    <x v="15"/>
  </r>
  <r>
    <x v="0"/>
    <x v="167"/>
    <s v="7.873054"/>
    <s v="80.771797"/>
    <d v="2020-03-07T00:00:00"/>
    <x v="1574"/>
    <x v="0"/>
    <n v="1"/>
    <x v="0"/>
    <x v="2"/>
    <x v="16"/>
  </r>
  <r>
    <x v="0"/>
    <x v="167"/>
    <s v="7.873054"/>
    <s v="80.771797"/>
    <d v="2020-03-08T00:00:00"/>
    <x v="1574"/>
    <x v="0"/>
    <n v="1"/>
    <x v="0"/>
    <x v="2"/>
    <x v="17"/>
  </r>
  <r>
    <x v="0"/>
    <x v="167"/>
    <s v="7.873054"/>
    <s v="80.771797"/>
    <d v="2020-03-09T00:00:00"/>
    <x v="1574"/>
    <x v="0"/>
    <n v="1"/>
    <x v="0"/>
    <x v="2"/>
    <x v="18"/>
  </r>
  <r>
    <x v="0"/>
    <x v="167"/>
    <s v="7.873054"/>
    <s v="80.771797"/>
    <d v="2020-03-10T00:00:00"/>
    <x v="1574"/>
    <x v="0"/>
    <n v="1"/>
    <x v="0"/>
    <x v="2"/>
    <x v="19"/>
  </r>
  <r>
    <x v="0"/>
    <x v="167"/>
    <s v="7.873054"/>
    <s v="80.771797"/>
    <d v="2020-03-11T00:00:00"/>
    <x v="780"/>
    <x v="0"/>
    <n v="1"/>
    <x v="0"/>
    <x v="2"/>
    <x v="20"/>
  </r>
  <r>
    <x v="0"/>
    <x v="167"/>
    <s v="7.873054"/>
    <s v="80.771797"/>
    <d v="2020-03-12T00:00:00"/>
    <x v="780"/>
    <x v="0"/>
    <n v="1"/>
    <x v="0"/>
    <x v="2"/>
    <x v="21"/>
  </r>
  <r>
    <x v="0"/>
    <x v="167"/>
    <s v="7.873054"/>
    <s v="80.771797"/>
    <d v="2020-03-13T00:00:00"/>
    <x v="5269"/>
    <x v="0"/>
    <n v="1"/>
    <x v="0"/>
    <x v="2"/>
    <x v="22"/>
  </r>
  <r>
    <x v="0"/>
    <x v="167"/>
    <s v="7.873054"/>
    <s v="80.771797"/>
    <d v="2020-03-14T00:00:00"/>
    <x v="781"/>
    <x v="0"/>
    <n v="1"/>
    <x v="0"/>
    <x v="2"/>
    <x v="23"/>
  </r>
  <r>
    <x v="0"/>
    <x v="167"/>
    <s v="7.873054"/>
    <s v="80.771797"/>
    <d v="2020-03-15T00:00:00"/>
    <x v="4504"/>
    <x v="0"/>
    <n v="1"/>
    <x v="0"/>
    <x v="2"/>
    <x v="24"/>
  </r>
  <r>
    <x v="0"/>
    <x v="167"/>
    <s v="7.873054"/>
    <s v="80.771797"/>
    <d v="2020-03-16T00:00:00"/>
    <x v="5549"/>
    <x v="0"/>
    <n v="1"/>
    <x v="0"/>
    <x v="2"/>
    <x v="25"/>
  </r>
  <r>
    <x v="0"/>
    <x v="167"/>
    <s v="7.873054"/>
    <s v="80.771797"/>
    <d v="2020-03-17T00:00:00"/>
    <x v="9185"/>
    <x v="0"/>
    <n v="1"/>
    <x v="0"/>
    <x v="2"/>
    <x v="26"/>
  </r>
  <r>
    <x v="0"/>
    <x v="167"/>
    <s v="7.873054"/>
    <s v="80.771797"/>
    <d v="2020-03-18T00:00:00"/>
    <x v="786"/>
    <x v="0"/>
    <n v="1"/>
    <x v="0"/>
    <x v="2"/>
    <x v="27"/>
  </r>
  <r>
    <x v="0"/>
    <x v="167"/>
    <s v="7.873054"/>
    <s v="80.771797"/>
    <d v="2020-03-19T00:00:00"/>
    <x v="1581"/>
    <x v="0"/>
    <n v="3"/>
    <x v="0"/>
    <x v="2"/>
    <x v="28"/>
  </r>
  <r>
    <x v="0"/>
    <x v="167"/>
    <s v="7.873054"/>
    <s v="80.771797"/>
    <d v="2020-03-20T00:00:00"/>
    <x v="3492"/>
    <x v="0"/>
    <n v="3"/>
    <x v="0"/>
    <x v="2"/>
    <x v="29"/>
  </r>
  <r>
    <x v="0"/>
    <x v="167"/>
    <s v="7.873054"/>
    <s v="80.771797"/>
    <d v="2020-03-21T00:00:00"/>
    <x v="5272"/>
    <x v="0"/>
    <n v="1"/>
    <x v="0"/>
    <x v="2"/>
    <x v="30"/>
  </r>
  <r>
    <x v="0"/>
    <x v="167"/>
    <s v="7.873054"/>
    <s v="80.771797"/>
    <d v="2020-03-22T00:00:00"/>
    <x v="3493"/>
    <x v="0"/>
    <n v="3"/>
    <x v="0"/>
    <x v="2"/>
    <x v="0"/>
  </r>
  <r>
    <x v="0"/>
    <x v="167"/>
    <s v="7.873054"/>
    <s v="80.771797"/>
    <d v="2020-03-23T00:00:00"/>
    <x v="3497"/>
    <x v="0"/>
    <n v="3"/>
    <x v="0"/>
    <x v="2"/>
    <x v="1"/>
  </r>
  <r>
    <x v="0"/>
    <x v="167"/>
    <s v="7.873054"/>
    <s v="80.771797"/>
    <d v="2020-03-24T00:00:00"/>
    <x v="5276"/>
    <x v="0"/>
    <n v="2"/>
    <x v="0"/>
    <x v="2"/>
    <x v="2"/>
  </r>
  <r>
    <x v="0"/>
    <x v="167"/>
    <s v="7.873054"/>
    <s v="80.771797"/>
    <d v="2020-03-25T00:00:00"/>
    <x v="5276"/>
    <x v="0"/>
    <n v="3"/>
    <x v="0"/>
    <x v="2"/>
    <x v="3"/>
  </r>
  <r>
    <x v="0"/>
    <x v="167"/>
    <s v="7.873054"/>
    <s v="80.771797"/>
    <d v="2020-03-26T00:00:00"/>
    <x v="15"/>
    <x v="0"/>
    <n v="7"/>
    <x v="0"/>
    <x v="2"/>
    <x v="4"/>
  </r>
  <r>
    <x v="0"/>
    <x v="167"/>
    <s v="7.873054"/>
    <s v="80.771797"/>
    <d v="2020-03-27T00:00:00"/>
    <x v="15"/>
    <x v="0"/>
    <n v="7"/>
    <x v="0"/>
    <x v="2"/>
    <x v="5"/>
  </r>
  <r>
    <x v="0"/>
    <x v="167"/>
    <s v="7.873054"/>
    <s v="80.771797"/>
    <d v="2020-03-28T00:00:00"/>
    <x v="2388"/>
    <x v="1"/>
    <n v="9"/>
    <x v="0"/>
    <x v="2"/>
    <x v="6"/>
  </r>
  <r>
    <x v="0"/>
    <x v="167"/>
    <s v="7.873054"/>
    <s v="80.771797"/>
    <d v="2020-03-29T00:00:00"/>
    <x v="5279"/>
    <x v="1"/>
    <n v="11"/>
    <x v="0"/>
    <x v="2"/>
    <x v="7"/>
  </r>
  <r>
    <x v="0"/>
    <x v="167"/>
    <s v="7.873054"/>
    <s v="80.771797"/>
    <d v="2020-03-30T00:00:00"/>
    <x v="3505"/>
    <x v="2"/>
    <n v="15"/>
    <x v="0"/>
    <x v="2"/>
    <x v="8"/>
  </r>
  <r>
    <x v="0"/>
    <x v="167"/>
    <s v="7.873054"/>
    <s v="80.771797"/>
    <d v="2020-03-31T00:00:00"/>
    <x v="11907"/>
    <x v="2"/>
    <n v="17"/>
    <x v="0"/>
    <x v="2"/>
    <x v="9"/>
  </r>
  <r>
    <x v="0"/>
    <x v="167"/>
    <s v="7.873054"/>
    <s v="80.771797"/>
    <d v="2020-04-01T00:00:00"/>
    <x v="795"/>
    <x v="1130"/>
    <n v="21"/>
    <x v="0"/>
    <x v="3"/>
    <x v="10"/>
  </r>
  <r>
    <x v="0"/>
    <x v="167"/>
    <s v="7.873054"/>
    <s v="80.771797"/>
    <d v="2020-04-02T00:00:00"/>
    <x v="3514"/>
    <x v="3"/>
    <n v="21"/>
    <x v="0"/>
    <x v="3"/>
    <x v="11"/>
  </r>
  <r>
    <x v="0"/>
    <x v="167"/>
    <s v="7.873054"/>
    <s v="80.771797"/>
    <d v="2020-04-03T00:00:00"/>
    <x v="3519"/>
    <x v="3"/>
    <n v="24"/>
    <x v="0"/>
    <x v="3"/>
    <x v="12"/>
  </r>
  <r>
    <x v="0"/>
    <x v="167"/>
    <s v="7.873054"/>
    <s v="80.771797"/>
    <d v="2020-04-04T00:00:00"/>
    <x v="17"/>
    <x v="4"/>
    <n v="27"/>
    <x v="0"/>
    <x v="3"/>
    <x v="13"/>
  </r>
  <r>
    <x v="0"/>
    <x v="167"/>
    <s v="7.873054"/>
    <s v="80.771797"/>
    <d v="2020-04-05T00:00:00"/>
    <x v="2887"/>
    <x v="4"/>
    <n v="33"/>
    <x v="0"/>
    <x v="3"/>
    <x v="14"/>
  </r>
  <r>
    <x v="0"/>
    <x v="167"/>
    <s v="7.873054"/>
    <s v="80.771797"/>
    <d v="2020-04-06T00:00:00"/>
    <x v="6318"/>
    <x v="4"/>
    <n v="38"/>
    <x v="0"/>
    <x v="3"/>
    <x v="15"/>
  </r>
  <r>
    <x v="0"/>
    <x v="167"/>
    <s v="7.873054"/>
    <s v="80.771797"/>
    <d v="2020-04-07T00:00:00"/>
    <x v="6320"/>
    <x v="620"/>
    <n v="42"/>
    <x v="0"/>
    <x v="3"/>
    <x v="16"/>
  </r>
  <r>
    <x v="0"/>
    <x v="167"/>
    <s v="7.873054"/>
    <s v="80.771797"/>
    <d v="2020-04-08T00:00:00"/>
    <x v="2889"/>
    <x v="5"/>
    <n v="44"/>
    <x v="0"/>
    <x v="3"/>
    <x v="17"/>
  </r>
  <r>
    <x v="0"/>
    <x v="167"/>
    <s v="7.873054"/>
    <s v="80.771797"/>
    <d v="2020-04-09T00:00:00"/>
    <x v="3526"/>
    <x v="5"/>
    <n v="49"/>
    <x v="0"/>
    <x v="3"/>
    <x v="18"/>
  </r>
  <r>
    <x v="0"/>
    <x v="167"/>
    <s v="7.873054"/>
    <s v="80.771797"/>
    <d v="2020-04-10T00:00:00"/>
    <x v="3526"/>
    <x v="5"/>
    <n v="54"/>
    <x v="0"/>
    <x v="3"/>
    <x v="19"/>
  </r>
  <r>
    <x v="0"/>
    <x v="167"/>
    <s v="7.873054"/>
    <s v="80.771797"/>
    <d v="2020-04-11T00:00:00"/>
    <x v="3528"/>
    <x v="5"/>
    <n v="54"/>
    <x v="0"/>
    <x v="3"/>
    <x v="20"/>
  </r>
  <r>
    <x v="0"/>
    <x v="167"/>
    <s v="7.873054"/>
    <s v="80.771797"/>
    <d v="2020-04-12T00:00:00"/>
    <x v="5551"/>
    <x v="5"/>
    <n v="56"/>
    <x v="0"/>
    <x v="3"/>
    <x v="21"/>
  </r>
  <r>
    <x v="0"/>
    <x v="167"/>
    <s v="7.873054"/>
    <s v="80.771797"/>
    <d v="2020-04-13T00:00:00"/>
    <x v="22107"/>
    <x v="5"/>
    <n v="56"/>
    <x v="0"/>
    <x v="3"/>
    <x v="22"/>
  </r>
  <r>
    <x v="0"/>
    <x v="167"/>
    <s v="7.873054"/>
    <s v="80.771797"/>
    <d v="2020-04-14T00:00:00"/>
    <x v="7353"/>
    <x v="5"/>
    <n v="61"/>
    <x v="0"/>
    <x v="3"/>
    <x v="23"/>
  </r>
  <r>
    <x v="0"/>
    <x v="167"/>
    <s v="7.873054"/>
    <s v="80.771797"/>
    <d v="2020-04-15T00:00:00"/>
    <x v="7356"/>
    <x v="5"/>
    <n v="63"/>
    <x v="0"/>
    <x v="3"/>
    <x v="24"/>
  </r>
  <r>
    <x v="0"/>
    <x v="167"/>
    <s v="7.873054"/>
    <s v="80.771797"/>
    <d v="2020-04-16T00:00:00"/>
    <x v="7356"/>
    <x v="5"/>
    <n v="68"/>
    <x v="0"/>
    <x v="3"/>
    <x v="25"/>
  </r>
  <r>
    <x v="0"/>
    <x v="167"/>
    <s v="7.873054"/>
    <s v="80.771797"/>
    <d v="2020-04-17T00:00:00"/>
    <x v="7360"/>
    <x v="5"/>
    <n v="77"/>
    <x v="0"/>
    <x v="3"/>
    <x v="26"/>
  </r>
  <r>
    <x v="0"/>
    <x v="167"/>
    <s v="7.873054"/>
    <s v="80.771797"/>
    <d v="2020-04-18T00:00:00"/>
    <x v="7362"/>
    <x v="5"/>
    <n v="86"/>
    <x v="0"/>
    <x v="3"/>
    <x v="27"/>
  </r>
  <r>
    <x v="0"/>
    <x v="167"/>
    <s v="7.873054"/>
    <s v="80.771797"/>
    <d v="2020-04-19T00:00:00"/>
    <x v="14258"/>
    <x v="5"/>
    <n v="96"/>
    <x v="0"/>
    <x v="3"/>
    <x v="28"/>
  </r>
  <r>
    <x v="0"/>
    <x v="167"/>
    <s v="7.873054"/>
    <s v="80.771797"/>
    <d v="2020-04-20T00:00:00"/>
    <x v="804"/>
    <x v="5"/>
    <n v="98"/>
    <x v="0"/>
    <x v="3"/>
    <x v="29"/>
  </r>
  <r>
    <x v="0"/>
    <x v="167"/>
    <s v="7.873054"/>
    <s v="80.771797"/>
    <d v="2020-04-21T00:00:00"/>
    <x v="18626"/>
    <x v="5"/>
    <n v="102"/>
    <x v="0"/>
    <x v="3"/>
    <x v="30"/>
  </r>
  <r>
    <x v="0"/>
    <x v="167"/>
    <s v="7.873054"/>
    <s v="80.771797"/>
    <d v="2020-04-22T00:00:00"/>
    <x v="11122"/>
    <x v="5"/>
    <n v="105"/>
    <x v="0"/>
    <x v="3"/>
    <x v="0"/>
  </r>
  <r>
    <x v="0"/>
    <x v="167"/>
    <s v="7.873054"/>
    <s v="80.771797"/>
    <d v="2020-04-23T00:00:00"/>
    <x v="15170"/>
    <x v="5"/>
    <n v="107"/>
    <x v="0"/>
    <x v="3"/>
    <x v="1"/>
  </r>
  <r>
    <x v="0"/>
    <x v="167"/>
    <s v="7.873054"/>
    <s v="80.771797"/>
    <d v="2020-04-24T00:00:00"/>
    <x v="7021"/>
    <x v="5"/>
    <n v="109"/>
    <x v="0"/>
    <x v="3"/>
    <x v="2"/>
  </r>
  <r>
    <x v="0"/>
    <x v="167"/>
    <s v="7.873054"/>
    <s v="80.771797"/>
    <d v="2020-04-25T00:00:00"/>
    <x v="7034"/>
    <x v="5"/>
    <n v="118"/>
    <x v="0"/>
    <x v="3"/>
    <x v="3"/>
  </r>
  <r>
    <x v="0"/>
    <x v="167"/>
    <s v="7.873054"/>
    <s v="80.771797"/>
    <d v="2020-04-26T00:00:00"/>
    <x v="24218"/>
    <x v="5"/>
    <n v="120"/>
    <x v="0"/>
    <x v="3"/>
    <x v="4"/>
  </r>
  <r>
    <x v="0"/>
    <x v="167"/>
    <s v="7.873054"/>
    <s v="80.771797"/>
    <d v="2020-04-27T00:00:00"/>
    <x v="7078"/>
    <x v="5"/>
    <n v="126"/>
    <x v="0"/>
    <x v="3"/>
    <x v="5"/>
  </r>
  <r>
    <x v="0"/>
    <x v="167"/>
    <s v="7.873054"/>
    <s v="80.771797"/>
    <d v="2020-04-28T00:00:00"/>
    <x v="26701"/>
    <x v="5"/>
    <n v="134"/>
    <x v="0"/>
    <x v="3"/>
    <x v="6"/>
  </r>
  <r>
    <x v="0"/>
    <x v="167"/>
    <s v="7.873054"/>
    <s v="80.771797"/>
    <d v="2020-04-29T00:00:00"/>
    <x v="17674"/>
    <x v="5"/>
    <n v="136"/>
    <x v="0"/>
    <x v="3"/>
    <x v="7"/>
  </r>
  <r>
    <x v="0"/>
    <x v="167"/>
    <s v="7.873054"/>
    <s v="80.771797"/>
    <d v="2020-04-30T00:00:00"/>
    <x v="824"/>
    <x v="5"/>
    <n v="154"/>
    <x v="0"/>
    <x v="3"/>
    <x v="8"/>
  </r>
  <r>
    <x v="0"/>
    <x v="167"/>
    <s v="7.873054"/>
    <s v="80.771797"/>
    <d v="2020-05-01T00:00:00"/>
    <x v="3757"/>
    <x v="5"/>
    <n v="162"/>
    <x v="0"/>
    <x v="4"/>
    <x v="10"/>
  </r>
  <r>
    <x v="0"/>
    <x v="167"/>
    <s v="7.873054"/>
    <s v="80.771797"/>
    <d v="2020-05-02T00:00:00"/>
    <x v="2904"/>
    <x v="5"/>
    <n v="172"/>
    <x v="0"/>
    <x v="4"/>
    <x v="11"/>
  </r>
  <r>
    <x v="0"/>
    <x v="167"/>
    <s v="7.873054"/>
    <s v="80.771797"/>
    <d v="2020-05-03T00:00:00"/>
    <x v="22954"/>
    <x v="5"/>
    <n v="184"/>
    <x v="0"/>
    <x v="4"/>
    <x v="12"/>
  </r>
  <r>
    <x v="0"/>
    <x v="167"/>
    <s v="7.873054"/>
    <s v="80.771797"/>
    <d v="2020-05-04T00:00:00"/>
    <x v="2423"/>
    <x v="621"/>
    <n v="194"/>
    <x v="0"/>
    <x v="4"/>
    <x v="13"/>
  </r>
  <r>
    <x v="0"/>
    <x v="167"/>
    <s v="7.873054"/>
    <s v="80.771797"/>
    <d v="2020-05-05T00:00:00"/>
    <x v="7129"/>
    <x v="1131"/>
    <n v="213"/>
    <x v="0"/>
    <x v="4"/>
    <x v="14"/>
  </r>
  <r>
    <x v="0"/>
    <x v="167"/>
    <s v="7.873054"/>
    <s v="80.771797"/>
    <d v="2020-05-06T00:00:00"/>
    <x v="8185"/>
    <x v="1131"/>
    <n v="215"/>
    <x v="0"/>
    <x v="4"/>
    <x v="15"/>
  </r>
  <r>
    <x v="0"/>
    <x v="167"/>
    <s v="7.873054"/>
    <s v="80.771797"/>
    <d v="2020-05-07T00:00:00"/>
    <x v="22965"/>
    <x v="1131"/>
    <n v="232"/>
    <x v="0"/>
    <x v="4"/>
    <x v="16"/>
  </r>
  <r>
    <x v="0"/>
    <x v="167"/>
    <s v="7.873054"/>
    <s v="80.771797"/>
    <d v="2020-05-08T00:00:00"/>
    <x v="6521"/>
    <x v="1131"/>
    <n v="240"/>
    <x v="0"/>
    <x v="4"/>
    <x v="17"/>
  </r>
  <r>
    <x v="0"/>
    <x v="167"/>
    <s v="7.873054"/>
    <s v="80.771797"/>
    <d v="2020-05-09T00:00:00"/>
    <x v="1592"/>
    <x v="1131"/>
    <n v="260"/>
    <x v="0"/>
    <x v="4"/>
    <x v="18"/>
  </r>
  <r>
    <x v="0"/>
    <x v="167"/>
    <s v="7.873054"/>
    <s v="80.771797"/>
    <d v="2020-05-10T00:00:00"/>
    <x v="7156"/>
    <x v="1131"/>
    <n v="321"/>
    <x v="0"/>
    <x v="4"/>
    <x v="19"/>
  </r>
  <r>
    <x v="0"/>
    <x v="167"/>
    <s v="7.873054"/>
    <s v="80.771797"/>
    <d v="2020-05-11T00:00:00"/>
    <x v="7158"/>
    <x v="1131"/>
    <n v="343"/>
    <x v="0"/>
    <x v="4"/>
    <x v="20"/>
  </r>
  <r>
    <x v="0"/>
    <x v="167"/>
    <s v="7.873054"/>
    <s v="80.771797"/>
    <d v="2020-05-12T00:00:00"/>
    <x v="2445"/>
    <x v="1131"/>
    <n v="366"/>
    <x v="0"/>
    <x v="4"/>
    <x v="21"/>
  </r>
  <r>
    <x v="0"/>
    <x v="167"/>
    <s v="7.873054"/>
    <s v="80.771797"/>
    <d v="2020-05-13T00:00:00"/>
    <x v="7178"/>
    <x v="1131"/>
    <n v="382"/>
    <x v="0"/>
    <x v="4"/>
    <x v="22"/>
  </r>
  <r>
    <x v="0"/>
    <x v="167"/>
    <s v="7.873054"/>
    <s v="80.771797"/>
    <d v="2020-05-14T00:00:00"/>
    <x v="2450"/>
    <x v="1131"/>
    <n v="445"/>
    <x v="0"/>
    <x v="4"/>
    <x v="23"/>
  </r>
  <r>
    <x v="0"/>
    <x v="167"/>
    <s v="7.873054"/>
    <s v="80.771797"/>
    <d v="2020-05-15T00:00:00"/>
    <x v="8207"/>
    <x v="1131"/>
    <n v="477"/>
    <x v="0"/>
    <x v="4"/>
    <x v="24"/>
  </r>
  <r>
    <x v="0"/>
    <x v="167"/>
    <s v="7.873054"/>
    <s v="80.771797"/>
    <d v="2020-05-16T00:00:00"/>
    <x v="25246"/>
    <x v="1131"/>
    <n v="520"/>
    <x v="0"/>
    <x v="4"/>
    <x v="25"/>
  </r>
  <r>
    <x v="0"/>
    <x v="167"/>
    <s v="7.873054"/>
    <s v="80.771797"/>
    <d v="2020-05-17T00:00:00"/>
    <x v="852"/>
    <x v="1131"/>
    <n v="538"/>
    <x v="0"/>
    <x v="4"/>
    <x v="26"/>
  </r>
  <r>
    <x v="0"/>
    <x v="167"/>
    <s v="7.873054"/>
    <s v="80.771797"/>
    <d v="2020-05-18T00:00:00"/>
    <x v="3552"/>
    <x v="1131"/>
    <n v="559"/>
    <x v="0"/>
    <x v="4"/>
    <x v="27"/>
  </r>
  <r>
    <x v="0"/>
    <x v="167"/>
    <s v="7.873054"/>
    <s v="80.771797"/>
    <d v="2020-05-19T00:00:00"/>
    <x v="8228"/>
    <x v="1131"/>
    <n v="569"/>
    <x v="0"/>
    <x v="4"/>
    <x v="28"/>
  </r>
  <r>
    <x v="0"/>
    <x v="167"/>
    <s v="7.873054"/>
    <s v="80.771797"/>
    <d v="2020-05-20T00:00:00"/>
    <x v="8229"/>
    <x v="1131"/>
    <n v="584"/>
    <x v="0"/>
    <x v="4"/>
    <x v="29"/>
  </r>
  <r>
    <x v="0"/>
    <x v="167"/>
    <s v="7.873054"/>
    <s v="80.771797"/>
    <d v="2020-05-21T00:00:00"/>
    <x v="6543"/>
    <x v="1131"/>
    <n v="604"/>
    <x v="0"/>
    <x v="4"/>
    <x v="30"/>
  </r>
  <r>
    <x v="0"/>
    <x v="167"/>
    <s v="7.873054"/>
    <s v="80.771797"/>
    <d v="2020-05-22T00:00:00"/>
    <x v="6553"/>
    <x v="1131"/>
    <n v="620"/>
    <x v="0"/>
    <x v="4"/>
    <x v="0"/>
  </r>
  <r>
    <x v="0"/>
    <x v="167"/>
    <s v="7.873054"/>
    <s v="80.771797"/>
    <d v="2020-05-23T00:00:00"/>
    <x v="6564"/>
    <x v="1131"/>
    <n v="660"/>
    <x v="0"/>
    <x v="4"/>
    <x v="1"/>
  </r>
  <r>
    <x v="0"/>
    <x v="167"/>
    <s v="7.873054"/>
    <s v="80.771797"/>
    <d v="2020-05-24T00:00:00"/>
    <x v="22664"/>
    <x v="1131"/>
    <n v="674"/>
    <x v="0"/>
    <x v="4"/>
    <x v="2"/>
  </r>
  <r>
    <x v="0"/>
    <x v="167"/>
    <s v="7.873054"/>
    <s v="80.771797"/>
    <d v="2020-05-25T00:00:00"/>
    <x v="3567"/>
    <x v="622"/>
    <n v="695"/>
    <x v="0"/>
    <x v="4"/>
    <x v="3"/>
  </r>
  <r>
    <x v="0"/>
    <x v="167"/>
    <s v="7.873054"/>
    <s v="80.771797"/>
    <d v="2020-05-26T00:00:00"/>
    <x v="7540"/>
    <x v="622"/>
    <n v="712"/>
    <x v="0"/>
    <x v="4"/>
    <x v="4"/>
  </r>
  <r>
    <x v="0"/>
    <x v="167"/>
    <s v="7.873054"/>
    <s v="80.771797"/>
    <d v="2020-05-27T00:00:00"/>
    <x v="22838"/>
    <x v="622"/>
    <n v="732"/>
    <x v="0"/>
    <x v="4"/>
    <x v="5"/>
  </r>
  <r>
    <x v="0"/>
    <x v="167"/>
    <s v="7.873054"/>
    <s v="80.771797"/>
    <d v="2020-05-28T00:00:00"/>
    <x v="23017"/>
    <x v="622"/>
    <n v="745"/>
    <x v="0"/>
    <x v="4"/>
    <x v="6"/>
  </r>
  <r>
    <x v="0"/>
    <x v="167"/>
    <s v="7.873054"/>
    <s v="80.771797"/>
    <d v="2020-05-29T00:00:00"/>
    <x v="7558"/>
    <x v="622"/>
    <n v="754"/>
    <x v="0"/>
    <x v="4"/>
    <x v="7"/>
  </r>
  <r>
    <x v="0"/>
    <x v="167"/>
    <s v="7.873054"/>
    <s v="80.771797"/>
    <d v="2020-05-30T00:00:00"/>
    <x v="14294"/>
    <x v="622"/>
    <n v="781"/>
    <x v="0"/>
    <x v="4"/>
    <x v="8"/>
  </r>
  <r>
    <x v="0"/>
    <x v="167"/>
    <s v="7.873054"/>
    <s v="80.771797"/>
    <d v="2020-05-31T00:00:00"/>
    <x v="6718"/>
    <x v="622"/>
    <n v="801"/>
    <x v="0"/>
    <x v="4"/>
    <x v="9"/>
  </r>
  <r>
    <x v="0"/>
    <x v="167"/>
    <s v="7.873054"/>
    <s v="80.771797"/>
    <d v="2020-06-01T00:00:00"/>
    <x v="23033"/>
    <x v="6"/>
    <n v="811"/>
    <x v="0"/>
    <x v="5"/>
    <x v="10"/>
  </r>
  <r>
    <x v="0"/>
    <x v="167"/>
    <s v="7.873054"/>
    <s v="80.771797"/>
    <d v="2020-06-02T00:00:00"/>
    <x v="6730"/>
    <x v="6"/>
    <n v="823"/>
    <x v="0"/>
    <x v="5"/>
    <x v="11"/>
  </r>
  <r>
    <x v="0"/>
    <x v="167"/>
    <s v="7.873054"/>
    <s v="80.771797"/>
    <d v="2020-06-03T00:00:00"/>
    <x v="5338"/>
    <x v="6"/>
    <n v="836"/>
    <x v="0"/>
    <x v="5"/>
    <x v="12"/>
  </r>
  <r>
    <x v="0"/>
    <x v="167"/>
    <s v="7.873054"/>
    <s v="80.771797"/>
    <d v="2020-06-04T00:00:00"/>
    <x v="17694"/>
    <x v="6"/>
    <n v="839"/>
    <x v="0"/>
    <x v="5"/>
    <x v="13"/>
  </r>
  <r>
    <x v="0"/>
    <x v="167"/>
    <s v="7.873054"/>
    <s v="80.771797"/>
    <d v="2020-06-05T00:00:00"/>
    <x v="45792"/>
    <x v="6"/>
    <n v="858"/>
    <x v="0"/>
    <x v="5"/>
    <x v="14"/>
  </r>
  <r>
    <x v="0"/>
    <x v="167"/>
    <s v="7.873054"/>
    <s v="80.771797"/>
    <d v="2020-06-06T00:00:00"/>
    <x v="11939"/>
    <x v="6"/>
    <n v="891"/>
    <x v="0"/>
    <x v="5"/>
    <x v="15"/>
  </r>
  <r>
    <x v="0"/>
    <x v="167"/>
    <s v="7.873054"/>
    <s v="80.771797"/>
    <d v="2020-06-07T00:00:00"/>
    <x v="25208"/>
    <x v="6"/>
    <n v="941"/>
    <x v="0"/>
    <x v="5"/>
    <x v="16"/>
  </r>
  <r>
    <x v="0"/>
    <x v="167"/>
    <s v="7.873054"/>
    <s v="80.771797"/>
    <d v="2020-06-08T00:00:00"/>
    <x v="11940"/>
    <x v="6"/>
    <n v="990"/>
    <x v="0"/>
    <x v="5"/>
    <x v="17"/>
  </r>
  <r>
    <x v="0"/>
    <x v="167"/>
    <s v="7.873054"/>
    <s v="80.771797"/>
    <d v="2020-06-09T00:00:00"/>
    <x v="6758"/>
    <x v="6"/>
    <n v="1057"/>
    <x v="0"/>
    <x v="5"/>
    <x v="18"/>
  </r>
  <r>
    <x v="0"/>
    <x v="167"/>
    <s v="7.873054"/>
    <s v="80.771797"/>
    <d v="2020-06-10T00:00:00"/>
    <x v="22845"/>
    <x v="6"/>
    <n v="1122"/>
    <x v="0"/>
    <x v="5"/>
    <x v="19"/>
  </r>
  <r>
    <x v="0"/>
    <x v="167"/>
    <s v="7.873054"/>
    <s v="80.771797"/>
    <d v="2020-06-11T00:00:00"/>
    <x v="22846"/>
    <x v="6"/>
    <n v="1150"/>
    <x v="0"/>
    <x v="5"/>
    <x v="20"/>
  </r>
  <r>
    <x v="0"/>
    <x v="167"/>
    <s v="7.873054"/>
    <s v="80.771797"/>
    <d v="2020-06-12T00:00:00"/>
    <x v="22118"/>
    <x v="6"/>
    <n v="1196"/>
    <x v="0"/>
    <x v="5"/>
    <x v="21"/>
  </r>
  <r>
    <x v="0"/>
    <x v="167"/>
    <s v="7.873054"/>
    <s v="80.771797"/>
    <d v="2020-06-13T00:00:00"/>
    <x v="5348"/>
    <x v="6"/>
    <n v="1252"/>
    <x v="0"/>
    <x v="5"/>
    <x v="22"/>
  </r>
  <r>
    <x v="0"/>
    <x v="167"/>
    <s v="7.873054"/>
    <s v="80.771797"/>
    <d v="2020-06-14T00:00:00"/>
    <x v="14305"/>
    <x v="6"/>
    <n v="1287"/>
    <x v="0"/>
    <x v="5"/>
    <x v="23"/>
  </r>
  <r>
    <x v="0"/>
    <x v="167"/>
    <s v="7.873054"/>
    <s v="80.771797"/>
    <d v="2020-06-15T00:00:00"/>
    <x v="8259"/>
    <x v="6"/>
    <n v="1342"/>
    <x v="0"/>
    <x v="5"/>
    <x v="24"/>
  </r>
  <r>
    <x v="0"/>
    <x v="167"/>
    <s v="7.873054"/>
    <s v="80.771797"/>
    <d v="2020-06-16T00:00:00"/>
    <x v="22580"/>
    <x v="6"/>
    <n v="1371"/>
    <x v="0"/>
    <x v="5"/>
    <x v="25"/>
  </r>
  <r>
    <x v="0"/>
    <x v="167"/>
    <s v="7.873054"/>
    <s v="80.771797"/>
    <d v="2020-06-17T00:00:00"/>
    <x v="14307"/>
    <x v="6"/>
    <n v="1397"/>
    <x v="0"/>
    <x v="5"/>
    <x v="26"/>
  </r>
  <r>
    <x v="0"/>
    <x v="167"/>
    <s v="7.873054"/>
    <s v="80.771797"/>
    <d v="2020-06-18T00:00:00"/>
    <x v="7575"/>
    <x v="6"/>
    <n v="1421"/>
    <x v="0"/>
    <x v="5"/>
    <x v="27"/>
  </r>
  <r>
    <x v="0"/>
    <x v="167"/>
    <s v="7.873054"/>
    <s v="80.771797"/>
    <d v="2020-06-19T00:00:00"/>
    <x v="17696"/>
    <x v="6"/>
    <n v="1446"/>
    <x v="0"/>
    <x v="5"/>
    <x v="28"/>
  </r>
  <r>
    <x v="0"/>
    <x v="167"/>
    <s v="7.873054"/>
    <s v="80.771797"/>
    <d v="2020-06-20T00:00:00"/>
    <x v="17696"/>
    <x v="6"/>
    <n v="1472"/>
    <x v="0"/>
    <x v="5"/>
    <x v="29"/>
  </r>
  <r>
    <x v="0"/>
    <x v="167"/>
    <s v="7.873054"/>
    <s v="80.771797"/>
    <d v="2020-06-21T00:00:00"/>
    <x v="17696"/>
    <x v="6"/>
    <n v="1498"/>
    <x v="0"/>
    <x v="5"/>
    <x v="30"/>
  </r>
  <r>
    <x v="0"/>
    <x v="167"/>
    <s v="7.873054"/>
    <s v="80.771797"/>
    <d v="2020-06-22T00:00:00"/>
    <x v="22978"/>
    <x v="6"/>
    <n v="1526"/>
    <x v="0"/>
    <x v="5"/>
    <x v="0"/>
  </r>
  <r>
    <x v="0"/>
    <x v="167"/>
    <s v="7.873054"/>
    <s v="80.771797"/>
    <d v="2020-06-23T00:00:00"/>
    <x v="6781"/>
    <x v="6"/>
    <n v="1548"/>
    <x v="0"/>
    <x v="5"/>
    <x v="1"/>
  </r>
  <r>
    <x v="0"/>
    <x v="167"/>
    <s v="7.873054"/>
    <s v="80.771797"/>
    <d v="2020-06-24T00:00:00"/>
    <x v="14164"/>
    <x v="6"/>
    <n v="1562"/>
    <x v="0"/>
    <x v="5"/>
    <x v="2"/>
  </r>
  <r>
    <x v="0"/>
    <x v="167"/>
    <s v="7.873054"/>
    <s v="80.771797"/>
    <d v="2020-06-25T00:00:00"/>
    <x v="6787"/>
    <x v="6"/>
    <n v="1602"/>
    <x v="0"/>
    <x v="5"/>
    <x v="3"/>
  </r>
  <r>
    <x v="0"/>
    <x v="167"/>
    <s v="7.873054"/>
    <s v="80.771797"/>
    <d v="2020-06-26T00:00:00"/>
    <x v="6788"/>
    <x v="6"/>
    <n v="1619"/>
    <x v="0"/>
    <x v="5"/>
    <x v="4"/>
  </r>
  <r>
    <x v="0"/>
    <x v="167"/>
    <s v="7.873054"/>
    <s v="80.771797"/>
    <d v="2020-06-27T00:00:00"/>
    <x v="25587"/>
    <x v="6"/>
    <n v="1639"/>
    <x v="0"/>
    <x v="5"/>
    <x v="5"/>
  </r>
  <r>
    <x v="0"/>
    <x v="167"/>
    <s v="7.873054"/>
    <s v="80.771797"/>
    <d v="2020-06-28T00:00:00"/>
    <x v="23368"/>
    <x v="6"/>
    <n v="1661"/>
    <x v="0"/>
    <x v="5"/>
    <x v="6"/>
  </r>
  <r>
    <x v="0"/>
    <x v="167"/>
    <s v="7.873054"/>
    <s v="80.771797"/>
    <d v="2020-06-29T00:00:00"/>
    <x v="6797"/>
    <x v="6"/>
    <n v="1678"/>
    <x v="0"/>
    <x v="5"/>
    <x v="7"/>
  </r>
  <r>
    <x v="0"/>
    <x v="167"/>
    <s v="7.873054"/>
    <s v="80.771797"/>
    <d v="2020-06-30T00:00:00"/>
    <x v="884"/>
    <x v="6"/>
    <n v="1711"/>
    <x v="0"/>
    <x v="5"/>
    <x v="8"/>
  </r>
  <r>
    <x v="0"/>
    <x v="167"/>
    <s v="7.873054"/>
    <s v="80.771797"/>
    <d v="2020-07-01T00:00:00"/>
    <x v="26428"/>
    <x v="6"/>
    <n v="1748"/>
    <x v="0"/>
    <x v="6"/>
    <x v="10"/>
  </r>
  <r>
    <x v="0"/>
    <x v="167"/>
    <s v="7.873054"/>
    <s v="80.771797"/>
    <d v="2020-07-02T00:00:00"/>
    <x v="4539"/>
    <x v="6"/>
    <n v="1827"/>
    <x v="0"/>
    <x v="6"/>
    <x v="11"/>
  </r>
  <r>
    <x v="0"/>
    <x v="167"/>
    <s v="7.873054"/>
    <s v="80.771797"/>
    <d v="2020-07-03T00:00:00"/>
    <x v="16949"/>
    <x v="6"/>
    <n v="1863"/>
    <x v="0"/>
    <x v="6"/>
    <x v="12"/>
  </r>
  <r>
    <x v="0"/>
    <x v="167"/>
    <s v="7.873054"/>
    <s v="80.771797"/>
    <d v="2020-07-04T00:00:00"/>
    <x v="27240"/>
    <x v="6"/>
    <n v="1885"/>
    <x v="0"/>
    <x v="6"/>
    <x v="13"/>
  </r>
  <r>
    <x v="0"/>
    <x v="167"/>
    <s v="7.873054"/>
    <s v="80.771797"/>
    <d v="2020-07-05T00:00:00"/>
    <x v="14313"/>
    <x v="6"/>
    <n v="1903"/>
    <x v="0"/>
    <x v="6"/>
    <x v="14"/>
  </r>
  <r>
    <x v="0"/>
    <x v="167"/>
    <s v="7.873054"/>
    <s v="80.771797"/>
    <d v="2020-07-06T00:00:00"/>
    <x v="6807"/>
    <x v="6"/>
    <n v="1917"/>
    <x v="0"/>
    <x v="6"/>
    <x v="15"/>
  </r>
  <r>
    <x v="0"/>
    <x v="167"/>
    <s v="7.873054"/>
    <s v="80.771797"/>
    <d v="2020-07-07T00:00:00"/>
    <x v="14500"/>
    <x v="6"/>
    <n v="1955"/>
    <x v="0"/>
    <x v="6"/>
    <x v="16"/>
  </r>
  <r>
    <x v="0"/>
    <x v="167"/>
    <s v="7.873054"/>
    <s v="80.771797"/>
    <d v="2020-07-08T00:00:00"/>
    <x v="6814"/>
    <x v="6"/>
    <n v="1967"/>
    <x v="0"/>
    <x v="6"/>
    <x v="17"/>
  </r>
  <r>
    <x v="0"/>
    <x v="167"/>
    <s v="7.873054"/>
    <s v="80.771797"/>
    <d v="2020-07-09T00:00:00"/>
    <x v="17700"/>
    <x v="6"/>
    <n v="1979"/>
    <x v="0"/>
    <x v="6"/>
    <x v="18"/>
  </r>
  <r>
    <x v="0"/>
    <x v="167"/>
    <s v="7.873054"/>
    <s v="80.771797"/>
    <d v="2020-07-10T00:00:00"/>
    <x v="26565"/>
    <x v="6"/>
    <n v="1980"/>
    <x v="0"/>
    <x v="6"/>
    <x v="19"/>
  </r>
  <r>
    <x v="0"/>
    <x v="167"/>
    <s v="7.873054"/>
    <s v="80.771797"/>
    <d v="2020-07-11T00:00:00"/>
    <x v="58803"/>
    <x v="6"/>
    <n v="1980"/>
    <x v="0"/>
    <x v="6"/>
    <x v="20"/>
  </r>
  <r>
    <x v="0"/>
    <x v="167"/>
    <s v="7.873054"/>
    <s v="80.771797"/>
    <d v="2020-07-12T00:00:00"/>
    <x v="14358"/>
    <x v="6"/>
    <n v="1981"/>
    <x v="0"/>
    <x v="6"/>
    <x v="21"/>
  </r>
  <r>
    <x v="0"/>
    <x v="167"/>
    <s v="7.873054"/>
    <s v="80.771797"/>
    <d v="2020-07-13T00:00:00"/>
    <x v="26532"/>
    <x v="6"/>
    <n v="1981"/>
    <x v="0"/>
    <x v="6"/>
    <x v="22"/>
  </r>
  <r>
    <x v="0"/>
    <x v="167"/>
    <s v="7.873054"/>
    <s v="80.771797"/>
    <d v="2020-07-14T00:00:00"/>
    <x v="54352"/>
    <x v="6"/>
    <n v="1988"/>
    <x v="0"/>
    <x v="6"/>
    <x v="23"/>
  </r>
  <r>
    <x v="0"/>
    <x v="167"/>
    <s v="7.873054"/>
    <s v="80.771797"/>
    <d v="2020-07-15T00:00:00"/>
    <x v="14378"/>
    <x v="6"/>
    <n v="2001"/>
    <x v="0"/>
    <x v="6"/>
    <x v="24"/>
  </r>
  <r>
    <x v="0"/>
    <x v="167"/>
    <s v="7.873054"/>
    <s v="80.771797"/>
    <d v="2020-07-16T00:00:00"/>
    <x v="22626"/>
    <x v="6"/>
    <n v="2007"/>
    <x v="0"/>
    <x v="6"/>
    <x v="25"/>
  </r>
  <r>
    <x v="0"/>
    <x v="167"/>
    <s v="7.873054"/>
    <s v="80.771797"/>
    <d v="2020-07-17T00:00:00"/>
    <x v="22627"/>
    <x v="6"/>
    <n v="2012"/>
    <x v="0"/>
    <x v="6"/>
    <x v="26"/>
  </r>
  <r>
    <x v="0"/>
    <x v="167"/>
    <s v="7.873054"/>
    <s v="80.771797"/>
    <d v="2020-07-18T00:00:00"/>
    <x v="17724"/>
    <x v="6"/>
    <n v="2023"/>
    <x v="0"/>
    <x v="6"/>
    <x v="27"/>
  </r>
  <r>
    <x v="0"/>
    <x v="167"/>
    <s v="7.873054"/>
    <s v="80.771797"/>
    <d v="2020-07-19T00:00:00"/>
    <x v="39145"/>
    <x v="6"/>
    <n v="2035"/>
    <x v="0"/>
    <x v="6"/>
    <x v="28"/>
  </r>
  <r>
    <x v="0"/>
    <x v="167"/>
    <s v="7.873054"/>
    <s v="80.771797"/>
    <d v="2020-07-20T00:00:00"/>
    <x v="58806"/>
    <x v="6"/>
    <n v="2041"/>
    <x v="0"/>
    <x v="6"/>
    <x v="29"/>
  </r>
  <r>
    <x v="0"/>
    <x v="167"/>
    <s v="7.873054"/>
    <s v="80.771797"/>
    <d v="2020-07-21T00:00:00"/>
    <x v="58806"/>
    <x v="6"/>
    <n v="2048"/>
    <x v="0"/>
    <x v="6"/>
    <x v="30"/>
  </r>
  <r>
    <x v="0"/>
    <x v="167"/>
    <s v="7.873054"/>
    <s v="80.771797"/>
    <d v="2020-07-22T00:00:00"/>
    <x v="894"/>
    <x v="6"/>
    <n v="2064"/>
    <x v="0"/>
    <x v="6"/>
    <x v="0"/>
  </r>
  <r>
    <x v="0"/>
    <x v="167"/>
    <s v="7.873054"/>
    <s v="80.771797"/>
    <d v="2020-07-23T00:00:00"/>
    <x v="14379"/>
    <x v="6"/>
    <n v="2077"/>
    <x v="0"/>
    <x v="6"/>
    <x v="1"/>
  </r>
  <r>
    <x v="0"/>
    <x v="167"/>
    <s v="7.873054"/>
    <s v="80.771797"/>
    <d v="2020-07-24T00:00:00"/>
    <x v="23419"/>
    <x v="6"/>
    <n v="2094"/>
    <x v="0"/>
    <x v="6"/>
    <x v="2"/>
  </r>
  <r>
    <x v="0"/>
    <x v="167"/>
    <s v="7.873054"/>
    <s v="80.771797"/>
    <d v="2020-07-25T00:00:00"/>
    <x v="23421"/>
    <x v="6"/>
    <n v="2103"/>
    <x v="0"/>
    <x v="6"/>
    <x v="3"/>
  </r>
  <r>
    <x v="0"/>
    <x v="167"/>
    <s v="7.873054"/>
    <s v="80.771797"/>
    <d v="2020-07-26T00:00:00"/>
    <x v="4545"/>
    <x v="6"/>
    <n v="2106"/>
    <x v="0"/>
    <x v="6"/>
    <x v="4"/>
  </r>
  <r>
    <x v="0"/>
    <x v="167"/>
    <s v="7.873054"/>
    <s v="80.771797"/>
    <d v="2020-07-27T00:00:00"/>
    <x v="2939"/>
    <x v="6"/>
    <n v="2121"/>
    <x v="0"/>
    <x v="6"/>
    <x v="5"/>
  </r>
  <r>
    <x v="0"/>
    <x v="167"/>
    <s v="7.873054"/>
    <s v="80.771797"/>
    <d v="2020-07-28T00:00:00"/>
    <x v="16965"/>
    <x v="6"/>
    <n v="2296"/>
    <x v="0"/>
    <x v="6"/>
    <x v="6"/>
  </r>
  <r>
    <x v="0"/>
    <x v="167"/>
    <s v="7.873054"/>
    <s v="80.771797"/>
    <d v="2020-07-29T00:00:00"/>
    <x v="16965"/>
    <x v="6"/>
    <n v="2317"/>
    <x v="0"/>
    <x v="6"/>
    <x v="7"/>
  </r>
  <r>
    <x v="0"/>
    <x v="167"/>
    <s v="7.873054"/>
    <s v="80.771797"/>
    <d v="2020-07-30T00:00:00"/>
    <x v="9940"/>
    <x v="6"/>
    <n v="2333"/>
    <x v="0"/>
    <x v="6"/>
    <x v="8"/>
  </r>
  <r>
    <x v="0"/>
    <x v="167"/>
    <s v="7.873054"/>
    <s v="80.771797"/>
    <d v="2020-07-31T00:00:00"/>
    <x v="3629"/>
    <x v="6"/>
    <n v="2391"/>
    <x v="0"/>
    <x v="6"/>
    <x v="9"/>
  </r>
  <r>
    <x v="0"/>
    <x v="167"/>
    <s v="7.873054"/>
    <s v="80.771797"/>
    <d v="2020-08-01T00:00:00"/>
    <x v="3629"/>
    <x v="6"/>
    <n v="2439"/>
    <x v="0"/>
    <x v="7"/>
    <x v="10"/>
  </r>
  <r>
    <x v="0"/>
    <x v="167"/>
    <s v="7.873054"/>
    <s v="80.771797"/>
    <d v="2020-08-02T00:00:00"/>
    <x v="26510"/>
    <x v="6"/>
    <n v="2514"/>
    <x v="0"/>
    <x v="7"/>
    <x v="11"/>
  </r>
  <r>
    <x v="0"/>
    <x v="167"/>
    <s v="7.873054"/>
    <s v="80.771797"/>
    <d v="2020-08-03T00:00:00"/>
    <x v="26512"/>
    <x v="6"/>
    <n v="2517"/>
    <x v="0"/>
    <x v="7"/>
    <x v="12"/>
  </r>
  <r>
    <x v="0"/>
    <x v="167"/>
    <s v="7.873054"/>
    <s v="80.771797"/>
    <d v="2020-08-04T00:00:00"/>
    <x v="23425"/>
    <x v="6"/>
    <n v="2524"/>
    <x v="0"/>
    <x v="7"/>
    <x v="13"/>
  </r>
  <r>
    <x v="0"/>
    <x v="167"/>
    <s v="7.873054"/>
    <s v="80.771797"/>
    <d v="2020-08-05T00:00:00"/>
    <x v="3772"/>
    <x v="6"/>
    <n v="2537"/>
    <x v="0"/>
    <x v="7"/>
    <x v="14"/>
  </r>
  <r>
    <x v="0"/>
    <x v="167"/>
    <s v="7.873054"/>
    <s v="80.771797"/>
    <d v="2020-08-06T00:00:00"/>
    <x v="3772"/>
    <x v="6"/>
    <n v="2541"/>
    <x v="0"/>
    <x v="7"/>
    <x v="15"/>
  </r>
  <r>
    <x v="0"/>
    <x v="167"/>
    <s v="7.873054"/>
    <s v="80.771797"/>
    <d v="2020-08-07T00:00:00"/>
    <x v="3772"/>
    <x v="6"/>
    <n v="2564"/>
    <x v="0"/>
    <x v="7"/>
    <x v="16"/>
  </r>
  <r>
    <x v="0"/>
    <x v="167"/>
    <s v="7.873054"/>
    <s v="80.771797"/>
    <d v="2020-08-08T00:00:00"/>
    <x v="25214"/>
    <x v="6"/>
    <n v="2576"/>
    <x v="0"/>
    <x v="7"/>
    <x v="17"/>
  </r>
  <r>
    <x v="0"/>
    <x v="167"/>
    <s v="7.873054"/>
    <s v="80.771797"/>
    <d v="2020-08-09T00:00:00"/>
    <x v="14182"/>
    <x v="6"/>
    <n v="2579"/>
    <x v="0"/>
    <x v="7"/>
    <x v="18"/>
  </r>
  <r>
    <x v="0"/>
    <x v="167"/>
    <s v="7.873054"/>
    <s v="80.771797"/>
    <d v="2020-08-10T00:00:00"/>
    <x v="25744"/>
    <x v="6"/>
    <n v="2593"/>
    <x v="0"/>
    <x v="7"/>
    <x v="19"/>
  </r>
  <r>
    <x v="0"/>
    <x v="167"/>
    <s v="7.873054"/>
    <s v="80.771797"/>
    <d v="2020-08-11T00:00:00"/>
    <x v="68799"/>
    <x v="6"/>
    <n v="2622"/>
    <x v="0"/>
    <x v="7"/>
    <x v="20"/>
  </r>
  <r>
    <x v="0"/>
    <x v="167"/>
    <s v="7.873054"/>
    <s v="80.771797"/>
    <d v="2020-08-12T00:00:00"/>
    <x v="23429"/>
    <x v="6"/>
    <n v="2638"/>
    <x v="0"/>
    <x v="7"/>
    <x v="21"/>
  </r>
  <r>
    <x v="0"/>
    <x v="167"/>
    <s v="7.873054"/>
    <s v="80.771797"/>
    <d v="2020-08-13T00:00:00"/>
    <x v="23430"/>
    <x v="6"/>
    <n v="2646"/>
    <x v="0"/>
    <x v="7"/>
    <x v="22"/>
  </r>
  <r>
    <x v="0"/>
    <x v="167"/>
    <s v="7.873054"/>
    <s v="80.771797"/>
    <d v="2020-08-14T00:00:00"/>
    <x v="5574"/>
    <x v="6"/>
    <n v="2658"/>
    <x v="0"/>
    <x v="7"/>
    <x v="23"/>
  </r>
  <r>
    <x v="0"/>
    <x v="167"/>
    <s v="7.873054"/>
    <s v="80.771797"/>
    <d v="2020-08-15T00:00:00"/>
    <x v="67816"/>
    <x v="6"/>
    <n v="2666"/>
    <x v="0"/>
    <x v="7"/>
    <x v="24"/>
  </r>
  <r>
    <x v="0"/>
    <x v="167"/>
    <s v="7.873054"/>
    <s v="80.771797"/>
    <d v="2020-08-16T00:00:00"/>
    <x v="896"/>
    <x v="6"/>
    <n v="2670"/>
    <x v="0"/>
    <x v="7"/>
    <x v="25"/>
  </r>
  <r>
    <x v="0"/>
    <x v="167"/>
    <s v="7.873054"/>
    <s v="80.771797"/>
    <d v="2020-08-17T00:00:00"/>
    <x v="25747"/>
    <x v="6"/>
    <n v="2676"/>
    <x v="0"/>
    <x v="7"/>
    <x v="26"/>
  </r>
  <r>
    <x v="0"/>
    <x v="167"/>
    <s v="7.873054"/>
    <s v="80.771797"/>
    <d v="2020-08-18T00:00:00"/>
    <x v="3630"/>
    <x v="6"/>
    <n v="2755"/>
    <x v="0"/>
    <x v="7"/>
    <x v="27"/>
  </r>
  <r>
    <x v="0"/>
    <x v="167"/>
    <s v="7.873054"/>
    <s v="80.771797"/>
    <d v="2020-08-19T00:00:00"/>
    <x v="3630"/>
    <x v="6"/>
    <n v="2760"/>
    <x v="0"/>
    <x v="7"/>
    <x v="28"/>
  </r>
  <r>
    <x v="0"/>
    <x v="167"/>
    <s v="7.873054"/>
    <s v="80.771797"/>
    <d v="2020-08-20T00:00:00"/>
    <x v="26586"/>
    <x v="6"/>
    <n v="2765"/>
    <x v="0"/>
    <x v="7"/>
    <x v="29"/>
  </r>
  <r>
    <x v="0"/>
    <x v="167"/>
    <s v="7.873054"/>
    <s v="80.771797"/>
    <d v="2020-08-21T00:00:00"/>
    <x v="3773"/>
    <x v="6"/>
    <n v="2789"/>
    <x v="0"/>
    <x v="7"/>
    <x v="30"/>
  </r>
  <r>
    <x v="0"/>
    <x v="167"/>
    <s v="7.873054"/>
    <s v="80.771797"/>
    <d v="2020-08-22T00:00:00"/>
    <x v="20583"/>
    <x v="1728"/>
    <n v="2798"/>
    <x v="0"/>
    <x v="7"/>
    <x v="0"/>
  </r>
  <r>
    <x v="0"/>
    <x v="167"/>
    <s v="7.873054"/>
    <s v="80.771797"/>
    <d v="2020-08-23T00:00:00"/>
    <x v="30348"/>
    <x v="1728"/>
    <n v="2805"/>
    <x v="0"/>
    <x v="7"/>
    <x v="1"/>
  </r>
  <r>
    <x v="0"/>
    <x v="167"/>
    <s v="7.873054"/>
    <s v="80.771797"/>
    <d v="2020-08-24T00:00:00"/>
    <x v="25689"/>
    <x v="1728"/>
    <n v="2811"/>
    <x v="0"/>
    <x v="7"/>
    <x v="2"/>
  </r>
  <r>
    <x v="0"/>
    <x v="167"/>
    <s v="7.873054"/>
    <s v="80.771797"/>
    <d v="2020-08-25T00:00:00"/>
    <x v="5581"/>
    <x v="1728"/>
    <n v="2816"/>
    <x v="0"/>
    <x v="7"/>
    <x v="3"/>
  </r>
  <r>
    <x v="0"/>
    <x v="167"/>
    <s v="7.873054"/>
    <s v="80.771797"/>
    <d v="2020-08-26T00:00:00"/>
    <x v="23068"/>
    <x v="1728"/>
    <n v="2819"/>
    <x v="0"/>
    <x v="7"/>
    <x v="4"/>
  </r>
  <r>
    <x v="0"/>
    <x v="167"/>
    <s v="7.873054"/>
    <s v="80.771797"/>
    <d v="2020-08-27T00:00:00"/>
    <x v="23069"/>
    <x v="1728"/>
    <n v="2830"/>
    <x v="0"/>
    <x v="7"/>
    <x v="5"/>
  </r>
  <r>
    <x v="0"/>
    <x v="167"/>
    <s v="7.873054"/>
    <s v="80.771797"/>
    <d v="2020-08-28T00:00:00"/>
    <x v="53686"/>
    <x v="1728"/>
    <n v="2842"/>
    <x v="0"/>
    <x v="7"/>
    <x v="6"/>
  </r>
  <r>
    <x v="0"/>
    <x v="167"/>
    <s v="7.873054"/>
    <s v="80.771797"/>
    <d v="2020-08-29T00:00:00"/>
    <x v="2480"/>
    <x v="1728"/>
    <n v="2849"/>
    <x v="0"/>
    <x v="7"/>
    <x v="7"/>
  </r>
  <r>
    <x v="0"/>
    <x v="167"/>
    <s v="7.873054"/>
    <s v="80.771797"/>
    <d v="2020-08-30T00:00:00"/>
    <x v="21158"/>
    <x v="1728"/>
    <n v="2860"/>
    <x v="0"/>
    <x v="7"/>
    <x v="8"/>
  </r>
  <r>
    <x v="0"/>
    <x v="167"/>
    <s v="7.873054"/>
    <s v="80.771797"/>
    <d v="2020-08-31T00:00:00"/>
    <x v="42362"/>
    <x v="1728"/>
    <n v="2868"/>
    <x v="0"/>
    <x v="7"/>
    <x v="9"/>
  </r>
  <r>
    <x v="0"/>
    <x v="167"/>
    <s v="7.873054"/>
    <s v="80.771797"/>
    <d v="2020-09-01T00:00:00"/>
    <x v="2945"/>
    <x v="1728"/>
    <n v="2879"/>
    <x v="0"/>
    <x v="8"/>
    <x v="10"/>
  </r>
  <r>
    <x v="0"/>
    <x v="167"/>
    <s v="7.873054"/>
    <s v="80.771797"/>
    <d v="2020-09-02T00:00:00"/>
    <x v="27256"/>
    <x v="1728"/>
    <n v="2883"/>
    <x v="0"/>
    <x v="8"/>
    <x v="11"/>
  </r>
  <r>
    <x v="0"/>
    <x v="167"/>
    <s v="7.873054"/>
    <s v="80.771797"/>
    <d v="2020-09-03T00:00:00"/>
    <x v="23449"/>
    <x v="1728"/>
    <n v="2883"/>
    <x v="0"/>
    <x v="8"/>
    <x v="12"/>
  </r>
  <r>
    <x v="0"/>
    <x v="167"/>
    <s v="7.873054"/>
    <s v="80.771797"/>
    <d v="2020-09-04T00:00:00"/>
    <x v="5618"/>
    <x v="1728"/>
    <n v="2907"/>
    <x v="0"/>
    <x v="8"/>
    <x v="13"/>
  </r>
  <r>
    <x v="0"/>
    <x v="167"/>
    <s v="7.873054"/>
    <s v="80.771797"/>
    <d v="2020-09-05T00:00:00"/>
    <x v="23087"/>
    <x v="1728"/>
    <n v="2918"/>
    <x v="0"/>
    <x v="8"/>
    <x v="14"/>
  </r>
  <r>
    <x v="0"/>
    <x v="167"/>
    <s v="7.873054"/>
    <s v="80.771797"/>
    <d v="2020-09-06T00:00:00"/>
    <x v="58810"/>
    <x v="1728"/>
    <n v="2925"/>
    <x v="0"/>
    <x v="8"/>
    <x v="15"/>
  </r>
  <r>
    <x v="0"/>
    <x v="167"/>
    <s v="7.873054"/>
    <s v="80.771797"/>
    <d v="2020-09-07T00:00:00"/>
    <x v="58810"/>
    <x v="1728"/>
    <n v="2926"/>
    <x v="0"/>
    <x v="8"/>
    <x v="16"/>
  </r>
  <r>
    <x v="0"/>
    <x v="167"/>
    <s v="7.873054"/>
    <s v="80.771797"/>
    <d v="2020-09-08T00:00:00"/>
    <x v="11953"/>
    <x v="1728"/>
    <n v="2935"/>
    <x v="0"/>
    <x v="8"/>
    <x v="17"/>
  </r>
  <r>
    <x v="0"/>
    <x v="167"/>
    <s v="7.873054"/>
    <s v="80.771797"/>
    <d v="2020-09-09T00:00:00"/>
    <x v="23089"/>
    <x v="1728"/>
    <n v="2946"/>
    <x v="0"/>
    <x v="8"/>
    <x v="18"/>
  </r>
  <r>
    <x v="0"/>
    <x v="167"/>
    <s v="7.873054"/>
    <s v="80.771797"/>
    <d v="2020-09-10T00:00:00"/>
    <x v="25761"/>
    <x v="1728"/>
    <n v="2955"/>
    <x v="0"/>
    <x v="8"/>
    <x v="19"/>
  </r>
  <r>
    <x v="0"/>
    <x v="167"/>
    <s v="7.873054"/>
    <s v="80.771797"/>
    <d v="2020-09-11T00:00:00"/>
    <x v="26515"/>
    <x v="1728"/>
    <n v="2969"/>
    <x v="0"/>
    <x v="8"/>
    <x v="20"/>
  </r>
  <r>
    <x v="0"/>
    <x v="167"/>
    <s v="7.873054"/>
    <s v="80.771797"/>
    <d v="2020-09-12T00:00:00"/>
    <x v="18009"/>
    <x v="1728"/>
    <n v="2983"/>
    <x v="0"/>
    <x v="8"/>
    <x v="21"/>
  </r>
  <r>
    <x v="0"/>
    <x v="167"/>
    <s v="7.873054"/>
    <s v="80.771797"/>
    <d v="2020-09-13T00:00:00"/>
    <x v="23469"/>
    <x v="1728"/>
    <n v="2996"/>
    <x v="0"/>
    <x v="8"/>
    <x v="22"/>
  </r>
  <r>
    <x v="0"/>
    <x v="167"/>
    <s v="7.873054"/>
    <s v="80.771797"/>
    <d v="2020-09-14T00:00:00"/>
    <x v="18685"/>
    <x v="1777"/>
    <n v="3005"/>
    <x v="0"/>
    <x v="8"/>
    <x v="23"/>
  </r>
  <r>
    <x v="0"/>
    <x v="167"/>
    <s v="7.873054"/>
    <s v="80.771797"/>
    <d v="2020-09-15T00:00:00"/>
    <x v="23098"/>
    <x v="1777"/>
    <n v="3016"/>
    <x v="0"/>
    <x v="8"/>
    <x v="24"/>
  </r>
  <r>
    <x v="0"/>
    <x v="167"/>
    <s v="7.873054"/>
    <s v="80.771797"/>
    <d v="2020-09-16T00:00:00"/>
    <x v="23098"/>
    <x v="1777"/>
    <n v="3021"/>
    <x v="0"/>
    <x v="8"/>
    <x v="25"/>
  </r>
  <r>
    <x v="0"/>
    <x v="167"/>
    <s v="7.873054"/>
    <s v="80.771797"/>
    <d v="2020-09-17T00:00:00"/>
    <x v="26520"/>
    <x v="1777"/>
    <n v="3043"/>
    <x v="0"/>
    <x v="8"/>
    <x v="26"/>
  </r>
  <r>
    <x v="0"/>
    <x v="167"/>
    <s v="7.873054"/>
    <s v="80.771797"/>
    <d v="2020-09-18T00:00:00"/>
    <x v="12349"/>
    <x v="1777"/>
    <n v="3060"/>
    <x v="0"/>
    <x v="8"/>
    <x v="27"/>
  </r>
  <r>
    <x v="0"/>
    <x v="167"/>
    <s v="7.873054"/>
    <s v="80.771797"/>
    <d v="2020-09-19T00:00:00"/>
    <x v="26522"/>
    <x v="1777"/>
    <n v="3070"/>
    <x v="0"/>
    <x v="8"/>
    <x v="28"/>
  </r>
  <r>
    <x v="0"/>
    <x v="167"/>
    <s v="7.873054"/>
    <s v="80.771797"/>
    <d v="2020-09-20T00:00:00"/>
    <x v="22809"/>
    <x v="1777"/>
    <n v="3088"/>
    <x v="0"/>
    <x v="8"/>
    <x v="29"/>
  </r>
  <r>
    <x v="0"/>
    <x v="167"/>
    <s v="7.873054"/>
    <s v="80.771797"/>
    <d v="2020-09-21T00:00:00"/>
    <x v="26595"/>
    <x v="1777"/>
    <n v="3100"/>
    <x v="0"/>
    <x v="8"/>
    <x v="30"/>
  </r>
  <r>
    <x v="0"/>
    <x v="167"/>
    <s v="7.873054"/>
    <s v="80.771797"/>
    <d v="2020-09-22T00:00:00"/>
    <x v="4549"/>
    <x v="1777"/>
    <n v="3118"/>
    <x v="0"/>
    <x v="8"/>
    <x v="0"/>
  </r>
  <r>
    <x v="0"/>
    <x v="167"/>
    <s v="7.873054"/>
    <s v="80.771797"/>
    <d v="2020-09-23T00:00:00"/>
    <x v="23487"/>
    <x v="1777"/>
    <n v="3129"/>
    <x v="0"/>
    <x v="8"/>
    <x v="1"/>
  </r>
  <r>
    <x v="0"/>
    <x v="167"/>
    <s v="7.873054"/>
    <s v="80.771797"/>
    <d v="2020-09-24T00:00:00"/>
    <x v="11958"/>
    <x v="1777"/>
    <n v="3142"/>
    <x v="0"/>
    <x v="8"/>
    <x v="2"/>
  </r>
  <r>
    <x v="0"/>
    <x v="167"/>
    <s v="7.873054"/>
    <s v="80.771797"/>
    <d v="2020-09-25T00:00:00"/>
    <x v="36981"/>
    <x v="1777"/>
    <n v="3158"/>
    <x v="0"/>
    <x v="8"/>
    <x v="3"/>
  </r>
  <r>
    <x v="0"/>
    <x v="167"/>
    <s v="7.873054"/>
    <s v="80.771797"/>
    <d v="2020-09-26T00:00:00"/>
    <x v="23105"/>
    <x v="1777"/>
    <n v="3186"/>
    <x v="0"/>
    <x v="8"/>
    <x v="4"/>
  </r>
  <r>
    <x v="0"/>
    <x v="167"/>
    <s v="7.873054"/>
    <s v="80.771797"/>
    <d v="2020-09-27T00:00:00"/>
    <x v="37840"/>
    <x v="1777"/>
    <n v="3208"/>
    <x v="0"/>
    <x v="8"/>
    <x v="5"/>
  </r>
  <r>
    <x v="0"/>
    <x v="167"/>
    <s v="7.873054"/>
    <s v="80.771797"/>
    <d v="2020-09-28T00:00:00"/>
    <x v="14193"/>
    <x v="1777"/>
    <n v="3210"/>
    <x v="0"/>
    <x v="8"/>
    <x v="6"/>
  </r>
  <r>
    <x v="0"/>
    <x v="167"/>
    <s v="7.873054"/>
    <s v="80.771797"/>
    <d v="2020-09-29T00:00:00"/>
    <x v="23492"/>
    <x v="1777"/>
    <n v="3230"/>
    <x v="0"/>
    <x v="8"/>
    <x v="7"/>
  </r>
  <r>
    <x v="0"/>
    <x v="167"/>
    <s v="7.873054"/>
    <s v="80.771797"/>
    <d v="2020-09-30T00:00:00"/>
    <x v="44085"/>
    <x v="1777"/>
    <n v="3230"/>
    <x v="0"/>
    <x v="8"/>
    <x v="8"/>
  </r>
  <r>
    <x v="0"/>
    <x v="167"/>
    <s v="7.873054"/>
    <s v="80.771797"/>
    <d v="2020-10-01T00:00:00"/>
    <x v="1617"/>
    <x v="1777"/>
    <n v="3233"/>
    <x v="0"/>
    <x v="9"/>
    <x v="10"/>
  </r>
  <r>
    <x v="0"/>
    <x v="167"/>
    <s v="7.873054"/>
    <s v="80.771797"/>
    <d v="2020-10-02T00:00:00"/>
    <x v="2949"/>
    <x v="1777"/>
    <n v="3245"/>
    <x v="0"/>
    <x v="9"/>
    <x v="11"/>
  </r>
  <r>
    <x v="0"/>
    <x v="167"/>
    <s v="7.873054"/>
    <s v="80.771797"/>
    <d v="2020-10-03T00:00:00"/>
    <x v="65918"/>
    <x v="1777"/>
    <n v="3254"/>
    <x v="0"/>
    <x v="9"/>
    <x v="12"/>
  </r>
  <r>
    <x v="0"/>
    <x v="167"/>
    <s v="7.873054"/>
    <s v="80.771797"/>
    <d v="2020-10-04T00:00:00"/>
    <x v="53019"/>
    <x v="1777"/>
    <n v="3258"/>
    <x v="0"/>
    <x v="9"/>
    <x v="13"/>
  </r>
  <r>
    <x v="0"/>
    <x v="167"/>
    <s v="7.873054"/>
    <s v="80.771797"/>
    <d v="2020-10-05T00:00:00"/>
    <x v="47515"/>
    <x v="1777"/>
    <n v="3259"/>
    <x v="0"/>
    <x v="9"/>
    <x v="14"/>
  </r>
  <r>
    <x v="0"/>
    <x v="167"/>
    <s v="7.873054"/>
    <s v="80.771797"/>
    <d v="2020-10-06T00:00:00"/>
    <x v="65227"/>
    <x v="1777"/>
    <n v="3266"/>
    <x v="0"/>
    <x v="9"/>
    <x v="15"/>
  </r>
  <r>
    <x v="0"/>
    <x v="167"/>
    <s v="7.873054"/>
    <s v="80.771797"/>
    <d v="2020-10-07T00:00:00"/>
    <x v="5748"/>
    <x v="1777"/>
    <n v="3274"/>
    <x v="0"/>
    <x v="9"/>
    <x v="16"/>
  </r>
  <r>
    <x v="0"/>
    <x v="167"/>
    <s v="7.873054"/>
    <s v="80.771797"/>
    <d v="2020-10-08T00:00:00"/>
    <x v="67823"/>
    <x v="1777"/>
    <n v="3278"/>
    <x v="0"/>
    <x v="9"/>
    <x v="17"/>
  </r>
  <r>
    <x v="0"/>
    <x v="167"/>
    <s v="7.873054"/>
    <s v="80.771797"/>
    <d v="2020-10-09T00:00:00"/>
    <x v="21203"/>
    <x v="1777"/>
    <n v="3296"/>
    <x v="0"/>
    <x v="9"/>
    <x v="18"/>
  </r>
  <r>
    <x v="0"/>
    <x v="167"/>
    <s v="7.873054"/>
    <s v="80.771797"/>
    <d v="2020-10-10T00:00:00"/>
    <x v="12070"/>
    <x v="1777"/>
    <n v="3306"/>
    <x v="0"/>
    <x v="9"/>
    <x v="19"/>
  </r>
  <r>
    <x v="0"/>
    <x v="167"/>
    <s v="7.873054"/>
    <s v="80.771797"/>
    <d v="2020-10-11T00:00:00"/>
    <x v="21218"/>
    <x v="1777"/>
    <n v="3307"/>
    <x v="0"/>
    <x v="9"/>
    <x v="20"/>
  </r>
  <r>
    <x v="0"/>
    <x v="167"/>
    <s v="7.873054"/>
    <s v="80.771797"/>
    <d v="2020-10-12T00:00:00"/>
    <x v="3689"/>
    <x v="1777"/>
    <n v="3317"/>
    <x v="0"/>
    <x v="9"/>
    <x v="21"/>
  </r>
  <r>
    <x v="0"/>
    <x v="167"/>
    <s v="7.873054"/>
    <s v="80.771797"/>
    <d v="2020-10-13T00:00:00"/>
    <x v="21268"/>
    <x v="1777"/>
    <n v="3328"/>
    <x v="0"/>
    <x v="9"/>
    <x v="22"/>
  </r>
  <r>
    <x v="0"/>
    <x v="167"/>
    <s v="7.873054"/>
    <s v="80.771797"/>
    <d v="2020-10-14T00:00:00"/>
    <x v="45803"/>
    <x v="1777"/>
    <n v="3357"/>
    <x v="0"/>
    <x v="9"/>
    <x v="23"/>
  </r>
  <r>
    <x v="0"/>
    <x v="167"/>
    <s v="7.873054"/>
    <s v="80.771797"/>
    <d v="2020-10-15T00:00:00"/>
    <x v="79020"/>
    <x v="1777"/>
    <n v="3380"/>
    <x v="0"/>
    <x v="9"/>
    <x v="24"/>
  </r>
  <r>
    <x v="0"/>
    <x v="167"/>
    <s v="7.873054"/>
    <s v="80.771797"/>
    <d v="2020-10-16T00:00:00"/>
    <x v="84339"/>
    <x v="1777"/>
    <n v="3385"/>
    <x v="0"/>
    <x v="9"/>
    <x v="25"/>
  </r>
  <r>
    <x v="0"/>
    <x v="167"/>
    <s v="7.873054"/>
    <s v="80.771797"/>
    <d v="2020-10-17T00:00:00"/>
    <x v="68990"/>
    <x v="1777"/>
    <n v="3395"/>
    <x v="0"/>
    <x v="9"/>
    <x v="26"/>
  </r>
  <r>
    <x v="0"/>
    <x v="167"/>
    <s v="7.873054"/>
    <s v="80.771797"/>
    <d v="2020-10-18T00:00:00"/>
    <x v="5909"/>
    <x v="1777"/>
    <n v="3403"/>
    <x v="0"/>
    <x v="9"/>
    <x v="27"/>
  </r>
  <r>
    <x v="0"/>
    <x v="167"/>
    <s v="7.873054"/>
    <s v="80.771797"/>
    <d v="2020-10-19T00:00:00"/>
    <x v="84340"/>
    <x v="1777"/>
    <n v="3440"/>
    <x v="0"/>
    <x v="9"/>
    <x v="28"/>
  </r>
  <r>
    <x v="0"/>
    <x v="167"/>
    <s v="7.873054"/>
    <s v="80.771797"/>
    <d v="2020-10-20T00:00:00"/>
    <x v="44185"/>
    <x v="1777"/>
    <n v="3457"/>
    <x v="0"/>
    <x v="9"/>
    <x v="29"/>
  </r>
  <r>
    <x v="0"/>
    <x v="167"/>
    <s v="7.873054"/>
    <s v="80.771797"/>
    <d v="2020-10-21T00:00:00"/>
    <x v="30367"/>
    <x v="1777"/>
    <n v="3501"/>
    <x v="0"/>
    <x v="9"/>
    <x v="30"/>
  </r>
  <r>
    <x v="0"/>
    <x v="167"/>
    <s v="7.873054"/>
    <s v="80.771797"/>
    <d v="2020-10-22T00:00:00"/>
    <x v="78862"/>
    <x v="7"/>
    <n v="3561"/>
    <x v="0"/>
    <x v="9"/>
    <x v="0"/>
  </r>
  <r>
    <x v="0"/>
    <x v="167"/>
    <s v="7.873054"/>
    <s v="80.771797"/>
    <d v="2020-10-23T00:00:00"/>
    <x v="26284"/>
    <x v="7"/>
    <n v="3644"/>
    <x v="0"/>
    <x v="9"/>
    <x v="1"/>
  </r>
  <r>
    <x v="0"/>
    <x v="167"/>
    <s v="7.873054"/>
    <s v="80.771797"/>
    <d v="2020-10-24T00:00:00"/>
    <x v="84341"/>
    <x v="8"/>
    <n v="3714"/>
    <x v="0"/>
    <x v="9"/>
    <x v="2"/>
  </r>
  <r>
    <x v="0"/>
    <x v="167"/>
    <s v="7.873054"/>
    <s v="80.771797"/>
    <d v="2020-10-25T00:00:00"/>
    <x v="82305"/>
    <x v="623"/>
    <n v="3803"/>
    <x v="0"/>
    <x v="9"/>
    <x v="3"/>
  </r>
  <r>
    <x v="0"/>
    <x v="167"/>
    <s v="7.873054"/>
    <s v="80.771797"/>
    <d v="2020-10-26T00:00:00"/>
    <x v="54365"/>
    <x v="623"/>
    <n v="3933"/>
    <x v="0"/>
    <x v="9"/>
    <x v="4"/>
  </r>
  <r>
    <x v="0"/>
    <x v="167"/>
    <s v="7.873054"/>
    <s v="80.771797"/>
    <d v="2020-10-27T00:00:00"/>
    <x v="83705"/>
    <x v="10"/>
    <n v="4043"/>
    <x v="0"/>
    <x v="9"/>
    <x v="5"/>
  </r>
  <r>
    <x v="0"/>
    <x v="167"/>
    <s v="7.873054"/>
    <s v="80.771797"/>
    <d v="2020-10-28T00:00:00"/>
    <x v="12106"/>
    <x v="10"/>
    <n v="4075"/>
    <x v="0"/>
    <x v="9"/>
    <x v="6"/>
  </r>
  <r>
    <x v="0"/>
    <x v="167"/>
    <s v="7.873054"/>
    <s v="80.771797"/>
    <d v="2020-10-29T00:00:00"/>
    <x v="10067"/>
    <x v="10"/>
    <n v="4142"/>
    <x v="0"/>
    <x v="9"/>
    <x v="7"/>
  </r>
  <r>
    <x v="0"/>
    <x v="167"/>
    <s v="7.873054"/>
    <s v="80.771797"/>
    <d v="2020-10-30T00:00:00"/>
    <x v="84342"/>
    <x v="10"/>
    <n v="4282"/>
    <x v="0"/>
    <x v="9"/>
    <x v="8"/>
  </r>
  <r>
    <x v="0"/>
    <x v="167"/>
    <s v="7.873054"/>
    <s v="80.771797"/>
    <d v="2020-10-31T00:00:00"/>
    <x v="66435"/>
    <x v="625"/>
    <n v="4399"/>
    <x v="0"/>
    <x v="9"/>
    <x v="9"/>
  </r>
  <r>
    <x v="0"/>
    <x v="167"/>
    <s v="7.873054"/>
    <s v="80.771797"/>
    <d v="2020-11-01T00:00:00"/>
    <x v="84343"/>
    <x v="626"/>
    <n v="4905"/>
    <x v="0"/>
    <x v="10"/>
    <x v="10"/>
  </r>
  <r>
    <x v="0"/>
    <x v="167"/>
    <s v="7.873054"/>
    <s v="80.771797"/>
    <d v="2020-11-02T00:00:00"/>
    <x v="33085"/>
    <x v="626"/>
    <n v="5249"/>
    <x v="0"/>
    <x v="10"/>
    <x v="11"/>
  </r>
  <r>
    <x v="0"/>
    <x v="167"/>
    <s v="7.873054"/>
    <s v="80.771797"/>
    <d v="2020-11-03T00:00:00"/>
    <x v="62804"/>
    <x v="627"/>
    <n v="5581"/>
    <x v="0"/>
    <x v="10"/>
    <x v="12"/>
  </r>
  <r>
    <x v="0"/>
    <x v="167"/>
    <s v="7.873054"/>
    <s v="80.771797"/>
    <d v="2020-11-04T00:00:00"/>
    <x v="17804"/>
    <x v="628"/>
    <n v="5858"/>
    <x v="0"/>
    <x v="10"/>
    <x v="13"/>
  </r>
  <r>
    <x v="0"/>
    <x v="167"/>
    <s v="7.873054"/>
    <s v="80.771797"/>
    <d v="2020-11-05T00:00:00"/>
    <x v="84344"/>
    <x v="13"/>
    <n v="6623"/>
    <x v="0"/>
    <x v="10"/>
    <x v="14"/>
  </r>
  <r>
    <x v="0"/>
    <x v="167"/>
    <s v="7.873054"/>
    <s v="80.771797"/>
    <d v="2020-11-06T00:00:00"/>
    <x v="69657"/>
    <x v="14"/>
    <n v="7186"/>
    <x v="0"/>
    <x v="10"/>
    <x v="15"/>
  </r>
  <r>
    <x v="0"/>
    <x v="167"/>
    <s v="7.873054"/>
    <s v="80.771797"/>
    <d v="2020-11-07T00:00:00"/>
    <x v="17856"/>
    <x v="634"/>
    <n v="7723"/>
    <x v="0"/>
    <x v="10"/>
    <x v="16"/>
  </r>
  <r>
    <x v="0"/>
    <x v="167"/>
    <s v="7.873054"/>
    <s v="80.771797"/>
    <d v="2020-11-08T00:00:00"/>
    <x v="17925"/>
    <x v="635"/>
    <n v="8285"/>
    <x v="0"/>
    <x v="10"/>
    <x v="17"/>
  </r>
  <r>
    <x v="0"/>
    <x v="167"/>
    <s v="7.873054"/>
    <s v="80.771797"/>
    <d v="2020-11-09T00:00:00"/>
    <x v="66458"/>
    <x v="16"/>
    <n v="8880"/>
    <x v="0"/>
    <x v="10"/>
    <x v="18"/>
  </r>
  <r>
    <x v="0"/>
    <x v="167"/>
    <s v="7.873054"/>
    <s v="80.771797"/>
    <d v="2020-11-10T00:00:00"/>
    <x v="26151"/>
    <x v="1729"/>
    <n v="9537"/>
    <x v="0"/>
    <x v="10"/>
    <x v="19"/>
  </r>
  <r>
    <x v="0"/>
    <x v="167"/>
    <s v="7.873054"/>
    <s v="80.771797"/>
    <d v="2020-11-11T00:00:00"/>
    <x v="84345"/>
    <x v="1730"/>
    <n v="10183"/>
    <x v="0"/>
    <x v="10"/>
    <x v="20"/>
  </r>
  <r>
    <x v="0"/>
    <x v="167"/>
    <s v="7.873054"/>
    <s v="80.771797"/>
    <d v="2020-11-12T00:00:00"/>
    <x v="33317"/>
    <x v="1731"/>
    <n v="10653"/>
    <x v="0"/>
    <x v="10"/>
    <x v="21"/>
  </r>
  <r>
    <x v="0"/>
    <x v="167"/>
    <s v="7.873054"/>
    <s v="80.771797"/>
    <d v="2020-11-13T00:00:00"/>
    <x v="43054"/>
    <x v="644"/>
    <n v="11031"/>
    <x v="0"/>
    <x v="10"/>
    <x v="22"/>
  </r>
  <r>
    <x v="0"/>
    <x v="167"/>
    <s v="7.873054"/>
    <s v="80.771797"/>
    <d v="2020-11-14T00:00:00"/>
    <x v="84346"/>
    <x v="644"/>
    <n v="11324"/>
    <x v="0"/>
    <x v="10"/>
    <x v="23"/>
  </r>
  <r>
    <x v="0"/>
    <x v="167"/>
    <s v="7.873054"/>
    <s v="80.771797"/>
    <d v="2020-11-15T00:00:00"/>
    <x v="84347"/>
    <x v="646"/>
    <n v="11495"/>
    <x v="0"/>
    <x v="10"/>
    <x v="24"/>
  </r>
  <r>
    <x v="0"/>
    <x v="167"/>
    <s v="7.873054"/>
    <s v="80.771797"/>
    <d v="2020-11-16T00:00:00"/>
    <x v="69678"/>
    <x v="2764"/>
    <n v="11806"/>
    <x v="0"/>
    <x v="10"/>
    <x v="25"/>
  </r>
  <r>
    <x v="0"/>
    <x v="167"/>
    <s v="7.873054"/>
    <s v="80.771797"/>
    <d v="2020-11-17T00:00:00"/>
    <x v="84348"/>
    <x v="3281"/>
    <n v="12210"/>
    <x v="0"/>
    <x v="10"/>
    <x v="26"/>
  </r>
  <r>
    <x v="0"/>
    <x v="167"/>
    <s v="7.873054"/>
    <s v="80.771797"/>
    <d v="2020-11-18T00:00:00"/>
    <x v="36608"/>
    <x v="649"/>
    <n v="12587"/>
    <x v="0"/>
    <x v="10"/>
    <x v="27"/>
  </r>
  <r>
    <x v="0"/>
    <x v="167"/>
    <s v="7.873054"/>
    <s v="80.771797"/>
    <d v="2020-11-19T00:00:00"/>
    <x v="38810"/>
    <x v="1737"/>
    <n v="12903"/>
    <x v="0"/>
    <x v="10"/>
    <x v="28"/>
  </r>
  <r>
    <x v="0"/>
    <x v="167"/>
    <s v="7.873054"/>
    <s v="80.771797"/>
    <d v="2020-11-20T00:00:00"/>
    <x v="84349"/>
    <x v="650"/>
    <n v="13271"/>
    <x v="0"/>
    <x v="10"/>
    <x v="29"/>
  </r>
  <r>
    <x v="0"/>
    <x v="167"/>
    <s v="7.873054"/>
    <s v="80.771797"/>
    <d v="2020-11-21T00:00:00"/>
    <x v="66904"/>
    <x v="654"/>
    <n v="13590"/>
    <x v="0"/>
    <x v="10"/>
    <x v="30"/>
  </r>
  <r>
    <x v="0"/>
    <x v="167"/>
    <s v="7.873054"/>
    <s v="80.771797"/>
    <d v="2020-11-22T00:00:00"/>
    <x v="84350"/>
    <x v="1744"/>
    <n v="14069"/>
    <x v="0"/>
    <x v="10"/>
    <x v="0"/>
  </r>
  <r>
    <x v="0"/>
    <x v="167"/>
    <s v="7.873054"/>
    <s v="80.771797"/>
    <d v="2020-11-23T00:00:00"/>
    <x v="7744"/>
    <x v="1780"/>
    <n v="14497"/>
    <x v="0"/>
    <x v="10"/>
    <x v="1"/>
  </r>
  <r>
    <x v="0"/>
    <x v="167"/>
    <s v="7.873054"/>
    <s v="80.771797"/>
    <d v="2020-11-24T00:00:00"/>
    <x v="7833"/>
    <x v="1781"/>
    <n v="14962"/>
    <x v="0"/>
    <x v="10"/>
    <x v="2"/>
  </r>
  <r>
    <x v="0"/>
    <x v="167"/>
    <s v="7.873054"/>
    <s v="80.771797"/>
    <d v="2020-11-25T00:00:00"/>
    <x v="84351"/>
    <x v="1748"/>
    <n v="15447"/>
    <x v="0"/>
    <x v="10"/>
    <x v="3"/>
  </r>
  <r>
    <x v="0"/>
    <x v="167"/>
    <s v="7.873054"/>
    <s v="80.771797"/>
    <d v="2020-11-26T00:00:00"/>
    <x v="84352"/>
    <x v="2069"/>
    <n v="15816"/>
    <x v="0"/>
    <x v="10"/>
    <x v="4"/>
  </r>
  <r>
    <x v="0"/>
    <x v="167"/>
    <s v="7.873054"/>
    <s v="80.771797"/>
    <d v="2020-11-27T00:00:00"/>
    <x v="43090"/>
    <x v="660"/>
    <n v="16226"/>
    <x v="0"/>
    <x v="10"/>
    <x v="5"/>
  </r>
  <r>
    <x v="0"/>
    <x v="167"/>
    <s v="7.873054"/>
    <s v="80.771797"/>
    <d v="2020-11-28T00:00:00"/>
    <x v="43932"/>
    <x v="1754"/>
    <n v="16656"/>
    <x v="0"/>
    <x v="10"/>
    <x v="6"/>
  </r>
  <r>
    <x v="0"/>
    <x v="167"/>
    <s v="7.873054"/>
    <s v="80.771797"/>
    <d v="2020-11-29T00:00:00"/>
    <x v="84353"/>
    <x v="1758"/>
    <n v="17002"/>
    <x v="0"/>
    <x v="10"/>
    <x v="7"/>
  </r>
  <r>
    <x v="0"/>
    <x v="167"/>
    <s v="7.873054"/>
    <s v="80.771797"/>
    <d v="2020-11-30T00:00:00"/>
    <x v="84354"/>
    <x v="2070"/>
    <n v="17560"/>
    <x v="0"/>
    <x v="10"/>
    <x v="8"/>
  </r>
  <r>
    <x v="0"/>
    <x v="167"/>
    <s v="7.873054"/>
    <s v="80.771797"/>
    <d v="2020-12-01T00:00:00"/>
    <x v="84355"/>
    <x v="2071"/>
    <n v="17817"/>
    <x v="0"/>
    <x v="11"/>
    <x v="10"/>
  </r>
  <r>
    <x v="0"/>
    <x v="167"/>
    <s v="7.873054"/>
    <s v="80.771797"/>
    <d v="2020-12-02T00:00:00"/>
    <x v="74753"/>
    <x v="1760"/>
    <n v="18304"/>
    <x v="0"/>
    <x v="11"/>
    <x v="11"/>
  </r>
  <r>
    <x v="0"/>
    <x v="167"/>
    <s v="7.873054"/>
    <s v="80.771797"/>
    <d v="2020-12-03T00:00:00"/>
    <x v="84356"/>
    <x v="1762"/>
    <n v="19032"/>
    <x v="0"/>
    <x v="11"/>
    <x v="12"/>
  </r>
  <r>
    <x v="0"/>
    <x v="167"/>
    <s v="7.873054"/>
    <s v="80.771797"/>
    <d v="2020-12-04T00:00:00"/>
    <x v="84357"/>
    <x v="1133"/>
    <n v="19438"/>
    <x v="0"/>
    <x v="11"/>
    <x v="13"/>
  </r>
  <r>
    <x v="0"/>
    <x v="167"/>
    <s v="7.873054"/>
    <s v="80.771797"/>
    <d v="2020-12-05T00:00:00"/>
    <x v="70309"/>
    <x v="1766"/>
    <n v="20090"/>
    <x v="0"/>
    <x v="11"/>
    <x v="14"/>
  </r>
  <r>
    <x v="0"/>
    <x v="167"/>
    <s v="7.873054"/>
    <s v="80.771797"/>
    <d v="2020-12-06T00:00:00"/>
    <x v="84358"/>
    <x v="1768"/>
    <n v="20460"/>
    <x v="0"/>
    <x v="11"/>
    <x v="15"/>
  </r>
  <r>
    <x v="0"/>
    <x v="167"/>
    <s v="7.873054"/>
    <s v="80.771797"/>
    <d v="2020-12-07T00:00:00"/>
    <x v="84359"/>
    <x v="1770"/>
    <n v="20804"/>
    <x v="0"/>
    <x v="11"/>
    <x v="16"/>
  </r>
  <r>
    <x v="0"/>
    <x v="167"/>
    <s v="7.873054"/>
    <s v="80.771797"/>
    <d v="2020-12-08T00:00:00"/>
    <x v="23665"/>
    <x v="1770"/>
    <n v="21258"/>
    <x v="0"/>
    <x v="11"/>
    <x v="17"/>
  </r>
  <r>
    <x v="0"/>
    <x v="167"/>
    <s v="7.873054"/>
    <s v="80.771797"/>
    <d v="2020-12-09T00:00:00"/>
    <x v="84360"/>
    <x v="669"/>
    <n v="21800"/>
    <x v="0"/>
    <x v="11"/>
    <x v="18"/>
  </r>
  <r>
    <x v="0"/>
    <x v="167"/>
    <s v="7.873054"/>
    <s v="80.771797"/>
    <d v="2020-12-10T00:00:00"/>
    <x v="84361"/>
    <x v="1772"/>
    <n v="22261"/>
    <x v="0"/>
    <x v="11"/>
    <x v="19"/>
  </r>
  <r>
    <x v="0"/>
    <x v="167"/>
    <s v="7.873054"/>
    <s v="80.771797"/>
    <d v="2020-12-11T00:00:00"/>
    <x v="84362"/>
    <x v="1773"/>
    <n v="22831"/>
    <x v="0"/>
    <x v="11"/>
    <x v="20"/>
  </r>
  <r>
    <x v="0"/>
    <x v="167"/>
    <s v="7.873054"/>
    <s v="80.771797"/>
    <d v="2020-12-12T00:00:00"/>
    <x v="40430"/>
    <x v="1774"/>
    <n v="23304"/>
    <x v="0"/>
    <x v="11"/>
    <x v="21"/>
  </r>
  <r>
    <x v="0"/>
    <x v="167"/>
    <s v="7.873054"/>
    <s v="80.771797"/>
    <d v="2020-12-13T00:00:00"/>
    <x v="84363"/>
    <x v="1134"/>
    <n v="23793"/>
    <x v="0"/>
    <x v="11"/>
    <x v="22"/>
  </r>
  <r>
    <x v="0"/>
    <x v="167"/>
    <s v="7.873054"/>
    <s v="80.771797"/>
    <d v="2020-12-14T00:00:00"/>
    <x v="63678"/>
    <x v="672"/>
    <n v="24309"/>
    <x v="0"/>
    <x v="11"/>
    <x v="23"/>
  </r>
  <r>
    <x v="0"/>
    <x v="167"/>
    <s v="7.873054"/>
    <s v="80.771797"/>
    <d v="2020-12-15T00:00:00"/>
    <x v="84364"/>
    <x v="672"/>
    <n v="24867"/>
    <x v="0"/>
    <x v="11"/>
    <x v="24"/>
  </r>
  <r>
    <x v="0"/>
    <x v="167"/>
    <s v="7.873054"/>
    <s v="80.771797"/>
    <d v="2020-12-16T00:00:00"/>
    <x v="84365"/>
    <x v="5260"/>
    <n v="25652"/>
    <x v="0"/>
    <x v="11"/>
    <x v="25"/>
  </r>
  <r>
    <x v="0"/>
    <x v="167"/>
    <s v="7.873054"/>
    <s v="80.771797"/>
    <d v="2020-12-17T00:00:00"/>
    <x v="84366"/>
    <x v="5260"/>
    <n v="26353"/>
    <x v="0"/>
    <x v="11"/>
    <x v="26"/>
  </r>
  <r>
    <x v="0"/>
    <x v="167"/>
    <s v="7.873054"/>
    <s v="80.771797"/>
    <d v="2020-12-18T00:00:00"/>
    <x v="84367"/>
    <x v="2074"/>
    <n v="27061"/>
    <x v="0"/>
    <x v="11"/>
    <x v="27"/>
  </r>
  <r>
    <x v="0"/>
    <x v="167"/>
    <s v="7.873054"/>
    <s v="80.771797"/>
    <d v="2020-12-19T00:00:00"/>
    <x v="84368"/>
    <x v="1788"/>
    <n v="27552"/>
    <x v="0"/>
    <x v="11"/>
    <x v="28"/>
  </r>
  <r>
    <x v="0"/>
    <x v="167"/>
    <s v="7.873054"/>
    <s v="80.771797"/>
    <d v="2020-12-20T00:00:00"/>
    <x v="36709"/>
    <x v="677"/>
    <n v="28267"/>
    <x v="0"/>
    <x v="11"/>
    <x v="29"/>
  </r>
  <r>
    <x v="0"/>
    <x v="167"/>
    <s v="7.873054"/>
    <s v="80.771797"/>
    <d v="2020-12-21T00:00:00"/>
    <x v="84369"/>
    <x v="3479"/>
    <n v="28682"/>
    <x v="0"/>
    <x v="11"/>
    <x v="30"/>
  </r>
  <r>
    <x v="0"/>
    <x v="167"/>
    <s v="7.873054"/>
    <s v="80.771797"/>
    <d v="2020-12-22T00:00:00"/>
    <x v="12386"/>
    <x v="1791"/>
    <n v="29300"/>
    <x v="0"/>
    <x v="11"/>
    <x v="0"/>
  </r>
  <r>
    <x v="0"/>
    <x v="167"/>
    <s v="7.873054"/>
    <s v="80.771797"/>
    <d v="2020-12-23T00:00:00"/>
    <x v="84370"/>
    <x v="4624"/>
    <n v="29882"/>
    <x v="0"/>
    <x v="11"/>
    <x v="1"/>
  </r>
  <r>
    <x v="0"/>
    <x v="167"/>
    <s v="7.873054"/>
    <s v="80.771797"/>
    <d v="2020-12-24T00:00:00"/>
    <x v="178"/>
    <x v="1792"/>
    <n v="30568"/>
    <x v="0"/>
    <x v="11"/>
    <x v="2"/>
  </r>
  <r>
    <x v="0"/>
    <x v="167"/>
    <s v="7.873054"/>
    <s v="80.771797"/>
    <d v="2020-12-25T00:00:00"/>
    <x v="79915"/>
    <x v="3463"/>
    <n v="31339"/>
    <x v="0"/>
    <x v="11"/>
    <x v="3"/>
  </r>
  <r>
    <x v="0"/>
    <x v="167"/>
    <s v="7.873054"/>
    <s v="80.771797"/>
    <d v="2020-12-26T00:00:00"/>
    <x v="84371"/>
    <x v="36"/>
    <n v="32051"/>
    <x v="0"/>
    <x v="11"/>
    <x v="4"/>
  </r>
  <r>
    <x v="0"/>
    <x v="167"/>
    <s v="7.873054"/>
    <s v="80.771797"/>
    <d v="2020-12-27T00:00:00"/>
    <x v="84372"/>
    <x v="5250"/>
    <n v="32701"/>
    <x v="0"/>
    <x v="11"/>
    <x v="5"/>
  </r>
  <r>
    <x v="0"/>
    <x v="167"/>
    <s v="7.873054"/>
    <s v="80.771797"/>
    <d v="2020-12-28T00:00:00"/>
    <x v="84373"/>
    <x v="4610"/>
    <n v="33221"/>
    <x v="0"/>
    <x v="11"/>
    <x v="6"/>
  </r>
  <r>
    <x v="0"/>
    <x v="167"/>
    <s v="7.873054"/>
    <s v="80.771797"/>
    <d v="2020-12-29T00:00:00"/>
    <x v="4644"/>
    <x v="1793"/>
    <n v="33925"/>
    <x v="0"/>
    <x v="11"/>
    <x v="7"/>
  </r>
  <r>
    <x v="0"/>
    <x v="167"/>
    <s v="7.873054"/>
    <s v="80.771797"/>
    <d v="2020-12-30T00:00:00"/>
    <x v="84374"/>
    <x v="681"/>
    <n v="34623"/>
    <x v="0"/>
    <x v="11"/>
    <x v="8"/>
  </r>
  <r>
    <x v="0"/>
    <x v="167"/>
    <s v="7.873054"/>
    <s v="80.771797"/>
    <d v="2020-12-31T00:00:00"/>
    <x v="84375"/>
    <x v="3627"/>
    <n v="35329"/>
    <x v="0"/>
    <x v="11"/>
    <x v="9"/>
  </r>
  <r>
    <x v="0"/>
    <x v="167"/>
    <s v="7.873054"/>
    <s v="80.771797"/>
    <d v="2021-01-01T00:00:00"/>
    <x v="84376"/>
    <x v="683"/>
    <n v="36155"/>
    <x v="1"/>
    <x v="0"/>
    <x v="10"/>
  </r>
  <r>
    <x v="0"/>
    <x v="167"/>
    <s v="7.873054"/>
    <s v="80.771797"/>
    <d v="2021-01-02T00:00:00"/>
    <x v="84377"/>
    <x v="1794"/>
    <n v="36717"/>
    <x v="1"/>
    <x v="0"/>
    <x v="11"/>
  </r>
  <r>
    <x v="0"/>
    <x v="167"/>
    <s v="7.873054"/>
    <s v="80.771797"/>
    <d v="2021-01-03T00:00:00"/>
    <x v="18044"/>
    <x v="1794"/>
    <n v="37252"/>
    <x v="1"/>
    <x v="0"/>
    <x v="12"/>
  </r>
  <r>
    <x v="0"/>
    <x v="167"/>
    <s v="7.873054"/>
    <s v="80.771797"/>
    <d v="2021-01-04T00:00:00"/>
    <x v="84378"/>
    <x v="39"/>
    <n v="37817"/>
    <x v="1"/>
    <x v="0"/>
    <x v="13"/>
  </r>
  <r>
    <x v="0"/>
    <x v="167"/>
    <s v="7.873054"/>
    <s v="80.771797"/>
    <d v="2021-01-05T00:00:00"/>
    <x v="10452"/>
    <x v="2768"/>
    <n v="38262"/>
    <x v="1"/>
    <x v="0"/>
    <x v="14"/>
  </r>
  <r>
    <x v="0"/>
    <x v="167"/>
    <s v="7.873054"/>
    <s v="80.771797"/>
    <d v="2021-01-06T00:00:00"/>
    <x v="70336"/>
    <x v="685"/>
    <n v="39023"/>
    <x v="1"/>
    <x v="0"/>
    <x v="15"/>
  </r>
  <r>
    <x v="0"/>
    <x v="167"/>
    <s v="7.873054"/>
    <s v="80.771797"/>
    <d v="2021-01-07T00:00:00"/>
    <x v="84379"/>
    <x v="40"/>
    <n v="39661"/>
    <x v="1"/>
    <x v="0"/>
    <x v="16"/>
  </r>
  <r>
    <x v="0"/>
    <x v="167"/>
    <s v="7.873054"/>
    <s v="80.771797"/>
    <d v="2021-01-08T00:00:00"/>
    <x v="84380"/>
    <x v="686"/>
    <n v="40317"/>
    <x v="1"/>
    <x v="0"/>
    <x v="17"/>
  </r>
  <r>
    <x v="0"/>
    <x v="167"/>
    <s v="7.873054"/>
    <s v="80.771797"/>
    <d v="2021-01-09T00:00:00"/>
    <x v="84381"/>
    <x v="4612"/>
    <n v="40838"/>
    <x v="1"/>
    <x v="0"/>
    <x v="18"/>
  </r>
  <r>
    <x v="0"/>
    <x v="167"/>
    <s v="7.873054"/>
    <s v="80.771797"/>
    <d v="2021-01-10T00:00:00"/>
    <x v="62246"/>
    <x v="688"/>
    <n v="41325"/>
    <x v="1"/>
    <x v="0"/>
    <x v="19"/>
  </r>
  <r>
    <x v="0"/>
    <x v="167"/>
    <s v="7.873054"/>
    <s v="80.771797"/>
    <d v="2021-01-11T00:00:00"/>
    <x v="84382"/>
    <x v="691"/>
    <n v="42091"/>
    <x v="1"/>
    <x v="0"/>
    <x v="20"/>
  </r>
  <r>
    <x v="0"/>
    <x v="167"/>
    <s v="7.873054"/>
    <s v="80.771797"/>
    <d v="2021-01-12T00:00:00"/>
    <x v="84383"/>
    <x v="4613"/>
    <n v="42621"/>
    <x v="1"/>
    <x v="0"/>
    <x v="21"/>
  </r>
  <r>
    <x v="0"/>
    <x v="167"/>
    <s v="7.873054"/>
    <s v="80.771797"/>
    <d v="2021-01-13T00:00:00"/>
    <x v="84384"/>
    <x v="1799"/>
    <n v="43267"/>
    <x v="1"/>
    <x v="0"/>
    <x v="22"/>
  </r>
  <r>
    <x v="0"/>
    <x v="167"/>
    <s v="7.873054"/>
    <s v="80.771797"/>
    <d v="2021-01-14T00:00:00"/>
    <x v="84385"/>
    <x v="1801"/>
    <n v="43747"/>
    <x v="1"/>
    <x v="0"/>
    <x v="23"/>
  </r>
  <r>
    <x v="0"/>
    <x v="167"/>
    <s v="7.873054"/>
    <s v="80.771797"/>
    <d v="2021-01-15T00:00:00"/>
    <x v="84386"/>
    <x v="1802"/>
    <n v="44259"/>
    <x v="1"/>
    <x v="0"/>
    <x v="24"/>
  </r>
  <r>
    <x v="0"/>
    <x v="167"/>
    <s v="7.873054"/>
    <s v="80.771797"/>
    <d v="2021-01-16T00:00:00"/>
    <x v="84387"/>
    <x v="1136"/>
    <n v="44746"/>
    <x v="1"/>
    <x v="0"/>
    <x v="25"/>
  </r>
  <r>
    <x v="0"/>
    <x v="167"/>
    <s v="7.873054"/>
    <s v="80.771797"/>
    <d v="2021-01-17T00:00:00"/>
    <x v="59595"/>
    <x v="2081"/>
    <n v="45171"/>
    <x v="1"/>
    <x v="0"/>
    <x v="26"/>
  </r>
  <r>
    <x v="0"/>
    <x v="167"/>
    <s v="7.873054"/>
    <s v="80.771797"/>
    <d v="2021-01-18T00:00:00"/>
    <x v="84388"/>
    <x v="1807"/>
    <n v="45820"/>
    <x v="1"/>
    <x v="0"/>
    <x v="27"/>
  </r>
  <r>
    <x v="0"/>
    <x v="167"/>
    <s v="7.873054"/>
    <s v="80.771797"/>
    <d v="2021-01-19T00:00:00"/>
    <x v="84389"/>
    <x v="2082"/>
    <n v="46594"/>
    <x v="1"/>
    <x v="0"/>
    <x v="28"/>
  </r>
  <r>
    <x v="0"/>
    <x v="167"/>
    <s v="7.873054"/>
    <s v="80.771797"/>
    <d v="2021-01-20T00:00:00"/>
    <x v="84390"/>
    <x v="49"/>
    <n v="47215"/>
    <x v="1"/>
    <x v="0"/>
    <x v="29"/>
  </r>
  <r>
    <x v="0"/>
    <x v="167"/>
    <s v="7.873054"/>
    <s v="80.771797"/>
    <d v="2021-01-21T00:00:00"/>
    <x v="10477"/>
    <x v="3288"/>
    <n v="47984"/>
    <x v="1"/>
    <x v="0"/>
    <x v="30"/>
  </r>
  <r>
    <x v="0"/>
    <x v="167"/>
    <s v="7.873054"/>
    <s v="80.771797"/>
    <d v="2021-01-22T00:00:00"/>
    <x v="84391"/>
    <x v="5253"/>
    <n v="48617"/>
    <x v="1"/>
    <x v="0"/>
    <x v="0"/>
  </r>
  <r>
    <x v="0"/>
    <x v="167"/>
    <s v="7.873054"/>
    <s v="80.771797"/>
    <d v="2021-01-23T00:00:00"/>
    <x v="28575"/>
    <x v="698"/>
    <n v="49261"/>
    <x v="1"/>
    <x v="0"/>
    <x v="1"/>
  </r>
  <r>
    <x v="0"/>
    <x v="167"/>
    <s v="7.873054"/>
    <s v="80.771797"/>
    <d v="2021-01-24T00:00:00"/>
    <x v="84392"/>
    <x v="4691"/>
    <n v="49684"/>
    <x v="1"/>
    <x v="0"/>
    <x v="2"/>
  </r>
  <r>
    <x v="0"/>
    <x v="167"/>
    <s v="7.873054"/>
    <s v="80.771797"/>
    <d v="2021-01-25T00:00:00"/>
    <x v="84393"/>
    <x v="3470"/>
    <n v="50337"/>
    <x v="1"/>
    <x v="0"/>
    <x v="3"/>
  </r>
  <r>
    <x v="0"/>
    <x v="167"/>
    <s v="7.873054"/>
    <s v="80.771797"/>
    <d v="2021-01-26T00:00:00"/>
    <x v="84394"/>
    <x v="5254"/>
    <n v="51046"/>
    <x v="1"/>
    <x v="0"/>
    <x v="4"/>
  </r>
  <r>
    <x v="0"/>
    <x v="167"/>
    <s v="7.873054"/>
    <s v="80.771797"/>
    <d v="2021-01-27T00:00:00"/>
    <x v="14151"/>
    <x v="700"/>
    <n v="52566"/>
    <x v="1"/>
    <x v="0"/>
    <x v="5"/>
  </r>
  <r>
    <x v="0"/>
    <x v="167"/>
    <s v="7.873054"/>
    <s v="80.771797"/>
    <d v="2021-01-28T00:00:00"/>
    <x v="84395"/>
    <x v="3471"/>
    <n v="54435"/>
    <x v="1"/>
    <x v="0"/>
    <x v="6"/>
  </r>
  <r>
    <x v="0"/>
    <x v="167"/>
    <s v="7.873054"/>
    <s v="80.771797"/>
    <d v="2021-01-29T00:00:00"/>
    <x v="84396"/>
    <x v="2084"/>
    <n v="55398"/>
    <x v="1"/>
    <x v="0"/>
    <x v="7"/>
  </r>
  <r>
    <x v="0"/>
    <x v="167"/>
    <s v="7.873054"/>
    <s v="80.771797"/>
    <d v="2021-01-30T00:00:00"/>
    <x v="84397"/>
    <x v="52"/>
    <n v="56277"/>
    <x v="1"/>
    <x v="0"/>
    <x v="8"/>
  </r>
  <r>
    <x v="0"/>
    <x v="167"/>
    <s v="7.873054"/>
    <s v="80.771797"/>
    <d v="2021-01-31T00:00:00"/>
    <x v="84398"/>
    <x v="705"/>
    <n v="57159"/>
    <x v="1"/>
    <x v="0"/>
    <x v="9"/>
  </r>
  <r>
    <x v="0"/>
    <x v="167"/>
    <s v="7.873054"/>
    <s v="80.771797"/>
    <d v="2021-02-01T00:00:00"/>
    <x v="6473"/>
    <x v="5255"/>
    <n v="58075"/>
    <x v="1"/>
    <x v="1"/>
    <x v="10"/>
  </r>
  <r>
    <x v="0"/>
    <x v="167"/>
    <s v="7.873054"/>
    <s v="80.771797"/>
    <d v="2021-02-02T00:00:00"/>
    <x v="84399"/>
    <x v="711"/>
    <n v="59043"/>
    <x v="1"/>
    <x v="1"/>
    <x v="11"/>
  </r>
  <r>
    <x v="0"/>
    <x v="167"/>
    <s v="7.873054"/>
    <s v="80.771797"/>
    <d v="2021-02-03T00:00:00"/>
    <x v="84400"/>
    <x v="1819"/>
    <n v="59883"/>
    <x v="1"/>
    <x v="1"/>
    <x v="12"/>
  </r>
  <r>
    <x v="0"/>
    <x v="167"/>
    <s v="7.873054"/>
    <s v="80.771797"/>
    <d v="2021-02-04T00:00:00"/>
    <x v="84401"/>
    <x v="3474"/>
    <n v="60567"/>
    <x v="1"/>
    <x v="1"/>
    <x v="13"/>
  </r>
  <r>
    <x v="0"/>
    <x v="167"/>
    <s v="7.873054"/>
    <s v="80.771797"/>
    <d v="2021-02-05T00:00:00"/>
    <x v="59644"/>
    <x v="715"/>
    <n v="61461"/>
    <x v="1"/>
    <x v="1"/>
    <x v="14"/>
  </r>
  <r>
    <x v="0"/>
    <x v="167"/>
    <s v="7.873054"/>
    <s v="80.771797"/>
    <d v="2021-02-06T00:00:00"/>
    <x v="84402"/>
    <x v="1827"/>
    <n v="62594"/>
    <x v="1"/>
    <x v="1"/>
    <x v="15"/>
  </r>
  <r>
    <x v="0"/>
    <x v="167"/>
    <s v="7.873054"/>
    <s v="80.771797"/>
    <d v="2021-02-07T00:00:00"/>
    <x v="84403"/>
    <x v="2087"/>
    <n v="63401"/>
    <x v="1"/>
    <x v="1"/>
    <x v="16"/>
  </r>
  <r>
    <x v="0"/>
    <x v="167"/>
    <s v="7.873054"/>
    <s v="80.771797"/>
    <d v="2021-02-08T00:00:00"/>
    <x v="84404"/>
    <x v="1831"/>
    <n v="64141"/>
    <x v="1"/>
    <x v="1"/>
    <x v="17"/>
  </r>
  <r>
    <x v="0"/>
    <x v="167"/>
    <s v="7.873054"/>
    <s v="80.771797"/>
    <d v="2021-02-09T00:00:00"/>
    <x v="84405"/>
    <x v="722"/>
    <n v="65053"/>
    <x v="1"/>
    <x v="1"/>
    <x v="18"/>
  </r>
  <r>
    <x v="0"/>
    <x v="167"/>
    <s v="7.873054"/>
    <s v="80.771797"/>
    <d v="2021-02-10T00:00:00"/>
    <x v="84406"/>
    <x v="723"/>
    <n v="65644"/>
    <x v="1"/>
    <x v="1"/>
    <x v="19"/>
  </r>
  <r>
    <x v="0"/>
    <x v="167"/>
    <s v="7.873054"/>
    <s v="80.771797"/>
    <d v="2021-02-11T00:00:00"/>
    <x v="10505"/>
    <x v="1835"/>
    <n v="66211"/>
    <x v="1"/>
    <x v="1"/>
    <x v="20"/>
  </r>
  <r>
    <x v="0"/>
    <x v="167"/>
    <s v="7.873054"/>
    <s v="80.771797"/>
    <d v="2021-02-12T00:00:00"/>
    <x v="84407"/>
    <x v="725"/>
    <n v="66984"/>
    <x v="1"/>
    <x v="1"/>
    <x v="21"/>
  </r>
  <r>
    <x v="0"/>
    <x v="167"/>
    <s v="7.873054"/>
    <s v="80.771797"/>
    <d v="2021-02-13T00:00:00"/>
    <x v="84408"/>
    <x v="1838"/>
    <n v="67831"/>
    <x v="1"/>
    <x v="1"/>
    <x v="22"/>
  </r>
  <r>
    <x v="0"/>
    <x v="167"/>
    <s v="7.873054"/>
    <s v="80.771797"/>
    <d v="2021-02-14T00:00:00"/>
    <x v="84409"/>
    <x v="2774"/>
    <n v="68696"/>
    <x v="1"/>
    <x v="1"/>
    <x v="23"/>
  </r>
  <r>
    <x v="0"/>
    <x v="167"/>
    <s v="7.873054"/>
    <s v="80.771797"/>
    <d v="2021-02-15T00:00:00"/>
    <x v="84410"/>
    <x v="732"/>
    <n v="69411"/>
    <x v="1"/>
    <x v="1"/>
    <x v="24"/>
  </r>
  <r>
    <x v="0"/>
    <x v="167"/>
    <s v="7.873054"/>
    <s v="80.771797"/>
    <d v="2021-02-16T00:00:00"/>
    <x v="84411"/>
    <x v="57"/>
    <n v="70429"/>
    <x v="1"/>
    <x v="1"/>
    <x v="25"/>
  </r>
  <r>
    <x v="0"/>
    <x v="167"/>
    <s v="7.873054"/>
    <s v="80.771797"/>
    <d v="2021-02-17T00:00:00"/>
    <x v="84412"/>
    <x v="1844"/>
    <n v="71176"/>
    <x v="1"/>
    <x v="1"/>
    <x v="26"/>
  </r>
  <r>
    <x v="0"/>
    <x v="167"/>
    <s v="7.873054"/>
    <s v="80.771797"/>
    <d v="2021-02-18T00:00:00"/>
    <x v="84413"/>
    <x v="58"/>
    <n v="71823"/>
    <x v="1"/>
    <x v="1"/>
    <x v="27"/>
  </r>
  <r>
    <x v="0"/>
    <x v="167"/>
    <s v="7.873054"/>
    <s v="80.771797"/>
    <d v="2021-02-19T00:00:00"/>
    <x v="84414"/>
    <x v="2089"/>
    <n v="72566"/>
    <x v="1"/>
    <x v="1"/>
    <x v="28"/>
  </r>
  <r>
    <x v="0"/>
    <x v="167"/>
    <s v="7.873054"/>
    <s v="80.771797"/>
    <d v="2021-02-20T00:00:00"/>
    <x v="84415"/>
    <x v="5258"/>
    <n v="73456"/>
    <x v="1"/>
    <x v="1"/>
    <x v="29"/>
  </r>
  <r>
    <x v="0"/>
    <x v="167"/>
    <s v="7.873054"/>
    <s v="80.771797"/>
    <d v="2021-02-21T00:00:00"/>
    <x v="84416"/>
    <x v="2090"/>
    <n v="74299"/>
    <x v="1"/>
    <x v="1"/>
    <x v="30"/>
  </r>
  <r>
    <x v="0"/>
    <x v="167"/>
    <s v="7.873054"/>
    <s v="80.771797"/>
    <d v="2021-02-22T00:00:00"/>
    <x v="84417"/>
    <x v="59"/>
    <n v="75110"/>
    <x v="1"/>
    <x v="1"/>
    <x v="0"/>
  </r>
  <r>
    <x v="0"/>
    <x v="167"/>
    <s v="7.873054"/>
    <s v="80.771797"/>
    <d v="2021-02-23T00:00:00"/>
    <x v="43148"/>
    <x v="1148"/>
    <n v="75842"/>
    <x v="1"/>
    <x v="1"/>
    <x v="1"/>
  </r>
  <r>
    <x v="0"/>
    <x v="167"/>
    <s v="7.873054"/>
    <s v="80.771797"/>
    <d v="2021-02-24T00:00:00"/>
    <x v="19970"/>
    <x v="1850"/>
    <n v="76514"/>
    <x v="1"/>
    <x v="1"/>
    <x v="2"/>
  </r>
  <r>
    <x v="0"/>
    <x v="167"/>
    <s v="7.873054"/>
    <s v="80.771797"/>
    <d v="2021-02-25T00:00:00"/>
    <x v="84418"/>
    <x v="1149"/>
    <n v="76961"/>
    <x v="1"/>
    <x v="1"/>
    <x v="3"/>
  </r>
  <r>
    <x v="0"/>
    <x v="167"/>
    <s v="7.873054"/>
    <s v="80.771797"/>
    <d v="2021-02-26T00:00:00"/>
    <x v="58393"/>
    <x v="1852"/>
    <n v="77625"/>
    <x v="1"/>
    <x v="1"/>
    <x v="4"/>
  </r>
  <r>
    <x v="0"/>
    <x v="167"/>
    <s v="7.873054"/>
    <s v="80.771797"/>
    <d v="2021-02-27T00:00:00"/>
    <x v="84419"/>
    <x v="1852"/>
    <n v="78373"/>
    <x v="1"/>
    <x v="1"/>
    <x v="5"/>
  </r>
  <r>
    <x v="0"/>
    <x v="167"/>
    <s v="7.873054"/>
    <s v="80.771797"/>
    <d v="2021-02-28T00:00:00"/>
    <x v="84420"/>
    <x v="1852"/>
    <n v="78947"/>
    <x v="1"/>
    <x v="1"/>
    <x v="6"/>
  </r>
  <r>
    <x v="0"/>
    <x v="167"/>
    <s v="7.873054"/>
    <s v="80.771797"/>
    <d v="2021-03-01T00:00:00"/>
    <x v="84421"/>
    <x v="1152"/>
    <n v="79422"/>
    <x v="1"/>
    <x v="2"/>
    <x v="10"/>
  </r>
  <r>
    <x v="0"/>
    <x v="167"/>
    <s v="7.873054"/>
    <s v="80.771797"/>
    <d v="2021-03-02T00:00:00"/>
    <x v="84422"/>
    <x v="1153"/>
    <n v="80020"/>
    <x v="1"/>
    <x v="2"/>
    <x v="11"/>
  </r>
  <r>
    <x v="0"/>
    <x v="167"/>
    <s v="7.873054"/>
    <s v="80.771797"/>
    <d v="2021-03-03T00:00:00"/>
    <x v="84423"/>
    <x v="2092"/>
    <n v="80437"/>
    <x v="1"/>
    <x v="2"/>
    <x v="12"/>
  </r>
  <r>
    <x v="0"/>
    <x v="167"/>
    <s v="7.873054"/>
    <s v="80.771797"/>
    <d v="2021-03-04T00:00:00"/>
    <x v="84424"/>
    <x v="3632"/>
    <n v="80836"/>
    <x v="1"/>
    <x v="2"/>
    <x v="13"/>
  </r>
  <r>
    <x v="0"/>
    <x v="167"/>
    <s v="7.873054"/>
    <s v="80.771797"/>
    <d v="2021-03-05T00:00:00"/>
    <x v="84425"/>
    <x v="753"/>
    <n v="81321"/>
    <x v="1"/>
    <x v="2"/>
    <x v="14"/>
  </r>
  <r>
    <x v="0"/>
    <x v="167"/>
    <s v="7.873054"/>
    <s v="80.771797"/>
    <d v="2021-03-06T00:00:00"/>
    <x v="84426"/>
    <x v="753"/>
    <n v="81769"/>
    <x v="1"/>
    <x v="2"/>
    <x v="15"/>
  </r>
  <r>
    <x v="0"/>
    <x v="167"/>
    <s v="7.873054"/>
    <s v="80.771797"/>
    <d v="2021-03-07T00:00:00"/>
    <x v="84427"/>
    <x v="755"/>
    <n v="82059"/>
    <x v="1"/>
    <x v="2"/>
    <x v="16"/>
  </r>
  <r>
    <x v="0"/>
    <x v="167"/>
    <s v="7.873054"/>
    <s v="80.771797"/>
    <d v="2021-03-08T00:00:00"/>
    <x v="28626"/>
    <x v="1155"/>
    <n v="82513"/>
    <x v="1"/>
    <x v="2"/>
    <x v="17"/>
  </r>
  <r>
    <x v="0"/>
    <x v="167"/>
    <s v="7.873054"/>
    <s v="80.771797"/>
    <d v="2021-03-09T00:00:00"/>
    <x v="84428"/>
    <x v="1867"/>
    <n v="82753"/>
    <x v="1"/>
    <x v="2"/>
    <x v="18"/>
  </r>
  <r>
    <x v="0"/>
    <x v="167"/>
    <s v="7.873054"/>
    <s v="80.771797"/>
    <d v="2021-03-10T00:00:00"/>
    <x v="84429"/>
    <x v="1867"/>
    <n v="83210"/>
    <x v="1"/>
    <x v="2"/>
    <x v="19"/>
  </r>
  <r>
    <x v="0"/>
    <x v="167"/>
    <s v="7.873054"/>
    <s v="80.771797"/>
    <d v="2021-03-11T00:00:00"/>
    <x v="84430"/>
    <x v="1873"/>
    <n v="83561"/>
    <x v="1"/>
    <x v="2"/>
    <x v="20"/>
  </r>
  <r>
    <x v="0"/>
    <x v="167"/>
    <s v="7.873054"/>
    <s v="80.771797"/>
    <d v="2021-03-12T00:00:00"/>
    <x v="84431"/>
    <x v="10587"/>
    <n v="83958"/>
    <x v="1"/>
    <x v="2"/>
    <x v="21"/>
  </r>
  <r>
    <x v="0"/>
    <x v="167"/>
    <s v="7.873054"/>
    <s v="80.771797"/>
    <d v="2021-03-13T00:00:00"/>
    <x v="10564"/>
    <x v="1876"/>
    <n v="84253"/>
    <x v="1"/>
    <x v="2"/>
    <x v="22"/>
  </r>
  <r>
    <x v="0"/>
    <x v="167"/>
    <s v="7.873054"/>
    <s v="80.771797"/>
    <d v="2021-03-14T00:00:00"/>
    <x v="84432"/>
    <x v="758"/>
    <n v="84648"/>
    <x v="1"/>
    <x v="2"/>
    <x v="23"/>
  </r>
  <r>
    <x v="0"/>
    <x v="167"/>
    <s v="7.873054"/>
    <s v="80.771797"/>
    <d v="2021-03-15T00:00:00"/>
    <x v="84433"/>
    <x v="759"/>
    <n v="84969"/>
    <x v="1"/>
    <x v="2"/>
    <x v="24"/>
  </r>
  <r>
    <x v="0"/>
    <x v="167"/>
    <s v="7.873054"/>
    <s v="80.771797"/>
    <d v="2021-03-16T00:00:00"/>
    <x v="84434"/>
    <x v="759"/>
    <n v="84969"/>
    <x v="1"/>
    <x v="2"/>
    <x v="25"/>
  </r>
  <r>
    <x v="0"/>
    <x v="167"/>
    <s v="7.873054"/>
    <s v="80.771797"/>
    <d v="2021-03-17T00:00:00"/>
    <x v="84435"/>
    <x v="1880"/>
    <n v="85725"/>
    <x v="1"/>
    <x v="2"/>
    <x v="26"/>
  </r>
  <r>
    <x v="0"/>
    <x v="167"/>
    <s v="7.873054"/>
    <s v="80.771797"/>
    <d v="2021-03-18T00:00:00"/>
    <x v="84436"/>
    <x v="1880"/>
    <n v="85944"/>
    <x v="1"/>
    <x v="2"/>
    <x v="27"/>
  </r>
  <r>
    <x v="0"/>
    <x v="167"/>
    <s v="7.873054"/>
    <s v="80.771797"/>
    <d v="2021-03-19T00:00:00"/>
    <x v="84437"/>
    <x v="4692"/>
    <n v="86227"/>
    <x v="1"/>
    <x v="2"/>
    <x v="28"/>
  </r>
  <r>
    <x v="0"/>
    <x v="167"/>
    <s v="7.873054"/>
    <s v="80.771797"/>
    <d v="2021-03-20T00:00:00"/>
    <x v="84438"/>
    <x v="4692"/>
    <n v="86466"/>
    <x v="1"/>
    <x v="2"/>
    <x v="29"/>
  </r>
  <r>
    <x v="0"/>
    <x v="167"/>
    <s v="7.873054"/>
    <s v="80.771797"/>
    <d v="2021-03-21T00:00:00"/>
    <x v="84439"/>
    <x v="2779"/>
    <n v="86759"/>
    <x v="1"/>
    <x v="2"/>
    <x v="30"/>
  </r>
  <r>
    <x v="0"/>
    <x v="167"/>
    <s v="7.873054"/>
    <s v="80.771797"/>
    <d v="2021-03-22T00:00:00"/>
    <x v="84440"/>
    <x v="4237"/>
    <n v="87058"/>
    <x v="1"/>
    <x v="2"/>
    <x v="0"/>
  </r>
  <r>
    <x v="0"/>
    <x v="167"/>
    <s v="7.873054"/>
    <s v="80.771797"/>
    <d v="2021-03-23T00:00:00"/>
    <x v="25614"/>
    <x v="66"/>
    <n v="87306"/>
    <x v="1"/>
    <x v="2"/>
    <x v="1"/>
  </r>
  <r>
    <x v="0"/>
    <x v="167"/>
    <s v="7.873054"/>
    <s v="80.771797"/>
    <d v="2021-03-24T00:00:00"/>
    <x v="84441"/>
    <x v="66"/>
    <n v="87630"/>
    <x v="1"/>
    <x v="2"/>
    <x v="2"/>
  </r>
  <r>
    <x v="0"/>
    <x v="167"/>
    <s v="7.873054"/>
    <s v="80.771797"/>
    <d v="2021-03-25T00:00:00"/>
    <x v="84442"/>
    <x v="1885"/>
    <n v="87881"/>
    <x v="1"/>
    <x v="2"/>
    <x v="3"/>
  </r>
  <r>
    <x v="0"/>
    <x v="167"/>
    <s v="7.873054"/>
    <s v="80.771797"/>
    <d v="2021-03-26T00:00:00"/>
    <x v="84443"/>
    <x v="763"/>
    <n v="88145"/>
    <x v="1"/>
    <x v="2"/>
    <x v="4"/>
  </r>
  <r>
    <x v="0"/>
    <x v="167"/>
    <s v="7.873054"/>
    <s v="80.771797"/>
    <d v="2021-03-27T00:00:00"/>
    <x v="84444"/>
    <x v="6173"/>
    <n v="88388"/>
    <x v="1"/>
    <x v="2"/>
    <x v="5"/>
  </r>
  <r>
    <x v="0"/>
    <x v="167"/>
    <s v="7.873054"/>
    <s v="80.771797"/>
    <d v="2021-03-28T00:00:00"/>
    <x v="84445"/>
    <x v="1162"/>
    <n v="88623"/>
    <x v="1"/>
    <x v="2"/>
    <x v="6"/>
  </r>
  <r>
    <x v="0"/>
    <x v="167"/>
    <s v="7.873054"/>
    <s v="80.771797"/>
    <d v="2021-03-29T00:00:00"/>
    <x v="19978"/>
    <x v="4238"/>
    <n v="88914"/>
    <x v="1"/>
    <x v="2"/>
    <x v="7"/>
  </r>
  <r>
    <x v="0"/>
    <x v="167"/>
    <s v="7.873054"/>
    <s v="80.771797"/>
    <d v="2021-03-30T00:00:00"/>
    <x v="84446"/>
    <x v="4238"/>
    <n v="89090"/>
    <x v="1"/>
    <x v="2"/>
    <x v="8"/>
  </r>
  <r>
    <x v="0"/>
    <x v="167"/>
    <s v="7.873054"/>
    <s v="80.771797"/>
    <d v="2021-03-31T00:00:00"/>
    <x v="84447"/>
    <x v="1163"/>
    <n v="89251"/>
    <x v="1"/>
    <x v="2"/>
    <x v="9"/>
  </r>
  <r>
    <x v="0"/>
    <x v="167"/>
    <s v="7.873054"/>
    <s v="80.771797"/>
    <d v="2021-04-01T00:00:00"/>
    <x v="84448"/>
    <x v="765"/>
    <n v="89407"/>
    <x v="1"/>
    <x v="3"/>
    <x v="10"/>
  </r>
  <r>
    <x v="0"/>
    <x v="167"/>
    <s v="7.873054"/>
    <s v="80.771797"/>
    <d v="2021-04-02T00:00:00"/>
    <x v="84449"/>
    <x v="765"/>
    <n v="89701"/>
    <x v="1"/>
    <x v="3"/>
    <x v="11"/>
  </r>
  <r>
    <x v="0"/>
    <x v="167"/>
    <s v="7.873054"/>
    <s v="80.771797"/>
    <d v="2021-04-03T00:00:00"/>
    <x v="84450"/>
    <x v="1164"/>
    <n v="90021"/>
    <x v="1"/>
    <x v="3"/>
    <x v="12"/>
  </r>
  <r>
    <x v="0"/>
    <x v="167"/>
    <s v="7.873054"/>
    <s v="80.771797"/>
    <d v="2021-04-04T00:00:00"/>
    <x v="84451"/>
    <x v="2781"/>
    <n v="90208"/>
    <x v="1"/>
    <x v="3"/>
    <x v="13"/>
  </r>
  <r>
    <x v="0"/>
    <x v="167"/>
    <s v="7.873054"/>
    <s v="80.771797"/>
    <d v="2021-04-05T00:00:00"/>
    <x v="84452"/>
    <x v="2781"/>
    <n v="90563"/>
    <x v="1"/>
    <x v="3"/>
    <x v="14"/>
  </r>
  <r>
    <x v="0"/>
    <x v="167"/>
    <s v="7.873054"/>
    <s v="80.771797"/>
    <d v="2021-04-06T00:00:00"/>
    <x v="84453"/>
    <x v="4240"/>
    <n v="90708"/>
    <x v="1"/>
    <x v="3"/>
    <x v="15"/>
  </r>
  <r>
    <x v="0"/>
    <x v="167"/>
    <s v="7.873054"/>
    <s v="80.771797"/>
    <d v="2021-04-07T00:00:00"/>
    <x v="84454"/>
    <x v="4241"/>
    <n v="90917"/>
    <x v="1"/>
    <x v="3"/>
    <x v="16"/>
  </r>
  <r>
    <x v="0"/>
    <x v="167"/>
    <s v="7.873054"/>
    <s v="80.771797"/>
    <d v="2021-04-08T00:00:00"/>
    <x v="66958"/>
    <x v="1895"/>
    <n v="91044"/>
    <x v="1"/>
    <x v="3"/>
    <x v="17"/>
  </r>
  <r>
    <x v="0"/>
    <x v="167"/>
    <s v="7.873054"/>
    <s v="80.771797"/>
    <d v="2021-04-09T00:00:00"/>
    <x v="61574"/>
    <x v="4242"/>
    <n v="91272"/>
    <x v="1"/>
    <x v="3"/>
    <x v="18"/>
  </r>
  <r>
    <x v="0"/>
    <x v="167"/>
    <s v="7.873054"/>
    <s v="80.771797"/>
    <d v="2021-04-10T00:00:00"/>
    <x v="84455"/>
    <x v="4243"/>
    <n v="91456"/>
    <x v="1"/>
    <x v="3"/>
    <x v="19"/>
  </r>
  <r>
    <x v="0"/>
    <x v="167"/>
    <s v="7.873054"/>
    <s v="80.771797"/>
    <d v="2021-04-11T00:00:00"/>
    <x v="84456"/>
    <x v="768"/>
    <n v="91631"/>
    <x v="1"/>
    <x v="3"/>
    <x v="20"/>
  </r>
  <r>
    <x v="0"/>
    <x v="167"/>
    <s v="7.873054"/>
    <s v="80.771797"/>
    <d v="2021-04-12T00:00:00"/>
    <x v="84457"/>
    <x v="768"/>
    <n v="91775"/>
    <x v="1"/>
    <x v="3"/>
    <x v="21"/>
  </r>
  <r>
    <x v="0"/>
    <x v="167"/>
    <s v="7.873054"/>
    <s v="80.771797"/>
    <d v="2021-04-13T00:00:00"/>
    <x v="84458"/>
    <x v="68"/>
    <n v="91926"/>
    <x v="1"/>
    <x v="3"/>
    <x v="22"/>
  </r>
  <r>
    <x v="0"/>
    <x v="167"/>
    <s v="7.873054"/>
    <s v="80.771797"/>
    <d v="2021-04-14T00:00:00"/>
    <x v="84459"/>
    <x v="68"/>
    <n v="92151"/>
    <x v="1"/>
    <x v="3"/>
    <x v="23"/>
  </r>
  <r>
    <x v="0"/>
    <x v="167"/>
    <s v="7.873054"/>
    <s v="80.771797"/>
    <d v="2021-04-15T00:00:00"/>
    <x v="84460"/>
    <x v="2097"/>
    <n v="92308"/>
    <x v="1"/>
    <x v="3"/>
    <x v="24"/>
  </r>
  <r>
    <x v="0"/>
    <x v="167"/>
    <s v="7.873054"/>
    <s v="80.771797"/>
    <d v="2021-04-16T00:00:00"/>
    <x v="84461"/>
    <x v="3306"/>
    <n v="92611"/>
    <x v="1"/>
    <x v="3"/>
    <x v="25"/>
  </r>
  <r>
    <x v="0"/>
    <x v="167"/>
    <s v="7.873054"/>
    <s v="80.771797"/>
    <d v="2021-04-17T00:00:00"/>
    <x v="84462"/>
    <x v="3306"/>
    <n v="92832"/>
    <x v="1"/>
    <x v="3"/>
    <x v="26"/>
  </r>
  <r>
    <x v="0"/>
    <x v="167"/>
    <s v="7.873054"/>
    <s v="80.771797"/>
    <d v="2021-04-18T00:00:00"/>
    <x v="84463"/>
    <x v="1899"/>
    <n v="93113"/>
    <x v="1"/>
    <x v="3"/>
    <x v="27"/>
  </r>
  <r>
    <x v="0"/>
    <x v="167"/>
    <s v="7.873054"/>
    <s v="80.771797"/>
    <d v="2021-04-19T00:00:00"/>
    <x v="84464"/>
    <x v="2783"/>
    <n v="93374"/>
    <x v="1"/>
    <x v="3"/>
    <x v="28"/>
  </r>
  <r>
    <x v="0"/>
    <x v="167"/>
    <s v="7.873054"/>
    <s v="80.771797"/>
    <d v="2021-04-20T00:00:00"/>
    <x v="84465"/>
    <x v="2783"/>
    <n v="93547"/>
    <x v="1"/>
    <x v="3"/>
    <x v="29"/>
  </r>
  <r>
    <x v="0"/>
    <x v="167"/>
    <s v="7.873054"/>
    <s v="80.771797"/>
    <d v="2021-04-21T00:00:00"/>
    <x v="64389"/>
    <x v="1170"/>
    <n v="93668"/>
    <x v="1"/>
    <x v="3"/>
    <x v="30"/>
  </r>
  <r>
    <x v="0"/>
    <x v="167"/>
    <s v="7.873054"/>
    <s v="80.771797"/>
    <d v="2021-04-22T00:00:00"/>
    <x v="84466"/>
    <x v="3310"/>
    <n v="93884"/>
    <x v="1"/>
    <x v="3"/>
    <x v="0"/>
  </r>
  <r>
    <x v="0"/>
    <x v="167"/>
    <s v="7.873054"/>
    <s v="80.771797"/>
    <d v="2021-04-23T00:00:00"/>
    <x v="64866"/>
    <x v="3310"/>
    <n v="94036"/>
    <x v="1"/>
    <x v="3"/>
    <x v="1"/>
  </r>
  <r>
    <x v="0"/>
    <x v="167"/>
    <s v="7.873054"/>
    <s v="80.771797"/>
    <d v="2021-04-24T00:00:00"/>
    <x v="84467"/>
    <x v="1171"/>
    <n v="94155"/>
    <x v="1"/>
    <x v="3"/>
    <x v="2"/>
  </r>
  <r>
    <x v="0"/>
    <x v="167"/>
    <s v="7.873054"/>
    <s v="80.771797"/>
    <d v="2021-04-25T00:00:00"/>
    <x v="84468"/>
    <x v="3312"/>
    <n v="94311"/>
    <x v="1"/>
    <x v="3"/>
    <x v="3"/>
  </r>
  <r>
    <x v="0"/>
    <x v="167"/>
    <s v="7.873054"/>
    <s v="80.771797"/>
    <d v="2021-04-26T00:00:00"/>
    <x v="84469"/>
    <x v="3313"/>
    <n v="94577"/>
    <x v="1"/>
    <x v="3"/>
    <x v="4"/>
  </r>
  <r>
    <x v="0"/>
    <x v="167"/>
    <s v="7.873054"/>
    <s v="80.771797"/>
    <d v="2021-04-27T00:00:00"/>
    <x v="84470"/>
    <x v="3313"/>
    <n v="94856"/>
    <x v="1"/>
    <x v="3"/>
    <x v="5"/>
  </r>
  <r>
    <x v="0"/>
    <x v="167"/>
    <s v="7.873054"/>
    <s v="80.771797"/>
    <d v="2021-04-28T00:00:00"/>
    <x v="84471"/>
    <x v="1173"/>
    <n v="95083"/>
    <x v="1"/>
    <x v="3"/>
    <x v="6"/>
  </r>
  <r>
    <x v="0"/>
    <x v="167"/>
    <s v="7.873054"/>
    <s v="80.771797"/>
    <d v="2021-04-29T00:00:00"/>
    <x v="84472"/>
    <x v="1173"/>
    <n v="95445"/>
    <x v="1"/>
    <x v="3"/>
    <x v="7"/>
  </r>
  <r>
    <x v="0"/>
    <x v="167"/>
    <s v="7.873054"/>
    <s v="80.771797"/>
    <d v="2021-04-30T00:00:00"/>
    <x v="84473"/>
    <x v="2787"/>
    <n v="95975"/>
    <x v="1"/>
    <x v="3"/>
    <x v="8"/>
  </r>
  <r>
    <x v="0"/>
    <x v="167"/>
    <s v="7.873054"/>
    <s v="80.771797"/>
    <d v="2021-05-01T00:00:00"/>
    <x v="84474"/>
    <x v="13606"/>
    <n v="96478"/>
    <x v="1"/>
    <x v="4"/>
    <x v="10"/>
  </r>
  <r>
    <x v="0"/>
    <x v="167"/>
    <s v="7.873054"/>
    <s v="80.771797"/>
    <d v="2021-05-02T00:00:00"/>
    <x v="84475"/>
    <x v="1910"/>
    <n v="97848"/>
    <x v="1"/>
    <x v="4"/>
    <x v="11"/>
  </r>
  <r>
    <x v="0"/>
    <x v="167"/>
    <s v="7.873054"/>
    <s v="80.771797"/>
    <d v="2021-05-03T00:00:00"/>
    <x v="84476"/>
    <x v="1912"/>
    <n v="98209"/>
    <x v="1"/>
    <x v="4"/>
    <x v="12"/>
  </r>
  <r>
    <x v="0"/>
    <x v="167"/>
    <s v="7.873054"/>
    <s v="80.771797"/>
    <d v="2021-05-04T00:00:00"/>
    <x v="84477"/>
    <x v="1912"/>
    <n v="99153"/>
    <x v="1"/>
    <x v="4"/>
    <x v="13"/>
  </r>
  <r>
    <x v="0"/>
    <x v="167"/>
    <s v="7.873054"/>
    <s v="80.771797"/>
    <d v="2021-05-05T00:00:00"/>
    <x v="84478"/>
    <x v="6989"/>
    <n v="100075"/>
    <x v="1"/>
    <x v="4"/>
    <x v="14"/>
  </r>
  <r>
    <x v="0"/>
    <x v="167"/>
    <s v="7.873054"/>
    <s v="80.771797"/>
    <d v="2021-05-06T00:00:00"/>
    <x v="84479"/>
    <x v="1916"/>
    <n v="100885"/>
    <x v="1"/>
    <x v="4"/>
    <x v="15"/>
  </r>
  <r>
    <x v="0"/>
    <x v="167"/>
    <s v="7.873054"/>
    <s v="80.771797"/>
    <d v="2021-05-07T00:00:00"/>
    <x v="84480"/>
    <x v="1919"/>
    <n v="101763"/>
    <x v="1"/>
    <x v="4"/>
    <x v="16"/>
  </r>
  <r>
    <x v="0"/>
    <x v="167"/>
    <s v="7.873054"/>
    <s v="80.771797"/>
    <d v="2021-05-08T00:00:00"/>
    <x v="84481"/>
    <x v="3646"/>
    <n v="103098"/>
    <x v="1"/>
    <x v="4"/>
    <x v="17"/>
  </r>
  <r>
    <x v="0"/>
    <x v="167"/>
    <s v="7.873054"/>
    <s v="80.771797"/>
    <d v="2021-05-09T00:00:00"/>
    <x v="7469"/>
    <x v="4623"/>
    <n v="104463"/>
    <x v="1"/>
    <x v="4"/>
    <x v="18"/>
  </r>
  <r>
    <x v="0"/>
    <x v="167"/>
    <s v="7.873054"/>
    <s v="80.771797"/>
    <d v="2021-05-10T00:00:00"/>
    <x v="84482"/>
    <x v="10516"/>
    <n v="105611"/>
    <x v="1"/>
    <x v="4"/>
    <x v="19"/>
  </r>
  <r>
    <x v="0"/>
    <x v="167"/>
    <s v="7.873054"/>
    <s v="80.771797"/>
    <d v="2021-05-11T00:00:00"/>
    <x v="84483"/>
    <x v="2810"/>
    <n v="106641"/>
    <x v="1"/>
    <x v="4"/>
    <x v="20"/>
  </r>
  <r>
    <x v="0"/>
    <x v="167"/>
    <s v="7.873054"/>
    <s v="80.771797"/>
    <d v="2021-05-12T00:00:00"/>
    <x v="84484"/>
    <x v="2810"/>
    <n v="107657"/>
    <x v="1"/>
    <x v="4"/>
    <x v="21"/>
  </r>
  <r>
    <x v="0"/>
    <x v="167"/>
    <s v="7.873054"/>
    <s v="80.771797"/>
    <d v="2021-05-13T00:00:00"/>
    <x v="84485"/>
    <x v="1196"/>
    <n v="108802"/>
    <x v="1"/>
    <x v="4"/>
    <x v="22"/>
  </r>
  <r>
    <x v="0"/>
    <x v="167"/>
    <s v="7.873054"/>
    <s v="80.771797"/>
    <d v="2021-05-14T00:00:00"/>
    <x v="84486"/>
    <x v="2822"/>
    <n v="110108"/>
    <x v="1"/>
    <x v="4"/>
    <x v="23"/>
  </r>
  <r>
    <x v="0"/>
    <x v="167"/>
    <s v="7.873054"/>
    <s v="80.771797"/>
    <d v="2021-05-15T00:00:00"/>
    <x v="68176"/>
    <x v="85"/>
    <n v="117220"/>
    <x v="1"/>
    <x v="4"/>
    <x v="24"/>
  </r>
  <r>
    <x v="0"/>
    <x v="167"/>
    <s v="7.873054"/>
    <s v="80.771797"/>
    <d v="2021-05-16T00:00:00"/>
    <x v="84487"/>
    <x v="3660"/>
    <n v="118322"/>
    <x v="1"/>
    <x v="4"/>
    <x v="25"/>
  </r>
  <r>
    <x v="0"/>
    <x v="167"/>
    <s v="7.873054"/>
    <s v="80.771797"/>
    <d v="2021-05-17T00:00:00"/>
    <x v="84488"/>
    <x v="1958"/>
    <n v="119629"/>
    <x v="1"/>
    <x v="4"/>
    <x v="26"/>
  </r>
  <r>
    <x v="0"/>
    <x v="167"/>
    <s v="7.873054"/>
    <s v="80.771797"/>
    <d v="2021-05-18T00:00:00"/>
    <x v="84489"/>
    <x v="11888"/>
    <n v="121145"/>
    <x v="1"/>
    <x v="4"/>
    <x v="27"/>
  </r>
  <r>
    <x v="0"/>
    <x v="167"/>
    <s v="7.873054"/>
    <s v="80.771797"/>
    <d v="2021-05-19T00:00:00"/>
    <x v="55756"/>
    <x v="3453"/>
    <n v="122367"/>
    <x v="1"/>
    <x v="4"/>
    <x v="28"/>
  </r>
  <r>
    <x v="0"/>
    <x v="167"/>
    <s v="7.873054"/>
    <s v="80.771797"/>
    <d v="2021-05-20T00:00:00"/>
    <x v="57305"/>
    <x v="3453"/>
    <n v="123532"/>
    <x v="1"/>
    <x v="4"/>
    <x v="29"/>
  </r>
  <r>
    <x v="0"/>
    <x v="167"/>
    <s v="7.873054"/>
    <s v="80.771797"/>
    <d v="2021-05-21T00:00:00"/>
    <x v="84490"/>
    <x v="1977"/>
    <n v="125360"/>
    <x v="1"/>
    <x v="4"/>
    <x v="30"/>
  </r>
  <r>
    <x v="0"/>
    <x v="167"/>
    <s v="7.873054"/>
    <s v="80.771797"/>
    <d v="2021-05-22T00:00:00"/>
    <x v="84491"/>
    <x v="9538"/>
    <n v="126995"/>
    <x v="1"/>
    <x v="4"/>
    <x v="0"/>
  </r>
  <r>
    <x v="0"/>
    <x v="167"/>
    <s v="7.873054"/>
    <s v="80.771797"/>
    <d v="2021-05-23T00:00:00"/>
    <x v="84492"/>
    <x v="818"/>
    <n v="128607"/>
    <x v="1"/>
    <x v="4"/>
    <x v="1"/>
  </r>
  <r>
    <x v="0"/>
    <x v="167"/>
    <s v="7.873054"/>
    <s v="80.771797"/>
    <d v="2021-05-24T00:00:00"/>
    <x v="84493"/>
    <x v="2851"/>
    <n v="139947"/>
    <x v="1"/>
    <x v="4"/>
    <x v="2"/>
  </r>
  <r>
    <x v="0"/>
    <x v="167"/>
    <s v="7.873054"/>
    <s v="80.771797"/>
    <d v="2021-05-25T00:00:00"/>
    <x v="84494"/>
    <x v="8788"/>
    <n v="141175"/>
    <x v="1"/>
    <x v="4"/>
    <x v="3"/>
  </r>
  <r>
    <x v="0"/>
    <x v="167"/>
    <s v="7.873054"/>
    <s v="80.771797"/>
    <d v="2021-05-26T00:00:00"/>
    <x v="84495"/>
    <x v="107"/>
    <n v="142378"/>
    <x v="1"/>
    <x v="4"/>
    <x v="4"/>
  </r>
  <r>
    <x v="0"/>
    <x v="167"/>
    <s v="7.873054"/>
    <s v="80.771797"/>
    <d v="2021-05-27T00:00:00"/>
    <x v="84496"/>
    <x v="107"/>
    <n v="143789"/>
    <x v="1"/>
    <x v="4"/>
    <x v="5"/>
  </r>
  <r>
    <x v="0"/>
    <x v="167"/>
    <s v="7.873054"/>
    <s v="80.771797"/>
    <d v="2021-05-28T00:00:00"/>
    <x v="84497"/>
    <x v="2854"/>
    <n v="146362"/>
    <x v="1"/>
    <x v="4"/>
    <x v="6"/>
  </r>
  <r>
    <x v="0"/>
    <x v="167"/>
    <s v="7.873054"/>
    <s v="80.771797"/>
    <d v="2021-05-29T00:00:00"/>
    <x v="84498"/>
    <x v="2854"/>
    <n v="148391"/>
    <x v="1"/>
    <x v="4"/>
    <x v="7"/>
  </r>
  <r>
    <x v="0"/>
    <x v="167"/>
    <s v="7.873054"/>
    <s v="80.771797"/>
    <d v="2021-05-30T00:00:00"/>
    <x v="84499"/>
    <x v="131"/>
    <n v="149825"/>
    <x v="1"/>
    <x v="4"/>
    <x v="8"/>
  </r>
  <r>
    <x v="0"/>
    <x v="167"/>
    <s v="7.873054"/>
    <s v="80.771797"/>
    <d v="2021-05-31T00:00:00"/>
    <x v="84500"/>
    <x v="131"/>
    <n v="151740"/>
    <x v="1"/>
    <x v="4"/>
    <x v="9"/>
  </r>
  <r>
    <x v="0"/>
    <x v="167"/>
    <s v="7.873054"/>
    <s v="80.771797"/>
    <d v="2021-06-01T00:00:00"/>
    <x v="84501"/>
    <x v="149"/>
    <n v="153371"/>
    <x v="1"/>
    <x v="5"/>
    <x v="10"/>
  </r>
  <r>
    <x v="0"/>
    <x v="167"/>
    <s v="7.873054"/>
    <s v="80.771797"/>
    <d v="2021-06-02T00:00:00"/>
    <x v="84502"/>
    <x v="11245"/>
    <n v="160714"/>
    <x v="1"/>
    <x v="5"/>
    <x v="11"/>
  </r>
  <r>
    <x v="0"/>
    <x v="167"/>
    <s v="7.873054"/>
    <s v="80.771797"/>
    <d v="2021-06-03T00:00:00"/>
    <x v="84503"/>
    <x v="11247"/>
    <n v="162397"/>
    <x v="1"/>
    <x v="5"/>
    <x v="12"/>
  </r>
  <r>
    <x v="0"/>
    <x v="167"/>
    <s v="7.873054"/>
    <s v="80.771797"/>
    <d v="2021-06-04T00:00:00"/>
    <x v="84504"/>
    <x v="13929"/>
    <n v="164281"/>
    <x v="1"/>
    <x v="5"/>
    <x v="13"/>
  </r>
  <r>
    <x v="0"/>
    <x v="167"/>
    <s v="7.873054"/>
    <s v="80.771797"/>
    <d v="2021-06-05T00:00:00"/>
    <x v="84505"/>
    <x v="13929"/>
    <n v="166132"/>
    <x v="1"/>
    <x v="5"/>
    <x v="14"/>
  </r>
  <r>
    <x v="0"/>
    <x v="167"/>
    <s v="7.873054"/>
    <s v="80.771797"/>
    <d v="2021-06-06T00:00:00"/>
    <x v="84506"/>
    <x v="862"/>
    <n v="167304"/>
    <x v="1"/>
    <x v="5"/>
    <x v="15"/>
  </r>
  <r>
    <x v="0"/>
    <x v="167"/>
    <s v="7.873054"/>
    <s v="80.771797"/>
    <d v="2021-06-07T00:00:00"/>
    <x v="69476"/>
    <x v="1271"/>
    <n v="176045"/>
    <x v="1"/>
    <x v="5"/>
    <x v="16"/>
  </r>
  <r>
    <x v="0"/>
    <x v="167"/>
    <s v="7.873054"/>
    <s v="80.771797"/>
    <d v="2021-06-08T00:00:00"/>
    <x v="51987"/>
    <x v="23669"/>
    <n v="178259"/>
    <x v="1"/>
    <x v="5"/>
    <x v="17"/>
  </r>
  <r>
    <x v="0"/>
    <x v="167"/>
    <s v="7.873054"/>
    <s v="80.771797"/>
    <d v="2021-06-09T00:00:00"/>
    <x v="84507"/>
    <x v="3342"/>
    <n v="180427"/>
    <x v="1"/>
    <x v="5"/>
    <x v="18"/>
  </r>
  <r>
    <x v="0"/>
    <x v="167"/>
    <s v="7.873054"/>
    <s v="80.771797"/>
    <d v="2021-06-10T00:00:00"/>
    <x v="84508"/>
    <x v="3342"/>
    <n v="182238"/>
    <x v="1"/>
    <x v="5"/>
    <x v="19"/>
  </r>
  <r>
    <x v="0"/>
    <x v="167"/>
    <s v="7.873054"/>
    <s v="80.771797"/>
    <d v="2021-06-11T00:00:00"/>
    <x v="84509"/>
    <x v="1289"/>
    <n v="184090"/>
    <x v="1"/>
    <x v="5"/>
    <x v="20"/>
  </r>
  <r>
    <x v="0"/>
    <x v="167"/>
    <s v="7.873054"/>
    <s v="80.771797"/>
    <d v="2021-06-12T00:00:00"/>
    <x v="84510"/>
    <x v="8683"/>
    <n v="186516"/>
    <x v="1"/>
    <x v="5"/>
    <x v="21"/>
  </r>
  <r>
    <x v="0"/>
    <x v="167"/>
    <s v="7.873054"/>
    <s v="80.771797"/>
    <d v="2021-06-13T00:00:00"/>
    <x v="84511"/>
    <x v="13766"/>
    <n v="188547"/>
    <x v="1"/>
    <x v="5"/>
    <x v="22"/>
  </r>
  <r>
    <x v="0"/>
    <x v="167"/>
    <s v="7.873054"/>
    <s v="80.771797"/>
    <d v="2021-06-14T00:00:00"/>
    <x v="84512"/>
    <x v="2129"/>
    <n v="190464"/>
    <x v="1"/>
    <x v="5"/>
    <x v="23"/>
  </r>
  <r>
    <x v="0"/>
    <x v="167"/>
    <s v="7.873054"/>
    <s v="80.771797"/>
    <d v="2021-06-15T00:00:00"/>
    <x v="84513"/>
    <x v="12509"/>
    <n v="192478"/>
    <x v="1"/>
    <x v="5"/>
    <x v="24"/>
  </r>
  <r>
    <x v="0"/>
    <x v="167"/>
    <s v="7.873054"/>
    <s v="80.771797"/>
    <d v="2021-06-16T00:00:00"/>
    <x v="84514"/>
    <x v="7002"/>
    <n v="194145"/>
    <x v="1"/>
    <x v="5"/>
    <x v="25"/>
  </r>
  <r>
    <x v="0"/>
    <x v="167"/>
    <s v="7.873054"/>
    <s v="80.771797"/>
    <d v="2021-06-17T00:00:00"/>
    <x v="84515"/>
    <x v="7005"/>
    <n v="195434"/>
    <x v="1"/>
    <x v="5"/>
    <x v="26"/>
  </r>
  <r>
    <x v="0"/>
    <x v="167"/>
    <s v="7.873054"/>
    <s v="80.771797"/>
    <d v="2021-06-18T00:00:00"/>
    <x v="84516"/>
    <x v="954"/>
    <n v="197259"/>
    <x v="1"/>
    <x v="5"/>
    <x v="27"/>
  </r>
  <r>
    <x v="0"/>
    <x v="167"/>
    <s v="7.873054"/>
    <s v="80.771797"/>
    <d v="2021-06-19T00:00:00"/>
    <x v="11224"/>
    <x v="7008"/>
    <n v="199393"/>
    <x v="1"/>
    <x v="5"/>
    <x v="28"/>
  </r>
  <r>
    <x v="0"/>
    <x v="167"/>
    <s v="7.873054"/>
    <s v="80.771797"/>
    <d v="2021-06-20T00:00:00"/>
    <x v="84517"/>
    <x v="2877"/>
    <n v="201389"/>
    <x v="1"/>
    <x v="5"/>
    <x v="29"/>
  </r>
  <r>
    <x v="0"/>
    <x v="167"/>
    <s v="7.873054"/>
    <s v="80.771797"/>
    <d v="2021-06-21T00:00:00"/>
    <x v="63889"/>
    <x v="12381"/>
    <n v="201389"/>
    <x v="1"/>
    <x v="5"/>
    <x v="30"/>
  </r>
  <r>
    <x v="0"/>
    <x v="167"/>
    <s v="7.873054"/>
    <s v="80.771797"/>
    <d v="2021-06-22T00:00:00"/>
    <x v="84518"/>
    <x v="3585"/>
    <n v="209296"/>
    <x v="1"/>
    <x v="5"/>
    <x v="0"/>
  </r>
  <r>
    <x v="0"/>
    <x v="167"/>
    <s v="7.873054"/>
    <s v="80.771797"/>
    <d v="2021-06-23T00:00:00"/>
    <x v="84519"/>
    <x v="1330"/>
    <n v="211186"/>
    <x v="1"/>
    <x v="5"/>
    <x v="1"/>
  </r>
  <r>
    <x v="0"/>
    <x v="167"/>
    <s v="7.873054"/>
    <s v="80.771797"/>
    <d v="2021-06-24T00:00:00"/>
    <x v="84520"/>
    <x v="8733"/>
    <n v="212825"/>
    <x v="1"/>
    <x v="5"/>
    <x v="2"/>
  </r>
  <r>
    <x v="0"/>
    <x v="167"/>
    <s v="7.873054"/>
    <s v="80.771797"/>
    <d v="2021-06-25T00:00:00"/>
    <x v="84521"/>
    <x v="3601"/>
    <n v="214668"/>
    <x v="1"/>
    <x v="5"/>
    <x v="3"/>
  </r>
  <r>
    <x v="0"/>
    <x v="167"/>
    <s v="7.873054"/>
    <s v="80.771797"/>
    <d v="2021-06-26T00:00:00"/>
    <x v="84522"/>
    <x v="8616"/>
    <n v="214668"/>
    <x v="1"/>
    <x v="5"/>
    <x v="4"/>
  </r>
  <r>
    <x v="0"/>
    <x v="167"/>
    <s v="7.873054"/>
    <s v="80.771797"/>
    <d v="2021-06-27T00:00:00"/>
    <x v="84523"/>
    <x v="346"/>
    <n v="218998"/>
    <x v="1"/>
    <x v="5"/>
    <x v="5"/>
  </r>
  <r>
    <x v="0"/>
    <x v="167"/>
    <s v="7.873054"/>
    <s v="80.771797"/>
    <d v="2021-06-28T00:00:00"/>
    <x v="84524"/>
    <x v="8622"/>
    <n v="221249"/>
    <x v="1"/>
    <x v="5"/>
    <x v="6"/>
  </r>
  <r>
    <x v="0"/>
    <x v="167"/>
    <s v="7.873054"/>
    <s v="80.771797"/>
    <d v="2021-06-29T00:00:00"/>
    <x v="84525"/>
    <x v="2903"/>
    <n v="223471"/>
    <x v="1"/>
    <x v="5"/>
    <x v="7"/>
  </r>
  <r>
    <x v="0"/>
    <x v="167"/>
    <s v="7.873054"/>
    <s v="80.771797"/>
    <d v="2021-06-30T00:00:00"/>
    <x v="84526"/>
    <x v="1033"/>
    <n v="225952"/>
    <x v="1"/>
    <x v="5"/>
    <x v="8"/>
  </r>
  <r>
    <x v="0"/>
    <x v="167"/>
    <s v="7.873054"/>
    <s v="80.771797"/>
    <d v="2021-07-01T00:00:00"/>
    <x v="84527"/>
    <x v="13153"/>
    <n v="227840"/>
    <x v="1"/>
    <x v="6"/>
    <x v="10"/>
  </r>
  <r>
    <x v="0"/>
    <x v="167"/>
    <s v="7.873054"/>
    <s v="80.771797"/>
    <d v="2021-07-02T00:00:00"/>
    <x v="84528"/>
    <x v="20820"/>
    <n v="229541"/>
    <x v="1"/>
    <x v="6"/>
    <x v="11"/>
  </r>
  <r>
    <x v="0"/>
    <x v="167"/>
    <s v="7.873054"/>
    <s v="80.771797"/>
    <d v="2021-07-03T00:00:00"/>
    <x v="84529"/>
    <x v="8347"/>
    <n v="231394"/>
    <x v="1"/>
    <x v="6"/>
    <x v="12"/>
  </r>
  <r>
    <x v="0"/>
    <x v="167"/>
    <s v="7.873054"/>
    <s v="80.771797"/>
    <d v="2021-07-04T00:00:00"/>
    <x v="84530"/>
    <x v="3397"/>
    <n v="233317"/>
    <x v="1"/>
    <x v="6"/>
    <x v="13"/>
  </r>
  <r>
    <x v="0"/>
    <x v="167"/>
    <s v="7.873054"/>
    <s v="80.771797"/>
    <d v="2021-07-05T00:00:00"/>
    <x v="84531"/>
    <x v="3611"/>
    <n v="234942"/>
    <x v="1"/>
    <x v="6"/>
    <x v="14"/>
  </r>
  <r>
    <x v="0"/>
    <x v="167"/>
    <s v="7.873054"/>
    <s v="80.771797"/>
    <d v="2021-07-06T00:00:00"/>
    <x v="84532"/>
    <x v="9593"/>
    <n v="236659"/>
    <x v="1"/>
    <x v="6"/>
    <x v="15"/>
  </r>
  <r>
    <x v="0"/>
    <x v="167"/>
    <s v="7.873054"/>
    <s v="80.771797"/>
    <d v="2021-07-07T00:00:00"/>
    <x v="84533"/>
    <x v="3613"/>
    <n v="238131"/>
    <x v="1"/>
    <x v="6"/>
    <x v="16"/>
  </r>
  <r>
    <x v="0"/>
    <x v="167"/>
    <s v="7.873054"/>
    <s v="80.771797"/>
    <d v="2021-07-08T00:00:00"/>
    <x v="84534"/>
    <x v="6712"/>
    <n v="239584"/>
    <x v="1"/>
    <x v="6"/>
    <x v="17"/>
  </r>
  <r>
    <x v="0"/>
    <x v="167"/>
    <s v="7.873054"/>
    <s v="80.771797"/>
    <d v="2021-07-09T00:00:00"/>
    <x v="84535"/>
    <x v="2942"/>
    <n v="241035"/>
    <x v="1"/>
    <x v="6"/>
    <x v="18"/>
  </r>
  <r>
    <x v="0"/>
    <x v="167"/>
    <s v="7.873054"/>
    <s v="80.771797"/>
    <d v="2021-07-10T00:00:00"/>
    <x v="84536"/>
    <x v="12530"/>
    <n v="242839"/>
    <x v="1"/>
    <x v="6"/>
    <x v="19"/>
  </r>
  <r>
    <x v="0"/>
    <x v="167"/>
    <s v="7.873054"/>
    <s v="80.771797"/>
    <d v="2021-07-11T00:00:00"/>
    <x v="84537"/>
    <x v="27297"/>
    <n v="244437"/>
    <x v="1"/>
    <x v="6"/>
    <x v="20"/>
  </r>
  <r>
    <x v="0"/>
    <x v="167"/>
    <s v="7.873054"/>
    <s v="80.771797"/>
    <d v="2021-07-12T00:00:00"/>
    <x v="84538"/>
    <x v="2946"/>
    <n v="246241"/>
    <x v="1"/>
    <x v="6"/>
    <x v="21"/>
  </r>
  <r>
    <x v="0"/>
    <x v="167"/>
    <s v="7.873054"/>
    <s v="80.771797"/>
    <d v="2021-07-13T00:00:00"/>
    <x v="84539"/>
    <x v="20824"/>
    <n v="247569"/>
    <x v="1"/>
    <x v="6"/>
    <x v="22"/>
  </r>
  <r>
    <x v="0"/>
    <x v="167"/>
    <s v="7.873054"/>
    <s v="80.771797"/>
    <d v="2021-07-14T00:00:00"/>
    <x v="84540"/>
    <x v="3620"/>
    <n v="253014"/>
    <x v="1"/>
    <x v="6"/>
    <x v="23"/>
  </r>
  <r>
    <x v="0"/>
    <x v="167"/>
    <s v="7.873054"/>
    <s v="80.771797"/>
    <d v="2021-07-15T00:00:00"/>
    <x v="84541"/>
    <x v="9599"/>
    <n v="253953"/>
    <x v="1"/>
    <x v="6"/>
    <x v="24"/>
  </r>
  <r>
    <x v="0"/>
    <x v="167"/>
    <s v="7.873054"/>
    <s v="80.771797"/>
    <d v="2021-07-16T00:00:00"/>
    <x v="84542"/>
    <x v="3624"/>
    <n v="254871"/>
    <x v="1"/>
    <x v="6"/>
    <x v="25"/>
  </r>
  <r>
    <x v="0"/>
    <x v="167"/>
    <s v="7.873054"/>
    <s v="80.771797"/>
    <d v="2021-07-17T00:00:00"/>
    <x v="84543"/>
    <x v="12551"/>
    <n v="255833"/>
    <x v="1"/>
    <x v="6"/>
    <x v="26"/>
  </r>
  <r>
    <x v="0"/>
    <x v="167"/>
    <s v="7.873054"/>
    <s v="80.771797"/>
    <d v="2021-07-18T00:00:00"/>
    <x v="84544"/>
    <x v="13665"/>
    <n v="256676"/>
    <x v="1"/>
    <x v="6"/>
    <x v="27"/>
  </r>
  <r>
    <x v="0"/>
    <x v="167"/>
    <s v="7.873054"/>
    <s v="80.771797"/>
    <d v="2021-07-19T00:00:00"/>
    <x v="84545"/>
    <x v="6194"/>
    <n v="261848"/>
    <x v="1"/>
    <x v="6"/>
    <x v="28"/>
  </r>
  <r>
    <x v="0"/>
    <x v="167"/>
    <s v="7.873054"/>
    <s v="80.771797"/>
    <d v="2021-07-20T00:00:00"/>
    <x v="84546"/>
    <x v="12566"/>
    <n v="262828"/>
    <x v="1"/>
    <x v="6"/>
    <x v="29"/>
  </r>
  <r>
    <x v="0"/>
    <x v="167"/>
    <s v="7.873054"/>
    <s v="80.771797"/>
    <d v="2021-07-21T00:00:00"/>
    <x v="84547"/>
    <x v="5395"/>
    <n v="263758"/>
    <x v="1"/>
    <x v="6"/>
    <x v="30"/>
  </r>
  <r>
    <x v="0"/>
    <x v="167"/>
    <s v="7.873054"/>
    <s v="80.771797"/>
    <d v="2021-07-22T00:00:00"/>
    <x v="84548"/>
    <x v="14710"/>
    <n v="264755"/>
    <x v="1"/>
    <x v="6"/>
    <x v="0"/>
  </r>
  <r>
    <x v="0"/>
    <x v="167"/>
    <s v="7.873054"/>
    <s v="80.771797"/>
    <d v="2021-07-23T00:00:00"/>
    <x v="84549"/>
    <x v="12586"/>
    <n v="265708"/>
    <x v="1"/>
    <x v="6"/>
    <x v="1"/>
  </r>
  <r>
    <x v="0"/>
    <x v="167"/>
    <s v="7.873054"/>
    <s v="80.771797"/>
    <d v="2021-07-24T00:00:00"/>
    <x v="84550"/>
    <x v="5403"/>
    <n v="266665"/>
    <x v="1"/>
    <x v="6"/>
    <x v="2"/>
  </r>
  <r>
    <x v="0"/>
    <x v="167"/>
    <s v="7.873054"/>
    <s v="80.771797"/>
    <d v="2021-07-25T00:00:00"/>
    <x v="84551"/>
    <x v="15981"/>
    <n v="267602"/>
    <x v="1"/>
    <x v="6"/>
    <x v="3"/>
  </r>
  <r>
    <x v="0"/>
    <x v="167"/>
    <s v="7.873054"/>
    <s v="80.771797"/>
    <d v="2021-07-26T00:00:00"/>
    <x v="84552"/>
    <x v="27257"/>
    <n v="269007"/>
    <x v="1"/>
    <x v="6"/>
    <x v="4"/>
  </r>
  <r>
    <x v="0"/>
    <x v="167"/>
    <s v="7.873054"/>
    <s v="80.771797"/>
    <d v="2021-07-27T00:00:00"/>
    <x v="84553"/>
    <x v="12623"/>
    <n v="270356"/>
    <x v="1"/>
    <x v="6"/>
    <x v="5"/>
  </r>
  <r>
    <x v="0"/>
    <x v="167"/>
    <s v="7.873054"/>
    <s v="80.771797"/>
    <d v="2021-07-28T00:00:00"/>
    <x v="84554"/>
    <x v="22338"/>
    <n v="271855"/>
    <x v="1"/>
    <x v="6"/>
    <x v="6"/>
  </r>
  <r>
    <x v="0"/>
    <x v="167"/>
    <s v="7.873054"/>
    <s v="80.771797"/>
    <d v="2021-07-29T00:00:00"/>
    <x v="84555"/>
    <x v="27261"/>
    <n v="273496"/>
    <x v="1"/>
    <x v="6"/>
    <x v="7"/>
  </r>
  <r>
    <x v="0"/>
    <x v="167"/>
    <s v="7.873054"/>
    <s v="80.771797"/>
    <d v="2021-07-30T00:00:00"/>
    <x v="84556"/>
    <x v="12655"/>
    <n v="275212"/>
    <x v="1"/>
    <x v="6"/>
    <x v="8"/>
  </r>
  <r>
    <x v="0"/>
    <x v="167"/>
    <s v="7.873054"/>
    <s v="80.771797"/>
    <d v="2021-07-31T00:00:00"/>
    <x v="84557"/>
    <x v="22339"/>
    <n v="277118"/>
    <x v="1"/>
    <x v="6"/>
    <x v="9"/>
  </r>
  <r>
    <x v="0"/>
    <x v="167"/>
    <s v="7.873054"/>
    <s v="80.771797"/>
    <d v="2021-08-01T00:00:00"/>
    <x v="84558"/>
    <x v="3019"/>
    <n v="278910"/>
    <x v="1"/>
    <x v="7"/>
    <x v="10"/>
  </r>
  <r>
    <x v="0"/>
    <x v="167"/>
    <s v="7.873054"/>
    <s v="80.771797"/>
    <d v="2021-08-02T00:00:00"/>
    <x v="84559"/>
    <x v="13825"/>
    <n v="280868"/>
    <x v="1"/>
    <x v="7"/>
    <x v="11"/>
  </r>
  <r>
    <x v="0"/>
    <x v="167"/>
    <s v="7.873054"/>
    <s v="80.771797"/>
    <d v="2021-08-03T00:00:00"/>
    <x v="84560"/>
    <x v="25438"/>
    <n v="282770"/>
    <x v="1"/>
    <x v="7"/>
    <x v="12"/>
  </r>
  <r>
    <x v="0"/>
    <x v="167"/>
    <s v="7.873054"/>
    <s v="80.771797"/>
    <d v="2021-08-04T00:00:00"/>
    <x v="84561"/>
    <x v="3070"/>
    <n v="284524"/>
    <x v="1"/>
    <x v="7"/>
    <x v="13"/>
  </r>
  <r>
    <x v="0"/>
    <x v="167"/>
    <s v="7.873054"/>
    <s v="80.771797"/>
    <d v="2021-08-05T00:00:00"/>
    <x v="84562"/>
    <x v="12670"/>
    <n v="0"/>
    <x v="1"/>
    <x v="7"/>
    <x v="14"/>
  </r>
  <r>
    <x v="0"/>
    <x v="167"/>
    <s v="7.873054"/>
    <s v="80.771797"/>
    <d v="2021-08-06T00:00:00"/>
    <x v="84563"/>
    <x v="19256"/>
    <n v="0"/>
    <x v="1"/>
    <x v="7"/>
    <x v="15"/>
  </r>
  <r>
    <x v="0"/>
    <x v="167"/>
    <s v="7.873054"/>
    <s v="80.771797"/>
    <d v="2021-08-07T00:00:00"/>
    <x v="84564"/>
    <x v="18786"/>
    <n v="0"/>
    <x v="1"/>
    <x v="7"/>
    <x v="16"/>
  </r>
  <r>
    <x v="0"/>
    <x v="167"/>
    <s v="7.873054"/>
    <s v="80.771797"/>
    <d v="2021-08-08T00:00:00"/>
    <x v="84565"/>
    <x v="28337"/>
    <n v="0"/>
    <x v="1"/>
    <x v="7"/>
    <x v="17"/>
  </r>
  <r>
    <x v="0"/>
    <x v="167"/>
    <s v="7.873054"/>
    <s v="80.771797"/>
    <d v="2021-08-09T00:00:00"/>
    <x v="84566"/>
    <x v="28338"/>
    <n v="0"/>
    <x v="1"/>
    <x v="7"/>
    <x v="18"/>
  </r>
  <r>
    <x v="0"/>
    <x v="167"/>
    <s v="7.873054"/>
    <s v="80.771797"/>
    <d v="2021-08-10T00:00:00"/>
    <x v="84567"/>
    <x v="4417"/>
    <n v="0"/>
    <x v="1"/>
    <x v="7"/>
    <x v="19"/>
  </r>
  <r>
    <x v="0"/>
    <x v="167"/>
    <s v="7.873054"/>
    <s v="80.771797"/>
    <d v="2021-08-11T00:00:00"/>
    <x v="84568"/>
    <x v="11795"/>
    <n v="0"/>
    <x v="1"/>
    <x v="7"/>
    <x v="20"/>
  </r>
  <r>
    <x v="0"/>
    <x v="167"/>
    <s v="7.873054"/>
    <s v="80.771797"/>
    <d v="2021-08-12T00:00:00"/>
    <x v="33743"/>
    <x v="26940"/>
    <n v="0"/>
    <x v="1"/>
    <x v="7"/>
    <x v="21"/>
  </r>
  <r>
    <x v="0"/>
    <x v="167"/>
    <s v="7.873054"/>
    <s v="80.771797"/>
    <d v="2021-08-13T00:00:00"/>
    <x v="84569"/>
    <x v="10067"/>
    <n v="0"/>
    <x v="1"/>
    <x v="7"/>
    <x v="22"/>
  </r>
  <r>
    <x v="0"/>
    <x v="167"/>
    <s v="7.873054"/>
    <s v="80.771797"/>
    <d v="2021-08-14T00:00:00"/>
    <x v="84570"/>
    <x v="1594"/>
    <n v="0"/>
    <x v="1"/>
    <x v="7"/>
    <x v="23"/>
  </r>
  <r>
    <x v="0"/>
    <x v="167"/>
    <s v="7.873054"/>
    <s v="80.771797"/>
    <d v="2021-08-15T00:00:00"/>
    <x v="84571"/>
    <x v="1624"/>
    <n v="0"/>
    <x v="1"/>
    <x v="7"/>
    <x v="24"/>
  </r>
  <r>
    <x v="0"/>
    <x v="167"/>
    <s v="7.873054"/>
    <s v="80.771797"/>
    <d v="2021-08-16T00:00:00"/>
    <x v="84572"/>
    <x v="1648"/>
    <n v="0"/>
    <x v="1"/>
    <x v="7"/>
    <x v="25"/>
  </r>
  <r>
    <x v="0"/>
    <x v="167"/>
    <s v="7.873054"/>
    <s v="80.771797"/>
    <d v="2021-08-17T00:00:00"/>
    <x v="84573"/>
    <x v="8860"/>
    <n v="0"/>
    <x v="1"/>
    <x v="7"/>
    <x v="26"/>
  </r>
  <r>
    <x v="0"/>
    <x v="167"/>
    <s v="7.873054"/>
    <s v="80.771797"/>
    <d v="2021-08-18T00:00:00"/>
    <x v="84574"/>
    <x v="1681"/>
    <n v="0"/>
    <x v="1"/>
    <x v="7"/>
    <x v="27"/>
  </r>
  <r>
    <x v="0"/>
    <x v="167"/>
    <s v="7.873054"/>
    <s v="80.771797"/>
    <d v="2021-08-19T00:00:00"/>
    <x v="73086"/>
    <x v="13237"/>
    <n v="0"/>
    <x v="1"/>
    <x v="7"/>
    <x v="28"/>
  </r>
  <r>
    <x v="0"/>
    <x v="167"/>
    <s v="7.873054"/>
    <s v="80.771797"/>
    <d v="2021-08-20T00:00:00"/>
    <x v="84575"/>
    <x v="2155"/>
    <n v="0"/>
    <x v="1"/>
    <x v="7"/>
    <x v="29"/>
  </r>
  <r>
    <x v="0"/>
    <x v="167"/>
    <s v="7.873054"/>
    <s v="80.771797"/>
    <d v="2021-08-21T00:00:00"/>
    <x v="84576"/>
    <x v="451"/>
    <n v="0"/>
    <x v="1"/>
    <x v="7"/>
    <x v="30"/>
  </r>
  <r>
    <x v="0"/>
    <x v="167"/>
    <s v="7.873054"/>
    <s v="80.771797"/>
    <d v="2021-08-22T00:00:00"/>
    <x v="84577"/>
    <x v="2156"/>
    <n v="0"/>
    <x v="1"/>
    <x v="7"/>
    <x v="0"/>
  </r>
  <r>
    <x v="0"/>
    <x v="167"/>
    <s v="7.873054"/>
    <s v="80.771797"/>
    <d v="2021-08-23T00:00:00"/>
    <x v="84578"/>
    <x v="27069"/>
    <n v="0"/>
    <x v="1"/>
    <x v="7"/>
    <x v="1"/>
  </r>
  <r>
    <x v="0"/>
    <x v="167"/>
    <s v="7.873054"/>
    <s v="80.771797"/>
    <d v="2021-08-24T00:00:00"/>
    <x v="84579"/>
    <x v="16765"/>
    <n v="0"/>
    <x v="1"/>
    <x v="7"/>
    <x v="2"/>
  </r>
  <r>
    <x v="0"/>
    <x v="167"/>
    <s v="7.873054"/>
    <s v="80.771797"/>
    <d v="2021-08-25T00:00:00"/>
    <x v="84580"/>
    <x v="20241"/>
    <n v="0"/>
    <x v="1"/>
    <x v="7"/>
    <x v="3"/>
  </r>
  <r>
    <x v="0"/>
    <x v="167"/>
    <s v="7.873054"/>
    <s v="80.771797"/>
    <d v="2021-08-26T00:00:00"/>
    <x v="84581"/>
    <x v="3225"/>
    <n v="0"/>
    <x v="1"/>
    <x v="7"/>
    <x v="4"/>
  </r>
  <r>
    <x v="0"/>
    <x v="167"/>
    <s v="7.873054"/>
    <s v="80.771797"/>
    <d v="2021-08-27T00:00:00"/>
    <x v="84582"/>
    <x v="19400"/>
    <n v="0"/>
    <x v="1"/>
    <x v="7"/>
    <x v="5"/>
  </r>
  <r>
    <x v="0"/>
    <x v="167"/>
    <s v="7.873054"/>
    <s v="80.771797"/>
    <d v="2021-08-28T00:00:00"/>
    <x v="84583"/>
    <x v="13251"/>
    <n v="0"/>
    <x v="1"/>
    <x v="7"/>
    <x v="6"/>
  </r>
  <r>
    <x v="0"/>
    <x v="167"/>
    <s v="7.873054"/>
    <s v="80.771797"/>
    <d v="2021-08-29T00:00:00"/>
    <x v="84584"/>
    <x v="21179"/>
    <n v="0"/>
    <x v="1"/>
    <x v="7"/>
    <x v="7"/>
  </r>
  <r>
    <x v="0"/>
    <x v="167"/>
    <s v="7.873054"/>
    <s v="80.771797"/>
    <d v="2021-08-30T00:00:00"/>
    <x v="84585"/>
    <x v="26907"/>
    <n v="0"/>
    <x v="1"/>
    <x v="7"/>
    <x v="8"/>
  </r>
  <r>
    <x v="0"/>
    <x v="167"/>
    <s v="7.873054"/>
    <s v="80.771797"/>
    <d v="2021-08-31T00:00:00"/>
    <x v="84586"/>
    <x v="18104"/>
    <n v="0"/>
    <x v="1"/>
    <x v="7"/>
    <x v="9"/>
  </r>
  <r>
    <x v="0"/>
    <x v="167"/>
    <s v="7.873054"/>
    <s v="80.771797"/>
    <d v="2021-09-01T00:00:00"/>
    <x v="84587"/>
    <x v="4562"/>
    <n v="0"/>
    <x v="1"/>
    <x v="8"/>
    <x v="10"/>
  </r>
  <r>
    <x v="0"/>
    <x v="167"/>
    <s v="7.873054"/>
    <s v="80.771797"/>
    <d v="2021-09-02T00:00:00"/>
    <x v="84588"/>
    <x v="9787"/>
    <n v="0"/>
    <x v="1"/>
    <x v="8"/>
    <x v="11"/>
  </r>
  <r>
    <x v="0"/>
    <x v="167"/>
    <s v="7.873054"/>
    <s v="80.771797"/>
    <d v="2021-09-03T00:00:00"/>
    <x v="84589"/>
    <x v="28339"/>
    <n v="0"/>
    <x v="1"/>
    <x v="8"/>
    <x v="12"/>
  </r>
  <r>
    <x v="0"/>
    <x v="167"/>
    <s v="7.873054"/>
    <s v="80.771797"/>
    <d v="2021-09-04T00:00:00"/>
    <x v="84589"/>
    <x v="28339"/>
    <n v="0"/>
    <x v="1"/>
    <x v="8"/>
    <x v="13"/>
  </r>
  <r>
    <x v="0"/>
    <x v="167"/>
    <s v="7.873054"/>
    <s v="80.771797"/>
    <d v="2021-09-05T00:00:00"/>
    <x v="84590"/>
    <x v="28340"/>
    <n v="0"/>
    <x v="1"/>
    <x v="8"/>
    <x v="14"/>
  </r>
  <r>
    <x v="0"/>
    <x v="167"/>
    <s v="7.873054"/>
    <s v="80.771797"/>
    <d v="2021-09-06T00:00:00"/>
    <x v="84591"/>
    <x v="20610"/>
    <n v="0"/>
    <x v="1"/>
    <x v="8"/>
    <x v="15"/>
  </r>
  <r>
    <x v="0"/>
    <x v="167"/>
    <s v="7.873054"/>
    <s v="80.771797"/>
    <d v="2021-09-07T00:00:00"/>
    <x v="84592"/>
    <x v="28341"/>
    <n v="0"/>
    <x v="1"/>
    <x v="8"/>
    <x v="16"/>
  </r>
  <r>
    <x v="0"/>
    <x v="167"/>
    <s v="7.873054"/>
    <s v="80.771797"/>
    <d v="2021-09-08T00:00:00"/>
    <x v="84593"/>
    <x v="28342"/>
    <n v="0"/>
    <x v="1"/>
    <x v="8"/>
    <x v="17"/>
  </r>
  <r>
    <x v="0"/>
    <x v="167"/>
    <s v="7.873054"/>
    <s v="80.771797"/>
    <d v="2021-09-09T00:00:00"/>
    <x v="84594"/>
    <x v="6340"/>
    <n v="0"/>
    <x v="1"/>
    <x v="8"/>
    <x v="18"/>
  </r>
  <r>
    <x v="0"/>
    <x v="167"/>
    <s v="7.873054"/>
    <s v="80.771797"/>
    <d v="2021-09-10T00:00:00"/>
    <x v="84595"/>
    <x v="13284"/>
    <n v="0"/>
    <x v="1"/>
    <x v="8"/>
    <x v="19"/>
  </r>
  <r>
    <x v="0"/>
    <x v="167"/>
    <s v="7.873054"/>
    <s v="80.771797"/>
    <d v="2021-09-11T00:00:00"/>
    <x v="84596"/>
    <x v="10251"/>
    <n v="0"/>
    <x v="1"/>
    <x v="8"/>
    <x v="20"/>
  </r>
  <r>
    <x v="0"/>
    <x v="167"/>
    <s v="7.873054"/>
    <s v="80.771797"/>
    <d v="2021-09-12T00:00:00"/>
    <x v="84597"/>
    <x v="10291"/>
    <n v="0"/>
    <x v="1"/>
    <x v="8"/>
    <x v="21"/>
  </r>
  <r>
    <x v="0"/>
    <x v="167"/>
    <s v="7.873054"/>
    <s v="80.771797"/>
    <d v="2021-09-13T00:00:00"/>
    <x v="84598"/>
    <x v="10319"/>
    <n v="0"/>
    <x v="1"/>
    <x v="8"/>
    <x v="22"/>
  </r>
  <r>
    <x v="0"/>
    <x v="167"/>
    <s v="7.873054"/>
    <s v="80.771797"/>
    <d v="2021-09-14T00:00:00"/>
    <x v="84599"/>
    <x v="22801"/>
    <n v="0"/>
    <x v="1"/>
    <x v="8"/>
    <x v="23"/>
  </r>
  <r>
    <x v="0"/>
    <x v="167"/>
    <s v="7.873054"/>
    <s v="80.771797"/>
    <d v="2021-09-15T00:00:00"/>
    <x v="84600"/>
    <x v="28343"/>
    <n v="0"/>
    <x v="1"/>
    <x v="8"/>
    <x v="24"/>
  </r>
  <r>
    <x v="0"/>
    <x v="167"/>
    <s v="7.873054"/>
    <s v="80.771797"/>
    <d v="2021-09-16T00:00:00"/>
    <x v="84601"/>
    <x v="3812"/>
    <n v="0"/>
    <x v="1"/>
    <x v="8"/>
    <x v="25"/>
  </r>
  <r>
    <x v="0"/>
    <x v="167"/>
    <s v="7.873054"/>
    <s v="80.771797"/>
    <d v="2021-09-17T00:00:00"/>
    <x v="84602"/>
    <x v="22840"/>
    <n v="0"/>
    <x v="1"/>
    <x v="8"/>
    <x v="26"/>
  </r>
  <r>
    <x v="0"/>
    <x v="167"/>
    <s v="7.873054"/>
    <s v="80.771797"/>
    <d v="2021-09-18T00:00:00"/>
    <x v="84603"/>
    <x v="28344"/>
    <n v="0"/>
    <x v="1"/>
    <x v="8"/>
    <x v="27"/>
  </r>
  <r>
    <x v="0"/>
    <x v="167"/>
    <s v="7.873054"/>
    <s v="80.771797"/>
    <d v="2021-09-19T00:00:00"/>
    <x v="84604"/>
    <x v="10389"/>
    <n v="0"/>
    <x v="1"/>
    <x v="8"/>
    <x v="28"/>
  </r>
  <r>
    <x v="0"/>
    <x v="167"/>
    <s v="7.873054"/>
    <s v="80.771797"/>
    <d v="2021-09-20T00:00:00"/>
    <x v="84605"/>
    <x v="12725"/>
    <n v="0"/>
    <x v="1"/>
    <x v="8"/>
    <x v="29"/>
  </r>
  <r>
    <x v="0"/>
    <x v="167"/>
    <s v="7.873054"/>
    <s v="80.771797"/>
    <d v="2021-09-21T00:00:00"/>
    <x v="84606"/>
    <x v="4948"/>
    <n v="0"/>
    <x v="1"/>
    <x v="8"/>
    <x v="30"/>
  </r>
  <r>
    <x v="0"/>
    <x v="167"/>
    <s v="7.873054"/>
    <s v="80.771797"/>
    <d v="2021-09-22T00:00:00"/>
    <x v="84607"/>
    <x v="4951"/>
    <n v="0"/>
    <x v="1"/>
    <x v="8"/>
    <x v="0"/>
  </r>
  <r>
    <x v="0"/>
    <x v="167"/>
    <s v="7.873054"/>
    <s v="80.771797"/>
    <d v="2021-09-23T00:00:00"/>
    <x v="84608"/>
    <x v="9922"/>
    <n v="0"/>
    <x v="1"/>
    <x v="8"/>
    <x v="1"/>
  </r>
  <r>
    <x v="0"/>
    <x v="167"/>
    <s v="7.873054"/>
    <s v="80.771797"/>
    <d v="2021-09-24T00:00:00"/>
    <x v="84609"/>
    <x v="28345"/>
    <n v="0"/>
    <x v="1"/>
    <x v="8"/>
    <x v="2"/>
  </r>
  <r>
    <x v="0"/>
    <x v="167"/>
    <s v="7.873054"/>
    <s v="80.771797"/>
    <d v="2021-09-25T00:00:00"/>
    <x v="84610"/>
    <x v="11641"/>
    <n v="0"/>
    <x v="1"/>
    <x v="8"/>
    <x v="3"/>
  </r>
  <r>
    <x v="0"/>
    <x v="167"/>
    <s v="7.873054"/>
    <s v="80.771797"/>
    <d v="2021-09-26T00:00:00"/>
    <x v="84611"/>
    <x v="18846"/>
    <n v="0"/>
    <x v="1"/>
    <x v="8"/>
    <x v="4"/>
  </r>
  <r>
    <x v="0"/>
    <x v="167"/>
    <s v="7.873054"/>
    <s v="80.771797"/>
    <d v="2021-09-27T00:00:00"/>
    <x v="84612"/>
    <x v="6407"/>
    <n v="0"/>
    <x v="1"/>
    <x v="8"/>
    <x v="5"/>
  </r>
  <r>
    <x v="0"/>
    <x v="167"/>
    <s v="7.873054"/>
    <s v="80.771797"/>
    <d v="2021-09-28T00:00:00"/>
    <x v="84613"/>
    <x v="3848"/>
    <n v="0"/>
    <x v="1"/>
    <x v="8"/>
    <x v="6"/>
  </r>
  <r>
    <x v="0"/>
    <x v="167"/>
    <s v="7.873054"/>
    <s v="80.771797"/>
    <d v="2021-09-29T00:00:00"/>
    <x v="84614"/>
    <x v="3854"/>
    <n v="0"/>
    <x v="1"/>
    <x v="8"/>
    <x v="7"/>
  </r>
  <r>
    <x v="0"/>
    <x v="167"/>
    <s v="7.873054"/>
    <s v="80.771797"/>
    <d v="2021-09-30T00:00:00"/>
    <x v="84615"/>
    <x v="18859"/>
    <n v="0"/>
    <x v="1"/>
    <x v="8"/>
    <x v="8"/>
  </r>
  <r>
    <x v="0"/>
    <x v="167"/>
    <s v="7.873054"/>
    <s v="80.771797"/>
    <d v="2021-10-01T00:00:00"/>
    <x v="84616"/>
    <x v="3866"/>
    <n v="0"/>
    <x v="1"/>
    <x v="9"/>
    <x v="10"/>
  </r>
  <r>
    <x v="0"/>
    <x v="167"/>
    <s v="7.873054"/>
    <s v="80.771797"/>
    <d v="2021-10-02T00:00:00"/>
    <x v="84617"/>
    <x v="28346"/>
    <n v="0"/>
    <x v="1"/>
    <x v="9"/>
    <x v="11"/>
  </r>
  <r>
    <x v="0"/>
    <x v="167"/>
    <s v="7.873054"/>
    <s v="80.771797"/>
    <d v="2021-10-03T00:00:00"/>
    <x v="84618"/>
    <x v="20275"/>
    <n v="0"/>
    <x v="1"/>
    <x v="9"/>
    <x v="12"/>
  </r>
  <r>
    <x v="0"/>
    <x v="167"/>
    <s v="7.873054"/>
    <s v="80.771797"/>
    <d v="2021-10-04T00:00:00"/>
    <x v="84619"/>
    <x v="3901"/>
    <n v="0"/>
    <x v="1"/>
    <x v="9"/>
    <x v="13"/>
  </r>
  <r>
    <x v="0"/>
    <x v="167"/>
    <s v="7.873054"/>
    <s v="80.771797"/>
    <d v="2021-10-05T00:00:00"/>
    <x v="84620"/>
    <x v="3919"/>
    <n v="0"/>
    <x v="1"/>
    <x v="9"/>
    <x v="14"/>
  </r>
  <r>
    <x v="0"/>
    <x v="167"/>
    <s v="7.873054"/>
    <s v="80.771797"/>
    <d v="2021-10-06T00:00:00"/>
    <x v="84621"/>
    <x v="3935"/>
    <n v="0"/>
    <x v="1"/>
    <x v="9"/>
    <x v="15"/>
  </r>
  <r>
    <x v="0"/>
    <x v="167"/>
    <s v="7.873054"/>
    <s v="80.771797"/>
    <d v="2021-10-07T00:00:00"/>
    <x v="84622"/>
    <x v="9980"/>
    <n v="0"/>
    <x v="1"/>
    <x v="9"/>
    <x v="16"/>
  </r>
  <r>
    <x v="0"/>
    <x v="167"/>
    <s v="7.873054"/>
    <s v="80.771797"/>
    <d v="2021-10-08T00:00:00"/>
    <x v="84623"/>
    <x v="28347"/>
    <n v="0"/>
    <x v="1"/>
    <x v="9"/>
    <x v="17"/>
  </r>
  <r>
    <x v="0"/>
    <x v="167"/>
    <s v="7.873054"/>
    <s v="80.771797"/>
    <d v="2021-10-09T00:00:00"/>
    <x v="84624"/>
    <x v="22569"/>
    <n v="0"/>
    <x v="1"/>
    <x v="9"/>
    <x v="18"/>
  </r>
  <r>
    <x v="0"/>
    <x v="167"/>
    <s v="7.873054"/>
    <s v="80.771797"/>
    <d v="2021-10-10T00:00:00"/>
    <x v="84625"/>
    <x v="16118"/>
    <n v="0"/>
    <x v="1"/>
    <x v="9"/>
    <x v="19"/>
  </r>
  <r>
    <x v="0"/>
    <x v="167"/>
    <s v="7.873054"/>
    <s v="80.771797"/>
    <d v="2021-10-11T00:00:00"/>
    <x v="84626"/>
    <x v="28348"/>
    <n v="0"/>
    <x v="1"/>
    <x v="9"/>
    <x v="20"/>
  </r>
  <r>
    <x v="0"/>
    <x v="167"/>
    <s v="7.873054"/>
    <s v="80.771797"/>
    <d v="2021-10-12T00:00:00"/>
    <x v="84627"/>
    <x v="23393"/>
    <n v="0"/>
    <x v="1"/>
    <x v="9"/>
    <x v="21"/>
  </r>
  <r>
    <x v="0"/>
    <x v="167"/>
    <s v="7.873054"/>
    <s v="80.771797"/>
    <d v="2021-10-13T00:00:00"/>
    <x v="84628"/>
    <x v="9992"/>
    <n v="0"/>
    <x v="1"/>
    <x v="9"/>
    <x v="22"/>
  </r>
  <r>
    <x v="0"/>
    <x v="167"/>
    <s v="7.873054"/>
    <s v="80.771797"/>
    <d v="2021-10-14T00:00:00"/>
    <x v="84629"/>
    <x v="28349"/>
    <n v="0"/>
    <x v="1"/>
    <x v="9"/>
    <x v="23"/>
  </r>
  <r>
    <x v="0"/>
    <x v="167"/>
    <s v="7.873054"/>
    <s v="80.771797"/>
    <d v="2021-10-15T00:00:00"/>
    <x v="84630"/>
    <x v="28350"/>
    <n v="0"/>
    <x v="1"/>
    <x v="9"/>
    <x v="24"/>
  </r>
  <r>
    <x v="0"/>
    <x v="167"/>
    <s v="7.873054"/>
    <s v="80.771797"/>
    <d v="2021-10-16T00:00:00"/>
    <x v="84631"/>
    <x v="28351"/>
    <n v="0"/>
    <x v="1"/>
    <x v="9"/>
    <x v="25"/>
  </r>
  <r>
    <x v="0"/>
    <x v="167"/>
    <s v="7.873054"/>
    <s v="80.771797"/>
    <d v="2021-10-17T00:00:00"/>
    <x v="84632"/>
    <x v="28352"/>
    <n v="0"/>
    <x v="1"/>
    <x v="9"/>
    <x v="26"/>
  </r>
  <r>
    <x v="0"/>
    <x v="167"/>
    <s v="7.873054"/>
    <s v="80.771797"/>
    <d v="2021-10-18T00:00:00"/>
    <x v="84633"/>
    <x v="7900"/>
    <n v="0"/>
    <x v="1"/>
    <x v="9"/>
    <x v="27"/>
  </r>
  <r>
    <x v="0"/>
    <x v="167"/>
    <s v="7.873054"/>
    <s v="80.771797"/>
    <d v="2021-10-19T00:00:00"/>
    <x v="84634"/>
    <x v="16120"/>
    <n v="0"/>
    <x v="1"/>
    <x v="9"/>
    <x v="28"/>
  </r>
  <r>
    <x v="0"/>
    <x v="167"/>
    <s v="7.873054"/>
    <s v="80.771797"/>
    <d v="2021-10-20T00:00:00"/>
    <x v="84635"/>
    <x v="16479"/>
    <n v="0"/>
    <x v="1"/>
    <x v="9"/>
    <x v="29"/>
  </r>
  <r>
    <x v="0"/>
    <x v="167"/>
    <s v="7.873054"/>
    <s v="80.771797"/>
    <d v="2021-10-21T00:00:00"/>
    <x v="84636"/>
    <x v="12762"/>
    <n v="0"/>
    <x v="1"/>
    <x v="9"/>
    <x v="30"/>
  </r>
  <r>
    <x v="0"/>
    <x v="167"/>
    <s v="7.873054"/>
    <s v="80.771797"/>
    <d v="2021-10-22T00:00:00"/>
    <x v="84637"/>
    <x v="28353"/>
    <n v="0"/>
    <x v="1"/>
    <x v="9"/>
    <x v="0"/>
  </r>
  <r>
    <x v="0"/>
    <x v="167"/>
    <s v="7.873054"/>
    <s v="80.771797"/>
    <d v="2021-10-23T00:00:00"/>
    <x v="84638"/>
    <x v="28354"/>
    <n v="0"/>
    <x v="1"/>
    <x v="9"/>
    <x v="1"/>
  </r>
  <r>
    <x v="0"/>
    <x v="167"/>
    <s v="7.873054"/>
    <s v="80.771797"/>
    <d v="2021-10-24T00:00:00"/>
    <x v="84639"/>
    <x v="28355"/>
    <n v="0"/>
    <x v="1"/>
    <x v="9"/>
    <x v="2"/>
  </r>
  <r>
    <x v="0"/>
    <x v="167"/>
    <s v="7.873054"/>
    <s v="80.771797"/>
    <d v="2021-10-25T00:00:00"/>
    <x v="84640"/>
    <x v="28356"/>
    <n v="0"/>
    <x v="1"/>
    <x v="9"/>
    <x v="3"/>
  </r>
  <r>
    <x v="0"/>
    <x v="167"/>
    <s v="7.873054"/>
    <s v="80.771797"/>
    <d v="2021-10-26T00:00:00"/>
    <x v="84641"/>
    <x v="28357"/>
    <n v="0"/>
    <x v="1"/>
    <x v="9"/>
    <x v="4"/>
  </r>
  <r>
    <x v="0"/>
    <x v="167"/>
    <s v="7.873054"/>
    <s v="80.771797"/>
    <d v="2021-10-27T00:00:00"/>
    <x v="84642"/>
    <x v="28358"/>
    <n v="0"/>
    <x v="1"/>
    <x v="9"/>
    <x v="5"/>
  </r>
  <r>
    <x v="0"/>
    <x v="167"/>
    <s v="7.873054"/>
    <s v="80.771797"/>
    <d v="2021-10-28T00:00:00"/>
    <x v="84643"/>
    <x v="3992"/>
    <n v="0"/>
    <x v="1"/>
    <x v="9"/>
    <x v="6"/>
  </r>
  <r>
    <x v="0"/>
    <x v="167"/>
    <s v="7.873054"/>
    <s v="80.771797"/>
    <d v="2021-10-29T00:00:00"/>
    <x v="75696"/>
    <x v="16480"/>
    <n v="0"/>
    <x v="1"/>
    <x v="9"/>
    <x v="7"/>
  </r>
  <r>
    <x v="0"/>
    <x v="167"/>
    <s v="7.873054"/>
    <s v="80.771797"/>
    <d v="2021-10-30T00:00:00"/>
    <x v="84644"/>
    <x v="27143"/>
    <n v="0"/>
    <x v="1"/>
    <x v="9"/>
    <x v="8"/>
  </r>
  <r>
    <x v="0"/>
    <x v="167"/>
    <s v="7.873054"/>
    <s v="80.771797"/>
    <d v="2021-10-31T00:00:00"/>
    <x v="84645"/>
    <x v="15729"/>
    <n v="0"/>
    <x v="1"/>
    <x v="9"/>
    <x v="9"/>
  </r>
  <r>
    <x v="0"/>
    <x v="167"/>
    <s v="7.873054"/>
    <s v="80.771797"/>
    <d v="2021-11-01T00:00:00"/>
    <x v="84646"/>
    <x v="28359"/>
    <n v="0"/>
    <x v="1"/>
    <x v="10"/>
    <x v="10"/>
  </r>
  <r>
    <x v="0"/>
    <x v="167"/>
    <s v="7.873054"/>
    <s v="80.771797"/>
    <d v="2021-11-02T00:00:00"/>
    <x v="84647"/>
    <x v="28360"/>
    <n v="0"/>
    <x v="1"/>
    <x v="10"/>
    <x v="11"/>
  </r>
  <r>
    <x v="0"/>
    <x v="167"/>
    <s v="7.873054"/>
    <s v="80.771797"/>
    <d v="2021-11-03T00:00:00"/>
    <x v="84648"/>
    <x v="3998"/>
    <n v="0"/>
    <x v="1"/>
    <x v="10"/>
    <x v="12"/>
  </r>
  <r>
    <x v="0"/>
    <x v="167"/>
    <s v="7.873054"/>
    <s v="80.771797"/>
    <d v="2021-11-04T00:00:00"/>
    <x v="84649"/>
    <x v="23754"/>
    <n v="0"/>
    <x v="1"/>
    <x v="10"/>
    <x v="13"/>
  </r>
  <r>
    <x v="0"/>
    <x v="167"/>
    <s v="7.873054"/>
    <s v="80.771797"/>
    <d v="2021-11-05T00:00:00"/>
    <x v="84650"/>
    <x v="28361"/>
    <n v="0"/>
    <x v="1"/>
    <x v="10"/>
    <x v="14"/>
  </r>
  <r>
    <x v="0"/>
    <x v="167"/>
    <s v="7.873054"/>
    <s v="80.771797"/>
    <d v="2021-11-06T00:00:00"/>
    <x v="84651"/>
    <x v="6907"/>
    <n v="0"/>
    <x v="1"/>
    <x v="10"/>
    <x v="15"/>
  </r>
  <r>
    <x v="0"/>
    <x v="167"/>
    <s v="7.873054"/>
    <s v="80.771797"/>
    <d v="2021-11-07T00:00:00"/>
    <x v="84652"/>
    <x v="10414"/>
    <n v="0"/>
    <x v="1"/>
    <x v="10"/>
    <x v="16"/>
  </r>
  <r>
    <x v="0"/>
    <x v="167"/>
    <s v="7.873054"/>
    <s v="80.771797"/>
    <d v="2021-11-08T00:00:00"/>
    <x v="84653"/>
    <x v="12771"/>
    <n v="0"/>
    <x v="1"/>
    <x v="10"/>
    <x v="17"/>
  </r>
  <r>
    <x v="0"/>
    <x v="167"/>
    <s v="7.873054"/>
    <s v="80.771797"/>
    <d v="2021-11-09T00:00:00"/>
    <x v="84654"/>
    <x v="8953"/>
    <n v="0"/>
    <x v="1"/>
    <x v="10"/>
    <x v="18"/>
  </r>
  <r>
    <x v="0"/>
    <x v="167"/>
    <s v="7.873054"/>
    <s v="80.771797"/>
    <d v="2021-11-10T00:00:00"/>
    <x v="84655"/>
    <x v="28362"/>
    <n v="0"/>
    <x v="1"/>
    <x v="10"/>
    <x v="19"/>
  </r>
  <r>
    <x v="0"/>
    <x v="167"/>
    <s v="7.873054"/>
    <s v="80.771797"/>
    <d v="2021-11-11T00:00:00"/>
    <x v="84656"/>
    <x v="28363"/>
    <n v="0"/>
    <x v="1"/>
    <x v="10"/>
    <x v="20"/>
  </r>
  <r>
    <x v="0"/>
    <x v="167"/>
    <s v="7.873054"/>
    <s v="80.771797"/>
    <d v="2021-11-12T00:00:00"/>
    <x v="84657"/>
    <x v="28364"/>
    <n v="0"/>
    <x v="1"/>
    <x v="10"/>
    <x v="21"/>
  </r>
  <r>
    <x v="0"/>
    <x v="167"/>
    <s v="7.873054"/>
    <s v="80.771797"/>
    <d v="2021-11-13T00:00:00"/>
    <x v="84658"/>
    <x v="13331"/>
    <n v="0"/>
    <x v="1"/>
    <x v="10"/>
    <x v="22"/>
  </r>
  <r>
    <x v="0"/>
    <x v="167"/>
    <s v="7.873054"/>
    <s v="80.771797"/>
    <d v="2021-11-14T00:00:00"/>
    <x v="84659"/>
    <x v="28365"/>
    <n v="0"/>
    <x v="1"/>
    <x v="10"/>
    <x v="23"/>
  </r>
  <r>
    <x v="0"/>
    <x v="167"/>
    <s v="7.873054"/>
    <s v="80.771797"/>
    <d v="2021-11-15T00:00:00"/>
    <x v="84660"/>
    <x v="10421"/>
    <n v="0"/>
    <x v="1"/>
    <x v="10"/>
    <x v="24"/>
  </r>
  <r>
    <x v="0"/>
    <x v="167"/>
    <s v="7.873054"/>
    <s v="80.771797"/>
    <d v="2021-11-16T00:00:00"/>
    <x v="84661"/>
    <x v="7903"/>
    <n v="0"/>
    <x v="1"/>
    <x v="10"/>
    <x v="25"/>
  </r>
  <r>
    <x v="0"/>
    <x v="167"/>
    <s v="7.873054"/>
    <s v="80.771797"/>
    <d v="2021-11-17T00:00:00"/>
    <x v="84662"/>
    <x v="28366"/>
    <n v="0"/>
    <x v="1"/>
    <x v="10"/>
    <x v="26"/>
  </r>
  <r>
    <x v="0"/>
    <x v="167"/>
    <s v="7.873054"/>
    <s v="80.771797"/>
    <d v="2021-11-18T00:00:00"/>
    <x v="84663"/>
    <x v="28367"/>
    <n v="0"/>
    <x v="1"/>
    <x v="10"/>
    <x v="27"/>
  </r>
  <r>
    <x v="0"/>
    <x v="167"/>
    <s v="7.873054"/>
    <s v="80.771797"/>
    <d v="2021-11-19T00:00:00"/>
    <x v="84664"/>
    <x v="28368"/>
    <n v="0"/>
    <x v="1"/>
    <x v="10"/>
    <x v="28"/>
  </r>
  <r>
    <x v="0"/>
    <x v="167"/>
    <s v="7.873054"/>
    <s v="80.771797"/>
    <d v="2021-11-20T00:00:00"/>
    <x v="84665"/>
    <x v="22910"/>
    <n v="0"/>
    <x v="1"/>
    <x v="10"/>
    <x v="29"/>
  </r>
  <r>
    <x v="0"/>
    <x v="167"/>
    <s v="7.873054"/>
    <s v="80.771797"/>
    <d v="2021-11-21T00:00:00"/>
    <x v="84666"/>
    <x v="28369"/>
    <n v="0"/>
    <x v="1"/>
    <x v="10"/>
    <x v="30"/>
  </r>
  <r>
    <x v="0"/>
    <x v="167"/>
    <s v="7.873054"/>
    <s v="80.771797"/>
    <d v="2021-11-22T00:00:00"/>
    <x v="84667"/>
    <x v="8959"/>
    <n v="0"/>
    <x v="1"/>
    <x v="10"/>
    <x v="0"/>
  </r>
  <r>
    <x v="0"/>
    <x v="167"/>
    <s v="7.873054"/>
    <s v="80.771797"/>
    <d v="2021-11-23T00:00:00"/>
    <x v="84668"/>
    <x v="10432"/>
    <n v="0"/>
    <x v="1"/>
    <x v="10"/>
    <x v="1"/>
  </r>
  <r>
    <x v="0"/>
    <x v="167"/>
    <s v="7.873054"/>
    <s v="80.771797"/>
    <d v="2021-11-24T00:00:00"/>
    <x v="84669"/>
    <x v="28370"/>
    <n v="0"/>
    <x v="1"/>
    <x v="10"/>
    <x v="2"/>
  </r>
  <r>
    <x v="0"/>
    <x v="167"/>
    <s v="7.873054"/>
    <s v="80.771797"/>
    <d v="2021-11-25T00:00:00"/>
    <x v="84670"/>
    <x v="10435"/>
    <n v="0"/>
    <x v="1"/>
    <x v="10"/>
    <x v="3"/>
  </r>
  <r>
    <x v="0"/>
    <x v="167"/>
    <s v="7.873054"/>
    <s v="80.771797"/>
    <d v="2021-11-26T00:00:00"/>
    <x v="84671"/>
    <x v="28371"/>
    <n v="0"/>
    <x v="1"/>
    <x v="10"/>
    <x v="4"/>
  </r>
  <r>
    <x v="0"/>
    <x v="167"/>
    <s v="7.873054"/>
    <s v="80.771797"/>
    <d v="2021-11-27T00:00:00"/>
    <x v="84672"/>
    <x v="28372"/>
    <n v="0"/>
    <x v="1"/>
    <x v="10"/>
    <x v="5"/>
  </r>
  <r>
    <x v="0"/>
    <x v="167"/>
    <s v="7.873054"/>
    <s v="80.771797"/>
    <d v="2021-11-28T00:00:00"/>
    <x v="48504"/>
    <x v="28373"/>
    <n v="0"/>
    <x v="1"/>
    <x v="10"/>
    <x v="6"/>
  </r>
  <r>
    <x v="0"/>
    <x v="167"/>
    <s v="7.873054"/>
    <s v="80.771797"/>
    <d v="2021-11-29T00:00:00"/>
    <x v="84673"/>
    <x v="28374"/>
    <n v="0"/>
    <x v="1"/>
    <x v="10"/>
    <x v="7"/>
  </r>
  <r>
    <x v="0"/>
    <x v="167"/>
    <s v="7.873054"/>
    <s v="80.771797"/>
    <d v="2021-11-30T00:00:00"/>
    <x v="84674"/>
    <x v="28375"/>
    <n v="0"/>
    <x v="1"/>
    <x v="10"/>
    <x v="8"/>
  </r>
  <r>
    <x v="0"/>
    <x v="167"/>
    <s v="7.873054"/>
    <s v="80.771797"/>
    <d v="2021-12-01T00:00:00"/>
    <x v="84675"/>
    <x v="22588"/>
    <n v="0"/>
    <x v="1"/>
    <x v="11"/>
    <x v="10"/>
  </r>
  <r>
    <x v="0"/>
    <x v="167"/>
    <s v="7.873054"/>
    <s v="80.771797"/>
    <d v="2021-12-02T00:00:00"/>
    <x v="84676"/>
    <x v="28376"/>
    <n v="0"/>
    <x v="1"/>
    <x v="11"/>
    <x v="11"/>
  </r>
  <r>
    <x v="0"/>
    <x v="167"/>
    <s v="7.873054"/>
    <s v="80.771797"/>
    <d v="2021-12-03T00:00:00"/>
    <x v="39671"/>
    <x v="28377"/>
    <n v="0"/>
    <x v="1"/>
    <x v="11"/>
    <x v="12"/>
  </r>
  <r>
    <x v="0"/>
    <x v="167"/>
    <s v="7.873054"/>
    <s v="80.771797"/>
    <d v="2021-12-04T00:00:00"/>
    <x v="84677"/>
    <x v="28378"/>
    <n v="0"/>
    <x v="1"/>
    <x v="11"/>
    <x v="13"/>
  </r>
  <r>
    <x v="0"/>
    <x v="167"/>
    <s v="7.873054"/>
    <s v="80.771797"/>
    <d v="2021-12-05T00:00:00"/>
    <x v="84678"/>
    <x v="28379"/>
    <n v="0"/>
    <x v="1"/>
    <x v="11"/>
    <x v="14"/>
  </r>
  <r>
    <x v="0"/>
    <x v="167"/>
    <s v="7.873054"/>
    <s v="80.771797"/>
    <d v="2021-12-06T00:00:00"/>
    <x v="84679"/>
    <x v="28380"/>
    <n v="0"/>
    <x v="1"/>
    <x v="11"/>
    <x v="15"/>
  </r>
  <r>
    <x v="0"/>
    <x v="167"/>
    <s v="7.873054"/>
    <s v="80.771797"/>
    <d v="2021-12-07T00:00:00"/>
    <x v="84680"/>
    <x v="15743"/>
    <n v="0"/>
    <x v="1"/>
    <x v="11"/>
    <x v="16"/>
  </r>
  <r>
    <x v="0"/>
    <x v="167"/>
    <s v="7.873054"/>
    <s v="80.771797"/>
    <d v="2021-12-08T00:00:00"/>
    <x v="84681"/>
    <x v="22596"/>
    <n v="0"/>
    <x v="1"/>
    <x v="11"/>
    <x v="17"/>
  </r>
  <r>
    <x v="0"/>
    <x v="167"/>
    <s v="7.873054"/>
    <s v="80.771797"/>
    <d v="2021-12-09T00:00:00"/>
    <x v="84682"/>
    <x v="6919"/>
    <n v="0"/>
    <x v="1"/>
    <x v="11"/>
    <x v="18"/>
  </r>
  <r>
    <x v="0"/>
    <x v="167"/>
    <s v="7.873054"/>
    <s v="80.771797"/>
    <d v="2021-12-10T00:00:00"/>
    <x v="84683"/>
    <x v="28381"/>
    <n v="0"/>
    <x v="1"/>
    <x v="11"/>
    <x v="19"/>
  </r>
  <r>
    <x v="0"/>
    <x v="167"/>
    <s v="7.873054"/>
    <s v="80.771797"/>
    <d v="2021-12-11T00:00:00"/>
    <x v="84684"/>
    <x v="28382"/>
    <n v="0"/>
    <x v="1"/>
    <x v="11"/>
    <x v="20"/>
  </r>
  <r>
    <x v="0"/>
    <x v="167"/>
    <s v="7.873054"/>
    <s v="80.771797"/>
    <d v="2021-12-12T00:00:00"/>
    <x v="84685"/>
    <x v="17536"/>
    <n v="0"/>
    <x v="1"/>
    <x v="11"/>
    <x v="21"/>
  </r>
  <r>
    <x v="0"/>
    <x v="167"/>
    <s v="7.873054"/>
    <s v="80.771797"/>
    <d v="2021-12-13T00:00:00"/>
    <x v="84686"/>
    <x v="18912"/>
    <n v="0"/>
    <x v="1"/>
    <x v="11"/>
    <x v="22"/>
  </r>
  <r>
    <x v="0"/>
    <x v="167"/>
    <s v="7.873054"/>
    <s v="80.771797"/>
    <d v="2021-12-14T00:00:00"/>
    <x v="84687"/>
    <x v="28383"/>
    <n v="0"/>
    <x v="1"/>
    <x v="11"/>
    <x v="23"/>
  </r>
  <r>
    <x v="0"/>
    <x v="167"/>
    <s v="7.873054"/>
    <s v="80.771797"/>
    <d v="2021-12-15T00:00:00"/>
    <x v="84688"/>
    <x v="28384"/>
    <n v="0"/>
    <x v="1"/>
    <x v="11"/>
    <x v="24"/>
  </r>
  <r>
    <x v="0"/>
    <x v="167"/>
    <s v="7.873054"/>
    <s v="80.771797"/>
    <d v="2021-12-16T00:00:00"/>
    <x v="84689"/>
    <x v="22610"/>
    <n v="0"/>
    <x v="1"/>
    <x v="11"/>
    <x v="25"/>
  </r>
  <r>
    <x v="0"/>
    <x v="167"/>
    <s v="7.873054"/>
    <s v="80.771797"/>
    <d v="2021-12-17T00:00:00"/>
    <x v="84690"/>
    <x v="28385"/>
    <n v="0"/>
    <x v="1"/>
    <x v="11"/>
    <x v="26"/>
  </r>
  <r>
    <x v="0"/>
    <x v="167"/>
    <s v="7.873054"/>
    <s v="80.771797"/>
    <d v="2021-12-18T00:00:00"/>
    <x v="84691"/>
    <x v="22613"/>
    <n v="0"/>
    <x v="1"/>
    <x v="11"/>
    <x v="27"/>
  </r>
  <r>
    <x v="0"/>
    <x v="167"/>
    <s v="7.873054"/>
    <s v="80.771797"/>
    <d v="2021-12-19T00:00:00"/>
    <x v="84692"/>
    <x v="28386"/>
    <n v="0"/>
    <x v="1"/>
    <x v="11"/>
    <x v="28"/>
  </r>
  <r>
    <x v="0"/>
    <x v="167"/>
    <s v="7.873054"/>
    <s v="80.771797"/>
    <d v="2021-12-20T00:00:00"/>
    <x v="84693"/>
    <x v="15041"/>
    <n v="0"/>
    <x v="1"/>
    <x v="11"/>
    <x v="29"/>
  </r>
  <r>
    <x v="0"/>
    <x v="167"/>
    <s v="7.873054"/>
    <s v="80.771797"/>
    <d v="2021-12-21T00:00:00"/>
    <x v="84694"/>
    <x v="15750"/>
    <n v="0"/>
    <x v="1"/>
    <x v="11"/>
    <x v="30"/>
  </r>
  <r>
    <x v="0"/>
    <x v="167"/>
    <s v="7.873054"/>
    <s v="80.771797"/>
    <d v="2021-12-22T00:00:00"/>
    <x v="84695"/>
    <x v="28387"/>
    <n v="0"/>
    <x v="1"/>
    <x v="11"/>
    <x v="0"/>
  </r>
  <r>
    <x v="0"/>
    <x v="167"/>
    <s v="7.873054"/>
    <s v="80.771797"/>
    <d v="2021-12-23T00:00:00"/>
    <x v="84696"/>
    <x v="6439"/>
    <n v="0"/>
    <x v="1"/>
    <x v="11"/>
    <x v="1"/>
  </r>
  <r>
    <x v="0"/>
    <x v="167"/>
    <s v="7.873054"/>
    <s v="80.771797"/>
    <d v="2021-12-24T00:00:00"/>
    <x v="84697"/>
    <x v="28388"/>
    <n v="0"/>
    <x v="1"/>
    <x v="11"/>
    <x v="2"/>
  </r>
  <r>
    <x v="0"/>
    <x v="167"/>
    <s v="7.873054"/>
    <s v="80.771797"/>
    <d v="2021-12-25T00:00:00"/>
    <x v="84698"/>
    <x v="7908"/>
    <n v="0"/>
    <x v="1"/>
    <x v="11"/>
    <x v="3"/>
  </r>
  <r>
    <x v="0"/>
    <x v="167"/>
    <s v="7.873054"/>
    <s v="80.771797"/>
    <d v="2021-12-26T00:00:00"/>
    <x v="84699"/>
    <x v="28389"/>
    <n v="0"/>
    <x v="1"/>
    <x v="11"/>
    <x v="4"/>
  </r>
  <r>
    <x v="0"/>
    <x v="167"/>
    <s v="7.873054"/>
    <s v="80.771797"/>
    <d v="2021-12-27T00:00:00"/>
    <x v="84700"/>
    <x v="28390"/>
    <n v="0"/>
    <x v="1"/>
    <x v="11"/>
    <x v="5"/>
  </r>
  <r>
    <x v="0"/>
    <x v="167"/>
    <s v="7.873054"/>
    <s v="80.771797"/>
    <d v="2021-12-28T00:00:00"/>
    <x v="84701"/>
    <x v="28391"/>
    <n v="0"/>
    <x v="1"/>
    <x v="11"/>
    <x v="6"/>
  </r>
  <r>
    <x v="0"/>
    <x v="167"/>
    <s v="7.873054"/>
    <s v="80.771797"/>
    <d v="2021-12-29T00:00:00"/>
    <x v="84702"/>
    <x v="28392"/>
    <n v="0"/>
    <x v="1"/>
    <x v="11"/>
    <x v="7"/>
  </r>
  <r>
    <x v="0"/>
    <x v="167"/>
    <s v="7.873054"/>
    <s v="80.771797"/>
    <d v="2021-12-30T00:00:00"/>
    <x v="84703"/>
    <x v="7041"/>
    <n v="0"/>
    <x v="1"/>
    <x v="11"/>
    <x v="8"/>
  </r>
  <r>
    <x v="0"/>
    <x v="167"/>
    <s v="7.873054"/>
    <s v="80.771797"/>
    <d v="2021-12-31T00:00:00"/>
    <x v="84704"/>
    <x v="7909"/>
    <n v="0"/>
    <x v="1"/>
    <x v="11"/>
    <x v="9"/>
  </r>
  <r>
    <x v="0"/>
    <x v="167"/>
    <s v="7.873054"/>
    <s v="80.771797"/>
    <d v="2022-01-01T00:00:00"/>
    <x v="84705"/>
    <x v="20301"/>
    <n v="0"/>
    <x v="2"/>
    <x v="0"/>
    <x v="10"/>
  </r>
  <r>
    <x v="0"/>
    <x v="167"/>
    <s v="7.873054"/>
    <s v="80.771797"/>
    <d v="2022-01-02T00:00:00"/>
    <x v="84706"/>
    <x v="20302"/>
    <n v="0"/>
    <x v="2"/>
    <x v="0"/>
    <x v="11"/>
  </r>
  <r>
    <x v="0"/>
    <x v="167"/>
    <s v="7.873054"/>
    <s v="80.771797"/>
    <d v="2022-01-03T00:00:00"/>
    <x v="84707"/>
    <x v="17541"/>
    <n v="0"/>
    <x v="2"/>
    <x v="0"/>
    <x v="12"/>
  </r>
  <r>
    <x v="0"/>
    <x v="167"/>
    <s v="7.873054"/>
    <s v="80.771797"/>
    <d v="2022-01-04T00:00:00"/>
    <x v="84708"/>
    <x v="28393"/>
    <n v="0"/>
    <x v="2"/>
    <x v="0"/>
    <x v="13"/>
  </r>
  <r>
    <x v="0"/>
    <x v="167"/>
    <s v="7.873054"/>
    <s v="80.771797"/>
    <d v="2022-01-05T00:00:00"/>
    <x v="84709"/>
    <x v="4987"/>
    <n v="0"/>
    <x v="2"/>
    <x v="0"/>
    <x v="14"/>
  </r>
  <r>
    <x v="0"/>
    <x v="167"/>
    <s v="7.873054"/>
    <s v="80.771797"/>
    <d v="2022-01-06T00:00:00"/>
    <x v="84710"/>
    <x v="28394"/>
    <n v="0"/>
    <x v="2"/>
    <x v="0"/>
    <x v="15"/>
  </r>
  <r>
    <x v="0"/>
    <x v="167"/>
    <s v="7.873054"/>
    <s v="80.771797"/>
    <d v="2022-01-07T00:00:00"/>
    <x v="84711"/>
    <x v="28395"/>
    <n v="0"/>
    <x v="2"/>
    <x v="0"/>
    <x v="16"/>
  </r>
  <r>
    <x v="0"/>
    <x v="167"/>
    <s v="7.873054"/>
    <s v="80.771797"/>
    <d v="2022-01-08T00:00:00"/>
    <x v="84712"/>
    <x v="28396"/>
    <n v="0"/>
    <x v="2"/>
    <x v="0"/>
    <x v="17"/>
  </r>
  <r>
    <x v="0"/>
    <x v="167"/>
    <s v="7.873054"/>
    <s v="80.771797"/>
    <d v="2022-01-09T00:00:00"/>
    <x v="84713"/>
    <x v="28397"/>
    <n v="0"/>
    <x v="2"/>
    <x v="0"/>
    <x v="18"/>
  </r>
  <r>
    <x v="0"/>
    <x v="167"/>
    <s v="7.873054"/>
    <s v="80.771797"/>
    <d v="2022-01-10T00:00:00"/>
    <x v="8770"/>
    <x v="28398"/>
    <n v="0"/>
    <x v="2"/>
    <x v="0"/>
    <x v="19"/>
  </r>
  <r>
    <x v="0"/>
    <x v="167"/>
    <s v="7.873054"/>
    <s v="80.771797"/>
    <d v="2022-01-11T00:00:00"/>
    <x v="84714"/>
    <x v="24623"/>
    <n v="0"/>
    <x v="2"/>
    <x v="0"/>
    <x v="20"/>
  </r>
  <r>
    <x v="0"/>
    <x v="167"/>
    <s v="7.873054"/>
    <s v="80.771797"/>
    <d v="2022-01-12T00:00:00"/>
    <x v="84715"/>
    <x v="28399"/>
    <n v="0"/>
    <x v="2"/>
    <x v="0"/>
    <x v="21"/>
  </r>
  <r>
    <x v="0"/>
    <x v="167"/>
    <s v="7.873054"/>
    <s v="80.771797"/>
    <d v="2022-01-13T00:00:00"/>
    <x v="84716"/>
    <x v="12813"/>
    <n v="0"/>
    <x v="2"/>
    <x v="0"/>
    <x v="22"/>
  </r>
  <r>
    <x v="0"/>
    <x v="167"/>
    <s v="7.873054"/>
    <s v="80.771797"/>
    <d v="2022-01-14T00:00:00"/>
    <x v="84717"/>
    <x v="28400"/>
    <n v="0"/>
    <x v="2"/>
    <x v="0"/>
    <x v="23"/>
  </r>
  <r>
    <x v="0"/>
    <x v="167"/>
    <s v="7.873054"/>
    <s v="80.771797"/>
    <d v="2022-01-15T00:00:00"/>
    <x v="84718"/>
    <x v="28401"/>
    <n v="0"/>
    <x v="2"/>
    <x v="0"/>
    <x v="24"/>
  </r>
  <r>
    <x v="0"/>
    <x v="167"/>
    <s v="7.873054"/>
    <s v="80.771797"/>
    <d v="2022-01-16T00:00:00"/>
    <x v="84719"/>
    <x v="17543"/>
    <n v="0"/>
    <x v="2"/>
    <x v="0"/>
    <x v="25"/>
  </r>
  <r>
    <x v="0"/>
    <x v="167"/>
    <s v="7.873054"/>
    <s v="80.771797"/>
    <d v="2022-01-17T00:00:00"/>
    <x v="84720"/>
    <x v="28402"/>
    <n v="0"/>
    <x v="2"/>
    <x v="0"/>
    <x v="26"/>
  </r>
  <r>
    <x v="0"/>
    <x v="167"/>
    <s v="7.873054"/>
    <s v="80.771797"/>
    <d v="2022-01-18T00:00:00"/>
    <x v="84721"/>
    <x v="20317"/>
    <n v="0"/>
    <x v="2"/>
    <x v="0"/>
    <x v="27"/>
  </r>
  <r>
    <x v="0"/>
    <x v="167"/>
    <s v="7.873054"/>
    <s v="80.771797"/>
    <d v="2022-01-19T00:00:00"/>
    <x v="84722"/>
    <x v="28403"/>
    <n v="0"/>
    <x v="2"/>
    <x v="0"/>
    <x v="28"/>
  </r>
  <r>
    <x v="0"/>
    <x v="167"/>
    <s v="7.873054"/>
    <s v="80.771797"/>
    <d v="2022-01-20T00:00:00"/>
    <x v="84723"/>
    <x v="28404"/>
    <n v="0"/>
    <x v="2"/>
    <x v="0"/>
    <x v="29"/>
  </r>
  <r>
    <x v="0"/>
    <x v="167"/>
    <s v="7.873054"/>
    <s v="80.771797"/>
    <d v="2022-01-21T00:00:00"/>
    <x v="84724"/>
    <x v="28405"/>
    <n v="0"/>
    <x v="2"/>
    <x v="0"/>
    <x v="30"/>
  </r>
  <r>
    <x v="0"/>
    <x v="167"/>
    <s v="7.873054"/>
    <s v="80.771797"/>
    <d v="2022-01-22T00:00:00"/>
    <x v="84725"/>
    <x v="10486"/>
    <n v="0"/>
    <x v="2"/>
    <x v="0"/>
    <x v="0"/>
  </r>
  <r>
    <x v="0"/>
    <x v="167"/>
    <s v="7.873054"/>
    <s v="80.771797"/>
    <d v="2022-01-23T00:00:00"/>
    <x v="84726"/>
    <x v="28406"/>
    <n v="0"/>
    <x v="2"/>
    <x v="0"/>
    <x v="1"/>
  </r>
  <r>
    <x v="0"/>
    <x v="167"/>
    <s v="7.873054"/>
    <s v="80.771797"/>
    <d v="2022-01-24T00:00:00"/>
    <x v="84727"/>
    <x v="20322"/>
    <n v="0"/>
    <x v="2"/>
    <x v="0"/>
    <x v="2"/>
  </r>
  <r>
    <x v="0"/>
    <x v="167"/>
    <s v="7.873054"/>
    <s v="80.771797"/>
    <d v="2022-01-25T00:00:00"/>
    <x v="84728"/>
    <x v="28407"/>
    <n v="0"/>
    <x v="2"/>
    <x v="0"/>
    <x v="3"/>
  </r>
  <r>
    <x v="0"/>
    <x v="167"/>
    <s v="7.873054"/>
    <s v="80.771797"/>
    <d v="2022-01-26T00:00:00"/>
    <x v="84729"/>
    <x v="27022"/>
    <n v="0"/>
    <x v="2"/>
    <x v="0"/>
    <x v="4"/>
  </r>
  <r>
    <x v="0"/>
    <x v="167"/>
    <s v="7.873054"/>
    <s v="80.771797"/>
    <d v="2022-01-27T00:00:00"/>
    <x v="84730"/>
    <x v="11940"/>
    <n v="0"/>
    <x v="2"/>
    <x v="0"/>
    <x v="5"/>
  </r>
  <r>
    <x v="0"/>
    <x v="167"/>
    <s v="7.873054"/>
    <s v="80.771797"/>
    <d v="2022-01-28T00:00:00"/>
    <x v="84731"/>
    <x v="28408"/>
    <n v="0"/>
    <x v="2"/>
    <x v="0"/>
    <x v="6"/>
  </r>
  <r>
    <x v="0"/>
    <x v="167"/>
    <s v="7.873054"/>
    <s v="80.771797"/>
    <d v="2022-01-29T00:00:00"/>
    <x v="84732"/>
    <x v="10496"/>
    <n v="0"/>
    <x v="2"/>
    <x v="0"/>
    <x v="7"/>
  </r>
  <r>
    <x v="0"/>
    <x v="167"/>
    <s v="7.873054"/>
    <s v="80.771797"/>
    <d v="2022-01-30T00:00:00"/>
    <x v="84733"/>
    <x v="10497"/>
    <n v="0"/>
    <x v="2"/>
    <x v="0"/>
    <x v="8"/>
  </r>
  <r>
    <x v="0"/>
    <x v="167"/>
    <s v="7.873054"/>
    <s v="80.771797"/>
    <d v="2022-01-31T00:00:00"/>
    <x v="84734"/>
    <x v="28409"/>
    <n v="0"/>
    <x v="2"/>
    <x v="0"/>
    <x v="9"/>
  </r>
  <r>
    <x v="0"/>
    <x v="167"/>
    <s v="7.873054"/>
    <s v="80.771797"/>
    <d v="2022-02-01T00:00:00"/>
    <x v="84735"/>
    <x v="12819"/>
    <n v="0"/>
    <x v="2"/>
    <x v="1"/>
    <x v="10"/>
  </r>
  <r>
    <x v="0"/>
    <x v="167"/>
    <s v="7.873054"/>
    <s v="80.771797"/>
    <d v="2022-02-02T00:00:00"/>
    <x v="84736"/>
    <x v="23775"/>
    <n v="0"/>
    <x v="2"/>
    <x v="1"/>
    <x v="11"/>
  </r>
  <r>
    <x v="0"/>
    <x v="167"/>
    <s v="7.873054"/>
    <s v="80.771797"/>
    <d v="2022-02-03T00:00:00"/>
    <x v="84737"/>
    <x v="22660"/>
    <n v="0"/>
    <x v="2"/>
    <x v="1"/>
    <x v="12"/>
  </r>
  <r>
    <x v="0"/>
    <x v="167"/>
    <s v="7.873054"/>
    <s v="80.771797"/>
    <d v="2022-02-04T00:00:00"/>
    <x v="21577"/>
    <x v="28410"/>
    <n v="0"/>
    <x v="2"/>
    <x v="1"/>
    <x v="13"/>
  </r>
  <r>
    <x v="0"/>
    <x v="167"/>
    <s v="7.873054"/>
    <s v="80.771797"/>
    <d v="2022-02-05T00:00:00"/>
    <x v="84738"/>
    <x v="28411"/>
    <n v="0"/>
    <x v="2"/>
    <x v="1"/>
    <x v="14"/>
  </r>
  <r>
    <x v="0"/>
    <x v="167"/>
    <s v="7.873054"/>
    <s v="80.771797"/>
    <d v="2022-02-06T00:00:00"/>
    <x v="84739"/>
    <x v="28412"/>
    <n v="0"/>
    <x v="2"/>
    <x v="1"/>
    <x v="15"/>
  </r>
  <r>
    <x v="0"/>
    <x v="167"/>
    <s v="7.873054"/>
    <s v="80.771797"/>
    <d v="2022-02-07T00:00:00"/>
    <x v="84740"/>
    <x v="27156"/>
    <n v="0"/>
    <x v="2"/>
    <x v="1"/>
    <x v="16"/>
  </r>
  <r>
    <x v="0"/>
    <x v="167"/>
    <s v="7.873054"/>
    <s v="80.771797"/>
    <d v="2022-02-08T00:00:00"/>
    <x v="84741"/>
    <x v="28413"/>
    <n v="0"/>
    <x v="2"/>
    <x v="1"/>
    <x v="17"/>
  </r>
  <r>
    <x v="0"/>
    <x v="167"/>
    <s v="7.873054"/>
    <s v="80.771797"/>
    <d v="2022-02-09T00:00:00"/>
    <x v="84742"/>
    <x v="28414"/>
    <n v="0"/>
    <x v="2"/>
    <x v="1"/>
    <x v="18"/>
  </r>
  <r>
    <x v="0"/>
    <x v="167"/>
    <s v="7.873054"/>
    <s v="80.771797"/>
    <d v="2022-02-10T00:00:00"/>
    <x v="84743"/>
    <x v="13357"/>
    <n v="0"/>
    <x v="2"/>
    <x v="1"/>
    <x v="19"/>
  </r>
  <r>
    <x v="0"/>
    <x v="167"/>
    <s v="7.873054"/>
    <s v="80.771797"/>
    <d v="2022-02-11T00:00:00"/>
    <x v="84744"/>
    <x v="23414"/>
    <n v="0"/>
    <x v="2"/>
    <x v="1"/>
    <x v="20"/>
  </r>
  <r>
    <x v="0"/>
    <x v="167"/>
    <s v="7.873054"/>
    <s v="80.771797"/>
    <d v="2022-02-12T00:00:00"/>
    <x v="84745"/>
    <x v="28415"/>
    <n v="0"/>
    <x v="2"/>
    <x v="1"/>
    <x v="21"/>
  </r>
  <r>
    <x v="0"/>
    <x v="167"/>
    <s v="7.873054"/>
    <s v="80.771797"/>
    <d v="2022-02-13T00:00:00"/>
    <x v="84746"/>
    <x v="11730"/>
    <n v="0"/>
    <x v="2"/>
    <x v="1"/>
    <x v="22"/>
  </r>
  <r>
    <x v="0"/>
    <x v="167"/>
    <s v="7.873054"/>
    <s v="80.771797"/>
    <d v="2022-02-14T00:00:00"/>
    <x v="84747"/>
    <x v="28416"/>
    <n v="0"/>
    <x v="2"/>
    <x v="1"/>
    <x v="23"/>
  </r>
  <r>
    <x v="0"/>
    <x v="167"/>
    <s v="7.873054"/>
    <s v="80.771797"/>
    <d v="2022-02-15T00:00:00"/>
    <x v="84748"/>
    <x v="11738"/>
    <n v="0"/>
    <x v="2"/>
    <x v="1"/>
    <x v="24"/>
  </r>
  <r>
    <x v="0"/>
    <x v="167"/>
    <s v="7.873054"/>
    <s v="80.771797"/>
    <d v="2022-02-16T00:00:00"/>
    <x v="84749"/>
    <x v="11742"/>
    <n v="0"/>
    <x v="2"/>
    <x v="1"/>
    <x v="25"/>
  </r>
  <r>
    <x v="0"/>
    <x v="167"/>
    <s v="7.873054"/>
    <s v="80.771797"/>
    <d v="2022-02-17T00:00:00"/>
    <x v="84750"/>
    <x v="28417"/>
    <n v="0"/>
    <x v="2"/>
    <x v="1"/>
    <x v="26"/>
  </r>
  <r>
    <x v="0"/>
    <x v="167"/>
    <s v="7.873054"/>
    <s v="80.771797"/>
    <d v="2022-02-18T00:00:00"/>
    <x v="84751"/>
    <x v="9000"/>
    <n v="0"/>
    <x v="2"/>
    <x v="1"/>
    <x v="27"/>
  </r>
  <r>
    <x v="0"/>
    <x v="167"/>
    <s v="7.873054"/>
    <s v="80.771797"/>
    <d v="2022-02-19T00:00:00"/>
    <x v="84752"/>
    <x v="27050"/>
    <n v="0"/>
    <x v="2"/>
    <x v="1"/>
    <x v="28"/>
  </r>
  <r>
    <x v="0"/>
    <x v="167"/>
    <s v="7.873054"/>
    <s v="80.771797"/>
    <d v="2022-02-20T00:00:00"/>
    <x v="84753"/>
    <x v="22670"/>
    <n v="0"/>
    <x v="2"/>
    <x v="1"/>
    <x v="29"/>
  </r>
  <r>
    <x v="0"/>
    <x v="167"/>
    <s v="7.873054"/>
    <s v="80.771797"/>
    <d v="2022-02-21T00:00:00"/>
    <x v="84754"/>
    <x v="11771"/>
    <n v="0"/>
    <x v="2"/>
    <x v="1"/>
    <x v="30"/>
  </r>
  <r>
    <x v="0"/>
    <x v="167"/>
    <s v="7.873054"/>
    <s v="80.771797"/>
    <d v="2022-02-22T00:00:00"/>
    <x v="84755"/>
    <x v="22680"/>
    <n v="0"/>
    <x v="2"/>
    <x v="1"/>
    <x v="0"/>
  </r>
  <r>
    <x v="0"/>
    <x v="167"/>
    <s v="7.873054"/>
    <s v="80.771797"/>
    <d v="2022-02-23T00:00:00"/>
    <x v="84756"/>
    <x v="25460"/>
    <n v="0"/>
    <x v="2"/>
    <x v="1"/>
    <x v="1"/>
  </r>
  <r>
    <x v="0"/>
    <x v="167"/>
    <s v="7.873054"/>
    <s v="80.771797"/>
    <d v="2022-02-24T00:00:00"/>
    <x v="84757"/>
    <x v="28418"/>
    <n v="0"/>
    <x v="2"/>
    <x v="1"/>
    <x v="2"/>
  </r>
  <r>
    <x v="0"/>
    <x v="167"/>
    <s v="7.873054"/>
    <s v="80.771797"/>
    <d v="2022-02-25T00:00:00"/>
    <x v="84758"/>
    <x v="23788"/>
    <n v="0"/>
    <x v="2"/>
    <x v="1"/>
    <x v="3"/>
  </r>
  <r>
    <x v="0"/>
    <x v="167"/>
    <s v="7.873054"/>
    <s v="80.771797"/>
    <d v="2022-02-26T00:00:00"/>
    <x v="84759"/>
    <x v="28419"/>
    <n v="0"/>
    <x v="2"/>
    <x v="1"/>
    <x v="4"/>
  </r>
  <r>
    <x v="0"/>
    <x v="167"/>
    <s v="7.873054"/>
    <s v="80.771797"/>
    <d v="2022-02-27T00:00:00"/>
    <x v="84760"/>
    <x v="18938"/>
    <n v="0"/>
    <x v="2"/>
    <x v="1"/>
    <x v="5"/>
  </r>
  <r>
    <x v="0"/>
    <x v="167"/>
    <s v="7.873054"/>
    <s v="80.771797"/>
    <d v="2022-02-28T00:00:00"/>
    <x v="84761"/>
    <x v="28420"/>
    <n v="0"/>
    <x v="2"/>
    <x v="1"/>
    <x v="6"/>
  </r>
  <r>
    <x v="0"/>
    <x v="167"/>
    <s v="7.873054"/>
    <s v="80.771797"/>
    <d v="2022-03-01T00:00:00"/>
    <x v="84762"/>
    <x v="22933"/>
    <n v="0"/>
    <x v="2"/>
    <x v="2"/>
    <x v="10"/>
  </r>
  <r>
    <x v="0"/>
    <x v="167"/>
    <s v="7.873054"/>
    <s v="80.771797"/>
    <d v="2022-03-02T00:00:00"/>
    <x v="84763"/>
    <x v="18941"/>
    <n v="0"/>
    <x v="2"/>
    <x v="2"/>
    <x v="11"/>
  </r>
  <r>
    <x v="0"/>
    <x v="167"/>
    <s v="7.873054"/>
    <s v="80.771797"/>
    <d v="2022-03-03T00:00:00"/>
    <x v="84764"/>
    <x v="28421"/>
    <n v="0"/>
    <x v="2"/>
    <x v="2"/>
    <x v="12"/>
  </r>
  <r>
    <x v="0"/>
    <x v="167"/>
    <s v="7.873054"/>
    <s v="80.771797"/>
    <d v="2022-03-04T00:00:00"/>
    <x v="84765"/>
    <x v="28422"/>
    <n v="0"/>
    <x v="2"/>
    <x v="2"/>
    <x v="13"/>
  </r>
  <r>
    <x v="0"/>
    <x v="167"/>
    <s v="7.873054"/>
    <s v="80.771797"/>
    <d v="2022-03-05T00:00:00"/>
    <x v="84766"/>
    <x v="28423"/>
    <n v="0"/>
    <x v="2"/>
    <x v="2"/>
    <x v="14"/>
  </r>
  <r>
    <x v="0"/>
    <x v="167"/>
    <s v="7.873054"/>
    <s v="80.771797"/>
    <d v="2022-03-06T00:00:00"/>
    <x v="84767"/>
    <x v="28424"/>
    <n v="0"/>
    <x v="2"/>
    <x v="2"/>
    <x v="15"/>
  </r>
  <r>
    <x v="0"/>
    <x v="167"/>
    <s v="7.873054"/>
    <s v="80.771797"/>
    <d v="2022-03-07T00:00:00"/>
    <x v="84768"/>
    <x v="5763"/>
    <n v="0"/>
    <x v="2"/>
    <x v="2"/>
    <x v="16"/>
  </r>
  <r>
    <x v="0"/>
    <x v="167"/>
    <s v="7.873054"/>
    <s v="80.771797"/>
    <d v="2022-03-08T00:00:00"/>
    <x v="84769"/>
    <x v="5763"/>
    <n v="0"/>
    <x v="2"/>
    <x v="2"/>
    <x v="17"/>
  </r>
  <r>
    <x v="0"/>
    <x v="167"/>
    <s v="7.873054"/>
    <s v="80.771797"/>
    <d v="2022-03-09T00:00:00"/>
    <x v="84770"/>
    <x v="15778"/>
    <n v="0"/>
    <x v="2"/>
    <x v="2"/>
    <x v="18"/>
  </r>
  <r>
    <x v="0"/>
    <x v="167"/>
    <s v="7.873054"/>
    <s v="80.771797"/>
    <d v="2022-03-10T00:00:00"/>
    <x v="84771"/>
    <x v="28425"/>
    <n v="0"/>
    <x v="2"/>
    <x v="2"/>
    <x v="19"/>
  </r>
  <r>
    <x v="0"/>
    <x v="167"/>
    <s v="7.873054"/>
    <s v="80.771797"/>
    <d v="2022-03-11T00:00:00"/>
    <x v="84772"/>
    <x v="28426"/>
    <n v="0"/>
    <x v="2"/>
    <x v="2"/>
    <x v="20"/>
  </r>
  <r>
    <x v="0"/>
    <x v="167"/>
    <s v="7.873054"/>
    <s v="80.771797"/>
    <d v="2022-03-12T00:00:00"/>
    <x v="84773"/>
    <x v="28427"/>
    <n v="0"/>
    <x v="2"/>
    <x v="2"/>
    <x v="21"/>
  </r>
  <r>
    <x v="0"/>
    <x v="167"/>
    <s v="7.873054"/>
    <s v="80.771797"/>
    <d v="2022-03-13T00:00:00"/>
    <x v="84774"/>
    <x v="22938"/>
    <n v="0"/>
    <x v="2"/>
    <x v="2"/>
    <x v="22"/>
  </r>
  <r>
    <x v="0"/>
    <x v="167"/>
    <s v="7.873054"/>
    <s v="80.771797"/>
    <d v="2022-03-14T00:00:00"/>
    <x v="84775"/>
    <x v="28428"/>
    <n v="0"/>
    <x v="2"/>
    <x v="2"/>
    <x v="23"/>
  </r>
  <r>
    <x v="0"/>
    <x v="167"/>
    <s v="7.873054"/>
    <s v="80.771797"/>
    <d v="2022-03-15T00:00:00"/>
    <x v="84776"/>
    <x v="28429"/>
    <n v="0"/>
    <x v="2"/>
    <x v="2"/>
    <x v="24"/>
  </r>
  <r>
    <x v="0"/>
    <x v="167"/>
    <s v="7.873054"/>
    <s v="80.771797"/>
    <d v="2022-03-16T00:00:00"/>
    <x v="84777"/>
    <x v="28430"/>
    <n v="0"/>
    <x v="2"/>
    <x v="2"/>
    <x v="25"/>
  </r>
  <r>
    <x v="0"/>
    <x v="167"/>
    <s v="7.873054"/>
    <s v="80.771797"/>
    <d v="2022-03-17T00:00:00"/>
    <x v="84778"/>
    <x v="4994"/>
    <n v="0"/>
    <x v="2"/>
    <x v="2"/>
    <x v="26"/>
  </r>
  <r>
    <x v="0"/>
    <x v="167"/>
    <s v="7.873054"/>
    <s v="80.771797"/>
    <d v="2022-03-18T00:00:00"/>
    <x v="84779"/>
    <x v="28431"/>
    <n v="0"/>
    <x v="2"/>
    <x v="2"/>
    <x v="27"/>
  </r>
  <r>
    <x v="0"/>
    <x v="167"/>
    <s v="7.873054"/>
    <s v="80.771797"/>
    <d v="2022-03-19T00:00:00"/>
    <x v="84780"/>
    <x v="28432"/>
    <n v="0"/>
    <x v="2"/>
    <x v="2"/>
    <x v="28"/>
  </r>
  <r>
    <x v="0"/>
    <x v="167"/>
    <s v="7.873054"/>
    <s v="80.771797"/>
    <d v="2022-03-20T00:00:00"/>
    <x v="84781"/>
    <x v="13382"/>
    <n v="0"/>
    <x v="2"/>
    <x v="2"/>
    <x v="29"/>
  </r>
  <r>
    <x v="0"/>
    <x v="167"/>
    <s v="7.873054"/>
    <s v="80.771797"/>
    <d v="2022-03-21T00:00:00"/>
    <x v="84782"/>
    <x v="18947"/>
    <n v="0"/>
    <x v="2"/>
    <x v="2"/>
    <x v="30"/>
  </r>
  <r>
    <x v="0"/>
    <x v="167"/>
    <s v="7.873054"/>
    <s v="80.771797"/>
    <d v="2022-03-22T00:00:00"/>
    <x v="84783"/>
    <x v="28433"/>
    <n v="0"/>
    <x v="2"/>
    <x v="2"/>
    <x v="0"/>
  </r>
  <r>
    <x v="0"/>
    <x v="167"/>
    <s v="7.873054"/>
    <s v="80.771797"/>
    <d v="2022-03-23T00:00:00"/>
    <x v="84784"/>
    <x v="27160"/>
    <n v="0"/>
    <x v="2"/>
    <x v="2"/>
    <x v="1"/>
  </r>
  <r>
    <x v="0"/>
    <x v="167"/>
    <s v="7.873054"/>
    <s v="80.771797"/>
    <d v="2022-03-24T00:00:00"/>
    <x v="84785"/>
    <x v="22939"/>
    <n v="0"/>
    <x v="2"/>
    <x v="2"/>
    <x v="2"/>
  </r>
  <r>
    <x v="0"/>
    <x v="167"/>
    <s v="7.873054"/>
    <s v="80.771797"/>
    <d v="2022-03-25T00:00:00"/>
    <x v="84786"/>
    <x v="13384"/>
    <n v="0"/>
    <x v="2"/>
    <x v="2"/>
    <x v="3"/>
  </r>
  <r>
    <x v="0"/>
    <x v="167"/>
    <s v="7.873054"/>
    <s v="80.771797"/>
    <d v="2022-03-26T00:00:00"/>
    <x v="84787"/>
    <x v="28434"/>
    <n v="0"/>
    <x v="2"/>
    <x v="2"/>
    <x v="4"/>
  </r>
  <r>
    <x v="0"/>
    <x v="167"/>
    <s v="7.873054"/>
    <s v="80.771797"/>
    <d v="2022-03-27T00:00:00"/>
    <x v="84788"/>
    <x v="28435"/>
    <n v="0"/>
    <x v="2"/>
    <x v="2"/>
    <x v="5"/>
  </r>
  <r>
    <x v="0"/>
    <x v="167"/>
    <s v="7.873054"/>
    <s v="80.771797"/>
    <d v="2022-03-28T00:00:00"/>
    <x v="84789"/>
    <x v="13386"/>
    <n v="0"/>
    <x v="2"/>
    <x v="2"/>
    <x v="6"/>
  </r>
  <r>
    <x v="0"/>
    <x v="167"/>
    <s v="7.873054"/>
    <s v="80.771797"/>
    <d v="2022-03-29T00:00:00"/>
    <x v="84790"/>
    <x v="23814"/>
    <n v="0"/>
    <x v="2"/>
    <x v="2"/>
    <x v="7"/>
  </r>
  <r>
    <x v="0"/>
    <x v="167"/>
    <s v="7.873054"/>
    <s v="80.771797"/>
    <d v="2022-03-30T00:00:00"/>
    <x v="84791"/>
    <x v="20735"/>
    <n v="0"/>
    <x v="2"/>
    <x v="2"/>
    <x v="8"/>
  </r>
  <r>
    <x v="0"/>
    <x v="167"/>
    <s v="7.873054"/>
    <s v="80.771797"/>
    <d v="2022-03-31T00:00:00"/>
    <x v="84792"/>
    <x v="13388"/>
    <n v="0"/>
    <x v="2"/>
    <x v="2"/>
    <x v="9"/>
  </r>
  <r>
    <x v="0"/>
    <x v="167"/>
    <s v="7.873054"/>
    <s v="80.771797"/>
    <d v="2022-04-01T00:00:00"/>
    <x v="84793"/>
    <x v="23818"/>
    <n v="0"/>
    <x v="2"/>
    <x v="3"/>
    <x v="10"/>
  </r>
  <r>
    <x v="0"/>
    <x v="167"/>
    <s v="7.873054"/>
    <s v="80.771797"/>
    <d v="2022-04-02T00:00:00"/>
    <x v="84794"/>
    <x v="28436"/>
    <n v="0"/>
    <x v="2"/>
    <x v="3"/>
    <x v="11"/>
  </r>
  <r>
    <x v="0"/>
    <x v="167"/>
    <s v="7.873054"/>
    <s v="80.771797"/>
    <d v="2022-04-03T00:00:00"/>
    <x v="84795"/>
    <x v="13389"/>
    <n v="0"/>
    <x v="2"/>
    <x v="3"/>
    <x v="12"/>
  </r>
  <r>
    <x v="0"/>
    <x v="167"/>
    <s v="7.873054"/>
    <s v="80.771797"/>
    <d v="2022-04-04T00:00:00"/>
    <x v="84796"/>
    <x v="14888"/>
    <n v="0"/>
    <x v="2"/>
    <x v="3"/>
    <x v="13"/>
  </r>
  <r>
    <x v="0"/>
    <x v="167"/>
    <s v="7.873054"/>
    <s v="80.771797"/>
    <d v="2022-04-05T00:00:00"/>
    <x v="84797"/>
    <x v="14888"/>
    <n v="0"/>
    <x v="2"/>
    <x v="3"/>
    <x v="14"/>
  </r>
  <r>
    <x v="0"/>
    <x v="167"/>
    <s v="7.873054"/>
    <s v="80.771797"/>
    <d v="2022-04-06T00:00:00"/>
    <x v="84798"/>
    <x v="25464"/>
    <n v="0"/>
    <x v="2"/>
    <x v="3"/>
    <x v="15"/>
  </r>
  <r>
    <x v="0"/>
    <x v="167"/>
    <s v="7.873054"/>
    <s v="80.771797"/>
    <d v="2022-04-07T00:00:00"/>
    <x v="84799"/>
    <x v="13390"/>
    <n v="0"/>
    <x v="2"/>
    <x v="3"/>
    <x v="16"/>
  </r>
  <r>
    <x v="0"/>
    <x v="167"/>
    <s v="7.873054"/>
    <s v="80.771797"/>
    <d v="2022-04-08T00:00:00"/>
    <x v="84800"/>
    <x v="28437"/>
    <n v="0"/>
    <x v="2"/>
    <x v="3"/>
    <x v="17"/>
  </r>
  <r>
    <x v="0"/>
    <x v="167"/>
    <s v="7.873054"/>
    <s v="80.771797"/>
    <d v="2022-04-09T00:00:00"/>
    <x v="84801"/>
    <x v="28437"/>
    <n v="0"/>
    <x v="2"/>
    <x v="3"/>
    <x v="18"/>
  </r>
  <r>
    <x v="0"/>
    <x v="167"/>
    <s v="7.873054"/>
    <s v="80.771797"/>
    <d v="2022-04-10T00:00:00"/>
    <x v="84802"/>
    <x v="28437"/>
    <n v="0"/>
    <x v="2"/>
    <x v="3"/>
    <x v="19"/>
  </r>
  <r>
    <x v="0"/>
    <x v="167"/>
    <s v="7.873054"/>
    <s v="80.771797"/>
    <d v="2022-04-11T00:00:00"/>
    <x v="84803"/>
    <x v="7922"/>
    <n v="0"/>
    <x v="2"/>
    <x v="3"/>
    <x v="20"/>
  </r>
  <r>
    <x v="0"/>
    <x v="167"/>
    <s v="7.873054"/>
    <s v="80.771797"/>
    <d v="2022-04-12T00:00:00"/>
    <x v="84804"/>
    <x v="7922"/>
    <n v="0"/>
    <x v="2"/>
    <x v="3"/>
    <x v="21"/>
  </r>
  <r>
    <x v="0"/>
    <x v="167"/>
    <s v="7.873054"/>
    <s v="80.771797"/>
    <d v="2022-04-13T00:00:00"/>
    <x v="84805"/>
    <x v="13391"/>
    <n v="0"/>
    <x v="2"/>
    <x v="3"/>
    <x v="22"/>
  </r>
  <r>
    <x v="0"/>
    <x v="167"/>
    <s v="7.873054"/>
    <s v="80.771797"/>
    <d v="2022-04-14T00:00:00"/>
    <x v="84806"/>
    <x v="16215"/>
    <n v="0"/>
    <x v="2"/>
    <x v="3"/>
    <x v="23"/>
  </r>
  <r>
    <x v="0"/>
    <x v="167"/>
    <s v="7.873054"/>
    <s v="80.771797"/>
    <d v="2022-04-15T00:00:00"/>
    <x v="84807"/>
    <x v="16215"/>
    <n v="0"/>
    <x v="2"/>
    <x v="3"/>
    <x v="24"/>
  </r>
  <r>
    <x v="0"/>
    <x v="167"/>
    <s v="7.873054"/>
    <s v="80.771797"/>
    <d v="2022-04-16T00:00:00"/>
    <x v="84808"/>
    <x v="16215"/>
    <n v="0"/>
    <x v="2"/>
    <x v="3"/>
    <x v="25"/>
  </r>
  <r>
    <x v="0"/>
    <x v="167"/>
    <s v="7.873054"/>
    <s v="80.771797"/>
    <d v="2022-04-17T00:00:00"/>
    <x v="84808"/>
    <x v="16215"/>
    <n v="0"/>
    <x v="2"/>
    <x v="3"/>
    <x v="26"/>
  </r>
  <r>
    <x v="0"/>
    <x v="167"/>
    <s v="7.873054"/>
    <s v="80.771797"/>
    <d v="2022-04-18T00:00:00"/>
    <x v="84809"/>
    <x v="6456"/>
    <n v="0"/>
    <x v="2"/>
    <x v="3"/>
    <x v="27"/>
  </r>
  <r>
    <x v="0"/>
    <x v="167"/>
    <s v="7.873054"/>
    <s v="80.771797"/>
    <d v="2022-04-19T00:00:00"/>
    <x v="84810"/>
    <x v="16494"/>
    <n v="0"/>
    <x v="2"/>
    <x v="3"/>
    <x v="28"/>
  </r>
  <r>
    <x v="0"/>
    <x v="167"/>
    <s v="7.873054"/>
    <s v="80.771797"/>
    <d v="2022-04-20T00:00:00"/>
    <x v="84811"/>
    <x v="16494"/>
    <n v="0"/>
    <x v="2"/>
    <x v="3"/>
    <x v="29"/>
  </r>
  <r>
    <x v="0"/>
    <x v="167"/>
    <s v="7.873054"/>
    <s v="80.771797"/>
    <d v="2022-04-21T00:00:00"/>
    <x v="84812"/>
    <x v="9013"/>
    <n v="0"/>
    <x v="2"/>
    <x v="3"/>
    <x v="30"/>
  </r>
  <r>
    <x v="0"/>
    <x v="167"/>
    <s v="7.873054"/>
    <s v="80.771797"/>
    <d v="2022-04-22T00:00:00"/>
    <x v="84813"/>
    <x v="23820"/>
    <n v="0"/>
    <x v="2"/>
    <x v="3"/>
    <x v="0"/>
  </r>
  <r>
    <x v="0"/>
    <x v="167"/>
    <s v="7.873054"/>
    <s v="80.771797"/>
    <d v="2022-04-23T00:00:00"/>
    <x v="84814"/>
    <x v="28438"/>
    <n v="0"/>
    <x v="2"/>
    <x v="3"/>
    <x v="1"/>
  </r>
  <r>
    <x v="0"/>
    <x v="167"/>
    <s v="7.873054"/>
    <s v="80.771797"/>
    <d v="2022-04-24T00:00:00"/>
    <x v="84814"/>
    <x v="28438"/>
    <n v="0"/>
    <x v="2"/>
    <x v="3"/>
    <x v="2"/>
  </r>
  <r>
    <x v="0"/>
    <x v="167"/>
    <s v="7.873054"/>
    <s v="80.771797"/>
    <d v="2022-04-25T00:00:00"/>
    <x v="84815"/>
    <x v="28438"/>
    <n v="0"/>
    <x v="2"/>
    <x v="3"/>
    <x v="3"/>
  </r>
  <r>
    <x v="0"/>
    <x v="167"/>
    <s v="7.873054"/>
    <s v="80.771797"/>
    <d v="2022-04-26T00:00:00"/>
    <x v="84816"/>
    <x v="28439"/>
    <n v="0"/>
    <x v="2"/>
    <x v="3"/>
    <x v="4"/>
  </r>
  <r>
    <x v="0"/>
    <x v="167"/>
    <s v="7.873054"/>
    <s v="80.771797"/>
    <d v="2022-04-27T00:00:00"/>
    <x v="84816"/>
    <x v="28439"/>
    <n v="0"/>
    <x v="2"/>
    <x v="3"/>
    <x v="5"/>
  </r>
  <r>
    <x v="0"/>
    <x v="167"/>
    <s v="7.873054"/>
    <s v="80.771797"/>
    <d v="2022-04-28T00:00:00"/>
    <x v="84817"/>
    <x v="12845"/>
    <n v="0"/>
    <x v="2"/>
    <x v="3"/>
    <x v="6"/>
  </r>
  <r>
    <x v="0"/>
    <x v="167"/>
    <s v="7.873054"/>
    <s v="80.771797"/>
    <d v="2022-04-29T00:00:00"/>
    <x v="84818"/>
    <x v="12845"/>
    <n v="0"/>
    <x v="2"/>
    <x v="3"/>
    <x v="7"/>
  </r>
  <r>
    <x v="0"/>
    <x v="167"/>
    <s v="7.873054"/>
    <s v="80.771797"/>
    <d v="2022-04-30T00:00:00"/>
    <x v="84819"/>
    <x v="12845"/>
    <n v="0"/>
    <x v="2"/>
    <x v="3"/>
    <x v="8"/>
  </r>
  <r>
    <x v="0"/>
    <x v="167"/>
    <s v="7.873054"/>
    <s v="80.771797"/>
    <d v="2022-05-01T00:00:00"/>
    <x v="84820"/>
    <x v="14889"/>
    <n v="0"/>
    <x v="2"/>
    <x v="4"/>
    <x v="10"/>
  </r>
  <r>
    <x v="0"/>
    <x v="167"/>
    <s v="7.873054"/>
    <s v="80.771797"/>
    <d v="2022-05-02T00:00:00"/>
    <x v="84821"/>
    <x v="14889"/>
    <n v="0"/>
    <x v="2"/>
    <x v="4"/>
    <x v="11"/>
  </r>
  <r>
    <x v="0"/>
    <x v="167"/>
    <s v="7.873054"/>
    <s v="80.771797"/>
    <d v="2022-05-03T00:00:00"/>
    <x v="84822"/>
    <x v="4055"/>
    <n v="0"/>
    <x v="2"/>
    <x v="4"/>
    <x v="12"/>
  </r>
  <r>
    <x v="0"/>
    <x v="167"/>
    <s v="7.873054"/>
    <s v="80.771797"/>
    <d v="2022-05-04T00:00:00"/>
    <x v="84823"/>
    <x v="13393"/>
    <n v="0"/>
    <x v="2"/>
    <x v="4"/>
    <x v="13"/>
  </r>
  <r>
    <x v="0"/>
    <x v="167"/>
    <s v="7.873054"/>
    <s v="80.771797"/>
    <d v="2022-05-05T00:00:00"/>
    <x v="84824"/>
    <x v="13393"/>
    <n v="0"/>
    <x v="2"/>
    <x v="4"/>
    <x v="14"/>
  </r>
  <r>
    <x v="0"/>
    <x v="167"/>
    <s v="7.873054"/>
    <s v="80.771797"/>
    <d v="2022-05-06T00:00:00"/>
    <x v="84825"/>
    <x v="13393"/>
    <n v="0"/>
    <x v="2"/>
    <x v="4"/>
    <x v="15"/>
  </r>
  <r>
    <x v="0"/>
    <x v="167"/>
    <s v="7.873054"/>
    <s v="80.771797"/>
    <d v="2022-05-07T00:00:00"/>
    <x v="84826"/>
    <x v="16217"/>
    <n v="0"/>
    <x v="2"/>
    <x v="4"/>
    <x v="16"/>
  </r>
  <r>
    <x v="0"/>
    <x v="167"/>
    <s v="7.873054"/>
    <s v="80.771797"/>
    <d v="2022-05-08T00:00:00"/>
    <x v="84827"/>
    <x v="16217"/>
    <n v="0"/>
    <x v="2"/>
    <x v="4"/>
    <x v="17"/>
  </r>
  <r>
    <x v="0"/>
    <x v="167"/>
    <s v="7.873054"/>
    <s v="80.771797"/>
    <d v="2022-05-09T00:00:00"/>
    <x v="84827"/>
    <x v="16217"/>
    <n v="0"/>
    <x v="2"/>
    <x v="4"/>
    <x v="18"/>
  </r>
  <r>
    <x v="0"/>
    <x v="167"/>
    <s v="7.873054"/>
    <s v="80.771797"/>
    <d v="2022-05-10T00:00:00"/>
    <x v="84828"/>
    <x v="16217"/>
    <n v="0"/>
    <x v="2"/>
    <x v="4"/>
    <x v="19"/>
  </r>
  <r>
    <x v="0"/>
    <x v="167"/>
    <s v="7.873054"/>
    <s v="80.771797"/>
    <d v="2022-05-11T00:00:00"/>
    <x v="84829"/>
    <x v="28440"/>
    <n v="0"/>
    <x v="2"/>
    <x v="4"/>
    <x v="20"/>
  </r>
  <r>
    <x v="0"/>
    <x v="167"/>
    <s v="7.873054"/>
    <s v="80.771797"/>
    <d v="2022-05-12T00:00:00"/>
    <x v="84830"/>
    <x v="28440"/>
    <n v="0"/>
    <x v="2"/>
    <x v="4"/>
    <x v="21"/>
  </r>
  <r>
    <x v="0"/>
    <x v="167"/>
    <s v="7.873054"/>
    <s v="80.771797"/>
    <d v="2022-05-13T00:00:00"/>
    <x v="84831"/>
    <x v="28441"/>
    <n v="0"/>
    <x v="2"/>
    <x v="4"/>
    <x v="22"/>
  </r>
  <r>
    <x v="0"/>
    <x v="167"/>
    <s v="7.873054"/>
    <s v="80.771797"/>
    <d v="2022-05-14T00:00:00"/>
    <x v="84832"/>
    <x v="28441"/>
    <n v="0"/>
    <x v="2"/>
    <x v="4"/>
    <x v="23"/>
  </r>
  <r>
    <x v="0"/>
    <x v="167"/>
    <s v="7.873054"/>
    <s v="80.771797"/>
    <d v="2022-05-15T00:00:00"/>
    <x v="84833"/>
    <x v="28441"/>
    <n v="0"/>
    <x v="2"/>
    <x v="4"/>
    <x v="24"/>
  </r>
  <r>
    <x v="0"/>
    <x v="167"/>
    <s v="7.873054"/>
    <s v="80.771797"/>
    <d v="2022-05-16T00:00:00"/>
    <x v="84834"/>
    <x v="28441"/>
    <n v="0"/>
    <x v="2"/>
    <x v="4"/>
    <x v="25"/>
  </r>
  <r>
    <x v="0"/>
    <x v="167"/>
    <s v="7.873054"/>
    <s v="80.771797"/>
    <d v="2022-05-17T00:00:00"/>
    <x v="84835"/>
    <x v="28441"/>
    <n v="0"/>
    <x v="2"/>
    <x v="4"/>
    <x v="26"/>
  </r>
  <r>
    <x v="0"/>
    <x v="167"/>
    <s v="7.873054"/>
    <s v="80.771797"/>
    <d v="2022-05-18T00:00:00"/>
    <x v="84836"/>
    <x v="28441"/>
    <n v="0"/>
    <x v="2"/>
    <x v="4"/>
    <x v="27"/>
  </r>
  <r>
    <x v="0"/>
    <x v="167"/>
    <s v="7.873054"/>
    <s v="80.771797"/>
    <d v="2022-05-19T00:00:00"/>
    <x v="84837"/>
    <x v="25465"/>
    <n v="0"/>
    <x v="2"/>
    <x v="4"/>
    <x v="28"/>
  </r>
  <r>
    <x v="0"/>
    <x v="167"/>
    <s v="7.873054"/>
    <s v="80.771797"/>
    <d v="2022-05-20T00:00:00"/>
    <x v="84838"/>
    <x v="25465"/>
    <n v="0"/>
    <x v="2"/>
    <x v="4"/>
    <x v="29"/>
  </r>
  <r>
    <x v="0"/>
    <x v="167"/>
    <s v="7.873054"/>
    <s v="80.771797"/>
    <d v="2022-05-21T00:00:00"/>
    <x v="84839"/>
    <x v="25465"/>
    <n v="0"/>
    <x v="2"/>
    <x v="4"/>
    <x v="30"/>
  </r>
  <r>
    <x v="0"/>
    <x v="167"/>
    <s v="7.873054"/>
    <s v="80.771797"/>
    <d v="2022-05-22T00:00:00"/>
    <x v="84840"/>
    <x v="25465"/>
    <n v="0"/>
    <x v="2"/>
    <x v="4"/>
    <x v="0"/>
  </r>
  <r>
    <x v="0"/>
    <x v="167"/>
    <s v="7.873054"/>
    <s v="80.771797"/>
    <d v="2022-05-23T00:00:00"/>
    <x v="84841"/>
    <x v="25465"/>
    <n v="0"/>
    <x v="2"/>
    <x v="4"/>
    <x v="1"/>
  </r>
  <r>
    <x v="0"/>
    <x v="167"/>
    <s v="7.873054"/>
    <s v="80.771797"/>
    <d v="2022-05-24T00:00:00"/>
    <x v="57979"/>
    <x v="23821"/>
    <n v="0"/>
    <x v="2"/>
    <x v="4"/>
    <x v="2"/>
  </r>
  <r>
    <x v="0"/>
    <x v="167"/>
    <s v="7.873054"/>
    <s v="80.771797"/>
    <d v="2022-05-25T00:00:00"/>
    <x v="84842"/>
    <x v="23821"/>
    <n v="0"/>
    <x v="2"/>
    <x v="4"/>
    <x v="3"/>
  </r>
  <r>
    <x v="0"/>
    <x v="167"/>
    <s v="7.873054"/>
    <s v="80.771797"/>
    <d v="2022-05-26T00:00:00"/>
    <x v="47741"/>
    <x v="23821"/>
    <n v="0"/>
    <x v="2"/>
    <x v="4"/>
    <x v="4"/>
  </r>
  <r>
    <x v="0"/>
    <x v="167"/>
    <s v="7.873054"/>
    <s v="80.771797"/>
    <d v="2022-05-27T00:00:00"/>
    <x v="84843"/>
    <x v="13394"/>
    <n v="0"/>
    <x v="2"/>
    <x v="4"/>
    <x v="5"/>
  </r>
  <r>
    <x v="0"/>
    <x v="167"/>
    <s v="7.873054"/>
    <s v="80.771797"/>
    <d v="2022-05-28T00:00:00"/>
    <x v="84844"/>
    <x v="28442"/>
    <n v="0"/>
    <x v="2"/>
    <x v="4"/>
    <x v="6"/>
  </r>
  <r>
    <x v="0"/>
    <x v="167"/>
    <s v="7.873054"/>
    <s v="80.771797"/>
    <d v="2022-05-29T00:00:00"/>
    <x v="84845"/>
    <x v="23822"/>
    <n v="0"/>
    <x v="2"/>
    <x v="4"/>
    <x v="7"/>
  </r>
  <r>
    <x v="0"/>
    <x v="167"/>
    <s v="7.873054"/>
    <s v="80.771797"/>
    <d v="2022-05-30T00:00:00"/>
    <x v="84846"/>
    <x v="23823"/>
    <n v="0"/>
    <x v="2"/>
    <x v="4"/>
    <x v="8"/>
  </r>
  <r>
    <x v="0"/>
    <x v="167"/>
    <s v="7.873054"/>
    <s v="80.771797"/>
    <d v="2022-05-31T00:00:00"/>
    <x v="84847"/>
    <x v="23823"/>
    <n v="0"/>
    <x v="2"/>
    <x v="4"/>
    <x v="9"/>
  </r>
  <r>
    <x v="0"/>
    <x v="167"/>
    <s v="7.873054"/>
    <s v="80.771797"/>
    <d v="2022-06-01T00:00:00"/>
    <x v="84848"/>
    <x v="13395"/>
    <n v="0"/>
    <x v="2"/>
    <x v="5"/>
    <x v="10"/>
  </r>
  <r>
    <x v="0"/>
    <x v="167"/>
    <s v="7.873054"/>
    <s v="80.771797"/>
    <d v="2022-06-02T00:00:00"/>
    <x v="84849"/>
    <x v="13395"/>
    <n v="0"/>
    <x v="2"/>
    <x v="5"/>
    <x v="11"/>
  </r>
  <r>
    <x v="0"/>
    <x v="167"/>
    <s v="7.873054"/>
    <s v="80.771797"/>
    <d v="2022-06-03T00:00:00"/>
    <x v="84850"/>
    <x v="13395"/>
    <n v="0"/>
    <x v="2"/>
    <x v="5"/>
    <x v="12"/>
  </r>
  <r>
    <x v="0"/>
    <x v="167"/>
    <s v="7.873054"/>
    <s v="80.771797"/>
    <d v="2022-06-04T00:00:00"/>
    <x v="84851"/>
    <x v="13395"/>
    <n v="0"/>
    <x v="2"/>
    <x v="5"/>
    <x v="13"/>
  </r>
  <r>
    <x v="0"/>
    <x v="167"/>
    <s v="7.873054"/>
    <s v="80.771797"/>
    <d v="2022-06-05T00:00:00"/>
    <x v="84852"/>
    <x v="13395"/>
    <n v="0"/>
    <x v="2"/>
    <x v="5"/>
    <x v="14"/>
  </r>
  <r>
    <x v="0"/>
    <x v="167"/>
    <s v="7.873054"/>
    <s v="80.771797"/>
    <d v="2022-06-06T00:00:00"/>
    <x v="84853"/>
    <x v="13395"/>
    <n v="0"/>
    <x v="2"/>
    <x v="5"/>
    <x v="15"/>
  </r>
  <r>
    <x v="0"/>
    <x v="167"/>
    <s v="7.873054"/>
    <s v="80.771797"/>
    <d v="2022-06-07T00:00:00"/>
    <x v="84854"/>
    <x v="13395"/>
    <n v="0"/>
    <x v="2"/>
    <x v="5"/>
    <x v="16"/>
  </r>
  <r>
    <x v="0"/>
    <x v="167"/>
    <s v="7.873054"/>
    <s v="80.771797"/>
    <d v="2022-06-08T00:00:00"/>
    <x v="84855"/>
    <x v="13395"/>
    <n v="0"/>
    <x v="2"/>
    <x v="5"/>
    <x v="17"/>
  </r>
  <r>
    <x v="0"/>
    <x v="167"/>
    <s v="7.873054"/>
    <s v="80.771797"/>
    <d v="2022-06-09T00:00:00"/>
    <x v="84856"/>
    <x v="13395"/>
    <n v="0"/>
    <x v="2"/>
    <x v="5"/>
    <x v="18"/>
  </r>
  <r>
    <x v="0"/>
    <x v="167"/>
    <s v="7.873054"/>
    <s v="80.771797"/>
    <d v="2022-06-10T00:00:00"/>
    <x v="84857"/>
    <x v="13395"/>
    <n v="0"/>
    <x v="2"/>
    <x v="5"/>
    <x v="19"/>
  </r>
  <r>
    <x v="0"/>
    <x v="167"/>
    <s v="7.873054"/>
    <s v="80.771797"/>
    <d v="2022-06-11T00:00:00"/>
    <x v="84858"/>
    <x v="2192"/>
    <n v="0"/>
    <x v="2"/>
    <x v="5"/>
    <x v="20"/>
  </r>
  <r>
    <x v="0"/>
    <x v="167"/>
    <s v="7.873054"/>
    <s v="80.771797"/>
    <d v="2022-06-12T00:00:00"/>
    <x v="84859"/>
    <x v="2192"/>
    <n v="0"/>
    <x v="2"/>
    <x v="5"/>
    <x v="21"/>
  </r>
  <r>
    <x v="0"/>
    <x v="167"/>
    <s v="7.873054"/>
    <s v="80.771797"/>
    <d v="2022-06-13T00:00:00"/>
    <x v="84860"/>
    <x v="2192"/>
    <n v="0"/>
    <x v="2"/>
    <x v="5"/>
    <x v="22"/>
  </r>
  <r>
    <x v="0"/>
    <x v="167"/>
    <s v="7.873054"/>
    <s v="80.771797"/>
    <d v="2022-06-14T00:00:00"/>
    <x v="84861"/>
    <x v="2192"/>
    <n v="0"/>
    <x v="2"/>
    <x v="5"/>
    <x v="23"/>
  </r>
  <r>
    <x v="0"/>
    <x v="167"/>
    <s v="7.873054"/>
    <s v="80.771797"/>
    <d v="2022-06-15T00:00:00"/>
    <x v="84861"/>
    <x v="2192"/>
    <n v="0"/>
    <x v="2"/>
    <x v="5"/>
    <x v="24"/>
  </r>
  <r>
    <x v="0"/>
    <x v="167"/>
    <s v="7.873054"/>
    <s v="80.771797"/>
    <d v="2022-06-16T00:00:00"/>
    <x v="84862"/>
    <x v="2192"/>
    <n v="0"/>
    <x v="2"/>
    <x v="5"/>
    <x v="25"/>
  </r>
  <r>
    <x v="0"/>
    <x v="167"/>
    <s v="7.873054"/>
    <s v="80.771797"/>
    <d v="2022-06-17T00:00:00"/>
    <x v="84863"/>
    <x v="28443"/>
    <n v="0"/>
    <x v="2"/>
    <x v="5"/>
    <x v="26"/>
  </r>
  <r>
    <x v="0"/>
    <x v="168"/>
    <s v="12.8628"/>
    <s v="30.2176"/>
    <d v="2020-01-22T00:00:00"/>
    <x v="0"/>
    <x v="0"/>
    <n v="0"/>
    <x v="0"/>
    <x v="0"/>
    <x v="0"/>
  </r>
  <r>
    <x v="0"/>
    <x v="168"/>
    <s v="12.8628"/>
    <s v="30.2176"/>
    <d v="2020-01-23T00:00:00"/>
    <x v="0"/>
    <x v="0"/>
    <n v="0"/>
    <x v="0"/>
    <x v="0"/>
    <x v="1"/>
  </r>
  <r>
    <x v="0"/>
    <x v="168"/>
    <s v="12.8628"/>
    <s v="30.2176"/>
    <d v="2020-01-24T00:00:00"/>
    <x v="0"/>
    <x v="0"/>
    <n v="0"/>
    <x v="0"/>
    <x v="0"/>
    <x v="2"/>
  </r>
  <r>
    <x v="0"/>
    <x v="168"/>
    <s v="12.8628"/>
    <s v="30.2176"/>
    <d v="2020-01-25T00:00:00"/>
    <x v="0"/>
    <x v="0"/>
    <n v="0"/>
    <x v="0"/>
    <x v="0"/>
    <x v="3"/>
  </r>
  <r>
    <x v="0"/>
    <x v="168"/>
    <s v="12.8628"/>
    <s v="30.2176"/>
    <d v="2020-01-26T00:00:00"/>
    <x v="0"/>
    <x v="0"/>
    <n v="0"/>
    <x v="0"/>
    <x v="0"/>
    <x v="4"/>
  </r>
  <r>
    <x v="0"/>
    <x v="168"/>
    <s v="12.8628"/>
    <s v="30.2176"/>
    <d v="2020-01-27T00:00:00"/>
    <x v="0"/>
    <x v="0"/>
    <n v="0"/>
    <x v="0"/>
    <x v="0"/>
    <x v="5"/>
  </r>
  <r>
    <x v="0"/>
    <x v="168"/>
    <s v="12.8628"/>
    <s v="30.2176"/>
    <d v="2020-01-28T00:00:00"/>
    <x v="0"/>
    <x v="0"/>
    <n v="0"/>
    <x v="0"/>
    <x v="0"/>
    <x v="6"/>
  </r>
  <r>
    <x v="0"/>
    <x v="168"/>
    <s v="12.8628"/>
    <s v="30.2176"/>
    <d v="2020-01-29T00:00:00"/>
    <x v="0"/>
    <x v="0"/>
    <n v="0"/>
    <x v="0"/>
    <x v="0"/>
    <x v="7"/>
  </r>
  <r>
    <x v="0"/>
    <x v="168"/>
    <s v="12.8628"/>
    <s v="30.2176"/>
    <d v="2020-01-30T00:00:00"/>
    <x v="0"/>
    <x v="0"/>
    <n v="0"/>
    <x v="0"/>
    <x v="0"/>
    <x v="8"/>
  </r>
  <r>
    <x v="0"/>
    <x v="168"/>
    <s v="12.8628"/>
    <s v="30.2176"/>
    <d v="2020-01-31T00:00:00"/>
    <x v="0"/>
    <x v="0"/>
    <n v="0"/>
    <x v="0"/>
    <x v="0"/>
    <x v="9"/>
  </r>
  <r>
    <x v="0"/>
    <x v="168"/>
    <s v="12.8628"/>
    <s v="30.2176"/>
    <d v="2020-02-01T00:00:00"/>
    <x v="0"/>
    <x v="0"/>
    <n v="0"/>
    <x v="0"/>
    <x v="1"/>
    <x v="10"/>
  </r>
  <r>
    <x v="0"/>
    <x v="168"/>
    <s v="12.8628"/>
    <s v="30.2176"/>
    <d v="2020-02-02T00:00:00"/>
    <x v="0"/>
    <x v="0"/>
    <n v="0"/>
    <x v="0"/>
    <x v="1"/>
    <x v="11"/>
  </r>
  <r>
    <x v="0"/>
    <x v="168"/>
    <s v="12.8628"/>
    <s v="30.2176"/>
    <d v="2020-02-03T00:00:00"/>
    <x v="0"/>
    <x v="0"/>
    <n v="0"/>
    <x v="0"/>
    <x v="1"/>
    <x v="12"/>
  </r>
  <r>
    <x v="0"/>
    <x v="168"/>
    <s v="12.8628"/>
    <s v="30.2176"/>
    <d v="2020-02-04T00:00:00"/>
    <x v="0"/>
    <x v="0"/>
    <n v="0"/>
    <x v="0"/>
    <x v="1"/>
    <x v="13"/>
  </r>
  <r>
    <x v="0"/>
    <x v="168"/>
    <s v="12.8628"/>
    <s v="30.2176"/>
    <d v="2020-02-05T00:00:00"/>
    <x v="0"/>
    <x v="0"/>
    <n v="0"/>
    <x v="0"/>
    <x v="1"/>
    <x v="14"/>
  </r>
  <r>
    <x v="0"/>
    <x v="168"/>
    <s v="12.8628"/>
    <s v="30.2176"/>
    <d v="2020-02-06T00:00:00"/>
    <x v="0"/>
    <x v="0"/>
    <n v="0"/>
    <x v="0"/>
    <x v="1"/>
    <x v="15"/>
  </r>
  <r>
    <x v="0"/>
    <x v="168"/>
    <s v="12.8628"/>
    <s v="30.2176"/>
    <d v="2020-02-07T00:00:00"/>
    <x v="0"/>
    <x v="0"/>
    <n v="0"/>
    <x v="0"/>
    <x v="1"/>
    <x v="16"/>
  </r>
  <r>
    <x v="0"/>
    <x v="168"/>
    <s v="12.8628"/>
    <s v="30.2176"/>
    <d v="2020-02-08T00:00:00"/>
    <x v="0"/>
    <x v="0"/>
    <n v="0"/>
    <x v="0"/>
    <x v="1"/>
    <x v="17"/>
  </r>
  <r>
    <x v="0"/>
    <x v="168"/>
    <s v="12.8628"/>
    <s v="30.2176"/>
    <d v="2020-02-09T00:00:00"/>
    <x v="0"/>
    <x v="0"/>
    <n v="0"/>
    <x v="0"/>
    <x v="1"/>
    <x v="18"/>
  </r>
  <r>
    <x v="0"/>
    <x v="168"/>
    <s v="12.8628"/>
    <s v="30.2176"/>
    <d v="2020-02-10T00:00:00"/>
    <x v="0"/>
    <x v="0"/>
    <n v="0"/>
    <x v="0"/>
    <x v="1"/>
    <x v="19"/>
  </r>
  <r>
    <x v="0"/>
    <x v="168"/>
    <s v="12.8628"/>
    <s v="30.2176"/>
    <d v="2020-02-11T00:00:00"/>
    <x v="0"/>
    <x v="0"/>
    <n v="0"/>
    <x v="0"/>
    <x v="1"/>
    <x v="20"/>
  </r>
  <r>
    <x v="0"/>
    <x v="168"/>
    <s v="12.8628"/>
    <s v="30.2176"/>
    <d v="2020-02-12T00:00:00"/>
    <x v="0"/>
    <x v="0"/>
    <n v="0"/>
    <x v="0"/>
    <x v="1"/>
    <x v="21"/>
  </r>
  <r>
    <x v="0"/>
    <x v="168"/>
    <s v="12.8628"/>
    <s v="30.2176"/>
    <d v="2020-02-13T00:00:00"/>
    <x v="0"/>
    <x v="0"/>
    <n v="0"/>
    <x v="0"/>
    <x v="1"/>
    <x v="22"/>
  </r>
  <r>
    <x v="0"/>
    <x v="168"/>
    <s v="12.8628"/>
    <s v="30.2176"/>
    <d v="2020-02-14T00:00:00"/>
    <x v="0"/>
    <x v="0"/>
    <n v="0"/>
    <x v="0"/>
    <x v="1"/>
    <x v="23"/>
  </r>
  <r>
    <x v="0"/>
    <x v="168"/>
    <s v="12.8628"/>
    <s v="30.2176"/>
    <d v="2020-02-15T00:00:00"/>
    <x v="0"/>
    <x v="0"/>
    <n v="0"/>
    <x v="0"/>
    <x v="1"/>
    <x v="24"/>
  </r>
  <r>
    <x v="0"/>
    <x v="168"/>
    <s v="12.8628"/>
    <s v="30.2176"/>
    <d v="2020-02-16T00:00:00"/>
    <x v="0"/>
    <x v="0"/>
    <n v="0"/>
    <x v="0"/>
    <x v="1"/>
    <x v="25"/>
  </r>
  <r>
    <x v="0"/>
    <x v="168"/>
    <s v="12.8628"/>
    <s v="30.2176"/>
    <d v="2020-02-17T00:00:00"/>
    <x v="0"/>
    <x v="0"/>
    <n v="0"/>
    <x v="0"/>
    <x v="1"/>
    <x v="26"/>
  </r>
  <r>
    <x v="0"/>
    <x v="168"/>
    <s v="12.8628"/>
    <s v="30.2176"/>
    <d v="2020-02-18T00:00:00"/>
    <x v="0"/>
    <x v="0"/>
    <n v="0"/>
    <x v="0"/>
    <x v="1"/>
    <x v="27"/>
  </r>
  <r>
    <x v="0"/>
    <x v="168"/>
    <s v="12.8628"/>
    <s v="30.2176"/>
    <d v="2020-02-19T00:00:00"/>
    <x v="0"/>
    <x v="0"/>
    <n v="0"/>
    <x v="0"/>
    <x v="1"/>
    <x v="28"/>
  </r>
  <r>
    <x v="0"/>
    <x v="168"/>
    <s v="12.8628"/>
    <s v="30.2176"/>
    <d v="2020-02-20T00:00:00"/>
    <x v="0"/>
    <x v="0"/>
    <n v="0"/>
    <x v="0"/>
    <x v="1"/>
    <x v="29"/>
  </r>
  <r>
    <x v="0"/>
    <x v="168"/>
    <s v="12.8628"/>
    <s v="30.2176"/>
    <d v="2020-02-21T00:00:00"/>
    <x v="0"/>
    <x v="0"/>
    <n v="0"/>
    <x v="0"/>
    <x v="1"/>
    <x v="30"/>
  </r>
  <r>
    <x v="0"/>
    <x v="168"/>
    <s v="12.8628"/>
    <s v="30.2176"/>
    <d v="2020-02-22T00:00:00"/>
    <x v="0"/>
    <x v="0"/>
    <n v="0"/>
    <x v="0"/>
    <x v="1"/>
    <x v="0"/>
  </r>
  <r>
    <x v="0"/>
    <x v="168"/>
    <s v="12.8628"/>
    <s v="30.2176"/>
    <d v="2020-02-23T00:00:00"/>
    <x v="0"/>
    <x v="0"/>
    <n v="0"/>
    <x v="0"/>
    <x v="1"/>
    <x v="1"/>
  </r>
  <r>
    <x v="0"/>
    <x v="168"/>
    <s v="12.8628"/>
    <s v="30.2176"/>
    <d v="2020-02-24T00:00:00"/>
    <x v="0"/>
    <x v="0"/>
    <n v="0"/>
    <x v="0"/>
    <x v="1"/>
    <x v="2"/>
  </r>
  <r>
    <x v="0"/>
    <x v="168"/>
    <s v="12.8628"/>
    <s v="30.2176"/>
    <d v="2020-02-25T00:00:00"/>
    <x v="0"/>
    <x v="0"/>
    <n v="0"/>
    <x v="0"/>
    <x v="1"/>
    <x v="3"/>
  </r>
  <r>
    <x v="0"/>
    <x v="168"/>
    <s v="12.8628"/>
    <s v="30.2176"/>
    <d v="2020-02-26T00:00:00"/>
    <x v="0"/>
    <x v="0"/>
    <n v="0"/>
    <x v="0"/>
    <x v="1"/>
    <x v="4"/>
  </r>
  <r>
    <x v="0"/>
    <x v="168"/>
    <s v="12.8628"/>
    <s v="30.2176"/>
    <d v="2020-02-27T00:00:00"/>
    <x v="0"/>
    <x v="0"/>
    <n v="0"/>
    <x v="0"/>
    <x v="1"/>
    <x v="5"/>
  </r>
  <r>
    <x v="0"/>
    <x v="168"/>
    <s v="12.8628"/>
    <s v="30.2176"/>
    <d v="2020-02-28T00:00:00"/>
    <x v="0"/>
    <x v="0"/>
    <n v="0"/>
    <x v="0"/>
    <x v="1"/>
    <x v="6"/>
  </r>
  <r>
    <x v="0"/>
    <x v="168"/>
    <s v="12.8628"/>
    <s v="30.2176"/>
    <d v="2020-02-29T00:00:00"/>
    <x v="0"/>
    <x v="0"/>
    <n v="0"/>
    <x v="0"/>
    <x v="1"/>
    <x v="7"/>
  </r>
  <r>
    <x v="0"/>
    <x v="168"/>
    <s v="12.8628"/>
    <s v="30.2176"/>
    <d v="2020-03-01T00:00:00"/>
    <x v="0"/>
    <x v="0"/>
    <n v="0"/>
    <x v="0"/>
    <x v="2"/>
    <x v="10"/>
  </r>
  <r>
    <x v="0"/>
    <x v="168"/>
    <s v="12.8628"/>
    <s v="30.2176"/>
    <d v="2020-03-02T00:00:00"/>
    <x v="0"/>
    <x v="0"/>
    <n v="0"/>
    <x v="0"/>
    <x v="2"/>
    <x v="11"/>
  </r>
  <r>
    <x v="0"/>
    <x v="168"/>
    <s v="12.8628"/>
    <s v="30.2176"/>
    <d v="2020-03-03T00:00:00"/>
    <x v="0"/>
    <x v="0"/>
    <n v="0"/>
    <x v="0"/>
    <x v="2"/>
    <x v="12"/>
  </r>
  <r>
    <x v="0"/>
    <x v="168"/>
    <s v="12.8628"/>
    <s v="30.2176"/>
    <d v="2020-03-04T00:00:00"/>
    <x v="0"/>
    <x v="0"/>
    <n v="0"/>
    <x v="0"/>
    <x v="2"/>
    <x v="13"/>
  </r>
  <r>
    <x v="0"/>
    <x v="168"/>
    <s v="12.8628"/>
    <s v="30.2176"/>
    <d v="2020-03-05T00:00:00"/>
    <x v="0"/>
    <x v="0"/>
    <n v="0"/>
    <x v="0"/>
    <x v="2"/>
    <x v="14"/>
  </r>
  <r>
    <x v="0"/>
    <x v="168"/>
    <s v="12.8628"/>
    <s v="30.2176"/>
    <d v="2020-03-06T00:00:00"/>
    <x v="0"/>
    <x v="0"/>
    <n v="0"/>
    <x v="0"/>
    <x v="2"/>
    <x v="15"/>
  </r>
  <r>
    <x v="0"/>
    <x v="168"/>
    <s v="12.8628"/>
    <s v="30.2176"/>
    <d v="2020-03-07T00:00:00"/>
    <x v="0"/>
    <x v="0"/>
    <n v="0"/>
    <x v="0"/>
    <x v="2"/>
    <x v="16"/>
  </r>
  <r>
    <x v="0"/>
    <x v="168"/>
    <s v="12.8628"/>
    <s v="30.2176"/>
    <d v="2020-03-08T00:00:00"/>
    <x v="0"/>
    <x v="0"/>
    <n v="0"/>
    <x v="0"/>
    <x v="2"/>
    <x v="17"/>
  </r>
  <r>
    <x v="0"/>
    <x v="168"/>
    <s v="12.8628"/>
    <s v="30.2176"/>
    <d v="2020-03-09T00:00:00"/>
    <x v="0"/>
    <x v="0"/>
    <n v="0"/>
    <x v="0"/>
    <x v="2"/>
    <x v="18"/>
  </r>
  <r>
    <x v="0"/>
    <x v="168"/>
    <s v="12.8628"/>
    <s v="30.2176"/>
    <d v="2020-03-10T00:00:00"/>
    <x v="0"/>
    <x v="0"/>
    <n v="0"/>
    <x v="0"/>
    <x v="2"/>
    <x v="19"/>
  </r>
  <r>
    <x v="0"/>
    <x v="168"/>
    <s v="12.8628"/>
    <s v="30.2176"/>
    <d v="2020-03-11T00:00:00"/>
    <x v="0"/>
    <x v="0"/>
    <n v="0"/>
    <x v="0"/>
    <x v="2"/>
    <x v="20"/>
  </r>
  <r>
    <x v="0"/>
    <x v="168"/>
    <s v="12.8628"/>
    <s v="30.2176"/>
    <d v="2020-03-12T00:00:00"/>
    <x v="0"/>
    <x v="0"/>
    <n v="0"/>
    <x v="0"/>
    <x v="2"/>
    <x v="21"/>
  </r>
  <r>
    <x v="0"/>
    <x v="168"/>
    <s v="12.8628"/>
    <s v="30.2176"/>
    <d v="2020-03-13T00:00:00"/>
    <x v="0"/>
    <x v="1"/>
    <n v="0"/>
    <x v="0"/>
    <x v="2"/>
    <x v="22"/>
  </r>
  <r>
    <x v="0"/>
    <x v="168"/>
    <s v="12.8628"/>
    <s v="30.2176"/>
    <d v="2020-03-14T00:00:00"/>
    <x v="1574"/>
    <x v="1"/>
    <n v="0"/>
    <x v="0"/>
    <x v="2"/>
    <x v="23"/>
  </r>
  <r>
    <x v="0"/>
    <x v="168"/>
    <s v="12.8628"/>
    <s v="30.2176"/>
    <d v="2020-03-15T00:00:00"/>
    <x v="1574"/>
    <x v="1"/>
    <n v="0"/>
    <x v="0"/>
    <x v="2"/>
    <x v="24"/>
  </r>
  <r>
    <x v="0"/>
    <x v="168"/>
    <s v="12.8628"/>
    <s v="30.2176"/>
    <d v="2020-03-16T00:00:00"/>
    <x v="1574"/>
    <x v="1"/>
    <n v="0"/>
    <x v="0"/>
    <x v="2"/>
    <x v="25"/>
  </r>
  <r>
    <x v="0"/>
    <x v="168"/>
    <s v="12.8628"/>
    <s v="30.2176"/>
    <d v="2020-03-17T00:00:00"/>
    <x v="1574"/>
    <x v="1"/>
    <n v="0"/>
    <x v="0"/>
    <x v="2"/>
    <x v="26"/>
  </r>
  <r>
    <x v="0"/>
    <x v="168"/>
    <s v="12.8628"/>
    <s v="30.2176"/>
    <d v="2020-03-18T00:00:00"/>
    <x v="1574"/>
    <x v="1"/>
    <n v="0"/>
    <x v="0"/>
    <x v="2"/>
    <x v="27"/>
  </r>
  <r>
    <x v="0"/>
    <x v="168"/>
    <s v="12.8628"/>
    <s v="30.2176"/>
    <d v="2020-03-19T00:00:00"/>
    <x v="1574"/>
    <x v="1"/>
    <n v="0"/>
    <x v="0"/>
    <x v="2"/>
    <x v="28"/>
  </r>
  <r>
    <x v="0"/>
    <x v="168"/>
    <s v="12.8628"/>
    <s v="30.2176"/>
    <d v="2020-03-20T00:00:00"/>
    <x v="1574"/>
    <x v="1"/>
    <n v="0"/>
    <x v="0"/>
    <x v="2"/>
    <x v="29"/>
  </r>
  <r>
    <x v="0"/>
    <x v="168"/>
    <s v="12.8628"/>
    <s v="30.2176"/>
    <d v="2020-03-21T00:00:00"/>
    <x v="780"/>
    <x v="1"/>
    <n v="0"/>
    <x v="0"/>
    <x v="2"/>
    <x v="30"/>
  </r>
  <r>
    <x v="0"/>
    <x v="168"/>
    <s v="12.8628"/>
    <s v="30.2176"/>
    <d v="2020-03-22T00:00:00"/>
    <x v="780"/>
    <x v="1"/>
    <n v="0"/>
    <x v="0"/>
    <x v="2"/>
    <x v="0"/>
  </r>
  <r>
    <x v="0"/>
    <x v="168"/>
    <s v="12.8628"/>
    <s v="30.2176"/>
    <d v="2020-03-23T00:00:00"/>
    <x v="780"/>
    <x v="1"/>
    <n v="0"/>
    <x v="0"/>
    <x v="2"/>
    <x v="1"/>
  </r>
  <r>
    <x v="0"/>
    <x v="168"/>
    <s v="12.8628"/>
    <s v="30.2176"/>
    <d v="2020-03-24T00:00:00"/>
    <x v="1575"/>
    <x v="1"/>
    <n v="0"/>
    <x v="0"/>
    <x v="2"/>
    <x v="2"/>
  </r>
  <r>
    <x v="0"/>
    <x v="168"/>
    <s v="12.8628"/>
    <s v="30.2176"/>
    <d v="2020-03-25T00:00:00"/>
    <x v="1575"/>
    <x v="1"/>
    <n v="0"/>
    <x v="0"/>
    <x v="2"/>
    <x v="3"/>
  </r>
  <r>
    <x v="0"/>
    <x v="168"/>
    <s v="12.8628"/>
    <s v="30.2176"/>
    <d v="2020-03-26T00:00:00"/>
    <x v="1575"/>
    <x v="1"/>
    <n v="0"/>
    <x v="0"/>
    <x v="2"/>
    <x v="4"/>
  </r>
  <r>
    <x v="0"/>
    <x v="168"/>
    <s v="12.8628"/>
    <s v="30.2176"/>
    <d v="2020-03-27T00:00:00"/>
    <x v="1575"/>
    <x v="1"/>
    <n v="0"/>
    <x v="0"/>
    <x v="2"/>
    <x v="5"/>
  </r>
  <r>
    <x v="0"/>
    <x v="168"/>
    <s v="12.8628"/>
    <s v="30.2176"/>
    <d v="2020-03-28T00:00:00"/>
    <x v="1"/>
    <x v="1"/>
    <n v="0"/>
    <x v="0"/>
    <x v="2"/>
    <x v="6"/>
  </r>
  <r>
    <x v="0"/>
    <x v="168"/>
    <s v="12.8628"/>
    <s v="30.2176"/>
    <d v="2020-03-29T00:00:00"/>
    <x v="1"/>
    <x v="1"/>
    <n v="0"/>
    <x v="0"/>
    <x v="2"/>
    <x v="7"/>
  </r>
  <r>
    <x v="0"/>
    <x v="168"/>
    <s v="12.8628"/>
    <s v="30.2176"/>
    <d v="2020-03-30T00:00:00"/>
    <x v="5269"/>
    <x v="2"/>
    <n v="0"/>
    <x v="0"/>
    <x v="2"/>
    <x v="8"/>
  </r>
  <r>
    <x v="0"/>
    <x v="168"/>
    <s v="12.8628"/>
    <s v="30.2176"/>
    <d v="2020-03-31T00:00:00"/>
    <x v="2860"/>
    <x v="2"/>
    <n v="1"/>
    <x v="0"/>
    <x v="2"/>
    <x v="9"/>
  </r>
  <r>
    <x v="0"/>
    <x v="168"/>
    <s v="12.8628"/>
    <s v="30.2176"/>
    <d v="2020-04-01T00:00:00"/>
    <x v="2860"/>
    <x v="2"/>
    <n v="2"/>
    <x v="0"/>
    <x v="3"/>
    <x v="10"/>
  </r>
  <r>
    <x v="0"/>
    <x v="168"/>
    <s v="12.8628"/>
    <s v="30.2176"/>
    <d v="2020-04-02T00:00:00"/>
    <x v="2860"/>
    <x v="2"/>
    <n v="2"/>
    <x v="0"/>
    <x v="3"/>
    <x v="11"/>
  </r>
  <r>
    <x v="0"/>
    <x v="168"/>
    <s v="12.8628"/>
    <s v="30.2176"/>
    <d v="2020-04-03T00:00:00"/>
    <x v="781"/>
    <x v="2"/>
    <n v="2"/>
    <x v="0"/>
    <x v="3"/>
    <x v="12"/>
  </r>
  <r>
    <x v="0"/>
    <x v="168"/>
    <s v="12.8628"/>
    <s v="30.2176"/>
    <d v="2020-04-04T00:00:00"/>
    <x v="781"/>
    <x v="2"/>
    <n v="2"/>
    <x v="0"/>
    <x v="3"/>
    <x v="13"/>
  </r>
  <r>
    <x v="0"/>
    <x v="168"/>
    <s v="12.8628"/>
    <s v="30.2176"/>
    <d v="2020-04-05T00:00:00"/>
    <x v="782"/>
    <x v="2"/>
    <n v="2"/>
    <x v="0"/>
    <x v="3"/>
    <x v="14"/>
  </r>
  <r>
    <x v="0"/>
    <x v="168"/>
    <s v="12.8628"/>
    <s v="30.2176"/>
    <d v="2020-04-06T00:00:00"/>
    <x v="782"/>
    <x v="2"/>
    <n v="2"/>
    <x v="0"/>
    <x v="3"/>
    <x v="15"/>
  </r>
  <r>
    <x v="0"/>
    <x v="168"/>
    <s v="12.8628"/>
    <s v="30.2176"/>
    <d v="2020-04-07T00:00:00"/>
    <x v="4"/>
    <x v="2"/>
    <n v="2"/>
    <x v="0"/>
    <x v="3"/>
    <x v="16"/>
  </r>
  <r>
    <x v="0"/>
    <x v="168"/>
    <s v="12.8628"/>
    <s v="30.2176"/>
    <d v="2020-04-08T00:00:00"/>
    <x v="4"/>
    <x v="2"/>
    <n v="2"/>
    <x v="0"/>
    <x v="3"/>
    <x v="17"/>
  </r>
  <r>
    <x v="0"/>
    <x v="168"/>
    <s v="12.8628"/>
    <s v="30.2176"/>
    <d v="2020-04-09T00:00:00"/>
    <x v="4"/>
    <x v="2"/>
    <n v="2"/>
    <x v="0"/>
    <x v="3"/>
    <x v="18"/>
  </r>
  <r>
    <x v="0"/>
    <x v="168"/>
    <s v="12.8628"/>
    <s v="30.2176"/>
    <d v="2020-04-10T00:00:00"/>
    <x v="3488"/>
    <x v="2"/>
    <n v="2"/>
    <x v="0"/>
    <x v="3"/>
    <x v="19"/>
  </r>
  <r>
    <x v="0"/>
    <x v="168"/>
    <s v="12.8628"/>
    <s v="30.2176"/>
    <d v="2020-04-11T00:00:00"/>
    <x v="1577"/>
    <x v="2"/>
    <n v="2"/>
    <x v="0"/>
    <x v="3"/>
    <x v="20"/>
  </r>
  <r>
    <x v="0"/>
    <x v="168"/>
    <s v="12.8628"/>
    <s v="30.2176"/>
    <d v="2020-04-12T00:00:00"/>
    <x v="1577"/>
    <x v="2"/>
    <n v="2"/>
    <x v="0"/>
    <x v="3"/>
    <x v="21"/>
  </r>
  <r>
    <x v="0"/>
    <x v="168"/>
    <s v="12.8628"/>
    <s v="30.2176"/>
    <d v="2020-04-13T00:00:00"/>
    <x v="1577"/>
    <x v="3"/>
    <n v="4"/>
    <x v="0"/>
    <x v="3"/>
    <x v="22"/>
  </r>
  <r>
    <x v="0"/>
    <x v="168"/>
    <s v="12.8628"/>
    <s v="30.2176"/>
    <d v="2020-04-14T00:00:00"/>
    <x v="6303"/>
    <x v="4"/>
    <n v="4"/>
    <x v="0"/>
    <x v="3"/>
    <x v="23"/>
  </r>
  <r>
    <x v="0"/>
    <x v="168"/>
    <s v="12.8628"/>
    <s v="30.2176"/>
    <d v="2020-04-15T00:00:00"/>
    <x v="5270"/>
    <x v="4"/>
    <n v="4"/>
    <x v="0"/>
    <x v="3"/>
    <x v="24"/>
  </r>
  <r>
    <x v="0"/>
    <x v="168"/>
    <s v="12.8628"/>
    <s v="30.2176"/>
    <d v="2020-04-16T00:00:00"/>
    <x v="5270"/>
    <x v="4"/>
    <n v="4"/>
    <x v="0"/>
    <x v="3"/>
    <x v="25"/>
  </r>
  <r>
    <x v="0"/>
    <x v="168"/>
    <s v="12.8628"/>
    <s v="30.2176"/>
    <d v="2020-04-17T00:00:00"/>
    <x v="5270"/>
    <x v="620"/>
    <n v="4"/>
    <x v="0"/>
    <x v="3"/>
    <x v="26"/>
  </r>
  <r>
    <x v="0"/>
    <x v="168"/>
    <s v="12.8628"/>
    <s v="30.2176"/>
    <d v="2020-04-18T00:00:00"/>
    <x v="6309"/>
    <x v="622"/>
    <n v="6"/>
    <x v="0"/>
    <x v="3"/>
    <x v="27"/>
  </r>
  <r>
    <x v="0"/>
    <x v="168"/>
    <s v="12.8628"/>
    <s v="30.2176"/>
    <d v="2020-04-19T00:00:00"/>
    <x v="6309"/>
    <x v="622"/>
    <n v="6"/>
    <x v="0"/>
    <x v="3"/>
    <x v="28"/>
  </r>
  <r>
    <x v="0"/>
    <x v="168"/>
    <s v="12.8628"/>
    <s v="30.2176"/>
    <d v="2020-04-20T00:00:00"/>
    <x v="2877"/>
    <x v="1728"/>
    <n v="8"/>
    <x v="0"/>
    <x v="3"/>
    <x v="29"/>
  </r>
  <r>
    <x v="0"/>
    <x v="168"/>
    <s v="12.8628"/>
    <s v="30.2176"/>
    <d v="2020-04-21T00:00:00"/>
    <x v="3500"/>
    <x v="1728"/>
    <n v="8"/>
    <x v="0"/>
    <x v="3"/>
    <x v="30"/>
  </r>
  <r>
    <x v="0"/>
    <x v="168"/>
    <s v="12.8628"/>
    <s v="30.2176"/>
    <d v="2020-04-22T00:00:00"/>
    <x v="2882"/>
    <x v="1777"/>
    <n v="12"/>
    <x v="0"/>
    <x v="3"/>
    <x v="0"/>
  </r>
  <r>
    <x v="0"/>
    <x v="168"/>
    <s v="12.8628"/>
    <s v="30.2176"/>
    <d v="2020-04-23T00:00:00"/>
    <x v="15885"/>
    <x v="623"/>
    <n v="14"/>
    <x v="0"/>
    <x v="3"/>
    <x v="1"/>
  </r>
  <r>
    <x v="0"/>
    <x v="168"/>
    <s v="12.8628"/>
    <s v="30.2176"/>
    <d v="2020-04-24T00:00:00"/>
    <x v="796"/>
    <x v="623"/>
    <n v="14"/>
    <x v="0"/>
    <x v="3"/>
    <x v="2"/>
  </r>
  <r>
    <x v="0"/>
    <x v="168"/>
    <s v="12.8628"/>
    <s v="30.2176"/>
    <d v="2020-04-25T00:00:00"/>
    <x v="6330"/>
    <x v="624"/>
    <n v="19"/>
    <x v="0"/>
    <x v="3"/>
    <x v="3"/>
  </r>
  <r>
    <x v="0"/>
    <x v="168"/>
    <s v="12.8628"/>
    <s v="30.2176"/>
    <d v="2020-04-26T00:00:00"/>
    <x v="7355"/>
    <x v="626"/>
    <n v="20"/>
    <x v="0"/>
    <x v="3"/>
    <x v="4"/>
  </r>
  <r>
    <x v="0"/>
    <x v="168"/>
    <s v="12.8628"/>
    <s v="30.2176"/>
    <d v="2020-04-27T00:00:00"/>
    <x v="11919"/>
    <x v="11"/>
    <n v="21"/>
    <x v="0"/>
    <x v="3"/>
    <x v="5"/>
  </r>
  <r>
    <x v="0"/>
    <x v="168"/>
    <s v="12.8628"/>
    <s v="30.2176"/>
    <d v="2020-04-28T00:00:00"/>
    <x v="17667"/>
    <x v="12"/>
    <n v="31"/>
    <x v="0"/>
    <x v="3"/>
    <x v="6"/>
  </r>
  <r>
    <x v="0"/>
    <x v="168"/>
    <s v="12.8628"/>
    <s v="30.2176"/>
    <d v="2020-04-29T00:00:00"/>
    <x v="14270"/>
    <x v="631"/>
    <n v="32"/>
    <x v="0"/>
    <x v="3"/>
    <x v="7"/>
  </r>
  <r>
    <x v="0"/>
    <x v="168"/>
    <s v="12.8628"/>
    <s v="30.2176"/>
    <d v="2020-04-30T00:00:00"/>
    <x v="14270"/>
    <x v="632"/>
    <n v="39"/>
    <x v="0"/>
    <x v="3"/>
    <x v="8"/>
  </r>
  <r>
    <x v="0"/>
    <x v="168"/>
    <s v="12.8628"/>
    <s v="30.2176"/>
    <d v="2020-05-01T00:00:00"/>
    <x v="14158"/>
    <x v="16"/>
    <n v="46"/>
    <x v="0"/>
    <x v="4"/>
    <x v="10"/>
  </r>
  <r>
    <x v="0"/>
    <x v="168"/>
    <s v="12.8628"/>
    <s v="30.2176"/>
    <d v="2020-05-02T00:00:00"/>
    <x v="15171"/>
    <x v="1729"/>
    <n v="52"/>
    <x v="0"/>
    <x v="4"/>
    <x v="11"/>
  </r>
  <r>
    <x v="0"/>
    <x v="168"/>
    <s v="12.8628"/>
    <s v="30.2176"/>
    <d v="2020-05-03T00:00:00"/>
    <x v="8160"/>
    <x v="1729"/>
    <n v="52"/>
    <x v="0"/>
    <x v="4"/>
    <x v="12"/>
  </r>
  <r>
    <x v="0"/>
    <x v="168"/>
    <s v="12.8628"/>
    <s v="30.2176"/>
    <d v="2020-05-04T00:00:00"/>
    <x v="825"/>
    <x v="1729"/>
    <n v="61"/>
    <x v="0"/>
    <x v="4"/>
    <x v="13"/>
  </r>
  <r>
    <x v="0"/>
    <x v="168"/>
    <s v="12.8628"/>
    <s v="30.2176"/>
    <d v="2020-05-05T00:00:00"/>
    <x v="21117"/>
    <x v="641"/>
    <n v="70"/>
    <x v="0"/>
    <x v="4"/>
    <x v="14"/>
  </r>
  <r>
    <x v="0"/>
    <x v="168"/>
    <s v="12.8628"/>
    <s v="30.2176"/>
    <d v="2020-05-06T00:00:00"/>
    <x v="2436"/>
    <x v="19"/>
    <n v="80"/>
    <x v="0"/>
    <x v="4"/>
    <x v="15"/>
  </r>
  <r>
    <x v="0"/>
    <x v="168"/>
    <s v="12.8628"/>
    <s v="30.2176"/>
    <d v="2020-05-07T00:00:00"/>
    <x v="8206"/>
    <x v="1732"/>
    <n v="92"/>
    <x v="0"/>
    <x v="4"/>
    <x v="16"/>
  </r>
  <r>
    <x v="0"/>
    <x v="168"/>
    <s v="12.8628"/>
    <s v="30.2176"/>
    <d v="2020-05-08T00:00:00"/>
    <x v="8206"/>
    <x v="1735"/>
    <n v="102"/>
    <x v="0"/>
    <x v="4"/>
    <x v="17"/>
  </r>
  <r>
    <x v="0"/>
    <x v="168"/>
    <s v="12.8628"/>
    <s v="30.2176"/>
    <d v="2020-05-09T00:00:00"/>
    <x v="4525"/>
    <x v="22"/>
    <n v="119"/>
    <x v="0"/>
    <x v="4"/>
    <x v="18"/>
  </r>
  <r>
    <x v="0"/>
    <x v="168"/>
    <s v="12.8628"/>
    <s v="30.2176"/>
    <d v="2020-05-10T00:00:00"/>
    <x v="863"/>
    <x v="1779"/>
    <n v="149"/>
    <x v="0"/>
    <x v="4"/>
    <x v="19"/>
  </r>
  <r>
    <x v="0"/>
    <x v="168"/>
    <s v="12.8628"/>
    <s v="30.2176"/>
    <d v="2020-05-11T00:00:00"/>
    <x v="13757"/>
    <x v="650"/>
    <n v="162"/>
    <x v="0"/>
    <x v="4"/>
    <x v="20"/>
  </r>
  <r>
    <x v="0"/>
    <x v="168"/>
    <s v="12.8628"/>
    <s v="30.2176"/>
    <d v="2020-05-12T00:00:00"/>
    <x v="22773"/>
    <x v="1741"/>
    <n v="173"/>
    <x v="0"/>
    <x v="4"/>
    <x v="21"/>
  </r>
  <r>
    <x v="0"/>
    <x v="168"/>
    <s v="12.8628"/>
    <s v="30.2176"/>
    <d v="2020-05-13T00:00:00"/>
    <x v="26544"/>
    <x v="1780"/>
    <n v="198"/>
    <x v="0"/>
    <x v="4"/>
    <x v="22"/>
  </r>
  <r>
    <x v="0"/>
    <x v="168"/>
    <s v="12.8628"/>
    <s v="30.2176"/>
    <d v="2020-05-14T00:00:00"/>
    <x v="21144"/>
    <x v="1780"/>
    <n v="198"/>
    <x v="0"/>
    <x v="4"/>
    <x v="23"/>
  </r>
  <r>
    <x v="0"/>
    <x v="168"/>
    <s v="12.8628"/>
    <s v="30.2176"/>
    <d v="2020-05-15T00:00:00"/>
    <x v="6772"/>
    <x v="1746"/>
    <n v="205"/>
    <x v="0"/>
    <x v="4"/>
    <x v="24"/>
  </r>
  <r>
    <x v="0"/>
    <x v="168"/>
    <s v="12.8628"/>
    <s v="30.2176"/>
    <d v="2020-05-16T00:00:00"/>
    <x v="6772"/>
    <x v="658"/>
    <n v="222"/>
    <x v="0"/>
    <x v="4"/>
    <x v="25"/>
  </r>
  <r>
    <x v="0"/>
    <x v="168"/>
    <s v="12.8628"/>
    <s v="30.2176"/>
    <d v="2020-05-17T00:00:00"/>
    <x v="21150"/>
    <x v="658"/>
    <n v="222"/>
    <x v="0"/>
    <x v="4"/>
    <x v="26"/>
  </r>
  <r>
    <x v="0"/>
    <x v="168"/>
    <s v="12.8628"/>
    <s v="30.2176"/>
    <d v="2020-05-18T00:00:00"/>
    <x v="14346"/>
    <x v="26"/>
    <n v="247"/>
    <x v="0"/>
    <x v="4"/>
    <x v="27"/>
  </r>
  <r>
    <x v="0"/>
    <x v="168"/>
    <s v="12.8628"/>
    <s v="30.2176"/>
    <d v="2020-05-19T00:00:00"/>
    <x v="14346"/>
    <x v="661"/>
    <n v="286"/>
    <x v="0"/>
    <x v="4"/>
    <x v="28"/>
  </r>
  <r>
    <x v="0"/>
    <x v="168"/>
    <s v="12.8628"/>
    <s v="30.2176"/>
    <d v="2020-05-20T00:00:00"/>
    <x v="13774"/>
    <x v="661"/>
    <n v="286"/>
    <x v="0"/>
    <x v="4"/>
    <x v="29"/>
  </r>
  <r>
    <x v="0"/>
    <x v="168"/>
    <s v="12.8628"/>
    <s v="30.2176"/>
    <d v="2020-05-21T00:00:00"/>
    <x v="9206"/>
    <x v="1759"/>
    <n v="309"/>
    <x v="0"/>
    <x v="4"/>
    <x v="30"/>
  </r>
  <r>
    <x v="0"/>
    <x v="168"/>
    <s v="12.8628"/>
    <s v="30.2176"/>
    <d v="2020-05-22T00:00:00"/>
    <x v="9206"/>
    <x v="1766"/>
    <n v="372"/>
    <x v="0"/>
    <x v="4"/>
    <x v="0"/>
  </r>
  <r>
    <x v="0"/>
    <x v="168"/>
    <s v="12.8628"/>
    <s v="30.2176"/>
    <d v="2020-05-23T00:00:00"/>
    <x v="26722"/>
    <x v="1772"/>
    <n v="424"/>
    <x v="0"/>
    <x v="4"/>
    <x v="1"/>
  </r>
  <r>
    <x v="0"/>
    <x v="168"/>
    <s v="12.8628"/>
    <s v="30.2176"/>
    <d v="2020-05-24T00:00:00"/>
    <x v="11975"/>
    <x v="2074"/>
    <n v="458"/>
    <x v="0"/>
    <x v="4"/>
    <x v="2"/>
  </r>
  <r>
    <x v="0"/>
    <x v="168"/>
    <s v="12.8628"/>
    <s v="30.2176"/>
    <d v="2020-05-25T00:00:00"/>
    <x v="14505"/>
    <x v="2766"/>
    <n v="503"/>
    <x v="0"/>
    <x v="4"/>
    <x v="3"/>
  </r>
  <r>
    <x v="0"/>
    <x v="168"/>
    <s v="12.8628"/>
    <s v="30.2176"/>
    <d v="2020-05-26T00:00:00"/>
    <x v="26611"/>
    <x v="2766"/>
    <n v="503"/>
    <x v="0"/>
    <x v="4"/>
    <x v="4"/>
  </r>
  <r>
    <x v="0"/>
    <x v="168"/>
    <s v="12.8628"/>
    <s v="30.2176"/>
    <d v="2020-05-27T00:00:00"/>
    <x v="3672"/>
    <x v="1793"/>
    <n v="749"/>
    <x v="0"/>
    <x v="4"/>
    <x v="5"/>
  </r>
  <r>
    <x v="0"/>
    <x v="168"/>
    <s v="12.8628"/>
    <s v="30.2176"/>
    <d v="2020-05-28T00:00:00"/>
    <x v="60575"/>
    <x v="1793"/>
    <n v="749"/>
    <x v="0"/>
    <x v="4"/>
    <x v="6"/>
  </r>
  <r>
    <x v="0"/>
    <x v="168"/>
    <s v="12.8628"/>
    <s v="30.2176"/>
    <d v="2020-05-29T00:00:00"/>
    <x v="60575"/>
    <x v="5251"/>
    <n v="816"/>
    <x v="0"/>
    <x v="4"/>
    <x v="7"/>
  </r>
  <r>
    <x v="0"/>
    <x v="168"/>
    <s v="12.8628"/>
    <s v="30.2176"/>
    <d v="2020-05-30T00:00:00"/>
    <x v="28074"/>
    <x v="4627"/>
    <n v="1272"/>
    <x v="0"/>
    <x v="4"/>
    <x v="8"/>
  </r>
  <r>
    <x v="0"/>
    <x v="168"/>
    <s v="12.8628"/>
    <s v="30.2176"/>
    <d v="2020-05-31T00:00:00"/>
    <x v="23538"/>
    <x v="1809"/>
    <n v="1423"/>
    <x v="0"/>
    <x v="4"/>
    <x v="9"/>
  </r>
  <r>
    <x v="0"/>
    <x v="168"/>
    <s v="12.8628"/>
    <s v="30.2176"/>
    <d v="2020-06-01T00:00:00"/>
    <x v="18719"/>
    <x v="50"/>
    <n v="1522"/>
    <x v="0"/>
    <x v="5"/>
    <x v="10"/>
  </r>
  <r>
    <x v="0"/>
    <x v="168"/>
    <s v="12.8628"/>
    <s v="30.2176"/>
    <d v="2020-06-02T00:00:00"/>
    <x v="79770"/>
    <x v="1814"/>
    <n v="1625"/>
    <x v="0"/>
    <x v="5"/>
    <x v="11"/>
  </r>
  <r>
    <x v="0"/>
    <x v="168"/>
    <s v="12.8628"/>
    <s v="30.2176"/>
    <d v="2020-06-03T00:00:00"/>
    <x v="5879"/>
    <x v="2085"/>
    <n v="1711"/>
    <x v="0"/>
    <x v="5"/>
    <x v="12"/>
  </r>
  <r>
    <x v="0"/>
    <x v="168"/>
    <s v="12.8628"/>
    <s v="30.2176"/>
    <d v="2020-06-04T00:00:00"/>
    <x v="32982"/>
    <x v="1820"/>
    <n v="1825"/>
    <x v="0"/>
    <x v="5"/>
    <x v="13"/>
  </r>
  <r>
    <x v="0"/>
    <x v="168"/>
    <s v="12.8628"/>
    <s v="30.2176"/>
    <d v="2020-06-05T00:00:00"/>
    <x v="33005"/>
    <x v="716"/>
    <n v="1924"/>
    <x v="0"/>
    <x v="5"/>
    <x v="14"/>
  </r>
  <r>
    <x v="0"/>
    <x v="168"/>
    <s v="12.8628"/>
    <s v="30.2176"/>
    <d v="2020-06-06T00:00:00"/>
    <x v="23174"/>
    <x v="6170"/>
    <n v="2014"/>
    <x v="0"/>
    <x v="5"/>
    <x v="15"/>
  </r>
  <r>
    <x v="0"/>
    <x v="168"/>
    <s v="12.8628"/>
    <s v="30.2176"/>
    <d v="2020-06-07T00:00:00"/>
    <x v="32163"/>
    <x v="6170"/>
    <n v="2014"/>
    <x v="0"/>
    <x v="5"/>
    <x v="16"/>
  </r>
  <r>
    <x v="0"/>
    <x v="168"/>
    <s v="12.8628"/>
    <s v="30.2176"/>
    <d v="2020-06-08T00:00:00"/>
    <x v="32163"/>
    <x v="1834"/>
    <n v="2059"/>
    <x v="0"/>
    <x v="5"/>
    <x v="17"/>
  </r>
  <r>
    <x v="0"/>
    <x v="168"/>
    <s v="12.8628"/>
    <s v="30.2176"/>
    <d v="2020-06-09T00:00:00"/>
    <x v="35796"/>
    <x v="728"/>
    <n v="2127"/>
    <x v="0"/>
    <x v="5"/>
    <x v="18"/>
  </r>
  <r>
    <x v="0"/>
    <x v="168"/>
    <s v="12.8628"/>
    <s v="30.2176"/>
    <d v="2020-06-10T00:00:00"/>
    <x v="84864"/>
    <x v="3476"/>
    <n v="2202"/>
    <x v="0"/>
    <x v="5"/>
    <x v="19"/>
  </r>
  <r>
    <x v="0"/>
    <x v="168"/>
    <s v="12.8628"/>
    <s v="30.2176"/>
    <d v="2020-06-11T00:00:00"/>
    <x v="44553"/>
    <x v="735"/>
    <n v="2278"/>
    <x v="0"/>
    <x v="5"/>
    <x v="20"/>
  </r>
  <r>
    <x v="0"/>
    <x v="168"/>
    <s v="12.8628"/>
    <s v="30.2176"/>
    <d v="2020-06-12T00:00:00"/>
    <x v="84865"/>
    <x v="2089"/>
    <n v="2416"/>
    <x v="0"/>
    <x v="5"/>
    <x v="21"/>
  </r>
  <r>
    <x v="0"/>
    <x v="168"/>
    <s v="12.8628"/>
    <s v="30.2176"/>
    <d v="2020-06-13T00:00:00"/>
    <x v="3796"/>
    <x v="6688"/>
    <n v="2556"/>
    <x v="0"/>
    <x v="5"/>
    <x v="22"/>
  </r>
  <r>
    <x v="0"/>
    <x v="168"/>
    <s v="12.8628"/>
    <s v="30.2176"/>
    <d v="2020-06-14T00:00:00"/>
    <x v="59512"/>
    <x v="1149"/>
    <n v="2610"/>
    <x v="0"/>
    <x v="5"/>
    <x v="23"/>
  </r>
  <r>
    <x v="0"/>
    <x v="168"/>
    <s v="12.8628"/>
    <s v="30.2176"/>
    <d v="2020-06-15T00:00:00"/>
    <x v="26839"/>
    <x v="1854"/>
    <n v="2720"/>
    <x v="0"/>
    <x v="5"/>
    <x v="24"/>
  </r>
  <r>
    <x v="0"/>
    <x v="168"/>
    <s v="12.8628"/>
    <s v="30.2176"/>
    <d v="2020-06-16T00:00:00"/>
    <x v="3711"/>
    <x v="751"/>
    <n v="2820"/>
    <x v="0"/>
    <x v="5"/>
    <x v="25"/>
  </r>
  <r>
    <x v="0"/>
    <x v="168"/>
    <s v="12.8628"/>
    <s v="30.2176"/>
    <d v="2020-06-17T00:00:00"/>
    <x v="67834"/>
    <x v="752"/>
    <n v="2966"/>
    <x v="0"/>
    <x v="5"/>
    <x v="26"/>
  </r>
  <r>
    <x v="0"/>
    <x v="168"/>
    <s v="12.8628"/>
    <s v="30.2176"/>
    <d v="2020-06-18T00:00:00"/>
    <x v="26863"/>
    <x v="752"/>
    <n v="2966"/>
    <x v="0"/>
    <x v="5"/>
    <x v="27"/>
  </r>
  <r>
    <x v="0"/>
    <x v="168"/>
    <s v="12.8628"/>
    <s v="30.2176"/>
    <d v="2020-06-19T00:00:00"/>
    <x v="26863"/>
    <x v="1865"/>
    <n v="3086"/>
    <x v="0"/>
    <x v="5"/>
    <x v="28"/>
  </r>
  <r>
    <x v="0"/>
    <x v="168"/>
    <s v="12.8628"/>
    <s v="30.2176"/>
    <d v="2020-06-20T00:00:00"/>
    <x v="26886"/>
    <x v="1874"/>
    <n v="3325"/>
    <x v="0"/>
    <x v="5"/>
    <x v="29"/>
  </r>
  <r>
    <x v="0"/>
    <x v="168"/>
    <s v="12.8628"/>
    <s v="30.2176"/>
    <d v="2020-06-21T00:00:00"/>
    <x v="26895"/>
    <x v="1874"/>
    <n v="3325"/>
    <x v="0"/>
    <x v="5"/>
    <x v="30"/>
  </r>
  <r>
    <x v="0"/>
    <x v="168"/>
    <s v="12.8628"/>
    <s v="30.2176"/>
    <d v="2020-06-22T00:00:00"/>
    <x v="32253"/>
    <x v="1878"/>
    <n v="3460"/>
    <x v="0"/>
    <x v="5"/>
    <x v="0"/>
  </r>
  <r>
    <x v="0"/>
    <x v="168"/>
    <s v="12.8628"/>
    <s v="30.2176"/>
    <d v="2020-06-23T00:00:00"/>
    <x v="26906"/>
    <x v="1160"/>
    <n v="3699"/>
    <x v="0"/>
    <x v="5"/>
    <x v="1"/>
  </r>
  <r>
    <x v="0"/>
    <x v="168"/>
    <s v="12.8628"/>
    <s v="30.2176"/>
    <d v="2020-06-24T00:00:00"/>
    <x v="39020"/>
    <x v="1160"/>
    <n v="3699"/>
    <x v="0"/>
    <x v="5"/>
    <x v="2"/>
  </r>
  <r>
    <x v="0"/>
    <x v="168"/>
    <s v="12.8628"/>
    <s v="30.2176"/>
    <d v="2020-06-25T00:00:00"/>
    <x v="39020"/>
    <x v="2095"/>
    <n v="3806"/>
    <x v="0"/>
    <x v="5"/>
    <x v="3"/>
  </r>
  <r>
    <x v="0"/>
    <x v="168"/>
    <s v="12.8628"/>
    <s v="30.2176"/>
    <d v="2020-06-26T00:00:00"/>
    <x v="25234"/>
    <x v="1890"/>
    <n v="4014"/>
    <x v="0"/>
    <x v="5"/>
    <x v="4"/>
  </r>
  <r>
    <x v="0"/>
    <x v="168"/>
    <s v="12.8628"/>
    <s v="30.2176"/>
    <d v="2020-06-27T00:00:00"/>
    <x v="51316"/>
    <x v="1890"/>
    <n v="4014"/>
    <x v="0"/>
    <x v="5"/>
    <x v="5"/>
  </r>
  <r>
    <x v="0"/>
    <x v="168"/>
    <s v="12.8628"/>
    <s v="30.2176"/>
    <d v="2020-06-28T00:00:00"/>
    <x v="23262"/>
    <x v="1890"/>
    <n v="4014"/>
    <x v="0"/>
    <x v="5"/>
    <x v="6"/>
  </r>
  <r>
    <x v="0"/>
    <x v="168"/>
    <s v="12.8628"/>
    <s v="30.2176"/>
    <d v="2020-06-29T00:00:00"/>
    <x v="84866"/>
    <x v="1890"/>
    <n v="4014"/>
    <x v="0"/>
    <x v="5"/>
    <x v="7"/>
  </r>
  <r>
    <x v="0"/>
    <x v="168"/>
    <s v="12.8628"/>
    <s v="30.2176"/>
    <d v="2020-06-30T00:00:00"/>
    <x v="84867"/>
    <x v="1890"/>
    <n v="4014"/>
    <x v="0"/>
    <x v="5"/>
    <x v="8"/>
  </r>
  <r>
    <x v="0"/>
    <x v="168"/>
    <s v="12.8628"/>
    <s v="30.2176"/>
    <d v="2020-07-01T00:00:00"/>
    <x v="84868"/>
    <x v="68"/>
    <n v="4606"/>
    <x v="0"/>
    <x v="6"/>
    <x v="10"/>
  </r>
  <r>
    <x v="0"/>
    <x v="168"/>
    <s v="12.8628"/>
    <s v="30.2176"/>
    <d v="2020-07-02T00:00:00"/>
    <x v="26946"/>
    <x v="68"/>
    <n v="4606"/>
    <x v="0"/>
    <x v="6"/>
    <x v="11"/>
  </r>
  <r>
    <x v="0"/>
    <x v="168"/>
    <s v="12.8628"/>
    <s v="30.2176"/>
    <d v="2020-07-03T00:00:00"/>
    <x v="35922"/>
    <x v="11772"/>
    <n v="4624"/>
    <x v="0"/>
    <x v="6"/>
    <x v="12"/>
  </r>
  <r>
    <x v="0"/>
    <x v="168"/>
    <s v="12.8628"/>
    <s v="30.2176"/>
    <d v="2020-07-04T00:00:00"/>
    <x v="35922"/>
    <x v="2097"/>
    <n v="4673"/>
    <x v="0"/>
    <x v="6"/>
    <x v="13"/>
  </r>
  <r>
    <x v="0"/>
    <x v="168"/>
    <s v="12.8628"/>
    <s v="30.2176"/>
    <d v="2020-07-05T00:00:00"/>
    <x v="15229"/>
    <x v="2097"/>
    <n v="4673"/>
    <x v="0"/>
    <x v="6"/>
    <x v="14"/>
  </r>
  <r>
    <x v="0"/>
    <x v="168"/>
    <s v="12.8628"/>
    <s v="30.2176"/>
    <d v="2020-07-06T00:00:00"/>
    <x v="15229"/>
    <x v="4244"/>
    <n v="4899"/>
    <x v="0"/>
    <x v="6"/>
    <x v="15"/>
  </r>
  <r>
    <x v="0"/>
    <x v="168"/>
    <s v="12.8628"/>
    <s v="30.2176"/>
    <d v="2020-07-07T00:00:00"/>
    <x v="56762"/>
    <x v="69"/>
    <n v="5034"/>
    <x v="0"/>
    <x v="6"/>
    <x v="16"/>
  </r>
  <r>
    <x v="0"/>
    <x v="168"/>
    <s v="12.8628"/>
    <s v="30.2176"/>
    <d v="2020-07-08T00:00:00"/>
    <x v="84869"/>
    <x v="1902"/>
    <n v="5074"/>
    <x v="0"/>
    <x v="6"/>
    <x v="17"/>
  </r>
  <r>
    <x v="0"/>
    <x v="168"/>
    <s v="12.8628"/>
    <s v="30.2176"/>
    <d v="2020-07-09T00:00:00"/>
    <x v="28158"/>
    <x v="2784"/>
    <n v="5200"/>
    <x v="0"/>
    <x v="6"/>
    <x v="18"/>
  </r>
  <r>
    <x v="0"/>
    <x v="168"/>
    <s v="12.8628"/>
    <s v="30.2176"/>
    <d v="2020-07-10T00:00:00"/>
    <x v="82865"/>
    <x v="1905"/>
    <n v="5277"/>
    <x v="0"/>
    <x v="6"/>
    <x v="19"/>
  </r>
  <r>
    <x v="0"/>
    <x v="168"/>
    <s v="12.8628"/>
    <s v="30.2176"/>
    <d v="2020-07-11T00:00:00"/>
    <x v="82865"/>
    <x v="2785"/>
    <n v="5341"/>
    <x v="0"/>
    <x v="6"/>
    <x v="20"/>
  </r>
  <r>
    <x v="0"/>
    <x v="168"/>
    <s v="12.8628"/>
    <s v="30.2176"/>
    <d v="2020-07-12T00:00:00"/>
    <x v="84870"/>
    <x v="2785"/>
    <n v="5341"/>
    <x v="0"/>
    <x v="6"/>
    <x v="21"/>
  </r>
  <r>
    <x v="0"/>
    <x v="168"/>
    <s v="12.8628"/>
    <s v="30.2176"/>
    <d v="2020-07-13T00:00:00"/>
    <x v="84870"/>
    <x v="775"/>
    <n v="5403"/>
    <x v="0"/>
    <x v="6"/>
    <x v="22"/>
  </r>
  <r>
    <x v="0"/>
    <x v="168"/>
    <s v="12.8628"/>
    <s v="30.2176"/>
    <d v="2020-07-14T00:00:00"/>
    <x v="39492"/>
    <x v="1908"/>
    <n v="5579"/>
    <x v="0"/>
    <x v="6"/>
    <x v="23"/>
  </r>
  <r>
    <x v="0"/>
    <x v="168"/>
    <s v="12.8628"/>
    <s v="30.2176"/>
    <d v="2020-07-15T00:00:00"/>
    <x v="76901"/>
    <x v="3317"/>
    <n v="5601"/>
    <x v="0"/>
    <x v="6"/>
    <x v="24"/>
  </r>
  <r>
    <x v="0"/>
    <x v="168"/>
    <s v="12.8628"/>
    <s v="30.2176"/>
    <d v="2020-07-16T00:00:00"/>
    <x v="33271"/>
    <x v="3317"/>
    <n v="5601"/>
    <x v="0"/>
    <x v="6"/>
    <x v="25"/>
  </r>
  <r>
    <x v="0"/>
    <x v="168"/>
    <s v="12.8628"/>
    <s v="30.2176"/>
    <d v="2020-07-17T00:00:00"/>
    <x v="33271"/>
    <x v="3317"/>
    <n v="5601"/>
    <x v="0"/>
    <x v="6"/>
    <x v="26"/>
  </r>
  <r>
    <x v="0"/>
    <x v="168"/>
    <s v="12.8628"/>
    <s v="30.2176"/>
    <d v="2020-07-18T00:00:00"/>
    <x v="33271"/>
    <x v="1175"/>
    <n v="5637"/>
    <x v="0"/>
    <x v="6"/>
    <x v="27"/>
  </r>
  <r>
    <x v="0"/>
    <x v="168"/>
    <s v="12.8628"/>
    <s v="30.2176"/>
    <d v="2020-07-19T00:00:00"/>
    <x v="38494"/>
    <x v="2101"/>
    <n v="5707"/>
    <x v="0"/>
    <x v="6"/>
    <x v="28"/>
  </r>
  <r>
    <x v="0"/>
    <x v="168"/>
    <s v="12.8628"/>
    <s v="30.2176"/>
    <d v="2020-07-20T00:00:00"/>
    <x v="84871"/>
    <x v="2101"/>
    <n v="5707"/>
    <x v="0"/>
    <x v="6"/>
    <x v="29"/>
  </r>
  <r>
    <x v="0"/>
    <x v="168"/>
    <s v="12.8628"/>
    <s v="30.2176"/>
    <d v="2020-07-21T00:00:00"/>
    <x v="84871"/>
    <x v="2101"/>
    <n v="5707"/>
    <x v="0"/>
    <x v="6"/>
    <x v="30"/>
  </r>
  <r>
    <x v="0"/>
    <x v="168"/>
    <s v="12.8628"/>
    <s v="30.2176"/>
    <d v="2020-07-22T00:00:00"/>
    <x v="15232"/>
    <x v="4248"/>
    <n v="5835"/>
    <x v="0"/>
    <x v="6"/>
    <x v="0"/>
  </r>
  <r>
    <x v="0"/>
    <x v="168"/>
    <s v="12.8628"/>
    <s v="30.2176"/>
    <d v="2020-07-23T00:00:00"/>
    <x v="84872"/>
    <x v="4248"/>
    <n v="5835"/>
    <x v="0"/>
    <x v="6"/>
    <x v="1"/>
  </r>
  <r>
    <x v="0"/>
    <x v="168"/>
    <s v="12.8628"/>
    <s v="30.2176"/>
    <d v="2020-07-24T00:00:00"/>
    <x v="19006"/>
    <x v="1179"/>
    <n v="5855"/>
    <x v="0"/>
    <x v="6"/>
    <x v="2"/>
  </r>
  <r>
    <x v="0"/>
    <x v="168"/>
    <s v="12.8628"/>
    <s v="30.2176"/>
    <d v="2020-07-25T00:00:00"/>
    <x v="19006"/>
    <x v="2102"/>
    <n v="5890"/>
    <x v="0"/>
    <x v="6"/>
    <x v="3"/>
  </r>
  <r>
    <x v="0"/>
    <x v="168"/>
    <s v="12.8628"/>
    <s v="30.2176"/>
    <d v="2020-07-26T00:00:00"/>
    <x v="1668"/>
    <x v="2102"/>
    <n v="5890"/>
    <x v="0"/>
    <x v="6"/>
    <x v="4"/>
  </r>
  <r>
    <x v="0"/>
    <x v="168"/>
    <s v="12.8628"/>
    <s v="30.2176"/>
    <d v="2020-07-27T00:00:00"/>
    <x v="84873"/>
    <x v="7795"/>
    <n v="5939"/>
    <x v="0"/>
    <x v="6"/>
    <x v="5"/>
  </r>
  <r>
    <x v="0"/>
    <x v="168"/>
    <s v="12.8628"/>
    <s v="30.2176"/>
    <d v="2020-07-28T00:00:00"/>
    <x v="23054"/>
    <x v="1913"/>
    <n v="6001"/>
    <x v="0"/>
    <x v="6"/>
    <x v="6"/>
  </r>
  <r>
    <x v="0"/>
    <x v="168"/>
    <s v="12.8628"/>
    <s v="30.2176"/>
    <d v="2020-07-29T00:00:00"/>
    <x v="19014"/>
    <x v="1913"/>
    <n v="6001"/>
    <x v="0"/>
    <x v="6"/>
    <x v="7"/>
  </r>
  <r>
    <x v="0"/>
    <x v="168"/>
    <s v="12.8628"/>
    <s v="30.2176"/>
    <d v="2020-07-30T00:00:00"/>
    <x v="19014"/>
    <x v="1913"/>
    <n v="6001"/>
    <x v="0"/>
    <x v="6"/>
    <x v="8"/>
  </r>
  <r>
    <x v="0"/>
    <x v="168"/>
    <s v="12.8628"/>
    <s v="30.2176"/>
    <d v="2020-07-31T00:00:00"/>
    <x v="19014"/>
    <x v="3425"/>
    <n v="6119"/>
    <x v="0"/>
    <x v="6"/>
    <x v="9"/>
  </r>
  <r>
    <x v="0"/>
    <x v="168"/>
    <s v="12.8628"/>
    <s v="30.2176"/>
    <d v="2020-08-01T00:00:00"/>
    <x v="58209"/>
    <x v="3642"/>
    <n v="6137"/>
    <x v="0"/>
    <x v="7"/>
    <x v="10"/>
  </r>
  <r>
    <x v="0"/>
    <x v="168"/>
    <s v="12.8628"/>
    <s v="30.2176"/>
    <d v="2020-08-02T00:00:00"/>
    <x v="84874"/>
    <x v="3642"/>
    <n v="6137"/>
    <x v="0"/>
    <x v="7"/>
    <x v="11"/>
  </r>
  <r>
    <x v="0"/>
    <x v="168"/>
    <s v="12.8628"/>
    <s v="30.2176"/>
    <d v="2020-08-03T00:00:00"/>
    <x v="84874"/>
    <x v="3642"/>
    <n v="6137"/>
    <x v="0"/>
    <x v="7"/>
    <x v="12"/>
  </r>
  <r>
    <x v="0"/>
    <x v="168"/>
    <s v="12.8628"/>
    <s v="30.2176"/>
    <d v="2020-08-04T00:00:00"/>
    <x v="84875"/>
    <x v="3429"/>
    <n v="6194"/>
    <x v="0"/>
    <x v="7"/>
    <x v="13"/>
  </r>
  <r>
    <x v="0"/>
    <x v="168"/>
    <s v="12.8628"/>
    <s v="30.2176"/>
    <d v="2020-08-05T00:00:00"/>
    <x v="84875"/>
    <x v="3429"/>
    <n v="6194"/>
    <x v="0"/>
    <x v="7"/>
    <x v="14"/>
  </r>
  <r>
    <x v="0"/>
    <x v="168"/>
    <s v="12.8628"/>
    <s v="30.2176"/>
    <d v="2020-08-06T00:00:00"/>
    <x v="2629"/>
    <x v="3429"/>
    <n v="6194"/>
    <x v="0"/>
    <x v="7"/>
    <x v="15"/>
  </r>
  <r>
    <x v="0"/>
    <x v="168"/>
    <s v="12.8628"/>
    <s v="30.2176"/>
    <d v="2020-08-07T00:00:00"/>
    <x v="84876"/>
    <x v="3489"/>
    <n v="6243"/>
    <x v="0"/>
    <x v="7"/>
    <x v="16"/>
  </r>
  <r>
    <x v="0"/>
    <x v="168"/>
    <s v="12.8628"/>
    <s v="30.2176"/>
    <d v="2020-08-08T00:00:00"/>
    <x v="84876"/>
    <x v="3489"/>
    <n v="6243"/>
    <x v="0"/>
    <x v="7"/>
    <x v="17"/>
  </r>
  <r>
    <x v="0"/>
    <x v="168"/>
    <s v="12.8628"/>
    <s v="30.2176"/>
    <d v="2020-08-09T00:00:00"/>
    <x v="26001"/>
    <x v="3431"/>
    <n v="6266"/>
    <x v="0"/>
    <x v="7"/>
    <x v="18"/>
  </r>
  <r>
    <x v="0"/>
    <x v="168"/>
    <s v="12.8628"/>
    <s v="30.2176"/>
    <d v="2020-08-10T00:00:00"/>
    <x v="26022"/>
    <x v="3431"/>
    <n v="6266"/>
    <x v="0"/>
    <x v="7"/>
    <x v="19"/>
  </r>
  <r>
    <x v="0"/>
    <x v="168"/>
    <s v="12.8628"/>
    <s v="30.2176"/>
    <d v="2020-08-11T00:00:00"/>
    <x v="26022"/>
    <x v="3646"/>
    <n v="6282"/>
    <x v="0"/>
    <x v="7"/>
    <x v="20"/>
  </r>
  <r>
    <x v="0"/>
    <x v="168"/>
    <s v="12.8628"/>
    <s v="30.2176"/>
    <d v="2020-08-12T00:00:00"/>
    <x v="2634"/>
    <x v="3646"/>
    <n v="6282"/>
    <x v="0"/>
    <x v="7"/>
    <x v="21"/>
  </r>
  <r>
    <x v="0"/>
    <x v="168"/>
    <s v="12.8628"/>
    <s v="30.2176"/>
    <d v="2020-08-13T00:00:00"/>
    <x v="64309"/>
    <x v="11416"/>
    <n v="6305"/>
    <x v="0"/>
    <x v="7"/>
    <x v="22"/>
  </r>
  <r>
    <x v="0"/>
    <x v="168"/>
    <s v="12.8628"/>
    <s v="30.2176"/>
    <d v="2020-08-14T00:00:00"/>
    <x v="84877"/>
    <x v="3647"/>
    <n v="6325"/>
    <x v="0"/>
    <x v="7"/>
    <x v="23"/>
  </r>
  <r>
    <x v="0"/>
    <x v="168"/>
    <s v="12.8628"/>
    <s v="30.2176"/>
    <d v="2020-08-15T00:00:00"/>
    <x v="33309"/>
    <x v="2802"/>
    <n v="6340"/>
    <x v="0"/>
    <x v="7"/>
    <x v="24"/>
  </r>
  <r>
    <x v="0"/>
    <x v="168"/>
    <s v="12.8628"/>
    <s v="30.2176"/>
    <d v="2020-08-16T00:00:00"/>
    <x v="13883"/>
    <x v="785"/>
    <n v="6350"/>
    <x v="0"/>
    <x v="7"/>
    <x v="25"/>
  </r>
  <r>
    <x v="0"/>
    <x v="168"/>
    <s v="12.8628"/>
    <s v="30.2176"/>
    <d v="2020-08-17T00:00:00"/>
    <x v="13887"/>
    <x v="1927"/>
    <n v="6385"/>
    <x v="0"/>
    <x v="7"/>
    <x v="26"/>
  </r>
  <r>
    <x v="0"/>
    <x v="168"/>
    <s v="12.8628"/>
    <s v="30.2176"/>
    <d v="2020-08-18T00:00:00"/>
    <x v="61277"/>
    <x v="3491"/>
    <n v="6398"/>
    <x v="0"/>
    <x v="7"/>
    <x v="27"/>
  </r>
  <r>
    <x v="0"/>
    <x v="168"/>
    <s v="12.8628"/>
    <s v="30.2176"/>
    <d v="2020-08-19T00:00:00"/>
    <x v="35346"/>
    <x v="3434"/>
    <n v="6429"/>
    <x v="0"/>
    <x v="7"/>
    <x v="28"/>
  </r>
  <r>
    <x v="0"/>
    <x v="168"/>
    <s v="12.8628"/>
    <s v="30.2176"/>
    <d v="2020-08-20T00:00:00"/>
    <x v="84878"/>
    <x v="3649"/>
    <n v="6456"/>
    <x v="0"/>
    <x v="7"/>
    <x v="29"/>
  </r>
  <r>
    <x v="0"/>
    <x v="168"/>
    <s v="12.8628"/>
    <s v="30.2176"/>
    <d v="2020-08-21T00:00:00"/>
    <x v="13905"/>
    <x v="3649"/>
    <n v="6476"/>
    <x v="0"/>
    <x v="7"/>
    <x v="30"/>
  </r>
  <r>
    <x v="0"/>
    <x v="168"/>
    <s v="12.8628"/>
    <s v="30.2176"/>
    <d v="2020-08-22T00:00:00"/>
    <x v="84879"/>
    <x v="1928"/>
    <n v="6492"/>
    <x v="0"/>
    <x v="7"/>
    <x v="0"/>
  </r>
  <r>
    <x v="0"/>
    <x v="168"/>
    <s v="12.8628"/>
    <s v="30.2176"/>
    <d v="2020-08-23T00:00:00"/>
    <x v="84880"/>
    <x v="1928"/>
    <n v="6497"/>
    <x v="0"/>
    <x v="7"/>
    <x v="1"/>
  </r>
  <r>
    <x v="0"/>
    <x v="168"/>
    <s v="12.8628"/>
    <s v="30.2176"/>
    <d v="2020-08-24T00:00:00"/>
    <x v="72840"/>
    <x v="2807"/>
    <n v="6538"/>
    <x v="0"/>
    <x v="7"/>
    <x v="2"/>
  </r>
  <r>
    <x v="0"/>
    <x v="168"/>
    <s v="12.8628"/>
    <s v="30.2176"/>
    <d v="2020-08-25T00:00:00"/>
    <x v="72840"/>
    <x v="1929"/>
    <n v="6557"/>
    <x v="0"/>
    <x v="7"/>
    <x v="3"/>
  </r>
  <r>
    <x v="0"/>
    <x v="168"/>
    <s v="12.8628"/>
    <s v="30.2176"/>
    <d v="2020-08-26T00:00:00"/>
    <x v="978"/>
    <x v="1929"/>
    <n v="6557"/>
    <x v="0"/>
    <x v="7"/>
    <x v="4"/>
  </r>
  <r>
    <x v="0"/>
    <x v="168"/>
    <s v="12.8628"/>
    <s v="30.2176"/>
    <d v="2020-08-27T00:00:00"/>
    <x v="26140"/>
    <x v="79"/>
    <n v="6594"/>
    <x v="0"/>
    <x v="7"/>
    <x v="5"/>
  </r>
  <r>
    <x v="0"/>
    <x v="168"/>
    <s v="12.8628"/>
    <s v="30.2176"/>
    <d v="2020-08-28T00:00:00"/>
    <x v="13939"/>
    <x v="79"/>
    <n v="6603"/>
    <x v="0"/>
    <x v="7"/>
    <x v="6"/>
  </r>
  <r>
    <x v="0"/>
    <x v="168"/>
    <s v="12.8628"/>
    <s v="30.2176"/>
    <d v="2020-08-29T00:00:00"/>
    <x v="13939"/>
    <x v="79"/>
    <n v="6612"/>
    <x v="0"/>
    <x v="7"/>
    <x v="7"/>
  </r>
  <r>
    <x v="0"/>
    <x v="168"/>
    <s v="12.8628"/>
    <s v="30.2176"/>
    <d v="2020-08-30T00:00:00"/>
    <x v="13939"/>
    <x v="79"/>
    <n v="6612"/>
    <x v="0"/>
    <x v="7"/>
    <x v="8"/>
  </r>
  <r>
    <x v="0"/>
    <x v="168"/>
    <s v="12.8628"/>
    <s v="30.2176"/>
    <d v="2020-08-31T00:00:00"/>
    <x v="13939"/>
    <x v="79"/>
    <n v="6612"/>
    <x v="0"/>
    <x v="7"/>
    <x v="9"/>
  </r>
  <r>
    <x v="0"/>
    <x v="168"/>
    <s v="12.8628"/>
    <s v="30.2176"/>
    <d v="2020-09-01T00:00:00"/>
    <x v="13939"/>
    <x v="79"/>
    <n v="6612"/>
    <x v="0"/>
    <x v="8"/>
    <x v="10"/>
  </r>
  <r>
    <x v="0"/>
    <x v="168"/>
    <s v="12.8628"/>
    <s v="30.2176"/>
    <d v="2020-09-02T00:00:00"/>
    <x v="13939"/>
    <x v="79"/>
    <n v="6612"/>
    <x v="0"/>
    <x v="8"/>
    <x v="11"/>
  </r>
  <r>
    <x v="0"/>
    <x v="168"/>
    <s v="12.8628"/>
    <s v="30.2176"/>
    <d v="2020-09-03T00:00:00"/>
    <x v="13939"/>
    <x v="79"/>
    <n v="6612"/>
    <x v="0"/>
    <x v="8"/>
    <x v="12"/>
  </r>
  <r>
    <x v="0"/>
    <x v="168"/>
    <s v="12.8628"/>
    <s v="30.2176"/>
    <d v="2020-09-04T00:00:00"/>
    <x v="13939"/>
    <x v="79"/>
    <n v="6612"/>
    <x v="0"/>
    <x v="8"/>
    <x v="13"/>
  </r>
  <r>
    <x v="0"/>
    <x v="168"/>
    <s v="12.8628"/>
    <s v="30.2176"/>
    <d v="2020-09-05T00:00:00"/>
    <x v="17850"/>
    <x v="2809"/>
    <n v="6725"/>
    <x v="0"/>
    <x v="8"/>
    <x v="14"/>
  </r>
  <r>
    <x v="0"/>
    <x v="168"/>
    <s v="12.8628"/>
    <s v="30.2176"/>
    <d v="2020-09-06T00:00:00"/>
    <x v="84881"/>
    <x v="2105"/>
    <n v="6730"/>
    <x v="0"/>
    <x v="8"/>
    <x v="15"/>
  </r>
  <r>
    <x v="0"/>
    <x v="168"/>
    <s v="12.8628"/>
    <s v="30.2176"/>
    <d v="2020-09-07T00:00:00"/>
    <x v="84881"/>
    <x v="2105"/>
    <n v="6730"/>
    <x v="0"/>
    <x v="8"/>
    <x v="16"/>
  </r>
  <r>
    <x v="0"/>
    <x v="168"/>
    <s v="12.8628"/>
    <s v="30.2176"/>
    <d v="2020-09-08T00:00:00"/>
    <x v="2671"/>
    <x v="2105"/>
    <n v="6730"/>
    <x v="0"/>
    <x v="8"/>
    <x v="17"/>
  </r>
  <r>
    <x v="0"/>
    <x v="168"/>
    <s v="12.8628"/>
    <s v="30.2176"/>
    <d v="2020-09-09T00:00:00"/>
    <x v="2671"/>
    <x v="2105"/>
    <n v="6730"/>
    <x v="0"/>
    <x v="8"/>
    <x v="18"/>
  </r>
  <r>
    <x v="0"/>
    <x v="168"/>
    <s v="12.8628"/>
    <s v="30.2176"/>
    <d v="2020-09-10T00:00:00"/>
    <x v="2671"/>
    <x v="2105"/>
    <n v="6730"/>
    <x v="0"/>
    <x v="8"/>
    <x v="19"/>
  </r>
  <r>
    <x v="0"/>
    <x v="168"/>
    <s v="12.8628"/>
    <s v="30.2176"/>
    <d v="2020-09-11T00:00:00"/>
    <x v="62442"/>
    <x v="11234"/>
    <n v="6731"/>
    <x v="0"/>
    <x v="8"/>
    <x v="20"/>
  </r>
  <r>
    <x v="0"/>
    <x v="168"/>
    <s v="12.8628"/>
    <s v="30.2176"/>
    <d v="2020-09-12T00:00:00"/>
    <x v="17886"/>
    <x v="11234"/>
    <n v="6731"/>
    <x v="0"/>
    <x v="8"/>
    <x v="21"/>
  </r>
  <r>
    <x v="0"/>
    <x v="168"/>
    <s v="12.8628"/>
    <s v="30.2176"/>
    <d v="2020-09-13T00:00:00"/>
    <x v="17886"/>
    <x v="3436"/>
    <n v="6757"/>
    <x v="0"/>
    <x v="8"/>
    <x v="22"/>
  </r>
  <r>
    <x v="0"/>
    <x v="168"/>
    <s v="12.8628"/>
    <s v="30.2176"/>
    <d v="2020-09-14T00:00:00"/>
    <x v="17886"/>
    <x v="1931"/>
    <n v="6759"/>
    <x v="0"/>
    <x v="8"/>
    <x v="23"/>
  </r>
  <r>
    <x v="0"/>
    <x v="168"/>
    <s v="12.8628"/>
    <s v="30.2176"/>
    <d v="2020-09-15T00:00:00"/>
    <x v="14422"/>
    <x v="1931"/>
    <n v="6759"/>
    <x v="0"/>
    <x v="8"/>
    <x v="24"/>
  </r>
  <r>
    <x v="0"/>
    <x v="168"/>
    <s v="12.8628"/>
    <s v="30.2176"/>
    <d v="2020-09-16T00:00:00"/>
    <x v="14422"/>
    <x v="1931"/>
    <n v="6759"/>
    <x v="0"/>
    <x v="8"/>
    <x v="25"/>
  </r>
  <r>
    <x v="0"/>
    <x v="168"/>
    <s v="12.8628"/>
    <s v="30.2176"/>
    <d v="2020-09-17T00:00:00"/>
    <x v="14422"/>
    <x v="1931"/>
    <n v="6759"/>
    <x v="0"/>
    <x v="8"/>
    <x v="26"/>
  </r>
  <r>
    <x v="0"/>
    <x v="168"/>
    <s v="12.8628"/>
    <s v="30.2176"/>
    <d v="2020-09-18T00:00:00"/>
    <x v="2673"/>
    <x v="1931"/>
    <n v="6759"/>
    <x v="0"/>
    <x v="8"/>
    <x v="27"/>
  </r>
  <r>
    <x v="0"/>
    <x v="168"/>
    <s v="12.8628"/>
    <s v="30.2176"/>
    <d v="2020-09-19T00:00:00"/>
    <x v="2673"/>
    <x v="1931"/>
    <n v="6759"/>
    <x v="0"/>
    <x v="8"/>
    <x v="28"/>
  </r>
  <r>
    <x v="0"/>
    <x v="168"/>
    <s v="12.8628"/>
    <s v="30.2176"/>
    <d v="2020-09-20T00:00:00"/>
    <x v="2673"/>
    <x v="1931"/>
    <n v="6760"/>
    <x v="0"/>
    <x v="8"/>
    <x v="29"/>
  </r>
  <r>
    <x v="0"/>
    <x v="168"/>
    <s v="12.8628"/>
    <s v="30.2176"/>
    <d v="2020-09-21T00:00:00"/>
    <x v="51790"/>
    <x v="1931"/>
    <n v="6760"/>
    <x v="0"/>
    <x v="8"/>
    <x v="30"/>
  </r>
  <r>
    <x v="0"/>
    <x v="168"/>
    <s v="12.8628"/>
    <s v="30.2176"/>
    <d v="2020-09-22T00:00:00"/>
    <x v="43844"/>
    <x v="1931"/>
    <n v="6760"/>
    <x v="0"/>
    <x v="8"/>
    <x v="0"/>
  </r>
  <r>
    <x v="0"/>
    <x v="168"/>
    <s v="12.8628"/>
    <s v="30.2176"/>
    <d v="2020-09-23T00:00:00"/>
    <x v="43844"/>
    <x v="1931"/>
    <n v="6760"/>
    <x v="0"/>
    <x v="8"/>
    <x v="1"/>
  </r>
  <r>
    <x v="0"/>
    <x v="168"/>
    <s v="12.8628"/>
    <s v="30.2176"/>
    <d v="2020-09-24T00:00:00"/>
    <x v="35727"/>
    <x v="1931"/>
    <n v="6764"/>
    <x v="0"/>
    <x v="8"/>
    <x v="2"/>
  </r>
  <r>
    <x v="0"/>
    <x v="168"/>
    <s v="12.8628"/>
    <s v="30.2176"/>
    <d v="2020-09-25T00:00:00"/>
    <x v="10111"/>
    <x v="1931"/>
    <n v="6764"/>
    <x v="0"/>
    <x v="8"/>
    <x v="3"/>
  </r>
  <r>
    <x v="0"/>
    <x v="168"/>
    <s v="12.8628"/>
    <s v="30.2176"/>
    <d v="2020-09-26T00:00:00"/>
    <x v="84882"/>
    <x v="1931"/>
    <n v="6764"/>
    <x v="0"/>
    <x v="8"/>
    <x v="4"/>
  </r>
  <r>
    <x v="0"/>
    <x v="168"/>
    <s v="12.8628"/>
    <s v="30.2176"/>
    <d v="2020-09-27T00:00:00"/>
    <x v="17898"/>
    <x v="1931"/>
    <n v="6764"/>
    <x v="0"/>
    <x v="8"/>
    <x v="5"/>
  </r>
  <r>
    <x v="0"/>
    <x v="168"/>
    <s v="12.8628"/>
    <s v="30.2176"/>
    <d v="2020-09-28T00:00:00"/>
    <x v="13949"/>
    <x v="1931"/>
    <n v="6764"/>
    <x v="0"/>
    <x v="8"/>
    <x v="6"/>
  </r>
  <r>
    <x v="0"/>
    <x v="168"/>
    <s v="12.8628"/>
    <s v="30.2176"/>
    <d v="2020-09-29T00:00:00"/>
    <x v="78896"/>
    <x v="1931"/>
    <n v="6764"/>
    <x v="0"/>
    <x v="8"/>
    <x v="7"/>
  </r>
  <r>
    <x v="0"/>
    <x v="168"/>
    <s v="12.8628"/>
    <s v="30.2176"/>
    <d v="2020-09-30T00:00:00"/>
    <x v="43845"/>
    <x v="1931"/>
    <n v="6764"/>
    <x v="0"/>
    <x v="8"/>
    <x v="8"/>
  </r>
  <r>
    <x v="0"/>
    <x v="168"/>
    <s v="12.8628"/>
    <s v="30.2176"/>
    <d v="2020-10-01T00:00:00"/>
    <x v="84883"/>
    <x v="1931"/>
    <n v="6764"/>
    <x v="0"/>
    <x v="9"/>
    <x v="10"/>
  </r>
  <r>
    <x v="0"/>
    <x v="168"/>
    <s v="12.8628"/>
    <s v="30.2176"/>
    <d v="2020-10-02T00:00:00"/>
    <x v="33312"/>
    <x v="1931"/>
    <n v="6764"/>
    <x v="0"/>
    <x v="9"/>
    <x v="11"/>
  </r>
  <r>
    <x v="0"/>
    <x v="168"/>
    <s v="12.8628"/>
    <s v="30.2176"/>
    <d v="2020-10-03T00:00:00"/>
    <x v="61715"/>
    <x v="1931"/>
    <n v="6764"/>
    <x v="0"/>
    <x v="9"/>
    <x v="12"/>
  </r>
  <r>
    <x v="0"/>
    <x v="168"/>
    <s v="12.8628"/>
    <s v="30.2176"/>
    <d v="2020-10-04T00:00:00"/>
    <x v="61293"/>
    <x v="1931"/>
    <n v="6764"/>
    <x v="0"/>
    <x v="9"/>
    <x v="13"/>
  </r>
  <r>
    <x v="0"/>
    <x v="168"/>
    <s v="12.8628"/>
    <s v="30.2176"/>
    <d v="2020-10-05T00:00:00"/>
    <x v="61293"/>
    <x v="1931"/>
    <n v="6764"/>
    <x v="0"/>
    <x v="9"/>
    <x v="14"/>
  </r>
  <r>
    <x v="0"/>
    <x v="168"/>
    <s v="12.8628"/>
    <s v="30.2176"/>
    <d v="2020-10-06T00:00:00"/>
    <x v="17904"/>
    <x v="1931"/>
    <n v="6764"/>
    <x v="0"/>
    <x v="9"/>
    <x v="15"/>
  </r>
  <r>
    <x v="0"/>
    <x v="168"/>
    <s v="12.8628"/>
    <s v="30.2176"/>
    <d v="2020-10-07T00:00:00"/>
    <x v="17904"/>
    <x v="1931"/>
    <n v="6764"/>
    <x v="0"/>
    <x v="9"/>
    <x v="16"/>
  </r>
  <r>
    <x v="0"/>
    <x v="168"/>
    <s v="12.8628"/>
    <s v="30.2176"/>
    <d v="2020-10-08T00:00:00"/>
    <x v="39160"/>
    <x v="1931"/>
    <n v="6764"/>
    <x v="0"/>
    <x v="9"/>
    <x v="17"/>
  </r>
  <r>
    <x v="0"/>
    <x v="168"/>
    <s v="12.8628"/>
    <s v="30.2176"/>
    <d v="2020-10-09T00:00:00"/>
    <x v="69660"/>
    <x v="1931"/>
    <n v="6764"/>
    <x v="0"/>
    <x v="9"/>
    <x v="18"/>
  </r>
  <r>
    <x v="0"/>
    <x v="168"/>
    <s v="12.8628"/>
    <s v="30.2176"/>
    <d v="2020-10-10T00:00:00"/>
    <x v="2677"/>
    <x v="1931"/>
    <n v="6764"/>
    <x v="0"/>
    <x v="9"/>
    <x v="19"/>
  </r>
  <r>
    <x v="0"/>
    <x v="168"/>
    <s v="12.8628"/>
    <s v="30.2176"/>
    <d v="2020-10-11T00:00:00"/>
    <x v="33178"/>
    <x v="1931"/>
    <n v="6764"/>
    <x v="0"/>
    <x v="9"/>
    <x v="20"/>
  </r>
  <r>
    <x v="0"/>
    <x v="168"/>
    <s v="12.8628"/>
    <s v="30.2176"/>
    <d v="2020-10-12T00:00:00"/>
    <x v="61294"/>
    <x v="1931"/>
    <n v="6764"/>
    <x v="0"/>
    <x v="9"/>
    <x v="21"/>
  </r>
  <r>
    <x v="0"/>
    <x v="168"/>
    <s v="12.8628"/>
    <s v="30.2176"/>
    <d v="2020-10-13T00:00:00"/>
    <x v="61294"/>
    <x v="1931"/>
    <n v="6764"/>
    <x v="0"/>
    <x v="9"/>
    <x v="22"/>
  </r>
  <r>
    <x v="0"/>
    <x v="168"/>
    <s v="12.8628"/>
    <s v="30.2176"/>
    <d v="2020-10-14T00:00:00"/>
    <x v="84884"/>
    <x v="1931"/>
    <n v="6764"/>
    <x v="0"/>
    <x v="9"/>
    <x v="23"/>
  </r>
  <r>
    <x v="0"/>
    <x v="168"/>
    <s v="12.8628"/>
    <s v="30.2176"/>
    <d v="2020-10-15T00:00:00"/>
    <x v="84884"/>
    <x v="1931"/>
    <n v="6764"/>
    <x v="0"/>
    <x v="9"/>
    <x v="24"/>
  </r>
  <r>
    <x v="0"/>
    <x v="168"/>
    <s v="12.8628"/>
    <s v="30.2176"/>
    <d v="2020-10-16T00:00:00"/>
    <x v="84885"/>
    <x v="1931"/>
    <n v="6764"/>
    <x v="0"/>
    <x v="9"/>
    <x v="25"/>
  </r>
  <r>
    <x v="0"/>
    <x v="168"/>
    <s v="12.8628"/>
    <s v="30.2176"/>
    <d v="2020-10-17T00:00:00"/>
    <x v="84885"/>
    <x v="1931"/>
    <n v="6764"/>
    <x v="0"/>
    <x v="9"/>
    <x v="26"/>
  </r>
  <r>
    <x v="0"/>
    <x v="168"/>
    <s v="12.8628"/>
    <s v="30.2176"/>
    <d v="2020-10-18T00:00:00"/>
    <x v="54425"/>
    <x v="1931"/>
    <n v="6764"/>
    <x v="0"/>
    <x v="9"/>
    <x v="27"/>
  </r>
  <r>
    <x v="0"/>
    <x v="168"/>
    <s v="12.8628"/>
    <s v="30.2176"/>
    <d v="2020-10-19T00:00:00"/>
    <x v="59928"/>
    <x v="1931"/>
    <n v="6764"/>
    <x v="0"/>
    <x v="9"/>
    <x v="28"/>
  </r>
  <r>
    <x v="0"/>
    <x v="168"/>
    <s v="12.8628"/>
    <s v="30.2176"/>
    <d v="2020-10-20T00:00:00"/>
    <x v="59928"/>
    <x v="1931"/>
    <n v="6764"/>
    <x v="0"/>
    <x v="9"/>
    <x v="29"/>
  </r>
  <r>
    <x v="0"/>
    <x v="168"/>
    <s v="12.8628"/>
    <s v="30.2176"/>
    <d v="2020-10-21T00:00:00"/>
    <x v="84886"/>
    <x v="1931"/>
    <n v="6764"/>
    <x v="0"/>
    <x v="9"/>
    <x v="30"/>
  </r>
  <r>
    <x v="0"/>
    <x v="168"/>
    <s v="12.8628"/>
    <s v="30.2176"/>
    <d v="2020-10-22T00:00:00"/>
    <x v="84886"/>
    <x v="1931"/>
    <n v="6764"/>
    <x v="0"/>
    <x v="9"/>
    <x v="0"/>
  </r>
  <r>
    <x v="0"/>
    <x v="168"/>
    <s v="12.8628"/>
    <s v="30.2176"/>
    <d v="2020-10-23T00:00:00"/>
    <x v="84887"/>
    <x v="1931"/>
    <n v="6764"/>
    <x v="0"/>
    <x v="9"/>
    <x v="1"/>
  </r>
  <r>
    <x v="0"/>
    <x v="168"/>
    <s v="12.8628"/>
    <s v="30.2176"/>
    <d v="2020-10-24T00:00:00"/>
    <x v="84887"/>
    <x v="1190"/>
    <n v="6764"/>
    <x v="0"/>
    <x v="9"/>
    <x v="2"/>
  </r>
  <r>
    <x v="0"/>
    <x v="168"/>
    <s v="12.8628"/>
    <s v="30.2176"/>
    <d v="2020-10-25T00:00:00"/>
    <x v="16755"/>
    <x v="1190"/>
    <n v="6764"/>
    <x v="0"/>
    <x v="9"/>
    <x v="3"/>
  </r>
  <r>
    <x v="0"/>
    <x v="168"/>
    <s v="12.8628"/>
    <s v="30.2176"/>
    <d v="2020-10-26T00:00:00"/>
    <x v="16755"/>
    <x v="1190"/>
    <n v="6764"/>
    <x v="0"/>
    <x v="9"/>
    <x v="4"/>
  </r>
  <r>
    <x v="0"/>
    <x v="168"/>
    <s v="12.8628"/>
    <s v="30.2176"/>
    <d v="2020-10-27T00:00:00"/>
    <x v="84888"/>
    <x v="1190"/>
    <n v="6764"/>
    <x v="0"/>
    <x v="9"/>
    <x v="5"/>
  </r>
  <r>
    <x v="0"/>
    <x v="168"/>
    <s v="12.8628"/>
    <s v="30.2176"/>
    <d v="2020-10-28T00:00:00"/>
    <x v="84889"/>
    <x v="1190"/>
    <n v="6764"/>
    <x v="0"/>
    <x v="9"/>
    <x v="6"/>
  </r>
  <r>
    <x v="0"/>
    <x v="168"/>
    <s v="12.8628"/>
    <s v="30.2176"/>
    <d v="2020-10-29T00:00:00"/>
    <x v="2684"/>
    <x v="1190"/>
    <n v="6764"/>
    <x v="0"/>
    <x v="9"/>
    <x v="7"/>
  </r>
  <r>
    <x v="0"/>
    <x v="168"/>
    <s v="12.8628"/>
    <s v="30.2176"/>
    <d v="2020-10-30T00:00:00"/>
    <x v="61296"/>
    <x v="1190"/>
    <n v="6764"/>
    <x v="0"/>
    <x v="9"/>
    <x v="8"/>
  </r>
  <r>
    <x v="0"/>
    <x v="168"/>
    <s v="12.8628"/>
    <s v="30.2176"/>
    <d v="2020-10-31T00:00:00"/>
    <x v="61296"/>
    <x v="1190"/>
    <n v="6764"/>
    <x v="0"/>
    <x v="9"/>
    <x v="9"/>
  </r>
  <r>
    <x v="0"/>
    <x v="168"/>
    <s v="12.8628"/>
    <s v="30.2176"/>
    <d v="2020-11-01T00:00:00"/>
    <x v="61296"/>
    <x v="1190"/>
    <n v="6764"/>
    <x v="0"/>
    <x v="10"/>
    <x v="10"/>
  </r>
  <r>
    <x v="0"/>
    <x v="168"/>
    <s v="12.8628"/>
    <s v="30.2176"/>
    <d v="2020-11-02T00:00:00"/>
    <x v="84890"/>
    <x v="1190"/>
    <n v="6764"/>
    <x v="0"/>
    <x v="10"/>
    <x v="11"/>
  </r>
  <r>
    <x v="0"/>
    <x v="168"/>
    <s v="12.8628"/>
    <s v="30.2176"/>
    <d v="2020-11-03T00:00:00"/>
    <x v="84891"/>
    <x v="1190"/>
    <n v="6764"/>
    <x v="0"/>
    <x v="10"/>
    <x v="12"/>
  </r>
  <r>
    <x v="0"/>
    <x v="168"/>
    <s v="12.8628"/>
    <s v="30.2176"/>
    <d v="2020-11-04T00:00:00"/>
    <x v="26145"/>
    <x v="1190"/>
    <n v="6764"/>
    <x v="0"/>
    <x v="10"/>
    <x v="13"/>
  </r>
  <r>
    <x v="0"/>
    <x v="168"/>
    <s v="12.8628"/>
    <s v="30.2176"/>
    <d v="2020-11-05T00:00:00"/>
    <x v="32307"/>
    <x v="1190"/>
    <n v="6764"/>
    <x v="0"/>
    <x v="10"/>
    <x v="14"/>
  </r>
  <r>
    <x v="0"/>
    <x v="168"/>
    <s v="12.8628"/>
    <s v="30.2176"/>
    <d v="2020-11-06T00:00:00"/>
    <x v="84892"/>
    <x v="1190"/>
    <n v="6764"/>
    <x v="0"/>
    <x v="10"/>
    <x v="15"/>
  </r>
  <r>
    <x v="0"/>
    <x v="168"/>
    <s v="12.8628"/>
    <s v="30.2176"/>
    <d v="2020-11-07T00:00:00"/>
    <x v="84893"/>
    <x v="1190"/>
    <n v="6764"/>
    <x v="0"/>
    <x v="10"/>
    <x v="16"/>
  </r>
  <r>
    <x v="0"/>
    <x v="168"/>
    <s v="12.8628"/>
    <s v="30.2176"/>
    <d v="2020-11-08T00:00:00"/>
    <x v="2705"/>
    <x v="9529"/>
    <n v="9484"/>
    <x v="0"/>
    <x v="10"/>
    <x v="17"/>
  </r>
  <r>
    <x v="0"/>
    <x v="168"/>
    <s v="12.8628"/>
    <s v="30.2176"/>
    <d v="2020-11-09T00:00:00"/>
    <x v="84894"/>
    <x v="2110"/>
    <n v="9492"/>
    <x v="0"/>
    <x v="10"/>
    <x v="18"/>
  </r>
  <r>
    <x v="0"/>
    <x v="168"/>
    <s v="12.8628"/>
    <s v="30.2176"/>
    <d v="2020-11-10T00:00:00"/>
    <x v="55075"/>
    <x v="2110"/>
    <n v="9492"/>
    <x v="0"/>
    <x v="10"/>
    <x v="19"/>
  </r>
  <r>
    <x v="0"/>
    <x v="168"/>
    <s v="12.8628"/>
    <s v="30.2176"/>
    <d v="2020-11-11T00:00:00"/>
    <x v="84895"/>
    <x v="2110"/>
    <n v="9525"/>
    <x v="0"/>
    <x v="10"/>
    <x v="20"/>
  </r>
  <r>
    <x v="0"/>
    <x v="168"/>
    <s v="12.8628"/>
    <s v="30.2176"/>
    <d v="2020-11-12T00:00:00"/>
    <x v="35735"/>
    <x v="2110"/>
    <n v="9535"/>
    <x v="0"/>
    <x v="10"/>
    <x v="21"/>
  </r>
  <r>
    <x v="0"/>
    <x v="168"/>
    <s v="12.8628"/>
    <s v="30.2176"/>
    <d v="2020-11-13T00:00:00"/>
    <x v="2712"/>
    <x v="2110"/>
    <n v="9535"/>
    <x v="0"/>
    <x v="10"/>
    <x v="22"/>
  </r>
  <r>
    <x v="0"/>
    <x v="168"/>
    <s v="12.8628"/>
    <s v="30.2176"/>
    <d v="2020-11-14T00:00:00"/>
    <x v="54435"/>
    <x v="2110"/>
    <n v="9535"/>
    <x v="0"/>
    <x v="10"/>
    <x v="23"/>
  </r>
  <r>
    <x v="0"/>
    <x v="168"/>
    <s v="12.8628"/>
    <s v="30.2176"/>
    <d v="2020-11-15T00:00:00"/>
    <x v="84896"/>
    <x v="2110"/>
    <n v="9571"/>
    <x v="0"/>
    <x v="10"/>
    <x v="24"/>
  </r>
  <r>
    <x v="0"/>
    <x v="168"/>
    <s v="12.8628"/>
    <s v="30.2176"/>
    <d v="2020-11-16T00:00:00"/>
    <x v="8413"/>
    <x v="3457"/>
    <n v="9581"/>
    <x v="0"/>
    <x v="10"/>
    <x v="25"/>
  </r>
  <r>
    <x v="0"/>
    <x v="168"/>
    <s v="12.8628"/>
    <s v="30.2176"/>
    <d v="2020-11-17T00:00:00"/>
    <x v="2750"/>
    <x v="9537"/>
    <n v="9609"/>
    <x v="0"/>
    <x v="10"/>
    <x v="26"/>
  </r>
  <r>
    <x v="0"/>
    <x v="168"/>
    <s v="12.8628"/>
    <s v="30.2176"/>
    <d v="2020-11-18T00:00:00"/>
    <x v="67876"/>
    <x v="9537"/>
    <n v="9609"/>
    <x v="0"/>
    <x v="10"/>
    <x v="27"/>
  </r>
  <r>
    <x v="0"/>
    <x v="168"/>
    <s v="12.8628"/>
    <s v="30.2176"/>
    <d v="2020-11-19T00:00:00"/>
    <x v="33208"/>
    <x v="13742"/>
    <n v="9670"/>
    <x v="0"/>
    <x v="10"/>
    <x v="28"/>
  </r>
  <r>
    <x v="0"/>
    <x v="168"/>
    <s v="12.8628"/>
    <s v="30.2176"/>
    <d v="2020-11-20T00:00:00"/>
    <x v="84897"/>
    <x v="94"/>
    <n v="9682"/>
    <x v="0"/>
    <x v="10"/>
    <x v="29"/>
  </r>
  <r>
    <x v="0"/>
    <x v="168"/>
    <s v="12.8628"/>
    <s v="30.2176"/>
    <d v="2020-11-21T00:00:00"/>
    <x v="84898"/>
    <x v="816"/>
    <n v="9727"/>
    <x v="0"/>
    <x v="10"/>
    <x v="30"/>
  </r>
  <r>
    <x v="0"/>
    <x v="168"/>
    <s v="12.8628"/>
    <s v="30.2176"/>
    <d v="2020-11-22T00:00:00"/>
    <x v="84899"/>
    <x v="7802"/>
    <n v="9737"/>
    <x v="0"/>
    <x v="10"/>
    <x v="0"/>
  </r>
  <r>
    <x v="0"/>
    <x v="168"/>
    <s v="12.8628"/>
    <s v="30.2176"/>
    <d v="2020-11-23T00:00:00"/>
    <x v="41966"/>
    <x v="7802"/>
    <n v="9737"/>
    <x v="0"/>
    <x v="10"/>
    <x v="1"/>
  </r>
  <r>
    <x v="0"/>
    <x v="168"/>
    <s v="12.8628"/>
    <s v="30.2176"/>
    <d v="2020-11-24T00:00:00"/>
    <x v="66890"/>
    <x v="6990"/>
    <n v="9854"/>
    <x v="0"/>
    <x v="10"/>
    <x v="2"/>
  </r>
  <r>
    <x v="0"/>
    <x v="168"/>
    <s v="12.8628"/>
    <s v="30.2176"/>
    <d v="2020-11-25T00:00:00"/>
    <x v="84900"/>
    <x v="818"/>
    <n v="9908"/>
    <x v="0"/>
    <x v="10"/>
    <x v="3"/>
  </r>
  <r>
    <x v="0"/>
    <x v="168"/>
    <s v="12.8628"/>
    <s v="30.2176"/>
    <d v="2020-11-26T00:00:00"/>
    <x v="78452"/>
    <x v="98"/>
    <n v="9964"/>
    <x v="0"/>
    <x v="10"/>
    <x v="4"/>
  </r>
  <r>
    <x v="0"/>
    <x v="168"/>
    <s v="12.8628"/>
    <s v="30.2176"/>
    <d v="2020-11-27T00:00:00"/>
    <x v="8475"/>
    <x v="98"/>
    <n v="9964"/>
    <x v="0"/>
    <x v="10"/>
    <x v="5"/>
  </r>
  <r>
    <x v="0"/>
    <x v="168"/>
    <s v="12.8628"/>
    <s v="30.2176"/>
    <d v="2020-11-28T00:00:00"/>
    <x v="84901"/>
    <x v="1986"/>
    <n v="10175"/>
    <x v="0"/>
    <x v="10"/>
    <x v="6"/>
  </r>
  <r>
    <x v="0"/>
    <x v="168"/>
    <s v="12.8628"/>
    <s v="30.2176"/>
    <d v="2020-11-29T00:00:00"/>
    <x v="84902"/>
    <x v="1986"/>
    <n v="10175"/>
    <x v="0"/>
    <x v="10"/>
    <x v="7"/>
  </r>
  <r>
    <x v="0"/>
    <x v="168"/>
    <s v="12.8628"/>
    <s v="30.2176"/>
    <d v="2020-11-30T00:00:00"/>
    <x v="84903"/>
    <x v="9547"/>
    <n v="10302"/>
    <x v="0"/>
    <x v="10"/>
    <x v="8"/>
  </r>
  <r>
    <x v="0"/>
    <x v="168"/>
    <s v="12.8628"/>
    <s v="30.2176"/>
    <d v="2020-12-01T00:00:00"/>
    <x v="3064"/>
    <x v="13745"/>
    <n v="10369"/>
    <x v="0"/>
    <x v="11"/>
    <x v="10"/>
  </r>
  <r>
    <x v="0"/>
    <x v="168"/>
    <s v="12.8628"/>
    <s v="30.2176"/>
    <d v="2020-12-02T00:00:00"/>
    <x v="84904"/>
    <x v="828"/>
    <n v="10493"/>
    <x v="0"/>
    <x v="11"/>
    <x v="11"/>
  </r>
  <r>
    <x v="0"/>
    <x v="168"/>
    <s v="12.8628"/>
    <s v="30.2176"/>
    <d v="2020-12-03T00:00:00"/>
    <x v="38816"/>
    <x v="4649"/>
    <n v="10672"/>
    <x v="0"/>
    <x v="11"/>
    <x v="12"/>
  </r>
  <r>
    <x v="0"/>
    <x v="168"/>
    <s v="12.8628"/>
    <s v="30.2176"/>
    <d v="2020-12-04T00:00:00"/>
    <x v="84905"/>
    <x v="4649"/>
    <n v="10672"/>
    <x v="0"/>
    <x v="11"/>
    <x v="13"/>
  </r>
  <r>
    <x v="0"/>
    <x v="168"/>
    <s v="12.8628"/>
    <s v="30.2176"/>
    <d v="2020-12-05T00:00:00"/>
    <x v="78907"/>
    <x v="21013"/>
    <n v="10942"/>
    <x v="0"/>
    <x v="11"/>
    <x v="14"/>
  </r>
  <r>
    <x v="0"/>
    <x v="168"/>
    <s v="12.8628"/>
    <s v="30.2176"/>
    <d v="2020-12-06T00:00:00"/>
    <x v="84906"/>
    <x v="10519"/>
    <n v="11021"/>
    <x v="0"/>
    <x v="11"/>
    <x v="15"/>
  </r>
  <r>
    <x v="0"/>
    <x v="168"/>
    <s v="12.8628"/>
    <s v="30.2176"/>
    <d v="2020-12-07T00:00:00"/>
    <x v="71310"/>
    <x v="3521"/>
    <n v="11184"/>
    <x v="0"/>
    <x v="11"/>
    <x v="16"/>
  </r>
  <r>
    <x v="0"/>
    <x v="168"/>
    <s v="12.8628"/>
    <s v="30.2176"/>
    <d v="2020-12-08T00:00:00"/>
    <x v="84907"/>
    <x v="3521"/>
    <n v="11184"/>
    <x v="0"/>
    <x v="11"/>
    <x v="17"/>
  </r>
  <r>
    <x v="0"/>
    <x v="168"/>
    <s v="12.8628"/>
    <s v="30.2176"/>
    <d v="2020-12-09T00:00:00"/>
    <x v="61847"/>
    <x v="2116"/>
    <n v="11344"/>
    <x v="0"/>
    <x v="11"/>
    <x v="18"/>
  </r>
  <r>
    <x v="0"/>
    <x v="168"/>
    <s v="12.8628"/>
    <s v="30.2176"/>
    <d v="2020-12-10T00:00:00"/>
    <x v="84908"/>
    <x v="9553"/>
    <n v="11673"/>
    <x v="0"/>
    <x v="11"/>
    <x v="19"/>
  </r>
  <r>
    <x v="0"/>
    <x v="168"/>
    <s v="12.8628"/>
    <s v="30.2176"/>
    <d v="2020-12-11T00:00:00"/>
    <x v="59540"/>
    <x v="9563"/>
    <n v="11855"/>
    <x v="0"/>
    <x v="11"/>
    <x v="20"/>
  </r>
  <r>
    <x v="0"/>
    <x v="168"/>
    <s v="12.8628"/>
    <s v="30.2176"/>
    <d v="2020-12-12T00:00:00"/>
    <x v="84909"/>
    <x v="9554"/>
    <n v="12227"/>
    <x v="0"/>
    <x v="11"/>
    <x v="21"/>
  </r>
  <r>
    <x v="0"/>
    <x v="168"/>
    <s v="12.8628"/>
    <s v="30.2176"/>
    <d v="2020-12-13T00:00:00"/>
    <x v="84910"/>
    <x v="15591"/>
    <n v="12313"/>
    <x v="0"/>
    <x v="11"/>
    <x v="22"/>
  </r>
  <r>
    <x v="0"/>
    <x v="168"/>
    <s v="12.8628"/>
    <s v="30.2176"/>
    <d v="2020-12-14T00:00:00"/>
    <x v="84911"/>
    <x v="8793"/>
    <n v="12452"/>
    <x v="0"/>
    <x v="11"/>
    <x v="23"/>
  </r>
  <r>
    <x v="0"/>
    <x v="168"/>
    <s v="12.8628"/>
    <s v="30.2176"/>
    <d v="2020-12-15T00:00:00"/>
    <x v="34691"/>
    <x v="3529"/>
    <n v="12667"/>
    <x v="0"/>
    <x v="11"/>
    <x v="24"/>
  </r>
  <r>
    <x v="0"/>
    <x v="168"/>
    <s v="12.8628"/>
    <s v="30.2176"/>
    <d v="2020-12-16T00:00:00"/>
    <x v="80967"/>
    <x v="4663"/>
    <n v="12753"/>
    <x v="0"/>
    <x v="11"/>
    <x v="25"/>
  </r>
  <r>
    <x v="0"/>
    <x v="168"/>
    <s v="12.8628"/>
    <s v="30.2176"/>
    <d v="2020-12-17T00:00:00"/>
    <x v="84912"/>
    <x v="4671"/>
    <n v="12873"/>
    <x v="0"/>
    <x v="11"/>
    <x v="26"/>
  </r>
  <r>
    <x v="0"/>
    <x v="168"/>
    <s v="12.8628"/>
    <s v="30.2176"/>
    <d v="2020-12-18T00:00:00"/>
    <x v="2806"/>
    <x v="4671"/>
    <n v="12873"/>
    <x v="0"/>
    <x v="11"/>
    <x v="27"/>
  </r>
  <r>
    <x v="0"/>
    <x v="168"/>
    <s v="12.8628"/>
    <s v="30.2176"/>
    <d v="2020-12-19T00:00:00"/>
    <x v="9253"/>
    <x v="4673"/>
    <n v="13024"/>
    <x v="0"/>
    <x v="11"/>
    <x v="28"/>
  </r>
  <r>
    <x v="0"/>
    <x v="168"/>
    <s v="12.8628"/>
    <s v="30.2176"/>
    <d v="2020-12-20T00:00:00"/>
    <x v="84913"/>
    <x v="1998"/>
    <n v="13171"/>
    <x v="0"/>
    <x v="11"/>
    <x v="29"/>
  </r>
  <r>
    <x v="0"/>
    <x v="168"/>
    <s v="12.8628"/>
    <s v="30.2176"/>
    <d v="2020-12-21T00:00:00"/>
    <x v="84914"/>
    <x v="135"/>
    <n v="13260"/>
    <x v="0"/>
    <x v="11"/>
    <x v="30"/>
  </r>
  <r>
    <x v="0"/>
    <x v="168"/>
    <s v="12.8628"/>
    <s v="30.2176"/>
    <d v="2020-12-22T00:00:00"/>
    <x v="84915"/>
    <x v="4685"/>
    <n v="13524"/>
    <x v="0"/>
    <x v="11"/>
    <x v="0"/>
  </r>
  <r>
    <x v="0"/>
    <x v="168"/>
    <s v="12.8628"/>
    <s v="30.2176"/>
    <d v="2020-12-23T00:00:00"/>
    <x v="56792"/>
    <x v="4685"/>
    <n v="13524"/>
    <x v="0"/>
    <x v="11"/>
    <x v="1"/>
  </r>
  <r>
    <x v="0"/>
    <x v="168"/>
    <s v="12.8628"/>
    <s v="30.2176"/>
    <d v="2020-12-24T00:00:00"/>
    <x v="84916"/>
    <x v="4685"/>
    <n v="13524"/>
    <x v="0"/>
    <x v="11"/>
    <x v="2"/>
  </r>
  <r>
    <x v="0"/>
    <x v="168"/>
    <s v="12.8628"/>
    <s v="30.2176"/>
    <d v="2020-12-25T00:00:00"/>
    <x v="84917"/>
    <x v="4685"/>
    <n v="13524"/>
    <x v="0"/>
    <x v="11"/>
    <x v="3"/>
  </r>
  <r>
    <x v="0"/>
    <x v="168"/>
    <s v="12.8628"/>
    <s v="30.2176"/>
    <d v="2020-12-26T00:00:00"/>
    <x v="84918"/>
    <x v="4685"/>
    <n v="13524"/>
    <x v="0"/>
    <x v="11"/>
    <x v="4"/>
  </r>
  <r>
    <x v="0"/>
    <x v="168"/>
    <s v="12.8628"/>
    <s v="30.2176"/>
    <d v="2020-12-27T00:00:00"/>
    <x v="84919"/>
    <x v="4685"/>
    <n v="13524"/>
    <x v="0"/>
    <x v="11"/>
    <x v="5"/>
  </r>
  <r>
    <x v="0"/>
    <x v="168"/>
    <s v="12.8628"/>
    <s v="30.2176"/>
    <d v="2020-12-28T00:00:00"/>
    <x v="78502"/>
    <x v="4685"/>
    <n v="13524"/>
    <x v="0"/>
    <x v="11"/>
    <x v="6"/>
  </r>
  <r>
    <x v="0"/>
    <x v="168"/>
    <s v="12.8628"/>
    <s v="30.2176"/>
    <d v="2020-12-29T00:00:00"/>
    <x v="84920"/>
    <x v="4685"/>
    <n v="13524"/>
    <x v="0"/>
    <x v="11"/>
    <x v="7"/>
  </r>
  <r>
    <x v="0"/>
    <x v="168"/>
    <s v="12.8628"/>
    <s v="30.2176"/>
    <d v="2020-12-30T00:00:00"/>
    <x v="49104"/>
    <x v="4685"/>
    <n v="13524"/>
    <x v="0"/>
    <x v="11"/>
    <x v="8"/>
  </r>
  <r>
    <x v="0"/>
    <x v="168"/>
    <s v="12.8628"/>
    <s v="30.2176"/>
    <d v="2020-12-31T00:00:00"/>
    <x v="84921"/>
    <x v="4685"/>
    <n v="13524"/>
    <x v="0"/>
    <x v="11"/>
    <x v="9"/>
  </r>
  <r>
    <x v="0"/>
    <x v="168"/>
    <s v="12.8628"/>
    <s v="30.2176"/>
    <d v="2021-01-01T00:00:00"/>
    <x v="49134"/>
    <x v="4685"/>
    <n v="13524"/>
    <x v="1"/>
    <x v="0"/>
    <x v="10"/>
  </r>
  <r>
    <x v="0"/>
    <x v="168"/>
    <s v="12.8628"/>
    <s v="30.2176"/>
    <d v="2021-01-02T00:00:00"/>
    <x v="80265"/>
    <x v="4685"/>
    <n v="13524"/>
    <x v="1"/>
    <x v="0"/>
    <x v="11"/>
  </r>
  <r>
    <x v="0"/>
    <x v="168"/>
    <s v="12.8628"/>
    <s v="30.2176"/>
    <d v="2021-01-03T00:00:00"/>
    <x v="84922"/>
    <x v="4685"/>
    <n v="13524"/>
    <x v="1"/>
    <x v="0"/>
    <x v="12"/>
  </r>
  <r>
    <x v="0"/>
    <x v="168"/>
    <s v="12.8628"/>
    <s v="30.2176"/>
    <d v="2021-01-04T00:00:00"/>
    <x v="84923"/>
    <x v="4685"/>
    <n v="13524"/>
    <x v="1"/>
    <x v="0"/>
    <x v="13"/>
  </r>
  <r>
    <x v="0"/>
    <x v="168"/>
    <s v="12.8628"/>
    <s v="30.2176"/>
    <d v="2021-01-05T00:00:00"/>
    <x v="84923"/>
    <x v="4685"/>
    <n v="13524"/>
    <x v="1"/>
    <x v="0"/>
    <x v="14"/>
  </r>
  <r>
    <x v="0"/>
    <x v="168"/>
    <s v="12.8628"/>
    <s v="30.2176"/>
    <d v="2021-01-06T00:00:00"/>
    <x v="84923"/>
    <x v="4685"/>
    <n v="13524"/>
    <x v="1"/>
    <x v="0"/>
    <x v="15"/>
  </r>
  <r>
    <x v="0"/>
    <x v="168"/>
    <s v="12.8628"/>
    <s v="30.2176"/>
    <d v="2021-01-07T00:00:00"/>
    <x v="84923"/>
    <x v="4685"/>
    <n v="13524"/>
    <x v="1"/>
    <x v="0"/>
    <x v="16"/>
  </r>
  <r>
    <x v="0"/>
    <x v="168"/>
    <s v="12.8628"/>
    <s v="30.2176"/>
    <d v="2021-01-08T00:00:00"/>
    <x v="84923"/>
    <x v="4685"/>
    <n v="13524"/>
    <x v="1"/>
    <x v="0"/>
    <x v="17"/>
  </r>
  <r>
    <x v="0"/>
    <x v="168"/>
    <s v="12.8628"/>
    <s v="30.2176"/>
    <d v="2021-01-09T00:00:00"/>
    <x v="84923"/>
    <x v="4685"/>
    <n v="13524"/>
    <x v="1"/>
    <x v="0"/>
    <x v="18"/>
  </r>
  <r>
    <x v="0"/>
    <x v="168"/>
    <s v="12.8628"/>
    <s v="30.2176"/>
    <d v="2021-01-10T00:00:00"/>
    <x v="84924"/>
    <x v="4685"/>
    <n v="13524"/>
    <x v="1"/>
    <x v="0"/>
    <x v="19"/>
  </r>
  <r>
    <x v="0"/>
    <x v="168"/>
    <s v="12.8628"/>
    <s v="30.2176"/>
    <d v="2021-01-11T00:00:00"/>
    <x v="43094"/>
    <x v="4685"/>
    <n v="13524"/>
    <x v="1"/>
    <x v="0"/>
    <x v="20"/>
  </r>
  <r>
    <x v="0"/>
    <x v="168"/>
    <s v="12.8628"/>
    <s v="30.2176"/>
    <d v="2021-01-12T00:00:00"/>
    <x v="84925"/>
    <x v="4685"/>
    <n v="13524"/>
    <x v="1"/>
    <x v="0"/>
    <x v="21"/>
  </r>
  <r>
    <x v="0"/>
    <x v="168"/>
    <s v="12.8628"/>
    <s v="30.2176"/>
    <d v="2021-01-13T00:00:00"/>
    <x v="69697"/>
    <x v="7806"/>
    <n v="15240"/>
    <x v="1"/>
    <x v="0"/>
    <x v="22"/>
  </r>
  <r>
    <x v="0"/>
    <x v="168"/>
    <s v="12.8628"/>
    <s v="30.2176"/>
    <d v="2021-01-14T00:00:00"/>
    <x v="49164"/>
    <x v="7806"/>
    <n v="15240"/>
    <x v="1"/>
    <x v="0"/>
    <x v="23"/>
  </r>
  <r>
    <x v="0"/>
    <x v="168"/>
    <s v="12.8628"/>
    <s v="30.2176"/>
    <d v="2021-01-15T00:00:00"/>
    <x v="84926"/>
    <x v="7806"/>
    <n v="15240"/>
    <x v="1"/>
    <x v="0"/>
    <x v="24"/>
  </r>
  <r>
    <x v="0"/>
    <x v="168"/>
    <s v="12.8628"/>
    <s v="30.2176"/>
    <d v="2021-01-16T00:00:00"/>
    <x v="84927"/>
    <x v="7806"/>
    <n v="15240"/>
    <x v="1"/>
    <x v="0"/>
    <x v="25"/>
  </r>
  <r>
    <x v="0"/>
    <x v="168"/>
    <s v="12.8628"/>
    <s v="30.2176"/>
    <d v="2021-01-17T00:00:00"/>
    <x v="46787"/>
    <x v="2005"/>
    <n v="15688"/>
    <x v="1"/>
    <x v="0"/>
    <x v="26"/>
  </r>
  <r>
    <x v="0"/>
    <x v="168"/>
    <s v="12.8628"/>
    <s v="30.2176"/>
    <d v="2021-01-18T00:00:00"/>
    <x v="84928"/>
    <x v="2005"/>
    <n v="15688"/>
    <x v="1"/>
    <x v="0"/>
    <x v="27"/>
  </r>
  <r>
    <x v="0"/>
    <x v="168"/>
    <s v="12.8628"/>
    <s v="30.2176"/>
    <d v="2021-01-19T00:00:00"/>
    <x v="84929"/>
    <x v="2005"/>
    <n v="15688"/>
    <x v="1"/>
    <x v="0"/>
    <x v="28"/>
  </r>
  <r>
    <x v="0"/>
    <x v="168"/>
    <s v="12.8628"/>
    <s v="30.2176"/>
    <d v="2021-01-20T00:00:00"/>
    <x v="84930"/>
    <x v="2005"/>
    <n v="15688"/>
    <x v="1"/>
    <x v="0"/>
    <x v="29"/>
  </r>
  <r>
    <x v="0"/>
    <x v="168"/>
    <s v="12.8628"/>
    <s v="30.2176"/>
    <d v="2021-01-21T00:00:00"/>
    <x v="84930"/>
    <x v="2005"/>
    <n v="15688"/>
    <x v="1"/>
    <x v="0"/>
    <x v="30"/>
  </r>
  <r>
    <x v="0"/>
    <x v="168"/>
    <s v="12.8628"/>
    <s v="30.2176"/>
    <d v="2021-01-22T00:00:00"/>
    <x v="84930"/>
    <x v="2005"/>
    <n v="15688"/>
    <x v="1"/>
    <x v="0"/>
    <x v="0"/>
  </r>
  <r>
    <x v="0"/>
    <x v="168"/>
    <s v="12.8628"/>
    <s v="30.2176"/>
    <d v="2021-01-23T00:00:00"/>
    <x v="84930"/>
    <x v="2005"/>
    <n v="15688"/>
    <x v="1"/>
    <x v="0"/>
    <x v="1"/>
  </r>
  <r>
    <x v="0"/>
    <x v="168"/>
    <s v="12.8628"/>
    <s v="30.2176"/>
    <d v="2021-01-24T00:00:00"/>
    <x v="84930"/>
    <x v="2005"/>
    <n v="15688"/>
    <x v="1"/>
    <x v="0"/>
    <x v="2"/>
  </r>
  <r>
    <x v="0"/>
    <x v="168"/>
    <s v="12.8628"/>
    <s v="30.2176"/>
    <d v="2021-01-25T00:00:00"/>
    <x v="84930"/>
    <x v="2038"/>
    <n v="19884"/>
    <x v="1"/>
    <x v="0"/>
    <x v="3"/>
  </r>
  <r>
    <x v="0"/>
    <x v="168"/>
    <s v="12.8628"/>
    <s v="30.2176"/>
    <d v="2021-01-26T00:00:00"/>
    <x v="84930"/>
    <x v="6699"/>
    <n v="20680"/>
    <x v="1"/>
    <x v="0"/>
    <x v="4"/>
  </r>
  <r>
    <x v="0"/>
    <x v="168"/>
    <s v="12.8628"/>
    <s v="30.2176"/>
    <d v="2021-01-27T00:00:00"/>
    <x v="84931"/>
    <x v="1267"/>
    <n v="20936"/>
    <x v="1"/>
    <x v="0"/>
    <x v="5"/>
  </r>
  <r>
    <x v="0"/>
    <x v="168"/>
    <s v="12.8628"/>
    <s v="30.2176"/>
    <d v="2021-01-28T00:00:00"/>
    <x v="30987"/>
    <x v="8667"/>
    <n v="21155"/>
    <x v="1"/>
    <x v="0"/>
    <x v="6"/>
  </r>
  <r>
    <x v="0"/>
    <x v="168"/>
    <s v="12.8628"/>
    <s v="30.2176"/>
    <d v="2021-01-29T00:00:00"/>
    <x v="84932"/>
    <x v="8667"/>
    <n v="21155"/>
    <x v="1"/>
    <x v="0"/>
    <x v="7"/>
  </r>
  <r>
    <x v="0"/>
    <x v="168"/>
    <s v="12.8628"/>
    <s v="30.2176"/>
    <d v="2021-01-30T00:00:00"/>
    <x v="84932"/>
    <x v="8648"/>
    <n v="21300"/>
    <x v="1"/>
    <x v="0"/>
    <x v="8"/>
  </r>
  <r>
    <x v="0"/>
    <x v="168"/>
    <s v="12.8628"/>
    <s v="30.2176"/>
    <d v="2021-01-31T00:00:00"/>
    <x v="84933"/>
    <x v="6181"/>
    <n v="21410"/>
    <x v="1"/>
    <x v="0"/>
    <x v="9"/>
  </r>
  <r>
    <x v="0"/>
    <x v="168"/>
    <s v="12.8628"/>
    <s v="30.2176"/>
    <d v="2021-02-01T00:00:00"/>
    <x v="84934"/>
    <x v="8668"/>
    <n v="21504"/>
    <x v="1"/>
    <x v="1"/>
    <x v="10"/>
  </r>
  <r>
    <x v="0"/>
    <x v="168"/>
    <s v="12.8628"/>
    <s v="30.2176"/>
    <d v="2021-02-02T00:00:00"/>
    <x v="84935"/>
    <x v="22467"/>
    <n v="21614"/>
    <x v="1"/>
    <x v="1"/>
    <x v="11"/>
  </r>
  <r>
    <x v="0"/>
    <x v="168"/>
    <s v="12.8628"/>
    <s v="30.2176"/>
    <d v="2021-02-03T00:00:00"/>
    <x v="84936"/>
    <x v="5299"/>
    <n v="21695"/>
    <x v="1"/>
    <x v="1"/>
    <x v="12"/>
  </r>
  <r>
    <x v="0"/>
    <x v="168"/>
    <s v="12.8628"/>
    <s v="30.2176"/>
    <d v="2021-02-04T00:00:00"/>
    <x v="64705"/>
    <x v="13760"/>
    <n v="21794"/>
    <x v="1"/>
    <x v="1"/>
    <x v="13"/>
  </r>
  <r>
    <x v="0"/>
    <x v="168"/>
    <s v="12.8628"/>
    <s v="30.2176"/>
    <d v="2021-02-05T00:00:00"/>
    <x v="35410"/>
    <x v="13760"/>
    <n v="21794"/>
    <x v="1"/>
    <x v="1"/>
    <x v="14"/>
  </r>
  <r>
    <x v="0"/>
    <x v="168"/>
    <s v="12.8628"/>
    <s v="30.2176"/>
    <d v="2021-02-06T00:00:00"/>
    <x v="35410"/>
    <x v="13760"/>
    <n v="21794"/>
    <x v="1"/>
    <x v="1"/>
    <x v="15"/>
  </r>
  <r>
    <x v="0"/>
    <x v="168"/>
    <s v="12.8628"/>
    <s v="30.2176"/>
    <d v="2021-02-07T00:00:00"/>
    <x v="35410"/>
    <x v="869"/>
    <n v="21986"/>
    <x v="1"/>
    <x v="1"/>
    <x v="16"/>
  </r>
  <r>
    <x v="0"/>
    <x v="168"/>
    <s v="12.8628"/>
    <s v="30.2176"/>
    <d v="2021-02-08T00:00:00"/>
    <x v="84937"/>
    <x v="869"/>
    <n v="22052"/>
    <x v="1"/>
    <x v="1"/>
    <x v="17"/>
  </r>
  <r>
    <x v="0"/>
    <x v="168"/>
    <s v="12.8628"/>
    <s v="30.2176"/>
    <d v="2021-02-09T00:00:00"/>
    <x v="84938"/>
    <x v="869"/>
    <n v="22052"/>
    <x v="1"/>
    <x v="1"/>
    <x v="18"/>
  </r>
  <r>
    <x v="0"/>
    <x v="168"/>
    <s v="12.8628"/>
    <s v="30.2176"/>
    <d v="2021-02-10T00:00:00"/>
    <x v="84938"/>
    <x v="5300"/>
    <n v="22208"/>
    <x v="1"/>
    <x v="1"/>
    <x v="19"/>
  </r>
  <r>
    <x v="0"/>
    <x v="168"/>
    <s v="12.8628"/>
    <s v="30.2176"/>
    <d v="2021-02-11T00:00:00"/>
    <x v="84939"/>
    <x v="5300"/>
    <n v="22208"/>
    <x v="1"/>
    <x v="1"/>
    <x v="20"/>
  </r>
  <r>
    <x v="0"/>
    <x v="168"/>
    <s v="12.8628"/>
    <s v="30.2176"/>
    <d v="2021-02-12T00:00:00"/>
    <x v="84939"/>
    <x v="5300"/>
    <n v="22208"/>
    <x v="1"/>
    <x v="1"/>
    <x v="21"/>
  </r>
  <r>
    <x v="0"/>
    <x v="168"/>
    <s v="12.8628"/>
    <s v="30.2176"/>
    <d v="2021-02-13T00:00:00"/>
    <x v="84939"/>
    <x v="5300"/>
    <n v="22208"/>
    <x v="1"/>
    <x v="1"/>
    <x v="22"/>
  </r>
  <r>
    <x v="0"/>
    <x v="168"/>
    <s v="12.8628"/>
    <s v="30.2176"/>
    <d v="2021-02-14T00:00:00"/>
    <x v="84939"/>
    <x v="5300"/>
    <n v="22208"/>
    <x v="1"/>
    <x v="1"/>
    <x v="23"/>
  </r>
  <r>
    <x v="0"/>
    <x v="168"/>
    <s v="12.8628"/>
    <s v="30.2176"/>
    <d v="2021-02-15T00:00:00"/>
    <x v="84939"/>
    <x v="5301"/>
    <n v="22485"/>
    <x v="1"/>
    <x v="1"/>
    <x v="24"/>
  </r>
  <r>
    <x v="0"/>
    <x v="168"/>
    <s v="12.8628"/>
    <s v="30.2176"/>
    <d v="2021-02-16T00:00:00"/>
    <x v="61867"/>
    <x v="2053"/>
    <n v="22523"/>
    <x v="1"/>
    <x v="1"/>
    <x v="25"/>
  </r>
  <r>
    <x v="0"/>
    <x v="168"/>
    <s v="12.8628"/>
    <s v="30.2176"/>
    <d v="2021-02-17T00:00:00"/>
    <x v="22218"/>
    <x v="10589"/>
    <n v="22606"/>
    <x v="1"/>
    <x v="1"/>
    <x v="26"/>
  </r>
  <r>
    <x v="0"/>
    <x v="168"/>
    <s v="12.8628"/>
    <s v="30.2176"/>
    <d v="2021-02-18T00:00:00"/>
    <x v="84940"/>
    <x v="10589"/>
    <n v="22638"/>
    <x v="1"/>
    <x v="1"/>
    <x v="27"/>
  </r>
  <r>
    <x v="0"/>
    <x v="168"/>
    <s v="12.8628"/>
    <s v="30.2176"/>
    <d v="2021-02-19T00:00:00"/>
    <x v="84941"/>
    <x v="10589"/>
    <n v="22638"/>
    <x v="1"/>
    <x v="1"/>
    <x v="28"/>
  </r>
  <r>
    <x v="0"/>
    <x v="168"/>
    <s v="12.8628"/>
    <s v="30.2176"/>
    <d v="2021-02-20T00:00:00"/>
    <x v="84941"/>
    <x v="10589"/>
    <n v="22638"/>
    <x v="1"/>
    <x v="1"/>
    <x v="29"/>
  </r>
  <r>
    <x v="0"/>
    <x v="168"/>
    <s v="12.8628"/>
    <s v="30.2176"/>
    <d v="2021-02-21T00:00:00"/>
    <x v="84941"/>
    <x v="10589"/>
    <n v="22638"/>
    <x v="1"/>
    <x v="1"/>
    <x v="30"/>
  </r>
  <r>
    <x v="0"/>
    <x v="168"/>
    <s v="12.8628"/>
    <s v="30.2176"/>
    <d v="2021-02-22T00:00:00"/>
    <x v="84941"/>
    <x v="3340"/>
    <n v="22797"/>
    <x v="1"/>
    <x v="1"/>
    <x v="0"/>
  </r>
  <r>
    <x v="0"/>
    <x v="168"/>
    <s v="12.8628"/>
    <s v="30.2176"/>
    <d v="2021-02-23T00:00:00"/>
    <x v="11154"/>
    <x v="871"/>
    <n v="22823"/>
    <x v="1"/>
    <x v="1"/>
    <x v="1"/>
  </r>
  <r>
    <x v="0"/>
    <x v="168"/>
    <s v="12.8628"/>
    <s v="30.2176"/>
    <d v="2021-02-24T00:00:00"/>
    <x v="61873"/>
    <x v="871"/>
    <n v="22823"/>
    <x v="1"/>
    <x v="1"/>
    <x v="2"/>
  </r>
  <r>
    <x v="0"/>
    <x v="168"/>
    <s v="12.8628"/>
    <s v="30.2176"/>
    <d v="2021-02-25T00:00:00"/>
    <x v="61873"/>
    <x v="13620"/>
    <n v="22844"/>
    <x v="1"/>
    <x v="1"/>
    <x v="3"/>
  </r>
  <r>
    <x v="0"/>
    <x v="168"/>
    <s v="12.8628"/>
    <s v="30.2176"/>
    <d v="2021-02-26T00:00:00"/>
    <x v="84942"/>
    <x v="13620"/>
    <n v="22863"/>
    <x v="1"/>
    <x v="1"/>
    <x v="4"/>
  </r>
  <r>
    <x v="0"/>
    <x v="168"/>
    <s v="12.8628"/>
    <s v="30.2176"/>
    <d v="2021-02-27T00:00:00"/>
    <x v="84943"/>
    <x v="1278"/>
    <n v="22887"/>
    <x v="1"/>
    <x v="1"/>
    <x v="5"/>
  </r>
  <r>
    <x v="0"/>
    <x v="168"/>
    <s v="12.8628"/>
    <s v="30.2176"/>
    <d v="2021-02-28T00:00:00"/>
    <x v="84944"/>
    <x v="1278"/>
    <n v="22907"/>
    <x v="1"/>
    <x v="1"/>
    <x v="6"/>
  </r>
  <r>
    <x v="0"/>
    <x v="168"/>
    <s v="12.8628"/>
    <s v="30.2176"/>
    <d v="2021-03-01T00:00:00"/>
    <x v="44010"/>
    <x v="8671"/>
    <n v="22975"/>
    <x v="1"/>
    <x v="2"/>
    <x v="10"/>
  </r>
  <r>
    <x v="0"/>
    <x v="168"/>
    <s v="12.8628"/>
    <s v="30.2176"/>
    <d v="2021-03-02T00:00:00"/>
    <x v="22223"/>
    <x v="2064"/>
    <n v="23084"/>
    <x v="1"/>
    <x v="2"/>
    <x v="11"/>
  </r>
  <r>
    <x v="0"/>
    <x v="168"/>
    <s v="12.8628"/>
    <s v="30.2176"/>
    <d v="2021-03-03T00:00:00"/>
    <x v="44017"/>
    <x v="2064"/>
    <n v="23084"/>
    <x v="1"/>
    <x v="2"/>
    <x v="12"/>
  </r>
  <r>
    <x v="0"/>
    <x v="168"/>
    <s v="12.8628"/>
    <s v="30.2176"/>
    <d v="2021-03-04T00:00:00"/>
    <x v="44017"/>
    <x v="2064"/>
    <n v="23084"/>
    <x v="1"/>
    <x v="2"/>
    <x v="13"/>
  </r>
  <r>
    <x v="0"/>
    <x v="168"/>
    <s v="12.8628"/>
    <s v="30.2176"/>
    <d v="2021-03-05T00:00:00"/>
    <x v="44017"/>
    <x v="2064"/>
    <n v="23084"/>
    <x v="1"/>
    <x v="2"/>
    <x v="14"/>
  </r>
  <r>
    <x v="0"/>
    <x v="168"/>
    <s v="12.8628"/>
    <s v="30.2176"/>
    <d v="2021-03-06T00:00:00"/>
    <x v="44017"/>
    <x v="2064"/>
    <n v="23156"/>
    <x v="1"/>
    <x v="2"/>
    <x v="15"/>
  </r>
  <r>
    <x v="0"/>
    <x v="168"/>
    <s v="12.8628"/>
    <s v="30.2176"/>
    <d v="2021-03-07T00:00:00"/>
    <x v="84945"/>
    <x v="2064"/>
    <n v="23156"/>
    <x v="1"/>
    <x v="2"/>
    <x v="16"/>
  </r>
  <r>
    <x v="0"/>
    <x v="168"/>
    <s v="12.8628"/>
    <s v="30.2176"/>
    <d v="2021-03-08T00:00:00"/>
    <x v="84945"/>
    <x v="3343"/>
    <n v="23268"/>
    <x v="1"/>
    <x v="2"/>
    <x v="17"/>
  </r>
  <r>
    <x v="0"/>
    <x v="168"/>
    <s v="12.8628"/>
    <s v="30.2176"/>
    <d v="2021-03-09T00:00:00"/>
    <x v="84946"/>
    <x v="3343"/>
    <n v="23268"/>
    <x v="1"/>
    <x v="2"/>
    <x v="18"/>
  </r>
  <r>
    <x v="0"/>
    <x v="168"/>
    <s v="12.8628"/>
    <s v="30.2176"/>
    <d v="2021-03-10T00:00:00"/>
    <x v="84946"/>
    <x v="3343"/>
    <n v="23268"/>
    <x v="1"/>
    <x v="2"/>
    <x v="19"/>
  </r>
  <r>
    <x v="0"/>
    <x v="168"/>
    <s v="12.8628"/>
    <s v="30.2176"/>
    <d v="2021-03-11T00:00:00"/>
    <x v="84946"/>
    <x v="8676"/>
    <n v="23397"/>
    <x v="1"/>
    <x v="2"/>
    <x v="20"/>
  </r>
  <r>
    <x v="0"/>
    <x v="168"/>
    <s v="12.8628"/>
    <s v="30.2176"/>
    <d v="2021-03-12T00:00:00"/>
    <x v="84947"/>
    <x v="8676"/>
    <n v="23397"/>
    <x v="1"/>
    <x v="2"/>
    <x v="21"/>
  </r>
  <r>
    <x v="0"/>
    <x v="168"/>
    <s v="12.8628"/>
    <s v="30.2176"/>
    <d v="2021-03-13T00:00:00"/>
    <x v="84947"/>
    <x v="8676"/>
    <n v="23397"/>
    <x v="1"/>
    <x v="2"/>
    <x v="22"/>
  </r>
  <r>
    <x v="0"/>
    <x v="168"/>
    <s v="12.8628"/>
    <s v="30.2176"/>
    <d v="2021-03-14T00:00:00"/>
    <x v="84947"/>
    <x v="8676"/>
    <n v="23397"/>
    <x v="1"/>
    <x v="2"/>
    <x v="23"/>
  </r>
  <r>
    <x v="0"/>
    <x v="168"/>
    <s v="12.8628"/>
    <s v="30.2176"/>
    <d v="2021-03-15T00:00:00"/>
    <x v="84947"/>
    <x v="13727"/>
    <n v="23583"/>
    <x v="1"/>
    <x v="2"/>
    <x v="24"/>
  </r>
  <r>
    <x v="0"/>
    <x v="168"/>
    <s v="12.8628"/>
    <s v="30.2176"/>
    <d v="2021-03-16T00:00:00"/>
    <x v="84948"/>
    <x v="13727"/>
    <n v="23583"/>
    <x v="1"/>
    <x v="2"/>
    <x v="25"/>
  </r>
  <r>
    <x v="0"/>
    <x v="168"/>
    <s v="12.8628"/>
    <s v="30.2176"/>
    <d v="2021-03-17T00:00:00"/>
    <x v="84948"/>
    <x v="13727"/>
    <n v="23583"/>
    <x v="1"/>
    <x v="2"/>
    <x v="26"/>
  </r>
  <r>
    <x v="0"/>
    <x v="168"/>
    <s v="12.8628"/>
    <s v="30.2176"/>
    <d v="2021-03-18T00:00:00"/>
    <x v="84948"/>
    <x v="13727"/>
    <n v="23583"/>
    <x v="1"/>
    <x v="2"/>
    <x v="27"/>
  </r>
  <r>
    <x v="0"/>
    <x v="168"/>
    <s v="12.8628"/>
    <s v="30.2176"/>
    <d v="2021-03-19T00:00:00"/>
    <x v="84948"/>
    <x v="13727"/>
    <n v="23583"/>
    <x v="1"/>
    <x v="2"/>
    <x v="28"/>
  </r>
  <r>
    <x v="0"/>
    <x v="168"/>
    <s v="12.8628"/>
    <s v="30.2176"/>
    <d v="2021-03-20T00:00:00"/>
    <x v="84948"/>
    <x v="13727"/>
    <n v="23583"/>
    <x v="1"/>
    <x v="2"/>
    <x v="29"/>
  </r>
  <r>
    <x v="0"/>
    <x v="168"/>
    <s v="12.8628"/>
    <s v="30.2176"/>
    <d v="2021-03-21T00:00:00"/>
    <x v="84948"/>
    <x v="876"/>
    <n v="23725"/>
    <x v="1"/>
    <x v="2"/>
    <x v="30"/>
  </r>
  <r>
    <x v="0"/>
    <x v="168"/>
    <s v="12.8628"/>
    <s v="30.2176"/>
    <d v="2021-03-22T00:00:00"/>
    <x v="19161"/>
    <x v="876"/>
    <n v="23725"/>
    <x v="1"/>
    <x v="2"/>
    <x v="0"/>
  </r>
  <r>
    <x v="0"/>
    <x v="168"/>
    <s v="12.8628"/>
    <s v="30.2176"/>
    <d v="2021-03-23T00:00:00"/>
    <x v="19161"/>
    <x v="13627"/>
    <n v="23858"/>
    <x v="1"/>
    <x v="2"/>
    <x v="1"/>
  </r>
  <r>
    <x v="0"/>
    <x v="168"/>
    <s v="12.8628"/>
    <s v="30.2176"/>
    <d v="2021-03-24T00:00:00"/>
    <x v="80283"/>
    <x v="8320"/>
    <n v="23990"/>
    <x v="1"/>
    <x v="2"/>
    <x v="2"/>
  </r>
  <r>
    <x v="0"/>
    <x v="168"/>
    <s v="12.8628"/>
    <s v="30.2176"/>
    <d v="2021-03-25T00:00:00"/>
    <x v="84949"/>
    <x v="8320"/>
    <n v="23990"/>
    <x v="1"/>
    <x v="2"/>
    <x v="3"/>
  </r>
  <r>
    <x v="0"/>
    <x v="168"/>
    <s v="12.8628"/>
    <s v="30.2176"/>
    <d v="2021-03-26T00:00:00"/>
    <x v="84949"/>
    <x v="8320"/>
    <n v="23990"/>
    <x v="1"/>
    <x v="2"/>
    <x v="4"/>
  </r>
  <r>
    <x v="0"/>
    <x v="168"/>
    <s v="12.8628"/>
    <s v="30.2176"/>
    <d v="2021-03-27T00:00:00"/>
    <x v="84949"/>
    <x v="8320"/>
    <n v="23990"/>
    <x v="1"/>
    <x v="2"/>
    <x v="5"/>
  </r>
  <r>
    <x v="0"/>
    <x v="168"/>
    <s v="12.8628"/>
    <s v="30.2176"/>
    <d v="2021-03-28T00:00:00"/>
    <x v="84949"/>
    <x v="8320"/>
    <n v="23990"/>
    <x v="1"/>
    <x v="2"/>
    <x v="6"/>
  </r>
  <r>
    <x v="0"/>
    <x v="168"/>
    <s v="12.8628"/>
    <s v="30.2176"/>
    <d v="2021-03-29T00:00:00"/>
    <x v="84949"/>
    <x v="8320"/>
    <n v="23990"/>
    <x v="1"/>
    <x v="2"/>
    <x v="7"/>
  </r>
  <r>
    <x v="0"/>
    <x v="168"/>
    <s v="12.8628"/>
    <s v="30.2176"/>
    <d v="2021-03-30T00:00:00"/>
    <x v="84949"/>
    <x v="13932"/>
    <n v="24079"/>
    <x v="1"/>
    <x v="2"/>
    <x v="8"/>
  </r>
  <r>
    <x v="0"/>
    <x v="168"/>
    <s v="12.8628"/>
    <s v="30.2176"/>
    <d v="2021-03-31T00:00:00"/>
    <x v="27295"/>
    <x v="5313"/>
    <n v="24214"/>
    <x v="1"/>
    <x v="2"/>
    <x v="9"/>
  </r>
  <r>
    <x v="0"/>
    <x v="168"/>
    <s v="12.8628"/>
    <s v="30.2176"/>
    <d v="2021-04-01T00:00:00"/>
    <x v="27295"/>
    <x v="5313"/>
    <n v="24214"/>
    <x v="1"/>
    <x v="3"/>
    <x v="10"/>
  </r>
  <r>
    <x v="0"/>
    <x v="168"/>
    <s v="12.8628"/>
    <s v="30.2176"/>
    <d v="2021-04-02T00:00:00"/>
    <x v="27295"/>
    <x v="5313"/>
    <n v="24214"/>
    <x v="1"/>
    <x v="3"/>
    <x v="11"/>
  </r>
  <r>
    <x v="0"/>
    <x v="168"/>
    <s v="12.8628"/>
    <s v="30.2176"/>
    <d v="2021-04-03T00:00:00"/>
    <x v="27295"/>
    <x v="5313"/>
    <n v="24214"/>
    <x v="1"/>
    <x v="3"/>
    <x v="12"/>
  </r>
  <r>
    <x v="0"/>
    <x v="168"/>
    <s v="12.8628"/>
    <s v="30.2176"/>
    <d v="2021-04-04T00:00:00"/>
    <x v="27295"/>
    <x v="5313"/>
    <n v="24214"/>
    <x v="1"/>
    <x v="3"/>
    <x v="13"/>
  </r>
  <r>
    <x v="0"/>
    <x v="168"/>
    <s v="12.8628"/>
    <s v="30.2176"/>
    <d v="2021-04-05T00:00:00"/>
    <x v="27295"/>
    <x v="5313"/>
    <n v="24214"/>
    <x v="1"/>
    <x v="3"/>
    <x v="14"/>
  </r>
  <r>
    <x v="0"/>
    <x v="168"/>
    <s v="12.8628"/>
    <s v="30.2176"/>
    <d v="2021-04-06T00:00:00"/>
    <x v="27295"/>
    <x v="5313"/>
    <n v="24214"/>
    <x v="1"/>
    <x v="3"/>
    <x v="15"/>
  </r>
  <r>
    <x v="0"/>
    <x v="168"/>
    <s v="12.8628"/>
    <s v="30.2176"/>
    <d v="2021-04-07T00:00:00"/>
    <x v="27295"/>
    <x v="5313"/>
    <n v="24214"/>
    <x v="1"/>
    <x v="3"/>
    <x v="16"/>
  </r>
  <r>
    <x v="0"/>
    <x v="168"/>
    <s v="12.8628"/>
    <s v="30.2176"/>
    <d v="2021-04-08T00:00:00"/>
    <x v="27295"/>
    <x v="5313"/>
    <n v="24214"/>
    <x v="1"/>
    <x v="3"/>
    <x v="17"/>
  </r>
  <r>
    <x v="0"/>
    <x v="168"/>
    <s v="12.8628"/>
    <s v="30.2176"/>
    <d v="2021-04-09T00:00:00"/>
    <x v="27295"/>
    <x v="5313"/>
    <n v="24214"/>
    <x v="1"/>
    <x v="3"/>
    <x v="18"/>
  </r>
  <r>
    <x v="0"/>
    <x v="168"/>
    <s v="12.8628"/>
    <s v="30.2176"/>
    <d v="2021-04-10T00:00:00"/>
    <x v="27295"/>
    <x v="5313"/>
    <n v="24214"/>
    <x v="1"/>
    <x v="3"/>
    <x v="19"/>
  </r>
  <r>
    <x v="0"/>
    <x v="168"/>
    <s v="12.8628"/>
    <s v="30.2176"/>
    <d v="2021-04-11T00:00:00"/>
    <x v="27295"/>
    <x v="5313"/>
    <n v="24214"/>
    <x v="1"/>
    <x v="3"/>
    <x v="20"/>
  </r>
  <r>
    <x v="0"/>
    <x v="168"/>
    <s v="12.8628"/>
    <s v="30.2176"/>
    <d v="2021-04-12T00:00:00"/>
    <x v="27295"/>
    <x v="5313"/>
    <n v="24214"/>
    <x v="1"/>
    <x v="3"/>
    <x v="21"/>
  </r>
  <r>
    <x v="0"/>
    <x v="168"/>
    <s v="12.8628"/>
    <s v="30.2176"/>
    <d v="2021-04-13T00:00:00"/>
    <x v="27295"/>
    <x v="13768"/>
    <n v="25451"/>
    <x v="1"/>
    <x v="3"/>
    <x v="22"/>
  </r>
  <r>
    <x v="0"/>
    <x v="168"/>
    <s v="12.8628"/>
    <s v="30.2176"/>
    <d v="2021-04-14T00:00:00"/>
    <x v="84950"/>
    <x v="21028"/>
    <n v="25539"/>
    <x v="1"/>
    <x v="3"/>
    <x v="23"/>
  </r>
  <r>
    <x v="0"/>
    <x v="168"/>
    <s v="12.8628"/>
    <s v="30.2176"/>
    <d v="2021-04-15T00:00:00"/>
    <x v="84950"/>
    <x v="21028"/>
    <n v="25539"/>
    <x v="1"/>
    <x v="3"/>
    <x v="24"/>
  </r>
  <r>
    <x v="0"/>
    <x v="168"/>
    <s v="12.8628"/>
    <s v="30.2176"/>
    <d v="2021-04-16T00:00:00"/>
    <x v="84951"/>
    <x v="21028"/>
    <n v="25539"/>
    <x v="1"/>
    <x v="3"/>
    <x v="25"/>
  </r>
  <r>
    <x v="0"/>
    <x v="168"/>
    <s v="12.8628"/>
    <s v="30.2176"/>
    <d v="2021-04-17T00:00:00"/>
    <x v="84951"/>
    <x v="21028"/>
    <n v="25539"/>
    <x v="1"/>
    <x v="3"/>
    <x v="26"/>
  </r>
  <r>
    <x v="0"/>
    <x v="168"/>
    <s v="12.8628"/>
    <s v="30.2176"/>
    <d v="2021-04-18T00:00:00"/>
    <x v="84951"/>
    <x v="21028"/>
    <n v="25539"/>
    <x v="1"/>
    <x v="3"/>
    <x v="27"/>
  </r>
  <r>
    <x v="0"/>
    <x v="168"/>
    <s v="12.8628"/>
    <s v="30.2176"/>
    <d v="2021-04-19T00:00:00"/>
    <x v="84951"/>
    <x v="8828"/>
    <n v="26087"/>
    <x v="1"/>
    <x v="3"/>
    <x v="28"/>
  </r>
  <r>
    <x v="0"/>
    <x v="168"/>
    <s v="12.8628"/>
    <s v="30.2176"/>
    <d v="2021-04-20T00:00:00"/>
    <x v="23286"/>
    <x v="8600"/>
    <n v="26248"/>
    <x v="1"/>
    <x v="3"/>
    <x v="29"/>
  </r>
  <r>
    <x v="0"/>
    <x v="168"/>
    <s v="12.8628"/>
    <s v="30.2176"/>
    <d v="2021-04-21T00:00:00"/>
    <x v="84952"/>
    <x v="8704"/>
    <n v="26324"/>
    <x v="1"/>
    <x v="3"/>
    <x v="30"/>
  </r>
  <r>
    <x v="0"/>
    <x v="168"/>
    <s v="12.8628"/>
    <s v="30.2176"/>
    <d v="2021-04-22T00:00:00"/>
    <x v="84953"/>
    <x v="21407"/>
    <n v="26411"/>
    <x v="1"/>
    <x v="3"/>
    <x v="0"/>
  </r>
  <r>
    <x v="0"/>
    <x v="168"/>
    <s v="12.8628"/>
    <s v="30.2176"/>
    <d v="2021-04-23T00:00:00"/>
    <x v="60227"/>
    <x v="21407"/>
    <n v="26411"/>
    <x v="1"/>
    <x v="3"/>
    <x v="1"/>
  </r>
  <r>
    <x v="0"/>
    <x v="168"/>
    <s v="12.8628"/>
    <s v="30.2176"/>
    <d v="2021-04-24T00:00:00"/>
    <x v="60227"/>
    <x v="21407"/>
    <n v="26411"/>
    <x v="1"/>
    <x v="3"/>
    <x v="2"/>
  </r>
  <r>
    <x v="0"/>
    <x v="168"/>
    <s v="12.8628"/>
    <s v="30.2176"/>
    <d v="2021-04-25T00:00:00"/>
    <x v="60227"/>
    <x v="21407"/>
    <n v="26411"/>
    <x v="1"/>
    <x v="3"/>
    <x v="3"/>
  </r>
  <r>
    <x v="0"/>
    <x v="168"/>
    <s v="12.8628"/>
    <s v="30.2176"/>
    <d v="2021-04-26T00:00:00"/>
    <x v="60227"/>
    <x v="914"/>
    <n v="26722"/>
    <x v="1"/>
    <x v="3"/>
    <x v="4"/>
  </r>
  <r>
    <x v="0"/>
    <x v="168"/>
    <s v="12.8628"/>
    <s v="30.2176"/>
    <d v="2021-04-27T00:00:00"/>
    <x v="60234"/>
    <x v="22471"/>
    <n v="26795"/>
    <x v="1"/>
    <x v="3"/>
    <x v="5"/>
  </r>
  <r>
    <x v="0"/>
    <x v="168"/>
    <s v="12.8628"/>
    <s v="30.2176"/>
    <d v="2021-04-28T00:00:00"/>
    <x v="3201"/>
    <x v="22471"/>
    <n v="26795"/>
    <x v="1"/>
    <x v="3"/>
    <x v="6"/>
  </r>
  <r>
    <x v="0"/>
    <x v="168"/>
    <s v="12.8628"/>
    <s v="30.2176"/>
    <d v="2021-04-29T00:00:00"/>
    <x v="3201"/>
    <x v="22471"/>
    <n v="26795"/>
    <x v="1"/>
    <x v="3"/>
    <x v="7"/>
  </r>
  <r>
    <x v="0"/>
    <x v="168"/>
    <s v="12.8628"/>
    <s v="30.2176"/>
    <d v="2021-04-30T00:00:00"/>
    <x v="3201"/>
    <x v="22471"/>
    <n v="26795"/>
    <x v="1"/>
    <x v="3"/>
    <x v="8"/>
  </r>
  <r>
    <x v="0"/>
    <x v="168"/>
    <s v="12.8628"/>
    <s v="30.2176"/>
    <d v="2021-05-01T00:00:00"/>
    <x v="3201"/>
    <x v="22471"/>
    <n v="26795"/>
    <x v="1"/>
    <x v="4"/>
    <x v="10"/>
  </r>
  <r>
    <x v="0"/>
    <x v="168"/>
    <s v="12.8628"/>
    <s v="30.2176"/>
    <d v="2021-05-02T00:00:00"/>
    <x v="3201"/>
    <x v="22471"/>
    <n v="26795"/>
    <x v="1"/>
    <x v="4"/>
    <x v="11"/>
  </r>
  <r>
    <x v="0"/>
    <x v="168"/>
    <s v="12.8628"/>
    <s v="30.2176"/>
    <d v="2021-05-03T00:00:00"/>
    <x v="3201"/>
    <x v="22471"/>
    <n v="26795"/>
    <x v="1"/>
    <x v="4"/>
    <x v="12"/>
  </r>
  <r>
    <x v="0"/>
    <x v="168"/>
    <s v="12.8628"/>
    <s v="30.2176"/>
    <d v="2021-05-04T00:00:00"/>
    <x v="3201"/>
    <x v="11889"/>
    <n v="27247"/>
    <x v="1"/>
    <x v="4"/>
    <x v="13"/>
  </r>
  <r>
    <x v="0"/>
    <x v="168"/>
    <s v="12.8628"/>
    <s v="30.2176"/>
    <d v="2021-05-05T00:00:00"/>
    <x v="84954"/>
    <x v="11889"/>
    <n v="27247"/>
    <x v="1"/>
    <x v="4"/>
    <x v="14"/>
  </r>
  <r>
    <x v="0"/>
    <x v="168"/>
    <s v="12.8628"/>
    <s v="30.2176"/>
    <d v="2021-05-06T00:00:00"/>
    <x v="84955"/>
    <x v="11889"/>
    <n v="27247"/>
    <x v="1"/>
    <x v="4"/>
    <x v="15"/>
  </r>
  <r>
    <x v="0"/>
    <x v="168"/>
    <s v="12.8628"/>
    <s v="30.2176"/>
    <d v="2021-05-07T00:00:00"/>
    <x v="84955"/>
    <x v="11889"/>
    <n v="27247"/>
    <x v="1"/>
    <x v="4"/>
    <x v="16"/>
  </r>
  <r>
    <x v="0"/>
    <x v="168"/>
    <s v="12.8628"/>
    <s v="30.2176"/>
    <d v="2021-05-08T00:00:00"/>
    <x v="84955"/>
    <x v="11889"/>
    <n v="27247"/>
    <x v="1"/>
    <x v="4"/>
    <x v="17"/>
  </r>
  <r>
    <x v="0"/>
    <x v="168"/>
    <s v="12.8628"/>
    <s v="30.2176"/>
    <d v="2021-05-09T00:00:00"/>
    <x v="84955"/>
    <x v="11889"/>
    <n v="27247"/>
    <x v="1"/>
    <x v="4"/>
    <x v="18"/>
  </r>
  <r>
    <x v="0"/>
    <x v="168"/>
    <s v="12.8628"/>
    <s v="30.2176"/>
    <d v="2021-05-10T00:00:00"/>
    <x v="84956"/>
    <x v="274"/>
    <n v="27949"/>
    <x v="1"/>
    <x v="4"/>
    <x v="19"/>
  </r>
  <r>
    <x v="0"/>
    <x v="168"/>
    <s v="12.8628"/>
    <s v="30.2176"/>
    <d v="2021-05-11T00:00:00"/>
    <x v="84956"/>
    <x v="274"/>
    <n v="27949"/>
    <x v="1"/>
    <x v="4"/>
    <x v="20"/>
  </r>
  <r>
    <x v="0"/>
    <x v="168"/>
    <s v="12.8628"/>
    <s v="30.2176"/>
    <d v="2021-05-12T00:00:00"/>
    <x v="84956"/>
    <x v="274"/>
    <n v="27949"/>
    <x v="1"/>
    <x v="4"/>
    <x v="21"/>
  </r>
  <r>
    <x v="0"/>
    <x v="168"/>
    <s v="12.8628"/>
    <s v="30.2176"/>
    <d v="2021-05-13T00:00:00"/>
    <x v="84956"/>
    <x v="274"/>
    <n v="27949"/>
    <x v="1"/>
    <x v="4"/>
    <x v="22"/>
  </r>
  <r>
    <x v="0"/>
    <x v="168"/>
    <s v="12.8628"/>
    <s v="30.2176"/>
    <d v="2021-05-14T00:00:00"/>
    <x v="84956"/>
    <x v="274"/>
    <n v="27949"/>
    <x v="1"/>
    <x v="4"/>
    <x v="23"/>
  </r>
  <r>
    <x v="0"/>
    <x v="168"/>
    <s v="12.8628"/>
    <s v="30.2176"/>
    <d v="2021-05-15T00:00:00"/>
    <x v="84956"/>
    <x v="274"/>
    <n v="27949"/>
    <x v="1"/>
    <x v="4"/>
    <x v="24"/>
  </r>
  <r>
    <x v="0"/>
    <x v="168"/>
    <s v="12.8628"/>
    <s v="30.2176"/>
    <d v="2021-05-16T00:00:00"/>
    <x v="84956"/>
    <x v="274"/>
    <n v="27949"/>
    <x v="1"/>
    <x v="4"/>
    <x v="25"/>
  </r>
  <r>
    <x v="0"/>
    <x v="168"/>
    <s v="12.8628"/>
    <s v="30.2176"/>
    <d v="2021-05-17T00:00:00"/>
    <x v="84956"/>
    <x v="274"/>
    <n v="27949"/>
    <x v="1"/>
    <x v="4"/>
    <x v="26"/>
  </r>
  <r>
    <x v="0"/>
    <x v="168"/>
    <s v="12.8628"/>
    <s v="30.2176"/>
    <d v="2021-05-18T00:00:00"/>
    <x v="84956"/>
    <x v="274"/>
    <n v="27949"/>
    <x v="1"/>
    <x v="4"/>
    <x v="27"/>
  </r>
  <r>
    <x v="0"/>
    <x v="168"/>
    <s v="12.8628"/>
    <s v="30.2176"/>
    <d v="2021-05-19T00:00:00"/>
    <x v="84956"/>
    <x v="274"/>
    <n v="27949"/>
    <x v="1"/>
    <x v="4"/>
    <x v="28"/>
  </r>
  <r>
    <x v="0"/>
    <x v="168"/>
    <s v="12.8628"/>
    <s v="30.2176"/>
    <d v="2021-05-20T00:00:00"/>
    <x v="84956"/>
    <x v="9568"/>
    <n v="27949"/>
    <x v="1"/>
    <x v="4"/>
    <x v="29"/>
  </r>
  <r>
    <x v="0"/>
    <x v="168"/>
    <s v="12.8628"/>
    <s v="30.2176"/>
    <d v="2021-05-21T00:00:00"/>
    <x v="84956"/>
    <x v="9568"/>
    <n v="27949"/>
    <x v="1"/>
    <x v="4"/>
    <x v="30"/>
  </r>
  <r>
    <x v="0"/>
    <x v="168"/>
    <s v="12.8628"/>
    <s v="30.2176"/>
    <d v="2021-05-22T00:00:00"/>
    <x v="84956"/>
    <x v="9568"/>
    <n v="27949"/>
    <x v="1"/>
    <x v="4"/>
    <x v="0"/>
  </r>
  <r>
    <x v="0"/>
    <x v="168"/>
    <s v="12.8628"/>
    <s v="30.2176"/>
    <d v="2021-05-23T00:00:00"/>
    <x v="84956"/>
    <x v="9568"/>
    <n v="27949"/>
    <x v="1"/>
    <x v="4"/>
    <x v="1"/>
  </r>
  <r>
    <x v="0"/>
    <x v="168"/>
    <s v="12.8628"/>
    <s v="30.2176"/>
    <d v="2021-05-24T00:00:00"/>
    <x v="84956"/>
    <x v="21020"/>
    <n v="27949"/>
    <x v="1"/>
    <x v="4"/>
    <x v="2"/>
  </r>
  <r>
    <x v="0"/>
    <x v="168"/>
    <s v="12.8628"/>
    <s v="30.2176"/>
    <d v="2021-05-25T00:00:00"/>
    <x v="84956"/>
    <x v="21020"/>
    <n v="27949"/>
    <x v="1"/>
    <x v="4"/>
    <x v="3"/>
  </r>
  <r>
    <x v="0"/>
    <x v="168"/>
    <s v="12.8628"/>
    <s v="30.2176"/>
    <d v="2021-05-26T00:00:00"/>
    <x v="84956"/>
    <x v="21020"/>
    <n v="27949"/>
    <x v="1"/>
    <x v="4"/>
    <x v="4"/>
  </r>
  <r>
    <x v="0"/>
    <x v="168"/>
    <s v="12.8628"/>
    <s v="30.2176"/>
    <d v="2021-05-27T00:00:00"/>
    <x v="84956"/>
    <x v="21020"/>
    <n v="27949"/>
    <x v="1"/>
    <x v="4"/>
    <x v="5"/>
  </r>
  <r>
    <x v="0"/>
    <x v="168"/>
    <s v="12.8628"/>
    <s v="30.2176"/>
    <d v="2021-05-28T00:00:00"/>
    <x v="84957"/>
    <x v="21020"/>
    <n v="27949"/>
    <x v="1"/>
    <x v="4"/>
    <x v="6"/>
  </r>
  <r>
    <x v="0"/>
    <x v="168"/>
    <s v="12.8628"/>
    <s v="30.2176"/>
    <d v="2021-05-29T00:00:00"/>
    <x v="84957"/>
    <x v="21020"/>
    <n v="27949"/>
    <x v="1"/>
    <x v="4"/>
    <x v="7"/>
  </r>
  <r>
    <x v="0"/>
    <x v="168"/>
    <s v="12.8628"/>
    <s v="30.2176"/>
    <d v="2021-05-30T00:00:00"/>
    <x v="84957"/>
    <x v="2879"/>
    <n v="29270"/>
    <x v="1"/>
    <x v="4"/>
    <x v="8"/>
  </r>
  <r>
    <x v="0"/>
    <x v="168"/>
    <s v="12.8628"/>
    <s v="30.2176"/>
    <d v="2021-05-31T00:00:00"/>
    <x v="84958"/>
    <x v="316"/>
    <n v="29307"/>
    <x v="1"/>
    <x v="4"/>
    <x v="9"/>
  </r>
  <r>
    <x v="0"/>
    <x v="168"/>
    <s v="12.8628"/>
    <s v="30.2176"/>
    <d v="2021-06-01T00:00:00"/>
    <x v="84959"/>
    <x v="11265"/>
    <n v="29364"/>
    <x v="1"/>
    <x v="5"/>
    <x v="10"/>
  </r>
  <r>
    <x v="0"/>
    <x v="168"/>
    <s v="12.8628"/>
    <s v="30.2176"/>
    <d v="2021-06-02T00:00:00"/>
    <x v="84960"/>
    <x v="11265"/>
    <n v="29364"/>
    <x v="1"/>
    <x v="5"/>
    <x v="11"/>
  </r>
  <r>
    <x v="0"/>
    <x v="168"/>
    <s v="12.8628"/>
    <s v="30.2176"/>
    <d v="2021-06-03T00:00:00"/>
    <x v="84961"/>
    <x v="11265"/>
    <n v="29364"/>
    <x v="1"/>
    <x v="5"/>
    <x v="12"/>
  </r>
  <r>
    <x v="0"/>
    <x v="168"/>
    <s v="12.8628"/>
    <s v="30.2176"/>
    <d v="2021-06-04T00:00:00"/>
    <x v="84961"/>
    <x v="11265"/>
    <n v="29364"/>
    <x v="1"/>
    <x v="5"/>
    <x v="13"/>
  </r>
  <r>
    <x v="0"/>
    <x v="168"/>
    <s v="12.8628"/>
    <s v="30.2176"/>
    <d v="2021-06-05T00:00:00"/>
    <x v="84961"/>
    <x v="11265"/>
    <n v="29364"/>
    <x v="1"/>
    <x v="5"/>
    <x v="14"/>
  </r>
  <r>
    <x v="0"/>
    <x v="168"/>
    <s v="12.8628"/>
    <s v="30.2176"/>
    <d v="2021-06-06T00:00:00"/>
    <x v="84961"/>
    <x v="7019"/>
    <n v="29716"/>
    <x v="1"/>
    <x v="5"/>
    <x v="15"/>
  </r>
  <r>
    <x v="0"/>
    <x v="168"/>
    <s v="12.8628"/>
    <s v="30.2176"/>
    <d v="2021-06-07T00:00:00"/>
    <x v="3212"/>
    <x v="7019"/>
    <n v="29716"/>
    <x v="1"/>
    <x v="5"/>
    <x v="16"/>
  </r>
  <r>
    <x v="0"/>
    <x v="168"/>
    <s v="12.8628"/>
    <s v="30.2176"/>
    <d v="2021-06-08T00:00:00"/>
    <x v="3212"/>
    <x v="5339"/>
    <n v="29812"/>
    <x v="1"/>
    <x v="5"/>
    <x v="17"/>
  </r>
  <r>
    <x v="0"/>
    <x v="168"/>
    <s v="12.8628"/>
    <s v="30.2176"/>
    <d v="2021-06-09T00:00:00"/>
    <x v="126"/>
    <x v="12514"/>
    <n v="29841"/>
    <x v="1"/>
    <x v="5"/>
    <x v="18"/>
  </r>
  <r>
    <x v="0"/>
    <x v="168"/>
    <s v="12.8628"/>
    <s v="30.2176"/>
    <d v="2021-06-10T00:00:00"/>
    <x v="84962"/>
    <x v="12514"/>
    <n v="29841"/>
    <x v="1"/>
    <x v="5"/>
    <x v="19"/>
  </r>
  <r>
    <x v="0"/>
    <x v="168"/>
    <s v="12.8628"/>
    <s v="30.2176"/>
    <d v="2021-06-11T00:00:00"/>
    <x v="84962"/>
    <x v="12514"/>
    <n v="29841"/>
    <x v="1"/>
    <x v="5"/>
    <x v="20"/>
  </r>
  <r>
    <x v="0"/>
    <x v="168"/>
    <s v="12.8628"/>
    <s v="30.2176"/>
    <d v="2021-06-12T00:00:00"/>
    <x v="84962"/>
    <x v="12514"/>
    <n v="29841"/>
    <x v="1"/>
    <x v="5"/>
    <x v="21"/>
  </r>
  <r>
    <x v="0"/>
    <x v="168"/>
    <s v="12.8628"/>
    <s v="30.2176"/>
    <d v="2021-06-13T00:00:00"/>
    <x v="84962"/>
    <x v="3587"/>
    <n v="29994"/>
    <x v="1"/>
    <x v="5"/>
    <x v="22"/>
  </r>
  <r>
    <x v="0"/>
    <x v="168"/>
    <s v="12.8628"/>
    <s v="30.2176"/>
    <d v="2021-06-14T00:00:00"/>
    <x v="25349"/>
    <x v="3587"/>
    <n v="29994"/>
    <x v="1"/>
    <x v="5"/>
    <x v="23"/>
  </r>
  <r>
    <x v="0"/>
    <x v="168"/>
    <s v="12.8628"/>
    <s v="30.2176"/>
    <d v="2021-06-15T00:00:00"/>
    <x v="25349"/>
    <x v="3587"/>
    <n v="29994"/>
    <x v="1"/>
    <x v="5"/>
    <x v="24"/>
  </r>
  <r>
    <x v="0"/>
    <x v="168"/>
    <s v="12.8628"/>
    <s v="30.2176"/>
    <d v="2021-06-16T00:00:00"/>
    <x v="25349"/>
    <x v="1328"/>
    <n v="30062"/>
    <x v="1"/>
    <x v="5"/>
    <x v="25"/>
  </r>
  <r>
    <x v="0"/>
    <x v="168"/>
    <s v="12.8628"/>
    <s v="30.2176"/>
    <d v="2021-06-17T00:00:00"/>
    <x v="84963"/>
    <x v="1328"/>
    <n v="30062"/>
    <x v="1"/>
    <x v="5"/>
    <x v="26"/>
  </r>
  <r>
    <x v="0"/>
    <x v="168"/>
    <s v="12.8628"/>
    <s v="30.2176"/>
    <d v="2021-06-18T00:00:00"/>
    <x v="84963"/>
    <x v="1328"/>
    <n v="30062"/>
    <x v="1"/>
    <x v="5"/>
    <x v="27"/>
  </r>
  <r>
    <x v="0"/>
    <x v="168"/>
    <s v="12.8628"/>
    <s v="30.2176"/>
    <d v="2021-06-19T00:00:00"/>
    <x v="84963"/>
    <x v="1328"/>
    <n v="30062"/>
    <x v="1"/>
    <x v="5"/>
    <x v="28"/>
  </r>
  <r>
    <x v="0"/>
    <x v="168"/>
    <s v="12.8628"/>
    <s v="30.2176"/>
    <d v="2021-06-20T00:00:00"/>
    <x v="84963"/>
    <x v="1328"/>
    <n v="30062"/>
    <x v="1"/>
    <x v="5"/>
    <x v="29"/>
  </r>
  <r>
    <x v="0"/>
    <x v="168"/>
    <s v="12.8628"/>
    <s v="30.2176"/>
    <d v="2021-06-21T00:00:00"/>
    <x v="84963"/>
    <x v="1328"/>
    <n v="30062"/>
    <x v="1"/>
    <x v="5"/>
    <x v="30"/>
  </r>
  <r>
    <x v="0"/>
    <x v="168"/>
    <s v="12.8628"/>
    <s v="30.2176"/>
    <d v="2021-06-22T00:00:00"/>
    <x v="84963"/>
    <x v="28444"/>
    <n v="30370"/>
    <x v="1"/>
    <x v="5"/>
    <x v="0"/>
  </r>
  <r>
    <x v="0"/>
    <x v="168"/>
    <s v="12.8628"/>
    <s v="30.2176"/>
    <d v="2021-06-23T00:00:00"/>
    <x v="84964"/>
    <x v="14687"/>
    <n v="30404"/>
    <x v="1"/>
    <x v="5"/>
    <x v="1"/>
  </r>
  <r>
    <x v="0"/>
    <x v="168"/>
    <s v="12.8628"/>
    <s v="30.2176"/>
    <d v="2021-06-24T00:00:00"/>
    <x v="84965"/>
    <x v="14687"/>
    <n v="30423"/>
    <x v="1"/>
    <x v="5"/>
    <x v="2"/>
  </r>
  <r>
    <x v="0"/>
    <x v="168"/>
    <s v="12.8628"/>
    <s v="30.2176"/>
    <d v="2021-06-25T00:00:00"/>
    <x v="84966"/>
    <x v="14687"/>
    <n v="30423"/>
    <x v="1"/>
    <x v="5"/>
    <x v="3"/>
  </r>
  <r>
    <x v="0"/>
    <x v="168"/>
    <s v="12.8628"/>
    <s v="30.2176"/>
    <d v="2021-06-26T00:00:00"/>
    <x v="84966"/>
    <x v="14687"/>
    <n v="30423"/>
    <x v="1"/>
    <x v="5"/>
    <x v="4"/>
  </r>
  <r>
    <x v="0"/>
    <x v="168"/>
    <s v="12.8628"/>
    <s v="30.2176"/>
    <d v="2021-06-27T00:00:00"/>
    <x v="84966"/>
    <x v="3589"/>
    <n v="30487"/>
    <x v="1"/>
    <x v="5"/>
    <x v="5"/>
  </r>
  <r>
    <x v="0"/>
    <x v="168"/>
    <s v="12.8628"/>
    <s v="30.2176"/>
    <d v="2021-06-28T00:00:00"/>
    <x v="84967"/>
    <x v="3589"/>
    <n v="30487"/>
    <x v="1"/>
    <x v="5"/>
    <x v="6"/>
  </r>
  <r>
    <x v="0"/>
    <x v="168"/>
    <s v="12.8628"/>
    <s v="30.2176"/>
    <d v="2021-06-29T00:00:00"/>
    <x v="84967"/>
    <x v="3589"/>
    <n v="30516"/>
    <x v="1"/>
    <x v="5"/>
    <x v="7"/>
  </r>
  <r>
    <x v="0"/>
    <x v="168"/>
    <s v="12.8628"/>
    <s v="30.2176"/>
    <d v="2021-06-30T00:00:00"/>
    <x v="15911"/>
    <x v="3589"/>
    <n v="30516"/>
    <x v="1"/>
    <x v="5"/>
    <x v="8"/>
  </r>
  <r>
    <x v="0"/>
    <x v="168"/>
    <s v="12.8628"/>
    <s v="30.2176"/>
    <d v="2021-07-01T00:00:00"/>
    <x v="15911"/>
    <x v="12394"/>
    <n v="30543"/>
    <x v="1"/>
    <x v="6"/>
    <x v="10"/>
  </r>
  <r>
    <x v="0"/>
    <x v="168"/>
    <s v="12.8628"/>
    <s v="30.2176"/>
    <d v="2021-07-02T00:00:00"/>
    <x v="15911"/>
    <x v="12394"/>
    <n v="30543"/>
    <x v="1"/>
    <x v="6"/>
    <x v="11"/>
  </r>
  <r>
    <x v="0"/>
    <x v="168"/>
    <s v="12.8628"/>
    <s v="30.2176"/>
    <d v="2021-07-03T00:00:00"/>
    <x v="15911"/>
    <x v="12394"/>
    <n v="30543"/>
    <x v="1"/>
    <x v="6"/>
    <x v="12"/>
  </r>
  <r>
    <x v="0"/>
    <x v="168"/>
    <s v="12.8628"/>
    <s v="30.2176"/>
    <d v="2021-07-04T00:00:00"/>
    <x v="15911"/>
    <x v="12394"/>
    <n v="30543"/>
    <x v="1"/>
    <x v="6"/>
    <x v="13"/>
  </r>
  <r>
    <x v="0"/>
    <x v="168"/>
    <s v="12.8628"/>
    <s v="30.2176"/>
    <d v="2021-07-05T00:00:00"/>
    <x v="84968"/>
    <x v="12394"/>
    <n v="30608"/>
    <x v="1"/>
    <x v="6"/>
    <x v="14"/>
  </r>
  <r>
    <x v="0"/>
    <x v="168"/>
    <s v="12.8628"/>
    <s v="30.2176"/>
    <d v="2021-07-06T00:00:00"/>
    <x v="84969"/>
    <x v="12394"/>
    <n v="30647"/>
    <x v="1"/>
    <x v="6"/>
    <x v="15"/>
  </r>
  <r>
    <x v="0"/>
    <x v="168"/>
    <s v="12.8628"/>
    <s v="30.2176"/>
    <d v="2021-07-07T00:00:00"/>
    <x v="84970"/>
    <x v="12394"/>
    <n v="30647"/>
    <x v="1"/>
    <x v="6"/>
    <x v="16"/>
  </r>
  <r>
    <x v="0"/>
    <x v="168"/>
    <s v="12.8628"/>
    <s v="30.2176"/>
    <d v="2021-07-08T00:00:00"/>
    <x v="84970"/>
    <x v="12394"/>
    <n v="30647"/>
    <x v="1"/>
    <x v="6"/>
    <x v="17"/>
  </r>
  <r>
    <x v="0"/>
    <x v="168"/>
    <s v="12.8628"/>
    <s v="30.2176"/>
    <d v="2021-07-09T00:00:00"/>
    <x v="84970"/>
    <x v="12394"/>
    <n v="30647"/>
    <x v="1"/>
    <x v="6"/>
    <x v="18"/>
  </r>
  <r>
    <x v="0"/>
    <x v="168"/>
    <s v="12.8628"/>
    <s v="30.2176"/>
    <d v="2021-07-10T00:00:00"/>
    <x v="84970"/>
    <x v="12394"/>
    <n v="30647"/>
    <x v="1"/>
    <x v="6"/>
    <x v="19"/>
  </r>
  <r>
    <x v="0"/>
    <x v="168"/>
    <s v="12.8628"/>
    <s v="30.2176"/>
    <d v="2021-07-11T00:00:00"/>
    <x v="84970"/>
    <x v="12394"/>
    <n v="30647"/>
    <x v="1"/>
    <x v="6"/>
    <x v="20"/>
  </r>
  <r>
    <x v="0"/>
    <x v="168"/>
    <s v="12.8628"/>
    <s v="30.2176"/>
    <d v="2021-07-12T00:00:00"/>
    <x v="84970"/>
    <x v="12394"/>
    <n v="30647"/>
    <x v="1"/>
    <x v="6"/>
    <x v="21"/>
  </r>
  <r>
    <x v="0"/>
    <x v="168"/>
    <s v="12.8628"/>
    <s v="30.2176"/>
    <d v="2021-07-13T00:00:00"/>
    <x v="84970"/>
    <x v="12394"/>
    <n v="30647"/>
    <x v="1"/>
    <x v="6"/>
    <x v="22"/>
  </r>
  <r>
    <x v="0"/>
    <x v="168"/>
    <s v="12.8628"/>
    <s v="30.2176"/>
    <d v="2021-07-14T00:00:00"/>
    <x v="84970"/>
    <x v="3379"/>
    <n v="30647"/>
    <x v="1"/>
    <x v="6"/>
    <x v="23"/>
  </r>
  <r>
    <x v="0"/>
    <x v="168"/>
    <s v="12.8628"/>
    <s v="30.2176"/>
    <d v="2021-07-15T00:00:00"/>
    <x v="6411"/>
    <x v="3379"/>
    <n v="30647"/>
    <x v="1"/>
    <x v="6"/>
    <x v="24"/>
  </r>
  <r>
    <x v="0"/>
    <x v="168"/>
    <s v="12.8628"/>
    <s v="30.2176"/>
    <d v="2021-07-16T00:00:00"/>
    <x v="6411"/>
    <x v="28445"/>
    <n v="30647"/>
    <x v="1"/>
    <x v="6"/>
    <x v="25"/>
  </r>
  <r>
    <x v="0"/>
    <x v="168"/>
    <s v="12.8628"/>
    <s v="30.2176"/>
    <d v="2021-07-17T00:00:00"/>
    <x v="6411"/>
    <x v="28445"/>
    <n v="30647"/>
    <x v="1"/>
    <x v="6"/>
    <x v="26"/>
  </r>
  <r>
    <x v="0"/>
    <x v="168"/>
    <s v="12.8628"/>
    <s v="30.2176"/>
    <d v="2021-07-18T00:00:00"/>
    <x v="6411"/>
    <x v="28445"/>
    <n v="30647"/>
    <x v="1"/>
    <x v="6"/>
    <x v="27"/>
  </r>
  <r>
    <x v="0"/>
    <x v="168"/>
    <s v="12.8628"/>
    <s v="30.2176"/>
    <d v="2021-07-19T00:00:00"/>
    <x v="18814"/>
    <x v="28445"/>
    <n v="30647"/>
    <x v="1"/>
    <x v="6"/>
    <x v="28"/>
  </r>
  <r>
    <x v="0"/>
    <x v="168"/>
    <s v="12.8628"/>
    <s v="30.2176"/>
    <d v="2021-07-20T00:00:00"/>
    <x v="18814"/>
    <x v="28445"/>
    <n v="30647"/>
    <x v="1"/>
    <x v="6"/>
    <x v="29"/>
  </r>
  <r>
    <x v="0"/>
    <x v="168"/>
    <s v="12.8628"/>
    <s v="30.2176"/>
    <d v="2021-07-21T00:00:00"/>
    <x v="18814"/>
    <x v="28445"/>
    <n v="30647"/>
    <x v="1"/>
    <x v="6"/>
    <x v="30"/>
  </r>
  <r>
    <x v="0"/>
    <x v="168"/>
    <s v="12.8628"/>
    <s v="30.2176"/>
    <d v="2021-07-22T00:00:00"/>
    <x v="18814"/>
    <x v="28445"/>
    <n v="30647"/>
    <x v="1"/>
    <x v="6"/>
    <x v="0"/>
  </r>
  <r>
    <x v="0"/>
    <x v="168"/>
    <s v="12.8628"/>
    <s v="30.2176"/>
    <d v="2021-07-23T00:00:00"/>
    <x v="18814"/>
    <x v="28445"/>
    <n v="30647"/>
    <x v="1"/>
    <x v="6"/>
    <x v="1"/>
  </r>
  <r>
    <x v="0"/>
    <x v="168"/>
    <s v="12.8628"/>
    <s v="30.2176"/>
    <d v="2021-07-24T00:00:00"/>
    <x v="18814"/>
    <x v="28445"/>
    <n v="30647"/>
    <x v="1"/>
    <x v="6"/>
    <x v="2"/>
  </r>
  <r>
    <x v="0"/>
    <x v="168"/>
    <s v="12.8628"/>
    <s v="30.2176"/>
    <d v="2021-07-25T00:00:00"/>
    <x v="18814"/>
    <x v="28445"/>
    <n v="30647"/>
    <x v="1"/>
    <x v="6"/>
    <x v="3"/>
  </r>
  <r>
    <x v="0"/>
    <x v="168"/>
    <s v="12.8628"/>
    <s v="30.2176"/>
    <d v="2021-07-26T00:00:00"/>
    <x v="18814"/>
    <x v="28445"/>
    <n v="30647"/>
    <x v="1"/>
    <x v="6"/>
    <x v="4"/>
  </r>
  <r>
    <x v="0"/>
    <x v="168"/>
    <s v="12.8628"/>
    <s v="30.2176"/>
    <d v="2021-07-27T00:00:00"/>
    <x v="18814"/>
    <x v="28445"/>
    <n v="30647"/>
    <x v="1"/>
    <x v="6"/>
    <x v="5"/>
  </r>
  <r>
    <x v="0"/>
    <x v="168"/>
    <s v="12.8628"/>
    <s v="30.2176"/>
    <d v="2021-07-28T00:00:00"/>
    <x v="18814"/>
    <x v="28445"/>
    <n v="30647"/>
    <x v="1"/>
    <x v="6"/>
    <x v="6"/>
  </r>
  <r>
    <x v="0"/>
    <x v="168"/>
    <s v="12.8628"/>
    <s v="30.2176"/>
    <d v="2021-07-29T00:00:00"/>
    <x v="18814"/>
    <x v="28445"/>
    <n v="30647"/>
    <x v="1"/>
    <x v="6"/>
    <x v="7"/>
  </r>
  <r>
    <x v="0"/>
    <x v="168"/>
    <s v="12.8628"/>
    <s v="30.2176"/>
    <d v="2021-07-30T00:00:00"/>
    <x v="18814"/>
    <x v="28445"/>
    <n v="30647"/>
    <x v="1"/>
    <x v="6"/>
    <x v="8"/>
  </r>
  <r>
    <x v="0"/>
    <x v="168"/>
    <s v="12.8628"/>
    <s v="30.2176"/>
    <d v="2021-07-31T00:00:00"/>
    <x v="18814"/>
    <x v="28445"/>
    <n v="30647"/>
    <x v="1"/>
    <x v="6"/>
    <x v="9"/>
  </r>
  <r>
    <x v="0"/>
    <x v="168"/>
    <s v="12.8628"/>
    <s v="30.2176"/>
    <d v="2021-08-01T00:00:00"/>
    <x v="18814"/>
    <x v="28445"/>
    <n v="30647"/>
    <x v="1"/>
    <x v="7"/>
    <x v="10"/>
  </r>
  <r>
    <x v="0"/>
    <x v="168"/>
    <s v="12.8628"/>
    <s v="30.2176"/>
    <d v="2021-08-02T00:00:00"/>
    <x v="18814"/>
    <x v="28445"/>
    <n v="30647"/>
    <x v="1"/>
    <x v="7"/>
    <x v="11"/>
  </r>
  <r>
    <x v="0"/>
    <x v="168"/>
    <s v="12.8628"/>
    <s v="30.2176"/>
    <d v="2021-08-03T00:00:00"/>
    <x v="18814"/>
    <x v="28445"/>
    <n v="30647"/>
    <x v="1"/>
    <x v="7"/>
    <x v="12"/>
  </r>
  <r>
    <x v="0"/>
    <x v="168"/>
    <s v="12.8628"/>
    <s v="30.2176"/>
    <d v="2021-08-04T00:00:00"/>
    <x v="18814"/>
    <x v="28445"/>
    <n v="30647"/>
    <x v="1"/>
    <x v="7"/>
    <x v="13"/>
  </r>
  <r>
    <x v="0"/>
    <x v="168"/>
    <s v="12.8628"/>
    <s v="30.2176"/>
    <d v="2021-08-05T00:00:00"/>
    <x v="18814"/>
    <x v="28445"/>
    <n v="0"/>
    <x v="1"/>
    <x v="7"/>
    <x v="14"/>
  </r>
  <r>
    <x v="0"/>
    <x v="168"/>
    <s v="12.8628"/>
    <s v="30.2176"/>
    <d v="2021-08-06T00:00:00"/>
    <x v="18814"/>
    <x v="28445"/>
    <n v="0"/>
    <x v="1"/>
    <x v="7"/>
    <x v="15"/>
  </r>
  <r>
    <x v="0"/>
    <x v="168"/>
    <s v="12.8628"/>
    <s v="30.2176"/>
    <d v="2021-08-07T00:00:00"/>
    <x v="18814"/>
    <x v="28445"/>
    <n v="0"/>
    <x v="1"/>
    <x v="7"/>
    <x v="16"/>
  </r>
  <r>
    <x v="0"/>
    <x v="168"/>
    <s v="12.8628"/>
    <s v="30.2176"/>
    <d v="2021-08-08T00:00:00"/>
    <x v="18814"/>
    <x v="28445"/>
    <n v="0"/>
    <x v="1"/>
    <x v="7"/>
    <x v="17"/>
  </r>
  <r>
    <x v="0"/>
    <x v="168"/>
    <s v="12.8628"/>
    <s v="30.2176"/>
    <d v="2021-08-09T00:00:00"/>
    <x v="18814"/>
    <x v="28445"/>
    <n v="0"/>
    <x v="1"/>
    <x v="7"/>
    <x v="18"/>
  </r>
  <r>
    <x v="0"/>
    <x v="168"/>
    <s v="12.8628"/>
    <s v="30.2176"/>
    <d v="2021-08-10T00:00:00"/>
    <x v="84971"/>
    <x v="28445"/>
    <n v="0"/>
    <x v="1"/>
    <x v="7"/>
    <x v="19"/>
  </r>
  <r>
    <x v="0"/>
    <x v="168"/>
    <s v="12.8628"/>
    <s v="30.2176"/>
    <d v="2021-08-11T00:00:00"/>
    <x v="84971"/>
    <x v="28445"/>
    <n v="0"/>
    <x v="1"/>
    <x v="7"/>
    <x v="20"/>
  </r>
  <r>
    <x v="0"/>
    <x v="168"/>
    <s v="12.8628"/>
    <s v="30.2176"/>
    <d v="2021-08-12T00:00:00"/>
    <x v="84972"/>
    <x v="1333"/>
    <n v="0"/>
    <x v="1"/>
    <x v="7"/>
    <x v="21"/>
  </r>
  <r>
    <x v="0"/>
    <x v="168"/>
    <s v="12.8628"/>
    <s v="30.2176"/>
    <d v="2021-08-13T00:00:00"/>
    <x v="84973"/>
    <x v="8732"/>
    <n v="0"/>
    <x v="1"/>
    <x v="7"/>
    <x v="22"/>
  </r>
  <r>
    <x v="0"/>
    <x v="168"/>
    <s v="12.8628"/>
    <s v="30.2176"/>
    <d v="2021-08-14T00:00:00"/>
    <x v="84973"/>
    <x v="8732"/>
    <n v="0"/>
    <x v="1"/>
    <x v="7"/>
    <x v="23"/>
  </r>
  <r>
    <x v="0"/>
    <x v="168"/>
    <s v="12.8628"/>
    <s v="30.2176"/>
    <d v="2021-08-15T00:00:00"/>
    <x v="84973"/>
    <x v="8611"/>
    <n v="0"/>
    <x v="1"/>
    <x v="7"/>
    <x v="24"/>
  </r>
  <r>
    <x v="0"/>
    <x v="168"/>
    <s v="12.8628"/>
    <s v="30.2176"/>
    <d v="2021-08-16T00:00:00"/>
    <x v="60294"/>
    <x v="1334"/>
    <n v="0"/>
    <x v="1"/>
    <x v="7"/>
    <x v="25"/>
  </r>
  <r>
    <x v="0"/>
    <x v="168"/>
    <s v="12.8628"/>
    <s v="30.2176"/>
    <d v="2021-08-17T00:00:00"/>
    <x v="60294"/>
    <x v="1334"/>
    <n v="0"/>
    <x v="1"/>
    <x v="7"/>
    <x v="26"/>
  </r>
  <r>
    <x v="0"/>
    <x v="168"/>
    <s v="12.8628"/>
    <s v="30.2176"/>
    <d v="2021-08-18T00:00:00"/>
    <x v="84974"/>
    <x v="4274"/>
    <n v="0"/>
    <x v="1"/>
    <x v="7"/>
    <x v="27"/>
  </r>
  <r>
    <x v="0"/>
    <x v="168"/>
    <s v="12.8628"/>
    <s v="30.2176"/>
    <d v="2021-08-19T00:00:00"/>
    <x v="84974"/>
    <x v="998"/>
    <n v="0"/>
    <x v="1"/>
    <x v="7"/>
    <x v="28"/>
  </r>
  <r>
    <x v="0"/>
    <x v="168"/>
    <s v="12.8628"/>
    <s v="30.2176"/>
    <d v="2021-08-20T00:00:00"/>
    <x v="84975"/>
    <x v="998"/>
    <n v="0"/>
    <x v="1"/>
    <x v="7"/>
    <x v="29"/>
  </r>
  <r>
    <x v="0"/>
    <x v="168"/>
    <s v="12.8628"/>
    <s v="30.2176"/>
    <d v="2021-08-21T00:00:00"/>
    <x v="84975"/>
    <x v="998"/>
    <n v="0"/>
    <x v="1"/>
    <x v="7"/>
    <x v="30"/>
  </r>
  <r>
    <x v="0"/>
    <x v="168"/>
    <s v="12.8628"/>
    <s v="30.2176"/>
    <d v="2021-08-22T00:00:00"/>
    <x v="84975"/>
    <x v="1336"/>
    <n v="0"/>
    <x v="1"/>
    <x v="7"/>
    <x v="0"/>
  </r>
  <r>
    <x v="0"/>
    <x v="168"/>
    <s v="12.8628"/>
    <s v="30.2176"/>
    <d v="2021-08-23T00:00:00"/>
    <x v="84976"/>
    <x v="8337"/>
    <n v="0"/>
    <x v="1"/>
    <x v="7"/>
    <x v="1"/>
  </r>
  <r>
    <x v="0"/>
    <x v="168"/>
    <s v="12.8628"/>
    <s v="30.2176"/>
    <d v="2021-08-24T00:00:00"/>
    <x v="84977"/>
    <x v="2886"/>
    <n v="0"/>
    <x v="1"/>
    <x v="7"/>
    <x v="2"/>
  </r>
  <r>
    <x v="0"/>
    <x v="168"/>
    <s v="12.8628"/>
    <s v="30.2176"/>
    <d v="2021-08-25T00:00:00"/>
    <x v="84978"/>
    <x v="2886"/>
    <n v="0"/>
    <x v="1"/>
    <x v="7"/>
    <x v="3"/>
  </r>
  <r>
    <x v="0"/>
    <x v="168"/>
    <s v="12.8628"/>
    <s v="30.2176"/>
    <d v="2021-08-26T00:00:00"/>
    <x v="84979"/>
    <x v="1338"/>
    <n v="0"/>
    <x v="1"/>
    <x v="7"/>
    <x v="4"/>
  </r>
  <r>
    <x v="0"/>
    <x v="168"/>
    <s v="12.8628"/>
    <s v="30.2176"/>
    <d v="2021-08-27T00:00:00"/>
    <x v="84980"/>
    <x v="1338"/>
    <n v="0"/>
    <x v="1"/>
    <x v="7"/>
    <x v="5"/>
  </r>
  <r>
    <x v="0"/>
    <x v="168"/>
    <s v="12.8628"/>
    <s v="30.2176"/>
    <d v="2021-08-28T00:00:00"/>
    <x v="84980"/>
    <x v="1338"/>
    <n v="0"/>
    <x v="1"/>
    <x v="7"/>
    <x v="6"/>
  </r>
  <r>
    <x v="0"/>
    <x v="168"/>
    <s v="12.8628"/>
    <s v="30.2176"/>
    <d v="2021-08-29T00:00:00"/>
    <x v="84980"/>
    <x v="1338"/>
    <n v="0"/>
    <x v="1"/>
    <x v="7"/>
    <x v="7"/>
  </r>
  <r>
    <x v="0"/>
    <x v="168"/>
    <s v="12.8628"/>
    <s v="30.2176"/>
    <d v="2021-08-30T00:00:00"/>
    <x v="84981"/>
    <x v="1338"/>
    <n v="0"/>
    <x v="1"/>
    <x v="7"/>
    <x v="8"/>
  </r>
  <r>
    <x v="0"/>
    <x v="168"/>
    <s v="12.8628"/>
    <s v="30.2176"/>
    <d v="2021-08-31T00:00:00"/>
    <x v="84982"/>
    <x v="1338"/>
    <n v="0"/>
    <x v="1"/>
    <x v="7"/>
    <x v="9"/>
  </r>
  <r>
    <x v="0"/>
    <x v="168"/>
    <s v="12.8628"/>
    <s v="30.2176"/>
    <d v="2021-09-01T00:00:00"/>
    <x v="84982"/>
    <x v="20213"/>
    <n v="0"/>
    <x v="1"/>
    <x v="8"/>
    <x v="10"/>
  </r>
  <r>
    <x v="0"/>
    <x v="168"/>
    <s v="12.8628"/>
    <s v="30.2176"/>
    <d v="2021-09-02T00:00:00"/>
    <x v="84983"/>
    <x v="20213"/>
    <n v="0"/>
    <x v="1"/>
    <x v="8"/>
    <x v="11"/>
  </r>
  <r>
    <x v="0"/>
    <x v="168"/>
    <s v="12.8628"/>
    <s v="30.2176"/>
    <d v="2021-09-03T00:00:00"/>
    <x v="84984"/>
    <x v="20213"/>
    <n v="0"/>
    <x v="1"/>
    <x v="8"/>
    <x v="12"/>
  </r>
  <r>
    <x v="0"/>
    <x v="168"/>
    <s v="12.8628"/>
    <s v="30.2176"/>
    <d v="2021-09-04T00:00:00"/>
    <x v="84984"/>
    <x v="20213"/>
    <n v="0"/>
    <x v="1"/>
    <x v="8"/>
    <x v="13"/>
  </r>
  <r>
    <x v="0"/>
    <x v="168"/>
    <s v="12.8628"/>
    <s v="30.2176"/>
    <d v="2021-09-05T00:00:00"/>
    <x v="84984"/>
    <x v="20213"/>
    <n v="0"/>
    <x v="1"/>
    <x v="8"/>
    <x v="14"/>
  </r>
  <r>
    <x v="0"/>
    <x v="168"/>
    <s v="12.8628"/>
    <s v="30.2176"/>
    <d v="2021-09-06T00:00:00"/>
    <x v="84985"/>
    <x v="20213"/>
    <n v="0"/>
    <x v="1"/>
    <x v="8"/>
    <x v="15"/>
  </r>
  <r>
    <x v="0"/>
    <x v="168"/>
    <s v="12.8628"/>
    <s v="30.2176"/>
    <d v="2021-09-07T00:00:00"/>
    <x v="5426"/>
    <x v="20213"/>
    <n v="0"/>
    <x v="1"/>
    <x v="8"/>
    <x v="16"/>
  </r>
  <r>
    <x v="0"/>
    <x v="168"/>
    <s v="12.8628"/>
    <s v="30.2176"/>
    <d v="2021-09-08T00:00:00"/>
    <x v="84986"/>
    <x v="20213"/>
    <n v="0"/>
    <x v="1"/>
    <x v="8"/>
    <x v="17"/>
  </r>
  <r>
    <x v="0"/>
    <x v="168"/>
    <s v="12.8628"/>
    <s v="30.2176"/>
    <d v="2021-09-09T00:00:00"/>
    <x v="62203"/>
    <x v="20213"/>
    <n v="0"/>
    <x v="1"/>
    <x v="8"/>
    <x v="18"/>
  </r>
  <r>
    <x v="0"/>
    <x v="168"/>
    <s v="12.8628"/>
    <s v="30.2176"/>
    <d v="2021-09-10T00:00:00"/>
    <x v="62203"/>
    <x v="20213"/>
    <n v="0"/>
    <x v="1"/>
    <x v="8"/>
    <x v="19"/>
  </r>
  <r>
    <x v="0"/>
    <x v="168"/>
    <s v="12.8628"/>
    <s v="30.2176"/>
    <d v="2021-09-11T00:00:00"/>
    <x v="62203"/>
    <x v="20213"/>
    <n v="0"/>
    <x v="1"/>
    <x v="8"/>
    <x v="20"/>
  </r>
  <r>
    <x v="0"/>
    <x v="168"/>
    <s v="12.8628"/>
    <s v="30.2176"/>
    <d v="2021-09-12T00:00:00"/>
    <x v="62203"/>
    <x v="20213"/>
    <n v="0"/>
    <x v="1"/>
    <x v="8"/>
    <x v="21"/>
  </r>
  <r>
    <x v="0"/>
    <x v="168"/>
    <s v="12.8628"/>
    <s v="30.2176"/>
    <d v="2021-09-13T00:00:00"/>
    <x v="19268"/>
    <x v="20213"/>
    <n v="0"/>
    <x v="1"/>
    <x v="8"/>
    <x v="22"/>
  </r>
  <r>
    <x v="0"/>
    <x v="168"/>
    <s v="12.8628"/>
    <s v="30.2176"/>
    <d v="2021-09-14T00:00:00"/>
    <x v="19268"/>
    <x v="8839"/>
    <n v="0"/>
    <x v="1"/>
    <x v="8"/>
    <x v="23"/>
  </r>
  <r>
    <x v="0"/>
    <x v="168"/>
    <s v="12.8628"/>
    <s v="30.2176"/>
    <d v="2021-09-15T00:00:00"/>
    <x v="19268"/>
    <x v="20214"/>
    <n v="0"/>
    <x v="1"/>
    <x v="8"/>
    <x v="24"/>
  </r>
  <r>
    <x v="0"/>
    <x v="168"/>
    <s v="12.8628"/>
    <s v="30.2176"/>
    <d v="2021-09-16T00:00:00"/>
    <x v="84987"/>
    <x v="20214"/>
    <n v="0"/>
    <x v="1"/>
    <x v="8"/>
    <x v="25"/>
  </r>
  <r>
    <x v="0"/>
    <x v="168"/>
    <s v="12.8628"/>
    <s v="30.2176"/>
    <d v="2021-09-17T00:00:00"/>
    <x v="84987"/>
    <x v="20214"/>
    <n v="0"/>
    <x v="1"/>
    <x v="8"/>
    <x v="26"/>
  </r>
  <r>
    <x v="0"/>
    <x v="168"/>
    <s v="12.8628"/>
    <s v="30.2176"/>
    <d v="2021-09-18T00:00:00"/>
    <x v="84987"/>
    <x v="20214"/>
    <n v="0"/>
    <x v="1"/>
    <x v="8"/>
    <x v="27"/>
  </r>
  <r>
    <x v="0"/>
    <x v="168"/>
    <s v="12.8628"/>
    <s v="30.2176"/>
    <d v="2021-09-19T00:00:00"/>
    <x v="84987"/>
    <x v="2889"/>
    <n v="0"/>
    <x v="1"/>
    <x v="8"/>
    <x v="28"/>
  </r>
  <r>
    <x v="0"/>
    <x v="168"/>
    <s v="12.8628"/>
    <s v="30.2176"/>
    <d v="2021-09-20T00:00:00"/>
    <x v="84988"/>
    <x v="3384"/>
    <n v="0"/>
    <x v="1"/>
    <x v="8"/>
    <x v="29"/>
  </r>
  <r>
    <x v="0"/>
    <x v="168"/>
    <s v="12.8628"/>
    <s v="30.2176"/>
    <d v="2021-09-21T00:00:00"/>
    <x v="43102"/>
    <x v="3384"/>
    <n v="0"/>
    <x v="1"/>
    <x v="8"/>
    <x v="30"/>
  </r>
  <r>
    <x v="0"/>
    <x v="168"/>
    <s v="12.8628"/>
    <s v="30.2176"/>
    <d v="2021-09-22T00:00:00"/>
    <x v="84989"/>
    <x v="343"/>
    <n v="0"/>
    <x v="1"/>
    <x v="8"/>
    <x v="0"/>
  </r>
  <r>
    <x v="0"/>
    <x v="168"/>
    <s v="12.8628"/>
    <s v="30.2176"/>
    <d v="2021-09-23T00:00:00"/>
    <x v="84990"/>
    <x v="1349"/>
    <n v="0"/>
    <x v="1"/>
    <x v="8"/>
    <x v="1"/>
  </r>
  <r>
    <x v="0"/>
    <x v="168"/>
    <s v="12.8628"/>
    <s v="30.2176"/>
    <d v="2021-09-24T00:00:00"/>
    <x v="84990"/>
    <x v="1349"/>
    <n v="0"/>
    <x v="1"/>
    <x v="8"/>
    <x v="2"/>
  </r>
  <r>
    <x v="0"/>
    <x v="168"/>
    <s v="12.8628"/>
    <s v="30.2176"/>
    <d v="2021-09-25T00:00:00"/>
    <x v="84990"/>
    <x v="1349"/>
    <n v="0"/>
    <x v="1"/>
    <x v="8"/>
    <x v="3"/>
  </r>
  <r>
    <x v="0"/>
    <x v="168"/>
    <s v="12.8628"/>
    <s v="30.2176"/>
    <d v="2021-09-26T00:00:00"/>
    <x v="84990"/>
    <x v="1349"/>
    <n v="0"/>
    <x v="1"/>
    <x v="8"/>
    <x v="4"/>
  </r>
  <r>
    <x v="0"/>
    <x v="168"/>
    <s v="12.8628"/>
    <s v="30.2176"/>
    <d v="2021-09-27T00:00:00"/>
    <x v="84991"/>
    <x v="1351"/>
    <n v="0"/>
    <x v="1"/>
    <x v="8"/>
    <x v="5"/>
  </r>
  <r>
    <x v="0"/>
    <x v="168"/>
    <s v="12.8628"/>
    <s v="30.2176"/>
    <d v="2021-09-28T00:00:00"/>
    <x v="44391"/>
    <x v="1351"/>
    <n v="0"/>
    <x v="1"/>
    <x v="8"/>
    <x v="6"/>
  </r>
  <r>
    <x v="0"/>
    <x v="168"/>
    <s v="12.8628"/>
    <s v="30.2176"/>
    <d v="2021-09-29T00:00:00"/>
    <x v="68046"/>
    <x v="2891"/>
    <n v="0"/>
    <x v="1"/>
    <x v="8"/>
    <x v="7"/>
  </r>
  <r>
    <x v="0"/>
    <x v="168"/>
    <s v="12.8628"/>
    <s v="30.2176"/>
    <d v="2021-09-30T00:00:00"/>
    <x v="84992"/>
    <x v="1008"/>
    <n v="0"/>
    <x v="1"/>
    <x v="8"/>
    <x v="8"/>
  </r>
  <r>
    <x v="0"/>
    <x v="168"/>
    <s v="12.8628"/>
    <s v="30.2176"/>
    <d v="2021-10-01T00:00:00"/>
    <x v="84992"/>
    <x v="1008"/>
    <n v="0"/>
    <x v="1"/>
    <x v="9"/>
    <x v="10"/>
  </r>
  <r>
    <x v="0"/>
    <x v="168"/>
    <s v="12.8628"/>
    <s v="30.2176"/>
    <d v="2021-10-02T00:00:00"/>
    <x v="84992"/>
    <x v="1352"/>
    <n v="0"/>
    <x v="1"/>
    <x v="9"/>
    <x v="11"/>
  </r>
  <r>
    <x v="0"/>
    <x v="168"/>
    <s v="12.8628"/>
    <s v="30.2176"/>
    <d v="2021-10-03T00:00:00"/>
    <x v="84992"/>
    <x v="7022"/>
    <n v="0"/>
    <x v="1"/>
    <x v="9"/>
    <x v="12"/>
  </r>
  <r>
    <x v="0"/>
    <x v="168"/>
    <s v="12.8628"/>
    <s v="30.2176"/>
    <d v="2021-10-04T00:00:00"/>
    <x v="19304"/>
    <x v="1009"/>
    <n v="0"/>
    <x v="1"/>
    <x v="9"/>
    <x v="13"/>
  </r>
  <r>
    <x v="0"/>
    <x v="168"/>
    <s v="12.8628"/>
    <s v="30.2176"/>
    <d v="2021-10-05T00:00:00"/>
    <x v="84993"/>
    <x v="1009"/>
    <n v="0"/>
    <x v="1"/>
    <x v="9"/>
    <x v="14"/>
  </r>
  <r>
    <x v="0"/>
    <x v="168"/>
    <s v="12.8628"/>
    <s v="30.2176"/>
    <d v="2021-10-06T00:00:00"/>
    <x v="84994"/>
    <x v="1009"/>
    <n v="0"/>
    <x v="1"/>
    <x v="9"/>
    <x v="15"/>
  </r>
  <r>
    <x v="0"/>
    <x v="168"/>
    <s v="12.8628"/>
    <s v="30.2176"/>
    <d v="2021-10-07T00:00:00"/>
    <x v="84995"/>
    <x v="1009"/>
    <n v="0"/>
    <x v="1"/>
    <x v="9"/>
    <x v="16"/>
  </r>
  <r>
    <x v="0"/>
    <x v="168"/>
    <s v="12.8628"/>
    <s v="30.2176"/>
    <d v="2021-10-08T00:00:00"/>
    <x v="84996"/>
    <x v="2896"/>
    <n v="0"/>
    <x v="1"/>
    <x v="9"/>
    <x v="17"/>
  </r>
  <r>
    <x v="0"/>
    <x v="168"/>
    <s v="12.8628"/>
    <s v="30.2176"/>
    <d v="2021-10-09T00:00:00"/>
    <x v="84997"/>
    <x v="2896"/>
    <n v="0"/>
    <x v="1"/>
    <x v="9"/>
    <x v="18"/>
  </r>
  <r>
    <x v="0"/>
    <x v="168"/>
    <s v="12.8628"/>
    <s v="30.2176"/>
    <d v="2021-10-10T00:00:00"/>
    <x v="84997"/>
    <x v="2896"/>
    <n v="0"/>
    <x v="1"/>
    <x v="9"/>
    <x v="19"/>
  </r>
  <r>
    <x v="0"/>
    <x v="168"/>
    <s v="12.8628"/>
    <s v="30.2176"/>
    <d v="2021-10-11T00:00:00"/>
    <x v="84998"/>
    <x v="8618"/>
    <n v="0"/>
    <x v="1"/>
    <x v="9"/>
    <x v="20"/>
  </r>
  <r>
    <x v="0"/>
    <x v="168"/>
    <s v="12.8628"/>
    <s v="30.2176"/>
    <d v="2021-10-12T00:00:00"/>
    <x v="84999"/>
    <x v="1016"/>
    <n v="0"/>
    <x v="1"/>
    <x v="9"/>
    <x v="21"/>
  </r>
  <r>
    <x v="0"/>
    <x v="168"/>
    <s v="12.8628"/>
    <s v="30.2176"/>
    <d v="2021-10-13T00:00:00"/>
    <x v="44404"/>
    <x v="8735"/>
    <n v="0"/>
    <x v="1"/>
    <x v="9"/>
    <x v="22"/>
  </r>
  <r>
    <x v="0"/>
    <x v="168"/>
    <s v="12.8628"/>
    <s v="30.2176"/>
    <d v="2021-10-14T00:00:00"/>
    <x v="26471"/>
    <x v="8735"/>
    <n v="0"/>
    <x v="1"/>
    <x v="9"/>
    <x v="23"/>
  </r>
  <r>
    <x v="0"/>
    <x v="168"/>
    <s v="12.8628"/>
    <s v="30.2176"/>
    <d v="2021-10-15T00:00:00"/>
    <x v="26471"/>
    <x v="8735"/>
    <n v="0"/>
    <x v="1"/>
    <x v="9"/>
    <x v="24"/>
  </r>
  <r>
    <x v="0"/>
    <x v="168"/>
    <s v="12.8628"/>
    <s v="30.2176"/>
    <d v="2021-10-16T00:00:00"/>
    <x v="85000"/>
    <x v="8634"/>
    <n v="0"/>
    <x v="1"/>
    <x v="9"/>
    <x v="25"/>
  </r>
  <r>
    <x v="0"/>
    <x v="168"/>
    <s v="12.8628"/>
    <s v="30.2176"/>
    <d v="2021-10-17T00:00:00"/>
    <x v="85000"/>
    <x v="8634"/>
    <n v="0"/>
    <x v="1"/>
    <x v="9"/>
    <x v="26"/>
  </r>
  <r>
    <x v="0"/>
    <x v="168"/>
    <s v="12.8628"/>
    <s v="30.2176"/>
    <d v="2021-10-18T00:00:00"/>
    <x v="85001"/>
    <x v="8634"/>
    <n v="0"/>
    <x v="1"/>
    <x v="9"/>
    <x v="27"/>
  </r>
  <r>
    <x v="0"/>
    <x v="168"/>
    <s v="12.8628"/>
    <s v="30.2176"/>
    <d v="2021-10-19T00:00:00"/>
    <x v="85001"/>
    <x v="8634"/>
    <n v="0"/>
    <x v="1"/>
    <x v="9"/>
    <x v="28"/>
  </r>
  <r>
    <x v="0"/>
    <x v="168"/>
    <s v="12.8628"/>
    <s v="30.2176"/>
    <d v="2021-10-20T00:00:00"/>
    <x v="85001"/>
    <x v="8634"/>
    <n v="0"/>
    <x v="1"/>
    <x v="9"/>
    <x v="29"/>
  </r>
  <r>
    <x v="0"/>
    <x v="168"/>
    <s v="12.8628"/>
    <s v="30.2176"/>
    <d v="2021-10-21T00:00:00"/>
    <x v="85002"/>
    <x v="8634"/>
    <n v="0"/>
    <x v="1"/>
    <x v="9"/>
    <x v="30"/>
  </r>
  <r>
    <x v="0"/>
    <x v="168"/>
    <s v="12.8628"/>
    <s v="30.2176"/>
    <d v="2021-10-22T00:00:00"/>
    <x v="85002"/>
    <x v="8634"/>
    <n v="0"/>
    <x v="1"/>
    <x v="9"/>
    <x v="0"/>
  </r>
  <r>
    <x v="0"/>
    <x v="168"/>
    <s v="12.8628"/>
    <s v="30.2176"/>
    <d v="2021-10-23T00:00:00"/>
    <x v="85003"/>
    <x v="1396"/>
    <n v="0"/>
    <x v="1"/>
    <x v="9"/>
    <x v="1"/>
  </r>
  <r>
    <x v="0"/>
    <x v="168"/>
    <s v="12.8628"/>
    <s v="30.2176"/>
    <d v="2021-10-24T00:00:00"/>
    <x v="85003"/>
    <x v="1396"/>
    <n v="0"/>
    <x v="1"/>
    <x v="9"/>
    <x v="2"/>
  </r>
  <r>
    <x v="0"/>
    <x v="168"/>
    <s v="12.8628"/>
    <s v="30.2176"/>
    <d v="2021-10-25T00:00:00"/>
    <x v="4635"/>
    <x v="1396"/>
    <n v="0"/>
    <x v="1"/>
    <x v="9"/>
    <x v="3"/>
  </r>
  <r>
    <x v="0"/>
    <x v="168"/>
    <s v="12.8628"/>
    <s v="30.2176"/>
    <d v="2021-10-26T00:00:00"/>
    <x v="4635"/>
    <x v="1396"/>
    <n v="0"/>
    <x v="1"/>
    <x v="9"/>
    <x v="4"/>
  </r>
  <r>
    <x v="0"/>
    <x v="168"/>
    <s v="12.8628"/>
    <s v="30.2176"/>
    <d v="2021-10-27T00:00:00"/>
    <x v="4635"/>
    <x v="1396"/>
    <n v="0"/>
    <x v="1"/>
    <x v="9"/>
    <x v="5"/>
  </r>
  <r>
    <x v="0"/>
    <x v="168"/>
    <s v="12.8628"/>
    <s v="30.2176"/>
    <d v="2021-10-28T00:00:00"/>
    <x v="4635"/>
    <x v="1396"/>
    <n v="0"/>
    <x v="1"/>
    <x v="9"/>
    <x v="6"/>
  </r>
  <r>
    <x v="0"/>
    <x v="168"/>
    <s v="12.8628"/>
    <s v="30.2176"/>
    <d v="2021-10-29T00:00:00"/>
    <x v="4635"/>
    <x v="1396"/>
    <n v="0"/>
    <x v="1"/>
    <x v="9"/>
    <x v="7"/>
  </r>
  <r>
    <x v="0"/>
    <x v="168"/>
    <s v="12.8628"/>
    <s v="30.2176"/>
    <d v="2021-10-30T00:00:00"/>
    <x v="4635"/>
    <x v="1396"/>
    <n v="0"/>
    <x v="1"/>
    <x v="9"/>
    <x v="8"/>
  </r>
  <r>
    <x v="0"/>
    <x v="168"/>
    <s v="12.8628"/>
    <s v="30.2176"/>
    <d v="2021-10-31T00:00:00"/>
    <x v="4635"/>
    <x v="1396"/>
    <n v="0"/>
    <x v="1"/>
    <x v="9"/>
    <x v="9"/>
  </r>
  <r>
    <x v="0"/>
    <x v="168"/>
    <s v="12.8628"/>
    <s v="30.2176"/>
    <d v="2021-11-01T00:00:00"/>
    <x v="4635"/>
    <x v="1396"/>
    <n v="0"/>
    <x v="1"/>
    <x v="10"/>
    <x v="10"/>
  </r>
  <r>
    <x v="0"/>
    <x v="168"/>
    <s v="12.8628"/>
    <s v="30.2176"/>
    <d v="2021-11-02T00:00:00"/>
    <x v="4635"/>
    <x v="1396"/>
    <n v="0"/>
    <x v="1"/>
    <x v="10"/>
    <x v="11"/>
  </r>
  <r>
    <x v="0"/>
    <x v="168"/>
    <s v="12.8628"/>
    <s v="30.2176"/>
    <d v="2021-11-03T00:00:00"/>
    <x v="4635"/>
    <x v="1396"/>
    <n v="0"/>
    <x v="1"/>
    <x v="10"/>
    <x v="12"/>
  </r>
  <r>
    <x v="0"/>
    <x v="168"/>
    <s v="12.8628"/>
    <s v="30.2176"/>
    <d v="2021-11-04T00:00:00"/>
    <x v="4635"/>
    <x v="1396"/>
    <n v="0"/>
    <x v="1"/>
    <x v="10"/>
    <x v="13"/>
  </r>
  <r>
    <x v="0"/>
    <x v="168"/>
    <s v="12.8628"/>
    <s v="30.2176"/>
    <d v="2021-11-05T00:00:00"/>
    <x v="4635"/>
    <x v="1396"/>
    <n v="0"/>
    <x v="1"/>
    <x v="10"/>
    <x v="14"/>
  </r>
  <r>
    <x v="0"/>
    <x v="168"/>
    <s v="12.8628"/>
    <s v="30.2176"/>
    <d v="2021-11-06T00:00:00"/>
    <x v="4635"/>
    <x v="1396"/>
    <n v="0"/>
    <x v="1"/>
    <x v="10"/>
    <x v="15"/>
  </r>
  <r>
    <x v="0"/>
    <x v="168"/>
    <s v="12.8628"/>
    <s v="30.2176"/>
    <d v="2021-11-07T00:00:00"/>
    <x v="4635"/>
    <x v="1396"/>
    <n v="0"/>
    <x v="1"/>
    <x v="10"/>
    <x v="16"/>
  </r>
  <r>
    <x v="0"/>
    <x v="168"/>
    <s v="12.8628"/>
    <s v="30.2176"/>
    <d v="2021-11-08T00:00:00"/>
    <x v="4635"/>
    <x v="1396"/>
    <n v="0"/>
    <x v="1"/>
    <x v="10"/>
    <x v="17"/>
  </r>
  <r>
    <x v="0"/>
    <x v="168"/>
    <s v="12.8628"/>
    <s v="30.2176"/>
    <d v="2021-11-09T00:00:00"/>
    <x v="31039"/>
    <x v="1396"/>
    <n v="0"/>
    <x v="1"/>
    <x v="10"/>
    <x v="18"/>
  </r>
  <r>
    <x v="0"/>
    <x v="168"/>
    <s v="12.8628"/>
    <s v="30.2176"/>
    <d v="2021-11-10T00:00:00"/>
    <x v="31039"/>
    <x v="1396"/>
    <n v="0"/>
    <x v="1"/>
    <x v="10"/>
    <x v="19"/>
  </r>
  <r>
    <x v="0"/>
    <x v="168"/>
    <s v="12.8628"/>
    <s v="30.2176"/>
    <d v="2021-11-11T00:00:00"/>
    <x v="85004"/>
    <x v="1396"/>
    <n v="0"/>
    <x v="1"/>
    <x v="10"/>
    <x v="20"/>
  </r>
  <r>
    <x v="0"/>
    <x v="168"/>
    <s v="12.8628"/>
    <s v="30.2176"/>
    <d v="2021-11-12T00:00:00"/>
    <x v="85004"/>
    <x v="1396"/>
    <n v="0"/>
    <x v="1"/>
    <x v="10"/>
    <x v="21"/>
  </r>
  <r>
    <x v="0"/>
    <x v="168"/>
    <s v="12.8628"/>
    <s v="30.2176"/>
    <d v="2021-11-13T00:00:00"/>
    <x v="85004"/>
    <x v="1396"/>
    <n v="0"/>
    <x v="1"/>
    <x v="10"/>
    <x v="22"/>
  </r>
  <r>
    <x v="0"/>
    <x v="168"/>
    <s v="12.8628"/>
    <s v="30.2176"/>
    <d v="2021-11-14T00:00:00"/>
    <x v="85004"/>
    <x v="1396"/>
    <n v="0"/>
    <x v="1"/>
    <x v="10"/>
    <x v="23"/>
  </r>
  <r>
    <x v="0"/>
    <x v="168"/>
    <s v="12.8628"/>
    <s v="30.2176"/>
    <d v="2021-11-15T00:00:00"/>
    <x v="85005"/>
    <x v="1396"/>
    <n v="0"/>
    <x v="1"/>
    <x v="10"/>
    <x v="24"/>
  </r>
  <r>
    <x v="0"/>
    <x v="168"/>
    <s v="12.8628"/>
    <s v="30.2176"/>
    <d v="2021-11-16T00:00:00"/>
    <x v="85005"/>
    <x v="1396"/>
    <n v="0"/>
    <x v="1"/>
    <x v="10"/>
    <x v="25"/>
  </r>
  <r>
    <x v="0"/>
    <x v="168"/>
    <s v="12.8628"/>
    <s v="30.2176"/>
    <d v="2021-11-17T00:00:00"/>
    <x v="23299"/>
    <x v="1396"/>
    <n v="0"/>
    <x v="1"/>
    <x v="10"/>
    <x v="26"/>
  </r>
  <r>
    <x v="0"/>
    <x v="168"/>
    <s v="12.8628"/>
    <s v="30.2176"/>
    <d v="2021-11-18T00:00:00"/>
    <x v="85006"/>
    <x v="1396"/>
    <n v="0"/>
    <x v="1"/>
    <x v="10"/>
    <x v="27"/>
  </r>
  <r>
    <x v="0"/>
    <x v="168"/>
    <s v="12.8628"/>
    <s v="30.2176"/>
    <d v="2021-11-19T00:00:00"/>
    <x v="85006"/>
    <x v="1396"/>
    <n v="0"/>
    <x v="1"/>
    <x v="10"/>
    <x v="28"/>
  </r>
  <r>
    <x v="0"/>
    <x v="168"/>
    <s v="12.8628"/>
    <s v="30.2176"/>
    <d v="2021-11-20T00:00:00"/>
    <x v="85006"/>
    <x v="1396"/>
    <n v="0"/>
    <x v="1"/>
    <x v="10"/>
    <x v="29"/>
  </r>
  <r>
    <x v="0"/>
    <x v="168"/>
    <s v="12.8628"/>
    <s v="30.2176"/>
    <d v="2021-11-21T00:00:00"/>
    <x v="85006"/>
    <x v="1396"/>
    <n v="0"/>
    <x v="1"/>
    <x v="10"/>
    <x v="30"/>
  </r>
  <r>
    <x v="0"/>
    <x v="168"/>
    <s v="12.8628"/>
    <s v="30.2176"/>
    <d v="2021-11-22T00:00:00"/>
    <x v="85007"/>
    <x v="5352"/>
    <n v="0"/>
    <x v="1"/>
    <x v="10"/>
    <x v="0"/>
  </r>
  <r>
    <x v="0"/>
    <x v="168"/>
    <s v="12.8628"/>
    <s v="30.2176"/>
    <d v="2021-11-23T00:00:00"/>
    <x v="85008"/>
    <x v="2910"/>
    <n v="0"/>
    <x v="1"/>
    <x v="10"/>
    <x v="1"/>
  </r>
  <r>
    <x v="0"/>
    <x v="168"/>
    <s v="12.8628"/>
    <s v="30.2176"/>
    <d v="2021-11-24T00:00:00"/>
    <x v="28505"/>
    <x v="2910"/>
    <n v="0"/>
    <x v="1"/>
    <x v="10"/>
    <x v="2"/>
  </r>
  <r>
    <x v="0"/>
    <x v="168"/>
    <s v="12.8628"/>
    <s v="30.2176"/>
    <d v="2021-11-25T00:00:00"/>
    <x v="4644"/>
    <x v="2910"/>
    <n v="0"/>
    <x v="1"/>
    <x v="10"/>
    <x v="3"/>
  </r>
  <r>
    <x v="0"/>
    <x v="168"/>
    <s v="12.8628"/>
    <s v="30.2176"/>
    <d v="2021-11-26T00:00:00"/>
    <x v="4644"/>
    <x v="2910"/>
    <n v="0"/>
    <x v="1"/>
    <x v="10"/>
    <x v="4"/>
  </r>
  <r>
    <x v="0"/>
    <x v="168"/>
    <s v="12.8628"/>
    <s v="30.2176"/>
    <d v="2021-11-27T00:00:00"/>
    <x v="4644"/>
    <x v="2910"/>
    <n v="0"/>
    <x v="1"/>
    <x v="10"/>
    <x v="5"/>
  </r>
  <r>
    <x v="0"/>
    <x v="168"/>
    <s v="12.8628"/>
    <s v="30.2176"/>
    <d v="2021-11-28T00:00:00"/>
    <x v="4644"/>
    <x v="2910"/>
    <n v="0"/>
    <x v="1"/>
    <x v="10"/>
    <x v="6"/>
  </r>
  <r>
    <x v="0"/>
    <x v="168"/>
    <s v="12.8628"/>
    <s v="30.2176"/>
    <d v="2021-11-29T00:00:00"/>
    <x v="85009"/>
    <x v="1404"/>
    <n v="0"/>
    <x v="1"/>
    <x v="10"/>
    <x v="7"/>
  </r>
  <r>
    <x v="0"/>
    <x v="168"/>
    <s v="12.8628"/>
    <s v="30.2176"/>
    <d v="2021-11-30T00:00:00"/>
    <x v="85010"/>
    <x v="2916"/>
    <n v="0"/>
    <x v="1"/>
    <x v="10"/>
    <x v="8"/>
  </r>
  <r>
    <x v="0"/>
    <x v="168"/>
    <s v="12.8628"/>
    <s v="30.2176"/>
    <d v="2021-12-01T00:00:00"/>
    <x v="44411"/>
    <x v="2916"/>
    <n v="0"/>
    <x v="1"/>
    <x v="11"/>
    <x v="10"/>
  </r>
  <r>
    <x v="0"/>
    <x v="168"/>
    <s v="12.8628"/>
    <s v="30.2176"/>
    <d v="2021-12-02T00:00:00"/>
    <x v="85011"/>
    <x v="2917"/>
    <n v="0"/>
    <x v="1"/>
    <x v="11"/>
    <x v="11"/>
  </r>
  <r>
    <x v="0"/>
    <x v="168"/>
    <s v="12.8628"/>
    <s v="30.2176"/>
    <d v="2021-12-03T00:00:00"/>
    <x v="85011"/>
    <x v="2917"/>
    <n v="0"/>
    <x v="1"/>
    <x v="11"/>
    <x v="12"/>
  </r>
  <r>
    <x v="0"/>
    <x v="168"/>
    <s v="12.8628"/>
    <s v="30.2176"/>
    <d v="2021-12-04T00:00:00"/>
    <x v="85011"/>
    <x v="2917"/>
    <n v="0"/>
    <x v="1"/>
    <x v="11"/>
    <x v="13"/>
  </r>
  <r>
    <x v="0"/>
    <x v="168"/>
    <s v="12.8628"/>
    <s v="30.2176"/>
    <d v="2021-12-05T00:00:00"/>
    <x v="85011"/>
    <x v="2917"/>
    <n v="0"/>
    <x v="1"/>
    <x v="11"/>
    <x v="14"/>
  </r>
  <r>
    <x v="0"/>
    <x v="168"/>
    <s v="12.8628"/>
    <s v="30.2176"/>
    <d v="2021-12-06T00:00:00"/>
    <x v="85012"/>
    <x v="2924"/>
    <n v="0"/>
    <x v="1"/>
    <x v="11"/>
    <x v="15"/>
  </r>
  <r>
    <x v="0"/>
    <x v="168"/>
    <s v="12.8628"/>
    <s v="30.2176"/>
    <d v="2021-12-07T00:00:00"/>
    <x v="85012"/>
    <x v="2924"/>
    <n v="0"/>
    <x v="1"/>
    <x v="11"/>
    <x v="16"/>
  </r>
  <r>
    <x v="0"/>
    <x v="168"/>
    <s v="12.8628"/>
    <s v="30.2176"/>
    <d v="2021-12-08T00:00:00"/>
    <x v="85013"/>
    <x v="8350"/>
    <n v="0"/>
    <x v="1"/>
    <x v="11"/>
    <x v="17"/>
  </r>
  <r>
    <x v="0"/>
    <x v="168"/>
    <s v="12.8628"/>
    <s v="30.2176"/>
    <d v="2021-12-09T00:00:00"/>
    <x v="85013"/>
    <x v="4290"/>
    <n v="0"/>
    <x v="1"/>
    <x v="11"/>
    <x v="18"/>
  </r>
  <r>
    <x v="0"/>
    <x v="168"/>
    <s v="12.8628"/>
    <s v="30.2176"/>
    <d v="2021-12-10T00:00:00"/>
    <x v="22942"/>
    <x v="2926"/>
    <n v="0"/>
    <x v="1"/>
    <x v="11"/>
    <x v="19"/>
  </r>
  <r>
    <x v="0"/>
    <x v="168"/>
    <s v="12.8628"/>
    <s v="30.2176"/>
    <d v="2021-12-11T00:00:00"/>
    <x v="22942"/>
    <x v="2926"/>
    <n v="0"/>
    <x v="1"/>
    <x v="11"/>
    <x v="20"/>
  </r>
  <r>
    <x v="0"/>
    <x v="168"/>
    <s v="12.8628"/>
    <s v="30.2176"/>
    <d v="2021-12-12T00:00:00"/>
    <x v="22942"/>
    <x v="2926"/>
    <n v="0"/>
    <x v="1"/>
    <x v="11"/>
    <x v="21"/>
  </r>
  <r>
    <x v="0"/>
    <x v="168"/>
    <s v="12.8628"/>
    <s v="30.2176"/>
    <d v="2021-12-13T00:00:00"/>
    <x v="85014"/>
    <x v="1413"/>
    <n v="0"/>
    <x v="1"/>
    <x v="11"/>
    <x v="22"/>
  </r>
  <r>
    <x v="0"/>
    <x v="168"/>
    <s v="12.8628"/>
    <s v="30.2176"/>
    <d v="2021-12-14T00:00:00"/>
    <x v="85015"/>
    <x v="3610"/>
    <n v="0"/>
    <x v="1"/>
    <x v="11"/>
    <x v="23"/>
  </r>
  <r>
    <x v="0"/>
    <x v="168"/>
    <s v="12.8628"/>
    <s v="30.2176"/>
    <d v="2021-12-15T00:00:00"/>
    <x v="85015"/>
    <x v="3610"/>
    <n v="0"/>
    <x v="1"/>
    <x v="11"/>
    <x v="24"/>
  </r>
  <r>
    <x v="0"/>
    <x v="168"/>
    <s v="12.8628"/>
    <s v="30.2176"/>
    <d v="2021-12-16T00:00:00"/>
    <x v="85015"/>
    <x v="3610"/>
    <n v="0"/>
    <x v="1"/>
    <x v="11"/>
    <x v="25"/>
  </r>
  <r>
    <x v="0"/>
    <x v="168"/>
    <s v="12.8628"/>
    <s v="30.2176"/>
    <d v="2021-12-17T00:00:00"/>
    <x v="85015"/>
    <x v="3610"/>
    <n v="0"/>
    <x v="1"/>
    <x v="11"/>
    <x v="26"/>
  </r>
  <r>
    <x v="0"/>
    <x v="168"/>
    <s v="12.8628"/>
    <s v="30.2176"/>
    <d v="2021-12-18T00:00:00"/>
    <x v="85015"/>
    <x v="3610"/>
    <n v="0"/>
    <x v="1"/>
    <x v="11"/>
    <x v="27"/>
  </r>
  <r>
    <x v="0"/>
    <x v="168"/>
    <s v="12.8628"/>
    <s v="30.2176"/>
    <d v="2021-12-19T00:00:00"/>
    <x v="85015"/>
    <x v="3610"/>
    <n v="0"/>
    <x v="1"/>
    <x v="11"/>
    <x v="28"/>
  </r>
  <r>
    <x v="0"/>
    <x v="168"/>
    <s v="12.8628"/>
    <s v="30.2176"/>
    <d v="2021-12-20T00:00:00"/>
    <x v="85016"/>
    <x v="12519"/>
    <n v="0"/>
    <x v="1"/>
    <x v="11"/>
    <x v="29"/>
  </r>
  <r>
    <x v="0"/>
    <x v="168"/>
    <s v="12.8628"/>
    <s v="30.2176"/>
    <d v="2021-12-21T00:00:00"/>
    <x v="85016"/>
    <x v="28446"/>
    <n v="0"/>
    <x v="1"/>
    <x v="11"/>
    <x v="30"/>
  </r>
  <r>
    <x v="0"/>
    <x v="168"/>
    <s v="12.8628"/>
    <s v="30.2176"/>
    <d v="2021-12-22T00:00:00"/>
    <x v="6432"/>
    <x v="4299"/>
    <n v="0"/>
    <x v="1"/>
    <x v="11"/>
    <x v="0"/>
  </r>
  <r>
    <x v="0"/>
    <x v="168"/>
    <s v="12.8628"/>
    <s v="30.2176"/>
    <d v="2021-12-23T00:00:00"/>
    <x v="85017"/>
    <x v="4299"/>
    <n v="0"/>
    <x v="1"/>
    <x v="11"/>
    <x v="1"/>
  </r>
  <r>
    <x v="0"/>
    <x v="168"/>
    <s v="12.8628"/>
    <s v="30.2176"/>
    <d v="2021-12-24T00:00:00"/>
    <x v="85017"/>
    <x v="4299"/>
    <n v="0"/>
    <x v="1"/>
    <x v="11"/>
    <x v="2"/>
  </r>
  <r>
    <x v="0"/>
    <x v="168"/>
    <s v="12.8628"/>
    <s v="30.2176"/>
    <d v="2021-12-25T00:00:00"/>
    <x v="85017"/>
    <x v="4299"/>
    <n v="0"/>
    <x v="1"/>
    <x v="11"/>
    <x v="3"/>
  </r>
  <r>
    <x v="0"/>
    <x v="168"/>
    <s v="12.8628"/>
    <s v="30.2176"/>
    <d v="2021-12-26T00:00:00"/>
    <x v="85017"/>
    <x v="4299"/>
    <n v="0"/>
    <x v="1"/>
    <x v="11"/>
    <x v="4"/>
  </r>
  <r>
    <x v="0"/>
    <x v="168"/>
    <s v="12.8628"/>
    <s v="30.2176"/>
    <d v="2021-12-27T00:00:00"/>
    <x v="85018"/>
    <x v="4299"/>
    <n v="0"/>
    <x v="1"/>
    <x v="11"/>
    <x v="5"/>
  </r>
  <r>
    <x v="0"/>
    <x v="168"/>
    <s v="12.8628"/>
    <s v="30.2176"/>
    <d v="2021-12-28T00:00:00"/>
    <x v="85019"/>
    <x v="4299"/>
    <n v="0"/>
    <x v="1"/>
    <x v="11"/>
    <x v="6"/>
  </r>
  <r>
    <x v="0"/>
    <x v="168"/>
    <s v="12.8628"/>
    <s v="30.2176"/>
    <d v="2021-12-29T00:00:00"/>
    <x v="85020"/>
    <x v="7023"/>
    <n v="0"/>
    <x v="1"/>
    <x v="11"/>
    <x v="7"/>
  </r>
  <r>
    <x v="0"/>
    <x v="168"/>
    <s v="12.8628"/>
    <s v="30.2176"/>
    <d v="2021-12-30T00:00:00"/>
    <x v="85020"/>
    <x v="7023"/>
    <n v="0"/>
    <x v="1"/>
    <x v="11"/>
    <x v="8"/>
  </r>
  <r>
    <x v="0"/>
    <x v="168"/>
    <s v="12.8628"/>
    <s v="30.2176"/>
    <d v="2021-12-31T00:00:00"/>
    <x v="85020"/>
    <x v="7023"/>
    <n v="0"/>
    <x v="1"/>
    <x v="11"/>
    <x v="9"/>
  </r>
  <r>
    <x v="0"/>
    <x v="168"/>
    <s v="12.8628"/>
    <s v="30.2176"/>
    <d v="2022-01-01T00:00:00"/>
    <x v="85020"/>
    <x v="7023"/>
    <n v="0"/>
    <x v="2"/>
    <x v="0"/>
    <x v="10"/>
  </r>
  <r>
    <x v="0"/>
    <x v="168"/>
    <s v="12.8628"/>
    <s v="30.2176"/>
    <d v="2022-01-02T00:00:00"/>
    <x v="85020"/>
    <x v="7023"/>
    <n v="0"/>
    <x v="2"/>
    <x v="0"/>
    <x v="11"/>
  </r>
  <r>
    <x v="0"/>
    <x v="168"/>
    <s v="12.8628"/>
    <s v="30.2176"/>
    <d v="2022-01-03T00:00:00"/>
    <x v="85020"/>
    <x v="7023"/>
    <n v="0"/>
    <x v="2"/>
    <x v="0"/>
    <x v="12"/>
  </r>
  <r>
    <x v="0"/>
    <x v="168"/>
    <s v="12.8628"/>
    <s v="30.2176"/>
    <d v="2022-01-04T00:00:00"/>
    <x v="85021"/>
    <x v="23232"/>
    <n v="0"/>
    <x v="2"/>
    <x v="0"/>
    <x v="13"/>
  </r>
  <r>
    <x v="0"/>
    <x v="168"/>
    <s v="12.8628"/>
    <s v="30.2176"/>
    <d v="2022-01-05T00:00:00"/>
    <x v="85021"/>
    <x v="23232"/>
    <n v="0"/>
    <x v="2"/>
    <x v="0"/>
    <x v="14"/>
  </r>
  <r>
    <x v="0"/>
    <x v="168"/>
    <s v="12.8628"/>
    <s v="30.2176"/>
    <d v="2022-01-06T00:00:00"/>
    <x v="85022"/>
    <x v="23232"/>
    <n v="0"/>
    <x v="2"/>
    <x v="0"/>
    <x v="15"/>
  </r>
  <r>
    <x v="0"/>
    <x v="168"/>
    <s v="12.8628"/>
    <s v="30.2176"/>
    <d v="2022-01-07T00:00:00"/>
    <x v="85022"/>
    <x v="23232"/>
    <n v="0"/>
    <x v="2"/>
    <x v="0"/>
    <x v="16"/>
  </r>
  <r>
    <x v="0"/>
    <x v="168"/>
    <s v="12.8628"/>
    <s v="30.2176"/>
    <d v="2022-01-08T00:00:00"/>
    <x v="85022"/>
    <x v="23232"/>
    <n v="0"/>
    <x v="2"/>
    <x v="0"/>
    <x v="17"/>
  </r>
  <r>
    <x v="0"/>
    <x v="168"/>
    <s v="12.8628"/>
    <s v="30.2176"/>
    <d v="2022-01-09T00:00:00"/>
    <x v="85022"/>
    <x v="23232"/>
    <n v="0"/>
    <x v="2"/>
    <x v="0"/>
    <x v="18"/>
  </r>
  <r>
    <x v="0"/>
    <x v="168"/>
    <s v="12.8628"/>
    <s v="30.2176"/>
    <d v="2022-01-10T00:00:00"/>
    <x v="85023"/>
    <x v="23232"/>
    <n v="0"/>
    <x v="2"/>
    <x v="0"/>
    <x v="19"/>
  </r>
  <r>
    <x v="0"/>
    <x v="168"/>
    <s v="12.8628"/>
    <s v="30.2176"/>
    <d v="2022-01-11T00:00:00"/>
    <x v="85024"/>
    <x v="8361"/>
    <n v="0"/>
    <x v="2"/>
    <x v="0"/>
    <x v="20"/>
  </r>
  <r>
    <x v="0"/>
    <x v="168"/>
    <s v="12.8628"/>
    <s v="30.2176"/>
    <d v="2022-01-12T00:00:00"/>
    <x v="85025"/>
    <x v="12659"/>
    <n v="0"/>
    <x v="2"/>
    <x v="0"/>
    <x v="21"/>
  </r>
  <r>
    <x v="0"/>
    <x v="168"/>
    <s v="12.8628"/>
    <s v="30.2176"/>
    <d v="2022-01-13T00:00:00"/>
    <x v="85026"/>
    <x v="12659"/>
    <n v="0"/>
    <x v="2"/>
    <x v="0"/>
    <x v="22"/>
  </r>
  <r>
    <x v="0"/>
    <x v="168"/>
    <s v="12.8628"/>
    <s v="30.2176"/>
    <d v="2022-01-14T00:00:00"/>
    <x v="85027"/>
    <x v="12659"/>
    <n v="0"/>
    <x v="2"/>
    <x v="0"/>
    <x v="23"/>
  </r>
  <r>
    <x v="0"/>
    <x v="168"/>
    <s v="12.8628"/>
    <s v="30.2176"/>
    <d v="2022-01-15T00:00:00"/>
    <x v="38039"/>
    <x v="12659"/>
    <n v="0"/>
    <x v="2"/>
    <x v="0"/>
    <x v="24"/>
  </r>
  <r>
    <x v="0"/>
    <x v="168"/>
    <s v="12.8628"/>
    <s v="30.2176"/>
    <d v="2022-01-16T00:00:00"/>
    <x v="38039"/>
    <x v="12659"/>
    <n v="0"/>
    <x v="2"/>
    <x v="0"/>
    <x v="25"/>
  </r>
  <r>
    <x v="0"/>
    <x v="168"/>
    <s v="12.8628"/>
    <s v="30.2176"/>
    <d v="2022-01-17T00:00:00"/>
    <x v="85028"/>
    <x v="1431"/>
    <n v="0"/>
    <x v="2"/>
    <x v="0"/>
    <x v="26"/>
  </r>
  <r>
    <x v="0"/>
    <x v="168"/>
    <s v="12.8628"/>
    <s v="30.2176"/>
    <d v="2022-01-18T00:00:00"/>
    <x v="85029"/>
    <x v="14692"/>
    <n v="0"/>
    <x v="2"/>
    <x v="0"/>
    <x v="27"/>
  </r>
  <r>
    <x v="0"/>
    <x v="168"/>
    <s v="12.8628"/>
    <s v="30.2176"/>
    <d v="2022-01-19T00:00:00"/>
    <x v="85030"/>
    <x v="14692"/>
    <n v="0"/>
    <x v="2"/>
    <x v="0"/>
    <x v="28"/>
  </r>
  <r>
    <x v="0"/>
    <x v="168"/>
    <s v="12.8628"/>
    <s v="30.2176"/>
    <d v="2022-01-20T00:00:00"/>
    <x v="85031"/>
    <x v="1093"/>
    <n v="0"/>
    <x v="2"/>
    <x v="0"/>
    <x v="29"/>
  </r>
  <r>
    <x v="0"/>
    <x v="168"/>
    <s v="12.8628"/>
    <s v="30.2176"/>
    <d v="2022-01-21T00:00:00"/>
    <x v="85031"/>
    <x v="1093"/>
    <n v="0"/>
    <x v="2"/>
    <x v="0"/>
    <x v="30"/>
  </r>
  <r>
    <x v="0"/>
    <x v="168"/>
    <s v="12.8628"/>
    <s v="30.2176"/>
    <d v="2022-01-22T00:00:00"/>
    <x v="85031"/>
    <x v="1093"/>
    <n v="0"/>
    <x v="2"/>
    <x v="0"/>
    <x v="0"/>
  </r>
  <r>
    <x v="0"/>
    <x v="168"/>
    <s v="12.8628"/>
    <s v="30.2176"/>
    <d v="2022-01-23T00:00:00"/>
    <x v="85031"/>
    <x v="1093"/>
    <n v="0"/>
    <x v="2"/>
    <x v="0"/>
    <x v="1"/>
  </r>
  <r>
    <x v="0"/>
    <x v="168"/>
    <s v="12.8628"/>
    <s v="30.2176"/>
    <d v="2022-01-24T00:00:00"/>
    <x v="38047"/>
    <x v="4303"/>
    <n v="0"/>
    <x v="2"/>
    <x v="0"/>
    <x v="2"/>
  </r>
  <r>
    <x v="0"/>
    <x v="168"/>
    <s v="12.8628"/>
    <s v="30.2176"/>
    <d v="2022-01-25T00:00:00"/>
    <x v="19371"/>
    <x v="1435"/>
    <n v="0"/>
    <x v="2"/>
    <x v="0"/>
    <x v="3"/>
  </r>
  <r>
    <x v="0"/>
    <x v="168"/>
    <s v="12.8628"/>
    <s v="30.2176"/>
    <d v="2022-01-26T00:00:00"/>
    <x v="365"/>
    <x v="1435"/>
    <n v="0"/>
    <x v="2"/>
    <x v="0"/>
    <x v="4"/>
  </r>
  <r>
    <x v="0"/>
    <x v="168"/>
    <s v="12.8628"/>
    <s v="30.2176"/>
    <d v="2022-01-27T00:00:00"/>
    <x v="85032"/>
    <x v="12526"/>
    <n v="0"/>
    <x v="2"/>
    <x v="0"/>
    <x v="5"/>
  </r>
  <r>
    <x v="0"/>
    <x v="168"/>
    <s v="12.8628"/>
    <s v="30.2176"/>
    <d v="2022-01-28T00:00:00"/>
    <x v="85032"/>
    <x v="12526"/>
    <n v="0"/>
    <x v="2"/>
    <x v="0"/>
    <x v="6"/>
  </r>
  <r>
    <x v="0"/>
    <x v="168"/>
    <s v="12.8628"/>
    <s v="30.2176"/>
    <d v="2022-01-29T00:00:00"/>
    <x v="85032"/>
    <x v="12526"/>
    <n v="0"/>
    <x v="2"/>
    <x v="0"/>
    <x v="7"/>
  </r>
  <r>
    <x v="0"/>
    <x v="168"/>
    <s v="12.8628"/>
    <s v="30.2176"/>
    <d v="2022-01-30T00:00:00"/>
    <x v="85032"/>
    <x v="12526"/>
    <n v="0"/>
    <x v="2"/>
    <x v="0"/>
    <x v="8"/>
  </r>
  <r>
    <x v="0"/>
    <x v="168"/>
    <s v="12.8628"/>
    <s v="30.2176"/>
    <d v="2022-01-31T00:00:00"/>
    <x v="85033"/>
    <x v="2135"/>
    <n v="0"/>
    <x v="2"/>
    <x v="0"/>
    <x v="9"/>
  </r>
  <r>
    <x v="0"/>
    <x v="168"/>
    <s v="12.8628"/>
    <s v="30.2176"/>
    <d v="2022-02-01T00:00:00"/>
    <x v="85034"/>
    <x v="21317"/>
    <n v="0"/>
    <x v="2"/>
    <x v="1"/>
    <x v="10"/>
  </r>
  <r>
    <x v="0"/>
    <x v="168"/>
    <s v="12.8628"/>
    <s v="30.2176"/>
    <d v="2022-02-02T00:00:00"/>
    <x v="85035"/>
    <x v="2946"/>
    <n v="0"/>
    <x v="2"/>
    <x v="1"/>
    <x v="11"/>
  </r>
  <r>
    <x v="0"/>
    <x v="168"/>
    <s v="12.8628"/>
    <s v="30.2176"/>
    <d v="2022-02-03T00:00:00"/>
    <x v="58369"/>
    <x v="1454"/>
    <n v="0"/>
    <x v="2"/>
    <x v="1"/>
    <x v="12"/>
  </r>
  <r>
    <x v="0"/>
    <x v="168"/>
    <s v="12.8628"/>
    <s v="30.2176"/>
    <d v="2022-02-04T00:00:00"/>
    <x v="58369"/>
    <x v="1454"/>
    <n v="0"/>
    <x v="2"/>
    <x v="1"/>
    <x v="13"/>
  </r>
  <r>
    <x v="0"/>
    <x v="168"/>
    <s v="12.8628"/>
    <s v="30.2176"/>
    <d v="2022-02-05T00:00:00"/>
    <x v="58369"/>
    <x v="1454"/>
    <n v="0"/>
    <x v="2"/>
    <x v="1"/>
    <x v="14"/>
  </r>
  <r>
    <x v="0"/>
    <x v="168"/>
    <s v="12.8628"/>
    <s v="30.2176"/>
    <d v="2022-02-06T00:00:00"/>
    <x v="58369"/>
    <x v="1454"/>
    <n v="0"/>
    <x v="2"/>
    <x v="1"/>
    <x v="15"/>
  </r>
  <r>
    <x v="0"/>
    <x v="168"/>
    <s v="12.8628"/>
    <s v="30.2176"/>
    <d v="2022-02-07T00:00:00"/>
    <x v="24530"/>
    <x v="5373"/>
    <n v="0"/>
    <x v="2"/>
    <x v="1"/>
    <x v="16"/>
  </r>
  <r>
    <x v="0"/>
    <x v="168"/>
    <s v="12.8628"/>
    <s v="30.2176"/>
    <d v="2022-02-08T00:00:00"/>
    <x v="85036"/>
    <x v="20224"/>
    <n v="0"/>
    <x v="2"/>
    <x v="1"/>
    <x v="17"/>
  </r>
  <r>
    <x v="0"/>
    <x v="168"/>
    <s v="12.8628"/>
    <s v="30.2176"/>
    <d v="2022-02-09T00:00:00"/>
    <x v="69152"/>
    <x v="12554"/>
    <n v="0"/>
    <x v="2"/>
    <x v="1"/>
    <x v="18"/>
  </r>
  <r>
    <x v="0"/>
    <x v="168"/>
    <s v="12.8628"/>
    <s v="30.2176"/>
    <d v="2022-02-10T00:00:00"/>
    <x v="85037"/>
    <x v="13662"/>
    <n v="0"/>
    <x v="2"/>
    <x v="1"/>
    <x v="19"/>
  </r>
  <r>
    <x v="0"/>
    <x v="168"/>
    <s v="12.8628"/>
    <s v="30.2176"/>
    <d v="2022-02-11T00:00:00"/>
    <x v="85038"/>
    <x v="13662"/>
    <n v="0"/>
    <x v="2"/>
    <x v="1"/>
    <x v="20"/>
  </r>
  <r>
    <x v="0"/>
    <x v="168"/>
    <s v="12.8628"/>
    <s v="30.2176"/>
    <d v="2022-02-12T00:00:00"/>
    <x v="85039"/>
    <x v="28447"/>
    <n v="0"/>
    <x v="2"/>
    <x v="1"/>
    <x v="21"/>
  </r>
  <r>
    <x v="0"/>
    <x v="168"/>
    <s v="12.8628"/>
    <s v="30.2176"/>
    <d v="2022-02-13T00:00:00"/>
    <x v="85039"/>
    <x v="28447"/>
    <n v="0"/>
    <x v="2"/>
    <x v="1"/>
    <x v="22"/>
  </r>
  <r>
    <x v="0"/>
    <x v="168"/>
    <s v="12.8628"/>
    <s v="30.2176"/>
    <d v="2022-02-14T00:00:00"/>
    <x v="85040"/>
    <x v="28447"/>
    <n v="0"/>
    <x v="2"/>
    <x v="1"/>
    <x v="23"/>
  </r>
  <r>
    <x v="0"/>
    <x v="168"/>
    <s v="12.8628"/>
    <s v="30.2176"/>
    <d v="2022-02-15T00:00:00"/>
    <x v="85040"/>
    <x v="28447"/>
    <n v="0"/>
    <x v="2"/>
    <x v="1"/>
    <x v="24"/>
  </r>
  <r>
    <x v="0"/>
    <x v="168"/>
    <s v="12.8628"/>
    <s v="30.2176"/>
    <d v="2022-02-16T00:00:00"/>
    <x v="393"/>
    <x v="28447"/>
    <n v="0"/>
    <x v="2"/>
    <x v="1"/>
    <x v="25"/>
  </r>
  <r>
    <x v="0"/>
    <x v="168"/>
    <s v="12.8628"/>
    <s v="30.2176"/>
    <d v="2022-02-17T00:00:00"/>
    <x v="393"/>
    <x v="28447"/>
    <n v="0"/>
    <x v="2"/>
    <x v="1"/>
    <x v="26"/>
  </r>
  <r>
    <x v="0"/>
    <x v="168"/>
    <s v="12.8628"/>
    <s v="30.2176"/>
    <d v="2022-02-18T00:00:00"/>
    <x v="393"/>
    <x v="28447"/>
    <n v="0"/>
    <x v="2"/>
    <x v="1"/>
    <x v="27"/>
  </r>
  <r>
    <x v="0"/>
    <x v="168"/>
    <s v="12.8628"/>
    <s v="30.2176"/>
    <d v="2022-02-19T00:00:00"/>
    <x v="393"/>
    <x v="28447"/>
    <n v="0"/>
    <x v="2"/>
    <x v="1"/>
    <x v="28"/>
  </r>
  <r>
    <x v="0"/>
    <x v="168"/>
    <s v="12.8628"/>
    <s v="30.2176"/>
    <d v="2022-02-20T00:00:00"/>
    <x v="393"/>
    <x v="28447"/>
    <n v="0"/>
    <x v="2"/>
    <x v="1"/>
    <x v="29"/>
  </r>
  <r>
    <x v="0"/>
    <x v="168"/>
    <s v="12.8628"/>
    <s v="30.2176"/>
    <d v="2022-02-21T00:00:00"/>
    <x v="85041"/>
    <x v="12568"/>
    <n v="0"/>
    <x v="2"/>
    <x v="1"/>
    <x v="30"/>
  </r>
  <r>
    <x v="0"/>
    <x v="168"/>
    <s v="12.8628"/>
    <s v="30.2176"/>
    <d v="2022-02-22T00:00:00"/>
    <x v="35536"/>
    <x v="14708"/>
    <n v="0"/>
    <x v="2"/>
    <x v="1"/>
    <x v="0"/>
  </r>
  <r>
    <x v="0"/>
    <x v="168"/>
    <s v="12.8628"/>
    <s v="30.2176"/>
    <d v="2022-02-23T00:00:00"/>
    <x v="85042"/>
    <x v="1484"/>
    <n v="0"/>
    <x v="2"/>
    <x v="1"/>
    <x v="1"/>
  </r>
  <r>
    <x v="0"/>
    <x v="168"/>
    <s v="12.8628"/>
    <s v="30.2176"/>
    <d v="2022-02-24T00:00:00"/>
    <x v="85043"/>
    <x v="6719"/>
    <n v="0"/>
    <x v="2"/>
    <x v="1"/>
    <x v="2"/>
  </r>
  <r>
    <x v="0"/>
    <x v="168"/>
    <s v="12.8628"/>
    <s v="30.2176"/>
    <d v="2022-02-25T00:00:00"/>
    <x v="85043"/>
    <x v="6719"/>
    <n v="0"/>
    <x v="2"/>
    <x v="1"/>
    <x v="3"/>
  </r>
  <r>
    <x v="0"/>
    <x v="168"/>
    <s v="12.8628"/>
    <s v="30.2176"/>
    <d v="2022-02-26T00:00:00"/>
    <x v="85043"/>
    <x v="6719"/>
    <n v="0"/>
    <x v="2"/>
    <x v="1"/>
    <x v="4"/>
  </r>
  <r>
    <x v="0"/>
    <x v="168"/>
    <s v="12.8628"/>
    <s v="30.2176"/>
    <d v="2022-02-27T00:00:00"/>
    <x v="85043"/>
    <x v="6719"/>
    <n v="0"/>
    <x v="2"/>
    <x v="1"/>
    <x v="5"/>
  </r>
  <r>
    <x v="0"/>
    <x v="168"/>
    <s v="12.8628"/>
    <s v="30.2176"/>
    <d v="2022-02-28T00:00:00"/>
    <x v="29511"/>
    <x v="11279"/>
    <n v="0"/>
    <x v="2"/>
    <x v="1"/>
    <x v="6"/>
  </r>
  <r>
    <x v="0"/>
    <x v="168"/>
    <s v="12.8628"/>
    <s v="30.2176"/>
    <d v="2022-03-01T00:00:00"/>
    <x v="85044"/>
    <x v="12412"/>
    <n v="0"/>
    <x v="2"/>
    <x v="2"/>
    <x v="10"/>
  </r>
  <r>
    <x v="0"/>
    <x v="168"/>
    <s v="12.8628"/>
    <s v="30.2176"/>
    <d v="2022-03-02T00:00:00"/>
    <x v="85045"/>
    <x v="1485"/>
    <n v="0"/>
    <x v="2"/>
    <x v="2"/>
    <x v="11"/>
  </r>
  <r>
    <x v="0"/>
    <x v="168"/>
    <s v="12.8628"/>
    <s v="30.2176"/>
    <d v="2022-03-03T00:00:00"/>
    <x v="85046"/>
    <x v="13781"/>
    <n v="0"/>
    <x v="2"/>
    <x v="2"/>
    <x v="12"/>
  </r>
  <r>
    <x v="0"/>
    <x v="168"/>
    <s v="12.8628"/>
    <s v="30.2176"/>
    <d v="2022-03-04T00:00:00"/>
    <x v="85047"/>
    <x v="8764"/>
    <n v="0"/>
    <x v="2"/>
    <x v="2"/>
    <x v="13"/>
  </r>
  <r>
    <x v="0"/>
    <x v="168"/>
    <s v="12.8628"/>
    <s v="30.2176"/>
    <d v="2022-03-05T00:00:00"/>
    <x v="85047"/>
    <x v="8764"/>
    <n v="0"/>
    <x v="2"/>
    <x v="2"/>
    <x v="14"/>
  </r>
  <r>
    <x v="0"/>
    <x v="168"/>
    <s v="12.8628"/>
    <s v="30.2176"/>
    <d v="2022-03-06T00:00:00"/>
    <x v="85047"/>
    <x v="8764"/>
    <n v="0"/>
    <x v="2"/>
    <x v="2"/>
    <x v="15"/>
  </r>
  <r>
    <x v="0"/>
    <x v="168"/>
    <s v="12.8628"/>
    <s v="30.2176"/>
    <d v="2022-03-07T00:00:00"/>
    <x v="85048"/>
    <x v="13165"/>
    <n v="0"/>
    <x v="2"/>
    <x v="2"/>
    <x v="16"/>
  </r>
  <r>
    <x v="0"/>
    <x v="168"/>
    <s v="12.8628"/>
    <s v="30.2176"/>
    <d v="2022-03-08T00:00:00"/>
    <x v="85049"/>
    <x v="13165"/>
    <n v="0"/>
    <x v="2"/>
    <x v="2"/>
    <x v="17"/>
  </r>
  <r>
    <x v="0"/>
    <x v="168"/>
    <s v="12.8628"/>
    <s v="30.2176"/>
    <d v="2022-03-09T00:00:00"/>
    <x v="10485"/>
    <x v="13165"/>
    <n v="0"/>
    <x v="2"/>
    <x v="2"/>
    <x v="18"/>
  </r>
  <r>
    <x v="0"/>
    <x v="168"/>
    <s v="12.8628"/>
    <s v="30.2176"/>
    <d v="2022-03-10T00:00:00"/>
    <x v="10485"/>
    <x v="13165"/>
    <n v="0"/>
    <x v="2"/>
    <x v="2"/>
    <x v="19"/>
  </r>
  <r>
    <x v="0"/>
    <x v="168"/>
    <s v="12.8628"/>
    <s v="30.2176"/>
    <d v="2022-03-11T00:00:00"/>
    <x v="85050"/>
    <x v="13165"/>
    <n v="0"/>
    <x v="2"/>
    <x v="2"/>
    <x v="20"/>
  </r>
  <r>
    <x v="0"/>
    <x v="168"/>
    <s v="12.8628"/>
    <s v="30.2176"/>
    <d v="2022-03-12T00:00:00"/>
    <x v="85050"/>
    <x v="13165"/>
    <n v="0"/>
    <x v="2"/>
    <x v="2"/>
    <x v="21"/>
  </r>
  <r>
    <x v="0"/>
    <x v="168"/>
    <s v="12.8628"/>
    <s v="30.2176"/>
    <d v="2022-03-13T00:00:00"/>
    <x v="85050"/>
    <x v="13165"/>
    <n v="0"/>
    <x v="2"/>
    <x v="2"/>
    <x v="22"/>
  </r>
  <r>
    <x v="0"/>
    <x v="168"/>
    <s v="12.8628"/>
    <s v="30.2176"/>
    <d v="2022-03-14T00:00:00"/>
    <x v="85051"/>
    <x v="19253"/>
    <n v="0"/>
    <x v="2"/>
    <x v="2"/>
    <x v="23"/>
  </r>
  <r>
    <x v="0"/>
    <x v="168"/>
    <s v="12.8628"/>
    <s v="30.2176"/>
    <d v="2022-03-15T00:00:00"/>
    <x v="85052"/>
    <x v="11304"/>
    <n v="0"/>
    <x v="2"/>
    <x v="2"/>
    <x v="24"/>
  </r>
  <r>
    <x v="0"/>
    <x v="168"/>
    <s v="12.8628"/>
    <s v="30.2176"/>
    <d v="2022-03-16T00:00:00"/>
    <x v="85052"/>
    <x v="11304"/>
    <n v="0"/>
    <x v="2"/>
    <x v="2"/>
    <x v="25"/>
  </r>
  <r>
    <x v="0"/>
    <x v="168"/>
    <s v="12.8628"/>
    <s v="30.2176"/>
    <d v="2022-03-17T00:00:00"/>
    <x v="29529"/>
    <x v="5447"/>
    <n v="0"/>
    <x v="2"/>
    <x v="2"/>
    <x v="26"/>
  </r>
  <r>
    <x v="0"/>
    <x v="168"/>
    <s v="12.8628"/>
    <s v="30.2176"/>
    <d v="2022-03-18T00:00:00"/>
    <x v="29529"/>
    <x v="5447"/>
    <n v="0"/>
    <x v="2"/>
    <x v="2"/>
    <x v="27"/>
  </r>
  <r>
    <x v="0"/>
    <x v="168"/>
    <s v="12.8628"/>
    <s v="30.2176"/>
    <d v="2022-03-19T00:00:00"/>
    <x v="29529"/>
    <x v="5447"/>
    <n v="0"/>
    <x v="2"/>
    <x v="2"/>
    <x v="28"/>
  </r>
  <r>
    <x v="0"/>
    <x v="168"/>
    <s v="12.8628"/>
    <s v="30.2176"/>
    <d v="2022-03-20T00:00:00"/>
    <x v="29529"/>
    <x v="5447"/>
    <n v="0"/>
    <x v="2"/>
    <x v="2"/>
    <x v="29"/>
  </r>
  <r>
    <x v="0"/>
    <x v="168"/>
    <s v="12.8628"/>
    <s v="30.2176"/>
    <d v="2022-03-21T00:00:00"/>
    <x v="401"/>
    <x v="28448"/>
    <n v="0"/>
    <x v="2"/>
    <x v="2"/>
    <x v="30"/>
  </r>
  <r>
    <x v="0"/>
    <x v="168"/>
    <s v="12.8628"/>
    <s v="30.2176"/>
    <d v="2022-03-22T00:00:00"/>
    <x v="85053"/>
    <x v="1516"/>
    <n v="0"/>
    <x v="2"/>
    <x v="2"/>
    <x v="0"/>
  </r>
  <r>
    <x v="0"/>
    <x v="168"/>
    <s v="12.8628"/>
    <s v="30.2176"/>
    <d v="2022-03-23T00:00:00"/>
    <x v="85054"/>
    <x v="12672"/>
    <n v="0"/>
    <x v="2"/>
    <x v="2"/>
    <x v="1"/>
  </r>
  <r>
    <x v="0"/>
    <x v="168"/>
    <s v="12.8628"/>
    <s v="30.2176"/>
    <d v="2022-03-24T00:00:00"/>
    <x v="85054"/>
    <x v="12672"/>
    <n v="0"/>
    <x v="2"/>
    <x v="2"/>
    <x v="2"/>
  </r>
  <r>
    <x v="0"/>
    <x v="168"/>
    <s v="12.8628"/>
    <s v="30.2176"/>
    <d v="2022-03-25T00:00:00"/>
    <x v="60406"/>
    <x v="5448"/>
    <n v="0"/>
    <x v="2"/>
    <x v="2"/>
    <x v="3"/>
  </r>
  <r>
    <x v="0"/>
    <x v="168"/>
    <s v="12.8628"/>
    <s v="30.2176"/>
    <d v="2022-03-26T00:00:00"/>
    <x v="60406"/>
    <x v="5448"/>
    <n v="0"/>
    <x v="2"/>
    <x v="2"/>
    <x v="4"/>
  </r>
  <r>
    <x v="0"/>
    <x v="168"/>
    <s v="12.8628"/>
    <s v="30.2176"/>
    <d v="2022-03-27T00:00:00"/>
    <x v="60406"/>
    <x v="5448"/>
    <n v="0"/>
    <x v="2"/>
    <x v="2"/>
    <x v="5"/>
  </r>
  <r>
    <x v="0"/>
    <x v="168"/>
    <s v="12.8628"/>
    <s v="30.2176"/>
    <d v="2022-03-28T00:00:00"/>
    <x v="60408"/>
    <x v="9628"/>
    <n v="0"/>
    <x v="2"/>
    <x v="2"/>
    <x v="6"/>
  </r>
  <r>
    <x v="0"/>
    <x v="168"/>
    <s v="12.8628"/>
    <s v="30.2176"/>
    <d v="2022-03-29T00:00:00"/>
    <x v="85055"/>
    <x v="12428"/>
    <n v="0"/>
    <x v="2"/>
    <x v="2"/>
    <x v="7"/>
  </r>
  <r>
    <x v="0"/>
    <x v="168"/>
    <s v="12.8628"/>
    <s v="30.2176"/>
    <d v="2022-03-30T00:00:00"/>
    <x v="85055"/>
    <x v="12428"/>
    <n v="0"/>
    <x v="2"/>
    <x v="2"/>
    <x v="8"/>
  </r>
  <r>
    <x v="0"/>
    <x v="168"/>
    <s v="12.8628"/>
    <s v="30.2176"/>
    <d v="2022-03-31T00:00:00"/>
    <x v="85056"/>
    <x v="4356"/>
    <n v="0"/>
    <x v="2"/>
    <x v="2"/>
    <x v="9"/>
  </r>
  <r>
    <x v="0"/>
    <x v="168"/>
    <s v="12.8628"/>
    <s v="30.2176"/>
    <d v="2022-04-01T00:00:00"/>
    <x v="85056"/>
    <x v="4356"/>
    <n v="0"/>
    <x v="2"/>
    <x v="3"/>
    <x v="10"/>
  </r>
  <r>
    <x v="0"/>
    <x v="168"/>
    <s v="12.8628"/>
    <s v="30.2176"/>
    <d v="2022-04-02T00:00:00"/>
    <x v="85056"/>
    <x v="4356"/>
    <n v="0"/>
    <x v="2"/>
    <x v="3"/>
    <x v="11"/>
  </r>
  <r>
    <x v="0"/>
    <x v="168"/>
    <s v="12.8628"/>
    <s v="30.2176"/>
    <d v="2022-04-03T00:00:00"/>
    <x v="85056"/>
    <x v="4356"/>
    <n v="0"/>
    <x v="2"/>
    <x v="3"/>
    <x v="12"/>
  </r>
  <r>
    <x v="0"/>
    <x v="168"/>
    <s v="12.8628"/>
    <s v="30.2176"/>
    <d v="2022-04-04T00:00:00"/>
    <x v="60410"/>
    <x v="4356"/>
    <n v="0"/>
    <x v="2"/>
    <x v="3"/>
    <x v="13"/>
  </r>
  <r>
    <x v="0"/>
    <x v="168"/>
    <s v="12.8628"/>
    <s v="30.2176"/>
    <d v="2022-04-05T00:00:00"/>
    <x v="22423"/>
    <x v="4356"/>
    <n v="0"/>
    <x v="2"/>
    <x v="3"/>
    <x v="14"/>
  </r>
  <r>
    <x v="0"/>
    <x v="168"/>
    <s v="12.8628"/>
    <s v="30.2176"/>
    <d v="2022-04-06T00:00:00"/>
    <x v="22423"/>
    <x v="4356"/>
    <n v="0"/>
    <x v="2"/>
    <x v="3"/>
    <x v="15"/>
  </r>
  <r>
    <x v="0"/>
    <x v="168"/>
    <s v="12.8628"/>
    <s v="30.2176"/>
    <d v="2022-04-07T00:00:00"/>
    <x v="22423"/>
    <x v="4356"/>
    <n v="0"/>
    <x v="2"/>
    <x v="3"/>
    <x v="16"/>
  </r>
  <r>
    <x v="0"/>
    <x v="168"/>
    <s v="12.8628"/>
    <s v="30.2176"/>
    <d v="2022-04-08T00:00:00"/>
    <x v="22423"/>
    <x v="4356"/>
    <n v="0"/>
    <x v="2"/>
    <x v="3"/>
    <x v="17"/>
  </r>
  <r>
    <x v="0"/>
    <x v="168"/>
    <s v="12.8628"/>
    <s v="30.2176"/>
    <d v="2022-04-09T00:00:00"/>
    <x v="22423"/>
    <x v="4356"/>
    <n v="0"/>
    <x v="2"/>
    <x v="3"/>
    <x v="18"/>
  </r>
  <r>
    <x v="0"/>
    <x v="168"/>
    <s v="12.8628"/>
    <s v="30.2176"/>
    <d v="2022-04-10T00:00:00"/>
    <x v="22423"/>
    <x v="4356"/>
    <n v="0"/>
    <x v="2"/>
    <x v="3"/>
    <x v="19"/>
  </r>
  <r>
    <x v="0"/>
    <x v="168"/>
    <s v="12.8628"/>
    <s v="30.2176"/>
    <d v="2022-04-11T00:00:00"/>
    <x v="85057"/>
    <x v="10596"/>
    <n v="0"/>
    <x v="2"/>
    <x v="3"/>
    <x v="20"/>
  </r>
  <r>
    <x v="0"/>
    <x v="168"/>
    <s v="12.8628"/>
    <s v="30.2176"/>
    <d v="2022-04-12T00:00:00"/>
    <x v="85057"/>
    <x v="10596"/>
    <n v="0"/>
    <x v="2"/>
    <x v="3"/>
    <x v="21"/>
  </r>
  <r>
    <x v="0"/>
    <x v="168"/>
    <s v="12.8628"/>
    <s v="30.2176"/>
    <d v="2022-04-13T00:00:00"/>
    <x v="85058"/>
    <x v="1517"/>
    <n v="0"/>
    <x v="2"/>
    <x v="3"/>
    <x v="22"/>
  </r>
  <r>
    <x v="0"/>
    <x v="168"/>
    <s v="12.8628"/>
    <s v="30.2176"/>
    <d v="2022-04-14T00:00:00"/>
    <x v="85058"/>
    <x v="1517"/>
    <n v="0"/>
    <x v="2"/>
    <x v="3"/>
    <x v="23"/>
  </r>
  <r>
    <x v="0"/>
    <x v="168"/>
    <s v="12.8628"/>
    <s v="30.2176"/>
    <d v="2022-04-15T00:00:00"/>
    <x v="85058"/>
    <x v="1517"/>
    <n v="0"/>
    <x v="2"/>
    <x v="3"/>
    <x v="24"/>
  </r>
  <r>
    <x v="0"/>
    <x v="168"/>
    <s v="12.8628"/>
    <s v="30.2176"/>
    <d v="2022-04-16T00:00:00"/>
    <x v="85058"/>
    <x v="1517"/>
    <n v="0"/>
    <x v="2"/>
    <x v="3"/>
    <x v="25"/>
  </r>
  <r>
    <x v="0"/>
    <x v="168"/>
    <s v="12.8628"/>
    <s v="30.2176"/>
    <d v="2022-04-17T00:00:00"/>
    <x v="85058"/>
    <x v="1517"/>
    <n v="0"/>
    <x v="2"/>
    <x v="3"/>
    <x v="26"/>
  </r>
  <r>
    <x v="0"/>
    <x v="168"/>
    <s v="12.8628"/>
    <s v="30.2176"/>
    <d v="2022-04-18T00:00:00"/>
    <x v="85058"/>
    <x v="1517"/>
    <n v="0"/>
    <x v="2"/>
    <x v="3"/>
    <x v="27"/>
  </r>
  <r>
    <x v="0"/>
    <x v="168"/>
    <s v="12.8628"/>
    <s v="30.2176"/>
    <d v="2022-04-19T00:00:00"/>
    <x v="85059"/>
    <x v="1517"/>
    <n v="0"/>
    <x v="2"/>
    <x v="3"/>
    <x v="28"/>
  </r>
  <r>
    <x v="0"/>
    <x v="168"/>
    <s v="12.8628"/>
    <s v="30.2176"/>
    <d v="2022-04-20T00:00:00"/>
    <x v="85059"/>
    <x v="1517"/>
    <n v="0"/>
    <x v="2"/>
    <x v="3"/>
    <x v="29"/>
  </r>
  <r>
    <x v="0"/>
    <x v="168"/>
    <s v="12.8628"/>
    <s v="30.2176"/>
    <d v="2022-04-21T00:00:00"/>
    <x v="85060"/>
    <x v="1517"/>
    <n v="0"/>
    <x v="2"/>
    <x v="3"/>
    <x v="30"/>
  </r>
  <r>
    <x v="0"/>
    <x v="168"/>
    <s v="12.8628"/>
    <s v="30.2176"/>
    <d v="2022-04-22T00:00:00"/>
    <x v="85061"/>
    <x v="13167"/>
    <n v="0"/>
    <x v="2"/>
    <x v="3"/>
    <x v="0"/>
  </r>
  <r>
    <x v="0"/>
    <x v="168"/>
    <s v="12.8628"/>
    <s v="30.2176"/>
    <d v="2022-04-23T00:00:00"/>
    <x v="85061"/>
    <x v="13167"/>
    <n v="0"/>
    <x v="2"/>
    <x v="3"/>
    <x v="1"/>
  </r>
  <r>
    <x v="0"/>
    <x v="168"/>
    <s v="12.8628"/>
    <s v="30.2176"/>
    <d v="2022-04-24T00:00:00"/>
    <x v="85061"/>
    <x v="13167"/>
    <n v="0"/>
    <x v="2"/>
    <x v="3"/>
    <x v="2"/>
  </r>
  <r>
    <x v="0"/>
    <x v="168"/>
    <s v="12.8628"/>
    <s v="30.2176"/>
    <d v="2022-04-25T00:00:00"/>
    <x v="85061"/>
    <x v="13167"/>
    <n v="0"/>
    <x v="2"/>
    <x v="3"/>
    <x v="3"/>
  </r>
  <r>
    <x v="0"/>
    <x v="168"/>
    <s v="12.8628"/>
    <s v="30.2176"/>
    <d v="2022-04-26T00:00:00"/>
    <x v="85062"/>
    <x v="28449"/>
    <n v="0"/>
    <x v="2"/>
    <x v="3"/>
    <x v="4"/>
  </r>
  <r>
    <x v="0"/>
    <x v="168"/>
    <s v="12.8628"/>
    <s v="30.2176"/>
    <d v="2022-04-27T00:00:00"/>
    <x v="85062"/>
    <x v="28449"/>
    <n v="0"/>
    <x v="2"/>
    <x v="3"/>
    <x v="5"/>
  </r>
  <r>
    <x v="0"/>
    <x v="168"/>
    <s v="12.8628"/>
    <s v="30.2176"/>
    <d v="2022-04-28T00:00:00"/>
    <x v="85062"/>
    <x v="28449"/>
    <n v="0"/>
    <x v="2"/>
    <x v="3"/>
    <x v="6"/>
  </r>
  <r>
    <x v="0"/>
    <x v="168"/>
    <s v="12.8628"/>
    <s v="30.2176"/>
    <d v="2022-04-29T00:00:00"/>
    <x v="85062"/>
    <x v="28449"/>
    <n v="0"/>
    <x v="2"/>
    <x v="3"/>
    <x v="7"/>
  </r>
  <r>
    <x v="0"/>
    <x v="168"/>
    <s v="12.8628"/>
    <s v="30.2176"/>
    <d v="2022-04-30T00:00:00"/>
    <x v="85062"/>
    <x v="28449"/>
    <n v="0"/>
    <x v="2"/>
    <x v="3"/>
    <x v="8"/>
  </r>
  <r>
    <x v="0"/>
    <x v="168"/>
    <s v="12.8628"/>
    <s v="30.2176"/>
    <d v="2022-05-01T00:00:00"/>
    <x v="85062"/>
    <x v="28449"/>
    <n v="0"/>
    <x v="2"/>
    <x v="4"/>
    <x v="10"/>
  </r>
  <r>
    <x v="0"/>
    <x v="168"/>
    <s v="12.8628"/>
    <s v="30.2176"/>
    <d v="2022-05-02T00:00:00"/>
    <x v="85062"/>
    <x v="28449"/>
    <n v="0"/>
    <x v="2"/>
    <x v="4"/>
    <x v="11"/>
  </r>
  <r>
    <x v="0"/>
    <x v="168"/>
    <s v="12.8628"/>
    <s v="30.2176"/>
    <d v="2022-05-03T00:00:00"/>
    <x v="85062"/>
    <x v="28449"/>
    <n v="0"/>
    <x v="2"/>
    <x v="4"/>
    <x v="12"/>
  </r>
  <r>
    <x v="0"/>
    <x v="168"/>
    <s v="12.8628"/>
    <s v="30.2176"/>
    <d v="2022-05-04T00:00:00"/>
    <x v="42101"/>
    <x v="4360"/>
    <n v="0"/>
    <x v="2"/>
    <x v="4"/>
    <x v="13"/>
  </r>
  <r>
    <x v="0"/>
    <x v="168"/>
    <s v="12.8628"/>
    <s v="30.2176"/>
    <d v="2022-05-05T00:00:00"/>
    <x v="42101"/>
    <x v="4360"/>
    <n v="0"/>
    <x v="2"/>
    <x v="4"/>
    <x v="14"/>
  </r>
  <r>
    <x v="0"/>
    <x v="168"/>
    <s v="12.8628"/>
    <s v="30.2176"/>
    <d v="2022-05-06T00:00:00"/>
    <x v="42101"/>
    <x v="4360"/>
    <n v="0"/>
    <x v="2"/>
    <x v="4"/>
    <x v="15"/>
  </r>
  <r>
    <x v="0"/>
    <x v="168"/>
    <s v="12.8628"/>
    <s v="30.2176"/>
    <d v="2022-05-07T00:00:00"/>
    <x v="42101"/>
    <x v="4360"/>
    <n v="0"/>
    <x v="2"/>
    <x v="4"/>
    <x v="16"/>
  </r>
  <r>
    <x v="0"/>
    <x v="168"/>
    <s v="12.8628"/>
    <s v="30.2176"/>
    <d v="2022-05-08T00:00:00"/>
    <x v="42101"/>
    <x v="4360"/>
    <n v="0"/>
    <x v="2"/>
    <x v="4"/>
    <x v="17"/>
  </r>
  <r>
    <x v="0"/>
    <x v="168"/>
    <s v="12.8628"/>
    <s v="30.2176"/>
    <d v="2022-05-09T00:00:00"/>
    <x v="85063"/>
    <x v="6740"/>
    <n v="0"/>
    <x v="2"/>
    <x v="4"/>
    <x v="18"/>
  </r>
  <r>
    <x v="0"/>
    <x v="168"/>
    <s v="12.8628"/>
    <s v="30.2176"/>
    <d v="2022-05-10T00:00:00"/>
    <x v="85064"/>
    <x v="4361"/>
    <n v="0"/>
    <x v="2"/>
    <x v="4"/>
    <x v="19"/>
  </r>
  <r>
    <x v="0"/>
    <x v="168"/>
    <s v="12.8628"/>
    <s v="30.2176"/>
    <d v="2022-05-11T00:00:00"/>
    <x v="85064"/>
    <x v="4361"/>
    <n v="0"/>
    <x v="2"/>
    <x v="4"/>
    <x v="20"/>
  </r>
  <r>
    <x v="0"/>
    <x v="168"/>
    <s v="12.8628"/>
    <s v="30.2176"/>
    <d v="2022-05-12T00:00:00"/>
    <x v="85064"/>
    <x v="4361"/>
    <n v="0"/>
    <x v="2"/>
    <x v="4"/>
    <x v="21"/>
  </r>
  <r>
    <x v="0"/>
    <x v="168"/>
    <s v="12.8628"/>
    <s v="30.2176"/>
    <d v="2022-05-13T00:00:00"/>
    <x v="85064"/>
    <x v="4361"/>
    <n v="0"/>
    <x v="2"/>
    <x v="4"/>
    <x v="22"/>
  </r>
  <r>
    <x v="0"/>
    <x v="168"/>
    <s v="12.8628"/>
    <s v="30.2176"/>
    <d v="2022-05-14T00:00:00"/>
    <x v="85064"/>
    <x v="4361"/>
    <n v="0"/>
    <x v="2"/>
    <x v="4"/>
    <x v="23"/>
  </r>
  <r>
    <x v="0"/>
    <x v="168"/>
    <s v="12.8628"/>
    <s v="30.2176"/>
    <d v="2022-05-15T00:00:00"/>
    <x v="85064"/>
    <x v="4361"/>
    <n v="0"/>
    <x v="2"/>
    <x v="4"/>
    <x v="24"/>
  </r>
  <r>
    <x v="0"/>
    <x v="168"/>
    <s v="12.8628"/>
    <s v="30.2176"/>
    <d v="2022-05-16T00:00:00"/>
    <x v="85065"/>
    <x v="4361"/>
    <n v="0"/>
    <x v="2"/>
    <x v="4"/>
    <x v="25"/>
  </r>
  <r>
    <x v="0"/>
    <x v="168"/>
    <s v="12.8628"/>
    <s v="30.2176"/>
    <d v="2022-05-17T00:00:00"/>
    <x v="85065"/>
    <x v="4361"/>
    <n v="0"/>
    <x v="2"/>
    <x v="4"/>
    <x v="26"/>
  </r>
  <r>
    <x v="0"/>
    <x v="168"/>
    <s v="12.8628"/>
    <s v="30.2176"/>
    <d v="2022-05-18T00:00:00"/>
    <x v="85066"/>
    <x v="19257"/>
    <n v="0"/>
    <x v="2"/>
    <x v="4"/>
    <x v="27"/>
  </r>
  <r>
    <x v="0"/>
    <x v="168"/>
    <s v="12.8628"/>
    <s v="30.2176"/>
    <d v="2022-05-19T00:00:00"/>
    <x v="85066"/>
    <x v="19257"/>
    <n v="0"/>
    <x v="2"/>
    <x v="4"/>
    <x v="28"/>
  </r>
  <r>
    <x v="0"/>
    <x v="168"/>
    <s v="12.8628"/>
    <s v="30.2176"/>
    <d v="2022-05-20T00:00:00"/>
    <x v="85066"/>
    <x v="19257"/>
    <n v="0"/>
    <x v="2"/>
    <x v="4"/>
    <x v="29"/>
  </r>
  <r>
    <x v="0"/>
    <x v="168"/>
    <s v="12.8628"/>
    <s v="30.2176"/>
    <d v="2022-05-21T00:00:00"/>
    <x v="85066"/>
    <x v="19257"/>
    <n v="0"/>
    <x v="2"/>
    <x v="4"/>
    <x v="30"/>
  </r>
  <r>
    <x v="0"/>
    <x v="168"/>
    <s v="12.8628"/>
    <s v="30.2176"/>
    <d v="2022-05-22T00:00:00"/>
    <x v="85066"/>
    <x v="19257"/>
    <n v="0"/>
    <x v="2"/>
    <x v="4"/>
    <x v="0"/>
  </r>
  <r>
    <x v="0"/>
    <x v="168"/>
    <s v="12.8628"/>
    <s v="30.2176"/>
    <d v="2022-05-23T00:00:00"/>
    <x v="35543"/>
    <x v="3088"/>
    <n v="0"/>
    <x v="2"/>
    <x v="4"/>
    <x v="1"/>
  </r>
  <r>
    <x v="0"/>
    <x v="168"/>
    <s v="12.8628"/>
    <s v="30.2176"/>
    <d v="2022-05-24T00:00:00"/>
    <x v="85067"/>
    <x v="4362"/>
    <n v="0"/>
    <x v="2"/>
    <x v="4"/>
    <x v="2"/>
  </r>
  <r>
    <x v="0"/>
    <x v="168"/>
    <s v="12.8628"/>
    <s v="30.2176"/>
    <d v="2022-05-25T00:00:00"/>
    <x v="85068"/>
    <x v="4362"/>
    <n v="0"/>
    <x v="2"/>
    <x v="4"/>
    <x v="3"/>
  </r>
  <r>
    <x v="0"/>
    <x v="168"/>
    <s v="12.8628"/>
    <s v="30.2176"/>
    <d v="2022-05-26T00:00:00"/>
    <x v="85068"/>
    <x v="4362"/>
    <n v="0"/>
    <x v="2"/>
    <x v="4"/>
    <x v="4"/>
  </r>
  <r>
    <x v="0"/>
    <x v="168"/>
    <s v="12.8628"/>
    <s v="30.2176"/>
    <d v="2022-05-27T00:00:00"/>
    <x v="85068"/>
    <x v="4362"/>
    <n v="0"/>
    <x v="2"/>
    <x v="4"/>
    <x v="5"/>
  </r>
  <r>
    <x v="0"/>
    <x v="168"/>
    <s v="12.8628"/>
    <s v="30.2176"/>
    <d v="2022-05-28T00:00:00"/>
    <x v="85068"/>
    <x v="4362"/>
    <n v="0"/>
    <x v="2"/>
    <x v="4"/>
    <x v="6"/>
  </r>
  <r>
    <x v="0"/>
    <x v="168"/>
    <s v="12.8628"/>
    <s v="30.2176"/>
    <d v="2022-05-29T00:00:00"/>
    <x v="85068"/>
    <x v="4362"/>
    <n v="0"/>
    <x v="2"/>
    <x v="4"/>
    <x v="7"/>
  </r>
  <r>
    <x v="0"/>
    <x v="168"/>
    <s v="12.8628"/>
    <s v="30.2176"/>
    <d v="2022-05-30T00:00:00"/>
    <x v="85069"/>
    <x v="4362"/>
    <n v="0"/>
    <x v="2"/>
    <x v="4"/>
    <x v="8"/>
  </r>
  <r>
    <x v="0"/>
    <x v="168"/>
    <s v="12.8628"/>
    <s v="30.2176"/>
    <d v="2022-05-31T00:00:00"/>
    <x v="85070"/>
    <x v="28450"/>
    <n v="0"/>
    <x v="2"/>
    <x v="4"/>
    <x v="9"/>
  </r>
  <r>
    <x v="0"/>
    <x v="168"/>
    <s v="12.8628"/>
    <s v="30.2176"/>
    <d v="2022-06-01T00:00:00"/>
    <x v="28712"/>
    <x v="28450"/>
    <n v="0"/>
    <x v="2"/>
    <x v="5"/>
    <x v="10"/>
  </r>
  <r>
    <x v="0"/>
    <x v="168"/>
    <s v="12.8628"/>
    <s v="30.2176"/>
    <d v="2022-06-02T00:00:00"/>
    <x v="28712"/>
    <x v="28450"/>
    <n v="0"/>
    <x v="2"/>
    <x v="5"/>
    <x v="11"/>
  </r>
  <r>
    <x v="0"/>
    <x v="168"/>
    <s v="12.8628"/>
    <s v="30.2176"/>
    <d v="2022-06-03T00:00:00"/>
    <x v="28712"/>
    <x v="28450"/>
    <n v="0"/>
    <x v="2"/>
    <x v="5"/>
    <x v="12"/>
  </r>
  <r>
    <x v="0"/>
    <x v="168"/>
    <s v="12.8628"/>
    <s v="30.2176"/>
    <d v="2022-06-04T00:00:00"/>
    <x v="28712"/>
    <x v="28450"/>
    <n v="0"/>
    <x v="2"/>
    <x v="5"/>
    <x v="13"/>
  </r>
  <r>
    <x v="0"/>
    <x v="168"/>
    <s v="12.8628"/>
    <s v="30.2176"/>
    <d v="2022-06-05T00:00:00"/>
    <x v="28712"/>
    <x v="28450"/>
    <n v="0"/>
    <x v="2"/>
    <x v="5"/>
    <x v="14"/>
  </r>
  <r>
    <x v="0"/>
    <x v="168"/>
    <s v="12.8628"/>
    <s v="30.2176"/>
    <d v="2022-06-06T00:00:00"/>
    <x v="81395"/>
    <x v="28450"/>
    <n v="0"/>
    <x v="2"/>
    <x v="5"/>
    <x v="15"/>
  </r>
  <r>
    <x v="0"/>
    <x v="168"/>
    <s v="12.8628"/>
    <s v="30.2176"/>
    <d v="2022-06-07T00:00:00"/>
    <x v="85071"/>
    <x v="28450"/>
    <n v="0"/>
    <x v="2"/>
    <x v="5"/>
    <x v="16"/>
  </r>
  <r>
    <x v="0"/>
    <x v="168"/>
    <s v="12.8628"/>
    <s v="30.2176"/>
    <d v="2022-06-08T00:00:00"/>
    <x v="85072"/>
    <x v="28451"/>
    <n v="0"/>
    <x v="2"/>
    <x v="5"/>
    <x v="17"/>
  </r>
  <r>
    <x v="0"/>
    <x v="168"/>
    <s v="12.8628"/>
    <s v="30.2176"/>
    <d v="2022-06-09T00:00:00"/>
    <x v="85072"/>
    <x v="28451"/>
    <n v="0"/>
    <x v="2"/>
    <x v="5"/>
    <x v="18"/>
  </r>
  <r>
    <x v="0"/>
    <x v="168"/>
    <s v="12.8628"/>
    <s v="30.2176"/>
    <d v="2022-06-10T00:00:00"/>
    <x v="85072"/>
    <x v="28451"/>
    <n v="0"/>
    <x v="2"/>
    <x v="5"/>
    <x v="19"/>
  </r>
  <r>
    <x v="0"/>
    <x v="168"/>
    <s v="12.8628"/>
    <s v="30.2176"/>
    <d v="2022-06-11T00:00:00"/>
    <x v="85072"/>
    <x v="28451"/>
    <n v="0"/>
    <x v="2"/>
    <x v="5"/>
    <x v="20"/>
  </r>
  <r>
    <x v="0"/>
    <x v="168"/>
    <s v="12.8628"/>
    <s v="30.2176"/>
    <d v="2022-06-12T00:00:00"/>
    <x v="85072"/>
    <x v="28451"/>
    <n v="0"/>
    <x v="2"/>
    <x v="5"/>
    <x v="21"/>
  </r>
  <r>
    <x v="0"/>
    <x v="168"/>
    <s v="12.8628"/>
    <s v="30.2176"/>
    <d v="2022-06-13T00:00:00"/>
    <x v="85073"/>
    <x v="28451"/>
    <n v="0"/>
    <x v="2"/>
    <x v="5"/>
    <x v="22"/>
  </r>
  <r>
    <x v="0"/>
    <x v="168"/>
    <s v="12.8628"/>
    <s v="30.2176"/>
    <d v="2022-06-14T00:00:00"/>
    <x v="85073"/>
    <x v="28451"/>
    <n v="0"/>
    <x v="2"/>
    <x v="5"/>
    <x v="23"/>
  </r>
  <r>
    <x v="0"/>
    <x v="168"/>
    <s v="12.8628"/>
    <s v="30.2176"/>
    <d v="2022-06-15T00:00:00"/>
    <x v="85074"/>
    <x v="28451"/>
    <n v="0"/>
    <x v="2"/>
    <x v="5"/>
    <x v="24"/>
  </r>
  <r>
    <x v="0"/>
    <x v="168"/>
    <s v="12.8628"/>
    <s v="30.2176"/>
    <d v="2022-06-16T00:00:00"/>
    <x v="85074"/>
    <x v="28451"/>
    <n v="0"/>
    <x v="2"/>
    <x v="5"/>
    <x v="25"/>
  </r>
  <r>
    <x v="0"/>
    <x v="168"/>
    <s v="12.8628"/>
    <s v="30.2176"/>
    <d v="2022-06-17T00:00:00"/>
    <x v="85074"/>
    <x v="28451"/>
    <n v="0"/>
    <x v="2"/>
    <x v="5"/>
    <x v="26"/>
  </r>
  <r>
    <x v="0"/>
    <x v="169"/>
    <s v="35.6491"/>
    <s v="139.7737"/>
    <d v="2020-01-22T00:00:00"/>
    <x v="0"/>
    <x v="0"/>
    <n v="0"/>
    <x v="0"/>
    <x v="0"/>
    <x v="0"/>
  </r>
  <r>
    <x v="0"/>
    <x v="169"/>
    <s v="35.6491"/>
    <s v="139.7737"/>
    <d v="2020-01-23T00:00:00"/>
    <x v="0"/>
    <x v="0"/>
    <n v="0"/>
    <x v="0"/>
    <x v="0"/>
    <x v="1"/>
  </r>
  <r>
    <x v="0"/>
    <x v="169"/>
    <s v="35.6491"/>
    <s v="139.7737"/>
    <d v="2020-01-24T00:00:00"/>
    <x v="0"/>
    <x v="0"/>
    <n v="0"/>
    <x v="0"/>
    <x v="0"/>
    <x v="2"/>
  </r>
  <r>
    <x v="0"/>
    <x v="169"/>
    <s v="35.6491"/>
    <s v="139.7737"/>
    <d v="2020-01-25T00:00:00"/>
    <x v="0"/>
    <x v="0"/>
    <n v="0"/>
    <x v="0"/>
    <x v="0"/>
    <x v="3"/>
  </r>
  <r>
    <x v="0"/>
    <x v="169"/>
    <s v="35.6491"/>
    <s v="139.7737"/>
    <d v="2020-01-26T00:00:00"/>
    <x v="0"/>
    <x v="0"/>
    <n v="0"/>
    <x v="0"/>
    <x v="0"/>
    <x v="4"/>
  </r>
  <r>
    <x v="0"/>
    <x v="169"/>
    <s v="35.6491"/>
    <s v="139.7737"/>
    <d v="2020-01-27T00:00:00"/>
    <x v="0"/>
    <x v="0"/>
    <n v="0"/>
    <x v="0"/>
    <x v="0"/>
    <x v="5"/>
  </r>
  <r>
    <x v="0"/>
    <x v="169"/>
    <s v="35.6491"/>
    <s v="139.7737"/>
    <d v="2020-01-28T00:00:00"/>
    <x v="0"/>
    <x v="0"/>
    <n v="0"/>
    <x v="0"/>
    <x v="0"/>
    <x v="6"/>
  </r>
  <r>
    <x v="0"/>
    <x v="169"/>
    <s v="35.6491"/>
    <s v="139.7737"/>
    <d v="2020-01-29T00:00:00"/>
    <x v="0"/>
    <x v="0"/>
    <n v="0"/>
    <x v="0"/>
    <x v="0"/>
    <x v="7"/>
  </r>
  <r>
    <x v="0"/>
    <x v="169"/>
    <s v="35.6491"/>
    <s v="139.7737"/>
    <d v="2020-01-30T00:00:00"/>
    <x v="0"/>
    <x v="0"/>
    <n v="0"/>
    <x v="0"/>
    <x v="0"/>
    <x v="8"/>
  </r>
  <r>
    <x v="0"/>
    <x v="169"/>
    <s v="35.6491"/>
    <s v="139.7737"/>
    <d v="2020-01-31T00:00:00"/>
    <x v="0"/>
    <x v="0"/>
    <n v="0"/>
    <x v="0"/>
    <x v="0"/>
    <x v="9"/>
  </r>
  <r>
    <x v="0"/>
    <x v="169"/>
    <s v="35.6491"/>
    <s v="139.7737"/>
    <d v="2020-02-01T00:00:00"/>
    <x v="0"/>
    <x v="0"/>
    <n v="0"/>
    <x v="0"/>
    <x v="1"/>
    <x v="10"/>
  </r>
  <r>
    <x v="0"/>
    <x v="169"/>
    <s v="35.6491"/>
    <s v="139.7737"/>
    <d v="2020-02-02T00:00:00"/>
    <x v="0"/>
    <x v="0"/>
    <n v="0"/>
    <x v="0"/>
    <x v="1"/>
    <x v="11"/>
  </r>
  <r>
    <x v="0"/>
    <x v="169"/>
    <s v="35.6491"/>
    <s v="139.7737"/>
    <d v="2020-02-03T00:00:00"/>
    <x v="0"/>
    <x v="0"/>
    <n v="0"/>
    <x v="0"/>
    <x v="1"/>
    <x v="12"/>
  </r>
  <r>
    <x v="0"/>
    <x v="169"/>
    <s v="35.6491"/>
    <s v="139.7737"/>
    <d v="2020-02-04T00:00:00"/>
    <x v="0"/>
    <x v="0"/>
    <n v="0"/>
    <x v="0"/>
    <x v="1"/>
    <x v="13"/>
  </r>
  <r>
    <x v="0"/>
    <x v="169"/>
    <s v="35.6491"/>
    <s v="139.7737"/>
    <d v="2020-02-05T00:00:00"/>
    <x v="0"/>
    <x v="0"/>
    <n v="0"/>
    <x v="0"/>
    <x v="1"/>
    <x v="14"/>
  </r>
  <r>
    <x v="0"/>
    <x v="169"/>
    <s v="35.6491"/>
    <s v="139.7737"/>
    <d v="2020-02-06T00:00:00"/>
    <x v="0"/>
    <x v="0"/>
    <n v="0"/>
    <x v="0"/>
    <x v="1"/>
    <x v="15"/>
  </r>
  <r>
    <x v="0"/>
    <x v="169"/>
    <s v="35.6491"/>
    <s v="139.7737"/>
    <d v="2020-02-07T00:00:00"/>
    <x v="0"/>
    <x v="0"/>
    <n v="0"/>
    <x v="0"/>
    <x v="1"/>
    <x v="16"/>
  </r>
  <r>
    <x v="0"/>
    <x v="169"/>
    <s v="35.6491"/>
    <s v="139.7737"/>
    <d v="2020-02-08T00:00:00"/>
    <x v="0"/>
    <x v="0"/>
    <n v="0"/>
    <x v="0"/>
    <x v="1"/>
    <x v="17"/>
  </r>
  <r>
    <x v="0"/>
    <x v="169"/>
    <s v="35.6491"/>
    <s v="139.7737"/>
    <d v="2020-02-09T00:00:00"/>
    <x v="0"/>
    <x v="0"/>
    <n v="0"/>
    <x v="0"/>
    <x v="1"/>
    <x v="18"/>
  </r>
  <r>
    <x v="0"/>
    <x v="169"/>
    <s v="35.6491"/>
    <s v="139.7737"/>
    <d v="2020-02-10T00:00:00"/>
    <x v="0"/>
    <x v="0"/>
    <n v="0"/>
    <x v="0"/>
    <x v="1"/>
    <x v="19"/>
  </r>
  <r>
    <x v="0"/>
    <x v="169"/>
    <s v="35.6491"/>
    <s v="139.7737"/>
    <d v="2020-02-11T00:00:00"/>
    <x v="0"/>
    <x v="0"/>
    <n v="0"/>
    <x v="0"/>
    <x v="1"/>
    <x v="20"/>
  </r>
  <r>
    <x v="0"/>
    <x v="169"/>
    <s v="35.6491"/>
    <s v="139.7737"/>
    <d v="2020-02-12T00:00:00"/>
    <x v="0"/>
    <x v="0"/>
    <n v="0"/>
    <x v="0"/>
    <x v="1"/>
    <x v="21"/>
  </r>
  <r>
    <x v="0"/>
    <x v="169"/>
    <s v="35.6491"/>
    <s v="139.7737"/>
    <d v="2020-02-13T00:00:00"/>
    <x v="0"/>
    <x v="0"/>
    <n v="0"/>
    <x v="0"/>
    <x v="1"/>
    <x v="22"/>
  </r>
  <r>
    <x v="0"/>
    <x v="169"/>
    <s v="35.6491"/>
    <s v="139.7737"/>
    <d v="2020-02-14T00:00:00"/>
    <x v="0"/>
    <x v="0"/>
    <n v="0"/>
    <x v="0"/>
    <x v="1"/>
    <x v="23"/>
  </r>
  <r>
    <x v="0"/>
    <x v="169"/>
    <s v="35.6491"/>
    <s v="139.7737"/>
    <d v="2020-02-15T00:00:00"/>
    <x v="0"/>
    <x v="0"/>
    <n v="0"/>
    <x v="0"/>
    <x v="1"/>
    <x v="24"/>
  </r>
  <r>
    <x v="0"/>
    <x v="169"/>
    <s v="35.6491"/>
    <s v="139.7737"/>
    <d v="2020-02-16T00:00:00"/>
    <x v="0"/>
    <x v="0"/>
    <n v="0"/>
    <x v="0"/>
    <x v="1"/>
    <x v="25"/>
  </r>
  <r>
    <x v="0"/>
    <x v="169"/>
    <s v="35.6491"/>
    <s v="139.7737"/>
    <d v="2020-02-17T00:00:00"/>
    <x v="0"/>
    <x v="0"/>
    <n v="0"/>
    <x v="0"/>
    <x v="1"/>
    <x v="26"/>
  </r>
  <r>
    <x v="0"/>
    <x v="169"/>
    <s v="35.6491"/>
    <s v="139.7737"/>
    <d v="2020-02-18T00:00:00"/>
    <x v="0"/>
    <x v="0"/>
    <n v="0"/>
    <x v="0"/>
    <x v="1"/>
    <x v="27"/>
  </r>
  <r>
    <x v="0"/>
    <x v="169"/>
    <s v="35.6491"/>
    <s v="139.7737"/>
    <d v="2020-02-19T00:00:00"/>
    <x v="0"/>
    <x v="0"/>
    <n v="0"/>
    <x v="0"/>
    <x v="1"/>
    <x v="28"/>
  </r>
  <r>
    <x v="0"/>
    <x v="169"/>
    <s v="35.6491"/>
    <s v="139.7737"/>
    <d v="2020-02-20T00:00:00"/>
    <x v="0"/>
    <x v="0"/>
    <n v="0"/>
    <x v="0"/>
    <x v="1"/>
    <x v="29"/>
  </r>
  <r>
    <x v="0"/>
    <x v="169"/>
    <s v="35.6491"/>
    <s v="139.7737"/>
    <d v="2020-02-21T00:00:00"/>
    <x v="0"/>
    <x v="0"/>
    <n v="0"/>
    <x v="0"/>
    <x v="1"/>
    <x v="30"/>
  </r>
  <r>
    <x v="0"/>
    <x v="169"/>
    <s v="35.6491"/>
    <s v="139.7737"/>
    <d v="2020-02-22T00:00:00"/>
    <x v="0"/>
    <x v="0"/>
    <n v="0"/>
    <x v="0"/>
    <x v="1"/>
    <x v="0"/>
  </r>
  <r>
    <x v="0"/>
    <x v="169"/>
    <s v="35.6491"/>
    <s v="139.7737"/>
    <d v="2020-02-23T00:00:00"/>
    <x v="0"/>
    <x v="0"/>
    <n v="0"/>
    <x v="0"/>
    <x v="1"/>
    <x v="1"/>
  </r>
  <r>
    <x v="0"/>
    <x v="169"/>
    <s v="35.6491"/>
    <s v="139.7737"/>
    <d v="2020-02-24T00:00:00"/>
    <x v="0"/>
    <x v="0"/>
    <n v="0"/>
    <x v="0"/>
    <x v="1"/>
    <x v="2"/>
  </r>
  <r>
    <x v="0"/>
    <x v="169"/>
    <s v="35.6491"/>
    <s v="139.7737"/>
    <d v="2020-02-25T00:00:00"/>
    <x v="0"/>
    <x v="0"/>
    <n v="0"/>
    <x v="0"/>
    <x v="1"/>
    <x v="3"/>
  </r>
  <r>
    <x v="0"/>
    <x v="169"/>
    <s v="35.6491"/>
    <s v="139.7737"/>
    <d v="2020-02-26T00:00:00"/>
    <x v="0"/>
    <x v="0"/>
    <n v="0"/>
    <x v="0"/>
    <x v="1"/>
    <x v="4"/>
  </r>
  <r>
    <x v="0"/>
    <x v="169"/>
    <s v="35.6491"/>
    <s v="139.7737"/>
    <d v="2020-02-27T00:00:00"/>
    <x v="0"/>
    <x v="0"/>
    <n v="0"/>
    <x v="0"/>
    <x v="1"/>
    <x v="5"/>
  </r>
  <r>
    <x v="0"/>
    <x v="169"/>
    <s v="35.6491"/>
    <s v="139.7737"/>
    <d v="2020-02-28T00:00:00"/>
    <x v="0"/>
    <x v="0"/>
    <n v="0"/>
    <x v="0"/>
    <x v="1"/>
    <x v="6"/>
  </r>
  <r>
    <x v="0"/>
    <x v="169"/>
    <s v="35.6491"/>
    <s v="139.7737"/>
    <d v="2020-02-29T00:00:00"/>
    <x v="0"/>
    <x v="0"/>
    <n v="0"/>
    <x v="0"/>
    <x v="1"/>
    <x v="7"/>
  </r>
  <r>
    <x v="0"/>
    <x v="169"/>
    <s v="35.6491"/>
    <s v="139.7737"/>
    <d v="2020-03-01T00:00:00"/>
    <x v="0"/>
    <x v="0"/>
    <n v="0"/>
    <x v="0"/>
    <x v="2"/>
    <x v="10"/>
  </r>
  <r>
    <x v="0"/>
    <x v="169"/>
    <s v="35.6491"/>
    <s v="139.7737"/>
    <d v="2020-03-02T00:00:00"/>
    <x v="0"/>
    <x v="0"/>
    <n v="0"/>
    <x v="0"/>
    <x v="2"/>
    <x v="11"/>
  </r>
  <r>
    <x v="0"/>
    <x v="169"/>
    <s v="35.6491"/>
    <s v="139.7737"/>
    <d v="2020-03-03T00:00:00"/>
    <x v="0"/>
    <x v="0"/>
    <n v="0"/>
    <x v="0"/>
    <x v="2"/>
    <x v="12"/>
  </r>
  <r>
    <x v="0"/>
    <x v="169"/>
    <s v="35.6491"/>
    <s v="139.7737"/>
    <d v="2020-03-04T00:00:00"/>
    <x v="0"/>
    <x v="0"/>
    <n v="0"/>
    <x v="0"/>
    <x v="2"/>
    <x v="13"/>
  </r>
  <r>
    <x v="0"/>
    <x v="169"/>
    <s v="35.6491"/>
    <s v="139.7737"/>
    <d v="2020-03-05T00:00:00"/>
    <x v="0"/>
    <x v="0"/>
    <n v="0"/>
    <x v="0"/>
    <x v="2"/>
    <x v="14"/>
  </r>
  <r>
    <x v="0"/>
    <x v="169"/>
    <s v="35.6491"/>
    <s v="139.7737"/>
    <d v="2020-03-06T00:00:00"/>
    <x v="0"/>
    <x v="0"/>
    <n v="0"/>
    <x v="0"/>
    <x v="2"/>
    <x v="15"/>
  </r>
  <r>
    <x v="0"/>
    <x v="169"/>
    <s v="35.6491"/>
    <s v="139.7737"/>
    <d v="2020-03-07T00:00:00"/>
    <x v="0"/>
    <x v="0"/>
    <n v="0"/>
    <x v="0"/>
    <x v="2"/>
    <x v="16"/>
  </r>
  <r>
    <x v="0"/>
    <x v="169"/>
    <s v="35.6491"/>
    <s v="139.7737"/>
    <d v="2020-03-08T00:00:00"/>
    <x v="0"/>
    <x v="0"/>
    <n v="0"/>
    <x v="0"/>
    <x v="2"/>
    <x v="17"/>
  </r>
  <r>
    <x v="0"/>
    <x v="169"/>
    <s v="35.6491"/>
    <s v="139.7737"/>
    <d v="2020-03-09T00:00:00"/>
    <x v="0"/>
    <x v="0"/>
    <n v="0"/>
    <x v="0"/>
    <x v="2"/>
    <x v="18"/>
  </r>
  <r>
    <x v="0"/>
    <x v="169"/>
    <s v="35.6491"/>
    <s v="139.7737"/>
    <d v="2020-03-10T00:00:00"/>
    <x v="0"/>
    <x v="0"/>
    <n v="0"/>
    <x v="0"/>
    <x v="2"/>
    <x v="19"/>
  </r>
  <r>
    <x v="0"/>
    <x v="169"/>
    <s v="35.6491"/>
    <s v="139.7737"/>
    <d v="2020-03-11T00:00:00"/>
    <x v="0"/>
    <x v="0"/>
    <n v="0"/>
    <x v="0"/>
    <x v="2"/>
    <x v="20"/>
  </r>
  <r>
    <x v="0"/>
    <x v="169"/>
    <s v="35.6491"/>
    <s v="139.7737"/>
    <d v="2020-03-12T00:00:00"/>
    <x v="0"/>
    <x v="0"/>
    <n v="0"/>
    <x v="0"/>
    <x v="2"/>
    <x v="21"/>
  </r>
  <r>
    <x v="0"/>
    <x v="169"/>
    <s v="35.6491"/>
    <s v="139.7737"/>
    <d v="2020-03-13T00:00:00"/>
    <x v="0"/>
    <x v="0"/>
    <n v="0"/>
    <x v="0"/>
    <x v="2"/>
    <x v="22"/>
  </r>
  <r>
    <x v="0"/>
    <x v="169"/>
    <s v="35.6491"/>
    <s v="139.7737"/>
    <d v="2020-03-14T00:00:00"/>
    <x v="0"/>
    <x v="0"/>
    <n v="0"/>
    <x v="0"/>
    <x v="2"/>
    <x v="23"/>
  </r>
  <r>
    <x v="0"/>
    <x v="169"/>
    <s v="35.6491"/>
    <s v="139.7737"/>
    <d v="2020-03-15T00:00:00"/>
    <x v="0"/>
    <x v="0"/>
    <n v="0"/>
    <x v="0"/>
    <x v="2"/>
    <x v="24"/>
  </r>
  <r>
    <x v="0"/>
    <x v="169"/>
    <s v="35.6491"/>
    <s v="139.7737"/>
    <d v="2020-03-16T00:00:00"/>
    <x v="0"/>
    <x v="0"/>
    <n v="0"/>
    <x v="0"/>
    <x v="2"/>
    <x v="25"/>
  </r>
  <r>
    <x v="0"/>
    <x v="169"/>
    <s v="35.6491"/>
    <s v="139.7737"/>
    <d v="2020-03-17T00:00:00"/>
    <x v="0"/>
    <x v="0"/>
    <n v="0"/>
    <x v="0"/>
    <x v="2"/>
    <x v="26"/>
  </r>
  <r>
    <x v="0"/>
    <x v="169"/>
    <s v="35.6491"/>
    <s v="139.7737"/>
    <d v="2020-03-18T00:00:00"/>
    <x v="0"/>
    <x v="0"/>
    <n v="0"/>
    <x v="0"/>
    <x v="2"/>
    <x v="27"/>
  </r>
  <r>
    <x v="0"/>
    <x v="169"/>
    <s v="35.6491"/>
    <s v="139.7737"/>
    <d v="2020-03-19T00:00:00"/>
    <x v="0"/>
    <x v="0"/>
    <n v="0"/>
    <x v="0"/>
    <x v="2"/>
    <x v="28"/>
  </r>
  <r>
    <x v="0"/>
    <x v="169"/>
    <s v="35.6491"/>
    <s v="139.7737"/>
    <d v="2020-03-20T00:00:00"/>
    <x v="0"/>
    <x v="0"/>
    <n v="0"/>
    <x v="0"/>
    <x v="2"/>
    <x v="29"/>
  </r>
  <r>
    <x v="0"/>
    <x v="169"/>
    <s v="35.6491"/>
    <s v="139.7737"/>
    <d v="2020-03-21T00:00:00"/>
    <x v="0"/>
    <x v="0"/>
    <n v="0"/>
    <x v="0"/>
    <x v="2"/>
    <x v="30"/>
  </r>
  <r>
    <x v="0"/>
    <x v="169"/>
    <s v="35.6491"/>
    <s v="139.7737"/>
    <d v="2020-03-22T00:00:00"/>
    <x v="0"/>
    <x v="0"/>
    <n v="0"/>
    <x v="0"/>
    <x v="2"/>
    <x v="0"/>
  </r>
  <r>
    <x v="0"/>
    <x v="169"/>
    <s v="35.6491"/>
    <s v="139.7737"/>
    <d v="2020-03-23T00:00:00"/>
    <x v="0"/>
    <x v="0"/>
    <n v="0"/>
    <x v="0"/>
    <x v="2"/>
    <x v="1"/>
  </r>
  <r>
    <x v="0"/>
    <x v="169"/>
    <s v="35.6491"/>
    <s v="139.7737"/>
    <d v="2020-03-24T00:00:00"/>
    <x v="0"/>
    <x v="0"/>
    <n v="0"/>
    <x v="0"/>
    <x v="2"/>
    <x v="2"/>
  </r>
  <r>
    <x v="0"/>
    <x v="169"/>
    <s v="35.6491"/>
    <s v="139.7737"/>
    <d v="2020-03-25T00:00:00"/>
    <x v="0"/>
    <x v="0"/>
    <n v="0"/>
    <x v="0"/>
    <x v="2"/>
    <x v="3"/>
  </r>
  <r>
    <x v="0"/>
    <x v="169"/>
    <s v="35.6491"/>
    <s v="139.7737"/>
    <d v="2020-03-26T00:00:00"/>
    <x v="0"/>
    <x v="0"/>
    <n v="0"/>
    <x v="0"/>
    <x v="2"/>
    <x v="4"/>
  </r>
  <r>
    <x v="0"/>
    <x v="169"/>
    <s v="35.6491"/>
    <s v="139.7737"/>
    <d v="2020-03-27T00:00:00"/>
    <x v="0"/>
    <x v="0"/>
    <n v="0"/>
    <x v="0"/>
    <x v="2"/>
    <x v="5"/>
  </r>
  <r>
    <x v="0"/>
    <x v="169"/>
    <s v="35.6491"/>
    <s v="139.7737"/>
    <d v="2020-03-28T00:00:00"/>
    <x v="0"/>
    <x v="0"/>
    <n v="0"/>
    <x v="0"/>
    <x v="2"/>
    <x v="6"/>
  </r>
  <r>
    <x v="0"/>
    <x v="169"/>
    <s v="35.6491"/>
    <s v="139.7737"/>
    <d v="2020-03-29T00:00:00"/>
    <x v="0"/>
    <x v="0"/>
    <n v="0"/>
    <x v="0"/>
    <x v="2"/>
    <x v="7"/>
  </r>
  <r>
    <x v="0"/>
    <x v="169"/>
    <s v="35.6491"/>
    <s v="139.7737"/>
    <d v="2020-03-30T00:00:00"/>
    <x v="0"/>
    <x v="0"/>
    <n v="0"/>
    <x v="0"/>
    <x v="2"/>
    <x v="8"/>
  </r>
  <r>
    <x v="0"/>
    <x v="169"/>
    <s v="35.6491"/>
    <s v="139.7737"/>
    <d v="2020-03-31T00:00:00"/>
    <x v="0"/>
    <x v="0"/>
    <n v="0"/>
    <x v="0"/>
    <x v="2"/>
    <x v="9"/>
  </r>
  <r>
    <x v="0"/>
    <x v="169"/>
    <s v="35.6491"/>
    <s v="139.7737"/>
    <d v="2020-04-01T00:00:00"/>
    <x v="0"/>
    <x v="0"/>
    <n v="0"/>
    <x v="0"/>
    <x v="3"/>
    <x v="10"/>
  </r>
  <r>
    <x v="0"/>
    <x v="169"/>
    <s v="35.6491"/>
    <s v="139.7737"/>
    <d v="2020-04-02T00:00:00"/>
    <x v="0"/>
    <x v="0"/>
    <n v="0"/>
    <x v="0"/>
    <x v="3"/>
    <x v="11"/>
  </r>
  <r>
    <x v="0"/>
    <x v="169"/>
    <s v="35.6491"/>
    <s v="139.7737"/>
    <d v="2020-04-03T00:00:00"/>
    <x v="0"/>
    <x v="0"/>
    <n v="0"/>
    <x v="0"/>
    <x v="3"/>
    <x v="12"/>
  </r>
  <r>
    <x v="0"/>
    <x v="169"/>
    <s v="35.6491"/>
    <s v="139.7737"/>
    <d v="2020-04-04T00:00:00"/>
    <x v="0"/>
    <x v="0"/>
    <n v="0"/>
    <x v="0"/>
    <x v="3"/>
    <x v="13"/>
  </r>
  <r>
    <x v="0"/>
    <x v="169"/>
    <s v="35.6491"/>
    <s v="139.7737"/>
    <d v="2020-04-05T00:00:00"/>
    <x v="0"/>
    <x v="0"/>
    <n v="0"/>
    <x v="0"/>
    <x v="3"/>
    <x v="14"/>
  </r>
  <r>
    <x v="0"/>
    <x v="169"/>
    <s v="35.6491"/>
    <s v="139.7737"/>
    <d v="2020-04-06T00:00:00"/>
    <x v="0"/>
    <x v="0"/>
    <n v="0"/>
    <x v="0"/>
    <x v="3"/>
    <x v="15"/>
  </r>
  <r>
    <x v="0"/>
    <x v="169"/>
    <s v="35.6491"/>
    <s v="139.7737"/>
    <d v="2020-04-07T00:00:00"/>
    <x v="0"/>
    <x v="0"/>
    <n v="0"/>
    <x v="0"/>
    <x v="3"/>
    <x v="16"/>
  </r>
  <r>
    <x v="0"/>
    <x v="169"/>
    <s v="35.6491"/>
    <s v="139.7737"/>
    <d v="2020-04-08T00:00:00"/>
    <x v="0"/>
    <x v="0"/>
    <n v="0"/>
    <x v="0"/>
    <x v="3"/>
    <x v="17"/>
  </r>
  <r>
    <x v="0"/>
    <x v="169"/>
    <s v="35.6491"/>
    <s v="139.7737"/>
    <d v="2020-04-09T00:00:00"/>
    <x v="0"/>
    <x v="0"/>
    <n v="0"/>
    <x v="0"/>
    <x v="3"/>
    <x v="18"/>
  </r>
  <r>
    <x v="0"/>
    <x v="169"/>
    <s v="35.6491"/>
    <s v="139.7737"/>
    <d v="2020-04-10T00:00:00"/>
    <x v="0"/>
    <x v="0"/>
    <n v="0"/>
    <x v="0"/>
    <x v="3"/>
    <x v="19"/>
  </r>
  <r>
    <x v="0"/>
    <x v="169"/>
    <s v="35.6491"/>
    <s v="139.7737"/>
    <d v="2020-04-11T00:00:00"/>
    <x v="0"/>
    <x v="0"/>
    <n v="0"/>
    <x v="0"/>
    <x v="3"/>
    <x v="20"/>
  </r>
  <r>
    <x v="0"/>
    <x v="169"/>
    <s v="35.6491"/>
    <s v="139.7737"/>
    <d v="2020-04-12T00:00:00"/>
    <x v="0"/>
    <x v="0"/>
    <n v="0"/>
    <x v="0"/>
    <x v="3"/>
    <x v="21"/>
  </r>
  <r>
    <x v="0"/>
    <x v="169"/>
    <s v="35.6491"/>
    <s v="139.7737"/>
    <d v="2020-04-13T00:00:00"/>
    <x v="0"/>
    <x v="0"/>
    <n v="0"/>
    <x v="0"/>
    <x v="3"/>
    <x v="22"/>
  </r>
  <r>
    <x v="0"/>
    <x v="169"/>
    <s v="35.6491"/>
    <s v="139.7737"/>
    <d v="2020-04-14T00:00:00"/>
    <x v="0"/>
    <x v="0"/>
    <n v="0"/>
    <x v="0"/>
    <x v="3"/>
    <x v="23"/>
  </r>
  <r>
    <x v="0"/>
    <x v="169"/>
    <s v="35.6491"/>
    <s v="139.7737"/>
    <d v="2020-04-15T00:00:00"/>
    <x v="0"/>
    <x v="0"/>
    <n v="0"/>
    <x v="0"/>
    <x v="3"/>
    <x v="24"/>
  </r>
  <r>
    <x v="0"/>
    <x v="169"/>
    <s v="35.6491"/>
    <s v="139.7737"/>
    <d v="2020-04-16T00:00:00"/>
    <x v="0"/>
    <x v="0"/>
    <n v="0"/>
    <x v="0"/>
    <x v="3"/>
    <x v="25"/>
  </r>
  <r>
    <x v="0"/>
    <x v="169"/>
    <s v="35.6491"/>
    <s v="139.7737"/>
    <d v="2020-04-17T00:00:00"/>
    <x v="0"/>
    <x v="0"/>
    <n v="0"/>
    <x v="0"/>
    <x v="3"/>
    <x v="26"/>
  </r>
  <r>
    <x v="0"/>
    <x v="169"/>
    <s v="35.6491"/>
    <s v="139.7737"/>
    <d v="2020-04-18T00:00:00"/>
    <x v="0"/>
    <x v="0"/>
    <n v="0"/>
    <x v="0"/>
    <x v="3"/>
    <x v="27"/>
  </r>
  <r>
    <x v="0"/>
    <x v="169"/>
    <s v="35.6491"/>
    <s v="139.7737"/>
    <d v="2020-04-19T00:00:00"/>
    <x v="0"/>
    <x v="0"/>
    <n v="0"/>
    <x v="0"/>
    <x v="3"/>
    <x v="28"/>
  </r>
  <r>
    <x v="0"/>
    <x v="169"/>
    <s v="35.6491"/>
    <s v="139.7737"/>
    <d v="2020-04-20T00:00:00"/>
    <x v="0"/>
    <x v="0"/>
    <n v="0"/>
    <x v="0"/>
    <x v="3"/>
    <x v="29"/>
  </r>
  <r>
    <x v="0"/>
    <x v="169"/>
    <s v="35.6491"/>
    <s v="139.7737"/>
    <d v="2020-04-21T00:00:00"/>
    <x v="0"/>
    <x v="0"/>
    <n v="0"/>
    <x v="0"/>
    <x v="3"/>
    <x v="30"/>
  </r>
  <r>
    <x v="0"/>
    <x v="169"/>
    <s v="35.6491"/>
    <s v="139.7737"/>
    <d v="2020-04-22T00:00:00"/>
    <x v="0"/>
    <x v="0"/>
    <n v="0"/>
    <x v="0"/>
    <x v="3"/>
    <x v="0"/>
  </r>
  <r>
    <x v="0"/>
    <x v="169"/>
    <s v="35.6491"/>
    <s v="139.7737"/>
    <d v="2020-04-23T00:00:00"/>
    <x v="0"/>
    <x v="0"/>
    <n v="0"/>
    <x v="0"/>
    <x v="3"/>
    <x v="1"/>
  </r>
  <r>
    <x v="0"/>
    <x v="169"/>
    <s v="35.6491"/>
    <s v="139.7737"/>
    <d v="2020-04-24T00:00:00"/>
    <x v="0"/>
    <x v="0"/>
    <n v="0"/>
    <x v="0"/>
    <x v="3"/>
    <x v="2"/>
  </r>
  <r>
    <x v="0"/>
    <x v="169"/>
    <s v="35.6491"/>
    <s v="139.7737"/>
    <d v="2020-04-25T00:00:00"/>
    <x v="0"/>
    <x v="0"/>
    <n v="0"/>
    <x v="0"/>
    <x v="3"/>
    <x v="3"/>
  </r>
  <r>
    <x v="0"/>
    <x v="169"/>
    <s v="35.6491"/>
    <s v="139.7737"/>
    <d v="2020-04-26T00:00:00"/>
    <x v="0"/>
    <x v="0"/>
    <n v="0"/>
    <x v="0"/>
    <x v="3"/>
    <x v="4"/>
  </r>
  <r>
    <x v="0"/>
    <x v="169"/>
    <s v="35.6491"/>
    <s v="139.7737"/>
    <d v="2020-04-27T00:00:00"/>
    <x v="0"/>
    <x v="0"/>
    <n v="0"/>
    <x v="0"/>
    <x v="3"/>
    <x v="5"/>
  </r>
  <r>
    <x v="0"/>
    <x v="169"/>
    <s v="35.6491"/>
    <s v="139.7737"/>
    <d v="2020-04-28T00:00:00"/>
    <x v="0"/>
    <x v="0"/>
    <n v="0"/>
    <x v="0"/>
    <x v="3"/>
    <x v="6"/>
  </r>
  <r>
    <x v="0"/>
    <x v="169"/>
    <s v="35.6491"/>
    <s v="139.7737"/>
    <d v="2020-04-29T00:00:00"/>
    <x v="0"/>
    <x v="0"/>
    <n v="0"/>
    <x v="0"/>
    <x v="3"/>
    <x v="7"/>
  </r>
  <r>
    <x v="0"/>
    <x v="169"/>
    <s v="35.6491"/>
    <s v="139.7737"/>
    <d v="2020-04-30T00:00:00"/>
    <x v="0"/>
    <x v="0"/>
    <n v="0"/>
    <x v="0"/>
    <x v="3"/>
    <x v="8"/>
  </r>
  <r>
    <x v="0"/>
    <x v="169"/>
    <s v="35.6491"/>
    <s v="139.7737"/>
    <d v="2020-05-01T00:00:00"/>
    <x v="0"/>
    <x v="0"/>
    <n v="0"/>
    <x v="0"/>
    <x v="4"/>
    <x v="10"/>
  </r>
  <r>
    <x v="0"/>
    <x v="169"/>
    <s v="35.6491"/>
    <s v="139.7737"/>
    <d v="2020-05-02T00:00:00"/>
    <x v="0"/>
    <x v="0"/>
    <n v="0"/>
    <x v="0"/>
    <x v="4"/>
    <x v="11"/>
  </r>
  <r>
    <x v="0"/>
    <x v="169"/>
    <s v="35.6491"/>
    <s v="139.7737"/>
    <d v="2020-05-03T00:00:00"/>
    <x v="0"/>
    <x v="0"/>
    <n v="0"/>
    <x v="0"/>
    <x v="4"/>
    <x v="12"/>
  </r>
  <r>
    <x v="0"/>
    <x v="169"/>
    <s v="35.6491"/>
    <s v="139.7737"/>
    <d v="2020-05-04T00:00:00"/>
    <x v="0"/>
    <x v="0"/>
    <n v="0"/>
    <x v="0"/>
    <x v="4"/>
    <x v="13"/>
  </r>
  <r>
    <x v="0"/>
    <x v="169"/>
    <s v="35.6491"/>
    <s v="139.7737"/>
    <d v="2020-05-05T00:00:00"/>
    <x v="0"/>
    <x v="0"/>
    <n v="0"/>
    <x v="0"/>
    <x v="4"/>
    <x v="14"/>
  </r>
  <r>
    <x v="0"/>
    <x v="169"/>
    <s v="35.6491"/>
    <s v="139.7737"/>
    <d v="2020-05-06T00:00:00"/>
    <x v="0"/>
    <x v="0"/>
    <n v="0"/>
    <x v="0"/>
    <x v="4"/>
    <x v="15"/>
  </r>
  <r>
    <x v="0"/>
    <x v="169"/>
    <s v="35.6491"/>
    <s v="139.7737"/>
    <d v="2020-05-07T00:00:00"/>
    <x v="0"/>
    <x v="0"/>
    <n v="0"/>
    <x v="0"/>
    <x v="4"/>
    <x v="16"/>
  </r>
  <r>
    <x v="0"/>
    <x v="169"/>
    <s v="35.6491"/>
    <s v="139.7737"/>
    <d v="2020-05-08T00:00:00"/>
    <x v="0"/>
    <x v="0"/>
    <n v="0"/>
    <x v="0"/>
    <x v="4"/>
    <x v="17"/>
  </r>
  <r>
    <x v="0"/>
    <x v="169"/>
    <s v="35.6491"/>
    <s v="139.7737"/>
    <d v="2020-05-09T00:00:00"/>
    <x v="0"/>
    <x v="0"/>
    <n v="0"/>
    <x v="0"/>
    <x v="4"/>
    <x v="18"/>
  </r>
  <r>
    <x v="0"/>
    <x v="169"/>
    <s v="35.6491"/>
    <s v="139.7737"/>
    <d v="2020-05-10T00:00:00"/>
    <x v="0"/>
    <x v="0"/>
    <n v="0"/>
    <x v="0"/>
    <x v="4"/>
    <x v="19"/>
  </r>
  <r>
    <x v="0"/>
    <x v="169"/>
    <s v="35.6491"/>
    <s v="139.7737"/>
    <d v="2020-05-11T00:00:00"/>
    <x v="0"/>
    <x v="0"/>
    <n v="0"/>
    <x v="0"/>
    <x v="4"/>
    <x v="20"/>
  </r>
  <r>
    <x v="0"/>
    <x v="169"/>
    <s v="35.6491"/>
    <s v="139.7737"/>
    <d v="2020-05-12T00:00:00"/>
    <x v="0"/>
    <x v="0"/>
    <n v="0"/>
    <x v="0"/>
    <x v="4"/>
    <x v="21"/>
  </r>
  <r>
    <x v="0"/>
    <x v="169"/>
    <s v="35.6491"/>
    <s v="139.7737"/>
    <d v="2020-05-13T00:00:00"/>
    <x v="0"/>
    <x v="0"/>
    <n v="0"/>
    <x v="0"/>
    <x v="4"/>
    <x v="22"/>
  </r>
  <r>
    <x v="0"/>
    <x v="169"/>
    <s v="35.6491"/>
    <s v="139.7737"/>
    <d v="2020-05-14T00:00:00"/>
    <x v="0"/>
    <x v="0"/>
    <n v="0"/>
    <x v="0"/>
    <x v="4"/>
    <x v="23"/>
  </r>
  <r>
    <x v="0"/>
    <x v="169"/>
    <s v="35.6491"/>
    <s v="139.7737"/>
    <d v="2020-05-15T00:00:00"/>
    <x v="0"/>
    <x v="0"/>
    <n v="0"/>
    <x v="0"/>
    <x v="4"/>
    <x v="24"/>
  </r>
  <r>
    <x v="0"/>
    <x v="169"/>
    <s v="35.6491"/>
    <s v="139.7737"/>
    <d v="2020-05-16T00:00:00"/>
    <x v="0"/>
    <x v="0"/>
    <n v="0"/>
    <x v="0"/>
    <x v="4"/>
    <x v="25"/>
  </r>
  <r>
    <x v="0"/>
    <x v="169"/>
    <s v="35.6491"/>
    <s v="139.7737"/>
    <d v="2020-05-17T00:00:00"/>
    <x v="0"/>
    <x v="0"/>
    <n v="0"/>
    <x v="0"/>
    <x v="4"/>
    <x v="26"/>
  </r>
  <r>
    <x v="0"/>
    <x v="169"/>
    <s v="35.6491"/>
    <s v="139.7737"/>
    <d v="2020-05-18T00:00:00"/>
    <x v="0"/>
    <x v="0"/>
    <n v="0"/>
    <x v="0"/>
    <x v="4"/>
    <x v="27"/>
  </r>
  <r>
    <x v="0"/>
    <x v="169"/>
    <s v="35.6491"/>
    <s v="139.7737"/>
    <d v="2020-05-19T00:00:00"/>
    <x v="0"/>
    <x v="0"/>
    <n v="0"/>
    <x v="0"/>
    <x v="4"/>
    <x v="28"/>
  </r>
  <r>
    <x v="0"/>
    <x v="169"/>
    <s v="35.6491"/>
    <s v="139.7737"/>
    <d v="2020-05-20T00:00:00"/>
    <x v="0"/>
    <x v="0"/>
    <n v="0"/>
    <x v="0"/>
    <x v="4"/>
    <x v="29"/>
  </r>
  <r>
    <x v="0"/>
    <x v="169"/>
    <s v="35.6491"/>
    <s v="139.7737"/>
    <d v="2020-05-21T00:00:00"/>
    <x v="0"/>
    <x v="0"/>
    <n v="0"/>
    <x v="0"/>
    <x v="4"/>
    <x v="30"/>
  </r>
  <r>
    <x v="0"/>
    <x v="169"/>
    <s v="35.6491"/>
    <s v="139.7737"/>
    <d v="2020-05-22T00:00:00"/>
    <x v="0"/>
    <x v="0"/>
    <n v="0"/>
    <x v="0"/>
    <x v="4"/>
    <x v="0"/>
  </r>
  <r>
    <x v="0"/>
    <x v="169"/>
    <s v="35.6491"/>
    <s v="139.7737"/>
    <d v="2020-05-23T00:00:00"/>
    <x v="0"/>
    <x v="0"/>
    <n v="0"/>
    <x v="0"/>
    <x v="4"/>
    <x v="1"/>
  </r>
  <r>
    <x v="0"/>
    <x v="169"/>
    <s v="35.6491"/>
    <s v="139.7737"/>
    <d v="2020-05-24T00:00:00"/>
    <x v="0"/>
    <x v="0"/>
    <n v="0"/>
    <x v="0"/>
    <x v="4"/>
    <x v="2"/>
  </r>
  <r>
    <x v="0"/>
    <x v="169"/>
    <s v="35.6491"/>
    <s v="139.7737"/>
    <d v="2020-05-25T00:00:00"/>
    <x v="0"/>
    <x v="0"/>
    <n v="0"/>
    <x v="0"/>
    <x v="4"/>
    <x v="3"/>
  </r>
  <r>
    <x v="0"/>
    <x v="169"/>
    <s v="35.6491"/>
    <s v="139.7737"/>
    <d v="2020-05-26T00:00:00"/>
    <x v="0"/>
    <x v="0"/>
    <n v="0"/>
    <x v="0"/>
    <x v="4"/>
    <x v="4"/>
  </r>
  <r>
    <x v="0"/>
    <x v="169"/>
    <s v="35.6491"/>
    <s v="139.7737"/>
    <d v="2020-05-27T00:00:00"/>
    <x v="0"/>
    <x v="0"/>
    <n v="0"/>
    <x v="0"/>
    <x v="4"/>
    <x v="5"/>
  </r>
  <r>
    <x v="0"/>
    <x v="169"/>
    <s v="35.6491"/>
    <s v="139.7737"/>
    <d v="2020-05-28T00:00:00"/>
    <x v="0"/>
    <x v="0"/>
    <n v="0"/>
    <x v="0"/>
    <x v="4"/>
    <x v="6"/>
  </r>
  <r>
    <x v="0"/>
    <x v="169"/>
    <s v="35.6491"/>
    <s v="139.7737"/>
    <d v="2020-05-29T00:00:00"/>
    <x v="0"/>
    <x v="0"/>
    <n v="0"/>
    <x v="0"/>
    <x v="4"/>
    <x v="7"/>
  </r>
  <r>
    <x v="0"/>
    <x v="169"/>
    <s v="35.6491"/>
    <s v="139.7737"/>
    <d v="2020-05-30T00:00:00"/>
    <x v="0"/>
    <x v="0"/>
    <n v="0"/>
    <x v="0"/>
    <x v="4"/>
    <x v="8"/>
  </r>
  <r>
    <x v="0"/>
    <x v="169"/>
    <s v="35.6491"/>
    <s v="139.7737"/>
    <d v="2020-05-31T00:00:00"/>
    <x v="0"/>
    <x v="0"/>
    <n v="0"/>
    <x v="0"/>
    <x v="4"/>
    <x v="9"/>
  </r>
  <r>
    <x v="0"/>
    <x v="169"/>
    <s v="35.6491"/>
    <s v="139.7737"/>
    <d v="2020-06-01T00:00:00"/>
    <x v="0"/>
    <x v="0"/>
    <n v="0"/>
    <x v="0"/>
    <x v="5"/>
    <x v="10"/>
  </r>
  <r>
    <x v="0"/>
    <x v="169"/>
    <s v="35.6491"/>
    <s v="139.7737"/>
    <d v="2020-06-02T00:00:00"/>
    <x v="0"/>
    <x v="0"/>
    <n v="0"/>
    <x v="0"/>
    <x v="5"/>
    <x v="11"/>
  </r>
  <r>
    <x v="0"/>
    <x v="169"/>
    <s v="35.6491"/>
    <s v="139.7737"/>
    <d v="2020-06-03T00:00:00"/>
    <x v="0"/>
    <x v="0"/>
    <n v="0"/>
    <x v="0"/>
    <x v="5"/>
    <x v="12"/>
  </r>
  <r>
    <x v="0"/>
    <x v="169"/>
    <s v="35.6491"/>
    <s v="139.7737"/>
    <d v="2020-06-04T00:00:00"/>
    <x v="0"/>
    <x v="0"/>
    <n v="0"/>
    <x v="0"/>
    <x v="5"/>
    <x v="13"/>
  </r>
  <r>
    <x v="0"/>
    <x v="169"/>
    <s v="35.6491"/>
    <s v="139.7737"/>
    <d v="2020-06-05T00:00:00"/>
    <x v="0"/>
    <x v="0"/>
    <n v="0"/>
    <x v="0"/>
    <x v="5"/>
    <x v="14"/>
  </r>
  <r>
    <x v="0"/>
    <x v="169"/>
    <s v="35.6491"/>
    <s v="139.7737"/>
    <d v="2020-06-06T00:00:00"/>
    <x v="0"/>
    <x v="0"/>
    <n v="0"/>
    <x v="0"/>
    <x v="5"/>
    <x v="15"/>
  </r>
  <r>
    <x v="0"/>
    <x v="169"/>
    <s v="35.6491"/>
    <s v="139.7737"/>
    <d v="2020-06-07T00:00:00"/>
    <x v="0"/>
    <x v="0"/>
    <n v="0"/>
    <x v="0"/>
    <x v="5"/>
    <x v="16"/>
  </r>
  <r>
    <x v="0"/>
    <x v="169"/>
    <s v="35.6491"/>
    <s v="139.7737"/>
    <d v="2020-06-08T00:00:00"/>
    <x v="0"/>
    <x v="0"/>
    <n v="0"/>
    <x v="0"/>
    <x v="5"/>
    <x v="17"/>
  </r>
  <r>
    <x v="0"/>
    <x v="169"/>
    <s v="35.6491"/>
    <s v="139.7737"/>
    <d v="2020-06-09T00:00:00"/>
    <x v="0"/>
    <x v="0"/>
    <n v="0"/>
    <x v="0"/>
    <x v="5"/>
    <x v="18"/>
  </r>
  <r>
    <x v="0"/>
    <x v="169"/>
    <s v="35.6491"/>
    <s v="139.7737"/>
    <d v="2020-06-10T00:00:00"/>
    <x v="0"/>
    <x v="0"/>
    <n v="0"/>
    <x v="0"/>
    <x v="5"/>
    <x v="19"/>
  </r>
  <r>
    <x v="0"/>
    <x v="169"/>
    <s v="35.6491"/>
    <s v="139.7737"/>
    <d v="2020-06-11T00:00:00"/>
    <x v="0"/>
    <x v="0"/>
    <n v="0"/>
    <x v="0"/>
    <x v="5"/>
    <x v="20"/>
  </r>
  <r>
    <x v="0"/>
    <x v="169"/>
    <s v="35.6491"/>
    <s v="139.7737"/>
    <d v="2020-06-12T00:00:00"/>
    <x v="0"/>
    <x v="0"/>
    <n v="0"/>
    <x v="0"/>
    <x v="5"/>
    <x v="21"/>
  </r>
  <r>
    <x v="0"/>
    <x v="169"/>
    <s v="35.6491"/>
    <s v="139.7737"/>
    <d v="2020-06-13T00:00:00"/>
    <x v="0"/>
    <x v="0"/>
    <n v="0"/>
    <x v="0"/>
    <x v="5"/>
    <x v="22"/>
  </r>
  <r>
    <x v="0"/>
    <x v="169"/>
    <s v="35.6491"/>
    <s v="139.7737"/>
    <d v="2020-06-14T00:00:00"/>
    <x v="0"/>
    <x v="0"/>
    <n v="0"/>
    <x v="0"/>
    <x v="5"/>
    <x v="23"/>
  </r>
  <r>
    <x v="0"/>
    <x v="169"/>
    <s v="35.6491"/>
    <s v="139.7737"/>
    <d v="2020-06-15T00:00:00"/>
    <x v="0"/>
    <x v="0"/>
    <n v="0"/>
    <x v="0"/>
    <x v="5"/>
    <x v="24"/>
  </r>
  <r>
    <x v="0"/>
    <x v="169"/>
    <s v="35.6491"/>
    <s v="139.7737"/>
    <d v="2020-06-16T00:00:00"/>
    <x v="0"/>
    <x v="0"/>
    <n v="0"/>
    <x v="0"/>
    <x v="5"/>
    <x v="25"/>
  </r>
  <r>
    <x v="0"/>
    <x v="169"/>
    <s v="35.6491"/>
    <s v="139.7737"/>
    <d v="2020-06-17T00:00:00"/>
    <x v="0"/>
    <x v="0"/>
    <n v="0"/>
    <x v="0"/>
    <x v="5"/>
    <x v="26"/>
  </r>
  <r>
    <x v="0"/>
    <x v="169"/>
    <s v="35.6491"/>
    <s v="139.7737"/>
    <d v="2020-06-18T00:00:00"/>
    <x v="0"/>
    <x v="0"/>
    <n v="0"/>
    <x v="0"/>
    <x v="5"/>
    <x v="27"/>
  </r>
  <r>
    <x v="0"/>
    <x v="169"/>
    <s v="35.6491"/>
    <s v="139.7737"/>
    <d v="2020-06-19T00:00:00"/>
    <x v="0"/>
    <x v="0"/>
    <n v="0"/>
    <x v="0"/>
    <x v="5"/>
    <x v="28"/>
  </r>
  <r>
    <x v="0"/>
    <x v="169"/>
    <s v="35.6491"/>
    <s v="139.7737"/>
    <d v="2020-06-20T00:00:00"/>
    <x v="0"/>
    <x v="0"/>
    <n v="0"/>
    <x v="0"/>
    <x v="5"/>
    <x v="29"/>
  </r>
  <r>
    <x v="0"/>
    <x v="169"/>
    <s v="35.6491"/>
    <s v="139.7737"/>
    <d v="2020-06-21T00:00:00"/>
    <x v="0"/>
    <x v="0"/>
    <n v="0"/>
    <x v="0"/>
    <x v="5"/>
    <x v="30"/>
  </r>
  <r>
    <x v="0"/>
    <x v="169"/>
    <s v="35.6491"/>
    <s v="139.7737"/>
    <d v="2020-06-22T00:00:00"/>
    <x v="0"/>
    <x v="0"/>
    <n v="0"/>
    <x v="0"/>
    <x v="5"/>
    <x v="0"/>
  </r>
  <r>
    <x v="0"/>
    <x v="169"/>
    <s v="35.6491"/>
    <s v="139.7737"/>
    <d v="2020-06-23T00:00:00"/>
    <x v="0"/>
    <x v="0"/>
    <n v="0"/>
    <x v="0"/>
    <x v="5"/>
    <x v="1"/>
  </r>
  <r>
    <x v="0"/>
    <x v="169"/>
    <s v="35.6491"/>
    <s v="139.7737"/>
    <d v="2020-06-24T00:00:00"/>
    <x v="0"/>
    <x v="0"/>
    <n v="0"/>
    <x v="0"/>
    <x v="5"/>
    <x v="2"/>
  </r>
  <r>
    <x v="0"/>
    <x v="169"/>
    <s v="35.6491"/>
    <s v="139.7737"/>
    <d v="2020-06-25T00:00:00"/>
    <x v="0"/>
    <x v="0"/>
    <n v="0"/>
    <x v="0"/>
    <x v="5"/>
    <x v="3"/>
  </r>
  <r>
    <x v="0"/>
    <x v="169"/>
    <s v="35.6491"/>
    <s v="139.7737"/>
    <d v="2020-06-26T00:00:00"/>
    <x v="0"/>
    <x v="0"/>
    <n v="0"/>
    <x v="0"/>
    <x v="5"/>
    <x v="4"/>
  </r>
  <r>
    <x v="0"/>
    <x v="169"/>
    <s v="35.6491"/>
    <s v="139.7737"/>
    <d v="2020-06-27T00:00:00"/>
    <x v="0"/>
    <x v="0"/>
    <n v="0"/>
    <x v="0"/>
    <x v="5"/>
    <x v="5"/>
  </r>
  <r>
    <x v="0"/>
    <x v="169"/>
    <s v="35.6491"/>
    <s v="139.7737"/>
    <d v="2020-06-28T00:00:00"/>
    <x v="0"/>
    <x v="0"/>
    <n v="0"/>
    <x v="0"/>
    <x v="5"/>
    <x v="6"/>
  </r>
  <r>
    <x v="0"/>
    <x v="169"/>
    <s v="35.6491"/>
    <s v="139.7737"/>
    <d v="2020-06-29T00:00:00"/>
    <x v="0"/>
    <x v="0"/>
    <n v="0"/>
    <x v="0"/>
    <x v="5"/>
    <x v="7"/>
  </r>
  <r>
    <x v="0"/>
    <x v="169"/>
    <s v="35.6491"/>
    <s v="139.7737"/>
    <d v="2020-06-30T00:00:00"/>
    <x v="0"/>
    <x v="0"/>
    <n v="0"/>
    <x v="0"/>
    <x v="5"/>
    <x v="8"/>
  </r>
  <r>
    <x v="0"/>
    <x v="169"/>
    <s v="35.6491"/>
    <s v="139.7737"/>
    <d v="2020-07-01T00:00:00"/>
    <x v="0"/>
    <x v="0"/>
    <n v="0"/>
    <x v="0"/>
    <x v="6"/>
    <x v="10"/>
  </r>
  <r>
    <x v="0"/>
    <x v="169"/>
    <s v="35.6491"/>
    <s v="139.7737"/>
    <d v="2020-07-02T00:00:00"/>
    <x v="0"/>
    <x v="0"/>
    <n v="0"/>
    <x v="0"/>
    <x v="6"/>
    <x v="11"/>
  </r>
  <r>
    <x v="0"/>
    <x v="169"/>
    <s v="35.6491"/>
    <s v="139.7737"/>
    <d v="2020-07-03T00:00:00"/>
    <x v="0"/>
    <x v="0"/>
    <n v="0"/>
    <x v="0"/>
    <x v="6"/>
    <x v="12"/>
  </r>
  <r>
    <x v="0"/>
    <x v="169"/>
    <s v="35.6491"/>
    <s v="139.7737"/>
    <d v="2020-07-04T00:00:00"/>
    <x v="0"/>
    <x v="0"/>
    <n v="0"/>
    <x v="0"/>
    <x v="6"/>
    <x v="13"/>
  </r>
  <r>
    <x v="0"/>
    <x v="169"/>
    <s v="35.6491"/>
    <s v="139.7737"/>
    <d v="2020-07-05T00:00:00"/>
    <x v="0"/>
    <x v="0"/>
    <n v="0"/>
    <x v="0"/>
    <x v="6"/>
    <x v="14"/>
  </r>
  <r>
    <x v="0"/>
    <x v="169"/>
    <s v="35.6491"/>
    <s v="139.7737"/>
    <d v="2020-07-06T00:00:00"/>
    <x v="0"/>
    <x v="0"/>
    <n v="0"/>
    <x v="0"/>
    <x v="6"/>
    <x v="15"/>
  </r>
  <r>
    <x v="0"/>
    <x v="169"/>
    <s v="35.6491"/>
    <s v="139.7737"/>
    <d v="2020-07-07T00:00:00"/>
    <x v="0"/>
    <x v="0"/>
    <n v="0"/>
    <x v="0"/>
    <x v="6"/>
    <x v="16"/>
  </r>
  <r>
    <x v="0"/>
    <x v="169"/>
    <s v="35.6491"/>
    <s v="139.7737"/>
    <d v="2020-07-08T00:00:00"/>
    <x v="0"/>
    <x v="0"/>
    <n v="0"/>
    <x v="0"/>
    <x v="6"/>
    <x v="17"/>
  </r>
  <r>
    <x v="0"/>
    <x v="169"/>
    <s v="35.6491"/>
    <s v="139.7737"/>
    <d v="2020-07-09T00:00:00"/>
    <x v="0"/>
    <x v="0"/>
    <n v="0"/>
    <x v="0"/>
    <x v="6"/>
    <x v="18"/>
  </r>
  <r>
    <x v="0"/>
    <x v="169"/>
    <s v="35.6491"/>
    <s v="139.7737"/>
    <d v="2020-07-10T00:00:00"/>
    <x v="0"/>
    <x v="0"/>
    <n v="0"/>
    <x v="0"/>
    <x v="6"/>
    <x v="19"/>
  </r>
  <r>
    <x v="0"/>
    <x v="169"/>
    <s v="35.6491"/>
    <s v="139.7737"/>
    <d v="2020-07-11T00:00:00"/>
    <x v="0"/>
    <x v="0"/>
    <n v="0"/>
    <x v="0"/>
    <x v="6"/>
    <x v="20"/>
  </r>
  <r>
    <x v="0"/>
    <x v="169"/>
    <s v="35.6491"/>
    <s v="139.7737"/>
    <d v="2020-07-12T00:00:00"/>
    <x v="0"/>
    <x v="0"/>
    <n v="0"/>
    <x v="0"/>
    <x v="6"/>
    <x v="21"/>
  </r>
  <r>
    <x v="0"/>
    <x v="169"/>
    <s v="35.6491"/>
    <s v="139.7737"/>
    <d v="2020-07-13T00:00:00"/>
    <x v="0"/>
    <x v="0"/>
    <n v="0"/>
    <x v="0"/>
    <x v="6"/>
    <x v="22"/>
  </r>
  <r>
    <x v="0"/>
    <x v="169"/>
    <s v="35.6491"/>
    <s v="139.7737"/>
    <d v="2020-07-14T00:00:00"/>
    <x v="0"/>
    <x v="0"/>
    <n v="0"/>
    <x v="0"/>
    <x v="6"/>
    <x v="23"/>
  </r>
  <r>
    <x v="0"/>
    <x v="169"/>
    <s v="35.6491"/>
    <s v="139.7737"/>
    <d v="2020-07-15T00:00:00"/>
    <x v="0"/>
    <x v="0"/>
    <n v="0"/>
    <x v="0"/>
    <x v="6"/>
    <x v="24"/>
  </r>
  <r>
    <x v="0"/>
    <x v="169"/>
    <s v="35.6491"/>
    <s v="139.7737"/>
    <d v="2020-07-16T00:00:00"/>
    <x v="0"/>
    <x v="0"/>
    <n v="0"/>
    <x v="0"/>
    <x v="6"/>
    <x v="25"/>
  </r>
  <r>
    <x v="0"/>
    <x v="169"/>
    <s v="35.6491"/>
    <s v="139.7737"/>
    <d v="2020-07-17T00:00:00"/>
    <x v="0"/>
    <x v="0"/>
    <n v="0"/>
    <x v="0"/>
    <x v="6"/>
    <x v="26"/>
  </r>
  <r>
    <x v="0"/>
    <x v="169"/>
    <s v="35.6491"/>
    <s v="139.7737"/>
    <d v="2020-07-18T00:00:00"/>
    <x v="0"/>
    <x v="0"/>
    <n v="0"/>
    <x v="0"/>
    <x v="6"/>
    <x v="27"/>
  </r>
  <r>
    <x v="0"/>
    <x v="169"/>
    <s v="35.6491"/>
    <s v="139.7737"/>
    <d v="2020-07-19T00:00:00"/>
    <x v="0"/>
    <x v="0"/>
    <n v="0"/>
    <x v="0"/>
    <x v="6"/>
    <x v="28"/>
  </r>
  <r>
    <x v="0"/>
    <x v="169"/>
    <s v="35.6491"/>
    <s v="139.7737"/>
    <d v="2020-07-20T00:00:00"/>
    <x v="0"/>
    <x v="0"/>
    <n v="0"/>
    <x v="0"/>
    <x v="6"/>
    <x v="29"/>
  </r>
  <r>
    <x v="0"/>
    <x v="169"/>
    <s v="35.6491"/>
    <s v="139.7737"/>
    <d v="2020-07-21T00:00:00"/>
    <x v="0"/>
    <x v="0"/>
    <n v="0"/>
    <x v="0"/>
    <x v="6"/>
    <x v="30"/>
  </r>
  <r>
    <x v="0"/>
    <x v="169"/>
    <s v="35.6491"/>
    <s v="139.7737"/>
    <d v="2020-07-22T00:00:00"/>
    <x v="0"/>
    <x v="0"/>
    <n v="0"/>
    <x v="0"/>
    <x v="6"/>
    <x v="0"/>
  </r>
  <r>
    <x v="0"/>
    <x v="169"/>
    <s v="35.6491"/>
    <s v="139.7737"/>
    <d v="2020-07-23T00:00:00"/>
    <x v="0"/>
    <x v="0"/>
    <n v="0"/>
    <x v="0"/>
    <x v="6"/>
    <x v="1"/>
  </r>
  <r>
    <x v="0"/>
    <x v="169"/>
    <s v="35.6491"/>
    <s v="139.7737"/>
    <d v="2020-07-24T00:00:00"/>
    <x v="0"/>
    <x v="0"/>
    <n v="0"/>
    <x v="0"/>
    <x v="6"/>
    <x v="2"/>
  </r>
  <r>
    <x v="0"/>
    <x v="169"/>
    <s v="35.6491"/>
    <s v="139.7737"/>
    <d v="2020-07-25T00:00:00"/>
    <x v="0"/>
    <x v="0"/>
    <n v="0"/>
    <x v="0"/>
    <x v="6"/>
    <x v="3"/>
  </r>
  <r>
    <x v="0"/>
    <x v="169"/>
    <s v="35.6491"/>
    <s v="139.7737"/>
    <d v="2020-07-26T00:00:00"/>
    <x v="0"/>
    <x v="0"/>
    <n v="0"/>
    <x v="0"/>
    <x v="6"/>
    <x v="4"/>
  </r>
  <r>
    <x v="0"/>
    <x v="169"/>
    <s v="35.6491"/>
    <s v="139.7737"/>
    <d v="2020-07-27T00:00:00"/>
    <x v="0"/>
    <x v="0"/>
    <n v="0"/>
    <x v="0"/>
    <x v="6"/>
    <x v="5"/>
  </r>
  <r>
    <x v="0"/>
    <x v="169"/>
    <s v="35.6491"/>
    <s v="139.7737"/>
    <d v="2020-07-28T00:00:00"/>
    <x v="0"/>
    <x v="0"/>
    <n v="0"/>
    <x v="0"/>
    <x v="6"/>
    <x v="6"/>
  </r>
  <r>
    <x v="0"/>
    <x v="169"/>
    <s v="35.6491"/>
    <s v="139.7737"/>
    <d v="2020-07-29T00:00:00"/>
    <x v="0"/>
    <x v="0"/>
    <n v="0"/>
    <x v="0"/>
    <x v="6"/>
    <x v="7"/>
  </r>
  <r>
    <x v="0"/>
    <x v="169"/>
    <s v="35.6491"/>
    <s v="139.7737"/>
    <d v="2020-07-30T00:00:00"/>
    <x v="0"/>
    <x v="0"/>
    <n v="0"/>
    <x v="0"/>
    <x v="6"/>
    <x v="8"/>
  </r>
  <r>
    <x v="0"/>
    <x v="169"/>
    <s v="35.6491"/>
    <s v="139.7737"/>
    <d v="2020-07-31T00:00:00"/>
    <x v="0"/>
    <x v="0"/>
    <n v="0"/>
    <x v="0"/>
    <x v="6"/>
    <x v="9"/>
  </r>
  <r>
    <x v="0"/>
    <x v="169"/>
    <s v="35.6491"/>
    <s v="139.7737"/>
    <d v="2020-08-01T00:00:00"/>
    <x v="0"/>
    <x v="0"/>
    <n v="0"/>
    <x v="0"/>
    <x v="7"/>
    <x v="10"/>
  </r>
  <r>
    <x v="0"/>
    <x v="169"/>
    <s v="35.6491"/>
    <s v="139.7737"/>
    <d v="2020-08-02T00:00:00"/>
    <x v="0"/>
    <x v="0"/>
    <n v="0"/>
    <x v="0"/>
    <x v="7"/>
    <x v="11"/>
  </r>
  <r>
    <x v="0"/>
    <x v="169"/>
    <s v="35.6491"/>
    <s v="139.7737"/>
    <d v="2020-08-03T00:00:00"/>
    <x v="0"/>
    <x v="0"/>
    <n v="0"/>
    <x v="0"/>
    <x v="7"/>
    <x v="12"/>
  </r>
  <r>
    <x v="0"/>
    <x v="169"/>
    <s v="35.6491"/>
    <s v="139.7737"/>
    <d v="2020-08-04T00:00:00"/>
    <x v="0"/>
    <x v="0"/>
    <n v="0"/>
    <x v="0"/>
    <x v="7"/>
    <x v="13"/>
  </r>
  <r>
    <x v="0"/>
    <x v="169"/>
    <s v="35.6491"/>
    <s v="139.7737"/>
    <d v="2020-08-05T00:00:00"/>
    <x v="0"/>
    <x v="0"/>
    <n v="0"/>
    <x v="0"/>
    <x v="7"/>
    <x v="14"/>
  </r>
  <r>
    <x v="0"/>
    <x v="169"/>
    <s v="35.6491"/>
    <s v="139.7737"/>
    <d v="2020-08-06T00:00:00"/>
    <x v="0"/>
    <x v="0"/>
    <n v="0"/>
    <x v="0"/>
    <x v="7"/>
    <x v="15"/>
  </r>
  <r>
    <x v="0"/>
    <x v="169"/>
    <s v="35.6491"/>
    <s v="139.7737"/>
    <d v="2020-08-07T00:00:00"/>
    <x v="0"/>
    <x v="0"/>
    <n v="0"/>
    <x v="0"/>
    <x v="7"/>
    <x v="16"/>
  </r>
  <r>
    <x v="0"/>
    <x v="169"/>
    <s v="35.6491"/>
    <s v="139.7737"/>
    <d v="2020-08-08T00:00:00"/>
    <x v="0"/>
    <x v="0"/>
    <n v="0"/>
    <x v="0"/>
    <x v="7"/>
    <x v="17"/>
  </r>
  <r>
    <x v="0"/>
    <x v="169"/>
    <s v="35.6491"/>
    <s v="139.7737"/>
    <d v="2020-08-09T00:00:00"/>
    <x v="0"/>
    <x v="0"/>
    <n v="0"/>
    <x v="0"/>
    <x v="7"/>
    <x v="18"/>
  </r>
  <r>
    <x v="0"/>
    <x v="169"/>
    <s v="35.6491"/>
    <s v="139.7737"/>
    <d v="2020-08-10T00:00:00"/>
    <x v="0"/>
    <x v="0"/>
    <n v="0"/>
    <x v="0"/>
    <x v="7"/>
    <x v="19"/>
  </r>
  <r>
    <x v="0"/>
    <x v="169"/>
    <s v="35.6491"/>
    <s v="139.7737"/>
    <d v="2020-08-11T00:00:00"/>
    <x v="0"/>
    <x v="0"/>
    <n v="0"/>
    <x v="0"/>
    <x v="7"/>
    <x v="20"/>
  </r>
  <r>
    <x v="0"/>
    <x v="169"/>
    <s v="35.6491"/>
    <s v="139.7737"/>
    <d v="2020-08-12T00:00:00"/>
    <x v="0"/>
    <x v="0"/>
    <n v="0"/>
    <x v="0"/>
    <x v="7"/>
    <x v="21"/>
  </r>
  <r>
    <x v="0"/>
    <x v="169"/>
    <s v="35.6491"/>
    <s v="139.7737"/>
    <d v="2020-08-13T00:00:00"/>
    <x v="0"/>
    <x v="0"/>
    <n v="0"/>
    <x v="0"/>
    <x v="7"/>
    <x v="22"/>
  </r>
  <r>
    <x v="0"/>
    <x v="169"/>
    <s v="35.6491"/>
    <s v="139.7737"/>
    <d v="2020-08-14T00:00:00"/>
    <x v="0"/>
    <x v="0"/>
    <n v="0"/>
    <x v="0"/>
    <x v="7"/>
    <x v="23"/>
  </r>
  <r>
    <x v="0"/>
    <x v="169"/>
    <s v="35.6491"/>
    <s v="139.7737"/>
    <d v="2020-08-15T00:00:00"/>
    <x v="0"/>
    <x v="0"/>
    <n v="0"/>
    <x v="0"/>
    <x v="7"/>
    <x v="24"/>
  </r>
  <r>
    <x v="0"/>
    <x v="169"/>
    <s v="35.6491"/>
    <s v="139.7737"/>
    <d v="2020-08-16T00:00:00"/>
    <x v="0"/>
    <x v="0"/>
    <n v="0"/>
    <x v="0"/>
    <x v="7"/>
    <x v="25"/>
  </r>
  <r>
    <x v="0"/>
    <x v="169"/>
    <s v="35.6491"/>
    <s v="139.7737"/>
    <d v="2020-08-17T00:00:00"/>
    <x v="0"/>
    <x v="0"/>
    <n v="0"/>
    <x v="0"/>
    <x v="7"/>
    <x v="26"/>
  </r>
  <r>
    <x v="0"/>
    <x v="169"/>
    <s v="35.6491"/>
    <s v="139.7737"/>
    <d v="2020-08-18T00:00:00"/>
    <x v="0"/>
    <x v="0"/>
    <n v="0"/>
    <x v="0"/>
    <x v="7"/>
    <x v="27"/>
  </r>
  <r>
    <x v="0"/>
    <x v="169"/>
    <s v="35.6491"/>
    <s v="139.7737"/>
    <d v="2020-08-19T00:00:00"/>
    <x v="0"/>
    <x v="0"/>
    <n v="0"/>
    <x v="0"/>
    <x v="7"/>
    <x v="28"/>
  </r>
  <r>
    <x v="0"/>
    <x v="169"/>
    <s v="35.6491"/>
    <s v="139.7737"/>
    <d v="2020-08-20T00:00:00"/>
    <x v="0"/>
    <x v="0"/>
    <n v="0"/>
    <x v="0"/>
    <x v="7"/>
    <x v="29"/>
  </r>
  <r>
    <x v="0"/>
    <x v="169"/>
    <s v="35.6491"/>
    <s v="139.7737"/>
    <d v="2020-08-21T00:00:00"/>
    <x v="0"/>
    <x v="0"/>
    <n v="0"/>
    <x v="0"/>
    <x v="7"/>
    <x v="30"/>
  </r>
  <r>
    <x v="0"/>
    <x v="169"/>
    <s v="35.6491"/>
    <s v="139.7737"/>
    <d v="2020-08-22T00:00:00"/>
    <x v="0"/>
    <x v="0"/>
    <n v="0"/>
    <x v="0"/>
    <x v="7"/>
    <x v="0"/>
  </r>
  <r>
    <x v="0"/>
    <x v="169"/>
    <s v="35.6491"/>
    <s v="139.7737"/>
    <d v="2020-08-23T00:00:00"/>
    <x v="0"/>
    <x v="0"/>
    <n v="0"/>
    <x v="0"/>
    <x v="7"/>
    <x v="1"/>
  </r>
  <r>
    <x v="0"/>
    <x v="169"/>
    <s v="35.6491"/>
    <s v="139.7737"/>
    <d v="2020-08-24T00:00:00"/>
    <x v="0"/>
    <x v="0"/>
    <n v="0"/>
    <x v="0"/>
    <x v="7"/>
    <x v="2"/>
  </r>
  <r>
    <x v="0"/>
    <x v="169"/>
    <s v="35.6491"/>
    <s v="139.7737"/>
    <d v="2020-08-25T00:00:00"/>
    <x v="0"/>
    <x v="0"/>
    <n v="0"/>
    <x v="0"/>
    <x v="7"/>
    <x v="3"/>
  </r>
  <r>
    <x v="0"/>
    <x v="169"/>
    <s v="35.6491"/>
    <s v="139.7737"/>
    <d v="2020-08-26T00:00:00"/>
    <x v="0"/>
    <x v="0"/>
    <n v="0"/>
    <x v="0"/>
    <x v="7"/>
    <x v="4"/>
  </r>
  <r>
    <x v="0"/>
    <x v="169"/>
    <s v="35.6491"/>
    <s v="139.7737"/>
    <d v="2020-08-27T00:00:00"/>
    <x v="0"/>
    <x v="0"/>
    <n v="0"/>
    <x v="0"/>
    <x v="7"/>
    <x v="5"/>
  </r>
  <r>
    <x v="0"/>
    <x v="169"/>
    <s v="35.6491"/>
    <s v="139.7737"/>
    <d v="2020-08-28T00:00:00"/>
    <x v="0"/>
    <x v="0"/>
    <n v="0"/>
    <x v="0"/>
    <x v="7"/>
    <x v="6"/>
  </r>
  <r>
    <x v="0"/>
    <x v="169"/>
    <s v="35.6491"/>
    <s v="139.7737"/>
    <d v="2020-08-29T00:00:00"/>
    <x v="0"/>
    <x v="0"/>
    <n v="0"/>
    <x v="0"/>
    <x v="7"/>
    <x v="7"/>
  </r>
  <r>
    <x v="0"/>
    <x v="169"/>
    <s v="35.6491"/>
    <s v="139.7737"/>
    <d v="2020-08-30T00:00:00"/>
    <x v="0"/>
    <x v="0"/>
    <n v="0"/>
    <x v="0"/>
    <x v="7"/>
    <x v="8"/>
  </r>
  <r>
    <x v="0"/>
    <x v="169"/>
    <s v="35.6491"/>
    <s v="139.7737"/>
    <d v="2020-08-31T00:00:00"/>
    <x v="0"/>
    <x v="0"/>
    <n v="0"/>
    <x v="0"/>
    <x v="7"/>
    <x v="9"/>
  </r>
  <r>
    <x v="0"/>
    <x v="169"/>
    <s v="35.6491"/>
    <s v="139.7737"/>
    <d v="2020-09-01T00:00:00"/>
    <x v="0"/>
    <x v="0"/>
    <n v="0"/>
    <x v="0"/>
    <x v="8"/>
    <x v="10"/>
  </r>
  <r>
    <x v="0"/>
    <x v="169"/>
    <s v="35.6491"/>
    <s v="139.7737"/>
    <d v="2020-09-02T00:00:00"/>
    <x v="0"/>
    <x v="0"/>
    <n v="0"/>
    <x v="0"/>
    <x v="8"/>
    <x v="11"/>
  </r>
  <r>
    <x v="0"/>
    <x v="169"/>
    <s v="35.6491"/>
    <s v="139.7737"/>
    <d v="2020-09-03T00:00:00"/>
    <x v="0"/>
    <x v="0"/>
    <n v="0"/>
    <x v="0"/>
    <x v="8"/>
    <x v="12"/>
  </r>
  <r>
    <x v="0"/>
    <x v="169"/>
    <s v="35.6491"/>
    <s v="139.7737"/>
    <d v="2020-09-04T00:00:00"/>
    <x v="0"/>
    <x v="0"/>
    <n v="0"/>
    <x v="0"/>
    <x v="8"/>
    <x v="13"/>
  </r>
  <r>
    <x v="0"/>
    <x v="169"/>
    <s v="35.6491"/>
    <s v="139.7737"/>
    <d v="2020-09-05T00:00:00"/>
    <x v="0"/>
    <x v="0"/>
    <n v="0"/>
    <x v="0"/>
    <x v="8"/>
    <x v="14"/>
  </r>
  <r>
    <x v="0"/>
    <x v="169"/>
    <s v="35.6491"/>
    <s v="139.7737"/>
    <d v="2020-09-06T00:00:00"/>
    <x v="0"/>
    <x v="0"/>
    <n v="0"/>
    <x v="0"/>
    <x v="8"/>
    <x v="15"/>
  </r>
  <r>
    <x v="0"/>
    <x v="169"/>
    <s v="35.6491"/>
    <s v="139.7737"/>
    <d v="2020-09-07T00:00:00"/>
    <x v="0"/>
    <x v="0"/>
    <n v="0"/>
    <x v="0"/>
    <x v="8"/>
    <x v="16"/>
  </r>
  <r>
    <x v="0"/>
    <x v="169"/>
    <s v="35.6491"/>
    <s v="139.7737"/>
    <d v="2020-09-08T00:00:00"/>
    <x v="0"/>
    <x v="0"/>
    <n v="0"/>
    <x v="0"/>
    <x v="8"/>
    <x v="17"/>
  </r>
  <r>
    <x v="0"/>
    <x v="169"/>
    <s v="35.6491"/>
    <s v="139.7737"/>
    <d v="2020-09-09T00:00:00"/>
    <x v="0"/>
    <x v="0"/>
    <n v="0"/>
    <x v="0"/>
    <x v="8"/>
    <x v="18"/>
  </r>
  <r>
    <x v="0"/>
    <x v="169"/>
    <s v="35.6491"/>
    <s v="139.7737"/>
    <d v="2020-09-10T00:00:00"/>
    <x v="0"/>
    <x v="0"/>
    <n v="0"/>
    <x v="0"/>
    <x v="8"/>
    <x v="19"/>
  </r>
  <r>
    <x v="0"/>
    <x v="169"/>
    <s v="35.6491"/>
    <s v="139.7737"/>
    <d v="2020-09-11T00:00:00"/>
    <x v="0"/>
    <x v="0"/>
    <n v="0"/>
    <x v="0"/>
    <x v="8"/>
    <x v="20"/>
  </r>
  <r>
    <x v="0"/>
    <x v="169"/>
    <s v="35.6491"/>
    <s v="139.7737"/>
    <d v="2020-09-12T00:00:00"/>
    <x v="0"/>
    <x v="0"/>
    <n v="0"/>
    <x v="0"/>
    <x v="8"/>
    <x v="21"/>
  </r>
  <r>
    <x v="0"/>
    <x v="169"/>
    <s v="35.6491"/>
    <s v="139.7737"/>
    <d v="2020-09-13T00:00:00"/>
    <x v="0"/>
    <x v="0"/>
    <n v="0"/>
    <x v="0"/>
    <x v="8"/>
    <x v="22"/>
  </r>
  <r>
    <x v="0"/>
    <x v="169"/>
    <s v="35.6491"/>
    <s v="139.7737"/>
    <d v="2020-09-14T00:00:00"/>
    <x v="0"/>
    <x v="0"/>
    <n v="0"/>
    <x v="0"/>
    <x v="8"/>
    <x v="23"/>
  </r>
  <r>
    <x v="0"/>
    <x v="169"/>
    <s v="35.6491"/>
    <s v="139.7737"/>
    <d v="2020-09-15T00:00:00"/>
    <x v="0"/>
    <x v="0"/>
    <n v="0"/>
    <x v="0"/>
    <x v="8"/>
    <x v="24"/>
  </r>
  <r>
    <x v="0"/>
    <x v="169"/>
    <s v="35.6491"/>
    <s v="139.7737"/>
    <d v="2020-09-16T00:00:00"/>
    <x v="0"/>
    <x v="0"/>
    <n v="0"/>
    <x v="0"/>
    <x v="8"/>
    <x v="25"/>
  </r>
  <r>
    <x v="0"/>
    <x v="169"/>
    <s v="35.6491"/>
    <s v="139.7737"/>
    <d v="2020-09-17T00:00:00"/>
    <x v="0"/>
    <x v="0"/>
    <n v="0"/>
    <x v="0"/>
    <x v="8"/>
    <x v="26"/>
  </r>
  <r>
    <x v="0"/>
    <x v="169"/>
    <s v="35.6491"/>
    <s v="139.7737"/>
    <d v="2020-09-18T00:00:00"/>
    <x v="0"/>
    <x v="0"/>
    <n v="0"/>
    <x v="0"/>
    <x v="8"/>
    <x v="27"/>
  </r>
  <r>
    <x v="0"/>
    <x v="169"/>
    <s v="35.6491"/>
    <s v="139.7737"/>
    <d v="2020-09-19T00:00:00"/>
    <x v="0"/>
    <x v="0"/>
    <n v="0"/>
    <x v="0"/>
    <x v="8"/>
    <x v="28"/>
  </r>
  <r>
    <x v="0"/>
    <x v="169"/>
    <s v="35.6491"/>
    <s v="139.7737"/>
    <d v="2020-09-20T00:00:00"/>
    <x v="0"/>
    <x v="0"/>
    <n v="0"/>
    <x v="0"/>
    <x v="8"/>
    <x v="29"/>
  </r>
  <r>
    <x v="0"/>
    <x v="169"/>
    <s v="35.6491"/>
    <s v="139.7737"/>
    <d v="2020-09-21T00:00:00"/>
    <x v="0"/>
    <x v="0"/>
    <n v="0"/>
    <x v="0"/>
    <x v="8"/>
    <x v="30"/>
  </r>
  <r>
    <x v="0"/>
    <x v="169"/>
    <s v="35.6491"/>
    <s v="139.7737"/>
    <d v="2020-09-22T00:00:00"/>
    <x v="0"/>
    <x v="0"/>
    <n v="0"/>
    <x v="0"/>
    <x v="8"/>
    <x v="0"/>
  </r>
  <r>
    <x v="0"/>
    <x v="169"/>
    <s v="35.6491"/>
    <s v="139.7737"/>
    <d v="2020-09-23T00:00:00"/>
    <x v="0"/>
    <x v="0"/>
    <n v="0"/>
    <x v="0"/>
    <x v="8"/>
    <x v="1"/>
  </r>
  <r>
    <x v="0"/>
    <x v="169"/>
    <s v="35.6491"/>
    <s v="139.7737"/>
    <d v="2020-09-24T00:00:00"/>
    <x v="0"/>
    <x v="0"/>
    <n v="0"/>
    <x v="0"/>
    <x v="8"/>
    <x v="2"/>
  </r>
  <r>
    <x v="0"/>
    <x v="169"/>
    <s v="35.6491"/>
    <s v="139.7737"/>
    <d v="2020-09-25T00:00:00"/>
    <x v="0"/>
    <x v="0"/>
    <n v="0"/>
    <x v="0"/>
    <x v="8"/>
    <x v="3"/>
  </r>
  <r>
    <x v="0"/>
    <x v="169"/>
    <s v="35.6491"/>
    <s v="139.7737"/>
    <d v="2020-09-26T00:00:00"/>
    <x v="0"/>
    <x v="0"/>
    <n v="0"/>
    <x v="0"/>
    <x v="8"/>
    <x v="4"/>
  </r>
  <r>
    <x v="0"/>
    <x v="169"/>
    <s v="35.6491"/>
    <s v="139.7737"/>
    <d v="2020-09-27T00:00:00"/>
    <x v="0"/>
    <x v="0"/>
    <n v="0"/>
    <x v="0"/>
    <x v="8"/>
    <x v="5"/>
  </r>
  <r>
    <x v="0"/>
    <x v="169"/>
    <s v="35.6491"/>
    <s v="139.7737"/>
    <d v="2020-09-28T00:00:00"/>
    <x v="0"/>
    <x v="0"/>
    <n v="0"/>
    <x v="0"/>
    <x v="8"/>
    <x v="6"/>
  </r>
  <r>
    <x v="0"/>
    <x v="169"/>
    <s v="35.6491"/>
    <s v="139.7737"/>
    <d v="2020-09-29T00:00:00"/>
    <x v="0"/>
    <x v="0"/>
    <n v="0"/>
    <x v="0"/>
    <x v="8"/>
    <x v="7"/>
  </r>
  <r>
    <x v="0"/>
    <x v="169"/>
    <s v="35.6491"/>
    <s v="139.7737"/>
    <d v="2020-09-30T00:00:00"/>
    <x v="0"/>
    <x v="0"/>
    <n v="0"/>
    <x v="0"/>
    <x v="8"/>
    <x v="8"/>
  </r>
  <r>
    <x v="0"/>
    <x v="169"/>
    <s v="35.6491"/>
    <s v="139.7737"/>
    <d v="2020-10-01T00:00:00"/>
    <x v="0"/>
    <x v="0"/>
    <n v="0"/>
    <x v="0"/>
    <x v="9"/>
    <x v="10"/>
  </r>
  <r>
    <x v="0"/>
    <x v="169"/>
    <s v="35.6491"/>
    <s v="139.7737"/>
    <d v="2020-10-02T00:00:00"/>
    <x v="0"/>
    <x v="0"/>
    <n v="0"/>
    <x v="0"/>
    <x v="9"/>
    <x v="11"/>
  </r>
  <r>
    <x v="0"/>
    <x v="169"/>
    <s v="35.6491"/>
    <s v="139.7737"/>
    <d v="2020-10-03T00:00:00"/>
    <x v="0"/>
    <x v="0"/>
    <n v="0"/>
    <x v="0"/>
    <x v="9"/>
    <x v="12"/>
  </r>
  <r>
    <x v="0"/>
    <x v="169"/>
    <s v="35.6491"/>
    <s v="139.7737"/>
    <d v="2020-10-04T00:00:00"/>
    <x v="0"/>
    <x v="0"/>
    <n v="0"/>
    <x v="0"/>
    <x v="9"/>
    <x v="13"/>
  </r>
  <r>
    <x v="0"/>
    <x v="169"/>
    <s v="35.6491"/>
    <s v="139.7737"/>
    <d v="2020-10-05T00:00:00"/>
    <x v="0"/>
    <x v="0"/>
    <n v="0"/>
    <x v="0"/>
    <x v="9"/>
    <x v="14"/>
  </r>
  <r>
    <x v="0"/>
    <x v="169"/>
    <s v="35.6491"/>
    <s v="139.7737"/>
    <d v="2020-10-06T00:00:00"/>
    <x v="0"/>
    <x v="0"/>
    <n v="0"/>
    <x v="0"/>
    <x v="9"/>
    <x v="15"/>
  </r>
  <r>
    <x v="0"/>
    <x v="169"/>
    <s v="35.6491"/>
    <s v="139.7737"/>
    <d v="2020-10-07T00:00:00"/>
    <x v="0"/>
    <x v="0"/>
    <n v="0"/>
    <x v="0"/>
    <x v="9"/>
    <x v="16"/>
  </r>
  <r>
    <x v="0"/>
    <x v="169"/>
    <s v="35.6491"/>
    <s v="139.7737"/>
    <d v="2020-10-08T00:00:00"/>
    <x v="0"/>
    <x v="0"/>
    <n v="0"/>
    <x v="0"/>
    <x v="9"/>
    <x v="17"/>
  </r>
  <r>
    <x v="0"/>
    <x v="169"/>
    <s v="35.6491"/>
    <s v="139.7737"/>
    <d v="2020-10-09T00:00:00"/>
    <x v="0"/>
    <x v="0"/>
    <n v="0"/>
    <x v="0"/>
    <x v="9"/>
    <x v="18"/>
  </r>
  <r>
    <x v="0"/>
    <x v="169"/>
    <s v="35.6491"/>
    <s v="139.7737"/>
    <d v="2020-10-10T00:00:00"/>
    <x v="0"/>
    <x v="0"/>
    <n v="0"/>
    <x v="0"/>
    <x v="9"/>
    <x v="19"/>
  </r>
  <r>
    <x v="0"/>
    <x v="169"/>
    <s v="35.6491"/>
    <s v="139.7737"/>
    <d v="2020-10-11T00:00:00"/>
    <x v="0"/>
    <x v="0"/>
    <n v="0"/>
    <x v="0"/>
    <x v="9"/>
    <x v="20"/>
  </r>
  <r>
    <x v="0"/>
    <x v="169"/>
    <s v="35.6491"/>
    <s v="139.7737"/>
    <d v="2020-10-12T00:00:00"/>
    <x v="0"/>
    <x v="0"/>
    <n v="0"/>
    <x v="0"/>
    <x v="9"/>
    <x v="21"/>
  </r>
  <r>
    <x v="0"/>
    <x v="169"/>
    <s v="35.6491"/>
    <s v="139.7737"/>
    <d v="2020-10-13T00:00:00"/>
    <x v="0"/>
    <x v="0"/>
    <n v="0"/>
    <x v="0"/>
    <x v="9"/>
    <x v="22"/>
  </r>
  <r>
    <x v="0"/>
    <x v="169"/>
    <s v="35.6491"/>
    <s v="139.7737"/>
    <d v="2020-10-14T00:00:00"/>
    <x v="0"/>
    <x v="0"/>
    <n v="0"/>
    <x v="0"/>
    <x v="9"/>
    <x v="23"/>
  </r>
  <r>
    <x v="0"/>
    <x v="169"/>
    <s v="35.6491"/>
    <s v="139.7737"/>
    <d v="2020-10-15T00:00:00"/>
    <x v="0"/>
    <x v="0"/>
    <n v="0"/>
    <x v="0"/>
    <x v="9"/>
    <x v="24"/>
  </r>
  <r>
    <x v="0"/>
    <x v="169"/>
    <s v="35.6491"/>
    <s v="139.7737"/>
    <d v="2020-10-16T00:00:00"/>
    <x v="0"/>
    <x v="0"/>
    <n v="0"/>
    <x v="0"/>
    <x v="9"/>
    <x v="25"/>
  </r>
  <r>
    <x v="0"/>
    <x v="169"/>
    <s v="35.6491"/>
    <s v="139.7737"/>
    <d v="2020-10-17T00:00:00"/>
    <x v="0"/>
    <x v="0"/>
    <n v="0"/>
    <x v="0"/>
    <x v="9"/>
    <x v="26"/>
  </r>
  <r>
    <x v="0"/>
    <x v="169"/>
    <s v="35.6491"/>
    <s v="139.7737"/>
    <d v="2020-10-18T00:00:00"/>
    <x v="0"/>
    <x v="0"/>
    <n v="0"/>
    <x v="0"/>
    <x v="9"/>
    <x v="27"/>
  </r>
  <r>
    <x v="0"/>
    <x v="169"/>
    <s v="35.6491"/>
    <s v="139.7737"/>
    <d v="2020-10-19T00:00:00"/>
    <x v="0"/>
    <x v="0"/>
    <n v="0"/>
    <x v="0"/>
    <x v="9"/>
    <x v="28"/>
  </r>
  <r>
    <x v="0"/>
    <x v="169"/>
    <s v="35.6491"/>
    <s v="139.7737"/>
    <d v="2020-10-20T00:00:00"/>
    <x v="0"/>
    <x v="0"/>
    <n v="0"/>
    <x v="0"/>
    <x v="9"/>
    <x v="29"/>
  </r>
  <r>
    <x v="0"/>
    <x v="169"/>
    <s v="35.6491"/>
    <s v="139.7737"/>
    <d v="2020-10-21T00:00:00"/>
    <x v="0"/>
    <x v="0"/>
    <n v="0"/>
    <x v="0"/>
    <x v="9"/>
    <x v="30"/>
  </r>
  <r>
    <x v="0"/>
    <x v="169"/>
    <s v="35.6491"/>
    <s v="139.7737"/>
    <d v="2020-10-22T00:00:00"/>
    <x v="0"/>
    <x v="0"/>
    <n v="0"/>
    <x v="0"/>
    <x v="9"/>
    <x v="0"/>
  </r>
  <r>
    <x v="0"/>
    <x v="169"/>
    <s v="35.6491"/>
    <s v="139.7737"/>
    <d v="2020-10-23T00:00:00"/>
    <x v="0"/>
    <x v="0"/>
    <n v="0"/>
    <x v="0"/>
    <x v="9"/>
    <x v="1"/>
  </r>
  <r>
    <x v="0"/>
    <x v="169"/>
    <s v="35.6491"/>
    <s v="139.7737"/>
    <d v="2020-10-24T00:00:00"/>
    <x v="0"/>
    <x v="0"/>
    <n v="0"/>
    <x v="0"/>
    <x v="9"/>
    <x v="2"/>
  </r>
  <r>
    <x v="0"/>
    <x v="169"/>
    <s v="35.6491"/>
    <s v="139.7737"/>
    <d v="2020-10-25T00:00:00"/>
    <x v="0"/>
    <x v="0"/>
    <n v="0"/>
    <x v="0"/>
    <x v="9"/>
    <x v="3"/>
  </r>
  <r>
    <x v="0"/>
    <x v="169"/>
    <s v="35.6491"/>
    <s v="139.7737"/>
    <d v="2020-10-26T00:00:00"/>
    <x v="0"/>
    <x v="0"/>
    <n v="0"/>
    <x v="0"/>
    <x v="9"/>
    <x v="4"/>
  </r>
  <r>
    <x v="0"/>
    <x v="169"/>
    <s v="35.6491"/>
    <s v="139.7737"/>
    <d v="2020-10-27T00:00:00"/>
    <x v="0"/>
    <x v="0"/>
    <n v="0"/>
    <x v="0"/>
    <x v="9"/>
    <x v="5"/>
  </r>
  <r>
    <x v="0"/>
    <x v="169"/>
    <s v="35.6491"/>
    <s v="139.7737"/>
    <d v="2020-10-28T00:00:00"/>
    <x v="0"/>
    <x v="0"/>
    <n v="0"/>
    <x v="0"/>
    <x v="9"/>
    <x v="6"/>
  </r>
  <r>
    <x v="0"/>
    <x v="169"/>
    <s v="35.6491"/>
    <s v="139.7737"/>
    <d v="2020-10-29T00:00:00"/>
    <x v="0"/>
    <x v="0"/>
    <n v="0"/>
    <x v="0"/>
    <x v="9"/>
    <x v="7"/>
  </r>
  <r>
    <x v="0"/>
    <x v="169"/>
    <s v="35.6491"/>
    <s v="139.7737"/>
    <d v="2020-10-30T00:00:00"/>
    <x v="0"/>
    <x v="0"/>
    <n v="0"/>
    <x v="0"/>
    <x v="9"/>
    <x v="8"/>
  </r>
  <r>
    <x v="0"/>
    <x v="169"/>
    <s v="35.6491"/>
    <s v="139.7737"/>
    <d v="2020-10-31T00:00:00"/>
    <x v="0"/>
    <x v="0"/>
    <n v="0"/>
    <x v="0"/>
    <x v="9"/>
    <x v="9"/>
  </r>
  <r>
    <x v="0"/>
    <x v="169"/>
    <s v="35.6491"/>
    <s v="139.7737"/>
    <d v="2020-11-01T00:00:00"/>
    <x v="0"/>
    <x v="0"/>
    <n v="0"/>
    <x v="0"/>
    <x v="10"/>
    <x v="10"/>
  </r>
  <r>
    <x v="0"/>
    <x v="169"/>
    <s v="35.6491"/>
    <s v="139.7737"/>
    <d v="2020-11-02T00:00:00"/>
    <x v="0"/>
    <x v="0"/>
    <n v="0"/>
    <x v="0"/>
    <x v="10"/>
    <x v="11"/>
  </r>
  <r>
    <x v="0"/>
    <x v="169"/>
    <s v="35.6491"/>
    <s v="139.7737"/>
    <d v="2020-11-03T00:00:00"/>
    <x v="0"/>
    <x v="0"/>
    <n v="0"/>
    <x v="0"/>
    <x v="10"/>
    <x v="12"/>
  </r>
  <r>
    <x v="0"/>
    <x v="169"/>
    <s v="35.6491"/>
    <s v="139.7737"/>
    <d v="2020-11-04T00:00:00"/>
    <x v="0"/>
    <x v="0"/>
    <n v="0"/>
    <x v="0"/>
    <x v="10"/>
    <x v="13"/>
  </r>
  <r>
    <x v="0"/>
    <x v="169"/>
    <s v="35.6491"/>
    <s v="139.7737"/>
    <d v="2020-11-05T00:00:00"/>
    <x v="0"/>
    <x v="0"/>
    <n v="0"/>
    <x v="0"/>
    <x v="10"/>
    <x v="14"/>
  </r>
  <r>
    <x v="0"/>
    <x v="169"/>
    <s v="35.6491"/>
    <s v="139.7737"/>
    <d v="2020-11-06T00:00:00"/>
    <x v="0"/>
    <x v="0"/>
    <n v="0"/>
    <x v="0"/>
    <x v="10"/>
    <x v="15"/>
  </r>
  <r>
    <x v="0"/>
    <x v="169"/>
    <s v="35.6491"/>
    <s v="139.7737"/>
    <d v="2020-11-07T00:00:00"/>
    <x v="0"/>
    <x v="0"/>
    <n v="0"/>
    <x v="0"/>
    <x v="10"/>
    <x v="16"/>
  </r>
  <r>
    <x v="0"/>
    <x v="169"/>
    <s v="35.6491"/>
    <s v="139.7737"/>
    <d v="2020-11-08T00:00:00"/>
    <x v="0"/>
    <x v="0"/>
    <n v="0"/>
    <x v="0"/>
    <x v="10"/>
    <x v="17"/>
  </r>
  <r>
    <x v="0"/>
    <x v="169"/>
    <s v="35.6491"/>
    <s v="139.7737"/>
    <d v="2020-11-09T00:00:00"/>
    <x v="0"/>
    <x v="0"/>
    <n v="0"/>
    <x v="0"/>
    <x v="10"/>
    <x v="18"/>
  </r>
  <r>
    <x v="0"/>
    <x v="169"/>
    <s v="35.6491"/>
    <s v="139.7737"/>
    <d v="2020-11-10T00:00:00"/>
    <x v="0"/>
    <x v="0"/>
    <n v="0"/>
    <x v="0"/>
    <x v="10"/>
    <x v="19"/>
  </r>
  <r>
    <x v="0"/>
    <x v="169"/>
    <s v="35.6491"/>
    <s v="139.7737"/>
    <d v="2020-11-11T00:00:00"/>
    <x v="0"/>
    <x v="0"/>
    <n v="0"/>
    <x v="0"/>
    <x v="10"/>
    <x v="20"/>
  </r>
  <r>
    <x v="0"/>
    <x v="169"/>
    <s v="35.6491"/>
    <s v="139.7737"/>
    <d v="2020-11-12T00:00:00"/>
    <x v="0"/>
    <x v="0"/>
    <n v="0"/>
    <x v="0"/>
    <x v="10"/>
    <x v="21"/>
  </r>
  <r>
    <x v="0"/>
    <x v="169"/>
    <s v="35.6491"/>
    <s v="139.7737"/>
    <d v="2020-11-13T00:00:00"/>
    <x v="0"/>
    <x v="0"/>
    <n v="0"/>
    <x v="0"/>
    <x v="10"/>
    <x v="22"/>
  </r>
  <r>
    <x v="0"/>
    <x v="169"/>
    <s v="35.6491"/>
    <s v="139.7737"/>
    <d v="2020-11-14T00:00:00"/>
    <x v="0"/>
    <x v="0"/>
    <n v="0"/>
    <x v="0"/>
    <x v="10"/>
    <x v="23"/>
  </r>
  <r>
    <x v="0"/>
    <x v="169"/>
    <s v="35.6491"/>
    <s v="139.7737"/>
    <d v="2020-11-15T00:00:00"/>
    <x v="0"/>
    <x v="0"/>
    <n v="0"/>
    <x v="0"/>
    <x v="10"/>
    <x v="24"/>
  </r>
  <r>
    <x v="0"/>
    <x v="169"/>
    <s v="35.6491"/>
    <s v="139.7737"/>
    <d v="2020-11-16T00:00:00"/>
    <x v="0"/>
    <x v="0"/>
    <n v="0"/>
    <x v="0"/>
    <x v="10"/>
    <x v="25"/>
  </r>
  <r>
    <x v="0"/>
    <x v="169"/>
    <s v="35.6491"/>
    <s v="139.7737"/>
    <d v="2020-11-17T00:00:00"/>
    <x v="0"/>
    <x v="0"/>
    <n v="0"/>
    <x v="0"/>
    <x v="10"/>
    <x v="26"/>
  </r>
  <r>
    <x v="0"/>
    <x v="169"/>
    <s v="35.6491"/>
    <s v="139.7737"/>
    <d v="2020-11-18T00:00:00"/>
    <x v="0"/>
    <x v="0"/>
    <n v="0"/>
    <x v="0"/>
    <x v="10"/>
    <x v="27"/>
  </r>
  <r>
    <x v="0"/>
    <x v="169"/>
    <s v="35.6491"/>
    <s v="139.7737"/>
    <d v="2020-11-19T00:00:00"/>
    <x v="0"/>
    <x v="0"/>
    <n v="0"/>
    <x v="0"/>
    <x v="10"/>
    <x v="28"/>
  </r>
  <r>
    <x v="0"/>
    <x v="169"/>
    <s v="35.6491"/>
    <s v="139.7737"/>
    <d v="2020-11-20T00:00:00"/>
    <x v="0"/>
    <x v="0"/>
    <n v="0"/>
    <x v="0"/>
    <x v="10"/>
    <x v="29"/>
  </r>
  <r>
    <x v="0"/>
    <x v="169"/>
    <s v="35.6491"/>
    <s v="139.7737"/>
    <d v="2020-11-21T00:00:00"/>
    <x v="0"/>
    <x v="0"/>
    <n v="0"/>
    <x v="0"/>
    <x v="10"/>
    <x v="30"/>
  </r>
  <r>
    <x v="0"/>
    <x v="169"/>
    <s v="35.6491"/>
    <s v="139.7737"/>
    <d v="2020-11-22T00:00:00"/>
    <x v="0"/>
    <x v="0"/>
    <n v="0"/>
    <x v="0"/>
    <x v="10"/>
    <x v="0"/>
  </r>
  <r>
    <x v="0"/>
    <x v="169"/>
    <s v="35.6491"/>
    <s v="139.7737"/>
    <d v="2020-11-23T00:00:00"/>
    <x v="0"/>
    <x v="0"/>
    <n v="0"/>
    <x v="0"/>
    <x v="10"/>
    <x v="1"/>
  </r>
  <r>
    <x v="0"/>
    <x v="169"/>
    <s v="35.6491"/>
    <s v="139.7737"/>
    <d v="2020-11-24T00:00:00"/>
    <x v="0"/>
    <x v="0"/>
    <n v="0"/>
    <x v="0"/>
    <x v="10"/>
    <x v="2"/>
  </r>
  <r>
    <x v="0"/>
    <x v="169"/>
    <s v="35.6491"/>
    <s v="139.7737"/>
    <d v="2020-11-25T00:00:00"/>
    <x v="0"/>
    <x v="0"/>
    <n v="0"/>
    <x v="0"/>
    <x v="10"/>
    <x v="3"/>
  </r>
  <r>
    <x v="0"/>
    <x v="169"/>
    <s v="35.6491"/>
    <s v="139.7737"/>
    <d v="2020-11-26T00:00:00"/>
    <x v="0"/>
    <x v="0"/>
    <n v="0"/>
    <x v="0"/>
    <x v="10"/>
    <x v="4"/>
  </r>
  <r>
    <x v="0"/>
    <x v="169"/>
    <s v="35.6491"/>
    <s v="139.7737"/>
    <d v="2020-11-27T00:00:00"/>
    <x v="0"/>
    <x v="0"/>
    <n v="0"/>
    <x v="0"/>
    <x v="10"/>
    <x v="5"/>
  </r>
  <r>
    <x v="0"/>
    <x v="169"/>
    <s v="35.6491"/>
    <s v="139.7737"/>
    <d v="2020-11-28T00:00:00"/>
    <x v="0"/>
    <x v="0"/>
    <n v="0"/>
    <x v="0"/>
    <x v="10"/>
    <x v="6"/>
  </r>
  <r>
    <x v="0"/>
    <x v="169"/>
    <s v="35.6491"/>
    <s v="139.7737"/>
    <d v="2020-11-29T00:00:00"/>
    <x v="0"/>
    <x v="0"/>
    <n v="0"/>
    <x v="0"/>
    <x v="10"/>
    <x v="7"/>
  </r>
  <r>
    <x v="0"/>
    <x v="169"/>
    <s v="35.6491"/>
    <s v="139.7737"/>
    <d v="2020-11-30T00:00:00"/>
    <x v="0"/>
    <x v="0"/>
    <n v="0"/>
    <x v="0"/>
    <x v="10"/>
    <x v="8"/>
  </r>
  <r>
    <x v="0"/>
    <x v="169"/>
    <s v="35.6491"/>
    <s v="139.7737"/>
    <d v="2020-12-01T00:00:00"/>
    <x v="0"/>
    <x v="0"/>
    <n v="0"/>
    <x v="0"/>
    <x v="11"/>
    <x v="10"/>
  </r>
  <r>
    <x v="0"/>
    <x v="169"/>
    <s v="35.6491"/>
    <s v="139.7737"/>
    <d v="2020-12-02T00:00:00"/>
    <x v="0"/>
    <x v="0"/>
    <n v="0"/>
    <x v="0"/>
    <x v="11"/>
    <x v="11"/>
  </r>
  <r>
    <x v="0"/>
    <x v="169"/>
    <s v="35.6491"/>
    <s v="139.7737"/>
    <d v="2020-12-03T00:00:00"/>
    <x v="0"/>
    <x v="0"/>
    <n v="0"/>
    <x v="0"/>
    <x v="11"/>
    <x v="12"/>
  </r>
  <r>
    <x v="0"/>
    <x v="169"/>
    <s v="35.6491"/>
    <s v="139.7737"/>
    <d v="2020-12-04T00:00:00"/>
    <x v="0"/>
    <x v="0"/>
    <n v="0"/>
    <x v="0"/>
    <x v="11"/>
    <x v="13"/>
  </r>
  <r>
    <x v="0"/>
    <x v="169"/>
    <s v="35.6491"/>
    <s v="139.7737"/>
    <d v="2020-12-05T00:00:00"/>
    <x v="0"/>
    <x v="0"/>
    <n v="0"/>
    <x v="0"/>
    <x v="11"/>
    <x v="14"/>
  </r>
  <r>
    <x v="0"/>
    <x v="169"/>
    <s v="35.6491"/>
    <s v="139.7737"/>
    <d v="2020-12-06T00:00:00"/>
    <x v="0"/>
    <x v="0"/>
    <n v="0"/>
    <x v="0"/>
    <x v="11"/>
    <x v="15"/>
  </r>
  <r>
    <x v="0"/>
    <x v="169"/>
    <s v="35.6491"/>
    <s v="139.7737"/>
    <d v="2020-12-07T00:00:00"/>
    <x v="0"/>
    <x v="0"/>
    <n v="0"/>
    <x v="0"/>
    <x v="11"/>
    <x v="16"/>
  </r>
  <r>
    <x v="0"/>
    <x v="169"/>
    <s v="35.6491"/>
    <s v="139.7737"/>
    <d v="2020-12-08T00:00:00"/>
    <x v="0"/>
    <x v="0"/>
    <n v="0"/>
    <x v="0"/>
    <x v="11"/>
    <x v="17"/>
  </r>
  <r>
    <x v="0"/>
    <x v="169"/>
    <s v="35.6491"/>
    <s v="139.7737"/>
    <d v="2020-12-09T00:00:00"/>
    <x v="0"/>
    <x v="0"/>
    <n v="0"/>
    <x v="0"/>
    <x v="11"/>
    <x v="18"/>
  </r>
  <r>
    <x v="0"/>
    <x v="169"/>
    <s v="35.6491"/>
    <s v="139.7737"/>
    <d v="2020-12-10T00:00:00"/>
    <x v="0"/>
    <x v="0"/>
    <n v="0"/>
    <x v="0"/>
    <x v="11"/>
    <x v="19"/>
  </r>
  <r>
    <x v="0"/>
    <x v="169"/>
    <s v="35.6491"/>
    <s v="139.7737"/>
    <d v="2020-12-11T00:00:00"/>
    <x v="0"/>
    <x v="0"/>
    <n v="0"/>
    <x v="0"/>
    <x v="11"/>
    <x v="20"/>
  </r>
  <r>
    <x v="0"/>
    <x v="169"/>
    <s v="35.6491"/>
    <s v="139.7737"/>
    <d v="2020-12-12T00:00:00"/>
    <x v="0"/>
    <x v="0"/>
    <n v="0"/>
    <x v="0"/>
    <x v="11"/>
    <x v="21"/>
  </r>
  <r>
    <x v="0"/>
    <x v="169"/>
    <s v="35.6491"/>
    <s v="139.7737"/>
    <d v="2020-12-13T00:00:00"/>
    <x v="0"/>
    <x v="0"/>
    <n v="0"/>
    <x v="0"/>
    <x v="11"/>
    <x v="22"/>
  </r>
  <r>
    <x v="0"/>
    <x v="169"/>
    <s v="35.6491"/>
    <s v="139.7737"/>
    <d v="2020-12-14T00:00:00"/>
    <x v="0"/>
    <x v="0"/>
    <n v="0"/>
    <x v="0"/>
    <x v="11"/>
    <x v="23"/>
  </r>
  <r>
    <x v="0"/>
    <x v="169"/>
    <s v="35.6491"/>
    <s v="139.7737"/>
    <d v="2020-12-15T00:00:00"/>
    <x v="0"/>
    <x v="0"/>
    <n v="0"/>
    <x v="0"/>
    <x v="11"/>
    <x v="24"/>
  </r>
  <r>
    <x v="0"/>
    <x v="169"/>
    <s v="35.6491"/>
    <s v="139.7737"/>
    <d v="2020-12-16T00:00:00"/>
    <x v="0"/>
    <x v="0"/>
    <n v="0"/>
    <x v="0"/>
    <x v="11"/>
    <x v="25"/>
  </r>
  <r>
    <x v="0"/>
    <x v="169"/>
    <s v="35.6491"/>
    <s v="139.7737"/>
    <d v="2020-12-17T00:00:00"/>
    <x v="0"/>
    <x v="0"/>
    <n v="0"/>
    <x v="0"/>
    <x v="11"/>
    <x v="26"/>
  </r>
  <r>
    <x v="0"/>
    <x v="169"/>
    <s v="35.6491"/>
    <s v="139.7737"/>
    <d v="2020-12-18T00:00:00"/>
    <x v="0"/>
    <x v="0"/>
    <n v="0"/>
    <x v="0"/>
    <x v="11"/>
    <x v="27"/>
  </r>
  <r>
    <x v="0"/>
    <x v="169"/>
    <s v="35.6491"/>
    <s v="139.7737"/>
    <d v="2020-12-19T00:00:00"/>
    <x v="0"/>
    <x v="0"/>
    <n v="0"/>
    <x v="0"/>
    <x v="11"/>
    <x v="28"/>
  </r>
  <r>
    <x v="0"/>
    <x v="169"/>
    <s v="35.6491"/>
    <s v="139.7737"/>
    <d v="2020-12-20T00:00:00"/>
    <x v="0"/>
    <x v="0"/>
    <n v="0"/>
    <x v="0"/>
    <x v="11"/>
    <x v="29"/>
  </r>
  <r>
    <x v="0"/>
    <x v="169"/>
    <s v="35.6491"/>
    <s v="139.7737"/>
    <d v="2020-12-21T00:00:00"/>
    <x v="0"/>
    <x v="0"/>
    <n v="0"/>
    <x v="0"/>
    <x v="11"/>
    <x v="30"/>
  </r>
  <r>
    <x v="0"/>
    <x v="169"/>
    <s v="35.6491"/>
    <s v="139.7737"/>
    <d v="2020-12-22T00:00:00"/>
    <x v="0"/>
    <x v="0"/>
    <n v="0"/>
    <x v="0"/>
    <x v="11"/>
    <x v="0"/>
  </r>
  <r>
    <x v="0"/>
    <x v="169"/>
    <s v="35.6491"/>
    <s v="139.7737"/>
    <d v="2020-12-23T00:00:00"/>
    <x v="0"/>
    <x v="0"/>
    <n v="0"/>
    <x v="0"/>
    <x v="11"/>
    <x v="1"/>
  </r>
  <r>
    <x v="0"/>
    <x v="169"/>
    <s v="35.6491"/>
    <s v="139.7737"/>
    <d v="2020-12-24T00:00:00"/>
    <x v="0"/>
    <x v="0"/>
    <n v="0"/>
    <x v="0"/>
    <x v="11"/>
    <x v="2"/>
  </r>
  <r>
    <x v="0"/>
    <x v="169"/>
    <s v="35.6491"/>
    <s v="139.7737"/>
    <d v="2020-12-25T00:00:00"/>
    <x v="0"/>
    <x v="0"/>
    <n v="0"/>
    <x v="0"/>
    <x v="11"/>
    <x v="3"/>
  </r>
  <r>
    <x v="0"/>
    <x v="169"/>
    <s v="35.6491"/>
    <s v="139.7737"/>
    <d v="2020-12-26T00:00:00"/>
    <x v="0"/>
    <x v="0"/>
    <n v="0"/>
    <x v="0"/>
    <x v="11"/>
    <x v="4"/>
  </r>
  <r>
    <x v="0"/>
    <x v="169"/>
    <s v="35.6491"/>
    <s v="139.7737"/>
    <d v="2020-12-27T00:00:00"/>
    <x v="0"/>
    <x v="0"/>
    <n v="0"/>
    <x v="0"/>
    <x v="11"/>
    <x v="5"/>
  </r>
  <r>
    <x v="0"/>
    <x v="169"/>
    <s v="35.6491"/>
    <s v="139.7737"/>
    <d v="2020-12-28T00:00:00"/>
    <x v="0"/>
    <x v="0"/>
    <n v="0"/>
    <x v="0"/>
    <x v="11"/>
    <x v="6"/>
  </r>
  <r>
    <x v="0"/>
    <x v="169"/>
    <s v="35.6491"/>
    <s v="139.7737"/>
    <d v="2020-12-29T00:00:00"/>
    <x v="0"/>
    <x v="0"/>
    <n v="0"/>
    <x v="0"/>
    <x v="11"/>
    <x v="7"/>
  </r>
  <r>
    <x v="0"/>
    <x v="169"/>
    <s v="35.6491"/>
    <s v="139.7737"/>
    <d v="2020-12-30T00:00:00"/>
    <x v="0"/>
    <x v="0"/>
    <n v="0"/>
    <x v="0"/>
    <x v="11"/>
    <x v="8"/>
  </r>
  <r>
    <x v="0"/>
    <x v="169"/>
    <s v="35.6491"/>
    <s v="139.7737"/>
    <d v="2020-12-31T00:00:00"/>
    <x v="0"/>
    <x v="0"/>
    <n v="0"/>
    <x v="0"/>
    <x v="11"/>
    <x v="9"/>
  </r>
  <r>
    <x v="0"/>
    <x v="169"/>
    <s v="35.6491"/>
    <s v="139.7737"/>
    <d v="2021-01-01T00:00:00"/>
    <x v="0"/>
    <x v="0"/>
    <n v="0"/>
    <x v="1"/>
    <x v="0"/>
    <x v="10"/>
  </r>
  <r>
    <x v="0"/>
    <x v="169"/>
    <s v="35.6491"/>
    <s v="139.7737"/>
    <d v="2021-01-02T00:00:00"/>
    <x v="0"/>
    <x v="0"/>
    <n v="0"/>
    <x v="1"/>
    <x v="0"/>
    <x v="11"/>
  </r>
  <r>
    <x v="0"/>
    <x v="169"/>
    <s v="35.6491"/>
    <s v="139.7737"/>
    <d v="2021-01-03T00:00:00"/>
    <x v="0"/>
    <x v="0"/>
    <n v="0"/>
    <x v="1"/>
    <x v="0"/>
    <x v="12"/>
  </r>
  <r>
    <x v="0"/>
    <x v="169"/>
    <s v="35.6491"/>
    <s v="139.7737"/>
    <d v="2021-01-04T00:00:00"/>
    <x v="0"/>
    <x v="0"/>
    <n v="0"/>
    <x v="1"/>
    <x v="0"/>
    <x v="13"/>
  </r>
  <r>
    <x v="0"/>
    <x v="169"/>
    <s v="35.6491"/>
    <s v="139.7737"/>
    <d v="2021-01-05T00:00:00"/>
    <x v="0"/>
    <x v="0"/>
    <n v="0"/>
    <x v="1"/>
    <x v="0"/>
    <x v="14"/>
  </r>
  <r>
    <x v="0"/>
    <x v="169"/>
    <s v="35.6491"/>
    <s v="139.7737"/>
    <d v="2021-01-06T00:00:00"/>
    <x v="0"/>
    <x v="0"/>
    <n v="0"/>
    <x v="1"/>
    <x v="0"/>
    <x v="15"/>
  </r>
  <r>
    <x v="0"/>
    <x v="169"/>
    <s v="35.6491"/>
    <s v="139.7737"/>
    <d v="2021-01-07T00:00:00"/>
    <x v="0"/>
    <x v="0"/>
    <n v="0"/>
    <x v="1"/>
    <x v="0"/>
    <x v="16"/>
  </r>
  <r>
    <x v="0"/>
    <x v="169"/>
    <s v="35.6491"/>
    <s v="139.7737"/>
    <d v="2021-01-08T00:00:00"/>
    <x v="0"/>
    <x v="0"/>
    <n v="0"/>
    <x v="1"/>
    <x v="0"/>
    <x v="17"/>
  </r>
  <r>
    <x v="0"/>
    <x v="169"/>
    <s v="35.6491"/>
    <s v="139.7737"/>
    <d v="2021-01-09T00:00:00"/>
    <x v="0"/>
    <x v="0"/>
    <n v="0"/>
    <x v="1"/>
    <x v="0"/>
    <x v="18"/>
  </r>
  <r>
    <x v="0"/>
    <x v="169"/>
    <s v="35.6491"/>
    <s v="139.7737"/>
    <d v="2021-01-10T00:00:00"/>
    <x v="0"/>
    <x v="0"/>
    <n v="0"/>
    <x v="1"/>
    <x v="0"/>
    <x v="19"/>
  </r>
  <r>
    <x v="0"/>
    <x v="169"/>
    <s v="35.6491"/>
    <s v="139.7737"/>
    <d v="2021-01-11T00:00:00"/>
    <x v="0"/>
    <x v="0"/>
    <n v="0"/>
    <x v="1"/>
    <x v="0"/>
    <x v="20"/>
  </r>
  <r>
    <x v="0"/>
    <x v="169"/>
    <s v="35.6491"/>
    <s v="139.7737"/>
    <d v="2021-01-12T00:00:00"/>
    <x v="0"/>
    <x v="0"/>
    <n v="0"/>
    <x v="1"/>
    <x v="0"/>
    <x v="21"/>
  </r>
  <r>
    <x v="0"/>
    <x v="169"/>
    <s v="35.6491"/>
    <s v="139.7737"/>
    <d v="2021-01-13T00:00:00"/>
    <x v="0"/>
    <x v="0"/>
    <n v="0"/>
    <x v="1"/>
    <x v="0"/>
    <x v="22"/>
  </r>
  <r>
    <x v="0"/>
    <x v="169"/>
    <s v="35.6491"/>
    <s v="139.7737"/>
    <d v="2021-01-14T00:00:00"/>
    <x v="0"/>
    <x v="0"/>
    <n v="0"/>
    <x v="1"/>
    <x v="0"/>
    <x v="23"/>
  </r>
  <r>
    <x v="0"/>
    <x v="169"/>
    <s v="35.6491"/>
    <s v="139.7737"/>
    <d v="2021-01-15T00:00:00"/>
    <x v="0"/>
    <x v="0"/>
    <n v="0"/>
    <x v="1"/>
    <x v="0"/>
    <x v="24"/>
  </r>
  <r>
    <x v="0"/>
    <x v="169"/>
    <s v="35.6491"/>
    <s v="139.7737"/>
    <d v="2021-01-16T00:00:00"/>
    <x v="0"/>
    <x v="0"/>
    <n v="0"/>
    <x v="1"/>
    <x v="0"/>
    <x v="25"/>
  </r>
  <r>
    <x v="0"/>
    <x v="169"/>
    <s v="35.6491"/>
    <s v="139.7737"/>
    <d v="2021-01-17T00:00:00"/>
    <x v="0"/>
    <x v="0"/>
    <n v="0"/>
    <x v="1"/>
    <x v="0"/>
    <x v="26"/>
  </r>
  <r>
    <x v="0"/>
    <x v="169"/>
    <s v="35.6491"/>
    <s v="139.7737"/>
    <d v="2021-01-18T00:00:00"/>
    <x v="0"/>
    <x v="0"/>
    <n v="0"/>
    <x v="1"/>
    <x v="0"/>
    <x v="27"/>
  </r>
  <r>
    <x v="0"/>
    <x v="169"/>
    <s v="35.6491"/>
    <s v="139.7737"/>
    <d v="2021-01-19T00:00:00"/>
    <x v="0"/>
    <x v="0"/>
    <n v="0"/>
    <x v="1"/>
    <x v="0"/>
    <x v="28"/>
  </r>
  <r>
    <x v="0"/>
    <x v="169"/>
    <s v="35.6491"/>
    <s v="139.7737"/>
    <d v="2021-01-20T00:00:00"/>
    <x v="0"/>
    <x v="0"/>
    <n v="0"/>
    <x v="1"/>
    <x v="0"/>
    <x v="29"/>
  </r>
  <r>
    <x v="0"/>
    <x v="169"/>
    <s v="35.6491"/>
    <s v="139.7737"/>
    <d v="2021-01-21T00:00:00"/>
    <x v="0"/>
    <x v="0"/>
    <n v="0"/>
    <x v="1"/>
    <x v="0"/>
    <x v="30"/>
  </r>
  <r>
    <x v="0"/>
    <x v="169"/>
    <s v="35.6491"/>
    <s v="139.7737"/>
    <d v="2021-01-22T00:00:00"/>
    <x v="0"/>
    <x v="0"/>
    <n v="0"/>
    <x v="1"/>
    <x v="0"/>
    <x v="0"/>
  </r>
  <r>
    <x v="0"/>
    <x v="169"/>
    <s v="35.6491"/>
    <s v="139.7737"/>
    <d v="2021-01-23T00:00:00"/>
    <x v="0"/>
    <x v="0"/>
    <n v="0"/>
    <x v="1"/>
    <x v="0"/>
    <x v="1"/>
  </r>
  <r>
    <x v="0"/>
    <x v="169"/>
    <s v="35.6491"/>
    <s v="139.7737"/>
    <d v="2021-01-24T00:00:00"/>
    <x v="0"/>
    <x v="0"/>
    <n v="0"/>
    <x v="1"/>
    <x v="0"/>
    <x v="2"/>
  </r>
  <r>
    <x v="0"/>
    <x v="169"/>
    <s v="35.6491"/>
    <s v="139.7737"/>
    <d v="2021-01-25T00:00:00"/>
    <x v="0"/>
    <x v="0"/>
    <n v="0"/>
    <x v="1"/>
    <x v="0"/>
    <x v="3"/>
  </r>
  <r>
    <x v="0"/>
    <x v="169"/>
    <s v="35.6491"/>
    <s v="139.7737"/>
    <d v="2021-01-26T00:00:00"/>
    <x v="0"/>
    <x v="0"/>
    <n v="0"/>
    <x v="1"/>
    <x v="0"/>
    <x v="4"/>
  </r>
  <r>
    <x v="0"/>
    <x v="169"/>
    <s v="35.6491"/>
    <s v="139.7737"/>
    <d v="2021-01-27T00:00:00"/>
    <x v="0"/>
    <x v="0"/>
    <n v="0"/>
    <x v="1"/>
    <x v="0"/>
    <x v="5"/>
  </r>
  <r>
    <x v="0"/>
    <x v="169"/>
    <s v="35.6491"/>
    <s v="139.7737"/>
    <d v="2021-01-28T00:00:00"/>
    <x v="0"/>
    <x v="0"/>
    <n v="0"/>
    <x v="1"/>
    <x v="0"/>
    <x v="6"/>
  </r>
  <r>
    <x v="0"/>
    <x v="169"/>
    <s v="35.6491"/>
    <s v="139.7737"/>
    <d v="2021-01-29T00:00:00"/>
    <x v="0"/>
    <x v="0"/>
    <n v="0"/>
    <x v="1"/>
    <x v="0"/>
    <x v="7"/>
  </r>
  <r>
    <x v="0"/>
    <x v="169"/>
    <s v="35.6491"/>
    <s v="139.7737"/>
    <d v="2021-01-30T00:00:00"/>
    <x v="0"/>
    <x v="0"/>
    <n v="0"/>
    <x v="1"/>
    <x v="0"/>
    <x v="8"/>
  </r>
  <r>
    <x v="0"/>
    <x v="169"/>
    <s v="35.6491"/>
    <s v="139.7737"/>
    <d v="2021-01-31T00:00:00"/>
    <x v="0"/>
    <x v="0"/>
    <n v="0"/>
    <x v="1"/>
    <x v="0"/>
    <x v="9"/>
  </r>
  <r>
    <x v="0"/>
    <x v="169"/>
    <s v="35.6491"/>
    <s v="139.7737"/>
    <d v="2021-02-01T00:00:00"/>
    <x v="0"/>
    <x v="0"/>
    <n v="0"/>
    <x v="1"/>
    <x v="1"/>
    <x v="10"/>
  </r>
  <r>
    <x v="0"/>
    <x v="169"/>
    <s v="35.6491"/>
    <s v="139.7737"/>
    <d v="2021-02-02T00:00:00"/>
    <x v="0"/>
    <x v="0"/>
    <n v="0"/>
    <x v="1"/>
    <x v="1"/>
    <x v="11"/>
  </r>
  <r>
    <x v="0"/>
    <x v="169"/>
    <s v="35.6491"/>
    <s v="139.7737"/>
    <d v="2021-02-03T00:00:00"/>
    <x v="0"/>
    <x v="0"/>
    <n v="0"/>
    <x v="1"/>
    <x v="1"/>
    <x v="12"/>
  </r>
  <r>
    <x v="0"/>
    <x v="169"/>
    <s v="35.6491"/>
    <s v="139.7737"/>
    <d v="2021-02-04T00:00:00"/>
    <x v="0"/>
    <x v="0"/>
    <n v="0"/>
    <x v="1"/>
    <x v="1"/>
    <x v="13"/>
  </r>
  <r>
    <x v="0"/>
    <x v="169"/>
    <s v="35.6491"/>
    <s v="139.7737"/>
    <d v="2021-02-05T00:00:00"/>
    <x v="0"/>
    <x v="0"/>
    <n v="0"/>
    <x v="1"/>
    <x v="1"/>
    <x v="14"/>
  </r>
  <r>
    <x v="0"/>
    <x v="169"/>
    <s v="35.6491"/>
    <s v="139.7737"/>
    <d v="2021-02-06T00:00:00"/>
    <x v="0"/>
    <x v="0"/>
    <n v="0"/>
    <x v="1"/>
    <x v="1"/>
    <x v="15"/>
  </r>
  <r>
    <x v="0"/>
    <x v="169"/>
    <s v="35.6491"/>
    <s v="139.7737"/>
    <d v="2021-02-07T00:00:00"/>
    <x v="0"/>
    <x v="0"/>
    <n v="0"/>
    <x v="1"/>
    <x v="1"/>
    <x v="16"/>
  </r>
  <r>
    <x v="0"/>
    <x v="169"/>
    <s v="35.6491"/>
    <s v="139.7737"/>
    <d v="2021-02-08T00:00:00"/>
    <x v="0"/>
    <x v="0"/>
    <n v="0"/>
    <x v="1"/>
    <x v="1"/>
    <x v="17"/>
  </r>
  <r>
    <x v="0"/>
    <x v="169"/>
    <s v="35.6491"/>
    <s v="139.7737"/>
    <d v="2021-02-09T00:00:00"/>
    <x v="0"/>
    <x v="0"/>
    <n v="0"/>
    <x v="1"/>
    <x v="1"/>
    <x v="18"/>
  </r>
  <r>
    <x v="0"/>
    <x v="169"/>
    <s v="35.6491"/>
    <s v="139.7737"/>
    <d v="2021-02-10T00:00:00"/>
    <x v="0"/>
    <x v="0"/>
    <n v="0"/>
    <x v="1"/>
    <x v="1"/>
    <x v="19"/>
  </r>
  <r>
    <x v="0"/>
    <x v="169"/>
    <s v="35.6491"/>
    <s v="139.7737"/>
    <d v="2021-02-11T00:00:00"/>
    <x v="0"/>
    <x v="0"/>
    <n v="0"/>
    <x v="1"/>
    <x v="1"/>
    <x v="20"/>
  </r>
  <r>
    <x v="0"/>
    <x v="169"/>
    <s v="35.6491"/>
    <s v="139.7737"/>
    <d v="2021-02-12T00:00:00"/>
    <x v="0"/>
    <x v="0"/>
    <n v="0"/>
    <x v="1"/>
    <x v="1"/>
    <x v="21"/>
  </r>
  <r>
    <x v="0"/>
    <x v="169"/>
    <s v="35.6491"/>
    <s v="139.7737"/>
    <d v="2021-02-13T00:00:00"/>
    <x v="0"/>
    <x v="0"/>
    <n v="0"/>
    <x v="1"/>
    <x v="1"/>
    <x v="22"/>
  </r>
  <r>
    <x v="0"/>
    <x v="169"/>
    <s v="35.6491"/>
    <s v="139.7737"/>
    <d v="2021-02-14T00:00:00"/>
    <x v="0"/>
    <x v="0"/>
    <n v="0"/>
    <x v="1"/>
    <x v="1"/>
    <x v="23"/>
  </r>
  <r>
    <x v="0"/>
    <x v="169"/>
    <s v="35.6491"/>
    <s v="139.7737"/>
    <d v="2021-02-15T00:00:00"/>
    <x v="0"/>
    <x v="0"/>
    <n v="0"/>
    <x v="1"/>
    <x v="1"/>
    <x v="24"/>
  </r>
  <r>
    <x v="0"/>
    <x v="169"/>
    <s v="35.6491"/>
    <s v="139.7737"/>
    <d v="2021-02-16T00:00:00"/>
    <x v="0"/>
    <x v="0"/>
    <n v="0"/>
    <x v="1"/>
    <x v="1"/>
    <x v="25"/>
  </r>
  <r>
    <x v="0"/>
    <x v="169"/>
    <s v="35.6491"/>
    <s v="139.7737"/>
    <d v="2021-02-17T00:00:00"/>
    <x v="0"/>
    <x v="0"/>
    <n v="0"/>
    <x v="1"/>
    <x v="1"/>
    <x v="26"/>
  </r>
  <r>
    <x v="0"/>
    <x v="169"/>
    <s v="35.6491"/>
    <s v="139.7737"/>
    <d v="2021-02-18T00:00:00"/>
    <x v="0"/>
    <x v="0"/>
    <n v="0"/>
    <x v="1"/>
    <x v="1"/>
    <x v="27"/>
  </r>
  <r>
    <x v="0"/>
    <x v="169"/>
    <s v="35.6491"/>
    <s v="139.7737"/>
    <d v="2021-02-19T00:00:00"/>
    <x v="0"/>
    <x v="0"/>
    <n v="0"/>
    <x v="1"/>
    <x v="1"/>
    <x v="28"/>
  </r>
  <r>
    <x v="0"/>
    <x v="169"/>
    <s v="35.6491"/>
    <s v="139.7737"/>
    <d v="2021-02-20T00:00:00"/>
    <x v="0"/>
    <x v="0"/>
    <n v="0"/>
    <x v="1"/>
    <x v="1"/>
    <x v="29"/>
  </r>
  <r>
    <x v="0"/>
    <x v="169"/>
    <s v="35.6491"/>
    <s v="139.7737"/>
    <d v="2021-02-21T00:00:00"/>
    <x v="0"/>
    <x v="0"/>
    <n v="0"/>
    <x v="1"/>
    <x v="1"/>
    <x v="30"/>
  </r>
  <r>
    <x v="0"/>
    <x v="169"/>
    <s v="35.6491"/>
    <s v="139.7737"/>
    <d v="2021-02-22T00:00:00"/>
    <x v="0"/>
    <x v="0"/>
    <n v="0"/>
    <x v="1"/>
    <x v="1"/>
    <x v="0"/>
  </r>
  <r>
    <x v="0"/>
    <x v="169"/>
    <s v="35.6491"/>
    <s v="139.7737"/>
    <d v="2021-02-23T00:00:00"/>
    <x v="0"/>
    <x v="0"/>
    <n v="0"/>
    <x v="1"/>
    <x v="1"/>
    <x v="1"/>
  </r>
  <r>
    <x v="0"/>
    <x v="169"/>
    <s v="35.6491"/>
    <s v="139.7737"/>
    <d v="2021-02-24T00:00:00"/>
    <x v="0"/>
    <x v="0"/>
    <n v="0"/>
    <x v="1"/>
    <x v="1"/>
    <x v="2"/>
  </r>
  <r>
    <x v="0"/>
    <x v="169"/>
    <s v="35.6491"/>
    <s v="139.7737"/>
    <d v="2021-02-25T00:00:00"/>
    <x v="0"/>
    <x v="0"/>
    <n v="0"/>
    <x v="1"/>
    <x v="1"/>
    <x v="3"/>
  </r>
  <r>
    <x v="0"/>
    <x v="169"/>
    <s v="35.6491"/>
    <s v="139.7737"/>
    <d v="2021-02-26T00:00:00"/>
    <x v="0"/>
    <x v="0"/>
    <n v="0"/>
    <x v="1"/>
    <x v="1"/>
    <x v="4"/>
  </r>
  <r>
    <x v="0"/>
    <x v="169"/>
    <s v="35.6491"/>
    <s v="139.7737"/>
    <d v="2021-02-27T00:00:00"/>
    <x v="0"/>
    <x v="0"/>
    <n v="0"/>
    <x v="1"/>
    <x v="1"/>
    <x v="5"/>
  </r>
  <r>
    <x v="0"/>
    <x v="169"/>
    <s v="35.6491"/>
    <s v="139.7737"/>
    <d v="2021-02-28T00:00:00"/>
    <x v="0"/>
    <x v="0"/>
    <n v="0"/>
    <x v="1"/>
    <x v="1"/>
    <x v="6"/>
  </r>
  <r>
    <x v="0"/>
    <x v="169"/>
    <s v="35.6491"/>
    <s v="139.7737"/>
    <d v="2021-03-01T00:00:00"/>
    <x v="0"/>
    <x v="0"/>
    <n v="0"/>
    <x v="1"/>
    <x v="2"/>
    <x v="10"/>
  </r>
  <r>
    <x v="0"/>
    <x v="169"/>
    <s v="35.6491"/>
    <s v="139.7737"/>
    <d v="2021-03-02T00:00:00"/>
    <x v="0"/>
    <x v="0"/>
    <n v="0"/>
    <x v="1"/>
    <x v="2"/>
    <x v="11"/>
  </r>
  <r>
    <x v="0"/>
    <x v="169"/>
    <s v="35.6491"/>
    <s v="139.7737"/>
    <d v="2021-03-03T00:00:00"/>
    <x v="0"/>
    <x v="0"/>
    <n v="0"/>
    <x v="1"/>
    <x v="2"/>
    <x v="12"/>
  </r>
  <r>
    <x v="0"/>
    <x v="169"/>
    <s v="35.6491"/>
    <s v="139.7737"/>
    <d v="2021-03-04T00:00:00"/>
    <x v="0"/>
    <x v="0"/>
    <n v="0"/>
    <x v="1"/>
    <x v="2"/>
    <x v="13"/>
  </r>
  <r>
    <x v="0"/>
    <x v="169"/>
    <s v="35.6491"/>
    <s v="139.7737"/>
    <d v="2021-03-05T00:00:00"/>
    <x v="0"/>
    <x v="0"/>
    <n v="0"/>
    <x v="1"/>
    <x v="2"/>
    <x v="14"/>
  </r>
  <r>
    <x v="0"/>
    <x v="169"/>
    <s v="35.6491"/>
    <s v="139.7737"/>
    <d v="2021-03-06T00:00:00"/>
    <x v="0"/>
    <x v="0"/>
    <n v="0"/>
    <x v="1"/>
    <x v="2"/>
    <x v="15"/>
  </r>
  <r>
    <x v="0"/>
    <x v="169"/>
    <s v="35.6491"/>
    <s v="139.7737"/>
    <d v="2021-03-07T00:00:00"/>
    <x v="0"/>
    <x v="0"/>
    <n v="0"/>
    <x v="1"/>
    <x v="2"/>
    <x v="16"/>
  </r>
  <r>
    <x v="0"/>
    <x v="169"/>
    <s v="35.6491"/>
    <s v="139.7737"/>
    <d v="2021-03-08T00:00:00"/>
    <x v="0"/>
    <x v="0"/>
    <n v="0"/>
    <x v="1"/>
    <x v="2"/>
    <x v="17"/>
  </r>
  <r>
    <x v="0"/>
    <x v="169"/>
    <s v="35.6491"/>
    <s v="139.7737"/>
    <d v="2021-03-09T00:00:00"/>
    <x v="0"/>
    <x v="0"/>
    <n v="0"/>
    <x v="1"/>
    <x v="2"/>
    <x v="18"/>
  </r>
  <r>
    <x v="0"/>
    <x v="169"/>
    <s v="35.6491"/>
    <s v="139.7737"/>
    <d v="2021-03-10T00:00:00"/>
    <x v="0"/>
    <x v="0"/>
    <n v="0"/>
    <x v="1"/>
    <x v="2"/>
    <x v="19"/>
  </r>
  <r>
    <x v="0"/>
    <x v="169"/>
    <s v="35.6491"/>
    <s v="139.7737"/>
    <d v="2021-03-11T00:00:00"/>
    <x v="0"/>
    <x v="0"/>
    <n v="0"/>
    <x v="1"/>
    <x v="2"/>
    <x v="20"/>
  </r>
  <r>
    <x v="0"/>
    <x v="169"/>
    <s v="35.6491"/>
    <s v="139.7737"/>
    <d v="2021-03-12T00:00:00"/>
    <x v="0"/>
    <x v="0"/>
    <n v="0"/>
    <x v="1"/>
    <x v="2"/>
    <x v="21"/>
  </r>
  <r>
    <x v="0"/>
    <x v="169"/>
    <s v="35.6491"/>
    <s v="139.7737"/>
    <d v="2021-03-13T00:00:00"/>
    <x v="0"/>
    <x v="0"/>
    <n v="0"/>
    <x v="1"/>
    <x v="2"/>
    <x v="22"/>
  </r>
  <r>
    <x v="0"/>
    <x v="169"/>
    <s v="35.6491"/>
    <s v="139.7737"/>
    <d v="2021-03-14T00:00:00"/>
    <x v="0"/>
    <x v="0"/>
    <n v="0"/>
    <x v="1"/>
    <x v="2"/>
    <x v="23"/>
  </r>
  <r>
    <x v="0"/>
    <x v="169"/>
    <s v="35.6491"/>
    <s v="139.7737"/>
    <d v="2021-03-15T00:00:00"/>
    <x v="0"/>
    <x v="0"/>
    <n v="0"/>
    <x v="1"/>
    <x v="2"/>
    <x v="24"/>
  </r>
  <r>
    <x v="0"/>
    <x v="169"/>
    <s v="35.6491"/>
    <s v="139.7737"/>
    <d v="2021-03-16T00:00:00"/>
    <x v="0"/>
    <x v="0"/>
    <n v="0"/>
    <x v="1"/>
    <x v="2"/>
    <x v="25"/>
  </r>
  <r>
    <x v="0"/>
    <x v="169"/>
    <s v="35.6491"/>
    <s v="139.7737"/>
    <d v="2021-03-17T00:00:00"/>
    <x v="0"/>
    <x v="0"/>
    <n v="0"/>
    <x v="1"/>
    <x v="2"/>
    <x v="26"/>
  </r>
  <r>
    <x v="0"/>
    <x v="169"/>
    <s v="35.6491"/>
    <s v="139.7737"/>
    <d v="2021-03-18T00:00:00"/>
    <x v="0"/>
    <x v="0"/>
    <n v="0"/>
    <x v="1"/>
    <x v="2"/>
    <x v="27"/>
  </r>
  <r>
    <x v="0"/>
    <x v="169"/>
    <s v="35.6491"/>
    <s v="139.7737"/>
    <d v="2021-03-19T00:00:00"/>
    <x v="0"/>
    <x v="0"/>
    <n v="0"/>
    <x v="1"/>
    <x v="2"/>
    <x v="28"/>
  </r>
  <r>
    <x v="0"/>
    <x v="169"/>
    <s v="35.6491"/>
    <s v="139.7737"/>
    <d v="2021-03-20T00:00:00"/>
    <x v="0"/>
    <x v="0"/>
    <n v="0"/>
    <x v="1"/>
    <x v="2"/>
    <x v="29"/>
  </r>
  <r>
    <x v="0"/>
    <x v="169"/>
    <s v="35.6491"/>
    <s v="139.7737"/>
    <d v="2021-03-21T00:00:00"/>
    <x v="0"/>
    <x v="0"/>
    <n v="0"/>
    <x v="1"/>
    <x v="2"/>
    <x v="30"/>
  </r>
  <r>
    <x v="0"/>
    <x v="169"/>
    <s v="35.6491"/>
    <s v="139.7737"/>
    <d v="2021-03-22T00:00:00"/>
    <x v="0"/>
    <x v="0"/>
    <n v="0"/>
    <x v="1"/>
    <x v="2"/>
    <x v="0"/>
  </r>
  <r>
    <x v="0"/>
    <x v="169"/>
    <s v="35.6491"/>
    <s v="139.7737"/>
    <d v="2021-03-23T00:00:00"/>
    <x v="0"/>
    <x v="0"/>
    <n v="0"/>
    <x v="1"/>
    <x v="2"/>
    <x v="1"/>
  </r>
  <r>
    <x v="0"/>
    <x v="169"/>
    <s v="35.6491"/>
    <s v="139.7737"/>
    <d v="2021-03-24T00:00:00"/>
    <x v="0"/>
    <x v="0"/>
    <n v="0"/>
    <x v="1"/>
    <x v="2"/>
    <x v="2"/>
  </r>
  <r>
    <x v="0"/>
    <x v="169"/>
    <s v="35.6491"/>
    <s v="139.7737"/>
    <d v="2021-03-25T00:00:00"/>
    <x v="0"/>
    <x v="0"/>
    <n v="0"/>
    <x v="1"/>
    <x v="2"/>
    <x v="3"/>
  </r>
  <r>
    <x v="0"/>
    <x v="169"/>
    <s v="35.6491"/>
    <s v="139.7737"/>
    <d v="2021-03-26T00:00:00"/>
    <x v="0"/>
    <x v="0"/>
    <n v="0"/>
    <x v="1"/>
    <x v="2"/>
    <x v="4"/>
  </r>
  <r>
    <x v="0"/>
    <x v="169"/>
    <s v="35.6491"/>
    <s v="139.7737"/>
    <d v="2021-03-27T00:00:00"/>
    <x v="0"/>
    <x v="0"/>
    <n v="0"/>
    <x v="1"/>
    <x v="2"/>
    <x v="5"/>
  </r>
  <r>
    <x v="0"/>
    <x v="169"/>
    <s v="35.6491"/>
    <s v="139.7737"/>
    <d v="2021-03-28T00:00:00"/>
    <x v="0"/>
    <x v="0"/>
    <n v="0"/>
    <x v="1"/>
    <x v="2"/>
    <x v="6"/>
  </r>
  <r>
    <x v="0"/>
    <x v="169"/>
    <s v="35.6491"/>
    <s v="139.7737"/>
    <d v="2021-03-29T00:00:00"/>
    <x v="0"/>
    <x v="0"/>
    <n v="0"/>
    <x v="1"/>
    <x v="2"/>
    <x v="7"/>
  </r>
  <r>
    <x v="0"/>
    <x v="169"/>
    <s v="35.6491"/>
    <s v="139.7737"/>
    <d v="2021-03-30T00:00:00"/>
    <x v="0"/>
    <x v="0"/>
    <n v="0"/>
    <x v="1"/>
    <x v="2"/>
    <x v="8"/>
  </r>
  <r>
    <x v="0"/>
    <x v="169"/>
    <s v="35.6491"/>
    <s v="139.7737"/>
    <d v="2021-03-31T00:00:00"/>
    <x v="0"/>
    <x v="0"/>
    <n v="0"/>
    <x v="1"/>
    <x v="2"/>
    <x v="9"/>
  </r>
  <r>
    <x v="0"/>
    <x v="169"/>
    <s v="35.6491"/>
    <s v="139.7737"/>
    <d v="2021-04-01T00:00:00"/>
    <x v="0"/>
    <x v="0"/>
    <n v="0"/>
    <x v="1"/>
    <x v="3"/>
    <x v="10"/>
  </r>
  <r>
    <x v="0"/>
    <x v="169"/>
    <s v="35.6491"/>
    <s v="139.7737"/>
    <d v="2021-04-02T00:00:00"/>
    <x v="0"/>
    <x v="0"/>
    <n v="0"/>
    <x v="1"/>
    <x v="3"/>
    <x v="11"/>
  </r>
  <r>
    <x v="0"/>
    <x v="169"/>
    <s v="35.6491"/>
    <s v="139.7737"/>
    <d v="2021-04-03T00:00:00"/>
    <x v="0"/>
    <x v="0"/>
    <n v="0"/>
    <x v="1"/>
    <x v="3"/>
    <x v="12"/>
  </r>
  <r>
    <x v="0"/>
    <x v="169"/>
    <s v="35.6491"/>
    <s v="139.7737"/>
    <d v="2021-04-04T00:00:00"/>
    <x v="0"/>
    <x v="0"/>
    <n v="0"/>
    <x v="1"/>
    <x v="3"/>
    <x v="13"/>
  </r>
  <r>
    <x v="0"/>
    <x v="169"/>
    <s v="35.6491"/>
    <s v="139.7737"/>
    <d v="2021-04-05T00:00:00"/>
    <x v="0"/>
    <x v="0"/>
    <n v="0"/>
    <x v="1"/>
    <x v="3"/>
    <x v="14"/>
  </r>
  <r>
    <x v="0"/>
    <x v="169"/>
    <s v="35.6491"/>
    <s v="139.7737"/>
    <d v="2021-04-06T00:00:00"/>
    <x v="0"/>
    <x v="0"/>
    <n v="0"/>
    <x v="1"/>
    <x v="3"/>
    <x v="15"/>
  </r>
  <r>
    <x v="0"/>
    <x v="169"/>
    <s v="35.6491"/>
    <s v="139.7737"/>
    <d v="2021-04-07T00:00:00"/>
    <x v="0"/>
    <x v="0"/>
    <n v="0"/>
    <x v="1"/>
    <x v="3"/>
    <x v="16"/>
  </r>
  <r>
    <x v="0"/>
    <x v="169"/>
    <s v="35.6491"/>
    <s v="139.7737"/>
    <d v="2021-04-08T00:00:00"/>
    <x v="0"/>
    <x v="0"/>
    <n v="0"/>
    <x v="1"/>
    <x v="3"/>
    <x v="17"/>
  </r>
  <r>
    <x v="0"/>
    <x v="169"/>
    <s v="35.6491"/>
    <s v="139.7737"/>
    <d v="2021-04-09T00:00:00"/>
    <x v="0"/>
    <x v="0"/>
    <n v="0"/>
    <x v="1"/>
    <x v="3"/>
    <x v="18"/>
  </r>
  <r>
    <x v="0"/>
    <x v="169"/>
    <s v="35.6491"/>
    <s v="139.7737"/>
    <d v="2021-04-10T00:00:00"/>
    <x v="0"/>
    <x v="0"/>
    <n v="0"/>
    <x v="1"/>
    <x v="3"/>
    <x v="19"/>
  </r>
  <r>
    <x v="0"/>
    <x v="169"/>
    <s v="35.6491"/>
    <s v="139.7737"/>
    <d v="2021-04-11T00:00:00"/>
    <x v="0"/>
    <x v="0"/>
    <n v="0"/>
    <x v="1"/>
    <x v="3"/>
    <x v="20"/>
  </r>
  <r>
    <x v="0"/>
    <x v="169"/>
    <s v="35.6491"/>
    <s v="139.7737"/>
    <d v="2021-04-12T00:00:00"/>
    <x v="0"/>
    <x v="0"/>
    <n v="0"/>
    <x v="1"/>
    <x v="3"/>
    <x v="21"/>
  </r>
  <r>
    <x v="0"/>
    <x v="169"/>
    <s v="35.6491"/>
    <s v="139.7737"/>
    <d v="2021-04-13T00:00:00"/>
    <x v="0"/>
    <x v="0"/>
    <n v="0"/>
    <x v="1"/>
    <x v="3"/>
    <x v="22"/>
  </r>
  <r>
    <x v="0"/>
    <x v="169"/>
    <s v="35.6491"/>
    <s v="139.7737"/>
    <d v="2021-04-14T00:00:00"/>
    <x v="0"/>
    <x v="0"/>
    <n v="0"/>
    <x v="1"/>
    <x v="3"/>
    <x v="23"/>
  </r>
  <r>
    <x v="0"/>
    <x v="169"/>
    <s v="35.6491"/>
    <s v="139.7737"/>
    <d v="2021-04-15T00:00:00"/>
    <x v="0"/>
    <x v="0"/>
    <n v="0"/>
    <x v="1"/>
    <x v="3"/>
    <x v="24"/>
  </r>
  <r>
    <x v="0"/>
    <x v="169"/>
    <s v="35.6491"/>
    <s v="139.7737"/>
    <d v="2021-04-16T00:00:00"/>
    <x v="0"/>
    <x v="0"/>
    <n v="0"/>
    <x v="1"/>
    <x v="3"/>
    <x v="25"/>
  </r>
  <r>
    <x v="0"/>
    <x v="169"/>
    <s v="35.6491"/>
    <s v="139.7737"/>
    <d v="2021-04-17T00:00:00"/>
    <x v="0"/>
    <x v="0"/>
    <n v="0"/>
    <x v="1"/>
    <x v="3"/>
    <x v="26"/>
  </r>
  <r>
    <x v="0"/>
    <x v="169"/>
    <s v="35.6491"/>
    <s v="139.7737"/>
    <d v="2021-04-18T00:00:00"/>
    <x v="0"/>
    <x v="0"/>
    <n v="0"/>
    <x v="1"/>
    <x v="3"/>
    <x v="27"/>
  </r>
  <r>
    <x v="0"/>
    <x v="169"/>
    <s v="35.6491"/>
    <s v="139.7737"/>
    <d v="2021-04-19T00:00:00"/>
    <x v="0"/>
    <x v="0"/>
    <n v="0"/>
    <x v="1"/>
    <x v="3"/>
    <x v="28"/>
  </r>
  <r>
    <x v="0"/>
    <x v="169"/>
    <s v="35.6491"/>
    <s v="139.7737"/>
    <d v="2021-04-20T00:00:00"/>
    <x v="0"/>
    <x v="0"/>
    <n v="0"/>
    <x v="1"/>
    <x v="3"/>
    <x v="29"/>
  </r>
  <r>
    <x v="0"/>
    <x v="169"/>
    <s v="35.6491"/>
    <s v="139.7737"/>
    <d v="2021-04-21T00:00:00"/>
    <x v="0"/>
    <x v="0"/>
    <n v="0"/>
    <x v="1"/>
    <x v="3"/>
    <x v="30"/>
  </r>
  <r>
    <x v="0"/>
    <x v="169"/>
    <s v="35.6491"/>
    <s v="139.7737"/>
    <d v="2021-04-22T00:00:00"/>
    <x v="0"/>
    <x v="0"/>
    <n v="0"/>
    <x v="1"/>
    <x v="3"/>
    <x v="0"/>
  </r>
  <r>
    <x v="0"/>
    <x v="169"/>
    <s v="35.6491"/>
    <s v="139.7737"/>
    <d v="2021-04-23T00:00:00"/>
    <x v="0"/>
    <x v="0"/>
    <n v="0"/>
    <x v="1"/>
    <x v="3"/>
    <x v="1"/>
  </r>
  <r>
    <x v="0"/>
    <x v="169"/>
    <s v="35.6491"/>
    <s v="139.7737"/>
    <d v="2021-04-24T00:00:00"/>
    <x v="0"/>
    <x v="0"/>
    <n v="0"/>
    <x v="1"/>
    <x v="3"/>
    <x v="2"/>
  </r>
  <r>
    <x v="0"/>
    <x v="169"/>
    <s v="35.6491"/>
    <s v="139.7737"/>
    <d v="2021-04-25T00:00:00"/>
    <x v="0"/>
    <x v="0"/>
    <n v="0"/>
    <x v="1"/>
    <x v="3"/>
    <x v="3"/>
  </r>
  <r>
    <x v="0"/>
    <x v="169"/>
    <s v="35.6491"/>
    <s v="139.7737"/>
    <d v="2021-04-26T00:00:00"/>
    <x v="0"/>
    <x v="0"/>
    <n v="0"/>
    <x v="1"/>
    <x v="3"/>
    <x v="4"/>
  </r>
  <r>
    <x v="0"/>
    <x v="169"/>
    <s v="35.6491"/>
    <s v="139.7737"/>
    <d v="2021-04-27T00:00:00"/>
    <x v="0"/>
    <x v="0"/>
    <n v="0"/>
    <x v="1"/>
    <x v="3"/>
    <x v="5"/>
  </r>
  <r>
    <x v="0"/>
    <x v="169"/>
    <s v="35.6491"/>
    <s v="139.7737"/>
    <d v="2021-04-28T00:00:00"/>
    <x v="0"/>
    <x v="0"/>
    <n v="0"/>
    <x v="1"/>
    <x v="3"/>
    <x v="6"/>
  </r>
  <r>
    <x v="0"/>
    <x v="169"/>
    <s v="35.6491"/>
    <s v="139.7737"/>
    <d v="2021-04-29T00:00:00"/>
    <x v="0"/>
    <x v="0"/>
    <n v="0"/>
    <x v="1"/>
    <x v="3"/>
    <x v="7"/>
  </r>
  <r>
    <x v="0"/>
    <x v="169"/>
    <s v="35.6491"/>
    <s v="139.7737"/>
    <d v="2021-04-30T00:00:00"/>
    <x v="0"/>
    <x v="0"/>
    <n v="0"/>
    <x v="1"/>
    <x v="3"/>
    <x v="8"/>
  </r>
  <r>
    <x v="0"/>
    <x v="169"/>
    <s v="35.6491"/>
    <s v="139.7737"/>
    <d v="2021-05-01T00:00:00"/>
    <x v="0"/>
    <x v="0"/>
    <n v="0"/>
    <x v="1"/>
    <x v="4"/>
    <x v="10"/>
  </r>
  <r>
    <x v="0"/>
    <x v="169"/>
    <s v="35.6491"/>
    <s v="139.7737"/>
    <d v="2021-05-02T00:00:00"/>
    <x v="0"/>
    <x v="0"/>
    <n v="0"/>
    <x v="1"/>
    <x v="4"/>
    <x v="11"/>
  </r>
  <r>
    <x v="0"/>
    <x v="169"/>
    <s v="35.6491"/>
    <s v="139.7737"/>
    <d v="2021-05-03T00:00:00"/>
    <x v="0"/>
    <x v="0"/>
    <n v="0"/>
    <x v="1"/>
    <x v="4"/>
    <x v="12"/>
  </r>
  <r>
    <x v="0"/>
    <x v="169"/>
    <s v="35.6491"/>
    <s v="139.7737"/>
    <d v="2021-05-04T00:00:00"/>
    <x v="0"/>
    <x v="0"/>
    <n v="0"/>
    <x v="1"/>
    <x v="4"/>
    <x v="13"/>
  </r>
  <r>
    <x v="0"/>
    <x v="169"/>
    <s v="35.6491"/>
    <s v="139.7737"/>
    <d v="2021-05-05T00:00:00"/>
    <x v="0"/>
    <x v="0"/>
    <n v="0"/>
    <x v="1"/>
    <x v="4"/>
    <x v="14"/>
  </r>
  <r>
    <x v="0"/>
    <x v="169"/>
    <s v="35.6491"/>
    <s v="139.7737"/>
    <d v="2021-05-06T00:00:00"/>
    <x v="0"/>
    <x v="0"/>
    <n v="0"/>
    <x v="1"/>
    <x v="4"/>
    <x v="15"/>
  </r>
  <r>
    <x v="0"/>
    <x v="169"/>
    <s v="35.6491"/>
    <s v="139.7737"/>
    <d v="2021-05-07T00:00:00"/>
    <x v="0"/>
    <x v="0"/>
    <n v="0"/>
    <x v="1"/>
    <x v="4"/>
    <x v="16"/>
  </r>
  <r>
    <x v="0"/>
    <x v="169"/>
    <s v="35.6491"/>
    <s v="139.7737"/>
    <d v="2021-05-08T00:00:00"/>
    <x v="0"/>
    <x v="0"/>
    <n v="0"/>
    <x v="1"/>
    <x v="4"/>
    <x v="17"/>
  </r>
  <r>
    <x v="0"/>
    <x v="169"/>
    <s v="35.6491"/>
    <s v="139.7737"/>
    <d v="2021-05-09T00:00:00"/>
    <x v="0"/>
    <x v="0"/>
    <n v="0"/>
    <x v="1"/>
    <x v="4"/>
    <x v="18"/>
  </r>
  <r>
    <x v="0"/>
    <x v="169"/>
    <s v="35.6491"/>
    <s v="139.7737"/>
    <d v="2021-05-10T00:00:00"/>
    <x v="0"/>
    <x v="0"/>
    <n v="0"/>
    <x v="1"/>
    <x v="4"/>
    <x v="19"/>
  </r>
  <r>
    <x v="0"/>
    <x v="169"/>
    <s v="35.6491"/>
    <s v="139.7737"/>
    <d v="2021-05-11T00:00:00"/>
    <x v="0"/>
    <x v="0"/>
    <n v="0"/>
    <x v="1"/>
    <x v="4"/>
    <x v="20"/>
  </r>
  <r>
    <x v="0"/>
    <x v="169"/>
    <s v="35.6491"/>
    <s v="139.7737"/>
    <d v="2021-05-12T00:00:00"/>
    <x v="0"/>
    <x v="0"/>
    <n v="0"/>
    <x v="1"/>
    <x v="4"/>
    <x v="21"/>
  </r>
  <r>
    <x v="0"/>
    <x v="169"/>
    <s v="35.6491"/>
    <s v="139.7737"/>
    <d v="2021-05-13T00:00:00"/>
    <x v="0"/>
    <x v="0"/>
    <n v="0"/>
    <x v="1"/>
    <x v="4"/>
    <x v="22"/>
  </r>
  <r>
    <x v="0"/>
    <x v="169"/>
    <s v="35.6491"/>
    <s v="139.7737"/>
    <d v="2021-05-14T00:00:00"/>
    <x v="0"/>
    <x v="0"/>
    <n v="0"/>
    <x v="1"/>
    <x v="4"/>
    <x v="23"/>
  </r>
  <r>
    <x v="0"/>
    <x v="169"/>
    <s v="35.6491"/>
    <s v="139.7737"/>
    <d v="2021-05-15T00:00:00"/>
    <x v="0"/>
    <x v="0"/>
    <n v="0"/>
    <x v="1"/>
    <x v="4"/>
    <x v="24"/>
  </r>
  <r>
    <x v="0"/>
    <x v="169"/>
    <s v="35.6491"/>
    <s v="139.7737"/>
    <d v="2021-05-16T00:00:00"/>
    <x v="0"/>
    <x v="0"/>
    <n v="0"/>
    <x v="1"/>
    <x v="4"/>
    <x v="25"/>
  </r>
  <r>
    <x v="0"/>
    <x v="169"/>
    <s v="35.6491"/>
    <s v="139.7737"/>
    <d v="2021-05-17T00:00:00"/>
    <x v="0"/>
    <x v="0"/>
    <n v="0"/>
    <x v="1"/>
    <x v="4"/>
    <x v="26"/>
  </r>
  <r>
    <x v="0"/>
    <x v="169"/>
    <s v="35.6491"/>
    <s v="139.7737"/>
    <d v="2021-05-18T00:00:00"/>
    <x v="0"/>
    <x v="0"/>
    <n v="0"/>
    <x v="1"/>
    <x v="4"/>
    <x v="27"/>
  </r>
  <r>
    <x v="0"/>
    <x v="169"/>
    <s v="35.6491"/>
    <s v="139.7737"/>
    <d v="2021-05-19T00:00:00"/>
    <x v="0"/>
    <x v="0"/>
    <n v="0"/>
    <x v="1"/>
    <x v="4"/>
    <x v="28"/>
  </r>
  <r>
    <x v="0"/>
    <x v="169"/>
    <s v="35.6491"/>
    <s v="139.7737"/>
    <d v="2021-05-20T00:00:00"/>
    <x v="0"/>
    <x v="0"/>
    <n v="0"/>
    <x v="1"/>
    <x v="4"/>
    <x v="29"/>
  </r>
  <r>
    <x v="0"/>
    <x v="169"/>
    <s v="35.6491"/>
    <s v="139.7737"/>
    <d v="2021-05-21T00:00:00"/>
    <x v="0"/>
    <x v="0"/>
    <n v="0"/>
    <x v="1"/>
    <x v="4"/>
    <x v="30"/>
  </r>
  <r>
    <x v="0"/>
    <x v="169"/>
    <s v="35.6491"/>
    <s v="139.7737"/>
    <d v="2021-05-22T00:00:00"/>
    <x v="0"/>
    <x v="0"/>
    <n v="0"/>
    <x v="1"/>
    <x v="4"/>
    <x v="0"/>
  </r>
  <r>
    <x v="0"/>
    <x v="169"/>
    <s v="35.6491"/>
    <s v="139.7737"/>
    <d v="2021-05-23T00:00:00"/>
    <x v="0"/>
    <x v="0"/>
    <n v="0"/>
    <x v="1"/>
    <x v="4"/>
    <x v="1"/>
  </r>
  <r>
    <x v="0"/>
    <x v="169"/>
    <s v="35.6491"/>
    <s v="139.7737"/>
    <d v="2021-05-24T00:00:00"/>
    <x v="0"/>
    <x v="0"/>
    <n v="0"/>
    <x v="1"/>
    <x v="4"/>
    <x v="2"/>
  </r>
  <r>
    <x v="0"/>
    <x v="169"/>
    <s v="35.6491"/>
    <s v="139.7737"/>
    <d v="2021-05-25T00:00:00"/>
    <x v="0"/>
    <x v="0"/>
    <n v="0"/>
    <x v="1"/>
    <x v="4"/>
    <x v="3"/>
  </r>
  <r>
    <x v="0"/>
    <x v="169"/>
    <s v="35.6491"/>
    <s v="139.7737"/>
    <d v="2021-05-26T00:00:00"/>
    <x v="0"/>
    <x v="0"/>
    <n v="0"/>
    <x v="1"/>
    <x v="4"/>
    <x v="4"/>
  </r>
  <r>
    <x v="0"/>
    <x v="169"/>
    <s v="35.6491"/>
    <s v="139.7737"/>
    <d v="2021-05-27T00:00:00"/>
    <x v="0"/>
    <x v="0"/>
    <n v="0"/>
    <x v="1"/>
    <x v="4"/>
    <x v="5"/>
  </r>
  <r>
    <x v="0"/>
    <x v="169"/>
    <s v="35.6491"/>
    <s v="139.7737"/>
    <d v="2021-05-28T00:00:00"/>
    <x v="0"/>
    <x v="0"/>
    <n v="0"/>
    <x v="1"/>
    <x v="4"/>
    <x v="6"/>
  </r>
  <r>
    <x v="0"/>
    <x v="169"/>
    <s v="35.6491"/>
    <s v="139.7737"/>
    <d v="2021-05-29T00:00:00"/>
    <x v="0"/>
    <x v="0"/>
    <n v="0"/>
    <x v="1"/>
    <x v="4"/>
    <x v="7"/>
  </r>
  <r>
    <x v="0"/>
    <x v="169"/>
    <s v="35.6491"/>
    <s v="139.7737"/>
    <d v="2021-05-30T00:00:00"/>
    <x v="0"/>
    <x v="0"/>
    <n v="0"/>
    <x v="1"/>
    <x v="4"/>
    <x v="8"/>
  </r>
  <r>
    <x v="0"/>
    <x v="169"/>
    <s v="35.6491"/>
    <s v="139.7737"/>
    <d v="2021-05-31T00:00:00"/>
    <x v="0"/>
    <x v="0"/>
    <n v="0"/>
    <x v="1"/>
    <x v="4"/>
    <x v="9"/>
  </r>
  <r>
    <x v="0"/>
    <x v="169"/>
    <s v="35.6491"/>
    <s v="139.7737"/>
    <d v="2021-06-01T00:00:00"/>
    <x v="0"/>
    <x v="0"/>
    <n v="0"/>
    <x v="1"/>
    <x v="5"/>
    <x v="10"/>
  </r>
  <r>
    <x v="0"/>
    <x v="169"/>
    <s v="35.6491"/>
    <s v="139.7737"/>
    <d v="2021-06-02T00:00:00"/>
    <x v="0"/>
    <x v="0"/>
    <n v="0"/>
    <x v="1"/>
    <x v="5"/>
    <x v="11"/>
  </r>
  <r>
    <x v="0"/>
    <x v="169"/>
    <s v="35.6491"/>
    <s v="139.7737"/>
    <d v="2021-06-03T00:00:00"/>
    <x v="0"/>
    <x v="0"/>
    <n v="0"/>
    <x v="1"/>
    <x v="5"/>
    <x v="12"/>
  </r>
  <r>
    <x v="0"/>
    <x v="169"/>
    <s v="35.6491"/>
    <s v="139.7737"/>
    <d v="2021-06-04T00:00:00"/>
    <x v="0"/>
    <x v="0"/>
    <n v="0"/>
    <x v="1"/>
    <x v="5"/>
    <x v="13"/>
  </r>
  <r>
    <x v="0"/>
    <x v="169"/>
    <s v="35.6491"/>
    <s v="139.7737"/>
    <d v="2021-06-05T00:00:00"/>
    <x v="0"/>
    <x v="0"/>
    <n v="0"/>
    <x v="1"/>
    <x v="5"/>
    <x v="14"/>
  </r>
  <r>
    <x v="0"/>
    <x v="169"/>
    <s v="35.6491"/>
    <s v="139.7737"/>
    <d v="2021-06-06T00:00:00"/>
    <x v="0"/>
    <x v="0"/>
    <n v="0"/>
    <x v="1"/>
    <x v="5"/>
    <x v="15"/>
  </r>
  <r>
    <x v="0"/>
    <x v="169"/>
    <s v="35.6491"/>
    <s v="139.7737"/>
    <d v="2021-06-07T00:00:00"/>
    <x v="0"/>
    <x v="0"/>
    <n v="0"/>
    <x v="1"/>
    <x v="5"/>
    <x v="16"/>
  </r>
  <r>
    <x v="0"/>
    <x v="169"/>
    <s v="35.6491"/>
    <s v="139.7737"/>
    <d v="2021-06-08T00:00:00"/>
    <x v="0"/>
    <x v="0"/>
    <n v="0"/>
    <x v="1"/>
    <x v="5"/>
    <x v="17"/>
  </r>
  <r>
    <x v="0"/>
    <x v="169"/>
    <s v="35.6491"/>
    <s v="139.7737"/>
    <d v="2021-06-09T00:00:00"/>
    <x v="0"/>
    <x v="0"/>
    <n v="0"/>
    <x v="1"/>
    <x v="5"/>
    <x v="18"/>
  </r>
  <r>
    <x v="0"/>
    <x v="169"/>
    <s v="35.6491"/>
    <s v="139.7737"/>
    <d v="2021-06-10T00:00:00"/>
    <x v="0"/>
    <x v="0"/>
    <n v="0"/>
    <x v="1"/>
    <x v="5"/>
    <x v="19"/>
  </r>
  <r>
    <x v="0"/>
    <x v="169"/>
    <s v="35.6491"/>
    <s v="139.7737"/>
    <d v="2021-06-11T00:00:00"/>
    <x v="0"/>
    <x v="0"/>
    <n v="0"/>
    <x v="1"/>
    <x v="5"/>
    <x v="20"/>
  </r>
  <r>
    <x v="0"/>
    <x v="169"/>
    <s v="35.6491"/>
    <s v="139.7737"/>
    <d v="2021-06-12T00:00:00"/>
    <x v="0"/>
    <x v="0"/>
    <n v="0"/>
    <x v="1"/>
    <x v="5"/>
    <x v="21"/>
  </r>
  <r>
    <x v="0"/>
    <x v="169"/>
    <s v="35.6491"/>
    <s v="139.7737"/>
    <d v="2021-06-13T00:00:00"/>
    <x v="0"/>
    <x v="0"/>
    <n v="0"/>
    <x v="1"/>
    <x v="5"/>
    <x v="22"/>
  </r>
  <r>
    <x v="0"/>
    <x v="169"/>
    <s v="35.6491"/>
    <s v="139.7737"/>
    <d v="2021-06-14T00:00:00"/>
    <x v="0"/>
    <x v="0"/>
    <n v="0"/>
    <x v="1"/>
    <x v="5"/>
    <x v="23"/>
  </r>
  <r>
    <x v="0"/>
    <x v="169"/>
    <s v="35.6491"/>
    <s v="139.7737"/>
    <d v="2021-06-15T00:00:00"/>
    <x v="0"/>
    <x v="0"/>
    <n v="0"/>
    <x v="1"/>
    <x v="5"/>
    <x v="24"/>
  </r>
  <r>
    <x v="0"/>
    <x v="169"/>
    <s v="35.6491"/>
    <s v="139.7737"/>
    <d v="2021-06-16T00:00:00"/>
    <x v="0"/>
    <x v="0"/>
    <n v="0"/>
    <x v="1"/>
    <x v="5"/>
    <x v="25"/>
  </r>
  <r>
    <x v="0"/>
    <x v="169"/>
    <s v="35.6491"/>
    <s v="139.7737"/>
    <d v="2021-06-17T00:00:00"/>
    <x v="0"/>
    <x v="0"/>
    <n v="0"/>
    <x v="1"/>
    <x v="5"/>
    <x v="26"/>
  </r>
  <r>
    <x v="0"/>
    <x v="169"/>
    <s v="35.6491"/>
    <s v="139.7737"/>
    <d v="2021-06-18T00:00:00"/>
    <x v="0"/>
    <x v="0"/>
    <n v="0"/>
    <x v="1"/>
    <x v="5"/>
    <x v="27"/>
  </r>
  <r>
    <x v="0"/>
    <x v="169"/>
    <s v="35.6491"/>
    <s v="139.7737"/>
    <d v="2021-06-19T00:00:00"/>
    <x v="1574"/>
    <x v="0"/>
    <n v="0"/>
    <x v="1"/>
    <x v="5"/>
    <x v="28"/>
  </r>
  <r>
    <x v="0"/>
    <x v="169"/>
    <s v="35.6491"/>
    <s v="139.7737"/>
    <d v="2021-06-20T00:00:00"/>
    <x v="1574"/>
    <x v="0"/>
    <n v="0"/>
    <x v="1"/>
    <x v="5"/>
    <x v="29"/>
  </r>
  <r>
    <x v="0"/>
    <x v="169"/>
    <s v="35.6491"/>
    <s v="139.7737"/>
    <d v="2021-06-21T00:00:00"/>
    <x v="1574"/>
    <x v="0"/>
    <n v="0"/>
    <x v="1"/>
    <x v="5"/>
    <x v="30"/>
  </r>
  <r>
    <x v="0"/>
    <x v="169"/>
    <s v="35.6491"/>
    <s v="139.7737"/>
    <d v="2021-06-22T00:00:00"/>
    <x v="1574"/>
    <x v="0"/>
    <n v="0"/>
    <x v="1"/>
    <x v="5"/>
    <x v="0"/>
  </r>
  <r>
    <x v="0"/>
    <x v="169"/>
    <s v="35.6491"/>
    <s v="139.7737"/>
    <d v="2021-06-23T00:00:00"/>
    <x v="1574"/>
    <x v="0"/>
    <n v="0"/>
    <x v="1"/>
    <x v="5"/>
    <x v="1"/>
  </r>
  <r>
    <x v="0"/>
    <x v="169"/>
    <s v="35.6491"/>
    <s v="139.7737"/>
    <d v="2021-06-24T00:00:00"/>
    <x v="5269"/>
    <x v="0"/>
    <n v="0"/>
    <x v="1"/>
    <x v="5"/>
    <x v="2"/>
  </r>
  <r>
    <x v="0"/>
    <x v="169"/>
    <s v="35.6491"/>
    <s v="139.7737"/>
    <d v="2021-06-25T00:00:00"/>
    <x v="5269"/>
    <x v="0"/>
    <n v="0"/>
    <x v="1"/>
    <x v="5"/>
    <x v="3"/>
  </r>
  <r>
    <x v="0"/>
    <x v="169"/>
    <s v="35.6491"/>
    <s v="139.7737"/>
    <d v="2021-06-26T00:00:00"/>
    <x v="5269"/>
    <x v="0"/>
    <n v="0"/>
    <x v="1"/>
    <x v="5"/>
    <x v="4"/>
  </r>
  <r>
    <x v="0"/>
    <x v="169"/>
    <s v="35.6491"/>
    <s v="139.7737"/>
    <d v="2021-06-27T00:00:00"/>
    <x v="5269"/>
    <x v="0"/>
    <n v="0"/>
    <x v="1"/>
    <x v="5"/>
    <x v="5"/>
  </r>
  <r>
    <x v="0"/>
    <x v="169"/>
    <s v="35.6491"/>
    <s v="139.7737"/>
    <d v="2021-06-28T00:00:00"/>
    <x v="5269"/>
    <x v="0"/>
    <n v="0"/>
    <x v="1"/>
    <x v="5"/>
    <x v="6"/>
  </r>
  <r>
    <x v="0"/>
    <x v="169"/>
    <s v="35.6491"/>
    <s v="139.7737"/>
    <d v="2021-06-29T00:00:00"/>
    <x v="5269"/>
    <x v="0"/>
    <n v="0"/>
    <x v="1"/>
    <x v="5"/>
    <x v="7"/>
  </r>
  <r>
    <x v="0"/>
    <x v="169"/>
    <s v="35.6491"/>
    <s v="139.7737"/>
    <d v="2021-06-30T00:00:00"/>
    <x v="5269"/>
    <x v="0"/>
    <n v="0"/>
    <x v="1"/>
    <x v="5"/>
    <x v="8"/>
  </r>
  <r>
    <x v="0"/>
    <x v="169"/>
    <s v="35.6491"/>
    <s v="139.7737"/>
    <d v="2021-07-01T00:00:00"/>
    <x v="5269"/>
    <x v="0"/>
    <n v="0"/>
    <x v="1"/>
    <x v="6"/>
    <x v="10"/>
  </r>
  <r>
    <x v="0"/>
    <x v="169"/>
    <s v="35.6491"/>
    <s v="139.7737"/>
    <d v="2021-07-02T00:00:00"/>
    <x v="5269"/>
    <x v="0"/>
    <n v="0"/>
    <x v="1"/>
    <x v="6"/>
    <x v="11"/>
  </r>
  <r>
    <x v="0"/>
    <x v="169"/>
    <s v="35.6491"/>
    <s v="139.7737"/>
    <d v="2021-07-03T00:00:00"/>
    <x v="5269"/>
    <x v="0"/>
    <n v="0"/>
    <x v="1"/>
    <x v="6"/>
    <x v="12"/>
  </r>
  <r>
    <x v="0"/>
    <x v="169"/>
    <s v="35.6491"/>
    <s v="139.7737"/>
    <d v="2021-07-04T00:00:00"/>
    <x v="5269"/>
    <x v="0"/>
    <n v="0"/>
    <x v="1"/>
    <x v="6"/>
    <x v="13"/>
  </r>
  <r>
    <x v="0"/>
    <x v="169"/>
    <s v="35.6491"/>
    <s v="139.7737"/>
    <d v="2021-07-05T00:00:00"/>
    <x v="5269"/>
    <x v="0"/>
    <n v="0"/>
    <x v="1"/>
    <x v="6"/>
    <x v="14"/>
  </r>
  <r>
    <x v="0"/>
    <x v="169"/>
    <s v="35.6491"/>
    <s v="139.7737"/>
    <d v="2021-07-06T00:00:00"/>
    <x v="5269"/>
    <x v="0"/>
    <n v="0"/>
    <x v="1"/>
    <x v="6"/>
    <x v="15"/>
  </r>
  <r>
    <x v="0"/>
    <x v="169"/>
    <s v="35.6491"/>
    <s v="139.7737"/>
    <d v="2021-07-07T00:00:00"/>
    <x v="5269"/>
    <x v="0"/>
    <n v="0"/>
    <x v="1"/>
    <x v="6"/>
    <x v="16"/>
  </r>
  <r>
    <x v="0"/>
    <x v="169"/>
    <s v="35.6491"/>
    <s v="139.7737"/>
    <d v="2021-07-08T00:00:00"/>
    <x v="5269"/>
    <x v="0"/>
    <n v="0"/>
    <x v="1"/>
    <x v="6"/>
    <x v="17"/>
  </r>
  <r>
    <x v="0"/>
    <x v="169"/>
    <s v="35.6491"/>
    <s v="139.7737"/>
    <d v="2021-07-09T00:00:00"/>
    <x v="5269"/>
    <x v="0"/>
    <n v="0"/>
    <x v="1"/>
    <x v="6"/>
    <x v="18"/>
  </r>
  <r>
    <x v="0"/>
    <x v="169"/>
    <s v="35.6491"/>
    <s v="139.7737"/>
    <d v="2021-07-10T00:00:00"/>
    <x v="5269"/>
    <x v="0"/>
    <n v="0"/>
    <x v="1"/>
    <x v="6"/>
    <x v="19"/>
  </r>
  <r>
    <x v="0"/>
    <x v="169"/>
    <s v="35.6491"/>
    <s v="139.7737"/>
    <d v="2021-07-11T00:00:00"/>
    <x v="5269"/>
    <x v="0"/>
    <n v="0"/>
    <x v="1"/>
    <x v="6"/>
    <x v="20"/>
  </r>
  <r>
    <x v="0"/>
    <x v="169"/>
    <s v="35.6491"/>
    <s v="139.7737"/>
    <d v="2021-07-12T00:00:00"/>
    <x v="5269"/>
    <x v="0"/>
    <n v="0"/>
    <x v="1"/>
    <x v="6"/>
    <x v="21"/>
  </r>
  <r>
    <x v="0"/>
    <x v="169"/>
    <s v="35.6491"/>
    <s v="139.7737"/>
    <d v="2021-07-13T00:00:00"/>
    <x v="5269"/>
    <x v="0"/>
    <n v="0"/>
    <x v="1"/>
    <x v="6"/>
    <x v="22"/>
  </r>
  <r>
    <x v="0"/>
    <x v="169"/>
    <s v="35.6491"/>
    <s v="139.7737"/>
    <d v="2021-07-14T00:00:00"/>
    <x v="5269"/>
    <x v="0"/>
    <n v="0"/>
    <x v="1"/>
    <x v="6"/>
    <x v="23"/>
  </r>
  <r>
    <x v="0"/>
    <x v="169"/>
    <s v="35.6491"/>
    <s v="139.7737"/>
    <d v="2021-07-15T00:00:00"/>
    <x v="1577"/>
    <x v="0"/>
    <n v="0"/>
    <x v="1"/>
    <x v="6"/>
    <x v="24"/>
  </r>
  <r>
    <x v="0"/>
    <x v="169"/>
    <s v="35.6491"/>
    <s v="139.7737"/>
    <d v="2021-07-16T00:00:00"/>
    <x v="1577"/>
    <x v="0"/>
    <n v="0"/>
    <x v="1"/>
    <x v="6"/>
    <x v="25"/>
  </r>
  <r>
    <x v="0"/>
    <x v="169"/>
    <s v="35.6491"/>
    <s v="139.7737"/>
    <d v="2021-07-17T00:00:00"/>
    <x v="1577"/>
    <x v="0"/>
    <n v="0"/>
    <x v="1"/>
    <x v="6"/>
    <x v="26"/>
  </r>
  <r>
    <x v="0"/>
    <x v="169"/>
    <s v="35.6491"/>
    <s v="139.7737"/>
    <d v="2021-07-18T00:00:00"/>
    <x v="1577"/>
    <x v="0"/>
    <n v="0"/>
    <x v="1"/>
    <x v="6"/>
    <x v="27"/>
  </r>
  <r>
    <x v="0"/>
    <x v="169"/>
    <s v="35.6491"/>
    <s v="139.7737"/>
    <d v="2021-07-19T00:00:00"/>
    <x v="2871"/>
    <x v="0"/>
    <n v="0"/>
    <x v="1"/>
    <x v="6"/>
    <x v="28"/>
  </r>
  <r>
    <x v="0"/>
    <x v="169"/>
    <s v="35.6491"/>
    <s v="139.7737"/>
    <d v="2021-07-20T00:00:00"/>
    <x v="2871"/>
    <x v="0"/>
    <n v="0"/>
    <x v="1"/>
    <x v="6"/>
    <x v="29"/>
  </r>
  <r>
    <x v="0"/>
    <x v="169"/>
    <s v="35.6491"/>
    <s v="139.7737"/>
    <d v="2021-07-21T00:00:00"/>
    <x v="2871"/>
    <x v="0"/>
    <n v="0"/>
    <x v="1"/>
    <x v="6"/>
    <x v="30"/>
  </r>
  <r>
    <x v="0"/>
    <x v="169"/>
    <s v="35.6491"/>
    <s v="139.7737"/>
    <d v="2021-07-22T00:00:00"/>
    <x v="14"/>
    <x v="0"/>
    <n v="0"/>
    <x v="1"/>
    <x v="6"/>
    <x v="0"/>
  </r>
  <r>
    <x v="0"/>
    <x v="169"/>
    <s v="35.6491"/>
    <s v="139.7737"/>
    <d v="2021-07-23T00:00:00"/>
    <x v="14"/>
    <x v="0"/>
    <n v="0"/>
    <x v="1"/>
    <x v="6"/>
    <x v="1"/>
  </r>
  <r>
    <x v="0"/>
    <x v="169"/>
    <s v="35.6491"/>
    <s v="139.7737"/>
    <d v="2021-07-24T00:00:00"/>
    <x v="14"/>
    <x v="0"/>
    <n v="0"/>
    <x v="1"/>
    <x v="6"/>
    <x v="2"/>
  </r>
  <r>
    <x v="0"/>
    <x v="169"/>
    <s v="35.6491"/>
    <s v="139.7737"/>
    <d v="2021-07-25T00:00:00"/>
    <x v="14"/>
    <x v="0"/>
    <n v="0"/>
    <x v="1"/>
    <x v="6"/>
    <x v="3"/>
  </r>
  <r>
    <x v="0"/>
    <x v="169"/>
    <s v="35.6491"/>
    <s v="139.7737"/>
    <d v="2021-07-26T00:00:00"/>
    <x v="16694"/>
    <x v="0"/>
    <n v="0"/>
    <x v="1"/>
    <x v="6"/>
    <x v="4"/>
  </r>
  <r>
    <x v="0"/>
    <x v="169"/>
    <s v="35.6491"/>
    <s v="139.7737"/>
    <d v="2021-07-27T00:00:00"/>
    <x v="16694"/>
    <x v="0"/>
    <n v="0"/>
    <x v="1"/>
    <x v="6"/>
    <x v="5"/>
  </r>
  <r>
    <x v="0"/>
    <x v="169"/>
    <s v="35.6491"/>
    <s v="139.7737"/>
    <d v="2021-07-28T00:00:00"/>
    <x v="3520"/>
    <x v="0"/>
    <n v="0"/>
    <x v="1"/>
    <x v="6"/>
    <x v="6"/>
  </r>
  <r>
    <x v="0"/>
    <x v="169"/>
    <s v="35.6491"/>
    <s v="139.7737"/>
    <d v="2021-07-29T00:00:00"/>
    <x v="796"/>
    <x v="0"/>
    <n v="0"/>
    <x v="1"/>
    <x v="6"/>
    <x v="7"/>
  </r>
  <r>
    <x v="0"/>
    <x v="169"/>
    <s v="35.6491"/>
    <s v="139.7737"/>
    <d v="2021-07-30T00:00:00"/>
    <x v="3528"/>
    <x v="0"/>
    <n v="0"/>
    <x v="1"/>
    <x v="6"/>
    <x v="8"/>
  </r>
  <r>
    <x v="0"/>
    <x v="169"/>
    <s v="35.6491"/>
    <s v="139.7737"/>
    <d v="2021-07-31T00:00:00"/>
    <x v="14257"/>
    <x v="0"/>
    <n v="0"/>
    <x v="1"/>
    <x v="6"/>
    <x v="9"/>
  </r>
  <r>
    <x v="0"/>
    <x v="169"/>
    <s v="35.6491"/>
    <s v="139.7737"/>
    <d v="2021-08-01T00:00:00"/>
    <x v="1587"/>
    <x v="0"/>
    <n v="0"/>
    <x v="1"/>
    <x v="7"/>
    <x v="10"/>
  </r>
  <r>
    <x v="0"/>
    <x v="169"/>
    <s v="35.6491"/>
    <s v="139.7737"/>
    <d v="2021-08-02T00:00:00"/>
    <x v="6346"/>
    <x v="0"/>
    <n v="0"/>
    <x v="1"/>
    <x v="7"/>
    <x v="11"/>
  </r>
  <r>
    <x v="0"/>
    <x v="169"/>
    <s v="35.6491"/>
    <s v="139.7737"/>
    <d v="2021-08-03T00:00:00"/>
    <x v="6346"/>
    <x v="0"/>
    <n v="0"/>
    <x v="1"/>
    <x v="7"/>
    <x v="12"/>
  </r>
  <r>
    <x v="0"/>
    <x v="169"/>
    <s v="35.6491"/>
    <s v="139.7737"/>
    <d v="2021-08-04T00:00:00"/>
    <x v="22"/>
    <x v="0"/>
    <n v="0"/>
    <x v="1"/>
    <x v="7"/>
    <x v="13"/>
  </r>
  <r>
    <x v="0"/>
    <x v="169"/>
    <s v="35.6491"/>
    <s v="139.7737"/>
    <d v="2021-08-05T00:00:00"/>
    <x v="11924"/>
    <x v="0"/>
    <n v="0"/>
    <x v="1"/>
    <x v="7"/>
    <x v="14"/>
  </r>
  <r>
    <x v="0"/>
    <x v="169"/>
    <s v="35.6491"/>
    <s v="139.7737"/>
    <d v="2021-08-06T00:00:00"/>
    <x v="3754"/>
    <x v="0"/>
    <n v="0"/>
    <x v="1"/>
    <x v="7"/>
    <x v="15"/>
  </r>
  <r>
    <x v="0"/>
    <x v="169"/>
    <s v="35.6491"/>
    <s v="139.7737"/>
    <d v="2021-08-07T00:00:00"/>
    <x v="810"/>
    <x v="0"/>
    <n v="0"/>
    <x v="1"/>
    <x v="7"/>
    <x v="16"/>
  </r>
  <r>
    <x v="0"/>
    <x v="169"/>
    <s v="35.6491"/>
    <s v="139.7737"/>
    <d v="2021-08-08T00:00:00"/>
    <x v="810"/>
    <x v="0"/>
    <n v="0"/>
    <x v="1"/>
    <x v="7"/>
    <x v="17"/>
  </r>
  <r>
    <x v="0"/>
    <x v="169"/>
    <s v="35.6491"/>
    <s v="139.7737"/>
    <d v="2021-08-09T00:00:00"/>
    <x v="5554"/>
    <x v="0"/>
    <n v="0"/>
    <x v="1"/>
    <x v="7"/>
    <x v="18"/>
  </r>
  <r>
    <x v="0"/>
    <x v="169"/>
    <s v="35.6491"/>
    <s v="139.7737"/>
    <d v="2021-08-10T00:00:00"/>
    <x v="1590"/>
    <x v="0"/>
    <n v="0"/>
    <x v="1"/>
    <x v="7"/>
    <x v="19"/>
  </r>
  <r>
    <x v="0"/>
    <x v="169"/>
    <s v="35.6491"/>
    <s v="139.7737"/>
    <d v="2021-08-11T00:00:00"/>
    <x v="1590"/>
    <x v="0"/>
    <n v="0"/>
    <x v="1"/>
    <x v="7"/>
    <x v="20"/>
  </r>
  <r>
    <x v="0"/>
    <x v="169"/>
    <s v="35.6491"/>
    <s v="139.7737"/>
    <d v="2021-08-12T00:00:00"/>
    <x v="15171"/>
    <x v="0"/>
    <n v="0"/>
    <x v="1"/>
    <x v="7"/>
    <x v="21"/>
  </r>
  <r>
    <x v="0"/>
    <x v="169"/>
    <s v="35.6491"/>
    <s v="139.7737"/>
    <d v="2021-08-13T00:00:00"/>
    <x v="15171"/>
    <x v="0"/>
    <n v="0"/>
    <x v="1"/>
    <x v="7"/>
    <x v="22"/>
  </r>
  <r>
    <x v="0"/>
    <x v="169"/>
    <s v="35.6491"/>
    <s v="139.7737"/>
    <d v="2021-08-14T00:00:00"/>
    <x v="15171"/>
    <x v="0"/>
    <n v="0"/>
    <x v="1"/>
    <x v="7"/>
    <x v="23"/>
  </r>
  <r>
    <x v="0"/>
    <x v="169"/>
    <s v="35.6491"/>
    <s v="139.7737"/>
    <d v="2021-08-15T00:00:00"/>
    <x v="17669"/>
    <x v="0"/>
    <n v="0"/>
    <x v="1"/>
    <x v="7"/>
    <x v="24"/>
  </r>
  <r>
    <x v="0"/>
    <x v="169"/>
    <s v="35.6491"/>
    <s v="139.7737"/>
    <d v="2021-08-16T00:00:00"/>
    <x v="10337"/>
    <x v="0"/>
    <n v="0"/>
    <x v="1"/>
    <x v="7"/>
    <x v="25"/>
  </r>
  <r>
    <x v="0"/>
    <x v="169"/>
    <s v="35.6491"/>
    <s v="139.7737"/>
    <d v="2021-08-17T00:00:00"/>
    <x v="7531"/>
    <x v="0"/>
    <n v="0"/>
    <x v="1"/>
    <x v="7"/>
    <x v="26"/>
  </r>
  <r>
    <x v="0"/>
    <x v="169"/>
    <s v="35.6491"/>
    <s v="139.7737"/>
    <d v="2021-08-18T00:00:00"/>
    <x v="7073"/>
    <x v="0"/>
    <n v="0"/>
    <x v="1"/>
    <x v="7"/>
    <x v="27"/>
  </r>
  <r>
    <x v="0"/>
    <x v="169"/>
    <s v="35.6491"/>
    <s v="139.7737"/>
    <d v="2021-08-19T00:00:00"/>
    <x v="22111"/>
    <x v="0"/>
    <n v="0"/>
    <x v="1"/>
    <x v="7"/>
    <x v="28"/>
  </r>
  <r>
    <x v="0"/>
    <x v="169"/>
    <s v="35.6491"/>
    <s v="139.7737"/>
    <d v="2021-08-20T00:00:00"/>
    <x v="22111"/>
    <x v="0"/>
    <n v="0"/>
    <x v="1"/>
    <x v="7"/>
    <x v="29"/>
  </r>
  <r>
    <x v="0"/>
    <x v="169"/>
    <s v="35.6491"/>
    <s v="139.7737"/>
    <d v="2021-08-21T00:00:00"/>
    <x v="22111"/>
    <x v="0"/>
    <n v="0"/>
    <x v="1"/>
    <x v="7"/>
    <x v="30"/>
  </r>
  <r>
    <x v="0"/>
    <x v="169"/>
    <s v="35.6491"/>
    <s v="139.7737"/>
    <d v="2021-08-22T00:00:00"/>
    <x v="22111"/>
    <x v="0"/>
    <n v="0"/>
    <x v="1"/>
    <x v="7"/>
    <x v="0"/>
  </r>
  <r>
    <x v="0"/>
    <x v="169"/>
    <s v="35.6491"/>
    <s v="139.7737"/>
    <d v="2021-08-23T00:00:00"/>
    <x v="3757"/>
    <x v="0"/>
    <n v="0"/>
    <x v="1"/>
    <x v="7"/>
    <x v="1"/>
  </r>
  <r>
    <x v="0"/>
    <x v="169"/>
    <s v="35.6491"/>
    <s v="139.7737"/>
    <d v="2021-08-24T00:00:00"/>
    <x v="10340"/>
    <x v="0"/>
    <n v="0"/>
    <x v="1"/>
    <x v="7"/>
    <x v="2"/>
  </r>
  <r>
    <x v="0"/>
    <x v="169"/>
    <s v="35.6491"/>
    <s v="139.7737"/>
    <d v="2021-08-25T00:00:00"/>
    <x v="1591"/>
    <x v="0"/>
    <n v="0"/>
    <x v="1"/>
    <x v="7"/>
    <x v="3"/>
  </r>
  <r>
    <x v="0"/>
    <x v="169"/>
    <s v="35.6491"/>
    <s v="139.7737"/>
    <d v="2021-08-26T00:00:00"/>
    <x v="2417"/>
    <x v="0"/>
    <n v="0"/>
    <x v="1"/>
    <x v="7"/>
    <x v="4"/>
  </r>
  <r>
    <x v="0"/>
    <x v="169"/>
    <s v="35.6491"/>
    <s v="139.7737"/>
    <d v="2021-08-27T00:00:00"/>
    <x v="17676"/>
    <x v="0"/>
    <n v="0"/>
    <x v="1"/>
    <x v="7"/>
    <x v="5"/>
  </r>
  <r>
    <x v="0"/>
    <x v="169"/>
    <s v="35.6491"/>
    <s v="139.7737"/>
    <d v="2021-08-28T00:00:00"/>
    <x v="830"/>
    <x v="0"/>
    <n v="0"/>
    <x v="1"/>
    <x v="7"/>
    <x v="6"/>
  </r>
  <r>
    <x v="0"/>
    <x v="169"/>
    <s v="35.6491"/>
    <s v="139.7737"/>
    <d v="2021-08-29T00:00:00"/>
    <x v="22549"/>
    <x v="0"/>
    <n v="0"/>
    <x v="1"/>
    <x v="7"/>
    <x v="7"/>
  </r>
  <r>
    <x v="0"/>
    <x v="169"/>
    <s v="35.6491"/>
    <s v="139.7737"/>
    <d v="2021-08-30T00:00:00"/>
    <x v="22549"/>
    <x v="0"/>
    <n v="0"/>
    <x v="1"/>
    <x v="7"/>
    <x v="8"/>
  </r>
  <r>
    <x v="0"/>
    <x v="169"/>
    <s v="35.6491"/>
    <s v="139.7737"/>
    <d v="2021-08-31T00:00:00"/>
    <x v="8187"/>
    <x v="0"/>
    <n v="0"/>
    <x v="1"/>
    <x v="7"/>
    <x v="9"/>
  </r>
  <r>
    <x v="0"/>
    <x v="169"/>
    <s v="35.6491"/>
    <s v="139.7737"/>
    <d v="2021-09-01T00:00:00"/>
    <x v="10342"/>
    <x v="0"/>
    <n v="0"/>
    <x v="1"/>
    <x v="8"/>
    <x v="10"/>
  </r>
  <r>
    <x v="0"/>
    <x v="169"/>
    <s v="35.6491"/>
    <s v="139.7737"/>
    <d v="2021-09-02T00:00:00"/>
    <x v="7148"/>
    <x v="0"/>
    <n v="0"/>
    <x v="1"/>
    <x v="8"/>
    <x v="11"/>
  </r>
  <r>
    <x v="0"/>
    <x v="169"/>
    <s v="35.6491"/>
    <s v="139.7737"/>
    <d v="2021-09-03T00:00:00"/>
    <x v="6521"/>
    <x v="0"/>
    <n v="0"/>
    <x v="1"/>
    <x v="8"/>
    <x v="12"/>
  </r>
  <r>
    <x v="0"/>
    <x v="169"/>
    <s v="35.6491"/>
    <s v="139.7737"/>
    <d v="2021-09-04T00:00:00"/>
    <x v="33"/>
    <x v="0"/>
    <n v="0"/>
    <x v="1"/>
    <x v="8"/>
    <x v="13"/>
  </r>
  <r>
    <x v="0"/>
    <x v="169"/>
    <s v="35.6491"/>
    <s v="139.7737"/>
    <d v="2021-09-05T00:00:00"/>
    <x v="5311"/>
    <x v="0"/>
    <n v="0"/>
    <x v="1"/>
    <x v="8"/>
    <x v="14"/>
  </r>
  <r>
    <x v="0"/>
    <x v="169"/>
    <s v="35.6491"/>
    <s v="139.7737"/>
    <d v="2021-09-06T00:00:00"/>
    <x v="2439"/>
    <x v="0"/>
    <n v="0"/>
    <x v="1"/>
    <x v="8"/>
    <x v="15"/>
  </r>
  <r>
    <x v="0"/>
    <x v="169"/>
    <s v="35.6491"/>
    <s v="139.7737"/>
    <d v="2021-09-07T00:00:00"/>
    <x v="2439"/>
    <x v="0"/>
    <n v="0"/>
    <x v="1"/>
    <x v="8"/>
    <x v="16"/>
  </r>
  <r>
    <x v="0"/>
    <x v="169"/>
    <s v="35.6491"/>
    <s v="139.7737"/>
    <d v="2021-09-08T00:00:00"/>
    <x v="21121"/>
    <x v="0"/>
    <n v="0"/>
    <x v="1"/>
    <x v="8"/>
    <x v="17"/>
  </r>
  <r>
    <x v="0"/>
    <x v="169"/>
    <s v="35.6491"/>
    <s v="139.7737"/>
    <d v="2021-09-09T00:00:00"/>
    <x v="21121"/>
    <x v="0"/>
    <n v="0"/>
    <x v="1"/>
    <x v="8"/>
    <x v="18"/>
  </r>
  <r>
    <x v="0"/>
    <x v="169"/>
    <s v="35.6491"/>
    <s v="139.7737"/>
    <d v="2021-09-10T00:00:00"/>
    <x v="21121"/>
    <x v="0"/>
    <n v="0"/>
    <x v="1"/>
    <x v="8"/>
    <x v="19"/>
  </r>
  <r>
    <x v="0"/>
    <x v="169"/>
    <s v="35.6491"/>
    <s v="139.7737"/>
    <d v="2021-09-11T00:00:00"/>
    <x v="21121"/>
    <x v="0"/>
    <n v="0"/>
    <x v="1"/>
    <x v="8"/>
    <x v="20"/>
  </r>
  <r>
    <x v="0"/>
    <x v="169"/>
    <s v="35.6491"/>
    <s v="139.7737"/>
    <d v="2021-09-12T00:00:00"/>
    <x v="21121"/>
    <x v="0"/>
    <n v="0"/>
    <x v="1"/>
    <x v="8"/>
    <x v="21"/>
  </r>
  <r>
    <x v="0"/>
    <x v="169"/>
    <s v="35.6491"/>
    <s v="139.7737"/>
    <d v="2021-09-13T00:00:00"/>
    <x v="21121"/>
    <x v="0"/>
    <n v="0"/>
    <x v="1"/>
    <x v="8"/>
    <x v="22"/>
  </r>
  <r>
    <x v="0"/>
    <x v="169"/>
    <s v="35.6491"/>
    <s v="139.7737"/>
    <d v="2021-09-14T00:00:00"/>
    <x v="21121"/>
    <x v="0"/>
    <n v="0"/>
    <x v="1"/>
    <x v="8"/>
    <x v="23"/>
  </r>
  <r>
    <x v="0"/>
    <x v="169"/>
    <s v="35.6491"/>
    <s v="139.7737"/>
    <d v="2021-09-15T00:00:00"/>
    <x v="21121"/>
    <x v="0"/>
    <n v="0"/>
    <x v="1"/>
    <x v="8"/>
    <x v="24"/>
  </r>
  <r>
    <x v="0"/>
    <x v="169"/>
    <s v="35.6491"/>
    <s v="139.7737"/>
    <d v="2021-09-16T00:00:00"/>
    <x v="21121"/>
    <x v="0"/>
    <n v="0"/>
    <x v="1"/>
    <x v="8"/>
    <x v="25"/>
  </r>
  <r>
    <x v="0"/>
    <x v="169"/>
    <s v="35.6491"/>
    <s v="139.7737"/>
    <d v="2021-09-17T00:00:00"/>
    <x v="21121"/>
    <x v="0"/>
    <n v="0"/>
    <x v="1"/>
    <x v="8"/>
    <x v="26"/>
  </r>
  <r>
    <x v="0"/>
    <x v="169"/>
    <s v="35.6491"/>
    <s v="139.7737"/>
    <d v="2021-09-18T00:00:00"/>
    <x v="21121"/>
    <x v="0"/>
    <n v="0"/>
    <x v="1"/>
    <x v="8"/>
    <x v="27"/>
  </r>
  <r>
    <x v="0"/>
    <x v="169"/>
    <s v="35.6491"/>
    <s v="139.7737"/>
    <d v="2021-09-19T00:00:00"/>
    <x v="21121"/>
    <x v="0"/>
    <n v="0"/>
    <x v="1"/>
    <x v="8"/>
    <x v="28"/>
  </r>
  <r>
    <x v="0"/>
    <x v="169"/>
    <s v="35.6491"/>
    <s v="139.7737"/>
    <d v="2021-09-20T00:00:00"/>
    <x v="21121"/>
    <x v="0"/>
    <n v="0"/>
    <x v="1"/>
    <x v="8"/>
    <x v="29"/>
  </r>
  <r>
    <x v="0"/>
    <x v="169"/>
    <s v="35.6491"/>
    <s v="139.7737"/>
    <d v="2021-09-21T00:00:00"/>
    <x v="21121"/>
    <x v="0"/>
    <n v="0"/>
    <x v="1"/>
    <x v="8"/>
    <x v="30"/>
  </r>
  <r>
    <x v="0"/>
    <x v="169"/>
    <s v="35.6491"/>
    <s v="139.7737"/>
    <d v="2021-09-22T00:00:00"/>
    <x v="21121"/>
    <x v="0"/>
    <n v="0"/>
    <x v="1"/>
    <x v="8"/>
    <x v="0"/>
  </r>
  <r>
    <x v="0"/>
    <x v="169"/>
    <s v="35.6491"/>
    <s v="139.7737"/>
    <d v="2021-09-23T00:00:00"/>
    <x v="21121"/>
    <x v="0"/>
    <n v="0"/>
    <x v="1"/>
    <x v="8"/>
    <x v="1"/>
  </r>
  <r>
    <x v="0"/>
    <x v="169"/>
    <s v="35.6491"/>
    <s v="139.7737"/>
    <d v="2021-09-24T00:00:00"/>
    <x v="21121"/>
    <x v="0"/>
    <n v="0"/>
    <x v="1"/>
    <x v="8"/>
    <x v="2"/>
  </r>
  <r>
    <x v="0"/>
    <x v="169"/>
    <s v="35.6491"/>
    <s v="139.7737"/>
    <d v="2021-09-25T00:00:00"/>
    <x v="21121"/>
    <x v="0"/>
    <n v="0"/>
    <x v="1"/>
    <x v="8"/>
    <x v="3"/>
  </r>
  <r>
    <x v="0"/>
    <x v="169"/>
    <s v="35.6491"/>
    <s v="139.7737"/>
    <d v="2021-09-26T00:00:00"/>
    <x v="21121"/>
    <x v="0"/>
    <n v="0"/>
    <x v="1"/>
    <x v="8"/>
    <x v="4"/>
  </r>
  <r>
    <x v="0"/>
    <x v="169"/>
    <s v="35.6491"/>
    <s v="139.7737"/>
    <d v="2021-09-27T00:00:00"/>
    <x v="21121"/>
    <x v="0"/>
    <n v="0"/>
    <x v="1"/>
    <x v="8"/>
    <x v="5"/>
  </r>
  <r>
    <x v="0"/>
    <x v="169"/>
    <s v="35.6491"/>
    <s v="139.7737"/>
    <d v="2021-09-28T00:00:00"/>
    <x v="21121"/>
    <x v="0"/>
    <n v="0"/>
    <x v="1"/>
    <x v="8"/>
    <x v="6"/>
  </r>
  <r>
    <x v="0"/>
    <x v="169"/>
    <s v="35.6491"/>
    <s v="139.7737"/>
    <d v="2021-09-29T00:00:00"/>
    <x v="21121"/>
    <x v="0"/>
    <n v="0"/>
    <x v="1"/>
    <x v="8"/>
    <x v="7"/>
  </r>
  <r>
    <x v="0"/>
    <x v="169"/>
    <s v="35.6491"/>
    <s v="139.7737"/>
    <d v="2021-09-30T00:00:00"/>
    <x v="21121"/>
    <x v="0"/>
    <n v="0"/>
    <x v="1"/>
    <x v="8"/>
    <x v="8"/>
  </r>
  <r>
    <x v="0"/>
    <x v="169"/>
    <s v="35.6491"/>
    <s v="139.7737"/>
    <d v="2021-10-01T00:00:00"/>
    <x v="21121"/>
    <x v="0"/>
    <n v="0"/>
    <x v="1"/>
    <x v="9"/>
    <x v="10"/>
  </r>
  <r>
    <x v="0"/>
    <x v="169"/>
    <s v="35.6491"/>
    <s v="139.7737"/>
    <d v="2021-10-02T00:00:00"/>
    <x v="21121"/>
    <x v="0"/>
    <n v="0"/>
    <x v="1"/>
    <x v="9"/>
    <x v="11"/>
  </r>
  <r>
    <x v="0"/>
    <x v="169"/>
    <s v="35.6491"/>
    <s v="139.7737"/>
    <d v="2021-10-03T00:00:00"/>
    <x v="21121"/>
    <x v="0"/>
    <n v="0"/>
    <x v="1"/>
    <x v="9"/>
    <x v="12"/>
  </r>
  <r>
    <x v="0"/>
    <x v="169"/>
    <s v="35.6491"/>
    <s v="139.7737"/>
    <d v="2021-10-04T00:00:00"/>
    <x v="21121"/>
    <x v="0"/>
    <n v="0"/>
    <x v="1"/>
    <x v="9"/>
    <x v="13"/>
  </r>
  <r>
    <x v="0"/>
    <x v="169"/>
    <s v="35.6491"/>
    <s v="139.7737"/>
    <d v="2021-10-05T00:00:00"/>
    <x v="21121"/>
    <x v="0"/>
    <n v="0"/>
    <x v="1"/>
    <x v="9"/>
    <x v="14"/>
  </r>
  <r>
    <x v="0"/>
    <x v="169"/>
    <s v="35.6491"/>
    <s v="139.7737"/>
    <d v="2021-10-06T00:00:00"/>
    <x v="21121"/>
    <x v="0"/>
    <n v="0"/>
    <x v="1"/>
    <x v="9"/>
    <x v="15"/>
  </r>
  <r>
    <x v="0"/>
    <x v="169"/>
    <s v="35.6491"/>
    <s v="139.7737"/>
    <d v="2021-10-07T00:00:00"/>
    <x v="21121"/>
    <x v="0"/>
    <n v="0"/>
    <x v="1"/>
    <x v="9"/>
    <x v="16"/>
  </r>
  <r>
    <x v="0"/>
    <x v="169"/>
    <s v="35.6491"/>
    <s v="139.7737"/>
    <d v="2021-10-08T00:00:00"/>
    <x v="21121"/>
    <x v="0"/>
    <n v="0"/>
    <x v="1"/>
    <x v="9"/>
    <x v="17"/>
  </r>
  <r>
    <x v="0"/>
    <x v="169"/>
    <s v="35.6491"/>
    <s v="139.7737"/>
    <d v="2021-10-09T00:00:00"/>
    <x v="21121"/>
    <x v="0"/>
    <n v="0"/>
    <x v="1"/>
    <x v="9"/>
    <x v="18"/>
  </r>
  <r>
    <x v="0"/>
    <x v="169"/>
    <s v="35.6491"/>
    <s v="139.7737"/>
    <d v="2021-10-10T00:00:00"/>
    <x v="21121"/>
    <x v="0"/>
    <n v="0"/>
    <x v="1"/>
    <x v="9"/>
    <x v="19"/>
  </r>
  <r>
    <x v="0"/>
    <x v="169"/>
    <s v="35.6491"/>
    <s v="139.7737"/>
    <d v="2021-10-11T00:00:00"/>
    <x v="21121"/>
    <x v="0"/>
    <n v="0"/>
    <x v="1"/>
    <x v="9"/>
    <x v="20"/>
  </r>
  <r>
    <x v="0"/>
    <x v="169"/>
    <s v="35.6491"/>
    <s v="139.7737"/>
    <d v="2021-10-12T00:00:00"/>
    <x v="21121"/>
    <x v="0"/>
    <n v="0"/>
    <x v="1"/>
    <x v="9"/>
    <x v="21"/>
  </r>
  <r>
    <x v="0"/>
    <x v="169"/>
    <s v="35.6491"/>
    <s v="139.7737"/>
    <d v="2021-10-13T00:00:00"/>
    <x v="21121"/>
    <x v="0"/>
    <n v="0"/>
    <x v="1"/>
    <x v="9"/>
    <x v="22"/>
  </r>
  <r>
    <x v="0"/>
    <x v="169"/>
    <s v="35.6491"/>
    <s v="139.7737"/>
    <d v="2021-10-14T00:00:00"/>
    <x v="21121"/>
    <x v="0"/>
    <n v="0"/>
    <x v="1"/>
    <x v="9"/>
    <x v="23"/>
  </r>
  <r>
    <x v="0"/>
    <x v="169"/>
    <s v="35.6491"/>
    <s v="139.7737"/>
    <d v="2021-10-15T00:00:00"/>
    <x v="21121"/>
    <x v="0"/>
    <n v="0"/>
    <x v="1"/>
    <x v="9"/>
    <x v="24"/>
  </r>
  <r>
    <x v="0"/>
    <x v="169"/>
    <s v="35.6491"/>
    <s v="139.7737"/>
    <d v="2021-10-16T00:00:00"/>
    <x v="21121"/>
    <x v="0"/>
    <n v="0"/>
    <x v="1"/>
    <x v="9"/>
    <x v="25"/>
  </r>
  <r>
    <x v="0"/>
    <x v="169"/>
    <s v="35.6491"/>
    <s v="139.7737"/>
    <d v="2021-10-17T00:00:00"/>
    <x v="21121"/>
    <x v="0"/>
    <n v="0"/>
    <x v="1"/>
    <x v="9"/>
    <x v="26"/>
  </r>
  <r>
    <x v="0"/>
    <x v="169"/>
    <s v="35.6491"/>
    <s v="139.7737"/>
    <d v="2021-10-18T00:00:00"/>
    <x v="21121"/>
    <x v="0"/>
    <n v="0"/>
    <x v="1"/>
    <x v="9"/>
    <x v="27"/>
  </r>
  <r>
    <x v="0"/>
    <x v="169"/>
    <s v="35.6491"/>
    <s v="139.7737"/>
    <d v="2021-10-19T00:00:00"/>
    <x v="21121"/>
    <x v="0"/>
    <n v="0"/>
    <x v="1"/>
    <x v="9"/>
    <x v="28"/>
  </r>
  <r>
    <x v="0"/>
    <x v="169"/>
    <s v="35.6491"/>
    <s v="139.7737"/>
    <d v="2021-10-20T00:00:00"/>
    <x v="21121"/>
    <x v="0"/>
    <n v="0"/>
    <x v="1"/>
    <x v="9"/>
    <x v="29"/>
  </r>
  <r>
    <x v="0"/>
    <x v="169"/>
    <s v="35.6491"/>
    <s v="139.7737"/>
    <d v="2021-10-21T00:00:00"/>
    <x v="21121"/>
    <x v="0"/>
    <n v="0"/>
    <x v="1"/>
    <x v="9"/>
    <x v="30"/>
  </r>
  <r>
    <x v="0"/>
    <x v="169"/>
    <s v="35.6491"/>
    <s v="139.7737"/>
    <d v="2021-10-22T00:00:00"/>
    <x v="21121"/>
    <x v="0"/>
    <n v="0"/>
    <x v="1"/>
    <x v="9"/>
    <x v="0"/>
  </r>
  <r>
    <x v="0"/>
    <x v="169"/>
    <s v="35.6491"/>
    <s v="139.7737"/>
    <d v="2021-10-23T00:00:00"/>
    <x v="21121"/>
    <x v="0"/>
    <n v="0"/>
    <x v="1"/>
    <x v="9"/>
    <x v="1"/>
  </r>
  <r>
    <x v="0"/>
    <x v="169"/>
    <s v="35.6491"/>
    <s v="139.7737"/>
    <d v="2021-10-24T00:00:00"/>
    <x v="21121"/>
    <x v="0"/>
    <n v="0"/>
    <x v="1"/>
    <x v="9"/>
    <x v="2"/>
  </r>
  <r>
    <x v="0"/>
    <x v="169"/>
    <s v="35.6491"/>
    <s v="139.7737"/>
    <d v="2021-10-25T00:00:00"/>
    <x v="21121"/>
    <x v="0"/>
    <n v="0"/>
    <x v="1"/>
    <x v="9"/>
    <x v="3"/>
  </r>
  <r>
    <x v="0"/>
    <x v="169"/>
    <s v="35.6491"/>
    <s v="139.7737"/>
    <d v="2021-10-26T00:00:00"/>
    <x v="21121"/>
    <x v="0"/>
    <n v="0"/>
    <x v="1"/>
    <x v="9"/>
    <x v="4"/>
  </r>
  <r>
    <x v="0"/>
    <x v="169"/>
    <s v="35.6491"/>
    <s v="139.7737"/>
    <d v="2021-10-27T00:00:00"/>
    <x v="21121"/>
    <x v="0"/>
    <n v="0"/>
    <x v="1"/>
    <x v="9"/>
    <x v="5"/>
  </r>
  <r>
    <x v="0"/>
    <x v="169"/>
    <s v="35.6491"/>
    <s v="139.7737"/>
    <d v="2021-10-28T00:00:00"/>
    <x v="21121"/>
    <x v="0"/>
    <n v="0"/>
    <x v="1"/>
    <x v="9"/>
    <x v="6"/>
  </r>
  <r>
    <x v="0"/>
    <x v="169"/>
    <s v="35.6491"/>
    <s v="139.7737"/>
    <d v="2021-10-29T00:00:00"/>
    <x v="21121"/>
    <x v="0"/>
    <n v="0"/>
    <x v="1"/>
    <x v="9"/>
    <x v="7"/>
  </r>
  <r>
    <x v="0"/>
    <x v="169"/>
    <s v="35.6491"/>
    <s v="139.7737"/>
    <d v="2021-10-30T00:00:00"/>
    <x v="21121"/>
    <x v="0"/>
    <n v="0"/>
    <x v="1"/>
    <x v="9"/>
    <x v="8"/>
  </r>
  <r>
    <x v="0"/>
    <x v="169"/>
    <s v="35.6491"/>
    <s v="139.7737"/>
    <d v="2021-10-31T00:00:00"/>
    <x v="21121"/>
    <x v="0"/>
    <n v="0"/>
    <x v="1"/>
    <x v="9"/>
    <x v="9"/>
  </r>
  <r>
    <x v="0"/>
    <x v="169"/>
    <s v="35.6491"/>
    <s v="139.7737"/>
    <d v="2021-11-01T00:00:00"/>
    <x v="21121"/>
    <x v="0"/>
    <n v="0"/>
    <x v="1"/>
    <x v="10"/>
    <x v="10"/>
  </r>
  <r>
    <x v="0"/>
    <x v="169"/>
    <s v="35.6491"/>
    <s v="139.7737"/>
    <d v="2021-11-02T00:00:00"/>
    <x v="21121"/>
    <x v="0"/>
    <n v="0"/>
    <x v="1"/>
    <x v="10"/>
    <x v="11"/>
  </r>
  <r>
    <x v="0"/>
    <x v="169"/>
    <s v="35.6491"/>
    <s v="139.7737"/>
    <d v="2021-11-03T00:00:00"/>
    <x v="21121"/>
    <x v="0"/>
    <n v="0"/>
    <x v="1"/>
    <x v="10"/>
    <x v="12"/>
  </r>
  <r>
    <x v="0"/>
    <x v="169"/>
    <s v="35.6491"/>
    <s v="139.7737"/>
    <d v="2021-11-04T00:00:00"/>
    <x v="21121"/>
    <x v="0"/>
    <n v="0"/>
    <x v="1"/>
    <x v="10"/>
    <x v="13"/>
  </r>
  <r>
    <x v="0"/>
    <x v="169"/>
    <s v="35.6491"/>
    <s v="139.7737"/>
    <d v="2021-11-05T00:00:00"/>
    <x v="21121"/>
    <x v="0"/>
    <n v="0"/>
    <x v="1"/>
    <x v="10"/>
    <x v="14"/>
  </r>
  <r>
    <x v="0"/>
    <x v="169"/>
    <s v="35.6491"/>
    <s v="139.7737"/>
    <d v="2021-11-06T00:00:00"/>
    <x v="21121"/>
    <x v="0"/>
    <n v="0"/>
    <x v="1"/>
    <x v="10"/>
    <x v="15"/>
  </r>
  <r>
    <x v="0"/>
    <x v="169"/>
    <s v="35.6491"/>
    <s v="139.7737"/>
    <d v="2021-11-07T00:00:00"/>
    <x v="21121"/>
    <x v="0"/>
    <n v="0"/>
    <x v="1"/>
    <x v="10"/>
    <x v="16"/>
  </r>
  <r>
    <x v="0"/>
    <x v="169"/>
    <s v="35.6491"/>
    <s v="139.7737"/>
    <d v="2021-11-08T00:00:00"/>
    <x v="21121"/>
    <x v="0"/>
    <n v="0"/>
    <x v="1"/>
    <x v="10"/>
    <x v="17"/>
  </r>
  <r>
    <x v="0"/>
    <x v="169"/>
    <s v="35.6491"/>
    <s v="139.7737"/>
    <d v="2021-11-09T00:00:00"/>
    <x v="21121"/>
    <x v="0"/>
    <n v="0"/>
    <x v="1"/>
    <x v="10"/>
    <x v="18"/>
  </r>
  <r>
    <x v="0"/>
    <x v="169"/>
    <s v="35.6491"/>
    <s v="139.7737"/>
    <d v="2021-11-10T00:00:00"/>
    <x v="21121"/>
    <x v="0"/>
    <n v="0"/>
    <x v="1"/>
    <x v="10"/>
    <x v="19"/>
  </r>
  <r>
    <x v="0"/>
    <x v="169"/>
    <s v="35.6491"/>
    <s v="139.7737"/>
    <d v="2021-11-11T00:00:00"/>
    <x v="21121"/>
    <x v="0"/>
    <n v="0"/>
    <x v="1"/>
    <x v="10"/>
    <x v="20"/>
  </r>
  <r>
    <x v="0"/>
    <x v="169"/>
    <s v="35.6491"/>
    <s v="139.7737"/>
    <d v="2021-11-12T00:00:00"/>
    <x v="21121"/>
    <x v="0"/>
    <n v="0"/>
    <x v="1"/>
    <x v="10"/>
    <x v="21"/>
  </r>
  <r>
    <x v="0"/>
    <x v="169"/>
    <s v="35.6491"/>
    <s v="139.7737"/>
    <d v="2021-11-13T00:00:00"/>
    <x v="21121"/>
    <x v="0"/>
    <n v="0"/>
    <x v="1"/>
    <x v="10"/>
    <x v="22"/>
  </r>
  <r>
    <x v="0"/>
    <x v="169"/>
    <s v="35.6491"/>
    <s v="139.7737"/>
    <d v="2021-11-14T00:00:00"/>
    <x v="21121"/>
    <x v="0"/>
    <n v="0"/>
    <x v="1"/>
    <x v="10"/>
    <x v="23"/>
  </r>
  <r>
    <x v="0"/>
    <x v="169"/>
    <s v="35.6491"/>
    <s v="139.7737"/>
    <d v="2021-11-15T00:00:00"/>
    <x v="21121"/>
    <x v="0"/>
    <n v="0"/>
    <x v="1"/>
    <x v="10"/>
    <x v="24"/>
  </r>
  <r>
    <x v="0"/>
    <x v="169"/>
    <s v="35.6491"/>
    <s v="139.7737"/>
    <d v="2021-11-16T00:00:00"/>
    <x v="21121"/>
    <x v="0"/>
    <n v="0"/>
    <x v="1"/>
    <x v="10"/>
    <x v="25"/>
  </r>
  <r>
    <x v="0"/>
    <x v="169"/>
    <s v="35.6491"/>
    <s v="139.7737"/>
    <d v="2021-11-17T00:00:00"/>
    <x v="21121"/>
    <x v="0"/>
    <n v="0"/>
    <x v="1"/>
    <x v="10"/>
    <x v="26"/>
  </r>
  <r>
    <x v="0"/>
    <x v="169"/>
    <s v="35.6491"/>
    <s v="139.7737"/>
    <d v="2021-11-18T00:00:00"/>
    <x v="21121"/>
    <x v="0"/>
    <n v="0"/>
    <x v="1"/>
    <x v="10"/>
    <x v="27"/>
  </r>
  <r>
    <x v="0"/>
    <x v="169"/>
    <s v="35.6491"/>
    <s v="139.7737"/>
    <d v="2021-11-19T00:00:00"/>
    <x v="21121"/>
    <x v="0"/>
    <n v="0"/>
    <x v="1"/>
    <x v="10"/>
    <x v="28"/>
  </r>
  <r>
    <x v="0"/>
    <x v="169"/>
    <s v="35.6491"/>
    <s v="139.7737"/>
    <d v="2021-11-20T00:00:00"/>
    <x v="21121"/>
    <x v="0"/>
    <n v="0"/>
    <x v="1"/>
    <x v="10"/>
    <x v="29"/>
  </r>
  <r>
    <x v="0"/>
    <x v="169"/>
    <s v="35.6491"/>
    <s v="139.7737"/>
    <d v="2021-11-21T00:00:00"/>
    <x v="21121"/>
    <x v="0"/>
    <n v="0"/>
    <x v="1"/>
    <x v="10"/>
    <x v="30"/>
  </r>
  <r>
    <x v="0"/>
    <x v="169"/>
    <s v="35.6491"/>
    <s v="139.7737"/>
    <d v="2021-11-22T00:00:00"/>
    <x v="21121"/>
    <x v="0"/>
    <n v="0"/>
    <x v="1"/>
    <x v="10"/>
    <x v="0"/>
  </r>
  <r>
    <x v="0"/>
    <x v="169"/>
    <s v="35.6491"/>
    <s v="139.7737"/>
    <d v="2021-11-23T00:00:00"/>
    <x v="21121"/>
    <x v="0"/>
    <n v="0"/>
    <x v="1"/>
    <x v="10"/>
    <x v="1"/>
  </r>
  <r>
    <x v="0"/>
    <x v="169"/>
    <s v="35.6491"/>
    <s v="139.7737"/>
    <d v="2021-11-24T00:00:00"/>
    <x v="21121"/>
    <x v="0"/>
    <n v="0"/>
    <x v="1"/>
    <x v="10"/>
    <x v="2"/>
  </r>
  <r>
    <x v="0"/>
    <x v="169"/>
    <s v="35.6491"/>
    <s v="139.7737"/>
    <d v="2021-11-25T00:00:00"/>
    <x v="21121"/>
    <x v="0"/>
    <n v="0"/>
    <x v="1"/>
    <x v="10"/>
    <x v="3"/>
  </r>
  <r>
    <x v="0"/>
    <x v="169"/>
    <s v="35.6491"/>
    <s v="139.7737"/>
    <d v="2021-11-26T00:00:00"/>
    <x v="21121"/>
    <x v="0"/>
    <n v="0"/>
    <x v="1"/>
    <x v="10"/>
    <x v="4"/>
  </r>
  <r>
    <x v="0"/>
    <x v="169"/>
    <s v="35.6491"/>
    <s v="139.7737"/>
    <d v="2021-11-27T00:00:00"/>
    <x v="21121"/>
    <x v="0"/>
    <n v="0"/>
    <x v="1"/>
    <x v="10"/>
    <x v="5"/>
  </r>
  <r>
    <x v="0"/>
    <x v="169"/>
    <s v="35.6491"/>
    <s v="139.7737"/>
    <d v="2021-11-28T00:00:00"/>
    <x v="21121"/>
    <x v="0"/>
    <n v="0"/>
    <x v="1"/>
    <x v="10"/>
    <x v="6"/>
  </r>
  <r>
    <x v="0"/>
    <x v="169"/>
    <s v="35.6491"/>
    <s v="139.7737"/>
    <d v="2021-11-29T00:00:00"/>
    <x v="21121"/>
    <x v="0"/>
    <n v="0"/>
    <x v="1"/>
    <x v="10"/>
    <x v="7"/>
  </r>
  <r>
    <x v="0"/>
    <x v="169"/>
    <s v="35.6491"/>
    <s v="139.7737"/>
    <d v="2021-11-30T00:00:00"/>
    <x v="21121"/>
    <x v="0"/>
    <n v="0"/>
    <x v="1"/>
    <x v="10"/>
    <x v="8"/>
  </r>
  <r>
    <x v="0"/>
    <x v="169"/>
    <s v="35.6491"/>
    <s v="139.7737"/>
    <d v="2021-12-01T00:00:00"/>
    <x v="21121"/>
    <x v="0"/>
    <n v="0"/>
    <x v="1"/>
    <x v="11"/>
    <x v="10"/>
  </r>
  <r>
    <x v="0"/>
    <x v="169"/>
    <s v="35.6491"/>
    <s v="139.7737"/>
    <d v="2021-12-02T00:00:00"/>
    <x v="21121"/>
    <x v="0"/>
    <n v="0"/>
    <x v="1"/>
    <x v="11"/>
    <x v="11"/>
  </r>
  <r>
    <x v="0"/>
    <x v="169"/>
    <s v="35.6491"/>
    <s v="139.7737"/>
    <d v="2021-12-03T00:00:00"/>
    <x v="21121"/>
    <x v="0"/>
    <n v="0"/>
    <x v="1"/>
    <x v="11"/>
    <x v="12"/>
  </r>
  <r>
    <x v="0"/>
    <x v="169"/>
    <s v="35.6491"/>
    <s v="139.7737"/>
    <d v="2021-12-04T00:00:00"/>
    <x v="21121"/>
    <x v="0"/>
    <n v="0"/>
    <x v="1"/>
    <x v="11"/>
    <x v="13"/>
  </r>
  <r>
    <x v="0"/>
    <x v="169"/>
    <s v="35.6491"/>
    <s v="139.7737"/>
    <d v="2021-12-05T00:00:00"/>
    <x v="21121"/>
    <x v="0"/>
    <n v="0"/>
    <x v="1"/>
    <x v="11"/>
    <x v="14"/>
  </r>
  <r>
    <x v="0"/>
    <x v="169"/>
    <s v="35.6491"/>
    <s v="139.7737"/>
    <d v="2021-12-06T00:00:00"/>
    <x v="21121"/>
    <x v="0"/>
    <n v="0"/>
    <x v="1"/>
    <x v="11"/>
    <x v="15"/>
  </r>
  <r>
    <x v="0"/>
    <x v="169"/>
    <s v="35.6491"/>
    <s v="139.7737"/>
    <d v="2021-12-07T00:00:00"/>
    <x v="21121"/>
    <x v="0"/>
    <n v="0"/>
    <x v="1"/>
    <x v="11"/>
    <x v="16"/>
  </r>
  <r>
    <x v="0"/>
    <x v="169"/>
    <s v="35.6491"/>
    <s v="139.7737"/>
    <d v="2021-12-08T00:00:00"/>
    <x v="21121"/>
    <x v="0"/>
    <n v="0"/>
    <x v="1"/>
    <x v="11"/>
    <x v="17"/>
  </r>
  <r>
    <x v="0"/>
    <x v="169"/>
    <s v="35.6491"/>
    <s v="139.7737"/>
    <d v="2021-12-09T00:00:00"/>
    <x v="21121"/>
    <x v="0"/>
    <n v="0"/>
    <x v="1"/>
    <x v="11"/>
    <x v="18"/>
  </r>
  <r>
    <x v="0"/>
    <x v="169"/>
    <s v="35.6491"/>
    <s v="139.7737"/>
    <d v="2021-12-10T00:00:00"/>
    <x v="21121"/>
    <x v="0"/>
    <n v="0"/>
    <x v="1"/>
    <x v="11"/>
    <x v="19"/>
  </r>
  <r>
    <x v="0"/>
    <x v="169"/>
    <s v="35.6491"/>
    <s v="139.7737"/>
    <d v="2021-12-11T00:00:00"/>
    <x v="21121"/>
    <x v="0"/>
    <n v="0"/>
    <x v="1"/>
    <x v="11"/>
    <x v="20"/>
  </r>
  <r>
    <x v="0"/>
    <x v="169"/>
    <s v="35.6491"/>
    <s v="139.7737"/>
    <d v="2021-12-12T00:00:00"/>
    <x v="21121"/>
    <x v="0"/>
    <n v="0"/>
    <x v="1"/>
    <x v="11"/>
    <x v="21"/>
  </r>
  <r>
    <x v="0"/>
    <x v="169"/>
    <s v="35.6491"/>
    <s v="139.7737"/>
    <d v="2021-12-13T00:00:00"/>
    <x v="21121"/>
    <x v="0"/>
    <n v="0"/>
    <x v="1"/>
    <x v="11"/>
    <x v="22"/>
  </r>
  <r>
    <x v="0"/>
    <x v="169"/>
    <s v="35.6491"/>
    <s v="139.7737"/>
    <d v="2021-12-14T00:00:00"/>
    <x v="21121"/>
    <x v="0"/>
    <n v="0"/>
    <x v="1"/>
    <x v="11"/>
    <x v="23"/>
  </r>
  <r>
    <x v="0"/>
    <x v="169"/>
    <s v="35.6491"/>
    <s v="139.7737"/>
    <d v="2021-12-15T00:00:00"/>
    <x v="21121"/>
    <x v="0"/>
    <n v="0"/>
    <x v="1"/>
    <x v="11"/>
    <x v="24"/>
  </r>
  <r>
    <x v="0"/>
    <x v="169"/>
    <s v="35.6491"/>
    <s v="139.7737"/>
    <d v="2021-12-16T00:00:00"/>
    <x v="21121"/>
    <x v="0"/>
    <n v="0"/>
    <x v="1"/>
    <x v="11"/>
    <x v="25"/>
  </r>
  <r>
    <x v="0"/>
    <x v="169"/>
    <s v="35.6491"/>
    <s v="139.7737"/>
    <d v="2021-12-17T00:00:00"/>
    <x v="21121"/>
    <x v="0"/>
    <n v="0"/>
    <x v="1"/>
    <x v="11"/>
    <x v="26"/>
  </r>
  <r>
    <x v="0"/>
    <x v="169"/>
    <s v="35.6491"/>
    <s v="139.7737"/>
    <d v="2021-12-18T00:00:00"/>
    <x v="21121"/>
    <x v="0"/>
    <n v="0"/>
    <x v="1"/>
    <x v="11"/>
    <x v="27"/>
  </r>
  <r>
    <x v="0"/>
    <x v="169"/>
    <s v="35.6491"/>
    <s v="139.7737"/>
    <d v="2021-12-19T00:00:00"/>
    <x v="21121"/>
    <x v="0"/>
    <n v="0"/>
    <x v="1"/>
    <x v="11"/>
    <x v="28"/>
  </r>
  <r>
    <x v="0"/>
    <x v="169"/>
    <s v="35.6491"/>
    <s v="139.7737"/>
    <d v="2021-12-20T00:00:00"/>
    <x v="21121"/>
    <x v="0"/>
    <n v="0"/>
    <x v="1"/>
    <x v="11"/>
    <x v="29"/>
  </r>
  <r>
    <x v="0"/>
    <x v="169"/>
    <s v="35.6491"/>
    <s v="139.7737"/>
    <d v="2021-12-21T00:00:00"/>
    <x v="21121"/>
    <x v="0"/>
    <n v="0"/>
    <x v="1"/>
    <x v="11"/>
    <x v="30"/>
  </r>
  <r>
    <x v="0"/>
    <x v="169"/>
    <s v="35.6491"/>
    <s v="139.7737"/>
    <d v="2021-12-22T00:00:00"/>
    <x v="21121"/>
    <x v="0"/>
    <n v="0"/>
    <x v="1"/>
    <x v="11"/>
    <x v="0"/>
  </r>
  <r>
    <x v="0"/>
    <x v="169"/>
    <s v="35.6491"/>
    <s v="139.7737"/>
    <d v="2021-12-23T00:00:00"/>
    <x v="21121"/>
    <x v="0"/>
    <n v="0"/>
    <x v="1"/>
    <x v="11"/>
    <x v="1"/>
  </r>
  <r>
    <x v="0"/>
    <x v="169"/>
    <s v="35.6491"/>
    <s v="139.7737"/>
    <d v="2021-12-24T00:00:00"/>
    <x v="21121"/>
    <x v="0"/>
    <n v="0"/>
    <x v="1"/>
    <x v="11"/>
    <x v="2"/>
  </r>
  <r>
    <x v="0"/>
    <x v="169"/>
    <s v="35.6491"/>
    <s v="139.7737"/>
    <d v="2021-12-25T00:00:00"/>
    <x v="21121"/>
    <x v="0"/>
    <n v="0"/>
    <x v="1"/>
    <x v="11"/>
    <x v="3"/>
  </r>
  <r>
    <x v="0"/>
    <x v="169"/>
    <s v="35.6491"/>
    <s v="139.7737"/>
    <d v="2021-12-26T00:00:00"/>
    <x v="21121"/>
    <x v="0"/>
    <n v="0"/>
    <x v="1"/>
    <x v="11"/>
    <x v="4"/>
  </r>
  <r>
    <x v="0"/>
    <x v="169"/>
    <s v="35.6491"/>
    <s v="139.7737"/>
    <d v="2021-12-27T00:00:00"/>
    <x v="21121"/>
    <x v="0"/>
    <n v="0"/>
    <x v="1"/>
    <x v="11"/>
    <x v="5"/>
  </r>
  <r>
    <x v="0"/>
    <x v="169"/>
    <s v="35.6491"/>
    <s v="139.7737"/>
    <d v="2021-12-28T00:00:00"/>
    <x v="21121"/>
    <x v="0"/>
    <n v="0"/>
    <x v="1"/>
    <x v="11"/>
    <x v="6"/>
  </r>
  <r>
    <x v="0"/>
    <x v="169"/>
    <s v="35.6491"/>
    <s v="139.7737"/>
    <d v="2021-12-29T00:00:00"/>
    <x v="21121"/>
    <x v="0"/>
    <n v="0"/>
    <x v="1"/>
    <x v="11"/>
    <x v="7"/>
  </r>
  <r>
    <x v="0"/>
    <x v="169"/>
    <s v="35.6491"/>
    <s v="139.7737"/>
    <d v="2021-12-30T00:00:00"/>
    <x v="21121"/>
    <x v="0"/>
    <n v="0"/>
    <x v="1"/>
    <x v="11"/>
    <x v="8"/>
  </r>
  <r>
    <x v="0"/>
    <x v="169"/>
    <s v="35.6491"/>
    <s v="139.7737"/>
    <d v="2021-12-31T00:00:00"/>
    <x v="21121"/>
    <x v="0"/>
    <n v="0"/>
    <x v="1"/>
    <x v="11"/>
    <x v="9"/>
  </r>
  <r>
    <x v="0"/>
    <x v="169"/>
    <s v="35.6491"/>
    <s v="139.7737"/>
    <d v="2022-01-01T00:00:00"/>
    <x v="21121"/>
    <x v="0"/>
    <n v="0"/>
    <x v="2"/>
    <x v="0"/>
    <x v="10"/>
  </r>
  <r>
    <x v="0"/>
    <x v="169"/>
    <s v="35.6491"/>
    <s v="139.7737"/>
    <d v="2022-01-02T00:00:00"/>
    <x v="21121"/>
    <x v="0"/>
    <n v="0"/>
    <x v="2"/>
    <x v="0"/>
    <x v="11"/>
  </r>
  <r>
    <x v="0"/>
    <x v="169"/>
    <s v="35.6491"/>
    <s v="139.7737"/>
    <d v="2022-01-03T00:00:00"/>
    <x v="21121"/>
    <x v="0"/>
    <n v="0"/>
    <x v="2"/>
    <x v="0"/>
    <x v="12"/>
  </r>
  <r>
    <x v="0"/>
    <x v="169"/>
    <s v="35.6491"/>
    <s v="139.7737"/>
    <d v="2022-01-04T00:00:00"/>
    <x v="21121"/>
    <x v="0"/>
    <n v="0"/>
    <x v="2"/>
    <x v="0"/>
    <x v="13"/>
  </r>
  <r>
    <x v="0"/>
    <x v="169"/>
    <s v="35.6491"/>
    <s v="139.7737"/>
    <d v="2022-01-05T00:00:00"/>
    <x v="21121"/>
    <x v="0"/>
    <n v="0"/>
    <x v="2"/>
    <x v="0"/>
    <x v="14"/>
  </r>
  <r>
    <x v="0"/>
    <x v="169"/>
    <s v="35.6491"/>
    <s v="139.7737"/>
    <d v="2022-01-06T00:00:00"/>
    <x v="21121"/>
    <x v="0"/>
    <n v="0"/>
    <x v="2"/>
    <x v="0"/>
    <x v="15"/>
  </r>
  <r>
    <x v="0"/>
    <x v="169"/>
    <s v="35.6491"/>
    <s v="139.7737"/>
    <d v="2022-01-07T00:00:00"/>
    <x v="21121"/>
    <x v="0"/>
    <n v="0"/>
    <x v="2"/>
    <x v="0"/>
    <x v="16"/>
  </r>
  <r>
    <x v="0"/>
    <x v="169"/>
    <s v="35.6491"/>
    <s v="139.7737"/>
    <d v="2022-01-08T00:00:00"/>
    <x v="21121"/>
    <x v="0"/>
    <n v="0"/>
    <x v="2"/>
    <x v="0"/>
    <x v="17"/>
  </r>
  <r>
    <x v="0"/>
    <x v="169"/>
    <s v="35.6491"/>
    <s v="139.7737"/>
    <d v="2022-01-09T00:00:00"/>
    <x v="21121"/>
    <x v="0"/>
    <n v="0"/>
    <x v="2"/>
    <x v="0"/>
    <x v="18"/>
  </r>
  <r>
    <x v="0"/>
    <x v="169"/>
    <s v="35.6491"/>
    <s v="139.7737"/>
    <d v="2022-01-10T00:00:00"/>
    <x v="21121"/>
    <x v="0"/>
    <n v="0"/>
    <x v="2"/>
    <x v="0"/>
    <x v="19"/>
  </r>
  <r>
    <x v="0"/>
    <x v="169"/>
    <s v="35.6491"/>
    <s v="139.7737"/>
    <d v="2022-01-11T00:00:00"/>
    <x v="21121"/>
    <x v="0"/>
    <n v="0"/>
    <x v="2"/>
    <x v="0"/>
    <x v="20"/>
  </r>
  <r>
    <x v="0"/>
    <x v="169"/>
    <s v="35.6491"/>
    <s v="139.7737"/>
    <d v="2022-01-12T00:00:00"/>
    <x v="21121"/>
    <x v="0"/>
    <n v="0"/>
    <x v="2"/>
    <x v="0"/>
    <x v="21"/>
  </r>
  <r>
    <x v="0"/>
    <x v="169"/>
    <s v="35.6491"/>
    <s v="139.7737"/>
    <d v="2022-01-13T00:00:00"/>
    <x v="21121"/>
    <x v="0"/>
    <n v="0"/>
    <x v="2"/>
    <x v="0"/>
    <x v="22"/>
  </r>
  <r>
    <x v="0"/>
    <x v="169"/>
    <s v="35.6491"/>
    <s v="139.7737"/>
    <d v="2022-01-14T00:00:00"/>
    <x v="21121"/>
    <x v="0"/>
    <n v="0"/>
    <x v="2"/>
    <x v="0"/>
    <x v="23"/>
  </r>
  <r>
    <x v="0"/>
    <x v="169"/>
    <s v="35.6491"/>
    <s v="139.7737"/>
    <d v="2022-01-15T00:00:00"/>
    <x v="21121"/>
    <x v="0"/>
    <n v="0"/>
    <x v="2"/>
    <x v="0"/>
    <x v="24"/>
  </r>
  <r>
    <x v="0"/>
    <x v="169"/>
    <s v="35.6491"/>
    <s v="139.7737"/>
    <d v="2022-01-16T00:00:00"/>
    <x v="21121"/>
    <x v="0"/>
    <n v="0"/>
    <x v="2"/>
    <x v="0"/>
    <x v="25"/>
  </r>
  <r>
    <x v="0"/>
    <x v="169"/>
    <s v="35.6491"/>
    <s v="139.7737"/>
    <d v="2022-01-17T00:00:00"/>
    <x v="21121"/>
    <x v="0"/>
    <n v="0"/>
    <x v="2"/>
    <x v="0"/>
    <x v="26"/>
  </r>
  <r>
    <x v="0"/>
    <x v="169"/>
    <s v="35.6491"/>
    <s v="139.7737"/>
    <d v="2022-01-18T00:00:00"/>
    <x v="21121"/>
    <x v="0"/>
    <n v="0"/>
    <x v="2"/>
    <x v="0"/>
    <x v="27"/>
  </r>
  <r>
    <x v="0"/>
    <x v="169"/>
    <s v="35.6491"/>
    <s v="139.7737"/>
    <d v="2022-01-19T00:00:00"/>
    <x v="21121"/>
    <x v="0"/>
    <n v="0"/>
    <x v="2"/>
    <x v="0"/>
    <x v="28"/>
  </r>
  <r>
    <x v="0"/>
    <x v="169"/>
    <s v="35.6491"/>
    <s v="139.7737"/>
    <d v="2022-01-20T00:00:00"/>
    <x v="21121"/>
    <x v="0"/>
    <n v="0"/>
    <x v="2"/>
    <x v="0"/>
    <x v="29"/>
  </r>
  <r>
    <x v="0"/>
    <x v="169"/>
    <s v="35.6491"/>
    <s v="139.7737"/>
    <d v="2022-01-21T00:00:00"/>
    <x v="21121"/>
    <x v="0"/>
    <n v="0"/>
    <x v="2"/>
    <x v="0"/>
    <x v="30"/>
  </r>
  <r>
    <x v="0"/>
    <x v="169"/>
    <s v="35.6491"/>
    <s v="139.7737"/>
    <d v="2022-01-22T00:00:00"/>
    <x v="21121"/>
    <x v="0"/>
    <n v="0"/>
    <x v="2"/>
    <x v="0"/>
    <x v="0"/>
  </r>
  <r>
    <x v="0"/>
    <x v="169"/>
    <s v="35.6491"/>
    <s v="139.7737"/>
    <d v="2022-01-23T00:00:00"/>
    <x v="21121"/>
    <x v="0"/>
    <n v="0"/>
    <x v="2"/>
    <x v="0"/>
    <x v="1"/>
  </r>
  <r>
    <x v="0"/>
    <x v="169"/>
    <s v="35.6491"/>
    <s v="139.7737"/>
    <d v="2022-01-24T00:00:00"/>
    <x v="21121"/>
    <x v="0"/>
    <n v="0"/>
    <x v="2"/>
    <x v="0"/>
    <x v="2"/>
  </r>
  <r>
    <x v="0"/>
    <x v="169"/>
    <s v="35.6491"/>
    <s v="139.7737"/>
    <d v="2022-01-25T00:00:00"/>
    <x v="21121"/>
    <x v="0"/>
    <n v="0"/>
    <x v="2"/>
    <x v="0"/>
    <x v="3"/>
  </r>
  <r>
    <x v="0"/>
    <x v="169"/>
    <s v="35.6491"/>
    <s v="139.7737"/>
    <d v="2022-01-26T00:00:00"/>
    <x v="21121"/>
    <x v="0"/>
    <n v="0"/>
    <x v="2"/>
    <x v="0"/>
    <x v="4"/>
  </r>
  <r>
    <x v="0"/>
    <x v="169"/>
    <s v="35.6491"/>
    <s v="139.7737"/>
    <d v="2022-01-27T00:00:00"/>
    <x v="21121"/>
    <x v="0"/>
    <n v="0"/>
    <x v="2"/>
    <x v="0"/>
    <x v="5"/>
  </r>
  <r>
    <x v="0"/>
    <x v="169"/>
    <s v="35.6491"/>
    <s v="139.7737"/>
    <d v="2022-01-28T00:00:00"/>
    <x v="21121"/>
    <x v="0"/>
    <n v="0"/>
    <x v="2"/>
    <x v="0"/>
    <x v="6"/>
  </r>
  <r>
    <x v="0"/>
    <x v="169"/>
    <s v="35.6491"/>
    <s v="139.7737"/>
    <d v="2022-01-29T00:00:00"/>
    <x v="21121"/>
    <x v="0"/>
    <n v="0"/>
    <x v="2"/>
    <x v="0"/>
    <x v="7"/>
  </r>
  <r>
    <x v="0"/>
    <x v="169"/>
    <s v="35.6491"/>
    <s v="139.7737"/>
    <d v="2022-01-30T00:00:00"/>
    <x v="21121"/>
    <x v="0"/>
    <n v="0"/>
    <x v="2"/>
    <x v="0"/>
    <x v="8"/>
  </r>
  <r>
    <x v="0"/>
    <x v="169"/>
    <s v="35.6491"/>
    <s v="139.7737"/>
    <d v="2022-01-31T00:00:00"/>
    <x v="21121"/>
    <x v="0"/>
    <n v="0"/>
    <x v="2"/>
    <x v="0"/>
    <x v="9"/>
  </r>
  <r>
    <x v="0"/>
    <x v="169"/>
    <s v="35.6491"/>
    <s v="139.7737"/>
    <d v="2022-02-01T00:00:00"/>
    <x v="21121"/>
    <x v="0"/>
    <n v="0"/>
    <x v="2"/>
    <x v="1"/>
    <x v="10"/>
  </r>
  <r>
    <x v="0"/>
    <x v="169"/>
    <s v="35.6491"/>
    <s v="139.7737"/>
    <d v="2022-02-02T00:00:00"/>
    <x v="21121"/>
    <x v="0"/>
    <n v="0"/>
    <x v="2"/>
    <x v="1"/>
    <x v="11"/>
  </r>
  <r>
    <x v="0"/>
    <x v="169"/>
    <s v="35.6491"/>
    <s v="139.7737"/>
    <d v="2022-02-03T00:00:00"/>
    <x v="21121"/>
    <x v="0"/>
    <n v="0"/>
    <x v="2"/>
    <x v="1"/>
    <x v="12"/>
  </r>
  <r>
    <x v="0"/>
    <x v="169"/>
    <s v="35.6491"/>
    <s v="139.7737"/>
    <d v="2022-02-04T00:00:00"/>
    <x v="21121"/>
    <x v="0"/>
    <n v="0"/>
    <x v="2"/>
    <x v="1"/>
    <x v="13"/>
  </r>
  <r>
    <x v="0"/>
    <x v="169"/>
    <s v="35.6491"/>
    <s v="139.7737"/>
    <d v="2022-02-05T00:00:00"/>
    <x v="21121"/>
    <x v="0"/>
    <n v="0"/>
    <x v="2"/>
    <x v="1"/>
    <x v="14"/>
  </r>
  <r>
    <x v="0"/>
    <x v="169"/>
    <s v="35.6491"/>
    <s v="139.7737"/>
    <d v="2022-02-06T00:00:00"/>
    <x v="21121"/>
    <x v="0"/>
    <n v="0"/>
    <x v="2"/>
    <x v="1"/>
    <x v="15"/>
  </r>
  <r>
    <x v="0"/>
    <x v="169"/>
    <s v="35.6491"/>
    <s v="139.7737"/>
    <d v="2022-02-07T00:00:00"/>
    <x v="21121"/>
    <x v="0"/>
    <n v="0"/>
    <x v="2"/>
    <x v="1"/>
    <x v="16"/>
  </r>
  <r>
    <x v="0"/>
    <x v="169"/>
    <s v="35.6491"/>
    <s v="139.7737"/>
    <d v="2022-02-08T00:00:00"/>
    <x v="21121"/>
    <x v="0"/>
    <n v="0"/>
    <x v="2"/>
    <x v="1"/>
    <x v="17"/>
  </r>
  <r>
    <x v="0"/>
    <x v="169"/>
    <s v="35.6491"/>
    <s v="139.7737"/>
    <d v="2022-02-09T00:00:00"/>
    <x v="21121"/>
    <x v="0"/>
    <n v="0"/>
    <x v="2"/>
    <x v="1"/>
    <x v="18"/>
  </r>
  <r>
    <x v="0"/>
    <x v="169"/>
    <s v="35.6491"/>
    <s v="139.7737"/>
    <d v="2022-02-10T00:00:00"/>
    <x v="21121"/>
    <x v="0"/>
    <n v="0"/>
    <x v="2"/>
    <x v="1"/>
    <x v="19"/>
  </r>
  <r>
    <x v="0"/>
    <x v="169"/>
    <s v="35.6491"/>
    <s v="139.7737"/>
    <d v="2022-02-11T00:00:00"/>
    <x v="21121"/>
    <x v="0"/>
    <n v="0"/>
    <x v="2"/>
    <x v="1"/>
    <x v="20"/>
  </r>
  <r>
    <x v="0"/>
    <x v="169"/>
    <s v="35.6491"/>
    <s v="139.7737"/>
    <d v="2022-02-12T00:00:00"/>
    <x v="21121"/>
    <x v="0"/>
    <n v="0"/>
    <x v="2"/>
    <x v="1"/>
    <x v="21"/>
  </r>
  <r>
    <x v="0"/>
    <x v="169"/>
    <s v="35.6491"/>
    <s v="139.7737"/>
    <d v="2022-02-13T00:00:00"/>
    <x v="21121"/>
    <x v="0"/>
    <n v="0"/>
    <x v="2"/>
    <x v="1"/>
    <x v="22"/>
  </r>
  <r>
    <x v="0"/>
    <x v="169"/>
    <s v="35.6491"/>
    <s v="139.7737"/>
    <d v="2022-02-14T00:00:00"/>
    <x v="21121"/>
    <x v="0"/>
    <n v="0"/>
    <x v="2"/>
    <x v="1"/>
    <x v="23"/>
  </r>
  <r>
    <x v="0"/>
    <x v="169"/>
    <s v="35.6491"/>
    <s v="139.7737"/>
    <d v="2022-02-15T00:00:00"/>
    <x v="21121"/>
    <x v="0"/>
    <n v="0"/>
    <x v="2"/>
    <x v="1"/>
    <x v="24"/>
  </r>
  <r>
    <x v="0"/>
    <x v="169"/>
    <s v="35.6491"/>
    <s v="139.7737"/>
    <d v="2022-02-16T00:00:00"/>
    <x v="21121"/>
    <x v="0"/>
    <n v="0"/>
    <x v="2"/>
    <x v="1"/>
    <x v="25"/>
  </r>
  <r>
    <x v="0"/>
    <x v="169"/>
    <s v="35.6491"/>
    <s v="139.7737"/>
    <d v="2022-02-17T00:00:00"/>
    <x v="21121"/>
    <x v="0"/>
    <n v="0"/>
    <x v="2"/>
    <x v="1"/>
    <x v="26"/>
  </r>
  <r>
    <x v="0"/>
    <x v="169"/>
    <s v="35.6491"/>
    <s v="139.7737"/>
    <d v="2022-02-18T00:00:00"/>
    <x v="21121"/>
    <x v="0"/>
    <n v="0"/>
    <x v="2"/>
    <x v="1"/>
    <x v="27"/>
  </r>
  <r>
    <x v="0"/>
    <x v="169"/>
    <s v="35.6491"/>
    <s v="139.7737"/>
    <d v="2022-02-19T00:00:00"/>
    <x v="21121"/>
    <x v="0"/>
    <n v="0"/>
    <x v="2"/>
    <x v="1"/>
    <x v="28"/>
  </r>
  <r>
    <x v="0"/>
    <x v="169"/>
    <s v="35.6491"/>
    <s v="139.7737"/>
    <d v="2022-02-20T00:00:00"/>
    <x v="21121"/>
    <x v="0"/>
    <n v="0"/>
    <x v="2"/>
    <x v="1"/>
    <x v="29"/>
  </r>
  <r>
    <x v="0"/>
    <x v="169"/>
    <s v="35.6491"/>
    <s v="139.7737"/>
    <d v="2022-02-21T00:00:00"/>
    <x v="21121"/>
    <x v="0"/>
    <n v="0"/>
    <x v="2"/>
    <x v="1"/>
    <x v="30"/>
  </r>
  <r>
    <x v="0"/>
    <x v="169"/>
    <s v="35.6491"/>
    <s v="139.7737"/>
    <d v="2022-02-22T00:00:00"/>
    <x v="21121"/>
    <x v="0"/>
    <n v="0"/>
    <x v="2"/>
    <x v="1"/>
    <x v="0"/>
  </r>
  <r>
    <x v="0"/>
    <x v="169"/>
    <s v="35.6491"/>
    <s v="139.7737"/>
    <d v="2022-02-23T00:00:00"/>
    <x v="21121"/>
    <x v="0"/>
    <n v="0"/>
    <x v="2"/>
    <x v="1"/>
    <x v="1"/>
  </r>
  <r>
    <x v="0"/>
    <x v="169"/>
    <s v="35.6491"/>
    <s v="139.7737"/>
    <d v="2022-02-24T00:00:00"/>
    <x v="21121"/>
    <x v="0"/>
    <n v="0"/>
    <x v="2"/>
    <x v="1"/>
    <x v="2"/>
  </r>
  <r>
    <x v="0"/>
    <x v="169"/>
    <s v="35.6491"/>
    <s v="139.7737"/>
    <d v="2022-02-25T00:00:00"/>
    <x v="21121"/>
    <x v="0"/>
    <n v="0"/>
    <x v="2"/>
    <x v="1"/>
    <x v="3"/>
  </r>
  <r>
    <x v="0"/>
    <x v="169"/>
    <s v="35.6491"/>
    <s v="139.7737"/>
    <d v="2022-02-26T00:00:00"/>
    <x v="21121"/>
    <x v="0"/>
    <n v="0"/>
    <x v="2"/>
    <x v="1"/>
    <x v="4"/>
  </r>
  <r>
    <x v="0"/>
    <x v="169"/>
    <s v="35.6491"/>
    <s v="139.7737"/>
    <d v="2022-02-27T00:00:00"/>
    <x v="21121"/>
    <x v="0"/>
    <n v="0"/>
    <x v="2"/>
    <x v="1"/>
    <x v="5"/>
  </r>
  <r>
    <x v="0"/>
    <x v="169"/>
    <s v="35.6491"/>
    <s v="139.7737"/>
    <d v="2022-02-28T00:00:00"/>
    <x v="21121"/>
    <x v="0"/>
    <n v="0"/>
    <x v="2"/>
    <x v="1"/>
    <x v="6"/>
  </r>
  <r>
    <x v="0"/>
    <x v="169"/>
    <s v="35.6491"/>
    <s v="139.7737"/>
    <d v="2022-03-01T00:00:00"/>
    <x v="21121"/>
    <x v="0"/>
    <n v="0"/>
    <x v="2"/>
    <x v="2"/>
    <x v="10"/>
  </r>
  <r>
    <x v="0"/>
    <x v="169"/>
    <s v="35.6491"/>
    <s v="139.7737"/>
    <d v="2022-03-02T00:00:00"/>
    <x v="21121"/>
    <x v="0"/>
    <n v="0"/>
    <x v="2"/>
    <x v="2"/>
    <x v="11"/>
  </r>
  <r>
    <x v="0"/>
    <x v="169"/>
    <s v="35.6491"/>
    <s v="139.7737"/>
    <d v="2022-03-03T00:00:00"/>
    <x v="21121"/>
    <x v="0"/>
    <n v="0"/>
    <x v="2"/>
    <x v="2"/>
    <x v="12"/>
  </r>
  <r>
    <x v="0"/>
    <x v="169"/>
    <s v="35.6491"/>
    <s v="139.7737"/>
    <d v="2022-03-04T00:00:00"/>
    <x v="21121"/>
    <x v="0"/>
    <n v="0"/>
    <x v="2"/>
    <x v="2"/>
    <x v="13"/>
  </r>
  <r>
    <x v="0"/>
    <x v="169"/>
    <s v="35.6491"/>
    <s v="139.7737"/>
    <d v="2022-03-05T00:00:00"/>
    <x v="21121"/>
    <x v="0"/>
    <n v="0"/>
    <x v="2"/>
    <x v="2"/>
    <x v="14"/>
  </r>
  <r>
    <x v="0"/>
    <x v="169"/>
    <s v="35.6491"/>
    <s v="139.7737"/>
    <d v="2022-03-06T00:00:00"/>
    <x v="21121"/>
    <x v="0"/>
    <n v="0"/>
    <x v="2"/>
    <x v="2"/>
    <x v="15"/>
  </r>
  <r>
    <x v="0"/>
    <x v="169"/>
    <s v="35.6491"/>
    <s v="139.7737"/>
    <d v="2022-03-07T00:00:00"/>
    <x v="21121"/>
    <x v="0"/>
    <n v="0"/>
    <x v="2"/>
    <x v="2"/>
    <x v="16"/>
  </r>
  <r>
    <x v="0"/>
    <x v="169"/>
    <s v="35.6491"/>
    <s v="139.7737"/>
    <d v="2022-03-08T00:00:00"/>
    <x v="21121"/>
    <x v="0"/>
    <n v="0"/>
    <x v="2"/>
    <x v="2"/>
    <x v="17"/>
  </r>
  <r>
    <x v="0"/>
    <x v="169"/>
    <s v="35.6491"/>
    <s v="139.7737"/>
    <d v="2022-03-09T00:00:00"/>
    <x v="21121"/>
    <x v="0"/>
    <n v="0"/>
    <x v="2"/>
    <x v="2"/>
    <x v="18"/>
  </r>
  <r>
    <x v="0"/>
    <x v="169"/>
    <s v="35.6491"/>
    <s v="139.7737"/>
    <d v="2022-03-10T00:00:00"/>
    <x v="21121"/>
    <x v="0"/>
    <n v="0"/>
    <x v="2"/>
    <x v="2"/>
    <x v="19"/>
  </r>
  <r>
    <x v="0"/>
    <x v="169"/>
    <s v="35.6491"/>
    <s v="139.7737"/>
    <d v="2022-03-11T00:00:00"/>
    <x v="21121"/>
    <x v="0"/>
    <n v="0"/>
    <x v="2"/>
    <x v="2"/>
    <x v="20"/>
  </r>
  <r>
    <x v="0"/>
    <x v="169"/>
    <s v="35.6491"/>
    <s v="139.7737"/>
    <d v="2022-03-12T00:00:00"/>
    <x v="21121"/>
    <x v="0"/>
    <n v="0"/>
    <x v="2"/>
    <x v="2"/>
    <x v="21"/>
  </r>
  <r>
    <x v="0"/>
    <x v="169"/>
    <s v="35.6491"/>
    <s v="139.7737"/>
    <d v="2022-03-13T00:00:00"/>
    <x v="21121"/>
    <x v="0"/>
    <n v="0"/>
    <x v="2"/>
    <x v="2"/>
    <x v="22"/>
  </r>
  <r>
    <x v="0"/>
    <x v="169"/>
    <s v="35.6491"/>
    <s v="139.7737"/>
    <d v="2022-03-14T00:00:00"/>
    <x v="21121"/>
    <x v="0"/>
    <n v="0"/>
    <x v="2"/>
    <x v="2"/>
    <x v="23"/>
  </r>
  <r>
    <x v="0"/>
    <x v="169"/>
    <s v="35.6491"/>
    <s v="139.7737"/>
    <d v="2022-03-15T00:00:00"/>
    <x v="21121"/>
    <x v="0"/>
    <n v="0"/>
    <x v="2"/>
    <x v="2"/>
    <x v="24"/>
  </r>
  <r>
    <x v="0"/>
    <x v="169"/>
    <s v="35.6491"/>
    <s v="139.7737"/>
    <d v="2022-03-16T00:00:00"/>
    <x v="21121"/>
    <x v="0"/>
    <n v="0"/>
    <x v="2"/>
    <x v="2"/>
    <x v="25"/>
  </r>
  <r>
    <x v="0"/>
    <x v="169"/>
    <s v="35.6491"/>
    <s v="139.7737"/>
    <d v="2022-03-17T00:00:00"/>
    <x v="21121"/>
    <x v="0"/>
    <n v="0"/>
    <x v="2"/>
    <x v="2"/>
    <x v="26"/>
  </r>
  <r>
    <x v="0"/>
    <x v="169"/>
    <s v="35.6491"/>
    <s v="139.7737"/>
    <d v="2022-03-18T00:00:00"/>
    <x v="21121"/>
    <x v="0"/>
    <n v="0"/>
    <x v="2"/>
    <x v="2"/>
    <x v="27"/>
  </r>
  <r>
    <x v="0"/>
    <x v="169"/>
    <s v="35.6491"/>
    <s v="139.7737"/>
    <d v="2022-03-19T00:00:00"/>
    <x v="21121"/>
    <x v="0"/>
    <n v="0"/>
    <x v="2"/>
    <x v="2"/>
    <x v="28"/>
  </r>
  <r>
    <x v="0"/>
    <x v="169"/>
    <s v="35.6491"/>
    <s v="139.7737"/>
    <d v="2022-03-20T00:00:00"/>
    <x v="21121"/>
    <x v="0"/>
    <n v="0"/>
    <x v="2"/>
    <x v="2"/>
    <x v="29"/>
  </r>
  <r>
    <x v="0"/>
    <x v="169"/>
    <s v="35.6491"/>
    <s v="139.7737"/>
    <d v="2022-03-21T00:00:00"/>
    <x v="21121"/>
    <x v="0"/>
    <n v="0"/>
    <x v="2"/>
    <x v="2"/>
    <x v="30"/>
  </r>
  <r>
    <x v="0"/>
    <x v="169"/>
    <s v="35.6491"/>
    <s v="139.7737"/>
    <d v="2022-03-22T00:00:00"/>
    <x v="21121"/>
    <x v="0"/>
    <n v="0"/>
    <x v="2"/>
    <x v="2"/>
    <x v="0"/>
  </r>
  <r>
    <x v="0"/>
    <x v="169"/>
    <s v="35.6491"/>
    <s v="139.7737"/>
    <d v="2022-03-23T00:00:00"/>
    <x v="21121"/>
    <x v="0"/>
    <n v="0"/>
    <x v="2"/>
    <x v="2"/>
    <x v="1"/>
  </r>
  <r>
    <x v="0"/>
    <x v="169"/>
    <s v="35.6491"/>
    <s v="139.7737"/>
    <d v="2022-03-24T00:00:00"/>
    <x v="21121"/>
    <x v="0"/>
    <n v="0"/>
    <x v="2"/>
    <x v="2"/>
    <x v="2"/>
  </r>
  <r>
    <x v="0"/>
    <x v="169"/>
    <s v="35.6491"/>
    <s v="139.7737"/>
    <d v="2022-03-25T00:00:00"/>
    <x v="21121"/>
    <x v="0"/>
    <n v="0"/>
    <x v="2"/>
    <x v="2"/>
    <x v="3"/>
  </r>
  <r>
    <x v="0"/>
    <x v="169"/>
    <s v="35.6491"/>
    <s v="139.7737"/>
    <d v="2022-03-26T00:00:00"/>
    <x v="21121"/>
    <x v="0"/>
    <n v="0"/>
    <x v="2"/>
    <x v="2"/>
    <x v="4"/>
  </r>
  <r>
    <x v="0"/>
    <x v="169"/>
    <s v="35.6491"/>
    <s v="139.7737"/>
    <d v="2022-03-27T00:00:00"/>
    <x v="21121"/>
    <x v="0"/>
    <n v="0"/>
    <x v="2"/>
    <x v="2"/>
    <x v="5"/>
  </r>
  <r>
    <x v="0"/>
    <x v="169"/>
    <s v="35.6491"/>
    <s v="139.7737"/>
    <d v="2022-03-28T00:00:00"/>
    <x v="21121"/>
    <x v="0"/>
    <n v="0"/>
    <x v="2"/>
    <x v="2"/>
    <x v="6"/>
  </r>
  <r>
    <x v="0"/>
    <x v="169"/>
    <s v="35.6491"/>
    <s v="139.7737"/>
    <d v="2022-03-29T00:00:00"/>
    <x v="21121"/>
    <x v="0"/>
    <n v="0"/>
    <x v="2"/>
    <x v="2"/>
    <x v="7"/>
  </r>
  <r>
    <x v="0"/>
    <x v="169"/>
    <s v="35.6491"/>
    <s v="139.7737"/>
    <d v="2022-03-30T00:00:00"/>
    <x v="21121"/>
    <x v="0"/>
    <n v="0"/>
    <x v="2"/>
    <x v="2"/>
    <x v="8"/>
  </r>
  <r>
    <x v="0"/>
    <x v="169"/>
    <s v="35.6491"/>
    <s v="139.7737"/>
    <d v="2022-03-31T00:00:00"/>
    <x v="21121"/>
    <x v="0"/>
    <n v="0"/>
    <x v="2"/>
    <x v="2"/>
    <x v="9"/>
  </r>
  <r>
    <x v="0"/>
    <x v="169"/>
    <s v="35.6491"/>
    <s v="139.7737"/>
    <d v="2022-04-01T00:00:00"/>
    <x v="21121"/>
    <x v="0"/>
    <n v="0"/>
    <x v="2"/>
    <x v="3"/>
    <x v="10"/>
  </r>
  <r>
    <x v="0"/>
    <x v="169"/>
    <s v="35.6491"/>
    <s v="139.7737"/>
    <d v="2022-04-02T00:00:00"/>
    <x v="21121"/>
    <x v="0"/>
    <n v="0"/>
    <x v="2"/>
    <x v="3"/>
    <x v="11"/>
  </r>
  <r>
    <x v="0"/>
    <x v="169"/>
    <s v="35.6491"/>
    <s v="139.7737"/>
    <d v="2022-04-03T00:00:00"/>
    <x v="21121"/>
    <x v="0"/>
    <n v="0"/>
    <x v="2"/>
    <x v="3"/>
    <x v="12"/>
  </r>
  <r>
    <x v="0"/>
    <x v="169"/>
    <s v="35.6491"/>
    <s v="139.7737"/>
    <d v="2022-04-04T00:00:00"/>
    <x v="21121"/>
    <x v="0"/>
    <n v="0"/>
    <x v="2"/>
    <x v="3"/>
    <x v="13"/>
  </r>
  <r>
    <x v="0"/>
    <x v="169"/>
    <s v="35.6491"/>
    <s v="139.7737"/>
    <d v="2022-04-05T00:00:00"/>
    <x v="21121"/>
    <x v="0"/>
    <n v="0"/>
    <x v="2"/>
    <x v="3"/>
    <x v="14"/>
  </r>
  <r>
    <x v="0"/>
    <x v="169"/>
    <s v="35.6491"/>
    <s v="139.7737"/>
    <d v="2022-04-06T00:00:00"/>
    <x v="21121"/>
    <x v="0"/>
    <n v="0"/>
    <x v="2"/>
    <x v="3"/>
    <x v="15"/>
  </r>
  <r>
    <x v="0"/>
    <x v="169"/>
    <s v="35.6491"/>
    <s v="139.7737"/>
    <d v="2022-04-07T00:00:00"/>
    <x v="21121"/>
    <x v="0"/>
    <n v="0"/>
    <x v="2"/>
    <x v="3"/>
    <x v="16"/>
  </r>
  <r>
    <x v="0"/>
    <x v="169"/>
    <s v="35.6491"/>
    <s v="139.7737"/>
    <d v="2022-04-08T00:00:00"/>
    <x v="21121"/>
    <x v="0"/>
    <n v="0"/>
    <x v="2"/>
    <x v="3"/>
    <x v="17"/>
  </r>
  <r>
    <x v="0"/>
    <x v="169"/>
    <s v="35.6491"/>
    <s v="139.7737"/>
    <d v="2022-04-09T00:00:00"/>
    <x v="21121"/>
    <x v="0"/>
    <n v="0"/>
    <x v="2"/>
    <x v="3"/>
    <x v="18"/>
  </r>
  <r>
    <x v="0"/>
    <x v="169"/>
    <s v="35.6491"/>
    <s v="139.7737"/>
    <d v="2022-04-10T00:00:00"/>
    <x v="21121"/>
    <x v="0"/>
    <n v="0"/>
    <x v="2"/>
    <x v="3"/>
    <x v="19"/>
  </r>
  <r>
    <x v="0"/>
    <x v="169"/>
    <s v="35.6491"/>
    <s v="139.7737"/>
    <d v="2022-04-11T00:00:00"/>
    <x v="21121"/>
    <x v="0"/>
    <n v="0"/>
    <x v="2"/>
    <x v="3"/>
    <x v="20"/>
  </r>
  <r>
    <x v="0"/>
    <x v="169"/>
    <s v="35.6491"/>
    <s v="139.7737"/>
    <d v="2022-04-12T00:00:00"/>
    <x v="21121"/>
    <x v="0"/>
    <n v="0"/>
    <x v="2"/>
    <x v="3"/>
    <x v="21"/>
  </r>
  <r>
    <x v="0"/>
    <x v="169"/>
    <s v="35.6491"/>
    <s v="139.7737"/>
    <d v="2022-04-13T00:00:00"/>
    <x v="21121"/>
    <x v="0"/>
    <n v="0"/>
    <x v="2"/>
    <x v="3"/>
    <x v="22"/>
  </r>
  <r>
    <x v="0"/>
    <x v="169"/>
    <s v="35.6491"/>
    <s v="139.7737"/>
    <d v="2022-04-14T00:00:00"/>
    <x v="21121"/>
    <x v="0"/>
    <n v="0"/>
    <x v="2"/>
    <x v="3"/>
    <x v="23"/>
  </r>
  <r>
    <x v="0"/>
    <x v="169"/>
    <s v="35.6491"/>
    <s v="139.7737"/>
    <d v="2022-04-15T00:00:00"/>
    <x v="21121"/>
    <x v="0"/>
    <n v="0"/>
    <x v="2"/>
    <x v="3"/>
    <x v="24"/>
  </r>
  <r>
    <x v="0"/>
    <x v="169"/>
    <s v="35.6491"/>
    <s v="139.7737"/>
    <d v="2022-04-16T00:00:00"/>
    <x v="21121"/>
    <x v="0"/>
    <n v="0"/>
    <x v="2"/>
    <x v="3"/>
    <x v="25"/>
  </r>
  <r>
    <x v="0"/>
    <x v="169"/>
    <s v="35.6491"/>
    <s v="139.7737"/>
    <d v="2022-04-17T00:00:00"/>
    <x v="21121"/>
    <x v="0"/>
    <n v="0"/>
    <x v="2"/>
    <x v="3"/>
    <x v="26"/>
  </r>
  <r>
    <x v="0"/>
    <x v="169"/>
    <s v="35.6491"/>
    <s v="139.7737"/>
    <d v="2022-04-18T00:00:00"/>
    <x v="21121"/>
    <x v="0"/>
    <n v="0"/>
    <x v="2"/>
    <x v="3"/>
    <x v="27"/>
  </r>
  <r>
    <x v="0"/>
    <x v="169"/>
    <s v="35.6491"/>
    <s v="139.7737"/>
    <d v="2022-04-19T00:00:00"/>
    <x v="21121"/>
    <x v="0"/>
    <n v="0"/>
    <x v="2"/>
    <x v="3"/>
    <x v="28"/>
  </r>
  <r>
    <x v="0"/>
    <x v="169"/>
    <s v="35.6491"/>
    <s v="139.7737"/>
    <d v="2022-04-20T00:00:00"/>
    <x v="21121"/>
    <x v="0"/>
    <n v="0"/>
    <x v="2"/>
    <x v="3"/>
    <x v="29"/>
  </r>
  <r>
    <x v="0"/>
    <x v="169"/>
    <s v="35.6491"/>
    <s v="139.7737"/>
    <d v="2022-04-21T00:00:00"/>
    <x v="21121"/>
    <x v="0"/>
    <n v="0"/>
    <x v="2"/>
    <x v="3"/>
    <x v="30"/>
  </r>
  <r>
    <x v="0"/>
    <x v="169"/>
    <s v="35.6491"/>
    <s v="139.7737"/>
    <d v="2022-04-22T00:00:00"/>
    <x v="21121"/>
    <x v="0"/>
    <n v="0"/>
    <x v="2"/>
    <x v="3"/>
    <x v="0"/>
  </r>
  <r>
    <x v="0"/>
    <x v="169"/>
    <s v="35.6491"/>
    <s v="139.7737"/>
    <d v="2022-04-23T00:00:00"/>
    <x v="21121"/>
    <x v="0"/>
    <n v="0"/>
    <x v="2"/>
    <x v="3"/>
    <x v="1"/>
  </r>
  <r>
    <x v="0"/>
    <x v="169"/>
    <s v="35.6491"/>
    <s v="139.7737"/>
    <d v="2022-04-24T00:00:00"/>
    <x v="21121"/>
    <x v="0"/>
    <n v="0"/>
    <x v="2"/>
    <x v="3"/>
    <x v="2"/>
  </r>
  <r>
    <x v="0"/>
    <x v="169"/>
    <s v="35.6491"/>
    <s v="139.7737"/>
    <d v="2022-04-25T00:00:00"/>
    <x v="21121"/>
    <x v="0"/>
    <n v="0"/>
    <x v="2"/>
    <x v="3"/>
    <x v="3"/>
  </r>
  <r>
    <x v="0"/>
    <x v="169"/>
    <s v="35.6491"/>
    <s v="139.7737"/>
    <d v="2022-04-26T00:00:00"/>
    <x v="21121"/>
    <x v="0"/>
    <n v="0"/>
    <x v="2"/>
    <x v="3"/>
    <x v="4"/>
  </r>
  <r>
    <x v="0"/>
    <x v="169"/>
    <s v="35.6491"/>
    <s v="139.7737"/>
    <d v="2022-04-27T00:00:00"/>
    <x v="21121"/>
    <x v="0"/>
    <n v="0"/>
    <x v="2"/>
    <x v="3"/>
    <x v="5"/>
  </r>
  <r>
    <x v="0"/>
    <x v="169"/>
    <s v="35.6491"/>
    <s v="139.7737"/>
    <d v="2022-04-28T00:00:00"/>
    <x v="21121"/>
    <x v="0"/>
    <n v="0"/>
    <x v="2"/>
    <x v="3"/>
    <x v="6"/>
  </r>
  <r>
    <x v="0"/>
    <x v="169"/>
    <s v="35.6491"/>
    <s v="139.7737"/>
    <d v="2022-04-29T00:00:00"/>
    <x v="21121"/>
    <x v="0"/>
    <n v="0"/>
    <x v="2"/>
    <x v="3"/>
    <x v="7"/>
  </r>
  <r>
    <x v="0"/>
    <x v="169"/>
    <s v="35.6491"/>
    <s v="139.7737"/>
    <d v="2022-04-30T00:00:00"/>
    <x v="21121"/>
    <x v="0"/>
    <n v="0"/>
    <x v="2"/>
    <x v="3"/>
    <x v="8"/>
  </r>
  <r>
    <x v="0"/>
    <x v="169"/>
    <s v="35.6491"/>
    <s v="139.7737"/>
    <d v="2022-05-01T00:00:00"/>
    <x v="21121"/>
    <x v="0"/>
    <n v="0"/>
    <x v="2"/>
    <x v="4"/>
    <x v="10"/>
  </r>
  <r>
    <x v="0"/>
    <x v="169"/>
    <s v="35.6491"/>
    <s v="139.7737"/>
    <d v="2022-05-02T00:00:00"/>
    <x v="21121"/>
    <x v="0"/>
    <n v="0"/>
    <x v="2"/>
    <x v="4"/>
    <x v="11"/>
  </r>
  <r>
    <x v="0"/>
    <x v="169"/>
    <s v="35.6491"/>
    <s v="139.7737"/>
    <d v="2022-05-03T00:00:00"/>
    <x v="21121"/>
    <x v="0"/>
    <n v="0"/>
    <x v="2"/>
    <x v="4"/>
    <x v="12"/>
  </r>
  <r>
    <x v="0"/>
    <x v="169"/>
    <s v="35.6491"/>
    <s v="139.7737"/>
    <d v="2022-05-04T00:00:00"/>
    <x v="21121"/>
    <x v="0"/>
    <n v="0"/>
    <x v="2"/>
    <x v="4"/>
    <x v="13"/>
  </r>
  <r>
    <x v="0"/>
    <x v="169"/>
    <s v="35.6491"/>
    <s v="139.7737"/>
    <d v="2022-05-05T00:00:00"/>
    <x v="21121"/>
    <x v="0"/>
    <n v="0"/>
    <x v="2"/>
    <x v="4"/>
    <x v="14"/>
  </r>
  <r>
    <x v="0"/>
    <x v="169"/>
    <s v="35.6491"/>
    <s v="139.7737"/>
    <d v="2022-05-06T00:00:00"/>
    <x v="21121"/>
    <x v="0"/>
    <n v="0"/>
    <x v="2"/>
    <x v="4"/>
    <x v="15"/>
  </r>
  <r>
    <x v="0"/>
    <x v="169"/>
    <s v="35.6491"/>
    <s v="139.7737"/>
    <d v="2022-05-07T00:00:00"/>
    <x v="21121"/>
    <x v="0"/>
    <n v="0"/>
    <x v="2"/>
    <x v="4"/>
    <x v="16"/>
  </r>
  <r>
    <x v="0"/>
    <x v="169"/>
    <s v="35.6491"/>
    <s v="139.7737"/>
    <d v="2022-05-08T00:00:00"/>
    <x v="21121"/>
    <x v="0"/>
    <n v="0"/>
    <x v="2"/>
    <x v="4"/>
    <x v="17"/>
  </r>
  <r>
    <x v="0"/>
    <x v="169"/>
    <s v="35.6491"/>
    <s v="139.7737"/>
    <d v="2022-05-09T00:00:00"/>
    <x v="21121"/>
    <x v="0"/>
    <n v="0"/>
    <x v="2"/>
    <x v="4"/>
    <x v="18"/>
  </r>
  <r>
    <x v="0"/>
    <x v="169"/>
    <s v="35.6491"/>
    <s v="139.7737"/>
    <d v="2022-05-10T00:00:00"/>
    <x v="21121"/>
    <x v="0"/>
    <n v="0"/>
    <x v="2"/>
    <x v="4"/>
    <x v="19"/>
  </r>
  <r>
    <x v="0"/>
    <x v="169"/>
    <s v="35.6491"/>
    <s v="139.7737"/>
    <d v="2022-05-11T00:00:00"/>
    <x v="21121"/>
    <x v="0"/>
    <n v="0"/>
    <x v="2"/>
    <x v="4"/>
    <x v="20"/>
  </r>
  <r>
    <x v="0"/>
    <x v="169"/>
    <s v="35.6491"/>
    <s v="139.7737"/>
    <d v="2022-05-12T00:00:00"/>
    <x v="21121"/>
    <x v="0"/>
    <n v="0"/>
    <x v="2"/>
    <x v="4"/>
    <x v="21"/>
  </r>
  <r>
    <x v="0"/>
    <x v="169"/>
    <s v="35.6491"/>
    <s v="139.7737"/>
    <d v="2022-05-13T00:00:00"/>
    <x v="21121"/>
    <x v="0"/>
    <n v="0"/>
    <x v="2"/>
    <x v="4"/>
    <x v="22"/>
  </r>
  <r>
    <x v="0"/>
    <x v="169"/>
    <s v="35.6491"/>
    <s v="139.7737"/>
    <d v="2022-05-14T00:00:00"/>
    <x v="21121"/>
    <x v="0"/>
    <n v="0"/>
    <x v="2"/>
    <x v="4"/>
    <x v="23"/>
  </r>
  <r>
    <x v="0"/>
    <x v="169"/>
    <s v="35.6491"/>
    <s v="139.7737"/>
    <d v="2022-05-15T00:00:00"/>
    <x v="21121"/>
    <x v="0"/>
    <n v="0"/>
    <x v="2"/>
    <x v="4"/>
    <x v="24"/>
  </r>
  <r>
    <x v="0"/>
    <x v="169"/>
    <s v="35.6491"/>
    <s v="139.7737"/>
    <d v="2022-05-16T00:00:00"/>
    <x v="21121"/>
    <x v="0"/>
    <n v="0"/>
    <x v="2"/>
    <x v="4"/>
    <x v="25"/>
  </r>
  <r>
    <x v="0"/>
    <x v="169"/>
    <s v="35.6491"/>
    <s v="139.7737"/>
    <d v="2022-05-17T00:00:00"/>
    <x v="21121"/>
    <x v="0"/>
    <n v="0"/>
    <x v="2"/>
    <x v="4"/>
    <x v="26"/>
  </r>
  <r>
    <x v="0"/>
    <x v="169"/>
    <s v="35.6491"/>
    <s v="139.7737"/>
    <d v="2022-05-18T00:00:00"/>
    <x v="21121"/>
    <x v="0"/>
    <n v="0"/>
    <x v="2"/>
    <x v="4"/>
    <x v="27"/>
  </r>
  <r>
    <x v="0"/>
    <x v="169"/>
    <s v="35.6491"/>
    <s v="139.7737"/>
    <d v="2022-05-19T00:00:00"/>
    <x v="21121"/>
    <x v="0"/>
    <n v="0"/>
    <x v="2"/>
    <x v="4"/>
    <x v="28"/>
  </r>
  <r>
    <x v="0"/>
    <x v="169"/>
    <s v="35.6491"/>
    <s v="139.7737"/>
    <d v="2022-05-20T00:00:00"/>
    <x v="21121"/>
    <x v="0"/>
    <n v="0"/>
    <x v="2"/>
    <x v="4"/>
    <x v="29"/>
  </r>
  <r>
    <x v="0"/>
    <x v="169"/>
    <s v="35.6491"/>
    <s v="139.7737"/>
    <d v="2022-05-21T00:00:00"/>
    <x v="21121"/>
    <x v="0"/>
    <n v="0"/>
    <x v="2"/>
    <x v="4"/>
    <x v="30"/>
  </r>
  <r>
    <x v="0"/>
    <x v="169"/>
    <s v="35.6491"/>
    <s v="139.7737"/>
    <d v="2022-05-22T00:00:00"/>
    <x v="21121"/>
    <x v="0"/>
    <n v="0"/>
    <x v="2"/>
    <x v="4"/>
    <x v="0"/>
  </r>
  <r>
    <x v="0"/>
    <x v="169"/>
    <s v="35.6491"/>
    <s v="139.7737"/>
    <d v="2022-05-23T00:00:00"/>
    <x v="21121"/>
    <x v="0"/>
    <n v="0"/>
    <x v="2"/>
    <x v="4"/>
    <x v="1"/>
  </r>
  <r>
    <x v="0"/>
    <x v="169"/>
    <s v="35.6491"/>
    <s v="139.7737"/>
    <d v="2022-05-24T00:00:00"/>
    <x v="21121"/>
    <x v="0"/>
    <n v="0"/>
    <x v="2"/>
    <x v="4"/>
    <x v="2"/>
  </r>
  <r>
    <x v="0"/>
    <x v="169"/>
    <s v="35.6491"/>
    <s v="139.7737"/>
    <d v="2022-05-25T00:00:00"/>
    <x v="21121"/>
    <x v="0"/>
    <n v="0"/>
    <x v="2"/>
    <x v="4"/>
    <x v="3"/>
  </r>
  <r>
    <x v="0"/>
    <x v="169"/>
    <s v="35.6491"/>
    <s v="139.7737"/>
    <d v="2022-05-26T00:00:00"/>
    <x v="21121"/>
    <x v="0"/>
    <n v="0"/>
    <x v="2"/>
    <x v="4"/>
    <x v="4"/>
  </r>
  <r>
    <x v="0"/>
    <x v="169"/>
    <s v="35.6491"/>
    <s v="139.7737"/>
    <d v="2022-05-27T00:00:00"/>
    <x v="21121"/>
    <x v="0"/>
    <n v="0"/>
    <x v="2"/>
    <x v="4"/>
    <x v="5"/>
  </r>
  <r>
    <x v="0"/>
    <x v="169"/>
    <s v="35.6491"/>
    <s v="139.7737"/>
    <d v="2022-05-28T00:00:00"/>
    <x v="21121"/>
    <x v="0"/>
    <n v="0"/>
    <x v="2"/>
    <x v="4"/>
    <x v="6"/>
  </r>
  <r>
    <x v="0"/>
    <x v="169"/>
    <s v="35.6491"/>
    <s v="139.7737"/>
    <d v="2022-05-29T00:00:00"/>
    <x v="21121"/>
    <x v="0"/>
    <n v="0"/>
    <x v="2"/>
    <x v="4"/>
    <x v="7"/>
  </r>
  <r>
    <x v="0"/>
    <x v="169"/>
    <s v="35.6491"/>
    <s v="139.7737"/>
    <d v="2022-05-30T00:00:00"/>
    <x v="21121"/>
    <x v="0"/>
    <n v="0"/>
    <x v="2"/>
    <x v="4"/>
    <x v="8"/>
  </r>
  <r>
    <x v="0"/>
    <x v="169"/>
    <s v="35.6491"/>
    <s v="139.7737"/>
    <d v="2022-05-31T00:00:00"/>
    <x v="21121"/>
    <x v="0"/>
    <n v="0"/>
    <x v="2"/>
    <x v="4"/>
    <x v="9"/>
  </r>
  <r>
    <x v="0"/>
    <x v="169"/>
    <s v="35.6491"/>
    <s v="139.7737"/>
    <d v="2022-06-01T00:00:00"/>
    <x v="21121"/>
    <x v="0"/>
    <n v="0"/>
    <x v="2"/>
    <x v="5"/>
    <x v="10"/>
  </r>
  <r>
    <x v="0"/>
    <x v="169"/>
    <s v="35.6491"/>
    <s v="139.7737"/>
    <d v="2022-06-02T00:00:00"/>
    <x v="21121"/>
    <x v="0"/>
    <n v="0"/>
    <x v="2"/>
    <x v="5"/>
    <x v="11"/>
  </r>
  <r>
    <x v="0"/>
    <x v="169"/>
    <s v="35.6491"/>
    <s v="139.7737"/>
    <d v="2022-06-03T00:00:00"/>
    <x v="21121"/>
    <x v="0"/>
    <n v="0"/>
    <x v="2"/>
    <x v="5"/>
    <x v="12"/>
  </r>
  <r>
    <x v="0"/>
    <x v="169"/>
    <s v="35.6491"/>
    <s v="139.7737"/>
    <d v="2022-06-04T00:00:00"/>
    <x v="21121"/>
    <x v="0"/>
    <n v="0"/>
    <x v="2"/>
    <x v="5"/>
    <x v="13"/>
  </r>
  <r>
    <x v="0"/>
    <x v="169"/>
    <s v="35.6491"/>
    <s v="139.7737"/>
    <d v="2022-06-05T00:00:00"/>
    <x v="21121"/>
    <x v="0"/>
    <n v="0"/>
    <x v="2"/>
    <x v="5"/>
    <x v="14"/>
  </r>
  <r>
    <x v="0"/>
    <x v="169"/>
    <s v="35.6491"/>
    <s v="139.7737"/>
    <d v="2022-06-06T00:00:00"/>
    <x v="21121"/>
    <x v="0"/>
    <n v="0"/>
    <x v="2"/>
    <x v="5"/>
    <x v="15"/>
  </r>
  <r>
    <x v="0"/>
    <x v="169"/>
    <s v="35.6491"/>
    <s v="139.7737"/>
    <d v="2022-06-07T00:00:00"/>
    <x v="21121"/>
    <x v="0"/>
    <n v="0"/>
    <x v="2"/>
    <x v="5"/>
    <x v="16"/>
  </r>
  <r>
    <x v="0"/>
    <x v="169"/>
    <s v="35.6491"/>
    <s v="139.7737"/>
    <d v="2022-06-08T00:00:00"/>
    <x v="21121"/>
    <x v="0"/>
    <n v="0"/>
    <x v="2"/>
    <x v="5"/>
    <x v="17"/>
  </r>
  <r>
    <x v="0"/>
    <x v="169"/>
    <s v="35.6491"/>
    <s v="139.7737"/>
    <d v="2022-06-09T00:00:00"/>
    <x v="21121"/>
    <x v="0"/>
    <n v="0"/>
    <x v="2"/>
    <x v="5"/>
    <x v="18"/>
  </r>
  <r>
    <x v="0"/>
    <x v="169"/>
    <s v="35.6491"/>
    <s v="139.7737"/>
    <d v="2022-06-10T00:00:00"/>
    <x v="21121"/>
    <x v="0"/>
    <n v="0"/>
    <x v="2"/>
    <x v="5"/>
    <x v="19"/>
  </r>
  <r>
    <x v="0"/>
    <x v="169"/>
    <s v="35.6491"/>
    <s v="139.7737"/>
    <d v="2022-06-11T00:00:00"/>
    <x v="21121"/>
    <x v="0"/>
    <n v="0"/>
    <x v="2"/>
    <x v="5"/>
    <x v="20"/>
  </r>
  <r>
    <x v="0"/>
    <x v="169"/>
    <s v="35.6491"/>
    <s v="139.7737"/>
    <d v="2022-06-12T00:00:00"/>
    <x v="21121"/>
    <x v="0"/>
    <n v="0"/>
    <x v="2"/>
    <x v="5"/>
    <x v="21"/>
  </r>
  <r>
    <x v="0"/>
    <x v="169"/>
    <s v="35.6491"/>
    <s v="139.7737"/>
    <d v="2022-06-13T00:00:00"/>
    <x v="21121"/>
    <x v="0"/>
    <n v="0"/>
    <x v="2"/>
    <x v="5"/>
    <x v="22"/>
  </r>
  <r>
    <x v="0"/>
    <x v="169"/>
    <s v="35.6491"/>
    <s v="139.7737"/>
    <d v="2022-06-14T00:00:00"/>
    <x v="21121"/>
    <x v="0"/>
    <n v="0"/>
    <x v="2"/>
    <x v="5"/>
    <x v="23"/>
  </r>
  <r>
    <x v="0"/>
    <x v="169"/>
    <s v="35.6491"/>
    <s v="139.7737"/>
    <d v="2022-06-15T00:00:00"/>
    <x v="21121"/>
    <x v="0"/>
    <n v="0"/>
    <x v="2"/>
    <x v="5"/>
    <x v="24"/>
  </r>
  <r>
    <x v="0"/>
    <x v="169"/>
    <s v="35.6491"/>
    <s v="139.7737"/>
    <d v="2022-06-16T00:00:00"/>
    <x v="21121"/>
    <x v="0"/>
    <n v="0"/>
    <x v="2"/>
    <x v="5"/>
    <x v="25"/>
  </r>
  <r>
    <x v="0"/>
    <x v="169"/>
    <s v="35.6491"/>
    <s v="139.7737"/>
    <d v="2022-06-17T00:00:00"/>
    <x v="21121"/>
    <x v="0"/>
    <n v="0"/>
    <x v="2"/>
    <x v="5"/>
    <x v="26"/>
  </r>
  <r>
    <x v="0"/>
    <x v="170"/>
    <s v="3.9193"/>
    <s v="-56.0278"/>
    <d v="2020-01-22T00:00:00"/>
    <x v="0"/>
    <x v="0"/>
    <n v="0"/>
    <x v="0"/>
    <x v="0"/>
    <x v="0"/>
  </r>
  <r>
    <x v="0"/>
    <x v="170"/>
    <s v="3.9193"/>
    <s v="-56.0278"/>
    <d v="2020-01-23T00:00:00"/>
    <x v="0"/>
    <x v="0"/>
    <n v="0"/>
    <x v="0"/>
    <x v="0"/>
    <x v="1"/>
  </r>
  <r>
    <x v="0"/>
    <x v="170"/>
    <s v="3.9193"/>
    <s v="-56.0278"/>
    <d v="2020-01-24T00:00:00"/>
    <x v="0"/>
    <x v="0"/>
    <n v="0"/>
    <x v="0"/>
    <x v="0"/>
    <x v="2"/>
  </r>
  <r>
    <x v="0"/>
    <x v="170"/>
    <s v="3.9193"/>
    <s v="-56.0278"/>
    <d v="2020-01-25T00:00:00"/>
    <x v="0"/>
    <x v="0"/>
    <n v="0"/>
    <x v="0"/>
    <x v="0"/>
    <x v="3"/>
  </r>
  <r>
    <x v="0"/>
    <x v="170"/>
    <s v="3.9193"/>
    <s v="-56.0278"/>
    <d v="2020-01-26T00:00:00"/>
    <x v="0"/>
    <x v="0"/>
    <n v="0"/>
    <x v="0"/>
    <x v="0"/>
    <x v="4"/>
  </r>
  <r>
    <x v="0"/>
    <x v="170"/>
    <s v="3.9193"/>
    <s v="-56.0278"/>
    <d v="2020-01-27T00:00:00"/>
    <x v="0"/>
    <x v="0"/>
    <n v="0"/>
    <x v="0"/>
    <x v="0"/>
    <x v="5"/>
  </r>
  <r>
    <x v="0"/>
    <x v="170"/>
    <s v="3.9193"/>
    <s v="-56.0278"/>
    <d v="2020-01-28T00:00:00"/>
    <x v="0"/>
    <x v="0"/>
    <n v="0"/>
    <x v="0"/>
    <x v="0"/>
    <x v="6"/>
  </r>
  <r>
    <x v="0"/>
    <x v="170"/>
    <s v="3.9193"/>
    <s v="-56.0278"/>
    <d v="2020-01-29T00:00:00"/>
    <x v="0"/>
    <x v="0"/>
    <n v="0"/>
    <x v="0"/>
    <x v="0"/>
    <x v="7"/>
  </r>
  <r>
    <x v="0"/>
    <x v="170"/>
    <s v="3.9193"/>
    <s v="-56.0278"/>
    <d v="2020-01-30T00:00:00"/>
    <x v="0"/>
    <x v="0"/>
    <n v="0"/>
    <x v="0"/>
    <x v="0"/>
    <x v="8"/>
  </r>
  <r>
    <x v="0"/>
    <x v="170"/>
    <s v="3.9193"/>
    <s v="-56.0278"/>
    <d v="2020-01-31T00:00:00"/>
    <x v="0"/>
    <x v="0"/>
    <n v="0"/>
    <x v="0"/>
    <x v="0"/>
    <x v="9"/>
  </r>
  <r>
    <x v="0"/>
    <x v="170"/>
    <s v="3.9193"/>
    <s v="-56.0278"/>
    <d v="2020-02-01T00:00:00"/>
    <x v="0"/>
    <x v="0"/>
    <n v="0"/>
    <x v="0"/>
    <x v="1"/>
    <x v="10"/>
  </r>
  <r>
    <x v="0"/>
    <x v="170"/>
    <s v="3.9193"/>
    <s v="-56.0278"/>
    <d v="2020-02-02T00:00:00"/>
    <x v="0"/>
    <x v="0"/>
    <n v="0"/>
    <x v="0"/>
    <x v="1"/>
    <x v="11"/>
  </r>
  <r>
    <x v="0"/>
    <x v="170"/>
    <s v="3.9193"/>
    <s v="-56.0278"/>
    <d v="2020-02-03T00:00:00"/>
    <x v="0"/>
    <x v="0"/>
    <n v="0"/>
    <x v="0"/>
    <x v="1"/>
    <x v="12"/>
  </r>
  <r>
    <x v="0"/>
    <x v="170"/>
    <s v="3.9193"/>
    <s v="-56.0278"/>
    <d v="2020-02-04T00:00:00"/>
    <x v="0"/>
    <x v="0"/>
    <n v="0"/>
    <x v="0"/>
    <x v="1"/>
    <x v="13"/>
  </r>
  <r>
    <x v="0"/>
    <x v="170"/>
    <s v="3.9193"/>
    <s v="-56.0278"/>
    <d v="2020-02-05T00:00:00"/>
    <x v="0"/>
    <x v="0"/>
    <n v="0"/>
    <x v="0"/>
    <x v="1"/>
    <x v="14"/>
  </r>
  <r>
    <x v="0"/>
    <x v="170"/>
    <s v="3.9193"/>
    <s v="-56.0278"/>
    <d v="2020-02-06T00:00:00"/>
    <x v="0"/>
    <x v="0"/>
    <n v="0"/>
    <x v="0"/>
    <x v="1"/>
    <x v="15"/>
  </r>
  <r>
    <x v="0"/>
    <x v="170"/>
    <s v="3.9193"/>
    <s v="-56.0278"/>
    <d v="2020-02-07T00:00:00"/>
    <x v="0"/>
    <x v="0"/>
    <n v="0"/>
    <x v="0"/>
    <x v="1"/>
    <x v="16"/>
  </r>
  <r>
    <x v="0"/>
    <x v="170"/>
    <s v="3.9193"/>
    <s v="-56.0278"/>
    <d v="2020-02-08T00:00:00"/>
    <x v="0"/>
    <x v="0"/>
    <n v="0"/>
    <x v="0"/>
    <x v="1"/>
    <x v="17"/>
  </r>
  <r>
    <x v="0"/>
    <x v="170"/>
    <s v="3.9193"/>
    <s v="-56.0278"/>
    <d v="2020-02-09T00:00:00"/>
    <x v="0"/>
    <x v="0"/>
    <n v="0"/>
    <x v="0"/>
    <x v="1"/>
    <x v="18"/>
  </r>
  <r>
    <x v="0"/>
    <x v="170"/>
    <s v="3.9193"/>
    <s v="-56.0278"/>
    <d v="2020-02-10T00:00:00"/>
    <x v="0"/>
    <x v="0"/>
    <n v="0"/>
    <x v="0"/>
    <x v="1"/>
    <x v="19"/>
  </r>
  <r>
    <x v="0"/>
    <x v="170"/>
    <s v="3.9193"/>
    <s v="-56.0278"/>
    <d v="2020-02-11T00:00:00"/>
    <x v="0"/>
    <x v="0"/>
    <n v="0"/>
    <x v="0"/>
    <x v="1"/>
    <x v="20"/>
  </r>
  <r>
    <x v="0"/>
    <x v="170"/>
    <s v="3.9193"/>
    <s v="-56.0278"/>
    <d v="2020-02-12T00:00:00"/>
    <x v="0"/>
    <x v="0"/>
    <n v="0"/>
    <x v="0"/>
    <x v="1"/>
    <x v="21"/>
  </r>
  <r>
    <x v="0"/>
    <x v="170"/>
    <s v="3.9193"/>
    <s v="-56.0278"/>
    <d v="2020-02-13T00:00:00"/>
    <x v="0"/>
    <x v="0"/>
    <n v="0"/>
    <x v="0"/>
    <x v="1"/>
    <x v="22"/>
  </r>
  <r>
    <x v="0"/>
    <x v="170"/>
    <s v="3.9193"/>
    <s v="-56.0278"/>
    <d v="2020-02-14T00:00:00"/>
    <x v="0"/>
    <x v="0"/>
    <n v="0"/>
    <x v="0"/>
    <x v="1"/>
    <x v="23"/>
  </r>
  <r>
    <x v="0"/>
    <x v="170"/>
    <s v="3.9193"/>
    <s v="-56.0278"/>
    <d v="2020-02-15T00:00:00"/>
    <x v="0"/>
    <x v="0"/>
    <n v="0"/>
    <x v="0"/>
    <x v="1"/>
    <x v="24"/>
  </r>
  <r>
    <x v="0"/>
    <x v="170"/>
    <s v="3.9193"/>
    <s v="-56.0278"/>
    <d v="2020-02-16T00:00:00"/>
    <x v="0"/>
    <x v="0"/>
    <n v="0"/>
    <x v="0"/>
    <x v="1"/>
    <x v="25"/>
  </r>
  <r>
    <x v="0"/>
    <x v="170"/>
    <s v="3.9193"/>
    <s v="-56.0278"/>
    <d v="2020-02-17T00:00:00"/>
    <x v="0"/>
    <x v="0"/>
    <n v="0"/>
    <x v="0"/>
    <x v="1"/>
    <x v="26"/>
  </r>
  <r>
    <x v="0"/>
    <x v="170"/>
    <s v="3.9193"/>
    <s v="-56.0278"/>
    <d v="2020-02-18T00:00:00"/>
    <x v="0"/>
    <x v="0"/>
    <n v="0"/>
    <x v="0"/>
    <x v="1"/>
    <x v="27"/>
  </r>
  <r>
    <x v="0"/>
    <x v="170"/>
    <s v="3.9193"/>
    <s v="-56.0278"/>
    <d v="2020-02-19T00:00:00"/>
    <x v="0"/>
    <x v="0"/>
    <n v="0"/>
    <x v="0"/>
    <x v="1"/>
    <x v="28"/>
  </r>
  <r>
    <x v="0"/>
    <x v="170"/>
    <s v="3.9193"/>
    <s v="-56.0278"/>
    <d v="2020-02-20T00:00:00"/>
    <x v="0"/>
    <x v="0"/>
    <n v="0"/>
    <x v="0"/>
    <x v="1"/>
    <x v="29"/>
  </r>
  <r>
    <x v="0"/>
    <x v="170"/>
    <s v="3.9193"/>
    <s v="-56.0278"/>
    <d v="2020-02-21T00:00:00"/>
    <x v="0"/>
    <x v="0"/>
    <n v="0"/>
    <x v="0"/>
    <x v="1"/>
    <x v="30"/>
  </r>
  <r>
    <x v="0"/>
    <x v="170"/>
    <s v="3.9193"/>
    <s v="-56.0278"/>
    <d v="2020-02-22T00:00:00"/>
    <x v="0"/>
    <x v="0"/>
    <n v="0"/>
    <x v="0"/>
    <x v="1"/>
    <x v="0"/>
  </r>
  <r>
    <x v="0"/>
    <x v="170"/>
    <s v="3.9193"/>
    <s v="-56.0278"/>
    <d v="2020-02-23T00:00:00"/>
    <x v="0"/>
    <x v="0"/>
    <n v="0"/>
    <x v="0"/>
    <x v="1"/>
    <x v="1"/>
  </r>
  <r>
    <x v="0"/>
    <x v="170"/>
    <s v="3.9193"/>
    <s v="-56.0278"/>
    <d v="2020-02-24T00:00:00"/>
    <x v="0"/>
    <x v="0"/>
    <n v="0"/>
    <x v="0"/>
    <x v="1"/>
    <x v="2"/>
  </r>
  <r>
    <x v="0"/>
    <x v="170"/>
    <s v="3.9193"/>
    <s v="-56.0278"/>
    <d v="2020-02-25T00:00:00"/>
    <x v="0"/>
    <x v="0"/>
    <n v="0"/>
    <x v="0"/>
    <x v="1"/>
    <x v="3"/>
  </r>
  <r>
    <x v="0"/>
    <x v="170"/>
    <s v="3.9193"/>
    <s v="-56.0278"/>
    <d v="2020-02-26T00:00:00"/>
    <x v="0"/>
    <x v="0"/>
    <n v="0"/>
    <x v="0"/>
    <x v="1"/>
    <x v="4"/>
  </r>
  <r>
    <x v="0"/>
    <x v="170"/>
    <s v="3.9193"/>
    <s v="-56.0278"/>
    <d v="2020-02-27T00:00:00"/>
    <x v="0"/>
    <x v="0"/>
    <n v="0"/>
    <x v="0"/>
    <x v="1"/>
    <x v="5"/>
  </r>
  <r>
    <x v="0"/>
    <x v="170"/>
    <s v="3.9193"/>
    <s v="-56.0278"/>
    <d v="2020-02-28T00:00:00"/>
    <x v="0"/>
    <x v="0"/>
    <n v="0"/>
    <x v="0"/>
    <x v="1"/>
    <x v="6"/>
  </r>
  <r>
    <x v="0"/>
    <x v="170"/>
    <s v="3.9193"/>
    <s v="-56.0278"/>
    <d v="2020-02-29T00:00:00"/>
    <x v="0"/>
    <x v="0"/>
    <n v="0"/>
    <x v="0"/>
    <x v="1"/>
    <x v="7"/>
  </r>
  <r>
    <x v="0"/>
    <x v="170"/>
    <s v="3.9193"/>
    <s v="-56.0278"/>
    <d v="2020-03-01T00:00:00"/>
    <x v="0"/>
    <x v="0"/>
    <n v="0"/>
    <x v="0"/>
    <x v="2"/>
    <x v="10"/>
  </r>
  <r>
    <x v="0"/>
    <x v="170"/>
    <s v="3.9193"/>
    <s v="-56.0278"/>
    <d v="2020-03-02T00:00:00"/>
    <x v="0"/>
    <x v="0"/>
    <n v="0"/>
    <x v="0"/>
    <x v="2"/>
    <x v="11"/>
  </r>
  <r>
    <x v="0"/>
    <x v="170"/>
    <s v="3.9193"/>
    <s v="-56.0278"/>
    <d v="2020-03-03T00:00:00"/>
    <x v="0"/>
    <x v="0"/>
    <n v="0"/>
    <x v="0"/>
    <x v="2"/>
    <x v="12"/>
  </r>
  <r>
    <x v="0"/>
    <x v="170"/>
    <s v="3.9193"/>
    <s v="-56.0278"/>
    <d v="2020-03-04T00:00:00"/>
    <x v="0"/>
    <x v="0"/>
    <n v="0"/>
    <x v="0"/>
    <x v="2"/>
    <x v="13"/>
  </r>
  <r>
    <x v="0"/>
    <x v="170"/>
    <s v="3.9193"/>
    <s v="-56.0278"/>
    <d v="2020-03-05T00:00:00"/>
    <x v="0"/>
    <x v="0"/>
    <n v="0"/>
    <x v="0"/>
    <x v="2"/>
    <x v="14"/>
  </r>
  <r>
    <x v="0"/>
    <x v="170"/>
    <s v="3.9193"/>
    <s v="-56.0278"/>
    <d v="2020-03-06T00:00:00"/>
    <x v="0"/>
    <x v="0"/>
    <n v="0"/>
    <x v="0"/>
    <x v="2"/>
    <x v="15"/>
  </r>
  <r>
    <x v="0"/>
    <x v="170"/>
    <s v="3.9193"/>
    <s v="-56.0278"/>
    <d v="2020-03-07T00:00:00"/>
    <x v="0"/>
    <x v="0"/>
    <n v="0"/>
    <x v="0"/>
    <x v="2"/>
    <x v="16"/>
  </r>
  <r>
    <x v="0"/>
    <x v="170"/>
    <s v="3.9193"/>
    <s v="-56.0278"/>
    <d v="2020-03-08T00:00:00"/>
    <x v="0"/>
    <x v="0"/>
    <n v="0"/>
    <x v="0"/>
    <x v="2"/>
    <x v="17"/>
  </r>
  <r>
    <x v="0"/>
    <x v="170"/>
    <s v="3.9193"/>
    <s v="-56.0278"/>
    <d v="2020-03-09T00:00:00"/>
    <x v="0"/>
    <x v="0"/>
    <n v="0"/>
    <x v="0"/>
    <x v="2"/>
    <x v="18"/>
  </r>
  <r>
    <x v="0"/>
    <x v="170"/>
    <s v="3.9193"/>
    <s v="-56.0278"/>
    <d v="2020-03-10T00:00:00"/>
    <x v="0"/>
    <x v="0"/>
    <n v="0"/>
    <x v="0"/>
    <x v="2"/>
    <x v="19"/>
  </r>
  <r>
    <x v="0"/>
    <x v="170"/>
    <s v="3.9193"/>
    <s v="-56.0278"/>
    <d v="2020-03-11T00:00:00"/>
    <x v="0"/>
    <x v="0"/>
    <n v="0"/>
    <x v="0"/>
    <x v="2"/>
    <x v="20"/>
  </r>
  <r>
    <x v="0"/>
    <x v="170"/>
    <s v="3.9193"/>
    <s v="-56.0278"/>
    <d v="2020-03-12T00:00:00"/>
    <x v="0"/>
    <x v="0"/>
    <n v="0"/>
    <x v="0"/>
    <x v="2"/>
    <x v="21"/>
  </r>
  <r>
    <x v="0"/>
    <x v="170"/>
    <s v="3.9193"/>
    <s v="-56.0278"/>
    <d v="2020-03-13T00:00:00"/>
    <x v="0"/>
    <x v="0"/>
    <n v="0"/>
    <x v="0"/>
    <x v="2"/>
    <x v="22"/>
  </r>
  <r>
    <x v="0"/>
    <x v="170"/>
    <s v="3.9193"/>
    <s v="-56.0278"/>
    <d v="2020-03-14T00:00:00"/>
    <x v="1574"/>
    <x v="0"/>
    <n v="0"/>
    <x v="0"/>
    <x v="2"/>
    <x v="23"/>
  </r>
  <r>
    <x v="0"/>
    <x v="170"/>
    <s v="3.9193"/>
    <s v="-56.0278"/>
    <d v="2020-03-15T00:00:00"/>
    <x v="1574"/>
    <x v="0"/>
    <n v="0"/>
    <x v="0"/>
    <x v="2"/>
    <x v="24"/>
  </r>
  <r>
    <x v="0"/>
    <x v="170"/>
    <s v="3.9193"/>
    <s v="-56.0278"/>
    <d v="2020-03-16T00:00:00"/>
    <x v="1574"/>
    <x v="0"/>
    <n v="0"/>
    <x v="0"/>
    <x v="2"/>
    <x v="25"/>
  </r>
  <r>
    <x v="0"/>
    <x v="170"/>
    <s v="3.9193"/>
    <s v="-56.0278"/>
    <d v="2020-03-17T00:00:00"/>
    <x v="1574"/>
    <x v="0"/>
    <n v="0"/>
    <x v="0"/>
    <x v="2"/>
    <x v="26"/>
  </r>
  <r>
    <x v="0"/>
    <x v="170"/>
    <s v="3.9193"/>
    <s v="-56.0278"/>
    <d v="2020-03-18T00:00:00"/>
    <x v="1574"/>
    <x v="0"/>
    <n v="0"/>
    <x v="0"/>
    <x v="2"/>
    <x v="27"/>
  </r>
  <r>
    <x v="0"/>
    <x v="170"/>
    <s v="3.9193"/>
    <s v="-56.0278"/>
    <d v="2020-03-19T00:00:00"/>
    <x v="1574"/>
    <x v="0"/>
    <n v="0"/>
    <x v="0"/>
    <x v="2"/>
    <x v="28"/>
  </r>
  <r>
    <x v="0"/>
    <x v="170"/>
    <s v="3.9193"/>
    <s v="-56.0278"/>
    <d v="2020-03-20T00:00:00"/>
    <x v="2859"/>
    <x v="0"/>
    <n v="0"/>
    <x v="0"/>
    <x v="2"/>
    <x v="29"/>
  </r>
  <r>
    <x v="0"/>
    <x v="170"/>
    <s v="3.9193"/>
    <s v="-56.0278"/>
    <d v="2020-03-21T00:00:00"/>
    <x v="2859"/>
    <x v="0"/>
    <n v="0"/>
    <x v="0"/>
    <x v="2"/>
    <x v="30"/>
  </r>
  <r>
    <x v="0"/>
    <x v="170"/>
    <s v="3.9193"/>
    <s v="-56.0278"/>
    <d v="2020-03-22T00:00:00"/>
    <x v="1"/>
    <x v="0"/>
    <n v="0"/>
    <x v="0"/>
    <x v="2"/>
    <x v="0"/>
  </r>
  <r>
    <x v="0"/>
    <x v="170"/>
    <s v="3.9193"/>
    <s v="-56.0278"/>
    <d v="2020-03-23T00:00:00"/>
    <x v="1"/>
    <x v="0"/>
    <n v="0"/>
    <x v="0"/>
    <x v="2"/>
    <x v="1"/>
  </r>
  <r>
    <x v="0"/>
    <x v="170"/>
    <s v="3.9193"/>
    <s v="-56.0278"/>
    <d v="2020-03-24T00:00:00"/>
    <x v="2860"/>
    <x v="0"/>
    <n v="0"/>
    <x v="0"/>
    <x v="2"/>
    <x v="2"/>
  </r>
  <r>
    <x v="0"/>
    <x v="170"/>
    <s v="3.9193"/>
    <s v="-56.0278"/>
    <d v="2020-03-25T00:00:00"/>
    <x v="2"/>
    <x v="0"/>
    <n v="0"/>
    <x v="0"/>
    <x v="2"/>
    <x v="3"/>
  </r>
  <r>
    <x v="0"/>
    <x v="170"/>
    <s v="3.9193"/>
    <s v="-56.0278"/>
    <d v="2020-03-26T00:00:00"/>
    <x v="2"/>
    <x v="0"/>
    <n v="0"/>
    <x v="0"/>
    <x v="2"/>
    <x v="4"/>
  </r>
  <r>
    <x v="0"/>
    <x v="170"/>
    <s v="3.9193"/>
    <s v="-56.0278"/>
    <d v="2020-03-27T00:00:00"/>
    <x v="2"/>
    <x v="0"/>
    <n v="0"/>
    <x v="0"/>
    <x v="2"/>
    <x v="5"/>
  </r>
  <r>
    <x v="0"/>
    <x v="170"/>
    <s v="3.9193"/>
    <s v="-56.0278"/>
    <d v="2020-03-28T00:00:00"/>
    <x v="2"/>
    <x v="0"/>
    <n v="0"/>
    <x v="0"/>
    <x v="2"/>
    <x v="6"/>
  </r>
  <r>
    <x v="0"/>
    <x v="170"/>
    <s v="3.9193"/>
    <s v="-56.0278"/>
    <d v="2020-03-29T00:00:00"/>
    <x v="2"/>
    <x v="0"/>
    <n v="0"/>
    <x v="0"/>
    <x v="2"/>
    <x v="7"/>
  </r>
  <r>
    <x v="0"/>
    <x v="170"/>
    <s v="3.9193"/>
    <s v="-56.0278"/>
    <d v="2020-03-30T00:00:00"/>
    <x v="2"/>
    <x v="0"/>
    <n v="0"/>
    <x v="0"/>
    <x v="2"/>
    <x v="8"/>
  </r>
  <r>
    <x v="0"/>
    <x v="170"/>
    <s v="3.9193"/>
    <s v="-56.0278"/>
    <d v="2020-03-31T00:00:00"/>
    <x v="3487"/>
    <x v="0"/>
    <n v="0"/>
    <x v="0"/>
    <x v="2"/>
    <x v="9"/>
  </r>
  <r>
    <x v="0"/>
    <x v="170"/>
    <s v="3.9193"/>
    <s v="-56.0278"/>
    <d v="2020-04-01T00:00:00"/>
    <x v="781"/>
    <x v="0"/>
    <n v="0"/>
    <x v="0"/>
    <x v="3"/>
    <x v="10"/>
  </r>
  <r>
    <x v="0"/>
    <x v="170"/>
    <s v="3.9193"/>
    <s v="-56.0278"/>
    <d v="2020-04-02T00:00:00"/>
    <x v="781"/>
    <x v="0"/>
    <n v="0"/>
    <x v="0"/>
    <x v="3"/>
    <x v="11"/>
  </r>
  <r>
    <x v="0"/>
    <x v="170"/>
    <s v="3.9193"/>
    <s v="-56.0278"/>
    <d v="2020-04-03T00:00:00"/>
    <x v="781"/>
    <x v="1"/>
    <n v="0"/>
    <x v="0"/>
    <x v="3"/>
    <x v="12"/>
  </r>
  <r>
    <x v="0"/>
    <x v="170"/>
    <s v="3.9193"/>
    <s v="-56.0278"/>
    <d v="2020-04-04T00:00:00"/>
    <x v="781"/>
    <x v="1"/>
    <n v="0"/>
    <x v="0"/>
    <x v="3"/>
    <x v="13"/>
  </r>
  <r>
    <x v="0"/>
    <x v="170"/>
    <s v="3.9193"/>
    <s v="-56.0278"/>
    <d v="2020-04-05T00:00:00"/>
    <x v="781"/>
    <x v="1"/>
    <n v="0"/>
    <x v="0"/>
    <x v="3"/>
    <x v="14"/>
  </r>
  <r>
    <x v="0"/>
    <x v="170"/>
    <s v="3.9193"/>
    <s v="-56.0278"/>
    <d v="2020-04-06T00:00:00"/>
    <x v="781"/>
    <x v="1"/>
    <n v="0"/>
    <x v="0"/>
    <x v="3"/>
    <x v="15"/>
  </r>
  <r>
    <x v="0"/>
    <x v="170"/>
    <s v="3.9193"/>
    <s v="-56.0278"/>
    <d v="2020-04-07T00:00:00"/>
    <x v="781"/>
    <x v="1"/>
    <n v="0"/>
    <x v="0"/>
    <x v="3"/>
    <x v="16"/>
  </r>
  <r>
    <x v="0"/>
    <x v="170"/>
    <s v="3.9193"/>
    <s v="-56.0278"/>
    <d v="2020-04-08T00:00:00"/>
    <x v="781"/>
    <x v="1"/>
    <n v="3"/>
    <x v="0"/>
    <x v="3"/>
    <x v="17"/>
  </r>
  <r>
    <x v="0"/>
    <x v="170"/>
    <s v="3.9193"/>
    <s v="-56.0278"/>
    <d v="2020-04-09T00:00:00"/>
    <x v="781"/>
    <x v="1"/>
    <n v="4"/>
    <x v="0"/>
    <x v="3"/>
    <x v="18"/>
  </r>
  <r>
    <x v="0"/>
    <x v="170"/>
    <s v="3.9193"/>
    <s v="-56.0278"/>
    <d v="2020-04-10T00:00:00"/>
    <x v="781"/>
    <x v="1"/>
    <n v="4"/>
    <x v="0"/>
    <x v="3"/>
    <x v="19"/>
  </r>
  <r>
    <x v="0"/>
    <x v="170"/>
    <s v="3.9193"/>
    <s v="-56.0278"/>
    <d v="2020-04-11T00:00:00"/>
    <x v="781"/>
    <x v="1"/>
    <n v="4"/>
    <x v="0"/>
    <x v="3"/>
    <x v="20"/>
  </r>
  <r>
    <x v="0"/>
    <x v="170"/>
    <s v="3.9193"/>
    <s v="-56.0278"/>
    <d v="2020-04-12T00:00:00"/>
    <x v="781"/>
    <x v="1"/>
    <n v="4"/>
    <x v="0"/>
    <x v="3"/>
    <x v="21"/>
  </r>
  <r>
    <x v="0"/>
    <x v="170"/>
    <s v="3.9193"/>
    <s v="-56.0278"/>
    <d v="2020-04-13T00:00:00"/>
    <x v="781"/>
    <x v="1"/>
    <n v="6"/>
    <x v="0"/>
    <x v="3"/>
    <x v="22"/>
  </r>
  <r>
    <x v="0"/>
    <x v="170"/>
    <s v="3.9193"/>
    <s v="-56.0278"/>
    <d v="2020-04-14T00:00:00"/>
    <x v="781"/>
    <x v="1"/>
    <n v="6"/>
    <x v="0"/>
    <x v="3"/>
    <x v="23"/>
  </r>
  <r>
    <x v="0"/>
    <x v="170"/>
    <s v="3.9193"/>
    <s v="-56.0278"/>
    <d v="2020-04-15T00:00:00"/>
    <x v="781"/>
    <x v="1"/>
    <n v="6"/>
    <x v="0"/>
    <x v="3"/>
    <x v="24"/>
  </r>
  <r>
    <x v="0"/>
    <x v="170"/>
    <s v="3.9193"/>
    <s v="-56.0278"/>
    <d v="2020-04-16T00:00:00"/>
    <x v="781"/>
    <x v="1"/>
    <n v="6"/>
    <x v="0"/>
    <x v="3"/>
    <x v="25"/>
  </r>
  <r>
    <x v="0"/>
    <x v="170"/>
    <s v="3.9193"/>
    <s v="-56.0278"/>
    <d v="2020-04-17T00:00:00"/>
    <x v="781"/>
    <x v="1"/>
    <n v="6"/>
    <x v="0"/>
    <x v="3"/>
    <x v="26"/>
  </r>
  <r>
    <x v="0"/>
    <x v="170"/>
    <s v="3.9193"/>
    <s v="-56.0278"/>
    <d v="2020-04-18T00:00:00"/>
    <x v="781"/>
    <x v="1"/>
    <n v="6"/>
    <x v="0"/>
    <x v="3"/>
    <x v="27"/>
  </r>
  <r>
    <x v="0"/>
    <x v="170"/>
    <s v="3.9193"/>
    <s v="-56.0278"/>
    <d v="2020-04-19T00:00:00"/>
    <x v="781"/>
    <x v="1"/>
    <n v="6"/>
    <x v="0"/>
    <x v="3"/>
    <x v="28"/>
  </r>
  <r>
    <x v="0"/>
    <x v="170"/>
    <s v="3.9193"/>
    <s v="-56.0278"/>
    <d v="2020-04-20T00:00:00"/>
    <x v="781"/>
    <x v="1"/>
    <n v="6"/>
    <x v="0"/>
    <x v="3"/>
    <x v="29"/>
  </r>
  <r>
    <x v="0"/>
    <x v="170"/>
    <s v="3.9193"/>
    <s v="-56.0278"/>
    <d v="2020-04-21T00:00:00"/>
    <x v="781"/>
    <x v="1"/>
    <n v="6"/>
    <x v="0"/>
    <x v="3"/>
    <x v="30"/>
  </r>
  <r>
    <x v="0"/>
    <x v="170"/>
    <s v="3.9193"/>
    <s v="-56.0278"/>
    <d v="2020-04-22T00:00:00"/>
    <x v="781"/>
    <x v="1"/>
    <n v="6"/>
    <x v="0"/>
    <x v="3"/>
    <x v="0"/>
  </r>
  <r>
    <x v="0"/>
    <x v="170"/>
    <s v="3.9193"/>
    <s v="-56.0278"/>
    <d v="2020-04-23T00:00:00"/>
    <x v="781"/>
    <x v="1"/>
    <n v="6"/>
    <x v="0"/>
    <x v="3"/>
    <x v="1"/>
  </r>
  <r>
    <x v="0"/>
    <x v="170"/>
    <s v="3.9193"/>
    <s v="-56.0278"/>
    <d v="2020-04-24T00:00:00"/>
    <x v="781"/>
    <x v="1"/>
    <n v="7"/>
    <x v="0"/>
    <x v="3"/>
    <x v="2"/>
  </r>
  <r>
    <x v="0"/>
    <x v="170"/>
    <s v="3.9193"/>
    <s v="-56.0278"/>
    <d v="2020-04-25T00:00:00"/>
    <x v="781"/>
    <x v="1"/>
    <n v="7"/>
    <x v="0"/>
    <x v="3"/>
    <x v="3"/>
  </r>
  <r>
    <x v="0"/>
    <x v="170"/>
    <s v="3.9193"/>
    <s v="-56.0278"/>
    <d v="2020-04-26T00:00:00"/>
    <x v="781"/>
    <x v="1"/>
    <n v="7"/>
    <x v="0"/>
    <x v="3"/>
    <x v="4"/>
  </r>
  <r>
    <x v="0"/>
    <x v="170"/>
    <s v="3.9193"/>
    <s v="-56.0278"/>
    <d v="2020-04-27T00:00:00"/>
    <x v="781"/>
    <x v="1"/>
    <n v="7"/>
    <x v="0"/>
    <x v="3"/>
    <x v="5"/>
  </r>
  <r>
    <x v="0"/>
    <x v="170"/>
    <s v="3.9193"/>
    <s v="-56.0278"/>
    <d v="2020-04-28T00:00:00"/>
    <x v="781"/>
    <x v="1"/>
    <n v="7"/>
    <x v="0"/>
    <x v="3"/>
    <x v="6"/>
  </r>
  <r>
    <x v="0"/>
    <x v="170"/>
    <s v="3.9193"/>
    <s v="-56.0278"/>
    <d v="2020-04-29T00:00:00"/>
    <x v="781"/>
    <x v="1"/>
    <n v="8"/>
    <x v="0"/>
    <x v="3"/>
    <x v="7"/>
  </r>
  <r>
    <x v="0"/>
    <x v="170"/>
    <s v="3.9193"/>
    <s v="-56.0278"/>
    <d v="2020-04-30T00:00:00"/>
    <x v="781"/>
    <x v="1"/>
    <n v="8"/>
    <x v="0"/>
    <x v="3"/>
    <x v="8"/>
  </r>
  <r>
    <x v="0"/>
    <x v="170"/>
    <s v="3.9193"/>
    <s v="-56.0278"/>
    <d v="2020-05-01T00:00:00"/>
    <x v="781"/>
    <x v="1"/>
    <n v="8"/>
    <x v="0"/>
    <x v="4"/>
    <x v="10"/>
  </r>
  <r>
    <x v="0"/>
    <x v="170"/>
    <s v="3.9193"/>
    <s v="-56.0278"/>
    <d v="2020-05-02T00:00:00"/>
    <x v="781"/>
    <x v="1"/>
    <n v="8"/>
    <x v="0"/>
    <x v="4"/>
    <x v="11"/>
  </r>
  <r>
    <x v="0"/>
    <x v="170"/>
    <s v="3.9193"/>
    <s v="-56.0278"/>
    <d v="2020-05-03T00:00:00"/>
    <x v="781"/>
    <x v="1"/>
    <n v="9"/>
    <x v="0"/>
    <x v="4"/>
    <x v="12"/>
  </r>
  <r>
    <x v="0"/>
    <x v="170"/>
    <s v="3.9193"/>
    <s v="-56.0278"/>
    <d v="2020-05-04T00:00:00"/>
    <x v="781"/>
    <x v="1"/>
    <n v="9"/>
    <x v="0"/>
    <x v="4"/>
    <x v="13"/>
  </r>
  <r>
    <x v="0"/>
    <x v="170"/>
    <s v="3.9193"/>
    <s v="-56.0278"/>
    <d v="2020-05-05T00:00:00"/>
    <x v="781"/>
    <x v="1"/>
    <n v="9"/>
    <x v="0"/>
    <x v="4"/>
    <x v="14"/>
  </r>
  <r>
    <x v="0"/>
    <x v="170"/>
    <s v="3.9193"/>
    <s v="-56.0278"/>
    <d v="2020-05-06T00:00:00"/>
    <x v="781"/>
    <x v="1"/>
    <n v="9"/>
    <x v="0"/>
    <x v="4"/>
    <x v="15"/>
  </r>
  <r>
    <x v="0"/>
    <x v="170"/>
    <s v="3.9193"/>
    <s v="-56.0278"/>
    <d v="2020-05-07T00:00:00"/>
    <x v="781"/>
    <x v="1"/>
    <n v="9"/>
    <x v="0"/>
    <x v="4"/>
    <x v="16"/>
  </r>
  <r>
    <x v="0"/>
    <x v="170"/>
    <s v="3.9193"/>
    <s v="-56.0278"/>
    <d v="2020-05-08T00:00:00"/>
    <x v="781"/>
    <x v="1"/>
    <n v="9"/>
    <x v="0"/>
    <x v="4"/>
    <x v="17"/>
  </r>
  <r>
    <x v="0"/>
    <x v="170"/>
    <s v="3.9193"/>
    <s v="-56.0278"/>
    <d v="2020-05-09T00:00:00"/>
    <x v="781"/>
    <x v="1"/>
    <n v="9"/>
    <x v="0"/>
    <x v="4"/>
    <x v="18"/>
  </r>
  <r>
    <x v="0"/>
    <x v="170"/>
    <s v="3.9193"/>
    <s v="-56.0278"/>
    <d v="2020-05-10T00:00:00"/>
    <x v="781"/>
    <x v="1"/>
    <n v="9"/>
    <x v="0"/>
    <x v="4"/>
    <x v="19"/>
  </r>
  <r>
    <x v="0"/>
    <x v="170"/>
    <s v="3.9193"/>
    <s v="-56.0278"/>
    <d v="2020-05-11T00:00:00"/>
    <x v="781"/>
    <x v="1"/>
    <n v="9"/>
    <x v="0"/>
    <x v="4"/>
    <x v="20"/>
  </r>
  <r>
    <x v="0"/>
    <x v="170"/>
    <s v="3.9193"/>
    <s v="-56.0278"/>
    <d v="2020-05-12T00:00:00"/>
    <x v="781"/>
    <x v="1"/>
    <n v="9"/>
    <x v="0"/>
    <x v="4"/>
    <x v="21"/>
  </r>
  <r>
    <x v="0"/>
    <x v="170"/>
    <s v="3.9193"/>
    <s v="-56.0278"/>
    <d v="2020-05-13T00:00:00"/>
    <x v="781"/>
    <x v="1"/>
    <n v="9"/>
    <x v="0"/>
    <x v="4"/>
    <x v="22"/>
  </r>
  <r>
    <x v="0"/>
    <x v="170"/>
    <s v="3.9193"/>
    <s v="-56.0278"/>
    <d v="2020-05-14T00:00:00"/>
    <x v="781"/>
    <x v="1"/>
    <n v="9"/>
    <x v="0"/>
    <x v="4"/>
    <x v="23"/>
  </r>
  <r>
    <x v="0"/>
    <x v="170"/>
    <s v="3.9193"/>
    <s v="-56.0278"/>
    <d v="2020-05-15T00:00:00"/>
    <x v="781"/>
    <x v="1"/>
    <n v="9"/>
    <x v="0"/>
    <x v="4"/>
    <x v="24"/>
  </r>
  <r>
    <x v="0"/>
    <x v="170"/>
    <s v="3.9193"/>
    <s v="-56.0278"/>
    <d v="2020-05-16T00:00:00"/>
    <x v="781"/>
    <x v="1"/>
    <n v="9"/>
    <x v="0"/>
    <x v="4"/>
    <x v="25"/>
  </r>
  <r>
    <x v="0"/>
    <x v="170"/>
    <s v="3.9193"/>
    <s v="-56.0278"/>
    <d v="2020-05-17T00:00:00"/>
    <x v="781"/>
    <x v="1"/>
    <n v="9"/>
    <x v="0"/>
    <x v="4"/>
    <x v="26"/>
  </r>
  <r>
    <x v="0"/>
    <x v="170"/>
    <s v="3.9193"/>
    <s v="-56.0278"/>
    <d v="2020-05-18T00:00:00"/>
    <x v="3"/>
    <x v="1"/>
    <n v="9"/>
    <x v="0"/>
    <x v="4"/>
    <x v="27"/>
  </r>
  <r>
    <x v="0"/>
    <x v="170"/>
    <s v="3.9193"/>
    <s v="-56.0278"/>
    <d v="2020-05-19T00:00:00"/>
    <x v="3"/>
    <x v="1"/>
    <n v="9"/>
    <x v="0"/>
    <x v="4"/>
    <x v="28"/>
  </r>
  <r>
    <x v="0"/>
    <x v="170"/>
    <s v="3.9193"/>
    <s v="-56.0278"/>
    <d v="2020-05-20T00:00:00"/>
    <x v="3"/>
    <x v="1"/>
    <n v="9"/>
    <x v="0"/>
    <x v="4"/>
    <x v="29"/>
  </r>
  <r>
    <x v="0"/>
    <x v="170"/>
    <s v="3.9193"/>
    <s v="-56.0278"/>
    <d v="2020-05-21T00:00:00"/>
    <x v="3"/>
    <x v="1"/>
    <n v="9"/>
    <x v="0"/>
    <x v="4"/>
    <x v="30"/>
  </r>
  <r>
    <x v="0"/>
    <x v="170"/>
    <s v="3.9193"/>
    <s v="-56.0278"/>
    <d v="2020-05-22T00:00:00"/>
    <x v="3"/>
    <x v="1"/>
    <n v="9"/>
    <x v="0"/>
    <x v="4"/>
    <x v="0"/>
  </r>
  <r>
    <x v="0"/>
    <x v="170"/>
    <s v="3.9193"/>
    <s v="-56.0278"/>
    <d v="2020-05-23T00:00:00"/>
    <x v="3"/>
    <x v="1"/>
    <n v="9"/>
    <x v="0"/>
    <x v="4"/>
    <x v="1"/>
  </r>
  <r>
    <x v="0"/>
    <x v="170"/>
    <s v="3.9193"/>
    <s v="-56.0278"/>
    <d v="2020-05-24T00:00:00"/>
    <x v="3"/>
    <x v="1"/>
    <n v="9"/>
    <x v="0"/>
    <x v="4"/>
    <x v="2"/>
  </r>
  <r>
    <x v="0"/>
    <x v="170"/>
    <s v="3.9193"/>
    <s v="-56.0278"/>
    <d v="2020-05-25T00:00:00"/>
    <x v="3"/>
    <x v="1"/>
    <n v="9"/>
    <x v="0"/>
    <x v="4"/>
    <x v="3"/>
  </r>
  <r>
    <x v="0"/>
    <x v="170"/>
    <s v="3.9193"/>
    <s v="-56.0278"/>
    <d v="2020-05-26T00:00:00"/>
    <x v="3"/>
    <x v="1"/>
    <n v="9"/>
    <x v="0"/>
    <x v="4"/>
    <x v="4"/>
  </r>
  <r>
    <x v="0"/>
    <x v="170"/>
    <s v="3.9193"/>
    <s v="-56.0278"/>
    <d v="2020-05-27T00:00:00"/>
    <x v="782"/>
    <x v="1"/>
    <n v="9"/>
    <x v="0"/>
    <x v="4"/>
    <x v="5"/>
  </r>
  <r>
    <x v="0"/>
    <x v="170"/>
    <s v="3.9193"/>
    <s v="-56.0278"/>
    <d v="2020-05-28T00:00:00"/>
    <x v="782"/>
    <x v="1"/>
    <n v="9"/>
    <x v="0"/>
    <x v="4"/>
    <x v="6"/>
  </r>
  <r>
    <x v="0"/>
    <x v="170"/>
    <s v="3.9193"/>
    <s v="-56.0278"/>
    <d v="2020-05-29T00:00:00"/>
    <x v="782"/>
    <x v="1"/>
    <n v="9"/>
    <x v="0"/>
    <x v="4"/>
    <x v="7"/>
  </r>
  <r>
    <x v="0"/>
    <x v="170"/>
    <s v="3.9193"/>
    <s v="-56.0278"/>
    <d v="2020-05-30T00:00:00"/>
    <x v="4"/>
    <x v="1"/>
    <n v="9"/>
    <x v="0"/>
    <x v="4"/>
    <x v="8"/>
  </r>
  <r>
    <x v="0"/>
    <x v="170"/>
    <s v="3.9193"/>
    <s v="-56.0278"/>
    <d v="2020-05-31T00:00:00"/>
    <x v="783"/>
    <x v="1"/>
    <n v="9"/>
    <x v="0"/>
    <x v="4"/>
    <x v="9"/>
  </r>
  <r>
    <x v="0"/>
    <x v="170"/>
    <s v="3.9193"/>
    <s v="-56.0278"/>
    <d v="2020-06-01T00:00:00"/>
    <x v="9185"/>
    <x v="1"/>
    <n v="9"/>
    <x v="0"/>
    <x v="5"/>
    <x v="10"/>
  </r>
  <r>
    <x v="0"/>
    <x v="170"/>
    <s v="3.9193"/>
    <s v="-56.0278"/>
    <d v="2020-06-02T00:00:00"/>
    <x v="1580"/>
    <x v="1"/>
    <n v="9"/>
    <x v="0"/>
    <x v="5"/>
    <x v="11"/>
  </r>
  <r>
    <x v="0"/>
    <x v="170"/>
    <s v="3.9193"/>
    <s v="-56.0278"/>
    <d v="2020-06-03T00:00:00"/>
    <x v="12"/>
    <x v="1"/>
    <n v="9"/>
    <x v="0"/>
    <x v="5"/>
    <x v="12"/>
  </r>
  <r>
    <x v="0"/>
    <x v="170"/>
    <s v="3.9193"/>
    <s v="-56.0278"/>
    <d v="2020-06-04T00:00:00"/>
    <x v="3493"/>
    <x v="1"/>
    <n v="9"/>
    <x v="0"/>
    <x v="5"/>
    <x v="13"/>
  </r>
  <r>
    <x v="0"/>
    <x v="170"/>
    <s v="3.9193"/>
    <s v="-56.0278"/>
    <d v="2020-06-05T00:00:00"/>
    <x v="1583"/>
    <x v="1"/>
    <n v="9"/>
    <x v="0"/>
    <x v="5"/>
    <x v="14"/>
  </r>
  <r>
    <x v="0"/>
    <x v="170"/>
    <s v="3.9193"/>
    <s v="-56.0278"/>
    <d v="2020-06-06T00:00:00"/>
    <x v="5274"/>
    <x v="1"/>
    <n v="9"/>
    <x v="0"/>
    <x v="5"/>
    <x v="15"/>
  </r>
  <r>
    <x v="0"/>
    <x v="170"/>
    <s v="3.9193"/>
    <s v="-56.0278"/>
    <d v="2020-06-07T00:00:00"/>
    <x v="3505"/>
    <x v="1"/>
    <n v="9"/>
    <x v="0"/>
    <x v="5"/>
    <x v="16"/>
  </r>
  <r>
    <x v="0"/>
    <x v="170"/>
    <s v="3.9193"/>
    <s v="-56.0278"/>
    <d v="2020-06-08T00:00:00"/>
    <x v="3508"/>
    <x v="2"/>
    <n v="9"/>
    <x v="0"/>
    <x v="5"/>
    <x v="17"/>
  </r>
  <r>
    <x v="0"/>
    <x v="170"/>
    <s v="3.9193"/>
    <s v="-56.0278"/>
    <d v="2020-06-09T00:00:00"/>
    <x v="16694"/>
    <x v="2"/>
    <n v="9"/>
    <x v="0"/>
    <x v="5"/>
    <x v="18"/>
  </r>
  <r>
    <x v="0"/>
    <x v="170"/>
    <s v="3.9193"/>
    <s v="-56.0278"/>
    <d v="2020-06-10T00:00:00"/>
    <x v="3512"/>
    <x v="2"/>
    <n v="9"/>
    <x v="0"/>
    <x v="5"/>
    <x v="19"/>
  </r>
  <r>
    <x v="0"/>
    <x v="170"/>
    <s v="3.9193"/>
    <s v="-56.0278"/>
    <d v="2020-06-11T00:00:00"/>
    <x v="22545"/>
    <x v="2"/>
    <n v="9"/>
    <x v="0"/>
    <x v="5"/>
    <x v="20"/>
  </r>
  <r>
    <x v="0"/>
    <x v="170"/>
    <s v="3.9193"/>
    <s v="-56.0278"/>
    <d v="2020-06-12T00:00:00"/>
    <x v="3525"/>
    <x v="1130"/>
    <n v="9"/>
    <x v="0"/>
    <x v="5"/>
    <x v="21"/>
  </r>
  <r>
    <x v="0"/>
    <x v="170"/>
    <s v="3.9193"/>
    <s v="-56.0278"/>
    <d v="2020-06-13T00:00:00"/>
    <x v="11914"/>
    <x v="1130"/>
    <n v="9"/>
    <x v="0"/>
    <x v="5"/>
    <x v="22"/>
  </r>
  <r>
    <x v="0"/>
    <x v="170"/>
    <s v="3.9193"/>
    <s v="-56.0278"/>
    <d v="2020-06-14T00:00:00"/>
    <x v="6327"/>
    <x v="1130"/>
    <n v="9"/>
    <x v="0"/>
    <x v="5"/>
    <x v="23"/>
  </r>
  <r>
    <x v="0"/>
    <x v="170"/>
    <s v="3.9193"/>
    <s v="-56.0278"/>
    <d v="2020-06-15T00:00:00"/>
    <x v="6337"/>
    <x v="4"/>
    <n v="48"/>
    <x v="0"/>
    <x v="5"/>
    <x v="24"/>
  </r>
  <r>
    <x v="0"/>
    <x v="170"/>
    <s v="3.9193"/>
    <s v="-56.0278"/>
    <d v="2020-06-16T00:00:00"/>
    <x v="7354"/>
    <x v="620"/>
    <n v="48"/>
    <x v="0"/>
    <x v="5"/>
    <x v="25"/>
  </r>
  <r>
    <x v="0"/>
    <x v="170"/>
    <s v="3.9193"/>
    <s v="-56.0278"/>
    <d v="2020-06-17T00:00:00"/>
    <x v="5287"/>
    <x v="620"/>
    <n v="48"/>
    <x v="0"/>
    <x v="5"/>
    <x v="26"/>
  </r>
  <r>
    <x v="0"/>
    <x v="170"/>
    <s v="3.9193"/>
    <s v="-56.0278"/>
    <d v="2020-06-18T00:00:00"/>
    <x v="803"/>
    <x v="5"/>
    <n v="74"/>
    <x v="0"/>
    <x v="5"/>
    <x v="27"/>
  </r>
  <r>
    <x v="0"/>
    <x v="170"/>
    <s v="3.9193"/>
    <s v="-56.0278"/>
    <d v="2020-06-19T00:00:00"/>
    <x v="6351"/>
    <x v="621"/>
    <n v="74"/>
    <x v="0"/>
    <x v="5"/>
    <x v="28"/>
  </r>
  <r>
    <x v="0"/>
    <x v="170"/>
    <s v="3.9193"/>
    <s v="-56.0278"/>
    <d v="2020-06-20T00:00:00"/>
    <x v="17998"/>
    <x v="621"/>
    <n v="74"/>
    <x v="0"/>
    <x v="5"/>
    <x v="29"/>
  </r>
  <r>
    <x v="0"/>
    <x v="170"/>
    <s v="3.9193"/>
    <s v="-56.0278"/>
    <d v="2020-06-21T00:00:00"/>
    <x v="5289"/>
    <x v="621"/>
    <n v="106"/>
    <x v="0"/>
    <x v="5"/>
    <x v="30"/>
  </r>
  <r>
    <x v="0"/>
    <x v="170"/>
    <s v="3.9193"/>
    <s v="-56.0278"/>
    <d v="2020-06-22T00:00:00"/>
    <x v="6514"/>
    <x v="621"/>
    <n v="132"/>
    <x v="0"/>
    <x v="5"/>
    <x v="0"/>
  </r>
  <r>
    <x v="0"/>
    <x v="170"/>
    <s v="3.9193"/>
    <s v="-56.0278"/>
    <d v="2020-06-23T00:00:00"/>
    <x v="6514"/>
    <x v="1131"/>
    <n v="132"/>
    <x v="0"/>
    <x v="5"/>
    <x v="1"/>
  </r>
  <r>
    <x v="0"/>
    <x v="170"/>
    <s v="3.9193"/>
    <s v="-56.0278"/>
    <d v="2020-06-24T00:00:00"/>
    <x v="18001"/>
    <x v="622"/>
    <n v="154"/>
    <x v="0"/>
    <x v="5"/>
    <x v="2"/>
  </r>
  <r>
    <x v="0"/>
    <x v="170"/>
    <s v="3.9193"/>
    <s v="-56.0278"/>
    <d v="2020-06-25T00:00:00"/>
    <x v="23107"/>
    <x v="622"/>
    <n v="176"/>
    <x v="0"/>
    <x v="5"/>
    <x v="3"/>
  </r>
  <r>
    <x v="0"/>
    <x v="170"/>
    <s v="3.9193"/>
    <s v="-56.0278"/>
    <d v="2020-06-26T00:00:00"/>
    <x v="14273"/>
    <x v="622"/>
    <n v="181"/>
    <x v="0"/>
    <x v="5"/>
    <x v="4"/>
  </r>
  <r>
    <x v="0"/>
    <x v="170"/>
    <s v="3.9193"/>
    <s v="-56.0278"/>
    <d v="2020-06-27T00:00:00"/>
    <x v="814"/>
    <x v="6"/>
    <n v="191"/>
    <x v="0"/>
    <x v="5"/>
    <x v="5"/>
  </r>
  <r>
    <x v="0"/>
    <x v="170"/>
    <s v="3.9193"/>
    <s v="-56.0278"/>
    <d v="2020-06-28T00:00:00"/>
    <x v="22958"/>
    <x v="6"/>
    <n v="199"/>
    <x v="0"/>
    <x v="5"/>
    <x v="6"/>
  </r>
  <r>
    <x v="0"/>
    <x v="170"/>
    <s v="3.9193"/>
    <s v="-56.0278"/>
    <d v="2020-06-29T00:00:00"/>
    <x v="2402"/>
    <x v="1777"/>
    <n v="217"/>
    <x v="0"/>
    <x v="5"/>
    <x v="7"/>
  </r>
  <r>
    <x v="0"/>
    <x v="170"/>
    <s v="3.9193"/>
    <s v="-56.0278"/>
    <d v="2020-06-30T00:00:00"/>
    <x v="7056"/>
    <x v="1777"/>
    <n v="227"/>
    <x v="0"/>
    <x v="5"/>
    <x v="8"/>
  </r>
  <r>
    <x v="0"/>
    <x v="170"/>
    <s v="3.9193"/>
    <s v="-56.0278"/>
    <d v="2020-07-01T00:00:00"/>
    <x v="22963"/>
    <x v="1777"/>
    <n v="242"/>
    <x v="0"/>
    <x v="6"/>
    <x v="10"/>
  </r>
  <r>
    <x v="0"/>
    <x v="170"/>
    <s v="3.9193"/>
    <s v="-56.0278"/>
    <d v="2020-07-02T00:00:00"/>
    <x v="7060"/>
    <x v="1777"/>
    <n v="252"/>
    <x v="0"/>
    <x v="6"/>
    <x v="11"/>
  </r>
  <r>
    <x v="0"/>
    <x v="170"/>
    <s v="3.9193"/>
    <s v="-56.0278"/>
    <d v="2020-07-03T00:00:00"/>
    <x v="7069"/>
    <x v="1777"/>
    <n v="267"/>
    <x v="0"/>
    <x v="6"/>
    <x v="12"/>
  </r>
  <r>
    <x v="0"/>
    <x v="170"/>
    <s v="3.9193"/>
    <s v="-56.0278"/>
    <d v="2020-07-04T00:00:00"/>
    <x v="17670"/>
    <x v="7"/>
    <n v="276"/>
    <x v="0"/>
    <x v="6"/>
    <x v="13"/>
  </r>
  <r>
    <x v="0"/>
    <x v="170"/>
    <s v="3.9193"/>
    <s v="-56.0278"/>
    <d v="2020-07-05T00:00:00"/>
    <x v="7082"/>
    <x v="7"/>
    <n v="292"/>
    <x v="0"/>
    <x v="6"/>
    <x v="14"/>
  </r>
  <r>
    <x v="0"/>
    <x v="170"/>
    <s v="3.9193"/>
    <s v="-56.0278"/>
    <d v="2020-07-06T00:00:00"/>
    <x v="3542"/>
    <x v="7"/>
    <n v="315"/>
    <x v="0"/>
    <x v="6"/>
    <x v="15"/>
  </r>
  <r>
    <x v="0"/>
    <x v="170"/>
    <s v="3.9193"/>
    <s v="-56.0278"/>
    <d v="2020-07-07T00:00:00"/>
    <x v="823"/>
    <x v="8"/>
    <n v="405"/>
    <x v="0"/>
    <x v="6"/>
    <x v="16"/>
  </r>
  <r>
    <x v="0"/>
    <x v="170"/>
    <s v="3.9193"/>
    <s v="-56.0278"/>
    <d v="2020-07-08T00:00:00"/>
    <x v="30"/>
    <x v="624"/>
    <n v="434"/>
    <x v="0"/>
    <x v="6"/>
    <x v="17"/>
  </r>
  <r>
    <x v="0"/>
    <x v="170"/>
    <s v="3.9193"/>
    <s v="-56.0278"/>
    <d v="2020-07-09T00:00:00"/>
    <x v="8176"/>
    <x v="624"/>
    <n v="456"/>
    <x v="0"/>
    <x v="6"/>
    <x v="18"/>
  </r>
  <r>
    <x v="0"/>
    <x v="170"/>
    <s v="3.9193"/>
    <s v="-56.0278"/>
    <d v="2020-07-10T00:00:00"/>
    <x v="827"/>
    <x v="9"/>
    <n v="481"/>
    <x v="0"/>
    <x v="6"/>
    <x v="19"/>
  </r>
  <r>
    <x v="0"/>
    <x v="170"/>
    <s v="3.9193"/>
    <s v="-56.0278"/>
    <d v="2020-07-11T00:00:00"/>
    <x v="7126"/>
    <x v="9"/>
    <n v="495"/>
    <x v="0"/>
    <x v="6"/>
    <x v="20"/>
  </r>
  <r>
    <x v="0"/>
    <x v="170"/>
    <s v="3.9193"/>
    <s v="-56.0278"/>
    <d v="2020-07-12T00:00:00"/>
    <x v="7126"/>
    <x v="9"/>
    <n v="495"/>
    <x v="0"/>
    <x v="6"/>
    <x v="21"/>
  </r>
  <r>
    <x v="0"/>
    <x v="170"/>
    <s v="3.9193"/>
    <s v="-56.0278"/>
    <d v="2020-07-13T00:00:00"/>
    <x v="7133"/>
    <x v="9"/>
    <n v="526"/>
    <x v="0"/>
    <x v="6"/>
    <x v="22"/>
  </r>
  <r>
    <x v="0"/>
    <x v="170"/>
    <s v="3.9193"/>
    <s v="-56.0278"/>
    <d v="2020-07-14T00:00:00"/>
    <x v="7140"/>
    <x v="9"/>
    <n v="543"/>
    <x v="0"/>
    <x v="6"/>
    <x v="23"/>
  </r>
  <r>
    <x v="0"/>
    <x v="170"/>
    <s v="3.9193"/>
    <s v="-56.0278"/>
    <d v="2020-07-15T00:00:00"/>
    <x v="14282"/>
    <x v="9"/>
    <n v="573"/>
    <x v="0"/>
    <x v="6"/>
    <x v="24"/>
  </r>
  <r>
    <x v="0"/>
    <x v="170"/>
    <s v="3.9193"/>
    <s v="-56.0278"/>
    <d v="2020-07-16T00:00:00"/>
    <x v="7172"/>
    <x v="9"/>
    <n v="581"/>
    <x v="0"/>
    <x v="6"/>
    <x v="25"/>
  </r>
  <r>
    <x v="0"/>
    <x v="170"/>
    <s v="3.9193"/>
    <s v="-56.0278"/>
    <d v="2020-07-17T00:00:00"/>
    <x v="6525"/>
    <x v="10"/>
    <n v="600"/>
    <x v="0"/>
    <x v="6"/>
    <x v="26"/>
  </r>
  <r>
    <x v="0"/>
    <x v="170"/>
    <s v="3.9193"/>
    <s v="-56.0278"/>
    <d v="2020-07-18T00:00:00"/>
    <x v="6532"/>
    <x v="625"/>
    <n v="610"/>
    <x v="0"/>
    <x v="6"/>
    <x v="27"/>
  </r>
  <r>
    <x v="0"/>
    <x v="170"/>
    <s v="3.9193"/>
    <s v="-56.0278"/>
    <d v="2020-07-19T00:00:00"/>
    <x v="856"/>
    <x v="626"/>
    <n v="627"/>
    <x v="0"/>
    <x v="6"/>
    <x v="28"/>
  </r>
  <r>
    <x v="0"/>
    <x v="170"/>
    <s v="3.9193"/>
    <s v="-56.0278"/>
    <d v="2020-07-20T00:00:00"/>
    <x v="22606"/>
    <x v="626"/>
    <n v="656"/>
    <x v="0"/>
    <x v="6"/>
    <x v="29"/>
  </r>
  <r>
    <x v="0"/>
    <x v="170"/>
    <s v="3.9193"/>
    <s v="-56.0278"/>
    <d v="2020-07-21T00:00:00"/>
    <x v="6576"/>
    <x v="626"/>
    <n v="705"/>
    <x v="0"/>
    <x v="6"/>
    <x v="30"/>
  </r>
  <r>
    <x v="0"/>
    <x v="170"/>
    <s v="3.9193"/>
    <s v="-56.0278"/>
    <d v="2020-07-22T00:00:00"/>
    <x v="39"/>
    <x v="626"/>
    <n v="739"/>
    <x v="0"/>
    <x v="6"/>
    <x v="0"/>
  </r>
  <r>
    <x v="0"/>
    <x v="170"/>
    <s v="3.9193"/>
    <s v="-56.0278"/>
    <d v="2020-07-23T00:00:00"/>
    <x v="6611"/>
    <x v="627"/>
    <n v="774"/>
    <x v="0"/>
    <x v="6"/>
    <x v="1"/>
  </r>
  <r>
    <x v="0"/>
    <x v="170"/>
    <s v="3.9193"/>
    <s v="-56.0278"/>
    <d v="2020-07-24T00:00:00"/>
    <x v="6626"/>
    <x v="627"/>
    <n v="804"/>
    <x v="0"/>
    <x v="6"/>
    <x v="2"/>
  </r>
  <r>
    <x v="0"/>
    <x v="170"/>
    <s v="3.9193"/>
    <s v="-56.0278"/>
    <d v="2020-07-25T00:00:00"/>
    <x v="22834"/>
    <x v="627"/>
    <n v="853"/>
    <x v="0"/>
    <x v="6"/>
    <x v="3"/>
  </r>
  <r>
    <x v="0"/>
    <x v="170"/>
    <s v="3.9193"/>
    <s v="-56.0278"/>
    <d v="2020-07-26T00:00:00"/>
    <x v="23514"/>
    <x v="627"/>
    <n v="890"/>
    <x v="0"/>
    <x v="6"/>
    <x v="4"/>
  </r>
  <r>
    <x v="0"/>
    <x v="170"/>
    <s v="3.9193"/>
    <s v="-56.0278"/>
    <d v="2020-07-27T00:00:00"/>
    <x v="2469"/>
    <x v="628"/>
    <n v="925"/>
    <x v="0"/>
    <x v="6"/>
    <x v="5"/>
  </r>
  <r>
    <x v="0"/>
    <x v="170"/>
    <s v="3.9193"/>
    <s v="-56.0278"/>
    <d v="2020-07-28T00:00:00"/>
    <x v="23013"/>
    <x v="628"/>
    <n v="965"/>
    <x v="0"/>
    <x v="6"/>
    <x v="6"/>
  </r>
  <r>
    <x v="0"/>
    <x v="170"/>
    <s v="3.9193"/>
    <s v="-56.0278"/>
    <d v="2020-07-29T00:00:00"/>
    <x v="6708"/>
    <x v="629"/>
    <n v="1003"/>
    <x v="0"/>
    <x v="6"/>
    <x v="7"/>
  </r>
  <r>
    <x v="0"/>
    <x v="170"/>
    <s v="3.9193"/>
    <s v="-56.0278"/>
    <d v="2020-07-30T00:00:00"/>
    <x v="6708"/>
    <x v="629"/>
    <n v="1003"/>
    <x v="0"/>
    <x v="6"/>
    <x v="8"/>
  </r>
  <r>
    <x v="0"/>
    <x v="170"/>
    <s v="3.9193"/>
    <s v="-56.0278"/>
    <d v="2020-07-31T00:00:00"/>
    <x v="6720"/>
    <x v="629"/>
    <n v="1080"/>
    <x v="0"/>
    <x v="6"/>
    <x v="9"/>
  </r>
  <r>
    <x v="0"/>
    <x v="170"/>
    <s v="3.9193"/>
    <s v="-56.0278"/>
    <d v="2020-08-01T00:00:00"/>
    <x v="22575"/>
    <x v="629"/>
    <n v="1161"/>
    <x v="0"/>
    <x v="7"/>
    <x v="10"/>
  </r>
  <r>
    <x v="0"/>
    <x v="170"/>
    <s v="3.9193"/>
    <s v="-56.0278"/>
    <d v="2020-08-02T00:00:00"/>
    <x v="18656"/>
    <x v="630"/>
    <n v="1194"/>
    <x v="0"/>
    <x v="7"/>
    <x v="11"/>
  </r>
  <r>
    <x v="0"/>
    <x v="170"/>
    <s v="3.9193"/>
    <s v="-56.0278"/>
    <d v="2020-08-03T00:00:00"/>
    <x v="5349"/>
    <x v="630"/>
    <n v="1227"/>
    <x v="0"/>
    <x v="7"/>
    <x v="12"/>
  </r>
  <r>
    <x v="0"/>
    <x v="170"/>
    <s v="3.9193"/>
    <s v="-56.0278"/>
    <d v="2020-08-04T00:00:00"/>
    <x v="12345"/>
    <x v="630"/>
    <n v="1278"/>
    <x v="0"/>
    <x v="7"/>
    <x v="13"/>
  </r>
  <r>
    <x v="0"/>
    <x v="170"/>
    <s v="3.9193"/>
    <s v="-56.0278"/>
    <d v="2020-08-05T00:00:00"/>
    <x v="2475"/>
    <x v="630"/>
    <n v="1327"/>
    <x v="0"/>
    <x v="7"/>
    <x v="14"/>
  </r>
  <r>
    <x v="0"/>
    <x v="170"/>
    <s v="3.9193"/>
    <s v="-56.0278"/>
    <d v="2020-08-06T00:00:00"/>
    <x v="27241"/>
    <x v="13"/>
    <n v="1446"/>
    <x v="0"/>
    <x v="7"/>
    <x v="15"/>
  </r>
  <r>
    <x v="0"/>
    <x v="170"/>
    <s v="3.9193"/>
    <s v="-56.0278"/>
    <d v="2020-08-07T00:00:00"/>
    <x v="26436"/>
    <x v="13"/>
    <n v="1505"/>
    <x v="0"/>
    <x v="7"/>
    <x v="16"/>
  </r>
  <r>
    <x v="0"/>
    <x v="170"/>
    <s v="3.9193"/>
    <s v="-56.0278"/>
    <d v="2020-08-08T00:00:00"/>
    <x v="23530"/>
    <x v="13"/>
    <n v="1558"/>
    <x v="0"/>
    <x v="7"/>
    <x v="17"/>
  </r>
  <r>
    <x v="0"/>
    <x v="170"/>
    <s v="3.9193"/>
    <s v="-56.0278"/>
    <d v="2020-08-09T00:00:00"/>
    <x v="15192"/>
    <x v="13"/>
    <n v="1635"/>
    <x v="0"/>
    <x v="7"/>
    <x v="18"/>
  </r>
  <r>
    <x v="0"/>
    <x v="170"/>
    <s v="3.9193"/>
    <s v="-56.0278"/>
    <d v="2020-08-10T00:00:00"/>
    <x v="14331"/>
    <x v="14"/>
    <n v="1674"/>
    <x v="0"/>
    <x v="7"/>
    <x v="19"/>
  </r>
  <r>
    <x v="0"/>
    <x v="170"/>
    <s v="3.9193"/>
    <s v="-56.0278"/>
    <d v="2020-08-11T00:00:00"/>
    <x v="22622"/>
    <x v="638"/>
    <n v="1712"/>
    <x v="0"/>
    <x v="7"/>
    <x v="20"/>
  </r>
  <r>
    <x v="0"/>
    <x v="170"/>
    <s v="3.9193"/>
    <s v="-56.0278"/>
    <d v="2020-08-12T00:00:00"/>
    <x v="25692"/>
    <x v="638"/>
    <n v="1789"/>
    <x v="0"/>
    <x v="7"/>
    <x v="21"/>
  </r>
  <r>
    <x v="0"/>
    <x v="170"/>
    <s v="3.9193"/>
    <s v="-56.0278"/>
    <d v="2020-08-13T00:00:00"/>
    <x v="25722"/>
    <x v="17"/>
    <n v="1830"/>
    <x v="0"/>
    <x v="7"/>
    <x v="22"/>
  </r>
  <r>
    <x v="0"/>
    <x v="170"/>
    <s v="3.9193"/>
    <s v="-56.0278"/>
    <d v="2020-08-14T00:00:00"/>
    <x v="25730"/>
    <x v="1729"/>
    <n v="1894"/>
    <x v="0"/>
    <x v="7"/>
    <x v="23"/>
  </r>
  <r>
    <x v="0"/>
    <x v="170"/>
    <s v="3.9193"/>
    <s v="-56.0278"/>
    <d v="2020-08-15T00:00:00"/>
    <x v="64267"/>
    <x v="639"/>
    <n v="1990"/>
    <x v="0"/>
    <x v="7"/>
    <x v="24"/>
  </r>
  <r>
    <x v="0"/>
    <x v="170"/>
    <s v="3.9193"/>
    <s v="-56.0278"/>
    <d v="2020-08-16T00:00:00"/>
    <x v="5587"/>
    <x v="642"/>
    <n v="2036"/>
    <x v="0"/>
    <x v="7"/>
    <x v="25"/>
  </r>
  <r>
    <x v="0"/>
    <x v="170"/>
    <s v="3.9193"/>
    <s v="-56.0278"/>
    <d v="2020-08-17T00:00:00"/>
    <x v="23085"/>
    <x v="1731"/>
    <n v="2138"/>
    <x v="0"/>
    <x v="7"/>
    <x v="26"/>
  </r>
  <r>
    <x v="0"/>
    <x v="170"/>
    <s v="3.9193"/>
    <s v="-56.0278"/>
    <d v="2020-08-18T00:00:00"/>
    <x v="85075"/>
    <x v="1733"/>
    <n v="2196"/>
    <x v="0"/>
    <x v="7"/>
    <x v="27"/>
  </r>
  <r>
    <x v="0"/>
    <x v="170"/>
    <s v="3.9193"/>
    <s v="-56.0278"/>
    <d v="2020-08-19T00:00:00"/>
    <x v="23099"/>
    <x v="1733"/>
    <n v="2227"/>
    <x v="0"/>
    <x v="7"/>
    <x v="28"/>
  </r>
  <r>
    <x v="0"/>
    <x v="170"/>
    <s v="3.9193"/>
    <s v="-56.0278"/>
    <d v="2020-08-20T00:00:00"/>
    <x v="23491"/>
    <x v="645"/>
    <n v="2383"/>
    <x v="0"/>
    <x v="7"/>
    <x v="29"/>
  </r>
  <r>
    <x v="0"/>
    <x v="170"/>
    <s v="3.9193"/>
    <s v="-56.0278"/>
    <d v="2020-08-21T00:00:00"/>
    <x v="45797"/>
    <x v="2073"/>
    <n v="2498"/>
    <x v="0"/>
    <x v="7"/>
    <x v="30"/>
  </r>
  <r>
    <x v="0"/>
    <x v="170"/>
    <s v="3.9193"/>
    <s v="-56.0278"/>
    <d v="2020-08-22T00:00:00"/>
    <x v="2951"/>
    <x v="1734"/>
    <n v="2559"/>
    <x v="0"/>
    <x v="7"/>
    <x v="0"/>
  </r>
  <r>
    <x v="0"/>
    <x v="170"/>
    <s v="3.9193"/>
    <s v="-56.0278"/>
    <d v="2020-08-23T00:00:00"/>
    <x v="3777"/>
    <x v="646"/>
    <n v="2688"/>
    <x v="0"/>
    <x v="7"/>
    <x v="1"/>
  </r>
  <r>
    <x v="0"/>
    <x v="170"/>
    <s v="3.9193"/>
    <s v="-56.0278"/>
    <d v="2020-08-24T00:00:00"/>
    <x v="40505"/>
    <x v="21"/>
    <n v="2758"/>
    <x v="0"/>
    <x v="7"/>
    <x v="2"/>
  </r>
  <r>
    <x v="0"/>
    <x v="170"/>
    <s v="3.9193"/>
    <s v="-56.0278"/>
    <d v="2020-08-25T00:00:00"/>
    <x v="40510"/>
    <x v="2764"/>
    <n v="2818"/>
    <x v="0"/>
    <x v="7"/>
    <x v="3"/>
  </r>
  <r>
    <x v="0"/>
    <x v="170"/>
    <s v="3.9193"/>
    <s v="-56.0278"/>
    <d v="2020-08-26T00:00:00"/>
    <x v="21178"/>
    <x v="647"/>
    <n v="2863"/>
    <x v="0"/>
    <x v="7"/>
    <x v="4"/>
  </r>
  <r>
    <x v="0"/>
    <x v="170"/>
    <s v="3.9193"/>
    <s v="-56.0278"/>
    <d v="2020-08-27T00:00:00"/>
    <x v="11992"/>
    <x v="3281"/>
    <n v="2893"/>
    <x v="0"/>
    <x v="7"/>
    <x v="5"/>
  </r>
  <r>
    <x v="0"/>
    <x v="170"/>
    <s v="3.9193"/>
    <s v="-56.0278"/>
    <d v="2020-08-28T00:00:00"/>
    <x v="1620"/>
    <x v="3281"/>
    <n v="2971"/>
    <x v="0"/>
    <x v="7"/>
    <x v="6"/>
  </r>
  <r>
    <x v="0"/>
    <x v="170"/>
    <s v="3.9193"/>
    <s v="-56.0278"/>
    <d v="2020-08-29T00:00:00"/>
    <x v="36982"/>
    <x v="1778"/>
    <n v="2991"/>
    <x v="0"/>
    <x v="7"/>
    <x v="7"/>
  </r>
  <r>
    <x v="0"/>
    <x v="170"/>
    <s v="3.9193"/>
    <s v="-56.0278"/>
    <d v="2020-08-30T00:00:00"/>
    <x v="12014"/>
    <x v="1778"/>
    <n v="3073"/>
    <x v="0"/>
    <x v="7"/>
    <x v="8"/>
  </r>
  <r>
    <x v="0"/>
    <x v="170"/>
    <s v="3.9193"/>
    <s v="-56.0278"/>
    <d v="2020-08-31T00:00:00"/>
    <x v="23135"/>
    <x v="3283"/>
    <n v="3140"/>
    <x v="0"/>
    <x v="7"/>
    <x v="9"/>
  </r>
  <r>
    <x v="0"/>
    <x v="170"/>
    <s v="3.9193"/>
    <s v="-56.0278"/>
    <d v="2020-09-01T00:00:00"/>
    <x v="14390"/>
    <x v="23"/>
    <n v="3171"/>
    <x v="0"/>
    <x v="8"/>
    <x v="10"/>
  </r>
  <r>
    <x v="0"/>
    <x v="170"/>
    <s v="3.9193"/>
    <s v="-56.0278"/>
    <d v="2020-09-02T00:00:00"/>
    <x v="18699"/>
    <x v="23"/>
    <n v="3272"/>
    <x v="0"/>
    <x v="8"/>
    <x v="11"/>
  </r>
  <r>
    <x v="0"/>
    <x v="170"/>
    <s v="3.9193"/>
    <s v="-56.0278"/>
    <d v="2020-09-03T00:00:00"/>
    <x v="26753"/>
    <x v="1737"/>
    <n v="3318"/>
    <x v="0"/>
    <x v="8"/>
    <x v="12"/>
  </r>
  <r>
    <x v="0"/>
    <x v="170"/>
    <s v="3.9193"/>
    <s v="-56.0278"/>
    <d v="2020-09-04T00:00:00"/>
    <x v="65227"/>
    <x v="1738"/>
    <n v="3366"/>
    <x v="0"/>
    <x v="8"/>
    <x v="13"/>
  </r>
  <r>
    <x v="0"/>
    <x v="170"/>
    <s v="3.9193"/>
    <s v="-56.0278"/>
    <d v="2020-09-05T00:00:00"/>
    <x v="85076"/>
    <x v="651"/>
    <n v="3426"/>
    <x v="0"/>
    <x v="8"/>
    <x v="14"/>
  </r>
  <r>
    <x v="0"/>
    <x v="170"/>
    <s v="3.9193"/>
    <s v="-56.0278"/>
    <d v="2020-09-06T00:00:00"/>
    <x v="60575"/>
    <x v="655"/>
    <n v="3494"/>
    <x v="0"/>
    <x v="8"/>
    <x v="15"/>
  </r>
  <r>
    <x v="0"/>
    <x v="170"/>
    <s v="3.9193"/>
    <s v="-56.0278"/>
    <d v="2020-09-07T00:00:00"/>
    <x v="25783"/>
    <x v="1746"/>
    <n v="3544"/>
    <x v="0"/>
    <x v="8"/>
    <x v="16"/>
  </r>
  <r>
    <x v="0"/>
    <x v="170"/>
    <s v="3.9193"/>
    <s v="-56.0278"/>
    <d v="2020-09-08T00:00:00"/>
    <x v="25770"/>
    <x v="1746"/>
    <n v="3595"/>
    <x v="0"/>
    <x v="8"/>
    <x v="17"/>
  </r>
  <r>
    <x v="0"/>
    <x v="170"/>
    <s v="3.9193"/>
    <s v="-56.0278"/>
    <d v="2020-09-09T00:00:00"/>
    <x v="59502"/>
    <x v="1747"/>
    <n v="3622"/>
    <x v="0"/>
    <x v="8"/>
    <x v="18"/>
  </r>
  <r>
    <x v="0"/>
    <x v="170"/>
    <s v="3.9193"/>
    <s v="-56.0278"/>
    <d v="2020-09-10T00:00:00"/>
    <x v="32159"/>
    <x v="657"/>
    <n v="3706"/>
    <x v="0"/>
    <x v="8"/>
    <x v="19"/>
  </r>
  <r>
    <x v="0"/>
    <x v="170"/>
    <s v="3.9193"/>
    <s v="-56.0278"/>
    <d v="2020-09-11T00:00:00"/>
    <x v="85077"/>
    <x v="657"/>
    <n v="3747"/>
    <x v="0"/>
    <x v="8"/>
    <x v="20"/>
  </r>
  <r>
    <x v="0"/>
    <x v="170"/>
    <s v="3.9193"/>
    <s v="-56.0278"/>
    <d v="2020-09-12T00:00:00"/>
    <x v="15894"/>
    <x v="657"/>
    <n v="3788"/>
    <x v="0"/>
    <x v="8"/>
    <x v="21"/>
  </r>
  <r>
    <x v="0"/>
    <x v="170"/>
    <s v="3.9193"/>
    <s v="-56.0278"/>
    <d v="2020-09-13T00:00:00"/>
    <x v="5764"/>
    <x v="657"/>
    <n v="3850"/>
    <x v="0"/>
    <x v="8"/>
    <x v="22"/>
  </r>
  <r>
    <x v="0"/>
    <x v="170"/>
    <s v="3.9193"/>
    <s v="-56.0278"/>
    <d v="2020-09-14T00:00:00"/>
    <x v="17741"/>
    <x v="24"/>
    <n v="3935"/>
    <x v="0"/>
    <x v="8"/>
    <x v="23"/>
  </r>
  <r>
    <x v="0"/>
    <x v="170"/>
    <s v="3.9193"/>
    <s v="-56.0278"/>
    <d v="2020-09-15T00:00:00"/>
    <x v="16978"/>
    <x v="24"/>
    <n v="3996"/>
    <x v="0"/>
    <x v="8"/>
    <x v="24"/>
  </r>
  <r>
    <x v="0"/>
    <x v="170"/>
    <s v="3.9193"/>
    <s v="-56.0278"/>
    <d v="2020-09-16T00:00:00"/>
    <x v="5777"/>
    <x v="24"/>
    <n v="4089"/>
    <x v="0"/>
    <x v="8"/>
    <x v="25"/>
  </r>
  <r>
    <x v="0"/>
    <x v="170"/>
    <s v="3.9193"/>
    <s v="-56.0278"/>
    <d v="2020-09-17T00:00:00"/>
    <x v="35965"/>
    <x v="24"/>
    <n v="4160"/>
    <x v="0"/>
    <x v="8"/>
    <x v="26"/>
  </r>
  <r>
    <x v="0"/>
    <x v="170"/>
    <s v="3.9193"/>
    <s v="-56.0278"/>
    <d v="2020-09-18T00:00:00"/>
    <x v="16979"/>
    <x v="1748"/>
    <n v="4280"/>
    <x v="0"/>
    <x v="8"/>
    <x v="27"/>
  </r>
  <r>
    <x v="0"/>
    <x v="170"/>
    <s v="3.9193"/>
    <s v="-56.0278"/>
    <d v="2020-09-19T00:00:00"/>
    <x v="68956"/>
    <x v="658"/>
    <n v="4383"/>
    <x v="0"/>
    <x v="8"/>
    <x v="28"/>
  </r>
  <r>
    <x v="0"/>
    <x v="170"/>
    <s v="3.9193"/>
    <s v="-56.0278"/>
    <d v="2020-09-20T00:00:00"/>
    <x v="21216"/>
    <x v="658"/>
    <n v="4488"/>
    <x v="0"/>
    <x v="8"/>
    <x v="29"/>
  </r>
  <r>
    <x v="0"/>
    <x v="170"/>
    <s v="3.9193"/>
    <s v="-56.0278"/>
    <d v="2020-09-21T00:00:00"/>
    <x v="67830"/>
    <x v="658"/>
    <n v="4525"/>
    <x v="0"/>
    <x v="8"/>
    <x v="30"/>
  </r>
  <r>
    <x v="0"/>
    <x v="170"/>
    <s v="3.9193"/>
    <s v="-56.0278"/>
    <d v="2020-09-22T00:00:00"/>
    <x v="9214"/>
    <x v="1750"/>
    <n v="4541"/>
    <x v="0"/>
    <x v="8"/>
    <x v="0"/>
  </r>
  <r>
    <x v="0"/>
    <x v="170"/>
    <s v="3.9193"/>
    <s v="-56.0278"/>
    <d v="2020-09-23T00:00:00"/>
    <x v="12351"/>
    <x v="659"/>
    <n v="4560"/>
    <x v="0"/>
    <x v="8"/>
    <x v="1"/>
  </r>
  <r>
    <x v="0"/>
    <x v="170"/>
    <s v="3.9193"/>
    <s v="-56.0278"/>
    <d v="2020-09-24T00:00:00"/>
    <x v="5785"/>
    <x v="1751"/>
    <n v="4578"/>
    <x v="0"/>
    <x v="8"/>
    <x v="2"/>
  </r>
  <r>
    <x v="0"/>
    <x v="170"/>
    <s v="3.9193"/>
    <s v="-56.0278"/>
    <d v="2020-09-25T00:00:00"/>
    <x v="21221"/>
    <x v="1751"/>
    <n v="4596"/>
    <x v="0"/>
    <x v="8"/>
    <x v="3"/>
  </r>
  <r>
    <x v="0"/>
    <x v="170"/>
    <s v="3.9193"/>
    <s v="-56.0278"/>
    <d v="2020-09-26T00:00:00"/>
    <x v="16980"/>
    <x v="1751"/>
    <n v="4620"/>
    <x v="0"/>
    <x v="8"/>
    <x v="4"/>
  </r>
  <r>
    <x v="0"/>
    <x v="170"/>
    <s v="3.9193"/>
    <s v="-56.0278"/>
    <d v="2020-09-27T00:00:00"/>
    <x v="21223"/>
    <x v="1751"/>
    <n v="4661"/>
    <x v="0"/>
    <x v="8"/>
    <x v="5"/>
  </r>
  <r>
    <x v="0"/>
    <x v="170"/>
    <s v="3.9193"/>
    <s v="-56.0278"/>
    <d v="2020-09-28T00:00:00"/>
    <x v="78416"/>
    <x v="1751"/>
    <n v="4667"/>
    <x v="0"/>
    <x v="8"/>
    <x v="6"/>
  </r>
  <r>
    <x v="0"/>
    <x v="170"/>
    <s v="3.9193"/>
    <s v="-56.0278"/>
    <d v="2020-09-29T00:00:00"/>
    <x v="20674"/>
    <x v="25"/>
    <n v="4676"/>
    <x v="0"/>
    <x v="8"/>
    <x v="7"/>
  </r>
  <r>
    <x v="0"/>
    <x v="170"/>
    <s v="3.9193"/>
    <s v="-56.0278"/>
    <d v="2020-09-30T00:00:00"/>
    <x v="21224"/>
    <x v="25"/>
    <n v="4695"/>
    <x v="0"/>
    <x v="8"/>
    <x v="8"/>
  </r>
  <r>
    <x v="0"/>
    <x v="170"/>
    <s v="3.9193"/>
    <s v="-56.0278"/>
    <d v="2020-10-01T00:00:00"/>
    <x v="14395"/>
    <x v="26"/>
    <n v="4702"/>
    <x v="0"/>
    <x v="9"/>
    <x v="10"/>
  </r>
  <r>
    <x v="0"/>
    <x v="170"/>
    <s v="3.9193"/>
    <s v="-56.0278"/>
    <d v="2020-10-02T00:00:00"/>
    <x v="85078"/>
    <x v="26"/>
    <n v="4715"/>
    <x v="0"/>
    <x v="9"/>
    <x v="11"/>
  </r>
  <r>
    <x v="0"/>
    <x v="170"/>
    <s v="3.9193"/>
    <s v="-56.0278"/>
    <d v="2020-10-03T00:00:00"/>
    <x v="21230"/>
    <x v="1753"/>
    <n v="4723"/>
    <x v="0"/>
    <x v="9"/>
    <x v="12"/>
  </r>
  <r>
    <x v="0"/>
    <x v="170"/>
    <s v="3.9193"/>
    <s v="-56.0278"/>
    <d v="2020-10-04T00:00:00"/>
    <x v="10365"/>
    <x v="1753"/>
    <n v="4741"/>
    <x v="0"/>
    <x v="9"/>
    <x v="13"/>
  </r>
  <r>
    <x v="0"/>
    <x v="170"/>
    <s v="3.9193"/>
    <s v="-56.0278"/>
    <d v="2020-10-05T00:00:00"/>
    <x v="17742"/>
    <x v="1753"/>
    <n v="4755"/>
    <x v="0"/>
    <x v="9"/>
    <x v="14"/>
  </r>
  <r>
    <x v="0"/>
    <x v="170"/>
    <s v="3.9193"/>
    <s v="-56.0278"/>
    <d v="2020-10-06T00:00:00"/>
    <x v="5797"/>
    <x v="1753"/>
    <n v="4766"/>
    <x v="0"/>
    <x v="9"/>
    <x v="15"/>
  </r>
  <r>
    <x v="0"/>
    <x v="170"/>
    <s v="3.9193"/>
    <s v="-56.0278"/>
    <d v="2020-10-07T00:00:00"/>
    <x v="32962"/>
    <x v="1753"/>
    <n v="4781"/>
    <x v="0"/>
    <x v="9"/>
    <x v="16"/>
  </r>
  <r>
    <x v="0"/>
    <x v="170"/>
    <s v="3.9193"/>
    <s v="-56.0278"/>
    <d v="2020-10-08T00:00:00"/>
    <x v="20771"/>
    <x v="1753"/>
    <n v="4794"/>
    <x v="0"/>
    <x v="9"/>
    <x v="17"/>
  </r>
  <r>
    <x v="0"/>
    <x v="170"/>
    <s v="3.9193"/>
    <s v="-56.0278"/>
    <d v="2020-10-09T00:00:00"/>
    <x v="5804"/>
    <x v="1753"/>
    <n v="4816"/>
    <x v="0"/>
    <x v="9"/>
    <x v="18"/>
  </r>
  <r>
    <x v="0"/>
    <x v="170"/>
    <s v="3.9193"/>
    <s v="-56.0278"/>
    <d v="2020-10-10T00:00:00"/>
    <x v="78853"/>
    <x v="660"/>
    <n v="4830"/>
    <x v="0"/>
    <x v="9"/>
    <x v="19"/>
  </r>
  <r>
    <x v="0"/>
    <x v="170"/>
    <s v="3.9193"/>
    <s v="-56.0278"/>
    <d v="2020-10-11T00:00:00"/>
    <x v="21272"/>
    <x v="660"/>
    <n v="4845"/>
    <x v="0"/>
    <x v="9"/>
    <x v="20"/>
  </r>
  <r>
    <x v="0"/>
    <x v="170"/>
    <s v="3.9193"/>
    <s v="-56.0278"/>
    <d v="2020-10-12T00:00:00"/>
    <x v="3690"/>
    <x v="660"/>
    <n v="4862"/>
    <x v="0"/>
    <x v="9"/>
    <x v="21"/>
  </r>
  <r>
    <x v="0"/>
    <x v="170"/>
    <s v="3.9193"/>
    <s v="-56.0278"/>
    <d v="2020-10-13T00:00:00"/>
    <x v="12078"/>
    <x v="660"/>
    <n v="4870"/>
    <x v="0"/>
    <x v="9"/>
    <x v="22"/>
  </r>
  <r>
    <x v="0"/>
    <x v="170"/>
    <s v="3.9193"/>
    <s v="-56.0278"/>
    <d v="2020-10-14T00:00:00"/>
    <x v="5813"/>
    <x v="1782"/>
    <n v="4886"/>
    <x v="0"/>
    <x v="9"/>
    <x v="23"/>
  </r>
  <r>
    <x v="0"/>
    <x v="170"/>
    <s v="3.9193"/>
    <s v="-56.0278"/>
    <d v="2020-10-15T00:00:00"/>
    <x v="26625"/>
    <x v="1754"/>
    <n v="4907"/>
    <x v="0"/>
    <x v="9"/>
    <x v="24"/>
  </r>
  <r>
    <x v="0"/>
    <x v="170"/>
    <s v="3.9193"/>
    <s v="-56.0278"/>
    <d v="2020-10-16T00:00:00"/>
    <x v="25800"/>
    <x v="1754"/>
    <n v="4921"/>
    <x v="0"/>
    <x v="9"/>
    <x v="25"/>
  </r>
  <r>
    <x v="0"/>
    <x v="170"/>
    <s v="3.9193"/>
    <s v="-56.0278"/>
    <d v="2020-10-17T00:00:00"/>
    <x v="5827"/>
    <x v="1754"/>
    <n v="4936"/>
    <x v="0"/>
    <x v="9"/>
    <x v="26"/>
  </r>
  <r>
    <x v="0"/>
    <x v="170"/>
    <s v="3.9193"/>
    <s v="-56.0278"/>
    <d v="2020-10-18T00:00:00"/>
    <x v="35660"/>
    <x v="1754"/>
    <n v="4944"/>
    <x v="0"/>
    <x v="9"/>
    <x v="27"/>
  </r>
  <r>
    <x v="0"/>
    <x v="170"/>
    <s v="3.9193"/>
    <s v="-56.0278"/>
    <d v="2020-10-19T00:00:00"/>
    <x v="44181"/>
    <x v="1754"/>
    <n v="4959"/>
    <x v="0"/>
    <x v="9"/>
    <x v="28"/>
  </r>
  <r>
    <x v="0"/>
    <x v="170"/>
    <s v="3.9193"/>
    <s v="-56.0278"/>
    <d v="2020-10-20T00:00:00"/>
    <x v="57019"/>
    <x v="1754"/>
    <n v="4979"/>
    <x v="0"/>
    <x v="9"/>
    <x v="29"/>
  </r>
  <r>
    <x v="0"/>
    <x v="170"/>
    <s v="3.9193"/>
    <s v="-56.0278"/>
    <d v="2020-10-21T00:00:00"/>
    <x v="5839"/>
    <x v="1754"/>
    <n v="4991"/>
    <x v="0"/>
    <x v="9"/>
    <x v="30"/>
  </r>
  <r>
    <x v="0"/>
    <x v="170"/>
    <s v="3.9193"/>
    <s v="-56.0278"/>
    <d v="2020-10-22T00:00:00"/>
    <x v="5840"/>
    <x v="1754"/>
    <n v="4995"/>
    <x v="0"/>
    <x v="9"/>
    <x v="0"/>
  </r>
  <r>
    <x v="0"/>
    <x v="170"/>
    <s v="3.9193"/>
    <s v="-56.0278"/>
    <d v="2020-10-23T00:00:00"/>
    <x v="5841"/>
    <x v="1754"/>
    <n v="5010"/>
    <x v="0"/>
    <x v="9"/>
    <x v="1"/>
  </r>
  <r>
    <x v="0"/>
    <x v="170"/>
    <s v="3.9193"/>
    <s v="-56.0278"/>
    <d v="2020-10-24T00:00:00"/>
    <x v="5843"/>
    <x v="1754"/>
    <n v="5016"/>
    <x v="0"/>
    <x v="9"/>
    <x v="2"/>
  </r>
  <r>
    <x v="0"/>
    <x v="170"/>
    <s v="3.9193"/>
    <s v="-56.0278"/>
    <d v="2020-10-25T00:00:00"/>
    <x v="45803"/>
    <x v="1754"/>
    <n v="5032"/>
    <x v="0"/>
    <x v="9"/>
    <x v="3"/>
  </r>
  <r>
    <x v="0"/>
    <x v="170"/>
    <s v="3.9193"/>
    <s v="-56.0278"/>
    <d v="2020-10-26T00:00:00"/>
    <x v="5846"/>
    <x v="1755"/>
    <n v="5037"/>
    <x v="0"/>
    <x v="9"/>
    <x v="4"/>
  </r>
  <r>
    <x v="0"/>
    <x v="170"/>
    <s v="3.9193"/>
    <s v="-56.0278"/>
    <d v="2020-10-27T00:00:00"/>
    <x v="14509"/>
    <x v="661"/>
    <n v="5039"/>
    <x v="0"/>
    <x v="9"/>
    <x v="5"/>
  </r>
  <r>
    <x v="0"/>
    <x v="170"/>
    <s v="3.9193"/>
    <s v="-56.0278"/>
    <d v="2020-10-28T00:00:00"/>
    <x v="78422"/>
    <x v="661"/>
    <n v="5046"/>
    <x v="0"/>
    <x v="9"/>
    <x v="6"/>
  </r>
  <r>
    <x v="0"/>
    <x v="170"/>
    <s v="3.9193"/>
    <s v="-56.0278"/>
    <d v="2020-10-29T00:00:00"/>
    <x v="921"/>
    <x v="661"/>
    <n v="5053"/>
    <x v="0"/>
    <x v="9"/>
    <x v="7"/>
  </r>
  <r>
    <x v="0"/>
    <x v="170"/>
    <s v="3.9193"/>
    <s v="-56.0278"/>
    <d v="2020-10-30T00:00:00"/>
    <x v="25804"/>
    <x v="661"/>
    <n v="5057"/>
    <x v="0"/>
    <x v="9"/>
    <x v="8"/>
  </r>
  <r>
    <x v="0"/>
    <x v="170"/>
    <s v="3.9193"/>
    <s v="-56.0278"/>
    <d v="2020-10-31T00:00:00"/>
    <x v="14396"/>
    <x v="661"/>
    <n v="5060"/>
    <x v="0"/>
    <x v="9"/>
    <x v="9"/>
  </r>
  <r>
    <x v="0"/>
    <x v="170"/>
    <s v="3.9193"/>
    <s v="-56.0278"/>
    <d v="2020-11-01T00:00:00"/>
    <x v="5853"/>
    <x v="661"/>
    <n v="5066"/>
    <x v="0"/>
    <x v="10"/>
    <x v="10"/>
  </r>
  <r>
    <x v="0"/>
    <x v="170"/>
    <s v="3.9193"/>
    <s v="-56.0278"/>
    <d v="2020-11-02T00:00:00"/>
    <x v="85079"/>
    <x v="661"/>
    <n v="5082"/>
    <x v="0"/>
    <x v="10"/>
    <x v="11"/>
  </r>
  <r>
    <x v="0"/>
    <x v="170"/>
    <s v="3.9193"/>
    <s v="-56.0278"/>
    <d v="2020-11-03T00:00:00"/>
    <x v="19488"/>
    <x v="661"/>
    <n v="5087"/>
    <x v="0"/>
    <x v="10"/>
    <x v="12"/>
  </r>
  <r>
    <x v="0"/>
    <x v="170"/>
    <s v="3.9193"/>
    <s v="-56.0278"/>
    <d v="2020-11-04T00:00:00"/>
    <x v="5855"/>
    <x v="662"/>
    <n v="5090"/>
    <x v="0"/>
    <x v="10"/>
    <x v="13"/>
  </r>
  <r>
    <x v="0"/>
    <x v="170"/>
    <s v="3.9193"/>
    <s v="-56.0278"/>
    <d v="2020-11-05T00:00:00"/>
    <x v="85080"/>
    <x v="662"/>
    <n v="5097"/>
    <x v="0"/>
    <x v="10"/>
    <x v="14"/>
  </r>
  <r>
    <x v="0"/>
    <x v="170"/>
    <s v="3.9193"/>
    <s v="-56.0278"/>
    <d v="2020-11-06T00:00:00"/>
    <x v="66425"/>
    <x v="662"/>
    <n v="5102"/>
    <x v="0"/>
    <x v="10"/>
    <x v="15"/>
  </r>
  <r>
    <x v="0"/>
    <x v="170"/>
    <s v="3.9193"/>
    <s v="-56.0278"/>
    <d v="2020-11-07T00:00:00"/>
    <x v="5857"/>
    <x v="663"/>
    <n v="5105"/>
    <x v="0"/>
    <x v="10"/>
    <x v="16"/>
  </r>
  <r>
    <x v="0"/>
    <x v="170"/>
    <s v="3.9193"/>
    <s v="-56.0278"/>
    <d v="2020-11-08T00:00:00"/>
    <x v="85081"/>
    <x v="663"/>
    <n v="5107"/>
    <x v="0"/>
    <x v="10"/>
    <x v="17"/>
  </r>
  <r>
    <x v="0"/>
    <x v="170"/>
    <s v="3.9193"/>
    <s v="-56.0278"/>
    <d v="2020-11-09T00:00:00"/>
    <x v="25805"/>
    <x v="663"/>
    <n v="5110"/>
    <x v="0"/>
    <x v="10"/>
    <x v="18"/>
  </r>
  <r>
    <x v="0"/>
    <x v="170"/>
    <s v="3.9193"/>
    <s v="-56.0278"/>
    <d v="2020-11-10T00:00:00"/>
    <x v="20805"/>
    <x v="663"/>
    <n v="5115"/>
    <x v="0"/>
    <x v="10"/>
    <x v="19"/>
  </r>
  <r>
    <x v="0"/>
    <x v="170"/>
    <s v="3.9193"/>
    <s v="-56.0278"/>
    <d v="2020-11-11T00:00:00"/>
    <x v="40575"/>
    <x v="663"/>
    <n v="5118"/>
    <x v="0"/>
    <x v="10"/>
    <x v="20"/>
  </r>
  <r>
    <x v="0"/>
    <x v="170"/>
    <s v="3.9193"/>
    <s v="-56.0278"/>
    <d v="2020-11-12T00:00:00"/>
    <x v="5865"/>
    <x v="1756"/>
    <n v="5126"/>
    <x v="0"/>
    <x v="10"/>
    <x v="21"/>
  </r>
  <r>
    <x v="0"/>
    <x v="170"/>
    <s v="3.9193"/>
    <s v="-56.0278"/>
    <d v="2020-11-13T00:00:00"/>
    <x v="34672"/>
    <x v="1756"/>
    <n v="5131"/>
    <x v="0"/>
    <x v="10"/>
    <x v="22"/>
  </r>
  <r>
    <x v="0"/>
    <x v="170"/>
    <s v="3.9193"/>
    <s v="-56.0278"/>
    <d v="2020-11-14T00:00:00"/>
    <x v="85082"/>
    <x v="1756"/>
    <n v="5143"/>
    <x v="0"/>
    <x v="10"/>
    <x v="23"/>
  </r>
  <r>
    <x v="0"/>
    <x v="170"/>
    <s v="3.9193"/>
    <s v="-56.0278"/>
    <d v="2020-11-15T00:00:00"/>
    <x v="85082"/>
    <x v="1756"/>
    <n v="5148"/>
    <x v="0"/>
    <x v="10"/>
    <x v="24"/>
  </r>
  <r>
    <x v="0"/>
    <x v="170"/>
    <s v="3.9193"/>
    <s v="-56.0278"/>
    <d v="2020-11-16T00:00:00"/>
    <x v="62392"/>
    <x v="1757"/>
    <n v="5148"/>
    <x v="0"/>
    <x v="10"/>
    <x v="25"/>
  </r>
  <r>
    <x v="0"/>
    <x v="170"/>
    <s v="3.9193"/>
    <s v="-56.0278"/>
    <d v="2020-11-17T00:00:00"/>
    <x v="5870"/>
    <x v="1758"/>
    <n v="5157"/>
    <x v="0"/>
    <x v="10"/>
    <x v="26"/>
  </r>
  <r>
    <x v="0"/>
    <x v="170"/>
    <s v="3.9193"/>
    <s v="-56.0278"/>
    <d v="2020-11-18T00:00:00"/>
    <x v="36482"/>
    <x v="1758"/>
    <n v="5158"/>
    <x v="0"/>
    <x v="10"/>
    <x v="27"/>
  </r>
  <r>
    <x v="0"/>
    <x v="170"/>
    <s v="3.9193"/>
    <s v="-56.0278"/>
    <d v="2020-11-19T00:00:00"/>
    <x v="25808"/>
    <x v="1758"/>
    <n v="5161"/>
    <x v="0"/>
    <x v="10"/>
    <x v="28"/>
  </r>
  <r>
    <x v="0"/>
    <x v="170"/>
    <s v="3.9193"/>
    <s v="-56.0278"/>
    <d v="2020-11-20T00:00:00"/>
    <x v="25809"/>
    <x v="1758"/>
    <n v="5164"/>
    <x v="0"/>
    <x v="10"/>
    <x v="29"/>
  </r>
  <r>
    <x v="0"/>
    <x v="170"/>
    <s v="3.9193"/>
    <s v="-56.0278"/>
    <d v="2020-11-21T00:00:00"/>
    <x v="25810"/>
    <x v="1758"/>
    <n v="5166"/>
    <x v="0"/>
    <x v="10"/>
    <x v="30"/>
  </r>
  <r>
    <x v="0"/>
    <x v="170"/>
    <s v="3.9193"/>
    <s v="-56.0278"/>
    <d v="2020-11-22T00:00:00"/>
    <x v="5875"/>
    <x v="1758"/>
    <n v="5168"/>
    <x v="0"/>
    <x v="10"/>
    <x v="0"/>
  </r>
  <r>
    <x v="0"/>
    <x v="170"/>
    <s v="3.9193"/>
    <s v="-56.0278"/>
    <d v="2020-11-23T00:00:00"/>
    <x v="12352"/>
    <x v="1758"/>
    <n v="5173"/>
    <x v="0"/>
    <x v="10"/>
    <x v="1"/>
  </r>
  <r>
    <x v="0"/>
    <x v="170"/>
    <s v="3.9193"/>
    <s v="-56.0278"/>
    <d v="2020-11-24T00:00:00"/>
    <x v="5877"/>
    <x v="664"/>
    <n v="5177"/>
    <x v="0"/>
    <x v="10"/>
    <x v="2"/>
  </r>
  <r>
    <x v="0"/>
    <x v="170"/>
    <s v="3.9193"/>
    <s v="-56.0278"/>
    <d v="2020-11-25T00:00:00"/>
    <x v="60577"/>
    <x v="664"/>
    <n v="5184"/>
    <x v="0"/>
    <x v="10"/>
    <x v="3"/>
  </r>
  <r>
    <x v="0"/>
    <x v="170"/>
    <s v="3.9193"/>
    <s v="-56.0278"/>
    <d v="2020-11-26T00:00:00"/>
    <x v="36483"/>
    <x v="664"/>
    <n v="5185"/>
    <x v="0"/>
    <x v="10"/>
    <x v="4"/>
  </r>
  <r>
    <x v="0"/>
    <x v="170"/>
    <s v="3.9193"/>
    <s v="-56.0278"/>
    <d v="2020-11-27T00:00:00"/>
    <x v="45978"/>
    <x v="664"/>
    <n v="5187"/>
    <x v="0"/>
    <x v="10"/>
    <x v="5"/>
  </r>
  <r>
    <x v="0"/>
    <x v="170"/>
    <s v="3.9193"/>
    <s v="-56.0278"/>
    <d v="2020-11-28T00:00:00"/>
    <x v="31406"/>
    <x v="664"/>
    <n v="5192"/>
    <x v="0"/>
    <x v="10"/>
    <x v="6"/>
  </r>
  <r>
    <x v="0"/>
    <x v="170"/>
    <s v="3.9193"/>
    <s v="-56.0278"/>
    <d v="2020-11-29T00:00:00"/>
    <x v="31406"/>
    <x v="664"/>
    <n v="5192"/>
    <x v="0"/>
    <x v="10"/>
    <x v="7"/>
  </r>
  <r>
    <x v="0"/>
    <x v="170"/>
    <s v="3.9193"/>
    <s v="-56.0278"/>
    <d v="2020-11-30T00:00:00"/>
    <x v="31406"/>
    <x v="664"/>
    <n v="5194"/>
    <x v="0"/>
    <x v="10"/>
    <x v="8"/>
  </r>
  <r>
    <x v="0"/>
    <x v="170"/>
    <s v="3.9193"/>
    <s v="-56.0278"/>
    <d v="2020-12-01T00:00:00"/>
    <x v="2497"/>
    <x v="664"/>
    <n v="5197"/>
    <x v="0"/>
    <x v="11"/>
    <x v="10"/>
  </r>
  <r>
    <x v="0"/>
    <x v="170"/>
    <s v="3.9193"/>
    <s v="-56.0278"/>
    <d v="2020-12-02T00:00:00"/>
    <x v="5882"/>
    <x v="664"/>
    <n v="5200"/>
    <x v="0"/>
    <x v="11"/>
    <x v="11"/>
  </r>
  <r>
    <x v="0"/>
    <x v="170"/>
    <s v="3.9193"/>
    <s v="-56.0278"/>
    <d v="2020-12-03T00:00:00"/>
    <x v="60142"/>
    <x v="664"/>
    <n v="5203"/>
    <x v="0"/>
    <x v="11"/>
    <x v="12"/>
  </r>
  <r>
    <x v="0"/>
    <x v="170"/>
    <s v="3.9193"/>
    <s v="-56.0278"/>
    <d v="2020-12-04T00:00:00"/>
    <x v="60142"/>
    <x v="664"/>
    <n v="5205"/>
    <x v="0"/>
    <x v="11"/>
    <x v="13"/>
  </r>
  <r>
    <x v="0"/>
    <x v="170"/>
    <s v="3.9193"/>
    <s v="-56.0278"/>
    <d v="2020-12-05T00:00:00"/>
    <x v="5883"/>
    <x v="664"/>
    <n v="5207"/>
    <x v="0"/>
    <x v="11"/>
    <x v="14"/>
  </r>
  <r>
    <x v="0"/>
    <x v="170"/>
    <s v="3.9193"/>
    <s v="-56.0278"/>
    <d v="2020-12-06T00:00:00"/>
    <x v="5883"/>
    <x v="664"/>
    <n v="5210"/>
    <x v="0"/>
    <x v="11"/>
    <x v="15"/>
  </r>
  <r>
    <x v="0"/>
    <x v="170"/>
    <s v="3.9193"/>
    <s v="-56.0278"/>
    <d v="2020-12-07T00:00:00"/>
    <x v="67786"/>
    <x v="664"/>
    <n v="5214"/>
    <x v="0"/>
    <x v="11"/>
    <x v="16"/>
  </r>
  <r>
    <x v="0"/>
    <x v="170"/>
    <s v="3.9193"/>
    <s v="-56.0278"/>
    <d v="2020-12-08T00:00:00"/>
    <x v="68957"/>
    <x v="664"/>
    <n v="5217"/>
    <x v="0"/>
    <x v="11"/>
    <x v="17"/>
  </r>
  <r>
    <x v="0"/>
    <x v="170"/>
    <s v="3.9193"/>
    <s v="-56.0278"/>
    <d v="2020-12-09T00:00:00"/>
    <x v="30938"/>
    <x v="664"/>
    <n v="5217"/>
    <x v="0"/>
    <x v="11"/>
    <x v="18"/>
  </r>
  <r>
    <x v="0"/>
    <x v="170"/>
    <s v="3.9193"/>
    <s v="-56.0278"/>
    <d v="2020-12-10T00:00:00"/>
    <x v="18931"/>
    <x v="664"/>
    <n v="5218"/>
    <x v="0"/>
    <x v="11"/>
    <x v="19"/>
  </r>
  <r>
    <x v="0"/>
    <x v="170"/>
    <s v="3.9193"/>
    <s v="-56.0278"/>
    <d v="2020-12-11T00:00:00"/>
    <x v="54"/>
    <x v="664"/>
    <n v="5220"/>
    <x v="0"/>
    <x v="11"/>
    <x v="20"/>
  </r>
  <r>
    <x v="0"/>
    <x v="170"/>
    <s v="3.9193"/>
    <s v="-56.0278"/>
    <d v="2020-12-12T00:00:00"/>
    <x v="85083"/>
    <x v="664"/>
    <n v="5221"/>
    <x v="0"/>
    <x v="11"/>
    <x v="21"/>
  </r>
  <r>
    <x v="0"/>
    <x v="170"/>
    <s v="3.9193"/>
    <s v="-56.0278"/>
    <d v="2020-12-13T00:00:00"/>
    <x v="7589"/>
    <x v="664"/>
    <n v="5224"/>
    <x v="0"/>
    <x v="11"/>
    <x v="22"/>
  </r>
  <r>
    <x v="0"/>
    <x v="170"/>
    <s v="3.9193"/>
    <s v="-56.0278"/>
    <d v="2020-12-14T00:00:00"/>
    <x v="58910"/>
    <x v="664"/>
    <n v="5227"/>
    <x v="0"/>
    <x v="11"/>
    <x v="23"/>
  </r>
  <r>
    <x v="0"/>
    <x v="170"/>
    <s v="3.9193"/>
    <s v="-56.0278"/>
    <d v="2020-12-15T00:00:00"/>
    <x v="45804"/>
    <x v="664"/>
    <n v="5231"/>
    <x v="0"/>
    <x v="11"/>
    <x v="24"/>
  </r>
  <r>
    <x v="0"/>
    <x v="170"/>
    <s v="3.9193"/>
    <s v="-56.0278"/>
    <d v="2020-12-16T00:00:00"/>
    <x v="35670"/>
    <x v="664"/>
    <n v="5239"/>
    <x v="0"/>
    <x v="11"/>
    <x v="25"/>
  </r>
  <r>
    <x v="0"/>
    <x v="170"/>
    <s v="3.9193"/>
    <s v="-56.0278"/>
    <d v="2020-12-17T00:00:00"/>
    <x v="5896"/>
    <x v="664"/>
    <n v="5240"/>
    <x v="0"/>
    <x v="11"/>
    <x v="26"/>
  </r>
  <r>
    <x v="0"/>
    <x v="170"/>
    <s v="3.9193"/>
    <s v="-56.0278"/>
    <d v="2020-12-18T00:00:00"/>
    <x v="32980"/>
    <x v="664"/>
    <n v="5249"/>
    <x v="0"/>
    <x v="11"/>
    <x v="27"/>
  </r>
  <r>
    <x v="0"/>
    <x v="170"/>
    <s v="3.9193"/>
    <s v="-56.0278"/>
    <d v="2020-12-19T00:00:00"/>
    <x v="45303"/>
    <x v="2070"/>
    <n v="5263"/>
    <x v="0"/>
    <x v="11"/>
    <x v="28"/>
  </r>
  <r>
    <x v="0"/>
    <x v="170"/>
    <s v="3.9193"/>
    <s v="-56.0278"/>
    <d v="2020-12-20T00:00:00"/>
    <x v="5913"/>
    <x v="2070"/>
    <n v="5291"/>
    <x v="0"/>
    <x v="11"/>
    <x v="29"/>
  </r>
  <r>
    <x v="0"/>
    <x v="170"/>
    <s v="3.9193"/>
    <s v="-56.0278"/>
    <d v="2020-12-21T00:00:00"/>
    <x v="78843"/>
    <x v="2070"/>
    <n v="5296"/>
    <x v="0"/>
    <x v="11"/>
    <x v="30"/>
  </r>
  <r>
    <x v="0"/>
    <x v="170"/>
    <s v="3.9193"/>
    <s v="-56.0278"/>
    <d v="2020-12-22T00:00:00"/>
    <x v="22655"/>
    <x v="2070"/>
    <n v="5323"/>
    <x v="0"/>
    <x v="11"/>
    <x v="0"/>
  </r>
  <r>
    <x v="0"/>
    <x v="170"/>
    <s v="3.9193"/>
    <s v="-56.0278"/>
    <d v="2020-12-23T00:00:00"/>
    <x v="43004"/>
    <x v="2070"/>
    <n v="5345"/>
    <x v="0"/>
    <x v="11"/>
    <x v="1"/>
  </r>
  <r>
    <x v="0"/>
    <x v="170"/>
    <s v="3.9193"/>
    <s v="-56.0278"/>
    <d v="2020-12-24T00:00:00"/>
    <x v="78986"/>
    <x v="2070"/>
    <n v="5388"/>
    <x v="0"/>
    <x v="11"/>
    <x v="2"/>
  </r>
  <r>
    <x v="0"/>
    <x v="170"/>
    <s v="3.9193"/>
    <s v="-56.0278"/>
    <d v="2020-12-25T00:00:00"/>
    <x v="23177"/>
    <x v="27"/>
    <n v="5417"/>
    <x v="0"/>
    <x v="11"/>
    <x v="3"/>
  </r>
  <r>
    <x v="0"/>
    <x v="170"/>
    <s v="3.9193"/>
    <s v="-56.0278"/>
    <d v="2020-12-26T00:00:00"/>
    <x v="23188"/>
    <x v="27"/>
    <n v="5456"/>
    <x v="0"/>
    <x v="11"/>
    <x v="4"/>
  </r>
  <r>
    <x v="0"/>
    <x v="170"/>
    <s v="3.9193"/>
    <s v="-56.0278"/>
    <d v="2020-12-27T00:00:00"/>
    <x v="30367"/>
    <x v="27"/>
    <n v="5479"/>
    <x v="0"/>
    <x v="11"/>
    <x v="5"/>
  </r>
  <r>
    <x v="0"/>
    <x v="170"/>
    <s v="3.9193"/>
    <s v="-56.0278"/>
    <d v="2020-12-28T00:00:00"/>
    <x v="36502"/>
    <x v="28"/>
    <n v="5542"/>
    <x v="0"/>
    <x v="11"/>
    <x v="6"/>
  </r>
  <r>
    <x v="0"/>
    <x v="170"/>
    <s v="3.9193"/>
    <s v="-56.0278"/>
    <d v="2020-12-29T00:00:00"/>
    <x v="20020"/>
    <x v="28"/>
    <n v="5633"/>
    <x v="0"/>
    <x v="11"/>
    <x v="7"/>
  </r>
  <r>
    <x v="0"/>
    <x v="170"/>
    <s v="3.9193"/>
    <s v="-56.0278"/>
    <d v="2020-12-30T00:00:00"/>
    <x v="33044"/>
    <x v="1759"/>
    <n v="5694"/>
    <x v="0"/>
    <x v="11"/>
    <x v="8"/>
  </r>
  <r>
    <x v="0"/>
    <x v="170"/>
    <s v="3.9193"/>
    <s v="-56.0278"/>
    <d v="2020-12-31T00:00:00"/>
    <x v="35678"/>
    <x v="2071"/>
    <n v="5731"/>
    <x v="0"/>
    <x v="11"/>
    <x v="9"/>
  </r>
  <r>
    <x v="0"/>
    <x v="170"/>
    <s v="3.9193"/>
    <s v="-56.0278"/>
    <d v="2021-01-01T00:00:00"/>
    <x v="35798"/>
    <x v="665"/>
    <n v="5771"/>
    <x v="1"/>
    <x v="0"/>
    <x v="10"/>
  </r>
  <r>
    <x v="0"/>
    <x v="170"/>
    <s v="3.9193"/>
    <s v="-56.0278"/>
    <d v="2021-01-02T00:00:00"/>
    <x v="26812"/>
    <x v="665"/>
    <n v="5841"/>
    <x v="1"/>
    <x v="0"/>
    <x v="11"/>
  </r>
  <r>
    <x v="0"/>
    <x v="170"/>
    <s v="3.9193"/>
    <s v="-56.0278"/>
    <d v="2021-01-03T00:00:00"/>
    <x v="38438"/>
    <x v="665"/>
    <n v="5883"/>
    <x v="1"/>
    <x v="0"/>
    <x v="12"/>
  </r>
  <r>
    <x v="0"/>
    <x v="170"/>
    <s v="3.9193"/>
    <s v="-56.0278"/>
    <d v="2021-01-04T00:00:00"/>
    <x v="37851"/>
    <x v="1760"/>
    <n v="5913"/>
    <x v="1"/>
    <x v="0"/>
    <x v="13"/>
  </r>
  <r>
    <x v="0"/>
    <x v="170"/>
    <s v="3.9193"/>
    <s v="-56.0278"/>
    <d v="2021-01-05T00:00:00"/>
    <x v="23563"/>
    <x v="1761"/>
    <n v="5967"/>
    <x v="1"/>
    <x v="0"/>
    <x v="14"/>
  </r>
  <r>
    <x v="0"/>
    <x v="170"/>
    <s v="3.9193"/>
    <s v="-56.0278"/>
    <d v="2021-01-06T00:00:00"/>
    <x v="22676"/>
    <x v="1783"/>
    <n v="6021"/>
    <x v="1"/>
    <x v="0"/>
    <x v="15"/>
  </r>
  <r>
    <x v="0"/>
    <x v="170"/>
    <s v="3.9193"/>
    <s v="-56.0278"/>
    <d v="2021-01-07T00:00:00"/>
    <x v="69010"/>
    <x v="1133"/>
    <n v="6080"/>
    <x v="1"/>
    <x v="0"/>
    <x v="16"/>
  </r>
  <r>
    <x v="0"/>
    <x v="170"/>
    <s v="3.9193"/>
    <s v="-56.0278"/>
    <d v="2021-01-08T00:00:00"/>
    <x v="59521"/>
    <x v="1763"/>
    <n v="6147"/>
    <x v="1"/>
    <x v="0"/>
    <x v="17"/>
  </r>
  <r>
    <x v="0"/>
    <x v="170"/>
    <s v="3.9193"/>
    <s v="-56.0278"/>
    <d v="2021-01-09T00:00:00"/>
    <x v="35861"/>
    <x v="1764"/>
    <n v="6215"/>
    <x v="1"/>
    <x v="0"/>
    <x v="18"/>
  </r>
  <r>
    <x v="0"/>
    <x v="170"/>
    <s v="3.9193"/>
    <s v="-56.0278"/>
    <d v="2021-01-10T00:00:00"/>
    <x v="35688"/>
    <x v="1765"/>
    <n v="6276"/>
    <x v="1"/>
    <x v="0"/>
    <x v="19"/>
  </r>
  <r>
    <x v="0"/>
    <x v="170"/>
    <s v="3.9193"/>
    <s v="-56.0278"/>
    <d v="2021-01-11T00:00:00"/>
    <x v="81070"/>
    <x v="668"/>
    <n v="6321"/>
    <x v="1"/>
    <x v="0"/>
    <x v="20"/>
  </r>
  <r>
    <x v="0"/>
    <x v="170"/>
    <s v="3.9193"/>
    <s v="-56.0278"/>
    <d v="2021-01-12T00:00:00"/>
    <x v="30943"/>
    <x v="668"/>
    <n v="6398"/>
    <x v="1"/>
    <x v="0"/>
    <x v="21"/>
  </r>
  <r>
    <x v="0"/>
    <x v="170"/>
    <s v="3.9193"/>
    <s v="-56.0278"/>
    <d v="2021-01-13T00:00:00"/>
    <x v="23591"/>
    <x v="1767"/>
    <n v="6477"/>
    <x v="1"/>
    <x v="0"/>
    <x v="22"/>
  </r>
  <r>
    <x v="0"/>
    <x v="170"/>
    <s v="3.9193"/>
    <s v="-56.0278"/>
    <d v="2021-01-14T00:00:00"/>
    <x v="37871"/>
    <x v="1767"/>
    <n v="6543"/>
    <x v="1"/>
    <x v="0"/>
    <x v="23"/>
  </r>
  <r>
    <x v="0"/>
    <x v="170"/>
    <s v="3.9193"/>
    <s v="-56.0278"/>
    <d v="2021-01-15T00:00:00"/>
    <x v="85084"/>
    <x v="1767"/>
    <n v="6621"/>
    <x v="1"/>
    <x v="0"/>
    <x v="24"/>
  </r>
  <r>
    <x v="0"/>
    <x v="170"/>
    <s v="3.9193"/>
    <s v="-56.0278"/>
    <d v="2021-01-16T00:00:00"/>
    <x v="9993"/>
    <x v="1769"/>
    <n v="6689"/>
    <x v="1"/>
    <x v="0"/>
    <x v="25"/>
  </r>
  <r>
    <x v="0"/>
    <x v="170"/>
    <s v="3.9193"/>
    <s v="-56.0278"/>
    <d v="2021-01-17T00:00:00"/>
    <x v="70229"/>
    <x v="1769"/>
    <n v="6758"/>
    <x v="1"/>
    <x v="0"/>
    <x v="26"/>
  </r>
  <r>
    <x v="0"/>
    <x v="170"/>
    <s v="3.9193"/>
    <s v="-56.0278"/>
    <d v="2021-01-18T00:00:00"/>
    <x v="85085"/>
    <x v="1771"/>
    <n v="6834"/>
    <x v="1"/>
    <x v="0"/>
    <x v="27"/>
  </r>
  <r>
    <x v="0"/>
    <x v="170"/>
    <s v="3.9193"/>
    <s v="-56.0278"/>
    <d v="2021-01-19T00:00:00"/>
    <x v="28150"/>
    <x v="1772"/>
    <n v="6910"/>
    <x v="1"/>
    <x v="0"/>
    <x v="28"/>
  </r>
  <r>
    <x v="0"/>
    <x v="170"/>
    <s v="3.9193"/>
    <s v="-56.0278"/>
    <d v="2021-01-20T00:00:00"/>
    <x v="70232"/>
    <x v="1772"/>
    <n v="6968"/>
    <x v="1"/>
    <x v="0"/>
    <x v="29"/>
  </r>
  <r>
    <x v="0"/>
    <x v="170"/>
    <s v="3.9193"/>
    <s v="-56.0278"/>
    <d v="2021-01-21T00:00:00"/>
    <x v="57022"/>
    <x v="1772"/>
    <n v="7027"/>
    <x v="1"/>
    <x v="0"/>
    <x v="30"/>
  </r>
  <r>
    <x v="0"/>
    <x v="170"/>
    <s v="3.9193"/>
    <s v="-56.0278"/>
    <d v="2021-01-22T00:00:00"/>
    <x v="10023"/>
    <x v="670"/>
    <n v="7112"/>
    <x v="1"/>
    <x v="0"/>
    <x v="0"/>
  </r>
  <r>
    <x v="0"/>
    <x v="170"/>
    <s v="3.9193"/>
    <s v="-56.0278"/>
    <d v="2021-01-23T00:00:00"/>
    <x v="26860"/>
    <x v="670"/>
    <n v="7139"/>
    <x v="1"/>
    <x v="0"/>
    <x v="1"/>
  </r>
  <r>
    <x v="0"/>
    <x v="170"/>
    <s v="3.9193"/>
    <s v="-56.0278"/>
    <d v="2021-01-24T00:00:00"/>
    <x v="28116"/>
    <x v="1774"/>
    <n v="7246"/>
    <x v="1"/>
    <x v="0"/>
    <x v="2"/>
  </r>
  <r>
    <x v="0"/>
    <x v="170"/>
    <s v="3.9193"/>
    <s v="-56.0278"/>
    <d v="2021-01-25T00:00:00"/>
    <x v="44569"/>
    <x v="1774"/>
    <n v="7304"/>
    <x v="1"/>
    <x v="0"/>
    <x v="3"/>
  </r>
  <r>
    <x v="0"/>
    <x v="170"/>
    <s v="3.9193"/>
    <s v="-56.0278"/>
    <d v="2021-01-26T00:00:00"/>
    <x v="10036"/>
    <x v="671"/>
    <n v="7377"/>
    <x v="1"/>
    <x v="0"/>
    <x v="4"/>
  </r>
  <r>
    <x v="0"/>
    <x v="170"/>
    <s v="3.9193"/>
    <s v="-56.0278"/>
    <d v="2021-01-27T00:00:00"/>
    <x v="79777"/>
    <x v="1134"/>
    <n v="7433"/>
    <x v="1"/>
    <x v="0"/>
    <x v="5"/>
  </r>
  <r>
    <x v="0"/>
    <x v="170"/>
    <s v="3.9193"/>
    <s v="-56.0278"/>
    <d v="2021-01-28T00:00:00"/>
    <x v="85086"/>
    <x v="672"/>
    <n v="7505"/>
    <x v="1"/>
    <x v="0"/>
    <x v="6"/>
  </r>
  <r>
    <x v="0"/>
    <x v="170"/>
    <s v="3.9193"/>
    <s v="-56.0278"/>
    <d v="2021-01-29T00:00:00"/>
    <x v="70240"/>
    <x v="672"/>
    <n v="7568"/>
    <x v="1"/>
    <x v="0"/>
    <x v="7"/>
  </r>
  <r>
    <x v="0"/>
    <x v="170"/>
    <s v="3.9193"/>
    <s v="-56.0278"/>
    <d v="2021-01-30T00:00:00"/>
    <x v="10044"/>
    <x v="672"/>
    <n v="7621"/>
    <x v="1"/>
    <x v="0"/>
    <x v="8"/>
  </r>
  <r>
    <x v="0"/>
    <x v="170"/>
    <s v="3.9193"/>
    <s v="-56.0278"/>
    <d v="2021-01-31T00:00:00"/>
    <x v="37905"/>
    <x v="672"/>
    <n v="7671"/>
    <x v="1"/>
    <x v="0"/>
    <x v="9"/>
  </r>
  <r>
    <x v="0"/>
    <x v="170"/>
    <s v="3.9193"/>
    <s v="-56.0278"/>
    <d v="2021-02-01T00:00:00"/>
    <x v="85087"/>
    <x v="4607"/>
    <n v="7734"/>
    <x v="1"/>
    <x v="1"/>
    <x v="10"/>
  </r>
  <r>
    <x v="0"/>
    <x v="170"/>
    <s v="3.9193"/>
    <s v="-56.0278"/>
    <d v="2021-02-02T00:00:00"/>
    <x v="80235"/>
    <x v="4607"/>
    <n v="7802"/>
    <x v="1"/>
    <x v="1"/>
    <x v="11"/>
  </r>
  <r>
    <x v="0"/>
    <x v="170"/>
    <s v="3.9193"/>
    <s v="-56.0278"/>
    <d v="2021-02-03T00:00:00"/>
    <x v="44579"/>
    <x v="4607"/>
    <n v="7852"/>
    <x v="1"/>
    <x v="1"/>
    <x v="12"/>
  </r>
  <r>
    <x v="0"/>
    <x v="170"/>
    <s v="3.9193"/>
    <s v="-56.0278"/>
    <d v="2021-02-04T00:00:00"/>
    <x v="37907"/>
    <x v="2765"/>
    <n v="7906"/>
    <x v="1"/>
    <x v="1"/>
    <x v="13"/>
  </r>
  <r>
    <x v="0"/>
    <x v="170"/>
    <s v="3.9193"/>
    <s v="-56.0278"/>
    <d v="2021-02-05T00:00:00"/>
    <x v="85088"/>
    <x v="2765"/>
    <n v="7939"/>
    <x v="1"/>
    <x v="1"/>
    <x v="14"/>
  </r>
  <r>
    <x v="0"/>
    <x v="170"/>
    <s v="3.9193"/>
    <s v="-56.0278"/>
    <d v="2021-02-06T00:00:00"/>
    <x v="35696"/>
    <x v="5260"/>
    <n v="7974"/>
    <x v="1"/>
    <x v="1"/>
    <x v="15"/>
  </r>
  <r>
    <x v="0"/>
    <x v="170"/>
    <s v="3.9193"/>
    <s v="-56.0278"/>
    <d v="2021-02-07T00:00:00"/>
    <x v="25846"/>
    <x v="674"/>
    <n v="8020"/>
    <x v="1"/>
    <x v="1"/>
    <x v="16"/>
  </r>
  <r>
    <x v="0"/>
    <x v="170"/>
    <s v="3.9193"/>
    <s v="-56.0278"/>
    <d v="2021-02-08T00:00:00"/>
    <x v="85089"/>
    <x v="1786"/>
    <n v="8053"/>
    <x v="1"/>
    <x v="1"/>
    <x v="17"/>
  </r>
  <r>
    <x v="0"/>
    <x v="170"/>
    <s v="3.9193"/>
    <s v="-56.0278"/>
    <d v="2021-02-09T00:00:00"/>
    <x v="61695"/>
    <x v="3626"/>
    <n v="8090"/>
    <x v="1"/>
    <x v="1"/>
    <x v="18"/>
  </r>
  <r>
    <x v="0"/>
    <x v="170"/>
    <s v="3.9193"/>
    <s v="-56.0278"/>
    <d v="2021-02-10T00:00:00"/>
    <x v="29105"/>
    <x v="3462"/>
    <n v="8123"/>
    <x v="1"/>
    <x v="1"/>
    <x v="19"/>
  </r>
  <r>
    <x v="0"/>
    <x v="170"/>
    <s v="3.9193"/>
    <s v="-56.0278"/>
    <d v="2021-02-11T00:00:00"/>
    <x v="10053"/>
    <x v="675"/>
    <n v="8155"/>
    <x v="1"/>
    <x v="1"/>
    <x v="20"/>
  </r>
  <r>
    <x v="0"/>
    <x v="170"/>
    <s v="3.9193"/>
    <s v="-56.0278"/>
    <d v="2021-02-12T00:00:00"/>
    <x v="25848"/>
    <x v="675"/>
    <n v="8179"/>
    <x v="1"/>
    <x v="1"/>
    <x v="21"/>
  </r>
  <r>
    <x v="0"/>
    <x v="170"/>
    <s v="3.9193"/>
    <s v="-56.0278"/>
    <d v="2021-02-13T00:00:00"/>
    <x v="69039"/>
    <x v="675"/>
    <n v="8194"/>
    <x v="1"/>
    <x v="1"/>
    <x v="22"/>
  </r>
  <r>
    <x v="0"/>
    <x v="170"/>
    <s v="3.9193"/>
    <s v="-56.0278"/>
    <d v="2021-02-14T00:00:00"/>
    <x v="36989"/>
    <x v="675"/>
    <n v="8214"/>
    <x v="1"/>
    <x v="1"/>
    <x v="23"/>
  </r>
  <r>
    <x v="0"/>
    <x v="170"/>
    <s v="3.9193"/>
    <s v="-56.0278"/>
    <d v="2021-02-15T00:00:00"/>
    <x v="69040"/>
    <x v="1787"/>
    <n v="8242"/>
    <x v="1"/>
    <x v="1"/>
    <x v="24"/>
  </r>
  <r>
    <x v="0"/>
    <x v="170"/>
    <s v="3.9193"/>
    <s v="-56.0278"/>
    <d v="2021-02-16T00:00:00"/>
    <x v="28153"/>
    <x v="1787"/>
    <n v="8264"/>
    <x v="1"/>
    <x v="1"/>
    <x v="25"/>
  </r>
  <r>
    <x v="0"/>
    <x v="170"/>
    <s v="3.9193"/>
    <s v="-56.0278"/>
    <d v="2021-02-17T00:00:00"/>
    <x v="70249"/>
    <x v="32"/>
    <n v="8285"/>
    <x v="1"/>
    <x v="1"/>
    <x v="26"/>
  </r>
  <r>
    <x v="0"/>
    <x v="170"/>
    <s v="3.9193"/>
    <s v="-56.0278"/>
    <d v="2021-02-18T00:00:00"/>
    <x v="33265"/>
    <x v="32"/>
    <n v="8307"/>
    <x v="1"/>
    <x v="1"/>
    <x v="27"/>
  </r>
  <r>
    <x v="0"/>
    <x v="170"/>
    <s v="3.9193"/>
    <s v="-56.0278"/>
    <d v="2021-02-19T00:00:00"/>
    <x v="44583"/>
    <x v="32"/>
    <n v="8321"/>
    <x v="1"/>
    <x v="1"/>
    <x v="28"/>
  </r>
  <r>
    <x v="0"/>
    <x v="170"/>
    <s v="3.9193"/>
    <s v="-56.0278"/>
    <d v="2021-02-20T00:00:00"/>
    <x v="85090"/>
    <x v="32"/>
    <n v="8331"/>
    <x v="1"/>
    <x v="1"/>
    <x v="29"/>
  </r>
  <r>
    <x v="0"/>
    <x v="170"/>
    <s v="3.9193"/>
    <s v="-56.0278"/>
    <d v="2021-02-21T00:00:00"/>
    <x v="2559"/>
    <x v="32"/>
    <n v="8338"/>
    <x v="1"/>
    <x v="1"/>
    <x v="30"/>
  </r>
  <r>
    <x v="0"/>
    <x v="170"/>
    <s v="3.9193"/>
    <s v="-56.0278"/>
    <d v="2021-02-22T00:00:00"/>
    <x v="22698"/>
    <x v="33"/>
    <n v="8349"/>
    <x v="1"/>
    <x v="1"/>
    <x v="0"/>
  </r>
  <r>
    <x v="0"/>
    <x v="170"/>
    <s v="3.9193"/>
    <s v="-56.0278"/>
    <d v="2021-02-23T00:00:00"/>
    <x v="35706"/>
    <x v="2766"/>
    <n v="8359"/>
    <x v="1"/>
    <x v="1"/>
    <x v="1"/>
  </r>
  <r>
    <x v="0"/>
    <x v="170"/>
    <s v="3.9193"/>
    <s v="-56.0278"/>
    <d v="2021-02-24T00:00:00"/>
    <x v="85091"/>
    <x v="2766"/>
    <n v="8371"/>
    <x v="1"/>
    <x v="1"/>
    <x v="2"/>
  </r>
  <r>
    <x v="0"/>
    <x v="170"/>
    <s v="3.9193"/>
    <s v="-56.0278"/>
    <d v="2021-02-25T00:00:00"/>
    <x v="40313"/>
    <x v="2766"/>
    <n v="8385"/>
    <x v="1"/>
    <x v="1"/>
    <x v="3"/>
  </r>
  <r>
    <x v="0"/>
    <x v="170"/>
    <s v="3.9193"/>
    <s v="-56.0278"/>
    <d v="2021-02-26T00:00:00"/>
    <x v="61697"/>
    <x v="2766"/>
    <n v="8391"/>
    <x v="1"/>
    <x v="1"/>
    <x v="4"/>
  </r>
  <r>
    <x v="0"/>
    <x v="170"/>
    <s v="3.9193"/>
    <s v="-56.0278"/>
    <d v="2021-02-27T00:00:00"/>
    <x v="40314"/>
    <x v="2766"/>
    <n v="8399"/>
    <x v="1"/>
    <x v="1"/>
    <x v="5"/>
  </r>
  <r>
    <x v="0"/>
    <x v="170"/>
    <s v="3.9193"/>
    <s v="-56.0278"/>
    <d v="2021-02-28T00:00:00"/>
    <x v="16996"/>
    <x v="676"/>
    <n v="8406"/>
    <x v="1"/>
    <x v="1"/>
    <x v="6"/>
  </r>
  <r>
    <x v="0"/>
    <x v="170"/>
    <s v="3.9193"/>
    <s v="-56.0278"/>
    <d v="2021-03-01T00:00:00"/>
    <x v="61698"/>
    <x v="34"/>
    <n v="8413"/>
    <x v="1"/>
    <x v="2"/>
    <x v="10"/>
  </r>
  <r>
    <x v="0"/>
    <x v="170"/>
    <s v="3.9193"/>
    <s v="-56.0278"/>
    <d v="2021-03-02T00:00:00"/>
    <x v="85092"/>
    <x v="34"/>
    <n v="8426"/>
    <x v="1"/>
    <x v="2"/>
    <x v="11"/>
  </r>
  <r>
    <x v="0"/>
    <x v="170"/>
    <s v="3.9193"/>
    <s v="-56.0278"/>
    <d v="2021-03-03T00:00:00"/>
    <x v="85093"/>
    <x v="34"/>
    <n v="8439"/>
    <x v="1"/>
    <x v="2"/>
    <x v="12"/>
  </r>
  <r>
    <x v="0"/>
    <x v="170"/>
    <s v="3.9193"/>
    <s v="-56.0278"/>
    <d v="2021-03-04T00:00:00"/>
    <x v="27273"/>
    <x v="4608"/>
    <n v="8450"/>
    <x v="1"/>
    <x v="2"/>
    <x v="13"/>
  </r>
  <r>
    <x v="0"/>
    <x v="170"/>
    <s v="3.9193"/>
    <s v="-56.0278"/>
    <d v="2021-03-05T00:00:00"/>
    <x v="43017"/>
    <x v="4608"/>
    <n v="8456"/>
    <x v="1"/>
    <x v="2"/>
    <x v="14"/>
  </r>
  <r>
    <x v="0"/>
    <x v="170"/>
    <s v="3.9193"/>
    <s v="-56.0278"/>
    <d v="2021-03-06T00:00:00"/>
    <x v="85094"/>
    <x v="4608"/>
    <n v="8464"/>
    <x v="1"/>
    <x v="2"/>
    <x v="15"/>
  </r>
  <r>
    <x v="0"/>
    <x v="170"/>
    <s v="3.9193"/>
    <s v="-56.0278"/>
    <d v="2021-03-07T00:00:00"/>
    <x v="70257"/>
    <x v="4608"/>
    <n v="8469"/>
    <x v="1"/>
    <x v="2"/>
    <x v="16"/>
  </r>
  <r>
    <x v="0"/>
    <x v="170"/>
    <s v="3.9193"/>
    <s v="-56.0278"/>
    <d v="2021-03-08T00:00:00"/>
    <x v="16733"/>
    <x v="4608"/>
    <n v="8473"/>
    <x v="1"/>
    <x v="2"/>
    <x v="17"/>
  </r>
  <r>
    <x v="0"/>
    <x v="170"/>
    <s v="3.9193"/>
    <s v="-56.0278"/>
    <d v="2021-03-09T00:00:00"/>
    <x v="60615"/>
    <x v="4608"/>
    <n v="8487"/>
    <x v="1"/>
    <x v="2"/>
    <x v="18"/>
  </r>
  <r>
    <x v="0"/>
    <x v="170"/>
    <s v="3.9193"/>
    <s v="-56.0278"/>
    <d v="2021-03-10T00:00:00"/>
    <x v="61251"/>
    <x v="4608"/>
    <n v="8498"/>
    <x v="1"/>
    <x v="2"/>
    <x v="19"/>
  </r>
  <r>
    <x v="0"/>
    <x v="170"/>
    <s v="3.9193"/>
    <s v="-56.0278"/>
    <d v="2021-03-11T00:00:00"/>
    <x v="1648"/>
    <x v="677"/>
    <n v="8505"/>
    <x v="1"/>
    <x v="2"/>
    <x v="20"/>
  </r>
  <r>
    <x v="0"/>
    <x v="170"/>
    <s v="3.9193"/>
    <s v="-56.0278"/>
    <d v="2021-03-12T00:00:00"/>
    <x v="85095"/>
    <x v="677"/>
    <n v="8506"/>
    <x v="1"/>
    <x v="2"/>
    <x v="21"/>
  </r>
  <r>
    <x v="0"/>
    <x v="170"/>
    <s v="3.9193"/>
    <s v="-56.0278"/>
    <d v="2021-03-13T00:00:00"/>
    <x v="34009"/>
    <x v="677"/>
    <n v="8509"/>
    <x v="1"/>
    <x v="2"/>
    <x v="22"/>
  </r>
  <r>
    <x v="0"/>
    <x v="170"/>
    <s v="3.9193"/>
    <s v="-56.0278"/>
    <d v="2021-03-14T00:00:00"/>
    <x v="85096"/>
    <x v="677"/>
    <n v="8514"/>
    <x v="1"/>
    <x v="2"/>
    <x v="23"/>
  </r>
  <r>
    <x v="0"/>
    <x v="170"/>
    <s v="3.9193"/>
    <s v="-56.0278"/>
    <d v="2021-03-15T00:00:00"/>
    <x v="70260"/>
    <x v="677"/>
    <n v="8519"/>
    <x v="1"/>
    <x v="2"/>
    <x v="24"/>
  </r>
  <r>
    <x v="0"/>
    <x v="170"/>
    <s v="3.9193"/>
    <s v="-56.0278"/>
    <d v="2021-03-16T00:00:00"/>
    <x v="26920"/>
    <x v="677"/>
    <n v="8528"/>
    <x v="1"/>
    <x v="2"/>
    <x v="25"/>
  </r>
  <r>
    <x v="0"/>
    <x v="170"/>
    <s v="3.9193"/>
    <s v="-56.0278"/>
    <d v="2021-03-17T00:00:00"/>
    <x v="85097"/>
    <x v="677"/>
    <n v="8532"/>
    <x v="1"/>
    <x v="2"/>
    <x v="26"/>
  </r>
  <r>
    <x v="0"/>
    <x v="170"/>
    <s v="3.9193"/>
    <s v="-56.0278"/>
    <d v="2021-03-18T00:00:00"/>
    <x v="7598"/>
    <x v="677"/>
    <n v="8534"/>
    <x v="1"/>
    <x v="2"/>
    <x v="27"/>
  </r>
  <r>
    <x v="0"/>
    <x v="170"/>
    <s v="3.9193"/>
    <s v="-56.0278"/>
    <d v="2021-03-19T00:00:00"/>
    <x v="85098"/>
    <x v="677"/>
    <n v="8537"/>
    <x v="1"/>
    <x v="2"/>
    <x v="28"/>
  </r>
  <r>
    <x v="0"/>
    <x v="170"/>
    <s v="3.9193"/>
    <s v="-56.0278"/>
    <d v="2021-03-20T00:00:00"/>
    <x v="85099"/>
    <x v="677"/>
    <n v="8548"/>
    <x v="1"/>
    <x v="2"/>
    <x v="29"/>
  </r>
  <r>
    <x v="0"/>
    <x v="170"/>
    <s v="3.9193"/>
    <s v="-56.0278"/>
    <d v="2021-03-21T00:00:00"/>
    <x v="61700"/>
    <x v="677"/>
    <n v="8550"/>
    <x v="1"/>
    <x v="2"/>
    <x v="30"/>
  </r>
  <r>
    <x v="0"/>
    <x v="170"/>
    <s v="3.9193"/>
    <s v="-56.0278"/>
    <d v="2021-03-22T00:00:00"/>
    <x v="85100"/>
    <x v="35"/>
    <n v="8560"/>
    <x v="1"/>
    <x v="2"/>
    <x v="0"/>
  </r>
  <r>
    <x v="0"/>
    <x v="170"/>
    <s v="3.9193"/>
    <s v="-56.0278"/>
    <d v="2021-03-23T00:00:00"/>
    <x v="25853"/>
    <x v="35"/>
    <n v="8564"/>
    <x v="1"/>
    <x v="2"/>
    <x v="1"/>
  </r>
  <r>
    <x v="0"/>
    <x v="170"/>
    <s v="3.9193"/>
    <s v="-56.0278"/>
    <d v="2021-03-24T00:00:00"/>
    <x v="85101"/>
    <x v="35"/>
    <n v="8568"/>
    <x v="1"/>
    <x v="2"/>
    <x v="2"/>
  </r>
  <r>
    <x v="0"/>
    <x v="170"/>
    <s v="3.9193"/>
    <s v="-56.0278"/>
    <d v="2021-03-25T00:00:00"/>
    <x v="35900"/>
    <x v="35"/>
    <n v="8573"/>
    <x v="1"/>
    <x v="2"/>
    <x v="3"/>
  </r>
  <r>
    <x v="0"/>
    <x v="170"/>
    <s v="3.9193"/>
    <s v="-56.0278"/>
    <d v="2021-03-26T00:00:00"/>
    <x v="68804"/>
    <x v="35"/>
    <n v="8575"/>
    <x v="1"/>
    <x v="2"/>
    <x v="4"/>
  </r>
  <r>
    <x v="0"/>
    <x v="170"/>
    <s v="3.9193"/>
    <s v="-56.0278"/>
    <d v="2021-03-27T00:00:00"/>
    <x v="33303"/>
    <x v="35"/>
    <n v="8577"/>
    <x v="1"/>
    <x v="2"/>
    <x v="5"/>
  </r>
  <r>
    <x v="0"/>
    <x v="170"/>
    <s v="3.9193"/>
    <s v="-56.0278"/>
    <d v="2021-03-28T00:00:00"/>
    <x v="85102"/>
    <x v="35"/>
    <n v="8579"/>
    <x v="1"/>
    <x v="2"/>
    <x v="6"/>
  </r>
  <r>
    <x v="0"/>
    <x v="170"/>
    <s v="3.9193"/>
    <s v="-56.0278"/>
    <d v="2021-03-29T00:00:00"/>
    <x v="24396"/>
    <x v="35"/>
    <n v="8585"/>
    <x v="1"/>
    <x v="2"/>
    <x v="7"/>
  </r>
  <r>
    <x v="0"/>
    <x v="170"/>
    <s v="3.9193"/>
    <s v="-56.0278"/>
    <d v="2021-03-30T00:00:00"/>
    <x v="44591"/>
    <x v="35"/>
    <n v="8594"/>
    <x v="1"/>
    <x v="2"/>
    <x v="8"/>
  </r>
  <r>
    <x v="0"/>
    <x v="170"/>
    <s v="3.9193"/>
    <s v="-56.0278"/>
    <d v="2021-03-31T00:00:00"/>
    <x v="23026"/>
    <x v="35"/>
    <n v="8598"/>
    <x v="1"/>
    <x v="2"/>
    <x v="9"/>
  </r>
  <r>
    <x v="0"/>
    <x v="170"/>
    <s v="3.9193"/>
    <s v="-56.0278"/>
    <d v="2021-04-01T00:00:00"/>
    <x v="23026"/>
    <x v="35"/>
    <n v="8598"/>
    <x v="1"/>
    <x v="3"/>
    <x v="10"/>
  </r>
  <r>
    <x v="0"/>
    <x v="170"/>
    <s v="3.9193"/>
    <s v="-56.0278"/>
    <d v="2021-04-02T00:00:00"/>
    <x v="85103"/>
    <x v="35"/>
    <n v="8600"/>
    <x v="1"/>
    <x v="3"/>
    <x v="11"/>
  </r>
  <r>
    <x v="0"/>
    <x v="170"/>
    <s v="3.9193"/>
    <s v="-56.0278"/>
    <d v="2021-04-03T00:00:00"/>
    <x v="5982"/>
    <x v="35"/>
    <n v="8612"/>
    <x v="1"/>
    <x v="3"/>
    <x v="12"/>
  </r>
  <r>
    <x v="0"/>
    <x v="170"/>
    <s v="3.9193"/>
    <s v="-56.0278"/>
    <d v="2021-04-04T00:00:00"/>
    <x v="85104"/>
    <x v="35"/>
    <n v="8620"/>
    <x v="1"/>
    <x v="3"/>
    <x v="13"/>
  </r>
  <r>
    <x v="0"/>
    <x v="170"/>
    <s v="3.9193"/>
    <s v="-56.0278"/>
    <d v="2021-04-05T00:00:00"/>
    <x v="85105"/>
    <x v="35"/>
    <n v="8633"/>
    <x v="1"/>
    <x v="3"/>
    <x v="14"/>
  </r>
  <r>
    <x v="0"/>
    <x v="170"/>
    <s v="3.9193"/>
    <s v="-56.0278"/>
    <d v="2021-04-06T00:00:00"/>
    <x v="85106"/>
    <x v="4609"/>
    <n v="8634"/>
    <x v="1"/>
    <x v="3"/>
    <x v="15"/>
  </r>
  <r>
    <x v="0"/>
    <x v="170"/>
    <s v="3.9193"/>
    <s v="-56.0278"/>
    <d v="2021-04-07T00:00:00"/>
    <x v="60620"/>
    <x v="4609"/>
    <n v="8637"/>
    <x v="1"/>
    <x v="3"/>
    <x v="16"/>
  </r>
  <r>
    <x v="0"/>
    <x v="170"/>
    <s v="3.9193"/>
    <s v="-56.0278"/>
    <d v="2021-04-08T00:00:00"/>
    <x v="16997"/>
    <x v="4609"/>
    <n v="8643"/>
    <x v="1"/>
    <x v="3"/>
    <x v="17"/>
  </r>
  <r>
    <x v="0"/>
    <x v="170"/>
    <s v="3.9193"/>
    <s v="-56.0278"/>
    <d v="2021-04-09T00:00:00"/>
    <x v="85107"/>
    <x v="4609"/>
    <n v="8647"/>
    <x v="1"/>
    <x v="3"/>
    <x v="18"/>
  </r>
  <r>
    <x v="0"/>
    <x v="170"/>
    <s v="3.9193"/>
    <s v="-56.0278"/>
    <d v="2021-04-10T00:00:00"/>
    <x v="40328"/>
    <x v="1790"/>
    <n v="8654"/>
    <x v="1"/>
    <x v="3"/>
    <x v="19"/>
  </r>
  <r>
    <x v="0"/>
    <x v="170"/>
    <s v="3.9193"/>
    <s v="-56.0278"/>
    <d v="2021-04-11T00:00:00"/>
    <x v="31449"/>
    <x v="678"/>
    <n v="8669"/>
    <x v="1"/>
    <x v="3"/>
    <x v="20"/>
  </r>
  <r>
    <x v="0"/>
    <x v="170"/>
    <s v="3.9193"/>
    <s v="-56.0278"/>
    <d v="2021-04-12T00:00:00"/>
    <x v="85108"/>
    <x v="678"/>
    <n v="8700"/>
    <x v="1"/>
    <x v="3"/>
    <x v="21"/>
  </r>
  <r>
    <x v="0"/>
    <x v="170"/>
    <s v="3.9193"/>
    <s v="-56.0278"/>
    <d v="2021-04-13T00:00:00"/>
    <x v="26938"/>
    <x v="4624"/>
    <n v="8711"/>
    <x v="1"/>
    <x v="3"/>
    <x v="22"/>
  </r>
  <r>
    <x v="0"/>
    <x v="170"/>
    <s v="3.9193"/>
    <s v="-56.0278"/>
    <d v="2021-04-14T00:00:00"/>
    <x v="26940"/>
    <x v="4624"/>
    <n v="8725"/>
    <x v="1"/>
    <x v="3"/>
    <x v="23"/>
  </r>
  <r>
    <x v="0"/>
    <x v="170"/>
    <s v="3.9193"/>
    <s v="-56.0278"/>
    <d v="2021-04-15T00:00:00"/>
    <x v="45853"/>
    <x v="1792"/>
    <n v="8751"/>
    <x v="1"/>
    <x v="3"/>
    <x v="24"/>
  </r>
  <r>
    <x v="0"/>
    <x v="170"/>
    <s v="3.9193"/>
    <s v="-56.0278"/>
    <d v="2021-04-16T00:00:00"/>
    <x v="68012"/>
    <x v="36"/>
    <n v="8779"/>
    <x v="1"/>
    <x v="3"/>
    <x v="25"/>
  </r>
  <r>
    <x v="0"/>
    <x v="170"/>
    <s v="3.9193"/>
    <s v="-56.0278"/>
    <d v="2021-04-17T00:00:00"/>
    <x v="85109"/>
    <x v="36"/>
    <n v="8805"/>
    <x v="1"/>
    <x v="3"/>
    <x v="26"/>
  </r>
  <r>
    <x v="0"/>
    <x v="170"/>
    <s v="3.9193"/>
    <s v="-56.0278"/>
    <d v="2021-04-18T00:00:00"/>
    <x v="51320"/>
    <x v="36"/>
    <n v="8829"/>
    <x v="1"/>
    <x v="3"/>
    <x v="27"/>
  </r>
  <r>
    <x v="0"/>
    <x v="170"/>
    <s v="3.9193"/>
    <s v="-56.0278"/>
    <d v="2021-04-19T00:00:00"/>
    <x v="51320"/>
    <x v="36"/>
    <n v="8829"/>
    <x v="1"/>
    <x v="3"/>
    <x v="28"/>
  </r>
  <r>
    <x v="0"/>
    <x v="170"/>
    <s v="3.9193"/>
    <s v="-56.0278"/>
    <d v="2021-04-20T00:00:00"/>
    <x v="35921"/>
    <x v="679"/>
    <n v="8900"/>
    <x v="1"/>
    <x v="3"/>
    <x v="29"/>
  </r>
  <r>
    <x v="0"/>
    <x v="170"/>
    <s v="3.9193"/>
    <s v="-56.0278"/>
    <d v="2021-04-21T00:00:00"/>
    <x v="10067"/>
    <x v="680"/>
    <n v="8937"/>
    <x v="1"/>
    <x v="3"/>
    <x v="30"/>
  </r>
  <r>
    <x v="0"/>
    <x v="170"/>
    <s v="3.9193"/>
    <s v="-56.0278"/>
    <d v="2021-04-22T00:00:00"/>
    <x v="85110"/>
    <x v="5250"/>
    <n v="8965"/>
    <x v="1"/>
    <x v="3"/>
    <x v="0"/>
  </r>
  <r>
    <x v="0"/>
    <x v="170"/>
    <s v="3.9193"/>
    <s v="-56.0278"/>
    <d v="2021-04-23T00:00:00"/>
    <x v="53026"/>
    <x v="37"/>
    <n v="9002"/>
    <x v="1"/>
    <x v="3"/>
    <x v="1"/>
  </r>
  <r>
    <x v="0"/>
    <x v="170"/>
    <s v="3.9193"/>
    <s v="-56.0278"/>
    <d v="2021-04-24T00:00:00"/>
    <x v="39399"/>
    <x v="1793"/>
    <n v="9052"/>
    <x v="1"/>
    <x v="3"/>
    <x v="2"/>
  </r>
  <r>
    <x v="0"/>
    <x v="170"/>
    <s v="3.9193"/>
    <s v="-56.0278"/>
    <d v="2021-04-25T00:00:00"/>
    <x v="28276"/>
    <x v="4226"/>
    <n v="9088"/>
    <x v="1"/>
    <x v="3"/>
    <x v="3"/>
  </r>
  <r>
    <x v="0"/>
    <x v="170"/>
    <s v="3.9193"/>
    <s v="-56.0278"/>
    <d v="2021-04-26T00:00:00"/>
    <x v="85111"/>
    <x v="3285"/>
    <n v="9139"/>
    <x v="1"/>
    <x v="3"/>
    <x v="4"/>
  </r>
  <r>
    <x v="0"/>
    <x v="170"/>
    <s v="3.9193"/>
    <s v="-56.0278"/>
    <d v="2021-04-27T00:00:00"/>
    <x v="17768"/>
    <x v="3285"/>
    <n v="9193"/>
    <x v="1"/>
    <x v="3"/>
    <x v="5"/>
  </r>
  <r>
    <x v="0"/>
    <x v="170"/>
    <s v="3.9193"/>
    <s v="-56.0278"/>
    <d v="2021-04-28T00:00:00"/>
    <x v="32260"/>
    <x v="3285"/>
    <n v="9249"/>
    <x v="1"/>
    <x v="3"/>
    <x v="6"/>
  </r>
  <r>
    <x v="0"/>
    <x v="170"/>
    <s v="3.9193"/>
    <s v="-56.0278"/>
    <d v="2021-04-29T00:00:00"/>
    <x v="43810"/>
    <x v="3285"/>
    <n v="9289"/>
    <x v="1"/>
    <x v="3"/>
    <x v="7"/>
  </r>
  <r>
    <x v="0"/>
    <x v="170"/>
    <s v="3.9193"/>
    <s v="-56.0278"/>
    <d v="2021-04-30T00:00:00"/>
    <x v="85112"/>
    <x v="3627"/>
    <n v="9336"/>
    <x v="1"/>
    <x v="3"/>
    <x v="8"/>
  </r>
  <r>
    <x v="0"/>
    <x v="170"/>
    <s v="3.9193"/>
    <s v="-56.0278"/>
    <d v="2021-05-01T00:00:00"/>
    <x v="85113"/>
    <x v="3627"/>
    <n v="9359"/>
    <x v="1"/>
    <x v="4"/>
    <x v="10"/>
  </r>
  <r>
    <x v="0"/>
    <x v="170"/>
    <s v="3.9193"/>
    <s v="-56.0278"/>
    <d v="2021-05-02T00:00:00"/>
    <x v="85114"/>
    <x v="2077"/>
    <n v="9414"/>
    <x v="1"/>
    <x v="4"/>
    <x v="11"/>
  </r>
  <r>
    <x v="0"/>
    <x v="170"/>
    <s v="3.9193"/>
    <s v="-56.0278"/>
    <d v="2021-05-03T00:00:00"/>
    <x v="85115"/>
    <x v="2077"/>
    <n v="9482"/>
    <x v="1"/>
    <x v="4"/>
    <x v="12"/>
  </r>
  <r>
    <x v="0"/>
    <x v="170"/>
    <s v="3.9193"/>
    <s v="-56.0278"/>
    <d v="2021-05-04T00:00:00"/>
    <x v="85116"/>
    <x v="1795"/>
    <n v="9542"/>
    <x v="1"/>
    <x v="4"/>
    <x v="13"/>
  </r>
  <r>
    <x v="0"/>
    <x v="170"/>
    <s v="3.9193"/>
    <s v="-56.0278"/>
    <d v="2021-05-05T00:00:00"/>
    <x v="85117"/>
    <x v="1795"/>
    <n v="9602"/>
    <x v="1"/>
    <x v="4"/>
    <x v="14"/>
  </r>
  <r>
    <x v="0"/>
    <x v="170"/>
    <s v="3.9193"/>
    <s v="-56.0278"/>
    <d v="2021-05-06T00:00:00"/>
    <x v="18996"/>
    <x v="684"/>
    <n v="9656"/>
    <x v="1"/>
    <x v="4"/>
    <x v="15"/>
  </r>
  <r>
    <x v="0"/>
    <x v="170"/>
    <s v="3.9193"/>
    <s v="-56.0278"/>
    <d v="2021-05-07T00:00:00"/>
    <x v="85118"/>
    <x v="2078"/>
    <n v="9694"/>
    <x v="1"/>
    <x v="4"/>
    <x v="16"/>
  </r>
  <r>
    <x v="0"/>
    <x v="170"/>
    <s v="3.9193"/>
    <s v="-56.0278"/>
    <d v="2021-05-08T00:00:00"/>
    <x v="85119"/>
    <x v="2078"/>
    <n v="9728"/>
    <x v="1"/>
    <x v="4"/>
    <x v="17"/>
  </r>
  <r>
    <x v="0"/>
    <x v="170"/>
    <s v="3.9193"/>
    <s v="-56.0278"/>
    <d v="2021-05-09T00:00:00"/>
    <x v="67628"/>
    <x v="39"/>
    <n v="9778"/>
    <x v="1"/>
    <x v="4"/>
    <x v="18"/>
  </r>
  <r>
    <x v="0"/>
    <x v="170"/>
    <s v="3.9193"/>
    <s v="-56.0278"/>
    <d v="2021-05-10T00:00:00"/>
    <x v="85120"/>
    <x v="1796"/>
    <n v="9831"/>
    <x v="1"/>
    <x v="4"/>
    <x v="19"/>
  </r>
  <r>
    <x v="0"/>
    <x v="170"/>
    <s v="3.9193"/>
    <s v="-56.0278"/>
    <d v="2021-05-11T00:00:00"/>
    <x v="28319"/>
    <x v="4228"/>
    <n v="9907"/>
    <x v="1"/>
    <x v="4"/>
    <x v="20"/>
  </r>
  <r>
    <x v="0"/>
    <x v="170"/>
    <s v="3.9193"/>
    <s v="-56.0278"/>
    <d v="2021-05-12T00:00:00"/>
    <x v="28321"/>
    <x v="4228"/>
    <n v="9985"/>
    <x v="1"/>
    <x v="4"/>
    <x v="21"/>
  </r>
  <r>
    <x v="0"/>
    <x v="170"/>
    <s v="3.9193"/>
    <s v="-56.0278"/>
    <d v="2021-05-13T00:00:00"/>
    <x v="33104"/>
    <x v="3464"/>
    <n v="10034"/>
    <x v="1"/>
    <x v="4"/>
    <x v="22"/>
  </r>
  <r>
    <x v="0"/>
    <x v="170"/>
    <s v="3.9193"/>
    <s v="-56.0278"/>
    <d v="2021-05-14T00:00:00"/>
    <x v="33128"/>
    <x v="41"/>
    <n v="10112"/>
    <x v="1"/>
    <x v="4"/>
    <x v="23"/>
  </r>
  <r>
    <x v="0"/>
    <x v="170"/>
    <s v="3.9193"/>
    <s v="-56.0278"/>
    <d v="2021-05-15T00:00:00"/>
    <x v="25968"/>
    <x v="42"/>
    <n v="10184"/>
    <x v="1"/>
    <x v="4"/>
    <x v="24"/>
  </r>
  <r>
    <x v="0"/>
    <x v="170"/>
    <s v="3.9193"/>
    <s v="-56.0278"/>
    <d v="2021-05-16T00:00:00"/>
    <x v="25998"/>
    <x v="687"/>
    <n v="10237"/>
    <x v="1"/>
    <x v="4"/>
    <x v="25"/>
  </r>
  <r>
    <x v="0"/>
    <x v="170"/>
    <s v="3.9193"/>
    <s v="-56.0278"/>
    <d v="2021-05-17T00:00:00"/>
    <x v="13857"/>
    <x v="43"/>
    <n v="10325"/>
    <x v="1"/>
    <x v="4"/>
    <x v="26"/>
  </r>
  <r>
    <x v="0"/>
    <x v="170"/>
    <s v="3.9193"/>
    <s v="-56.0278"/>
    <d v="2021-05-18T00:00:00"/>
    <x v="26059"/>
    <x v="690"/>
    <n v="10432"/>
    <x v="1"/>
    <x v="4"/>
    <x v="27"/>
  </r>
  <r>
    <x v="0"/>
    <x v="170"/>
    <s v="3.9193"/>
    <s v="-56.0278"/>
    <d v="2021-05-19T00:00:00"/>
    <x v="2640"/>
    <x v="44"/>
    <n v="10507"/>
    <x v="1"/>
    <x v="4"/>
    <x v="28"/>
  </r>
  <r>
    <x v="0"/>
    <x v="170"/>
    <s v="3.9193"/>
    <s v="-56.0278"/>
    <d v="2021-05-20T00:00:00"/>
    <x v="85121"/>
    <x v="691"/>
    <n v="10604"/>
    <x v="1"/>
    <x v="4"/>
    <x v="29"/>
  </r>
  <r>
    <x v="0"/>
    <x v="170"/>
    <s v="3.9193"/>
    <s v="-56.0278"/>
    <d v="2021-05-21T00:00:00"/>
    <x v="13912"/>
    <x v="3629"/>
    <n v="10686"/>
    <x v="1"/>
    <x v="4"/>
    <x v="30"/>
  </r>
  <r>
    <x v="0"/>
    <x v="170"/>
    <s v="3.9193"/>
    <s v="-56.0278"/>
    <d v="2021-05-22T00:00:00"/>
    <x v="85122"/>
    <x v="692"/>
    <n v="10729"/>
    <x v="1"/>
    <x v="4"/>
    <x v="0"/>
  </r>
  <r>
    <x v="0"/>
    <x v="170"/>
    <s v="3.9193"/>
    <s v="-56.0278"/>
    <d v="2021-05-23T00:00:00"/>
    <x v="85123"/>
    <x v="5252"/>
    <n v="10785"/>
    <x v="1"/>
    <x v="4"/>
    <x v="1"/>
  </r>
  <r>
    <x v="0"/>
    <x v="170"/>
    <s v="3.9193"/>
    <s v="-56.0278"/>
    <d v="2021-05-24T00:00:00"/>
    <x v="27099"/>
    <x v="1136"/>
    <n v="10909"/>
    <x v="1"/>
    <x v="4"/>
    <x v="2"/>
  </r>
  <r>
    <x v="0"/>
    <x v="170"/>
    <s v="3.9193"/>
    <s v="-56.0278"/>
    <d v="2021-05-25T00:00:00"/>
    <x v="33165"/>
    <x v="3468"/>
    <n v="11030"/>
    <x v="1"/>
    <x v="4"/>
    <x v="3"/>
  </r>
  <r>
    <x v="0"/>
    <x v="170"/>
    <s v="3.9193"/>
    <s v="-56.0278"/>
    <d v="2021-05-26T00:00:00"/>
    <x v="85124"/>
    <x v="1806"/>
    <n v="11131"/>
    <x v="1"/>
    <x v="4"/>
    <x v="4"/>
  </r>
  <r>
    <x v="0"/>
    <x v="170"/>
    <s v="3.9193"/>
    <s v="-56.0278"/>
    <d v="2021-05-27T00:00:00"/>
    <x v="43044"/>
    <x v="697"/>
    <n v="11222"/>
    <x v="1"/>
    <x v="4"/>
    <x v="5"/>
  </r>
  <r>
    <x v="0"/>
    <x v="170"/>
    <s v="3.9193"/>
    <s v="-56.0278"/>
    <d v="2021-05-28T00:00:00"/>
    <x v="9239"/>
    <x v="2083"/>
    <n v="11333"/>
    <x v="1"/>
    <x v="4"/>
    <x v="6"/>
  </r>
  <r>
    <x v="0"/>
    <x v="170"/>
    <s v="3.9193"/>
    <s v="-56.0278"/>
    <d v="2021-05-29T00:00:00"/>
    <x v="85125"/>
    <x v="5254"/>
    <n v="11459"/>
    <x v="1"/>
    <x v="4"/>
    <x v="7"/>
  </r>
  <r>
    <x v="0"/>
    <x v="170"/>
    <s v="3.9193"/>
    <s v="-56.0278"/>
    <d v="2021-05-30T00:00:00"/>
    <x v="43866"/>
    <x v="4229"/>
    <n v="11585"/>
    <x v="1"/>
    <x v="4"/>
    <x v="8"/>
  </r>
  <r>
    <x v="0"/>
    <x v="170"/>
    <s v="3.9193"/>
    <s v="-56.0278"/>
    <d v="2021-05-31T00:00:00"/>
    <x v="2726"/>
    <x v="2771"/>
    <n v="11734"/>
    <x v="1"/>
    <x v="4"/>
    <x v="9"/>
  </r>
  <r>
    <x v="0"/>
    <x v="170"/>
    <s v="3.9193"/>
    <s v="-56.0278"/>
    <d v="2021-06-01T00:00:00"/>
    <x v="85126"/>
    <x v="52"/>
    <n v="11877"/>
    <x v="1"/>
    <x v="5"/>
    <x v="10"/>
  </r>
  <r>
    <x v="0"/>
    <x v="170"/>
    <s v="3.9193"/>
    <s v="-56.0278"/>
    <d v="2021-06-02T00:00:00"/>
    <x v="85127"/>
    <x v="705"/>
    <n v="12005"/>
    <x v="1"/>
    <x v="5"/>
    <x v="11"/>
  </r>
  <r>
    <x v="0"/>
    <x v="170"/>
    <s v="3.9193"/>
    <s v="-56.0278"/>
    <d v="2021-06-03T00:00:00"/>
    <x v="79821"/>
    <x v="3473"/>
    <n v="12137"/>
    <x v="1"/>
    <x v="5"/>
    <x v="12"/>
  </r>
  <r>
    <x v="0"/>
    <x v="170"/>
    <s v="3.9193"/>
    <s v="-56.0278"/>
    <d v="2021-06-04T00:00:00"/>
    <x v="85128"/>
    <x v="1819"/>
    <n v="12260"/>
    <x v="1"/>
    <x v="5"/>
    <x v="13"/>
  </r>
  <r>
    <x v="0"/>
    <x v="170"/>
    <s v="3.9193"/>
    <s v="-56.0278"/>
    <d v="2021-06-05T00:00:00"/>
    <x v="85129"/>
    <x v="3474"/>
    <n v="12365"/>
    <x v="1"/>
    <x v="5"/>
    <x v="14"/>
  </r>
  <r>
    <x v="0"/>
    <x v="170"/>
    <s v="3.9193"/>
    <s v="-56.0278"/>
    <d v="2021-06-06T00:00:00"/>
    <x v="85130"/>
    <x v="1826"/>
    <n v="12518"/>
    <x v="1"/>
    <x v="5"/>
    <x v="15"/>
  </r>
  <r>
    <x v="0"/>
    <x v="170"/>
    <s v="3.9193"/>
    <s v="-56.0278"/>
    <d v="2021-06-07T00:00:00"/>
    <x v="85131"/>
    <x v="1830"/>
    <n v="12725"/>
    <x v="1"/>
    <x v="5"/>
    <x v="16"/>
  </r>
  <r>
    <x v="0"/>
    <x v="170"/>
    <s v="3.9193"/>
    <s v="-56.0278"/>
    <d v="2021-06-08T00:00:00"/>
    <x v="62469"/>
    <x v="2088"/>
    <n v="12888"/>
    <x v="1"/>
    <x v="5"/>
    <x v="17"/>
  </r>
  <r>
    <x v="0"/>
    <x v="170"/>
    <s v="3.9193"/>
    <s v="-56.0278"/>
    <d v="2021-06-09T00:00:00"/>
    <x v="17036"/>
    <x v="55"/>
    <n v="13102"/>
    <x v="1"/>
    <x v="5"/>
    <x v="18"/>
  </r>
  <r>
    <x v="0"/>
    <x v="170"/>
    <s v="3.9193"/>
    <s v="-56.0278"/>
    <d v="2021-06-10T00:00:00"/>
    <x v="68838"/>
    <x v="725"/>
    <n v="13495"/>
    <x v="1"/>
    <x v="5"/>
    <x v="19"/>
  </r>
  <r>
    <x v="0"/>
    <x v="170"/>
    <s v="3.9193"/>
    <s v="-56.0278"/>
    <d v="2021-06-11T00:00:00"/>
    <x v="17039"/>
    <x v="1838"/>
    <n v="13664"/>
    <x v="1"/>
    <x v="5"/>
    <x v="20"/>
  </r>
  <r>
    <x v="0"/>
    <x v="170"/>
    <s v="3.9193"/>
    <s v="-56.0278"/>
    <d v="2021-06-12T00:00:00"/>
    <x v="85132"/>
    <x v="1839"/>
    <n v="13811"/>
    <x v="1"/>
    <x v="5"/>
    <x v="21"/>
  </r>
  <r>
    <x v="0"/>
    <x v="170"/>
    <s v="3.9193"/>
    <s v="-56.0278"/>
    <d v="2021-06-13T00:00:00"/>
    <x v="65964"/>
    <x v="3631"/>
    <n v="13927"/>
    <x v="1"/>
    <x v="5"/>
    <x v="22"/>
  </r>
  <r>
    <x v="0"/>
    <x v="170"/>
    <s v="3.9193"/>
    <s v="-56.0278"/>
    <d v="2021-06-14T00:00:00"/>
    <x v="19896"/>
    <x v="4616"/>
    <n v="14172"/>
    <x v="1"/>
    <x v="5"/>
    <x v="23"/>
  </r>
  <r>
    <x v="0"/>
    <x v="170"/>
    <s v="3.9193"/>
    <s v="-56.0278"/>
    <d v="2021-06-15T00:00:00"/>
    <x v="18761"/>
    <x v="4633"/>
    <n v="14423"/>
    <x v="1"/>
    <x v="5"/>
    <x v="24"/>
  </r>
  <r>
    <x v="0"/>
    <x v="170"/>
    <s v="3.9193"/>
    <s v="-56.0278"/>
    <d v="2021-06-16T00:00:00"/>
    <x v="85133"/>
    <x v="6171"/>
    <n v="14572"/>
    <x v="1"/>
    <x v="5"/>
    <x v="25"/>
  </r>
  <r>
    <x v="0"/>
    <x v="170"/>
    <s v="3.9193"/>
    <s v="-56.0278"/>
    <d v="2021-06-17T00:00:00"/>
    <x v="85134"/>
    <x v="1847"/>
    <n v="14850"/>
    <x v="1"/>
    <x v="5"/>
    <x v="26"/>
  </r>
  <r>
    <x v="0"/>
    <x v="170"/>
    <s v="3.9193"/>
    <s v="-56.0278"/>
    <d v="2021-06-18T00:00:00"/>
    <x v="85135"/>
    <x v="742"/>
    <n v="14967"/>
    <x v="1"/>
    <x v="5"/>
    <x v="27"/>
  </r>
  <r>
    <x v="0"/>
    <x v="170"/>
    <s v="3.9193"/>
    <s v="-56.0278"/>
    <d v="2021-06-19T00:00:00"/>
    <x v="74007"/>
    <x v="745"/>
    <n v="15164"/>
    <x v="1"/>
    <x v="5"/>
    <x v="28"/>
  </r>
  <r>
    <x v="0"/>
    <x v="170"/>
    <s v="3.9193"/>
    <s v="-56.0278"/>
    <d v="2021-06-20T00:00:00"/>
    <x v="85136"/>
    <x v="10514"/>
    <n v="15323"/>
    <x v="1"/>
    <x v="5"/>
    <x v="29"/>
  </r>
  <r>
    <x v="0"/>
    <x v="170"/>
    <s v="3.9193"/>
    <s v="-56.0278"/>
    <d v="2021-06-21T00:00:00"/>
    <x v="85137"/>
    <x v="2091"/>
    <n v="15424"/>
    <x v="1"/>
    <x v="5"/>
    <x v="30"/>
  </r>
  <r>
    <x v="0"/>
    <x v="170"/>
    <s v="3.9193"/>
    <s v="-56.0278"/>
    <d v="2021-06-22T00:00:00"/>
    <x v="85138"/>
    <x v="751"/>
    <n v="15518"/>
    <x v="1"/>
    <x v="5"/>
    <x v="0"/>
  </r>
  <r>
    <x v="0"/>
    <x v="170"/>
    <s v="3.9193"/>
    <s v="-56.0278"/>
    <d v="2021-06-23T00:00:00"/>
    <x v="2799"/>
    <x v="6172"/>
    <n v="15731"/>
    <x v="1"/>
    <x v="5"/>
    <x v="1"/>
  </r>
  <r>
    <x v="0"/>
    <x v="170"/>
    <s v="3.9193"/>
    <s v="-56.0278"/>
    <d v="2021-06-24T00:00:00"/>
    <x v="85139"/>
    <x v="1857"/>
    <n v="15943"/>
    <x v="1"/>
    <x v="5"/>
    <x v="2"/>
  </r>
  <r>
    <x v="0"/>
    <x v="170"/>
    <s v="3.9193"/>
    <s v="-56.0278"/>
    <d v="2021-06-25T00:00:00"/>
    <x v="85140"/>
    <x v="1154"/>
    <n v="16225"/>
    <x v="1"/>
    <x v="5"/>
    <x v="3"/>
  </r>
  <r>
    <x v="0"/>
    <x v="170"/>
    <s v="3.9193"/>
    <s v="-56.0278"/>
    <d v="2021-06-26T00:00:00"/>
    <x v="28375"/>
    <x v="754"/>
    <n v="16484"/>
    <x v="1"/>
    <x v="5"/>
    <x v="4"/>
  </r>
  <r>
    <x v="0"/>
    <x v="170"/>
    <s v="3.9193"/>
    <s v="-56.0278"/>
    <d v="2021-06-27T00:00:00"/>
    <x v="22724"/>
    <x v="1155"/>
    <n v="16710"/>
    <x v="1"/>
    <x v="5"/>
    <x v="5"/>
  </r>
  <r>
    <x v="0"/>
    <x v="170"/>
    <s v="3.9193"/>
    <s v="-56.0278"/>
    <d v="2021-06-28T00:00:00"/>
    <x v="58221"/>
    <x v="1868"/>
    <n v="16956"/>
    <x v="1"/>
    <x v="5"/>
    <x v="6"/>
  </r>
  <r>
    <x v="0"/>
    <x v="170"/>
    <s v="3.9193"/>
    <s v="-56.0278"/>
    <d v="2021-06-29T00:00:00"/>
    <x v="85141"/>
    <x v="1870"/>
    <n v="17316"/>
    <x v="1"/>
    <x v="5"/>
    <x v="7"/>
  </r>
  <r>
    <x v="0"/>
    <x v="170"/>
    <s v="3.9193"/>
    <s v="-56.0278"/>
    <d v="2021-06-30T00:00:00"/>
    <x v="85142"/>
    <x v="1157"/>
    <n v="17657"/>
    <x v="1"/>
    <x v="5"/>
    <x v="8"/>
  </r>
  <r>
    <x v="0"/>
    <x v="170"/>
    <s v="3.9193"/>
    <s v="-56.0278"/>
    <d v="2021-07-01T00:00:00"/>
    <x v="85143"/>
    <x v="4235"/>
    <n v="17832"/>
    <x v="1"/>
    <x v="6"/>
    <x v="10"/>
  </r>
  <r>
    <x v="0"/>
    <x v="170"/>
    <s v="3.9193"/>
    <s v="-56.0278"/>
    <d v="2021-07-02T00:00:00"/>
    <x v="3140"/>
    <x v="2094"/>
    <n v="18000"/>
    <x v="1"/>
    <x v="6"/>
    <x v="11"/>
  </r>
  <r>
    <x v="0"/>
    <x v="170"/>
    <s v="3.9193"/>
    <s v="-56.0278"/>
    <d v="2021-07-03T00:00:00"/>
    <x v="85144"/>
    <x v="3297"/>
    <n v="18232"/>
    <x v="1"/>
    <x v="6"/>
    <x v="12"/>
  </r>
  <r>
    <x v="0"/>
    <x v="170"/>
    <s v="3.9193"/>
    <s v="-56.0278"/>
    <d v="2021-07-04T00:00:00"/>
    <x v="85145"/>
    <x v="4236"/>
    <n v="18345"/>
    <x v="1"/>
    <x v="6"/>
    <x v="13"/>
  </r>
  <r>
    <x v="0"/>
    <x v="170"/>
    <s v="3.9193"/>
    <s v="-56.0278"/>
    <d v="2021-07-05T00:00:00"/>
    <x v="85146"/>
    <x v="1160"/>
    <n v="18459"/>
    <x v="1"/>
    <x v="6"/>
    <x v="14"/>
  </r>
  <r>
    <x v="0"/>
    <x v="170"/>
    <s v="3.9193"/>
    <s v="-56.0278"/>
    <d v="2021-07-06T00:00:00"/>
    <x v="85147"/>
    <x v="66"/>
    <n v="18707"/>
    <x v="1"/>
    <x v="6"/>
    <x v="15"/>
  </r>
  <r>
    <x v="0"/>
    <x v="170"/>
    <s v="3.9193"/>
    <s v="-56.0278"/>
    <d v="2021-07-07T00:00:00"/>
    <x v="85148"/>
    <x v="764"/>
    <n v="18854"/>
    <x v="1"/>
    <x v="6"/>
    <x v="16"/>
  </r>
  <r>
    <x v="0"/>
    <x v="170"/>
    <s v="3.9193"/>
    <s v="-56.0278"/>
    <d v="2021-07-08T00:00:00"/>
    <x v="85149"/>
    <x v="1887"/>
    <n v="19020"/>
    <x v="1"/>
    <x v="6"/>
    <x v="17"/>
  </r>
  <r>
    <x v="0"/>
    <x v="170"/>
    <s v="3.9193"/>
    <s v="-56.0278"/>
    <d v="2021-07-09T00:00:00"/>
    <x v="31512"/>
    <x v="1163"/>
    <n v="19168"/>
    <x v="1"/>
    <x v="6"/>
    <x v="18"/>
  </r>
  <r>
    <x v="0"/>
    <x v="170"/>
    <s v="3.9193"/>
    <s v="-56.0278"/>
    <d v="2021-07-10T00:00:00"/>
    <x v="85150"/>
    <x v="1164"/>
    <n v="19280"/>
    <x v="1"/>
    <x v="6"/>
    <x v="19"/>
  </r>
  <r>
    <x v="0"/>
    <x v="170"/>
    <s v="3.9193"/>
    <s v="-56.0278"/>
    <d v="2021-07-11T00:00:00"/>
    <x v="85151"/>
    <x v="1165"/>
    <n v="19344"/>
    <x v="1"/>
    <x v="6"/>
    <x v="20"/>
  </r>
  <r>
    <x v="0"/>
    <x v="170"/>
    <s v="3.9193"/>
    <s v="-56.0278"/>
    <d v="2021-07-12T00:00:00"/>
    <x v="41975"/>
    <x v="1894"/>
    <n v="19450"/>
    <x v="1"/>
    <x v="6"/>
    <x v="21"/>
  </r>
  <r>
    <x v="0"/>
    <x v="170"/>
    <s v="3.9193"/>
    <s v="-56.0278"/>
    <d v="2021-07-13T00:00:00"/>
    <x v="85152"/>
    <x v="1896"/>
    <n v="19584"/>
    <x v="1"/>
    <x v="6"/>
    <x v="22"/>
  </r>
  <r>
    <x v="0"/>
    <x v="170"/>
    <s v="3.9193"/>
    <s v="-56.0278"/>
    <d v="2021-07-14T00:00:00"/>
    <x v="85153"/>
    <x v="3417"/>
    <n v="19703"/>
    <x v="1"/>
    <x v="6"/>
    <x v="23"/>
  </r>
  <r>
    <x v="0"/>
    <x v="170"/>
    <s v="3.9193"/>
    <s v="-56.0278"/>
    <d v="2021-07-15T00:00:00"/>
    <x v="85154"/>
    <x v="68"/>
    <n v="19825"/>
    <x v="1"/>
    <x v="6"/>
    <x v="24"/>
  </r>
  <r>
    <x v="0"/>
    <x v="170"/>
    <s v="3.9193"/>
    <s v="-56.0278"/>
    <d v="2021-07-16T00:00:00"/>
    <x v="85155"/>
    <x v="2782"/>
    <n v="20013"/>
    <x v="1"/>
    <x v="6"/>
    <x v="25"/>
  </r>
  <r>
    <x v="0"/>
    <x v="170"/>
    <s v="3.9193"/>
    <s v="-56.0278"/>
    <d v="2021-07-17T00:00:00"/>
    <x v="85156"/>
    <x v="2782"/>
    <n v="20126"/>
    <x v="1"/>
    <x v="6"/>
    <x v="26"/>
  </r>
  <r>
    <x v="0"/>
    <x v="170"/>
    <s v="3.9193"/>
    <s v="-56.0278"/>
    <d v="2021-07-18T00:00:00"/>
    <x v="85157"/>
    <x v="6174"/>
    <n v="20299"/>
    <x v="1"/>
    <x v="6"/>
    <x v="27"/>
  </r>
  <r>
    <x v="0"/>
    <x v="170"/>
    <s v="3.9193"/>
    <s v="-56.0278"/>
    <d v="2021-07-19T00:00:00"/>
    <x v="85158"/>
    <x v="4636"/>
    <n v="20401"/>
    <x v="1"/>
    <x v="6"/>
    <x v="28"/>
  </r>
  <r>
    <x v="0"/>
    <x v="170"/>
    <s v="3.9193"/>
    <s v="-56.0278"/>
    <d v="2021-07-20T00:00:00"/>
    <x v="15768"/>
    <x v="2783"/>
    <n v="20581"/>
    <x v="1"/>
    <x v="6"/>
    <x v="29"/>
  </r>
  <r>
    <x v="0"/>
    <x v="170"/>
    <s v="3.9193"/>
    <s v="-56.0278"/>
    <d v="2021-07-21T00:00:00"/>
    <x v="77626"/>
    <x v="3308"/>
    <n v="20681"/>
    <x v="1"/>
    <x v="6"/>
    <x v="30"/>
  </r>
  <r>
    <x v="0"/>
    <x v="170"/>
    <s v="3.9193"/>
    <s v="-56.0278"/>
    <d v="2021-07-22T00:00:00"/>
    <x v="85159"/>
    <x v="4246"/>
    <n v="20846"/>
    <x v="1"/>
    <x v="6"/>
    <x v="0"/>
  </r>
  <r>
    <x v="0"/>
    <x v="170"/>
    <s v="3.9193"/>
    <s v="-56.0278"/>
    <d v="2021-07-23T00:00:00"/>
    <x v="85160"/>
    <x v="5264"/>
    <n v="20919"/>
    <x v="1"/>
    <x v="6"/>
    <x v="1"/>
  </r>
  <r>
    <x v="0"/>
    <x v="170"/>
    <s v="3.9193"/>
    <s v="-56.0278"/>
    <d v="2021-07-24T00:00:00"/>
    <x v="85161"/>
    <x v="1900"/>
    <n v="21022"/>
    <x v="1"/>
    <x v="6"/>
    <x v="2"/>
  </r>
  <r>
    <x v="0"/>
    <x v="170"/>
    <s v="3.9193"/>
    <s v="-56.0278"/>
    <d v="2021-07-25T00:00:00"/>
    <x v="85162"/>
    <x v="772"/>
    <n v="21149"/>
    <x v="1"/>
    <x v="6"/>
    <x v="3"/>
  </r>
  <r>
    <x v="0"/>
    <x v="170"/>
    <s v="3.9193"/>
    <s v="-56.0278"/>
    <d v="2021-07-26T00:00:00"/>
    <x v="60181"/>
    <x v="3310"/>
    <n v="21191"/>
    <x v="1"/>
    <x v="6"/>
    <x v="4"/>
  </r>
  <r>
    <x v="0"/>
    <x v="170"/>
    <s v="3.9193"/>
    <s v="-56.0278"/>
    <d v="2021-07-27T00:00:00"/>
    <x v="85163"/>
    <x v="1171"/>
    <n v="21285"/>
    <x v="1"/>
    <x v="6"/>
    <x v="5"/>
  </r>
  <r>
    <x v="0"/>
    <x v="170"/>
    <s v="3.9193"/>
    <s v="-56.0278"/>
    <d v="2021-07-28T00:00:00"/>
    <x v="37007"/>
    <x v="3311"/>
    <n v="21458"/>
    <x v="1"/>
    <x v="6"/>
    <x v="6"/>
  </r>
  <r>
    <x v="0"/>
    <x v="170"/>
    <s v="3.9193"/>
    <s v="-56.0278"/>
    <d v="2021-07-29T00:00:00"/>
    <x v="8532"/>
    <x v="70"/>
    <n v="21527"/>
    <x v="1"/>
    <x v="6"/>
    <x v="7"/>
  </r>
  <r>
    <x v="0"/>
    <x v="170"/>
    <s v="3.9193"/>
    <s v="-56.0278"/>
    <d v="2021-07-30T00:00:00"/>
    <x v="85164"/>
    <x v="1904"/>
    <n v="21610"/>
    <x v="1"/>
    <x v="6"/>
    <x v="8"/>
  </r>
  <r>
    <x v="0"/>
    <x v="170"/>
    <s v="3.9193"/>
    <s v="-56.0278"/>
    <d v="2021-07-31T00:00:00"/>
    <x v="44721"/>
    <x v="1905"/>
    <n v="21700"/>
    <x v="1"/>
    <x v="6"/>
    <x v="9"/>
  </r>
  <r>
    <x v="0"/>
    <x v="170"/>
    <s v="3.9193"/>
    <s v="-56.0278"/>
    <d v="2021-08-01T00:00:00"/>
    <x v="85165"/>
    <x v="1906"/>
    <n v="21770"/>
    <x v="1"/>
    <x v="7"/>
    <x v="10"/>
  </r>
  <r>
    <x v="0"/>
    <x v="170"/>
    <s v="3.9193"/>
    <s v="-56.0278"/>
    <d v="2021-08-02T00:00:00"/>
    <x v="49118"/>
    <x v="3314"/>
    <n v="21829"/>
    <x v="1"/>
    <x v="7"/>
    <x v="11"/>
  </r>
  <r>
    <x v="0"/>
    <x v="170"/>
    <s v="3.9193"/>
    <s v="-56.0278"/>
    <d v="2021-08-03T00:00:00"/>
    <x v="85166"/>
    <x v="6175"/>
    <n v="21913"/>
    <x v="1"/>
    <x v="7"/>
    <x v="12"/>
  </r>
  <r>
    <x v="0"/>
    <x v="170"/>
    <s v="3.9193"/>
    <s v="-56.0278"/>
    <d v="2021-08-04T00:00:00"/>
    <x v="85167"/>
    <x v="775"/>
    <n v="21978"/>
    <x v="1"/>
    <x v="7"/>
    <x v="13"/>
  </r>
  <r>
    <x v="0"/>
    <x v="170"/>
    <s v="3.9193"/>
    <s v="-56.0278"/>
    <d v="2021-08-05T00:00:00"/>
    <x v="85168"/>
    <x v="7794"/>
    <n v="0"/>
    <x v="1"/>
    <x v="7"/>
    <x v="14"/>
  </r>
  <r>
    <x v="0"/>
    <x v="170"/>
    <s v="3.9193"/>
    <s v="-56.0278"/>
    <d v="2021-08-06T00:00:00"/>
    <x v="85169"/>
    <x v="1908"/>
    <n v="0"/>
    <x v="1"/>
    <x v="7"/>
    <x v="15"/>
  </r>
  <r>
    <x v="0"/>
    <x v="170"/>
    <s v="3.9193"/>
    <s v="-56.0278"/>
    <d v="2021-08-07T00:00:00"/>
    <x v="85170"/>
    <x v="2786"/>
    <n v="0"/>
    <x v="1"/>
    <x v="7"/>
    <x v="16"/>
  </r>
  <r>
    <x v="0"/>
    <x v="170"/>
    <s v="3.9193"/>
    <s v="-56.0278"/>
    <d v="2021-08-08T00:00:00"/>
    <x v="85171"/>
    <x v="4618"/>
    <n v="0"/>
    <x v="1"/>
    <x v="7"/>
    <x v="17"/>
  </r>
  <r>
    <x v="0"/>
    <x v="170"/>
    <s v="3.9193"/>
    <s v="-56.0278"/>
    <d v="2021-08-09T00:00:00"/>
    <x v="85172"/>
    <x v="1174"/>
    <n v="0"/>
    <x v="1"/>
    <x v="7"/>
    <x v="18"/>
  </r>
  <r>
    <x v="0"/>
    <x v="170"/>
    <s v="3.9193"/>
    <s v="-56.0278"/>
    <d v="2021-08-10T00:00:00"/>
    <x v="85173"/>
    <x v="3318"/>
    <n v="0"/>
    <x v="1"/>
    <x v="7"/>
    <x v="19"/>
  </r>
  <r>
    <x v="0"/>
    <x v="170"/>
    <s v="3.9193"/>
    <s v="-56.0278"/>
    <d v="2021-08-11T00:00:00"/>
    <x v="63665"/>
    <x v="4247"/>
    <n v="0"/>
    <x v="1"/>
    <x v="7"/>
    <x v="20"/>
  </r>
  <r>
    <x v="0"/>
    <x v="170"/>
    <s v="3.9193"/>
    <s v="-56.0278"/>
    <d v="2021-08-12T00:00:00"/>
    <x v="85174"/>
    <x v="776"/>
    <n v="0"/>
    <x v="1"/>
    <x v="7"/>
    <x v="21"/>
  </r>
  <r>
    <x v="0"/>
    <x v="170"/>
    <s v="3.9193"/>
    <s v="-56.0278"/>
    <d v="2021-08-13T00:00:00"/>
    <x v="12166"/>
    <x v="5265"/>
    <n v="0"/>
    <x v="1"/>
    <x v="7"/>
    <x v="22"/>
  </r>
  <r>
    <x v="0"/>
    <x v="170"/>
    <s v="3.9193"/>
    <s v="-56.0278"/>
    <d v="2021-08-14T00:00:00"/>
    <x v="76203"/>
    <x v="3635"/>
    <n v="0"/>
    <x v="1"/>
    <x v="7"/>
    <x v="23"/>
  </r>
  <r>
    <x v="0"/>
    <x v="170"/>
    <s v="3.9193"/>
    <s v="-56.0278"/>
    <d v="2021-08-15T00:00:00"/>
    <x v="17067"/>
    <x v="3419"/>
    <n v="0"/>
    <x v="1"/>
    <x v="7"/>
    <x v="24"/>
  </r>
  <r>
    <x v="0"/>
    <x v="170"/>
    <s v="3.9193"/>
    <s v="-56.0278"/>
    <d v="2021-08-16T00:00:00"/>
    <x v="85175"/>
    <x v="777"/>
    <n v="0"/>
    <x v="1"/>
    <x v="7"/>
    <x v="25"/>
  </r>
  <r>
    <x v="0"/>
    <x v="170"/>
    <s v="3.9193"/>
    <s v="-56.0278"/>
    <d v="2021-08-17T00:00:00"/>
    <x v="85176"/>
    <x v="3320"/>
    <n v="0"/>
    <x v="1"/>
    <x v="7"/>
    <x v="26"/>
  </r>
  <r>
    <x v="0"/>
    <x v="170"/>
    <s v="3.9193"/>
    <s v="-56.0278"/>
    <d v="2021-08-18T00:00:00"/>
    <x v="85177"/>
    <x v="2789"/>
    <n v="0"/>
    <x v="1"/>
    <x v="7"/>
    <x v="27"/>
  </r>
  <r>
    <x v="0"/>
    <x v="170"/>
    <s v="3.9193"/>
    <s v="-56.0278"/>
    <d v="2021-08-19T00:00:00"/>
    <x v="85178"/>
    <x v="1910"/>
    <n v="0"/>
    <x v="1"/>
    <x v="7"/>
    <x v="28"/>
  </r>
  <r>
    <x v="0"/>
    <x v="170"/>
    <s v="3.9193"/>
    <s v="-56.0278"/>
    <d v="2021-08-20T00:00:00"/>
    <x v="85179"/>
    <x v="1910"/>
    <n v="0"/>
    <x v="1"/>
    <x v="7"/>
    <x v="29"/>
  </r>
  <r>
    <x v="0"/>
    <x v="170"/>
    <s v="3.9193"/>
    <s v="-56.0278"/>
    <d v="2021-08-21T00:00:00"/>
    <x v="85180"/>
    <x v="4640"/>
    <n v="0"/>
    <x v="1"/>
    <x v="7"/>
    <x v="30"/>
  </r>
  <r>
    <x v="0"/>
    <x v="170"/>
    <s v="3.9193"/>
    <s v="-56.0278"/>
    <d v="2021-08-22T00:00:00"/>
    <x v="85181"/>
    <x v="778"/>
    <n v="0"/>
    <x v="1"/>
    <x v="7"/>
    <x v="0"/>
  </r>
  <r>
    <x v="0"/>
    <x v="170"/>
    <s v="3.9193"/>
    <s v="-56.0278"/>
    <d v="2021-08-23T00:00:00"/>
    <x v="85182"/>
    <x v="2790"/>
    <n v="0"/>
    <x v="1"/>
    <x v="7"/>
    <x v="1"/>
  </r>
  <r>
    <x v="0"/>
    <x v="170"/>
    <s v="3.9193"/>
    <s v="-56.0278"/>
    <d v="2021-08-24T00:00:00"/>
    <x v="85183"/>
    <x v="1911"/>
    <n v="0"/>
    <x v="1"/>
    <x v="7"/>
    <x v="2"/>
  </r>
  <r>
    <x v="0"/>
    <x v="170"/>
    <s v="3.9193"/>
    <s v="-56.0278"/>
    <d v="2021-08-25T00:00:00"/>
    <x v="32353"/>
    <x v="2791"/>
    <n v="0"/>
    <x v="1"/>
    <x v="7"/>
    <x v="3"/>
  </r>
  <r>
    <x v="0"/>
    <x v="170"/>
    <s v="3.9193"/>
    <s v="-56.0278"/>
    <d v="2021-08-26T00:00:00"/>
    <x v="85184"/>
    <x v="73"/>
    <n v="0"/>
    <x v="1"/>
    <x v="7"/>
    <x v="4"/>
  </r>
  <r>
    <x v="0"/>
    <x v="170"/>
    <s v="3.9193"/>
    <s v="-56.0278"/>
    <d v="2021-08-27T00:00:00"/>
    <x v="85185"/>
    <x v="1912"/>
    <n v="0"/>
    <x v="1"/>
    <x v="7"/>
    <x v="5"/>
  </r>
  <r>
    <x v="0"/>
    <x v="170"/>
    <s v="3.9193"/>
    <s v="-56.0278"/>
    <d v="2021-08-28T00:00:00"/>
    <x v="7389"/>
    <x v="11415"/>
    <n v="0"/>
    <x v="1"/>
    <x v="7"/>
    <x v="6"/>
  </r>
  <r>
    <x v="0"/>
    <x v="170"/>
    <s v="3.9193"/>
    <s v="-56.0278"/>
    <d v="2021-08-29T00:00:00"/>
    <x v="85186"/>
    <x v="1179"/>
    <n v="0"/>
    <x v="1"/>
    <x v="7"/>
    <x v="7"/>
  </r>
  <r>
    <x v="0"/>
    <x v="170"/>
    <s v="3.9193"/>
    <s v="-56.0278"/>
    <d v="2021-08-30T00:00:00"/>
    <x v="85187"/>
    <x v="3422"/>
    <n v="0"/>
    <x v="1"/>
    <x v="7"/>
    <x v="8"/>
  </r>
  <r>
    <x v="0"/>
    <x v="170"/>
    <s v="3.9193"/>
    <s v="-56.0278"/>
    <d v="2021-08-31T00:00:00"/>
    <x v="85188"/>
    <x v="3639"/>
    <n v="0"/>
    <x v="1"/>
    <x v="7"/>
    <x v="9"/>
  </r>
  <r>
    <x v="0"/>
    <x v="170"/>
    <s v="3.9193"/>
    <s v="-56.0278"/>
    <d v="2021-09-01T00:00:00"/>
    <x v="85189"/>
    <x v="1913"/>
    <n v="0"/>
    <x v="1"/>
    <x v="8"/>
    <x v="10"/>
  </r>
  <r>
    <x v="0"/>
    <x v="170"/>
    <s v="3.9193"/>
    <s v="-56.0278"/>
    <d v="2021-09-02T00:00:00"/>
    <x v="55570"/>
    <x v="3640"/>
    <n v="0"/>
    <x v="1"/>
    <x v="8"/>
    <x v="11"/>
  </r>
  <r>
    <x v="0"/>
    <x v="170"/>
    <s v="3.9193"/>
    <s v="-56.0278"/>
    <d v="2021-09-03T00:00:00"/>
    <x v="53720"/>
    <x v="74"/>
    <n v="0"/>
    <x v="1"/>
    <x v="8"/>
    <x v="12"/>
  </r>
  <r>
    <x v="0"/>
    <x v="170"/>
    <s v="3.9193"/>
    <s v="-56.0278"/>
    <d v="2021-09-04T00:00:00"/>
    <x v="44019"/>
    <x v="780"/>
    <n v="0"/>
    <x v="1"/>
    <x v="8"/>
    <x v="13"/>
  </r>
  <r>
    <x v="0"/>
    <x v="170"/>
    <s v="3.9193"/>
    <s v="-56.0278"/>
    <d v="2021-09-05T00:00:00"/>
    <x v="85190"/>
    <x v="2796"/>
    <n v="0"/>
    <x v="1"/>
    <x v="8"/>
    <x v="14"/>
  </r>
  <r>
    <x v="0"/>
    <x v="170"/>
    <s v="3.9193"/>
    <s v="-56.0278"/>
    <d v="2021-09-06T00:00:00"/>
    <x v="85191"/>
    <x v="3424"/>
    <n v="0"/>
    <x v="1"/>
    <x v="8"/>
    <x v="15"/>
  </r>
  <r>
    <x v="0"/>
    <x v="170"/>
    <s v="3.9193"/>
    <s v="-56.0278"/>
    <d v="2021-09-07T00:00:00"/>
    <x v="4605"/>
    <x v="781"/>
    <n v="0"/>
    <x v="1"/>
    <x v="8"/>
    <x v="16"/>
  </r>
  <r>
    <x v="0"/>
    <x v="170"/>
    <s v="3.9193"/>
    <s v="-56.0278"/>
    <d v="2021-09-08T00:00:00"/>
    <x v="22241"/>
    <x v="3425"/>
    <n v="0"/>
    <x v="1"/>
    <x v="8"/>
    <x v="17"/>
  </r>
  <r>
    <x v="0"/>
    <x v="170"/>
    <s v="3.9193"/>
    <s v="-56.0278"/>
    <d v="2021-09-09T00:00:00"/>
    <x v="19523"/>
    <x v="3642"/>
    <n v="0"/>
    <x v="1"/>
    <x v="8"/>
    <x v="18"/>
  </r>
  <r>
    <x v="0"/>
    <x v="170"/>
    <s v="3.9193"/>
    <s v="-56.0278"/>
    <d v="2021-09-10T00:00:00"/>
    <x v="85192"/>
    <x v="3428"/>
    <n v="0"/>
    <x v="1"/>
    <x v="8"/>
    <x v="19"/>
  </r>
  <r>
    <x v="0"/>
    <x v="170"/>
    <s v="3.9193"/>
    <s v="-56.0278"/>
    <d v="2021-09-11T00:00:00"/>
    <x v="46791"/>
    <x v="3488"/>
    <n v="0"/>
    <x v="1"/>
    <x v="8"/>
    <x v="20"/>
  </r>
  <r>
    <x v="0"/>
    <x v="170"/>
    <s v="3.9193"/>
    <s v="-56.0278"/>
    <d v="2021-09-12T00:00:00"/>
    <x v="13117"/>
    <x v="1919"/>
    <n v="0"/>
    <x v="1"/>
    <x v="8"/>
    <x v="21"/>
  </r>
  <r>
    <x v="0"/>
    <x v="170"/>
    <s v="3.9193"/>
    <s v="-56.0278"/>
    <d v="2021-09-13T00:00:00"/>
    <x v="85193"/>
    <x v="1920"/>
    <n v="0"/>
    <x v="1"/>
    <x v="8"/>
    <x v="22"/>
  </r>
  <r>
    <x v="0"/>
    <x v="170"/>
    <s v="3.9193"/>
    <s v="-56.0278"/>
    <d v="2021-09-14T00:00:00"/>
    <x v="85194"/>
    <x v="3489"/>
    <n v="0"/>
    <x v="1"/>
    <x v="8"/>
    <x v="23"/>
  </r>
  <r>
    <x v="0"/>
    <x v="170"/>
    <s v="3.9193"/>
    <s v="-56.0278"/>
    <d v="2021-09-15T00:00:00"/>
    <x v="58346"/>
    <x v="1922"/>
    <n v="0"/>
    <x v="1"/>
    <x v="8"/>
    <x v="24"/>
  </r>
  <r>
    <x v="0"/>
    <x v="170"/>
    <s v="3.9193"/>
    <s v="-56.0278"/>
    <d v="2021-09-16T00:00:00"/>
    <x v="85195"/>
    <x v="1187"/>
    <n v="0"/>
    <x v="1"/>
    <x v="8"/>
    <x v="25"/>
  </r>
  <r>
    <x v="0"/>
    <x v="170"/>
    <s v="3.9193"/>
    <s v="-56.0278"/>
    <d v="2021-09-17T00:00:00"/>
    <x v="85196"/>
    <x v="2802"/>
    <n v="0"/>
    <x v="1"/>
    <x v="8"/>
    <x v="26"/>
  </r>
  <r>
    <x v="0"/>
    <x v="170"/>
    <s v="3.9193"/>
    <s v="-56.0278"/>
    <d v="2021-09-18T00:00:00"/>
    <x v="85197"/>
    <x v="1927"/>
    <n v="0"/>
    <x v="1"/>
    <x v="8"/>
    <x v="27"/>
  </r>
  <r>
    <x v="0"/>
    <x v="170"/>
    <s v="3.9193"/>
    <s v="-56.0278"/>
    <d v="2021-09-19T00:00:00"/>
    <x v="85197"/>
    <x v="1927"/>
    <n v="0"/>
    <x v="1"/>
    <x v="8"/>
    <x v="28"/>
  </r>
  <r>
    <x v="0"/>
    <x v="170"/>
    <s v="3.9193"/>
    <s v="-56.0278"/>
    <d v="2021-09-20T00:00:00"/>
    <x v="85198"/>
    <x v="2805"/>
    <n v="0"/>
    <x v="1"/>
    <x v="8"/>
    <x v="29"/>
  </r>
  <r>
    <x v="0"/>
    <x v="170"/>
    <s v="3.9193"/>
    <s v="-56.0278"/>
    <d v="2021-09-21T00:00:00"/>
    <x v="85199"/>
    <x v="1929"/>
    <n v="0"/>
    <x v="1"/>
    <x v="8"/>
    <x v="30"/>
  </r>
  <r>
    <x v="0"/>
    <x v="170"/>
    <s v="3.9193"/>
    <s v="-56.0278"/>
    <d v="2021-09-22T00:00:00"/>
    <x v="85200"/>
    <x v="1189"/>
    <n v="0"/>
    <x v="1"/>
    <x v="8"/>
    <x v="0"/>
  </r>
  <r>
    <x v="0"/>
    <x v="170"/>
    <s v="3.9193"/>
    <s v="-56.0278"/>
    <d v="2021-09-23T00:00:00"/>
    <x v="85201"/>
    <x v="3435"/>
    <n v="0"/>
    <x v="1"/>
    <x v="8"/>
    <x v="1"/>
  </r>
  <r>
    <x v="0"/>
    <x v="170"/>
    <s v="3.9193"/>
    <s v="-56.0278"/>
    <d v="2021-09-24T00:00:00"/>
    <x v="85202"/>
    <x v="3439"/>
    <n v="0"/>
    <x v="1"/>
    <x v="8"/>
    <x v="2"/>
  </r>
  <r>
    <x v="0"/>
    <x v="170"/>
    <s v="3.9193"/>
    <s v="-56.0278"/>
    <d v="2021-09-25T00:00:00"/>
    <x v="85203"/>
    <x v="1191"/>
    <n v="0"/>
    <x v="1"/>
    <x v="8"/>
    <x v="3"/>
  </r>
  <r>
    <x v="0"/>
    <x v="170"/>
    <s v="3.9193"/>
    <s v="-56.0278"/>
    <d v="2021-09-26T00:00:00"/>
    <x v="85203"/>
    <x v="1191"/>
    <n v="0"/>
    <x v="1"/>
    <x v="8"/>
    <x v="4"/>
  </r>
  <r>
    <x v="0"/>
    <x v="170"/>
    <s v="3.9193"/>
    <s v="-56.0278"/>
    <d v="2021-09-27T00:00:00"/>
    <x v="85204"/>
    <x v="1192"/>
    <n v="0"/>
    <x v="1"/>
    <x v="8"/>
    <x v="5"/>
  </r>
  <r>
    <x v="0"/>
    <x v="170"/>
    <s v="3.9193"/>
    <s v="-56.0278"/>
    <d v="2021-09-28T00:00:00"/>
    <x v="85205"/>
    <x v="790"/>
    <n v="0"/>
    <x v="1"/>
    <x v="8"/>
    <x v="6"/>
  </r>
  <r>
    <x v="0"/>
    <x v="170"/>
    <s v="3.9193"/>
    <s v="-56.0278"/>
    <d v="2021-09-29T00:00:00"/>
    <x v="60037"/>
    <x v="2815"/>
    <n v="0"/>
    <x v="1"/>
    <x v="8"/>
    <x v="7"/>
  </r>
  <r>
    <x v="0"/>
    <x v="170"/>
    <s v="3.9193"/>
    <s v="-56.0278"/>
    <d v="2021-09-30T00:00:00"/>
    <x v="35465"/>
    <x v="2816"/>
    <n v="0"/>
    <x v="1"/>
    <x v="8"/>
    <x v="8"/>
  </r>
  <r>
    <x v="0"/>
    <x v="170"/>
    <s v="3.9193"/>
    <s v="-56.0278"/>
    <d v="2021-10-01T00:00:00"/>
    <x v="35465"/>
    <x v="2816"/>
    <n v="0"/>
    <x v="1"/>
    <x v="9"/>
    <x v="10"/>
  </r>
  <r>
    <x v="0"/>
    <x v="170"/>
    <s v="3.9193"/>
    <s v="-56.0278"/>
    <d v="2021-10-02T00:00:00"/>
    <x v="85206"/>
    <x v="5272"/>
    <n v="0"/>
    <x v="1"/>
    <x v="9"/>
    <x v="11"/>
  </r>
  <r>
    <x v="0"/>
    <x v="170"/>
    <s v="3.9193"/>
    <s v="-56.0278"/>
    <d v="2021-10-03T00:00:00"/>
    <x v="85207"/>
    <x v="3444"/>
    <n v="0"/>
    <x v="1"/>
    <x v="9"/>
    <x v="12"/>
  </r>
  <r>
    <x v="0"/>
    <x v="170"/>
    <s v="3.9193"/>
    <s v="-56.0278"/>
    <d v="2021-10-04T00:00:00"/>
    <x v="85208"/>
    <x v="2821"/>
    <n v="0"/>
    <x v="1"/>
    <x v="9"/>
    <x v="13"/>
  </r>
  <r>
    <x v="0"/>
    <x v="170"/>
    <s v="3.9193"/>
    <s v="-56.0278"/>
    <d v="2021-10-05T00:00:00"/>
    <x v="85208"/>
    <x v="2821"/>
    <n v="0"/>
    <x v="1"/>
    <x v="9"/>
    <x v="14"/>
  </r>
  <r>
    <x v="0"/>
    <x v="170"/>
    <s v="3.9193"/>
    <s v="-56.0278"/>
    <d v="2021-10-06T00:00:00"/>
    <x v="85208"/>
    <x v="2821"/>
    <n v="0"/>
    <x v="1"/>
    <x v="9"/>
    <x v="15"/>
  </r>
  <r>
    <x v="0"/>
    <x v="170"/>
    <s v="3.9193"/>
    <s v="-56.0278"/>
    <d v="2021-10-07T00:00:00"/>
    <x v="29749"/>
    <x v="7797"/>
    <n v="0"/>
    <x v="1"/>
    <x v="9"/>
    <x v="16"/>
  </r>
  <r>
    <x v="0"/>
    <x v="170"/>
    <s v="3.9193"/>
    <s v="-56.0278"/>
    <d v="2021-10-08T00:00:00"/>
    <x v="56253"/>
    <x v="3659"/>
    <n v="0"/>
    <x v="1"/>
    <x v="9"/>
    <x v="17"/>
  </r>
  <r>
    <x v="0"/>
    <x v="170"/>
    <s v="3.9193"/>
    <s v="-56.0278"/>
    <d v="2021-10-09T00:00:00"/>
    <x v="82317"/>
    <x v="9518"/>
    <n v="0"/>
    <x v="1"/>
    <x v="9"/>
    <x v="18"/>
  </r>
  <r>
    <x v="0"/>
    <x v="170"/>
    <s v="3.9193"/>
    <s v="-56.0278"/>
    <d v="2021-10-10T00:00:00"/>
    <x v="82317"/>
    <x v="9518"/>
    <n v="0"/>
    <x v="1"/>
    <x v="9"/>
    <x v="19"/>
  </r>
  <r>
    <x v="0"/>
    <x v="170"/>
    <s v="3.9193"/>
    <s v="-56.0278"/>
    <d v="2021-10-11T00:00:00"/>
    <x v="85209"/>
    <x v="1205"/>
    <n v="0"/>
    <x v="1"/>
    <x v="9"/>
    <x v="20"/>
  </r>
  <r>
    <x v="0"/>
    <x v="170"/>
    <s v="3.9193"/>
    <s v="-56.0278"/>
    <d v="2021-10-12T00:00:00"/>
    <x v="85210"/>
    <x v="9520"/>
    <n v="0"/>
    <x v="1"/>
    <x v="9"/>
    <x v="21"/>
  </r>
  <r>
    <x v="0"/>
    <x v="170"/>
    <s v="3.9193"/>
    <s v="-56.0278"/>
    <d v="2021-10-13T00:00:00"/>
    <x v="85211"/>
    <x v="1962"/>
    <n v="0"/>
    <x v="1"/>
    <x v="9"/>
    <x v="22"/>
  </r>
  <r>
    <x v="0"/>
    <x v="170"/>
    <s v="3.9193"/>
    <s v="-56.0278"/>
    <d v="2021-10-14T00:00:00"/>
    <x v="85212"/>
    <x v="1963"/>
    <n v="0"/>
    <x v="1"/>
    <x v="9"/>
    <x v="23"/>
  </r>
  <r>
    <x v="0"/>
    <x v="170"/>
    <s v="3.9193"/>
    <s v="-56.0278"/>
    <d v="2021-10-15T00:00:00"/>
    <x v="85213"/>
    <x v="5274"/>
    <n v="0"/>
    <x v="1"/>
    <x v="9"/>
    <x v="24"/>
  </r>
  <r>
    <x v="0"/>
    <x v="170"/>
    <s v="3.9193"/>
    <s v="-56.0278"/>
    <d v="2021-10-16T00:00:00"/>
    <x v="36762"/>
    <x v="88"/>
    <n v="0"/>
    <x v="1"/>
    <x v="9"/>
    <x v="25"/>
  </r>
  <r>
    <x v="0"/>
    <x v="170"/>
    <s v="3.9193"/>
    <s v="-56.0278"/>
    <d v="2021-10-17T00:00:00"/>
    <x v="36780"/>
    <x v="1965"/>
    <n v="0"/>
    <x v="1"/>
    <x v="9"/>
    <x v="26"/>
  </r>
  <r>
    <x v="0"/>
    <x v="170"/>
    <s v="3.9193"/>
    <s v="-56.0278"/>
    <d v="2021-10-18T00:00:00"/>
    <x v="85214"/>
    <x v="9523"/>
    <n v="0"/>
    <x v="1"/>
    <x v="9"/>
    <x v="27"/>
  </r>
  <r>
    <x v="0"/>
    <x v="170"/>
    <s v="3.9193"/>
    <s v="-56.0278"/>
    <d v="2021-10-19T00:00:00"/>
    <x v="85215"/>
    <x v="801"/>
    <n v="0"/>
    <x v="1"/>
    <x v="9"/>
    <x v="28"/>
  </r>
  <r>
    <x v="0"/>
    <x v="170"/>
    <s v="3.9193"/>
    <s v="-56.0278"/>
    <d v="2021-10-20T00:00:00"/>
    <x v="85216"/>
    <x v="1969"/>
    <n v="0"/>
    <x v="1"/>
    <x v="9"/>
    <x v="29"/>
  </r>
  <r>
    <x v="0"/>
    <x v="170"/>
    <s v="3.9193"/>
    <s v="-56.0278"/>
    <d v="2021-10-21T00:00:00"/>
    <x v="40496"/>
    <x v="3508"/>
    <n v="0"/>
    <x v="1"/>
    <x v="9"/>
    <x v="30"/>
  </r>
  <r>
    <x v="0"/>
    <x v="170"/>
    <s v="3.9193"/>
    <s v="-56.0278"/>
    <d v="2021-10-22T00:00:00"/>
    <x v="25407"/>
    <x v="8845"/>
    <n v="0"/>
    <x v="1"/>
    <x v="9"/>
    <x v="0"/>
  </r>
  <r>
    <x v="0"/>
    <x v="170"/>
    <s v="3.9193"/>
    <s v="-56.0278"/>
    <d v="2021-10-23T00:00:00"/>
    <x v="85217"/>
    <x v="16314"/>
    <n v="0"/>
    <x v="1"/>
    <x v="9"/>
    <x v="1"/>
  </r>
  <r>
    <x v="0"/>
    <x v="170"/>
    <s v="3.9193"/>
    <s v="-56.0278"/>
    <d v="2021-10-24T00:00:00"/>
    <x v="85218"/>
    <x v="16314"/>
    <n v="0"/>
    <x v="1"/>
    <x v="9"/>
    <x v="2"/>
  </r>
  <r>
    <x v="0"/>
    <x v="170"/>
    <s v="3.9193"/>
    <s v="-56.0278"/>
    <d v="2021-10-25T00:00:00"/>
    <x v="85219"/>
    <x v="7799"/>
    <n v="0"/>
    <x v="1"/>
    <x v="9"/>
    <x v="3"/>
  </r>
  <r>
    <x v="0"/>
    <x v="170"/>
    <s v="3.9193"/>
    <s v="-56.0278"/>
    <d v="2021-10-26T00:00:00"/>
    <x v="85220"/>
    <x v="4644"/>
    <n v="0"/>
    <x v="1"/>
    <x v="9"/>
    <x v="4"/>
  </r>
  <r>
    <x v="0"/>
    <x v="170"/>
    <s v="3.9193"/>
    <s v="-56.0278"/>
    <d v="2021-10-27T00:00:00"/>
    <x v="5447"/>
    <x v="804"/>
    <n v="0"/>
    <x v="1"/>
    <x v="9"/>
    <x v="5"/>
  </r>
  <r>
    <x v="0"/>
    <x v="170"/>
    <s v="3.9193"/>
    <s v="-56.0278"/>
    <d v="2021-10-28T00:00:00"/>
    <x v="85221"/>
    <x v="1973"/>
    <n v="0"/>
    <x v="1"/>
    <x v="9"/>
    <x v="6"/>
  </r>
  <r>
    <x v="0"/>
    <x v="170"/>
    <s v="3.9193"/>
    <s v="-56.0278"/>
    <d v="2021-10-29T00:00:00"/>
    <x v="85222"/>
    <x v="1973"/>
    <n v="0"/>
    <x v="1"/>
    <x v="9"/>
    <x v="7"/>
  </r>
  <r>
    <x v="0"/>
    <x v="170"/>
    <s v="3.9193"/>
    <s v="-56.0278"/>
    <d v="2021-10-30T00:00:00"/>
    <x v="85223"/>
    <x v="3510"/>
    <n v="0"/>
    <x v="1"/>
    <x v="9"/>
    <x v="8"/>
  </r>
  <r>
    <x v="0"/>
    <x v="170"/>
    <s v="3.9193"/>
    <s v="-56.0278"/>
    <d v="2021-10-31T00:00:00"/>
    <x v="24473"/>
    <x v="13710"/>
    <n v="0"/>
    <x v="1"/>
    <x v="9"/>
    <x v="9"/>
  </r>
  <r>
    <x v="0"/>
    <x v="170"/>
    <s v="3.9193"/>
    <s v="-56.0278"/>
    <d v="2021-11-01T00:00:00"/>
    <x v="24473"/>
    <x v="13710"/>
    <n v="0"/>
    <x v="1"/>
    <x v="10"/>
    <x v="10"/>
  </r>
  <r>
    <x v="0"/>
    <x v="170"/>
    <s v="3.9193"/>
    <s v="-56.0278"/>
    <d v="2021-11-02T00:00:00"/>
    <x v="85224"/>
    <x v="7801"/>
    <n v="0"/>
    <x v="1"/>
    <x v="10"/>
    <x v="11"/>
  </r>
  <r>
    <x v="0"/>
    <x v="170"/>
    <s v="3.9193"/>
    <s v="-56.0278"/>
    <d v="2021-11-03T00:00:00"/>
    <x v="23767"/>
    <x v="91"/>
    <n v="0"/>
    <x v="1"/>
    <x v="10"/>
    <x v="12"/>
  </r>
  <r>
    <x v="0"/>
    <x v="170"/>
    <s v="3.9193"/>
    <s v="-56.0278"/>
    <d v="2021-11-04T00:00:00"/>
    <x v="25441"/>
    <x v="2843"/>
    <n v="0"/>
    <x v="1"/>
    <x v="10"/>
    <x v="13"/>
  </r>
  <r>
    <x v="0"/>
    <x v="170"/>
    <s v="3.9193"/>
    <s v="-56.0278"/>
    <d v="2021-11-05T00:00:00"/>
    <x v="4681"/>
    <x v="4254"/>
    <n v="0"/>
    <x v="1"/>
    <x v="10"/>
    <x v="14"/>
  </r>
  <r>
    <x v="0"/>
    <x v="170"/>
    <s v="3.9193"/>
    <s v="-56.0278"/>
    <d v="2021-11-06T00:00:00"/>
    <x v="85225"/>
    <x v="5278"/>
    <n v="0"/>
    <x v="1"/>
    <x v="10"/>
    <x v="15"/>
  </r>
  <r>
    <x v="0"/>
    <x v="170"/>
    <s v="3.9193"/>
    <s v="-56.0278"/>
    <d v="2021-11-07T00:00:00"/>
    <x v="85226"/>
    <x v="12347"/>
    <n v="0"/>
    <x v="1"/>
    <x v="10"/>
    <x v="16"/>
  </r>
  <r>
    <x v="0"/>
    <x v="170"/>
    <s v="3.9193"/>
    <s v="-56.0278"/>
    <d v="2021-11-08T00:00:00"/>
    <x v="85227"/>
    <x v="92"/>
    <n v="0"/>
    <x v="1"/>
    <x v="10"/>
    <x v="17"/>
  </r>
  <r>
    <x v="0"/>
    <x v="170"/>
    <s v="3.9193"/>
    <s v="-56.0278"/>
    <d v="2021-11-09T00:00:00"/>
    <x v="85228"/>
    <x v="8304"/>
    <n v="0"/>
    <x v="1"/>
    <x v="10"/>
    <x v="18"/>
  </r>
  <r>
    <x v="0"/>
    <x v="170"/>
    <s v="3.9193"/>
    <s v="-56.0278"/>
    <d v="2021-11-10T00:00:00"/>
    <x v="85229"/>
    <x v="3459"/>
    <n v="0"/>
    <x v="1"/>
    <x v="10"/>
    <x v="19"/>
  </r>
  <r>
    <x v="0"/>
    <x v="170"/>
    <s v="3.9193"/>
    <s v="-56.0278"/>
    <d v="2021-11-11T00:00:00"/>
    <x v="85229"/>
    <x v="3459"/>
    <n v="0"/>
    <x v="1"/>
    <x v="10"/>
    <x v="20"/>
  </r>
  <r>
    <x v="0"/>
    <x v="170"/>
    <s v="3.9193"/>
    <s v="-56.0278"/>
    <d v="2021-11-12T00:00:00"/>
    <x v="85230"/>
    <x v="1977"/>
    <n v="0"/>
    <x v="1"/>
    <x v="10"/>
    <x v="21"/>
  </r>
  <r>
    <x v="0"/>
    <x v="170"/>
    <s v="3.9193"/>
    <s v="-56.0278"/>
    <d v="2021-11-13T00:00:00"/>
    <x v="85231"/>
    <x v="1977"/>
    <n v="0"/>
    <x v="1"/>
    <x v="10"/>
    <x v="22"/>
  </r>
  <r>
    <x v="0"/>
    <x v="170"/>
    <s v="3.9193"/>
    <s v="-56.0278"/>
    <d v="2021-11-14T00:00:00"/>
    <x v="85232"/>
    <x v="1219"/>
    <n v="0"/>
    <x v="1"/>
    <x v="10"/>
    <x v="23"/>
  </r>
  <r>
    <x v="0"/>
    <x v="170"/>
    <s v="3.9193"/>
    <s v="-56.0278"/>
    <d v="2021-11-15T00:00:00"/>
    <x v="85233"/>
    <x v="3328"/>
    <n v="0"/>
    <x v="1"/>
    <x v="10"/>
    <x v="24"/>
  </r>
  <r>
    <x v="0"/>
    <x v="170"/>
    <s v="3.9193"/>
    <s v="-56.0278"/>
    <d v="2021-11-16T00:00:00"/>
    <x v="85234"/>
    <x v="3328"/>
    <n v="0"/>
    <x v="1"/>
    <x v="10"/>
    <x v="25"/>
  </r>
  <r>
    <x v="0"/>
    <x v="170"/>
    <s v="3.9193"/>
    <s v="-56.0278"/>
    <d v="2021-11-17T00:00:00"/>
    <x v="39517"/>
    <x v="1979"/>
    <n v="0"/>
    <x v="1"/>
    <x v="10"/>
    <x v="26"/>
  </r>
  <r>
    <x v="0"/>
    <x v="170"/>
    <s v="3.9193"/>
    <s v="-56.0278"/>
    <d v="2021-11-18T00:00:00"/>
    <x v="85235"/>
    <x v="809"/>
    <n v="0"/>
    <x v="1"/>
    <x v="10"/>
    <x v="27"/>
  </r>
  <r>
    <x v="0"/>
    <x v="170"/>
    <s v="3.9193"/>
    <s v="-56.0278"/>
    <d v="2021-11-19T00:00:00"/>
    <x v="85235"/>
    <x v="809"/>
    <n v="0"/>
    <x v="1"/>
    <x v="10"/>
    <x v="28"/>
  </r>
  <r>
    <x v="0"/>
    <x v="170"/>
    <s v="3.9193"/>
    <s v="-56.0278"/>
    <d v="2021-11-20T00:00:00"/>
    <x v="75544"/>
    <x v="1220"/>
    <n v="0"/>
    <x v="1"/>
    <x v="10"/>
    <x v="29"/>
  </r>
  <r>
    <x v="0"/>
    <x v="170"/>
    <s v="3.9193"/>
    <s v="-56.0278"/>
    <d v="2021-11-21T00:00:00"/>
    <x v="85236"/>
    <x v="8578"/>
    <n v="0"/>
    <x v="1"/>
    <x v="10"/>
    <x v="30"/>
  </r>
  <r>
    <x v="0"/>
    <x v="170"/>
    <s v="3.9193"/>
    <s v="-56.0278"/>
    <d v="2021-11-22T00:00:00"/>
    <x v="85237"/>
    <x v="3460"/>
    <n v="0"/>
    <x v="1"/>
    <x v="10"/>
    <x v="0"/>
  </r>
  <r>
    <x v="0"/>
    <x v="170"/>
    <s v="3.9193"/>
    <s v="-56.0278"/>
    <d v="2021-11-23T00:00:00"/>
    <x v="85237"/>
    <x v="3460"/>
    <n v="0"/>
    <x v="1"/>
    <x v="10"/>
    <x v="1"/>
  </r>
  <r>
    <x v="0"/>
    <x v="170"/>
    <s v="3.9193"/>
    <s v="-56.0278"/>
    <d v="2021-11-24T00:00:00"/>
    <x v="51493"/>
    <x v="5279"/>
    <n v="0"/>
    <x v="1"/>
    <x v="10"/>
    <x v="2"/>
  </r>
  <r>
    <x v="0"/>
    <x v="170"/>
    <s v="3.9193"/>
    <s v="-56.0278"/>
    <d v="2021-11-25T00:00:00"/>
    <x v="85238"/>
    <x v="5279"/>
    <n v="0"/>
    <x v="1"/>
    <x v="10"/>
    <x v="3"/>
  </r>
  <r>
    <x v="0"/>
    <x v="170"/>
    <s v="3.9193"/>
    <s v="-56.0278"/>
    <d v="2021-11-26T00:00:00"/>
    <x v="85239"/>
    <x v="9534"/>
    <n v="0"/>
    <x v="1"/>
    <x v="10"/>
    <x v="4"/>
  </r>
  <r>
    <x v="0"/>
    <x v="170"/>
    <s v="3.9193"/>
    <s v="-56.0278"/>
    <d v="2021-11-27T00:00:00"/>
    <x v="85240"/>
    <x v="811"/>
    <n v="0"/>
    <x v="1"/>
    <x v="10"/>
    <x v="5"/>
  </r>
  <r>
    <x v="0"/>
    <x v="170"/>
    <s v="3.9193"/>
    <s v="-56.0278"/>
    <d v="2021-11-28T00:00:00"/>
    <x v="85241"/>
    <x v="1980"/>
    <n v="0"/>
    <x v="1"/>
    <x v="10"/>
    <x v="6"/>
  </r>
  <r>
    <x v="0"/>
    <x v="170"/>
    <s v="3.9193"/>
    <s v="-56.0278"/>
    <d v="2021-11-29T00:00:00"/>
    <x v="85242"/>
    <x v="1980"/>
    <n v="0"/>
    <x v="1"/>
    <x v="10"/>
    <x v="7"/>
  </r>
  <r>
    <x v="0"/>
    <x v="170"/>
    <s v="3.9193"/>
    <s v="-56.0278"/>
    <d v="2021-11-30T00:00:00"/>
    <x v="51496"/>
    <x v="9536"/>
    <n v="0"/>
    <x v="1"/>
    <x v="10"/>
    <x v="8"/>
  </r>
  <r>
    <x v="0"/>
    <x v="170"/>
    <s v="3.9193"/>
    <s v="-56.0278"/>
    <d v="2021-12-01T00:00:00"/>
    <x v="85243"/>
    <x v="13741"/>
    <n v="0"/>
    <x v="1"/>
    <x v="11"/>
    <x v="10"/>
  </r>
  <r>
    <x v="0"/>
    <x v="170"/>
    <s v="3.9193"/>
    <s v="-56.0278"/>
    <d v="2021-12-02T00:00:00"/>
    <x v="85244"/>
    <x v="13741"/>
    <n v="0"/>
    <x v="1"/>
    <x v="11"/>
    <x v="11"/>
  </r>
  <r>
    <x v="0"/>
    <x v="170"/>
    <s v="3.9193"/>
    <s v="-56.0278"/>
    <d v="2021-12-03T00:00:00"/>
    <x v="85245"/>
    <x v="812"/>
    <n v="0"/>
    <x v="1"/>
    <x v="11"/>
    <x v="12"/>
  </r>
  <r>
    <x v="0"/>
    <x v="170"/>
    <s v="3.9193"/>
    <s v="-56.0278"/>
    <d v="2021-12-04T00:00:00"/>
    <x v="36040"/>
    <x v="812"/>
    <n v="0"/>
    <x v="1"/>
    <x v="11"/>
    <x v="13"/>
  </r>
  <r>
    <x v="0"/>
    <x v="170"/>
    <s v="3.9193"/>
    <s v="-56.0278"/>
    <d v="2021-12-05T00:00:00"/>
    <x v="85246"/>
    <x v="3461"/>
    <n v="0"/>
    <x v="1"/>
    <x v="11"/>
    <x v="14"/>
  </r>
  <r>
    <x v="0"/>
    <x v="170"/>
    <s v="3.9193"/>
    <s v="-56.0278"/>
    <d v="2021-12-06T00:00:00"/>
    <x v="51499"/>
    <x v="813"/>
    <n v="0"/>
    <x v="1"/>
    <x v="11"/>
    <x v="15"/>
  </r>
  <r>
    <x v="0"/>
    <x v="170"/>
    <s v="3.9193"/>
    <s v="-56.0278"/>
    <d v="2021-12-07T00:00:00"/>
    <x v="51499"/>
    <x v="813"/>
    <n v="0"/>
    <x v="1"/>
    <x v="11"/>
    <x v="16"/>
  </r>
  <r>
    <x v="0"/>
    <x v="170"/>
    <s v="3.9193"/>
    <s v="-56.0278"/>
    <d v="2021-12-08T00:00:00"/>
    <x v="80327"/>
    <x v="9537"/>
    <n v="0"/>
    <x v="1"/>
    <x v="11"/>
    <x v="17"/>
  </r>
  <r>
    <x v="0"/>
    <x v="170"/>
    <s v="3.9193"/>
    <s v="-56.0278"/>
    <d v="2021-12-09T00:00:00"/>
    <x v="9359"/>
    <x v="1981"/>
    <n v="0"/>
    <x v="1"/>
    <x v="11"/>
    <x v="18"/>
  </r>
  <r>
    <x v="0"/>
    <x v="170"/>
    <s v="3.9193"/>
    <s v="-56.0278"/>
    <d v="2021-12-10T00:00:00"/>
    <x v="74801"/>
    <x v="1981"/>
    <n v="0"/>
    <x v="1"/>
    <x v="11"/>
    <x v="19"/>
  </r>
  <r>
    <x v="0"/>
    <x v="170"/>
    <s v="3.9193"/>
    <s v="-56.0278"/>
    <d v="2021-12-11T00:00:00"/>
    <x v="74801"/>
    <x v="1981"/>
    <n v="0"/>
    <x v="1"/>
    <x v="11"/>
    <x v="20"/>
  </r>
  <r>
    <x v="0"/>
    <x v="170"/>
    <s v="3.9193"/>
    <s v="-56.0278"/>
    <d v="2021-12-12T00:00:00"/>
    <x v="37741"/>
    <x v="3514"/>
    <n v="0"/>
    <x v="1"/>
    <x v="11"/>
    <x v="21"/>
  </r>
  <r>
    <x v="0"/>
    <x v="170"/>
    <s v="3.9193"/>
    <s v="-56.0278"/>
    <d v="2021-12-13T00:00:00"/>
    <x v="37741"/>
    <x v="3514"/>
    <n v="0"/>
    <x v="1"/>
    <x v="11"/>
    <x v="22"/>
  </r>
  <r>
    <x v="0"/>
    <x v="170"/>
    <s v="3.9193"/>
    <s v="-56.0278"/>
    <d v="2021-12-14T00:00:00"/>
    <x v="85247"/>
    <x v="13742"/>
    <n v="0"/>
    <x v="1"/>
    <x v="11"/>
    <x v="23"/>
  </r>
  <r>
    <x v="0"/>
    <x v="170"/>
    <s v="3.9193"/>
    <s v="-56.0278"/>
    <d v="2021-12-15T00:00:00"/>
    <x v="6447"/>
    <x v="13742"/>
    <n v="0"/>
    <x v="1"/>
    <x v="11"/>
    <x v="24"/>
  </r>
  <r>
    <x v="0"/>
    <x v="170"/>
    <s v="3.9193"/>
    <s v="-56.0278"/>
    <d v="2021-12-16T00:00:00"/>
    <x v="6447"/>
    <x v="13742"/>
    <n v="0"/>
    <x v="1"/>
    <x v="11"/>
    <x v="25"/>
  </r>
  <r>
    <x v="0"/>
    <x v="170"/>
    <s v="3.9193"/>
    <s v="-56.0278"/>
    <d v="2021-12-17T00:00:00"/>
    <x v="85248"/>
    <x v="2848"/>
    <n v="0"/>
    <x v="1"/>
    <x v="11"/>
    <x v="26"/>
  </r>
  <r>
    <x v="0"/>
    <x v="170"/>
    <s v="3.9193"/>
    <s v="-56.0278"/>
    <d v="2021-12-18T00:00:00"/>
    <x v="85249"/>
    <x v="9539"/>
    <n v="0"/>
    <x v="1"/>
    <x v="11"/>
    <x v="27"/>
  </r>
  <r>
    <x v="0"/>
    <x v="170"/>
    <s v="3.9193"/>
    <s v="-56.0278"/>
    <d v="2021-12-19T00:00:00"/>
    <x v="85250"/>
    <x v="94"/>
    <n v="0"/>
    <x v="1"/>
    <x v="11"/>
    <x v="28"/>
  </r>
  <r>
    <x v="0"/>
    <x v="170"/>
    <s v="3.9193"/>
    <s v="-56.0278"/>
    <d v="2021-12-20T00:00:00"/>
    <x v="85250"/>
    <x v="94"/>
    <n v="0"/>
    <x v="1"/>
    <x v="11"/>
    <x v="29"/>
  </r>
  <r>
    <x v="0"/>
    <x v="170"/>
    <s v="3.9193"/>
    <s v="-56.0278"/>
    <d v="2021-12-21T00:00:00"/>
    <x v="85251"/>
    <x v="1223"/>
    <n v="0"/>
    <x v="1"/>
    <x v="11"/>
    <x v="30"/>
  </r>
  <r>
    <x v="0"/>
    <x v="170"/>
    <s v="3.9193"/>
    <s v="-56.0278"/>
    <d v="2021-12-22T00:00:00"/>
    <x v="85252"/>
    <x v="1223"/>
    <n v="0"/>
    <x v="1"/>
    <x v="11"/>
    <x v="0"/>
  </r>
  <r>
    <x v="0"/>
    <x v="170"/>
    <s v="3.9193"/>
    <s v="-56.0278"/>
    <d v="2021-12-23T00:00:00"/>
    <x v="43115"/>
    <x v="1223"/>
    <n v="0"/>
    <x v="1"/>
    <x v="11"/>
    <x v="1"/>
  </r>
  <r>
    <x v="0"/>
    <x v="170"/>
    <s v="3.9193"/>
    <s v="-56.0278"/>
    <d v="2021-12-24T00:00:00"/>
    <x v="85253"/>
    <x v="1223"/>
    <n v="0"/>
    <x v="1"/>
    <x v="11"/>
    <x v="2"/>
  </r>
  <r>
    <x v="0"/>
    <x v="170"/>
    <s v="3.9193"/>
    <s v="-56.0278"/>
    <d v="2021-12-25T00:00:00"/>
    <x v="85254"/>
    <x v="1223"/>
    <n v="0"/>
    <x v="1"/>
    <x v="11"/>
    <x v="3"/>
  </r>
  <r>
    <x v="0"/>
    <x v="170"/>
    <s v="3.9193"/>
    <s v="-56.0278"/>
    <d v="2021-12-26T00:00:00"/>
    <x v="85254"/>
    <x v="1223"/>
    <n v="0"/>
    <x v="1"/>
    <x v="11"/>
    <x v="4"/>
  </r>
  <r>
    <x v="0"/>
    <x v="170"/>
    <s v="3.9193"/>
    <s v="-56.0278"/>
    <d v="2021-12-27T00:00:00"/>
    <x v="85255"/>
    <x v="95"/>
    <n v="0"/>
    <x v="1"/>
    <x v="11"/>
    <x v="5"/>
  </r>
  <r>
    <x v="0"/>
    <x v="170"/>
    <s v="3.9193"/>
    <s v="-56.0278"/>
    <d v="2021-12-28T00:00:00"/>
    <x v="74802"/>
    <x v="96"/>
    <n v="0"/>
    <x v="1"/>
    <x v="11"/>
    <x v="6"/>
  </r>
  <r>
    <x v="0"/>
    <x v="170"/>
    <s v="3.9193"/>
    <s v="-56.0278"/>
    <d v="2021-12-29T00:00:00"/>
    <x v="85256"/>
    <x v="8642"/>
    <n v="0"/>
    <x v="1"/>
    <x v="11"/>
    <x v="7"/>
  </r>
  <r>
    <x v="0"/>
    <x v="170"/>
    <s v="3.9193"/>
    <s v="-56.0278"/>
    <d v="2021-12-30T00:00:00"/>
    <x v="15313"/>
    <x v="8642"/>
    <n v="0"/>
    <x v="1"/>
    <x v="11"/>
    <x v="8"/>
  </r>
  <r>
    <x v="0"/>
    <x v="170"/>
    <s v="3.9193"/>
    <s v="-56.0278"/>
    <d v="2021-12-31T00:00:00"/>
    <x v="85257"/>
    <x v="8642"/>
    <n v="0"/>
    <x v="1"/>
    <x v="11"/>
    <x v="9"/>
  </r>
  <r>
    <x v="0"/>
    <x v="170"/>
    <s v="3.9193"/>
    <s v="-56.0278"/>
    <d v="2022-01-01T00:00:00"/>
    <x v="53782"/>
    <x v="815"/>
    <n v="0"/>
    <x v="2"/>
    <x v="0"/>
    <x v="10"/>
  </r>
  <r>
    <x v="0"/>
    <x v="170"/>
    <s v="3.9193"/>
    <s v="-56.0278"/>
    <d v="2022-01-02T00:00:00"/>
    <x v="51510"/>
    <x v="815"/>
    <n v="0"/>
    <x v="2"/>
    <x v="0"/>
    <x v="11"/>
  </r>
  <r>
    <x v="0"/>
    <x v="170"/>
    <s v="3.9193"/>
    <s v="-56.0278"/>
    <d v="2022-01-03T00:00:00"/>
    <x v="85258"/>
    <x v="815"/>
    <n v="0"/>
    <x v="2"/>
    <x v="0"/>
    <x v="12"/>
  </r>
  <r>
    <x v="0"/>
    <x v="170"/>
    <s v="3.9193"/>
    <s v="-56.0278"/>
    <d v="2022-01-04T00:00:00"/>
    <x v="85259"/>
    <x v="1983"/>
    <n v="0"/>
    <x v="2"/>
    <x v="0"/>
    <x v="13"/>
  </r>
  <r>
    <x v="0"/>
    <x v="170"/>
    <s v="3.9193"/>
    <s v="-56.0278"/>
    <d v="2022-01-05T00:00:00"/>
    <x v="85260"/>
    <x v="816"/>
    <n v="0"/>
    <x v="2"/>
    <x v="0"/>
    <x v="14"/>
  </r>
  <r>
    <x v="0"/>
    <x v="170"/>
    <s v="3.9193"/>
    <s v="-56.0278"/>
    <d v="2022-01-06T00:00:00"/>
    <x v="85261"/>
    <x v="13713"/>
    <n v="0"/>
    <x v="2"/>
    <x v="0"/>
    <x v="15"/>
  </r>
  <r>
    <x v="0"/>
    <x v="170"/>
    <s v="3.9193"/>
    <s v="-56.0278"/>
    <d v="2022-01-07T00:00:00"/>
    <x v="85262"/>
    <x v="2849"/>
    <n v="0"/>
    <x v="2"/>
    <x v="0"/>
    <x v="16"/>
  </r>
  <r>
    <x v="0"/>
    <x v="170"/>
    <s v="3.9193"/>
    <s v="-56.0278"/>
    <d v="2022-01-08T00:00:00"/>
    <x v="85263"/>
    <x v="2849"/>
    <n v="0"/>
    <x v="2"/>
    <x v="0"/>
    <x v="17"/>
  </r>
  <r>
    <x v="0"/>
    <x v="170"/>
    <s v="3.9193"/>
    <s v="-56.0278"/>
    <d v="2022-01-09T00:00:00"/>
    <x v="71326"/>
    <x v="3669"/>
    <n v="0"/>
    <x v="2"/>
    <x v="0"/>
    <x v="18"/>
  </r>
  <r>
    <x v="0"/>
    <x v="170"/>
    <s v="3.9193"/>
    <s v="-56.0278"/>
    <d v="2022-01-10T00:00:00"/>
    <x v="85264"/>
    <x v="3669"/>
    <n v="0"/>
    <x v="2"/>
    <x v="0"/>
    <x v="19"/>
  </r>
  <r>
    <x v="0"/>
    <x v="170"/>
    <s v="3.9193"/>
    <s v="-56.0278"/>
    <d v="2022-01-11T00:00:00"/>
    <x v="85265"/>
    <x v="817"/>
    <n v="0"/>
    <x v="2"/>
    <x v="0"/>
    <x v="20"/>
  </r>
  <r>
    <x v="0"/>
    <x v="170"/>
    <s v="3.9193"/>
    <s v="-56.0278"/>
    <d v="2022-01-12T00:00:00"/>
    <x v="62254"/>
    <x v="1984"/>
    <n v="0"/>
    <x v="2"/>
    <x v="0"/>
    <x v="21"/>
  </r>
  <r>
    <x v="0"/>
    <x v="170"/>
    <s v="3.9193"/>
    <s v="-56.0278"/>
    <d v="2022-01-13T00:00:00"/>
    <x v="29525"/>
    <x v="9540"/>
    <n v="0"/>
    <x v="2"/>
    <x v="0"/>
    <x v="22"/>
  </r>
  <r>
    <x v="0"/>
    <x v="170"/>
    <s v="3.9193"/>
    <s v="-56.0278"/>
    <d v="2022-01-14T00:00:00"/>
    <x v="85266"/>
    <x v="13749"/>
    <n v="0"/>
    <x v="2"/>
    <x v="0"/>
    <x v="23"/>
  </r>
  <r>
    <x v="0"/>
    <x v="170"/>
    <s v="3.9193"/>
    <s v="-56.0278"/>
    <d v="2022-01-15T00:00:00"/>
    <x v="85267"/>
    <x v="6695"/>
    <n v="0"/>
    <x v="2"/>
    <x v="0"/>
    <x v="24"/>
  </r>
  <r>
    <x v="0"/>
    <x v="170"/>
    <s v="3.9193"/>
    <s v="-56.0278"/>
    <d v="2022-01-16T00:00:00"/>
    <x v="85268"/>
    <x v="9544"/>
    <n v="0"/>
    <x v="2"/>
    <x v="0"/>
    <x v="25"/>
  </r>
  <r>
    <x v="0"/>
    <x v="170"/>
    <s v="3.9193"/>
    <s v="-56.0278"/>
    <d v="2022-01-17T00:00:00"/>
    <x v="85269"/>
    <x v="13743"/>
    <n v="0"/>
    <x v="2"/>
    <x v="0"/>
    <x v="26"/>
  </r>
  <r>
    <x v="0"/>
    <x v="170"/>
    <s v="3.9193"/>
    <s v="-56.0278"/>
    <d v="2022-01-18T00:00:00"/>
    <x v="85270"/>
    <x v="4645"/>
    <n v="0"/>
    <x v="2"/>
    <x v="0"/>
    <x v="27"/>
  </r>
  <r>
    <x v="0"/>
    <x v="170"/>
    <s v="3.9193"/>
    <s v="-56.0278"/>
    <d v="2022-01-19T00:00:00"/>
    <x v="85271"/>
    <x v="2850"/>
    <n v="0"/>
    <x v="2"/>
    <x v="0"/>
    <x v="28"/>
  </r>
  <r>
    <x v="0"/>
    <x v="170"/>
    <s v="3.9193"/>
    <s v="-56.0278"/>
    <d v="2022-01-20T00:00:00"/>
    <x v="85272"/>
    <x v="15590"/>
    <n v="0"/>
    <x v="2"/>
    <x v="0"/>
    <x v="29"/>
  </r>
  <r>
    <x v="0"/>
    <x v="170"/>
    <s v="3.9193"/>
    <s v="-56.0278"/>
    <d v="2022-01-21T00:00:00"/>
    <x v="85273"/>
    <x v="1225"/>
    <n v="0"/>
    <x v="2"/>
    <x v="0"/>
    <x v="30"/>
  </r>
  <r>
    <x v="0"/>
    <x v="170"/>
    <s v="3.9193"/>
    <s v="-56.0278"/>
    <d v="2022-01-22T00:00:00"/>
    <x v="85274"/>
    <x v="3670"/>
    <n v="0"/>
    <x v="2"/>
    <x v="0"/>
    <x v="0"/>
  </r>
  <r>
    <x v="0"/>
    <x v="170"/>
    <s v="3.9193"/>
    <s v="-56.0278"/>
    <d v="2022-01-23T00:00:00"/>
    <x v="85275"/>
    <x v="1226"/>
    <n v="0"/>
    <x v="2"/>
    <x v="0"/>
    <x v="1"/>
  </r>
  <r>
    <x v="0"/>
    <x v="170"/>
    <s v="3.9193"/>
    <s v="-56.0278"/>
    <d v="2022-01-24T00:00:00"/>
    <x v="85276"/>
    <x v="13607"/>
    <n v="0"/>
    <x v="2"/>
    <x v="0"/>
    <x v="2"/>
  </r>
  <r>
    <x v="0"/>
    <x v="170"/>
    <s v="3.9193"/>
    <s v="-56.0278"/>
    <d v="2022-01-25T00:00:00"/>
    <x v="85277"/>
    <x v="824"/>
    <n v="0"/>
    <x v="2"/>
    <x v="0"/>
    <x v="3"/>
  </r>
  <r>
    <x v="0"/>
    <x v="170"/>
    <s v="3.9193"/>
    <s v="-56.0278"/>
    <d v="2022-01-26T00:00:00"/>
    <x v="57087"/>
    <x v="825"/>
    <n v="0"/>
    <x v="2"/>
    <x v="0"/>
    <x v="4"/>
  </r>
  <r>
    <x v="0"/>
    <x v="170"/>
    <s v="3.9193"/>
    <s v="-56.0278"/>
    <d v="2022-01-27T00:00:00"/>
    <x v="85278"/>
    <x v="826"/>
    <n v="0"/>
    <x v="2"/>
    <x v="0"/>
    <x v="5"/>
  </r>
  <r>
    <x v="0"/>
    <x v="170"/>
    <s v="3.9193"/>
    <s v="-56.0278"/>
    <d v="2022-01-28T00:00:00"/>
    <x v="85279"/>
    <x v="3671"/>
    <n v="0"/>
    <x v="2"/>
    <x v="0"/>
    <x v="6"/>
  </r>
  <r>
    <x v="0"/>
    <x v="170"/>
    <s v="3.9193"/>
    <s v="-56.0278"/>
    <d v="2022-01-29T00:00:00"/>
    <x v="85280"/>
    <x v="3519"/>
    <n v="0"/>
    <x v="2"/>
    <x v="0"/>
    <x v="7"/>
  </r>
  <r>
    <x v="0"/>
    <x v="170"/>
    <s v="3.9193"/>
    <s v="-56.0278"/>
    <d v="2022-01-30T00:00:00"/>
    <x v="85280"/>
    <x v="3519"/>
    <n v="0"/>
    <x v="2"/>
    <x v="0"/>
    <x v="8"/>
  </r>
  <r>
    <x v="0"/>
    <x v="170"/>
    <s v="3.9193"/>
    <s v="-56.0278"/>
    <d v="2022-01-31T00:00:00"/>
    <x v="85281"/>
    <x v="101"/>
    <n v="0"/>
    <x v="2"/>
    <x v="0"/>
    <x v="9"/>
  </r>
  <r>
    <x v="0"/>
    <x v="170"/>
    <s v="3.9193"/>
    <s v="-56.0278"/>
    <d v="2022-02-01T00:00:00"/>
    <x v="85282"/>
    <x v="13716"/>
    <n v="0"/>
    <x v="2"/>
    <x v="1"/>
    <x v="10"/>
  </r>
  <r>
    <x v="0"/>
    <x v="170"/>
    <s v="3.9193"/>
    <s v="-56.0278"/>
    <d v="2022-02-02T00:00:00"/>
    <x v="85283"/>
    <x v="4649"/>
    <n v="0"/>
    <x v="2"/>
    <x v="1"/>
    <x v="11"/>
  </r>
  <r>
    <x v="0"/>
    <x v="170"/>
    <s v="3.9193"/>
    <s v="-56.0278"/>
    <d v="2022-02-03T00:00:00"/>
    <x v="70881"/>
    <x v="103"/>
    <n v="0"/>
    <x v="2"/>
    <x v="1"/>
    <x v="12"/>
  </r>
  <r>
    <x v="0"/>
    <x v="170"/>
    <s v="3.9193"/>
    <s v="-56.0278"/>
    <d v="2022-02-04T00:00:00"/>
    <x v="85284"/>
    <x v="103"/>
    <n v="0"/>
    <x v="2"/>
    <x v="1"/>
    <x v="13"/>
  </r>
  <r>
    <x v="0"/>
    <x v="170"/>
    <s v="3.9193"/>
    <s v="-56.0278"/>
    <d v="2022-02-05T00:00:00"/>
    <x v="85285"/>
    <x v="7804"/>
    <n v="0"/>
    <x v="2"/>
    <x v="1"/>
    <x v="14"/>
  </r>
  <r>
    <x v="0"/>
    <x v="170"/>
    <s v="3.9193"/>
    <s v="-56.0278"/>
    <d v="2022-02-06T00:00:00"/>
    <x v="85286"/>
    <x v="5570"/>
    <n v="0"/>
    <x v="2"/>
    <x v="1"/>
    <x v="15"/>
  </r>
  <r>
    <x v="0"/>
    <x v="170"/>
    <s v="3.9193"/>
    <s v="-56.0278"/>
    <d v="2022-02-07T00:00:00"/>
    <x v="85287"/>
    <x v="9551"/>
    <n v="0"/>
    <x v="2"/>
    <x v="1"/>
    <x v="16"/>
  </r>
  <r>
    <x v="0"/>
    <x v="170"/>
    <s v="3.9193"/>
    <s v="-56.0278"/>
    <d v="2022-02-08T00:00:00"/>
    <x v="85288"/>
    <x v="8790"/>
    <n v="0"/>
    <x v="2"/>
    <x v="1"/>
    <x v="17"/>
  </r>
  <r>
    <x v="0"/>
    <x v="170"/>
    <s v="3.9193"/>
    <s v="-56.0278"/>
    <d v="2022-02-09T00:00:00"/>
    <x v="85289"/>
    <x v="832"/>
    <n v="0"/>
    <x v="2"/>
    <x v="1"/>
    <x v="18"/>
  </r>
  <r>
    <x v="0"/>
    <x v="170"/>
    <s v="3.9193"/>
    <s v="-56.0278"/>
    <d v="2022-02-10T00:00:00"/>
    <x v="85290"/>
    <x v="21084"/>
    <n v="0"/>
    <x v="2"/>
    <x v="1"/>
    <x v="19"/>
  </r>
  <r>
    <x v="0"/>
    <x v="170"/>
    <s v="3.9193"/>
    <s v="-56.0278"/>
    <d v="2022-02-11T00:00:00"/>
    <x v="85291"/>
    <x v="107"/>
    <n v="0"/>
    <x v="2"/>
    <x v="1"/>
    <x v="20"/>
  </r>
  <r>
    <x v="0"/>
    <x v="170"/>
    <s v="3.9193"/>
    <s v="-56.0278"/>
    <d v="2022-02-12T00:00:00"/>
    <x v="85292"/>
    <x v="107"/>
    <n v="0"/>
    <x v="2"/>
    <x v="1"/>
    <x v="21"/>
  </r>
  <r>
    <x v="0"/>
    <x v="170"/>
    <s v="3.9193"/>
    <s v="-56.0278"/>
    <d v="2022-02-13T00:00:00"/>
    <x v="85293"/>
    <x v="1988"/>
    <n v="0"/>
    <x v="2"/>
    <x v="1"/>
    <x v="22"/>
  </r>
  <r>
    <x v="0"/>
    <x v="170"/>
    <s v="3.9193"/>
    <s v="-56.0278"/>
    <d v="2022-02-14T00:00:00"/>
    <x v="85294"/>
    <x v="834"/>
    <n v="0"/>
    <x v="2"/>
    <x v="1"/>
    <x v="23"/>
  </r>
  <r>
    <x v="0"/>
    <x v="170"/>
    <s v="3.9193"/>
    <s v="-56.0278"/>
    <d v="2022-02-15T00:00:00"/>
    <x v="85295"/>
    <x v="834"/>
    <n v="0"/>
    <x v="2"/>
    <x v="1"/>
    <x v="24"/>
  </r>
  <r>
    <x v="0"/>
    <x v="170"/>
    <s v="3.9193"/>
    <s v="-56.0278"/>
    <d v="2022-02-16T00:00:00"/>
    <x v="85296"/>
    <x v="9552"/>
    <n v="0"/>
    <x v="2"/>
    <x v="1"/>
    <x v="25"/>
  </r>
  <r>
    <x v="0"/>
    <x v="170"/>
    <s v="3.9193"/>
    <s v="-56.0278"/>
    <d v="2022-02-17T00:00:00"/>
    <x v="85297"/>
    <x v="2116"/>
    <n v="0"/>
    <x v="2"/>
    <x v="1"/>
    <x v="26"/>
  </r>
  <r>
    <x v="0"/>
    <x v="170"/>
    <s v="3.9193"/>
    <s v="-56.0278"/>
    <d v="2022-02-18T00:00:00"/>
    <x v="85298"/>
    <x v="1989"/>
    <n v="0"/>
    <x v="2"/>
    <x v="1"/>
    <x v="27"/>
  </r>
  <r>
    <x v="0"/>
    <x v="170"/>
    <s v="3.9193"/>
    <s v="-56.0278"/>
    <d v="2022-02-19T00:00:00"/>
    <x v="85299"/>
    <x v="1989"/>
    <n v="0"/>
    <x v="2"/>
    <x v="1"/>
    <x v="28"/>
  </r>
  <r>
    <x v="0"/>
    <x v="170"/>
    <s v="3.9193"/>
    <s v="-56.0278"/>
    <d v="2022-02-20T00:00:00"/>
    <x v="85300"/>
    <x v="835"/>
    <n v="0"/>
    <x v="2"/>
    <x v="1"/>
    <x v="29"/>
  </r>
  <r>
    <x v="0"/>
    <x v="170"/>
    <s v="3.9193"/>
    <s v="-56.0278"/>
    <d v="2022-02-21T00:00:00"/>
    <x v="85301"/>
    <x v="8791"/>
    <n v="0"/>
    <x v="2"/>
    <x v="1"/>
    <x v="30"/>
  </r>
  <r>
    <x v="0"/>
    <x v="170"/>
    <s v="3.9193"/>
    <s v="-56.0278"/>
    <d v="2022-02-22T00:00:00"/>
    <x v="85302"/>
    <x v="8791"/>
    <n v="0"/>
    <x v="2"/>
    <x v="1"/>
    <x v="0"/>
  </r>
  <r>
    <x v="0"/>
    <x v="170"/>
    <s v="3.9193"/>
    <s v="-56.0278"/>
    <d v="2022-02-23T00:00:00"/>
    <x v="80119"/>
    <x v="8791"/>
    <n v="0"/>
    <x v="2"/>
    <x v="1"/>
    <x v="1"/>
  </r>
  <r>
    <x v="0"/>
    <x v="170"/>
    <s v="3.9193"/>
    <s v="-56.0278"/>
    <d v="2022-02-24T00:00:00"/>
    <x v="85303"/>
    <x v="836"/>
    <n v="0"/>
    <x v="2"/>
    <x v="1"/>
    <x v="2"/>
  </r>
  <r>
    <x v="0"/>
    <x v="170"/>
    <s v="3.9193"/>
    <s v="-56.0278"/>
    <d v="2022-02-25T00:00:00"/>
    <x v="85304"/>
    <x v="836"/>
    <n v="0"/>
    <x v="2"/>
    <x v="1"/>
    <x v="3"/>
  </r>
  <r>
    <x v="0"/>
    <x v="170"/>
    <s v="3.9193"/>
    <s v="-56.0278"/>
    <d v="2022-02-26T00:00:00"/>
    <x v="85305"/>
    <x v="110"/>
    <n v="0"/>
    <x v="2"/>
    <x v="1"/>
    <x v="4"/>
  </r>
  <r>
    <x v="0"/>
    <x v="170"/>
    <s v="3.9193"/>
    <s v="-56.0278"/>
    <d v="2022-02-27T00:00:00"/>
    <x v="85306"/>
    <x v="110"/>
    <n v="0"/>
    <x v="2"/>
    <x v="1"/>
    <x v="5"/>
  </r>
  <r>
    <x v="0"/>
    <x v="170"/>
    <s v="3.9193"/>
    <s v="-56.0278"/>
    <d v="2022-02-28T00:00:00"/>
    <x v="85307"/>
    <x v="6697"/>
    <n v="0"/>
    <x v="2"/>
    <x v="1"/>
    <x v="6"/>
  </r>
  <r>
    <x v="0"/>
    <x v="170"/>
    <s v="3.9193"/>
    <s v="-56.0278"/>
    <d v="2022-03-01T00:00:00"/>
    <x v="85308"/>
    <x v="6697"/>
    <n v="0"/>
    <x v="2"/>
    <x v="2"/>
    <x v="10"/>
  </r>
  <r>
    <x v="0"/>
    <x v="170"/>
    <s v="3.9193"/>
    <s v="-56.0278"/>
    <d v="2022-03-02T00:00:00"/>
    <x v="85309"/>
    <x v="6697"/>
    <n v="0"/>
    <x v="2"/>
    <x v="2"/>
    <x v="11"/>
  </r>
  <r>
    <x v="0"/>
    <x v="170"/>
    <s v="3.9193"/>
    <s v="-56.0278"/>
    <d v="2022-03-03T00:00:00"/>
    <x v="85310"/>
    <x v="6697"/>
    <n v="0"/>
    <x v="2"/>
    <x v="2"/>
    <x v="12"/>
  </r>
  <r>
    <x v="0"/>
    <x v="170"/>
    <s v="3.9193"/>
    <s v="-56.0278"/>
    <d v="2022-03-04T00:00:00"/>
    <x v="85311"/>
    <x v="6697"/>
    <n v="0"/>
    <x v="2"/>
    <x v="2"/>
    <x v="13"/>
  </r>
  <r>
    <x v="0"/>
    <x v="170"/>
    <s v="3.9193"/>
    <s v="-56.0278"/>
    <d v="2022-03-05T00:00:00"/>
    <x v="85312"/>
    <x v="3523"/>
    <n v="0"/>
    <x v="2"/>
    <x v="2"/>
    <x v="14"/>
  </r>
  <r>
    <x v="0"/>
    <x v="170"/>
    <s v="3.9193"/>
    <s v="-56.0278"/>
    <d v="2022-03-06T00:00:00"/>
    <x v="68154"/>
    <x v="3523"/>
    <n v="0"/>
    <x v="2"/>
    <x v="2"/>
    <x v="15"/>
  </r>
  <r>
    <x v="0"/>
    <x v="170"/>
    <s v="3.9193"/>
    <s v="-56.0278"/>
    <d v="2022-03-07T00:00:00"/>
    <x v="85313"/>
    <x v="9553"/>
    <n v="0"/>
    <x v="2"/>
    <x v="2"/>
    <x v="16"/>
  </r>
  <r>
    <x v="0"/>
    <x v="170"/>
    <s v="3.9193"/>
    <s v="-56.0278"/>
    <d v="2022-03-08T00:00:00"/>
    <x v="85314"/>
    <x v="9553"/>
    <n v="0"/>
    <x v="2"/>
    <x v="2"/>
    <x v="17"/>
  </r>
  <r>
    <x v="0"/>
    <x v="170"/>
    <s v="3.9193"/>
    <s v="-56.0278"/>
    <d v="2022-03-09T00:00:00"/>
    <x v="85315"/>
    <x v="9553"/>
    <n v="0"/>
    <x v="2"/>
    <x v="2"/>
    <x v="18"/>
  </r>
  <r>
    <x v="0"/>
    <x v="170"/>
    <s v="3.9193"/>
    <s v="-56.0278"/>
    <d v="2022-03-10T00:00:00"/>
    <x v="85316"/>
    <x v="9553"/>
    <n v="0"/>
    <x v="2"/>
    <x v="2"/>
    <x v="19"/>
  </r>
  <r>
    <x v="0"/>
    <x v="170"/>
    <s v="3.9193"/>
    <s v="-56.0278"/>
    <d v="2022-03-11T00:00:00"/>
    <x v="85317"/>
    <x v="6178"/>
    <n v="0"/>
    <x v="2"/>
    <x v="2"/>
    <x v="20"/>
  </r>
  <r>
    <x v="0"/>
    <x v="170"/>
    <s v="3.9193"/>
    <s v="-56.0278"/>
    <d v="2022-03-12T00:00:00"/>
    <x v="85318"/>
    <x v="8792"/>
    <n v="0"/>
    <x v="2"/>
    <x v="2"/>
    <x v="21"/>
  </r>
  <r>
    <x v="0"/>
    <x v="170"/>
    <s v="3.9193"/>
    <s v="-56.0278"/>
    <d v="2022-03-13T00:00:00"/>
    <x v="7912"/>
    <x v="8792"/>
    <n v="0"/>
    <x v="2"/>
    <x v="2"/>
    <x v="22"/>
  </r>
  <r>
    <x v="0"/>
    <x v="170"/>
    <s v="3.9193"/>
    <s v="-56.0278"/>
    <d v="2022-03-14T00:00:00"/>
    <x v="14571"/>
    <x v="8792"/>
    <n v="0"/>
    <x v="2"/>
    <x v="2"/>
    <x v="23"/>
  </r>
  <r>
    <x v="0"/>
    <x v="170"/>
    <s v="3.9193"/>
    <s v="-56.0278"/>
    <d v="2022-03-15T00:00:00"/>
    <x v="85319"/>
    <x v="1231"/>
    <n v="0"/>
    <x v="2"/>
    <x v="2"/>
    <x v="24"/>
  </r>
  <r>
    <x v="0"/>
    <x v="170"/>
    <s v="3.9193"/>
    <s v="-56.0278"/>
    <d v="2022-03-16T00:00:00"/>
    <x v="85320"/>
    <x v="1231"/>
    <n v="0"/>
    <x v="2"/>
    <x v="2"/>
    <x v="25"/>
  </r>
  <r>
    <x v="0"/>
    <x v="170"/>
    <s v="3.9193"/>
    <s v="-56.0278"/>
    <d v="2022-03-17T00:00:00"/>
    <x v="85321"/>
    <x v="1231"/>
    <n v="0"/>
    <x v="2"/>
    <x v="2"/>
    <x v="26"/>
  </r>
  <r>
    <x v="0"/>
    <x v="170"/>
    <s v="3.9193"/>
    <s v="-56.0278"/>
    <d v="2022-03-18T00:00:00"/>
    <x v="85322"/>
    <x v="4257"/>
    <n v="0"/>
    <x v="2"/>
    <x v="2"/>
    <x v="27"/>
  </r>
  <r>
    <x v="0"/>
    <x v="170"/>
    <s v="3.9193"/>
    <s v="-56.0278"/>
    <d v="2022-03-19T00:00:00"/>
    <x v="85323"/>
    <x v="4257"/>
    <n v="0"/>
    <x v="2"/>
    <x v="2"/>
    <x v="28"/>
  </r>
  <r>
    <x v="0"/>
    <x v="170"/>
    <s v="3.9193"/>
    <s v="-56.0278"/>
    <d v="2022-03-20T00:00:00"/>
    <x v="70400"/>
    <x v="4257"/>
    <n v="0"/>
    <x v="2"/>
    <x v="2"/>
    <x v="29"/>
  </r>
  <r>
    <x v="0"/>
    <x v="170"/>
    <s v="3.9193"/>
    <s v="-56.0278"/>
    <d v="2022-03-21T00:00:00"/>
    <x v="85324"/>
    <x v="837"/>
    <n v="0"/>
    <x v="2"/>
    <x v="2"/>
    <x v="30"/>
  </r>
  <r>
    <x v="0"/>
    <x v="170"/>
    <s v="3.9193"/>
    <s v="-56.0278"/>
    <d v="2022-03-22T00:00:00"/>
    <x v="85325"/>
    <x v="837"/>
    <n v="0"/>
    <x v="2"/>
    <x v="2"/>
    <x v="0"/>
  </r>
  <r>
    <x v="0"/>
    <x v="170"/>
    <s v="3.9193"/>
    <s v="-56.0278"/>
    <d v="2022-03-23T00:00:00"/>
    <x v="85326"/>
    <x v="837"/>
    <n v="0"/>
    <x v="2"/>
    <x v="2"/>
    <x v="1"/>
  </r>
  <r>
    <x v="0"/>
    <x v="170"/>
    <s v="3.9193"/>
    <s v="-56.0278"/>
    <d v="2022-03-24T00:00:00"/>
    <x v="85327"/>
    <x v="837"/>
    <n v="0"/>
    <x v="2"/>
    <x v="2"/>
    <x v="2"/>
  </r>
  <r>
    <x v="0"/>
    <x v="170"/>
    <s v="3.9193"/>
    <s v="-56.0278"/>
    <d v="2022-03-25T00:00:00"/>
    <x v="85328"/>
    <x v="837"/>
    <n v="0"/>
    <x v="2"/>
    <x v="2"/>
    <x v="3"/>
  </r>
  <r>
    <x v="0"/>
    <x v="170"/>
    <s v="3.9193"/>
    <s v="-56.0278"/>
    <d v="2022-03-26T00:00:00"/>
    <x v="85329"/>
    <x v="837"/>
    <n v="0"/>
    <x v="2"/>
    <x v="2"/>
    <x v="4"/>
  </r>
  <r>
    <x v="0"/>
    <x v="170"/>
    <s v="3.9193"/>
    <s v="-56.0278"/>
    <d v="2022-03-27T00:00:00"/>
    <x v="81739"/>
    <x v="837"/>
    <n v="0"/>
    <x v="2"/>
    <x v="2"/>
    <x v="5"/>
  </r>
  <r>
    <x v="0"/>
    <x v="170"/>
    <s v="3.9193"/>
    <s v="-56.0278"/>
    <d v="2022-03-28T00:00:00"/>
    <x v="85330"/>
    <x v="837"/>
    <n v="0"/>
    <x v="2"/>
    <x v="2"/>
    <x v="6"/>
  </r>
  <r>
    <x v="0"/>
    <x v="170"/>
    <s v="3.9193"/>
    <s v="-56.0278"/>
    <d v="2022-03-29T00:00:00"/>
    <x v="85331"/>
    <x v="837"/>
    <n v="0"/>
    <x v="2"/>
    <x v="2"/>
    <x v="7"/>
  </r>
  <r>
    <x v="0"/>
    <x v="170"/>
    <s v="3.9193"/>
    <s v="-56.0278"/>
    <d v="2022-03-30T00:00:00"/>
    <x v="85332"/>
    <x v="837"/>
    <n v="0"/>
    <x v="2"/>
    <x v="2"/>
    <x v="8"/>
  </r>
  <r>
    <x v="0"/>
    <x v="170"/>
    <s v="3.9193"/>
    <s v="-56.0278"/>
    <d v="2022-03-31T00:00:00"/>
    <x v="85333"/>
    <x v="837"/>
    <n v="0"/>
    <x v="2"/>
    <x v="2"/>
    <x v="9"/>
  </r>
  <r>
    <x v="0"/>
    <x v="170"/>
    <s v="3.9193"/>
    <s v="-56.0278"/>
    <d v="2022-04-01T00:00:00"/>
    <x v="85334"/>
    <x v="3524"/>
    <n v="0"/>
    <x v="2"/>
    <x v="3"/>
    <x v="10"/>
  </r>
  <r>
    <x v="0"/>
    <x v="170"/>
    <s v="3.9193"/>
    <s v="-56.0278"/>
    <d v="2022-04-02T00:00:00"/>
    <x v="85334"/>
    <x v="3524"/>
    <n v="0"/>
    <x v="2"/>
    <x v="3"/>
    <x v="11"/>
  </r>
  <r>
    <x v="0"/>
    <x v="170"/>
    <s v="3.9193"/>
    <s v="-56.0278"/>
    <d v="2022-04-03T00:00:00"/>
    <x v="85335"/>
    <x v="3524"/>
    <n v="0"/>
    <x v="2"/>
    <x v="3"/>
    <x v="12"/>
  </r>
  <r>
    <x v="0"/>
    <x v="170"/>
    <s v="3.9193"/>
    <s v="-56.0278"/>
    <d v="2022-04-04T00:00:00"/>
    <x v="85336"/>
    <x v="3524"/>
    <n v="0"/>
    <x v="2"/>
    <x v="3"/>
    <x v="13"/>
  </r>
  <r>
    <x v="0"/>
    <x v="170"/>
    <s v="3.9193"/>
    <s v="-56.0278"/>
    <d v="2022-04-05T00:00:00"/>
    <x v="85337"/>
    <x v="3524"/>
    <n v="0"/>
    <x v="2"/>
    <x v="3"/>
    <x v="14"/>
  </r>
  <r>
    <x v="0"/>
    <x v="170"/>
    <s v="3.9193"/>
    <s v="-56.0278"/>
    <d v="2022-04-06T00:00:00"/>
    <x v="85337"/>
    <x v="3524"/>
    <n v="0"/>
    <x v="2"/>
    <x v="3"/>
    <x v="15"/>
  </r>
  <r>
    <x v="0"/>
    <x v="170"/>
    <s v="3.9193"/>
    <s v="-56.0278"/>
    <d v="2022-04-07T00:00:00"/>
    <x v="85337"/>
    <x v="3524"/>
    <n v="0"/>
    <x v="2"/>
    <x v="3"/>
    <x v="16"/>
  </r>
  <r>
    <x v="0"/>
    <x v="170"/>
    <s v="3.9193"/>
    <s v="-56.0278"/>
    <d v="2022-04-08T00:00:00"/>
    <x v="85337"/>
    <x v="3524"/>
    <n v="0"/>
    <x v="2"/>
    <x v="3"/>
    <x v="17"/>
  </r>
  <r>
    <x v="0"/>
    <x v="170"/>
    <s v="3.9193"/>
    <s v="-56.0278"/>
    <d v="2022-04-09T00:00:00"/>
    <x v="85337"/>
    <x v="3524"/>
    <n v="0"/>
    <x v="2"/>
    <x v="3"/>
    <x v="18"/>
  </r>
  <r>
    <x v="0"/>
    <x v="170"/>
    <s v="3.9193"/>
    <s v="-56.0278"/>
    <d v="2022-04-10T00:00:00"/>
    <x v="85337"/>
    <x v="3524"/>
    <n v="0"/>
    <x v="2"/>
    <x v="3"/>
    <x v="19"/>
  </r>
  <r>
    <x v="0"/>
    <x v="170"/>
    <s v="3.9193"/>
    <s v="-56.0278"/>
    <d v="2022-04-11T00:00:00"/>
    <x v="85337"/>
    <x v="3524"/>
    <n v="0"/>
    <x v="2"/>
    <x v="3"/>
    <x v="20"/>
  </r>
  <r>
    <x v="0"/>
    <x v="170"/>
    <s v="3.9193"/>
    <s v="-56.0278"/>
    <d v="2022-04-12T00:00:00"/>
    <x v="85338"/>
    <x v="3524"/>
    <n v="0"/>
    <x v="2"/>
    <x v="3"/>
    <x v="21"/>
  </r>
  <r>
    <x v="0"/>
    <x v="170"/>
    <s v="3.9193"/>
    <s v="-56.0278"/>
    <d v="2022-04-13T00:00:00"/>
    <x v="85338"/>
    <x v="3524"/>
    <n v="0"/>
    <x v="2"/>
    <x v="3"/>
    <x v="22"/>
  </r>
  <r>
    <x v="0"/>
    <x v="170"/>
    <s v="3.9193"/>
    <s v="-56.0278"/>
    <d v="2022-04-14T00:00:00"/>
    <x v="85338"/>
    <x v="3524"/>
    <n v="0"/>
    <x v="2"/>
    <x v="3"/>
    <x v="23"/>
  </r>
  <r>
    <x v="0"/>
    <x v="170"/>
    <s v="3.9193"/>
    <s v="-56.0278"/>
    <d v="2022-04-15T00:00:00"/>
    <x v="85338"/>
    <x v="3524"/>
    <n v="0"/>
    <x v="2"/>
    <x v="3"/>
    <x v="24"/>
  </r>
  <r>
    <x v="0"/>
    <x v="170"/>
    <s v="3.9193"/>
    <s v="-56.0278"/>
    <d v="2022-04-16T00:00:00"/>
    <x v="85338"/>
    <x v="3524"/>
    <n v="0"/>
    <x v="2"/>
    <x v="3"/>
    <x v="25"/>
  </r>
  <r>
    <x v="0"/>
    <x v="170"/>
    <s v="3.9193"/>
    <s v="-56.0278"/>
    <d v="2022-04-17T00:00:00"/>
    <x v="85338"/>
    <x v="3524"/>
    <n v="0"/>
    <x v="2"/>
    <x v="3"/>
    <x v="26"/>
  </r>
  <r>
    <x v="0"/>
    <x v="170"/>
    <s v="3.9193"/>
    <s v="-56.0278"/>
    <d v="2022-04-18T00:00:00"/>
    <x v="85338"/>
    <x v="3524"/>
    <n v="0"/>
    <x v="2"/>
    <x v="3"/>
    <x v="27"/>
  </r>
  <r>
    <x v="0"/>
    <x v="170"/>
    <s v="3.9193"/>
    <s v="-56.0278"/>
    <d v="2022-04-19T00:00:00"/>
    <x v="85339"/>
    <x v="1991"/>
    <n v="0"/>
    <x v="2"/>
    <x v="3"/>
    <x v="28"/>
  </r>
  <r>
    <x v="0"/>
    <x v="170"/>
    <s v="3.9193"/>
    <s v="-56.0278"/>
    <d v="2022-04-20T00:00:00"/>
    <x v="85339"/>
    <x v="1991"/>
    <n v="0"/>
    <x v="2"/>
    <x v="3"/>
    <x v="29"/>
  </r>
  <r>
    <x v="0"/>
    <x v="170"/>
    <s v="3.9193"/>
    <s v="-56.0278"/>
    <d v="2022-04-21T00:00:00"/>
    <x v="85339"/>
    <x v="1991"/>
    <n v="0"/>
    <x v="2"/>
    <x v="3"/>
    <x v="30"/>
  </r>
  <r>
    <x v="0"/>
    <x v="170"/>
    <s v="3.9193"/>
    <s v="-56.0278"/>
    <d v="2022-04-22T00:00:00"/>
    <x v="85339"/>
    <x v="1991"/>
    <n v="0"/>
    <x v="2"/>
    <x v="3"/>
    <x v="0"/>
  </r>
  <r>
    <x v="0"/>
    <x v="170"/>
    <s v="3.9193"/>
    <s v="-56.0278"/>
    <d v="2022-04-23T00:00:00"/>
    <x v="85339"/>
    <x v="1991"/>
    <n v="0"/>
    <x v="2"/>
    <x v="3"/>
    <x v="1"/>
  </r>
  <r>
    <x v="0"/>
    <x v="170"/>
    <s v="3.9193"/>
    <s v="-56.0278"/>
    <d v="2022-04-24T00:00:00"/>
    <x v="85339"/>
    <x v="1991"/>
    <n v="0"/>
    <x v="2"/>
    <x v="3"/>
    <x v="2"/>
  </r>
  <r>
    <x v="0"/>
    <x v="170"/>
    <s v="3.9193"/>
    <s v="-56.0278"/>
    <d v="2022-04-25T00:00:00"/>
    <x v="85339"/>
    <x v="1991"/>
    <n v="0"/>
    <x v="2"/>
    <x v="3"/>
    <x v="3"/>
  </r>
  <r>
    <x v="0"/>
    <x v="170"/>
    <s v="3.9193"/>
    <s v="-56.0278"/>
    <d v="2022-04-26T00:00:00"/>
    <x v="85340"/>
    <x v="6992"/>
    <n v="0"/>
    <x v="2"/>
    <x v="3"/>
    <x v="4"/>
  </r>
  <r>
    <x v="0"/>
    <x v="170"/>
    <s v="3.9193"/>
    <s v="-56.0278"/>
    <d v="2022-04-27T00:00:00"/>
    <x v="85340"/>
    <x v="6992"/>
    <n v="0"/>
    <x v="2"/>
    <x v="3"/>
    <x v="5"/>
  </r>
  <r>
    <x v="0"/>
    <x v="170"/>
    <s v="3.9193"/>
    <s v="-56.0278"/>
    <d v="2022-04-28T00:00:00"/>
    <x v="85340"/>
    <x v="6992"/>
    <n v="0"/>
    <x v="2"/>
    <x v="3"/>
    <x v="6"/>
  </r>
  <r>
    <x v="0"/>
    <x v="170"/>
    <s v="3.9193"/>
    <s v="-56.0278"/>
    <d v="2022-04-29T00:00:00"/>
    <x v="85340"/>
    <x v="6992"/>
    <n v="0"/>
    <x v="2"/>
    <x v="3"/>
    <x v="7"/>
  </r>
  <r>
    <x v="0"/>
    <x v="170"/>
    <s v="3.9193"/>
    <s v="-56.0278"/>
    <d v="2022-04-30T00:00:00"/>
    <x v="85340"/>
    <x v="6992"/>
    <n v="0"/>
    <x v="2"/>
    <x v="3"/>
    <x v="8"/>
  </r>
  <r>
    <x v="0"/>
    <x v="170"/>
    <s v="3.9193"/>
    <s v="-56.0278"/>
    <d v="2022-05-01T00:00:00"/>
    <x v="85340"/>
    <x v="6992"/>
    <n v="0"/>
    <x v="2"/>
    <x v="4"/>
    <x v="10"/>
  </r>
  <r>
    <x v="0"/>
    <x v="170"/>
    <s v="3.9193"/>
    <s v="-56.0278"/>
    <d v="2022-05-02T00:00:00"/>
    <x v="85340"/>
    <x v="6992"/>
    <n v="0"/>
    <x v="2"/>
    <x v="4"/>
    <x v="11"/>
  </r>
  <r>
    <x v="0"/>
    <x v="170"/>
    <s v="3.9193"/>
    <s v="-56.0278"/>
    <d v="2022-05-03T00:00:00"/>
    <x v="85341"/>
    <x v="6992"/>
    <n v="0"/>
    <x v="2"/>
    <x v="4"/>
    <x v="12"/>
  </r>
  <r>
    <x v="0"/>
    <x v="170"/>
    <s v="3.9193"/>
    <s v="-56.0278"/>
    <d v="2022-05-04T00:00:00"/>
    <x v="85341"/>
    <x v="6992"/>
    <n v="0"/>
    <x v="2"/>
    <x v="4"/>
    <x v="13"/>
  </r>
  <r>
    <x v="0"/>
    <x v="170"/>
    <s v="3.9193"/>
    <s v="-56.0278"/>
    <d v="2022-05-05T00:00:00"/>
    <x v="85341"/>
    <x v="6992"/>
    <n v="0"/>
    <x v="2"/>
    <x v="4"/>
    <x v="14"/>
  </r>
  <r>
    <x v="0"/>
    <x v="170"/>
    <s v="3.9193"/>
    <s v="-56.0278"/>
    <d v="2022-05-06T00:00:00"/>
    <x v="85341"/>
    <x v="6992"/>
    <n v="0"/>
    <x v="2"/>
    <x v="4"/>
    <x v="15"/>
  </r>
  <r>
    <x v="0"/>
    <x v="170"/>
    <s v="3.9193"/>
    <s v="-56.0278"/>
    <d v="2022-05-07T00:00:00"/>
    <x v="85341"/>
    <x v="6992"/>
    <n v="0"/>
    <x v="2"/>
    <x v="4"/>
    <x v="16"/>
  </r>
  <r>
    <x v="0"/>
    <x v="170"/>
    <s v="3.9193"/>
    <s v="-56.0278"/>
    <d v="2022-05-08T00:00:00"/>
    <x v="85341"/>
    <x v="6992"/>
    <n v="0"/>
    <x v="2"/>
    <x v="4"/>
    <x v="17"/>
  </r>
  <r>
    <x v="0"/>
    <x v="170"/>
    <s v="3.9193"/>
    <s v="-56.0278"/>
    <d v="2022-05-09T00:00:00"/>
    <x v="85341"/>
    <x v="6992"/>
    <n v="0"/>
    <x v="2"/>
    <x v="4"/>
    <x v="18"/>
  </r>
  <r>
    <x v="0"/>
    <x v="170"/>
    <s v="3.9193"/>
    <s v="-56.0278"/>
    <d v="2022-05-10T00:00:00"/>
    <x v="85342"/>
    <x v="11239"/>
    <n v="0"/>
    <x v="2"/>
    <x v="4"/>
    <x v="19"/>
  </r>
  <r>
    <x v="0"/>
    <x v="170"/>
    <s v="3.9193"/>
    <s v="-56.0278"/>
    <d v="2022-05-11T00:00:00"/>
    <x v="85342"/>
    <x v="11239"/>
    <n v="0"/>
    <x v="2"/>
    <x v="4"/>
    <x v="20"/>
  </r>
  <r>
    <x v="0"/>
    <x v="170"/>
    <s v="3.9193"/>
    <s v="-56.0278"/>
    <d v="2022-05-12T00:00:00"/>
    <x v="85342"/>
    <x v="11239"/>
    <n v="0"/>
    <x v="2"/>
    <x v="4"/>
    <x v="21"/>
  </r>
  <r>
    <x v="0"/>
    <x v="170"/>
    <s v="3.9193"/>
    <s v="-56.0278"/>
    <d v="2022-05-13T00:00:00"/>
    <x v="85342"/>
    <x v="11239"/>
    <n v="0"/>
    <x v="2"/>
    <x v="4"/>
    <x v="22"/>
  </r>
  <r>
    <x v="0"/>
    <x v="170"/>
    <s v="3.9193"/>
    <s v="-56.0278"/>
    <d v="2022-05-14T00:00:00"/>
    <x v="85342"/>
    <x v="11239"/>
    <n v="0"/>
    <x v="2"/>
    <x v="4"/>
    <x v="23"/>
  </r>
  <r>
    <x v="0"/>
    <x v="170"/>
    <s v="3.9193"/>
    <s v="-56.0278"/>
    <d v="2022-05-15T00:00:00"/>
    <x v="85342"/>
    <x v="11239"/>
    <n v="0"/>
    <x v="2"/>
    <x v="4"/>
    <x v="24"/>
  </r>
  <r>
    <x v="0"/>
    <x v="170"/>
    <s v="3.9193"/>
    <s v="-56.0278"/>
    <d v="2022-05-16T00:00:00"/>
    <x v="85342"/>
    <x v="11239"/>
    <n v="0"/>
    <x v="2"/>
    <x v="4"/>
    <x v="25"/>
  </r>
  <r>
    <x v="0"/>
    <x v="170"/>
    <s v="3.9193"/>
    <s v="-56.0278"/>
    <d v="2022-05-17T00:00:00"/>
    <x v="85343"/>
    <x v="839"/>
    <n v="0"/>
    <x v="2"/>
    <x v="4"/>
    <x v="26"/>
  </r>
  <r>
    <x v="0"/>
    <x v="170"/>
    <s v="3.9193"/>
    <s v="-56.0278"/>
    <d v="2022-05-18T00:00:00"/>
    <x v="85343"/>
    <x v="839"/>
    <n v="0"/>
    <x v="2"/>
    <x v="4"/>
    <x v="27"/>
  </r>
  <r>
    <x v="0"/>
    <x v="170"/>
    <s v="3.9193"/>
    <s v="-56.0278"/>
    <d v="2022-05-19T00:00:00"/>
    <x v="85343"/>
    <x v="839"/>
    <n v="0"/>
    <x v="2"/>
    <x v="4"/>
    <x v="28"/>
  </r>
  <r>
    <x v="0"/>
    <x v="170"/>
    <s v="3.9193"/>
    <s v="-56.0278"/>
    <d v="2022-05-20T00:00:00"/>
    <x v="85343"/>
    <x v="839"/>
    <n v="0"/>
    <x v="2"/>
    <x v="4"/>
    <x v="29"/>
  </r>
  <r>
    <x v="0"/>
    <x v="170"/>
    <s v="3.9193"/>
    <s v="-56.0278"/>
    <d v="2022-05-21T00:00:00"/>
    <x v="85343"/>
    <x v="839"/>
    <n v="0"/>
    <x v="2"/>
    <x v="4"/>
    <x v="30"/>
  </r>
  <r>
    <x v="0"/>
    <x v="170"/>
    <s v="3.9193"/>
    <s v="-56.0278"/>
    <d v="2022-05-22T00:00:00"/>
    <x v="85343"/>
    <x v="839"/>
    <n v="0"/>
    <x v="2"/>
    <x v="4"/>
    <x v="0"/>
  </r>
  <r>
    <x v="0"/>
    <x v="170"/>
    <s v="3.9193"/>
    <s v="-56.0278"/>
    <d v="2022-05-23T00:00:00"/>
    <x v="85343"/>
    <x v="839"/>
    <n v="0"/>
    <x v="2"/>
    <x v="4"/>
    <x v="1"/>
  </r>
  <r>
    <x v="0"/>
    <x v="170"/>
    <s v="3.9193"/>
    <s v="-56.0278"/>
    <d v="2022-05-24T00:00:00"/>
    <x v="85344"/>
    <x v="1233"/>
    <n v="0"/>
    <x v="2"/>
    <x v="4"/>
    <x v="2"/>
  </r>
  <r>
    <x v="0"/>
    <x v="170"/>
    <s v="3.9193"/>
    <s v="-56.0278"/>
    <d v="2022-05-25T00:00:00"/>
    <x v="85344"/>
    <x v="1233"/>
    <n v="0"/>
    <x v="2"/>
    <x v="4"/>
    <x v="3"/>
  </r>
  <r>
    <x v="0"/>
    <x v="170"/>
    <s v="3.9193"/>
    <s v="-56.0278"/>
    <d v="2022-05-26T00:00:00"/>
    <x v="85344"/>
    <x v="1233"/>
    <n v="0"/>
    <x v="2"/>
    <x v="4"/>
    <x v="4"/>
  </r>
  <r>
    <x v="0"/>
    <x v="170"/>
    <s v="3.9193"/>
    <s v="-56.0278"/>
    <d v="2022-05-27T00:00:00"/>
    <x v="85344"/>
    <x v="1233"/>
    <n v="0"/>
    <x v="2"/>
    <x v="4"/>
    <x v="5"/>
  </r>
  <r>
    <x v="0"/>
    <x v="170"/>
    <s v="3.9193"/>
    <s v="-56.0278"/>
    <d v="2022-05-28T00:00:00"/>
    <x v="85344"/>
    <x v="1233"/>
    <n v="0"/>
    <x v="2"/>
    <x v="4"/>
    <x v="6"/>
  </r>
  <r>
    <x v="0"/>
    <x v="170"/>
    <s v="3.9193"/>
    <s v="-56.0278"/>
    <d v="2022-05-29T00:00:00"/>
    <x v="85344"/>
    <x v="1233"/>
    <n v="0"/>
    <x v="2"/>
    <x v="4"/>
    <x v="7"/>
  </r>
  <r>
    <x v="0"/>
    <x v="170"/>
    <s v="3.9193"/>
    <s v="-56.0278"/>
    <d v="2022-05-30T00:00:00"/>
    <x v="85344"/>
    <x v="1233"/>
    <n v="0"/>
    <x v="2"/>
    <x v="4"/>
    <x v="8"/>
  </r>
  <r>
    <x v="0"/>
    <x v="170"/>
    <s v="3.9193"/>
    <s v="-56.0278"/>
    <d v="2022-05-31T00:00:00"/>
    <x v="85345"/>
    <x v="840"/>
    <n v="0"/>
    <x v="2"/>
    <x v="4"/>
    <x v="9"/>
  </r>
  <r>
    <x v="0"/>
    <x v="170"/>
    <s v="3.9193"/>
    <s v="-56.0278"/>
    <d v="2022-06-01T00:00:00"/>
    <x v="85345"/>
    <x v="840"/>
    <n v="0"/>
    <x v="2"/>
    <x v="5"/>
    <x v="10"/>
  </r>
  <r>
    <x v="0"/>
    <x v="170"/>
    <s v="3.9193"/>
    <s v="-56.0278"/>
    <d v="2022-06-02T00:00:00"/>
    <x v="85345"/>
    <x v="840"/>
    <n v="0"/>
    <x v="2"/>
    <x v="5"/>
    <x v="11"/>
  </r>
  <r>
    <x v="0"/>
    <x v="170"/>
    <s v="3.9193"/>
    <s v="-56.0278"/>
    <d v="2022-06-03T00:00:00"/>
    <x v="85345"/>
    <x v="840"/>
    <n v="0"/>
    <x v="2"/>
    <x v="5"/>
    <x v="12"/>
  </r>
  <r>
    <x v="0"/>
    <x v="170"/>
    <s v="3.9193"/>
    <s v="-56.0278"/>
    <d v="2022-06-04T00:00:00"/>
    <x v="85345"/>
    <x v="840"/>
    <n v="0"/>
    <x v="2"/>
    <x v="5"/>
    <x v="13"/>
  </r>
  <r>
    <x v="0"/>
    <x v="170"/>
    <s v="3.9193"/>
    <s v="-56.0278"/>
    <d v="2022-06-05T00:00:00"/>
    <x v="85345"/>
    <x v="840"/>
    <n v="0"/>
    <x v="2"/>
    <x v="5"/>
    <x v="14"/>
  </r>
  <r>
    <x v="0"/>
    <x v="170"/>
    <s v="3.9193"/>
    <s v="-56.0278"/>
    <d v="2022-06-06T00:00:00"/>
    <x v="85345"/>
    <x v="840"/>
    <n v="0"/>
    <x v="2"/>
    <x v="5"/>
    <x v="15"/>
  </r>
  <r>
    <x v="0"/>
    <x v="170"/>
    <s v="3.9193"/>
    <s v="-56.0278"/>
    <d v="2022-06-07T00:00:00"/>
    <x v="85346"/>
    <x v="4656"/>
    <n v="0"/>
    <x v="2"/>
    <x v="5"/>
    <x v="16"/>
  </r>
  <r>
    <x v="0"/>
    <x v="170"/>
    <s v="3.9193"/>
    <s v="-56.0278"/>
    <d v="2022-06-08T00:00:00"/>
    <x v="85346"/>
    <x v="4656"/>
    <n v="0"/>
    <x v="2"/>
    <x v="5"/>
    <x v="17"/>
  </r>
  <r>
    <x v="0"/>
    <x v="170"/>
    <s v="3.9193"/>
    <s v="-56.0278"/>
    <d v="2022-06-09T00:00:00"/>
    <x v="85346"/>
    <x v="4656"/>
    <n v="0"/>
    <x v="2"/>
    <x v="5"/>
    <x v="18"/>
  </r>
  <r>
    <x v="0"/>
    <x v="170"/>
    <s v="3.9193"/>
    <s v="-56.0278"/>
    <d v="2022-06-10T00:00:00"/>
    <x v="85346"/>
    <x v="4656"/>
    <n v="0"/>
    <x v="2"/>
    <x v="5"/>
    <x v="19"/>
  </r>
  <r>
    <x v="0"/>
    <x v="170"/>
    <s v="3.9193"/>
    <s v="-56.0278"/>
    <d v="2022-06-11T00:00:00"/>
    <x v="85346"/>
    <x v="4656"/>
    <n v="0"/>
    <x v="2"/>
    <x v="5"/>
    <x v="20"/>
  </r>
  <r>
    <x v="0"/>
    <x v="170"/>
    <s v="3.9193"/>
    <s v="-56.0278"/>
    <d v="2022-06-12T00:00:00"/>
    <x v="85346"/>
    <x v="4656"/>
    <n v="0"/>
    <x v="2"/>
    <x v="5"/>
    <x v="21"/>
  </r>
  <r>
    <x v="0"/>
    <x v="170"/>
    <s v="3.9193"/>
    <s v="-56.0278"/>
    <d v="2022-06-13T00:00:00"/>
    <x v="85346"/>
    <x v="4656"/>
    <n v="0"/>
    <x v="2"/>
    <x v="5"/>
    <x v="22"/>
  </r>
  <r>
    <x v="0"/>
    <x v="170"/>
    <s v="3.9193"/>
    <s v="-56.0278"/>
    <d v="2022-06-14T00:00:00"/>
    <x v="85347"/>
    <x v="8793"/>
    <n v="0"/>
    <x v="2"/>
    <x v="5"/>
    <x v="23"/>
  </r>
  <r>
    <x v="0"/>
    <x v="170"/>
    <s v="3.9193"/>
    <s v="-56.0278"/>
    <d v="2022-06-15T00:00:00"/>
    <x v="85347"/>
    <x v="8793"/>
    <n v="0"/>
    <x v="2"/>
    <x v="5"/>
    <x v="24"/>
  </r>
  <r>
    <x v="0"/>
    <x v="170"/>
    <s v="3.9193"/>
    <s v="-56.0278"/>
    <d v="2022-06-16T00:00:00"/>
    <x v="85347"/>
    <x v="8793"/>
    <n v="0"/>
    <x v="2"/>
    <x v="5"/>
    <x v="25"/>
  </r>
  <r>
    <x v="0"/>
    <x v="170"/>
    <s v="3.9193"/>
    <s v="-56.0278"/>
    <d v="2022-06-17T00:00:00"/>
    <x v="85347"/>
    <x v="8793"/>
    <n v="0"/>
    <x v="2"/>
    <x v="5"/>
    <x v="26"/>
  </r>
  <r>
    <x v="0"/>
    <x v="171"/>
    <s v="60.128161"/>
    <s v="18.643501"/>
    <d v="2020-01-22T00:00:00"/>
    <x v="0"/>
    <x v="0"/>
    <n v="0"/>
    <x v="0"/>
    <x v="0"/>
    <x v="0"/>
  </r>
  <r>
    <x v="0"/>
    <x v="171"/>
    <s v="60.128161"/>
    <s v="18.643501"/>
    <d v="2020-01-23T00:00:00"/>
    <x v="0"/>
    <x v="0"/>
    <n v="0"/>
    <x v="0"/>
    <x v="0"/>
    <x v="1"/>
  </r>
  <r>
    <x v="0"/>
    <x v="171"/>
    <s v="60.128161"/>
    <s v="18.643501"/>
    <d v="2020-01-24T00:00:00"/>
    <x v="0"/>
    <x v="0"/>
    <n v="0"/>
    <x v="0"/>
    <x v="0"/>
    <x v="2"/>
  </r>
  <r>
    <x v="0"/>
    <x v="171"/>
    <s v="60.128161"/>
    <s v="18.643501"/>
    <d v="2020-01-25T00:00:00"/>
    <x v="0"/>
    <x v="0"/>
    <n v="0"/>
    <x v="0"/>
    <x v="0"/>
    <x v="3"/>
  </r>
  <r>
    <x v="0"/>
    <x v="171"/>
    <s v="60.128161"/>
    <s v="18.643501"/>
    <d v="2020-01-26T00:00:00"/>
    <x v="0"/>
    <x v="0"/>
    <n v="0"/>
    <x v="0"/>
    <x v="0"/>
    <x v="4"/>
  </r>
  <r>
    <x v="0"/>
    <x v="171"/>
    <s v="60.128161"/>
    <s v="18.643501"/>
    <d v="2020-01-27T00:00:00"/>
    <x v="0"/>
    <x v="0"/>
    <n v="0"/>
    <x v="0"/>
    <x v="0"/>
    <x v="5"/>
  </r>
  <r>
    <x v="0"/>
    <x v="171"/>
    <s v="60.128161"/>
    <s v="18.643501"/>
    <d v="2020-01-28T00:00:00"/>
    <x v="0"/>
    <x v="0"/>
    <n v="0"/>
    <x v="0"/>
    <x v="0"/>
    <x v="6"/>
  </r>
  <r>
    <x v="0"/>
    <x v="171"/>
    <s v="60.128161"/>
    <s v="18.643501"/>
    <d v="2020-01-29T00:00:00"/>
    <x v="0"/>
    <x v="0"/>
    <n v="0"/>
    <x v="0"/>
    <x v="0"/>
    <x v="7"/>
  </r>
  <r>
    <x v="0"/>
    <x v="171"/>
    <s v="60.128161"/>
    <s v="18.643501"/>
    <d v="2020-01-30T00:00:00"/>
    <x v="0"/>
    <x v="0"/>
    <n v="0"/>
    <x v="0"/>
    <x v="0"/>
    <x v="8"/>
  </r>
  <r>
    <x v="0"/>
    <x v="171"/>
    <s v="60.128161"/>
    <s v="18.643501"/>
    <d v="2020-01-31T00:00:00"/>
    <x v="0"/>
    <x v="0"/>
    <n v="0"/>
    <x v="0"/>
    <x v="0"/>
    <x v="9"/>
  </r>
  <r>
    <x v="0"/>
    <x v="171"/>
    <s v="60.128161"/>
    <s v="18.643501"/>
    <d v="2020-02-01T00:00:00"/>
    <x v="1574"/>
    <x v="0"/>
    <n v="0"/>
    <x v="0"/>
    <x v="1"/>
    <x v="10"/>
  </r>
  <r>
    <x v="0"/>
    <x v="171"/>
    <s v="60.128161"/>
    <s v="18.643501"/>
    <d v="2020-02-02T00:00:00"/>
    <x v="1574"/>
    <x v="0"/>
    <n v="0"/>
    <x v="0"/>
    <x v="1"/>
    <x v="11"/>
  </r>
  <r>
    <x v="0"/>
    <x v="171"/>
    <s v="60.128161"/>
    <s v="18.643501"/>
    <d v="2020-02-03T00:00:00"/>
    <x v="1574"/>
    <x v="0"/>
    <n v="0"/>
    <x v="0"/>
    <x v="1"/>
    <x v="12"/>
  </r>
  <r>
    <x v="0"/>
    <x v="171"/>
    <s v="60.128161"/>
    <s v="18.643501"/>
    <d v="2020-02-04T00:00:00"/>
    <x v="1574"/>
    <x v="0"/>
    <n v="0"/>
    <x v="0"/>
    <x v="1"/>
    <x v="13"/>
  </r>
  <r>
    <x v="0"/>
    <x v="171"/>
    <s v="60.128161"/>
    <s v="18.643501"/>
    <d v="2020-02-05T00:00:00"/>
    <x v="1574"/>
    <x v="0"/>
    <n v="0"/>
    <x v="0"/>
    <x v="1"/>
    <x v="14"/>
  </r>
  <r>
    <x v="0"/>
    <x v="171"/>
    <s v="60.128161"/>
    <s v="18.643501"/>
    <d v="2020-02-06T00:00:00"/>
    <x v="1574"/>
    <x v="0"/>
    <n v="0"/>
    <x v="0"/>
    <x v="1"/>
    <x v="15"/>
  </r>
  <r>
    <x v="0"/>
    <x v="171"/>
    <s v="60.128161"/>
    <s v="18.643501"/>
    <d v="2020-02-07T00:00:00"/>
    <x v="1574"/>
    <x v="0"/>
    <n v="0"/>
    <x v="0"/>
    <x v="1"/>
    <x v="16"/>
  </r>
  <r>
    <x v="0"/>
    <x v="171"/>
    <s v="60.128161"/>
    <s v="18.643501"/>
    <d v="2020-02-08T00:00:00"/>
    <x v="1574"/>
    <x v="0"/>
    <n v="0"/>
    <x v="0"/>
    <x v="1"/>
    <x v="17"/>
  </r>
  <r>
    <x v="0"/>
    <x v="171"/>
    <s v="60.128161"/>
    <s v="18.643501"/>
    <d v="2020-02-09T00:00:00"/>
    <x v="1574"/>
    <x v="0"/>
    <n v="0"/>
    <x v="0"/>
    <x v="1"/>
    <x v="18"/>
  </r>
  <r>
    <x v="0"/>
    <x v="171"/>
    <s v="60.128161"/>
    <s v="18.643501"/>
    <d v="2020-02-10T00:00:00"/>
    <x v="1574"/>
    <x v="0"/>
    <n v="0"/>
    <x v="0"/>
    <x v="1"/>
    <x v="19"/>
  </r>
  <r>
    <x v="0"/>
    <x v="171"/>
    <s v="60.128161"/>
    <s v="18.643501"/>
    <d v="2020-02-11T00:00:00"/>
    <x v="1574"/>
    <x v="0"/>
    <n v="0"/>
    <x v="0"/>
    <x v="1"/>
    <x v="20"/>
  </r>
  <r>
    <x v="0"/>
    <x v="171"/>
    <s v="60.128161"/>
    <s v="18.643501"/>
    <d v="2020-02-12T00:00:00"/>
    <x v="1574"/>
    <x v="0"/>
    <n v="0"/>
    <x v="0"/>
    <x v="1"/>
    <x v="21"/>
  </r>
  <r>
    <x v="0"/>
    <x v="171"/>
    <s v="60.128161"/>
    <s v="18.643501"/>
    <d v="2020-02-13T00:00:00"/>
    <x v="1574"/>
    <x v="0"/>
    <n v="0"/>
    <x v="0"/>
    <x v="1"/>
    <x v="22"/>
  </r>
  <r>
    <x v="0"/>
    <x v="171"/>
    <s v="60.128161"/>
    <s v="18.643501"/>
    <d v="2020-02-14T00:00:00"/>
    <x v="1574"/>
    <x v="0"/>
    <n v="0"/>
    <x v="0"/>
    <x v="1"/>
    <x v="23"/>
  </r>
  <r>
    <x v="0"/>
    <x v="171"/>
    <s v="60.128161"/>
    <s v="18.643501"/>
    <d v="2020-02-15T00:00:00"/>
    <x v="1574"/>
    <x v="0"/>
    <n v="0"/>
    <x v="0"/>
    <x v="1"/>
    <x v="24"/>
  </r>
  <r>
    <x v="0"/>
    <x v="171"/>
    <s v="60.128161"/>
    <s v="18.643501"/>
    <d v="2020-02-16T00:00:00"/>
    <x v="1574"/>
    <x v="0"/>
    <n v="0"/>
    <x v="0"/>
    <x v="1"/>
    <x v="25"/>
  </r>
  <r>
    <x v="0"/>
    <x v="171"/>
    <s v="60.128161"/>
    <s v="18.643501"/>
    <d v="2020-02-17T00:00:00"/>
    <x v="1574"/>
    <x v="0"/>
    <n v="0"/>
    <x v="0"/>
    <x v="1"/>
    <x v="26"/>
  </r>
  <r>
    <x v="0"/>
    <x v="171"/>
    <s v="60.128161"/>
    <s v="18.643501"/>
    <d v="2020-02-18T00:00:00"/>
    <x v="1574"/>
    <x v="0"/>
    <n v="0"/>
    <x v="0"/>
    <x v="1"/>
    <x v="27"/>
  </r>
  <r>
    <x v="0"/>
    <x v="171"/>
    <s v="60.128161"/>
    <s v="18.643501"/>
    <d v="2020-02-19T00:00:00"/>
    <x v="1574"/>
    <x v="0"/>
    <n v="0"/>
    <x v="0"/>
    <x v="1"/>
    <x v="28"/>
  </r>
  <r>
    <x v="0"/>
    <x v="171"/>
    <s v="60.128161"/>
    <s v="18.643501"/>
    <d v="2020-02-20T00:00:00"/>
    <x v="1574"/>
    <x v="0"/>
    <n v="0"/>
    <x v="0"/>
    <x v="1"/>
    <x v="29"/>
  </r>
  <r>
    <x v="0"/>
    <x v="171"/>
    <s v="60.128161"/>
    <s v="18.643501"/>
    <d v="2020-02-21T00:00:00"/>
    <x v="1574"/>
    <x v="0"/>
    <n v="0"/>
    <x v="0"/>
    <x v="1"/>
    <x v="30"/>
  </r>
  <r>
    <x v="0"/>
    <x v="171"/>
    <s v="60.128161"/>
    <s v="18.643501"/>
    <d v="2020-02-22T00:00:00"/>
    <x v="1574"/>
    <x v="0"/>
    <n v="0"/>
    <x v="0"/>
    <x v="1"/>
    <x v="0"/>
  </r>
  <r>
    <x v="0"/>
    <x v="171"/>
    <s v="60.128161"/>
    <s v="18.643501"/>
    <d v="2020-02-23T00:00:00"/>
    <x v="1574"/>
    <x v="0"/>
    <n v="0"/>
    <x v="0"/>
    <x v="1"/>
    <x v="1"/>
  </r>
  <r>
    <x v="0"/>
    <x v="171"/>
    <s v="60.128161"/>
    <s v="18.643501"/>
    <d v="2020-02-24T00:00:00"/>
    <x v="1574"/>
    <x v="0"/>
    <n v="0"/>
    <x v="0"/>
    <x v="1"/>
    <x v="2"/>
  </r>
  <r>
    <x v="0"/>
    <x v="171"/>
    <s v="60.128161"/>
    <s v="18.643501"/>
    <d v="2020-02-25T00:00:00"/>
    <x v="1574"/>
    <x v="0"/>
    <n v="0"/>
    <x v="0"/>
    <x v="1"/>
    <x v="3"/>
  </r>
  <r>
    <x v="0"/>
    <x v="171"/>
    <s v="60.128161"/>
    <s v="18.643501"/>
    <d v="2020-02-26T00:00:00"/>
    <x v="780"/>
    <x v="0"/>
    <n v="0"/>
    <x v="0"/>
    <x v="1"/>
    <x v="4"/>
  </r>
  <r>
    <x v="0"/>
    <x v="171"/>
    <s v="60.128161"/>
    <s v="18.643501"/>
    <d v="2020-02-27T00:00:00"/>
    <x v="1575"/>
    <x v="0"/>
    <n v="0"/>
    <x v="0"/>
    <x v="1"/>
    <x v="5"/>
  </r>
  <r>
    <x v="0"/>
    <x v="171"/>
    <s v="60.128161"/>
    <s v="18.643501"/>
    <d v="2020-02-28T00:00:00"/>
    <x v="3"/>
    <x v="0"/>
    <n v="0"/>
    <x v="0"/>
    <x v="1"/>
    <x v="6"/>
  </r>
  <r>
    <x v="0"/>
    <x v="171"/>
    <s v="60.128161"/>
    <s v="18.643501"/>
    <d v="2020-02-29T00:00:00"/>
    <x v="4"/>
    <x v="0"/>
    <n v="0"/>
    <x v="0"/>
    <x v="1"/>
    <x v="7"/>
  </r>
  <r>
    <x v="0"/>
    <x v="171"/>
    <s v="60.128161"/>
    <s v="18.643501"/>
    <d v="2020-03-01T00:00:00"/>
    <x v="4"/>
    <x v="0"/>
    <n v="0"/>
    <x v="0"/>
    <x v="2"/>
    <x v="10"/>
  </r>
  <r>
    <x v="0"/>
    <x v="171"/>
    <s v="60.128161"/>
    <s v="18.643501"/>
    <d v="2020-03-02T00:00:00"/>
    <x v="1577"/>
    <x v="0"/>
    <n v="0"/>
    <x v="0"/>
    <x v="2"/>
    <x v="11"/>
  </r>
  <r>
    <x v="0"/>
    <x v="171"/>
    <s v="60.128161"/>
    <s v="18.643501"/>
    <d v="2020-03-03T00:00:00"/>
    <x v="5270"/>
    <x v="0"/>
    <n v="0"/>
    <x v="0"/>
    <x v="2"/>
    <x v="12"/>
  </r>
  <r>
    <x v="0"/>
    <x v="171"/>
    <s v="60.128161"/>
    <s v="18.643501"/>
    <d v="2020-03-04T00:00:00"/>
    <x v="5271"/>
    <x v="0"/>
    <n v="0"/>
    <x v="0"/>
    <x v="2"/>
    <x v="13"/>
  </r>
  <r>
    <x v="0"/>
    <x v="171"/>
    <s v="60.128161"/>
    <s v="18.643501"/>
    <d v="2020-03-05T00:00:00"/>
    <x v="1582"/>
    <x v="0"/>
    <n v="0"/>
    <x v="0"/>
    <x v="2"/>
    <x v="14"/>
  </r>
  <r>
    <x v="0"/>
    <x v="171"/>
    <s v="60.128161"/>
    <s v="18.643501"/>
    <d v="2020-03-06T00:00:00"/>
    <x v="795"/>
    <x v="0"/>
    <n v="0"/>
    <x v="0"/>
    <x v="2"/>
    <x v="15"/>
  </r>
  <r>
    <x v="0"/>
    <x v="171"/>
    <s v="60.128161"/>
    <s v="18.643501"/>
    <d v="2020-03-07T00:00:00"/>
    <x v="11912"/>
    <x v="0"/>
    <n v="0"/>
    <x v="0"/>
    <x v="2"/>
    <x v="16"/>
  </r>
  <r>
    <x v="0"/>
    <x v="171"/>
    <s v="60.128161"/>
    <s v="18.643501"/>
    <d v="2020-03-08T00:00:00"/>
    <x v="6334"/>
    <x v="0"/>
    <n v="0"/>
    <x v="0"/>
    <x v="2"/>
    <x v="17"/>
  </r>
  <r>
    <x v="0"/>
    <x v="171"/>
    <s v="60.128161"/>
    <s v="18.643501"/>
    <d v="2020-03-09T00:00:00"/>
    <x v="9919"/>
    <x v="0"/>
    <n v="0"/>
    <x v="0"/>
    <x v="2"/>
    <x v="18"/>
  </r>
  <r>
    <x v="0"/>
    <x v="171"/>
    <s v="60.128161"/>
    <s v="18.643501"/>
    <d v="2020-03-10T00:00:00"/>
    <x v="4513"/>
    <x v="1"/>
    <n v="0"/>
    <x v="0"/>
    <x v="2"/>
    <x v="19"/>
  </r>
  <r>
    <x v="0"/>
    <x v="171"/>
    <s v="60.128161"/>
    <s v="18.643501"/>
    <d v="2020-03-11T00:00:00"/>
    <x v="7094"/>
    <x v="1"/>
    <n v="0"/>
    <x v="0"/>
    <x v="2"/>
    <x v="20"/>
  </r>
  <r>
    <x v="0"/>
    <x v="171"/>
    <s v="60.128161"/>
    <s v="18.643501"/>
    <d v="2020-03-12T00:00:00"/>
    <x v="7129"/>
    <x v="2"/>
    <n v="0"/>
    <x v="0"/>
    <x v="2"/>
    <x v="21"/>
  </r>
  <r>
    <x v="0"/>
    <x v="171"/>
    <s v="60.128161"/>
    <s v="18.643501"/>
    <d v="2020-03-13T00:00:00"/>
    <x v="8202"/>
    <x v="1130"/>
    <n v="0"/>
    <x v="0"/>
    <x v="2"/>
    <x v="22"/>
  </r>
  <r>
    <x v="0"/>
    <x v="171"/>
    <s v="60.128161"/>
    <s v="18.643501"/>
    <d v="2020-03-14T00:00:00"/>
    <x v="8220"/>
    <x v="4"/>
    <n v="0"/>
    <x v="0"/>
    <x v="2"/>
    <x v="23"/>
  </r>
  <r>
    <x v="0"/>
    <x v="171"/>
    <s v="60.128161"/>
    <s v="18.643501"/>
    <d v="2020-03-15T00:00:00"/>
    <x v="5317"/>
    <x v="5"/>
    <n v="0"/>
    <x v="0"/>
    <x v="2"/>
    <x v="24"/>
  </r>
  <r>
    <x v="0"/>
    <x v="171"/>
    <s v="60.128161"/>
    <s v="18.643501"/>
    <d v="2020-03-16T00:00:00"/>
    <x v="23111"/>
    <x v="621"/>
    <n v="0"/>
    <x v="0"/>
    <x v="2"/>
    <x v="25"/>
  </r>
  <r>
    <x v="0"/>
    <x v="171"/>
    <s v="60.128161"/>
    <s v="18.643501"/>
    <d v="2020-03-17T00:00:00"/>
    <x v="3590"/>
    <x v="7"/>
    <n v="0"/>
    <x v="0"/>
    <x v="2"/>
    <x v="26"/>
  </r>
  <r>
    <x v="0"/>
    <x v="171"/>
    <s v="60.128161"/>
    <s v="18.643501"/>
    <d v="2020-03-18T00:00:00"/>
    <x v="21132"/>
    <x v="626"/>
    <n v="0"/>
    <x v="0"/>
    <x v="2"/>
    <x v="27"/>
  </r>
  <r>
    <x v="0"/>
    <x v="171"/>
    <s v="60.128161"/>
    <s v="18.643501"/>
    <d v="2020-03-19T00:00:00"/>
    <x v="25681"/>
    <x v="14"/>
    <n v="0"/>
    <x v="0"/>
    <x v="2"/>
    <x v="28"/>
  </r>
  <r>
    <x v="0"/>
    <x v="171"/>
    <s v="60.128161"/>
    <s v="18.643501"/>
    <d v="2020-03-20T00:00:00"/>
    <x v="17692"/>
    <x v="637"/>
    <n v="0"/>
    <x v="0"/>
    <x v="2"/>
    <x v="29"/>
  </r>
  <r>
    <x v="0"/>
    <x v="171"/>
    <s v="60.128161"/>
    <s v="18.643501"/>
    <d v="2020-03-21T00:00:00"/>
    <x v="57014"/>
    <x v="19"/>
    <n v="0"/>
    <x v="0"/>
    <x v="2"/>
    <x v="30"/>
  </r>
  <r>
    <x v="0"/>
    <x v="171"/>
    <s v="60.128161"/>
    <s v="18.643501"/>
    <d v="2020-03-22T00:00:00"/>
    <x v="21148"/>
    <x v="21"/>
    <n v="0"/>
    <x v="0"/>
    <x v="2"/>
    <x v="0"/>
  </r>
  <r>
    <x v="0"/>
    <x v="171"/>
    <s v="60.128161"/>
    <s v="18.643501"/>
    <d v="2020-03-23T00:00:00"/>
    <x v="6834"/>
    <x v="653"/>
    <n v="0"/>
    <x v="0"/>
    <x v="2"/>
    <x v="1"/>
  </r>
  <r>
    <x v="0"/>
    <x v="171"/>
    <s v="60.128161"/>
    <s v="18.643501"/>
    <d v="2020-03-24T00:00:00"/>
    <x v="8383"/>
    <x v="1752"/>
    <n v="0"/>
    <x v="0"/>
    <x v="2"/>
    <x v="2"/>
  </r>
  <r>
    <x v="0"/>
    <x v="171"/>
    <s v="60.128161"/>
    <s v="18.643501"/>
    <d v="2020-03-25T00:00:00"/>
    <x v="16704"/>
    <x v="667"/>
    <n v="0"/>
    <x v="0"/>
    <x v="2"/>
    <x v="3"/>
  </r>
  <r>
    <x v="0"/>
    <x v="171"/>
    <s v="60.128161"/>
    <s v="18.643501"/>
    <d v="2020-03-26T00:00:00"/>
    <x v="27254"/>
    <x v="675"/>
    <n v="0"/>
    <x v="0"/>
    <x v="2"/>
    <x v="4"/>
  </r>
  <r>
    <x v="0"/>
    <x v="171"/>
    <s v="60.128161"/>
    <s v="18.643501"/>
    <d v="2020-03-27T00:00:00"/>
    <x v="14193"/>
    <x v="3285"/>
    <n v="0"/>
    <x v="0"/>
    <x v="2"/>
    <x v="5"/>
  </r>
  <r>
    <x v="0"/>
    <x v="171"/>
    <s v="60.128161"/>
    <s v="18.643501"/>
    <d v="2020-03-28T00:00:00"/>
    <x v="3639"/>
    <x v="44"/>
    <n v="0"/>
    <x v="0"/>
    <x v="2"/>
    <x v="6"/>
  </r>
  <r>
    <x v="0"/>
    <x v="171"/>
    <s v="60.128161"/>
    <s v="18.643501"/>
    <d v="2020-03-29T00:00:00"/>
    <x v="28033"/>
    <x v="699"/>
    <n v="0"/>
    <x v="0"/>
    <x v="2"/>
    <x v="7"/>
  </r>
  <r>
    <x v="0"/>
    <x v="171"/>
    <s v="60.128161"/>
    <s v="18.643501"/>
    <d v="2020-03-30T00:00:00"/>
    <x v="12053"/>
    <x v="1819"/>
    <n v="0"/>
    <x v="0"/>
    <x v="2"/>
    <x v="8"/>
  </r>
  <r>
    <x v="0"/>
    <x v="171"/>
    <s v="60.128161"/>
    <s v="18.643501"/>
    <d v="2020-03-31T00:00:00"/>
    <x v="53022"/>
    <x v="3291"/>
    <n v="0"/>
    <x v="0"/>
    <x v="2"/>
    <x v="9"/>
  </r>
  <r>
    <x v="0"/>
    <x v="171"/>
    <s v="60.128161"/>
    <s v="18.643501"/>
    <d v="2020-04-01T00:00:00"/>
    <x v="5882"/>
    <x v="60"/>
    <n v="0"/>
    <x v="0"/>
    <x v="3"/>
    <x v="10"/>
  </r>
  <r>
    <x v="0"/>
    <x v="171"/>
    <s v="60.128161"/>
    <s v="18.643501"/>
    <d v="2020-04-02T00:00:00"/>
    <x v="60156"/>
    <x v="2778"/>
    <n v="0"/>
    <x v="0"/>
    <x v="3"/>
    <x v="11"/>
  </r>
  <r>
    <x v="0"/>
    <x v="171"/>
    <s v="60.128161"/>
    <s v="18.643501"/>
    <d v="2020-04-03T00:00:00"/>
    <x v="72690"/>
    <x v="769"/>
    <n v="0"/>
    <x v="0"/>
    <x v="3"/>
    <x v="12"/>
  </r>
  <r>
    <x v="0"/>
    <x v="171"/>
    <s v="60.128161"/>
    <s v="18.643501"/>
    <d v="2020-04-04T00:00:00"/>
    <x v="45846"/>
    <x v="55"/>
    <n v="0"/>
    <x v="0"/>
    <x v="3"/>
    <x v="13"/>
  </r>
  <r>
    <x v="0"/>
    <x v="171"/>
    <s v="60.128161"/>
    <s v="18.643501"/>
    <d v="2020-04-05T00:00:00"/>
    <x v="85348"/>
    <x v="3476"/>
    <n v="0"/>
    <x v="0"/>
    <x v="3"/>
    <x v="14"/>
  </r>
  <r>
    <x v="0"/>
    <x v="171"/>
    <s v="60.128161"/>
    <s v="18.643501"/>
    <d v="2020-04-06T00:00:00"/>
    <x v="85349"/>
    <x v="751"/>
    <n v="0"/>
    <x v="0"/>
    <x v="3"/>
    <x v="15"/>
  </r>
  <r>
    <x v="0"/>
    <x v="171"/>
    <s v="60.128161"/>
    <s v="18.643501"/>
    <d v="2020-04-07T00:00:00"/>
    <x v="61688"/>
    <x v="1895"/>
    <n v="0"/>
    <x v="0"/>
    <x v="3"/>
    <x v="16"/>
  </r>
  <r>
    <x v="0"/>
    <x v="171"/>
    <s v="60.128161"/>
    <s v="18.643501"/>
    <d v="2020-04-08T00:00:00"/>
    <x v="69050"/>
    <x v="13606"/>
    <n v="0"/>
    <x v="0"/>
    <x v="3"/>
    <x v="17"/>
  </r>
  <r>
    <x v="0"/>
    <x v="171"/>
    <s v="60.128161"/>
    <s v="18.643501"/>
    <d v="2020-04-09T00:00:00"/>
    <x v="68016"/>
    <x v="3647"/>
    <n v="0"/>
    <x v="0"/>
    <x v="3"/>
    <x v="18"/>
  </r>
  <r>
    <x v="0"/>
    <x v="171"/>
    <s v="60.128161"/>
    <s v="18.643501"/>
    <d v="2020-04-10T00:00:00"/>
    <x v="45858"/>
    <x v="790"/>
    <n v="0"/>
    <x v="0"/>
    <x v="3"/>
    <x v="19"/>
  </r>
  <r>
    <x v="0"/>
    <x v="171"/>
    <s v="60.128161"/>
    <s v="18.643501"/>
    <d v="2020-04-11T00:00:00"/>
    <x v="31463"/>
    <x v="1941"/>
    <n v="0"/>
    <x v="0"/>
    <x v="3"/>
    <x v="20"/>
  </r>
  <r>
    <x v="0"/>
    <x v="171"/>
    <s v="60.128161"/>
    <s v="18.643501"/>
    <d v="2020-04-12T00:00:00"/>
    <x v="45867"/>
    <x v="11887"/>
    <n v="0"/>
    <x v="0"/>
    <x v="3"/>
    <x v="21"/>
  </r>
  <r>
    <x v="0"/>
    <x v="171"/>
    <s v="60.128161"/>
    <s v="18.643501"/>
    <d v="2020-04-13T00:00:00"/>
    <x v="85350"/>
    <x v="2821"/>
    <n v="0"/>
    <x v="0"/>
    <x v="3"/>
    <x v="22"/>
  </r>
  <r>
    <x v="0"/>
    <x v="171"/>
    <s v="60.128161"/>
    <s v="18.643501"/>
    <d v="2020-04-14T00:00:00"/>
    <x v="25968"/>
    <x v="5275"/>
    <n v="0"/>
    <x v="0"/>
    <x v="3"/>
    <x v="23"/>
  </r>
  <r>
    <x v="0"/>
    <x v="171"/>
    <s v="60.128161"/>
    <s v="18.643501"/>
    <d v="2020-04-15T00:00:00"/>
    <x v="85351"/>
    <x v="9540"/>
    <n v="0"/>
    <x v="0"/>
    <x v="3"/>
    <x v="24"/>
  </r>
  <r>
    <x v="0"/>
    <x v="171"/>
    <s v="60.128161"/>
    <s v="18.643501"/>
    <d v="2020-04-16T00:00:00"/>
    <x v="85352"/>
    <x v="1232"/>
    <n v="0"/>
    <x v="0"/>
    <x v="3"/>
    <x v="25"/>
  </r>
  <r>
    <x v="0"/>
    <x v="171"/>
    <s v="60.128161"/>
    <s v="18.643501"/>
    <d v="2020-04-17T00:00:00"/>
    <x v="79791"/>
    <x v="4668"/>
    <n v="0"/>
    <x v="0"/>
    <x v="3"/>
    <x v="26"/>
  </r>
  <r>
    <x v="0"/>
    <x v="171"/>
    <s v="60.128161"/>
    <s v="18.643501"/>
    <d v="2020-04-18T00:00:00"/>
    <x v="83751"/>
    <x v="158"/>
    <n v="0"/>
    <x v="0"/>
    <x v="3"/>
    <x v="27"/>
  </r>
  <r>
    <x v="0"/>
    <x v="171"/>
    <s v="60.128161"/>
    <s v="18.643501"/>
    <d v="2020-04-19T00:00:00"/>
    <x v="85353"/>
    <x v="3542"/>
    <n v="0"/>
    <x v="0"/>
    <x v="3"/>
    <x v="28"/>
  </r>
  <r>
    <x v="0"/>
    <x v="171"/>
    <s v="60.128161"/>
    <s v="18.643501"/>
    <d v="2020-04-20T00:00:00"/>
    <x v="2748"/>
    <x v="2857"/>
    <n v="0"/>
    <x v="0"/>
    <x v="3"/>
    <x v="29"/>
  </r>
  <r>
    <x v="0"/>
    <x v="171"/>
    <s v="60.128161"/>
    <s v="18.643501"/>
    <d v="2020-04-21T00:00:00"/>
    <x v="85354"/>
    <x v="8316"/>
    <n v="0"/>
    <x v="0"/>
    <x v="3"/>
    <x v="30"/>
  </r>
  <r>
    <x v="0"/>
    <x v="171"/>
    <s v="60.128161"/>
    <s v="18.643501"/>
    <d v="2020-04-22T00:00:00"/>
    <x v="79835"/>
    <x v="8588"/>
    <n v="0"/>
    <x v="0"/>
    <x v="3"/>
    <x v="0"/>
  </r>
  <r>
    <x v="0"/>
    <x v="171"/>
    <s v="60.128161"/>
    <s v="18.643501"/>
    <d v="2020-04-23T00:00:00"/>
    <x v="83781"/>
    <x v="3354"/>
    <n v="0"/>
    <x v="0"/>
    <x v="3"/>
    <x v="1"/>
  </r>
  <r>
    <x v="0"/>
    <x v="171"/>
    <s v="60.128161"/>
    <s v="18.643501"/>
    <d v="2020-04-24T00:00:00"/>
    <x v="85355"/>
    <x v="8693"/>
    <n v="0"/>
    <x v="0"/>
    <x v="3"/>
    <x v="2"/>
  </r>
  <r>
    <x v="0"/>
    <x v="171"/>
    <s v="60.128161"/>
    <s v="18.643501"/>
    <d v="2020-04-25T00:00:00"/>
    <x v="85356"/>
    <x v="892"/>
    <n v="0"/>
    <x v="0"/>
    <x v="3"/>
    <x v="3"/>
  </r>
  <r>
    <x v="0"/>
    <x v="171"/>
    <s v="60.128161"/>
    <s v="18.643501"/>
    <d v="2020-04-26T00:00:00"/>
    <x v="11146"/>
    <x v="13768"/>
    <n v="0"/>
    <x v="0"/>
    <x v="3"/>
    <x v="4"/>
  </r>
  <r>
    <x v="0"/>
    <x v="171"/>
    <s v="60.128161"/>
    <s v="18.643501"/>
    <d v="2020-04-27T00:00:00"/>
    <x v="78466"/>
    <x v="902"/>
    <n v="0"/>
    <x v="0"/>
    <x v="3"/>
    <x v="5"/>
  </r>
  <r>
    <x v="0"/>
    <x v="171"/>
    <s v="60.128161"/>
    <s v="18.643501"/>
    <d v="2020-04-28T00:00:00"/>
    <x v="12368"/>
    <x v="8721"/>
    <n v="0"/>
    <x v="0"/>
    <x v="3"/>
    <x v="6"/>
  </r>
  <r>
    <x v="0"/>
    <x v="171"/>
    <s v="60.128161"/>
    <s v="18.643501"/>
    <d v="2020-04-29T00:00:00"/>
    <x v="85357"/>
    <x v="281"/>
    <n v="0"/>
    <x v="0"/>
    <x v="3"/>
    <x v="7"/>
  </r>
  <r>
    <x v="0"/>
    <x v="171"/>
    <s v="60.128161"/>
    <s v="18.643501"/>
    <d v="2020-04-30T00:00:00"/>
    <x v="85358"/>
    <x v="13738"/>
    <n v="0"/>
    <x v="0"/>
    <x v="3"/>
    <x v="8"/>
  </r>
  <r>
    <x v="0"/>
    <x v="171"/>
    <s v="60.128161"/>
    <s v="18.643501"/>
    <d v="2020-05-01T00:00:00"/>
    <x v="85359"/>
    <x v="982"/>
    <n v="0"/>
    <x v="0"/>
    <x v="4"/>
    <x v="10"/>
  </r>
  <r>
    <x v="0"/>
    <x v="171"/>
    <s v="60.128161"/>
    <s v="18.643501"/>
    <d v="2020-05-02T00:00:00"/>
    <x v="85360"/>
    <x v="12385"/>
    <n v="0"/>
    <x v="0"/>
    <x v="4"/>
    <x v="11"/>
  </r>
  <r>
    <x v="0"/>
    <x v="171"/>
    <s v="60.128161"/>
    <s v="18.643501"/>
    <d v="2020-05-03T00:00:00"/>
    <x v="82944"/>
    <x v="12388"/>
    <n v="0"/>
    <x v="0"/>
    <x v="4"/>
    <x v="12"/>
  </r>
  <r>
    <x v="0"/>
    <x v="171"/>
    <s v="60.128161"/>
    <s v="18.643501"/>
    <d v="2020-05-04T00:00:00"/>
    <x v="31512"/>
    <x v="1330"/>
    <n v="0"/>
    <x v="0"/>
    <x v="4"/>
    <x v="13"/>
  </r>
  <r>
    <x v="0"/>
    <x v="171"/>
    <s v="60.128161"/>
    <s v="18.643501"/>
    <d v="2020-05-05T00:00:00"/>
    <x v="85361"/>
    <x v="20529"/>
    <n v="0"/>
    <x v="0"/>
    <x v="4"/>
    <x v="14"/>
  </r>
  <r>
    <x v="0"/>
    <x v="171"/>
    <s v="60.128161"/>
    <s v="18.643501"/>
    <d v="2020-05-06T00:00:00"/>
    <x v="85362"/>
    <x v="2895"/>
    <n v="0"/>
    <x v="0"/>
    <x v="4"/>
    <x v="15"/>
  </r>
  <r>
    <x v="0"/>
    <x v="171"/>
    <s v="60.128161"/>
    <s v="18.643501"/>
    <d v="2020-05-07T00:00:00"/>
    <x v="19938"/>
    <x v="1382"/>
    <n v="0"/>
    <x v="0"/>
    <x v="4"/>
    <x v="16"/>
  </r>
  <r>
    <x v="0"/>
    <x v="171"/>
    <s v="60.128161"/>
    <s v="18.643501"/>
    <d v="2020-05-08T00:00:00"/>
    <x v="85363"/>
    <x v="2920"/>
    <n v="0"/>
    <x v="0"/>
    <x v="4"/>
    <x v="17"/>
  </r>
  <r>
    <x v="0"/>
    <x v="171"/>
    <s v="60.128161"/>
    <s v="18.643501"/>
    <d v="2020-05-09T00:00:00"/>
    <x v="85364"/>
    <x v="1065"/>
    <n v="0"/>
    <x v="0"/>
    <x v="4"/>
    <x v="18"/>
  </r>
  <r>
    <x v="0"/>
    <x v="171"/>
    <s v="60.128161"/>
    <s v="18.643501"/>
    <d v="2020-05-10T00:00:00"/>
    <x v="28415"/>
    <x v="1411"/>
    <n v="0"/>
    <x v="0"/>
    <x v="4"/>
    <x v="19"/>
  </r>
  <r>
    <x v="0"/>
    <x v="171"/>
    <s v="60.128161"/>
    <s v="18.643501"/>
    <d v="2020-05-11T00:00:00"/>
    <x v="44327"/>
    <x v="12397"/>
    <n v="0"/>
    <x v="0"/>
    <x v="4"/>
    <x v="20"/>
  </r>
  <r>
    <x v="0"/>
    <x v="171"/>
    <s v="60.128161"/>
    <s v="18.643501"/>
    <d v="2020-05-12T00:00:00"/>
    <x v="85365"/>
    <x v="9593"/>
    <n v="0"/>
    <x v="0"/>
    <x v="4"/>
    <x v="21"/>
  </r>
  <r>
    <x v="0"/>
    <x v="171"/>
    <s v="60.128161"/>
    <s v="18.643501"/>
    <d v="2020-05-13T00:00:00"/>
    <x v="61858"/>
    <x v="1441"/>
    <n v="0"/>
    <x v="0"/>
    <x v="4"/>
    <x v="22"/>
  </r>
  <r>
    <x v="0"/>
    <x v="171"/>
    <s v="60.128161"/>
    <s v="18.643501"/>
    <d v="2020-05-14T00:00:00"/>
    <x v="85366"/>
    <x v="7814"/>
    <n v="0"/>
    <x v="0"/>
    <x v="4"/>
    <x v="23"/>
  </r>
  <r>
    <x v="0"/>
    <x v="171"/>
    <s v="60.128161"/>
    <s v="18.643501"/>
    <d v="2020-05-15T00:00:00"/>
    <x v="85367"/>
    <x v="12544"/>
    <n v="0"/>
    <x v="0"/>
    <x v="4"/>
    <x v="24"/>
  </r>
  <r>
    <x v="0"/>
    <x v="171"/>
    <s v="60.128161"/>
    <s v="18.643501"/>
    <d v="2020-05-16T00:00:00"/>
    <x v="44774"/>
    <x v="12406"/>
    <n v="0"/>
    <x v="0"/>
    <x v="4"/>
    <x v="25"/>
  </r>
  <r>
    <x v="0"/>
    <x v="171"/>
    <s v="60.128161"/>
    <s v="18.643501"/>
    <d v="2020-05-17T00:00:00"/>
    <x v="85368"/>
    <x v="28452"/>
    <n v="0"/>
    <x v="0"/>
    <x v="4"/>
    <x v="26"/>
  </r>
  <r>
    <x v="0"/>
    <x v="171"/>
    <s v="60.128161"/>
    <s v="18.643501"/>
    <d v="2020-05-18T00:00:00"/>
    <x v="85369"/>
    <x v="3686"/>
    <n v="0"/>
    <x v="0"/>
    <x v="4"/>
    <x v="27"/>
  </r>
  <r>
    <x v="0"/>
    <x v="171"/>
    <s v="60.128161"/>
    <s v="18.643501"/>
    <d v="2020-05-19T00:00:00"/>
    <x v="85370"/>
    <x v="4312"/>
    <n v="0"/>
    <x v="0"/>
    <x v="4"/>
    <x v="28"/>
  </r>
  <r>
    <x v="0"/>
    <x v="171"/>
    <s v="60.128161"/>
    <s v="18.643501"/>
    <d v="2020-05-20T00:00:00"/>
    <x v="85371"/>
    <x v="28447"/>
    <n v="0"/>
    <x v="0"/>
    <x v="4"/>
    <x v="29"/>
  </r>
  <r>
    <x v="0"/>
    <x v="171"/>
    <s v="60.128161"/>
    <s v="18.643501"/>
    <d v="2020-05-21T00:00:00"/>
    <x v="85372"/>
    <x v="5392"/>
    <n v="0"/>
    <x v="0"/>
    <x v="4"/>
    <x v="30"/>
  </r>
  <r>
    <x v="0"/>
    <x v="171"/>
    <s v="60.128161"/>
    <s v="18.643501"/>
    <d v="2020-05-22T00:00:00"/>
    <x v="85373"/>
    <x v="11785"/>
    <n v="0"/>
    <x v="0"/>
    <x v="4"/>
    <x v="0"/>
  </r>
  <r>
    <x v="0"/>
    <x v="171"/>
    <s v="60.128161"/>
    <s v="18.643501"/>
    <d v="2020-05-23T00:00:00"/>
    <x v="19214"/>
    <x v="8769"/>
    <n v="0"/>
    <x v="0"/>
    <x v="4"/>
    <x v="1"/>
  </r>
  <r>
    <x v="0"/>
    <x v="171"/>
    <s v="60.128161"/>
    <s v="18.643501"/>
    <d v="2020-05-24T00:00:00"/>
    <x v="27148"/>
    <x v="27256"/>
    <n v="0"/>
    <x v="0"/>
    <x v="4"/>
    <x v="2"/>
  </r>
  <r>
    <x v="0"/>
    <x v="171"/>
    <s v="60.128161"/>
    <s v="18.643501"/>
    <d v="2020-05-25T00:00:00"/>
    <x v="85374"/>
    <x v="12594"/>
    <n v="0"/>
    <x v="0"/>
    <x v="4"/>
    <x v="3"/>
  </r>
  <r>
    <x v="0"/>
    <x v="171"/>
    <s v="60.128161"/>
    <s v="18.643501"/>
    <d v="2020-05-26T00:00:00"/>
    <x v="67947"/>
    <x v="13705"/>
    <n v="0"/>
    <x v="0"/>
    <x v="4"/>
    <x v="4"/>
  </r>
  <r>
    <x v="0"/>
    <x v="171"/>
    <s v="60.128161"/>
    <s v="18.643501"/>
    <d v="2020-05-27T00:00:00"/>
    <x v="22766"/>
    <x v="12629"/>
    <n v="0"/>
    <x v="0"/>
    <x v="4"/>
    <x v="5"/>
  </r>
  <r>
    <x v="0"/>
    <x v="171"/>
    <s v="60.128161"/>
    <s v="18.643501"/>
    <d v="2020-05-28T00:00:00"/>
    <x v="85375"/>
    <x v="11433"/>
    <n v="0"/>
    <x v="0"/>
    <x v="4"/>
    <x v="6"/>
  </r>
  <r>
    <x v="0"/>
    <x v="171"/>
    <s v="60.128161"/>
    <s v="18.643501"/>
    <d v="2020-05-29T00:00:00"/>
    <x v="85376"/>
    <x v="13811"/>
    <n v="0"/>
    <x v="0"/>
    <x v="4"/>
    <x v="7"/>
  </r>
  <r>
    <x v="0"/>
    <x v="171"/>
    <s v="60.128161"/>
    <s v="18.643501"/>
    <d v="2020-05-30T00:00:00"/>
    <x v="85377"/>
    <x v="9621"/>
    <n v="0"/>
    <x v="0"/>
    <x v="4"/>
    <x v="8"/>
  </r>
  <r>
    <x v="0"/>
    <x v="171"/>
    <s v="60.128161"/>
    <s v="18.643501"/>
    <d v="2020-05-31T00:00:00"/>
    <x v="85378"/>
    <x v="9621"/>
    <n v="0"/>
    <x v="0"/>
    <x v="4"/>
    <x v="9"/>
  </r>
  <r>
    <x v="0"/>
    <x v="171"/>
    <s v="60.128161"/>
    <s v="18.643501"/>
    <d v="2020-06-01T00:00:00"/>
    <x v="85379"/>
    <x v="11435"/>
    <n v="0"/>
    <x v="0"/>
    <x v="5"/>
    <x v="10"/>
  </r>
  <r>
    <x v="0"/>
    <x v="171"/>
    <s v="60.128161"/>
    <s v="18.643501"/>
    <d v="2020-06-02T00:00:00"/>
    <x v="85380"/>
    <x v="28453"/>
    <n v="0"/>
    <x v="0"/>
    <x v="5"/>
    <x v="11"/>
  </r>
  <r>
    <x v="0"/>
    <x v="171"/>
    <s v="60.128161"/>
    <s v="18.643501"/>
    <d v="2020-06-03T00:00:00"/>
    <x v="85381"/>
    <x v="3034"/>
    <n v="0"/>
    <x v="0"/>
    <x v="5"/>
    <x v="12"/>
  </r>
  <r>
    <x v="0"/>
    <x v="171"/>
    <s v="60.128161"/>
    <s v="18.643501"/>
    <d v="2020-06-04T00:00:00"/>
    <x v="85382"/>
    <x v="26933"/>
    <n v="0"/>
    <x v="0"/>
    <x v="5"/>
    <x v="13"/>
  </r>
  <r>
    <x v="0"/>
    <x v="171"/>
    <s v="60.128161"/>
    <s v="18.643501"/>
    <d v="2020-06-05T00:00:00"/>
    <x v="85383"/>
    <x v="12667"/>
    <n v="0"/>
    <x v="0"/>
    <x v="5"/>
    <x v="14"/>
  </r>
  <r>
    <x v="0"/>
    <x v="171"/>
    <s v="60.128161"/>
    <s v="18.643501"/>
    <d v="2020-06-06T00:00:00"/>
    <x v="85384"/>
    <x v="15992"/>
    <n v="0"/>
    <x v="0"/>
    <x v="5"/>
    <x v="15"/>
  </r>
  <r>
    <x v="0"/>
    <x v="171"/>
    <s v="60.128161"/>
    <s v="18.643501"/>
    <d v="2020-06-07T00:00:00"/>
    <x v="85385"/>
    <x v="6734"/>
    <n v="0"/>
    <x v="0"/>
    <x v="5"/>
    <x v="16"/>
  </r>
  <r>
    <x v="0"/>
    <x v="171"/>
    <s v="60.128161"/>
    <s v="18.643501"/>
    <d v="2020-06-08T00:00:00"/>
    <x v="85386"/>
    <x v="20836"/>
    <n v="0"/>
    <x v="0"/>
    <x v="5"/>
    <x v="17"/>
  </r>
  <r>
    <x v="0"/>
    <x v="171"/>
    <s v="60.128161"/>
    <s v="18.643501"/>
    <d v="2020-06-09T00:00:00"/>
    <x v="85387"/>
    <x v="28454"/>
    <n v="0"/>
    <x v="0"/>
    <x v="5"/>
    <x v="18"/>
  </r>
  <r>
    <x v="0"/>
    <x v="171"/>
    <s v="60.128161"/>
    <s v="18.643501"/>
    <d v="2020-06-10T00:00:00"/>
    <x v="85388"/>
    <x v="20840"/>
    <n v="0"/>
    <x v="0"/>
    <x v="5"/>
    <x v="19"/>
  </r>
  <r>
    <x v="0"/>
    <x v="171"/>
    <s v="60.128161"/>
    <s v="18.643501"/>
    <d v="2020-06-11T00:00:00"/>
    <x v="85389"/>
    <x v="4346"/>
    <n v="0"/>
    <x v="0"/>
    <x v="5"/>
    <x v="20"/>
  </r>
  <r>
    <x v="0"/>
    <x v="171"/>
    <s v="60.128161"/>
    <s v="18.643501"/>
    <d v="2020-06-12T00:00:00"/>
    <x v="85390"/>
    <x v="9627"/>
    <n v="0"/>
    <x v="0"/>
    <x v="5"/>
    <x v="21"/>
  </r>
  <r>
    <x v="0"/>
    <x v="171"/>
    <s v="60.128161"/>
    <s v="18.643501"/>
    <d v="2020-06-13T00:00:00"/>
    <x v="85391"/>
    <x v="11304"/>
    <n v="0"/>
    <x v="0"/>
    <x v="5"/>
    <x v="22"/>
  </r>
  <r>
    <x v="0"/>
    <x v="171"/>
    <s v="60.128161"/>
    <s v="18.643501"/>
    <d v="2020-06-14T00:00:00"/>
    <x v="3311"/>
    <x v="11304"/>
    <n v="0"/>
    <x v="0"/>
    <x v="5"/>
    <x v="23"/>
  </r>
  <r>
    <x v="0"/>
    <x v="171"/>
    <s v="60.128161"/>
    <s v="18.643501"/>
    <d v="2020-06-15T00:00:00"/>
    <x v="85392"/>
    <x v="4353"/>
    <n v="0"/>
    <x v="0"/>
    <x v="5"/>
    <x v="24"/>
  </r>
  <r>
    <x v="0"/>
    <x v="171"/>
    <s v="60.128161"/>
    <s v="18.643501"/>
    <d v="2020-06-16T00:00:00"/>
    <x v="85393"/>
    <x v="3088"/>
    <n v="0"/>
    <x v="0"/>
    <x v="5"/>
    <x v="25"/>
  </r>
  <r>
    <x v="0"/>
    <x v="171"/>
    <s v="60.128161"/>
    <s v="18.643501"/>
    <d v="2020-06-17T00:00:00"/>
    <x v="85394"/>
    <x v="5453"/>
    <n v="0"/>
    <x v="0"/>
    <x v="5"/>
    <x v="26"/>
  </r>
  <r>
    <x v="0"/>
    <x v="171"/>
    <s v="60.128161"/>
    <s v="18.643501"/>
    <d v="2020-06-18T00:00:00"/>
    <x v="85395"/>
    <x v="28455"/>
    <n v="0"/>
    <x v="0"/>
    <x v="5"/>
    <x v="27"/>
  </r>
  <r>
    <x v="0"/>
    <x v="171"/>
    <s v="60.128161"/>
    <s v="18.643501"/>
    <d v="2020-06-19T00:00:00"/>
    <x v="76962"/>
    <x v="28455"/>
    <n v="0"/>
    <x v="0"/>
    <x v="5"/>
    <x v="28"/>
  </r>
  <r>
    <x v="0"/>
    <x v="171"/>
    <s v="60.128161"/>
    <s v="18.643501"/>
    <d v="2020-06-20T00:00:00"/>
    <x v="85396"/>
    <x v="28455"/>
    <n v="0"/>
    <x v="0"/>
    <x v="5"/>
    <x v="29"/>
  </r>
  <r>
    <x v="0"/>
    <x v="171"/>
    <s v="60.128161"/>
    <s v="18.643501"/>
    <d v="2020-06-21T00:00:00"/>
    <x v="85397"/>
    <x v="28455"/>
    <n v="0"/>
    <x v="0"/>
    <x v="5"/>
    <x v="30"/>
  </r>
  <r>
    <x v="0"/>
    <x v="171"/>
    <s v="60.128161"/>
    <s v="18.643501"/>
    <d v="2020-06-22T00:00:00"/>
    <x v="85398"/>
    <x v="28455"/>
    <n v="0"/>
    <x v="0"/>
    <x v="5"/>
    <x v="0"/>
  </r>
  <r>
    <x v="0"/>
    <x v="171"/>
    <s v="60.128161"/>
    <s v="18.643501"/>
    <d v="2020-06-23T00:00:00"/>
    <x v="85399"/>
    <x v="3101"/>
    <n v="0"/>
    <x v="0"/>
    <x v="5"/>
    <x v="1"/>
  </r>
  <r>
    <x v="0"/>
    <x v="171"/>
    <s v="60.128161"/>
    <s v="18.643501"/>
    <d v="2020-06-24T00:00:00"/>
    <x v="85400"/>
    <x v="1527"/>
    <n v="0"/>
    <x v="0"/>
    <x v="5"/>
    <x v="2"/>
  </r>
  <r>
    <x v="0"/>
    <x v="171"/>
    <s v="60.128161"/>
    <s v="18.643501"/>
    <d v="2020-06-25T00:00:00"/>
    <x v="60125"/>
    <x v="21057"/>
    <n v="0"/>
    <x v="0"/>
    <x v="5"/>
    <x v="3"/>
  </r>
  <r>
    <x v="0"/>
    <x v="171"/>
    <s v="60.128161"/>
    <s v="18.643501"/>
    <d v="2020-06-26T00:00:00"/>
    <x v="85401"/>
    <x v="13177"/>
    <n v="0"/>
    <x v="0"/>
    <x v="5"/>
    <x v="4"/>
  </r>
  <r>
    <x v="0"/>
    <x v="171"/>
    <s v="60.128161"/>
    <s v="18.643501"/>
    <d v="2020-06-27T00:00:00"/>
    <x v="24572"/>
    <x v="13177"/>
    <n v="0"/>
    <x v="0"/>
    <x v="5"/>
    <x v="5"/>
  </r>
  <r>
    <x v="0"/>
    <x v="171"/>
    <s v="60.128161"/>
    <s v="18.643501"/>
    <d v="2020-06-28T00:00:00"/>
    <x v="70378"/>
    <x v="13177"/>
    <n v="0"/>
    <x v="0"/>
    <x v="5"/>
    <x v="6"/>
  </r>
  <r>
    <x v="0"/>
    <x v="171"/>
    <s v="60.128161"/>
    <s v="18.643501"/>
    <d v="2020-06-29T00:00:00"/>
    <x v="85402"/>
    <x v="13177"/>
    <n v="0"/>
    <x v="0"/>
    <x v="5"/>
    <x v="7"/>
  </r>
  <r>
    <x v="0"/>
    <x v="171"/>
    <s v="60.128161"/>
    <s v="18.643501"/>
    <d v="2020-06-30T00:00:00"/>
    <x v="85403"/>
    <x v="20864"/>
    <n v="0"/>
    <x v="0"/>
    <x v="5"/>
    <x v="8"/>
  </r>
  <r>
    <x v="0"/>
    <x v="171"/>
    <s v="60.128161"/>
    <s v="18.643501"/>
    <d v="2020-07-01T00:00:00"/>
    <x v="85404"/>
    <x v="4418"/>
    <n v="0"/>
    <x v="0"/>
    <x v="6"/>
    <x v="10"/>
  </r>
  <r>
    <x v="0"/>
    <x v="171"/>
    <s v="60.128161"/>
    <s v="18.643501"/>
    <d v="2020-07-02T00:00:00"/>
    <x v="36886"/>
    <x v="20875"/>
    <n v="0"/>
    <x v="0"/>
    <x v="6"/>
    <x v="11"/>
  </r>
  <r>
    <x v="0"/>
    <x v="171"/>
    <s v="60.128161"/>
    <s v="18.643501"/>
    <d v="2020-07-03T00:00:00"/>
    <x v="85405"/>
    <x v="1534"/>
    <n v="0"/>
    <x v="0"/>
    <x v="6"/>
    <x v="12"/>
  </r>
  <r>
    <x v="0"/>
    <x v="171"/>
    <s v="60.128161"/>
    <s v="18.643501"/>
    <d v="2020-07-04T00:00:00"/>
    <x v="56318"/>
    <x v="1534"/>
    <n v="0"/>
    <x v="0"/>
    <x v="6"/>
    <x v="13"/>
  </r>
  <r>
    <x v="0"/>
    <x v="171"/>
    <s v="60.128161"/>
    <s v="18.643501"/>
    <d v="2020-07-05T00:00:00"/>
    <x v="85406"/>
    <x v="1534"/>
    <n v="0"/>
    <x v="0"/>
    <x v="6"/>
    <x v="14"/>
  </r>
  <r>
    <x v="0"/>
    <x v="171"/>
    <s v="60.128161"/>
    <s v="18.643501"/>
    <d v="2020-07-06T00:00:00"/>
    <x v="85407"/>
    <x v="1534"/>
    <n v="0"/>
    <x v="0"/>
    <x v="6"/>
    <x v="15"/>
  </r>
  <r>
    <x v="0"/>
    <x v="171"/>
    <s v="60.128161"/>
    <s v="18.643501"/>
    <d v="2020-07-07T00:00:00"/>
    <x v="85408"/>
    <x v="10018"/>
    <n v="0"/>
    <x v="0"/>
    <x v="6"/>
    <x v="16"/>
  </r>
  <r>
    <x v="0"/>
    <x v="171"/>
    <s v="60.128161"/>
    <s v="18.643501"/>
    <d v="2020-07-08T00:00:00"/>
    <x v="85409"/>
    <x v="10020"/>
    <n v="0"/>
    <x v="0"/>
    <x v="6"/>
    <x v="17"/>
  </r>
  <r>
    <x v="0"/>
    <x v="171"/>
    <s v="60.128161"/>
    <s v="18.643501"/>
    <d v="2020-07-09T00:00:00"/>
    <x v="85410"/>
    <x v="4769"/>
    <n v="0"/>
    <x v="0"/>
    <x v="6"/>
    <x v="18"/>
  </r>
  <r>
    <x v="0"/>
    <x v="171"/>
    <s v="60.128161"/>
    <s v="18.643501"/>
    <d v="2020-07-10T00:00:00"/>
    <x v="85411"/>
    <x v="9637"/>
    <n v="0"/>
    <x v="0"/>
    <x v="6"/>
    <x v="19"/>
  </r>
  <r>
    <x v="0"/>
    <x v="171"/>
    <s v="60.128161"/>
    <s v="18.643501"/>
    <d v="2020-07-11T00:00:00"/>
    <x v="85412"/>
    <x v="9637"/>
    <n v="0"/>
    <x v="0"/>
    <x v="6"/>
    <x v="20"/>
  </r>
  <r>
    <x v="0"/>
    <x v="171"/>
    <s v="60.128161"/>
    <s v="18.643501"/>
    <d v="2020-07-12T00:00:00"/>
    <x v="36973"/>
    <x v="9637"/>
    <n v="0"/>
    <x v="0"/>
    <x v="6"/>
    <x v="21"/>
  </r>
  <r>
    <x v="0"/>
    <x v="171"/>
    <s v="60.128161"/>
    <s v="18.643501"/>
    <d v="2020-07-13T00:00:00"/>
    <x v="85413"/>
    <x v="9637"/>
    <n v="0"/>
    <x v="0"/>
    <x v="6"/>
    <x v="22"/>
  </r>
  <r>
    <x v="0"/>
    <x v="171"/>
    <s v="60.128161"/>
    <s v="18.643501"/>
    <d v="2020-07-14T00:00:00"/>
    <x v="85414"/>
    <x v="15603"/>
    <n v="0"/>
    <x v="0"/>
    <x v="6"/>
    <x v="23"/>
  </r>
  <r>
    <x v="0"/>
    <x v="171"/>
    <s v="60.128161"/>
    <s v="18.643501"/>
    <d v="2020-07-15T00:00:00"/>
    <x v="85415"/>
    <x v="21066"/>
    <n v="0"/>
    <x v="0"/>
    <x v="6"/>
    <x v="24"/>
  </r>
  <r>
    <x v="0"/>
    <x v="171"/>
    <s v="60.128161"/>
    <s v="18.643501"/>
    <d v="2020-07-16T00:00:00"/>
    <x v="85416"/>
    <x v="4773"/>
    <n v="0"/>
    <x v="0"/>
    <x v="6"/>
    <x v="25"/>
  </r>
  <r>
    <x v="0"/>
    <x v="171"/>
    <s v="60.128161"/>
    <s v="18.643501"/>
    <d v="2020-07-17T00:00:00"/>
    <x v="85417"/>
    <x v="22481"/>
    <n v="0"/>
    <x v="0"/>
    <x v="6"/>
    <x v="26"/>
  </r>
  <r>
    <x v="0"/>
    <x v="171"/>
    <s v="60.128161"/>
    <s v="18.643501"/>
    <d v="2020-07-18T00:00:00"/>
    <x v="85418"/>
    <x v="22481"/>
    <n v="0"/>
    <x v="0"/>
    <x v="6"/>
    <x v="27"/>
  </r>
  <r>
    <x v="0"/>
    <x v="171"/>
    <s v="60.128161"/>
    <s v="18.643501"/>
    <d v="2020-07-19T00:00:00"/>
    <x v="59705"/>
    <x v="22481"/>
    <n v="0"/>
    <x v="0"/>
    <x v="6"/>
    <x v="28"/>
  </r>
  <r>
    <x v="0"/>
    <x v="171"/>
    <s v="60.128161"/>
    <s v="18.643501"/>
    <d v="2020-07-20T00:00:00"/>
    <x v="85419"/>
    <x v="22481"/>
    <n v="0"/>
    <x v="0"/>
    <x v="6"/>
    <x v="29"/>
  </r>
  <r>
    <x v="0"/>
    <x v="171"/>
    <s v="60.128161"/>
    <s v="18.643501"/>
    <d v="2020-07-21T00:00:00"/>
    <x v="85420"/>
    <x v="3122"/>
    <n v="0"/>
    <x v="0"/>
    <x v="6"/>
    <x v="30"/>
  </r>
  <r>
    <x v="0"/>
    <x v="171"/>
    <s v="60.128161"/>
    <s v="18.643501"/>
    <d v="2020-07-22T00:00:00"/>
    <x v="85421"/>
    <x v="21068"/>
    <n v="0"/>
    <x v="0"/>
    <x v="6"/>
    <x v="0"/>
  </r>
  <r>
    <x v="0"/>
    <x v="171"/>
    <s v="60.128161"/>
    <s v="18.643501"/>
    <d v="2020-07-23T00:00:00"/>
    <x v="85422"/>
    <x v="21290"/>
    <n v="0"/>
    <x v="0"/>
    <x v="6"/>
    <x v="1"/>
  </r>
  <r>
    <x v="0"/>
    <x v="171"/>
    <s v="60.128161"/>
    <s v="18.643501"/>
    <d v="2020-07-24T00:00:00"/>
    <x v="85423"/>
    <x v="10044"/>
    <n v="0"/>
    <x v="0"/>
    <x v="6"/>
    <x v="2"/>
  </r>
  <r>
    <x v="0"/>
    <x v="171"/>
    <s v="60.128161"/>
    <s v="18.643501"/>
    <d v="2020-07-25T00:00:00"/>
    <x v="85424"/>
    <x v="10044"/>
    <n v="0"/>
    <x v="0"/>
    <x v="6"/>
    <x v="3"/>
  </r>
  <r>
    <x v="0"/>
    <x v="171"/>
    <s v="60.128161"/>
    <s v="18.643501"/>
    <d v="2020-07-26T00:00:00"/>
    <x v="85425"/>
    <x v="10044"/>
    <n v="0"/>
    <x v="0"/>
    <x v="6"/>
    <x v="4"/>
  </r>
  <r>
    <x v="0"/>
    <x v="171"/>
    <s v="60.128161"/>
    <s v="18.643501"/>
    <d v="2020-07-27T00:00:00"/>
    <x v="85426"/>
    <x v="10044"/>
    <n v="0"/>
    <x v="0"/>
    <x v="6"/>
    <x v="5"/>
  </r>
  <r>
    <x v="0"/>
    <x v="171"/>
    <s v="60.128161"/>
    <s v="18.643501"/>
    <d v="2020-07-28T00:00:00"/>
    <x v="85427"/>
    <x v="10046"/>
    <n v="0"/>
    <x v="0"/>
    <x v="6"/>
    <x v="6"/>
  </r>
  <r>
    <x v="0"/>
    <x v="171"/>
    <s v="60.128161"/>
    <s v="18.643501"/>
    <d v="2020-07-29T00:00:00"/>
    <x v="85428"/>
    <x v="10056"/>
    <n v="0"/>
    <x v="0"/>
    <x v="6"/>
    <x v="7"/>
  </r>
  <r>
    <x v="0"/>
    <x v="171"/>
    <s v="60.128161"/>
    <s v="18.643501"/>
    <d v="2020-07-30T00:00:00"/>
    <x v="85429"/>
    <x v="1551"/>
    <n v="0"/>
    <x v="0"/>
    <x v="6"/>
    <x v="8"/>
  </r>
  <r>
    <x v="0"/>
    <x v="171"/>
    <s v="60.128161"/>
    <s v="18.643501"/>
    <d v="2020-07-31T00:00:00"/>
    <x v="85430"/>
    <x v="10061"/>
    <n v="0"/>
    <x v="0"/>
    <x v="6"/>
    <x v="9"/>
  </r>
  <r>
    <x v="0"/>
    <x v="171"/>
    <s v="60.128161"/>
    <s v="18.643501"/>
    <d v="2020-08-01T00:00:00"/>
    <x v="85431"/>
    <x v="10061"/>
    <n v="0"/>
    <x v="0"/>
    <x v="7"/>
    <x v="10"/>
  </r>
  <r>
    <x v="0"/>
    <x v="171"/>
    <s v="60.128161"/>
    <s v="18.643501"/>
    <d v="2020-08-02T00:00:00"/>
    <x v="6082"/>
    <x v="10061"/>
    <n v="0"/>
    <x v="0"/>
    <x v="7"/>
    <x v="11"/>
  </r>
  <r>
    <x v="0"/>
    <x v="171"/>
    <s v="60.128161"/>
    <s v="18.643501"/>
    <d v="2020-08-03T00:00:00"/>
    <x v="85432"/>
    <x v="10061"/>
    <n v="0"/>
    <x v="0"/>
    <x v="7"/>
    <x v="12"/>
  </r>
  <r>
    <x v="0"/>
    <x v="171"/>
    <s v="60.128161"/>
    <s v="18.643501"/>
    <d v="2020-08-04T00:00:00"/>
    <x v="85433"/>
    <x v="4779"/>
    <n v="0"/>
    <x v="0"/>
    <x v="7"/>
    <x v="13"/>
  </r>
  <r>
    <x v="0"/>
    <x v="171"/>
    <s v="60.128161"/>
    <s v="18.643501"/>
    <d v="2020-08-05T00:00:00"/>
    <x v="85434"/>
    <x v="4428"/>
    <n v="0"/>
    <x v="0"/>
    <x v="7"/>
    <x v="14"/>
  </r>
  <r>
    <x v="0"/>
    <x v="171"/>
    <s v="60.128161"/>
    <s v="18.643501"/>
    <d v="2020-08-06T00:00:00"/>
    <x v="85435"/>
    <x v="21075"/>
    <n v="0"/>
    <x v="0"/>
    <x v="7"/>
    <x v="15"/>
  </r>
  <r>
    <x v="0"/>
    <x v="171"/>
    <s v="60.128161"/>
    <s v="18.643501"/>
    <d v="2020-08-07T00:00:00"/>
    <x v="85436"/>
    <x v="23330"/>
    <n v="0"/>
    <x v="0"/>
    <x v="7"/>
    <x v="16"/>
  </r>
  <r>
    <x v="0"/>
    <x v="171"/>
    <s v="60.128161"/>
    <s v="18.643501"/>
    <d v="2020-08-08T00:00:00"/>
    <x v="85437"/>
    <x v="23330"/>
    <n v="0"/>
    <x v="0"/>
    <x v="7"/>
    <x v="17"/>
  </r>
  <r>
    <x v="0"/>
    <x v="171"/>
    <s v="60.128161"/>
    <s v="18.643501"/>
    <d v="2020-08-09T00:00:00"/>
    <x v="85438"/>
    <x v="23330"/>
    <n v="0"/>
    <x v="0"/>
    <x v="7"/>
    <x v="18"/>
  </r>
  <r>
    <x v="0"/>
    <x v="171"/>
    <s v="60.128161"/>
    <s v="18.643501"/>
    <d v="2020-08-10T00:00:00"/>
    <x v="12322"/>
    <x v="23330"/>
    <n v="0"/>
    <x v="0"/>
    <x v="7"/>
    <x v="19"/>
  </r>
  <r>
    <x v="0"/>
    <x v="171"/>
    <s v="60.128161"/>
    <s v="18.643501"/>
    <d v="2020-08-11T00:00:00"/>
    <x v="85439"/>
    <x v="9641"/>
    <n v="0"/>
    <x v="0"/>
    <x v="7"/>
    <x v="20"/>
  </r>
  <r>
    <x v="0"/>
    <x v="171"/>
    <s v="60.128161"/>
    <s v="18.643501"/>
    <d v="2020-08-12T00:00:00"/>
    <x v="85440"/>
    <x v="5487"/>
    <n v="0"/>
    <x v="0"/>
    <x v="7"/>
    <x v="21"/>
  </r>
  <r>
    <x v="0"/>
    <x v="171"/>
    <s v="60.128161"/>
    <s v="18.643501"/>
    <d v="2020-08-13T00:00:00"/>
    <x v="85441"/>
    <x v="10067"/>
    <n v="0"/>
    <x v="0"/>
    <x v="7"/>
    <x v="22"/>
  </r>
  <r>
    <x v="0"/>
    <x v="171"/>
    <s v="60.128161"/>
    <s v="18.643501"/>
    <d v="2020-08-14T00:00:00"/>
    <x v="85442"/>
    <x v="10070"/>
    <n v="0"/>
    <x v="0"/>
    <x v="7"/>
    <x v="23"/>
  </r>
  <r>
    <x v="0"/>
    <x v="171"/>
    <s v="60.128161"/>
    <s v="18.643501"/>
    <d v="2020-08-15T00:00:00"/>
    <x v="85443"/>
    <x v="10070"/>
    <n v="0"/>
    <x v="0"/>
    <x v="7"/>
    <x v="24"/>
  </r>
  <r>
    <x v="0"/>
    <x v="171"/>
    <s v="60.128161"/>
    <s v="18.643501"/>
    <d v="2020-08-16T00:00:00"/>
    <x v="85444"/>
    <x v="10070"/>
    <n v="0"/>
    <x v="0"/>
    <x v="7"/>
    <x v="25"/>
  </r>
  <r>
    <x v="0"/>
    <x v="171"/>
    <s v="60.128161"/>
    <s v="18.643501"/>
    <d v="2020-08-17T00:00:00"/>
    <x v="43149"/>
    <x v="10070"/>
    <n v="0"/>
    <x v="0"/>
    <x v="7"/>
    <x v="26"/>
  </r>
  <r>
    <x v="0"/>
    <x v="171"/>
    <s v="60.128161"/>
    <s v="18.643501"/>
    <d v="2020-08-18T00:00:00"/>
    <x v="85445"/>
    <x v="10072"/>
    <n v="0"/>
    <x v="0"/>
    <x v="7"/>
    <x v="27"/>
  </r>
  <r>
    <x v="0"/>
    <x v="171"/>
    <s v="60.128161"/>
    <s v="18.643501"/>
    <d v="2020-08-19T00:00:00"/>
    <x v="85446"/>
    <x v="20721"/>
    <n v="0"/>
    <x v="0"/>
    <x v="7"/>
    <x v="28"/>
  </r>
  <r>
    <x v="0"/>
    <x v="171"/>
    <s v="60.128161"/>
    <s v="18.643501"/>
    <d v="2020-08-20T00:00:00"/>
    <x v="85447"/>
    <x v="1558"/>
    <n v="0"/>
    <x v="0"/>
    <x v="7"/>
    <x v="29"/>
  </r>
  <r>
    <x v="0"/>
    <x v="171"/>
    <s v="60.128161"/>
    <s v="18.643501"/>
    <d v="2020-08-21T00:00:00"/>
    <x v="85448"/>
    <x v="23682"/>
    <n v="0"/>
    <x v="0"/>
    <x v="7"/>
    <x v="30"/>
  </r>
  <r>
    <x v="0"/>
    <x v="171"/>
    <s v="60.128161"/>
    <s v="18.643501"/>
    <d v="2020-08-22T00:00:00"/>
    <x v="85449"/>
    <x v="23682"/>
    <n v="0"/>
    <x v="0"/>
    <x v="7"/>
    <x v="0"/>
  </r>
  <r>
    <x v="0"/>
    <x v="171"/>
    <s v="60.128161"/>
    <s v="18.643501"/>
    <d v="2020-08-23T00:00:00"/>
    <x v="85450"/>
    <x v="23682"/>
    <n v="0"/>
    <x v="0"/>
    <x v="7"/>
    <x v="1"/>
  </r>
  <r>
    <x v="0"/>
    <x v="171"/>
    <s v="60.128161"/>
    <s v="18.643501"/>
    <d v="2020-08-24T00:00:00"/>
    <x v="85451"/>
    <x v="23682"/>
    <n v="0"/>
    <x v="0"/>
    <x v="7"/>
    <x v="2"/>
  </r>
  <r>
    <x v="0"/>
    <x v="171"/>
    <s v="60.128161"/>
    <s v="18.643501"/>
    <d v="2020-08-25T00:00:00"/>
    <x v="55638"/>
    <x v="2151"/>
    <n v="0"/>
    <x v="0"/>
    <x v="7"/>
    <x v="3"/>
  </r>
  <r>
    <x v="0"/>
    <x v="171"/>
    <s v="60.128161"/>
    <s v="18.643501"/>
    <d v="2020-08-26T00:00:00"/>
    <x v="85452"/>
    <x v="21079"/>
    <n v="0"/>
    <x v="0"/>
    <x v="7"/>
    <x v="4"/>
  </r>
  <r>
    <x v="0"/>
    <x v="171"/>
    <s v="60.128161"/>
    <s v="18.643501"/>
    <d v="2020-08-27T00:00:00"/>
    <x v="85453"/>
    <x v="14740"/>
    <n v="0"/>
    <x v="0"/>
    <x v="7"/>
    <x v="5"/>
  </r>
  <r>
    <x v="0"/>
    <x v="171"/>
    <s v="60.128161"/>
    <s v="18.643501"/>
    <d v="2020-08-28T00:00:00"/>
    <x v="85453"/>
    <x v="10077"/>
    <n v="0"/>
    <x v="0"/>
    <x v="7"/>
    <x v="6"/>
  </r>
  <r>
    <x v="0"/>
    <x v="171"/>
    <s v="60.128161"/>
    <s v="18.643501"/>
    <d v="2020-08-29T00:00:00"/>
    <x v="85453"/>
    <x v="10077"/>
    <n v="0"/>
    <x v="0"/>
    <x v="7"/>
    <x v="7"/>
  </r>
  <r>
    <x v="0"/>
    <x v="171"/>
    <s v="60.128161"/>
    <s v="18.643501"/>
    <d v="2020-08-30T00:00:00"/>
    <x v="85453"/>
    <x v="10077"/>
    <n v="0"/>
    <x v="0"/>
    <x v="7"/>
    <x v="8"/>
  </r>
  <r>
    <x v="0"/>
    <x v="171"/>
    <s v="60.128161"/>
    <s v="18.643501"/>
    <d v="2020-08-31T00:00:00"/>
    <x v="11176"/>
    <x v="10077"/>
    <n v="0"/>
    <x v="0"/>
    <x v="7"/>
    <x v="9"/>
  </r>
  <r>
    <x v="0"/>
    <x v="171"/>
    <s v="60.128161"/>
    <s v="18.643501"/>
    <d v="2020-09-01T00:00:00"/>
    <x v="85454"/>
    <x v="12447"/>
    <n v="0"/>
    <x v="0"/>
    <x v="8"/>
    <x v="10"/>
  </r>
  <r>
    <x v="0"/>
    <x v="171"/>
    <s v="60.128161"/>
    <s v="18.643501"/>
    <d v="2020-09-02T00:00:00"/>
    <x v="30503"/>
    <x v="14740"/>
    <n v="0"/>
    <x v="0"/>
    <x v="8"/>
    <x v="11"/>
  </r>
  <r>
    <x v="0"/>
    <x v="171"/>
    <s v="60.128161"/>
    <s v="18.643501"/>
    <d v="2020-09-03T00:00:00"/>
    <x v="85455"/>
    <x v="10079"/>
    <n v="0"/>
    <x v="0"/>
    <x v="8"/>
    <x v="12"/>
  </r>
  <r>
    <x v="0"/>
    <x v="171"/>
    <s v="60.128161"/>
    <s v="18.643501"/>
    <d v="2020-09-04T00:00:00"/>
    <x v="85456"/>
    <x v="13197"/>
    <n v="0"/>
    <x v="0"/>
    <x v="8"/>
    <x v="13"/>
  </r>
  <r>
    <x v="0"/>
    <x v="171"/>
    <s v="60.128161"/>
    <s v="18.643501"/>
    <d v="2020-09-05T00:00:00"/>
    <x v="85456"/>
    <x v="13197"/>
    <n v="0"/>
    <x v="0"/>
    <x v="8"/>
    <x v="14"/>
  </r>
  <r>
    <x v="0"/>
    <x v="171"/>
    <s v="60.128161"/>
    <s v="18.643501"/>
    <d v="2020-09-06T00:00:00"/>
    <x v="85456"/>
    <x v="13197"/>
    <n v="0"/>
    <x v="0"/>
    <x v="8"/>
    <x v="15"/>
  </r>
  <r>
    <x v="0"/>
    <x v="171"/>
    <s v="60.128161"/>
    <s v="18.643501"/>
    <d v="2020-09-07T00:00:00"/>
    <x v="85457"/>
    <x v="13197"/>
    <n v="0"/>
    <x v="0"/>
    <x v="8"/>
    <x v="16"/>
  </r>
  <r>
    <x v="0"/>
    <x v="171"/>
    <s v="60.128161"/>
    <s v="18.643501"/>
    <d v="2020-09-08T00:00:00"/>
    <x v="60525"/>
    <x v="1565"/>
    <n v="0"/>
    <x v="0"/>
    <x v="8"/>
    <x v="17"/>
  </r>
  <r>
    <x v="0"/>
    <x v="171"/>
    <s v="60.128161"/>
    <s v="18.643501"/>
    <d v="2020-09-09T00:00:00"/>
    <x v="80180"/>
    <x v="3127"/>
    <n v="0"/>
    <x v="0"/>
    <x v="8"/>
    <x v="18"/>
  </r>
  <r>
    <x v="0"/>
    <x v="171"/>
    <s v="60.128161"/>
    <s v="18.643501"/>
    <d v="2020-09-10T00:00:00"/>
    <x v="85458"/>
    <x v="1566"/>
    <n v="0"/>
    <x v="0"/>
    <x v="8"/>
    <x v="19"/>
  </r>
  <r>
    <x v="0"/>
    <x v="171"/>
    <s v="60.128161"/>
    <s v="18.643501"/>
    <d v="2020-09-11T00:00:00"/>
    <x v="85459"/>
    <x v="1567"/>
    <n v="0"/>
    <x v="0"/>
    <x v="8"/>
    <x v="20"/>
  </r>
  <r>
    <x v="0"/>
    <x v="171"/>
    <s v="60.128161"/>
    <s v="18.643501"/>
    <d v="2020-09-12T00:00:00"/>
    <x v="85459"/>
    <x v="1567"/>
    <n v="0"/>
    <x v="0"/>
    <x v="8"/>
    <x v="21"/>
  </r>
  <r>
    <x v="0"/>
    <x v="171"/>
    <s v="60.128161"/>
    <s v="18.643501"/>
    <d v="2020-09-13T00:00:00"/>
    <x v="85459"/>
    <x v="1567"/>
    <n v="0"/>
    <x v="0"/>
    <x v="8"/>
    <x v="22"/>
  </r>
  <r>
    <x v="0"/>
    <x v="171"/>
    <s v="60.128161"/>
    <s v="18.643501"/>
    <d v="2020-09-14T00:00:00"/>
    <x v="85459"/>
    <x v="1567"/>
    <n v="0"/>
    <x v="0"/>
    <x v="8"/>
    <x v="23"/>
  </r>
  <r>
    <x v="0"/>
    <x v="171"/>
    <s v="60.128161"/>
    <s v="18.643501"/>
    <d v="2020-09-15T00:00:00"/>
    <x v="85460"/>
    <x v="1567"/>
    <n v="0"/>
    <x v="0"/>
    <x v="8"/>
    <x v="24"/>
  </r>
  <r>
    <x v="0"/>
    <x v="171"/>
    <s v="60.128161"/>
    <s v="18.643501"/>
    <d v="2020-09-16T00:00:00"/>
    <x v="85461"/>
    <x v="18792"/>
    <n v="0"/>
    <x v="0"/>
    <x v="8"/>
    <x v="25"/>
  </r>
  <r>
    <x v="0"/>
    <x v="171"/>
    <s v="60.128161"/>
    <s v="18.643501"/>
    <d v="2020-09-17T00:00:00"/>
    <x v="85462"/>
    <x v="1573"/>
    <n v="0"/>
    <x v="0"/>
    <x v="8"/>
    <x v="26"/>
  </r>
  <r>
    <x v="0"/>
    <x v="171"/>
    <s v="60.128161"/>
    <s v="18.643501"/>
    <d v="2020-09-18T00:00:00"/>
    <x v="85463"/>
    <x v="23331"/>
    <n v="0"/>
    <x v="0"/>
    <x v="8"/>
    <x v="27"/>
  </r>
  <r>
    <x v="0"/>
    <x v="171"/>
    <s v="60.128161"/>
    <s v="18.643501"/>
    <d v="2020-09-19T00:00:00"/>
    <x v="85463"/>
    <x v="23331"/>
    <n v="0"/>
    <x v="0"/>
    <x v="8"/>
    <x v="28"/>
  </r>
  <r>
    <x v="0"/>
    <x v="171"/>
    <s v="60.128161"/>
    <s v="18.643501"/>
    <d v="2020-09-20T00:00:00"/>
    <x v="85463"/>
    <x v="23331"/>
    <n v="0"/>
    <x v="0"/>
    <x v="8"/>
    <x v="29"/>
  </r>
  <r>
    <x v="0"/>
    <x v="171"/>
    <s v="60.128161"/>
    <s v="18.643501"/>
    <d v="2020-09-21T00:00:00"/>
    <x v="85463"/>
    <x v="23331"/>
    <n v="0"/>
    <x v="0"/>
    <x v="8"/>
    <x v="30"/>
  </r>
  <r>
    <x v="0"/>
    <x v="171"/>
    <s v="60.128161"/>
    <s v="18.643501"/>
    <d v="2020-09-22T00:00:00"/>
    <x v="85464"/>
    <x v="23331"/>
    <n v="0"/>
    <x v="0"/>
    <x v="8"/>
    <x v="0"/>
  </r>
  <r>
    <x v="0"/>
    <x v="171"/>
    <s v="60.128161"/>
    <s v="18.643501"/>
    <d v="2020-09-23T00:00:00"/>
    <x v="85465"/>
    <x v="14741"/>
    <n v="0"/>
    <x v="0"/>
    <x v="8"/>
    <x v="1"/>
  </r>
  <r>
    <x v="0"/>
    <x v="171"/>
    <s v="60.128161"/>
    <s v="18.643501"/>
    <d v="2020-09-24T00:00:00"/>
    <x v="85466"/>
    <x v="1579"/>
    <n v="0"/>
    <x v="0"/>
    <x v="8"/>
    <x v="2"/>
  </r>
  <r>
    <x v="0"/>
    <x v="171"/>
    <s v="60.128161"/>
    <s v="18.643501"/>
    <d v="2020-09-25T00:00:00"/>
    <x v="85467"/>
    <x v="27283"/>
    <n v="0"/>
    <x v="0"/>
    <x v="8"/>
    <x v="3"/>
  </r>
  <r>
    <x v="0"/>
    <x v="171"/>
    <s v="60.128161"/>
    <s v="18.643501"/>
    <d v="2020-09-26T00:00:00"/>
    <x v="85467"/>
    <x v="27283"/>
    <n v="0"/>
    <x v="0"/>
    <x v="8"/>
    <x v="4"/>
  </r>
  <r>
    <x v="0"/>
    <x v="171"/>
    <s v="60.128161"/>
    <s v="18.643501"/>
    <d v="2020-09-27T00:00:00"/>
    <x v="85467"/>
    <x v="27283"/>
    <n v="0"/>
    <x v="0"/>
    <x v="8"/>
    <x v="5"/>
  </r>
  <r>
    <x v="0"/>
    <x v="171"/>
    <s v="60.128161"/>
    <s v="18.643501"/>
    <d v="2020-09-28T00:00:00"/>
    <x v="85467"/>
    <x v="27283"/>
    <n v="0"/>
    <x v="0"/>
    <x v="8"/>
    <x v="6"/>
  </r>
  <r>
    <x v="0"/>
    <x v="171"/>
    <s v="60.128161"/>
    <s v="18.643501"/>
    <d v="2020-09-29T00:00:00"/>
    <x v="85468"/>
    <x v="27283"/>
    <n v="0"/>
    <x v="0"/>
    <x v="8"/>
    <x v="7"/>
  </r>
  <r>
    <x v="0"/>
    <x v="171"/>
    <s v="60.128161"/>
    <s v="18.643501"/>
    <d v="2020-09-30T00:00:00"/>
    <x v="85469"/>
    <x v="11473"/>
    <n v="0"/>
    <x v="0"/>
    <x v="8"/>
    <x v="8"/>
  </r>
  <r>
    <x v="0"/>
    <x v="171"/>
    <s v="60.128161"/>
    <s v="18.643501"/>
    <d v="2020-10-01T00:00:00"/>
    <x v="85470"/>
    <x v="11473"/>
    <n v="0"/>
    <x v="0"/>
    <x v="9"/>
    <x v="10"/>
  </r>
  <r>
    <x v="0"/>
    <x v="171"/>
    <s v="60.128161"/>
    <s v="18.643501"/>
    <d v="2020-10-02T00:00:00"/>
    <x v="85471"/>
    <x v="23684"/>
    <n v="0"/>
    <x v="0"/>
    <x v="9"/>
    <x v="11"/>
  </r>
  <r>
    <x v="0"/>
    <x v="171"/>
    <s v="60.128161"/>
    <s v="18.643501"/>
    <d v="2020-10-03T00:00:00"/>
    <x v="85471"/>
    <x v="23684"/>
    <n v="0"/>
    <x v="0"/>
    <x v="9"/>
    <x v="12"/>
  </r>
  <r>
    <x v="0"/>
    <x v="171"/>
    <s v="60.128161"/>
    <s v="18.643501"/>
    <d v="2020-10-04T00:00:00"/>
    <x v="85471"/>
    <x v="23684"/>
    <n v="0"/>
    <x v="0"/>
    <x v="9"/>
    <x v="13"/>
  </r>
  <r>
    <x v="0"/>
    <x v="171"/>
    <s v="60.128161"/>
    <s v="18.643501"/>
    <d v="2020-10-05T00:00:00"/>
    <x v="85471"/>
    <x v="23684"/>
    <n v="0"/>
    <x v="0"/>
    <x v="9"/>
    <x v="14"/>
  </r>
  <r>
    <x v="0"/>
    <x v="171"/>
    <s v="60.128161"/>
    <s v="18.643501"/>
    <d v="2020-10-06T00:00:00"/>
    <x v="85472"/>
    <x v="23684"/>
    <n v="0"/>
    <x v="0"/>
    <x v="9"/>
    <x v="15"/>
  </r>
  <r>
    <x v="0"/>
    <x v="171"/>
    <s v="60.128161"/>
    <s v="18.643501"/>
    <d v="2020-10-07T00:00:00"/>
    <x v="85473"/>
    <x v="22346"/>
    <n v="0"/>
    <x v="0"/>
    <x v="9"/>
    <x v="16"/>
  </r>
  <r>
    <x v="0"/>
    <x v="171"/>
    <s v="60.128161"/>
    <s v="18.643501"/>
    <d v="2020-10-08T00:00:00"/>
    <x v="85474"/>
    <x v="22346"/>
    <n v="0"/>
    <x v="0"/>
    <x v="9"/>
    <x v="17"/>
  </r>
  <r>
    <x v="0"/>
    <x v="171"/>
    <s v="60.128161"/>
    <s v="18.643501"/>
    <d v="2020-10-09T00:00:00"/>
    <x v="85475"/>
    <x v="1584"/>
    <n v="0"/>
    <x v="0"/>
    <x v="9"/>
    <x v="18"/>
  </r>
  <r>
    <x v="0"/>
    <x v="171"/>
    <s v="60.128161"/>
    <s v="18.643501"/>
    <d v="2020-10-10T00:00:00"/>
    <x v="85475"/>
    <x v="1584"/>
    <n v="0"/>
    <x v="0"/>
    <x v="9"/>
    <x v="19"/>
  </r>
  <r>
    <x v="0"/>
    <x v="171"/>
    <s v="60.128161"/>
    <s v="18.643501"/>
    <d v="2020-10-11T00:00:00"/>
    <x v="85475"/>
    <x v="1584"/>
    <n v="0"/>
    <x v="0"/>
    <x v="9"/>
    <x v="20"/>
  </r>
  <r>
    <x v="0"/>
    <x v="171"/>
    <s v="60.128161"/>
    <s v="18.643501"/>
    <d v="2020-10-12T00:00:00"/>
    <x v="85475"/>
    <x v="1584"/>
    <n v="0"/>
    <x v="0"/>
    <x v="9"/>
    <x v="21"/>
  </r>
  <r>
    <x v="0"/>
    <x v="171"/>
    <s v="60.128161"/>
    <s v="18.643501"/>
    <d v="2020-10-13T00:00:00"/>
    <x v="85476"/>
    <x v="1584"/>
    <n v="0"/>
    <x v="0"/>
    <x v="9"/>
    <x v="22"/>
  </r>
  <r>
    <x v="0"/>
    <x v="171"/>
    <s v="60.128161"/>
    <s v="18.643501"/>
    <d v="2020-10-14T00:00:00"/>
    <x v="85477"/>
    <x v="1587"/>
    <n v="0"/>
    <x v="0"/>
    <x v="9"/>
    <x v="23"/>
  </r>
  <r>
    <x v="0"/>
    <x v="171"/>
    <s v="60.128161"/>
    <s v="18.643501"/>
    <d v="2020-10-15T00:00:00"/>
    <x v="85478"/>
    <x v="14742"/>
    <n v="0"/>
    <x v="0"/>
    <x v="9"/>
    <x v="24"/>
  </r>
  <r>
    <x v="0"/>
    <x v="171"/>
    <s v="60.128161"/>
    <s v="18.643501"/>
    <d v="2020-10-16T00:00:00"/>
    <x v="85479"/>
    <x v="1589"/>
    <n v="0"/>
    <x v="0"/>
    <x v="9"/>
    <x v="25"/>
  </r>
  <r>
    <x v="0"/>
    <x v="171"/>
    <s v="60.128161"/>
    <s v="18.643501"/>
    <d v="2020-10-17T00:00:00"/>
    <x v="85479"/>
    <x v="1589"/>
    <n v="0"/>
    <x v="0"/>
    <x v="9"/>
    <x v="26"/>
  </r>
  <r>
    <x v="0"/>
    <x v="171"/>
    <s v="60.128161"/>
    <s v="18.643501"/>
    <d v="2020-10-18T00:00:00"/>
    <x v="85479"/>
    <x v="1589"/>
    <n v="0"/>
    <x v="0"/>
    <x v="9"/>
    <x v="27"/>
  </r>
  <r>
    <x v="0"/>
    <x v="171"/>
    <s v="60.128161"/>
    <s v="18.643501"/>
    <d v="2020-10-19T00:00:00"/>
    <x v="85479"/>
    <x v="1589"/>
    <n v="0"/>
    <x v="0"/>
    <x v="9"/>
    <x v="28"/>
  </r>
  <r>
    <x v="0"/>
    <x v="171"/>
    <s v="60.128161"/>
    <s v="18.643501"/>
    <d v="2020-10-20T00:00:00"/>
    <x v="85480"/>
    <x v="1589"/>
    <n v="0"/>
    <x v="0"/>
    <x v="9"/>
    <x v="29"/>
  </r>
  <r>
    <x v="0"/>
    <x v="171"/>
    <s v="60.128161"/>
    <s v="18.643501"/>
    <d v="2020-10-21T00:00:00"/>
    <x v="85481"/>
    <x v="22347"/>
    <n v="0"/>
    <x v="0"/>
    <x v="9"/>
    <x v="30"/>
  </r>
  <r>
    <x v="0"/>
    <x v="171"/>
    <s v="60.128161"/>
    <s v="18.643501"/>
    <d v="2020-10-22T00:00:00"/>
    <x v="85482"/>
    <x v="13200"/>
    <n v="0"/>
    <x v="0"/>
    <x v="9"/>
    <x v="0"/>
  </r>
  <r>
    <x v="0"/>
    <x v="171"/>
    <s v="60.128161"/>
    <s v="18.643501"/>
    <d v="2020-10-23T00:00:00"/>
    <x v="31181"/>
    <x v="5495"/>
    <n v="0"/>
    <x v="0"/>
    <x v="9"/>
    <x v="1"/>
  </r>
  <r>
    <x v="0"/>
    <x v="171"/>
    <s v="60.128161"/>
    <s v="18.643501"/>
    <d v="2020-10-24T00:00:00"/>
    <x v="31181"/>
    <x v="5495"/>
    <n v="0"/>
    <x v="0"/>
    <x v="9"/>
    <x v="2"/>
  </r>
  <r>
    <x v="0"/>
    <x v="171"/>
    <s v="60.128161"/>
    <s v="18.643501"/>
    <d v="2020-10-25T00:00:00"/>
    <x v="31181"/>
    <x v="5495"/>
    <n v="0"/>
    <x v="0"/>
    <x v="9"/>
    <x v="3"/>
  </r>
  <r>
    <x v="0"/>
    <x v="171"/>
    <s v="60.128161"/>
    <s v="18.643501"/>
    <d v="2020-10-26T00:00:00"/>
    <x v="31181"/>
    <x v="5495"/>
    <n v="0"/>
    <x v="0"/>
    <x v="9"/>
    <x v="4"/>
  </r>
  <r>
    <x v="0"/>
    <x v="171"/>
    <s v="60.128161"/>
    <s v="18.643501"/>
    <d v="2020-10-27T00:00:00"/>
    <x v="85483"/>
    <x v="5495"/>
    <n v="0"/>
    <x v="0"/>
    <x v="9"/>
    <x v="5"/>
  </r>
  <r>
    <x v="0"/>
    <x v="171"/>
    <s v="60.128161"/>
    <s v="18.643501"/>
    <d v="2020-10-28T00:00:00"/>
    <x v="85484"/>
    <x v="1592"/>
    <n v="0"/>
    <x v="0"/>
    <x v="9"/>
    <x v="6"/>
  </r>
  <r>
    <x v="0"/>
    <x v="171"/>
    <s v="60.128161"/>
    <s v="18.643501"/>
    <d v="2020-10-29T00:00:00"/>
    <x v="85485"/>
    <x v="10085"/>
    <n v="0"/>
    <x v="0"/>
    <x v="9"/>
    <x v="7"/>
  </r>
  <r>
    <x v="0"/>
    <x v="171"/>
    <s v="60.128161"/>
    <s v="18.643501"/>
    <d v="2020-10-30T00:00:00"/>
    <x v="85486"/>
    <x v="6757"/>
    <n v="0"/>
    <x v="0"/>
    <x v="9"/>
    <x v="8"/>
  </r>
  <r>
    <x v="0"/>
    <x v="171"/>
    <s v="60.128161"/>
    <s v="18.643501"/>
    <d v="2020-10-31T00:00:00"/>
    <x v="85486"/>
    <x v="6757"/>
    <n v="0"/>
    <x v="0"/>
    <x v="9"/>
    <x v="9"/>
  </r>
  <r>
    <x v="0"/>
    <x v="171"/>
    <s v="60.128161"/>
    <s v="18.643501"/>
    <d v="2020-11-01T00:00:00"/>
    <x v="85486"/>
    <x v="6757"/>
    <n v="0"/>
    <x v="0"/>
    <x v="10"/>
    <x v="10"/>
  </r>
  <r>
    <x v="0"/>
    <x v="171"/>
    <s v="60.128161"/>
    <s v="18.643501"/>
    <d v="2020-11-02T00:00:00"/>
    <x v="85486"/>
    <x v="6757"/>
    <n v="0"/>
    <x v="0"/>
    <x v="10"/>
    <x v="11"/>
  </r>
  <r>
    <x v="0"/>
    <x v="171"/>
    <s v="60.128161"/>
    <s v="18.643501"/>
    <d v="2020-11-03T00:00:00"/>
    <x v="85487"/>
    <x v="6757"/>
    <n v="0"/>
    <x v="0"/>
    <x v="10"/>
    <x v="12"/>
  </r>
  <r>
    <x v="0"/>
    <x v="171"/>
    <s v="60.128161"/>
    <s v="18.643501"/>
    <d v="2020-11-04T00:00:00"/>
    <x v="30548"/>
    <x v="1606"/>
    <n v="0"/>
    <x v="0"/>
    <x v="10"/>
    <x v="13"/>
  </r>
  <r>
    <x v="0"/>
    <x v="171"/>
    <s v="60.128161"/>
    <s v="18.643501"/>
    <d v="2020-11-05T00:00:00"/>
    <x v="85488"/>
    <x v="23734"/>
    <n v="0"/>
    <x v="0"/>
    <x v="10"/>
    <x v="14"/>
  </r>
  <r>
    <x v="0"/>
    <x v="171"/>
    <s v="60.128161"/>
    <s v="18.643501"/>
    <d v="2020-11-06T00:00:00"/>
    <x v="15820"/>
    <x v="28456"/>
    <n v="0"/>
    <x v="0"/>
    <x v="10"/>
    <x v="15"/>
  </r>
  <r>
    <x v="0"/>
    <x v="171"/>
    <s v="60.128161"/>
    <s v="18.643501"/>
    <d v="2020-11-07T00:00:00"/>
    <x v="15820"/>
    <x v="28456"/>
    <n v="0"/>
    <x v="0"/>
    <x v="10"/>
    <x v="16"/>
  </r>
  <r>
    <x v="0"/>
    <x v="171"/>
    <s v="60.128161"/>
    <s v="18.643501"/>
    <d v="2020-11-08T00:00:00"/>
    <x v="15820"/>
    <x v="28456"/>
    <n v="0"/>
    <x v="0"/>
    <x v="10"/>
    <x v="17"/>
  </r>
  <r>
    <x v="0"/>
    <x v="171"/>
    <s v="60.128161"/>
    <s v="18.643501"/>
    <d v="2020-11-09T00:00:00"/>
    <x v="15820"/>
    <x v="28456"/>
    <n v="0"/>
    <x v="0"/>
    <x v="10"/>
    <x v="18"/>
  </r>
  <r>
    <x v="0"/>
    <x v="171"/>
    <s v="60.128161"/>
    <s v="18.643501"/>
    <d v="2020-11-10T00:00:00"/>
    <x v="85489"/>
    <x v="28456"/>
    <n v="0"/>
    <x v="0"/>
    <x v="10"/>
    <x v="19"/>
  </r>
  <r>
    <x v="0"/>
    <x v="171"/>
    <s v="60.128161"/>
    <s v="18.643501"/>
    <d v="2020-11-11T00:00:00"/>
    <x v="85490"/>
    <x v="10089"/>
    <n v="0"/>
    <x v="0"/>
    <x v="10"/>
    <x v="20"/>
  </r>
  <r>
    <x v="0"/>
    <x v="171"/>
    <s v="60.128161"/>
    <s v="18.643501"/>
    <d v="2020-11-12T00:00:00"/>
    <x v="85491"/>
    <x v="1628"/>
    <n v="0"/>
    <x v="0"/>
    <x v="10"/>
    <x v="21"/>
  </r>
  <r>
    <x v="0"/>
    <x v="171"/>
    <s v="60.128161"/>
    <s v="18.643501"/>
    <d v="2020-11-13T00:00:00"/>
    <x v="85492"/>
    <x v="16017"/>
    <n v="0"/>
    <x v="0"/>
    <x v="10"/>
    <x v="22"/>
  </r>
  <r>
    <x v="0"/>
    <x v="171"/>
    <s v="60.128161"/>
    <s v="18.643501"/>
    <d v="2020-11-14T00:00:00"/>
    <x v="85492"/>
    <x v="16017"/>
    <n v="0"/>
    <x v="0"/>
    <x v="10"/>
    <x v="23"/>
  </r>
  <r>
    <x v="0"/>
    <x v="171"/>
    <s v="60.128161"/>
    <s v="18.643501"/>
    <d v="2020-11-15T00:00:00"/>
    <x v="85492"/>
    <x v="16017"/>
    <n v="0"/>
    <x v="0"/>
    <x v="10"/>
    <x v="24"/>
  </r>
  <r>
    <x v="0"/>
    <x v="171"/>
    <s v="60.128161"/>
    <s v="18.643501"/>
    <d v="2020-11-16T00:00:00"/>
    <x v="85492"/>
    <x v="16017"/>
    <n v="0"/>
    <x v="0"/>
    <x v="10"/>
    <x v="25"/>
  </r>
  <r>
    <x v="0"/>
    <x v="171"/>
    <s v="60.128161"/>
    <s v="18.643501"/>
    <d v="2020-11-17T00:00:00"/>
    <x v="47602"/>
    <x v="16017"/>
    <n v="0"/>
    <x v="0"/>
    <x v="10"/>
    <x v="26"/>
  </r>
  <r>
    <x v="0"/>
    <x v="171"/>
    <s v="60.128161"/>
    <s v="18.643501"/>
    <d v="2020-11-18T00:00:00"/>
    <x v="85493"/>
    <x v="14749"/>
    <n v="0"/>
    <x v="0"/>
    <x v="10"/>
    <x v="27"/>
  </r>
  <r>
    <x v="0"/>
    <x v="171"/>
    <s v="60.128161"/>
    <s v="18.643501"/>
    <d v="2020-11-19T00:00:00"/>
    <x v="85494"/>
    <x v="18091"/>
    <n v="0"/>
    <x v="0"/>
    <x v="10"/>
    <x v="28"/>
  </r>
  <r>
    <x v="0"/>
    <x v="171"/>
    <s v="60.128161"/>
    <s v="18.643501"/>
    <d v="2020-11-20T00:00:00"/>
    <x v="85495"/>
    <x v="14751"/>
    <n v="0"/>
    <x v="0"/>
    <x v="10"/>
    <x v="29"/>
  </r>
  <r>
    <x v="0"/>
    <x v="171"/>
    <s v="60.128161"/>
    <s v="18.643501"/>
    <d v="2020-11-21T00:00:00"/>
    <x v="85495"/>
    <x v="14751"/>
    <n v="0"/>
    <x v="0"/>
    <x v="10"/>
    <x v="30"/>
  </r>
  <r>
    <x v="0"/>
    <x v="171"/>
    <s v="60.128161"/>
    <s v="18.643501"/>
    <d v="2020-11-22T00:00:00"/>
    <x v="85495"/>
    <x v="14751"/>
    <n v="0"/>
    <x v="0"/>
    <x v="10"/>
    <x v="0"/>
  </r>
  <r>
    <x v="0"/>
    <x v="171"/>
    <s v="60.128161"/>
    <s v="18.643501"/>
    <d v="2020-11-23T00:00:00"/>
    <x v="85495"/>
    <x v="14751"/>
    <n v="0"/>
    <x v="0"/>
    <x v="10"/>
    <x v="1"/>
  </r>
  <r>
    <x v="0"/>
    <x v="171"/>
    <s v="60.128161"/>
    <s v="18.643501"/>
    <d v="2020-11-24T00:00:00"/>
    <x v="85496"/>
    <x v="14751"/>
    <n v="0"/>
    <x v="0"/>
    <x v="10"/>
    <x v="2"/>
  </r>
  <r>
    <x v="0"/>
    <x v="171"/>
    <s v="60.128161"/>
    <s v="18.643501"/>
    <d v="2020-11-25T00:00:00"/>
    <x v="36328"/>
    <x v="1677"/>
    <n v="0"/>
    <x v="0"/>
    <x v="10"/>
    <x v="3"/>
  </r>
  <r>
    <x v="0"/>
    <x v="171"/>
    <s v="60.128161"/>
    <s v="18.643501"/>
    <d v="2020-11-26T00:00:00"/>
    <x v="85497"/>
    <x v="16438"/>
    <n v="0"/>
    <x v="0"/>
    <x v="10"/>
    <x v="4"/>
  </r>
  <r>
    <x v="0"/>
    <x v="171"/>
    <s v="60.128161"/>
    <s v="18.643501"/>
    <d v="2020-11-27T00:00:00"/>
    <x v="85498"/>
    <x v="5534"/>
    <n v="0"/>
    <x v="0"/>
    <x v="10"/>
    <x v="5"/>
  </r>
  <r>
    <x v="0"/>
    <x v="171"/>
    <s v="60.128161"/>
    <s v="18.643501"/>
    <d v="2020-11-28T00:00:00"/>
    <x v="85498"/>
    <x v="5534"/>
    <n v="0"/>
    <x v="0"/>
    <x v="10"/>
    <x v="6"/>
  </r>
  <r>
    <x v="0"/>
    <x v="171"/>
    <s v="60.128161"/>
    <s v="18.643501"/>
    <d v="2020-11-29T00:00:00"/>
    <x v="85498"/>
    <x v="5534"/>
    <n v="0"/>
    <x v="0"/>
    <x v="10"/>
    <x v="7"/>
  </r>
  <r>
    <x v="0"/>
    <x v="171"/>
    <s v="60.128161"/>
    <s v="18.643501"/>
    <d v="2020-11-30T00:00:00"/>
    <x v="85498"/>
    <x v="5534"/>
    <n v="0"/>
    <x v="0"/>
    <x v="10"/>
    <x v="8"/>
  </r>
  <r>
    <x v="0"/>
    <x v="171"/>
    <s v="60.128161"/>
    <s v="18.643501"/>
    <d v="2020-12-01T00:00:00"/>
    <x v="75645"/>
    <x v="5534"/>
    <n v="0"/>
    <x v="0"/>
    <x v="11"/>
    <x v="10"/>
  </r>
  <r>
    <x v="0"/>
    <x v="171"/>
    <s v="60.128161"/>
    <s v="18.643501"/>
    <d v="2020-12-02T00:00:00"/>
    <x v="85499"/>
    <x v="25440"/>
    <n v="0"/>
    <x v="0"/>
    <x v="11"/>
    <x v="11"/>
  </r>
  <r>
    <x v="0"/>
    <x v="171"/>
    <s v="60.128161"/>
    <s v="18.643501"/>
    <d v="2020-12-03T00:00:00"/>
    <x v="39637"/>
    <x v="28457"/>
    <n v="0"/>
    <x v="0"/>
    <x v="11"/>
    <x v="12"/>
  </r>
  <r>
    <x v="0"/>
    <x v="171"/>
    <s v="60.128161"/>
    <s v="18.643501"/>
    <d v="2020-12-04T00:00:00"/>
    <x v="85500"/>
    <x v="25684"/>
    <n v="0"/>
    <x v="0"/>
    <x v="11"/>
    <x v="13"/>
  </r>
  <r>
    <x v="0"/>
    <x v="171"/>
    <s v="60.128161"/>
    <s v="18.643501"/>
    <d v="2020-12-05T00:00:00"/>
    <x v="85500"/>
    <x v="25684"/>
    <n v="0"/>
    <x v="0"/>
    <x v="11"/>
    <x v="14"/>
  </r>
  <r>
    <x v="0"/>
    <x v="171"/>
    <s v="60.128161"/>
    <s v="18.643501"/>
    <d v="2020-12-06T00:00:00"/>
    <x v="85500"/>
    <x v="25684"/>
    <n v="0"/>
    <x v="0"/>
    <x v="11"/>
    <x v="15"/>
  </r>
  <r>
    <x v="0"/>
    <x v="171"/>
    <s v="60.128161"/>
    <s v="18.643501"/>
    <d v="2020-12-07T00:00:00"/>
    <x v="85500"/>
    <x v="25684"/>
    <n v="0"/>
    <x v="0"/>
    <x v="11"/>
    <x v="16"/>
  </r>
  <r>
    <x v="0"/>
    <x v="171"/>
    <s v="60.128161"/>
    <s v="18.643501"/>
    <d v="2020-12-08T00:00:00"/>
    <x v="7286"/>
    <x v="25684"/>
    <n v="0"/>
    <x v="0"/>
    <x v="11"/>
    <x v="17"/>
  </r>
  <r>
    <x v="0"/>
    <x v="171"/>
    <s v="60.128161"/>
    <s v="18.643501"/>
    <d v="2020-12-09T00:00:00"/>
    <x v="85501"/>
    <x v="28458"/>
    <n v="0"/>
    <x v="0"/>
    <x v="11"/>
    <x v="18"/>
  </r>
  <r>
    <x v="0"/>
    <x v="171"/>
    <s v="60.128161"/>
    <s v="18.643501"/>
    <d v="2020-12-10T00:00:00"/>
    <x v="85502"/>
    <x v="518"/>
    <n v="0"/>
    <x v="0"/>
    <x v="11"/>
    <x v="19"/>
  </r>
  <r>
    <x v="0"/>
    <x v="171"/>
    <s v="60.128161"/>
    <s v="18.643501"/>
    <d v="2020-12-11T00:00:00"/>
    <x v="85503"/>
    <x v="3156"/>
    <n v="0"/>
    <x v="0"/>
    <x v="11"/>
    <x v="20"/>
  </r>
  <r>
    <x v="0"/>
    <x v="171"/>
    <s v="60.128161"/>
    <s v="18.643501"/>
    <d v="2020-12-12T00:00:00"/>
    <x v="85503"/>
    <x v="3156"/>
    <n v="0"/>
    <x v="0"/>
    <x v="11"/>
    <x v="21"/>
  </r>
  <r>
    <x v="0"/>
    <x v="171"/>
    <s v="60.128161"/>
    <s v="18.643501"/>
    <d v="2020-12-13T00:00:00"/>
    <x v="85503"/>
    <x v="3156"/>
    <n v="0"/>
    <x v="0"/>
    <x v="11"/>
    <x v="22"/>
  </r>
  <r>
    <x v="0"/>
    <x v="171"/>
    <s v="60.128161"/>
    <s v="18.643501"/>
    <d v="2020-12-14T00:00:00"/>
    <x v="85503"/>
    <x v="3156"/>
    <n v="0"/>
    <x v="0"/>
    <x v="11"/>
    <x v="23"/>
  </r>
  <r>
    <x v="0"/>
    <x v="171"/>
    <s v="60.128161"/>
    <s v="18.643501"/>
    <d v="2020-12-15T00:00:00"/>
    <x v="85504"/>
    <x v="3156"/>
    <n v="0"/>
    <x v="0"/>
    <x v="11"/>
    <x v="24"/>
  </r>
  <r>
    <x v="0"/>
    <x v="171"/>
    <s v="60.128161"/>
    <s v="18.643501"/>
    <d v="2020-12-16T00:00:00"/>
    <x v="85505"/>
    <x v="3168"/>
    <n v="0"/>
    <x v="0"/>
    <x v="11"/>
    <x v="25"/>
  </r>
  <r>
    <x v="0"/>
    <x v="171"/>
    <s v="60.128161"/>
    <s v="18.643501"/>
    <d v="2020-12-17T00:00:00"/>
    <x v="85506"/>
    <x v="3174"/>
    <n v="0"/>
    <x v="0"/>
    <x v="11"/>
    <x v="26"/>
  </r>
  <r>
    <x v="0"/>
    <x v="171"/>
    <s v="60.128161"/>
    <s v="18.643501"/>
    <d v="2020-12-18T00:00:00"/>
    <x v="85507"/>
    <x v="3193"/>
    <n v="0"/>
    <x v="0"/>
    <x v="11"/>
    <x v="27"/>
  </r>
  <r>
    <x v="0"/>
    <x v="171"/>
    <s v="60.128161"/>
    <s v="18.643501"/>
    <d v="2020-12-19T00:00:00"/>
    <x v="85507"/>
    <x v="3193"/>
    <n v="0"/>
    <x v="0"/>
    <x v="11"/>
    <x v="28"/>
  </r>
  <r>
    <x v="0"/>
    <x v="171"/>
    <s v="60.128161"/>
    <s v="18.643501"/>
    <d v="2020-12-20T00:00:00"/>
    <x v="85507"/>
    <x v="3193"/>
    <n v="0"/>
    <x v="0"/>
    <x v="11"/>
    <x v="29"/>
  </r>
  <r>
    <x v="0"/>
    <x v="171"/>
    <s v="60.128161"/>
    <s v="18.643501"/>
    <d v="2020-12-21T00:00:00"/>
    <x v="85507"/>
    <x v="3193"/>
    <n v="0"/>
    <x v="0"/>
    <x v="11"/>
    <x v="30"/>
  </r>
  <r>
    <x v="0"/>
    <x v="171"/>
    <s v="60.128161"/>
    <s v="18.643501"/>
    <d v="2020-12-22T00:00:00"/>
    <x v="85508"/>
    <x v="3193"/>
    <n v="0"/>
    <x v="0"/>
    <x v="11"/>
    <x v="0"/>
  </r>
  <r>
    <x v="0"/>
    <x v="171"/>
    <s v="60.128161"/>
    <s v="18.643501"/>
    <d v="2020-12-23T00:00:00"/>
    <x v="85509"/>
    <x v="7840"/>
    <n v="0"/>
    <x v="0"/>
    <x v="11"/>
    <x v="1"/>
  </r>
  <r>
    <x v="0"/>
    <x v="171"/>
    <s v="60.128161"/>
    <s v="18.643501"/>
    <d v="2020-12-24T00:00:00"/>
    <x v="85509"/>
    <x v="7840"/>
    <n v="0"/>
    <x v="0"/>
    <x v="11"/>
    <x v="2"/>
  </r>
  <r>
    <x v="0"/>
    <x v="171"/>
    <s v="60.128161"/>
    <s v="18.643501"/>
    <d v="2020-12-25T00:00:00"/>
    <x v="85509"/>
    <x v="7840"/>
    <n v="0"/>
    <x v="0"/>
    <x v="11"/>
    <x v="3"/>
  </r>
  <r>
    <x v="0"/>
    <x v="171"/>
    <s v="60.128161"/>
    <s v="18.643501"/>
    <d v="2020-12-26T00:00:00"/>
    <x v="85509"/>
    <x v="7840"/>
    <n v="0"/>
    <x v="0"/>
    <x v="11"/>
    <x v="4"/>
  </r>
  <r>
    <x v="0"/>
    <x v="171"/>
    <s v="60.128161"/>
    <s v="18.643501"/>
    <d v="2020-12-27T00:00:00"/>
    <x v="85509"/>
    <x v="7840"/>
    <n v="0"/>
    <x v="0"/>
    <x v="11"/>
    <x v="5"/>
  </r>
  <r>
    <x v="0"/>
    <x v="171"/>
    <s v="60.128161"/>
    <s v="18.643501"/>
    <d v="2020-12-28T00:00:00"/>
    <x v="85509"/>
    <x v="7840"/>
    <n v="0"/>
    <x v="0"/>
    <x v="11"/>
    <x v="6"/>
  </r>
  <r>
    <x v="0"/>
    <x v="171"/>
    <s v="60.128161"/>
    <s v="18.643501"/>
    <d v="2020-12-29T00:00:00"/>
    <x v="85510"/>
    <x v="7840"/>
    <n v="0"/>
    <x v="0"/>
    <x v="11"/>
    <x v="7"/>
  </r>
  <r>
    <x v="0"/>
    <x v="171"/>
    <s v="60.128161"/>
    <s v="18.643501"/>
    <d v="2020-12-30T00:00:00"/>
    <x v="85511"/>
    <x v="28459"/>
    <n v="0"/>
    <x v="0"/>
    <x v="11"/>
    <x v="8"/>
  </r>
  <r>
    <x v="0"/>
    <x v="171"/>
    <s v="60.128161"/>
    <s v="18.643501"/>
    <d v="2020-12-31T00:00:00"/>
    <x v="85511"/>
    <x v="28459"/>
    <n v="0"/>
    <x v="0"/>
    <x v="11"/>
    <x v="9"/>
  </r>
  <r>
    <x v="0"/>
    <x v="171"/>
    <s v="60.128161"/>
    <s v="18.643501"/>
    <d v="2021-01-01T00:00:00"/>
    <x v="85511"/>
    <x v="28459"/>
    <n v="0"/>
    <x v="1"/>
    <x v="0"/>
    <x v="10"/>
  </r>
  <r>
    <x v="0"/>
    <x v="171"/>
    <s v="60.128161"/>
    <s v="18.643501"/>
    <d v="2021-01-02T00:00:00"/>
    <x v="85511"/>
    <x v="28459"/>
    <n v="0"/>
    <x v="1"/>
    <x v="0"/>
    <x v="11"/>
  </r>
  <r>
    <x v="0"/>
    <x v="171"/>
    <s v="60.128161"/>
    <s v="18.643501"/>
    <d v="2021-01-03T00:00:00"/>
    <x v="85511"/>
    <x v="28459"/>
    <n v="0"/>
    <x v="1"/>
    <x v="0"/>
    <x v="12"/>
  </r>
  <r>
    <x v="0"/>
    <x v="171"/>
    <s v="60.128161"/>
    <s v="18.643501"/>
    <d v="2021-01-04T00:00:00"/>
    <x v="85511"/>
    <x v="28459"/>
    <n v="0"/>
    <x v="1"/>
    <x v="0"/>
    <x v="13"/>
  </r>
  <r>
    <x v="0"/>
    <x v="171"/>
    <s v="60.128161"/>
    <s v="18.643501"/>
    <d v="2021-01-05T00:00:00"/>
    <x v="85512"/>
    <x v="17502"/>
    <n v="0"/>
    <x v="1"/>
    <x v="0"/>
    <x v="14"/>
  </r>
  <r>
    <x v="0"/>
    <x v="171"/>
    <s v="60.128161"/>
    <s v="18.643501"/>
    <d v="2021-01-06T00:00:00"/>
    <x v="85512"/>
    <x v="17502"/>
    <n v="0"/>
    <x v="1"/>
    <x v="0"/>
    <x v="15"/>
  </r>
  <r>
    <x v="0"/>
    <x v="171"/>
    <s v="60.128161"/>
    <s v="18.643501"/>
    <d v="2021-01-07T00:00:00"/>
    <x v="85513"/>
    <x v="23303"/>
    <n v="0"/>
    <x v="1"/>
    <x v="0"/>
    <x v="16"/>
  </r>
  <r>
    <x v="0"/>
    <x v="171"/>
    <s v="60.128161"/>
    <s v="18.643501"/>
    <d v="2021-01-08T00:00:00"/>
    <x v="85514"/>
    <x v="20257"/>
    <n v="0"/>
    <x v="1"/>
    <x v="0"/>
    <x v="17"/>
  </r>
  <r>
    <x v="0"/>
    <x v="171"/>
    <s v="60.128161"/>
    <s v="18.643501"/>
    <d v="2021-01-09T00:00:00"/>
    <x v="85514"/>
    <x v="20257"/>
    <n v="0"/>
    <x v="1"/>
    <x v="0"/>
    <x v="18"/>
  </r>
  <r>
    <x v="0"/>
    <x v="171"/>
    <s v="60.128161"/>
    <s v="18.643501"/>
    <d v="2021-01-10T00:00:00"/>
    <x v="85514"/>
    <x v="20257"/>
    <n v="0"/>
    <x v="1"/>
    <x v="0"/>
    <x v="19"/>
  </r>
  <r>
    <x v="0"/>
    <x v="171"/>
    <s v="60.128161"/>
    <s v="18.643501"/>
    <d v="2021-01-11T00:00:00"/>
    <x v="85514"/>
    <x v="20257"/>
    <n v="0"/>
    <x v="1"/>
    <x v="0"/>
    <x v="20"/>
  </r>
  <r>
    <x v="0"/>
    <x v="171"/>
    <s v="60.128161"/>
    <s v="18.643501"/>
    <d v="2021-01-12T00:00:00"/>
    <x v="85515"/>
    <x v="20257"/>
    <n v="0"/>
    <x v="1"/>
    <x v="0"/>
    <x v="21"/>
  </r>
  <r>
    <x v="0"/>
    <x v="171"/>
    <s v="60.128161"/>
    <s v="18.643501"/>
    <d v="2021-01-13T00:00:00"/>
    <x v="85516"/>
    <x v="16079"/>
    <n v="0"/>
    <x v="1"/>
    <x v="0"/>
    <x v="22"/>
  </r>
  <r>
    <x v="0"/>
    <x v="171"/>
    <s v="60.128161"/>
    <s v="18.643501"/>
    <d v="2021-01-14T00:00:00"/>
    <x v="85517"/>
    <x v="9864"/>
    <n v="0"/>
    <x v="1"/>
    <x v="0"/>
    <x v="23"/>
  </r>
  <r>
    <x v="0"/>
    <x v="171"/>
    <s v="60.128161"/>
    <s v="18.643501"/>
    <d v="2021-01-15T00:00:00"/>
    <x v="85518"/>
    <x v="28460"/>
    <n v="0"/>
    <x v="1"/>
    <x v="0"/>
    <x v="24"/>
  </r>
  <r>
    <x v="0"/>
    <x v="171"/>
    <s v="60.128161"/>
    <s v="18.643501"/>
    <d v="2021-01-16T00:00:00"/>
    <x v="85518"/>
    <x v="28460"/>
    <n v="0"/>
    <x v="1"/>
    <x v="0"/>
    <x v="25"/>
  </r>
  <r>
    <x v="0"/>
    <x v="171"/>
    <s v="60.128161"/>
    <s v="18.643501"/>
    <d v="2021-01-17T00:00:00"/>
    <x v="85518"/>
    <x v="28460"/>
    <n v="0"/>
    <x v="1"/>
    <x v="0"/>
    <x v="26"/>
  </r>
  <r>
    <x v="0"/>
    <x v="171"/>
    <s v="60.128161"/>
    <s v="18.643501"/>
    <d v="2021-01-18T00:00:00"/>
    <x v="85518"/>
    <x v="28460"/>
    <n v="0"/>
    <x v="1"/>
    <x v="0"/>
    <x v="27"/>
  </r>
  <r>
    <x v="0"/>
    <x v="171"/>
    <s v="60.128161"/>
    <s v="18.643501"/>
    <d v="2021-01-19T00:00:00"/>
    <x v="85519"/>
    <x v="28460"/>
    <n v="0"/>
    <x v="1"/>
    <x v="0"/>
    <x v="28"/>
  </r>
  <r>
    <x v="0"/>
    <x v="171"/>
    <s v="60.128161"/>
    <s v="18.643501"/>
    <d v="2021-01-20T00:00:00"/>
    <x v="85520"/>
    <x v="28461"/>
    <n v="0"/>
    <x v="1"/>
    <x v="0"/>
    <x v="29"/>
  </r>
  <r>
    <x v="0"/>
    <x v="171"/>
    <s v="60.128161"/>
    <s v="18.643501"/>
    <d v="2021-01-21T00:00:00"/>
    <x v="85521"/>
    <x v="28462"/>
    <n v="0"/>
    <x v="1"/>
    <x v="0"/>
    <x v="30"/>
  </r>
  <r>
    <x v="0"/>
    <x v="171"/>
    <s v="60.128161"/>
    <s v="18.643501"/>
    <d v="2021-01-22T00:00:00"/>
    <x v="85522"/>
    <x v="28463"/>
    <n v="0"/>
    <x v="1"/>
    <x v="0"/>
    <x v="0"/>
  </r>
  <r>
    <x v="0"/>
    <x v="171"/>
    <s v="60.128161"/>
    <s v="18.643501"/>
    <d v="2021-01-23T00:00:00"/>
    <x v="85522"/>
    <x v="28463"/>
    <n v="0"/>
    <x v="1"/>
    <x v="0"/>
    <x v="1"/>
  </r>
  <r>
    <x v="0"/>
    <x v="171"/>
    <s v="60.128161"/>
    <s v="18.643501"/>
    <d v="2021-01-24T00:00:00"/>
    <x v="85522"/>
    <x v="28463"/>
    <n v="0"/>
    <x v="1"/>
    <x v="0"/>
    <x v="2"/>
  </r>
  <r>
    <x v="0"/>
    <x v="171"/>
    <s v="60.128161"/>
    <s v="18.643501"/>
    <d v="2021-01-25T00:00:00"/>
    <x v="85522"/>
    <x v="28463"/>
    <n v="0"/>
    <x v="1"/>
    <x v="0"/>
    <x v="3"/>
  </r>
  <r>
    <x v="0"/>
    <x v="171"/>
    <s v="60.128161"/>
    <s v="18.643501"/>
    <d v="2021-01-26T00:00:00"/>
    <x v="85523"/>
    <x v="23371"/>
    <n v="0"/>
    <x v="1"/>
    <x v="0"/>
    <x v="4"/>
  </r>
  <r>
    <x v="0"/>
    <x v="171"/>
    <s v="60.128161"/>
    <s v="18.643501"/>
    <d v="2021-01-27T00:00:00"/>
    <x v="85524"/>
    <x v="28464"/>
    <n v="0"/>
    <x v="1"/>
    <x v="0"/>
    <x v="5"/>
  </r>
  <r>
    <x v="0"/>
    <x v="171"/>
    <s v="60.128161"/>
    <s v="18.643501"/>
    <d v="2021-01-28T00:00:00"/>
    <x v="85525"/>
    <x v="16461"/>
    <n v="0"/>
    <x v="1"/>
    <x v="0"/>
    <x v="6"/>
  </r>
  <r>
    <x v="0"/>
    <x v="171"/>
    <s v="60.128161"/>
    <s v="18.643501"/>
    <d v="2021-01-29T00:00:00"/>
    <x v="85526"/>
    <x v="3806"/>
    <n v="0"/>
    <x v="1"/>
    <x v="0"/>
    <x v="7"/>
  </r>
  <r>
    <x v="0"/>
    <x v="171"/>
    <s v="60.128161"/>
    <s v="18.643501"/>
    <d v="2021-01-30T00:00:00"/>
    <x v="85526"/>
    <x v="3806"/>
    <n v="0"/>
    <x v="1"/>
    <x v="0"/>
    <x v="8"/>
  </r>
  <r>
    <x v="0"/>
    <x v="171"/>
    <s v="60.128161"/>
    <s v="18.643501"/>
    <d v="2021-01-31T00:00:00"/>
    <x v="85526"/>
    <x v="3806"/>
    <n v="0"/>
    <x v="1"/>
    <x v="0"/>
    <x v="9"/>
  </r>
  <r>
    <x v="0"/>
    <x v="171"/>
    <s v="60.128161"/>
    <s v="18.643501"/>
    <d v="2021-02-01T00:00:00"/>
    <x v="85526"/>
    <x v="3806"/>
    <n v="0"/>
    <x v="1"/>
    <x v="1"/>
    <x v="10"/>
  </r>
  <r>
    <x v="0"/>
    <x v="171"/>
    <s v="60.128161"/>
    <s v="18.643501"/>
    <d v="2021-02-02T00:00:00"/>
    <x v="85527"/>
    <x v="28465"/>
    <n v="0"/>
    <x v="1"/>
    <x v="1"/>
    <x v="11"/>
  </r>
  <r>
    <x v="0"/>
    <x v="171"/>
    <s v="60.128161"/>
    <s v="18.643501"/>
    <d v="2021-02-03T00:00:00"/>
    <x v="85528"/>
    <x v="10610"/>
    <n v="0"/>
    <x v="1"/>
    <x v="1"/>
    <x v="12"/>
  </r>
  <r>
    <x v="0"/>
    <x v="171"/>
    <s v="60.128161"/>
    <s v="18.643501"/>
    <d v="2021-02-04T00:00:00"/>
    <x v="85529"/>
    <x v="6376"/>
    <n v="0"/>
    <x v="1"/>
    <x v="1"/>
    <x v="13"/>
  </r>
  <r>
    <x v="0"/>
    <x v="171"/>
    <s v="60.128161"/>
    <s v="18.643501"/>
    <d v="2021-02-05T00:00:00"/>
    <x v="85530"/>
    <x v="28466"/>
    <n v="0"/>
    <x v="1"/>
    <x v="1"/>
    <x v="14"/>
  </r>
  <r>
    <x v="0"/>
    <x v="171"/>
    <s v="60.128161"/>
    <s v="18.643501"/>
    <d v="2021-02-06T00:00:00"/>
    <x v="85530"/>
    <x v="28466"/>
    <n v="0"/>
    <x v="1"/>
    <x v="1"/>
    <x v="15"/>
  </r>
  <r>
    <x v="0"/>
    <x v="171"/>
    <s v="60.128161"/>
    <s v="18.643501"/>
    <d v="2021-02-07T00:00:00"/>
    <x v="85530"/>
    <x v="28466"/>
    <n v="0"/>
    <x v="1"/>
    <x v="1"/>
    <x v="16"/>
  </r>
  <r>
    <x v="0"/>
    <x v="171"/>
    <s v="60.128161"/>
    <s v="18.643501"/>
    <d v="2021-02-08T00:00:00"/>
    <x v="85530"/>
    <x v="28466"/>
    <n v="0"/>
    <x v="1"/>
    <x v="1"/>
    <x v="17"/>
  </r>
  <r>
    <x v="0"/>
    <x v="171"/>
    <s v="60.128161"/>
    <s v="18.643501"/>
    <d v="2021-02-09T00:00:00"/>
    <x v="85531"/>
    <x v="7891"/>
    <n v="0"/>
    <x v="1"/>
    <x v="1"/>
    <x v="18"/>
  </r>
  <r>
    <x v="0"/>
    <x v="171"/>
    <s v="60.128161"/>
    <s v="18.643501"/>
    <d v="2021-02-10T00:00:00"/>
    <x v="85532"/>
    <x v="28467"/>
    <n v="0"/>
    <x v="1"/>
    <x v="1"/>
    <x v="19"/>
  </r>
  <r>
    <x v="0"/>
    <x v="171"/>
    <s v="60.128161"/>
    <s v="18.643501"/>
    <d v="2021-02-11T00:00:00"/>
    <x v="85533"/>
    <x v="15671"/>
    <n v="0"/>
    <x v="1"/>
    <x v="1"/>
    <x v="20"/>
  </r>
  <r>
    <x v="0"/>
    <x v="171"/>
    <s v="60.128161"/>
    <s v="18.643501"/>
    <d v="2021-02-12T00:00:00"/>
    <x v="85534"/>
    <x v="6396"/>
    <n v="0"/>
    <x v="1"/>
    <x v="1"/>
    <x v="21"/>
  </r>
  <r>
    <x v="0"/>
    <x v="171"/>
    <s v="60.128161"/>
    <s v="18.643501"/>
    <d v="2021-02-13T00:00:00"/>
    <x v="85534"/>
    <x v="6396"/>
    <n v="0"/>
    <x v="1"/>
    <x v="1"/>
    <x v="22"/>
  </r>
  <r>
    <x v="0"/>
    <x v="171"/>
    <s v="60.128161"/>
    <s v="18.643501"/>
    <d v="2021-02-14T00:00:00"/>
    <x v="85534"/>
    <x v="6396"/>
    <n v="0"/>
    <x v="1"/>
    <x v="1"/>
    <x v="23"/>
  </r>
  <r>
    <x v="0"/>
    <x v="171"/>
    <s v="60.128161"/>
    <s v="18.643501"/>
    <d v="2021-02-15T00:00:00"/>
    <x v="85534"/>
    <x v="6396"/>
    <n v="0"/>
    <x v="1"/>
    <x v="1"/>
    <x v="24"/>
  </r>
  <r>
    <x v="0"/>
    <x v="171"/>
    <s v="60.128161"/>
    <s v="18.643501"/>
    <d v="2021-02-16T00:00:00"/>
    <x v="85535"/>
    <x v="13310"/>
    <n v="0"/>
    <x v="1"/>
    <x v="1"/>
    <x v="25"/>
  </r>
  <r>
    <x v="0"/>
    <x v="171"/>
    <s v="60.128161"/>
    <s v="18.643501"/>
    <d v="2021-02-17T00:00:00"/>
    <x v="85536"/>
    <x v="27117"/>
    <n v="0"/>
    <x v="1"/>
    <x v="1"/>
    <x v="26"/>
  </r>
  <r>
    <x v="0"/>
    <x v="171"/>
    <s v="60.128161"/>
    <s v="18.643501"/>
    <d v="2021-02-18T00:00:00"/>
    <x v="85537"/>
    <x v="28468"/>
    <n v="0"/>
    <x v="1"/>
    <x v="1"/>
    <x v="27"/>
  </r>
  <r>
    <x v="0"/>
    <x v="171"/>
    <s v="60.128161"/>
    <s v="18.643501"/>
    <d v="2021-02-19T00:00:00"/>
    <x v="85538"/>
    <x v="22566"/>
    <n v="0"/>
    <x v="1"/>
    <x v="1"/>
    <x v="28"/>
  </r>
  <r>
    <x v="0"/>
    <x v="171"/>
    <s v="60.128161"/>
    <s v="18.643501"/>
    <d v="2021-02-20T00:00:00"/>
    <x v="85538"/>
    <x v="22566"/>
    <n v="0"/>
    <x v="1"/>
    <x v="1"/>
    <x v="29"/>
  </r>
  <r>
    <x v="0"/>
    <x v="171"/>
    <s v="60.128161"/>
    <s v="18.643501"/>
    <d v="2021-02-21T00:00:00"/>
    <x v="85538"/>
    <x v="22566"/>
    <n v="0"/>
    <x v="1"/>
    <x v="1"/>
    <x v="30"/>
  </r>
  <r>
    <x v="0"/>
    <x v="171"/>
    <s v="60.128161"/>
    <s v="18.643501"/>
    <d v="2021-02-22T00:00:00"/>
    <x v="85538"/>
    <x v="22566"/>
    <n v="0"/>
    <x v="1"/>
    <x v="1"/>
    <x v="0"/>
  </r>
  <r>
    <x v="0"/>
    <x v="171"/>
    <s v="60.128161"/>
    <s v="18.643501"/>
    <d v="2021-02-23T00:00:00"/>
    <x v="85539"/>
    <x v="28469"/>
    <n v="0"/>
    <x v="1"/>
    <x v="1"/>
    <x v="1"/>
  </r>
  <r>
    <x v="0"/>
    <x v="171"/>
    <s v="60.128161"/>
    <s v="18.643501"/>
    <d v="2021-02-24T00:00:00"/>
    <x v="85540"/>
    <x v="28470"/>
    <n v="0"/>
    <x v="1"/>
    <x v="1"/>
    <x v="2"/>
  </r>
  <r>
    <x v="0"/>
    <x v="171"/>
    <s v="60.128161"/>
    <s v="18.643501"/>
    <d v="2021-02-25T00:00:00"/>
    <x v="85541"/>
    <x v="3849"/>
    <n v="0"/>
    <x v="1"/>
    <x v="1"/>
    <x v="3"/>
  </r>
  <r>
    <x v="0"/>
    <x v="171"/>
    <s v="60.128161"/>
    <s v="18.643501"/>
    <d v="2021-02-26T00:00:00"/>
    <x v="85542"/>
    <x v="14824"/>
    <n v="0"/>
    <x v="1"/>
    <x v="1"/>
    <x v="4"/>
  </r>
  <r>
    <x v="0"/>
    <x v="171"/>
    <s v="60.128161"/>
    <s v="18.643501"/>
    <d v="2021-02-27T00:00:00"/>
    <x v="85542"/>
    <x v="14824"/>
    <n v="0"/>
    <x v="1"/>
    <x v="1"/>
    <x v="5"/>
  </r>
  <r>
    <x v="0"/>
    <x v="171"/>
    <s v="60.128161"/>
    <s v="18.643501"/>
    <d v="2021-02-28T00:00:00"/>
    <x v="85542"/>
    <x v="14824"/>
    <n v="0"/>
    <x v="1"/>
    <x v="1"/>
    <x v="6"/>
  </r>
  <r>
    <x v="0"/>
    <x v="171"/>
    <s v="60.128161"/>
    <s v="18.643501"/>
    <d v="2021-03-01T00:00:00"/>
    <x v="85542"/>
    <x v="14824"/>
    <n v="0"/>
    <x v="1"/>
    <x v="2"/>
    <x v="10"/>
  </r>
  <r>
    <x v="0"/>
    <x v="171"/>
    <s v="60.128161"/>
    <s v="18.643501"/>
    <d v="2021-03-02T00:00:00"/>
    <x v="85543"/>
    <x v="6891"/>
    <n v="0"/>
    <x v="1"/>
    <x v="2"/>
    <x v="11"/>
  </r>
  <r>
    <x v="0"/>
    <x v="171"/>
    <s v="60.128161"/>
    <s v="18.643501"/>
    <d v="2021-03-03T00:00:00"/>
    <x v="85544"/>
    <x v="3866"/>
    <n v="0"/>
    <x v="1"/>
    <x v="2"/>
    <x v="12"/>
  </r>
  <r>
    <x v="0"/>
    <x v="171"/>
    <s v="60.128161"/>
    <s v="18.643501"/>
    <d v="2021-03-04T00:00:00"/>
    <x v="85545"/>
    <x v="12746"/>
    <n v="0"/>
    <x v="1"/>
    <x v="2"/>
    <x v="13"/>
  </r>
  <r>
    <x v="0"/>
    <x v="171"/>
    <s v="60.128161"/>
    <s v="18.643501"/>
    <d v="2021-03-05T00:00:00"/>
    <x v="85546"/>
    <x v="26996"/>
    <n v="0"/>
    <x v="1"/>
    <x v="2"/>
    <x v="14"/>
  </r>
  <r>
    <x v="0"/>
    <x v="171"/>
    <s v="60.128161"/>
    <s v="18.643501"/>
    <d v="2021-03-06T00:00:00"/>
    <x v="85546"/>
    <x v="26996"/>
    <n v="0"/>
    <x v="1"/>
    <x v="2"/>
    <x v="15"/>
  </r>
  <r>
    <x v="0"/>
    <x v="171"/>
    <s v="60.128161"/>
    <s v="18.643501"/>
    <d v="2021-03-07T00:00:00"/>
    <x v="85546"/>
    <x v="26996"/>
    <n v="0"/>
    <x v="1"/>
    <x v="2"/>
    <x v="16"/>
  </r>
  <r>
    <x v="0"/>
    <x v="171"/>
    <s v="60.128161"/>
    <s v="18.643501"/>
    <d v="2021-03-08T00:00:00"/>
    <x v="85546"/>
    <x v="26996"/>
    <n v="0"/>
    <x v="1"/>
    <x v="2"/>
    <x v="17"/>
  </r>
  <r>
    <x v="0"/>
    <x v="171"/>
    <s v="60.128161"/>
    <s v="18.643501"/>
    <d v="2021-03-09T00:00:00"/>
    <x v="85547"/>
    <x v="28471"/>
    <n v="0"/>
    <x v="1"/>
    <x v="2"/>
    <x v="18"/>
  </r>
  <r>
    <x v="0"/>
    <x v="171"/>
    <s v="60.128161"/>
    <s v="18.643501"/>
    <d v="2021-03-10T00:00:00"/>
    <x v="85548"/>
    <x v="20691"/>
    <n v="0"/>
    <x v="1"/>
    <x v="2"/>
    <x v="19"/>
  </r>
  <r>
    <x v="0"/>
    <x v="171"/>
    <s v="60.128161"/>
    <s v="18.643501"/>
    <d v="2021-03-11T00:00:00"/>
    <x v="85549"/>
    <x v="18876"/>
    <n v="0"/>
    <x v="1"/>
    <x v="2"/>
    <x v="20"/>
  </r>
  <r>
    <x v="0"/>
    <x v="171"/>
    <s v="60.128161"/>
    <s v="18.643501"/>
    <d v="2021-03-12T00:00:00"/>
    <x v="85550"/>
    <x v="27138"/>
    <n v="0"/>
    <x v="1"/>
    <x v="2"/>
    <x v="21"/>
  </r>
  <r>
    <x v="0"/>
    <x v="171"/>
    <s v="60.128161"/>
    <s v="18.643501"/>
    <d v="2021-03-13T00:00:00"/>
    <x v="85550"/>
    <x v="27138"/>
    <n v="0"/>
    <x v="1"/>
    <x v="2"/>
    <x v="22"/>
  </r>
  <r>
    <x v="0"/>
    <x v="171"/>
    <s v="60.128161"/>
    <s v="18.643501"/>
    <d v="2021-03-14T00:00:00"/>
    <x v="85550"/>
    <x v="27138"/>
    <n v="0"/>
    <x v="1"/>
    <x v="2"/>
    <x v="23"/>
  </r>
  <r>
    <x v="0"/>
    <x v="171"/>
    <s v="60.128161"/>
    <s v="18.643501"/>
    <d v="2021-03-15T00:00:00"/>
    <x v="85550"/>
    <x v="27138"/>
    <n v="0"/>
    <x v="1"/>
    <x v="2"/>
    <x v="24"/>
  </r>
  <r>
    <x v="0"/>
    <x v="171"/>
    <s v="60.128161"/>
    <s v="18.643501"/>
    <d v="2021-03-16T00:00:00"/>
    <x v="85551"/>
    <x v="4969"/>
    <n v="0"/>
    <x v="1"/>
    <x v="2"/>
    <x v="25"/>
  </r>
  <r>
    <x v="0"/>
    <x v="171"/>
    <s v="60.128161"/>
    <s v="18.643501"/>
    <d v="2021-03-17T00:00:00"/>
    <x v="85552"/>
    <x v="6419"/>
    <n v="0"/>
    <x v="1"/>
    <x v="2"/>
    <x v="26"/>
  </r>
  <r>
    <x v="0"/>
    <x v="171"/>
    <s v="60.128161"/>
    <s v="18.643501"/>
    <d v="2021-03-18T00:00:00"/>
    <x v="85553"/>
    <x v="28472"/>
    <n v="0"/>
    <x v="1"/>
    <x v="2"/>
    <x v="27"/>
  </r>
  <r>
    <x v="0"/>
    <x v="171"/>
    <s v="60.128161"/>
    <s v="18.643501"/>
    <d v="2021-03-19T00:00:00"/>
    <x v="85554"/>
    <x v="28473"/>
    <n v="0"/>
    <x v="1"/>
    <x v="2"/>
    <x v="28"/>
  </r>
  <r>
    <x v="0"/>
    <x v="171"/>
    <s v="60.128161"/>
    <s v="18.643501"/>
    <d v="2021-03-20T00:00:00"/>
    <x v="85554"/>
    <x v="28473"/>
    <n v="0"/>
    <x v="1"/>
    <x v="2"/>
    <x v="29"/>
  </r>
  <r>
    <x v="0"/>
    <x v="171"/>
    <s v="60.128161"/>
    <s v="18.643501"/>
    <d v="2021-03-21T00:00:00"/>
    <x v="85554"/>
    <x v="28473"/>
    <n v="0"/>
    <x v="1"/>
    <x v="2"/>
    <x v="30"/>
  </r>
  <r>
    <x v="0"/>
    <x v="171"/>
    <s v="60.128161"/>
    <s v="18.643501"/>
    <d v="2021-03-22T00:00:00"/>
    <x v="85554"/>
    <x v="28473"/>
    <n v="0"/>
    <x v="1"/>
    <x v="2"/>
    <x v="0"/>
  </r>
  <r>
    <x v="0"/>
    <x v="171"/>
    <s v="60.128161"/>
    <s v="18.643501"/>
    <d v="2021-03-23T00:00:00"/>
    <x v="85555"/>
    <x v="28474"/>
    <n v="0"/>
    <x v="1"/>
    <x v="2"/>
    <x v="1"/>
  </r>
  <r>
    <x v="0"/>
    <x v="171"/>
    <s v="60.128161"/>
    <s v="18.643501"/>
    <d v="2021-03-24T00:00:00"/>
    <x v="85556"/>
    <x v="3962"/>
    <n v="0"/>
    <x v="1"/>
    <x v="2"/>
    <x v="2"/>
  </r>
  <r>
    <x v="0"/>
    <x v="171"/>
    <s v="60.128161"/>
    <s v="18.643501"/>
    <d v="2021-03-25T00:00:00"/>
    <x v="85557"/>
    <x v="28475"/>
    <n v="0"/>
    <x v="1"/>
    <x v="2"/>
    <x v="3"/>
  </r>
  <r>
    <x v="0"/>
    <x v="171"/>
    <s v="60.128161"/>
    <s v="18.643501"/>
    <d v="2021-03-26T00:00:00"/>
    <x v="85558"/>
    <x v="13322"/>
    <n v="0"/>
    <x v="1"/>
    <x v="2"/>
    <x v="4"/>
  </r>
  <r>
    <x v="0"/>
    <x v="171"/>
    <s v="60.128161"/>
    <s v="18.643501"/>
    <d v="2021-03-27T00:00:00"/>
    <x v="85558"/>
    <x v="13322"/>
    <n v="0"/>
    <x v="1"/>
    <x v="2"/>
    <x v="5"/>
  </r>
  <r>
    <x v="0"/>
    <x v="171"/>
    <s v="60.128161"/>
    <s v="18.643501"/>
    <d v="2021-03-28T00:00:00"/>
    <x v="85558"/>
    <x v="13322"/>
    <n v="0"/>
    <x v="1"/>
    <x v="2"/>
    <x v="6"/>
  </r>
  <r>
    <x v="0"/>
    <x v="171"/>
    <s v="60.128161"/>
    <s v="18.643501"/>
    <d v="2021-03-29T00:00:00"/>
    <x v="85558"/>
    <x v="13322"/>
    <n v="0"/>
    <x v="1"/>
    <x v="2"/>
    <x v="7"/>
  </r>
  <r>
    <x v="0"/>
    <x v="171"/>
    <s v="60.128161"/>
    <s v="18.643501"/>
    <d v="2021-03-30T00:00:00"/>
    <x v="85559"/>
    <x v="23394"/>
    <n v="0"/>
    <x v="1"/>
    <x v="2"/>
    <x v="8"/>
  </r>
  <r>
    <x v="0"/>
    <x v="171"/>
    <s v="60.128161"/>
    <s v="18.643501"/>
    <d v="2021-03-31T00:00:00"/>
    <x v="85560"/>
    <x v="28476"/>
    <n v="0"/>
    <x v="1"/>
    <x v="2"/>
    <x v="9"/>
  </r>
  <r>
    <x v="0"/>
    <x v="171"/>
    <s v="60.128161"/>
    <s v="18.643501"/>
    <d v="2021-04-01T00:00:00"/>
    <x v="85561"/>
    <x v="28477"/>
    <n v="0"/>
    <x v="1"/>
    <x v="3"/>
    <x v="10"/>
  </r>
  <r>
    <x v="0"/>
    <x v="171"/>
    <s v="60.128161"/>
    <s v="18.643501"/>
    <d v="2021-04-02T00:00:00"/>
    <x v="85561"/>
    <x v="28477"/>
    <n v="0"/>
    <x v="1"/>
    <x v="3"/>
    <x v="11"/>
  </r>
  <r>
    <x v="0"/>
    <x v="171"/>
    <s v="60.128161"/>
    <s v="18.643501"/>
    <d v="2021-04-03T00:00:00"/>
    <x v="85561"/>
    <x v="28477"/>
    <n v="0"/>
    <x v="1"/>
    <x v="3"/>
    <x v="12"/>
  </r>
  <r>
    <x v="0"/>
    <x v="171"/>
    <s v="60.128161"/>
    <s v="18.643501"/>
    <d v="2021-04-04T00:00:00"/>
    <x v="85561"/>
    <x v="28477"/>
    <n v="0"/>
    <x v="1"/>
    <x v="3"/>
    <x v="13"/>
  </r>
  <r>
    <x v="0"/>
    <x v="171"/>
    <s v="60.128161"/>
    <s v="18.643501"/>
    <d v="2021-04-05T00:00:00"/>
    <x v="85561"/>
    <x v="28477"/>
    <n v="0"/>
    <x v="1"/>
    <x v="3"/>
    <x v="14"/>
  </r>
  <r>
    <x v="0"/>
    <x v="171"/>
    <s v="60.128161"/>
    <s v="18.643501"/>
    <d v="2021-04-06T00:00:00"/>
    <x v="85562"/>
    <x v="28478"/>
    <n v="0"/>
    <x v="1"/>
    <x v="3"/>
    <x v="15"/>
  </r>
  <r>
    <x v="0"/>
    <x v="171"/>
    <s v="60.128161"/>
    <s v="18.643501"/>
    <d v="2021-04-07T00:00:00"/>
    <x v="85563"/>
    <x v="28479"/>
    <n v="0"/>
    <x v="1"/>
    <x v="3"/>
    <x v="16"/>
  </r>
  <r>
    <x v="0"/>
    <x v="171"/>
    <s v="60.128161"/>
    <s v="18.643501"/>
    <d v="2021-04-08T00:00:00"/>
    <x v="85564"/>
    <x v="23396"/>
    <n v="0"/>
    <x v="1"/>
    <x v="3"/>
    <x v="17"/>
  </r>
  <r>
    <x v="0"/>
    <x v="171"/>
    <s v="60.128161"/>
    <s v="18.643501"/>
    <d v="2021-04-09T00:00:00"/>
    <x v="85565"/>
    <x v="3986"/>
    <n v="0"/>
    <x v="1"/>
    <x v="3"/>
    <x v="18"/>
  </r>
  <r>
    <x v="0"/>
    <x v="171"/>
    <s v="60.128161"/>
    <s v="18.643501"/>
    <d v="2021-04-10T00:00:00"/>
    <x v="85565"/>
    <x v="3986"/>
    <n v="0"/>
    <x v="1"/>
    <x v="3"/>
    <x v="19"/>
  </r>
  <r>
    <x v="0"/>
    <x v="171"/>
    <s v="60.128161"/>
    <s v="18.643501"/>
    <d v="2021-04-11T00:00:00"/>
    <x v="85565"/>
    <x v="3986"/>
    <n v="0"/>
    <x v="1"/>
    <x v="3"/>
    <x v="20"/>
  </r>
  <r>
    <x v="0"/>
    <x v="171"/>
    <s v="60.128161"/>
    <s v="18.643501"/>
    <d v="2021-04-12T00:00:00"/>
    <x v="85565"/>
    <x v="3986"/>
    <n v="0"/>
    <x v="1"/>
    <x v="3"/>
    <x v="21"/>
  </r>
  <r>
    <x v="0"/>
    <x v="171"/>
    <s v="60.128161"/>
    <s v="18.643501"/>
    <d v="2021-04-13T00:00:00"/>
    <x v="85566"/>
    <x v="28480"/>
    <n v="0"/>
    <x v="1"/>
    <x v="3"/>
    <x v="22"/>
  </r>
  <r>
    <x v="0"/>
    <x v="171"/>
    <s v="60.128161"/>
    <s v="18.643501"/>
    <d v="2021-04-14T00:00:00"/>
    <x v="85567"/>
    <x v="28481"/>
    <n v="0"/>
    <x v="1"/>
    <x v="3"/>
    <x v="23"/>
  </r>
  <r>
    <x v="0"/>
    <x v="171"/>
    <s v="60.128161"/>
    <s v="18.643501"/>
    <d v="2021-04-15T00:00:00"/>
    <x v="85568"/>
    <x v="3996"/>
    <n v="0"/>
    <x v="1"/>
    <x v="3"/>
    <x v="24"/>
  </r>
  <r>
    <x v="0"/>
    <x v="171"/>
    <s v="60.128161"/>
    <s v="18.643501"/>
    <d v="2021-04-16T00:00:00"/>
    <x v="85569"/>
    <x v="18894"/>
    <n v="0"/>
    <x v="1"/>
    <x v="3"/>
    <x v="25"/>
  </r>
  <r>
    <x v="0"/>
    <x v="171"/>
    <s v="60.128161"/>
    <s v="18.643501"/>
    <d v="2021-04-17T00:00:00"/>
    <x v="85569"/>
    <x v="18894"/>
    <n v="0"/>
    <x v="1"/>
    <x v="3"/>
    <x v="26"/>
  </r>
  <r>
    <x v="0"/>
    <x v="171"/>
    <s v="60.128161"/>
    <s v="18.643501"/>
    <d v="2021-04-18T00:00:00"/>
    <x v="85569"/>
    <x v="18894"/>
    <n v="0"/>
    <x v="1"/>
    <x v="3"/>
    <x v="27"/>
  </r>
  <r>
    <x v="0"/>
    <x v="171"/>
    <s v="60.128161"/>
    <s v="18.643501"/>
    <d v="2021-04-19T00:00:00"/>
    <x v="85569"/>
    <x v="18894"/>
    <n v="0"/>
    <x v="1"/>
    <x v="3"/>
    <x v="28"/>
  </r>
  <r>
    <x v="0"/>
    <x v="171"/>
    <s v="60.128161"/>
    <s v="18.643501"/>
    <d v="2021-04-20T00:00:00"/>
    <x v="85570"/>
    <x v="28482"/>
    <n v="0"/>
    <x v="1"/>
    <x v="3"/>
    <x v="29"/>
  </r>
  <r>
    <x v="0"/>
    <x v="171"/>
    <s v="60.128161"/>
    <s v="18.643501"/>
    <d v="2021-04-21T00:00:00"/>
    <x v="85571"/>
    <x v="23399"/>
    <n v="0"/>
    <x v="1"/>
    <x v="3"/>
    <x v="30"/>
  </r>
  <r>
    <x v="0"/>
    <x v="171"/>
    <s v="60.128161"/>
    <s v="18.643501"/>
    <d v="2021-04-22T00:00:00"/>
    <x v="85572"/>
    <x v="20712"/>
    <n v="0"/>
    <x v="1"/>
    <x v="3"/>
    <x v="0"/>
  </r>
  <r>
    <x v="0"/>
    <x v="171"/>
    <s v="60.128161"/>
    <s v="18.643501"/>
    <d v="2021-04-23T00:00:00"/>
    <x v="85573"/>
    <x v="28483"/>
    <n v="0"/>
    <x v="1"/>
    <x v="3"/>
    <x v="1"/>
  </r>
  <r>
    <x v="0"/>
    <x v="171"/>
    <s v="60.128161"/>
    <s v="18.643501"/>
    <d v="2021-04-24T00:00:00"/>
    <x v="85573"/>
    <x v="28483"/>
    <n v="0"/>
    <x v="1"/>
    <x v="3"/>
    <x v="2"/>
  </r>
  <r>
    <x v="0"/>
    <x v="171"/>
    <s v="60.128161"/>
    <s v="18.643501"/>
    <d v="2021-04-25T00:00:00"/>
    <x v="85573"/>
    <x v="28483"/>
    <n v="0"/>
    <x v="1"/>
    <x v="3"/>
    <x v="3"/>
  </r>
  <r>
    <x v="0"/>
    <x v="171"/>
    <s v="60.128161"/>
    <s v="18.643501"/>
    <d v="2021-04-26T00:00:00"/>
    <x v="85573"/>
    <x v="28483"/>
    <n v="0"/>
    <x v="1"/>
    <x v="3"/>
    <x v="4"/>
  </r>
  <r>
    <x v="0"/>
    <x v="171"/>
    <s v="60.128161"/>
    <s v="18.643501"/>
    <d v="2021-04-27T00:00:00"/>
    <x v="85574"/>
    <x v="28484"/>
    <n v="0"/>
    <x v="1"/>
    <x v="3"/>
    <x v="5"/>
  </r>
  <r>
    <x v="0"/>
    <x v="171"/>
    <s v="60.128161"/>
    <s v="18.643501"/>
    <d v="2021-04-28T00:00:00"/>
    <x v="85575"/>
    <x v="28485"/>
    <n v="0"/>
    <x v="1"/>
    <x v="3"/>
    <x v="6"/>
  </r>
  <r>
    <x v="0"/>
    <x v="171"/>
    <s v="60.128161"/>
    <s v="18.643501"/>
    <d v="2021-04-29T00:00:00"/>
    <x v="85576"/>
    <x v="28486"/>
    <n v="0"/>
    <x v="1"/>
    <x v="3"/>
    <x v="7"/>
  </r>
  <r>
    <x v="0"/>
    <x v="171"/>
    <s v="60.128161"/>
    <s v="18.643501"/>
    <d v="2021-04-30T00:00:00"/>
    <x v="85577"/>
    <x v="20715"/>
    <n v="0"/>
    <x v="1"/>
    <x v="3"/>
    <x v="8"/>
  </r>
  <r>
    <x v="0"/>
    <x v="171"/>
    <s v="60.128161"/>
    <s v="18.643501"/>
    <d v="2021-05-01T00:00:00"/>
    <x v="85577"/>
    <x v="20715"/>
    <n v="0"/>
    <x v="1"/>
    <x v="4"/>
    <x v="10"/>
  </r>
  <r>
    <x v="0"/>
    <x v="171"/>
    <s v="60.128161"/>
    <s v="18.643501"/>
    <d v="2021-05-02T00:00:00"/>
    <x v="85577"/>
    <x v="20715"/>
    <n v="0"/>
    <x v="1"/>
    <x v="4"/>
    <x v="11"/>
  </r>
  <r>
    <x v="0"/>
    <x v="171"/>
    <s v="60.128161"/>
    <s v="18.643501"/>
    <d v="2021-05-03T00:00:00"/>
    <x v="85577"/>
    <x v="20715"/>
    <n v="0"/>
    <x v="1"/>
    <x v="4"/>
    <x v="12"/>
  </r>
  <r>
    <x v="0"/>
    <x v="171"/>
    <s v="60.128161"/>
    <s v="18.643501"/>
    <d v="2021-05-04T00:00:00"/>
    <x v="85578"/>
    <x v="10425"/>
    <n v="0"/>
    <x v="1"/>
    <x v="4"/>
    <x v="13"/>
  </r>
  <r>
    <x v="0"/>
    <x v="171"/>
    <s v="60.128161"/>
    <s v="18.643501"/>
    <d v="2021-05-05T00:00:00"/>
    <x v="85579"/>
    <x v="28487"/>
    <n v="0"/>
    <x v="1"/>
    <x v="4"/>
    <x v="14"/>
  </r>
  <r>
    <x v="0"/>
    <x v="171"/>
    <s v="60.128161"/>
    <s v="18.643501"/>
    <d v="2021-05-06T00:00:00"/>
    <x v="85580"/>
    <x v="8959"/>
    <n v="0"/>
    <x v="1"/>
    <x v="4"/>
    <x v="15"/>
  </r>
  <r>
    <x v="0"/>
    <x v="171"/>
    <s v="60.128161"/>
    <s v="18.643501"/>
    <d v="2021-05-07T00:00:00"/>
    <x v="85581"/>
    <x v="10431"/>
    <n v="0"/>
    <x v="1"/>
    <x v="4"/>
    <x v="16"/>
  </r>
  <r>
    <x v="0"/>
    <x v="171"/>
    <s v="60.128161"/>
    <s v="18.643501"/>
    <d v="2021-05-08T00:00:00"/>
    <x v="85581"/>
    <x v="10431"/>
    <n v="0"/>
    <x v="1"/>
    <x v="4"/>
    <x v="17"/>
  </r>
  <r>
    <x v="0"/>
    <x v="171"/>
    <s v="60.128161"/>
    <s v="18.643501"/>
    <d v="2021-05-09T00:00:00"/>
    <x v="85581"/>
    <x v="10431"/>
    <n v="0"/>
    <x v="1"/>
    <x v="4"/>
    <x v="18"/>
  </r>
  <r>
    <x v="0"/>
    <x v="171"/>
    <s v="60.128161"/>
    <s v="18.643501"/>
    <d v="2021-05-10T00:00:00"/>
    <x v="85581"/>
    <x v="10431"/>
    <n v="0"/>
    <x v="1"/>
    <x v="4"/>
    <x v="19"/>
  </r>
  <r>
    <x v="0"/>
    <x v="171"/>
    <s v="60.128161"/>
    <s v="18.643501"/>
    <d v="2021-05-11T00:00:00"/>
    <x v="85582"/>
    <x v="28488"/>
    <n v="0"/>
    <x v="1"/>
    <x v="4"/>
    <x v="20"/>
  </r>
  <r>
    <x v="0"/>
    <x v="171"/>
    <s v="60.128161"/>
    <s v="18.643501"/>
    <d v="2021-05-12T00:00:00"/>
    <x v="85583"/>
    <x v="22583"/>
    <n v="0"/>
    <x v="1"/>
    <x v="4"/>
    <x v="21"/>
  </r>
  <r>
    <x v="0"/>
    <x v="171"/>
    <s v="60.128161"/>
    <s v="18.643501"/>
    <d v="2021-05-13T00:00:00"/>
    <x v="85583"/>
    <x v="22583"/>
    <n v="0"/>
    <x v="1"/>
    <x v="4"/>
    <x v="22"/>
  </r>
  <r>
    <x v="0"/>
    <x v="171"/>
    <s v="60.128161"/>
    <s v="18.643501"/>
    <d v="2021-05-14T00:00:00"/>
    <x v="85584"/>
    <x v="28489"/>
    <n v="0"/>
    <x v="1"/>
    <x v="4"/>
    <x v="23"/>
  </r>
  <r>
    <x v="0"/>
    <x v="171"/>
    <s v="60.128161"/>
    <s v="18.643501"/>
    <d v="2021-05-15T00:00:00"/>
    <x v="85584"/>
    <x v="28489"/>
    <n v="0"/>
    <x v="1"/>
    <x v="4"/>
    <x v="24"/>
  </r>
  <r>
    <x v="0"/>
    <x v="171"/>
    <s v="60.128161"/>
    <s v="18.643501"/>
    <d v="2021-05-16T00:00:00"/>
    <x v="85584"/>
    <x v="28489"/>
    <n v="0"/>
    <x v="1"/>
    <x v="4"/>
    <x v="25"/>
  </r>
  <r>
    <x v="0"/>
    <x v="171"/>
    <s v="60.128161"/>
    <s v="18.643501"/>
    <d v="2021-05-17T00:00:00"/>
    <x v="85584"/>
    <x v="28489"/>
    <n v="0"/>
    <x v="1"/>
    <x v="4"/>
    <x v="26"/>
  </r>
  <r>
    <x v="0"/>
    <x v="171"/>
    <s v="60.128161"/>
    <s v="18.643501"/>
    <d v="2021-05-18T00:00:00"/>
    <x v="85585"/>
    <x v="28490"/>
    <n v="0"/>
    <x v="1"/>
    <x v="4"/>
    <x v="27"/>
  </r>
  <r>
    <x v="0"/>
    <x v="171"/>
    <s v="60.128161"/>
    <s v="18.643501"/>
    <d v="2021-05-19T00:00:00"/>
    <x v="85586"/>
    <x v="28491"/>
    <n v="0"/>
    <x v="1"/>
    <x v="4"/>
    <x v="28"/>
  </r>
  <r>
    <x v="0"/>
    <x v="171"/>
    <s v="60.128161"/>
    <s v="18.643501"/>
    <d v="2021-05-20T00:00:00"/>
    <x v="85587"/>
    <x v="7905"/>
    <n v="0"/>
    <x v="1"/>
    <x v="4"/>
    <x v="29"/>
  </r>
  <r>
    <x v="0"/>
    <x v="171"/>
    <s v="60.128161"/>
    <s v="18.643501"/>
    <d v="2021-05-21T00:00:00"/>
    <x v="85588"/>
    <x v="27011"/>
    <n v="0"/>
    <x v="1"/>
    <x v="4"/>
    <x v="30"/>
  </r>
  <r>
    <x v="0"/>
    <x v="171"/>
    <s v="60.128161"/>
    <s v="18.643501"/>
    <d v="2021-05-22T00:00:00"/>
    <x v="85588"/>
    <x v="27011"/>
    <n v="0"/>
    <x v="1"/>
    <x v="4"/>
    <x v="0"/>
  </r>
  <r>
    <x v="0"/>
    <x v="171"/>
    <s v="60.128161"/>
    <s v="18.643501"/>
    <d v="2021-05-23T00:00:00"/>
    <x v="85588"/>
    <x v="27011"/>
    <n v="0"/>
    <x v="1"/>
    <x v="4"/>
    <x v="1"/>
  </r>
  <r>
    <x v="0"/>
    <x v="171"/>
    <s v="60.128161"/>
    <s v="18.643501"/>
    <d v="2021-05-24T00:00:00"/>
    <x v="85588"/>
    <x v="27011"/>
    <n v="0"/>
    <x v="1"/>
    <x v="4"/>
    <x v="2"/>
  </r>
  <r>
    <x v="0"/>
    <x v="171"/>
    <s v="60.128161"/>
    <s v="18.643501"/>
    <d v="2021-05-25T00:00:00"/>
    <x v="85589"/>
    <x v="28492"/>
    <n v="0"/>
    <x v="1"/>
    <x v="4"/>
    <x v="3"/>
  </r>
  <r>
    <x v="0"/>
    <x v="171"/>
    <s v="60.128161"/>
    <s v="18.643501"/>
    <d v="2021-05-26T00:00:00"/>
    <x v="85590"/>
    <x v="16135"/>
    <n v="0"/>
    <x v="1"/>
    <x v="4"/>
    <x v="4"/>
  </r>
  <r>
    <x v="0"/>
    <x v="171"/>
    <s v="60.128161"/>
    <s v="18.643501"/>
    <d v="2021-05-27T00:00:00"/>
    <x v="85591"/>
    <x v="28493"/>
    <n v="0"/>
    <x v="1"/>
    <x v="4"/>
    <x v="5"/>
  </r>
  <r>
    <x v="0"/>
    <x v="171"/>
    <s v="60.128161"/>
    <s v="18.643501"/>
    <d v="2021-05-28T00:00:00"/>
    <x v="85591"/>
    <x v="28493"/>
    <n v="0"/>
    <x v="1"/>
    <x v="4"/>
    <x v="6"/>
  </r>
  <r>
    <x v="0"/>
    <x v="171"/>
    <s v="60.128161"/>
    <s v="18.643501"/>
    <d v="2021-05-29T00:00:00"/>
    <x v="85591"/>
    <x v="28493"/>
    <n v="0"/>
    <x v="1"/>
    <x v="4"/>
    <x v="7"/>
  </r>
  <r>
    <x v="0"/>
    <x v="171"/>
    <s v="60.128161"/>
    <s v="18.643501"/>
    <d v="2021-05-30T00:00:00"/>
    <x v="85591"/>
    <x v="28493"/>
    <n v="0"/>
    <x v="1"/>
    <x v="4"/>
    <x v="8"/>
  </r>
  <r>
    <x v="0"/>
    <x v="171"/>
    <s v="60.128161"/>
    <s v="18.643501"/>
    <d v="2021-05-31T00:00:00"/>
    <x v="85591"/>
    <x v="28493"/>
    <n v="0"/>
    <x v="1"/>
    <x v="4"/>
    <x v="9"/>
  </r>
  <r>
    <x v="0"/>
    <x v="171"/>
    <s v="60.128161"/>
    <s v="18.643501"/>
    <d v="2021-06-01T00:00:00"/>
    <x v="85591"/>
    <x v="28493"/>
    <n v="0"/>
    <x v="1"/>
    <x v="5"/>
    <x v="10"/>
  </r>
  <r>
    <x v="0"/>
    <x v="171"/>
    <s v="60.128161"/>
    <s v="18.643501"/>
    <d v="2021-06-02T00:00:00"/>
    <x v="85591"/>
    <x v="28493"/>
    <n v="0"/>
    <x v="1"/>
    <x v="5"/>
    <x v="11"/>
  </r>
  <r>
    <x v="0"/>
    <x v="171"/>
    <s v="60.128161"/>
    <s v="18.643501"/>
    <d v="2021-06-03T00:00:00"/>
    <x v="85592"/>
    <x v="10455"/>
    <n v="0"/>
    <x v="1"/>
    <x v="5"/>
    <x v="12"/>
  </r>
  <r>
    <x v="0"/>
    <x v="171"/>
    <s v="60.128161"/>
    <s v="18.643501"/>
    <d v="2021-06-04T00:00:00"/>
    <x v="85593"/>
    <x v="28494"/>
    <n v="0"/>
    <x v="1"/>
    <x v="5"/>
    <x v="13"/>
  </r>
  <r>
    <x v="0"/>
    <x v="171"/>
    <s v="60.128161"/>
    <s v="18.643501"/>
    <d v="2021-06-05T00:00:00"/>
    <x v="85593"/>
    <x v="28494"/>
    <n v="0"/>
    <x v="1"/>
    <x v="5"/>
    <x v="14"/>
  </r>
  <r>
    <x v="0"/>
    <x v="171"/>
    <s v="60.128161"/>
    <s v="18.643501"/>
    <d v="2021-06-06T00:00:00"/>
    <x v="85593"/>
    <x v="28494"/>
    <n v="0"/>
    <x v="1"/>
    <x v="5"/>
    <x v="15"/>
  </r>
  <r>
    <x v="0"/>
    <x v="171"/>
    <s v="60.128161"/>
    <s v="18.643501"/>
    <d v="2021-06-07T00:00:00"/>
    <x v="85593"/>
    <x v="28494"/>
    <n v="0"/>
    <x v="1"/>
    <x v="5"/>
    <x v="16"/>
  </r>
  <r>
    <x v="0"/>
    <x v="171"/>
    <s v="60.128161"/>
    <s v="18.643501"/>
    <d v="2021-06-08T00:00:00"/>
    <x v="85594"/>
    <x v="28495"/>
    <n v="0"/>
    <x v="1"/>
    <x v="5"/>
    <x v="17"/>
  </r>
  <r>
    <x v="0"/>
    <x v="171"/>
    <s v="60.128161"/>
    <s v="18.643501"/>
    <d v="2021-06-09T00:00:00"/>
    <x v="85595"/>
    <x v="12797"/>
    <n v="0"/>
    <x v="1"/>
    <x v="5"/>
    <x v="18"/>
  </r>
  <r>
    <x v="0"/>
    <x v="171"/>
    <s v="60.128161"/>
    <s v="18.643501"/>
    <d v="2021-06-10T00:00:00"/>
    <x v="85596"/>
    <x v="28496"/>
    <n v="0"/>
    <x v="1"/>
    <x v="5"/>
    <x v="19"/>
  </r>
  <r>
    <x v="0"/>
    <x v="171"/>
    <s v="60.128161"/>
    <s v="18.643501"/>
    <d v="2021-06-11T00:00:00"/>
    <x v="85597"/>
    <x v="28497"/>
    <n v="0"/>
    <x v="1"/>
    <x v="5"/>
    <x v="20"/>
  </r>
  <r>
    <x v="0"/>
    <x v="171"/>
    <s v="60.128161"/>
    <s v="18.643501"/>
    <d v="2021-06-12T00:00:00"/>
    <x v="85597"/>
    <x v="28497"/>
    <n v="0"/>
    <x v="1"/>
    <x v="5"/>
    <x v="21"/>
  </r>
  <r>
    <x v="0"/>
    <x v="171"/>
    <s v="60.128161"/>
    <s v="18.643501"/>
    <d v="2021-06-13T00:00:00"/>
    <x v="85597"/>
    <x v="28497"/>
    <n v="0"/>
    <x v="1"/>
    <x v="5"/>
    <x v="22"/>
  </r>
  <r>
    <x v="0"/>
    <x v="171"/>
    <s v="60.128161"/>
    <s v="18.643501"/>
    <d v="2021-06-14T00:00:00"/>
    <x v="85597"/>
    <x v="28497"/>
    <n v="0"/>
    <x v="1"/>
    <x v="5"/>
    <x v="23"/>
  </r>
  <r>
    <x v="0"/>
    <x v="171"/>
    <s v="60.128161"/>
    <s v="18.643501"/>
    <d v="2021-06-15T00:00:00"/>
    <x v="85598"/>
    <x v="28497"/>
    <n v="0"/>
    <x v="1"/>
    <x v="5"/>
    <x v="24"/>
  </r>
  <r>
    <x v="0"/>
    <x v="171"/>
    <s v="60.128161"/>
    <s v="18.643501"/>
    <d v="2021-06-16T00:00:00"/>
    <x v="85598"/>
    <x v="28497"/>
    <n v="0"/>
    <x v="1"/>
    <x v="5"/>
    <x v="25"/>
  </r>
  <r>
    <x v="0"/>
    <x v="171"/>
    <s v="60.128161"/>
    <s v="18.643501"/>
    <d v="2021-06-17T00:00:00"/>
    <x v="85598"/>
    <x v="28497"/>
    <n v="0"/>
    <x v="1"/>
    <x v="5"/>
    <x v="26"/>
  </r>
  <r>
    <x v="0"/>
    <x v="171"/>
    <s v="60.128161"/>
    <s v="18.643501"/>
    <d v="2021-06-18T00:00:00"/>
    <x v="85598"/>
    <x v="28497"/>
    <n v="0"/>
    <x v="1"/>
    <x v="5"/>
    <x v="27"/>
  </r>
  <r>
    <x v="0"/>
    <x v="171"/>
    <s v="60.128161"/>
    <s v="18.643501"/>
    <d v="2021-06-19T00:00:00"/>
    <x v="85598"/>
    <x v="28497"/>
    <n v="0"/>
    <x v="1"/>
    <x v="5"/>
    <x v="28"/>
  </r>
  <r>
    <x v="0"/>
    <x v="171"/>
    <s v="60.128161"/>
    <s v="18.643501"/>
    <d v="2021-06-20T00:00:00"/>
    <x v="85598"/>
    <x v="28497"/>
    <n v="0"/>
    <x v="1"/>
    <x v="5"/>
    <x v="29"/>
  </r>
  <r>
    <x v="0"/>
    <x v="171"/>
    <s v="60.128161"/>
    <s v="18.643501"/>
    <d v="2021-06-21T00:00:00"/>
    <x v="85598"/>
    <x v="28497"/>
    <n v="0"/>
    <x v="1"/>
    <x v="5"/>
    <x v="30"/>
  </r>
  <r>
    <x v="0"/>
    <x v="171"/>
    <s v="60.128161"/>
    <s v="18.643501"/>
    <d v="2021-06-22T00:00:00"/>
    <x v="85599"/>
    <x v="28498"/>
    <n v="0"/>
    <x v="1"/>
    <x v="5"/>
    <x v="0"/>
  </r>
  <r>
    <x v="0"/>
    <x v="171"/>
    <s v="60.128161"/>
    <s v="18.643501"/>
    <d v="2021-06-23T00:00:00"/>
    <x v="85600"/>
    <x v="5752"/>
    <n v="0"/>
    <x v="1"/>
    <x v="5"/>
    <x v="1"/>
  </r>
  <r>
    <x v="0"/>
    <x v="171"/>
    <s v="60.128161"/>
    <s v="18.643501"/>
    <d v="2021-06-24T00:00:00"/>
    <x v="85601"/>
    <x v="7907"/>
    <n v="0"/>
    <x v="1"/>
    <x v="5"/>
    <x v="2"/>
  </r>
  <r>
    <x v="0"/>
    <x v="171"/>
    <s v="60.128161"/>
    <s v="18.643501"/>
    <d v="2021-06-25T00:00:00"/>
    <x v="85601"/>
    <x v="7907"/>
    <n v="0"/>
    <x v="1"/>
    <x v="5"/>
    <x v="3"/>
  </r>
  <r>
    <x v="0"/>
    <x v="171"/>
    <s v="60.128161"/>
    <s v="18.643501"/>
    <d v="2021-06-26T00:00:00"/>
    <x v="85601"/>
    <x v="7907"/>
    <n v="0"/>
    <x v="1"/>
    <x v="5"/>
    <x v="4"/>
  </r>
  <r>
    <x v="0"/>
    <x v="171"/>
    <s v="60.128161"/>
    <s v="18.643501"/>
    <d v="2021-06-27T00:00:00"/>
    <x v="85601"/>
    <x v="7907"/>
    <n v="0"/>
    <x v="1"/>
    <x v="5"/>
    <x v="5"/>
  </r>
  <r>
    <x v="0"/>
    <x v="171"/>
    <s v="60.128161"/>
    <s v="18.643501"/>
    <d v="2021-06-28T00:00:00"/>
    <x v="85601"/>
    <x v="7907"/>
    <n v="0"/>
    <x v="1"/>
    <x v="5"/>
    <x v="6"/>
  </r>
  <r>
    <x v="0"/>
    <x v="171"/>
    <s v="60.128161"/>
    <s v="18.643501"/>
    <d v="2021-06-29T00:00:00"/>
    <x v="85602"/>
    <x v="28499"/>
    <n v="0"/>
    <x v="1"/>
    <x v="5"/>
    <x v="7"/>
  </r>
  <r>
    <x v="0"/>
    <x v="171"/>
    <s v="60.128161"/>
    <s v="18.643501"/>
    <d v="2021-06-30T00:00:00"/>
    <x v="85603"/>
    <x v="28500"/>
    <n v="0"/>
    <x v="1"/>
    <x v="5"/>
    <x v="8"/>
  </r>
  <r>
    <x v="0"/>
    <x v="171"/>
    <s v="60.128161"/>
    <s v="18.643501"/>
    <d v="2021-07-01T00:00:00"/>
    <x v="85604"/>
    <x v="28501"/>
    <n v="0"/>
    <x v="1"/>
    <x v="6"/>
    <x v="10"/>
  </r>
  <r>
    <x v="0"/>
    <x v="171"/>
    <s v="60.128161"/>
    <s v="18.643501"/>
    <d v="2021-07-02T00:00:00"/>
    <x v="85605"/>
    <x v="14851"/>
    <n v="0"/>
    <x v="1"/>
    <x v="6"/>
    <x v="11"/>
  </r>
  <r>
    <x v="0"/>
    <x v="171"/>
    <s v="60.128161"/>
    <s v="18.643501"/>
    <d v="2021-07-03T00:00:00"/>
    <x v="85605"/>
    <x v="14851"/>
    <n v="0"/>
    <x v="1"/>
    <x v="6"/>
    <x v="12"/>
  </r>
  <r>
    <x v="0"/>
    <x v="171"/>
    <s v="60.128161"/>
    <s v="18.643501"/>
    <d v="2021-07-04T00:00:00"/>
    <x v="85605"/>
    <x v="14851"/>
    <n v="0"/>
    <x v="1"/>
    <x v="6"/>
    <x v="13"/>
  </r>
  <r>
    <x v="0"/>
    <x v="171"/>
    <s v="60.128161"/>
    <s v="18.643501"/>
    <d v="2021-07-05T00:00:00"/>
    <x v="85605"/>
    <x v="14851"/>
    <n v="0"/>
    <x v="1"/>
    <x v="6"/>
    <x v="14"/>
  </r>
  <r>
    <x v="0"/>
    <x v="171"/>
    <s v="60.128161"/>
    <s v="18.643501"/>
    <d v="2021-07-06T00:00:00"/>
    <x v="85606"/>
    <x v="4024"/>
    <n v="0"/>
    <x v="1"/>
    <x v="6"/>
    <x v="15"/>
  </r>
  <r>
    <x v="0"/>
    <x v="171"/>
    <s v="60.128161"/>
    <s v="18.643501"/>
    <d v="2021-07-07T00:00:00"/>
    <x v="85607"/>
    <x v="6437"/>
    <n v="0"/>
    <x v="1"/>
    <x v="6"/>
    <x v="16"/>
  </r>
  <r>
    <x v="0"/>
    <x v="171"/>
    <s v="60.128161"/>
    <s v="18.643501"/>
    <d v="2021-07-08T00:00:00"/>
    <x v="85608"/>
    <x v="28502"/>
    <n v="0"/>
    <x v="1"/>
    <x v="6"/>
    <x v="17"/>
  </r>
  <r>
    <x v="0"/>
    <x v="171"/>
    <s v="60.128161"/>
    <s v="18.643501"/>
    <d v="2021-07-09T00:00:00"/>
    <x v="85609"/>
    <x v="28503"/>
    <n v="0"/>
    <x v="1"/>
    <x v="6"/>
    <x v="18"/>
  </r>
  <r>
    <x v="0"/>
    <x v="171"/>
    <s v="60.128161"/>
    <s v="18.643501"/>
    <d v="2021-07-10T00:00:00"/>
    <x v="85609"/>
    <x v="28503"/>
    <n v="0"/>
    <x v="1"/>
    <x v="6"/>
    <x v="19"/>
  </r>
  <r>
    <x v="0"/>
    <x v="171"/>
    <s v="60.128161"/>
    <s v="18.643501"/>
    <d v="2021-07-11T00:00:00"/>
    <x v="85609"/>
    <x v="28503"/>
    <n v="0"/>
    <x v="1"/>
    <x v="6"/>
    <x v="20"/>
  </r>
  <r>
    <x v="0"/>
    <x v="171"/>
    <s v="60.128161"/>
    <s v="18.643501"/>
    <d v="2021-07-12T00:00:00"/>
    <x v="85609"/>
    <x v="28503"/>
    <n v="0"/>
    <x v="1"/>
    <x v="6"/>
    <x v="21"/>
  </r>
  <r>
    <x v="0"/>
    <x v="171"/>
    <s v="60.128161"/>
    <s v="18.643501"/>
    <d v="2021-07-13T00:00:00"/>
    <x v="85610"/>
    <x v="10458"/>
    <n v="0"/>
    <x v="1"/>
    <x v="6"/>
    <x v="22"/>
  </r>
  <r>
    <x v="0"/>
    <x v="171"/>
    <s v="60.128161"/>
    <s v="18.643501"/>
    <d v="2021-07-14T00:00:00"/>
    <x v="85611"/>
    <x v="28502"/>
    <n v="0"/>
    <x v="1"/>
    <x v="6"/>
    <x v="23"/>
  </r>
  <r>
    <x v="0"/>
    <x v="171"/>
    <s v="60.128161"/>
    <s v="18.643501"/>
    <d v="2021-07-15T00:00:00"/>
    <x v="85612"/>
    <x v="28503"/>
    <n v="0"/>
    <x v="1"/>
    <x v="6"/>
    <x v="24"/>
  </r>
  <r>
    <x v="0"/>
    <x v="171"/>
    <s v="60.128161"/>
    <s v="18.643501"/>
    <d v="2021-07-16T00:00:00"/>
    <x v="85613"/>
    <x v="4984"/>
    <n v="0"/>
    <x v="1"/>
    <x v="6"/>
    <x v="25"/>
  </r>
  <r>
    <x v="0"/>
    <x v="171"/>
    <s v="60.128161"/>
    <s v="18.643501"/>
    <d v="2021-07-17T00:00:00"/>
    <x v="85613"/>
    <x v="4984"/>
    <n v="0"/>
    <x v="1"/>
    <x v="6"/>
    <x v="26"/>
  </r>
  <r>
    <x v="0"/>
    <x v="171"/>
    <s v="60.128161"/>
    <s v="18.643501"/>
    <d v="2021-07-18T00:00:00"/>
    <x v="85613"/>
    <x v="4984"/>
    <n v="0"/>
    <x v="1"/>
    <x v="6"/>
    <x v="27"/>
  </r>
  <r>
    <x v="0"/>
    <x v="171"/>
    <s v="60.128161"/>
    <s v="18.643501"/>
    <d v="2021-07-19T00:00:00"/>
    <x v="85613"/>
    <x v="4984"/>
    <n v="0"/>
    <x v="1"/>
    <x v="6"/>
    <x v="28"/>
  </r>
  <r>
    <x v="0"/>
    <x v="171"/>
    <s v="60.128161"/>
    <s v="18.643501"/>
    <d v="2021-07-20T00:00:00"/>
    <x v="85614"/>
    <x v="28504"/>
    <n v="0"/>
    <x v="1"/>
    <x v="6"/>
    <x v="29"/>
  </r>
  <r>
    <x v="0"/>
    <x v="171"/>
    <s v="60.128161"/>
    <s v="18.643501"/>
    <d v="2021-07-21T00:00:00"/>
    <x v="85615"/>
    <x v="28505"/>
    <n v="0"/>
    <x v="1"/>
    <x v="6"/>
    <x v="30"/>
  </r>
  <r>
    <x v="0"/>
    <x v="171"/>
    <s v="60.128161"/>
    <s v="18.643501"/>
    <d v="2021-07-22T00:00:00"/>
    <x v="85616"/>
    <x v="28505"/>
    <n v="0"/>
    <x v="1"/>
    <x v="6"/>
    <x v="0"/>
  </r>
  <r>
    <x v="0"/>
    <x v="171"/>
    <s v="60.128161"/>
    <s v="18.643501"/>
    <d v="2021-07-23T00:00:00"/>
    <x v="85617"/>
    <x v="28505"/>
    <n v="0"/>
    <x v="1"/>
    <x v="6"/>
    <x v="1"/>
  </r>
  <r>
    <x v="0"/>
    <x v="171"/>
    <s v="60.128161"/>
    <s v="18.643501"/>
    <d v="2021-07-24T00:00:00"/>
    <x v="85617"/>
    <x v="28505"/>
    <n v="0"/>
    <x v="1"/>
    <x v="6"/>
    <x v="2"/>
  </r>
  <r>
    <x v="0"/>
    <x v="171"/>
    <s v="60.128161"/>
    <s v="18.643501"/>
    <d v="2021-07-25T00:00:00"/>
    <x v="85617"/>
    <x v="28505"/>
    <n v="0"/>
    <x v="1"/>
    <x v="6"/>
    <x v="3"/>
  </r>
  <r>
    <x v="0"/>
    <x v="171"/>
    <s v="60.128161"/>
    <s v="18.643501"/>
    <d v="2021-07-26T00:00:00"/>
    <x v="85617"/>
    <x v="28505"/>
    <n v="0"/>
    <x v="1"/>
    <x v="6"/>
    <x v="4"/>
  </r>
  <r>
    <x v="0"/>
    <x v="171"/>
    <s v="60.128161"/>
    <s v="18.643501"/>
    <d v="2021-07-27T00:00:00"/>
    <x v="85618"/>
    <x v="15747"/>
    <n v="0"/>
    <x v="1"/>
    <x v="6"/>
    <x v="5"/>
  </r>
  <r>
    <x v="0"/>
    <x v="171"/>
    <s v="60.128161"/>
    <s v="18.643501"/>
    <d v="2021-07-28T00:00:00"/>
    <x v="85619"/>
    <x v="15747"/>
    <n v="0"/>
    <x v="1"/>
    <x v="6"/>
    <x v="6"/>
  </r>
  <r>
    <x v="0"/>
    <x v="171"/>
    <s v="60.128161"/>
    <s v="18.643501"/>
    <d v="2021-07-29T00:00:00"/>
    <x v="85620"/>
    <x v="28506"/>
    <n v="0"/>
    <x v="1"/>
    <x v="6"/>
    <x v="7"/>
  </r>
  <r>
    <x v="0"/>
    <x v="171"/>
    <s v="60.128161"/>
    <s v="18.643501"/>
    <d v="2021-07-30T00:00:00"/>
    <x v="85621"/>
    <x v="15747"/>
    <n v="0"/>
    <x v="1"/>
    <x v="6"/>
    <x v="8"/>
  </r>
  <r>
    <x v="0"/>
    <x v="171"/>
    <s v="60.128161"/>
    <s v="18.643501"/>
    <d v="2021-07-31T00:00:00"/>
    <x v="85621"/>
    <x v="15747"/>
    <n v="0"/>
    <x v="1"/>
    <x v="6"/>
    <x v="9"/>
  </r>
  <r>
    <x v="0"/>
    <x v="171"/>
    <s v="60.128161"/>
    <s v="18.643501"/>
    <d v="2021-08-01T00:00:00"/>
    <x v="85621"/>
    <x v="15747"/>
    <n v="0"/>
    <x v="1"/>
    <x v="7"/>
    <x v="10"/>
  </r>
  <r>
    <x v="0"/>
    <x v="171"/>
    <s v="60.128161"/>
    <s v="18.643501"/>
    <d v="2021-08-02T00:00:00"/>
    <x v="85621"/>
    <x v="15747"/>
    <n v="0"/>
    <x v="1"/>
    <x v="7"/>
    <x v="11"/>
  </r>
  <r>
    <x v="0"/>
    <x v="171"/>
    <s v="60.128161"/>
    <s v="18.643501"/>
    <d v="2021-08-03T00:00:00"/>
    <x v="85622"/>
    <x v="28507"/>
    <n v="0"/>
    <x v="1"/>
    <x v="7"/>
    <x v="12"/>
  </r>
  <r>
    <x v="0"/>
    <x v="171"/>
    <s v="60.128161"/>
    <s v="18.643501"/>
    <d v="2021-08-04T00:00:00"/>
    <x v="85623"/>
    <x v="28507"/>
    <n v="0"/>
    <x v="1"/>
    <x v="7"/>
    <x v="13"/>
  </r>
  <r>
    <x v="0"/>
    <x v="171"/>
    <s v="60.128161"/>
    <s v="18.643501"/>
    <d v="2021-08-05T00:00:00"/>
    <x v="85624"/>
    <x v="28507"/>
    <n v="0"/>
    <x v="1"/>
    <x v="7"/>
    <x v="14"/>
  </r>
  <r>
    <x v="0"/>
    <x v="171"/>
    <s v="60.128161"/>
    <s v="18.643501"/>
    <d v="2021-08-06T00:00:00"/>
    <x v="85625"/>
    <x v="28507"/>
    <n v="0"/>
    <x v="1"/>
    <x v="7"/>
    <x v="15"/>
  </r>
  <r>
    <x v="0"/>
    <x v="171"/>
    <s v="60.128161"/>
    <s v="18.643501"/>
    <d v="2021-08-07T00:00:00"/>
    <x v="85625"/>
    <x v="28507"/>
    <n v="0"/>
    <x v="1"/>
    <x v="7"/>
    <x v="16"/>
  </r>
  <r>
    <x v="0"/>
    <x v="171"/>
    <s v="60.128161"/>
    <s v="18.643501"/>
    <d v="2021-08-08T00:00:00"/>
    <x v="85625"/>
    <x v="28507"/>
    <n v="0"/>
    <x v="1"/>
    <x v="7"/>
    <x v="17"/>
  </r>
  <r>
    <x v="0"/>
    <x v="171"/>
    <s v="60.128161"/>
    <s v="18.643501"/>
    <d v="2021-08-09T00:00:00"/>
    <x v="85625"/>
    <x v="28507"/>
    <n v="0"/>
    <x v="1"/>
    <x v="7"/>
    <x v="18"/>
  </r>
  <r>
    <x v="0"/>
    <x v="171"/>
    <s v="60.128161"/>
    <s v="18.643501"/>
    <d v="2021-08-10T00:00:00"/>
    <x v="85626"/>
    <x v="28508"/>
    <n v="0"/>
    <x v="1"/>
    <x v="7"/>
    <x v="19"/>
  </r>
  <r>
    <x v="0"/>
    <x v="171"/>
    <s v="60.128161"/>
    <s v="18.643501"/>
    <d v="2021-08-11T00:00:00"/>
    <x v="85627"/>
    <x v="28508"/>
    <n v="0"/>
    <x v="1"/>
    <x v="7"/>
    <x v="20"/>
  </r>
  <r>
    <x v="0"/>
    <x v="171"/>
    <s v="60.128161"/>
    <s v="18.643501"/>
    <d v="2021-08-12T00:00:00"/>
    <x v="85628"/>
    <x v="28508"/>
    <n v="0"/>
    <x v="1"/>
    <x v="7"/>
    <x v="21"/>
  </r>
  <r>
    <x v="0"/>
    <x v="171"/>
    <s v="60.128161"/>
    <s v="18.643501"/>
    <d v="2021-08-13T00:00:00"/>
    <x v="85629"/>
    <x v="28508"/>
    <n v="0"/>
    <x v="1"/>
    <x v="7"/>
    <x v="22"/>
  </r>
  <r>
    <x v="0"/>
    <x v="171"/>
    <s v="60.128161"/>
    <s v="18.643501"/>
    <d v="2021-08-14T00:00:00"/>
    <x v="85629"/>
    <x v="28508"/>
    <n v="0"/>
    <x v="1"/>
    <x v="7"/>
    <x v="23"/>
  </r>
  <r>
    <x v="0"/>
    <x v="171"/>
    <s v="60.128161"/>
    <s v="18.643501"/>
    <d v="2021-08-15T00:00:00"/>
    <x v="85629"/>
    <x v="28508"/>
    <n v="0"/>
    <x v="1"/>
    <x v="7"/>
    <x v="24"/>
  </r>
  <r>
    <x v="0"/>
    <x v="171"/>
    <s v="60.128161"/>
    <s v="18.643501"/>
    <d v="2021-08-16T00:00:00"/>
    <x v="85629"/>
    <x v="28508"/>
    <n v="0"/>
    <x v="1"/>
    <x v="7"/>
    <x v="25"/>
  </r>
  <r>
    <x v="0"/>
    <x v="171"/>
    <s v="60.128161"/>
    <s v="18.643501"/>
    <d v="2021-08-17T00:00:00"/>
    <x v="85630"/>
    <x v="28509"/>
    <n v="0"/>
    <x v="1"/>
    <x v="7"/>
    <x v="26"/>
  </r>
  <r>
    <x v="0"/>
    <x v="171"/>
    <s v="60.128161"/>
    <s v="18.643501"/>
    <d v="2021-08-18T00:00:00"/>
    <x v="85631"/>
    <x v="22915"/>
    <n v="0"/>
    <x v="1"/>
    <x v="7"/>
    <x v="27"/>
  </r>
  <r>
    <x v="0"/>
    <x v="171"/>
    <s v="60.128161"/>
    <s v="18.643501"/>
    <d v="2021-08-19T00:00:00"/>
    <x v="85632"/>
    <x v="10459"/>
    <n v="0"/>
    <x v="1"/>
    <x v="7"/>
    <x v="28"/>
  </r>
  <r>
    <x v="0"/>
    <x v="171"/>
    <s v="60.128161"/>
    <s v="18.643501"/>
    <d v="2021-08-20T00:00:00"/>
    <x v="85633"/>
    <x v="12800"/>
    <n v="0"/>
    <x v="1"/>
    <x v="7"/>
    <x v="29"/>
  </r>
  <r>
    <x v="0"/>
    <x v="171"/>
    <s v="60.128161"/>
    <s v="18.643501"/>
    <d v="2021-08-21T00:00:00"/>
    <x v="85633"/>
    <x v="12800"/>
    <n v="0"/>
    <x v="1"/>
    <x v="7"/>
    <x v="30"/>
  </r>
  <r>
    <x v="0"/>
    <x v="171"/>
    <s v="60.128161"/>
    <s v="18.643501"/>
    <d v="2021-08-22T00:00:00"/>
    <x v="85633"/>
    <x v="12800"/>
    <n v="0"/>
    <x v="1"/>
    <x v="7"/>
    <x v="0"/>
  </r>
  <r>
    <x v="0"/>
    <x v="171"/>
    <s v="60.128161"/>
    <s v="18.643501"/>
    <d v="2021-08-23T00:00:00"/>
    <x v="85633"/>
    <x v="12800"/>
    <n v="0"/>
    <x v="1"/>
    <x v="7"/>
    <x v="1"/>
  </r>
  <r>
    <x v="0"/>
    <x v="171"/>
    <s v="60.128161"/>
    <s v="18.643501"/>
    <d v="2021-08-24T00:00:00"/>
    <x v="85634"/>
    <x v="13339"/>
    <n v="0"/>
    <x v="1"/>
    <x v="7"/>
    <x v="2"/>
  </r>
  <r>
    <x v="0"/>
    <x v="171"/>
    <s v="60.128161"/>
    <s v="18.643501"/>
    <d v="2021-08-25T00:00:00"/>
    <x v="85635"/>
    <x v="20291"/>
    <n v="0"/>
    <x v="1"/>
    <x v="7"/>
    <x v="3"/>
  </r>
  <r>
    <x v="0"/>
    <x v="171"/>
    <s v="60.128161"/>
    <s v="18.643501"/>
    <d v="2021-08-26T00:00:00"/>
    <x v="85636"/>
    <x v="28510"/>
    <n v="0"/>
    <x v="1"/>
    <x v="7"/>
    <x v="4"/>
  </r>
  <r>
    <x v="0"/>
    <x v="171"/>
    <s v="60.128161"/>
    <s v="18.643501"/>
    <d v="2021-08-27T00:00:00"/>
    <x v="8050"/>
    <x v="10460"/>
    <n v="0"/>
    <x v="1"/>
    <x v="7"/>
    <x v="5"/>
  </r>
  <r>
    <x v="0"/>
    <x v="171"/>
    <s v="60.128161"/>
    <s v="18.643501"/>
    <d v="2021-08-28T00:00:00"/>
    <x v="8050"/>
    <x v="10460"/>
    <n v="0"/>
    <x v="1"/>
    <x v="7"/>
    <x v="6"/>
  </r>
  <r>
    <x v="0"/>
    <x v="171"/>
    <s v="60.128161"/>
    <s v="18.643501"/>
    <d v="2021-08-29T00:00:00"/>
    <x v="8050"/>
    <x v="10460"/>
    <n v="0"/>
    <x v="1"/>
    <x v="7"/>
    <x v="7"/>
  </r>
  <r>
    <x v="0"/>
    <x v="171"/>
    <s v="60.128161"/>
    <s v="18.643501"/>
    <d v="2021-08-30T00:00:00"/>
    <x v="8050"/>
    <x v="10460"/>
    <n v="0"/>
    <x v="1"/>
    <x v="7"/>
    <x v="8"/>
  </r>
  <r>
    <x v="0"/>
    <x v="171"/>
    <s v="60.128161"/>
    <s v="18.643501"/>
    <d v="2021-08-31T00:00:00"/>
    <x v="85637"/>
    <x v="4025"/>
    <n v="0"/>
    <x v="1"/>
    <x v="7"/>
    <x v="9"/>
  </r>
  <r>
    <x v="0"/>
    <x v="171"/>
    <s v="60.128161"/>
    <s v="18.643501"/>
    <d v="2021-09-01T00:00:00"/>
    <x v="85638"/>
    <x v="4025"/>
    <n v="0"/>
    <x v="1"/>
    <x v="8"/>
    <x v="10"/>
  </r>
  <r>
    <x v="0"/>
    <x v="171"/>
    <s v="60.128161"/>
    <s v="18.643501"/>
    <d v="2021-09-02T00:00:00"/>
    <x v="85639"/>
    <x v="4025"/>
    <n v="0"/>
    <x v="1"/>
    <x v="8"/>
    <x v="11"/>
  </r>
  <r>
    <x v="0"/>
    <x v="171"/>
    <s v="60.128161"/>
    <s v="18.643501"/>
    <d v="2021-09-03T00:00:00"/>
    <x v="85640"/>
    <x v="4025"/>
    <n v="0"/>
    <x v="1"/>
    <x v="8"/>
    <x v="12"/>
  </r>
  <r>
    <x v="0"/>
    <x v="171"/>
    <s v="60.128161"/>
    <s v="18.643501"/>
    <d v="2021-09-04T00:00:00"/>
    <x v="85640"/>
    <x v="4025"/>
    <n v="0"/>
    <x v="1"/>
    <x v="8"/>
    <x v="13"/>
  </r>
  <r>
    <x v="0"/>
    <x v="171"/>
    <s v="60.128161"/>
    <s v="18.643501"/>
    <d v="2021-09-05T00:00:00"/>
    <x v="85640"/>
    <x v="4025"/>
    <n v="0"/>
    <x v="1"/>
    <x v="8"/>
    <x v="14"/>
  </r>
  <r>
    <x v="0"/>
    <x v="171"/>
    <s v="60.128161"/>
    <s v="18.643501"/>
    <d v="2021-09-06T00:00:00"/>
    <x v="85640"/>
    <x v="4025"/>
    <n v="0"/>
    <x v="1"/>
    <x v="8"/>
    <x v="15"/>
  </r>
  <r>
    <x v="0"/>
    <x v="171"/>
    <s v="60.128161"/>
    <s v="18.643501"/>
    <d v="2021-09-07T00:00:00"/>
    <x v="85641"/>
    <x v="8970"/>
    <n v="0"/>
    <x v="1"/>
    <x v="8"/>
    <x v="16"/>
  </r>
  <r>
    <x v="0"/>
    <x v="171"/>
    <s v="60.128161"/>
    <s v="18.643501"/>
    <d v="2021-09-08T00:00:00"/>
    <x v="85642"/>
    <x v="16139"/>
    <n v="0"/>
    <x v="1"/>
    <x v="8"/>
    <x v="17"/>
  </r>
  <r>
    <x v="0"/>
    <x v="171"/>
    <s v="60.128161"/>
    <s v="18.643501"/>
    <d v="2021-09-09T00:00:00"/>
    <x v="85643"/>
    <x v="28511"/>
    <n v="0"/>
    <x v="1"/>
    <x v="8"/>
    <x v="18"/>
  </r>
  <r>
    <x v="0"/>
    <x v="171"/>
    <s v="60.128161"/>
    <s v="18.643501"/>
    <d v="2021-09-10T00:00:00"/>
    <x v="85644"/>
    <x v="28512"/>
    <n v="0"/>
    <x v="1"/>
    <x v="8"/>
    <x v="19"/>
  </r>
  <r>
    <x v="0"/>
    <x v="171"/>
    <s v="60.128161"/>
    <s v="18.643501"/>
    <d v="2021-09-11T00:00:00"/>
    <x v="85644"/>
    <x v="28512"/>
    <n v="0"/>
    <x v="1"/>
    <x v="8"/>
    <x v="20"/>
  </r>
  <r>
    <x v="0"/>
    <x v="171"/>
    <s v="60.128161"/>
    <s v="18.643501"/>
    <d v="2021-09-12T00:00:00"/>
    <x v="85644"/>
    <x v="28512"/>
    <n v="0"/>
    <x v="1"/>
    <x v="8"/>
    <x v="21"/>
  </r>
  <r>
    <x v="0"/>
    <x v="171"/>
    <s v="60.128161"/>
    <s v="18.643501"/>
    <d v="2021-09-13T00:00:00"/>
    <x v="85644"/>
    <x v="28512"/>
    <n v="0"/>
    <x v="1"/>
    <x v="8"/>
    <x v="22"/>
  </r>
  <r>
    <x v="0"/>
    <x v="171"/>
    <s v="60.128161"/>
    <s v="18.643501"/>
    <d v="2021-09-14T00:00:00"/>
    <x v="85645"/>
    <x v="11681"/>
    <n v="0"/>
    <x v="1"/>
    <x v="8"/>
    <x v="23"/>
  </r>
  <r>
    <x v="0"/>
    <x v="171"/>
    <s v="60.128161"/>
    <s v="18.643501"/>
    <d v="2021-09-15T00:00:00"/>
    <x v="85646"/>
    <x v="10463"/>
    <n v="0"/>
    <x v="1"/>
    <x v="8"/>
    <x v="24"/>
  </r>
  <r>
    <x v="0"/>
    <x v="171"/>
    <s v="60.128161"/>
    <s v="18.643501"/>
    <d v="2021-09-16T00:00:00"/>
    <x v="85647"/>
    <x v="28513"/>
    <n v="0"/>
    <x v="1"/>
    <x v="8"/>
    <x v="25"/>
  </r>
  <r>
    <x v="0"/>
    <x v="171"/>
    <s v="60.128161"/>
    <s v="18.643501"/>
    <d v="2021-09-17T00:00:00"/>
    <x v="85648"/>
    <x v="22621"/>
    <n v="0"/>
    <x v="1"/>
    <x v="8"/>
    <x v="26"/>
  </r>
  <r>
    <x v="0"/>
    <x v="171"/>
    <s v="60.128161"/>
    <s v="18.643501"/>
    <d v="2021-09-18T00:00:00"/>
    <x v="85648"/>
    <x v="22621"/>
    <n v="0"/>
    <x v="1"/>
    <x v="8"/>
    <x v="27"/>
  </r>
  <r>
    <x v="0"/>
    <x v="171"/>
    <s v="60.128161"/>
    <s v="18.643501"/>
    <d v="2021-09-19T00:00:00"/>
    <x v="85648"/>
    <x v="22621"/>
    <n v="0"/>
    <x v="1"/>
    <x v="8"/>
    <x v="28"/>
  </r>
  <r>
    <x v="0"/>
    <x v="171"/>
    <s v="60.128161"/>
    <s v="18.643501"/>
    <d v="2021-09-20T00:00:00"/>
    <x v="85648"/>
    <x v="22621"/>
    <n v="0"/>
    <x v="1"/>
    <x v="8"/>
    <x v="29"/>
  </r>
  <r>
    <x v="0"/>
    <x v="171"/>
    <s v="60.128161"/>
    <s v="18.643501"/>
    <d v="2021-09-21T00:00:00"/>
    <x v="85649"/>
    <x v="28514"/>
    <n v="0"/>
    <x v="1"/>
    <x v="8"/>
    <x v="30"/>
  </r>
  <r>
    <x v="0"/>
    <x v="171"/>
    <s v="60.128161"/>
    <s v="18.643501"/>
    <d v="2021-09-22T00:00:00"/>
    <x v="85650"/>
    <x v="22633"/>
    <n v="0"/>
    <x v="1"/>
    <x v="8"/>
    <x v="0"/>
  </r>
  <r>
    <x v="0"/>
    <x v="171"/>
    <s v="60.128161"/>
    <s v="18.643501"/>
    <d v="2021-09-23T00:00:00"/>
    <x v="85651"/>
    <x v="14855"/>
    <n v="0"/>
    <x v="1"/>
    <x v="8"/>
    <x v="1"/>
  </r>
  <r>
    <x v="0"/>
    <x v="171"/>
    <s v="60.128161"/>
    <s v="18.643501"/>
    <d v="2021-09-24T00:00:00"/>
    <x v="85652"/>
    <x v="23408"/>
    <n v="0"/>
    <x v="1"/>
    <x v="8"/>
    <x v="2"/>
  </r>
  <r>
    <x v="0"/>
    <x v="171"/>
    <s v="60.128161"/>
    <s v="18.643501"/>
    <d v="2021-09-25T00:00:00"/>
    <x v="85652"/>
    <x v="23408"/>
    <n v="0"/>
    <x v="1"/>
    <x v="8"/>
    <x v="3"/>
  </r>
  <r>
    <x v="0"/>
    <x v="171"/>
    <s v="60.128161"/>
    <s v="18.643501"/>
    <d v="2021-09-26T00:00:00"/>
    <x v="85652"/>
    <x v="23408"/>
    <n v="0"/>
    <x v="1"/>
    <x v="8"/>
    <x v="4"/>
  </r>
  <r>
    <x v="0"/>
    <x v="171"/>
    <s v="60.128161"/>
    <s v="18.643501"/>
    <d v="2021-09-27T00:00:00"/>
    <x v="85652"/>
    <x v="23408"/>
    <n v="0"/>
    <x v="1"/>
    <x v="8"/>
    <x v="5"/>
  </r>
  <r>
    <x v="0"/>
    <x v="171"/>
    <s v="60.128161"/>
    <s v="18.643501"/>
    <d v="2021-09-28T00:00:00"/>
    <x v="85653"/>
    <x v="8404"/>
    <n v="0"/>
    <x v="1"/>
    <x v="8"/>
    <x v="6"/>
  </r>
  <r>
    <x v="0"/>
    <x v="171"/>
    <s v="60.128161"/>
    <s v="18.643501"/>
    <d v="2021-09-29T00:00:00"/>
    <x v="85654"/>
    <x v="6923"/>
    <n v="0"/>
    <x v="1"/>
    <x v="8"/>
    <x v="7"/>
  </r>
  <r>
    <x v="0"/>
    <x v="171"/>
    <s v="60.128161"/>
    <s v="18.643501"/>
    <d v="2021-09-30T00:00:00"/>
    <x v="85655"/>
    <x v="28515"/>
    <n v="0"/>
    <x v="1"/>
    <x v="8"/>
    <x v="8"/>
  </r>
  <r>
    <x v="0"/>
    <x v="171"/>
    <s v="60.128161"/>
    <s v="18.643501"/>
    <d v="2021-10-01T00:00:00"/>
    <x v="85656"/>
    <x v="28516"/>
    <n v="0"/>
    <x v="1"/>
    <x v="9"/>
    <x v="10"/>
  </r>
  <r>
    <x v="0"/>
    <x v="171"/>
    <s v="60.128161"/>
    <s v="18.643501"/>
    <d v="2021-10-02T00:00:00"/>
    <x v="85656"/>
    <x v="28516"/>
    <n v="0"/>
    <x v="1"/>
    <x v="9"/>
    <x v="11"/>
  </r>
  <r>
    <x v="0"/>
    <x v="171"/>
    <s v="60.128161"/>
    <s v="18.643501"/>
    <d v="2021-10-03T00:00:00"/>
    <x v="85656"/>
    <x v="28516"/>
    <n v="0"/>
    <x v="1"/>
    <x v="9"/>
    <x v="12"/>
  </r>
  <r>
    <x v="0"/>
    <x v="171"/>
    <s v="60.128161"/>
    <s v="18.643501"/>
    <d v="2021-10-04T00:00:00"/>
    <x v="85656"/>
    <x v="28516"/>
    <n v="0"/>
    <x v="1"/>
    <x v="9"/>
    <x v="13"/>
  </r>
  <r>
    <x v="0"/>
    <x v="171"/>
    <s v="60.128161"/>
    <s v="18.643501"/>
    <d v="2021-10-05T00:00:00"/>
    <x v="65796"/>
    <x v="23765"/>
    <n v="0"/>
    <x v="1"/>
    <x v="9"/>
    <x v="14"/>
  </r>
  <r>
    <x v="0"/>
    <x v="171"/>
    <s v="60.128161"/>
    <s v="18.643501"/>
    <d v="2021-10-06T00:00:00"/>
    <x v="85657"/>
    <x v="15752"/>
    <n v="0"/>
    <x v="1"/>
    <x v="9"/>
    <x v="15"/>
  </r>
  <r>
    <x v="0"/>
    <x v="171"/>
    <s v="60.128161"/>
    <s v="18.643501"/>
    <d v="2021-10-07T00:00:00"/>
    <x v="85658"/>
    <x v="13342"/>
    <n v="0"/>
    <x v="1"/>
    <x v="9"/>
    <x v="16"/>
  </r>
  <r>
    <x v="0"/>
    <x v="171"/>
    <s v="60.128161"/>
    <s v="18.643501"/>
    <d v="2021-10-08T00:00:00"/>
    <x v="85659"/>
    <x v="11685"/>
    <n v="0"/>
    <x v="1"/>
    <x v="9"/>
    <x v="17"/>
  </r>
  <r>
    <x v="0"/>
    <x v="171"/>
    <s v="60.128161"/>
    <s v="18.643501"/>
    <d v="2021-10-09T00:00:00"/>
    <x v="85659"/>
    <x v="11685"/>
    <n v="0"/>
    <x v="1"/>
    <x v="9"/>
    <x v="18"/>
  </r>
  <r>
    <x v="0"/>
    <x v="171"/>
    <s v="60.128161"/>
    <s v="18.643501"/>
    <d v="2021-10-10T00:00:00"/>
    <x v="85659"/>
    <x v="11685"/>
    <n v="0"/>
    <x v="1"/>
    <x v="9"/>
    <x v="19"/>
  </r>
  <r>
    <x v="0"/>
    <x v="171"/>
    <s v="60.128161"/>
    <s v="18.643501"/>
    <d v="2021-10-11T00:00:00"/>
    <x v="85659"/>
    <x v="11685"/>
    <n v="0"/>
    <x v="1"/>
    <x v="9"/>
    <x v="20"/>
  </r>
  <r>
    <x v="0"/>
    <x v="171"/>
    <s v="60.128161"/>
    <s v="18.643501"/>
    <d v="2021-10-12T00:00:00"/>
    <x v="85660"/>
    <x v="15753"/>
    <n v="0"/>
    <x v="1"/>
    <x v="9"/>
    <x v="21"/>
  </r>
  <r>
    <x v="0"/>
    <x v="171"/>
    <s v="60.128161"/>
    <s v="18.643501"/>
    <d v="2021-10-13T00:00:00"/>
    <x v="85661"/>
    <x v="28517"/>
    <n v="0"/>
    <x v="1"/>
    <x v="9"/>
    <x v="22"/>
  </r>
  <r>
    <x v="0"/>
    <x v="171"/>
    <s v="60.128161"/>
    <s v="18.643501"/>
    <d v="2021-10-14T00:00:00"/>
    <x v="85662"/>
    <x v="28518"/>
    <n v="0"/>
    <x v="1"/>
    <x v="9"/>
    <x v="23"/>
  </r>
  <r>
    <x v="0"/>
    <x v="171"/>
    <s v="60.128161"/>
    <s v="18.643501"/>
    <d v="2021-10-15T00:00:00"/>
    <x v="85663"/>
    <x v="15754"/>
    <n v="0"/>
    <x v="1"/>
    <x v="9"/>
    <x v="24"/>
  </r>
  <r>
    <x v="0"/>
    <x v="171"/>
    <s v="60.128161"/>
    <s v="18.643501"/>
    <d v="2021-10-16T00:00:00"/>
    <x v="85663"/>
    <x v="15754"/>
    <n v="0"/>
    <x v="1"/>
    <x v="9"/>
    <x v="25"/>
  </r>
  <r>
    <x v="0"/>
    <x v="171"/>
    <s v="60.128161"/>
    <s v="18.643501"/>
    <d v="2021-10-17T00:00:00"/>
    <x v="85663"/>
    <x v="15754"/>
    <n v="0"/>
    <x v="1"/>
    <x v="9"/>
    <x v="26"/>
  </r>
  <r>
    <x v="0"/>
    <x v="171"/>
    <s v="60.128161"/>
    <s v="18.643501"/>
    <d v="2021-10-18T00:00:00"/>
    <x v="85663"/>
    <x v="15754"/>
    <n v="0"/>
    <x v="1"/>
    <x v="9"/>
    <x v="27"/>
  </r>
  <r>
    <x v="0"/>
    <x v="171"/>
    <s v="60.128161"/>
    <s v="18.643501"/>
    <d v="2021-10-19T00:00:00"/>
    <x v="85664"/>
    <x v="22650"/>
    <n v="0"/>
    <x v="1"/>
    <x v="9"/>
    <x v="28"/>
  </r>
  <r>
    <x v="0"/>
    <x v="171"/>
    <s v="60.128161"/>
    <s v="18.643501"/>
    <d v="2021-10-20T00:00:00"/>
    <x v="85665"/>
    <x v="28519"/>
    <n v="0"/>
    <x v="1"/>
    <x v="9"/>
    <x v="29"/>
  </r>
  <r>
    <x v="0"/>
    <x v="171"/>
    <s v="60.128161"/>
    <s v="18.643501"/>
    <d v="2021-10-21T00:00:00"/>
    <x v="85666"/>
    <x v="28520"/>
    <n v="0"/>
    <x v="1"/>
    <x v="9"/>
    <x v="30"/>
  </r>
  <r>
    <x v="0"/>
    <x v="171"/>
    <s v="60.128161"/>
    <s v="18.643501"/>
    <d v="2021-10-22T00:00:00"/>
    <x v="85667"/>
    <x v="16143"/>
    <n v="0"/>
    <x v="1"/>
    <x v="9"/>
    <x v="0"/>
  </r>
  <r>
    <x v="0"/>
    <x v="171"/>
    <s v="60.128161"/>
    <s v="18.643501"/>
    <d v="2021-10-23T00:00:00"/>
    <x v="85667"/>
    <x v="16143"/>
    <n v="0"/>
    <x v="1"/>
    <x v="9"/>
    <x v="1"/>
  </r>
  <r>
    <x v="0"/>
    <x v="171"/>
    <s v="60.128161"/>
    <s v="18.643501"/>
    <d v="2021-10-24T00:00:00"/>
    <x v="85667"/>
    <x v="16143"/>
    <n v="0"/>
    <x v="1"/>
    <x v="9"/>
    <x v="2"/>
  </r>
  <r>
    <x v="0"/>
    <x v="171"/>
    <s v="60.128161"/>
    <s v="18.643501"/>
    <d v="2021-10-25T00:00:00"/>
    <x v="85667"/>
    <x v="16143"/>
    <n v="0"/>
    <x v="1"/>
    <x v="9"/>
    <x v="3"/>
  </r>
  <r>
    <x v="0"/>
    <x v="171"/>
    <s v="60.128161"/>
    <s v="18.643501"/>
    <d v="2021-10-26T00:00:00"/>
    <x v="85668"/>
    <x v="28521"/>
    <n v="0"/>
    <x v="1"/>
    <x v="9"/>
    <x v="4"/>
  </r>
  <r>
    <x v="0"/>
    <x v="171"/>
    <s v="60.128161"/>
    <s v="18.643501"/>
    <d v="2021-10-27T00:00:00"/>
    <x v="85669"/>
    <x v="14861"/>
    <n v="0"/>
    <x v="1"/>
    <x v="9"/>
    <x v="5"/>
  </r>
  <r>
    <x v="0"/>
    <x v="171"/>
    <s v="60.128161"/>
    <s v="18.643501"/>
    <d v="2021-10-28T00:00:00"/>
    <x v="85670"/>
    <x v="28522"/>
    <n v="0"/>
    <x v="1"/>
    <x v="9"/>
    <x v="6"/>
  </r>
  <r>
    <x v="0"/>
    <x v="171"/>
    <s v="60.128161"/>
    <s v="18.643501"/>
    <d v="2021-10-29T00:00:00"/>
    <x v="85671"/>
    <x v="5754"/>
    <n v="0"/>
    <x v="1"/>
    <x v="9"/>
    <x v="7"/>
  </r>
  <r>
    <x v="0"/>
    <x v="171"/>
    <s v="60.128161"/>
    <s v="18.643501"/>
    <d v="2021-10-30T00:00:00"/>
    <x v="85671"/>
    <x v="5754"/>
    <n v="0"/>
    <x v="1"/>
    <x v="9"/>
    <x v="8"/>
  </r>
  <r>
    <x v="0"/>
    <x v="171"/>
    <s v="60.128161"/>
    <s v="18.643501"/>
    <d v="2021-10-31T00:00:00"/>
    <x v="85671"/>
    <x v="5754"/>
    <n v="0"/>
    <x v="1"/>
    <x v="9"/>
    <x v="9"/>
  </r>
  <r>
    <x v="0"/>
    <x v="171"/>
    <s v="60.128161"/>
    <s v="18.643501"/>
    <d v="2021-11-01T00:00:00"/>
    <x v="85671"/>
    <x v="5754"/>
    <n v="0"/>
    <x v="1"/>
    <x v="10"/>
    <x v="10"/>
  </r>
  <r>
    <x v="0"/>
    <x v="171"/>
    <s v="60.128161"/>
    <s v="18.643501"/>
    <d v="2021-11-02T00:00:00"/>
    <x v="85672"/>
    <x v="28523"/>
    <n v="0"/>
    <x v="1"/>
    <x v="10"/>
    <x v="11"/>
  </r>
  <r>
    <x v="0"/>
    <x v="171"/>
    <s v="60.128161"/>
    <s v="18.643501"/>
    <d v="2021-11-03T00:00:00"/>
    <x v="85673"/>
    <x v="28524"/>
    <n v="0"/>
    <x v="1"/>
    <x v="10"/>
    <x v="12"/>
  </r>
  <r>
    <x v="0"/>
    <x v="171"/>
    <s v="60.128161"/>
    <s v="18.643501"/>
    <d v="2021-11-04T00:00:00"/>
    <x v="85674"/>
    <x v="16144"/>
    <n v="0"/>
    <x v="1"/>
    <x v="10"/>
    <x v="13"/>
  </r>
  <r>
    <x v="0"/>
    <x v="171"/>
    <s v="60.128161"/>
    <s v="18.643501"/>
    <d v="2021-11-05T00:00:00"/>
    <x v="85675"/>
    <x v="28525"/>
    <n v="0"/>
    <x v="1"/>
    <x v="10"/>
    <x v="14"/>
  </r>
  <r>
    <x v="0"/>
    <x v="171"/>
    <s v="60.128161"/>
    <s v="18.643501"/>
    <d v="2021-11-06T00:00:00"/>
    <x v="85675"/>
    <x v="28525"/>
    <n v="0"/>
    <x v="1"/>
    <x v="10"/>
    <x v="15"/>
  </r>
  <r>
    <x v="0"/>
    <x v="171"/>
    <s v="60.128161"/>
    <s v="18.643501"/>
    <d v="2021-11-07T00:00:00"/>
    <x v="85675"/>
    <x v="28525"/>
    <n v="0"/>
    <x v="1"/>
    <x v="10"/>
    <x v="16"/>
  </r>
  <r>
    <x v="0"/>
    <x v="171"/>
    <s v="60.128161"/>
    <s v="18.643501"/>
    <d v="2021-11-08T00:00:00"/>
    <x v="85675"/>
    <x v="28525"/>
    <n v="0"/>
    <x v="1"/>
    <x v="10"/>
    <x v="17"/>
  </r>
  <r>
    <x v="0"/>
    <x v="171"/>
    <s v="60.128161"/>
    <s v="18.643501"/>
    <d v="2021-11-09T00:00:00"/>
    <x v="85676"/>
    <x v="4987"/>
    <n v="0"/>
    <x v="1"/>
    <x v="10"/>
    <x v="18"/>
  </r>
  <r>
    <x v="0"/>
    <x v="171"/>
    <s v="60.128161"/>
    <s v="18.643501"/>
    <d v="2021-11-10T00:00:00"/>
    <x v="85677"/>
    <x v="28526"/>
    <n v="0"/>
    <x v="1"/>
    <x v="10"/>
    <x v="19"/>
  </r>
  <r>
    <x v="0"/>
    <x v="171"/>
    <s v="60.128161"/>
    <s v="18.643501"/>
    <d v="2021-11-11T00:00:00"/>
    <x v="85678"/>
    <x v="28527"/>
    <n v="0"/>
    <x v="1"/>
    <x v="10"/>
    <x v="20"/>
  </r>
  <r>
    <x v="0"/>
    <x v="171"/>
    <s v="60.128161"/>
    <s v="18.643501"/>
    <d v="2021-11-12T00:00:00"/>
    <x v="85679"/>
    <x v="22653"/>
    <n v="0"/>
    <x v="1"/>
    <x v="10"/>
    <x v="21"/>
  </r>
  <r>
    <x v="0"/>
    <x v="171"/>
    <s v="60.128161"/>
    <s v="18.643501"/>
    <d v="2021-11-13T00:00:00"/>
    <x v="85679"/>
    <x v="22653"/>
    <n v="0"/>
    <x v="1"/>
    <x v="10"/>
    <x v="22"/>
  </r>
  <r>
    <x v="0"/>
    <x v="171"/>
    <s v="60.128161"/>
    <s v="18.643501"/>
    <d v="2021-11-14T00:00:00"/>
    <x v="85679"/>
    <x v="22653"/>
    <n v="0"/>
    <x v="1"/>
    <x v="10"/>
    <x v="23"/>
  </r>
  <r>
    <x v="0"/>
    <x v="171"/>
    <s v="60.128161"/>
    <s v="18.643501"/>
    <d v="2021-11-15T00:00:00"/>
    <x v="85679"/>
    <x v="22653"/>
    <n v="0"/>
    <x v="1"/>
    <x v="10"/>
    <x v="24"/>
  </r>
  <r>
    <x v="0"/>
    <x v="171"/>
    <s v="60.128161"/>
    <s v="18.643501"/>
    <d v="2021-11-16T00:00:00"/>
    <x v="85680"/>
    <x v="16145"/>
    <n v="0"/>
    <x v="1"/>
    <x v="10"/>
    <x v="25"/>
  </r>
  <r>
    <x v="0"/>
    <x v="171"/>
    <s v="60.128161"/>
    <s v="18.643501"/>
    <d v="2021-11-17T00:00:00"/>
    <x v="85681"/>
    <x v="20308"/>
    <n v="0"/>
    <x v="1"/>
    <x v="10"/>
    <x v="26"/>
  </r>
  <r>
    <x v="0"/>
    <x v="171"/>
    <s v="60.128161"/>
    <s v="18.643501"/>
    <d v="2021-11-18T00:00:00"/>
    <x v="85682"/>
    <x v="28528"/>
    <n v="0"/>
    <x v="1"/>
    <x v="10"/>
    <x v="27"/>
  </r>
  <r>
    <x v="0"/>
    <x v="171"/>
    <s v="60.128161"/>
    <s v="18.643501"/>
    <d v="2021-11-19T00:00:00"/>
    <x v="85683"/>
    <x v="27018"/>
    <n v="0"/>
    <x v="1"/>
    <x v="10"/>
    <x v="28"/>
  </r>
  <r>
    <x v="0"/>
    <x v="171"/>
    <s v="60.128161"/>
    <s v="18.643501"/>
    <d v="2021-11-20T00:00:00"/>
    <x v="85683"/>
    <x v="27018"/>
    <n v="0"/>
    <x v="1"/>
    <x v="10"/>
    <x v="29"/>
  </r>
  <r>
    <x v="0"/>
    <x v="171"/>
    <s v="60.128161"/>
    <s v="18.643501"/>
    <d v="2021-11-21T00:00:00"/>
    <x v="85683"/>
    <x v="27018"/>
    <n v="0"/>
    <x v="1"/>
    <x v="10"/>
    <x v="30"/>
  </r>
  <r>
    <x v="0"/>
    <x v="171"/>
    <s v="60.128161"/>
    <s v="18.643501"/>
    <d v="2021-11-22T00:00:00"/>
    <x v="85683"/>
    <x v="27018"/>
    <n v="0"/>
    <x v="1"/>
    <x v="10"/>
    <x v="0"/>
  </r>
  <r>
    <x v="0"/>
    <x v="171"/>
    <s v="60.128161"/>
    <s v="18.643501"/>
    <d v="2021-11-23T00:00:00"/>
    <x v="85684"/>
    <x v="28529"/>
    <n v="0"/>
    <x v="1"/>
    <x v="10"/>
    <x v="1"/>
  </r>
  <r>
    <x v="0"/>
    <x v="171"/>
    <s v="60.128161"/>
    <s v="18.643501"/>
    <d v="2021-11-24T00:00:00"/>
    <x v="85685"/>
    <x v="28530"/>
    <n v="0"/>
    <x v="1"/>
    <x v="10"/>
    <x v="2"/>
  </r>
  <r>
    <x v="0"/>
    <x v="171"/>
    <s v="60.128161"/>
    <s v="18.643501"/>
    <d v="2021-11-25T00:00:00"/>
    <x v="85686"/>
    <x v="28530"/>
    <n v="0"/>
    <x v="1"/>
    <x v="10"/>
    <x v="3"/>
  </r>
  <r>
    <x v="0"/>
    <x v="171"/>
    <s v="60.128161"/>
    <s v="18.643501"/>
    <d v="2021-11-26T00:00:00"/>
    <x v="85687"/>
    <x v="11692"/>
    <n v="0"/>
    <x v="1"/>
    <x v="10"/>
    <x v="4"/>
  </r>
  <r>
    <x v="0"/>
    <x v="171"/>
    <s v="60.128161"/>
    <s v="18.643501"/>
    <d v="2021-11-27T00:00:00"/>
    <x v="85687"/>
    <x v="11692"/>
    <n v="0"/>
    <x v="1"/>
    <x v="10"/>
    <x v="5"/>
  </r>
  <r>
    <x v="0"/>
    <x v="171"/>
    <s v="60.128161"/>
    <s v="18.643501"/>
    <d v="2021-11-28T00:00:00"/>
    <x v="85687"/>
    <x v="11692"/>
    <n v="0"/>
    <x v="1"/>
    <x v="10"/>
    <x v="6"/>
  </r>
  <r>
    <x v="0"/>
    <x v="171"/>
    <s v="60.128161"/>
    <s v="18.643501"/>
    <d v="2021-11-29T00:00:00"/>
    <x v="85687"/>
    <x v="11692"/>
    <n v="0"/>
    <x v="1"/>
    <x v="10"/>
    <x v="7"/>
  </r>
  <r>
    <x v="0"/>
    <x v="171"/>
    <s v="60.128161"/>
    <s v="18.643501"/>
    <d v="2021-11-30T00:00:00"/>
    <x v="85688"/>
    <x v="20311"/>
    <n v="0"/>
    <x v="1"/>
    <x v="10"/>
    <x v="8"/>
  </r>
  <r>
    <x v="0"/>
    <x v="171"/>
    <s v="60.128161"/>
    <s v="18.643501"/>
    <d v="2021-12-01T00:00:00"/>
    <x v="85689"/>
    <x v="28531"/>
    <n v="0"/>
    <x v="1"/>
    <x v="11"/>
    <x v="10"/>
  </r>
  <r>
    <x v="0"/>
    <x v="171"/>
    <s v="60.128161"/>
    <s v="18.643501"/>
    <d v="2021-12-02T00:00:00"/>
    <x v="85690"/>
    <x v="28532"/>
    <n v="0"/>
    <x v="1"/>
    <x v="11"/>
    <x v="11"/>
  </r>
  <r>
    <x v="0"/>
    <x v="171"/>
    <s v="60.128161"/>
    <s v="18.643501"/>
    <d v="2021-12-03T00:00:00"/>
    <x v="85691"/>
    <x v="28533"/>
    <n v="0"/>
    <x v="1"/>
    <x v="11"/>
    <x v="12"/>
  </r>
  <r>
    <x v="0"/>
    <x v="171"/>
    <s v="60.128161"/>
    <s v="18.643501"/>
    <d v="2021-12-04T00:00:00"/>
    <x v="85691"/>
    <x v="28533"/>
    <n v="0"/>
    <x v="1"/>
    <x v="11"/>
    <x v="13"/>
  </r>
  <r>
    <x v="0"/>
    <x v="171"/>
    <s v="60.128161"/>
    <s v="18.643501"/>
    <d v="2021-12-05T00:00:00"/>
    <x v="85691"/>
    <x v="28533"/>
    <n v="0"/>
    <x v="1"/>
    <x v="11"/>
    <x v="14"/>
  </r>
  <r>
    <x v="0"/>
    <x v="171"/>
    <s v="60.128161"/>
    <s v="18.643501"/>
    <d v="2021-12-06T00:00:00"/>
    <x v="85691"/>
    <x v="28533"/>
    <n v="0"/>
    <x v="1"/>
    <x v="11"/>
    <x v="15"/>
  </r>
  <r>
    <x v="0"/>
    <x v="171"/>
    <s v="60.128161"/>
    <s v="18.643501"/>
    <d v="2021-12-07T00:00:00"/>
    <x v="85692"/>
    <x v="6443"/>
    <n v="0"/>
    <x v="1"/>
    <x v="11"/>
    <x v="16"/>
  </r>
  <r>
    <x v="0"/>
    <x v="171"/>
    <s v="60.128161"/>
    <s v="18.643501"/>
    <d v="2021-12-08T00:00:00"/>
    <x v="85693"/>
    <x v="28534"/>
    <n v="0"/>
    <x v="1"/>
    <x v="11"/>
    <x v="17"/>
  </r>
  <r>
    <x v="0"/>
    <x v="171"/>
    <s v="60.128161"/>
    <s v="18.643501"/>
    <d v="2021-12-09T00:00:00"/>
    <x v="85694"/>
    <x v="28535"/>
    <n v="0"/>
    <x v="1"/>
    <x v="11"/>
    <x v="18"/>
  </r>
  <r>
    <x v="0"/>
    <x v="171"/>
    <s v="60.128161"/>
    <s v="18.643501"/>
    <d v="2021-12-10T00:00:00"/>
    <x v="85695"/>
    <x v="20315"/>
    <n v="0"/>
    <x v="1"/>
    <x v="11"/>
    <x v="19"/>
  </r>
  <r>
    <x v="0"/>
    <x v="171"/>
    <s v="60.128161"/>
    <s v="18.643501"/>
    <d v="2021-12-11T00:00:00"/>
    <x v="85695"/>
    <x v="20315"/>
    <n v="0"/>
    <x v="1"/>
    <x v="11"/>
    <x v="20"/>
  </r>
  <r>
    <x v="0"/>
    <x v="171"/>
    <s v="60.128161"/>
    <s v="18.643501"/>
    <d v="2021-12-12T00:00:00"/>
    <x v="85695"/>
    <x v="20315"/>
    <n v="0"/>
    <x v="1"/>
    <x v="11"/>
    <x v="21"/>
  </r>
  <r>
    <x v="0"/>
    <x v="171"/>
    <s v="60.128161"/>
    <s v="18.643501"/>
    <d v="2021-12-13T00:00:00"/>
    <x v="85695"/>
    <x v="20315"/>
    <n v="0"/>
    <x v="1"/>
    <x v="11"/>
    <x v="22"/>
  </r>
  <r>
    <x v="0"/>
    <x v="171"/>
    <s v="60.128161"/>
    <s v="18.643501"/>
    <d v="2021-12-14T00:00:00"/>
    <x v="85696"/>
    <x v="28536"/>
    <n v="0"/>
    <x v="1"/>
    <x v="11"/>
    <x v="23"/>
  </r>
  <r>
    <x v="0"/>
    <x v="171"/>
    <s v="60.128161"/>
    <s v="18.643501"/>
    <d v="2021-12-15T00:00:00"/>
    <x v="85697"/>
    <x v="28537"/>
    <n v="0"/>
    <x v="1"/>
    <x v="11"/>
    <x v="24"/>
  </r>
  <r>
    <x v="0"/>
    <x v="171"/>
    <s v="60.128161"/>
    <s v="18.643501"/>
    <d v="2021-12-16T00:00:00"/>
    <x v="85698"/>
    <x v="10482"/>
    <n v="0"/>
    <x v="1"/>
    <x v="11"/>
    <x v="25"/>
  </r>
  <r>
    <x v="0"/>
    <x v="171"/>
    <s v="60.128161"/>
    <s v="18.643501"/>
    <d v="2021-12-17T00:00:00"/>
    <x v="85699"/>
    <x v="20317"/>
    <n v="0"/>
    <x v="1"/>
    <x v="11"/>
    <x v="26"/>
  </r>
  <r>
    <x v="0"/>
    <x v="171"/>
    <s v="60.128161"/>
    <s v="18.643501"/>
    <d v="2021-12-18T00:00:00"/>
    <x v="85699"/>
    <x v="20317"/>
    <n v="0"/>
    <x v="1"/>
    <x v="11"/>
    <x v="27"/>
  </r>
  <r>
    <x v="0"/>
    <x v="171"/>
    <s v="60.128161"/>
    <s v="18.643501"/>
    <d v="2021-12-19T00:00:00"/>
    <x v="85699"/>
    <x v="20317"/>
    <n v="0"/>
    <x v="1"/>
    <x v="11"/>
    <x v="28"/>
  </r>
  <r>
    <x v="0"/>
    <x v="171"/>
    <s v="60.128161"/>
    <s v="18.643501"/>
    <d v="2021-12-20T00:00:00"/>
    <x v="85699"/>
    <x v="20317"/>
    <n v="0"/>
    <x v="1"/>
    <x v="11"/>
    <x v="29"/>
  </r>
  <r>
    <x v="0"/>
    <x v="171"/>
    <s v="60.128161"/>
    <s v="18.643501"/>
    <d v="2021-12-21T00:00:00"/>
    <x v="85700"/>
    <x v="28538"/>
    <n v="0"/>
    <x v="1"/>
    <x v="11"/>
    <x v="30"/>
  </r>
  <r>
    <x v="0"/>
    <x v="171"/>
    <s v="60.128161"/>
    <s v="18.643501"/>
    <d v="2021-12-22T00:00:00"/>
    <x v="85701"/>
    <x v="20319"/>
    <n v="0"/>
    <x v="1"/>
    <x v="11"/>
    <x v="0"/>
  </r>
  <r>
    <x v="0"/>
    <x v="171"/>
    <s v="60.128161"/>
    <s v="18.643501"/>
    <d v="2021-12-23T00:00:00"/>
    <x v="85702"/>
    <x v="27316"/>
    <n v="0"/>
    <x v="1"/>
    <x v="11"/>
    <x v="1"/>
  </r>
  <r>
    <x v="0"/>
    <x v="171"/>
    <s v="60.128161"/>
    <s v="18.643501"/>
    <d v="2021-12-24T00:00:00"/>
    <x v="85702"/>
    <x v="27316"/>
    <n v="0"/>
    <x v="1"/>
    <x v="11"/>
    <x v="2"/>
  </r>
  <r>
    <x v="0"/>
    <x v="171"/>
    <s v="60.128161"/>
    <s v="18.643501"/>
    <d v="2021-12-25T00:00:00"/>
    <x v="85702"/>
    <x v="27316"/>
    <n v="0"/>
    <x v="1"/>
    <x v="11"/>
    <x v="3"/>
  </r>
  <r>
    <x v="0"/>
    <x v="171"/>
    <s v="60.128161"/>
    <s v="18.643501"/>
    <d v="2021-12-26T00:00:00"/>
    <x v="85702"/>
    <x v="27316"/>
    <n v="0"/>
    <x v="1"/>
    <x v="11"/>
    <x v="4"/>
  </r>
  <r>
    <x v="0"/>
    <x v="171"/>
    <s v="60.128161"/>
    <s v="18.643501"/>
    <d v="2021-12-27T00:00:00"/>
    <x v="85702"/>
    <x v="27316"/>
    <n v="0"/>
    <x v="1"/>
    <x v="11"/>
    <x v="5"/>
  </r>
  <r>
    <x v="0"/>
    <x v="171"/>
    <s v="60.128161"/>
    <s v="18.643501"/>
    <d v="2021-12-28T00:00:00"/>
    <x v="85703"/>
    <x v="24624"/>
    <n v="0"/>
    <x v="1"/>
    <x v="11"/>
    <x v="6"/>
  </r>
  <r>
    <x v="0"/>
    <x v="171"/>
    <s v="60.128161"/>
    <s v="18.643501"/>
    <d v="2021-12-29T00:00:00"/>
    <x v="85704"/>
    <x v="28539"/>
    <n v="0"/>
    <x v="1"/>
    <x v="11"/>
    <x v="7"/>
  </r>
  <r>
    <x v="0"/>
    <x v="171"/>
    <s v="60.128161"/>
    <s v="18.643501"/>
    <d v="2021-12-30T00:00:00"/>
    <x v="85705"/>
    <x v="28540"/>
    <n v="0"/>
    <x v="1"/>
    <x v="11"/>
    <x v="8"/>
  </r>
  <r>
    <x v="0"/>
    <x v="171"/>
    <s v="60.128161"/>
    <s v="18.643501"/>
    <d v="2021-12-31T00:00:00"/>
    <x v="85705"/>
    <x v="28540"/>
    <n v="0"/>
    <x v="1"/>
    <x v="11"/>
    <x v="9"/>
  </r>
  <r>
    <x v="0"/>
    <x v="171"/>
    <s v="60.128161"/>
    <s v="18.643501"/>
    <d v="2022-01-01T00:00:00"/>
    <x v="85705"/>
    <x v="28540"/>
    <n v="0"/>
    <x v="2"/>
    <x v="0"/>
    <x v="10"/>
  </r>
  <r>
    <x v="0"/>
    <x v="171"/>
    <s v="60.128161"/>
    <s v="18.643501"/>
    <d v="2022-01-02T00:00:00"/>
    <x v="85705"/>
    <x v="28540"/>
    <n v="0"/>
    <x v="2"/>
    <x v="0"/>
    <x v="11"/>
  </r>
  <r>
    <x v="0"/>
    <x v="171"/>
    <s v="60.128161"/>
    <s v="18.643501"/>
    <d v="2022-01-03T00:00:00"/>
    <x v="85705"/>
    <x v="28540"/>
    <n v="0"/>
    <x v="2"/>
    <x v="0"/>
    <x v="12"/>
  </r>
  <r>
    <x v="0"/>
    <x v="171"/>
    <s v="60.128161"/>
    <s v="18.643501"/>
    <d v="2022-01-04T00:00:00"/>
    <x v="85706"/>
    <x v="28407"/>
    <n v="0"/>
    <x v="2"/>
    <x v="0"/>
    <x v="13"/>
  </r>
  <r>
    <x v="0"/>
    <x v="171"/>
    <s v="60.128161"/>
    <s v="18.643501"/>
    <d v="2022-01-05T00:00:00"/>
    <x v="85707"/>
    <x v="11940"/>
    <n v="0"/>
    <x v="2"/>
    <x v="0"/>
    <x v="14"/>
  </r>
  <r>
    <x v="0"/>
    <x v="171"/>
    <s v="60.128161"/>
    <s v="18.643501"/>
    <d v="2022-01-06T00:00:00"/>
    <x v="85707"/>
    <x v="11940"/>
    <n v="0"/>
    <x v="2"/>
    <x v="0"/>
    <x v="15"/>
  </r>
  <r>
    <x v="0"/>
    <x v="171"/>
    <s v="60.128161"/>
    <s v="18.643501"/>
    <d v="2022-01-07T00:00:00"/>
    <x v="85708"/>
    <x v="28541"/>
    <n v="0"/>
    <x v="2"/>
    <x v="0"/>
    <x v="16"/>
  </r>
  <r>
    <x v="0"/>
    <x v="171"/>
    <s v="60.128161"/>
    <s v="18.643501"/>
    <d v="2022-01-08T00:00:00"/>
    <x v="85708"/>
    <x v="28541"/>
    <n v="0"/>
    <x v="2"/>
    <x v="0"/>
    <x v="17"/>
  </r>
  <r>
    <x v="0"/>
    <x v="171"/>
    <s v="60.128161"/>
    <s v="18.643501"/>
    <d v="2022-01-09T00:00:00"/>
    <x v="85708"/>
    <x v="28541"/>
    <n v="0"/>
    <x v="2"/>
    <x v="0"/>
    <x v="18"/>
  </r>
  <r>
    <x v="0"/>
    <x v="171"/>
    <s v="60.128161"/>
    <s v="18.643501"/>
    <d v="2022-01-10T00:00:00"/>
    <x v="85708"/>
    <x v="28541"/>
    <n v="0"/>
    <x v="2"/>
    <x v="0"/>
    <x v="19"/>
  </r>
  <r>
    <x v="0"/>
    <x v="171"/>
    <s v="60.128161"/>
    <s v="18.643501"/>
    <d v="2022-01-11T00:00:00"/>
    <x v="85709"/>
    <x v="28542"/>
    <n v="0"/>
    <x v="2"/>
    <x v="0"/>
    <x v="20"/>
  </r>
  <r>
    <x v="0"/>
    <x v="171"/>
    <s v="60.128161"/>
    <s v="18.643501"/>
    <d v="2022-01-12T00:00:00"/>
    <x v="85710"/>
    <x v="28543"/>
    <n v="0"/>
    <x v="2"/>
    <x v="0"/>
    <x v="21"/>
  </r>
  <r>
    <x v="0"/>
    <x v="171"/>
    <s v="60.128161"/>
    <s v="18.643501"/>
    <d v="2022-01-13T00:00:00"/>
    <x v="85711"/>
    <x v="28544"/>
    <n v="0"/>
    <x v="2"/>
    <x v="0"/>
    <x v="22"/>
  </r>
  <r>
    <x v="0"/>
    <x v="171"/>
    <s v="60.128161"/>
    <s v="18.643501"/>
    <d v="2022-01-14T00:00:00"/>
    <x v="85712"/>
    <x v="12820"/>
    <n v="0"/>
    <x v="2"/>
    <x v="0"/>
    <x v="23"/>
  </r>
  <r>
    <x v="0"/>
    <x v="171"/>
    <s v="60.128161"/>
    <s v="18.643501"/>
    <d v="2022-01-15T00:00:00"/>
    <x v="85712"/>
    <x v="12820"/>
    <n v="0"/>
    <x v="2"/>
    <x v="0"/>
    <x v="24"/>
  </r>
  <r>
    <x v="0"/>
    <x v="171"/>
    <s v="60.128161"/>
    <s v="18.643501"/>
    <d v="2022-01-16T00:00:00"/>
    <x v="85712"/>
    <x v="12820"/>
    <n v="0"/>
    <x v="2"/>
    <x v="0"/>
    <x v="25"/>
  </r>
  <r>
    <x v="0"/>
    <x v="171"/>
    <s v="60.128161"/>
    <s v="18.643501"/>
    <d v="2022-01-17T00:00:00"/>
    <x v="85712"/>
    <x v="12820"/>
    <n v="0"/>
    <x v="2"/>
    <x v="0"/>
    <x v="26"/>
  </r>
  <r>
    <x v="0"/>
    <x v="171"/>
    <s v="60.128161"/>
    <s v="18.643501"/>
    <d v="2022-01-18T00:00:00"/>
    <x v="85713"/>
    <x v="8989"/>
    <n v="0"/>
    <x v="2"/>
    <x v="0"/>
    <x v="27"/>
  </r>
  <r>
    <x v="0"/>
    <x v="171"/>
    <s v="60.128161"/>
    <s v="18.643501"/>
    <d v="2022-01-19T00:00:00"/>
    <x v="85714"/>
    <x v="28545"/>
    <n v="0"/>
    <x v="2"/>
    <x v="0"/>
    <x v="28"/>
  </r>
  <r>
    <x v="0"/>
    <x v="171"/>
    <s v="60.128161"/>
    <s v="18.643501"/>
    <d v="2022-01-20T00:00:00"/>
    <x v="85715"/>
    <x v="28546"/>
    <n v="0"/>
    <x v="2"/>
    <x v="0"/>
    <x v="29"/>
  </r>
  <r>
    <x v="0"/>
    <x v="171"/>
    <s v="60.128161"/>
    <s v="18.643501"/>
    <d v="2022-01-21T00:00:00"/>
    <x v="85716"/>
    <x v="28547"/>
    <n v="0"/>
    <x v="2"/>
    <x v="0"/>
    <x v="30"/>
  </r>
  <r>
    <x v="0"/>
    <x v="171"/>
    <s v="60.128161"/>
    <s v="18.643501"/>
    <d v="2022-01-22T00:00:00"/>
    <x v="85716"/>
    <x v="28547"/>
    <n v="0"/>
    <x v="2"/>
    <x v="0"/>
    <x v="0"/>
  </r>
  <r>
    <x v="0"/>
    <x v="171"/>
    <s v="60.128161"/>
    <s v="18.643501"/>
    <d v="2022-01-23T00:00:00"/>
    <x v="85716"/>
    <x v="28547"/>
    <n v="0"/>
    <x v="2"/>
    <x v="0"/>
    <x v="1"/>
  </r>
  <r>
    <x v="0"/>
    <x v="171"/>
    <s v="60.128161"/>
    <s v="18.643501"/>
    <d v="2022-01-24T00:00:00"/>
    <x v="85716"/>
    <x v="28547"/>
    <n v="0"/>
    <x v="2"/>
    <x v="0"/>
    <x v="2"/>
  </r>
  <r>
    <x v="0"/>
    <x v="171"/>
    <s v="60.128161"/>
    <s v="18.643501"/>
    <d v="2022-01-25T00:00:00"/>
    <x v="85717"/>
    <x v="8412"/>
    <n v="0"/>
    <x v="2"/>
    <x v="0"/>
    <x v="3"/>
  </r>
  <r>
    <x v="0"/>
    <x v="171"/>
    <s v="60.128161"/>
    <s v="18.643501"/>
    <d v="2022-01-26T00:00:00"/>
    <x v="85718"/>
    <x v="6975"/>
    <n v="0"/>
    <x v="2"/>
    <x v="0"/>
    <x v="4"/>
  </r>
  <r>
    <x v="0"/>
    <x v="171"/>
    <s v="60.128161"/>
    <s v="18.643501"/>
    <d v="2022-01-27T00:00:00"/>
    <x v="85719"/>
    <x v="6978"/>
    <n v="0"/>
    <x v="2"/>
    <x v="0"/>
    <x v="5"/>
  </r>
  <r>
    <x v="0"/>
    <x v="171"/>
    <s v="60.128161"/>
    <s v="18.643501"/>
    <d v="2022-01-28T00:00:00"/>
    <x v="85720"/>
    <x v="16156"/>
    <n v="0"/>
    <x v="2"/>
    <x v="0"/>
    <x v="6"/>
  </r>
  <r>
    <x v="0"/>
    <x v="171"/>
    <s v="60.128161"/>
    <s v="18.643501"/>
    <d v="2022-01-29T00:00:00"/>
    <x v="85720"/>
    <x v="16156"/>
    <n v="0"/>
    <x v="2"/>
    <x v="0"/>
    <x v="7"/>
  </r>
  <r>
    <x v="0"/>
    <x v="171"/>
    <s v="60.128161"/>
    <s v="18.643501"/>
    <d v="2022-01-30T00:00:00"/>
    <x v="85720"/>
    <x v="16156"/>
    <n v="0"/>
    <x v="2"/>
    <x v="0"/>
    <x v="8"/>
  </r>
  <r>
    <x v="0"/>
    <x v="171"/>
    <s v="60.128161"/>
    <s v="18.643501"/>
    <d v="2022-01-31T00:00:00"/>
    <x v="85720"/>
    <x v="16156"/>
    <n v="0"/>
    <x v="2"/>
    <x v="0"/>
    <x v="9"/>
  </r>
  <r>
    <x v="0"/>
    <x v="171"/>
    <s v="60.128161"/>
    <s v="18.643501"/>
    <d v="2022-02-01T00:00:00"/>
    <x v="85721"/>
    <x v="11753"/>
    <n v="0"/>
    <x v="2"/>
    <x v="1"/>
    <x v="10"/>
  </r>
  <r>
    <x v="0"/>
    <x v="171"/>
    <s v="60.128161"/>
    <s v="18.643501"/>
    <d v="2022-02-02T00:00:00"/>
    <x v="85722"/>
    <x v="23784"/>
    <n v="0"/>
    <x v="2"/>
    <x v="1"/>
    <x v="11"/>
  </r>
  <r>
    <x v="0"/>
    <x v="171"/>
    <s v="60.128161"/>
    <s v="18.643501"/>
    <d v="2022-02-03T00:00:00"/>
    <x v="85723"/>
    <x v="28548"/>
    <n v="0"/>
    <x v="2"/>
    <x v="1"/>
    <x v="12"/>
  </r>
  <r>
    <x v="0"/>
    <x v="171"/>
    <s v="60.128161"/>
    <s v="18.643501"/>
    <d v="2022-02-04T00:00:00"/>
    <x v="85724"/>
    <x v="28549"/>
    <n v="0"/>
    <x v="2"/>
    <x v="1"/>
    <x v="13"/>
  </r>
  <r>
    <x v="0"/>
    <x v="171"/>
    <s v="60.128161"/>
    <s v="18.643501"/>
    <d v="2022-02-05T00:00:00"/>
    <x v="85724"/>
    <x v="28549"/>
    <n v="0"/>
    <x v="2"/>
    <x v="1"/>
    <x v="14"/>
  </r>
  <r>
    <x v="0"/>
    <x v="171"/>
    <s v="60.128161"/>
    <s v="18.643501"/>
    <d v="2022-02-06T00:00:00"/>
    <x v="85724"/>
    <x v="28549"/>
    <n v="0"/>
    <x v="2"/>
    <x v="1"/>
    <x v="15"/>
  </r>
  <r>
    <x v="0"/>
    <x v="171"/>
    <s v="60.128161"/>
    <s v="18.643501"/>
    <d v="2022-02-07T00:00:00"/>
    <x v="85724"/>
    <x v="28549"/>
    <n v="0"/>
    <x v="2"/>
    <x v="1"/>
    <x v="16"/>
  </r>
  <r>
    <x v="0"/>
    <x v="171"/>
    <s v="60.128161"/>
    <s v="18.643501"/>
    <d v="2022-02-08T00:00:00"/>
    <x v="85725"/>
    <x v="22933"/>
    <n v="0"/>
    <x v="2"/>
    <x v="1"/>
    <x v="17"/>
  </r>
  <r>
    <x v="0"/>
    <x v="171"/>
    <s v="60.128161"/>
    <s v="18.643501"/>
    <d v="2022-02-09T00:00:00"/>
    <x v="85726"/>
    <x v="9009"/>
    <n v="0"/>
    <x v="2"/>
    <x v="1"/>
    <x v="18"/>
  </r>
  <r>
    <x v="0"/>
    <x v="171"/>
    <s v="60.128161"/>
    <s v="18.643501"/>
    <d v="2022-02-10T00:00:00"/>
    <x v="85727"/>
    <x v="28550"/>
    <n v="0"/>
    <x v="2"/>
    <x v="1"/>
    <x v="19"/>
  </r>
  <r>
    <x v="0"/>
    <x v="171"/>
    <s v="60.128161"/>
    <s v="18.643501"/>
    <d v="2022-02-11T00:00:00"/>
    <x v="85728"/>
    <x v="16216"/>
    <n v="0"/>
    <x v="2"/>
    <x v="1"/>
    <x v="20"/>
  </r>
  <r>
    <x v="0"/>
    <x v="171"/>
    <s v="60.128161"/>
    <s v="18.643501"/>
    <d v="2022-02-12T00:00:00"/>
    <x v="85728"/>
    <x v="16216"/>
    <n v="0"/>
    <x v="2"/>
    <x v="1"/>
    <x v="21"/>
  </r>
  <r>
    <x v="0"/>
    <x v="171"/>
    <s v="60.128161"/>
    <s v="18.643501"/>
    <d v="2022-02-13T00:00:00"/>
    <x v="85728"/>
    <x v="16216"/>
    <n v="0"/>
    <x v="2"/>
    <x v="1"/>
    <x v="22"/>
  </r>
  <r>
    <x v="0"/>
    <x v="171"/>
    <s v="60.128161"/>
    <s v="18.643501"/>
    <d v="2022-02-14T00:00:00"/>
    <x v="85728"/>
    <x v="16216"/>
    <n v="0"/>
    <x v="2"/>
    <x v="1"/>
    <x v="23"/>
  </r>
  <r>
    <x v="0"/>
    <x v="171"/>
    <s v="60.128161"/>
    <s v="18.643501"/>
    <d v="2022-02-15T00:00:00"/>
    <x v="85729"/>
    <x v="28551"/>
    <n v="0"/>
    <x v="2"/>
    <x v="1"/>
    <x v="24"/>
  </r>
  <r>
    <x v="0"/>
    <x v="171"/>
    <s v="60.128161"/>
    <s v="18.643501"/>
    <d v="2022-02-16T00:00:00"/>
    <x v="85730"/>
    <x v="28552"/>
    <n v="0"/>
    <x v="2"/>
    <x v="1"/>
    <x v="25"/>
  </r>
  <r>
    <x v="0"/>
    <x v="171"/>
    <s v="60.128161"/>
    <s v="18.643501"/>
    <d v="2022-02-17T00:00:00"/>
    <x v="85731"/>
    <x v="25472"/>
    <n v="0"/>
    <x v="2"/>
    <x v="1"/>
    <x v="26"/>
  </r>
  <r>
    <x v="0"/>
    <x v="171"/>
    <s v="60.128161"/>
    <s v="18.643501"/>
    <d v="2022-02-18T00:00:00"/>
    <x v="85732"/>
    <x v="28553"/>
    <n v="0"/>
    <x v="2"/>
    <x v="1"/>
    <x v="27"/>
  </r>
  <r>
    <x v="0"/>
    <x v="171"/>
    <s v="60.128161"/>
    <s v="18.643501"/>
    <d v="2022-02-19T00:00:00"/>
    <x v="85732"/>
    <x v="28553"/>
    <n v="0"/>
    <x v="2"/>
    <x v="1"/>
    <x v="28"/>
  </r>
  <r>
    <x v="0"/>
    <x v="171"/>
    <s v="60.128161"/>
    <s v="18.643501"/>
    <d v="2022-02-20T00:00:00"/>
    <x v="85732"/>
    <x v="28553"/>
    <n v="0"/>
    <x v="2"/>
    <x v="1"/>
    <x v="29"/>
  </r>
  <r>
    <x v="0"/>
    <x v="171"/>
    <s v="60.128161"/>
    <s v="18.643501"/>
    <d v="2022-02-21T00:00:00"/>
    <x v="85732"/>
    <x v="28553"/>
    <n v="0"/>
    <x v="2"/>
    <x v="1"/>
    <x v="30"/>
  </r>
  <r>
    <x v="0"/>
    <x v="171"/>
    <s v="60.128161"/>
    <s v="18.643501"/>
    <d v="2022-02-22T00:00:00"/>
    <x v="85733"/>
    <x v="25481"/>
    <n v="0"/>
    <x v="2"/>
    <x v="1"/>
    <x v="0"/>
  </r>
  <r>
    <x v="0"/>
    <x v="171"/>
    <s v="60.128161"/>
    <s v="18.643501"/>
    <d v="2022-02-23T00:00:00"/>
    <x v="85734"/>
    <x v="28554"/>
    <n v="0"/>
    <x v="2"/>
    <x v="1"/>
    <x v="1"/>
  </r>
  <r>
    <x v="0"/>
    <x v="171"/>
    <s v="60.128161"/>
    <s v="18.643501"/>
    <d v="2022-02-24T00:00:00"/>
    <x v="85735"/>
    <x v="16236"/>
    <n v="0"/>
    <x v="2"/>
    <x v="1"/>
    <x v="2"/>
  </r>
  <r>
    <x v="0"/>
    <x v="171"/>
    <s v="60.128161"/>
    <s v="18.643501"/>
    <d v="2022-02-25T00:00:00"/>
    <x v="85736"/>
    <x v="5770"/>
    <n v="0"/>
    <x v="2"/>
    <x v="1"/>
    <x v="3"/>
  </r>
  <r>
    <x v="0"/>
    <x v="171"/>
    <s v="60.128161"/>
    <s v="18.643501"/>
    <d v="2022-02-26T00:00:00"/>
    <x v="85736"/>
    <x v="5770"/>
    <n v="0"/>
    <x v="2"/>
    <x v="1"/>
    <x v="4"/>
  </r>
  <r>
    <x v="0"/>
    <x v="171"/>
    <s v="60.128161"/>
    <s v="18.643501"/>
    <d v="2022-02-27T00:00:00"/>
    <x v="85736"/>
    <x v="5770"/>
    <n v="0"/>
    <x v="2"/>
    <x v="1"/>
    <x v="5"/>
  </r>
  <r>
    <x v="0"/>
    <x v="171"/>
    <s v="60.128161"/>
    <s v="18.643501"/>
    <d v="2022-02-28T00:00:00"/>
    <x v="85736"/>
    <x v="5770"/>
    <n v="0"/>
    <x v="2"/>
    <x v="1"/>
    <x v="6"/>
  </r>
  <r>
    <x v="0"/>
    <x v="171"/>
    <s v="60.128161"/>
    <s v="18.643501"/>
    <d v="2022-03-01T00:00:00"/>
    <x v="85737"/>
    <x v="28555"/>
    <n v="0"/>
    <x v="2"/>
    <x v="2"/>
    <x v="10"/>
  </r>
  <r>
    <x v="0"/>
    <x v="171"/>
    <s v="60.128161"/>
    <s v="18.643501"/>
    <d v="2022-03-02T00:00:00"/>
    <x v="85738"/>
    <x v="17555"/>
    <n v="0"/>
    <x v="2"/>
    <x v="2"/>
    <x v="11"/>
  </r>
  <r>
    <x v="0"/>
    <x v="171"/>
    <s v="60.128161"/>
    <s v="18.643501"/>
    <d v="2022-03-03T00:00:00"/>
    <x v="85739"/>
    <x v="15789"/>
    <n v="0"/>
    <x v="2"/>
    <x v="2"/>
    <x v="12"/>
  </r>
  <r>
    <x v="0"/>
    <x v="171"/>
    <s v="60.128161"/>
    <s v="18.643501"/>
    <d v="2022-03-04T00:00:00"/>
    <x v="85740"/>
    <x v="28556"/>
    <n v="0"/>
    <x v="2"/>
    <x v="2"/>
    <x v="13"/>
  </r>
  <r>
    <x v="0"/>
    <x v="171"/>
    <s v="60.128161"/>
    <s v="18.643501"/>
    <d v="2022-03-05T00:00:00"/>
    <x v="85740"/>
    <x v="28556"/>
    <n v="0"/>
    <x v="2"/>
    <x v="2"/>
    <x v="14"/>
  </r>
  <r>
    <x v="0"/>
    <x v="171"/>
    <s v="60.128161"/>
    <s v="18.643501"/>
    <d v="2022-03-06T00:00:00"/>
    <x v="85740"/>
    <x v="28556"/>
    <n v="0"/>
    <x v="2"/>
    <x v="2"/>
    <x v="15"/>
  </r>
  <r>
    <x v="0"/>
    <x v="171"/>
    <s v="60.128161"/>
    <s v="18.643501"/>
    <d v="2022-03-07T00:00:00"/>
    <x v="85740"/>
    <x v="28556"/>
    <n v="0"/>
    <x v="2"/>
    <x v="2"/>
    <x v="16"/>
  </r>
  <r>
    <x v="0"/>
    <x v="171"/>
    <s v="60.128161"/>
    <s v="18.643501"/>
    <d v="2022-03-08T00:00:00"/>
    <x v="85741"/>
    <x v="20753"/>
    <n v="0"/>
    <x v="2"/>
    <x v="2"/>
    <x v="17"/>
  </r>
  <r>
    <x v="0"/>
    <x v="171"/>
    <s v="60.128161"/>
    <s v="18.643501"/>
    <d v="2022-03-09T00:00:00"/>
    <x v="85742"/>
    <x v="15791"/>
    <n v="0"/>
    <x v="2"/>
    <x v="2"/>
    <x v="18"/>
  </r>
  <r>
    <x v="0"/>
    <x v="171"/>
    <s v="60.128161"/>
    <s v="18.643501"/>
    <d v="2022-03-10T00:00:00"/>
    <x v="85743"/>
    <x v="28557"/>
    <n v="0"/>
    <x v="2"/>
    <x v="2"/>
    <x v="19"/>
  </r>
  <r>
    <x v="0"/>
    <x v="171"/>
    <s v="60.128161"/>
    <s v="18.643501"/>
    <d v="2022-03-11T00:00:00"/>
    <x v="85744"/>
    <x v="25538"/>
    <n v="0"/>
    <x v="2"/>
    <x v="2"/>
    <x v="20"/>
  </r>
  <r>
    <x v="0"/>
    <x v="171"/>
    <s v="60.128161"/>
    <s v="18.643501"/>
    <d v="2022-03-12T00:00:00"/>
    <x v="85744"/>
    <x v="25538"/>
    <n v="0"/>
    <x v="2"/>
    <x v="2"/>
    <x v="21"/>
  </r>
  <r>
    <x v="0"/>
    <x v="171"/>
    <s v="60.128161"/>
    <s v="18.643501"/>
    <d v="2022-03-13T00:00:00"/>
    <x v="85744"/>
    <x v="25538"/>
    <n v="0"/>
    <x v="2"/>
    <x v="2"/>
    <x v="22"/>
  </r>
  <r>
    <x v="0"/>
    <x v="171"/>
    <s v="60.128161"/>
    <s v="18.643501"/>
    <d v="2022-03-14T00:00:00"/>
    <x v="85744"/>
    <x v="25538"/>
    <n v="0"/>
    <x v="2"/>
    <x v="2"/>
    <x v="23"/>
  </r>
  <r>
    <x v="0"/>
    <x v="171"/>
    <s v="60.128161"/>
    <s v="18.643501"/>
    <d v="2022-03-15T00:00:00"/>
    <x v="85745"/>
    <x v="28558"/>
    <n v="0"/>
    <x v="2"/>
    <x v="2"/>
    <x v="24"/>
  </r>
  <r>
    <x v="0"/>
    <x v="171"/>
    <s v="60.128161"/>
    <s v="18.643501"/>
    <d v="2022-03-16T00:00:00"/>
    <x v="85746"/>
    <x v="20358"/>
    <n v="0"/>
    <x v="2"/>
    <x v="2"/>
    <x v="25"/>
  </r>
  <r>
    <x v="0"/>
    <x v="171"/>
    <s v="60.128161"/>
    <s v="18.643501"/>
    <d v="2022-03-17T00:00:00"/>
    <x v="85747"/>
    <x v="23036"/>
    <n v="0"/>
    <x v="2"/>
    <x v="2"/>
    <x v="26"/>
  </r>
  <r>
    <x v="0"/>
    <x v="171"/>
    <s v="60.128161"/>
    <s v="18.643501"/>
    <d v="2022-03-18T00:00:00"/>
    <x v="85748"/>
    <x v="28559"/>
    <n v="0"/>
    <x v="2"/>
    <x v="2"/>
    <x v="27"/>
  </r>
  <r>
    <x v="0"/>
    <x v="171"/>
    <s v="60.128161"/>
    <s v="18.643501"/>
    <d v="2022-03-19T00:00:00"/>
    <x v="85748"/>
    <x v="28559"/>
    <n v="0"/>
    <x v="2"/>
    <x v="2"/>
    <x v="28"/>
  </r>
  <r>
    <x v="0"/>
    <x v="171"/>
    <s v="60.128161"/>
    <s v="18.643501"/>
    <d v="2022-03-20T00:00:00"/>
    <x v="85748"/>
    <x v="28559"/>
    <n v="0"/>
    <x v="2"/>
    <x v="2"/>
    <x v="29"/>
  </r>
  <r>
    <x v="0"/>
    <x v="171"/>
    <s v="60.128161"/>
    <s v="18.643501"/>
    <d v="2022-03-21T00:00:00"/>
    <x v="85748"/>
    <x v="28559"/>
    <n v="0"/>
    <x v="2"/>
    <x v="2"/>
    <x v="30"/>
  </r>
  <r>
    <x v="0"/>
    <x v="171"/>
    <s v="60.128161"/>
    <s v="18.643501"/>
    <d v="2022-03-22T00:00:00"/>
    <x v="85748"/>
    <x v="28559"/>
    <n v="0"/>
    <x v="2"/>
    <x v="2"/>
    <x v="0"/>
  </r>
  <r>
    <x v="0"/>
    <x v="171"/>
    <s v="60.128161"/>
    <s v="18.643501"/>
    <d v="2022-03-23T00:00:00"/>
    <x v="85748"/>
    <x v="28559"/>
    <n v="0"/>
    <x v="2"/>
    <x v="2"/>
    <x v="1"/>
  </r>
  <r>
    <x v="0"/>
    <x v="171"/>
    <s v="60.128161"/>
    <s v="18.643501"/>
    <d v="2022-03-24T00:00:00"/>
    <x v="85749"/>
    <x v="7993"/>
    <n v="0"/>
    <x v="2"/>
    <x v="2"/>
    <x v="2"/>
  </r>
  <r>
    <x v="0"/>
    <x v="171"/>
    <s v="60.128161"/>
    <s v="18.643501"/>
    <d v="2022-03-25T00:00:00"/>
    <x v="85749"/>
    <x v="7993"/>
    <n v="0"/>
    <x v="2"/>
    <x v="2"/>
    <x v="3"/>
  </r>
  <r>
    <x v="0"/>
    <x v="171"/>
    <s v="60.128161"/>
    <s v="18.643501"/>
    <d v="2022-03-26T00:00:00"/>
    <x v="85749"/>
    <x v="7993"/>
    <n v="0"/>
    <x v="2"/>
    <x v="2"/>
    <x v="4"/>
  </r>
  <r>
    <x v="0"/>
    <x v="171"/>
    <s v="60.128161"/>
    <s v="18.643501"/>
    <d v="2022-03-27T00:00:00"/>
    <x v="85749"/>
    <x v="7993"/>
    <n v="0"/>
    <x v="2"/>
    <x v="2"/>
    <x v="5"/>
  </r>
  <r>
    <x v="0"/>
    <x v="171"/>
    <s v="60.128161"/>
    <s v="18.643501"/>
    <d v="2022-03-28T00:00:00"/>
    <x v="85749"/>
    <x v="7993"/>
    <n v="0"/>
    <x v="2"/>
    <x v="2"/>
    <x v="6"/>
  </r>
  <r>
    <x v="0"/>
    <x v="171"/>
    <s v="60.128161"/>
    <s v="18.643501"/>
    <d v="2022-03-29T00:00:00"/>
    <x v="85749"/>
    <x v="7993"/>
    <n v="0"/>
    <x v="2"/>
    <x v="2"/>
    <x v="7"/>
  </r>
  <r>
    <x v="0"/>
    <x v="171"/>
    <s v="60.128161"/>
    <s v="18.643501"/>
    <d v="2022-03-30T00:00:00"/>
    <x v="85749"/>
    <x v="7993"/>
    <n v="0"/>
    <x v="2"/>
    <x v="2"/>
    <x v="8"/>
  </r>
  <r>
    <x v="0"/>
    <x v="171"/>
    <s v="60.128161"/>
    <s v="18.643501"/>
    <d v="2022-03-31T00:00:00"/>
    <x v="85750"/>
    <x v="28560"/>
    <n v="0"/>
    <x v="2"/>
    <x v="2"/>
    <x v="9"/>
  </r>
  <r>
    <x v="0"/>
    <x v="171"/>
    <s v="60.128161"/>
    <s v="18.643501"/>
    <d v="2022-04-01T00:00:00"/>
    <x v="85750"/>
    <x v="28560"/>
    <n v="0"/>
    <x v="2"/>
    <x v="3"/>
    <x v="10"/>
  </r>
  <r>
    <x v="0"/>
    <x v="171"/>
    <s v="60.128161"/>
    <s v="18.643501"/>
    <d v="2022-04-02T00:00:00"/>
    <x v="85750"/>
    <x v="28560"/>
    <n v="0"/>
    <x v="2"/>
    <x v="3"/>
    <x v="11"/>
  </r>
  <r>
    <x v="0"/>
    <x v="171"/>
    <s v="60.128161"/>
    <s v="18.643501"/>
    <d v="2022-04-03T00:00:00"/>
    <x v="85750"/>
    <x v="28560"/>
    <n v="0"/>
    <x v="2"/>
    <x v="3"/>
    <x v="12"/>
  </r>
  <r>
    <x v="0"/>
    <x v="171"/>
    <s v="60.128161"/>
    <s v="18.643501"/>
    <d v="2022-04-04T00:00:00"/>
    <x v="85750"/>
    <x v="28560"/>
    <n v="0"/>
    <x v="2"/>
    <x v="3"/>
    <x v="13"/>
  </r>
  <r>
    <x v="0"/>
    <x v="171"/>
    <s v="60.128161"/>
    <s v="18.643501"/>
    <d v="2022-04-05T00:00:00"/>
    <x v="85750"/>
    <x v="28560"/>
    <n v="0"/>
    <x v="2"/>
    <x v="3"/>
    <x v="14"/>
  </r>
  <r>
    <x v="0"/>
    <x v="171"/>
    <s v="60.128161"/>
    <s v="18.643501"/>
    <d v="2022-04-06T00:00:00"/>
    <x v="85750"/>
    <x v="28560"/>
    <n v="0"/>
    <x v="2"/>
    <x v="3"/>
    <x v="15"/>
  </r>
  <r>
    <x v="0"/>
    <x v="171"/>
    <s v="60.128161"/>
    <s v="18.643501"/>
    <d v="2022-04-07T00:00:00"/>
    <x v="85751"/>
    <x v="28561"/>
    <n v="0"/>
    <x v="2"/>
    <x v="3"/>
    <x v="16"/>
  </r>
  <r>
    <x v="0"/>
    <x v="171"/>
    <s v="60.128161"/>
    <s v="18.643501"/>
    <d v="2022-04-08T00:00:00"/>
    <x v="85751"/>
    <x v="28561"/>
    <n v="0"/>
    <x v="2"/>
    <x v="3"/>
    <x v="17"/>
  </r>
  <r>
    <x v="0"/>
    <x v="171"/>
    <s v="60.128161"/>
    <s v="18.643501"/>
    <d v="2022-04-09T00:00:00"/>
    <x v="85751"/>
    <x v="28561"/>
    <n v="0"/>
    <x v="2"/>
    <x v="3"/>
    <x v="18"/>
  </r>
  <r>
    <x v="0"/>
    <x v="171"/>
    <s v="60.128161"/>
    <s v="18.643501"/>
    <d v="2022-04-10T00:00:00"/>
    <x v="85751"/>
    <x v="28561"/>
    <n v="0"/>
    <x v="2"/>
    <x v="3"/>
    <x v="19"/>
  </r>
  <r>
    <x v="0"/>
    <x v="171"/>
    <s v="60.128161"/>
    <s v="18.643501"/>
    <d v="2022-04-11T00:00:00"/>
    <x v="85751"/>
    <x v="28561"/>
    <n v="0"/>
    <x v="2"/>
    <x v="3"/>
    <x v="20"/>
  </r>
  <r>
    <x v="0"/>
    <x v="171"/>
    <s v="60.128161"/>
    <s v="18.643501"/>
    <d v="2022-04-12T00:00:00"/>
    <x v="85751"/>
    <x v="28561"/>
    <n v="0"/>
    <x v="2"/>
    <x v="3"/>
    <x v="21"/>
  </r>
  <r>
    <x v="0"/>
    <x v="171"/>
    <s v="60.128161"/>
    <s v="18.643501"/>
    <d v="2022-04-13T00:00:00"/>
    <x v="85751"/>
    <x v="28561"/>
    <n v="0"/>
    <x v="2"/>
    <x v="3"/>
    <x v="22"/>
  </r>
  <r>
    <x v="0"/>
    <x v="171"/>
    <s v="60.128161"/>
    <s v="18.643501"/>
    <d v="2022-04-14T00:00:00"/>
    <x v="85752"/>
    <x v="28562"/>
    <n v="0"/>
    <x v="2"/>
    <x v="3"/>
    <x v="23"/>
  </r>
  <r>
    <x v="0"/>
    <x v="171"/>
    <s v="60.128161"/>
    <s v="18.643501"/>
    <d v="2022-04-15T00:00:00"/>
    <x v="85752"/>
    <x v="28562"/>
    <n v="0"/>
    <x v="2"/>
    <x v="3"/>
    <x v="24"/>
  </r>
  <r>
    <x v="0"/>
    <x v="171"/>
    <s v="60.128161"/>
    <s v="18.643501"/>
    <d v="2022-04-16T00:00:00"/>
    <x v="85752"/>
    <x v="28562"/>
    <n v="0"/>
    <x v="2"/>
    <x v="3"/>
    <x v="25"/>
  </r>
  <r>
    <x v="0"/>
    <x v="171"/>
    <s v="60.128161"/>
    <s v="18.643501"/>
    <d v="2022-04-17T00:00:00"/>
    <x v="85752"/>
    <x v="28562"/>
    <n v="0"/>
    <x v="2"/>
    <x v="3"/>
    <x v="26"/>
  </r>
  <r>
    <x v="0"/>
    <x v="171"/>
    <s v="60.128161"/>
    <s v="18.643501"/>
    <d v="2022-04-18T00:00:00"/>
    <x v="85752"/>
    <x v="28562"/>
    <n v="0"/>
    <x v="2"/>
    <x v="3"/>
    <x v="27"/>
  </r>
  <r>
    <x v="0"/>
    <x v="171"/>
    <s v="60.128161"/>
    <s v="18.643501"/>
    <d v="2022-04-19T00:00:00"/>
    <x v="85752"/>
    <x v="28562"/>
    <n v="0"/>
    <x v="2"/>
    <x v="3"/>
    <x v="28"/>
  </r>
  <r>
    <x v="0"/>
    <x v="171"/>
    <s v="60.128161"/>
    <s v="18.643501"/>
    <d v="2022-04-20T00:00:00"/>
    <x v="85752"/>
    <x v="28562"/>
    <n v="0"/>
    <x v="2"/>
    <x v="3"/>
    <x v="29"/>
  </r>
  <r>
    <x v="0"/>
    <x v="171"/>
    <s v="60.128161"/>
    <s v="18.643501"/>
    <d v="2022-04-21T00:00:00"/>
    <x v="85753"/>
    <x v="28563"/>
    <n v="0"/>
    <x v="2"/>
    <x v="3"/>
    <x v="30"/>
  </r>
  <r>
    <x v="0"/>
    <x v="171"/>
    <s v="60.128161"/>
    <s v="18.643501"/>
    <d v="2022-04-22T00:00:00"/>
    <x v="85753"/>
    <x v="28563"/>
    <n v="0"/>
    <x v="2"/>
    <x v="3"/>
    <x v="0"/>
  </r>
  <r>
    <x v="0"/>
    <x v="171"/>
    <s v="60.128161"/>
    <s v="18.643501"/>
    <d v="2022-04-23T00:00:00"/>
    <x v="85753"/>
    <x v="28563"/>
    <n v="0"/>
    <x v="2"/>
    <x v="3"/>
    <x v="1"/>
  </r>
  <r>
    <x v="0"/>
    <x v="171"/>
    <s v="60.128161"/>
    <s v="18.643501"/>
    <d v="2022-04-24T00:00:00"/>
    <x v="85753"/>
    <x v="28563"/>
    <n v="0"/>
    <x v="2"/>
    <x v="3"/>
    <x v="2"/>
  </r>
  <r>
    <x v="0"/>
    <x v="171"/>
    <s v="60.128161"/>
    <s v="18.643501"/>
    <d v="2022-04-25T00:00:00"/>
    <x v="85753"/>
    <x v="28563"/>
    <n v="0"/>
    <x v="2"/>
    <x v="3"/>
    <x v="3"/>
  </r>
  <r>
    <x v="0"/>
    <x v="171"/>
    <s v="60.128161"/>
    <s v="18.643501"/>
    <d v="2022-04-26T00:00:00"/>
    <x v="85753"/>
    <x v="28563"/>
    <n v="0"/>
    <x v="2"/>
    <x v="3"/>
    <x v="4"/>
  </r>
  <r>
    <x v="0"/>
    <x v="171"/>
    <s v="60.128161"/>
    <s v="18.643501"/>
    <d v="2022-04-27T00:00:00"/>
    <x v="85753"/>
    <x v="28563"/>
    <n v="0"/>
    <x v="2"/>
    <x v="3"/>
    <x v="5"/>
  </r>
  <r>
    <x v="0"/>
    <x v="171"/>
    <s v="60.128161"/>
    <s v="18.643501"/>
    <d v="2022-04-28T00:00:00"/>
    <x v="85754"/>
    <x v="15051"/>
    <n v="0"/>
    <x v="2"/>
    <x v="3"/>
    <x v="6"/>
  </r>
  <r>
    <x v="0"/>
    <x v="171"/>
    <s v="60.128161"/>
    <s v="18.643501"/>
    <d v="2022-04-29T00:00:00"/>
    <x v="85754"/>
    <x v="15051"/>
    <n v="0"/>
    <x v="2"/>
    <x v="3"/>
    <x v="7"/>
  </r>
  <r>
    <x v="0"/>
    <x v="171"/>
    <s v="60.128161"/>
    <s v="18.643501"/>
    <d v="2022-04-30T00:00:00"/>
    <x v="85754"/>
    <x v="15051"/>
    <n v="0"/>
    <x v="2"/>
    <x v="3"/>
    <x v="8"/>
  </r>
  <r>
    <x v="0"/>
    <x v="171"/>
    <s v="60.128161"/>
    <s v="18.643501"/>
    <d v="2022-05-01T00:00:00"/>
    <x v="85754"/>
    <x v="15051"/>
    <n v="0"/>
    <x v="2"/>
    <x v="4"/>
    <x v="10"/>
  </r>
  <r>
    <x v="0"/>
    <x v="171"/>
    <s v="60.128161"/>
    <s v="18.643501"/>
    <d v="2022-05-02T00:00:00"/>
    <x v="85754"/>
    <x v="15051"/>
    <n v="0"/>
    <x v="2"/>
    <x v="4"/>
    <x v="11"/>
  </r>
  <r>
    <x v="0"/>
    <x v="171"/>
    <s v="60.128161"/>
    <s v="18.643501"/>
    <d v="2022-05-03T00:00:00"/>
    <x v="85754"/>
    <x v="15051"/>
    <n v="0"/>
    <x v="2"/>
    <x v="4"/>
    <x v="12"/>
  </r>
  <r>
    <x v="0"/>
    <x v="171"/>
    <s v="60.128161"/>
    <s v="18.643501"/>
    <d v="2022-05-04T00:00:00"/>
    <x v="85754"/>
    <x v="15051"/>
    <n v="0"/>
    <x v="2"/>
    <x v="4"/>
    <x v="13"/>
  </r>
  <r>
    <x v="0"/>
    <x v="171"/>
    <s v="60.128161"/>
    <s v="18.643501"/>
    <d v="2022-05-05T00:00:00"/>
    <x v="85755"/>
    <x v="6545"/>
    <n v="0"/>
    <x v="2"/>
    <x v="4"/>
    <x v="14"/>
  </r>
  <r>
    <x v="0"/>
    <x v="171"/>
    <s v="60.128161"/>
    <s v="18.643501"/>
    <d v="2022-05-06T00:00:00"/>
    <x v="85755"/>
    <x v="6545"/>
    <n v="0"/>
    <x v="2"/>
    <x v="4"/>
    <x v="15"/>
  </r>
  <r>
    <x v="0"/>
    <x v="171"/>
    <s v="60.128161"/>
    <s v="18.643501"/>
    <d v="2022-05-07T00:00:00"/>
    <x v="85755"/>
    <x v="6545"/>
    <n v="0"/>
    <x v="2"/>
    <x v="4"/>
    <x v="16"/>
  </r>
  <r>
    <x v="0"/>
    <x v="171"/>
    <s v="60.128161"/>
    <s v="18.643501"/>
    <d v="2022-05-08T00:00:00"/>
    <x v="85755"/>
    <x v="6545"/>
    <n v="0"/>
    <x v="2"/>
    <x v="4"/>
    <x v="17"/>
  </r>
  <r>
    <x v="0"/>
    <x v="171"/>
    <s v="60.128161"/>
    <s v="18.643501"/>
    <d v="2022-05-09T00:00:00"/>
    <x v="85755"/>
    <x v="6545"/>
    <n v="0"/>
    <x v="2"/>
    <x v="4"/>
    <x v="18"/>
  </r>
  <r>
    <x v="0"/>
    <x v="171"/>
    <s v="60.128161"/>
    <s v="18.643501"/>
    <d v="2022-05-10T00:00:00"/>
    <x v="85755"/>
    <x v="6545"/>
    <n v="0"/>
    <x v="2"/>
    <x v="4"/>
    <x v="19"/>
  </r>
  <r>
    <x v="0"/>
    <x v="171"/>
    <s v="60.128161"/>
    <s v="18.643501"/>
    <d v="2022-05-11T00:00:00"/>
    <x v="85755"/>
    <x v="6545"/>
    <n v="0"/>
    <x v="2"/>
    <x v="4"/>
    <x v="20"/>
  </r>
  <r>
    <x v="0"/>
    <x v="171"/>
    <s v="60.128161"/>
    <s v="18.643501"/>
    <d v="2022-05-12T00:00:00"/>
    <x v="85756"/>
    <x v="28564"/>
    <n v="0"/>
    <x v="2"/>
    <x v="4"/>
    <x v="21"/>
  </r>
  <r>
    <x v="0"/>
    <x v="171"/>
    <s v="60.128161"/>
    <s v="18.643501"/>
    <d v="2022-05-13T00:00:00"/>
    <x v="85756"/>
    <x v="28564"/>
    <n v="0"/>
    <x v="2"/>
    <x v="4"/>
    <x v="22"/>
  </r>
  <r>
    <x v="0"/>
    <x v="171"/>
    <s v="60.128161"/>
    <s v="18.643501"/>
    <d v="2022-05-14T00:00:00"/>
    <x v="85756"/>
    <x v="28564"/>
    <n v="0"/>
    <x v="2"/>
    <x v="4"/>
    <x v="23"/>
  </r>
  <r>
    <x v="0"/>
    <x v="171"/>
    <s v="60.128161"/>
    <s v="18.643501"/>
    <d v="2022-05-15T00:00:00"/>
    <x v="85756"/>
    <x v="28564"/>
    <n v="0"/>
    <x v="2"/>
    <x v="4"/>
    <x v="24"/>
  </r>
  <r>
    <x v="0"/>
    <x v="171"/>
    <s v="60.128161"/>
    <s v="18.643501"/>
    <d v="2022-05-16T00:00:00"/>
    <x v="85756"/>
    <x v="28564"/>
    <n v="0"/>
    <x v="2"/>
    <x v="4"/>
    <x v="25"/>
  </r>
  <r>
    <x v="0"/>
    <x v="171"/>
    <s v="60.128161"/>
    <s v="18.643501"/>
    <d v="2022-05-17T00:00:00"/>
    <x v="85756"/>
    <x v="28564"/>
    <n v="0"/>
    <x v="2"/>
    <x v="4"/>
    <x v="26"/>
  </r>
  <r>
    <x v="0"/>
    <x v="171"/>
    <s v="60.128161"/>
    <s v="18.643501"/>
    <d v="2022-05-18T00:00:00"/>
    <x v="85756"/>
    <x v="28564"/>
    <n v="0"/>
    <x v="2"/>
    <x v="4"/>
    <x v="27"/>
  </r>
  <r>
    <x v="0"/>
    <x v="171"/>
    <s v="60.128161"/>
    <s v="18.643501"/>
    <d v="2022-05-19T00:00:00"/>
    <x v="85757"/>
    <x v="28565"/>
    <n v="0"/>
    <x v="2"/>
    <x v="4"/>
    <x v="28"/>
  </r>
  <r>
    <x v="0"/>
    <x v="171"/>
    <s v="60.128161"/>
    <s v="18.643501"/>
    <d v="2022-05-20T00:00:00"/>
    <x v="85757"/>
    <x v="28565"/>
    <n v="0"/>
    <x v="2"/>
    <x v="4"/>
    <x v="29"/>
  </r>
  <r>
    <x v="0"/>
    <x v="171"/>
    <s v="60.128161"/>
    <s v="18.643501"/>
    <d v="2022-05-21T00:00:00"/>
    <x v="85757"/>
    <x v="28565"/>
    <n v="0"/>
    <x v="2"/>
    <x v="4"/>
    <x v="30"/>
  </r>
  <r>
    <x v="0"/>
    <x v="171"/>
    <s v="60.128161"/>
    <s v="18.643501"/>
    <d v="2022-05-22T00:00:00"/>
    <x v="85757"/>
    <x v="28565"/>
    <n v="0"/>
    <x v="2"/>
    <x v="4"/>
    <x v="0"/>
  </r>
  <r>
    <x v="0"/>
    <x v="171"/>
    <s v="60.128161"/>
    <s v="18.643501"/>
    <d v="2022-05-23T00:00:00"/>
    <x v="85757"/>
    <x v="28565"/>
    <n v="0"/>
    <x v="2"/>
    <x v="4"/>
    <x v="1"/>
  </r>
  <r>
    <x v="0"/>
    <x v="171"/>
    <s v="60.128161"/>
    <s v="18.643501"/>
    <d v="2022-05-24T00:00:00"/>
    <x v="85757"/>
    <x v="28565"/>
    <n v="0"/>
    <x v="2"/>
    <x v="4"/>
    <x v="2"/>
  </r>
  <r>
    <x v="0"/>
    <x v="171"/>
    <s v="60.128161"/>
    <s v="18.643501"/>
    <d v="2022-05-25T00:00:00"/>
    <x v="85758"/>
    <x v="28566"/>
    <n v="0"/>
    <x v="2"/>
    <x v="4"/>
    <x v="3"/>
  </r>
  <r>
    <x v="0"/>
    <x v="171"/>
    <s v="60.128161"/>
    <s v="18.643501"/>
    <d v="2022-05-26T00:00:00"/>
    <x v="85758"/>
    <x v="28566"/>
    <n v="0"/>
    <x v="2"/>
    <x v="4"/>
    <x v="4"/>
  </r>
  <r>
    <x v="0"/>
    <x v="171"/>
    <s v="60.128161"/>
    <s v="18.643501"/>
    <d v="2022-05-27T00:00:00"/>
    <x v="85758"/>
    <x v="28566"/>
    <n v="0"/>
    <x v="2"/>
    <x v="4"/>
    <x v="5"/>
  </r>
  <r>
    <x v="0"/>
    <x v="171"/>
    <s v="60.128161"/>
    <s v="18.643501"/>
    <d v="2022-05-28T00:00:00"/>
    <x v="85758"/>
    <x v="28566"/>
    <n v="0"/>
    <x v="2"/>
    <x v="4"/>
    <x v="6"/>
  </r>
  <r>
    <x v="0"/>
    <x v="171"/>
    <s v="60.128161"/>
    <s v="18.643501"/>
    <d v="2022-05-29T00:00:00"/>
    <x v="85758"/>
    <x v="28566"/>
    <n v="0"/>
    <x v="2"/>
    <x v="4"/>
    <x v="7"/>
  </r>
  <r>
    <x v="0"/>
    <x v="171"/>
    <s v="60.128161"/>
    <s v="18.643501"/>
    <d v="2022-05-30T00:00:00"/>
    <x v="85758"/>
    <x v="28566"/>
    <n v="0"/>
    <x v="2"/>
    <x v="4"/>
    <x v="8"/>
  </r>
  <r>
    <x v="0"/>
    <x v="171"/>
    <s v="60.128161"/>
    <s v="18.643501"/>
    <d v="2022-05-31T00:00:00"/>
    <x v="85758"/>
    <x v="28566"/>
    <n v="0"/>
    <x v="2"/>
    <x v="4"/>
    <x v="9"/>
  </r>
  <r>
    <x v="0"/>
    <x v="171"/>
    <s v="60.128161"/>
    <s v="18.643501"/>
    <d v="2022-06-01T00:00:00"/>
    <x v="85758"/>
    <x v="28566"/>
    <n v="0"/>
    <x v="2"/>
    <x v="5"/>
    <x v="10"/>
  </r>
  <r>
    <x v="0"/>
    <x v="171"/>
    <s v="60.128161"/>
    <s v="18.643501"/>
    <d v="2022-06-02T00:00:00"/>
    <x v="85759"/>
    <x v="20812"/>
    <n v="0"/>
    <x v="2"/>
    <x v="5"/>
    <x v="11"/>
  </r>
  <r>
    <x v="0"/>
    <x v="171"/>
    <s v="60.128161"/>
    <s v="18.643501"/>
    <d v="2022-06-03T00:00:00"/>
    <x v="85759"/>
    <x v="20812"/>
    <n v="0"/>
    <x v="2"/>
    <x v="5"/>
    <x v="12"/>
  </r>
  <r>
    <x v="0"/>
    <x v="171"/>
    <s v="60.128161"/>
    <s v="18.643501"/>
    <d v="2022-06-04T00:00:00"/>
    <x v="85759"/>
    <x v="20812"/>
    <n v="0"/>
    <x v="2"/>
    <x v="5"/>
    <x v="13"/>
  </r>
  <r>
    <x v="0"/>
    <x v="171"/>
    <s v="60.128161"/>
    <s v="18.643501"/>
    <d v="2022-06-05T00:00:00"/>
    <x v="85759"/>
    <x v="20812"/>
    <n v="0"/>
    <x v="2"/>
    <x v="5"/>
    <x v="14"/>
  </r>
  <r>
    <x v="0"/>
    <x v="171"/>
    <s v="60.128161"/>
    <s v="18.643501"/>
    <d v="2022-06-06T00:00:00"/>
    <x v="85759"/>
    <x v="20812"/>
    <n v="0"/>
    <x v="2"/>
    <x v="5"/>
    <x v="15"/>
  </r>
  <r>
    <x v="0"/>
    <x v="171"/>
    <s v="60.128161"/>
    <s v="18.643501"/>
    <d v="2022-06-07T00:00:00"/>
    <x v="85759"/>
    <x v="20812"/>
    <n v="0"/>
    <x v="2"/>
    <x v="5"/>
    <x v="16"/>
  </r>
  <r>
    <x v="0"/>
    <x v="171"/>
    <s v="60.128161"/>
    <s v="18.643501"/>
    <d v="2022-06-08T00:00:00"/>
    <x v="85759"/>
    <x v="20812"/>
    <n v="0"/>
    <x v="2"/>
    <x v="5"/>
    <x v="17"/>
  </r>
  <r>
    <x v="0"/>
    <x v="171"/>
    <s v="60.128161"/>
    <s v="18.643501"/>
    <d v="2022-06-09T00:00:00"/>
    <x v="85760"/>
    <x v="6571"/>
    <n v="0"/>
    <x v="2"/>
    <x v="5"/>
    <x v="18"/>
  </r>
  <r>
    <x v="0"/>
    <x v="171"/>
    <s v="60.128161"/>
    <s v="18.643501"/>
    <d v="2022-06-10T00:00:00"/>
    <x v="85760"/>
    <x v="6571"/>
    <n v="0"/>
    <x v="2"/>
    <x v="5"/>
    <x v="19"/>
  </r>
  <r>
    <x v="0"/>
    <x v="171"/>
    <s v="60.128161"/>
    <s v="18.643501"/>
    <d v="2022-06-11T00:00:00"/>
    <x v="85760"/>
    <x v="6571"/>
    <n v="0"/>
    <x v="2"/>
    <x v="5"/>
    <x v="20"/>
  </r>
  <r>
    <x v="0"/>
    <x v="171"/>
    <s v="60.128161"/>
    <s v="18.643501"/>
    <d v="2022-06-12T00:00:00"/>
    <x v="85760"/>
    <x v="6571"/>
    <n v="0"/>
    <x v="2"/>
    <x v="5"/>
    <x v="21"/>
  </r>
  <r>
    <x v="0"/>
    <x v="171"/>
    <s v="60.128161"/>
    <s v="18.643501"/>
    <d v="2022-06-13T00:00:00"/>
    <x v="85760"/>
    <x v="6571"/>
    <n v="0"/>
    <x v="2"/>
    <x v="5"/>
    <x v="22"/>
  </r>
  <r>
    <x v="0"/>
    <x v="171"/>
    <s v="60.128161"/>
    <s v="18.643501"/>
    <d v="2022-06-14T00:00:00"/>
    <x v="85760"/>
    <x v="6571"/>
    <n v="0"/>
    <x v="2"/>
    <x v="5"/>
    <x v="23"/>
  </r>
  <r>
    <x v="0"/>
    <x v="171"/>
    <s v="60.128161"/>
    <s v="18.643501"/>
    <d v="2022-06-15T00:00:00"/>
    <x v="85760"/>
    <x v="6571"/>
    <n v="0"/>
    <x v="2"/>
    <x v="5"/>
    <x v="24"/>
  </r>
  <r>
    <x v="0"/>
    <x v="171"/>
    <s v="60.128161"/>
    <s v="18.643501"/>
    <d v="2022-06-16T00:00:00"/>
    <x v="85761"/>
    <x v="28567"/>
    <n v="0"/>
    <x v="2"/>
    <x v="5"/>
    <x v="25"/>
  </r>
  <r>
    <x v="0"/>
    <x v="171"/>
    <s v="60.128161"/>
    <s v="18.643501"/>
    <d v="2022-06-17T00:00:00"/>
    <x v="85761"/>
    <x v="28567"/>
    <n v="0"/>
    <x v="2"/>
    <x v="5"/>
    <x v="26"/>
  </r>
  <r>
    <x v="0"/>
    <x v="172"/>
    <s v="46.8182"/>
    <s v="8.2275"/>
    <d v="2020-01-22T00:00:00"/>
    <x v="0"/>
    <x v="0"/>
    <n v="0"/>
    <x v="0"/>
    <x v="0"/>
    <x v="0"/>
  </r>
  <r>
    <x v="0"/>
    <x v="172"/>
    <s v="46.8182"/>
    <s v="8.2275"/>
    <d v="2020-01-23T00:00:00"/>
    <x v="0"/>
    <x v="0"/>
    <n v="0"/>
    <x v="0"/>
    <x v="0"/>
    <x v="1"/>
  </r>
  <r>
    <x v="0"/>
    <x v="172"/>
    <s v="46.8182"/>
    <s v="8.2275"/>
    <d v="2020-01-24T00:00:00"/>
    <x v="0"/>
    <x v="0"/>
    <n v="0"/>
    <x v="0"/>
    <x v="0"/>
    <x v="2"/>
  </r>
  <r>
    <x v="0"/>
    <x v="172"/>
    <s v="46.8182"/>
    <s v="8.2275"/>
    <d v="2020-01-25T00:00:00"/>
    <x v="0"/>
    <x v="0"/>
    <n v="0"/>
    <x v="0"/>
    <x v="0"/>
    <x v="3"/>
  </r>
  <r>
    <x v="0"/>
    <x v="172"/>
    <s v="46.8182"/>
    <s v="8.2275"/>
    <d v="2020-01-26T00:00:00"/>
    <x v="0"/>
    <x v="0"/>
    <n v="0"/>
    <x v="0"/>
    <x v="0"/>
    <x v="4"/>
  </r>
  <r>
    <x v="0"/>
    <x v="172"/>
    <s v="46.8182"/>
    <s v="8.2275"/>
    <d v="2020-01-27T00:00:00"/>
    <x v="0"/>
    <x v="0"/>
    <n v="0"/>
    <x v="0"/>
    <x v="0"/>
    <x v="5"/>
  </r>
  <r>
    <x v="0"/>
    <x v="172"/>
    <s v="46.8182"/>
    <s v="8.2275"/>
    <d v="2020-01-28T00:00:00"/>
    <x v="0"/>
    <x v="0"/>
    <n v="0"/>
    <x v="0"/>
    <x v="0"/>
    <x v="6"/>
  </r>
  <r>
    <x v="0"/>
    <x v="172"/>
    <s v="46.8182"/>
    <s v="8.2275"/>
    <d v="2020-01-29T00:00:00"/>
    <x v="0"/>
    <x v="0"/>
    <n v="0"/>
    <x v="0"/>
    <x v="0"/>
    <x v="7"/>
  </r>
  <r>
    <x v="0"/>
    <x v="172"/>
    <s v="46.8182"/>
    <s v="8.2275"/>
    <d v="2020-01-30T00:00:00"/>
    <x v="0"/>
    <x v="0"/>
    <n v="0"/>
    <x v="0"/>
    <x v="0"/>
    <x v="8"/>
  </r>
  <r>
    <x v="0"/>
    <x v="172"/>
    <s v="46.8182"/>
    <s v="8.2275"/>
    <d v="2020-01-31T00:00:00"/>
    <x v="0"/>
    <x v="0"/>
    <n v="0"/>
    <x v="0"/>
    <x v="0"/>
    <x v="9"/>
  </r>
  <r>
    <x v="0"/>
    <x v="172"/>
    <s v="46.8182"/>
    <s v="8.2275"/>
    <d v="2020-02-01T00:00:00"/>
    <x v="0"/>
    <x v="0"/>
    <n v="0"/>
    <x v="0"/>
    <x v="1"/>
    <x v="10"/>
  </r>
  <r>
    <x v="0"/>
    <x v="172"/>
    <s v="46.8182"/>
    <s v="8.2275"/>
    <d v="2020-02-02T00:00:00"/>
    <x v="0"/>
    <x v="0"/>
    <n v="0"/>
    <x v="0"/>
    <x v="1"/>
    <x v="11"/>
  </r>
  <r>
    <x v="0"/>
    <x v="172"/>
    <s v="46.8182"/>
    <s v="8.2275"/>
    <d v="2020-02-03T00:00:00"/>
    <x v="0"/>
    <x v="0"/>
    <n v="0"/>
    <x v="0"/>
    <x v="1"/>
    <x v="12"/>
  </r>
  <r>
    <x v="0"/>
    <x v="172"/>
    <s v="46.8182"/>
    <s v="8.2275"/>
    <d v="2020-02-04T00:00:00"/>
    <x v="0"/>
    <x v="0"/>
    <n v="0"/>
    <x v="0"/>
    <x v="1"/>
    <x v="13"/>
  </r>
  <r>
    <x v="0"/>
    <x v="172"/>
    <s v="46.8182"/>
    <s v="8.2275"/>
    <d v="2020-02-05T00:00:00"/>
    <x v="0"/>
    <x v="0"/>
    <n v="0"/>
    <x v="0"/>
    <x v="1"/>
    <x v="14"/>
  </r>
  <r>
    <x v="0"/>
    <x v="172"/>
    <s v="46.8182"/>
    <s v="8.2275"/>
    <d v="2020-02-06T00:00:00"/>
    <x v="0"/>
    <x v="0"/>
    <n v="0"/>
    <x v="0"/>
    <x v="1"/>
    <x v="15"/>
  </r>
  <r>
    <x v="0"/>
    <x v="172"/>
    <s v="46.8182"/>
    <s v="8.2275"/>
    <d v="2020-02-07T00:00:00"/>
    <x v="0"/>
    <x v="0"/>
    <n v="0"/>
    <x v="0"/>
    <x v="1"/>
    <x v="16"/>
  </r>
  <r>
    <x v="0"/>
    <x v="172"/>
    <s v="46.8182"/>
    <s v="8.2275"/>
    <d v="2020-02-08T00:00:00"/>
    <x v="0"/>
    <x v="0"/>
    <n v="0"/>
    <x v="0"/>
    <x v="1"/>
    <x v="17"/>
  </r>
  <r>
    <x v="0"/>
    <x v="172"/>
    <s v="46.8182"/>
    <s v="8.2275"/>
    <d v="2020-02-09T00:00:00"/>
    <x v="0"/>
    <x v="0"/>
    <n v="0"/>
    <x v="0"/>
    <x v="1"/>
    <x v="18"/>
  </r>
  <r>
    <x v="0"/>
    <x v="172"/>
    <s v="46.8182"/>
    <s v="8.2275"/>
    <d v="2020-02-10T00:00:00"/>
    <x v="0"/>
    <x v="0"/>
    <n v="0"/>
    <x v="0"/>
    <x v="1"/>
    <x v="19"/>
  </r>
  <r>
    <x v="0"/>
    <x v="172"/>
    <s v="46.8182"/>
    <s v="8.2275"/>
    <d v="2020-02-11T00:00:00"/>
    <x v="0"/>
    <x v="0"/>
    <n v="0"/>
    <x v="0"/>
    <x v="1"/>
    <x v="20"/>
  </r>
  <r>
    <x v="0"/>
    <x v="172"/>
    <s v="46.8182"/>
    <s v="8.2275"/>
    <d v="2020-02-12T00:00:00"/>
    <x v="0"/>
    <x v="0"/>
    <n v="0"/>
    <x v="0"/>
    <x v="1"/>
    <x v="21"/>
  </r>
  <r>
    <x v="0"/>
    <x v="172"/>
    <s v="46.8182"/>
    <s v="8.2275"/>
    <d v="2020-02-13T00:00:00"/>
    <x v="0"/>
    <x v="0"/>
    <n v="0"/>
    <x v="0"/>
    <x v="1"/>
    <x v="22"/>
  </r>
  <r>
    <x v="0"/>
    <x v="172"/>
    <s v="46.8182"/>
    <s v="8.2275"/>
    <d v="2020-02-14T00:00:00"/>
    <x v="0"/>
    <x v="0"/>
    <n v="0"/>
    <x v="0"/>
    <x v="1"/>
    <x v="23"/>
  </r>
  <r>
    <x v="0"/>
    <x v="172"/>
    <s v="46.8182"/>
    <s v="8.2275"/>
    <d v="2020-02-15T00:00:00"/>
    <x v="0"/>
    <x v="0"/>
    <n v="0"/>
    <x v="0"/>
    <x v="1"/>
    <x v="24"/>
  </r>
  <r>
    <x v="0"/>
    <x v="172"/>
    <s v="46.8182"/>
    <s v="8.2275"/>
    <d v="2020-02-16T00:00:00"/>
    <x v="0"/>
    <x v="0"/>
    <n v="0"/>
    <x v="0"/>
    <x v="1"/>
    <x v="25"/>
  </r>
  <r>
    <x v="0"/>
    <x v="172"/>
    <s v="46.8182"/>
    <s v="8.2275"/>
    <d v="2020-02-17T00:00:00"/>
    <x v="0"/>
    <x v="0"/>
    <n v="0"/>
    <x v="0"/>
    <x v="1"/>
    <x v="26"/>
  </r>
  <r>
    <x v="0"/>
    <x v="172"/>
    <s v="46.8182"/>
    <s v="8.2275"/>
    <d v="2020-02-18T00:00:00"/>
    <x v="0"/>
    <x v="0"/>
    <n v="0"/>
    <x v="0"/>
    <x v="1"/>
    <x v="27"/>
  </r>
  <r>
    <x v="0"/>
    <x v="172"/>
    <s v="46.8182"/>
    <s v="8.2275"/>
    <d v="2020-02-19T00:00:00"/>
    <x v="0"/>
    <x v="0"/>
    <n v="0"/>
    <x v="0"/>
    <x v="1"/>
    <x v="28"/>
  </r>
  <r>
    <x v="0"/>
    <x v="172"/>
    <s v="46.8182"/>
    <s v="8.2275"/>
    <d v="2020-02-20T00:00:00"/>
    <x v="0"/>
    <x v="0"/>
    <n v="0"/>
    <x v="0"/>
    <x v="1"/>
    <x v="29"/>
  </r>
  <r>
    <x v="0"/>
    <x v="172"/>
    <s v="46.8182"/>
    <s v="8.2275"/>
    <d v="2020-02-21T00:00:00"/>
    <x v="0"/>
    <x v="0"/>
    <n v="0"/>
    <x v="0"/>
    <x v="1"/>
    <x v="30"/>
  </r>
  <r>
    <x v="0"/>
    <x v="172"/>
    <s v="46.8182"/>
    <s v="8.2275"/>
    <d v="2020-02-22T00:00:00"/>
    <x v="0"/>
    <x v="0"/>
    <n v="0"/>
    <x v="0"/>
    <x v="1"/>
    <x v="0"/>
  </r>
  <r>
    <x v="0"/>
    <x v="172"/>
    <s v="46.8182"/>
    <s v="8.2275"/>
    <d v="2020-02-23T00:00:00"/>
    <x v="0"/>
    <x v="0"/>
    <n v="0"/>
    <x v="0"/>
    <x v="1"/>
    <x v="1"/>
  </r>
  <r>
    <x v="0"/>
    <x v="172"/>
    <s v="46.8182"/>
    <s v="8.2275"/>
    <d v="2020-02-24T00:00:00"/>
    <x v="0"/>
    <x v="0"/>
    <n v="0"/>
    <x v="0"/>
    <x v="1"/>
    <x v="2"/>
  </r>
  <r>
    <x v="0"/>
    <x v="172"/>
    <s v="46.8182"/>
    <s v="8.2275"/>
    <d v="2020-02-25T00:00:00"/>
    <x v="1574"/>
    <x v="0"/>
    <n v="0"/>
    <x v="0"/>
    <x v="1"/>
    <x v="3"/>
  </r>
  <r>
    <x v="0"/>
    <x v="172"/>
    <s v="46.8182"/>
    <s v="8.2275"/>
    <d v="2020-02-26T00:00:00"/>
    <x v="1574"/>
    <x v="0"/>
    <n v="0"/>
    <x v="0"/>
    <x v="1"/>
    <x v="4"/>
  </r>
  <r>
    <x v="0"/>
    <x v="172"/>
    <s v="46.8182"/>
    <s v="8.2275"/>
    <d v="2020-02-27T00:00:00"/>
    <x v="2"/>
    <x v="0"/>
    <n v="0"/>
    <x v="0"/>
    <x v="1"/>
    <x v="5"/>
  </r>
  <r>
    <x v="0"/>
    <x v="172"/>
    <s v="46.8182"/>
    <s v="8.2275"/>
    <d v="2020-02-28T00:00:00"/>
    <x v="2"/>
    <x v="0"/>
    <n v="0"/>
    <x v="0"/>
    <x v="1"/>
    <x v="6"/>
  </r>
  <r>
    <x v="0"/>
    <x v="172"/>
    <s v="46.8182"/>
    <s v="8.2275"/>
    <d v="2020-02-29T00:00:00"/>
    <x v="4504"/>
    <x v="0"/>
    <n v="0"/>
    <x v="0"/>
    <x v="1"/>
    <x v="7"/>
  </r>
  <r>
    <x v="0"/>
    <x v="172"/>
    <s v="46.8182"/>
    <s v="8.2275"/>
    <d v="2020-03-01T00:00:00"/>
    <x v="2862"/>
    <x v="0"/>
    <n v="0"/>
    <x v="0"/>
    <x v="2"/>
    <x v="10"/>
  </r>
  <r>
    <x v="0"/>
    <x v="172"/>
    <s v="46.8182"/>
    <s v="8.2275"/>
    <d v="2020-03-02T00:00:00"/>
    <x v="11"/>
    <x v="0"/>
    <n v="0"/>
    <x v="0"/>
    <x v="2"/>
    <x v="11"/>
  </r>
  <r>
    <x v="0"/>
    <x v="172"/>
    <s v="46.8182"/>
    <s v="8.2275"/>
    <d v="2020-03-03T00:00:00"/>
    <x v="3750"/>
    <x v="0"/>
    <n v="2"/>
    <x v="0"/>
    <x v="2"/>
    <x v="12"/>
  </r>
  <r>
    <x v="0"/>
    <x v="172"/>
    <s v="46.8182"/>
    <s v="8.2275"/>
    <d v="2020-03-04T00:00:00"/>
    <x v="1583"/>
    <x v="0"/>
    <n v="3"/>
    <x v="0"/>
    <x v="2"/>
    <x v="13"/>
  </r>
  <r>
    <x v="0"/>
    <x v="172"/>
    <s v="46.8182"/>
    <s v="8.2275"/>
    <d v="2020-03-05T00:00:00"/>
    <x v="16"/>
    <x v="0"/>
    <n v="3"/>
    <x v="0"/>
    <x v="2"/>
    <x v="14"/>
  </r>
  <r>
    <x v="0"/>
    <x v="172"/>
    <s v="46.8182"/>
    <s v="8.2275"/>
    <d v="2020-03-06T00:00:00"/>
    <x v="6331"/>
    <x v="1"/>
    <n v="3"/>
    <x v="0"/>
    <x v="2"/>
    <x v="15"/>
  </r>
  <r>
    <x v="0"/>
    <x v="172"/>
    <s v="46.8182"/>
    <s v="8.2275"/>
    <d v="2020-03-07T00:00:00"/>
    <x v="3533"/>
    <x v="1"/>
    <n v="3"/>
    <x v="0"/>
    <x v="2"/>
    <x v="16"/>
  </r>
  <r>
    <x v="0"/>
    <x v="172"/>
    <s v="46.8182"/>
    <s v="8.2275"/>
    <d v="2020-03-08T00:00:00"/>
    <x v="23"/>
    <x v="2"/>
    <n v="3"/>
    <x v="0"/>
    <x v="2"/>
    <x v="17"/>
  </r>
  <r>
    <x v="0"/>
    <x v="172"/>
    <s v="46.8182"/>
    <s v="8.2275"/>
    <d v="2020-03-09T00:00:00"/>
    <x v="5291"/>
    <x v="2"/>
    <n v="3"/>
    <x v="0"/>
    <x v="2"/>
    <x v="18"/>
  </r>
  <r>
    <x v="0"/>
    <x v="172"/>
    <s v="46.8182"/>
    <s v="8.2275"/>
    <d v="2020-03-10T00:00:00"/>
    <x v="7049"/>
    <x v="4"/>
    <n v="3"/>
    <x v="0"/>
    <x v="2"/>
    <x v="19"/>
  </r>
  <r>
    <x v="0"/>
    <x v="172"/>
    <s v="46.8182"/>
    <s v="8.2275"/>
    <d v="2020-03-11T00:00:00"/>
    <x v="5304"/>
    <x v="5"/>
    <n v="4"/>
    <x v="0"/>
    <x v="2"/>
    <x v="20"/>
  </r>
  <r>
    <x v="0"/>
    <x v="172"/>
    <s v="46.8182"/>
    <s v="8.2275"/>
    <d v="2020-03-12T00:00:00"/>
    <x v="5304"/>
    <x v="622"/>
    <n v="4"/>
    <x v="0"/>
    <x v="2"/>
    <x v="21"/>
  </r>
  <r>
    <x v="0"/>
    <x v="172"/>
    <s v="46.8182"/>
    <s v="8.2275"/>
    <d v="2020-03-13T00:00:00"/>
    <x v="26542"/>
    <x v="6"/>
    <n v="4"/>
    <x v="0"/>
    <x v="2"/>
    <x v="22"/>
  </r>
  <r>
    <x v="0"/>
    <x v="172"/>
    <s v="46.8182"/>
    <s v="8.2275"/>
    <d v="2020-03-14T00:00:00"/>
    <x v="8251"/>
    <x v="7"/>
    <n v="4"/>
    <x v="0"/>
    <x v="2"/>
    <x v="23"/>
  </r>
  <r>
    <x v="0"/>
    <x v="172"/>
    <s v="46.8182"/>
    <s v="8.2275"/>
    <d v="2020-03-15T00:00:00"/>
    <x v="5378"/>
    <x v="11"/>
    <n v="4"/>
    <x v="0"/>
    <x v="2"/>
    <x v="24"/>
  </r>
  <r>
    <x v="0"/>
    <x v="172"/>
    <s v="46.8182"/>
    <s v="8.2275"/>
    <d v="2020-03-16T00:00:00"/>
    <x v="5378"/>
    <x v="15"/>
    <n v="4"/>
    <x v="0"/>
    <x v="2"/>
    <x v="25"/>
  </r>
  <r>
    <x v="0"/>
    <x v="172"/>
    <s v="46.8182"/>
    <s v="8.2275"/>
    <d v="2020-03-17T00:00:00"/>
    <x v="26577"/>
    <x v="17"/>
    <n v="4"/>
    <x v="0"/>
    <x v="2"/>
    <x v="26"/>
  </r>
  <r>
    <x v="0"/>
    <x v="172"/>
    <s v="46.8182"/>
    <s v="8.2275"/>
    <d v="2020-03-18T00:00:00"/>
    <x v="19484"/>
    <x v="1731"/>
    <n v="15"/>
    <x v="0"/>
    <x v="2"/>
    <x v="27"/>
  </r>
  <r>
    <x v="0"/>
    <x v="172"/>
    <s v="46.8182"/>
    <s v="8.2275"/>
    <d v="2020-03-19T00:00:00"/>
    <x v="12031"/>
    <x v="646"/>
    <n v="15"/>
    <x v="0"/>
    <x v="2"/>
    <x v="28"/>
  </r>
  <r>
    <x v="0"/>
    <x v="172"/>
    <s v="46.8182"/>
    <s v="8.2275"/>
    <d v="2020-03-20T00:00:00"/>
    <x v="29692"/>
    <x v="1740"/>
    <n v="15"/>
    <x v="0"/>
    <x v="2"/>
    <x v="29"/>
  </r>
  <r>
    <x v="0"/>
    <x v="172"/>
    <s v="46.8182"/>
    <s v="8.2275"/>
    <d v="2020-03-21T00:00:00"/>
    <x v="26829"/>
    <x v="1749"/>
    <n v="15"/>
    <x v="0"/>
    <x v="2"/>
    <x v="30"/>
  </r>
  <r>
    <x v="0"/>
    <x v="172"/>
    <s v="46.8182"/>
    <s v="8.2275"/>
    <d v="2020-03-22T00:00:00"/>
    <x v="38943"/>
    <x v="663"/>
    <n v="131"/>
    <x v="0"/>
    <x v="2"/>
    <x v="0"/>
  </r>
  <r>
    <x v="0"/>
    <x v="172"/>
    <s v="46.8182"/>
    <s v="8.2275"/>
    <d v="2020-03-23T00:00:00"/>
    <x v="63630"/>
    <x v="1769"/>
    <n v="131"/>
    <x v="0"/>
    <x v="2"/>
    <x v="1"/>
  </r>
  <r>
    <x v="0"/>
    <x v="172"/>
    <s v="46.8182"/>
    <s v="8.2275"/>
    <d v="2020-03-24T00:00:00"/>
    <x v="39487"/>
    <x v="674"/>
    <n v="131"/>
    <x v="0"/>
    <x v="2"/>
    <x v="2"/>
  </r>
  <r>
    <x v="0"/>
    <x v="172"/>
    <s v="46.8182"/>
    <s v="8.2275"/>
    <d v="2020-03-25T00:00:00"/>
    <x v="23266"/>
    <x v="3408"/>
    <n v="131"/>
    <x v="0"/>
    <x v="2"/>
    <x v="3"/>
  </r>
  <r>
    <x v="0"/>
    <x v="172"/>
    <s v="46.8182"/>
    <s v="8.2275"/>
    <d v="2020-03-26T00:00:00"/>
    <x v="25960"/>
    <x v="690"/>
    <n v="131"/>
    <x v="0"/>
    <x v="2"/>
    <x v="4"/>
  </r>
  <r>
    <x v="0"/>
    <x v="172"/>
    <s v="46.8182"/>
    <s v="8.2275"/>
    <d v="2020-03-27T00:00:00"/>
    <x v="85122"/>
    <x v="2082"/>
    <n v="1530"/>
    <x v="0"/>
    <x v="2"/>
    <x v="5"/>
  </r>
  <r>
    <x v="0"/>
    <x v="172"/>
    <s v="46.8182"/>
    <s v="8.2275"/>
    <d v="2020-03-28T00:00:00"/>
    <x v="17934"/>
    <x v="2086"/>
    <n v="1530"/>
    <x v="0"/>
    <x v="2"/>
    <x v="6"/>
  </r>
  <r>
    <x v="0"/>
    <x v="172"/>
    <s v="46.8182"/>
    <s v="8.2275"/>
    <d v="2020-03-29T00:00:00"/>
    <x v="85762"/>
    <x v="3481"/>
    <n v="1595"/>
    <x v="0"/>
    <x v="2"/>
    <x v="7"/>
  </r>
  <r>
    <x v="0"/>
    <x v="172"/>
    <s v="46.8182"/>
    <s v="8.2275"/>
    <d v="2020-03-30T00:00:00"/>
    <x v="85763"/>
    <x v="740"/>
    <n v="1823"/>
    <x v="0"/>
    <x v="2"/>
    <x v="8"/>
  </r>
  <r>
    <x v="0"/>
    <x v="172"/>
    <s v="46.8182"/>
    <s v="8.2275"/>
    <d v="2020-03-31T00:00:00"/>
    <x v="61818"/>
    <x v="3296"/>
    <n v="1823"/>
    <x v="0"/>
    <x v="2"/>
    <x v="9"/>
  </r>
  <r>
    <x v="0"/>
    <x v="172"/>
    <s v="46.8182"/>
    <s v="8.2275"/>
    <d v="2020-04-01T00:00:00"/>
    <x v="85764"/>
    <x v="2779"/>
    <n v="2967"/>
    <x v="0"/>
    <x v="3"/>
    <x v="10"/>
  </r>
  <r>
    <x v="0"/>
    <x v="172"/>
    <s v="46.8182"/>
    <s v="8.2275"/>
    <d v="2020-04-02T00:00:00"/>
    <x v="85765"/>
    <x v="769"/>
    <n v="4013"/>
    <x v="0"/>
    <x v="3"/>
    <x v="11"/>
  </r>
  <r>
    <x v="0"/>
    <x v="172"/>
    <s v="46.8182"/>
    <s v="8.2275"/>
    <d v="2020-04-03T00:00:00"/>
    <x v="85766"/>
    <x v="6176"/>
    <n v="4846"/>
    <x v="0"/>
    <x v="3"/>
    <x v="12"/>
  </r>
  <r>
    <x v="0"/>
    <x v="172"/>
    <s v="46.8182"/>
    <s v="8.2275"/>
    <d v="2020-04-04T00:00:00"/>
    <x v="85767"/>
    <x v="2793"/>
    <n v="6415"/>
    <x v="0"/>
    <x v="3"/>
    <x v="13"/>
  </r>
  <r>
    <x v="0"/>
    <x v="172"/>
    <s v="46.8182"/>
    <s v="8.2275"/>
    <d v="2020-04-05T00:00:00"/>
    <x v="85768"/>
    <x v="783"/>
    <n v="6415"/>
    <x v="0"/>
    <x v="3"/>
    <x v="14"/>
  </r>
  <r>
    <x v="0"/>
    <x v="172"/>
    <s v="46.8182"/>
    <s v="8.2275"/>
    <d v="2020-04-06T00:00:00"/>
    <x v="85769"/>
    <x v="79"/>
    <n v="8056"/>
    <x v="0"/>
    <x v="3"/>
    <x v="15"/>
  </r>
  <r>
    <x v="0"/>
    <x v="172"/>
    <s v="46.8182"/>
    <s v="8.2275"/>
    <d v="2020-04-07T00:00:00"/>
    <x v="37003"/>
    <x v="3653"/>
    <n v="8704"/>
    <x v="0"/>
    <x v="3"/>
    <x v="16"/>
  </r>
  <r>
    <x v="0"/>
    <x v="172"/>
    <s v="46.8182"/>
    <s v="8.2275"/>
    <d v="2020-04-08T00:00:00"/>
    <x v="85770"/>
    <x v="1202"/>
    <n v="9800"/>
    <x v="0"/>
    <x v="3"/>
    <x v="17"/>
  </r>
  <r>
    <x v="0"/>
    <x v="172"/>
    <s v="46.8182"/>
    <s v="8.2275"/>
    <d v="2020-04-09T00:00:00"/>
    <x v="85771"/>
    <x v="1961"/>
    <n v="10600"/>
    <x v="0"/>
    <x v="3"/>
    <x v="18"/>
  </r>
  <r>
    <x v="0"/>
    <x v="172"/>
    <s v="46.8182"/>
    <s v="8.2275"/>
    <d v="2020-04-10T00:00:00"/>
    <x v="85772"/>
    <x v="2838"/>
    <n v="11100"/>
    <x v="0"/>
    <x v="3"/>
    <x v="19"/>
  </r>
  <r>
    <x v="0"/>
    <x v="172"/>
    <s v="46.8182"/>
    <s v="8.2275"/>
    <d v="2020-04-11T00:00:00"/>
    <x v="85773"/>
    <x v="1216"/>
    <n v="12100"/>
    <x v="0"/>
    <x v="3"/>
    <x v="20"/>
  </r>
  <r>
    <x v="0"/>
    <x v="172"/>
    <s v="46.8182"/>
    <s v="8.2275"/>
    <d v="2020-04-12T00:00:00"/>
    <x v="35377"/>
    <x v="9532"/>
    <n v="12700"/>
    <x v="0"/>
    <x v="3"/>
    <x v="21"/>
  </r>
  <r>
    <x v="0"/>
    <x v="172"/>
    <s v="46.8182"/>
    <s v="8.2275"/>
    <d v="2020-04-13T00:00:00"/>
    <x v="43975"/>
    <x v="16426"/>
    <n v="13700"/>
    <x v="0"/>
    <x v="3"/>
    <x v="22"/>
  </r>
  <r>
    <x v="0"/>
    <x v="172"/>
    <s v="46.8182"/>
    <s v="8.2275"/>
    <d v="2020-04-14T00:00:00"/>
    <x v="85774"/>
    <x v="3516"/>
    <n v="13700"/>
    <x v="0"/>
    <x v="3"/>
    <x v="23"/>
  </r>
  <r>
    <x v="0"/>
    <x v="172"/>
    <s v="46.8182"/>
    <s v="8.2275"/>
    <d v="2020-04-15T00:00:00"/>
    <x v="34019"/>
    <x v="826"/>
    <n v="15400"/>
    <x v="0"/>
    <x v="3"/>
    <x v="24"/>
  </r>
  <r>
    <x v="0"/>
    <x v="172"/>
    <s v="46.8182"/>
    <s v="8.2275"/>
    <d v="2020-04-16T00:00:00"/>
    <x v="54496"/>
    <x v="107"/>
    <n v="15900"/>
    <x v="0"/>
    <x v="3"/>
    <x v="25"/>
  </r>
  <r>
    <x v="0"/>
    <x v="172"/>
    <s v="46.8182"/>
    <s v="8.2275"/>
    <d v="2020-04-17T00:00:00"/>
    <x v="85775"/>
    <x v="4653"/>
    <n v="16400"/>
    <x v="0"/>
    <x v="3"/>
    <x v="26"/>
  </r>
  <r>
    <x v="0"/>
    <x v="172"/>
    <s v="46.8182"/>
    <s v="8.2275"/>
    <d v="2020-04-18T00:00:00"/>
    <x v="85776"/>
    <x v="3330"/>
    <n v="17100"/>
    <x v="0"/>
    <x v="3"/>
    <x v="27"/>
  </r>
  <r>
    <x v="0"/>
    <x v="172"/>
    <s v="46.8182"/>
    <s v="8.2275"/>
    <d v="2020-04-19T00:00:00"/>
    <x v="22202"/>
    <x v="118"/>
    <n v="17800"/>
    <x v="0"/>
    <x v="3"/>
    <x v="28"/>
  </r>
  <r>
    <x v="0"/>
    <x v="172"/>
    <s v="46.8182"/>
    <s v="8.2275"/>
    <d v="2020-04-20T00:00:00"/>
    <x v="85777"/>
    <x v="4674"/>
    <n v="18600"/>
    <x v="0"/>
    <x v="3"/>
    <x v="29"/>
  </r>
  <r>
    <x v="0"/>
    <x v="172"/>
    <s v="46.8182"/>
    <s v="8.2275"/>
    <d v="2020-04-21T00:00:00"/>
    <x v="12183"/>
    <x v="4686"/>
    <n v="19400"/>
    <x v="0"/>
    <x v="3"/>
    <x v="30"/>
  </r>
  <r>
    <x v="0"/>
    <x v="172"/>
    <s v="46.8182"/>
    <s v="8.2275"/>
    <d v="2020-04-22T00:00:00"/>
    <x v="85778"/>
    <x v="13926"/>
    <n v="19900"/>
    <x v="0"/>
    <x v="3"/>
    <x v="0"/>
  </r>
  <r>
    <x v="0"/>
    <x v="172"/>
    <s v="46.8182"/>
    <s v="8.2275"/>
    <d v="2020-04-23T00:00:00"/>
    <x v="85779"/>
    <x v="852"/>
    <n v="20600"/>
    <x v="0"/>
    <x v="3"/>
    <x v="1"/>
  </r>
  <r>
    <x v="0"/>
    <x v="172"/>
    <s v="46.8182"/>
    <s v="8.2275"/>
    <d v="2020-04-24T00:00:00"/>
    <x v="85780"/>
    <x v="169"/>
    <n v="21000"/>
    <x v="0"/>
    <x v="3"/>
    <x v="2"/>
  </r>
  <r>
    <x v="0"/>
    <x v="172"/>
    <s v="46.8182"/>
    <s v="8.2275"/>
    <d v="2020-04-25T00:00:00"/>
    <x v="28443"/>
    <x v="174"/>
    <n v="21300"/>
    <x v="0"/>
    <x v="3"/>
    <x v="3"/>
  </r>
  <r>
    <x v="0"/>
    <x v="172"/>
    <s v="46.8182"/>
    <s v="8.2275"/>
    <d v="2020-04-26T00:00:00"/>
    <x v="85781"/>
    <x v="8801"/>
    <n v="21800"/>
    <x v="0"/>
    <x v="3"/>
    <x v="4"/>
  </r>
  <r>
    <x v="0"/>
    <x v="172"/>
    <s v="46.8182"/>
    <s v="8.2275"/>
    <d v="2020-04-27T00:00:00"/>
    <x v="85782"/>
    <x v="3547"/>
    <n v="22200"/>
    <x v="0"/>
    <x v="3"/>
    <x v="5"/>
  </r>
  <r>
    <x v="0"/>
    <x v="172"/>
    <s v="46.8182"/>
    <s v="8.2275"/>
    <d v="2020-04-28T00:00:00"/>
    <x v="85783"/>
    <x v="8846"/>
    <n v="22600"/>
    <x v="0"/>
    <x v="3"/>
    <x v="6"/>
  </r>
  <r>
    <x v="0"/>
    <x v="172"/>
    <s v="46.8182"/>
    <s v="8.2275"/>
    <d v="2020-04-29T00:00:00"/>
    <x v="85784"/>
    <x v="5292"/>
    <n v="22600"/>
    <x v="0"/>
    <x v="3"/>
    <x v="7"/>
  </r>
  <r>
    <x v="0"/>
    <x v="172"/>
    <s v="46.8182"/>
    <s v="8.2275"/>
    <d v="2020-04-30T00:00:00"/>
    <x v="85785"/>
    <x v="1254"/>
    <n v="23400"/>
    <x v="0"/>
    <x v="3"/>
    <x v="8"/>
  </r>
  <r>
    <x v="0"/>
    <x v="172"/>
    <s v="46.8182"/>
    <s v="8.2275"/>
    <d v="2020-05-01T00:00:00"/>
    <x v="85786"/>
    <x v="1256"/>
    <n v="23900"/>
    <x v="0"/>
    <x v="4"/>
    <x v="10"/>
  </r>
  <r>
    <x v="0"/>
    <x v="172"/>
    <s v="46.8182"/>
    <s v="8.2275"/>
    <d v="2020-05-02T00:00:00"/>
    <x v="85787"/>
    <x v="5294"/>
    <n v="24200"/>
    <x v="0"/>
    <x v="4"/>
    <x v="11"/>
  </r>
  <r>
    <x v="0"/>
    <x v="172"/>
    <s v="46.8182"/>
    <s v="8.2275"/>
    <d v="2020-05-03T00:00:00"/>
    <x v="22747"/>
    <x v="186"/>
    <n v="24500"/>
    <x v="0"/>
    <x v="4"/>
    <x v="12"/>
  </r>
  <r>
    <x v="0"/>
    <x v="172"/>
    <s v="46.8182"/>
    <s v="8.2275"/>
    <d v="2020-05-04T00:00:00"/>
    <x v="85788"/>
    <x v="2021"/>
    <n v="25200"/>
    <x v="0"/>
    <x v="4"/>
    <x v="13"/>
  </r>
  <r>
    <x v="0"/>
    <x v="172"/>
    <s v="46.8182"/>
    <s v="8.2275"/>
    <d v="2020-05-05T00:00:00"/>
    <x v="85789"/>
    <x v="1262"/>
    <n v="25400"/>
    <x v="0"/>
    <x v="4"/>
    <x v="14"/>
  </r>
  <r>
    <x v="0"/>
    <x v="172"/>
    <s v="46.8182"/>
    <s v="8.2275"/>
    <d v="2020-05-06T00:00:00"/>
    <x v="14028"/>
    <x v="1263"/>
    <n v="25700"/>
    <x v="0"/>
    <x v="4"/>
    <x v="15"/>
  </r>
  <r>
    <x v="0"/>
    <x v="172"/>
    <s v="46.8182"/>
    <s v="8.2275"/>
    <d v="2020-05-07T00:00:00"/>
    <x v="85790"/>
    <x v="2033"/>
    <n v="25900"/>
    <x v="0"/>
    <x v="4"/>
    <x v="16"/>
  </r>
  <r>
    <x v="0"/>
    <x v="172"/>
    <s v="46.8182"/>
    <s v="8.2275"/>
    <d v="2020-05-08T00:00:00"/>
    <x v="59998"/>
    <x v="2038"/>
    <n v="26100"/>
    <x v="0"/>
    <x v="4"/>
    <x v="17"/>
  </r>
  <r>
    <x v="0"/>
    <x v="172"/>
    <s v="46.8182"/>
    <s v="8.2275"/>
    <d v="2020-05-09T00:00:00"/>
    <x v="61874"/>
    <x v="13756"/>
    <n v="26400"/>
    <x v="0"/>
    <x v="4"/>
    <x v="18"/>
  </r>
  <r>
    <x v="0"/>
    <x v="172"/>
    <s v="46.8182"/>
    <s v="8.2275"/>
    <d v="2020-05-10T00:00:00"/>
    <x v="85791"/>
    <x v="6180"/>
    <n v="26600"/>
    <x v="0"/>
    <x v="4"/>
    <x v="19"/>
  </r>
  <r>
    <x v="0"/>
    <x v="172"/>
    <s v="46.8182"/>
    <s v="8.2275"/>
    <d v="2020-05-11T00:00:00"/>
    <x v="30995"/>
    <x v="11250"/>
    <n v="26800"/>
    <x v="0"/>
    <x v="4"/>
    <x v="20"/>
  </r>
  <r>
    <x v="0"/>
    <x v="172"/>
    <s v="46.8182"/>
    <s v="8.2275"/>
    <d v="2020-05-12T00:00:00"/>
    <x v="85792"/>
    <x v="8647"/>
    <n v="26800"/>
    <x v="0"/>
    <x v="4"/>
    <x v="21"/>
  </r>
  <r>
    <x v="0"/>
    <x v="172"/>
    <s v="46.8182"/>
    <s v="8.2275"/>
    <d v="2020-05-13T00:00:00"/>
    <x v="37686"/>
    <x v="8810"/>
    <n v="27100"/>
    <x v="0"/>
    <x v="4"/>
    <x v="22"/>
  </r>
  <r>
    <x v="0"/>
    <x v="172"/>
    <s v="46.8182"/>
    <s v="8.2275"/>
    <d v="2020-05-14T00:00:00"/>
    <x v="61901"/>
    <x v="192"/>
    <n v="27100"/>
    <x v="0"/>
    <x v="4"/>
    <x v="23"/>
  </r>
  <r>
    <x v="0"/>
    <x v="172"/>
    <s v="46.8182"/>
    <s v="8.2275"/>
    <d v="2020-05-15T00:00:00"/>
    <x v="46788"/>
    <x v="8811"/>
    <n v="27100"/>
    <x v="0"/>
    <x v="4"/>
    <x v="24"/>
  </r>
  <r>
    <x v="0"/>
    <x v="172"/>
    <s v="46.8182"/>
    <s v="8.2275"/>
    <d v="2020-05-16T00:00:00"/>
    <x v="12379"/>
    <x v="1268"/>
    <n v="27400"/>
    <x v="0"/>
    <x v="4"/>
    <x v="25"/>
  </r>
  <r>
    <x v="0"/>
    <x v="172"/>
    <s v="46.8182"/>
    <s v="8.2275"/>
    <d v="2020-05-17T00:00:00"/>
    <x v="85793"/>
    <x v="2043"/>
    <n v="27500"/>
    <x v="0"/>
    <x v="4"/>
    <x v="26"/>
  </r>
  <r>
    <x v="0"/>
    <x v="172"/>
    <s v="46.8182"/>
    <s v="8.2275"/>
    <d v="2020-05-18T00:00:00"/>
    <x v="12191"/>
    <x v="2044"/>
    <n v="27600"/>
    <x v="0"/>
    <x v="4"/>
    <x v="27"/>
  </r>
  <r>
    <x v="0"/>
    <x v="172"/>
    <s v="46.8182"/>
    <s v="8.2275"/>
    <d v="2020-05-19T00:00:00"/>
    <x v="14033"/>
    <x v="8814"/>
    <n v="27700"/>
    <x v="0"/>
    <x v="4"/>
    <x v="28"/>
  </r>
  <r>
    <x v="0"/>
    <x v="172"/>
    <s v="46.8182"/>
    <s v="8.2275"/>
    <d v="2020-05-20T00:00:00"/>
    <x v="61914"/>
    <x v="8814"/>
    <n v="27800"/>
    <x v="0"/>
    <x v="4"/>
    <x v="29"/>
  </r>
  <r>
    <x v="0"/>
    <x v="172"/>
    <s v="46.8182"/>
    <s v="8.2275"/>
    <d v="2020-05-21T00:00:00"/>
    <x v="19156"/>
    <x v="11419"/>
    <n v="27900"/>
    <x v="0"/>
    <x v="4"/>
    <x v="30"/>
  </r>
  <r>
    <x v="0"/>
    <x v="172"/>
    <s v="46.8182"/>
    <s v="8.2275"/>
    <d v="2020-05-22T00:00:00"/>
    <x v="44792"/>
    <x v="2860"/>
    <n v="27900"/>
    <x v="0"/>
    <x v="4"/>
    <x v="0"/>
  </r>
  <r>
    <x v="0"/>
    <x v="172"/>
    <s v="46.8182"/>
    <s v="8.2275"/>
    <d v="2020-05-23T00:00:00"/>
    <x v="44794"/>
    <x v="1271"/>
    <n v="28000"/>
    <x v="0"/>
    <x v="4"/>
    <x v="1"/>
  </r>
  <r>
    <x v="0"/>
    <x v="172"/>
    <s v="46.8182"/>
    <s v="8.2275"/>
    <d v="2020-05-24T00:00:00"/>
    <x v="85794"/>
    <x v="13930"/>
    <n v="28100"/>
    <x v="0"/>
    <x v="4"/>
    <x v="2"/>
  </r>
  <r>
    <x v="0"/>
    <x v="172"/>
    <s v="46.8182"/>
    <s v="8.2275"/>
    <d v="2020-05-25T00:00:00"/>
    <x v="44796"/>
    <x v="4262"/>
    <n v="28200"/>
    <x v="0"/>
    <x v="4"/>
    <x v="3"/>
  </r>
  <r>
    <x v="0"/>
    <x v="172"/>
    <s v="46.8182"/>
    <s v="8.2275"/>
    <d v="2020-05-26T00:00:00"/>
    <x v="85795"/>
    <x v="194"/>
    <n v="28200"/>
    <x v="0"/>
    <x v="4"/>
    <x v="4"/>
  </r>
  <r>
    <x v="0"/>
    <x v="172"/>
    <s v="46.8182"/>
    <s v="8.2275"/>
    <d v="2020-05-27T00:00:00"/>
    <x v="85796"/>
    <x v="867"/>
    <n v="28300"/>
    <x v="0"/>
    <x v="4"/>
    <x v="5"/>
  </r>
  <r>
    <x v="0"/>
    <x v="172"/>
    <s v="46.8182"/>
    <s v="8.2275"/>
    <d v="2020-05-28T00:00:00"/>
    <x v="85797"/>
    <x v="867"/>
    <n v="28300"/>
    <x v="0"/>
    <x v="4"/>
    <x v="6"/>
  </r>
  <r>
    <x v="0"/>
    <x v="172"/>
    <s v="46.8182"/>
    <s v="8.2275"/>
    <d v="2020-05-29T00:00:00"/>
    <x v="85798"/>
    <x v="867"/>
    <n v="28300"/>
    <x v="0"/>
    <x v="4"/>
    <x v="7"/>
  </r>
  <r>
    <x v="0"/>
    <x v="172"/>
    <s v="46.8182"/>
    <s v="8.2275"/>
    <d v="2020-05-30T00:00:00"/>
    <x v="85799"/>
    <x v="867"/>
    <n v="28400"/>
    <x v="0"/>
    <x v="4"/>
    <x v="8"/>
  </r>
  <r>
    <x v="0"/>
    <x v="172"/>
    <s v="46.8182"/>
    <s v="8.2275"/>
    <d v="2020-05-31T00:00:00"/>
    <x v="24450"/>
    <x v="867"/>
    <n v="28500"/>
    <x v="0"/>
    <x v="4"/>
    <x v="9"/>
  </r>
  <r>
    <x v="0"/>
    <x v="172"/>
    <s v="46.8182"/>
    <s v="8.2275"/>
    <d v="2020-06-01T00:00:00"/>
    <x v="85800"/>
    <x v="867"/>
    <n v="28500"/>
    <x v="0"/>
    <x v="5"/>
    <x v="10"/>
  </r>
  <r>
    <x v="0"/>
    <x v="172"/>
    <s v="46.8182"/>
    <s v="8.2275"/>
    <d v="2020-06-02T00:00:00"/>
    <x v="44801"/>
    <x v="867"/>
    <n v="28500"/>
    <x v="0"/>
    <x v="5"/>
    <x v="11"/>
  </r>
  <r>
    <x v="0"/>
    <x v="172"/>
    <s v="46.8182"/>
    <s v="8.2275"/>
    <d v="2020-06-03T00:00:00"/>
    <x v="85801"/>
    <x v="867"/>
    <n v="28600"/>
    <x v="0"/>
    <x v="5"/>
    <x v="12"/>
  </r>
  <r>
    <x v="0"/>
    <x v="172"/>
    <s v="46.8182"/>
    <s v="8.2275"/>
    <d v="2020-06-04T00:00:00"/>
    <x v="81724"/>
    <x v="867"/>
    <n v="28600"/>
    <x v="0"/>
    <x v="5"/>
    <x v="13"/>
  </r>
  <r>
    <x v="0"/>
    <x v="172"/>
    <s v="46.8182"/>
    <s v="8.2275"/>
    <d v="2020-06-05T00:00:00"/>
    <x v="85802"/>
    <x v="867"/>
    <n v="28600"/>
    <x v="0"/>
    <x v="5"/>
    <x v="14"/>
  </r>
  <r>
    <x v="0"/>
    <x v="172"/>
    <s v="46.8182"/>
    <s v="8.2275"/>
    <d v="2020-06-06T00:00:00"/>
    <x v="85803"/>
    <x v="867"/>
    <n v="28700"/>
    <x v="0"/>
    <x v="5"/>
    <x v="15"/>
  </r>
  <r>
    <x v="0"/>
    <x v="172"/>
    <s v="46.8182"/>
    <s v="8.2275"/>
    <d v="2020-06-07T00:00:00"/>
    <x v="85804"/>
    <x v="8667"/>
    <n v="28700"/>
    <x v="0"/>
    <x v="5"/>
    <x v="16"/>
  </r>
  <r>
    <x v="0"/>
    <x v="172"/>
    <s v="46.8182"/>
    <s v="8.2275"/>
    <d v="2020-06-08T00:00:00"/>
    <x v="76205"/>
    <x v="2045"/>
    <n v="28700"/>
    <x v="0"/>
    <x v="5"/>
    <x v="17"/>
  </r>
  <r>
    <x v="0"/>
    <x v="172"/>
    <s v="46.8182"/>
    <s v="8.2275"/>
    <d v="2020-06-09T00:00:00"/>
    <x v="85805"/>
    <x v="2045"/>
    <n v="28700"/>
    <x v="0"/>
    <x v="5"/>
    <x v="18"/>
  </r>
  <r>
    <x v="0"/>
    <x v="172"/>
    <s v="46.8182"/>
    <s v="8.2275"/>
    <d v="2020-06-10T00:00:00"/>
    <x v="85806"/>
    <x v="13720"/>
    <n v="28700"/>
    <x v="0"/>
    <x v="5"/>
    <x v="19"/>
  </r>
  <r>
    <x v="0"/>
    <x v="172"/>
    <s v="46.8182"/>
    <s v="8.2275"/>
    <d v="2020-06-11T00:00:00"/>
    <x v="85807"/>
    <x v="13720"/>
    <n v="28800"/>
    <x v="0"/>
    <x v="5"/>
    <x v="20"/>
  </r>
  <r>
    <x v="0"/>
    <x v="172"/>
    <s v="46.8182"/>
    <s v="8.2275"/>
    <d v="2020-06-12T00:00:00"/>
    <x v="85808"/>
    <x v="8816"/>
    <n v="28800"/>
    <x v="0"/>
    <x v="5"/>
    <x v="21"/>
  </r>
  <r>
    <x v="0"/>
    <x v="172"/>
    <s v="46.8182"/>
    <s v="8.2275"/>
    <d v="2020-06-13T00:00:00"/>
    <x v="85809"/>
    <x v="8816"/>
    <n v="28800"/>
    <x v="0"/>
    <x v="5"/>
    <x v="22"/>
  </r>
  <r>
    <x v="0"/>
    <x v="172"/>
    <s v="46.8182"/>
    <s v="8.2275"/>
    <d v="2020-06-14T00:00:00"/>
    <x v="44038"/>
    <x v="8816"/>
    <n v="28800"/>
    <x v="0"/>
    <x v="5"/>
    <x v="23"/>
  </r>
  <r>
    <x v="0"/>
    <x v="172"/>
    <s v="46.8182"/>
    <s v="8.2275"/>
    <d v="2020-06-15T00:00:00"/>
    <x v="55572"/>
    <x v="8816"/>
    <n v="28900"/>
    <x v="0"/>
    <x v="5"/>
    <x v="24"/>
  </r>
  <r>
    <x v="0"/>
    <x v="172"/>
    <s v="46.8182"/>
    <s v="8.2275"/>
    <d v="2020-06-16T00:00:00"/>
    <x v="85810"/>
    <x v="13721"/>
    <n v="28900"/>
    <x v="0"/>
    <x v="5"/>
    <x v="25"/>
  </r>
  <r>
    <x v="0"/>
    <x v="172"/>
    <s v="46.8182"/>
    <s v="8.2275"/>
    <d v="2020-06-17T00:00:00"/>
    <x v="14041"/>
    <x v="3555"/>
    <n v="28900"/>
    <x v="0"/>
    <x v="5"/>
    <x v="26"/>
  </r>
  <r>
    <x v="0"/>
    <x v="172"/>
    <s v="46.8182"/>
    <s v="8.2275"/>
    <d v="2020-06-18T00:00:00"/>
    <x v="85811"/>
    <x v="3555"/>
    <n v="28900"/>
    <x v="0"/>
    <x v="5"/>
    <x v="27"/>
  </r>
  <r>
    <x v="0"/>
    <x v="172"/>
    <s v="46.8182"/>
    <s v="8.2275"/>
    <d v="2020-06-19T00:00:00"/>
    <x v="22231"/>
    <x v="3555"/>
    <n v="28900"/>
    <x v="0"/>
    <x v="5"/>
    <x v="28"/>
  </r>
  <r>
    <x v="0"/>
    <x v="172"/>
    <s v="46.8182"/>
    <s v="8.2275"/>
    <d v="2020-06-20T00:00:00"/>
    <x v="85812"/>
    <x v="3555"/>
    <n v="28900"/>
    <x v="0"/>
    <x v="5"/>
    <x v="29"/>
  </r>
  <r>
    <x v="0"/>
    <x v="172"/>
    <s v="46.8182"/>
    <s v="8.2275"/>
    <d v="2020-06-21T00:00:00"/>
    <x v="75497"/>
    <x v="13758"/>
    <n v="29000"/>
    <x v="0"/>
    <x v="5"/>
    <x v="30"/>
  </r>
  <r>
    <x v="0"/>
    <x v="172"/>
    <s v="46.8182"/>
    <s v="8.2275"/>
    <d v="2020-06-22T00:00:00"/>
    <x v="85813"/>
    <x v="6700"/>
    <n v="29000"/>
    <x v="0"/>
    <x v="5"/>
    <x v="0"/>
  </r>
  <r>
    <x v="0"/>
    <x v="172"/>
    <s v="46.8182"/>
    <s v="8.2275"/>
    <d v="2020-06-23T00:00:00"/>
    <x v="85814"/>
    <x v="6700"/>
    <n v="29000"/>
    <x v="0"/>
    <x v="5"/>
    <x v="1"/>
  </r>
  <r>
    <x v="0"/>
    <x v="172"/>
    <s v="46.8182"/>
    <s v="8.2275"/>
    <d v="2020-06-24T00:00:00"/>
    <x v="85815"/>
    <x v="6700"/>
    <n v="29000"/>
    <x v="0"/>
    <x v="5"/>
    <x v="2"/>
  </r>
  <r>
    <x v="0"/>
    <x v="172"/>
    <s v="46.8182"/>
    <s v="8.2275"/>
    <d v="2020-06-25T00:00:00"/>
    <x v="85816"/>
    <x v="6700"/>
    <n v="29000"/>
    <x v="0"/>
    <x v="5"/>
    <x v="3"/>
  </r>
  <r>
    <x v="0"/>
    <x v="172"/>
    <s v="46.8182"/>
    <s v="8.2275"/>
    <d v="2020-06-26T00:00:00"/>
    <x v="85817"/>
    <x v="6700"/>
    <n v="29000"/>
    <x v="0"/>
    <x v="5"/>
    <x v="4"/>
  </r>
  <r>
    <x v="0"/>
    <x v="172"/>
    <s v="46.8182"/>
    <s v="8.2275"/>
    <d v="2020-06-27T00:00:00"/>
    <x v="85818"/>
    <x v="6700"/>
    <n v="29100"/>
    <x v="0"/>
    <x v="5"/>
    <x v="5"/>
  </r>
  <r>
    <x v="0"/>
    <x v="172"/>
    <s v="46.8182"/>
    <s v="8.2275"/>
    <d v="2020-06-28T00:00:00"/>
    <x v="60000"/>
    <x v="6700"/>
    <n v="29100"/>
    <x v="0"/>
    <x v="5"/>
    <x v="6"/>
  </r>
  <r>
    <x v="0"/>
    <x v="172"/>
    <s v="46.8182"/>
    <s v="8.2275"/>
    <d v="2020-06-29T00:00:00"/>
    <x v="85819"/>
    <x v="1273"/>
    <n v="29100"/>
    <x v="0"/>
    <x v="5"/>
    <x v="7"/>
  </r>
  <r>
    <x v="0"/>
    <x v="172"/>
    <s v="46.8182"/>
    <s v="8.2275"/>
    <d v="2020-06-30T00:00:00"/>
    <x v="85820"/>
    <x v="1273"/>
    <n v="29200"/>
    <x v="0"/>
    <x v="5"/>
    <x v="8"/>
  </r>
  <r>
    <x v="0"/>
    <x v="172"/>
    <s v="46.8182"/>
    <s v="8.2275"/>
    <d v="2020-07-01T00:00:00"/>
    <x v="41988"/>
    <x v="2121"/>
    <n v="29200"/>
    <x v="0"/>
    <x v="6"/>
    <x v="10"/>
  </r>
  <r>
    <x v="0"/>
    <x v="172"/>
    <s v="46.8182"/>
    <s v="8.2275"/>
    <d v="2020-07-02T00:00:00"/>
    <x v="7394"/>
    <x v="2121"/>
    <n v="29200"/>
    <x v="0"/>
    <x v="6"/>
    <x v="11"/>
  </r>
  <r>
    <x v="0"/>
    <x v="172"/>
    <s v="46.8182"/>
    <s v="8.2275"/>
    <d v="2020-07-03T00:00:00"/>
    <x v="85821"/>
    <x v="2121"/>
    <n v="29200"/>
    <x v="0"/>
    <x v="6"/>
    <x v="12"/>
  </r>
  <r>
    <x v="0"/>
    <x v="172"/>
    <s v="46.8182"/>
    <s v="8.2275"/>
    <d v="2020-07-04T00:00:00"/>
    <x v="85822"/>
    <x v="2121"/>
    <n v="29200"/>
    <x v="0"/>
    <x v="6"/>
    <x v="13"/>
  </r>
  <r>
    <x v="0"/>
    <x v="172"/>
    <s v="46.8182"/>
    <s v="8.2275"/>
    <d v="2020-07-05T00:00:00"/>
    <x v="85823"/>
    <x v="2121"/>
    <n v="29300"/>
    <x v="0"/>
    <x v="6"/>
    <x v="14"/>
  </r>
  <r>
    <x v="0"/>
    <x v="172"/>
    <s v="46.8182"/>
    <s v="8.2275"/>
    <d v="2020-07-06T00:00:00"/>
    <x v="85824"/>
    <x v="2861"/>
    <n v="29300"/>
    <x v="0"/>
    <x v="6"/>
    <x v="15"/>
  </r>
  <r>
    <x v="0"/>
    <x v="172"/>
    <s v="46.8182"/>
    <s v="8.2275"/>
    <d v="2020-07-07T00:00:00"/>
    <x v="85825"/>
    <x v="2861"/>
    <n v="29300"/>
    <x v="0"/>
    <x v="6"/>
    <x v="16"/>
  </r>
  <r>
    <x v="0"/>
    <x v="172"/>
    <s v="46.8182"/>
    <s v="8.2275"/>
    <d v="2020-07-08T00:00:00"/>
    <x v="85826"/>
    <x v="13759"/>
    <n v="29400"/>
    <x v="0"/>
    <x v="6"/>
    <x v="17"/>
  </r>
  <r>
    <x v="0"/>
    <x v="172"/>
    <s v="46.8182"/>
    <s v="8.2275"/>
    <d v="2020-07-09T00:00:00"/>
    <x v="85827"/>
    <x v="13759"/>
    <n v="29400"/>
    <x v="0"/>
    <x v="6"/>
    <x v="18"/>
  </r>
  <r>
    <x v="0"/>
    <x v="172"/>
    <s v="46.8182"/>
    <s v="8.2275"/>
    <d v="2020-07-10T00:00:00"/>
    <x v="85828"/>
    <x v="13759"/>
    <n v="29400"/>
    <x v="0"/>
    <x v="6"/>
    <x v="19"/>
  </r>
  <r>
    <x v="0"/>
    <x v="172"/>
    <s v="46.8182"/>
    <s v="8.2275"/>
    <d v="2020-07-11T00:00:00"/>
    <x v="85829"/>
    <x v="13759"/>
    <n v="29500"/>
    <x v="0"/>
    <x v="6"/>
    <x v="20"/>
  </r>
  <r>
    <x v="0"/>
    <x v="172"/>
    <s v="46.8182"/>
    <s v="8.2275"/>
    <d v="2020-07-12T00:00:00"/>
    <x v="19189"/>
    <x v="13759"/>
    <n v="29600"/>
    <x v="0"/>
    <x v="6"/>
    <x v="21"/>
  </r>
  <r>
    <x v="0"/>
    <x v="172"/>
    <s v="46.8182"/>
    <s v="8.2275"/>
    <d v="2020-07-13T00:00:00"/>
    <x v="85830"/>
    <x v="13759"/>
    <n v="29600"/>
    <x v="0"/>
    <x v="6"/>
    <x v="22"/>
  </r>
  <r>
    <x v="0"/>
    <x v="172"/>
    <s v="46.8182"/>
    <s v="8.2275"/>
    <d v="2020-07-14T00:00:00"/>
    <x v="53730"/>
    <x v="13759"/>
    <n v="29800"/>
    <x v="0"/>
    <x v="6"/>
    <x v="23"/>
  </r>
  <r>
    <x v="0"/>
    <x v="172"/>
    <s v="46.8182"/>
    <s v="8.2275"/>
    <d v="2020-07-15T00:00:00"/>
    <x v="85831"/>
    <x v="3556"/>
    <n v="29800"/>
    <x v="0"/>
    <x v="6"/>
    <x v="24"/>
  </r>
  <r>
    <x v="0"/>
    <x v="172"/>
    <s v="46.8182"/>
    <s v="8.2275"/>
    <d v="2020-07-16T00:00:00"/>
    <x v="85832"/>
    <x v="13618"/>
    <n v="29900"/>
    <x v="0"/>
    <x v="6"/>
    <x v="25"/>
  </r>
  <r>
    <x v="0"/>
    <x v="172"/>
    <s v="46.8182"/>
    <s v="8.2275"/>
    <d v="2020-07-17T00:00:00"/>
    <x v="23680"/>
    <x v="13618"/>
    <n v="29900"/>
    <x v="0"/>
    <x v="6"/>
    <x v="26"/>
  </r>
  <r>
    <x v="0"/>
    <x v="172"/>
    <s v="46.8182"/>
    <s v="8.2275"/>
    <d v="2020-07-18T00:00:00"/>
    <x v="85833"/>
    <x v="13618"/>
    <n v="29900"/>
    <x v="0"/>
    <x v="6"/>
    <x v="27"/>
  </r>
  <r>
    <x v="0"/>
    <x v="172"/>
    <s v="46.8182"/>
    <s v="8.2275"/>
    <d v="2020-07-19T00:00:00"/>
    <x v="22261"/>
    <x v="13618"/>
    <n v="30300"/>
    <x v="0"/>
    <x v="6"/>
    <x v="28"/>
  </r>
  <r>
    <x v="0"/>
    <x v="172"/>
    <s v="46.8182"/>
    <s v="8.2275"/>
    <d v="2020-07-20T00:00:00"/>
    <x v="85834"/>
    <x v="1274"/>
    <n v="30300"/>
    <x v="0"/>
    <x v="6"/>
    <x v="29"/>
  </r>
  <r>
    <x v="0"/>
    <x v="172"/>
    <s v="46.8182"/>
    <s v="8.2275"/>
    <d v="2020-07-21T00:00:00"/>
    <x v="85835"/>
    <x v="2046"/>
    <n v="30300"/>
    <x v="0"/>
    <x v="6"/>
    <x v="30"/>
  </r>
  <r>
    <x v="0"/>
    <x v="172"/>
    <s v="46.8182"/>
    <s v="8.2275"/>
    <d v="2020-07-22T00:00:00"/>
    <x v="85836"/>
    <x v="2046"/>
    <n v="30500"/>
    <x v="0"/>
    <x v="6"/>
    <x v="0"/>
  </r>
  <r>
    <x v="0"/>
    <x v="172"/>
    <s v="46.8182"/>
    <s v="8.2275"/>
    <d v="2020-07-23T00:00:00"/>
    <x v="85837"/>
    <x v="8585"/>
    <n v="30500"/>
    <x v="0"/>
    <x v="6"/>
    <x v="1"/>
  </r>
  <r>
    <x v="0"/>
    <x v="172"/>
    <s v="46.8182"/>
    <s v="8.2275"/>
    <d v="2020-07-24T00:00:00"/>
    <x v="74773"/>
    <x v="195"/>
    <n v="30500"/>
    <x v="0"/>
    <x v="6"/>
    <x v="2"/>
  </r>
  <r>
    <x v="0"/>
    <x v="172"/>
    <s v="46.8182"/>
    <s v="8.2275"/>
    <d v="2020-07-25T00:00:00"/>
    <x v="85838"/>
    <x v="195"/>
    <n v="30500"/>
    <x v="0"/>
    <x v="6"/>
    <x v="3"/>
  </r>
  <r>
    <x v="0"/>
    <x v="172"/>
    <s v="46.8182"/>
    <s v="8.2275"/>
    <d v="2020-07-26T00:00:00"/>
    <x v="29292"/>
    <x v="8649"/>
    <n v="30700"/>
    <x v="0"/>
    <x v="6"/>
    <x v="4"/>
  </r>
  <r>
    <x v="0"/>
    <x v="172"/>
    <s v="46.8182"/>
    <s v="8.2275"/>
    <d v="2020-07-27T00:00:00"/>
    <x v="85839"/>
    <x v="8817"/>
    <n v="30900"/>
    <x v="0"/>
    <x v="6"/>
    <x v="5"/>
  </r>
  <r>
    <x v="0"/>
    <x v="172"/>
    <s v="46.8182"/>
    <s v="8.2275"/>
    <d v="2020-07-28T00:00:00"/>
    <x v="85840"/>
    <x v="11251"/>
    <n v="31000"/>
    <x v="0"/>
    <x v="6"/>
    <x v="6"/>
  </r>
  <r>
    <x v="0"/>
    <x v="172"/>
    <s v="46.8182"/>
    <s v="8.2275"/>
    <d v="2020-07-29T00:00:00"/>
    <x v="85841"/>
    <x v="11251"/>
    <n v="31100"/>
    <x v="0"/>
    <x v="6"/>
    <x v="7"/>
  </r>
  <r>
    <x v="0"/>
    <x v="172"/>
    <s v="46.8182"/>
    <s v="8.2275"/>
    <d v="2020-07-30T00:00:00"/>
    <x v="62944"/>
    <x v="11251"/>
    <n v="31100"/>
    <x v="0"/>
    <x v="6"/>
    <x v="8"/>
  </r>
  <r>
    <x v="0"/>
    <x v="172"/>
    <s v="46.8182"/>
    <s v="8.2275"/>
    <d v="2020-07-31T00:00:00"/>
    <x v="85842"/>
    <x v="1275"/>
    <n v="31100"/>
    <x v="0"/>
    <x v="6"/>
    <x v="9"/>
  </r>
  <r>
    <x v="0"/>
    <x v="172"/>
    <s v="46.8182"/>
    <s v="8.2275"/>
    <d v="2020-08-01T00:00:00"/>
    <x v="85843"/>
    <x v="20890"/>
    <n v="31300"/>
    <x v="0"/>
    <x v="7"/>
    <x v="10"/>
  </r>
  <r>
    <x v="0"/>
    <x v="172"/>
    <s v="46.8182"/>
    <s v="8.2275"/>
    <d v="2020-08-02T00:00:00"/>
    <x v="85844"/>
    <x v="20890"/>
    <n v="31500"/>
    <x v="0"/>
    <x v="7"/>
    <x v="11"/>
  </r>
  <r>
    <x v="0"/>
    <x v="172"/>
    <s v="46.8182"/>
    <s v="8.2275"/>
    <d v="2020-08-03T00:00:00"/>
    <x v="85845"/>
    <x v="20890"/>
    <n v="31500"/>
    <x v="0"/>
    <x v="7"/>
    <x v="12"/>
  </r>
  <r>
    <x v="0"/>
    <x v="172"/>
    <s v="46.8182"/>
    <s v="8.2275"/>
    <d v="2020-08-04T00:00:00"/>
    <x v="60005"/>
    <x v="22467"/>
    <n v="31600"/>
    <x v="0"/>
    <x v="7"/>
    <x v="13"/>
  </r>
  <r>
    <x v="0"/>
    <x v="172"/>
    <s v="46.8182"/>
    <s v="8.2275"/>
    <d v="2020-08-05T00:00:00"/>
    <x v="72768"/>
    <x v="5299"/>
    <n v="31600"/>
    <x v="0"/>
    <x v="7"/>
    <x v="14"/>
  </r>
  <r>
    <x v="0"/>
    <x v="172"/>
    <s v="46.8182"/>
    <s v="8.2275"/>
    <d v="2020-08-06T00:00:00"/>
    <x v="85846"/>
    <x v="13760"/>
    <n v="31600"/>
    <x v="0"/>
    <x v="7"/>
    <x v="15"/>
  </r>
  <r>
    <x v="0"/>
    <x v="172"/>
    <s v="46.8182"/>
    <s v="8.2275"/>
    <d v="2020-08-07T00:00:00"/>
    <x v="85847"/>
    <x v="2048"/>
    <n v="31600"/>
    <x v="0"/>
    <x v="7"/>
    <x v="16"/>
  </r>
  <r>
    <x v="0"/>
    <x v="172"/>
    <s v="46.8182"/>
    <s v="8.2275"/>
    <d v="2020-08-08T00:00:00"/>
    <x v="85848"/>
    <x v="20891"/>
    <n v="31900"/>
    <x v="0"/>
    <x v="7"/>
    <x v="17"/>
  </r>
  <r>
    <x v="0"/>
    <x v="172"/>
    <s v="46.8182"/>
    <s v="8.2275"/>
    <d v="2020-08-09T00:00:00"/>
    <x v="26460"/>
    <x v="20891"/>
    <n v="32300"/>
    <x v="0"/>
    <x v="7"/>
    <x v="18"/>
  </r>
  <r>
    <x v="0"/>
    <x v="172"/>
    <s v="46.8182"/>
    <s v="8.2275"/>
    <d v="2020-08-10T00:00:00"/>
    <x v="62158"/>
    <x v="20208"/>
    <n v="32400"/>
    <x v="0"/>
    <x v="7"/>
    <x v="19"/>
  </r>
  <r>
    <x v="0"/>
    <x v="172"/>
    <s v="46.8182"/>
    <s v="8.2275"/>
    <d v="2020-08-11T00:00:00"/>
    <x v="85849"/>
    <x v="869"/>
    <n v="32400"/>
    <x v="0"/>
    <x v="7"/>
    <x v="20"/>
  </r>
  <r>
    <x v="0"/>
    <x v="172"/>
    <s v="46.8182"/>
    <s v="8.2275"/>
    <d v="2020-08-12T00:00:00"/>
    <x v="85850"/>
    <x v="869"/>
    <n v="32700"/>
    <x v="0"/>
    <x v="7"/>
    <x v="21"/>
  </r>
  <r>
    <x v="0"/>
    <x v="172"/>
    <s v="46.8182"/>
    <s v="8.2275"/>
    <d v="2020-08-13T00:00:00"/>
    <x v="85851"/>
    <x v="3557"/>
    <n v="32700"/>
    <x v="0"/>
    <x v="7"/>
    <x v="22"/>
  </r>
  <r>
    <x v="0"/>
    <x v="172"/>
    <s v="46.8182"/>
    <s v="8.2275"/>
    <d v="2020-08-14T00:00:00"/>
    <x v="85852"/>
    <x v="3557"/>
    <n v="32900"/>
    <x v="0"/>
    <x v="7"/>
    <x v="23"/>
  </r>
  <r>
    <x v="0"/>
    <x v="172"/>
    <s v="46.8182"/>
    <s v="8.2275"/>
    <d v="2020-08-15T00:00:00"/>
    <x v="85853"/>
    <x v="13722"/>
    <n v="33200"/>
    <x v="0"/>
    <x v="7"/>
    <x v="24"/>
  </r>
  <r>
    <x v="0"/>
    <x v="172"/>
    <s v="46.8182"/>
    <s v="8.2275"/>
    <d v="2020-08-16T00:00:00"/>
    <x v="81004"/>
    <x v="13722"/>
    <n v="33300"/>
    <x v="0"/>
    <x v="7"/>
    <x v="25"/>
  </r>
  <r>
    <x v="0"/>
    <x v="172"/>
    <s v="46.8182"/>
    <s v="8.2275"/>
    <d v="2020-08-17T00:00:00"/>
    <x v="85854"/>
    <x v="2049"/>
    <n v="33300"/>
    <x v="0"/>
    <x v="7"/>
    <x v="26"/>
  </r>
  <r>
    <x v="0"/>
    <x v="172"/>
    <s v="46.8182"/>
    <s v="8.2275"/>
    <d v="2020-08-18T00:00:00"/>
    <x v="62212"/>
    <x v="2049"/>
    <n v="33500"/>
    <x v="0"/>
    <x v="7"/>
    <x v="27"/>
  </r>
  <r>
    <x v="0"/>
    <x v="172"/>
    <s v="46.8182"/>
    <s v="8.2275"/>
    <d v="2020-08-19T00:00:00"/>
    <x v="85855"/>
    <x v="2049"/>
    <n v="33500"/>
    <x v="0"/>
    <x v="7"/>
    <x v="28"/>
  </r>
  <r>
    <x v="0"/>
    <x v="172"/>
    <s v="46.8182"/>
    <s v="8.2275"/>
    <d v="2020-08-20T00:00:00"/>
    <x v="85856"/>
    <x v="2049"/>
    <n v="33900"/>
    <x v="0"/>
    <x v="7"/>
    <x v="29"/>
  </r>
  <r>
    <x v="0"/>
    <x v="172"/>
    <s v="46.8182"/>
    <s v="8.2275"/>
    <d v="2020-08-21T00:00:00"/>
    <x v="85857"/>
    <x v="196"/>
    <n v="33900"/>
    <x v="0"/>
    <x v="7"/>
    <x v="30"/>
  </r>
  <r>
    <x v="0"/>
    <x v="172"/>
    <s v="46.8182"/>
    <s v="8.2275"/>
    <d v="2020-08-22T00:00:00"/>
    <x v="85858"/>
    <x v="2050"/>
    <n v="34100"/>
    <x v="0"/>
    <x v="7"/>
    <x v="0"/>
  </r>
  <r>
    <x v="0"/>
    <x v="172"/>
    <s v="46.8182"/>
    <s v="8.2275"/>
    <d v="2020-08-23T00:00:00"/>
    <x v="6416"/>
    <x v="8669"/>
    <n v="34400"/>
    <x v="0"/>
    <x v="7"/>
    <x v="1"/>
  </r>
  <r>
    <x v="0"/>
    <x v="172"/>
    <s v="46.8182"/>
    <s v="8.2275"/>
    <d v="2020-08-24T00:00:00"/>
    <x v="20714"/>
    <x v="23669"/>
    <n v="34400"/>
    <x v="0"/>
    <x v="7"/>
    <x v="2"/>
  </r>
  <r>
    <x v="0"/>
    <x v="172"/>
    <s v="46.8182"/>
    <s v="8.2275"/>
    <d v="2020-08-25T00:00:00"/>
    <x v="26491"/>
    <x v="23669"/>
    <n v="34400"/>
    <x v="0"/>
    <x v="7"/>
    <x v="3"/>
  </r>
  <r>
    <x v="0"/>
    <x v="172"/>
    <s v="46.8182"/>
    <s v="8.2275"/>
    <d v="2020-08-26T00:00:00"/>
    <x v="85859"/>
    <x v="23669"/>
    <n v="34800"/>
    <x v="0"/>
    <x v="7"/>
    <x v="4"/>
  </r>
  <r>
    <x v="0"/>
    <x v="172"/>
    <s v="46.8182"/>
    <s v="8.2275"/>
    <d v="2020-08-27T00:00:00"/>
    <x v="85860"/>
    <x v="2122"/>
    <n v="34800"/>
    <x v="0"/>
    <x v="7"/>
    <x v="5"/>
  </r>
  <r>
    <x v="0"/>
    <x v="172"/>
    <s v="46.8182"/>
    <s v="8.2275"/>
    <d v="2020-08-28T00:00:00"/>
    <x v="85861"/>
    <x v="2122"/>
    <n v="34800"/>
    <x v="0"/>
    <x v="7"/>
    <x v="6"/>
  </r>
  <r>
    <x v="0"/>
    <x v="172"/>
    <s v="46.8182"/>
    <s v="8.2275"/>
    <d v="2020-08-29T00:00:00"/>
    <x v="85862"/>
    <x v="1276"/>
    <n v="35200"/>
    <x v="0"/>
    <x v="7"/>
    <x v="7"/>
  </r>
  <r>
    <x v="0"/>
    <x v="172"/>
    <s v="46.8182"/>
    <s v="8.2275"/>
    <d v="2020-08-30T00:00:00"/>
    <x v="44850"/>
    <x v="197"/>
    <n v="35800"/>
    <x v="0"/>
    <x v="7"/>
    <x v="8"/>
  </r>
  <r>
    <x v="0"/>
    <x v="172"/>
    <s v="46.8182"/>
    <s v="8.2275"/>
    <d v="2020-08-31T00:00:00"/>
    <x v="85863"/>
    <x v="13723"/>
    <n v="36100"/>
    <x v="0"/>
    <x v="7"/>
    <x v="9"/>
  </r>
  <r>
    <x v="0"/>
    <x v="172"/>
    <s v="46.8182"/>
    <s v="8.2275"/>
    <d v="2020-09-01T00:00:00"/>
    <x v="85864"/>
    <x v="13723"/>
    <n v="36300"/>
    <x v="0"/>
    <x v="8"/>
    <x v="10"/>
  </r>
  <r>
    <x v="0"/>
    <x v="172"/>
    <s v="46.8182"/>
    <s v="8.2275"/>
    <d v="2020-09-02T00:00:00"/>
    <x v="51420"/>
    <x v="7807"/>
    <n v="36500"/>
    <x v="0"/>
    <x v="8"/>
    <x v="11"/>
  </r>
  <r>
    <x v="0"/>
    <x v="172"/>
    <s v="46.8182"/>
    <s v="8.2275"/>
    <d v="2020-09-03T00:00:00"/>
    <x v="85865"/>
    <x v="7807"/>
    <n v="36500"/>
    <x v="0"/>
    <x v="8"/>
    <x v="12"/>
  </r>
  <r>
    <x v="0"/>
    <x v="172"/>
    <s v="46.8182"/>
    <s v="8.2275"/>
    <d v="2020-09-04T00:00:00"/>
    <x v="85866"/>
    <x v="2051"/>
    <n v="36500"/>
    <x v="0"/>
    <x v="8"/>
    <x v="13"/>
  </r>
  <r>
    <x v="0"/>
    <x v="172"/>
    <s v="46.8182"/>
    <s v="8.2275"/>
    <d v="2020-09-05T00:00:00"/>
    <x v="85867"/>
    <x v="3338"/>
    <n v="37100"/>
    <x v="0"/>
    <x v="8"/>
    <x v="14"/>
  </r>
  <r>
    <x v="0"/>
    <x v="172"/>
    <s v="46.8182"/>
    <s v="8.2275"/>
    <d v="2020-09-06T00:00:00"/>
    <x v="85868"/>
    <x v="2052"/>
    <n v="37100"/>
    <x v="0"/>
    <x v="8"/>
    <x v="15"/>
  </r>
  <r>
    <x v="0"/>
    <x v="172"/>
    <s v="46.8182"/>
    <s v="8.2275"/>
    <d v="2020-09-07T00:00:00"/>
    <x v="19340"/>
    <x v="2052"/>
    <n v="37700"/>
    <x v="0"/>
    <x v="8"/>
    <x v="16"/>
  </r>
  <r>
    <x v="0"/>
    <x v="172"/>
    <s v="46.8182"/>
    <s v="8.2275"/>
    <d v="2020-09-08T00:00:00"/>
    <x v="85869"/>
    <x v="3339"/>
    <n v="37700"/>
    <x v="0"/>
    <x v="8"/>
    <x v="17"/>
  </r>
  <r>
    <x v="0"/>
    <x v="172"/>
    <s v="46.8182"/>
    <s v="8.2275"/>
    <d v="2020-09-09T00:00:00"/>
    <x v="31051"/>
    <x v="21011"/>
    <n v="38100"/>
    <x v="0"/>
    <x v="8"/>
    <x v="18"/>
  </r>
  <r>
    <x v="0"/>
    <x v="172"/>
    <s v="46.8182"/>
    <s v="8.2275"/>
    <d v="2020-09-10T00:00:00"/>
    <x v="85870"/>
    <x v="21011"/>
    <n v="38100"/>
    <x v="0"/>
    <x v="8"/>
    <x v="19"/>
  </r>
  <r>
    <x v="0"/>
    <x v="172"/>
    <s v="46.8182"/>
    <s v="8.2275"/>
    <d v="2020-09-11T00:00:00"/>
    <x v="85871"/>
    <x v="2054"/>
    <n v="38100"/>
    <x v="0"/>
    <x v="8"/>
    <x v="20"/>
  </r>
  <r>
    <x v="0"/>
    <x v="172"/>
    <s v="46.8182"/>
    <s v="8.2275"/>
    <d v="2020-09-12T00:00:00"/>
    <x v="85872"/>
    <x v="2055"/>
    <n v="38500"/>
    <x v="0"/>
    <x v="8"/>
    <x v="21"/>
  </r>
  <r>
    <x v="0"/>
    <x v="172"/>
    <s v="46.8182"/>
    <s v="8.2275"/>
    <d v="2020-09-13T00:00:00"/>
    <x v="85873"/>
    <x v="2055"/>
    <n v="38900"/>
    <x v="0"/>
    <x v="8"/>
    <x v="22"/>
  </r>
  <r>
    <x v="0"/>
    <x v="172"/>
    <s v="46.8182"/>
    <s v="8.2275"/>
    <d v="2020-09-14T00:00:00"/>
    <x v="85874"/>
    <x v="2055"/>
    <n v="39600"/>
    <x v="0"/>
    <x v="8"/>
    <x v="23"/>
  </r>
  <r>
    <x v="0"/>
    <x v="172"/>
    <s v="46.8182"/>
    <s v="8.2275"/>
    <d v="2020-09-15T00:00:00"/>
    <x v="12396"/>
    <x v="3340"/>
    <n v="39900"/>
    <x v="0"/>
    <x v="8"/>
    <x v="24"/>
  </r>
  <r>
    <x v="0"/>
    <x v="172"/>
    <s v="46.8182"/>
    <s v="8.2275"/>
    <d v="2020-09-16T00:00:00"/>
    <x v="85875"/>
    <x v="13620"/>
    <n v="39900"/>
    <x v="0"/>
    <x v="8"/>
    <x v="25"/>
  </r>
  <r>
    <x v="0"/>
    <x v="172"/>
    <s v="46.8182"/>
    <s v="8.2275"/>
    <d v="2020-09-17T00:00:00"/>
    <x v="85876"/>
    <x v="4263"/>
    <n v="39900"/>
    <x v="0"/>
    <x v="8"/>
    <x v="26"/>
  </r>
  <r>
    <x v="0"/>
    <x v="172"/>
    <s v="46.8182"/>
    <s v="8.2275"/>
    <d v="2020-09-18T00:00:00"/>
    <x v="85877"/>
    <x v="2059"/>
    <n v="40500"/>
    <x v="0"/>
    <x v="8"/>
    <x v="27"/>
  </r>
  <r>
    <x v="0"/>
    <x v="172"/>
    <s v="46.8182"/>
    <s v="8.2275"/>
    <d v="2020-09-19T00:00:00"/>
    <x v="85877"/>
    <x v="8671"/>
    <n v="40500"/>
    <x v="0"/>
    <x v="8"/>
    <x v="28"/>
  </r>
  <r>
    <x v="0"/>
    <x v="172"/>
    <s v="46.8182"/>
    <s v="8.2275"/>
    <d v="2020-09-20T00:00:00"/>
    <x v="85877"/>
    <x v="8671"/>
    <n v="40500"/>
    <x v="0"/>
    <x v="8"/>
    <x v="29"/>
  </r>
  <r>
    <x v="0"/>
    <x v="172"/>
    <s v="46.8182"/>
    <s v="8.2275"/>
    <d v="2020-09-21T00:00:00"/>
    <x v="6444"/>
    <x v="2062"/>
    <n v="40500"/>
    <x v="0"/>
    <x v="8"/>
    <x v="30"/>
  </r>
  <r>
    <x v="0"/>
    <x v="172"/>
    <s v="46.8182"/>
    <s v="8.2275"/>
    <d v="2020-09-22T00:00:00"/>
    <x v="85878"/>
    <x v="2063"/>
    <n v="42100"/>
    <x v="0"/>
    <x v="8"/>
    <x v="0"/>
  </r>
  <r>
    <x v="0"/>
    <x v="172"/>
    <s v="46.8182"/>
    <s v="8.2275"/>
    <d v="2020-09-23T00:00:00"/>
    <x v="85879"/>
    <x v="872"/>
    <n v="42100"/>
    <x v="0"/>
    <x v="8"/>
    <x v="1"/>
  </r>
  <r>
    <x v="0"/>
    <x v="172"/>
    <s v="46.8182"/>
    <s v="8.2275"/>
    <d v="2020-09-24T00:00:00"/>
    <x v="85880"/>
    <x v="3341"/>
    <n v="42600"/>
    <x v="0"/>
    <x v="8"/>
    <x v="2"/>
  </r>
  <r>
    <x v="0"/>
    <x v="172"/>
    <s v="46.8182"/>
    <s v="8.2275"/>
    <d v="2020-09-25T00:00:00"/>
    <x v="85881"/>
    <x v="200"/>
    <n v="42600"/>
    <x v="0"/>
    <x v="8"/>
    <x v="3"/>
  </r>
  <r>
    <x v="0"/>
    <x v="172"/>
    <s v="46.8182"/>
    <s v="8.2275"/>
    <d v="2020-09-26T00:00:00"/>
    <x v="85881"/>
    <x v="2123"/>
    <n v="42600"/>
    <x v="0"/>
    <x v="8"/>
    <x v="4"/>
  </r>
  <r>
    <x v="0"/>
    <x v="172"/>
    <s v="46.8182"/>
    <s v="8.2275"/>
    <d v="2020-09-27T00:00:00"/>
    <x v="85881"/>
    <x v="20892"/>
    <n v="42700"/>
    <x v="0"/>
    <x v="8"/>
    <x v="5"/>
  </r>
  <r>
    <x v="0"/>
    <x v="172"/>
    <s v="46.8182"/>
    <s v="8.2275"/>
    <d v="2020-09-28T00:00:00"/>
    <x v="24483"/>
    <x v="201"/>
    <n v="42700"/>
    <x v="0"/>
    <x v="8"/>
    <x v="6"/>
  </r>
  <r>
    <x v="0"/>
    <x v="172"/>
    <s v="46.8182"/>
    <s v="8.2275"/>
    <d v="2020-09-29T00:00:00"/>
    <x v="85882"/>
    <x v="201"/>
    <n v="42700"/>
    <x v="0"/>
    <x v="8"/>
    <x v="7"/>
  </r>
  <r>
    <x v="0"/>
    <x v="172"/>
    <s v="46.8182"/>
    <s v="8.2275"/>
    <d v="2020-09-30T00:00:00"/>
    <x v="85883"/>
    <x v="201"/>
    <n v="42700"/>
    <x v="0"/>
    <x v="8"/>
    <x v="8"/>
  </r>
  <r>
    <x v="0"/>
    <x v="172"/>
    <s v="46.8182"/>
    <s v="8.2275"/>
    <d v="2020-10-01T00:00:00"/>
    <x v="85884"/>
    <x v="5304"/>
    <n v="45300"/>
    <x v="0"/>
    <x v="9"/>
    <x v="10"/>
  </r>
  <r>
    <x v="0"/>
    <x v="172"/>
    <s v="46.8182"/>
    <s v="8.2275"/>
    <d v="2020-10-02T00:00:00"/>
    <x v="85885"/>
    <x v="8673"/>
    <n v="45800"/>
    <x v="0"/>
    <x v="9"/>
    <x v="11"/>
  </r>
  <r>
    <x v="0"/>
    <x v="172"/>
    <s v="46.8182"/>
    <s v="8.2275"/>
    <d v="2020-10-03T00:00:00"/>
    <x v="85885"/>
    <x v="8673"/>
    <n v="45800"/>
    <x v="0"/>
    <x v="9"/>
    <x v="12"/>
  </r>
  <r>
    <x v="0"/>
    <x v="172"/>
    <s v="46.8182"/>
    <s v="8.2275"/>
    <d v="2020-10-04T00:00:00"/>
    <x v="85885"/>
    <x v="1281"/>
    <n v="45800"/>
    <x v="0"/>
    <x v="9"/>
    <x v="13"/>
  </r>
  <r>
    <x v="0"/>
    <x v="172"/>
    <s v="46.8182"/>
    <s v="8.2275"/>
    <d v="2020-10-05T00:00:00"/>
    <x v="85886"/>
    <x v="8586"/>
    <n v="45800"/>
    <x v="0"/>
    <x v="9"/>
    <x v="14"/>
  </r>
  <r>
    <x v="0"/>
    <x v="172"/>
    <s v="46.8182"/>
    <s v="8.2275"/>
    <d v="2020-10-06T00:00:00"/>
    <x v="20737"/>
    <x v="873"/>
    <n v="47300"/>
    <x v="0"/>
    <x v="9"/>
    <x v="15"/>
  </r>
  <r>
    <x v="0"/>
    <x v="172"/>
    <s v="46.8182"/>
    <s v="8.2275"/>
    <d v="2020-10-07T00:00:00"/>
    <x v="85887"/>
    <x v="13931"/>
    <n v="47300"/>
    <x v="0"/>
    <x v="9"/>
    <x v="16"/>
  </r>
  <r>
    <x v="0"/>
    <x v="172"/>
    <s v="46.8182"/>
    <s v="8.2275"/>
    <d v="2020-10-08T00:00:00"/>
    <x v="85888"/>
    <x v="8651"/>
    <n v="48400"/>
    <x v="0"/>
    <x v="9"/>
    <x v="17"/>
  </r>
  <r>
    <x v="0"/>
    <x v="172"/>
    <s v="46.8182"/>
    <s v="8.2275"/>
    <d v="2020-10-09T00:00:00"/>
    <x v="26660"/>
    <x v="20817"/>
    <n v="48400"/>
    <x v="0"/>
    <x v="9"/>
    <x v="18"/>
  </r>
  <r>
    <x v="0"/>
    <x v="172"/>
    <s v="46.8182"/>
    <s v="8.2275"/>
    <d v="2020-10-10T00:00:00"/>
    <x v="26660"/>
    <x v="8652"/>
    <n v="48400"/>
    <x v="0"/>
    <x v="9"/>
    <x v="19"/>
  </r>
  <r>
    <x v="0"/>
    <x v="172"/>
    <s v="46.8182"/>
    <s v="8.2275"/>
    <d v="2020-10-11T00:00:00"/>
    <x v="26660"/>
    <x v="5305"/>
    <n v="48400"/>
    <x v="0"/>
    <x v="9"/>
    <x v="20"/>
  </r>
  <r>
    <x v="0"/>
    <x v="172"/>
    <s v="46.8182"/>
    <s v="8.2275"/>
    <d v="2020-10-12T00:00:00"/>
    <x v="85889"/>
    <x v="3346"/>
    <n v="49500"/>
    <x v="0"/>
    <x v="9"/>
    <x v="21"/>
  </r>
  <r>
    <x v="0"/>
    <x v="172"/>
    <s v="46.8182"/>
    <s v="8.2275"/>
    <d v="2020-10-13T00:00:00"/>
    <x v="6475"/>
    <x v="13761"/>
    <n v="49800"/>
    <x v="0"/>
    <x v="9"/>
    <x v="22"/>
  </r>
  <r>
    <x v="0"/>
    <x v="172"/>
    <s v="46.8182"/>
    <s v="8.2275"/>
    <d v="2020-10-14T00:00:00"/>
    <x v="85890"/>
    <x v="8589"/>
    <n v="49800"/>
    <x v="0"/>
    <x v="9"/>
    <x v="23"/>
  </r>
  <r>
    <x v="0"/>
    <x v="172"/>
    <s v="46.8182"/>
    <s v="8.2275"/>
    <d v="2020-10-15T00:00:00"/>
    <x v="85891"/>
    <x v="874"/>
    <n v="50500"/>
    <x v="0"/>
    <x v="9"/>
    <x v="24"/>
  </r>
  <r>
    <x v="0"/>
    <x v="172"/>
    <s v="46.8182"/>
    <s v="8.2275"/>
    <d v="2020-10-16T00:00:00"/>
    <x v="10508"/>
    <x v="4264"/>
    <n v="50500"/>
    <x v="0"/>
    <x v="9"/>
    <x v="25"/>
  </r>
  <r>
    <x v="0"/>
    <x v="172"/>
    <s v="46.8182"/>
    <s v="8.2275"/>
    <d v="2020-10-17T00:00:00"/>
    <x v="10508"/>
    <x v="1286"/>
    <n v="50600"/>
    <x v="0"/>
    <x v="9"/>
    <x v="26"/>
  </r>
  <r>
    <x v="0"/>
    <x v="172"/>
    <s v="46.8182"/>
    <s v="8.2275"/>
    <d v="2020-10-18T00:00:00"/>
    <x v="10508"/>
    <x v="8590"/>
    <n v="50600"/>
    <x v="0"/>
    <x v="9"/>
    <x v="27"/>
  </r>
  <r>
    <x v="0"/>
    <x v="172"/>
    <s v="46.8182"/>
    <s v="8.2275"/>
    <d v="2020-10-19T00:00:00"/>
    <x v="85892"/>
    <x v="5309"/>
    <n v="53400"/>
    <x v="0"/>
    <x v="9"/>
    <x v="28"/>
  </r>
  <r>
    <x v="0"/>
    <x v="172"/>
    <s v="46.8182"/>
    <s v="8.2275"/>
    <d v="2020-10-20T00:00:00"/>
    <x v="85893"/>
    <x v="4265"/>
    <n v="54600"/>
    <x v="0"/>
    <x v="9"/>
    <x v="29"/>
  </r>
  <r>
    <x v="0"/>
    <x v="172"/>
    <s v="46.8182"/>
    <s v="8.2275"/>
    <d v="2020-10-21T00:00:00"/>
    <x v="85894"/>
    <x v="13729"/>
    <n v="54600"/>
    <x v="0"/>
    <x v="9"/>
    <x v="30"/>
  </r>
  <r>
    <x v="0"/>
    <x v="172"/>
    <s v="46.8182"/>
    <s v="8.2275"/>
    <d v="2020-10-22T00:00:00"/>
    <x v="85895"/>
    <x v="12490"/>
    <n v="55700"/>
    <x v="0"/>
    <x v="9"/>
    <x v="0"/>
  </r>
  <r>
    <x v="0"/>
    <x v="172"/>
    <s v="46.8182"/>
    <s v="8.2275"/>
    <d v="2020-10-23T00:00:00"/>
    <x v="85896"/>
    <x v="3363"/>
    <n v="55800"/>
    <x v="0"/>
    <x v="9"/>
    <x v="1"/>
  </r>
  <r>
    <x v="0"/>
    <x v="172"/>
    <s v="46.8182"/>
    <s v="8.2275"/>
    <d v="2020-10-24T00:00:00"/>
    <x v="85896"/>
    <x v="4703"/>
    <n v="55800"/>
    <x v="0"/>
    <x v="9"/>
    <x v="2"/>
  </r>
  <r>
    <x v="0"/>
    <x v="172"/>
    <s v="46.8182"/>
    <s v="8.2275"/>
    <d v="2020-10-25T00:00:00"/>
    <x v="85896"/>
    <x v="2868"/>
    <n v="55800"/>
    <x v="0"/>
    <x v="9"/>
    <x v="3"/>
  </r>
  <r>
    <x v="0"/>
    <x v="172"/>
    <s v="46.8182"/>
    <s v="8.2275"/>
    <d v="2020-10-26T00:00:00"/>
    <x v="85897"/>
    <x v="8692"/>
    <n v="61700"/>
    <x v="0"/>
    <x v="9"/>
    <x v="4"/>
  </r>
  <r>
    <x v="0"/>
    <x v="172"/>
    <s v="46.8182"/>
    <s v="8.2275"/>
    <d v="2020-10-27T00:00:00"/>
    <x v="85898"/>
    <x v="12499"/>
    <n v="62700"/>
    <x v="0"/>
    <x v="9"/>
    <x v="5"/>
  </r>
  <r>
    <x v="0"/>
    <x v="172"/>
    <s v="46.8182"/>
    <s v="8.2275"/>
    <d v="2020-10-28T00:00:00"/>
    <x v="85899"/>
    <x v="2128"/>
    <n v="65100"/>
    <x v="0"/>
    <x v="9"/>
    <x v="6"/>
  </r>
  <r>
    <x v="0"/>
    <x v="172"/>
    <s v="46.8182"/>
    <s v="8.2275"/>
    <d v="2020-10-29T00:00:00"/>
    <x v="85900"/>
    <x v="8703"/>
    <n v="65100"/>
    <x v="0"/>
    <x v="9"/>
    <x v="7"/>
  </r>
  <r>
    <x v="0"/>
    <x v="172"/>
    <s v="46.8182"/>
    <s v="8.2275"/>
    <d v="2020-10-30T00:00:00"/>
    <x v="85901"/>
    <x v="237"/>
    <n v="65200"/>
    <x v="0"/>
    <x v="9"/>
    <x v="8"/>
  </r>
  <r>
    <x v="0"/>
    <x v="172"/>
    <s v="46.8182"/>
    <s v="8.2275"/>
    <d v="2020-10-31T00:00:00"/>
    <x v="85901"/>
    <x v="246"/>
    <n v="65200"/>
    <x v="0"/>
    <x v="9"/>
    <x v="9"/>
  </r>
  <r>
    <x v="0"/>
    <x v="172"/>
    <s v="46.8182"/>
    <s v="8.2275"/>
    <d v="2020-11-01T00:00:00"/>
    <x v="85901"/>
    <x v="3573"/>
    <n v="65200"/>
    <x v="0"/>
    <x v="10"/>
    <x v="10"/>
  </r>
  <r>
    <x v="0"/>
    <x v="172"/>
    <s v="46.8182"/>
    <s v="8.2275"/>
    <d v="2020-11-02T00:00:00"/>
    <x v="59824"/>
    <x v="16318"/>
    <n v="80400"/>
    <x v="0"/>
    <x v="10"/>
    <x v="11"/>
  </r>
  <r>
    <x v="0"/>
    <x v="172"/>
    <s v="46.8182"/>
    <s v="8.2275"/>
    <d v="2020-11-03T00:00:00"/>
    <x v="85902"/>
    <x v="310"/>
    <n v="83400"/>
    <x v="0"/>
    <x v="10"/>
    <x v="12"/>
  </r>
  <r>
    <x v="0"/>
    <x v="172"/>
    <s v="46.8182"/>
    <s v="8.2275"/>
    <d v="2020-11-04T00:00:00"/>
    <x v="85903"/>
    <x v="4271"/>
    <n v="87100"/>
    <x v="0"/>
    <x v="10"/>
    <x v="13"/>
  </r>
  <r>
    <x v="0"/>
    <x v="172"/>
    <s v="46.8182"/>
    <s v="8.2275"/>
    <d v="2020-11-05T00:00:00"/>
    <x v="85904"/>
    <x v="3590"/>
    <n v="87100"/>
    <x v="0"/>
    <x v="10"/>
    <x v="14"/>
  </r>
  <r>
    <x v="0"/>
    <x v="172"/>
    <s v="46.8182"/>
    <s v="8.2275"/>
    <d v="2020-11-06T00:00:00"/>
    <x v="85905"/>
    <x v="3599"/>
    <n v="87300"/>
    <x v="0"/>
    <x v="10"/>
    <x v="15"/>
  </r>
  <r>
    <x v="0"/>
    <x v="172"/>
    <s v="46.8182"/>
    <s v="8.2275"/>
    <d v="2020-11-07T00:00:00"/>
    <x v="85905"/>
    <x v="2892"/>
    <n v="87300"/>
    <x v="0"/>
    <x v="10"/>
    <x v="16"/>
  </r>
  <r>
    <x v="0"/>
    <x v="172"/>
    <s v="46.8182"/>
    <s v="8.2275"/>
    <d v="2020-11-08T00:00:00"/>
    <x v="85905"/>
    <x v="9585"/>
    <n v="87300"/>
    <x v="0"/>
    <x v="10"/>
    <x v="17"/>
  </r>
  <r>
    <x v="0"/>
    <x v="172"/>
    <s v="46.8182"/>
    <s v="8.2275"/>
    <d v="2020-11-09T00:00:00"/>
    <x v="65115"/>
    <x v="4281"/>
    <n v="87300"/>
    <x v="0"/>
    <x v="10"/>
    <x v="18"/>
  </r>
  <r>
    <x v="0"/>
    <x v="172"/>
    <s v="46.8182"/>
    <s v="8.2275"/>
    <d v="2020-11-10T00:00:00"/>
    <x v="85906"/>
    <x v="8348"/>
    <n v="122600"/>
    <x v="0"/>
    <x v="10"/>
    <x v="19"/>
  </r>
  <r>
    <x v="0"/>
    <x v="172"/>
    <s v="46.8182"/>
    <s v="8.2275"/>
    <d v="2020-11-11T00:00:00"/>
    <x v="85907"/>
    <x v="12519"/>
    <n v="130000"/>
    <x v="0"/>
    <x v="10"/>
    <x v="20"/>
  </r>
  <r>
    <x v="0"/>
    <x v="172"/>
    <s v="46.8182"/>
    <s v="8.2275"/>
    <d v="2020-11-12T00:00:00"/>
    <x v="85908"/>
    <x v="12525"/>
    <n v="141000"/>
    <x v="0"/>
    <x v="10"/>
    <x v="21"/>
  </r>
  <r>
    <x v="0"/>
    <x v="172"/>
    <s v="46.8182"/>
    <s v="8.2275"/>
    <d v="2020-11-13T00:00:00"/>
    <x v="85909"/>
    <x v="1115"/>
    <n v="141000"/>
    <x v="0"/>
    <x v="10"/>
    <x v="22"/>
  </r>
  <r>
    <x v="0"/>
    <x v="172"/>
    <s v="46.8182"/>
    <s v="8.2275"/>
    <d v="2020-11-14T00:00:00"/>
    <x v="85909"/>
    <x v="4307"/>
    <n v="141000"/>
    <x v="0"/>
    <x v="10"/>
    <x v="23"/>
  </r>
  <r>
    <x v="0"/>
    <x v="172"/>
    <s v="46.8182"/>
    <s v="8.2275"/>
    <d v="2020-11-15T00:00:00"/>
    <x v="85909"/>
    <x v="13777"/>
    <n v="141000"/>
    <x v="0"/>
    <x v="10"/>
    <x v="24"/>
  </r>
  <r>
    <x v="0"/>
    <x v="172"/>
    <s v="46.8182"/>
    <s v="8.2275"/>
    <d v="2020-11-16T00:00:00"/>
    <x v="85910"/>
    <x v="12555"/>
    <n v="141000"/>
    <x v="0"/>
    <x v="10"/>
    <x v="25"/>
  </r>
  <r>
    <x v="0"/>
    <x v="172"/>
    <s v="46.8182"/>
    <s v="8.2275"/>
    <d v="2020-11-17T00:00:00"/>
    <x v="85911"/>
    <x v="12566"/>
    <n v="169100"/>
    <x v="0"/>
    <x v="10"/>
    <x v="26"/>
  </r>
  <r>
    <x v="0"/>
    <x v="172"/>
    <s v="46.8182"/>
    <s v="8.2275"/>
    <d v="2020-11-18T00:00:00"/>
    <x v="85912"/>
    <x v="13689"/>
    <n v="169100"/>
    <x v="0"/>
    <x v="10"/>
    <x v="27"/>
  </r>
  <r>
    <x v="0"/>
    <x v="172"/>
    <s v="46.8182"/>
    <s v="8.2275"/>
    <d v="2020-11-19T00:00:00"/>
    <x v="85913"/>
    <x v="23313"/>
    <n v="180700"/>
    <x v="0"/>
    <x v="10"/>
    <x v="28"/>
  </r>
  <r>
    <x v="0"/>
    <x v="172"/>
    <s v="46.8182"/>
    <s v="8.2275"/>
    <d v="2020-11-20T00:00:00"/>
    <x v="85914"/>
    <x v="12616"/>
    <n v="180700"/>
    <x v="0"/>
    <x v="10"/>
    <x v="29"/>
  </r>
  <r>
    <x v="0"/>
    <x v="172"/>
    <s v="46.8182"/>
    <s v="8.2275"/>
    <d v="2020-11-21T00:00:00"/>
    <x v="85914"/>
    <x v="4325"/>
    <n v="180700"/>
    <x v="0"/>
    <x v="10"/>
    <x v="30"/>
  </r>
  <r>
    <x v="0"/>
    <x v="172"/>
    <s v="46.8182"/>
    <s v="8.2275"/>
    <d v="2020-11-22T00:00:00"/>
    <x v="85914"/>
    <x v="8780"/>
    <n v="180700"/>
    <x v="0"/>
    <x v="10"/>
    <x v="0"/>
  </r>
  <r>
    <x v="0"/>
    <x v="172"/>
    <s v="46.8182"/>
    <s v="8.2275"/>
    <d v="2020-11-23T00:00:00"/>
    <x v="85915"/>
    <x v="2996"/>
    <n v="206700"/>
    <x v="0"/>
    <x v="10"/>
    <x v="1"/>
  </r>
  <r>
    <x v="0"/>
    <x v="172"/>
    <s v="46.8182"/>
    <s v="8.2275"/>
    <d v="2020-11-24T00:00:00"/>
    <x v="85916"/>
    <x v="3025"/>
    <n v="211500"/>
    <x v="0"/>
    <x v="10"/>
    <x v="2"/>
  </r>
  <r>
    <x v="0"/>
    <x v="172"/>
    <s v="46.8182"/>
    <s v="8.2275"/>
    <d v="2020-11-25T00:00:00"/>
    <x v="85917"/>
    <x v="20545"/>
    <n v="211500"/>
    <x v="0"/>
    <x v="10"/>
    <x v="3"/>
  </r>
  <r>
    <x v="0"/>
    <x v="172"/>
    <s v="46.8182"/>
    <s v="8.2275"/>
    <d v="2020-11-26T00:00:00"/>
    <x v="85918"/>
    <x v="27271"/>
    <n v="218900"/>
    <x v="0"/>
    <x v="10"/>
    <x v="4"/>
  </r>
  <r>
    <x v="0"/>
    <x v="172"/>
    <s v="46.8182"/>
    <s v="8.2275"/>
    <d v="2020-11-27T00:00:00"/>
    <x v="85919"/>
    <x v="4343"/>
    <n v="222100"/>
    <x v="0"/>
    <x v="10"/>
    <x v="5"/>
  </r>
  <r>
    <x v="0"/>
    <x v="172"/>
    <s v="46.8182"/>
    <s v="8.2275"/>
    <d v="2020-11-28T00:00:00"/>
    <x v="85919"/>
    <x v="3082"/>
    <n v="222100"/>
    <x v="0"/>
    <x v="10"/>
    <x v="6"/>
  </r>
  <r>
    <x v="0"/>
    <x v="172"/>
    <s v="46.8182"/>
    <s v="8.2275"/>
    <d v="2020-11-29T00:00:00"/>
    <x v="85919"/>
    <x v="21347"/>
    <n v="222100"/>
    <x v="0"/>
    <x v="10"/>
    <x v="7"/>
  </r>
  <r>
    <x v="0"/>
    <x v="172"/>
    <s v="46.8182"/>
    <s v="8.2275"/>
    <d v="2020-11-30T00:00:00"/>
    <x v="85920"/>
    <x v="28455"/>
    <n v="250200"/>
    <x v="0"/>
    <x v="10"/>
    <x v="8"/>
  </r>
  <r>
    <x v="0"/>
    <x v="172"/>
    <s v="46.8182"/>
    <s v="8.2275"/>
    <d v="2020-12-01T00:00:00"/>
    <x v="85921"/>
    <x v="13172"/>
    <n v="250200"/>
    <x v="0"/>
    <x v="11"/>
    <x v="10"/>
  </r>
  <r>
    <x v="0"/>
    <x v="172"/>
    <s v="46.8182"/>
    <s v="8.2275"/>
    <d v="2020-12-02T00:00:00"/>
    <x v="85922"/>
    <x v="5465"/>
    <n v="257600"/>
    <x v="0"/>
    <x v="11"/>
    <x v="11"/>
  </r>
  <r>
    <x v="0"/>
    <x v="172"/>
    <s v="46.8182"/>
    <s v="8.2275"/>
    <d v="2020-12-03T00:00:00"/>
    <x v="85923"/>
    <x v="28568"/>
    <n v="257600"/>
    <x v="0"/>
    <x v="11"/>
    <x v="12"/>
  </r>
  <r>
    <x v="0"/>
    <x v="172"/>
    <s v="46.8182"/>
    <s v="8.2275"/>
    <d v="2020-12-04T00:00:00"/>
    <x v="85924"/>
    <x v="12680"/>
    <n v="260600"/>
    <x v="0"/>
    <x v="11"/>
    <x v="13"/>
  </r>
  <r>
    <x v="0"/>
    <x v="172"/>
    <s v="46.8182"/>
    <s v="8.2275"/>
    <d v="2020-12-05T00:00:00"/>
    <x v="85924"/>
    <x v="21062"/>
    <n v="260600"/>
    <x v="0"/>
    <x v="11"/>
    <x v="14"/>
  </r>
  <r>
    <x v="0"/>
    <x v="172"/>
    <s v="46.8182"/>
    <s v="8.2275"/>
    <d v="2020-12-06T00:00:00"/>
    <x v="85924"/>
    <x v="6753"/>
    <n v="260600"/>
    <x v="0"/>
    <x v="11"/>
    <x v="15"/>
  </r>
  <r>
    <x v="0"/>
    <x v="172"/>
    <s v="46.8182"/>
    <s v="8.2275"/>
    <d v="2020-12-07T00:00:00"/>
    <x v="85925"/>
    <x v="5580"/>
    <n v="279900"/>
    <x v="0"/>
    <x v="11"/>
    <x v="16"/>
  </r>
  <r>
    <x v="0"/>
    <x v="172"/>
    <s v="46.8182"/>
    <s v="8.2275"/>
    <d v="2020-12-08T00:00:00"/>
    <x v="85926"/>
    <x v="4781"/>
    <n v="279900"/>
    <x v="0"/>
    <x v="11"/>
    <x v="17"/>
  </r>
  <r>
    <x v="0"/>
    <x v="172"/>
    <s v="46.8182"/>
    <s v="8.2275"/>
    <d v="2020-12-09T00:00:00"/>
    <x v="76843"/>
    <x v="5493"/>
    <n v="283000"/>
    <x v="0"/>
    <x v="11"/>
    <x v="18"/>
  </r>
  <r>
    <x v="0"/>
    <x v="172"/>
    <s v="46.8182"/>
    <s v="8.2275"/>
    <d v="2020-12-10T00:00:00"/>
    <x v="85927"/>
    <x v="13203"/>
    <n v="288400"/>
    <x v="0"/>
    <x v="11"/>
    <x v="19"/>
  </r>
  <r>
    <x v="0"/>
    <x v="172"/>
    <s v="46.8182"/>
    <s v="8.2275"/>
    <d v="2020-12-11T00:00:00"/>
    <x v="85928"/>
    <x v="1618"/>
    <n v="291500"/>
    <x v="0"/>
    <x v="11"/>
    <x v="20"/>
  </r>
  <r>
    <x v="0"/>
    <x v="172"/>
    <s v="46.8182"/>
    <s v="8.2275"/>
    <d v="2020-12-12T00:00:00"/>
    <x v="85928"/>
    <x v="1631"/>
    <n v="291500"/>
    <x v="0"/>
    <x v="11"/>
    <x v="21"/>
  </r>
  <r>
    <x v="0"/>
    <x v="172"/>
    <s v="46.8182"/>
    <s v="8.2275"/>
    <d v="2020-12-13T00:00:00"/>
    <x v="85928"/>
    <x v="11483"/>
    <n v="291500"/>
    <x v="0"/>
    <x v="11"/>
    <x v="22"/>
  </r>
  <r>
    <x v="0"/>
    <x v="172"/>
    <s v="46.8182"/>
    <s v="8.2275"/>
    <d v="2020-12-14T00:00:00"/>
    <x v="85929"/>
    <x v="19326"/>
    <n v="308300"/>
    <x v="0"/>
    <x v="11"/>
    <x v="23"/>
  </r>
  <r>
    <x v="0"/>
    <x v="172"/>
    <s v="46.8182"/>
    <s v="8.2275"/>
    <d v="2020-12-15T00:00:00"/>
    <x v="85930"/>
    <x v="15617"/>
    <n v="311500"/>
    <x v="0"/>
    <x v="11"/>
    <x v="24"/>
  </r>
  <r>
    <x v="0"/>
    <x v="172"/>
    <s v="46.8182"/>
    <s v="8.2275"/>
    <d v="2020-12-16T00:00:00"/>
    <x v="85931"/>
    <x v="13227"/>
    <n v="311500"/>
    <x v="0"/>
    <x v="11"/>
    <x v="25"/>
  </r>
  <r>
    <x v="0"/>
    <x v="172"/>
    <s v="46.8182"/>
    <s v="8.2275"/>
    <d v="2020-12-17T00:00:00"/>
    <x v="85932"/>
    <x v="1686"/>
    <n v="311500"/>
    <x v="0"/>
    <x v="11"/>
    <x v="26"/>
  </r>
  <r>
    <x v="0"/>
    <x v="172"/>
    <s v="46.8182"/>
    <s v="8.2275"/>
    <d v="2020-12-18T00:00:00"/>
    <x v="85933"/>
    <x v="10601"/>
    <n v="311500"/>
    <x v="0"/>
    <x v="11"/>
    <x v="27"/>
  </r>
  <r>
    <x v="0"/>
    <x v="172"/>
    <s v="46.8182"/>
    <s v="8.2275"/>
    <d v="2020-12-19T00:00:00"/>
    <x v="85933"/>
    <x v="22384"/>
    <n v="311500"/>
    <x v="0"/>
    <x v="11"/>
    <x v="28"/>
  </r>
  <r>
    <x v="0"/>
    <x v="172"/>
    <s v="46.8182"/>
    <s v="8.2275"/>
    <d v="2020-12-20T00:00:00"/>
    <x v="85933"/>
    <x v="23699"/>
    <n v="311500"/>
    <x v="0"/>
    <x v="11"/>
    <x v="29"/>
  </r>
  <r>
    <x v="0"/>
    <x v="172"/>
    <s v="46.8182"/>
    <s v="8.2275"/>
    <d v="2020-12-21T00:00:00"/>
    <x v="85934"/>
    <x v="420"/>
    <n v="311500"/>
    <x v="0"/>
    <x v="11"/>
    <x v="30"/>
  </r>
  <r>
    <x v="0"/>
    <x v="172"/>
    <s v="46.8182"/>
    <s v="8.2275"/>
    <d v="2020-12-22T00:00:00"/>
    <x v="85935"/>
    <x v="26956"/>
    <n v="311500"/>
    <x v="0"/>
    <x v="11"/>
    <x v="0"/>
  </r>
  <r>
    <x v="0"/>
    <x v="172"/>
    <s v="46.8182"/>
    <s v="8.2275"/>
    <d v="2020-12-23T00:00:00"/>
    <x v="85936"/>
    <x v="19289"/>
    <n v="311500"/>
    <x v="0"/>
    <x v="11"/>
    <x v="1"/>
  </r>
  <r>
    <x v="0"/>
    <x v="172"/>
    <s v="46.8182"/>
    <s v="8.2275"/>
    <d v="2020-12-24T00:00:00"/>
    <x v="85937"/>
    <x v="11362"/>
    <n v="311500"/>
    <x v="0"/>
    <x v="11"/>
    <x v="2"/>
  </r>
  <r>
    <x v="0"/>
    <x v="172"/>
    <s v="46.8182"/>
    <s v="8.2275"/>
    <d v="2020-12-25T00:00:00"/>
    <x v="85937"/>
    <x v="9668"/>
    <n v="311500"/>
    <x v="0"/>
    <x v="11"/>
    <x v="3"/>
  </r>
  <r>
    <x v="0"/>
    <x v="172"/>
    <s v="46.8182"/>
    <s v="8.2275"/>
    <d v="2020-12-26T00:00:00"/>
    <x v="85937"/>
    <x v="547"/>
    <n v="311500"/>
    <x v="0"/>
    <x v="11"/>
    <x v="4"/>
  </r>
  <r>
    <x v="0"/>
    <x v="172"/>
    <s v="46.8182"/>
    <s v="8.2275"/>
    <d v="2020-12-27T00:00:00"/>
    <x v="85937"/>
    <x v="28569"/>
    <n v="317600"/>
    <x v="0"/>
    <x v="11"/>
    <x v="5"/>
  </r>
  <r>
    <x v="0"/>
    <x v="172"/>
    <s v="46.8182"/>
    <s v="8.2275"/>
    <d v="2020-12-28T00:00:00"/>
    <x v="85938"/>
    <x v="570"/>
    <n v="317600"/>
    <x v="0"/>
    <x v="11"/>
    <x v="6"/>
  </r>
  <r>
    <x v="0"/>
    <x v="172"/>
    <s v="46.8182"/>
    <s v="8.2275"/>
    <d v="2020-12-29T00:00:00"/>
    <x v="8338"/>
    <x v="5589"/>
    <n v="317600"/>
    <x v="0"/>
    <x v="11"/>
    <x v="7"/>
  </r>
  <r>
    <x v="0"/>
    <x v="172"/>
    <s v="46.8182"/>
    <s v="8.2275"/>
    <d v="2020-12-30T00:00:00"/>
    <x v="85939"/>
    <x v="10122"/>
    <n v="317600"/>
    <x v="0"/>
    <x v="11"/>
    <x v="8"/>
  </r>
  <r>
    <x v="0"/>
    <x v="172"/>
    <s v="46.8182"/>
    <s v="8.2275"/>
    <d v="2020-12-31T00:00:00"/>
    <x v="85940"/>
    <x v="21130"/>
    <n v="317600"/>
    <x v="0"/>
    <x v="11"/>
    <x v="9"/>
  </r>
  <r>
    <x v="0"/>
    <x v="172"/>
    <s v="46.8182"/>
    <s v="8.2275"/>
    <d v="2021-01-01T00:00:00"/>
    <x v="85940"/>
    <x v="20241"/>
    <n v="317600"/>
    <x v="1"/>
    <x v="0"/>
    <x v="10"/>
  </r>
  <r>
    <x v="0"/>
    <x v="172"/>
    <s v="46.8182"/>
    <s v="8.2275"/>
    <d v="2021-01-02T00:00:00"/>
    <x v="85940"/>
    <x v="16060"/>
    <n v="317600"/>
    <x v="1"/>
    <x v="0"/>
    <x v="11"/>
  </r>
  <r>
    <x v="0"/>
    <x v="172"/>
    <s v="46.8182"/>
    <s v="8.2275"/>
    <d v="2021-01-03T00:00:00"/>
    <x v="85940"/>
    <x v="10127"/>
    <n v="317600"/>
    <x v="1"/>
    <x v="0"/>
    <x v="12"/>
  </r>
  <r>
    <x v="0"/>
    <x v="172"/>
    <s v="46.8182"/>
    <s v="8.2275"/>
    <d v="2021-01-04T00:00:00"/>
    <x v="85941"/>
    <x v="11827"/>
    <n v="317600"/>
    <x v="1"/>
    <x v="0"/>
    <x v="13"/>
  </r>
  <r>
    <x v="0"/>
    <x v="172"/>
    <s v="46.8182"/>
    <s v="8.2275"/>
    <d v="2021-01-05T00:00:00"/>
    <x v="85942"/>
    <x v="4859"/>
    <n v="317600"/>
    <x v="1"/>
    <x v="0"/>
    <x v="14"/>
  </r>
  <r>
    <x v="0"/>
    <x v="172"/>
    <s v="46.8182"/>
    <s v="8.2275"/>
    <d v="2021-01-06T00:00:00"/>
    <x v="85943"/>
    <x v="14767"/>
    <n v="317600"/>
    <x v="1"/>
    <x v="0"/>
    <x v="15"/>
  </r>
  <r>
    <x v="0"/>
    <x v="172"/>
    <s v="46.8182"/>
    <s v="8.2275"/>
    <d v="2021-01-07T00:00:00"/>
    <x v="85944"/>
    <x v="2161"/>
    <n v="317600"/>
    <x v="1"/>
    <x v="0"/>
    <x v="16"/>
  </r>
  <r>
    <x v="0"/>
    <x v="172"/>
    <s v="46.8182"/>
    <s v="8.2275"/>
    <d v="2021-01-08T00:00:00"/>
    <x v="85945"/>
    <x v="4875"/>
    <n v="317600"/>
    <x v="1"/>
    <x v="0"/>
    <x v="17"/>
  </r>
  <r>
    <x v="0"/>
    <x v="172"/>
    <s v="46.8182"/>
    <s v="8.2275"/>
    <d v="2021-01-09T00:00:00"/>
    <x v="85945"/>
    <x v="9704"/>
    <n v="317600"/>
    <x v="1"/>
    <x v="0"/>
    <x v="18"/>
  </r>
  <r>
    <x v="0"/>
    <x v="172"/>
    <s v="46.8182"/>
    <s v="8.2275"/>
    <d v="2021-01-10T00:00:00"/>
    <x v="85945"/>
    <x v="22502"/>
    <n v="317600"/>
    <x v="1"/>
    <x v="0"/>
    <x v="19"/>
  </r>
  <r>
    <x v="0"/>
    <x v="172"/>
    <s v="46.8182"/>
    <s v="8.2275"/>
    <d v="2021-01-11T00:00:00"/>
    <x v="85946"/>
    <x v="3257"/>
    <n v="317600"/>
    <x v="1"/>
    <x v="0"/>
    <x v="20"/>
  </r>
  <r>
    <x v="0"/>
    <x v="172"/>
    <s v="46.8182"/>
    <s v="8.2275"/>
    <d v="2021-01-12T00:00:00"/>
    <x v="85947"/>
    <x v="14955"/>
    <n v="317600"/>
    <x v="1"/>
    <x v="0"/>
    <x v="21"/>
  </r>
  <r>
    <x v="0"/>
    <x v="172"/>
    <s v="46.8182"/>
    <s v="8.2275"/>
    <d v="2021-01-13T00:00:00"/>
    <x v="85948"/>
    <x v="21176"/>
    <n v="317600"/>
    <x v="1"/>
    <x v="0"/>
    <x v="22"/>
  </r>
  <r>
    <x v="0"/>
    <x v="172"/>
    <s v="46.8182"/>
    <s v="8.2275"/>
    <d v="2021-01-14T00:00:00"/>
    <x v="85949"/>
    <x v="6258"/>
    <n v="317600"/>
    <x v="1"/>
    <x v="0"/>
    <x v="23"/>
  </r>
  <r>
    <x v="0"/>
    <x v="172"/>
    <s v="46.8182"/>
    <s v="8.2275"/>
    <d v="2021-01-15T00:00:00"/>
    <x v="85950"/>
    <x v="28570"/>
    <n v="317600"/>
    <x v="1"/>
    <x v="0"/>
    <x v="24"/>
  </r>
  <r>
    <x v="0"/>
    <x v="172"/>
    <s v="46.8182"/>
    <s v="8.2275"/>
    <d v="2021-01-16T00:00:00"/>
    <x v="85950"/>
    <x v="4542"/>
    <n v="317600"/>
    <x v="1"/>
    <x v="0"/>
    <x v="25"/>
  </r>
  <r>
    <x v="0"/>
    <x v="172"/>
    <s v="46.8182"/>
    <s v="8.2275"/>
    <d v="2021-01-17T00:00:00"/>
    <x v="85950"/>
    <x v="4544"/>
    <n v="317600"/>
    <x v="1"/>
    <x v="0"/>
    <x v="26"/>
  </r>
  <r>
    <x v="0"/>
    <x v="172"/>
    <s v="46.8182"/>
    <s v="8.2275"/>
    <d v="2021-01-18T00:00:00"/>
    <x v="85951"/>
    <x v="4546"/>
    <n v="317600"/>
    <x v="1"/>
    <x v="0"/>
    <x v="27"/>
  </r>
  <r>
    <x v="0"/>
    <x v="172"/>
    <s v="46.8182"/>
    <s v="8.2275"/>
    <d v="2021-01-19T00:00:00"/>
    <x v="85952"/>
    <x v="11600"/>
    <n v="317600"/>
    <x v="1"/>
    <x v="0"/>
    <x v="28"/>
  </r>
  <r>
    <x v="0"/>
    <x v="172"/>
    <s v="46.8182"/>
    <s v="8.2275"/>
    <d v="2021-01-20T00:00:00"/>
    <x v="85953"/>
    <x v="14974"/>
    <n v="317600"/>
    <x v="1"/>
    <x v="0"/>
    <x v="29"/>
  </r>
  <r>
    <x v="0"/>
    <x v="172"/>
    <s v="46.8182"/>
    <s v="8.2275"/>
    <d v="2021-01-21T00:00:00"/>
    <x v="85954"/>
    <x v="14980"/>
    <n v="317600"/>
    <x v="1"/>
    <x v="0"/>
    <x v="30"/>
  </r>
  <r>
    <x v="0"/>
    <x v="172"/>
    <s v="46.8182"/>
    <s v="8.2275"/>
    <d v="2021-01-22T00:00:00"/>
    <x v="85955"/>
    <x v="28571"/>
    <n v="317600"/>
    <x v="1"/>
    <x v="0"/>
    <x v="0"/>
  </r>
  <r>
    <x v="0"/>
    <x v="172"/>
    <s v="46.8182"/>
    <s v="8.2275"/>
    <d v="2021-01-23T00:00:00"/>
    <x v="85955"/>
    <x v="16378"/>
    <n v="317600"/>
    <x v="1"/>
    <x v="0"/>
    <x v="1"/>
  </r>
  <r>
    <x v="0"/>
    <x v="172"/>
    <s v="46.8182"/>
    <s v="8.2275"/>
    <d v="2021-01-24T00:00:00"/>
    <x v="85955"/>
    <x v="7856"/>
    <n v="317600"/>
    <x v="1"/>
    <x v="0"/>
    <x v="2"/>
  </r>
  <r>
    <x v="0"/>
    <x v="172"/>
    <s v="46.8182"/>
    <s v="8.2275"/>
    <d v="2021-01-25T00:00:00"/>
    <x v="85956"/>
    <x v="23307"/>
    <n v="317600"/>
    <x v="1"/>
    <x v="0"/>
    <x v="3"/>
  </r>
  <r>
    <x v="0"/>
    <x v="172"/>
    <s v="46.8182"/>
    <s v="8.2275"/>
    <d v="2021-01-26T00:00:00"/>
    <x v="85957"/>
    <x v="10564"/>
    <n v="317600"/>
    <x v="1"/>
    <x v="0"/>
    <x v="4"/>
  </r>
  <r>
    <x v="0"/>
    <x v="172"/>
    <s v="46.8182"/>
    <s v="8.2275"/>
    <d v="2021-01-27T00:00:00"/>
    <x v="85958"/>
    <x v="10577"/>
    <n v="317600"/>
    <x v="1"/>
    <x v="0"/>
    <x v="5"/>
  </r>
  <r>
    <x v="0"/>
    <x v="172"/>
    <s v="46.8182"/>
    <s v="8.2275"/>
    <d v="2021-01-28T00:00:00"/>
    <x v="85959"/>
    <x v="28572"/>
    <n v="317600"/>
    <x v="1"/>
    <x v="0"/>
    <x v="6"/>
  </r>
  <r>
    <x v="0"/>
    <x v="172"/>
    <s v="46.8182"/>
    <s v="8.2275"/>
    <d v="2021-01-29T00:00:00"/>
    <x v="85960"/>
    <x v="28573"/>
    <n v="317600"/>
    <x v="1"/>
    <x v="0"/>
    <x v="7"/>
  </r>
  <r>
    <x v="0"/>
    <x v="172"/>
    <s v="46.8182"/>
    <s v="8.2275"/>
    <d v="2021-01-30T00:00:00"/>
    <x v="85960"/>
    <x v="9752"/>
    <n v="317600"/>
    <x v="1"/>
    <x v="0"/>
    <x v="8"/>
  </r>
  <r>
    <x v="0"/>
    <x v="172"/>
    <s v="46.8182"/>
    <s v="8.2275"/>
    <d v="2021-01-31T00:00:00"/>
    <x v="85960"/>
    <x v="28574"/>
    <n v="317600"/>
    <x v="1"/>
    <x v="0"/>
    <x v="9"/>
  </r>
  <r>
    <x v="0"/>
    <x v="172"/>
    <s v="46.8182"/>
    <s v="8.2275"/>
    <d v="2021-02-01T00:00:00"/>
    <x v="85961"/>
    <x v="4570"/>
    <n v="317600"/>
    <x v="1"/>
    <x v="1"/>
    <x v="10"/>
  </r>
  <r>
    <x v="0"/>
    <x v="172"/>
    <s v="46.8182"/>
    <s v="8.2275"/>
    <d v="2021-02-02T00:00:00"/>
    <x v="85962"/>
    <x v="4910"/>
    <n v="317600"/>
    <x v="1"/>
    <x v="1"/>
    <x v="11"/>
  </r>
  <r>
    <x v="0"/>
    <x v="172"/>
    <s v="46.8182"/>
    <s v="8.2275"/>
    <d v="2021-02-03T00:00:00"/>
    <x v="85963"/>
    <x v="11605"/>
    <n v="317600"/>
    <x v="1"/>
    <x v="1"/>
    <x v="12"/>
  </r>
  <r>
    <x v="0"/>
    <x v="172"/>
    <s v="46.8182"/>
    <s v="8.2275"/>
    <d v="2021-02-04T00:00:00"/>
    <x v="85964"/>
    <x v="9793"/>
    <n v="317600"/>
    <x v="1"/>
    <x v="1"/>
    <x v="13"/>
  </r>
  <r>
    <x v="0"/>
    <x v="172"/>
    <s v="46.8182"/>
    <s v="8.2275"/>
    <d v="2021-02-05T00:00:00"/>
    <x v="85965"/>
    <x v="6808"/>
    <n v="317600"/>
    <x v="1"/>
    <x v="1"/>
    <x v="14"/>
  </r>
  <r>
    <x v="0"/>
    <x v="172"/>
    <s v="46.8182"/>
    <s v="8.2275"/>
    <d v="2021-02-06T00:00:00"/>
    <x v="85965"/>
    <x v="16077"/>
    <n v="317600"/>
    <x v="1"/>
    <x v="1"/>
    <x v="15"/>
  </r>
  <r>
    <x v="0"/>
    <x v="172"/>
    <s v="46.8182"/>
    <s v="8.2275"/>
    <d v="2021-02-07T00:00:00"/>
    <x v="85965"/>
    <x v="3749"/>
    <n v="317600"/>
    <x v="1"/>
    <x v="1"/>
    <x v="16"/>
  </r>
  <r>
    <x v="0"/>
    <x v="172"/>
    <s v="46.8182"/>
    <s v="8.2275"/>
    <d v="2021-02-08T00:00:00"/>
    <x v="85966"/>
    <x v="5625"/>
    <n v="317600"/>
    <x v="1"/>
    <x v="1"/>
    <x v="17"/>
  </r>
  <r>
    <x v="0"/>
    <x v="172"/>
    <s v="46.8182"/>
    <s v="8.2275"/>
    <d v="2021-02-09T00:00:00"/>
    <x v="85967"/>
    <x v="20588"/>
    <n v="317600"/>
    <x v="1"/>
    <x v="1"/>
    <x v="18"/>
  </r>
  <r>
    <x v="0"/>
    <x v="172"/>
    <s v="46.8182"/>
    <s v="8.2275"/>
    <d v="2021-02-10T00:00:00"/>
    <x v="85968"/>
    <x v="6826"/>
    <n v="317600"/>
    <x v="1"/>
    <x v="1"/>
    <x v="19"/>
  </r>
  <r>
    <x v="0"/>
    <x v="172"/>
    <s v="46.8182"/>
    <s v="8.2275"/>
    <d v="2021-02-11T00:00:00"/>
    <x v="85969"/>
    <x v="28575"/>
    <n v="317600"/>
    <x v="1"/>
    <x v="1"/>
    <x v="20"/>
  </r>
  <r>
    <x v="0"/>
    <x v="172"/>
    <s v="46.8182"/>
    <s v="8.2275"/>
    <d v="2021-02-12T00:00:00"/>
    <x v="85970"/>
    <x v="6829"/>
    <n v="317600"/>
    <x v="1"/>
    <x v="1"/>
    <x v="21"/>
  </r>
  <r>
    <x v="0"/>
    <x v="172"/>
    <s v="46.8182"/>
    <s v="8.2275"/>
    <d v="2021-02-13T00:00:00"/>
    <x v="85970"/>
    <x v="28576"/>
    <n v="317600"/>
    <x v="1"/>
    <x v="1"/>
    <x v="22"/>
  </r>
  <r>
    <x v="0"/>
    <x v="172"/>
    <s v="46.8182"/>
    <s v="8.2275"/>
    <d v="2021-02-14T00:00:00"/>
    <x v="85970"/>
    <x v="28577"/>
    <n v="317600"/>
    <x v="1"/>
    <x v="1"/>
    <x v="23"/>
  </r>
  <r>
    <x v="0"/>
    <x v="172"/>
    <s v="46.8182"/>
    <s v="8.2275"/>
    <d v="2021-02-15T00:00:00"/>
    <x v="85971"/>
    <x v="3753"/>
    <n v="317600"/>
    <x v="1"/>
    <x v="1"/>
    <x v="24"/>
  </r>
  <r>
    <x v="0"/>
    <x v="172"/>
    <s v="46.8182"/>
    <s v="8.2275"/>
    <d v="2021-02-16T00:00:00"/>
    <x v="85972"/>
    <x v="9824"/>
    <n v="317600"/>
    <x v="1"/>
    <x v="1"/>
    <x v="25"/>
  </r>
  <r>
    <x v="0"/>
    <x v="172"/>
    <s v="46.8182"/>
    <s v="8.2275"/>
    <d v="2021-02-17T00:00:00"/>
    <x v="85973"/>
    <x v="28578"/>
    <n v="317600"/>
    <x v="1"/>
    <x v="1"/>
    <x v="26"/>
  </r>
  <r>
    <x v="0"/>
    <x v="172"/>
    <s v="46.8182"/>
    <s v="8.2275"/>
    <d v="2021-02-18T00:00:00"/>
    <x v="85974"/>
    <x v="9830"/>
    <n v="317600"/>
    <x v="1"/>
    <x v="1"/>
    <x v="27"/>
  </r>
  <r>
    <x v="0"/>
    <x v="172"/>
    <s v="46.8182"/>
    <s v="8.2275"/>
    <d v="2021-02-19T00:00:00"/>
    <x v="85975"/>
    <x v="5696"/>
    <n v="317600"/>
    <x v="1"/>
    <x v="1"/>
    <x v="28"/>
  </r>
  <r>
    <x v="0"/>
    <x v="172"/>
    <s v="46.8182"/>
    <s v="8.2275"/>
    <d v="2021-02-20T00:00:00"/>
    <x v="85975"/>
    <x v="5671"/>
    <n v="317600"/>
    <x v="1"/>
    <x v="1"/>
    <x v="29"/>
  </r>
  <r>
    <x v="0"/>
    <x v="172"/>
    <s v="46.8182"/>
    <s v="8.2275"/>
    <d v="2021-02-21T00:00:00"/>
    <x v="85975"/>
    <x v="9835"/>
    <n v="317600"/>
    <x v="1"/>
    <x v="1"/>
    <x v="30"/>
  </r>
  <r>
    <x v="0"/>
    <x v="172"/>
    <s v="46.8182"/>
    <s v="8.2275"/>
    <d v="2021-02-22T00:00:00"/>
    <x v="85976"/>
    <x v="8884"/>
    <n v="317600"/>
    <x v="1"/>
    <x v="1"/>
    <x v="0"/>
  </r>
  <r>
    <x v="0"/>
    <x v="172"/>
    <s v="46.8182"/>
    <s v="8.2275"/>
    <d v="2021-02-23T00:00:00"/>
    <x v="85977"/>
    <x v="5675"/>
    <n v="317600"/>
    <x v="1"/>
    <x v="1"/>
    <x v="1"/>
  </r>
  <r>
    <x v="0"/>
    <x v="172"/>
    <s v="46.8182"/>
    <s v="8.2275"/>
    <d v="2021-02-24T00:00:00"/>
    <x v="85978"/>
    <x v="5706"/>
    <n v="317600"/>
    <x v="1"/>
    <x v="1"/>
    <x v="2"/>
  </r>
  <r>
    <x v="0"/>
    <x v="172"/>
    <s v="46.8182"/>
    <s v="8.2275"/>
    <d v="2021-02-25T00:00:00"/>
    <x v="85979"/>
    <x v="9839"/>
    <n v="317600"/>
    <x v="1"/>
    <x v="1"/>
    <x v="3"/>
  </r>
  <r>
    <x v="0"/>
    <x v="172"/>
    <s v="46.8182"/>
    <s v="8.2275"/>
    <d v="2021-02-26T00:00:00"/>
    <x v="85980"/>
    <x v="28579"/>
    <n v="317600"/>
    <x v="1"/>
    <x v="1"/>
    <x v="4"/>
  </r>
  <r>
    <x v="0"/>
    <x v="172"/>
    <s v="46.8182"/>
    <s v="8.2275"/>
    <d v="2021-02-27T00:00:00"/>
    <x v="85980"/>
    <x v="16383"/>
    <n v="317600"/>
    <x v="1"/>
    <x v="1"/>
    <x v="5"/>
  </r>
  <r>
    <x v="0"/>
    <x v="172"/>
    <s v="46.8182"/>
    <s v="8.2275"/>
    <d v="2021-02-28T00:00:00"/>
    <x v="85980"/>
    <x v="5708"/>
    <n v="317600"/>
    <x v="1"/>
    <x v="1"/>
    <x v="6"/>
  </r>
  <r>
    <x v="0"/>
    <x v="172"/>
    <s v="46.8182"/>
    <s v="8.2275"/>
    <d v="2021-03-01T00:00:00"/>
    <x v="85981"/>
    <x v="21210"/>
    <n v="317600"/>
    <x v="1"/>
    <x v="2"/>
    <x v="10"/>
  </r>
  <r>
    <x v="0"/>
    <x v="172"/>
    <s v="46.8182"/>
    <s v="8.2275"/>
    <d v="2021-03-02T00:00:00"/>
    <x v="85982"/>
    <x v="28580"/>
    <n v="317600"/>
    <x v="1"/>
    <x v="2"/>
    <x v="11"/>
  </r>
  <r>
    <x v="0"/>
    <x v="172"/>
    <s v="46.8182"/>
    <s v="8.2275"/>
    <d v="2021-03-03T00:00:00"/>
    <x v="85983"/>
    <x v="28581"/>
    <n v="317600"/>
    <x v="1"/>
    <x v="2"/>
    <x v="12"/>
  </r>
  <r>
    <x v="0"/>
    <x v="172"/>
    <s v="46.8182"/>
    <s v="8.2275"/>
    <d v="2021-03-04T00:00:00"/>
    <x v="85984"/>
    <x v="28582"/>
    <n v="317600"/>
    <x v="1"/>
    <x v="2"/>
    <x v="13"/>
  </r>
  <r>
    <x v="0"/>
    <x v="172"/>
    <s v="46.8182"/>
    <s v="8.2275"/>
    <d v="2021-03-05T00:00:00"/>
    <x v="85985"/>
    <x v="28583"/>
    <n v="317600"/>
    <x v="1"/>
    <x v="2"/>
    <x v="14"/>
  </r>
  <r>
    <x v="0"/>
    <x v="172"/>
    <s v="46.8182"/>
    <s v="8.2275"/>
    <d v="2021-03-06T00:00:00"/>
    <x v="85985"/>
    <x v="28584"/>
    <n v="317600"/>
    <x v="1"/>
    <x v="2"/>
    <x v="15"/>
  </r>
  <r>
    <x v="0"/>
    <x v="172"/>
    <s v="46.8182"/>
    <s v="8.2275"/>
    <d v="2021-03-07T00:00:00"/>
    <x v="85985"/>
    <x v="28585"/>
    <n v="317600"/>
    <x v="1"/>
    <x v="2"/>
    <x v="16"/>
  </r>
  <r>
    <x v="0"/>
    <x v="172"/>
    <s v="46.8182"/>
    <s v="8.2275"/>
    <d v="2021-03-08T00:00:00"/>
    <x v="85986"/>
    <x v="16384"/>
    <n v="317600"/>
    <x v="1"/>
    <x v="2"/>
    <x v="17"/>
  </r>
  <r>
    <x v="0"/>
    <x v="172"/>
    <s v="46.8182"/>
    <s v="8.2275"/>
    <d v="2021-03-09T00:00:00"/>
    <x v="85987"/>
    <x v="16083"/>
    <n v="317600"/>
    <x v="1"/>
    <x v="2"/>
    <x v="18"/>
  </r>
  <r>
    <x v="0"/>
    <x v="172"/>
    <s v="46.8182"/>
    <s v="8.2275"/>
    <d v="2021-03-10T00:00:00"/>
    <x v="85988"/>
    <x v="6329"/>
    <n v="317600"/>
    <x v="1"/>
    <x v="2"/>
    <x v="19"/>
  </r>
  <r>
    <x v="0"/>
    <x v="172"/>
    <s v="46.8182"/>
    <s v="8.2275"/>
    <d v="2021-03-11T00:00:00"/>
    <x v="85989"/>
    <x v="11606"/>
    <n v="317600"/>
    <x v="1"/>
    <x v="2"/>
    <x v="20"/>
  </r>
  <r>
    <x v="0"/>
    <x v="172"/>
    <s v="46.8182"/>
    <s v="8.2275"/>
    <d v="2021-03-12T00:00:00"/>
    <x v="85990"/>
    <x v="28586"/>
    <n v="317600"/>
    <x v="1"/>
    <x v="2"/>
    <x v="21"/>
  </r>
  <r>
    <x v="0"/>
    <x v="172"/>
    <s v="46.8182"/>
    <s v="8.2275"/>
    <d v="2021-03-13T00:00:00"/>
    <x v="85990"/>
    <x v="9858"/>
    <n v="317600"/>
    <x v="1"/>
    <x v="2"/>
    <x v="22"/>
  </r>
  <r>
    <x v="0"/>
    <x v="172"/>
    <s v="46.8182"/>
    <s v="8.2275"/>
    <d v="2021-03-14T00:00:00"/>
    <x v="85990"/>
    <x v="28587"/>
    <n v="317600"/>
    <x v="1"/>
    <x v="2"/>
    <x v="23"/>
  </r>
  <r>
    <x v="0"/>
    <x v="172"/>
    <s v="46.8182"/>
    <s v="8.2275"/>
    <d v="2021-03-15T00:00:00"/>
    <x v="85991"/>
    <x v="3761"/>
    <n v="317600"/>
    <x v="1"/>
    <x v="2"/>
    <x v="24"/>
  </r>
  <r>
    <x v="0"/>
    <x v="172"/>
    <s v="46.8182"/>
    <s v="8.2275"/>
    <d v="2021-03-16T00:00:00"/>
    <x v="85992"/>
    <x v="28588"/>
    <n v="317600"/>
    <x v="1"/>
    <x v="2"/>
    <x v="25"/>
  </r>
  <r>
    <x v="0"/>
    <x v="172"/>
    <s v="46.8182"/>
    <s v="8.2275"/>
    <d v="2021-03-17T00:00:00"/>
    <x v="85993"/>
    <x v="5718"/>
    <n v="317600"/>
    <x v="1"/>
    <x v="2"/>
    <x v="26"/>
  </r>
  <r>
    <x v="0"/>
    <x v="172"/>
    <s v="46.8182"/>
    <s v="8.2275"/>
    <d v="2021-03-18T00:00:00"/>
    <x v="85994"/>
    <x v="28589"/>
    <n v="317600"/>
    <x v="1"/>
    <x v="2"/>
    <x v="27"/>
  </r>
  <r>
    <x v="0"/>
    <x v="172"/>
    <s v="46.8182"/>
    <s v="8.2275"/>
    <d v="2021-03-19T00:00:00"/>
    <x v="85995"/>
    <x v="28590"/>
    <n v="317600"/>
    <x v="1"/>
    <x v="2"/>
    <x v="28"/>
  </r>
  <r>
    <x v="0"/>
    <x v="172"/>
    <s v="46.8182"/>
    <s v="8.2275"/>
    <d v="2021-03-20T00:00:00"/>
    <x v="85995"/>
    <x v="28591"/>
    <n v="317600"/>
    <x v="1"/>
    <x v="2"/>
    <x v="29"/>
  </r>
  <r>
    <x v="0"/>
    <x v="172"/>
    <s v="46.8182"/>
    <s v="8.2275"/>
    <d v="2021-03-21T00:00:00"/>
    <x v="85995"/>
    <x v="28592"/>
    <n v="317600"/>
    <x v="1"/>
    <x v="2"/>
    <x v="30"/>
  </r>
  <r>
    <x v="0"/>
    <x v="172"/>
    <s v="46.8182"/>
    <s v="8.2275"/>
    <d v="2021-03-22T00:00:00"/>
    <x v="85996"/>
    <x v="28593"/>
    <n v="317600"/>
    <x v="1"/>
    <x v="2"/>
    <x v="0"/>
  </r>
  <r>
    <x v="0"/>
    <x v="172"/>
    <s v="46.8182"/>
    <s v="8.2275"/>
    <d v="2021-03-23T00:00:00"/>
    <x v="85997"/>
    <x v="21218"/>
    <n v="317600"/>
    <x v="1"/>
    <x v="2"/>
    <x v="1"/>
  </r>
  <r>
    <x v="0"/>
    <x v="172"/>
    <s v="46.8182"/>
    <s v="8.2275"/>
    <d v="2021-03-24T00:00:00"/>
    <x v="85998"/>
    <x v="10158"/>
    <n v="317600"/>
    <x v="1"/>
    <x v="2"/>
    <x v="2"/>
  </r>
  <r>
    <x v="0"/>
    <x v="172"/>
    <s v="46.8182"/>
    <s v="8.2275"/>
    <d v="2021-03-25T00:00:00"/>
    <x v="85999"/>
    <x v="28594"/>
    <n v="317600"/>
    <x v="1"/>
    <x v="2"/>
    <x v="3"/>
  </r>
  <r>
    <x v="0"/>
    <x v="172"/>
    <s v="46.8182"/>
    <s v="8.2275"/>
    <d v="2021-03-26T00:00:00"/>
    <x v="86000"/>
    <x v="28595"/>
    <n v="317600"/>
    <x v="1"/>
    <x v="2"/>
    <x v="4"/>
  </r>
  <r>
    <x v="0"/>
    <x v="172"/>
    <s v="46.8182"/>
    <s v="8.2275"/>
    <d v="2021-03-27T00:00:00"/>
    <x v="86000"/>
    <x v="22555"/>
    <n v="317600"/>
    <x v="1"/>
    <x v="2"/>
    <x v="5"/>
  </r>
  <r>
    <x v="0"/>
    <x v="172"/>
    <s v="46.8182"/>
    <s v="8.2275"/>
    <d v="2021-03-28T00:00:00"/>
    <x v="86000"/>
    <x v="10160"/>
    <n v="317600"/>
    <x v="1"/>
    <x v="2"/>
    <x v="6"/>
  </r>
  <r>
    <x v="0"/>
    <x v="172"/>
    <s v="46.8182"/>
    <s v="8.2275"/>
    <d v="2021-03-29T00:00:00"/>
    <x v="86001"/>
    <x v="3765"/>
    <n v="317600"/>
    <x v="1"/>
    <x v="2"/>
    <x v="7"/>
  </r>
  <r>
    <x v="0"/>
    <x v="172"/>
    <s v="46.8182"/>
    <s v="8.2275"/>
    <d v="2021-03-30T00:00:00"/>
    <x v="86002"/>
    <x v="28596"/>
    <n v="317600"/>
    <x v="1"/>
    <x v="2"/>
    <x v="8"/>
  </r>
  <r>
    <x v="0"/>
    <x v="172"/>
    <s v="46.8182"/>
    <s v="8.2275"/>
    <d v="2021-03-31T00:00:00"/>
    <x v="86003"/>
    <x v="21223"/>
    <n v="317600"/>
    <x v="1"/>
    <x v="2"/>
    <x v="9"/>
  </r>
  <r>
    <x v="0"/>
    <x v="172"/>
    <s v="46.8182"/>
    <s v="8.2275"/>
    <d v="2021-04-01T00:00:00"/>
    <x v="86004"/>
    <x v="7875"/>
    <n v="317600"/>
    <x v="1"/>
    <x v="3"/>
    <x v="10"/>
  </r>
  <r>
    <x v="0"/>
    <x v="172"/>
    <s v="46.8182"/>
    <s v="8.2275"/>
    <d v="2021-04-02T00:00:00"/>
    <x v="86005"/>
    <x v="28597"/>
    <n v="317600"/>
    <x v="1"/>
    <x v="3"/>
    <x v="11"/>
  </r>
  <r>
    <x v="0"/>
    <x v="172"/>
    <s v="46.8182"/>
    <s v="8.2275"/>
    <d v="2021-04-03T00:00:00"/>
    <x v="86005"/>
    <x v="28460"/>
    <n v="317600"/>
    <x v="1"/>
    <x v="3"/>
    <x v="12"/>
  </r>
  <r>
    <x v="0"/>
    <x v="172"/>
    <s v="46.8182"/>
    <s v="8.2275"/>
    <d v="2021-04-04T00:00:00"/>
    <x v="86005"/>
    <x v="11917"/>
    <n v="317600"/>
    <x v="1"/>
    <x v="3"/>
    <x v="13"/>
  </r>
  <r>
    <x v="0"/>
    <x v="172"/>
    <s v="46.8182"/>
    <s v="8.2275"/>
    <d v="2021-04-05T00:00:00"/>
    <x v="86005"/>
    <x v="28598"/>
    <n v="317600"/>
    <x v="1"/>
    <x v="3"/>
    <x v="14"/>
  </r>
  <r>
    <x v="0"/>
    <x v="172"/>
    <s v="46.8182"/>
    <s v="8.2275"/>
    <d v="2021-04-06T00:00:00"/>
    <x v="86006"/>
    <x v="21232"/>
    <n v="317600"/>
    <x v="1"/>
    <x v="3"/>
    <x v="15"/>
  </r>
  <r>
    <x v="0"/>
    <x v="172"/>
    <s v="46.8182"/>
    <s v="8.2275"/>
    <d v="2021-04-07T00:00:00"/>
    <x v="86007"/>
    <x v="21236"/>
    <n v="317600"/>
    <x v="1"/>
    <x v="3"/>
    <x v="16"/>
  </r>
  <r>
    <x v="0"/>
    <x v="172"/>
    <s v="46.8182"/>
    <s v="8.2275"/>
    <d v="2021-04-08T00:00:00"/>
    <x v="86008"/>
    <x v="20612"/>
    <n v="317600"/>
    <x v="1"/>
    <x v="3"/>
    <x v="17"/>
  </r>
  <r>
    <x v="0"/>
    <x v="172"/>
    <s v="46.8182"/>
    <s v="8.2275"/>
    <d v="2021-04-09T00:00:00"/>
    <x v="86009"/>
    <x v="28599"/>
    <n v="317600"/>
    <x v="1"/>
    <x v="3"/>
    <x v="18"/>
  </r>
  <r>
    <x v="0"/>
    <x v="172"/>
    <s v="46.8182"/>
    <s v="8.2275"/>
    <d v="2021-04-10T00:00:00"/>
    <x v="86009"/>
    <x v="5725"/>
    <n v="317600"/>
    <x v="1"/>
    <x v="3"/>
    <x v="19"/>
  </r>
  <r>
    <x v="0"/>
    <x v="172"/>
    <s v="46.8182"/>
    <s v="8.2275"/>
    <d v="2021-04-11T00:00:00"/>
    <x v="86009"/>
    <x v="16397"/>
    <n v="317600"/>
    <x v="1"/>
    <x v="3"/>
    <x v="20"/>
  </r>
  <r>
    <x v="0"/>
    <x v="172"/>
    <s v="46.8182"/>
    <s v="8.2275"/>
    <d v="2021-04-12T00:00:00"/>
    <x v="86010"/>
    <x v="22412"/>
    <n v="317600"/>
    <x v="1"/>
    <x v="3"/>
    <x v="21"/>
  </r>
  <r>
    <x v="0"/>
    <x v="172"/>
    <s v="46.8182"/>
    <s v="8.2275"/>
    <d v="2021-04-13T00:00:00"/>
    <x v="86011"/>
    <x v="16399"/>
    <n v="317600"/>
    <x v="1"/>
    <x v="3"/>
    <x v="22"/>
  </r>
  <r>
    <x v="0"/>
    <x v="172"/>
    <s v="46.8182"/>
    <s v="8.2275"/>
    <d v="2021-04-14T00:00:00"/>
    <x v="86012"/>
    <x v="6842"/>
    <n v="317600"/>
    <x v="1"/>
    <x v="3"/>
    <x v="23"/>
  </r>
  <r>
    <x v="0"/>
    <x v="172"/>
    <s v="46.8182"/>
    <s v="8.2275"/>
    <d v="2021-04-15T00:00:00"/>
    <x v="86013"/>
    <x v="21249"/>
    <n v="317600"/>
    <x v="1"/>
    <x v="3"/>
    <x v="24"/>
  </r>
  <r>
    <x v="0"/>
    <x v="172"/>
    <s v="46.8182"/>
    <s v="8.2275"/>
    <d v="2021-04-16T00:00:00"/>
    <x v="86014"/>
    <x v="16403"/>
    <n v="317600"/>
    <x v="1"/>
    <x v="3"/>
    <x v="25"/>
  </r>
  <r>
    <x v="0"/>
    <x v="172"/>
    <s v="46.8182"/>
    <s v="8.2275"/>
    <d v="2021-04-17T00:00:00"/>
    <x v="86014"/>
    <x v="28600"/>
    <n v="317600"/>
    <x v="1"/>
    <x v="3"/>
    <x v="26"/>
  </r>
  <r>
    <x v="0"/>
    <x v="172"/>
    <s v="46.8182"/>
    <s v="8.2275"/>
    <d v="2021-04-18T00:00:00"/>
    <x v="86014"/>
    <x v="21253"/>
    <n v="317600"/>
    <x v="1"/>
    <x v="3"/>
    <x v="27"/>
  </r>
  <r>
    <x v="0"/>
    <x v="172"/>
    <s v="46.8182"/>
    <s v="8.2275"/>
    <d v="2021-04-19T00:00:00"/>
    <x v="86015"/>
    <x v="28601"/>
    <n v="317600"/>
    <x v="1"/>
    <x v="3"/>
    <x v="28"/>
  </r>
  <r>
    <x v="0"/>
    <x v="172"/>
    <s v="46.8182"/>
    <s v="8.2275"/>
    <d v="2021-04-20T00:00:00"/>
    <x v="86016"/>
    <x v="10171"/>
    <n v="317600"/>
    <x v="1"/>
    <x v="3"/>
    <x v="29"/>
  </r>
  <r>
    <x v="0"/>
    <x v="172"/>
    <s v="46.8182"/>
    <s v="8.2275"/>
    <d v="2021-04-21T00:00:00"/>
    <x v="86017"/>
    <x v="10172"/>
    <n v="317600"/>
    <x v="1"/>
    <x v="3"/>
    <x v="30"/>
  </r>
  <r>
    <x v="0"/>
    <x v="172"/>
    <s v="46.8182"/>
    <s v="8.2275"/>
    <d v="2021-04-22T00:00:00"/>
    <x v="86018"/>
    <x v="28602"/>
    <n v="317600"/>
    <x v="1"/>
    <x v="3"/>
    <x v="0"/>
  </r>
  <r>
    <x v="0"/>
    <x v="172"/>
    <s v="46.8182"/>
    <s v="8.2275"/>
    <d v="2021-04-23T00:00:00"/>
    <x v="86019"/>
    <x v="28603"/>
    <n v="317600"/>
    <x v="1"/>
    <x v="3"/>
    <x v="1"/>
  </r>
  <r>
    <x v="0"/>
    <x v="172"/>
    <s v="46.8182"/>
    <s v="8.2275"/>
    <d v="2021-04-24T00:00:00"/>
    <x v="86019"/>
    <x v="13275"/>
    <n v="317600"/>
    <x v="1"/>
    <x v="3"/>
    <x v="2"/>
  </r>
  <r>
    <x v="0"/>
    <x v="172"/>
    <s v="46.8182"/>
    <s v="8.2275"/>
    <d v="2021-04-25T00:00:00"/>
    <x v="86019"/>
    <x v="28341"/>
    <n v="317600"/>
    <x v="1"/>
    <x v="3"/>
    <x v="3"/>
  </r>
  <r>
    <x v="0"/>
    <x v="172"/>
    <s v="46.8182"/>
    <s v="8.2275"/>
    <d v="2021-04-26T00:00:00"/>
    <x v="86020"/>
    <x v="6335"/>
    <n v="317600"/>
    <x v="1"/>
    <x v="3"/>
    <x v="4"/>
  </r>
  <r>
    <x v="0"/>
    <x v="172"/>
    <s v="46.8182"/>
    <s v="8.2275"/>
    <d v="2021-04-27T00:00:00"/>
    <x v="86021"/>
    <x v="28604"/>
    <n v="317600"/>
    <x v="1"/>
    <x v="3"/>
    <x v="5"/>
  </r>
  <r>
    <x v="0"/>
    <x v="172"/>
    <s v="46.8182"/>
    <s v="8.2275"/>
    <d v="2021-04-28T00:00:00"/>
    <x v="86022"/>
    <x v="28605"/>
    <n v="317600"/>
    <x v="1"/>
    <x v="3"/>
    <x v="6"/>
  </r>
  <r>
    <x v="0"/>
    <x v="172"/>
    <s v="46.8182"/>
    <s v="8.2275"/>
    <d v="2021-04-29T00:00:00"/>
    <x v="86023"/>
    <x v="28606"/>
    <n v="317600"/>
    <x v="1"/>
    <x v="3"/>
    <x v="7"/>
  </r>
  <r>
    <x v="0"/>
    <x v="172"/>
    <s v="46.8182"/>
    <s v="8.2275"/>
    <d v="2021-04-30T00:00:00"/>
    <x v="86024"/>
    <x v="19428"/>
    <n v="317600"/>
    <x v="1"/>
    <x v="3"/>
    <x v="8"/>
  </r>
  <r>
    <x v="0"/>
    <x v="172"/>
    <s v="46.8182"/>
    <s v="8.2275"/>
    <d v="2021-05-01T00:00:00"/>
    <x v="86024"/>
    <x v="27079"/>
    <n v="317600"/>
    <x v="1"/>
    <x v="4"/>
    <x v="10"/>
  </r>
  <r>
    <x v="0"/>
    <x v="172"/>
    <s v="46.8182"/>
    <s v="8.2275"/>
    <d v="2021-05-02T00:00:00"/>
    <x v="86024"/>
    <x v="6336"/>
    <n v="317600"/>
    <x v="1"/>
    <x v="4"/>
    <x v="11"/>
  </r>
  <r>
    <x v="0"/>
    <x v="172"/>
    <s v="46.8182"/>
    <s v="8.2275"/>
    <d v="2021-05-03T00:00:00"/>
    <x v="86025"/>
    <x v="8894"/>
    <n v="317600"/>
    <x v="1"/>
    <x v="4"/>
    <x v="12"/>
  </r>
  <r>
    <x v="0"/>
    <x v="172"/>
    <s v="46.8182"/>
    <s v="8.2275"/>
    <d v="2021-05-04T00:00:00"/>
    <x v="86026"/>
    <x v="28607"/>
    <n v="317600"/>
    <x v="1"/>
    <x v="4"/>
    <x v="13"/>
  </r>
  <r>
    <x v="0"/>
    <x v="172"/>
    <s v="46.8182"/>
    <s v="8.2275"/>
    <d v="2021-05-05T00:00:00"/>
    <x v="86027"/>
    <x v="7878"/>
    <n v="317600"/>
    <x v="1"/>
    <x v="4"/>
    <x v="14"/>
  </r>
  <r>
    <x v="0"/>
    <x v="172"/>
    <s v="46.8182"/>
    <s v="8.2275"/>
    <d v="2021-05-06T00:00:00"/>
    <x v="86028"/>
    <x v="23366"/>
    <n v="317600"/>
    <x v="1"/>
    <x v="4"/>
    <x v="15"/>
  </r>
  <r>
    <x v="0"/>
    <x v="172"/>
    <s v="46.8182"/>
    <s v="8.2275"/>
    <d v="2021-05-07T00:00:00"/>
    <x v="86029"/>
    <x v="16410"/>
    <n v="317600"/>
    <x v="1"/>
    <x v="4"/>
    <x v="16"/>
  </r>
  <r>
    <x v="0"/>
    <x v="172"/>
    <s v="46.8182"/>
    <s v="8.2275"/>
    <d v="2021-05-08T00:00:00"/>
    <x v="86029"/>
    <x v="19431"/>
    <n v="317600"/>
    <x v="1"/>
    <x v="4"/>
    <x v="17"/>
  </r>
  <r>
    <x v="0"/>
    <x v="172"/>
    <s v="46.8182"/>
    <s v="8.2275"/>
    <d v="2021-05-09T00:00:00"/>
    <x v="86029"/>
    <x v="10186"/>
    <n v="317600"/>
    <x v="1"/>
    <x v="4"/>
    <x v="18"/>
  </r>
  <r>
    <x v="0"/>
    <x v="172"/>
    <s v="46.8182"/>
    <s v="8.2275"/>
    <d v="2021-05-10T00:00:00"/>
    <x v="86030"/>
    <x v="22418"/>
    <n v="317600"/>
    <x v="1"/>
    <x v="4"/>
    <x v="19"/>
  </r>
  <r>
    <x v="0"/>
    <x v="172"/>
    <s v="46.8182"/>
    <s v="8.2275"/>
    <d v="2021-05-11T00:00:00"/>
    <x v="86031"/>
    <x v="28608"/>
    <n v="317600"/>
    <x v="1"/>
    <x v="4"/>
    <x v="20"/>
  </r>
  <r>
    <x v="0"/>
    <x v="172"/>
    <s v="46.8182"/>
    <s v="8.2275"/>
    <d v="2021-05-12T00:00:00"/>
    <x v="86032"/>
    <x v="9884"/>
    <n v="317600"/>
    <x v="1"/>
    <x v="4"/>
    <x v="21"/>
  </r>
  <r>
    <x v="0"/>
    <x v="172"/>
    <s v="46.8182"/>
    <s v="8.2275"/>
    <d v="2021-05-13T00:00:00"/>
    <x v="86032"/>
    <x v="28609"/>
    <n v="317600"/>
    <x v="1"/>
    <x v="4"/>
    <x v="22"/>
  </r>
  <r>
    <x v="0"/>
    <x v="172"/>
    <s v="46.8182"/>
    <s v="8.2275"/>
    <d v="2021-05-14T00:00:00"/>
    <x v="86033"/>
    <x v="10188"/>
    <n v="317600"/>
    <x v="1"/>
    <x v="4"/>
    <x v="23"/>
  </r>
  <r>
    <x v="0"/>
    <x v="172"/>
    <s v="46.8182"/>
    <s v="8.2275"/>
    <d v="2021-05-15T00:00:00"/>
    <x v="86033"/>
    <x v="13278"/>
    <n v="317600"/>
    <x v="1"/>
    <x v="4"/>
    <x v="24"/>
  </r>
  <r>
    <x v="0"/>
    <x v="172"/>
    <s v="46.8182"/>
    <s v="8.2275"/>
    <d v="2021-05-16T00:00:00"/>
    <x v="86033"/>
    <x v="10190"/>
    <n v="317600"/>
    <x v="1"/>
    <x v="4"/>
    <x v="25"/>
  </r>
  <r>
    <x v="0"/>
    <x v="172"/>
    <s v="46.8182"/>
    <s v="8.2275"/>
    <d v="2021-05-17T00:00:00"/>
    <x v="86034"/>
    <x v="10608"/>
    <n v="317600"/>
    <x v="1"/>
    <x v="4"/>
    <x v="26"/>
  </r>
  <r>
    <x v="0"/>
    <x v="172"/>
    <s v="46.8182"/>
    <s v="8.2275"/>
    <d v="2021-05-18T00:00:00"/>
    <x v="86035"/>
    <x v="28610"/>
    <n v="317600"/>
    <x v="1"/>
    <x v="4"/>
    <x v="27"/>
  </r>
  <r>
    <x v="0"/>
    <x v="172"/>
    <s v="46.8182"/>
    <s v="8.2275"/>
    <d v="2021-05-19T00:00:00"/>
    <x v="86036"/>
    <x v="28611"/>
    <n v="317600"/>
    <x v="1"/>
    <x v="4"/>
    <x v="28"/>
  </r>
  <r>
    <x v="0"/>
    <x v="172"/>
    <s v="46.8182"/>
    <s v="8.2275"/>
    <d v="2021-05-20T00:00:00"/>
    <x v="86037"/>
    <x v="22755"/>
    <n v="317600"/>
    <x v="1"/>
    <x v="4"/>
    <x v="29"/>
  </r>
  <r>
    <x v="0"/>
    <x v="172"/>
    <s v="46.8182"/>
    <s v="8.2275"/>
    <d v="2021-05-21T00:00:00"/>
    <x v="86037"/>
    <x v="8895"/>
    <n v="317600"/>
    <x v="1"/>
    <x v="4"/>
    <x v="30"/>
  </r>
  <r>
    <x v="0"/>
    <x v="172"/>
    <s v="46.8182"/>
    <s v="8.2275"/>
    <d v="2021-05-22T00:00:00"/>
    <x v="86038"/>
    <x v="10194"/>
    <n v="317600"/>
    <x v="1"/>
    <x v="4"/>
    <x v="0"/>
  </r>
  <r>
    <x v="0"/>
    <x v="172"/>
    <s v="46.8182"/>
    <s v="8.2275"/>
    <d v="2021-05-23T00:00:00"/>
    <x v="86038"/>
    <x v="10195"/>
    <n v="317600"/>
    <x v="1"/>
    <x v="4"/>
    <x v="1"/>
  </r>
  <r>
    <x v="0"/>
    <x v="172"/>
    <s v="46.8182"/>
    <s v="8.2275"/>
    <d v="2021-05-24T00:00:00"/>
    <x v="86038"/>
    <x v="13279"/>
    <n v="317600"/>
    <x v="1"/>
    <x v="4"/>
    <x v="2"/>
  </r>
  <r>
    <x v="0"/>
    <x v="172"/>
    <s v="46.8182"/>
    <s v="8.2275"/>
    <d v="2021-05-25T00:00:00"/>
    <x v="86039"/>
    <x v="28612"/>
    <n v="317600"/>
    <x v="1"/>
    <x v="4"/>
    <x v="3"/>
  </r>
  <r>
    <x v="0"/>
    <x v="172"/>
    <s v="46.8182"/>
    <s v="8.2275"/>
    <d v="2021-05-26T00:00:00"/>
    <x v="86040"/>
    <x v="10196"/>
    <n v="317600"/>
    <x v="1"/>
    <x v="4"/>
    <x v="4"/>
  </r>
  <r>
    <x v="0"/>
    <x v="172"/>
    <s v="46.8182"/>
    <s v="8.2275"/>
    <d v="2021-05-27T00:00:00"/>
    <x v="86041"/>
    <x v="28613"/>
    <n v="317600"/>
    <x v="1"/>
    <x v="4"/>
    <x v="5"/>
  </r>
  <r>
    <x v="0"/>
    <x v="172"/>
    <s v="46.8182"/>
    <s v="8.2275"/>
    <d v="2021-05-28T00:00:00"/>
    <x v="86042"/>
    <x v="28614"/>
    <n v="317600"/>
    <x v="1"/>
    <x v="4"/>
    <x v="6"/>
  </r>
  <r>
    <x v="0"/>
    <x v="172"/>
    <s v="46.8182"/>
    <s v="8.2275"/>
    <d v="2021-05-29T00:00:00"/>
    <x v="86042"/>
    <x v="20629"/>
    <n v="317600"/>
    <x v="1"/>
    <x v="4"/>
    <x v="7"/>
  </r>
  <r>
    <x v="0"/>
    <x v="172"/>
    <s v="46.8182"/>
    <s v="8.2275"/>
    <d v="2021-05-30T00:00:00"/>
    <x v="86042"/>
    <x v="20629"/>
    <n v="317600"/>
    <x v="1"/>
    <x v="4"/>
    <x v="8"/>
  </r>
  <r>
    <x v="0"/>
    <x v="172"/>
    <s v="46.8182"/>
    <s v="8.2275"/>
    <d v="2021-05-31T00:00:00"/>
    <x v="86043"/>
    <x v="25688"/>
    <n v="317600"/>
    <x v="1"/>
    <x v="4"/>
    <x v="9"/>
  </r>
  <r>
    <x v="0"/>
    <x v="172"/>
    <s v="46.8182"/>
    <s v="8.2275"/>
    <d v="2021-06-01T00:00:00"/>
    <x v="86044"/>
    <x v="25688"/>
    <n v="317600"/>
    <x v="1"/>
    <x v="5"/>
    <x v="10"/>
  </r>
  <r>
    <x v="0"/>
    <x v="172"/>
    <s v="46.8182"/>
    <s v="8.2275"/>
    <d v="2021-06-02T00:00:00"/>
    <x v="86045"/>
    <x v="28615"/>
    <n v="317600"/>
    <x v="1"/>
    <x v="5"/>
    <x v="11"/>
  </r>
  <r>
    <x v="0"/>
    <x v="172"/>
    <s v="46.8182"/>
    <s v="8.2275"/>
    <d v="2021-06-03T00:00:00"/>
    <x v="86046"/>
    <x v="25450"/>
    <n v="317600"/>
    <x v="1"/>
    <x v="5"/>
    <x v="12"/>
  </r>
  <r>
    <x v="0"/>
    <x v="172"/>
    <s v="46.8182"/>
    <s v="8.2275"/>
    <d v="2021-06-04T00:00:00"/>
    <x v="86047"/>
    <x v="6848"/>
    <n v="317600"/>
    <x v="1"/>
    <x v="5"/>
    <x v="13"/>
  </r>
  <r>
    <x v="0"/>
    <x v="172"/>
    <s v="46.8182"/>
    <s v="8.2275"/>
    <d v="2021-06-05T00:00:00"/>
    <x v="86047"/>
    <x v="28616"/>
    <n v="317600"/>
    <x v="1"/>
    <x v="5"/>
    <x v="14"/>
  </r>
  <r>
    <x v="0"/>
    <x v="172"/>
    <s v="46.8182"/>
    <s v="8.2275"/>
    <d v="2021-06-06T00:00:00"/>
    <x v="86047"/>
    <x v="28617"/>
    <n v="317600"/>
    <x v="1"/>
    <x v="5"/>
    <x v="15"/>
  </r>
  <r>
    <x v="0"/>
    <x v="172"/>
    <s v="46.8182"/>
    <s v="8.2275"/>
    <d v="2021-06-07T00:00:00"/>
    <x v="86048"/>
    <x v="22422"/>
    <n v="317600"/>
    <x v="1"/>
    <x v="5"/>
    <x v="16"/>
  </r>
  <r>
    <x v="0"/>
    <x v="172"/>
    <s v="46.8182"/>
    <s v="8.2275"/>
    <d v="2021-06-08T00:00:00"/>
    <x v="86049"/>
    <x v="28618"/>
    <n v="317600"/>
    <x v="1"/>
    <x v="5"/>
    <x v="17"/>
  </r>
  <r>
    <x v="0"/>
    <x v="172"/>
    <s v="46.8182"/>
    <s v="8.2275"/>
    <d v="2021-06-09T00:00:00"/>
    <x v="86049"/>
    <x v="9886"/>
    <n v="317600"/>
    <x v="1"/>
    <x v="5"/>
    <x v="18"/>
  </r>
  <r>
    <x v="0"/>
    <x v="172"/>
    <s v="46.8182"/>
    <s v="8.2275"/>
    <d v="2021-06-10T00:00:00"/>
    <x v="86050"/>
    <x v="28619"/>
    <n v="317600"/>
    <x v="1"/>
    <x v="5"/>
    <x v="19"/>
  </r>
  <r>
    <x v="0"/>
    <x v="172"/>
    <s v="46.8182"/>
    <s v="8.2275"/>
    <d v="2021-06-11T00:00:00"/>
    <x v="86051"/>
    <x v="28620"/>
    <n v="317600"/>
    <x v="1"/>
    <x v="5"/>
    <x v="20"/>
  </r>
  <r>
    <x v="0"/>
    <x v="172"/>
    <s v="46.8182"/>
    <s v="8.2275"/>
    <d v="2021-06-12T00:00:00"/>
    <x v="86051"/>
    <x v="19436"/>
    <n v="317600"/>
    <x v="1"/>
    <x v="5"/>
    <x v="21"/>
  </r>
  <r>
    <x v="0"/>
    <x v="172"/>
    <s v="46.8182"/>
    <s v="8.2275"/>
    <d v="2021-06-13T00:00:00"/>
    <x v="86051"/>
    <x v="12707"/>
    <n v="317600"/>
    <x v="1"/>
    <x v="5"/>
    <x v="22"/>
  </r>
  <r>
    <x v="0"/>
    <x v="172"/>
    <s v="46.8182"/>
    <s v="8.2275"/>
    <d v="2021-06-14T00:00:00"/>
    <x v="86052"/>
    <x v="12707"/>
    <n v="317600"/>
    <x v="1"/>
    <x v="5"/>
    <x v="23"/>
  </r>
  <r>
    <x v="0"/>
    <x v="172"/>
    <s v="46.8182"/>
    <s v="8.2275"/>
    <d v="2021-06-15T00:00:00"/>
    <x v="86053"/>
    <x v="28621"/>
    <n v="317600"/>
    <x v="1"/>
    <x v="5"/>
    <x v="24"/>
  </r>
  <r>
    <x v="0"/>
    <x v="172"/>
    <s v="46.8182"/>
    <s v="8.2275"/>
    <d v="2021-06-16T00:00:00"/>
    <x v="86054"/>
    <x v="28622"/>
    <n v="317600"/>
    <x v="1"/>
    <x v="5"/>
    <x v="25"/>
  </r>
  <r>
    <x v="0"/>
    <x v="172"/>
    <s v="46.8182"/>
    <s v="8.2275"/>
    <d v="2021-06-17T00:00:00"/>
    <x v="86055"/>
    <x v="11614"/>
    <n v="317600"/>
    <x v="1"/>
    <x v="5"/>
    <x v="26"/>
  </r>
  <r>
    <x v="0"/>
    <x v="172"/>
    <s v="46.8182"/>
    <s v="8.2275"/>
    <d v="2021-06-18T00:00:00"/>
    <x v="86056"/>
    <x v="28623"/>
    <n v="317600"/>
    <x v="1"/>
    <x v="5"/>
    <x v="27"/>
  </r>
  <r>
    <x v="0"/>
    <x v="172"/>
    <s v="46.8182"/>
    <s v="8.2275"/>
    <d v="2021-06-19T00:00:00"/>
    <x v="86056"/>
    <x v="20631"/>
    <n v="317600"/>
    <x v="1"/>
    <x v="5"/>
    <x v="28"/>
  </r>
  <r>
    <x v="0"/>
    <x v="172"/>
    <s v="46.8182"/>
    <s v="8.2275"/>
    <d v="2021-06-20T00:00:00"/>
    <x v="86056"/>
    <x v="7880"/>
    <n v="317600"/>
    <x v="1"/>
    <x v="5"/>
    <x v="29"/>
  </r>
  <r>
    <x v="0"/>
    <x v="172"/>
    <s v="46.8182"/>
    <s v="8.2275"/>
    <d v="2021-06-21T00:00:00"/>
    <x v="86057"/>
    <x v="7880"/>
    <n v="317600"/>
    <x v="1"/>
    <x v="5"/>
    <x v="30"/>
  </r>
  <r>
    <x v="0"/>
    <x v="172"/>
    <s v="46.8182"/>
    <s v="8.2275"/>
    <d v="2021-06-22T00:00:00"/>
    <x v="86058"/>
    <x v="28624"/>
    <n v="317600"/>
    <x v="1"/>
    <x v="5"/>
    <x v="0"/>
  </r>
  <r>
    <x v="0"/>
    <x v="172"/>
    <s v="46.8182"/>
    <s v="8.2275"/>
    <d v="2021-06-23T00:00:00"/>
    <x v="86059"/>
    <x v="28625"/>
    <n v="317600"/>
    <x v="1"/>
    <x v="5"/>
    <x v="1"/>
  </r>
  <r>
    <x v="0"/>
    <x v="172"/>
    <s v="46.8182"/>
    <s v="8.2275"/>
    <d v="2021-06-24T00:00:00"/>
    <x v="86060"/>
    <x v="28626"/>
    <n v="317600"/>
    <x v="1"/>
    <x v="5"/>
    <x v="2"/>
  </r>
  <r>
    <x v="0"/>
    <x v="172"/>
    <s v="46.8182"/>
    <s v="8.2275"/>
    <d v="2021-06-25T00:00:00"/>
    <x v="86061"/>
    <x v="16093"/>
    <n v="317600"/>
    <x v="1"/>
    <x v="5"/>
    <x v="3"/>
  </r>
  <r>
    <x v="0"/>
    <x v="172"/>
    <s v="46.8182"/>
    <s v="8.2275"/>
    <d v="2021-06-26T00:00:00"/>
    <x v="86061"/>
    <x v="16093"/>
    <n v="317600"/>
    <x v="1"/>
    <x v="5"/>
    <x v="4"/>
  </r>
  <r>
    <x v="0"/>
    <x v="172"/>
    <s v="46.8182"/>
    <s v="8.2275"/>
    <d v="2021-06-27T00:00:00"/>
    <x v="86061"/>
    <x v="3782"/>
    <n v="317600"/>
    <x v="1"/>
    <x v="5"/>
    <x v="5"/>
  </r>
  <r>
    <x v="0"/>
    <x v="172"/>
    <s v="46.8182"/>
    <s v="8.2275"/>
    <d v="2021-06-28T00:00:00"/>
    <x v="86062"/>
    <x v="3782"/>
    <n v="317600"/>
    <x v="1"/>
    <x v="5"/>
    <x v="6"/>
  </r>
  <r>
    <x v="0"/>
    <x v="172"/>
    <s v="46.8182"/>
    <s v="8.2275"/>
    <d v="2021-06-29T00:00:00"/>
    <x v="86063"/>
    <x v="28627"/>
    <n v="317600"/>
    <x v="1"/>
    <x v="5"/>
    <x v="7"/>
  </r>
  <r>
    <x v="0"/>
    <x v="172"/>
    <s v="46.8182"/>
    <s v="8.2275"/>
    <d v="2021-06-30T00:00:00"/>
    <x v="86064"/>
    <x v="3782"/>
    <n v="317600"/>
    <x v="1"/>
    <x v="5"/>
    <x v="8"/>
  </r>
  <r>
    <x v="0"/>
    <x v="172"/>
    <s v="46.8182"/>
    <s v="8.2275"/>
    <d v="2021-07-01T00:00:00"/>
    <x v="86065"/>
    <x v="3782"/>
    <n v="317600"/>
    <x v="1"/>
    <x v="6"/>
    <x v="10"/>
  </r>
  <r>
    <x v="0"/>
    <x v="172"/>
    <s v="46.8182"/>
    <s v="8.2275"/>
    <d v="2021-07-02T00:00:00"/>
    <x v="9815"/>
    <x v="3782"/>
    <n v="317600"/>
    <x v="1"/>
    <x v="6"/>
    <x v="11"/>
  </r>
  <r>
    <x v="0"/>
    <x v="172"/>
    <s v="46.8182"/>
    <s v="8.2275"/>
    <d v="2021-07-03T00:00:00"/>
    <x v="9815"/>
    <x v="3782"/>
    <n v="317600"/>
    <x v="1"/>
    <x v="6"/>
    <x v="12"/>
  </r>
  <r>
    <x v="0"/>
    <x v="172"/>
    <s v="46.8182"/>
    <s v="8.2275"/>
    <d v="2021-07-04T00:00:00"/>
    <x v="9815"/>
    <x v="20632"/>
    <n v="317600"/>
    <x v="1"/>
    <x v="6"/>
    <x v="13"/>
  </r>
  <r>
    <x v="0"/>
    <x v="172"/>
    <s v="46.8182"/>
    <s v="8.2275"/>
    <d v="2021-07-05T00:00:00"/>
    <x v="86066"/>
    <x v="20632"/>
    <n v="317600"/>
    <x v="1"/>
    <x v="6"/>
    <x v="14"/>
  </r>
  <r>
    <x v="0"/>
    <x v="172"/>
    <s v="46.8182"/>
    <s v="8.2275"/>
    <d v="2021-07-06T00:00:00"/>
    <x v="86067"/>
    <x v="20632"/>
    <n v="317600"/>
    <x v="1"/>
    <x v="6"/>
    <x v="15"/>
  </r>
  <r>
    <x v="0"/>
    <x v="172"/>
    <s v="46.8182"/>
    <s v="8.2275"/>
    <d v="2021-07-07T00:00:00"/>
    <x v="86068"/>
    <x v="20632"/>
    <n v="317600"/>
    <x v="1"/>
    <x v="6"/>
    <x v="16"/>
  </r>
  <r>
    <x v="0"/>
    <x v="172"/>
    <s v="46.8182"/>
    <s v="8.2275"/>
    <d v="2021-07-08T00:00:00"/>
    <x v="86069"/>
    <x v="20632"/>
    <n v="317600"/>
    <x v="1"/>
    <x v="6"/>
    <x v="17"/>
  </r>
  <r>
    <x v="0"/>
    <x v="172"/>
    <s v="46.8182"/>
    <s v="8.2275"/>
    <d v="2021-07-09T00:00:00"/>
    <x v="86070"/>
    <x v="20632"/>
    <n v="317600"/>
    <x v="1"/>
    <x v="6"/>
    <x v="18"/>
  </r>
  <r>
    <x v="0"/>
    <x v="172"/>
    <s v="46.8182"/>
    <s v="8.2275"/>
    <d v="2021-07-10T00:00:00"/>
    <x v="86070"/>
    <x v="20632"/>
    <n v="317600"/>
    <x v="1"/>
    <x v="6"/>
    <x v="19"/>
  </r>
  <r>
    <x v="0"/>
    <x v="172"/>
    <s v="46.8182"/>
    <s v="8.2275"/>
    <d v="2021-07-11T00:00:00"/>
    <x v="86070"/>
    <x v="11919"/>
    <n v="317600"/>
    <x v="1"/>
    <x v="6"/>
    <x v="20"/>
  </r>
  <r>
    <x v="0"/>
    <x v="172"/>
    <s v="46.8182"/>
    <s v="8.2275"/>
    <d v="2021-07-12T00:00:00"/>
    <x v="86071"/>
    <x v="11919"/>
    <n v="317600"/>
    <x v="1"/>
    <x v="6"/>
    <x v="21"/>
  </r>
  <r>
    <x v="0"/>
    <x v="172"/>
    <s v="46.8182"/>
    <s v="8.2275"/>
    <d v="2021-07-13T00:00:00"/>
    <x v="86072"/>
    <x v="28628"/>
    <n v="317600"/>
    <x v="1"/>
    <x v="6"/>
    <x v="22"/>
  </r>
  <r>
    <x v="0"/>
    <x v="172"/>
    <s v="46.8182"/>
    <s v="8.2275"/>
    <d v="2021-07-14T00:00:00"/>
    <x v="86073"/>
    <x v="28628"/>
    <n v="317600"/>
    <x v="1"/>
    <x v="6"/>
    <x v="23"/>
  </r>
  <r>
    <x v="0"/>
    <x v="172"/>
    <s v="46.8182"/>
    <s v="8.2275"/>
    <d v="2021-07-15T00:00:00"/>
    <x v="86074"/>
    <x v="28628"/>
    <n v="317600"/>
    <x v="1"/>
    <x v="6"/>
    <x v="24"/>
  </r>
  <r>
    <x v="0"/>
    <x v="172"/>
    <s v="46.8182"/>
    <s v="8.2275"/>
    <d v="2021-07-16T00:00:00"/>
    <x v="86074"/>
    <x v="28628"/>
    <n v="317600"/>
    <x v="1"/>
    <x v="6"/>
    <x v="25"/>
  </r>
  <r>
    <x v="0"/>
    <x v="172"/>
    <s v="46.8182"/>
    <s v="8.2275"/>
    <d v="2021-07-17T00:00:00"/>
    <x v="86075"/>
    <x v="10205"/>
    <n v="317600"/>
    <x v="1"/>
    <x v="6"/>
    <x v="26"/>
  </r>
  <r>
    <x v="0"/>
    <x v="172"/>
    <s v="46.8182"/>
    <s v="8.2275"/>
    <d v="2021-07-18T00:00:00"/>
    <x v="86075"/>
    <x v="10205"/>
    <n v="317600"/>
    <x v="1"/>
    <x v="6"/>
    <x v="27"/>
  </r>
  <r>
    <x v="0"/>
    <x v="172"/>
    <s v="46.8182"/>
    <s v="8.2275"/>
    <d v="2021-07-19T00:00:00"/>
    <x v="86076"/>
    <x v="10205"/>
    <n v="317600"/>
    <x v="1"/>
    <x v="6"/>
    <x v="28"/>
  </r>
  <r>
    <x v="0"/>
    <x v="172"/>
    <s v="46.8182"/>
    <s v="8.2275"/>
    <d v="2021-07-20T00:00:00"/>
    <x v="86077"/>
    <x v="10205"/>
    <n v="317600"/>
    <x v="1"/>
    <x v="6"/>
    <x v="29"/>
  </r>
  <r>
    <x v="0"/>
    <x v="172"/>
    <s v="46.8182"/>
    <s v="8.2275"/>
    <d v="2021-07-21T00:00:00"/>
    <x v="86078"/>
    <x v="28629"/>
    <n v="317600"/>
    <x v="1"/>
    <x v="6"/>
    <x v="30"/>
  </r>
  <r>
    <x v="0"/>
    <x v="172"/>
    <s v="46.8182"/>
    <s v="8.2275"/>
    <d v="2021-07-22T00:00:00"/>
    <x v="86079"/>
    <x v="28629"/>
    <n v="317600"/>
    <x v="1"/>
    <x v="6"/>
    <x v="0"/>
  </r>
  <r>
    <x v="0"/>
    <x v="172"/>
    <s v="46.8182"/>
    <s v="8.2275"/>
    <d v="2021-07-23T00:00:00"/>
    <x v="86080"/>
    <x v="28629"/>
    <n v="317600"/>
    <x v="1"/>
    <x v="6"/>
    <x v="1"/>
  </r>
  <r>
    <x v="0"/>
    <x v="172"/>
    <s v="46.8182"/>
    <s v="8.2275"/>
    <d v="2021-07-24T00:00:00"/>
    <x v="86080"/>
    <x v="4921"/>
    <n v="317600"/>
    <x v="1"/>
    <x v="6"/>
    <x v="2"/>
  </r>
  <r>
    <x v="0"/>
    <x v="172"/>
    <s v="46.8182"/>
    <s v="8.2275"/>
    <d v="2021-07-25T00:00:00"/>
    <x v="86080"/>
    <x v="28630"/>
    <n v="317600"/>
    <x v="1"/>
    <x v="6"/>
    <x v="3"/>
  </r>
  <r>
    <x v="0"/>
    <x v="172"/>
    <s v="46.8182"/>
    <s v="8.2275"/>
    <d v="2021-07-26T00:00:00"/>
    <x v="86081"/>
    <x v="28631"/>
    <n v="317600"/>
    <x v="1"/>
    <x v="6"/>
    <x v="4"/>
  </r>
  <r>
    <x v="0"/>
    <x v="172"/>
    <s v="46.8182"/>
    <s v="8.2275"/>
    <d v="2021-07-27T00:00:00"/>
    <x v="86082"/>
    <x v="28632"/>
    <n v="317600"/>
    <x v="1"/>
    <x v="6"/>
    <x v="5"/>
  </r>
  <r>
    <x v="0"/>
    <x v="172"/>
    <s v="46.8182"/>
    <s v="8.2275"/>
    <d v="2021-07-28T00:00:00"/>
    <x v="86083"/>
    <x v="20727"/>
    <n v="317600"/>
    <x v="1"/>
    <x v="6"/>
    <x v="6"/>
  </r>
  <r>
    <x v="0"/>
    <x v="172"/>
    <s v="46.8182"/>
    <s v="8.2275"/>
    <d v="2021-07-29T00:00:00"/>
    <x v="86084"/>
    <x v="10207"/>
    <n v="317600"/>
    <x v="1"/>
    <x v="6"/>
    <x v="7"/>
  </r>
  <r>
    <x v="0"/>
    <x v="172"/>
    <s v="46.8182"/>
    <s v="8.2275"/>
    <d v="2021-07-30T00:00:00"/>
    <x v="86085"/>
    <x v="10207"/>
    <n v="317600"/>
    <x v="1"/>
    <x v="6"/>
    <x v="8"/>
  </r>
  <r>
    <x v="0"/>
    <x v="172"/>
    <s v="46.8182"/>
    <s v="8.2275"/>
    <d v="2021-07-31T00:00:00"/>
    <x v="86085"/>
    <x v="10207"/>
    <n v="317600"/>
    <x v="1"/>
    <x v="6"/>
    <x v="9"/>
  </r>
  <r>
    <x v="0"/>
    <x v="172"/>
    <s v="46.8182"/>
    <s v="8.2275"/>
    <d v="2021-08-01T00:00:00"/>
    <x v="86085"/>
    <x v="28633"/>
    <n v="317600"/>
    <x v="1"/>
    <x v="7"/>
    <x v="10"/>
  </r>
  <r>
    <x v="0"/>
    <x v="172"/>
    <s v="46.8182"/>
    <s v="8.2275"/>
    <d v="2021-08-02T00:00:00"/>
    <x v="86086"/>
    <x v="28633"/>
    <n v="317600"/>
    <x v="1"/>
    <x v="7"/>
    <x v="11"/>
  </r>
  <r>
    <x v="0"/>
    <x v="172"/>
    <s v="46.8182"/>
    <s v="8.2275"/>
    <d v="2021-08-03T00:00:00"/>
    <x v="86087"/>
    <x v="6339"/>
    <n v="317600"/>
    <x v="1"/>
    <x v="7"/>
    <x v="12"/>
  </r>
  <r>
    <x v="0"/>
    <x v="172"/>
    <s v="46.8182"/>
    <s v="8.2275"/>
    <d v="2021-08-04T00:00:00"/>
    <x v="86088"/>
    <x v="6339"/>
    <n v="317600"/>
    <x v="1"/>
    <x v="7"/>
    <x v="13"/>
  </r>
  <r>
    <x v="0"/>
    <x v="172"/>
    <s v="46.8182"/>
    <s v="8.2275"/>
    <d v="2021-08-05T00:00:00"/>
    <x v="86089"/>
    <x v="6339"/>
    <n v="0"/>
    <x v="1"/>
    <x v="7"/>
    <x v="14"/>
  </r>
  <r>
    <x v="0"/>
    <x v="172"/>
    <s v="46.8182"/>
    <s v="8.2275"/>
    <d v="2021-08-06T00:00:00"/>
    <x v="86090"/>
    <x v="28461"/>
    <n v="0"/>
    <x v="1"/>
    <x v="7"/>
    <x v="15"/>
  </r>
  <r>
    <x v="0"/>
    <x v="172"/>
    <s v="46.8182"/>
    <s v="8.2275"/>
    <d v="2021-08-07T00:00:00"/>
    <x v="86090"/>
    <x v="28461"/>
    <n v="0"/>
    <x v="1"/>
    <x v="7"/>
    <x v="16"/>
  </r>
  <r>
    <x v="0"/>
    <x v="172"/>
    <s v="46.8182"/>
    <s v="8.2275"/>
    <d v="2021-08-08T00:00:00"/>
    <x v="86090"/>
    <x v="27081"/>
    <n v="0"/>
    <x v="1"/>
    <x v="7"/>
    <x v="17"/>
  </r>
  <r>
    <x v="0"/>
    <x v="172"/>
    <s v="46.8182"/>
    <s v="8.2275"/>
    <d v="2021-08-09T00:00:00"/>
    <x v="86091"/>
    <x v="19437"/>
    <n v="0"/>
    <x v="1"/>
    <x v="7"/>
    <x v="18"/>
  </r>
  <r>
    <x v="0"/>
    <x v="172"/>
    <s v="46.8182"/>
    <s v="8.2275"/>
    <d v="2021-08-10T00:00:00"/>
    <x v="86092"/>
    <x v="6849"/>
    <n v="0"/>
    <x v="1"/>
    <x v="7"/>
    <x v="19"/>
  </r>
  <r>
    <x v="0"/>
    <x v="172"/>
    <s v="46.8182"/>
    <s v="8.2275"/>
    <d v="2021-08-11T00:00:00"/>
    <x v="86093"/>
    <x v="19438"/>
    <n v="0"/>
    <x v="1"/>
    <x v="7"/>
    <x v="20"/>
  </r>
  <r>
    <x v="0"/>
    <x v="172"/>
    <s v="46.8182"/>
    <s v="8.2275"/>
    <d v="2021-08-12T00:00:00"/>
    <x v="86094"/>
    <x v="24591"/>
    <n v="0"/>
    <x v="1"/>
    <x v="7"/>
    <x v="21"/>
  </r>
  <r>
    <x v="0"/>
    <x v="172"/>
    <s v="46.8182"/>
    <s v="8.2275"/>
    <d v="2021-08-13T00:00:00"/>
    <x v="86095"/>
    <x v="3783"/>
    <n v="0"/>
    <x v="1"/>
    <x v="7"/>
    <x v="22"/>
  </r>
  <r>
    <x v="0"/>
    <x v="172"/>
    <s v="46.8182"/>
    <s v="8.2275"/>
    <d v="2021-08-14T00:00:00"/>
    <x v="86095"/>
    <x v="5731"/>
    <n v="0"/>
    <x v="1"/>
    <x v="7"/>
    <x v="23"/>
  </r>
  <r>
    <x v="0"/>
    <x v="172"/>
    <s v="46.8182"/>
    <s v="8.2275"/>
    <d v="2021-08-15T00:00:00"/>
    <x v="86095"/>
    <x v="28634"/>
    <n v="0"/>
    <x v="1"/>
    <x v="7"/>
    <x v="24"/>
  </r>
  <r>
    <x v="0"/>
    <x v="172"/>
    <s v="46.8182"/>
    <s v="8.2275"/>
    <d v="2021-08-16T00:00:00"/>
    <x v="86096"/>
    <x v="18109"/>
    <n v="0"/>
    <x v="1"/>
    <x v="7"/>
    <x v="25"/>
  </r>
  <r>
    <x v="0"/>
    <x v="172"/>
    <s v="46.8182"/>
    <s v="8.2275"/>
    <d v="2021-08-17T00:00:00"/>
    <x v="86097"/>
    <x v="28635"/>
    <n v="0"/>
    <x v="1"/>
    <x v="7"/>
    <x v="26"/>
  </r>
  <r>
    <x v="0"/>
    <x v="172"/>
    <s v="46.8182"/>
    <s v="8.2275"/>
    <d v="2021-08-18T00:00:00"/>
    <x v="86098"/>
    <x v="28636"/>
    <n v="0"/>
    <x v="1"/>
    <x v="7"/>
    <x v="27"/>
  </r>
  <r>
    <x v="0"/>
    <x v="172"/>
    <s v="46.8182"/>
    <s v="8.2275"/>
    <d v="2021-08-19T00:00:00"/>
    <x v="86099"/>
    <x v="28637"/>
    <n v="0"/>
    <x v="1"/>
    <x v="7"/>
    <x v="28"/>
  </r>
  <r>
    <x v="0"/>
    <x v="172"/>
    <s v="46.8182"/>
    <s v="8.2275"/>
    <d v="2021-08-20T00:00:00"/>
    <x v="86100"/>
    <x v="16412"/>
    <n v="0"/>
    <x v="1"/>
    <x v="7"/>
    <x v="29"/>
  </r>
  <r>
    <x v="0"/>
    <x v="172"/>
    <s v="46.8182"/>
    <s v="8.2275"/>
    <d v="2021-08-21T00:00:00"/>
    <x v="86100"/>
    <x v="10209"/>
    <n v="0"/>
    <x v="1"/>
    <x v="7"/>
    <x v="30"/>
  </r>
  <r>
    <x v="0"/>
    <x v="172"/>
    <s v="46.8182"/>
    <s v="8.2275"/>
    <d v="2021-08-22T00:00:00"/>
    <x v="86100"/>
    <x v="20637"/>
    <n v="0"/>
    <x v="1"/>
    <x v="7"/>
    <x v="0"/>
  </r>
  <r>
    <x v="0"/>
    <x v="172"/>
    <s v="46.8182"/>
    <s v="8.2275"/>
    <d v="2021-08-23T00:00:00"/>
    <x v="86101"/>
    <x v="10210"/>
    <n v="0"/>
    <x v="1"/>
    <x v="7"/>
    <x v="1"/>
  </r>
  <r>
    <x v="0"/>
    <x v="172"/>
    <s v="46.8182"/>
    <s v="8.2275"/>
    <d v="2021-08-24T00:00:00"/>
    <x v="86102"/>
    <x v="16456"/>
    <n v="0"/>
    <x v="1"/>
    <x v="7"/>
    <x v="2"/>
  </r>
  <r>
    <x v="0"/>
    <x v="172"/>
    <s v="46.8182"/>
    <s v="8.2275"/>
    <d v="2021-08-25T00:00:00"/>
    <x v="86103"/>
    <x v="16414"/>
    <n v="0"/>
    <x v="1"/>
    <x v="7"/>
    <x v="3"/>
  </r>
  <r>
    <x v="0"/>
    <x v="172"/>
    <s v="46.8182"/>
    <s v="8.2275"/>
    <d v="2021-08-26T00:00:00"/>
    <x v="86104"/>
    <x v="6851"/>
    <n v="0"/>
    <x v="1"/>
    <x v="7"/>
    <x v="4"/>
  </r>
  <r>
    <x v="0"/>
    <x v="172"/>
    <s v="46.8182"/>
    <s v="8.2275"/>
    <d v="2021-08-27T00:00:00"/>
    <x v="86105"/>
    <x v="28638"/>
    <n v="0"/>
    <x v="1"/>
    <x v="7"/>
    <x v="5"/>
  </r>
  <r>
    <x v="0"/>
    <x v="172"/>
    <s v="46.8182"/>
    <s v="8.2275"/>
    <d v="2021-08-28T00:00:00"/>
    <x v="86105"/>
    <x v="10212"/>
    <n v="0"/>
    <x v="1"/>
    <x v="7"/>
    <x v="6"/>
  </r>
  <r>
    <x v="0"/>
    <x v="172"/>
    <s v="46.8182"/>
    <s v="8.2275"/>
    <d v="2021-08-29T00:00:00"/>
    <x v="86105"/>
    <x v="28639"/>
    <n v="0"/>
    <x v="1"/>
    <x v="7"/>
    <x v="7"/>
  </r>
  <r>
    <x v="0"/>
    <x v="172"/>
    <s v="46.8182"/>
    <s v="8.2275"/>
    <d v="2021-08-30T00:00:00"/>
    <x v="86106"/>
    <x v="16422"/>
    <n v="0"/>
    <x v="1"/>
    <x v="7"/>
    <x v="8"/>
  </r>
  <r>
    <x v="0"/>
    <x v="172"/>
    <s v="46.8182"/>
    <s v="8.2275"/>
    <d v="2021-08-31T00:00:00"/>
    <x v="86107"/>
    <x v="5732"/>
    <n v="0"/>
    <x v="1"/>
    <x v="7"/>
    <x v="9"/>
  </r>
  <r>
    <x v="0"/>
    <x v="172"/>
    <s v="46.8182"/>
    <s v="8.2275"/>
    <d v="2021-09-01T00:00:00"/>
    <x v="86108"/>
    <x v="2173"/>
    <n v="0"/>
    <x v="1"/>
    <x v="8"/>
    <x v="10"/>
  </r>
  <r>
    <x v="0"/>
    <x v="172"/>
    <s v="46.8182"/>
    <s v="8.2275"/>
    <d v="2021-09-02T00:00:00"/>
    <x v="86109"/>
    <x v="28640"/>
    <n v="0"/>
    <x v="1"/>
    <x v="8"/>
    <x v="11"/>
  </r>
  <r>
    <x v="0"/>
    <x v="172"/>
    <s v="46.8182"/>
    <s v="8.2275"/>
    <d v="2021-09-03T00:00:00"/>
    <x v="86109"/>
    <x v="28641"/>
    <n v="0"/>
    <x v="1"/>
    <x v="8"/>
    <x v="12"/>
  </r>
  <r>
    <x v="0"/>
    <x v="172"/>
    <s v="46.8182"/>
    <s v="8.2275"/>
    <d v="2021-09-04T00:00:00"/>
    <x v="86109"/>
    <x v="28642"/>
    <n v="0"/>
    <x v="1"/>
    <x v="8"/>
    <x v="13"/>
  </r>
  <r>
    <x v="0"/>
    <x v="172"/>
    <s v="46.8182"/>
    <s v="8.2275"/>
    <d v="2021-09-05T00:00:00"/>
    <x v="86109"/>
    <x v="28643"/>
    <n v="0"/>
    <x v="1"/>
    <x v="8"/>
    <x v="14"/>
  </r>
  <r>
    <x v="0"/>
    <x v="172"/>
    <s v="46.8182"/>
    <s v="8.2275"/>
    <d v="2021-09-06T00:00:00"/>
    <x v="86109"/>
    <x v="15027"/>
    <n v="0"/>
    <x v="1"/>
    <x v="8"/>
    <x v="15"/>
  </r>
  <r>
    <x v="0"/>
    <x v="172"/>
    <s v="46.8182"/>
    <s v="8.2275"/>
    <d v="2021-09-07T00:00:00"/>
    <x v="86110"/>
    <x v="28643"/>
    <n v="0"/>
    <x v="1"/>
    <x v="8"/>
    <x v="16"/>
  </r>
  <r>
    <x v="0"/>
    <x v="172"/>
    <s v="46.8182"/>
    <s v="8.2275"/>
    <d v="2021-09-08T00:00:00"/>
    <x v="86111"/>
    <x v="22429"/>
    <n v="0"/>
    <x v="1"/>
    <x v="8"/>
    <x v="17"/>
  </r>
  <r>
    <x v="0"/>
    <x v="172"/>
    <s v="46.8182"/>
    <s v="8.2275"/>
    <d v="2021-09-09T00:00:00"/>
    <x v="68257"/>
    <x v="28644"/>
    <n v="0"/>
    <x v="1"/>
    <x v="8"/>
    <x v="18"/>
  </r>
  <r>
    <x v="0"/>
    <x v="172"/>
    <s v="46.8182"/>
    <s v="8.2275"/>
    <d v="2021-09-10T00:00:00"/>
    <x v="86112"/>
    <x v="4923"/>
    <n v="0"/>
    <x v="1"/>
    <x v="8"/>
    <x v="19"/>
  </r>
  <r>
    <x v="0"/>
    <x v="172"/>
    <s v="46.8182"/>
    <s v="8.2275"/>
    <d v="2021-09-11T00:00:00"/>
    <x v="86112"/>
    <x v="20641"/>
    <n v="0"/>
    <x v="1"/>
    <x v="8"/>
    <x v="20"/>
  </r>
  <r>
    <x v="0"/>
    <x v="172"/>
    <s v="46.8182"/>
    <s v="8.2275"/>
    <d v="2021-09-12T00:00:00"/>
    <x v="86112"/>
    <x v="4923"/>
    <n v="0"/>
    <x v="1"/>
    <x v="8"/>
    <x v="21"/>
  </r>
  <r>
    <x v="0"/>
    <x v="172"/>
    <s v="46.8182"/>
    <s v="8.2275"/>
    <d v="2021-09-13T00:00:00"/>
    <x v="86113"/>
    <x v="11616"/>
    <n v="0"/>
    <x v="1"/>
    <x v="8"/>
    <x v="22"/>
  </r>
  <r>
    <x v="0"/>
    <x v="172"/>
    <s v="46.8182"/>
    <s v="8.2275"/>
    <d v="2021-09-14T00:00:00"/>
    <x v="86114"/>
    <x v="10223"/>
    <n v="0"/>
    <x v="1"/>
    <x v="8"/>
    <x v="23"/>
  </r>
  <r>
    <x v="0"/>
    <x v="172"/>
    <s v="46.8182"/>
    <s v="8.2275"/>
    <d v="2021-09-15T00:00:00"/>
    <x v="86115"/>
    <x v="28645"/>
    <n v="0"/>
    <x v="1"/>
    <x v="8"/>
    <x v="24"/>
  </r>
  <r>
    <x v="0"/>
    <x v="172"/>
    <s v="46.8182"/>
    <s v="8.2275"/>
    <d v="2021-09-16T00:00:00"/>
    <x v="86116"/>
    <x v="22766"/>
    <n v="0"/>
    <x v="1"/>
    <x v="8"/>
    <x v="25"/>
  </r>
  <r>
    <x v="0"/>
    <x v="172"/>
    <s v="46.8182"/>
    <s v="8.2275"/>
    <d v="2021-09-17T00:00:00"/>
    <x v="86117"/>
    <x v="7882"/>
    <n v="0"/>
    <x v="1"/>
    <x v="8"/>
    <x v="26"/>
  </r>
  <r>
    <x v="0"/>
    <x v="172"/>
    <s v="46.8182"/>
    <s v="8.2275"/>
    <d v="2021-09-18T00:00:00"/>
    <x v="86117"/>
    <x v="7882"/>
    <n v="0"/>
    <x v="1"/>
    <x v="8"/>
    <x v="27"/>
  </r>
  <r>
    <x v="0"/>
    <x v="172"/>
    <s v="46.8182"/>
    <s v="8.2275"/>
    <d v="2021-09-19T00:00:00"/>
    <x v="86117"/>
    <x v="20644"/>
    <n v="0"/>
    <x v="1"/>
    <x v="8"/>
    <x v="28"/>
  </r>
  <r>
    <x v="0"/>
    <x v="172"/>
    <s v="46.8182"/>
    <s v="8.2275"/>
    <d v="2021-09-20T00:00:00"/>
    <x v="86118"/>
    <x v="28646"/>
    <n v="0"/>
    <x v="1"/>
    <x v="8"/>
    <x v="29"/>
  </r>
  <r>
    <x v="0"/>
    <x v="172"/>
    <s v="46.8182"/>
    <s v="8.2275"/>
    <d v="2021-09-21T00:00:00"/>
    <x v="86119"/>
    <x v="28647"/>
    <n v="0"/>
    <x v="1"/>
    <x v="8"/>
    <x v="30"/>
  </r>
  <r>
    <x v="0"/>
    <x v="172"/>
    <s v="46.8182"/>
    <s v="8.2275"/>
    <d v="2021-09-22T00:00:00"/>
    <x v="86120"/>
    <x v="28648"/>
    <n v="0"/>
    <x v="1"/>
    <x v="8"/>
    <x v="0"/>
  </r>
  <r>
    <x v="0"/>
    <x v="172"/>
    <s v="46.8182"/>
    <s v="8.2275"/>
    <d v="2021-09-23T00:00:00"/>
    <x v="86121"/>
    <x v="10232"/>
    <n v="0"/>
    <x v="1"/>
    <x v="8"/>
    <x v="1"/>
  </r>
  <r>
    <x v="0"/>
    <x v="172"/>
    <s v="46.8182"/>
    <s v="8.2275"/>
    <d v="2021-09-24T00:00:00"/>
    <x v="86122"/>
    <x v="10233"/>
    <n v="0"/>
    <x v="1"/>
    <x v="8"/>
    <x v="2"/>
  </r>
  <r>
    <x v="0"/>
    <x v="172"/>
    <s v="46.8182"/>
    <s v="8.2275"/>
    <d v="2021-09-25T00:00:00"/>
    <x v="86122"/>
    <x v="11617"/>
    <n v="0"/>
    <x v="1"/>
    <x v="8"/>
    <x v="3"/>
  </r>
  <r>
    <x v="0"/>
    <x v="172"/>
    <s v="46.8182"/>
    <s v="8.2275"/>
    <d v="2021-09-26T00:00:00"/>
    <x v="86122"/>
    <x v="11617"/>
    <n v="0"/>
    <x v="1"/>
    <x v="8"/>
    <x v="4"/>
  </r>
  <r>
    <x v="0"/>
    <x v="172"/>
    <s v="46.8182"/>
    <s v="8.2275"/>
    <d v="2021-09-27T00:00:00"/>
    <x v="86123"/>
    <x v="28649"/>
    <n v="0"/>
    <x v="1"/>
    <x v="8"/>
    <x v="5"/>
  </r>
  <r>
    <x v="0"/>
    <x v="172"/>
    <s v="46.8182"/>
    <s v="8.2275"/>
    <d v="2021-09-28T00:00:00"/>
    <x v="86124"/>
    <x v="28650"/>
    <n v="0"/>
    <x v="1"/>
    <x v="8"/>
    <x v="6"/>
  </r>
  <r>
    <x v="0"/>
    <x v="172"/>
    <s v="46.8182"/>
    <s v="8.2275"/>
    <d v="2021-09-29T00:00:00"/>
    <x v="86125"/>
    <x v="28651"/>
    <n v="0"/>
    <x v="1"/>
    <x v="8"/>
    <x v="7"/>
  </r>
  <r>
    <x v="0"/>
    <x v="172"/>
    <s v="46.8182"/>
    <s v="8.2275"/>
    <d v="2021-09-30T00:00:00"/>
    <x v="86126"/>
    <x v="22770"/>
    <n v="0"/>
    <x v="1"/>
    <x v="8"/>
    <x v="8"/>
  </r>
  <r>
    <x v="0"/>
    <x v="172"/>
    <s v="46.8182"/>
    <s v="8.2275"/>
    <d v="2021-10-01T00:00:00"/>
    <x v="86127"/>
    <x v="22432"/>
    <n v="0"/>
    <x v="1"/>
    <x v="9"/>
    <x v="10"/>
  </r>
  <r>
    <x v="0"/>
    <x v="172"/>
    <s v="46.8182"/>
    <s v="8.2275"/>
    <d v="2021-10-02T00:00:00"/>
    <x v="86127"/>
    <x v="22432"/>
    <n v="0"/>
    <x v="1"/>
    <x v="9"/>
    <x v="11"/>
  </r>
  <r>
    <x v="0"/>
    <x v="172"/>
    <s v="46.8182"/>
    <s v="8.2275"/>
    <d v="2021-10-03T00:00:00"/>
    <x v="86127"/>
    <x v="22432"/>
    <n v="0"/>
    <x v="1"/>
    <x v="9"/>
    <x v="12"/>
  </r>
  <r>
    <x v="0"/>
    <x v="172"/>
    <s v="46.8182"/>
    <s v="8.2275"/>
    <d v="2021-10-04T00:00:00"/>
    <x v="86128"/>
    <x v="22771"/>
    <n v="0"/>
    <x v="1"/>
    <x v="9"/>
    <x v="13"/>
  </r>
  <r>
    <x v="0"/>
    <x v="172"/>
    <s v="46.8182"/>
    <s v="8.2275"/>
    <d v="2021-10-05T00:00:00"/>
    <x v="86129"/>
    <x v="6344"/>
    <n v="0"/>
    <x v="1"/>
    <x v="9"/>
    <x v="14"/>
  </r>
  <r>
    <x v="0"/>
    <x v="172"/>
    <s v="46.8182"/>
    <s v="8.2275"/>
    <d v="2021-10-06T00:00:00"/>
    <x v="50148"/>
    <x v="10244"/>
    <n v="0"/>
    <x v="1"/>
    <x v="9"/>
    <x v="15"/>
  </r>
  <r>
    <x v="0"/>
    <x v="172"/>
    <s v="46.8182"/>
    <s v="8.2275"/>
    <d v="2021-10-07T00:00:00"/>
    <x v="86130"/>
    <x v="10243"/>
    <n v="0"/>
    <x v="1"/>
    <x v="9"/>
    <x v="16"/>
  </r>
  <r>
    <x v="0"/>
    <x v="172"/>
    <s v="46.8182"/>
    <s v="8.2275"/>
    <d v="2021-10-08T00:00:00"/>
    <x v="86131"/>
    <x v="28652"/>
    <n v="0"/>
    <x v="1"/>
    <x v="9"/>
    <x v="17"/>
  </r>
  <r>
    <x v="0"/>
    <x v="172"/>
    <s v="46.8182"/>
    <s v="8.2275"/>
    <d v="2021-10-09T00:00:00"/>
    <x v="86131"/>
    <x v="28652"/>
    <n v="0"/>
    <x v="1"/>
    <x v="9"/>
    <x v="18"/>
  </r>
  <r>
    <x v="0"/>
    <x v="172"/>
    <s v="46.8182"/>
    <s v="8.2275"/>
    <d v="2021-10-10T00:00:00"/>
    <x v="86131"/>
    <x v="28652"/>
    <n v="0"/>
    <x v="1"/>
    <x v="9"/>
    <x v="19"/>
  </r>
  <r>
    <x v="0"/>
    <x v="172"/>
    <s v="46.8182"/>
    <s v="8.2275"/>
    <d v="2021-10-11T00:00:00"/>
    <x v="86132"/>
    <x v="10247"/>
    <n v="0"/>
    <x v="1"/>
    <x v="9"/>
    <x v="20"/>
  </r>
  <r>
    <x v="0"/>
    <x v="172"/>
    <s v="46.8182"/>
    <s v="8.2275"/>
    <d v="2021-10-12T00:00:00"/>
    <x v="86133"/>
    <x v="14808"/>
    <n v="0"/>
    <x v="1"/>
    <x v="9"/>
    <x v="21"/>
  </r>
  <r>
    <x v="0"/>
    <x v="172"/>
    <s v="46.8182"/>
    <s v="8.2275"/>
    <d v="2021-10-13T00:00:00"/>
    <x v="86134"/>
    <x v="28653"/>
    <n v="0"/>
    <x v="1"/>
    <x v="9"/>
    <x v="22"/>
  </r>
  <r>
    <x v="0"/>
    <x v="172"/>
    <s v="46.8182"/>
    <s v="8.2275"/>
    <d v="2021-10-14T00:00:00"/>
    <x v="86135"/>
    <x v="10251"/>
    <n v="0"/>
    <x v="1"/>
    <x v="9"/>
    <x v="23"/>
  </r>
  <r>
    <x v="0"/>
    <x v="172"/>
    <s v="46.8182"/>
    <s v="8.2275"/>
    <d v="2021-10-15T00:00:00"/>
    <x v="86136"/>
    <x v="28654"/>
    <n v="0"/>
    <x v="1"/>
    <x v="9"/>
    <x v="24"/>
  </r>
  <r>
    <x v="0"/>
    <x v="172"/>
    <s v="46.8182"/>
    <s v="8.2275"/>
    <d v="2021-10-16T00:00:00"/>
    <x v="86136"/>
    <x v="22436"/>
    <n v="0"/>
    <x v="1"/>
    <x v="9"/>
    <x v="25"/>
  </r>
  <r>
    <x v="0"/>
    <x v="172"/>
    <s v="46.8182"/>
    <s v="8.2275"/>
    <d v="2021-10-17T00:00:00"/>
    <x v="86136"/>
    <x v="10252"/>
    <n v="0"/>
    <x v="1"/>
    <x v="9"/>
    <x v="26"/>
  </r>
  <r>
    <x v="0"/>
    <x v="172"/>
    <s v="46.8182"/>
    <s v="8.2275"/>
    <d v="2021-10-18T00:00:00"/>
    <x v="86137"/>
    <x v="21422"/>
    <n v="0"/>
    <x v="1"/>
    <x v="9"/>
    <x v="27"/>
  </r>
  <r>
    <x v="0"/>
    <x v="172"/>
    <s v="46.8182"/>
    <s v="8.2275"/>
    <d v="2021-10-19T00:00:00"/>
    <x v="86138"/>
    <x v="28655"/>
    <n v="0"/>
    <x v="1"/>
    <x v="9"/>
    <x v="28"/>
  </r>
  <r>
    <x v="0"/>
    <x v="172"/>
    <s v="46.8182"/>
    <s v="8.2275"/>
    <d v="2021-10-20T00:00:00"/>
    <x v="86139"/>
    <x v="10257"/>
    <n v="0"/>
    <x v="1"/>
    <x v="9"/>
    <x v="29"/>
  </r>
  <r>
    <x v="0"/>
    <x v="172"/>
    <s v="46.8182"/>
    <s v="8.2275"/>
    <d v="2021-10-21T00:00:00"/>
    <x v="86140"/>
    <x v="10259"/>
    <n v="0"/>
    <x v="1"/>
    <x v="9"/>
    <x v="30"/>
  </r>
  <r>
    <x v="0"/>
    <x v="172"/>
    <s v="46.8182"/>
    <s v="8.2275"/>
    <d v="2021-10-22T00:00:00"/>
    <x v="86141"/>
    <x v="9892"/>
    <n v="0"/>
    <x v="1"/>
    <x v="9"/>
    <x v="0"/>
  </r>
  <r>
    <x v="0"/>
    <x v="172"/>
    <s v="46.8182"/>
    <s v="8.2275"/>
    <d v="2021-10-23T00:00:00"/>
    <x v="86141"/>
    <x v="8904"/>
    <n v="0"/>
    <x v="1"/>
    <x v="9"/>
    <x v="1"/>
  </r>
  <r>
    <x v="0"/>
    <x v="172"/>
    <s v="46.8182"/>
    <s v="8.2275"/>
    <d v="2021-10-24T00:00:00"/>
    <x v="86141"/>
    <x v="9892"/>
    <n v="0"/>
    <x v="1"/>
    <x v="9"/>
    <x v="2"/>
  </r>
  <r>
    <x v="0"/>
    <x v="172"/>
    <s v="46.8182"/>
    <s v="8.2275"/>
    <d v="2021-10-25T00:00:00"/>
    <x v="86142"/>
    <x v="25691"/>
    <n v="0"/>
    <x v="1"/>
    <x v="9"/>
    <x v="3"/>
  </r>
  <r>
    <x v="0"/>
    <x v="172"/>
    <s v="46.8182"/>
    <s v="8.2275"/>
    <d v="2021-10-26T00:00:00"/>
    <x v="86142"/>
    <x v="23370"/>
    <n v="0"/>
    <x v="1"/>
    <x v="9"/>
    <x v="4"/>
  </r>
  <r>
    <x v="0"/>
    <x v="172"/>
    <s v="46.8182"/>
    <s v="8.2275"/>
    <d v="2021-10-27T00:00:00"/>
    <x v="86143"/>
    <x v="10265"/>
    <n v="0"/>
    <x v="1"/>
    <x v="9"/>
    <x v="5"/>
  </r>
  <r>
    <x v="0"/>
    <x v="172"/>
    <s v="46.8182"/>
    <s v="8.2275"/>
    <d v="2021-10-28T00:00:00"/>
    <x v="86144"/>
    <x v="10269"/>
    <n v="0"/>
    <x v="1"/>
    <x v="9"/>
    <x v="6"/>
  </r>
  <r>
    <x v="0"/>
    <x v="172"/>
    <s v="46.8182"/>
    <s v="8.2275"/>
    <d v="2021-10-29T00:00:00"/>
    <x v="86145"/>
    <x v="28656"/>
    <n v="0"/>
    <x v="1"/>
    <x v="9"/>
    <x v="7"/>
  </r>
  <r>
    <x v="0"/>
    <x v="172"/>
    <s v="46.8182"/>
    <s v="8.2275"/>
    <d v="2021-10-30T00:00:00"/>
    <x v="86145"/>
    <x v="28656"/>
    <n v="0"/>
    <x v="1"/>
    <x v="9"/>
    <x v="8"/>
  </r>
  <r>
    <x v="0"/>
    <x v="172"/>
    <s v="46.8182"/>
    <s v="8.2275"/>
    <d v="2021-10-31T00:00:00"/>
    <x v="86145"/>
    <x v="6347"/>
    <n v="0"/>
    <x v="1"/>
    <x v="9"/>
    <x v="9"/>
  </r>
  <r>
    <x v="0"/>
    <x v="172"/>
    <s v="46.8182"/>
    <s v="8.2275"/>
    <d v="2021-11-01T00:00:00"/>
    <x v="86146"/>
    <x v="10279"/>
    <n v="0"/>
    <x v="1"/>
    <x v="10"/>
    <x v="10"/>
  </r>
  <r>
    <x v="0"/>
    <x v="172"/>
    <s v="46.8182"/>
    <s v="8.2275"/>
    <d v="2021-11-02T00:00:00"/>
    <x v="86147"/>
    <x v="28657"/>
    <n v="0"/>
    <x v="1"/>
    <x v="10"/>
    <x v="11"/>
  </r>
  <r>
    <x v="0"/>
    <x v="172"/>
    <s v="46.8182"/>
    <s v="8.2275"/>
    <d v="2021-11-03T00:00:00"/>
    <x v="86148"/>
    <x v="22777"/>
    <n v="0"/>
    <x v="1"/>
    <x v="10"/>
    <x v="12"/>
  </r>
  <r>
    <x v="0"/>
    <x v="172"/>
    <s v="46.8182"/>
    <s v="8.2275"/>
    <d v="2021-11-04T00:00:00"/>
    <x v="86149"/>
    <x v="28658"/>
    <n v="0"/>
    <x v="1"/>
    <x v="10"/>
    <x v="13"/>
  </r>
  <r>
    <x v="0"/>
    <x v="172"/>
    <s v="46.8182"/>
    <s v="8.2275"/>
    <d v="2021-11-05T00:00:00"/>
    <x v="86150"/>
    <x v="12716"/>
    <n v="0"/>
    <x v="1"/>
    <x v="10"/>
    <x v="14"/>
  </r>
  <r>
    <x v="0"/>
    <x v="172"/>
    <s v="46.8182"/>
    <s v="8.2275"/>
    <d v="2021-11-06T00:00:00"/>
    <x v="86150"/>
    <x v="6348"/>
    <n v="0"/>
    <x v="1"/>
    <x v="10"/>
    <x v="15"/>
  </r>
  <r>
    <x v="0"/>
    <x v="172"/>
    <s v="46.8182"/>
    <s v="8.2275"/>
    <d v="2021-11-07T00:00:00"/>
    <x v="86150"/>
    <x v="6348"/>
    <n v="0"/>
    <x v="1"/>
    <x v="10"/>
    <x v="16"/>
  </r>
  <r>
    <x v="0"/>
    <x v="172"/>
    <s v="46.8182"/>
    <s v="8.2275"/>
    <d v="2021-11-08T00:00:00"/>
    <x v="86151"/>
    <x v="28659"/>
    <n v="0"/>
    <x v="1"/>
    <x v="10"/>
    <x v="17"/>
  </r>
  <r>
    <x v="0"/>
    <x v="172"/>
    <s v="46.8182"/>
    <s v="8.2275"/>
    <d v="2021-11-09T00:00:00"/>
    <x v="86152"/>
    <x v="23372"/>
    <n v="0"/>
    <x v="1"/>
    <x v="10"/>
    <x v="18"/>
  </r>
  <r>
    <x v="0"/>
    <x v="172"/>
    <s v="46.8182"/>
    <s v="8.2275"/>
    <d v="2021-11-10T00:00:00"/>
    <x v="86153"/>
    <x v="28660"/>
    <n v="0"/>
    <x v="1"/>
    <x v="10"/>
    <x v="19"/>
  </r>
  <r>
    <x v="0"/>
    <x v="172"/>
    <s v="46.8182"/>
    <s v="8.2275"/>
    <d v="2021-11-11T00:00:00"/>
    <x v="86154"/>
    <x v="28661"/>
    <n v="0"/>
    <x v="1"/>
    <x v="10"/>
    <x v="20"/>
  </r>
  <r>
    <x v="0"/>
    <x v="172"/>
    <s v="46.8182"/>
    <s v="8.2275"/>
    <d v="2021-11-12T00:00:00"/>
    <x v="86155"/>
    <x v="10298"/>
    <n v="0"/>
    <x v="1"/>
    <x v="10"/>
    <x v="21"/>
  </r>
  <r>
    <x v="0"/>
    <x v="172"/>
    <s v="46.8182"/>
    <s v="8.2275"/>
    <d v="2021-11-13T00:00:00"/>
    <x v="86155"/>
    <x v="10298"/>
    <n v="0"/>
    <x v="1"/>
    <x v="10"/>
    <x v="22"/>
  </r>
  <r>
    <x v="0"/>
    <x v="172"/>
    <s v="46.8182"/>
    <s v="8.2275"/>
    <d v="2021-11-14T00:00:00"/>
    <x v="86155"/>
    <x v="10299"/>
    <n v="0"/>
    <x v="1"/>
    <x v="10"/>
    <x v="23"/>
  </r>
  <r>
    <x v="0"/>
    <x v="172"/>
    <s v="46.8182"/>
    <s v="8.2275"/>
    <d v="2021-11-15T00:00:00"/>
    <x v="86156"/>
    <x v="10302"/>
    <n v="0"/>
    <x v="1"/>
    <x v="10"/>
    <x v="24"/>
  </r>
  <r>
    <x v="0"/>
    <x v="172"/>
    <s v="46.8182"/>
    <s v="8.2275"/>
    <d v="2021-11-16T00:00:00"/>
    <x v="86157"/>
    <x v="6350"/>
    <n v="0"/>
    <x v="1"/>
    <x v="10"/>
    <x v="25"/>
  </r>
  <r>
    <x v="0"/>
    <x v="172"/>
    <s v="46.8182"/>
    <s v="8.2275"/>
    <d v="2021-11-17T00:00:00"/>
    <x v="86158"/>
    <x v="10304"/>
    <n v="0"/>
    <x v="1"/>
    <x v="10"/>
    <x v="26"/>
  </r>
  <r>
    <x v="0"/>
    <x v="172"/>
    <s v="46.8182"/>
    <s v="8.2275"/>
    <d v="2021-11-18T00:00:00"/>
    <x v="86159"/>
    <x v="28662"/>
    <n v="0"/>
    <x v="1"/>
    <x v="10"/>
    <x v="27"/>
  </r>
  <r>
    <x v="0"/>
    <x v="172"/>
    <s v="46.8182"/>
    <s v="8.2275"/>
    <d v="2021-11-19T00:00:00"/>
    <x v="86160"/>
    <x v="10308"/>
    <n v="0"/>
    <x v="1"/>
    <x v="10"/>
    <x v="28"/>
  </r>
  <r>
    <x v="0"/>
    <x v="172"/>
    <s v="46.8182"/>
    <s v="8.2275"/>
    <d v="2021-11-20T00:00:00"/>
    <x v="86160"/>
    <x v="10309"/>
    <n v="0"/>
    <x v="1"/>
    <x v="10"/>
    <x v="29"/>
  </r>
  <r>
    <x v="0"/>
    <x v="172"/>
    <s v="46.8182"/>
    <s v="8.2275"/>
    <d v="2021-11-21T00:00:00"/>
    <x v="86160"/>
    <x v="10309"/>
    <n v="0"/>
    <x v="1"/>
    <x v="10"/>
    <x v="30"/>
  </r>
  <r>
    <x v="0"/>
    <x v="172"/>
    <s v="46.8182"/>
    <s v="8.2275"/>
    <d v="2021-11-22T00:00:00"/>
    <x v="86161"/>
    <x v="22782"/>
    <n v="0"/>
    <x v="1"/>
    <x v="10"/>
    <x v="0"/>
  </r>
  <r>
    <x v="0"/>
    <x v="172"/>
    <s v="46.8182"/>
    <s v="8.2275"/>
    <d v="2021-11-23T00:00:00"/>
    <x v="86162"/>
    <x v="22783"/>
    <n v="0"/>
    <x v="1"/>
    <x v="10"/>
    <x v="1"/>
  </r>
  <r>
    <x v="0"/>
    <x v="172"/>
    <s v="46.8182"/>
    <s v="8.2275"/>
    <d v="2021-11-24T00:00:00"/>
    <x v="86163"/>
    <x v="22452"/>
    <n v="0"/>
    <x v="1"/>
    <x v="10"/>
    <x v="2"/>
  </r>
  <r>
    <x v="0"/>
    <x v="172"/>
    <s v="46.8182"/>
    <s v="8.2275"/>
    <d v="2021-11-25T00:00:00"/>
    <x v="86164"/>
    <x v="10324"/>
    <n v="0"/>
    <x v="1"/>
    <x v="10"/>
    <x v="3"/>
  </r>
  <r>
    <x v="0"/>
    <x v="172"/>
    <s v="46.8182"/>
    <s v="8.2275"/>
    <d v="2021-11-26T00:00:00"/>
    <x v="86165"/>
    <x v="6354"/>
    <n v="0"/>
    <x v="1"/>
    <x v="10"/>
    <x v="4"/>
  </r>
  <r>
    <x v="0"/>
    <x v="172"/>
    <s v="46.8182"/>
    <s v="8.2275"/>
    <d v="2021-11-27T00:00:00"/>
    <x v="86165"/>
    <x v="6354"/>
    <n v="0"/>
    <x v="1"/>
    <x v="10"/>
    <x v="5"/>
  </r>
  <r>
    <x v="0"/>
    <x v="172"/>
    <s v="46.8182"/>
    <s v="8.2275"/>
    <d v="2021-11-28T00:00:00"/>
    <x v="86165"/>
    <x v="15655"/>
    <n v="0"/>
    <x v="1"/>
    <x v="10"/>
    <x v="6"/>
  </r>
  <r>
    <x v="0"/>
    <x v="172"/>
    <s v="46.8182"/>
    <s v="8.2275"/>
    <d v="2021-11-29T00:00:00"/>
    <x v="86166"/>
    <x v="16099"/>
    <n v="0"/>
    <x v="1"/>
    <x v="10"/>
    <x v="7"/>
  </r>
  <r>
    <x v="0"/>
    <x v="172"/>
    <s v="46.8182"/>
    <s v="8.2275"/>
    <d v="2021-11-30T00:00:00"/>
    <x v="86167"/>
    <x v="10336"/>
    <n v="0"/>
    <x v="1"/>
    <x v="10"/>
    <x v="8"/>
  </r>
  <r>
    <x v="0"/>
    <x v="172"/>
    <s v="46.8182"/>
    <s v="8.2275"/>
    <d v="2021-12-01T00:00:00"/>
    <x v="17539"/>
    <x v="10344"/>
    <n v="0"/>
    <x v="1"/>
    <x v="11"/>
    <x v="10"/>
  </r>
  <r>
    <x v="0"/>
    <x v="172"/>
    <s v="46.8182"/>
    <s v="8.2275"/>
    <d v="2021-12-02T00:00:00"/>
    <x v="86168"/>
    <x v="10351"/>
    <n v="0"/>
    <x v="1"/>
    <x v="11"/>
    <x v="11"/>
  </r>
  <r>
    <x v="0"/>
    <x v="172"/>
    <s v="46.8182"/>
    <s v="8.2275"/>
    <d v="2021-12-03T00:00:00"/>
    <x v="86169"/>
    <x v="3806"/>
    <n v="0"/>
    <x v="1"/>
    <x v="11"/>
    <x v="12"/>
  </r>
  <r>
    <x v="0"/>
    <x v="172"/>
    <s v="46.8182"/>
    <s v="8.2275"/>
    <d v="2021-12-04T00:00:00"/>
    <x v="86169"/>
    <x v="10360"/>
    <n v="0"/>
    <x v="1"/>
    <x v="11"/>
    <x v="13"/>
  </r>
  <r>
    <x v="0"/>
    <x v="172"/>
    <s v="46.8182"/>
    <s v="8.2275"/>
    <d v="2021-12-05T00:00:00"/>
    <x v="86169"/>
    <x v="3806"/>
    <n v="0"/>
    <x v="1"/>
    <x v="11"/>
    <x v="14"/>
  </r>
  <r>
    <x v="0"/>
    <x v="172"/>
    <s v="46.8182"/>
    <s v="8.2275"/>
    <d v="2021-12-06T00:00:00"/>
    <x v="86170"/>
    <x v="5737"/>
    <n v="0"/>
    <x v="1"/>
    <x v="11"/>
    <x v="15"/>
  </r>
  <r>
    <x v="0"/>
    <x v="172"/>
    <s v="46.8182"/>
    <s v="8.2275"/>
    <d v="2021-12-07T00:00:00"/>
    <x v="86171"/>
    <x v="20664"/>
    <n v="0"/>
    <x v="1"/>
    <x v="11"/>
    <x v="16"/>
  </r>
  <r>
    <x v="0"/>
    <x v="172"/>
    <s v="46.8182"/>
    <s v="8.2275"/>
    <d v="2021-12-08T00:00:00"/>
    <x v="86172"/>
    <x v="27084"/>
    <n v="0"/>
    <x v="1"/>
    <x v="11"/>
    <x v="17"/>
  </r>
  <r>
    <x v="0"/>
    <x v="172"/>
    <s v="46.8182"/>
    <s v="8.2275"/>
    <d v="2021-12-09T00:00:00"/>
    <x v="86173"/>
    <x v="28663"/>
    <n v="0"/>
    <x v="1"/>
    <x v="11"/>
    <x v="18"/>
  </r>
  <r>
    <x v="0"/>
    <x v="172"/>
    <s v="46.8182"/>
    <s v="8.2275"/>
    <d v="2021-12-10T00:00:00"/>
    <x v="86174"/>
    <x v="9899"/>
    <n v="0"/>
    <x v="1"/>
    <x v="11"/>
    <x v="19"/>
  </r>
  <r>
    <x v="0"/>
    <x v="172"/>
    <s v="46.8182"/>
    <s v="8.2275"/>
    <d v="2021-12-11T00:00:00"/>
    <x v="86174"/>
    <x v="28664"/>
    <n v="0"/>
    <x v="1"/>
    <x v="11"/>
    <x v="20"/>
  </r>
  <r>
    <x v="0"/>
    <x v="172"/>
    <s v="46.8182"/>
    <s v="8.2275"/>
    <d v="2021-12-12T00:00:00"/>
    <x v="86174"/>
    <x v="28665"/>
    <n v="0"/>
    <x v="1"/>
    <x v="11"/>
    <x v="21"/>
  </r>
  <r>
    <x v="0"/>
    <x v="172"/>
    <s v="46.8182"/>
    <s v="8.2275"/>
    <d v="2021-12-13T00:00:00"/>
    <x v="86175"/>
    <x v="28666"/>
    <n v="0"/>
    <x v="1"/>
    <x v="11"/>
    <x v="22"/>
  </r>
  <r>
    <x v="0"/>
    <x v="172"/>
    <s v="46.8182"/>
    <s v="8.2275"/>
    <d v="2021-12-14T00:00:00"/>
    <x v="86176"/>
    <x v="23878"/>
    <n v="0"/>
    <x v="1"/>
    <x v="11"/>
    <x v="23"/>
  </r>
  <r>
    <x v="0"/>
    <x v="172"/>
    <s v="46.8182"/>
    <s v="8.2275"/>
    <d v="2021-12-15T00:00:00"/>
    <x v="86177"/>
    <x v="28667"/>
    <n v="0"/>
    <x v="1"/>
    <x v="11"/>
    <x v="24"/>
  </r>
  <r>
    <x v="0"/>
    <x v="172"/>
    <s v="46.8182"/>
    <s v="8.2275"/>
    <d v="2021-12-16T00:00:00"/>
    <x v="86178"/>
    <x v="11627"/>
    <n v="0"/>
    <x v="1"/>
    <x v="11"/>
    <x v="25"/>
  </r>
  <r>
    <x v="0"/>
    <x v="172"/>
    <s v="46.8182"/>
    <s v="8.2275"/>
    <d v="2021-12-17T00:00:00"/>
    <x v="86179"/>
    <x v="28668"/>
    <n v="0"/>
    <x v="1"/>
    <x v="11"/>
    <x v="26"/>
  </r>
  <r>
    <x v="0"/>
    <x v="172"/>
    <s v="46.8182"/>
    <s v="8.2275"/>
    <d v="2021-12-18T00:00:00"/>
    <x v="86179"/>
    <x v="28669"/>
    <n v="0"/>
    <x v="1"/>
    <x v="11"/>
    <x v="27"/>
  </r>
  <r>
    <x v="0"/>
    <x v="172"/>
    <s v="46.8182"/>
    <s v="8.2275"/>
    <d v="2021-12-19T00:00:00"/>
    <x v="86179"/>
    <x v="22836"/>
    <n v="0"/>
    <x v="1"/>
    <x v="11"/>
    <x v="28"/>
  </r>
  <r>
    <x v="0"/>
    <x v="172"/>
    <s v="46.8182"/>
    <s v="8.2275"/>
    <d v="2021-12-20T00:00:00"/>
    <x v="86180"/>
    <x v="28670"/>
    <n v="0"/>
    <x v="1"/>
    <x v="11"/>
    <x v="29"/>
  </r>
  <r>
    <x v="0"/>
    <x v="172"/>
    <s v="46.8182"/>
    <s v="8.2275"/>
    <d v="2021-12-21T00:00:00"/>
    <x v="86181"/>
    <x v="11628"/>
    <n v="0"/>
    <x v="1"/>
    <x v="11"/>
    <x v="30"/>
  </r>
  <r>
    <x v="0"/>
    <x v="172"/>
    <s v="46.8182"/>
    <s v="8.2275"/>
    <d v="2021-12-22T00:00:00"/>
    <x v="86182"/>
    <x v="28671"/>
    <n v="0"/>
    <x v="1"/>
    <x v="11"/>
    <x v="0"/>
  </r>
  <r>
    <x v="0"/>
    <x v="172"/>
    <s v="46.8182"/>
    <s v="8.2275"/>
    <d v="2021-12-23T00:00:00"/>
    <x v="86183"/>
    <x v="28672"/>
    <n v="0"/>
    <x v="1"/>
    <x v="11"/>
    <x v="1"/>
  </r>
  <r>
    <x v="0"/>
    <x v="172"/>
    <s v="46.8182"/>
    <s v="8.2275"/>
    <d v="2021-12-24T00:00:00"/>
    <x v="86183"/>
    <x v="3819"/>
    <n v="0"/>
    <x v="1"/>
    <x v="11"/>
    <x v="2"/>
  </r>
  <r>
    <x v="0"/>
    <x v="172"/>
    <s v="46.8182"/>
    <s v="8.2275"/>
    <d v="2021-12-25T00:00:00"/>
    <x v="86183"/>
    <x v="28673"/>
    <n v="0"/>
    <x v="1"/>
    <x v="11"/>
    <x v="3"/>
  </r>
  <r>
    <x v="0"/>
    <x v="172"/>
    <s v="46.8182"/>
    <s v="8.2275"/>
    <d v="2021-12-26T00:00:00"/>
    <x v="86183"/>
    <x v="3819"/>
    <n v="0"/>
    <x v="1"/>
    <x v="11"/>
    <x v="4"/>
  </r>
  <r>
    <x v="0"/>
    <x v="172"/>
    <s v="46.8182"/>
    <s v="8.2275"/>
    <d v="2021-12-27T00:00:00"/>
    <x v="86184"/>
    <x v="28674"/>
    <n v="0"/>
    <x v="1"/>
    <x v="11"/>
    <x v="5"/>
  </r>
  <r>
    <x v="0"/>
    <x v="172"/>
    <s v="46.8182"/>
    <s v="8.2275"/>
    <d v="2021-12-28T00:00:00"/>
    <x v="86185"/>
    <x v="28675"/>
    <n v="0"/>
    <x v="1"/>
    <x v="11"/>
    <x v="6"/>
  </r>
  <r>
    <x v="0"/>
    <x v="172"/>
    <s v="46.8182"/>
    <s v="8.2275"/>
    <d v="2021-12-29T00:00:00"/>
    <x v="86186"/>
    <x v="28676"/>
    <n v="0"/>
    <x v="1"/>
    <x v="11"/>
    <x v="7"/>
  </r>
  <r>
    <x v="0"/>
    <x v="172"/>
    <s v="46.8182"/>
    <s v="8.2275"/>
    <d v="2021-12-30T00:00:00"/>
    <x v="24364"/>
    <x v="28677"/>
    <n v="0"/>
    <x v="1"/>
    <x v="11"/>
    <x v="8"/>
  </r>
  <r>
    <x v="0"/>
    <x v="172"/>
    <s v="46.8182"/>
    <s v="8.2275"/>
    <d v="2021-12-31T00:00:00"/>
    <x v="86187"/>
    <x v="28678"/>
    <n v="0"/>
    <x v="1"/>
    <x v="11"/>
    <x v="9"/>
  </r>
  <r>
    <x v="0"/>
    <x v="172"/>
    <s v="46.8182"/>
    <s v="8.2275"/>
    <d v="2022-01-01T00:00:00"/>
    <x v="86187"/>
    <x v="28679"/>
    <n v="0"/>
    <x v="2"/>
    <x v="0"/>
    <x v="10"/>
  </r>
  <r>
    <x v="0"/>
    <x v="172"/>
    <s v="46.8182"/>
    <s v="8.2275"/>
    <d v="2022-01-02T00:00:00"/>
    <x v="86187"/>
    <x v="28680"/>
    <n v="0"/>
    <x v="2"/>
    <x v="0"/>
    <x v="11"/>
  </r>
  <r>
    <x v="0"/>
    <x v="172"/>
    <s v="46.8182"/>
    <s v="8.2275"/>
    <d v="2022-01-03T00:00:00"/>
    <x v="86188"/>
    <x v="17520"/>
    <n v="0"/>
    <x v="2"/>
    <x v="0"/>
    <x v="12"/>
  </r>
  <r>
    <x v="0"/>
    <x v="172"/>
    <s v="46.8182"/>
    <s v="8.2275"/>
    <d v="2022-01-04T00:00:00"/>
    <x v="86189"/>
    <x v="28681"/>
    <n v="0"/>
    <x v="2"/>
    <x v="0"/>
    <x v="13"/>
  </r>
  <r>
    <x v="0"/>
    <x v="172"/>
    <s v="46.8182"/>
    <s v="8.2275"/>
    <d v="2022-01-05T00:00:00"/>
    <x v="86190"/>
    <x v="28682"/>
    <n v="0"/>
    <x v="2"/>
    <x v="0"/>
    <x v="14"/>
  </r>
  <r>
    <x v="0"/>
    <x v="172"/>
    <s v="46.8182"/>
    <s v="8.2275"/>
    <d v="2022-01-06T00:00:00"/>
    <x v="86191"/>
    <x v="11634"/>
    <n v="0"/>
    <x v="2"/>
    <x v="0"/>
    <x v="15"/>
  </r>
  <r>
    <x v="0"/>
    <x v="172"/>
    <s v="46.8182"/>
    <s v="8.2275"/>
    <d v="2022-01-07T00:00:00"/>
    <x v="86192"/>
    <x v="9941"/>
    <n v="0"/>
    <x v="2"/>
    <x v="0"/>
    <x v="16"/>
  </r>
  <r>
    <x v="0"/>
    <x v="172"/>
    <s v="46.8182"/>
    <s v="8.2275"/>
    <d v="2022-01-08T00:00:00"/>
    <x v="86192"/>
    <x v="28683"/>
    <n v="0"/>
    <x v="2"/>
    <x v="0"/>
    <x v="17"/>
  </r>
  <r>
    <x v="0"/>
    <x v="172"/>
    <s v="46.8182"/>
    <s v="8.2275"/>
    <d v="2022-01-09T00:00:00"/>
    <x v="86192"/>
    <x v="28684"/>
    <n v="0"/>
    <x v="2"/>
    <x v="0"/>
    <x v="18"/>
  </r>
  <r>
    <x v="0"/>
    <x v="172"/>
    <s v="46.8182"/>
    <s v="8.2275"/>
    <d v="2022-01-10T00:00:00"/>
    <x v="86193"/>
    <x v="12729"/>
    <n v="0"/>
    <x v="2"/>
    <x v="0"/>
    <x v="19"/>
  </r>
  <r>
    <x v="0"/>
    <x v="172"/>
    <s v="46.8182"/>
    <s v="8.2275"/>
    <d v="2022-01-11T00:00:00"/>
    <x v="86194"/>
    <x v="28685"/>
    <n v="0"/>
    <x v="2"/>
    <x v="0"/>
    <x v="20"/>
  </r>
  <r>
    <x v="0"/>
    <x v="172"/>
    <s v="46.8182"/>
    <s v="8.2275"/>
    <d v="2022-01-12T00:00:00"/>
    <x v="86195"/>
    <x v="28686"/>
    <n v="0"/>
    <x v="2"/>
    <x v="0"/>
    <x v="21"/>
  </r>
  <r>
    <x v="0"/>
    <x v="172"/>
    <s v="46.8182"/>
    <s v="8.2275"/>
    <d v="2022-01-13T00:00:00"/>
    <x v="86196"/>
    <x v="18115"/>
    <n v="0"/>
    <x v="2"/>
    <x v="0"/>
    <x v="22"/>
  </r>
  <r>
    <x v="0"/>
    <x v="172"/>
    <s v="46.8182"/>
    <s v="8.2275"/>
    <d v="2022-01-14T00:00:00"/>
    <x v="86197"/>
    <x v="27103"/>
    <n v="0"/>
    <x v="2"/>
    <x v="0"/>
    <x v="23"/>
  </r>
  <r>
    <x v="0"/>
    <x v="172"/>
    <s v="46.8182"/>
    <s v="8.2275"/>
    <d v="2022-01-15T00:00:00"/>
    <x v="86197"/>
    <x v="6399"/>
    <n v="0"/>
    <x v="2"/>
    <x v="0"/>
    <x v="24"/>
  </r>
  <r>
    <x v="0"/>
    <x v="172"/>
    <s v="46.8182"/>
    <s v="8.2275"/>
    <d v="2022-01-16T00:00:00"/>
    <x v="86197"/>
    <x v="6399"/>
    <n v="0"/>
    <x v="2"/>
    <x v="0"/>
    <x v="25"/>
  </r>
  <r>
    <x v="0"/>
    <x v="172"/>
    <s v="46.8182"/>
    <s v="8.2275"/>
    <d v="2022-01-17T00:00:00"/>
    <x v="86198"/>
    <x v="28687"/>
    <n v="0"/>
    <x v="2"/>
    <x v="0"/>
    <x v="26"/>
  </r>
  <r>
    <x v="0"/>
    <x v="172"/>
    <s v="46.8182"/>
    <s v="8.2275"/>
    <d v="2022-01-18T00:00:00"/>
    <x v="86199"/>
    <x v="28688"/>
    <n v="0"/>
    <x v="2"/>
    <x v="0"/>
    <x v="27"/>
  </r>
  <r>
    <x v="0"/>
    <x v="172"/>
    <s v="46.8182"/>
    <s v="8.2275"/>
    <d v="2022-01-19T00:00:00"/>
    <x v="86200"/>
    <x v="9934"/>
    <n v="0"/>
    <x v="2"/>
    <x v="0"/>
    <x v="28"/>
  </r>
  <r>
    <x v="0"/>
    <x v="172"/>
    <s v="46.8182"/>
    <s v="8.2275"/>
    <d v="2022-01-20T00:00:00"/>
    <x v="86201"/>
    <x v="27117"/>
    <n v="0"/>
    <x v="2"/>
    <x v="0"/>
    <x v="29"/>
  </r>
  <r>
    <x v="0"/>
    <x v="172"/>
    <s v="46.8182"/>
    <s v="8.2275"/>
    <d v="2022-01-21T00:00:00"/>
    <x v="86202"/>
    <x v="18844"/>
    <n v="0"/>
    <x v="2"/>
    <x v="0"/>
    <x v="30"/>
  </r>
  <r>
    <x v="0"/>
    <x v="172"/>
    <s v="46.8182"/>
    <s v="8.2275"/>
    <d v="2022-01-22T00:00:00"/>
    <x v="86202"/>
    <x v="14821"/>
    <n v="0"/>
    <x v="2"/>
    <x v="0"/>
    <x v="0"/>
  </r>
  <r>
    <x v="0"/>
    <x v="172"/>
    <s v="46.8182"/>
    <s v="8.2275"/>
    <d v="2022-01-23T00:00:00"/>
    <x v="86202"/>
    <x v="6884"/>
    <n v="0"/>
    <x v="2"/>
    <x v="0"/>
    <x v="1"/>
  </r>
  <r>
    <x v="0"/>
    <x v="172"/>
    <s v="46.8182"/>
    <s v="8.2275"/>
    <d v="2022-01-24T00:00:00"/>
    <x v="86203"/>
    <x v="11928"/>
    <n v="0"/>
    <x v="2"/>
    <x v="0"/>
    <x v="2"/>
  </r>
  <r>
    <x v="0"/>
    <x v="172"/>
    <s v="46.8182"/>
    <s v="8.2275"/>
    <d v="2022-01-25T00:00:00"/>
    <x v="86204"/>
    <x v="18116"/>
    <n v="0"/>
    <x v="2"/>
    <x v="0"/>
    <x v="3"/>
  </r>
  <r>
    <x v="0"/>
    <x v="172"/>
    <s v="46.8182"/>
    <s v="8.2275"/>
    <d v="2022-01-26T00:00:00"/>
    <x v="86205"/>
    <x v="22566"/>
    <n v="0"/>
    <x v="2"/>
    <x v="0"/>
    <x v="4"/>
  </r>
  <r>
    <x v="0"/>
    <x v="172"/>
    <s v="46.8182"/>
    <s v="8.2275"/>
    <d v="2022-01-27T00:00:00"/>
    <x v="86206"/>
    <x v="6405"/>
    <n v="0"/>
    <x v="2"/>
    <x v="0"/>
    <x v="5"/>
  </r>
  <r>
    <x v="0"/>
    <x v="172"/>
    <s v="46.8182"/>
    <s v="8.2275"/>
    <d v="2022-01-28T00:00:00"/>
    <x v="86207"/>
    <x v="9958"/>
    <n v="0"/>
    <x v="2"/>
    <x v="0"/>
    <x v="6"/>
  </r>
  <r>
    <x v="0"/>
    <x v="172"/>
    <s v="46.8182"/>
    <s v="8.2275"/>
    <d v="2022-01-29T00:00:00"/>
    <x v="86207"/>
    <x v="18846"/>
    <n v="0"/>
    <x v="2"/>
    <x v="0"/>
    <x v="7"/>
  </r>
  <r>
    <x v="0"/>
    <x v="172"/>
    <s v="46.8182"/>
    <s v="8.2275"/>
    <d v="2022-01-30T00:00:00"/>
    <x v="86207"/>
    <x v="12738"/>
    <n v="0"/>
    <x v="2"/>
    <x v="0"/>
    <x v="8"/>
  </r>
  <r>
    <x v="0"/>
    <x v="172"/>
    <s v="46.8182"/>
    <s v="8.2275"/>
    <d v="2022-01-31T00:00:00"/>
    <x v="86208"/>
    <x v="5743"/>
    <n v="0"/>
    <x v="2"/>
    <x v="0"/>
    <x v="9"/>
  </r>
  <r>
    <x v="0"/>
    <x v="172"/>
    <s v="46.8182"/>
    <s v="8.2275"/>
    <d v="2022-02-01T00:00:00"/>
    <x v="86209"/>
    <x v="28689"/>
    <n v="0"/>
    <x v="2"/>
    <x v="1"/>
    <x v="10"/>
  </r>
  <r>
    <x v="0"/>
    <x v="172"/>
    <s v="46.8182"/>
    <s v="8.2275"/>
    <d v="2022-02-02T00:00:00"/>
    <x v="86210"/>
    <x v="22567"/>
    <n v="0"/>
    <x v="2"/>
    <x v="1"/>
    <x v="11"/>
  </r>
  <r>
    <x v="0"/>
    <x v="172"/>
    <s v="46.8182"/>
    <s v="8.2275"/>
    <d v="2022-02-03T00:00:00"/>
    <x v="86211"/>
    <x v="28690"/>
    <n v="0"/>
    <x v="2"/>
    <x v="1"/>
    <x v="12"/>
  </r>
  <r>
    <x v="0"/>
    <x v="172"/>
    <s v="46.8182"/>
    <s v="8.2275"/>
    <d v="2022-02-04T00:00:00"/>
    <x v="86212"/>
    <x v="9962"/>
    <n v="0"/>
    <x v="2"/>
    <x v="1"/>
    <x v="13"/>
  </r>
  <r>
    <x v="0"/>
    <x v="172"/>
    <s v="46.8182"/>
    <s v="8.2275"/>
    <d v="2022-02-05T00:00:00"/>
    <x v="86212"/>
    <x v="28691"/>
    <n v="0"/>
    <x v="2"/>
    <x v="1"/>
    <x v="14"/>
  </r>
  <r>
    <x v="0"/>
    <x v="172"/>
    <s v="46.8182"/>
    <s v="8.2275"/>
    <d v="2022-02-06T00:00:00"/>
    <x v="86212"/>
    <x v="3848"/>
    <n v="0"/>
    <x v="2"/>
    <x v="1"/>
    <x v="15"/>
  </r>
  <r>
    <x v="0"/>
    <x v="172"/>
    <s v="46.8182"/>
    <s v="8.2275"/>
    <d v="2022-02-07T00:00:00"/>
    <x v="86213"/>
    <x v="18851"/>
    <n v="0"/>
    <x v="2"/>
    <x v="1"/>
    <x v="16"/>
  </r>
  <r>
    <x v="0"/>
    <x v="172"/>
    <s v="46.8182"/>
    <s v="8.2275"/>
    <d v="2022-02-08T00:00:00"/>
    <x v="86214"/>
    <x v="18855"/>
    <n v="0"/>
    <x v="2"/>
    <x v="1"/>
    <x v="17"/>
  </r>
  <r>
    <x v="0"/>
    <x v="172"/>
    <s v="46.8182"/>
    <s v="8.2275"/>
    <d v="2022-02-09T00:00:00"/>
    <x v="86215"/>
    <x v="15704"/>
    <n v="0"/>
    <x v="2"/>
    <x v="1"/>
    <x v="18"/>
  </r>
  <r>
    <x v="0"/>
    <x v="172"/>
    <s v="46.8182"/>
    <s v="8.2275"/>
    <d v="2022-02-10T00:00:00"/>
    <x v="86216"/>
    <x v="18860"/>
    <n v="0"/>
    <x v="2"/>
    <x v="1"/>
    <x v="19"/>
  </r>
  <r>
    <x v="0"/>
    <x v="172"/>
    <s v="46.8182"/>
    <s v="8.2275"/>
    <d v="2022-02-11T00:00:00"/>
    <x v="86217"/>
    <x v="18861"/>
    <n v="0"/>
    <x v="2"/>
    <x v="1"/>
    <x v="20"/>
  </r>
  <r>
    <x v="0"/>
    <x v="172"/>
    <s v="46.8182"/>
    <s v="8.2275"/>
    <d v="2022-02-12T00:00:00"/>
    <x v="86217"/>
    <x v="28692"/>
    <n v="0"/>
    <x v="2"/>
    <x v="1"/>
    <x v="21"/>
  </r>
  <r>
    <x v="0"/>
    <x v="172"/>
    <s v="46.8182"/>
    <s v="8.2275"/>
    <d v="2022-02-13T00:00:00"/>
    <x v="86217"/>
    <x v="10397"/>
    <n v="0"/>
    <x v="2"/>
    <x v="1"/>
    <x v="22"/>
  </r>
  <r>
    <x v="0"/>
    <x v="172"/>
    <s v="46.8182"/>
    <s v="8.2275"/>
    <d v="2022-02-14T00:00:00"/>
    <x v="86218"/>
    <x v="28693"/>
    <n v="0"/>
    <x v="2"/>
    <x v="1"/>
    <x v="23"/>
  </r>
  <r>
    <x v="0"/>
    <x v="172"/>
    <s v="46.8182"/>
    <s v="8.2275"/>
    <d v="2022-02-15T00:00:00"/>
    <x v="86219"/>
    <x v="15711"/>
    <n v="0"/>
    <x v="2"/>
    <x v="1"/>
    <x v="24"/>
  </r>
  <r>
    <x v="0"/>
    <x v="172"/>
    <s v="46.8182"/>
    <s v="8.2275"/>
    <d v="2022-02-16T00:00:00"/>
    <x v="86220"/>
    <x v="8938"/>
    <n v="0"/>
    <x v="2"/>
    <x v="1"/>
    <x v="25"/>
  </r>
  <r>
    <x v="0"/>
    <x v="172"/>
    <s v="46.8182"/>
    <s v="8.2275"/>
    <d v="2022-02-17T00:00:00"/>
    <x v="86220"/>
    <x v="26996"/>
    <n v="0"/>
    <x v="2"/>
    <x v="1"/>
    <x v="26"/>
  </r>
  <r>
    <x v="0"/>
    <x v="172"/>
    <s v="46.8182"/>
    <s v="8.2275"/>
    <d v="2022-02-18T00:00:00"/>
    <x v="86221"/>
    <x v="3875"/>
    <n v="0"/>
    <x v="2"/>
    <x v="1"/>
    <x v="27"/>
  </r>
  <r>
    <x v="0"/>
    <x v="172"/>
    <s v="46.8182"/>
    <s v="8.2275"/>
    <d v="2022-02-19T00:00:00"/>
    <x v="86221"/>
    <x v="3876"/>
    <n v="0"/>
    <x v="2"/>
    <x v="1"/>
    <x v="28"/>
  </r>
  <r>
    <x v="0"/>
    <x v="172"/>
    <s v="46.8182"/>
    <s v="8.2275"/>
    <d v="2022-02-20T00:00:00"/>
    <x v="86221"/>
    <x v="3876"/>
    <n v="0"/>
    <x v="2"/>
    <x v="1"/>
    <x v="29"/>
  </r>
  <r>
    <x v="0"/>
    <x v="172"/>
    <s v="46.8182"/>
    <s v="8.2275"/>
    <d v="2022-02-21T00:00:00"/>
    <x v="86222"/>
    <x v="4967"/>
    <n v="0"/>
    <x v="2"/>
    <x v="1"/>
    <x v="30"/>
  </r>
  <r>
    <x v="0"/>
    <x v="172"/>
    <s v="46.8182"/>
    <s v="8.2275"/>
    <d v="2022-02-22T00:00:00"/>
    <x v="86223"/>
    <x v="28694"/>
    <n v="0"/>
    <x v="2"/>
    <x v="1"/>
    <x v="0"/>
  </r>
  <r>
    <x v="0"/>
    <x v="172"/>
    <s v="46.8182"/>
    <s v="8.2275"/>
    <d v="2022-02-23T00:00:00"/>
    <x v="86224"/>
    <x v="20690"/>
    <n v="0"/>
    <x v="2"/>
    <x v="1"/>
    <x v="1"/>
  </r>
  <r>
    <x v="0"/>
    <x v="172"/>
    <s v="46.8182"/>
    <s v="8.2275"/>
    <d v="2022-02-24T00:00:00"/>
    <x v="86225"/>
    <x v="11651"/>
    <n v="0"/>
    <x v="2"/>
    <x v="1"/>
    <x v="2"/>
  </r>
  <r>
    <x v="0"/>
    <x v="172"/>
    <s v="46.8182"/>
    <s v="8.2275"/>
    <d v="2022-02-25T00:00:00"/>
    <x v="86226"/>
    <x v="6416"/>
    <n v="0"/>
    <x v="2"/>
    <x v="1"/>
    <x v="3"/>
  </r>
  <r>
    <x v="0"/>
    <x v="172"/>
    <s v="46.8182"/>
    <s v="8.2275"/>
    <d v="2022-02-26T00:00:00"/>
    <x v="86226"/>
    <x v="6416"/>
    <n v="0"/>
    <x v="2"/>
    <x v="1"/>
    <x v="4"/>
  </r>
  <r>
    <x v="0"/>
    <x v="172"/>
    <s v="46.8182"/>
    <s v="8.2275"/>
    <d v="2022-02-27T00:00:00"/>
    <x v="86226"/>
    <x v="28695"/>
    <n v="0"/>
    <x v="2"/>
    <x v="1"/>
    <x v="5"/>
  </r>
  <r>
    <x v="0"/>
    <x v="172"/>
    <s v="46.8182"/>
    <s v="8.2275"/>
    <d v="2022-02-28T00:00:00"/>
    <x v="86227"/>
    <x v="28696"/>
    <n v="0"/>
    <x v="2"/>
    <x v="1"/>
    <x v="6"/>
  </r>
  <r>
    <x v="0"/>
    <x v="172"/>
    <s v="46.8182"/>
    <s v="8.2275"/>
    <d v="2022-03-01T00:00:00"/>
    <x v="86228"/>
    <x v="3904"/>
    <n v="0"/>
    <x v="2"/>
    <x v="2"/>
    <x v="10"/>
  </r>
  <r>
    <x v="0"/>
    <x v="172"/>
    <s v="46.8182"/>
    <s v="8.2275"/>
    <d v="2022-03-02T00:00:00"/>
    <x v="86229"/>
    <x v="3909"/>
    <n v="0"/>
    <x v="2"/>
    <x v="2"/>
    <x v="11"/>
  </r>
  <r>
    <x v="0"/>
    <x v="172"/>
    <s v="46.8182"/>
    <s v="8.2275"/>
    <d v="2022-03-03T00:00:00"/>
    <x v="86230"/>
    <x v="28697"/>
    <n v="0"/>
    <x v="2"/>
    <x v="2"/>
    <x v="12"/>
  </r>
  <r>
    <x v="0"/>
    <x v="172"/>
    <s v="46.8182"/>
    <s v="8.2275"/>
    <d v="2022-03-04T00:00:00"/>
    <x v="86231"/>
    <x v="28698"/>
    <n v="0"/>
    <x v="2"/>
    <x v="2"/>
    <x v="13"/>
  </r>
  <r>
    <x v="0"/>
    <x v="172"/>
    <s v="46.8182"/>
    <s v="8.2275"/>
    <d v="2022-03-05T00:00:00"/>
    <x v="86231"/>
    <x v="3931"/>
    <n v="0"/>
    <x v="2"/>
    <x v="2"/>
    <x v="14"/>
  </r>
  <r>
    <x v="0"/>
    <x v="172"/>
    <s v="46.8182"/>
    <s v="8.2275"/>
    <d v="2022-03-06T00:00:00"/>
    <x v="86231"/>
    <x v="28698"/>
    <n v="0"/>
    <x v="2"/>
    <x v="2"/>
    <x v="15"/>
  </r>
  <r>
    <x v="0"/>
    <x v="172"/>
    <s v="46.8182"/>
    <s v="8.2275"/>
    <d v="2022-03-07T00:00:00"/>
    <x v="86232"/>
    <x v="20693"/>
    <n v="0"/>
    <x v="2"/>
    <x v="2"/>
    <x v="16"/>
  </r>
  <r>
    <x v="0"/>
    <x v="172"/>
    <s v="46.8182"/>
    <s v="8.2275"/>
    <d v="2022-03-08T00:00:00"/>
    <x v="86233"/>
    <x v="28699"/>
    <n v="0"/>
    <x v="2"/>
    <x v="2"/>
    <x v="17"/>
  </r>
  <r>
    <x v="0"/>
    <x v="172"/>
    <s v="46.8182"/>
    <s v="8.2275"/>
    <d v="2022-03-09T00:00:00"/>
    <x v="86234"/>
    <x v="28700"/>
    <n v="0"/>
    <x v="2"/>
    <x v="2"/>
    <x v="18"/>
  </r>
  <r>
    <x v="0"/>
    <x v="172"/>
    <s v="46.8182"/>
    <s v="8.2275"/>
    <d v="2022-03-10T00:00:00"/>
    <x v="86235"/>
    <x v="28701"/>
    <n v="0"/>
    <x v="2"/>
    <x v="2"/>
    <x v="19"/>
  </r>
  <r>
    <x v="0"/>
    <x v="172"/>
    <s v="46.8182"/>
    <s v="8.2275"/>
    <d v="2022-03-11T00:00:00"/>
    <x v="86236"/>
    <x v="28702"/>
    <n v="0"/>
    <x v="2"/>
    <x v="2"/>
    <x v="20"/>
  </r>
  <r>
    <x v="0"/>
    <x v="172"/>
    <s v="46.8182"/>
    <s v="8.2275"/>
    <d v="2022-03-12T00:00:00"/>
    <x v="86236"/>
    <x v="28703"/>
    <n v="0"/>
    <x v="2"/>
    <x v="2"/>
    <x v="21"/>
  </r>
  <r>
    <x v="0"/>
    <x v="172"/>
    <s v="46.8182"/>
    <s v="8.2275"/>
    <d v="2022-03-13T00:00:00"/>
    <x v="86236"/>
    <x v="28703"/>
    <n v="0"/>
    <x v="2"/>
    <x v="2"/>
    <x v="22"/>
  </r>
  <r>
    <x v="0"/>
    <x v="172"/>
    <s v="46.8182"/>
    <s v="8.2275"/>
    <d v="2022-03-14T00:00:00"/>
    <x v="86237"/>
    <x v="10399"/>
    <n v="0"/>
    <x v="2"/>
    <x v="2"/>
    <x v="23"/>
  </r>
  <r>
    <x v="0"/>
    <x v="172"/>
    <s v="46.8182"/>
    <s v="8.2275"/>
    <d v="2022-03-15T00:00:00"/>
    <x v="86238"/>
    <x v="28704"/>
    <n v="0"/>
    <x v="2"/>
    <x v="2"/>
    <x v="24"/>
  </r>
  <r>
    <x v="0"/>
    <x v="172"/>
    <s v="46.8182"/>
    <s v="8.2275"/>
    <d v="2022-03-16T00:00:00"/>
    <x v="86239"/>
    <x v="28705"/>
    <n v="0"/>
    <x v="2"/>
    <x v="2"/>
    <x v="25"/>
  </r>
  <r>
    <x v="0"/>
    <x v="172"/>
    <s v="46.8182"/>
    <s v="8.2275"/>
    <d v="2022-03-17T00:00:00"/>
    <x v="86240"/>
    <x v="28706"/>
    <n v="0"/>
    <x v="2"/>
    <x v="2"/>
    <x v="26"/>
  </r>
  <r>
    <x v="0"/>
    <x v="172"/>
    <s v="46.8182"/>
    <s v="8.2275"/>
    <d v="2022-03-18T00:00:00"/>
    <x v="86241"/>
    <x v="15720"/>
    <n v="0"/>
    <x v="2"/>
    <x v="2"/>
    <x v="27"/>
  </r>
  <r>
    <x v="0"/>
    <x v="172"/>
    <s v="46.8182"/>
    <s v="8.2275"/>
    <d v="2022-03-19T00:00:00"/>
    <x v="86241"/>
    <x v="15720"/>
    <n v="0"/>
    <x v="2"/>
    <x v="2"/>
    <x v="28"/>
  </r>
  <r>
    <x v="0"/>
    <x v="172"/>
    <s v="46.8182"/>
    <s v="8.2275"/>
    <d v="2022-03-20T00:00:00"/>
    <x v="86241"/>
    <x v="12759"/>
    <n v="0"/>
    <x v="2"/>
    <x v="2"/>
    <x v="29"/>
  </r>
  <r>
    <x v="0"/>
    <x v="172"/>
    <s v="46.8182"/>
    <s v="8.2275"/>
    <d v="2022-03-21T00:00:00"/>
    <x v="86242"/>
    <x v="8395"/>
    <n v="0"/>
    <x v="2"/>
    <x v="2"/>
    <x v="30"/>
  </r>
  <r>
    <x v="0"/>
    <x v="172"/>
    <s v="46.8182"/>
    <s v="8.2275"/>
    <d v="2022-03-22T00:00:00"/>
    <x v="86243"/>
    <x v="3971"/>
    <n v="0"/>
    <x v="2"/>
    <x v="2"/>
    <x v="0"/>
  </r>
  <r>
    <x v="0"/>
    <x v="172"/>
    <s v="46.8182"/>
    <s v="8.2275"/>
    <d v="2022-03-23T00:00:00"/>
    <x v="86244"/>
    <x v="18887"/>
    <n v="0"/>
    <x v="2"/>
    <x v="2"/>
    <x v="1"/>
  </r>
  <r>
    <x v="0"/>
    <x v="172"/>
    <s v="46.8182"/>
    <s v="8.2275"/>
    <d v="2022-03-24T00:00:00"/>
    <x v="86245"/>
    <x v="28477"/>
    <n v="0"/>
    <x v="2"/>
    <x v="2"/>
    <x v="2"/>
  </r>
  <r>
    <x v="0"/>
    <x v="172"/>
    <s v="46.8182"/>
    <s v="8.2275"/>
    <d v="2022-03-25T00:00:00"/>
    <x v="86246"/>
    <x v="7900"/>
    <n v="0"/>
    <x v="2"/>
    <x v="2"/>
    <x v="3"/>
  </r>
  <r>
    <x v="0"/>
    <x v="172"/>
    <s v="46.8182"/>
    <s v="8.2275"/>
    <d v="2022-03-26T00:00:00"/>
    <x v="86246"/>
    <x v="7900"/>
    <n v="0"/>
    <x v="2"/>
    <x v="2"/>
    <x v="4"/>
  </r>
  <r>
    <x v="0"/>
    <x v="172"/>
    <s v="46.8182"/>
    <s v="8.2275"/>
    <d v="2022-03-27T00:00:00"/>
    <x v="86246"/>
    <x v="7900"/>
    <n v="0"/>
    <x v="2"/>
    <x v="2"/>
    <x v="5"/>
  </r>
  <r>
    <x v="0"/>
    <x v="172"/>
    <s v="46.8182"/>
    <s v="8.2275"/>
    <d v="2022-03-28T00:00:00"/>
    <x v="86247"/>
    <x v="28707"/>
    <n v="0"/>
    <x v="2"/>
    <x v="2"/>
    <x v="6"/>
  </r>
  <r>
    <x v="0"/>
    <x v="172"/>
    <s v="46.8182"/>
    <s v="8.2275"/>
    <d v="2022-03-29T00:00:00"/>
    <x v="86248"/>
    <x v="20277"/>
    <n v="0"/>
    <x v="2"/>
    <x v="2"/>
    <x v="7"/>
  </r>
  <r>
    <x v="0"/>
    <x v="172"/>
    <s v="46.8182"/>
    <s v="8.2275"/>
    <d v="2022-03-30T00:00:00"/>
    <x v="86249"/>
    <x v="3980"/>
    <n v="0"/>
    <x v="2"/>
    <x v="2"/>
    <x v="8"/>
  </r>
  <r>
    <x v="0"/>
    <x v="172"/>
    <s v="46.8182"/>
    <s v="8.2275"/>
    <d v="2022-03-31T00:00:00"/>
    <x v="86250"/>
    <x v="16121"/>
    <n v="0"/>
    <x v="2"/>
    <x v="2"/>
    <x v="9"/>
  </r>
  <r>
    <x v="0"/>
    <x v="172"/>
    <s v="46.8182"/>
    <s v="8.2275"/>
    <d v="2022-04-01T00:00:00"/>
    <x v="86251"/>
    <x v="27004"/>
    <n v="0"/>
    <x v="2"/>
    <x v="3"/>
    <x v="10"/>
  </r>
  <r>
    <x v="0"/>
    <x v="172"/>
    <s v="46.8182"/>
    <s v="8.2275"/>
    <d v="2022-04-02T00:00:00"/>
    <x v="86251"/>
    <x v="18889"/>
    <n v="0"/>
    <x v="2"/>
    <x v="3"/>
    <x v="11"/>
  </r>
  <r>
    <x v="0"/>
    <x v="172"/>
    <s v="46.8182"/>
    <s v="8.2275"/>
    <d v="2022-04-03T00:00:00"/>
    <x v="86251"/>
    <x v="28708"/>
    <n v="0"/>
    <x v="2"/>
    <x v="3"/>
    <x v="12"/>
  </r>
  <r>
    <x v="0"/>
    <x v="172"/>
    <s v="46.8182"/>
    <s v="8.2275"/>
    <d v="2022-04-04T00:00:00"/>
    <x v="86251"/>
    <x v="3982"/>
    <n v="0"/>
    <x v="2"/>
    <x v="3"/>
    <x v="13"/>
  </r>
  <r>
    <x v="0"/>
    <x v="172"/>
    <s v="46.8182"/>
    <s v="8.2275"/>
    <d v="2022-04-05T00:00:00"/>
    <x v="86252"/>
    <x v="8948"/>
    <n v="0"/>
    <x v="2"/>
    <x v="3"/>
    <x v="14"/>
  </r>
  <r>
    <x v="0"/>
    <x v="172"/>
    <s v="46.8182"/>
    <s v="8.2275"/>
    <d v="2022-04-06T00:00:00"/>
    <x v="86252"/>
    <x v="28709"/>
    <n v="0"/>
    <x v="2"/>
    <x v="3"/>
    <x v="15"/>
  </r>
  <r>
    <x v="0"/>
    <x v="172"/>
    <s v="46.8182"/>
    <s v="8.2275"/>
    <d v="2022-04-07T00:00:00"/>
    <x v="86252"/>
    <x v="28710"/>
    <n v="0"/>
    <x v="2"/>
    <x v="3"/>
    <x v="16"/>
  </r>
  <r>
    <x v="0"/>
    <x v="172"/>
    <s v="46.8182"/>
    <s v="8.2275"/>
    <d v="2022-04-08T00:00:00"/>
    <x v="86252"/>
    <x v="28711"/>
    <n v="0"/>
    <x v="2"/>
    <x v="3"/>
    <x v="17"/>
  </r>
  <r>
    <x v="0"/>
    <x v="172"/>
    <s v="46.8182"/>
    <s v="8.2275"/>
    <d v="2022-04-09T00:00:00"/>
    <x v="86252"/>
    <x v="28711"/>
    <n v="0"/>
    <x v="2"/>
    <x v="3"/>
    <x v="18"/>
  </r>
  <r>
    <x v="0"/>
    <x v="172"/>
    <s v="46.8182"/>
    <s v="8.2275"/>
    <d v="2022-04-10T00:00:00"/>
    <x v="86252"/>
    <x v="28711"/>
    <n v="0"/>
    <x v="2"/>
    <x v="3"/>
    <x v="19"/>
  </r>
  <r>
    <x v="0"/>
    <x v="172"/>
    <s v="46.8182"/>
    <s v="8.2275"/>
    <d v="2022-04-11T00:00:00"/>
    <x v="86252"/>
    <x v="28712"/>
    <n v="0"/>
    <x v="2"/>
    <x v="3"/>
    <x v="20"/>
  </r>
  <r>
    <x v="0"/>
    <x v="172"/>
    <s v="46.8182"/>
    <s v="8.2275"/>
    <d v="2022-04-12T00:00:00"/>
    <x v="86253"/>
    <x v="28713"/>
    <n v="0"/>
    <x v="2"/>
    <x v="3"/>
    <x v="21"/>
  </r>
  <r>
    <x v="0"/>
    <x v="172"/>
    <s v="46.8182"/>
    <s v="8.2275"/>
    <d v="2022-04-13T00:00:00"/>
    <x v="86253"/>
    <x v="28713"/>
    <n v="0"/>
    <x v="2"/>
    <x v="3"/>
    <x v="22"/>
  </r>
  <r>
    <x v="0"/>
    <x v="172"/>
    <s v="46.8182"/>
    <s v="8.2275"/>
    <d v="2022-04-14T00:00:00"/>
    <x v="86253"/>
    <x v="6904"/>
    <n v="0"/>
    <x v="2"/>
    <x v="3"/>
    <x v="23"/>
  </r>
  <r>
    <x v="0"/>
    <x v="172"/>
    <s v="46.8182"/>
    <s v="8.2275"/>
    <d v="2022-04-15T00:00:00"/>
    <x v="86253"/>
    <x v="28714"/>
    <n v="0"/>
    <x v="2"/>
    <x v="3"/>
    <x v="24"/>
  </r>
  <r>
    <x v="0"/>
    <x v="172"/>
    <s v="46.8182"/>
    <s v="8.2275"/>
    <d v="2022-04-16T00:00:00"/>
    <x v="86253"/>
    <x v="28714"/>
    <n v="0"/>
    <x v="2"/>
    <x v="3"/>
    <x v="25"/>
  </r>
  <r>
    <x v="0"/>
    <x v="172"/>
    <s v="46.8182"/>
    <s v="8.2275"/>
    <d v="2022-04-17T00:00:00"/>
    <x v="86253"/>
    <x v="28714"/>
    <n v="0"/>
    <x v="2"/>
    <x v="3"/>
    <x v="26"/>
  </r>
  <r>
    <x v="0"/>
    <x v="172"/>
    <s v="46.8182"/>
    <s v="8.2275"/>
    <d v="2022-04-18T00:00:00"/>
    <x v="86253"/>
    <x v="28714"/>
    <n v="0"/>
    <x v="2"/>
    <x v="3"/>
    <x v="27"/>
  </r>
  <r>
    <x v="0"/>
    <x v="172"/>
    <s v="46.8182"/>
    <s v="8.2275"/>
    <d v="2022-04-19T00:00:00"/>
    <x v="86254"/>
    <x v="28715"/>
    <n v="0"/>
    <x v="2"/>
    <x v="3"/>
    <x v="28"/>
  </r>
  <r>
    <x v="0"/>
    <x v="172"/>
    <s v="46.8182"/>
    <s v="8.2275"/>
    <d v="2022-04-20T00:00:00"/>
    <x v="86254"/>
    <x v="28716"/>
    <n v="0"/>
    <x v="2"/>
    <x v="3"/>
    <x v="29"/>
  </r>
  <r>
    <x v="0"/>
    <x v="172"/>
    <s v="46.8182"/>
    <s v="8.2275"/>
    <d v="2022-04-21T00:00:00"/>
    <x v="86254"/>
    <x v="28717"/>
    <n v="0"/>
    <x v="2"/>
    <x v="3"/>
    <x v="30"/>
  </r>
  <r>
    <x v="0"/>
    <x v="172"/>
    <s v="46.8182"/>
    <s v="8.2275"/>
    <d v="2022-04-22T00:00:00"/>
    <x v="86254"/>
    <x v="8949"/>
    <n v="0"/>
    <x v="2"/>
    <x v="3"/>
    <x v="0"/>
  </r>
  <r>
    <x v="0"/>
    <x v="172"/>
    <s v="46.8182"/>
    <s v="8.2275"/>
    <d v="2022-04-23T00:00:00"/>
    <x v="86254"/>
    <x v="8949"/>
    <n v="0"/>
    <x v="2"/>
    <x v="3"/>
    <x v="1"/>
  </r>
  <r>
    <x v="0"/>
    <x v="172"/>
    <s v="46.8182"/>
    <s v="8.2275"/>
    <d v="2022-04-24T00:00:00"/>
    <x v="86254"/>
    <x v="8949"/>
    <n v="0"/>
    <x v="2"/>
    <x v="3"/>
    <x v="2"/>
  </r>
  <r>
    <x v="0"/>
    <x v="172"/>
    <s v="46.8182"/>
    <s v="8.2275"/>
    <d v="2022-04-25T00:00:00"/>
    <x v="86254"/>
    <x v="3991"/>
    <n v="0"/>
    <x v="2"/>
    <x v="3"/>
    <x v="3"/>
  </r>
  <r>
    <x v="0"/>
    <x v="172"/>
    <s v="46.8182"/>
    <s v="8.2275"/>
    <d v="2022-04-26T00:00:00"/>
    <x v="86255"/>
    <x v="11660"/>
    <n v="0"/>
    <x v="2"/>
    <x v="3"/>
    <x v="4"/>
  </r>
  <r>
    <x v="0"/>
    <x v="172"/>
    <s v="46.8182"/>
    <s v="8.2275"/>
    <d v="2022-04-27T00:00:00"/>
    <x v="86255"/>
    <x v="17528"/>
    <n v="0"/>
    <x v="2"/>
    <x v="3"/>
    <x v="5"/>
  </r>
  <r>
    <x v="0"/>
    <x v="172"/>
    <s v="46.8182"/>
    <s v="8.2275"/>
    <d v="2022-04-28T00:00:00"/>
    <x v="86255"/>
    <x v="10408"/>
    <n v="0"/>
    <x v="2"/>
    <x v="3"/>
    <x v="6"/>
  </r>
  <r>
    <x v="0"/>
    <x v="172"/>
    <s v="46.8182"/>
    <s v="8.2275"/>
    <d v="2022-04-29T00:00:00"/>
    <x v="86255"/>
    <x v="28718"/>
    <n v="0"/>
    <x v="2"/>
    <x v="3"/>
    <x v="7"/>
  </r>
  <r>
    <x v="0"/>
    <x v="172"/>
    <s v="46.8182"/>
    <s v="8.2275"/>
    <d v="2022-04-30T00:00:00"/>
    <x v="86255"/>
    <x v="28718"/>
    <n v="0"/>
    <x v="2"/>
    <x v="3"/>
    <x v="8"/>
  </r>
  <r>
    <x v="0"/>
    <x v="172"/>
    <s v="46.8182"/>
    <s v="8.2275"/>
    <d v="2022-05-01T00:00:00"/>
    <x v="86255"/>
    <x v="28718"/>
    <n v="0"/>
    <x v="2"/>
    <x v="4"/>
    <x v="10"/>
  </r>
  <r>
    <x v="0"/>
    <x v="172"/>
    <s v="46.8182"/>
    <s v="8.2275"/>
    <d v="2022-05-02T00:00:00"/>
    <x v="86255"/>
    <x v="13327"/>
    <n v="0"/>
    <x v="2"/>
    <x v="4"/>
    <x v="11"/>
  </r>
  <r>
    <x v="0"/>
    <x v="172"/>
    <s v="46.8182"/>
    <s v="8.2275"/>
    <d v="2022-05-03T00:00:00"/>
    <x v="86256"/>
    <x v="28719"/>
    <n v="0"/>
    <x v="2"/>
    <x v="4"/>
    <x v="12"/>
  </r>
  <r>
    <x v="0"/>
    <x v="172"/>
    <s v="46.8182"/>
    <s v="8.2275"/>
    <d v="2022-05-04T00:00:00"/>
    <x v="86256"/>
    <x v="8950"/>
    <n v="0"/>
    <x v="2"/>
    <x v="4"/>
    <x v="13"/>
  </r>
  <r>
    <x v="0"/>
    <x v="172"/>
    <s v="46.8182"/>
    <s v="8.2275"/>
    <d v="2022-05-05T00:00:00"/>
    <x v="86256"/>
    <x v="27143"/>
    <n v="0"/>
    <x v="2"/>
    <x v="4"/>
    <x v="14"/>
  </r>
  <r>
    <x v="0"/>
    <x v="172"/>
    <s v="46.8182"/>
    <s v="8.2275"/>
    <d v="2022-05-06T00:00:00"/>
    <x v="86256"/>
    <x v="28720"/>
    <n v="0"/>
    <x v="2"/>
    <x v="4"/>
    <x v="15"/>
  </r>
  <r>
    <x v="0"/>
    <x v="172"/>
    <s v="46.8182"/>
    <s v="8.2275"/>
    <d v="2022-05-07T00:00:00"/>
    <x v="86256"/>
    <x v="28720"/>
    <n v="0"/>
    <x v="2"/>
    <x v="4"/>
    <x v="16"/>
  </r>
  <r>
    <x v="0"/>
    <x v="172"/>
    <s v="46.8182"/>
    <s v="8.2275"/>
    <d v="2022-05-08T00:00:00"/>
    <x v="86256"/>
    <x v="28720"/>
    <n v="0"/>
    <x v="2"/>
    <x v="4"/>
    <x v="17"/>
  </r>
  <r>
    <x v="0"/>
    <x v="172"/>
    <s v="46.8182"/>
    <s v="8.2275"/>
    <d v="2022-05-09T00:00:00"/>
    <x v="86256"/>
    <x v="22574"/>
    <n v="0"/>
    <x v="2"/>
    <x v="4"/>
    <x v="18"/>
  </r>
  <r>
    <x v="0"/>
    <x v="172"/>
    <s v="46.8182"/>
    <s v="8.2275"/>
    <d v="2022-05-10T00:00:00"/>
    <x v="86257"/>
    <x v="28721"/>
    <n v="0"/>
    <x v="2"/>
    <x v="4"/>
    <x v="19"/>
  </r>
  <r>
    <x v="0"/>
    <x v="172"/>
    <s v="46.8182"/>
    <s v="8.2275"/>
    <d v="2022-05-11T00:00:00"/>
    <x v="86257"/>
    <x v="12765"/>
    <n v="0"/>
    <x v="2"/>
    <x v="4"/>
    <x v="20"/>
  </r>
  <r>
    <x v="0"/>
    <x v="172"/>
    <s v="46.8182"/>
    <s v="8.2275"/>
    <d v="2022-05-12T00:00:00"/>
    <x v="86257"/>
    <x v="13328"/>
    <n v="0"/>
    <x v="2"/>
    <x v="4"/>
    <x v="21"/>
  </r>
  <r>
    <x v="0"/>
    <x v="172"/>
    <s v="46.8182"/>
    <s v="8.2275"/>
    <d v="2022-05-13T00:00:00"/>
    <x v="86257"/>
    <x v="27144"/>
    <n v="0"/>
    <x v="2"/>
    <x v="4"/>
    <x v="22"/>
  </r>
  <r>
    <x v="0"/>
    <x v="172"/>
    <s v="46.8182"/>
    <s v="8.2275"/>
    <d v="2022-05-14T00:00:00"/>
    <x v="86257"/>
    <x v="27144"/>
    <n v="0"/>
    <x v="2"/>
    <x v="4"/>
    <x v="23"/>
  </r>
  <r>
    <x v="0"/>
    <x v="172"/>
    <s v="46.8182"/>
    <s v="8.2275"/>
    <d v="2022-05-15T00:00:00"/>
    <x v="86257"/>
    <x v="27144"/>
    <n v="0"/>
    <x v="2"/>
    <x v="4"/>
    <x v="24"/>
  </r>
  <r>
    <x v="0"/>
    <x v="172"/>
    <s v="46.8182"/>
    <s v="8.2275"/>
    <d v="2022-05-16T00:00:00"/>
    <x v="86257"/>
    <x v="28722"/>
    <n v="0"/>
    <x v="2"/>
    <x v="4"/>
    <x v="25"/>
  </r>
  <r>
    <x v="0"/>
    <x v="172"/>
    <s v="46.8182"/>
    <s v="8.2275"/>
    <d v="2022-05-17T00:00:00"/>
    <x v="86258"/>
    <x v="10410"/>
    <n v="0"/>
    <x v="2"/>
    <x v="4"/>
    <x v="26"/>
  </r>
  <r>
    <x v="0"/>
    <x v="172"/>
    <s v="46.8182"/>
    <s v="8.2275"/>
    <d v="2022-05-18T00:00:00"/>
    <x v="86258"/>
    <x v="3998"/>
    <n v="0"/>
    <x v="2"/>
    <x v="4"/>
    <x v="27"/>
  </r>
  <r>
    <x v="0"/>
    <x v="172"/>
    <s v="46.8182"/>
    <s v="8.2275"/>
    <d v="2022-05-19T00:00:00"/>
    <x v="86258"/>
    <x v="3998"/>
    <n v="0"/>
    <x v="2"/>
    <x v="4"/>
    <x v="28"/>
  </r>
  <r>
    <x v="0"/>
    <x v="172"/>
    <s v="46.8182"/>
    <s v="8.2275"/>
    <d v="2022-05-20T00:00:00"/>
    <x v="86258"/>
    <x v="3998"/>
    <n v="0"/>
    <x v="2"/>
    <x v="4"/>
    <x v="29"/>
  </r>
  <r>
    <x v="0"/>
    <x v="172"/>
    <s v="46.8182"/>
    <s v="8.2275"/>
    <d v="2022-05-21T00:00:00"/>
    <x v="86258"/>
    <x v="3998"/>
    <n v="0"/>
    <x v="2"/>
    <x v="4"/>
    <x v="30"/>
  </r>
  <r>
    <x v="0"/>
    <x v="172"/>
    <s v="46.8182"/>
    <s v="8.2275"/>
    <d v="2022-05-22T00:00:00"/>
    <x v="86258"/>
    <x v="3998"/>
    <n v="0"/>
    <x v="2"/>
    <x v="4"/>
    <x v="0"/>
  </r>
  <r>
    <x v="0"/>
    <x v="172"/>
    <s v="46.8182"/>
    <s v="8.2275"/>
    <d v="2022-05-23T00:00:00"/>
    <x v="86258"/>
    <x v="10410"/>
    <n v="0"/>
    <x v="2"/>
    <x v="4"/>
    <x v="1"/>
  </r>
  <r>
    <x v="0"/>
    <x v="172"/>
    <s v="46.8182"/>
    <s v="8.2275"/>
    <d v="2022-05-24T00:00:00"/>
    <x v="86259"/>
    <x v="3998"/>
    <n v="0"/>
    <x v="2"/>
    <x v="4"/>
    <x v="2"/>
  </r>
  <r>
    <x v="0"/>
    <x v="172"/>
    <s v="46.8182"/>
    <s v="8.2275"/>
    <d v="2022-05-25T00:00:00"/>
    <x v="86259"/>
    <x v="12766"/>
    <n v="0"/>
    <x v="2"/>
    <x v="4"/>
    <x v="3"/>
  </r>
  <r>
    <x v="0"/>
    <x v="172"/>
    <s v="46.8182"/>
    <s v="8.2275"/>
    <d v="2022-05-26T00:00:00"/>
    <x v="86259"/>
    <x v="12766"/>
    <n v="0"/>
    <x v="2"/>
    <x v="4"/>
    <x v="4"/>
  </r>
  <r>
    <x v="0"/>
    <x v="172"/>
    <s v="46.8182"/>
    <s v="8.2275"/>
    <d v="2022-05-27T00:00:00"/>
    <x v="86259"/>
    <x v="12766"/>
    <n v="0"/>
    <x v="2"/>
    <x v="4"/>
    <x v="5"/>
  </r>
  <r>
    <x v="0"/>
    <x v="172"/>
    <s v="46.8182"/>
    <s v="8.2275"/>
    <d v="2022-05-28T00:00:00"/>
    <x v="86259"/>
    <x v="12766"/>
    <n v="0"/>
    <x v="2"/>
    <x v="4"/>
    <x v="6"/>
  </r>
  <r>
    <x v="0"/>
    <x v="172"/>
    <s v="46.8182"/>
    <s v="8.2275"/>
    <d v="2022-05-29T00:00:00"/>
    <x v="86259"/>
    <x v="12766"/>
    <n v="0"/>
    <x v="2"/>
    <x v="4"/>
    <x v="7"/>
  </r>
  <r>
    <x v="0"/>
    <x v="172"/>
    <s v="46.8182"/>
    <s v="8.2275"/>
    <d v="2022-05-30T00:00:00"/>
    <x v="86259"/>
    <x v="23398"/>
    <n v="0"/>
    <x v="2"/>
    <x v="4"/>
    <x v="8"/>
  </r>
  <r>
    <x v="0"/>
    <x v="172"/>
    <s v="46.8182"/>
    <s v="8.2275"/>
    <d v="2022-05-31T00:00:00"/>
    <x v="86260"/>
    <x v="14834"/>
    <n v="0"/>
    <x v="2"/>
    <x v="4"/>
    <x v="9"/>
  </r>
  <r>
    <x v="0"/>
    <x v="172"/>
    <s v="46.8182"/>
    <s v="8.2275"/>
    <d v="2022-06-01T00:00:00"/>
    <x v="86260"/>
    <x v="28723"/>
    <n v="0"/>
    <x v="2"/>
    <x v="5"/>
    <x v="10"/>
  </r>
  <r>
    <x v="0"/>
    <x v="172"/>
    <s v="46.8182"/>
    <s v="8.2275"/>
    <d v="2022-06-02T00:00:00"/>
    <x v="86260"/>
    <x v="28724"/>
    <n v="0"/>
    <x v="2"/>
    <x v="5"/>
    <x v="11"/>
  </r>
  <r>
    <x v="0"/>
    <x v="172"/>
    <s v="46.8182"/>
    <s v="8.2275"/>
    <d v="2022-06-03T00:00:00"/>
    <x v="86260"/>
    <x v="28724"/>
    <n v="0"/>
    <x v="2"/>
    <x v="5"/>
    <x v="12"/>
  </r>
  <r>
    <x v="0"/>
    <x v="172"/>
    <s v="46.8182"/>
    <s v="8.2275"/>
    <d v="2022-06-04T00:00:00"/>
    <x v="86260"/>
    <x v="28724"/>
    <n v="0"/>
    <x v="2"/>
    <x v="5"/>
    <x v="13"/>
  </r>
  <r>
    <x v="0"/>
    <x v="172"/>
    <s v="46.8182"/>
    <s v="8.2275"/>
    <d v="2022-06-05T00:00:00"/>
    <x v="86260"/>
    <x v="28724"/>
    <n v="0"/>
    <x v="2"/>
    <x v="5"/>
    <x v="14"/>
  </r>
  <r>
    <x v="0"/>
    <x v="172"/>
    <s v="46.8182"/>
    <s v="8.2275"/>
    <d v="2022-06-06T00:00:00"/>
    <x v="86260"/>
    <x v="28724"/>
    <n v="0"/>
    <x v="2"/>
    <x v="5"/>
    <x v="15"/>
  </r>
  <r>
    <x v="0"/>
    <x v="172"/>
    <s v="46.8182"/>
    <s v="8.2275"/>
    <d v="2022-06-07T00:00:00"/>
    <x v="86261"/>
    <x v="3999"/>
    <n v="0"/>
    <x v="2"/>
    <x v="5"/>
    <x v="16"/>
  </r>
  <r>
    <x v="0"/>
    <x v="172"/>
    <s v="46.8182"/>
    <s v="8.2275"/>
    <d v="2022-06-08T00:00:00"/>
    <x v="86261"/>
    <x v="15730"/>
    <n v="0"/>
    <x v="2"/>
    <x v="5"/>
    <x v="17"/>
  </r>
  <r>
    <x v="0"/>
    <x v="172"/>
    <s v="46.8182"/>
    <s v="8.2275"/>
    <d v="2022-06-09T00:00:00"/>
    <x v="86261"/>
    <x v="12767"/>
    <n v="0"/>
    <x v="2"/>
    <x v="5"/>
    <x v="18"/>
  </r>
  <r>
    <x v="0"/>
    <x v="172"/>
    <s v="46.8182"/>
    <s v="8.2275"/>
    <d v="2022-06-10T00:00:00"/>
    <x v="86261"/>
    <x v="12767"/>
    <n v="0"/>
    <x v="2"/>
    <x v="5"/>
    <x v="19"/>
  </r>
  <r>
    <x v="0"/>
    <x v="172"/>
    <s v="46.8182"/>
    <s v="8.2275"/>
    <d v="2022-06-11T00:00:00"/>
    <x v="86261"/>
    <x v="12767"/>
    <n v="0"/>
    <x v="2"/>
    <x v="5"/>
    <x v="20"/>
  </r>
  <r>
    <x v="0"/>
    <x v="172"/>
    <s v="46.8182"/>
    <s v="8.2275"/>
    <d v="2022-06-12T00:00:00"/>
    <x v="86261"/>
    <x v="12767"/>
    <n v="0"/>
    <x v="2"/>
    <x v="5"/>
    <x v="21"/>
  </r>
  <r>
    <x v="0"/>
    <x v="172"/>
    <s v="46.8182"/>
    <s v="8.2275"/>
    <d v="2022-06-13T00:00:00"/>
    <x v="86261"/>
    <x v="28725"/>
    <n v="0"/>
    <x v="2"/>
    <x v="5"/>
    <x v="22"/>
  </r>
  <r>
    <x v="0"/>
    <x v="172"/>
    <s v="46.8182"/>
    <s v="8.2275"/>
    <d v="2022-06-14T00:00:00"/>
    <x v="86262"/>
    <x v="24620"/>
    <n v="0"/>
    <x v="2"/>
    <x v="5"/>
    <x v="23"/>
  </r>
  <r>
    <x v="0"/>
    <x v="172"/>
    <s v="46.8182"/>
    <s v="8.2275"/>
    <d v="2022-06-15T00:00:00"/>
    <x v="86262"/>
    <x v="24620"/>
    <n v="0"/>
    <x v="2"/>
    <x v="5"/>
    <x v="24"/>
  </r>
  <r>
    <x v="0"/>
    <x v="172"/>
    <s v="46.8182"/>
    <s v="8.2275"/>
    <d v="2022-06-16T00:00:00"/>
    <x v="86262"/>
    <x v="24620"/>
    <n v="0"/>
    <x v="2"/>
    <x v="5"/>
    <x v="25"/>
  </r>
  <r>
    <x v="0"/>
    <x v="172"/>
    <s v="46.8182"/>
    <s v="8.2275"/>
    <d v="2022-06-17T00:00:00"/>
    <x v="86262"/>
    <x v="24620"/>
    <n v="0"/>
    <x v="2"/>
    <x v="5"/>
    <x v="26"/>
  </r>
  <r>
    <x v="0"/>
    <x v="173"/>
    <s v="34.802075"/>
    <s v="38.996815"/>
    <d v="2020-01-22T00:00:00"/>
    <x v="0"/>
    <x v="0"/>
    <n v="0"/>
    <x v="0"/>
    <x v="0"/>
    <x v="0"/>
  </r>
  <r>
    <x v="0"/>
    <x v="173"/>
    <s v="34.802075"/>
    <s v="38.996815"/>
    <d v="2020-01-23T00:00:00"/>
    <x v="0"/>
    <x v="0"/>
    <n v="0"/>
    <x v="0"/>
    <x v="0"/>
    <x v="1"/>
  </r>
  <r>
    <x v="0"/>
    <x v="173"/>
    <s v="34.802075"/>
    <s v="38.996815"/>
    <d v="2020-01-24T00:00:00"/>
    <x v="0"/>
    <x v="0"/>
    <n v="0"/>
    <x v="0"/>
    <x v="0"/>
    <x v="2"/>
  </r>
  <r>
    <x v="0"/>
    <x v="173"/>
    <s v="34.802075"/>
    <s v="38.996815"/>
    <d v="2020-01-25T00:00:00"/>
    <x v="0"/>
    <x v="0"/>
    <n v="0"/>
    <x v="0"/>
    <x v="0"/>
    <x v="3"/>
  </r>
  <r>
    <x v="0"/>
    <x v="173"/>
    <s v="34.802075"/>
    <s v="38.996815"/>
    <d v="2020-01-26T00:00:00"/>
    <x v="0"/>
    <x v="0"/>
    <n v="0"/>
    <x v="0"/>
    <x v="0"/>
    <x v="4"/>
  </r>
  <r>
    <x v="0"/>
    <x v="173"/>
    <s v="34.802075"/>
    <s v="38.996815"/>
    <d v="2020-01-27T00:00:00"/>
    <x v="0"/>
    <x v="0"/>
    <n v="0"/>
    <x v="0"/>
    <x v="0"/>
    <x v="5"/>
  </r>
  <r>
    <x v="0"/>
    <x v="173"/>
    <s v="34.802075"/>
    <s v="38.996815"/>
    <d v="2020-01-28T00:00:00"/>
    <x v="0"/>
    <x v="0"/>
    <n v="0"/>
    <x v="0"/>
    <x v="0"/>
    <x v="6"/>
  </r>
  <r>
    <x v="0"/>
    <x v="173"/>
    <s v="34.802075"/>
    <s v="38.996815"/>
    <d v="2020-01-29T00:00:00"/>
    <x v="0"/>
    <x v="0"/>
    <n v="0"/>
    <x v="0"/>
    <x v="0"/>
    <x v="7"/>
  </r>
  <r>
    <x v="0"/>
    <x v="173"/>
    <s v="34.802075"/>
    <s v="38.996815"/>
    <d v="2020-01-30T00:00:00"/>
    <x v="0"/>
    <x v="0"/>
    <n v="0"/>
    <x v="0"/>
    <x v="0"/>
    <x v="8"/>
  </r>
  <r>
    <x v="0"/>
    <x v="173"/>
    <s v="34.802075"/>
    <s v="38.996815"/>
    <d v="2020-01-31T00:00:00"/>
    <x v="0"/>
    <x v="0"/>
    <n v="0"/>
    <x v="0"/>
    <x v="0"/>
    <x v="9"/>
  </r>
  <r>
    <x v="0"/>
    <x v="173"/>
    <s v="34.802075"/>
    <s v="38.996815"/>
    <d v="2020-02-01T00:00:00"/>
    <x v="0"/>
    <x v="0"/>
    <n v="0"/>
    <x v="0"/>
    <x v="1"/>
    <x v="10"/>
  </r>
  <r>
    <x v="0"/>
    <x v="173"/>
    <s v="34.802075"/>
    <s v="38.996815"/>
    <d v="2020-02-02T00:00:00"/>
    <x v="0"/>
    <x v="0"/>
    <n v="0"/>
    <x v="0"/>
    <x v="1"/>
    <x v="11"/>
  </r>
  <r>
    <x v="0"/>
    <x v="173"/>
    <s v="34.802075"/>
    <s v="38.996815"/>
    <d v="2020-02-03T00:00:00"/>
    <x v="0"/>
    <x v="0"/>
    <n v="0"/>
    <x v="0"/>
    <x v="1"/>
    <x v="12"/>
  </r>
  <r>
    <x v="0"/>
    <x v="173"/>
    <s v="34.802075"/>
    <s v="38.996815"/>
    <d v="2020-02-04T00:00:00"/>
    <x v="0"/>
    <x v="0"/>
    <n v="0"/>
    <x v="0"/>
    <x v="1"/>
    <x v="13"/>
  </r>
  <r>
    <x v="0"/>
    <x v="173"/>
    <s v="34.802075"/>
    <s v="38.996815"/>
    <d v="2020-02-05T00:00:00"/>
    <x v="0"/>
    <x v="0"/>
    <n v="0"/>
    <x v="0"/>
    <x v="1"/>
    <x v="14"/>
  </r>
  <r>
    <x v="0"/>
    <x v="173"/>
    <s v="34.802075"/>
    <s v="38.996815"/>
    <d v="2020-02-06T00:00:00"/>
    <x v="0"/>
    <x v="0"/>
    <n v="0"/>
    <x v="0"/>
    <x v="1"/>
    <x v="15"/>
  </r>
  <r>
    <x v="0"/>
    <x v="173"/>
    <s v="34.802075"/>
    <s v="38.996815"/>
    <d v="2020-02-07T00:00:00"/>
    <x v="0"/>
    <x v="0"/>
    <n v="0"/>
    <x v="0"/>
    <x v="1"/>
    <x v="16"/>
  </r>
  <r>
    <x v="0"/>
    <x v="173"/>
    <s v="34.802075"/>
    <s v="38.996815"/>
    <d v="2020-02-08T00:00:00"/>
    <x v="0"/>
    <x v="0"/>
    <n v="0"/>
    <x v="0"/>
    <x v="1"/>
    <x v="17"/>
  </r>
  <r>
    <x v="0"/>
    <x v="173"/>
    <s v="34.802075"/>
    <s v="38.996815"/>
    <d v="2020-02-09T00:00:00"/>
    <x v="0"/>
    <x v="0"/>
    <n v="0"/>
    <x v="0"/>
    <x v="1"/>
    <x v="18"/>
  </r>
  <r>
    <x v="0"/>
    <x v="173"/>
    <s v="34.802075"/>
    <s v="38.996815"/>
    <d v="2020-02-10T00:00:00"/>
    <x v="0"/>
    <x v="0"/>
    <n v="0"/>
    <x v="0"/>
    <x v="1"/>
    <x v="19"/>
  </r>
  <r>
    <x v="0"/>
    <x v="173"/>
    <s v="34.802075"/>
    <s v="38.996815"/>
    <d v="2020-02-11T00:00:00"/>
    <x v="0"/>
    <x v="0"/>
    <n v="0"/>
    <x v="0"/>
    <x v="1"/>
    <x v="20"/>
  </r>
  <r>
    <x v="0"/>
    <x v="173"/>
    <s v="34.802075"/>
    <s v="38.996815"/>
    <d v="2020-02-12T00:00:00"/>
    <x v="0"/>
    <x v="0"/>
    <n v="0"/>
    <x v="0"/>
    <x v="1"/>
    <x v="21"/>
  </r>
  <r>
    <x v="0"/>
    <x v="173"/>
    <s v="34.802075"/>
    <s v="38.996815"/>
    <d v="2020-02-13T00:00:00"/>
    <x v="0"/>
    <x v="0"/>
    <n v="0"/>
    <x v="0"/>
    <x v="1"/>
    <x v="22"/>
  </r>
  <r>
    <x v="0"/>
    <x v="173"/>
    <s v="34.802075"/>
    <s v="38.996815"/>
    <d v="2020-02-14T00:00:00"/>
    <x v="0"/>
    <x v="0"/>
    <n v="0"/>
    <x v="0"/>
    <x v="1"/>
    <x v="23"/>
  </r>
  <r>
    <x v="0"/>
    <x v="173"/>
    <s v="34.802075"/>
    <s v="38.996815"/>
    <d v="2020-02-15T00:00:00"/>
    <x v="0"/>
    <x v="0"/>
    <n v="0"/>
    <x v="0"/>
    <x v="1"/>
    <x v="24"/>
  </r>
  <r>
    <x v="0"/>
    <x v="173"/>
    <s v="34.802075"/>
    <s v="38.996815"/>
    <d v="2020-02-16T00:00:00"/>
    <x v="0"/>
    <x v="0"/>
    <n v="0"/>
    <x v="0"/>
    <x v="1"/>
    <x v="25"/>
  </r>
  <r>
    <x v="0"/>
    <x v="173"/>
    <s v="34.802075"/>
    <s v="38.996815"/>
    <d v="2020-02-17T00:00:00"/>
    <x v="0"/>
    <x v="0"/>
    <n v="0"/>
    <x v="0"/>
    <x v="1"/>
    <x v="26"/>
  </r>
  <r>
    <x v="0"/>
    <x v="173"/>
    <s v="34.802075"/>
    <s v="38.996815"/>
    <d v="2020-02-18T00:00:00"/>
    <x v="0"/>
    <x v="0"/>
    <n v="0"/>
    <x v="0"/>
    <x v="1"/>
    <x v="27"/>
  </r>
  <r>
    <x v="0"/>
    <x v="173"/>
    <s v="34.802075"/>
    <s v="38.996815"/>
    <d v="2020-02-19T00:00:00"/>
    <x v="0"/>
    <x v="0"/>
    <n v="0"/>
    <x v="0"/>
    <x v="1"/>
    <x v="28"/>
  </r>
  <r>
    <x v="0"/>
    <x v="173"/>
    <s v="34.802075"/>
    <s v="38.996815"/>
    <d v="2020-02-20T00:00:00"/>
    <x v="0"/>
    <x v="0"/>
    <n v="0"/>
    <x v="0"/>
    <x v="1"/>
    <x v="29"/>
  </r>
  <r>
    <x v="0"/>
    <x v="173"/>
    <s v="34.802075"/>
    <s v="38.996815"/>
    <d v="2020-02-21T00:00:00"/>
    <x v="0"/>
    <x v="0"/>
    <n v="0"/>
    <x v="0"/>
    <x v="1"/>
    <x v="30"/>
  </r>
  <r>
    <x v="0"/>
    <x v="173"/>
    <s v="34.802075"/>
    <s v="38.996815"/>
    <d v="2020-02-22T00:00:00"/>
    <x v="0"/>
    <x v="0"/>
    <n v="0"/>
    <x v="0"/>
    <x v="1"/>
    <x v="0"/>
  </r>
  <r>
    <x v="0"/>
    <x v="173"/>
    <s v="34.802075"/>
    <s v="38.996815"/>
    <d v="2020-02-23T00:00:00"/>
    <x v="0"/>
    <x v="0"/>
    <n v="0"/>
    <x v="0"/>
    <x v="1"/>
    <x v="1"/>
  </r>
  <r>
    <x v="0"/>
    <x v="173"/>
    <s v="34.802075"/>
    <s v="38.996815"/>
    <d v="2020-02-24T00:00:00"/>
    <x v="0"/>
    <x v="0"/>
    <n v="0"/>
    <x v="0"/>
    <x v="1"/>
    <x v="2"/>
  </r>
  <r>
    <x v="0"/>
    <x v="173"/>
    <s v="34.802075"/>
    <s v="38.996815"/>
    <d v="2020-02-25T00:00:00"/>
    <x v="0"/>
    <x v="0"/>
    <n v="0"/>
    <x v="0"/>
    <x v="1"/>
    <x v="3"/>
  </r>
  <r>
    <x v="0"/>
    <x v="173"/>
    <s v="34.802075"/>
    <s v="38.996815"/>
    <d v="2020-02-26T00:00:00"/>
    <x v="0"/>
    <x v="0"/>
    <n v="0"/>
    <x v="0"/>
    <x v="1"/>
    <x v="4"/>
  </r>
  <r>
    <x v="0"/>
    <x v="173"/>
    <s v="34.802075"/>
    <s v="38.996815"/>
    <d v="2020-02-27T00:00:00"/>
    <x v="0"/>
    <x v="0"/>
    <n v="0"/>
    <x v="0"/>
    <x v="1"/>
    <x v="5"/>
  </r>
  <r>
    <x v="0"/>
    <x v="173"/>
    <s v="34.802075"/>
    <s v="38.996815"/>
    <d v="2020-02-28T00:00:00"/>
    <x v="0"/>
    <x v="0"/>
    <n v="0"/>
    <x v="0"/>
    <x v="1"/>
    <x v="6"/>
  </r>
  <r>
    <x v="0"/>
    <x v="173"/>
    <s v="34.802075"/>
    <s v="38.996815"/>
    <d v="2020-02-29T00:00:00"/>
    <x v="0"/>
    <x v="0"/>
    <n v="0"/>
    <x v="0"/>
    <x v="1"/>
    <x v="7"/>
  </r>
  <r>
    <x v="0"/>
    <x v="173"/>
    <s v="34.802075"/>
    <s v="38.996815"/>
    <d v="2020-03-01T00:00:00"/>
    <x v="0"/>
    <x v="0"/>
    <n v="0"/>
    <x v="0"/>
    <x v="2"/>
    <x v="10"/>
  </r>
  <r>
    <x v="0"/>
    <x v="173"/>
    <s v="34.802075"/>
    <s v="38.996815"/>
    <d v="2020-03-02T00:00:00"/>
    <x v="0"/>
    <x v="0"/>
    <n v="0"/>
    <x v="0"/>
    <x v="2"/>
    <x v="11"/>
  </r>
  <r>
    <x v="0"/>
    <x v="173"/>
    <s v="34.802075"/>
    <s v="38.996815"/>
    <d v="2020-03-03T00:00:00"/>
    <x v="0"/>
    <x v="0"/>
    <n v="0"/>
    <x v="0"/>
    <x v="2"/>
    <x v="12"/>
  </r>
  <r>
    <x v="0"/>
    <x v="173"/>
    <s v="34.802075"/>
    <s v="38.996815"/>
    <d v="2020-03-04T00:00:00"/>
    <x v="0"/>
    <x v="0"/>
    <n v="0"/>
    <x v="0"/>
    <x v="2"/>
    <x v="13"/>
  </r>
  <r>
    <x v="0"/>
    <x v="173"/>
    <s v="34.802075"/>
    <s v="38.996815"/>
    <d v="2020-03-05T00:00:00"/>
    <x v="0"/>
    <x v="0"/>
    <n v="0"/>
    <x v="0"/>
    <x v="2"/>
    <x v="14"/>
  </r>
  <r>
    <x v="0"/>
    <x v="173"/>
    <s v="34.802075"/>
    <s v="38.996815"/>
    <d v="2020-03-06T00:00:00"/>
    <x v="0"/>
    <x v="0"/>
    <n v="0"/>
    <x v="0"/>
    <x v="2"/>
    <x v="15"/>
  </r>
  <r>
    <x v="0"/>
    <x v="173"/>
    <s v="34.802075"/>
    <s v="38.996815"/>
    <d v="2020-03-07T00:00:00"/>
    <x v="0"/>
    <x v="0"/>
    <n v="0"/>
    <x v="0"/>
    <x v="2"/>
    <x v="16"/>
  </r>
  <r>
    <x v="0"/>
    <x v="173"/>
    <s v="34.802075"/>
    <s v="38.996815"/>
    <d v="2020-03-08T00:00:00"/>
    <x v="0"/>
    <x v="0"/>
    <n v="0"/>
    <x v="0"/>
    <x v="2"/>
    <x v="17"/>
  </r>
  <r>
    <x v="0"/>
    <x v="173"/>
    <s v="34.802075"/>
    <s v="38.996815"/>
    <d v="2020-03-09T00:00:00"/>
    <x v="0"/>
    <x v="0"/>
    <n v="0"/>
    <x v="0"/>
    <x v="2"/>
    <x v="18"/>
  </r>
  <r>
    <x v="0"/>
    <x v="173"/>
    <s v="34.802075"/>
    <s v="38.996815"/>
    <d v="2020-03-10T00:00:00"/>
    <x v="0"/>
    <x v="0"/>
    <n v="0"/>
    <x v="0"/>
    <x v="2"/>
    <x v="19"/>
  </r>
  <r>
    <x v="0"/>
    <x v="173"/>
    <s v="34.802075"/>
    <s v="38.996815"/>
    <d v="2020-03-11T00:00:00"/>
    <x v="0"/>
    <x v="0"/>
    <n v="0"/>
    <x v="0"/>
    <x v="2"/>
    <x v="20"/>
  </r>
  <r>
    <x v="0"/>
    <x v="173"/>
    <s v="34.802075"/>
    <s v="38.996815"/>
    <d v="2020-03-12T00:00:00"/>
    <x v="0"/>
    <x v="0"/>
    <n v="0"/>
    <x v="0"/>
    <x v="2"/>
    <x v="21"/>
  </r>
  <r>
    <x v="0"/>
    <x v="173"/>
    <s v="34.802075"/>
    <s v="38.996815"/>
    <d v="2020-03-13T00:00:00"/>
    <x v="0"/>
    <x v="0"/>
    <n v="0"/>
    <x v="0"/>
    <x v="2"/>
    <x v="22"/>
  </r>
  <r>
    <x v="0"/>
    <x v="173"/>
    <s v="34.802075"/>
    <s v="38.996815"/>
    <d v="2020-03-14T00:00:00"/>
    <x v="0"/>
    <x v="0"/>
    <n v="0"/>
    <x v="0"/>
    <x v="2"/>
    <x v="23"/>
  </r>
  <r>
    <x v="0"/>
    <x v="173"/>
    <s v="34.802075"/>
    <s v="38.996815"/>
    <d v="2020-03-15T00:00:00"/>
    <x v="0"/>
    <x v="0"/>
    <n v="0"/>
    <x v="0"/>
    <x v="2"/>
    <x v="24"/>
  </r>
  <r>
    <x v="0"/>
    <x v="173"/>
    <s v="34.802075"/>
    <s v="38.996815"/>
    <d v="2020-03-16T00:00:00"/>
    <x v="0"/>
    <x v="0"/>
    <n v="0"/>
    <x v="0"/>
    <x v="2"/>
    <x v="25"/>
  </r>
  <r>
    <x v="0"/>
    <x v="173"/>
    <s v="34.802075"/>
    <s v="38.996815"/>
    <d v="2020-03-17T00:00:00"/>
    <x v="0"/>
    <x v="0"/>
    <n v="0"/>
    <x v="0"/>
    <x v="2"/>
    <x v="26"/>
  </r>
  <r>
    <x v="0"/>
    <x v="173"/>
    <s v="34.802075"/>
    <s v="38.996815"/>
    <d v="2020-03-18T00:00:00"/>
    <x v="0"/>
    <x v="0"/>
    <n v="0"/>
    <x v="0"/>
    <x v="2"/>
    <x v="27"/>
  </r>
  <r>
    <x v="0"/>
    <x v="173"/>
    <s v="34.802075"/>
    <s v="38.996815"/>
    <d v="2020-03-19T00:00:00"/>
    <x v="0"/>
    <x v="0"/>
    <n v="0"/>
    <x v="0"/>
    <x v="2"/>
    <x v="28"/>
  </r>
  <r>
    <x v="0"/>
    <x v="173"/>
    <s v="34.802075"/>
    <s v="38.996815"/>
    <d v="2020-03-20T00:00:00"/>
    <x v="0"/>
    <x v="0"/>
    <n v="0"/>
    <x v="0"/>
    <x v="2"/>
    <x v="29"/>
  </r>
  <r>
    <x v="0"/>
    <x v="173"/>
    <s v="34.802075"/>
    <s v="38.996815"/>
    <d v="2020-03-21T00:00:00"/>
    <x v="0"/>
    <x v="0"/>
    <n v="0"/>
    <x v="0"/>
    <x v="2"/>
    <x v="30"/>
  </r>
  <r>
    <x v="0"/>
    <x v="173"/>
    <s v="34.802075"/>
    <s v="38.996815"/>
    <d v="2020-03-22T00:00:00"/>
    <x v="1574"/>
    <x v="0"/>
    <n v="0"/>
    <x v="0"/>
    <x v="2"/>
    <x v="0"/>
  </r>
  <r>
    <x v="0"/>
    <x v="173"/>
    <s v="34.802075"/>
    <s v="38.996815"/>
    <d v="2020-03-23T00:00:00"/>
    <x v="1574"/>
    <x v="0"/>
    <n v="0"/>
    <x v="0"/>
    <x v="2"/>
    <x v="1"/>
  </r>
  <r>
    <x v="0"/>
    <x v="173"/>
    <s v="34.802075"/>
    <s v="38.996815"/>
    <d v="2020-03-24T00:00:00"/>
    <x v="1574"/>
    <x v="0"/>
    <n v="0"/>
    <x v="0"/>
    <x v="2"/>
    <x v="2"/>
  </r>
  <r>
    <x v="0"/>
    <x v="173"/>
    <s v="34.802075"/>
    <s v="38.996815"/>
    <d v="2020-03-25T00:00:00"/>
    <x v="1"/>
    <x v="0"/>
    <n v="0"/>
    <x v="0"/>
    <x v="2"/>
    <x v="3"/>
  </r>
  <r>
    <x v="0"/>
    <x v="173"/>
    <s v="34.802075"/>
    <s v="38.996815"/>
    <d v="2020-03-26T00:00:00"/>
    <x v="1"/>
    <x v="0"/>
    <n v="0"/>
    <x v="0"/>
    <x v="2"/>
    <x v="4"/>
  </r>
  <r>
    <x v="0"/>
    <x v="173"/>
    <s v="34.802075"/>
    <s v="38.996815"/>
    <d v="2020-03-27T00:00:00"/>
    <x v="1"/>
    <x v="0"/>
    <n v="0"/>
    <x v="0"/>
    <x v="2"/>
    <x v="5"/>
  </r>
  <r>
    <x v="0"/>
    <x v="173"/>
    <s v="34.802075"/>
    <s v="38.996815"/>
    <d v="2020-03-28T00:00:00"/>
    <x v="1"/>
    <x v="0"/>
    <n v="0"/>
    <x v="0"/>
    <x v="2"/>
    <x v="6"/>
  </r>
  <r>
    <x v="0"/>
    <x v="173"/>
    <s v="34.802075"/>
    <s v="38.996815"/>
    <d v="2020-03-29T00:00:00"/>
    <x v="3487"/>
    <x v="1"/>
    <n v="0"/>
    <x v="0"/>
    <x v="2"/>
    <x v="7"/>
  </r>
  <r>
    <x v="0"/>
    <x v="173"/>
    <s v="34.802075"/>
    <s v="38.996815"/>
    <d v="2020-03-30T00:00:00"/>
    <x v="781"/>
    <x v="2"/>
    <n v="0"/>
    <x v="0"/>
    <x v="2"/>
    <x v="8"/>
  </r>
  <r>
    <x v="0"/>
    <x v="173"/>
    <s v="34.802075"/>
    <s v="38.996815"/>
    <d v="2020-03-31T00:00:00"/>
    <x v="781"/>
    <x v="2"/>
    <n v="0"/>
    <x v="0"/>
    <x v="2"/>
    <x v="9"/>
  </r>
  <r>
    <x v="0"/>
    <x v="173"/>
    <s v="34.802075"/>
    <s v="38.996815"/>
    <d v="2020-04-01T00:00:00"/>
    <x v="781"/>
    <x v="2"/>
    <n v="0"/>
    <x v="0"/>
    <x v="3"/>
    <x v="10"/>
  </r>
  <r>
    <x v="0"/>
    <x v="173"/>
    <s v="34.802075"/>
    <s v="38.996815"/>
    <d v="2020-04-02T00:00:00"/>
    <x v="2861"/>
    <x v="2"/>
    <n v="0"/>
    <x v="0"/>
    <x v="3"/>
    <x v="11"/>
  </r>
  <r>
    <x v="0"/>
    <x v="173"/>
    <s v="34.802075"/>
    <s v="38.996815"/>
    <d v="2020-04-03T00:00:00"/>
    <x v="2861"/>
    <x v="2"/>
    <n v="0"/>
    <x v="0"/>
    <x v="3"/>
    <x v="12"/>
  </r>
  <r>
    <x v="0"/>
    <x v="173"/>
    <s v="34.802075"/>
    <s v="38.996815"/>
    <d v="2020-04-04T00:00:00"/>
    <x v="2861"/>
    <x v="2"/>
    <n v="2"/>
    <x v="0"/>
    <x v="3"/>
    <x v="13"/>
  </r>
  <r>
    <x v="0"/>
    <x v="173"/>
    <s v="34.802075"/>
    <s v="38.996815"/>
    <d v="2020-04-05T00:00:00"/>
    <x v="1577"/>
    <x v="2"/>
    <n v="2"/>
    <x v="0"/>
    <x v="3"/>
    <x v="14"/>
  </r>
  <r>
    <x v="0"/>
    <x v="173"/>
    <s v="34.802075"/>
    <s v="38.996815"/>
    <d v="2020-04-06T00:00:00"/>
    <x v="1577"/>
    <x v="2"/>
    <n v="2"/>
    <x v="0"/>
    <x v="3"/>
    <x v="15"/>
  </r>
  <r>
    <x v="0"/>
    <x v="173"/>
    <s v="34.802075"/>
    <s v="38.996815"/>
    <d v="2020-04-07T00:00:00"/>
    <x v="1577"/>
    <x v="2"/>
    <n v="3"/>
    <x v="0"/>
    <x v="3"/>
    <x v="16"/>
  </r>
  <r>
    <x v="0"/>
    <x v="173"/>
    <s v="34.802075"/>
    <s v="38.996815"/>
    <d v="2020-04-08T00:00:00"/>
    <x v="1577"/>
    <x v="2"/>
    <n v="4"/>
    <x v="0"/>
    <x v="3"/>
    <x v="17"/>
  </r>
  <r>
    <x v="0"/>
    <x v="173"/>
    <s v="34.802075"/>
    <s v="38.996815"/>
    <d v="2020-04-09T00:00:00"/>
    <x v="1577"/>
    <x v="2"/>
    <n v="4"/>
    <x v="0"/>
    <x v="3"/>
    <x v="18"/>
  </r>
  <r>
    <x v="0"/>
    <x v="173"/>
    <s v="34.802075"/>
    <s v="38.996815"/>
    <d v="2020-04-10T00:00:00"/>
    <x v="1577"/>
    <x v="2"/>
    <n v="4"/>
    <x v="0"/>
    <x v="3"/>
    <x v="19"/>
  </r>
  <r>
    <x v="0"/>
    <x v="173"/>
    <s v="34.802075"/>
    <s v="38.996815"/>
    <d v="2020-04-11T00:00:00"/>
    <x v="6"/>
    <x v="2"/>
    <n v="5"/>
    <x v="0"/>
    <x v="3"/>
    <x v="20"/>
  </r>
  <r>
    <x v="0"/>
    <x v="173"/>
    <s v="34.802075"/>
    <s v="38.996815"/>
    <d v="2020-04-12T00:00:00"/>
    <x v="6"/>
    <x v="2"/>
    <n v="5"/>
    <x v="0"/>
    <x v="3"/>
    <x v="21"/>
  </r>
  <r>
    <x v="0"/>
    <x v="173"/>
    <s v="34.802075"/>
    <s v="38.996815"/>
    <d v="2020-04-13T00:00:00"/>
    <x v="6"/>
    <x v="2"/>
    <n v="5"/>
    <x v="0"/>
    <x v="3"/>
    <x v="22"/>
  </r>
  <r>
    <x v="0"/>
    <x v="173"/>
    <s v="34.802075"/>
    <s v="38.996815"/>
    <d v="2020-04-14T00:00:00"/>
    <x v="6303"/>
    <x v="2"/>
    <n v="5"/>
    <x v="0"/>
    <x v="3"/>
    <x v="23"/>
  </r>
  <r>
    <x v="0"/>
    <x v="173"/>
    <s v="34.802075"/>
    <s v="38.996815"/>
    <d v="2020-04-15T00:00:00"/>
    <x v="784"/>
    <x v="2"/>
    <n v="5"/>
    <x v="0"/>
    <x v="3"/>
    <x v="24"/>
  </r>
  <r>
    <x v="0"/>
    <x v="173"/>
    <s v="34.802075"/>
    <s v="38.996815"/>
    <d v="2020-04-16T00:00:00"/>
    <x v="784"/>
    <x v="2"/>
    <n v="5"/>
    <x v="0"/>
    <x v="3"/>
    <x v="25"/>
  </r>
  <r>
    <x v="0"/>
    <x v="173"/>
    <s v="34.802075"/>
    <s v="38.996815"/>
    <d v="2020-04-17T00:00:00"/>
    <x v="785"/>
    <x v="2"/>
    <n v="5"/>
    <x v="0"/>
    <x v="3"/>
    <x v="26"/>
  </r>
  <r>
    <x v="0"/>
    <x v="173"/>
    <s v="34.802075"/>
    <s v="38.996815"/>
    <d v="2020-04-18T00:00:00"/>
    <x v="785"/>
    <x v="2"/>
    <n v="5"/>
    <x v="0"/>
    <x v="3"/>
    <x v="27"/>
  </r>
  <r>
    <x v="0"/>
    <x v="173"/>
    <s v="34.802075"/>
    <s v="38.996815"/>
    <d v="2020-04-19T00:00:00"/>
    <x v="2384"/>
    <x v="1130"/>
    <n v="5"/>
    <x v="0"/>
    <x v="3"/>
    <x v="28"/>
  </r>
  <r>
    <x v="0"/>
    <x v="173"/>
    <s v="34.802075"/>
    <s v="38.996815"/>
    <d v="2020-04-20T00:00:00"/>
    <x v="2384"/>
    <x v="1130"/>
    <n v="5"/>
    <x v="0"/>
    <x v="3"/>
    <x v="29"/>
  </r>
  <r>
    <x v="0"/>
    <x v="173"/>
    <s v="34.802075"/>
    <s v="38.996815"/>
    <d v="2020-04-21T00:00:00"/>
    <x v="11"/>
    <x v="1130"/>
    <n v="6"/>
    <x v="0"/>
    <x v="3"/>
    <x v="30"/>
  </r>
  <r>
    <x v="0"/>
    <x v="173"/>
    <s v="34.802075"/>
    <s v="38.996815"/>
    <d v="2020-04-22T00:00:00"/>
    <x v="11"/>
    <x v="1130"/>
    <n v="6"/>
    <x v="0"/>
    <x v="3"/>
    <x v="0"/>
  </r>
  <r>
    <x v="0"/>
    <x v="173"/>
    <s v="34.802075"/>
    <s v="38.996815"/>
    <d v="2020-04-23T00:00:00"/>
    <x v="11"/>
    <x v="1130"/>
    <n v="6"/>
    <x v="0"/>
    <x v="3"/>
    <x v="1"/>
  </r>
  <r>
    <x v="0"/>
    <x v="173"/>
    <s v="34.802075"/>
    <s v="38.996815"/>
    <d v="2020-04-24T00:00:00"/>
    <x v="11"/>
    <x v="1130"/>
    <n v="6"/>
    <x v="0"/>
    <x v="3"/>
    <x v="2"/>
  </r>
  <r>
    <x v="0"/>
    <x v="173"/>
    <s v="34.802075"/>
    <s v="38.996815"/>
    <d v="2020-04-25T00:00:00"/>
    <x v="11"/>
    <x v="1130"/>
    <n v="11"/>
    <x v="0"/>
    <x v="3"/>
    <x v="3"/>
  </r>
  <r>
    <x v="0"/>
    <x v="173"/>
    <s v="34.802075"/>
    <s v="38.996815"/>
    <d v="2020-04-26T00:00:00"/>
    <x v="2866"/>
    <x v="1130"/>
    <n v="14"/>
    <x v="0"/>
    <x v="3"/>
    <x v="4"/>
  </r>
  <r>
    <x v="0"/>
    <x v="173"/>
    <s v="34.802075"/>
    <s v="38.996815"/>
    <d v="2020-04-27T00:00:00"/>
    <x v="2866"/>
    <x v="1130"/>
    <n v="19"/>
    <x v="0"/>
    <x v="3"/>
    <x v="5"/>
  </r>
  <r>
    <x v="0"/>
    <x v="173"/>
    <s v="34.802075"/>
    <s v="38.996815"/>
    <d v="2020-04-28T00:00:00"/>
    <x v="2866"/>
    <x v="1130"/>
    <n v="21"/>
    <x v="0"/>
    <x v="3"/>
    <x v="6"/>
  </r>
  <r>
    <x v="0"/>
    <x v="173"/>
    <s v="34.802075"/>
    <s v="38.996815"/>
    <d v="2020-04-29T00:00:00"/>
    <x v="2866"/>
    <x v="1130"/>
    <n v="21"/>
    <x v="0"/>
    <x v="3"/>
    <x v="7"/>
  </r>
  <r>
    <x v="0"/>
    <x v="173"/>
    <s v="34.802075"/>
    <s v="38.996815"/>
    <d v="2020-04-30T00:00:00"/>
    <x v="2866"/>
    <x v="1130"/>
    <n v="21"/>
    <x v="0"/>
    <x v="3"/>
    <x v="8"/>
  </r>
  <r>
    <x v="0"/>
    <x v="173"/>
    <s v="34.802075"/>
    <s v="38.996815"/>
    <d v="2020-05-01T00:00:00"/>
    <x v="9185"/>
    <x v="1130"/>
    <n v="27"/>
    <x v="0"/>
    <x v="4"/>
    <x v="10"/>
  </r>
  <r>
    <x v="0"/>
    <x v="173"/>
    <s v="34.802075"/>
    <s v="38.996815"/>
    <d v="2020-05-02T00:00:00"/>
    <x v="9185"/>
    <x v="1130"/>
    <n v="27"/>
    <x v="0"/>
    <x v="4"/>
    <x v="11"/>
  </r>
  <r>
    <x v="0"/>
    <x v="173"/>
    <s v="34.802075"/>
    <s v="38.996815"/>
    <d v="2020-05-03T00:00:00"/>
    <x v="9185"/>
    <x v="1130"/>
    <n v="27"/>
    <x v="0"/>
    <x v="4"/>
    <x v="12"/>
  </r>
  <r>
    <x v="0"/>
    <x v="173"/>
    <s v="34.802075"/>
    <s v="38.996815"/>
    <d v="2020-05-04T00:00:00"/>
    <x v="9185"/>
    <x v="1130"/>
    <n v="27"/>
    <x v="0"/>
    <x v="4"/>
    <x v="13"/>
  </r>
  <r>
    <x v="0"/>
    <x v="173"/>
    <s v="34.802075"/>
    <s v="38.996815"/>
    <d v="2020-05-05T00:00:00"/>
    <x v="9185"/>
    <x v="1130"/>
    <n v="27"/>
    <x v="0"/>
    <x v="4"/>
    <x v="14"/>
  </r>
  <r>
    <x v="0"/>
    <x v="173"/>
    <s v="34.802075"/>
    <s v="38.996815"/>
    <d v="2020-05-06T00:00:00"/>
    <x v="2867"/>
    <x v="1130"/>
    <n v="27"/>
    <x v="0"/>
    <x v="4"/>
    <x v="15"/>
  </r>
  <r>
    <x v="0"/>
    <x v="173"/>
    <s v="34.802075"/>
    <s v="38.996815"/>
    <d v="2020-05-07T00:00:00"/>
    <x v="2867"/>
    <x v="1130"/>
    <n v="27"/>
    <x v="0"/>
    <x v="4"/>
    <x v="16"/>
  </r>
  <r>
    <x v="0"/>
    <x v="173"/>
    <s v="34.802075"/>
    <s v="38.996815"/>
    <d v="2020-05-08T00:00:00"/>
    <x v="6306"/>
    <x v="1130"/>
    <n v="29"/>
    <x v="0"/>
    <x v="4"/>
    <x v="17"/>
  </r>
  <r>
    <x v="0"/>
    <x v="173"/>
    <s v="34.802075"/>
    <s v="38.996815"/>
    <d v="2020-05-09T00:00:00"/>
    <x v="6306"/>
    <x v="1130"/>
    <n v="29"/>
    <x v="0"/>
    <x v="4"/>
    <x v="18"/>
  </r>
  <r>
    <x v="0"/>
    <x v="173"/>
    <s v="34.802075"/>
    <s v="38.996815"/>
    <d v="2020-05-10T00:00:00"/>
    <x v="6306"/>
    <x v="1130"/>
    <n v="29"/>
    <x v="0"/>
    <x v="4"/>
    <x v="19"/>
  </r>
  <r>
    <x v="0"/>
    <x v="173"/>
    <s v="34.802075"/>
    <s v="38.996815"/>
    <d v="2020-05-11T00:00:00"/>
    <x v="6306"/>
    <x v="1130"/>
    <n v="29"/>
    <x v="0"/>
    <x v="4"/>
    <x v="20"/>
  </r>
  <r>
    <x v="0"/>
    <x v="173"/>
    <s v="34.802075"/>
    <s v="38.996815"/>
    <d v="2020-05-12T00:00:00"/>
    <x v="6306"/>
    <x v="1130"/>
    <n v="29"/>
    <x v="0"/>
    <x v="4"/>
    <x v="21"/>
  </r>
  <r>
    <x v="0"/>
    <x v="173"/>
    <s v="34.802075"/>
    <s v="38.996815"/>
    <d v="2020-05-13T00:00:00"/>
    <x v="1579"/>
    <x v="1130"/>
    <n v="29"/>
    <x v="0"/>
    <x v="4"/>
    <x v="22"/>
  </r>
  <r>
    <x v="0"/>
    <x v="173"/>
    <s v="34.802075"/>
    <s v="38.996815"/>
    <d v="2020-05-14T00:00:00"/>
    <x v="1579"/>
    <x v="1130"/>
    <n v="29"/>
    <x v="0"/>
    <x v="4"/>
    <x v="23"/>
  </r>
  <r>
    <x v="0"/>
    <x v="173"/>
    <s v="34.802075"/>
    <s v="38.996815"/>
    <d v="2020-05-15T00:00:00"/>
    <x v="2868"/>
    <x v="1130"/>
    <n v="36"/>
    <x v="0"/>
    <x v="4"/>
    <x v="24"/>
  </r>
  <r>
    <x v="0"/>
    <x v="173"/>
    <s v="34.802075"/>
    <s v="38.996815"/>
    <d v="2020-05-16T00:00:00"/>
    <x v="786"/>
    <x v="1130"/>
    <n v="36"/>
    <x v="0"/>
    <x v="4"/>
    <x v="25"/>
  </r>
  <r>
    <x v="0"/>
    <x v="173"/>
    <s v="34.802075"/>
    <s v="38.996815"/>
    <d v="2020-05-17T00:00:00"/>
    <x v="2870"/>
    <x v="1130"/>
    <n v="36"/>
    <x v="0"/>
    <x v="4"/>
    <x v="26"/>
  </r>
  <r>
    <x v="0"/>
    <x v="173"/>
    <s v="34.802075"/>
    <s v="38.996815"/>
    <d v="2020-05-18T00:00:00"/>
    <x v="2870"/>
    <x v="1130"/>
    <n v="36"/>
    <x v="0"/>
    <x v="4"/>
    <x v="27"/>
  </r>
  <r>
    <x v="0"/>
    <x v="173"/>
    <s v="34.802075"/>
    <s v="38.996815"/>
    <d v="2020-05-19T00:00:00"/>
    <x v="2870"/>
    <x v="1130"/>
    <n v="36"/>
    <x v="0"/>
    <x v="4"/>
    <x v="28"/>
  </r>
  <r>
    <x v="0"/>
    <x v="173"/>
    <s v="34.802075"/>
    <s v="38.996815"/>
    <d v="2020-05-20T00:00:00"/>
    <x v="2870"/>
    <x v="1130"/>
    <n v="36"/>
    <x v="0"/>
    <x v="4"/>
    <x v="29"/>
  </r>
  <r>
    <x v="0"/>
    <x v="173"/>
    <s v="34.802075"/>
    <s v="38.996815"/>
    <d v="2020-05-21T00:00:00"/>
    <x v="2870"/>
    <x v="1130"/>
    <n v="36"/>
    <x v="0"/>
    <x v="4"/>
    <x v="30"/>
  </r>
  <r>
    <x v="0"/>
    <x v="173"/>
    <s v="34.802075"/>
    <s v="38.996815"/>
    <d v="2020-05-22T00:00:00"/>
    <x v="788"/>
    <x v="3"/>
    <n v="37"/>
    <x v="0"/>
    <x v="4"/>
    <x v="0"/>
  </r>
  <r>
    <x v="0"/>
    <x v="173"/>
    <s v="34.802075"/>
    <s v="38.996815"/>
    <d v="2020-05-23T00:00:00"/>
    <x v="790"/>
    <x v="3"/>
    <n v="37"/>
    <x v="0"/>
    <x v="4"/>
    <x v="1"/>
  </r>
  <r>
    <x v="0"/>
    <x v="173"/>
    <s v="34.802075"/>
    <s v="38.996815"/>
    <d v="2020-05-24T00:00:00"/>
    <x v="2876"/>
    <x v="3"/>
    <n v="41"/>
    <x v="0"/>
    <x v="4"/>
    <x v="2"/>
  </r>
  <r>
    <x v="0"/>
    <x v="173"/>
    <s v="34.802075"/>
    <s v="38.996815"/>
    <d v="2020-05-25T00:00:00"/>
    <x v="15"/>
    <x v="3"/>
    <n v="41"/>
    <x v="0"/>
    <x v="4"/>
    <x v="3"/>
  </r>
  <r>
    <x v="0"/>
    <x v="173"/>
    <s v="34.802075"/>
    <s v="38.996815"/>
    <d v="2020-05-26T00:00:00"/>
    <x v="7528"/>
    <x v="3"/>
    <n v="41"/>
    <x v="0"/>
    <x v="4"/>
    <x v="4"/>
  </r>
  <r>
    <x v="0"/>
    <x v="173"/>
    <s v="34.802075"/>
    <s v="38.996815"/>
    <d v="2020-05-27T00:00:00"/>
    <x v="7528"/>
    <x v="3"/>
    <n v="43"/>
    <x v="0"/>
    <x v="4"/>
    <x v="5"/>
  </r>
  <r>
    <x v="0"/>
    <x v="173"/>
    <s v="34.802075"/>
    <s v="38.996815"/>
    <d v="2020-05-28T00:00:00"/>
    <x v="3505"/>
    <x v="3"/>
    <n v="43"/>
    <x v="0"/>
    <x v="4"/>
    <x v="6"/>
  </r>
  <r>
    <x v="0"/>
    <x v="173"/>
    <s v="34.802075"/>
    <s v="38.996815"/>
    <d v="2020-05-29T00:00:00"/>
    <x v="3505"/>
    <x v="3"/>
    <n v="43"/>
    <x v="0"/>
    <x v="4"/>
    <x v="7"/>
  </r>
  <r>
    <x v="0"/>
    <x v="173"/>
    <s v="34.802075"/>
    <s v="38.996815"/>
    <d v="2020-05-30T00:00:00"/>
    <x v="3505"/>
    <x v="3"/>
    <n v="43"/>
    <x v="0"/>
    <x v="4"/>
    <x v="8"/>
  </r>
  <r>
    <x v="0"/>
    <x v="173"/>
    <s v="34.802075"/>
    <s v="38.996815"/>
    <d v="2020-05-31T00:00:00"/>
    <x v="3505"/>
    <x v="4"/>
    <n v="46"/>
    <x v="0"/>
    <x v="4"/>
    <x v="9"/>
  </r>
  <r>
    <x v="0"/>
    <x v="173"/>
    <s v="34.802075"/>
    <s v="38.996815"/>
    <d v="2020-06-01T00:00:00"/>
    <x v="794"/>
    <x v="4"/>
    <n v="46"/>
    <x v="0"/>
    <x v="5"/>
    <x v="10"/>
  </r>
  <r>
    <x v="0"/>
    <x v="173"/>
    <s v="34.802075"/>
    <s v="38.996815"/>
    <d v="2020-06-02T00:00:00"/>
    <x v="794"/>
    <x v="620"/>
    <n v="50"/>
    <x v="0"/>
    <x v="5"/>
    <x v="11"/>
  </r>
  <r>
    <x v="0"/>
    <x v="173"/>
    <s v="34.802075"/>
    <s v="38.996815"/>
    <d v="2020-06-03T00:00:00"/>
    <x v="794"/>
    <x v="620"/>
    <n v="53"/>
    <x v="0"/>
    <x v="5"/>
    <x v="12"/>
  </r>
  <r>
    <x v="0"/>
    <x v="173"/>
    <s v="34.802075"/>
    <s v="38.996815"/>
    <d v="2020-06-04T00:00:00"/>
    <x v="3506"/>
    <x v="620"/>
    <n v="53"/>
    <x v="0"/>
    <x v="5"/>
    <x v="13"/>
  </r>
  <r>
    <x v="0"/>
    <x v="173"/>
    <s v="34.802075"/>
    <s v="38.996815"/>
    <d v="2020-06-05T00:00:00"/>
    <x v="3506"/>
    <x v="620"/>
    <n v="53"/>
    <x v="0"/>
    <x v="5"/>
    <x v="14"/>
  </r>
  <r>
    <x v="0"/>
    <x v="173"/>
    <s v="34.802075"/>
    <s v="38.996815"/>
    <d v="2020-06-06T00:00:00"/>
    <x v="19463"/>
    <x v="620"/>
    <n v="58"/>
    <x v="0"/>
    <x v="5"/>
    <x v="15"/>
  </r>
  <r>
    <x v="0"/>
    <x v="173"/>
    <s v="34.802075"/>
    <s v="38.996815"/>
    <d v="2020-06-07T00:00:00"/>
    <x v="3511"/>
    <x v="620"/>
    <n v="58"/>
    <x v="0"/>
    <x v="5"/>
    <x v="16"/>
  </r>
  <r>
    <x v="0"/>
    <x v="173"/>
    <s v="34.802075"/>
    <s v="38.996815"/>
    <d v="2020-06-08T00:00:00"/>
    <x v="3512"/>
    <x v="620"/>
    <n v="62"/>
    <x v="0"/>
    <x v="5"/>
    <x v="17"/>
  </r>
  <r>
    <x v="0"/>
    <x v="173"/>
    <s v="34.802075"/>
    <s v="38.996815"/>
    <d v="2020-06-09T00:00:00"/>
    <x v="795"/>
    <x v="620"/>
    <n v="62"/>
    <x v="0"/>
    <x v="5"/>
    <x v="18"/>
  </r>
  <r>
    <x v="0"/>
    <x v="173"/>
    <s v="34.802075"/>
    <s v="38.996815"/>
    <d v="2020-06-10T00:00:00"/>
    <x v="3515"/>
    <x v="620"/>
    <n v="68"/>
    <x v="0"/>
    <x v="5"/>
    <x v="19"/>
  </r>
  <r>
    <x v="0"/>
    <x v="173"/>
    <s v="34.802075"/>
    <s v="38.996815"/>
    <d v="2020-06-11T00:00:00"/>
    <x v="2390"/>
    <x v="620"/>
    <n v="68"/>
    <x v="0"/>
    <x v="5"/>
    <x v="20"/>
  </r>
  <r>
    <x v="0"/>
    <x v="173"/>
    <s v="34.802075"/>
    <s v="38.996815"/>
    <d v="2020-06-12T00:00:00"/>
    <x v="2390"/>
    <x v="620"/>
    <n v="68"/>
    <x v="0"/>
    <x v="5"/>
    <x v="21"/>
  </r>
  <r>
    <x v="0"/>
    <x v="173"/>
    <s v="34.802075"/>
    <s v="38.996815"/>
    <d v="2020-06-13T00:00:00"/>
    <x v="6314"/>
    <x v="620"/>
    <n v="71"/>
    <x v="0"/>
    <x v="5"/>
    <x v="22"/>
  </r>
  <r>
    <x v="0"/>
    <x v="173"/>
    <s v="34.802075"/>
    <s v="38.996815"/>
    <d v="2020-06-14T00:00:00"/>
    <x v="6317"/>
    <x v="620"/>
    <n v="74"/>
    <x v="0"/>
    <x v="5"/>
    <x v="23"/>
  </r>
  <r>
    <x v="0"/>
    <x v="173"/>
    <s v="34.802075"/>
    <s v="38.996815"/>
    <d v="2020-06-15T00:00:00"/>
    <x v="6317"/>
    <x v="620"/>
    <n v="78"/>
    <x v="0"/>
    <x v="5"/>
    <x v="24"/>
  </r>
  <r>
    <x v="0"/>
    <x v="173"/>
    <s v="34.802075"/>
    <s v="38.996815"/>
    <d v="2020-06-16T00:00:00"/>
    <x v="6317"/>
    <x v="620"/>
    <n v="78"/>
    <x v="0"/>
    <x v="5"/>
    <x v="25"/>
  </r>
  <r>
    <x v="0"/>
    <x v="173"/>
    <s v="34.802075"/>
    <s v="38.996815"/>
    <d v="2020-06-17T00:00:00"/>
    <x v="6318"/>
    <x v="5"/>
    <n v="78"/>
    <x v="0"/>
    <x v="5"/>
    <x v="26"/>
  </r>
  <r>
    <x v="0"/>
    <x v="173"/>
    <s v="34.802075"/>
    <s v="38.996815"/>
    <d v="2020-06-18T00:00:00"/>
    <x v="3525"/>
    <x v="5"/>
    <n v="78"/>
    <x v="0"/>
    <x v="5"/>
    <x v="27"/>
  </r>
  <r>
    <x v="0"/>
    <x v="173"/>
    <s v="34.802075"/>
    <s v="38.996815"/>
    <d v="2020-06-19T00:00:00"/>
    <x v="3525"/>
    <x v="5"/>
    <n v="78"/>
    <x v="0"/>
    <x v="5"/>
    <x v="28"/>
  </r>
  <r>
    <x v="0"/>
    <x v="173"/>
    <s v="34.802075"/>
    <s v="38.996815"/>
    <d v="2020-06-20T00:00:00"/>
    <x v="3528"/>
    <x v="5"/>
    <n v="83"/>
    <x v="0"/>
    <x v="5"/>
    <x v="29"/>
  </r>
  <r>
    <x v="0"/>
    <x v="173"/>
    <s v="34.802075"/>
    <s v="38.996815"/>
    <d v="2020-06-21T00:00:00"/>
    <x v="6325"/>
    <x v="5"/>
    <n v="83"/>
    <x v="0"/>
    <x v="5"/>
    <x v="30"/>
  </r>
  <r>
    <x v="0"/>
    <x v="173"/>
    <s v="34.802075"/>
    <s v="38.996815"/>
    <d v="2020-06-22T00:00:00"/>
    <x v="5284"/>
    <x v="5"/>
    <n v="83"/>
    <x v="0"/>
    <x v="5"/>
    <x v="0"/>
  </r>
  <r>
    <x v="0"/>
    <x v="173"/>
    <s v="34.802075"/>
    <s v="38.996815"/>
    <d v="2020-06-23T00:00:00"/>
    <x v="6338"/>
    <x v="5"/>
    <n v="94"/>
    <x v="0"/>
    <x v="5"/>
    <x v="1"/>
  </r>
  <r>
    <x v="0"/>
    <x v="173"/>
    <s v="34.802075"/>
    <s v="38.996815"/>
    <d v="2020-06-24T00:00:00"/>
    <x v="6338"/>
    <x v="5"/>
    <n v="94"/>
    <x v="0"/>
    <x v="5"/>
    <x v="2"/>
  </r>
  <r>
    <x v="0"/>
    <x v="173"/>
    <s v="34.802075"/>
    <s v="38.996815"/>
    <d v="2020-06-25T00:00:00"/>
    <x v="11915"/>
    <x v="5"/>
    <n v="96"/>
    <x v="0"/>
    <x v="5"/>
    <x v="3"/>
  </r>
  <r>
    <x v="0"/>
    <x v="173"/>
    <s v="34.802075"/>
    <s v="38.996815"/>
    <d v="2020-06-26T00:00:00"/>
    <x v="11916"/>
    <x v="621"/>
    <n v="102"/>
    <x v="0"/>
    <x v="5"/>
    <x v="4"/>
  </r>
  <r>
    <x v="0"/>
    <x v="173"/>
    <s v="34.802075"/>
    <s v="38.996815"/>
    <d v="2020-06-27T00:00:00"/>
    <x v="10335"/>
    <x v="1131"/>
    <n v="102"/>
    <x v="0"/>
    <x v="5"/>
    <x v="5"/>
  </r>
  <r>
    <x v="0"/>
    <x v="173"/>
    <s v="34.802075"/>
    <s v="38.996815"/>
    <d v="2020-06-28T00:00:00"/>
    <x v="10335"/>
    <x v="1131"/>
    <n v="102"/>
    <x v="0"/>
    <x v="5"/>
    <x v="6"/>
  </r>
  <r>
    <x v="0"/>
    <x v="173"/>
    <s v="34.802075"/>
    <s v="38.996815"/>
    <d v="2020-06-29T00:00:00"/>
    <x v="20"/>
    <x v="1131"/>
    <n v="102"/>
    <x v="0"/>
    <x v="5"/>
    <x v="7"/>
  </r>
  <r>
    <x v="0"/>
    <x v="173"/>
    <s v="34.802075"/>
    <s v="38.996815"/>
    <d v="2020-06-30T00:00:00"/>
    <x v="11920"/>
    <x v="1131"/>
    <n v="105"/>
    <x v="0"/>
    <x v="5"/>
    <x v="8"/>
  </r>
  <r>
    <x v="0"/>
    <x v="173"/>
    <s v="34.802075"/>
    <s v="38.996815"/>
    <d v="2020-07-01T00:00:00"/>
    <x v="6351"/>
    <x v="1131"/>
    <n v="110"/>
    <x v="0"/>
    <x v="6"/>
    <x v="10"/>
  </r>
  <r>
    <x v="0"/>
    <x v="173"/>
    <s v="34.802075"/>
    <s v="38.996815"/>
    <d v="2020-07-02T00:00:00"/>
    <x v="8382"/>
    <x v="1131"/>
    <n v="113"/>
    <x v="0"/>
    <x v="6"/>
    <x v="11"/>
  </r>
  <r>
    <x v="0"/>
    <x v="173"/>
    <s v="34.802075"/>
    <s v="38.996815"/>
    <d v="2020-07-03T00:00:00"/>
    <x v="2894"/>
    <x v="622"/>
    <n v="123"/>
    <x v="0"/>
    <x v="6"/>
    <x v="12"/>
  </r>
  <r>
    <x v="0"/>
    <x v="173"/>
    <s v="34.802075"/>
    <s v="38.996815"/>
    <d v="2020-07-04T00:00:00"/>
    <x v="16698"/>
    <x v="622"/>
    <n v="123"/>
    <x v="0"/>
    <x v="6"/>
    <x v="13"/>
  </r>
  <r>
    <x v="0"/>
    <x v="173"/>
    <s v="34.802075"/>
    <s v="38.996815"/>
    <d v="2020-07-05T00:00:00"/>
    <x v="14268"/>
    <x v="1777"/>
    <n v="126"/>
    <x v="0"/>
    <x v="6"/>
    <x v="14"/>
  </r>
  <r>
    <x v="0"/>
    <x v="173"/>
    <s v="34.802075"/>
    <s v="38.996815"/>
    <d v="2020-07-06T00:00:00"/>
    <x v="11930"/>
    <x v="7"/>
    <n v="126"/>
    <x v="0"/>
    <x v="6"/>
    <x v="15"/>
  </r>
  <r>
    <x v="0"/>
    <x v="173"/>
    <s v="34.802075"/>
    <s v="38.996815"/>
    <d v="2020-07-07T00:00:00"/>
    <x v="11930"/>
    <x v="7"/>
    <n v="126"/>
    <x v="0"/>
    <x v="6"/>
    <x v="16"/>
  </r>
  <r>
    <x v="0"/>
    <x v="173"/>
    <s v="34.802075"/>
    <s v="38.996815"/>
    <d v="2020-07-08T00:00:00"/>
    <x v="11930"/>
    <x v="7"/>
    <n v="126"/>
    <x v="0"/>
    <x v="6"/>
    <x v="17"/>
  </r>
  <r>
    <x v="0"/>
    <x v="173"/>
    <s v="34.802075"/>
    <s v="38.996815"/>
    <d v="2020-07-09T00:00:00"/>
    <x v="11930"/>
    <x v="7"/>
    <n v="126"/>
    <x v="0"/>
    <x v="6"/>
    <x v="18"/>
  </r>
  <r>
    <x v="0"/>
    <x v="173"/>
    <s v="34.802075"/>
    <s v="38.996815"/>
    <d v="2020-07-10T00:00:00"/>
    <x v="18002"/>
    <x v="623"/>
    <n v="126"/>
    <x v="0"/>
    <x v="6"/>
    <x v="19"/>
  </r>
  <r>
    <x v="0"/>
    <x v="173"/>
    <s v="34.802075"/>
    <s v="38.996815"/>
    <d v="2020-07-11T00:00:00"/>
    <x v="18002"/>
    <x v="623"/>
    <n v="126"/>
    <x v="0"/>
    <x v="6"/>
    <x v="20"/>
  </r>
  <r>
    <x v="0"/>
    <x v="173"/>
    <s v="34.802075"/>
    <s v="38.996815"/>
    <d v="2020-07-12T00:00:00"/>
    <x v="18002"/>
    <x v="623"/>
    <n v="126"/>
    <x v="0"/>
    <x v="6"/>
    <x v="21"/>
  </r>
  <r>
    <x v="0"/>
    <x v="173"/>
    <s v="34.802075"/>
    <s v="38.996815"/>
    <d v="2020-07-13T00:00:00"/>
    <x v="22109"/>
    <x v="10"/>
    <n v="136"/>
    <x v="0"/>
    <x v="6"/>
    <x v="22"/>
  </r>
  <r>
    <x v="0"/>
    <x v="173"/>
    <s v="34.802075"/>
    <s v="38.996815"/>
    <d v="2020-07-14T00:00:00"/>
    <x v="2400"/>
    <x v="626"/>
    <n v="138"/>
    <x v="0"/>
    <x v="6"/>
    <x v="23"/>
  </r>
  <r>
    <x v="0"/>
    <x v="173"/>
    <s v="34.802075"/>
    <s v="38.996815"/>
    <d v="2020-07-15T00:00:00"/>
    <x v="2898"/>
    <x v="11"/>
    <n v="140"/>
    <x v="0"/>
    <x v="6"/>
    <x v="24"/>
  </r>
  <r>
    <x v="0"/>
    <x v="173"/>
    <s v="34.802075"/>
    <s v="38.996815"/>
    <d v="2020-07-16T00:00:00"/>
    <x v="18634"/>
    <x v="11"/>
    <n v="140"/>
    <x v="0"/>
    <x v="6"/>
    <x v="25"/>
  </r>
  <r>
    <x v="0"/>
    <x v="173"/>
    <s v="34.802075"/>
    <s v="38.996815"/>
    <d v="2020-07-17T00:00:00"/>
    <x v="6365"/>
    <x v="12"/>
    <n v="144"/>
    <x v="0"/>
    <x v="6"/>
    <x v="26"/>
  </r>
  <r>
    <x v="0"/>
    <x v="173"/>
    <s v="34.802075"/>
    <s v="38.996815"/>
    <d v="2020-07-18T00:00:00"/>
    <x v="6365"/>
    <x v="12"/>
    <n v="144"/>
    <x v="0"/>
    <x v="6"/>
    <x v="27"/>
  </r>
  <r>
    <x v="0"/>
    <x v="173"/>
    <s v="34.802075"/>
    <s v="38.996815"/>
    <d v="2020-07-19T00:00:00"/>
    <x v="6365"/>
    <x v="12"/>
    <n v="144"/>
    <x v="0"/>
    <x v="6"/>
    <x v="28"/>
  </r>
  <r>
    <x v="0"/>
    <x v="173"/>
    <s v="34.802075"/>
    <s v="38.996815"/>
    <d v="2020-07-20T00:00:00"/>
    <x v="7058"/>
    <x v="13"/>
    <n v="154"/>
    <x v="0"/>
    <x v="6"/>
    <x v="29"/>
  </r>
  <r>
    <x v="0"/>
    <x v="173"/>
    <s v="34.802075"/>
    <s v="38.996815"/>
    <d v="2020-07-21T00:00:00"/>
    <x v="7364"/>
    <x v="632"/>
    <n v="160"/>
    <x v="0"/>
    <x v="6"/>
    <x v="30"/>
  </r>
  <r>
    <x v="0"/>
    <x v="173"/>
    <s v="34.802075"/>
    <s v="38.996815"/>
    <d v="2020-07-22T00:00:00"/>
    <x v="7069"/>
    <x v="633"/>
    <n v="165"/>
    <x v="0"/>
    <x v="6"/>
    <x v="0"/>
  </r>
  <r>
    <x v="0"/>
    <x v="173"/>
    <s v="34.802075"/>
    <s v="38.996815"/>
    <d v="2020-07-23T00:00:00"/>
    <x v="821"/>
    <x v="635"/>
    <n v="174"/>
    <x v="0"/>
    <x v="6"/>
    <x v="1"/>
  </r>
  <r>
    <x v="0"/>
    <x v="173"/>
    <s v="34.802075"/>
    <s v="38.996815"/>
    <d v="2020-07-24T00:00:00"/>
    <x v="7088"/>
    <x v="635"/>
    <n v="184"/>
    <x v="0"/>
    <x v="6"/>
    <x v="2"/>
  </r>
  <r>
    <x v="0"/>
    <x v="173"/>
    <s v="34.802075"/>
    <s v="38.996815"/>
    <d v="2020-07-25T00:00:00"/>
    <x v="8164"/>
    <x v="16"/>
    <n v="191"/>
    <x v="0"/>
    <x v="6"/>
    <x v="3"/>
  </r>
  <r>
    <x v="0"/>
    <x v="173"/>
    <s v="34.802075"/>
    <s v="38.996815"/>
    <d v="2020-07-26T00:00:00"/>
    <x v="7104"/>
    <x v="637"/>
    <n v="200"/>
    <x v="0"/>
    <x v="6"/>
    <x v="4"/>
  </r>
  <r>
    <x v="0"/>
    <x v="173"/>
    <s v="34.802075"/>
    <s v="38.996815"/>
    <d v="2020-07-27T00:00:00"/>
    <x v="15173"/>
    <x v="17"/>
    <n v="210"/>
    <x v="0"/>
    <x v="6"/>
    <x v="5"/>
  </r>
  <r>
    <x v="0"/>
    <x v="173"/>
    <s v="34.802075"/>
    <s v="38.996815"/>
    <d v="2020-07-28T00:00:00"/>
    <x v="8176"/>
    <x v="17"/>
    <n v="220"/>
    <x v="0"/>
    <x v="6"/>
    <x v="6"/>
  </r>
  <r>
    <x v="0"/>
    <x v="173"/>
    <s v="34.802075"/>
    <s v="38.996815"/>
    <d v="2020-07-29T00:00:00"/>
    <x v="2415"/>
    <x v="17"/>
    <n v="229"/>
    <x v="0"/>
    <x v="6"/>
    <x v="7"/>
  </r>
  <r>
    <x v="0"/>
    <x v="173"/>
    <s v="34.802075"/>
    <s v="38.996815"/>
    <d v="2020-07-30T00:00:00"/>
    <x v="2418"/>
    <x v="1729"/>
    <n v="229"/>
    <x v="0"/>
    <x v="6"/>
    <x v="8"/>
  </r>
  <r>
    <x v="0"/>
    <x v="173"/>
    <s v="34.802075"/>
    <s v="38.996815"/>
    <d v="2020-07-31T00:00:00"/>
    <x v="8182"/>
    <x v="18"/>
    <n v="237"/>
    <x v="0"/>
    <x v="6"/>
    <x v="9"/>
  </r>
  <r>
    <x v="0"/>
    <x v="173"/>
    <s v="34.802075"/>
    <s v="38.996815"/>
    <d v="2020-08-01T00:00:00"/>
    <x v="7133"/>
    <x v="18"/>
    <n v="237"/>
    <x v="0"/>
    <x v="7"/>
    <x v="10"/>
  </r>
  <r>
    <x v="0"/>
    <x v="173"/>
    <s v="34.802075"/>
    <s v="38.996815"/>
    <d v="2020-08-02T00:00:00"/>
    <x v="7142"/>
    <x v="640"/>
    <n v="256"/>
    <x v="0"/>
    <x v="7"/>
    <x v="11"/>
  </r>
  <r>
    <x v="0"/>
    <x v="173"/>
    <s v="34.802075"/>
    <s v="38.996815"/>
    <d v="2020-08-03T00:00:00"/>
    <x v="1592"/>
    <x v="1730"/>
    <n v="268"/>
    <x v="0"/>
    <x v="7"/>
    <x v="12"/>
  </r>
  <r>
    <x v="0"/>
    <x v="173"/>
    <s v="34.802075"/>
    <s v="38.996815"/>
    <d v="2020-08-04T00:00:00"/>
    <x v="7165"/>
    <x v="1730"/>
    <n v="283"/>
    <x v="0"/>
    <x v="7"/>
    <x v="13"/>
  </r>
  <r>
    <x v="0"/>
    <x v="173"/>
    <s v="34.802075"/>
    <s v="38.996815"/>
    <d v="2020-08-05T00:00:00"/>
    <x v="2453"/>
    <x v="1731"/>
    <n v="296"/>
    <x v="0"/>
    <x v="7"/>
    <x v="14"/>
  </r>
  <r>
    <x v="0"/>
    <x v="173"/>
    <s v="34.802075"/>
    <s v="38.996815"/>
    <d v="2020-08-06T00:00:00"/>
    <x v="6531"/>
    <x v="1731"/>
    <n v="311"/>
    <x v="0"/>
    <x v="7"/>
    <x v="15"/>
  </r>
  <r>
    <x v="0"/>
    <x v="173"/>
    <s v="34.802075"/>
    <s v="38.996815"/>
    <d v="2020-08-07T00:00:00"/>
    <x v="2460"/>
    <x v="1731"/>
    <n v="311"/>
    <x v="0"/>
    <x v="7"/>
    <x v="16"/>
  </r>
  <r>
    <x v="0"/>
    <x v="173"/>
    <s v="34.802075"/>
    <s v="38.996815"/>
    <d v="2020-08-08T00:00:00"/>
    <x v="8243"/>
    <x v="20"/>
    <n v="331"/>
    <x v="0"/>
    <x v="7"/>
    <x v="17"/>
  </r>
  <r>
    <x v="0"/>
    <x v="173"/>
    <s v="34.802075"/>
    <s v="38.996815"/>
    <d v="2020-08-09T00:00:00"/>
    <x v="26702"/>
    <x v="1732"/>
    <n v="346"/>
    <x v="0"/>
    <x v="7"/>
    <x v="18"/>
  </r>
  <r>
    <x v="0"/>
    <x v="173"/>
    <s v="34.802075"/>
    <s v="38.996815"/>
    <d v="2020-08-10T00:00:00"/>
    <x v="3583"/>
    <x v="1732"/>
    <n v="364"/>
    <x v="0"/>
    <x v="7"/>
    <x v="19"/>
  </r>
  <r>
    <x v="0"/>
    <x v="173"/>
    <s v="34.802075"/>
    <s v="38.996815"/>
    <d v="2020-08-11T00:00:00"/>
    <x v="22981"/>
    <x v="644"/>
    <n v="385"/>
    <x v="0"/>
    <x v="7"/>
    <x v="20"/>
  </r>
  <r>
    <x v="0"/>
    <x v="173"/>
    <s v="34.802075"/>
    <s v="38.996815"/>
    <d v="2020-08-12T00:00:00"/>
    <x v="22981"/>
    <x v="644"/>
    <n v="385"/>
    <x v="0"/>
    <x v="7"/>
    <x v="21"/>
  </r>
  <r>
    <x v="0"/>
    <x v="173"/>
    <s v="34.802075"/>
    <s v="38.996815"/>
    <d v="2020-08-13T00:00:00"/>
    <x v="22765"/>
    <x v="645"/>
    <n v="395"/>
    <x v="0"/>
    <x v="7"/>
    <x v="22"/>
  </r>
  <r>
    <x v="0"/>
    <x v="173"/>
    <s v="34.802075"/>
    <s v="38.996815"/>
    <d v="2020-08-14T00:00:00"/>
    <x v="6683"/>
    <x v="646"/>
    <n v="403"/>
    <x v="0"/>
    <x v="7"/>
    <x v="23"/>
  </r>
  <r>
    <x v="0"/>
    <x v="173"/>
    <s v="34.802075"/>
    <s v="38.996815"/>
    <d v="2020-08-15T00:00:00"/>
    <x v="7560"/>
    <x v="21"/>
    <n v="408"/>
    <x v="0"/>
    <x v="7"/>
    <x v="24"/>
  </r>
  <r>
    <x v="0"/>
    <x v="173"/>
    <s v="34.802075"/>
    <s v="38.996815"/>
    <d v="2020-08-16T00:00:00"/>
    <x v="4534"/>
    <x v="22"/>
    <n v="417"/>
    <x v="0"/>
    <x v="7"/>
    <x v="25"/>
  </r>
  <r>
    <x v="0"/>
    <x v="173"/>
    <s v="34.802075"/>
    <s v="38.996815"/>
    <d v="2020-08-17T00:00:00"/>
    <x v="6749"/>
    <x v="3282"/>
    <n v="425"/>
    <x v="0"/>
    <x v="7"/>
    <x v="26"/>
  </r>
  <r>
    <x v="0"/>
    <x v="173"/>
    <s v="34.802075"/>
    <s v="38.996815"/>
    <d v="2020-08-18T00:00:00"/>
    <x v="22792"/>
    <x v="1737"/>
    <n v="425"/>
    <x v="0"/>
    <x v="7"/>
    <x v="27"/>
  </r>
  <r>
    <x v="0"/>
    <x v="173"/>
    <s v="34.802075"/>
    <s v="38.996815"/>
    <d v="2020-08-19T00:00:00"/>
    <x v="23357"/>
    <x v="1740"/>
    <n v="445"/>
    <x v="0"/>
    <x v="7"/>
    <x v="28"/>
  </r>
  <r>
    <x v="0"/>
    <x v="173"/>
    <s v="34.802075"/>
    <s v="38.996815"/>
    <d v="2020-08-20T00:00:00"/>
    <x v="17697"/>
    <x v="1742"/>
    <n v="460"/>
    <x v="0"/>
    <x v="7"/>
    <x v="29"/>
  </r>
  <r>
    <x v="0"/>
    <x v="173"/>
    <s v="34.802075"/>
    <s v="38.996815"/>
    <d v="2020-08-21T00:00:00"/>
    <x v="22587"/>
    <x v="654"/>
    <n v="475"/>
    <x v="0"/>
    <x v="7"/>
    <x v="30"/>
  </r>
  <r>
    <x v="0"/>
    <x v="173"/>
    <s v="34.802075"/>
    <s v="38.996815"/>
    <d v="2020-08-22T00:00:00"/>
    <x v="18662"/>
    <x v="655"/>
    <n v="490"/>
    <x v="0"/>
    <x v="7"/>
    <x v="0"/>
  </r>
  <r>
    <x v="0"/>
    <x v="173"/>
    <s v="34.802075"/>
    <s v="38.996815"/>
    <d v="2020-08-23T00:00:00"/>
    <x v="9932"/>
    <x v="656"/>
    <n v="505"/>
    <x v="0"/>
    <x v="7"/>
    <x v="1"/>
  </r>
  <r>
    <x v="0"/>
    <x v="173"/>
    <s v="34.802075"/>
    <s v="38.996815"/>
    <d v="2020-08-24T00:00:00"/>
    <x v="27247"/>
    <x v="1747"/>
    <n v="519"/>
    <x v="0"/>
    <x v="7"/>
    <x v="2"/>
  </r>
  <r>
    <x v="0"/>
    <x v="173"/>
    <s v="34.802075"/>
    <s v="38.996815"/>
    <d v="2020-08-25T00:00:00"/>
    <x v="5386"/>
    <x v="24"/>
    <n v="533"/>
    <x v="0"/>
    <x v="7"/>
    <x v="3"/>
  </r>
  <r>
    <x v="0"/>
    <x v="173"/>
    <s v="34.802075"/>
    <s v="38.996815"/>
    <d v="2020-08-26T00:00:00"/>
    <x v="19482"/>
    <x v="1749"/>
    <n v="550"/>
    <x v="0"/>
    <x v="7"/>
    <x v="4"/>
  </r>
  <r>
    <x v="0"/>
    <x v="173"/>
    <s v="34.802075"/>
    <s v="38.996815"/>
    <d v="2020-08-27T00:00:00"/>
    <x v="25656"/>
    <x v="1750"/>
    <n v="569"/>
    <x v="0"/>
    <x v="7"/>
    <x v="5"/>
  </r>
  <r>
    <x v="0"/>
    <x v="173"/>
    <s v="34.802075"/>
    <s v="38.996815"/>
    <d v="2020-08-28T00:00:00"/>
    <x v="18676"/>
    <x v="1752"/>
    <n v="584"/>
    <x v="0"/>
    <x v="7"/>
    <x v="6"/>
  </r>
  <r>
    <x v="0"/>
    <x v="173"/>
    <s v="34.802075"/>
    <s v="38.996815"/>
    <d v="2020-08-29T00:00:00"/>
    <x v="18678"/>
    <x v="1753"/>
    <n v="599"/>
    <x v="0"/>
    <x v="7"/>
    <x v="7"/>
  </r>
  <r>
    <x v="0"/>
    <x v="173"/>
    <s v="34.802075"/>
    <s v="38.996815"/>
    <d v="2020-08-30T00:00:00"/>
    <x v="17724"/>
    <x v="1754"/>
    <n v="614"/>
    <x v="0"/>
    <x v="7"/>
    <x v="8"/>
  </r>
  <r>
    <x v="0"/>
    <x v="173"/>
    <s v="34.802075"/>
    <s v="38.996815"/>
    <d v="2020-08-31T00:00:00"/>
    <x v="5390"/>
    <x v="662"/>
    <n v="629"/>
    <x v="0"/>
    <x v="7"/>
    <x v="9"/>
  </r>
  <r>
    <x v="0"/>
    <x v="173"/>
    <s v="34.802075"/>
    <s v="38.996815"/>
    <d v="2020-09-01T00:00:00"/>
    <x v="14382"/>
    <x v="1758"/>
    <n v="646"/>
    <x v="0"/>
    <x v="8"/>
    <x v="10"/>
  </r>
  <r>
    <x v="0"/>
    <x v="173"/>
    <s v="34.802075"/>
    <s v="38.996815"/>
    <d v="2020-09-02T00:00:00"/>
    <x v="25746"/>
    <x v="28"/>
    <n v="661"/>
    <x v="0"/>
    <x v="8"/>
    <x v="11"/>
  </r>
  <r>
    <x v="0"/>
    <x v="173"/>
    <s v="34.802075"/>
    <s v="38.996815"/>
    <d v="2020-09-03T00:00:00"/>
    <x v="64268"/>
    <x v="1760"/>
    <n v="681"/>
    <x v="0"/>
    <x v="8"/>
    <x v="12"/>
  </r>
  <r>
    <x v="0"/>
    <x v="173"/>
    <s v="34.802075"/>
    <s v="38.996815"/>
    <d v="2020-09-04T00:00:00"/>
    <x v="54355"/>
    <x v="29"/>
    <n v="698"/>
    <x v="0"/>
    <x v="8"/>
    <x v="13"/>
  </r>
  <r>
    <x v="0"/>
    <x v="173"/>
    <s v="34.802075"/>
    <s v="38.996815"/>
    <d v="2020-09-05T00:00:00"/>
    <x v="5612"/>
    <x v="1133"/>
    <n v="715"/>
    <x v="0"/>
    <x v="8"/>
    <x v="14"/>
  </r>
  <r>
    <x v="0"/>
    <x v="173"/>
    <s v="34.802075"/>
    <s v="38.996815"/>
    <d v="2020-09-06T00:00:00"/>
    <x v="23454"/>
    <x v="667"/>
    <n v="730"/>
    <x v="0"/>
    <x v="8"/>
    <x v="15"/>
  </r>
  <r>
    <x v="0"/>
    <x v="173"/>
    <s v="34.802075"/>
    <s v="38.996815"/>
    <d v="2020-09-07T00:00:00"/>
    <x v="14387"/>
    <x v="1766"/>
    <n v="744"/>
    <x v="0"/>
    <x v="8"/>
    <x v="16"/>
  </r>
  <r>
    <x v="0"/>
    <x v="173"/>
    <s v="34.802075"/>
    <s v="38.996815"/>
    <d v="2020-09-08T00:00:00"/>
    <x v="26523"/>
    <x v="1768"/>
    <n v="760"/>
    <x v="0"/>
    <x v="8"/>
    <x v="17"/>
  </r>
  <r>
    <x v="0"/>
    <x v="173"/>
    <s v="34.802075"/>
    <s v="38.996815"/>
    <d v="2020-09-09T00:00:00"/>
    <x v="86263"/>
    <x v="1784"/>
    <n v="780"/>
    <x v="0"/>
    <x v="8"/>
    <x v="18"/>
  </r>
  <r>
    <x v="0"/>
    <x v="173"/>
    <s v="34.802075"/>
    <s v="38.996815"/>
    <d v="2020-09-10T00:00:00"/>
    <x v="29680"/>
    <x v="1773"/>
    <n v="797"/>
    <x v="0"/>
    <x v="8"/>
    <x v="19"/>
  </r>
  <r>
    <x v="0"/>
    <x v="173"/>
    <s v="34.802075"/>
    <s v="38.996815"/>
    <d v="2020-09-11T00:00:00"/>
    <x v="86264"/>
    <x v="671"/>
    <n v="812"/>
    <x v="0"/>
    <x v="8"/>
    <x v="20"/>
  </r>
  <r>
    <x v="0"/>
    <x v="173"/>
    <s v="34.802075"/>
    <s v="38.996815"/>
    <d v="2020-09-12T00:00:00"/>
    <x v="61237"/>
    <x v="1134"/>
    <n v="827"/>
    <x v="0"/>
    <x v="8"/>
    <x v="21"/>
  </r>
  <r>
    <x v="0"/>
    <x v="173"/>
    <s v="34.802075"/>
    <s v="38.996815"/>
    <d v="2020-09-13T00:00:00"/>
    <x v="40501"/>
    <x v="1776"/>
    <n v="842"/>
    <x v="0"/>
    <x v="8"/>
    <x v="22"/>
  </r>
  <r>
    <x v="0"/>
    <x v="173"/>
    <s v="34.802075"/>
    <s v="38.996815"/>
    <d v="2020-09-14T00:00:00"/>
    <x v="25710"/>
    <x v="673"/>
    <n v="858"/>
    <x v="0"/>
    <x v="8"/>
    <x v="23"/>
  </r>
  <r>
    <x v="0"/>
    <x v="173"/>
    <s v="34.802075"/>
    <s v="38.996815"/>
    <d v="2020-09-15T00:00:00"/>
    <x v="5655"/>
    <x v="5260"/>
    <n v="871"/>
    <x v="0"/>
    <x v="8"/>
    <x v="24"/>
  </r>
  <r>
    <x v="0"/>
    <x v="173"/>
    <s v="34.802075"/>
    <s v="38.996815"/>
    <d v="2020-09-16T00:00:00"/>
    <x v="5658"/>
    <x v="3626"/>
    <n v="889"/>
    <x v="0"/>
    <x v="8"/>
    <x v="25"/>
  </r>
  <r>
    <x v="0"/>
    <x v="173"/>
    <s v="34.802075"/>
    <s v="38.996815"/>
    <d v="2020-09-17T00:00:00"/>
    <x v="11981"/>
    <x v="2074"/>
    <n v="903"/>
    <x v="0"/>
    <x v="8"/>
    <x v="26"/>
  </r>
  <r>
    <x v="0"/>
    <x v="173"/>
    <s v="34.802075"/>
    <s v="38.996815"/>
    <d v="2020-09-18T00:00:00"/>
    <x v="40512"/>
    <x v="32"/>
    <n v="918"/>
    <x v="0"/>
    <x v="8"/>
    <x v="27"/>
  </r>
  <r>
    <x v="0"/>
    <x v="173"/>
    <s v="34.802075"/>
    <s v="38.996815"/>
    <d v="2020-09-19T00:00:00"/>
    <x v="11990"/>
    <x v="2766"/>
    <n v="932"/>
    <x v="0"/>
    <x v="8"/>
    <x v="28"/>
  </r>
  <r>
    <x v="0"/>
    <x v="173"/>
    <s v="34.802075"/>
    <s v="38.996815"/>
    <d v="2020-09-20T00:00:00"/>
    <x v="40517"/>
    <x v="676"/>
    <n v="946"/>
    <x v="0"/>
    <x v="8"/>
    <x v="29"/>
  </r>
  <r>
    <x v="0"/>
    <x v="173"/>
    <s v="34.802075"/>
    <s v="38.996815"/>
    <d v="2020-09-21T00:00:00"/>
    <x v="28023"/>
    <x v="4608"/>
    <n v="963"/>
    <x v="0"/>
    <x v="8"/>
    <x v="30"/>
  </r>
  <r>
    <x v="0"/>
    <x v="173"/>
    <s v="34.802075"/>
    <s v="38.996815"/>
    <d v="2020-09-22T00:00:00"/>
    <x v="23526"/>
    <x v="4609"/>
    <n v="983"/>
    <x v="0"/>
    <x v="8"/>
    <x v="0"/>
  </r>
  <r>
    <x v="0"/>
    <x v="173"/>
    <s v="34.802075"/>
    <s v="38.996815"/>
    <d v="2020-09-23T00:00:00"/>
    <x v="68976"/>
    <x v="3479"/>
    <n v="998"/>
    <x v="0"/>
    <x v="8"/>
    <x v="1"/>
  </r>
  <r>
    <x v="0"/>
    <x v="173"/>
    <s v="34.802075"/>
    <s v="38.996815"/>
    <d v="2020-09-24T00:00:00"/>
    <x v="5681"/>
    <x v="1791"/>
    <n v="1013"/>
    <x v="0"/>
    <x v="8"/>
    <x v="2"/>
  </r>
  <r>
    <x v="0"/>
    <x v="173"/>
    <s v="34.802075"/>
    <s v="38.996815"/>
    <d v="2020-09-25T00:00:00"/>
    <x v="59497"/>
    <x v="1792"/>
    <n v="1028"/>
    <x v="0"/>
    <x v="8"/>
    <x v="3"/>
  </r>
  <r>
    <x v="0"/>
    <x v="173"/>
    <s v="34.802075"/>
    <s v="38.996815"/>
    <d v="2020-09-26T00:00:00"/>
    <x v="2485"/>
    <x v="679"/>
    <n v="1048"/>
    <x v="0"/>
    <x v="8"/>
    <x v="4"/>
  </r>
  <r>
    <x v="0"/>
    <x v="173"/>
    <s v="34.802075"/>
    <s v="38.996815"/>
    <d v="2020-09-27T00:00:00"/>
    <x v="3659"/>
    <x v="2075"/>
    <n v="1062"/>
    <x v="0"/>
    <x v="8"/>
    <x v="5"/>
  </r>
  <r>
    <x v="0"/>
    <x v="173"/>
    <s v="34.802075"/>
    <s v="38.996815"/>
    <d v="2020-09-28T00:00:00"/>
    <x v="3662"/>
    <x v="4610"/>
    <n v="1074"/>
    <x v="0"/>
    <x v="8"/>
    <x v="6"/>
  </r>
  <r>
    <x v="0"/>
    <x v="173"/>
    <s v="34.802075"/>
    <s v="38.996815"/>
    <d v="2020-09-29T00:00:00"/>
    <x v="3674"/>
    <x v="2076"/>
    <n v="1088"/>
    <x v="0"/>
    <x v="8"/>
    <x v="7"/>
  </r>
  <r>
    <x v="0"/>
    <x v="173"/>
    <s v="34.802075"/>
    <s v="38.996815"/>
    <d v="2020-09-30T00:00:00"/>
    <x v="5704"/>
    <x v="682"/>
    <n v="1103"/>
    <x v="0"/>
    <x v="8"/>
    <x v="8"/>
  </r>
  <r>
    <x v="0"/>
    <x v="173"/>
    <s v="34.802075"/>
    <s v="38.996815"/>
    <d v="2020-10-01T00:00:00"/>
    <x v="35963"/>
    <x v="4625"/>
    <n v="1117"/>
    <x v="0"/>
    <x v="9"/>
    <x v="10"/>
  </r>
  <r>
    <x v="0"/>
    <x v="173"/>
    <s v="34.802075"/>
    <s v="38.996815"/>
    <d v="2020-10-02T00:00:00"/>
    <x v="67564"/>
    <x v="4626"/>
    <n v="1130"/>
    <x v="0"/>
    <x v="9"/>
    <x v="11"/>
  </r>
  <r>
    <x v="0"/>
    <x v="173"/>
    <s v="34.802075"/>
    <s v="38.996815"/>
    <d v="2020-10-03T00:00:00"/>
    <x v="18703"/>
    <x v="3627"/>
    <n v="1143"/>
    <x v="0"/>
    <x v="9"/>
    <x v="12"/>
  </r>
  <r>
    <x v="0"/>
    <x v="173"/>
    <s v="34.802075"/>
    <s v="38.996815"/>
    <d v="2020-10-04T00:00:00"/>
    <x v="25763"/>
    <x v="38"/>
    <n v="1155"/>
    <x v="0"/>
    <x v="9"/>
    <x v="13"/>
  </r>
  <r>
    <x v="0"/>
    <x v="173"/>
    <s v="34.802075"/>
    <s v="38.996815"/>
    <d v="2020-10-05T00:00:00"/>
    <x v="5739"/>
    <x v="2077"/>
    <n v="1168"/>
    <x v="0"/>
    <x v="9"/>
    <x v="14"/>
  </r>
  <r>
    <x v="0"/>
    <x v="173"/>
    <s v="34.802075"/>
    <s v="38.996815"/>
    <d v="2020-10-06T00:00:00"/>
    <x v="28070"/>
    <x v="3409"/>
    <n v="1183"/>
    <x v="0"/>
    <x v="9"/>
    <x v="15"/>
  </r>
  <r>
    <x v="0"/>
    <x v="173"/>
    <s v="34.802075"/>
    <s v="38.996815"/>
    <d v="2020-10-07T00:00:00"/>
    <x v="45801"/>
    <x v="1795"/>
    <n v="1198"/>
    <x v="0"/>
    <x v="9"/>
    <x v="16"/>
  </r>
  <r>
    <x v="0"/>
    <x v="173"/>
    <s v="34.802075"/>
    <s v="38.996815"/>
    <d v="2020-10-08T00:00:00"/>
    <x v="14393"/>
    <x v="39"/>
    <n v="1212"/>
    <x v="0"/>
    <x v="9"/>
    <x v="17"/>
  </r>
  <r>
    <x v="0"/>
    <x v="173"/>
    <s v="34.802075"/>
    <s v="38.996815"/>
    <d v="2020-10-09T00:00:00"/>
    <x v="21208"/>
    <x v="1796"/>
    <n v="1235"/>
    <x v="0"/>
    <x v="9"/>
    <x v="18"/>
  </r>
  <r>
    <x v="0"/>
    <x v="173"/>
    <s v="34.802075"/>
    <s v="38.996815"/>
    <d v="2020-10-10T00:00:00"/>
    <x v="21212"/>
    <x v="3464"/>
    <n v="1271"/>
    <x v="0"/>
    <x v="9"/>
    <x v="19"/>
  </r>
  <r>
    <x v="0"/>
    <x v="173"/>
    <s v="34.802075"/>
    <s v="38.996815"/>
    <d v="2020-10-11T00:00:00"/>
    <x v="2962"/>
    <x v="42"/>
    <n v="1296"/>
    <x v="0"/>
    <x v="9"/>
    <x v="20"/>
  </r>
  <r>
    <x v="0"/>
    <x v="173"/>
    <s v="34.802075"/>
    <s v="38.996815"/>
    <d v="2020-10-12T00:00:00"/>
    <x v="10364"/>
    <x v="687"/>
    <n v="1331"/>
    <x v="0"/>
    <x v="9"/>
    <x v="21"/>
  </r>
  <r>
    <x v="0"/>
    <x v="173"/>
    <s v="34.802075"/>
    <s v="38.996815"/>
    <d v="2020-10-13T00:00:00"/>
    <x v="86265"/>
    <x v="3287"/>
    <n v="1364"/>
    <x v="0"/>
    <x v="9"/>
    <x v="22"/>
  </r>
  <r>
    <x v="0"/>
    <x v="173"/>
    <s v="34.802075"/>
    <s v="38.996815"/>
    <d v="2020-10-14T00:00:00"/>
    <x v="13795"/>
    <x v="689"/>
    <n v="1389"/>
    <x v="0"/>
    <x v="9"/>
    <x v="23"/>
  </r>
  <r>
    <x v="0"/>
    <x v="173"/>
    <s v="34.802075"/>
    <s v="38.996815"/>
    <d v="2020-10-15T00:00:00"/>
    <x v="12076"/>
    <x v="690"/>
    <n v="1425"/>
    <x v="0"/>
    <x v="9"/>
    <x v="24"/>
  </r>
  <r>
    <x v="0"/>
    <x v="173"/>
    <s v="34.802075"/>
    <s v="38.996815"/>
    <d v="2020-10-16T00:00:00"/>
    <x v="21253"/>
    <x v="1798"/>
    <n v="1456"/>
    <x v="0"/>
    <x v="9"/>
    <x v="25"/>
  </r>
  <r>
    <x v="0"/>
    <x v="173"/>
    <s v="34.802075"/>
    <s v="38.996815"/>
    <d v="2020-10-17T00:00:00"/>
    <x v="6845"/>
    <x v="692"/>
    <n v="1494"/>
    <x v="0"/>
    <x v="9"/>
    <x v="26"/>
  </r>
  <r>
    <x v="0"/>
    <x v="173"/>
    <s v="34.802075"/>
    <s v="38.996815"/>
    <d v="2020-10-18T00:00:00"/>
    <x v="44545"/>
    <x v="1800"/>
    <n v="1528"/>
    <x v="0"/>
    <x v="9"/>
    <x v="27"/>
  </r>
  <r>
    <x v="0"/>
    <x v="173"/>
    <s v="34.802075"/>
    <s v="38.996815"/>
    <d v="2020-10-19T00:00:00"/>
    <x v="5831"/>
    <x v="1801"/>
    <n v="1565"/>
    <x v="0"/>
    <x v="9"/>
    <x v="28"/>
  </r>
  <r>
    <x v="0"/>
    <x v="173"/>
    <s v="34.802075"/>
    <s v="38.996815"/>
    <d v="2020-10-20T00:00:00"/>
    <x v="5846"/>
    <x v="47"/>
    <n v="1596"/>
    <x v="0"/>
    <x v="9"/>
    <x v="29"/>
  </r>
  <r>
    <x v="0"/>
    <x v="173"/>
    <s v="34.802075"/>
    <s v="38.996815"/>
    <d v="2020-10-21T00:00:00"/>
    <x v="29690"/>
    <x v="3467"/>
    <n v="1629"/>
    <x v="0"/>
    <x v="9"/>
    <x v="30"/>
  </r>
  <r>
    <x v="0"/>
    <x v="173"/>
    <s v="34.802075"/>
    <s v="38.996815"/>
    <d v="2020-10-22T00:00:00"/>
    <x v="68787"/>
    <x v="1803"/>
    <n v="1655"/>
    <x v="0"/>
    <x v="9"/>
    <x v="0"/>
  </r>
  <r>
    <x v="0"/>
    <x v="173"/>
    <s v="34.802075"/>
    <s v="38.996815"/>
    <d v="2020-10-23T00:00:00"/>
    <x v="2497"/>
    <x v="2081"/>
    <n v="1692"/>
    <x v="0"/>
    <x v="9"/>
    <x v="1"/>
  </r>
  <r>
    <x v="0"/>
    <x v="173"/>
    <s v="34.802075"/>
    <s v="38.996815"/>
    <d v="2020-10-24T00:00:00"/>
    <x v="58910"/>
    <x v="1805"/>
    <n v="1722"/>
    <x v="0"/>
    <x v="9"/>
    <x v="2"/>
  </r>
  <r>
    <x v="0"/>
    <x v="173"/>
    <s v="34.802075"/>
    <s v="38.996815"/>
    <d v="2020-10-25T00:00:00"/>
    <x v="41950"/>
    <x v="48"/>
    <n v="1753"/>
    <x v="0"/>
    <x v="9"/>
    <x v="3"/>
  </r>
  <r>
    <x v="0"/>
    <x v="173"/>
    <s v="34.802075"/>
    <s v="38.996815"/>
    <d v="2020-10-26T00:00:00"/>
    <x v="17745"/>
    <x v="8572"/>
    <n v="1788"/>
    <x v="0"/>
    <x v="9"/>
    <x v="4"/>
  </r>
  <r>
    <x v="0"/>
    <x v="173"/>
    <s v="34.802075"/>
    <s v="38.996815"/>
    <d v="2020-10-27T00:00:00"/>
    <x v="32985"/>
    <x v="697"/>
    <n v="1821"/>
    <x v="0"/>
    <x v="9"/>
    <x v="5"/>
  </r>
  <r>
    <x v="0"/>
    <x v="173"/>
    <s v="34.802075"/>
    <s v="38.996815"/>
    <d v="2020-10-28T00:00:00"/>
    <x v="5924"/>
    <x v="5253"/>
    <n v="1861"/>
    <x v="0"/>
    <x v="9"/>
    <x v="6"/>
  </r>
  <r>
    <x v="0"/>
    <x v="173"/>
    <s v="34.802075"/>
    <s v="38.996815"/>
    <d v="2020-10-29T00:00:00"/>
    <x v="23148"/>
    <x v="3469"/>
    <n v="1898"/>
    <x v="0"/>
    <x v="9"/>
    <x v="7"/>
  </r>
  <r>
    <x v="0"/>
    <x v="173"/>
    <s v="34.802075"/>
    <s v="38.996815"/>
    <d v="2020-10-30T00:00:00"/>
    <x v="23544"/>
    <x v="2770"/>
    <n v="1937"/>
    <x v="0"/>
    <x v="9"/>
    <x v="8"/>
  </r>
  <r>
    <x v="0"/>
    <x v="173"/>
    <s v="34.802075"/>
    <s v="38.996815"/>
    <d v="2020-10-31T00:00:00"/>
    <x v="20818"/>
    <x v="5254"/>
    <n v="1976"/>
    <x v="0"/>
    <x v="9"/>
    <x v="9"/>
  </r>
  <r>
    <x v="0"/>
    <x v="173"/>
    <s v="34.802075"/>
    <s v="38.996815"/>
    <d v="2020-11-01T00:00:00"/>
    <x v="23160"/>
    <x v="4229"/>
    <n v="2021"/>
    <x v="0"/>
    <x v="10"/>
    <x v="10"/>
  </r>
  <r>
    <x v="0"/>
    <x v="173"/>
    <s v="34.802075"/>
    <s v="38.996815"/>
    <d v="2020-11-02T00:00:00"/>
    <x v="68999"/>
    <x v="3289"/>
    <n v="2061"/>
    <x v="0"/>
    <x v="10"/>
    <x v="11"/>
  </r>
  <r>
    <x v="0"/>
    <x v="173"/>
    <s v="34.802075"/>
    <s v="38.996815"/>
    <d v="2020-11-03T00:00:00"/>
    <x v="43012"/>
    <x v="50"/>
    <n v="2100"/>
    <x v="0"/>
    <x v="10"/>
    <x v="12"/>
  </r>
  <r>
    <x v="0"/>
    <x v="173"/>
    <s v="34.802075"/>
    <s v="38.996815"/>
    <d v="2020-11-04T00:00:00"/>
    <x v="60157"/>
    <x v="702"/>
    <n v="2143"/>
    <x v="0"/>
    <x v="10"/>
    <x v="13"/>
  </r>
  <r>
    <x v="0"/>
    <x v="173"/>
    <s v="34.802075"/>
    <s v="38.996815"/>
    <d v="2020-11-05T00:00:00"/>
    <x v="44549"/>
    <x v="2084"/>
    <n v="2195"/>
    <x v="0"/>
    <x v="10"/>
    <x v="14"/>
  </r>
  <r>
    <x v="0"/>
    <x v="173"/>
    <s v="34.802075"/>
    <s v="38.996815"/>
    <d v="2020-11-06T00:00:00"/>
    <x v="16985"/>
    <x v="2772"/>
    <n v="2254"/>
    <x v="0"/>
    <x v="10"/>
    <x v="15"/>
  </r>
  <r>
    <x v="0"/>
    <x v="173"/>
    <s v="34.802075"/>
    <s v="38.996815"/>
    <d v="2020-11-07T00:00:00"/>
    <x v="86266"/>
    <x v="52"/>
    <n v="2302"/>
    <x v="0"/>
    <x v="10"/>
    <x v="16"/>
  </r>
  <r>
    <x v="0"/>
    <x v="173"/>
    <s v="34.802075"/>
    <s v="38.996815"/>
    <d v="2020-11-08T00:00:00"/>
    <x v="86267"/>
    <x v="1817"/>
    <n v="2357"/>
    <x v="0"/>
    <x v="10"/>
    <x v="17"/>
  </r>
  <r>
    <x v="0"/>
    <x v="173"/>
    <s v="34.802075"/>
    <s v="38.996815"/>
    <d v="2020-11-09T00:00:00"/>
    <x v="28086"/>
    <x v="707"/>
    <n v="2405"/>
    <x v="0"/>
    <x v="10"/>
    <x v="18"/>
  </r>
  <r>
    <x v="0"/>
    <x v="173"/>
    <s v="34.802075"/>
    <s v="38.996815"/>
    <d v="2020-11-10T00:00:00"/>
    <x v="80903"/>
    <x v="3473"/>
    <n v="2454"/>
    <x v="0"/>
    <x v="10"/>
    <x v="19"/>
  </r>
  <r>
    <x v="0"/>
    <x v="173"/>
    <s v="34.802075"/>
    <s v="38.996815"/>
    <d v="2020-11-11T00:00:00"/>
    <x v="30373"/>
    <x v="2086"/>
    <n v="2504"/>
    <x v="0"/>
    <x v="10"/>
    <x v="20"/>
  </r>
  <r>
    <x v="0"/>
    <x v="173"/>
    <s v="34.802075"/>
    <s v="38.996815"/>
    <d v="2020-11-12T00:00:00"/>
    <x v="23214"/>
    <x v="1820"/>
    <n v="2558"/>
    <x v="0"/>
    <x v="10"/>
    <x v="21"/>
  </r>
  <r>
    <x v="0"/>
    <x v="173"/>
    <s v="34.802075"/>
    <s v="38.996815"/>
    <d v="2020-11-13T00:00:00"/>
    <x v="28231"/>
    <x v="1821"/>
    <n v="2609"/>
    <x v="0"/>
    <x v="10"/>
    <x v="22"/>
  </r>
  <r>
    <x v="0"/>
    <x v="173"/>
    <s v="34.802075"/>
    <s v="38.996815"/>
    <d v="2020-11-14T00:00:00"/>
    <x v="86268"/>
    <x v="1822"/>
    <n v="2665"/>
    <x v="0"/>
    <x v="10"/>
    <x v="23"/>
  </r>
  <r>
    <x v="0"/>
    <x v="173"/>
    <s v="34.802075"/>
    <s v="38.996815"/>
    <d v="2020-11-15T00:00:00"/>
    <x v="26833"/>
    <x v="1824"/>
    <n v="2714"/>
    <x v="0"/>
    <x v="10"/>
    <x v="24"/>
  </r>
  <r>
    <x v="0"/>
    <x v="173"/>
    <s v="34.802075"/>
    <s v="38.996815"/>
    <d v="2020-11-16T00:00:00"/>
    <x v="86269"/>
    <x v="1826"/>
    <n v="2759"/>
    <x v="0"/>
    <x v="10"/>
    <x v="25"/>
  </r>
  <r>
    <x v="0"/>
    <x v="173"/>
    <s v="34.802075"/>
    <s v="38.996815"/>
    <d v="2020-11-17T00:00:00"/>
    <x v="15896"/>
    <x v="1829"/>
    <n v="2817"/>
    <x v="0"/>
    <x v="10"/>
    <x v="26"/>
  </r>
  <r>
    <x v="0"/>
    <x v="173"/>
    <s v="34.802075"/>
    <s v="38.996815"/>
    <d v="2020-11-18T00:00:00"/>
    <x v="23004"/>
    <x v="718"/>
    <n v="2868"/>
    <x v="0"/>
    <x v="10"/>
    <x v="27"/>
  </r>
  <r>
    <x v="0"/>
    <x v="173"/>
    <s v="34.802075"/>
    <s v="38.996815"/>
    <d v="2020-11-19T00:00:00"/>
    <x v="82882"/>
    <x v="2088"/>
    <n v="2924"/>
    <x v="0"/>
    <x v="10"/>
    <x v="28"/>
  </r>
  <r>
    <x v="0"/>
    <x v="173"/>
    <s v="34.802075"/>
    <s v="38.996815"/>
    <d v="2020-11-20T00:00:00"/>
    <x v="20850"/>
    <x v="7793"/>
    <n v="2986"/>
    <x v="0"/>
    <x v="10"/>
    <x v="29"/>
  </r>
  <r>
    <x v="0"/>
    <x v="173"/>
    <s v="34.802075"/>
    <s v="38.996815"/>
    <d v="2020-11-21T00:00:00"/>
    <x v="69017"/>
    <x v="1834"/>
    <n v="3043"/>
    <x v="0"/>
    <x v="10"/>
    <x v="30"/>
  </r>
  <r>
    <x v="0"/>
    <x v="173"/>
    <s v="34.802075"/>
    <s v="38.996815"/>
    <d v="2020-11-22T00:00:00"/>
    <x v="61243"/>
    <x v="3481"/>
    <n v="3097"/>
    <x v="0"/>
    <x v="10"/>
    <x v="0"/>
  </r>
  <r>
    <x v="0"/>
    <x v="173"/>
    <s v="34.802075"/>
    <s v="38.996815"/>
    <d v="2020-11-23T00:00:00"/>
    <x v="62415"/>
    <x v="56"/>
    <n v="3155"/>
    <x v="0"/>
    <x v="10"/>
    <x v="1"/>
  </r>
  <r>
    <x v="0"/>
    <x v="173"/>
    <s v="34.802075"/>
    <s v="38.996815"/>
    <d v="2020-11-24T00:00:00"/>
    <x v="86270"/>
    <x v="3291"/>
    <n v="3213"/>
    <x v="0"/>
    <x v="10"/>
    <x v="2"/>
  </r>
  <r>
    <x v="0"/>
    <x v="173"/>
    <s v="34.802075"/>
    <s v="38.996815"/>
    <d v="2020-11-25T00:00:00"/>
    <x v="37880"/>
    <x v="3292"/>
    <n v="3271"/>
    <x v="0"/>
    <x v="10"/>
    <x v="3"/>
  </r>
  <r>
    <x v="0"/>
    <x v="173"/>
    <s v="34.802075"/>
    <s v="38.996815"/>
    <d v="2020-11-26T00:00:00"/>
    <x v="1640"/>
    <x v="1840"/>
    <n v="3330"/>
    <x v="0"/>
    <x v="10"/>
    <x v="4"/>
  </r>
  <r>
    <x v="0"/>
    <x v="173"/>
    <s v="34.802075"/>
    <s v="38.996815"/>
    <d v="2020-11-27T00:00:00"/>
    <x v="37886"/>
    <x v="3631"/>
    <n v="3389"/>
    <x v="0"/>
    <x v="10"/>
    <x v="5"/>
  </r>
  <r>
    <x v="0"/>
    <x v="173"/>
    <s v="34.802075"/>
    <s v="38.996815"/>
    <d v="2020-11-28T00:00:00"/>
    <x v="28094"/>
    <x v="57"/>
    <n v="3444"/>
    <x v="0"/>
    <x v="10"/>
    <x v="6"/>
  </r>
  <r>
    <x v="0"/>
    <x v="173"/>
    <s v="34.802075"/>
    <s v="38.996815"/>
    <d v="2020-11-29T00:00:00"/>
    <x v="37892"/>
    <x v="735"/>
    <n v="3500"/>
    <x v="0"/>
    <x v="10"/>
    <x v="7"/>
  </r>
  <r>
    <x v="0"/>
    <x v="173"/>
    <s v="34.802075"/>
    <s v="38.996815"/>
    <d v="2020-11-30T00:00:00"/>
    <x v="10019"/>
    <x v="4231"/>
    <n v="3560"/>
    <x v="0"/>
    <x v="10"/>
    <x v="8"/>
  </r>
  <r>
    <x v="0"/>
    <x v="173"/>
    <s v="34.802075"/>
    <s v="38.996815"/>
    <d v="2020-12-01T00:00:00"/>
    <x v="27271"/>
    <x v="1844"/>
    <n v="3624"/>
    <x v="0"/>
    <x v="11"/>
    <x v="10"/>
  </r>
  <r>
    <x v="0"/>
    <x v="173"/>
    <s v="34.802075"/>
    <s v="38.996815"/>
    <d v="2020-12-02T00:00:00"/>
    <x v="86271"/>
    <x v="2776"/>
    <n v="3689"/>
    <x v="0"/>
    <x v="11"/>
    <x v="11"/>
  </r>
  <r>
    <x v="0"/>
    <x v="173"/>
    <s v="34.802075"/>
    <s v="38.996815"/>
    <d v="2020-12-03T00:00:00"/>
    <x v="86272"/>
    <x v="1145"/>
    <n v="3748"/>
    <x v="0"/>
    <x v="11"/>
    <x v="12"/>
  </r>
  <r>
    <x v="0"/>
    <x v="173"/>
    <s v="34.802075"/>
    <s v="38.996815"/>
    <d v="2020-12-04T00:00:00"/>
    <x v="30395"/>
    <x v="1146"/>
    <n v="3811"/>
    <x v="0"/>
    <x v="11"/>
    <x v="13"/>
  </r>
  <r>
    <x v="0"/>
    <x v="173"/>
    <s v="34.802075"/>
    <s v="38.996815"/>
    <d v="2020-12-05T00:00:00"/>
    <x v="54364"/>
    <x v="1848"/>
    <n v="3879"/>
    <x v="0"/>
    <x v="11"/>
    <x v="14"/>
  </r>
  <r>
    <x v="0"/>
    <x v="173"/>
    <s v="34.802075"/>
    <s v="38.996815"/>
    <d v="2020-12-06T00:00:00"/>
    <x v="10044"/>
    <x v="6688"/>
    <n v="3943"/>
    <x v="0"/>
    <x v="11"/>
    <x v="15"/>
  </r>
  <r>
    <x v="0"/>
    <x v="173"/>
    <s v="34.802075"/>
    <s v="38.996815"/>
    <d v="2020-12-07T00:00:00"/>
    <x v="26890"/>
    <x v="1849"/>
    <n v="4000"/>
    <x v="0"/>
    <x v="11"/>
    <x v="16"/>
  </r>
  <r>
    <x v="0"/>
    <x v="173"/>
    <s v="34.802075"/>
    <s v="38.996815"/>
    <d v="2020-12-08T00:00:00"/>
    <x v="26895"/>
    <x v="746"/>
    <n v="4059"/>
    <x v="0"/>
    <x v="11"/>
    <x v="17"/>
  </r>
  <r>
    <x v="0"/>
    <x v="173"/>
    <s v="34.802075"/>
    <s v="38.996815"/>
    <d v="2020-12-09T00:00:00"/>
    <x v="86273"/>
    <x v="748"/>
    <n v="4114"/>
    <x v="0"/>
    <x v="11"/>
    <x v="18"/>
  </r>
  <r>
    <x v="0"/>
    <x v="173"/>
    <s v="34.802075"/>
    <s v="38.996815"/>
    <d v="2020-12-10T00:00:00"/>
    <x v="15226"/>
    <x v="1152"/>
    <n v="4174"/>
    <x v="0"/>
    <x v="11"/>
    <x v="19"/>
  </r>
  <r>
    <x v="0"/>
    <x v="173"/>
    <s v="34.802075"/>
    <s v="38.996815"/>
    <d v="2020-12-11T00:00:00"/>
    <x v="35707"/>
    <x v="1858"/>
    <n v="4243"/>
    <x v="0"/>
    <x v="11"/>
    <x v="20"/>
  </r>
  <r>
    <x v="0"/>
    <x v="173"/>
    <s v="34.802075"/>
    <s v="38.996815"/>
    <d v="2020-12-12T00:00:00"/>
    <x v="86274"/>
    <x v="1865"/>
    <n v="4319"/>
    <x v="0"/>
    <x v="11"/>
    <x v="21"/>
  </r>
  <r>
    <x v="0"/>
    <x v="173"/>
    <s v="34.802075"/>
    <s v="38.996815"/>
    <d v="2020-12-13T00:00:00"/>
    <x v="39278"/>
    <x v="757"/>
    <n v="4376"/>
    <x v="0"/>
    <x v="11"/>
    <x v="22"/>
  </r>
  <r>
    <x v="0"/>
    <x v="173"/>
    <s v="34.802075"/>
    <s v="38.996815"/>
    <d v="2020-12-14T00:00:00"/>
    <x v="31449"/>
    <x v="1877"/>
    <n v="4432"/>
    <x v="0"/>
    <x v="11"/>
    <x v="23"/>
  </r>
  <r>
    <x v="0"/>
    <x v="173"/>
    <s v="34.802075"/>
    <s v="38.996815"/>
    <d v="2020-12-15T00:00:00"/>
    <x v="25861"/>
    <x v="761"/>
    <n v="4494"/>
    <x v="0"/>
    <x v="11"/>
    <x v="24"/>
  </r>
  <r>
    <x v="0"/>
    <x v="173"/>
    <s v="34.802075"/>
    <s v="38.996815"/>
    <d v="2020-12-16T00:00:00"/>
    <x v="86275"/>
    <x v="1885"/>
    <n v="4548"/>
    <x v="0"/>
    <x v="11"/>
    <x v="25"/>
  </r>
  <r>
    <x v="0"/>
    <x v="173"/>
    <s v="34.802075"/>
    <s v="38.996815"/>
    <d v="2020-12-17T00:00:00"/>
    <x v="35944"/>
    <x v="765"/>
    <n v="4616"/>
    <x v="0"/>
    <x v="11"/>
    <x v="26"/>
  </r>
  <r>
    <x v="0"/>
    <x v="173"/>
    <s v="34.802075"/>
    <s v="38.996815"/>
    <d v="2020-12-18T00:00:00"/>
    <x v="25867"/>
    <x v="1895"/>
    <n v="4686"/>
    <x v="0"/>
    <x v="11"/>
    <x v="27"/>
  </r>
  <r>
    <x v="0"/>
    <x v="173"/>
    <s v="34.802075"/>
    <s v="38.996815"/>
    <d v="2020-12-19T00:00:00"/>
    <x v="1656"/>
    <x v="8641"/>
    <n v="4737"/>
    <x v="0"/>
    <x v="11"/>
    <x v="28"/>
  </r>
  <r>
    <x v="0"/>
    <x v="173"/>
    <s v="34.802075"/>
    <s v="38.996815"/>
    <d v="2020-12-20T00:00:00"/>
    <x v="86276"/>
    <x v="3305"/>
    <n v="4786"/>
    <x v="0"/>
    <x v="11"/>
    <x v="29"/>
  </r>
  <r>
    <x v="0"/>
    <x v="173"/>
    <s v="34.802075"/>
    <s v="38.996815"/>
    <d v="2020-12-21T00:00:00"/>
    <x v="86277"/>
    <x v="3307"/>
    <n v="4835"/>
    <x v="0"/>
    <x v="11"/>
    <x v="30"/>
  </r>
  <r>
    <x v="0"/>
    <x v="173"/>
    <s v="34.802075"/>
    <s v="38.996815"/>
    <d v="2020-12-22T00:00:00"/>
    <x v="28289"/>
    <x v="1170"/>
    <n v="4885"/>
    <x v="0"/>
    <x v="11"/>
    <x v="0"/>
  </r>
  <r>
    <x v="0"/>
    <x v="173"/>
    <s v="34.802075"/>
    <s v="38.996815"/>
    <d v="2020-12-23T00:00:00"/>
    <x v="86278"/>
    <x v="2784"/>
    <n v="4927"/>
    <x v="0"/>
    <x v="11"/>
    <x v="1"/>
  </r>
  <r>
    <x v="0"/>
    <x v="173"/>
    <s v="34.802075"/>
    <s v="38.996815"/>
    <d v="2020-12-24T00:00:00"/>
    <x v="86279"/>
    <x v="3314"/>
    <n v="4997"/>
    <x v="0"/>
    <x v="11"/>
    <x v="2"/>
  </r>
  <r>
    <x v="0"/>
    <x v="173"/>
    <s v="34.802075"/>
    <s v="38.996815"/>
    <d v="2020-12-25T00:00:00"/>
    <x v="32214"/>
    <x v="6176"/>
    <n v="5048"/>
    <x v="0"/>
    <x v="11"/>
    <x v="3"/>
  </r>
  <r>
    <x v="0"/>
    <x v="173"/>
    <s v="34.802075"/>
    <s v="38.996815"/>
    <d v="2020-12-26T00:00:00"/>
    <x v="86280"/>
    <x v="3318"/>
    <n v="5093"/>
    <x v="0"/>
    <x v="11"/>
    <x v="4"/>
  </r>
  <r>
    <x v="0"/>
    <x v="173"/>
    <s v="34.802075"/>
    <s v="38.996815"/>
    <d v="2020-12-27T00:00:00"/>
    <x v="27008"/>
    <x v="2787"/>
    <n v="5141"/>
    <x v="0"/>
    <x v="11"/>
    <x v="5"/>
  </r>
  <r>
    <x v="0"/>
    <x v="173"/>
    <s v="34.802075"/>
    <s v="38.996815"/>
    <d v="2020-12-28T00:00:00"/>
    <x v="38505"/>
    <x v="5266"/>
    <n v="5192"/>
    <x v="0"/>
    <x v="11"/>
    <x v="6"/>
  </r>
  <r>
    <x v="0"/>
    <x v="173"/>
    <s v="34.802075"/>
    <s v="38.996815"/>
    <d v="2020-12-29T00:00:00"/>
    <x v="83734"/>
    <x v="1910"/>
    <n v="5248"/>
    <x v="0"/>
    <x v="11"/>
    <x v="7"/>
  </r>
  <r>
    <x v="0"/>
    <x v="173"/>
    <s v="34.802075"/>
    <s v="38.996815"/>
    <d v="2020-12-30T00:00:00"/>
    <x v="43021"/>
    <x v="1911"/>
    <n v="5296"/>
    <x v="0"/>
    <x v="11"/>
    <x v="8"/>
  </r>
  <r>
    <x v="0"/>
    <x v="173"/>
    <s v="34.802075"/>
    <s v="38.996815"/>
    <d v="2020-12-31T00:00:00"/>
    <x v="30415"/>
    <x v="2792"/>
    <n v="5350"/>
    <x v="0"/>
    <x v="11"/>
    <x v="9"/>
  </r>
  <r>
    <x v="0"/>
    <x v="173"/>
    <s v="34.802075"/>
    <s v="38.996815"/>
    <d v="2021-01-01T00:00:00"/>
    <x v="19012"/>
    <x v="2102"/>
    <n v="5420"/>
    <x v="1"/>
    <x v="0"/>
    <x v="10"/>
  </r>
  <r>
    <x v="0"/>
    <x v="173"/>
    <s v="34.802075"/>
    <s v="38.996815"/>
    <d v="2021-01-02T00:00:00"/>
    <x v="61270"/>
    <x v="2794"/>
    <n v="5485"/>
    <x v="1"/>
    <x v="0"/>
    <x v="11"/>
  </r>
  <r>
    <x v="0"/>
    <x v="173"/>
    <s v="34.802075"/>
    <s v="38.996815"/>
    <d v="2021-01-03T00:00:00"/>
    <x v="51332"/>
    <x v="3486"/>
    <n v="5546"/>
    <x v="1"/>
    <x v="0"/>
    <x v="12"/>
  </r>
  <r>
    <x v="0"/>
    <x v="173"/>
    <s v="34.802075"/>
    <s v="38.996815"/>
    <d v="2021-01-04T00:00:00"/>
    <x v="39298"/>
    <x v="6989"/>
    <n v="5615"/>
    <x v="1"/>
    <x v="0"/>
    <x v="13"/>
  </r>
  <r>
    <x v="0"/>
    <x v="173"/>
    <s v="34.802075"/>
    <s v="38.996815"/>
    <d v="2021-01-05T00:00:00"/>
    <x v="38957"/>
    <x v="1182"/>
    <n v="5686"/>
    <x v="1"/>
    <x v="0"/>
    <x v="14"/>
  </r>
  <r>
    <x v="0"/>
    <x v="173"/>
    <s v="34.802075"/>
    <s v="38.996815"/>
    <d v="2021-01-06T00:00:00"/>
    <x v="23083"/>
    <x v="3426"/>
    <n v="5753"/>
    <x v="1"/>
    <x v="0"/>
    <x v="15"/>
  </r>
  <r>
    <x v="0"/>
    <x v="173"/>
    <s v="34.802075"/>
    <s v="38.996815"/>
    <d v="2021-01-07T00:00:00"/>
    <x v="86281"/>
    <x v="3427"/>
    <n v="5824"/>
    <x v="1"/>
    <x v="0"/>
    <x v="16"/>
  </r>
  <r>
    <x v="0"/>
    <x v="173"/>
    <s v="34.802075"/>
    <s v="38.996815"/>
    <d v="2021-01-08T00:00:00"/>
    <x v="27063"/>
    <x v="3429"/>
    <n v="5889"/>
    <x v="1"/>
    <x v="0"/>
    <x v="17"/>
  </r>
  <r>
    <x v="0"/>
    <x v="173"/>
    <s v="34.802075"/>
    <s v="38.996815"/>
    <d v="2021-01-09T00:00:00"/>
    <x v="44626"/>
    <x v="2799"/>
    <n v="5953"/>
    <x v="1"/>
    <x v="0"/>
    <x v="18"/>
  </r>
  <r>
    <x v="0"/>
    <x v="173"/>
    <s v="34.802075"/>
    <s v="38.996815"/>
    <d v="2021-01-10T00:00:00"/>
    <x v="4572"/>
    <x v="3430"/>
    <n v="6029"/>
    <x v="1"/>
    <x v="0"/>
    <x v="19"/>
  </r>
  <r>
    <x v="0"/>
    <x v="173"/>
    <s v="34.802075"/>
    <s v="38.996815"/>
    <d v="2021-01-11T00:00:00"/>
    <x v="15236"/>
    <x v="3431"/>
    <n v="6098"/>
    <x v="1"/>
    <x v="0"/>
    <x v="20"/>
  </r>
  <r>
    <x v="0"/>
    <x v="173"/>
    <s v="34.802075"/>
    <s v="38.996815"/>
    <d v="2021-01-12T00:00:00"/>
    <x v="13893"/>
    <x v="6690"/>
    <n v="6185"/>
    <x v="1"/>
    <x v="0"/>
    <x v="21"/>
  </r>
  <r>
    <x v="0"/>
    <x v="173"/>
    <s v="34.802075"/>
    <s v="38.996815"/>
    <d v="2021-01-13T00:00:00"/>
    <x v="66444"/>
    <x v="1188"/>
    <n v="6259"/>
    <x v="1"/>
    <x v="0"/>
    <x v="22"/>
  </r>
  <r>
    <x v="0"/>
    <x v="173"/>
    <s v="34.802075"/>
    <s v="38.996815"/>
    <d v="2021-01-14T00:00:00"/>
    <x v="86282"/>
    <x v="2804"/>
    <n v="6329"/>
    <x v="1"/>
    <x v="0"/>
    <x v="23"/>
  </r>
  <r>
    <x v="0"/>
    <x v="173"/>
    <s v="34.802075"/>
    <s v="38.996815"/>
    <d v="2021-01-15T00:00:00"/>
    <x v="54418"/>
    <x v="2806"/>
    <n v="6405"/>
    <x v="1"/>
    <x v="0"/>
    <x v="24"/>
  </r>
  <r>
    <x v="0"/>
    <x v="173"/>
    <s v="34.802075"/>
    <s v="38.996815"/>
    <d v="2021-01-16T00:00:00"/>
    <x v="2652"/>
    <x v="2808"/>
    <n v="6474"/>
    <x v="1"/>
    <x v="0"/>
    <x v="25"/>
  </r>
  <r>
    <x v="0"/>
    <x v="173"/>
    <s v="34.802075"/>
    <s v="38.996815"/>
    <d v="2021-01-17T00:00:00"/>
    <x v="42386"/>
    <x v="2809"/>
    <n v="6548"/>
    <x v="1"/>
    <x v="0"/>
    <x v="26"/>
  </r>
  <r>
    <x v="0"/>
    <x v="173"/>
    <s v="34.802075"/>
    <s v="38.996815"/>
    <d v="2021-01-18T00:00:00"/>
    <x v="28338"/>
    <x v="3439"/>
    <n v="6624"/>
    <x v="1"/>
    <x v="0"/>
    <x v="27"/>
  </r>
  <r>
    <x v="0"/>
    <x v="173"/>
    <s v="34.802075"/>
    <s v="38.996815"/>
    <d v="2021-01-19T00:00:00"/>
    <x v="19042"/>
    <x v="2810"/>
    <n v="6696"/>
    <x v="1"/>
    <x v="0"/>
    <x v="28"/>
  </r>
  <r>
    <x v="0"/>
    <x v="173"/>
    <s v="34.802075"/>
    <s v="38.996815"/>
    <d v="2021-01-20T00:00:00"/>
    <x v="45880"/>
    <x v="2811"/>
    <n v="6773"/>
    <x v="1"/>
    <x v="0"/>
    <x v="29"/>
  </r>
  <r>
    <x v="0"/>
    <x v="173"/>
    <s v="34.802075"/>
    <s v="38.996815"/>
    <d v="2021-01-21T00:00:00"/>
    <x v="28172"/>
    <x v="3324"/>
    <n v="6842"/>
    <x v="1"/>
    <x v="0"/>
    <x v="30"/>
  </r>
  <r>
    <x v="0"/>
    <x v="173"/>
    <s v="34.802075"/>
    <s v="38.996815"/>
    <d v="2021-01-22T00:00:00"/>
    <x v="17874"/>
    <x v="3498"/>
    <n v="6918"/>
    <x v="1"/>
    <x v="0"/>
    <x v="0"/>
  </r>
  <r>
    <x v="0"/>
    <x v="173"/>
    <s v="34.802075"/>
    <s v="38.996815"/>
    <d v="2021-01-23T00:00:00"/>
    <x v="19046"/>
    <x v="2815"/>
    <n v="6989"/>
    <x v="1"/>
    <x v="0"/>
    <x v="1"/>
  </r>
  <r>
    <x v="0"/>
    <x v="173"/>
    <s v="34.802075"/>
    <s v="38.996815"/>
    <d v="2021-01-24T00:00:00"/>
    <x v="86283"/>
    <x v="1195"/>
    <n v="7056"/>
    <x v="1"/>
    <x v="0"/>
    <x v="2"/>
  </r>
  <r>
    <x v="0"/>
    <x v="173"/>
    <s v="34.802075"/>
    <s v="38.996815"/>
    <d v="2021-01-25T00:00:00"/>
    <x v="84884"/>
    <x v="3500"/>
    <n v="7121"/>
    <x v="1"/>
    <x v="0"/>
    <x v="3"/>
  </r>
  <r>
    <x v="0"/>
    <x v="173"/>
    <s v="34.802075"/>
    <s v="38.996815"/>
    <d v="2021-01-26T00:00:00"/>
    <x v="17916"/>
    <x v="2817"/>
    <n v="7185"/>
    <x v="1"/>
    <x v="0"/>
    <x v="4"/>
  </r>
  <r>
    <x v="0"/>
    <x v="173"/>
    <s v="34.802075"/>
    <s v="38.996815"/>
    <d v="2021-01-27T00:00:00"/>
    <x v="30422"/>
    <x v="1943"/>
    <n v="7260"/>
    <x v="1"/>
    <x v="0"/>
    <x v="5"/>
  </r>
  <r>
    <x v="0"/>
    <x v="173"/>
    <s v="34.802075"/>
    <s v="38.996815"/>
    <d v="2021-01-28T00:00:00"/>
    <x v="78444"/>
    <x v="1945"/>
    <n v="7329"/>
    <x v="1"/>
    <x v="0"/>
    <x v="6"/>
  </r>
  <r>
    <x v="0"/>
    <x v="173"/>
    <s v="34.802075"/>
    <s v="38.996815"/>
    <d v="2021-01-29T00:00:00"/>
    <x v="86284"/>
    <x v="2819"/>
    <n v="7406"/>
    <x v="1"/>
    <x v="0"/>
    <x v="7"/>
  </r>
  <r>
    <x v="0"/>
    <x v="173"/>
    <s v="34.802075"/>
    <s v="38.996815"/>
    <d v="2021-01-30T00:00:00"/>
    <x v="43043"/>
    <x v="2820"/>
    <n v="7481"/>
    <x v="1"/>
    <x v="0"/>
    <x v="8"/>
  </r>
  <r>
    <x v="0"/>
    <x v="173"/>
    <s v="34.802075"/>
    <s v="38.996815"/>
    <d v="2021-01-31T00:00:00"/>
    <x v="86285"/>
    <x v="3446"/>
    <n v="7562"/>
    <x v="1"/>
    <x v="0"/>
    <x v="9"/>
  </r>
  <r>
    <x v="0"/>
    <x v="173"/>
    <s v="34.802075"/>
    <s v="38.996815"/>
    <d v="2021-02-01T00:00:00"/>
    <x v="38732"/>
    <x v="2823"/>
    <n v="7644"/>
    <x v="1"/>
    <x v="1"/>
    <x v="10"/>
  </r>
  <r>
    <x v="0"/>
    <x v="173"/>
    <s v="34.802075"/>
    <s v="38.996815"/>
    <d v="2021-02-02T00:00:00"/>
    <x v="86286"/>
    <x v="1950"/>
    <n v="7725"/>
    <x v="1"/>
    <x v="1"/>
    <x v="11"/>
  </r>
  <r>
    <x v="0"/>
    <x v="173"/>
    <s v="34.802075"/>
    <s v="38.996815"/>
    <d v="2021-02-03T00:00:00"/>
    <x v="86287"/>
    <x v="3447"/>
    <n v="7807"/>
    <x v="1"/>
    <x v="1"/>
    <x v="12"/>
  </r>
  <r>
    <x v="0"/>
    <x v="173"/>
    <s v="34.802075"/>
    <s v="38.996815"/>
    <d v="2021-02-04T00:00:00"/>
    <x v="3012"/>
    <x v="2825"/>
    <n v="7892"/>
    <x v="1"/>
    <x v="1"/>
    <x v="13"/>
  </r>
  <r>
    <x v="0"/>
    <x v="173"/>
    <s v="34.802075"/>
    <s v="38.996815"/>
    <d v="2021-02-05T00:00:00"/>
    <x v="86288"/>
    <x v="9516"/>
    <n v="7974"/>
    <x v="1"/>
    <x v="1"/>
    <x v="14"/>
  </r>
  <r>
    <x v="0"/>
    <x v="173"/>
    <s v="34.802075"/>
    <s v="38.996815"/>
    <d v="2021-02-06T00:00:00"/>
    <x v="86289"/>
    <x v="2828"/>
    <n v="8053"/>
    <x v="1"/>
    <x v="1"/>
    <x v="15"/>
  </r>
  <r>
    <x v="0"/>
    <x v="173"/>
    <s v="34.802075"/>
    <s v="38.996815"/>
    <d v="2021-02-07T00:00:00"/>
    <x v="66460"/>
    <x v="1203"/>
    <n v="8134"/>
    <x v="1"/>
    <x v="1"/>
    <x v="16"/>
  </r>
  <r>
    <x v="0"/>
    <x v="173"/>
    <s v="34.802075"/>
    <s v="38.996815"/>
    <d v="2021-02-08T00:00:00"/>
    <x v="61758"/>
    <x v="2829"/>
    <n v="8213"/>
    <x v="1"/>
    <x v="1"/>
    <x v="17"/>
  </r>
  <r>
    <x v="0"/>
    <x v="173"/>
    <s v="34.802075"/>
    <s v="38.996815"/>
    <d v="2021-02-09T00:00:00"/>
    <x v="37936"/>
    <x v="3448"/>
    <n v="8288"/>
    <x v="1"/>
    <x v="1"/>
    <x v="18"/>
  </r>
  <r>
    <x v="0"/>
    <x v="173"/>
    <s v="34.802075"/>
    <s v="38.996815"/>
    <d v="2021-02-10T00:00:00"/>
    <x v="86290"/>
    <x v="796"/>
    <n v="8366"/>
    <x v="1"/>
    <x v="1"/>
    <x v="19"/>
  </r>
  <r>
    <x v="0"/>
    <x v="173"/>
    <s v="34.802075"/>
    <s v="38.996815"/>
    <d v="2021-02-11T00:00:00"/>
    <x v="86291"/>
    <x v="1205"/>
    <n v="8438"/>
    <x v="1"/>
    <x v="1"/>
    <x v="20"/>
  </r>
  <r>
    <x v="0"/>
    <x v="173"/>
    <s v="34.802075"/>
    <s v="38.996815"/>
    <d v="2021-02-12T00:00:00"/>
    <x v="61306"/>
    <x v="9519"/>
    <n v="8520"/>
    <x v="1"/>
    <x v="1"/>
    <x v="21"/>
  </r>
  <r>
    <x v="0"/>
    <x v="173"/>
    <s v="34.802075"/>
    <s v="38.996815"/>
    <d v="2021-02-13T00:00:00"/>
    <x v="17018"/>
    <x v="86"/>
    <n v="8600"/>
    <x v="1"/>
    <x v="1"/>
    <x v="22"/>
  </r>
  <r>
    <x v="0"/>
    <x v="173"/>
    <s v="34.802075"/>
    <s v="38.996815"/>
    <d v="2021-02-14T00:00:00"/>
    <x v="59939"/>
    <x v="1206"/>
    <n v="8679"/>
    <x v="1"/>
    <x v="1"/>
    <x v="23"/>
  </r>
  <r>
    <x v="0"/>
    <x v="173"/>
    <s v="34.802075"/>
    <s v="38.996815"/>
    <d v="2021-02-15T00:00:00"/>
    <x v="86292"/>
    <x v="1958"/>
    <n v="8754"/>
    <x v="1"/>
    <x v="1"/>
    <x v="24"/>
  </r>
  <r>
    <x v="0"/>
    <x v="173"/>
    <s v="34.802075"/>
    <s v="38.996815"/>
    <d v="2021-02-16T00:00:00"/>
    <x v="81083"/>
    <x v="1960"/>
    <n v="8826"/>
    <x v="1"/>
    <x v="1"/>
    <x v="25"/>
  </r>
  <r>
    <x v="0"/>
    <x v="173"/>
    <s v="34.802075"/>
    <s v="38.996815"/>
    <d v="2021-02-17T00:00:00"/>
    <x v="29124"/>
    <x v="9521"/>
    <n v="8903"/>
    <x v="1"/>
    <x v="1"/>
    <x v="26"/>
  </r>
  <r>
    <x v="0"/>
    <x v="173"/>
    <s v="34.802075"/>
    <s v="38.996815"/>
    <d v="2021-02-18T00:00:00"/>
    <x v="67873"/>
    <x v="2833"/>
    <n v="8982"/>
    <x v="1"/>
    <x v="1"/>
    <x v="27"/>
  </r>
  <r>
    <x v="0"/>
    <x v="173"/>
    <s v="34.802075"/>
    <s v="38.996815"/>
    <d v="2021-02-19T00:00:00"/>
    <x v="79803"/>
    <x v="1962"/>
    <n v="9064"/>
    <x v="1"/>
    <x v="1"/>
    <x v="28"/>
  </r>
  <r>
    <x v="0"/>
    <x v="173"/>
    <s v="34.802075"/>
    <s v="38.996815"/>
    <d v="2021-02-20T00:00:00"/>
    <x v="49737"/>
    <x v="1208"/>
    <n v="9144"/>
    <x v="1"/>
    <x v="1"/>
    <x v="29"/>
  </r>
  <r>
    <x v="0"/>
    <x v="173"/>
    <s v="34.802075"/>
    <s v="38.996815"/>
    <d v="2021-02-21T00:00:00"/>
    <x v="86293"/>
    <x v="3450"/>
    <n v="9221"/>
    <x v="1"/>
    <x v="1"/>
    <x v="30"/>
  </r>
  <r>
    <x v="0"/>
    <x v="173"/>
    <s v="34.802075"/>
    <s v="38.996815"/>
    <d v="2021-02-22T00:00:00"/>
    <x v="82918"/>
    <x v="5273"/>
    <n v="9307"/>
    <x v="1"/>
    <x v="1"/>
    <x v="0"/>
  </r>
  <r>
    <x v="0"/>
    <x v="173"/>
    <s v="34.802075"/>
    <s v="38.996815"/>
    <d v="2021-02-23T00:00:00"/>
    <x v="44660"/>
    <x v="1209"/>
    <n v="9389"/>
    <x v="1"/>
    <x v="1"/>
    <x v="1"/>
  </r>
  <r>
    <x v="0"/>
    <x v="173"/>
    <s v="34.802075"/>
    <s v="38.996815"/>
    <d v="2021-02-24T00:00:00"/>
    <x v="16780"/>
    <x v="1964"/>
    <n v="9468"/>
    <x v="1"/>
    <x v="1"/>
    <x v="2"/>
  </r>
  <r>
    <x v="0"/>
    <x v="173"/>
    <s v="34.802075"/>
    <s v="38.996815"/>
    <d v="2021-02-25T00:00:00"/>
    <x v="67671"/>
    <x v="88"/>
    <n v="9553"/>
    <x v="1"/>
    <x v="1"/>
    <x v="3"/>
  </r>
  <r>
    <x v="0"/>
    <x v="173"/>
    <s v="34.802075"/>
    <s v="38.996815"/>
    <d v="2021-02-26T00:00:00"/>
    <x v="65943"/>
    <x v="1211"/>
    <n v="9637"/>
    <x v="1"/>
    <x v="1"/>
    <x v="4"/>
  </r>
  <r>
    <x v="0"/>
    <x v="173"/>
    <s v="34.802075"/>
    <s v="38.996815"/>
    <d v="2021-02-27T00:00:00"/>
    <x v="67674"/>
    <x v="11235"/>
    <n v="9717"/>
    <x v="1"/>
    <x v="1"/>
    <x v="5"/>
  </r>
  <r>
    <x v="0"/>
    <x v="173"/>
    <s v="34.802075"/>
    <s v="38.996815"/>
    <d v="2021-02-28T00:00:00"/>
    <x v="12126"/>
    <x v="3451"/>
    <n v="9801"/>
    <x v="1"/>
    <x v="1"/>
    <x v="6"/>
  </r>
  <r>
    <x v="0"/>
    <x v="173"/>
    <s v="34.802075"/>
    <s v="38.996815"/>
    <d v="2021-03-01T00:00:00"/>
    <x v="67879"/>
    <x v="1967"/>
    <n v="9880"/>
    <x v="1"/>
    <x v="2"/>
    <x v="10"/>
  </r>
  <r>
    <x v="0"/>
    <x v="173"/>
    <s v="34.802075"/>
    <s v="38.996815"/>
    <d v="2021-03-02T00:00:00"/>
    <x v="67880"/>
    <x v="2837"/>
    <n v="9961"/>
    <x v="1"/>
    <x v="2"/>
    <x v="11"/>
  </r>
  <r>
    <x v="0"/>
    <x v="173"/>
    <s v="34.802075"/>
    <s v="38.996815"/>
    <d v="2021-03-03T00:00:00"/>
    <x v="86294"/>
    <x v="9525"/>
    <n v="10039"/>
    <x v="1"/>
    <x v="2"/>
    <x v="12"/>
  </r>
  <r>
    <x v="0"/>
    <x v="173"/>
    <s v="34.802075"/>
    <s v="38.996815"/>
    <d v="2021-03-04T00:00:00"/>
    <x v="67685"/>
    <x v="4643"/>
    <n v="10123"/>
    <x v="1"/>
    <x v="2"/>
    <x v="13"/>
  </r>
  <r>
    <x v="0"/>
    <x v="173"/>
    <s v="34.802075"/>
    <s v="38.996815"/>
    <d v="2021-03-05T00:00:00"/>
    <x v="35745"/>
    <x v="8845"/>
    <n v="10209"/>
    <x v="1"/>
    <x v="2"/>
    <x v="14"/>
  </r>
  <r>
    <x v="0"/>
    <x v="173"/>
    <s v="34.802075"/>
    <s v="38.996815"/>
    <d v="2021-03-06T00:00:00"/>
    <x v="3032"/>
    <x v="16314"/>
    <n v="10293"/>
    <x v="1"/>
    <x v="2"/>
    <x v="15"/>
  </r>
  <r>
    <x v="0"/>
    <x v="173"/>
    <s v="34.802075"/>
    <s v="38.996815"/>
    <d v="2021-03-07T00:00:00"/>
    <x v="67691"/>
    <x v="1971"/>
    <n v="10374"/>
    <x v="1"/>
    <x v="2"/>
    <x v="16"/>
  </r>
  <r>
    <x v="0"/>
    <x v="173"/>
    <s v="34.802075"/>
    <s v="38.996815"/>
    <d v="2021-03-08T00:00:00"/>
    <x v="83755"/>
    <x v="1214"/>
    <n v="10454"/>
    <x v="1"/>
    <x v="2"/>
    <x v="17"/>
  </r>
  <r>
    <x v="0"/>
    <x v="173"/>
    <s v="34.802075"/>
    <s v="38.996815"/>
    <d v="2021-03-09T00:00:00"/>
    <x v="86295"/>
    <x v="804"/>
    <n v="10541"/>
    <x v="1"/>
    <x v="2"/>
    <x v="18"/>
  </r>
  <r>
    <x v="0"/>
    <x v="173"/>
    <s v="34.802075"/>
    <s v="38.996815"/>
    <d v="2021-03-10T00:00:00"/>
    <x v="84899"/>
    <x v="4253"/>
    <n v="10625"/>
    <x v="1"/>
    <x v="2"/>
    <x v="19"/>
  </r>
  <r>
    <x v="0"/>
    <x v="173"/>
    <s v="34.802075"/>
    <s v="38.996815"/>
    <d v="2021-03-11T00:00:00"/>
    <x v="59953"/>
    <x v="3456"/>
    <n v="10711"/>
    <x v="1"/>
    <x v="2"/>
    <x v="20"/>
  </r>
  <r>
    <x v="0"/>
    <x v="173"/>
    <s v="34.802075"/>
    <s v="38.996815"/>
    <d v="2021-03-12T00:00:00"/>
    <x v="86296"/>
    <x v="3510"/>
    <n v="10799"/>
    <x v="1"/>
    <x v="2"/>
    <x v="21"/>
  </r>
  <r>
    <x v="0"/>
    <x v="173"/>
    <s v="34.802075"/>
    <s v="38.996815"/>
    <d v="2021-03-13T00:00:00"/>
    <x v="86297"/>
    <x v="7801"/>
    <n v="10885"/>
    <x v="1"/>
    <x v="2"/>
    <x v="22"/>
  </r>
  <r>
    <x v="0"/>
    <x v="173"/>
    <s v="34.802075"/>
    <s v="38.996815"/>
    <d v="2021-03-14T00:00:00"/>
    <x v="86298"/>
    <x v="11238"/>
    <n v="10970"/>
    <x v="1"/>
    <x v="2"/>
    <x v="23"/>
  </r>
  <r>
    <x v="0"/>
    <x v="173"/>
    <s v="34.802075"/>
    <s v="38.996815"/>
    <d v="2021-03-15T00:00:00"/>
    <x v="44263"/>
    <x v="5277"/>
    <n v="11058"/>
    <x v="1"/>
    <x v="2"/>
    <x v="24"/>
  </r>
  <r>
    <x v="0"/>
    <x v="173"/>
    <s v="34.802075"/>
    <s v="38.996815"/>
    <d v="2021-03-16T00:00:00"/>
    <x v="61317"/>
    <x v="3327"/>
    <n v="11141"/>
    <x v="1"/>
    <x v="2"/>
    <x v="25"/>
  </r>
  <r>
    <x v="0"/>
    <x v="173"/>
    <s v="34.802075"/>
    <s v="38.996815"/>
    <d v="2021-03-17T00:00:00"/>
    <x v="86299"/>
    <x v="3458"/>
    <n v="11231"/>
    <x v="1"/>
    <x v="2"/>
    <x v="26"/>
  </r>
  <r>
    <x v="0"/>
    <x v="173"/>
    <s v="34.802075"/>
    <s v="38.996815"/>
    <d v="2021-03-18T00:00:00"/>
    <x v="62464"/>
    <x v="15589"/>
    <n v="11322"/>
    <x v="1"/>
    <x v="2"/>
    <x v="27"/>
  </r>
  <r>
    <x v="0"/>
    <x v="173"/>
    <s v="34.802075"/>
    <s v="38.996815"/>
    <d v="2021-03-19T00:00:00"/>
    <x v="86300"/>
    <x v="9532"/>
    <n v="11410"/>
    <x v="1"/>
    <x v="2"/>
    <x v="28"/>
  </r>
  <r>
    <x v="0"/>
    <x v="173"/>
    <s v="34.802075"/>
    <s v="38.996815"/>
    <d v="2021-03-20T00:00:00"/>
    <x v="3049"/>
    <x v="810"/>
    <n v="11503"/>
    <x v="1"/>
    <x v="2"/>
    <x v="29"/>
  </r>
  <r>
    <x v="0"/>
    <x v="173"/>
    <s v="34.802075"/>
    <s v="38.996815"/>
    <d v="2021-03-21T00:00:00"/>
    <x v="86301"/>
    <x v="1222"/>
    <n v="11599"/>
    <x v="1"/>
    <x v="2"/>
    <x v="30"/>
  </r>
  <r>
    <x v="0"/>
    <x v="173"/>
    <s v="34.802075"/>
    <s v="38.996815"/>
    <d v="2021-03-22T00:00:00"/>
    <x v="58899"/>
    <x v="9537"/>
    <n v="11693"/>
    <x v="1"/>
    <x v="2"/>
    <x v="0"/>
  </r>
  <r>
    <x v="0"/>
    <x v="173"/>
    <s v="34.802075"/>
    <s v="38.996815"/>
    <d v="2021-03-23T00:00:00"/>
    <x v="86302"/>
    <x v="9539"/>
    <n v="11794"/>
    <x v="1"/>
    <x v="2"/>
    <x v="1"/>
  </r>
  <r>
    <x v="0"/>
    <x v="173"/>
    <s v="34.802075"/>
    <s v="38.996815"/>
    <d v="2021-03-24T00:00:00"/>
    <x v="67717"/>
    <x v="13713"/>
    <n v="11907"/>
    <x v="1"/>
    <x v="2"/>
    <x v="2"/>
  </r>
  <r>
    <x v="0"/>
    <x v="173"/>
    <s v="34.802075"/>
    <s v="38.996815"/>
    <d v="2021-03-25T00:00:00"/>
    <x v="86303"/>
    <x v="3515"/>
    <n v="12022"/>
    <x v="1"/>
    <x v="2"/>
    <x v="3"/>
  </r>
  <r>
    <x v="0"/>
    <x v="173"/>
    <s v="34.802075"/>
    <s v="38.996815"/>
    <d v="2021-03-26T00:00:00"/>
    <x v="86304"/>
    <x v="13743"/>
    <n v="12142"/>
    <x v="1"/>
    <x v="2"/>
    <x v="4"/>
  </r>
  <r>
    <x v="0"/>
    <x v="173"/>
    <s v="34.802075"/>
    <s v="38.996815"/>
    <d v="2021-03-27T00:00:00"/>
    <x v="23636"/>
    <x v="1985"/>
    <n v="12257"/>
    <x v="1"/>
    <x v="2"/>
    <x v="5"/>
  </r>
  <r>
    <x v="0"/>
    <x v="173"/>
    <s v="34.802075"/>
    <s v="38.996815"/>
    <d v="2021-03-28T00:00:00"/>
    <x v="86305"/>
    <x v="1226"/>
    <n v="12377"/>
    <x v="1"/>
    <x v="2"/>
    <x v="6"/>
  </r>
  <r>
    <x v="0"/>
    <x v="173"/>
    <s v="34.802075"/>
    <s v="38.996815"/>
    <d v="2021-03-29T00:00:00"/>
    <x v="27138"/>
    <x v="824"/>
    <n v="12492"/>
    <x v="1"/>
    <x v="2"/>
    <x v="7"/>
  </r>
  <r>
    <x v="0"/>
    <x v="173"/>
    <s v="34.802075"/>
    <s v="38.996815"/>
    <d v="2021-03-30T00:00:00"/>
    <x v="38803"/>
    <x v="5281"/>
    <n v="12610"/>
    <x v="1"/>
    <x v="2"/>
    <x v="8"/>
  </r>
  <r>
    <x v="0"/>
    <x v="173"/>
    <s v="34.802075"/>
    <s v="38.996815"/>
    <d v="2021-03-31T00:00:00"/>
    <x v="86306"/>
    <x v="828"/>
    <n v="12731"/>
    <x v="1"/>
    <x v="2"/>
    <x v="9"/>
  </r>
  <r>
    <x v="0"/>
    <x v="173"/>
    <s v="34.802075"/>
    <s v="38.996815"/>
    <d v="2021-04-01T00:00:00"/>
    <x v="86307"/>
    <x v="103"/>
    <n v="12855"/>
    <x v="1"/>
    <x v="3"/>
    <x v="10"/>
  </r>
  <r>
    <x v="0"/>
    <x v="173"/>
    <s v="34.802075"/>
    <s v="38.996815"/>
    <d v="2021-04-02T00:00:00"/>
    <x v="86308"/>
    <x v="8790"/>
    <n v="12977"/>
    <x v="1"/>
    <x v="3"/>
    <x v="11"/>
  </r>
  <r>
    <x v="0"/>
    <x v="173"/>
    <s v="34.802075"/>
    <s v="38.996815"/>
    <d v="2021-04-03T00:00:00"/>
    <x v="86309"/>
    <x v="1988"/>
    <n v="13090"/>
    <x v="1"/>
    <x v="3"/>
    <x v="12"/>
  </r>
  <r>
    <x v="0"/>
    <x v="173"/>
    <s v="34.802075"/>
    <s v="38.996815"/>
    <d v="2021-04-04T00:00:00"/>
    <x v="38555"/>
    <x v="1990"/>
    <n v="13205"/>
    <x v="1"/>
    <x v="3"/>
    <x v="13"/>
  </r>
  <r>
    <x v="0"/>
    <x v="173"/>
    <s v="34.802075"/>
    <s v="38.996815"/>
    <d v="2021-04-05T00:00:00"/>
    <x v="86310"/>
    <x v="4257"/>
    <n v="13316"/>
    <x v="1"/>
    <x v="3"/>
    <x v="14"/>
  </r>
  <r>
    <x v="0"/>
    <x v="173"/>
    <s v="34.802075"/>
    <s v="38.996815"/>
    <d v="2021-04-06T00:00:00"/>
    <x v="29172"/>
    <x v="838"/>
    <n v="13434"/>
    <x v="1"/>
    <x v="3"/>
    <x v="15"/>
  </r>
  <r>
    <x v="0"/>
    <x v="173"/>
    <s v="34.802075"/>
    <s v="38.996815"/>
    <d v="2021-04-07T00:00:00"/>
    <x v="86311"/>
    <x v="10520"/>
    <n v="13549"/>
    <x v="1"/>
    <x v="3"/>
    <x v="16"/>
  </r>
  <r>
    <x v="0"/>
    <x v="173"/>
    <s v="34.802075"/>
    <s v="38.996815"/>
    <d v="2021-04-08T00:00:00"/>
    <x v="14529"/>
    <x v="4656"/>
    <n v="13666"/>
    <x v="1"/>
    <x v="3"/>
    <x v="17"/>
  </r>
  <r>
    <x v="0"/>
    <x v="173"/>
    <s v="34.802075"/>
    <s v="38.996815"/>
    <d v="2021-04-09T00:00:00"/>
    <x v="86312"/>
    <x v="1235"/>
    <n v="13780"/>
    <x v="1"/>
    <x v="3"/>
    <x v="18"/>
  </r>
  <r>
    <x v="0"/>
    <x v="173"/>
    <s v="34.802075"/>
    <s v="38.996815"/>
    <d v="2021-04-10T00:00:00"/>
    <x v="7655"/>
    <x v="8644"/>
    <n v="13895"/>
    <x v="1"/>
    <x v="3"/>
    <x v="19"/>
  </r>
  <r>
    <x v="0"/>
    <x v="173"/>
    <s v="34.802075"/>
    <s v="38.996815"/>
    <d v="2021-04-11T00:00:00"/>
    <x v="38558"/>
    <x v="1994"/>
    <n v="14012"/>
    <x v="1"/>
    <x v="3"/>
    <x v="20"/>
  </r>
  <r>
    <x v="0"/>
    <x v="173"/>
    <s v="34.802075"/>
    <s v="38.996815"/>
    <d v="2021-04-12T00:00:00"/>
    <x v="70301"/>
    <x v="2117"/>
    <n v="14122"/>
    <x v="1"/>
    <x v="3"/>
    <x v="21"/>
  </r>
  <r>
    <x v="0"/>
    <x v="173"/>
    <s v="34.802075"/>
    <s v="38.996815"/>
    <d v="2021-04-13T00:00:00"/>
    <x v="17976"/>
    <x v="4259"/>
    <n v="14230"/>
    <x v="1"/>
    <x v="3"/>
    <x v="22"/>
  </r>
  <r>
    <x v="0"/>
    <x v="173"/>
    <s v="34.802075"/>
    <s v="38.996815"/>
    <d v="2021-04-14T00:00:00"/>
    <x v="29196"/>
    <x v="1237"/>
    <n v="14335"/>
    <x v="1"/>
    <x v="3"/>
    <x v="23"/>
  </r>
  <r>
    <x v="0"/>
    <x v="173"/>
    <s v="34.802075"/>
    <s v="38.996815"/>
    <d v="2021-04-15T00:00:00"/>
    <x v="7804"/>
    <x v="1997"/>
    <n v="14469"/>
    <x v="1"/>
    <x v="3"/>
    <x v="24"/>
  </r>
  <r>
    <x v="0"/>
    <x v="173"/>
    <s v="34.802075"/>
    <s v="38.996815"/>
    <d v="2021-04-16T00:00:00"/>
    <x v="86313"/>
    <x v="9564"/>
    <n v="14594"/>
    <x v="1"/>
    <x v="3"/>
    <x v="25"/>
  </r>
  <r>
    <x v="0"/>
    <x v="173"/>
    <s v="34.802075"/>
    <s v="38.996815"/>
    <d v="2021-04-17T00:00:00"/>
    <x v="29210"/>
    <x v="2118"/>
    <n v="14721"/>
    <x v="1"/>
    <x v="3"/>
    <x v="26"/>
  </r>
  <r>
    <x v="0"/>
    <x v="173"/>
    <s v="34.802075"/>
    <s v="38.996815"/>
    <d v="2021-04-18T00:00:00"/>
    <x v="15261"/>
    <x v="848"/>
    <n v="14841"/>
    <x v="1"/>
    <x v="3"/>
    <x v="27"/>
  </r>
  <r>
    <x v="0"/>
    <x v="173"/>
    <s v="34.802075"/>
    <s v="38.996815"/>
    <d v="2021-04-19T00:00:00"/>
    <x v="86314"/>
    <x v="1240"/>
    <n v="14958"/>
    <x v="1"/>
    <x v="3"/>
    <x v="28"/>
  </r>
  <r>
    <x v="0"/>
    <x v="173"/>
    <s v="34.802075"/>
    <s v="38.996815"/>
    <d v="2021-04-20T00:00:00"/>
    <x v="18028"/>
    <x v="4685"/>
    <n v="15088"/>
    <x v="1"/>
    <x v="3"/>
    <x v="29"/>
  </r>
  <r>
    <x v="0"/>
    <x v="173"/>
    <s v="34.802075"/>
    <s v="38.996815"/>
    <d v="2021-04-21T00:00:00"/>
    <x v="58228"/>
    <x v="148"/>
    <n v="15216"/>
    <x v="1"/>
    <x v="3"/>
    <x v="30"/>
  </r>
  <r>
    <x v="0"/>
    <x v="173"/>
    <s v="34.802075"/>
    <s v="38.996815"/>
    <d v="2021-04-22T00:00:00"/>
    <x v="86315"/>
    <x v="153"/>
    <n v="15376"/>
    <x v="1"/>
    <x v="3"/>
    <x v="0"/>
  </r>
  <r>
    <x v="0"/>
    <x v="173"/>
    <s v="34.802075"/>
    <s v="38.996815"/>
    <d v="2021-04-23T00:00:00"/>
    <x v="84911"/>
    <x v="1244"/>
    <n v="15551"/>
    <x v="1"/>
    <x v="3"/>
    <x v="1"/>
  </r>
  <r>
    <x v="0"/>
    <x v="173"/>
    <s v="34.802075"/>
    <s v="38.996815"/>
    <d v="2021-04-24T00:00:00"/>
    <x v="59973"/>
    <x v="2001"/>
    <n v="15731"/>
    <x v="1"/>
    <x v="3"/>
    <x v="2"/>
  </r>
  <r>
    <x v="0"/>
    <x v="173"/>
    <s v="34.802075"/>
    <s v="38.996815"/>
    <d v="2021-04-25T00:00:00"/>
    <x v="80965"/>
    <x v="2002"/>
    <n v="15913"/>
    <x v="1"/>
    <x v="3"/>
    <x v="3"/>
  </r>
  <r>
    <x v="0"/>
    <x v="173"/>
    <s v="34.802075"/>
    <s v="38.996815"/>
    <d v="2021-04-26T00:00:00"/>
    <x v="80967"/>
    <x v="168"/>
    <n v="16097"/>
    <x v="1"/>
    <x v="3"/>
    <x v="4"/>
  </r>
  <r>
    <x v="0"/>
    <x v="173"/>
    <s v="34.802075"/>
    <s v="38.996815"/>
    <d v="2021-04-27T00:00:00"/>
    <x v="86316"/>
    <x v="2856"/>
    <n v="16283"/>
    <x v="1"/>
    <x v="3"/>
    <x v="5"/>
  </r>
  <r>
    <x v="0"/>
    <x v="173"/>
    <s v="34.802075"/>
    <s v="38.996815"/>
    <d v="2021-04-28T00:00:00"/>
    <x v="37678"/>
    <x v="13612"/>
    <n v="16471"/>
    <x v="1"/>
    <x v="3"/>
    <x v="6"/>
  </r>
  <r>
    <x v="0"/>
    <x v="173"/>
    <s v="34.802075"/>
    <s v="38.996815"/>
    <d v="2021-04-29T00:00:00"/>
    <x v="3147"/>
    <x v="6698"/>
    <n v="16661"/>
    <x v="1"/>
    <x v="3"/>
    <x v="7"/>
  </r>
  <r>
    <x v="0"/>
    <x v="173"/>
    <s v="34.802075"/>
    <s v="38.996815"/>
    <d v="2021-04-30T00:00:00"/>
    <x v="78927"/>
    <x v="10588"/>
    <n v="16821"/>
    <x v="1"/>
    <x v="3"/>
    <x v="8"/>
  </r>
  <r>
    <x v="0"/>
    <x v="173"/>
    <s v="34.802075"/>
    <s v="38.996815"/>
    <d v="2021-05-01T00:00:00"/>
    <x v="37004"/>
    <x v="2004"/>
    <n v="16992"/>
    <x v="1"/>
    <x v="4"/>
    <x v="10"/>
  </r>
  <r>
    <x v="0"/>
    <x v="173"/>
    <s v="34.802075"/>
    <s v="38.996815"/>
    <d v="2021-05-02T00:00:00"/>
    <x v="23649"/>
    <x v="2005"/>
    <n v="17171"/>
    <x v="1"/>
    <x v="4"/>
    <x v="11"/>
  </r>
  <r>
    <x v="0"/>
    <x v="173"/>
    <s v="34.802075"/>
    <s v="38.996815"/>
    <d v="2021-05-03T00:00:00"/>
    <x v="78944"/>
    <x v="5289"/>
    <n v="17339"/>
    <x v="1"/>
    <x v="4"/>
    <x v="12"/>
  </r>
  <r>
    <x v="0"/>
    <x v="173"/>
    <s v="34.802075"/>
    <s v="38.996815"/>
    <d v="2021-05-04T00:00:00"/>
    <x v="82947"/>
    <x v="178"/>
    <n v="17529"/>
    <x v="1"/>
    <x v="4"/>
    <x v="13"/>
  </r>
  <r>
    <x v="0"/>
    <x v="173"/>
    <s v="34.802075"/>
    <s v="38.996815"/>
    <d v="2021-05-05T00:00:00"/>
    <x v="86317"/>
    <x v="8312"/>
    <n v="17725"/>
    <x v="1"/>
    <x v="4"/>
    <x v="14"/>
  </r>
  <r>
    <x v="0"/>
    <x v="173"/>
    <s v="34.802075"/>
    <s v="38.996815"/>
    <d v="2021-05-06T00:00:00"/>
    <x v="86318"/>
    <x v="8661"/>
    <n v="17932"/>
    <x v="1"/>
    <x v="4"/>
    <x v="15"/>
  </r>
  <r>
    <x v="0"/>
    <x v="173"/>
    <s v="34.802075"/>
    <s v="38.996815"/>
    <d v="2021-05-07T00:00:00"/>
    <x v="86319"/>
    <x v="3548"/>
    <n v="18166"/>
    <x v="1"/>
    <x v="4"/>
    <x v="16"/>
  </r>
  <r>
    <x v="0"/>
    <x v="173"/>
    <s v="34.802075"/>
    <s v="38.996815"/>
    <d v="2021-05-08T00:00:00"/>
    <x v="86320"/>
    <x v="8804"/>
    <n v="18457"/>
    <x v="1"/>
    <x v="4"/>
    <x v="17"/>
  </r>
  <r>
    <x v="0"/>
    <x v="173"/>
    <s v="34.802075"/>
    <s v="38.996815"/>
    <d v="2021-05-09T00:00:00"/>
    <x v="86321"/>
    <x v="3549"/>
    <n v="18737"/>
    <x v="1"/>
    <x v="4"/>
    <x v="18"/>
  </r>
  <r>
    <x v="0"/>
    <x v="173"/>
    <s v="34.802075"/>
    <s v="38.996815"/>
    <d v="2021-05-10T00:00:00"/>
    <x v="30436"/>
    <x v="2013"/>
    <n v="19024"/>
    <x v="1"/>
    <x v="4"/>
    <x v="19"/>
  </r>
  <r>
    <x v="0"/>
    <x v="173"/>
    <s v="34.802075"/>
    <s v="38.996815"/>
    <d v="2021-05-11T00:00:00"/>
    <x v="86322"/>
    <x v="2014"/>
    <n v="19316"/>
    <x v="1"/>
    <x v="4"/>
    <x v="20"/>
  </r>
  <r>
    <x v="0"/>
    <x v="173"/>
    <s v="34.802075"/>
    <s v="38.996815"/>
    <d v="2021-05-12T00:00:00"/>
    <x v="43949"/>
    <x v="8313"/>
    <n v="19610"/>
    <x v="1"/>
    <x v="4"/>
    <x v="21"/>
  </r>
  <r>
    <x v="0"/>
    <x v="173"/>
    <s v="34.802075"/>
    <s v="38.996815"/>
    <d v="2021-05-13T00:00:00"/>
    <x v="86323"/>
    <x v="2016"/>
    <n v="19908"/>
    <x v="1"/>
    <x v="4"/>
    <x v="22"/>
  </r>
  <r>
    <x v="0"/>
    <x v="173"/>
    <s v="34.802075"/>
    <s v="38.996815"/>
    <d v="2021-05-14T00:00:00"/>
    <x v="86324"/>
    <x v="5294"/>
    <n v="20197"/>
    <x v="1"/>
    <x v="4"/>
    <x v="23"/>
  </r>
  <r>
    <x v="0"/>
    <x v="173"/>
    <s v="34.802075"/>
    <s v="38.996815"/>
    <d v="2021-05-15T00:00:00"/>
    <x v="86325"/>
    <x v="2018"/>
    <n v="20483"/>
    <x v="1"/>
    <x v="4"/>
    <x v="24"/>
  </r>
  <r>
    <x v="0"/>
    <x v="173"/>
    <s v="34.802075"/>
    <s v="38.996815"/>
    <d v="2021-05-16T00:00:00"/>
    <x v="86326"/>
    <x v="1258"/>
    <n v="20780"/>
    <x v="1"/>
    <x v="4"/>
    <x v="25"/>
  </r>
  <r>
    <x v="0"/>
    <x v="173"/>
    <s v="34.802075"/>
    <s v="38.996815"/>
    <d v="2021-05-17T00:00:00"/>
    <x v="69691"/>
    <x v="2022"/>
    <n v="21073"/>
    <x v="1"/>
    <x v="4"/>
    <x v="26"/>
  </r>
  <r>
    <x v="0"/>
    <x v="173"/>
    <s v="34.802075"/>
    <s v="38.996815"/>
    <d v="2021-05-18T00:00:00"/>
    <x v="86327"/>
    <x v="2024"/>
    <n v="21360"/>
    <x v="1"/>
    <x v="4"/>
    <x v="27"/>
  </r>
  <r>
    <x v="0"/>
    <x v="173"/>
    <s v="34.802075"/>
    <s v="38.996815"/>
    <d v="2021-05-19T00:00:00"/>
    <x v="86328"/>
    <x v="1262"/>
    <n v="21460"/>
    <x v="1"/>
    <x v="4"/>
    <x v="28"/>
  </r>
  <r>
    <x v="0"/>
    <x v="173"/>
    <s v="34.802075"/>
    <s v="38.996815"/>
    <d v="2021-05-20T00:00:00"/>
    <x v="86329"/>
    <x v="2028"/>
    <n v="21489"/>
    <x v="1"/>
    <x v="4"/>
    <x v="29"/>
  </r>
  <r>
    <x v="0"/>
    <x v="173"/>
    <s v="34.802075"/>
    <s v="38.996815"/>
    <d v="2021-05-21T00:00:00"/>
    <x v="86330"/>
    <x v="13755"/>
    <n v="21514"/>
    <x v="1"/>
    <x v="4"/>
    <x v="30"/>
  </r>
  <r>
    <x v="0"/>
    <x v="173"/>
    <s v="34.802075"/>
    <s v="38.996815"/>
    <d v="2021-05-22T00:00:00"/>
    <x v="86331"/>
    <x v="2032"/>
    <n v="21534"/>
    <x v="1"/>
    <x v="4"/>
    <x v="0"/>
  </r>
  <r>
    <x v="0"/>
    <x v="173"/>
    <s v="34.802075"/>
    <s v="38.996815"/>
    <d v="2021-05-23T00:00:00"/>
    <x v="19930"/>
    <x v="8808"/>
    <n v="21549"/>
    <x v="1"/>
    <x v="4"/>
    <x v="1"/>
  </r>
  <r>
    <x v="0"/>
    <x v="173"/>
    <s v="34.802075"/>
    <s v="38.996815"/>
    <d v="2021-05-24T00:00:00"/>
    <x v="86332"/>
    <x v="190"/>
    <n v="21560"/>
    <x v="1"/>
    <x v="4"/>
    <x v="2"/>
  </r>
  <r>
    <x v="0"/>
    <x v="173"/>
    <s v="34.802075"/>
    <s v="38.996815"/>
    <d v="2021-05-25T00:00:00"/>
    <x v="22185"/>
    <x v="13756"/>
    <n v="21569"/>
    <x v="1"/>
    <x v="4"/>
    <x v="3"/>
  </r>
  <r>
    <x v="0"/>
    <x v="173"/>
    <s v="34.802075"/>
    <s v="38.996815"/>
    <d v="2021-05-26T00:00:00"/>
    <x v="49084"/>
    <x v="6699"/>
    <n v="21577"/>
    <x v="1"/>
    <x v="4"/>
    <x v="4"/>
  </r>
  <r>
    <x v="0"/>
    <x v="173"/>
    <s v="34.802075"/>
    <s v="38.996815"/>
    <d v="2021-05-27T00:00:00"/>
    <x v="38572"/>
    <x v="6180"/>
    <n v="21583"/>
    <x v="1"/>
    <x v="4"/>
    <x v="5"/>
  </r>
  <r>
    <x v="0"/>
    <x v="173"/>
    <s v="34.802075"/>
    <s v="38.996815"/>
    <d v="2021-05-28T00:00:00"/>
    <x v="86333"/>
    <x v="8647"/>
    <n v="21588"/>
    <x v="1"/>
    <x v="4"/>
    <x v="6"/>
  </r>
  <r>
    <x v="0"/>
    <x v="173"/>
    <s v="34.802075"/>
    <s v="38.996815"/>
    <d v="2021-05-29T00:00:00"/>
    <x v="86334"/>
    <x v="192"/>
    <n v="21593"/>
    <x v="1"/>
    <x v="4"/>
    <x v="7"/>
  </r>
  <r>
    <x v="0"/>
    <x v="173"/>
    <s v="34.802075"/>
    <s v="38.996815"/>
    <d v="2021-05-30T00:00:00"/>
    <x v="86335"/>
    <x v="3553"/>
    <n v="21598"/>
    <x v="1"/>
    <x v="4"/>
    <x v="8"/>
  </r>
  <r>
    <x v="0"/>
    <x v="173"/>
    <s v="34.802075"/>
    <s v="38.996815"/>
    <d v="2021-05-31T00:00:00"/>
    <x v="86336"/>
    <x v="2042"/>
    <n v="21604"/>
    <x v="1"/>
    <x v="4"/>
    <x v="9"/>
  </r>
  <r>
    <x v="0"/>
    <x v="173"/>
    <s v="34.802075"/>
    <s v="38.996815"/>
    <d v="2021-06-01T00:00:00"/>
    <x v="86337"/>
    <x v="193"/>
    <n v="21609"/>
    <x v="1"/>
    <x v="5"/>
    <x v="10"/>
  </r>
  <r>
    <x v="0"/>
    <x v="173"/>
    <s v="34.802075"/>
    <s v="38.996815"/>
    <d v="2021-06-02T00:00:00"/>
    <x v="86338"/>
    <x v="2044"/>
    <n v="21614"/>
    <x v="1"/>
    <x v="5"/>
    <x v="11"/>
  </r>
  <r>
    <x v="0"/>
    <x v="173"/>
    <s v="34.802075"/>
    <s v="38.996815"/>
    <d v="2021-06-03T00:00:00"/>
    <x v="40379"/>
    <x v="8666"/>
    <n v="21620"/>
    <x v="1"/>
    <x v="5"/>
    <x v="12"/>
  </r>
  <r>
    <x v="0"/>
    <x v="173"/>
    <s v="34.802075"/>
    <s v="38.996815"/>
    <d v="2021-06-04T00:00:00"/>
    <x v="86339"/>
    <x v="19227"/>
    <n v="21625"/>
    <x v="1"/>
    <x v="5"/>
    <x v="13"/>
  </r>
  <r>
    <x v="0"/>
    <x v="173"/>
    <s v="34.802075"/>
    <s v="38.996815"/>
    <d v="2021-06-05T00:00:00"/>
    <x v="49086"/>
    <x v="13930"/>
    <n v="21630"/>
    <x v="1"/>
    <x v="5"/>
    <x v="14"/>
  </r>
  <r>
    <x v="0"/>
    <x v="173"/>
    <s v="34.802075"/>
    <s v="38.996815"/>
    <d v="2021-06-06T00:00:00"/>
    <x v="16820"/>
    <x v="4262"/>
    <n v="21635"/>
    <x v="1"/>
    <x v="5"/>
    <x v="15"/>
  </r>
  <r>
    <x v="0"/>
    <x v="173"/>
    <s v="34.802075"/>
    <s v="38.996815"/>
    <d v="2021-06-07T00:00:00"/>
    <x v="25291"/>
    <x v="867"/>
    <n v="21640"/>
    <x v="1"/>
    <x v="5"/>
    <x v="16"/>
  </r>
  <r>
    <x v="0"/>
    <x v="173"/>
    <s v="34.802075"/>
    <s v="38.996815"/>
    <d v="2021-06-08T00:00:00"/>
    <x v="22188"/>
    <x v="2045"/>
    <n v="21646"/>
    <x v="1"/>
    <x v="5"/>
    <x v="17"/>
  </r>
  <r>
    <x v="0"/>
    <x v="173"/>
    <s v="34.802075"/>
    <s v="38.996815"/>
    <d v="2021-06-09T00:00:00"/>
    <x v="86340"/>
    <x v="1272"/>
    <n v="21653"/>
    <x v="1"/>
    <x v="5"/>
    <x v="18"/>
  </r>
  <r>
    <x v="0"/>
    <x v="173"/>
    <s v="34.802075"/>
    <s v="38.996815"/>
    <d v="2021-06-10T00:00:00"/>
    <x v="86341"/>
    <x v="8648"/>
    <n v="21658"/>
    <x v="1"/>
    <x v="5"/>
    <x v="19"/>
  </r>
  <r>
    <x v="0"/>
    <x v="173"/>
    <s v="34.802075"/>
    <s v="38.996815"/>
    <d v="2021-06-11T00:00:00"/>
    <x v="86342"/>
    <x v="13758"/>
    <n v="21663"/>
    <x v="1"/>
    <x v="5"/>
    <x v="20"/>
  </r>
  <r>
    <x v="0"/>
    <x v="173"/>
    <s v="34.802075"/>
    <s v="38.996815"/>
    <d v="2021-06-12T00:00:00"/>
    <x v="86343"/>
    <x v="6700"/>
    <n v="21668"/>
    <x v="1"/>
    <x v="5"/>
    <x v="21"/>
  </r>
  <r>
    <x v="0"/>
    <x v="173"/>
    <s v="34.802075"/>
    <s v="38.996815"/>
    <d v="2021-06-13T00:00:00"/>
    <x v="78501"/>
    <x v="2121"/>
    <n v="21675"/>
    <x v="1"/>
    <x v="5"/>
    <x v="22"/>
  </r>
  <r>
    <x v="0"/>
    <x v="173"/>
    <s v="34.802075"/>
    <s v="38.996815"/>
    <d v="2021-06-14T00:00:00"/>
    <x v="86344"/>
    <x v="13618"/>
    <n v="21682"/>
    <x v="1"/>
    <x v="5"/>
    <x v="23"/>
  </r>
  <r>
    <x v="0"/>
    <x v="173"/>
    <s v="34.802075"/>
    <s v="38.996815"/>
    <d v="2021-06-15T00:00:00"/>
    <x v="86345"/>
    <x v="8585"/>
    <n v="21690"/>
    <x v="1"/>
    <x v="5"/>
    <x v="24"/>
  </r>
  <r>
    <x v="0"/>
    <x v="173"/>
    <s v="34.802075"/>
    <s v="38.996815"/>
    <d v="2021-06-16T00:00:00"/>
    <x v="25292"/>
    <x v="2047"/>
    <n v="21699"/>
    <x v="1"/>
    <x v="5"/>
    <x v="25"/>
  </r>
  <r>
    <x v="0"/>
    <x v="173"/>
    <s v="34.802075"/>
    <s v="38.996815"/>
    <d v="2021-06-17T00:00:00"/>
    <x v="86346"/>
    <x v="2048"/>
    <n v="21709"/>
    <x v="1"/>
    <x v="5"/>
    <x v="26"/>
  </r>
  <r>
    <x v="0"/>
    <x v="173"/>
    <s v="34.802075"/>
    <s v="38.996815"/>
    <d v="2021-06-18T00:00:00"/>
    <x v="54482"/>
    <x v="12350"/>
    <n v="21717"/>
    <x v="1"/>
    <x v="5"/>
    <x v="27"/>
  </r>
  <r>
    <x v="0"/>
    <x v="173"/>
    <s v="34.802075"/>
    <s v="38.996815"/>
    <d v="2021-06-19T00:00:00"/>
    <x v="40390"/>
    <x v="196"/>
    <n v="21727"/>
    <x v="1"/>
    <x v="5"/>
    <x v="28"/>
  </r>
  <r>
    <x v="0"/>
    <x v="173"/>
    <s v="34.802075"/>
    <s v="38.996815"/>
    <d v="2021-06-20T00:00:00"/>
    <x v="37007"/>
    <x v="2122"/>
    <n v="21738"/>
    <x v="1"/>
    <x v="5"/>
    <x v="29"/>
  </r>
  <r>
    <x v="0"/>
    <x v="173"/>
    <s v="34.802075"/>
    <s v="38.996815"/>
    <d v="2021-06-21T00:00:00"/>
    <x v="86347"/>
    <x v="13723"/>
    <n v="21747"/>
    <x v="1"/>
    <x v="5"/>
    <x v="30"/>
  </r>
  <r>
    <x v="0"/>
    <x v="173"/>
    <s v="34.802075"/>
    <s v="38.996815"/>
    <d v="2021-06-22T00:00:00"/>
    <x v="19513"/>
    <x v="7807"/>
    <n v="21756"/>
    <x v="1"/>
    <x v="5"/>
    <x v="0"/>
  </r>
  <r>
    <x v="0"/>
    <x v="173"/>
    <s v="34.802075"/>
    <s v="38.996815"/>
    <d v="2021-06-23T00:00:00"/>
    <x v="86348"/>
    <x v="22472"/>
    <n v="21766"/>
    <x v="1"/>
    <x v="5"/>
    <x v="1"/>
  </r>
  <r>
    <x v="0"/>
    <x v="173"/>
    <s v="34.802075"/>
    <s v="38.996815"/>
    <d v="2021-06-24T00:00:00"/>
    <x v="85164"/>
    <x v="3339"/>
    <n v="21774"/>
    <x v="1"/>
    <x v="5"/>
    <x v="2"/>
  </r>
  <r>
    <x v="0"/>
    <x v="173"/>
    <s v="34.802075"/>
    <s v="38.996815"/>
    <d v="2021-06-25T00:00:00"/>
    <x v="86349"/>
    <x v="21011"/>
    <n v="21783"/>
    <x v="1"/>
    <x v="5"/>
    <x v="3"/>
  </r>
  <r>
    <x v="0"/>
    <x v="173"/>
    <s v="34.802075"/>
    <s v="38.996815"/>
    <d v="2021-06-26T00:00:00"/>
    <x v="86350"/>
    <x v="10589"/>
    <n v="21791"/>
    <x v="1"/>
    <x v="5"/>
    <x v="4"/>
  </r>
  <r>
    <x v="0"/>
    <x v="173"/>
    <s v="34.802075"/>
    <s v="38.996815"/>
    <d v="2021-06-27T00:00:00"/>
    <x v="86351"/>
    <x v="5302"/>
    <n v="21799"/>
    <x v="1"/>
    <x v="5"/>
    <x v="5"/>
  </r>
  <r>
    <x v="0"/>
    <x v="173"/>
    <s v="34.802075"/>
    <s v="38.996815"/>
    <d v="2021-06-28T00:00:00"/>
    <x v="86352"/>
    <x v="2055"/>
    <n v="21808"/>
    <x v="1"/>
    <x v="5"/>
    <x v="6"/>
  </r>
  <r>
    <x v="0"/>
    <x v="173"/>
    <s v="34.802075"/>
    <s v="38.996815"/>
    <d v="2021-06-29T00:00:00"/>
    <x v="86353"/>
    <x v="1277"/>
    <n v="21817"/>
    <x v="1"/>
    <x v="5"/>
    <x v="7"/>
  </r>
  <r>
    <x v="0"/>
    <x v="173"/>
    <s v="34.802075"/>
    <s v="38.996815"/>
    <d v="2021-06-30T00:00:00"/>
    <x v="36692"/>
    <x v="871"/>
    <n v="21825"/>
    <x v="1"/>
    <x v="5"/>
    <x v="8"/>
  </r>
  <r>
    <x v="0"/>
    <x v="173"/>
    <s v="34.802075"/>
    <s v="38.996815"/>
    <d v="2021-07-01T00:00:00"/>
    <x v="66913"/>
    <x v="20816"/>
    <n v="21831"/>
    <x v="1"/>
    <x v="6"/>
    <x v="10"/>
  </r>
  <r>
    <x v="0"/>
    <x v="173"/>
    <s v="34.802075"/>
    <s v="38.996815"/>
    <d v="2021-07-02T00:00:00"/>
    <x v="78510"/>
    <x v="11252"/>
    <n v="21838"/>
    <x v="1"/>
    <x v="6"/>
    <x v="11"/>
  </r>
  <r>
    <x v="0"/>
    <x v="173"/>
    <s v="34.802075"/>
    <s v="38.996815"/>
    <d v="2021-07-03T00:00:00"/>
    <x v="86354"/>
    <x v="5303"/>
    <n v="21845"/>
    <x v="1"/>
    <x v="6"/>
    <x v="12"/>
  </r>
  <r>
    <x v="0"/>
    <x v="173"/>
    <s v="34.802075"/>
    <s v="38.996815"/>
    <d v="2021-07-04T00:00:00"/>
    <x v="86355"/>
    <x v="8317"/>
    <n v="21850"/>
    <x v="1"/>
    <x v="6"/>
    <x v="13"/>
  </r>
  <r>
    <x v="0"/>
    <x v="173"/>
    <s v="34.802075"/>
    <s v="38.996815"/>
    <d v="2021-07-05T00:00:00"/>
    <x v="86356"/>
    <x v="6701"/>
    <n v="21856"/>
    <x v="1"/>
    <x v="6"/>
    <x v="14"/>
  </r>
  <r>
    <x v="0"/>
    <x v="173"/>
    <s v="34.802075"/>
    <s v="38.996815"/>
    <d v="2021-07-06T00:00:00"/>
    <x v="86357"/>
    <x v="2060"/>
    <n v="21862"/>
    <x v="1"/>
    <x v="6"/>
    <x v="15"/>
  </r>
  <r>
    <x v="0"/>
    <x v="173"/>
    <s v="34.802075"/>
    <s v="38.996815"/>
    <d v="2021-07-07T00:00:00"/>
    <x v="86358"/>
    <x v="2062"/>
    <n v="21867"/>
    <x v="1"/>
    <x v="6"/>
    <x v="16"/>
  </r>
  <r>
    <x v="0"/>
    <x v="173"/>
    <s v="34.802075"/>
    <s v="38.996815"/>
    <d v="2021-07-08T00:00:00"/>
    <x v="86359"/>
    <x v="2064"/>
    <n v="21872"/>
    <x v="1"/>
    <x v="6"/>
    <x v="17"/>
  </r>
  <r>
    <x v="0"/>
    <x v="173"/>
    <s v="34.802075"/>
    <s v="38.996815"/>
    <d v="2021-07-09T00:00:00"/>
    <x v="49137"/>
    <x v="2065"/>
    <n v="21876"/>
    <x v="1"/>
    <x v="6"/>
    <x v="18"/>
  </r>
  <r>
    <x v="0"/>
    <x v="173"/>
    <s v="34.802075"/>
    <s v="38.996815"/>
    <d v="2021-07-10T00:00:00"/>
    <x v="49137"/>
    <x v="2065"/>
    <n v="21876"/>
    <x v="1"/>
    <x v="6"/>
    <x v="19"/>
  </r>
  <r>
    <x v="0"/>
    <x v="173"/>
    <s v="34.802075"/>
    <s v="38.996815"/>
    <d v="2021-07-11T00:00:00"/>
    <x v="86360"/>
    <x v="2066"/>
    <n v="21884"/>
    <x v="1"/>
    <x v="6"/>
    <x v="20"/>
  </r>
  <r>
    <x v="0"/>
    <x v="173"/>
    <s v="34.802075"/>
    <s v="38.996815"/>
    <d v="2021-07-12T00:00:00"/>
    <x v="86361"/>
    <x v="2067"/>
    <n v="21889"/>
    <x v="1"/>
    <x v="6"/>
    <x v="21"/>
  </r>
  <r>
    <x v="0"/>
    <x v="173"/>
    <s v="34.802075"/>
    <s v="38.996815"/>
    <d v="2021-07-13T00:00:00"/>
    <x v="1025"/>
    <x v="2068"/>
    <n v="21893"/>
    <x v="1"/>
    <x v="6"/>
    <x v="22"/>
  </r>
  <r>
    <x v="0"/>
    <x v="173"/>
    <s v="34.802075"/>
    <s v="38.996815"/>
    <d v="2021-07-14T00:00:00"/>
    <x v="86362"/>
    <x v="3341"/>
    <n v="21896"/>
    <x v="1"/>
    <x v="6"/>
    <x v="23"/>
  </r>
  <r>
    <x v="0"/>
    <x v="173"/>
    <s v="34.802075"/>
    <s v="38.996815"/>
    <d v="2021-07-15T00:00:00"/>
    <x v="63664"/>
    <x v="200"/>
    <n v="21901"/>
    <x v="1"/>
    <x v="6"/>
    <x v="24"/>
  </r>
  <r>
    <x v="0"/>
    <x v="173"/>
    <s v="34.802075"/>
    <s v="38.996815"/>
    <d v="2021-07-16T00:00:00"/>
    <x v="86363"/>
    <x v="2123"/>
    <n v="21906"/>
    <x v="1"/>
    <x v="6"/>
    <x v="25"/>
  </r>
  <r>
    <x v="0"/>
    <x v="173"/>
    <s v="34.802075"/>
    <s v="38.996815"/>
    <d v="2021-07-17T00:00:00"/>
    <x v="86364"/>
    <x v="20892"/>
    <n v="21911"/>
    <x v="1"/>
    <x v="6"/>
    <x v="26"/>
  </r>
  <r>
    <x v="0"/>
    <x v="173"/>
    <s v="34.802075"/>
    <s v="38.996815"/>
    <d v="2021-07-18T00:00:00"/>
    <x v="86365"/>
    <x v="11774"/>
    <n v="21915"/>
    <x v="1"/>
    <x v="6"/>
    <x v="27"/>
  </r>
  <r>
    <x v="0"/>
    <x v="173"/>
    <s v="34.802075"/>
    <s v="38.996815"/>
    <d v="2021-07-19T00:00:00"/>
    <x v="86366"/>
    <x v="11774"/>
    <n v="21920"/>
    <x v="1"/>
    <x v="6"/>
    <x v="28"/>
  </r>
  <r>
    <x v="0"/>
    <x v="173"/>
    <s v="34.802075"/>
    <s v="38.996815"/>
    <d v="2021-07-20T00:00:00"/>
    <x v="49138"/>
    <x v="11774"/>
    <n v="21924"/>
    <x v="1"/>
    <x v="6"/>
    <x v="29"/>
  </r>
  <r>
    <x v="0"/>
    <x v="173"/>
    <s v="34.802075"/>
    <s v="38.996815"/>
    <d v="2021-07-21T00:00:00"/>
    <x v="19941"/>
    <x v="11774"/>
    <n v="21928"/>
    <x v="1"/>
    <x v="6"/>
    <x v="30"/>
  </r>
  <r>
    <x v="0"/>
    <x v="173"/>
    <s v="34.802075"/>
    <s v="38.996815"/>
    <d v="2021-07-22T00:00:00"/>
    <x v="85169"/>
    <x v="11774"/>
    <n v="21933"/>
    <x v="1"/>
    <x v="6"/>
    <x v="0"/>
  </r>
  <r>
    <x v="0"/>
    <x v="173"/>
    <s v="34.802075"/>
    <s v="38.996815"/>
    <d v="2021-07-23T00:00:00"/>
    <x v="86367"/>
    <x v="11774"/>
    <n v="21937"/>
    <x v="1"/>
    <x v="6"/>
    <x v="1"/>
  </r>
  <r>
    <x v="0"/>
    <x v="173"/>
    <s v="34.802075"/>
    <s v="38.996815"/>
    <d v="2021-07-24T00:00:00"/>
    <x v="44727"/>
    <x v="11774"/>
    <n v="21942"/>
    <x v="1"/>
    <x v="6"/>
    <x v="2"/>
  </r>
  <r>
    <x v="0"/>
    <x v="173"/>
    <s v="34.802075"/>
    <s v="38.996815"/>
    <d v="2021-07-25T00:00:00"/>
    <x v="78971"/>
    <x v="20221"/>
    <n v="21948"/>
    <x v="1"/>
    <x v="6"/>
    <x v="3"/>
  </r>
  <r>
    <x v="0"/>
    <x v="173"/>
    <s v="34.802075"/>
    <s v="38.996815"/>
    <d v="2021-07-26T00:00:00"/>
    <x v="49140"/>
    <x v="201"/>
    <n v="21955"/>
    <x v="1"/>
    <x v="6"/>
    <x v="4"/>
  </r>
  <r>
    <x v="0"/>
    <x v="173"/>
    <s v="34.802075"/>
    <s v="38.996815"/>
    <d v="2021-07-27T00:00:00"/>
    <x v="86368"/>
    <x v="12352"/>
    <n v="21961"/>
    <x v="1"/>
    <x v="6"/>
    <x v="5"/>
  </r>
  <r>
    <x v="0"/>
    <x v="173"/>
    <s v="34.802075"/>
    <s v="38.996815"/>
    <d v="2021-07-28T00:00:00"/>
    <x v="62823"/>
    <x v="8672"/>
    <n v="21969"/>
    <x v="1"/>
    <x v="6"/>
    <x v="6"/>
  </r>
  <r>
    <x v="0"/>
    <x v="173"/>
    <s v="34.802075"/>
    <s v="38.996815"/>
    <d v="2021-07-29T00:00:00"/>
    <x v="3170"/>
    <x v="5304"/>
    <n v="21974"/>
    <x v="1"/>
    <x v="6"/>
    <x v="7"/>
  </r>
  <r>
    <x v="0"/>
    <x v="173"/>
    <s v="34.802075"/>
    <s v="38.996815"/>
    <d v="2021-07-30T00:00:00"/>
    <x v="86369"/>
    <x v="8673"/>
    <n v="21980"/>
    <x v="1"/>
    <x v="6"/>
    <x v="8"/>
  </r>
  <r>
    <x v="0"/>
    <x v="173"/>
    <s v="34.802075"/>
    <s v="38.996815"/>
    <d v="2021-07-31T00:00:00"/>
    <x v="22194"/>
    <x v="1281"/>
    <n v="21987"/>
    <x v="1"/>
    <x v="6"/>
    <x v="9"/>
  </r>
  <r>
    <x v="0"/>
    <x v="173"/>
    <s v="34.802075"/>
    <s v="38.996815"/>
    <d v="2021-08-01T00:00:00"/>
    <x v="86370"/>
    <x v="8586"/>
    <n v="21995"/>
    <x v="1"/>
    <x v="7"/>
    <x v="10"/>
  </r>
  <r>
    <x v="0"/>
    <x v="173"/>
    <s v="34.802075"/>
    <s v="38.996815"/>
    <d v="2021-08-02T00:00:00"/>
    <x v="86371"/>
    <x v="19231"/>
    <n v="22002"/>
    <x v="1"/>
    <x v="7"/>
    <x v="11"/>
  </r>
  <r>
    <x v="0"/>
    <x v="173"/>
    <s v="34.802075"/>
    <s v="38.996815"/>
    <d v="2021-08-03T00:00:00"/>
    <x v="51387"/>
    <x v="873"/>
    <n v="22011"/>
    <x v="1"/>
    <x v="7"/>
    <x v="12"/>
  </r>
  <r>
    <x v="0"/>
    <x v="173"/>
    <s v="34.802075"/>
    <s v="38.996815"/>
    <d v="2021-08-04T00:00:00"/>
    <x v="86372"/>
    <x v="13931"/>
    <n v="22019"/>
    <x v="1"/>
    <x v="7"/>
    <x v="13"/>
  </r>
  <r>
    <x v="0"/>
    <x v="173"/>
    <s v="34.802075"/>
    <s v="38.996815"/>
    <d v="2021-08-05T00:00:00"/>
    <x v="85363"/>
    <x v="13931"/>
    <n v="0"/>
    <x v="1"/>
    <x v="7"/>
    <x v="14"/>
  </r>
  <r>
    <x v="0"/>
    <x v="173"/>
    <s v="34.802075"/>
    <s v="38.996815"/>
    <d v="2021-08-06T00:00:00"/>
    <x v="86373"/>
    <x v="13931"/>
    <n v="0"/>
    <x v="1"/>
    <x v="7"/>
    <x v="15"/>
  </r>
  <r>
    <x v="0"/>
    <x v="173"/>
    <s v="34.802075"/>
    <s v="38.996815"/>
    <d v="2021-08-07T00:00:00"/>
    <x v="15275"/>
    <x v="13931"/>
    <n v="0"/>
    <x v="1"/>
    <x v="7"/>
    <x v="16"/>
  </r>
  <r>
    <x v="0"/>
    <x v="173"/>
    <s v="34.802075"/>
    <s v="38.996815"/>
    <d v="2021-08-08T00:00:00"/>
    <x v="86374"/>
    <x v="8650"/>
    <n v="0"/>
    <x v="1"/>
    <x v="7"/>
    <x v="17"/>
  </r>
  <r>
    <x v="0"/>
    <x v="173"/>
    <s v="34.802075"/>
    <s v="38.996815"/>
    <d v="2021-08-09T00:00:00"/>
    <x v="86375"/>
    <x v="1282"/>
    <n v="0"/>
    <x v="1"/>
    <x v="7"/>
    <x v="18"/>
  </r>
  <r>
    <x v="0"/>
    <x v="173"/>
    <s v="34.802075"/>
    <s v="38.996815"/>
    <d v="2021-08-10T00:00:00"/>
    <x v="86376"/>
    <x v="3344"/>
    <n v="0"/>
    <x v="1"/>
    <x v="7"/>
    <x v="19"/>
  </r>
  <r>
    <x v="0"/>
    <x v="173"/>
    <s v="34.802075"/>
    <s v="38.996815"/>
    <d v="2021-08-11T00:00:00"/>
    <x v="9259"/>
    <x v="8652"/>
    <n v="0"/>
    <x v="1"/>
    <x v="7"/>
    <x v="20"/>
  </r>
  <r>
    <x v="0"/>
    <x v="173"/>
    <s v="34.802075"/>
    <s v="38.996815"/>
    <d v="2021-08-12T00:00:00"/>
    <x v="86377"/>
    <x v="5305"/>
    <n v="0"/>
    <x v="1"/>
    <x v="7"/>
    <x v="21"/>
  </r>
  <r>
    <x v="0"/>
    <x v="173"/>
    <s v="34.802075"/>
    <s v="38.996815"/>
    <d v="2021-08-13T00:00:00"/>
    <x v="28408"/>
    <x v="8674"/>
    <n v="0"/>
    <x v="1"/>
    <x v="7"/>
    <x v="22"/>
  </r>
  <r>
    <x v="0"/>
    <x v="173"/>
    <s v="34.802075"/>
    <s v="38.996815"/>
    <d v="2021-08-14T00:00:00"/>
    <x v="86378"/>
    <x v="8675"/>
    <n v="0"/>
    <x v="1"/>
    <x v="7"/>
    <x v="23"/>
  </r>
  <r>
    <x v="0"/>
    <x v="173"/>
    <s v="34.802075"/>
    <s v="38.996815"/>
    <d v="2021-08-15T00:00:00"/>
    <x v="86379"/>
    <x v="8588"/>
    <n v="0"/>
    <x v="1"/>
    <x v="7"/>
    <x v="24"/>
  </r>
  <r>
    <x v="0"/>
    <x v="173"/>
    <s v="34.802075"/>
    <s v="38.996815"/>
    <d v="2021-08-16T00:00:00"/>
    <x v="86380"/>
    <x v="8676"/>
    <n v="0"/>
    <x v="1"/>
    <x v="7"/>
    <x v="25"/>
  </r>
  <r>
    <x v="0"/>
    <x v="173"/>
    <s v="34.802075"/>
    <s v="38.996815"/>
    <d v="2021-08-17T00:00:00"/>
    <x v="86381"/>
    <x v="6182"/>
    <n v="0"/>
    <x v="1"/>
    <x v="7"/>
    <x v="26"/>
  </r>
  <r>
    <x v="0"/>
    <x v="173"/>
    <s v="34.802075"/>
    <s v="38.996815"/>
    <d v="2021-08-18T00:00:00"/>
    <x v="86382"/>
    <x v="19232"/>
    <n v="0"/>
    <x v="1"/>
    <x v="7"/>
    <x v="27"/>
  </r>
  <r>
    <x v="0"/>
    <x v="173"/>
    <s v="34.802075"/>
    <s v="38.996815"/>
    <d v="2021-08-19T00:00:00"/>
    <x v="86383"/>
    <x v="8818"/>
    <n v="0"/>
    <x v="1"/>
    <x v="7"/>
    <x v="28"/>
  </r>
  <r>
    <x v="0"/>
    <x v="173"/>
    <s v="34.802075"/>
    <s v="38.996815"/>
    <d v="2021-08-20T00:00:00"/>
    <x v="86384"/>
    <x v="13727"/>
    <n v="0"/>
    <x v="1"/>
    <x v="7"/>
    <x v="29"/>
  </r>
  <r>
    <x v="0"/>
    <x v="173"/>
    <s v="34.802075"/>
    <s v="38.996815"/>
    <d v="2021-08-21T00:00:00"/>
    <x v="38582"/>
    <x v="1285"/>
    <n v="0"/>
    <x v="1"/>
    <x v="7"/>
    <x v="30"/>
  </r>
  <r>
    <x v="0"/>
    <x v="173"/>
    <s v="34.802075"/>
    <s v="38.996815"/>
    <d v="2021-08-22T00:00:00"/>
    <x v="86385"/>
    <x v="206"/>
    <n v="0"/>
    <x v="1"/>
    <x v="7"/>
    <x v="0"/>
  </r>
  <r>
    <x v="0"/>
    <x v="173"/>
    <s v="34.802075"/>
    <s v="38.996815"/>
    <d v="2021-08-23T00:00:00"/>
    <x v="86386"/>
    <x v="20893"/>
    <n v="0"/>
    <x v="1"/>
    <x v="7"/>
    <x v="1"/>
  </r>
  <r>
    <x v="0"/>
    <x v="173"/>
    <s v="34.802075"/>
    <s v="38.996815"/>
    <d v="2021-08-24T00:00:00"/>
    <x v="86387"/>
    <x v="8590"/>
    <n v="0"/>
    <x v="1"/>
    <x v="7"/>
    <x v="2"/>
  </r>
  <r>
    <x v="0"/>
    <x v="173"/>
    <s v="34.802075"/>
    <s v="38.996815"/>
    <d v="2021-08-25T00:00:00"/>
    <x v="86388"/>
    <x v="5308"/>
    <n v="0"/>
    <x v="1"/>
    <x v="7"/>
    <x v="3"/>
  </r>
  <r>
    <x v="0"/>
    <x v="173"/>
    <s v="34.802075"/>
    <s v="38.996815"/>
    <d v="2021-08-26T00:00:00"/>
    <x v="72853"/>
    <x v="3351"/>
    <n v="0"/>
    <x v="1"/>
    <x v="7"/>
    <x v="4"/>
  </r>
  <r>
    <x v="0"/>
    <x v="173"/>
    <s v="34.802075"/>
    <s v="38.996815"/>
    <d v="2021-08-27T00:00:00"/>
    <x v="41148"/>
    <x v="5309"/>
    <n v="0"/>
    <x v="1"/>
    <x v="7"/>
    <x v="5"/>
  </r>
  <r>
    <x v="0"/>
    <x v="173"/>
    <s v="34.802075"/>
    <s v="38.996815"/>
    <d v="2021-08-28T00:00:00"/>
    <x v="86389"/>
    <x v="8319"/>
    <n v="0"/>
    <x v="1"/>
    <x v="7"/>
    <x v="6"/>
  </r>
  <r>
    <x v="0"/>
    <x v="173"/>
    <s v="34.802075"/>
    <s v="38.996815"/>
    <d v="2021-08-29T00:00:00"/>
    <x v="86390"/>
    <x v="13627"/>
    <n v="0"/>
    <x v="1"/>
    <x v="7"/>
    <x v="7"/>
  </r>
  <r>
    <x v="0"/>
    <x v="173"/>
    <s v="34.802075"/>
    <s v="38.996815"/>
    <d v="2021-08-30T00:00:00"/>
    <x v="86391"/>
    <x v="4265"/>
    <n v="0"/>
    <x v="1"/>
    <x v="7"/>
    <x v="8"/>
  </r>
  <r>
    <x v="0"/>
    <x v="173"/>
    <s v="34.802075"/>
    <s v="38.996815"/>
    <d v="2021-08-31T00:00:00"/>
    <x v="67940"/>
    <x v="8681"/>
    <n v="0"/>
    <x v="1"/>
    <x v="7"/>
    <x v="9"/>
  </r>
  <r>
    <x v="0"/>
    <x v="173"/>
    <s v="34.802075"/>
    <s v="38.996815"/>
    <d v="2021-09-01T00:00:00"/>
    <x v="22739"/>
    <x v="878"/>
    <n v="0"/>
    <x v="1"/>
    <x v="8"/>
    <x v="10"/>
  </r>
  <r>
    <x v="0"/>
    <x v="173"/>
    <s v="34.802075"/>
    <s v="38.996815"/>
    <d v="2021-09-02T00:00:00"/>
    <x v="86392"/>
    <x v="13729"/>
    <n v="0"/>
    <x v="1"/>
    <x v="8"/>
    <x v="11"/>
  </r>
  <r>
    <x v="0"/>
    <x v="173"/>
    <s v="34.802075"/>
    <s v="38.996815"/>
    <d v="2021-09-03T00:00:00"/>
    <x v="86393"/>
    <x v="3356"/>
    <n v="0"/>
    <x v="1"/>
    <x v="8"/>
    <x v="12"/>
  </r>
  <r>
    <x v="0"/>
    <x v="173"/>
    <s v="34.802075"/>
    <s v="38.996815"/>
    <d v="2021-09-04T00:00:00"/>
    <x v="86394"/>
    <x v="8820"/>
    <n v="0"/>
    <x v="1"/>
    <x v="8"/>
    <x v="13"/>
  </r>
  <r>
    <x v="0"/>
    <x v="173"/>
    <s v="34.802075"/>
    <s v="38.996815"/>
    <d v="2021-09-05T00:00:00"/>
    <x v="86395"/>
    <x v="13730"/>
    <n v="0"/>
    <x v="1"/>
    <x v="8"/>
    <x v="14"/>
  </r>
  <r>
    <x v="0"/>
    <x v="173"/>
    <s v="34.802075"/>
    <s v="38.996815"/>
    <d v="2021-09-06T00:00:00"/>
    <x v="86396"/>
    <x v="12490"/>
    <n v="0"/>
    <x v="1"/>
    <x v="8"/>
    <x v="15"/>
  </r>
  <r>
    <x v="0"/>
    <x v="173"/>
    <s v="34.802075"/>
    <s v="38.996815"/>
    <d v="2021-09-07T00:00:00"/>
    <x v="86397"/>
    <x v="3359"/>
    <n v="0"/>
    <x v="1"/>
    <x v="8"/>
    <x v="16"/>
  </r>
  <r>
    <x v="0"/>
    <x v="173"/>
    <s v="34.802075"/>
    <s v="38.996815"/>
    <d v="2021-09-08T00:00:00"/>
    <x v="86398"/>
    <x v="3360"/>
    <n v="0"/>
    <x v="1"/>
    <x v="8"/>
    <x v="17"/>
  </r>
  <r>
    <x v="0"/>
    <x v="173"/>
    <s v="34.802075"/>
    <s v="38.996815"/>
    <d v="2021-09-09T00:00:00"/>
    <x v="20700"/>
    <x v="881"/>
    <n v="0"/>
    <x v="1"/>
    <x v="8"/>
    <x v="18"/>
  </r>
  <r>
    <x v="0"/>
    <x v="173"/>
    <s v="34.802075"/>
    <s v="38.996815"/>
    <d v="2021-09-10T00:00:00"/>
    <x v="86399"/>
    <x v="3363"/>
    <n v="0"/>
    <x v="1"/>
    <x v="8"/>
    <x v="19"/>
  </r>
  <r>
    <x v="0"/>
    <x v="173"/>
    <s v="34.802075"/>
    <s v="38.996815"/>
    <d v="2021-09-11T00:00:00"/>
    <x v="35407"/>
    <x v="12354"/>
    <n v="0"/>
    <x v="1"/>
    <x v="8"/>
    <x v="20"/>
  </r>
  <r>
    <x v="0"/>
    <x v="173"/>
    <s v="34.802075"/>
    <s v="38.996815"/>
    <d v="2021-09-12T00:00:00"/>
    <x v="28448"/>
    <x v="882"/>
    <n v="0"/>
    <x v="1"/>
    <x v="8"/>
    <x v="21"/>
  </r>
  <r>
    <x v="0"/>
    <x v="173"/>
    <s v="34.802075"/>
    <s v="38.996815"/>
    <d v="2021-09-13T00:00:00"/>
    <x v="86400"/>
    <x v="8686"/>
    <n v="0"/>
    <x v="1"/>
    <x v="8"/>
    <x v="22"/>
  </r>
  <r>
    <x v="0"/>
    <x v="173"/>
    <s v="34.802075"/>
    <s v="38.996815"/>
    <d v="2021-09-14T00:00:00"/>
    <x v="25321"/>
    <x v="2867"/>
    <n v="0"/>
    <x v="1"/>
    <x v="8"/>
    <x v="23"/>
  </r>
  <r>
    <x v="0"/>
    <x v="173"/>
    <s v="34.802075"/>
    <s v="38.996815"/>
    <d v="2021-09-15T00:00:00"/>
    <x v="86401"/>
    <x v="13933"/>
    <n v="0"/>
    <x v="1"/>
    <x v="8"/>
    <x v="24"/>
  </r>
  <r>
    <x v="0"/>
    <x v="173"/>
    <s v="34.802075"/>
    <s v="38.996815"/>
    <d v="2021-09-16T00:00:00"/>
    <x v="86402"/>
    <x v="20818"/>
    <n v="0"/>
    <x v="1"/>
    <x v="8"/>
    <x v="25"/>
  </r>
  <r>
    <x v="0"/>
    <x v="173"/>
    <s v="34.802075"/>
    <s v="38.996815"/>
    <d v="2021-09-17T00:00:00"/>
    <x v="86403"/>
    <x v="2126"/>
    <n v="0"/>
    <x v="1"/>
    <x v="8"/>
    <x v="26"/>
  </r>
  <r>
    <x v="0"/>
    <x v="173"/>
    <s v="34.802075"/>
    <s v="38.996815"/>
    <d v="2021-09-18T00:00:00"/>
    <x v="61911"/>
    <x v="13629"/>
    <n v="0"/>
    <x v="1"/>
    <x v="8"/>
    <x v="27"/>
  </r>
  <r>
    <x v="0"/>
    <x v="173"/>
    <s v="34.802075"/>
    <s v="38.996815"/>
    <d v="2021-09-19T00:00:00"/>
    <x v="30998"/>
    <x v="12657"/>
    <n v="0"/>
    <x v="1"/>
    <x v="8"/>
    <x v="28"/>
  </r>
  <r>
    <x v="0"/>
    <x v="173"/>
    <s v="34.802075"/>
    <s v="38.996815"/>
    <d v="2021-09-20T00:00:00"/>
    <x v="81724"/>
    <x v="13766"/>
    <n v="0"/>
    <x v="1"/>
    <x v="8"/>
    <x v="29"/>
  </r>
  <r>
    <x v="0"/>
    <x v="173"/>
    <s v="34.802075"/>
    <s v="38.996815"/>
    <d v="2021-09-21T00:00:00"/>
    <x v="44342"/>
    <x v="13630"/>
    <n v="0"/>
    <x v="1"/>
    <x v="8"/>
    <x v="30"/>
  </r>
  <r>
    <x v="0"/>
    <x v="173"/>
    <s v="34.802075"/>
    <s v="38.996815"/>
    <d v="2021-09-22T00:00:00"/>
    <x v="86404"/>
    <x v="219"/>
    <n v="0"/>
    <x v="1"/>
    <x v="8"/>
    <x v="0"/>
  </r>
  <r>
    <x v="0"/>
    <x v="173"/>
    <s v="34.802075"/>
    <s v="38.996815"/>
    <d v="2021-09-23T00:00:00"/>
    <x v="86405"/>
    <x v="20527"/>
    <n v="0"/>
    <x v="1"/>
    <x v="8"/>
    <x v="1"/>
  </r>
  <r>
    <x v="0"/>
    <x v="173"/>
    <s v="34.802075"/>
    <s v="38.996815"/>
    <d v="2021-09-24T00:00:00"/>
    <x v="86406"/>
    <x v="13632"/>
    <n v="0"/>
    <x v="1"/>
    <x v="8"/>
    <x v="2"/>
  </r>
  <r>
    <x v="0"/>
    <x v="173"/>
    <s v="34.802075"/>
    <s v="38.996815"/>
    <d v="2021-09-25T00:00:00"/>
    <x v="86407"/>
    <x v="3563"/>
    <n v="0"/>
    <x v="1"/>
    <x v="8"/>
    <x v="3"/>
  </r>
  <r>
    <x v="0"/>
    <x v="173"/>
    <s v="34.802075"/>
    <s v="38.996815"/>
    <d v="2021-09-26T00:00:00"/>
    <x v="86408"/>
    <x v="21001"/>
    <n v="0"/>
    <x v="1"/>
    <x v="8"/>
    <x v="4"/>
  </r>
  <r>
    <x v="0"/>
    <x v="173"/>
    <s v="34.802075"/>
    <s v="38.996815"/>
    <d v="2021-09-27T00:00:00"/>
    <x v="60219"/>
    <x v="12358"/>
    <n v="0"/>
    <x v="1"/>
    <x v="8"/>
    <x v="5"/>
  </r>
  <r>
    <x v="0"/>
    <x v="173"/>
    <s v="34.802075"/>
    <s v="38.996815"/>
    <d v="2021-09-28T00:00:00"/>
    <x v="86409"/>
    <x v="896"/>
    <n v="0"/>
    <x v="1"/>
    <x v="8"/>
    <x v="6"/>
  </r>
  <r>
    <x v="0"/>
    <x v="173"/>
    <s v="34.802075"/>
    <s v="38.996815"/>
    <d v="2021-09-29T00:00:00"/>
    <x v="5419"/>
    <x v="4706"/>
    <n v="0"/>
    <x v="1"/>
    <x v="8"/>
    <x v="7"/>
  </r>
  <r>
    <x v="0"/>
    <x v="173"/>
    <s v="34.802075"/>
    <s v="38.996815"/>
    <d v="2021-09-30T00:00:00"/>
    <x v="86410"/>
    <x v="899"/>
    <n v="0"/>
    <x v="1"/>
    <x v="8"/>
    <x v="8"/>
  </r>
  <r>
    <x v="0"/>
    <x v="173"/>
    <s v="34.802075"/>
    <s v="38.996815"/>
    <d v="2021-10-01T00:00:00"/>
    <x v="86411"/>
    <x v="230"/>
    <n v="0"/>
    <x v="1"/>
    <x v="9"/>
    <x v="10"/>
  </r>
  <r>
    <x v="0"/>
    <x v="173"/>
    <s v="34.802075"/>
    <s v="38.996815"/>
    <d v="2021-10-02T00:00:00"/>
    <x v="86412"/>
    <x v="901"/>
    <n v="0"/>
    <x v="1"/>
    <x v="9"/>
    <x v="11"/>
  </r>
  <r>
    <x v="0"/>
    <x v="173"/>
    <s v="34.802075"/>
    <s v="38.996815"/>
    <d v="2021-10-03T00:00:00"/>
    <x v="86413"/>
    <x v="901"/>
    <n v="0"/>
    <x v="1"/>
    <x v="9"/>
    <x v="12"/>
  </r>
  <r>
    <x v="0"/>
    <x v="173"/>
    <s v="34.802075"/>
    <s v="38.996815"/>
    <d v="2021-10-04T00:00:00"/>
    <x v="86414"/>
    <x v="8600"/>
    <n v="0"/>
    <x v="1"/>
    <x v="9"/>
    <x v="13"/>
  </r>
  <r>
    <x v="0"/>
    <x v="173"/>
    <s v="34.802075"/>
    <s v="38.996815"/>
    <d v="2021-10-05T00:00:00"/>
    <x v="86415"/>
    <x v="905"/>
    <n v="0"/>
    <x v="1"/>
    <x v="9"/>
    <x v="14"/>
  </r>
  <r>
    <x v="0"/>
    <x v="173"/>
    <s v="34.802075"/>
    <s v="38.996815"/>
    <d v="2021-10-06T00:00:00"/>
    <x v="86416"/>
    <x v="3569"/>
    <n v="0"/>
    <x v="1"/>
    <x v="9"/>
    <x v="15"/>
  </r>
  <r>
    <x v="0"/>
    <x v="173"/>
    <s v="34.802075"/>
    <s v="38.996815"/>
    <d v="2021-10-07T00:00:00"/>
    <x v="80317"/>
    <x v="236"/>
    <n v="0"/>
    <x v="1"/>
    <x v="9"/>
    <x v="16"/>
  </r>
  <r>
    <x v="0"/>
    <x v="173"/>
    <s v="34.802075"/>
    <s v="38.996815"/>
    <d v="2021-10-08T00:00:00"/>
    <x v="86417"/>
    <x v="8716"/>
    <n v="0"/>
    <x v="1"/>
    <x v="9"/>
    <x v="17"/>
  </r>
  <r>
    <x v="0"/>
    <x v="173"/>
    <s v="34.802075"/>
    <s v="38.996815"/>
    <d v="2021-10-09T00:00:00"/>
    <x v="86418"/>
    <x v="8718"/>
    <n v="0"/>
    <x v="1"/>
    <x v="9"/>
    <x v="18"/>
  </r>
  <r>
    <x v="0"/>
    <x v="173"/>
    <s v="34.802075"/>
    <s v="38.996815"/>
    <d v="2021-10-10T00:00:00"/>
    <x v="70859"/>
    <x v="13635"/>
    <n v="0"/>
    <x v="1"/>
    <x v="9"/>
    <x v="19"/>
  </r>
  <r>
    <x v="0"/>
    <x v="173"/>
    <s v="34.802075"/>
    <s v="38.996815"/>
    <d v="2021-10-11T00:00:00"/>
    <x v="86419"/>
    <x v="8720"/>
    <n v="0"/>
    <x v="1"/>
    <x v="9"/>
    <x v="20"/>
  </r>
  <r>
    <x v="0"/>
    <x v="173"/>
    <s v="34.802075"/>
    <s v="38.996815"/>
    <d v="2021-10-12T00:00:00"/>
    <x v="86420"/>
    <x v="918"/>
    <n v="0"/>
    <x v="1"/>
    <x v="9"/>
    <x v="21"/>
  </r>
  <r>
    <x v="0"/>
    <x v="173"/>
    <s v="34.802075"/>
    <s v="38.996815"/>
    <d v="2021-10-13T00:00:00"/>
    <x v="86421"/>
    <x v="13935"/>
    <n v="0"/>
    <x v="1"/>
    <x v="9"/>
    <x v="22"/>
  </r>
  <r>
    <x v="0"/>
    <x v="173"/>
    <s v="34.802075"/>
    <s v="38.996815"/>
    <d v="2021-10-14T00:00:00"/>
    <x v="62206"/>
    <x v="8724"/>
    <n v="0"/>
    <x v="1"/>
    <x v="9"/>
    <x v="23"/>
  </r>
  <r>
    <x v="0"/>
    <x v="173"/>
    <s v="34.802075"/>
    <s v="38.996815"/>
    <d v="2021-10-15T00:00:00"/>
    <x v="86422"/>
    <x v="12361"/>
    <n v="0"/>
    <x v="1"/>
    <x v="9"/>
    <x v="24"/>
  </r>
  <r>
    <x v="0"/>
    <x v="173"/>
    <s v="34.802075"/>
    <s v="38.996815"/>
    <d v="2021-10-16T00:00:00"/>
    <x v="79900"/>
    <x v="4709"/>
    <n v="0"/>
    <x v="1"/>
    <x v="9"/>
    <x v="25"/>
  </r>
  <r>
    <x v="0"/>
    <x v="173"/>
    <s v="34.802075"/>
    <s v="38.996815"/>
    <d v="2021-10-17T00:00:00"/>
    <x v="44402"/>
    <x v="256"/>
    <n v="0"/>
    <x v="1"/>
    <x v="9"/>
    <x v="26"/>
  </r>
  <r>
    <x v="0"/>
    <x v="173"/>
    <s v="34.802075"/>
    <s v="38.996815"/>
    <d v="2021-10-18T00:00:00"/>
    <x v="86423"/>
    <x v="935"/>
    <n v="0"/>
    <x v="1"/>
    <x v="9"/>
    <x v="27"/>
  </r>
  <r>
    <x v="0"/>
    <x v="173"/>
    <s v="34.802075"/>
    <s v="38.996815"/>
    <d v="2021-10-19T00:00:00"/>
    <x v="86424"/>
    <x v="274"/>
    <n v="0"/>
    <x v="1"/>
    <x v="9"/>
    <x v="28"/>
  </r>
  <r>
    <x v="0"/>
    <x v="173"/>
    <s v="34.802075"/>
    <s v="38.996815"/>
    <d v="2021-10-20T00:00:00"/>
    <x v="86425"/>
    <x v="278"/>
    <n v="0"/>
    <x v="1"/>
    <x v="9"/>
    <x v="29"/>
  </r>
  <r>
    <x v="0"/>
    <x v="173"/>
    <s v="34.802075"/>
    <s v="38.996815"/>
    <d v="2021-10-21T00:00:00"/>
    <x v="86426"/>
    <x v="285"/>
    <n v="0"/>
    <x v="1"/>
    <x v="9"/>
    <x v="30"/>
  </r>
  <r>
    <x v="0"/>
    <x v="173"/>
    <s v="34.802075"/>
    <s v="38.996815"/>
    <d v="2021-10-22T00:00:00"/>
    <x v="86427"/>
    <x v="953"/>
    <n v="0"/>
    <x v="1"/>
    <x v="9"/>
    <x v="0"/>
  </r>
  <r>
    <x v="0"/>
    <x v="173"/>
    <s v="34.802075"/>
    <s v="38.996815"/>
    <d v="2021-10-23T00:00:00"/>
    <x v="69708"/>
    <x v="959"/>
    <n v="0"/>
    <x v="1"/>
    <x v="9"/>
    <x v="1"/>
  </r>
  <r>
    <x v="0"/>
    <x v="173"/>
    <s v="34.802075"/>
    <s v="38.996815"/>
    <d v="2021-10-24T00:00:00"/>
    <x v="86428"/>
    <x v="16318"/>
    <n v="0"/>
    <x v="1"/>
    <x v="9"/>
    <x v="2"/>
  </r>
  <r>
    <x v="0"/>
    <x v="173"/>
    <s v="34.802075"/>
    <s v="38.996815"/>
    <d v="2021-10-25T00:00:00"/>
    <x v="72864"/>
    <x v="9567"/>
    <n v="0"/>
    <x v="1"/>
    <x v="9"/>
    <x v="3"/>
  </r>
  <r>
    <x v="0"/>
    <x v="173"/>
    <s v="34.802075"/>
    <s v="38.996815"/>
    <d v="2021-10-26T00:00:00"/>
    <x v="60049"/>
    <x v="12371"/>
    <n v="0"/>
    <x v="1"/>
    <x v="9"/>
    <x v="4"/>
  </r>
  <r>
    <x v="0"/>
    <x v="173"/>
    <s v="34.802075"/>
    <s v="38.996815"/>
    <d v="2021-10-27T00:00:00"/>
    <x v="86429"/>
    <x v="7008"/>
    <n v="0"/>
    <x v="1"/>
    <x v="9"/>
    <x v="5"/>
  </r>
  <r>
    <x v="0"/>
    <x v="173"/>
    <s v="34.802075"/>
    <s v="38.996815"/>
    <d v="2021-10-28T00:00:00"/>
    <x v="86430"/>
    <x v="5329"/>
    <n v="0"/>
    <x v="1"/>
    <x v="9"/>
    <x v="6"/>
  </r>
  <r>
    <x v="0"/>
    <x v="173"/>
    <s v="34.802075"/>
    <s v="38.996815"/>
    <d v="2021-10-29T00:00:00"/>
    <x v="86431"/>
    <x v="12375"/>
    <n v="0"/>
    <x v="1"/>
    <x v="9"/>
    <x v="7"/>
  </r>
  <r>
    <x v="0"/>
    <x v="173"/>
    <s v="34.802075"/>
    <s v="38.996815"/>
    <d v="2021-10-30T00:00:00"/>
    <x v="86432"/>
    <x v="11260"/>
    <n v="0"/>
    <x v="1"/>
    <x v="9"/>
    <x v="8"/>
  </r>
  <r>
    <x v="0"/>
    <x v="173"/>
    <s v="34.802075"/>
    <s v="38.996815"/>
    <d v="2021-10-31T00:00:00"/>
    <x v="86432"/>
    <x v="11260"/>
    <n v="0"/>
    <x v="1"/>
    <x v="9"/>
    <x v="9"/>
  </r>
  <r>
    <x v="0"/>
    <x v="173"/>
    <s v="34.802075"/>
    <s v="38.996815"/>
    <d v="2021-11-01T00:00:00"/>
    <x v="86433"/>
    <x v="973"/>
    <n v="0"/>
    <x v="1"/>
    <x v="10"/>
    <x v="10"/>
  </r>
  <r>
    <x v="0"/>
    <x v="173"/>
    <s v="34.802075"/>
    <s v="38.996815"/>
    <d v="2021-11-02T00:00:00"/>
    <x v="86433"/>
    <x v="6705"/>
    <n v="0"/>
    <x v="1"/>
    <x v="10"/>
    <x v="11"/>
  </r>
  <r>
    <x v="0"/>
    <x v="173"/>
    <s v="34.802075"/>
    <s v="38.996815"/>
    <d v="2021-11-03T00:00:00"/>
    <x v="86434"/>
    <x v="3577"/>
    <n v="0"/>
    <x v="1"/>
    <x v="10"/>
    <x v="12"/>
  </r>
  <r>
    <x v="0"/>
    <x v="173"/>
    <s v="34.802075"/>
    <s v="38.996815"/>
    <d v="2021-11-04T00:00:00"/>
    <x v="86434"/>
    <x v="7011"/>
    <n v="0"/>
    <x v="1"/>
    <x v="10"/>
    <x v="13"/>
  </r>
  <r>
    <x v="0"/>
    <x v="173"/>
    <s v="34.802075"/>
    <s v="38.996815"/>
    <d v="2021-11-05T00:00:00"/>
    <x v="86434"/>
    <x v="7011"/>
    <n v="0"/>
    <x v="1"/>
    <x v="10"/>
    <x v="14"/>
  </r>
  <r>
    <x v="0"/>
    <x v="173"/>
    <s v="34.802075"/>
    <s v="38.996815"/>
    <d v="2021-11-06T00:00:00"/>
    <x v="86434"/>
    <x v="7011"/>
    <n v="0"/>
    <x v="1"/>
    <x v="10"/>
    <x v="15"/>
  </r>
  <r>
    <x v="0"/>
    <x v="173"/>
    <s v="34.802075"/>
    <s v="38.996815"/>
    <d v="2021-11-07T00:00:00"/>
    <x v="86434"/>
    <x v="7011"/>
    <n v="0"/>
    <x v="1"/>
    <x v="10"/>
    <x v="16"/>
  </r>
  <r>
    <x v="0"/>
    <x v="173"/>
    <s v="34.802075"/>
    <s v="38.996815"/>
    <d v="2021-11-08T00:00:00"/>
    <x v="86435"/>
    <x v="6706"/>
    <n v="0"/>
    <x v="1"/>
    <x v="10"/>
    <x v="17"/>
  </r>
  <r>
    <x v="0"/>
    <x v="173"/>
    <s v="34.802075"/>
    <s v="38.996815"/>
    <d v="2021-11-09T00:00:00"/>
    <x v="86436"/>
    <x v="317"/>
    <n v="0"/>
    <x v="1"/>
    <x v="10"/>
    <x v="18"/>
  </r>
  <r>
    <x v="0"/>
    <x v="173"/>
    <s v="34.802075"/>
    <s v="38.996815"/>
    <d v="2021-11-10T00:00:00"/>
    <x v="86436"/>
    <x v="317"/>
    <n v="0"/>
    <x v="1"/>
    <x v="10"/>
    <x v="19"/>
  </r>
  <r>
    <x v="0"/>
    <x v="173"/>
    <s v="34.802075"/>
    <s v="38.996815"/>
    <d v="2021-11-11T00:00:00"/>
    <x v="25389"/>
    <x v="11264"/>
    <n v="0"/>
    <x v="1"/>
    <x v="10"/>
    <x v="20"/>
  </r>
  <r>
    <x v="0"/>
    <x v="173"/>
    <s v="34.802075"/>
    <s v="38.996815"/>
    <d v="2021-11-12T00:00:00"/>
    <x v="25389"/>
    <x v="11264"/>
    <n v="0"/>
    <x v="1"/>
    <x v="10"/>
    <x v="21"/>
  </r>
  <r>
    <x v="0"/>
    <x v="173"/>
    <s v="34.802075"/>
    <s v="38.996815"/>
    <d v="2021-11-13T00:00:00"/>
    <x v="86437"/>
    <x v="5335"/>
    <n v="0"/>
    <x v="1"/>
    <x v="10"/>
    <x v="22"/>
  </r>
  <r>
    <x v="0"/>
    <x v="173"/>
    <s v="34.802075"/>
    <s v="38.996815"/>
    <d v="2021-11-14T00:00:00"/>
    <x v="86438"/>
    <x v="1321"/>
    <n v="0"/>
    <x v="1"/>
    <x v="10"/>
    <x v="23"/>
  </r>
  <r>
    <x v="0"/>
    <x v="173"/>
    <s v="34.802075"/>
    <s v="38.996815"/>
    <d v="2021-11-15T00:00:00"/>
    <x v="36778"/>
    <x v="11266"/>
    <n v="0"/>
    <x v="1"/>
    <x v="10"/>
    <x v="24"/>
  </r>
  <r>
    <x v="0"/>
    <x v="173"/>
    <s v="34.802075"/>
    <s v="38.996815"/>
    <d v="2021-11-16T00:00:00"/>
    <x v="86439"/>
    <x v="20211"/>
    <n v="0"/>
    <x v="1"/>
    <x v="10"/>
    <x v="25"/>
  </r>
  <r>
    <x v="0"/>
    <x v="173"/>
    <s v="34.802075"/>
    <s v="38.996815"/>
    <d v="2021-11-17T00:00:00"/>
    <x v="86440"/>
    <x v="3583"/>
    <n v="0"/>
    <x v="1"/>
    <x v="10"/>
    <x v="26"/>
  </r>
  <r>
    <x v="0"/>
    <x v="173"/>
    <s v="34.802075"/>
    <s v="38.996815"/>
    <d v="2021-11-18T00:00:00"/>
    <x v="86441"/>
    <x v="19292"/>
    <n v="0"/>
    <x v="1"/>
    <x v="10"/>
    <x v="27"/>
  </r>
  <r>
    <x v="0"/>
    <x v="173"/>
    <s v="34.802075"/>
    <s v="38.996815"/>
    <d v="2021-11-19T00:00:00"/>
    <x v="25397"/>
    <x v="3584"/>
    <n v="0"/>
    <x v="1"/>
    <x v="10"/>
    <x v="28"/>
  </r>
  <r>
    <x v="0"/>
    <x v="173"/>
    <s v="34.802075"/>
    <s v="38.996815"/>
    <d v="2021-11-20T00:00:00"/>
    <x v="86442"/>
    <x v="12390"/>
    <n v="0"/>
    <x v="1"/>
    <x v="10"/>
    <x v="29"/>
  </r>
  <r>
    <x v="0"/>
    <x v="173"/>
    <s v="34.802075"/>
    <s v="38.996815"/>
    <d v="2021-11-21T00:00:00"/>
    <x v="53776"/>
    <x v="3585"/>
    <n v="0"/>
    <x v="1"/>
    <x v="10"/>
    <x v="30"/>
  </r>
  <r>
    <x v="0"/>
    <x v="173"/>
    <s v="34.802075"/>
    <s v="38.996815"/>
    <d v="2021-11-22T00:00:00"/>
    <x v="3294"/>
    <x v="4711"/>
    <n v="0"/>
    <x v="1"/>
    <x v="10"/>
    <x v="0"/>
  </r>
  <r>
    <x v="0"/>
    <x v="173"/>
    <s v="34.802075"/>
    <s v="38.996815"/>
    <d v="2021-11-23T00:00:00"/>
    <x v="86443"/>
    <x v="2882"/>
    <n v="0"/>
    <x v="1"/>
    <x v="10"/>
    <x v="1"/>
  </r>
  <r>
    <x v="0"/>
    <x v="173"/>
    <s v="34.802075"/>
    <s v="38.996815"/>
    <d v="2021-11-24T00:00:00"/>
    <x v="86444"/>
    <x v="12514"/>
    <n v="0"/>
    <x v="1"/>
    <x v="10"/>
    <x v="2"/>
  </r>
  <r>
    <x v="0"/>
    <x v="173"/>
    <s v="34.802075"/>
    <s v="38.996815"/>
    <d v="2021-11-25T00:00:00"/>
    <x v="86445"/>
    <x v="3376"/>
    <n v="0"/>
    <x v="1"/>
    <x v="10"/>
    <x v="3"/>
  </r>
  <r>
    <x v="0"/>
    <x v="173"/>
    <s v="34.802075"/>
    <s v="38.996815"/>
    <d v="2021-11-26T00:00:00"/>
    <x v="86446"/>
    <x v="21024"/>
    <n v="0"/>
    <x v="1"/>
    <x v="10"/>
    <x v="4"/>
  </r>
  <r>
    <x v="0"/>
    <x v="173"/>
    <s v="34.802075"/>
    <s v="38.996815"/>
    <d v="2021-11-27T00:00:00"/>
    <x v="86446"/>
    <x v="21024"/>
    <n v="0"/>
    <x v="1"/>
    <x v="10"/>
    <x v="5"/>
  </r>
  <r>
    <x v="0"/>
    <x v="173"/>
    <s v="34.802075"/>
    <s v="38.996815"/>
    <d v="2021-11-28T00:00:00"/>
    <x v="86447"/>
    <x v="3588"/>
    <n v="0"/>
    <x v="1"/>
    <x v="10"/>
    <x v="6"/>
  </r>
  <r>
    <x v="0"/>
    <x v="173"/>
    <s v="34.802075"/>
    <s v="38.996815"/>
    <d v="2021-11-29T00:00:00"/>
    <x v="86448"/>
    <x v="8334"/>
    <n v="0"/>
    <x v="1"/>
    <x v="10"/>
    <x v="7"/>
  </r>
  <r>
    <x v="0"/>
    <x v="173"/>
    <s v="34.802075"/>
    <s v="38.996815"/>
    <d v="2021-11-30T00:00:00"/>
    <x v="86449"/>
    <x v="3378"/>
    <n v="0"/>
    <x v="1"/>
    <x v="10"/>
    <x v="8"/>
  </r>
  <r>
    <x v="0"/>
    <x v="173"/>
    <s v="34.802075"/>
    <s v="38.996815"/>
    <d v="2021-12-01T00:00:00"/>
    <x v="36036"/>
    <x v="3590"/>
    <n v="0"/>
    <x v="1"/>
    <x v="11"/>
    <x v="10"/>
  </r>
  <r>
    <x v="0"/>
    <x v="173"/>
    <s v="34.802075"/>
    <s v="38.996815"/>
    <d v="2021-12-02T00:00:00"/>
    <x v="86450"/>
    <x v="12394"/>
    <n v="0"/>
    <x v="1"/>
    <x v="11"/>
    <x v="11"/>
  </r>
  <r>
    <x v="0"/>
    <x v="173"/>
    <s v="34.802075"/>
    <s v="38.996815"/>
    <d v="2021-12-03T00:00:00"/>
    <x v="86451"/>
    <x v="12395"/>
    <n v="0"/>
    <x v="1"/>
    <x v="11"/>
    <x v="12"/>
  </r>
  <r>
    <x v="0"/>
    <x v="173"/>
    <s v="34.802075"/>
    <s v="38.996815"/>
    <d v="2021-12-04T00:00:00"/>
    <x v="86452"/>
    <x v="335"/>
    <n v="0"/>
    <x v="1"/>
    <x v="11"/>
    <x v="13"/>
  </r>
  <r>
    <x v="0"/>
    <x v="173"/>
    <s v="34.802075"/>
    <s v="38.996815"/>
    <d v="2021-12-05T00:00:00"/>
    <x v="86453"/>
    <x v="992"/>
    <n v="0"/>
    <x v="1"/>
    <x v="11"/>
    <x v="14"/>
  </r>
  <r>
    <x v="0"/>
    <x v="173"/>
    <s v="34.802075"/>
    <s v="38.996815"/>
    <d v="2021-12-06T00:00:00"/>
    <x v="86454"/>
    <x v="336"/>
    <n v="0"/>
    <x v="1"/>
    <x v="11"/>
    <x v="15"/>
  </r>
  <r>
    <x v="0"/>
    <x v="173"/>
    <s v="34.802075"/>
    <s v="38.996815"/>
    <d v="2021-12-07T00:00:00"/>
    <x v="86455"/>
    <x v="994"/>
    <n v="0"/>
    <x v="1"/>
    <x v="11"/>
    <x v="16"/>
  </r>
  <r>
    <x v="0"/>
    <x v="173"/>
    <s v="34.802075"/>
    <s v="38.996815"/>
    <d v="2021-12-08T00:00:00"/>
    <x v="51465"/>
    <x v="11267"/>
    <n v="0"/>
    <x v="1"/>
    <x v="11"/>
    <x v="17"/>
  </r>
  <r>
    <x v="0"/>
    <x v="173"/>
    <s v="34.802075"/>
    <s v="38.996815"/>
    <d v="2021-12-09T00:00:00"/>
    <x v="79976"/>
    <x v="1332"/>
    <n v="0"/>
    <x v="1"/>
    <x v="11"/>
    <x v="18"/>
  </r>
  <r>
    <x v="0"/>
    <x v="173"/>
    <s v="34.802075"/>
    <s v="38.996815"/>
    <d v="2021-12-10T00:00:00"/>
    <x v="86456"/>
    <x v="8732"/>
    <n v="0"/>
    <x v="1"/>
    <x v="11"/>
    <x v="19"/>
  </r>
  <r>
    <x v="0"/>
    <x v="173"/>
    <s v="34.802075"/>
    <s v="38.996815"/>
    <d v="2021-12-11T00:00:00"/>
    <x v="86457"/>
    <x v="3596"/>
    <n v="0"/>
    <x v="1"/>
    <x v="11"/>
    <x v="20"/>
  </r>
  <r>
    <x v="0"/>
    <x v="173"/>
    <s v="34.802075"/>
    <s v="38.996815"/>
    <d v="2021-12-12T00:00:00"/>
    <x v="86458"/>
    <x v="8733"/>
    <n v="0"/>
    <x v="1"/>
    <x v="11"/>
    <x v="21"/>
  </r>
  <r>
    <x v="0"/>
    <x v="173"/>
    <s v="34.802075"/>
    <s v="38.996815"/>
    <d v="2021-12-13T00:00:00"/>
    <x v="86458"/>
    <x v="8733"/>
    <n v="0"/>
    <x v="1"/>
    <x v="11"/>
    <x v="22"/>
  </r>
  <r>
    <x v="0"/>
    <x v="173"/>
    <s v="34.802075"/>
    <s v="38.996815"/>
    <d v="2021-12-14T00:00:00"/>
    <x v="86459"/>
    <x v="2885"/>
    <n v="0"/>
    <x v="1"/>
    <x v="11"/>
    <x v="23"/>
  </r>
  <r>
    <x v="0"/>
    <x v="173"/>
    <s v="34.802075"/>
    <s v="38.996815"/>
    <d v="2021-12-15T00:00:00"/>
    <x v="86460"/>
    <x v="2886"/>
    <n v="0"/>
    <x v="1"/>
    <x v="11"/>
    <x v="24"/>
  </r>
  <r>
    <x v="0"/>
    <x v="173"/>
    <s v="34.802075"/>
    <s v="38.996815"/>
    <d v="2021-12-16T00:00:00"/>
    <x v="86461"/>
    <x v="11270"/>
    <n v="0"/>
    <x v="1"/>
    <x v="11"/>
    <x v="25"/>
  </r>
  <r>
    <x v="0"/>
    <x v="173"/>
    <s v="34.802075"/>
    <s v="38.996815"/>
    <d v="2021-12-17T00:00:00"/>
    <x v="86462"/>
    <x v="20213"/>
    <n v="0"/>
    <x v="1"/>
    <x v="11"/>
    <x v="26"/>
  </r>
  <r>
    <x v="0"/>
    <x v="173"/>
    <s v="34.802075"/>
    <s v="38.996815"/>
    <d v="2021-12-18T00:00:00"/>
    <x v="86463"/>
    <x v="1000"/>
    <n v="0"/>
    <x v="1"/>
    <x v="11"/>
    <x v="27"/>
  </r>
  <r>
    <x v="0"/>
    <x v="173"/>
    <s v="34.802075"/>
    <s v="38.996815"/>
    <d v="2021-12-19T00:00:00"/>
    <x v="86464"/>
    <x v="8338"/>
    <n v="0"/>
    <x v="1"/>
    <x v="11"/>
    <x v="28"/>
  </r>
  <r>
    <x v="0"/>
    <x v="173"/>
    <s v="34.802075"/>
    <s v="38.996815"/>
    <d v="2021-12-20T00:00:00"/>
    <x v="31058"/>
    <x v="2887"/>
    <n v="0"/>
    <x v="1"/>
    <x v="11"/>
    <x v="29"/>
  </r>
  <r>
    <x v="0"/>
    <x v="173"/>
    <s v="34.802075"/>
    <s v="38.996815"/>
    <d v="2021-12-21T00:00:00"/>
    <x v="86465"/>
    <x v="341"/>
    <n v="0"/>
    <x v="1"/>
    <x v="11"/>
    <x v="30"/>
  </r>
  <r>
    <x v="0"/>
    <x v="173"/>
    <s v="34.802075"/>
    <s v="38.996815"/>
    <d v="2021-12-22T00:00:00"/>
    <x v="29417"/>
    <x v="21002"/>
    <n v="0"/>
    <x v="1"/>
    <x v="11"/>
    <x v="0"/>
  </r>
  <r>
    <x v="0"/>
    <x v="173"/>
    <s v="34.802075"/>
    <s v="38.996815"/>
    <d v="2021-12-23T00:00:00"/>
    <x v="86466"/>
    <x v="1002"/>
    <n v="0"/>
    <x v="1"/>
    <x v="11"/>
    <x v="1"/>
  </r>
  <r>
    <x v="0"/>
    <x v="173"/>
    <s v="34.802075"/>
    <s v="38.996815"/>
    <d v="2021-12-24T00:00:00"/>
    <x v="38036"/>
    <x v="8614"/>
    <n v="0"/>
    <x v="1"/>
    <x v="11"/>
    <x v="2"/>
  </r>
  <r>
    <x v="0"/>
    <x v="173"/>
    <s v="34.802075"/>
    <s v="38.996815"/>
    <d v="2021-12-25T00:00:00"/>
    <x v="86467"/>
    <x v="1345"/>
    <n v="0"/>
    <x v="1"/>
    <x v="11"/>
    <x v="3"/>
  </r>
  <r>
    <x v="0"/>
    <x v="173"/>
    <s v="34.802075"/>
    <s v="38.996815"/>
    <d v="2021-12-26T00:00:00"/>
    <x v="59582"/>
    <x v="20214"/>
    <n v="0"/>
    <x v="1"/>
    <x v="11"/>
    <x v="4"/>
  </r>
  <r>
    <x v="0"/>
    <x v="173"/>
    <s v="34.802075"/>
    <s v="38.996815"/>
    <d v="2021-12-27T00:00:00"/>
    <x v="86468"/>
    <x v="3384"/>
    <n v="0"/>
    <x v="1"/>
    <x v="11"/>
    <x v="5"/>
  </r>
  <r>
    <x v="0"/>
    <x v="173"/>
    <s v="34.802075"/>
    <s v="38.996815"/>
    <d v="2021-12-28T00:00:00"/>
    <x v="86469"/>
    <x v="1347"/>
    <n v="0"/>
    <x v="1"/>
    <x v="11"/>
    <x v="6"/>
  </r>
  <r>
    <x v="0"/>
    <x v="173"/>
    <s v="34.802075"/>
    <s v="38.996815"/>
    <d v="2021-12-29T00:00:00"/>
    <x v="86470"/>
    <x v="3603"/>
    <n v="0"/>
    <x v="1"/>
    <x v="11"/>
    <x v="7"/>
  </r>
  <r>
    <x v="0"/>
    <x v="173"/>
    <s v="34.802075"/>
    <s v="38.996815"/>
    <d v="2021-12-30T00:00:00"/>
    <x v="86471"/>
    <x v="1007"/>
    <n v="0"/>
    <x v="1"/>
    <x v="11"/>
    <x v="8"/>
  </r>
  <r>
    <x v="0"/>
    <x v="173"/>
    <s v="34.802075"/>
    <s v="38.996815"/>
    <d v="2021-12-31T00:00:00"/>
    <x v="29420"/>
    <x v="15962"/>
    <n v="0"/>
    <x v="1"/>
    <x v="11"/>
    <x v="9"/>
  </r>
  <r>
    <x v="0"/>
    <x v="173"/>
    <s v="34.802075"/>
    <s v="38.996815"/>
    <d v="2022-01-01T00:00:00"/>
    <x v="86472"/>
    <x v="2891"/>
    <n v="0"/>
    <x v="2"/>
    <x v="0"/>
    <x v="10"/>
  </r>
  <r>
    <x v="0"/>
    <x v="173"/>
    <s v="34.802075"/>
    <s v="38.996815"/>
    <d v="2022-01-02T00:00:00"/>
    <x v="36805"/>
    <x v="8616"/>
    <n v="0"/>
    <x v="2"/>
    <x v="0"/>
    <x v="11"/>
  </r>
  <r>
    <x v="0"/>
    <x v="173"/>
    <s v="34.802075"/>
    <s v="38.996815"/>
    <d v="2022-01-03T00:00:00"/>
    <x v="86473"/>
    <x v="2892"/>
    <n v="0"/>
    <x v="2"/>
    <x v="0"/>
    <x v="12"/>
  </r>
  <r>
    <x v="0"/>
    <x v="173"/>
    <s v="34.802075"/>
    <s v="38.996815"/>
    <d v="2022-01-04T00:00:00"/>
    <x v="60676"/>
    <x v="8340"/>
    <n v="0"/>
    <x v="2"/>
    <x v="0"/>
    <x v="13"/>
  </r>
  <r>
    <x v="0"/>
    <x v="173"/>
    <s v="34.802075"/>
    <s v="38.996815"/>
    <d v="2022-01-05T00:00:00"/>
    <x v="86474"/>
    <x v="8842"/>
    <n v="0"/>
    <x v="2"/>
    <x v="0"/>
    <x v="14"/>
  </r>
  <r>
    <x v="0"/>
    <x v="173"/>
    <s v="34.802075"/>
    <s v="38.996815"/>
    <d v="2022-01-06T00:00:00"/>
    <x v="86475"/>
    <x v="1354"/>
    <n v="0"/>
    <x v="2"/>
    <x v="0"/>
    <x v="15"/>
  </r>
  <r>
    <x v="0"/>
    <x v="173"/>
    <s v="34.802075"/>
    <s v="38.996815"/>
    <d v="2022-01-07T00:00:00"/>
    <x v="86476"/>
    <x v="20215"/>
    <n v="0"/>
    <x v="2"/>
    <x v="0"/>
    <x v="16"/>
  </r>
  <r>
    <x v="0"/>
    <x v="173"/>
    <s v="34.802075"/>
    <s v="38.996815"/>
    <d v="2022-01-08T00:00:00"/>
    <x v="86477"/>
    <x v="1011"/>
    <n v="0"/>
    <x v="2"/>
    <x v="0"/>
    <x v="17"/>
  </r>
  <r>
    <x v="0"/>
    <x v="173"/>
    <s v="34.802075"/>
    <s v="38.996815"/>
    <d v="2022-01-09T00:00:00"/>
    <x v="44866"/>
    <x v="1355"/>
    <n v="0"/>
    <x v="2"/>
    <x v="0"/>
    <x v="18"/>
  </r>
  <r>
    <x v="0"/>
    <x v="173"/>
    <s v="34.802075"/>
    <s v="38.996815"/>
    <d v="2022-01-10T00:00:00"/>
    <x v="86478"/>
    <x v="1356"/>
    <n v="0"/>
    <x v="2"/>
    <x v="0"/>
    <x v="19"/>
  </r>
  <r>
    <x v="0"/>
    <x v="173"/>
    <s v="34.802075"/>
    <s v="38.996815"/>
    <d v="2022-01-11T00:00:00"/>
    <x v="86479"/>
    <x v="14688"/>
    <n v="0"/>
    <x v="2"/>
    <x v="0"/>
    <x v="20"/>
  </r>
  <r>
    <x v="0"/>
    <x v="173"/>
    <s v="34.802075"/>
    <s v="38.996815"/>
    <d v="2022-01-12T00:00:00"/>
    <x v="86480"/>
    <x v="9580"/>
    <n v="0"/>
    <x v="2"/>
    <x v="0"/>
    <x v="21"/>
  </r>
  <r>
    <x v="0"/>
    <x v="173"/>
    <s v="34.802075"/>
    <s v="38.996815"/>
    <d v="2022-01-13T00:00:00"/>
    <x v="86480"/>
    <x v="9580"/>
    <n v="0"/>
    <x v="2"/>
    <x v="0"/>
    <x v="22"/>
  </r>
  <r>
    <x v="0"/>
    <x v="173"/>
    <s v="34.802075"/>
    <s v="38.996815"/>
    <d v="2022-01-14T00:00:00"/>
    <x v="86481"/>
    <x v="2895"/>
    <n v="0"/>
    <x v="2"/>
    <x v="0"/>
    <x v="23"/>
  </r>
  <r>
    <x v="0"/>
    <x v="173"/>
    <s v="34.802075"/>
    <s v="38.996815"/>
    <d v="2022-01-15T00:00:00"/>
    <x v="86482"/>
    <x v="346"/>
    <n v="0"/>
    <x v="2"/>
    <x v="0"/>
    <x v="24"/>
  </r>
  <r>
    <x v="0"/>
    <x v="173"/>
    <s v="34.802075"/>
    <s v="38.996815"/>
    <d v="2022-01-16T00:00:00"/>
    <x v="85239"/>
    <x v="1362"/>
    <n v="0"/>
    <x v="2"/>
    <x v="0"/>
    <x v="25"/>
  </r>
  <r>
    <x v="0"/>
    <x v="173"/>
    <s v="34.802075"/>
    <s v="38.996815"/>
    <d v="2022-01-17T00:00:00"/>
    <x v="86483"/>
    <x v="1363"/>
    <n v="0"/>
    <x v="2"/>
    <x v="0"/>
    <x v="26"/>
  </r>
  <r>
    <x v="0"/>
    <x v="173"/>
    <s v="34.802075"/>
    <s v="38.996815"/>
    <d v="2022-01-18T00:00:00"/>
    <x v="35493"/>
    <x v="8618"/>
    <n v="0"/>
    <x v="2"/>
    <x v="0"/>
    <x v="27"/>
  </r>
  <r>
    <x v="0"/>
    <x v="173"/>
    <s v="34.802075"/>
    <s v="38.996815"/>
    <d v="2022-01-19T00:00:00"/>
    <x v="86484"/>
    <x v="8619"/>
    <n v="0"/>
    <x v="2"/>
    <x v="0"/>
    <x v="28"/>
  </r>
  <r>
    <x v="0"/>
    <x v="173"/>
    <s v="34.802075"/>
    <s v="38.996815"/>
    <d v="2022-01-20T00:00:00"/>
    <x v="86485"/>
    <x v="9582"/>
    <n v="0"/>
    <x v="2"/>
    <x v="0"/>
    <x v="29"/>
  </r>
  <r>
    <x v="0"/>
    <x v="173"/>
    <s v="34.802075"/>
    <s v="38.996815"/>
    <d v="2022-01-21T00:00:00"/>
    <x v="86486"/>
    <x v="3387"/>
    <n v="0"/>
    <x v="2"/>
    <x v="0"/>
    <x v="30"/>
  </r>
  <r>
    <x v="0"/>
    <x v="173"/>
    <s v="34.802075"/>
    <s v="38.996815"/>
    <d v="2022-01-22T00:00:00"/>
    <x v="86487"/>
    <x v="4714"/>
    <n v="0"/>
    <x v="2"/>
    <x v="0"/>
    <x v="0"/>
  </r>
  <r>
    <x v="0"/>
    <x v="173"/>
    <s v="34.802075"/>
    <s v="38.996815"/>
    <d v="2022-01-23T00:00:00"/>
    <x v="86488"/>
    <x v="9583"/>
    <n v="0"/>
    <x v="2"/>
    <x v="0"/>
    <x v="1"/>
  </r>
  <r>
    <x v="0"/>
    <x v="173"/>
    <s v="34.802075"/>
    <s v="38.996815"/>
    <d v="2022-01-24T00:00:00"/>
    <x v="86489"/>
    <x v="4276"/>
    <n v="0"/>
    <x v="2"/>
    <x v="0"/>
    <x v="2"/>
  </r>
  <r>
    <x v="0"/>
    <x v="173"/>
    <s v="34.802075"/>
    <s v="38.996815"/>
    <d v="2022-01-25T00:00:00"/>
    <x v="86490"/>
    <x v="2898"/>
    <n v="0"/>
    <x v="2"/>
    <x v="0"/>
    <x v="3"/>
  </r>
  <r>
    <x v="0"/>
    <x v="173"/>
    <s v="34.802075"/>
    <s v="38.996815"/>
    <d v="2022-01-26T00:00:00"/>
    <x v="86491"/>
    <x v="1369"/>
    <n v="0"/>
    <x v="2"/>
    <x v="0"/>
    <x v="4"/>
  </r>
  <r>
    <x v="0"/>
    <x v="173"/>
    <s v="34.802075"/>
    <s v="38.996815"/>
    <d v="2022-01-27T00:00:00"/>
    <x v="86492"/>
    <x v="1370"/>
    <n v="0"/>
    <x v="2"/>
    <x v="0"/>
    <x v="5"/>
  </r>
  <r>
    <x v="0"/>
    <x v="173"/>
    <s v="34.802075"/>
    <s v="38.996815"/>
    <d v="2022-01-28T00:00:00"/>
    <x v="86493"/>
    <x v="8621"/>
    <n v="0"/>
    <x v="2"/>
    <x v="0"/>
    <x v="6"/>
  </r>
  <r>
    <x v="0"/>
    <x v="173"/>
    <s v="34.802075"/>
    <s v="38.996815"/>
    <d v="2022-01-29T00:00:00"/>
    <x v="86494"/>
    <x v="15963"/>
    <n v="0"/>
    <x v="2"/>
    <x v="0"/>
    <x v="7"/>
  </r>
  <r>
    <x v="0"/>
    <x v="173"/>
    <s v="34.802075"/>
    <s v="38.996815"/>
    <d v="2022-01-30T00:00:00"/>
    <x v="86495"/>
    <x v="1022"/>
    <n v="0"/>
    <x v="2"/>
    <x v="0"/>
    <x v="8"/>
  </r>
  <r>
    <x v="0"/>
    <x v="173"/>
    <s v="34.802075"/>
    <s v="38.996815"/>
    <d v="2022-01-31T00:00:00"/>
    <x v="86496"/>
    <x v="8623"/>
    <n v="0"/>
    <x v="2"/>
    <x v="0"/>
    <x v="9"/>
  </r>
  <r>
    <x v="0"/>
    <x v="173"/>
    <s v="34.802075"/>
    <s v="38.996815"/>
    <d v="2022-02-01T00:00:00"/>
    <x v="37746"/>
    <x v="2899"/>
    <n v="0"/>
    <x v="2"/>
    <x v="1"/>
    <x v="10"/>
  </r>
  <r>
    <x v="0"/>
    <x v="173"/>
    <s v="34.802075"/>
    <s v="38.996815"/>
    <d v="2022-02-02T00:00:00"/>
    <x v="42072"/>
    <x v="5348"/>
    <n v="0"/>
    <x v="2"/>
    <x v="1"/>
    <x v="11"/>
  </r>
  <r>
    <x v="0"/>
    <x v="173"/>
    <s v="34.802075"/>
    <s v="38.996815"/>
    <d v="2022-02-03T00:00:00"/>
    <x v="58940"/>
    <x v="2900"/>
    <n v="0"/>
    <x v="2"/>
    <x v="1"/>
    <x v="12"/>
  </r>
  <r>
    <x v="0"/>
    <x v="173"/>
    <s v="34.802075"/>
    <s v="38.996815"/>
    <d v="2022-02-04T00:00:00"/>
    <x v="86497"/>
    <x v="8624"/>
    <n v="0"/>
    <x v="2"/>
    <x v="1"/>
    <x v="13"/>
  </r>
  <r>
    <x v="0"/>
    <x v="173"/>
    <s v="34.802075"/>
    <s v="38.996815"/>
    <d v="2022-02-05T00:00:00"/>
    <x v="86498"/>
    <x v="1025"/>
    <n v="0"/>
    <x v="2"/>
    <x v="1"/>
    <x v="14"/>
  </r>
  <r>
    <x v="0"/>
    <x v="173"/>
    <s v="34.802075"/>
    <s v="38.996815"/>
    <d v="2022-02-06T00:00:00"/>
    <x v="86499"/>
    <x v="8627"/>
    <n v="0"/>
    <x v="2"/>
    <x v="1"/>
    <x v="15"/>
  </r>
  <r>
    <x v="0"/>
    <x v="173"/>
    <s v="34.802075"/>
    <s v="38.996815"/>
    <d v="2022-02-07T00:00:00"/>
    <x v="86499"/>
    <x v="8627"/>
    <n v="0"/>
    <x v="2"/>
    <x v="1"/>
    <x v="16"/>
  </r>
  <r>
    <x v="0"/>
    <x v="173"/>
    <s v="34.802075"/>
    <s v="38.996815"/>
    <d v="2022-02-08T00:00:00"/>
    <x v="86500"/>
    <x v="1026"/>
    <n v="0"/>
    <x v="2"/>
    <x v="1"/>
    <x v="17"/>
  </r>
  <r>
    <x v="0"/>
    <x v="173"/>
    <s v="34.802075"/>
    <s v="38.996815"/>
    <d v="2022-02-09T00:00:00"/>
    <x v="86501"/>
    <x v="8629"/>
    <n v="0"/>
    <x v="2"/>
    <x v="1"/>
    <x v="18"/>
  </r>
  <r>
    <x v="0"/>
    <x v="173"/>
    <s v="34.802075"/>
    <s v="38.996815"/>
    <d v="2022-02-10T00:00:00"/>
    <x v="86502"/>
    <x v="8630"/>
    <n v="0"/>
    <x v="2"/>
    <x v="1"/>
    <x v="19"/>
  </r>
  <r>
    <x v="0"/>
    <x v="173"/>
    <s v="34.802075"/>
    <s v="38.996815"/>
    <d v="2022-02-11T00:00:00"/>
    <x v="51508"/>
    <x v="8631"/>
    <n v="0"/>
    <x v="2"/>
    <x v="1"/>
    <x v="20"/>
  </r>
  <r>
    <x v="0"/>
    <x v="173"/>
    <s v="34.802075"/>
    <s v="38.996815"/>
    <d v="2022-02-12T00:00:00"/>
    <x v="86503"/>
    <x v="1378"/>
    <n v="0"/>
    <x v="2"/>
    <x v="1"/>
    <x v="21"/>
  </r>
  <r>
    <x v="0"/>
    <x v="173"/>
    <s v="34.802075"/>
    <s v="38.996815"/>
    <d v="2022-02-13T00:00:00"/>
    <x v="22326"/>
    <x v="1028"/>
    <n v="0"/>
    <x v="2"/>
    <x v="1"/>
    <x v="22"/>
  </r>
  <r>
    <x v="0"/>
    <x v="173"/>
    <s v="34.802075"/>
    <s v="38.996815"/>
    <d v="2022-02-14T00:00:00"/>
    <x v="86504"/>
    <x v="3389"/>
    <n v="0"/>
    <x v="2"/>
    <x v="1"/>
    <x v="23"/>
  </r>
  <r>
    <x v="0"/>
    <x v="173"/>
    <s v="34.802075"/>
    <s v="38.996815"/>
    <d v="2022-02-15T00:00:00"/>
    <x v="280"/>
    <x v="1029"/>
    <n v="0"/>
    <x v="2"/>
    <x v="1"/>
    <x v="24"/>
  </r>
  <r>
    <x v="0"/>
    <x v="173"/>
    <s v="34.802075"/>
    <s v="38.996815"/>
    <d v="2022-02-16T00:00:00"/>
    <x v="86505"/>
    <x v="8634"/>
    <n v="0"/>
    <x v="2"/>
    <x v="1"/>
    <x v="25"/>
  </r>
  <r>
    <x v="0"/>
    <x v="173"/>
    <s v="34.802075"/>
    <s v="38.996815"/>
    <d v="2022-02-17T00:00:00"/>
    <x v="86506"/>
    <x v="8635"/>
    <n v="0"/>
    <x v="2"/>
    <x v="1"/>
    <x v="26"/>
  </r>
  <r>
    <x v="0"/>
    <x v="173"/>
    <s v="34.802075"/>
    <s v="38.996815"/>
    <d v="2022-02-18T00:00:00"/>
    <x v="22329"/>
    <x v="4278"/>
    <n v="0"/>
    <x v="2"/>
    <x v="1"/>
    <x v="27"/>
  </r>
  <r>
    <x v="0"/>
    <x v="173"/>
    <s v="34.802075"/>
    <s v="38.996815"/>
    <d v="2022-02-19T00:00:00"/>
    <x v="65999"/>
    <x v="2905"/>
    <n v="0"/>
    <x v="2"/>
    <x v="1"/>
    <x v="28"/>
  </r>
  <r>
    <x v="0"/>
    <x v="173"/>
    <s v="34.802075"/>
    <s v="38.996815"/>
    <d v="2022-02-20T00:00:00"/>
    <x v="86507"/>
    <x v="8639"/>
    <n v="0"/>
    <x v="2"/>
    <x v="1"/>
    <x v="29"/>
  </r>
  <r>
    <x v="0"/>
    <x v="173"/>
    <s v="34.802075"/>
    <s v="38.996815"/>
    <d v="2022-02-21T00:00:00"/>
    <x v="19348"/>
    <x v="1031"/>
    <n v="0"/>
    <x v="2"/>
    <x v="1"/>
    <x v="30"/>
  </r>
  <r>
    <x v="0"/>
    <x v="173"/>
    <s v="34.802075"/>
    <s v="38.996815"/>
    <d v="2022-02-22T00:00:00"/>
    <x v="86508"/>
    <x v="2907"/>
    <n v="0"/>
    <x v="2"/>
    <x v="1"/>
    <x v="0"/>
  </r>
  <r>
    <x v="0"/>
    <x v="173"/>
    <s v="34.802075"/>
    <s v="38.996815"/>
    <d v="2022-02-23T00:00:00"/>
    <x v="86509"/>
    <x v="2132"/>
    <n v="0"/>
    <x v="2"/>
    <x v="1"/>
    <x v="1"/>
  </r>
  <r>
    <x v="0"/>
    <x v="173"/>
    <s v="34.802075"/>
    <s v="38.996815"/>
    <d v="2022-02-24T00:00:00"/>
    <x v="86510"/>
    <x v="8341"/>
    <n v="0"/>
    <x v="2"/>
    <x v="1"/>
    <x v="2"/>
  </r>
  <r>
    <x v="0"/>
    <x v="173"/>
    <s v="34.802075"/>
    <s v="38.996815"/>
    <d v="2022-02-25T00:00:00"/>
    <x v="86511"/>
    <x v="11273"/>
    <n v="0"/>
    <x v="2"/>
    <x v="1"/>
    <x v="3"/>
  </r>
  <r>
    <x v="0"/>
    <x v="173"/>
    <s v="34.802075"/>
    <s v="38.996815"/>
    <d v="2022-02-26T00:00:00"/>
    <x v="86512"/>
    <x v="350"/>
    <n v="0"/>
    <x v="2"/>
    <x v="1"/>
    <x v="4"/>
  </r>
  <r>
    <x v="0"/>
    <x v="173"/>
    <s v="34.802075"/>
    <s v="38.996815"/>
    <d v="2022-02-27T00:00:00"/>
    <x v="51516"/>
    <x v="1391"/>
    <n v="0"/>
    <x v="2"/>
    <x v="1"/>
    <x v="5"/>
  </r>
  <r>
    <x v="0"/>
    <x v="173"/>
    <s v="34.802075"/>
    <s v="38.996815"/>
    <d v="2022-02-28T00:00:00"/>
    <x v="86513"/>
    <x v="9587"/>
    <n v="0"/>
    <x v="2"/>
    <x v="1"/>
    <x v="6"/>
  </r>
  <r>
    <x v="0"/>
    <x v="173"/>
    <s v="34.802075"/>
    <s v="38.996815"/>
    <d v="2022-03-01T00:00:00"/>
    <x v="86514"/>
    <x v="20217"/>
    <n v="0"/>
    <x v="2"/>
    <x v="2"/>
    <x v="10"/>
  </r>
  <r>
    <x v="0"/>
    <x v="173"/>
    <s v="34.802075"/>
    <s v="38.996815"/>
    <d v="2022-03-02T00:00:00"/>
    <x v="86515"/>
    <x v="3390"/>
    <n v="0"/>
    <x v="2"/>
    <x v="2"/>
    <x v="11"/>
  </r>
  <r>
    <x v="0"/>
    <x v="173"/>
    <s v="34.802075"/>
    <s v="38.996815"/>
    <d v="2022-03-03T00:00:00"/>
    <x v="86516"/>
    <x v="1034"/>
    <n v="0"/>
    <x v="2"/>
    <x v="2"/>
    <x v="12"/>
  </r>
  <r>
    <x v="0"/>
    <x v="173"/>
    <s v="34.802075"/>
    <s v="38.996815"/>
    <d v="2022-03-04T00:00:00"/>
    <x v="55599"/>
    <x v="1035"/>
    <n v="0"/>
    <x v="2"/>
    <x v="2"/>
    <x v="13"/>
  </r>
  <r>
    <x v="0"/>
    <x v="173"/>
    <s v="34.802075"/>
    <s v="38.996815"/>
    <d v="2022-03-05T00:00:00"/>
    <x v="86517"/>
    <x v="1036"/>
    <n v="0"/>
    <x v="2"/>
    <x v="2"/>
    <x v="14"/>
  </r>
  <r>
    <x v="0"/>
    <x v="173"/>
    <s v="34.802075"/>
    <s v="38.996815"/>
    <d v="2022-03-06T00:00:00"/>
    <x v="86518"/>
    <x v="21313"/>
    <n v="0"/>
    <x v="2"/>
    <x v="2"/>
    <x v="15"/>
  </r>
  <r>
    <x v="0"/>
    <x v="173"/>
    <s v="34.802075"/>
    <s v="38.996815"/>
    <d v="2022-03-07T00:00:00"/>
    <x v="86519"/>
    <x v="1396"/>
    <n v="0"/>
    <x v="2"/>
    <x v="2"/>
    <x v="16"/>
  </r>
  <r>
    <x v="0"/>
    <x v="173"/>
    <s v="34.802075"/>
    <s v="38.996815"/>
    <d v="2022-03-08T00:00:00"/>
    <x v="11166"/>
    <x v="1397"/>
    <n v="0"/>
    <x v="2"/>
    <x v="2"/>
    <x v="17"/>
  </r>
  <r>
    <x v="0"/>
    <x v="173"/>
    <s v="34.802075"/>
    <s v="38.996815"/>
    <d v="2022-03-09T00:00:00"/>
    <x v="86520"/>
    <x v="1398"/>
    <n v="0"/>
    <x v="2"/>
    <x v="2"/>
    <x v="18"/>
  </r>
  <r>
    <x v="0"/>
    <x v="173"/>
    <s v="34.802075"/>
    <s v="38.996815"/>
    <d v="2022-03-10T00:00:00"/>
    <x v="86521"/>
    <x v="2909"/>
    <n v="0"/>
    <x v="2"/>
    <x v="2"/>
    <x v="19"/>
  </r>
  <r>
    <x v="0"/>
    <x v="173"/>
    <s v="34.802075"/>
    <s v="38.996815"/>
    <d v="2022-03-11T00:00:00"/>
    <x v="62840"/>
    <x v="1041"/>
    <n v="0"/>
    <x v="2"/>
    <x v="2"/>
    <x v="20"/>
  </r>
  <r>
    <x v="0"/>
    <x v="173"/>
    <s v="34.802075"/>
    <s v="38.996815"/>
    <d v="2022-03-12T00:00:00"/>
    <x v="66938"/>
    <x v="2910"/>
    <n v="0"/>
    <x v="2"/>
    <x v="2"/>
    <x v="21"/>
  </r>
  <r>
    <x v="0"/>
    <x v="173"/>
    <s v="34.802075"/>
    <s v="38.996815"/>
    <d v="2022-03-13T00:00:00"/>
    <x v="86522"/>
    <x v="2911"/>
    <n v="0"/>
    <x v="2"/>
    <x v="2"/>
    <x v="22"/>
  </r>
  <r>
    <x v="0"/>
    <x v="173"/>
    <s v="34.802075"/>
    <s v="38.996815"/>
    <d v="2022-03-14T00:00:00"/>
    <x v="86523"/>
    <x v="2911"/>
    <n v="0"/>
    <x v="2"/>
    <x v="2"/>
    <x v="23"/>
  </r>
  <r>
    <x v="0"/>
    <x v="173"/>
    <s v="34.802075"/>
    <s v="38.996815"/>
    <d v="2022-03-15T00:00:00"/>
    <x v="86524"/>
    <x v="12517"/>
    <n v="0"/>
    <x v="2"/>
    <x v="2"/>
    <x v="24"/>
  </r>
  <r>
    <x v="0"/>
    <x v="173"/>
    <s v="34.802075"/>
    <s v="38.996815"/>
    <d v="2022-03-16T00:00:00"/>
    <x v="86525"/>
    <x v="13153"/>
    <n v="0"/>
    <x v="2"/>
    <x v="2"/>
    <x v="25"/>
  </r>
  <r>
    <x v="0"/>
    <x v="173"/>
    <s v="34.802075"/>
    <s v="38.996815"/>
    <d v="2022-03-17T00:00:00"/>
    <x v="86526"/>
    <x v="1043"/>
    <n v="0"/>
    <x v="2"/>
    <x v="2"/>
    <x v="26"/>
  </r>
  <r>
    <x v="0"/>
    <x v="173"/>
    <s v="34.802075"/>
    <s v="38.996815"/>
    <d v="2022-03-18T00:00:00"/>
    <x v="86526"/>
    <x v="1043"/>
    <n v="0"/>
    <x v="2"/>
    <x v="2"/>
    <x v="27"/>
  </r>
  <r>
    <x v="0"/>
    <x v="173"/>
    <s v="34.802075"/>
    <s v="38.996815"/>
    <d v="2022-03-19T00:00:00"/>
    <x v="39519"/>
    <x v="8342"/>
    <n v="0"/>
    <x v="2"/>
    <x v="2"/>
    <x v="28"/>
  </r>
  <r>
    <x v="0"/>
    <x v="173"/>
    <s v="34.802075"/>
    <s v="38.996815"/>
    <d v="2022-03-20T00:00:00"/>
    <x v="86527"/>
    <x v="14689"/>
    <n v="0"/>
    <x v="2"/>
    <x v="2"/>
    <x v="29"/>
  </r>
  <r>
    <x v="0"/>
    <x v="173"/>
    <s v="34.802075"/>
    <s v="38.996815"/>
    <d v="2022-03-21T00:00:00"/>
    <x v="86528"/>
    <x v="14689"/>
    <n v="0"/>
    <x v="2"/>
    <x v="2"/>
    <x v="30"/>
  </r>
  <r>
    <x v="0"/>
    <x v="173"/>
    <s v="34.802075"/>
    <s v="38.996815"/>
    <d v="2022-03-22T00:00:00"/>
    <x v="86528"/>
    <x v="14689"/>
    <n v="0"/>
    <x v="2"/>
    <x v="2"/>
    <x v="0"/>
  </r>
  <r>
    <x v="0"/>
    <x v="173"/>
    <s v="34.802075"/>
    <s v="38.996815"/>
    <d v="2022-03-23T00:00:00"/>
    <x v="19357"/>
    <x v="1045"/>
    <n v="0"/>
    <x v="2"/>
    <x v="2"/>
    <x v="1"/>
  </r>
  <r>
    <x v="0"/>
    <x v="173"/>
    <s v="34.802075"/>
    <s v="38.996815"/>
    <d v="2022-03-24T00:00:00"/>
    <x v="24509"/>
    <x v="1046"/>
    <n v="0"/>
    <x v="2"/>
    <x v="2"/>
    <x v="2"/>
  </r>
  <r>
    <x v="0"/>
    <x v="173"/>
    <s v="34.802075"/>
    <s v="38.996815"/>
    <d v="2022-03-25T00:00:00"/>
    <x v="24509"/>
    <x v="1046"/>
    <n v="0"/>
    <x v="2"/>
    <x v="2"/>
    <x v="3"/>
  </r>
  <r>
    <x v="0"/>
    <x v="173"/>
    <s v="34.802075"/>
    <s v="38.996815"/>
    <d v="2022-03-26T00:00:00"/>
    <x v="62843"/>
    <x v="8343"/>
    <n v="0"/>
    <x v="2"/>
    <x v="2"/>
    <x v="4"/>
  </r>
  <r>
    <x v="0"/>
    <x v="173"/>
    <s v="34.802075"/>
    <s v="38.996815"/>
    <d v="2022-03-27T00:00:00"/>
    <x v="86529"/>
    <x v="2912"/>
    <n v="0"/>
    <x v="2"/>
    <x v="2"/>
    <x v="5"/>
  </r>
  <r>
    <x v="0"/>
    <x v="173"/>
    <s v="34.802075"/>
    <s v="38.996815"/>
    <d v="2022-03-28T00:00:00"/>
    <x v="86530"/>
    <x v="1403"/>
    <n v="0"/>
    <x v="2"/>
    <x v="2"/>
    <x v="6"/>
  </r>
  <r>
    <x v="0"/>
    <x v="173"/>
    <s v="34.802075"/>
    <s v="38.996815"/>
    <d v="2022-03-29T00:00:00"/>
    <x v="331"/>
    <x v="2913"/>
    <n v="0"/>
    <x v="2"/>
    <x v="2"/>
    <x v="7"/>
  </r>
  <r>
    <x v="0"/>
    <x v="173"/>
    <s v="34.802075"/>
    <s v="38.996815"/>
    <d v="2022-03-30T00:00:00"/>
    <x v="86531"/>
    <x v="1049"/>
    <n v="0"/>
    <x v="2"/>
    <x v="2"/>
    <x v="8"/>
  </r>
  <r>
    <x v="0"/>
    <x v="173"/>
    <s v="34.802075"/>
    <s v="38.996815"/>
    <d v="2022-03-31T00:00:00"/>
    <x v="19361"/>
    <x v="1404"/>
    <n v="0"/>
    <x v="2"/>
    <x v="2"/>
    <x v="9"/>
  </r>
  <r>
    <x v="0"/>
    <x v="173"/>
    <s v="34.802075"/>
    <s v="38.996815"/>
    <d v="2022-04-01T00:00:00"/>
    <x v="38667"/>
    <x v="8738"/>
    <n v="0"/>
    <x v="2"/>
    <x v="3"/>
    <x v="10"/>
  </r>
  <r>
    <x v="0"/>
    <x v="173"/>
    <s v="34.802075"/>
    <s v="38.996815"/>
    <d v="2022-04-02T00:00:00"/>
    <x v="86532"/>
    <x v="1050"/>
    <n v="0"/>
    <x v="2"/>
    <x v="3"/>
    <x v="11"/>
  </r>
  <r>
    <x v="0"/>
    <x v="173"/>
    <s v="34.802075"/>
    <s v="38.996815"/>
    <d v="2022-04-03T00:00:00"/>
    <x v="86533"/>
    <x v="1050"/>
    <n v="0"/>
    <x v="2"/>
    <x v="3"/>
    <x v="12"/>
  </r>
  <r>
    <x v="0"/>
    <x v="173"/>
    <s v="34.802075"/>
    <s v="38.996815"/>
    <d v="2022-04-04T00:00:00"/>
    <x v="86534"/>
    <x v="352"/>
    <n v="0"/>
    <x v="2"/>
    <x v="3"/>
    <x v="13"/>
  </r>
  <r>
    <x v="0"/>
    <x v="173"/>
    <s v="34.802075"/>
    <s v="38.996815"/>
    <d v="2022-04-05T00:00:00"/>
    <x v="86535"/>
    <x v="352"/>
    <n v="0"/>
    <x v="2"/>
    <x v="3"/>
    <x v="14"/>
  </r>
  <r>
    <x v="0"/>
    <x v="173"/>
    <s v="34.802075"/>
    <s v="38.996815"/>
    <d v="2022-04-06T00:00:00"/>
    <x v="86536"/>
    <x v="352"/>
    <n v="0"/>
    <x v="2"/>
    <x v="3"/>
    <x v="15"/>
  </r>
  <r>
    <x v="0"/>
    <x v="173"/>
    <s v="34.802075"/>
    <s v="38.996815"/>
    <d v="2022-04-07T00:00:00"/>
    <x v="86537"/>
    <x v="3392"/>
    <n v="0"/>
    <x v="2"/>
    <x v="3"/>
    <x v="16"/>
  </r>
  <r>
    <x v="0"/>
    <x v="173"/>
    <s v="34.802075"/>
    <s v="38.996815"/>
    <d v="2022-04-08T00:00:00"/>
    <x v="86538"/>
    <x v="3392"/>
    <n v="0"/>
    <x v="2"/>
    <x v="3"/>
    <x v="17"/>
  </r>
  <r>
    <x v="0"/>
    <x v="173"/>
    <s v="34.802075"/>
    <s v="38.996815"/>
    <d v="2022-04-09T00:00:00"/>
    <x v="19363"/>
    <x v="3392"/>
    <n v="0"/>
    <x v="2"/>
    <x v="3"/>
    <x v="18"/>
  </r>
  <r>
    <x v="0"/>
    <x v="173"/>
    <s v="34.802075"/>
    <s v="38.996815"/>
    <d v="2022-04-10T00:00:00"/>
    <x v="86539"/>
    <x v="3392"/>
    <n v="0"/>
    <x v="2"/>
    <x v="3"/>
    <x v="19"/>
  </r>
  <r>
    <x v="0"/>
    <x v="173"/>
    <s v="34.802075"/>
    <s v="38.996815"/>
    <d v="2022-04-11T00:00:00"/>
    <x v="86540"/>
    <x v="3392"/>
    <n v="0"/>
    <x v="2"/>
    <x v="3"/>
    <x v="20"/>
  </r>
  <r>
    <x v="0"/>
    <x v="173"/>
    <s v="34.802075"/>
    <s v="38.996815"/>
    <d v="2022-04-12T00:00:00"/>
    <x v="25489"/>
    <x v="2914"/>
    <n v="0"/>
    <x v="2"/>
    <x v="3"/>
    <x v="21"/>
  </r>
  <r>
    <x v="0"/>
    <x v="173"/>
    <s v="34.802075"/>
    <s v="38.996815"/>
    <d v="2022-04-13T00:00:00"/>
    <x v="86541"/>
    <x v="1405"/>
    <n v="0"/>
    <x v="2"/>
    <x v="3"/>
    <x v="22"/>
  </r>
  <r>
    <x v="0"/>
    <x v="173"/>
    <s v="34.802075"/>
    <s v="38.996815"/>
    <d v="2022-04-14T00:00:00"/>
    <x v="86542"/>
    <x v="1405"/>
    <n v="0"/>
    <x v="2"/>
    <x v="3"/>
    <x v="23"/>
  </r>
  <r>
    <x v="0"/>
    <x v="173"/>
    <s v="34.802075"/>
    <s v="38.996815"/>
    <d v="2022-04-15T00:00:00"/>
    <x v="86543"/>
    <x v="1405"/>
    <n v="0"/>
    <x v="2"/>
    <x v="3"/>
    <x v="24"/>
  </r>
  <r>
    <x v="0"/>
    <x v="173"/>
    <s v="34.802075"/>
    <s v="38.996815"/>
    <d v="2022-04-16T00:00:00"/>
    <x v="19365"/>
    <x v="21259"/>
    <n v="0"/>
    <x v="2"/>
    <x v="3"/>
    <x v="25"/>
  </r>
  <r>
    <x v="0"/>
    <x v="173"/>
    <s v="34.802075"/>
    <s v="38.996815"/>
    <d v="2022-04-17T00:00:00"/>
    <x v="86544"/>
    <x v="2915"/>
    <n v="0"/>
    <x v="2"/>
    <x v="3"/>
    <x v="26"/>
  </r>
  <r>
    <x v="0"/>
    <x v="173"/>
    <s v="34.802075"/>
    <s v="38.996815"/>
    <d v="2022-04-18T00:00:00"/>
    <x v="86545"/>
    <x v="2915"/>
    <n v="0"/>
    <x v="2"/>
    <x v="3"/>
    <x v="27"/>
  </r>
  <r>
    <x v="0"/>
    <x v="173"/>
    <s v="34.802075"/>
    <s v="38.996815"/>
    <d v="2022-04-19T00:00:00"/>
    <x v="86546"/>
    <x v="2915"/>
    <n v="0"/>
    <x v="2"/>
    <x v="3"/>
    <x v="28"/>
  </r>
  <r>
    <x v="0"/>
    <x v="173"/>
    <s v="34.802075"/>
    <s v="38.996815"/>
    <d v="2022-04-20T00:00:00"/>
    <x v="19367"/>
    <x v="2915"/>
    <n v="0"/>
    <x v="2"/>
    <x v="3"/>
    <x v="29"/>
  </r>
  <r>
    <x v="0"/>
    <x v="173"/>
    <s v="34.802075"/>
    <s v="38.996815"/>
    <d v="2022-04-21T00:00:00"/>
    <x v="51519"/>
    <x v="2915"/>
    <n v="0"/>
    <x v="2"/>
    <x v="3"/>
    <x v="30"/>
  </r>
  <r>
    <x v="0"/>
    <x v="173"/>
    <s v="34.802075"/>
    <s v="38.996815"/>
    <d v="2022-04-22T00:00:00"/>
    <x v="86547"/>
    <x v="2915"/>
    <n v="0"/>
    <x v="2"/>
    <x v="3"/>
    <x v="0"/>
  </r>
  <r>
    <x v="0"/>
    <x v="173"/>
    <s v="34.802075"/>
    <s v="38.996815"/>
    <d v="2022-04-23T00:00:00"/>
    <x v="38984"/>
    <x v="2915"/>
    <n v="0"/>
    <x v="2"/>
    <x v="3"/>
    <x v="1"/>
  </r>
  <r>
    <x v="0"/>
    <x v="173"/>
    <s v="34.802075"/>
    <s v="38.996815"/>
    <d v="2022-04-24T00:00:00"/>
    <x v="86548"/>
    <x v="2915"/>
    <n v="0"/>
    <x v="2"/>
    <x v="3"/>
    <x v="2"/>
  </r>
  <r>
    <x v="0"/>
    <x v="173"/>
    <s v="34.802075"/>
    <s v="38.996815"/>
    <d v="2022-04-25T00:00:00"/>
    <x v="86549"/>
    <x v="2915"/>
    <n v="0"/>
    <x v="2"/>
    <x v="3"/>
    <x v="3"/>
  </r>
  <r>
    <x v="0"/>
    <x v="173"/>
    <s v="34.802075"/>
    <s v="38.996815"/>
    <d v="2022-04-26T00:00:00"/>
    <x v="14082"/>
    <x v="2915"/>
    <n v="0"/>
    <x v="2"/>
    <x v="3"/>
    <x v="4"/>
  </r>
  <r>
    <x v="0"/>
    <x v="173"/>
    <s v="34.802075"/>
    <s v="38.996815"/>
    <d v="2022-04-27T00:00:00"/>
    <x v="86550"/>
    <x v="2915"/>
    <n v="0"/>
    <x v="2"/>
    <x v="3"/>
    <x v="5"/>
  </r>
  <r>
    <x v="0"/>
    <x v="173"/>
    <s v="34.802075"/>
    <s v="38.996815"/>
    <d v="2022-04-28T00:00:00"/>
    <x v="86551"/>
    <x v="2915"/>
    <n v="0"/>
    <x v="2"/>
    <x v="3"/>
    <x v="6"/>
  </r>
  <r>
    <x v="0"/>
    <x v="173"/>
    <s v="34.802075"/>
    <s v="38.996815"/>
    <d v="2022-04-29T00:00:00"/>
    <x v="86552"/>
    <x v="2915"/>
    <n v="0"/>
    <x v="2"/>
    <x v="3"/>
    <x v="7"/>
  </r>
  <r>
    <x v="0"/>
    <x v="173"/>
    <s v="34.802075"/>
    <s v="38.996815"/>
    <d v="2022-04-30T00:00:00"/>
    <x v="86552"/>
    <x v="2915"/>
    <n v="0"/>
    <x v="2"/>
    <x v="3"/>
    <x v="8"/>
  </r>
  <r>
    <x v="0"/>
    <x v="173"/>
    <s v="34.802075"/>
    <s v="38.996815"/>
    <d v="2022-05-01T00:00:00"/>
    <x v="86552"/>
    <x v="2915"/>
    <n v="0"/>
    <x v="2"/>
    <x v="4"/>
    <x v="10"/>
  </r>
  <r>
    <x v="0"/>
    <x v="173"/>
    <s v="34.802075"/>
    <s v="38.996815"/>
    <d v="2022-05-02T00:00:00"/>
    <x v="86553"/>
    <x v="2915"/>
    <n v="0"/>
    <x v="2"/>
    <x v="4"/>
    <x v="11"/>
  </r>
  <r>
    <x v="0"/>
    <x v="173"/>
    <s v="34.802075"/>
    <s v="38.996815"/>
    <d v="2022-05-03T00:00:00"/>
    <x v="69135"/>
    <x v="2915"/>
    <n v="0"/>
    <x v="2"/>
    <x v="4"/>
    <x v="12"/>
  </r>
  <r>
    <x v="0"/>
    <x v="173"/>
    <s v="34.802075"/>
    <s v="38.996815"/>
    <d v="2022-05-04T00:00:00"/>
    <x v="19371"/>
    <x v="2915"/>
    <n v="0"/>
    <x v="2"/>
    <x v="4"/>
    <x v="13"/>
  </r>
  <r>
    <x v="0"/>
    <x v="173"/>
    <s v="34.802075"/>
    <s v="38.996815"/>
    <d v="2022-05-05T00:00:00"/>
    <x v="86554"/>
    <x v="2915"/>
    <n v="0"/>
    <x v="2"/>
    <x v="4"/>
    <x v="14"/>
  </r>
  <r>
    <x v="0"/>
    <x v="173"/>
    <s v="34.802075"/>
    <s v="38.996815"/>
    <d v="2022-05-06T00:00:00"/>
    <x v="19372"/>
    <x v="2915"/>
    <n v="0"/>
    <x v="2"/>
    <x v="4"/>
    <x v="15"/>
  </r>
  <r>
    <x v="0"/>
    <x v="173"/>
    <s v="34.802075"/>
    <s v="38.996815"/>
    <d v="2022-05-07T00:00:00"/>
    <x v="341"/>
    <x v="2915"/>
    <n v="0"/>
    <x v="2"/>
    <x v="4"/>
    <x v="16"/>
  </r>
  <r>
    <x v="0"/>
    <x v="173"/>
    <s v="34.802075"/>
    <s v="38.996815"/>
    <d v="2022-05-08T00:00:00"/>
    <x v="86555"/>
    <x v="2915"/>
    <n v="0"/>
    <x v="2"/>
    <x v="4"/>
    <x v="17"/>
  </r>
  <r>
    <x v="0"/>
    <x v="173"/>
    <s v="34.802075"/>
    <s v="38.996815"/>
    <d v="2022-05-09T00:00:00"/>
    <x v="19376"/>
    <x v="2915"/>
    <n v="0"/>
    <x v="2"/>
    <x v="4"/>
    <x v="18"/>
  </r>
  <r>
    <x v="0"/>
    <x v="173"/>
    <s v="34.802075"/>
    <s v="38.996815"/>
    <d v="2022-05-10T00:00:00"/>
    <x v="12246"/>
    <x v="2915"/>
    <n v="0"/>
    <x v="2"/>
    <x v="4"/>
    <x v="19"/>
  </r>
  <r>
    <x v="0"/>
    <x v="173"/>
    <s v="34.802075"/>
    <s v="38.996815"/>
    <d v="2022-05-11T00:00:00"/>
    <x v="39432"/>
    <x v="2915"/>
    <n v="0"/>
    <x v="2"/>
    <x v="4"/>
    <x v="20"/>
  </r>
  <r>
    <x v="0"/>
    <x v="173"/>
    <s v="34.802075"/>
    <s v="38.996815"/>
    <d v="2022-05-12T00:00:00"/>
    <x v="86556"/>
    <x v="2915"/>
    <n v="0"/>
    <x v="2"/>
    <x v="4"/>
    <x v="21"/>
  </r>
  <r>
    <x v="0"/>
    <x v="173"/>
    <s v="34.802075"/>
    <s v="38.996815"/>
    <d v="2022-05-13T00:00:00"/>
    <x v="86557"/>
    <x v="2915"/>
    <n v="0"/>
    <x v="2"/>
    <x v="4"/>
    <x v="22"/>
  </r>
  <r>
    <x v="0"/>
    <x v="173"/>
    <s v="34.802075"/>
    <s v="38.996815"/>
    <d v="2022-05-14T00:00:00"/>
    <x v="57598"/>
    <x v="2915"/>
    <n v="0"/>
    <x v="2"/>
    <x v="4"/>
    <x v="23"/>
  </r>
  <r>
    <x v="0"/>
    <x v="173"/>
    <s v="34.802075"/>
    <s v="38.996815"/>
    <d v="2022-05-15T00:00:00"/>
    <x v="19379"/>
    <x v="2915"/>
    <n v="0"/>
    <x v="2"/>
    <x v="4"/>
    <x v="24"/>
  </r>
  <r>
    <x v="0"/>
    <x v="173"/>
    <s v="34.802075"/>
    <s v="38.996815"/>
    <d v="2022-05-16T00:00:00"/>
    <x v="86558"/>
    <x v="2915"/>
    <n v="0"/>
    <x v="2"/>
    <x v="4"/>
    <x v="25"/>
  </r>
  <r>
    <x v="0"/>
    <x v="173"/>
    <s v="34.802075"/>
    <s v="38.996815"/>
    <d v="2022-05-17T00:00:00"/>
    <x v="86559"/>
    <x v="2915"/>
    <n v="0"/>
    <x v="2"/>
    <x v="4"/>
    <x v="26"/>
  </r>
  <r>
    <x v="0"/>
    <x v="173"/>
    <s v="34.802075"/>
    <s v="38.996815"/>
    <d v="2022-05-18T00:00:00"/>
    <x v="86560"/>
    <x v="2915"/>
    <n v="0"/>
    <x v="2"/>
    <x v="4"/>
    <x v="27"/>
  </r>
  <r>
    <x v="0"/>
    <x v="173"/>
    <s v="34.802075"/>
    <s v="38.996815"/>
    <d v="2022-05-19T00:00:00"/>
    <x v="86561"/>
    <x v="2915"/>
    <n v="0"/>
    <x v="2"/>
    <x v="4"/>
    <x v="28"/>
  </r>
  <r>
    <x v="0"/>
    <x v="173"/>
    <s v="34.802075"/>
    <s v="38.996815"/>
    <d v="2022-05-20T00:00:00"/>
    <x v="28555"/>
    <x v="2915"/>
    <n v="0"/>
    <x v="2"/>
    <x v="4"/>
    <x v="29"/>
  </r>
  <r>
    <x v="0"/>
    <x v="173"/>
    <s v="34.802075"/>
    <s v="38.996815"/>
    <d v="2022-05-21T00:00:00"/>
    <x v="86562"/>
    <x v="2915"/>
    <n v="0"/>
    <x v="2"/>
    <x v="4"/>
    <x v="30"/>
  </r>
  <r>
    <x v="0"/>
    <x v="173"/>
    <s v="34.802075"/>
    <s v="38.996815"/>
    <d v="2022-05-22T00:00:00"/>
    <x v="22346"/>
    <x v="2915"/>
    <n v="0"/>
    <x v="2"/>
    <x v="4"/>
    <x v="0"/>
  </r>
  <r>
    <x v="0"/>
    <x v="173"/>
    <s v="34.802075"/>
    <s v="38.996815"/>
    <d v="2022-05-23T00:00:00"/>
    <x v="1793"/>
    <x v="2915"/>
    <n v="0"/>
    <x v="2"/>
    <x v="4"/>
    <x v="1"/>
  </r>
  <r>
    <x v="0"/>
    <x v="173"/>
    <s v="34.802075"/>
    <s v="38.996815"/>
    <d v="2022-05-24T00:00:00"/>
    <x v="1793"/>
    <x v="2915"/>
    <n v="0"/>
    <x v="2"/>
    <x v="4"/>
    <x v="2"/>
  </r>
  <r>
    <x v="0"/>
    <x v="173"/>
    <s v="34.802075"/>
    <s v="38.996815"/>
    <d v="2022-05-25T00:00:00"/>
    <x v="86563"/>
    <x v="2915"/>
    <n v="0"/>
    <x v="2"/>
    <x v="4"/>
    <x v="3"/>
  </r>
  <r>
    <x v="0"/>
    <x v="173"/>
    <s v="34.802075"/>
    <s v="38.996815"/>
    <d v="2022-05-26T00:00:00"/>
    <x v="86564"/>
    <x v="2915"/>
    <n v="0"/>
    <x v="2"/>
    <x v="4"/>
    <x v="4"/>
  </r>
  <r>
    <x v="0"/>
    <x v="173"/>
    <s v="34.802075"/>
    <s v="38.996815"/>
    <d v="2022-05-27T00:00:00"/>
    <x v="86564"/>
    <x v="2915"/>
    <n v="0"/>
    <x v="2"/>
    <x v="4"/>
    <x v="5"/>
  </r>
  <r>
    <x v="0"/>
    <x v="173"/>
    <s v="34.802075"/>
    <s v="38.996815"/>
    <d v="2022-05-28T00:00:00"/>
    <x v="86564"/>
    <x v="2915"/>
    <n v="0"/>
    <x v="2"/>
    <x v="4"/>
    <x v="6"/>
  </r>
  <r>
    <x v="0"/>
    <x v="173"/>
    <s v="34.802075"/>
    <s v="38.996815"/>
    <d v="2022-05-29T00:00:00"/>
    <x v="86564"/>
    <x v="2915"/>
    <n v="0"/>
    <x v="2"/>
    <x v="4"/>
    <x v="7"/>
  </r>
  <r>
    <x v="0"/>
    <x v="173"/>
    <s v="34.802075"/>
    <s v="38.996815"/>
    <d v="2022-05-30T00:00:00"/>
    <x v="86565"/>
    <x v="2915"/>
    <n v="0"/>
    <x v="2"/>
    <x v="4"/>
    <x v="8"/>
  </r>
  <r>
    <x v="0"/>
    <x v="173"/>
    <s v="34.802075"/>
    <s v="38.996815"/>
    <d v="2022-05-31T00:00:00"/>
    <x v="19386"/>
    <x v="2915"/>
    <n v="0"/>
    <x v="2"/>
    <x v="4"/>
    <x v="9"/>
  </r>
  <r>
    <x v="0"/>
    <x v="173"/>
    <s v="34.802075"/>
    <s v="38.996815"/>
    <d v="2022-06-01T00:00:00"/>
    <x v="86566"/>
    <x v="2915"/>
    <n v="0"/>
    <x v="2"/>
    <x v="5"/>
    <x v="10"/>
  </r>
  <r>
    <x v="0"/>
    <x v="173"/>
    <s v="34.802075"/>
    <s v="38.996815"/>
    <d v="2022-06-02T00:00:00"/>
    <x v="343"/>
    <x v="2915"/>
    <n v="0"/>
    <x v="2"/>
    <x v="5"/>
    <x v="11"/>
  </r>
  <r>
    <x v="0"/>
    <x v="173"/>
    <s v="34.802075"/>
    <s v="38.996815"/>
    <d v="2022-06-03T00:00:00"/>
    <x v="343"/>
    <x v="2915"/>
    <n v="0"/>
    <x v="2"/>
    <x v="5"/>
    <x v="12"/>
  </r>
  <r>
    <x v="0"/>
    <x v="173"/>
    <s v="34.802075"/>
    <s v="38.996815"/>
    <d v="2022-06-04T00:00:00"/>
    <x v="343"/>
    <x v="2915"/>
    <n v="0"/>
    <x v="2"/>
    <x v="5"/>
    <x v="13"/>
  </r>
  <r>
    <x v="0"/>
    <x v="173"/>
    <s v="34.802075"/>
    <s v="38.996815"/>
    <d v="2022-06-05T00:00:00"/>
    <x v="343"/>
    <x v="2915"/>
    <n v="0"/>
    <x v="2"/>
    <x v="5"/>
    <x v="14"/>
  </r>
  <r>
    <x v="0"/>
    <x v="173"/>
    <s v="34.802075"/>
    <s v="38.996815"/>
    <d v="2022-06-06T00:00:00"/>
    <x v="19388"/>
    <x v="2915"/>
    <n v="0"/>
    <x v="2"/>
    <x v="5"/>
    <x v="15"/>
  </r>
  <r>
    <x v="0"/>
    <x v="173"/>
    <s v="34.802075"/>
    <s v="38.996815"/>
    <d v="2022-06-07T00:00:00"/>
    <x v="86567"/>
    <x v="2915"/>
    <n v="0"/>
    <x v="2"/>
    <x v="5"/>
    <x v="16"/>
  </r>
  <r>
    <x v="0"/>
    <x v="173"/>
    <s v="34.802075"/>
    <s v="38.996815"/>
    <d v="2022-06-08T00:00:00"/>
    <x v="86568"/>
    <x v="2915"/>
    <n v="0"/>
    <x v="2"/>
    <x v="5"/>
    <x v="17"/>
  </r>
  <r>
    <x v="0"/>
    <x v="173"/>
    <s v="34.802075"/>
    <s v="38.996815"/>
    <d v="2022-06-09T00:00:00"/>
    <x v="86569"/>
    <x v="2915"/>
    <n v="0"/>
    <x v="2"/>
    <x v="5"/>
    <x v="18"/>
  </r>
  <r>
    <x v="0"/>
    <x v="173"/>
    <s v="34.802075"/>
    <s v="38.996815"/>
    <d v="2022-06-10T00:00:00"/>
    <x v="19390"/>
    <x v="2915"/>
    <n v="0"/>
    <x v="2"/>
    <x v="5"/>
    <x v="19"/>
  </r>
  <r>
    <x v="0"/>
    <x v="173"/>
    <s v="34.802075"/>
    <s v="38.996815"/>
    <d v="2022-06-11T00:00:00"/>
    <x v="19390"/>
    <x v="2915"/>
    <n v="0"/>
    <x v="2"/>
    <x v="5"/>
    <x v="20"/>
  </r>
  <r>
    <x v="0"/>
    <x v="173"/>
    <s v="34.802075"/>
    <s v="38.996815"/>
    <d v="2022-06-12T00:00:00"/>
    <x v="19390"/>
    <x v="2915"/>
    <n v="0"/>
    <x v="2"/>
    <x v="5"/>
    <x v="21"/>
  </r>
  <r>
    <x v="0"/>
    <x v="173"/>
    <s v="34.802075"/>
    <s v="38.996815"/>
    <d v="2022-06-13T00:00:00"/>
    <x v="19392"/>
    <x v="2915"/>
    <n v="0"/>
    <x v="2"/>
    <x v="5"/>
    <x v="22"/>
  </r>
  <r>
    <x v="0"/>
    <x v="173"/>
    <s v="34.802075"/>
    <s v="38.996815"/>
    <d v="2022-06-14T00:00:00"/>
    <x v="57071"/>
    <x v="2915"/>
    <n v="0"/>
    <x v="2"/>
    <x v="5"/>
    <x v="23"/>
  </r>
  <r>
    <x v="0"/>
    <x v="173"/>
    <s v="34.802075"/>
    <s v="38.996815"/>
    <d v="2022-06-15T00:00:00"/>
    <x v="86570"/>
    <x v="2915"/>
    <n v="0"/>
    <x v="2"/>
    <x v="5"/>
    <x v="24"/>
  </r>
  <r>
    <x v="0"/>
    <x v="173"/>
    <s v="34.802075"/>
    <s v="38.996815"/>
    <d v="2022-06-16T00:00:00"/>
    <x v="75568"/>
    <x v="2915"/>
    <n v="0"/>
    <x v="2"/>
    <x v="5"/>
    <x v="25"/>
  </r>
  <r>
    <x v="0"/>
    <x v="173"/>
    <s v="34.802075"/>
    <s v="38.996815"/>
    <d v="2022-06-17T00:00:00"/>
    <x v="86571"/>
    <x v="2915"/>
    <n v="0"/>
    <x v="2"/>
    <x v="5"/>
    <x v="26"/>
  </r>
  <r>
    <x v="0"/>
    <x v="174"/>
    <s v="23.7"/>
    <s v="121.0"/>
    <d v="2020-01-22T00:00:00"/>
    <x v="1574"/>
    <x v="0"/>
    <n v="0"/>
    <x v="0"/>
    <x v="0"/>
    <x v="0"/>
  </r>
  <r>
    <x v="0"/>
    <x v="174"/>
    <s v="23.7"/>
    <s v="121.0"/>
    <d v="2020-01-23T00:00:00"/>
    <x v="1574"/>
    <x v="0"/>
    <n v="0"/>
    <x v="0"/>
    <x v="0"/>
    <x v="1"/>
  </r>
  <r>
    <x v="0"/>
    <x v="174"/>
    <s v="23.7"/>
    <s v="121.0"/>
    <d v="2020-01-24T00:00:00"/>
    <x v="1575"/>
    <x v="0"/>
    <n v="0"/>
    <x v="0"/>
    <x v="0"/>
    <x v="2"/>
  </r>
  <r>
    <x v="0"/>
    <x v="174"/>
    <s v="23.7"/>
    <s v="121.0"/>
    <d v="2020-01-25T00:00:00"/>
    <x v="1575"/>
    <x v="0"/>
    <n v="0"/>
    <x v="0"/>
    <x v="0"/>
    <x v="3"/>
  </r>
  <r>
    <x v="0"/>
    <x v="174"/>
    <s v="23.7"/>
    <s v="121.0"/>
    <d v="2020-01-26T00:00:00"/>
    <x v="2859"/>
    <x v="0"/>
    <n v="0"/>
    <x v="0"/>
    <x v="0"/>
    <x v="4"/>
  </r>
  <r>
    <x v="0"/>
    <x v="174"/>
    <s v="23.7"/>
    <s v="121.0"/>
    <d v="2020-01-27T00:00:00"/>
    <x v="1"/>
    <x v="0"/>
    <n v="0"/>
    <x v="0"/>
    <x v="0"/>
    <x v="5"/>
  </r>
  <r>
    <x v="0"/>
    <x v="174"/>
    <s v="23.7"/>
    <s v="121.0"/>
    <d v="2020-01-28T00:00:00"/>
    <x v="2"/>
    <x v="0"/>
    <n v="0"/>
    <x v="0"/>
    <x v="0"/>
    <x v="6"/>
  </r>
  <r>
    <x v="0"/>
    <x v="174"/>
    <s v="23.7"/>
    <s v="121.0"/>
    <d v="2020-01-29T00:00:00"/>
    <x v="2"/>
    <x v="0"/>
    <n v="0"/>
    <x v="0"/>
    <x v="0"/>
    <x v="7"/>
  </r>
  <r>
    <x v="0"/>
    <x v="174"/>
    <s v="23.7"/>
    <s v="121.0"/>
    <d v="2020-01-30T00:00:00"/>
    <x v="3487"/>
    <x v="0"/>
    <n v="0"/>
    <x v="0"/>
    <x v="0"/>
    <x v="8"/>
  </r>
  <r>
    <x v="0"/>
    <x v="174"/>
    <s v="23.7"/>
    <s v="121.0"/>
    <d v="2020-01-31T00:00:00"/>
    <x v="781"/>
    <x v="0"/>
    <n v="0"/>
    <x v="0"/>
    <x v="0"/>
    <x v="9"/>
  </r>
  <r>
    <x v="0"/>
    <x v="174"/>
    <s v="23.7"/>
    <s v="121.0"/>
    <d v="2020-02-01T00:00:00"/>
    <x v="781"/>
    <x v="0"/>
    <n v="0"/>
    <x v="0"/>
    <x v="1"/>
    <x v="10"/>
  </r>
  <r>
    <x v="0"/>
    <x v="174"/>
    <s v="23.7"/>
    <s v="121.0"/>
    <d v="2020-02-02T00:00:00"/>
    <x v="781"/>
    <x v="0"/>
    <n v="0"/>
    <x v="0"/>
    <x v="1"/>
    <x v="11"/>
  </r>
  <r>
    <x v="0"/>
    <x v="174"/>
    <s v="23.7"/>
    <s v="121.0"/>
    <d v="2020-02-03T00:00:00"/>
    <x v="781"/>
    <x v="0"/>
    <n v="0"/>
    <x v="0"/>
    <x v="1"/>
    <x v="12"/>
  </r>
  <r>
    <x v="0"/>
    <x v="174"/>
    <s v="23.7"/>
    <s v="121.0"/>
    <d v="2020-02-04T00:00:00"/>
    <x v="3"/>
    <x v="0"/>
    <n v="0"/>
    <x v="0"/>
    <x v="1"/>
    <x v="13"/>
  </r>
  <r>
    <x v="0"/>
    <x v="174"/>
    <s v="23.7"/>
    <s v="121.0"/>
    <d v="2020-02-05T00:00:00"/>
    <x v="3"/>
    <x v="0"/>
    <n v="0"/>
    <x v="0"/>
    <x v="1"/>
    <x v="14"/>
  </r>
  <r>
    <x v="0"/>
    <x v="174"/>
    <s v="23.7"/>
    <s v="121.0"/>
    <d v="2020-02-06T00:00:00"/>
    <x v="2861"/>
    <x v="0"/>
    <n v="1"/>
    <x v="0"/>
    <x v="1"/>
    <x v="15"/>
  </r>
  <r>
    <x v="0"/>
    <x v="174"/>
    <s v="23.7"/>
    <s v="121.0"/>
    <d v="2020-02-07T00:00:00"/>
    <x v="2861"/>
    <x v="0"/>
    <n v="1"/>
    <x v="0"/>
    <x v="1"/>
    <x v="16"/>
  </r>
  <r>
    <x v="0"/>
    <x v="174"/>
    <s v="23.7"/>
    <s v="121.0"/>
    <d v="2020-02-08T00:00:00"/>
    <x v="1576"/>
    <x v="0"/>
    <n v="1"/>
    <x v="0"/>
    <x v="1"/>
    <x v="17"/>
  </r>
  <r>
    <x v="0"/>
    <x v="174"/>
    <s v="23.7"/>
    <s v="121.0"/>
    <d v="2020-02-09T00:00:00"/>
    <x v="4504"/>
    <x v="0"/>
    <n v="1"/>
    <x v="0"/>
    <x v="1"/>
    <x v="18"/>
  </r>
  <r>
    <x v="0"/>
    <x v="174"/>
    <s v="23.7"/>
    <s v="121.0"/>
    <d v="2020-02-10T00:00:00"/>
    <x v="4504"/>
    <x v="0"/>
    <n v="1"/>
    <x v="0"/>
    <x v="1"/>
    <x v="19"/>
  </r>
  <r>
    <x v="0"/>
    <x v="174"/>
    <s v="23.7"/>
    <s v="121.0"/>
    <d v="2020-02-11T00:00:00"/>
    <x v="4504"/>
    <x v="0"/>
    <n v="1"/>
    <x v="0"/>
    <x v="1"/>
    <x v="20"/>
  </r>
  <r>
    <x v="0"/>
    <x v="174"/>
    <s v="23.7"/>
    <s v="121.0"/>
    <d v="2020-02-12T00:00:00"/>
    <x v="4504"/>
    <x v="0"/>
    <n v="1"/>
    <x v="0"/>
    <x v="1"/>
    <x v="21"/>
  </r>
  <r>
    <x v="0"/>
    <x v="174"/>
    <s v="23.7"/>
    <s v="121.0"/>
    <d v="2020-02-13T00:00:00"/>
    <x v="4504"/>
    <x v="0"/>
    <n v="1"/>
    <x v="0"/>
    <x v="1"/>
    <x v="22"/>
  </r>
  <r>
    <x v="0"/>
    <x v="174"/>
    <s v="23.7"/>
    <s v="121.0"/>
    <d v="2020-02-14T00:00:00"/>
    <x v="4504"/>
    <x v="0"/>
    <n v="2"/>
    <x v="0"/>
    <x v="1"/>
    <x v="23"/>
  </r>
  <r>
    <x v="0"/>
    <x v="174"/>
    <s v="23.7"/>
    <s v="121.0"/>
    <d v="2020-02-15T00:00:00"/>
    <x v="4504"/>
    <x v="0"/>
    <n v="2"/>
    <x v="0"/>
    <x v="1"/>
    <x v="24"/>
  </r>
  <r>
    <x v="0"/>
    <x v="174"/>
    <s v="23.7"/>
    <s v="121.0"/>
    <d v="2020-02-16T00:00:00"/>
    <x v="5"/>
    <x v="1"/>
    <n v="2"/>
    <x v="0"/>
    <x v="1"/>
    <x v="25"/>
  </r>
  <r>
    <x v="0"/>
    <x v="174"/>
    <s v="23.7"/>
    <s v="121.0"/>
    <d v="2020-02-17T00:00:00"/>
    <x v="5548"/>
    <x v="1"/>
    <n v="2"/>
    <x v="0"/>
    <x v="1"/>
    <x v="26"/>
  </r>
  <r>
    <x v="0"/>
    <x v="174"/>
    <s v="23.7"/>
    <s v="121.0"/>
    <d v="2020-02-18T00:00:00"/>
    <x v="5548"/>
    <x v="1"/>
    <n v="2"/>
    <x v="0"/>
    <x v="1"/>
    <x v="27"/>
  </r>
  <r>
    <x v="0"/>
    <x v="174"/>
    <s v="23.7"/>
    <s v="121.0"/>
    <d v="2020-02-19T00:00:00"/>
    <x v="783"/>
    <x v="1"/>
    <n v="2"/>
    <x v="0"/>
    <x v="1"/>
    <x v="28"/>
  </r>
  <r>
    <x v="0"/>
    <x v="174"/>
    <s v="23.7"/>
    <s v="121.0"/>
    <d v="2020-02-20T00:00:00"/>
    <x v="8"/>
    <x v="1"/>
    <n v="2"/>
    <x v="0"/>
    <x v="1"/>
    <x v="29"/>
  </r>
  <r>
    <x v="0"/>
    <x v="174"/>
    <s v="23.7"/>
    <s v="121.0"/>
    <d v="2020-02-21T00:00:00"/>
    <x v="7"/>
    <x v="1"/>
    <n v="2"/>
    <x v="0"/>
    <x v="1"/>
    <x v="30"/>
  </r>
  <r>
    <x v="0"/>
    <x v="174"/>
    <s v="23.7"/>
    <s v="121.0"/>
    <d v="2020-02-22T00:00:00"/>
    <x v="7"/>
    <x v="1"/>
    <n v="2"/>
    <x v="0"/>
    <x v="1"/>
    <x v="0"/>
  </r>
  <r>
    <x v="0"/>
    <x v="174"/>
    <s v="23.7"/>
    <s v="121.0"/>
    <d v="2020-02-23T00:00:00"/>
    <x v="5549"/>
    <x v="1"/>
    <n v="2"/>
    <x v="0"/>
    <x v="1"/>
    <x v="1"/>
  </r>
  <r>
    <x v="0"/>
    <x v="174"/>
    <s v="23.7"/>
    <s v="121.0"/>
    <d v="2020-02-24T00:00:00"/>
    <x v="2863"/>
    <x v="1"/>
    <n v="5"/>
    <x v="0"/>
    <x v="1"/>
    <x v="2"/>
  </r>
  <r>
    <x v="0"/>
    <x v="174"/>
    <s v="23.7"/>
    <s v="121.0"/>
    <d v="2020-02-25T00:00:00"/>
    <x v="3749"/>
    <x v="1"/>
    <n v="5"/>
    <x v="0"/>
    <x v="1"/>
    <x v="3"/>
  </r>
  <r>
    <x v="0"/>
    <x v="174"/>
    <s v="23.7"/>
    <s v="121.0"/>
    <d v="2020-02-26T00:00:00"/>
    <x v="5270"/>
    <x v="1"/>
    <n v="5"/>
    <x v="0"/>
    <x v="1"/>
    <x v="4"/>
  </r>
  <r>
    <x v="0"/>
    <x v="174"/>
    <s v="23.7"/>
    <s v="121.0"/>
    <d v="2020-02-27T00:00:00"/>
    <x v="5270"/>
    <x v="1"/>
    <n v="5"/>
    <x v="0"/>
    <x v="1"/>
    <x v="5"/>
  </r>
  <r>
    <x v="0"/>
    <x v="174"/>
    <s v="23.7"/>
    <s v="121.0"/>
    <d v="2020-02-28T00:00:00"/>
    <x v="9"/>
    <x v="1"/>
    <n v="6"/>
    <x v="0"/>
    <x v="1"/>
    <x v="6"/>
  </r>
  <r>
    <x v="0"/>
    <x v="174"/>
    <s v="23.7"/>
    <s v="121.0"/>
    <d v="2020-02-29T00:00:00"/>
    <x v="2384"/>
    <x v="1"/>
    <n v="9"/>
    <x v="0"/>
    <x v="1"/>
    <x v="7"/>
  </r>
  <r>
    <x v="0"/>
    <x v="174"/>
    <s v="23.7"/>
    <s v="121.0"/>
    <d v="2020-03-01T00:00:00"/>
    <x v="10"/>
    <x v="1"/>
    <n v="9"/>
    <x v="0"/>
    <x v="2"/>
    <x v="10"/>
  </r>
  <r>
    <x v="0"/>
    <x v="174"/>
    <s v="23.7"/>
    <s v="121.0"/>
    <d v="2020-03-02T00:00:00"/>
    <x v="6304"/>
    <x v="1"/>
    <n v="12"/>
    <x v="0"/>
    <x v="2"/>
    <x v="11"/>
  </r>
  <r>
    <x v="0"/>
    <x v="174"/>
    <s v="23.7"/>
    <s v="121.0"/>
    <d v="2020-03-03T00:00:00"/>
    <x v="11"/>
    <x v="1"/>
    <n v="12"/>
    <x v="0"/>
    <x v="2"/>
    <x v="12"/>
  </r>
  <r>
    <x v="0"/>
    <x v="174"/>
    <s v="23.7"/>
    <s v="121.0"/>
    <d v="2020-03-04T00:00:00"/>
    <x v="11"/>
    <x v="1"/>
    <n v="12"/>
    <x v="0"/>
    <x v="2"/>
    <x v="13"/>
  </r>
  <r>
    <x v="0"/>
    <x v="174"/>
    <s v="23.7"/>
    <s v="121.0"/>
    <d v="2020-03-05T00:00:00"/>
    <x v="9185"/>
    <x v="1"/>
    <n v="12"/>
    <x v="0"/>
    <x v="2"/>
    <x v="14"/>
  </r>
  <r>
    <x v="0"/>
    <x v="174"/>
    <s v="23.7"/>
    <s v="121.0"/>
    <d v="2020-03-06T00:00:00"/>
    <x v="2867"/>
    <x v="1"/>
    <n v="12"/>
    <x v="0"/>
    <x v="2"/>
    <x v="15"/>
  </r>
  <r>
    <x v="0"/>
    <x v="174"/>
    <s v="23.7"/>
    <s v="121.0"/>
    <d v="2020-03-07T00:00:00"/>
    <x v="2867"/>
    <x v="1"/>
    <n v="12"/>
    <x v="0"/>
    <x v="2"/>
    <x v="16"/>
  </r>
  <r>
    <x v="0"/>
    <x v="174"/>
    <s v="23.7"/>
    <s v="121.0"/>
    <d v="2020-03-08T00:00:00"/>
    <x v="2867"/>
    <x v="1"/>
    <n v="13"/>
    <x v="0"/>
    <x v="2"/>
    <x v="17"/>
  </r>
  <r>
    <x v="0"/>
    <x v="174"/>
    <s v="23.7"/>
    <s v="121.0"/>
    <d v="2020-03-09T00:00:00"/>
    <x v="2867"/>
    <x v="1"/>
    <n v="15"/>
    <x v="0"/>
    <x v="2"/>
    <x v="18"/>
  </r>
  <r>
    <x v="0"/>
    <x v="174"/>
    <s v="23.7"/>
    <s v="121.0"/>
    <d v="2020-03-10T00:00:00"/>
    <x v="6306"/>
    <x v="1"/>
    <n v="17"/>
    <x v="0"/>
    <x v="2"/>
    <x v="19"/>
  </r>
  <r>
    <x v="0"/>
    <x v="174"/>
    <s v="23.7"/>
    <s v="121.0"/>
    <d v="2020-03-11T00:00:00"/>
    <x v="1579"/>
    <x v="1"/>
    <n v="17"/>
    <x v="0"/>
    <x v="2"/>
    <x v="20"/>
  </r>
  <r>
    <x v="0"/>
    <x v="174"/>
    <s v="23.7"/>
    <s v="121.0"/>
    <d v="2020-03-12T00:00:00"/>
    <x v="6307"/>
    <x v="1"/>
    <n v="20"/>
    <x v="0"/>
    <x v="2"/>
    <x v="21"/>
  </r>
  <r>
    <x v="0"/>
    <x v="174"/>
    <s v="23.7"/>
    <s v="121.0"/>
    <d v="2020-03-13T00:00:00"/>
    <x v="2868"/>
    <x v="1"/>
    <n v="20"/>
    <x v="0"/>
    <x v="2"/>
    <x v="22"/>
  </r>
  <r>
    <x v="0"/>
    <x v="174"/>
    <s v="23.7"/>
    <s v="121.0"/>
    <d v="2020-03-14T00:00:00"/>
    <x v="2385"/>
    <x v="1"/>
    <n v="20"/>
    <x v="0"/>
    <x v="2"/>
    <x v="23"/>
  </r>
  <r>
    <x v="0"/>
    <x v="174"/>
    <s v="23.7"/>
    <s v="121.0"/>
    <d v="2020-03-15T00:00:00"/>
    <x v="788"/>
    <x v="1"/>
    <n v="20"/>
    <x v="0"/>
    <x v="2"/>
    <x v="24"/>
  </r>
  <r>
    <x v="0"/>
    <x v="174"/>
    <s v="23.7"/>
    <s v="121.0"/>
    <d v="2020-03-16T00:00:00"/>
    <x v="7015"/>
    <x v="1"/>
    <n v="20"/>
    <x v="0"/>
    <x v="2"/>
    <x v="25"/>
  </r>
  <r>
    <x v="0"/>
    <x v="174"/>
    <s v="23.7"/>
    <s v="121.0"/>
    <d v="2020-03-17T00:00:00"/>
    <x v="5272"/>
    <x v="1"/>
    <n v="22"/>
    <x v="0"/>
    <x v="2"/>
    <x v="26"/>
  </r>
  <r>
    <x v="0"/>
    <x v="174"/>
    <s v="23.7"/>
    <s v="121.0"/>
    <d v="2020-03-18T00:00:00"/>
    <x v="5274"/>
    <x v="1"/>
    <n v="22"/>
    <x v="0"/>
    <x v="2"/>
    <x v="27"/>
  </r>
  <r>
    <x v="0"/>
    <x v="174"/>
    <s v="23.7"/>
    <s v="121.0"/>
    <d v="2020-03-19T00:00:00"/>
    <x v="3501"/>
    <x v="1"/>
    <n v="26"/>
    <x v="0"/>
    <x v="2"/>
    <x v="28"/>
  </r>
  <r>
    <x v="0"/>
    <x v="174"/>
    <s v="23.7"/>
    <s v="121.0"/>
    <d v="2020-03-20T00:00:00"/>
    <x v="14156"/>
    <x v="2"/>
    <n v="26"/>
    <x v="0"/>
    <x v="2"/>
    <x v="29"/>
  </r>
  <r>
    <x v="0"/>
    <x v="174"/>
    <s v="23.7"/>
    <s v="121.0"/>
    <d v="2020-03-21T00:00:00"/>
    <x v="3516"/>
    <x v="2"/>
    <n v="28"/>
    <x v="0"/>
    <x v="2"/>
    <x v="30"/>
  </r>
  <r>
    <x v="0"/>
    <x v="174"/>
    <s v="23.7"/>
    <s v="121.0"/>
    <d v="2020-03-22T00:00:00"/>
    <x v="3523"/>
    <x v="2"/>
    <n v="28"/>
    <x v="0"/>
    <x v="2"/>
    <x v="0"/>
  </r>
  <r>
    <x v="0"/>
    <x v="174"/>
    <s v="23.7"/>
    <s v="121.0"/>
    <d v="2020-03-23T00:00:00"/>
    <x v="3527"/>
    <x v="2"/>
    <n v="28"/>
    <x v="0"/>
    <x v="2"/>
    <x v="1"/>
  </r>
  <r>
    <x v="0"/>
    <x v="174"/>
    <s v="23.7"/>
    <s v="121.0"/>
    <d v="2020-03-24T00:00:00"/>
    <x v="3529"/>
    <x v="2"/>
    <n v="29"/>
    <x v="0"/>
    <x v="2"/>
    <x v="2"/>
  </r>
  <r>
    <x v="0"/>
    <x v="174"/>
    <s v="23.7"/>
    <s v="121.0"/>
    <d v="2020-03-25T00:00:00"/>
    <x v="19"/>
    <x v="2"/>
    <n v="29"/>
    <x v="0"/>
    <x v="2"/>
    <x v="3"/>
  </r>
  <r>
    <x v="0"/>
    <x v="174"/>
    <s v="23.7"/>
    <s v="121.0"/>
    <d v="2020-03-26T00:00:00"/>
    <x v="6342"/>
    <x v="2"/>
    <n v="29"/>
    <x v="0"/>
    <x v="2"/>
    <x v="4"/>
  </r>
  <r>
    <x v="0"/>
    <x v="174"/>
    <s v="23.7"/>
    <s v="121.0"/>
    <d v="2020-03-27T00:00:00"/>
    <x v="2393"/>
    <x v="2"/>
    <n v="29"/>
    <x v="0"/>
    <x v="2"/>
    <x v="5"/>
  </r>
  <r>
    <x v="0"/>
    <x v="174"/>
    <s v="23.7"/>
    <s v="121.0"/>
    <d v="2020-03-28T00:00:00"/>
    <x v="6347"/>
    <x v="2"/>
    <n v="30"/>
    <x v="0"/>
    <x v="2"/>
    <x v="6"/>
  </r>
  <r>
    <x v="0"/>
    <x v="174"/>
    <s v="23.7"/>
    <s v="121.0"/>
    <d v="2020-03-29T00:00:00"/>
    <x v="9188"/>
    <x v="2"/>
    <n v="30"/>
    <x v="0"/>
    <x v="2"/>
    <x v="7"/>
  </r>
  <r>
    <x v="0"/>
    <x v="174"/>
    <s v="23.7"/>
    <s v="121.0"/>
    <d v="2020-03-30T00:00:00"/>
    <x v="6354"/>
    <x v="4"/>
    <n v="39"/>
    <x v="0"/>
    <x v="2"/>
    <x v="8"/>
  </r>
  <r>
    <x v="0"/>
    <x v="174"/>
    <s v="23.7"/>
    <s v="121.0"/>
    <d v="2020-03-31T00:00:00"/>
    <x v="18627"/>
    <x v="4"/>
    <n v="39"/>
    <x v="0"/>
    <x v="2"/>
    <x v="9"/>
  </r>
  <r>
    <x v="0"/>
    <x v="174"/>
    <s v="23.7"/>
    <s v="121.0"/>
    <d v="2020-04-01T00:00:00"/>
    <x v="4511"/>
    <x v="4"/>
    <n v="39"/>
    <x v="0"/>
    <x v="3"/>
    <x v="10"/>
  </r>
  <r>
    <x v="0"/>
    <x v="174"/>
    <s v="23.7"/>
    <s v="121.0"/>
    <d v="2020-04-02T00:00:00"/>
    <x v="14155"/>
    <x v="4"/>
    <n v="45"/>
    <x v="0"/>
    <x v="3"/>
    <x v="11"/>
  </r>
  <r>
    <x v="0"/>
    <x v="174"/>
    <s v="23.7"/>
    <s v="121.0"/>
    <d v="2020-04-03T00:00:00"/>
    <x v="6358"/>
    <x v="4"/>
    <n v="50"/>
    <x v="0"/>
    <x v="3"/>
    <x v="12"/>
  </r>
  <r>
    <x v="0"/>
    <x v="174"/>
    <s v="23.7"/>
    <s v="121.0"/>
    <d v="2020-04-04T00:00:00"/>
    <x v="7529"/>
    <x v="4"/>
    <n v="50"/>
    <x v="0"/>
    <x v="3"/>
    <x v="13"/>
  </r>
  <r>
    <x v="0"/>
    <x v="174"/>
    <s v="23.7"/>
    <s v="121.0"/>
    <d v="2020-04-05T00:00:00"/>
    <x v="19466"/>
    <x v="4"/>
    <n v="50"/>
    <x v="0"/>
    <x v="3"/>
    <x v="14"/>
  </r>
  <r>
    <x v="0"/>
    <x v="174"/>
    <s v="23.7"/>
    <s v="121.0"/>
    <d v="2020-04-06T00:00:00"/>
    <x v="23107"/>
    <x v="4"/>
    <n v="57"/>
    <x v="0"/>
    <x v="3"/>
    <x v="15"/>
  </r>
  <r>
    <x v="0"/>
    <x v="174"/>
    <s v="23.7"/>
    <s v="121.0"/>
    <d v="2020-04-07T00:00:00"/>
    <x v="2397"/>
    <x v="4"/>
    <n v="57"/>
    <x v="0"/>
    <x v="3"/>
    <x v="16"/>
  </r>
  <r>
    <x v="0"/>
    <x v="174"/>
    <s v="23.7"/>
    <s v="121.0"/>
    <d v="2020-04-08T00:00:00"/>
    <x v="14272"/>
    <x v="4"/>
    <n v="61"/>
    <x v="0"/>
    <x v="3"/>
    <x v="17"/>
  </r>
  <r>
    <x v="0"/>
    <x v="174"/>
    <s v="23.7"/>
    <s v="121.0"/>
    <d v="2020-04-09T00:00:00"/>
    <x v="18881"/>
    <x v="4"/>
    <n v="67"/>
    <x v="0"/>
    <x v="3"/>
    <x v="18"/>
  </r>
  <r>
    <x v="0"/>
    <x v="174"/>
    <s v="23.7"/>
    <s v="121.0"/>
    <d v="2020-04-10T00:00:00"/>
    <x v="9921"/>
    <x v="620"/>
    <n v="91"/>
    <x v="0"/>
    <x v="3"/>
    <x v="19"/>
  </r>
  <r>
    <x v="0"/>
    <x v="174"/>
    <s v="23.7"/>
    <s v="121.0"/>
    <d v="2020-04-11T00:00:00"/>
    <x v="19468"/>
    <x v="620"/>
    <n v="99"/>
    <x v="0"/>
    <x v="3"/>
    <x v="20"/>
  </r>
  <r>
    <x v="0"/>
    <x v="174"/>
    <s v="23.7"/>
    <s v="121.0"/>
    <d v="2020-04-12T00:00:00"/>
    <x v="13753"/>
    <x v="620"/>
    <n v="109"/>
    <x v="0"/>
    <x v="3"/>
    <x v="21"/>
  </r>
  <r>
    <x v="0"/>
    <x v="174"/>
    <s v="23.7"/>
    <s v="121.0"/>
    <d v="2020-04-13T00:00:00"/>
    <x v="6361"/>
    <x v="620"/>
    <n v="109"/>
    <x v="0"/>
    <x v="3"/>
    <x v="22"/>
  </r>
  <r>
    <x v="0"/>
    <x v="174"/>
    <s v="23.7"/>
    <s v="121.0"/>
    <d v="2020-04-14T00:00:00"/>
    <x v="6361"/>
    <x v="620"/>
    <n v="124"/>
    <x v="0"/>
    <x v="3"/>
    <x v="23"/>
  </r>
  <r>
    <x v="0"/>
    <x v="174"/>
    <s v="23.7"/>
    <s v="121.0"/>
    <d v="2020-04-15T00:00:00"/>
    <x v="11931"/>
    <x v="620"/>
    <n v="124"/>
    <x v="0"/>
    <x v="3"/>
    <x v="24"/>
  </r>
  <r>
    <x v="0"/>
    <x v="174"/>
    <s v="23.7"/>
    <s v="121.0"/>
    <d v="2020-04-16T00:00:00"/>
    <x v="11931"/>
    <x v="620"/>
    <n v="155"/>
    <x v="0"/>
    <x v="3"/>
    <x v="25"/>
  </r>
  <r>
    <x v="0"/>
    <x v="174"/>
    <s v="23.7"/>
    <s v="121.0"/>
    <d v="2020-04-17T00:00:00"/>
    <x v="11931"/>
    <x v="620"/>
    <n v="166"/>
    <x v="0"/>
    <x v="3"/>
    <x v="26"/>
  </r>
  <r>
    <x v="0"/>
    <x v="174"/>
    <s v="23.7"/>
    <s v="121.0"/>
    <d v="2020-04-18T00:00:00"/>
    <x v="5292"/>
    <x v="620"/>
    <n v="178"/>
    <x v="0"/>
    <x v="3"/>
    <x v="27"/>
  </r>
  <r>
    <x v="0"/>
    <x v="174"/>
    <s v="23.7"/>
    <s v="121.0"/>
    <d v="2020-04-19T00:00:00"/>
    <x v="7021"/>
    <x v="620"/>
    <n v="189"/>
    <x v="0"/>
    <x v="3"/>
    <x v="28"/>
  </r>
  <r>
    <x v="0"/>
    <x v="174"/>
    <s v="23.7"/>
    <s v="121.0"/>
    <d v="2020-04-20T00:00:00"/>
    <x v="16935"/>
    <x v="620"/>
    <n v="203"/>
    <x v="0"/>
    <x v="3"/>
    <x v="29"/>
  </r>
  <r>
    <x v="0"/>
    <x v="174"/>
    <s v="23.7"/>
    <s v="121.0"/>
    <d v="2020-04-21T00:00:00"/>
    <x v="25201"/>
    <x v="620"/>
    <n v="217"/>
    <x v="0"/>
    <x v="3"/>
    <x v="30"/>
  </r>
  <r>
    <x v="0"/>
    <x v="174"/>
    <s v="23.7"/>
    <s v="121.0"/>
    <d v="2020-04-22T00:00:00"/>
    <x v="14276"/>
    <x v="620"/>
    <n v="236"/>
    <x v="0"/>
    <x v="3"/>
    <x v="0"/>
  </r>
  <r>
    <x v="0"/>
    <x v="174"/>
    <s v="23.7"/>
    <s v="121.0"/>
    <d v="2020-04-23T00:00:00"/>
    <x v="3539"/>
    <x v="620"/>
    <n v="253"/>
    <x v="0"/>
    <x v="3"/>
    <x v="1"/>
  </r>
  <r>
    <x v="0"/>
    <x v="174"/>
    <s v="23.7"/>
    <s v="121.0"/>
    <d v="2020-04-24T00:00:00"/>
    <x v="2399"/>
    <x v="620"/>
    <n v="264"/>
    <x v="0"/>
    <x v="3"/>
    <x v="2"/>
  </r>
  <r>
    <x v="0"/>
    <x v="174"/>
    <s v="23.7"/>
    <s v="121.0"/>
    <d v="2020-04-25T00:00:00"/>
    <x v="7022"/>
    <x v="620"/>
    <n v="275"/>
    <x v="0"/>
    <x v="3"/>
    <x v="3"/>
  </r>
  <r>
    <x v="0"/>
    <x v="174"/>
    <s v="23.7"/>
    <s v="121.0"/>
    <d v="2020-04-26T00:00:00"/>
    <x v="7022"/>
    <x v="620"/>
    <n v="281"/>
    <x v="0"/>
    <x v="3"/>
    <x v="4"/>
  </r>
  <r>
    <x v="0"/>
    <x v="174"/>
    <s v="23.7"/>
    <s v="121.0"/>
    <d v="2020-04-27T00:00:00"/>
    <x v="7022"/>
    <x v="620"/>
    <n v="290"/>
    <x v="0"/>
    <x v="3"/>
    <x v="5"/>
  </r>
  <r>
    <x v="0"/>
    <x v="174"/>
    <s v="23.7"/>
    <s v="121.0"/>
    <d v="2020-04-28T00:00:00"/>
    <x v="7022"/>
    <x v="620"/>
    <n v="307"/>
    <x v="0"/>
    <x v="3"/>
    <x v="6"/>
  </r>
  <r>
    <x v="0"/>
    <x v="174"/>
    <s v="23.7"/>
    <s v="121.0"/>
    <d v="2020-04-29T00:00:00"/>
    <x v="7022"/>
    <x v="620"/>
    <n v="311"/>
    <x v="0"/>
    <x v="3"/>
    <x v="7"/>
  </r>
  <r>
    <x v="0"/>
    <x v="174"/>
    <s v="23.7"/>
    <s v="121.0"/>
    <d v="2020-04-30T00:00:00"/>
    <x v="7022"/>
    <x v="620"/>
    <n v="322"/>
    <x v="0"/>
    <x v="3"/>
    <x v="8"/>
  </r>
  <r>
    <x v="0"/>
    <x v="174"/>
    <s v="23.7"/>
    <s v="121.0"/>
    <d v="2020-05-01T00:00:00"/>
    <x v="7022"/>
    <x v="620"/>
    <n v="324"/>
    <x v="0"/>
    <x v="4"/>
    <x v="10"/>
  </r>
  <r>
    <x v="0"/>
    <x v="174"/>
    <s v="23.7"/>
    <s v="121.0"/>
    <d v="2020-05-02T00:00:00"/>
    <x v="14278"/>
    <x v="620"/>
    <n v="324"/>
    <x v="0"/>
    <x v="4"/>
    <x v="11"/>
  </r>
  <r>
    <x v="0"/>
    <x v="174"/>
    <s v="23.7"/>
    <s v="121.0"/>
    <d v="2020-05-03T00:00:00"/>
    <x v="5554"/>
    <x v="620"/>
    <n v="332"/>
    <x v="0"/>
    <x v="4"/>
    <x v="12"/>
  </r>
  <r>
    <x v="0"/>
    <x v="174"/>
    <s v="23.7"/>
    <s v="121.0"/>
    <d v="2020-05-04T00:00:00"/>
    <x v="7025"/>
    <x v="620"/>
    <n v="334"/>
    <x v="0"/>
    <x v="4"/>
    <x v="13"/>
  </r>
  <r>
    <x v="0"/>
    <x v="174"/>
    <s v="23.7"/>
    <s v="121.0"/>
    <d v="2020-05-05T00:00:00"/>
    <x v="7025"/>
    <x v="620"/>
    <n v="334"/>
    <x v="0"/>
    <x v="4"/>
    <x v="14"/>
  </r>
  <r>
    <x v="0"/>
    <x v="174"/>
    <s v="23.7"/>
    <s v="121.0"/>
    <d v="2020-05-06T00:00:00"/>
    <x v="2400"/>
    <x v="620"/>
    <n v="339"/>
    <x v="0"/>
    <x v="4"/>
    <x v="15"/>
  </r>
  <r>
    <x v="0"/>
    <x v="174"/>
    <s v="23.7"/>
    <s v="121.0"/>
    <d v="2020-05-07T00:00:00"/>
    <x v="7026"/>
    <x v="620"/>
    <n v="347"/>
    <x v="0"/>
    <x v="4"/>
    <x v="16"/>
  </r>
  <r>
    <x v="0"/>
    <x v="174"/>
    <s v="23.7"/>
    <s v="121.0"/>
    <d v="2020-05-08T00:00:00"/>
    <x v="7026"/>
    <x v="620"/>
    <n v="355"/>
    <x v="0"/>
    <x v="4"/>
    <x v="17"/>
  </r>
  <r>
    <x v="0"/>
    <x v="174"/>
    <s v="23.7"/>
    <s v="121.0"/>
    <d v="2020-05-09T00:00:00"/>
    <x v="7026"/>
    <x v="620"/>
    <n v="361"/>
    <x v="0"/>
    <x v="4"/>
    <x v="18"/>
  </r>
  <r>
    <x v="0"/>
    <x v="174"/>
    <s v="23.7"/>
    <s v="121.0"/>
    <d v="2020-05-10T00:00:00"/>
    <x v="7026"/>
    <x v="620"/>
    <n v="366"/>
    <x v="0"/>
    <x v="4"/>
    <x v="19"/>
  </r>
  <r>
    <x v="0"/>
    <x v="174"/>
    <s v="23.7"/>
    <s v="121.0"/>
    <d v="2020-05-11T00:00:00"/>
    <x v="7026"/>
    <x v="5"/>
    <n v="368"/>
    <x v="0"/>
    <x v="4"/>
    <x v="20"/>
  </r>
  <r>
    <x v="0"/>
    <x v="174"/>
    <s v="23.7"/>
    <s v="121.0"/>
    <d v="2020-05-12T00:00:00"/>
    <x v="7026"/>
    <x v="5"/>
    <n v="372"/>
    <x v="0"/>
    <x v="4"/>
    <x v="21"/>
  </r>
  <r>
    <x v="0"/>
    <x v="174"/>
    <s v="23.7"/>
    <s v="121.0"/>
    <d v="2020-05-13T00:00:00"/>
    <x v="7026"/>
    <x v="5"/>
    <n v="375"/>
    <x v="0"/>
    <x v="4"/>
    <x v="22"/>
  </r>
  <r>
    <x v="0"/>
    <x v="174"/>
    <s v="23.7"/>
    <s v="121.0"/>
    <d v="2020-05-14T00:00:00"/>
    <x v="7026"/>
    <x v="5"/>
    <n v="383"/>
    <x v="0"/>
    <x v="4"/>
    <x v="23"/>
  </r>
  <r>
    <x v="0"/>
    <x v="174"/>
    <s v="23.7"/>
    <s v="121.0"/>
    <d v="2020-05-15T00:00:00"/>
    <x v="7026"/>
    <x v="5"/>
    <n v="387"/>
    <x v="0"/>
    <x v="4"/>
    <x v="24"/>
  </r>
  <r>
    <x v="0"/>
    <x v="174"/>
    <s v="23.7"/>
    <s v="121.0"/>
    <d v="2020-05-16T00:00:00"/>
    <x v="7026"/>
    <x v="5"/>
    <n v="389"/>
    <x v="0"/>
    <x v="4"/>
    <x v="25"/>
  </r>
  <r>
    <x v="0"/>
    <x v="174"/>
    <s v="23.7"/>
    <s v="121.0"/>
    <d v="2020-05-17T00:00:00"/>
    <x v="7026"/>
    <x v="5"/>
    <n v="395"/>
    <x v="0"/>
    <x v="4"/>
    <x v="26"/>
  </r>
  <r>
    <x v="0"/>
    <x v="174"/>
    <s v="23.7"/>
    <s v="121.0"/>
    <d v="2020-05-18T00:00:00"/>
    <x v="7026"/>
    <x v="5"/>
    <n v="398"/>
    <x v="0"/>
    <x v="4"/>
    <x v="27"/>
  </r>
  <r>
    <x v="0"/>
    <x v="174"/>
    <s v="23.7"/>
    <s v="121.0"/>
    <d v="2020-05-19T00:00:00"/>
    <x v="7026"/>
    <x v="5"/>
    <n v="398"/>
    <x v="0"/>
    <x v="4"/>
    <x v="28"/>
  </r>
  <r>
    <x v="0"/>
    <x v="174"/>
    <s v="23.7"/>
    <s v="121.0"/>
    <d v="2020-05-20T00:00:00"/>
    <x v="7026"/>
    <x v="5"/>
    <n v="398"/>
    <x v="0"/>
    <x v="4"/>
    <x v="29"/>
  </r>
  <r>
    <x v="0"/>
    <x v="174"/>
    <s v="23.7"/>
    <s v="121.0"/>
    <d v="2020-05-21T00:00:00"/>
    <x v="7026"/>
    <x v="5"/>
    <n v="398"/>
    <x v="0"/>
    <x v="4"/>
    <x v="30"/>
  </r>
  <r>
    <x v="0"/>
    <x v="174"/>
    <s v="23.7"/>
    <s v="121.0"/>
    <d v="2020-05-22T00:00:00"/>
    <x v="14495"/>
    <x v="5"/>
    <n v="408"/>
    <x v="0"/>
    <x v="4"/>
    <x v="0"/>
  </r>
  <r>
    <x v="0"/>
    <x v="174"/>
    <s v="23.7"/>
    <s v="121.0"/>
    <d v="2020-05-23T00:00:00"/>
    <x v="14495"/>
    <x v="5"/>
    <n v="411"/>
    <x v="0"/>
    <x v="4"/>
    <x v="1"/>
  </r>
  <r>
    <x v="0"/>
    <x v="174"/>
    <s v="23.7"/>
    <s v="121.0"/>
    <d v="2020-05-24T00:00:00"/>
    <x v="14495"/>
    <x v="5"/>
    <n v="414"/>
    <x v="0"/>
    <x v="4"/>
    <x v="2"/>
  </r>
  <r>
    <x v="0"/>
    <x v="174"/>
    <s v="23.7"/>
    <s v="121.0"/>
    <d v="2020-05-25T00:00:00"/>
    <x v="14495"/>
    <x v="5"/>
    <n v="415"/>
    <x v="0"/>
    <x v="4"/>
    <x v="3"/>
  </r>
  <r>
    <x v="0"/>
    <x v="174"/>
    <s v="23.7"/>
    <s v="121.0"/>
    <d v="2020-05-26T00:00:00"/>
    <x v="14495"/>
    <x v="5"/>
    <n v="416"/>
    <x v="0"/>
    <x v="4"/>
    <x v="4"/>
  </r>
  <r>
    <x v="0"/>
    <x v="174"/>
    <s v="23.7"/>
    <s v="121.0"/>
    <d v="2020-05-27T00:00:00"/>
    <x v="14495"/>
    <x v="5"/>
    <n v="419"/>
    <x v="0"/>
    <x v="4"/>
    <x v="5"/>
  </r>
  <r>
    <x v="0"/>
    <x v="174"/>
    <s v="23.7"/>
    <s v="121.0"/>
    <d v="2020-05-28T00:00:00"/>
    <x v="14495"/>
    <x v="5"/>
    <n v="420"/>
    <x v="0"/>
    <x v="4"/>
    <x v="6"/>
  </r>
  <r>
    <x v="0"/>
    <x v="174"/>
    <s v="23.7"/>
    <s v="121.0"/>
    <d v="2020-05-29T00:00:00"/>
    <x v="14158"/>
    <x v="5"/>
    <n v="420"/>
    <x v="0"/>
    <x v="4"/>
    <x v="7"/>
  </r>
  <r>
    <x v="0"/>
    <x v="174"/>
    <s v="23.7"/>
    <s v="121.0"/>
    <d v="2020-05-30T00:00:00"/>
    <x v="14158"/>
    <x v="5"/>
    <n v="421"/>
    <x v="0"/>
    <x v="4"/>
    <x v="8"/>
  </r>
  <r>
    <x v="0"/>
    <x v="174"/>
    <s v="23.7"/>
    <s v="121.0"/>
    <d v="2020-05-31T00:00:00"/>
    <x v="14158"/>
    <x v="5"/>
    <n v="423"/>
    <x v="0"/>
    <x v="4"/>
    <x v="9"/>
  </r>
  <r>
    <x v="0"/>
    <x v="174"/>
    <s v="23.7"/>
    <s v="121.0"/>
    <d v="2020-06-01T00:00:00"/>
    <x v="3540"/>
    <x v="5"/>
    <n v="427"/>
    <x v="0"/>
    <x v="5"/>
    <x v="10"/>
  </r>
  <r>
    <x v="0"/>
    <x v="174"/>
    <s v="23.7"/>
    <s v="121.0"/>
    <d v="2020-06-02T00:00:00"/>
    <x v="3540"/>
    <x v="5"/>
    <n v="427"/>
    <x v="0"/>
    <x v="5"/>
    <x v="11"/>
  </r>
  <r>
    <x v="0"/>
    <x v="174"/>
    <s v="23.7"/>
    <s v="121.0"/>
    <d v="2020-06-03T00:00:00"/>
    <x v="3540"/>
    <x v="5"/>
    <n v="428"/>
    <x v="0"/>
    <x v="5"/>
    <x v="12"/>
  </r>
  <r>
    <x v="0"/>
    <x v="174"/>
    <s v="23.7"/>
    <s v="121.0"/>
    <d v="2020-06-04T00:00:00"/>
    <x v="3540"/>
    <x v="5"/>
    <n v="428"/>
    <x v="0"/>
    <x v="5"/>
    <x v="13"/>
  </r>
  <r>
    <x v="0"/>
    <x v="174"/>
    <s v="23.7"/>
    <s v="121.0"/>
    <d v="2020-06-05T00:00:00"/>
    <x v="3540"/>
    <x v="5"/>
    <n v="429"/>
    <x v="0"/>
    <x v="5"/>
    <x v="14"/>
  </r>
  <r>
    <x v="0"/>
    <x v="174"/>
    <s v="23.7"/>
    <s v="121.0"/>
    <d v="2020-06-06T00:00:00"/>
    <x v="3540"/>
    <x v="5"/>
    <n v="429"/>
    <x v="0"/>
    <x v="5"/>
    <x v="15"/>
  </r>
  <r>
    <x v="0"/>
    <x v="174"/>
    <s v="23.7"/>
    <s v="121.0"/>
    <d v="2020-06-07T00:00:00"/>
    <x v="3540"/>
    <x v="5"/>
    <n v="430"/>
    <x v="0"/>
    <x v="5"/>
    <x v="16"/>
  </r>
  <r>
    <x v="0"/>
    <x v="174"/>
    <s v="23.7"/>
    <s v="121.0"/>
    <d v="2020-06-08T00:00:00"/>
    <x v="3540"/>
    <x v="5"/>
    <n v="430"/>
    <x v="0"/>
    <x v="5"/>
    <x v="17"/>
  </r>
  <r>
    <x v="0"/>
    <x v="174"/>
    <s v="23.7"/>
    <s v="121.0"/>
    <d v="2020-06-09T00:00:00"/>
    <x v="3540"/>
    <x v="5"/>
    <n v="431"/>
    <x v="0"/>
    <x v="5"/>
    <x v="18"/>
  </r>
  <r>
    <x v="0"/>
    <x v="174"/>
    <s v="23.7"/>
    <s v="121.0"/>
    <d v="2020-06-10T00:00:00"/>
    <x v="3540"/>
    <x v="5"/>
    <n v="431"/>
    <x v="0"/>
    <x v="5"/>
    <x v="19"/>
  </r>
  <r>
    <x v="0"/>
    <x v="174"/>
    <s v="23.7"/>
    <s v="121.0"/>
    <d v="2020-06-11T00:00:00"/>
    <x v="3540"/>
    <x v="5"/>
    <n v="431"/>
    <x v="0"/>
    <x v="5"/>
    <x v="20"/>
  </r>
  <r>
    <x v="0"/>
    <x v="174"/>
    <s v="23.7"/>
    <s v="121.0"/>
    <d v="2020-06-12T00:00:00"/>
    <x v="3540"/>
    <x v="5"/>
    <n v="431"/>
    <x v="0"/>
    <x v="5"/>
    <x v="21"/>
  </r>
  <r>
    <x v="0"/>
    <x v="174"/>
    <s v="23.7"/>
    <s v="121.0"/>
    <d v="2020-06-13T00:00:00"/>
    <x v="3540"/>
    <x v="5"/>
    <n v="431"/>
    <x v="0"/>
    <x v="5"/>
    <x v="22"/>
  </r>
  <r>
    <x v="0"/>
    <x v="174"/>
    <s v="23.7"/>
    <s v="121.0"/>
    <d v="2020-06-14T00:00:00"/>
    <x v="3540"/>
    <x v="5"/>
    <n v="431"/>
    <x v="0"/>
    <x v="5"/>
    <x v="23"/>
  </r>
  <r>
    <x v="0"/>
    <x v="174"/>
    <s v="23.7"/>
    <s v="121.0"/>
    <d v="2020-06-15T00:00:00"/>
    <x v="18632"/>
    <x v="5"/>
    <n v="433"/>
    <x v="0"/>
    <x v="5"/>
    <x v="24"/>
  </r>
  <r>
    <x v="0"/>
    <x v="174"/>
    <s v="23.7"/>
    <s v="121.0"/>
    <d v="2020-06-16T00:00:00"/>
    <x v="18632"/>
    <x v="5"/>
    <n v="433"/>
    <x v="0"/>
    <x v="5"/>
    <x v="25"/>
  </r>
  <r>
    <x v="0"/>
    <x v="174"/>
    <s v="23.7"/>
    <s v="121.0"/>
    <d v="2020-06-17T00:00:00"/>
    <x v="18632"/>
    <x v="5"/>
    <n v="434"/>
    <x v="0"/>
    <x v="5"/>
    <x v="26"/>
  </r>
  <r>
    <x v="0"/>
    <x v="174"/>
    <s v="23.7"/>
    <s v="121.0"/>
    <d v="2020-06-18T00:00:00"/>
    <x v="813"/>
    <x v="5"/>
    <n v="434"/>
    <x v="0"/>
    <x v="5"/>
    <x v="27"/>
  </r>
  <r>
    <x v="0"/>
    <x v="174"/>
    <s v="23.7"/>
    <s v="121.0"/>
    <d v="2020-06-19T00:00:00"/>
    <x v="813"/>
    <x v="5"/>
    <n v="434"/>
    <x v="0"/>
    <x v="5"/>
    <x v="28"/>
  </r>
  <r>
    <x v="0"/>
    <x v="174"/>
    <s v="23.7"/>
    <s v="121.0"/>
    <d v="2020-06-20T00:00:00"/>
    <x v="813"/>
    <x v="5"/>
    <n v="434"/>
    <x v="0"/>
    <x v="5"/>
    <x v="29"/>
  </r>
  <r>
    <x v="0"/>
    <x v="174"/>
    <s v="23.7"/>
    <s v="121.0"/>
    <d v="2020-06-21T00:00:00"/>
    <x v="813"/>
    <x v="5"/>
    <n v="434"/>
    <x v="0"/>
    <x v="5"/>
    <x v="30"/>
  </r>
  <r>
    <x v="0"/>
    <x v="174"/>
    <s v="23.7"/>
    <s v="121.0"/>
    <d v="2020-06-22T00:00:00"/>
    <x v="813"/>
    <x v="5"/>
    <n v="435"/>
    <x v="0"/>
    <x v="5"/>
    <x v="0"/>
  </r>
  <r>
    <x v="0"/>
    <x v="174"/>
    <s v="23.7"/>
    <s v="121.0"/>
    <d v="2020-06-23T00:00:00"/>
    <x v="813"/>
    <x v="5"/>
    <n v="435"/>
    <x v="0"/>
    <x v="5"/>
    <x v="1"/>
  </r>
  <r>
    <x v="0"/>
    <x v="174"/>
    <s v="23.7"/>
    <s v="121.0"/>
    <d v="2020-06-24T00:00:00"/>
    <x v="813"/>
    <x v="5"/>
    <n v="435"/>
    <x v="0"/>
    <x v="5"/>
    <x v="2"/>
  </r>
  <r>
    <x v="0"/>
    <x v="174"/>
    <s v="23.7"/>
    <s v="121.0"/>
    <d v="2020-06-25T00:00:00"/>
    <x v="7027"/>
    <x v="5"/>
    <n v="435"/>
    <x v="0"/>
    <x v="5"/>
    <x v="3"/>
  </r>
  <r>
    <x v="0"/>
    <x v="174"/>
    <s v="23.7"/>
    <s v="121.0"/>
    <d v="2020-06-26T00:00:00"/>
    <x v="7027"/>
    <x v="5"/>
    <n v="435"/>
    <x v="0"/>
    <x v="5"/>
    <x v="4"/>
  </r>
  <r>
    <x v="0"/>
    <x v="174"/>
    <s v="23.7"/>
    <s v="121.0"/>
    <d v="2020-06-27T00:00:00"/>
    <x v="7027"/>
    <x v="5"/>
    <n v="435"/>
    <x v="0"/>
    <x v="5"/>
    <x v="5"/>
  </r>
  <r>
    <x v="0"/>
    <x v="174"/>
    <s v="23.7"/>
    <s v="121.0"/>
    <d v="2020-06-28T00:00:00"/>
    <x v="7027"/>
    <x v="5"/>
    <n v="435"/>
    <x v="0"/>
    <x v="5"/>
    <x v="6"/>
  </r>
  <r>
    <x v="0"/>
    <x v="174"/>
    <s v="23.7"/>
    <s v="121.0"/>
    <d v="2020-06-29T00:00:00"/>
    <x v="7027"/>
    <x v="5"/>
    <n v="435"/>
    <x v="0"/>
    <x v="5"/>
    <x v="7"/>
  </r>
  <r>
    <x v="0"/>
    <x v="174"/>
    <s v="23.7"/>
    <s v="121.0"/>
    <d v="2020-06-30T00:00:00"/>
    <x v="7027"/>
    <x v="5"/>
    <n v="437"/>
    <x v="0"/>
    <x v="5"/>
    <x v="8"/>
  </r>
  <r>
    <x v="0"/>
    <x v="174"/>
    <s v="23.7"/>
    <s v="121.0"/>
    <d v="2020-07-01T00:00:00"/>
    <x v="7027"/>
    <x v="5"/>
    <n v="438"/>
    <x v="0"/>
    <x v="6"/>
    <x v="10"/>
  </r>
  <r>
    <x v="0"/>
    <x v="174"/>
    <s v="23.7"/>
    <s v="121.0"/>
    <d v="2020-07-02T00:00:00"/>
    <x v="6363"/>
    <x v="5"/>
    <n v="438"/>
    <x v="0"/>
    <x v="6"/>
    <x v="11"/>
  </r>
  <r>
    <x v="0"/>
    <x v="174"/>
    <s v="23.7"/>
    <s v="121.0"/>
    <d v="2020-07-03T00:00:00"/>
    <x v="7028"/>
    <x v="5"/>
    <n v="438"/>
    <x v="0"/>
    <x v="6"/>
    <x v="12"/>
  </r>
  <r>
    <x v="0"/>
    <x v="174"/>
    <s v="23.7"/>
    <s v="121.0"/>
    <d v="2020-07-04T00:00:00"/>
    <x v="7028"/>
    <x v="5"/>
    <n v="438"/>
    <x v="0"/>
    <x v="6"/>
    <x v="13"/>
  </r>
  <r>
    <x v="0"/>
    <x v="174"/>
    <s v="23.7"/>
    <s v="121.0"/>
    <d v="2020-07-05T00:00:00"/>
    <x v="7028"/>
    <x v="5"/>
    <n v="438"/>
    <x v="0"/>
    <x v="6"/>
    <x v="14"/>
  </r>
  <r>
    <x v="0"/>
    <x v="174"/>
    <s v="23.7"/>
    <s v="121.0"/>
    <d v="2020-07-06T00:00:00"/>
    <x v="7028"/>
    <x v="5"/>
    <n v="438"/>
    <x v="0"/>
    <x v="6"/>
    <x v="15"/>
  </r>
  <r>
    <x v="0"/>
    <x v="174"/>
    <s v="23.7"/>
    <s v="121.0"/>
    <d v="2020-07-07T00:00:00"/>
    <x v="7028"/>
    <x v="5"/>
    <n v="438"/>
    <x v="0"/>
    <x v="6"/>
    <x v="16"/>
  </r>
  <r>
    <x v="0"/>
    <x v="174"/>
    <s v="23.7"/>
    <s v="121.0"/>
    <d v="2020-07-08T00:00:00"/>
    <x v="7028"/>
    <x v="5"/>
    <n v="438"/>
    <x v="0"/>
    <x v="6"/>
    <x v="17"/>
  </r>
  <r>
    <x v="0"/>
    <x v="174"/>
    <s v="23.7"/>
    <s v="121.0"/>
    <d v="2020-07-09T00:00:00"/>
    <x v="7028"/>
    <x v="5"/>
    <n v="438"/>
    <x v="0"/>
    <x v="6"/>
    <x v="18"/>
  </r>
  <r>
    <x v="0"/>
    <x v="174"/>
    <s v="23.7"/>
    <s v="121.0"/>
    <d v="2020-07-10T00:00:00"/>
    <x v="7028"/>
    <x v="5"/>
    <n v="438"/>
    <x v="0"/>
    <x v="6"/>
    <x v="19"/>
  </r>
  <r>
    <x v="0"/>
    <x v="174"/>
    <s v="23.7"/>
    <s v="121.0"/>
    <d v="2020-07-11T00:00:00"/>
    <x v="5294"/>
    <x v="5"/>
    <n v="438"/>
    <x v="0"/>
    <x v="6"/>
    <x v="20"/>
  </r>
  <r>
    <x v="0"/>
    <x v="174"/>
    <s v="23.7"/>
    <s v="121.0"/>
    <d v="2020-07-12T00:00:00"/>
    <x v="5294"/>
    <x v="5"/>
    <n v="438"/>
    <x v="0"/>
    <x v="6"/>
    <x v="21"/>
  </r>
  <r>
    <x v="0"/>
    <x v="174"/>
    <s v="23.7"/>
    <s v="121.0"/>
    <d v="2020-07-13T00:00:00"/>
    <x v="5294"/>
    <x v="5"/>
    <n v="438"/>
    <x v="0"/>
    <x v="6"/>
    <x v="22"/>
  </r>
  <r>
    <x v="0"/>
    <x v="174"/>
    <s v="23.7"/>
    <s v="121.0"/>
    <d v="2020-07-14T00:00:00"/>
    <x v="5294"/>
    <x v="5"/>
    <n v="440"/>
    <x v="0"/>
    <x v="6"/>
    <x v="23"/>
  </r>
  <r>
    <x v="0"/>
    <x v="174"/>
    <s v="23.7"/>
    <s v="121.0"/>
    <d v="2020-07-15T00:00:00"/>
    <x v="5294"/>
    <x v="5"/>
    <n v="440"/>
    <x v="0"/>
    <x v="6"/>
    <x v="24"/>
  </r>
  <r>
    <x v="0"/>
    <x v="174"/>
    <s v="23.7"/>
    <s v="121.0"/>
    <d v="2020-07-16T00:00:00"/>
    <x v="5294"/>
    <x v="5"/>
    <n v="440"/>
    <x v="0"/>
    <x v="6"/>
    <x v="25"/>
  </r>
  <r>
    <x v="0"/>
    <x v="174"/>
    <s v="23.7"/>
    <s v="121.0"/>
    <d v="2020-07-17T00:00:00"/>
    <x v="5294"/>
    <x v="5"/>
    <n v="440"/>
    <x v="0"/>
    <x v="6"/>
    <x v="26"/>
  </r>
  <r>
    <x v="0"/>
    <x v="174"/>
    <s v="23.7"/>
    <s v="121.0"/>
    <d v="2020-07-18T00:00:00"/>
    <x v="5294"/>
    <x v="5"/>
    <n v="440"/>
    <x v="0"/>
    <x v="6"/>
    <x v="27"/>
  </r>
  <r>
    <x v="0"/>
    <x v="174"/>
    <s v="23.7"/>
    <s v="121.0"/>
    <d v="2020-07-19T00:00:00"/>
    <x v="5294"/>
    <x v="5"/>
    <n v="440"/>
    <x v="0"/>
    <x v="6"/>
    <x v="28"/>
  </r>
  <r>
    <x v="0"/>
    <x v="174"/>
    <s v="23.7"/>
    <s v="121.0"/>
    <d v="2020-07-20T00:00:00"/>
    <x v="5294"/>
    <x v="5"/>
    <n v="440"/>
    <x v="0"/>
    <x v="6"/>
    <x v="29"/>
  </r>
  <r>
    <x v="0"/>
    <x v="174"/>
    <s v="23.7"/>
    <s v="121.0"/>
    <d v="2020-07-21T00:00:00"/>
    <x v="5294"/>
    <x v="5"/>
    <n v="440"/>
    <x v="0"/>
    <x v="6"/>
    <x v="30"/>
  </r>
  <r>
    <x v="0"/>
    <x v="174"/>
    <s v="23.7"/>
    <s v="121.0"/>
    <d v="2020-07-22T00:00:00"/>
    <x v="7030"/>
    <x v="5"/>
    <n v="440"/>
    <x v="0"/>
    <x v="6"/>
    <x v="0"/>
  </r>
  <r>
    <x v="0"/>
    <x v="174"/>
    <s v="23.7"/>
    <s v="121.0"/>
    <d v="2020-07-23T00:00:00"/>
    <x v="7030"/>
    <x v="5"/>
    <n v="440"/>
    <x v="0"/>
    <x v="6"/>
    <x v="1"/>
  </r>
  <r>
    <x v="0"/>
    <x v="174"/>
    <s v="23.7"/>
    <s v="121.0"/>
    <d v="2020-07-24T00:00:00"/>
    <x v="2898"/>
    <x v="5"/>
    <n v="440"/>
    <x v="0"/>
    <x v="6"/>
    <x v="2"/>
  </r>
  <r>
    <x v="0"/>
    <x v="174"/>
    <s v="23.7"/>
    <s v="121.0"/>
    <d v="2020-07-25T00:00:00"/>
    <x v="2898"/>
    <x v="5"/>
    <n v="440"/>
    <x v="0"/>
    <x v="6"/>
    <x v="3"/>
  </r>
  <r>
    <x v="0"/>
    <x v="174"/>
    <s v="23.7"/>
    <s v="121.0"/>
    <d v="2020-07-26T00:00:00"/>
    <x v="2898"/>
    <x v="5"/>
    <n v="440"/>
    <x v="0"/>
    <x v="6"/>
    <x v="4"/>
  </r>
  <r>
    <x v="0"/>
    <x v="174"/>
    <s v="23.7"/>
    <s v="121.0"/>
    <d v="2020-07-27T00:00:00"/>
    <x v="2899"/>
    <x v="5"/>
    <n v="440"/>
    <x v="0"/>
    <x v="6"/>
    <x v="5"/>
  </r>
  <r>
    <x v="0"/>
    <x v="174"/>
    <s v="23.7"/>
    <s v="121.0"/>
    <d v="2020-07-28T00:00:00"/>
    <x v="814"/>
    <x v="5"/>
    <n v="440"/>
    <x v="0"/>
    <x v="6"/>
    <x v="6"/>
  </r>
  <r>
    <x v="0"/>
    <x v="174"/>
    <s v="23.7"/>
    <s v="121.0"/>
    <d v="2020-07-29T00:00:00"/>
    <x v="814"/>
    <x v="5"/>
    <n v="440"/>
    <x v="0"/>
    <x v="6"/>
    <x v="7"/>
  </r>
  <r>
    <x v="0"/>
    <x v="174"/>
    <s v="23.7"/>
    <s v="121.0"/>
    <d v="2020-07-30T00:00:00"/>
    <x v="814"/>
    <x v="5"/>
    <n v="440"/>
    <x v="0"/>
    <x v="6"/>
    <x v="8"/>
  </r>
  <r>
    <x v="0"/>
    <x v="174"/>
    <s v="23.7"/>
    <s v="121.0"/>
    <d v="2020-07-31T00:00:00"/>
    <x v="814"/>
    <x v="5"/>
    <n v="440"/>
    <x v="0"/>
    <x v="6"/>
    <x v="9"/>
  </r>
  <r>
    <x v="0"/>
    <x v="174"/>
    <s v="23.7"/>
    <s v="121.0"/>
    <d v="2020-08-01T00:00:00"/>
    <x v="6364"/>
    <x v="5"/>
    <n v="441"/>
    <x v="0"/>
    <x v="7"/>
    <x v="10"/>
  </r>
  <r>
    <x v="0"/>
    <x v="174"/>
    <s v="23.7"/>
    <s v="121.0"/>
    <d v="2020-08-02T00:00:00"/>
    <x v="815"/>
    <x v="5"/>
    <n v="441"/>
    <x v="0"/>
    <x v="7"/>
    <x v="11"/>
  </r>
  <r>
    <x v="0"/>
    <x v="174"/>
    <s v="23.7"/>
    <s v="121.0"/>
    <d v="2020-08-03T00:00:00"/>
    <x v="6364"/>
    <x v="5"/>
    <n v="441"/>
    <x v="0"/>
    <x v="7"/>
    <x v="12"/>
  </r>
  <r>
    <x v="0"/>
    <x v="174"/>
    <s v="23.7"/>
    <s v="121.0"/>
    <d v="2020-08-04T00:00:00"/>
    <x v="7044"/>
    <x v="5"/>
    <n v="441"/>
    <x v="0"/>
    <x v="7"/>
    <x v="13"/>
  </r>
  <r>
    <x v="0"/>
    <x v="174"/>
    <s v="23.7"/>
    <s v="121.0"/>
    <d v="2020-08-05T00:00:00"/>
    <x v="7044"/>
    <x v="5"/>
    <n v="441"/>
    <x v="0"/>
    <x v="7"/>
    <x v="14"/>
  </r>
  <r>
    <x v="0"/>
    <x v="174"/>
    <s v="23.7"/>
    <s v="121.0"/>
    <d v="2020-08-06T00:00:00"/>
    <x v="18634"/>
    <x v="5"/>
    <n v="441"/>
    <x v="0"/>
    <x v="7"/>
    <x v="15"/>
  </r>
  <r>
    <x v="0"/>
    <x v="174"/>
    <s v="23.7"/>
    <s v="121.0"/>
    <d v="2020-08-07T00:00:00"/>
    <x v="18634"/>
    <x v="5"/>
    <n v="441"/>
    <x v="0"/>
    <x v="7"/>
    <x v="16"/>
  </r>
  <r>
    <x v="0"/>
    <x v="174"/>
    <s v="23.7"/>
    <s v="121.0"/>
    <d v="2020-08-08T00:00:00"/>
    <x v="7045"/>
    <x v="5"/>
    <n v="441"/>
    <x v="0"/>
    <x v="7"/>
    <x v="17"/>
  </r>
  <r>
    <x v="0"/>
    <x v="174"/>
    <s v="23.7"/>
    <s v="121.0"/>
    <d v="2020-08-09T00:00:00"/>
    <x v="18634"/>
    <x v="5"/>
    <n v="441"/>
    <x v="0"/>
    <x v="7"/>
    <x v="18"/>
  </r>
  <r>
    <x v="0"/>
    <x v="174"/>
    <s v="23.7"/>
    <s v="121.0"/>
    <d v="2020-08-10T00:00:00"/>
    <x v="18634"/>
    <x v="5"/>
    <n v="441"/>
    <x v="0"/>
    <x v="7"/>
    <x v="19"/>
  </r>
  <r>
    <x v="0"/>
    <x v="174"/>
    <s v="23.7"/>
    <s v="121.0"/>
    <d v="2020-08-11T00:00:00"/>
    <x v="22104"/>
    <x v="5"/>
    <n v="443"/>
    <x v="0"/>
    <x v="7"/>
    <x v="20"/>
  </r>
  <r>
    <x v="0"/>
    <x v="174"/>
    <s v="23.7"/>
    <s v="121.0"/>
    <d v="2020-08-12T00:00:00"/>
    <x v="8150"/>
    <x v="5"/>
    <n v="450"/>
    <x v="0"/>
    <x v="7"/>
    <x v="21"/>
  </r>
  <r>
    <x v="0"/>
    <x v="174"/>
    <s v="23.7"/>
    <s v="121.0"/>
    <d v="2020-08-13T00:00:00"/>
    <x v="8150"/>
    <x v="5"/>
    <n v="450"/>
    <x v="0"/>
    <x v="7"/>
    <x v="22"/>
  </r>
  <r>
    <x v="0"/>
    <x v="174"/>
    <s v="23.7"/>
    <s v="121.0"/>
    <d v="2020-08-14T00:00:00"/>
    <x v="8150"/>
    <x v="5"/>
    <n v="450"/>
    <x v="0"/>
    <x v="7"/>
    <x v="23"/>
  </r>
  <r>
    <x v="0"/>
    <x v="174"/>
    <s v="23.7"/>
    <s v="121.0"/>
    <d v="2020-08-15T00:00:00"/>
    <x v="4514"/>
    <x v="5"/>
    <n v="450"/>
    <x v="0"/>
    <x v="7"/>
    <x v="24"/>
  </r>
  <r>
    <x v="0"/>
    <x v="174"/>
    <s v="23.7"/>
    <s v="121.0"/>
    <d v="2020-08-16T00:00:00"/>
    <x v="7046"/>
    <x v="5"/>
    <n v="450"/>
    <x v="0"/>
    <x v="7"/>
    <x v="25"/>
  </r>
  <r>
    <x v="0"/>
    <x v="174"/>
    <s v="23.7"/>
    <s v="121.0"/>
    <d v="2020-08-17T00:00:00"/>
    <x v="7047"/>
    <x v="5"/>
    <n v="450"/>
    <x v="0"/>
    <x v="7"/>
    <x v="26"/>
  </r>
  <r>
    <x v="0"/>
    <x v="174"/>
    <s v="23.7"/>
    <s v="121.0"/>
    <d v="2020-08-18T00:00:00"/>
    <x v="20007"/>
    <x v="5"/>
    <n v="450"/>
    <x v="0"/>
    <x v="7"/>
    <x v="27"/>
  </r>
  <r>
    <x v="0"/>
    <x v="174"/>
    <s v="23.7"/>
    <s v="121.0"/>
    <d v="2020-08-19T00:00:00"/>
    <x v="20007"/>
    <x v="5"/>
    <n v="457"/>
    <x v="0"/>
    <x v="7"/>
    <x v="28"/>
  </r>
  <r>
    <x v="0"/>
    <x v="174"/>
    <s v="23.7"/>
    <s v="121.0"/>
    <d v="2020-08-20T00:00:00"/>
    <x v="20007"/>
    <x v="5"/>
    <n v="457"/>
    <x v="0"/>
    <x v="7"/>
    <x v="29"/>
  </r>
  <r>
    <x v="0"/>
    <x v="174"/>
    <s v="23.7"/>
    <s v="121.0"/>
    <d v="2020-08-21T00:00:00"/>
    <x v="7048"/>
    <x v="5"/>
    <n v="457"/>
    <x v="0"/>
    <x v="7"/>
    <x v="30"/>
  </r>
  <r>
    <x v="0"/>
    <x v="174"/>
    <s v="23.7"/>
    <s v="121.0"/>
    <d v="2020-08-22T00:00:00"/>
    <x v="7048"/>
    <x v="5"/>
    <n v="457"/>
    <x v="0"/>
    <x v="7"/>
    <x v="0"/>
  </r>
  <r>
    <x v="0"/>
    <x v="174"/>
    <s v="23.7"/>
    <s v="121.0"/>
    <d v="2020-08-23T00:00:00"/>
    <x v="7048"/>
    <x v="5"/>
    <n v="457"/>
    <x v="0"/>
    <x v="7"/>
    <x v="1"/>
  </r>
  <r>
    <x v="0"/>
    <x v="174"/>
    <s v="23.7"/>
    <s v="121.0"/>
    <d v="2020-08-24T00:00:00"/>
    <x v="7048"/>
    <x v="5"/>
    <n v="457"/>
    <x v="0"/>
    <x v="7"/>
    <x v="2"/>
  </r>
  <r>
    <x v="0"/>
    <x v="174"/>
    <s v="23.7"/>
    <s v="121.0"/>
    <d v="2020-08-25T00:00:00"/>
    <x v="7048"/>
    <x v="5"/>
    <n v="457"/>
    <x v="0"/>
    <x v="7"/>
    <x v="3"/>
  </r>
  <r>
    <x v="0"/>
    <x v="174"/>
    <s v="23.7"/>
    <s v="121.0"/>
    <d v="2020-08-26T00:00:00"/>
    <x v="7048"/>
    <x v="5"/>
    <n v="462"/>
    <x v="0"/>
    <x v="7"/>
    <x v="4"/>
  </r>
  <r>
    <x v="0"/>
    <x v="174"/>
    <s v="23.7"/>
    <s v="121.0"/>
    <d v="2020-08-27T00:00:00"/>
    <x v="7048"/>
    <x v="5"/>
    <n v="462"/>
    <x v="0"/>
    <x v="7"/>
    <x v="5"/>
  </r>
  <r>
    <x v="0"/>
    <x v="174"/>
    <s v="23.7"/>
    <s v="121.0"/>
    <d v="2020-08-28T00:00:00"/>
    <x v="7048"/>
    <x v="5"/>
    <n v="462"/>
    <x v="0"/>
    <x v="7"/>
    <x v="6"/>
  </r>
  <r>
    <x v="0"/>
    <x v="174"/>
    <s v="23.7"/>
    <s v="121.0"/>
    <d v="2020-08-29T00:00:00"/>
    <x v="25202"/>
    <x v="5"/>
    <n v="462"/>
    <x v="0"/>
    <x v="7"/>
    <x v="7"/>
  </r>
  <r>
    <x v="0"/>
    <x v="174"/>
    <s v="23.7"/>
    <s v="121.0"/>
    <d v="2020-08-30T00:00:00"/>
    <x v="25202"/>
    <x v="5"/>
    <n v="462"/>
    <x v="0"/>
    <x v="7"/>
    <x v="8"/>
  </r>
  <r>
    <x v="0"/>
    <x v="174"/>
    <s v="23.7"/>
    <s v="121.0"/>
    <d v="2020-08-31T00:00:00"/>
    <x v="25202"/>
    <x v="5"/>
    <n v="462"/>
    <x v="0"/>
    <x v="7"/>
    <x v="9"/>
  </r>
  <r>
    <x v="0"/>
    <x v="174"/>
    <s v="23.7"/>
    <s v="121.0"/>
    <d v="2020-09-01T00:00:00"/>
    <x v="25202"/>
    <x v="5"/>
    <n v="462"/>
    <x v="0"/>
    <x v="8"/>
    <x v="10"/>
  </r>
  <r>
    <x v="0"/>
    <x v="174"/>
    <s v="23.7"/>
    <s v="121.0"/>
    <d v="2020-09-02T00:00:00"/>
    <x v="22957"/>
    <x v="5"/>
    <n v="471"/>
    <x v="0"/>
    <x v="8"/>
    <x v="11"/>
  </r>
  <r>
    <x v="0"/>
    <x v="174"/>
    <s v="23.7"/>
    <s v="121.0"/>
    <d v="2020-09-03T00:00:00"/>
    <x v="22957"/>
    <x v="5"/>
    <n v="471"/>
    <x v="0"/>
    <x v="8"/>
    <x v="12"/>
  </r>
  <r>
    <x v="0"/>
    <x v="174"/>
    <s v="23.7"/>
    <s v="121.0"/>
    <d v="2020-09-04T00:00:00"/>
    <x v="22958"/>
    <x v="5"/>
    <n v="471"/>
    <x v="0"/>
    <x v="8"/>
    <x v="13"/>
  </r>
  <r>
    <x v="0"/>
    <x v="174"/>
    <s v="23.7"/>
    <s v="121.0"/>
    <d v="2020-09-05T00:00:00"/>
    <x v="22959"/>
    <x v="5"/>
    <n v="473"/>
    <x v="0"/>
    <x v="8"/>
    <x v="14"/>
  </r>
  <r>
    <x v="0"/>
    <x v="174"/>
    <s v="23.7"/>
    <s v="121.0"/>
    <d v="2020-09-06T00:00:00"/>
    <x v="6516"/>
    <x v="5"/>
    <n v="473"/>
    <x v="0"/>
    <x v="8"/>
    <x v="15"/>
  </r>
  <r>
    <x v="0"/>
    <x v="174"/>
    <s v="23.7"/>
    <s v="121.0"/>
    <d v="2020-09-07T00:00:00"/>
    <x v="816"/>
    <x v="5"/>
    <n v="475"/>
    <x v="0"/>
    <x v="8"/>
    <x v="16"/>
  </r>
  <r>
    <x v="0"/>
    <x v="174"/>
    <s v="23.7"/>
    <s v="121.0"/>
    <d v="2020-09-08T00:00:00"/>
    <x v="7050"/>
    <x v="5"/>
    <n v="475"/>
    <x v="0"/>
    <x v="8"/>
    <x v="17"/>
  </r>
  <r>
    <x v="0"/>
    <x v="174"/>
    <s v="23.7"/>
    <s v="121.0"/>
    <d v="2020-09-09T00:00:00"/>
    <x v="7050"/>
    <x v="5"/>
    <n v="475"/>
    <x v="0"/>
    <x v="8"/>
    <x v="18"/>
  </r>
  <r>
    <x v="0"/>
    <x v="174"/>
    <s v="23.7"/>
    <s v="121.0"/>
    <d v="2020-09-10T00:00:00"/>
    <x v="6365"/>
    <x v="5"/>
    <n v="475"/>
    <x v="0"/>
    <x v="8"/>
    <x v="19"/>
  </r>
  <r>
    <x v="0"/>
    <x v="174"/>
    <s v="23.7"/>
    <s v="121.0"/>
    <d v="2020-09-11T00:00:00"/>
    <x v="5296"/>
    <x v="5"/>
    <n v="475"/>
    <x v="0"/>
    <x v="8"/>
    <x v="20"/>
  </r>
  <r>
    <x v="0"/>
    <x v="174"/>
    <s v="23.7"/>
    <s v="121.0"/>
    <d v="2020-09-12T00:00:00"/>
    <x v="5296"/>
    <x v="5"/>
    <n v="475"/>
    <x v="0"/>
    <x v="8"/>
    <x v="21"/>
  </r>
  <r>
    <x v="0"/>
    <x v="174"/>
    <s v="23.7"/>
    <s v="121.0"/>
    <d v="2020-09-13T00:00:00"/>
    <x v="5296"/>
    <x v="5"/>
    <n v="475"/>
    <x v="0"/>
    <x v="8"/>
    <x v="22"/>
  </r>
  <r>
    <x v="0"/>
    <x v="174"/>
    <s v="23.7"/>
    <s v="121.0"/>
    <d v="2020-09-14T00:00:00"/>
    <x v="10336"/>
    <x v="5"/>
    <n v="476"/>
    <x v="0"/>
    <x v="8"/>
    <x v="23"/>
  </r>
  <r>
    <x v="0"/>
    <x v="174"/>
    <s v="23.7"/>
    <s v="121.0"/>
    <d v="2020-09-15T00:00:00"/>
    <x v="10336"/>
    <x v="5"/>
    <n v="476"/>
    <x v="0"/>
    <x v="8"/>
    <x v="24"/>
  </r>
  <r>
    <x v="0"/>
    <x v="174"/>
    <s v="23.7"/>
    <s v="121.0"/>
    <d v="2020-09-16T00:00:00"/>
    <x v="22960"/>
    <x v="5"/>
    <n v="477"/>
    <x v="0"/>
    <x v="8"/>
    <x v="25"/>
  </r>
  <r>
    <x v="0"/>
    <x v="174"/>
    <s v="23.7"/>
    <s v="121.0"/>
    <d v="2020-09-17T00:00:00"/>
    <x v="7052"/>
    <x v="5"/>
    <n v="478"/>
    <x v="0"/>
    <x v="8"/>
    <x v="26"/>
  </r>
  <r>
    <x v="0"/>
    <x v="174"/>
    <s v="23.7"/>
    <s v="121.0"/>
    <d v="2020-09-18T00:00:00"/>
    <x v="7052"/>
    <x v="5"/>
    <n v="478"/>
    <x v="0"/>
    <x v="8"/>
    <x v="27"/>
  </r>
  <r>
    <x v="0"/>
    <x v="174"/>
    <s v="23.7"/>
    <s v="121.0"/>
    <d v="2020-09-19T00:00:00"/>
    <x v="2900"/>
    <x v="5"/>
    <n v="479"/>
    <x v="0"/>
    <x v="8"/>
    <x v="28"/>
  </r>
  <r>
    <x v="0"/>
    <x v="174"/>
    <s v="23.7"/>
    <s v="121.0"/>
    <d v="2020-09-20T00:00:00"/>
    <x v="22110"/>
    <x v="5"/>
    <n v="479"/>
    <x v="0"/>
    <x v="8"/>
    <x v="29"/>
  </r>
  <r>
    <x v="0"/>
    <x v="174"/>
    <s v="23.7"/>
    <s v="121.0"/>
    <d v="2020-09-21T00:00:00"/>
    <x v="5297"/>
    <x v="5"/>
    <n v="479"/>
    <x v="0"/>
    <x v="8"/>
    <x v="30"/>
  </r>
  <r>
    <x v="0"/>
    <x v="174"/>
    <s v="23.7"/>
    <s v="121.0"/>
    <d v="2020-09-22T00:00:00"/>
    <x v="5297"/>
    <x v="5"/>
    <n v="479"/>
    <x v="0"/>
    <x v="8"/>
    <x v="0"/>
  </r>
  <r>
    <x v="0"/>
    <x v="174"/>
    <s v="23.7"/>
    <s v="121.0"/>
    <d v="2020-09-23T00:00:00"/>
    <x v="5297"/>
    <x v="5"/>
    <n v="480"/>
    <x v="0"/>
    <x v="8"/>
    <x v="1"/>
  </r>
  <r>
    <x v="0"/>
    <x v="174"/>
    <s v="23.7"/>
    <s v="121.0"/>
    <d v="2020-09-24T00:00:00"/>
    <x v="5297"/>
    <x v="5"/>
    <n v="480"/>
    <x v="0"/>
    <x v="8"/>
    <x v="2"/>
  </r>
  <r>
    <x v="0"/>
    <x v="174"/>
    <s v="23.7"/>
    <s v="121.0"/>
    <d v="2020-09-25T00:00:00"/>
    <x v="7054"/>
    <x v="5"/>
    <n v="480"/>
    <x v="0"/>
    <x v="8"/>
    <x v="3"/>
  </r>
  <r>
    <x v="0"/>
    <x v="174"/>
    <s v="23.7"/>
    <s v="121.0"/>
    <d v="2020-09-26T00:00:00"/>
    <x v="7054"/>
    <x v="5"/>
    <n v="480"/>
    <x v="0"/>
    <x v="8"/>
    <x v="4"/>
  </r>
  <r>
    <x v="0"/>
    <x v="174"/>
    <s v="23.7"/>
    <s v="121.0"/>
    <d v="2020-09-27T00:00:00"/>
    <x v="7054"/>
    <x v="5"/>
    <n v="480"/>
    <x v="0"/>
    <x v="8"/>
    <x v="5"/>
  </r>
  <r>
    <x v="0"/>
    <x v="174"/>
    <s v="23.7"/>
    <s v="121.0"/>
    <d v="2020-09-28T00:00:00"/>
    <x v="18635"/>
    <x v="5"/>
    <n v="482"/>
    <x v="0"/>
    <x v="8"/>
    <x v="6"/>
  </r>
  <r>
    <x v="0"/>
    <x v="174"/>
    <s v="23.7"/>
    <s v="121.0"/>
    <d v="2020-09-29T00:00:00"/>
    <x v="18635"/>
    <x v="5"/>
    <n v="482"/>
    <x v="0"/>
    <x v="8"/>
    <x v="7"/>
  </r>
  <r>
    <x v="0"/>
    <x v="174"/>
    <s v="23.7"/>
    <s v="121.0"/>
    <d v="2020-09-30T00:00:00"/>
    <x v="8151"/>
    <x v="5"/>
    <n v="483"/>
    <x v="0"/>
    <x v="8"/>
    <x v="8"/>
  </r>
  <r>
    <x v="0"/>
    <x v="174"/>
    <s v="23.7"/>
    <s v="121.0"/>
    <d v="2020-10-01T00:00:00"/>
    <x v="7056"/>
    <x v="5"/>
    <n v="484"/>
    <x v="0"/>
    <x v="9"/>
    <x v="10"/>
  </r>
  <r>
    <x v="0"/>
    <x v="174"/>
    <s v="23.7"/>
    <s v="121.0"/>
    <d v="2020-10-02T00:00:00"/>
    <x v="7057"/>
    <x v="5"/>
    <n v="484"/>
    <x v="0"/>
    <x v="9"/>
    <x v="11"/>
  </r>
  <r>
    <x v="0"/>
    <x v="174"/>
    <s v="23.7"/>
    <s v="121.0"/>
    <d v="2020-10-03T00:00:00"/>
    <x v="7057"/>
    <x v="5"/>
    <n v="484"/>
    <x v="0"/>
    <x v="9"/>
    <x v="12"/>
  </r>
  <r>
    <x v="0"/>
    <x v="174"/>
    <s v="23.7"/>
    <s v="121.0"/>
    <d v="2020-10-04T00:00:00"/>
    <x v="7057"/>
    <x v="5"/>
    <n v="484"/>
    <x v="0"/>
    <x v="9"/>
    <x v="13"/>
  </r>
  <r>
    <x v="0"/>
    <x v="174"/>
    <s v="23.7"/>
    <s v="121.0"/>
    <d v="2020-10-05T00:00:00"/>
    <x v="817"/>
    <x v="5"/>
    <n v="485"/>
    <x v="0"/>
    <x v="9"/>
    <x v="14"/>
  </r>
  <r>
    <x v="0"/>
    <x v="174"/>
    <s v="23.7"/>
    <s v="121.0"/>
    <d v="2020-10-06T00:00:00"/>
    <x v="27"/>
    <x v="5"/>
    <n v="485"/>
    <x v="0"/>
    <x v="9"/>
    <x v="15"/>
  </r>
  <r>
    <x v="0"/>
    <x v="174"/>
    <s v="23.7"/>
    <s v="121.0"/>
    <d v="2020-10-07T00:00:00"/>
    <x v="24218"/>
    <x v="5"/>
    <n v="486"/>
    <x v="0"/>
    <x v="9"/>
    <x v="16"/>
  </r>
  <r>
    <x v="0"/>
    <x v="174"/>
    <s v="23.7"/>
    <s v="121.0"/>
    <d v="2020-10-08T00:00:00"/>
    <x v="18636"/>
    <x v="5"/>
    <n v="487"/>
    <x v="0"/>
    <x v="9"/>
    <x v="17"/>
  </r>
  <r>
    <x v="0"/>
    <x v="174"/>
    <s v="23.7"/>
    <s v="121.0"/>
    <d v="2020-10-09T00:00:00"/>
    <x v="8152"/>
    <x v="5"/>
    <n v="488"/>
    <x v="0"/>
    <x v="9"/>
    <x v="18"/>
  </r>
  <r>
    <x v="0"/>
    <x v="174"/>
    <s v="23.7"/>
    <s v="121.0"/>
    <d v="2020-10-10T00:00:00"/>
    <x v="8152"/>
    <x v="5"/>
    <n v="488"/>
    <x v="0"/>
    <x v="9"/>
    <x v="19"/>
  </r>
  <r>
    <x v="0"/>
    <x v="174"/>
    <s v="23.7"/>
    <s v="121.0"/>
    <d v="2020-10-11T00:00:00"/>
    <x v="8152"/>
    <x v="5"/>
    <n v="488"/>
    <x v="0"/>
    <x v="9"/>
    <x v="20"/>
  </r>
  <r>
    <x v="0"/>
    <x v="174"/>
    <s v="23.7"/>
    <s v="121.0"/>
    <d v="2020-10-12T00:00:00"/>
    <x v="18637"/>
    <x v="5"/>
    <n v="489"/>
    <x v="0"/>
    <x v="9"/>
    <x v="21"/>
  </r>
  <r>
    <x v="0"/>
    <x v="174"/>
    <s v="23.7"/>
    <s v="121.0"/>
    <d v="2020-10-13T00:00:00"/>
    <x v="22105"/>
    <x v="5"/>
    <n v="489"/>
    <x v="0"/>
    <x v="9"/>
    <x v="22"/>
  </r>
  <r>
    <x v="0"/>
    <x v="174"/>
    <s v="23.7"/>
    <s v="121.0"/>
    <d v="2020-10-14T00:00:00"/>
    <x v="22105"/>
    <x v="5"/>
    <n v="491"/>
    <x v="0"/>
    <x v="9"/>
    <x v="23"/>
  </r>
  <r>
    <x v="0"/>
    <x v="174"/>
    <s v="23.7"/>
    <s v="121.0"/>
    <d v="2020-10-15T00:00:00"/>
    <x v="16936"/>
    <x v="5"/>
    <n v="491"/>
    <x v="0"/>
    <x v="9"/>
    <x v="24"/>
  </r>
  <r>
    <x v="0"/>
    <x v="174"/>
    <s v="23.7"/>
    <s v="121.0"/>
    <d v="2020-10-16T00:00:00"/>
    <x v="22963"/>
    <x v="5"/>
    <n v="491"/>
    <x v="0"/>
    <x v="9"/>
    <x v="25"/>
  </r>
  <r>
    <x v="0"/>
    <x v="174"/>
    <s v="23.7"/>
    <s v="121.0"/>
    <d v="2020-10-17T00:00:00"/>
    <x v="22963"/>
    <x v="5"/>
    <n v="491"/>
    <x v="0"/>
    <x v="9"/>
    <x v="26"/>
  </r>
  <r>
    <x v="0"/>
    <x v="174"/>
    <s v="23.7"/>
    <s v="121.0"/>
    <d v="2020-10-18T00:00:00"/>
    <x v="22963"/>
    <x v="5"/>
    <n v="491"/>
    <x v="0"/>
    <x v="9"/>
    <x v="27"/>
  </r>
  <r>
    <x v="0"/>
    <x v="174"/>
    <s v="23.7"/>
    <s v="121.0"/>
    <d v="2020-10-19T00:00:00"/>
    <x v="7364"/>
    <x v="5"/>
    <n v="493"/>
    <x v="0"/>
    <x v="9"/>
    <x v="28"/>
  </r>
  <r>
    <x v="0"/>
    <x v="174"/>
    <s v="23.7"/>
    <s v="121.0"/>
    <d v="2020-10-20T00:00:00"/>
    <x v="16700"/>
    <x v="5"/>
    <n v="495"/>
    <x v="0"/>
    <x v="9"/>
    <x v="29"/>
  </r>
  <r>
    <x v="0"/>
    <x v="174"/>
    <s v="23.7"/>
    <s v="121.0"/>
    <d v="2020-10-21T00:00:00"/>
    <x v="7059"/>
    <x v="5"/>
    <n v="495"/>
    <x v="0"/>
    <x v="9"/>
    <x v="30"/>
  </r>
  <r>
    <x v="0"/>
    <x v="174"/>
    <s v="23.7"/>
    <s v="121.0"/>
    <d v="2020-10-22T00:00:00"/>
    <x v="819"/>
    <x v="5"/>
    <n v="497"/>
    <x v="0"/>
    <x v="9"/>
    <x v="0"/>
  </r>
  <r>
    <x v="0"/>
    <x v="174"/>
    <s v="23.7"/>
    <s v="121.0"/>
    <d v="2020-10-23T00:00:00"/>
    <x v="819"/>
    <x v="5"/>
    <n v="497"/>
    <x v="0"/>
    <x v="9"/>
    <x v="1"/>
  </r>
  <r>
    <x v="0"/>
    <x v="174"/>
    <s v="23.7"/>
    <s v="121.0"/>
    <d v="2020-10-24T00:00:00"/>
    <x v="8155"/>
    <x v="5"/>
    <n v="502"/>
    <x v="0"/>
    <x v="9"/>
    <x v="2"/>
  </r>
  <r>
    <x v="0"/>
    <x v="174"/>
    <s v="23.7"/>
    <s v="121.0"/>
    <d v="2020-10-25T00:00:00"/>
    <x v="8155"/>
    <x v="5"/>
    <n v="502"/>
    <x v="0"/>
    <x v="9"/>
    <x v="3"/>
  </r>
  <r>
    <x v="0"/>
    <x v="174"/>
    <s v="23.7"/>
    <s v="121.0"/>
    <d v="2020-10-26T00:00:00"/>
    <x v="8155"/>
    <x v="5"/>
    <n v="502"/>
    <x v="0"/>
    <x v="9"/>
    <x v="4"/>
  </r>
  <r>
    <x v="0"/>
    <x v="174"/>
    <s v="23.7"/>
    <s v="121.0"/>
    <d v="2020-10-27T00:00:00"/>
    <x v="8155"/>
    <x v="5"/>
    <n v="502"/>
    <x v="0"/>
    <x v="9"/>
    <x v="5"/>
  </r>
  <r>
    <x v="0"/>
    <x v="174"/>
    <s v="23.7"/>
    <s v="121.0"/>
    <d v="2020-10-28T00:00:00"/>
    <x v="8155"/>
    <x v="5"/>
    <n v="508"/>
    <x v="0"/>
    <x v="9"/>
    <x v="6"/>
  </r>
  <r>
    <x v="0"/>
    <x v="174"/>
    <s v="23.7"/>
    <s v="121.0"/>
    <d v="2020-10-29T00:00:00"/>
    <x v="7062"/>
    <x v="5"/>
    <n v="513"/>
    <x v="0"/>
    <x v="9"/>
    <x v="7"/>
  </r>
  <r>
    <x v="0"/>
    <x v="174"/>
    <s v="23.7"/>
    <s v="121.0"/>
    <d v="2020-10-30T00:00:00"/>
    <x v="7063"/>
    <x v="5"/>
    <n v="514"/>
    <x v="0"/>
    <x v="9"/>
    <x v="8"/>
  </r>
  <r>
    <x v="0"/>
    <x v="174"/>
    <s v="23.7"/>
    <s v="121.0"/>
    <d v="2020-10-31T00:00:00"/>
    <x v="28"/>
    <x v="5"/>
    <n v="515"/>
    <x v="0"/>
    <x v="9"/>
    <x v="9"/>
  </r>
  <r>
    <x v="0"/>
    <x v="174"/>
    <s v="23.7"/>
    <s v="121.0"/>
    <d v="2020-11-01T00:00:00"/>
    <x v="7066"/>
    <x v="5"/>
    <n v="518"/>
    <x v="0"/>
    <x v="10"/>
    <x v="10"/>
  </r>
  <r>
    <x v="0"/>
    <x v="174"/>
    <s v="23.7"/>
    <s v="121.0"/>
    <d v="2020-11-02T00:00:00"/>
    <x v="5299"/>
    <x v="5"/>
    <n v="519"/>
    <x v="0"/>
    <x v="10"/>
    <x v="11"/>
  </r>
  <r>
    <x v="0"/>
    <x v="174"/>
    <s v="23.7"/>
    <s v="121.0"/>
    <d v="2020-11-03T00:00:00"/>
    <x v="10337"/>
    <x v="5"/>
    <n v="521"/>
    <x v="0"/>
    <x v="10"/>
    <x v="12"/>
  </r>
  <r>
    <x v="0"/>
    <x v="174"/>
    <s v="23.7"/>
    <s v="121.0"/>
    <d v="2020-11-04T00:00:00"/>
    <x v="7071"/>
    <x v="5"/>
    <n v="521"/>
    <x v="0"/>
    <x v="10"/>
    <x v="13"/>
  </r>
  <r>
    <x v="0"/>
    <x v="174"/>
    <s v="23.7"/>
    <s v="121.0"/>
    <d v="2020-11-05T00:00:00"/>
    <x v="7072"/>
    <x v="5"/>
    <n v="523"/>
    <x v="0"/>
    <x v="10"/>
    <x v="14"/>
  </r>
  <r>
    <x v="0"/>
    <x v="174"/>
    <s v="23.7"/>
    <s v="121.0"/>
    <d v="2020-11-06T00:00:00"/>
    <x v="22547"/>
    <x v="5"/>
    <n v="523"/>
    <x v="0"/>
    <x v="10"/>
    <x v="15"/>
  </r>
  <r>
    <x v="0"/>
    <x v="174"/>
    <s v="23.7"/>
    <s v="121.0"/>
    <d v="2020-11-07T00:00:00"/>
    <x v="22547"/>
    <x v="5"/>
    <n v="523"/>
    <x v="0"/>
    <x v="10"/>
    <x v="16"/>
  </r>
  <r>
    <x v="0"/>
    <x v="174"/>
    <s v="23.7"/>
    <s v="121.0"/>
    <d v="2020-11-08T00:00:00"/>
    <x v="8158"/>
    <x v="5"/>
    <n v="524"/>
    <x v="0"/>
    <x v="10"/>
    <x v="17"/>
  </r>
  <r>
    <x v="0"/>
    <x v="174"/>
    <s v="23.7"/>
    <s v="121.0"/>
    <d v="2020-11-09T00:00:00"/>
    <x v="22111"/>
    <x v="5"/>
    <n v="526"/>
    <x v="0"/>
    <x v="10"/>
    <x v="18"/>
  </r>
  <r>
    <x v="0"/>
    <x v="174"/>
    <s v="23.7"/>
    <s v="121.0"/>
    <d v="2020-11-10T00:00:00"/>
    <x v="7074"/>
    <x v="5"/>
    <n v="528"/>
    <x v="0"/>
    <x v="10"/>
    <x v="19"/>
  </r>
  <r>
    <x v="0"/>
    <x v="174"/>
    <s v="23.7"/>
    <s v="121.0"/>
    <d v="2020-11-11T00:00:00"/>
    <x v="821"/>
    <x v="5"/>
    <n v="528"/>
    <x v="0"/>
    <x v="10"/>
    <x v="20"/>
  </r>
  <r>
    <x v="0"/>
    <x v="174"/>
    <s v="23.7"/>
    <s v="121.0"/>
    <d v="2020-11-12T00:00:00"/>
    <x v="3756"/>
    <x v="5"/>
    <n v="532"/>
    <x v="0"/>
    <x v="10"/>
    <x v="21"/>
  </r>
  <r>
    <x v="0"/>
    <x v="174"/>
    <s v="23.7"/>
    <s v="121.0"/>
    <d v="2020-11-13T00:00:00"/>
    <x v="7084"/>
    <x v="5"/>
    <n v="533"/>
    <x v="0"/>
    <x v="10"/>
    <x v="22"/>
  </r>
  <r>
    <x v="0"/>
    <x v="174"/>
    <s v="23.7"/>
    <s v="121.0"/>
    <d v="2020-11-14T00:00:00"/>
    <x v="17671"/>
    <x v="5"/>
    <n v="535"/>
    <x v="0"/>
    <x v="10"/>
    <x v="23"/>
  </r>
  <r>
    <x v="0"/>
    <x v="174"/>
    <s v="23.7"/>
    <s v="121.0"/>
    <d v="2020-11-15T00:00:00"/>
    <x v="5301"/>
    <x v="5"/>
    <n v="536"/>
    <x v="0"/>
    <x v="10"/>
    <x v="24"/>
  </r>
  <r>
    <x v="0"/>
    <x v="174"/>
    <s v="23.7"/>
    <s v="121.0"/>
    <d v="2020-11-16T00:00:00"/>
    <x v="7085"/>
    <x v="5"/>
    <n v="536"/>
    <x v="0"/>
    <x v="10"/>
    <x v="25"/>
  </r>
  <r>
    <x v="0"/>
    <x v="174"/>
    <s v="23.7"/>
    <s v="121.0"/>
    <d v="2020-11-17T00:00:00"/>
    <x v="7086"/>
    <x v="5"/>
    <n v="539"/>
    <x v="0"/>
    <x v="10"/>
    <x v="26"/>
  </r>
  <r>
    <x v="0"/>
    <x v="174"/>
    <s v="23.7"/>
    <s v="121.0"/>
    <d v="2020-11-18T00:00:00"/>
    <x v="29"/>
    <x v="5"/>
    <n v="541"/>
    <x v="0"/>
    <x v="10"/>
    <x v="27"/>
  </r>
  <r>
    <x v="0"/>
    <x v="174"/>
    <s v="23.7"/>
    <s v="121.0"/>
    <d v="2020-11-19T00:00:00"/>
    <x v="822"/>
    <x v="5"/>
    <n v="545"/>
    <x v="0"/>
    <x v="10"/>
    <x v="28"/>
  </r>
  <r>
    <x v="0"/>
    <x v="174"/>
    <s v="23.7"/>
    <s v="121.0"/>
    <d v="2020-11-20T00:00:00"/>
    <x v="8163"/>
    <x v="5"/>
    <n v="546"/>
    <x v="0"/>
    <x v="10"/>
    <x v="29"/>
  </r>
  <r>
    <x v="0"/>
    <x v="174"/>
    <s v="23.7"/>
    <s v="121.0"/>
    <d v="2020-11-21T00:00:00"/>
    <x v="8163"/>
    <x v="5"/>
    <n v="546"/>
    <x v="0"/>
    <x v="10"/>
    <x v="30"/>
  </r>
  <r>
    <x v="0"/>
    <x v="174"/>
    <s v="23.7"/>
    <s v="121.0"/>
    <d v="2020-11-22T00:00:00"/>
    <x v="5302"/>
    <x v="5"/>
    <n v="548"/>
    <x v="0"/>
    <x v="10"/>
    <x v="0"/>
  </r>
  <r>
    <x v="0"/>
    <x v="174"/>
    <s v="23.7"/>
    <s v="121.0"/>
    <d v="2020-11-23T00:00:00"/>
    <x v="7093"/>
    <x v="5"/>
    <n v="549"/>
    <x v="0"/>
    <x v="10"/>
    <x v="1"/>
  </r>
  <r>
    <x v="0"/>
    <x v="174"/>
    <s v="23.7"/>
    <s v="121.0"/>
    <d v="2020-11-24T00:00:00"/>
    <x v="7093"/>
    <x v="5"/>
    <n v="549"/>
    <x v="0"/>
    <x v="10"/>
    <x v="2"/>
  </r>
  <r>
    <x v="0"/>
    <x v="174"/>
    <s v="23.7"/>
    <s v="121.0"/>
    <d v="2020-11-25T00:00:00"/>
    <x v="14280"/>
    <x v="5"/>
    <n v="553"/>
    <x v="0"/>
    <x v="10"/>
    <x v="3"/>
  </r>
  <r>
    <x v="0"/>
    <x v="174"/>
    <s v="23.7"/>
    <s v="121.0"/>
    <d v="2020-11-26T00:00:00"/>
    <x v="6517"/>
    <x v="5"/>
    <n v="555"/>
    <x v="0"/>
    <x v="10"/>
    <x v="4"/>
  </r>
  <r>
    <x v="0"/>
    <x v="174"/>
    <s v="23.7"/>
    <s v="121.0"/>
    <d v="2020-11-27T00:00:00"/>
    <x v="23400"/>
    <x v="5"/>
    <n v="555"/>
    <x v="0"/>
    <x v="10"/>
    <x v="5"/>
  </r>
  <r>
    <x v="0"/>
    <x v="174"/>
    <s v="23.7"/>
    <s v="121.0"/>
    <d v="2020-11-28T00:00:00"/>
    <x v="7103"/>
    <x v="5"/>
    <n v="556"/>
    <x v="0"/>
    <x v="10"/>
    <x v="6"/>
  </r>
  <r>
    <x v="0"/>
    <x v="174"/>
    <s v="23.7"/>
    <s v="121.0"/>
    <d v="2020-11-29T00:00:00"/>
    <x v="8166"/>
    <x v="5"/>
    <n v="565"/>
    <x v="0"/>
    <x v="10"/>
    <x v="7"/>
  </r>
  <r>
    <x v="0"/>
    <x v="174"/>
    <s v="23.7"/>
    <s v="121.0"/>
    <d v="2020-11-30T00:00:00"/>
    <x v="7110"/>
    <x v="5"/>
    <n v="565"/>
    <x v="0"/>
    <x v="10"/>
    <x v="8"/>
  </r>
  <r>
    <x v="0"/>
    <x v="174"/>
    <s v="23.7"/>
    <s v="121.0"/>
    <d v="2020-12-01T00:00:00"/>
    <x v="9923"/>
    <x v="5"/>
    <n v="568"/>
    <x v="0"/>
    <x v="11"/>
    <x v="10"/>
  </r>
  <r>
    <x v="0"/>
    <x v="174"/>
    <s v="23.7"/>
    <s v="121.0"/>
    <d v="2020-12-02T00:00:00"/>
    <x v="7532"/>
    <x v="5"/>
    <n v="570"/>
    <x v="0"/>
    <x v="11"/>
    <x v="11"/>
  </r>
  <r>
    <x v="0"/>
    <x v="174"/>
    <s v="23.7"/>
    <s v="121.0"/>
    <d v="2020-12-03T00:00:00"/>
    <x v="8174"/>
    <x v="5"/>
    <n v="572"/>
    <x v="0"/>
    <x v="11"/>
    <x v="12"/>
  </r>
  <r>
    <x v="0"/>
    <x v="174"/>
    <s v="23.7"/>
    <s v="121.0"/>
    <d v="2020-12-04T00:00:00"/>
    <x v="3757"/>
    <x v="5"/>
    <n v="572"/>
    <x v="0"/>
    <x v="11"/>
    <x v="13"/>
  </r>
  <r>
    <x v="0"/>
    <x v="174"/>
    <s v="23.7"/>
    <s v="121.0"/>
    <d v="2020-12-05T00:00:00"/>
    <x v="8176"/>
    <x v="5"/>
    <n v="574"/>
    <x v="0"/>
    <x v="11"/>
    <x v="14"/>
  </r>
  <r>
    <x v="0"/>
    <x v="174"/>
    <s v="23.7"/>
    <s v="121.0"/>
    <d v="2020-12-06T00:00:00"/>
    <x v="1591"/>
    <x v="5"/>
    <n v="574"/>
    <x v="0"/>
    <x v="11"/>
    <x v="15"/>
  </r>
  <r>
    <x v="0"/>
    <x v="174"/>
    <s v="23.7"/>
    <s v="121.0"/>
    <d v="2020-12-07T00:00:00"/>
    <x v="1591"/>
    <x v="5"/>
    <n v="574"/>
    <x v="0"/>
    <x v="11"/>
    <x v="16"/>
  </r>
  <r>
    <x v="0"/>
    <x v="174"/>
    <s v="23.7"/>
    <s v="121.0"/>
    <d v="2020-12-08T00:00:00"/>
    <x v="22954"/>
    <x v="5"/>
    <n v="582"/>
    <x v="0"/>
    <x v="11"/>
    <x v="17"/>
  </r>
  <r>
    <x v="0"/>
    <x v="174"/>
    <s v="23.7"/>
    <s v="121.0"/>
    <d v="2020-12-09T00:00:00"/>
    <x v="7119"/>
    <x v="5"/>
    <n v="585"/>
    <x v="0"/>
    <x v="11"/>
    <x v="18"/>
  </r>
  <r>
    <x v="0"/>
    <x v="174"/>
    <s v="23.7"/>
    <s v="121.0"/>
    <d v="2020-12-10T00:00:00"/>
    <x v="7121"/>
    <x v="5"/>
    <n v="590"/>
    <x v="0"/>
    <x v="11"/>
    <x v="19"/>
  </r>
  <r>
    <x v="0"/>
    <x v="174"/>
    <s v="23.7"/>
    <s v="121.0"/>
    <d v="2020-12-11T00:00:00"/>
    <x v="5307"/>
    <x v="5"/>
    <n v="595"/>
    <x v="0"/>
    <x v="11"/>
    <x v="20"/>
  </r>
  <r>
    <x v="0"/>
    <x v="174"/>
    <s v="23.7"/>
    <s v="121.0"/>
    <d v="2020-12-12T00:00:00"/>
    <x v="7123"/>
    <x v="5"/>
    <n v="601"/>
    <x v="0"/>
    <x v="11"/>
    <x v="21"/>
  </r>
  <r>
    <x v="0"/>
    <x v="174"/>
    <s v="23.7"/>
    <s v="121.0"/>
    <d v="2020-12-13T00:00:00"/>
    <x v="828"/>
    <x v="5"/>
    <n v="606"/>
    <x v="0"/>
    <x v="11"/>
    <x v="22"/>
  </r>
  <r>
    <x v="0"/>
    <x v="174"/>
    <s v="23.7"/>
    <s v="121.0"/>
    <d v="2020-12-14T00:00:00"/>
    <x v="7125"/>
    <x v="5"/>
    <n v="606"/>
    <x v="0"/>
    <x v="11"/>
    <x v="23"/>
  </r>
  <r>
    <x v="0"/>
    <x v="174"/>
    <s v="23.7"/>
    <s v="121.0"/>
    <d v="2020-12-15T00:00:00"/>
    <x v="5308"/>
    <x v="5"/>
    <n v="611"/>
    <x v="0"/>
    <x v="11"/>
    <x v="24"/>
  </r>
  <r>
    <x v="0"/>
    <x v="174"/>
    <s v="23.7"/>
    <s v="121.0"/>
    <d v="2020-12-16T00:00:00"/>
    <x v="2905"/>
    <x v="5"/>
    <n v="612"/>
    <x v="0"/>
    <x v="11"/>
    <x v="25"/>
  </r>
  <r>
    <x v="0"/>
    <x v="174"/>
    <s v="23.7"/>
    <s v="121.0"/>
    <d v="2020-12-17T00:00:00"/>
    <x v="8182"/>
    <x v="5"/>
    <n v="616"/>
    <x v="0"/>
    <x v="11"/>
    <x v="26"/>
  </r>
  <r>
    <x v="0"/>
    <x v="174"/>
    <s v="23.7"/>
    <s v="121.0"/>
    <d v="2020-12-18T00:00:00"/>
    <x v="21116"/>
    <x v="5"/>
    <n v="619"/>
    <x v="0"/>
    <x v="11"/>
    <x v="27"/>
  </r>
  <r>
    <x v="0"/>
    <x v="174"/>
    <s v="23.7"/>
    <s v="121.0"/>
    <d v="2020-12-19T00:00:00"/>
    <x v="2431"/>
    <x v="5"/>
    <n v="625"/>
    <x v="0"/>
    <x v="11"/>
    <x v="28"/>
  </r>
  <r>
    <x v="0"/>
    <x v="174"/>
    <s v="23.7"/>
    <s v="121.0"/>
    <d v="2020-12-20T00:00:00"/>
    <x v="830"/>
    <x v="5"/>
    <n v="627"/>
    <x v="0"/>
    <x v="11"/>
    <x v="29"/>
  </r>
  <r>
    <x v="0"/>
    <x v="174"/>
    <s v="23.7"/>
    <s v="121.0"/>
    <d v="2020-12-21T00:00:00"/>
    <x v="830"/>
    <x v="5"/>
    <n v="627"/>
    <x v="0"/>
    <x v="11"/>
    <x v="30"/>
  </r>
  <r>
    <x v="0"/>
    <x v="174"/>
    <s v="23.7"/>
    <s v="121.0"/>
    <d v="2020-12-22T00:00:00"/>
    <x v="31"/>
    <x v="5"/>
    <n v="632"/>
    <x v="0"/>
    <x v="11"/>
    <x v="0"/>
  </r>
  <r>
    <x v="0"/>
    <x v="174"/>
    <s v="23.7"/>
    <s v="121.0"/>
    <d v="2020-12-23T00:00:00"/>
    <x v="7132"/>
    <x v="5"/>
    <n v="635"/>
    <x v="0"/>
    <x v="11"/>
    <x v="1"/>
  </r>
  <r>
    <x v="0"/>
    <x v="174"/>
    <s v="23.7"/>
    <s v="121.0"/>
    <d v="2020-12-24T00:00:00"/>
    <x v="7132"/>
    <x v="5"/>
    <n v="635"/>
    <x v="0"/>
    <x v="11"/>
    <x v="2"/>
  </r>
  <r>
    <x v="0"/>
    <x v="174"/>
    <s v="23.7"/>
    <s v="121.0"/>
    <d v="2020-12-25T00:00:00"/>
    <x v="7133"/>
    <x v="5"/>
    <n v="640"/>
    <x v="0"/>
    <x v="11"/>
    <x v="3"/>
  </r>
  <r>
    <x v="0"/>
    <x v="174"/>
    <s v="23.7"/>
    <s v="121.0"/>
    <d v="2020-12-26T00:00:00"/>
    <x v="8183"/>
    <x v="5"/>
    <n v="647"/>
    <x v="0"/>
    <x v="11"/>
    <x v="4"/>
  </r>
  <r>
    <x v="0"/>
    <x v="174"/>
    <s v="23.7"/>
    <s v="121.0"/>
    <d v="2020-12-27T00:00:00"/>
    <x v="7135"/>
    <x v="5"/>
    <n v="653"/>
    <x v="0"/>
    <x v="11"/>
    <x v="5"/>
  </r>
  <r>
    <x v="0"/>
    <x v="174"/>
    <s v="23.7"/>
    <s v="121.0"/>
    <d v="2020-12-28T00:00:00"/>
    <x v="15886"/>
    <x v="5"/>
    <n v="654"/>
    <x v="0"/>
    <x v="11"/>
    <x v="6"/>
  </r>
  <r>
    <x v="0"/>
    <x v="174"/>
    <s v="23.7"/>
    <s v="121.0"/>
    <d v="2020-12-29T00:00:00"/>
    <x v="834"/>
    <x v="5"/>
    <n v="661"/>
    <x v="0"/>
    <x v="11"/>
    <x v="7"/>
  </r>
  <r>
    <x v="0"/>
    <x v="174"/>
    <s v="23.7"/>
    <s v="121.0"/>
    <d v="2020-12-30T00:00:00"/>
    <x v="8185"/>
    <x v="5"/>
    <n v="666"/>
    <x v="0"/>
    <x v="11"/>
    <x v="8"/>
  </r>
  <r>
    <x v="0"/>
    <x v="174"/>
    <s v="23.7"/>
    <s v="121.0"/>
    <d v="2020-12-31T00:00:00"/>
    <x v="8186"/>
    <x v="5"/>
    <n v="671"/>
    <x v="0"/>
    <x v="11"/>
    <x v="9"/>
  </r>
  <r>
    <x v="0"/>
    <x v="174"/>
    <s v="23.7"/>
    <s v="121.0"/>
    <d v="2021-01-01T00:00:00"/>
    <x v="26503"/>
    <x v="5"/>
    <n v="682"/>
    <x v="1"/>
    <x v="0"/>
    <x v="10"/>
  </r>
  <r>
    <x v="0"/>
    <x v="174"/>
    <s v="23.7"/>
    <s v="121.0"/>
    <d v="2021-01-02T00:00:00"/>
    <x v="8188"/>
    <x v="5"/>
    <n v="686"/>
    <x v="1"/>
    <x v="0"/>
    <x v="11"/>
  </r>
  <r>
    <x v="0"/>
    <x v="174"/>
    <s v="23.7"/>
    <s v="121.0"/>
    <d v="2021-01-03T00:00:00"/>
    <x v="2907"/>
    <x v="5"/>
    <n v="689"/>
    <x v="1"/>
    <x v="0"/>
    <x v="12"/>
  </r>
  <r>
    <x v="0"/>
    <x v="174"/>
    <s v="23.7"/>
    <s v="121.0"/>
    <d v="2021-01-04T00:00:00"/>
    <x v="25205"/>
    <x v="5"/>
    <n v="696"/>
    <x v="1"/>
    <x v="0"/>
    <x v="13"/>
  </r>
  <r>
    <x v="0"/>
    <x v="174"/>
    <s v="23.7"/>
    <s v="121.0"/>
    <d v="2021-01-05T00:00:00"/>
    <x v="5310"/>
    <x v="5"/>
    <n v="697"/>
    <x v="1"/>
    <x v="0"/>
    <x v="14"/>
  </r>
  <r>
    <x v="0"/>
    <x v="174"/>
    <s v="23.7"/>
    <s v="121.0"/>
    <d v="2021-01-06T00:00:00"/>
    <x v="7146"/>
    <x v="5"/>
    <n v="700"/>
    <x v="1"/>
    <x v="0"/>
    <x v="15"/>
  </r>
  <r>
    <x v="0"/>
    <x v="174"/>
    <s v="23.7"/>
    <s v="121.0"/>
    <d v="2021-01-07T00:00:00"/>
    <x v="4517"/>
    <x v="5"/>
    <n v="708"/>
    <x v="1"/>
    <x v="0"/>
    <x v="16"/>
  </r>
  <r>
    <x v="0"/>
    <x v="174"/>
    <s v="23.7"/>
    <s v="121.0"/>
    <d v="2021-01-08T00:00:00"/>
    <x v="7149"/>
    <x v="5"/>
    <n v="714"/>
    <x v="1"/>
    <x v="0"/>
    <x v="17"/>
  </r>
  <r>
    <x v="0"/>
    <x v="174"/>
    <s v="23.7"/>
    <s v="121.0"/>
    <d v="2021-01-09T00:00:00"/>
    <x v="8189"/>
    <x v="5"/>
    <n v="720"/>
    <x v="1"/>
    <x v="0"/>
    <x v="18"/>
  </r>
  <r>
    <x v="0"/>
    <x v="174"/>
    <s v="23.7"/>
    <s v="121.0"/>
    <d v="2021-01-10T00:00:00"/>
    <x v="8189"/>
    <x v="5"/>
    <n v="720"/>
    <x v="1"/>
    <x v="0"/>
    <x v="19"/>
  </r>
  <r>
    <x v="0"/>
    <x v="174"/>
    <s v="23.7"/>
    <s v="121.0"/>
    <d v="2021-01-11T00:00:00"/>
    <x v="8191"/>
    <x v="5"/>
    <n v="726"/>
    <x v="1"/>
    <x v="0"/>
    <x v="20"/>
  </r>
  <r>
    <x v="0"/>
    <x v="174"/>
    <s v="23.7"/>
    <s v="121.0"/>
    <d v="2021-01-12T00:00:00"/>
    <x v="7151"/>
    <x v="5"/>
    <n v="730"/>
    <x v="1"/>
    <x v="0"/>
    <x v="21"/>
  </r>
  <r>
    <x v="0"/>
    <x v="174"/>
    <s v="23.7"/>
    <s v="121.0"/>
    <d v="2021-01-13T00:00:00"/>
    <x v="838"/>
    <x v="5"/>
    <n v="731"/>
    <x v="1"/>
    <x v="0"/>
    <x v="22"/>
  </r>
  <r>
    <x v="0"/>
    <x v="174"/>
    <s v="23.7"/>
    <s v="121.0"/>
    <d v="2021-01-14T00:00:00"/>
    <x v="838"/>
    <x v="5"/>
    <n v="731"/>
    <x v="1"/>
    <x v="0"/>
    <x v="23"/>
  </r>
  <r>
    <x v="0"/>
    <x v="174"/>
    <s v="23.7"/>
    <s v="121.0"/>
    <d v="2021-01-15T00:00:00"/>
    <x v="8193"/>
    <x v="5"/>
    <n v="741"/>
    <x v="1"/>
    <x v="0"/>
    <x v="24"/>
  </r>
  <r>
    <x v="0"/>
    <x v="174"/>
    <s v="23.7"/>
    <s v="121.0"/>
    <d v="2021-01-16T00:00:00"/>
    <x v="2435"/>
    <x v="5"/>
    <n v="751"/>
    <x v="1"/>
    <x v="0"/>
    <x v="25"/>
  </r>
  <r>
    <x v="0"/>
    <x v="174"/>
    <s v="23.7"/>
    <s v="121.0"/>
    <d v="2021-01-17T00:00:00"/>
    <x v="2439"/>
    <x v="5"/>
    <n v="755"/>
    <x v="1"/>
    <x v="0"/>
    <x v="26"/>
  </r>
  <r>
    <x v="0"/>
    <x v="174"/>
    <s v="23.7"/>
    <s v="121.0"/>
    <d v="2021-01-18T00:00:00"/>
    <x v="2442"/>
    <x v="5"/>
    <n v="756"/>
    <x v="1"/>
    <x v="0"/>
    <x v="27"/>
  </r>
  <r>
    <x v="0"/>
    <x v="174"/>
    <s v="23.7"/>
    <s v="121.0"/>
    <d v="2021-01-19T00:00:00"/>
    <x v="841"/>
    <x v="5"/>
    <n v="766"/>
    <x v="1"/>
    <x v="0"/>
    <x v="28"/>
  </r>
  <r>
    <x v="0"/>
    <x v="174"/>
    <s v="23.7"/>
    <s v="121.0"/>
    <d v="2021-01-20T00:00:00"/>
    <x v="7159"/>
    <x v="5"/>
    <n v="769"/>
    <x v="1"/>
    <x v="0"/>
    <x v="29"/>
  </r>
  <r>
    <x v="0"/>
    <x v="174"/>
    <s v="23.7"/>
    <s v="121.0"/>
    <d v="2021-01-21T00:00:00"/>
    <x v="4519"/>
    <x v="5"/>
    <n v="777"/>
    <x v="1"/>
    <x v="0"/>
    <x v="30"/>
  </r>
  <r>
    <x v="0"/>
    <x v="174"/>
    <s v="23.7"/>
    <s v="121.0"/>
    <d v="2021-01-22T00:00:00"/>
    <x v="4519"/>
    <x v="5"/>
    <n v="777"/>
    <x v="1"/>
    <x v="0"/>
    <x v="0"/>
  </r>
  <r>
    <x v="0"/>
    <x v="174"/>
    <s v="23.7"/>
    <s v="121.0"/>
    <d v="2021-01-23T00:00:00"/>
    <x v="2444"/>
    <x v="5"/>
    <n v="783"/>
    <x v="1"/>
    <x v="0"/>
    <x v="1"/>
  </r>
  <r>
    <x v="0"/>
    <x v="174"/>
    <s v="23.7"/>
    <s v="121.0"/>
    <d v="2021-01-24T00:00:00"/>
    <x v="2445"/>
    <x v="5"/>
    <n v="787"/>
    <x v="1"/>
    <x v="0"/>
    <x v="2"/>
  </r>
  <r>
    <x v="0"/>
    <x v="174"/>
    <s v="23.7"/>
    <s v="121.0"/>
    <d v="2021-01-25T00:00:00"/>
    <x v="2445"/>
    <x v="5"/>
    <n v="787"/>
    <x v="1"/>
    <x v="0"/>
    <x v="3"/>
  </r>
  <r>
    <x v="0"/>
    <x v="174"/>
    <s v="23.7"/>
    <s v="121.0"/>
    <d v="2021-01-26T00:00:00"/>
    <x v="8198"/>
    <x v="5"/>
    <n v="797"/>
    <x v="1"/>
    <x v="0"/>
    <x v="4"/>
  </r>
  <r>
    <x v="0"/>
    <x v="174"/>
    <s v="23.7"/>
    <s v="121.0"/>
    <d v="2021-01-27T00:00:00"/>
    <x v="5313"/>
    <x v="5"/>
    <n v="803"/>
    <x v="1"/>
    <x v="0"/>
    <x v="5"/>
  </r>
  <r>
    <x v="0"/>
    <x v="174"/>
    <s v="23.7"/>
    <s v="121.0"/>
    <d v="2021-01-28T00:00:00"/>
    <x v="7167"/>
    <x v="5"/>
    <n v="809"/>
    <x v="1"/>
    <x v="0"/>
    <x v="6"/>
  </r>
  <r>
    <x v="0"/>
    <x v="174"/>
    <s v="23.7"/>
    <s v="121.0"/>
    <d v="2021-01-29T00:00:00"/>
    <x v="7169"/>
    <x v="5"/>
    <n v="813"/>
    <x v="1"/>
    <x v="0"/>
    <x v="7"/>
  </r>
  <r>
    <x v="0"/>
    <x v="174"/>
    <s v="23.7"/>
    <s v="121.0"/>
    <d v="2021-01-30T00:00:00"/>
    <x v="7174"/>
    <x v="621"/>
    <n v="823"/>
    <x v="1"/>
    <x v="0"/>
    <x v="8"/>
  </r>
  <r>
    <x v="0"/>
    <x v="174"/>
    <s v="23.7"/>
    <s v="121.0"/>
    <d v="2021-01-31T00:00:00"/>
    <x v="8200"/>
    <x v="621"/>
    <n v="830"/>
    <x v="1"/>
    <x v="0"/>
    <x v="9"/>
  </r>
  <r>
    <x v="0"/>
    <x v="174"/>
    <s v="23.7"/>
    <s v="121.0"/>
    <d v="2021-02-01T00:00:00"/>
    <x v="8201"/>
    <x v="621"/>
    <n v="830"/>
    <x v="1"/>
    <x v="1"/>
    <x v="10"/>
  </r>
  <r>
    <x v="0"/>
    <x v="174"/>
    <s v="23.7"/>
    <s v="121.0"/>
    <d v="2021-02-02T00:00:00"/>
    <x v="7178"/>
    <x v="621"/>
    <n v="832"/>
    <x v="1"/>
    <x v="1"/>
    <x v="11"/>
  </r>
  <r>
    <x v="0"/>
    <x v="174"/>
    <s v="23.7"/>
    <s v="121.0"/>
    <d v="2021-02-03T00:00:00"/>
    <x v="7179"/>
    <x v="621"/>
    <n v="834"/>
    <x v="1"/>
    <x v="1"/>
    <x v="12"/>
  </r>
  <r>
    <x v="0"/>
    <x v="174"/>
    <s v="23.7"/>
    <s v="121.0"/>
    <d v="2021-02-04T00:00:00"/>
    <x v="7180"/>
    <x v="1131"/>
    <n v="839"/>
    <x v="1"/>
    <x v="1"/>
    <x v="13"/>
  </r>
  <r>
    <x v="0"/>
    <x v="174"/>
    <s v="23.7"/>
    <s v="121.0"/>
    <d v="2021-02-05T00:00:00"/>
    <x v="8202"/>
    <x v="1131"/>
    <n v="841"/>
    <x v="1"/>
    <x v="1"/>
    <x v="14"/>
  </r>
  <r>
    <x v="0"/>
    <x v="174"/>
    <s v="23.7"/>
    <s v="121.0"/>
    <d v="2021-02-06T00:00:00"/>
    <x v="8203"/>
    <x v="1131"/>
    <n v="843"/>
    <x v="1"/>
    <x v="1"/>
    <x v="15"/>
  </r>
  <r>
    <x v="0"/>
    <x v="174"/>
    <s v="23.7"/>
    <s v="121.0"/>
    <d v="2021-02-07T00:00:00"/>
    <x v="8204"/>
    <x v="1131"/>
    <n v="844"/>
    <x v="1"/>
    <x v="1"/>
    <x v="16"/>
  </r>
  <r>
    <x v="0"/>
    <x v="174"/>
    <s v="23.7"/>
    <s v="121.0"/>
    <d v="2021-02-08T00:00:00"/>
    <x v="5315"/>
    <x v="1131"/>
    <n v="848"/>
    <x v="1"/>
    <x v="1"/>
    <x v="17"/>
  </r>
  <r>
    <x v="0"/>
    <x v="174"/>
    <s v="23.7"/>
    <s v="121.0"/>
    <d v="2021-02-09T00:00:00"/>
    <x v="35"/>
    <x v="1131"/>
    <n v="850"/>
    <x v="1"/>
    <x v="1"/>
    <x v="18"/>
  </r>
  <r>
    <x v="0"/>
    <x v="174"/>
    <s v="23.7"/>
    <s v="121.0"/>
    <d v="2021-02-10T00:00:00"/>
    <x v="8207"/>
    <x v="1131"/>
    <n v="853"/>
    <x v="1"/>
    <x v="1"/>
    <x v="19"/>
  </r>
  <r>
    <x v="0"/>
    <x v="174"/>
    <s v="23.7"/>
    <s v="121.0"/>
    <d v="2021-02-11T00:00:00"/>
    <x v="21122"/>
    <x v="1131"/>
    <n v="859"/>
    <x v="1"/>
    <x v="1"/>
    <x v="20"/>
  </r>
  <r>
    <x v="0"/>
    <x v="174"/>
    <s v="23.7"/>
    <s v="121.0"/>
    <d v="2021-02-12T00:00:00"/>
    <x v="2451"/>
    <x v="1131"/>
    <n v="859"/>
    <x v="1"/>
    <x v="1"/>
    <x v="21"/>
  </r>
  <r>
    <x v="0"/>
    <x v="174"/>
    <s v="23.7"/>
    <s v="121.0"/>
    <d v="2021-02-13T00:00:00"/>
    <x v="2451"/>
    <x v="1131"/>
    <n v="859"/>
    <x v="1"/>
    <x v="1"/>
    <x v="22"/>
  </r>
  <r>
    <x v="0"/>
    <x v="174"/>
    <s v="23.7"/>
    <s v="121.0"/>
    <d v="2021-02-14T00:00:00"/>
    <x v="2451"/>
    <x v="1131"/>
    <n v="859"/>
    <x v="1"/>
    <x v="1"/>
    <x v="23"/>
  </r>
  <r>
    <x v="0"/>
    <x v="174"/>
    <s v="23.7"/>
    <s v="121.0"/>
    <d v="2021-02-15T00:00:00"/>
    <x v="2451"/>
    <x v="1131"/>
    <n v="859"/>
    <x v="1"/>
    <x v="1"/>
    <x v="24"/>
  </r>
  <r>
    <x v="0"/>
    <x v="174"/>
    <s v="23.7"/>
    <s v="121.0"/>
    <d v="2021-02-16T00:00:00"/>
    <x v="2451"/>
    <x v="1131"/>
    <n v="859"/>
    <x v="1"/>
    <x v="1"/>
    <x v="25"/>
  </r>
  <r>
    <x v="0"/>
    <x v="174"/>
    <s v="23.7"/>
    <s v="121.0"/>
    <d v="2021-02-17T00:00:00"/>
    <x v="8208"/>
    <x v="1131"/>
    <n v="879"/>
    <x v="1"/>
    <x v="1"/>
    <x v="26"/>
  </r>
  <r>
    <x v="0"/>
    <x v="174"/>
    <s v="23.7"/>
    <s v="121.0"/>
    <d v="2021-02-18T00:00:00"/>
    <x v="22550"/>
    <x v="1131"/>
    <n v="886"/>
    <x v="1"/>
    <x v="1"/>
    <x v="27"/>
  </r>
  <r>
    <x v="0"/>
    <x v="174"/>
    <s v="23.7"/>
    <s v="121.0"/>
    <d v="2021-02-19T00:00:00"/>
    <x v="14284"/>
    <x v="1131"/>
    <n v="888"/>
    <x v="1"/>
    <x v="1"/>
    <x v="28"/>
  </r>
  <r>
    <x v="0"/>
    <x v="174"/>
    <s v="23.7"/>
    <s v="121.0"/>
    <d v="2021-02-20T00:00:00"/>
    <x v="8209"/>
    <x v="1131"/>
    <n v="893"/>
    <x v="1"/>
    <x v="1"/>
    <x v="29"/>
  </r>
  <r>
    <x v="0"/>
    <x v="174"/>
    <s v="23.7"/>
    <s v="121.0"/>
    <d v="2021-02-21T00:00:00"/>
    <x v="8209"/>
    <x v="1131"/>
    <n v="893"/>
    <x v="1"/>
    <x v="1"/>
    <x v="30"/>
  </r>
  <r>
    <x v="0"/>
    <x v="174"/>
    <s v="23.7"/>
    <s v="121.0"/>
    <d v="2021-02-22T00:00:00"/>
    <x v="8209"/>
    <x v="1131"/>
    <n v="893"/>
    <x v="1"/>
    <x v="1"/>
    <x v="0"/>
  </r>
  <r>
    <x v="0"/>
    <x v="174"/>
    <s v="23.7"/>
    <s v="121.0"/>
    <d v="2021-02-23T00:00:00"/>
    <x v="8209"/>
    <x v="1131"/>
    <n v="893"/>
    <x v="1"/>
    <x v="1"/>
    <x v="1"/>
  </r>
  <r>
    <x v="0"/>
    <x v="174"/>
    <s v="23.7"/>
    <s v="121.0"/>
    <d v="2021-02-24T00:00:00"/>
    <x v="847"/>
    <x v="1131"/>
    <n v="899"/>
    <x v="1"/>
    <x v="1"/>
    <x v="2"/>
  </r>
  <r>
    <x v="0"/>
    <x v="174"/>
    <s v="23.7"/>
    <s v="121.0"/>
    <d v="2021-02-25T00:00:00"/>
    <x v="8211"/>
    <x v="1131"/>
    <n v="906"/>
    <x v="1"/>
    <x v="1"/>
    <x v="3"/>
  </r>
  <r>
    <x v="0"/>
    <x v="174"/>
    <s v="23.7"/>
    <s v="121.0"/>
    <d v="2021-02-26T00:00:00"/>
    <x v="8211"/>
    <x v="1131"/>
    <n v="906"/>
    <x v="1"/>
    <x v="1"/>
    <x v="4"/>
  </r>
  <r>
    <x v="0"/>
    <x v="174"/>
    <s v="23.7"/>
    <s v="121.0"/>
    <d v="2021-02-27T00:00:00"/>
    <x v="8212"/>
    <x v="1131"/>
    <n v="917"/>
    <x v="1"/>
    <x v="1"/>
    <x v="5"/>
  </r>
  <r>
    <x v="0"/>
    <x v="174"/>
    <s v="23.7"/>
    <s v="121.0"/>
    <d v="2021-02-28T00:00:00"/>
    <x v="2454"/>
    <x v="1131"/>
    <n v="919"/>
    <x v="1"/>
    <x v="1"/>
    <x v="6"/>
  </r>
  <r>
    <x v="0"/>
    <x v="174"/>
    <s v="23.7"/>
    <s v="121.0"/>
    <d v="2021-03-01T00:00:00"/>
    <x v="2454"/>
    <x v="1131"/>
    <n v="919"/>
    <x v="1"/>
    <x v="2"/>
    <x v="10"/>
  </r>
  <r>
    <x v="0"/>
    <x v="174"/>
    <s v="23.7"/>
    <s v="121.0"/>
    <d v="2021-03-02T00:00:00"/>
    <x v="2454"/>
    <x v="1131"/>
    <n v="919"/>
    <x v="1"/>
    <x v="2"/>
    <x v="11"/>
  </r>
  <r>
    <x v="0"/>
    <x v="174"/>
    <s v="23.7"/>
    <s v="121.0"/>
    <d v="2021-03-03T00:00:00"/>
    <x v="25244"/>
    <x v="1131"/>
    <n v="926"/>
    <x v="1"/>
    <x v="2"/>
    <x v="12"/>
  </r>
  <r>
    <x v="0"/>
    <x v="174"/>
    <s v="23.7"/>
    <s v="121.0"/>
    <d v="2021-03-04T00:00:00"/>
    <x v="25246"/>
    <x v="1131"/>
    <n v="928"/>
    <x v="1"/>
    <x v="2"/>
    <x v="13"/>
  </r>
  <r>
    <x v="0"/>
    <x v="174"/>
    <s v="23.7"/>
    <s v="121.0"/>
    <d v="2021-03-05T00:00:00"/>
    <x v="25246"/>
    <x v="1131"/>
    <n v="928"/>
    <x v="1"/>
    <x v="2"/>
    <x v="14"/>
  </r>
  <r>
    <x v="0"/>
    <x v="174"/>
    <s v="23.7"/>
    <s v="121.0"/>
    <d v="2021-03-06T00:00:00"/>
    <x v="4521"/>
    <x v="622"/>
    <n v="932"/>
    <x v="1"/>
    <x v="2"/>
    <x v="15"/>
  </r>
  <r>
    <x v="0"/>
    <x v="174"/>
    <s v="23.7"/>
    <s v="121.0"/>
    <d v="2021-03-07T00:00:00"/>
    <x v="851"/>
    <x v="622"/>
    <n v="932"/>
    <x v="1"/>
    <x v="2"/>
    <x v="16"/>
  </r>
  <r>
    <x v="0"/>
    <x v="174"/>
    <s v="23.7"/>
    <s v="121.0"/>
    <d v="2021-03-08T00:00:00"/>
    <x v="7189"/>
    <x v="622"/>
    <n v="932"/>
    <x v="1"/>
    <x v="2"/>
    <x v="17"/>
  </r>
  <r>
    <x v="0"/>
    <x v="174"/>
    <s v="23.7"/>
    <s v="121.0"/>
    <d v="2021-03-09T00:00:00"/>
    <x v="2456"/>
    <x v="622"/>
    <n v="932"/>
    <x v="1"/>
    <x v="2"/>
    <x v="18"/>
  </r>
  <r>
    <x v="0"/>
    <x v="174"/>
    <s v="23.7"/>
    <s v="121.0"/>
    <d v="2021-03-10T00:00:00"/>
    <x v="8215"/>
    <x v="622"/>
    <n v="936"/>
    <x v="1"/>
    <x v="2"/>
    <x v="19"/>
  </r>
  <r>
    <x v="0"/>
    <x v="174"/>
    <s v="23.7"/>
    <s v="121.0"/>
    <d v="2021-03-11T00:00:00"/>
    <x v="8215"/>
    <x v="622"/>
    <n v="936"/>
    <x v="1"/>
    <x v="2"/>
    <x v="20"/>
  </r>
  <r>
    <x v="0"/>
    <x v="174"/>
    <s v="23.7"/>
    <s v="121.0"/>
    <d v="2021-03-12T00:00:00"/>
    <x v="8218"/>
    <x v="622"/>
    <n v="942"/>
    <x v="1"/>
    <x v="2"/>
    <x v="21"/>
  </r>
  <r>
    <x v="0"/>
    <x v="174"/>
    <s v="23.7"/>
    <s v="121.0"/>
    <d v="2021-03-13T00:00:00"/>
    <x v="8218"/>
    <x v="622"/>
    <n v="942"/>
    <x v="1"/>
    <x v="2"/>
    <x v="22"/>
  </r>
  <r>
    <x v="0"/>
    <x v="174"/>
    <s v="23.7"/>
    <s v="121.0"/>
    <d v="2021-03-14T00:00:00"/>
    <x v="6369"/>
    <x v="622"/>
    <n v="950"/>
    <x v="1"/>
    <x v="2"/>
    <x v="23"/>
  </r>
  <r>
    <x v="0"/>
    <x v="174"/>
    <s v="23.7"/>
    <s v="121.0"/>
    <d v="2021-03-15T00:00:00"/>
    <x v="8219"/>
    <x v="622"/>
    <n v="951"/>
    <x v="1"/>
    <x v="2"/>
    <x v="24"/>
  </r>
  <r>
    <x v="0"/>
    <x v="174"/>
    <s v="23.7"/>
    <s v="121.0"/>
    <d v="2021-03-16T00:00:00"/>
    <x v="8219"/>
    <x v="622"/>
    <n v="951"/>
    <x v="1"/>
    <x v="2"/>
    <x v="25"/>
  </r>
  <r>
    <x v="0"/>
    <x v="174"/>
    <s v="23.7"/>
    <s v="121.0"/>
    <d v="2021-03-17T00:00:00"/>
    <x v="8219"/>
    <x v="622"/>
    <n v="956"/>
    <x v="1"/>
    <x v="2"/>
    <x v="26"/>
  </r>
  <r>
    <x v="0"/>
    <x v="174"/>
    <s v="23.7"/>
    <s v="121.0"/>
    <d v="2021-03-18T00:00:00"/>
    <x v="854"/>
    <x v="622"/>
    <n v="958"/>
    <x v="1"/>
    <x v="2"/>
    <x v="27"/>
  </r>
  <r>
    <x v="0"/>
    <x v="174"/>
    <s v="23.7"/>
    <s v="121.0"/>
    <d v="2021-03-19T00:00:00"/>
    <x v="855"/>
    <x v="622"/>
    <n v="959"/>
    <x v="1"/>
    <x v="2"/>
    <x v="28"/>
  </r>
  <r>
    <x v="0"/>
    <x v="174"/>
    <s v="23.7"/>
    <s v="121.0"/>
    <d v="2021-03-20T00:00:00"/>
    <x v="2457"/>
    <x v="622"/>
    <n v="961"/>
    <x v="1"/>
    <x v="2"/>
    <x v="29"/>
  </r>
  <r>
    <x v="0"/>
    <x v="174"/>
    <s v="23.7"/>
    <s v="121.0"/>
    <d v="2021-03-21T00:00:00"/>
    <x v="22347"/>
    <x v="622"/>
    <n v="963"/>
    <x v="1"/>
    <x v="2"/>
    <x v="30"/>
  </r>
  <r>
    <x v="0"/>
    <x v="174"/>
    <s v="23.7"/>
    <s v="121.0"/>
    <d v="2021-03-22T00:00:00"/>
    <x v="22347"/>
    <x v="622"/>
    <n v="963"/>
    <x v="1"/>
    <x v="2"/>
    <x v="0"/>
  </r>
  <r>
    <x v="0"/>
    <x v="174"/>
    <s v="23.7"/>
    <s v="121.0"/>
    <d v="2021-03-23T00:00:00"/>
    <x v="6533"/>
    <x v="622"/>
    <n v="969"/>
    <x v="1"/>
    <x v="2"/>
    <x v="1"/>
  </r>
  <r>
    <x v="0"/>
    <x v="174"/>
    <s v="23.7"/>
    <s v="121.0"/>
    <d v="2021-03-24T00:00:00"/>
    <x v="15174"/>
    <x v="622"/>
    <n v="969"/>
    <x v="1"/>
    <x v="2"/>
    <x v="2"/>
  </r>
  <r>
    <x v="0"/>
    <x v="174"/>
    <s v="23.7"/>
    <s v="121.0"/>
    <d v="2021-03-25T00:00:00"/>
    <x v="11123"/>
    <x v="622"/>
    <n v="971"/>
    <x v="1"/>
    <x v="2"/>
    <x v="3"/>
  </r>
  <r>
    <x v="0"/>
    <x v="174"/>
    <s v="23.7"/>
    <s v="121.0"/>
    <d v="2021-03-26T00:00:00"/>
    <x v="4522"/>
    <x v="622"/>
    <n v="973"/>
    <x v="1"/>
    <x v="2"/>
    <x v="4"/>
  </r>
  <r>
    <x v="0"/>
    <x v="174"/>
    <s v="23.7"/>
    <s v="121.0"/>
    <d v="2021-03-27T00:00:00"/>
    <x v="7192"/>
    <x v="622"/>
    <n v="978"/>
    <x v="1"/>
    <x v="2"/>
    <x v="5"/>
  </r>
  <r>
    <x v="0"/>
    <x v="174"/>
    <s v="23.7"/>
    <s v="121.0"/>
    <d v="2021-03-28T00:00:00"/>
    <x v="8225"/>
    <x v="622"/>
    <n v="979"/>
    <x v="1"/>
    <x v="2"/>
    <x v="6"/>
  </r>
  <r>
    <x v="0"/>
    <x v="174"/>
    <s v="23.7"/>
    <s v="121.0"/>
    <d v="2021-03-29T00:00:00"/>
    <x v="8226"/>
    <x v="622"/>
    <n v="979"/>
    <x v="1"/>
    <x v="2"/>
    <x v="7"/>
  </r>
  <r>
    <x v="0"/>
    <x v="174"/>
    <s v="23.7"/>
    <s v="121.0"/>
    <d v="2021-03-30T00:00:00"/>
    <x v="2458"/>
    <x v="622"/>
    <n v="981"/>
    <x v="1"/>
    <x v="2"/>
    <x v="8"/>
  </r>
  <r>
    <x v="0"/>
    <x v="174"/>
    <s v="23.7"/>
    <s v="121.0"/>
    <d v="2021-03-31T00:00:00"/>
    <x v="6536"/>
    <x v="622"/>
    <n v="981"/>
    <x v="1"/>
    <x v="2"/>
    <x v="9"/>
  </r>
  <r>
    <x v="0"/>
    <x v="174"/>
    <s v="23.7"/>
    <s v="121.0"/>
    <d v="2021-04-01T00:00:00"/>
    <x v="7534"/>
    <x v="622"/>
    <n v="983"/>
    <x v="1"/>
    <x v="3"/>
    <x v="10"/>
  </r>
  <r>
    <x v="0"/>
    <x v="174"/>
    <s v="23.7"/>
    <s v="121.0"/>
    <d v="2021-04-02T00:00:00"/>
    <x v="4523"/>
    <x v="622"/>
    <n v="987"/>
    <x v="1"/>
    <x v="3"/>
    <x v="11"/>
  </r>
  <r>
    <x v="0"/>
    <x v="174"/>
    <s v="23.7"/>
    <s v="121.0"/>
    <d v="2021-04-03T00:00:00"/>
    <x v="2459"/>
    <x v="622"/>
    <n v="992"/>
    <x v="1"/>
    <x v="3"/>
    <x v="12"/>
  </r>
  <r>
    <x v="0"/>
    <x v="174"/>
    <s v="23.7"/>
    <s v="121.0"/>
    <d v="2021-04-04T00:00:00"/>
    <x v="17679"/>
    <x v="622"/>
    <n v="997"/>
    <x v="1"/>
    <x v="3"/>
    <x v="13"/>
  </r>
  <r>
    <x v="0"/>
    <x v="174"/>
    <s v="23.7"/>
    <s v="121.0"/>
    <d v="2021-04-05T00:00:00"/>
    <x v="8233"/>
    <x v="622"/>
    <n v="1004"/>
    <x v="1"/>
    <x v="3"/>
    <x v="14"/>
  </r>
  <r>
    <x v="0"/>
    <x v="174"/>
    <s v="23.7"/>
    <s v="121.0"/>
    <d v="2021-04-06T00:00:00"/>
    <x v="857"/>
    <x v="622"/>
    <n v="1004"/>
    <x v="1"/>
    <x v="3"/>
    <x v="15"/>
  </r>
  <r>
    <x v="0"/>
    <x v="174"/>
    <s v="23.7"/>
    <s v="121.0"/>
    <d v="2021-04-07T00:00:00"/>
    <x v="857"/>
    <x v="622"/>
    <n v="1007"/>
    <x v="1"/>
    <x v="3"/>
    <x v="16"/>
  </r>
  <r>
    <x v="0"/>
    <x v="174"/>
    <s v="23.7"/>
    <s v="121.0"/>
    <d v="2021-04-08T00:00:00"/>
    <x v="857"/>
    <x v="622"/>
    <n v="1007"/>
    <x v="1"/>
    <x v="3"/>
    <x v="17"/>
  </r>
  <r>
    <x v="0"/>
    <x v="174"/>
    <s v="23.7"/>
    <s v="121.0"/>
    <d v="2021-04-09T00:00:00"/>
    <x v="3758"/>
    <x v="622"/>
    <n v="1018"/>
    <x v="1"/>
    <x v="3"/>
    <x v="18"/>
  </r>
  <r>
    <x v="0"/>
    <x v="174"/>
    <s v="23.7"/>
    <s v="121.0"/>
    <d v="2021-04-10T00:00:00"/>
    <x v="6547"/>
    <x v="622"/>
    <n v="1020"/>
    <x v="1"/>
    <x v="3"/>
    <x v="19"/>
  </r>
  <r>
    <x v="0"/>
    <x v="174"/>
    <s v="23.7"/>
    <s v="121.0"/>
    <d v="2021-04-11T00:00:00"/>
    <x v="6544"/>
    <x v="6"/>
    <n v="1022"/>
    <x v="1"/>
    <x v="3"/>
    <x v="20"/>
  </r>
  <r>
    <x v="0"/>
    <x v="174"/>
    <s v="23.7"/>
    <s v="121.0"/>
    <d v="2021-04-12T00:00:00"/>
    <x v="6545"/>
    <x v="6"/>
    <n v="1026"/>
    <x v="1"/>
    <x v="3"/>
    <x v="21"/>
  </r>
  <r>
    <x v="0"/>
    <x v="174"/>
    <s v="23.7"/>
    <s v="121.0"/>
    <d v="2021-04-13T00:00:00"/>
    <x v="6549"/>
    <x v="6"/>
    <n v="1027"/>
    <x v="1"/>
    <x v="3"/>
    <x v="22"/>
  </r>
  <r>
    <x v="0"/>
    <x v="174"/>
    <s v="23.7"/>
    <s v="121.0"/>
    <d v="2021-04-14T00:00:00"/>
    <x v="4524"/>
    <x v="6"/>
    <n v="1029"/>
    <x v="1"/>
    <x v="3"/>
    <x v="23"/>
  </r>
  <r>
    <x v="0"/>
    <x v="174"/>
    <s v="23.7"/>
    <s v="121.0"/>
    <d v="2021-04-15T00:00:00"/>
    <x v="6553"/>
    <x v="6"/>
    <n v="1031"/>
    <x v="1"/>
    <x v="3"/>
    <x v="24"/>
  </r>
  <r>
    <x v="0"/>
    <x v="174"/>
    <s v="23.7"/>
    <s v="121.0"/>
    <d v="2021-04-16T00:00:00"/>
    <x v="6554"/>
    <x v="6"/>
    <n v="1032"/>
    <x v="1"/>
    <x v="3"/>
    <x v="25"/>
  </r>
  <r>
    <x v="0"/>
    <x v="174"/>
    <s v="23.7"/>
    <s v="121.0"/>
    <d v="2021-04-17T00:00:00"/>
    <x v="3556"/>
    <x v="6"/>
    <n v="1033"/>
    <x v="1"/>
    <x v="3"/>
    <x v="26"/>
  </r>
  <r>
    <x v="0"/>
    <x v="174"/>
    <s v="23.7"/>
    <s v="121.0"/>
    <d v="2021-04-18T00:00:00"/>
    <x v="6556"/>
    <x v="6"/>
    <n v="1033"/>
    <x v="1"/>
    <x v="3"/>
    <x v="27"/>
  </r>
  <r>
    <x v="0"/>
    <x v="174"/>
    <s v="23.7"/>
    <s v="121.0"/>
    <d v="2021-04-19T00:00:00"/>
    <x v="858"/>
    <x v="6"/>
    <n v="1034"/>
    <x v="1"/>
    <x v="3"/>
    <x v="28"/>
  </r>
  <r>
    <x v="0"/>
    <x v="174"/>
    <s v="23.7"/>
    <s v="121.0"/>
    <d v="2021-04-20T00:00:00"/>
    <x v="2911"/>
    <x v="6"/>
    <n v="1038"/>
    <x v="1"/>
    <x v="3"/>
    <x v="29"/>
  </r>
  <r>
    <x v="0"/>
    <x v="174"/>
    <s v="23.7"/>
    <s v="121.0"/>
    <d v="2021-04-21T00:00:00"/>
    <x v="6558"/>
    <x v="6"/>
    <n v="1038"/>
    <x v="1"/>
    <x v="3"/>
    <x v="30"/>
  </r>
  <r>
    <x v="0"/>
    <x v="174"/>
    <s v="23.7"/>
    <s v="121.0"/>
    <d v="2021-04-22T00:00:00"/>
    <x v="8234"/>
    <x v="6"/>
    <n v="1041"/>
    <x v="1"/>
    <x v="3"/>
    <x v="0"/>
  </r>
  <r>
    <x v="0"/>
    <x v="174"/>
    <s v="23.7"/>
    <s v="121.0"/>
    <d v="2021-04-23T00:00:00"/>
    <x v="21124"/>
    <x v="6"/>
    <n v="1044"/>
    <x v="1"/>
    <x v="3"/>
    <x v="1"/>
  </r>
  <r>
    <x v="0"/>
    <x v="174"/>
    <s v="23.7"/>
    <s v="121.0"/>
    <d v="2021-04-24T00:00:00"/>
    <x v="16938"/>
    <x v="1728"/>
    <n v="1045"/>
    <x v="1"/>
    <x v="3"/>
    <x v="2"/>
  </r>
  <r>
    <x v="0"/>
    <x v="174"/>
    <s v="23.7"/>
    <s v="121.0"/>
    <d v="2021-04-25T00:00:00"/>
    <x v="17681"/>
    <x v="1728"/>
    <n v="1045"/>
    <x v="1"/>
    <x v="3"/>
    <x v="3"/>
  </r>
  <r>
    <x v="0"/>
    <x v="174"/>
    <s v="23.7"/>
    <s v="121.0"/>
    <d v="2021-04-26T00:00:00"/>
    <x v="22556"/>
    <x v="1728"/>
    <n v="1046"/>
    <x v="1"/>
    <x v="3"/>
    <x v="4"/>
  </r>
  <r>
    <x v="0"/>
    <x v="174"/>
    <s v="23.7"/>
    <s v="121.0"/>
    <d v="2021-04-27T00:00:00"/>
    <x v="6571"/>
    <x v="1728"/>
    <n v="1050"/>
    <x v="1"/>
    <x v="3"/>
    <x v="5"/>
  </r>
  <r>
    <x v="0"/>
    <x v="174"/>
    <s v="23.7"/>
    <s v="121.0"/>
    <d v="2021-04-28T00:00:00"/>
    <x v="8238"/>
    <x v="1728"/>
    <n v="1050"/>
    <x v="1"/>
    <x v="3"/>
    <x v="6"/>
  </r>
  <r>
    <x v="0"/>
    <x v="174"/>
    <s v="23.7"/>
    <s v="121.0"/>
    <d v="2021-04-29T00:00:00"/>
    <x v="6574"/>
    <x v="1728"/>
    <n v="1051"/>
    <x v="1"/>
    <x v="3"/>
    <x v="7"/>
  </r>
  <r>
    <x v="0"/>
    <x v="174"/>
    <s v="23.7"/>
    <s v="121.0"/>
    <d v="2021-04-30T00:00:00"/>
    <x v="3559"/>
    <x v="1728"/>
    <n v="1053"/>
    <x v="1"/>
    <x v="3"/>
    <x v="8"/>
  </r>
  <r>
    <x v="0"/>
    <x v="174"/>
    <s v="23.7"/>
    <s v="121.0"/>
    <d v="2021-05-01T00:00:00"/>
    <x v="23110"/>
    <x v="1728"/>
    <n v="1053"/>
    <x v="1"/>
    <x v="4"/>
    <x v="10"/>
  </r>
  <r>
    <x v="0"/>
    <x v="174"/>
    <s v="23.7"/>
    <s v="121.0"/>
    <d v="2021-05-02T00:00:00"/>
    <x v="861"/>
    <x v="1728"/>
    <n v="1055"/>
    <x v="1"/>
    <x v="4"/>
    <x v="11"/>
  </r>
  <r>
    <x v="0"/>
    <x v="174"/>
    <s v="23.7"/>
    <s v="121.0"/>
    <d v="2021-05-03T00:00:00"/>
    <x v="6578"/>
    <x v="1728"/>
    <n v="1058"/>
    <x v="1"/>
    <x v="4"/>
    <x v="12"/>
  </r>
  <r>
    <x v="0"/>
    <x v="174"/>
    <s v="23.7"/>
    <s v="121.0"/>
    <d v="2021-05-04T00:00:00"/>
    <x v="6581"/>
    <x v="1728"/>
    <n v="1067"/>
    <x v="1"/>
    <x v="4"/>
    <x v="13"/>
  </r>
  <r>
    <x v="0"/>
    <x v="174"/>
    <s v="23.7"/>
    <s v="121.0"/>
    <d v="2021-05-05T00:00:00"/>
    <x v="6584"/>
    <x v="1728"/>
    <n v="1074"/>
    <x v="1"/>
    <x v="4"/>
    <x v="14"/>
  </r>
  <r>
    <x v="0"/>
    <x v="174"/>
    <s v="23.7"/>
    <s v="121.0"/>
    <d v="2021-05-06T00:00:00"/>
    <x v="3564"/>
    <x v="1728"/>
    <n v="1075"/>
    <x v="1"/>
    <x v="4"/>
    <x v="15"/>
  </r>
  <r>
    <x v="0"/>
    <x v="174"/>
    <s v="23.7"/>
    <s v="121.0"/>
    <d v="2021-05-07T00:00:00"/>
    <x v="6591"/>
    <x v="1728"/>
    <n v="1077"/>
    <x v="1"/>
    <x v="4"/>
    <x v="16"/>
  </r>
  <r>
    <x v="0"/>
    <x v="174"/>
    <s v="23.7"/>
    <s v="121.0"/>
    <d v="2021-05-08T00:00:00"/>
    <x v="6593"/>
    <x v="1728"/>
    <n v="1082"/>
    <x v="1"/>
    <x v="4"/>
    <x v="17"/>
  </r>
  <r>
    <x v="0"/>
    <x v="174"/>
    <s v="23.7"/>
    <s v="121.0"/>
    <d v="2021-05-09T00:00:00"/>
    <x v="864"/>
    <x v="1728"/>
    <n v="1089"/>
    <x v="1"/>
    <x v="4"/>
    <x v="18"/>
  </r>
  <r>
    <x v="0"/>
    <x v="174"/>
    <s v="23.7"/>
    <s v="121.0"/>
    <d v="2021-05-10T00:00:00"/>
    <x v="2463"/>
    <x v="1728"/>
    <n v="1089"/>
    <x v="1"/>
    <x v="4"/>
    <x v="19"/>
  </r>
  <r>
    <x v="0"/>
    <x v="174"/>
    <s v="23.7"/>
    <s v="121.0"/>
    <d v="2021-05-11T00:00:00"/>
    <x v="6604"/>
    <x v="1728"/>
    <n v="1093"/>
    <x v="1"/>
    <x v="4"/>
    <x v="20"/>
  </r>
  <r>
    <x v="0"/>
    <x v="174"/>
    <s v="23.7"/>
    <s v="121.0"/>
    <d v="2021-05-12T00:00:00"/>
    <x v="3577"/>
    <x v="1728"/>
    <n v="1097"/>
    <x v="1"/>
    <x v="4"/>
    <x v="21"/>
  </r>
  <r>
    <x v="0"/>
    <x v="174"/>
    <s v="23.7"/>
    <s v="121.0"/>
    <d v="2021-05-13T00:00:00"/>
    <x v="22558"/>
    <x v="1728"/>
    <n v="1102"/>
    <x v="1"/>
    <x v="4"/>
    <x v="22"/>
  </r>
  <r>
    <x v="0"/>
    <x v="174"/>
    <s v="23.7"/>
    <s v="121.0"/>
    <d v="2021-05-14T00:00:00"/>
    <x v="6621"/>
    <x v="1728"/>
    <n v="1107"/>
    <x v="1"/>
    <x v="4"/>
    <x v="23"/>
  </r>
  <r>
    <x v="0"/>
    <x v="174"/>
    <s v="23.7"/>
    <s v="121.0"/>
    <d v="2021-05-15T00:00:00"/>
    <x v="23330"/>
    <x v="1728"/>
    <n v="1116"/>
    <x v="1"/>
    <x v="4"/>
    <x v="24"/>
  </r>
  <r>
    <x v="0"/>
    <x v="174"/>
    <s v="23.7"/>
    <s v="121.0"/>
    <d v="2021-05-16T00:00:00"/>
    <x v="14298"/>
    <x v="1728"/>
    <n v="1116"/>
    <x v="1"/>
    <x v="4"/>
    <x v="25"/>
  </r>
  <r>
    <x v="0"/>
    <x v="174"/>
    <s v="23.7"/>
    <s v="121.0"/>
    <d v="2021-05-17T00:00:00"/>
    <x v="6789"/>
    <x v="1728"/>
    <n v="1123"/>
    <x v="1"/>
    <x v="4"/>
    <x v="26"/>
  </r>
  <r>
    <x v="0"/>
    <x v="174"/>
    <s v="23.7"/>
    <s v="121.0"/>
    <d v="2021-05-18T00:00:00"/>
    <x v="5382"/>
    <x v="7"/>
    <n v="1127"/>
    <x v="1"/>
    <x v="4"/>
    <x v="27"/>
  </r>
  <r>
    <x v="0"/>
    <x v="174"/>
    <s v="23.7"/>
    <s v="121.0"/>
    <d v="2021-05-19T00:00:00"/>
    <x v="83701"/>
    <x v="7"/>
    <n v="1133"/>
    <x v="1"/>
    <x v="4"/>
    <x v="28"/>
  </r>
  <r>
    <x v="0"/>
    <x v="174"/>
    <s v="23.7"/>
    <s v="121.0"/>
    <d v="2021-05-20T00:00:00"/>
    <x v="25663"/>
    <x v="8"/>
    <n v="1133"/>
    <x v="1"/>
    <x v="4"/>
    <x v="29"/>
  </r>
  <r>
    <x v="0"/>
    <x v="174"/>
    <s v="23.7"/>
    <s v="121.0"/>
    <d v="2021-05-21T00:00:00"/>
    <x v="27260"/>
    <x v="8"/>
    <n v="1133"/>
    <x v="1"/>
    <x v="4"/>
    <x v="30"/>
  </r>
  <r>
    <x v="0"/>
    <x v="174"/>
    <s v="23.7"/>
    <s v="121.0"/>
    <d v="2021-05-22T00:00:00"/>
    <x v="26742"/>
    <x v="624"/>
    <n v="1133"/>
    <x v="1"/>
    <x v="4"/>
    <x v="0"/>
  </r>
  <r>
    <x v="0"/>
    <x v="174"/>
    <s v="23.7"/>
    <s v="121.0"/>
    <d v="2021-05-23T00:00:00"/>
    <x v="6844"/>
    <x v="627"/>
    <n v="1133"/>
    <x v="1"/>
    <x v="4"/>
    <x v="1"/>
  </r>
  <r>
    <x v="0"/>
    <x v="174"/>
    <s v="23.7"/>
    <s v="121.0"/>
    <d v="2021-05-24T00:00:00"/>
    <x v="23139"/>
    <x v="13"/>
    <n v="1133"/>
    <x v="1"/>
    <x v="4"/>
    <x v="2"/>
  </r>
  <r>
    <x v="0"/>
    <x v="174"/>
    <s v="23.7"/>
    <s v="121.0"/>
    <d v="2021-05-25T00:00:00"/>
    <x v="79023"/>
    <x v="635"/>
    <n v="1133"/>
    <x v="1"/>
    <x v="4"/>
    <x v="3"/>
  </r>
  <r>
    <x v="0"/>
    <x v="174"/>
    <s v="23.7"/>
    <s v="121.0"/>
    <d v="2021-05-26T00:00:00"/>
    <x v="39015"/>
    <x v="1730"/>
    <n v="1133"/>
    <x v="1"/>
    <x v="4"/>
    <x v="4"/>
  </r>
  <r>
    <x v="0"/>
    <x v="174"/>
    <s v="23.7"/>
    <s v="121.0"/>
    <d v="2021-05-27T00:00:00"/>
    <x v="86572"/>
    <x v="1735"/>
    <n v="1133"/>
    <x v="1"/>
    <x v="4"/>
    <x v="5"/>
  </r>
  <r>
    <x v="0"/>
    <x v="174"/>
    <s v="23.7"/>
    <s v="121.0"/>
    <d v="2021-05-28T00:00:00"/>
    <x v="44557"/>
    <x v="1740"/>
    <n v="1133"/>
    <x v="1"/>
    <x v="4"/>
    <x v="6"/>
  </r>
  <r>
    <x v="0"/>
    <x v="174"/>
    <s v="23.7"/>
    <s v="121.0"/>
    <d v="2021-05-29T00:00:00"/>
    <x v="2543"/>
    <x v="2069"/>
    <n v="1133"/>
    <x v="1"/>
    <x v="4"/>
    <x v="7"/>
  </r>
  <r>
    <x v="0"/>
    <x v="174"/>
    <s v="23.7"/>
    <s v="121.0"/>
    <d v="2021-05-30T00:00:00"/>
    <x v="61682"/>
    <x v="1754"/>
    <n v="1133"/>
    <x v="1"/>
    <x v="4"/>
    <x v="8"/>
  </r>
  <r>
    <x v="0"/>
    <x v="174"/>
    <s v="23.7"/>
    <s v="121.0"/>
    <d v="2021-05-31T00:00:00"/>
    <x v="86573"/>
    <x v="1760"/>
    <n v="1133"/>
    <x v="1"/>
    <x v="4"/>
    <x v="9"/>
  </r>
  <r>
    <x v="0"/>
    <x v="174"/>
    <s v="23.7"/>
    <s v="121.0"/>
    <d v="2021-06-01T00:00:00"/>
    <x v="64675"/>
    <x v="1766"/>
    <n v="1133"/>
    <x v="1"/>
    <x v="5"/>
    <x v="10"/>
  </r>
  <r>
    <x v="0"/>
    <x v="174"/>
    <s v="23.7"/>
    <s v="121.0"/>
    <d v="2021-06-02T00:00:00"/>
    <x v="86574"/>
    <x v="1774"/>
    <n v="1133"/>
    <x v="1"/>
    <x v="5"/>
    <x v="11"/>
  </r>
  <r>
    <x v="0"/>
    <x v="174"/>
    <s v="23.7"/>
    <s v="121.0"/>
    <d v="2021-06-03T00:00:00"/>
    <x v="86575"/>
    <x v="675"/>
    <n v="1133"/>
    <x v="1"/>
    <x v="5"/>
    <x v="12"/>
  </r>
  <r>
    <x v="0"/>
    <x v="174"/>
    <s v="23.7"/>
    <s v="121.0"/>
    <d v="2021-06-04T00:00:00"/>
    <x v="22708"/>
    <x v="36"/>
    <n v="1133"/>
    <x v="1"/>
    <x v="5"/>
    <x v="13"/>
  </r>
  <r>
    <x v="0"/>
    <x v="174"/>
    <s v="23.7"/>
    <s v="121.0"/>
    <d v="2021-06-05T00:00:00"/>
    <x v="21325"/>
    <x v="42"/>
    <n v="1133"/>
    <x v="1"/>
    <x v="5"/>
    <x v="14"/>
  </r>
  <r>
    <x v="0"/>
    <x v="174"/>
    <s v="23.7"/>
    <s v="121.0"/>
    <d v="2021-06-06T00:00:00"/>
    <x v="31467"/>
    <x v="1803"/>
    <n v="1133"/>
    <x v="1"/>
    <x v="5"/>
    <x v="15"/>
  </r>
  <r>
    <x v="0"/>
    <x v="174"/>
    <s v="23.7"/>
    <s v="121.0"/>
    <d v="2021-06-07T00:00:00"/>
    <x v="33092"/>
    <x v="1809"/>
    <n v="1133"/>
    <x v="1"/>
    <x v="5"/>
    <x v="16"/>
  </r>
  <r>
    <x v="0"/>
    <x v="174"/>
    <s v="23.7"/>
    <s v="121.0"/>
    <d v="2021-06-08T00:00:00"/>
    <x v="86576"/>
    <x v="1815"/>
    <n v="1133"/>
    <x v="1"/>
    <x v="5"/>
    <x v="17"/>
  </r>
  <r>
    <x v="0"/>
    <x v="174"/>
    <s v="23.7"/>
    <s v="121.0"/>
    <d v="2021-06-09T00:00:00"/>
    <x v="51334"/>
    <x v="1820"/>
    <n v="1133"/>
    <x v="1"/>
    <x v="5"/>
    <x v="18"/>
  </r>
  <r>
    <x v="0"/>
    <x v="174"/>
    <s v="23.7"/>
    <s v="121.0"/>
    <d v="2021-06-10T00:00:00"/>
    <x v="59923"/>
    <x v="54"/>
    <n v="1133"/>
    <x v="1"/>
    <x v="5"/>
    <x v="19"/>
  </r>
  <r>
    <x v="0"/>
    <x v="174"/>
    <s v="23.7"/>
    <s v="121.0"/>
    <d v="2021-06-11T00:00:00"/>
    <x v="86577"/>
    <x v="3291"/>
    <n v="1133"/>
    <x v="1"/>
    <x v="5"/>
    <x v="20"/>
  </r>
  <r>
    <x v="0"/>
    <x v="174"/>
    <s v="23.7"/>
    <s v="121.0"/>
    <d v="2021-06-12T00:00:00"/>
    <x v="86578"/>
    <x v="734"/>
    <n v="1133"/>
    <x v="1"/>
    <x v="5"/>
    <x v="21"/>
  </r>
  <r>
    <x v="0"/>
    <x v="174"/>
    <s v="23.7"/>
    <s v="121.0"/>
    <d v="2021-06-13T00:00:00"/>
    <x v="977"/>
    <x v="1146"/>
    <n v="1133"/>
    <x v="1"/>
    <x v="5"/>
    <x v="22"/>
  </r>
  <r>
    <x v="0"/>
    <x v="174"/>
    <s v="23.7"/>
    <s v="121.0"/>
    <d v="2021-06-14T00:00:00"/>
    <x v="44251"/>
    <x v="1849"/>
    <n v="1133"/>
    <x v="1"/>
    <x v="5"/>
    <x v="23"/>
  </r>
  <r>
    <x v="0"/>
    <x v="174"/>
    <s v="23.7"/>
    <s v="121.0"/>
    <d v="2021-06-15T00:00:00"/>
    <x v="86579"/>
    <x v="10514"/>
    <n v="1133"/>
    <x v="1"/>
    <x v="5"/>
    <x v="24"/>
  </r>
  <r>
    <x v="0"/>
    <x v="174"/>
    <s v="23.7"/>
    <s v="121.0"/>
    <d v="2021-06-16T00:00:00"/>
    <x v="13944"/>
    <x v="1856"/>
    <n v="1133"/>
    <x v="1"/>
    <x v="5"/>
    <x v="25"/>
  </r>
  <r>
    <x v="0"/>
    <x v="174"/>
    <s v="23.7"/>
    <s v="121.0"/>
    <d v="2021-06-17T00:00:00"/>
    <x v="77623"/>
    <x v="4234"/>
    <n v="1133"/>
    <x v="1"/>
    <x v="5"/>
    <x v="26"/>
  </r>
  <r>
    <x v="0"/>
    <x v="174"/>
    <s v="23.7"/>
    <s v="121.0"/>
    <d v="2021-06-18T00:00:00"/>
    <x v="53700"/>
    <x v="757"/>
    <n v="1133"/>
    <x v="1"/>
    <x v="5"/>
    <x v="27"/>
  </r>
  <r>
    <x v="0"/>
    <x v="174"/>
    <s v="23.7"/>
    <s v="121.0"/>
    <d v="2021-06-19T00:00:00"/>
    <x v="61717"/>
    <x v="1881"/>
    <n v="1133"/>
    <x v="1"/>
    <x v="5"/>
    <x v="28"/>
  </r>
  <r>
    <x v="0"/>
    <x v="174"/>
    <s v="23.7"/>
    <s v="121.0"/>
    <d v="2021-06-20T00:00:00"/>
    <x v="86580"/>
    <x v="762"/>
    <n v="1133"/>
    <x v="1"/>
    <x v="5"/>
    <x v="29"/>
  </r>
  <r>
    <x v="0"/>
    <x v="174"/>
    <s v="23.7"/>
    <s v="121.0"/>
    <d v="2021-06-21T00:00:00"/>
    <x v="86581"/>
    <x v="2096"/>
    <n v="7534"/>
    <x v="1"/>
    <x v="5"/>
    <x v="30"/>
  </r>
  <r>
    <x v="0"/>
    <x v="174"/>
    <s v="23.7"/>
    <s v="121.0"/>
    <d v="2021-06-22T00:00:00"/>
    <x v="39318"/>
    <x v="1164"/>
    <n v="8087"/>
    <x v="1"/>
    <x v="5"/>
    <x v="0"/>
  </r>
  <r>
    <x v="0"/>
    <x v="174"/>
    <s v="23.7"/>
    <s v="121.0"/>
    <d v="2021-06-23T00:00:00"/>
    <x v="86582"/>
    <x v="5262"/>
    <n v="9041"/>
    <x v="1"/>
    <x v="5"/>
    <x v="1"/>
  </r>
  <r>
    <x v="0"/>
    <x v="174"/>
    <s v="23.7"/>
    <s v="121.0"/>
    <d v="2021-06-24T00:00:00"/>
    <x v="8406"/>
    <x v="769"/>
    <n v="9288"/>
    <x v="1"/>
    <x v="5"/>
    <x v="2"/>
  </r>
  <r>
    <x v="0"/>
    <x v="174"/>
    <s v="23.7"/>
    <s v="121.0"/>
    <d v="2021-06-25T00:00:00"/>
    <x v="67652"/>
    <x v="3305"/>
    <n v="9650"/>
    <x v="1"/>
    <x v="5"/>
    <x v="3"/>
  </r>
  <r>
    <x v="0"/>
    <x v="174"/>
    <s v="23.7"/>
    <s v="121.0"/>
    <d v="2021-06-26T00:00:00"/>
    <x v="10114"/>
    <x v="771"/>
    <n v="9916"/>
    <x v="1"/>
    <x v="5"/>
    <x v="4"/>
  </r>
  <r>
    <x v="0"/>
    <x v="174"/>
    <s v="23.7"/>
    <s v="121.0"/>
    <d v="2021-06-27T00:00:00"/>
    <x v="3015"/>
    <x v="2098"/>
    <n v="9650"/>
    <x v="1"/>
    <x v="5"/>
    <x v="5"/>
  </r>
  <r>
    <x v="0"/>
    <x v="174"/>
    <s v="23.7"/>
    <s v="121.0"/>
    <d v="2021-06-28T00:00:00"/>
    <x v="86583"/>
    <x v="3633"/>
    <n v="9916"/>
    <x v="1"/>
    <x v="5"/>
    <x v="6"/>
  </r>
  <r>
    <x v="0"/>
    <x v="174"/>
    <s v="23.7"/>
    <s v="121.0"/>
    <d v="2021-06-29T00:00:00"/>
    <x v="82902"/>
    <x v="70"/>
    <n v="10086"/>
    <x v="1"/>
    <x v="5"/>
    <x v="7"/>
  </r>
  <r>
    <x v="0"/>
    <x v="174"/>
    <s v="23.7"/>
    <s v="121.0"/>
    <d v="2021-06-30T00:00:00"/>
    <x v="66462"/>
    <x v="2099"/>
    <n v="10196"/>
    <x v="1"/>
    <x v="5"/>
    <x v="8"/>
  </r>
  <r>
    <x v="0"/>
    <x v="174"/>
    <s v="23.7"/>
    <s v="121.0"/>
    <d v="2021-07-01T00:00:00"/>
    <x v="86584"/>
    <x v="1173"/>
    <n v="10306"/>
    <x v="1"/>
    <x v="6"/>
    <x v="10"/>
  </r>
  <r>
    <x v="0"/>
    <x v="174"/>
    <s v="23.7"/>
    <s v="121.0"/>
    <d v="2021-07-02T00:00:00"/>
    <x v="86585"/>
    <x v="5265"/>
    <n v="10347"/>
    <x v="1"/>
    <x v="6"/>
    <x v="11"/>
  </r>
  <r>
    <x v="0"/>
    <x v="174"/>
    <s v="23.7"/>
    <s v="121.0"/>
    <d v="2021-07-03T00:00:00"/>
    <x v="47521"/>
    <x v="5266"/>
    <n v="10551"/>
    <x v="1"/>
    <x v="6"/>
    <x v="12"/>
  </r>
  <r>
    <x v="0"/>
    <x v="174"/>
    <s v="23.7"/>
    <s v="121.0"/>
    <d v="2021-07-04T00:00:00"/>
    <x v="27128"/>
    <x v="2788"/>
    <n v="10868"/>
    <x v="1"/>
    <x v="6"/>
    <x v="13"/>
  </r>
  <r>
    <x v="0"/>
    <x v="174"/>
    <s v="23.7"/>
    <s v="121.0"/>
    <d v="2021-07-05T00:00:00"/>
    <x v="51793"/>
    <x v="3320"/>
    <n v="11008"/>
    <x v="1"/>
    <x v="6"/>
    <x v="14"/>
  </r>
  <r>
    <x v="0"/>
    <x v="174"/>
    <s v="23.7"/>
    <s v="121.0"/>
    <d v="2021-07-06T00:00:00"/>
    <x v="43872"/>
    <x v="3421"/>
    <n v="11180"/>
    <x v="1"/>
    <x v="6"/>
    <x v="15"/>
  </r>
  <r>
    <x v="0"/>
    <x v="174"/>
    <s v="23.7"/>
    <s v="121.0"/>
    <d v="2021-07-07T00:00:00"/>
    <x v="85126"/>
    <x v="1179"/>
    <n v="11277"/>
    <x v="1"/>
    <x v="6"/>
    <x v="16"/>
  </r>
  <r>
    <x v="0"/>
    <x v="174"/>
    <s v="23.7"/>
    <s v="121.0"/>
    <d v="2021-07-08T00:00:00"/>
    <x v="86586"/>
    <x v="3422"/>
    <n v="11456"/>
    <x v="1"/>
    <x v="6"/>
    <x v="17"/>
  </r>
  <r>
    <x v="0"/>
    <x v="174"/>
    <s v="23.7"/>
    <s v="121.0"/>
    <d v="2021-07-09T00:00:00"/>
    <x v="86587"/>
    <x v="3640"/>
    <n v="11536"/>
    <x v="1"/>
    <x v="6"/>
    <x v="18"/>
  </r>
  <r>
    <x v="0"/>
    <x v="174"/>
    <s v="23.7"/>
    <s v="121.0"/>
    <d v="2021-07-10T00:00:00"/>
    <x v="27130"/>
    <x v="3641"/>
    <n v="11698"/>
    <x v="1"/>
    <x v="6"/>
    <x v="19"/>
  </r>
  <r>
    <x v="0"/>
    <x v="174"/>
    <s v="23.7"/>
    <s v="121.0"/>
    <d v="2021-07-11T00:00:00"/>
    <x v="67666"/>
    <x v="3424"/>
    <n v="11802"/>
    <x v="1"/>
    <x v="6"/>
    <x v="20"/>
  </r>
  <r>
    <x v="0"/>
    <x v="174"/>
    <s v="23.7"/>
    <s v="121.0"/>
    <d v="2021-07-12T00:00:00"/>
    <x v="86588"/>
    <x v="1182"/>
    <n v="11850"/>
    <x v="1"/>
    <x v="6"/>
    <x v="21"/>
  </r>
  <r>
    <x v="0"/>
    <x v="174"/>
    <s v="23.7"/>
    <s v="121.0"/>
    <d v="2021-07-13T00:00:00"/>
    <x v="49738"/>
    <x v="3426"/>
    <n v="11901"/>
    <x v="1"/>
    <x v="6"/>
    <x v="22"/>
  </r>
  <r>
    <x v="0"/>
    <x v="174"/>
    <s v="23.7"/>
    <s v="121.0"/>
    <d v="2021-07-14T00:00:00"/>
    <x v="65243"/>
    <x v="782"/>
    <n v="11964"/>
    <x v="1"/>
    <x v="6"/>
    <x v="23"/>
  </r>
  <r>
    <x v="0"/>
    <x v="174"/>
    <s v="23.7"/>
    <s v="121.0"/>
    <d v="2021-07-15T00:00:00"/>
    <x v="86589"/>
    <x v="3644"/>
    <n v="12083"/>
    <x v="1"/>
    <x v="6"/>
    <x v="24"/>
  </r>
  <r>
    <x v="0"/>
    <x v="174"/>
    <s v="23.7"/>
    <s v="121.0"/>
    <d v="2021-07-16T00:00:00"/>
    <x v="86590"/>
    <x v="3429"/>
    <n v="12131"/>
    <x v="1"/>
    <x v="6"/>
    <x v="25"/>
  </r>
  <r>
    <x v="0"/>
    <x v="174"/>
    <s v="23.7"/>
    <s v="121.0"/>
    <d v="2021-07-17T00:00:00"/>
    <x v="61310"/>
    <x v="1919"/>
    <n v="12207"/>
    <x v="1"/>
    <x v="6"/>
    <x v="26"/>
  </r>
  <r>
    <x v="0"/>
    <x v="174"/>
    <s v="23.7"/>
    <s v="121.0"/>
    <d v="2021-07-18T00:00:00"/>
    <x v="26152"/>
    <x v="2799"/>
    <n v="12243"/>
    <x v="1"/>
    <x v="6"/>
    <x v="27"/>
  </r>
  <r>
    <x v="0"/>
    <x v="174"/>
    <s v="23.7"/>
    <s v="121.0"/>
    <d v="2021-07-19T00:00:00"/>
    <x v="16790"/>
    <x v="9511"/>
    <n v="12268"/>
    <x v="1"/>
    <x v="6"/>
    <x v="28"/>
  </r>
  <r>
    <x v="0"/>
    <x v="174"/>
    <s v="23.7"/>
    <s v="121.0"/>
    <d v="2021-07-20T00:00:00"/>
    <x v="63639"/>
    <x v="3489"/>
    <n v="12348"/>
    <x v="1"/>
    <x v="6"/>
    <x v="29"/>
  </r>
  <r>
    <x v="0"/>
    <x v="174"/>
    <s v="23.7"/>
    <s v="121.0"/>
    <d v="2021-07-21T00:00:00"/>
    <x v="86591"/>
    <x v="77"/>
    <n v="12382"/>
    <x v="1"/>
    <x v="6"/>
    <x v="30"/>
  </r>
  <r>
    <x v="0"/>
    <x v="174"/>
    <s v="23.7"/>
    <s v="121.0"/>
    <d v="2021-07-22T00:00:00"/>
    <x v="61800"/>
    <x v="3490"/>
    <n v="12456"/>
    <x v="1"/>
    <x v="6"/>
    <x v="0"/>
  </r>
  <r>
    <x v="0"/>
    <x v="174"/>
    <s v="23.7"/>
    <s v="121.0"/>
    <d v="2021-07-23T00:00:00"/>
    <x v="15244"/>
    <x v="1923"/>
    <n v="12501"/>
    <x v="1"/>
    <x v="6"/>
    <x v="1"/>
  </r>
  <r>
    <x v="0"/>
    <x v="174"/>
    <s v="23.7"/>
    <s v="121.0"/>
    <d v="2021-07-24T00:00:00"/>
    <x v="19078"/>
    <x v="3646"/>
    <n v="12543"/>
    <x v="1"/>
    <x v="6"/>
    <x v="2"/>
  </r>
  <r>
    <x v="0"/>
    <x v="174"/>
    <s v="23.7"/>
    <s v="121.0"/>
    <d v="2021-07-25T00:00:00"/>
    <x v="79815"/>
    <x v="3646"/>
    <n v="12555"/>
    <x v="1"/>
    <x v="6"/>
    <x v="3"/>
  </r>
  <r>
    <x v="0"/>
    <x v="174"/>
    <s v="23.7"/>
    <s v="121.0"/>
    <d v="2021-07-26T00:00:00"/>
    <x v="8423"/>
    <x v="3646"/>
    <n v="12603"/>
    <x v="1"/>
    <x v="6"/>
    <x v="4"/>
  </r>
  <r>
    <x v="0"/>
    <x v="174"/>
    <s v="23.7"/>
    <s v="121.0"/>
    <d v="2021-07-27T00:00:00"/>
    <x v="86592"/>
    <x v="784"/>
    <n v="12664"/>
    <x v="1"/>
    <x v="6"/>
    <x v="5"/>
  </r>
  <r>
    <x v="0"/>
    <x v="174"/>
    <s v="23.7"/>
    <s v="121.0"/>
    <d v="2021-07-28T00:00:00"/>
    <x v="43085"/>
    <x v="784"/>
    <n v="12686"/>
    <x v="1"/>
    <x v="6"/>
    <x v="6"/>
  </r>
  <r>
    <x v="0"/>
    <x v="174"/>
    <s v="23.7"/>
    <s v="121.0"/>
    <d v="2021-07-29T00:00:00"/>
    <x v="79818"/>
    <x v="784"/>
    <n v="12801"/>
    <x v="1"/>
    <x v="6"/>
    <x v="7"/>
  </r>
  <r>
    <x v="0"/>
    <x v="174"/>
    <s v="23.7"/>
    <s v="121.0"/>
    <d v="2021-07-30T00:00:00"/>
    <x v="86593"/>
    <x v="784"/>
    <n v="12817"/>
    <x v="1"/>
    <x v="6"/>
    <x v="8"/>
  </r>
  <r>
    <x v="0"/>
    <x v="174"/>
    <s v="23.7"/>
    <s v="121.0"/>
    <d v="2021-07-31T00:00:00"/>
    <x v="61804"/>
    <x v="784"/>
    <n v="12856"/>
    <x v="1"/>
    <x v="6"/>
    <x v="9"/>
  </r>
  <r>
    <x v="0"/>
    <x v="174"/>
    <s v="23.7"/>
    <s v="121.0"/>
    <d v="2021-08-01T00:00:00"/>
    <x v="78447"/>
    <x v="4622"/>
    <n v="12879"/>
    <x v="1"/>
    <x v="7"/>
    <x v="10"/>
  </r>
  <r>
    <x v="0"/>
    <x v="174"/>
    <s v="23.7"/>
    <s v="121.0"/>
    <d v="2021-08-02T00:00:00"/>
    <x v="38531"/>
    <x v="4622"/>
    <n v="12884"/>
    <x v="1"/>
    <x v="7"/>
    <x v="11"/>
  </r>
  <r>
    <x v="0"/>
    <x v="174"/>
    <s v="23.7"/>
    <s v="121.0"/>
    <d v="2021-08-03T00:00:00"/>
    <x v="86594"/>
    <x v="2801"/>
    <n v="12929"/>
    <x v="1"/>
    <x v="7"/>
    <x v="12"/>
  </r>
  <r>
    <x v="0"/>
    <x v="174"/>
    <s v="23.7"/>
    <s v="121.0"/>
    <d v="2021-08-04T00:00:00"/>
    <x v="62000"/>
    <x v="2801"/>
    <n v="12957"/>
    <x v="1"/>
    <x v="7"/>
    <x v="13"/>
  </r>
  <r>
    <x v="0"/>
    <x v="174"/>
    <s v="23.7"/>
    <s v="121.0"/>
    <d v="2021-08-05T00:00:00"/>
    <x v="86294"/>
    <x v="2801"/>
    <n v="0"/>
    <x v="1"/>
    <x v="7"/>
    <x v="14"/>
  </r>
  <r>
    <x v="0"/>
    <x v="174"/>
    <s v="23.7"/>
    <s v="121.0"/>
    <d v="2021-08-06T00:00:00"/>
    <x v="67681"/>
    <x v="1924"/>
    <n v="0"/>
    <x v="1"/>
    <x v="7"/>
    <x v="15"/>
  </r>
  <r>
    <x v="0"/>
    <x v="174"/>
    <s v="23.7"/>
    <s v="121.0"/>
    <d v="2021-08-07T00:00:00"/>
    <x v="86595"/>
    <x v="2803"/>
    <n v="0"/>
    <x v="1"/>
    <x v="7"/>
    <x v="16"/>
  </r>
  <r>
    <x v="0"/>
    <x v="174"/>
    <s v="23.7"/>
    <s v="121.0"/>
    <d v="2021-08-08T00:00:00"/>
    <x v="19080"/>
    <x v="2804"/>
    <n v="0"/>
    <x v="1"/>
    <x v="7"/>
    <x v="17"/>
  </r>
  <r>
    <x v="0"/>
    <x v="174"/>
    <s v="23.7"/>
    <s v="121.0"/>
    <d v="2021-08-09T00:00:00"/>
    <x v="67683"/>
    <x v="5268"/>
    <n v="0"/>
    <x v="1"/>
    <x v="7"/>
    <x v="18"/>
  </r>
  <r>
    <x v="0"/>
    <x v="174"/>
    <s v="23.7"/>
    <s v="121.0"/>
    <d v="2021-08-10T00:00:00"/>
    <x v="86596"/>
    <x v="2805"/>
    <n v="0"/>
    <x v="1"/>
    <x v="7"/>
    <x v="19"/>
  </r>
  <r>
    <x v="0"/>
    <x v="174"/>
    <s v="23.7"/>
    <s v="121.0"/>
    <d v="2021-08-11T00:00:00"/>
    <x v="55090"/>
    <x v="3493"/>
    <n v="0"/>
    <x v="1"/>
    <x v="7"/>
    <x v="20"/>
  </r>
  <r>
    <x v="0"/>
    <x v="174"/>
    <s v="23.7"/>
    <s v="121.0"/>
    <d v="2021-08-12T00:00:00"/>
    <x v="86597"/>
    <x v="2806"/>
    <n v="0"/>
    <x v="1"/>
    <x v="7"/>
    <x v="21"/>
  </r>
  <r>
    <x v="0"/>
    <x v="174"/>
    <s v="23.7"/>
    <s v="121.0"/>
    <d v="2021-08-13T00:00:00"/>
    <x v="72"/>
    <x v="1929"/>
    <n v="0"/>
    <x v="1"/>
    <x v="7"/>
    <x v="22"/>
  </r>
  <r>
    <x v="0"/>
    <x v="174"/>
    <s v="23.7"/>
    <s v="121.0"/>
    <d v="2021-08-14T00:00:00"/>
    <x v="86598"/>
    <x v="3650"/>
    <n v="0"/>
    <x v="1"/>
    <x v="7"/>
    <x v="23"/>
  </r>
  <r>
    <x v="0"/>
    <x v="174"/>
    <s v="23.7"/>
    <s v="121.0"/>
    <d v="2021-08-15T00:00:00"/>
    <x v="86599"/>
    <x v="3650"/>
    <n v="0"/>
    <x v="1"/>
    <x v="7"/>
    <x v="24"/>
  </r>
  <r>
    <x v="0"/>
    <x v="174"/>
    <s v="23.7"/>
    <s v="121.0"/>
    <d v="2021-08-16T00:00:00"/>
    <x v="86600"/>
    <x v="3650"/>
    <n v="0"/>
    <x v="1"/>
    <x v="7"/>
    <x v="25"/>
  </r>
  <r>
    <x v="0"/>
    <x v="174"/>
    <s v="23.7"/>
    <s v="121.0"/>
    <d v="2021-08-17T00:00:00"/>
    <x v="86601"/>
    <x v="3650"/>
    <n v="0"/>
    <x v="1"/>
    <x v="7"/>
    <x v="26"/>
  </r>
  <r>
    <x v="0"/>
    <x v="174"/>
    <s v="23.7"/>
    <s v="121.0"/>
    <d v="2021-08-18T00:00:00"/>
    <x v="86602"/>
    <x v="3650"/>
    <n v="0"/>
    <x v="1"/>
    <x v="7"/>
    <x v="27"/>
  </r>
  <r>
    <x v="0"/>
    <x v="174"/>
    <s v="23.7"/>
    <s v="121.0"/>
    <d v="2021-08-19T00:00:00"/>
    <x v="79827"/>
    <x v="3322"/>
    <n v="0"/>
    <x v="1"/>
    <x v="7"/>
    <x v="28"/>
  </r>
  <r>
    <x v="0"/>
    <x v="174"/>
    <s v="23.7"/>
    <s v="121.0"/>
    <d v="2021-08-20T00:00:00"/>
    <x v="35758"/>
    <x v="10516"/>
    <n v="0"/>
    <x v="1"/>
    <x v="7"/>
    <x v="29"/>
  </r>
  <r>
    <x v="0"/>
    <x v="174"/>
    <s v="23.7"/>
    <s v="121.0"/>
    <d v="2021-08-21T00:00:00"/>
    <x v="67688"/>
    <x v="3435"/>
    <n v="0"/>
    <x v="1"/>
    <x v="7"/>
    <x v="30"/>
  </r>
  <r>
    <x v="0"/>
    <x v="174"/>
    <s v="23.7"/>
    <s v="121.0"/>
    <d v="2021-08-22T00:00:00"/>
    <x v="86603"/>
    <x v="3435"/>
    <n v="0"/>
    <x v="1"/>
    <x v="7"/>
    <x v="0"/>
  </r>
  <r>
    <x v="0"/>
    <x v="174"/>
    <s v="23.7"/>
    <s v="121.0"/>
    <d v="2021-08-23T00:00:00"/>
    <x v="14230"/>
    <x v="3435"/>
    <n v="0"/>
    <x v="1"/>
    <x v="7"/>
    <x v="1"/>
  </r>
  <r>
    <x v="0"/>
    <x v="174"/>
    <s v="23.7"/>
    <s v="121.0"/>
    <d v="2021-08-24T00:00:00"/>
    <x v="7375"/>
    <x v="3495"/>
    <n v="0"/>
    <x v="1"/>
    <x v="7"/>
    <x v="2"/>
  </r>
  <r>
    <x v="0"/>
    <x v="174"/>
    <s v="23.7"/>
    <s v="121.0"/>
    <d v="2021-08-25T00:00:00"/>
    <x v="86604"/>
    <x v="80"/>
    <n v="0"/>
    <x v="1"/>
    <x v="7"/>
    <x v="3"/>
  </r>
  <r>
    <x v="0"/>
    <x v="174"/>
    <s v="23.7"/>
    <s v="121.0"/>
    <d v="2021-08-26T00:00:00"/>
    <x v="61810"/>
    <x v="2809"/>
    <n v="0"/>
    <x v="1"/>
    <x v="7"/>
    <x v="4"/>
  </r>
  <r>
    <x v="0"/>
    <x v="174"/>
    <s v="23.7"/>
    <s v="121.0"/>
    <d v="2021-08-27T00:00:00"/>
    <x v="86605"/>
    <x v="2105"/>
    <n v="0"/>
    <x v="1"/>
    <x v="7"/>
    <x v="5"/>
  </r>
  <r>
    <x v="0"/>
    <x v="174"/>
    <s v="23.7"/>
    <s v="121.0"/>
    <d v="2021-08-28T00:00:00"/>
    <x v="79828"/>
    <x v="2105"/>
    <n v="0"/>
    <x v="1"/>
    <x v="7"/>
    <x v="6"/>
  </r>
  <r>
    <x v="0"/>
    <x v="174"/>
    <s v="23.7"/>
    <s v="121.0"/>
    <d v="2021-08-29T00:00:00"/>
    <x v="86606"/>
    <x v="11234"/>
    <n v="0"/>
    <x v="1"/>
    <x v="7"/>
    <x v="7"/>
  </r>
  <r>
    <x v="0"/>
    <x v="174"/>
    <s v="23.7"/>
    <s v="121.0"/>
    <d v="2021-08-30T00:00:00"/>
    <x v="68833"/>
    <x v="11234"/>
    <n v="0"/>
    <x v="1"/>
    <x v="7"/>
    <x v="8"/>
  </r>
  <r>
    <x v="0"/>
    <x v="174"/>
    <s v="23.7"/>
    <s v="121.0"/>
    <d v="2021-08-31T00:00:00"/>
    <x v="86607"/>
    <x v="3436"/>
    <n v="0"/>
    <x v="1"/>
    <x v="7"/>
    <x v="9"/>
  </r>
  <r>
    <x v="0"/>
    <x v="174"/>
    <s v="23.7"/>
    <s v="121.0"/>
    <d v="2021-09-01T00:00:00"/>
    <x v="35756"/>
    <x v="1931"/>
    <n v="0"/>
    <x v="1"/>
    <x v="8"/>
    <x v="10"/>
  </r>
  <r>
    <x v="0"/>
    <x v="174"/>
    <s v="23.7"/>
    <s v="121.0"/>
    <d v="2021-09-02T00:00:00"/>
    <x v="46773"/>
    <x v="1190"/>
    <n v="0"/>
    <x v="1"/>
    <x v="8"/>
    <x v="11"/>
  </r>
  <r>
    <x v="0"/>
    <x v="174"/>
    <s v="23.7"/>
    <s v="121.0"/>
    <d v="2021-09-03T00:00:00"/>
    <x v="13978"/>
    <x v="1190"/>
    <n v="0"/>
    <x v="1"/>
    <x v="8"/>
    <x v="12"/>
  </r>
  <r>
    <x v="0"/>
    <x v="174"/>
    <s v="23.7"/>
    <s v="121.0"/>
    <d v="2021-09-04T00:00:00"/>
    <x v="8434"/>
    <x v="1190"/>
    <n v="0"/>
    <x v="1"/>
    <x v="8"/>
    <x v="13"/>
  </r>
  <r>
    <x v="0"/>
    <x v="174"/>
    <s v="23.7"/>
    <s v="121.0"/>
    <d v="2021-09-05T00:00:00"/>
    <x v="86608"/>
    <x v="1190"/>
    <n v="0"/>
    <x v="1"/>
    <x v="8"/>
    <x v="14"/>
  </r>
  <r>
    <x v="0"/>
    <x v="174"/>
    <s v="23.7"/>
    <s v="121.0"/>
    <d v="2021-09-06T00:00:00"/>
    <x v="2783"/>
    <x v="1190"/>
    <n v="0"/>
    <x v="1"/>
    <x v="8"/>
    <x v="15"/>
  </r>
  <r>
    <x v="0"/>
    <x v="174"/>
    <s v="23.7"/>
    <s v="121.0"/>
    <d v="2021-09-07T00:00:00"/>
    <x v="29131"/>
    <x v="1190"/>
    <n v="0"/>
    <x v="1"/>
    <x v="8"/>
    <x v="16"/>
  </r>
  <r>
    <x v="0"/>
    <x v="174"/>
    <s v="23.7"/>
    <s v="121.0"/>
    <d v="2021-09-08T00:00:00"/>
    <x v="32318"/>
    <x v="1190"/>
    <n v="0"/>
    <x v="1"/>
    <x v="8"/>
    <x v="17"/>
  </r>
  <r>
    <x v="0"/>
    <x v="174"/>
    <s v="23.7"/>
    <s v="121.0"/>
    <d v="2021-09-09T00:00:00"/>
    <x v="86609"/>
    <x v="3437"/>
    <n v="0"/>
    <x v="1"/>
    <x v="8"/>
    <x v="18"/>
  </r>
  <r>
    <x v="0"/>
    <x v="174"/>
    <s v="23.7"/>
    <s v="121.0"/>
    <d v="2021-09-10T00:00:00"/>
    <x v="49742"/>
    <x v="788"/>
    <n v="0"/>
    <x v="1"/>
    <x v="8"/>
    <x v="19"/>
  </r>
  <r>
    <x v="0"/>
    <x v="174"/>
    <s v="23.7"/>
    <s v="121.0"/>
    <d v="2021-09-11T00:00:00"/>
    <x v="86610"/>
    <x v="788"/>
    <n v="0"/>
    <x v="1"/>
    <x v="8"/>
    <x v="20"/>
  </r>
  <r>
    <x v="0"/>
    <x v="174"/>
    <s v="23.7"/>
    <s v="121.0"/>
    <d v="2021-09-12T00:00:00"/>
    <x v="69672"/>
    <x v="788"/>
    <n v="0"/>
    <x v="1"/>
    <x v="8"/>
    <x v="21"/>
  </r>
  <r>
    <x v="0"/>
    <x v="174"/>
    <s v="23.7"/>
    <s v="121.0"/>
    <d v="2021-09-13T00:00:00"/>
    <x v="31488"/>
    <x v="788"/>
    <n v="0"/>
    <x v="1"/>
    <x v="8"/>
    <x v="22"/>
  </r>
  <r>
    <x v="0"/>
    <x v="174"/>
    <s v="23.7"/>
    <s v="121.0"/>
    <d v="2021-09-14T00:00:00"/>
    <x v="58861"/>
    <x v="788"/>
    <n v="0"/>
    <x v="1"/>
    <x v="8"/>
    <x v="23"/>
  </r>
  <r>
    <x v="0"/>
    <x v="174"/>
    <s v="23.7"/>
    <s v="121.0"/>
    <d v="2021-09-15T00:00:00"/>
    <x v="82926"/>
    <x v="788"/>
    <n v="0"/>
    <x v="1"/>
    <x v="8"/>
    <x v="24"/>
  </r>
  <r>
    <x v="0"/>
    <x v="174"/>
    <s v="23.7"/>
    <s v="121.0"/>
    <d v="2021-09-16T00:00:00"/>
    <x v="22876"/>
    <x v="788"/>
    <n v="0"/>
    <x v="1"/>
    <x v="8"/>
    <x v="25"/>
  </r>
  <r>
    <x v="0"/>
    <x v="174"/>
    <s v="23.7"/>
    <s v="121.0"/>
    <d v="2021-09-17T00:00:00"/>
    <x v="86611"/>
    <x v="788"/>
    <n v="0"/>
    <x v="1"/>
    <x v="8"/>
    <x v="26"/>
  </r>
  <r>
    <x v="0"/>
    <x v="174"/>
    <s v="23.7"/>
    <s v="121.0"/>
    <d v="2021-09-18T00:00:00"/>
    <x v="62002"/>
    <x v="788"/>
    <n v="0"/>
    <x v="1"/>
    <x v="8"/>
    <x v="27"/>
  </r>
  <r>
    <x v="0"/>
    <x v="174"/>
    <s v="23.7"/>
    <s v="121.0"/>
    <d v="2021-09-19T00:00:00"/>
    <x v="10122"/>
    <x v="3438"/>
    <n v="0"/>
    <x v="1"/>
    <x v="8"/>
    <x v="28"/>
  </r>
  <r>
    <x v="0"/>
    <x v="174"/>
    <s v="23.7"/>
    <s v="121.0"/>
    <d v="2021-09-20T00:00:00"/>
    <x v="62452"/>
    <x v="3438"/>
    <n v="0"/>
    <x v="1"/>
    <x v="8"/>
    <x v="29"/>
  </r>
  <r>
    <x v="0"/>
    <x v="174"/>
    <s v="23.7"/>
    <s v="121.0"/>
    <d v="2021-09-21T00:00:00"/>
    <x v="86612"/>
    <x v="3438"/>
    <n v="0"/>
    <x v="1"/>
    <x v="8"/>
    <x v="30"/>
  </r>
  <r>
    <x v="0"/>
    <x v="174"/>
    <s v="23.7"/>
    <s v="121.0"/>
    <d v="2021-09-22T00:00:00"/>
    <x v="86613"/>
    <x v="3439"/>
    <n v="0"/>
    <x v="1"/>
    <x v="8"/>
    <x v="0"/>
  </r>
  <r>
    <x v="0"/>
    <x v="174"/>
    <s v="23.7"/>
    <s v="121.0"/>
    <d v="2021-09-23T00:00:00"/>
    <x v="66889"/>
    <x v="3439"/>
    <n v="0"/>
    <x v="1"/>
    <x v="8"/>
    <x v="1"/>
  </r>
  <r>
    <x v="0"/>
    <x v="174"/>
    <s v="23.7"/>
    <s v="121.0"/>
    <d v="2021-09-24T00:00:00"/>
    <x v="58863"/>
    <x v="3439"/>
    <n v="0"/>
    <x v="1"/>
    <x v="8"/>
    <x v="2"/>
  </r>
  <r>
    <x v="0"/>
    <x v="174"/>
    <s v="23.7"/>
    <s v="121.0"/>
    <d v="2021-09-25T00:00:00"/>
    <x v="36555"/>
    <x v="3439"/>
    <n v="0"/>
    <x v="1"/>
    <x v="8"/>
    <x v="3"/>
  </r>
  <r>
    <x v="0"/>
    <x v="174"/>
    <s v="23.7"/>
    <s v="121.0"/>
    <d v="2021-09-26T00:00:00"/>
    <x v="8438"/>
    <x v="3439"/>
    <n v="0"/>
    <x v="1"/>
    <x v="8"/>
    <x v="4"/>
  </r>
  <r>
    <x v="0"/>
    <x v="174"/>
    <s v="23.7"/>
    <s v="121.0"/>
    <d v="2021-09-27T00:00:00"/>
    <x v="86614"/>
    <x v="1932"/>
    <n v="0"/>
    <x v="1"/>
    <x v="8"/>
    <x v="5"/>
  </r>
  <r>
    <x v="0"/>
    <x v="174"/>
    <s v="23.7"/>
    <s v="121.0"/>
    <d v="2021-09-28T00:00:00"/>
    <x v="86615"/>
    <x v="1932"/>
    <n v="0"/>
    <x v="1"/>
    <x v="8"/>
    <x v="6"/>
  </r>
  <r>
    <x v="0"/>
    <x v="174"/>
    <s v="23.7"/>
    <s v="121.0"/>
    <d v="2021-09-29T00:00:00"/>
    <x v="67885"/>
    <x v="1932"/>
    <n v="0"/>
    <x v="1"/>
    <x v="8"/>
    <x v="7"/>
  </r>
  <r>
    <x v="0"/>
    <x v="174"/>
    <s v="23.7"/>
    <s v="121.0"/>
    <d v="2021-09-30T00:00:00"/>
    <x v="86616"/>
    <x v="1932"/>
    <n v="0"/>
    <x v="1"/>
    <x v="8"/>
    <x v="8"/>
  </r>
  <r>
    <x v="0"/>
    <x v="174"/>
    <s v="23.7"/>
    <s v="121.0"/>
    <d v="2021-10-01T00:00:00"/>
    <x v="7613"/>
    <x v="6691"/>
    <n v="0"/>
    <x v="1"/>
    <x v="9"/>
    <x v="10"/>
  </r>
  <r>
    <x v="0"/>
    <x v="174"/>
    <s v="23.7"/>
    <s v="121.0"/>
    <d v="2021-10-02T00:00:00"/>
    <x v="65949"/>
    <x v="6691"/>
    <n v="0"/>
    <x v="1"/>
    <x v="9"/>
    <x v="11"/>
  </r>
  <r>
    <x v="0"/>
    <x v="174"/>
    <s v="23.7"/>
    <s v="121.0"/>
    <d v="2021-10-03T00:00:00"/>
    <x v="19087"/>
    <x v="6691"/>
    <n v="0"/>
    <x v="1"/>
    <x v="9"/>
    <x v="12"/>
  </r>
  <r>
    <x v="0"/>
    <x v="174"/>
    <s v="23.7"/>
    <s v="121.0"/>
    <d v="2021-10-04T00:00:00"/>
    <x v="86617"/>
    <x v="3496"/>
    <n v="0"/>
    <x v="1"/>
    <x v="9"/>
    <x v="13"/>
  </r>
  <r>
    <x v="0"/>
    <x v="174"/>
    <s v="23.7"/>
    <s v="121.0"/>
    <d v="2021-10-05T00:00:00"/>
    <x v="65247"/>
    <x v="3496"/>
    <n v="0"/>
    <x v="1"/>
    <x v="9"/>
    <x v="14"/>
  </r>
  <r>
    <x v="0"/>
    <x v="174"/>
    <s v="23.7"/>
    <s v="121.0"/>
    <d v="2021-10-06T00:00:00"/>
    <x v="86618"/>
    <x v="3496"/>
    <n v="0"/>
    <x v="1"/>
    <x v="9"/>
    <x v="15"/>
  </r>
  <r>
    <x v="0"/>
    <x v="174"/>
    <s v="23.7"/>
    <s v="121.0"/>
    <d v="2021-10-07T00:00:00"/>
    <x v="86619"/>
    <x v="3496"/>
    <n v="0"/>
    <x v="1"/>
    <x v="9"/>
    <x v="16"/>
  </r>
  <r>
    <x v="0"/>
    <x v="174"/>
    <s v="23.7"/>
    <s v="121.0"/>
    <d v="2021-10-08T00:00:00"/>
    <x v="86620"/>
    <x v="1191"/>
    <n v="0"/>
    <x v="1"/>
    <x v="9"/>
    <x v="17"/>
  </r>
  <r>
    <x v="0"/>
    <x v="174"/>
    <s v="23.7"/>
    <s v="121.0"/>
    <d v="2021-10-09T00:00:00"/>
    <x v="51806"/>
    <x v="3323"/>
    <n v="0"/>
    <x v="1"/>
    <x v="9"/>
    <x v="18"/>
  </r>
  <r>
    <x v="0"/>
    <x v="174"/>
    <s v="23.7"/>
    <s v="121.0"/>
    <d v="2021-10-10T00:00:00"/>
    <x v="61814"/>
    <x v="3323"/>
    <n v="0"/>
    <x v="1"/>
    <x v="9"/>
    <x v="19"/>
  </r>
  <r>
    <x v="0"/>
    <x v="174"/>
    <s v="23.7"/>
    <s v="121.0"/>
    <d v="2021-10-11T00:00:00"/>
    <x v="86621"/>
    <x v="3323"/>
    <n v="0"/>
    <x v="1"/>
    <x v="9"/>
    <x v="20"/>
  </r>
  <r>
    <x v="0"/>
    <x v="174"/>
    <s v="23.7"/>
    <s v="121.0"/>
    <d v="2021-10-12T00:00:00"/>
    <x v="86622"/>
    <x v="3323"/>
    <n v="0"/>
    <x v="1"/>
    <x v="9"/>
    <x v="21"/>
  </r>
  <r>
    <x v="0"/>
    <x v="174"/>
    <s v="23.7"/>
    <s v="121.0"/>
    <d v="2021-10-13T00:00:00"/>
    <x v="40354"/>
    <x v="3323"/>
    <n v="0"/>
    <x v="1"/>
    <x v="9"/>
    <x v="22"/>
  </r>
  <r>
    <x v="0"/>
    <x v="174"/>
    <s v="23.7"/>
    <s v="121.0"/>
    <d v="2021-10-14T00:00:00"/>
    <x v="51807"/>
    <x v="3323"/>
    <n v="0"/>
    <x v="1"/>
    <x v="9"/>
    <x v="23"/>
  </r>
  <r>
    <x v="0"/>
    <x v="174"/>
    <s v="23.7"/>
    <s v="121.0"/>
    <d v="2021-10-15T00:00:00"/>
    <x v="73339"/>
    <x v="3323"/>
    <n v="0"/>
    <x v="1"/>
    <x v="9"/>
    <x v="24"/>
  </r>
  <r>
    <x v="0"/>
    <x v="174"/>
    <s v="23.7"/>
    <s v="121.0"/>
    <d v="2021-10-16T00:00:00"/>
    <x v="86623"/>
    <x v="3323"/>
    <n v="0"/>
    <x v="1"/>
    <x v="9"/>
    <x v="25"/>
  </r>
  <r>
    <x v="0"/>
    <x v="174"/>
    <s v="23.7"/>
    <s v="121.0"/>
    <d v="2021-10-17T00:00:00"/>
    <x v="78449"/>
    <x v="3323"/>
    <n v="0"/>
    <x v="1"/>
    <x v="9"/>
    <x v="26"/>
  </r>
  <r>
    <x v="0"/>
    <x v="174"/>
    <s v="23.7"/>
    <s v="121.0"/>
    <d v="2021-10-18T00:00:00"/>
    <x v="78449"/>
    <x v="3323"/>
    <n v="0"/>
    <x v="1"/>
    <x v="9"/>
    <x v="27"/>
  </r>
  <r>
    <x v="0"/>
    <x v="174"/>
    <s v="23.7"/>
    <s v="121.0"/>
    <d v="2021-10-19T00:00:00"/>
    <x v="86624"/>
    <x v="3323"/>
    <n v="0"/>
    <x v="1"/>
    <x v="9"/>
    <x v="28"/>
  </r>
  <r>
    <x v="0"/>
    <x v="174"/>
    <s v="23.7"/>
    <s v="121.0"/>
    <d v="2021-10-20T00:00:00"/>
    <x v="86625"/>
    <x v="3323"/>
    <n v="0"/>
    <x v="1"/>
    <x v="9"/>
    <x v="29"/>
  </r>
  <r>
    <x v="0"/>
    <x v="174"/>
    <s v="23.7"/>
    <s v="121.0"/>
    <d v="2021-10-21T00:00:00"/>
    <x v="29134"/>
    <x v="3323"/>
    <n v="0"/>
    <x v="1"/>
    <x v="9"/>
    <x v="30"/>
  </r>
  <r>
    <x v="0"/>
    <x v="174"/>
    <s v="23.7"/>
    <s v="121.0"/>
    <d v="2021-10-22T00:00:00"/>
    <x v="62454"/>
    <x v="3323"/>
    <n v="0"/>
    <x v="1"/>
    <x v="9"/>
    <x v="0"/>
  </r>
  <r>
    <x v="0"/>
    <x v="174"/>
    <s v="23.7"/>
    <s v="121.0"/>
    <d v="2021-10-23T00:00:00"/>
    <x v="86626"/>
    <x v="3323"/>
    <n v="0"/>
    <x v="1"/>
    <x v="9"/>
    <x v="1"/>
  </r>
  <r>
    <x v="0"/>
    <x v="174"/>
    <s v="23.7"/>
    <s v="121.0"/>
    <d v="2021-10-24T00:00:00"/>
    <x v="86627"/>
    <x v="3323"/>
    <n v="0"/>
    <x v="1"/>
    <x v="9"/>
    <x v="2"/>
  </r>
  <r>
    <x v="0"/>
    <x v="174"/>
    <s v="23.7"/>
    <s v="121.0"/>
    <d v="2021-10-25T00:00:00"/>
    <x v="86628"/>
    <x v="1933"/>
    <n v="0"/>
    <x v="1"/>
    <x v="9"/>
    <x v="3"/>
  </r>
  <r>
    <x v="0"/>
    <x v="174"/>
    <s v="23.7"/>
    <s v="121.0"/>
    <d v="2021-10-26T00:00:00"/>
    <x v="29723"/>
    <x v="1933"/>
    <n v="0"/>
    <x v="1"/>
    <x v="9"/>
    <x v="4"/>
  </r>
  <r>
    <x v="0"/>
    <x v="174"/>
    <s v="23.7"/>
    <s v="121.0"/>
    <d v="2021-10-27T00:00:00"/>
    <x v="49749"/>
    <x v="1933"/>
    <n v="0"/>
    <x v="1"/>
    <x v="9"/>
    <x v="5"/>
  </r>
  <r>
    <x v="0"/>
    <x v="174"/>
    <s v="23.7"/>
    <s v="121.0"/>
    <d v="2021-10-28T00:00:00"/>
    <x v="86629"/>
    <x v="1933"/>
    <n v="0"/>
    <x v="1"/>
    <x v="9"/>
    <x v="6"/>
  </r>
  <r>
    <x v="0"/>
    <x v="174"/>
    <s v="23.7"/>
    <s v="121.0"/>
    <d v="2021-10-29T00:00:00"/>
    <x v="82929"/>
    <x v="1933"/>
    <n v="0"/>
    <x v="1"/>
    <x v="9"/>
    <x v="7"/>
  </r>
  <r>
    <x v="0"/>
    <x v="174"/>
    <s v="23.7"/>
    <s v="121.0"/>
    <d v="2021-10-30T00:00:00"/>
    <x v="61815"/>
    <x v="1933"/>
    <n v="0"/>
    <x v="1"/>
    <x v="9"/>
    <x v="8"/>
  </r>
  <r>
    <x v="0"/>
    <x v="174"/>
    <s v="23.7"/>
    <s v="121.0"/>
    <d v="2021-10-31T00:00:00"/>
    <x v="86630"/>
    <x v="1933"/>
    <n v="0"/>
    <x v="1"/>
    <x v="9"/>
    <x v="9"/>
  </r>
  <r>
    <x v="0"/>
    <x v="174"/>
    <s v="23.7"/>
    <s v="121.0"/>
    <d v="2021-11-01T00:00:00"/>
    <x v="69673"/>
    <x v="1933"/>
    <n v="0"/>
    <x v="1"/>
    <x v="10"/>
    <x v="10"/>
  </r>
  <r>
    <x v="0"/>
    <x v="174"/>
    <s v="23.7"/>
    <s v="121.0"/>
    <d v="2021-11-02T00:00:00"/>
    <x v="8444"/>
    <x v="1933"/>
    <n v="0"/>
    <x v="1"/>
    <x v="10"/>
    <x v="11"/>
  </r>
  <r>
    <x v="0"/>
    <x v="174"/>
    <s v="23.7"/>
    <s v="121.0"/>
    <d v="2021-11-03T00:00:00"/>
    <x v="67890"/>
    <x v="1933"/>
    <n v="0"/>
    <x v="1"/>
    <x v="10"/>
    <x v="12"/>
  </r>
  <r>
    <x v="0"/>
    <x v="174"/>
    <s v="23.7"/>
    <s v="121.0"/>
    <d v="2021-11-04T00:00:00"/>
    <x v="86631"/>
    <x v="1933"/>
    <n v="0"/>
    <x v="1"/>
    <x v="10"/>
    <x v="13"/>
  </r>
  <r>
    <x v="0"/>
    <x v="174"/>
    <s v="23.7"/>
    <s v="121.0"/>
    <d v="2021-11-05T00:00:00"/>
    <x v="62812"/>
    <x v="1933"/>
    <n v="0"/>
    <x v="1"/>
    <x v="10"/>
    <x v="14"/>
  </r>
  <r>
    <x v="0"/>
    <x v="174"/>
    <s v="23.7"/>
    <s v="121.0"/>
    <d v="2021-11-06T00:00:00"/>
    <x v="86632"/>
    <x v="1933"/>
    <n v="0"/>
    <x v="1"/>
    <x v="10"/>
    <x v="15"/>
  </r>
  <r>
    <x v="0"/>
    <x v="174"/>
    <s v="23.7"/>
    <s v="121.0"/>
    <d v="2021-11-07T00:00:00"/>
    <x v="86633"/>
    <x v="1933"/>
    <n v="0"/>
    <x v="1"/>
    <x v="10"/>
    <x v="16"/>
  </r>
  <r>
    <x v="0"/>
    <x v="174"/>
    <s v="23.7"/>
    <s v="121.0"/>
    <d v="2021-11-08T00:00:00"/>
    <x v="58324"/>
    <x v="1933"/>
    <n v="0"/>
    <x v="1"/>
    <x v="10"/>
    <x v="17"/>
  </r>
  <r>
    <x v="0"/>
    <x v="174"/>
    <s v="23.7"/>
    <s v="121.0"/>
    <d v="2021-11-09T00:00:00"/>
    <x v="51809"/>
    <x v="3651"/>
    <n v="0"/>
    <x v="1"/>
    <x v="10"/>
    <x v="18"/>
  </r>
  <r>
    <x v="0"/>
    <x v="174"/>
    <s v="23.7"/>
    <s v="121.0"/>
    <d v="2021-11-10T00:00:00"/>
    <x v="38538"/>
    <x v="3651"/>
    <n v="0"/>
    <x v="1"/>
    <x v="10"/>
    <x v="19"/>
  </r>
  <r>
    <x v="0"/>
    <x v="174"/>
    <s v="23.7"/>
    <s v="121.0"/>
    <d v="2021-11-11T00:00:00"/>
    <x v="67891"/>
    <x v="3651"/>
    <n v="0"/>
    <x v="1"/>
    <x v="10"/>
    <x v="20"/>
  </r>
  <r>
    <x v="0"/>
    <x v="174"/>
    <s v="23.7"/>
    <s v="121.0"/>
    <d v="2021-11-12T00:00:00"/>
    <x v="86634"/>
    <x v="3651"/>
    <n v="0"/>
    <x v="1"/>
    <x v="10"/>
    <x v="21"/>
  </r>
  <r>
    <x v="0"/>
    <x v="174"/>
    <s v="23.7"/>
    <s v="121.0"/>
    <d v="2021-11-13T00:00:00"/>
    <x v="86635"/>
    <x v="3651"/>
    <n v="0"/>
    <x v="1"/>
    <x v="10"/>
    <x v="22"/>
  </r>
  <r>
    <x v="0"/>
    <x v="174"/>
    <s v="23.7"/>
    <s v="121.0"/>
    <d v="2021-11-14T00:00:00"/>
    <x v="86636"/>
    <x v="3651"/>
    <n v="0"/>
    <x v="1"/>
    <x v="10"/>
    <x v="23"/>
  </r>
  <r>
    <x v="0"/>
    <x v="174"/>
    <s v="23.7"/>
    <s v="121.0"/>
    <d v="2021-11-15T00:00:00"/>
    <x v="46774"/>
    <x v="3651"/>
    <n v="0"/>
    <x v="1"/>
    <x v="10"/>
    <x v="24"/>
  </r>
  <r>
    <x v="0"/>
    <x v="174"/>
    <s v="23.7"/>
    <s v="121.0"/>
    <d v="2021-11-16T00:00:00"/>
    <x v="86637"/>
    <x v="3651"/>
    <n v="0"/>
    <x v="1"/>
    <x v="10"/>
    <x v="25"/>
  </r>
  <r>
    <x v="0"/>
    <x v="174"/>
    <s v="23.7"/>
    <s v="121.0"/>
    <d v="2021-11-17T00:00:00"/>
    <x v="18024"/>
    <x v="3651"/>
    <n v="0"/>
    <x v="1"/>
    <x v="10"/>
    <x v="26"/>
  </r>
  <r>
    <x v="0"/>
    <x v="174"/>
    <s v="23.7"/>
    <s v="121.0"/>
    <d v="2021-11-18T00:00:00"/>
    <x v="62456"/>
    <x v="3651"/>
    <n v="0"/>
    <x v="1"/>
    <x v="10"/>
    <x v="27"/>
  </r>
  <r>
    <x v="0"/>
    <x v="174"/>
    <s v="23.7"/>
    <s v="121.0"/>
    <d v="2021-11-19T00:00:00"/>
    <x v="86638"/>
    <x v="3651"/>
    <n v="0"/>
    <x v="1"/>
    <x v="10"/>
    <x v="28"/>
  </r>
  <r>
    <x v="0"/>
    <x v="174"/>
    <s v="23.7"/>
    <s v="121.0"/>
    <d v="2021-11-20T00:00:00"/>
    <x v="25262"/>
    <x v="3651"/>
    <n v="0"/>
    <x v="1"/>
    <x v="10"/>
    <x v="29"/>
  </r>
  <r>
    <x v="0"/>
    <x v="174"/>
    <s v="23.7"/>
    <s v="121.0"/>
    <d v="2021-11-21T00:00:00"/>
    <x v="38539"/>
    <x v="3651"/>
    <n v="0"/>
    <x v="1"/>
    <x v="10"/>
    <x v="30"/>
  </r>
  <r>
    <x v="0"/>
    <x v="174"/>
    <s v="23.7"/>
    <s v="121.0"/>
    <d v="2021-11-22T00:00:00"/>
    <x v="58922"/>
    <x v="3651"/>
    <n v="0"/>
    <x v="1"/>
    <x v="10"/>
    <x v="0"/>
  </r>
  <r>
    <x v="0"/>
    <x v="174"/>
    <s v="23.7"/>
    <s v="121.0"/>
    <d v="2021-11-23T00:00:00"/>
    <x v="86639"/>
    <x v="3651"/>
    <n v="0"/>
    <x v="1"/>
    <x v="10"/>
    <x v="1"/>
  </r>
  <r>
    <x v="0"/>
    <x v="174"/>
    <s v="23.7"/>
    <s v="121.0"/>
    <d v="2021-11-24T00:00:00"/>
    <x v="86640"/>
    <x v="3651"/>
    <n v="0"/>
    <x v="1"/>
    <x v="10"/>
    <x v="2"/>
  </r>
  <r>
    <x v="0"/>
    <x v="174"/>
    <s v="23.7"/>
    <s v="121.0"/>
    <d v="2021-11-25T00:00:00"/>
    <x v="86641"/>
    <x v="3651"/>
    <n v="0"/>
    <x v="1"/>
    <x v="10"/>
    <x v="3"/>
  </r>
  <r>
    <x v="0"/>
    <x v="174"/>
    <s v="23.7"/>
    <s v="121.0"/>
    <d v="2021-11-26T00:00:00"/>
    <x v="2788"/>
    <x v="3651"/>
    <n v="0"/>
    <x v="1"/>
    <x v="10"/>
    <x v="4"/>
  </r>
  <r>
    <x v="0"/>
    <x v="174"/>
    <s v="23.7"/>
    <s v="121.0"/>
    <d v="2021-11-27T00:00:00"/>
    <x v="73"/>
    <x v="3651"/>
    <n v="0"/>
    <x v="1"/>
    <x v="10"/>
    <x v="5"/>
  </r>
  <r>
    <x v="0"/>
    <x v="174"/>
    <s v="23.7"/>
    <s v="121.0"/>
    <d v="2021-11-28T00:00:00"/>
    <x v="51811"/>
    <x v="3651"/>
    <n v="0"/>
    <x v="1"/>
    <x v="10"/>
    <x v="6"/>
  </r>
  <r>
    <x v="0"/>
    <x v="174"/>
    <s v="23.7"/>
    <s v="121.0"/>
    <d v="2021-11-29T00:00:00"/>
    <x v="79836"/>
    <x v="3651"/>
    <n v="0"/>
    <x v="1"/>
    <x v="10"/>
    <x v="7"/>
  </r>
  <r>
    <x v="0"/>
    <x v="174"/>
    <s v="23.7"/>
    <s v="121.0"/>
    <d v="2021-11-30T00:00:00"/>
    <x v="86642"/>
    <x v="3651"/>
    <n v="0"/>
    <x v="1"/>
    <x v="10"/>
    <x v="8"/>
  </r>
  <r>
    <x v="0"/>
    <x v="174"/>
    <s v="23.7"/>
    <s v="121.0"/>
    <d v="2021-12-01T00:00:00"/>
    <x v="67893"/>
    <x v="3651"/>
    <n v="0"/>
    <x v="1"/>
    <x v="11"/>
    <x v="10"/>
  </r>
  <r>
    <x v="0"/>
    <x v="174"/>
    <s v="23.7"/>
    <s v="121.0"/>
    <d v="2021-12-02T00:00:00"/>
    <x v="3041"/>
    <x v="3651"/>
    <n v="0"/>
    <x v="1"/>
    <x v="11"/>
    <x v="11"/>
  </r>
  <r>
    <x v="0"/>
    <x v="174"/>
    <s v="23.7"/>
    <s v="121.0"/>
    <d v="2021-12-03T00:00:00"/>
    <x v="32176"/>
    <x v="3651"/>
    <n v="0"/>
    <x v="1"/>
    <x v="11"/>
    <x v="12"/>
  </r>
  <r>
    <x v="0"/>
    <x v="174"/>
    <s v="23.7"/>
    <s v="121.0"/>
    <d v="2021-12-04T00:00:00"/>
    <x v="49762"/>
    <x v="3651"/>
    <n v="0"/>
    <x v="1"/>
    <x v="11"/>
    <x v="13"/>
  </r>
  <r>
    <x v="0"/>
    <x v="174"/>
    <s v="23.7"/>
    <s v="121.0"/>
    <d v="2021-12-05T00:00:00"/>
    <x v="86643"/>
    <x v="3651"/>
    <n v="0"/>
    <x v="1"/>
    <x v="11"/>
    <x v="14"/>
  </r>
  <r>
    <x v="0"/>
    <x v="174"/>
    <s v="23.7"/>
    <s v="121.0"/>
    <d v="2021-12-06T00:00:00"/>
    <x v="41145"/>
    <x v="3651"/>
    <n v="0"/>
    <x v="1"/>
    <x v="11"/>
    <x v="15"/>
  </r>
  <r>
    <x v="0"/>
    <x v="174"/>
    <s v="23.7"/>
    <s v="121.0"/>
    <d v="2021-12-07T00:00:00"/>
    <x v="49763"/>
    <x v="3651"/>
    <n v="0"/>
    <x v="1"/>
    <x v="11"/>
    <x v="16"/>
  </r>
  <r>
    <x v="0"/>
    <x v="174"/>
    <s v="23.7"/>
    <s v="121.0"/>
    <d v="2021-12-08T00:00:00"/>
    <x v="86644"/>
    <x v="3651"/>
    <n v="0"/>
    <x v="1"/>
    <x v="11"/>
    <x v="17"/>
  </r>
  <r>
    <x v="0"/>
    <x v="174"/>
    <s v="23.7"/>
    <s v="121.0"/>
    <d v="2021-12-09T00:00:00"/>
    <x v="67897"/>
    <x v="3651"/>
    <n v="0"/>
    <x v="1"/>
    <x v="11"/>
    <x v="18"/>
  </r>
  <r>
    <x v="0"/>
    <x v="174"/>
    <s v="23.7"/>
    <s v="121.0"/>
    <d v="2021-12-10T00:00:00"/>
    <x v="86645"/>
    <x v="3651"/>
    <n v="0"/>
    <x v="1"/>
    <x v="11"/>
    <x v="19"/>
  </r>
  <r>
    <x v="0"/>
    <x v="174"/>
    <s v="23.7"/>
    <s v="121.0"/>
    <d v="2021-12-11T00:00:00"/>
    <x v="86646"/>
    <x v="3651"/>
    <n v="0"/>
    <x v="1"/>
    <x v="11"/>
    <x v="20"/>
  </r>
  <r>
    <x v="0"/>
    <x v="174"/>
    <s v="23.7"/>
    <s v="121.0"/>
    <d v="2021-12-12T00:00:00"/>
    <x v="86647"/>
    <x v="3651"/>
    <n v="0"/>
    <x v="1"/>
    <x v="11"/>
    <x v="21"/>
  </r>
  <r>
    <x v="0"/>
    <x v="174"/>
    <s v="23.7"/>
    <s v="121.0"/>
    <d v="2021-12-13T00:00:00"/>
    <x v="36567"/>
    <x v="3651"/>
    <n v="0"/>
    <x v="1"/>
    <x v="11"/>
    <x v="22"/>
  </r>
  <r>
    <x v="0"/>
    <x v="174"/>
    <s v="23.7"/>
    <s v="121.0"/>
    <d v="2021-12-14T00:00:00"/>
    <x v="8456"/>
    <x v="3651"/>
    <n v="0"/>
    <x v="1"/>
    <x v="11"/>
    <x v="23"/>
  </r>
  <r>
    <x v="0"/>
    <x v="174"/>
    <s v="23.7"/>
    <s v="121.0"/>
    <d v="2021-12-15T00:00:00"/>
    <x v="86648"/>
    <x v="3497"/>
    <n v="0"/>
    <x v="1"/>
    <x v="11"/>
    <x v="24"/>
  </r>
  <r>
    <x v="0"/>
    <x v="174"/>
    <s v="23.7"/>
    <s v="121.0"/>
    <d v="2021-12-16T00:00:00"/>
    <x v="86649"/>
    <x v="3497"/>
    <n v="0"/>
    <x v="1"/>
    <x v="11"/>
    <x v="25"/>
  </r>
  <r>
    <x v="0"/>
    <x v="174"/>
    <s v="23.7"/>
    <s v="121.0"/>
    <d v="2021-12-17T00:00:00"/>
    <x v="85131"/>
    <x v="3497"/>
    <n v="0"/>
    <x v="1"/>
    <x v="11"/>
    <x v="26"/>
  </r>
  <r>
    <x v="0"/>
    <x v="174"/>
    <s v="23.7"/>
    <s v="121.0"/>
    <d v="2021-12-18T00:00:00"/>
    <x v="72707"/>
    <x v="3497"/>
    <n v="0"/>
    <x v="1"/>
    <x v="11"/>
    <x v="27"/>
  </r>
  <r>
    <x v="0"/>
    <x v="174"/>
    <s v="23.7"/>
    <s v="121.0"/>
    <d v="2021-12-19T00:00:00"/>
    <x v="62815"/>
    <x v="2810"/>
    <n v="0"/>
    <x v="1"/>
    <x v="11"/>
    <x v="28"/>
  </r>
  <r>
    <x v="0"/>
    <x v="174"/>
    <s v="23.7"/>
    <s v="121.0"/>
    <d v="2021-12-20T00:00:00"/>
    <x v="86650"/>
    <x v="2810"/>
    <n v="0"/>
    <x v="1"/>
    <x v="11"/>
    <x v="29"/>
  </r>
  <r>
    <x v="0"/>
    <x v="174"/>
    <s v="23.7"/>
    <s v="121.0"/>
    <d v="2021-12-21T00:00:00"/>
    <x v="86651"/>
    <x v="2810"/>
    <n v="0"/>
    <x v="1"/>
    <x v="11"/>
    <x v="30"/>
  </r>
  <r>
    <x v="0"/>
    <x v="174"/>
    <s v="23.7"/>
    <s v="121.0"/>
    <d v="2021-12-22T00:00:00"/>
    <x v="86652"/>
    <x v="2810"/>
    <n v="0"/>
    <x v="1"/>
    <x v="11"/>
    <x v="0"/>
  </r>
  <r>
    <x v="0"/>
    <x v="174"/>
    <s v="23.7"/>
    <s v="121.0"/>
    <d v="2021-12-23T00:00:00"/>
    <x v="86653"/>
    <x v="2810"/>
    <n v="0"/>
    <x v="1"/>
    <x v="11"/>
    <x v="1"/>
  </r>
  <r>
    <x v="0"/>
    <x v="174"/>
    <s v="23.7"/>
    <s v="121.0"/>
    <d v="2021-12-24T00:00:00"/>
    <x v="83763"/>
    <x v="2810"/>
    <n v="0"/>
    <x v="1"/>
    <x v="11"/>
    <x v="2"/>
  </r>
  <r>
    <x v="0"/>
    <x v="174"/>
    <s v="23.7"/>
    <s v="121.0"/>
    <d v="2021-12-25T00:00:00"/>
    <x v="16811"/>
    <x v="2810"/>
    <n v="0"/>
    <x v="1"/>
    <x v="11"/>
    <x v="3"/>
  </r>
  <r>
    <x v="0"/>
    <x v="174"/>
    <s v="23.7"/>
    <s v="121.0"/>
    <d v="2021-12-26T00:00:00"/>
    <x v="86654"/>
    <x v="2810"/>
    <n v="0"/>
    <x v="1"/>
    <x v="11"/>
    <x v="4"/>
  </r>
  <r>
    <x v="0"/>
    <x v="174"/>
    <s v="23.7"/>
    <s v="121.0"/>
    <d v="2021-12-27T00:00:00"/>
    <x v="3045"/>
    <x v="2810"/>
    <n v="0"/>
    <x v="1"/>
    <x v="11"/>
    <x v="5"/>
  </r>
  <r>
    <x v="0"/>
    <x v="174"/>
    <s v="23.7"/>
    <s v="121.0"/>
    <d v="2021-12-28T00:00:00"/>
    <x v="13983"/>
    <x v="2810"/>
    <n v="0"/>
    <x v="1"/>
    <x v="11"/>
    <x v="6"/>
  </r>
  <r>
    <x v="0"/>
    <x v="174"/>
    <s v="23.7"/>
    <s v="121.0"/>
    <d v="2021-12-29T00:00:00"/>
    <x v="70298"/>
    <x v="2810"/>
    <n v="0"/>
    <x v="1"/>
    <x v="11"/>
    <x v="7"/>
  </r>
  <r>
    <x v="0"/>
    <x v="174"/>
    <s v="23.7"/>
    <s v="121.0"/>
    <d v="2021-12-30T00:00:00"/>
    <x v="38745"/>
    <x v="2810"/>
    <n v="0"/>
    <x v="1"/>
    <x v="11"/>
    <x v="8"/>
  </r>
  <r>
    <x v="0"/>
    <x v="174"/>
    <s v="23.7"/>
    <s v="121.0"/>
    <d v="2021-12-31T00:00:00"/>
    <x v="3046"/>
    <x v="2810"/>
    <n v="0"/>
    <x v="1"/>
    <x v="11"/>
    <x v="9"/>
  </r>
  <r>
    <x v="0"/>
    <x v="174"/>
    <s v="23.7"/>
    <s v="121.0"/>
    <d v="2022-01-01T00:00:00"/>
    <x v="17033"/>
    <x v="2810"/>
    <n v="0"/>
    <x v="2"/>
    <x v="0"/>
    <x v="10"/>
  </r>
  <r>
    <x v="0"/>
    <x v="174"/>
    <s v="23.7"/>
    <s v="121.0"/>
    <d v="2022-01-02T00:00:00"/>
    <x v="86655"/>
    <x v="2810"/>
    <n v="0"/>
    <x v="2"/>
    <x v="0"/>
    <x v="11"/>
  </r>
  <r>
    <x v="0"/>
    <x v="174"/>
    <s v="23.7"/>
    <s v="121.0"/>
    <d v="2022-01-03T00:00:00"/>
    <x v="62473"/>
    <x v="2810"/>
    <n v="0"/>
    <x v="2"/>
    <x v="0"/>
    <x v="12"/>
  </r>
  <r>
    <x v="0"/>
    <x v="174"/>
    <s v="23.7"/>
    <s v="121.0"/>
    <d v="2022-01-04T00:00:00"/>
    <x v="36577"/>
    <x v="2810"/>
    <n v="0"/>
    <x v="2"/>
    <x v="0"/>
    <x v="13"/>
  </r>
  <r>
    <x v="0"/>
    <x v="174"/>
    <s v="23.7"/>
    <s v="121.0"/>
    <d v="2022-01-05T00:00:00"/>
    <x v="36578"/>
    <x v="2810"/>
    <n v="0"/>
    <x v="2"/>
    <x v="0"/>
    <x v="14"/>
  </r>
  <r>
    <x v="0"/>
    <x v="174"/>
    <s v="23.7"/>
    <s v="121.0"/>
    <d v="2022-01-06T00:00:00"/>
    <x v="86656"/>
    <x v="2810"/>
    <n v="0"/>
    <x v="2"/>
    <x v="0"/>
    <x v="15"/>
  </r>
  <r>
    <x v="0"/>
    <x v="174"/>
    <s v="23.7"/>
    <s v="121.0"/>
    <d v="2022-01-07T00:00:00"/>
    <x v="86657"/>
    <x v="2810"/>
    <n v="0"/>
    <x v="2"/>
    <x v="0"/>
    <x v="16"/>
  </r>
  <r>
    <x v="0"/>
    <x v="174"/>
    <s v="23.7"/>
    <s v="121.0"/>
    <d v="2022-01-08T00:00:00"/>
    <x v="82932"/>
    <x v="2810"/>
    <n v="0"/>
    <x v="2"/>
    <x v="0"/>
    <x v="17"/>
  </r>
  <r>
    <x v="0"/>
    <x v="174"/>
    <s v="23.7"/>
    <s v="121.0"/>
    <d v="2022-01-09T00:00:00"/>
    <x v="67922"/>
    <x v="2810"/>
    <n v="0"/>
    <x v="2"/>
    <x v="0"/>
    <x v="18"/>
  </r>
  <r>
    <x v="0"/>
    <x v="174"/>
    <s v="23.7"/>
    <s v="121.0"/>
    <d v="2022-01-10T00:00:00"/>
    <x v="62485"/>
    <x v="2810"/>
    <n v="0"/>
    <x v="2"/>
    <x v="0"/>
    <x v="19"/>
  </r>
  <r>
    <x v="0"/>
    <x v="174"/>
    <s v="23.7"/>
    <s v="121.0"/>
    <d v="2022-01-11T00:00:00"/>
    <x v="58894"/>
    <x v="2810"/>
    <n v="0"/>
    <x v="2"/>
    <x v="0"/>
    <x v="20"/>
  </r>
  <r>
    <x v="0"/>
    <x v="174"/>
    <s v="23.7"/>
    <s v="121.0"/>
    <d v="2022-01-12T00:00:00"/>
    <x v="79842"/>
    <x v="2810"/>
    <n v="0"/>
    <x v="2"/>
    <x v="0"/>
    <x v="21"/>
  </r>
  <r>
    <x v="0"/>
    <x v="174"/>
    <s v="23.7"/>
    <s v="121.0"/>
    <d v="2022-01-13T00:00:00"/>
    <x v="86658"/>
    <x v="1934"/>
    <n v="0"/>
    <x v="2"/>
    <x v="0"/>
    <x v="22"/>
  </r>
  <r>
    <x v="0"/>
    <x v="174"/>
    <s v="23.7"/>
    <s v="121.0"/>
    <d v="2022-01-14T00:00:00"/>
    <x v="86659"/>
    <x v="1934"/>
    <n v="0"/>
    <x v="2"/>
    <x v="0"/>
    <x v="23"/>
  </r>
  <r>
    <x v="0"/>
    <x v="174"/>
    <s v="23.7"/>
    <s v="121.0"/>
    <d v="2022-01-15T00:00:00"/>
    <x v="51830"/>
    <x v="1934"/>
    <n v="0"/>
    <x v="2"/>
    <x v="0"/>
    <x v="24"/>
  </r>
  <r>
    <x v="0"/>
    <x v="174"/>
    <s v="23.7"/>
    <s v="121.0"/>
    <d v="2022-01-16T00:00:00"/>
    <x v="28669"/>
    <x v="1934"/>
    <n v="0"/>
    <x v="2"/>
    <x v="0"/>
    <x v="25"/>
  </r>
  <r>
    <x v="0"/>
    <x v="174"/>
    <s v="23.7"/>
    <s v="121.0"/>
    <d v="2022-01-17T00:00:00"/>
    <x v="86660"/>
    <x v="1934"/>
    <n v="0"/>
    <x v="2"/>
    <x v="0"/>
    <x v="26"/>
  </r>
  <r>
    <x v="0"/>
    <x v="174"/>
    <s v="23.7"/>
    <s v="121.0"/>
    <d v="2022-01-18T00:00:00"/>
    <x v="86661"/>
    <x v="1934"/>
    <n v="0"/>
    <x v="2"/>
    <x v="0"/>
    <x v="27"/>
  </r>
  <r>
    <x v="0"/>
    <x v="174"/>
    <s v="23.7"/>
    <s v="121.0"/>
    <d v="2022-01-19T00:00:00"/>
    <x v="62507"/>
    <x v="1934"/>
    <n v="0"/>
    <x v="2"/>
    <x v="0"/>
    <x v="28"/>
  </r>
  <r>
    <x v="0"/>
    <x v="174"/>
    <s v="23.7"/>
    <s v="121.0"/>
    <d v="2022-01-20T00:00:00"/>
    <x v="66468"/>
    <x v="1934"/>
    <n v="0"/>
    <x v="2"/>
    <x v="0"/>
    <x v="29"/>
  </r>
  <r>
    <x v="0"/>
    <x v="174"/>
    <s v="23.7"/>
    <s v="121.0"/>
    <d v="2022-01-21T00:00:00"/>
    <x v="86662"/>
    <x v="1934"/>
    <n v="0"/>
    <x v="2"/>
    <x v="0"/>
    <x v="30"/>
  </r>
  <r>
    <x v="0"/>
    <x v="174"/>
    <s v="23.7"/>
    <s v="121.0"/>
    <d v="2022-01-22T00:00:00"/>
    <x v="86663"/>
    <x v="1934"/>
    <n v="0"/>
    <x v="2"/>
    <x v="0"/>
    <x v="0"/>
  </r>
  <r>
    <x v="0"/>
    <x v="174"/>
    <s v="23.7"/>
    <s v="121.0"/>
    <d v="2022-01-23T00:00:00"/>
    <x v="78459"/>
    <x v="1934"/>
    <n v="0"/>
    <x v="2"/>
    <x v="0"/>
    <x v="1"/>
  </r>
  <r>
    <x v="0"/>
    <x v="174"/>
    <s v="23.7"/>
    <s v="121.0"/>
    <d v="2022-01-24T00:00:00"/>
    <x v="86664"/>
    <x v="1934"/>
    <n v="0"/>
    <x v="2"/>
    <x v="0"/>
    <x v="2"/>
  </r>
  <r>
    <x v="0"/>
    <x v="174"/>
    <s v="23.7"/>
    <s v="121.0"/>
    <d v="2022-01-25T00:00:00"/>
    <x v="80939"/>
    <x v="1934"/>
    <n v="0"/>
    <x v="2"/>
    <x v="0"/>
    <x v="3"/>
  </r>
  <r>
    <x v="0"/>
    <x v="174"/>
    <s v="23.7"/>
    <s v="121.0"/>
    <d v="2022-01-26T00:00:00"/>
    <x v="62520"/>
    <x v="1934"/>
    <n v="0"/>
    <x v="2"/>
    <x v="0"/>
    <x v="4"/>
  </r>
  <r>
    <x v="0"/>
    <x v="174"/>
    <s v="23.7"/>
    <s v="121.0"/>
    <d v="2022-01-27T00:00:00"/>
    <x v="38780"/>
    <x v="1934"/>
    <n v="0"/>
    <x v="2"/>
    <x v="0"/>
    <x v="5"/>
  </r>
  <r>
    <x v="0"/>
    <x v="174"/>
    <s v="23.7"/>
    <s v="121.0"/>
    <d v="2022-01-28T00:00:00"/>
    <x v="86665"/>
    <x v="1934"/>
    <n v="0"/>
    <x v="2"/>
    <x v="0"/>
    <x v="6"/>
  </r>
  <r>
    <x v="0"/>
    <x v="174"/>
    <s v="23.7"/>
    <s v="121.0"/>
    <d v="2022-01-29T00:00:00"/>
    <x v="86666"/>
    <x v="1934"/>
    <n v="0"/>
    <x v="2"/>
    <x v="0"/>
    <x v="7"/>
  </r>
  <r>
    <x v="0"/>
    <x v="174"/>
    <s v="23.7"/>
    <s v="121.0"/>
    <d v="2022-01-30T00:00:00"/>
    <x v="86667"/>
    <x v="1934"/>
    <n v="0"/>
    <x v="2"/>
    <x v="0"/>
    <x v="8"/>
  </r>
  <r>
    <x v="0"/>
    <x v="174"/>
    <s v="23.7"/>
    <s v="121.0"/>
    <d v="2022-01-31T00:00:00"/>
    <x v="38805"/>
    <x v="1934"/>
    <n v="0"/>
    <x v="2"/>
    <x v="0"/>
    <x v="9"/>
  </r>
  <r>
    <x v="0"/>
    <x v="174"/>
    <s v="23.7"/>
    <s v="121.0"/>
    <d v="2022-02-01T00:00:00"/>
    <x v="78462"/>
    <x v="1934"/>
    <n v="0"/>
    <x v="2"/>
    <x v="1"/>
    <x v="10"/>
  </r>
  <r>
    <x v="0"/>
    <x v="174"/>
    <s v="23.7"/>
    <s v="121.0"/>
    <d v="2022-02-02T00:00:00"/>
    <x v="7628"/>
    <x v="1934"/>
    <n v="0"/>
    <x v="2"/>
    <x v="1"/>
    <x v="11"/>
  </r>
  <r>
    <x v="0"/>
    <x v="174"/>
    <s v="23.7"/>
    <s v="121.0"/>
    <d v="2022-02-03T00:00:00"/>
    <x v="86668"/>
    <x v="1934"/>
    <n v="0"/>
    <x v="2"/>
    <x v="1"/>
    <x v="12"/>
  </r>
  <r>
    <x v="0"/>
    <x v="174"/>
    <s v="23.7"/>
    <s v="121.0"/>
    <d v="2022-02-04T00:00:00"/>
    <x v="86669"/>
    <x v="1934"/>
    <n v="0"/>
    <x v="2"/>
    <x v="1"/>
    <x v="13"/>
  </r>
  <r>
    <x v="0"/>
    <x v="174"/>
    <s v="23.7"/>
    <s v="121.0"/>
    <d v="2022-02-05T00:00:00"/>
    <x v="59539"/>
    <x v="1934"/>
    <n v="0"/>
    <x v="2"/>
    <x v="1"/>
    <x v="14"/>
  </r>
  <r>
    <x v="0"/>
    <x v="174"/>
    <s v="23.7"/>
    <s v="121.0"/>
    <d v="2022-02-06T00:00:00"/>
    <x v="44280"/>
    <x v="1934"/>
    <n v="0"/>
    <x v="2"/>
    <x v="1"/>
    <x v="15"/>
  </r>
  <r>
    <x v="0"/>
    <x v="174"/>
    <s v="23.7"/>
    <s v="121.0"/>
    <d v="2022-02-07T00:00:00"/>
    <x v="61839"/>
    <x v="1934"/>
    <n v="0"/>
    <x v="2"/>
    <x v="1"/>
    <x v="16"/>
  </r>
  <r>
    <x v="0"/>
    <x v="174"/>
    <s v="23.7"/>
    <s v="121.0"/>
    <d v="2022-02-08T00:00:00"/>
    <x v="20685"/>
    <x v="1934"/>
    <n v="0"/>
    <x v="2"/>
    <x v="1"/>
    <x v="17"/>
  </r>
  <r>
    <x v="0"/>
    <x v="174"/>
    <s v="23.7"/>
    <s v="121.0"/>
    <d v="2022-02-09T00:00:00"/>
    <x v="86670"/>
    <x v="1934"/>
    <n v="0"/>
    <x v="2"/>
    <x v="1"/>
    <x v="18"/>
  </r>
  <r>
    <x v="0"/>
    <x v="174"/>
    <s v="23.7"/>
    <s v="121.0"/>
    <d v="2022-02-10T00:00:00"/>
    <x v="22168"/>
    <x v="1934"/>
    <n v="0"/>
    <x v="2"/>
    <x v="1"/>
    <x v="19"/>
  </r>
  <r>
    <x v="0"/>
    <x v="174"/>
    <s v="23.7"/>
    <s v="121.0"/>
    <d v="2022-02-11T00:00:00"/>
    <x v="86671"/>
    <x v="1934"/>
    <n v="0"/>
    <x v="2"/>
    <x v="1"/>
    <x v="20"/>
  </r>
  <r>
    <x v="0"/>
    <x v="174"/>
    <s v="23.7"/>
    <s v="121.0"/>
    <d v="2022-02-12T00:00:00"/>
    <x v="86672"/>
    <x v="1934"/>
    <n v="0"/>
    <x v="2"/>
    <x v="1"/>
    <x v="21"/>
  </r>
  <r>
    <x v="0"/>
    <x v="174"/>
    <s v="23.7"/>
    <s v="121.0"/>
    <d v="2022-02-13T00:00:00"/>
    <x v="39200"/>
    <x v="1934"/>
    <n v="0"/>
    <x v="2"/>
    <x v="1"/>
    <x v="22"/>
  </r>
  <r>
    <x v="0"/>
    <x v="174"/>
    <s v="23.7"/>
    <s v="121.0"/>
    <d v="2022-02-14T00:00:00"/>
    <x v="86673"/>
    <x v="1934"/>
    <n v="0"/>
    <x v="2"/>
    <x v="1"/>
    <x v="23"/>
  </r>
  <r>
    <x v="0"/>
    <x v="174"/>
    <s v="23.7"/>
    <s v="121.0"/>
    <d v="2022-02-15T00:00:00"/>
    <x v="34689"/>
    <x v="789"/>
    <n v="0"/>
    <x v="2"/>
    <x v="1"/>
    <x v="24"/>
  </r>
  <r>
    <x v="0"/>
    <x v="174"/>
    <s v="23.7"/>
    <s v="121.0"/>
    <d v="2022-02-16T00:00:00"/>
    <x v="86674"/>
    <x v="789"/>
    <n v="0"/>
    <x v="2"/>
    <x v="1"/>
    <x v="25"/>
  </r>
  <r>
    <x v="0"/>
    <x v="174"/>
    <s v="23.7"/>
    <s v="121.0"/>
    <d v="2022-02-17T00:00:00"/>
    <x v="86675"/>
    <x v="789"/>
    <n v="0"/>
    <x v="2"/>
    <x v="1"/>
    <x v="26"/>
  </r>
  <r>
    <x v="0"/>
    <x v="174"/>
    <s v="23.7"/>
    <s v="121.0"/>
    <d v="2022-02-18T00:00:00"/>
    <x v="86676"/>
    <x v="789"/>
    <n v="0"/>
    <x v="2"/>
    <x v="1"/>
    <x v="27"/>
  </r>
  <r>
    <x v="0"/>
    <x v="174"/>
    <s v="23.7"/>
    <s v="121.0"/>
    <d v="2022-02-19T00:00:00"/>
    <x v="3087"/>
    <x v="789"/>
    <n v="0"/>
    <x v="2"/>
    <x v="1"/>
    <x v="28"/>
  </r>
  <r>
    <x v="0"/>
    <x v="174"/>
    <s v="23.7"/>
    <s v="121.0"/>
    <d v="2022-02-20T00:00:00"/>
    <x v="86677"/>
    <x v="789"/>
    <n v="0"/>
    <x v="2"/>
    <x v="1"/>
    <x v="29"/>
  </r>
  <r>
    <x v="0"/>
    <x v="174"/>
    <s v="23.7"/>
    <s v="121.0"/>
    <d v="2022-02-21T00:00:00"/>
    <x v="86678"/>
    <x v="789"/>
    <n v="0"/>
    <x v="2"/>
    <x v="1"/>
    <x v="30"/>
  </r>
  <r>
    <x v="0"/>
    <x v="174"/>
    <s v="23.7"/>
    <s v="121.0"/>
    <d v="2022-02-22T00:00:00"/>
    <x v="7653"/>
    <x v="789"/>
    <n v="0"/>
    <x v="2"/>
    <x v="1"/>
    <x v="0"/>
  </r>
  <r>
    <x v="0"/>
    <x v="174"/>
    <s v="23.7"/>
    <s v="121.0"/>
    <d v="2022-02-23T00:00:00"/>
    <x v="8504"/>
    <x v="789"/>
    <n v="0"/>
    <x v="2"/>
    <x v="1"/>
    <x v="1"/>
  </r>
  <r>
    <x v="0"/>
    <x v="174"/>
    <s v="23.7"/>
    <s v="121.0"/>
    <d v="2022-02-24T00:00:00"/>
    <x v="86679"/>
    <x v="789"/>
    <n v="0"/>
    <x v="2"/>
    <x v="1"/>
    <x v="2"/>
  </r>
  <r>
    <x v="0"/>
    <x v="174"/>
    <s v="23.7"/>
    <s v="121.0"/>
    <d v="2022-02-25T00:00:00"/>
    <x v="86680"/>
    <x v="1935"/>
    <n v="0"/>
    <x v="2"/>
    <x v="1"/>
    <x v="3"/>
  </r>
  <r>
    <x v="0"/>
    <x v="174"/>
    <s v="23.7"/>
    <s v="121.0"/>
    <d v="2022-02-26T00:00:00"/>
    <x v="39221"/>
    <x v="1935"/>
    <n v="0"/>
    <x v="2"/>
    <x v="1"/>
    <x v="4"/>
  </r>
  <r>
    <x v="0"/>
    <x v="174"/>
    <s v="23.7"/>
    <s v="121.0"/>
    <d v="2022-02-27T00:00:00"/>
    <x v="7712"/>
    <x v="1935"/>
    <n v="0"/>
    <x v="2"/>
    <x v="1"/>
    <x v="5"/>
  </r>
  <r>
    <x v="0"/>
    <x v="174"/>
    <s v="23.7"/>
    <s v="121.0"/>
    <d v="2022-02-28T00:00:00"/>
    <x v="36678"/>
    <x v="1935"/>
    <n v="0"/>
    <x v="2"/>
    <x v="1"/>
    <x v="6"/>
  </r>
  <r>
    <x v="0"/>
    <x v="174"/>
    <s v="23.7"/>
    <s v="121.0"/>
    <d v="2022-03-01T00:00:00"/>
    <x v="7756"/>
    <x v="1935"/>
    <n v="0"/>
    <x v="2"/>
    <x v="2"/>
    <x v="10"/>
  </r>
  <r>
    <x v="0"/>
    <x v="174"/>
    <s v="23.7"/>
    <s v="121.0"/>
    <d v="2022-03-02T00:00:00"/>
    <x v="86681"/>
    <x v="1935"/>
    <n v="0"/>
    <x v="2"/>
    <x v="2"/>
    <x v="11"/>
  </r>
  <r>
    <x v="0"/>
    <x v="174"/>
    <s v="23.7"/>
    <s v="121.0"/>
    <d v="2022-03-03T00:00:00"/>
    <x v="86682"/>
    <x v="1935"/>
    <n v="0"/>
    <x v="2"/>
    <x v="2"/>
    <x v="12"/>
  </r>
  <r>
    <x v="0"/>
    <x v="174"/>
    <s v="23.7"/>
    <s v="121.0"/>
    <d v="2022-03-04T00:00:00"/>
    <x v="86683"/>
    <x v="1935"/>
    <n v="0"/>
    <x v="2"/>
    <x v="2"/>
    <x v="13"/>
  </r>
  <r>
    <x v="0"/>
    <x v="174"/>
    <s v="23.7"/>
    <s v="121.0"/>
    <d v="2022-03-05T00:00:00"/>
    <x v="86684"/>
    <x v="1935"/>
    <n v="0"/>
    <x v="2"/>
    <x v="2"/>
    <x v="14"/>
  </r>
  <r>
    <x v="0"/>
    <x v="174"/>
    <s v="23.7"/>
    <s v="121.0"/>
    <d v="2022-03-06T00:00:00"/>
    <x v="86685"/>
    <x v="1935"/>
    <n v="0"/>
    <x v="2"/>
    <x v="2"/>
    <x v="15"/>
  </r>
  <r>
    <x v="0"/>
    <x v="174"/>
    <s v="23.7"/>
    <s v="121.0"/>
    <d v="2022-03-07T00:00:00"/>
    <x v="86686"/>
    <x v="1935"/>
    <n v="0"/>
    <x v="2"/>
    <x v="2"/>
    <x v="16"/>
  </r>
  <r>
    <x v="0"/>
    <x v="174"/>
    <s v="23.7"/>
    <s v="121.0"/>
    <d v="2022-03-08T00:00:00"/>
    <x v="86687"/>
    <x v="1935"/>
    <n v="0"/>
    <x v="2"/>
    <x v="2"/>
    <x v="17"/>
  </r>
  <r>
    <x v="0"/>
    <x v="174"/>
    <s v="23.7"/>
    <s v="121.0"/>
    <d v="2022-03-09T00:00:00"/>
    <x v="55102"/>
    <x v="1935"/>
    <n v="0"/>
    <x v="2"/>
    <x v="2"/>
    <x v="18"/>
  </r>
  <r>
    <x v="0"/>
    <x v="174"/>
    <s v="23.7"/>
    <s v="121.0"/>
    <d v="2022-03-10T00:00:00"/>
    <x v="78912"/>
    <x v="1935"/>
    <n v="0"/>
    <x v="2"/>
    <x v="2"/>
    <x v="19"/>
  </r>
  <r>
    <x v="0"/>
    <x v="174"/>
    <s v="23.7"/>
    <s v="121.0"/>
    <d v="2022-03-11T00:00:00"/>
    <x v="86688"/>
    <x v="1935"/>
    <n v="0"/>
    <x v="2"/>
    <x v="2"/>
    <x v="20"/>
  </r>
  <r>
    <x v="0"/>
    <x v="174"/>
    <s v="23.7"/>
    <s v="121.0"/>
    <d v="2022-03-12T00:00:00"/>
    <x v="86689"/>
    <x v="1935"/>
    <n v="0"/>
    <x v="2"/>
    <x v="2"/>
    <x v="21"/>
  </r>
  <r>
    <x v="0"/>
    <x v="174"/>
    <s v="23.7"/>
    <s v="121.0"/>
    <d v="2022-03-13T00:00:00"/>
    <x v="39240"/>
    <x v="1935"/>
    <n v="0"/>
    <x v="2"/>
    <x v="2"/>
    <x v="22"/>
  </r>
  <r>
    <x v="0"/>
    <x v="174"/>
    <s v="23.7"/>
    <s v="121.0"/>
    <d v="2022-03-14T00:00:00"/>
    <x v="53708"/>
    <x v="1935"/>
    <n v="0"/>
    <x v="2"/>
    <x v="2"/>
    <x v="23"/>
  </r>
  <r>
    <x v="0"/>
    <x v="174"/>
    <s v="23.7"/>
    <s v="121.0"/>
    <d v="2022-03-15T00:00:00"/>
    <x v="79073"/>
    <x v="1935"/>
    <n v="0"/>
    <x v="2"/>
    <x v="2"/>
    <x v="24"/>
  </r>
  <r>
    <x v="0"/>
    <x v="174"/>
    <s v="23.7"/>
    <s v="121.0"/>
    <d v="2022-03-16T00:00:00"/>
    <x v="86690"/>
    <x v="1935"/>
    <n v="0"/>
    <x v="2"/>
    <x v="2"/>
    <x v="25"/>
  </r>
  <r>
    <x v="0"/>
    <x v="174"/>
    <s v="23.7"/>
    <s v="121.0"/>
    <d v="2022-03-17T00:00:00"/>
    <x v="86691"/>
    <x v="1935"/>
    <n v="0"/>
    <x v="2"/>
    <x v="2"/>
    <x v="26"/>
  </r>
  <r>
    <x v="0"/>
    <x v="174"/>
    <s v="23.7"/>
    <s v="121.0"/>
    <d v="2022-03-18T00:00:00"/>
    <x v="86692"/>
    <x v="1935"/>
    <n v="0"/>
    <x v="2"/>
    <x v="2"/>
    <x v="27"/>
  </r>
  <r>
    <x v="0"/>
    <x v="174"/>
    <s v="23.7"/>
    <s v="121.0"/>
    <d v="2022-03-19T00:00:00"/>
    <x v="19117"/>
    <x v="1935"/>
    <n v="0"/>
    <x v="2"/>
    <x v="2"/>
    <x v="28"/>
  </r>
  <r>
    <x v="0"/>
    <x v="174"/>
    <s v="23.7"/>
    <s v="121.0"/>
    <d v="2022-03-20T00:00:00"/>
    <x v="86693"/>
    <x v="1935"/>
    <n v="0"/>
    <x v="2"/>
    <x v="2"/>
    <x v="29"/>
  </r>
  <r>
    <x v="0"/>
    <x v="174"/>
    <s v="23.7"/>
    <s v="121.0"/>
    <d v="2022-03-21T00:00:00"/>
    <x v="86694"/>
    <x v="1935"/>
    <n v="0"/>
    <x v="2"/>
    <x v="2"/>
    <x v="30"/>
  </r>
  <r>
    <x v="0"/>
    <x v="174"/>
    <s v="23.7"/>
    <s v="121.0"/>
    <d v="2022-03-22T00:00:00"/>
    <x v="86695"/>
    <x v="1935"/>
    <n v="0"/>
    <x v="2"/>
    <x v="2"/>
    <x v="0"/>
  </r>
  <r>
    <x v="0"/>
    <x v="174"/>
    <s v="23.7"/>
    <s v="121.0"/>
    <d v="2022-03-23T00:00:00"/>
    <x v="86696"/>
    <x v="1935"/>
    <n v="0"/>
    <x v="2"/>
    <x v="2"/>
    <x v="1"/>
  </r>
  <r>
    <x v="0"/>
    <x v="174"/>
    <s v="23.7"/>
    <s v="121.0"/>
    <d v="2022-03-24T00:00:00"/>
    <x v="86697"/>
    <x v="1935"/>
    <n v="0"/>
    <x v="2"/>
    <x v="2"/>
    <x v="2"/>
  </r>
  <r>
    <x v="0"/>
    <x v="174"/>
    <s v="23.7"/>
    <s v="121.0"/>
    <d v="2022-03-25T00:00:00"/>
    <x v="86698"/>
    <x v="1935"/>
    <n v="0"/>
    <x v="2"/>
    <x v="2"/>
    <x v="3"/>
  </r>
  <r>
    <x v="0"/>
    <x v="174"/>
    <s v="23.7"/>
    <s v="121.0"/>
    <d v="2022-03-26T00:00:00"/>
    <x v="86699"/>
    <x v="1935"/>
    <n v="0"/>
    <x v="2"/>
    <x v="2"/>
    <x v="4"/>
  </r>
  <r>
    <x v="0"/>
    <x v="174"/>
    <s v="23.7"/>
    <s v="121.0"/>
    <d v="2022-03-27T00:00:00"/>
    <x v="86700"/>
    <x v="1935"/>
    <n v="0"/>
    <x v="2"/>
    <x v="2"/>
    <x v="5"/>
  </r>
  <r>
    <x v="0"/>
    <x v="174"/>
    <s v="23.7"/>
    <s v="121.0"/>
    <d v="2022-03-28T00:00:00"/>
    <x v="19924"/>
    <x v="1935"/>
    <n v="0"/>
    <x v="2"/>
    <x v="2"/>
    <x v="6"/>
  </r>
  <r>
    <x v="0"/>
    <x v="174"/>
    <s v="23.7"/>
    <s v="121.0"/>
    <d v="2022-03-29T00:00:00"/>
    <x v="44308"/>
    <x v="1935"/>
    <n v="0"/>
    <x v="2"/>
    <x v="2"/>
    <x v="7"/>
  </r>
  <r>
    <x v="0"/>
    <x v="174"/>
    <s v="23.7"/>
    <s v="121.0"/>
    <d v="2022-03-30T00:00:00"/>
    <x v="14439"/>
    <x v="1935"/>
    <n v="0"/>
    <x v="2"/>
    <x v="2"/>
    <x v="8"/>
  </r>
  <r>
    <x v="0"/>
    <x v="174"/>
    <s v="23.7"/>
    <s v="121.0"/>
    <d v="2022-03-31T00:00:00"/>
    <x v="78956"/>
    <x v="1935"/>
    <n v="0"/>
    <x v="2"/>
    <x v="2"/>
    <x v="9"/>
  </r>
  <r>
    <x v="0"/>
    <x v="174"/>
    <s v="23.7"/>
    <s v="121.0"/>
    <d v="2022-04-01T00:00:00"/>
    <x v="72729"/>
    <x v="1935"/>
    <n v="0"/>
    <x v="2"/>
    <x v="3"/>
    <x v="10"/>
  </r>
  <r>
    <x v="0"/>
    <x v="174"/>
    <s v="23.7"/>
    <s v="121.0"/>
    <d v="2022-04-02T00:00:00"/>
    <x v="23652"/>
    <x v="1935"/>
    <n v="0"/>
    <x v="2"/>
    <x v="3"/>
    <x v="11"/>
  </r>
  <r>
    <x v="0"/>
    <x v="174"/>
    <s v="23.7"/>
    <s v="121.0"/>
    <d v="2022-04-03T00:00:00"/>
    <x v="86701"/>
    <x v="1935"/>
    <n v="0"/>
    <x v="2"/>
    <x v="3"/>
    <x v="12"/>
  </r>
  <r>
    <x v="0"/>
    <x v="174"/>
    <s v="23.7"/>
    <s v="121.0"/>
    <d v="2022-04-04T00:00:00"/>
    <x v="84918"/>
    <x v="1935"/>
    <n v="0"/>
    <x v="2"/>
    <x v="3"/>
    <x v="13"/>
  </r>
  <r>
    <x v="0"/>
    <x v="174"/>
    <s v="23.7"/>
    <s v="121.0"/>
    <d v="2022-04-05T00:00:00"/>
    <x v="86702"/>
    <x v="1935"/>
    <n v="0"/>
    <x v="2"/>
    <x v="3"/>
    <x v="14"/>
  </r>
  <r>
    <x v="0"/>
    <x v="174"/>
    <s v="23.7"/>
    <s v="121.0"/>
    <d v="2022-04-06T00:00:00"/>
    <x v="78504"/>
    <x v="1935"/>
    <n v="0"/>
    <x v="2"/>
    <x v="3"/>
    <x v="15"/>
  </r>
  <r>
    <x v="0"/>
    <x v="174"/>
    <s v="23.7"/>
    <s v="121.0"/>
    <d v="2022-04-07T00:00:00"/>
    <x v="86703"/>
    <x v="1935"/>
    <n v="0"/>
    <x v="2"/>
    <x v="3"/>
    <x v="16"/>
  </r>
  <r>
    <x v="0"/>
    <x v="174"/>
    <s v="23.7"/>
    <s v="121.0"/>
    <d v="2022-04-08T00:00:00"/>
    <x v="86704"/>
    <x v="1935"/>
    <n v="0"/>
    <x v="2"/>
    <x v="3"/>
    <x v="17"/>
  </r>
  <r>
    <x v="0"/>
    <x v="174"/>
    <s v="23.7"/>
    <s v="121.0"/>
    <d v="2022-04-09T00:00:00"/>
    <x v="86705"/>
    <x v="2106"/>
    <n v="0"/>
    <x v="2"/>
    <x v="3"/>
    <x v="18"/>
  </r>
  <r>
    <x v="0"/>
    <x v="174"/>
    <s v="23.7"/>
    <s v="121.0"/>
    <d v="2022-04-10T00:00:00"/>
    <x v="86706"/>
    <x v="2106"/>
    <n v="0"/>
    <x v="2"/>
    <x v="3"/>
    <x v="19"/>
  </r>
  <r>
    <x v="0"/>
    <x v="174"/>
    <s v="23.7"/>
    <s v="121.0"/>
    <d v="2022-04-11T00:00:00"/>
    <x v="86707"/>
    <x v="2106"/>
    <n v="0"/>
    <x v="2"/>
    <x v="3"/>
    <x v="20"/>
  </r>
  <r>
    <x v="0"/>
    <x v="174"/>
    <s v="23.7"/>
    <s v="121.0"/>
    <d v="2022-04-12T00:00:00"/>
    <x v="86708"/>
    <x v="2106"/>
    <n v="0"/>
    <x v="2"/>
    <x v="3"/>
    <x v="21"/>
  </r>
  <r>
    <x v="0"/>
    <x v="174"/>
    <s v="23.7"/>
    <s v="121.0"/>
    <d v="2022-04-13T00:00:00"/>
    <x v="25319"/>
    <x v="2106"/>
    <n v="0"/>
    <x v="2"/>
    <x v="3"/>
    <x v="22"/>
  </r>
  <r>
    <x v="0"/>
    <x v="174"/>
    <s v="23.7"/>
    <s v="121.0"/>
    <d v="2022-04-14T00:00:00"/>
    <x v="86709"/>
    <x v="2106"/>
    <n v="0"/>
    <x v="2"/>
    <x v="3"/>
    <x v="23"/>
  </r>
  <r>
    <x v="0"/>
    <x v="174"/>
    <s v="23.7"/>
    <s v="121.0"/>
    <d v="2022-04-15T00:00:00"/>
    <x v="8550"/>
    <x v="2106"/>
    <n v="0"/>
    <x v="2"/>
    <x v="3"/>
    <x v="24"/>
  </r>
  <r>
    <x v="0"/>
    <x v="174"/>
    <s v="23.7"/>
    <s v="121.0"/>
    <d v="2022-04-16T00:00:00"/>
    <x v="86710"/>
    <x v="2106"/>
    <n v="0"/>
    <x v="2"/>
    <x v="3"/>
    <x v="25"/>
  </r>
  <r>
    <x v="0"/>
    <x v="174"/>
    <s v="23.7"/>
    <s v="121.0"/>
    <d v="2022-04-17T00:00:00"/>
    <x v="86711"/>
    <x v="2106"/>
    <n v="0"/>
    <x v="2"/>
    <x v="3"/>
    <x v="26"/>
  </r>
  <r>
    <x v="0"/>
    <x v="174"/>
    <s v="23.7"/>
    <s v="121.0"/>
    <d v="2022-04-18T00:00:00"/>
    <x v="86712"/>
    <x v="2106"/>
    <n v="0"/>
    <x v="2"/>
    <x v="3"/>
    <x v="27"/>
  </r>
  <r>
    <x v="0"/>
    <x v="174"/>
    <s v="23.7"/>
    <s v="121.0"/>
    <d v="2022-04-19T00:00:00"/>
    <x v="26463"/>
    <x v="2106"/>
    <n v="0"/>
    <x v="2"/>
    <x v="3"/>
    <x v="28"/>
  </r>
  <r>
    <x v="0"/>
    <x v="174"/>
    <s v="23.7"/>
    <s v="121.0"/>
    <d v="2022-04-20T00:00:00"/>
    <x v="62945"/>
    <x v="1936"/>
    <n v="0"/>
    <x v="2"/>
    <x v="3"/>
    <x v="29"/>
  </r>
  <r>
    <x v="0"/>
    <x v="174"/>
    <s v="23.7"/>
    <s v="121.0"/>
    <d v="2022-04-21T00:00:00"/>
    <x v="86713"/>
    <x v="1936"/>
    <n v="0"/>
    <x v="2"/>
    <x v="3"/>
    <x v="30"/>
  </r>
  <r>
    <x v="0"/>
    <x v="174"/>
    <s v="23.7"/>
    <s v="121.0"/>
    <d v="2022-04-22T00:00:00"/>
    <x v="86714"/>
    <x v="1936"/>
    <n v="0"/>
    <x v="2"/>
    <x v="3"/>
    <x v="0"/>
  </r>
  <r>
    <x v="0"/>
    <x v="174"/>
    <s v="23.7"/>
    <s v="121.0"/>
    <d v="2022-04-23T00:00:00"/>
    <x v="86715"/>
    <x v="1936"/>
    <n v="0"/>
    <x v="2"/>
    <x v="3"/>
    <x v="1"/>
  </r>
  <r>
    <x v="0"/>
    <x v="174"/>
    <s v="23.7"/>
    <s v="121.0"/>
    <d v="2022-04-24T00:00:00"/>
    <x v="86716"/>
    <x v="1936"/>
    <n v="0"/>
    <x v="2"/>
    <x v="3"/>
    <x v="2"/>
  </r>
  <r>
    <x v="0"/>
    <x v="174"/>
    <s v="23.7"/>
    <s v="121.0"/>
    <d v="2022-04-25T00:00:00"/>
    <x v="29523"/>
    <x v="1936"/>
    <n v="0"/>
    <x v="2"/>
    <x v="3"/>
    <x v="3"/>
  </r>
  <r>
    <x v="0"/>
    <x v="174"/>
    <s v="23.7"/>
    <s v="121.0"/>
    <d v="2022-04-26T00:00:00"/>
    <x v="86717"/>
    <x v="1936"/>
    <n v="0"/>
    <x v="2"/>
    <x v="3"/>
    <x v="4"/>
  </r>
  <r>
    <x v="0"/>
    <x v="174"/>
    <s v="23.7"/>
    <s v="121.0"/>
    <d v="2022-04-27T00:00:00"/>
    <x v="86718"/>
    <x v="2811"/>
    <n v="0"/>
    <x v="2"/>
    <x v="3"/>
    <x v="5"/>
  </r>
  <r>
    <x v="0"/>
    <x v="174"/>
    <s v="23.7"/>
    <s v="121.0"/>
    <d v="2022-04-28T00:00:00"/>
    <x v="86719"/>
    <x v="8653"/>
    <n v="0"/>
    <x v="2"/>
    <x v="3"/>
    <x v="6"/>
  </r>
  <r>
    <x v="0"/>
    <x v="174"/>
    <s v="23.7"/>
    <s v="121.0"/>
    <d v="2022-04-29T00:00:00"/>
    <x v="86720"/>
    <x v="5269"/>
    <n v="0"/>
    <x v="2"/>
    <x v="3"/>
    <x v="7"/>
  </r>
  <r>
    <x v="0"/>
    <x v="174"/>
    <s v="23.7"/>
    <s v="121.0"/>
    <d v="2022-04-30T00:00:00"/>
    <x v="86721"/>
    <x v="11417"/>
    <n v="0"/>
    <x v="2"/>
    <x v="3"/>
    <x v="8"/>
  </r>
  <r>
    <x v="0"/>
    <x v="174"/>
    <s v="23.7"/>
    <s v="121.0"/>
    <d v="2022-05-01T00:00:00"/>
    <x v="86722"/>
    <x v="81"/>
    <n v="0"/>
    <x v="2"/>
    <x v="4"/>
    <x v="10"/>
  </r>
  <r>
    <x v="0"/>
    <x v="174"/>
    <s v="23.7"/>
    <s v="121.0"/>
    <d v="2022-05-02T00:00:00"/>
    <x v="86722"/>
    <x v="81"/>
    <n v="0"/>
    <x v="2"/>
    <x v="4"/>
    <x v="11"/>
  </r>
  <r>
    <x v="0"/>
    <x v="174"/>
    <s v="23.7"/>
    <s v="121.0"/>
    <d v="2022-05-03T00:00:00"/>
    <x v="86723"/>
    <x v="3442"/>
    <n v="0"/>
    <x v="2"/>
    <x v="4"/>
    <x v="12"/>
  </r>
  <r>
    <x v="0"/>
    <x v="174"/>
    <s v="23.7"/>
    <s v="121.0"/>
    <d v="2022-05-04T00:00:00"/>
    <x v="86724"/>
    <x v="1939"/>
    <n v="0"/>
    <x v="2"/>
    <x v="4"/>
    <x v="13"/>
  </r>
  <r>
    <x v="0"/>
    <x v="174"/>
    <s v="23.7"/>
    <s v="121.0"/>
    <d v="2022-05-05T00:00:00"/>
    <x v="86725"/>
    <x v="3654"/>
    <n v="0"/>
    <x v="2"/>
    <x v="4"/>
    <x v="14"/>
  </r>
  <r>
    <x v="0"/>
    <x v="174"/>
    <s v="23.7"/>
    <s v="121.0"/>
    <d v="2022-05-06T00:00:00"/>
    <x v="86726"/>
    <x v="5271"/>
    <n v="0"/>
    <x v="2"/>
    <x v="4"/>
    <x v="15"/>
  </r>
  <r>
    <x v="0"/>
    <x v="174"/>
    <s v="23.7"/>
    <s v="121.0"/>
    <d v="2022-05-07T00:00:00"/>
    <x v="86726"/>
    <x v="5271"/>
    <n v="0"/>
    <x v="2"/>
    <x v="4"/>
    <x v="16"/>
  </r>
  <r>
    <x v="0"/>
    <x v="174"/>
    <s v="23.7"/>
    <s v="121.0"/>
    <d v="2022-05-08T00:00:00"/>
    <x v="86726"/>
    <x v="5271"/>
    <n v="0"/>
    <x v="2"/>
    <x v="4"/>
    <x v="17"/>
  </r>
  <r>
    <x v="0"/>
    <x v="174"/>
    <s v="23.7"/>
    <s v="121.0"/>
    <d v="2022-05-09T00:00:00"/>
    <x v="86727"/>
    <x v="10517"/>
    <n v="0"/>
    <x v="2"/>
    <x v="4"/>
    <x v="18"/>
  </r>
  <r>
    <x v="0"/>
    <x v="174"/>
    <s v="23.7"/>
    <s v="121.0"/>
    <d v="2022-05-10T00:00:00"/>
    <x v="86728"/>
    <x v="9516"/>
    <n v="0"/>
    <x v="2"/>
    <x v="4"/>
    <x v="19"/>
  </r>
  <r>
    <x v="0"/>
    <x v="174"/>
    <s v="23.7"/>
    <s v="121.0"/>
    <d v="2022-05-11T00:00:00"/>
    <x v="86729"/>
    <x v="795"/>
    <n v="0"/>
    <x v="2"/>
    <x v="4"/>
    <x v="20"/>
  </r>
  <r>
    <x v="0"/>
    <x v="174"/>
    <s v="23.7"/>
    <s v="121.0"/>
    <d v="2022-05-12T00:00:00"/>
    <x v="86730"/>
    <x v="1205"/>
    <n v="0"/>
    <x v="2"/>
    <x v="4"/>
    <x v="21"/>
  </r>
  <r>
    <x v="0"/>
    <x v="174"/>
    <s v="23.7"/>
    <s v="121.0"/>
    <d v="2022-05-13T00:00:00"/>
    <x v="86730"/>
    <x v="1205"/>
    <n v="0"/>
    <x v="2"/>
    <x v="4"/>
    <x v="22"/>
  </r>
  <r>
    <x v="0"/>
    <x v="174"/>
    <s v="23.7"/>
    <s v="121.0"/>
    <d v="2022-05-14T00:00:00"/>
    <x v="86731"/>
    <x v="90"/>
    <n v="0"/>
    <x v="2"/>
    <x v="4"/>
    <x v="23"/>
  </r>
  <r>
    <x v="0"/>
    <x v="174"/>
    <s v="23.7"/>
    <s v="121.0"/>
    <d v="2022-05-15T00:00:00"/>
    <x v="86732"/>
    <x v="1214"/>
    <n v="0"/>
    <x v="2"/>
    <x v="4"/>
    <x v="24"/>
  </r>
  <r>
    <x v="0"/>
    <x v="174"/>
    <s v="23.7"/>
    <s v="121.0"/>
    <d v="2022-05-16T00:00:00"/>
    <x v="86733"/>
    <x v="21007"/>
    <n v="0"/>
    <x v="2"/>
    <x v="4"/>
    <x v="25"/>
  </r>
  <r>
    <x v="0"/>
    <x v="174"/>
    <s v="23.7"/>
    <s v="121.0"/>
    <d v="2022-05-17T00:00:00"/>
    <x v="86734"/>
    <x v="3668"/>
    <n v="0"/>
    <x v="2"/>
    <x v="4"/>
    <x v="26"/>
  </r>
  <r>
    <x v="0"/>
    <x v="174"/>
    <s v="23.7"/>
    <s v="121.0"/>
    <d v="2022-05-18T00:00:00"/>
    <x v="86735"/>
    <x v="1981"/>
    <n v="0"/>
    <x v="2"/>
    <x v="4"/>
    <x v="27"/>
  </r>
  <r>
    <x v="0"/>
    <x v="174"/>
    <s v="23.7"/>
    <s v="121.0"/>
    <d v="2022-05-19T00:00:00"/>
    <x v="86736"/>
    <x v="1986"/>
    <n v="0"/>
    <x v="2"/>
    <x v="4"/>
    <x v="28"/>
  </r>
  <r>
    <x v="0"/>
    <x v="174"/>
    <s v="23.7"/>
    <s v="121.0"/>
    <d v="2022-05-20T00:00:00"/>
    <x v="86737"/>
    <x v="8656"/>
    <n v="0"/>
    <x v="2"/>
    <x v="4"/>
    <x v="29"/>
  </r>
  <r>
    <x v="0"/>
    <x v="174"/>
    <s v="23.7"/>
    <s v="121.0"/>
    <d v="2022-05-21T00:00:00"/>
    <x v="86738"/>
    <x v="4697"/>
    <n v="0"/>
    <x v="2"/>
    <x v="4"/>
    <x v="30"/>
  </r>
  <r>
    <x v="0"/>
    <x v="174"/>
    <s v="23.7"/>
    <s v="121.0"/>
    <d v="2022-05-22T00:00:00"/>
    <x v="86739"/>
    <x v="8308"/>
    <n v="0"/>
    <x v="2"/>
    <x v="4"/>
    <x v="0"/>
  </r>
  <r>
    <x v="0"/>
    <x v="174"/>
    <s v="23.7"/>
    <s v="121.0"/>
    <d v="2022-05-23T00:00:00"/>
    <x v="86740"/>
    <x v="3533"/>
    <n v="0"/>
    <x v="2"/>
    <x v="4"/>
    <x v="1"/>
  </r>
  <r>
    <x v="0"/>
    <x v="174"/>
    <s v="23.7"/>
    <s v="121.0"/>
    <d v="2022-05-24T00:00:00"/>
    <x v="86741"/>
    <x v="9557"/>
    <n v="0"/>
    <x v="2"/>
    <x v="4"/>
    <x v="2"/>
  </r>
  <r>
    <x v="0"/>
    <x v="174"/>
    <s v="23.7"/>
    <s v="121.0"/>
    <d v="2022-05-25T00:00:00"/>
    <x v="86742"/>
    <x v="169"/>
    <n v="0"/>
    <x v="2"/>
    <x v="4"/>
    <x v="3"/>
  </r>
  <r>
    <x v="0"/>
    <x v="174"/>
    <s v="23.7"/>
    <s v="121.0"/>
    <d v="2022-05-26T00:00:00"/>
    <x v="86743"/>
    <x v="5293"/>
    <n v="0"/>
    <x v="2"/>
    <x v="4"/>
    <x v="4"/>
  </r>
  <r>
    <x v="0"/>
    <x v="174"/>
    <s v="23.7"/>
    <s v="121.0"/>
    <d v="2022-05-27T00:00:00"/>
    <x v="86744"/>
    <x v="3337"/>
    <n v="0"/>
    <x v="2"/>
    <x v="4"/>
    <x v="5"/>
  </r>
  <r>
    <x v="0"/>
    <x v="174"/>
    <s v="23.7"/>
    <s v="121.0"/>
    <d v="2022-05-28T00:00:00"/>
    <x v="86745"/>
    <x v="19232"/>
    <n v="0"/>
    <x v="2"/>
    <x v="4"/>
    <x v="6"/>
  </r>
  <r>
    <x v="0"/>
    <x v="174"/>
    <s v="23.7"/>
    <s v="121.0"/>
    <d v="2022-05-29T00:00:00"/>
    <x v="86746"/>
    <x v="3361"/>
    <n v="0"/>
    <x v="2"/>
    <x v="4"/>
    <x v="7"/>
  </r>
  <r>
    <x v="0"/>
    <x v="174"/>
    <s v="23.7"/>
    <s v="121.0"/>
    <d v="2022-05-30T00:00:00"/>
    <x v="86747"/>
    <x v="3562"/>
    <n v="0"/>
    <x v="2"/>
    <x v="4"/>
    <x v="8"/>
  </r>
  <r>
    <x v="0"/>
    <x v="174"/>
    <s v="23.7"/>
    <s v="121.0"/>
    <d v="2022-05-31T00:00:00"/>
    <x v="86748"/>
    <x v="1304"/>
    <n v="0"/>
    <x v="2"/>
    <x v="4"/>
    <x v="9"/>
  </r>
  <r>
    <x v="0"/>
    <x v="174"/>
    <s v="23.7"/>
    <s v="121.0"/>
    <d v="2022-06-01T00:00:00"/>
    <x v="86749"/>
    <x v="8329"/>
    <n v="0"/>
    <x v="2"/>
    <x v="5"/>
    <x v="10"/>
  </r>
  <r>
    <x v="0"/>
    <x v="174"/>
    <s v="23.7"/>
    <s v="121.0"/>
    <d v="2022-06-02T00:00:00"/>
    <x v="86750"/>
    <x v="298"/>
    <n v="0"/>
    <x v="2"/>
    <x v="5"/>
    <x v="11"/>
  </r>
  <r>
    <x v="0"/>
    <x v="174"/>
    <s v="23.7"/>
    <s v="121.0"/>
    <d v="2022-06-03T00:00:00"/>
    <x v="86751"/>
    <x v="8729"/>
    <n v="0"/>
    <x v="2"/>
    <x v="5"/>
    <x v="12"/>
  </r>
  <r>
    <x v="0"/>
    <x v="174"/>
    <s v="23.7"/>
    <s v="121.0"/>
    <d v="2022-06-04T00:00:00"/>
    <x v="86752"/>
    <x v="8729"/>
    <n v="0"/>
    <x v="2"/>
    <x v="5"/>
    <x v="13"/>
  </r>
  <r>
    <x v="0"/>
    <x v="174"/>
    <s v="23.7"/>
    <s v="121.0"/>
    <d v="2022-06-05T00:00:00"/>
    <x v="86753"/>
    <x v="1359"/>
    <n v="0"/>
    <x v="2"/>
    <x v="5"/>
    <x v="14"/>
  </r>
  <r>
    <x v="0"/>
    <x v="174"/>
    <s v="23.7"/>
    <s v="121.0"/>
    <d v="2022-06-06T00:00:00"/>
    <x v="86754"/>
    <x v="13639"/>
    <n v="0"/>
    <x v="2"/>
    <x v="5"/>
    <x v="15"/>
  </r>
  <r>
    <x v="0"/>
    <x v="174"/>
    <s v="23.7"/>
    <s v="121.0"/>
    <d v="2022-06-07T00:00:00"/>
    <x v="86755"/>
    <x v="5354"/>
    <n v="0"/>
    <x v="2"/>
    <x v="5"/>
    <x v="16"/>
  </r>
  <r>
    <x v="0"/>
    <x v="174"/>
    <s v="23.7"/>
    <s v="121.0"/>
    <d v="2022-06-08T00:00:00"/>
    <x v="86756"/>
    <x v="21315"/>
    <n v="0"/>
    <x v="2"/>
    <x v="5"/>
    <x v="17"/>
  </r>
  <r>
    <x v="0"/>
    <x v="174"/>
    <s v="23.7"/>
    <s v="121.0"/>
    <d v="2022-06-09T00:00:00"/>
    <x v="86757"/>
    <x v="16761"/>
    <n v="0"/>
    <x v="2"/>
    <x v="5"/>
    <x v="18"/>
  </r>
  <r>
    <x v="0"/>
    <x v="174"/>
    <s v="23.7"/>
    <s v="121.0"/>
    <d v="2022-06-10T00:00:00"/>
    <x v="86758"/>
    <x v="12559"/>
    <n v="0"/>
    <x v="2"/>
    <x v="5"/>
    <x v="19"/>
  </r>
  <r>
    <x v="0"/>
    <x v="174"/>
    <s v="23.7"/>
    <s v="121.0"/>
    <d v="2022-06-11T00:00:00"/>
    <x v="86759"/>
    <x v="1491"/>
    <n v="0"/>
    <x v="2"/>
    <x v="5"/>
    <x v="20"/>
  </r>
  <r>
    <x v="0"/>
    <x v="174"/>
    <s v="23.7"/>
    <s v="121.0"/>
    <d v="2022-06-12T00:00:00"/>
    <x v="86760"/>
    <x v="13788"/>
    <n v="0"/>
    <x v="2"/>
    <x v="5"/>
    <x v="21"/>
  </r>
  <r>
    <x v="0"/>
    <x v="174"/>
    <s v="23.7"/>
    <s v="121.0"/>
    <d v="2022-06-13T00:00:00"/>
    <x v="86761"/>
    <x v="13800"/>
    <n v="0"/>
    <x v="2"/>
    <x v="5"/>
    <x v="22"/>
  </r>
  <r>
    <x v="0"/>
    <x v="174"/>
    <s v="23.7"/>
    <s v="121.0"/>
    <d v="2022-06-14T00:00:00"/>
    <x v="86762"/>
    <x v="11435"/>
    <n v="0"/>
    <x v="2"/>
    <x v="5"/>
    <x v="23"/>
  </r>
  <r>
    <x v="0"/>
    <x v="174"/>
    <s v="23.7"/>
    <s v="121.0"/>
    <d v="2022-06-15T00:00:00"/>
    <x v="86763"/>
    <x v="5428"/>
    <n v="0"/>
    <x v="2"/>
    <x v="5"/>
    <x v="24"/>
  </r>
  <r>
    <x v="0"/>
    <x v="174"/>
    <s v="23.7"/>
    <s v="121.0"/>
    <d v="2022-06-16T00:00:00"/>
    <x v="86764"/>
    <x v="10595"/>
    <n v="0"/>
    <x v="2"/>
    <x v="5"/>
    <x v="25"/>
  </r>
  <r>
    <x v="0"/>
    <x v="174"/>
    <s v="23.7"/>
    <s v="121.0"/>
    <d v="2022-06-17T00:00:00"/>
    <x v="86765"/>
    <x v="6739"/>
    <n v="0"/>
    <x v="2"/>
    <x v="5"/>
    <x v="26"/>
  </r>
  <r>
    <x v="0"/>
    <x v="175"/>
    <s v="38.861"/>
    <s v="71.2761"/>
    <d v="2020-01-22T00:00:00"/>
    <x v="0"/>
    <x v="0"/>
    <n v="0"/>
    <x v="0"/>
    <x v="0"/>
    <x v="0"/>
  </r>
  <r>
    <x v="0"/>
    <x v="175"/>
    <s v="38.861"/>
    <s v="71.2761"/>
    <d v="2020-01-23T00:00:00"/>
    <x v="0"/>
    <x v="0"/>
    <n v="0"/>
    <x v="0"/>
    <x v="0"/>
    <x v="1"/>
  </r>
  <r>
    <x v="0"/>
    <x v="175"/>
    <s v="38.861"/>
    <s v="71.2761"/>
    <d v="2020-01-24T00:00:00"/>
    <x v="0"/>
    <x v="0"/>
    <n v="0"/>
    <x v="0"/>
    <x v="0"/>
    <x v="2"/>
  </r>
  <r>
    <x v="0"/>
    <x v="175"/>
    <s v="38.861"/>
    <s v="71.2761"/>
    <d v="2020-01-25T00:00:00"/>
    <x v="0"/>
    <x v="0"/>
    <n v="0"/>
    <x v="0"/>
    <x v="0"/>
    <x v="3"/>
  </r>
  <r>
    <x v="0"/>
    <x v="175"/>
    <s v="38.861"/>
    <s v="71.2761"/>
    <d v="2020-01-26T00:00:00"/>
    <x v="0"/>
    <x v="0"/>
    <n v="0"/>
    <x v="0"/>
    <x v="0"/>
    <x v="4"/>
  </r>
  <r>
    <x v="0"/>
    <x v="175"/>
    <s v="38.861"/>
    <s v="71.2761"/>
    <d v="2020-01-27T00:00:00"/>
    <x v="0"/>
    <x v="0"/>
    <n v="0"/>
    <x v="0"/>
    <x v="0"/>
    <x v="5"/>
  </r>
  <r>
    <x v="0"/>
    <x v="175"/>
    <s v="38.861"/>
    <s v="71.2761"/>
    <d v="2020-01-28T00:00:00"/>
    <x v="0"/>
    <x v="0"/>
    <n v="0"/>
    <x v="0"/>
    <x v="0"/>
    <x v="6"/>
  </r>
  <r>
    <x v="0"/>
    <x v="175"/>
    <s v="38.861"/>
    <s v="71.2761"/>
    <d v="2020-01-29T00:00:00"/>
    <x v="0"/>
    <x v="0"/>
    <n v="0"/>
    <x v="0"/>
    <x v="0"/>
    <x v="7"/>
  </r>
  <r>
    <x v="0"/>
    <x v="175"/>
    <s v="38.861"/>
    <s v="71.2761"/>
    <d v="2020-01-30T00:00:00"/>
    <x v="0"/>
    <x v="0"/>
    <n v="0"/>
    <x v="0"/>
    <x v="0"/>
    <x v="8"/>
  </r>
  <r>
    <x v="0"/>
    <x v="175"/>
    <s v="38.861"/>
    <s v="71.2761"/>
    <d v="2020-01-31T00:00:00"/>
    <x v="0"/>
    <x v="0"/>
    <n v="0"/>
    <x v="0"/>
    <x v="0"/>
    <x v="9"/>
  </r>
  <r>
    <x v="0"/>
    <x v="175"/>
    <s v="38.861"/>
    <s v="71.2761"/>
    <d v="2020-02-01T00:00:00"/>
    <x v="0"/>
    <x v="0"/>
    <n v="0"/>
    <x v="0"/>
    <x v="1"/>
    <x v="10"/>
  </r>
  <r>
    <x v="0"/>
    <x v="175"/>
    <s v="38.861"/>
    <s v="71.2761"/>
    <d v="2020-02-02T00:00:00"/>
    <x v="0"/>
    <x v="0"/>
    <n v="0"/>
    <x v="0"/>
    <x v="1"/>
    <x v="11"/>
  </r>
  <r>
    <x v="0"/>
    <x v="175"/>
    <s v="38.861"/>
    <s v="71.2761"/>
    <d v="2020-02-03T00:00:00"/>
    <x v="0"/>
    <x v="0"/>
    <n v="0"/>
    <x v="0"/>
    <x v="1"/>
    <x v="12"/>
  </r>
  <r>
    <x v="0"/>
    <x v="175"/>
    <s v="38.861"/>
    <s v="71.2761"/>
    <d v="2020-02-04T00:00:00"/>
    <x v="0"/>
    <x v="0"/>
    <n v="0"/>
    <x v="0"/>
    <x v="1"/>
    <x v="13"/>
  </r>
  <r>
    <x v="0"/>
    <x v="175"/>
    <s v="38.861"/>
    <s v="71.2761"/>
    <d v="2020-02-05T00:00:00"/>
    <x v="0"/>
    <x v="0"/>
    <n v="0"/>
    <x v="0"/>
    <x v="1"/>
    <x v="14"/>
  </r>
  <r>
    <x v="0"/>
    <x v="175"/>
    <s v="38.861"/>
    <s v="71.2761"/>
    <d v="2020-02-06T00:00:00"/>
    <x v="0"/>
    <x v="0"/>
    <n v="0"/>
    <x v="0"/>
    <x v="1"/>
    <x v="15"/>
  </r>
  <r>
    <x v="0"/>
    <x v="175"/>
    <s v="38.861"/>
    <s v="71.2761"/>
    <d v="2020-02-07T00:00:00"/>
    <x v="0"/>
    <x v="0"/>
    <n v="0"/>
    <x v="0"/>
    <x v="1"/>
    <x v="16"/>
  </r>
  <r>
    <x v="0"/>
    <x v="175"/>
    <s v="38.861"/>
    <s v="71.2761"/>
    <d v="2020-02-08T00:00:00"/>
    <x v="0"/>
    <x v="0"/>
    <n v="0"/>
    <x v="0"/>
    <x v="1"/>
    <x v="17"/>
  </r>
  <r>
    <x v="0"/>
    <x v="175"/>
    <s v="38.861"/>
    <s v="71.2761"/>
    <d v="2020-02-09T00:00:00"/>
    <x v="0"/>
    <x v="0"/>
    <n v="0"/>
    <x v="0"/>
    <x v="1"/>
    <x v="18"/>
  </r>
  <r>
    <x v="0"/>
    <x v="175"/>
    <s v="38.861"/>
    <s v="71.2761"/>
    <d v="2020-02-10T00:00:00"/>
    <x v="0"/>
    <x v="0"/>
    <n v="0"/>
    <x v="0"/>
    <x v="1"/>
    <x v="19"/>
  </r>
  <r>
    <x v="0"/>
    <x v="175"/>
    <s v="38.861"/>
    <s v="71.2761"/>
    <d v="2020-02-11T00:00:00"/>
    <x v="0"/>
    <x v="0"/>
    <n v="0"/>
    <x v="0"/>
    <x v="1"/>
    <x v="20"/>
  </r>
  <r>
    <x v="0"/>
    <x v="175"/>
    <s v="38.861"/>
    <s v="71.2761"/>
    <d v="2020-02-12T00:00:00"/>
    <x v="0"/>
    <x v="0"/>
    <n v="0"/>
    <x v="0"/>
    <x v="1"/>
    <x v="21"/>
  </r>
  <r>
    <x v="0"/>
    <x v="175"/>
    <s v="38.861"/>
    <s v="71.2761"/>
    <d v="2020-02-13T00:00:00"/>
    <x v="0"/>
    <x v="0"/>
    <n v="0"/>
    <x v="0"/>
    <x v="1"/>
    <x v="22"/>
  </r>
  <r>
    <x v="0"/>
    <x v="175"/>
    <s v="38.861"/>
    <s v="71.2761"/>
    <d v="2020-02-14T00:00:00"/>
    <x v="0"/>
    <x v="0"/>
    <n v="0"/>
    <x v="0"/>
    <x v="1"/>
    <x v="23"/>
  </r>
  <r>
    <x v="0"/>
    <x v="175"/>
    <s v="38.861"/>
    <s v="71.2761"/>
    <d v="2020-02-15T00:00:00"/>
    <x v="0"/>
    <x v="0"/>
    <n v="0"/>
    <x v="0"/>
    <x v="1"/>
    <x v="24"/>
  </r>
  <r>
    <x v="0"/>
    <x v="175"/>
    <s v="38.861"/>
    <s v="71.2761"/>
    <d v="2020-02-16T00:00:00"/>
    <x v="0"/>
    <x v="0"/>
    <n v="0"/>
    <x v="0"/>
    <x v="1"/>
    <x v="25"/>
  </r>
  <r>
    <x v="0"/>
    <x v="175"/>
    <s v="38.861"/>
    <s v="71.2761"/>
    <d v="2020-02-17T00:00:00"/>
    <x v="0"/>
    <x v="0"/>
    <n v="0"/>
    <x v="0"/>
    <x v="1"/>
    <x v="26"/>
  </r>
  <r>
    <x v="0"/>
    <x v="175"/>
    <s v="38.861"/>
    <s v="71.2761"/>
    <d v="2020-02-18T00:00:00"/>
    <x v="0"/>
    <x v="0"/>
    <n v="0"/>
    <x v="0"/>
    <x v="1"/>
    <x v="27"/>
  </r>
  <r>
    <x v="0"/>
    <x v="175"/>
    <s v="38.861"/>
    <s v="71.2761"/>
    <d v="2020-02-19T00:00:00"/>
    <x v="0"/>
    <x v="0"/>
    <n v="0"/>
    <x v="0"/>
    <x v="1"/>
    <x v="28"/>
  </r>
  <r>
    <x v="0"/>
    <x v="175"/>
    <s v="38.861"/>
    <s v="71.2761"/>
    <d v="2020-02-20T00:00:00"/>
    <x v="0"/>
    <x v="0"/>
    <n v="0"/>
    <x v="0"/>
    <x v="1"/>
    <x v="29"/>
  </r>
  <r>
    <x v="0"/>
    <x v="175"/>
    <s v="38.861"/>
    <s v="71.2761"/>
    <d v="2020-02-21T00:00:00"/>
    <x v="0"/>
    <x v="0"/>
    <n v="0"/>
    <x v="0"/>
    <x v="1"/>
    <x v="30"/>
  </r>
  <r>
    <x v="0"/>
    <x v="175"/>
    <s v="38.861"/>
    <s v="71.2761"/>
    <d v="2020-02-22T00:00:00"/>
    <x v="0"/>
    <x v="0"/>
    <n v="0"/>
    <x v="0"/>
    <x v="1"/>
    <x v="0"/>
  </r>
  <r>
    <x v="0"/>
    <x v="175"/>
    <s v="38.861"/>
    <s v="71.2761"/>
    <d v="2020-02-23T00:00:00"/>
    <x v="0"/>
    <x v="0"/>
    <n v="0"/>
    <x v="0"/>
    <x v="1"/>
    <x v="1"/>
  </r>
  <r>
    <x v="0"/>
    <x v="175"/>
    <s v="38.861"/>
    <s v="71.2761"/>
    <d v="2020-02-24T00:00:00"/>
    <x v="0"/>
    <x v="0"/>
    <n v="0"/>
    <x v="0"/>
    <x v="1"/>
    <x v="2"/>
  </r>
  <r>
    <x v="0"/>
    <x v="175"/>
    <s v="38.861"/>
    <s v="71.2761"/>
    <d v="2020-02-25T00:00:00"/>
    <x v="0"/>
    <x v="0"/>
    <n v="0"/>
    <x v="0"/>
    <x v="1"/>
    <x v="3"/>
  </r>
  <r>
    <x v="0"/>
    <x v="175"/>
    <s v="38.861"/>
    <s v="71.2761"/>
    <d v="2020-02-26T00:00:00"/>
    <x v="0"/>
    <x v="0"/>
    <n v="0"/>
    <x v="0"/>
    <x v="1"/>
    <x v="4"/>
  </r>
  <r>
    <x v="0"/>
    <x v="175"/>
    <s v="38.861"/>
    <s v="71.2761"/>
    <d v="2020-02-27T00:00:00"/>
    <x v="0"/>
    <x v="0"/>
    <n v="0"/>
    <x v="0"/>
    <x v="1"/>
    <x v="5"/>
  </r>
  <r>
    <x v="0"/>
    <x v="175"/>
    <s v="38.861"/>
    <s v="71.2761"/>
    <d v="2020-02-28T00:00:00"/>
    <x v="0"/>
    <x v="0"/>
    <n v="0"/>
    <x v="0"/>
    <x v="1"/>
    <x v="6"/>
  </r>
  <r>
    <x v="0"/>
    <x v="175"/>
    <s v="38.861"/>
    <s v="71.2761"/>
    <d v="2020-02-29T00:00:00"/>
    <x v="0"/>
    <x v="0"/>
    <n v="0"/>
    <x v="0"/>
    <x v="1"/>
    <x v="7"/>
  </r>
  <r>
    <x v="0"/>
    <x v="175"/>
    <s v="38.861"/>
    <s v="71.2761"/>
    <d v="2020-03-01T00:00:00"/>
    <x v="0"/>
    <x v="0"/>
    <n v="0"/>
    <x v="0"/>
    <x v="2"/>
    <x v="10"/>
  </r>
  <r>
    <x v="0"/>
    <x v="175"/>
    <s v="38.861"/>
    <s v="71.2761"/>
    <d v="2020-03-02T00:00:00"/>
    <x v="0"/>
    <x v="0"/>
    <n v="0"/>
    <x v="0"/>
    <x v="2"/>
    <x v="11"/>
  </r>
  <r>
    <x v="0"/>
    <x v="175"/>
    <s v="38.861"/>
    <s v="71.2761"/>
    <d v="2020-03-03T00:00:00"/>
    <x v="0"/>
    <x v="0"/>
    <n v="0"/>
    <x v="0"/>
    <x v="2"/>
    <x v="12"/>
  </r>
  <r>
    <x v="0"/>
    <x v="175"/>
    <s v="38.861"/>
    <s v="71.2761"/>
    <d v="2020-03-04T00:00:00"/>
    <x v="0"/>
    <x v="0"/>
    <n v="0"/>
    <x v="0"/>
    <x v="2"/>
    <x v="13"/>
  </r>
  <r>
    <x v="0"/>
    <x v="175"/>
    <s v="38.861"/>
    <s v="71.2761"/>
    <d v="2020-03-05T00:00:00"/>
    <x v="0"/>
    <x v="0"/>
    <n v="0"/>
    <x v="0"/>
    <x v="2"/>
    <x v="14"/>
  </r>
  <r>
    <x v="0"/>
    <x v="175"/>
    <s v="38.861"/>
    <s v="71.2761"/>
    <d v="2020-03-06T00:00:00"/>
    <x v="0"/>
    <x v="0"/>
    <n v="0"/>
    <x v="0"/>
    <x v="2"/>
    <x v="15"/>
  </r>
  <r>
    <x v="0"/>
    <x v="175"/>
    <s v="38.861"/>
    <s v="71.2761"/>
    <d v="2020-03-07T00:00:00"/>
    <x v="0"/>
    <x v="0"/>
    <n v="0"/>
    <x v="0"/>
    <x v="2"/>
    <x v="16"/>
  </r>
  <r>
    <x v="0"/>
    <x v="175"/>
    <s v="38.861"/>
    <s v="71.2761"/>
    <d v="2020-03-08T00:00:00"/>
    <x v="0"/>
    <x v="0"/>
    <n v="0"/>
    <x v="0"/>
    <x v="2"/>
    <x v="17"/>
  </r>
  <r>
    <x v="0"/>
    <x v="175"/>
    <s v="38.861"/>
    <s v="71.2761"/>
    <d v="2020-03-09T00:00:00"/>
    <x v="0"/>
    <x v="0"/>
    <n v="0"/>
    <x v="0"/>
    <x v="2"/>
    <x v="18"/>
  </r>
  <r>
    <x v="0"/>
    <x v="175"/>
    <s v="38.861"/>
    <s v="71.2761"/>
    <d v="2020-03-10T00:00:00"/>
    <x v="0"/>
    <x v="0"/>
    <n v="0"/>
    <x v="0"/>
    <x v="2"/>
    <x v="19"/>
  </r>
  <r>
    <x v="0"/>
    <x v="175"/>
    <s v="38.861"/>
    <s v="71.2761"/>
    <d v="2020-03-11T00:00:00"/>
    <x v="0"/>
    <x v="0"/>
    <n v="0"/>
    <x v="0"/>
    <x v="2"/>
    <x v="20"/>
  </r>
  <r>
    <x v="0"/>
    <x v="175"/>
    <s v="38.861"/>
    <s v="71.2761"/>
    <d v="2020-03-12T00:00:00"/>
    <x v="0"/>
    <x v="0"/>
    <n v="0"/>
    <x v="0"/>
    <x v="2"/>
    <x v="21"/>
  </r>
  <r>
    <x v="0"/>
    <x v="175"/>
    <s v="38.861"/>
    <s v="71.2761"/>
    <d v="2020-03-13T00:00:00"/>
    <x v="0"/>
    <x v="0"/>
    <n v="0"/>
    <x v="0"/>
    <x v="2"/>
    <x v="22"/>
  </r>
  <r>
    <x v="0"/>
    <x v="175"/>
    <s v="38.861"/>
    <s v="71.2761"/>
    <d v="2020-03-14T00:00:00"/>
    <x v="0"/>
    <x v="0"/>
    <n v="0"/>
    <x v="0"/>
    <x v="2"/>
    <x v="23"/>
  </r>
  <r>
    <x v="0"/>
    <x v="175"/>
    <s v="38.861"/>
    <s v="71.2761"/>
    <d v="2020-03-15T00:00:00"/>
    <x v="0"/>
    <x v="0"/>
    <n v="0"/>
    <x v="0"/>
    <x v="2"/>
    <x v="24"/>
  </r>
  <r>
    <x v="0"/>
    <x v="175"/>
    <s v="38.861"/>
    <s v="71.2761"/>
    <d v="2020-03-16T00:00:00"/>
    <x v="0"/>
    <x v="0"/>
    <n v="0"/>
    <x v="0"/>
    <x v="2"/>
    <x v="25"/>
  </r>
  <r>
    <x v="0"/>
    <x v="175"/>
    <s v="38.861"/>
    <s v="71.2761"/>
    <d v="2020-03-17T00:00:00"/>
    <x v="0"/>
    <x v="0"/>
    <n v="0"/>
    <x v="0"/>
    <x v="2"/>
    <x v="26"/>
  </r>
  <r>
    <x v="0"/>
    <x v="175"/>
    <s v="38.861"/>
    <s v="71.2761"/>
    <d v="2020-03-18T00:00:00"/>
    <x v="0"/>
    <x v="0"/>
    <n v="0"/>
    <x v="0"/>
    <x v="2"/>
    <x v="27"/>
  </r>
  <r>
    <x v="0"/>
    <x v="175"/>
    <s v="38.861"/>
    <s v="71.2761"/>
    <d v="2020-03-19T00:00:00"/>
    <x v="0"/>
    <x v="0"/>
    <n v="0"/>
    <x v="0"/>
    <x v="2"/>
    <x v="28"/>
  </r>
  <r>
    <x v="0"/>
    <x v="175"/>
    <s v="38.861"/>
    <s v="71.2761"/>
    <d v="2020-03-20T00:00:00"/>
    <x v="0"/>
    <x v="0"/>
    <n v="0"/>
    <x v="0"/>
    <x v="2"/>
    <x v="29"/>
  </r>
  <r>
    <x v="0"/>
    <x v="175"/>
    <s v="38.861"/>
    <s v="71.2761"/>
    <d v="2020-03-21T00:00:00"/>
    <x v="0"/>
    <x v="0"/>
    <n v="0"/>
    <x v="0"/>
    <x v="2"/>
    <x v="30"/>
  </r>
  <r>
    <x v="0"/>
    <x v="175"/>
    <s v="38.861"/>
    <s v="71.2761"/>
    <d v="2020-03-22T00:00:00"/>
    <x v="0"/>
    <x v="0"/>
    <n v="0"/>
    <x v="0"/>
    <x v="2"/>
    <x v="0"/>
  </r>
  <r>
    <x v="0"/>
    <x v="175"/>
    <s v="38.861"/>
    <s v="71.2761"/>
    <d v="2020-03-23T00:00:00"/>
    <x v="0"/>
    <x v="0"/>
    <n v="0"/>
    <x v="0"/>
    <x v="2"/>
    <x v="1"/>
  </r>
  <r>
    <x v="0"/>
    <x v="175"/>
    <s v="38.861"/>
    <s v="71.2761"/>
    <d v="2020-03-24T00:00:00"/>
    <x v="0"/>
    <x v="0"/>
    <n v="0"/>
    <x v="0"/>
    <x v="2"/>
    <x v="2"/>
  </r>
  <r>
    <x v="0"/>
    <x v="175"/>
    <s v="38.861"/>
    <s v="71.2761"/>
    <d v="2020-03-25T00:00:00"/>
    <x v="0"/>
    <x v="0"/>
    <n v="0"/>
    <x v="0"/>
    <x v="2"/>
    <x v="3"/>
  </r>
  <r>
    <x v="0"/>
    <x v="175"/>
    <s v="38.861"/>
    <s v="71.2761"/>
    <d v="2020-03-26T00:00:00"/>
    <x v="0"/>
    <x v="0"/>
    <n v="0"/>
    <x v="0"/>
    <x v="2"/>
    <x v="4"/>
  </r>
  <r>
    <x v="0"/>
    <x v="175"/>
    <s v="38.861"/>
    <s v="71.2761"/>
    <d v="2020-03-27T00:00:00"/>
    <x v="0"/>
    <x v="0"/>
    <n v="0"/>
    <x v="0"/>
    <x v="2"/>
    <x v="5"/>
  </r>
  <r>
    <x v="0"/>
    <x v="175"/>
    <s v="38.861"/>
    <s v="71.2761"/>
    <d v="2020-03-28T00:00:00"/>
    <x v="0"/>
    <x v="0"/>
    <n v="0"/>
    <x v="0"/>
    <x v="2"/>
    <x v="6"/>
  </r>
  <r>
    <x v="0"/>
    <x v="175"/>
    <s v="38.861"/>
    <s v="71.2761"/>
    <d v="2020-03-29T00:00:00"/>
    <x v="0"/>
    <x v="0"/>
    <n v="0"/>
    <x v="0"/>
    <x v="2"/>
    <x v="7"/>
  </r>
  <r>
    <x v="0"/>
    <x v="175"/>
    <s v="38.861"/>
    <s v="71.2761"/>
    <d v="2020-03-30T00:00:00"/>
    <x v="0"/>
    <x v="0"/>
    <n v="0"/>
    <x v="0"/>
    <x v="2"/>
    <x v="8"/>
  </r>
  <r>
    <x v="0"/>
    <x v="175"/>
    <s v="38.861"/>
    <s v="71.2761"/>
    <d v="2020-03-31T00:00:00"/>
    <x v="0"/>
    <x v="0"/>
    <n v="0"/>
    <x v="0"/>
    <x v="2"/>
    <x v="9"/>
  </r>
  <r>
    <x v="0"/>
    <x v="175"/>
    <s v="38.861"/>
    <s v="71.2761"/>
    <d v="2020-04-01T00:00:00"/>
    <x v="0"/>
    <x v="0"/>
    <n v="0"/>
    <x v="0"/>
    <x v="3"/>
    <x v="10"/>
  </r>
  <r>
    <x v="0"/>
    <x v="175"/>
    <s v="38.861"/>
    <s v="71.2761"/>
    <d v="2020-04-02T00:00:00"/>
    <x v="0"/>
    <x v="0"/>
    <n v="0"/>
    <x v="0"/>
    <x v="3"/>
    <x v="11"/>
  </r>
  <r>
    <x v="0"/>
    <x v="175"/>
    <s v="38.861"/>
    <s v="71.2761"/>
    <d v="2020-04-03T00:00:00"/>
    <x v="0"/>
    <x v="0"/>
    <n v="0"/>
    <x v="0"/>
    <x v="3"/>
    <x v="12"/>
  </r>
  <r>
    <x v="0"/>
    <x v="175"/>
    <s v="38.861"/>
    <s v="71.2761"/>
    <d v="2020-04-04T00:00:00"/>
    <x v="0"/>
    <x v="0"/>
    <n v="0"/>
    <x v="0"/>
    <x v="3"/>
    <x v="13"/>
  </r>
  <r>
    <x v="0"/>
    <x v="175"/>
    <s v="38.861"/>
    <s v="71.2761"/>
    <d v="2020-04-05T00:00:00"/>
    <x v="0"/>
    <x v="0"/>
    <n v="0"/>
    <x v="0"/>
    <x v="3"/>
    <x v="14"/>
  </r>
  <r>
    <x v="0"/>
    <x v="175"/>
    <s v="38.861"/>
    <s v="71.2761"/>
    <d v="2020-04-06T00:00:00"/>
    <x v="0"/>
    <x v="0"/>
    <n v="0"/>
    <x v="0"/>
    <x v="3"/>
    <x v="15"/>
  </r>
  <r>
    <x v="0"/>
    <x v="175"/>
    <s v="38.861"/>
    <s v="71.2761"/>
    <d v="2020-04-07T00:00:00"/>
    <x v="0"/>
    <x v="0"/>
    <n v="0"/>
    <x v="0"/>
    <x v="3"/>
    <x v="16"/>
  </r>
  <r>
    <x v="0"/>
    <x v="175"/>
    <s v="38.861"/>
    <s v="71.2761"/>
    <d v="2020-04-08T00:00:00"/>
    <x v="0"/>
    <x v="0"/>
    <n v="0"/>
    <x v="0"/>
    <x v="3"/>
    <x v="17"/>
  </r>
  <r>
    <x v="0"/>
    <x v="175"/>
    <s v="38.861"/>
    <s v="71.2761"/>
    <d v="2020-04-09T00:00:00"/>
    <x v="0"/>
    <x v="0"/>
    <n v="0"/>
    <x v="0"/>
    <x v="3"/>
    <x v="18"/>
  </r>
  <r>
    <x v="0"/>
    <x v="175"/>
    <s v="38.861"/>
    <s v="71.2761"/>
    <d v="2020-04-10T00:00:00"/>
    <x v="0"/>
    <x v="0"/>
    <n v="0"/>
    <x v="0"/>
    <x v="3"/>
    <x v="19"/>
  </r>
  <r>
    <x v="0"/>
    <x v="175"/>
    <s v="38.861"/>
    <s v="71.2761"/>
    <d v="2020-04-11T00:00:00"/>
    <x v="0"/>
    <x v="0"/>
    <n v="0"/>
    <x v="0"/>
    <x v="3"/>
    <x v="20"/>
  </r>
  <r>
    <x v="0"/>
    <x v="175"/>
    <s v="38.861"/>
    <s v="71.2761"/>
    <d v="2020-04-12T00:00:00"/>
    <x v="0"/>
    <x v="0"/>
    <n v="0"/>
    <x v="0"/>
    <x v="3"/>
    <x v="21"/>
  </r>
  <r>
    <x v="0"/>
    <x v="175"/>
    <s v="38.861"/>
    <s v="71.2761"/>
    <d v="2020-04-13T00:00:00"/>
    <x v="0"/>
    <x v="0"/>
    <n v="0"/>
    <x v="0"/>
    <x v="3"/>
    <x v="22"/>
  </r>
  <r>
    <x v="0"/>
    <x v="175"/>
    <s v="38.861"/>
    <s v="71.2761"/>
    <d v="2020-04-14T00:00:00"/>
    <x v="0"/>
    <x v="0"/>
    <n v="0"/>
    <x v="0"/>
    <x v="3"/>
    <x v="23"/>
  </r>
  <r>
    <x v="0"/>
    <x v="175"/>
    <s v="38.861"/>
    <s v="71.2761"/>
    <d v="2020-04-15T00:00:00"/>
    <x v="0"/>
    <x v="0"/>
    <n v="0"/>
    <x v="0"/>
    <x v="3"/>
    <x v="24"/>
  </r>
  <r>
    <x v="0"/>
    <x v="175"/>
    <s v="38.861"/>
    <s v="71.2761"/>
    <d v="2020-04-16T00:00:00"/>
    <x v="0"/>
    <x v="0"/>
    <n v="0"/>
    <x v="0"/>
    <x v="3"/>
    <x v="25"/>
  </r>
  <r>
    <x v="0"/>
    <x v="175"/>
    <s v="38.861"/>
    <s v="71.2761"/>
    <d v="2020-04-17T00:00:00"/>
    <x v="0"/>
    <x v="0"/>
    <n v="0"/>
    <x v="0"/>
    <x v="3"/>
    <x v="26"/>
  </r>
  <r>
    <x v="0"/>
    <x v="175"/>
    <s v="38.861"/>
    <s v="71.2761"/>
    <d v="2020-04-18T00:00:00"/>
    <x v="0"/>
    <x v="0"/>
    <n v="0"/>
    <x v="0"/>
    <x v="3"/>
    <x v="27"/>
  </r>
  <r>
    <x v="0"/>
    <x v="175"/>
    <s v="38.861"/>
    <s v="71.2761"/>
    <d v="2020-04-19T00:00:00"/>
    <x v="0"/>
    <x v="0"/>
    <n v="0"/>
    <x v="0"/>
    <x v="3"/>
    <x v="28"/>
  </r>
  <r>
    <x v="0"/>
    <x v="175"/>
    <s v="38.861"/>
    <s v="71.2761"/>
    <d v="2020-04-20T00:00:00"/>
    <x v="0"/>
    <x v="0"/>
    <n v="0"/>
    <x v="0"/>
    <x v="3"/>
    <x v="29"/>
  </r>
  <r>
    <x v="0"/>
    <x v="175"/>
    <s v="38.861"/>
    <s v="71.2761"/>
    <d v="2020-04-21T00:00:00"/>
    <x v="0"/>
    <x v="0"/>
    <n v="0"/>
    <x v="0"/>
    <x v="3"/>
    <x v="30"/>
  </r>
  <r>
    <x v="0"/>
    <x v="175"/>
    <s v="38.861"/>
    <s v="71.2761"/>
    <d v="2020-04-22T00:00:00"/>
    <x v="0"/>
    <x v="0"/>
    <n v="0"/>
    <x v="0"/>
    <x v="3"/>
    <x v="0"/>
  </r>
  <r>
    <x v="0"/>
    <x v="175"/>
    <s v="38.861"/>
    <s v="71.2761"/>
    <d v="2020-04-23T00:00:00"/>
    <x v="0"/>
    <x v="0"/>
    <n v="0"/>
    <x v="0"/>
    <x v="3"/>
    <x v="1"/>
  </r>
  <r>
    <x v="0"/>
    <x v="175"/>
    <s v="38.861"/>
    <s v="71.2761"/>
    <d v="2020-04-24T00:00:00"/>
    <x v="0"/>
    <x v="0"/>
    <n v="0"/>
    <x v="0"/>
    <x v="3"/>
    <x v="2"/>
  </r>
  <r>
    <x v="0"/>
    <x v="175"/>
    <s v="38.861"/>
    <s v="71.2761"/>
    <d v="2020-04-25T00:00:00"/>
    <x v="0"/>
    <x v="0"/>
    <n v="0"/>
    <x v="0"/>
    <x v="3"/>
    <x v="3"/>
  </r>
  <r>
    <x v="0"/>
    <x v="175"/>
    <s v="38.861"/>
    <s v="71.2761"/>
    <d v="2020-04-26T00:00:00"/>
    <x v="0"/>
    <x v="0"/>
    <n v="0"/>
    <x v="0"/>
    <x v="3"/>
    <x v="4"/>
  </r>
  <r>
    <x v="0"/>
    <x v="175"/>
    <s v="38.861"/>
    <s v="71.2761"/>
    <d v="2020-04-27T00:00:00"/>
    <x v="0"/>
    <x v="0"/>
    <n v="0"/>
    <x v="0"/>
    <x v="3"/>
    <x v="5"/>
  </r>
  <r>
    <x v="0"/>
    <x v="175"/>
    <s v="38.861"/>
    <s v="71.2761"/>
    <d v="2020-04-28T00:00:00"/>
    <x v="0"/>
    <x v="0"/>
    <n v="0"/>
    <x v="0"/>
    <x v="3"/>
    <x v="6"/>
  </r>
  <r>
    <x v="0"/>
    <x v="175"/>
    <s v="38.861"/>
    <s v="71.2761"/>
    <d v="2020-04-29T00:00:00"/>
    <x v="0"/>
    <x v="0"/>
    <n v="0"/>
    <x v="0"/>
    <x v="3"/>
    <x v="7"/>
  </r>
  <r>
    <x v="0"/>
    <x v="175"/>
    <s v="38.861"/>
    <s v="71.2761"/>
    <d v="2020-04-30T00:00:00"/>
    <x v="0"/>
    <x v="0"/>
    <n v="0"/>
    <x v="0"/>
    <x v="3"/>
    <x v="8"/>
  </r>
  <r>
    <x v="0"/>
    <x v="175"/>
    <s v="38.861"/>
    <s v="71.2761"/>
    <d v="2020-05-01T00:00:00"/>
    <x v="3488"/>
    <x v="0"/>
    <n v="0"/>
    <x v="0"/>
    <x v="4"/>
    <x v="10"/>
  </r>
  <r>
    <x v="0"/>
    <x v="175"/>
    <s v="38.861"/>
    <s v="71.2761"/>
    <d v="2020-05-02T00:00:00"/>
    <x v="5270"/>
    <x v="0"/>
    <n v="0"/>
    <x v="0"/>
    <x v="4"/>
    <x v="11"/>
  </r>
  <r>
    <x v="0"/>
    <x v="175"/>
    <s v="38.861"/>
    <s v="71.2761"/>
    <d v="2020-05-03T00:00:00"/>
    <x v="791"/>
    <x v="2"/>
    <n v="0"/>
    <x v="0"/>
    <x v="4"/>
    <x v="12"/>
  </r>
  <r>
    <x v="0"/>
    <x v="175"/>
    <s v="38.861"/>
    <s v="71.2761"/>
    <d v="2020-05-04T00:00:00"/>
    <x v="3508"/>
    <x v="3"/>
    <n v="0"/>
    <x v="0"/>
    <x v="4"/>
    <x v="13"/>
  </r>
  <r>
    <x v="0"/>
    <x v="175"/>
    <s v="38.861"/>
    <s v="71.2761"/>
    <d v="2020-05-05T00:00:00"/>
    <x v="1586"/>
    <x v="5"/>
    <n v="0"/>
    <x v="0"/>
    <x v="4"/>
    <x v="14"/>
  </r>
  <r>
    <x v="0"/>
    <x v="175"/>
    <s v="38.861"/>
    <s v="71.2761"/>
    <d v="2020-05-06T00:00:00"/>
    <x v="6351"/>
    <x v="5"/>
    <n v="0"/>
    <x v="0"/>
    <x v="4"/>
    <x v="15"/>
  </r>
  <r>
    <x v="0"/>
    <x v="175"/>
    <s v="38.861"/>
    <s v="71.2761"/>
    <d v="2020-05-07T00:00:00"/>
    <x v="14272"/>
    <x v="1131"/>
    <n v="0"/>
    <x v="0"/>
    <x v="4"/>
    <x v="16"/>
  </r>
  <r>
    <x v="0"/>
    <x v="175"/>
    <s v="38.861"/>
    <s v="71.2761"/>
    <d v="2020-05-08T00:00:00"/>
    <x v="7035"/>
    <x v="623"/>
    <n v="0"/>
    <x v="0"/>
    <x v="4"/>
    <x v="17"/>
  </r>
  <r>
    <x v="0"/>
    <x v="175"/>
    <s v="38.861"/>
    <s v="71.2761"/>
    <d v="2020-05-09T00:00:00"/>
    <x v="7058"/>
    <x v="9"/>
    <n v="0"/>
    <x v="0"/>
    <x v="4"/>
    <x v="18"/>
  </r>
  <r>
    <x v="0"/>
    <x v="175"/>
    <s v="38.861"/>
    <s v="71.2761"/>
    <d v="2020-05-10T00:00:00"/>
    <x v="7069"/>
    <x v="10"/>
    <n v="0"/>
    <x v="0"/>
    <x v="4"/>
    <x v="19"/>
  </r>
  <r>
    <x v="0"/>
    <x v="175"/>
    <s v="38.861"/>
    <s v="71.2761"/>
    <d v="2020-05-11T00:00:00"/>
    <x v="7090"/>
    <x v="625"/>
    <n v="0"/>
    <x v="0"/>
    <x v="4"/>
    <x v="20"/>
  </r>
  <r>
    <x v="0"/>
    <x v="175"/>
    <s v="38.861"/>
    <s v="71.2761"/>
    <d v="2020-05-12T00:00:00"/>
    <x v="7107"/>
    <x v="626"/>
    <n v="0"/>
    <x v="0"/>
    <x v="4"/>
    <x v="21"/>
  </r>
  <r>
    <x v="0"/>
    <x v="175"/>
    <s v="38.861"/>
    <s v="71.2761"/>
    <d v="2020-05-13T00:00:00"/>
    <x v="17675"/>
    <x v="627"/>
    <n v="0"/>
    <x v="0"/>
    <x v="4"/>
    <x v="22"/>
  </r>
  <r>
    <x v="0"/>
    <x v="175"/>
    <s v="38.861"/>
    <s v="71.2761"/>
    <d v="2020-05-14T00:00:00"/>
    <x v="2447"/>
    <x v="633"/>
    <n v="0"/>
    <x v="0"/>
    <x v="4"/>
    <x v="23"/>
  </r>
  <r>
    <x v="0"/>
    <x v="175"/>
    <s v="38.861"/>
    <s v="71.2761"/>
    <d v="2020-05-15T00:00:00"/>
    <x v="6561"/>
    <x v="16"/>
    <n v="0"/>
    <x v="0"/>
    <x v="4"/>
    <x v="24"/>
  </r>
  <r>
    <x v="0"/>
    <x v="175"/>
    <s v="38.861"/>
    <s v="71.2761"/>
    <d v="2020-05-16T00:00:00"/>
    <x v="8239"/>
    <x v="16"/>
    <n v="0"/>
    <x v="0"/>
    <x v="4"/>
    <x v="25"/>
  </r>
  <r>
    <x v="0"/>
    <x v="175"/>
    <s v="38.861"/>
    <s v="71.2761"/>
    <d v="2020-05-17T00:00:00"/>
    <x v="14290"/>
    <x v="638"/>
    <n v="0"/>
    <x v="0"/>
    <x v="4"/>
    <x v="26"/>
  </r>
  <r>
    <x v="0"/>
    <x v="175"/>
    <s v="38.861"/>
    <s v="71.2761"/>
    <d v="2020-05-18T00:00:00"/>
    <x v="14290"/>
    <x v="638"/>
    <n v="0"/>
    <x v="0"/>
    <x v="4"/>
    <x v="27"/>
  </r>
  <r>
    <x v="0"/>
    <x v="175"/>
    <s v="38.861"/>
    <s v="71.2761"/>
    <d v="2020-05-19T00:00:00"/>
    <x v="6739"/>
    <x v="640"/>
    <n v="641"/>
    <x v="0"/>
    <x v="4"/>
    <x v="28"/>
  </r>
  <r>
    <x v="0"/>
    <x v="175"/>
    <s v="38.861"/>
    <s v="71.2761"/>
    <d v="2020-05-20T00:00:00"/>
    <x v="14163"/>
    <x v="640"/>
    <n v="470"/>
    <x v="0"/>
    <x v="4"/>
    <x v="29"/>
  </r>
  <r>
    <x v="0"/>
    <x v="175"/>
    <s v="38.861"/>
    <s v="71.2761"/>
    <d v="2020-05-21T00:00:00"/>
    <x v="8260"/>
    <x v="640"/>
    <n v="470"/>
    <x v="0"/>
    <x v="4"/>
    <x v="30"/>
  </r>
  <r>
    <x v="0"/>
    <x v="175"/>
    <s v="38.861"/>
    <s v="71.2761"/>
    <d v="2020-05-22T00:00:00"/>
    <x v="15190"/>
    <x v="640"/>
    <n v="1089"/>
    <x v="0"/>
    <x v="4"/>
    <x v="0"/>
  </r>
  <r>
    <x v="0"/>
    <x v="175"/>
    <s v="38.861"/>
    <s v="71.2761"/>
    <d v="2020-05-23T00:00:00"/>
    <x v="2934"/>
    <x v="640"/>
    <n v="1223"/>
    <x v="0"/>
    <x v="4"/>
    <x v="1"/>
  </r>
  <r>
    <x v="0"/>
    <x v="175"/>
    <s v="38.861"/>
    <s v="71.2761"/>
    <d v="2020-05-24T00:00:00"/>
    <x v="25718"/>
    <x v="640"/>
    <n v="1301"/>
    <x v="0"/>
    <x v="4"/>
    <x v="2"/>
  </r>
  <r>
    <x v="0"/>
    <x v="175"/>
    <s v="38.861"/>
    <s v="71.2761"/>
    <d v="2020-05-25T00:00:00"/>
    <x v="23063"/>
    <x v="1730"/>
    <n v="1395"/>
    <x v="0"/>
    <x v="4"/>
    <x v="3"/>
  </r>
  <r>
    <x v="0"/>
    <x v="175"/>
    <s v="38.861"/>
    <s v="71.2761"/>
    <d v="2020-05-26T00:00:00"/>
    <x v="23448"/>
    <x v="1730"/>
    <n v="1417"/>
    <x v="0"/>
    <x v="4"/>
    <x v="4"/>
  </r>
  <r>
    <x v="0"/>
    <x v="175"/>
    <s v="38.861"/>
    <s v="71.2761"/>
    <d v="2020-05-27T00:00:00"/>
    <x v="16969"/>
    <x v="642"/>
    <n v="1575"/>
    <x v="0"/>
    <x v="4"/>
    <x v="5"/>
  </r>
  <r>
    <x v="0"/>
    <x v="175"/>
    <s v="38.861"/>
    <s v="71.2761"/>
    <d v="2020-05-28T00:00:00"/>
    <x v="18686"/>
    <x v="642"/>
    <n v="1674"/>
    <x v="0"/>
    <x v="4"/>
    <x v="6"/>
  </r>
  <r>
    <x v="0"/>
    <x v="175"/>
    <s v="38.861"/>
    <s v="71.2761"/>
    <d v="2020-05-29T00:00:00"/>
    <x v="50"/>
    <x v="642"/>
    <n v="1769"/>
    <x v="0"/>
    <x v="4"/>
    <x v="7"/>
  </r>
  <r>
    <x v="0"/>
    <x v="175"/>
    <s v="38.861"/>
    <s v="71.2761"/>
    <d v="2020-05-30T00:00:00"/>
    <x v="26740"/>
    <x v="642"/>
    <n v="1865"/>
    <x v="0"/>
    <x v="4"/>
    <x v="8"/>
  </r>
  <r>
    <x v="0"/>
    <x v="175"/>
    <s v="38.861"/>
    <s v="71.2761"/>
    <d v="2020-05-31T00:00:00"/>
    <x v="86766"/>
    <x v="642"/>
    <n v="2004"/>
    <x v="0"/>
    <x v="4"/>
    <x v="9"/>
  </r>
  <r>
    <x v="0"/>
    <x v="175"/>
    <s v="38.861"/>
    <s v="71.2761"/>
    <d v="2020-06-01T00:00:00"/>
    <x v="59495"/>
    <x v="642"/>
    <n v="2089"/>
    <x v="0"/>
    <x v="5"/>
    <x v="10"/>
  </r>
  <r>
    <x v="0"/>
    <x v="175"/>
    <s v="38.861"/>
    <s v="71.2761"/>
    <d v="2020-06-02T00:00:00"/>
    <x v="26748"/>
    <x v="642"/>
    <n v="2217"/>
    <x v="0"/>
    <x v="5"/>
    <x v="11"/>
  </r>
  <r>
    <x v="0"/>
    <x v="175"/>
    <s v="38.861"/>
    <s v="71.2761"/>
    <d v="2020-06-03T00:00:00"/>
    <x v="28048"/>
    <x v="642"/>
    <n v="2347"/>
    <x v="0"/>
    <x v="5"/>
    <x v="12"/>
  </r>
  <r>
    <x v="0"/>
    <x v="175"/>
    <s v="38.861"/>
    <s v="71.2761"/>
    <d v="2020-06-04T00:00:00"/>
    <x v="28058"/>
    <x v="1731"/>
    <n v="2401"/>
    <x v="0"/>
    <x v="5"/>
    <x v="13"/>
  </r>
  <r>
    <x v="0"/>
    <x v="175"/>
    <s v="38.861"/>
    <s v="71.2761"/>
    <d v="2020-06-05T00:00:00"/>
    <x v="67564"/>
    <x v="1731"/>
    <n v="2491"/>
    <x v="0"/>
    <x v="5"/>
    <x v="14"/>
  </r>
  <r>
    <x v="0"/>
    <x v="175"/>
    <s v="38.861"/>
    <s v="71.2761"/>
    <d v="2020-06-06T00:00:00"/>
    <x v="5733"/>
    <x v="1731"/>
    <n v="2583"/>
    <x v="0"/>
    <x v="5"/>
    <x v="15"/>
  </r>
  <r>
    <x v="0"/>
    <x v="175"/>
    <s v="38.861"/>
    <s v="71.2761"/>
    <d v="2020-06-07T00:00:00"/>
    <x v="15211"/>
    <x v="1731"/>
    <n v="2673"/>
    <x v="0"/>
    <x v="5"/>
    <x v="16"/>
  </r>
  <r>
    <x v="0"/>
    <x v="175"/>
    <s v="38.861"/>
    <s v="71.2761"/>
    <d v="2020-06-08T00:00:00"/>
    <x v="85077"/>
    <x v="1731"/>
    <n v="2763"/>
    <x v="0"/>
    <x v="5"/>
    <x v="17"/>
  </r>
  <r>
    <x v="0"/>
    <x v="175"/>
    <s v="38.861"/>
    <s v="71.2761"/>
    <d v="2020-06-09T00:00:00"/>
    <x v="12069"/>
    <x v="1731"/>
    <n v="2815"/>
    <x v="0"/>
    <x v="5"/>
    <x v="18"/>
  </r>
  <r>
    <x v="0"/>
    <x v="175"/>
    <s v="38.861"/>
    <s v="71.2761"/>
    <d v="2020-06-10T00:00:00"/>
    <x v="35785"/>
    <x v="1731"/>
    <n v="2947"/>
    <x v="0"/>
    <x v="5"/>
    <x v="19"/>
  </r>
  <r>
    <x v="0"/>
    <x v="175"/>
    <s v="38.861"/>
    <s v="71.2761"/>
    <d v="2020-06-11T00:00:00"/>
    <x v="917"/>
    <x v="1731"/>
    <n v="3062"/>
    <x v="0"/>
    <x v="5"/>
    <x v="20"/>
  </r>
  <r>
    <x v="0"/>
    <x v="175"/>
    <s v="38.861"/>
    <s v="71.2761"/>
    <d v="2020-06-12T00:00:00"/>
    <x v="53022"/>
    <x v="19"/>
    <n v="3158"/>
    <x v="0"/>
    <x v="5"/>
    <x v="21"/>
  </r>
  <r>
    <x v="0"/>
    <x v="175"/>
    <s v="38.861"/>
    <s v="71.2761"/>
    <d v="2020-06-13T00:00:00"/>
    <x v="67572"/>
    <x v="19"/>
    <n v="3288"/>
    <x v="0"/>
    <x v="5"/>
    <x v="22"/>
  </r>
  <r>
    <x v="0"/>
    <x v="175"/>
    <s v="38.861"/>
    <s v="71.2761"/>
    <d v="2020-06-14T00:00:00"/>
    <x v="21248"/>
    <x v="20"/>
    <n v="3409"/>
    <x v="0"/>
    <x v="5"/>
    <x v="23"/>
  </r>
  <r>
    <x v="0"/>
    <x v="175"/>
    <s v="38.861"/>
    <s v="71.2761"/>
    <d v="2020-06-15T00:00:00"/>
    <x v="78853"/>
    <x v="20"/>
    <n v="3503"/>
    <x v="0"/>
    <x v="5"/>
    <x v="24"/>
  </r>
  <r>
    <x v="0"/>
    <x v="175"/>
    <s v="38.861"/>
    <s v="71.2761"/>
    <d v="2020-06-16T00:00:00"/>
    <x v="25798"/>
    <x v="20"/>
    <n v="3624"/>
    <x v="0"/>
    <x v="5"/>
    <x v="25"/>
  </r>
  <r>
    <x v="0"/>
    <x v="175"/>
    <s v="38.861"/>
    <s v="71.2761"/>
    <d v="2020-06-17T00:00:00"/>
    <x v="17743"/>
    <x v="20"/>
    <n v="3700"/>
    <x v="0"/>
    <x v="5"/>
    <x v="26"/>
  </r>
  <r>
    <x v="0"/>
    <x v="175"/>
    <s v="38.861"/>
    <s v="71.2761"/>
    <d v="2020-06-18T00:00:00"/>
    <x v="86767"/>
    <x v="643"/>
    <n v="3762"/>
    <x v="0"/>
    <x v="5"/>
    <x v="27"/>
  </r>
  <r>
    <x v="0"/>
    <x v="175"/>
    <s v="38.861"/>
    <s v="71.2761"/>
    <d v="2020-06-19T00:00:00"/>
    <x v="35668"/>
    <x v="643"/>
    <n v="3830"/>
    <x v="0"/>
    <x v="5"/>
    <x v="28"/>
  </r>
  <r>
    <x v="0"/>
    <x v="175"/>
    <s v="38.861"/>
    <s v="71.2761"/>
    <d v="2020-06-20T00:00:00"/>
    <x v="32967"/>
    <x v="643"/>
    <n v="3894"/>
    <x v="0"/>
    <x v="5"/>
    <x v="29"/>
  </r>
  <r>
    <x v="0"/>
    <x v="175"/>
    <s v="38.861"/>
    <s v="71.2761"/>
    <d v="2020-06-21T00:00:00"/>
    <x v="32973"/>
    <x v="1732"/>
    <n v="3995"/>
    <x v="0"/>
    <x v="5"/>
    <x v="30"/>
  </r>
  <r>
    <x v="0"/>
    <x v="175"/>
    <s v="38.861"/>
    <s v="71.2761"/>
    <d v="2020-06-22T00:00:00"/>
    <x v="23144"/>
    <x v="1732"/>
    <n v="4039"/>
    <x v="0"/>
    <x v="5"/>
    <x v="0"/>
  </r>
  <r>
    <x v="0"/>
    <x v="175"/>
    <s v="38.861"/>
    <s v="71.2761"/>
    <d v="2020-06-23T00:00:00"/>
    <x v="40286"/>
    <x v="1732"/>
    <n v="4109"/>
    <x v="0"/>
    <x v="5"/>
    <x v="1"/>
  </r>
  <r>
    <x v="0"/>
    <x v="175"/>
    <s v="38.861"/>
    <s v="71.2761"/>
    <d v="2020-06-24T00:00:00"/>
    <x v="2501"/>
    <x v="1732"/>
    <n v="4194"/>
    <x v="0"/>
    <x v="5"/>
    <x v="2"/>
  </r>
  <r>
    <x v="0"/>
    <x v="175"/>
    <s v="38.861"/>
    <s v="71.2761"/>
    <d v="2020-06-25T00:00:00"/>
    <x v="60146"/>
    <x v="1732"/>
    <n v="4267"/>
    <x v="0"/>
    <x v="5"/>
    <x v="3"/>
  </r>
  <r>
    <x v="0"/>
    <x v="175"/>
    <s v="38.861"/>
    <s v="71.2761"/>
    <d v="2020-06-26T00:00:00"/>
    <x v="60578"/>
    <x v="1732"/>
    <n v="4331"/>
    <x v="0"/>
    <x v="5"/>
    <x v="4"/>
  </r>
  <r>
    <x v="0"/>
    <x v="175"/>
    <s v="38.861"/>
    <s v="71.2761"/>
    <d v="2020-06-27T00:00:00"/>
    <x v="35673"/>
    <x v="1732"/>
    <n v="4391"/>
    <x v="0"/>
    <x v="5"/>
    <x v="5"/>
  </r>
  <r>
    <x v="0"/>
    <x v="175"/>
    <s v="38.861"/>
    <s v="71.2761"/>
    <d v="2020-06-28T00:00:00"/>
    <x v="44110"/>
    <x v="1732"/>
    <n v="4448"/>
    <x v="0"/>
    <x v="5"/>
    <x v="6"/>
  </r>
  <r>
    <x v="0"/>
    <x v="175"/>
    <s v="38.861"/>
    <s v="71.2761"/>
    <d v="2020-06-29T00:00:00"/>
    <x v="69000"/>
    <x v="1732"/>
    <n v="4506"/>
    <x v="0"/>
    <x v="5"/>
    <x v="7"/>
  </r>
  <r>
    <x v="0"/>
    <x v="175"/>
    <s v="38.861"/>
    <s v="71.2761"/>
    <d v="2020-06-30T00:00:00"/>
    <x v="18937"/>
    <x v="1732"/>
    <n v="4506"/>
    <x v="0"/>
    <x v="5"/>
    <x v="8"/>
  </r>
  <r>
    <x v="0"/>
    <x v="175"/>
    <s v="38.861"/>
    <s v="71.2761"/>
    <d v="2020-07-01T00:00:00"/>
    <x v="58827"/>
    <x v="1732"/>
    <n v="4627"/>
    <x v="0"/>
    <x v="6"/>
    <x v="10"/>
  </r>
  <r>
    <x v="0"/>
    <x v="175"/>
    <s v="38.861"/>
    <s v="71.2761"/>
    <d v="2020-07-02T00:00:00"/>
    <x v="35676"/>
    <x v="1732"/>
    <n v="4690"/>
    <x v="0"/>
    <x v="6"/>
    <x v="11"/>
  </r>
  <r>
    <x v="0"/>
    <x v="175"/>
    <s v="38.861"/>
    <s v="71.2761"/>
    <d v="2020-07-03T00:00:00"/>
    <x v="35676"/>
    <x v="1732"/>
    <n v="4690"/>
    <x v="0"/>
    <x v="6"/>
    <x v="12"/>
  </r>
  <r>
    <x v="0"/>
    <x v="175"/>
    <s v="38.861"/>
    <s v="71.2761"/>
    <d v="2020-07-04T00:00:00"/>
    <x v="45821"/>
    <x v="1732"/>
    <n v="4809"/>
    <x v="0"/>
    <x v="6"/>
    <x v="13"/>
  </r>
  <r>
    <x v="0"/>
    <x v="175"/>
    <s v="38.861"/>
    <s v="71.2761"/>
    <d v="2020-07-05T00:00:00"/>
    <x v="26796"/>
    <x v="1732"/>
    <n v="4858"/>
    <x v="0"/>
    <x v="6"/>
    <x v="14"/>
  </r>
  <r>
    <x v="0"/>
    <x v="175"/>
    <s v="38.861"/>
    <s v="71.2761"/>
    <d v="2020-07-06T00:00:00"/>
    <x v="28230"/>
    <x v="644"/>
    <n v="4914"/>
    <x v="0"/>
    <x v="6"/>
    <x v="15"/>
  </r>
  <r>
    <x v="0"/>
    <x v="175"/>
    <s v="38.861"/>
    <s v="71.2761"/>
    <d v="2020-07-07T00:00:00"/>
    <x v="86768"/>
    <x v="644"/>
    <n v="4965"/>
    <x v="0"/>
    <x v="6"/>
    <x v="16"/>
  </r>
  <r>
    <x v="0"/>
    <x v="175"/>
    <s v="38.861"/>
    <s v="71.2761"/>
    <d v="2020-07-08T00:00:00"/>
    <x v="40288"/>
    <x v="644"/>
    <n v="5011"/>
    <x v="0"/>
    <x v="6"/>
    <x v="17"/>
  </r>
  <r>
    <x v="0"/>
    <x v="175"/>
    <s v="38.861"/>
    <s v="71.2761"/>
    <d v="2020-07-09T00:00:00"/>
    <x v="23001"/>
    <x v="1733"/>
    <n v="5067"/>
    <x v="0"/>
    <x v="6"/>
    <x v="18"/>
  </r>
  <r>
    <x v="0"/>
    <x v="175"/>
    <s v="38.861"/>
    <s v="71.2761"/>
    <d v="2020-07-10T00:00:00"/>
    <x v="6378"/>
    <x v="1733"/>
    <n v="5115"/>
    <x v="0"/>
    <x v="6"/>
    <x v="19"/>
  </r>
  <r>
    <x v="0"/>
    <x v="175"/>
    <s v="38.861"/>
    <s v="71.2761"/>
    <d v="2020-07-11T00:00:00"/>
    <x v="35681"/>
    <x v="645"/>
    <n v="5176"/>
    <x v="0"/>
    <x v="6"/>
    <x v="20"/>
  </r>
  <r>
    <x v="0"/>
    <x v="175"/>
    <s v="38.861"/>
    <s v="71.2761"/>
    <d v="2020-07-12T00:00:00"/>
    <x v="81065"/>
    <x v="645"/>
    <n v="5228"/>
    <x v="0"/>
    <x v="6"/>
    <x v="21"/>
  </r>
  <r>
    <x v="0"/>
    <x v="175"/>
    <s v="38.861"/>
    <s v="71.2761"/>
    <d v="2020-07-13T00:00:00"/>
    <x v="5965"/>
    <x v="645"/>
    <n v="5278"/>
    <x v="0"/>
    <x v="6"/>
    <x v="22"/>
  </r>
  <r>
    <x v="0"/>
    <x v="175"/>
    <s v="38.861"/>
    <s v="71.2761"/>
    <d v="2020-07-14T00:00:00"/>
    <x v="30376"/>
    <x v="645"/>
    <n v="5332"/>
    <x v="0"/>
    <x v="6"/>
    <x v="23"/>
  </r>
  <r>
    <x v="0"/>
    <x v="175"/>
    <s v="38.861"/>
    <s v="71.2761"/>
    <d v="2020-07-15T00:00:00"/>
    <x v="23570"/>
    <x v="2073"/>
    <n v="5383"/>
    <x v="0"/>
    <x v="6"/>
    <x v="24"/>
  </r>
  <r>
    <x v="0"/>
    <x v="175"/>
    <s v="38.861"/>
    <s v="71.2761"/>
    <d v="2020-07-16T00:00:00"/>
    <x v="21316"/>
    <x v="2073"/>
    <n v="5431"/>
    <x v="0"/>
    <x v="6"/>
    <x v="25"/>
  </r>
  <r>
    <x v="0"/>
    <x v="175"/>
    <s v="38.861"/>
    <s v="71.2761"/>
    <d v="2020-07-17T00:00:00"/>
    <x v="35842"/>
    <x v="2073"/>
    <n v="5483"/>
    <x v="0"/>
    <x v="6"/>
    <x v="26"/>
  </r>
  <r>
    <x v="0"/>
    <x v="175"/>
    <s v="38.861"/>
    <s v="71.2761"/>
    <d v="2020-07-18T00:00:00"/>
    <x v="86769"/>
    <x v="2073"/>
    <n v="5529"/>
    <x v="0"/>
    <x v="6"/>
    <x v="27"/>
  </r>
  <r>
    <x v="0"/>
    <x v="175"/>
    <s v="38.861"/>
    <s v="71.2761"/>
    <d v="2020-07-19T00:00:00"/>
    <x v="35857"/>
    <x v="1734"/>
    <n v="5578"/>
    <x v="0"/>
    <x v="6"/>
    <x v="28"/>
  </r>
  <r>
    <x v="0"/>
    <x v="175"/>
    <s v="38.861"/>
    <s v="71.2761"/>
    <d v="2020-07-20T00:00:00"/>
    <x v="56212"/>
    <x v="1734"/>
    <n v="5629"/>
    <x v="0"/>
    <x v="6"/>
    <x v="29"/>
  </r>
  <r>
    <x v="0"/>
    <x v="175"/>
    <s v="38.861"/>
    <s v="71.2761"/>
    <d v="2020-07-21T00:00:00"/>
    <x v="69011"/>
    <x v="1734"/>
    <n v="5683"/>
    <x v="0"/>
    <x v="6"/>
    <x v="30"/>
  </r>
  <r>
    <x v="0"/>
    <x v="175"/>
    <s v="38.861"/>
    <s v="71.2761"/>
    <d v="2020-07-22T00:00:00"/>
    <x v="45847"/>
    <x v="1734"/>
    <n v="5741"/>
    <x v="0"/>
    <x v="6"/>
    <x v="0"/>
  </r>
  <r>
    <x v="0"/>
    <x v="175"/>
    <s v="38.861"/>
    <s v="71.2761"/>
    <d v="2020-07-23T00:00:00"/>
    <x v="44195"/>
    <x v="646"/>
    <n v="5793"/>
    <x v="0"/>
    <x v="6"/>
    <x v="1"/>
  </r>
  <r>
    <x v="0"/>
    <x v="175"/>
    <s v="38.861"/>
    <s v="71.2761"/>
    <d v="2020-07-24T00:00:00"/>
    <x v="9981"/>
    <x v="646"/>
    <n v="5851"/>
    <x v="0"/>
    <x v="6"/>
    <x v="2"/>
  </r>
  <r>
    <x v="0"/>
    <x v="175"/>
    <s v="38.861"/>
    <s v="71.2761"/>
    <d v="2020-07-25T00:00:00"/>
    <x v="86770"/>
    <x v="646"/>
    <n v="5906"/>
    <x v="0"/>
    <x v="6"/>
    <x v="3"/>
  </r>
  <r>
    <x v="0"/>
    <x v="175"/>
    <s v="38.861"/>
    <s v="71.2761"/>
    <d v="2020-07-26T00:00:00"/>
    <x v="86771"/>
    <x v="1735"/>
    <n v="5970"/>
    <x v="0"/>
    <x v="6"/>
    <x v="4"/>
  </r>
  <r>
    <x v="0"/>
    <x v="175"/>
    <s v="38.861"/>
    <s v="71.2761"/>
    <d v="2020-07-27T00:00:00"/>
    <x v="73991"/>
    <x v="1735"/>
    <n v="6028"/>
    <x v="0"/>
    <x v="6"/>
    <x v="5"/>
  </r>
  <r>
    <x v="0"/>
    <x v="175"/>
    <s v="38.861"/>
    <s v="71.2761"/>
    <d v="2020-07-28T00:00:00"/>
    <x v="23590"/>
    <x v="21"/>
    <n v="6065"/>
    <x v="0"/>
    <x v="6"/>
    <x v="6"/>
  </r>
  <r>
    <x v="0"/>
    <x v="175"/>
    <s v="38.861"/>
    <s v="71.2761"/>
    <d v="2020-07-29T00:00:00"/>
    <x v="20043"/>
    <x v="21"/>
    <n v="6103"/>
    <x v="0"/>
    <x v="6"/>
    <x v="7"/>
  </r>
  <r>
    <x v="0"/>
    <x v="175"/>
    <s v="38.861"/>
    <s v="71.2761"/>
    <d v="2020-07-30T00:00:00"/>
    <x v="23608"/>
    <x v="21"/>
    <n v="6151"/>
    <x v="0"/>
    <x v="6"/>
    <x v="8"/>
  </r>
  <r>
    <x v="0"/>
    <x v="175"/>
    <s v="38.861"/>
    <s v="71.2761"/>
    <d v="2020-07-31T00:00:00"/>
    <x v="21317"/>
    <x v="21"/>
    <n v="6193"/>
    <x v="0"/>
    <x v="6"/>
    <x v="9"/>
  </r>
  <r>
    <x v="0"/>
    <x v="175"/>
    <s v="38.861"/>
    <s v="71.2761"/>
    <d v="2020-08-01T00:00:00"/>
    <x v="85084"/>
    <x v="21"/>
    <n v="6233"/>
    <x v="0"/>
    <x v="7"/>
    <x v="10"/>
  </r>
  <r>
    <x v="0"/>
    <x v="175"/>
    <s v="38.861"/>
    <s v="71.2761"/>
    <d v="2020-08-02T00:00:00"/>
    <x v="58308"/>
    <x v="21"/>
    <n v="6276"/>
    <x v="0"/>
    <x v="7"/>
    <x v="11"/>
  </r>
  <r>
    <x v="0"/>
    <x v="175"/>
    <s v="38.861"/>
    <s v="71.2761"/>
    <d v="2020-08-03T00:00:00"/>
    <x v="86772"/>
    <x v="2764"/>
    <n v="6317"/>
    <x v="0"/>
    <x v="7"/>
    <x v="12"/>
  </r>
  <r>
    <x v="0"/>
    <x v="175"/>
    <s v="38.861"/>
    <s v="71.2761"/>
    <d v="2020-08-04T00:00:00"/>
    <x v="86773"/>
    <x v="2764"/>
    <n v="6356"/>
    <x v="0"/>
    <x v="7"/>
    <x v="13"/>
  </r>
  <r>
    <x v="0"/>
    <x v="175"/>
    <s v="38.861"/>
    <s v="71.2761"/>
    <d v="2020-08-05T00:00:00"/>
    <x v="35877"/>
    <x v="2764"/>
    <n v="6399"/>
    <x v="0"/>
    <x v="7"/>
    <x v="14"/>
  </r>
  <r>
    <x v="0"/>
    <x v="175"/>
    <s v="38.861"/>
    <s v="71.2761"/>
    <d v="2020-08-06T00:00:00"/>
    <x v="7199"/>
    <x v="2764"/>
    <n v="6443"/>
    <x v="0"/>
    <x v="7"/>
    <x v="15"/>
  </r>
  <r>
    <x v="0"/>
    <x v="175"/>
    <s v="38.861"/>
    <s v="71.2761"/>
    <d v="2020-08-07T00:00:00"/>
    <x v="81078"/>
    <x v="647"/>
    <n v="6484"/>
    <x v="0"/>
    <x v="7"/>
    <x v="16"/>
  </r>
  <r>
    <x v="0"/>
    <x v="175"/>
    <s v="38.861"/>
    <s v="71.2761"/>
    <d v="2020-08-08T00:00:00"/>
    <x v="86774"/>
    <x v="647"/>
    <n v="6484"/>
    <x v="0"/>
    <x v="7"/>
    <x v="17"/>
  </r>
  <r>
    <x v="0"/>
    <x v="175"/>
    <s v="38.861"/>
    <s v="71.2761"/>
    <d v="2020-08-09T00:00:00"/>
    <x v="28095"/>
    <x v="647"/>
    <n v="6484"/>
    <x v="0"/>
    <x v="7"/>
    <x v="18"/>
  </r>
  <r>
    <x v="0"/>
    <x v="175"/>
    <s v="38.861"/>
    <s v="71.2761"/>
    <d v="2020-08-10T00:00:00"/>
    <x v="86775"/>
    <x v="647"/>
    <n v="6614"/>
    <x v="0"/>
    <x v="7"/>
    <x v="19"/>
  </r>
  <r>
    <x v="0"/>
    <x v="175"/>
    <s v="38.861"/>
    <s v="71.2761"/>
    <d v="2020-08-11T00:00:00"/>
    <x v="18017"/>
    <x v="647"/>
    <n v="6653"/>
    <x v="0"/>
    <x v="7"/>
    <x v="20"/>
  </r>
  <r>
    <x v="0"/>
    <x v="175"/>
    <s v="38.861"/>
    <s v="71.2761"/>
    <d v="2020-08-12T00:00:00"/>
    <x v="10018"/>
    <x v="1736"/>
    <n v="6696"/>
    <x v="0"/>
    <x v="7"/>
    <x v="21"/>
  </r>
  <r>
    <x v="0"/>
    <x v="175"/>
    <s v="38.861"/>
    <s v="71.2761"/>
    <d v="2020-08-13T00:00:00"/>
    <x v="32248"/>
    <x v="1736"/>
    <n v="6741"/>
    <x v="0"/>
    <x v="7"/>
    <x v="22"/>
  </r>
  <r>
    <x v="0"/>
    <x v="175"/>
    <s v="38.861"/>
    <s v="71.2761"/>
    <d v="2020-08-14T00:00:00"/>
    <x v="30393"/>
    <x v="1736"/>
    <n v="6777"/>
    <x v="0"/>
    <x v="7"/>
    <x v="23"/>
  </r>
  <r>
    <x v="0"/>
    <x v="175"/>
    <s v="38.861"/>
    <s v="71.2761"/>
    <d v="2020-08-15T00:00:00"/>
    <x v="28107"/>
    <x v="1736"/>
    <n v="6815"/>
    <x v="0"/>
    <x v="7"/>
    <x v="24"/>
  </r>
  <r>
    <x v="0"/>
    <x v="175"/>
    <s v="38.861"/>
    <s v="71.2761"/>
    <d v="2020-08-16T00:00:00"/>
    <x v="24425"/>
    <x v="22"/>
    <n v="6855"/>
    <x v="0"/>
    <x v="7"/>
    <x v="25"/>
  </r>
  <r>
    <x v="0"/>
    <x v="175"/>
    <s v="38.861"/>
    <s v="71.2761"/>
    <d v="2020-08-17T00:00:00"/>
    <x v="86776"/>
    <x v="22"/>
    <n v="6897"/>
    <x v="0"/>
    <x v="7"/>
    <x v="26"/>
  </r>
  <r>
    <x v="0"/>
    <x v="175"/>
    <s v="38.861"/>
    <s v="71.2761"/>
    <d v="2020-08-18T00:00:00"/>
    <x v="28127"/>
    <x v="22"/>
    <n v="6935"/>
    <x v="0"/>
    <x v="7"/>
    <x v="27"/>
  </r>
  <r>
    <x v="0"/>
    <x v="175"/>
    <s v="38.861"/>
    <s v="71.2761"/>
    <d v="2020-08-19T00:00:00"/>
    <x v="26870"/>
    <x v="648"/>
    <n v="6971"/>
    <x v="0"/>
    <x v="7"/>
    <x v="28"/>
  </r>
  <r>
    <x v="0"/>
    <x v="175"/>
    <s v="38.861"/>
    <s v="71.2761"/>
    <d v="2020-08-20T00:00:00"/>
    <x v="2550"/>
    <x v="648"/>
    <n v="7006"/>
    <x v="0"/>
    <x v="7"/>
    <x v="29"/>
  </r>
  <r>
    <x v="0"/>
    <x v="175"/>
    <s v="38.861"/>
    <s v="71.2761"/>
    <d v="2020-08-21T00:00:00"/>
    <x v="61683"/>
    <x v="3281"/>
    <n v="7040"/>
    <x v="0"/>
    <x v="7"/>
    <x v="30"/>
  </r>
  <r>
    <x v="0"/>
    <x v="175"/>
    <s v="38.861"/>
    <s v="71.2761"/>
    <d v="2020-08-22T00:00:00"/>
    <x v="61686"/>
    <x v="3281"/>
    <n v="7072"/>
    <x v="0"/>
    <x v="7"/>
    <x v="0"/>
  </r>
  <r>
    <x v="0"/>
    <x v="175"/>
    <s v="38.861"/>
    <s v="71.2761"/>
    <d v="2020-08-23T00:00:00"/>
    <x v="51784"/>
    <x v="3281"/>
    <n v="7108"/>
    <x v="0"/>
    <x v="7"/>
    <x v="1"/>
  </r>
  <r>
    <x v="0"/>
    <x v="175"/>
    <s v="38.861"/>
    <s v="71.2761"/>
    <d v="2020-08-24T00:00:00"/>
    <x v="10042"/>
    <x v="3281"/>
    <n v="7142"/>
    <x v="0"/>
    <x v="7"/>
    <x v="2"/>
  </r>
  <r>
    <x v="0"/>
    <x v="175"/>
    <s v="38.861"/>
    <s v="71.2761"/>
    <d v="2020-08-25T00:00:00"/>
    <x v="58836"/>
    <x v="1778"/>
    <n v="7179"/>
    <x v="0"/>
    <x v="7"/>
    <x v="3"/>
  </r>
  <r>
    <x v="0"/>
    <x v="175"/>
    <s v="38.861"/>
    <s v="71.2761"/>
    <d v="2020-08-26T00:00:00"/>
    <x v="24394"/>
    <x v="1778"/>
    <n v="7214"/>
    <x v="0"/>
    <x v="7"/>
    <x v="4"/>
  </r>
  <r>
    <x v="0"/>
    <x v="175"/>
    <s v="38.861"/>
    <s v="71.2761"/>
    <d v="2020-08-27T00:00:00"/>
    <x v="54365"/>
    <x v="1778"/>
    <n v="7246"/>
    <x v="0"/>
    <x v="7"/>
    <x v="5"/>
  </r>
  <r>
    <x v="0"/>
    <x v="175"/>
    <s v="38.861"/>
    <s v="71.2761"/>
    <d v="2020-08-28T00:00:00"/>
    <x v="85087"/>
    <x v="3282"/>
    <n v="7276"/>
    <x v="0"/>
    <x v="7"/>
    <x v="6"/>
  </r>
  <r>
    <x v="0"/>
    <x v="175"/>
    <s v="38.861"/>
    <s v="71.2761"/>
    <d v="2020-08-29T00:00:00"/>
    <x v="23255"/>
    <x v="3282"/>
    <n v="7309"/>
    <x v="0"/>
    <x v="7"/>
    <x v="7"/>
  </r>
  <r>
    <x v="0"/>
    <x v="175"/>
    <s v="38.861"/>
    <s v="71.2761"/>
    <d v="2020-08-30T00:00:00"/>
    <x v="86777"/>
    <x v="3282"/>
    <n v="7309"/>
    <x v="0"/>
    <x v="7"/>
    <x v="8"/>
  </r>
  <r>
    <x v="0"/>
    <x v="175"/>
    <s v="38.861"/>
    <s v="71.2761"/>
    <d v="2020-08-31T00:00:00"/>
    <x v="44212"/>
    <x v="3282"/>
    <n v="7376"/>
    <x v="0"/>
    <x v="7"/>
    <x v="9"/>
  </r>
  <r>
    <x v="0"/>
    <x v="175"/>
    <s v="38.861"/>
    <s v="71.2761"/>
    <d v="2020-09-01T00:00:00"/>
    <x v="86778"/>
    <x v="3282"/>
    <n v="7413"/>
    <x v="0"/>
    <x v="8"/>
    <x v="10"/>
  </r>
  <r>
    <x v="0"/>
    <x v="175"/>
    <s v="38.861"/>
    <s v="71.2761"/>
    <d v="2020-09-02T00:00:00"/>
    <x v="85088"/>
    <x v="649"/>
    <n v="7447"/>
    <x v="0"/>
    <x v="8"/>
    <x v="11"/>
  </r>
  <r>
    <x v="0"/>
    <x v="175"/>
    <s v="38.861"/>
    <s v="71.2761"/>
    <d v="2020-09-03T00:00:00"/>
    <x v="40304"/>
    <x v="649"/>
    <n v="7482"/>
    <x v="0"/>
    <x v="8"/>
    <x v="12"/>
  </r>
  <r>
    <x v="0"/>
    <x v="175"/>
    <s v="38.861"/>
    <s v="71.2761"/>
    <d v="2020-09-04T00:00:00"/>
    <x v="85089"/>
    <x v="649"/>
    <n v="7515"/>
    <x v="0"/>
    <x v="8"/>
    <x v="13"/>
  </r>
  <r>
    <x v="0"/>
    <x v="175"/>
    <s v="38.861"/>
    <s v="71.2761"/>
    <d v="2020-09-05T00:00:00"/>
    <x v="25847"/>
    <x v="649"/>
    <n v="7549"/>
    <x v="0"/>
    <x v="8"/>
    <x v="14"/>
  </r>
  <r>
    <x v="0"/>
    <x v="175"/>
    <s v="38.861"/>
    <s v="71.2761"/>
    <d v="2020-09-06T00:00:00"/>
    <x v="86779"/>
    <x v="1779"/>
    <n v="7581"/>
    <x v="0"/>
    <x v="8"/>
    <x v="15"/>
  </r>
  <r>
    <x v="0"/>
    <x v="175"/>
    <s v="38.861"/>
    <s v="71.2761"/>
    <d v="2020-09-07T00:00:00"/>
    <x v="12105"/>
    <x v="1779"/>
    <n v="7616"/>
    <x v="0"/>
    <x v="8"/>
    <x v="16"/>
  </r>
  <r>
    <x v="0"/>
    <x v="175"/>
    <s v="38.861"/>
    <s v="71.2761"/>
    <d v="2020-09-08T00:00:00"/>
    <x v="26908"/>
    <x v="1779"/>
    <n v="7650"/>
    <x v="0"/>
    <x v="8"/>
    <x v="17"/>
  </r>
  <r>
    <x v="0"/>
    <x v="175"/>
    <s v="38.861"/>
    <s v="71.2761"/>
    <d v="2020-09-09T00:00:00"/>
    <x v="26911"/>
    <x v="1779"/>
    <n v="7683"/>
    <x v="0"/>
    <x v="8"/>
    <x v="18"/>
  </r>
  <r>
    <x v="0"/>
    <x v="175"/>
    <s v="38.861"/>
    <s v="71.2761"/>
    <d v="2020-09-10T00:00:00"/>
    <x v="86780"/>
    <x v="3283"/>
    <n v="7714"/>
    <x v="0"/>
    <x v="8"/>
    <x v="19"/>
  </r>
  <r>
    <x v="0"/>
    <x v="175"/>
    <s v="38.861"/>
    <s v="71.2761"/>
    <d v="2020-09-11T00:00:00"/>
    <x v="85092"/>
    <x v="23"/>
    <n v="7747"/>
    <x v="0"/>
    <x v="8"/>
    <x v="20"/>
  </r>
  <r>
    <x v="0"/>
    <x v="175"/>
    <s v="38.861"/>
    <s v="71.2761"/>
    <d v="2020-09-12T00:00:00"/>
    <x v="70257"/>
    <x v="23"/>
    <n v="7782"/>
    <x v="0"/>
    <x v="8"/>
    <x v="21"/>
  </r>
  <r>
    <x v="0"/>
    <x v="175"/>
    <s v="38.861"/>
    <s v="71.2761"/>
    <d v="2020-09-13T00:00:00"/>
    <x v="32205"/>
    <x v="23"/>
    <n v="7816"/>
    <x v="0"/>
    <x v="8"/>
    <x v="22"/>
  </r>
  <r>
    <x v="0"/>
    <x v="175"/>
    <s v="38.861"/>
    <s v="71.2761"/>
    <d v="2020-09-14T00:00:00"/>
    <x v="7598"/>
    <x v="23"/>
    <n v="7853"/>
    <x v="0"/>
    <x v="8"/>
    <x v="23"/>
  </r>
  <r>
    <x v="0"/>
    <x v="175"/>
    <s v="38.861"/>
    <s v="71.2761"/>
    <d v="2020-09-15T00:00:00"/>
    <x v="68804"/>
    <x v="23"/>
    <n v="7896"/>
    <x v="0"/>
    <x v="8"/>
    <x v="24"/>
  </r>
  <r>
    <x v="0"/>
    <x v="175"/>
    <s v="38.861"/>
    <s v="71.2761"/>
    <d v="2020-09-16T00:00:00"/>
    <x v="60619"/>
    <x v="1737"/>
    <n v="7941"/>
    <x v="0"/>
    <x v="8"/>
    <x v="25"/>
  </r>
  <r>
    <x v="0"/>
    <x v="175"/>
    <s v="38.861"/>
    <s v="71.2761"/>
    <d v="2020-09-17T00:00:00"/>
    <x v="10060"/>
    <x v="1737"/>
    <n v="7988"/>
    <x v="0"/>
    <x v="8"/>
    <x v="26"/>
  </r>
  <r>
    <x v="0"/>
    <x v="175"/>
    <s v="38.861"/>
    <s v="71.2761"/>
    <d v="2020-09-18T00:00:00"/>
    <x v="29107"/>
    <x v="1737"/>
    <n v="8026"/>
    <x v="0"/>
    <x v="8"/>
    <x v="27"/>
  </r>
  <r>
    <x v="0"/>
    <x v="175"/>
    <s v="38.861"/>
    <s v="71.2761"/>
    <d v="2020-09-19T00:00:00"/>
    <x v="43018"/>
    <x v="1737"/>
    <n v="8066"/>
    <x v="0"/>
    <x v="8"/>
    <x v="28"/>
  </r>
  <r>
    <x v="0"/>
    <x v="175"/>
    <s v="38.861"/>
    <s v="71.2761"/>
    <d v="2020-09-20T00:00:00"/>
    <x v="44598"/>
    <x v="1737"/>
    <n v="8108"/>
    <x v="0"/>
    <x v="8"/>
    <x v="29"/>
  </r>
  <r>
    <x v="0"/>
    <x v="175"/>
    <s v="38.861"/>
    <s v="71.2761"/>
    <d v="2020-09-21T00:00:00"/>
    <x v="67806"/>
    <x v="1737"/>
    <n v="8152"/>
    <x v="0"/>
    <x v="8"/>
    <x v="30"/>
  </r>
  <r>
    <x v="0"/>
    <x v="175"/>
    <s v="38.861"/>
    <s v="71.2761"/>
    <d v="2020-09-22T00:00:00"/>
    <x v="86781"/>
    <x v="1737"/>
    <n v="8199"/>
    <x v="0"/>
    <x v="8"/>
    <x v="0"/>
  </r>
  <r>
    <x v="0"/>
    <x v="175"/>
    <s v="38.861"/>
    <s v="71.2761"/>
    <d v="2020-09-23T00:00:00"/>
    <x v="86782"/>
    <x v="1737"/>
    <n v="8244"/>
    <x v="0"/>
    <x v="8"/>
    <x v="1"/>
  </r>
  <r>
    <x v="0"/>
    <x v="175"/>
    <s v="38.861"/>
    <s v="71.2761"/>
    <d v="2020-09-24T00:00:00"/>
    <x v="68010"/>
    <x v="650"/>
    <n v="8296"/>
    <x v="0"/>
    <x v="8"/>
    <x v="2"/>
  </r>
  <r>
    <x v="0"/>
    <x v="175"/>
    <s v="38.861"/>
    <s v="71.2761"/>
    <d v="2020-09-25T00:00:00"/>
    <x v="86783"/>
    <x v="650"/>
    <n v="8341"/>
    <x v="0"/>
    <x v="8"/>
    <x v="3"/>
  </r>
  <r>
    <x v="0"/>
    <x v="175"/>
    <s v="38.861"/>
    <s v="71.2761"/>
    <d v="2020-09-26T00:00:00"/>
    <x v="5984"/>
    <x v="650"/>
    <n v="8385"/>
    <x v="0"/>
    <x v="8"/>
    <x v="4"/>
  </r>
  <r>
    <x v="0"/>
    <x v="175"/>
    <s v="38.861"/>
    <s v="71.2761"/>
    <d v="2020-09-27T00:00:00"/>
    <x v="28264"/>
    <x v="1738"/>
    <n v="8430"/>
    <x v="0"/>
    <x v="8"/>
    <x v="5"/>
  </r>
  <r>
    <x v="0"/>
    <x v="175"/>
    <s v="38.861"/>
    <s v="71.2761"/>
    <d v="2020-09-28T00:00:00"/>
    <x v="86784"/>
    <x v="1738"/>
    <n v="8483"/>
    <x v="0"/>
    <x v="8"/>
    <x v="6"/>
  </r>
  <r>
    <x v="0"/>
    <x v="175"/>
    <s v="38.861"/>
    <s v="71.2761"/>
    <d v="2020-09-29T00:00:00"/>
    <x v="26952"/>
    <x v="1738"/>
    <n v="8531"/>
    <x v="0"/>
    <x v="8"/>
    <x v="7"/>
  </r>
  <r>
    <x v="0"/>
    <x v="175"/>
    <s v="38.861"/>
    <s v="71.2761"/>
    <d v="2020-09-30T00:00:00"/>
    <x v="53695"/>
    <x v="1738"/>
    <n v="8572"/>
    <x v="0"/>
    <x v="8"/>
    <x v="8"/>
  </r>
  <r>
    <x v="0"/>
    <x v="175"/>
    <s v="38.861"/>
    <s v="71.2761"/>
    <d v="2020-10-01T00:00:00"/>
    <x v="35948"/>
    <x v="651"/>
    <n v="8617"/>
    <x v="0"/>
    <x v="9"/>
    <x v="10"/>
  </r>
  <r>
    <x v="0"/>
    <x v="175"/>
    <s v="38.861"/>
    <s v="71.2761"/>
    <d v="2020-10-02T00:00:00"/>
    <x v="28269"/>
    <x v="1739"/>
    <n v="8661"/>
    <x v="0"/>
    <x v="9"/>
    <x v="11"/>
  </r>
  <r>
    <x v="0"/>
    <x v="175"/>
    <s v="38.861"/>
    <s v="71.2761"/>
    <d v="2020-10-03T00:00:00"/>
    <x v="58178"/>
    <x v="1739"/>
    <n v="8707"/>
    <x v="0"/>
    <x v="9"/>
    <x v="12"/>
  </r>
  <r>
    <x v="0"/>
    <x v="175"/>
    <s v="38.861"/>
    <s v="71.2761"/>
    <d v="2020-10-04T00:00:00"/>
    <x v="38469"/>
    <x v="1739"/>
    <n v="8749"/>
    <x v="0"/>
    <x v="9"/>
    <x v="13"/>
  </r>
  <r>
    <x v="0"/>
    <x v="175"/>
    <s v="38.861"/>
    <s v="71.2761"/>
    <d v="2020-10-05T00:00:00"/>
    <x v="1655"/>
    <x v="1740"/>
    <n v="8794"/>
    <x v="0"/>
    <x v="9"/>
    <x v="14"/>
  </r>
  <r>
    <x v="0"/>
    <x v="175"/>
    <s v="38.861"/>
    <s v="71.2761"/>
    <d v="2020-10-06T00:00:00"/>
    <x v="86575"/>
    <x v="1740"/>
    <n v="8837"/>
    <x v="0"/>
    <x v="9"/>
    <x v="15"/>
  </r>
  <r>
    <x v="0"/>
    <x v="175"/>
    <s v="38.861"/>
    <s v="71.2761"/>
    <d v="2020-10-07T00:00:00"/>
    <x v="61257"/>
    <x v="1740"/>
    <n v="8876"/>
    <x v="0"/>
    <x v="9"/>
    <x v="16"/>
  </r>
  <r>
    <x v="0"/>
    <x v="175"/>
    <s v="38.861"/>
    <s v="71.2761"/>
    <d v="2020-10-08T00:00:00"/>
    <x v="86785"/>
    <x v="1740"/>
    <n v="8914"/>
    <x v="0"/>
    <x v="9"/>
    <x v="17"/>
  </r>
  <r>
    <x v="0"/>
    <x v="175"/>
    <s v="38.861"/>
    <s v="71.2761"/>
    <d v="2020-10-09T00:00:00"/>
    <x v="28277"/>
    <x v="1740"/>
    <n v="8959"/>
    <x v="0"/>
    <x v="9"/>
    <x v="18"/>
  </r>
  <r>
    <x v="0"/>
    <x v="175"/>
    <s v="38.861"/>
    <s v="71.2761"/>
    <d v="2020-10-10T00:00:00"/>
    <x v="2578"/>
    <x v="652"/>
    <n v="9006"/>
    <x v="0"/>
    <x v="9"/>
    <x v="19"/>
  </r>
  <r>
    <x v="0"/>
    <x v="175"/>
    <s v="38.861"/>
    <s v="71.2761"/>
    <d v="2020-10-11T00:00:00"/>
    <x v="38477"/>
    <x v="652"/>
    <n v="9058"/>
    <x v="0"/>
    <x v="9"/>
    <x v="20"/>
  </r>
  <r>
    <x v="0"/>
    <x v="175"/>
    <s v="38.861"/>
    <s v="71.2761"/>
    <d v="2020-10-12T00:00:00"/>
    <x v="25870"/>
    <x v="652"/>
    <n v="9103"/>
    <x v="0"/>
    <x v="9"/>
    <x v="21"/>
  </r>
  <r>
    <x v="0"/>
    <x v="175"/>
    <s v="38.861"/>
    <s v="71.2761"/>
    <d v="2020-10-13T00:00:00"/>
    <x v="86786"/>
    <x v="652"/>
    <n v="9177"/>
    <x v="0"/>
    <x v="9"/>
    <x v="22"/>
  </r>
  <r>
    <x v="0"/>
    <x v="175"/>
    <s v="38.861"/>
    <s v="71.2761"/>
    <d v="2020-10-14T00:00:00"/>
    <x v="80908"/>
    <x v="652"/>
    <n v="9245"/>
    <x v="0"/>
    <x v="9"/>
    <x v="23"/>
  </r>
  <r>
    <x v="0"/>
    <x v="175"/>
    <s v="38.861"/>
    <s v="71.2761"/>
    <d v="2020-10-15T00:00:00"/>
    <x v="86787"/>
    <x v="652"/>
    <n v="9317"/>
    <x v="0"/>
    <x v="9"/>
    <x v="24"/>
  </r>
  <r>
    <x v="0"/>
    <x v="175"/>
    <s v="38.861"/>
    <s v="71.2761"/>
    <d v="2020-10-16T00:00:00"/>
    <x v="80238"/>
    <x v="1741"/>
    <n v="9393"/>
    <x v="0"/>
    <x v="9"/>
    <x v="25"/>
  </r>
  <r>
    <x v="0"/>
    <x v="175"/>
    <s v="38.861"/>
    <s v="71.2761"/>
    <d v="2020-10-17T00:00:00"/>
    <x v="26984"/>
    <x v="1741"/>
    <n v="9457"/>
    <x v="0"/>
    <x v="9"/>
    <x v="26"/>
  </r>
  <r>
    <x v="0"/>
    <x v="175"/>
    <s v="38.861"/>
    <s v="71.2761"/>
    <d v="2020-10-18T00:00:00"/>
    <x v="58180"/>
    <x v="1741"/>
    <n v="9511"/>
    <x v="0"/>
    <x v="9"/>
    <x v="27"/>
  </r>
  <r>
    <x v="0"/>
    <x v="175"/>
    <s v="38.861"/>
    <s v="71.2761"/>
    <d v="2020-10-19T00:00:00"/>
    <x v="86788"/>
    <x v="1741"/>
    <n v="9563"/>
    <x v="0"/>
    <x v="9"/>
    <x v="28"/>
  </r>
  <r>
    <x v="0"/>
    <x v="175"/>
    <s v="38.861"/>
    <s v="71.2761"/>
    <d v="2020-10-20T00:00:00"/>
    <x v="32211"/>
    <x v="1741"/>
    <n v="9617"/>
    <x v="0"/>
    <x v="9"/>
    <x v="29"/>
  </r>
  <r>
    <x v="0"/>
    <x v="175"/>
    <s v="38.861"/>
    <s v="71.2761"/>
    <d v="2020-10-21T00:00:00"/>
    <x v="86789"/>
    <x v="1741"/>
    <n v="9668"/>
    <x v="0"/>
    <x v="9"/>
    <x v="30"/>
  </r>
  <r>
    <x v="0"/>
    <x v="175"/>
    <s v="38.861"/>
    <s v="71.2761"/>
    <d v="2020-10-22T00:00:00"/>
    <x v="54380"/>
    <x v="1741"/>
    <n v="9724"/>
    <x v="0"/>
    <x v="9"/>
    <x v="0"/>
  </r>
  <r>
    <x v="0"/>
    <x v="175"/>
    <s v="38.861"/>
    <s v="71.2761"/>
    <d v="2020-10-23T00:00:00"/>
    <x v="54381"/>
    <x v="653"/>
    <n v="9782"/>
    <x v="0"/>
    <x v="9"/>
    <x v="1"/>
  </r>
  <r>
    <x v="0"/>
    <x v="175"/>
    <s v="38.861"/>
    <s v="71.2761"/>
    <d v="2020-10-24T00:00:00"/>
    <x v="86790"/>
    <x v="653"/>
    <n v="9836"/>
    <x v="0"/>
    <x v="9"/>
    <x v="2"/>
  </r>
  <r>
    <x v="0"/>
    <x v="175"/>
    <s v="38.861"/>
    <s v="71.2761"/>
    <d v="2020-10-25T00:00:00"/>
    <x v="67606"/>
    <x v="653"/>
    <n v="9889"/>
    <x v="0"/>
    <x v="9"/>
    <x v="3"/>
  </r>
  <r>
    <x v="0"/>
    <x v="175"/>
    <s v="38.861"/>
    <s v="71.2761"/>
    <d v="2020-10-26T00:00:00"/>
    <x v="13822"/>
    <x v="653"/>
    <n v="9951"/>
    <x v="0"/>
    <x v="9"/>
    <x v="4"/>
  </r>
  <r>
    <x v="0"/>
    <x v="175"/>
    <s v="38.861"/>
    <s v="71.2761"/>
    <d v="2020-10-27T00:00:00"/>
    <x v="69056"/>
    <x v="653"/>
    <n v="10009"/>
    <x v="0"/>
    <x v="9"/>
    <x v="5"/>
  </r>
  <r>
    <x v="0"/>
    <x v="175"/>
    <s v="38.861"/>
    <s v="71.2761"/>
    <d v="2020-10-28T00:00:00"/>
    <x v="963"/>
    <x v="653"/>
    <n v="10070"/>
    <x v="0"/>
    <x v="9"/>
    <x v="6"/>
  </r>
  <r>
    <x v="0"/>
    <x v="175"/>
    <s v="38.861"/>
    <s v="71.2761"/>
    <d v="2020-10-29T00:00:00"/>
    <x v="30413"/>
    <x v="1742"/>
    <n v="10128"/>
    <x v="0"/>
    <x v="9"/>
    <x v="7"/>
  </r>
  <r>
    <x v="0"/>
    <x v="175"/>
    <s v="38.861"/>
    <s v="71.2761"/>
    <d v="2020-10-30T00:00:00"/>
    <x v="86791"/>
    <x v="1742"/>
    <n v="10182"/>
    <x v="0"/>
    <x v="9"/>
    <x v="8"/>
  </r>
  <r>
    <x v="0"/>
    <x v="175"/>
    <s v="38.861"/>
    <s v="71.2761"/>
    <d v="2020-10-31T00:00:00"/>
    <x v="82892"/>
    <x v="1742"/>
    <n v="10233"/>
    <x v="0"/>
    <x v="9"/>
    <x v="9"/>
  </r>
  <r>
    <x v="0"/>
    <x v="175"/>
    <s v="38.861"/>
    <s v="71.2761"/>
    <d v="2020-11-01T00:00:00"/>
    <x v="27007"/>
    <x v="1742"/>
    <n v="10283"/>
    <x v="0"/>
    <x v="10"/>
    <x v="10"/>
  </r>
  <r>
    <x v="0"/>
    <x v="175"/>
    <s v="38.861"/>
    <s v="71.2761"/>
    <d v="2020-11-02T00:00:00"/>
    <x v="69651"/>
    <x v="1742"/>
    <n v="10337"/>
    <x v="0"/>
    <x v="10"/>
    <x v="11"/>
  </r>
  <r>
    <x v="0"/>
    <x v="175"/>
    <s v="38.861"/>
    <s v="71.2761"/>
    <d v="2020-11-03T00:00:00"/>
    <x v="86792"/>
    <x v="1742"/>
    <n v="10389"/>
    <x v="0"/>
    <x v="10"/>
    <x v="12"/>
  </r>
  <r>
    <x v="0"/>
    <x v="175"/>
    <s v="38.861"/>
    <s v="71.2761"/>
    <d v="2020-11-04T00:00:00"/>
    <x v="39023"/>
    <x v="654"/>
    <n v="10438"/>
    <x v="0"/>
    <x v="10"/>
    <x v="13"/>
  </r>
  <r>
    <x v="0"/>
    <x v="175"/>
    <s v="38.861"/>
    <s v="71.2761"/>
    <d v="2020-11-05T00:00:00"/>
    <x v="65"/>
    <x v="654"/>
    <n v="10494"/>
    <x v="0"/>
    <x v="10"/>
    <x v="14"/>
  </r>
  <r>
    <x v="0"/>
    <x v="175"/>
    <s v="38.861"/>
    <s v="71.2761"/>
    <d v="2020-11-06T00:00:00"/>
    <x v="86793"/>
    <x v="654"/>
    <n v="10546"/>
    <x v="0"/>
    <x v="10"/>
    <x v="15"/>
  </r>
  <r>
    <x v="0"/>
    <x v="175"/>
    <s v="38.861"/>
    <s v="71.2761"/>
    <d v="2020-11-07T00:00:00"/>
    <x v="86794"/>
    <x v="654"/>
    <n v="10594"/>
    <x v="0"/>
    <x v="10"/>
    <x v="16"/>
  </r>
  <r>
    <x v="0"/>
    <x v="175"/>
    <s v="38.861"/>
    <s v="71.2761"/>
    <d v="2020-11-08T00:00:00"/>
    <x v="39292"/>
    <x v="654"/>
    <n v="10653"/>
    <x v="0"/>
    <x v="10"/>
    <x v="17"/>
  </r>
  <r>
    <x v="0"/>
    <x v="175"/>
    <s v="38.861"/>
    <s v="71.2761"/>
    <d v="2020-11-09T00:00:00"/>
    <x v="86795"/>
    <x v="654"/>
    <n v="10711"/>
    <x v="0"/>
    <x v="10"/>
    <x v="18"/>
  </r>
  <r>
    <x v="0"/>
    <x v="175"/>
    <s v="38.861"/>
    <s v="71.2761"/>
    <d v="2020-11-10T00:00:00"/>
    <x v="86796"/>
    <x v="654"/>
    <n v="10763"/>
    <x v="0"/>
    <x v="10"/>
    <x v="19"/>
  </r>
  <r>
    <x v="0"/>
    <x v="175"/>
    <s v="38.861"/>
    <s v="71.2761"/>
    <d v="2020-11-11T00:00:00"/>
    <x v="86797"/>
    <x v="1743"/>
    <n v="10811"/>
    <x v="0"/>
    <x v="10"/>
    <x v="20"/>
  </r>
  <r>
    <x v="0"/>
    <x v="175"/>
    <s v="38.861"/>
    <s v="71.2761"/>
    <d v="2020-11-12T00:00:00"/>
    <x v="13834"/>
    <x v="1743"/>
    <n v="10853"/>
    <x v="0"/>
    <x v="10"/>
    <x v="21"/>
  </r>
  <r>
    <x v="0"/>
    <x v="175"/>
    <s v="38.861"/>
    <s v="71.2761"/>
    <d v="2020-11-13T00:00:00"/>
    <x v="23054"/>
    <x v="1743"/>
    <n v="10894"/>
    <x v="0"/>
    <x v="10"/>
    <x v="22"/>
  </r>
  <r>
    <x v="0"/>
    <x v="175"/>
    <s v="38.861"/>
    <s v="71.2761"/>
    <d v="2020-11-14T00:00:00"/>
    <x v="28661"/>
    <x v="655"/>
    <n v="10934"/>
    <x v="0"/>
    <x v="10"/>
    <x v="23"/>
  </r>
  <r>
    <x v="0"/>
    <x v="175"/>
    <s v="38.861"/>
    <s v="71.2761"/>
    <d v="2020-11-15T00:00:00"/>
    <x v="39296"/>
    <x v="655"/>
    <n v="10973"/>
    <x v="0"/>
    <x v="10"/>
    <x v="24"/>
  </r>
  <r>
    <x v="0"/>
    <x v="175"/>
    <s v="38.861"/>
    <s v="71.2761"/>
    <d v="2020-11-16T00:00:00"/>
    <x v="19877"/>
    <x v="655"/>
    <n v="11019"/>
    <x v="0"/>
    <x v="10"/>
    <x v="25"/>
  </r>
  <r>
    <x v="0"/>
    <x v="175"/>
    <s v="38.861"/>
    <s v="71.2761"/>
    <d v="2020-11-17T00:00:00"/>
    <x v="33121"/>
    <x v="655"/>
    <n v="11061"/>
    <x v="0"/>
    <x v="10"/>
    <x v="26"/>
  </r>
  <r>
    <x v="0"/>
    <x v="175"/>
    <s v="38.861"/>
    <s v="71.2761"/>
    <d v="2020-11-18T00:00:00"/>
    <x v="32223"/>
    <x v="655"/>
    <n v="11105"/>
    <x v="0"/>
    <x v="10"/>
    <x v="27"/>
  </r>
  <r>
    <x v="0"/>
    <x v="175"/>
    <s v="38.861"/>
    <s v="71.2761"/>
    <d v="2020-11-19T00:00:00"/>
    <x v="86798"/>
    <x v="1132"/>
    <n v="11148"/>
    <x v="0"/>
    <x v="10"/>
    <x v="28"/>
  </r>
  <r>
    <x v="0"/>
    <x v="175"/>
    <s v="38.861"/>
    <s v="71.2761"/>
    <d v="2020-11-20T00:00:00"/>
    <x v="20080"/>
    <x v="1132"/>
    <n v="11188"/>
    <x v="0"/>
    <x v="10"/>
    <x v="29"/>
  </r>
  <r>
    <x v="0"/>
    <x v="175"/>
    <s v="38.861"/>
    <s v="71.2761"/>
    <d v="2020-11-21T00:00:00"/>
    <x v="86799"/>
    <x v="1132"/>
    <n v="11229"/>
    <x v="0"/>
    <x v="10"/>
    <x v="30"/>
  </r>
  <r>
    <x v="0"/>
    <x v="175"/>
    <s v="38.861"/>
    <s v="71.2761"/>
    <d v="2020-11-22T00:00:00"/>
    <x v="20669"/>
    <x v="1132"/>
    <n v="11271"/>
    <x v="0"/>
    <x v="10"/>
    <x v="0"/>
  </r>
  <r>
    <x v="0"/>
    <x v="175"/>
    <s v="38.861"/>
    <s v="71.2761"/>
    <d v="2020-11-23T00:00:00"/>
    <x v="84876"/>
    <x v="1132"/>
    <n v="11312"/>
    <x v="0"/>
    <x v="10"/>
    <x v="1"/>
  </r>
  <r>
    <x v="0"/>
    <x v="175"/>
    <s v="38.861"/>
    <s v="71.2761"/>
    <d v="2020-11-24T00:00:00"/>
    <x v="61273"/>
    <x v="1132"/>
    <n v="11355"/>
    <x v="0"/>
    <x v="10"/>
    <x v="2"/>
  </r>
  <r>
    <x v="0"/>
    <x v="175"/>
    <s v="38.861"/>
    <s v="71.2761"/>
    <d v="2020-11-25T00:00:00"/>
    <x v="26005"/>
    <x v="1132"/>
    <n v="11395"/>
    <x v="0"/>
    <x v="10"/>
    <x v="3"/>
  </r>
  <r>
    <x v="0"/>
    <x v="175"/>
    <s v="38.861"/>
    <s v="71.2761"/>
    <d v="2020-11-26T00:00:00"/>
    <x v="13852"/>
    <x v="1132"/>
    <n v="11437"/>
    <x v="0"/>
    <x v="10"/>
    <x v="4"/>
  </r>
  <r>
    <x v="0"/>
    <x v="175"/>
    <s v="38.861"/>
    <s v="71.2761"/>
    <d v="2020-11-27T00:00:00"/>
    <x v="86800"/>
    <x v="1132"/>
    <n v="11478"/>
    <x v="0"/>
    <x v="10"/>
    <x v="5"/>
  </r>
  <r>
    <x v="0"/>
    <x v="175"/>
    <s v="38.861"/>
    <s v="71.2761"/>
    <d v="2020-11-28T00:00:00"/>
    <x v="86801"/>
    <x v="1132"/>
    <n v="11518"/>
    <x v="0"/>
    <x v="10"/>
    <x v="6"/>
  </r>
  <r>
    <x v="0"/>
    <x v="175"/>
    <s v="38.861"/>
    <s v="71.2761"/>
    <d v="2020-11-29T00:00:00"/>
    <x v="27061"/>
    <x v="1132"/>
    <n v="11559"/>
    <x v="0"/>
    <x v="10"/>
    <x v="7"/>
  </r>
  <r>
    <x v="0"/>
    <x v="175"/>
    <s v="38.861"/>
    <s v="71.2761"/>
    <d v="2020-11-30T00:00:00"/>
    <x v="54408"/>
    <x v="1132"/>
    <n v="11599"/>
    <x v="0"/>
    <x v="10"/>
    <x v="8"/>
  </r>
  <r>
    <x v="0"/>
    <x v="175"/>
    <s v="38.861"/>
    <s v="71.2761"/>
    <d v="2020-12-01T00:00:00"/>
    <x v="14420"/>
    <x v="1132"/>
    <n v="11640"/>
    <x v="0"/>
    <x v="11"/>
    <x v="10"/>
  </r>
  <r>
    <x v="0"/>
    <x v="175"/>
    <s v="38.861"/>
    <s v="71.2761"/>
    <d v="2020-12-02T00:00:00"/>
    <x v="2636"/>
    <x v="1132"/>
    <n v="11677"/>
    <x v="0"/>
    <x v="11"/>
    <x v="11"/>
  </r>
  <r>
    <x v="0"/>
    <x v="175"/>
    <s v="38.861"/>
    <s v="71.2761"/>
    <d v="2020-12-03T00:00:00"/>
    <x v="86802"/>
    <x v="1744"/>
    <n v="11718"/>
    <x v="0"/>
    <x v="11"/>
    <x v="12"/>
  </r>
  <r>
    <x v="0"/>
    <x v="175"/>
    <s v="38.861"/>
    <s v="71.2761"/>
    <d v="2020-12-04T00:00:00"/>
    <x v="35977"/>
    <x v="1744"/>
    <n v="11758"/>
    <x v="0"/>
    <x v="11"/>
    <x v="13"/>
  </r>
  <r>
    <x v="0"/>
    <x v="175"/>
    <s v="38.861"/>
    <s v="71.2761"/>
    <d v="2020-12-05T00:00:00"/>
    <x v="26078"/>
    <x v="1744"/>
    <n v="11796"/>
    <x v="0"/>
    <x v="11"/>
    <x v="14"/>
  </r>
  <r>
    <x v="0"/>
    <x v="175"/>
    <s v="38.861"/>
    <s v="71.2761"/>
    <d v="2020-12-06T00:00:00"/>
    <x v="13879"/>
    <x v="1744"/>
    <n v="11833"/>
    <x v="0"/>
    <x v="11"/>
    <x v="15"/>
  </r>
  <r>
    <x v="0"/>
    <x v="175"/>
    <s v="38.861"/>
    <s v="71.2761"/>
    <d v="2020-12-07T00:00:00"/>
    <x v="2641"/>
    <x v="1744"/>
    <n v="11881"/>
    <x v="0"/>
    <x v="11"/>
    <x v="16"/>
  </r>
  <r>
    <x v="0"/>
    <x v="175"/>
    <s v="38.861"/>
    <s v="71.2761"/>
    <d v="2020-12-08T00:00:00"/>
    <x v="64317"/>
    <x v="1744"/>
    <n v="11926"/>
    <x v="0"/>
    <x v="11"/>
    <x v="17"/>
  </r>
  <r>
    <x v="0"/>
    <x v="175"/>
    <s v="38.861"/>
    <s v="71.2761"/>
    <d v="2020-12-09T00:00:00"/>
    <x v="19035"/>
    <x v="1744"/>
    <n v="11968"/>
    <x v="0"/>
    <x v="11"/>
    <x v="18"/>
  </r>
  <r>
    <x v="0"/>
    <x v="175"/>
    <s v="38.861"/>
    <s v="71.2761"/>
    <d v="2020-12-10T00:00:00"/>
    <x v="86803"/>
    <x v="1744"/>
    <n v="12009"/>
    <x v="0"/>
    <x v="11"/>
    <x v="19"/>
  </r>
  <r>
    <x v="0"/>
    <x v="175"/>
    <s v="38.861"/>
    <s v="71.2761"/>
    <d v="2020-12-11T00:00:00"/>
    <x v="26125"/>
    <x v="1744"/>
    <n v="12009"/>
    <x v="0"/>
    <x v="11"/>
    <x v="20"/>
  </r>
  <r>
    <x v="0"/>
    <x v="175"/>
    <s v="38.861"/>
    <s v="71.2761"/>
    <d v="2020-12-12T00:00:00"/>
    <x v="43837"/>
    <x v="1744"/>
    <n v="12050"/>
    <x v="0"/>
    <x v="11"/>
    <x v="21"/>
  </r>
  <r>
    <x v="0"/>
    <x v="175"/>
    <s v="38.861"/>
    <s v="71.2761"/>
    <d v="2020-12-13T00:00:00"/>
    <x v="44638"/>
    <x v="1744"/>
    <n v="12133"/>
    <x v="0"/>
    <x v="11"/>
    <x v="22"/>
  </r>
  <r>
    <x v="0"/>
    <x v="175"/>
    <s v="38.861"/>
    <s v="71.2761"/>
    <d v="2020-12-14T00:00:00"/>
    <x v="86804"/>
    <x v="1744"/>
    <n v="12172"/>
    <x v="0"/>
    <x v="11"/>
    <x v="23"/>
  </r>
  <r>
    <x v="0"/>
    <x v="175"/>
    <s v="38.861"/>
    <s v="71.2761"/>
    <d v="2020-12-15T00:00:00"/>
    <x v="86805"/>
    <x v="1744"/>
    <n v="12212"/>
    <x v="0"/>
    <x v="11"/>
    <x v="24"/>
  </r>
  <r>
    <x v="0"/>
    <x v="175"/>
    <s v="38.861"/>
    <s v="71.2761"/>
    <d v="2020-12-16T00:00:00"/>
    <x v="44643"/>
    <x v="656"/>
    <n v="12253"/>
    <x v="0"/>
    <x v="11"/>
    <x v="25"/>
  </r>
  <r>
    <x v="0"/>
    <x v="175"/>
    <s v="38.861"/>
    <s v="71.2761"/>
    <d v="2020-12-17T00:00:00"/>
    <x v="86806"/>
    <x v="656"/>
    <n v="12295"/>
    <x v="0"/>
    <x v="11"/>
    <x v="26"/>
  </r>
  <r>
    <x v="0"/>
    <x v="175"/>
    <s v="38.861"/>
    <s v="71.2761"/>
    <d v="2020-12-18T00:00:00"/>
    <x v="78890"/>
    <x v="656"/>
    <n v="12333"/>
    <x v="0"/>
    <x v="11"/>
    <x v="27"/>
  </r>
  <r>
    <x v="0"/>
    <x v="175"/>
    <s v="38.861"/>
    <s v="71.2761"/>
    <d v="2020-12-19T00:00:00"/>
    <x v="86807"/>
    <x v="656"/>
    <n v="12374"/>
    <x v="0"/>
    <x v="11"/>
    <x v="28"/>
  </r>
  <r>
    <x v="0"/>
    <x v="175"/>
    <s v="38.861"/>
    <s v="71.2761"/>
    <d v="2020-12-20T00:00:00"/>
    <x v="86808"/>
    <x v="656"/>
    <n v="12413"/>
    <x v="0"/>
    <x v="11"/>
    <x v="29"/>
  </r>
  <r>
    <x v="0"/>
    <x v="175"/>
    <s v="38.861"/>
    <s v="71.2761"/>
    <d v="2020-12-21T00:00:00"/>
    <x v="86809"/>
    <x v="656"/>
    <n v="12455"/>
    <x v="0"/>
    <x v="11"/>
    <x v="30"/>
  </r>
  <r>
    <x v="0"/>
    <x v="175"/>
    <s v="38.861"/>
    <s v="71.2761"/>
    <d v="2020-12-22T00:00:00"/>
    <x v="61713"/>
    <x v="656"/>
    <n v="12496"/>
    <x v="0"/>
    <x v="11"/>
    <x v="0"/>
  </r>
  <r>
    <x v="0"/>
    <x v="175"/>
    <s v="38.861"/>
    <s v="71.2761"/>
    <d v="2020-12-23T00:00:00"/>
    <x v="61992"/>
    <x v="656"/>
    <n v="12536"/>
    <x v="0"/>
    <x v="11"/>
    <x v="1"/>
  </r>
  <r>
    <x v="0"/>
    <x v="175"/>
    <s v="38.861"/>
    <s v="71.2761"/>
    <d v="2020-12-24T00:00:00"/>
    <x v="86810"/>
    <x v="656"/>
    <n v="12578"/>
    <x v="0"/>
    <x v="11"/>
    <x v="2"/>
  </r>
  <r>
    <x v="0"/>
    <x v="175"/>
    <s v="38.861"/>
    <s v="71.2761"/>
    <d v="2020-12-25T00:00:00"/>
    <x v="31479"/>
    <x v="656"/>
    <n v="12618"/>
    <x v="0"/>
    <x v="11"/>
    <x v="3"/>
  </r>
  <r>
    <x v="0"/>
    <x v="175"/>
    <s v="38.861"/>
    <s v="71.2761"/>
    <d v="2020-12-26T00:00:00"/>
    <x v="982"/>
    <x v="1780"/>
    <n v="12657"/>
    <x v="0"/>
    <x v="11"/>
    <x v="4"/>
  </r>
  <r>
    <x v="0"/>
    <x v="175"/>
    <s v="38.861"/>
    <s v="71.2761"/>
    <d v="2020-12-27T00:00:00"/>
    <x v="2673"/>
    <x v="1780"/>
    <n v="12692"/>
    <x v="0"/>
    <x v="11"/>
    <x v="5"/>
  </r>
  <r>
    <x v="0"/>
    <x v="175"/>
    <s v="38.861"/>
    <s v="71.2761"/>
    <d v="2020-12-28T00:00:00"/>
    <x v="17895"/>
    <x v="1780"/>
    <n v="12726"/>
    <x v="0"/>
    <x v="11"/>
    <x v="6"/>
  </r>
  <r>
    <x v="0"/>
    <x v="175"/>
    <s v="38.861"/>
    <s v="71.2761"/>
    <d v="2020-12-29T00:00:00"/>
    <x v="17900"/>
    <x v="1780"/>
    <n v="12763"/>
    <x v="0"/>
    <x v="11"/>
    <x v="7"/>
  </r>
  <r>
    <x v="0"/>
    <x v="175"/>
    <s v="38.861"/>
    <s v="71.2761"/>
    <d v="2020-12-30T00:00:00"/>
    <x v="66454"/>
    <x v="1780"/>
    <n v="12799"/>
    <x v="0"/>
    <x v="11"/>
    <x v="8"/>
  </r>
  <r>
    <x v="0"/>
    <x v="175"/>
    <s v="38.861"/>
    <s v="71.2761"/>
    <d v="2020-12-31T00:00:00"/>
    <x v="86811"/>
    <x v="1780"/>
    <n v="12851"/>
    <x v="0"/>
    <x v="11"/>
    <x v="9"/>
  </r>
  <r>
    <x v="0"/>
    <x v="175"/>
    <s v="38.861"/>
    <s v="71.2761"/>
    <d v="2021-01-01T00:00:00"/>
    <x v="86811"/>
    <x v="1780"/>
    <n v="12894"/>
    <x v="1"/>
    <x v="0"/>
    <x v="10"/>
  </r>
  <r>
    <x v="0"/>
    <x v="175"/>
    <s v="38.861"/>
    <s v="71.2761"/>
    <d v="2021-01-02T00:00:00"/>
    <x v="2676"/>
    <x v="1746"/>
    <n v="12939"/>
    <x v="1"/>
    <x v="0"/>
    <x v="11"/>
  </r>
  <r>
    <x v="0"/>
    <x v="175"/>
    <s v="38.861"/>
    <s v="71.2761"/>
    <d v="2021-01-03T00:00:00"/>
    <x v="43846"/>
    <x v="1746"/>
    <n v="12980"/>
    <x v="1"/>
    <x v="0"/>
    <x v="12"/>
  </r>
  <r>
    <x v="0"/>
    <x v="175"/>
    <s v="38.861"/>
    <s v="71.2761"/>
    <d v="2021-01-04T00:00:00"/>
    <x v="86812"/>
    <x v="1746"/>
    <n v="13018"/>
    <x v="1"/>
    <x v="0"/>
    <x v="13"/>
  </r>
  <r>
    <x v="0"/>
    <x v="175"/>
    <s v="38.861"/>
    <s v="71.2761"/>
    <d v="2021-01-05T00:00:00"/>
    <x v="86813"/>
    <x v="1746"/>
    <n v="13060"/>
    <x v="1"/>
    <x v="0"/>
    <x v="14"/>
  </r>
  <r>
    <x v="0"/>
    <x v="175"/>
    <s v="38.861"/>
    <s v="71.2761"/>
    <d v="2021-01-06T00:00:00"/>
    <x v="17908"/>
    <x v="1746"/>
    <n v="13111"/>
    <x v="1"/>
    <x v="0"/>
    <x v="15"/>
  </r>
  <r>
    <x v="0"/>
    <x v="175"/>
    <s v="38.861"/>
    <s v="71.2761"/>
    <d v="2021-01-07T00:00:00"/>
    <x v="28175"/>
    <x v="1746"/>
    <n v="13153"/>
    <x v="1"/>
    <x v="0"/>
    <x v="16"/>
  </r>
  <r>
    <x v="0"/>
    <x v="175"/>
    <s v="38.861"/>
    <s v="71.2761"/>
    <d v="2021-01-08T00:00:00"/>
    <x v="86814"/>
    <x v="1746"/>
    <n v="13191"/>
    <x v="1"/>
    <x v="0"/>
    <x v="17"/>
  </r>
  <r>
    <x v="0"/>
    <x v="175"/>
    <s v="38.861"/>
    <s v="71.2761"/>
    <d v="2021-01-09T00:00:00"/>
    <x v="86815"/>
    <x v="1746"/>
    <n v="13215"/>
    <x v="1"/>
    <x v="0"/>
    <x v="18"/>
  </r>
  <r>
    <x v="0"/>
    <x v="175"/>
    <s v="38.861"/>
    <s v="71.2761"/>
    <d v="2021-01-10T00:00:00"/>
    <x v="43848"/>
    <x v="1746"/>
    <n v="13215"/>
    <x v="1"/>
    <x v="0"/>
    <x v="19"/>
  </r>
  <r>
    <x v="0"/>
    <x v="175"/>
    <s v="38.861"/>
    <s v="71.2761"/>
    <d v="2021-01-11T00:00:00"/>
    <x v="86816"/>
    <x v="1746"/>
    <n v="13215"/>
    <x v="1"/>
    <x v="0"/>
    <x v="20"/>
  </r>
  <r>
    <x v="0"/>
    <x v="175"/>
    <s v="38.861"/>
    <s v="71.2761"/>
    <d v="2021-01-12T00:00:00"/>
    <x v="86817"/>
    <x v="1746"/>
    <n v="13215"/>
    <x v="1"/>
    <x v="0"/>
    <x v="21"/>
  </r>
  <r>
    <x v="0"/>
    <x v="175"/>
    <s v="38.861"/>
    <s v="71.2761"/>
    <d v="2021-01-13T00:00:00"/>
    <x v="35733"/>
    <x v="1746"/>
    <n v="13218"/>
    <x v="1"/>
    <x v="0"/>
    <x v="22"/>
  </r>
  <r>
    <x v="0"/>
    <x v="175"/>
    <s v="38.861"/>
    <s v="71.2761"/>
    <d v="2021-01-14T00:00:00"/>
    <x v="54425"/>
    <x v="1746"/>
    <n v="13218"/>
    <x v="1"/>
    <x v="0"/>
    <x v="23"/>
  </r>
  <r>
    <x v="0"/>
    <x v="175"/>
    <s v="38.861"/>
    <s v="71.2761"/>
    <d v="2021-01-15T00:00:00"/>
    <x v="54425"/>
    <x v="1746"/>
    <n v="13218"/>
    <x v="1"/>
    <x v="0"/>
    <x v="24"/>
  </r>
  <r>
    <x v="0"/>
    <x v="175"/>
    <s v="38.861"/>
    <s v="71.2761"/>
    <d v="2021-01-16T00:00:00"/>
    <x v="54425"/>
    <x v="1746"/>
    <n v="13218"/>
    <x v="1"/>
    <x v="0"/>
    <x v="25"/>
  </r>
  <r>
    <x v="0"/>
    <x v="175"/>
    <s v="38.861"/>
    <s v="71.2761"/>
    <d v="2021-01-17T00:00:00"/>
    <x v="86818"/>
    <x v="1746"/>
    <n v="13218"/>
    <x v="1"/>
    <x v="0"/>
    <x v="26"/>
  </r>
  <r>
    <x v="0"/>
    <x v="175"/>
    <s v="38.861"/>
    <s v="71.2761"/>
    <d v="2021-01-18T00:00:00"/>
    <x v="86818"/>
    <x v="1746"/>
    <n v="13218"/>
    <x v="1"/>
    <x v="0"/>
    <x v="27"/>
  </r>
  <r>
    <x v="0"/>
    <x v="175"/>
    <s v="38.861"/>
    <s v="71.2761"/>
    <d v="2021-01-19T00:00:00"/>
    <x v="86818"/>
    <x v="1746"/>
    <n v="13218"/>
    <x v="1"/>
    <x v="0"/>
    <x v="28"/>
  </r>
  <r>
    <x v="0"/>
    <x v="175"/>
    <s v="38.861"/>
    <s v="71.2761"/>
    <d v="2021-01-20T00:00:00"/>
    <x v="86818"/>
    <x v="1746"/>
    <n v="13218"/>
    <x v="1"/>
    <x v="0"/>
    <x v="29"/>
  </r>
  <r>
    <x v="0"/>
    <x v="175"/>
    <s v="38.861"/>
    <s v="71.2761"/>
    <d v="2021-01-21T00:00:00"/>
    <x v="86818"/>
    <x v="1746"/>
    <n v="13218"/>
    <x v="1"/>
    <x v="0"/>
    <x v="30"/>
  </r>
  <r>
    <x v="0"/>
    <x v="175"/>
    <s v="38.861"/>
    <s v="71.2761"/>
    <d v="2021-01-22T00:00:00"/>
    <x v="86818"/>
    <x v="1746"/>
    <n v="13218"/>
    <x v="1"/>
    <x v="0"/>
    <x v="0"/>
  </r>
  <r>
    <x v="0"/>
    <x v="175"/>
    <s v="38.861"/>
    <s v="71.2761"/>
    <d v="2021-01-23T00:00:00"/>
    <x v="86818"/>
    <x v="1746"/>
    <n v="13218"/>
    <x v="1"/>
    <x v="0"/>
    <x v="1"/>
  </r>
  <r>
    <x v="0"/>
    <x v="175"/>
    <s v="38.861"/>
    <s v="71.2761"/>
    <d v="2021-01-24T00:00:00"/>
    <x v="86818"/>
    <x v="1746"/>
    <n v="13218"/>
    <x v="1"/>
    <x v="0"/>
    <x v="2"/>
  </r>
  <r>
    <x v="0"/>
    <x v="175"/>
    <s v="38.861"/>
    <s v="71.2761"/>
    <d v="2021-01-25T00:00:00"/>
    <x v="86818"/>
    <x v="1746"/>
    <n v="13218"/>
    <x v="1"/>
    <x v="0"/>
    <x v="3"/>
  </r>
  <r>
    <x v="0"/>
    <x v="175"/>
    <s v="38.861"/>
    <s v="71.2761"/>
    <d v="2021-01-26T00:00:00"/>
    <x v="86818"/>
    <x v="1746"/>
    <n v="13218"/>
    <x v="1"/>
    <x v="0"/>
    <x v="4"/>
  </r>
  <r>
    <x v="0"/>
    <x v="175"/>
    <s v="38.861"/>
    <s v="71.2761"/>
    <d v="2021-01-27T00:00:00"/>
    <x v="86818"/>
    <x v="1746"/>
    <n v="13218"/>
    <x v="1"/>
    <x v="0"/>
    <x v="5"/>
  </r>
  <r>
    <x v="0"/>
    <x v="175"/>
    <s v="38.861"/>
    <s v="71.2761"/>
    <d v="2021-01-28T00:00:00"/>
    <x v="86818"/>
    <x v="1746"/>
    <n v="13218"/>
    <x v="1"/>
    <x v="0"/>
    <x v="6"/>
  </r>
  <r>
    <x v="0"/>
    <x v="175"/>
    <s v="38.861"/>
    <s v="71.2761"/>
    <d v="2021-01-29T00:00:00"/>
    <x v="86818"/>
    <x v="1746"/>
    <n v="13218"/>
    <x v="1"/>
    <x v="0"/>
    <x v="7"/>
  </r>
  <r>
    <x v="0"/>
    <x v="175"/>
    <s v="38.861"/>
    <s v="71.2761"/>
    <d v="2021-01-30T00:00:00"/>
    <x v="86818"/>
    <x v="1746"/>
    <n v="13218"/>
    <x v="1"/>
    <x v="0"/>
    <x v="8"/>
  </r>
  <r>
    <x v="0"/>
    <x v="175"/>
    <s v="38.861"/>
    <s v="71.2761"/>
    <d v="2021-01-31T00:00:00"/>
    <x v="86818"/>
    <x v="1746"/>
    <n v="13218"/>
    <x v="1"/>
    <x v="0"/>
    <x v="9"/>
  </r>
  <r>
    <x v="0"/>
    <x v="175"/>
    <s v="38.861"/>
    <s v="71.2761"/>
    <d v="2021-02-01T00:00:00"/>
    <x v="86818"/>
    <x v="1746"/>
    <n v="13218"/>
    <x v="1"/>
    <x v="1"/>
    <x v="10"/>
  </r>
  <r>
    <x v="0"/>
    <x v="175"/>
    <s v="38.861"/>
    <s v="71.2761"/>
    <d v="2021-02-02T00:00:00"/>
    <x v="86818"/>
    <x v="1746"/>
    <n v="13218"/>
    <x v="1"/>
    <x v="1"/>
    <x v="11"/>
  </r>
  <r>
    <x v="0"/>
    <x v="175"/>
    <s v="38.861"/>
    <s v="71.2761"/>
    <d v="2021-02-03T00:00:00"/>
    <x v="86818"/>
    <x v="1746"/>
    <n v="13218"/>
    <x v="1"/>
    <x v="1"/>
    <x v="12"/>
  </r>
  <r>
    <x v="0"/>
    <x v="175"/>
    <s v="38.861"/>
    <s v="71.2761"/>
    <d v="2021-02-04T00:00:00"/>
    <x v="86818"/>
    <x v="1746"/>
    <n v="13218"/>
    <x v="1"/>
    <x v="1"/>
    <x v="13"/>
  </r>
  <r>
    <x v="0"/>
    <x v="175"/>
    <s v="38.861"/>
    <s v="71.2761"/>
    <d v="2021-02-05T00:00:00"/>
    <x v="86818"/>
    <x v="1746"/>
    <n v="13218"/>
    <x v="1"/>
    <x v="1"/>
    <x v="14"/>
  </r>
  <r>
    <x v="0"/>
    <x v="175"/>
    <s v="38.861"/>
    <s v="71.2761"/>
    <d v="2021-02-06T00:00:00"/>
    <x v="86818"/>
    <x v="1746"/>
    <n v="13218"/>
    <x v="1"/>
    <x v="1"/>
    <x v="15"/>
  </r>
  <r>
    <x v="0"/>
    <x v="175"/>
    <s v="38.861"/>
    <s v="71.2761"/>
    <d v="2021-02-07T00:00:00"/>
    <x v="86818"/>
    <x v="1746"/>
    <n v="13218"/>
    <x v="1"/>
    <x v="1"/>
    <x v="16"/>
  </r>
  <r>
    <x v="0"/>
    <x v="175"/>
    <s v="38.861"/>
    <s v="71.2761"/>
    <d v="2021-02-08T00:00:00"/>
    <x v="86818"/>
    <x v="1746"/>
    <n v="13218"/>
    <x v="1"/>
    <x v="1"/>
    <x v="17"/>
  </r>
  <r>
    <x v="0"/>
    <x v="175"/>
    <s v="38.861"/>
    <s v="71.2761"/>
    <d v="2021-02-09T00:00:00"/>
    <x v="86818"/>
    <x v="1746"/>
    <n v="13218"/>
    <x v="1"/>
    <x v="1"/>
    <x v="18"/>
  </r>
  <r>
    <x v="0"/>
    <x v="175"/>
    <s v="38.861"/>
    <s v="71.2761"/>
    <d v="2021-02-10T00:00:00"/>
    <x v="86818"/>
    <x v="1746"/>
    <n v="13218"/>
    <x v="1"/>
    <x v="1"/>
    <x v="19"/>
  </r>
  <r>
    <x v="0"/>
    <x v="175"/>
    <s v="38.861"/>
    <s v="71.2761"/>
    <d v="2021-02-11T00:00:00"/>
    <x v="86818"/>
    <x v="1746"/>
    <n v="13218"/>
    <x v="1"/>
    <x v="1"/>
    <x v="20"/>
  </r>
  <r>
    <x v="0"/>
    <x v="175"/>
    <s v="38.861"/>
    <s v="71.2761"/>
    <d v="2021-02-12T00:00:00"/>
    <x v="86818"/>
    <x v="1746"/>
    <n v="13218"/>
    <x v="1"/>
    <x v="1"/>
    <x v="21"/>
  </r>
  <r>
    <x v="0"/>
    <x v="175"/>
    <s v="38.861"/>
    <s v="71.2761"/>
    <d v="2021-02-13T00:00:00"/>
    <x v="86818"/>
    <x v="1746"/>
    <n v="13218"/>
    <x v="1"/>
    <x v="1"/>
    <x v="22"/>
  </r>
  <r>
    <x v="0"/>
    <x v="175"/>
    <s v="38.861"/>
    <s v="71.2761"/>
    <d v="2021-02-14T00:00:00"/>
    <x v="86818"/>
    <x v="1746"/>
    <n v="13218"/>
    <x v="1"/>
    <x v="1"/>
    <x v="23"/>
  </r>
  <r>
    <x v="0"/>
    <x v="175"/>
    <s v="38.861"/>
    <s v="71.2761"/>
    <d v="2021-02-15T00:00:00"/>
    <x v="86818"/>
    <x v="1746"/>
    <n v="13218"/>
    <x v="1"/>
    <x v="1"/>
    <x v="24"/>
  </r>
  <r>
    <x v="0"/>
    <x v="175"/>
    <s v="38.861"/>
    <s v="71.2761"/>
    <d v="2021-02-16T00:00:00"/>
    <x v="86818"/>
    <x v="1746"/>
    <n v="13218"/>
    <x v="1"/>
    <x v="1"/>
    <x v="25"/>
  </r>
  <r>
    <x v="0"/>
    <x v="175"/>
    <s v="38.861"/>
    <s v="71.2761"/>
    <d v="2021-02-17T00:00:00"/>
    <x v="86818"/>
    <x v="1746"/>
    <n v="13218"/>
    <x v="1"/>
    <x v="1"/>
    <x v="26"/>
  </r>
  <r>
    <x v="0"/>
    <x v="175"/>
    <s v="38.861"/>
    <s v="71.2761"/>
    <d v="2021-02-18T00:00:00"/>
    <x v="86818"/>
    <x v="1746"/>
    <n v="13218"/>
    <x v="1"/>
    <x v="1"/>
    <x v="27"/>
  </r>
  <r>
    <x v="0"/>
    <x v="175"/>
    <s v="38.861"/>
    <s v="71.2761"/>
    <d v="2021-02-19T00:00:00"/>
    <x v="86818"/>
    <x v="1746"/>
    <n v="13218"/>
    <x v="1"/>
    <x v="1"/>
    <x v="28"/>
  </r>
  <r>
    <x v="0"/>
    <x v="175"/>
    <s v="38.861"/>
    <s v="71.2761"/>
    <d v="2021-02-20T00:00:00"/>
    <x v="86818"/>
    <x v="1746"/>
    <n v="13218"/>
    <x v="1"/>
    <x v="1"/>
    <x v="29"/>
  </r>
  <r>
    <x v="0"/>
    <x v="175"/>
    <s v="38.861"/>
    <s v="71.2761"/>
    <d v="2021-02-21T00:00:00"/>
    <x v="86818"/>
    <x v="1746"/>
    <n v="13218"/>
    <x v="1"/>
    <x v="1"/>
    <x v="30"/>
  </r>
  <r>
    <x v="0"/>
    <x v="175"/>
    <s v="38.861"/>
    <s v="71.2761"/>
    <d v="2021-02-22T00:00:00"/>
    <x v="86818"/>
    <x v="1746"/>
    <n v="13218"/>
    <x v="1"/>
    <x v="1"/>
    <x v="0"/>
  </r>
  <r>
    <x v="0"/>
    <x v="175"/>
    <s v="38.861"/>
    <s v="71.2761"/>
    <d v="2021-02-23T00:00:00"/>
    <x v="86818"/>
    <x v="1746"/>
    <n v="13218"/>
    <x v="1"/>
    <x v="1"/>
    <x v="1"/>
  </r>
  <r>
    <x v="0"/>
    <x v="175"/>
    <s v="38.861"/>
    <s v="71.2761"/>
    <d v="2021-02-24T00:00:00"/>
    <x v="86818"/>
    <x v="1746"/>
    <n v="13218"/>
    <x v="1"/>
    <x v="1"/>
    <x v="2"/>
  </r>
  <r>
    <x v="0"/>
    <x v="175"/>
    <s v="38.861"/>
    <s v="71.2761"/>
    <d v="2021-02-25T00:00:00"/>
    <x v="86818"/>
    <x v="1746"/>
    <n v="13218"/>
    <x v="1"/>
    <x v="1"/>
    <x v="3"/>
  </r>
  <r>
    <x v="0"/>
    <x v="175"/>
    <s v="38.861"/>
    <s v="71.2761"/>
    <d v="2021-02-26T00:00:00"/>
    <x v="86818"/>
    <x v="1746"/>
    <n v="13218"/>
    <x v="1"/>
    <x v="1"/>
    <x v="4"/>
  </r>
  <r>
    <x v="0"/>
    <x v="175"/>
    <s v="38.861"/>
    <s v="71.2761"/>
    <d v="2021-02-27T00:00:00"/>
    <x v="86818"/>
    <x v="1746"/>
    <n v="13218"/>
    <x v="1"/>
    <x v="1"/>
    <x v="5"/>
  </r>
  <r>
    <x v="0"/>
    <x v="175"/>
    <s v="38.861"/>
    <s v="71.2761"/>
    <d v="2021-02-28T00:00:00"/>
    <x v="86818"/>
    <x v="1746"/>
    <n v="13218"/>
    <x v="1"/>
    <x v="1"/>
    <x v="6"/>
  </r>
  <r>
    <x v="0"/>
    <x v="175"/>
    <s v="38.861"/>
    <s v="71.2761"/>
    <d v="2021-03-01T00:00:00"/>
    <x v="86818"/>
    <x v="1746"/>
    <n v="13218"/>
    <x v="1"/>
    <x v="2"/>
    <x v="10"/>
  </r>
  <r>
    <x v="0"/>
    <x v="175"/>
    <s v="38.861"/>
    <s v="71.2761"/>
    <d v="2021-03-02T00:00:00"/>
    <x v="86818"/>
    <x v="1746"/>
    <n v="13218"/>
    <x v="1"/>
    <x v="2"/>
    <x v="11"/>
  </r>
  <r>
    <x v="0"/>
    <x v="175"/>
    <s v="38.861"/>
    <s v="71.2761"/>
    <d v="2021-03-03T00:00:00"/>
    <x v="86818"/>
    <x v="1746"/>
    <n v="13218"/>
    <x v="1"/>
    <x v="2"/>
    <x v="12"/>
  </r>
  <r>
    <x v="0"/>
    <x v="175"/>
    <s v="38.861"/>
    <s v="71.2761"/>
    <d v="2021-03-04T00:00:00"/>
    <x v="86818"/>
    <x v="1746"/>
    <n v="13218"/>
    <x v="1"/>
    <x v="2"/>
    <x v="13"/>
  </r>
  <r>
    <x v="0"/>
    <x v="175"/>
    <s v="38.861"/>
    <s v="71.2761"/>
    <d v="2021-03-05T00:00:00"/>
    <x v="86818"/>
    <x v="1746"/>
    <n v="13218"/>
    <x v="1"/>
    <x v="2"/>
    <x v="14"/>
  </r>
  <r>
    <x v="0"/>
    <x v="175"/>
    <s v="38.861"/>
    <s v="71.2761"/>
    <d v="2021-03-06T00:00:00"/>
    <x v="86818"/>
    <x v="1746"/>
    <n v="13218"/>
    <x v="1"/>
    <x v="2"/>
    <x v="15"/>
  </r>
  <r>
    <x v="0"/>
    <x v="175"/>
    <s v="38.861"/>
    <s v="71.2761"/>
    <d v="2021-03-07T00:00:00"/>
    <x v="86818"/>
    <x v="1746"/>
    <n v="13218"/>
    <x v="1"/>
    <x v="2"/>
    <x v="16"/>
  </r>
  <r>
    <x v="0"/>
    <x v="175"/>
    <s v="38.861"/>
    <s v="71.2761"/>
    <d v="2021-03-08T00:00:00"/>
    <x v="86818"/>
    <x v="1746"/>
    <n v="13218"/>
    <x v="1"/>
    <x v="2"/>
    <x v="17"/>
  </r>
  <r>
    <x v="0"/>
    <x v="175"/>
    <s v="38.861"/>
    <s v="71.2761"/>
    <d v="2021-03-09T00:00:00"/>
    <x v="86818"/>
    <x v="1746"/>
    <n v="13218"/>
    <x v="1"/>
    <x v="2"/>
    <x v="18"/>
  </r>
  <r>
    <x v="0"/>
    <x v="175"/>
    <s v="38.861"/>
    <s v="71.2761"/>
    <d v="2021-03-10T00:00:00"/>
    <x v="86818"/>
    <x v="1746"/>
    <n v="13218"/>
    <x v="1"/>
    <x v="2"/>
    <x v="19"/>
  </r>
  <r>
    <x v="0"/>
    <x v="175"/>
    <s v="38.861"/>
    <s v="71.2761"/>
    <d v="2021-03-11T00:00:00"/>
    <x v="86818"/>
    <x v="1746"/>
    <n v="13218"/>
    <x v="1"/>
    <x v="2"/>
    <x v="20"/>
  </r>
  <r>
    <x v="0"/>
    <x v="175"/>
    <s v="38.861"/>
    <s v="71.2761"/>
    <d v="2021-03-12T00:00:00"/>
    <x v="86818"/>
    <x v="1746"/>
    <n v="13218"/>
    <x v="1"/>
    <x v="2"/>
    <x v="21"/>
  </r>
  <r>
    <x v="0"/>
    <x v="175"/>
    <s v="38.861"/>
    <s v="71.2761"/>
    <d v="2021-03-13T00:00:00"/>
    <x v="86818"/>
    <x v="1746"/>
    <n v="13218"/>
    <x v="1"/>
    <x v="2"/>
    <x v="22"/>
  </r>
  <r>
    <x v="0"/>
    <x v="175"/>
    <s v="38.861"/>
    <s v="71.2761"/>
    <d v="2021-03-14T00:00:00"/>
    <x v="86818"/>
    <x v="1746"/>
    <n v="13218"/>
    <x v="1"/>
    <x v="2"/>
    <x v="23"/>
  </r>
  <r>
    <x v="0"/>
    <x v="175"/>
    <s v="38.861"/>
    <s v="71.2761"/>
    <d v="2021-03-15T00:00:00"/>
    <x v="86818"/>
    <x v="1746"/>
    <n v="13218"/>
    <x v="1"/>
    <x v="2"/>
    <x v="24"/>
  </r>
  <r>
    <x v="0"/>
    <x v="175"/>
    <s v="38.861"/>
    <s v="71.2761"/>
    <d v="2021-03-16T00:00:00"/>
    <x v="86818"/>
    <x v="1746"/>
    <n v="13218"/>
    <x v="1"/>
    <x v="2"/>
    <x v="25"/>
  </r>
  <r>
    <x v="0"/>
    <x v="175"/>
    <s v="38.861"/>
    <s v="71.2761"/>
    <d v="2021-03-17T00:00:00"/>
    <x v="86818"/>
    <x v="1746"/>
    <n v="13218"/>
    <x v="1"/>
    <x v="2"/>
    <x v="26"/>
  </r>
  <r>
    <x v="0"/>
    <x v="175"/>
    <s v="38.861"/>
    <s v="71.2761"/>
    <d v="2021-03-18T00:00:00"/>
    <x v="86818"/>
    <x v="1746"/>
    <n v="13218"/>
    <x v="1"/>
    <x v="2"/>
    <x v="27"/>
  </r>
  <r>
    <x v="0"/>
    <x v="175"/>
    <s v="38.861"/>
    <s v="71.2761"/>
    <d v="2021-03-19T00:00:00"/>
    <x v="86818"/>
    <x v="1746"/>
    <n v="13218"/>
    <x v="1"/>
    <x v="2"/>
    <x v="28"/>
  </r>
  <r>
    <x v="0"/>
    <x v="175"/>
    <s v="38.861"/>
    <s v="71.2761"/>
    <d v="2021-03-20T00:00:00"/>
    <x v="86818"/>
    <x v="1746"/>
    <n v="13218"/>
    <x v="1"/>
    <x v="2"/>
    <x v="29"/>
  </r>
  <r>
    <x v="0"/>
    <x v="175"/>
    <s v="38.861"/>
    <s v="71.2761"/>
    <d v="2021-03-21T00:00:00"/>
    <x v="86818"/>
    <x v="1746"/>
    <n v="13218"/>
    <x v="1"/>
    <x v="2"/>
    <x v="30"/>
  </r>
  <r>
    <x v="0"/>
    <x v="175"/>
    <s v="38.861"/>
    <s v="71.2761"/>
    <d v="2021-03-22T00:00:00"/>
    <x v="86818"/>
    <x v="1746"/>
    <n v="13218"/>
    <x v="1"/>
    <x v="2"/>
    <x v="0"/>
  </r>
  <r>
    <x v="0"/>
    <x v="175"/>
    <s v="38.861"/>
    <s v="71.2761"/>
    <d v="2021-03-23T00:00:00"/>
    <x v="86818"/>
    <x v="1746"/>
    <n v="13218"/>
    <x v="1"/>
    <x v="2"/>
    <x v="1"/>
  </r>
  <r>
    <x v="0"/>
    <x v="175"/>
    <s v="38.861"/>
    <s v="71.2761"/>
    <d v="2021-03-24T00:00:00"/>
    <x v="86818"/>
    <x v="1746"/>
    <n v="13218"/>
    <x v="1"/>
    <x v="2"/>
    <x v="2"/>
  </r>
  <r>
    <x v="0"/>
    <x v="175"/>
    <s v="38.861"/>
    <s v="71.2761"/>
    <d v="2021-03-25T00:00:00"/>
    <x v="86818"/>
    <x v="1746"/>
    <n v="13218"/>
    <x v="1"/>
    <x v="2"/>
    <x v="3"/>
  </r>
  <r>
    <x v="0"/>
    <x v="175"/>
    <s v="38.861"/>
    <s v="71.2761"/>
    <d v="2021-03-26T00:00:00"/>
    <x v="86818"/>
    <x v="1746"/>
    <n v="13218"/>
    <x v="1"/>
    <x v="2"/>
    <x v="4"/>
  </r>
  <r>
    <x v="0"/>
    <x v="175"/>
    <s v="38.861"/>
    <s v="71.2761"/>
    <d v="2021-03-27T00:00:00"/>
    <x v="86818"/>
    <x v="1746"/>
    <n v="13218"/>
    <x v="1"/>
    <x v="2"/>
    <x v="5"/>
  </r>
  <r>
    <x v="0"/>
    <x v="175"/>
    <s v="38.861"/>
    <s v="71.2761"/>
    <d v="2021-03-28T00:00:00"/>
    <x v="86818"/>
    <x v="1746"/>
    <n v="13218"/>
    <x v="1"/>
    <x v="2"/>
    <x v="6"/>
  </r>
  <r>
    <x v="0"/>
    <x v="175"/>
    <s v="38.861"/>
    <s v="71.2761"/>
    <d v="2021-03-29T00:00:00"/>
    <x v="86818"/>
    <x v="1746"/>
    <n v="13218"/>
    <x v="1"/>
    <x v="2"/>
    <x v="7"/>
  </r>
  <r>
    <x v="0"/>
    <x v="175"/>
    <s v="38.861"/>
    <s v="71.2761"/>
    <d v="2021-03-30T00:00:00"/>
    <x v="86818"/>
    <x v="1746"/>
    <n v="13218"/>
    <x v="1"/>
    <x v="2"/>
    <x v="8"/>
  </r>
  <r>
    <x v="0"/>
    <x v="175"/>
    <s v="38.861"/>
    <s v="71.2761"/>
    <d v="2021-03-31T00:00:00"/>
    <x v="86818"/>
    <x v="1746"/>
    <n v="13218"/>
    <x v="1"/>
    <x v="2"/>
    <x v="9"/>
  </r>
  <r>
    <x v="0"/>
    <x v="175"/>
    <s v="38.861"/>
    <s v="71.2761"/>
    <d v="2021-04-01T00:00:00"/>
    <x v="86818"/>
    <x v="1746"/>
    <n v="13218"/>
    <x v="1"/>
    <x v="3"/>
    <x v="10"/>
  </r>
  <r>
    <x v="0"/>
    <x v="175"/>
    <s v="38.861"/>
    <s v="71.2761"/>
    <d v="2021-04-02T00:00:00"/>
    <x v="86818"/>
    <x v="1746"/>
    <n v="13218"/>
    <x v="1"/>
    <x v="3"/>
    <x v="11"/>
  </r>
  <r>
    <x v="0"/>
    <x v="175"/>
    <s v="38.861"/>
    <s v="71.2761"/>
    <d v="2021-04-03T00:00:00"/>
    <x v="86818"/>
    <x v="1746"/>
    <n v="13218"/>
    <x v="1"/>
    <x v="3"/>
    <x v="12"/>
  </r>
  <r>
    <x v="0"/>
    <x v="175"/>
    <s v="38.861"/>
    <s v="71.2761"/>
    <d v="2021-04-04T00:00:00"/>
    <x v="86818"/>
    <x v="1746"/>
    <n v="13218"/>
    <x v="1"/>
    <x v="3"/>
    <x v="13"/>
  </r>
  <r>
    <x v="0"/>
    <x v="175"/>
    <s v="38.861"/>
    <s v="71.2761"/>
    <d v="2021-04-05T00:00:00"/>
    <x v="86818"/>
    <x v="1746"/>
    <n v="13218"/>
    <x v="1"/>
    <x v="3"/>
    <x v="14"/>
  </r>
  <r>
    <x v="0"/>
    <x v="175"/>
    <s v="38.861"/>
    <s v="71.2761"/>
    <d v="2021-04-06T00:00:00"/>
    <x v="86818"/>
    <x v="1746"/>
    <n v="13218"/>
    <x v="1"/>
    <x v="3"/>
    <x v="15"/>
  </r>
  <r>
    <x v="0"/>
    <x v="175"/>
    <s v="38.861"/>
    <s v="71.2761"/>
    <d v="2021-04-07T00:00:00"/>
    <x v="86818"/>
    <x v="1746"/>
    <n v="13218"/>
    <x v="1"/>
    <x v="3"/>
    <x v="16"/>
  </r>
  <r>
    <x v="0"/>
    <x v="175"/>
    <s v="38.861"/>
    <s v="71.2761"/>
    <d v="2021-04-08T00:00:00"/>
    <x v="86818"/>
    <x v="1746"/>
    <n v="13218"/>
    <x v="1"/>
    <x v="3"/>
    <x v="17"/>
  </r>
  <r>
    <x v="0"/>
    <x v="175"/>
    <s v="38.861"/>
    <s v="71.2761"/>
    <d v="2021-04-09T00:00:00"/>
    <x v="86818"/>
    <x v="1746"/>
    <n v="13218"/>
    <x v="1"/>
    <x v="3"/>
    <x v="18"/>
  </r>
  <r>
    <x v="0"/>
    <x v="175"/>
    <s v="38.861"/>
    <s v="71.2761"/>
    <d v="2021-04-10T00:00:00"/>
    <x v="86818"/>
    <x v="1746"/>
    <n v="13218"/>
    <x v="1"/>
    <x v="3"/>
    <x v="19"/>
  </r>
  <r>
    <x v="0"/>
    <x v="175"/>
    <s v="38.861"/>
    <s v="71.2761"/>
    <d v="2021-04-11T00:00:00"/>
    <x v="86818"/>
    <x v="1746"/>
    <n v="13218"/>
    <x v="1"/>
    <x v="3"/>
    <x v="20"/>
  </r>
  <r>
    <x v="0"/>
    <x v="175"/>
    <s v="38.861"/>
    <s v="71.2761"/>
    <d v="2021-04-12T00:00:00"/>
    <x v="86818"/>
    <x v="1746"/>
    <n v="13218"/>
    <x v="1"/>
    <x v="3"/>
    <x v="21"/>
  </r>
  <r>
    <x v="0"/>
    <x v="175"/>
    <s v="38.861"/>
    <s v="71.2761"/>
    <d v="2021-04-13T00:00:00"/>
    <x v="86818"/>
    <x v="1746"/>
    <n v="13218"/>
    <x v="1"/>
    <x v="3"/>
    <x v="22"/>
  </r>
  <r>
    <x v="0"/>
    <x v="175"/>
    <s v="38.861"/>
    <s v="71.2761"/>
    <d v="2021-04-14T00:00:00"/>
    <x v="86818"/>
    <x v="1746"/>
    <n v="13218"/>
    <x v="1"/>
    <x v="3"/>
    <x v="23"/>
  </r>
  <r>
    <x v="0"/>
    <x v="175"/>
    <s v="38.861"/>
    <s v="71.2761"/>
    <d v="2021-04-15T00:00:00"/>
    <x v="86818"/>
    <x v="1746"/>
    <n v="13218"/>
    <x v="1"/>
    <x v="3"/>
    <x v="24"/>
  </r>
  <r>
    <x v="0"/>
    <x v="175"/>
    <s v="38.861"/>
    <s v="71.2761"/>
    <d v="2021-04-16T00:00:00"/>
    <x v="86818"/>
    <x v="1746"/>
    <n v="13218"/>
    <x v="1"/>
    <x v="3"/>
    <x v="25"/>
  </r>
  <r>
    <x v="0"/>
    <x v="175"/>
    <s v="38.861"/>
    <s v="71.2761"/>
    <d v="2021-04-17T00:00:00"/>
    <x v="86818"/>
    <x v="1746"/>
    <n v="13218"/>
    <x v="1"/>
    <x v="3"/>
    <x v="26"/>
  </r>
  <r>
    <x v="0"/>
    <x v="175"/>
    <s v="38.861"/>
    <s v="71.2761"/>
    <d v="2021-04-18T00:00:00"/>
    <x v="86818"/>
    <x v="1746"/>
    <n v="13218"/>
    <x v="1"/>
    <x v="3"/>
    <x v="27"/>
  </r>
  <r>
    <x v="0"/>
    <x v="175"/>
    <s v="38.861"/>
    <s v="71.2761"/>
    <d v="2021-04-19T00:00:00"/>
    <x v="86818"/>
    <x v="1746"/>
    <n v="13218"/>
    <x v="1"/>
    <x v="3"/>
    <x v="28"/>
  </r>
  <r>
    <x v="0"/>
    <x v="175"/>
    <s v="38.861"/>
    <s v="71.2761"/>
    <d v="2021-04-20T00:00:00"/>
    <x v="86818"/>
    <x v="1746"/>
    <n v="13218"/>
    <x v="1"/>
    <x v="3"/>
    <x v="29"/>
  </r>
  <r>
    <x v="0"/>
    <x v="175"/>
    <s v="38.861"/>
    <s v="71.2761"/>
    <d v="2021-04-21T00:00:00"/>
    <x v="86818"/>
    <x v="1746"/>
    <n v="13218"/>
    <x v="1"/>
    <x v="3"/>
    <x v="30"/>
  </r>
  <r>
    <x v="0"/>
    <x v="175"/>
    <s v="38.861"/>
    <s v="71.2761"/>
    <d v="2021-04-22T00:00:00"/>
    <x v="86818"/>
    <x v="1746"/>
    <n v="13218"/>
    <x v="1"/>
    <x v="3"/>
    <x v="0"/>
  </r>
  <r>
    <x v="0"/>
    <x v="175"/>
    <s v="38.861"/>
    <s v="71.2761"/>
    <d v="2021-04-23T00:00:00"/>
    <x v="86818"/>
    <x v="1746"/>
    <n v="13218"/>
    <x v="1"/>
    <x v="3"/>
    <x v="1"/>
  </r>
  <r>
    <x v="0"/>
    <x v="175"/>
    <s v="38.861"/>
    <s v="71.2761"/>
    <d v="2021-04-24T00:00:00"/>
    <x v="86818"/>
    <x v="1746"/>
    <n v="13218"/>
    <x v="1"/>
    <x v="3"/>
    <x v="2"/>
  </r>
  <r>
    <x v="0"/>
    <x v="175"/>
    <s v="38.861"/>
    <s v="71.2761"/>
    <d v="2021-04-25T00:00:00"/>
    <x v="86818"/>
    <x v="1746"/>
    <n v="13218"/>
    <x v="1"/>
    <x v="3"/>
    <x v="3"/>
  </r>
  <r>
    <x v="0"/>
    <x v="175"/>
    <s v="38.861"/>
    <s v="71.2761"/>
    <d v="2021-04-26T00:00:00"/>
    <x v="86818"/>
    <x v="1746"/>
    <n v="13218"/>
    <x v="1"/>
    <x v="3"/>
    <x v="4"/>
  </r>
  <r>
    <x v="0"/>
    <x v="175"/>
    <s v="38.861"/>
    <s v="71.2761"/>
    <d v="2021-04-27T00:00:00"/>
    <x v="86818"/>
    <x v="1746"/>
    <n v="13218"/>
    <x v="1"/>
    <x v="3"/>
    <x v="5"/>
  </r>
  <r>
    <x v="0"/>
    <x v="175"/>
    <s v="38.861"/>
    <s v="71.2761"/>
    <d v="2021-04-28T00:00:00"/>
    <x v="86818"/>
    <x v="1746"/>
    <n v="13218"/>
    <x v="1"/>
    <x v="3"/>
    <x v="6"/>
  </r>
  <r>
    <x v="0"/>
    <x v="175"/>
    <s v="38.861"/>
    <s v="71.2761"/>
    <d v="2021-04-29T00:00:00"/>
    <x v="86818"/>
    <x v="1746"/>
    <n v="13218"/>
    <x v="1"/>
    <x v="3"/>
    <x v="7"/>
  </r>
  <r>
    <x v="0"/>
    <x v="175"/>
    <s v="38.861"/>
    <s v="71.2761"/>
    <d v="2021-04-30T00:00:00"/>
    <x v="86818"/>
    <x v="1746"/>
    <n v="13218"/>
    <x v="1"/>
    <x v="3"/>
    <x v="8"/>
  </r>
  <r>
    <x v="0"/>
    <x v="175"/>
    <s v="38.861"/>
    <s v="71.2761"/>
    <d v="2021-05-01T00:00:00"/>
    <x v="86818"/>
    <x v="1746"/>
    <n v="13218"/>
    <x v="1"/>
    <x v="4"/>
    <x v="10"/>
  </r>
  <r>
    <x v="0"/>
    <x v="175"/>
    <s v="38.861"/>
    <s v="71.2761"/>
    <d v="2021-05-02T00:00:00"/>
    <x v="86818"/>
    <x v="1746"/>
    <n v="13218"/>
    <x v="1"/>
    <x v="4"/>
    <x v="11"/>
  </r>
  <r>
    <x v="0"/>
    <x v="175"/>
    <s v="38.861"/>
    <s v="71.2761"/>
    <d v="2021-05-03T00:00:00"/>
    <x v="86818"/>
    <x v="1746"/>
    <n v="13218"/>
    <x v="1"/>
    <x v="4"/>
    <x v="12"/>
  </r>
  <r>
    <x v="0"/>
    <x v="175"/>
    <s v="38.861"/>
    <s v="71.2761"/>
    <d v="2021-05-04T00:00:00"/>
    <x v="86818"/>
    <x v="1746"/>
    <n v="13218"/>
    <x v="1"/>
    <x v="4"/>
    <x v="13"/>
  </r>
  <r>
    <x v="0"/>
    <x v="175"/>
    <s v="38.861"/>
    <s v="71.2761"/>
    <d v="2021-05-05T00:00:00"/>
    <x v="86818"/>
    <x v="1746"/>
    <n v="13218"/>
    <x v="1"/>
    <x v="4"/>
    <x v="14"/>
  </r>
  <r>
    <x v="0"/>
    <x v="175"/>
    <s v="38.861"/>
    <s v="71.2761"/>
    <d v="2021-05-06T00:00:00"/>
    <x v="86818"/>
    <x v="1746"/>
    <n v="13218"/>
    <x v="1"/>
    <x v="4"/>
    <x v="15"/>
  </r>
  <r>
    <x v="0"/>
    <x v="175"/>
    <s v="38.861"/>
    <s v="71.2761"/>
    <d v="2021-05-07T00:00:00"/>
    <x v="86818"/>
    <x v="1746"/>
    <n v="13218"/>
    <x v="1"/>
    <x v="4"/>
    <x v="16"/>
  </r>
  <r>
    <x v="0"/>
    <x v="175"/>
    <s v="38.861"/>
    <s v="71.2761"/>
    <d v="2021-05-08T00:00:00"/>
    <x v="86818"/>
    <x v="1746"/>
    <n v="13218"/>
    <x v="1"/>
    <x v="4"/>
    <x v="17"/>
  </r>
  <r>
    <x v="0"/>
    <x v="175"/>
    <s v="38.861"/>
    <s v="71.2761"/>
    <d v="2021-05-09T00:00:00"/>
    <x v="86818"/>
    <x v="1746"/>
    <n v="13218"/>
    <x v="1"/>
    <x v="4"/>
    <x v="18"/>
  </r>
  <r>
    <x v="0"/>
    <x v="175"/>
    <s v="38.861"/>
    <s v="71.2761"/>
    <d v="2021-05-10T00:00:00"/>
    <x v="86818"/>
    <x v="1746"/>
    <n v="13218"/>
    <x v="1"/>
    <x v="4"/>
    <x v="19"/>
  </r>
  <r>
    <x v="0"/>
    <x v="175"/>
    <s v="38.861"/>
    <s v="71.2761"/>
    <d v="2021-05-11T00:00:00"/>
    <x v="86818"/>
    <x v="1746"/>
    <n v="13218"/>
    <x v="1"/>
    <x v="4"/>
    <x v="20"/>
  </r>
  <r>
    <x v="0"/>
    <x v="175"/>
    <s v="38.861"/>
    <s v="71.2761"/>
    <d v="2021-05-12T00:00:00"/>
    <x v="86818"/>
    <x v="1746"/>
    <n v="13218"/>
    <x v="1"/>
    <x v="4"/>
    <x v="21"/>
  </r>
  <r>
    <x v="0"/>
    <x v="175"/>
    <s v="38.861"/>
    <s v="71.2761"/>
    <d v="2021-05-13T00:00:00"/>
    <x v="86818"/>
    <x v="1746"/>
    <n v="13218"/>
    <x v="1"/>
    <x v="4"/>
    <x v="22"/>
  </r>
  <r>
    <x v="0"/>
    <x v="175"/>
    <s v="38.861"/>
    <s v="71.2761"/>
    <d v="2021-05-14T00:00:00"/>
    <x v="86818"/>
    <x v="1746"/>
    <n v="13218"/>
    <x v="1"/>
    <x v="4"/>
    <x v="23"/>
  </r>
  <r>
    <x v="0"/>
    <x v="175"/>
    <s v="38.861"/>
    <s v="71.2761"/>
    <d v="2021-05-15T00:00:00"/>
    <x v="86818"/>
    <x v="1746"/>
    <n v="13218"/>
    <x v="1"/>
    <x v="4"/>
    <x v="24"/>
  </r>
  <r>
    <x v="0"/>
    <x v="175"/>
    <s v="38.861"/>
    <s v="71.2761"/>
    <d v="2021-05-16T00:00:00"/>
    <x v="86818"/>
    <x v="1746"/>
    <n v="13218"/>
    <x v="1"/>
    <x v="4"/>
    <x v="25"/>
  </r>
  <r>
    <x v="0"/>
    <x v="175"/>
    <s v="38.861"/>
    <s v="71.2761"/>
    <d v="2021-05-17T00:00:00"/>
    <x v="86818"/>
    <x v="1746"/>
    <n v="13218"/>
    <x v="1"/>
    <x v="4"/>
    <x v="26"/>
  </r>
  <r>
    <x v="0"/>
    <x v="175"/>
    <s v="38.861"/>
    <s v="71.2761"/>
    <d v="2021-05-18T00:00:00"/>
    <x v="86818"/>
    <x v="1746"/>
    <n v="13218"/>
    <x v="1"/>
    <x v="4"/>
    <x v="27"/>
  </r>
  <r>
    <x v="0"/>
    <x v="175"/>
    <s v="38.861"/>
    <s v="71.2761"/>
    <d v="2021-05-19T00:00:00"/>
    <x v="86818"/>
    <x v="1746"/>
    <n v="13218"/>
    <x v="1"/>
    <x v="4"/>
    <x v="28"/>
  </r>
  <r>
    <x v="0"/>
    <x v="175"/>
    <s v="38.861"/>
    <s v="71.2761"/>
    <d v="2021-05-20T00:00:00"/>
    <x v="86818"/>
    <x v="1746"/>
    <n v="13218"/>
    <x v="1"/>
    <x v="4"/>
    <x v="29"/>
  </r>
  <r>
    <x v="0"/>
    <x v="175"/>
    <s v="38.861"/>
    <s v="71.2761"/>
    <d v="2021-05-21T00:00:00"/>
    <x v="86818"/>
    <x v="1746"/>
    <n v="13218"/>
    <x v="1"/>
    <x v="4"/>
    <x v="30"/>
  </r>
  <r>
    <x v="0"/>
    <x v="175"/>
    <s v="38.861"/>
    <s v="71.2761"/>
    <d v="2021-05-22T00:00:00"/>
    <x v="86818"/>
    <x v="1746"/>
    <n v="13218"/>
    <x v="1"/>
    <x v="4"/>
    <x v="0"/>
  </r>
  <r>
    <x v="0"/>
    <x v="175"/>
    <s v="38.861"/>
    <s v="71.2761"/>
    <d v="2021-05-23T00:00:00"/>
    <x v="86818"/>
    <x v="1746"/>
    <n v="13218"/>
    <x v="1"/>
    <x v="4"/>
    <x v="1"/>
  </r>
  <r>
    <x v="0"/>
    <x v="175"/>
    <s v="38.861"/>
    <s v="71.2761"/>
    <d v="2021-05-24T00:00:00"/>
    <x v="86818"/>
    <x v="1746"/>
    <n v="13218"/>
    <x v="1"/>
    <x v="4"/>
    <x v="2"/>
  </r>
  <r>
    <x v="0"/>
    <x v="175"/>
    <s v="38.861"/>
    <s v="71.2761"/>
    <d v="2021-05-25T00:00:00"/>
    <x v="86818"/>
    <x v="1746"/>
    <n v="13218"/>
    <x v="1"/>
    <x v="4"/>
    <x v="3"/>
  </r>
  <r>
    <x v="0"/>
    <x v="175"/>
    <s v="38.861"/>
    <s v="71.2761"/>
    <d v="2021-05-26T00:00:00"/>
    <x v="86818"/>
    <x v="1746"/>
    <n v="13218"/>
    <x v="1"/>
    <x v="4"/>
    <x v="4"/>
  </r>
  <r>
    <x v="0"/>
    <x v="175"/>
    <s v="38.861"/>
    <s v="71.2761"/>
    <d v="2021-05-27T00:00:00"/>
    <x v="86818"/>
    <x v="1746"/>
    <n v="13218"/>
    <x v="1"/>
    <x v="4"/>
    <x v="5"/>
  </r>
  <r>
    <x v="0"/>
    <x v="175"/>
    <s v="38.861"/>
    <s v="71.2761"/>
    <d v="2021-05-28T00:00:00"/>
    <x v="86818"/>
    <x v="1746"/>
    <n v="13218"/>
    <x v="1"/>
    <x v="4"/>
    <x v="6"/>
  </r>
  <r>
    <x v="0"/>
    <x v="175"/>
    <s v="38.861"/>
    <s v="71.2761"/>
    <d v="2021-05-29T00:00:00"/>
    <x v="86818"/>
    <x v="1746"/>
    <n v="13218"/>
    <x v="1"/>
    <x v="4"/>
    <x v="7"/>
  </r>
  <r>
    <x v="0"/>
    <x v="175"/>
    <s v="38.861"/>
    <s v="71.2761"/>
    <d v="2021-05-30T00:00:00"/>
    <x v="86818"/>
    <x v="1746"/>
    <n v="13218"/>
    <x v="1"/>
    <x v="4"/>
    <x v="8"/>
  </r>
  <r>
    <x v="0"/>
    <x v="175"/>
    <s v="38.861"/>
    <s v="71.2761"/>
    <d v="2021-05-31T00:00:00"/>
    <x v="86818"/>
    <x v="1746"/>
    <n v="13218"/>
    <x v="1"/>
    <x v="4"/>
    <x v="9"/>
  </r>
  <r>
    <x v="0"/>
    <x v="175"/>
    <s v="38.861"/>
    <s v="71.2761"/>
    <d v="2021-06-01T00:00:00"/>
    <x v="86818"/>
    <x v="1746"/>
    <n v="13218"/>
    <x v="1"/>
    <x v="5"/>
    <x v="10"/>
  </r>
  <r>
    <x v="0"/>
    <x v="175"/>
    <s v="38.861"/>
    <s v="71.2761"/>
    <d v="2021-06-02T00:00:00"/>
    <x v="86818"/>
    <x v="1746"/>
    <n v="13218"/>
    <x v="1"/>
    <x v="5"/>
    <x v="11"/>
  </r>
  <r>
    <x v="0"/>
    <x v="175"/>
    <s v="38.861"/>
    <s v="71.2761"/>
    <d v="2021-06-03T00:00:00"/>
    <x v="86818"/>
    <x v="1746"/>
    <n v="13218"/>
    <x v="1"/>
    <x v="5"/>
    <x v="12"/>
  </r>
  <r>
    <x v="0"/>
    <x v="175"/>
    <s v="38.861"/>
    <s v="71.2761"/>
    <d v="2021-06-04T00:00:00"/>
    <x v="86818"/>
    <x v="1746"/>
    <n v="13218"/>
    <x v="1"/>
    <x v="5"/>
    <x v="13"/>
  </r>
  <r>
    <x v="0"/>
    <x v="175"/>
    <s v="38.861"/>
    <s v="71.2761"/>
    <d v="2021-06-05T00:00:00"/>
    <x v="86818"/>
    <x v="1746"/>
    <n v="13218"/>
    <x v="1"/>
    <x v="5"/>
    <x v="14"/>
  </r>
  <r>
    <x v="0"/>
    <x v="175"/>
    <s v="38.861"/>
    <s v="71.2761"/>
    <d v="2021-06-06T00:00:00"/>
    <x v="86818"/>
    <x v="1746"/>
    <n v="13218"/>
    <x v="1"/>
    <x v="5"/>
    <x v="15"/>
  </r>
  <r>
    <x v="0"/>
    <x v="175"/>
    <s v="38.861"/>
    <s v="71.2761"/>
    <d v="2021-06-07T00:00:00"/>
    <x v="86818"/>
    <x v="1746"/>
    <n v="13218"/>
    <x v="1"/>
    <x v="5"/>
    <x v="16"/>
  </r>
  <r>
    <x v="0"/>
    <x v="175"/>
    <s v="38.861"/>
    <s v="71.2761"/>
    <d v="2021-06-08T00:00:00"/>
    <x v="86818"/>
    <x v="1746"/>
    <n v="13218"/>
    <x v="1"/>
    <x v="5"/>
    <x v="17"/>
  </r>
  <r>
    <x v="0"/>
    <x v="175"/>
    <s v="38.861"/>
    <s v="71.2761"/>
    <d v="2021-06-09T00:00:00"/>
    <x v="86818"/>
    <x v="1746"/>
    <n v="13218"/>
    <x v="1"/>
    <x v="5"/>
    <x v="18"/>
  </r>
  <r>
    <x v="0"/>
    <x v="175"/>
    <s v="38.861"/>
    <s v="71.2761"/>
    <d v="2021-06-10T00:00:00"/>
    <x v="86818"/>
    <x v="1746"/>
    <n v="13218"/>
    <x v="1"/>
    <x v="5"/>
    <x v="19"/>
  </r>
  <r>
    <x v="0"/>
    <x v="175"/>
    <s v="38.861"/>
    <s v="71.2761"/>
    <d v="2021-06-11T00:00:00"/>
    <x v="86818"/>
    <x v="1746"/>
    <n v="13218"/>
    <x v="1"/>
    <x v="5"/>
    <x v="20"/>
  </r>
  <r>
    <x v="0"/>
    <x v="175"/>
    <s v="38.861"/>
    <s v="71.2761"/>
    <d v="2021-06-12T00:00:00"/>
    <x v="86818"/>
    <x v="1746"/>
    <n v="13218"/>
    <x v="1"/>
    <x v="5"/>
    <x v="21"/>
  </r>
  <r>
    <x v="0"/>
    <x v="175"/>
    <s v="38.861"/>
    <s v="71.2761"/>
    <d v="2021-06-13T00:00:00"/>
    <x v="86818"/>
    <x v="1746"/>
    <n v="13218"/>
    <x v="1"/>
    <x v="5"/>
    <x v="22"/>
  </r>
  <r>
    <x v="0"/>
    <x v="175"/>
    <s v="38.861"/>
    <s v="71.2761"/>
    <d v="2021-06-14T00:00:00"/>
    <x v="86818"/>
    <x v="1746"/>
    <n v="13218"/>
    <x v="1"/>
    <x v="5"/>
    <x v="23"/>
  </r>
  <r>
    <x v="0"/>
    <x v="175"/>
    <s v="38.861"/>
    <s v="71.2761"/>
    <d v="2021-06-15T00:00:00"/>
    <x v="86818"/>
    <x v="1746"/>
    <n v="13218"/>
    <x v="1"/>
    <x v="5"/>
    <x v="24"/>
  </r>
  <r>
    <x v="0"/>
    <x v="175"/>
    <s v="38.861"/>
    <s v="71.2761"/>
    <d v="2021-06-16T00:00:00"/>
    <x v="86818"/>
    <x v="1746"/>
    <n v="13218"/>
    <x v="1"/>
    <x v="5"/>
    <x v="25"/>
  </r>
  <r>
    <x v="0"/>
    <x v="175"/>
    <s v="38.861"/>
    <s v="71.2761"/>
    <d v="2021-06-17T00:00:00"/>
    <x v="86818"/>
    <x v="1746"/>
    <n v="13218"/>
    <x v="1"/>
    <x v="5"/>
    <x v="26"/>
  </r>
  <r>
    <x v="0"/>
    <x v="175"/>
    <s v="38.861"/>
    <s v="71.2761"/>
    <d v="2021-06-18T00:00:00"/>
    <x v="86818"/>
    <x v="1746"/>
    <n v="13218"/>
    <x v="1"/>
    <x v="5"/>
    <x v="27"/>
  </r>
  <r>
    <x v="0"/>
    <x v="175"/>
    <s v="38.861"/>
    <s v="71.2761"/>
    <d v="2021-06-19T00:00:00"/>
    <x v="86818"/>
    <x v="1746"/>
    <n v="13218"/>
    <x v="1"/>
    <x v="5"/>
    <x v="28"/>
  </r>
  <r>
    <x v="0"/>
    <x v="175"/>
    <s v="38.861"/>
    <s v="71.2761"/>
    <d v="2021-06-20T00:00:00"/>
    <x v="86818"/>
    <x v="1746"/>
    <n v="13218"/>
    <x v="1"/>
    <x v="5"/>
    <x v="29"/>
  </r>
  <r>
    <x v="0"/>
    <x v="175"/>
    <s v="38.861"/>
    <s v="71.2761"/>
    <d v="2021-06-21T00:00:00"/>
    <x v="80915"/>
    <x v="1746"/>
    <n v="13218"/>
    <x v="1"/>
    <x v="5"/>
    <x v="30"/>
  </r>
  <r>
    <x v="0"/>
    <x v="175"/>
    <s v="38.861"/>
    <s v="71.2761"/>
    <d v="2021-06-22T00:00:00"/>
    <x v="86819"/>
    <x v="1746"/>
    <n v="13218"/>
    <x v="1"/>
    <x v="5"/>
    <x v="0"/>
  </r>
  <r>
    <x v="0"/>
    <x v="175"/>
    <s v="38.861"/>
    <s v="71.2761"/>
    <d v="2021-06-23T00:00:00"/>
    <x v="86820"/>
    <x v="1746"/>
    <n v="13218"/>
    <x v="1"/>
    <x v="5"/>
    <x v="1"/>
  </r>
  <r>
    <x v="0"/>
    <x v="175"/>
    <s v="38.861"/>
    <s v="71.2761"/>
    <d v="2021-06-24T00:00:00"/>
    <x v="2684"/>
    <x v="1746"/>
    <n v="13218"/>
    <x v="1"/>
    <x v="5"/>
    <x v="2"/>
  </r>
  <r>
    <x v="0"/>
    <x v="175"/>
    <s v="38.861"/>
    <s v="71.2761"/>
    <d v="2021-06-25T00:00:00"/>
    <x v="17918"/>
    <x v="1746"/>
    <n v="13243"/>
    <x v="1"/>
    <x v="5"/>
    <x v="3"/>
  </r>
  <r>
    <x v="0"/>
    <x v="175"/>
    <s v="38.861"/>
    <s v="71.2761"/>
    <d v="2021-06-26T00:00:00"/>
    <x v="27109"/>
    <x v="1746"/>
    <n v="13252"/>
    <x v="1"/>
    <x v="5"/>
    <x v="4"/>
  </r>
  <r>
    <x v="0"/>
    <x v="175"/>
    <s v="38.861"/>
    <s v="71.2761"/>
    <d v="2021-06-27T00:00:00"/>
    <x v="43851"/>
    <x v="1746"/>
    <n v="13263"/>
    <x v="1"/>
    <x v="5"/>
    <x v="5"/>
  </r>
  <r>
    <x v="0"/>
    <x v="175"/>
    <s v="38.861"/>
    <s v="71.2761"/>
    <d v="2021-06-28T00:00:00"/>
    <x v="84891"/>
    <x v="1746"/>
    <n v="13271"/>
    <x v="1"/>
    <x v="5"/>
    <x v="6"/>
  </r>
  <r>
    <x v="0"/>
    <x v="175"/>
    <s v="38.861"/>
    <s v="71.2761"/>
    <d v="2021-06-29T00:00:00"/>
    <x v="37933"/>
    <x v="1746"/>
    <n v="13284"/>
    <x v="1"/>
    <x v="5"/>
    <x v="7"/>
  </r>
  <r>
    <x v="0"/>
    <x v="175"/>
    <s v="38.861"/>
    <s v="71.2761"/>
    <d v="2021-06-30T00:00:00"/>
    <x v="26145"/>
    <x v="1746"/>
    <n v="13302"/>
    <x v="1"/>
    <x v="5"/>
    <x v="8"/>
  </r>
  <r>
    <x v="0"/>
    <x v="175"/>
    <s v="38.861"/>
    <s v="71.2761"/>
    <d v="2021-07-01T00:00:00"/>
    <x v="17925"/>
    <x v="1746"/>
    <n v="13318"/>
    <x v="1"/>
    <x v="6"/>
    <x v="10"/>
  </r>
  <r>
    <x v="0"/>
    <x v="175"/>
    <s v="38.861"/>
    <s v="71.2761"/>
    <d v="2021-07-02T00:00:00"/>
    <x v="43040"/>
    <x v="657"/>
    <n v="13318"/>
    <x v="1"/>
    <x v="6"/>
    <x v="11"/>
  </r>
  <r>
    <x v="0"/>
    <x v="175"/>
    <s v="38.861"/>
    <s v="71.2761"/>
    <d v="2021-07-03T00:00:00"/>
    <x v="86821"/>
    <x v="657"/>
    <n v="13346"/>
    <x v="1"/>
    <x v="6"/>
    <x v="12"/>
  </r>
  <r>
    <x v="0"/>
    <x v="175"/>
    <s v="38.861"/>
    <s v="71.2761"/>
    <d v="2021-07-04T00:00:00"/>
    <x v="17931"/>
    <x v="1781"/>
    <n v="13365"/>
    <x v="1"/>
    <x v="6"/>
    <x v="13"/>
  </r>
  <r>
    <x v="0"/>
    <x v="175"/>
    <s v="38.861"/>
    <s v="71.2761"/>
    <d v="2021-07-05T00:00:00"/>
    <x v="29713"/>
    <x v="1748"/>
    <n v="13382"/>
    <x v="1"/>
    <x v="6"/>
    <x v="14"/>
  </r>
  <r>
    <x v="0"/>
    <x v="175"/>
    <s v="38.861"/>
    <s v="71.2761"/>
    <d v="2021-07-06T00:00:00"/>
    <x v="86822"/>
    <x v="1748"/>
    <n v="13382"/>
    <x v="1"/>
    <x v="6"/>
    <x v="15"/>
  </r>
  <r>
    <x v="0"/>
    <x v="175"/>
    <s v="38.861"/>
    <s v="71.2761"/>
    <d v="2021-07-07T00:00:00"/>
    <x v="38732"/>
    <x v="1749"/>
    <n v="13437"/>
    <x v="1"/>
    <x v="6"/>
    <x v="16"/>
  </r>
  <r>
    <x v="0"/>
    <x v="175"/>
    <s v="38.861"/>
    <s v="71.2761"/>
    <d v="2021-07-08T00:00:00"/>
    <x v="27112"/>
    <x v="1749"/>
    <n v="13461"/>
    <x v="1"/>
    <x v="6"/>
    <x v="17"/>
  </r>
  <r>
    <x v="0"/>
    <x v="175"/>
    <s v="38.861"/>
    <s v="71.2761"/>
    <d v="2021-07-09T00:00:00"/>
    <x v="61300"/>
    <x v="659"/>
    <n v="13483"/>
    <x v="1"/>
    <x v="6"/>
    <x v="18"/>
  </r>
  <r>
    <x v="0"/>
    <x v="175"/>
    <s v="38.861"/>
    <s v="71.2761"/>
    <d v="2021-07-10T00:00:00"/>
    <x v="86287"/>
    <x v="1752"/>
    <n v="13514"/>
    <x v="1"/>
    <x v="6"/>
    <x v="19"/>
  </r>
  <r>
    <x v="0"/>
    <x v="175"/>
    <s v="38.861"/>
    <s v="71.2761"/>
    <d v="2021-07-11T00:00:00"/>
    <x v="61730"/>
    <x v="25"/>
    <n v="13535"/>
    <x v="1"/>
    <x v="6"/>
    <x v="20"/>
  </r>
  <r>
    <x v="0"/>
    <x v="175"/>
    <s v="38.861"/>
    <s v="71.2761"/>
    <d v="2021-07-12T00:00:00"/>
    <x v="51355"/>
    <x v="26"/>
    <n v="13553"/>
    <x v="1"/>
    <x v="6"/>
    <x v="21"/>
  </r>
  <r>
    <x v="0"/>
    <x v="175"/>
    <s v="38.861"/>
    <s v="71.2761"/>
    <d v="2021-07-13T00:00:00"/>
    <x v="43859"/>
    <x v="1782"/>
    <n v="13581"/>
    <x v="1"/>
    <x v="6"/>
    <x v="22"/>
  </r>
  <r>
    <x v="0"/>
    <x v="175"/>
    <s v="38.861"/>
    <s v="71.2761"/>
    <d v="2021-07-14T00:00:00"/>
    <x v="54432"/>
    <x v="1755"/>
    <n v="13600"/>
    <x v="1"/>
    <x v="6"/>
    <x v="23"/>
  </r>
  <r>
    <x v="0"/>
    <x v="175"/>
    <s v="38.861"/>
    <s v="71.2761"/>
    <d v="2021-07-15T00:00:00"/>
    <x v="86289"/>
    <x v="661"/>
    <n v="13631"/>
    <x v="1"/>
    <x v="6"/>
    <x v="24"/>
  </r>
  <r>
    <x v="0"/>
    <x v="175"/>
    <s v="38.861"/>
    <s v="71.2761"/>
    <d v="2021-07-16T00:00:00"/>
    <x v="86823"/>
    <x v="661"/>
    <n v="13631"/>
    <x v="1"/>
    <x v="6"/>
    <x v="25"/>
  </r>
  <r>
    <x v="0"/>
    <x v="175"/>
    <s v="38.861"/>
    <s v="71.2761"/>
    <d v="2021-07-17T00:00:00"/>
    <x v="61753"/>
    <x v="661"/>
    <n v="13659"/>
    <x v="1"/>
    <x v="6"/>
    <x v="26"/>
  </r>
  <r>
    <x v="0"/>
    <x v="175"/>
    <s v="38.861"/>
    <s v="71.2761"/>
    <d v="2021-07-18T00:00:00"/>
    <x v="39319"/>
    <x v="662"/>
    <n v="13685"/>
    <x v="1"/>
    <x v="6"/>
    <x v="27"/>
  </r>
  <r>
    <x v="0"/>
    <x v="175"/>
    <s v="38.861"/>
    <s v="71.2761"/>
    <d v="2021-07-19T00:00:00"/>
    <x v="86824"/>
    <x v="663"/>
    <n v="13758"/>
    <x v="1"/>
    <x v="6"/>
    <x v="28"/>
  </r>
  <r>
    <x v="0"/>
    <x v="175"/>
    <s v="38.861"/>
    <s v="71.2761"/>
    <d v="2021-07-20T00:00:00"/>
    <x v="16767"/>
    <x v="1757"/>
    <n v="13801"/>
    <x v="1"/>
    <x v="6"/>
    <x v="29"/>
  </r>
  <r>
    <x v="0"/>
    <x v="175"/>
    <s v="38.861"/>
    <s v="71.2761"/>
    <d v="2021-07-21T00:00:00"/>
    <x v="86825"/>
    <x v="1758"/>
    <n v="13846"/>
    <x v="1"/>
    <x v="6"/>
    <x v="30"/>
  </r>
  <r>
    <x v="0"/>
    <x v="175"/>
    <s v="38.861"/>
    <s v="71.2761"/>
    <d v="2021-07-22T00:00:00"/>
    <x v="19062"/>
    <x v="664"/>
    <n v="13902"/>
    <x v="1"/>
    <x v="6"/>
    <x v="0"/>
  </r>
  <r>
    <x v="0"/>
    <x v="175"/>
    <s v="38.861"/>
    <s v="71.2761"/>
    <d v="2021-07-23T00:00:00"/>
    <x v="44255"/>
    <x v="664"/>
    <n v="13964"/>
    <x v="1"/>
    <x v="6"/>
    <x v="1"/>
  </r>
  <r>
    <x v="0"/>
    <x v="175"/>
    <s v="38.861"/>
    <s v="71.2761"/>
    <d v="2021-07-24T00:00:00"/>
    <x v="86826"/>
    <x v="664"/>
    <n v="14022"/>
    <x v="1"/>
    <x v="6"/>
    <x v="2"/>
  </r>
  <r>
    <x v="0"/>
    <x v="175"/>
    <s v="38.861"/>
    <s v="71.2761"/>
    <d v="2021-07-25T00:00:00"/>
    <x v="86827"/>
    <x v="2070"/>
    <n v="14096"/>
    <x v="1"/>
    <x v="6"/>
    <x v="3"/>
  </r>
  <r>
    <x v="0"/>
    <x v="175"/>
    <s v="38.861"/>
    <s v="71.2761"/>
    <d v="2021-07-26T00:00:00"/>
    <x v="86828"/>
    <x v="27"/>
    <n v="14167"/>
    <x v="1"/>
    <x v="6"/>
    <x v="4"/>
  </r>
  <r>
    <x v="0"/>
    <x v="175"/>
    <s v="38.861"/>
    <s v="71.2761"/>
    <d v="2021-07-27T00:00:00"/>
    <x v="16775"/>
    <x v="28"/>
    <n v="14245"/>
    <x v="1"/>
    <x v="6"/>
    <x v="5"/>
  </r>
  <r>
    <x v="0"/>
    <x v="175"/>
    <s v="38.861"/>
    <s v="71.2761"/>
    <d v="2021-07-28T00:00:00"/>
    <x v="86829"/>
    <x v="1759"/>
    <n v="14313"/>
    <x v="1"/>
    <x v="6"/>
    <x v="6"/>
  </r>
  <r>
    <x v="0"/>
    <x v="175"/>
    <s v="38.861"/>
    <s v="71.2761"/>
    <d v="2021-07-29T00:00:00"/>
    <x v="86830"/>
    <x v="2071"/>
    <n v="14389"/>
    <x v="1"/>
    <x v="6"/>
    <x v="7"/>
  </r>
  <r>
    <x v="0"/>
    <x v="175"/>
    <s v="38.861"/>
    <s v="71.2761"/>
    <d v="2021-07-30T00:00:00"/>
    <x v="2769"/>
    <x v="2071"/>
    <n v="14470"/>
    <x v="1"/>
    <x v="6"/>
    <x v="8"/>
  </r>
  <r>
    <x v="0"/>
    <x v="175"/>
    <s v="38.861"/>
    <s v="71.2761"/>
    <d v="2021-07-31T00:00:00"/>
    <x v="86831"/>
    <x v="2071"/>
    <n v="14556"/>
    <x v="1"/>
    <x v="6"/>
    <x v="9"/>
  </r>
  <r>
    <x v="0"/>
    <x v="175"/>
    <s v="38.861"/>
    <s v="71.2761"/>
    <d v="2021-08-01T00:00:00"/>
    <x v="33218"/>
    <x v="2071"/>
    <n v="14556"/>
    <x v="1"/>
    <x v="7"/>
    <x v="10"/>
  </r>
  <r>
    <x v="0"/>
    <x v="175"/>
    <s v="38.861"/>
    <s v="71.2761"/>
    <d v="2021-08-02T00:00:00"/>
    <x v="43085"/>
    <x v="2071"/>
    <n v="14705"/>
    <x v="1"/>
    <x v="7"/>
    <x v="11"/>
  </r>
  <r>
    <x v="0"/>
    <x v="175"/>
    <s v="38.861"/>
    <s v="71.2761"/>
    <d v="2021-08-03T00:00:00"/>
    <x v="79822"/>
    <x v="2071"/>
    <n v="14788"/>
    <x v="1"/>
    <x v="7"/>
    <x v="12"/>
  </r>
  <r>
    <x v="0"/>
    <x v="175"/>
    <s v="38.861"/>
    <s v="71.2761"/>
    <d v="2021-08-04T00:00:00"/>
    <x v="86832"/>
    <x v="2071"/>
    <n v="14867"/>
    <x v="1"/>
    <x v="7"/>
    <x v="13"/>
  </r>
  <r>
    <x v="0"/>
    <x v="175"/>
    <s v="38.861"/>
    <s v="71.2761"/>
    <d v="2021-08-05T00:00:00"/>
    <x v="86833"/>
    <x v="665"/>
    <n v="0"/>
    <x v="1"/>
    <x v="7"/>
    <x v="14"/>
  </r>
  <r>
    <x v="0"/>
    <x v="175"/>
    <s v="38.861"/>
    <s v="71.2761"/>
    <d v="2021-08-06T00:00:00"/>
    <x v="86834"/>
    <x v="665"/>
    <n v="0"/>
    <x v="1"/>
    <x v="7"/>
    <x v="15"/>
  </r>
  <r>
    <x v="0"/>
    <x v="175"/>
    <s v="38.861"/>
    <s v="71.2761"/>
    <d v="2021-08-07T00:00:00"/>
    <x v="86606"/>
    <x v="665"/>
    <n v="0"/>
    <x v="1"/>
    <x v="7"/>
    <x v="16"/>
  </r>
  <r>
    <x v="0"/>
    <x v="175"/>
    <s v="38.861"/>
    <s v="71.2761"/>
    <d v="2021-08-08T00:00:00"/>
    <x v="86835"/>
    <x v="665"/>
    <n v="0"/>
    <x v="1"/>
    <x v="7"/>
    <x v="17"/>
  </r>
  <r>
    <x v="0"/>
    <x v="175"/>
    <s v="38.861"/>
    <s v="71.2761"/>
    <d v="2021-08-09T00:00:00"/>
    <x v="19085"/>
    <x v="665"/>
    <n v="0"/>
    <x v="1"/>
    <x v="7"/>
    <x v="18"/>
  </r>
  <r>
    <x v="0"/>
    <x v="175"/>
    <s v="38.861"/>
    <s v="71.2761"/>
    <d v="2021-08-10T00:00:00"/>
    <x v="86836"/>
    <x v="1760"/>
    <n v="0"/>
    <x v="1"/>
    <x v="7"/>
    <x v="19"/>
  </r>
  <r>
    <x v="0"/>
    <x v="175"/>
    <s v="38.861"/>
    <s v="71.2761"/>
    <d v="2021-08-11T00:00:00"/>
    <x v="65247"/>
    <x v="1760"/>
    <n v="0"/>
    <x v="1"/>
    <x v="7"/>
    <x v="20"/>
  </r>
  <r>
    <x v="0"/>
    <x v="175"/>
    <s v="38.861"/>
    <s v="71.2761"/>
    <d v="2021-08-12T00:00:00"/>
    <x v="86837"/>
    <x v="1760"/>
    <n v="0"/>
    <x v="1"/>
    <x v="7"/>
    <x v="21"/>
  </r>
  <r>
    <x v="0"/>
    <x v="175"/>
    <s v="38.861"/>
    <s v="71.2761"/>
    <d v="2021-08-13T00:00:00"/>
    <x v="8443"/>
    <x v="1760"/>
    <n v="0"/>
    <x v="1"/>
    <x v="7"/>
    <x v="22"/>
  </r>
  <r>
    <x v="0"/>
    <x v="175"/>
    <s v="38.861"/>
    <s v="71.2761"/>
    <d v="2021-08-14T00:00:00"/>
    <x v="86838"/>
    <x v="1760"/>
    <n v="0"/>
    <x v="1"/>
    <x v="7"/>
    <x v="23"/>
  </r>
  <r>
    <x v="0"/>
    <x v="175"/>
    <s v="38.861"/>
    <s v="71.2761"/>
    <d v="2021-08-15T00:00:00"/>
    <x v="65952"/>
    <x v="1761"/>
    <n v="0"/>
    <x v="1"/>
    <x v="7"/>
    <x v="24"/>
  </r>
  <r>
    <x v="0"/>
    <x v="175"/>
    <s v="38.861"/>
    <s v="71.2761"/>
    <d v="2021-08-16T00:00:00"/>
    <x v="67711"/>
    <x v="1761"/>
    <n v="0"/>
    <x v="1"/>
    <x v="7"/>
    <x v="25"/>
  </r>
  <r>
    <x v="0"/>
    <x v="175"/>
    <s v="38.861"/>
    <s v="71.2761"/>
    <d v="2021-08-17T00:00:00"/>
    <x v="86839"/>
    <x v="1761"/>
    <n v="0"/>
    <x v="1"/>
    <x v="7"/>
    <x v="26"/>
  </r>
  <r>
    <x v="0"/>
    <x v="175"/>
    <s v="38.861"/>
    <s v="71.2761"/>
    <d v="2021-08-18T00:00:00"/>
    <x v="48338"/>
    <x v="1761"/>
    <n v="0"/>
    <x v="1"/>
    <x v="7"/>
    <x v="27"/>
  </r>
  <r>
    <x v="0"/>
    <x v="175"/>
    <s v="38.861"/>
    <s v="71.2761"/>
    <d v="2021-08-19T00:00:00"/>
    <x v="8278"/>
    <x v="1761"/>
    <n v="0"/>
    <x v="1"/>
    <x v="7"/>
    <x v="28"/>
  </r>
  <r>
    <x v="0"/>
    <x v="175"/>
    <s v="38.861"/>
    <s v="71.2761"/>
    <d v="2021-08-20T00:00:00"/>
    <x v="1000"/>
    <x v="1761"/>
    <n v="0"/>
    <x v="1"/>
    <x v="7"/>
    <x v="29"/>
  </r>
  <r>
    <x v="0"/>
    <x v="175"/>
    <s v="38.861"/>
    <s v="71.2761"/>
    <d v="2021-08-21T00:00:00"/>
    <x v="79058"/>
    <x v="1761"/>
    <n v="0"/>
    <x v="1"/>
    <x v="7"/>
    <x v="30"/>
  </r>
  <r>
    <x v="0"/>
    <x v="175"/>
    <s v="38.861"/>
    <s v="71.2761"/>
    <d v="2021-08-22T00:00:00"/>
    <x v="28184"/>
    <x v="1761"/>
    <n v="0"/>
    <x v="1"/>
    <x v="7"/>
    <x v="0"/>
  </r>
  <r>
    <x v="0"/>
    <x v="175"/>
    <s v="38.861"/>
    <s v="71.2761"/>
    <d v="2021-08-23T00:00:00"/>
    <x v="8461"/>
    <x v="1761"/>
    <n v="0"/>
    <x v="1"/>
    <x v="7"/>
    <x v="1"/>
  </r>
  <r>
    <x v="0"/>
    <x v="175"/>
    <s v="38.861"/>
    <s v="71.2761"/>
    <d v="2021-08-24T00:00:00"/>
    <x v="10125"/>
    <x v="1761"/>
    <n v="0"/>
    <x v="1"/>
    <x v="7"/>
    <x v="2"/>
  </r>
  <r>
    <x v="0"/>
    <x v="175"/>
    <s v="38.861"/>
    <s v="71.2761"/>
    <d v="2021-08-25T00:00:00"/>
    <x v="8464"/>
    <x v="1761"/>
    <n v="0"/>
    <x v="1"/>
    <x v="7"/>
    <x v="3"/>
  </r>
  <r>
    <x v="0"/>
    <x v="175"/>
    <s v="38.861"/>
    <s v="71.2761"/>
    <d v="2021-08-26T00:00:00"/>
    <x v="67908"/>
    <x v="1761"/>
    <n v="0"/>
    <x v="1"/>
    <x v="7"/>
    <x v="4"/>
  </r>
  <r>
    <x v="0"/>
    <x v="175"/>
    <s v="38.861"/>
    <s v="71.2761"/>
    <d v="2021-08-27T00:00:00"/>
    <x v="30426"/>
    <x v="1761"/>
    <n v="0"/>
    <x v="1"/>
    <x v="7"/>
    <x v="5"/>
  </r>
  <r>
    <x v="0"/>
    <x v="175"/>
    <s v="38.861"/>
    <s v="71.2761"/>
    <d v="2021-08-28T00:00:00"/>
    <x v="86840"/>
    <x v="1761"/>
    <n v="0"/>
    <x v="1"/>
    <x v="7"/>
    <x v="6"/>
  </r>
  <r>
    <x v="0"/>
    <x v="175"/>
    <s v="38.861"/>
    <s v="71.2761"/>
    <d v="2021-08-29T00:00:00"/>
    <x v="86841"/>
    <x v="1761"/>
    <n v="0"/>
    <x v="1"/>
    <x v="7"/>
    <x v="7"/>
  </r>
  <r>
    <x v="0"/>
    <x v="175"/>
    <s v="38.861"/>
    <s v="71.2761"/>
    <d v="2021-08-30T00:00:00"/>
    <x v="62479"/>
    <x v="1761"/>
    <n v="0"/>
    <x v="1"/>
    <x v="7"/>
    <x v="8"/>
  </r>
  <r>
    <x v="0"/>
    <x v="175"/>
    <s v="38.861"/>
    <s v="71.2761"/>
    <d v="2021-08-31T00:00:00"/>
    <x v="62481"/>
    <x v="1761"/>
    <n v="0"/>
    <x v="1"/>
    <x v="7"/>
    <x v="9"/>
  </r>
  <r>
    <x v="0"/>
    <x v="175"/>
    <s v="38.861"/>
    <s v="71.2761"/>
    <d v="2021-09-01T00:00:00"/>
    <x v="62481"/>
    <x v="1761"/>
    <n v="0"/>
    <x v="1"/>
    <x v="8"/>
    <x v="10"/>
  </r>
  <r>
    <x v="0"/>
    <x v="175"/>
    <s v="38.861"/>
    <s v="71.2761"/>
    <d v="2021-09-02T00:00:00"/>
    <x v="86842"/>
    <x v="1761"/>
    <n v="0"/>
    <x v="1"/>
    <x v="8"/>
    <x v="11"/>
  </r>
  <r>
    <x v="0"/>
    <x v="175"/>
    <s v="38.861"/>
    <s v="71.2761"/>
    <d v="2021-09-03T00:00:00"/>
    <x v="17036"/>
    <x v="1761"/>
    <n v="0"/>
    <x v="1"/>
    <x v="8"/>
    <x v="12"/>
  </r>
  <r>
    <x v="0"/>
    <x v="175"/>
    <s v="38.861"/>
    <s v="71.2761"/>
    <d v="2021-09-04T00:00:00"/>
    <x v="17036"/>
    <x v="1761"/>
    <n v="0"/>
    <x v="1"/>
    <x v="8"/>
    <x v="13"/>
  </r>
  <r>
    <x v="0"/>
    <x v="175"/>
    <s v="38.861"/>
    <s v="71.2761"/>
    <d v="2021-09-05T00:00:00"/>
    <x v="17036"/>
    <x v="1761"/>
    <n v="0"/>
    <x v="1"/>
    <x v="8"/>
    <x v="14"/>
  </r>
  <r>
    <x v="0"/>
    <x v="175"/>
    <s v="38.861"/>
    <s v="71.2761"/>
    <d v="2021-09-06T00:00:00"/>
    <x v="22162"/>
    <x v="1761"/>
    <n v="0"/>
    <x v="1"/>
    <x v="8"/>
    <x v="15"/>
  </r>
  <r>
    <x v="0"/>
    <x v="175"/>
    <s v="38.861"/>
    <s v="71.2761"/>
    <d v="2021-09-07T00:00:00"/>
    <x v="13985"/>
    <x v="1761"/>
    <n v="0"/>
    <x v="1"/>
    <x v="8"/>
    <x v="16"/>
  </r>
  <r>
    <x v="0"/>
    <x v="175"/>
    <s v="38.861"/>
    <s v="71.2761"/>
    <d v="2021-09-08T00:00:00"/>
    <x v="62487"/>
    <x v="1761"/>
    <n v="0"/>
    <x v="1"/>
    <x v="8"/>
    <x v="17"/>
  </r>
  <r>
    <x v="0"/>
    <x v="175"/>
    <s v="38.861"/>
    <s v="71.2761"/>
    <d v="2021-09-09T00:00:00"/>
    <x v="86843"/>
    <x v="1761"/>
    <n v="0"/>
    <x v="1"/>
    <x v="8"/>
    <x v="18"/>
  </r>
  <r>
    <x v="0"/>
    <x v="175"/>
    <s v="38.861"/>
    <s v="71.2761"/>
    <d v="2021-09-10T00:00:00"/>
    <x v="86843"/>
    <x v="1761"/>
    <n v="0"/>
    <x v="1"/>
    <x v="8"/>
    <x v="19"/>
  </r>
  <r>
    <x v="0"/>
    <x v="175"/>
    <s v="38.861"/>
    <s v="71.2761"/>
    <d v="2021-09-11T00:00:00"/>
    <x v="86843"/>
    <x v="1761"/>
    <n v="0"/>
    <x v="1"/>
    <x v="8"/>
    <x v="20"/>
  </r>
  <r>
    <x v="0"/>
    <x v="175"/>
    <s v="38.861"/>
    <s v="71.2761"/>
    <d v="2021-09-12T00:00:00"/>
    <x v="86843"/>
    <x v="1761"/>
    <n v="0"/>
    <x v="1"/>
    <x v="8"/>
    <x v="21"/>
  </r>
  <r>
    <x v="0"/>
    <x v="175"/>
    <s v="38.861"/>
    <s v="71.2761"/>
    <d v="2021-09-13T00:00:00"/>
    <x v="78453"/>
    <x v="1761"/>
    <n v="0"/>
    <x v="1"/>
    <x v="8"/>
    <x v="22"/>
  </r>
  <r>
    <x v="0"/>
    <x v="175"/>
    <s v="38.861"/>
    <s v="71.2761"/>
    <d v="2021-09-14T00:00:00"/>
    <x v="78453"/>
    <x v="1761"/>
    <n v="0"/>
    <x v="1"/>
    <x v="8"/>
    <x v="23"/>
  </r>
  <r>
    <x v="0"/>
    <x v="175"/>
    <s v="38.861"/>
    <s v="71.2761"/>
    <d v="2021-09-15T00:00:00"/>
    <x v="78453"/>
    <x v="1761"/>
    <n v="0"/>
    <x v="1"/>
    <x v="8"/>
    <x v="24"/>
  </r>
  <r>
    <x v="0"/>
    <x v="175"/>
    <s v="38.861"/>
    <s v="71.2761"/>
    <d v="2021-09-16T00:00:00"/>
    <x v="78453"/>
    <x v="1761"/>
    <n v="0"/>
    <x v="1"/>
    <x v="8"/>
    <x v="25"/>
  </r>
  <r>
    <x v="0"/>
    <x v="175"/>
    <s v="38.861"/>
    <s v="71.2761"/>
    <d v="2021-09-17T00:00:00"/>
    <x v="78453"/>
    <x v="1761"/>
    <n v="0"/>
    <x v="1"/>
    <x v="8"/>
    <x v="26"/>
  </r>
  <r>
    <x v="0"/>
    <x v="175"/>
    <s v="38.861"/>
    <s v="71.2761"/>
    <d v="2021-09-18T00:00:00"/>
    <x v="78453"/>
    <x v="1761"/>
    <n v="0"/>
    <x v="1"/>
    <x v="8"/>
    <x v="27"/>
  </r>
  <r>
    <x v="0"/>
    <x v="175"/>
    <s v="38.861"/>
    <s v="71.2761"/>
    <d v="2021-09-19T00:00:00"/>
    <x v="78453"/>
    <x v="1761"/>
    <n v="0"/>
    <x v="1"/>
    <x v="8"/>
    <x v="28"/>
  </r>
  <r>
    <x v="0"/>
    <x v="175"/>
    <s v="38.861"/>
    <s v="71.2761"/>
    <d v="2021-09-20T00:00:00"/>
    <x v="78453"/>
    <x v="1761"/>
    <n v="0"/>
    <x v="1"/>
    <x v="8"/>
    <x v="29"/>
  </r>
  <r>
    <x v="0"/>
    <x v="175"/>
    <s v="38.861"/>
    <s v="71.2761"/>
    <d v="2021-09-21T00:00:00"/>
    <x v="78453"/>
    <x v="1761"/>
    <n v="0"/>
    <x v="1"/>
    <x v="8"/>
    <x v="30"/>
  </r>
  <r>
    <x v="0"/>
    <x v="175"/>
    <s v="38.861"/>
    <s v="71.2761"/>
    <d v="2021-09-22T00:00:00"/>
    <x v="78453"/>
    <x v="1761"/>
    <n v="0"/>
    <x v="1"/>
    <x v="8"/>
    <x v="0"/>
  </r>
  <r>
    <x v="0"/>
    <x v="175"/>
    <s v="38.861"/>
    <s v="71.2761"/>
    <d v="2021-09-23T00:00:00"/>
    <x v="78453"/>
    <x v="1761"/>
    <n v="0"/>
    <x v="1"/>
    <x v="8"/>
    <x v="1"/>
  </r>
  <r>
    <x v="0"/>
    <x v="175"/>
    <s v="38.861"/>
    <s v="71.2761"/>
    <d v="2021-09-24T00:00:00"/>
    <x v="78453"/>
    <x v="1761"/>
    <n v="0"/>
    <x v="1"/>
    <x v="8"/>
    <x v="2"/>
  </r>
  <r>
    <x v="0"/>
    <x v="175"/>
    <s v="38.861"/>
    <s v="71.2761"/>
    <d v="2021-09-25T00:00:00"/>
    <x v="78453"/>
    <x v="1761"/>
    <n v="0"/>
    <x v="1"/>
    <x v="8"/>
    <x v="3"/>
  </r>
  <r>
    <x v="0"/>
    <x v="175"/>
    <s v="38.861"/>
    <s v="71.2761"/>
    <d v="2021-09-26T00:00:00"/>
    <x v="78453"/>
    <x v="1761"/>
    <n v="0"/>
    <x v="1"/>
    <x v="8"/>
    <x v="4"/>
  </r>
  <r>
    <x v="0"/>
    <x v="175"/>
    <s v="38.861"/>
    <s v="71.2761"/>
    <d v="2021-09-27T00:00:00"/>
    <x v="78453"/>
    <x v="1761"/>
    <n v="0"/>
    <x v="1"/>
    <x v="8"/>
    <x v="5"/>
  </r>
  <r>
    <x v="0"/>
    <x v="175"/>
    <s v="38.861"/>
    <s v="71.2761"/>
    <d v="2021-09-28T00:00:00"/>
    <x v="78453"/>
    <x v="1761"/>
    <n v="0"/>
    <x v="1"/>
    <x v="8"/>
    <x v="6"/>
  </r>
  <r>
    <x v="0"/>
    <x v="175"/>
    <s v="38.861"/>
    <s v="71.2761"/>
    <d v="2021-09-29T00:00:00"/>
    <x v="78453"/>
    <x v="1761"/>
    <n v="0"/>
    <x v="1"/>
    <x v="8"/>
    <x v="7"/>
  </r>
  <r>
    <x v="0"/>
    <x v="175"/>
    <s v="38.861"/>
    <s v="71.2761"/>
    <d v="2021-09-30T00:00:00"/>
    <x v="78453"/>
    <x v="1761"/>
    <n v="0"/>
    <x v="1"/>
    <x v="8"/>
    <x v="8"/>
  </r>
  <r>
    <x v="0"/>
    <x v="175"/>
    <s v="38.861"/>
    <s v="71.2761"/>
    <d v="2021-10-01T00:00:00"/>
    <x v="78453"/>
    <x v="1761"/>
    <n v="0"/>
    <x v="1"/>
    <x v="9"/>
    <x v="10"/>
  </r>
  <r>
    <x v="0"/>
    <x v="175"/>
    <s v="38.861"/>
    <s v="71.2761"/>
    <d v="2021-10-02T00:00:00"/>
    <x v="78453"/>
    <x v="1761"/>
    <n v="0"/>
    <x v="1"/>
    <x v="9"/>
    <x v="11"/>
  </r>
  <r>
    <x v="0"/>
    <x v="175"/>
    <s v="38.861"/>
    <s v="71.2761"/>
    <d v="2021-10-03T00:00:00"/>
    <x v="78453"/>
    <x v="1761"/>
    <n v="0"/>
    <x v="1"/>
    <x v="9"/>
    <x v="12"/>
  </r>
  <r>
    <x v="0"/>
    <x v="175"/>
    <s v="38.861"/>
    <s v="71.2761"/>
    <d v="2021-10-04T00:00:00"/>
    <x v="78453"/>
    <x v="1761"/>
    <n v="0"/>
    <x v="1"/>
    <x v="9"/>
    <x v="13"/>
  </r>
  <r>
    <x v="0"/>
    <x v="175"/>
    <s v="38.861"/>
    <s v="71.2761"/>
    <d v="2021-10-05T00:00:00"/>
    <x v="78453"/>
    <x v="1761"/>
    <n v="0"/>
    <x v="1"/>
    <x v="9"/>
    <x v="14"/>
  </r>
  <r>
    <x v="0"/>
    <x v="175"/>
    <s v="38.861"/>
    <s v="71.2761"/>
    <d v="2021-10-06T00:00:00"/>
    <x v="78453"/>
    <x v="1761"/>
    <n v="0"/>
    <x v="1"/>
    <x v="9"/>
    <x v="15"/>
  </r>
  <r>
    <x v="0"/>
    <x v="175"/>
    <s v="38.861"/>
    <s v="71.2761"/>
    <d v="2021-10-07T00:00:00"/>
    <x v="78453"/>
    <x v="1761"/>
    <n v="0"/>
    <x v="1"/>
    <x v="9"/>
    <x v="16"/>
  </r>
  <r>
    <x v="0"/>
    <x v="175"/>
    <s v="38.861"/>
    <s v="71.2761"/>
    <d v="2021-10-08T00:00:00"/>
    <x v="78453"/>
    <x v="1761"/>
    <n v="0"/>
    <x v="1"/>
    <x v="9"/>
    <x v="17"/>
  </r>
  <r>
    <x v="0"/>
    <x v="175"/>
    <s v="38.861"/>
    <s v="71.2761"/>
    <d v="2021-10-09T00:00:00"/>
    <x v="78453"/>
    <x v="1761"/>
    <n v="0"/>
    <x v="1"/>
    <x v="9"/>
    <x v="18"/>
  </r>
  <r>
    <x v="0"/>
    <x v="175"/>
    <s v="38.861"/>
    <s v="71.2761"/>
    <d v="2021-10-10T00:00:00"/>
    <x v="78453"/>
    <x v="1761"/>
    <n v="0"/>
    <x v="1"/>
    <x v="9"/>
    <x v="19"/>
  </r>
  <r>
    <x v="0"/>
    <x v="175"/>
    <s v="38.861"/>
    <s v="71.2761"/>
    <d v="2021-10-11T00:00:00"/>
    <x v="78453"/>
    <x v="1761"/>
    <n v="0"/>
    <x v="1"/>
    <x v="9"/>
    <x v="20"/>
  </r>
  <r>
    <x v="0"/>
    <x v="175"/>
    <s v="38.861"/>
    <s v="71.2761"/>
    <d v="2021-10-12T00:00:00"/>
    <x v="78453"/>
    <x v="1761"/>
    <n v="0"/>
    <x v="1"/>
    <x v="9"/>
    <x v="21"/>
  </r>
  <r>
    <x v="0"/>
    <x v="175"/>
    <s v="38.861"/>
    <s v="71.2761"/>
    <d v="2021-10-13T00:00:00"/>
    <x v="78453"/>
    <x v="1761"/>
    <n v="0"/>
    <x v="1"/>
    <x v="9"/>
    <x v="22"/>
  </r>
  <r>
    <x v="0"/>
    <x v="175"/>
    <s v="38.861"/>
    <s v="71.2761"/>
    <d v="2021-10-14T00:00:00"/>
    <x v="78453"/>
    <x v="1761"/>
    <n v="0"/>
    <x v="1"/>
    <x v="9"/>
    <x v="23"/>
  </r>
  <r>
    <x v="0"/>
    <x v="175"/>
    <s v="38.861"/>
    <s v="71.2761"/>
    <d v="2021-10-15T00:00:00"/>
    <x v="78453"/>
    <x v="1761"/>
    <n v="0"/>
    <x v="1"/>
    <x v="9"/>
    <x v="24"/>
  </r>
  <r>
    <x v="0"/>
    <x v="175"/>
    <s v="38.861"/>
    <s v="71.2761"/>
    <d v="2021-10-16T00:00:00"/>
    <x v="78453"/>
    <x v="1761"/>
    <n v="0"/>
    <x v="1"/>
    <x v="9"/>
    <x v="25"/>
  </r>
  <r>
    <x v="0"/>
    <x v="175"/>
    <s v="38.861"/>
    <s v="71.2761"/>
    <d v="2021-10-17T00:00:00"/>
    <x v="78453"/>
    <x v="1761"/>
    <n v="0"/>
    <x v="1"/>
    <x v="9"/>
    <x v="26"/>
  </r>
  <r>
    <x v="0"/>
    <x v="175"/>
    <s v="38.861"/>
    <s v="71.2761"/>
    <d v="2021-10-18T00:00:00"/>
    <x v="78453"/>
    <x v="1761"/>
    <n v="0"/>
    <x v="1"/>
    <x v="9"/>
    <x v="27"/>
  </r>
  <r>
    <x v="0"/>
    <x v="175"/>
    <s v="38.861"/>
    <s v="71.2761"/>
    <d v="2021-10-19T00:00:00"/>
    <x v="78453"/>
    <x v="1761"/>
    <n v="0"/>
    <x v="1"/>
    <x v="9"/>
    <x v="28"/>
  </r>
  <r>
    <x v="0"/>
    <x v="175"/>
    <s v="38.861"/>
    <s v="71.2761"/>
    <d v="2021-10-20T00:00:00"/>
    <x v="78453"/>
    <x v="1761"/>
    <n v="0"/>
    <x v="1"/>
    <x v="9"/>
    <x v="29"/>
  </r>
  <r>
    <x v="0"/>
    <x v="175"/>
    <s v="38.861"/>
    <s v="71.2761"/>
    <d v="2021-10-21T00:00:00"/>
    <x v="78453"/>
    <x v="1761"/>
    <n v="0"/>
    <x v="1"/>
    <x v="9"/>
    <x v="30"/>
  </r>
  <r>
    <x v="0"/>
    <x v="175"/>
    <s v="38.861"/>
    <s v="71.2761"/>
    <d v="2021-10-22T00:00:00"/>
    <x v="70844"/>
    <x v="1761"/>
    <n v="0"/>
    <x v="1"/>
    <x v="9"/>
    <x v="0"/>
  </r>
  <r>
    <x v="0"/>
    <x v="175"/>
    <s v="38.861"/>
    <s v="71.2761"/>
    <d v="2021-10-23T00:00:00"/>
    <x v="70844"/>
    <x v="1761"/>
    <n v="0"/>
    <x v="1"/>
    <x v="9"/>
    <x v="1"/>
  </r>
  <r>
    <x v="0"/>
    <x v="175"/>
    <s v="38.861"/>
    <s v="71.2761"/>
    <d v="2021-10-24T00:00:00"/>
    <x v="70844"/>
    <x v="1761"/>
    <n v="0"/>
    <x v="1"/>
    <x v="9"/>
    <x v="2"/>
  </r>
  <r>
    <x v="0"/>
    <x v="175"/>
    <s v="38.861"/>
    <s v="71.2761"/>
    <d v="2021-10-25T00:00:00"/>
    <x v="70844"/>
    <x v="1761"/>
    <n v="0"/>
    <x v="1"/>
    <x v="9"/>
    <x v="3"/>
  </r>
  <r>
    <x v="0"/>
    <x v="175"/>
    <s v="38.861"/>
    <s v="71.2761"/>
    <d v="2021-10-26T00:00:00"/>
    <x v="70844"/>
    <x v="1761"/>
    <n v="0"/>
    <x v="1"/>
    <x v="9"/>
    <x v="4"/>
  </r>
  <r>
    <x v="0"/>
    <x v="175"/>
    <s v="38.861"/>
    <s v="71.2761"/>
    <d v="2021-10-27T00:00:00"/>
    <x v="70844"/>
    <x v="1761"/>
    <n v="0"/>
    <x v="1"/>
    <x v="9"/>
    <x v="5"/>
  </r>
  <r>
    <x v="0"/>
    <x v="175"/>
    <s v="38.861"/>
    <s v="71.2761"/>
    <d v="2021-10-28T00:00:00"/>
    <x v="70844"/>
    <x v="1761"/>
    <n v="0"/>
    <x v="1"/>
    <x v="9"/>
    <x v="6"/>
  </r>
  <r>
    <x v="0"/>
    <x v="175"/>
    <s v="38.861"/>
    <s v="71.2761"/>
    <d v="2021-10-29T00:00:00"/>
    <x v="70844"/>
    <x v="1761"/>
    <n v="0"/>
    <x v="1"/>
    <x v="9"/>
    <x v="7"/>
  </r>
  <r>
    <x v="0"/>
    <x v="175"/>
    <s v="38.861"/>
    <s v="71.2761"/>
    <d v="2021-10-30T00:00:00"/>
    <x v="70844"/>
    <x v="1761"/>
    <n v="0"/>
    <x v="1"/>
    <x v="9"/>
    <x v="8"/>
  </r>
  <r>
    <x v="0"/>
    <x v="175"/>
    <s v="38.861"/>
    <s v="71.2761"/>
    <d v="2021-10-31T00:00:00"/>
    <x v="70844"/>
    <x v="1761"/>
    <n v="0"/>
    <x v="1"/>
    <x v="9"/>
    <x v="9"/>
  </r>
  <r>
    <x v="0"/>
    <x v="175"/>
    <s v="38.861"/>
    <s v="71.2761"/>
    <d v="2021-11-01T00:00:00"/>
    <x v="70844"/>
    <x v="1761"/>
    <n v="0"/>
    <x v="1"/>
    <x v="10"/>
    <x v="10"/>
  </r>
  <r>
    <x v="0"/>
    <x v="175"/>
    <s v="38.861"/>
    <s v="71.2761"/>
    <d v="2021-11-02T00:00:00"/>
    <x v="70844"/>
    <x v="1761"/>
    <n v="0"/>
    <x v="1"/>
    <x v="10"/>
    <x v="11"/>
  </r>
  <r>
    <x v="0"/>
    <x v="175"/>
    <s v="38.861"/>
    <s v="71.2761"/>
    <d v="2021-11-03T00:00:00"/>
    <x v="70844"/>
    <x v="1761"/>
    <n v="0"/>
    <x v="1"/>
    <x v="10"/>
    <x v="12"/>
  </r>
  <r>
    <x v="0"/>
    <x v="175"/>
    <s v="38.861"/>
    <s v="71.2761"/>
    <d v="2021-11-04T00:00:00"/>
    <x v="70844"/>
    <x v="1761"/>
    <n v="0"/>
    <x v="1"/>
    <x v="10"/>
    <x v="13"/>
  </r>
  <r>
    <x v="0"/>
    <x v="175"/>
    <s v="38.861"/>
    <s v="71.2761"/>
    <d v="2021-11-05T00:00:00"/>
    <x v="70844"/>
    <x v="1761"/>
    <n v="0"/>
    <x v="1"/>
    <x v="10"/>
    <x v="14"/>
  </r>
  <r>
    <x v="0"/>
    <x v="175"/>
    <s v="38.861"/>
    <s v="71.2761"/>
    <d v="2021-11-06T00:00:00"/>
    <x v="70844"/>
    <x v="1761"/>
    <n v="0"/>
    <x v="1"/>
    <x v="10"/>
    <x v="15"/>
  </r>
  <r>
    <x v="0"/>
    <x v="175"/>
    <s v="38.861"/>
    <s v="71.2761"/>
    <d v="2021-11-07T00:00:00"/>
    <x v="70844"/>
    <x v="1761"/>
    <n v="0"/>
    <x v="1"/>
    <x v="10"/>
    <x v="16"/>
  </r>
  <r>
    <x v="0"/>
    <x v="175"/>
    <s v="38.861"/>
    <s v="71.2761"/>
    <d v="2021-11-08T00:00:00"/>
    <x v="70844"/>
    <x v="1761"/>
    <n v="0"/>
    <x v="1"/>
    <x v="10"/>
    <x v="17"/>
  </r>
  <r>
    <x v="0"/>
    <x v="175"/>
    <s v="38.861"/>
    <s v="71.2761"/>
    <d v="2021-11-09T00:00:00"/>
    <x v="70844"/>
    <x v="1761"/>
    <n v="0"/>
    <x v="1"/>
    <x v="10"/>
    <x v="18"/>
  </r>
  <r>
    <x v="0"/>
    <x v="175"/>
    <s v="38.861"/>
    <s v="71.2761"/>
    <d v="2021-11-10T00:00:00"/>
    <x v="86844"/>
    <x v="1761"/>
    <n v="0"/>
    <x v="1"/>
    <x v="10"/>
    <x v="19"/>
  </r>
  <r>
    <x v="0"/>
    <x v="175"/>
    <s v="38.861"/>
    <s v="71.2761"/>
    <d v="2021-11-11T00:00:00"/>
    <x v="86844"/>
    <x v="1761"/>
    <n v="0"/>
    <x v="1"/>
    <x v="10"/>
    <x v="20"/>
  </r>
  <r>
    <x v="0"/>
    <x v="175"/>
    <s v="38.861"/>
    <s v="71.2761"/>
    <d v="2021-11-12T00:00:00"/>
    <x v="86844"/>
    <x v="1761"/>
    <n v="0"/>
    <x v="1"/>
    <x v="10"/>
    <x v="21"/>
  </r>
  <r>
    <x v="0"/>
    <x v="175"/>
    <s v="38.861"/>
    <s v="71.2761"/>
    <d v="2021-11-13T00:00:00"/>
    <x v="86844"/>
    <x v="1761"/>
    <n v="0"/>
    <x v="1"/>
    <x v="10"/>
    <x v="22"/>
  </r>
  <r>
    <x v="0"/>
    <x v="175"/>
    <s v="38.861"/>
    <s v="71.2761"/>
    <d v="2021-11-14T00:00:00"/>
    <x v="86844"/>
    <x v="1761"/>
    <n v="0"/>
    <x v="1"/>
    <x v="10"/>
    <x v="23"/>
  </r>
  <r>
    <x v="0"/>
    <x v="175"/>
    <s v="38.861"/>
    <s v="71.2761"/>
    <d v="2021-11-15T00:00:00"/>
    <x v="86844"/>
    <x v="1761"/>
    <n v="0"/>
    <x v="1"/>
    <x v="10"/>
    <x v="24"/>
  </r>
  <r>
    <x v="0"/>
    <x v="175"/>
    <s v="38.861"/>
    <s v="71.2761"/>
    <d v="2021-11-16T00:00:00"/>
    <x v="4582"/>
    <x v="1761"/>
    <n v="0"/>
    <x v="1"/>
    <x v="10"/>
    <x v="25"/>
  </r>
  <r>
    <x v="0"/>
    <x v="175"/>
    <s v="38.861"/>
    <s v="71.2761"/>
    <d v="2021-11-17T00:00:00"/>
    <x v="4582"/>
    <x v="1761"/>
    <n v="0"/>
    <x v="1"/>
    <x v="10"/>
    <x v="26"/>
  </r>
  <r>
    <x v="0"/>
    <x v="175"/>
    <s v="38.861"/>
    <s v="71.2761"/>
    <d v="2021-11-18T00:00:00"/>
    <x v="4582"/>
    <x v="1761"/>
    <n v="0"/>
    <x v="1"/>
    <x v="10"/>
    <x v="27"/>
  </r>
  <r>
    <x v="0"/>
    <x v="175"/>
    <s v="38.861"/>
    <s v="71.2761"/>
    <d v="2021-11-19T00:00:00"/>
    <x v="4582"/>
    <x v="1761"/>
    <n v="0"/>
    <x v="1"/>
    <x v="10"/>
    <x v="28"/>
  </r>
  <r>
    <x v="0"/>
    <x v="175"/>
    <s v="38.861"/>
    <s v="71.2761"/>
    <d v="2021-11-20T00:00:00"/>
    <x v="4582"/>
    <x v="1761"/>
    <n v="0"/>
    <x v="1"/>
    <x v="10"/>
    <x v="29"/>
  </r>
  <r>
    <x v="0"/>
    <x v="175"/>
    <s v="38.861"/>
    <s v="71.2761"/>
    <d v="2021-11-21T00:00:00"/>
    <x v="4582"/>
    <x v="1761"/>
    <n v="0"/>
    <x v="1"/>
    <x v="10"/>
    <x v="30"/>
  </r>
  <r>
    <x v="0"/>
    <x v="175"/>
    <s v="38.861"/>
    <s v="71.2761"/>
    <d v="2021-11-22T00:00:00"/>
    <x v="86845"/>
    <x v="1761"/>
    <n v="0"/>
    <x v="1"/>
    <x v="10"/>
    <x v="0"/>
  </r>
  <r>
    <x v="0"/>
    <x v="175"/>
    <s v="38.861"/>
    <s v="71.2761"/>
    <d v="2021-11-23T00:00:00"/>
    <x v="86845"/>
    <x v="1761"/>
    <n v="0"/>
    <x v="1"/>
    <x v="10"/>
    <x v="1"/>
  </r>
  <r>
    <x v="0"/>
    <x v="175"/>
    <s v="38.861"/>
    <s v="71.2761"/>
    <d v="2021-11-24T00:00:00"/>
    <x v="86845"/>
    <x v="1761"/>
    <n v="0"/>
    <x v="1"/>
    <x v="10"/>
    <x v="2"/>
  </r>
  <r>
    <x v="0"/>
    <x v="175"/>
    <s v="38.861"/>
    <s v="71.2761"/>
    <d v="2021-11-25T00:00:00"/>
    <x v="86845"/>
    <x v="1761"/>
    <n v="0"/>
    <x v="1"/>
    <x v="10"/>
    <x v="3"/>
  </r>
  <r>
    <x v="0"/>
    <x v="175"/>
    <s v="38.861"/>
    <s v="71.2761"/>
    <d v="2021-11-26T00:00:00"/>
    <x v="86845"/>
    <x v="1761"/>
    <n v="0"/>
    <x v="1"/>
    <x v="10"/>
    <x v="4"/>
  </r>
  <r>
    <x v="0"/>
    <x v="175"/>
    <s v="38.861"/>
    <s v="71.2761"/>
    <d v="2021-11-27T00:00:00"/>
    <x v="86845"/>
    <x v="1761"/>
    <n v="0"/>
    <x v="1"/>
    <x v="10"/>
    <x v="5"/>
  </r>
  <r>
    <x v="0"/>
    <x v="175"/>
    <s v="38.861"/>
    <s v="71.2761"/>
    <d v="2021-11-28T00:00:00"/>
    <x v="86845"/>
    <x v="1761"/>
    <n v="0"/>
    <x v="1"/>
    <x v="10"/>
    <x v="6"/>
  </r>
  <r>
    <x v="0"/>
    <x v="175"/>
    <s v="38.861"/>
    <s v="71.2761"/>
    <d v="2021-11-29T00:00:00"/>
    <x v="86845"/>
    <x v="1761"/>
    <n v="0"/>
    <x v="1"/>
    <x v="10"/>
    <x v="7"/>
  </r>
  <r>
    <x v="0"/>
    <x v="175"/>
    <s v="38.861"/>
    <s v="71.2761"/>
    <d v="2021-11-30T00:00:00"/>
    <x v="86845"/>
    <x v="1761"/>
    <n v="0"/>
    <x v="1"/>
    <x v="10"/>
    <x v="8"/>
  </r>
  <r>
    <x v="0"/>
    <x v="175"/>
    <s v="38.861"/>
    <s v="71.2761"/>
    <d v="2021-12-01T00:00:00"/>
    <x v="86845"/>
    <x v="1761"/>
    <n v="0"/>
    <x v="1"/>
    <x v="11"/>
    <x v="10"/>
  </r>
  <r>
    <x v="0"/>
    <x v="175"/>
    <s v="38.861"/>
    <s v="71.2761"/>
    <d v="2021-12-02T00:00:00"/>
    <x v="86845"/>
    <x v="1761"/>
    <n v="0"/>
    <x v="1"/>
    <x v="11"/>
    <x v="11"/>
  </r>
  <r>
    <x v="0"/>
    <x v="175"/>
    <s v="38.861"/>
    <s v="71.2761"/>
    <d v="2021-12-03T00:00:00"/>
    <x v="86845"/>
    <x v="1761"/>
    <n v="0"/>
    <x v="1"/>
    <x v="11"/>
    <x v="12"/>
  </r>
  <r>
    <x v="0"/>
    <x v="175"/>
    <s v="38.861"/>
    <s v="71.2761"/>
    <d v="2021-12-04T00:00:00"/>
    <x v="86845"/>
    <x v="1761"/>
    <n v="0"/>
    <x v="1"/>
    <x v="11"/>
    <x v="13"/>
  </r>
  <r>
    <x v="0"/>
    <x v="175"/>
    <s v="38.861"/>
    <s v="71.2761"/>
    <d v="2021-12-05T00:00:00"/>
    <x v="86845"/>
    <x v="1761"/>
    <n v="0"/>
    <x v="1"/>
    <x v="11"/>
    <x v="14"/>
  </r>
  <r>
    <x v="0"/>
    <x v="175"/>
    <s v="38.861"/>
    <s v="71.2761"/>
    <d v="2021-12-06T00:00:00"/>
    <x v="86845"/>
    <x v="1761"/>
    <n v="0"/>
    <x v="1"/>
    <x v="11"/>
    <x v="15"/>
  </r>
  <r>
    <x v="0"/>
    <x v="175"/>
    <s v="38.861"/>
    <s v="71.2761"/>
    <d v="2021-12-07T00:00:00"/>
    <x v="86845"/>
    <x v="1761"/>
    <n v="0"/>
    <x v="1"/>
    <x v="11"/>
    <x v="16"/>
  </r>
  <r>
    <x v="0"/>
    <x v="175"/>
    <s v="38.861"/>
    <s v="71.2761"/>
    <d v="2021-12-08T00:00:00"/>
    <x v="86845"/>
    <x v="1761"/>
    <n v="0"/>
    <x v="1"/>
    <x v="11"/>
    <x v="17"/>
  </r>
  <r>
    <x v="0"/>
    <x v="175"/>
    <s v="38.861"/>
    <s v="71.2761"/>
    <d v="2021-12-09T00:00:00"/>
    <x v="86845"/>
    <x v="1761"/>
    <n v="0"/>
    <x v="1"/>
    <x v="11"/>
    <x v="18"/>
  </r>
  <r>
    <x v="0"/>
    <x v="175"/>
    <s v="38.861"/>
    <s v="71.2761"/>
    <d v="2021-12-10T00:00:00"/>
    <x v="86845"/>
    <x v="1761"/>
    <n v="0"/>
    <x v="1"/>
    <x v="11"/>
    <x v="19"/>
  </r>
  <r>
    <x v="0"/>
    <x v="175"/>
    <s v="38.861"/>
    <s v="71.2761"/>
    <d v="2021-12-11T00:00:00"/>
    <x v="86845"/>
    <x v="1761"/>
    <n v="0"/>
    <x v="1"/>
    <x v="11"/>
    <x v="20"/>
  </r>
  <r>
    <x v="0"/>
    <x v="175"/>
    <s v="38.861"/>
    <s v="71.2761"/>
    <d v="2021-12-12T00:00:00"/>
    <x v="86845"/>
    <x v="1761"/>
    <n v="0"/>
    <x v="1"/>
    <x v="11"/>
    <x v="21"/>
  </r>
  <r>
    <x v="0"/>
    <x v="175"/>
    <s v="38.861"/>
    <s v="71.2761"/>
    <d v="2021-12-13T00:00:00"/>
    <x v="86845"/>
    <x v="1761"/>
    <n v="0"/>
    <x v="1"/>
    <x v="11"/>
    <x v="22"/>
  </r>
  <r>
    <x v="0"/>
    <x v="175"/>
    <s v="38.861"/>
    <s v="71.2761"/>
    <d v="2021-12-14T00:00:00"/>
    <x v="86845"/>
    <x v="1761"/>
    <n v="0"/>
    <x v="1"/>
    <x v="11"/>
    <x v="23"/>
  </r>
  <r>
    <x v="0"/>
    <x v="175"/>
    <s v="38.861"/>
    <s v="71.2761"/>
    <d v="2021-12-15T00:00:00"/>
    <x v="86845"/>
    <x v="1761"/>
    <n v="0"/>
    <x v="1"/>
    <x v="11"/>
    <x v="24"/>
  </r>
  <r>
    <x v="0"/>
    <x v="175"/>
    <s v="38.861"/>
    <s v="71.2761"/>
    <d v="2021-12-16T00:00:00"/>
    <x v="86845"/>
    <x v="1761"/>
    <n v="0"/>
    <x v="1"/>
    <x v="11"/>
    <x v="25"/>
  </r>
  <r>
    <x v="0"/>
    <x v="175"/>
    <s v="38.861"/>
    <s v="71.2761"/>
    <d v="2021-12-17T00:00:00"/>
    <x v="86845"/>
    <x v="1761"/>
    <n v="0"/>
    <x v="1"/>
    <x v="11"/>
    <x v="26"/>
  </r>
  <r>
    <x v="0"/>
    <x v="175"/>
    <s v="38.861"/>
    <s v="71.2761"/>
    <d v="2021-12-18T00:00:00"/>
    <x v="86845"/>
    <x v="1761"/>
    <n v="0"/>
    <x v="1"/>
    <x v="11"/>
    <x v="27"/>
  </r>
  <r>
    <x v="0"/>
    <x v="175"/>
    <s v="38.861"/>
    <s v="71.2761"/>
    <d v="2021-12-19T00:00:00"/>
    <x v="86845"/>
    <x v="1761"/>
    <n v="0"/>
    <x v="1"/>
    <x v="11"/>
    <x v="28"/>
  </r>
  <r>
    <x v="0"/>
    <x v="175"/>
    <s v="38.861"/>
    <s v="71.2761"/>
    <d v="2021-12-20T00:00:00"/>
    <x v="86845"/>
    <x v="1761"/>
    <n v="0"/>
    <x v="1"/>
    <x v="11"/>
    <x v="29"/>
  </r>
  <r>
    <x v="0"/>
    <x v="175"/>
    <s v="38.861"/>
    <s v="71.2761"/>
    <d v="2021-12-21T00:00:00"/>
    <x v="86845"/>
    <x v="1761"/>
    <n v="0"/>
    <x v="1"/>
    <x v="11"/>
    <x v="30"/>
  </r>
  <r>
    <x v="0"/>
    <x v="175"/>
    <s v="38.861"/>
    <s v="71.2761"/>
    <d v="2021-12-22T00:00:00"/>
    <x v="86845"/>
    <x v="1761"/>
    <n v="0"/>
    <x v="1"/>
    <x v="11"/>
    <x v="0"/>
  </r>
  <r>
    <x v="0"/>
    <x v="175"/>
    <s v="38.861"/>
    <s v="71.2761"/>
    <d v="2021-12-23T00:00:00"/>
    <x v="86845"/>
    <x v="1761"/>
    <n v="0"/>
    <x v="1"/>
    <x v="11"/>
    <x v="1"/>
  </r>
  <r>
    <x v="0"/>
    <x v="175"/>
    <s v="38.861"/>
    <s v="71.2761"/>
    <d v="2021-12-24T00:00:00"/>
    <x v="86845"/>
    <x v="1761"/>
    <n v="0"/>
    <x v="1"/>
    <x v="11"/>
    <x v="2"/>
  </r>
  <r>
    <x v="0"/>
    <x v="175"/>
    <s v="38.861"/>
    <s v="71.2761"/>
    <d v="2021-12-25T00:00:00"/>
    <x v="86845"/>
    <x v="1761"/>
    <n v="0"/>
    <x v="1"/>
    <x v="11"/>
    <x v="3"/>
  </r>
  <r>
    <x v="0"/>
    <x v="175"/>
    <s v="38.861"/>
    <s v="71.2761"/>
    <d v="2021-12-26T00:00:00"/>
    <x v="86845"/>
    <x v="1761"/>
    <n v="0"/>
    <x v="1"/>
    <x v="11"/>
    <x v="4"/>
  </r>
  <r>
    <x v="0"/>
    <x v="175"/>
    <s v="38.861"/>
    <s v="71.2761"/>
    <d v="2021-12-27T00:00:00"/>
    <x v="86845"/>
    <x v="1761"/>
    <n v="0"/>
    <x v="1"/>
    <x v="11"/>
    <x v="5"/>
  </r>
  <r>
    <x v="0"/>
    <x v="175"/>
    <s v="38.861"/>
    <s v="71.2761"/>
    <d v="2021-12-28T00:00:00"/>
    <x v="86845"/>
    <x v="1761"/>
    <n v="0"/>
    <x v="1"/>
    <x v="11"/>
    <x v="6"/>
  </r>
  <r>
    <x v="0"/>
    <x v="175"/>
    <s v="38.861"/>
    <s v="71.2761"/>
    <d v="2021-12-29T00:00:00"/>
    <x v="86845"/>
    <x v="1761"/>
    <n v="0"/>
    <x v="1"/>
    <x v="11"/>
    <x v="7"/>
  </r>
  <r>
    <x v="0"/>
    <x v="175"/>
    <s v="38.861"/>
    <s v="71.2761"/>
    <d v="2021-12-30T00:00:00"/>
    <x v="86845"/>
    <x v="1761"/>
    <n v="0"/>
    <x v="1"/>
    <x v="11"/>
    <x v="8"/>
  </r>
  <r>
    <x v="0"/>
    <x v="175"/>
    <s v="38.861"/>
    <s v="71.2761"/>
    <d v="2021-12-31T00:00:00"/>
    <x v="86845"/>
    <x v="1761"/>
    <n v="0"/>
    <x v="1"/>
    <x v="11"/>
    <x v="9"/>
  </r>
  <r>
    <x v="0"/>
    <x v="175"/>
    <s v="38.861"/>
    <s v="71.2761"/>
    <d v="2022-01-01T00:00:00"/>
    <x v="86845"/>
    <x v="1761"/>
    <n v="0"/>
    <x v="2"/>
    <x v="0"/>
    <x v="10"/>
  </r>
  <r>
    <x v="0"/>
    <x v="175"/>
    <s v="38.861"/>
    <s v="71.2761"/>
    <d v="2022-01-02T00:00:00"/>
    <x v="86845"/>
    <x v="1761"/>
    <n v="0"/>
    <x v="2"/>
    <x v="0"/>
    <x v="11"/>
  </r>
  <r>
    <x v="0"/>
    <x v="175"/>
    <s v="38.861"/>
    <s v="71.2761"/>
    <d v="2022-01-03T00:00:00"/>
    <x v="86845"/>
    <x v="1761"/>
    <n v="0"/>
    <x v="2"/>
    <x v="0"/>
    <x v="12"/>
  </r>
  <r>
    <x v="0"/>
    <x v="175"/>
    <s v="38.861"/>
    <s v="71.2761"/>
    <d v="2022-01-04T00:00:00"/>
    <x v="86845"/>
    <x v="1761"/>
    <n v="0"/>
    <x v="2"/>
    <x v="0"/>
    <x v="13"/>
  </r>
  <r>
    <x v="0"/>
    <x v="175"/>
    <s v="38.861"/>
    <s v="71.2761"/>
    <d v="2022-01-05T00:00:00"/>
    <x v="86845"/>
    <x v="1761"/>
    <n v="0"/>
    <x v="2"/>
    <x v="0"/>
    <x v="14"/>
  </r>
  <r>
    <x v="0"/>
    <x v="175"/>
    <s v="38.861"/>
    <s v="71.2761"/>
    <d v="2022-01-06T00:00:00"/>
    <x v="86845"/>
    <x v="1761"/>
    <n v="0"/>
    <x v="2"/>
    <x v="0"/>
    <x v="15"/>
  </r>
  <r>
    <x v="0"/>
    <x v="175"/>
    <s v="38.861"/>
    <s v="71.2761"/>
    <d v="2022-01-07T00:00:00"/>
    <x v="86845"/>
    <x v="1761"/>
    <n v="0"/>
    <x v="2"/>
    <x v="0"/>
    <x v="16"/>
  </r>
  <r>
    <x v="0"/>
    <x v="175"/>
    <s v="38.861"/>
    <s v="71.2761"/>
    <d v="2022-01-08T00:00:00"/>
    <x v="86845"/>
    <x v="1761"/>
    <n v="0"/>
    <x v="2"/>
    <x v="0"/>
    <x v="17"/>
  </r>
  <r>
    <x v="0"/>
    <x v="175"/>
    <s v="38.861"/>
    <s v="71.2761"/>
    <d v="2022-01-09T00:00:00"/>
    <x v="86845"/>
    <x v="1761"/>
    <n v="0"/>
    <x v="2"/>
    <x v="0"/>
    <x v="18"/>
  </r>
  <r>
    <x v="0"/>
    <x v="175"/>
    <s v="38.861"/>
    <s v="71.2761"/>
    <d v="2022-01-10T00:00:00"/>
    <x v="86845"/>
    <x v="1761"/>
    <n v="0"/>
    <x v="2"/>
    <x v="0"/>
    <x v="19"/>
  </r>
  <r>
    <x v="0"/>
    <x v="175"/>
    <s v="38.861"/>
    <s v="71.2761"/>
    <d v="2022-01-11T00:00:00"/>
    <x v="86845"/>
    <x v="1761"/>
    <n v="0"/>
    <x v="2"/>
    <x v="0"/>
    <x v="20"/>
  </r>
  <r>
    <x v="0"/>
    <x v="175"/>
    <s v="38.861"/>
    <s v="71.2761"/>
    <d v="2022-01-12T00:00:00"/>
    <x v="86845"/>
    <x v="1761"/>
    <n v="0"/>
    <x v="2"/>
    <x v="0"/>
    <x v="21"/>
  </r>
  <r>
    <x v="0"/>
    <x v="175"/>
    <s v="38.861"/>
    <s v="71.2761"/>
    <d v="2022-01-13T00:00:00"/>
    <x v="86845"/>
    <x v="1761"/>
    <n v="0"/>
    <x v="2"/>
    <x v="0"/>
    <x v="22"/>
  </r>
  <r>
    <x v="0"/>
    <x v="175"/>
    <s v="38.861"/>
    <s v="71.2761"/>
    <d v="2022-01-14T00:00:00"/>
    <x v="86845"/>
    <x v="1761"/>
    <n v="0"/>
    <x v="2"/>
    <x v="0"/>
    <x v="23"/>
  </r>
  <r>
    <x v="0"/>
    <x v="175"/>
    <s v="38.861"/>
    <s v="71.2761"/>
    <d v="2022-01-15T00:00:00"/>
    <x v="86845"/>
    <x v="1761"/>
    <n v="0"/>
    <x v="2"/>
    <x v="0"/>
    <x v="24"/>
  </r>
  <r>
    <x v="0"/>
    <x v="175"/>
    <s v="38.861"/>
    <s v="71.2761"/>
    <d v="2022-01-16T00:00:00"/>
    <x v="86845"/>
    <x v="1761"/>
    <n v="0"/>
    <x v="2"/>
    <x v="0"/>
    <x v="25"/>
  </r>
  <r>
    <x v="0"/>
    <x v="175"/>
    <s v="38.861"/>
    <s v="71.2761"/>
    <d v="2022-01-17T00:00:00"/>
    <x v="86845"/>
    <x v="1761"/>
    <n v="0"/>
    <x v="2"/>
    <x v="0"/>
    <x v="26"/>
  </r>
  <r>
    <x v="0"/>
    <x v="175"/>
    <s v="38.861"/>
    <s v="71.2761"/>
    <d v="2022-01-18T00:00:00"/>
    <x v="86845"/>
    <x v="1761"/>
    <n v="0"/>
    <x v="2"/>
    <x v="0"/>
    <x v="27"/>
  </r>
  <r>
    <x v="0"/>
    <x v="175"/>
    <s v="38.861"/>
    <s v="71.2761"/>
    <d v="2022-01-19T00:00:00"/>
    <x v="86845"/>
    <x v="1761"/>
    <n v="0"/>
    <x v="2"/>
    <x v="0"/>
    <x v="28"/>
  </r>
  <r>
    <x v="0"/>
    <x v="175"/>
    <s v="38.861"/>
    <s v="71.2761"/>
    <d v="2022-01-20T00:00:00"/>
    <x v="86845"/>
    <x v="1761"/>
    <n v="0"/>
    <x v="2"/>
    <x v="0"/>
    <x v="29"/>
  </r>
  <r>
    <x v="0"/>
    <x v="175"/>
    <s v="38.861"/>
    <s v="71.2761"/>
    <d v="2022-01-21T00:00:00"/>
    <x v="86845"/>
    <x v="1761"/>
    <n v="0"/>
    <x v="2"/>
    <x v="0"/>
    <x v="30"/>
  </r>
  <r>
    <x v="0"/>
    <x v="175"/>
    <s v="38.861"/>
    <s v="71.2761"/>
    <d v="2022-01-22T00:00:00"/>
    <x v="86845"/>
    <x v="1761"/>
    <n v="0"/>
    <x v="2"/>
    <x v="0"/>
    <x v="0"/>
  </r>
  <r>
    <x v="0"/>
    <x v="175"/>
    <s v="38.861"/>
    <s v="71.2761"/>
    <d v="2022-01-23T00:00:00"/>
    <x v="86845"/>
    <x v="1761"/>
    <n v="0"/>
    <x v="2"/>
    <x v="0"/>
    <x v="1"/>
  </r>
  <r>
    <x v="0"/>
    <x v="175"/>
    <s v="38.861"/>
    <s v="71.2761"/>
    <d v="2022-01-24T00:00:00"/>
    <x v="86846"/>
    <x v="1761"/>
    <n v="0"/>
    <x v="2"/>
    <x v="0"/>
    <x v="2"/>
  </r>
  <r>
    <x v="0"/>
    <x v="175"/>
    <s v="38.861"/>
    <s v="71.2761"/>
    <d v="2022-01-25T00:00:00"/>
    <x v="86847"/>
    <x v="1761"/>
    <n v="0"/>
    <x v="2"/>
    <x v="0"/>
    <x v="3"/>
  </r>
  <r>
    <x v="0"/>
    <x v="175"/>
    <s v="38.861"/>
    <s v="71.2761"/>
    <d v="2022-01-26T00:00:00"/>
    <x v="84901"/>
    <x v="1761"/>
    <n v="0"/>
    <x v="2"/>
    <x v="0"/>
    <x v="4"/>
  </r>
  <r>
    <x v="0"/>
    <x v="175"/>
    <s v="38.861"/>
    <s v="71.2761"/>
    <d v="2022-01-27T00:00:00"/>
    <x v="86848"/>
    <x v="1761"/>
    <n v="0"/>
    <x v="2"/>
    <x v="0"/>
    <x v="5"/>
  </r>
  <r>
    <x v="0"/>
    <x v="175"/>
    <s v="38.861"/>
    <s v="71.2761"/>
    <d v="2022-01-28T00:00:00"/>
    <x v="86849"/>
    <x v="1761"/>
    <n v="0"/>
    <x v="2"/>
    <x v="0"/>
    <x v="6"/>
  </r>
  <r>
    <x v="0"/>
    <x v="175"/>
    <s v="38.861"/>
    <s v="71.2761"/>
    <d v="2022-01-29T00:00:00"/>
    <x v="86849"/>
    <x v="1761"/>
    <n v="0"/>
    <x v="2"/>
    <x v="0"/>
    <x v="7"/>
  </r>
  <r>
    <x v="0"/>
    <x v="175"/>
    <s v="38.861"/>
    <s v="71.2761"/>
    <d v="2022-01-30T00:00:00"/>
    <x v="86849"/>
    <x v="1761"/>
    <n v="0"/>
    <x v="2"/>
    <x v="0"/>
    <x v="8"/>
  </r>
  <r>
    <x v="0"/>
    <x v="175"/>
    <s v="38.861"/>
    <s v="71.2761"/>
    <d v="2022-01-31T00:00:00"/>
    <x v="38545"/>
    <x v="1761"/>
    <n v="0"/>
    <x v="2"/>
    <x v="0"/>
    <x v="9"/>
  </r>
  <r>
    <x v="0"/>
    <x v="175"/>
    <s v="38.861"/>
    <s v="71.2761"/>
    <d v="2022-02-01T00:00:00"/>
    <x v="20683"/>
    <x v="1761"/>
    <n v="0"/>
    <x v="2"/>
    <x v="1"/>
    <x v="10"/>
  </r>
  <r>
    <x v="0"/>
    <x v="175"/>
    <s v="38.861"/>
    <s v="71.2761"/>
    <d v="2022-02-02T00:00:00"/>
    <x v="86850"/>
    <x v="1761"/>
    <n v="0"/>
    <x v="2"/>
    <x v="1"/>
    <x v="11"/>
  </r>
  <r>
    <x v="0"/>
    <x v="175"/>
    <s v="38.861"/>
    <s v="71.2761"/>
    <d v="2022-02-03T00:00:00"/>
    <x v="86851"/>
    <x v="1761"/>
    <n v="0"/>
    <x v="2"/>
    <x v="1"/>
    <x v="12"/>
  </r>
  <r>
    <x v="0"/>
    <x v="175"/>
    <s v="38.861"/>
    <s v="71.2761"/>
    <d v="2022-02-04T00:00:00"/>
    <x v="86852"/>
    <x v="1761"/>
    <n v="0"/>
    <x v="2"/>
    <x v="1"/>
    <x v="13"/>
  </r>
  <r>
    <x v="0"/>
    <x v="175"/>
    <s v="38.861"/>
    <s v="71.2761"/>
    <d v="2022-02-05T00:00:00"/>
    <x v="86852"/>
    <x v="1761"/>
    <n v="0"/>
    <x v="2"/>
    <x v="1"/>
    <x v="14"/>
  </r>
  <r>
    <x v="0"/>
    <x v="175"/>
    <s v="38.861"/>
    <s v="71.2761"/>
    <d v="2022-02-06T00:00:00"/>
    <x v="86852"/>
    <x v="1761"/>
    <n v="0"/>
    <x v="2"/>
    <x v="1"/>
    <x v="15"/>
  </r>
  <r>
    <x v="0"/>
    <x v="175"/>
    <s v="38.861"/>
    <s v="71.2761"/>
    <d v="2022-02-07T00:00:00"/>
    <x v="23276"/>
    <x v="1761"/>
    <n v="0"/>
    <x v="2"/>
    <x v="1"/>
    <x v="16"/>
  </r>
  <r>
    <x v="0"/>
    <x v="175"/>
    <s v="38.861"/>
    <s v="71.2761"/>
    <d v="2022-02-08T00:00:00"/>
    <x v="20104"/>
    <x v="1761"/>
    <n v="0"/>
    <x v="2"/>
    <x v="1"/>
    <x v="17"/>
  </r>
  <r>
    <x v="0"/>
    <x v="175"/>
    <s v="38.861"/>
    <s v="71.2761"/>
    <d v="2022-02-09T00:00:00"/>
    <x v="86853"/>
    <x v="1761"/>
    <n v="0"/>
    <x v="2"/>
    <x v="1"/>
    <x v="18"/>
  </r>
  <r>
    <x v="0"/>
    <x v="175"/>
    <s v="38.861"/>
    <s v="71.2761"/>
    <d v="2022-02-10T00:00:00"/>
    <x v="86854"/>
    <x v="1761"/>
    <n v="0"/>
    <x v="2"/>
    <x v="1"/>
    <x v="19"/>
  </r>
  <r>
    <x v="0"/>
    <x v="175"/>
    <s v="38.861"/>
    <s v="71.2761"/>
    <d v="2022-02-11T00:00:00"/>
    <x v="86855"/>
    <x v="1761"/>
    <n v="0"/>
    <x v="2"/>
    <x v="1"/>
    <x v="20"/>
  </r>
  <r>
    <x v="0"/>
    <x v="175"/>
    <s v="38.861"/>
    <s v="71.2761"/>
    <d v="2022-02-12T00:00:00"/>
    <x v="86855"/>
    <x v="1761"/>
    <n v="0"/>
    <x v="2"/>
    <x v="1"/>
    <x v="21"/>
  </r>
  <r>
    <x v="0"/>
    <x v="175"/>
    <s v="38.861"/>
    <s v="71.2761"/>
    <d v="2022-02-13T00:00:00"/>
    <x v="86855"/>
    <x v="1761"/>
    <n v="0"/>
    <x v="2"/>
    <x v="1"/>
    <x v="22"/>
  </r>
  <r>
    <x v="0"/>
    <x v="175"/>
    <s v="38.861"/>
    <s v="71.2761"/>
    <d v="2022-02-14T00:00:00"/>
    <x v="68839"/>
    <x v="1761"/>
    <n v="0"/>
    <x v="2"/>
    <x v="1"/>
    <x v="23"/>
  </r>
  <r>
    <x v="0"/>
    <x v="175"/>
    <s v="38.861"/>
    <s v="71.2761"/>
    <d v="2022-02-15T00:00:00"/>
    <x v="72716"/>
    <x v="1761"/>
    <n v="0"/>
    <x v="2"/>
    <x v="1"/>
    <x v="24"/>
  </r>
  <r>
    <x v="0"/>
    <x v="175"/>
    <s v="38.861"/>
    <s v="71.2761"/>
    <d v="2022-02-16T00:00:00"/>
    <x v="86856"/>
    <x v="1761"/>
    <n v="0"/>
    <x v="2"/>
    <x v="1"/>
    <x v="25"/>
  </r>
  <r>
    <x v="0"/>
    <x v="175"/>
    <s v="38.861"/>
    <s v="71.2761"/>
    <d v="2022-02-17T00:00:00"/>
    <x v="86856"/>
    <x v="1761"/>
    <n v="0"/>
    <x v="2"/>
    <x v="1"/>
    <x v="26"/>
  </r>
  <r>
    <x v="0"/>
    <x v="175"/>
    <s v="38.861"/>
    <s v="71.2761"/>
    <d v="2022-02-18T00:00:00"/>
    <x v="86856"/>
    <x v="1761"/>
    <n v="0"/>
    <x v="2"/>
    <x v="1"/>
    <x v="27"/>
  </r>
  <r>
    <x v="0"/>
    <x v="175"/>
    <s v="38.861"/>
    <s v="71.2761"/>
    <d v="2022-02-19T00:00:00"/>
    <x v="86856"/>
    <x v="1761"/>
    <n v="0"/>
    <x v="2"/>
    <x v="1"/>
    <x v="28"/>
  </r>
  <r>
    <x v="0"/>
    <x v="175"/>
    <s v="38.861"/>
    <s v="71.2761"/>
    <d v="2022-02-20T00:00:00"/>
    <x v="86856"/>
    <x v="1761"/>
    <n v="0"/>
    <x v="2"/>
    <x v="1"/>
    <x v="29"/>
  </r>
  <r>
    <x v="0"/>
    <x v="175"/>
    <s v="38.861"/>
    <s v="71.2761"/>
    <d v="2022-02-21T00:00:00"/>
    <x v="22882"/>
    <x v="1761"/>
    <n v="0"/>
    <x v="2"/>
    <x v="1"/>
    <x v="30"/>
  </r>
  <r>
    <x v="0"/>
    <x v="175"/>
    <s v="38.861"/>
    <s v="71.2761"/>
    <d v="2022-02-22T00:00:00"/>
    <x v="22882"/>
    <x v="1761"/>
    <n v="0"/>
    <x v="2"/>
    <x v="1"/>
    <x v="0"/>
  </r>
  <r>
    <x v="0"/>
    <x v="175"/>
    <s v="38.861"/>
    <s v="71.2761"/>
    <d v="2022-02-23T00:00:00"/>
    <x v="22882"/>
    <x v="1761"/>
    <n v="0"/>
    <x v="2"/>
    <x v="1"/>
    <x v="1"/>
  </r>
  <r>
    <x v="0"/>
    <x v="175"/>
    <s v="38.861"/>
    <s v="71.2761"/>
    <d v="2022-02-24T00:00:00"/>
    <x v="22882"/>
    <x v="1761"/>
    <n v="0"/>
    <x v="2"/>
    <x v="1"/>
    <x v="2"/>
  </r>
  <r>
    <x v="0"/>
    <x v="175"/>
    <s v="38.861"/>
    <s v="71.2761"/>
    <d v="2022-02-25T00:00:00"/>
    <x v="22882"/>
    <x v="1761"/>
    <n v="0"/>
    <x v="2"/>
    <x v="1"/>
    <x v="3"/>
  </r>
  <r>
    <x v="0"/>
    <x v="175"/>
    <s v="38.861"/>
    <s v="71.2761"/>
    <d v="2022-02-26T00:00:00"/>
    <x v="22882"/>
    <x v="1761"/>
    <n v="0"/>
    <x v="2"/>
    <x v="1"/>
    <x v="4"/>
  </r>
  <r>
    <x v="0"/>
    <x v="175"/>
    <s v="38.861"/>
    <s v="71.2761"/>
    <d v="2022-02-27T00:00:00"/>
    <x v="22882"/>
    <x v="1761"/>
    <n v="0"/>
    <x v="2"/>
    <x v="1"/>
    <x v="5"/>
  </r>
  <r>
    <x v="0"/>
    <x v="175"/>
    <s v="38.861"/>
    <s v="71.2761"/>
    <d v="2022-02-28T00:00:00"/>
    <x v="22882"/>
    <x v="1761"/>
    <n v="0"/>
    <x v="2"/>
    <x v="1"/>
    <x v="6"/>
  </r>
  <r>
    <x v="0"/>
    <x v="175"/>
    <s v="38.861"/>
    <s v="71.2761"/>
    <d v="2022-03-01T00:00:00"/>
    <x v="22882"/>
    <x v="1761"/>
    <n v="0"/>
    <x v="2"/>
    <x v="2"/>
    <x v="10"/>
  </r>
  <r>
    <x v="0"/>
    <x v="175"/>
    <s v="38.861"/>
    <s v="71.2761"/>
    <d v="2022-03-02T00:00:00"/>
    <x v="22882"/>
    <x v="1761"/>
    <n v="0"/>
    <x v="2"/>
    <x v="2"/>
    <x v="11"/>
  </r>
  <r>
    <x v="0"/>
    <x v="175"/>
    <s v="38.861"/>
    <s v="71.2761"/>
    <d v="2022-03-03T00:00:00"/>
    <x v="22882"/>
    <x v="1761"/>
    <n v="0"/>
    <x v="2"/>
    <x v="2"/>
    <x v="12"/>
  </r>
  <r>
    <x v="0"/>
    <x v="175"/>
    <s v="38.861"/>
    <s v="71.2761"/>
    <d v="2022-03-04T00:00:00"/>
    <x v="22882"/>
    <x v="1761"/>
    <n v="0"/>
    <x v="2"/>
    <x v="2"/>
    <x v="13"/>
  </r>
  <r>
    <x v="0"/>
    <x v="175"/>
    <s v="38.861"/>
    <s v="71.2761"/>
    <d v="2022-03-05T00:00:00"/>
    <x v="22882"/>
    <x v="1761"/>
    <n v="0"/>
    <x v="2"/>
    <x v="2"/>
    <x v="14"/>
  </r>
  <r>
    <x v="0"/>
    <x v="175"/>
    <s v="38.861"/>
    <s v="71.2761"/>
    <d v="2022-03-06T00:00:00"/>
    <x v="22882"/>
    <x v="1761"/>
    <n v="0"/>
    <x v="2"/>
    <x v="2"/>
    <x v="15"/>
  </r>
  <r>
    <x v="0"/>
    <x v="175"/>
    <s v="38.861"/>
    <s v="71.2761"/>
    <d v="2022-03-07T00:00:00"/>
    <x v="22882"/>
    <x v="1761"/>
    <n v="0"/>
    <x v="2"/>
    <x v="2"/>
    <x v="16"/>
  </r>
  <r>
    <x v="0"/>
    <x v="175"/>
    <s v="38.861"/>
    <s v="71.2761"/>
    <d v="2022-03-08T00:00:00"/>
    <x v="22882"/>
    <x v="1761"/>
    <n v="0"/>
    <x v="2"/>
    <x v="2"/>
    <x v="17"/>
  </r>
  <r>
    <x v="0"/>
    <x v="175"/>
    <s v="38.861"/>
    <s v="71.2761"/>
    <d v="2022-03-09T00:00:00"/>
    <x v="22882"/>
    <x v="1761"/>
    <n v="0"/>
    <x v="2"/>
    <x v="2"/>
    <x v="18"/>
  </r>
  <r>
    <x v="0"/>
    <x v="175"/>
    <s v="38.861"/>
    <s v="71.2761"/>
    <d v="2022-03-10T00:00:00"/>
    <x v="22882"/>
    <x v="1761"/>
    <n v="0"/>
    <x v="2"/>
    <x v="2"/>
    <x v="19"/>
  </r>
  <r>
    <x v="0"/>
    <x v="175"/>
    <s v="38.861"/>
    <s v="71.2761"/>
    <d v="2022-03-11T00:00:00"/>
    <x v="22882"/>
    <x v="1761"/>
    <n v="0"/>
    <x v="2"/>
    <x v="2"/>
    <x v="20"/>
  </r>
  <r>
    <x v="0"/>
    <x v="175"/>
    <s v="38.861"/>
    <s v="71.2761"/>
    <d v="2022-03-12T00:00:00"/>
    <x v="22882"/>
    <x v="1761"/>
    <n v="0"/>
    <x v="2"/>
    <x v="2"/>
    <x v="21"/>
  </r>
  <r>
    <x v="0"/>
    <x v="175"/>
    <s v="38.861"/>
    <s v="71.2761"/>
    <d v="2022-03-13T00:00:00"/>
    <x v="22882"/>
    <x v="1761"/>
    <n v="0"/>
    <x v="2"/>
    <x v="2"/>
    <x v="22"/>
  </r>
  <r>
    <x v="0"/>
    <x v="175"/>
    <s v="38.861"/>
    <s v="71.2761"/>
    <d v="2022-03-14T00:00:00"/>
    <x v="22882"/>
    <x v="1761"/>
    <n v="0"/>
    <x v="2"/>
    <x v="2"/>
    <x v="23"/>
  </r>
  <r>
    <x v="0"/>
    <x v="175"/>
    <s v="38.861"/>
    <s v="71.2761"/>
    <d v="2022-03-15T00:00:00"/>
    <x v="22882"/>
    <x v="1761"/>
    <n v="0"/>
    <x v="2"/>
    <x v="2"/>
    <x v="24"/>
  </r>
  <r>
    <x v="0"/>
    <x v="175"/>
    <s v="38.861"/>
    <s v="71.2761"/>
    <d v="2022-03-16T00:00:00"/>
    <x v="22882"/>
    <x v="1761"/>
    <n v="0"/>
    <x v="2"/>
    <x v="2"/>
    <x v="25"/>
  </r>
  <r>
    <x v="0"/>
    <x v="175"/>
    <s v="38.861"/>
    <s v="71.2761"/>
    <d v="2022-03-17T00:00:00"/>
    <x v="22882"/>
    <x v="1761"/>
    <n v="0"/>
    <x v="2"/>
    <x v="2"/>
    <x v="26"/>
  </r>
  <r>
    <x v="0"/>
    <x v="175"/>
    <s v="38.861"/>
    <s v="71.2761"/>
    <d v="2022-03-18T00:00:00"/>
    <x v="22882"/>
    <x v="1761"/>
    <n v="0"/>
    <x v="2"/>
    <x v="2"/>
    <x v="27"/>
  </r>
  <r>
    <x v="0"/>
    <x v="175"/>
    <s v="38.861"/>
    <s v="71.2761"/>
    <d v="2022-03-19T00:00:00"/>
    <x v="22882"/>
    <x v="1761"/>
    <n v="0"/>
    <x v="2"/>
    <x v="2"/>
    <x v="28"/>
  </r>
  <r>
    <x v="0"/>
    <x v="175"/>
    <s v="38.861"/>
    <s v="71.2761"/>
    <d v="2022-03-20T00:00:00"/>
    <x v="22882"/>
    <x v="1761"/>
    <n v="0"/>
    <x v="2"/>
    <x v="2"/>
    <x v="29"/>
  </r>
  <r>
    <x v="0"/>
    <x v="175"/>
    <s v="38.861"/>
    <s v="71.2761"/>
    <d v="2022-03-21T00:00:00"/>
    <x v="22882"/>
    <x v="1761"/>
    <n v="0"/>
    <x v="2"/>
    <x v="2"/>
    <x v="30"/>
  </r>
  <r>
    <x v="0"/>
    <x v="175"/>
    <s v="38.861"/>
    <s v="71.2761"/>
    <d v="2022-03-22T00:00:00"/>
    <x v="22882"/>
    <x v="1761"/>
    <n v="0"/>
    <x v="2"/>
    <x v="2"/>
    <x v="0"/>
  </r>
  <r>
    <x v="0"/>
    <x v="175"/>
    <s v="38.861"/>
    <s v="71.2761"/>
    <d v="2022-03-23T00:00:00"/>
    <x v="22882"/>
    <x v="1761"/>
    <n v="0"/>
    <x v="2"/>
    <x v="2"/>
    <x v="1"/>
  </r>
  <r>
    <x v="0"/>
    <x v="175"/>
    <s v="38.861"/>
    <s v="71.2761"/>
    <d v="2022-03-24T00:00:00"/>
    <x v="22882"/>
    <x v="1761"/>
    <n v="0"/>
    <x v="2"/>
    <x v="2"/>
    <x v="2"/>
  </r>
  <r>
    <x v="0"/>
    <x v="175"/>
    <s v="38.861"/>
    <s v="71.2761"/>
    <d v="2022-03-25T00:00:00"/>
    <x v="22882"/>
    <x v="1761"/>
    <n v="0"/>
    <x v="2"/>
    <x v="2"/>
    <x v="3"/>
  </r>
  <r>
    <x v="0"/>
    <x v="175"/>
    <s v="38.861"/>
    <s v="71.2761"/>
    <d v="2022-03-26T00:00:00"/>
    <x v="22882"/>
    <x v="1761"/>
    <n v="0"/>
    <x v="2"/>
    <x v="2"/>
    <x v="4"/>
  </r>
  <r>
    <x v="0"/>
    <x v="175"/>
    <s v="38.861"/>
    <s v="71.2761"/>
    <d v="2022-03-27T00:00:00"/>
    <x v="22882"/>
    <x v="1761"/>
    <n v="0"/>
    <x v="2"/>
    <x v="2"/>
    <x v="5"/>
  </r>
  <r>
    <x v="0"/>
    <x v="175"/>
    <s v="38.861"/>
    <s v="71.2761"/>
    <d v="2022-03-28T00:00:00"/>
    <x v="22882"/>
    <x v="1761"/>
    <n v="0"/>
    <x v="2"/>
    <x v="2"/>
    <x v="6"/>
  </r>
  <r>
    <x v="0"/>
    <x v="175"/>
    <s v="38.861"/>
    <s v="71.2761"/>
    <d v="2022-03-29T00:00:00"/>
    <x v="22882"/>
    <x v="1761"/>
    <n v="0"/>
    <x v="2"/>
    <x v="2"/>
    <x v="7"/>
  </r>
  <r>
    <x v="0"/>
    <x v="175"/>
    <s v="38.861"/>
    <s v="71.2761"/>
    <d v="2022-03-30T00:00:00"/>
    <x v="22882"/>
    <x v="1761"/>
    <n v="0"/>
    <x v="2"/>
    <x v="2"/>
    <x v="8"/>
  </r>
  <r>
    <x v="0"/>
    <x v="175"/>
    <s v="38.861"/>
    <s v="71.2761"/>
    <d v="2022-03-31T00:00:00"/>
    <x v="22882"/>
    <x v="1761"/>
    <n v="0"/>
    <x v="2"/>
    <x v="2"/>
    <x v="9"/>
  </r>
  <r>
    <x v="0"/>
    <x v="175"/>
    <s v="38.861"/>
    <s v="71.2761"/>
    <d v="2022-04-01T00:00:00"/>
    <x v="22882"/>
    <x v="1761"/>
    <n v="0"/>
    <x v="2"/>
    <x v="3"/>
    <x v="10"/>
  </r>
  <r>
    <x v="0"/>
    <x v="175"/>
    <s v="38.861"/>
    <s v="71.2761"/>
    <d v="2022-04-02T00:00:00"/>
    <x v="22882"/>
    <x v="1761"/>
    <n v="0"/>
    <x v="2"/>
    <x v="3"/>
    <x v="11"/>
  </r>
  <r>
    <x v="0"/>
    <x v="175"/>
    <s v="38.861"/>
    <s v="71.2761"/>
    <d v="2022-04-03T00:00:00"/>
    <x v="22882"/>
    <x v="1761"/>
    <n v="0"/>
    <x v="2"/>
    <x v="3"/>
    <x v="12"/>
  </r>
  <r>
    <x v="0"/>
    <x v="175"/>
    <s v="38.861"/>
    <s v="71.2761"/>
    <d v="2022-04-04T00:00:00"/>
    <x v="22882"/>
    <x v="1761"/>
    <n v="0"/>
    <x v="2"/>
    <x v="3"/>
    <x v="13"/>
  </r>
  <r>
    <x v="0"/>
    <x v="175"/>
    <s v="38.861"/>
    <s v="71.2761"/>
    <d v="2022-04-05T00:00:00"/>
    <x v="22882"/>
    <x v="1761"/>
    <n v="0"/>
    <x v="2"/>
    <x v="3"/>
    <x v="14"/>
  </r>
  <r>
    <x v="0"/>
    <x v="175"/>
    <s v="38.861"/>
    <s v="71.2761"/>
    <d v="2022-04-06T00:00:00"/>
    <x v="22882"/>
    <x v="1761"/>
    <n v="0"/>
    <x v="2"/>
    <x v="3"/>
    <x v="15"/>
  </r>
  <r>
    <x v="0"/>
    <x v="175"/>
    <s v="38.861"/>
    <s v="71.2761"/>
    <d v="2022-04-07T00:00:00"/>
    <x v="22882"/>
    <x v="1761"/>
    <n v="0"/>
    <x v="2"/>
    <x v="3"/>
    <x v="16"/>
  </r>
  <r>
    <x v="0"/>
    <x v="175"/>
    <s v="38.861"/>
    <s v="71.2761"/>
    <d v="2022-04-08T00:00:00"/>
    <x v="22882"/>
    <x v="1761"/>
    <n v="0"/>
    <x v="2"/>
    <x v="3"/>
    <x v="17"/>
  </r>
  <r>
    <x v="0"/>
    <x v="175"/>
    <s v="38.861"/>
    <s v="71.2761"/>
    <d v="2022-04-09T00:00:00"/>
    <x v="22882"/>
    <x v="1761"/>
    <n v="0"/>
    <x v="2"/>
    <x v="3"/>
    <x v="18"/>
  </r>
  <r>
    <x v="0"/>
    <x v="175"/>
    <s v="38.861"/>
    <s v="71.2761"/>
    <d v="2022-04-10T00:00:00"/>
    <x v="22882"/>
    <x v="1761"/>
    <n v="0"/>
    <x v="2"/>
    <x v="3"/>
    <x v="19"/>
  </r>
  <r>
    <x v="0"/>
    <x v="175"/>
    <s v="38.861"/>
    <s v="71.2761"/>
    <d v="2022-04-11T00:00:00"/>
    <x v="22882"/>
    <x v="1761"/>
    <n v="0"/>
    <x v="2"/>
    <x v="3"/>
    <x v="20"/>
  </r>
  <r>
    <x v="0"/>
    <x v="175"/>
    <s v="38.861"/>
    <s v="71.2761"/>
    <d v="2022-04-12T00:00:00"/>
    <x v="22882"/>
    <x v="1761"/>
    <n v="0"/>
    <x v="2"/>
    <x v="3"/>
    <x v="21"/>
  </r>
  <r>
    <x v="0"/>
    <x v="175"/>
    <s v="38.861"/>
    <s v="71.2761"/>
    <d v="2022-04-13T00:00:00"/>
    <x v="22882"/>
    <x v="1761"/>
    <n v="0"/>
    <x v="2"/>
    <x v="3"/>
    <x v="22"/>
  </r>
  <r>
    <x v="0"/>
    <x v="175"/>
    <s v="38.861"/>
    <s v="71.2761"/>
    <d v="2022-04-14T00:00:00"/>
    <x v="22882"/>
    <x v="1761"/>
    <n v="0"/>
    <x v="2"/>
    <x v="3"/>
    <x v="23"/>
  </r>
  <r>
    <x v="0"/>
    <x v="175"/>
    <s v="38.861"/>
    <s v="71.2761"/>
    <d v="2022-04-15T00:00:00"/>
    <x v="22882"/>
    <x v="1761"/>
    <n v="0"/>
    <x v="2"/>
    <x v="3"/>
    <x v="24"/>
  </r>
  <r>
    <x v="0"/>
    <x v="175"/>
    <s v="38.861"/>
    <s v="71.2761"/>
    <d v="2022-04-16T00:00:00"/>
    <x v="22882"/>
    <x v="1761"/>
    <n v="0"/>
    <x v="2"/>
    <x v="3"/>
    <x v="25"/>
  </r>
  <r>
    <x v="0"/>
    <x v="175"/>
    <s v="38.861"/>
    <s v="71.2761"/>
    <d v="2022-04-17T00:00:00"/>
    <x v="22882"/>
    <x v="1761"/>
    <n v="0"/>
    <x v="2"/>
    <x v="3"/>
    <x v="26"/>
  </r>
  <r>
    <x v="0"/>
    <x v="175"/>
    <s v="38.861"/>
    <s v="71.2761"/>
    <d v="2022-04-18T00:00:00"/>
    <x v="22882"/>
    <x v="1761"/>
    <n v="0"/>
    <x v="2"/>
    <x v="3"/>
    <x v="27"/>
  </r>
  <r>
    <x v="0"/>
    <x v="175"/>
    <s v="38.861"/>
    <s v="71.2761"/>
    <d v="2022-04-19T00:00:00"/>
    <x v="22882"/>
    <x v="1761"/>
    <n v="0"/>
    <x v="2"/>
    <x v="3"/>
    <x v="28"/>
  </r>
  <r>
    <x v="0"/>
    <x v="175"/>
    <s v="38.861"/>
    <s v="71.2761"/>
    <d v="2022-04-20T00:00:00"/>
    <x v="22882"/>
    <x v="1761"/>
    <n v="0"/>
    <x v="2"/>
    <x v="3"/>
    <x v="29"/>
  </r>
  <r>
    <x v="0"/>
    <x v="175"/>
    <s v="38.861"/>
    <s v="71.2761"/>
    <d v="2022-04-21T00:00:00"/>
    <x v="22882"/>
    <x v="1761"/>
    <n v="0"/>
    <x v="2"/>
    <x v="3"/>
    <x v="30"/>
  </r>
  <r>
    <x v="0"/>
    <x v="175"/>
    <s v="38.861"/>
    <s v="71.2761"/>
    <d v="2022-04-22T00:00:00"/>
    <x v="22882"/>
    <x v="1761"/>
    <n v="0"/>
    <x v="2"/>
    <x v="3"/>
    <x v="0"/>
  </r>
  <r>
    <x v="0"/>
    <x v="175"/>
    <s v="38.861"/>
    <s v="71.2761"/>
    <d v="2022-04-23T00:00:00"/>
    <x v="22882"/>
    <x v="1761"/>
    <n v="0"/>
    <x v="2"/>
    <x v="3"/>
    <x v="1"/>
  </r>
  <r>
    <x v="0"/>
    <x v="175"/>
    <s v="38.861"/>
    <s v="71.2761"/>
    <d v="2022-04-24T00:00:00"/>
    <x v="22882"/>
    <x v="1761"/>
    <n v="0"/>
    <x v="2"/>
    <x v="3"/>
    <x v="2"/>
  </r>
  <r>
    <x v="0"/>
    <x v="175"/>
    <s v="38.861"/>
    <s v="71.2761"/>
    <d v="2022-04-25T00:00:00"/>
    <x v="22882"/>
    <x v="1761"/>
    <n v="0"/>
    <x v="2"/>
    <x v="3"/>
    <x v="3"/>
  </r>
  <r>
    <x v="0"/>
    <x v="175"/>
    <s v="38.861"/>
    <s v="71.2761"/>
    <d v="2022-04-26T00:00:00"/>
    <x v="22882"/>
    <x v="1761"/>
    <n v="0"/>
    <x v="2"/>
    <x v="3"/>
    <x v="4"/>
  </r>
  <r>
    <x v="0"/>
    <x v="175"/>
    <s v="38.861"/>
    <s v="71.2761"/>
    <d v="2022-04-27T00:00:00"/>
    <x v="22882"/>
    <x v="1761"/>
    <n v="0"/>
    <x v="2"/>
    <x v="3"/>
    <x v="5"/>
  </r>
  <r>
    <x v="0"/>
    <x v="175"/>
    <s v="38.861"/>
    <s v="71.2761"/>
    <d v="2022-04-28T00:00:00"/>
    <x v="22882"/>
    <x v="1761"/>
    <n v="0"/>
    <x v="2"/>
    <x v="3"/>
    <x v="6"/>
  </r>
  <r>
    <x v="0"/>
    <x v="175"/>
    <s v="38.861"/>
    <s v="71.2761"/>
    <d v="2022-04-29T00:00:00"/>
    <x v="22882"/>
    <x v="1761"/>
    <n v="0"/>
    <x v="2"/>
    <x v="3"/>
    <x v="7"/>
  </r>
  <r>
    <x v="0"/>
    <x v="175"/>
    <s v="38.861"/>
    <s v="71.2761"/>
    <d v="2022-04-30T00:00:00"/>
    <x v="22882"/>
    <x v="1761"/>
    <n v="0"/>
    <x v="2"/>
    <x v="3"/>
    <x v="8"/>
  </r>
  <r>
    <x v="0"/>
    <x v="175"/>
    <s v="38.861"/>
    <s v="71.2761"/>
    <d v="2022-05-01T00:00:00"/>
    <x v="22882"/>
    <x v="1761"/>
    <n v="0"/>
    <x v="2"/>
    <x v="4"/>
    <x v="10"/>
  </r>
  <r>
    <x v="0"/>
    <x v="175"/>
    <s v="38.861"/>
    <s v="71.2761"/>
    <d v="2022-05-02T00:00:00"/>
    <x v="22882"/>
    <x v="1761"/>
    <n v="0"/>
    <x v="2"/>
    <x v="4"/>
    <x v="11"/>
  </r>
  <r>
    <x v="0"/>
    <x v="175"/>
    <s v="38.861"/>
    <s v="71.2761"/>
    <d v="2022-05-03T00:00:00"/>
    <x v="22882"/>
    <x v="1761"/>
    <n v="0"/>
    <x v="2"/>
    <x v="4"/>
    <x v="12"/>
  </r>
  <r>
    <x v="0"/>
    <x v="175"/>
    <s v="38.861"/>
    <s v="71.2761"/>
    <d v="2022-05-04T00:00:00"/>
    <x v="22882"/>
    <x v="1761"/>
    <n v="0"/>
    <x v="2"/>
    <x v="4"/>
    <x v="13"/>
  </r>
  <r>
    <x v="0"/>
    <x v="175"/>
    <s v="38.861"/>
    <s v="71.2761"/>
    <d v="2022-05-05T00:00:00"/>
    <x v="22882"/>
    <x v="1761"/>
    <n v="0"/>
    <x v="2"/>
    <x v="4"/>
    <x v="14"/>
  </r>
  <r>
    <x v="0"/>
    <x v="175"/>
    <s v="38.861"/>
    <s v="71.2761"/>
    <d v="2022-05-06T00:00:00"/>
    <x v="22882"/>
    <x v="1761"/>
    <n v="0"/>
    <x v="2"/>
    <x v="4"/>
    <x v="15"/>
  </r>
  <r>
    <x v="0"/>
    <x v="175"/>
    <s v="38.861"/>
    <s v="71.2761"/>
    <d v="2022-05-07T00:00:00"/>
    <x v="22882"/>
    <x v="1761"/>
    <n v="0"/>
    <x v="2"/>
    <x v="4"/>
    <x v="16"/>
  </r>
  <r>
    <x v="0"/>
    <x v="175"/>
    <s v="38.861"/>
    <s v="71.2761"/>
    <d v="2022-05-08T00:00:00"/>
    <x v="22882"/>
    <x v="1761"/>
    <n v="0"/>
    <x v="2"/>
    <x v="4"/>
    <x v="17"/>
  </r>
  <r>
    <x v="0"/>
    <x v="175"/>
    <s v="38.861"/>
    <s v="71.2761"/>
    <d v="2022-05-09T00:00:00"/>
    <x v="22882"/>
    <x v="1761"/>
    <n v="0"/>
    <x v="2"/>
    <x v="4"/>
    <x v="18"/>
  </r>
  <r>
    <x v="0"/>
    <x v="175"/>
    <s v="38.861"/>
    <s v="71.2761"/>
    <d v="2022-05-10T00:00:00"/>
    <x v="22882"/>
    <x v="1761"/>
    <n v="0"/>
    <x v="2"/>
    <x v="4"/>
    <x v="19"/>
  </r>
  <r>
    <x v="0"/>
    <x v="175"/>
    <s v="38.861"/>
    <s v="71.2761"/>
    <d v="2022-05-11T00:00:00"/>
    <x v="22882"/>
    <x v="1761"/>
    <n v="0"/>
    <x v="2"/>
    <x v="4"/>
    <x v="20"/>
  </r>
  <r>
    <x v="0"/>
    <x v="175"/>
    <s v="38.861"/>
    <s v="71.2761"/>
    <d v="2022-05-12T00:00:00"/>
    <x v="22882"/>
    <x v="1761"/>
    <n v="0"/>
    <x v="2"/>
    <x v="4"/>
    <x v="21"/>
  </r>
  <r>
    <x v="0"/>
    <x v="175"/>
    <s v="38.861"/>
    <s v="71.2761"/>
    <d v="2022-05-13T00:00:00"/>
    <x v="22882"/>
    <x v="1761"/>
    <n v="0"/>
    <x v="2"/>
    <x v="4"/>
    <x v="22"/>
  </r>
  <r>
    <x v="0"/>
    <x v="175"/>
    <s v="38.861"/>
    <s v="71.2761"/>
    <d v="2022-05-14T00:00:00"/>
    <x v="22882"/>
    <x v="1761"/>
    <n v="0"/>
    <x v="2"/>
    <x v="4"/>
    <x v="23"/>
  </r>
  <r>
    <x v="0"/>
    <x v="175"/>
    <s v="38.861"/>
    <s v="71.2761"/>
    <d v="2022-05-15T00:00:00"/>
    <x v="22882"/>
    <x v="1761"/>
    <n v="0"/>
    <x v="2"/>
    <x v="4"/>
    <x v="24"/>
  </r>
  <r>
    <x v="0"/>
    <x v="175"/>
    <s v="38.861"/>
    <s v="71.2761"/>
    <d v="2022-05-16T00:00:00"/>
    <x v="22882"/>
    <x v="1761"/>
    <n v="0"/>
    <x v="2"/>
    <x v="4"/>
    <x v="25"/>
  </r>
  <r>
    <x v="0"/>
    <x v="175"/>
    <s v="38.861"/>
    <s v="71.2761"/>
    <d v="2022-05-17T00:00:00"/>
    <x v="22882"/>
    <x v="1761"/>
    <n v="0"/>
    <x v="2"/>
    <x v="4"/>
    <x v="26"/>
  </r>
  <r>
    <x v="0"/>
    <x v="175"/>
    <s v="38.861"/>
    <s v="71.2761"/>
    <d v="2022-05-18T00:00:00"/>
    <x v="22882"/>
    <x v="1761"/>
    <n v="0"/>
    <x v="2"/>
    <x v="4"/>
    <x v="27"/>
  </r>
  <r>
    <x v="0"/>
    <x v="175"/>
    <s v="38.861"/>
    <s v="71.2761"/>
    <d v="2022-05-19T00:00:00"/>
    <x v="22882"/>
    <x v="1761"/>
    <n v="0"/>
    <x v="2"/>
    <x v="4"/>
    <x v="28"/>
  </r>
  <r>
    <x v="0"/>
    <x v="175"/>
    <s v="38.861"/>
    <s v="71.2761"/>
    <d v="2022-05-20T00:00:00"/>
    <x v="22882"/>
    <x v="1761"/>
    <n v="0"/>
    <x v="2"/>
    <x v="4"/>
    <x v="29"/>
  </r>
  <r>
    <x v="0"/>
    <x v="175"/>
    <s v="38.861"/>
    <s v="71.2761"/>
    <d v="2022-05-21T00:00:00"/>
    <x v="22882"/>
    <x v="1761"/>
    <n v="0"/>
    <x v="2"/>
    <x v="4"/>
    <x v="30"/>
  </r>
  <r>
    <x v="0"/>
    <x v="175"/>
    <s v="38.861"/>
    <s v="71.2761"/>
    <d v="2022-05-22T00:00:00"/>
    <x v="22882"/>
    <x v="1761"/>
    <n v="0"/>
    <x v="2"/>
    <x v="4"/>
    <x v="0"/>
  </r>
  <r>
    <x v="0"/>
    <x v="175"/>
    <s v="38.861"/>
    <s v="71.2761"/>
    <d v="2022-05-23T00:00:00"/>
    <x v="22882"/>
    <x v="1761"/>
    <n v="0"/>
    <x v="2"/>
    <x v="4"/>
    <x v="1"/>
  </r>
  <r>
    <x v="0"/>
    <x v="175"/>
    <s v="38.861"/>
    <s v="71.2761"/>
    <d v="2022-05-24T00:00:00"/>
    <x v="22882"/>
    <x v="1761"/>
    <n v="0"/>
    <x v="2"/>
    <x v="4"/>
    <x v="2"/>
  </r>
  <r>
    <x v="0"/>
    <x v="175"/>
    <s v="38.861"/>
    <s v="71.2761"/>
    <d v="2022-05-25T00:00:00"/>
    <x v="22882"/>
    <x v="1761"/>
    <n v="0"/>
    <x v="2"/>
    <x v="4"/>
    <x v="3"/>
  </r>
  <r>
    <x v="0"/>
    <x v="175"/>
    <s v="38.861"/>
    <s v="71.2761"/>
    <d v="2022-05-26T00:00:00"/>
    <x v="22882"/>
    <x v="1761"/>
    <n v="0"/>
    <x v="2"/>
    <x v="4"/>
    <x v="4"/>
  </r>
  <r>
    <x v="0"/>
    <x v="175"/>
    <s v="38.861"/>
    <s v="71.2761"/>
    <d v="2022-05-27T00:00:00"/>
    <x v="22882"/>
    <x v="1761"/>
    <n v="0"/>
    <x v="2"/>
    <x v="4"/>
    <x v="5"/>
  </r>
  <r>
    <x v="0"/>
    <x v="175"/>
    <s v="38.861"/>
    <s v="71.2761"/>
    <d v="2022-05-28T00:00:00"/>
    <x v="22882"/>
    <x v="1761"/>
    <n v="0"/>
    <x v="2"/>
    <x v="4"/>
    <x v="6"/>
  </r>
  <r>
    <x v="0"/>
    <x v="175"/>
    <s v="38.861"/>
    <s v="71.2761"/>
    <d v="2022-05-29T00:00:00"/>
    <x v="22882"/>
    <x v="1761"/>
    <n v="0"/>
    <x v="2"/>
    <x v="4"/>
    <x v="7"/>
  </r>
  <r>
    <x v="0"/>
    <x v="175"/>
    <s v="38.861"/>
    <s v="71.2761"/>
    <d v="2022-05-30T00:00:00"/>
    <x v="22882"/>
    <x v="1761"/>
    <n v="0"/>
    <x v="2"/>
    <x v="4"/>
    <x v="8"/>
  </r>
  <r>
    <x v="0"/>
    <x v="175"/>
    <s v="38.861"/>
    <s v="71.2761"/>
    <d v="2022-05-31T00:00:00"/>
    <x v="22882"/>
    <x v="1761"/>
    <n v="0"/>
    <x v="2"/>
    <x v="4"/>
    <x v="9"/>
  </r>
  <r>
    <x v="0"/>
    <x v="175"/>
    <s v="38.861"/>
    <s v="71.2761"/>
    <d v="2022-06-01T00:00:00"/>
    <x v="22882"/>
    <x v="1761"/>
    <n v="0"/>
    <x v="2"/>
    <x v="5"/>
    <x v="10"/>
  </r>
  <r>
    <x v="0"/>
    <x v="175"/>
    <s v="38.861"/>
    <s v="71.2761"/>
    <d v="2022-06-02T00:00:00"/>
    <x v="22882"/>
    <x v="1761"/>
    <n v="0"/>
    <x v="2"/>
    <x v="5"/>
    <x v="11"/>
  </r>
  <r>
    <x v="0"/>
    <x v="175"/>
    <s v="38.861"/>
    <s v="71.2761"/>
    <d v="2022-06-03T00:00:00"/>
    <x v="22882"/>
    <x v="1761"/>
    <n v="0"/>
    <x v="2"/>
    <x v="5"/>
    <x v="12"/>
  </r>
  <r>
    <x v="0"/>
    <x v="175"/>
    <s v="38.861"/>
    <s v="71.2761"/>
    <d v="2022-06-04T00:00:00"/>
    <x v="22882"/>
    <x v="1761"/>
    <n v="0"/>
    <x v="2"/>
    <x v="5"/>
    <x v="13"/>
  </r>
  <r>
    <x v="0"/>
    <x v="175"/>
    <s v="38.861"/>
    <s v="71.2761"/>
    <d v="2022-06-05T00:00:00"/>
    <x v="22882"/>
    <x v="1761"/>
    <n v="0"/>
    <x v="2"/>
    <x v="5"/>
    <x v="14"/>
  </r>
  <r>
    <x v="0"/>
    <x v="175"/>
    <s v="38.861"/>
    <s v="71.2761"/>
    <d v="2022-06-06T00:00:00"/>
    <x v="22882"/>
    <x v="1761"/>
    <n v="0"/>
    <x v="2"/>
    <x v="5"/>
    <x v="15"/>
  </r>
  <r>
    <x v="0"/>
    <x v="175"/>
    <s v="38.861"/>
    <s v="71.2761"/>
    <d v="2022-06-07T00:00:00"/>
    <x v="22882"/>
    <x v="1761"/>
    <n v="0"/>
    <x v="2"/>
    <x v="5"/>
    <x v="16"/>
  </r>
  <r>
    <x v="0"/>
    <x v="175"/>
    <s v="38.861"/>
    <s v="71.2761"/>
    <d v="2022-06-08T00:00:00"/>
    <x v="22882"/>
    <x v="1761"/>
    <n v="0"/>
    <x v="2"/>
    <x v="5"/>
    <x v="17"/>
  </r>
  <r>
    <x v="0"/>
    <x v="175"/>
    <s v="38.861"/>
    <s v="71.2761"/>
    <d v="2022-06-09T00:00:00"/>
    <x v="22882"/>
    <x v="1761"/>
    <n v="0"/>
    <x v="2"/>
    <x v="5"/>
    <x v="18"/>
  </r>
  <r>
    <x v="0"/>
    <x v="175"/>
    <s v="38.861"/>
    <s v="71.2761"/>
    <d v="2022-06-10T00:00:00"/>
    <x v="22882"/>
    <x v="1761"/>
    <n v="0"/>
    <x v="2"/>
    <x v="5"/>
    <x v="19"/>
  </r>
  <r>
    <x v="0"/>
    <x v="175"/>
    <s v="38.861"/>
    <s v="71.2761"/>
    <d v="2022-06-11T00:00:00"/>
    <x v="22882"/>
    <x v="1761"/>
    <n v="0"/>
    <x v="2"/>
    <x v="5"/>
    <x v="20"/>
  </r>
  <r>
    <x v="0"/>
    <x v="175"/>
    <s v="38.861"/>
    <s v="71.2761"/>
    <d v="2022-06-12T00:00:00"/>
    <x v="22882"/>
    <x v="1761"/>
    <n v="0"/>
    <x v="2"/>
    <x v="5"/>
    <x v="21"/>
  </r>
  <r>
    <x v="0"/>
    <x v="175"/>
    <s v="38.861"/>
    <s v="71.2761"/>
    <d v="2022-06-13T00:00:00"/>
    <x v="22882"/>
    <x v="1761"/>
    <n v="0"/>
    <x v="2"/>
    <x v="5"/>
    <x v="22"/>
  </r>
  <r>
    <x v="0"/>
    <x v="175"/>
    <s v="38.861"/>
    <s v="71.2761"/>
    <d v="2022-06-14T00:00:00"/>
    <x v="22882"/>
    <x v="1761"/>
    <n v="0"/>
    <x v="2"/>
    <x v="5"/>
    <x v="23"/>
  </r>
  <r>
    <x v="0"/>
    <x v="175"/>
    <s v="38.861"/>
    <s v="71.2761"/>
    <d v="2022-06-15T00:00:00"/>
    <x v="22882"/>
    <x v="1761"/>
    <n v="0"/>
    <x v="2"/>
    <x v="5"/>
    <x v="24"/>
  </r>
  <r>
    <x v="0"/>
    <x v="175"/>
    <s v="38.861"/>
    <s v="71.2761"/>
    <d v="2022-06-16T00:00:00"/>
    <x v="22882"/>
    <x v="1761"/>
    <n v="0"/>
    <x v="2"/>
    <x v="5"/>
    <x v="25"/>
  </r>
  <r>
    <x v="0"/>
    <x v="175"/>
    <s v="38.861"/>
    <s v="71.2761"/>
    <d v="2022-06-17T00:00:00"/>
    <x v="22882"/>
    <x v="1761"/>
    <n v="0"/>
    <x v="2"/>
    <x v="5"/>
    <x v="26"/>
  </r>
  <r>
    <x v="0"/>
    <x v="176"/>
    <s v="-6.369028"/>
    <s v="34.888822"/>
    <d v="2020-01-22T00:00:00"/>
    <x v="0"/>
    <x v="0"/>
    <n v="0"/>
    <x v="0"/>
    <x v="0"/>
    <x v="0"/>
  </r>
  <r>
    <x v="0"/>
    <x v="176"/>
    <s v="-6.369028"/>
    <s v="34.888822"/>
    <d v="2020-01-23T00:00:00"/>
    <x v="0"/>
    <x v="0"/>
    <n v="0"/>
    <x v="0"/>
    <x v="0"/>
    <x v="1"/>
  </r>
  <r>
    <x v="0"/>
    <x v="176"/>
    <s v="-6.369028"/>
    <s v="34.888822"/>
    <d v="2020-01-24T00:00:00"/>
    <x v="0"/>
    <x v="0"/>
    <n v="0"/>
    <x v="0"/>
    <x v="0"/>
    <x v="2"/>
  </r>
  <r>
    <x v="0"/>
    <x v="176"/>
    <s v="-6.369028"/>
    <s v="34.888822"/>
    <d v="2020-01-25T00:00:00"/>
    <x v="0"/>
    <x v="0"/>
    <n v="0"/>
    <x v="0"/>
    <x v="0"/>
    <x v="3"/>
  </r>
  <r>
    <x v="0"/>
    <x v="176"/>
    <s v="-6.369028"/>
    <s v="34.888822"/>
    <d v="2020-01-26T00:00:00"/>
    <x v="0"/>
    <x v="0"/>
    <n v="0"/>
    <x v="0"/>
    <x v="0"/>
    <x v="4"/>
  </r>
  <r>
    <x v="0"/>
    <x v="176"/>
    <s v="-6.369028"/>
    <s v="34.888822"/>
    <d v="2020-01-27T00:00:00"/>
    <x v="0"/>
    <x v="0"/>
    <n v="0"/>
    <x v="0"/>
    <x v="0"/>
    <x v="5"/>
  </r>
  <r>
    <x v="0"/>
    <x v="176"/>
    <s v="-6.369028"/>
    <s v="34.888822"/>
    <d v="2020-01-28T00:00:00"/>
    <x v="0"/>
    <x v="0"/>
    <n v="0"/>
    <x v="0"/>
    <x v="0"/>
    <x v="6"/>
  </r>
  <r>
    <x v="0"/>
    <x v="176"/>
    <s v="-6.369028"/>
    <s v="34.888822"/>
    <d v="2020-01-29T00:00:00"/>
    <x v="0"/>
    <x v="0"/>
    <n v="0"/>
    <x v="0"/>
    <x v="0"/>
    <x v="7"/>
  </r>
  <r>
    <x v="0"/>
    <x v="176"/>
    <s v="-6.369028"/>
    <s v="34.888822"/>
    <d v="2020-01-30T00:00:00"/>
    <x v="0"/>
    <x v="0"/>
    <n v="0"/>
    <x v="0"/>
    <x v="0"/>
    <x v="8"/>
  </r>
  <r>
    <x v="0"/>
    <x v="176"/>
    <s v="-6.369028"/>
    <s v="34.888822"/>
    <d v="2020-01-31T00:00:00"/>
    <x v="0"/>
    <x v="0"/>
    <n v="0"/>
    <x v="0"/>
    <x v="0"/>
    <x v="9"/>
  </r>
  <r>
    <x v="0"/>
    <x v="176"/>
    <s v="-6.369028"/>
    <s v="34.888822"/>
    <d v="2020-02-01T00:00:00"/>
    <x v="0"/>
    <x v="0"/>
    <n v="0"/>
    <x v="0"/>
    <x v="1"/>
    <x v="10"/>
  </r>
  <r>
    <x v="0"/>
    <x v="176"/>
    <s v="-6.369028"/>
    <s v="34.888822"/>
    <d v="2020-02-02T00:00:00"/>
    <x v="0"/>
    <x v="0"/>
    <n v="0"/>
    <x v="0"/>
    <x v="1"/>
    <x v="11"/>
  </r>
  <r>
    <x v="0"/>
    <x v="176"/>
    <s v="-6.369028"/>
    <s v="34.888822"/>
    <d v="2020-02-03T00:00:00"/>
    <x v="0"/>
    <x v="0"/>
    <n v="0"/>
    <x v="0"/>
    <x v="1"/>
    <x v="12"/>
  </r>
  <r>
    <x v="0"/>
    <x v="176"/>
    <s v="-6.369028"/>
    <s v="34.888822"/>
    <d v="2020-02-04T00:00:00"/>
    <x v="0"/>
    <x v="0"/>
    <n v="0"/>
    <x v="0"/>
    <x v="1"/>
    <x v="13"/>
  </r>
  <r>
    <x v="0"/>
    <x v="176"/>
    <s v="-6.369028"/>
    <s v="34.888822"/>
    <d v="2020-02-05T00:00:00"/>
    <x v="0"/>
    <x v="0"/>
    <n v="0"/>
    <x v="0"/>
    <x v="1"/>
    <x v="14"/>
  </r>
  <r>
    <x v="0"/>
    <x v="176"/>
    <s v="-6.369028"/>
    <s v="34.888822"/>
    <d v="2020-02-06T00:00:00"/>
    <x v="0"/>
    <x v="0"/>
    <n v="0"/>
    <x v="0"/>
    <x v="1"/>
    <x v="15"/>
  </r>
  <r>
    <x v="0"/>
    <x v="176"/>
    <s v="-6.369028"/>
    <s v="34.888822"/>
    <d v="2020-02-07T00:00:00"/>
    <x v="0"/>
    <x v="0"/>
    <n v="0"/>
    <x v="0"/>
    <x v="1"/>
    <x v="16"/>
  </r>
  <r>
    <x v="0"/>
    <x v="176"/>
    <s v="-6.369028"/>
    <s v="34.888822"/>
    <d v="2020-02-08T00:00:00"/>
    <x v="0"/>
    <x v="0"/>
    <n v="0"/>
    <x v="0"/>
    <x v="1"/>
    <x v="17"/>
  </r>
  <r>
    <x v="0"/>
    <x v="176"/>
    <s v="-6.369028"/>
    <s v="34.888822"/>
    <d v="2020-02-09T00:00:00"/>
    <x v="0"/>
    <x v="0"/>
    <n v="0"/>
    <x v="0"/>
    <x v="1"/>
    <x v="18"/>
  </r>
  <r>
    <x v="0"/>
    <x v="176"/>
    <s v="-6.369028"/>
    <s v="34.888822"/>
    <d v="2020-02-10T00:00:00"/>
    <x v="0"/>
    <x v="0"/>
    <n v="0"/>
    <x v="0"/>
    <x v="1"/>
    <x v="19"/>
  </r>
  <r>
    <x v="0"/>
    <x v="176"/>
    <s v="-6.369028"/>
    <s v="34.888822"/>
    <d v="2020-02-11T00:00:00"/>
    <x v="0"/>
    <x v="0"/>
    <n v="0"/>
    <x v="0"/>
    <x v="1"/>
    <x v="20"/>
  </r>
  <r>
    <x v="0"/>
    <x v="176"/>
    <s v="-6.369028"/>
    <s v="34.888822"/>
    <d v="2020-02-12T00:00:00"/>
    <x v="0"/>
    <x v="0"/>
    <n v="0"/>
    <x v="0"/>
    <x v="1"/>
    <x v="21"/>
  </r>
  <r>
    <x v="0"/>
    <x v="176"/>
    <s v="-6.369028"/>
    <s v="34.888822"/>
    <d v="2020-02-13T00:00:00"/>
    <x v="0"/>
    <x v="0"/>
    <n v="0"/>
    <x v="0"/>
    <x v="1"/>
    <x v="22"/>
  </r>
  <r>
    <x v="0"/>
    <x v="176"/>
    <s v="-6.369028"/>
    <s v="34.888822"/>
    <d v="2020-02-14T00:00:00"/>
    <x v="0"/>
    <x v="0"/>
    <n v="0"/>
    <x v="0"/>
    <x v="1"/>
    <x v="23"/>
  </r>
  <r>
    <x v="0"/>
    <x v="176"/>
    <s v="-6.369028"/>
    <s v="34.888822"/>
    <d v="2020-02-15T00:00:00"/>
    <x v="0"/>
    <x v="0"/>
    <n v="0"/>
    <x v="0"/>
    <x v="1"/>
    <x v="24"/>
  </r>
  <r>
    <x v="0"/>
    <x v="176"/>
    <s v="-6.369028"/>
    <s v="34.888822"/>
    <d v="2020-02-16T00:00:00"/>
    <x v="0"/>
    <x v="0"/>
    <n v="0"/>
    <x v="0"/>
    <x v="1"/>
    <x v="25"/>
  </r>
  <r>
    <x v="0"/>
    <x v="176"/>
    <s v="-6.369028"/>
    <s v="34.888822"/>
    <d v="2020-02-17T00:00:00"/>
    <x v="0"/>
    <x v="0"/>
    <n v="0"/>
    <x v="0"/>
    <x v="1"/>
    <x v="26"/>
  </r>
  <r>
    <x v="0"/>
    <x v="176"/>
    <s v="-6.369028"/>
    <s v="34.888822"/>
    <d v="2020-02-18T00:00:00"/>
    <x v="0"/>
    <x v="0"/>
    <n v="0"/>
    <x v="0"/>
    <x v="1"/>
    <x v="27"/>
  </r>
  <r>
    <x v="0"/>
    <x v="176"/>
    <s v="-6.369028"/>
    <s v="34.888822"/>
    <d v="2020-02-19T00:00:00"/>
    <x v="0"/>
    <x v="0"/>
    <n v="0"/>
    <x v="0"/>
    <x v="1"/>
    <x v="28"/>
  </r>
  <r>
    <x v="0"/>
    <x v="176"/>
    <s v="-6.369028"/>
    <s v="34.888822"/>
    <d v="2020-02-20T00:00:00"/>
    <x v="0"/>
    <x v="0"/>
    <n v="0"/>
    <x v="0"/>
    <x v="1"/>
    <x v="29"/>
  </r>
  <r>
    <x v="0"/>
    <x v="176"/>
    <s v="-6.369028"/>
    <s v="34.888822"/>
    <d v="2020-02-21T00:00:00"/>
    <x v="0"/>
    <x v="0"/>
    <n v="0"/>
    <x v="0"/>
    <x v="1"/>
    <x v="30"/>
  </r>
  <r>
    <x v="0"/>
    <x v="176"/>
    <s v="-6.369028"/>
    <s v="34.888822"/>
    <d v="2020-02-22T00:00:00"/>
    <x v="0"/>
    <x v="0"/>
    <n v="0"/>
    <x v="0"/>
    <x v="1"/>
    <x v="0"/>
  </r>
  <r>
    <x v="0"/>
    <x v="176"/>
    <s v="-6.369028"/>
    <s v="34.888822"/>
    <d v="2020-02-23T00:00:00"/>
    <x v="0"/>
    <x v="0"/>
    <n v="0"/>
    <x v="0"/>
    <x v="1"/>
    <x v="1"/>
  </r>
  <r>
    <x v="0"/>
    <x v="176"/>
    <s v="-6.369028"/>
    <s v="34.888822"/>
    <d v="2020-02-24T00:00:00"/>
    <x v="0"/>
    <x v="0"/>
    <n v="0"/>
    <x v="0"/>
    <x v="1"/>
    <x v="2"/>
  </r>
  <r>
    <x v="0"/>
    <x v="176"/>
    <s v="-6.369028"/>
    <s v="34.888822"/>
    <d v="2020-02-25T00:00:00"/>
    <x v="0"/>
    <x v="0"/>
    <n v="0"/>
    <x v="0"/>
    <x v="1"/>
    <x v="3"/>
  </r>
  <r>
    <x v="0"/>
    <x v="176"/>
    <s v="-6.369028"/>
    <s v="34.888822"/>
    <d v="2020-02-26T00:00:00"/>
    <x v="0"/>
    <x v="0"/>
    <n v="0"/>
    <x v="0"/>
    <x v="1"/>
    <x v="4"/>
  </r>
  <r>
    <x v="0"/>
    <x v="176"/>
    <s v="-6.369028"/>
    <s v="34.888822"/>
    <d v="2020-02-27T00:00:00"/>
    <x v="0"/>
    <x v="0"/>
    <n v="0"/>
    <x v="0"/>
    <x v="1"/>
    <x v="5"/>
  </r>
  <r>
    <x v="0"/>
    <x v="176"/>
    <s v="-6.369028"/>
    <s v="34.888822"/>
    <d v="2020-02-28T00:00:00"/>
    <x v="0"/>
    <x v="0"/>
    <n v="0"/>
    <x v="0"/>
    <x v="1"/>
    <x v="6"/>
  </r>
  <r>
    <x v="0"/>
    <x v="176"/>
    <s v="-6.369028"/>
    <s v="34.888822"/>
    <d v="2020-02-29T00:00:00"/>
    <x v="0"/>
    <x v="0"/>
    <n v="0"/>
    <x v="0"/>
    <x v="1"/>
    <x v="7"/>
  </r>
  <r>
    <x v="0"/>
    <x v="176"/>
    <s v="-6.369028"/>
    <s v="34.888822"/>
    <d v="2020-03-01T00:00:00"/>
    <x v="0"/>
    <x v="0"/>
    <n v="0"/>
    <x v="0"/>
    <x v="2"/>
    <x v="10"/>
  </r>
  <r>
    <x v="0"/>
    <x v="176"/>
    <s v="-6.369028"/>
    <s v="34.888822"/>
    <d v="2020-03-02T00:00:00"/>
    <x v="0"/>
    <x v="0"/>
    <n v="0"/>
    <x v="0"/>
    <x v="2"/>
    <x v="11"/>
  </r>
  <r>
    <x v="0"/>
    <x v="176"/>
    <s v="-6.369028"/>
    <s v="34.888822"/>
    <d v="2020-03-03T00:00:00"/>
    <x v="0"/>
    <x v="0"/>
    <n v="0"/>
    <x v="0"/>
    <x v="2"/>
    <x v="12"/>
  </r>
  <r>
    <x v="0"/>
    <x v="176"/>
    <s v="-6.369028"/>
    <s v="34.888822"/>
    <d v="2020-03-04T00:00:00"/>
    <x v="0"/>
    <x v="0"/>
    <n v="0"/>
    <x v="0"/>
    <x v="2"/>
    <x v="13"/>
  </r>
  <r>
    <x v="0"/>
    <x v="176"/>
    <s v="-6.369028"/>
    <s v="34.888822"/>
    <d v="2020-03-05T00:00:00"/>
    <x v="0"/>
    <x v="0"/>
    <n v="0"/>
    <x v="0"/>
    <x v="2"/>
    <x v="14"/>
  </r>
  <r>
    <x v="0"/>
    <x v="176"/>
    <s v="-6.369028"/>
    <s v="34.888822"/>
    <d v="2020-03-06T00:00:00"/>
    <x v="0"/>
    <x v="0"/>
    <n v="0"/>
    <x v="0"/>
    <x v="2"/>
    <x v="15"/>
  </r>
  <r>
    <x v="0"/>
    <x v="176"/>
    <s v="-6.369028"/>
    <s v="34.888822"/>
    <d v="2020-03-07T00:00:00"/>
    <x v="0"/>
    <x v="0"/>
    <n v="0"/>
    <x v="0"/>
    <x v="2"/>
    <x v="16"/>
  </r>
  <r>
    <x v="0"/>
    <x v="176"/>
    <s v="-6.369028"/>
    <s v="34.888822"/>
    <d v="2020-03-08T00:00:00"/>
    <x v="0"/>
    <x v="0"/>
    <n v="0"/>
    <x v="0"/>
    <x v="2"/>
    <x v="17"/>
  </r>
  <r>
    <x v="0"/>
    <x v="176"/>
    <s v="-6.369028"/>
    <s v="34.888822"/>
    <d v="2020-03-09T00:00:00"/>
    <x v="0"/>
    <x v="0"/>
    <n v="0"/>
    <x v="0"/>
    <x v="2"/>
    <x v="18"/>
  </r>
  <r>
    <x v="0"/>
    <x v="176"/>
    <s v="-6.369028"/>
    <s v="34.888822"/>
    <d v="2020-03-10T00:00:00"/>
    <x v="0"/>
    <x v="0"/>
    <n v="0"/>
    <x v="0"/>
    <x v="2"/>
    <x v="19"/>
  </r>
  <r>
    <x v="0"/>
    <x v="176"/>
    <s v="-6.369028"/>
    <s v="34.888822"/>
    <d v="2020-03-11T00:00:00"/>
    <x v="0"/>
    <x v="0"/>
    <n v="0"/>
    <x v="0"/>
    <x v="2"/>
    <x v="20"/>
  </r>
  <r>
    <x v="0"/>
    <x v="176"/>
    <s v="-6.369028"/>
    <s v="34.888822"/>
    <d v="2020-03-12T00:00:00"/>
    <x v="0"/>
    <x v="0"/>
    <n v="0"/>
    <x v="0"/>
    <x v="2"/>
    <x v="21"/>
  </r>
  <r>
    <x v="0"/>
    <x v="176"/>
    <s v="-6.369028"/>
    <s v="34.888822"/>
    <d v="2020-03-13T00:00:00"/>
    <x v="0"/>
    <x v="0"/>
    <n v="0"/>
    <x v="0"/>
    <x v="2"/>
    <x v="22"/>
  </r>
  <r>
    <x v="0"/>
    <x v="176"/>
    <s v="-6.369028"/>
    <s v="34.888822"/>
    <d v="2020-03-14T00:00:00"/>
    <x v="0"/>
    <x v="0"/>
    <n v="0"/>
    <x v="0"/>
    <x v="2"/>
    <x v="23"/>
  </r>
  <r>
    <x v="0"/>
    <x v="176"/>
    <s v="-6.369028"/>
    <s v="34.888822"/>
    <d v="2020-03-15T00:00:00"/>
    <x v="0"/>
    <x v="0"/>
    <n v="0"/>
    <x v="0"/>
    <x v="2"/>
    <x v="24"/>
  </r>
  <r>
    <x v="0"/>
    <x v="176"/>
    <s v="-6.369028"/>
    <s v="34.888822"/>
    <d v="2020-03-16T00:00:00"/>
    <x v="1574"/>
    <x v="0"/>
    <n v="0"/>
    <x v="0"/>
    <x v="2"/>
    <x v="25"/>
  </r>
  <r>
    <x v="0"/>
    <x v="176"/>
    <s v="-6.369028"/>
    <s v="34.888822"/>
    <d v="2020-03-17T00:00:00"/>
    <x v="1574"/>
    <x v="0"/>
    <n v="0"/>
    <x v="0"/>
    <x v="2"/>
    <x v="26"/>
  </r>
  <r>
    <x v="0"/>
    <x v="176"/>
    <s v="-6.369028"/>
    <s v="34.888822"/>
    <d v="2020-03-18T00:00:00"/>
    <x v="1575"/>
    <x v="0"/>
    <n v="0"/>
    <x v="0"/>
    <x v="2"/>
    <x v="27"/>
  </r>
  <r>
    <x v="0"/>
    <x v="176"/>
    <s v="-6.369028"/>
    <s v="34.888822"/>
    <d v="2020-03-19T00:00:00"/>
    <x v="5269"/>
    <x v="0"/>
    <n v="0"/>
    <x v="0"/>
    <x v="2"/>
    <x v="28"/>
  </r>
  <r>
    <x v="0"/>
    <x v="176"/>
    <s v="-6.369028"/>
    <s v="34.888822"/>
    <d v="2020-03-20T00:00:00"/>
    <x v="5269"/>
    <x v="0"/>
    <n v="0"/>
    <x v="0"/>
    <x v="2"/>
    <x v="29"/>
  </r>
  <r>
    <x v="0"/>
    <x v="176"/>
    <s v="-6.369028"/>
    <s v="34.888822"/>
    <d v="2020-03-21T00:00:00"/>
    <x v="5269"/>
    <x v="0"/>
    <n v="0"/>
    <x v="0"/>
    <x v="2"/>
    <x v="30"/>
  </r>
  <r>
    <x v="0"/>
    <x v="176"/>
    <s v="-6.369028"/>
    <s v="34.888822"/>
    <d v="2020-03-22T00:00:00"/>
    <x v="782"/>
    <x v="0"/>
    <n v="0"/>
    <x v="0"/>
    <x v="2"/>
    <x v="0"/>
  </r>
  <r>
    <x v="0"/>
    <x v="176"/>
    <s v="-6.369028"/>
    <s v="34.888822"/>
    <d v="2020-03-23T00:00:00"/>
    <x v="782"/>
    <x v="0"/>
    <n v="0"/>
    <x v="0"/>
    <x v="2"/>
    <x v="1"/>
  </r>
  <r>
    <x v="0"/>
    <x v="176"/>
    <s v="-6.369028"/>
    <s v="34.888822"/>
    <d v="2020-03-24T00:00:00"/>
    <x v="782"/>
    <x v="0"/>
    <n v="0"/>
    <x v="0"/>
    <x v="2"/>
    <x v="2"/>
  </r>
  <r>
    <x v="0"/>
    <x v="176"/>
    <s v="-6.369028"/>
    <s v="34.888822"/>
    <d v="2020-03-25T00:00:00"/>
    <x v="782"/>
    <x v="0"/>
    <n v="0"/>
    <x v="0"/>
    <x v="2"/>
    <x v="3"/>
  </r>
  <r>
    <x v="0"/>
    <x v="176"/>
    <s v="-6.369028"/>
    <s v="34.888822"/>
    <d v="2020-03-26T00:00:00"/>
    <x v="5547"/>
    <x v="0"/>
    <n v="0"/>
    <x v="0"/>
    <x v="2"/>
    <x v="4"/>
  </r>
  <r>
    <x v="0"/>
    <x v="176"/>
    <s v="-6.369028"/>
    <s v="34.888822"/>
    <d v="2020-03-27T00:00:00"/>
    <x v="5547"/>
    <x v="0"/>
    <n v="1"/>
    <x v="0"/>
    <x v="2"/>
    <x v="5"/>
  </r>
  <r>
    <x v="0"/>
    <x v="176"/>
    <s v="-6.369028"/>
    <s v="34.888822"/>
    <d v="2020-03-28T00:00:00"/>
    <x v="4"/>
    <x v="0"/>
    <n v="1"/>
    <x v="0"/>
    <x v="2"/>
    <x v="6"/>
  </r>
  <r>
    <x v="0"/>
    <x v="176"/>
    <s v="-6.369028"/>
    <s v="34.888822"/>
    <d v="2020-03-29T00:00:00"/>
    <x v="4"/>
    <x v="0"/>
    <n v="1"/>
    <x v="0"/>
    <x v="2"/>
    <x v="7"/>
  </r>
  <r>
    <x v="0"/>
    <x v="176"/>
    <s v="-6.369028"/>
    <s v="34.888822"/>
    <d v="2020-03-30T00:00:00"/>
    <x v="1577"/>
    <x v="0"/>
    <n v="1"/>
    <x v="0"/>
    <x v="2"/>
    <x v="8"/>
  </r>
  <r>
    <x v="0"/>
    <x v="176"/>
    <s v="-6.369028"/>
    <s v="34.888822"/>
    <d v="2020-03-31T00:00:00"/>
    <x v="1577"/>
    <x v="1"/>
    <n v="1"/>
    <x v="0"/>
    <x v="2"/>
    <x v="9"/>
  </r>
  <r>
    <x v="0"/>
    <x v="176"/>
    <s v="-6.369028"/>
    <s v="34.888822"/>
    <d v="2020-04-01T00:00:00"/>
    <x v="5"/>
    <x v="1"/>
    <n v="1"/>
    <x v="0"/>
    <x v="3"/>
    <x v="10"/>
  </r>
  <r>
    <x v="0"/>
    <x v="176"/>
    <s v="-6.369028"/>
    <s v="34.888822"/>
    <d v="2020-04-02T00:00:00"/>
    <x v="5"/>
    <x v="1"/>
    <n v="2"/>
    <x v="0"/>
    <x v="3"/>
    <x v="11"/>
  </r>
  <r>
    <x v="0"/>
    <x v="176"/>
    <s v="-6.369028"/>
    <s v="34.888822"/>
    <d v="2020-04-03T00:00:00"/>
    <x v="5"/>
    <x v="1"/>
    <n v="3"/>
    <x v="0"/>
    <x v="3"/>
    <x v="12"/>
  </r>
  <r>
    <x v="0"/>
    <x v="176"/>
    <s v="-6.369028"/>
    <s v="34.888822"/>
    <d v="2020-04-04T00:00:00"/>
    <x v="5"/>
    <x v="1"/>
    <n v="3"/>
    <x v="0"/>
    <x v="3"/>
    <x v="13"/>
  </r>
  <r>
    <x v="0"/>
    <x v="176"/>
    <s v="-6.369028"/>
    <s v="34.888822"/>
    <d v="2020-04-05T00:00:00"/>
    <x v="5548"/>
    <x v="1"/>
    <n v="3"/>
    <x v="0"/>
    <x v="3"/>
    <x v="14"/>
  </r>
  <r>
    <x v="0"/>
    <x v="176"/>
    <s v="-6.369028"/>
    <s v="34.888822"/>
    <d v="2020-04-06T00:00:00"/>
    <x v="8"/>
    <x v="1"/>
    <n v="3"/>
    <x v="0"/>
    <x v="3"/>
    <x v="15"/>
  </r>
  <r>
    <x v="0"/>
    <x v="176"/>
    <s v="-6.369028"/>
    <s v="34.888822"/>
    <d v="2020-04-07T00:00:00"/>
    <x v="8"/>
    <x v="1"/>
    <n v="5"/>
    <x v="0"/>
    <x v="3"/>
    <x v="16"/>
  </r>
  <r>
    <x v="0"/>
    <x v="176"/>
    <s v="-6.369028"/>
    <s v="34.888822"/>
    <d v="2020-04-08T00:00:00"/>
    <x v="6"/>
    <x v="1"/>
    <n v="5"/>
    <x v="0"/>
    <x v="3"/>
    <x v="17"/>
  </r>
  <r>
    <x v="0"/>
    <x v="176"/>
    <s v="-6.369028"/>
    <s v="34.888822"/>
    <d v="2020-04-09T00:00:00"/>
    <x v="6"/>
    <x v="1"/>
    <n v="5"/>
    <x v="0"/>
    <x v="3"/>
    <x v="18"/>
  </r>
  <r>
    <x v="0"/>
    <x v="176"/>
    <s v="-6.369028"/>
    <s v="34.888822"/>
    <d v="2020-04-10T00:00:00"/>
    <x v="5270"/>
    <x v="1130"/>
    <n v="5"/>
    <x v="0"/>
    <x v="3"/>
    <x v="19"/>
  </r>
  <r>
    <x v="0"/>
    <x v="176"/>
    <s v="-6.369028"/>
    <s v="34.888822"/>
    <d v="2020-04-11T00:00:00"/>
    <x v="5270"/>
    <x v="1130"/>
    <n v="5"/>
    <x v="0"/>
    <x v="3"/>
    <x v="20"/>
  </r>
  <r>
    <x v="0"/>
    <x v="176"/>
    <s v="-6.369028"/>
    <s v="34.888822"/>
    <d v="2020-04-12T00:00:00"/>
    <x v="5270"/>
    <x v="1130"/>
    <n v="5"/>
    <x v="0"/>
    <x v="3"/>
    <x v="21"/>
  </r>
  <r>
    <x v="0"/>
    <x v="176"/>
    <s v="-6.369028"/>
    <s v="34.888822"/>
    <d v="2020-04-13T00:00:00"/>
    <x v="6307"/>
    <x v="1130"/>
    <n v="7"/>
    <x v="0"/>
    <x v="3"/>
    <x v="22"/>
  </r>
  <r>
    <x v="0"/>
    <x v="176"/>
    <s v="-6.369028"/>
    <s v="34.888822"/>
    <d v="2020-04-14T00:00:00"/>
    <x v="2385"/>
    <x v="1130"/>
    <n v="7"/>
    <x v="0"/>
    <x v="3"/>
    <x v="23"/>
  </r>
  <r>
    <x v="0"/>
    <x v="176"/>
    <s v="-6.369028"/>
    <s v="34.888822"/>
    <d v="2020-04-15T00:00:00"/>
    <x v="2387"/>
    <x v="3"/>
    <n v="11"/>
    <x v="0"/>
    <x v="3"/>
    <x v="24"/>
  </r>
  <r>
    <x v="0"/>
    <x v="176"/>
    <s v="-6.369028"/>
    <s v="34.888822"/>
    <d v="2020-04-16T00:00:00"/>
    <x v="3495"/>
    <x v="3"/>
    <n v="11"/>
    <x v="0"/>
    <x v="3"/>
    <x v="25"/>
  </r>
  <r>
    <x v="0"/>
    <x v="176"/>
    <s v="-6.369028"/>
    <s v="34.888822"/>
    <d v="2020-04-17T00:00:00"/>
    <x v="3513"/>
    <x v="4"/>
    <n v="11"/>
    <x v="0"/>
    <x v="3"/>
    <x v="26"/>
  </r>
  <r>
    <x v="0"/>
    <x v="176"/>
    <s v="-6.369028"/>
    <s v="34.888822"/>
    <d v="2020-04-18T00:00:00"/>
    <x v="3513"/>
    <x v="4"/>
    <n v="11"/>
    <x v="0"/>
    <x v="3"/>
    <x v="27"/>
  </r>
  <r>
    <x v="0"/>
    <x v="176"/>
    <s v="-6.369028"/>
    <s v="34.888822"/>
    <d v="2020-04-19T00:00:00"/>
    <x v="6314"/>
    <x v="5"/>
    <n v="11"/>
    <x v="0"/>
    <x v="3"/>
    <x v="28"/>
  </r>
  <r>
    <x v="0"/>
    <x v="176"/>
    <s v="-6.369028"/>
    <s v="34.888822"/>
    <d v="2020-04-20T00:00:00"/>
    <x v="7362"/>
    <x v="622"/>
    <n v="11"/>
    <x v="0"/>
    <x v="3"/>
    <x v="29"/>
  </r>
  <r>
    <x v="0"/>
    <x v="176"/>
    <s v="-6.369028"/>
    <s v="34.888822"/>
    <d v="2020-04-21T00:00:00"/>
    <x v="7362"/>
    <x v="622"/>
    <n v="11"/>
    <x v="0"/>
    <x v="3"/>
    <x v="30"/>
  </r>
  <r>
    <x v="0"/>
    <x v="176"/>
    <s v="-6.369028"/>
    <s v="34.888822"/>
    <d v="2020-04-22T00:00:00"/>
    <x v="2891"/>
    <x v="622"/>
    <n v="11"/>
    <x v="0"/>
    <x v="3"/>
    <x v="0"/>
  </r>
  <r>
    <x v="0"/>
    <x v="176"/>
    <s v="-6.369028"/>
    <s v="34.888822"/>
    <d v="2020-04-23T00:00:00"/>
    <x v="2891"/>
    <x v="622"/>
    <n v="11"/>
    <x v="0"/>
    <x v="3"/>
    <x v="1"/>
  </r>
  <r>
    <x v="0"/>
    <x v="176"/>
    <s v="-6.369028"/>
    <s v="34.888822"/>
    <d v="2020-04-24T00:00:00"/>
    <x v="22"/>
    <x v="622"/>
    <n v="48"/>
    <x v="0"/>
    <x v="3"/>
    <x v="2"/>
  </r>
  <r>
    <x v="0"/>
    <x v="176"/>
    <s v="-6.369028"/>
    <s v="34.888822"/>
    <d v="2020-04-25T00:00:00"/>
    <x v="22"/>
    <x v="622"/>
    <n v="48"/>
    <x v="0"/>
    <x v="3"/>
    <x v="3"/>
  </r>
  <r>
    <x v="0"/>
    <x v="176"/>
    <s v="-6.369028"/>
    <s v="34.888822"/>
    <d v="2020-04-26T00:00:00"/>
    <x v="22"/>
    <x v="622"/>
    <n v="48"/>
    <x v="0"/>
    <x v="3"/>
    <x v="4"/>
  </r>
  <r>
    <x v="0"/>
    <x v="176"/>
    <s v="-6.369028"/>
    <s v="34.888822"/>
    <d v="2020-04-27T00:00:00"/>
    <x v="22"/>
    <x v="622"/>
    <n v="48"/>
    <x v="0"/>
    <x v="3"/>
    <x v="5"/>
  </r>
  <r>
    <x v="0"/>
    <x v="176"/>
    <s v="-6.369028"/>
    <s v="34.888822"/>
    <d v="2020-04-28T00:00:00"/>
    <x v="22"/>
    <x v="622"/>
    <n v="48"/>
    <x v="0"/>
    <x v="3"/>
    <x v="6"/>
  </r>
  <r>
    <x v="0"/>
    <x v="176"/>
    <s v="-6.369028"/>
    <s v="34.888822"/>
    <d v="2020-04-29T00:00:00"/>
    <x v="22104"/>
    <x v="623"/>
    <n v="167"/>
    <x v="0"/>
    <x v="3"/>
    <x v="7"/>
  </r>
  <r>
    <x v="0"/>
    <x v="176"/>
    <s v="-6.369028"/>
    <s v="34.888822"/>
    <d v="2020-04-30T00:00:00"/>
    <x v="22104"/>
    <x v="623"/>
    <n v="167"/>
    <x v="0"/>
    <x v="3"/>
    <x v="8"/>
  </r>
  <r>
    <x v="0"/>
    <x v="176"/>
    <s v="-6.369028"/>
    <s v="34.888822"/>
    <d v="2020-05-01T00:00:00"/>
    <x v="22104"/>
    <x v="623"/>
    <n v="167"/>
    <x v="0"/>
    <x v="4"/>
    <x v="10"/>
  </r>
  <r>
    <x v="0"/>
    <x v="176"/>
    <s v="-6.369028"/>
    <s v="34.888822"/>
    <d v="2020-05-02T00:00:00"/>
    <x v="22104"/>
    <x v="623"/>
    <n v="167"/>
    <x v="0"/>
    <x v="4"/>
    <x v="11"/>
  </r>
  <r>
    <x v="0"/>
    <x v="176"/>
    <s v="-6.369028"/>
    <s v="34.888822"/>
    <d v="2020-05-03T00:00:00"/>
    <x v="22104"/>
    <x v="623"/>
    <n v="167"/>
    <x v="0"/>
    <x v="4"/>
    <x v="12"/>
  </r>
  <r>
    <x v="0"/>
    <x v="176"/>
    <s v="-6.369028"/>
    <s v="34.888822"/>
    <d v="2020-05-04T00:00:00"/>
    <x v="22104"/>
    <x v="623"/>
    <n v="167"/>
    <x v="0"/>
    <x v="4"/>
    <x v="13"/>
  </r>
  <r>
    <x v="0"/>
    <x v="176"/>
    <s v="-6.369028"/>
    <s v="34.888822"/>
    <d v="2020-05-05T00:00:00"/>
    <x v="22104"/>
    <x v="623"/>
    <n v="167"/>
    <x v="0"/>
    <x v="4"/>
    <x v="14"/>
  </r>
  <r>
    <x v="0"/>
    <x v="176"/>
    <s v="-6.369028"/>
    <s v="34.888822"/>
    <d v="2020-05-06T00:00:00"/>
    <x v="22104"/>
    <x v="623"/>
    <n v="167"/>
    <x v="0"/>
    <x v="4"/>
    <x v="15"/>
  </r>
  <r>
    <x v="0"/>
    <x v="176"/>
    <s v="-6.369028"/>
    <s v="34.888822"/>
    <d v="2020-05-07T00:00:00"/>
    <x v="22104"/>
    <x v="623"/>
    <n v="167"/>
    <x v="0"/>
    <x v="4"/>
    <x v="16"/>
  </r>
  <r>
    <x v="0"/>
    <x v="176"/>
    <s v="-6.369028"/>
    <s v="34.888822"/>
    <d v="2020-05-08T00:00:00"/>
    <x v="5297"/>
    <x v="626"/>
    <n v="183"/>
    <x v="0"/>
    <x v="4"/>
    <x v="17"/>
  </r>
  <r>
    <x v="0"/>
    <x v="176"/>
    <s v="-6.369028"/>
    <s v="34.888822"/>
    <d v="2020-05-09T00:00:00"/>
    <x v="5297"/>
    <x v="626"/>
    <n v="183"/>
    <x v="0"/>
    <x v="4"/>
    <x v="18"/>
  </r>
  <r>
    <x v="0"/>
    <x v="176"/>
    <s v="-6.369028"/>
    <s v="34.888822"/>
    <d v="2020-05-10T00:00:00"/>
    <x v="5297"/>
    <x v="626"/>
    <n v="183"/>
    <x v="0"/>
    <x v="4"/>
    <x v="19"/>
  </r>
  <r>
    <x v="0"/>
    <x v="176"/>
    <s v="-6.369028"/>
    <s v="34.888822"/>
    <d v="2020-05-11T00:00:00"/>
    <x v="5297"/>
    <x v="626"/>
    <n v="183"/>
    <x v="0"/>
    <x v="4"/>
    <x v="20"/>
  </r>
  <r>
    <x v="0"/>
    <x v="176"/>
    <s v="-6.369028"/>
    <s v="34.888822"/>
    <d v="2020-05-12T00:00:00"/>
    <x v="5297"/>
    <x v="626"/>
    <n v="183"/>
    <x v="0"/>
    <x v="4"/>
    <x v="21"/>
  </r>
  <r>
    <x v="0"/>
    <x v="176"/>
    <s v="-6.369028"/>
    <s v="34.888822"/>
    <d v="2020-05-13T00:00:00"/>
    <x v="5297"/>
    <x v="626"/>
    <n v="183"/>
    <x v="0"/>
    <x v="4"/>
    <x v="22"/>
  </r>
  <r>
    <x v="0"/>
    <x v="176"/>
    <s v="-6.369028"/>
    <s v="34.888822"/>
    <d v="2020-05-14T00:00:00"/>
    <x v="5297"/>
    <x v="626"/>
    <n v="183"/>
    <x v="0"/>
    <x v="4"/>
    <x v="23"/>
  </r>
  <r>
    <x v="0"/>
    <x v="176"/>
    <s v="-6.369028"/>
    <s v="34.888822"/>
    <d v="2020-05-15T00:00:00"/>
    <x v="5297"/>
    <x v="626"/>
    <n v="183"/>
    <x v="0"/>
    <x v="4"/>
    <x v="24"/>
  </r>
  <r>
    <x v="0"/>
    <x v="176"/>
    <s v="-6.369028"/>
    <s v="34.888822"/>
    <d v="2020-05-16T00:00:00"/>
    <x v="5297"/>
    <x v="626"/>
    <n v="183"/>
    <x v="0"/>
    <x v="4"/>
    <x v="25"/>
  </r>
  <r>
    <x v="0"/>
    <x v="176"/>
    <s v="-6.369028"/>
    <s v="34.888822"/>
    <d v="2020-05-17T00:00:00"/>
    <x v="5297"/>
    <x v="626"/>
    <n v="183"/>
    <x v="0"/>
    <x v="4"/>
    <x v="26"/>
  </r>
  <r>
    <x v="0"/>
    <x v="176"/>
    <s v="-6.369028"/>
    <s v="34.888822"/>
    <d v="2020-05-18T00:00:00"/>
    <x v="5297"/>
    <x v="626"/>
    <n v="183"/>
    <x v="0"/>
    <x v="4"/>
    <x v="27"/>
  </r>
  <r>
    <x v="0"/>
    <x v="176"/>
    <s v="-6.369028"/>
    <s v="34.888822"/>
    <d v="2020-05-19T00:00:00"/>
    <x v="5297"/>
    <x v="626"/>
    <n v="183"/>
    <x v="0"/>
    <x v="4"/>
    <x v="28"/>
  </r>
  <r>
    <x v="0"/>
    <x v="176"/>
    <s v="-6.369028"/>
    <s v="34.888822"/>
    <d v="2020-05-20T00:00:00"/>
    <x v="5297"/>
    <x v="626"/>
    <n v="183"/>
    <x v="0"/>
    <x v="4"/>
    <x v="29"/>
  </r>
  <r>
    <x v="0"/>
    <x v="176"/>
    <s v="-6.369028"/>
    <s v="34.888822"/>
    <d v="2020-05-21T00:00:00"/>
    <x v="5297"/>
    <x v="626"/>
    <n v="183"/>
    <x v="0"/>
    <x v="4"/>
    <x v="30"/>
  </r>
  <r>
    <x v="0"/>
    <x v="176"/>
    <s v="-6.369028"/>
    <s v="34.888822"/>
    <d v="2020-05-22T00:00:00"/>
    <x v="5297"/>
    <x v="626"/>
    <n v="183"/>
    <x v="0"/>
    <x v="4"/>
    <x v="0"/>
  </r>
  <r>
    <x v="0"/>
    <x v="176"/>
    <s v="-6.369028"/>
    <s v="34.888822"/>
    <d v="2020-05-23T00:00:00"/>
    <x v="5297"/>
    <x v="626"/>
    <n v="183"/>
    <x v="0"/>
    <x v="4"/>
    <x v="1"/>
  </r>
  <r>
    <x v="0"/>
    <x v="176"/>
    <s v="-6.369028"/>
    <s v="34.888822"/>
    <d v="2020-05-24T00:00:00"/>
    <x v="5297"/>
    <x v="626"/>
    <n v="183"/>
    <x v="0"/>
    <x v="4"/>
    <x v="2"/>
  </r>
  <r>
    <x v="0"/>
    <x v="176"/>
    <s v="-6.369028"/>
    <s v="34.888822"/>
    <d v="2020-05-25T00:00:00"/>
    <x v="5297"/>
    <x v="626"/>
    <n v="183"/>
    <x v="0"/>
    <x v="4"/>
    <x v="3"/>
  </r>
  <r>
    <x v="0"/>
    <x v="176"/>
    <s v="-6.369028"/>
    <s v="34.888822"/>
    <d v="2020-05-26T00:00:00"/>
    <x v="5297"/>
    <x v="626"/>
    <n v="183"/>
    <x v="0"/>
    <x v="4"/>
    <x v="4"/>
  </r>
  <r>
    <x v="0"/>
    <x v="176"/>
    <s v="-6.369028"/>
    <s v="34.888822"/>
    <d v="2020-05-27T00:00:00"/>
    <x v="5297"/>
    <x v="626"/>
    <n v="183"/>
    <x v="0"/>
    <x v="4"/>
    <x v="5"/>
  </r>
  <r>
    <x v="0"/>
    <x v="176"/>
    <s v="-6.369028"/>
    <s v="34.888822"/>
    <d v="2020-05-28T00:00:00"/>
    <x v="5297"/>
    <x v="626"/>
    <n v="183"/>
    <x v="0"/>
    <x v="4"/>
    <x v="6"/>
  </r>
  <r>
    <x v="0"/>
    <x v="176"/>
    <s v="-6.369028"/>
    <s v="34.888822"/>
    <d v="2020-05-29T00:00:00"/>
    <x v="5297"/>
    <x v="626"/>
    <n v="183"/>
    <x v="0"/>
    <x v="4"/>
    <x v="7"/>
  </r>
  <r>
    <x v="0"/>
    <x v="176"/>
    <s v="-6.369028"/>
    <s v="34.888822"/>
    <d v="2020-05-30T00:00:00"/>
    <x v="5297"/>
    <x v="626"/>
    <n v="183"/>
    <x v="0"/>
    <x v="4"/>
    <x v="8"/>
  </r>
  <r>
    <x v="0"/>
    <x v="176"/>
    <s v="-6.369028"/>
    <s v="34.888822"/>
    <d v="2020-05-31T00:00:00"/>
    <x v="5297"/>
    <x v="626"/>
    <n v="183"/>
    <x v="0"/>
    <x v="4"/>
    <x v="9"/>
  </r>
  <r>
    <x v="0"/>
    <x v="176"/>
    <s v="-6.369028"/>
    <s v="34.888822"/>
    <d v="2020-06-01T00:00:00"/>
    <x v="5297"/>
    <x v="626"/>
    <n v="183"/>
    <x v="0"/>
    <x v="5"/>
    <x v="10"/>
  </r>
  <r>
    <x v="0"/>
    <x v="176"/>
    <s v="-6.369028"/>
    <s v="34.888822"/>
    <d v="2020-06-02T00:00:00"/>
    <x v="5297"/>
    <x v="626"/>
    <n v="183"/>
    <x v="0"/>
    <x v="5"/>
    <x v="11"/>
  </r>
  <r>
    <x v="0"/>
    <x v="176"/>
    <s v="-6.369028"/>
    <s v="34.888822"/>
    <d v="2020-06-03T00:00:00"/>
    <x v="5297"/>
    <x v="626"/>
    <n v="183"/>
    <x v="0"/>
    <x v="5"/>
    <x v="12"/>
  </r>
  <r>
    <x v="0"/>
    <x v="176"/>
    <s v="-6.369028"/>
    <s v="34.888822"/>
    <d v="2020-06-04T00:00:00"/>
    <x v="5297"/>
    <x v="626"/>
    <n v="183"/>
    <x v="0"/>
    <x v="5"/>
    <x v="13"/>
  </r>
  <r>
    <x v="0"/>
    <x v="176"/>
    <s v="-6.369028"/>
    <s v="34.888822"/>
    <d v="2020-06-05T00:00:00"/>
    <x v="5297"/>
    <x v="626"/>
    <n v="183"/>
    <x v="0"/>
    <x v="5"/>
    <x v="14"/>
  </r>
  <r>
    <x v="0"/>
    <x v="176"/>
    <s v="-6.369028"/>
    <s v="34.888822"/>
    <d v="2020-06-06T00:00:00"/>
    <x v="5297"/>
    <x v="626"/>
    <n v="183"/>
    <x v="0"/>
    <x v="5"/>
    <x v="15"/>
  </r>
  <r>
    <x v="0"/>
    <x v="176"/>
    <s v="-6.369028"/>
    <s v="34.888822"/>
    <d v="2020-06-07T00:00:00"/>
    <x v="5297"/>
    <x v="626"/>
    <n v="183"/>
    <x v="0"/>
    <x v="5"/>
    <x v="16"/>
  </r>
  <r>
    <x v="0"/>
    <x v="176"/>
    <s v="-6.369028"/>
    <s v="34.888822"/>
    <d v="2020-06-08T00:00:00"/>
    <x v="5297"/>
    <x v="626"/>
    <n v="183"/>
    <x v="0"/>
    <x v="5"/>
    <x v="17"/>
  </r>
  <r>
    <x v="0"/>
    <x v="176"/>
    <s v="-6.369028"/>
    <s v="34.888822"/>
    <d v="2020-06-09T00:00:00"/>
    <x v="5297"/>
    <x v="626"/>
    <n v="183"/>
    <x v="0"/>
    <x v="5"/>
    <x v="18"/>
  </r>
  <r>
    <x v="0"/>
    <x v="176"/>
    <s v="-6.369028"/>
    <s v="34.888822"/>
    <d v="2020-06-10T00:00:00"/>
    <x v="5297"/>
    <x v="626"/>
    <n v="183"/>
    <x v="0"/>
    <x v="5"/>
    <x v="19"/>
  </r>
  <r>
    <x v="0"/>
    <x v="176"/>
    <s v="-6.369028"/>
    <s v="34.888822"/>
    <d v="2020-06-11T00:00:00"/>
    <x v="5297"/>
    <x v="626"/>
    <n v="183"/>
    <x v="0"/>
    <x v="5"/>
    <x v="20"/>
  </r>
  <r>
    <x v="0"/>
    <x v="176"/>
    <s v="-6.369028"/>
    <s v="34.888822"/>
    <d v="2020-06-12T00:00:00"/>
    <x v="5297"/>
    <x v="626"/>
    <n v="183"/>
    <x v="0"/>
    <x v="5"/>
    <x v="21"/>
  </r>
  <r>
    <x v="0"/>
    <x v="176"/>
    <s v="-6.369028"/>
    <s v="34.888822"/>
    <d v="2020-06-13T00:00:00"/>
    <x v="5297"/>
    <x v="626"/>
    <n v="183"/>
    <x v="0"/>
    <x v="5"/>
    <x v="22"/>
  </r>
  <r>
    <x v="0"/>
    <x v="176"/>
    <s v="-6.369028"/>
    <s v="34.888822"/>
    <d v="2020-06-14T00:00:00"/>
    <x v="5297"/>
    <x v="626"/>
    <n v="183"/>
    <x v="0"/>
    <x v="5"/>
    <x v="23"/>
  </r>
  <r>
    <x v="0"/>
    <x v="176"/>
    <s v="-6.369028"/>
    <s v="34.888822"/>
    <d v="2020-06-15T00:00:00"/>
    <x v="5297"/>
    <x v="626"/>
    <n v="183"/>
    <x v="0"/>
    <x v="5"/>
    <x v="24"/>
  </r>
  <r>
    <x v="0"/>
    <x v="176"/>
    <s v="-6.369028"/>
    <s v="34.888822"/>
    <d v="2020-06-16T00:00:00"/>
    <x v="5297"/>
    <x v="626"/>
    <n v="183"/>
    <x v="0"/>
    <x v="5"/>
    <x v="25"/>
  </r>
  <r>
    <x v="0"/>
    <x v="176"/>
    <s v="-6.369028"/>
    <s v="34.888822"/>
    <d v="2020-06-17T00:00:00"/>
    <x v="5297"/>
    <x v="626"/>
    <n v="183"/>
    <x v="0"/>
    <x v="5"/>
    <x v="26"/>
  </r>
  <r>
    <x v="0"/>
    <x v="176"/>
    <s v="-6.369028"/>
    <s v="34.888822"/>
    <d v="2020-06-18T00:00:00"/>
    <x v="5297"/>
    <x v="626"/>
    <n v="183"/>
    <x v="0"/>
    <x v="5"/>
    <x v="27"/>
  </r>
  <r>
    <x v="0"/>
    <x v="176"/>
    <s v="-6.369028"/>
    <s v="34.888822"/>
    <d v="2020-06-19T00:00:00"/>
    <x v="5297"/>
    <x v="626"/>
    <n v="183"/>
    <x v="0"/>
    <x v="5"/>
    <x v="28"/>
  </r>
  <r>
    <x v="0"/>
    <x v="176"/>
    <s v="-6.369028"/>
    <s v="34.888822"/>
    <d v="2020-06-20T00:00:00"/>
    <x v="5297"/>
    <x v="626"/>
    <n v="183"/>
    <x v="0"/>
    <x v="5"/>
    <x v="29"/>
  </r>
  <r>
    <x v="0"/>
    <x v="176"/>
    <s v="-6.369028"/>
    <s v="34.888822"/>
    <d v="2020-06-21T00:00:00"/>
    <x v="5297"/>
    <x v="626"/>
    <n v="183"/>
    <x v="0"/>
    <x v="5"/>
    <x v="30"/>
  </r>
  <r>
    <x v="0"/>
    <x v="176"/>
    <s v="-6.369028"/>
    <s v="34.888822"/>
    <d v="2020-06-22T00:00:00"/>
    <x v="5297"/>
    <x v="626"/>
    <n v="183"/>
    <x v="0"/>
    <x v="5"/>
    <x v="0"/>
  </r>
  <r>
    <x v="0"/>
    <x v="176"/>
    <s v="-6.369028"/>
    <s v="34.888822"/>
    <d v="2020-06-23T00:00:00"/>
    <x v="5297"/>
    <x v="626"/>
    <n v="183"/>
    <x v="0"/>
    <x v="5"/>
    <x v="1"/>
  </r>
  <r>
    <x v="0"/>
    <x v="176"/>
    <s v="-6.369028"/>
    <s v="34.888822"/>
    <d v="2020-06-24T00:00:00"/>
    <x v="5297"/>
    <x v="626"/>
    <n v="183"/>
    <x v="0"/>
    <x v="5"/>
    <x v="2"/>
  </r>
  <r>
    <x v="0"/>
    <x v="176"/>
    <s v="-6.369028"/>
    <s v="34.888822"/>
    <d v="2020-06-25T00:00:00"/>
    <x v="5297"/>
    <x v="626"/>
    <n v="183"/>
    <x v="0"/>
    <x v="5"/>
    <x v="3"/>
  </r>
  <r>
    <x v="0"/>
    <x v="176"/>
    <s v="-6.369028"/>
    <s v="34.888822"/>
    <d v="2020-06-26T00:00:00"/>
    <x v="5297"/>
    <x v="626"/>
    <n v="183"/>
    <x v="0"/>
    <x v="5"/>
    <x v="4"/>
  </r>
  <r>
    <x v="0"/>
    <x v="176"/>
    <s v="-6.369028"/>
    <s v="34.888822"/>
    <d v="2020-06-27T00:00:00"/>
    <x v="5297"/>
    <x v="626"/>
    <n v="183"/>
    <x v="0"/>
    <x v="5"/>
    <x v="5"/>
  </r>
  <r>
    <x v="0"/>
    <x v="176"/>
    <s v="-6.369028"/>
    <s v="34.888822"/>
    <d v="2020-06-28T00:00:00"/>
    <x v="5297"/>
    <x v="626"/>
    <n v="183"/>
    <x v="0"/>
    <x v="5"/>
    <x v="6"/>
  </r>
  <r>
    <x v="0"/>
    <x v="176"/>
    <s v="-6.369028"/>
    <s v="34.888822"/>
    <d v="2020-06-29T00:00:00"/>
    <x v="5297"/>
    <x v="626"/>
    <n v="183"/>
    <x v="0"/>
    <x v="5"/>
    <x v="7"/>
  </r>
  <r>
    <x v="0"/>
    <x v="176"/>
    <s v="-6.369028"/>
    <s v="34.888822"/>
    <d v="2020-06-30T00:00:00"/>
    <x v="5297"/>
    <x v="626"/>
    <n v="183"/>
    <x v="0"/>
    <x v="5"/>
    <x v="8"/>
  </r>
  <r>
    <x v="0"/>
    <x v="176"/>
    <s v="-6.369028"/>
    <s v="34.888822"/>
    <d v="2020-07-01T00:00:00"/>
    <x v="5297"/>
    <x v="626"/>
    <n v="183"/>
    <x v="0"/>
    <x v="6"/>
    <x v="10"/>
  </r>
  <r>
    <x v="0"/>
    <x v="176"/>
    <s v="-6.369028"/>
    <s v="34.888822"/>
    <d v="2020-07-02T00:00:00"/>
    <x v="5297"/>
    <x v="626"/>
    <n v="183"/>
    <x v="0"/>
    <x v="6"/>
    <x v="11"/>
  </r>
  <r>
    <x v="0"/>
    <x v="176"/>
    <s v="-6.369028"/>
    <s v="34.888822"/>
    <d v="2020-07-03T00:00:00"/>
    <x v="5297"/>
    <x v="626"/>
    <n v="183"/>
    <x v="0"/>
    <x v="6"/>
    <x v="12"/>
  </r>
  <r>
    <x v="0"/>
    <x v="176"/>
    <s v="-6.369028"/>
    <s v="34.888822"/>
    <d v="2020-07-04T00:00:00"/>
    <x v="5297"/>
    <x v="626"/>
    <n v="183"/>
    <x v="0"/>
    <x v="6"/>
    <x v="13"/>
  </r>
  <r>
    <x v="0"/>
    <x v="176"/>
    <s v="-6.369028"/>
    <s v="34.888822"/>
    <d v="2020-07-05T00:00:00"/>
    <x v="5297"/>
    <x v="626"/>
    <n v="183"/>
    <x v="0"/>
    <x v="6"/>
    <x v="14"/>
  </r>
  <r>
    <x v="0"/>
    <x v="176"/>
    <s v="-6.369028"/>
    <s v="34.888822"/>
    <d v="2020-07-06T00:00:00"/>
    <x v="5297"/>
    <x v="626"/>
    <n v="183"/>
    <x v="0"/>
    <x v="6"/>
    <x v="15"/>
  </r>
  <r>
    <x v="0"/>
    <x v="176"/>
    <s v="-6.369028"/>
    <s v="34.888822"/>
    <d v="2020-07-07T00:00:00"/>
    <x v="5297"/>
    <x v="626"/>
    <n v="183"/>
    <x v="0"/>
    <x v="6"/>
    <x v="16"/>
  </r>
  <r>
    <x v="0"/>
    <x v="176"/>
    <s v="-6.369028"/>
    <s v="34.888822"/>
    <d v="2020-07-08T00:00:00"/>
    <x v="5297"/>
    <x v="626"/>
    <n v="183"/>
    <x v="0"/>
    <x v="6"/>
    <x v="17"/>
  </r>
  <r>
    <x v="0"/>
    <x v="176"/>
    <s v="-6.369028"/>
    <s v="34.888822"/>
    <d v="2020-07-09T00:00:00"/>
    <x v="5297"/>
    <x v="626"/>
    <n v="183"/>
    <x v="0"/>
    <x v="6"/>
    <x v="18"/>
  </r>
  <r>
    <x v="0"/>
    <x v="176"/>
    <s v="-6.369028"/>
    <s v="34.888822"/>
    <d v="2020-07-10T00:00:00"/>
    <x v="5297"/>
    <x v="626"/>
    <n v="183"/>
    <x v="0"/>
    <x v="6"/>
    <x v="19"/>
  </r>
  <r>
    <x v="0"/>
    <x v="176"/>
    <s v="-6.369028"/>
    <s v="34.888822"/>
    <d v="2020-07-11T00:00:00"/>
    <x v="5297"/>
    <x v="626"/>
    <n v="183"/>
    <x v="0"/>
    <x v="6"/>
    <x v="20"/>
  </r>
  <r>
    <x v="0"/>
    <x v="176"/>
    <s v="-6.369028"/>
    <s v="34.888822"/>
    <d v="2020-07-12T00:00:00"/>
    <x v="5297"/>
    <x v="626"/>
    <n v="183"/>
    <x v="0"/>
    <x v="6"/>
    <x v="21"/>
  </r>
  <r>
    <x v="0"/>
    <x v="176"/>
    <s v="-6.369028"/>
    <s v="34.888822"/>
    <d v="2020-07-13T00:00:00"/>
    <x v="5297"/>
    <x v="626"/>
    <n v="183"/>
    <x v="0"/>
    <x v="6"/>
    <x v="22"/>
  </r>
  <r>
    <x v="0"/>
    <x v="176"/>
    <s v="-6.369028"/>
    <s v="34.888822"/>
    <d v="2020-07-14T00:00:00"/>
    <x v="5297"/>
    <x v="626"/>
    <n v="183"/>
    <x v="0"/>
    <x v="6"/>
    <x v="23"/>
  </r>
  <r>
    <x v="0"/>
    <x v="176"/>
    <s v="-6.369028"/>
    <s v="34.888822"/>
    <d v="2020-07-15T00:00:00"/>
    <x v="5297"/>
    <x v="626"/>
    <n v="183"/>
    <x v="0"/>
    <x v="6"/>
    <x v="24"/>
  </r>
  <r>
    <x v="0"/>
    <x v="176"/>
    <s v="-6.369028"/>
    <s v="34.888822"/>
    <d v="2020-07-16T00:00:00"/>
    <x v="5297"/>
    <x v="626"/>
    <n v="183"/>
    <x v="0"/>
    <x v="6"/>
    <x v="25"/>
  </r>
  <r>
    <x v="0"/>
    <x v="176"/>
    <s v="-6.369028"/>
    <s v="34.888822"/>
    <d v="2020-07-17T00:00:00"/>
    <x v="5297"/>
    <x v="626"/>
    <n v="183"/>
    <x v="0"/>
    <x v="6"/>
    <x v="26"/>
  </r>
  <r>
    <x v="0"/>
    <x v="176"/>
    <s v="-6.369028"/>
    <s v="34.888822"/>
    <d v="2020-07-18T00:00:00"/>
    <x v="5297"/>
    <x v="626"/>
    <n v="183"/>
    <x v="0"/>
    <x v="6"/>
    <x v="27"/>
  </r>
  <r>
    <x v="0"/>
    <x v="176"/>
    <s v="-6.369028"/>
    <s v="34.888822"/>
    <d v="2020-07-19T00:00:00"/>
    <x v="5297"/>
    <x v="626"/>
    <n v="183"/>
    <x v="0"/>
    <x v="6"/>
    <x v="28"/>
  </r>
  <r>
    <x v="0"/>
    <x v="176"/>
    <s v="-6.369028"/>
    <s v="34.888822"/>
    <d v="2020-07-20T00:00:00"/>
    <x v="5297"/>
    <x v="626"/>
    <n v="183"/>
    <x v="0"/>
    <x v="6"/>
    <x v="29"/>
  </r>
  <r>
    <x v="0"/>
    <x v="176"/>
    <s v="-6.369028"/>
    <s v="34.888822"/>
    <d v="2020-07-21T00:00:00"/>
    <x v="5297"/>
    <x v="626"/>
    <n v="183"/>
    <x v="0"/>
    <x v="6"/>
    <x v="30"/>
  </r>
  <r>
    <x v="0"/>
    <x v="176"/>
    <s v="-6.369028"/>
    <s v="34.888822"/>
    <d v="2020-07-22T00:00:00"/>
    <x v="5297"/>
    <x v="626"/>
    <n v="183"/>
    <x v="0"/>
    <x v="6"/>
    <x v="0"/>
  </r>
  <r>
    <x v="0"/>
    <x v="176"/>
    <s v="-6.369028"/>
    <s v="34.888822"/>
    <d v="2020-07-23T00:00:00"/>
    <x v="5297"/>
    <x v="626"/>
    <n v="183"/>
    <x v="0"/>
    <x v="6"/>
    <x v="1"/>
  </r>
  <r>
    <x v="0"/>
    <x v="176"/>
    <s v="-6.369028"/>
    <s v="34.888822"/>
    <d v="2020-07-24T00:00:00"/>
    <x v="5297"/>
    <x v="626"/>
    <n v="183"/>
    <x v="0"/>
    <x v="6"/>
    <x v="2"/>
  </r>
  <r>
    <x v="0"/>
    <x v="176"/>
    <s v="-6.369028"/>
    <s v="34.888822"/>
    <d v="2020-07-25T00:00:00"/>
    <x v="5297"/>
    <x v="626"/>
    <n v="183"/>
    <x v="0"/>
    <x v="6"/>
    <x v="3"/>
  </r>
  <r>
    <x v="0"/>
    <x v="176"/>
    <s v="-6.369028"/>
    <s v="34.888822"/>
    <d v="2020-07-26T00:00:00"/>
    <x v="5297"/>
    <x v="626"/>
    <n v="183"/>
    <x v="0"/>
    <x v="6"/>
    <x v="4"/>
  </r>
  <r>
    <x v="0"/>
    <x v="176"/>
    <s v="-6.369028"/>
    <s v="34.888822"/>
    <d v="2020-07-27T00:00:00"/>
    <x v="5297"/>
    <x v="626"/>
    <n v="183"/>
    <x v="0"/>
    <x v="6"/>
    <x v="5"/>
  </r>
  <r>
    <x v="0"/>
    <x v="176"/>
    <s v="-6.369028"/>
    <s v="34.888822"/>
    <d v="2020-07-28T00:00:00"/>
    <x v="5297"/>
    <x v="626"/>
    <n v="183"/>
    <x v="0"/>
    <x v="6"/>
    <x v="6"/>
  </r>
  <r>
    <x v="0"/>
    <x v="176"/>
    <s v="-6.369028"/>
    <s v="34.888822"/>
    <d v="2020-07-29T00:00:00"/>
    <x v="5297"/>
    <x v="626"/>
    <n v="183"/>
    <x v="0"/>
    <x v="6"/>
    <x v="7"/>
  </r>
  <r>
    <x v="0"/>
    <x v="176"/>
    <s v="-6.369028"/>
    <s v="34.888822"/>
    <d v="2020-07-30T00:00:00"/>
    <x v="5297"/>
    <x v="626"/>
    <n v="183"/>
    <x v="0"/>
    <x v="6"/>
    <x v="8"/>
  </r>
  <r>
    <x v="0"/>
    <x v="176"/>
    <s v="-6.369028"/>
    <s v="34.888822"/>
    <d v="2020-07-31T00:00:00"/>
    <x v="5297"/>
    <x v="626"/>
    <n v="183"/>
    <x v="0"/>
    <x v="6"/>
    <x v="9"/>
  </r>
  <r>
    <x v="0"/>
    <x v="176"/>
    <s v="-6.369028"/>
    <s v="34.888822"/>
    <d v="2020-08-01T00:00:00"/>
    <x v="5297"/>
    <x v="626"/>
    <n v="183"/>
    <x v="0"/>
    <x v="7"/>
    <x v="10"/>
  </r>
  <r>
    <x v="0"/>
    <x v="176"/>
    <s v="-6.369028"/>
    <s v="34.888822"/>
    <d v="2020-08-02T00:00:00"/>
    <x v="5297"/>
    <x v="626"/>
    <n v="183"/>
    <x v="0"/>
    <x v="7"/>
    <x v="11"/>
  </r>
  <r>
    <x v="0"/>
    <x v="176"/>
    <s v="-6.369028"/>
    <s v="34.888822"/>
    <d v="2020-08-03T00:00:00"/>
    <x v="5297"/>
    <x v="626"/>
    <n v="183"/>
    <x v="0"/>
    <x v="7"/>
    <x v="12"/>
  </r>
  <r>
    <x v="0"/>
    <x v="176"/>
    <s v="-6.369028"/>
    <s v="34.888822"/>
    <d v="2020-08-04T00:00:00"/>
    <x v="5297"/>
    <x v="626"/>
    <n v="183"/>
    <x v="0"/>
    <x v="7"/>
    <x v="13"/>
  </r>
  <r>
    <x v="0"/>
    <x v="176"/>
    <s v="-6.369028"/>
    <s v="34.888822"/>
    <d v="2020-08-05T00:00:00"/>
    <x v="5297"/>
    <x v="626"/>
    <n v="183"/>
    <x v="0"/>
    <x v="7"/>
    <x v="14"/>
  </r>
  <r>
    <x v="0"/>
    <x v="176"/>
    <s v="-6.369028"/>
    <s v="34.888822"/>
    <d v="2020-08-06T00:00:00"/>
    <x v="5297"/>
    <x v="626"/>
    <n v="183"/>
    <x v="0"/>
    <x v="7"/>
    <x v="15"/>
  </r>
  <r>
    <x v="0"/>
    <x v="176"/>
    <s v="-6.369028"/>
    <s v="34.888822"/>
    <d v="2020-08-07T00:00:00"/>
    <x v="5297"/>
    <x v="626"/>
    <n v="183"/>
    <x v="0"/>
    <x v="7"/>
    <x v="16"/>
  </r>
  <r>
    <x v="0"/>
    <x v="176"/>
    <s v="-6.369028"/>
    <s v="34.888822"/>
    <d v="2020-08-08T00:00:00"/>
    <x v="5297"/>
    <x v="626"/>
    <n v="183"/>
    <x v="0"/>
    <x v="7"/>
    <x v="17"/>
  </r>
  <r>
    <x v="0"/>
    <x v="176"/>
    <s v="-6.369028"/>
    <s v="34.888822"/>
    <d v="2020-08-09T00:00:00"/>
    <x v="5297"/>
    <x v="626"/>
    <n v="183"/>
    <x v="0"/>
    <x v="7"/>
    <x v="18"/>
  </r>
  <r>
    <x v="0"/>
    <x v="176"/>
    <s v="-6.369028"/>
    <s v="34.888822"/>
    <d v="2020-08-10T00:00:00"/>
    <x v="5297"/>
    <x v="626"/>
    <n v="183"/>
    <x v="0"/>
    <x v="7"/>
    <x v="19"/>
  </r>
  <r>
    <x v="0"/>
    <x v="176"/>
    <s v="-6.369028"/>
    <s v="34.888822"/>
    <d v="2020-08-11T00:00:00"/>
    <x v="5297"/>
    <x v="626"/>
    <n v="183"/>
    <x v="0"/>
    <x v="7"/>
    <x v="20"/>
  </r>
  <r>
    <x v="0"/>
    <x v="176"/>
    <s v="-6.369028"/>
    <s v="34.888822"/>
    <d v="2020-08-12T00:00:00"/>
    <x v="5297"/>
    <x v="626"/>
    <n v="183"/>
    <x v="0"/>
    <x v="7"/>
    <x v="21"/>
  </r>
  <r>
    <x v="0"/>
    <x v="176"/>
    <s v="-6.369028"/>
    <s v="34.888822"/>
    <d v="2020-08-13T00:00:00"/>
    <x v="5297"/>
    <x v="626"/>
    <n v="183"/>
    <x v="0"/>
    <x v="7"/>
    <x v="22"/>
  </r>
  <r>
    <x v="0"/>
    <x v="176"/>
    <s v="-6.369028"/>
    <s v="34.888822"/>
    <d v="2020-08-14T00:00:00"/>
    <x v="5297"/>
    <x v="626"/>
    <n v="183"/>
    <x v="0"/>
    <x v="7"/>
    <x v="23"/>
  </r>
  <r>
    <x v="0"/>
    <x v="176"/>
    <s v="-6.369028"/>
    <s v="34.888822"/>
    <d v="2020-08-15T00:00:00"/>
    <x v="5297"/>
    <x v="626"/>
    <n v="183"/>
    <x v="0"/>
    <x v="7"/>
    <x v="24"/>
  </r>
  <r>
    <x v="0"/>
    <x v="176"/>
    <s v="-6.369028"/>
    <s v="34.888822"/>
    <d v="2020-08-16T00:00:00"/>
    <x v="5297"/>
    <x v="626"/>
    <n v="183"/>
    <x v="0"/>
    <x v="7"/>
    <x v="25"/>
  </r>
  <r>
    <x v="0"/>
    <x v="176"/>
    <s v="-6.369028"/>
    <s v="34.888822"/>
    <d v="2020-08-17T00:00:00"/>
    <x v="5297"/>
    <x v="626"/>
    <n v="183"/>
    <x v="0"/>
    <x v="7"/>
    <x v="26"/>
  </r>
  <r>
    <x v="0"/>
    <x v="176"/>
    <s v="-6.369028"/>
    <s v="34.888822"/>
    <d v="2020-08-18T00:00:00"/>
    <x v="5297"/>
    <x v="626"/>
    <n v="183"/>
    <x v="0"/>
    <x v="7"/>
    <x v="27"/>
  </r>
  <r>
    <x v="0"/>
    <x v="176"/>
    <s v="-6.369028"/>
    <s v="34.888822"/>
    <d v="2020-08-19T00:00:00"/>
    <x v="5297"/>
    <x v="626"/>
    <n v="183"/>
    <x v="0"/>
    <x v="7"/>
    <x v="28"/>
  </r>
  <r>
    <x v="0"/>
    <x v="176"/>
    <s v="-6.369028"/>
    <s v="34.888822"/>
    <d v="2020-08-20T00:00:00"/>
    <x v="5297"/>
    <x v="626"/>
    <n v="183"/>
    <x v="0"/>
    <x v="7"/>
    <x v="29"/>
  </r>
  <r>
    <x v="0"/>
    <x v="176"/>
    <s v="-6.369028"/>
    <s v="34.888822"/>
    <d v="2020-08-21T00:00:00"/>
    <x v="5297"/>
    <x v="626"/>
    <n v="183"/>
    <x v="0"/>
    <x v="7"/>
    <x v="30"/>
  </r>
  <r>
    <x v="0"/>
    <x v="176"/>
    <s v="-6.369028"/>
    <s v="34.888822"/>
    <d v="2020-08-22T00:00:00"/>
    <x v="5297"/>
    <x v="626"/>
    <n v="183"/>
    <x v="0"/>
    <x v="7"/>
    <x v="0"/>
  </r>
  <r>
    <x v="0"/>
    <x v="176"/>
    <s v="-6.369028"/>
    <s v="34.888822"/>
    <d v="2020-08-23T00:00:00"/>
    <x v="5297"/>
    <x v="626"/>
    <n v="183"/>
    <x v="0"/>
    <x v="7"/>
    <x v="1"/>
  </r>
  <r>
    <x v="0"/>
    <x v="176"/>
    <s v="-6.369028"/>
    <s v="34.888822"/>
    <d v="2020-08-24T00:00:00"/>
    <x v="5297"/>
    <x v="626"/>
    <n v="183"/>
    <x v="0"/>
    <x v="7"/>
    <x v="2"/>
  </r>
  <r>
    <x v="0"/>
    <x v="176"/>
    <s v="-6.369028"/>
    <s v="34.888822"/>
    <d v="2020-08-25T00:00:00"/>
    <x v="5297"/>
    <x v="626"/>
    <n v="183"/>
    <x v="0"/>
    <x v="7"/>
    <x v="3"/>
  </r>
  <r>
    <x v="0"/>
    <x v="176"/>
    <s v="-6.369028"/>
    <s v="34.888822"/>
    <d v="2020-08-26T00:00:00"/>
    <x v="5297"/>
    <x v="626"/>
    <n v="183"/>
    <x v="0"/>
    <x v="7"/>
    <x v="4"/>
  </r>
  <r>
    <x v="0"/>
    <x v="176"/>
    <s v="-6.369028"/>
    <s v="34.888822"/>
    <d v="2020-08-27T00:00:00"/>
    <x v="5297"/>
    <x v="626"/>
    <n v="183"/>
    <x v="0"/>
    <x v="7"/>
    <x v="5"/>
  </r>
  <r>
    <x v="0"/>
    <x v="176"/>
    <s v="-6.369028"/>
    <s v="34.888822"/>
    <d v="2020-08-28T00:00:00"/>
    <x v="5297"/>
    <x v="626"/>
    <n v="183"/>
    <x v="0"/>
    <x v="7"/>
    <x v="6"/>
  </r>
  <r>
    <x v="0"/>
    <x v="176"/>
    <s v="-6.369028"/>
    <s v="34.888822"/>
    <d v="2020-08-29T00:00:00"/>
    <x v="5297"/>
    <x v="626"/>
    <n v="183"/>
    <x v="0"/>
    <x v="7"/>
    <x v="7"/>
  </r>
  <r>
    <x v="0"/>
    <x v="176"/>
    <s v="-6.369028"/>
    <s v="34.888822"/>
    <d v="2020-08-30T00:00:00"/>
    <x v="5297"/>
    <x v="626"/>
    <n v="183"/>
    <x v="0"/>
    <x v="7"/>
    <x v="8"/>
  </r>
  <r>
    <x v="0"/>
    <x v="176"/>
    <s v="-6.369028"/>
    <s v="34.888822"/>
    <d v="2020-08-31T00:00:00"/>
    <x v="5297"/>
    <x v="626"/>
    <n v="183"/>
    <x v="0"/>
    <x v="7"/>
    <x v="9"/>
  </r>
  <r>
    <x v="0"/>
    <x v="176"/>
    <s v="-6.369028"/>
    <s v="34.888822"/>
    <d v="2020-09-01T00:00:00"/>
    <x v="5297"/>
    <x v="626"/>
    <n v="183"/>
    <x v="0"/>
    <x v="8"/>
    <x v="10"/>
  </r>
  <r>
    <x v="0"/>
    <x v="176"/>
    <s v="-6.369028"/>
    <s v="34.888822"/>
    <d v="2020-09-02T00:00:00"/>
    <x v="5297"/>
    <x v="626"/>
    <n v="183"/>
    <x v="0"/>
    <x v="8"/>
    <x v="11"/>
  </r>
  <r>
    <x v="0"/>
    <x v="176"/>
    <s v="-6.369028"/>
    <s v="34.888822"/>
    <d v="2020-09-03T00:00:00"/>
    <x v="5297"/>
    <x v="626"/>
    <n v="183"/>
    <x v="0"/>
    <x v="8"/>
    <x v="12"/>
  </r>
  <r>
    <x v="0"/>
    <x v="176"/>
    <s v="-6.369028"/>
    <s v="34.888822"/>
    <d v="2020-09-04T00:00:00"/>
    <x v="5297"/>
    <x v="626"/>
    <n v="183"/>
    <x v="0"/>
    <x v="8"/>
    <x v="13"/>
  </r>
  <r>
    <x v="0"/>
    <x v="176"/>
    <s v="-6.369028"/>
    <s v="34.888822"/>
    <d v="2020-09-05T00:00:00"/>
    <x v="5297"/>
    <x v="626"/>
    <n v="183"/>
    <x v="0"/>
    <x v="8"/>
    <x v="14"/>
  </r>
  <r>
    <x v="0"/>
    <x v="176"/>
    <s v="-6.369028"/>
    <s v="34.888822"/>
    <d v="2020-09-06T00:00:00"/>
    <x v="5297"/>
    <x v="626"/>
    <n v="183"/>
    <x v="0"/>
    <x v="8"/>
    <x v="15"/>
  </r>
  <r>
    <x v="0"/>
    <x v="176"/>
    <s v="-6.369028"/>
    <s v="34.888822"/>
    <d v="2020-09-07T00:00:00"/>
    <x v="5297"/>
    <x v="626"/>
    <n v="183"/>
    <x v="0"/>
    <x v="8"/>
    <x v="16"/>
  </r>
  <r>
    <x v="0"/>
    <x v="176"/>
    <s v="-6.369028"/>
    <s v="34.888822"/>
    <d v="2020-09-08T00:00:00"/>
    <x v="5297"/>
    <x v="626"/>
    <n v="183"/>
    <x v="0"/>
    <x v="8"/>
    <x v="17"/>
  </r>
  <r>
    <x v="0"/>
    <x v="176"/>
    <s v="-6.369028"/>
    <s v="34.888822"/>
    <d v="2020-09-09T00:00:00"/>
    <x v="5297"/>
    <x v="626"/>
    <n v="183"/>
    <x v="0"/>
    <x v="8"/>
    <x v="18"/>
  </r>
  <r>
    <x v="0"/>
    <x v="176"/>
    <s v="-6.369028"/>
    <s v="34.888822"/>
    <d v="2020-09-10T00:00:00"/>
    <x v="5297"/>
    <x v="626"/>
    <n v="183"/>
    <x v="0"/>
    <x v="8"/>
    <x v="19"/>
  </r>
  <r>
    <x v="0"/>
    <x v="176"/>
    <s v="-6.369028"/>
    <s v="34.888822"/>
    <d v="2020-09-11T00:00:00"/>
    <x v="5297"/>
    <x v="626"/>
    <n v="183"/>
    <x v="0"/>
    <x v="8"/>
    <x v="20"/>
  </r>
  <r>
    <x v="0"/>
    <x v="176"/>
    <s v="-6.369028"/>
    <s v="34.888822"/>
    <d v="2020-09-12T00:00:00"/>
    <x v="5297"/>
    <x v="626"/>
    <n v="183"/>
    <x v="0"/>
    <x v="8"/>
    <x v="21"/>
  </r>
  <r>
    <x v="0"/>
    <x v="176"/>
    <s v="-6.369028"/>
    <s v="34.888822"/>
    <d v="2020-09-13T00:00:00"/>
    <x v="5297"/>
    <x v="626"/>
    <n v="183"/>
    <x v="0"/>
    <x v="8"/>
    <x v="22"/>
  </r>
  <r>
    <x v="0"/>
    <x v="176"/>
    <s v="-6.369028"/>
    <s v="34.888822"/>
    <d v="2020-09-14T00:00:00"/>
    <x v="5297"/>
    <x v="626"/>
    <n v="183"/>
    <x v="0"/>
    <x v="8"/>
    <x v="23"/>
  </r>
  <r>
    <x v="0"/>
    <x v="176"/>
    <s v="-6.369028"/>
    <s v="34.888822"/>
    <d v="2020-09-15T00:00:00"/>
    <x v="5297"/>
    <x v="626"/>
    <n v="183"/>
    <x v="0"/>
    <x v="8"/>
    <x v="24"/>
  </r>
  <r>
    <x v="0"/>
    <x v="176"/>
    <s v="-6.369028"/>
    <s v="34.888822"/>
    <d v="2020-09-16T00:00:00"/>
    <x v="5297"/>
    <x v="626"/>
    <n v="183"/>
    <x v="0"/>
    <x v="8"/>
    <x v="25"/>
  </r>
  <r>
    <x v="0"/>
    <x v="176"/>
    <s v="-6.369028"/>
    <s v="34.888822"/>
    <d v="2020-09-17T00:00:00"/>
    <x v="5297"/>
    <x v="626"/>
    <n v="183"/>
    <x v="0"/>
    <x v="8"/>
    <x v="26"/>
  </r>
  <r>
    <x v="0"/>
    <x v="176"/>
    <s v="-6.369028"/>
    <s v="34.888822"/>
    <d v="2020-09-18T00:00:00"/>
    <x v="5297"/>
    <x v="626"/>
    <n v="183"/>
    <x v="0"/>
    <x v="8"/>
    <x v="27"/>
  </r>
  <r>
    <x v="0"/>
    <x v="176"/>
    <s v="-6.369028"/>
    <s v="34.888822"/>
    <d v="2020-09-19T00:00:00"/>
    <x v="5297"/>
    <x v="626"/>
    <n v="183"/>
    <x v="0"/>
    <x v="8"/>
    <x v="28"/>
  </r>
  <r>
    <x v="0"/>
    <x v="176"/>
    <s v="-6.369028"/>
    <s v="34.888822"/>
    <d v="2020-09-20T00:00:00"/>
    <x v="5297"/>
    <x v="626"/>
    <n v="183"/>
    <x v="0"/>
    <x v="8"/>
    <x v="29"/>
  </r>
  <r>
    <x v="0"/>
    <x v="176"/>
    <s v="-6.369028"/>
    <s v="34.888822"/>
    <d v="2020-09-21T00:00:00"/>
    <x v="5297"/>
    <x v="626"/>
    <n v="183"/>
    <x v="0"/>
    <x v="8"/>
    <x v="30"/>
  </r>
  <r>
    <x v="0"/>
    <x v="176"/>
    <s v="-6.369028"/>
    <s v="34.888822"/>
    <d v="2020-09-22T00:00:00"/>
    <x v="5297"/>
    <x v="626"/>
    <n v="183"/>
    <x v="0"/>
    <x v="8"/>
    <x v="0"/>
  </r>
  <r>
    <x v="0"/>
    <x v="176"/>
    <s v="-6.369028"/>
    <s v="34.888822"/>
    <d v="2020-09-23T00:00:00"/>
    <x v="5297"/>
    <x v="626"/>
    <n v="183"/>
    <x v="0"/>
    <x v="8"/>
    <x v="1"/>
  </r>
  <r>
    <x v="0"/>
    <x v="176"/>
    <s v="-6.369028"/>
    <s v="34.888822"/>
    <d v="2020-09-24T00:00:00"/>
    <x v="5297"/>
    <x v="626"/>
    <n v="183"/>
    <x v="0"/>
    <x v="8"/>
    <x v="2"/>
  </r>
  <r>
    <x v="0"/>
    <x v="176"/>
    <s v="-6.369028"/>
    <s v="34.888822"/>
    <d v="2020-09-25T00:00:00"/>
    <x v="5297"/>
    <x v="626"/>
    <n v="183"/>
    <x v="0"/>
    <x v="8"/>
    <x v="3"/>
  </r>
  <r>
    <x v="0"/>
    <x v="176"/>
    <s v="-6.369028"/>
    <s v="34.888822"/>
    <d v="2020-09-26T00:00:00"/>
    <x v="5297"/>
    <x v="626"/>
    <n v="183"/>
    <x v="0"/>
    <x v="8"/>
    <x v="4"/>
  </r>
  <r>
    <x v="0"/>
    <x v="176"/>
    <s v="-6.369028"/>
    <s v="34.888822"/>
    <d v="2020-09-27T00:00:00"/>
    <x v="5297"/>
    <x v="626"/>
    <n v="183"/>
    <x v="0"/>
    <x v="8"/>
    <x v="5"/>
  </r>
  <r>
    <x v="0"/>
    <x v="176"/>
    <s v="-6.369028"/>
    <s v="34.888822"/>
    <d v="2020-09-28T00:00:00"/>
    <x v="5297"/>
    <x v="626"/>
    <n v="183"/>
    <x v="0"/>
    <x v="8"/>
    <x v="6"/>
  </r>
  <r>
    <x v="0"/>
    <x v="176"/>
    <s v="-6.369028"/>
    <s v="34.888822"/>
    <d v="2020-09-29T00:00:00"/>
    <x v="5297"/>
    <x v="626"/>
    <n v="183"/>
    <x v="0"/>
    <x v="8"/>
    <x v="7"/>
  </r>
  <r>
    <x v="0"/>
    <x v="176"/>
    <s v="-6.369028"/>
    <s v="34.888822"/>
    <d v="2020-09-30T00:00:00"/>
    <x v="5297"/>
    <x v="626"/>
    <n v="183"/>
    <x v="0"/>
    <x v="8"/>
    <x v="8"/>
  </r>
  <r>
    <x v="0"/>
    <x v="176"/>
    <s v="-6.369028"/>
    <s v="34.888822"/>
    <d v="2020-10-01T00:00:00"/>
    <x v="5297"/>
    <x v="626"/>
    <n v="183"/>
    <x v="0"/>
    <x v="9"/>
    <x v="10"/>
  </r>
  <r>
    <x v="0"/>
    <x v="176"/>
    <s v="-6.369028"/>
    <s v="34.888822"/>
    <d v="2020-10-02T00:00:00"/>
    <x v="5297"/>
    <x v="626"/>
    <n v="183"/>
    <x v="0"/>
    <x v="9"/>
    <x v="11"/>
  </r>
  <r>
    <x v="0"/>
    <x v="176"/>
    <s v="-6.369028"/>
    <s v="34.888822"/>
    <d v="2020-10-03T00:00:00"/>
    <x v="5297"/>
    <x v="626"/>
    <n v="183"/>
    <x v="0"/>
    <x v="9"/>
    <x v="12"/>
  </r>
  <r>
    <x v="0"/>
    <x v="176"/>
    <s v="-6.369028"/>
    <s v="34.888822"/>
    <d v="2020-10-04T00:00:00"/>
    <x v="5297"/>
    <x v="626"/>
    <n v="183"/>
    <x v="0"/>
    <x v="9"/>
    <x v="13"/>
  </r>
  <r>
    <x v="0"/>
    <x v="176"/>
    <s v="-6.369028"/>
    <s v="34.888822"/>
    <d v="2020-10-05T00:00:00"/>
    <x v="5297"/>
    <x v="626"/>
    <n v="183"/>
    <x v="0"/>
    <x v="9"/>
    <x v="14"/>
  </r>
  <r>
    <x v="0"/>
    <x v="176"/>
    <s v="-6.369028"/>
    <s v="34.888822"/>
    <d v="2020-10-06T00:00:00"/>
    <x v="5297"/>
    <x v="626"/>
    <n v="183"/>
    <x v="0"/>
    <x v="9"/>
    <x v="15"/>
  </r>
  <r>
    <x v="0"/>
    <x v="176"/>
    <s v="-6.369028"/>
    <s v="34.888822"/>
    <d v="2020-10-07T00:00:00"/>
    <x v="5297"/>
    <x v="626"/>
    <n v="183"/>
    <x v="0"/>
    <x v="9"/>
    <x v="16"/>
  </r>
  <r>
    <x v="0"/>
    <x v="176"/>
    <s v="-6.369028"/>
    <s v="34.888822"/>
    <d v="2020-10-08T00:00:00"/>
    <x v="5297"/>
    <x v="626"/>
    <n v="183"/>
    <x v="0"/>
    <x v="9"/>
    <x v="17"/>
  </r>
  <r>
    <x v="0"/>
    <x v="176"/>
    <s v="-6.369028"/>
    <s v="34.888822"/>
    <d v="2020-10-09T00:00:00"/>
    <x v="5297"/>
    <x v="626"/>
    <n v="183"/>
    <x v="0"/>
    <x v="9"/>
    <x v="18"/>
  </r>
  <r>
    <x v="0"/>
    <x v="176"/>
    <s v="-6.369028"/>
    <s v="34.888822"/>
    <d v="2020-10-10T00:00:00"/>
    <x v="5297"/>
    <x v="626"/>
    <n v="183"/>
    <x v="0"/>
    <x v="9"/>
    <x v="19"/>
  </r>
  <r>
    <x v="0"/>
    <x v="176"/>
    <s v="-6.369028"/>
    <s v="34.888822"/>
    <d v="2020-10-11T00:00:00"/>
    <x v="5297"/>
    <x v="626"/>
    <n v="183"/>
    <x v="0"/>
    <x v="9"/>
    <x v="20"/>
  </r>
  <r>
    <x v="0"/>
    <x v="176"/>
    <s v="-6.369028"/>
    <s v="34.888822"/>
    <d v="2020-10-12T00:00:00"/>
    <x v="5297"/>
    <x v="626"/>
    <n v="183"/>
    <x v="0"/>
    <x v="9"/>
    <x v="21"/>
  </r>
  <r>
    <x v="0"/>
    <x v="176"/>
    <s v="-6.369028"/>
    <s v="34.888822"/>
    <d v="2020-10-13T00:00:00"/>
    <x v="5297"/>
    <x v="626"/>
    <n v="183"/>
    <x v="0"/>
    <x v="9"/>
    <x v="22"/>
  </r>
  <r>
    <x v="0"/>
    <x v="176"/>
    <s v="-6.369028"/>
    <s v="34.888822"/>
    <d v="2020-10-14T00:00:00"/>
    <x v="5297"/>
    <x v="626"/>
    <n v="183"/>
    <x v="0"/>
    <x v="9"/>
    <x v="23"/>
  </r>
  <r>
    <x v="0"/>
    <x v="176"/>
    <s v="-6.369028"/>
    <s v="34.888822"/>
    <d v="2020-10-15T00:00:00"/>
    <x v="5297"/>
    <x v="626"/>
    <n v="183"/>
    <x v="0"/>
    <x v="9"/>
    <x v="24"/>
  </r>
  <r>
    <x v="0"/>
    <x v="176"/>
    <s v="-6.369028"/>
    <s v="34.888822"/>
    <d v="2020-10-16T00:00:00"/>
    <x v="5297"/>
    <x v="626"/>
    <n v="183"/>
    <x v="0"/>
    <x v="9"/>
    <x v="25"/>
  </r>
  <r>
    <x v="0"/>
    <x v="176"/>
    <s v="-6.369028"/>
    <s v="34.888822"/>
    <d v="2020-10-17T00:00:00"/>
    <x v="5297"/>
    <x v="626"/>
    <n v="183"/>
    <x v="0"/>
    <x v="9"/>
    <x v="26"/>
  </r>
  <r>
    <x v="0"/>
    <x v="176"/>
    <s v="-6.369028"/>
    <s v="34.888822"/>
    <d v="2020-10-18T00:00:00"/>
    <x v="5297"/>
    <x v="626"/>
    <n v="183"/>
    <x v="0"/>
    <x v="9"/>
    <x v="27"/>
  </r>
  <r>
    <x v="0"/>
    <x v="176"/>
    <s v="-6.369028"/>
    <s v="34.888822"/>
    <d v="2020-10-19T00:00:00"/>
    <x v="5297"/>
    <x v="626"/>
    <n v="183"/>
    <x v="0"/>
    <x v="9"/>
    <x v="28"/>
  </r>
  <r>
    <x v="0"/>
    <x v="176"/>
    <s v="-6.369028"/>
    <s v="34.888822"/>
    <d v="2020-10-20T00:00:00"/>
    <x v="5297"/>
    <x v="626"/>
    <n v="183"/>
    <x v="0"/>
    <x v="9"/>
    <x v="29"/>
  </r>
  <r>
    <x v="0"/>
    <x v="176"/>
    <s v="-6.369028"/>
    <s v="34.888822"/>
    <d v="2020-10-21T00:00:00"/>
    <x v="5297"/>
    <x v="626"/>
    <n v="183"/>
    <x v="0"/>
    <x v="9"/>
    <x v="30"/>
  </r>
  <r>
    <x v="0"/>
    <x v="176"/>
    <s v="-6.369028"/>
    <s v="34.888822"/>
    <d v="2020-10-22T00:00:00"/>
    <x v="5297"/>
    <x v="626"/>
    <n v="183"/>
    <x v="0"/>
    <x v="9"/>
    <x v="0"/>
  </r>
  <r>
    <x v="0"/>
    <x v="176"/>
    <s v="-6.369028"/>
    <s v="34.888822"/>
    <d v="2020-10-23T00:00:00"/>
    <x v="5297"/>
    <x v="626"/>
    <n v="183"/>
    <x v="0"/>
    <x v="9"/>
    <x v="1"/>
  </r>
  <r>
    <x v="0"/>
    <x v="176"/>
    <s v="-6.369028"/>
    <s v="34.888822"/>
    <d v="2020-10-24T00:00:00"/>
    <x v="5297"/>
    <x v="626"/>
    <n v="183"/>
    <x v="0"/>
    <x v="9"/>
    <x v="2"/>
  </r>
  <r>
    <x v="0"/>
    <x v="176"/>
    <s v="-6.369028"/>
    <s v="34.888822"/>
    <d v="2020-10-25T00:00:00"/>
    <x v="5297"/>
    <x v="626"/>
    <n v="183"/>
    <x v="0"/>
    <x v="9"/>
    <x v="3"/>
  </r>
  <r>
    <x v="0"/>
    <x v="176"/>
    <s v="-6.369028"/>
    <s v="34.888822"/>
    <d v="2020-10-26T00:00:00"/>
    <x v="5297"/>
    <x v="626"/>
    <n v="183"/>
    <x v="0"/>
    <x v="9"/>
    <x v="4"/>
  </r>
  <r>
    <x v="0"/>
    <x v="176"/>
    <s v="-6.369028"/>
    <s v="34.888822"/>
    <d v="2020-10-27T00:00:00"/>
    <x v="5297"/>
    <x v="626"/>
    <n v="183"/>
    <x v="0"/>
    <x v="9"/>
    <x v="5"/>
  </r>
  <r>
    <x v="0"/>
    <x v="176"/>
    <s v="-6.369028"/>
    <s v="34.888822"/>
    <d v="2020-10-28T00:00:00"/>
    <x v="5297"/>
    <x v="626"/>
    <n v="183"/>
    <x v="0"/>
    <x v="9"/>
    <x v="6"/>
  </r>
  <r>
    <x v="0"/>
    <x v="176"/>
    <s v="-6.369028"/>
    <s v="34.888822"/>
    <d v="2020-10-29T00:00:00"/>
    <x v="5297"/>
    <x v="626"/>
    <n v="183"/>
    <x v="0"/>
    <x v="9"/>
    <x v="7"/>
  </r>
  <r>
    <x v="0"/>
    <x v="176"/>
    <s v="-6.369028"/>
    <s v="34.888822"/>
    <d v="2020-10-30T00:00:00"/>
    <x v="5297"/>
    <x v="626"/>
    <n v="183"/>
    <x v="0"/>
    <x v="9"/>
    <x v="8"/>
  </r>
  <r>
    <x v="0"/>
    <x v="176"/>
    <s v="-6.369028"/>
    <s v="34.888822"/>
    <d v="2020-10-31T00:00:00"/>
    <x v="5297"/>
    <x v="626"/>
    <n v="183"/>
    <x v="0"/>
    <x v="9"/>
    <x v="9"/>
  </r>
  <r>
    <x v="0"/>
    <x v="176"/>
    <s v="-6.369028"/>
    <s v="34.888822"/>
    <d v="2020-11-01T00:00:00"/>
    <x v="5297"/>
    <x v="626"/>
    <n v="183"/>
    <x v="0"/>
    <x v="10"/>
    <x v="10"/>
  </r>
  <r>
    <x v="0"/>
    <x v="176"/>
    <s v="-6.369028"/>
    <s v="34.888822"/>
    <d v="2020-11-02T00:00:00"/>
    <x v="5297"/>
    <x v="626"/>
    <n v="183"/>
    <x v="0"/>
    <x v="10"/>
    <x v="11"/>
  </r>
  <r>
    <x v="0"/>
    <x v="176"/>
    <s v="-6.369028"/>
    <s v="34.888822"/>
    <d v="2020-11-03T00:00:00"/>
    <x v="5297"/>
    <x v="626"/>
    <n v="183"/>
    <x v="0"/>
    <x v="10"/>
    <x v="12"/>
  </r>
  <r>
    <x v="0"/>
    <x v="176"/>
    <s v="-6.369028"/>
    <s v="34.888822"/>
    <d v="2020-11-04T00:00:00"/>
    <x v="5297"/>
    <x v="626"/>
    <n v="183"/>
    <x v="0"/>
    <x v="10"/>
    <x v="13"/>
  </r>
  <r>
    <x v="0"/>
    <x v="176"/>
    <s v="-6.369028"/>
    <s v="34.888822"/>
    <d v="2020-11-05T00:00:00"/>
    <x v="5297"/>
    <x v="626"/>
    <n v="183"/>
    <x v="0"/>
    <x v="10"/>
    <x v="14"/>
  </r>
  <r>
    <x v="0"/>
    <x v="176"/>
    <s v="-6.369028"/>
    <s v="34.888822"/>
    <d v="2020-11-06T00:00:00"/>
    <x v="5297"/>
    <x v="626"/>
    <n v="183"/>
    <x v="0"/>
    <x v="10"/>
    <x v="15"/>
  </r>
  <r>
    <x v="0"/>
    <x v="176"/>
    <s v="-6.369028"/>
    <s v="34.888822"/>
    <d v="2020-11-07T00:00:00"/>
    <x v="5297"/>
    <x v="626"/>
    <n v="183"/>
    <x v="0"/>
    <x v="10"/>
    <x v="16"/>
  </r>
  <r>
    <x v="0"/>
    <x v="176"/>
    <s v="-6.369028"/>
    <s v="34.888822"/>
    <d v="2020-11-08T00:00:00"/>
    <x v="5297"/>
    <x v="626"/>
    <n v="183"/>
    <x v="0"/>
    <x v="10"/>
    <x v="17"/>
  </r>
  <r>
    <x v="0"/>
    <x v="176"/>
    <s v="-6.369028"/>
    <s v="34.888822"/>
    <d v="2020-11-09T00:00:00"/>
    <x v="5297"/>
    <x v="626"/>
    <n v="183"/>
    <x v="0"/>
    <x v="10"/>
    <x v="18"/>
  </r>
  <r>
    <x v="0"/>
    <x v="176"/>
    <s v="-6.369028"/>
    <s v="34.888822"/>
    <d v="2020-11-10T00:00:00"/>
    <x v="5297"/>
    <x v="626"/>
    <n v="183"/>
    <x v="0"/>
    <x v="10"/>
    <x v="19"/>
  </r>
  <r>
    <x v="0"/>
    <x v="176"/>
    <s v="-6.369028"/>
    <s v="34.888822"/>
    <d v="2020-11-11T00:00:00"/>
    <x v="5297"/>
    <x v="626"/>
    <n v="183"/>
    <x v="0"/>
    <x v="10"/>
    <x v="20"/>
  </r>
  <r>
    <x v="0"/>
    <x v="176"/>
    <s v="-6.369028"/>
    <s v="34.888822"/>
    <d v="2020-11-12T00:00:00"/>
    <x v="5297"/>
    <x v="626"/>
    <n v="183"/>
    <x v="0"/>
    <x v="10"/>
    <x v="21"/>
  </r>
  <r>
    <x v="0"/>
    <x v="176"/>
    <s v="-6.369028"/>
    <s v="34.888822"/>
    <d v="2020-11-13T00:00:00"/>
    <x v="5297"/>
    <x v="626"/>
    <n v="183"/>
    <x v="0"/>
    <x v="10"/>
    <x v="22"/>
  </r>
  <r>
    <x v="0"/>
    <x v="176"/>
    <s v="-6.369028"/>
    <s v="34.888822"/>
    <d v="2020-11-14T00:00:00"/>
    <x v="5297"/>
    <x v="626"/>
    <n v="183"/>
    <x v="0"/>
    <x v="10"/>
    <x v="23"/>
  </r>
  <r>
    <x v="0"/>
    <x v="176"/>
    <s v="-6.369028"/>
    <s v="34.888822"/>
    <d v="2020-11-15T00:00:00"/>
    <x v="5297"/>
    <x v="626"/>
    <n v="183"/>
    <x v="0"/>
    <x v="10"/>
    <x v="24"/>
  </r>
  <r>
    <x v="0"/>
    <x v="176"/>
    <s v="-6.369028"/>
    <s v="34.888822"/>
    <d v="2020-11-16T00:00:00"/>
    <x v="5297"/>
    <x v="626"/>
    <n v="183"/>
    <x v="0"/>
    <x v="10"/>
    <x v="25"/>
  </r>
  <r>
    <x v="0"/>
    <x v="176"/>
    <s v="-6.369028"/>
    <s v="34.888822"/>
    <d v="2020-11-17T00:00:00"/>
    <x v="5297"/>
    <x v="626"/>
    <n v="183"/>
    <x v="0"/>
    <x v="10"/>
    <x v="26"/>
  </r>
  <r>
    <x v="0"/>
    <x v="176"/>
    <s v="-6.369028"/>
    <s v="34.888822"/>
    <d v="2020-11-18T00:00:00"/>
    <x v="5297"/>
    <x v="626"/>
    <n v="183"/>
    <x v="0"/>
    <x v="10"/>
    <x v="27"/>
  </r>
  <r>
    <x v="0"/>
    <x v="176"/>
    <s v="-6.369028"/>
    <s v="34.888822"/>
    <d v="2020-11-19T00:00:00"/>
    <x v="5297"/>
    <x v="626"/>
    <n v="183"/>
    <x v="0"/>
    <x v="10"/>
    <x v="28"/>
  </r>
  <r>
    <x v="0"/>
    <x v="176"/>
    <s v="-6.369028"/>
    <s v="34.888822"/>
    <d v="2020-11-20T00:00:00"/>
    <x v="5297"/>
    <x v="626"/>
    <n v="183"/>
    <x v="0"/>
    <x v="10"/>
    <x v="29"/>
  </r>
  <r>
    <x v="0"/>
    <x v="176"/>
    <s v="-6.369028"/>
    <s v="34.888822"/>
    <d v="2020-11-21T00:00:00"/>
    <x v="5297"/>
    <x v="626"/>
    <n v="183"/>
    <x v="0"/>
    <x v="10"/>
    <x v="30"/>
  </r>
  <r>
    <x v="0"/>
    <x v="176"/>
    <s v="-6.369028"/>
    <s v="34.888822"/>
    <d v="2020-11-22T00:00:00"/>
    <x v="5297"/>
    <x v="626"/>
    <n v="183"/>
    <x v="0"/>
    <x v="10"/>
    <x v="0"/>
  </r>
  <r>
    <x v="0"/>
    <x v="176"/>
    <s v="-6.369028"/>
    <s v="34.888822"/>
    <d v="2020-11-23T00:00:00"/>
    <x v="5297"/>
    <x v="626"/>
    <n v="183"/>
    <x v="0"/>
    <x v="10"/>
    <x v="1"/>
  </r>
  <r>
    <x v="0"/>
    <x v="176"/>
    <s v="-6.369028"/>
    <s v="34.888822"/>
    <d v="2020-11-24T00:00:00"/>
    <x v="5297"/>
    <x v="626"/>
    <n v="183"/>
    <x v="0"/>
    <x v="10"/>
    <x v="2"/>
  </r>
  <r>
    <x v="0"/>
    <x v="176"/>
    <s v="-6.369028"/>
    <s v="34.888822"/>
    <d v="2020-11-25T00:00:00"/>
    <x v="5297"/>
    <x v="626"/>
    <n v="183"/>
    <x v="0"/>
    <x v="10"/>
    <x v="3"/>
  </r>
  <r>
    <x v="0"/>
    <x v="176"/>
    <s v="-6.369028"/>
    <s v="34.888822"/>
    <d v="2020-11-26T00:00:00"/>
    <x v="5297"/>
    <x v="626"/>
    <n v="183"/>
    <x v="0"/>
    <x v="10"/>
    <x v="4"/>
  </r>
  <r>
    <x v="0"/>
    <x v="176"/>
    <s v="-6.369028"/>
    <s v="34.888822"/>
    <d v="2020-11-27T00:00:00"/>
    <x v="5297"/>
    <x v="626"/>
    <n v="183"/>
    <x v="0"/>
    <x v="10"/>
    <x v="5"/>
  </r>
  <r>
    <x v="0"/>
    <x v="176"/>
    <s v="-6.369028"/>
    <s v="34.888822"/>
    <d v="2020-11-28T00:00:00"/>
    <x v="5297"/>
    <x v="626"/>
    <n v="183"/>
    <x v="0"/>
    <x v="10"/>
    <x v="6"/>
  </r>
  <r>
    <x v="0"/>
    <x v="176"/>
    <s v="-6.369028"/>
    <s v="34.888822"/>
    <d v="2020-11-29T00:00:00"/>
    <x v="5297"/>
    <x v="626"/>
    <n v="183"/>
    <x v="0"/>
    <x v="10"/>
    <x v="7"/>
  </r>
  <r>
    <x v="0"/>
    <x v="176"/>
    <s v="-6.369028"/>
    <s v="34.888822"/>
    <d v="2020-11-30T00:00:00"/>
    <x v="5297"/>
    <x v="626"/>
    <n v="183"/>
    <x v="0"/>
    <x v="10"/>
    <x v="8"/>
  </r>
  <r>
    <x v="0"/>
    <x v="176"/>
    <s v="-6.369028"/>
    <s v="34.888822"/>
    <d v="2020-12-01T00:00:00"/>
    <x v="5297"/>
    <x v="626"/>
    <n v="183"/>
    <x v="0"/>
    <x v="11"/>
    <x v="10"/>
  </r>
  <r>
    <x v="0"/>
    <x v="176"/>
    <s v="-6.369028"/>
    <s v="34.888822"/>
    <d v="2020-12-02T00:00:00"/>
    <x v="5297"/>
    <x v="626"/>
    <n v="183"/>
    <x v="0"/>
    <x v="11"/>
    <x v="11"/>
  </r>
  <r>
    <x v="0"/>
    <x v="176"/>
    <s v="-6.369028"/>
    <s v="34.888822"/>
    <d v="2020-12-03T00:00:00"/>
    <x v="5297"/>
    <x v="626"/>
    <n v="183"/>
    <x v="0"/>
    <x v="11"/>
    <x v="12"/>
  </r>
  <r>
    <x v="0"/>
    <x v="176"/>
    <s v="-6.369028"/>
    <s v="34.888822"/>
    <d v="2020-12-04T00:00:00"/>
    <x v="5297"/>
    <x v="626"/>
    <n v="183"/>
    <x v="0"/>
    <x v="11"/>
    <x v="13"/>
  </r>
  <r>
    <x v="0"/>
    <x v="176"/>
    <s v="-6.369028"/>
    <s v="34.888822"/>
    <d v="2020-12-05T00:00:00"/>
    <x v="5297"/>
    <x v="626"/>
    <n v="183"/>
    <x v="0"/>
    <x v="11"/>
    <x v="14"/>
  </r>
  <r>
    <x v="0"/>
    <x v="176"/>
    <s v="-6.369028"/>
    <s v="34.888822"/>
    <d v="2020-12-06T00:00:00"/>
    <x v="5297"/>
    <x v="626"/>
    <n v="183"/>
    <x v="0"/>
    <x v="11"/>
    <x v="15"/>
  </r>
  <r>
    <x v="0"/>
    <x v="176"/>
    <s v="-6.369028"/>
    <s v="34.888822"/>
    <d v="2020-12-07T00:00:00"/>
    <x v="5297"/>
    <x v="626"/>
    <n v="183"/>
    <x v="0"/>
    <x v="11"/>
    <x v="16"/>
  </r>
  <r>
    <x v="0"/>
    <x v="176"/>
    <s v="-6.369028"/>
    <s v="34.888822"/>
    <d v="2020-12-08T00:00:00"/>
    <x v="5297"/>
    <x v="626"/>
    <n v="183"/>
    <x v="0"/>
    <x v="11"/>
    <x v="17"/>
  </r>
  <r>
    <x v="0"/>
    <x v="176"/>
    <s v="-6.369028"/>
    <s v="34.888822"/>
    <d v="2020-12-09T00:00:00"/>
    <x v="5297"/>
    <x v="626"/>
    <n v="183"/>
    <x v="0"/>
    <x v="11"/>
    <x v="18"/>
  </r>
  <r>
    <x v="0"/>
    <x v="176"/>
    <s v="-6.369028"/>
    <s v="34.888822"/>
    <d v="2020-12-10T00:00:00"/>
    <x v="5297"/>
    <x v="626"/>
    <n v="183"/>
    <x v="0"/>
    <x v="11"/>
    <x v="19"/>
  </r>
  <r>
    <x v="0"/>
    <x v="176"/>
    <s v="-6.369028"/>
    <s v="34.888822"/>
    <d v="2020-12-11T00:00:00"/>
    <x v="5297"/>
    <x v="626"/>
    <n v="183"/>
    <x v="0"/>
    <x v="11"/>
    <x v="20"/>
  </r>
  <r>
    <x v="0"/>
    <x v="176"/>
    <s v="-6.369028"/>
    <s v="34.888822"/>
    <d v="2020-12-12T00:00:00"/>
    <x v="5297"/>
    <x v="626"/>
    <n v="183"/>
    <x v="0"/>
    <x v="11"/>
    <x v="21"/>
  </r>
  <r>
    <x v="0"/>
    <x v="176"/>
    <s v="-6.369028"/>
    <s v="34.888822"/>
    <d v="2020-12-13T00:00:00"/>
    <x v="5297"/>
    <x v="626"/>
    <n v="183"/>
    <x v="0"/>
    <x v="11"/>
    <x v="22"/>
  </r>
  <r>
    <x v="0"/>
    <x v="176"/>
    <s v="-6.369028"/>
    <s v="34.888822"/>
    <d v="2020-12-14T00:00:00"/>
    <x v="5297"/>
    <x v="626"/>
    <n v="183"/>
    <x v="0"/>
    <x v="11"/>
    <x v="23"/>
  </r>
  <r>
    <x v="0"/>
    <x v="176"/>
    <s v="-6.369028"/>
    <s v="34.888822"/>
    <d v="2020-12-15T00:00:00"/>
    <x v="5297"/>
    <x v="626"/>
    <n v="183"/>
    <x v="0"/>
    <x v="11"/>
    <x v="24"/>
  </r>
  <r>
    <x v="0"/>
    <x v="176"/>
    <s v="-6.369028"/>
    <s v="34.888822"/>
    <d v="2020-12-16T00:00:00"/>
    <x v="5297"/>
    <x v="626"/>
    <n v="183"/>
    <x v="0"/>
    <x v="11"/>
    <x v="25"/>
  </r>
  <r>
    <x v="0"/>
    <x v="176"/>
    <s v="-6.369028"/>
    <s v="34.888822"/>
    <d v="2020-12-17T00:00:00"/>
    <x v="5297"/>
    <x v="626"/>
    <n v="183"/>
    <x v="0"/>
    <x v="11"/>
    <x v="26"/>
  </r>
  <r>
    <x v="0"/>
    <x v="176"/>
    <s v="-6.369028"/>
    <s v="34.888822"/>
    <d v="2020-12-18T00:00:00"/>
    <x v="5297"/>
    <x v="626"/>
    <n v="183"/>
    <x v="0"/>
    <x v="11"/>
    <x v="27"/>
  </r>
  <r>
    <x v="0"/>
    <x v="176"/>
    <s v="-6.369028"/>
    <s v="34.888822"/>
    <d v="2020-12-19T00:00:00"/>
    <x v="5297"/>
    <x v="626"/>
    <n v="183"/>
    <x v="0"/>
    <x v="11"/>
    <x v="28"/>
  </r>
  <r>
    <x v="0"/>
    <x v="176"/>
    <s v="-6.369028"/>
    <s v="34.888822"/>
    <d v="2020-12-20T00:00:00"/>
    <x v="5297"/>
    <x v="626"/>
    <n v="183"/>
    <x v="0"/>
    <x v="11"/>
    <x v="29"/>
  </r>
  <r>
    <x v="0"/>
    <x v="176"/>
    <s v="-6.369028"/>
    <s v="34.888822"/>
    <d v="2020-12-21T00:00:00"/>
    <x v="5297"/>
    <x v="626"/>
    <n v="183"/>
    <x v="0"/>
    <x v="11"/>
    <x v="30"/>
  </r>
  <r>
    <x v="0"/>
    <x v="176"/>
    <s v="-6.369028"/>
    <s v="34.888822"/>
    <d v="2020-12-22T00:00:00"/>
    <x v="5297"/>
    <x v="626"/>
    <n v="183"/>
    <x v="0"/>
    <x v="11"/>
    <x v="0"/>
  </r>
  <r>
    <x v="0"/>
    <x v="176"/>
    <s v="-6.369028"/>
    <s v="34.888822"/>
    <d v="2020-12-23T00:00:00"/>
    <x v="5297"/>
    <x v="626"/>
    <n v="183"/>
    <x v="0"/>
    <x v="11"/>
    <x v="1"/>
  </r>
  <r>
    <x v="0"/>
    <x v="176"/>
    <s v="-6.369028"/>
    <s v="34.888822"/>
    <d v="2020-12-24T00:00:00"/>
    <x v="5297"/>
    <x v="626"/>
    <n v="183"/>
    <x v="0"/>
    <x v="11"/>
    <x v="2"/>
  </r>
  <r>
    <x v="0"/>
    <x v="176"/>
    <s v="-6.369028"/>
    <s v="34.888822"/>
    <d v="2020-12-25T00:00:00"/>
    <x v="5297"/>
    <x v="626"/>
    <n v="183"/>
    <x v="0"/>
    <x v="11"/>
    <x v="3"/>
  </r>
  <r>
    <x v="0"/>
    <x v="176"/>
    <s v="-6.369028"/>
    <s v="34.888822"/>
    <d v="2020-12-26T00:00:00"/>
    <x v="5297"/>
    <x v="626"/>
    <n v="183"/>
    <x v="0"/>
    <x v="11"/>
    <x v="4"/>
  </r>
  <r>
    <x v="0"/>
    <x v="176"/>
    <s v="-6.369028"/>
    <s v="34.888822"/>
    <d v="2020-12-27T00:00:00"/>
    <x v="5297"/>
    <x v="626"/>
    <n v="183"/>
    <x v="0"/>
    <x v="11"/>
    <x v="5"/>
  </r>
  <r>
    <x v="0"/>
    <x v="176"/>
    <s v="-6.369028"/>
    <s v="34.888822"/>
    <d v="2020-12-28T00:00:00"/>
    <x v="5297"/>
    <x v="626"/>
    <n v="183"/>
    <x v="0"/>
    <x v="11"/>
    <x v="6"/>
  </r>
  <r>
    <x v="0"/>
    <x v="176"/>
    <s v="-6.369028"/>
    <s v="34.888822"/>
    <d v="2020-12-29T00:00:00"/>
    <x v="5297"/>
    <x v="626"/>
    <n v="183"/>
    <x v="0"/>
    <x v="11"/>
    <x v="7"/>
  </r>
  <r>
    <x v="0"/>
    <x v="176"/>
    <s v="-6.369028"/>
    <s v="34.888822"/>
    <d v="2020-12-30T00:00:00"/>
    <x v="5297"/>
    <x v="626"/>
    <n v="183"/>
    <x v="0"/>
    <x v="11"/>
    <x v="8"/>
  </r>
  <r>
    <x v="0"/>
    <x v="176"/>
    <s v="-6.369028"/>
    <s v="34.888822"/>
    <d v="2020-12-31T00:00:00"/>
    <x v="5297"/>
    <x v="626"/>
    <n v="183"/>
    <x v="0"/>
    <x v="11"/>
    <x v="9"/>
  </r>
  <r>
    <x v="0"/>
    <x v="176"/>
    <s v="-6.369028"/>
    <s v="34.888822"/>
    <d v="2021-01-01T00:00:00"/>
    <x v="5297"/>
    <x v="626"/>
    <n v="183"/>
    <x v="1"/>
    <x v="0"/>
    <x v="10"/>
  </r>
  <r>
    <x v="0"/>
    <x v="176"/>
    <s v="-6.369028"/>
    <s v="34.888822"/>
    <d v="2021-01-02T00:00:00"/>
    <x v="5297"/>
    <x v="626"/>
    <n v="183"/>
    <x v="1"/>
    <x v="0"/>
    <x v="11"/>
  </r>
  <r>
    <x v="0"/>
    <x v="176"/>
    <s v="-6.369028"/>
    <s v="34.888822"/>
    <d v="2021-01-03T00:00:00"/>
    <x v="5297"/>
    <x v="626"/>
    <n v="183"/>
    <x v="1"/>
    <x v="0"/>
    <x v="12"/>
  </r>
  <r>
    <x v="0"/>
    <x v="176"/>
    <s v="-6.369028"/>
    <s v="34.888822"/>
    <d v="2021-01-04T00:00:00"/>
    <x v="5297"/>
    <x v="626"/>
    <n v="183"/>
    <x v="1"/>
    <x v="0"/>
    <x v="13"/>
  </r>
  <r>
    <x v="0"/>
    <x v="176"/>
    <s v="-6.369028"/>
    <s v="34.888822"/>
    <d v="2021-01-05T00:00:00"/>
    <x v="5297"/>
    <x v="626"/>
    <n v="183"/>
    <x v="1"/>
    <x v="0"/>
    <x v="14"/>
  </r>
  <r>
    <x v="0"/>
    <x v="176"/>
    <s v="-6.369028"/>
    <s v="34.888822"/>
    <d v="2021-01-06T00:00:00"/>
    <x v="5297"/>
    <x v="626"/>
    <n v="183"/>
    <x v="1"/>
    <x v="0"/>
    <x v="15"/>
  </r>
  <r>
    <x v="0"/>
    <x v="176"/>
    <s v="-6.369028"/>
    <s v="34.888822"/>
    <d v="2021-01-07T00:00:00"/>
    <x v="5297"/>
    <x v="626"/>
    <n v="183"/>
    <x v="1"/>
    <x v="0"/>
    <x v="16"/>
  </r>
  <r>
    <x v="0"/>
    <x v="176"/>
    <s v="-6.369028"/>
    <s v="34.888822"/>
    <d v="2021-01-08T00:00:00"/>
    <x v="5297"/>
    <x v="626"/>
    <n v="183"/>
    <x v="1"/>
    <x v="0"/>
    <x v="17"/>
  </r>
  <r>
    <x v="0"/>
    <x v="176"/>
    <s v="-6.369028"/>
    <s v="34.888822"/>
    <d v="2021-01-09T00:00:00"/>
    <x v="5297"/>
    <x v="626"/>
    <n v="183"/>
    <x v="1"/>
    <x v="0"/>
    <x v="18"/>
  </r>
  <r>
    <x v="0"/>
    <x v="176"/>
    <s v="-6.369028"/>
    <s v="34.888822"/>
    <d v="2021-01-10T00:00:00"/>
    <x v="5297"/>
    <x v="626"/>
    <n v="183"/>
    <x v="1"/>
    <x v="0"/>
    <x v="19"/>
  </r>
  <r>
    <x v="0"/>
    <x v="176"/>
    <s v="-6.369028"/>
    <s v="34.888822"/>
    <d v="2021-01-11T00:00:00"/>
    <x v="5297"/>
    <x v="626"/>
    <n v="183"/>
    <x v="1"/>
    <x v="0"/>
    <x v="20"/>
  </r>
  <r>
    <x v="0"/>
    <x v="176"/>
    <s v="-6.369028"/>
    <s v="34.888822"/>
    <d v="2021-01-12T00:00:00"/>
    <x v="5297"/>
    <x v="626"/>
    <n v="183"/>
    <x v="1"/>
    <x v="0"/>
    <x v="21"/>
  </r>
  <r>
    <x v="0"/>
    <x v="176"/>
    <s v="-6.369028"/>
    <s v="34.888822"/>
    <d v="2021-01-13T00:00:00"/>
    <x v="5297"/>
    <x v="626"/>
    <n v="183"/>
    <x v="1"/>
    <x v="0"/>
    <x v="22"/>
  </r>
  <r>
    <x v="0"/>
    <x v="176"/>
    <s v="-6.369028"/>
    <s v="34.888822"/>
    <d v="2021-01-14T00:00:00"/>
    <x v="5297"/>
    <x v="626"/>
    <n v="183"/>
    <x v="1"/>
    <x v="0"/>
    <x v="23"/>
  </r>
  <r>
    <x v="0"/>
    <x v="176"/>
    <s v="-6.369028"/>
    <s v="34.888822"/>
    <d v="2021-01-15T00:00:00"/>
    <x v="5297"/>
    <x v="626"/>
    <n v="183"/>
    <x v="1"/>
    <x v="0"/>
    <x v="24"/>
  </r>
  <r>
    <x v="0"/>
    <x v="176"/>
    <s v="-6.369028"/>
    <s v="34.888822"/>
    <d v="2021-01-16T00:00:00"/>
    <x v="5297"/>
    <x v="626"/>
    <n v="183"/>
    <x v="1"/>
    <x v="0"/>
    <x v="25"/>
  </r>
  <r>
    <x v="0"/>
    <x v="176"/>
    <s v="-6.369028"/>
    <s v="34.888822"/>
    <d v="2021-01-17T00:00:00"/>
    <x v="5297"/>
    <x v="626"/>
    <n v="183"/>
    <x v="1"/>
    <x v="0"/>
    <x v="26"/>
  </r>
  <r>
    <x v="0"/>
    <x v="176"/>
    <s v="-6.369028"/>
    <s v="34.888822"/>
    <d v="2021-01-18T00:00:00"/>
    <x v="5297"/>
    <x v="626"/>
    <n v="183"/>
    <x v="1"/>
    <x v="0"/>
    <x v="27"/>
  </r>
  <r>
    <x v="0"/>
    <x v="176"/>
    <s v="-6.369028"/>
    <s v="34.888822"/>
    <d v="2021-01-19T00:00:00"/>
    <x v="5297"/>
    <x v="626"/>
    <n v="183"/>
    <x v="1"/>
    <x v="0"/>
    <x v="28"/>
  </r>
  <r>
    <x v="0"/>
    <x v="176"/>
    <s v="-6.369028"/>
    <s v="34.888822"/>
    <d v="2021-01-20T00:00:00"/>
    <x v="5297"/>
    <x v="626"/>
    <n v="183"/>
    <x v="1"/>
    <x v="0"/>
    <x v="29"/>
  </r>
  <r>
    <x v="0"/>
    <x v="176"/>
    <s v="-6.369028"/>
    <s v="34.888822"/>
    <d v="2021-01-21T00:00:00"/>
    <x v="5297"/>
    <x v="626"/>
    <n v="183"/>
    <x v="1"/>
    <x v="0"/>
    <x v="30"/>
  </r>
  <r>
    <x v="0"/>
    <x v="176"/>
    <s v="-6.369028"/>
    <s v="34.888822"/>
    <d v="2021-01-22T00:00:00"/>
    <x v="5297"/>
    <x v="626"/>
    <n v="183"/>
    <x v="1"/>
    <x v="0"/>
    <x v="0"/>
  </r>
  <r>
    <x v="0"/>
    <x v="176"/>
    <s v="-6.369028"/>
    <s v="34.888822"/>
    <d v="2021-01-23T00:00:00"/>
    <x v="5297"/>
    <x v="626"/>
    <n v="183"/>
    <x v="1"/>
    <x v="0"/>
    <x v="1"/>
  </r>
  <r>
    <x v="0"/>
    <x v="176"/>
    <s v="-6.369028"/>
    <s v="34.888822"/>
    <d v="2021-01-24T00:00:00"/>
    <x v="5297"/>
    <x v="626"/>
    <n v="183"/>
    <x v="1"/>
    <x v="0"/>
    <x v="2"/>
  </r>
  <r>
    <x v="0"/>
    <x v="176"/>
    <s v="-6.369028"/>
    <s v="34.888822"/>
    <d v="2021-01-25T00:00:00"/>
    <x v="5297"/>
    <x v="626"/>
    <n v="183"/>
    <x v="1"/>
    <x v="0"/>
    <x v="3"/>
  </r>
  <r>
    <x v="0"/>
    <x v="176"/>
    <s v="-6.369028"/>
    <s v="34.888822"/>
    <d v="2021-01-26T00:00:00"/>
    <x v="5297"/>
    <x v="626"/>
    <n v="183"/>
    <x v="1"/>
    <x v="0"/>
    <x v="4"/>
  </r>
  <r>
    <x v="0"/>
    <x v="176"/>
    <s v="-6.369028"/>
    <s v="34.888822"/>
    <d v="2021-01-27T00:00:00"/>
    <x v="5297"/>
    <x v="626"/>
    <n v="183"/>
    <x v="1"/>
    <x v="0"/>
    <x v="5"/>
  </r>
  <r>
    <x v="0"/>
    <x v="176"/>
    <s v="-6.369028"/>
    <s v="34.888822"/>
    <d v="2021-01-28T00:00:00"/>
    <x v="5297"/>
    <x v="626"/>
    <n v="183"/>
    <x v="1"/>
    <x v="0"/>
    <x v="6"/>
  </r>
  <r>
    <x v="0"/>
    <x v="176"/>
    <s v="-6.369028"/>
    <s v="34.888822"/>
    <d v="2021-01-29T00:00:00"/>
    <x v="5297"/>
    <x v="626"/>
    <n v="183"/>
    <x v="1"/>
    <x v="0"/>
    <x v="7"/>
  </r>
  <r>
    <x v="0"/>
    <x v="176"/>
    <s v="-6.369028"/>
    <s v="34.888822"/>
    <d v="2021-01-30T00:00:00"/>
    <x v="5297"/>
    <x v="626"/>
    <n v="183"/>
    <x v="1"/>
    <x v="0"/>
    <x v="8"/>
  </r>
  <r>
    <x v="0"/>
    <x v="176"/>
    <s v="-6.369028"/>
    <s v="34.888822"/>
    <d v="2021-01-31T00:00:00"/>
    <x v="5297"/>
    <x v="626"/>
    <n v="183"/>
    <x v="1"/>
    <x v="0"/>
    <x v="9"/>
  </r>
  <r>
    <x v="0"/>
    <x v="176"/>
    <s v="-6.369028"/>
    <s v="34.888822"/>
    <d v="2021-02-01T00:00:00"/>
    <x v="5297"/>
    <x v="626"/>
    <n v="183"/>
    <x v="1"/>
    <x v="1"/>
    <x v="10"/>
  </r>
  <r>
    <x v="0"/>
    <x v="176"/>
    <s v="-6.369028"/>
    <s v="34.888822"/>
    <d v="2021-02-02T00:00:00"/>
    <x v="5297"/>
    <x v="626"/>
    <n v="183"/>
    <x v="1"/>
    <x v="1"/>
    <x v="11"/>
  </r>
  <r>
    <x v="0"/>
    <x v="176"/>
    <s v="-6.369028"/>
    <s v="34.888822"/>
    <d v="2021-02-03T00:00:00"/>
    <x v="5297"/>
    <x v="626"/>
    <n v="183"/>
    <x v="1"/>
    <x v="1"/>
    <x v="12"/>
  </r>
  <r>
    <x v="0"/>
    <x v="176"/>
    <s v="-6.369028"/>
    <s v="34.888822"/>
    <d v="2021-02-04T00:00:00"/>
    <x v="5297"/>
    <x v="626"/>
    <n v="183"/>
    <x v="1"/>
    <x v="1"/>
    <x v="13"/>
  </r>
  <r>
    <x v="0"/>
    <x v="176"/>
    <s v="-6.369028"/>
    <s v="34.888822"/>
    <d v="2021-02-05T00:00:00"/>
    <x v="5297"/>
    <x v="626"/>
    <n v="183"/>
    <x v="1"/>
    <x v="1"/>
    <x v="14"/>
  </r>
  <r>
    <x v="0"/>
    <x v="176"/>
    <s v="-6.369028"/>
    <s v="34.888822"/>
    <d v="2021-02-06T00:00:00"/>
    <x v="5297"/>
    <x v="626"/>
    <n v="183"/>
    <x v="1"/>
    <x v="1"/>
    <x v="15"/>
  </r>
  <r>
    <x v="0"/>
    <x v="176"/>
    <s v="-6.369028"/>
    <s v="34.888822"/>
    <d v="2021-02-07T00:00:00"/>
    <x v="5297"/>
    <x v="626"/>
    <n v="183"/>
    <x v="1"/>
    <x v="1"/>
    <x v="16"/>
  </r>
  <r>
    <x v="0"/>
    <x v="176"/>
    <s v="-6.369028"/>
    <s v="34.888822"/>
    <d v="2021-02-08T00:00:00"/>
    <x v="5297"/>
    <x v="626"/>
    <n v="183"/>
    <x v="1"/>
    <x v="1"/>
    <x v="17"/>
  </r>
  <r>
    <x v="0"/>
    <x v="176"/>
    <s v="-6.369028"/>
    <s v="34.888822"/>
    <d v="2021-02-09T00:00:00"/>
    <x v="5297"/>
    <x v="626"/>
    <n v="183"/>
    <x v="1"/>
    <x v="1"/>
    <x v="18"/>
  </r>
  <r>
    <x v="0"/>
    <x v="176"/>
    <s v="-6.369028"/>
    <s v="34.888822"/>
    <d v="2021-02-10T00:00:00"/>
    <x v="5297"/>
    <x v="626"/>
    <n v="183"/>
    <x v="1"/>
    <x v="1"/>
    <x v="19"/>
  </r>
  <r>
    <x v="0"/>
    <x v="176"/>
    <s v="-6.369028"/>
    <s v="34.888822"/>
    <d v="2021-02-11T00:00:00"/>
    <x v="5297"/>
    <x v="626"/>
    <n v="183"/>
    <x v="1"/>
    <x v="1"/>
    <x v="20"/>
  </r>
  <r>
    <x v="0"/>
    <x v="176"/>
    <s v="-6.369028"/>
    <s v="34.888822"/>
    <d v="2021-02-12T00:00:00"/>
    <x v="5297"/>
    <x v="626"/>
    <n v="183"/>
    <x v="1"/>
    <x v="1"/>
    <x v="21"/>
  </r>
  <r>
    <x v="0"/>
    <x v="176"/>
    <s v="-6.369028"/>
    <s v="34.888822"/>
    <d v="2021-02-13T00:00:00"/>
    <x v="5297"/>
    <x v="626"/>
    <n v="183"/>
    <x v="1"/>
    <x v="1"/>
    <x v="22"/>
  </r>
  <r>
    <x v="0"/>
    <x v="176"/>
    <s v="-6.369028"/>
    <s v="34.888822"/>
    <d v="2021-02-14T00:00:00"/>
    <x v="5297"/>
    <x v="626"/>
    <n v="183"/>
    <x v="1"/>
    <x v="1"/>
    <x v="23"/>
  </r>
  <r>
    <x v="0"/>
    <x v="176"/>
    <s v="-6.369028"/>
    <s v="34.888822"/>
    <d v="2021-02-15T00:00:00"/>
    <x v="5297"/>
    <x v="626"/>
    <n v="183"/>
    <x v="1"/>
    <x v="1"/>
    <x v="24"/>
  </r>
  <r>
    <x v="0"/>
    <x v="176"/>
    <s v="-6.369028"/>
    <s v="34.888822"/>
    <d v="2021-02-16T00:00:00"/>
    <x v="5297"/>
    <x v="626"/>
    <n v="183"/>
    <x v="1"/>
    <x v="1"/>
    <x v="25"/>
  </r>
  <r>
    <x v="0"/>
    <x v="176"/>
    <s v="-6.369028"/>
    <s v="34.888822"/>
    <d v="2021-02-17T00:00:00"/>
    <x v="5297"/>
    <x v="626"/>
    <n v="183"/>
    <x v="1"/>
    <x v="1"/>
    <x v="26"/>
  </r>
  <r>
    <x v="0"/>
    <x v="176"/>
    <s v="-6.369028"/>
    <s v="34.888822"/>
    <d v="2021-02-18T00:00:00"/>
    <x v="5297"/>
    <x v="626"/>
    <n v="183"/>
    <x v="1"/>
    <x v="1"/>
    <x v="27"/>
  </r>
  <r>
    <x v="0"/>
    <x v="176"/>
    <s v="-6.369028"/>
    <s v="34.888822"/>
    <d v="2021-02-19T00:00:00"/>
    <x v="5297"/>
    <x v="626"/>
    <n v="183"/>
    <x v="1"/>
    <x v="1"/>
    <x v="28"/>
  </r>
  <r>
    <x v="0"/>
    <x v="176"/>
    <s v="-6.369028"/>
    <s v="34.888822"/>
    <d v="2021-02-20T00:00:00"/>
    <x v="5297"/>
    <x v="626"/>
    <n v="183"/>
    <x v="1"/>
    <x v="1"/>
    <x v="29"/>
  </r>
  <r>
    <x v="0"/>
    <x v="176"/>
    <s v="-6.369028"/>
    <s v="34.888822"/>
    <d v="2021-02-21T00:00:00"/>
    <x v="5297"/>
    <x v="626"/>
    <n v="183"/>
    <x v="1"/>
    <x v="1"/>
    <x v="30"/>
  </r>
  <r>
    <x v="0"/>
    <x v="176"/>
    <s v="-6.369028"/>
    <s v="34.888822"/>
    <d v="2021-02-22T00:00:00"/>
    <x v="5297"/>
    <x v="626"/>
    <n v="183"/>
    <x v="1"/>
    <x v="1"/>
    <x v="0"/>
  </r>
  <r>
    <x v="0"/>
    <x v="176"/>
    <s v="-6.369028"/>
    <s v="34.888822"/>
    <d v="2021-02-23T00:00:00"/>
    <x v="5297"/>
    <x v="626"/>
    <n v="183"/>
    <x v="1"/>
    <x v="1"/>
    <x v="1"/>
  </r>
  <r>
    <x v="0"/>
    <x v="176"/>
    <s v="-6.369028"/>
    <s v="34.888822"/>
    <d v="2021-02-24T00:00:00"/>
    <x v="5297"/>
    <x v="626"/>
    <n v="183"/>
    <x v="1"/>
    <x v="1"/>
    <x v="2"/>
  </r>
  <r>
    <x v="0"/>
    <x v="176"/>
    <s v="-6.369028"/>
    <s v="34.888822"/>
    <d v="2021-02-25T00:00:00"/>
    <x v="5297"/>
    <x v="626"/>
    <n v="183"/>
    <x v="1"/>
    <x v="1"/>
    <x v="3"/>
  </r>
  <r>
    <x v="0"/>
    <x v="176"/>
    <s v="-6.369028"/>
    <s v="34.888822"/>
    <d v="2021-02-26T00:00:00"/>
    <x v="5297"/>
    <x v="626"/>
    <n v="183"/>
    <x v="1"/>
    <x v="1"/>
    <x v="4"/>
  </r>
  <r>
    <x v="0"/>
    <x v="176"/>
    <s v="-6.369028"/>
    <s v="34.888822"/>
    <d v="2021-02-27T00:00:00"/>
    <x v="5297"/>
    <x v="626"/>
    <n v="183"/>
    <x v="1"/>
    <x v="1"/>
    <x v="5"/>
  </r>
  <r>
    <x v="0"/>
    <x v="176"/>
    <s v="-6.369028"/>
    <s v="34.888822"/>
    <d v="2021-02-28T00:00:00"/>
    <x v="5297"/>
    <x v="626"/>
    <n v="183"/>
    <x v="1"/>
    <x v="1"/>
    <x v="6"/>
  </r>
  <r>
    <x v="0"/>
    <x v="176"/>
    <s v="-6.369028"/>
    <s v="34.888822"/>
    <d v="2021-03-01T00:00:00"/>
    <x v="5297"/>
    <x v="626"/>
    <n v="183"/>
    <x v="1"/>
    <x v="2"/>
    <x v="10"/>
  </r>
  <r>
    <x v="0"/>
    <x v="176"/>
    <s v="-6.369028"/>
    <s v="34.888822"/>
    <d v="2021-03-02T00:00:00"/>
    <x v="5297"/>
    <x v="626"/>
    <n v="183"/>
    <x v="1"/>
    <x v="2"/>
    <x v="11"/>
  </r>
  <r>
    <x v="0"/>
    <x v="176"/>
    <s v="-6.369028"/>
    <s v="34.888822"/>
    <d v="2021-03-03T00:00:00"/>
    <x v="5297"/>
    <x v="626"/>
    <n v="183"/>
    <x v="1"/>
    <x v="2"/>
    <x v="12"/>
  </r>
  <r>
    <x v="0"/>
    <x v="176"/>
    <s v="-6.369028"/>
    <s v="34.888822"/>
    <d v="2021-03-04T00:00:00"/>
    <x v="5297"/>
    <x v="626"/>
    <n v="183"/>
    <x v="1"/>
    <x v="2"/>
    <x v="13"/>
  </r>
  <r>
    <x v="0"/>
    <x v="176"/>
    <s v="-6.369028"/>
    <s v="34.888822"/>
    <d v="2021-03-05T00:00:00"/>
    <x v="5297"/>
    <x v="626"/>
    <n v="183"/>
    <x v="1"/>
    <x v="2"/>
    <x v="14"/>
  </r>
  <r>
    <x v="0"/>
    <x v="176"/>
    <s v="-6.369028"/>
    <s v="34.888822"/>
    <d v="2021-03-06T00:00:00"/>
    <x v="5297"/>
    <x v="626"/>
    <n v="183"/>
    <x v="1"/>
    <x v="2"/>
    <x v="15"/>
  </r>
  <r>
    <x v="0"/>
    <x v="176"/>
    <s v="-6.369028"/>
    <s v="34.888822"/>
    <d v="2021-03-07T00:00:00"/>
    <x v="5297"/>
    <x v="626"/>
    <n v="183"/>
    <x v="1"/>
    <x v="2"/>
    <x v="16"/>
  </r>
  <r>
    <x v="0"/>
    <x v="176"/>
    <s v="-6.369028"/>
    <s v="34.888822"/>
    <d v="2021-03-08T00:00:00"/>
    <x v="5297"/>
    <x v="626"/>
    <n v="183"/>
    <x v="1"/>
    <x v="2"/>
    <x v="17"/>
  </r>
  <r>
    <x v="0"/>
    <x v="176"/>
    <s v="-6.369028"/>
    <s v="34.888822"/>
    <d v="2021-03-09T00:00:00"/>
    <x v="5297"/>
    <x v="626"/>
    <n v="183"/>
    <x v="1"/>
    <x v="2"/>
    <x v="18"/>
  </r>
  <r>
    <x v="0"/>
    <x v="176"/>
    <s v="-6.369028"/>
    <s v="34.888822"/>
    <d v="2021-03-10T00:00:00"/>
    <x v="5297"/>
    <x v="626"/>
    <n v="183"/>
    <x v="1"/>
    <x v="2"/>
    <x v="19"/>
  </r>
  <r>
    <x v="0"/>
    <x v="176"/>
    <s v="-6.369028"/>
    <s v="34.888822"/>
    <d v="2021-03-11T00:00:00"/>
    <x v="5297"/>
    <x v="626"/>
    <n v="183"/>
    <x v="1"/>
    <x v="2"/>
    <x v="20"/>
  </r>
  <r>
    <x v="0"/>
    <x v="176"/>
    <s v="-6.369028"/>
    <s v="34.888822"/>
    <d v="2021-03-12T00:00:00"/>
    <x v="5297"/>
    <x v="626"/>
    <n v="183"/>
    <x v="1"/>
    <x v="2"/>
    <x v="21"/>
  </r>
  <r>
    <x v="0"/>
    <x v="176"/>
    <s v="-6.369028"/>
    <s v="34.888822"/>
    <d v="2021-03-13T00:00:00"/>
    <x v="5297"/>
    <x v="626"/>
    <n v="183"/>
    <x v="1"/>
    <x v="2"/>
    <x v="22"/>
  </r>
  <r>
    <x v="0"/>
    <x v="176"/>
    <s v="-6.369028"/>
    <s v="34.888822"/>
    <d v="2021-03-14T00:00:00"/>
    <x v="5297"/>
    <x v="626"/>
    <n v="183"/>
    <x v="1"/>
    <x v="2"/>
    <x v="23"/>
  </r>
  <r>
    <x v="0"/>
    <x v="176"/>
    <s v="-6.369028"/>
    <s v="34.888822"/>
    <d v="2021-03-15T00:00:00"/>
    <x v="5297"/>
    <x v="626"/>
    <n v="183"/>
    <x v="1"/>
    <x v="2"/>
    <x v="24"/>
  </r>
  <r>
    <x v="0"/>
    <x v="176"/>
    <s v="-6.369028"/>
    <s v="34.888822"/>
    <d v="2021-03-16T00:00:00"/>
    <x v="5297"/>
    <x v="626"/>
    <n v="183"/>
    <x v="1"/>
    <x v="2"/>
    <x v="25"/>
  </r>
  <r>
    <x v="0"/>
    <x v="176"/>
    <s v="-6.369028"/>
    <s v="34.888822"/>
    <d v="2021-03-17T00:00:00"/>
    <x v="5297"/>
    <x v="626"/>
    <n v="183"/>
    <x v="1"/>
    <x v="2"/>
    <x v="26"/>
  </r>
  <r>
    <x v="0"/>
    <x v="176"/>
    <s v="-6.369028"/>
    <s v="34.888822"/>
    <d v="2021-03-18T00:00:00"/>
    <x v="5297"/>
    <x v="626"/>
    <n v="183"/>
    <x v="1"/>
    <x v="2"/>
    <x v="27"/>
  </r>
  <r>
    <x v="0"/>
    <x v="176"/>
    <s v="-6.369028"/>
    <s v="34.888822"/>
    <d v="2021-03-19T00:00:00"/>
    <x v="5297"/>
    <x v="626"/>
    <n v="183"/>
    <x v="1"/>
    <x v="2"/>
    <x v="28"/>
  </r>
  <r>
    <x v="0"/>
    <x v="176"/>
    <s v="-6.369028"/>
    <s v="34.888822"/>
    <d v="2021-03-20T00:00:00"/>
    <x v="5297"/>
    <x v="626"/>
    <n v="183"/>
    <x v="1"/>
    <x v="2"/>
    <x v="29"/>
  </r>
  <r>
    <x v="0"/>
    <x v="176"/>
    <s v="-6.369028"/>
    <s v="34.888822"/>
    <d v="2021-03-21T00:00:00"/>
    <x v="5297"/>
    <x v="626"/>
    <n v="183"/>
    <x v="1"/>
    <x v="2"/>
    <x v="30"/>
  </r>
  <r>
    <x v="0"/>
    <x v="176"/>
    <s v="-6.369028"/>
    <s v="34.888822"/>
    <d v="2021-03-22T00:00:00"/>
    <x v="5297"/>
    <x v="626"/>
    <n v="183"/>
    <x v="1"/>
    <x v="2"/>
    <x v="0"/>
  </r>
  <r>
    <x v="0"/>
    <x v="176"/>
    <s v="-6.369028"/>
    <s v="34.888822"/>
    <d v="2021-03-23T00:00:00"/>
    <x v="5297"/>
    <x v="626"/>
    <n v="183"/>
    <x v="1"/>
    <x v="2"/>
    <x v="1"/>
  </r>
  <r>
    <x v="0"/>
    <x v="176"/>
    <s v="-6.369028"/>
    <s v="34.888822"/>
    <d v="2021-03-24T00:00:00"/>
    <x v="5297"/>
    <x v="626"/>
    <n v="183"/>
    <x v="1"/>
    <x v="2"/>
    <x v="2"/>
  </r>
  <r>
    <x v="0"/>
    <x v="176"/>
    <s v="-6.369028"/>
    <s v="34.888822"/>
    <d v="2021-03-25T00:00:00"/>
    <x v="5297"/>
    <x v="626"/>
    <n v="183"/>
    <x v="1"/>
    <x v="2"/>
    <x v="3"/>
  </r>
  <r>
    <x v="0"/>
    <x v="176"/>
    <s v="-6.369028"/>
    <s v="34.888822"/>
    <d v="2021-03-26T00:00:00"/>
    <x v="5297"/>
    <x v="626"/>
    <n v="183"/>
    <x v="1"/>
    <x v="2"/>
    <x v="4"/>
  </r>
  <r>
    <x v="0"/>
    <x v="176"/>
    <s v="-6.369028"/>
    <s v="34.888822"/>
    <d v="2021-03-27T00:00:00"/>
    <x v="5297"/>
    <x v="626"/>
    <n v="183"/>
    <x v="1"/>
    <x v="2"/>
    <x v="5"/>
  </r>
  <r>
    <x v="0"/>
    <x v="176"/>
    <s v="-6.369028"/>
    <s v="34.888822"/>
    <d v="2021-03-28T00:00:00"/>
    <x v="5297"/>
    <x v="626"/>
    <n v="183"/>
    <x v="1"/>
    <x v="2"/>
    <x v="6"/>
  </r>
  <r>
    <x v="0"/>
    <x v="176"/>
    <s v="-6.369028"/>
    <s v="34.888822"/>
    <d v="2021-03-29T00:00:00"/>
    <x v="5297"/>
    <x v="626"/>
    <n v="183"/>
    <x v="1"/>
    <x v="2"/>
    <x v="7"/>
  </r>
  <r>
    <x v="0"/>
    <x v="176"/>
    <s v="-6.369028"/>
    <s v="34.888822"/>
    <d v="2021-03-30T00:00:00"/>
    <x v="5297"/>
    <x v="626"/>
    <n v="183"/>
    <x v="1"/>
    <x v="2"/>
    <x v="8"/>
  </r>
  <r>
    <x v="0"/>
    <x v="176"/>
    <s v="-6.369028"/>
    <s v="34.888822"/>
    <d v="2021-03-31T00:00:00"/>
    <x v="5297"/>
    <x v="626"/>
    <n v="183"/>
    <x v="1"/>
    <x v="2"/>
    <x v="9"/>
  </r>
  <r>
    <x v="0"/>
    <x v="176"/>
    <s v="-6.369028"/>
    <s v="34.888822"/>
    <d v="2021-04-01T00:00:00"/>
    <x v="5297"/>
    <x v="626"/>
    <n v="183"/>
    <x v="1"/>
    <x v="3"/>
    <x v="10"/>
  </r>
  <r>
    <x v="0"/>
    <x v="176"/>
    <s v="-6.369028"/>
    <s v="34.888822"/>
    <d v="2021-04-02T00:00:00"/>
    <x v="5297"/>
    <x v="626"/>
    <n v="183"/>
    <x v="1"/>
    <x v="3"/>
    <x v="11"/>
  </r>
  <r>
    <x v="0"/>
    <x v="176"/>
    <s v="-6.369028"/>
    <s v="34.888822"/>
    <d v="2021-04-03T00:00:00"/>
    <x v="5297"/>
    <x v="626"/>
    <n v="183"/>
    <x v="1"/>
    <x v="3"/>
    <x v="12"/>
  </r>
  <r>
    <x v="0"/>
    <x v="176"/>
    <s v="-6.369028"/>
    <s v="34.888822"/>
    <d v="2021-04-04T00:00:00"/>
    <x v="5297"/>
    <x v="626"/>
    <n v="183"/>
    <x v="1"/>
    <x v="3"/>
    <x v="13"/>
  </r>
  <r>
    <x v="0"/>
    <x v="176"/>
    <s v="-6.369028"/>
    <s v="34.888822"/>
    <d v="2021-04-05T00:00:00"/>
    <x v="5297"/>
    <x v="626"/>
    <n v="183"/>
    <x v="1"/>
    <x v="3"/>
    <x v="14"/>
  </r>
  <r>
    <x v="0"/>
    <x v="176"/>
    <s v="-6.369028"/>
    <s v="34.888822"/>
    <d v="2021-04-06T00:00:00"/>
    <x v="5297"/>
    <x v="626"/>
    <n v="183"/>
    <x v="1"/>
    <x v="3"/>
    <x v="15"/>
  </r>
  <r>
    <x v="0"/>
    <x v="176"/>
    <s v="-6.369028"/>
    <s v="34.888822"/>
    <d v="2021-04-07T00:00:00"/>
    <x v="5297"/>
    <x v="626"/>
    <n v="183"/>
    <x v="1"/>
    <x v="3"/>
    <x v="16"/>
  </r>
  <r>
    <x v="0"/>
    <x v="176"/>
    <s v="-6.369028"/>
    <s v="34.888822"/>
    <d v="2021-04-08T00:00:00"/>
    <x v="5297"/>
    <x v="626"/>
    <n v="183"/>
    <x v="1"/>
    <x v="3"/>
    <x v="17"/>
  </r>
  <r>
    <x v="0"/>
    <x v="176"/>
    <s v="-6.369028"/>
    <s v="34.888822"/>
    <d v="2021-04-09T00:00:00"/>
    <x v="5297"/>
    <x v="626"/>
    <n v="183"/>
    <x v="1"/>
    <x v="3"/>
    <x v="18"/>
  </r>
  <r>
    <x v="0"/>
    <x v="176"/>
    <s v="-6.369028"/>
    <s v="34.888822"/>
    <d v="2021-04-10T00:00:00"/>
    <x v="5297"/>
    <x v="626"/>
    <n v="183"/>
    <x v="1"/>
    <x v="3"/>
    <x v="19"/>
  </r>
  <r>
    <x v="0"/>
    <x v="176"/>
    <s v="-6.369028"/>
    <s v="34.888822"/>
    <d v="2021-04-11T00:00:00"/>
    <x v="5297"/>
    <x v="626"/>
    <n v="183"/>
    <x v="1"/>
    <x v="3"/>
    <x v="20"/>
  </r>
  <r>
    <x v="0"/>
    <x v="176"/>
    <s v="-6.369028"/>
    <s v="34.888822"/>
    <d v="2021-04-12T00:00:00"/>
    <x v="5297"/>
    <x v="626"/>
    <n v="183"/>
    <x v="1"/>
    <x v="3"/>
    <x v="21"/>
  </r>
  <r>
    <x v="0"/>
    <x v="176"/>
    <s v="-6.369028"/>
    <s v="34.888822"/>
    <d v="2021-04-13T00:00:00"/>
    <x v="5297"/>
    <x v="626"/>
    <n v="183"/>
    <x v="1"/>
    <x v="3"/>
    <x v="22"/>
  </r>
  <r>
    <x v="0"/>
    <x v="176"/>
    <s v="-6.369028"/>
    <s v="34.888822"/>
    <d v="2021-04-14T00:00:00"/>
    <x v="5297"/>
    <x v="626"/>
    <n v="183"/>
    <x v="1"/>
    <x v="3"/>
    <x v="23"/>
  </r>
  <r>
    <x v="0"/>
    <x v="176"/>
    <s v="-6.369028"/>
    <s v="34.888822"/>
    <d v="2021-04-15T00:00:00"/>
    <x v="5297"/>
    <x v="626"/>
    <n v="183"/>
    <x v="1"/>
    <x v="3"/>
    <x v="24"/>
  </r>
  <r>
    <x v="0"/>
    <x v="176"/>
    <s v="-6.369028"/>
    <s v="34.888822"/>
    <d v="2021-04-16T00:00:00"/>
    <x v="5297"/>
    <x v="626"/>
    <n v="183"/>
    <x v="1"/>
    <x v="3"/>
    <x v="25"/>
  </r>
  <r>
    <x v="0"/>
    <x v="176"/>
    <s v="-6.369028"/>
    <s v="34.888822"/>
    <d v="2021-04-17T00:00:00"/>
    <x v="5297"/>
    <x v="626"/>
    <n v="183"/>
    <x v="1"/>
    <x v="3"/>
    <x v="26"/>
  </r>
  <r>
    <x v="0"/>
    <x v="176"/>
    <s v="-6.369028"/>
    <s v="34.888822"/>
    <d v="2021-04-18T00:00:00"/>
    <x v="5297"/>
    <x v="626"/>
    <n v="183"/>
    <x v="1"/>
    <x v="3"/>
    <x v="27"/>
  </r>
  <r>
    <x v="0"/>
    <x v="176"/>
    <s v="-6.369028"/>
    <s v="34.888822"/>
    <d v="2021-04-19T00:00:00"/>
    <x v="5297"/>
    <x v="626"/>
    <n v="183"/>
    <x v="1"/>
    <x v="3"/>
    <x v="28"/>
  </r>
  <r>
    <x v="0"/>
    <x v="176"/>
    <s v="-6.369028"/>
    <s v="34.888822"/>
    <d v="2021-04-20T00:00:00"/>
    <x v="5297"/>
    <x v="626"/>
    <n v="183"/>
    <x v="1"/>
    <x v="3"/>
    <x v="29"/>
  </r>
  <r>
    <x v="0"/>
    <x v="176"/>
    <s v="-6.369028"/>
    <s v="34.888822"/>
    <d v="2021-04-21T00:00:00"/>
    <x v="5297"/>
    <x v="626"/>
    <n v="183"/>
    <x v="1"/>
    <x v="3"/>
    <x v="30"/>
  </r>
  <r>
    <x v="0"/>
    <x v="176"/>
    <s v="-6.369028"/>
    <s v="34.888822"/>
    <d v="2021-04-22T00:00:00"/>
    <x v="5297"/>
    <x v="626"/>
    <n v="183"/>
    <x v="1"/>
    <x v="3"/>
    <x v="0"/>
  </r>
  <r>
    <x v="0"/>
    <x v="176"/>
    <s v="-6.369028"/>
    <s v="34.888822"/>
    <d v="2021-04-23T00:00:00"/>
    <x v="5297"/>
    <x v="626"/>
    <n v="183"/>
    <x v="1"/>
    <x v="3"/>
    <x v="1"/>
  </r>
  <r>
    <x v="0"/>
    <x v="176"/>
    <s v="-6.369028"/>
    <s v="34.888822"/>
    <d v="2021-04-24T00:00:00"/>
    <x v="5297"/>
    <x v="626"/>
    <n v="183"/>
    <x v="1"/>
    <x v="3"/>
    <x v="2"/>
  </r>
  <r>
    <x v="0"/>
    <x v="176"/>
    <s v="-6.369028"/>
    <s v="34.888822"/>
    <d v="2021-04-25T00:00:00"/>
    <x v="5297"/>
    <x v="626"/>
    <n v="183"/>
    <x v="1"/>
    <x v="3"/>
    <x v="3"/>
  </r>
  <r>
    <x v="0"/>
    <x v="176"/>
    <s v="-6.369028"/>
    <s v="34.888822"/>
    <d v="2021-04-26T00:00:00"/>
    <x v="5297"/>
    <x v="626"/>
    <n v="183"/>
    <x v="1"/>
    <x v="3"/>
    <x v="4"/>
  </r>
  <r>
    <x v="0"/>
    <x v="176"/>
    <s v="-6.369028"/>
    <s v="34.888822"/>
    <d v="2021-04-27T00:00:00"/>
    <x v="5297"/>
    <x v="626"/>
    <n v="183"/>
    <x v="1"/>
    <x v="3"/>
    <x v="5"/>
  </r>
  <r>
    <x v="0"/>
    <x v="176"/>
    <s v="-6.369028"/>
    <s v="34.888822"/>
    <d v="2021-04-28T00:00:00"/>
    <x v="5297"/>
    <x v="626"/>
    <n v="183"/>
    <x v="1"/>
    <x v="3"/>
    <x v="6"/>
  </r>
  <r>
    <x v="0"/>
    <x v="176"/>
    <s v="-6.369028"/>
    <s v="34.888822"/>
    <d v="2021-04-29T00:00:00"/>
    <x v="5297"/>
    <x v="626"/>
    <n v="183"/>
    <x v="1"/>
    <x v="3"/>
    <x v="7"/>
  </r>
  <r>
    <x v="0"/>
    <x v="176"/>
    <s v="-6.369028"/>
    <s v="34.888822"/>
    <d v="2021-04-30T00:00:00"/>
    <x v="5297"/>
    <x v="626"/>
    <n v="183"/>
    <x v="1"/>
    <x v="3"/>
    <x v="8"/>
  </r>
  <r>
    <x v="0"/>
    <x v="176"/>
    <s v="-6.369028"/>
    <s v="34.888822"/>
    <d v="2021-05-01T00:00:00"/>
    <x v="5297"/>
    <x v="626"/>
    <n v="183"/>
    <x v="1"/>
    <x v="4"/>
    <x v="10"/>
  </r>
  <r>
    <x v="0"/>
    <x v="176"/>
    <s v="-6.369028"/>
    <s v="34.888822"/>
    <d v="2021-05-02T00:00:00"/>
    <x v="5297"/>
    <x v="626"/>
    <n v="183"/>
    <x v="1"/>
    <x v="4"/>
    <x v="11"/>
  </r>
  <r>
    <x v="0"/>
    <x v="176"/>
    <s v="-6.369028"/>
    <s v="34.888822"/>
    <d v="2021-05-03T00:00:00"/>
    <x v="5297"/>
    <x v="626"/>
    <n v="183"/>
    <x v="1"/>
    <x v="4"/>
    <x v="12"/>
  </r>
  <r>
    <x v="0"/>
    <x v="176"/>
    <s v="-6.369028"/>
    <s v="34.888822"/>
    <d v="2021-05-04T00:00:00"/>
    <x v="5297"/>
    <x v="626"/>
    <n v="183"/>
    <x v="1"/>
    <x v="4"/>
    <x v="13"/>
  </r>
  <r>
    <x v="0"/>
    <x v="176"/>
    <s v="-6.369028"/>
    <s v="34.888822"/>
    <d v="2021-05-05T00:00:00"/>
    <x v="5297"/>
    <x v="626"/>
    <n v="183"/>
    <x v="1"/>
    <x v="4"/>
    <x v="14"/>
  </r>
  <r>
    <x v="0"/>
    <x v="176"/>
    <s v="-6.369028"/>
    <s v="34.888822"/>
    <d v="2021-05-06T00:00:00"/>
    <x v="5297"/>
    <x v="626"/>
    <n v="183"/>
    <x v="1"/>
    <x v="4"/>
    <x v="15"/>
  </r>
  <r>
    <x v="0"/>
    <x v="176"/>
    <s v="-6.369028"/>
    <s v="34.888822"/>
    <d v="2021-05-07T00:00:00"/>
    <x v="5297"/>
    <x v="626"/>
    <n v="183"/>
    <x v="1"/>
    <x v="4"/>
    <x v="16"/>
  </r>
  <r>
    <x v="0"/>
    <x v="176"/>
    <s v="-6.369028"/>
    <s v="34.888822"/>
    <d v="2021-05-08T00:00:00"/>
    <x v="5297"/>
    <x v="626"/>
    <n v="183"/>
    <x v="1"/>
    <x v="4"/>
    <x v="17"/>
  </r>
  <r>
    <x v="0"/>
    <x v="176"/>
    <s v="-6.369028"/>
    <s v="34.888822"/>
    <d v="2021-05-09T00:00:00"/>
    <x v="5297"/>
    <x v="626"/>
    <n v="183"/>
    <x v="1"/>
    <x v="4"/>
    <x v="18"/>
  </r>
  <r>
    <x v="0"/>
    <x v="176"/>
    <s v="-6.369028"/>
    <s v="34.888822"/>
    <d v="2021-05-10T00:00:00"/>
    <x v="5297"/>
    <x v="626"/>
    <n v="183"/>
    <x v="1"/>
    <x v="4"/>
    <x v="19"/>
  </r>
  <r>
    <x v="0"/>
    <x v="176"/>
    <s v="-6.369028"/>
    <s v="34.888822"/>
    <d v="2021-05-11T00:00:00"/>
    <x v="5297"/>
    <x v="626"/>
    <n v="183"/>
    <x v="1"/>
    <x v="4"/>
    <x v="20"/>
  </r>
  <r>
    <x v="0"/>
    <x v="176"/>
    <s v="-6.369028"/>
    <s v="34.888822"/>
    <d v="2021-05-12T00:00:00"/>
    <x v="5297"/>
    <x v="626"/>
    <n v="183"/>
    <x v="1"/>
    <x v="4"/>
    <x v="21"/>
  </r>
  <r>
    <x v="0"/>
    <x v="176"/>
    <s v="-6.369028"/>
    <s v="34.888822"/>
    <d v="2021-05-13T00:00:00"/>
    <x v="5297"/>
    <x v="626"/>
    <n v="183"/>
    <x v="1"/>
    <x v="4"/>
    <x v="22"/>
  </r>
  <r>
    <x v="0"/>
    <x v="176"/>
    <s v="-6.369028"/>
    <s v="34.888822"/>
    <d v="2021-05-14T00:00:00"/>
    <x v="5297"/>
    <x v="626"/>
    <n v="183"/>
    <x v="1"/>
    <x v="4"/>
    <x v="23"/>
  </r>
  <r>
    <x v="0"/>
    <x v="176"/>
    <s v="-6.369028"/>
    <s v="34.888822"/>
    <d v="2021-05-15T00:00:00"/>
    <x v="5297"/>
    <x v="626"/>
    <n v="183"/>
    <x v="1"/>
    <x v="4"/>
    <x v="24"/>
  </r>
  <r>
    <x v="0"/>
    <x v="176"/>
    <s v="-6.369028"/>
    <s v="34.888822"/>
    <d v="2021-05-16T00:00:00"/>
    <x v="5297"/>
    <x v="626"/>
    <n v="183"/>
    <x v="1"/>
    <x v="4"/>
    <x v="25"/>
  </r>
  <r>
    <x v="0"/>
    <x v="176"/>
    <s v="-6.369028"/>
    <s v="34.888822"/>
    <d v="2021-05-17T00:00:00"/>
    <x v="5297"/>
    <x v="626"/>
    <n v="183"/>
    <x v="1"/>
    <x v="4"/>
    <x v="26"/>
  </r>
  <r>
    <x v="0"/>
    <x v="176"/>
    <s v="-6.369028"/>
    <s v="34.888822"/>
    <d v="2021-05-18T00:00:00"/>
    <x v="5297"/>
    <x v="626"/>
    <n v="183"/>
    <x v="1"/>
    <x v="4"/>
    <x v="27"/>
  </r>
  <r>
    <x v="0"/>
    <x v="176"/>
    <s v="-6.369028"/>
    <s v="34.888822"/>
    <d v="2021-05-19T00:00:00"/>
    <x v="5297"/>
    <x v="626"/>
    <n v="183"/>
    <x v="1"/>
    <x v="4"/>
    <x v="28"/>
  </r>
  <r>
    <x v="0"/>
    <x v="176"/>
    <s v="-6.369028"/>
    <s v="34.888822"/>
    <d v="2021-05-20T00:00:00"/>
    <x v="5297"/>
    <x v="626"/>
    <n v="183"/>
    <x v="1"/>
    <x v="4"/>
    <x v="29"/>
  </r>
  <r>
    <x v="0"/>
    <x v="176"/>
    <s v="-6.369028"/>
    <s v="34.888822"/>
    <d v="2021-05-21T00:00:00"/>
    <x v="5297"/>
    <x v="626"/>
    <n v="183"/>
    <x v="1"/>
    <x v="4"/>
    <x v="30"/>
  </r>
  <r>
    <x v="0"/>
    <x v="176"/>
    <s v="-6.369028"/>
    <s v="34.888822"/>
    <d v="2021-05-22T00:00:00"/>
    <x v="5297"/>
    <x v="626"/>
    <n v="183"/>
    <x v="1"/>
    <x v="4"/>
    <x v="0"/>
  </r>
  <r>
    <x v="0"/>
    <x v="176"/>
    <s v="-6.369028"/>
    <s v="34.888822"/>
    <d v="2021-05-23T00:00:00"/>
    <x v="5297"/>
    <x v="626"/>
    <n v="183"/>
    <x v="1"/>
    <x v="4"/>
    <x v="1"/>
  </r>
  <r>
    <x v="0"/>
    <x v="176"/>
    <s v="-6.369028"/>
    <s v="34.888822"/>
    <d v="2021-05-24T00:00:00"/>
    <x v="5297"/>
    <x v="626"/>
    <n v="183"/>
    <x v="1"/>
    <x v="4"/>
    <x v="2"/>
  </r>
  <r>
    <x v="0"/>
    <x v="176"/>
    <s v="-6.369028"/>
    <s v="34.888822"/>
    <d v="2021-05-25T00:00:00"/>
    <x v="5297"/>
    <x v="626"/>
    <n v="183"/>
    <x v="1"/>
    <x v="4"/>
    <x v="3"/>
  </r>
  <r>
    <x v="0"/>
    <x v="176"/>
    <s v="-6.369028"/>
    <s v="34.888822"/>
    <d v="2021-05-26T00:00:00"/>
    <x v="5297"/>
    <x v="626"/>
    <n v="183"/>
    <x v="1"/>
    <x v="4"/>
    <x v="4"/>
  </r>
  <r>
    <x v="0"/>
    <x v="176"/>
    <s v="-6.369028"/>
    <s v="34.888822"/>
    <d v="2021-05-27T00:00:00"/>
    <x v="5297"/>
    <x v="626"/>
    <n v="183"/>
    <x v="1"/>
    <x v="4"/>
    <x v="5"/>
  </r>
  <r>
    <x v="0"/>
    <x v="176"/>
    <s v="-6.369028"/>
    <s v="34.888822"/>
    <d v="2021-05-28T00:00:00"/>
    <x v="5297"/>
    <x v="626"/>
    <n v="183"/>
    <x v="1"/>
    <x v="4"/>
    <x v="6"/>
  </r>
  <r>
    <x v="0"/>
    <x v="176"/>
    <s v="-6.369028"/>
    <s v="34.888822"/>
    <d v="2021-05-29T00:00:00"/>
    <x v="5297"/>
    <x v="626"/>
    <n v="183"/>
    <x v="1"/>
    <x v="4"/>
    <x v="7"/>
  </r>
  <r>
    <x v="0"/>
    <x v="176"/>
    <s v="-6.369028"/>
    <s v="34.888822"/>
    <d v="2021-05-30T00:00:00"/>
    <x v="5297"/>
    <x v="626"/>
    <n v="183"/>
    <x v="1"/>
    <x v="4"/>
    <x v="8"/>
  </r>
  <r>
    <x v="0"/>
    <x v="176"/>
    <s v="-6.369028"/>
    <s v="34.888822"/>
    <d v="2021-05-31T00:00:00"/>
    <x v="5297"/>
    <x v="626"/>
    <n v="183"/>
    <x v="1"/>
    <x v="4"/>
    <x v="9"/>
  </r>
  <r>
    <x v="0"/>
    <x v="176"/>
    <s v="-6.369028"/>
    <s v="34.888822"/>
    <d v="2021-06-01T00:00:00"/>
    <x v="5297"/>
    <x v="626"/>
    <n v="183"/>
    <x v="1"/>
    <x v="5"/>
    <x v="10"/>
  </r>
  <r>
    <x v="0"/>
    <x v="176"/>
    <s v="-6.369028"/>
    <s v="34.888822"/>
    <d v="2021-06-02T00:00:00"/>
    <x v="5297"/>
    <x v="626"/>
    <n v="183"/>
    <x v="1"/>
    <x v="5"/>
    <x v="11"/>
  </r>
  <r>
    <x v="0"/>
    <x v="176"/>
    <s v="-6.369028"/>
    <s v="34.888822"/>
    <d v="2021-06-03T00:00:00"/>
    <x v="5297"/>
    <x v="626"/>
    <n v="183"/>
    <x v="1"/>
    <x v="5"/>
    <x v="12"/>
  </r>
  <r>
    <x v="0"/>
    <x v="176"/>
    <s v="-6.369028"/>
    <s v="34.888822"/>
    <d v="2021-06-04T00:00:00"/>
    <x v="5297"/>
    <x v="626"/>
    <n v="183"/>
    <x v="1"/>
    <x v="5"/>
    <x v="13"/>
  </r>
  <r>
    <x v="0"/>
    <x v="176"/>
    <s v="-6.369028"/>
    <s v="34.888822"/>
    <d v="2021-06-05T00:00:00"/>
    <x v="5297"/>
    <x v="626"/>
    <n v="183"/>
    <x v="1"/>
    <x v="5"/>
    <x v="14"/>
  </r>
  <r>
    <x v="0"/>
    <x v="176"/>
    <s v="-6.369028"/>
    <s v="34.888822"/>
    <d v="2021-06-06T00:00:00"/>
    <x v="5297"/>
    <x v="626"/>
    <n v="183"/>
    <x v="1"/>
    <x v="5"/>
    <x v="15"/>
  </r>
  <r>
    <x v="0"/>
    <x v="176"/>
    <s v="-6.369028"/>
    <s v="34.888822"/>
    <d v="2021-06-07T00:00:00"/>
    <x v="5297"/>
    <x v="626"/>
    <n v="183"/>
    <x v="1"/>
    <x v="5"/>
    <x v="16"/>
  </r>
  <r>
    <x v="0"/>
    <x v="176"/>
    <s v="-6.369028"/>
    <s v="34.888822"/>
    <d v="2021-06-08T00:00:00"/>
    <x v="5297"/>
    <x v="626"/>
    <n v="183"/>
    <x v="1"/>
    <x v="5"/>
    <x v="17"/>
  </r>
  <r>
    <x v="0"/>
    <x v="176"/>
    <s v="-6.369028"/>
    <s v="34.888822"/>
    <d v="2021-06-09T00:00:00"/>
    <x v="5297"/>
    <x v="626"/>
    <n v="183"/>
    <x v="1"/>
    <x v="5"/>
    <x v="18"/>
  </r>
  <r>
    <x v="0"/>
    <x v="176"/>
    <s v="-6.369028"/>
    <s v="34.888822"/>
    <d v="2021-06-10T00:00:00"/>
    <x v="5297"/>
    <x v="626"/>
    <n v="183"/>
    <x v="1"/>
    <x v="5"/>
    <x v="19"/>
  </r>
  <r>
    <x v="0"/>
    <x v="176"/>
    <s v="-6.369028"/>
    <s v="34.888822"/>
    <d v="2021-06-11T00:00:00"/>
    <x v="5297"/>
    <x v="626"/>
    <n v="183"/>
    <x v="1"/>
    <x v="5"/>
    <x v="20"/>
  </r>
  <r>
    <x v="0"/>
    <x v="176"/>
    <s v="-6.369028"/>
    <s v="34.888822"/>
    <d v="2021-06-12T00:00:00"/>
    <x v="5297"/>
    <x v="626"/>
    <n v="183"/>
    <x v="1"/>
    <x v="5"/>
    <x v="21"/>
  </r>
  <r>
    <x v="0"/>
    <x v="176"/>
    <s v="-6.369028"/>
    <s v="34.888822"/>
    <d v="2021-06-13T00:00:00"/>
    <x v="5297"/>
    <x v="626"/>
    <n v="183"/>
    <x v="1"/>
    <x v="5"/>
    <x v="22"/>
  </r>
  <r>
    <x v="0"/>
    <x v="176"/>
    <s v="-6.369028"/>
    <s v="34.888822"/>
    <d v="2021-06-14T00:00:00"/>
    <x v="5297"/>
    <x v="626"/>
    <n v="183"/>
    <x v="1"/>
    <x v="5"/>
    <x v="23"/>
  </r>
  <r>
    <x v="0"/>
    <x v="176"/>
    <s v="-6.369028"/>
    <s v="34.888822"/>
    <d v="2021-06-15T00:00:00"/>
    <x v="5297"/>
    <x v="626"/>
    <n v="183"/>
    <x v="1"/>
    <x v="5"/>
    <x v="24"/>
  </r>
  <r>
    <x v="0"/>
    <x v="176"/>
    <s v="-6.369028"/>
    <s v="34.888822"/>
    <d v="2021-06-16T00:00:00"/>
    <x v="5297"/>
    <x v="626"/>
    <n v="183"/>
    <x v="1"/>
    <x v="5"/>
    <x v="25"/>
  </r>
  <r>
    <x v="0"/>
    <x v="176"/>
    <s v="-6.369028"/>
    <s v="34.888822"/>
    <d v="2021-06-17T00:00:00"/>
    <x v="5297"/>
    <x v="626"/>
    <n v="183"/>
    <x v="1"/>
    <x v="5"/>
    <x v="26"/>
  </r>
  <r>
    <x v="0"/>
    <x v="176"/>
    <s v="-6.369028"/>
    <s v="34.888822"/>
    <d v="2021-06-18T00:00:00"/>
    <x v="5297"/>
    <x v="626"/>
    <n v="183"/>
    <x v="1"/>
    <x v="5"/>
    <x v="27"/>
  </r>
  <r>
    <x v="0"/>
    <x v="176"/>
    <s v="-6.369028"/>
    <s v="34.888822"/>
    <d v="2021-06-19T00:00:00"/>
    <x v="5297"/>
    <x v="626"/>
    <n v="183"/>
    <x v="1"/>
    <x v="5"/>
    <x v="28"/>
  </r>
  <r>
    <x v="0"/>
    <x v="176"/>
    <s v="-6.369028"/>
    <s v="34.888822"/>
    <d v="2021-06-20T00:00:00"/>
    <x v="5297"/>
    <x v="626"/>
    <n v="183"/>
    <x v="1"/>
    <x v="5"/>
    <x v="29"/>
  </r>
  <r>
    <x v="0"/>
    <x v="176"/>
    <s v="-6.369028"/>
    <s v="34.888822"/>
    <d v="2021-06-21T00:00:00"/>
    <x v="5297"/>
    <x v="626"/>
    <n v="183"/>
    <x v="1"/>
    <x v="5"/>
    <x v="30"/>
  </r>
  <r>
    <x v="0"/>
    <x v="176"/>
    <s v="-6.369028"/>
    <s v="34.888822"/>
    <d v="2021-06-22T00:00:00"/>
    <x v="5297"/>
    <x v="626"/>
    <n v="183"/>
    <x v="1"/>
    <x v="5"/>
    <x v="0"/>
  </r>
  <r>
    <x v="0"/>
    <x v="176"/>
    <s v="-6.369028"/>
    <s v="34.888822"/>
    <d v="2021-06-23T00:00:00"/>
    <x v="5297"/>
    <x v="626"/>
    <n v="183"/>
    <x v="1"/>
    <x v="5"/>
    <x v="1"/>
  </r>
  <r>
    <x v="0"/>
    <x v="176"/>
    <s v="-6.369028"/>
    <s v="34.888822"/>
    <d v="2021-06-24T00:00:00"/>
    <x v="5297"/>
    <x v="626"/>
    <n v="183"/>
    <x v="1"/>
    <x v="5"/>
    <x v="2"/>
  </r>
  <r>
    <x v="0"/>
    <x v="176"/>
    <s v="-6.369028"/>
    <s v="34.888822"/>
    <d v="2021-06-25T00:00:00"/>
    <x v="5297"/>
    <x v="626"/>
    <n v="183"/>
    <x v="1"/>
    <x v="5"/>
    <x v="3"/>
  </r>
  <r>
    <x v="0"/>
    <x v="176"/>
    <s v="-6.369028"/>
    <s v="34.888822"/>
    <d v="2021-06-26T00:00:00"/>
    <x v="5297"/>
    <x v="626"/>
    <n v="183"/>
    <x v="1"/>
    <x v="5"/>
    <x v="4"/>
  </r>
  <r>
    <x v="0"/>
    <x v="176"/>
    <s v="-6.369028"/>
    <s v="34.888822"/>
    <d v="2021-06-27T00:00:00"/>
    <x v="5297"/>
    <x v="626"/>
    <n v="183"/>
    <x v="1"/>
    <x v="5"/>
    <x v="5"/>
  </r>
  <r>
    <x v="0"/>
    <x v="176"/>
    <s v="-6.369028"/>
    <s v="34.888822"/>
    <d v="2021-06-28T00:00:00"/>
    <x v="5297"/>
    <x v="626"/>
    <n v="183"/>
    <x v="1"/>
    <x v="5"/>
    <x v="6"/>
  </r>
  <r>
    <x v="0"/>
    <x v="176"/>
    <s v="-6.369028"/>
    <s v="34.888822"/>
    <d v="2021-06-29T00:00:00"/>
    <x v="5297"/>
    <x v="626"/>
    <n v="183"/>
    <x v="1"/>
    <x v="5"/>
    <x v="7"/>
  </r>
  <r>
    <x v="0"/>
    <x v="176"/>
    <s v="-6.369028"/>
    <s v="34.888822"/>
    <d v="2021-06-30T00:00:00"/>
    <x v="5297"/>
    <x v="626"/>
    <n v="183"/>
    <x v="1"/>
    <x v="5"/>
    <x v="8"/>
  </r>
  <r>
    <x v="0"/>
    <x v="176"/>
    <s v="-6.369028"/>
    <s v="34.888822"/>
    <d v="2021-07-01T00:00:00"/>
    <x v="5297"/>
    <x v="626"/>
    <n v="183"/>
    <x v="1"/>
    <x v="6"/>
    <x v="10"/>
  </r>
  <r>
    <x v="0"/>
    <x v="176"/>
    <s v="-6.369028"/>
    <s v="34.888822"/>
    <d v="2021-07-02T00:00:00"/>
    <x v="5297"/>
    <x v="626"/>
    <n v="183"/>
    <x v="1"/>
    <x v="6"/>
    <x v="11"/>
  </r>
  <r>
    <x v="0"/>
    <x v="176"/>
    <s v="-6.369028"/>
    <s v="34.888822"/>
    <d v="2021-07-03T00:00:00"/>
    <x v="5297"/>
    <x v="626"/>
    <n v="183"/>
    <x v="1"/>
    <x v="6"/>
    <x v="12"/>
  </r>
  <r>
    <x v="0"/>
    <x v="176"/>
    <s v="-6.369028"/>
    <s v="34.888822"/>
    <d v="2021-07-04T00:00:00"/>
    <x v="5297"/>
    <x v="626"/>
    <n v="183"/>
    <x v="1"/>
    <x v="6"/>
    <x v="13"/>
  </r>
  <r>
    <x v="0"/>
    <x v="176"/>
    <s v="-6.369028"/>
    <s v="34.888822"/>
    <d v="2021-07-05T00:00:00"/>
    <x v="5297"/>
    <x v="626"/>
    <n v="183"/>
    <x v="1"/>
    <x v="6"/>
    <x v="14"/>
  </r>
  <r>
    <x v="0"/>
    <x v="176"/>
    <s v="-6.369028"/>
    <s v="34.888822"/>
    <d v="2021-07-06T00:00:00"/>
    <x v="5297"/>
    <x v="626"/>
    <n v="183"/>
    <x v="1"/>
    <x v="6"/>
    <x v="15"/>
  </r>
  <r>
    <x v="0"/>
    <x v="176"/>
    <s v="-6.369028"/>
    <s v="34.888822"/>
    <d v="2021-07-07T00:00:00"/>
    <x v="5297"/>
    <x v="626"/>
    <n v="183"/>
    <x v="1"/>
    <x v="6"/>
    <x v="16"/>
  </r>
  <r>
    <x v="0"/>
    <x v="176"/>
    <s v="-6.369028"/>
    <s v="34.888822"/>
    <d v="2021-07-08T00:00:00"/>
    <x v="5297"/>
    <x v="626"/>
    <n v="183"/>
    <x v="1"/>
    <x v="6"/>
    <x v="17"/>
  </r>
  <r>
    <x v="0"/>
    <x v="176"/>
    <s v="-6.369028"/>
    <s v="34.888822"/>
    <d v="2021-07-09T00:00:00"/>
    <x v="5297"/>
    <x v="626"/>
    <n v="183"/>
    <x v="1"/>
    <x v="6"/>
    <x v="18"/>
  </r>
  <r>
    <x v="0"/>
    <x v="176"/>
    <s v="-6.369028"/>
    <s v="34.888822"/>
    <d v="2021-07-10T00:00:00"/>
    <x v="5297"/>
    <x v="626"/>
    <n v="183"/>
    <x v="1"/>
    <x v="6"/>
    <x v="19"/>
  </r>
  <r>
    <x v="0"/>
    <x v="176"/>
    <s v="-6.369028"/>
    <s v="34.888822"/>
    <d v="2021-07-11T00:00:00"/>
    <x v="5297"/>
    <x v="626"/>
    <n v="183"/>
    <x v="1"/>
    <x v="6"/>
    <x v="20"/>
  </r>
  <r>
    <x v="0"/>
    <x v="176"/>
    <s v="-6.369028"/>
    <s v="34.888822"/>
    <d v="2021-07-12T00:00:00"/>
    <x v="5297"/>
    <x v="626"/>
    <n v="183"/>
    <x v="1"/>
    <x v="6"/>
    <x v="21"/>
  </r>
  <r>
    <x v="0"/>
    <x v="176"/>
    <s v="-6.369028"/>
    <s v="34.888822"/>
    <d v="2021-07-13T00:00:00"/>
    <x v="5297"/>
    <x v="626"/>
    <n v="183"/>
    <x v="1"/>
    <x v="6"/>
    <x v="22"/>
  </r>
  <r>
    <x v="0"/>
    <x v="176"/>
    <s v="-6.369028"/>
    <s v="34.888822"/>
    <d v="2021-07-14T00:00:00"/>
    <x v="5297"/>
    <x v="626"/>
    <n v="183"/>
    <x v="1"/>
    <x v="6"/>
    <x v="23"/>
  </r>
  <r>
    <x v="0"/>
    <x v="176"/>
    <s v="-6.369028"/>
    <s v="34.888822"/>
    <d v="2021-07-15T00:00:00"/>
    <x v="5297"/>
    <x v="626"/>
    <n v="183"/>
    <x v="1"/>
    <x v="6"/>
    <x v="24"/>
  </r>
  <r>
    <x v="0"/>
    <x v="176"/>
    <s v="-6.369028"/>
    <s v="34.888822"/>
    <d v="2021-07-16T00:00:00"/>
    <x v="5297"/>
    <x v="626"/>
    <n v="183"/>
    <x v="1"/>
    <x v="6"/>
    <x v="25"/>
  </r>
  <r>
    <x v="0"/>
    <x v="176"/>
    <s v="-6.369028"/>
    <s v="34.888822"/>
    <d v="2021-07-17T00:00:00"/>
    <x v="5297"/>
    <x v="626"/>
    <n v="183"/>
    <x v="1"/>
    <x v="6"/>
    <x v="26"/>
  </r>
  <r>
    <x v="0"/>
    <x v="176"/>
    <s v="-6.369028"/>
    <s v="34.888822"/>
    <d v="2021-07-18T00:00:00"/>
    <x v="5297"/>
    <x v="626"/>
    <n v="183"/>
    <x v="1"/>
    <x v="6"/>
    <x v="27"/>
  </r>
  <r>
    <x v="0"/>
    <x v="176"/>
    <s v="-6.369028"/>
    <s v="34.888822"/>
    <d v="2021-07-19T00:00:00"/>
    <x v="5297"/>
    <x v="626"/>
    <n v="183"/>
    <x v="1"/>
    <x v="6"/>
    <x v="28"/>
  </r>
  <r>
    <x v="0"/>
    <x v="176"/>
    <s v="-6.369028"/>
    <s v="34.888822"/>
    <d v="2021-07-20T00:00:00"/>
    <x v="5297"/>
    <x v="626"/>
    <n v="183"/>
    <x v="1"/>
    <x v="6"/>
    <x v="29"/>
  </r>
  <r>
    <x v="0"/>
    <x v="176"/>
    <s v="-6.369028"/>
    <s v="34.888822"/>
    <d v="2021-07-21T00:00:00"/>
    <x v="5297"/>
    <x v="626"/>
    <n v="183"/>
    <x v="1"/>
    <x v="6"/>
    <x v="30"/>
  </r>
  <r>
    <x v="0"/>
    <x v="176"/>
    <s v="-6.369028"/>
    <s v="34.888822"/>
    <d v="2021-07-22T00:00:00"/>
    <x v="5297"/>
    <x v="626"/>
    <n v="183"/>
    <x v="1"/>
    <x v="6"/>
    <x v="0"/>
  </r>
  <r>
    <x v="0"/>
    <x v="176"/>
    <s v="-6.369028"/>
    <s v="34.888822"/>
    <d v="2021-07-23T00:00:00"/>
    <x v="822"/>
    <x v="626"/>
    <n v="183"/>
    <x v="1"/>
    <x v="6"/>
    <x v="1"/>
  </r>
  <r>
    <x v="0"/>
    <x v="176"/>
    <s v="-6.369028"/>
    <s v="34.888822"/>
    <d v="2021-07-24T00:00:00"/>
    <x v="822"/>
    <x v="626"/>
    <n v="183"/>
    <x v="1"/>
    <x v="6"/>
    <x v="2"/>
  </r>
  <r>
    <x v="0"/>
    <x v="176"/>
    <s v="-6.369028"/>
    <s v="34.888822"/>
    <d v="2021-07-25T00:00:00"/>
    <x v="822"/>
    <x v="626"/>
    <n v="183"/>
    <x v="1"/>
    <x v="6"/>
    <x v="3"/>
  </r>
  <r>
    <x v="0"/>
    <x v="176"/>
    <s v="-6.369028"/>
    <s v="34.888822"/>
    <d v="2021-07-26T00:00:00"/>
    <x v="822"/>
    <x v="626"/>
    <n v="183"/>
    <x v="1"/>
    <x v="6"/>
    <x v="4"/>
  </r>
  <r>
    <x v="0"/>
    <x v="176"/>
    <s v="-6.369028"/>
    <s v="34.888822"/>
    <d v="2021-07-27T00:00:00"/>
    <x v="822"/>
    <x v="626"/>
    <n v="183"/>
    <x v="1"/>
    <x v="6"/>
    <x v="5"/>
  </r>
  <r>
    <x v="0"/>
    <x v="176"/>
    <s v="-6.369028"/>
    <s v="34.888822"/>
    <d v="2021-07-28T00:00:00"/>
    <x v="822"/>
    <x v="626"/>
    <n v="183"/>
    <x v="1"/>
    <x v="6"/>
    <x v="6"/>
  </r>
  <r>
    <x v="0"/>
    <x v="176"/>
    <s v="-6.369028"/>
    <s v="34.888822"/>
    <d v="2021-07-29T00:00:00"/>
    <x v="8223"/>
    <x v="626"/>
    <n v="183"/>
    <x v="1"/>
    <x v="6"/>
    <x v="7"/>
  </r>
  <r>
    <x v="0"/>
    <x v="176"/>
    <s v="-6.369028"/>
    <s v="34.888822"/>
    <d v="2021-07-30T00:00:00"/>
    <x v="8223"/>
    <x v="626"/>
    <n v="183"/>
    <x v="1"/>
    <x v="6"/>
    <x v="8"/>
  </r>
  <r>
    <x v="0"/>
    <x v="176"/>
    <s v="-6.369028"/>
    <s v="34.888822"/>
    <d v="2021-07-31T00:00:00"/>
    <x v="8223"/>
    <x v="626"/>
    <n v="183"/>
    <x v="1"/>
    <x v="6"/>
    <x v="9"/>
  </r>
  <r>
    <x v="0"/>
    <x v="176"/>
    <s v="-6.369028"/>
    <s v="34.888822"/>
    <d v="2021-08-01T00:00:00"/>
    <x v="8223"/>
    <x v="626"/>
    <n v="183"/>
    <x v="1"/>
    <x v="7"/>
    <x v="10"/>
  </r>
  <r>
    <x v="0"/>
    <x v="176"/>
    <s v="-6.369028"/>
    <s v="34.888822"/>
    <d v="2021-08-02T00:00:00"/>
    <x v="8223"/>
    <x v="626"/>
    <n v="183"/>
    <x v="1"/>
    <x v="7"/>
    <x v="11"/>
  </r>
  <r>
    <x v="0"/>
    <x v="176"/>
    <s v="-6.369028"/>
    <s v="34.888822"/>
    <d v="2021-08-03T00:00:00"/>
    <x v="8223"/>
    <x v="626"/>
    <n v="183"/>
    <x v="1"/>
    <x v="7"/>
    <x v="12"/>
  </r>
  <r>
    <x v="0"/>
    <x v="176"/>
    <s v="-6.369028"/>
    <s v="34.888822"/>
    <d v="2021-08-04T00:00:00"/>
    <x v="8223"/>
    <x v="626"/>
    <n v="183"/>
    <x v="1"/>
    <x v="7"/>
    <x v="13"/>
  </r>
  <r>
    <x v="0"/>
    <x v="176"/>
    <s v="-6.369028"/>
    <s v="34.888822"/>
    <d v="2021-08-05T00:00:00"/>
    <x v="8223"/>
    <x v="626"/>
    <n v="0"/>
    <x v="1"/>
    <x v="7"/>
    <x v="14"/>
  </r>
  <r>
    <x v="0"/>
    <x v="176"/>
    <s v="-6.369028"/>
    <s v="34.888822"/>
    <d v="2021-08-06T00:00:00"/>
    <x v="8223"/>
    <x v="626"/>
    <n v="0"/>
    <x v="1"/>
    <x v="7"/>
    <x v="15"/>
  </r>
  <r>
    <x v="0"/>
    <x v="176"/>
    <s v="-6.369028"/>
    <s v="34.888822"/>
    <d v="2021-08-07T00:00:00"/>
    <x v="8223"/>
    <x v="626"/>
    <n v="0"/>
    <x v="1"/>
    <x v="7"/>
    <x v="16"/>
  </r>
  <r>
    <x v="0"/>
    <x v="176"/>
    <s v="-6.369028"/>
    <s v="34.888822"/>
    <d v="2021-08-08T00:00:00"/>
    <x v="8223"/>
    <x v="626"/>
    <n v="0"/>
    <x v="1"/>
    <x v="7"/>
    <x v="17"/>
  </r>
  <r>
    <x v="0"/>
    <x v="176"/>
    <s v="-6.369028"/>
    <s v="34.888822"/>
    <d v="2021-08-09T00:00:00"/>
    <x v="8223"/>
    <x v="626"/>
    <n v="0"/>
    <x v="1"/>
    <x v="7"/>
    <x v="18"/>
  </r>
  <r>
    <x v="0"/>
    <x v="176"/>
    <s v="-6.369028"/>
    <s v="34.888822"/>
    <d v="2021-08-10T00:00:00"/>
    <x v="6649"/>
    <x v="20"/>
    <n v="0"/>
    <x v="1"/>
    <x v="7"/>
    <x v="19"/>
  </r>
  <r>
    <x v="0"/>
    <x v="176"/>
    <s v="-6.369028"/>
    <s v="34.888822"/>
    <d v="2021-08-11T00:00:00"/>
    <x v="6649"/>
    <x v="20"/>
    <n v="0"/>
    <x v="1"/>
    <x v="7"/>
    <x v="20"/>
  </r>
  <r>
    <x v="0"/>
    <x v="176"/>
    <s v="-6.369028"/>
    <s v="34.888822"/>
    <d v="2021-08-12T00:00:00"/>
    <x v="6649"/>
    <x v="20"/>
    <n v="0"/>
    <x v="1"/>
    <x v="7"/>
    <x v="21"/>
  </r>
  <r>
    <x v="0"/>
    <x v="176"/>
    <s v="-6.369028"/>
    <s v="34.888822"/>
    <d v="2021-08-13T00:00:00"/>
    <x v="6649"/>
    <x v="20"/>
    <n v="0"/>
    <x v="1"/>
    <x v="7"/>
    <x v="22"/>
  </r>
  <r>
    <x v="0"/>
    <x v="176"/>
    <s v="-6.369028"/>
    <s v="34.888822"/>
    <d v="2021-08-14T00:00:00"/>
    <x v="6649"/>
    <x v="20"/>
    <n v="0"/>
    <x v="1"/>
    <x v="7"/>
    <x v="23"/>
  </r>
  <r>
    <x v="0"/>
    <x v="176"/>
    <s v="-6.369028"/>
    <s v="34.888822"/>
    <d v="2021-08-15T00:00:00"/>
    <x v="6649"/>
    <x v="20"/>
    <n v="0"/>
    <x v="1"/>
    <x v="7"/>
    <x v="24"/>
  </r>
  <r>
    <x v="0"/>
    <x v="176"/>
    <s v="-6.369028"/>
    <s v="34.888822"/>
    <d v="2021-08-16T00:00:00"/>
    <x v="6649"/>
    <x v="20"/>
    <n v="0"/>
    <x v="1"/>
    <x v="7"/>
    <x v="25"/>
  </r>
  <r>
    <x v="0"/>
    <x v="176"/>
    <s v="-6.369028"/>
    <s v="34.888822"/>
    <d v="2021-08-17T00:00:00"/>
    <x v="6649"/>
    <x v="20"/>
    <n v="0"/>
    <x v="1"/>
    <x v="7"/>
    <x v="26"/>
  </r>
  <r>
    <x v="0"/>
    <x v="176"/>
    <s v="-6.369028"/>
    <s v="34.888822"/>
    <d v="2021-08-18T00:00:00"/>
    <x v="6649"/>
    <x v="20"/>
    <n v="0"/>
    <x v="1"/>
    <x v="7"/>
    <x v="27"/>
  </r>
  <r>
    <x v="0"/>
    <x v="176"/>
    <s v="-6.369028"/>
    <s v="34.888822"/>
    <d v="2021-08-19T00:00:00"/>
    <x v="6649"/>
    <x v="20"/>
    <n v="0"/>
    <x v="1"/>
    <x v="7"/>
    <x v="28"/>
  </r>
  <r>
    <x v="0"/>
    <x v="176"/>
    <s v="-6.369028"/>
    <s v="34.888822"/>
    <d v="2021-08-20T00:00:00"/>
    <x v="6649"/>
    <x v="20"/>
    <n v="0"/>
    <x v="1"/>
    <x v="7"/>
    <x v="29"/>
  </r>
  <r>
    <x v="0"/>
    <x v="176"/>
    <s v="-6.369028"/>
    <s v="34.888822"/>
    <d v="2021-08-21T00:00:00"/>
    <x v="6649"/>
    <x v="20"/>
    <n v="0"/>
    <x v="1"/>
    <x v="7"/>
    <x v="30"/>
  </r>
  <r>
    <x v="0"/>
    <x v="176"/>
    <s v="-6.369028"/>
    <s v="34.888822"/>
    <d v="2021-08-22T00:00:00"/>
    <x v="6649"/>
    <x v="20"/>
    <n v="0"/>
    <x v="1"/>
    <x v="7"/>
    <x v="0"/>
  </r>
  <r>
    <x v="0"/>
    <x v="176"/>
    <s v="-6.369028"/>
    <s v="34.888822"/>
    <d v="2021-08-23T00:00:00"/>
    <x v="6649"/>
    <x v="20"/>
    <n v="0"/>
    <x v="1"/>
    <x v="7"/>
    <x v="1"/>
  </r>
  <r>
    <x v="0"/>
    <x v="176"/>
    <s v="-6.369028"/>
    <s v="34.888822"/>
    <d v="2021-08-24T00:00:00"/>
    <x v="6649"/>
    <x v="20"/>
    <n v="0"/>
    <x v="1"/>
    <x v="7"/>
    <x v="2"/>
  </r>
  <r>
    <x v="0"/>
    <x v="176"/>
    <s v="-6.369028"/>
    <s v="34.888822"/>
    <d v="2021-08-25T00:00:00"/>
    <x v="6649"/>
    <x v="20"/>
    <n v="0"/>
    <x v="1"/>
    <x v="7"/>
    <x v="3"/>
  </r>
  <r>
    <x v="0"/>
    <x v="176"/>
    <s v="-6.369028"/>
    <s v="34.888822"/>
    <d v="2021-08-26T00:00:00"/>
    <x v="6649"/>
    <x v="20"/>
    <n v="0"/>
    <x v="1"/>
    <x v="7"/>
    <x v="4"/>
  </r>
  <r>
    <x v="0"/>
    <x v="176"/>
    <s v="-6.369028"/>
    <s v="34.888822"/>
    <d v="2021-08-27T00:00:00"/>
    <x v="6649"/>
    <x v="20"/>
    <n v="0"/>
    <x v="1"/>
    <x v="7"/>
    <x v="5"/>
  </r>
  <r>
    <x v="0"/>
    <x v="176"/>
    <s v="-6.369028"/>
    <s v="34.888822"/>
    <d v="2021-08-28T00:00:00"/>
    <x v="6649"/>
    <x v="20"/>
    <n v="0"/>
    <x v="1"/>
    <x v="7"/>
    <x v="6"/>
  </r>
  <r>
    <x v="0"/>
    <x v="176"/>
    <s v="-6.369028"/>
    <s v="34.888822"/>
    <d v="2021-08-29T00:00:00"/>
    <x v="6649"/>
    <x v="20"/>
    <n v="0"/>
    <x v="1"/>
    <x v="7"/>
    <x v="7"/>
  </r>
  <r>
    <x v="0"/>
    <x v="176"/>
    <s v="-6.369028"/>
    <s v="34.888822"/>
    <d v="2021-08-30T00:00:00"/>
    <x v="6649"/>
    <x v="20"/>
    <n v="0"/>
    <x v="1"/>
    <x v="7"/>
    <x v="8"/>
  </r>
  <r>
    <x v="0"/>
    <x v="176"/>
    <s v="-6.369028"/>
    <s v="34.888822"/>
    <d v="2021-08-31T00:00:00"/>
    <x v="6649"/>
    <x v="20"/>
    <n v="0"/>
    <x v="1"/>
    <x v="7"/>
    <x v="9"/>
  </r>
  <r>
    <x v="0"/>
    <x v="176"/>
    <s v="-6.369028"/>
    <s v="34.888822"/>
    <d v="2021-09-01T00:00:00"/>
    <x v="6649"/>
    <x v="20"/>
    <n v="0"/>
    <x v="1"/>
    <x v="8"/>
    <x v="10"/>
  </r>
  <r>
    <x v="0"/>
    <x v="176"/>
    <s v="-6.369028"/>
    <s v="34.888822"/>
    <d v="2021-09-02T00:00:00"/>
    <x v="6649"/>
    <x v="20"/>
    <n v="0"/>
    <x v="1"/>
    <x v="8"/>
    <x v="11"/>
  </r>
  <r>
    <x v="0"/>
    <x v="176"/>
    <s v="-6.369028"/>
    <s v="34.888822"/>
    <d v="2021-09-03T00:00:00"/>
    <x v="6649"/>
    <x v="20"/>
    <n v="0"/>
    <x v="1"/>
    <x v="8"/>
    <x v="12"/>
  </r>
  <r>
    <x v="0"/>
    <x v="176"/>
    <s v="-6.369028"/>
    <s v="34.888822"/>
    <d v="2021-09-04T00:00:00"/>
    <x v="6649"/>
    <x v="20"/>
    <n v="0"/>
    <x v="1"/>
    <x v="8"/>
    <x v="13"/>
  </r>
  <r>
    <x v="0"/>
    <x v="176"/>
    <s v="-6.369028"/>
    <s v="34.888822"/>
    <d v="2021-09-05T00:00:00"/>
    <x v="6649"/>
    <x v="20"/>
    <n v="0"/>
    <x v="1"/>
    <x v="8"/>
    <x v="14"/>
  </r>
  <r>
    <x v="0"/>
    <x v="176"/>
    <s v="-6.369028"/>
    <s v="34.888822"/>
    <d v="2021-09-06T00:00:00"/>
    <x v="6649"/>
    <x v="20"/>
    <n v="0"/>
    <x v="1"/>
    <x v="8"/>
    <x v="15"/>
  </r>
  <r>
    <x v="0"/>
    <x v="176"/>
    <s v="-6.369028"/>
    <s v="34.888822"/>
    <d v="2021-09-07T00:00:00"/>
    <x v="6649"/>
    <x v="20"/>
    <n v="0"/>
    <x v="1"/>
    <x v="8"/>
    <x v="16"/>
  </r>
  <r>
    <x v="0"/>
    <x v="176"/>
    <s v="-6.369028"/>
    <s v="34.888822"/>
    <d v="2021-09-08T00:00:00"/>
    <x v="6649"/>
    <x v="20"/>
    <n v="0"/>
    <x v="1"/>
    <x v="8"/>
    <x v="17"/>
  </r>
  <r>
    <x v="0"/>
    <x v="176"/>
    <s v="-6.369028"/>
    <s v="34.888822"/>
    <d v="2021-09-09T00:00:00"/>
    <x v="6649"/>
    <x v="20"/>
    <n v="0"/>
    <x v="1"/>
    <x v="8"/>
    <x v="18"/>
  </r>
  <r>
    <x v="0"/>
    <x v="176"/>
    <s v="-6.369028"/>
    <s v="34.888822"/>
    <d v="2021-09-10T00:00:00"/>
    <x v="6649"/>
    <x v="20"/>
    <n v="0"/>
    <x v="1"/>
    <x v="8"/>
    <x v="19"/>
  </r>
  <r>
    <x v="0"/>
    <x v="176"/>
    <s v="-6.369028"/>
    <s v="34.888822"/>
    <d v="2021-09-11T00:00:00"/>
    <x v="6649"/>
    <x v="20"/>
    <n v="0"/>
    <x v="1"/>
    <x v="8"/>
    <x v="20"/>
  </r>
  <r>
    <x v="0"/>
    <x v="176"/>
    <s v="-6.369028"/>
    <s v="34.888822"/>
    <d v="2021-09-12T00:00:00"/>
    <x v="6649"/>
    <x v="20"/>
    <n v="0"/>
    <x v="1"/>
    <x v="8"/>
    <x v="21"/>
  </r>
  <r>
    <x v="0"/>
    <x v="176"/>
    <s v="-6.369028"/>
    <s v="34.888822"/>
    <d v="2021-09-13T00:00:00"/>
    <x v="6649"/>
    <x v="20"/>
    <n v="0"/>
    <x v="1"/>
    <x v="8"/>
    <x v="22"/>
  </r>
  <r>
    <x v="0"/>
    <x v="176"/>
    <s v="-6.369028"/>
    <s v="34.888822"/>
    <d v="2021-09-14T00:00:00"/>
    <x v="6649"/>
    <x v="20"/>
    <n v="0"/>
    <x v="1"/>
    <x v="8"/>
    <x v="23"/>
  </r>
  <r>
    <x v="0"/>
    <x v="176"/>
    <s v="-6.369028"/>
    <s v="34.888822"/>
    <d v="2021-09-15T00:00:00"/>
    <x v="6649"/>
    <x v="20"/>
    <n v="0"/>
    <x v="1"/>
    <x v="8"/>
    <x v="24"/>
  </r>
  <r>
    <x v="0"/>
    <x v="176"/>
    <s v="-6.369028"/>
    <s v="34.888822"/>
    <d v="2021-09-16T00:00:00"/>
    <x v="6649"/>
    <x v="20"/>
    <n v="0"/>
    <x v="1"/>
    <x v="8"/>
    <x v="25"/>
  </r>
  <r>
    <x v="0"/>
    <x v="176"/>
    <s v="-6.369028"/>
    <s v="34.888822"/>
    <d v="2021-09-17T00:00:00"/>
    <x v="6649"/>
    <x v="20"/>
    <n v="0"/>
    <x v="1"/>
    <x v="8"/>
    <x v="26"/>
  </r>
  <r>
    <x v="0"/>
    <x v="176"/>
    <s v="-6.369028"/>
    <s v="34.888822"/>
    <d v="2021-09-18T00:00:00"/>
    <x v="6649"/>
    <x v="20"/>
    <n v="0"/>
    <x v="1"/>
    <x v="8"/>
    <x v="27"/>
  </r>
  <r>
    <x v="0"/>
    <x v="176"/>
    <s v="-6.369028"/>
    <s v="34.888822"/>
    <d v="2021-09-19T00:00:00"/>
    <x v="6649"/>
    <x v="20"/>
    <n v="0"/>
    <x v="1"/>
    <x v="8"/>
    <x v="28"/>
  </r>
  <r>
    <x v="0"/>
    <x v="176"/>
    <s v="-6.369028"/>
    <s v="34.888822"/>
    <d v="2021-09-20T00:00:00"/>
    <x v="6649"/>
    <x v="20"/>
    <n v="0"/>
    <x v="1"/>
    <x v="8"/>
    <x v="29"/>
  </r>
  <r>
    <x v="0"/>
    <x v="176"/>
    <s v="-6.369028"/>
    <s v="34.888822"/>
    <d v="2021-09-21T00:00:00"/>
    <x v="6649"/>
    <x v="20"/>
    <n v="0"/>
    <x v="1"/>
    <x v="8"/>
    <x v="30"/>
  </r>
  <r>
    <x v="0"/>
    <x v="176"/>
    <s v="-6.369028"/>
    <s v="34.888822"/>
    <d v="2021-09-22T00:00:00"/>
    <x v="6649"/>
    <x v="20"/>
    <n v="0"/>
    <x v="1"/>
    <x v="8"/>
    <x v="0"/>
  </r>
  <r>
    <x v="0"/>
    <x v="176"/>
    <s v="-6.369028"/>
    <s v="34.888822"/>
    <d v="2021-09-23T00:00:00"/>
    <x v="30439"/>
    <x v="20"/>
    <n v="0"/>
    <x v="1"/>
    <x v="8"/>
    <x v="1"/>
  </r>
  <r>
    <x v="0"/>
    <x v="176"/>
    <s v="-6.369028"/>
    <s v="34.888822"/>
    <d v="2021-09-24T00:00:00"/>
    <x v="30439"/>
    <x v="20"/>
    <n v="0"/>
    <x v="1"/>
    <x v="8"/>
    <x v="2"/>
  </r>
  <r>
    <x v="0"/>
    <x v="176"/>
    <s v="-6.369028"/>
    <s v="34.888822"/>
    <d v="2021-09-25T00:00:00"/>
    <x v="30439"/>
    <x v="20"/>
    <n v="0"/>
    <x v="1"/>
    <x v="8"/>
    <x v="3"/>
  </r>
  <r>
    <x v="0"/>
    <x v="176"/>
    <s v="-6.369028"/>
    <s v="34.888822"/>
    <d v="2021-09-26T00:00:00"/>
    <x v="30439"/>
    <x v="20"/>
    <n v="0"/>
    <x v="1"/>
    <x v="8"/>
    <x v="4"/>
  </r>
  <r>
    <x v="0"/>
    <x v="176"/>
    <s v="-6.369028"/>
    <s v="34.888822"/>
    <d v="2021-09-27T00:00:00"/>
    <x v="30439"/>
    <x v="20"/>
    <n v="0"/>
    <x v="1"/>
    <x v="8"/>
    <x v="5"/>
  </r>
  <r>
    <x v="0"/>
    <x v="176"/>
    <s v="-6.369028"/>
    <s v="34.888822"/>
    <d v="2021-09-28T00:00:00"/>
    <x v="30439"/>
    <x v="20"/>
    <n v="0"/>
    <x v="1"/>
    <x v="8"/>
    <x v="6"/>
  </r>
  <r>
    <x v="0"/>
    <x v="176"/>
    <s v="-6.369028"/>
    <s v="34.888822"/>
    <d v="2021-09-29T00:00:00"/>
    <x v="78513"/>
    <x v="20"/>
    <n v="0"/>
    <x v="1"/>
    <x v="8"/>
    <x v="7"/>
  </r>
  <r>
    <x v="0"/>
    <x v="176"/>
    <s v="-6.369028"/>
    <s v="34.888822"/>
    <d v="2021-09-30T00:00:00"/>
    <x v="78513"/>
    <x v="20"/>
    <n v="0"/>
    <x v="1"/>
    <x v="8"/>
    <x v="8"/>
  </r>
  <r>
    <x v="0"/>
    <x v="176"/>
    <s v="-6.369028"/>
    <s v="34.888822"/>
    <d v="2021-10-01T00:00:00"/>
    <x v="78513"/>
    <x v="2793"/>
    <n v="0"/>
    <x v="1"/>
    <x v="9"/>
    <x v="10"/>
  </r>
  <r>
    <x v="0"/>
    <x v="176"/>
    <s v="-6.369028"/>
    <s v="34.888822"/>
    <d v="2021-10-02T00:00:00"/>
    <x v="78513"/>
    <x v="2793"/>
    <n v="0"/>
    <x v="1"/>
    <x v="9"/>
    <x v="11"/>
  </r>
  <r>
    <x v="0"/>
    <x v="176"/>
    <s v="-6.369028"/>
    <s v="34.888822"/>
    <d v="2021-10-03T00:00:00"/>
    <x v="78513"/>
    <x v="2793"/>
    <n v="0"/>
    <x v="1"/>
    <x v="9"/>
    <x v="12"/>
  </r>
  <r>
    <x v="0"/>
    <x v="176"/>
    <s v="-6.369028"/>
    <s v="34.888822"/>
    <d v="2021-10-04T00:00:00"/>
    <x v="78513"/>
    <x v="2793"/>
    <n v="0"/>
    <x v="1"/>
    <x v="9"/>
    <x v="13"/>
  </r>
  <r>
    <x v="0"/>
    <x v="176"/>
    <s v="-6.369028"/>
    <s v="34.888822"/>
    <d v="2021-10-05T00:00:00"/>
    <x v="25297"/>
    <x v="2794"/>
    <n v="0"/>
    <x v="1"/>
    <x v="9"/>
    <x v="14"/>
  </r>
  <r>
    <x v="0"/>
    <x v="176"/>
    <s v="-6.369028"/>
    <s v="34.888822"/>
    <d v="2021-10-06T00:00:00"/>
    <x v="25297"/>
    <x v="2794"/>
    <n v="0"/>
    <x v="1"/>
    <x v="9"/>
    <x v="15"/>
  </r>
  <r>
    <x v="0"/>
    <x v="176"/>
    <s v="-6.369028"/>
    <s v="34.888822"/>
    <d v="2021-10-07T00:00:00"/>
    <x v="25297"/>
    <x v="2794"/>
    <n v="0"/>
    <x v="1"/>
    <x v="9"/>
    <x v="16"/>
  </r>
  <r>
    <x v="0"/>
    <x v="176"/>
    <s v="-6.369028"/>
    <s v="34.888822"/>
    <d v="2021-10-08T00:00:00"/>
    <x v="25297"/>
    <x v="2794"/>
    <n v="0"/>
    <x v="1"/>
    <x v="9"/>
    <x v="17"/>
  </r>
  <r>
    <x v="0"/>
    <x v="176"/>
    <s v="-6.369028"/>
    <s v="34.888822"/>
    <d v="2021-10-09T00:00:00"/>
    <x v="25297"/>
    <x v="2794"/>
    <n v="0"/>
    <x v="1"/>
    <x v="9"/>
    <x v="18"/>
  </r>
  <r>
    <x v="0"/>
    <x v="176"/>
    <s v="-6.369028"/>
    <s v="34.888822"/>
    <d v="2021-10-10T00:00:00"/>
    <x v="25297"/>
    <x v="2794"/>
    <n v="0"/>
    <x v="1"/>
    <x v="9"/>
    <x v="19"/>
  </r>
  <r>
    <x v="0"/>
    <x v="176"/>
    <s v="-6.369028"/>
    <s v="34.888822"/>
    <d v="2021-10-11T00:00:00"/>
    <x v="25297"/>
    <x v="2794"/>
    <n v="0"/>
    <x v="1"/>
    <x v="9"/>
    <x v="20"/>
  </r>
  <r>
    <x v="0"/>
    <x v="176"/>
    <s v="-6.369028"/>
    <s v="34.888822"/>
    <d v="2021-10-12T00:00:00"/>
    <x v="86857"/>
    <x v="1180"/>
    <n v="0"/>
    <x v="1"/>
    <x v="9"/>
    <x v="21"/>
  </r>
  <r>
    <x v="0"/>
    <x v="176"/>
    <s v="-6.369028"/>
    <s v="34.888822"/>
    <d v="2021-10-13T00:00:00"/>
    <x v="86857"/>
    <x v="1180"/>
    <n v="0"/>
    <x v="1"/>
    <x v="9"/>
    <x v="22"/>
  </r>
  <r>
    <x v="0"/>
    <x v="176"/>
    <s v="-6.369028"/>
    <s v="34.888822"/>
    <d v="2021-10-14T00:00:00"/>
    <x v="86857"/>
    <x v="1180"/>
    <n v="0"/>
    <x v="1"/>
    <x v="9"/>
    <x v="23"/>
  </r>
  <r>
    <x v="0"/>
    <x v="176"/>
    <s v="-6.369028"/>
    <s v="34.888822"/>
    <d v="2021-10-15T00:00:00"/>
    <x v="86857"/>
    <x v="1180"/>
    <n v="0"/>
    <x v="1"/>
    <x v="9"/>
    <x v="24"/>
  </r>
  <r>
    <x v="0"/>
    <x v="176"/>
    <s v="-6.369028"/>
    <s v="34.888822"/>
    <d v="2021-10-16T00:00:00"/>
    <x v="86857"/>
    <x v="1180"/>
    <n v="0"/>
    <x v="1"/>
    <x v="9"/>
    <x v="25"/>
  </r>
  <r>
    <x v="0"/>
    <x v="176"/>
    <s v="-6.369028"/>
    <s v="34.888822"/>
    <d v="2021-10-17T00:00:00"/>
    <x v="86857"/>
    <x v="1180"/>
    <n v="0"/>
    <x v="1"/>
    <x v="9"/>
    <x v="26"/>
  </r>
  <r>
    <x v="0"/>
    <x v="176"/>
    <s v="-6.369028"/>
    <s v="34.888822"/>
    <d v="2021-10-18T00:00:00"/>
    <x v="86857"/>
    <x v="1180"/>
    <n v="0"/>
    <x v="1"/>
    <x v="9"/>
    <x v="27"/>
  </r>
  <r>
    <x v="0"/>
    <x v="176"/>
    <s v="-6.369028"/>
    <s v="34.888822"/>
    <d v="2021-10-19T00:00:00"/>
    <x v="86857"/>
    <x v="1180"/>
    <n v="0"/>
    <x v="1"/>
    <x v="9"/>
    <x v="28"/>
  </r>
  <r>
    <x v="0"/>
    <x v="176"/>
    <s v="-6.369028"/>
    <s v="34.888822"/>
    <d v="2021-10-20T00:00:00"/>
    <x v="86857"/>
    <x v="1180"/>
    <n v="0"/>
    <x v="1"/>
    <x v="9"/>
    <x v="29"/>
  </r>
  <r>
    <x v="0"/>
    <x v="176"/>
    <s v="-6.369028"/>
    <s v="34.888822"/>
    <d v="2021-10-21T00:00:00"/>
    <x v="86857"/>
    <x v="1180"/>
    <n v="0"/>
    <x v="1"/>
    <x v="9"/>
    <x v="30"/>
  </r>
  <r>
    <x v="0"/>
    <x v="176"/>
    <s v="-6.369028"/>
    <s v="34.888822"/>
    <d v="2021-10-22T00:00:00"/>
    <x v="86857"/>
    <x v="1180"/>
    <n v="0"/>
    <x v="1"/>
    <x v="9"/>
    <x v="0"/>
  </r>
  <r>
    <x v="0"/>
    <x v="176"/>
    <s v="-6.369028"/>
    <s v="34.888822"/>
    <d v="2021-10-23T00:00:00"/>
    <x v="86857"/>
    <x v="1180"/>
    <n v="0"/>
    <x v="1"/>
    <x v="9"/>
    <x v="1"/>
  </r>
  <r>
    <x v="0"/>
    <x v="176"/>
    <s v="-6.369028"/>
    <s v="34.888822"/>
    <d v="2021-10-24T00:00:00"/>
    <x v="86857"/>
    <x v="1180"/>
    <n v="0"/>
    <x v="1"/>
    <x v="9"/>
    <x v="2"/>
  </r>
  <r>
    <x v="0"/>
    <x v="176"/>
    <s v="-6.369028"/>
    <s v="34.888822"/>
    <d v="2021-10-25T00:00:00"/>
    <x v="86858"/>
    <x v="1913"/>
    <n v="0"/>
    <x v="1"/>
    <x v="9"/>
    <x v="3"/>
  </r>
  <r>
    <x v="0"/>
    <x v="176"/>
    <s v="-6.369028"/>
    <s v="34.888822"/>
    <d v="2021-10-26T00:00:00"/>
    <x v="86858"/>
    <x v="1913"/>
    <n v="0"/>
    <x v="1"/>
    <x v="9"/>
    <x v="4"/>
  </r>
  <r>
    <x v="0"/>
    <x v="176"/>
    <s v="-6.369028"/>
    <s v="34.888822"/>
    <d v="2021-10-27T00:00:00"/>
    <x v="72733"/>
    <x v="1913"/>
    <n v="0"/>
    <x v="1"/>
    <x v="9"/>
    <x v="5"/>
  </r>
  <r>
    <x v="0"/>
    <x v="176"/>
    <s v="-6.369028"/>
    <s v="34.888822"/>
    <d v="2021-10-28T00:00:00"/>
    <x v="72733"/>
    <x v="1913"/>
    <n v="0"/>
    <x v="1"/>
    <x v="9"/>
    <x v="6"/>
  </r>
  <r>
    <x v="0"/>
    <x v="176"/>
    <s v="-6.369028"/>
    <s v="34.888822"/>
    <d v="2021-10-29T00:00:00"/>
    <x v="72733"/>
    <x v="1913"/>
    <n v="0"/>
    <x v="1"/>
    <x v="9"/>
    <x v="7"/>
  </r>
  <r>
    <x v="0"/>
    <x v="176"/>
    <s v="-6.369028"/>
    <s v="34.888822"/>
    <d v="2021-10-30T00:00:00"/>
    <x v="72733"/>
    <x v="1913"/>
    <n v="0"/>
    <x v="1"/>
    <x v="9"/>
    <x v="8"/>
  </r>
  <r>
    <x v="0"/>
    <x v="176"/>
    <s v="-6.369028"/>
    <s v="34.888822"/>
    <d v="2021-10-31T00:00:00"/>
    <x v="72733"/>
    <x v="1913"/>
    <n v="0"/>
    <x v="1"/>
    <x v="9"/>
    <x v="9"/>
  </r>
  <r>
    <x v="0"/>
    <x v="176"/>
    <s v="-6.369028"/>
    <s v="34.888822"/>
    <d v="2021-11-01T00:00:00"/>
    <x v="72733"/>
    <x v="1913"/>
    <n v="0"/>
    <x v="1"/>
    <x v="10"/>
    <x v="10"/>
  </r>
  <r>
    <x v="0"/>
    <x v="176"/>
    <s v="-6.369028"/>
    <s v="34.888822"/>
    <d v="2021-11-02T00:00:00"/>
    <x v="72733"/>
    <x v="1913"/>
    <n v="0"/>
    <x v="1"/>
    <x v="10"/>
    <x v="11"/>
  </r>
  <r>
    <x v="0"/>
    <x v="176"/>
    <s v="-6.369028"/>
    <s v="34.888822"/>
    <d v="2021-11-03T00:00:00"/>
    <x v="72733"/>
    <x v="1913"/>
    <n v="0"/>
    <x v="1"/>
    <x v="10"/>
    <x v="12"/>
  </r>
  <r>
    <x v="0"/>
    <x v="176"/>
    <s v="-6.369028"/>
    <s v="34.888822"/>
    <d v="2021-11-04T00:00:00"/>
    <x v="37682"/>
    <x v="1913"/>
    <n v="0"/>
    <x v="1"/>
    <x v="10"/>
    <x v="13"/>
  </r>
  <r>
    <x v="0"/>
    <x v="176"/>
    <s v="-6.369028"/>
    <s v="34.888822"/>
    <d v="2021-11-05T00:00:00"/>
    <x v="37682"/>
    <x v="1913"/>
    <n v="0"/>
    <x v="1"/>
    <x v="10"/>
    <x v="14"/>
  </r>
  <r>
    <x v="0"/>
    <x v="176"/>
    <s v="-6.369028"/>
    <s v="34.888822"/>
    <d v="2021-11-06T00:00:00"/>
    <x v="37682"/>
    <x v="1913"/>
    <n v="0"/>
    <x v="1"/>
    <x v="10"/>
    <x v="15"/>
  </r>
  <r>
    <x v="0"/>
    <x v="176"/>
    <s v="-6.369028"/>
    <s v="34.888822"/>
    <d v="2021-11-07T00:00:00"/>
    <x v="37682"/>
    <x v="1913"/>
    <n v="0"/>
    <x v="1"/>
    <x v="10"/>
    <x v="16"/>
  </r>
  <r>
    <x v="0"/>
    <x v="176"/>
    <s v="-6.369028"/>
    <s v="34.888822"/>
    <d v="2021-11-08T00:00:00"/>
    <x v="37682"/>
    <x v="1913"/>
    <n v="0"/>
    <x v="1"/>
    <x v="10"/>
    <x v="17"/>
  </r>
  <r>
    <x v="0"/>
    <x v="176"/>
    <s v="-6.369028"/>
    <s v="34.888822"/>
    <d v="2021-11-09T00:00:00"/>
    <x v="37682"/>
    <x v="1913"/>
    <n v="0"/>
    <x v="1"/>
    <x v="10"/>
    <x v="18"/>
  </r>
  <r>
    <x v="0"/>
    <x v="176"/>
    <s v="-6.369028"/>
    <s v="34.888822"/>
    <d v="2021-11-10T00:00:00"/>
    <x v="37682"/>
    <x v="1913"/>
    <n v="0"/>
    <x v="1"/>
    <x v="10"/>
    <x v="19"/>
  </r>
  <r>
    <x v="0"/>
    <x v="176"/>
    <s v="-6.369028"/>
    <s v="34.888822"/>
    <d v="2021-11-11T00:00:00"/>
    <x v="37682"/>
    <x v="1913"/>
    <n v="0"/>
    <x v="1"/>
    <x v="10"/>
    <x v="20"/>
  </r>
  <r>
    <x v="0"/>
    <x v="176"/>
    <s v="-6.369028"/>
    <s v="34.888822"/>
    <d v="2021-11-12T00:00:00"/>
    <x v="37682"/>
    <x v="1913"/>
    <n v="0"/>
    <x v="1"/>
    <x v="10"/>
    <x v="21"/>
  </r>
  <r>
    <x v="0"/>
    <x v="176"/>
    <s v="-6.369028"/>
    <s v="34.888822"/>
    <d v="2021-11-13T00:00:00"/>
    <x v="37682"/>
    <x v="1913"/>
    <n v="0"/>
    <x v="1"/>
    <x v="10"/>
    <x v="22"/>
  </r>
  <r>
    <x v="0"/>
    <x v="176"/>
    <s v="-6.369028"/>
    <s v="34.888822"/>
    <d v="2021-11-14T00:00:00"/>
    <x v="49145"/>
    <x v="1913"/>
    <n v="0"/>
    <x v="1"/>
    <x v="10"/>
    <x v="23"/>
  </r>
  <r>
    <x v="0"/>
    <x v="176"/>
    <s v="-6.369028"/>
    <s v="34.888822"/>
    <d v="2021-11-15T00:00:00"/>
    <x v="49145"/>
    <x v="1913"/>
    <n v="0"/>
    <x v="1"/>
    <x v="10"/>
    <x v="24"/>
  </r>
  <r>
    <x v="0"/>
    <x v="176"/>
    <s v="-6.369028"/>
    <s v="34.888822"/>
    <d v="2021-11-16T00:00:00"/>
    <x v="49145"/>
    <x v="1913"/>
    <n v="0"/>
    <x v="1"/>
    <x v="10"/>
    <x v="25"/>
  </r>
  <r>
    <x v="0"/>
    <x v="176"/>
    <s v="-6.369028"/>
    <s v="34.888822"/>
    <d v="2021-11-17T00:00:00"/>
    <x v="86859"/>
    <x v="3423"/>
    <n v="0"/>
    <x v="1"/>
    <x v="10"/>
    <x v="26"/>
  </r>
  <r>
    <x v="0"/>
    <x v="176"/>
    <s v="-6.369028"/>
    <s v="34.888822"/>
    <d v="2021-11-18T00:00:00"/>
    <x v="86859"/>
    <x v="3423"/>
    <n v="0"/>
    <x v="1"/>
    <x v="10"/>
    <x v="27"/>
  </r>
  <r>
    <x v="0"/>
    <x v="176"/>
    <s v="-6.369028"/>
    <s v="34.888822"/>
    <d v="2021-11-19T00:00:00"/>
    <x v="86859"/>
    <x v="3423"/>
    <n v="0"/>
    <x v="1"/>
    <x v="10"/>
    <x v="28"/>
  </r>
  <r>
    <x v="0"/>
    <x v="176"/>
    <s v="-6.369028"/>
    <s v="34.888822"/>
    <d v="2021-11-20T00:00:00"/>
    <x v="86859"/>
    <x v="3423"/>
    <n v="0"/>
    <x v="1"/>
    <x v="10"/>
    <x v="29"/>
  </r>
  <r>
    <x v="0"/>
    <x v="176"/>
    <s v="-6.369028"/>
    <s v="34.888822"/>
    <d v="2021-11-21T00:00:00"/>
    <x v="86859"/>
    <x v="3423"/>
    <n v="0"/>
    <x v="1"/>
    <x v="10"/>
    <x v="30"/>
  </r>
  <r>
    <x v="0"/>
    <x v="176"/>
    <s v="-6.369028"/>
    <s v="34.888822"/>
    <d v="2021-11-22T00:00:00"/>
    <x v="86859"/>
    <x v="3423"/>
    <n v="0"/>
    <x v="1"/>
    <x v="10"/>
    <x v="0"/>
  </r>
  <r>
    <x v="0"/>
    <x v="176"/>
    <s v="-6.369028"/>
    <s v="34.888822"/>
    <d v="2021-11-23T00:00:00"/>
    <x v="86860"/>
    <x v="3640"/>
    <n v="0"/>
    <x v="1"/>
    <x v="10"/>
    <x v="1"/>
  </r>
  <r>
    <x v="0"/>
    <x v="176"/>
    <s v="-6.369028"/>
    <s v="34.888822"/>
    <d v="2021-11-24T00:00:00"/>
    <x v="86860"/>
    <x v="3640"/>
    <n v="0"/>
    <x v="1"/>
    <x v="10"/>
    <x v="2"/>
  </r>
  <r>
    <x v="0"/>
    <x v="176"/>
    <s v="-6.369028"/>
    <s v="34.888822"/>
    <d v="2021-11-25T00:00:00"/>
    <x v="86860"/>
    <x v="3640"/>
    <n v="0"/>
    <x v="1"/>
    <x v="10"/>
    <x v="3"/>
  </r>
  <r>
    <x v="0"/>
    <x v="176"/>
    <s v="-6.369028"/>
    <s v="34.888822"/>
    <d v="2021-11-26T00:00:00"/>
    <x v="86860"/>
    <x v="3640"/>
    <n v="0"/>
    <x v="1"/>
    <x v="10"/>
    <x v="4"/>
  </r>
  <r>
    <x v="0"/>
    <x v="176"/>
    <s v="-6.369028"/>
    <s v="34.888822"/>
    <d v="2021-11-27T00:00:00"/>
    <x v="86860"/>
    <x v="3640"/>
    <n v="0"/>
    <x v="1"/>
    <x v="10"/>
    <x v="5"/>
  </r>
  <r>
    <x v="0"/>
    <x v="176"/>
    <s v="-6.369028"/>
    <s v="34.888822"/>
    <d v="2021-11-28T00:00:00"/>
    <x v="86860"/>
    <x v="3640"/>
    <n v="0"/>
    <x v="1"/>
    <x v="10"/>
    <x v="6"/>
  </r>
  <r>
    <x v="0"/>
    <x v="176"/>
    <s v="-6.369028"/>
    <s v="34.888822"/>
    <d v="2021-11-29T00:00:00"/>
    <x v="86860"/>
    <x v="3640"/>
    <n v="0"/>
    <x v="1"/>
    <x v="10"/>
    <x v="7"/>
  </r>
  <r>
    <x v="0"/>
    <x v="176"/>
    <s v="-6.369028"/>
    <s v="34.888822"/>
    <d v="2021-11-30T00:00:00"/>
    <x v="86861"/>
    <x v="3640"/>
    <n v="0"/>
    <x v="1"/>
    <x v="10"/>
    <x v="8"/>
  </r>
  <r>
    <x v="0"/>
    <x v="176"/>
    <s v="-6.369028"/>
    <s v="34.888822"/>
    <d v="2021-12-01T00:00:00"/>
    <x v="86861"/>
    <x v="3640"/>
    <n v="0"/>
    <x v="1"/>
    <x v="11"/>
    <x v="10"/>
  </r>
  <r>
    <x v="0"/>
    <x v="176"/>
    <s v="-6.369028"/>
    <s v="34.888822"/>
    <d v="2021-12-02T00:00:00"/>
    <x v="86861"/>
    <x v="3640"/>
    <n v="0"/>
    <x v="1"/>
    <x v="11"/>
    <x v="11"/>
  </r>
  <r>
    <x v="0"/>
    <x v="176"/>
    <s v="-6.369028"/>
    <s v="34.888822"/>
    <d v="2021-12-03T00:00:00"/>
    <x v="86861"/>
    <x v="3640"/>
    <n v="0"/>
    <x v="1"/>
    <x v="11"/>
    <x v="12"/>
  </r>
  <r>
    <x v="0"/>
    <x v="176"/>
    <s v="-6.369028"/>
    <s v="34.888822"/>
    <d v="2021-12-04T00:00:00"/>
    <x v="86861"/>
    <x v="3640"/>
    <n v="0"/>
    <x v="1"/>
    <x v="11"/>
    <x v="13"/>
  </r>
  <r>
    <x v="0"/>
    <x v="176"/>
    <s v="-6.369028"/>
    <s v="34.888822"/>
    <d v="2021-12-05T00:00:00"/>
    <x v="86861"/>
    <x v="3640"/>
    <n v="0"/>
    <x v="1"/>
    <x v="11"/>
    <x v="14"/>
  </r>
  <r>
    <x v="0"/>
    <x v="176"/>
    <s v="-6.369028"/>
    <s v="34.888822"/>
    <d v="2021-12-06T00:00:00"/>
    <x v="86861"/>
    <x v="3640"/>
    <n v="0"/>
    <x v="1"/>
    <x v="11"/>
    <x v="15"/>
  </r>
  <r>
    <x v="0"/>
    <x v="176"/>
    <s v="-6.369028"/>
    <s v="34.888822"/>
    <d v="2021-12-07T00:00:00"/>
    <x v="86861"/>
    <x v="3640"/>
    <n v="0"/>
    <x v="1"/>
    <x v="11"/>
    <x v="16"/>
  </r>
  <r>
    <x v="0"/>
    <x v="176"/>
    <s v="-6.369028"/>
    <s v="34.888822"/>
    <d v="2021-12-08T00:00:00"/>
    <x v="14250"/>
    <x v="6989"/>
    <n v="0"/>
    <x v="1"/>
    <x v="11"/>
    <x v="17"/>
  </r>
  <r>
    <x v="0"/>
    <x v="176"/>
    <s v="-6.369028"/>
    <s v="34.888822"/>
    <d v="2021-12-09T00:00:00"/>
    <x v="14250"/>
    <x v="6989"/>
    <n v="0"/>
    <x v="1"/>
    <x v="11"/>
    <x v="18"/>
  </r>
  <r>
    <x v="0"/>
    <x v="176"/>
    <s v="-6.369028"/>
    <s v="34.888822"/>
    <d v="2021-12-10T00:00:00"/>
    <x v="14250"/>
    <x v="6989"/>
    <n v="0"/>
    <x v="1"/>
    <x v="11"/>
    <x v="19"/>
  </r>
  <r>
    <x v="0"/>
    <x v="176"/>
    <s v="-6.369028"/>
    <s v="34.888822"/>
    <d v="2021-12-11T00:00:00"/>
    <x v="14250"/>
    <x v="6989"/>
    <n v="0"/>
    <x v="1"/>
    <x v="11"/>
    <x v="20"/>
  </r>
  <r>
    <x v="0"/>
    <x v="176"/>
    <s v="-6.369028"/>
    <s v="34.888822"/>
    <d v="2021-12-12T00:00:00"/>
    <x v="14250"/>
    <x v="6989"/>
    <n v="0"/>
    <x v="1"/>
    <x v="11"/>
    <x v="21"/>
  </r>
  <r>
    <x v="0"/>
    <x v="176"/>
    <s v="-6.369028"/>
    <s v="34.888822"/>
    <d v="2021-12-13T00:00:00"/>
    <x v="14250"/>
    <x v="6989"/>
    <n v="0"/>
    <x v="1"/>
    <x v="11"/>
    <x v="22"/>
  </r>
  <r>
    <x v="0"/>
    <x v="176"/>
    <s v="-6.369028"/>
    <s v="34.888822"/>
    <d v="2021-12-14T00:00:00"/>
    <x v="14250"/>
    <x v="6989"/>
    <n v="0"/>
    <x v="1"/>
    <x v="11"/>
    <x v="23"/>
  </r>
  <r>
    <x v="0"/>
    <x v="176"/>
    <s v="-6.369028"/>
    <s v="34.888822"/>
    <d v="2021-12-15T00:00:00"/>
    <x v="86862"/>
    <x v="6989"/>
    <n v="0"/>
    <x v="1"/>
    <x v="11"/>
    <x v="24"/>
  </r>
  <r>
    <x v="0"/>
    <x v="176"/>
    <s v="-6.369028"/>
    <s v="34.888822"/>
    <d v="2021-12-16T00:00:00"/>
    <x v="86862"/>
    <x v="6989"/>
    <n v="0"/>
    <x v="1"/>
    <x v="11"/>
    <x v="25"/>
  </r>
  <r>
    <x v="0"/>
    <x v="176"/>
    <s v="-6.369028"/>
    <s v="34.888822"/>
    <d v="2021-12-17T00:00:00"/>
    <x v="86862"/>
    <x v="6989"/>
    <n v="0"/>
    <x v="1"/>
    <x v="11"/>
    <x v="26"/>
  </r>
  <r>
    <x v="0"/>
    <x v="176"/>
    <s v="-6.369028"/>
    <s v="34.888822"/>
    <d v="2021-12-18T00:00:00"/>
    <x v="86862"/>
    <x v="6989"/>
    <n v="0"/>
    <x v="1"/>
    <x v="11"/>
    <x v="27"/>
  </r>
  <r>
    <x v="0"/>
    <x v="176"/>
    <s v="-6.369028"/>
    <s v="34.888822"/>
    <d v="2021-12-19T00:00:00"/>
    <x v="86862"/>
    <x v="6989"/>
    <n v="0"/>
    <x v="1"/>
    <x v="11"/>
    <x v="28"/>
  </r>
  <r>
    <x v="0"/>
    <x v="176"/>
    <s v="-6.369028"/>
    <s v="34.888822"/>
    <d v="2021-12-20T00:00:00"/>
    <x v="86862"/>
    <x v="6989"/>
    <n v="0"/>
    <x v="1"/>
    <x v="11"/>
    <x v="29"/>
  </r>
  <r>
    <x v="0"/>
    <x v="176"/>
    <s v="-6.369028"/>
    <s v="34.888822"/>
    <d v="2021-12-21T00:00:00"/>
    <x v="86862"/>
    <x v="6989"/>
    <n v="0"/>
    <x v="1"/>
    <x v="11"/>
    <x v="30"/>
  </r>
  <r>
    <x v="0"/>
    <x v="176"/>
    <s v="-6.369028"/>
    <s v="34.888822"/>
    <d v="2021-12-22T00:00:00"/>
    <x v="86862"/>
    <x v="6989"/>
    <n v="0"/>
    <x v="1"/>
    <x v="11"/>
    <x v="0"/>
  </r>
  <r>
    <x v="0"/>
    <x v="176"/>
    <s v="-6.369028"/>
    <s v="34.888822"/>
    <d v="2021-12-23T00:00:00"/>
    <x v="86862"/>
    <x v="6989"/>
    <n v="0"/>
    <x v="1"/>
    <x v="11"/>
    <x v="1"/>
  </r>
  <r>
    <x v="0"/>
    <x v="176"/>
    <s v="-6.369028"/>
    <s v="34.888822"/>
    <d v="2021-12-24T00:00:00"/>
    <x v="86862"/>
    <x v="6989"/>
    <n v="0"/>
    <x v="1"/>
    <x v="11"/>
    <x v="2"/>
  </r>
  <r>
    <x v="0"/>
    <x v="176"/>
    <s v="-6.369028"/>
    <s v="34.888822"/>
    <d v="2021-12-25T00:00:00"/>
    <x v="86862"/>
    <x v="6989"/>
    <n v="0"/>
    <x v="1"/>
    <x v="11"/>
    <x v="3"/>
  </r>
  <r>
    <x v="0"/>
    <x v="176"/>
    <s v="-6.369028"/>
    <s v="34.888822"/>
    <d v="2021-12-26T00:00:00"/>
    <x v="86862"/>
    <x v="6989"/>
    <n v="0"/>
    <x v="1"/>
    <x v="11"/>
    <x v="4"/>
  </r>
  <r>
    <x v="0"/>
    <x v="176"/>
    <s v="-6.369028"/>
    <s v="34.888822"/>
    <d v="2021-12-27T00:00:00"/>
    <x v="86862"/>
    <x v="6989"/>
    <n v="0"/>
    <x v="1"/>
    <x v="11"/>
    <x v="5"/>
  </r>
  <r>
    <x v="0"/>
    <x v="176"/>
    <s v="-6.369028"/>
    <s v="34.888822"/>
    <d v="2021-12-28T00:00:00"/>
    <x v="86862"/>
    <x v="6989"/>
    <n v="0"/>
    <x v="1"/>
    <x v="11"/>
    <x v="6"/>
  </r>
  <r>
    <x v="0"/>
    <x v="176"/>
    <s v="-6.369028"/>
    <s v="34.888822"/>
    <d v="2021-12-29T00:00:00"/>
    <x v="86863"/>
    <x v="75"/>
    <n v="0"/>
    <x v="1"/>
    <x v="11"/>
    <x v="7"/>
  </r>
  <r>
    <x v="0"/>
    <x v="176"/>
    <s v="-6.369028"/>
    <s v="34.888822"/>
    <d v="2021-12-30T00:00:00"/>
    <x v="86863"/>
    <x v="75"/>
    <n v="0"/>
    <x v="1"/>
    <x v="11"/>
    <x v="8"/>
  </r>
  <r>
    <x v="0"/>
    <x v="176"/>
    <s v="-6.369028"/>
    <s v="34.888822"/>
    <d v="2021-12-31T00:00:00"/>
    <x v="86863"/>
    <x v="75"/>
    <n v="0"/>
    <x v="1"/>
    <x v="11"/>
    <x v="9"/>
  </r>
  <r>
    <x v="0"/>
    <x v="176"/>
    <s v="-6.369028"/>
    <s v="34.888822"/>
    <d v="2022-01-01T00:00:00"/>
    <x v="86863"/>
    <x v="75"/>
    <n v="0"/>
    <x v="2"/>
    <x v="0"/>
    <x v="10"/>
  </r>
  <r>
    <x v="0"/>
    <x v="176"/>
    <s v="-6.369028"/>
    <s v="34.888822"/>
    <d v="2022-01-02T00:00:00"/>
    <x v="86863"/>
    <x v="75"/>
    <n v="0"/>
    <x v="2"/>
    <x v="0"/>
    <x v="11"/>
  </r>
  <r>
    <x v="0"/>
    <x v="176"/>
    <s v="-6.369028"/>
    <s v="34.888822"/>
    <d v="2022-01-03T00:00:00"/>
    <x v="86863"/>
    <x v="75"/>
    <n v="0"/>
    <x v="2"/>
    <x v="0"/>
    <x v="12"/>
  </r>
  <r>
    <x v="0"/>
    <x v="176"/>
    <s v="-6.369028"/>
    <s v="34.888822"/>
    <d v="2022-01-04T00:00:00"/>
    <x v="86863"/>
    <x v="75"/>
    <n v="0"/>
    <x v="2"/>
    <x v="0"/>
    <x v="13"/>
  </r>
  <r>
    <x v="0"/>
    <x v="176"/>
    <s v="-6.369028"/>
    <s v="34.888822"/>
    <d v="2022-01-05T00:00:00"/>
    <x v="86864"/>
    <x v="3424"/>
    <n v="0"/>
    <x v="2"/>
    <x v="0"/>
    <x v="14"/>
  </r>
  <r>
    <x v="0"/>
    <x v="176"/>
    <s v="-6.369028"/>
    <s v="34.888822"/>
    <d v="2022-01-06T00:00:00"/>
    <x v="86864"/>
    <x v="3424"/>
    <n v="0"/>
    <x v="2"/>
    <x v="0"/>
    <x v="15"/>
  </r>
  <r>
    <x v="0"/>
    <x v="176"/>
    <s v="-6.369028"/>
    <s v="34.888822"/>
    <d v="2022-01-07T00:00:00"/>
    <x v="86864"/>
    <x v="3424"/>
    <n v="0"/>
    <x v="2"/>
    <x v="0"/>
    <x v="16"/>
  </r>
  <r>
    <x v="0"/>
    <x v="176"/>
    <s v="-6.369028"/>
    <s v="34.888822"/>
    <d v="2022-01-08T00:00:00"/>
    <x v="86864"/>
    <x v="3424"/>
    <n v="0"/>
    <x v="2"/>
    <x v="0"/>
    <x v="17"/>
  </r>
  <r>
    <x v="0"/>
    <x v="176"/>
    <s v="-6.369028"/>
    <s v="34.888822"/>
    <d v="2022-01-09T00:00:00"/>
    <x v="86864"/>
    <x v="3424"/>
    <n v="0"/>
    <x v="2"/>
    <x v="0"/>
    <x v="18"/>
  </r>
  <r>
    <x v="0"/>
    <x v="176"/>
    <s v="-6.369028"/>
    <s v="34.888822"/>
    <d v="2022-01-10T00:00:00"/>
    <x v="86864"/>
    <x v="3424"/>
    <n v="0"/>
    <x v="2"/>
    <x v="0"/>
    <x v="19"/>
  </r>
  <r>
    <x v="0"/>
    <x v="176"/>
    <s v="-6.369028"/>
    <s v="34.888822"/>
    <d v="2022-01-11T00:00:00"/>
    <x v="86864"/>
    <x v="3424"/>
    <n v="0"/>
    <x v="2"/>
    <x v="0"/>
    <x v="20"/>
  </r>
  <r>
    <x v="0"/>
    <x v="176"/>
    <s v="-6.369028"/>
    <s v="34.888822"/>
    <d v="2022-01-12T00:00:00"/>
    <x v="86864"/>
    <x v="3424"/>
    <n v="0"/>
    <x v="2"/>
    <x v="0"/>
    <x v="21"/>
  </r>
  <r>
    <x v="0"/>
    <x v="176"/>
    <s v="-6.369028"/>
    <s v="34.888822"/>
    <d v="2022-01-13T00:00:00"/>
    <x v="86864"/>
    <x v="3424"/>
    <n v="0"/>
    <x v="2"/>
    <x v="0"/>
    <x v="22"/>
  </r>
  <r>
    <x v="0"/>
    <x v="176"/>
    <s v="-6.369028"/>
    <s v="34.888822"/>
    <d v="2022-01-14T00:00:00"/>
    <x v="86864"/>
    <x v="3424"/>
    <n v="0"/>
    <x v="2"/>
    <x v="0"/>
    <x v="23"/>
  </r>
  <r>
    <x v="0"/>
    <x v="176"/>
    <s v="-6.369028"/>
    <s v="34.888822"/>
    <d v="2022-01-15T00:00:00"/>
    <x v="86864"/>
    <x v="3424"/>
    <n v="0"/>
    <x v="2"/>
    <x v="0"/>
    <x v="24"/>
  </r>
  <r>
    <x v="0"/>
    <x v="176"/>
    <s v="-6.369028"/>
    <s v="34.888822"/>
    <d v="2022-01-16T00:00:00"/>
    <x v="86864"/>
    <x v="3424"/>
    <n v="0"/>
    <x v="2"/>
    <x v="0"/>
    <x v="25"/>
  </r>
  <r>
    <x v="0"/>
    <x v="176"/>
    <s v="-6.369028"/>
    <s v="34.888822"/>
    <d v="2022-01-17T00:00:00"/>
    <x v="86865"/>
    <x v="1916"/>
    <n v="0"/>
    <x v="2"/>
    <x v="0"/>
    <x v="26"/>
  </r>
  <r>
    <x v="0"/>
    <x v="176"/>
    <s v="-6.369028"/>
    <s v="34.888822"/>
    <d v="2022-01-18T00:00:00"/>
    <x v="86865"/>
    <x v="1916"/>
    <n v="0"/>
    <x v="2"/>
    <x v="0"/>
    <x v="27"/>
  </r>
  <r>
    <x v="0"/>
    <x v="176"/>
    <s v="-6.369028"/>
    <s v="34.888822"/>
    <d v="2022-01-19T00:00:00"/>
    <x v="86866"/>
    <x v="782"/>
    <n v="0"/>
    <x v="2"/>
    <x v="0"/>
    <x v="28"/>
  </r>
  <r>
    <x v="0"/>
    <x v="176"/>
    <s v="-6.369028"/>
    <s v="34.888822"/>
    <d v="2022-01-20T00:00:00"/>
    <x v="86866"/>
    <x v="782"/>
    <n v="0"/>
    <x v="2"/>
    <x v="0"/>
    <x v="29"/>
  </r>
  <r>
    <x v="0"/>
    <x v="176"/>
    <s v="-6.369028"/>
    <s v="34.888822"/>
    <d v="2022-01-21T00:00:00"/>
    <x v="86866"/>
    <x v="782"/>
    <n v="0"/>
    <x v="2"/>
    <x v="0"/>
    <x v="30"/>
  </r>
  <r>
    <x v="0"/>
    <x v="176"/>
    <s v="-6.369028"/>
    <s v="34.888822"/>
    <d v="2022-01-22T00:00:00"/>
    <x v="86866"/>
    <x v="782"/>
    <n v="0"/>
    <x v="2"/>
    <x v="0"/>
    <x v="0"/>
  </r>
  <r>
    <x v="0"/>
    <x v="176"/>
    <s v="-6.369028"/>
    <s v="34.888822"/>
    <d v="2022-01-23T00:00:00"/>
    <x v="86866"/>
    <x v="782"/>
    <n v="0"/>
    <x v="2"/>
    <x v="0"/>
    <x v="1"/>
  </r>
  <r>
    <x v="0"/>
    <x v="176"/>
    <s v="-6.369028"/>
    <s v="34.888822"/>
    <d v="2022-01-24T00:00:00"/>
    <x v="86866"/>
    <x v="782"/>
    <n v="0"/>
    <x v="2"/>
    <x v="0"/>
    <x v="2"/>
  </r>
  <r>
    <x v="0"/>
    <x v="176"/>
    <s v="-6.369028"/>
    <s v="34.888822"/>
    <d v="2022-01-25T00:00:00"/>
    <x v="86867"/>
    <x v="77"/>
    <n v="0"/>
    <x v="2"/>
    <x v="0"/>
    <x v="3"/>
  </r>
  <r>
    <x v="0"/>
    <x v="176"/>
    <s v="-6.369028"/>
    <s v="34.888822"/>
    <d v="2022-01-26T00:00:00"/>
    <x v="86867"/>
    <x v="77"/>
    <n v="0"/>
    <x v="2"/>
    <x v="0"/>
    <x v="4"/>
  </r>
  <r>
    <x v="0"/>
    <x v="176"/>
    <s v="-6.369028"/>
    <s v="34.888822"/>
    <d v="2022-01-27T00:00:00"/>
    <x v="86867"/>
    <x v="77"/>
    <n v="0"/>
    <x v="2"/>
    <x v="0"/>
    <x v="5"/>
  </r>
  <r>
    <x v="0"/>
    <x v="176"/>
    <s v="-6.369028"/>
    <s v="34.888822"/>
    <d v="2022-01-28T00:00:00"/>
    <x v="86867"/>
    <x v="77"/>
    <n v="0"/>
    <x v="2"/>
    <x v="0"/>
    <x v="6"/>
  </r>
  <r>
    <x v="0"/>
    <x v="176"/>
    <s v="-6.369028"/>
    <s v="34.888822"/>
    <d v="2022-01-29T00:00:00"/>
    <x v="86867"/>
    <x v="77"/>
    <n v="0"/>
    <x v="2"/>
    <x v="0"/>
    <x v="7"/>
  </r>
  <r>
    <x v="0"/>
    <x v="176"/>
    <s v="-6.369028"/>
    <s v="34.888822"/>
    <d v="2022-01-30T00:00:00"/>
    <x v="86867"/>
    <x v="77"/>
    <n v="0"/>
    <x v="2"/>
    <x v="0"/>
    <x v="8"/>
  </r>
  <r>
    <x v="0"/>
    <x v="176"/>
    <s v="-6.369028"/>
    <s v="34.888822"/>
    <d v="2022-01-31T00:00:00"/>
    <x v="10257"/>
    <x v="4622"/>
    <n v="0"/>
    <x v="2"/>
    <x v="0"/>
    <x v="9"/>
  </r>
  <r>
    <x v="0"/>
    <x v="176"/>
    <s v="-6.369028"/>
    <s v="34.888822"/>
    <d v="2022-02-01T00:00:00"/>
    <x v="10257"/>
    <x v="4622"/>
    <n v="0"/>
    <x v="2"/>
    <x v="1"/>
    <x v="10"/>
  </r>
  <r>
    <x v="0"/>
    <x v="176"/>
    <s v="-6.369028"/>
    <s v="34.888822"/>
    <d v="2022-02-02T00:00:00"/>
    <x v="10257"/>
    <x v="4622"/>
    <n v="0"/>
    <x v="2"/>
    <x v="1"/>
    <x v="11"/>
  </r>
  <r>
    <x v="0"/>
    <x v="176"/>
    <s v="-6.369028"/>
    <s v="34.888822"/>
    <d v="2022-02-03T00:00:00"/>
    <x v="10257"/>
    <x v="4622"/>
    <n v="0"/>
    <x v="2"/>
    <x v="1"/>
    <x v="12"/>
  </r>
  <r>
    <x v="0"/>
    <x v="176"/>
    <s v="-6.369028"/>
    <s v="34.888822"/>
    <d v="2022-02-04T00:00:00"/>
    <x v="10257"/>
    <x v="4622"/>
    <n v="0"/>
    <x v="2"/>
    <x v="1"/>
    <x v="13"/>
  </r>
  <r>
    <x v="0"/>
    <x v="176"/>
    <s v="-6.369028"/>
    <s v="34.888822"/>
    <d v="2022-02-05T00:00:00"/>
    <x v="10257"/>
    <x v="4622"/>
    <n v="0"/>
    <x v="2"/>
    <x v="1"/>
    <x v="14"/>
  </r>
  <r>
    <x v="0"/>
    <x v="176"/>
    <s v="-6.369028"/>
    <s v="34.888822"/>
    <d v="2022-02-06T00:00:00"/>
    <x v="10257"/>
    <x v="4622"/>
    <n v="0"/>
    <x v="2"/>
    <x v="1"/>
    <x v="15"/>
  </r>
  <r>
    <x v="0"/>
    <x v="176"/>
    <s v="-6.369028"/>
    <s v="34.888822"/>
    <d v="2022-02-07T00:00:00"/>
    <x v="10257"/>
    <x v="4622"/>
    <n v="0"/>
    <x v="2"/>
    <x v="1"/>
    <x v="16"/>
  </r>
  <r>
    <x v="0"/>
    <x v="176"/>
    <s v="-6.369028"/>
    <s v="34.888822"/>
    <d v="2022-02-08T00:00:00"/>
    <x v="10257"/>
    <x v="4622"/>
    <n v="0"/>
    <x v="2"/>
    <x v="1"/>
    <x v="17"/>
  </r>
  <r>
    <x v="0"/>
    <x v="176"/>
    <s v="-6.369028"/>
    <s v="34.888822"/>
    <d v="2022-02-09T00:00:00"/>
    <x v="67748"/>
    <x v="11416"/>
    <n v="0"/>
    <x v="2"/>
    <x v="1"/>
    <x v="18"/>
  </r>
  <r>
    <x v="0"/>
    <x v="176"/>
    <s v="-6.369028"/>
    <s v="34.888822"/>
    <d v="2022-02-10T00:00:00"/>
    <x v="67748"/>
    <x v="11416"/>
    <n v="0"/>
    <x v="2"/>
    <x v="1"/>
    <x v="19"/>
  </r>
  <r>
    <x v="0"/>
    <x v="176"/>
    <s v="-6.369028"/>
    <s v="34.888822"/>
    <d v="2022-02-11T00:00:00"/>
    <x v="67748"/>
    <x v="11416"/>
    <n v="0"/>
    <x v="2"/>
    <x v="1"/>
    <x v="20"/>
  </r>
  <r>
    <x v="0"/>
    <x v="176"/>
    <s v="-6.369028"/>
    <s v="34.888822"/>
    <d v="2022-02-12T00:00:00"/>
    <x v="67748"/>
    <x v="11416"/>
    <n v="0"/>
    <x v="2"/>
    <x v="1"/>
    <x v="21"/>
  </r>
  <r>
    <x v="0"/>
    <x v="176"/>
    <s v="-6.369028"/>
    <s v="34.888822"/>
    <d v="2022-02-13T00:00:00"/>
    <x v="67748"/>
    <x v="11416"/>
    <n v="0"/>
    <x v="2"/>
    <x v="1"/>
    <x v="22"/>
  </r>
  <r>
    <x v="0"/>
    <x v="176"/>
    <s v="-6.369028"/>
    <s v="34.888822"/>
    <d v="2022-02-14T00:00:00"/>
    <x v="67748"/>
    <x v="11416"/>
    <n v="0"/>
    <x v="2"/>
    <x v="1"/>
    <x v="23"/>
  </r>
  <r>
    <x v="0"/>
    <x v="176"/>
    <s v="-6.369028"/>
    <s v="34.888822"/>
    <d v="2022-02-15T00:00:00"/>
    <x v="86868"/>
    <x v="2802"/>
    <n v="0"/>
    <x v="2"/>
    <x v="1"/>
    <x v="24"/>
  </r>
  <r>
    <x v="0"/>
    <x v="176"/>
    <s v="-6.369028"/>
    <s v="34.888822"/>
    <d v="2022-02-16T00:00:00"/>
    <x v="86868"/>
    <x v="2802"/>
    <n v="0"/>
    <x v="2"/>
    <x v="1"/>
    <x v="25"/>
  </r>
  <r>
    <x v="0"/>
    <x v="176"/>
    <s v="-6.369028"/>
    <s v="34.888822"/>
    <d v="2022-02-17T00:00:00"/>
    <x v="86868"/>
    <x v="2802"/>
    <n v="0"/>
    <x v="2"/>
    <x v="1"/>
    <x v="26"/>
  </r>
  <r>
    <x v="0"/>
    <x v="176"/>
    <s v="-6.369028"/>
    <s v="34.888822"/>
    <d v="2022-02-18T00:00:00"/>
    <x v="86868"/>
    <x v="2802"/>
    <n v="0"/>
    <x v="2"/>
    <x v="1"/>
    <x v="27"/>
  </r>
  <r>
    <x v="0"/>
    <x v="176"/>
    <s v="-6.369028"/>
    <s v="34.888822"/>
    <d v="2022-02-19T00:00:00"/>
    <x v="86868"/>
    <x v="2802"/>
    <n v="0"/>
    <x v="2"/>
    <x v="1"/>
    <x v="28"/>
  </r>
  <r>
    <x v="0"/>
    <x v="176"/>
    <s v="-6.369028"/>
    <s v="34.888822"/>
    <d v="2022-02-20T00:00:00"/>
    <x v="86868"/>
    <x v="2802"/>
    <n v="0"/>
    <x v="2"/>
    <x v="1"/>
    <x v="29"/>
  </r>
  <r>
    <x v="0"/>
    <x v="176"/>
    <s v="-6.369028"/>
    <s v="34.888822"/>
    <d v="2022-02-21T00:00:00"/>
    <x v="86868"/>
    <x v="2802"/>
    <n v="0"/>
    <x v="2"/>
    <x v="1"/>
    <x v="30"/>
  </r>
  <r>
    <x v="0"/>
    <x v="176"/>
    <s v="-6.369028"/>
    <s v="34.888822"/>
    <d v="2022-02-22T00:00:00"/>
    <x v="86869"/>
    <x v="785"/>
    <n v="0"/>
    <x v="2"/>
    <x v="1"/>
    <x v="0"/>
  </r>
  <r>
    <x v="0"/>
    <x v="176"/>
    <s v="-6.369028"/>
    <s v="34.888822"/>
    <d v="2022-02-23T00:00:00"/>
    <x v="86869"/>
    <x v="785"/>
    <n v="0"/>
    <x v="2"/>
    <x v="1"/>
    <x v="1"/>
  </r>
  <r>
    <x v="0"/>
    <x v="176"/>
    <s v="-6.369028"/>
    <s v="34.888822"/>
    <d v="2022-02-24T00:00:00"/>
    <x v="86869"/>
    <x v="785"/>
    <n v="0"/>
    <x v="2"/>
    <x v="1"/>
    <x v="2"/>
  </r>
  <r>
    <x v="0"/>
    <x v="176"/>
    <s v="-6.369028"/>
    <s v="34.888822"/>
    <d v="2022-02-25T00:00:00"/>
    <x v="86869"/>
    <x v="785"/>
    <n v="0"/>
    <x v="2"/>
    <x v="1"/>
    <x v="3"/>
  </r>
  <r>
    <x v="0"/>
    <x v="176"/>
    <s v="-6.369028"/>
    <s v="34.888822"/>
    <d v="2022-02-26T00:00:00"/>
    <x v="86869"/>
    <x v="785"/>
    <n v="0"/>
    <x v="2"/>
    <x v="1"/>
    <x v="4"/>
  </r>
  <r>
    <x v="0"/>
    <x v="176"/>
    <s v="-6.369028"/>
    <s v="34.888822"/>
    <d v="2022-02-27T00:00:00"/>
    <x v="86869"/>
    <x v="785"/>
    <n v="0"/>
    <x v="2"/>
    <x v="1"/>
    <x v="5"/>
  </r>
  <r>
    <x v="0"/>
    <x v="176"/>
    <s v="-6.369028"/>
    <s v="34.888822"/>
    <d v="2022-02-28T00:00:00"/>
    <x v="86869"/>
    <x v="785"/>
    <n v="0"/>
    <x v="2"/>
    <x v="1"/>
    <x v="6"/>
  </r>
  <r>
    <x v="0"/>
    <x v="176"/>
    <s v="-6.369028"/>
    <s v="34.888822"/>
    <d v="2022-03-01T00:00:00"/>
    <x v="86869"/>
    <x v="785"/>
    <n v="0"/>
    <x v="2"/>
    <x v="2"/>
    <x v="10"/>
  </r>
  <r>
    <x v="0"/>
    <x v="176"/>
    <s v="-6.369028"/>
    <s v="34.888822"/>
    <d v="2022-03-02T00:00:00"/>
    <x v="86869"/>
    <x v="785"/>
    <n v="0"/>
    <x v="2"/>
    <x v="2"/>
    <x v="11"/>
  </r>
  <r>
    <x v="0"/>
    <x v="176"/>
    <s v="-6.369028"/>
    <s v="34.888822"/>
    <d v="2022-03-03T00:00:00"/>
    <x v="86869"/>
    <x v="785"/>
    <n v="0"/>
    <x v="2"/>
    <x v="2"/>
    <x v="12"/>
  </r>
  <r>
    <x v="0"/>
    <x v="176"/>
    <s v="-6.369028"/>
    <s v="34.888822"/>
    <d v="2022-03-04T00:00:00"/>
    <x v="86869"/>
    <x v="785"/>
    <n v="0"/>
    <x v="2"/>
    <x v="2"/>
    <x v="13"/>
  </r>
  <r>
    <x v="0"/>
    <x v="176"/>
    <s v="-6.369028"/>
    <s v="34.888822"/>
    <d v="2022-03-05T00:00:00"/>
    <x v="86869"/>
    <x v="785"/>
    <n v="0"/>
    <x v="2"/>
    <x v="2"/>
    <x v="14"/>
  </r>
  <r>
    <x v="0"/>
    <x v="176"/>
    <s v="-6.369028"/>
    <s v="34.888822"/>
    <d v="2022-03-06T00:00:00"/>
    <x v="86869"/>
    <x v="785"/>
    <n v="0"/>
    <x v="2"/>
    <x v="2"/>
    <x v="15"/>
  </r>
  <r>
    <x v="0"/>
    <x v="176"/>
    <s v="-6.369028"/>
    <s v="34.888822"/>
    <d v="2022-03-07T00:00:00"/>
    <x v="86869"/>
    <x v="785"/>
    <n v="0"/>
    <x v="2"/>
    <x v="2"/>
    <x v="16"/>
  </r>
  <r>
    <x v="0"/>
    <x v="176"/>
    <s v="-6.369028"/>
    <s v="34.888822"/>
    <d v="2022-03-08T00:00:00"/>
    <x v="86869"/>
    <x v="785"/>
    <n v="0"/>
    <x v="2"/>
    <x v="2"/>
    <x v="17"/>
  </r>
  <r>
    <x v="0"/>
    <x v="176"/>
    <s v="-6.369028"/>
    <s v="34.888822"/>
    <d v="2022-03-09T00:00:00"/>
    <x v="86870"/>
    <x v="1926"/>
    <n v="0"/>
    <x v="2"/>
    <x v="2"/>
    <x v="18"/>
  </r>
  <r>
    <x v="0"/>
    <x v="176"/>
    <s v="-6.369028"/>
    <s v="34.888822"/>
    <d v="2022-03-10T00:00:00"/>
    <x v="86870"/>
    <x v="1926"/>
    <n v="0"/>
    <x v="2"/>
    <x v="2"/>
    <x v="19"/>
  </r>
  <r>
    <x v="0"/>
    <x v="176"/>
    <s v="-6.369028"/>
    <s v="34.888822"/>
    <d v="2022-03-11T00:00:00"/>
    <x v="86870"/>
    <x v="1926"/>
    <n v="0"/>
    <x v="2"/>
    <x v="2"/>
    <x v="20"/>
  </r>
  <r>
    <x v="0"/>
    <x v="176"/>
    <s v="-6.369028"/>
    <s v="34.888822"/>
    <d v="2022-03-12T00:00:00"/>
    <x v="86870"/>
    <x v="1926"/>
    <n v="0"/>
    <x v="2"/>
    <x v="2"/>
    <x v="21"/>
  </r>
  <r>
    <x v="0"/>
    <x v="176"/>
    <s v="-6.369028"/>
    <s v="34.888822"/>
    <d v="2022-03-13T00:00:00"/>
    <x v="86870"/>
    <x v="1926"/>
    <n v="0"/>
    <x v="2"/>
    <x v="2"/>
    <x v="22"/>
  </r>
  <r>
    <x v="0"/>
    <x v="176"/>
    <s v="-6.369028"/>
    <s v="34.888822"/>
    <d v="2022-03-14T00:00:00"/>
    <x v="86870"/>
    <x v="1926"/>
    <n v="0"/>
    <x v="2"/>
    <x v="2"/>
    <x v="23"/>
  </r>
  <r>
    <x v="0"/>
    <x v="176"/>
    <s v="-6.369028"/>
    <s v="34.888822"/>
    <d v="2022-03-15T00:00:00"/>
    <x v="86870"/>
    <x v="1926"/>
    <n v="0"/>
    <x v="2"/>
    <x v="2"/>
    <x v="24"/>
  </r>
  <r>
    <x v="0"/>
    <x v="176"/>
    <s v="-6.369028"/>
    <s v="34.888822"/>
    <d v="2022-03-16T00:00:00"/>
    <x v="86871"/>
    <x v="1926"/>
    <n v="0"/>
    <x v="2"/>
    <x v="2"/>
    <x v="25"/>
  </r>
  <r>
    <x v="0"/>
    <x v="176"/>
    <s v="-6.369028"/>
    <s v="34.888822"/>
    <d v="2022-03-17T00:00:00"/>
    <x v="86871"/>
    <x v="1926"/>
    <n v="0"/>
    <x v="2"/>
    <x v="2"/>
    <x v="26"/>
  </r>
  <r>
    <x v="0"/>
    <x v="176"/>
    <s v="-6.369028"/>
    <s v="34.888822"/>
    <d v="2022-03-18T00:00:00"/>
    <x v="86871"/>
    <x v="1926"/>
    <n v="0"/>
    <x v="2"/>
    <x v="2"/>
    <x v="27"/>
  </r>
  <r>
    <x v="0"/>
    <x v="176"/>
    <s v="-6.369028"/>
    <s v="34.888822"/>
    <d v="2022-03-19T00:00:00"/>
    <x v="86871"/>
    <x v="1926"/>
    <n v="0"/>
    <x v="2"/>
    <x v="2"/>
    <x v="28"/>
  </r>
  <r>
    <x v="0"/>
    <x v="176"/>
    <s v="-6.369028"/>
    <s v="34.888822"/>
    <d v="2022-03-20T00:00:00"/>
    <x v="86871"/>
    <x v="1926"/>
    <n v="0"/>
    <x v="2"/>
    <x v="2"/>
    <x v="29"/>
  </r>
  <r>
    <x v="0"/>
    <x v="176"/>
    <s v="-6.369028"/>
    <s v="34.888822"/>
    <d v="2022-03-21T00:00:00"/>
    <x v="86871"/>
    <x v="1926"/>
    <n v="0"/>
    <x v="2"/>
    <x v="2"/>
    <x v="30"/>
  </r>
  <r>
    <x v="0"/>
    <x v="176"/>
    <s v="-6.369028"/>
    <s v="34.888822"/>
    <d v="2022-03-22T00:00:00"/>
    <x v="86872"/>
    <x v="1926"/>
    <n v="0"/>
    <x v="2"/>
    <x v="2"/>
    <x v="0"/>
  </r>
  <r>
    <x v="0"/>
    <x v="176"/>
    <s v="-6.369028"/>
    <s v="34.888822"/>
    <d v="2022-03-23T00:00:00"/>
    <x v="86872"/>
    <x v="1926"/>
    <n v="0"/>
    <x v="2"/>
    <x v="2"/>
    <x v="1"/>
  </r>
  <r>
    <x v="0"/>
    <x v="176"/>
    <s v="-6.369028"/>
    <s v="34.888822"/>
    <d v="2022-03-24T00:00:00"/>
    <x v="86872"/>
    <x v="1926"/>
    <n v="0"/>
    <x v="2"/>
    <x v="2"/>
    <x v="2"/>
  </r>
  <r>
    <x v="0"/>
    <x v="176"/>
    <s v="-6.369028"/>
    <s v="34.888822"/>
    <d v="2022-03-25T00:00:00"/>
    <x v="86872"/>
    <x v="1926"/>
    <n v="0"/>
    <x v="2"/>
    <x v="2"/>
    <x v="3"/>
  </r>
  <r>
    <x v="0"/>
    <x v="176"/>
    <s v="-6.369028"/>
    <s v="34.888822"/>
    <d v="2022-03-26T00:00:00"/>
    <x v="86872"/>
    <x v="1926"/>
    <n v="0"/>
    <x v="2"/>
    <x v="2"/>
    <x v="4"/>
  </r>
  <r>
    <x v="0"/>
    <x v="176"/>
    <s v="-6.369028"/>
    <s v="34.888822"/>
    <d v="2022-03-27T00:00:00"/>
    <x v="86872"/>
    <x v="1926"/>
    <n v="0"/>
    <x v="2"/>
    <x v="2"/>
    <x v="5"/>
  </r>
  <r>
    <x v="0"/>
    <x v="176"/>
    <s v="-6.369028"/>
    <s v="34.888822"/>
    <d v="2022-03-28T00:00:00"/>
    <x v="86872"/>
    <x v="1926"/>
    <n v="0"/>
    <x v="2"/>
    <x v="2"/>
    <x v="6"/>
  </r>
  <r>
    <x v="0"/>
    <x v="176"/>
    <s v="-6.369028"/>
    <s v="34.888822"/>
    <d v="2022-03-29T00:00:00"/>
    <x v="86872"/>
    <x v="1926"/>
    <n v="0"/>
    <x v="2"/>
    <x v="2"/>
    <x v="7"/>
  </r>
  <r>
    <x v="0"/>
    <x v="176"/>
    <s v="-6.369028"/>
    <s v="34.888822"/>
    <d v="2022-03-30T00:00:00"/>
    <x v="86873"/>
    <x v="1926"/>
    <n v="0"/>
    <x v="2"/>
    <x v="2"/>
    <x v="8"/>
  </r>
  <r>
    <x v="0"/>
    <x v="176"/>
    <s v="-6.369028"/>
    <s v="34.888822"/>
    <d v="2022-03-31T00:00:00"/>
    <x v="86873"/>
    <x v="1926"/>
    <n v="0"/>
    <x v="2"/>
    <x v="2"/>
    <x v="9"/>
  </r>
  <r>
    <x v="0"/>
    <x v="176"/>
    <s v="-6.369028"/>
    <s v="34.888822"/>
    <d v="2022-04-01T00:00:00"/>
    <x v="86873"/>
    <x v="1926"/>
    <n v="0"/>
    <x v="2"/>
    <x v="3"/>
    <x v="10"/>
  </r>
  <r>
    <x v="0"/>
    <x v="176"/>
    <s v="-6.369028"/>
    <s v="34.888822"/>
    <d v="2022-04-02T00:00:00"/>
    <x v="86873"/>
    <x v="1926"/>
    <n v="0"/>
    <x v="2"/>
    <x v="3"/>
    <x v="11"/>
  </r>
  <r>
    <x v="0"/>
    <x v="176"/>
    <s v="-6.369028"/>
    <s v="34.888822"/>
    <d v="2022-04-03T00:00:00"/>
    <x v="86873"/>
    <x v="1926"/>
    <n v="0"/>
    <x v="2"/>
    <x v="3"/>
    <x v="12"/>
  </r>
  <r>
    <x v="0"/>
    <x v="176"/>
    <s v="-6.369028"/>
    <s v="34.888822"/>
    <d v="2022-04-04T00:00:00"/>
    <x v="86873"/>
    <x v="1926"/>
    <n v="0"/>
    <x v="2"/>
    <x v="3"/>
    <x v="13"/>
  </r>
  <r>
    <x v="0"/>
    <x v="176"/>
    <s v="-6.369028"/>
    <s v="34.888822"/>
    <d v="2022-04-05T00:00:00"/>
    <x v="86873"/>
    <x v="1926"/>
    <n v="0"/>
    <x v="2"/>
    <x v="3"/>
    <x v="14"/>
  </r>
  <r>
    <x v="0"/>
    <x v="176"/>
    <s v="-6.369028"/>
    <s v="34.888822"/>
    <d v="2022-04-06T00:00:00"/>
    <x v="86873"/>
    <x v="1926"/>
    <n v="0"/>
    <x v="2"/>
    <x v="3"/>
    <x v="15"/>
  </r>
  <r>
    <x v="0"/>
    <x v="176"/>
    <s v="-6.369028"/>
    <s v="34.888822"/>
    <d v="2022-04-07T00:00:00"/>
    <x v="86873"/>
    <x v="1926"/>
    <n v="0"/>
    <x v="2"/>
    <x v="3"/>
    <x v="16"/>
  </r>
  <r>
    <x v="0"/>
    <x v="176"/>
    <s v="-6.369028"/>
    <s v="34.888822"/>
    <d v="2022-04-08T00:00:00"/>
    <x v="86873"/>
    <x v="1926"/>
    <n v="0"/>
    <x v="2"/>
    <x v="3"/>
    <x v="17"/>
  </r>
  <r>
    <x v="0"/>
    <x v="176"/>
    <s v="-6.369028"/>
    <s v="34.888822"/>
    <d v="2022-04-09T00:00:00"/>
    <x v="86873"/>
    <x v="1926"/>
    <n v="0"/>
    <x v="2"/>
    <x v="3"/>
    <x v="18"/>
  </r>
  <r>
    <x v="0"/>
    <x v="176"/>
    <s v="-6.369028"/>
    <s v="34.888822"/>
    <d v="2022-04-10T00:00:00"/>
    <x v="86873"/>
    <x v="1926"/>
    <n v="0"/>
    <x v="2"/>
    <x v="3"/>
    <x v="19"/>
  </r>
  <r>
    <x v="0"/>
    <x v="176"/>
    <s v="-6.369028"/>
    <s v="34.888822"/>
    <d v="2022-04-11T00:00:00"/>
    <x v="86873"/>
    <x v="1926"/>
    <n v="0"/>
    <x v="2"/>
    <x v="3"/>
    <x v="20"/>
  </r>
  <r>
    <x v="0"/>
    <x v="176"/>
    <s v="-6.369028"/>
    <s v="34.888822"/>
    <d v="2022-04-12T00:00:00"/>
    <x v="86874"/>
    <x v="1927"/>
    <n v="0"/>
    <x v="2"/>
    <x v="3"/>
    <x v="21"/>
  </r>
  <r>
    <x v="0"/>
    <x v="176"/>
    <s v="-6.369028"/>
    <s v="34.888822"/>
    <d v="2022-04-13T00:00:00"/>
    <x v="86874"/>
    <x v="1927"/>
    <n v="0"/>
    <x v="2"/>
    <x v="3"/>
    <x v="22"/>
  </r>
  <r>
    <x v="0"/>
    <x v="176"/>
    <s v="-6.369028"/>
    <s v="34.888822"/>
    <d v="2022-04-14T00:00:00"/>
    <x v="86874"/>
    <x v="1927"/>
    <n v="0"/>
    <x v="2"/>
    <x v="3"/>
    <x v="23"/>
  </r>
  <r>
    <x v="0"/>
    <x v="176"/>
    <s v="-6.369028"/>
    <s v="34.888822"/>
    <d v="2022-04-15T00:00:00"/>
    <x v="86874"/>
    <x v="1927"/>
    <n v="0"/>
    <x v="2"/>
    <x v="3"/>
    <x v="24"/>
  </r>
  <r>
    <x v="0"/>
    <x v="176"/>
    <s v="-6.369028"/>
    <s v="34.888822"/>
    <d v="2022-04-16T00:00:00"/>
    <x v="86874"/>
    <x v="1927"/>
    <n v="0"/>
    <x v="2"/>
    <x v="3"/>
    <x v="25"/>
  </r>
  <r>
    <x v="0"/>
    <x v="176"/>
    <s v="-6.369028"/>
    <s v="34.888822"/>
    <d v="2022-04-17T00:00:00"/>
    <x v="86874"/>
    <x v="1927"/>
    <n v="0"/>
    <x v="2"/>
    <x v="3"/>
    <x v="26"/>
  </r>
  <r>
    <x v="0"/>
    <x v="176"/>
    <s v="-6.369028"/>
    <s v="34.888822"/>
    <d v="2022-04-18T00:00:00"/>
    <x v="86874"/>
    <x v="1927"/>
    <n v="0"/>
    <x v="2"/>
    <x v="3"/>
    <x v="27"/>
  </r>
  <r>
    <x v="0"/>
    <x v="176"/>
    <s v="-6.369028"/>
    <s v="34.888822"/>
    <d v="2022-04-19T00:00:00"/>
    <x v="86875"/>
    <x v="1927"/>
    <n v="0"/>
    <x v="2"/>
    <x v="3"/>
    <x v="28"/>
  </r>
  <r>
    <x v="0"/>
    <x v="176"/>
    <s v="-6.369028"/>
    <s v="34.888822"/>
    <d v="2022-04-20T00:00:00"/>
    <x v="86875"/>
    <x v="1927"/>
    <n v="0"/>
    <x v="2"/>
    <x v="3"/>
    <x v="29"/>
  </r>
  <r>
    <x v="0"/>
    <x v="176"/>
    <s v="-6.369028"/>
    <s v="34.888822"/>
    <d v="2022-04-21T00:00:00"/>
    <x v="86875"/>
    <x v="1927"/>
    <n v="0"/>
    <x v="2"/>
    <x v="3"/>
    <x v="30"/>
  </r>
  <r>
    <x v="0"/>
    <x v="176"/>
    <s v="-6.369028"/>
    <s v="34.888822"/>
    <d v="2022-04-22T00:00:00"/>
    <x v="86875"/>
    <x v="1927"/>
    <n v="0"/>
    <x v="2"/>
    <x v="3"/>
    <x v="0"/>
  </r>
  <r>
    <x v="0"/>
    <x v="176"/>
    <s v="-6.369028"/>
    <s v="34.888822"/>
    <d v="2022-04-23T00:00:00"/>
    <x v="86875"/>
    <x v="1927"/>
    <n v="0"/>
    <x v="2"/>
    <x v="3"/>
    <x v="1"/>
  </r>
  <r>
    <x v="0"/>
    <x v="176"/>
    <s v="-6.369028"/>
    <s v="34.888822"/>
    <d v="2022-04-24T00:00:00"/>
    <x v="86875"/>
    <x v="1927"/>
    <n v="0"/>
    <x v="2"/>
    <x v="3"/>
    <x v="2"/>
  </r>
  <r>
    <x v="0"/>
    <x v="176"/>
    <s v="-6.369028"/>
    <s v="34.888822"/>
    <d v="2022-04-25T00:00:00"/>
    <x v="86875"/>
    <x v="1927"/>
    <n v="0"/>
    <x v="2"/>
    <x v="3"/>
    <x v="3"/>
  </r>
  <r>
    <x v="0"/>
    <x v="176"/>
    <s v="-6.369028"/>
    <s v="34.888822"/>
    <d v="2022-04-26T00:00:00"/>
    <x v="60233"/>
    <x v="1927"/>
    <n v="0"/>
    <x v="2"/>
    <x v="3"/>
    <x v="4"/>
  </r>
  <r>
    <x v="0"/>
    <x v="176"/>
    <s v="-6.369028"/>
    <s v="34.888822"/>
    <d v="2022-04-27T00:00:00"/>
    <x v="60233"/>
    <x v="1927"/>
    <n v="0"/>
    <x v="2"/>
    <x v="3"/>
    <x v="5"/>
  </r>
  <r>
    <x v="0"/>
    <x v="176"/>
    <s v="-6.369028"/>
    <s v="34.888822"/>
    <d v="2022-04-28T00:00:00"/>
    <x v="60233"/>
    <x v="1927"/>
    <n v="0"/>
    <x v="2"/>
    <x v="3"/>
    <x v="6"/>
  </r>
  <r>
    <x v="0"/>
    <x v="176"/>
    <s v="-6.369028"/>
    <s v="34.888822"/>
    <d v="2022-04-29T00:00:00"/>
    <x v="60233"/>
    <x v="1927"/>
    <n v="0"/>
    <x v="2"/>
    <x v="3"/>
    <x v="7"/>
  </r>
  <r>
    <x v="0"/>
    <x v="176"/>
    <s v="-6.369028"/>
    <s v="34.888822"/>
    <d v="2022-04-30T00:00:00"/>
    <x v="60233"/>
    <x v="1927"/>
    <n v="0"/>
    <x v="2"/>
    <x v="3"/>
    <x v="8"/>
  </r>
  <r>
    <x v="0"/>
    <x v="176"/>
    <s v="-6.369028"/>
    <s v="34.888822"/>
    <d v="2022-05-01T00:00:00"/>
    <x v="60233"/>
    <x v="1927"/>
    <n v="0"/>
    <x v="2"/>
    <x v="4"/>
    <x v="10"/>
  </r>
  <r>
    <x v="0"/>
    <x v="176"/>
    <s v="-6.369028"/>
    <s v="34.888822"/>
    <d v="2022-05-02T00:00:00"/>
    <x v="60233"/>
    <x v="1927"/>
    <n v="0"/>
    <x v="2"/>
    <x v="4"/>
    <x v="11"/>
  </r>
  <r>
    <x v="0"/>
    <x v="176"/>
    <s v="-6.369028"/>
    <s v="34.888822"/>
    <d v="2022-05-03T00:00:00"/>
    <x v="60233"/>
    <x v="1927"/>
    <n v="0"/>
    <x v="2"/>
    <x v="4"/>
    <x v="12"/>
  </r>
  <r>
    <x v="0"/>
    <x v="176"/>
    <s v="-6.369028"/>
    <s v="34.888822"/>
    <d v="2022-05-04T00:00:00"/>
    <x v="60233"/>
    <x v="1927"/>
    <n v="0"/>
    <x v="2"/>
    <x v="4"/>
    <x v="13"/>
  </r>
  <r>
    <x v="0"/>
    <x v="176"/>
    <s v="-6.369028"/>
    <s v="34.888822"/>
    <d v="2022-05-05T00:00:00"/>
    <x v="60233"/>
    <x v="1927"/>
    <n v="0"/>
    <x v="2"/>
    <x v="4"/>
    <x v="14"/>
  </r>
  <r>
    <x v="0"/>
    <x v="176"/>
    <s v="-6.369028"/>
    <s v="34.888822"/>
    <d v="2022-05-06T00:00:00"/>
    <x v="60233"/>
    <x v="1927"/>
    <n v="0"/>
    <x v="2"/>
    <x v="4"/>
    <x v="15"/>
  </r>
  <r>
    <x v="0"/>
    <x v="176"/>
    <s v="-6.369028"/>
    <s v="34.888822"/>
    <d v="2022-05-07T00:00:00"/>
    <x v="60233"/>
    <x v="1927"/>
    <n v="0"/>
    <x v="2"/>
    <x v="4"/>
    <x v="16"/>
  </r>
  <r>
    <x v="0"/>
    <x v="176"/>
    <s v="-6.369028"/>
    <s v="34.888822"/>
    <d v="2022-05-08T00:00:00"/>
    <x v="60233"/>
    <x v="1927"/>
    <n v="0"/>
    <x v="2"/>
    <x v="4"/>
    <x v="17"/>
  </r>
  <r>
    <x v="0"/>
    <x v="176"/>
    <s v="-6.369028"/>
    <s v="34.888822"/>
    <d v="2022-05-09T00:00:00"/>
    <x v="60233"/>
    <x v="1927"/>
    <n v="0"/>
    <x v="2"/>
    <x v="4"/>
    <x v="18"/>
  </r>
  <r>
    <x v="0"/>
    <x v="176"/>
    <s v="-6.369028"/>
    <s v="34.888822"/>
    <d v="2022-05-10T00:00:00"/>
    <x v="19233"/>
    <x v="3438"/>
    <n v="0"/>
    <x v="2"/>
    <x v="4"/>
    <x v="19"/>
  </r>
  <r>
    <x v="0"/>
    <x v="176"/>
    <s v="-6.369028"/>
    <s v="34.888822"/>
    <d v="2022-05-11T00:00:00"/>
    <x v="19233"/>
    <x v="3438"/>
    <n v="0"/>
    <x v="2"/>
    <x v="4"/>
    <x v="20"/>
  </r>
  <r>
    <x v="0"/>
    <x v="176"/>
    <s v="-6.369028"/>
    <s v="34.888822"/>
    <d v="2022-05-12T00:00:00"/>
    <x v="19233"/>
    <x v="3438"/>
    <n v="0"/>
    <x v="2"/>
    <x v="4"/>
    <x v="21"/>
  </r>
  <r>
    <x v="0"/>
    <x v="176"/>
    <s v="-6.369028"/>
    <s v="34.888822"/>
    <d v="2022-05-13T00:00:00"/>
    <x v="19233"/>
    <x v="3438"/>
    <n v="0"/>
    <x v="2"/>
    <x v="4"/>
    <x v="22"/>
  </r>
  <r>
    <x v="0"/>
    <x v="176"/>
    <s v="-6.369028"/>
    <s v="34.888822"/>
    <d v="2022-05-14T00:00:00"/>
    <x v="19233"/>
    <x v="3438"/>
    <n v="0"/>
    <x v="2"/>
    <x v="4"/>
    <x v="23"/>
  </r>
  <r>
    <x v="0"/>
    <x v="176"/>
    <s v="-6.369028"/>
    <s v="34.888822"/>
    <d v="2022-05-15T00:00:00"/>
    <x v="19233"/>
    <x v="3438"/>
    <n v="0"/>
    <x v="2"/>
    <x v="4"/>
    <x v="24"/>
  </r>
  <r>
    <x v="0"/>
    <x v="176"/>
    <s v="-6.369028"/>
    <s v="34.888822"/>
    <d v="2022-05-16T00:00:00"/>
    <x v="19233"/>
    <x v="3438"/>
    <n v="0"/>
    <x v="2"/>
    <x v="4"/>
    <x v="25"/>
  </r>
  <r>
    <x v="0"/>
    <x v="176"/>
    <s v="-6.369028"/>
    <s v="34.888822"/>
    <d v="2022-05-17T00:00:00"/>
    <x v="19233"/>
    <x v="3438"/>
    <n v="0"/>
    <x v="2"/>
    <x v="4"/>
    <x v="26"/>
  </r>
  <r>
    <x v="0"/>
    <x v="176"/>
    <s v="-6.369028"/>
    <s v="34.888822"/>
    <d v="2022-05-18T00:00:00"/>
    <x v="19233"/>
    <x v="3438"/>
    <n v="0"/>
    <x v="2"/>
    <x v="4"/>
    <x v="27"/>
  </r>
  <r>
    <x v="0"/>
    <x v="176"/>
    <s v="-6.369028"/>
    <s v="34.888822"/>
    <d v="2022-05-19T00:00:00"/>
    <x v="19233"/>
    <x v="3438"/>
    <n v="0"/>
    <x v="2"/>
    <x v="4"/>
    <x v="28"/>
  </r>
  <r>
    <x v="0"/>
    <x v="176"/>
    <s v="-6.369028"/>
    <s v="34.888822"/>
    <d v="2022-05-20T00:00:00"/>
    <x v="19233"/>
    <x v="3438"/>
    <n v="0"/>
    <x v="2"/>
    <x v="4"/>
    <x v="29"/>
  </r>
  <r>
    <x v="0"/>
    <x v="176"/>
    <s v="-6.369028"/>
    <s v="34.888822"/>
    <d v="2022-05-21T00:00:00"/>
    <x v="19233"/>
    <x v="3438"/>
    <n v="0"/>
    <x v="2"/>
    <x v="4"/>
    <x v="30"/>
  </r>
  <r>
    <x v="0"/>
    <x v="176"/>
    <s v="-6.369028"/>
    <s v="34.888822"/>
    <d v="2022-05-22T00:00:00"/>
    <x v="19233"/>
    <x v="3438"/>
    <n v="0"/>
    <x v="2"/>
    <x v="4"/>
    <x v="0"/>
  </r>
  <r>
    <x v="0"/>
    <x v="176"/>
    <s v="-6.369028"/>
    <s v="34.888822"/>
    <d v="2022-05-23T00:00:00"/>
    <x v="19233"/>
    <x v="3438"/>
    <n v="0"/>
    <x v="2"/>
    <x v="4"/>
    <x v="1"/>
  </r>
  <r>
    <x v="0"/>
    <x v="176"/>
    <s v="-6.369028"/>
    <s v="34.888822"/>
    <d v="2022-05-24T00:00:00"/>
    <x v="19233"/>
    <x v="3438"/>
    <n v="0"/>
    <x v="2"/>
    <x v="4"/>
    <x v="2"/>
  </r>
  <r>
    <x v="0"/>
    <x v="176"/>
    <s v="-6.369028"/>
    <s v="34.888822"/>
    <d v="2022-05-25T00:00:00"/>
    <x v="19233"/>
    <x v="3438"/>
    <n v="0"/>
    <x v="2"/>
    <x v="4"/>
    <x v="3"/>
  </r>
  <r>
    <x v="0"/>
    <x v="176"/>
    <s v="-6.369028"/>
    <s v="34.888822"/>
    <d v="2022-05-26T00:00:00"/>
    <x v="19233"/>
    <x v="3438"/>
    <n v="0"/>
    <x v="2"/>
    <x v="4"/>
    <x v="4"/>
  </r>
  <r>
    <x v="0"/>
    <x v="176"/>
    <s v="-6.369028"/>
    <s v="34.888822"/>
    <d v="2022-05-27T00:00:00"/>
    <x v="19233"/>
    <x v="3438"/>
    <n v="0"/>
    <x v="2"/>
    <x v="4"/>
    <x v="5"/>
  </r>
  <r>
    <x v="0"/>
    <x v="176"/>
    <s v="-6.369028"/>
    <s v="34.888822"/>
    <d v="2022-05-28T00:00:00"/>
    <x v="19233"/>
    <x v="3438"/>
    <n v="0"/>
    <x v="2"/>
    <x v="4"/>
    <x v="6"/>
  </r>
  <r>
    <x v="0"/>
    <x v="176"/>
    <s v="-6.369028"/>
    <s v="34.888822"/>
    <d v="2022-05-29T00:00:00"/>
    <x v="19233"/>
    <x v="3438"/>
    <n v="0"/>
    <x v="2"/>
    <x v="4"/>
    <x v="7"/>
  </r>
  <r>
    <x v="0"/>
    <x v="176"/>
    <s v="-6.369028"/>
    <s v="34.888822"/>
    <d v="2022-05-30T00:00:00"/>
    <x v="19233"/>
    <x v="3438"/>
    <n v="0"/>
    <x v="2"/>
    <x v="4"/>
    <x v="8"/>
  </r>
  <r>
    <x v="0"/>
    <x v="176"/>
    <s v="-6.369028"/>
    <s v="34.888822"/>
    <d v="2022-05-31T00:00:00"/>
    <x v="19233"/>
    <x v="3438"/>
    <n v="0"/>
    <x v="2"/>
    <x v="4"/>
    <x v="9"/>
  </r>
  <r>
    <x v="0"/>
    <x v="176"/>
    <s v="-6.369028"/>
    <s v="34.888822"/>
    <d v="2022-06-01T00:00:00"/>
    <x v="19233"/>
    <x v="3438"/>
    <n v="0"/>
    <x v="2"/>
    <x v="5"/>
    <x v="10"/>
  </r>
  <r>
    <x v="0"/>
    <x v="176"/>
    <s v="-6.369028"/>
    <s v="34.888822"/>
    <d v="2022-06-02T00:00:00"/>
    <x v="19233"/>
    <x v="3438"/>
    <n v="0"/>
    <x v="2"/>
    <x v="5"/>
    <x v="11"/>
  </r>
  <r>
    <x v="0"/>
    <x v="176"/>
    <s v="-6.369028"/>
    <s v="34.888822"/>
    <d v="2022-06-03T00:00:00"/>
    <x v="19233"/>
    <x v="3438"/>
    <n v="0"/>
    <x v="2"/>
    <x v="5"/>
    <x v="12"/>
  </r>
  <r>
    <x v="0"/>
    <x v="176"/>
    <s v="-6.369028"/>
    <s v="34.888822"/>
    <d v="2022-06-04T00:00:00"/>
    <x v="19233"/>
    <x v="3438"/>
    <n v="0"/>
    <x v="2"/>
    <x v="5"/>
    <x v="13"/>
  </r>
  <r>
    <x v="0"/>
    <x v="176"/>
    <s v="-6.369028"/>
    <s v="34.888822"/>
    <d v="2022-06-05T00:00:00"/>
    <x v="19233"/>
    <x v="3438"/>
    <n v="0"/>
    <x v="2"/>
    <x v="5"/>
    <x v="14"/>
  </r>
  <r>
    <x v="0"/>
    <x v="176"/>
    <s v="-6.369028"/>
    <s v="34.888822"/>
    <d v="2022-06-06T00:00:00"/>
    <x v="19233"/>
    <x v="3438"/>
    <n v="0"/>
    <x v="2"/>
    <x v="5"/>
    <x v="15"/>
  </r>
  <r>
    <x v="0"/>
    <x v="176"/>
    <s v="-6.369028"/>
    <s v="34.888822"/>
    <d v="2022-06-07T00:00:00"/>
    <x v="19233"/>
    <x v="3438"/>
    <n v="0"/>
    <x v="2"/>
    <x v="5"/>
    <x v="16"/>
  </r>
  <r>
    <x v="0"/>
    <x v="176"/>
    <s v="-6.369028"/>
    <s v="34.888822"/>
    <d v="2022-06-08T00:00:00"/>
    <x v="19233"/>
    <x v="3438"/>
    <n v="0"/>
    <x v="2"/>
    <x v="5"/>
    <x v="17"/>
  </r>
  <r>
    <x v="0"/>
    <x v="176"/>
    <s v="-6.369028"/>
    <s v="34.888822"/>
    <d v="2022-06-09T00:00:00"/>
    <x v="19233"/>
    <x v="3438"/>
    <n v="0"/>
    <x v="2"/>
    <x v="5"/>
    <x v="18"/>
  </r>
  <r>
    <x v="0"/>
    <x v="176"/>
    <s v="-6.369028"/>
    <s v="34.888822"/>
    <d v="2022-06-10T00:00:00"/>
    <x v="19233"/>
    <x v="3438"/>
    <n v="0"/>
    <x v="2"/>
    <x v="5"/>
    <x v="19"/>
  </r>
  <r>
    <x v="0"/>
    <x v="176"/>
    <s v="-6.369028"/>
    <s v="34.888822"/>
    <d v="2022-06-11T00:00:00"/>
    <x v="19233"/>
    <x v="3438"/>
    <n v="0"/>
    <x v="2"/>
    <x v="5"/>
    <x v="20"/>
  </r>
  <r>
    <x v="0"/>
    <x v="176"/>
    <s v="-6.369028"/>
    <s v="34.888822"/>
    <d v="2022-06-12T00:00:00"/>
    <x v="19233"/>
    <x v="3438"/>
    <n v="0"/>
    <x v="2"/>
    <x v="5"/>
    <x v="21"/>
  </r>
  <r>
    <x v="0"/>
    <x v="176"/>
    <s v="-6.369028"/>
    <s v="34.888822"/>
    <d v="2022-06-13T00:00:00"/>
    <x v="19233"/>
    <x v="3438"/>
    <n v="0"/>
    <x v="2"/>
    <x v="5"/>
    <x v="22"/>
  </r>
  <r>
    <x v="0"/>
    <x v="176"/>
    <s v="-6.369028"/>
    <s v="34.888822"/>
    <d v="2022-06-14T00:00:00"/>
    <x v="19233"/>
    <x v="3438"/>
    <n v="0"/>
    <x v="2"/>
    <x v="5"/>
    <x v="23"/>
  </r>
  <r>
    <x v="0"/>
    <x v="176"/>
    <s v="-6.369028"/>
    <s v="34.888822"/>
    <d v="2022-06-15T00:00:00"/>
    <x v="19233"/>
    <x v="3438"/>
    <n v="0"/>
    <x v="2"/>
    <x v="5"/>
    <x v="24"/>
  </r>
  <r>
    <x v="0"/>
    <x v="176"/>
    <s v="-6.369028"/>
    <s v="34.888822"/>
    <d v="2022-06-16T00:00:00"/>
    <x v="19233"/>
    <x v="3438"/>
    <n v="0"/>
    <x v="2"/>
    <x v="5"/>
    <x v="25"/>
  </r>
  <r>
    <x v="0"/>
    <x v="176"/>
    <s v="-6.369028"/>
    <s v="34.888822"/>
    <d v="2022-06-17T00:00:00"/>
    <x v="19233"/>
    <x v="3438"/>
    <n v="0"/>
    <x v="2"/>
    <x v="5"/>
    <x v="26"/>
  </r>
  <r>
    <x v="0"/>
    <x v="177"/>
    <s v="15.870032"/>
    <s v="100.992541"/>
    <d v="2020-01-22T00:00:00"/>
    <x v="2859"/>
    <x v="0"/>
    <n v="2"/>
    <x v="0"/>
    <x v="0"/>
    <x v="0"/>
  </r>
  <r>
    <x v="0"/>
    <x v="177"/>
    <s v="15.870032"/>
    <s v="100.992541"/>
    <d v="2020-01-23T00:00:00"/>
    <x v="2859"/>
    <x v="0"/>
    <n v="2"/>
    <x v="0"/>
    <x v="0"/>
    <x v="1"/>
  </r>
  <r>
    <x v="0"/>
    <x v="177"/>
    <s v="15.870032"/>
    <s v="100.992541"/>
    <d v="2020-01-24T00:00:00"/>
    <x v="1"/>
    <x v="0"/>
    <n v="3"/>
    <x v="0"/>
    <x v="0"/>
    <x v="2"/>
  </r>
  <r>
    <x v="0"/>
    <x v="177"/>
    <s v="15.870032"/>
    <s v="100.992541"/>
    <d v="2020-01-25T00:00:00"/>
    <x v="5269"/>
    <x v="0"/>
    <n v="3"/>
    <x v="0"/>
    <x v="0"/>
    <x v="3"/>
  </r>
  <r>
    <x v="0"/>
    <x v="177"/>
    <s v="15.870032"/>
    <s v="100.992541"/>
    <d v="2020-01-26T00:00:00"/>
    <x v="2"/>
    <x v="0"/>
    <n v="6"/>
    <x v="0"/>
    <x v="0"/>
    <x v="4"/>
  </r>
  <r>
    <x v="0"/>
    <x v="177"/>
    <s v="15.870032"/>
    <s v="100.992541"/>
    <d v="2020-01-27T00:00:00"/>
    <x v="2"/>
    <x v="0"/>
    <n v="6"/>
    <x v="0"/>
    <x v="0"/>
    <x v="5"/>
  </r>
  <r>
    <x v="0"/>
    <x v="177"/>
    <s v="15.870032"/>
    <s v="100.992541"/>
    <d v="2020-01-28T00:00:00"/>
    <x v="4"/>
    <x v="0"/>
    <n v="6"/>
    <x v="0"/>
    <x v="0"/>
    <x v="6"/>
  </r>
  <r>
    <x v="0"/>
    <x v="177"/>
    <s v="15.870032"/>
    <s v="100.992541"/>
    <d v="2020-01-29T00:00:00"/>
    <x v="4"/>
    <x v="0"/>
    <n v="6"/>
    <x v="0"/>
    <x v="0"/>
    <x v="7"/>
  </r>
  <r>
    <x v="0"/>
    <x v="177"/>
    <s v="15.870032"/>
    <s v="100.992541"/>
    <d v="2020-01-30T00:00:00"/>
    <x v="4"/>
    <x v="0"/>
    <n v="7"/>
    <x v="0"/>
    <x v="0"/>
    <x v="8"/>
  </r>
  <r>
    <x v="0"/>
    <x v="177"/>
    <s v="15.870032"/>
    <s v="100.992541"/>
    <d v="2020-01-31T00:00:00"/>
    <x v="1577"/>
    <x v="0"/>
    <n v="8"/>
    <x v="0"/>
    <x v="0"/>
    <x v="9"/>
  </r>
  <r>
    <x v="0"/>
    <x v="177"/>
    <s v="15.870032"/>
    <s v="100.992541"/>
    <d v="2020-02-01T00:00:00"/>
    <x v="1577"/>
    <x v="0"/>
    <n v="8"/>
    <x v="0"/>
    <x v="1"/>
    <x v="10"/>
  </r>
  <r>
    <x v="0"/>
    <x v="177"/>
    <s v="15.870032"/>
    <s v="100.992541"/>
    <d v="2020-02-02T00:00:00"/>
    <x v="1577"/>
    <x v="0"/>
    <n v="9"/>
    <x v="0"/>
    <x v="1"/>
    <x v="11"/>
  </r>
  <r>
    <x v="0"/>
    <x v="177"/>
    <s v="15.870032"/>
    <s v="100.992541"/>
    <d v="2020-02-03T00:00:00"/>
    <x v="1577"/>
    <x v="0"/>
    <n v="9"/>
    <x v="0"/>
    <x v="1"/>
    <x v="12"/>
  </r>
  <r>
    <x v="0"/>
    <x v="177"/>
    <s v="15.870032"/>
    <s v="100.992541"/>
    <d v="2020-02-04T00:00:00"/>
    <x v="6"/>
    <x v="0"/>
    <n v="10"/>
    <x v="0"/>
    <x v="1"/>
    <x v="13"/>
  </r>
  <r>
    <x v="0"/>
    <x v="177"/>
    <s v="15.870032"/>
    <s v="100.992541"/>
    <d v="2020-02-05T00:00:00"/>
    <x v="6"/>
    <x v="0"/>
    <n v="10"/>
    <x v="0"/>
    <x v="1"/>
    <x v="14"/>
  </r>
  <r>
    <x v="0"/>
    <x v="177"/>
    <s v="15.870032"/>
    <s v="100.992541"/>
    <d v="2020-02-06T00:00:00"/>
    <x v="6"/>
    <x v="0"/>
    <n v="10"/>
    <x v="0"/>
    <x v="1"/>
    <x v="15"/>
  </r>
  <r>
    <x v="0"/>
    <x v="177"/>
    <s v="15.870032"/>
    <s v="100.992541"/>
    <d v="2020-02-07T00:00:00"/>
    <x v="6"/>
    <x v="0"/>
    <n v="10"/>
    <x v="0"/>
    <x v="1"/>
    <x v="16"/>
  </r>
  <r>
    <x v="0"/>
    <x v="177"/>
    <s v="15.870032"/>
    <s v="100.992541"/>
    <d v="2020-02-08T00:00:00"/>
    <x v="5270"/>
    <x v="0"/>
    <n v="10"/>
    <x v="0"/>
    <x v="1"/>
    <x v="17"/>
  </r>
  <r>
    <x v="0"/>
    <x v="177"/>
    <s v="15.870032"/>
    <s v="100.992541"/>
    <d v="2020-02-09T00:00:00"/>
    <x v="5270"/>
    <x v="0"/>
    <n v="11"/>
    <x v="0"/>
    <x v="1"/>
    <x v="18"/>
  </r>
  <r>
    <x v="0"/>
    <x v="177"/>
    <s v="15.870032"/>
    <s v="100.992541"/>
    <d v="2020-02-10T00:00:00"/>
    <x v="5270"/>
    <x v="0"/>
    <n v="11"/>
    <x v="0"/>
    <x v="1"/>
    <x v="19"/>
  </r>
  <r>
    <x v="0"/>
    <x v="177"/>
    <s v="15.870032"/>
    <s v="100.992541"/>
    <d v="2020-02-11T00:00:00"/>
    <x v="784"/>
    <x v="0"/>
    <n v="11"/>
    <x v="0"/>
    <x v="1"/>
    <x v="20"/>
  </r>
  <r>
    <x v="0"/>
    <x v="177"/>
    <s v="15.870032"/>
    <s v="100.992541"/>
    <d v="2020-02-12T00:00:00"/>
    <x v="784"/>
    <x v="0"/>
    <n v="11"/>
    <x v="0"/>
    <x v="1"/>
    <x v="21"/>
  </r>
  <r>
    <x v="0"/>
    <x v="177"/>
    <s v="15.870032"/>
    <s v="100.992541"/>
    <d v="2020-02-13T00:00:00"/>
    <x v="784"/>
    <x v="0"/>
    <n v="11"/>
    <x v="0"/>
    <x v="1"/>
    <x v="22"/>
  </r>
  <r>
    <x v="0"/>
    <x v="177"/>
    <s v="15.870032"/>
    <s v="100.992541"/>
    <d v="2020-02-14T00:00:00"/>
    <x v="784"/>
    <x v="0"/>
    <n v="11"/>
    <x v="0"/>
    <x v="1"/>
    <x v="23"/>
  </r>
  <r>
    <x v="0"/>
    <x v="177"/>
    <s v="15.870032"/>
    <s v="100.992541"/>
    <d v="2020-02-15T00:00:00"/>
    <x v="9"/>
    <x v="0"/>
    <n v="13"/>
    <x v="0"/>
    <x v="1"/>
    <x v="24"/>
  </r>
  <r>
    <x v="0"/>
    <x v="177"/>
    <s v="15.870032"/>
    <s v="100.992541"/>
    <d v="2020-02-16T00:00:00"/>
    <x v="9"/>
    <x v="0"/>
    <n v="15"/>
    <x v="0"/>
    <x v="1"/>
    <x v="25"/>
  </r>
  <r>
    <x v="0"/>
    <x v="177"/>
    <s v="15.870032"/>
    <s v="100.992541"/>
    <d v="2020-02-17T00:00:00"/>
    <x v="2864"/>
    <x v="0"/>
    <n v="15"/>
    <x v="0"/>
    <x v="1"/>
    <x v="26"/>
  </r>
  <r>
    <x v="0"/>
    <x v="177"/>
    <s v="15.870032"/>
    <s v="100.992541"/>
    <d v="2020-02-18T00:00:00"/>
    <x v="2864"/>
    <x v="0"/>
    <n v="15"/>
    <x v="0"/>
    <x v="1"/>
    <x v="27"/>
  </r>
  <r>
    <x v="0"/>
    <x v="177"/>
    <s v="15.870032"/>
    <s v="100.992541"/>
    <d v="2020-02-19T00:00:00"/>
    <x v="2864"/>
    <x v="0"/>
    <n v="15"/>
    <x v="0"/>
    <x v="1"/>
    <x v="28"/>
  </r>
  <r>
    <x v="0"/>
    <x v="177"/>
    <s v="15.870032"/>
    <s v="100.992541"/>
    <d v="2020-02-20T00:00:00"/>
    <x v="2864"/>
    <x v="0"/>
    <n v="17"/>
    <x v="0"/>
    <x v="1"/>
    <x v="29"/>
  </r>
  <r>
    <x v="0"/>
    <x v="177"/>
    <s v="15.870032"/>
    <s v="100.992541"/>
    <d v="2020-02-21T00:00:00"/>
    <x v="2864"/>
    <x v="0"/>
    <n v="19"/>
    <x v="0"/>
    <x v="1"/>
    <x v="30"/>
  </r>
  <r>
    <x v="0"/>
    <x v="177"/>
    <s v="15.870032"/>
    <s v="100.992541"/>
    <d v="2020-02-22T00:00:00"/>
    <x v="2864"/>
    <x v="0"/>
    <n v="20"/>
    <x v="0"/>
    <x v="1"/>
    <x v="0"/>
  </r>
  <r>
    <x v="0"/>
    <x v="177"/>
    <s v="15.870032"/>
    <s v="100.992541"/>
    <d v="2020-02-23T00:00:00"/>
    <x v="2864"/>
    <x v="0"/>
    <n v="21"/>
    <x v="0"/>
    <x v="1"/>
    <x v="1"/>
  </r>
  <r>
    <x v="0"/>
    <x v="177"/>
    <s v="15.870032"/>
    <s v="100.992541"/>
    <d v="2020-02-24T00:00:00"/>
    <x v="2864"/>
    <x v="0"/>
    <n v="21"/>
    <x v="0"/>
    <x v="1"/>
    <x v="2"/>
  </r>
  <r>
    <x v="0"/>
    <x v="177"/>
    <s v="15.870032"/>
    <s v="100.992541"/>
    <d v="2020-02-25T00:00:00"/>
    <x v="1578"/>
    <x v="0"/>
    <n v="22"/>
    <x v="0"/>
    <x v="1"/>
    <x v="3"/>
  </r>
  <r>
    <x v="0"/>
    <x v="177"/>
    <s v="15.870032"/>
    <s v="100.992541"/>
    <d v="2020-02-26T00:00:00"/>
    <x v="10"/>
    <x v="0"/>
    <n v="24"/>
    <x v="0"/>
    <x v="1"/>
    <x v="4"/>
  </r>
  <r>
    <x v="0"/>
    <x v="177"/>
    <s v="15.870032"/>
    <s v="100.992541"/>
    <d v="2020-02-27T00:00:00"/>
    <x v="10"/>
    <x v="0"/>
    <n v="24"/>
    <x v="0"/>
    <x v="1"/>
    <x v="5"/>
  </r>
  <r>
    <x v="0"/>
    <x v="177"/>
    <s v="15.870032"/>
    <s v="100.992541"/>
    <d v="2020-02-28T00:00:00"/>
    <x v="6304"/>
    <x v="0"/>
    <n v="28"/>
    <x v="0"/>
    <x v="1"/>
    <x v="6"/>
  </r>
  <r>
    <x v="0"/>
    <x v="177"/>
    <s v="15.870032"/>
    <s v="100.992541"/>
    <d v="2020-02-29T00:00:00"/>
    <x v="11"/>
    <x v="0"/>
    <n v="28"/>
    <x v="0"/>
    <x v="1"/>
    <x v="7"/>
  </r>
  <r>
    <x v="0"/>
    <x v="177"/>
    <s v="15.870032"/>
    <s v="100.992541"/>
    <d v="2020-03-01T00:00:00"/>
    <x v="11"/>
    <x v="1"/>
    <n v="30"/>
    <x v="0"/>
    <x v="2"/>
    <x v="10"/>
  </r>
  <r>
    <x v="0"/>
    <x v="177"/>
    <s v="15.870032"/>
    <s v="100.992541"/>
    <d v="2020-03-02T00:00:00"/>
    <x v="2866"/>
    <x v="1"/>
    <n v="31"/>
    <x v="0"/>
    <x v="2"/>
    <x v="11"/>
  </r>
  <r>
    <x v="0"/>
    <x v="177"/>
    <s v="15.870032"/>
    <s v="100.992541"/>
    <d v="2020-03-03T00:00:00"/>
    <x v="2866"/>
    <x v="1"/>
    <n v="31"/>
    <x v="0"/>
    <x v="2"/>
    <x v="12"/>
  </r>
  <r>
    <x v="0"/>
    <x v="177"/>
    <s v="15.870032"/>
    <s v="100.992541"/>
    <d v="2020-03-04T00:00:00"/>
    <x v="2866"/>
    <x v="1"/>
    <n v="31"/>
    <x v="0"/>
    <x v="2"/>
    <x v="13"/>
  </r>
  <r>
    <x v="0"/>
    <x v="177"/>
    <s v="15.870032"/>
    <s v="100.992541"/>
    <d v="2020-03-05T00:00:00"/>
    <x v="6306"/>
    <x v="1"/>
    <n v="31"/>
    <x v="0"/>
    <x v="2"/>
    <x v="14"/>
  </r>
  <r>
    <x v="0"/>
    <x v="177"/>
    <s v="15.870032"/>
    <s v="100.992541"/>
    <d v="2020-03-06T00:00:00"/>
    <x v="1579"/>
    <x v="1"/>
    <n v="31"/>
    <x v="0"/>
    <x v="2"/>
    <x v="15"/>
  </r>
  <r>
    <x v="0"/>
    <x v="177"/>
    <s v="15.870032"/>
    <s v="100.992541"/>
    <d v="2020-03-07T00:00:00"/>
    <x v="2868"/>
    <x v="1"/>
    <n v="31"/>
    <x v="0"/>
    <x v="2"/>
    <x v="16"/>
  </r>
  <r>
    <x v="0"/>
    <x v="177"/>
    <s v="15.870032"/>
    <s v="100.992541"/>
    <d v="2020-03-08T00:00:00"/>
    <x v="2868"/>
    <x v="1"/>
    <n v="33"/>
    <x v="0"/>
    <x v="2"/>
    <x v="17"/>
  </r>
  <r>
    <x v="0"/>
    <x v="177"/>
    <s v="15.870032"/>
    <s v="100.992541"/>
    <d v="2020-03-09T00:00:00"/>
    <x v="2868"/>
    <x v="1"/>
    <n v="33"/>
    <x v="0"/>
    <x v="2"/>
    <x v="18"/>
  </r>
  <r>
    <x v="0"/>
    <x v="177"/>
    <s v="15.870032"/>
    <s v="100.992541"/>
    <d v="2020-03-10T00:00:00"/>
    <x v="2385"/>
    <x v="1"/>
    <n v="33"/>
    <x v="0"/>
    <x v="2"/>
    <x v="19"/>
  </r>
  <r>
    <x v="0"/>
    <x v="177"/>
    <s v="15.870032"/>
    <s v="100.992541"/>
    <d v="2020-03-11T00:00:00"/>
    <x v="788"/>
    <x v="1"/>
    <n v="34"/>
    <x v="0"/>
    <x v="2"/>
    <x v="20"/>
  </r>
  <r>
    <x v="0"/>
    <x v="177"/>
    <s v="15.870032"/>
    <s v="100.992541"/>
    <d v="2020-03-12T00:00:00"/>
    <x v="790"/>
    <x v="1"/>
    <n v="35"/>
    <x v="0"/>
    <x v="2"/>
    <x v="21"/>
  </r>
  <r>
    <x v="0"/>
    <x v="177"/>
    <s v="15.870032"/>
    <s v="100.992541"/>
    <d v="2020-03-13T00:00:00"/>
    <x v="2386"/>
    <x v="1"/>
    <n v="35"/>
    <x v="0"/>
    <x v="2"/>
    <x v="22"/>
  </r>
  <r>
    <x v="0"/>
    <x v="177"/>
    <s v="15.870032"/>
    <s v="100.992541"/>
    <d v="2020-03-14T00:00:00"/>
    <x v="3493"/>
    <x v="1"/>
    <n v="35"/>
    <x v="0"/>
    <x v="2"/>
    <x v="23"/>
  </r>
  <r>
    <x v="0"/>
    <x v="177"/>
    <s v="15.870032"/>
    <s v="100.992541"/>
    <d v="2020-03-15T00:00:00"/>
    <x v="16"/>
    <x v="1"/>
    <n v="37"/>
    <x v="0"/>
    <x v="2"/>
    <x v="24"/>
  </r>
  <r>
    <x v="0"/>
    <x v="177"/>
    <s v="15.870032"/>
    <s v="100.992541"/>
    <d v="2020-03-16T00:00:00"/>
    <x v="3513"/>
    <x v="1"/>
    <n v="38"/>
    <x v="0"/>
    <x v="2"/>
    <x v="25"/>
  </r>
  <r>
    <x v="0"/>
    <x v="177"/>
    <s v="15.870032"/>
    <s v="100.992541"/>
    <d v="2020-03-17T00:00:00"/>
    <x v="6317"/>
    <x v="1"/>
    <n v="41"/>
    <x v="0"/>
    <x v="2"/>
    <x v="26"/>
  </r>
  <r>
    <x v="0"/>
    <x v="177"/>
    <s v="15.870032"/>
    <s v="100.992541"/>
    <d v="2020-03-18T00:00:00"/>
    <x v="799"/>
    <x v="1"/>
    <n v="42"/>
    <x v="0"/>
    <x v="2"/>
    <x v="27"/>
  </r>
  <r>
    <x v="0"/>
    <x v="177"/>
    <s v="15.870032"/>
    <s v="100.992541"/>
    <d v="2020-03-19T00:00:00"/>
    <x v="19464"/>
    <x v="1"/>
    <n v="42"/>
    <x v="0"/>
    <x v="2"/>
    <x v="28"/>
  </r>
  <r>
    <x v="0"/>
    <x v="177"/>
    <s v="15.870032"/>
    <s v="100.992541"/>
    <d v="2020-03-20T00:00:00"/>
    <x v="18627"/>
    <x v="1"/>
    <n v="43"/>
    <x v="0"/>
    <x v="2"/>
    <x v="29"/>
  </r>
  <r>
    <x v="0"/>
    <x v="177"/>
    <s v="15.870032"/>
    <s v="100.992541"/>
    <d v="2020-03-21T00:00:00"/>
    <x v="7019"/>
    <x v="1"/>
    <n v="44"/>
    <x v="0"/>
    <x v="2"/>
    <x v="30"/>
  </r>
  <r>
    <x v="0"/>
    <x v="177"/>
    <s v="15.870032"/>
    <s v="100.992541"/>
    <d v="2020-03-22T00:00:00"/>
    <x v="8161"/>
    <x v="1"/>
    <n v="45"/>
    <x v="0"/>
    <x v="2"/>
    <x v="0"/>
  </r>
  <r>
    <x v="0"/>
    <x v="177"/>
    <s v="15.870032"/>
    <s v="100.992541"/>
    <d v="2020-03-23T00:00:00"/>
    <x v="22955"/>
    <x v="1"/>
    <n v="44"/>
    <x v="0"/>
    <x v="2"/>
    <x v="1"/>
  </r>
  <r>
    <x v="0"/>
    <x v="177"/>
    <s v="15.870032"/>
    <s v="100.992541"/>
    <d v="2020-03-24T00:00:00"/>
    <x v="23109"/>
    <x v="3"/>
    <n v="57"/>
    <x v="0"/>
    <x v="2"/>
    <x v="2"/>
  </r>
  <r>
    <x v="0"/>
    <x v="177"/>
    <s v="15.870032"/>
    <s v="100.992541"/>
    <d v="2020-03-25T00:00:00"/>
    <x v="6524"/>
    <x v="3"/>
    <n v="70"/>
    <x v="0"/>
    <x v="2"/>
    <x v="3"/>
  </r>
  <r>
    <x v="0"/>
    <x v="177"/>
    <s v="15.870032"/>
    <s v="100.992541"/>
    <d v="2020-03-26T00:00:00"/>
    <x v="2459"/>
    <x v="3"/>
    <n v="88"/>
    <x v="0"/>
    <x v="2"/>
    <x v="4"/>
  </r>
  <r>
    <x v="0"/>
    <x v="177"/>
    <s v="15.870032"/>
    <s v="100.992541"/>
    <d v="2020-03-27T00:00:00"/>
    <x v="3560"/>
    <x v="4"/>
    <n v="97"/>
    <x v="0"/>
    <x v="2"/>
    <x v="5"/>
  </r>
  <r>
    <x v="0"/>
    <x v="177"/>
    <s v="15.870032"/>
    <s v="100.992541"/>
    <d v="2020-03-28T00:00:00"/>
    <x v="18646"/>
    <x v="620"/>
    <n v="100"/>
    <x v="0"/>
    <x v="2"/>
    <x v="6"/>
  </r>
  <r>
    <x v="0"/>
    <x v="177"/>
    <s v="15.870032"/>
    <s v="100.992541"/>
    <d v="2020-03-29T00:00:00"/>
    <x v="6654"/>
    <x v="5"/>
    <n v="111"/>
    <x v="0"/>
    <x v="2"/>
    <x v="7"/>
  </r>
  <r>
    <x v="0"/>
    <x v="177"/>
    <s v="15.870032"/>
    <s v="100.992541"/>
    <d v="2020-03-30T00:00:00"/>
    <x v="6687"/>
    <x v="1131"/>
    <n v="127"/>
    <x v="0"/>
    <x v="2"/>
    <x v="8"/>
  </r>
  <r>
    <x v="0"/>
    <x v="177"/>
    <s v="15.870032"/>
    <s v="100.992541"/>
    <d v="2020-03-31T00:00:00"/>
    <x v="3612"/>
    <x v="622"/>
    <n v="342"/>
    <x v="0"/>
    <x v="2"/>
    <x v="9"/>
  </r>
  <r>
    <x v="0"/>
    <x v="177"/>
    <s v="15.870032"/>
    <s v="100.992541"/>
    <d v="2020-04-01T00:00:00"/>
    <x v="6752"/>
    <x v="1728"/>
    <n v="416"/>
    <x v="0"/>
    <x v="3"/>
    <x v="10"/>
  </r>
  <r>
    <x v="0"/>
    <x v="177"/>
    <s v="15.870032"/>
    <s v="100.992541"/>
    <d v="2020-04-02T00:00:00"/>
    <x v="23352"/>
    <x v="8"/>
    <n v="505"/>
    <x v="0"/>
    <x v="3"/>
    <x v="11"/>
  </r>
  <r>
    <x v="0"/>
    <x v="177"/>
    <s v="15.870032"/>
    <s v="100.992541"/>
    <d v="2020-04-03T00:00:00"/>
    <x v="25200"/>
    <x v="10"/>
    <n v="581"/>
    <x v="0"/>
    <x v="3"/>
    <x v="12"/>
  </r>
  <r>
    <x v="0"/>
    <x v="177"/>
    <s v="15.870032"/>
    <s v="100.992541"/>
    <d v="2020-04-04T00:00:00"/>
    <x v="6805"/>
    <x v="625"/>
    <n v="612"/>
    <x v="0"/>
    <x v="3"/>
    <x v="13"/>
  </r>
  <r>
    <x v="0"/>
    <x v="177"/>
    <s v="15.870032"/>
    <s v="100.992541"/>
    <d v="2020-04-05T00:00:00"/>
    <x v="14317"/>
    <x v="627"/>
    <n v="674"/>
    <x v="0"/>
    <x v="3"/>
    <x v="14"/>
  </r>
  <r>
    <x v="0"/>
    <x v="177"/>
    <s v="15.870032"/>
    <s v="100.992541"/>
    <d v="2020-04-06T00:00:00"/>
    <x v="18891"/>
    <x v="629"/>
    <n v="793"/>
    <x v="0"/>
    <x v="3"/>
    <x v="15"/>
  </r>
  <r>
    <x v="0"/>
    <x v="177"/>
    <s v="15.870032"/>
    <s v="100.992541"/>
    <d v="2020-04-07T00:00:00"/>
    <x v="6839"/>
    <x v="630"/>
    <n v="824"/>
    <x v="0"/>
    <x v="3"/>
    <x v="16"/>
  </r>
  <r>
    <x v="0"/>
    <x v="177"/>
    <s v="15.870032"/>
    <s v="100.992541"/>
    <d v="2020-04-08T00:00:00"/>
    <x v="18670"/>
    <x v="14"/>
    <n v="888"/>
    <x v="0"/>
    <x v="3"/>
    <x v="17"/>
  </r>
  <r>
    <x v="0"/>
    <x v="177"/>
    <s v="15.870032"/>
    <s v="100.992541"/>
    <d v="2020-04-09T00:00:00"/>
    <x v="29089"/>
    <x v="633"/>
    <n v="940"/>
    <x v="0"/>
    <x v="3"/>
    <x v="18"/>
  </r>
  <r>
    <x v="0"/>
    <x v="177"/>
    <s v="15.870032"/>
    <s v="100.992541"/>
    <d v="2020-04-10T00:00:00"/>
    <x v="27261"/>
    <x v="15"/>
    <n v="1013"/>
    <x v="0"/>
    <x v="3"/>
    <x v="19"/>
  </r>
  <r>
    <x v="0"/>
    <x v="177"/>
    <s v="15.870032"/>
    <s v="100.992541"/>
    <d v="2020-04-11T00:00:00"/>
    <x v="10350"/>
    <x v="635"/>
    <n v="1135"/>
    <x v="0"/>
    <x v="3"/>
    <x v="20"/>
  </r>
  <r>
    <x v="0"/>
    <x v="177"/>
    <s v="15.870032"/>
    <s v="100.992541"/>
    <d v="2020-04-12T00:00:00"/>
    <x v="2934"/>
    <x v="637"/>
    <n v="1218"/>
    <x v="0"/>
    <x v="3"/>
    <x v="21"/>
  </r>
  <r>
    <x v="0"/>
    <x v="177"/>
    <s v="15.870032"/>
    <s v="100.992541"/>
    <d v="2020-04-13T00:00:00"/>
    <x v="19857"/>
    <x v="17"/>
    <n v="1288"/>
    <x v="0"/>
    <x v="3"/>
    <x v="22"/>
  </r>
  <r>
    <x v="0"/>
    <x v="177"/>
    <s v="15.870032"/>
    <s v="100.992541"/>
    <d v="2020-04-14T00:00:00"/>
    <x v="6842"/>
    <x v="1729"/>
    <n v="1405"/>
    <x v="0"/>
    <x v="3"/>
    <x v="23"/>
  </r>
  <r>
    <x v="0"/>
    <x v="177"/>
    <s v="15.870032"/>
    <s v="100.992541"/>
    <d v="2020-04-15T00:00:00"/>
    <x v="14178"/>
    <x v="18"/>
    <n v="1497"/>
    <x v="0"/>
    <x v="3"/>
    <x v="24"/>
  </r>
  <r>
    <x v="0"/>
    <x v="177"/>
    <s v="15.870032"/>
    <s v="100.992541"/>
    <d v="2020-04-16T00:00:00"/>
    <x v="22625"/>
    <x v="1730"/>
    <n v="1593"/>
    <x v="0"/>
    <x v="3"/>
    <x v="25"/>
  </r>
  <r>
    <x v="0"/>
    <x v="177"/>
    <s v="15.870032"/>
    <s v="100.992541"/>
    <d v="2020-04-17T00:00:00"/>
    <x v="26577"/>
    <x v="642"/>
    <n v="1689"/>
    <x v="0"/>
    <x v="3"/>
    <x v="26"/>
  </r>
  <r>
    <x v="0"/>
    <x v="177"/>
    <s v="15.870032"/>
    <s v="100.992541"/>
    <d v="2020-04-18T00:00:00"/>
    <x v="23047"/>
    <x v="642"/>
    <n v="1787"/>
    <x v="0"/>
    <x v="3"/>
    <x v="27"/>
  </r>
  <r>
    <x v="0"/>
    <x v="177"/>
    <s v="15.870032"/>
    <s v="100.992541"/>
    <d v="2020-04-19T00:00:00"/>
    <x v="5390"/>
    <x v="642"/>
    <n v="1928"/>
    <x v="0"/>
    <x v="3"/>
    <x v="28"/>
  </r>
  <r>
    <x v="0"/>
    <x v="177"/>
    <s v="15.870032"/>
    <s v="100.992541"/>
    <d v="2020-04-20T00:00:00"/>
    <x v="26580"/>
    <x v="642"/>
    <n v="1999"/>
    <x v="0"/>
    <x v="3"/>
    <x v="29"/>
  </r>
  <r>
    <x v="0"/>
    <x v="177"/>
    <s v="15.870032"/>
    <s v="100.992541"/>
    <d v="2020-04-21T00:00:00"/>
    <x v="1612"/>
    <x v="1731"/>
    <n v="2108"/>
    <x v="0"/>
    <x v="3"/>
    <x v="30"/>
  </r>
  <r>
    <x v="0"/>
    <x v="177"/>
    <s v="15.870032"/>
    <s v="100.992541"/>
    <d v="2020-04-22T00:00:00"/>
    <x v="26511"/>
    <x v="19"/>
    <n v="2352"/>
    <x v="0"/>
    <x v="3"/>
    <x v="0"/>
  </r>
  <r>
    <x v="0"/>
    <x v="177"/>
    <s v="15.870032"/>
    <s v="100.992541"/>
    <d v="2020-04-23T00:00:00"/>
    <x v="3772"/>
    <x v="20"/>
    <n v="2430"/>
    <x v="0"/>
    <x v="3"/>
    <x v="1"/>
  </r>
  <r>
    <x v="0"/>
    <x v="177"/>
    <s v="15.870032"/>
    <s v="100.992541"/>
    <d v="2020-04-24T00:00:00"/>
    <x v="23131"/>
    <x v="20"/>
    <n v="2490"/>
    <x v="0"/>
    <x v="3"/>
    <x v="2"/>
  </r>
  <r>
    <x v="0"/>
    <x v="177"/>
    <s v="15.870032"/>
    <s v="100.992541"/>
    <d v="2020-04-25T00:00:00"/>
    <x v="11950"/>
    <x v="643"/>
    <n v="2547"/>
    <x v="0"/>
    <x v="3"/>
    <x v="3"/>
  </r>
  <r>
    <x v="0"/>
    <x v="177"/>
    <s v="15.870032"/>
    <s v="100.992541"/>
    <d v="2020-04-26T00:00:00"/>
    <x v="35771"/>
    <x v="643"/>
    <n v="2594"/>
    <x v="0"/>
    <x v="3"/>
    <x v="4"/>
  </r>
  <r>
    <x v="0"/>
    <x v="177"/>
    <s v="15.870032"/>
    <s v="100.992541"/>
    <d v="2020-04-27T00:00:00"/>
    <x v="17730"/>
    <x v="1732"/>
    <n v="2609"/>
    <x v="0"/>
    <x v="3"/>
    <x v="5"/>
  </r>
  <r>
    <x v="0"/>
    <x v="177"/>
    <s v="15.870032"/>
    <s v="100.992541"/>
    <d v="2020-04-28T00:00:00"/>
    <x v="23436"/>
    <x v="1733"/>
    <n v="2652"/>
    <x v="0"/>
    <x v="3"/>
    <x v="6"/>
  </r>
  <r>
    <x v="0"/>
    <x v="177"/>
    <s v="15.870032"/>
    <s v="100.992541"/>
    <d v="2020-04-29T00:00:00"/>
    <x v="20583"/>
    <x v="1733"/>
    <n v="2665"/>
    <x v="0"/>
    <x v="3"/>
    <x v="7"/>
  </r>
  <r>
    <x v="0"/>
    <x v="177"/>
    <s v="15.870032"/>
    <s v="100.992541"/>
    <d v="2020-04-30T00:00:00"/>
    <x v="19859"/>
    <x v="1733"/>
    <n v="2687"/>
    <x v="0"/>
    <x v="3"/>
    <x v="8"/>
  </r>
  <r>
    <x v="0"/>
    <x v="177"/>
    <s v="15.870032"/>
    <s v="100.992541"/>
    <d v="2020-05-01T00:00:00"/>
    <x v="16706"/>
    <x v="1733"/>
    <n v="2719"/>
    <x v="0"/>
    <x v="4"/>
    <x v="10"/>
  </r>
  <r>
    <x v="0"/>
    <x v="177"/>
    <s v="15.870032"/>
    <s v="100.992541"/>
    <d v="2020-05-02T00:00:00"/>
    <x v="28217"/>
    <x v="1733"/>
    <n v="2732"/>
    <x v="0"/>
    <x v="4"/>
    <x v="11"/>
  </r>
  <r>
    <x v="0"/>
    <x v="177"/>
    <s v="15.870032"/>
    <s v="100.992541"/>
    <d v="2020-05-03T00:00:00"/>
    <x v="5580"/>
    <x v="1733"/>
    <n v="2739"/>
    <x v="0"/>
    <x v="4"/>
    <x v="12"/>
  </r>
  <r>
    <x v="0"/>
    <x v="177"/>
    <s v="15.870032"/>
    <s v="100.992541"/>
    <d v="2020-05-04T00:00:00"/>
    <x v="25676"/>
    <x v="1733"/>
    <n v="2740"/>
    <x v="0"/>
    <x v="4"/>
    <x v="13"/>
  </r>
  <r>
    <x v="0"/>
    <x v="177"/>
    <s v="15.870032"/>
    <s v="100.992541"/>
    <d v="2020-05-05T00:00:00"/>
    <x v="23439"/>
    <x v="1733"/>
    <n v="2747"/>
    <x v="0"/>
    <x v="4"/>
    <x v="14"/>
  </r>
  <r>
    <x v="0"/>
    <x v="177"/>
    <s v="15.870032"/>
    <s v="100.992541"/>
    <d v="2020-05-06T00:00:00"/>
    <x v="53686"/>
    <x v="645"/>
    <n v="2761"/>
    <x v="0"/>
    <x v="4"/>
    <x v="15"/>
  </r>
  <r>
    <x v="0"/>
    <x v="177"/>
    <s v="15.870032"/>
    <s v="100.992541"/>
    <d v="2020-05-07T00:00:00"/>
    <x v="26715"/>
    <x v="645"/>
    <n v="2772"/>
    <x v="0"/>
    <x v="4"/>
    <x v="16"/>
  </r>
  <r>
    <x v="0"/>
    <x v="177"/>
    <s v="15.870032"/>
    <s v="100.992541"/>
    <d v="2020-05-08T00:00:00"/>
    <x v="18903"/>
    <x v="645"/>
    <n v="2784"/>
    <x v="0"/>
    <x v="4"/>
    <x v="17"/>
  </r>
  <r>
    <x v="0"/>
    <x v="177"/>
    <s v="15.870032"/>
    <s v="100.992541"/>
    <d v="2020-05-09T00:00:00"/>
    <x v="5586"/>
    <x v="2073"/>
    <n v="2787"/>
    <x v="0"/>
    <x v="4"/>
    <x v="18"/>
  </r>
  <r>
    <x v="0"/>
    <x v="177"/>
    <s v="15.870032"/>
    <s v="100.992541"/>
    <d v="2020-05-10T00:00:00"/>
    <x v="23074"/>
    <x v="2073"/>
    <n v="2794"/>
    <x v="0"/>
    <x v="4"/>
    <x v="19"/>
  </r>
  <r>
    <x v="0"/>
    <x v="177"/>
    <s v="15.870032"/>
    <s v="100.992541"/>
    <d v="2020-05-11T00:00:00"/>
    <x v="14185"/>
    <x v="2073"/>
    <n v="2796"/>
    <x v="0"/>
    <x v="4"/>
    <x v="20"/>
  </r>
  <r>
    <x v="0"/>
    <x v="177"/>
    <s v="15.870032"/>
    <s v="100.992541"/>
    <d v="2020-05-12T00:00:00"/>
    <x v="18682"/>
    <x v="2073"/>
    <n v="2798"/>
    <x v="0"/>
    <x v="4"/>
    <x v="21"/>
  </r>
  <r>
    <x v="0"/>
    <x v="177"/>
    <s v="15.870032"/>
    <s v="100.992541"/>
    <d v="2020-05-13T00:00:00"/>
    <x v="18682"/>
    <x v="2073"/>
    <n v="2844"/>
    <x v="0"/>
    <x v="4"/>
    <x v="22"/>
  </r>
  <r>
    <x v="0"/>
    <x v="177"/>
    <s v="15.870032"/>
    <s v="100.992541"/>
    <d v="2020-05-14T00:00:00"/>
    <x v="23077"/>
    <x v="2073"/>
    <n v="2850"/>
    <x v="0"/>
    <x v="4"/>
    <x v="23"/>
  </r>
  <r>
    <x v="0"/>
    <x v="177"/>
    <s v="15.870032"/>
    <s v="100.992541"/>
    <d v="2020-05-15T00:00:00"/>
    <x v="5588"/>
    <x v="2073"/>
    <n v="2854"/>
    <x v="0"/>
    <x v="4"/>
    <x v="24"/>
  </r>
  <r>
    <x v="0"/>
    <x v="177"/>
    <s v="15.870032"/>
    <s v="100.992541"/>
    <d v="2020-05-16T00:00:00"/>
    <x v="5588"/>
    <x v="2073"/>
    <n v="2855"/>
    <x v="0"/>
    <x v="4"/>
    <x v="25"/>
  </r>
  <r>
    <x v="0"/>
    <x v="177"/>
    <s v="15.870032"/>
    <s v="100.992541"/>
    <d v="2020-05-17T00:00:00"/>
    <x v="19484"/>
    <x v="2073"/>
    <n v="2856"/>
    <x v="0"/>
    <x v="4"/>
    <x v="26"/>
  </r>
  <r>
    <x v="0"/>
    <x v="177"/>
    <s v="15.870032"/>
    <s v="100.992541"/>
    <d v="2020-05-18T00:00:00"/>
    <x v="3774"/>
    <x v="2073"/>
    <n v="2857"/>
    <x v="0"/>
    <x v="4"/>
    <x v="27"/>
  </r>
  <r>
    <x v="0"/>
    <x v="177"/>
    <s v="15.870032"/>
    <s v="100.992541"/>
    <d v="2020-05-19T00:00:00"/>
    <x v="2944"/>
    <x v="2073"/>
    <n v="2857"/>
    <x v="0"/>
    <x v="4"/>
    <x v="28"/>
  </r>
  <r>
    <x v="0"/>
    <x v="177"/>
    <s v="15.870032"/>
    <s v="100.992541"/>
    <d v="2020-05-20T00:00:00"/>
    <x v="58808"/>
    <x v="2073"/>
    <n v="2888"/>
    <x v="0"/>
    <x v="4"/>
    <x v="29"/>
  </r>
  <r>
    <x v="0"/>
    <x v="177"/>
    <s v="15.870032"/>
    <s v="100.992541"/>
    <d v="2020-05-21T00:00:00"/>
    <x v="23081"/>
    <x v="2073"/>
    <n v="2897"/>
    <x v="0"/>
    <x v="4"/>
    <x v="30"/>
  </r>
  <r>
    <x v="0"/>
    <x v="177"/>
    <s v="15.870032"/>
    <s v="100.992541"/>
    <d v="2020-05-22T00:00:00"/>
    <x v="23081"/>
    <x v="2073"/>
    <n v="2910"/>
    <x v="0"/>
    <x v="4"/>
    <x v="0"/>
  </r>
  <r>
    <x v="0"/>
    <x v="177"/>
    <s v="15.870032"/>
    <s v="100.992541"/>
    <d v="2020-05-23T00:00:00"/>
    <x v="10355"/>
    <x v="2073"/>
    <n v="2916"/>
    <x v="0"/>
    <x v="4"/>
    <x v="1"/>
  </r>
  <r>
    <x v="0"/>
    <x v="177"/>
    <s v="15.870032"/>
    <s v="100.992541"/>
    <d v="2020-05-24T00:00:00"/>
    <x v="10355"/>
    <x v="2073"/>
    <n v="2921"/>
    <x v="0"/>
    <x v="4"/>
    <x v="2"/>
  </r>
  <r>
    <x v="0"/>
    <x v="177"/>
    <s v="15.870032"/>
    <s v="100.992541"/>
    <d v="2020-05-25T00:00:00"/>
    <x v="5591"/>
    <x v="1734"/>
    <n v="2928"/>
    <x v="0"/>
    <x v="4"/>
    <x v="3"/>
  </r>
  <r>
    <x v="0"/>
    <x v="177"/>
    <s v="15.870032"/>
    <s v="100.992541"/>
    <d v="2020-05-26T00:00:00"/>
    <x v="32152"/>
    <x v="1734"/>
    <n v="2929"/>
    <x v="0"/>
    <x v="4"/>
    <x v="4"/>
  </r>
  <r>
    <x v="0"/>
    <x v="177"/>
    <s v="15.870032"/>
    <s v="100.992541"/>
    <d v="2020-05-27T00:00:00"/>
    <x v="43069"/>
    <x v="1734"/>
    <n v="2931"/>
    <x v="0"/>
    <x v="4"/>
    <x v="5"/>
  </r>
  <r>
    <x v="0"/>
    <x v="177"/>
    <s v="15.870032"/>
    <s v="100.992541"/>
    <d v="2020-05-28T00:00:00"/>
    <x v="21159"/>
    <x v="1734"/>
    <n v="2945"/>
    <x v="0"/>
    <x v="4"/>
    <x v="6"/>
  </r>
  <r>
    <x v="0"/>
    <x v="177"/>
    <s v="15.870032"/>
    <s v="100.992541"/>
    <d v="2020-05-29T00:00:00"/>
    <x v="5601"/>
    <x v="1734"/>
    <n v="2945"/>
    <x v="0"/>
    <x v="4"/>
    <x v="7"/>
  </r>
  <r>
    <x v="0"/>
    <x v="177"/>
    <s v="15.870032"/>
    <s v="100.992541"/>
    <d v="2020-05-30T00:00:00"/>
    <x v="23085"/>
    <x v="1734"/>
    <n v="2961"/>
    <x v="0"/>
    <x v="4"/>
    <x v="8"/>
  </r>
  <r>
    <x v="0"/>
    <x v="177"/>
    <s v="15.870032"/>
    <s v="100.992541"/>
    <d v="2020-05-31T00:00:00"/>
    <x v="5603"/>
    <x v="1734"/>
    <n v="2963"/>
    <x v="0"/>
    <x v="4"/>
    <x v="9"/>
  </r>
  <r>
    <x v="0"/>
    <x v="177"/>
    <s v="15.870032"/>
    <s v="100.992541"/>
    <d v="2020-06-01T00:00:00"/>
    <x v="5604"/>
    <x v="1734"/>
    <n v="2965"/>
    <x v="0"/>
    <x v="5"/>
    <x v="10"/>
  </r>
  <r>
    <x v="0"/>
    <x v="177"/>
    <s v="15.870032"/>
    <s v="100.992541"/>
    <d v="2020-06-02T00:00:00"/>
    <x v="23446"/>
    <x v="646"/>
    <n v="2966"/>
    <x v="0"/>
    <x v="5"/>
    <x v="11"/>
  </r>
  <r>
    <x v="0"/>
    <x v="177"/>
    <s v="15.870032"/>
    <s v="100.992541"/>
    <d v="2020-06-03T00:00:00"/>
    <x v="5605"/>
    <x v="646"/>
    <n v="2968"/>
    <x v="0"/>
    <x v="5"/>
    <x v="12"/>
  </r>
  <r>
    <x v="0"/>
    <x v="177"/>
    <s v="15.870032"/>
    <s v="100.992541"/>
    <d v="2020-06-04T00:00:00"/>
    <x v="27256"/>
    <x v="646"/>
    <n v="2968"/>
    <x v="0"/>
    <x v="5"/>
    <x v="13"/>
  </r>
  <r>
    <x v="0"/>
    <x v="177"/>
    <s v="15.870032"/>
    <s v="100.992541"/>
    <d v="2020-06-05T00:00:00"/>
    <x v="81710"/>
    <x v="646"/>
    <n v="2971"/>
    <x v="0"/>
    <x v="5"/>
    <x v="14"/>
  </r>
  <r>
    <x v="0"/>
    <x v="177"/>
    <s v="15.870032"/>
    <s v="100.992541"/>
    <d v="2020-06-06T00:00:00"/>
    <x v="5612"/>
    <x v="646"/>
    <n v="2971"/>
    <x v="0"/>
    <x v="5"/>
    <x v="15"/>
  </r>
  <r>
    <x v="0"/>
    <x v="177"/>
    <s v="15.870032"/>
    <s v="100.992541"/>
    <d v="2020-06-07T00:00:00"/>
    <x v="5615"/>
    <x v="646"/>
    <n v="2972"/>
    <x v="0"/>
    <x v="5"/>
    <x v="16"/>
  </r>
  <r>
    <x v="0"/>
    <x v="177"/>
    <s v="15.870032"/>
    <s v="100.992541"/>
    <d v="2020-06-08T00:00:00"/>
    <x v="5619"/>
    <x v="646"/>
    <n v="2973"/>
    <x v="0"/>
    <x v="5"/>
    <x v="17"/>
  </r>
  <r>
    <x v="0"/>
    <x v="177"/>
    <s v="15.870032"/>
    <s v="100.992541"/>
    <d v="2020-06-09T00:00:00"/>
    <x v="23087"/>
    <x v="646"/>
    <n v="2973"/>
    <x v="0"/>
    <x v="5"/>
    <x v="18"/>
  </r>
  <r>
    <x v="0"/>
    <x v="177"/>
    <s v="15.870032"/>
    <s v="100.992541"/>
    <d v="2020-06-10T00:00:00"/>
    <x v="26513"/>
    <x v="646"/>
    <n v="2981"/>
    <x v="0"/>
    <x v="5"/>
    <x v="19"/>
  </r>
  <r>
    <x v="0"/>
    <x v="177"/>
    <s v="15.870032"/>
    <s v="100.992541"/>
    <d v="2020-06-11T00:00:00"/>
    <x v="26513"/>
    <x v="646"/>
    <n v="2987"/>
    <x v="0"/>
    <x v="5"/>
    <x v="20"/>
  </r>
  <r>
    <x v="0"/>
    <x v="177"/>
    <s v="15.870032"/>
    <s v="100.992541"/>
    <d v="2020-06-12T00:00:00"/>
    <x v="22636"/>
    <x v="646"/>
    <n v="2987"/>
    <x v="0"/>
    <x v="5"/>
    <x v="21"/>
  </r>
  <r>
    <x v="0"/>
    <x v="177"/>
    <s v="15.870032"/>
    <s v="100.992541"/>
    <d v="2020-06-13T00:00:00"/>
    <x v="5622"/>
    <x v="646"/>
    <n v="2987"/>
    <x v="0"/>
    <x v="5"/>
    <x v="22"/>
  </r>
  <r>
    <x v="0"/>
    <x v="177"/>
    <s v="15.870032"/>
    <s v="100.992541"/>
    <d v="2020-06-14T00:00:00"/>
    <x v="5623"/>
    <x v="646"/>
    <n v="2987"/>
    <x v="0"/>
    <x v="5"/>
    <x v="23"/>
  </r>
  <r>
    <x v="0"/>
    <x v="177"/>
    <s v="15.870032"/>
    <s v="100.992541"/>
    <d v="2020-06-15T00:00:00"/>
    <x v="5623"/>
    <x v="646"/>
    <n v="2987"/>
    <x v="0"/>
    <x v="5"/>
    <x v="24"/>
  </r>
  <r>
    <x v="0"/>
    <x v="177"/>
    <s v="15.870032"/>
    <s v="100.992541"/>
    <d v="2020-06-16T00:00:00"/>
    <x v="5623"/>
    <x v="646"/>
    <n v="2993"/>
    <x v="0"/>
    <x v="5"/>
    <x v="25"/>
  </r>
  <r>
    <x v="0"/>
    <x v="177"/>
    <s v="15.870032"/>
    <s v="100.992541"/>
    <d v="2020-06-17T00:00:00"/>
    <x v="5623"/>
    <x v="646"/>
    <n v="2996"/>
    <x v="0"/>
    <x v="5"/>
    <x v="26"/>
  </r>
  <r>
    <x v="0"/>
    <x v="177"/>
    <s v="15.870032"/>
    <s v="100.992541"/>
    <d v="2020-06-18T00:00:00"/>
    <x v="15205"/>
    <x v="646"/>
    <n v="2997"/>
    <x v="0"/>
    <x v="5"/>
    <x v="27"/>
  </r>
  <r>
    <x v="0"/>
    <x v="177"/>
    <s v="15.870032"/>
    <s v="100.992541"/>
    <d v="2020-06-19T00:00:00"/>
    <x v="25693"/>
    <x v="646"/>
    <n v="3008"/>
    <x v="0"/>
    <x v="5"/>
    <x v="28"/>
  </r>
  <r>
    <x v="0"/>
    <x v="177"/>
    <s v="15.870032"/>
    <s v="100.992541"/>
    <d v="2020-06-20T00:00:00"/>
    <x v="23089"/>
    <x v="646"/>
    <n v="3018"/>
    <x v="0"/>
    <x v="5"/>
    <x v="29"/>
  </r>
  <r>
    <x v="0"/>
    <x v="177"/>
    <s v="15.870032"/>
    <s v="100.992541"/>
    <d v="2020-06-21T00:00:00"/>
    <x v="14504"/>
    <x v="646"/>
    <n v="3018"/>
    <x v="0"/>
    <x v="5"/>
    <x v="30"/>
  </r>
  <r>
    <x v="0"/>
    <x v="177"/>
    <s v="15.870032"/>
    <s v="100.992541"/>
    <d v="2020-06-22T00:00:00"/>
    <x v="5627"/>
    <x v="646"/>
    <n v="3022"/>
    <x v="0"/>
    <x v="5"/>
    <x v="0"/>
  </r>
  <r>
    <x v="0"/>
    <x v="177"/>
    <s v="15.870032"/>
    <s v="100.992541"/>
    <d v="2020-06-23T00:00:00"/>
    <x v="17734"/>
    <x v="646"/>
    <n v="3023"/>
    <x v="0"/>
    <x v="5"/>
    <x v="1"/>
  </r>
  <r>
    <x v="0"/>
    <x v="177"/>
    <s v="15.870032"/>
    <s v="100.992541"/>
    <d v="2020-06-24T00:00:00"/>
    <x v="71301"/>
    <x v="646"/>
    <n v="3026"/>
    <x v="0"/>
    <x v="5"/>
    <x v="2"/>
  </r>
  <r>
    <x v="0"/>
    <x v="177"/>
    <s v="15.870032"/>
    <s v="100.992541"/>
    <d v="2020-06-25T00:00:00"/>
    <x v="26514"/>
    <x v="646"/>
    <n v="3038"/>
    <x v="0"/>
    <x v="5"/>
    <x v="3"/>
  </r>
  <r>
    <x v="0"/>
    <x v="177"/>
    <s v="15.870032"/>
    <s v="100.992541"/>
    <d v="2020-06-26T00:00:00"/>
    <x v="5630"/>
    <x v="646"/>
    <n v="3040"/>
    <x v="0"/>
    <x v="5"/>
    <x v="4"/>
  </r>
  <r>
    <x v="0"/>
    <x v="177"/>
    <s v="15.870032"/>
    <s v="100.992541"/>
    <d v="2020-06-27T00:00:00"/>
    <x v="5630"/>
    <x v="646"/>
    <n v="3053"/>
    <x v="0"/>
    <x v="5"/>
    <x v="5"/>
  </r>
  <r>
    <x v="0"/>
    <x v="177"/>
    <s v="15.870032"/>
    <s v="100.992541"/>
    <d v="2020-06-28T00:00:00"/>
    <x v="5630"/>
    <x v="646"/>
    <n v="3053"/>
    <x v="0"/>
    <x v="5"/>
    <x v="6"/>
  </r>
  <r>
    <x v="0"/>
    <x v="177"/>
    <s v="15.870032"/>
    <s v="100.992541"/>
    <d v="2020-06-29T00:00:00"/>
    <x v="26515"/>
    <x v="646"/>
    <n v="3053"/>
    <x v="0"/>
    <x v="5"/>
    <x v="7"/>
  </r>
  <r>
    <x v="0"/>
    <x v="177"/>
    <s v="15.870032"/>
    <s v="100.992541"/>
    <d v="2020-06-30T00:00:00"/>
    <x v="23454"/>
    <x v="646"/>
    <n v="3056"/>
    <x v="0"/>
    <x v="5"/>
    <x v="8"/>
  </r>
  <r>
    <x v="0"/>
    <x v="177"/>
    <s v="15.870032"/>
    <s v="100.992541"/>
    <d v="2020-07-01T00:00:00"/>
    <x v="22128"/>
    <x v="646"/>
    <n v="3059"/>
    <x v="0"/>
    <x v="6"/>
    <x v="10"/>
  </r>
  <r>
    <x v="0"/>
    <x v="177"/>
    <s v="15.870032"/>
    <s v="100.992541"/>
    <d v="2020-07-02T00:00:00"/>
    <x v="18904"/>
    <x v="646"/>
    <n v="3059"/>
    <x v="0"/>
    <x v="6"/>
    <x v="11"/>
  </r>
  <r>
    <x v="0"/>
    <x v="177"/>
    <s v="15.870032"/>
    <s v="100.992541"/>
    <d v="2020-07-03T00:00:00"/>
    <x v="22637"/>
    <x v="646"/>
    <n v="3066"/>
    <x v="0"/>
    <x v="6"/>
    <x v="12"/>
  </r>
  <r>
    <x v="0"/>
    <x v="177"/>
    <s v="15.870032"/>
    <s v="100.992541"/>
    <d v="2020-07-04T00:00:00"/>
    <x v="58812"/>
    <x v="646"/>
    <n v="3066"/>
    <x v="0"/>
    <x v="6"/>
    <x v="13"/>
  </r>
  <r>
    <x v="0"/>
    <x v="177"/>
    <s v="15.870032"/>
    <s v="100.992541"/>
    <d v="2020-07-05T00:00:00"/>
    <x v="2481"/>
    <x v="646"/>
    <n v="3071"/>
    <x v="0"/>
    <x v="6"/>
    <x v="14"/>
  </r>
  <r>
    <x v="0"/>
    <x v="177"/>
    <s v="15.870032"/>
    <s v="100.992541"/>
    <d v="2020-07-06T00:00:00"/>
    <x v="18009"/>
    <x v="646"/>
    <n v="3072"/>
    <x v="0"/>
    <x v="6"/>
    <x v="15"/>
  </r>
  <r>
    <x v="0"/>
    <x v="177"/>
    <s v="15.870032"/>
    <s v="100.992541"/>
    <d v="2020-07-07T00:00:00"/>
    <x v="18009"/>
    <x v="646"/>
    <n v="3072"/>
    <x v="0"/>
    <x v="6"/>
    <x v="16"/>
  </r>
  <r>
    <x v="0"/>
    <x v="177"/>
    <s v="15.870032"/>
    <s v="100.992541"/>
    <d v="2020-07-08T00:00:00"/>
    <x v="23457"/>
    <x v="646"/>
    <n v="3074"/>
    <x v="0"/>
    <x v="6"/>
    <x v="17"/>
  </r>
  <r>
    <x v="0"/>
    <x v="177"/>
    <s v="15.870032"/>
    <s v="100.992541"/>
    <d v="2020-07-09T00:00:00"/>
    <x v="86876"/>
    <x v="646"/>
    <n v="3085"/>
    <x v="0"/>
    <x v="6"/>
    <x v="18"/>
  </r>
  <r>
    <x v="0"/>
    <x v="177"/>
    <s v="15.870032"/>
    <s v="100.992541"/>
    <d v="2020-07-10T00:00:00"/>
    <x v="86876"/>
    <x v="646"/>
    <n v="3087"/>
    <x v="0"/>
    <x v="6"/>
    <x v="19"/>
  </r>
  <r>
    <x v="0"/>
    <x v="177"/>
    <s v="15.870032"/>
    <s v="100.992541"/>
    <d v="2020-07-11T00:00:00"/>
    <x v="85075"/>
    <x v="646"/>
    <n v="3088"/>
    <x v="0"/>
    <x v="6"/>
    <x v="20"/>
  </r>
  <r>
    <x v="0"/>
    <x v="177"/>
    <s v="15.870032"/>
    <s v="100.992541"/>
    <d v="2020-07-12T00:00:00"/>
    <x v="2946"/>
    <x v="646"/>
    <n v="3088"/>
    <x v="0"/>
    <x v="6"/>
    <x v="21"/>
  </r>
  <r>
    <x v="0"/>
    <x v="177"/>
    <s v="15.870032"/>
    <s v="100.992541"/>
    <d v="2020-07-13T00:00:00"/>
    <x v="23093"/>
    <x v="646"/>
    <n v="3090"/>
    <x v="0"/>
    <x v="6"/>
    <x v="22"/>
  </r>
  <r>
    <x v="0"/>
    <x v="177"/>
    <s v="15.870032"/>
    <s v="100.992541"/>
    <d v="2020-07-14T00:00:00"/>
    <x v="42364"/>
    <x v="646"/>
    <n v="3091"/>
    <x v="0"/>
    <x v="6"/>
    <x v="23"/>
  </r>
  <r>
    <x v="0"/>
    <x v="177"/>
    <s v="15.870032"/>
    <s v="100.992541"/>
    <d v="2020-07-15T00:00:00"/>
    <x v="23094"/>
    <x v="646"/>
    <n v="3092"/>
    <x v="0"/>
    <x v="6"/>
    <x v="24"/>
  </r>
  <r>
    <x v="0"/>
    <x v="177"/>
    <s v="15.870032"/>
    <s v="100.992541"/>
    <d v="2020-07-16T00:00:00"/>
    <x v="36471"/>
    <x v="646"/>
    <n v="3095"/>
    <x v="0"/>
    <x v="6"/>
    <x v="25"/>
  </r>
  <r>
    <x v="0"/>
    <x v="177"/>
    <s v="15.870032"/>
    <s v="100.992541"/>
    <d v="2020-07-17T00:00:00"/>
    <x v="69633"/>
    <x v="646"/>
    <n v="3096"/>
    <x v="0"/>
    <x v="6"/>
    <x v="26"/>
  </r>
  <r>
    <x v="0"/>
    <x v="177"/>
    <s v="15.870032"/>
    <s v="100.992541"/>
    <d v="2020-07-18T00:00:00"/>
    <x v="67817"/>
    <x v="646"/>
    <n v="3096"/>
    <x v="0"/>
    <x v="6"/>
    <x v="27"/>
  </r>
  <r>
    <x v="0"/>
    <x v="177"/>
    <s v="15.870032"/>
    <s v="100.992541"/>
    <d v="2020-07-19T00:00:00"/>
    <x v="23473"/>
    <x v="646"/>
    <n v="3096"/>
    <x v="0"/>
    <x v="6"/>
    <x v="28"/>
  </r>
  <r>
    <x v="0"/>
    <x v="177"/>
    <s v="15.870032"/>
    <s v="100.992541"/>
    <d v="2020-07-20T00:00:00"/>
    <x v="22807"/>
    <x v="646"/>
    <n v="3096"/>
    <x v="0"/>
    <x v="6"/>
    <x v="29"/>
  </r>
  <r>
    <x v="0"/>
    <x v="177"/>
    <s v="15.870032"/>
    <s v="100.992541"/>
    <d v="2020-07-21T00:00:00"/>
    <x v="86877"/>
    <x v="646"/>
    <n v="3105"/>
    <x v="0"/>
    <x v="6"/>
    <x v="30"/>
  </r>
  <r>
    <x v="0"/>
    <x v="177"/>
    <s v="15.870032"/>
    <s v="100.992541"/>
    <d v="2020-07-22T00:00:00"/>
    <x v="22638"/>
    <x v="646"/>
    <n v="3105"/>
    <x v="0"/>
    <x v="6"/>
    <x v="0"/>
  </r>
  <r>
    <x v="0"/>
    <x v="177"/>
    <s v="15.870032"/>
    <s v="100.992541"/>
    <d v="2020-07-23T00:00:00"/>
    <x v="21163"/>
    <x v="646"/>
    <n v="3105"/>
    <x v="0"/>
    <x v="6"/>
    <x v="1"/>
  </r>
  <r>
    <x v="0"/>
    <x v="177"/>
    <s v="15.870032"/>
    <s v="100.992541"/>
    <d v="2020-07-24T00:00:00"/>
    <x v="2947"/>
    <x v="646"/>
    <n v="3107"/>
    <x v="0"/>
    <x v="6"/>
    <x v="2"/>
  </r>
  <r>
    <x v="0"/>
    <x v="177"/>
    <s v="15.870032"/>
    <s v="100.992541"/>
    <d v="2020-07-25T00:00:00"/>
    <x v="39465"/>
    <x v="646"/>
    <n v="3109"/>
    <x v="0"/>
    <x v="6"/>
    <x v="3"/>
  </r>
  <r>
    <x v="0"/>
    <x v="177"/>
    <s v="15.870032"/>
    <s v="100.992541"/>
    <d v="2020-07-26T00:00:00"/>
    <x v="23480"/>
    <x v="646"/>
    <n v="3109"/>
    <x v="0"/>
    <x v="6"/>
    <x v="4"/>
  </r>
  <r>
    <x v="0"/>
    <x v="177"/>
    <s v="15.870032"/>
    <s v="100.992541"/>
    <d v="2020-07-27T00:00:00"/>
    <x v="23099"/>
    <x v="646"/>
    <n v="3111"/>
    <x v="0"/>
    <x v="6"/>
    <x v="5"/>
  </r>
  <r>
    <x v="0"/>
    <x v="177"/>
    <s v="15.870032"/>
    <s v="100.992541"/>
    <d v="2020-07-28T00:00:00"/>
    <x v="23482"/>
    <x v="646"/>
    <n v="3111"/>
    <x v="0"/>
    <x v="6"/>
    <x v="6"/>
  </r>
  <r>
    <x v="0"/>
    <x v="177"/>
    <s v="15.870032"/>
    <s v="100.992541"/>
    <d v="2020-07-29T00:00:00"/>
    <x v="86878"/>
    <x v="646"/>
    <n v="3111"/>
    <x v="0"/>
    <x v="6"/>
    <x v="7"/>
  </r>
  <r>
    <x v="0"/>
    <x v="177"/>
    <s v="15.870032"/>
    <s v="100.992541"/>
    <d v="2020-07-30T00:00:00"/>
    <x v="14192"/>
    <x v="646"/>
    <n v="3111"/>
    <x v="0"/>
    <x v="6"/>
    <x v="8"/>
  </r>
  <r>
    <x v="0"/>
    <x v="177"/>
    <s v="15.870032"/>
    <s v="100.992541"/>
    <d v="2020-07-31T00:00:00"/>
    <x v="22810"/>
    <x v="646"/>
    <n v="3125"/>
    <x v="0"/>
    <x v="6"/>
    <x v="9"/>
  </r>
  <r>
    <x v="0"/>
    <x v="177"/>
    <s v="15.870032"/>
    <s v="100.992541"/>
    <d v="2020-08-01T00:00:00"/>
    <x v="44083"/>
    <x v="646"/>
    <n v="3135"/>
    <x v="0"/>
    <x v="7"/>
    <x v="10"/>
  </r>
  <r>
    <x v="0"/>
    <x v="177"/>
    <s v="15.870032"/>
    <s v="100.992541"/>
    <d v="2020-08-02T00:00:00"/>
    <x v="14388"/>
    <x v="646"/>
    <n v="3142"/>
    <x v="0"/>
    <x v="7"/>
    <x v="11"/>
  </r>
  <r>
    <x v="0"/>
    <x v="177"/>
    <s v="15.870032"/>
    <s v="100.992541"/>
    <d v="2020-08-03T00:00:00"/>
    <x v="79004"/>
    <x v="646"/>
    <n v="3142"/>
    <x v="0"/>
    <x v="7"/>
    <x v="12"/>
  </r>
  <r>
    <x v="0"/>
    <x v="177"/>
    <s v="15.870032"/>
    <s v="100.992541"/>
    <d v="2020-08-04T00:00:00"/>
    <x v="18906"/>
    <x v="646"/>
    <n v="3142"/>
    <x v="0"/>
    <x v="7"/>
    <x v="13"/>
  </r>
  <r>
    <x v="0"/>
    <x v="177"/>
    <s v="15.870032"/>
    <s v="100.992541"/>
    <d v="2020-08-05T00:00:00"/>
    <x v="20595"/>
    <x v="646"/>
    <n v="3144"/>
    <x v="0"/>
    <x v="7"/>
    <x v="14"/>
  </r>
  <r>
    <x v="0"/>
    <x v="177"/>
    <s v="15.870032"/>
    <s v="100.992541"/>
    <d v="2020-08-06T00:00:00"/>
    <x v="22811"/>
    <x v="646"/>
    <n v="3148"/>
    <x v="0"/>
    <x v="7"/>
    <x v="15"/>
  </r>
  <r>
    <x v="0"/>
    <x v="177"/>
    <s v="15.870032"/>
    <s v="100.992541"/>
    <d v="2020-08-07T00:00:00"/>
    <x v="36981"/>
    <x v="646"/>
    <n v="3148"/>
    <x v="0"/>
    <x v="7"/>
    <x v="16"/>
  </r>
  <r>
    <x v="0"/>
    <x v="177"/>
    <s v="15.870032"/>
    <s v="100.992541"/>
    <d v="2020-08-08T00:00:00"/>
    <x v="79767"/>
    <x v="646"/>
    <n v="3150"/>
    <x v="0"/>
    <x v="7"/>
    <x v="17"/>
  </r>
  <r>
    <x v="0"/>
    <x v="177"/>
    <s v="15.870032"/>
    <s v="100.992541"/>
    <d v="2020-08-09T00:00:00"/>
    <x v="86263"/>
    <x v="646"/>
    <n v="3151"/>
    <x v="0"/>
    <x v="7"/>
    <x v="18"/>
  </r>
  <r>
    <x v="0"/>
    <x v="177"/>
    <s v="15.870032"/>
    <s v="100.992541"/>
    <d v="2020-08-10T00:00:00"/>
    <x v="86263"/>
    <x v="646"/>
    <n v="3160"/>
    <x v="0"/>
    <x v="7"/>
    <x v="19"/>
  </r>
  <r>
    <x v="0"/>
    <x v="177"/>
    <s v="15.870032"/>
    <s v="100.992541"/>
    <d v="2020-08-11T00:00:00"/>
    <x v="86263"/>
    <x v="646"/>
    <n v="3163"/>
    <x v="0"/>
    <x v="7"/>
    <x v="20"/>
  </r>
  <r>
    <x v="0"/>
    <x v="177"/>
    <s v="15.870032"/>
    <s v="100.992541"/>
    <d v="2020-08-12T00:00:00"/>
    <x v="39477"/>
    <x v="646"/>
    <n v="3169"/>
    <x v="0"/>
    <x v="7"/>
    <x v="21"/>
  </r>
  <r>
    <x v="0"/>
    <x v="177"/>
    <s v="15.870032"/>
    <s v="100.992541"/>
    <d v="2020-08-13T00:00:00"/>
    <x v="23106"/>
    <x v="646"/>
    <n v="3169"/>
    <x v="0"/>
    <x v="7"/>
    <x v="22"/>
  </r>
  <r>
    <x v="0"/>
    <x v="177"/>
    <s v="15.870032"/>
    <s v="100.992541"/>
    <d v="2020-08-14T00:00:00"/>
    <x v="21166"/>
    <x v="646"/>
    <n v="3173"/>
    <x v="0"/>
    <x v="7"/>
    <x v="23"/>
  </r>
  <r>
    <x v="0"/>
    <x v="177"/>
    <s v="15.870032"/>
    <s v="100.992541"/>
    <d v="2020-08-15T00:00:00"/>
    <x v="21166"/>
    <x v="646"/>
    <n v="3193"/>
    <x v="0"/>
    <x v="7"/>
    <x v="24"/>
  </r>
  <r>
    <x v="0"/>
    <x v="177"/>
    <s v="15.870032"/>
    <s v="100.992541"/>
    <d v="2020-08-16T00:00:00"/>
    <x v="2482"/>
    <x v="646"/>
    <n v="3194"/>
    <x v="0"/>
    <x v="7"/>
    <x v="25"/>
  </r>
  <r>
    <x v="0"/>
    <x v="177"/>
    <s v="15.870032"/>
    <s v="100.992541"/>
    <d v="2020-08-17T00:00:00"/>
    <x v="26722"/>
    <x v="646"/>
    <n v="3194"/>
    <x v="0"/>
    <x v="7"/>
    <x v="26"/>
  </r>
  <r>
    <x v="0"/>
    <x v="177"/>
    <s v="15.870032"/>
    <s v="100.992541"/>
    <d v="2020-08-18T00:00:00"/>
    <x v="58906"/>
    <x v="646"/>
    <n v="3198"/>
    <x v="0"/>
    <x v="7"/>
    <x v="27"/>
  </r>
  <r>
    <x v="0"/>
    <x v="177"/>
    <s v="15.870032"/>
    <s v="100.992541"/>
    <d v="2020-08-19T00:00:00"/>
    <x v="1617"/>
    <x v="646"/>
    <n v="3199"/>
    <x v="0"/>
    <x v="7"/>
    <x v="28"/>
  </r>
  <r>
    <x v="0"/>
    <x v="177"/>
    <s v="15.870032"/>
    <s v="100.992541"/>
    <d v="2020-08-20T00:00:00"/>
    <x v="64270"/>
    <x v="646"/>
    <n v="3218"/>
    <x v="0"/>
    <x v="7"/>
    <x v="29"/>
  </r>
  <r>
    <x v="0"/>
    <x v="177"/>
    <s v="15.870032"/>
    <s v="100.992541"/>
    <d v="2020-08-21T00:00:00"/>
    <x v="26724"/>
    <x v="646"/>
    <n v="3219"/>
    <x v="0"/>
    <x v="7"/>
    <x v="30"/>
  </r>
  <r>
    <x v="0"/>
    <x v="177"/>
    <s v="15.870032"/>
    <s v="100.992541"/>
    <d v="2020-08-22T00:00:00"/>
    <x v="26724"/>
    <x v="646"/>
    <n v="3220"/>
    <x v="0"/>
    <x v="7"/>
    <x v="0"/>
  </r>
  <r>
    <x v="0"/>
    <x v="177"/>
    <s v="15.870032"/>
    <s v="100.992541"/>
    <d v="2020-08-23T00:00:00"/>
    <x v="65918"/>
    <x v="646"/>
    <n v="3221"/>
    <x v="0"/>
    <x v="7"/>
    <x v="1"/>
  </r>
  <r>
    <x v="0"/>
    <x v="177"/>
    <s v="15.870032"/>
    <s v="100.992541"/>
    <d v="2020-08-24T00:00:00"/>
    <x v="7582"/>
    <x v="646"/>
    <n v="3222"/>
    <x v="0"/>
    <x v="7"/>
    <x v="2"/>
  </r>
  <r>
    <x v="0"/>
    <x v="177"/>
    <s v="15.870032"/>
    <s v="100.992541"/>
    <d v="2020-08-25T00:00:00"/>
    <x v="53019"/>
    <x v="646"/>
    <n v="3229"/>
    <x v="0"/>
    <x v="7"/>
    <x v="3"/>
  </r>
  <r>
    <x v="0"/>
    <x v="177"/>
    <s v="15.870032"/>
    <s v="100.992541"/>
    <d v="2020-08-26T00:00:00"/>
    <x v="3635"/>
    <x v="646"/>
    <n v="3237"/>
    <x v="0"/>
    <x v="7"/>
    <x v="4"/>
  </r>
  <r>
    <x v="0"/>
    <x v="177"/>
    <s v="15.870032"/>
    <s v="100.992541"/>
    <d v="2020-08-27T00:00:00"/>
    <x v="11962"/>
    <x v="646"/>
    <n v="3237"/>
    <x v="0"/>
    <x v="7"/>
    <x v="5"/>
  </r>
  <r>
    <x v="0"/>
    <x v="177"/>
    <s v="15.870032"/>
    <s v="100.992541"/>
    <d v="2020-08-28T00:00:00"/>
    <x v="22815"/>
    <x v="646"/>
    <n v="3237"/>
    <x v="0"/>
    <x v="7"/>
    <x v="6"/>
  </r>
  <r>
    <x v="0"/>
    <x v="177"/>
    <s v="15.870032"/>
    <s v="100.992541"/>
    <d v="2020-08-29T00:00:00"/>
    <x v="61660"/>
    <x v="646"/>
    <n v="3242"/>
    <x v="0"/>
    <x v="7"/>
    <x v="7"/>
  </r>
  <r>
    <x v="0"/>
    <x v="177"/>
    <s v="15.870032"/>
    <s v="100.992541"/>
    <d v="2020-08-30T00:00:00"/>
    <x v="61660"/>
    <x v="646"/>
    <n v="3252"/>
    <x v="0"/>
    <x v="7"/>
    <x v="8"/>
  </r>
  <r>
    <x v="0"/>
    <x v="177"/>
    <s v="15.870032"/>
    <s v="100.992541"/>
    <d v="2020-08-31T00:00:00"/>
    <x v="18908"/>
    <x v="646"/>
    <n v="3252"/>
    <x v="0"/>
    <x v="7"/>
    <x v="9"/>
  </r>
  <r>
    <x v="0"/>
    <x v="177"/>
    <s v="15.870032"/>
    <s v="100.992541"/>
    <d v="2020-09-01T00:00:00"/>
    <x v="15891"/>
    <x v="646"/>
    <n v="3274"/>
    <x v="0"/>
    <x v="8"/>
    <x v="10"/>
  </r>
  <r>
    <x v="0"/>
    <x v="177"/>
    <s v="15.870032"/>
    <s v="100.992541"/>
    <d v="2020-09-02T00:00:00"/>
    <x v="72023"/>
    <x v="646"/>
    <n v="3274"/>
    <x v="0"/>
    <x v="8"/>
    <x v="11"/>
  </r>
  <r>
    <x v="0"/>
    <x v="177"/>
    <s v="15.870032"/>
    <s v="100.992541"/>
    <d v="2020-09-03T00:00:00"/>
    <x v="23497"/>
    <x v="646"/>
    <n v="3277"/>
    <x v="0"/>
    <x v="8"/>
    <x v="12"/>
  </r>
  <r>
    <x v="0"/>
    <x v="177"/>
    <s v="15.870032"/>
    <s v="100.992541"/>
    <d v="2020-09-04T00:00:00"/>
    <x v="23616"/>
    <x v="646"/>
    <n v="3277"/>
    <x v="0"/>
    <x v="8"/>
    <x v="13"/>
  </r>
  <r>
    <x v="0"/>
    <x v="177"/>
    <s v="15.870032"/>
    <s v="100.992541"/>
    <d v="2020-09-05T00:00:00"/>
    <x v="22818"/>
    <x v="646"/>
    <n v="3279"/>
    <x v="0"/>
    <x v="8"/>
    <x v="14"/>
  </r>
  <r>
    <x v="0"/>
    <x v="177"/>
    <s v="15.870032"/>
    <s v="100.992541"/>
    <d v="2020-09-06T00:00:00"/>
    <x v="30935"/>
    <x v="646"/>
    <n v="3281"/>
    <x v="0"/>
    <x v="8"/>
    <x v="15"/>
  </r>
  <r>
    <x v="0"/>
    <x v="177"/>
    <s v="15.870032"/>
    <s v="100.992541"/>
    <d v="2020-09-07T00:00:00"/>
    <x v="86879"/>
    <x v="646"/>
    <n v="3281"/>
    <x v="0"/>
    <x v="8"/>
    <x v="16"/>
  </r>
  <r>
    <x v="0"/>
    <x v="177"/>
    <s v="15.870032"/>
    <s v="100.992541"/>
    <d v="2020-09-08T00:00:00"/>
    <x v="23499"/>
    <x v="646"/>
    <n v="3284"/>
    <x v="0"/>
    <x v="8"/>
    <x v="17"/>
  </r>
  <r>
    <x v="0"/>
    <x v="177"/>
    <s v="15.870032"/>
    <s v="100.992541"/>
    <d v="2020-09-09T00:00:00"/>
    <x v="22819"/>
    <x v="646"/>
    <n v="3286"/>
    <x v="0"/>
    <x v="8"/>
    <x v="18"/>
  </r>
  <r>
    <x v="0"/>
    <x v="177"/>
    <s v="15.870032"/>
    <s v="100.992541"/>
    <d v="2020-09-10T00:00:00"/>
    <x v="903"/>
    <x v="646"/>
    <n v="3310"/>
    <x v="0"/>
    <x v="8"/>
    <x v="19"/>
  </r>
  <r>
    <x v="0"/>
    <x v="177"/>
    <s v="15.870032"/>
    <s v="100.992541"/>
    <d v="2020-09-11T00:00:00"/>
    <x v="38430"/>
    <x v="646"/>
    <n v="3312"/>
    <x v="0"/>
    <x v="8"/>
    <x v="20"/>
  </r>
  <r>
    <x v="0"/>
    <x v="177"/>
    <s v="15.870032"/>
    <s v="100.992541"/>
    <d v="2020-09-12T00:00:00"/>
    <x v="35774"/>
    <x v="646"/>
    <n v="3312"/>
    <x v="0"/>
    <x v="8"/>
    <x v="21"/>
  </r>
  <r>
    <x v="0"/>
    <x v="177"/>
    <s v="15.870032"/>
    <s v="100.992541"/>
    <d v="2020-09-13T00:00:00"/>
    <x v="21169"/>
    <x v="646"/>
    <n v="3312"/>
    <x v="0"/>
    <x v="8"/>
    <x v="22"/>
  </r>
  <r>
    <x v="0"/>
    <x v="177"/>
    <s v="15.870032"/>
    <s v="100.992541"/>
    <d v="2020-09-14T00:00:00"/>
    <x v="25703"/>
    <x v="646"/>
    <n v="3312"/>
    <x v="0"/>
    <x v="8"/>
    <x v="23"/>
  </r>
  <r>
    <x v="0"/>
    <x v="177"/>
    <s v="15.870032"/>
    <s v="100.992541"/>
    <d v="2020-09-15T00:00:00"/>
    <x v="59488"/>
    <x v="646"/>
    <n v="3315"/>
    <x v="0"/>
    <x v="8"/>
    <x v="24"/>
  </r>
  <r>
    <x v="0"/>
    <x v="177"/>
    <s v="15.870032"/>
    <s v="100.992541"/>
    <d v="2020-09-16T00:00:00"/>
    <x v="28001"/>
    <x v="646"/>
    <n v="3316"/>
    <x v="0"/>
    <x v="8"/>
    <x v="25"/>
  </r>
  <r>
    <x v="0"/>
    <x v="177"/>
    <s v="15.870032"/>
    <s v="100.992541"/>
    <d v="2020-09-17T00:00:00"/>
    <x v="28001"/>
    <x v="646"/>
    <n v="3325"/>
    <x v="0"/>
    <x v="8"/>
    <x v="26"/>
  </r>
  <r>
    <x v="0"/>
    <x v="177"/>
    <s v="15.870032"/>
    <s v="100.992541"/>
    <d v="2020-09-18T00:00:00"/>
    <x v="21170"/>
    <x v="646"/>
    <n v="3328"/>
    <x v="0"/>
    <x v="8"/>
    <x v="27"/>
  </r>
  <r>
    <x v="0"/>
    <x v="177"/>
    <s v="15.870032"/>
    <s v="100.992541"/>
    <d v="2020-09-19T00:00:00"/>
    <x v="20601"/>
    <x v="1735"/>
    <n v="3338"/>
    <x v="0"/>
    <x v="8"/>
    <x v="28"/>
  </r>
  <r>
    <x v="0"/>
    <x v="177"/>
    <s v="15.870032"/>
    <s v="100.992541"/>
    <d v="2020-09-20T00:00:00"/>
    <x v="61237"/>
    <x v="1735"/>
    <n v="3342"/>
    <x v="0"/>
    <x v="8"/>
    <x v="29"/>
  </r>
  <r>
    <x v="0"/>
    <x v="177"/>
    <s v="15.870032"/>
    <s v="100.992541"/>
    <d v="2020-09-21T00:00:00"/>
    <x v="61237"/>
    <x v="1735"/>
    <n v="3343"/>
    <x v="0"/>
    <x v="8"/>
    <x v="30"/>
  </r>
  <r>
    <x v="0"/>
    <x v="177"/>
    <s v="15.870032"/>
    <s v="100.992541"/>
    <d v="2020-09-22T00:00:00"/>
    <x v="25775"/>
    <x v="1735"/>
    <n v="3345"/>
    <x v="0"/>
    <x v="8"/>
    <x v="0"/>
  </r>
  <r>
    <x v="0"/>
    <x v="177"/>
    <s v="15.870032"/>
    <s v="100.992541"/>
    <d v="2020-09-23T00:00:00"/>
    <x v="86880"/>
    <x v="1735"/>
    <n v="3353"/>
    <x v="0"/>
    <x v="8"/>
    <x v="1"/>
  </r>
  <r>
    <x v="0"/>
    <x v="177"/>
    <s v="15.870032"/>
    <s v="100.992541"/>
    <d v="2020-09-24T00:00:00"/>
    <x v="64273"/>
    <x v="1735"/>
    <n v="3360"/>
    <x v="0"/>
    <x v="8"/>
    <x v="2"/>
  </r>
  <r>
    <x v="0"/>
    <x v="177"/>
    <s v="15.870032"/>
    <s v="100.992541"/>
    <d v="2020-09-25T00:00:00"/>
    <x v="42366"/>
    <x v="1735"/>
    <n v="3362"/>
    <x v="0"/>
    <x v="8"/>
    <x v="3"/>
  </r>
  <r>
    <x v="0"/>
    <x v="177"/>
    <s v="15.870032"/>
    <s v="100.992541"/>
    <d v="2020-09-26T00:00:00"/>
    <x v="28002"/>
    <x v="1735"/>
    <n v="3367"/>
    <x v="0"/>
    <x v="8"/>
    <x v="4"/>
  </r>
  <r>
    <x v="0"/>
    <x v="177"/>
    <s v="15.870032"/>
    <s v="100.992541"/>
    <d v="2020-09-27T00:00:00"/>
    <x v="20602"/>
    <x v="1735"/>
    <n v="3369"/>
    <x v="0"/>
    <x v="8"/>
    <x v="5"/>
  </r>
  <r>
    <x v="0"/>
    <x v="177"/>
    <s v="15.870032"/>
    <s v="100.992541"/>
    <d v="2020-09-28T00:00:00"/>
    <x v="30936"/>
    <x v="1735"/>
    <n v="3370"/>
    <x v="0"/>
    <x v="8"/>
    <x v="6"/>
  </r>
  <r>
    <x v="0"/>
    <x v="177"/>
    <s v="15.870032"/>
    <s v="100.992541"/>
    <d v="2020-09-29T00:00:00"/>
    <x v="5394"/>
    <x v="1735"/>
    <n v="3374"/>
    <x v="0"/>
    <x v="8"/>
    <x v="7"/>
  </r>
  <r>
    <x v="0"/>
    <x v="177"/>
    <s v="15.870032"/>
    <s v="100.992541"/>
    <d v="2020-09-30T00:00:00"/>
    <x v="5395"/>
    <x v="1735"/>
    <n v="3379"/>
    <x v="0"/>
    <x v="8"/>
    <x v="8"/>
  </r>
  <r>
    <x v="0"/>
    <x v="177"/>
    <s v="15.870032"/>
    <s v="100.992541"/>
    <d v="2020-10-01T00:00:00"/>
    <x v="2951"/>
    <x v="1735"/>
    <n v="3384"/>
    <x v="0"/>
    <x v="9"/>
    <x v="10"/>
  </r>
  <r>
    <x v="0"/>
    <x v="177"/>
    <s v="15.870032"/>
    <s v="100.992541"/>
    <d v="2020-10-02T00:00:00"/>
    <x v="24420"/>
    <x v="1735"/>
    <n v="3386"/>
    <x v="0"/>
    <x v="9"/>
    <x v="11"/>
  </r>
  <r>
    <x v="0"/>
    <x v="177"/>
    <s v="15.870032"/>
    <s v="100.992541"/>
    <d v="2020-10-03T00:00:00"/>
    <x v="26599"/>
    <x v="1735"/>
    <n v="3388"/>
    <x v="0"/>
    <x v="9"/>
    <x v="12"/>
  </r>
  <r>
    <x v="0"/>
    <x v="177"/>
    <s v="15.870032"/>
    <s v="100.992541"/>
    <d v="2020-10-04T00:00:00"/>
    <x v="40502"/>
    <x v="1735"/>
    <n v="3390"/>
    <x v="0"/>
    <x v="9"/>
    <x v="13"/>
  </r>
  <r>
    <x v="0"/>
    <x v="177"/>
    <s v="15.870032"/>
    <s v="100.992541"/>
    <d v="2020-10-05T00:00:00"/>
    <x v="40503"/>
    <x v="1735"/>
    <n v="3390"/>
    <x v="0"/>
    <x v="9"/>
    <x v="14"/>
  </r>
  <r>
    <x v="0"/>
    <x v="177"/>
    <s v="15.870032"/>
    <s v="100.992541"/>
    <d v="2020-10-06T00:00:00"/>
    <x v="25711"/>
    <x v="1735"/>
    <n v="3391"/>
    <x v="0"/>
    <x v="9"/>
    <x v="15"/>
  </r>
  <r>
    <x v="0"/>
    <x v="177"/>
    <s v="15.870032"/>
    <s v="100.992541"/>
    <d v="2020-10-07T00:00:00"/>
    <x v="28007"/>
    <x v="1735"/>
    <n v="3439"/>
    <x v="0"/>
    <x v="9"/>
    <x v="16"/>
  </r>
  <r>
    <x v="0"/>
    <x v="177"/>
    <s v="15.870032"/>
    <s v="100.992541"/>
    <d v="2020-10-08T00:00:00"/>
    <x v="21174"/>
    <x v="1735"/>
    <n v="3441"/>
    <x v="0"/>
    <x v="9"/>
    <x v="17"/>
  </r>
  <r>
    <x v="0"/>
    <x v="177"/>
    <s v="15.870032"/>
    <s v="100.992541"/>
    <d v="2020-10-09T00:00:00"/>
    <x v="25714"/>
    <x v="1735"/>
    <n v="3445"/>
    <x v="0"/>
    <x v="9"/>
    <x v="18"/>
  </r>
  <r>
    <x v="0"/>
    <x v="177"/>
    <s v="15.870032"/>
    <s v="100.992541"/>
    <d v="2020-10-10T00:00:00"/>
    <x v="11975"/>
    <x v="1735"/>
    <n v="3445"/>
    <x v="0"/>
    <x v="9"/>
    <x v="19"/>
  </r>
  <r>
    <x v="0"/>
    <x v="177"/>
    <s v="15.870032"/>
    <s v="100.992541"/>
    <d v="2020-10-11T00:00:00"/>
    <x v="18010"/>
    <x v="1735"/>
    <n v="3454"/>
    <x v="0"/>
    <x v="9"/>
    <x v="20"/>
  </r>
  <r>
    <x v="0"/>
    <x v="177"/>
    <s v="15.870032"/>
    <s v="100.992541"/>
    <d v="2020-10-12T00:00:00"/>
    <x v="20605"/>
    <x v="1735"/>
    <n v="3457"/>
    <x v="0"/>
    <x v="9"/>
    <x v="21"/>
  </r>
  <r>
    <x v="0"/>
    <x v="177"/>
    <s v="15.870032"/>
    <s v="100.992541"/>
    <d v="2020-10-13T00:00:00"/>
    <x v="14196"/>
    <x v="1735"/>
    <n v="3457"/>
    <x v="0"/>
    <x v="9"/>
    <x v="22"/>
  </r>
  <r>
    <x v="0"/>
    <x v="177"/>
    <s v="15.870032"/>
    <s v="100.992541"/>
    <d v="2020-10-14T00:00:00"/>
    <x v="11977"/>
    <x v="1735"/>
    <n v="3463"/>
    <x v="0"/>
    <x v="9"/>
    <x v="23"/>
  </r>
  <r>
    <x v="0"/>
    <x v="177"/>
    <s v="15.870032"/>
    <s v="100.992541"/>
    <d v="2020-10-15T00:00:00"/>
    <x v="11979"/>
    <x v="1735"/>
    <n v="3474"/>
    <x v="0"/>
    <x v="9"/>
    <x v="24"/>
  </r>
  <r>
    <x v="0"/>
    <x v="177"/>
    <s v="15.870032"/>
    <s v="100.992541"/>
    <d v="2020-10-16T00:00:00"/>
    <x v="25777"/>
    <x v="1735"/>
    <n v="3481"/>
    <x v="0"/>
    <x v="9"/>
    <x v="25"/>
  </r>
  <r>
    <x v="0"/>
    <x v="177"/>
    <s v="15.870032"/>
    <s v="100.992541"/>
    <d v="2020-10-17T00:00:00"/>
    <x v="11980"/>
    <x v="1735"/>
    <n v="3478"/>
    <x v="0"/>
    <x v="9"/>
    <x v="26"/>
  </r>
  <r>
    <x v="0"/>
    <x v="177"/>
    <s v="15.870032"/>
    <s v="100.992541"/>
    <d v="2020-10-18T00:00:00"/>
    <x v="26740"/>
    <x v="1735"/>
    <n v="3488"/>
    <x v="0"/>
    <x v="9"/>
    <x v="27"/>
  </r>
  <r>
    <x v="0"/>
    <x v="177"/>
    <s v="15.870032"/>
    <s v="100.992541"/>
    <d v="2020-10-19T00:00:00"/>
    <x v="11981"/>
    <x v="1735"/>
    <n v="3491"/>
    <x v="0"/>
    <x v="9"/>
    <x v="28"/>
  </r>
  <r>
    <x v="0"/>
    <x v="177"/>
    <s v="15.870032"/>
    <s v="100.992541"/>
    <d v="2020-10-20T00:00:00"/>
    <x v="86881"/>
    <x v="1735"/>
    <n v="3495"/>
    <x v="0"/>
    <x v="9"/>
    <x v="29"/>
  </r>
  <r>
    <x v="0"/>
    <x v="177"/>
    <s v="15.870032"/>
    <s v="100.992541"/>
    <d v="2020-10-21T00:00:00"/>
    <x v="60137"/>
    <x v="1735"/>
    <n v="3514"/>
    <x v="0"/>
    <x v="9"/>
    <x v="30"/>
  </r>
  <r>
    <x v="0"/>
    <x v="177"/>
    <s v="15.870032"/>
    <s v="100.992541"/>
    <d v="2020-10-22T00:00:00"/>
    <x v="11984"/>
    <x v="1735"/>
    <n v="3518"/>
    <x v="0"/>
    <x v="9"/>
    <x v="0"/>
  </r>
  <r>
    <x v="0"/>
    <x v="177"/>
    <s v="15.870032"/>
    <s v="100.992541"/>
    <d v="2020-10-23T00:00:00"/>
    <x v="23515"/>
    <x v="1735"/>
    <n v="3529"/>
    <x v="0"/>
    <x v="9"/>
    <x v="1"/>
  </r>
  <r>
    <x v="0"/>
    <x v="177"/>
    <s v="15.870032"/>
    <s v="100.992541"/>
    <d v="2020-10-24T00:00:00"/>
    <x v="40512"/>
    <x v="1735"/>
    <n v="3530"/>
    <x v="0"/>
    <x v="9"/>
    <x v="2"/>
  </r>
  <r>
    <x v="0"/>
    <x v="177"/>
    <s v="15.870032"/>
    <s v="100.992541"/>
    <d v="2020-10-25T00:00:00"/>
    <x v="5662"/>
    <x v="1735"/>
    <n v="3543"/>
    <x v="0"/>
    <x v="9"/>
    <x v="3"/>
  </r>
  <r>
    <x v="0"/>
    <x v="177"/>
    <s v="15.870032"/>
    <s v="100.992541"/>
    <d v="2020-10-26T00:00:00"/>
    <x v="13096"/>
    <x v="1735"/>
    <n v="3551"/>
    <x v="0"/>
    <x v="9"/>
    <x v="4"/>
  </r>
  <r>
    <x v="0"/>
    <x v="177"/>
    <s v="15.870032"/>
    <s v="100.992541"/>
    <d v="2020-10-27T00:00:00"/>
    <x v="44093"/>
    <x v="1735"/>
    <n v="3561"/>
    <x v="0"/>
    <x v="9"/>
    <x v="5"/>
  </r>
  <r>
    <x v="0"/>
    <x v="177"/>
    <s v="15.870032"/>
    <s v="100.992541"/>
    <d v="2020-10-28T00:00:00"/>
    <x v="28017"/>
    <x v="1735"/>
    <n v="3570"/>
    <x v="0"/>
    <x v="9"/>
    <x v="6"/>
  </r>
  <r>
    <x v="0"/>
    <x v="177"/>
    <s v="15.870032"/>
    <s v="100.992541"/>
    <d v="2020-10-29T00:00:00"/>
    <x v="86882"/>
    <x v="1735"/>
    <n v="3585"/>
    <x v="0"/>
    <x v="9"/>
    <x v="7"/>
  </r>
  <r>
    <x v="0"/>
    <x v="177"/>
    <s v="15.870032"/>
    <s v="100.992541"/>
    <d v="2020-10-30T00:00:00"/>
    <x v="29683"/>
    <x v="1735"/>
    <n v="3590"/>
    <x v="0"/>
    <x v="9"/>
    <x v="8"/>
  </r>
  <r>
    <x v="0"/>
    <x v="177"/>
    <s v="15.870032"/>
    <s v="100.992541"/>
    <d v="2020-10-31T00:00:00"/>
    <x v="3778"/>
    <x v="1735"/>
    <n v="3592"/>
    <x v="0"/>
    <x v="9"/>
    <x v="9"/>
  </r>
  <r>
    <x v="0"/>
    <x v="177"/>
    <s v="15.870032"/>
    <s v="100.992541"/>
    <d v="2020-11-01T00:00:00"/>
    <x v="5665"/>
    <x v="1735"/>
    <n v="3595"/>
    <x v="0"/>
    <x v="10"/>
    <x v="10"/>
  </r>
  <r>
    <x v="0"/>
    <x v="177"/>
    <s v="15.870032"/>
    <s v="100.992541"/>
    <d v="2020-11-02T00:00:00"/>
    <x v="20607"/>
    <x v="1735"/>
    <n v="3605"/>
    <x v="0"/>
    <x v="10"/>
    <x v="11"/>
  </r>
  <r>
    <x v="0"/>
    <x v="177"/>
    <s v="15.870032"/>
    <s v="100.992541"/>
    <d v="2020-11-03T00:00:00"/>
    <x v="5666"/>
    <x v="1735"/>
    <n v="3612"/>
    <x v="0"/>
    <x v="10"/>
    <x v="12"/>
  </r>
  <r>
    <x v="0"/>
    <x v="177"/>
    <s v="15.870032"/>
    <s v="100.992541"/>
    <d v="2020-11-04T00:00:00"/>
    <x v="86883"/>
    <x v="1735"/>
    <n v="3623"/>
    <x v="0"/>
    <x v="10"/>
    <x v="13"/>
  </r>
  <r>
    <x v="0"/>
    <x v="177"/>
    <s v="15.870032"/>
    <s v="100.992541"/>
    <d v="2020-11-05T00:00:00"/>
    <x v="44096"/>
    <x v="1735"/>
    <n v="3639"/>
    <x v="0"/>
    <x v="10"/>
    <x v="14"/>
  </r>
  <r>
    <x v="0"/>
    <x v="177"/>
    <s v="15.870032"/>
    <s v="100.992541"/>
    <d v="2020-11-06T00:00:00"/>
    <x v="26605"/>
    <x v="21"/>
    <n v="3644"/>
    <x v="0"/>
    <x v="10"/>
    <x v="15"/>
  </r>
  <r>
    <x v="0"/>
    <x v="177"/>
    <s v="15.870032"/>
    <s v="100.992541"/>
    <d v="2020-11-07T00:00:00"/>
    <x v="3645"/>
    <x v="21"/>
    <n v="3654"/>
    <x v="0"/>
    <x v="10"/>
    <x v="16"/>
  </r>
  <r>
    <x v="0"/>
    <x v="177"/>
    <s v="15.870032"/>
    <s v="100.992541"/>
    <d v="2020-11-08T00:00:00"/>
    <x v="45798"/>
    <x v="21"/>
    <n v="3661"/>
    <x v="0"/>
    <x v="10"/>
    <x v="17"/>
  </r>
  <r>
    <x v="0"/>
    <x v="177"/>
    <s v="15.870032"/>
    <s v="100.992541"/>
    <d v="2020-11-09T00:00:00"/>
    <x v="59492"/>
    <x v="21"/>
    <n v="3670"/>
    <x v="0"/>
    <x v="10"/>
    <x v="18"/>
  </r>
  <r>
    <x v="0"/>
    <x v="177"/>
    <s v="15.870032"/>
    <s v="100.992541"/>
    <d v="2020-11-10T00:00:00"/>
    <x v="25728"/>
    <x v="21"/>
    <n v="3685"/>
    <x v="0"/>
    <x v="10"/>
    <x v="19"/>
  </r>
  <r>
    <x v="0"/>
    <x v="177"/>
    <s v="15.870032"/>
    <s v="100.992541"/>
    <d v="2020-11-11T00:00:00"/>
    <x v="28026"/>
    <x v="21"/>
    <n v="3693"/>
    <x v="0"/>
    <x v="10"/>
    <x v="20"/>
  </r>
  <r>
    <x v="0"/>
    <x v="177"/>
    <s v="15.870032"/>
    <s v="100.992541"/>
    <d v="2020-11-12T00:00:00"/>
    <x v="18914"/>
    <x v="21"/>
    <n v="3697"/>
    <x v="0"/>
    <x v="10"/>
    <x v="21"/>
  </r>
  <r>
    <x v="0"/>
    <x v="177"/>
    <s v="15.870032"/>
    <s v="100.992541"/>
    <d v="2020-11-13T00:00:00"/>
    <x v="5671"/>
    <x v="21"/>
    <n v="3707"/>
    <x v="0"/>
    <x v="10"/>
    <x v="22"/>
  </r>
  <r>
    <x v="0"/>
    <x v="177"/>
    <s v="15.870032"/>
    <s v="100.992541"/>
    <d v="2020-11-14T00:00:00"/>
    <x v="11999"/>
    <x v="21"/>
    <n v="3715"/>
    <x v="0"/>
    <x v="10"/>
    <x v="23"/>
  </r>
  <r>
    <x v="0"/>
    <x v="177"/>
    <s v="15.870032"/>
    <s v="100.992541"/>
    <d v="2020-11-15T00:00:00"/>
    <x v="18693"/>
    <x v="21"/>
    <n v="3721"/>
    <x v="0"/>
    <x v="10"/>
    <x v="24"/>
  </r>
  <r>
    <x v="0"/>
    <x v="177"/>
    <s v="15.870032"/>
    <s v="100.992541"/>
    <d v="2020-11-16T00:00:00"/>
    <x v="5672"/>
    <x v="21"/>
    <n v="3724"/>
    <x v="0"/>
    <x v="10"/>
    <x v="25"/>
  </r>
  <r>
    <x v="0"/>
    <x v="177"/>
    <s v="15.870032"/>
    <s v="100.992541"/>
    <d v="2020-11-17T00:00:00"/>
    <x v="28222"/>
    <x v="21"/>
    <n v="3729"/>
    <x v="0"/>
    <x v="10"/>
    <x v="26"/>
  </r>
  <r>
    <x v="0"/>
    <x v="177"/>
    <s v="15.870032"/>
    <s v="100.992541"/>
    <d v="2020-11-18T00:00:00"/>
    <x v="44098"/>
    <x v="21"/>
    <n v="3742"/>
    <x v="0"/>
    <x v="10"/>
    <x v="27"/>
  </r>
  <r>
    <x v="0"/>
    <x v="177"/>
    <s v="15.870032"/>
    <s v="100.992541"/>
    <d v="2020-11-19T00:00:00"/>
    <x v="3647"/>
    <x v="21"/>
    <n v="3745"/>
    <x v="0"/>
    <x v="10"/>
    <x v="28"/>
  </r>
  <r>
    <x v="0"/>
    <x v="177"/>
    <s v="15.870032"/>
    <s v="100.992541"/>
    <d v="2020-11-20T00:00:00"/>
    <x v="3779"/>
    <x v="21"/>
    <n v="3750"/>
    <x v="0"/>
    <x v="10"/>
    <x v="29"/>
  </r>
  <r>
    <x v="0"/>
    <x v="177"/>
    <s v="15.870032"/>
    <s v="100.992541"/>
    <d v="2020-11-21T00:00:00"/>
    <x v="25732"/>
    <x v="21"/>
    <n v="3772"/>
    <x v="0"/>
    <x v="10"/>
    <x v="30"/>
  </r>
  <r>
    <x v="0"/>
    <x v="177"/>
    <s v="15.870032"/>
    <s v="100.992541"/>
    <d v="2020-11-22T00:00:00"/>
    <x v="26608"/>
    <x v="21"/>
    <n v="3766"/>
    <x v="0"/>
    <x v="10"/>
    <x v="0"/>
  </r>
  <r>
    <x v="0"/>
    <x v="177"/>
    <s v="15.870032"/>
    <s v="100.992541"/>
    <d v="2020-11-23T00:00:00"/>
    <x v="39479"/>
    <x v="21"/>
    <n v="3755"/>
    <x v="0"/>
    <x v="10"/>
    <x v="1"/>
  </r>
  <r>
    <x v="0"/>
    <x v="177"/>
    <s v="15.870032"/>
    <s v="100.992541"/>
    <d v="2020-11-24T00:00:00"/>
    <x v="26609"/>
    <x v="21"/>
    <n v="3780"/>
    <x v="0"/>
    <x v="10"/>
    <x v="2"/>
  </r>
  <r>
    <x v="0"/>
    <x v="177"/>
    <s v="15.870032"/>
    <s v="100.992541"/>
    <d v="2020-11-25T00:00:00"/>
    <x v="25733"/>
    <x v="21"/>
    <n v="3788"/>
    <x v="0"/>
    <x v="10"/>
    <x v="3"/>
  </r>
  <r>
    <x v="0"/>
    <x v="177"/>
    <s v="15.870032"/>
    <s v="100.992541"/>
    <d v="2020-11-26T00:00:00"/>
    <x v="12005"/>
    <x v="21"/>
    <n v="3790"/>
    <x v="0"/>
    <x v="10"/>
    <x v="4"/>
  </r>
  <r>
    <x v="0"/>
    <x v="177"/>
    <s v="15.870032"/>
    <s v="100.992541"/>
    <d v="2020-11-27T00:00:00"/>
    <x v="12007"/>
    <x v="21"/>
    <n v="3798"/>
    <x v="0"/>
    <x v="10"/>
    <x v="5"/>
  </r>
  <r>
    <x v="0"/>
    <x v="177"/>
    <s v="15.870032"/>
    <s v="100.992541"/>
    <d v="2020-11-28T00:00:00"/>
    <x v="5681"/>
    <x v="21"/>
    <n v="3800"/>
    <x v="0"/>
    <x v="10"/>
    <x v="6"/>
  </r>
  <r>
    <x v="0"/>
    <x v="177"/>
    <s v="15.870032"/>
    <s v="100.992541"/>
    <d v="2020-11-29T00:00:00"/>
    <x v="13788"/>
    <x v="21"/>
    <n v="3803"/>
    <x v="0"/>
    <x v="10"/>
    <x v="7"/>
  </r>
  <r>
    <x v="0"/>
    <x v="177"/>
    <s v="15.870032"/>
    <s v="100.992541"/>
    <d v="2020-11-30T00:00:00"/>
    <x v="44099"/>
    <x v="21"/>
    <n v="3811"/>
    <x v="0"/>
    <x v="10"/>
    <x v="8"/>
  </r>
  <r>
    <x v="0"/>
    <x v="177"/>
    <s v="15.870032"/>
    <s v="100.992541"/>
    <d v="2020-12-01T00:00:00"/>
    <x v="909"/>
    <x v="21"/>
    <n v="3822"/>
    <x v="0"/>
    <x v="11"/>
    <x v="10"/>
  </r>
  <r>
    <x v="0"/>
    <x v="177"/>
    <s v="15.870032"/>
    <s v="100.992541"/>
    <d v="2020-12-02T00:00:00"/>
    <x v="12018"/>
    <x v="21"/>
    <n v="3832"/>
    <x v="0"/>
    <x v="11"/>
    <x v="11"/>
  </r>
  <r>
    <x v="0"/>
    <x v="177"/>
    <s v="15.870032"/>
    <s v="100.992541"/>
    <d v="2020-12-03T00:00:00"/>
    <x v="12023"/>
    <x v="21"/>
    <n v="3839"/>
    <x v="0"/>
    <x v="11"/>
    <x v="12"/>
  </r>
  <r>
    <x v="0"/>
    <x v="177"/>
    <s v="15.870032"/>
    <s v="100.992541"/>
    <d v="2020-12-04T00:00:00"/>
    <x v="32156"/>
    <x v="21"/>
    <n v="3848"/>
    <x v="0"/>
    <x v="11"/>
    <x v="13"/>
  </r>
  <r>
    <x v="0"/>
    <x v="177"/>
    <s v="15.870032"/>
    <s v="100.992541"/>
    <d v="2020-12-05T00:00:00"/>
    <x v="3659"/>
    <x v="21"/>
    <n v="3853"/>
    <x v="0"/>
    <x v="11"/>
    <x v="14"/>
  </r>
  <r>
    <x v="0"/>
    <x v="177"/>
    <s v="15.870032"/>
    <s v="100.992541"/>
    <d v="2020-12-06T00:00:00"/>
    <x v="12035"/>
    <x v="21"/>
    <n v="3868"/>
    <x v="0"/>
    <x v="11"/>
    <x v="15"/>
  </r>
  <r>
    <x v="0"/>
    <x v="177"/>
    <s v="15.870032"/>
    <s v="100.992541"/>
    <d v="2020-12-07T00:00:00"/>
    <x v="37841"/>
    <x v="21"/>
    <n v="3874"/>
    <x v="0"/>
    <x v="11"/>
    <x v="16"/>
  </r>
  <r>
    <x v="0"/>
    <x v="177"/>
    <s v="15.870032"/>
    <s v="100.992541"/>
    <d v="2020-12-08T00:00:00"/>
    <x v="5695"/>
    <x v="21"/>
    <n v="3880"/>
    <x v="0"/>
    <x v="11"/>
    <x v="17"/>
  </r>
  <r>
    <x v="0"/>
    <x v="177"/>
    <s v="15.870032"/>
    <s v="100.992541"/>
    <d v="2020-12-09T00:00:00"/>
    <x v="3675"/>
    <x v="21"/>
    <n v="3888"/>
    <x v="0"/>
    <x v="11"/>
    <x v="18"/>
  </r>
  <r>
    <x v="0"/>
    <x v="177"/>
    <s v="15.870032"/>
    <s v="100.992541"/>
    <d v="2020-12-10T00:00:00"/>
    <x v="28055"/>
    <x v="21"/>
    <n v="3903"/>
    <x v="0"/>
    <x v="11"/>
    <x v="19"/>
  </r>
  <r>
    <x v="0"/>
    <x v="177"/>
    <s v="15.870032"/>
    <s v="100.992541"/>
    <d v="2020-12-11T00:00:00"/>
    <x v="86884"/>
    <x v="21"/>
    <n v="3915"/>
    <x v="0"/>
    <x v="11"/>
    <x v="20"/>
  </r>
  <r>
    <x v="0"/>
    <x v="177"/>
    <s v="15.870032"/>
    <s v="100.992541"/>
    <d v="2020-12-12T00:00:00"/>
    <x v="86885"/>
    <x v="21"/>
    <n v="3923"/>
    <x v="0"/>
    <x v="11"/>
    <x v="21"/>
  </r>
  <r>
    <x v="0"/>
    <x v="177"/>
    <s v="15.870032"/>
    <s v="100.992541"/>
    <d v="2020-12-13T00:00:00"/>
    <x v="17738"/>
    <x v="21"/>
    <n v="3940"/>
    <x v="0"/>
    <x v="11"/>
    <x v="22"/>
  </r>
  <r>
    <x v="0"/>
    <x v="177"/>
    <s v="15.870032"/>
    <s v="100.992541"/>
    <d v="2020-12-14T00:00:00"/>
    <x v="25750"/>
    <x v="21"/>
    <n v="3949"/>
    <x v="0"/>
    <x v="11"/>
    <x v="23"/>
  </r>
  <r>
    <x v="0"/>
    <x v="177"/>
    <s v="15.870032"/>
    <s v="100.992541"/>
    <d v="2020-12-15T00:00:00"/>
    <x v="5718"/>
    <x v="21"/>
    <n v="3977"/>
    <x v="0"/>
    <x v="11"/>
    <x v="24"/>
  </r>
  <r>
    <x v="0"/>
    <x v="177"/>
    <s v="15.870032"/>
    <s v="100.992541"/>
    <d v="2020-12-16T00:00:00"/>
    <x v="5720"/>
    <x v="21"/>
    <n v="3989"/>
    <x v="0"/>
    <x v="11"/>
    <x v="25"/>
  </r>
  <r>
    <x v="0"/>
    <x v="177"/>
    <s v="15.870032"/>
    <s v="100.992541"/>
    <d v="2020-12-17T00:00:00"/>
    <x v="28064"/>
    <x v="21"/>
    <n v="4005"/>
    <x v="0"/>
    <x v="11"/>
    <x v="26"/>
  </r>
  <r>
    <x v="0"/>
    <x v="177"/>
    <s v="15.870032"/>
    <s v="100.992541"/>
    <d v="2020-12-18T00:00:00"/>
    <x v="23136"/>
    <x v="21"/>
    <n v="4024"/>
    <x v="0"/>
    <x v="11"/>
    <x v="27"/>
  </r>
  <r>
    <x v="0"/>
    <x v="177"/>
    <s v="15.870032"/>
    <s v="100.992541"/>
    <d v="2020-12-19T00:00:00"/>
    <x v="32950"/>
    <x v="21"/>
    <n v="4041"/>
    <x v="0"/>
    <x v="11"/>
    <x v="28"/>
  </r>
  <r>
    <x v="0"/>
    <x v="177"/>
    <s v="15.870032"/>
    <s v="100.992541"/>
    <d v="2020-12-20T00:00:00"/>
    <x v="20695"/>
    <x v="21"/>
    <n v="4053"/>
    <x v="0"/>
    <x v="11"/>
    <x v="29"/>
  </r>
  <r>
    <x v="0"/>
    <x v="177"/>
    <s v="15.870032"/>
    <s v="100.992541"/>
    <d v="2020-12-21T00:00:00"/>
    <x v="25809"/>
    <x v="21"/>
    <n v="4078"/>
    <x v="0"/>
    <x v="11"/>
    <x v="30"/>
  </r>
  <r>
    <x v="0"/>
    <x v="177"/>
    <s v="15.870032"/>
    <s v="100.992541"/>
    <d v="2020-12-22T00:00:00"/>
    <x v="60149"/>
    <x v="21"/>
    <n v="4095"/>
    <x v="0"/>
    <x v="11"/>
    <x v="0"/>
  </r>
  <r>
    <x v="0"/>
    <x v="177"/>
    <s v="15.870032"/>
    <s v="100.992541"/>
    <d v="2020-12-23T00:00:00"/>
    <x v="86886"/>
    <x v="21"/>
    <n v="4116"/>
    <x v="0"/>
    <x v="11"/>
    <x v="1"/>
  </r>
  <r>
    <x v="0"/>
    <x v="177"/>
    <s v="15.870032"/>
    <s v="100.992541"/>
    <d v="2020-12-24T00:00:00"/>
    <x v="44111"/>
    <x v="21"/>
    <n v="4137"/>
    <x v="0"/>
    <x v="11"/>
    <x v="2"/>
  </r>
  <r>
    <x v="0"/>
    <x v="177"/>
    <s v="15.870032"/>
    <s v="100.992541"/>
    <d v="2020-12-25T00:00:00"/>
    <x v="33020"/>
    <x v="21"/>
    <n v="4152"/>
    <x v="0"/>
    <x v="11"/>
    <x v="3"/>
  </r>
  <r>
    <x v="0"/>
    <x v="177"/>
    <s v="15.870032"/>
    <s v="100.992541"/>
    <d v="2020-12-26T00:00:00"/>
    <x v="45818"/>
    <x v="21"/>
    <n v="4161"/>
    <x v="0"/>
    <x v="11"/>
    <x v="4"/>
  </r>
  <r>
    <x v="0"/>
    <x v="177"/>
    <s v="15.870032"/>
    <s v="100.992541"/>
    <d v="2020-12-27T00:00:00"/>
    <x v="43785"/>
    <x v="21"/>
    <n v="4180"/>
    <x v="0"/>
    <x v="11"/>
    <x v="5"/>
  </r>
  <r>
    <x v="0"/>
    <x v="177"/>
    <s v="15.870032"/>
    <s v="100.992541"/>
    <d v="2020-12-28T00:00:00"/>
    <x v="68802"/>
    <x v="21"/>
    <n v="4184"/>
    <x v="0"/>
    <x v="11"/>
    <x v="6"/>
  </r>
  <r>
    <x v="0"/>
    <x v="177"/>
    <s v="15.870032"/>
    <s v="100.992541"/>
    <d v="2020-12-29T00:00:00"/>
    <x v="44130"/>
    <x v="2764"/>
    <n v="4212"/>
    <x v="0"/>
    <x v="11"/>
    <x v="7"/>
  </r>
  <r>
    <x v="0"/>
    <x v="177"/>
    <s v="15.870032"/>
    <s v="100.992541"/>
    <d v="2020-12-30T00:00:00"/>
    <x v="28232"/>
    <x v="2764"/>
    <n v="4240"/>
    <x v="0"/>
    <x v="11"/>
    <x v="8"/>
  </r>
  <r>
    <x v="0"/>
    <x v="177"/>
    <s v="15.870032"/>
    <s v="100.992541"/>
    <d v="2020-12-31T00:00:00"/>
    <x v="86887"/>
    <x v="2764"/>
    <n v="4273"/>
    <x v="0"/>
    <x v="11"/>
    <x v="9"/>
  </r>
  <r>
    <x v="0"/>
    <x v="177"/>
    <s v="15.870032"/>
    <s v="100.992541"/>
    <d v="2021-01-01T00:00:00"/>
    <x v="9983"/>
    <x v="1736"/>
    <n v="4299"/>
    <x v="1"/>
    <x v="0"/>
    <x v="10"/>
  </r>
  <r>
    <x v="0"/>
    <x v="177"/>
    <s v="15.870032"/>
    <s v="100.992541"/>
    <d v="2021-01-02T00:00:00"/>
    <x v="28238"/>
    <x v="22"/>
    <n v="4337"/>
    <x v="1"/>
    <x v="0"/>
    <x v="11"/>
  </r>
  <r>
    <x v="0"/>
    <x v="177"/>
    <s v="15.870032"/>
    <s v="100.992541"/>
    <d v="2021-01-03T00:00:00"/>
    <x v="35692"/>
    <x v="22"/>
    <n v="4352"/>
    <x v="1"/>
    <x v="0"/>
    <x v="12"/>
  </r>
  <r>
    <x v="0"/>
    <x v="177"/>
    <s v="15.870032"/>
    <s v="100.992541"/>
    <d v="2021-01-04T00:00:00"/>
    <x v="78998"/>
    <x v="648"/>
    <n v="4397"/>
    <x v="1"/>
    <x v="0"/>
    <x v="13"/>
  </r>
  <r>
    <x v="0"/>
    <x v="177"/>
    <s v="15.870032"/>
    <s v="100.992541"/>
    <d v="2021-01-05T00:00:00"/>
    <x v="43017"/>
    <x v="3281"/>
    <n v="4418"/>
    <x v="1"/>
    <x v="0"/>
    <x v="14"/>
  </r>
  <r>
    <x v="0"/>
    <x v="177"/>
    <s v="15.870032"/>
    <s v="100.992541"/>
    <d v="2021-01-06T00:00:00"/>
    <x v="26936"/>
    <x v="1778"/>
    <n v="4521"/>
    <x v="1"/>
    <x v="0"/>
    <x v="15"/>
  </r>
  <r>
    <x v="0"/>
    <x v="177"/>
    <s v="15.870032"/>
    <s v="100.992541"/>
    <d v="2021-01-07T00:00:00"/>
    <x v="86888"/>
    <x v="1778"/>
    <n v="5255"/>
    <x v="1"/>
    <x v="0"/>
    <x v="16"/>
  </r>
  <r>
    <x v="0"/>
    <x v="177"/>
    <s v="15.870032"/>
    <s v="100.992541"/>
    <d v="2021-01-08T00:00:00"/>
    <x v="20657"/>
    <x v="1778"/>
    <n v="5546"/>
    <x v="1"/>
    <x v="0"/>
    <x v="17"/>
  </r>
  <r>
    <x v="0"/>
    <x v="177"/>
    <s v="15.870032"/>
    <s v="100.992541"/>
    <d v="2021-01-09T00:00:00"/>
    <x v="45858"/>
    <x v="1778"/>
    <n v="6428"/>
    <x v="1"/>
    <x v="0"/>
    <x v="18"/>
  </r>
  <r>
    <x v="0"/>
    <x v="177"/>
    <s v="15.870032"/>
    <s v="100.992541"/>
    <d v="2021-01-10T00:00:00"/>
    <x v="86889"/>
    <x v="1778"/>
    <n v="6566"/>
    <x v="1"/>
    <x v="0"/>
    <x v="19"/>
  </r>
  <r>
    <x v="0"/>
    <x v="177"/>
    <s v="15.870032"/>
    <s v="100.992541"/>
    <d v="2021-01-11T00:00:00"/>
    <x v="23049"/>
    <x v="1778"/>
    <n v="6732"/>
    <x v="1"/>
    <x v="0"/>
    <x v="20"/>
  </r>
  <r>
    <x v="0"/>
    <x v="177"/>
    <s v="15.870032"/>
    <s v="100.992541"/>
    <d v="2021-01-12T00:00:00"/>
    <x v="83729"/>
    <x v="1778"/>
    <n v="6943"/>
    <x v="1"/>
    <x v="0"/>
    <x v="21"/>
  </r>
  <r>
    <x v="0"/>
    <x v="177"/>
    <s v="15.870032"/>
    <s v="100.992541"/>
    <d v="2021-01-13T00:00:00"/>
    <x v="9232"/>
    <x v="1778"/>
    <n v="6943"/>
    <x v="1"/>
    <x v="0"/>
    <x v="22"/>
  </r>
  <r>
    <x v="0"/>
    <x v="177"/>
    <s v="15.870032"/>
    <s v="100.992541"/>
    <d v="2021-01-14T00:00:00"/>
    <x v="19005"/>
    <x v="649"/>
    <n v="8288"/>
    <x v="1"/>
    <x v="0"/>
    <x v="23"/>
  </r>
  <r>
    <x v="0"/>
    <x v="177"/>
    <s v="15.870032"/>
    <s v="100.992541"/>
    <d v="2021-01-15T00:00:00"/>
    <x v="28322"/>
    <x v="1779"/>
    <n v="8906"/>
    <x v="1"/>
    <x v="0"/>
    <x v="24"/>
  </r>
  <r>
    <x v="0"/>
    <x v="177"/>
    <s v="15.870032"/>
    <s v="100.992541"/>
    <d v="2021-01-16T00:00:00"/>
    <x v="86890"/>
    <x v="1779"/>
    <n v="9015"/>
    <x v="1"/>
    <x v="0"/>
    <x v="25"/>
  </r>
  <r>
    <x v="0"/>
    <x v="177"/>
    <s v="15.870032"/>
    <s v="100.992541"/>
    <d v="2021-01-17T00:00:00"/>
    <x v="27058"/>
    <x v="1779"/>
    <n v="9206"/>
    <x v="1"/>
    <x v="0"/>
    <x v="26"/>
  </r>
  <r>
    <x v="0"/>
    <x v="177"/>
    <s v="15.870032"/>
    <s v="100.992541"/>
    <d v="2021-01-18T00:00:00"/>
    <x v="51338"/>
    <x v="1779"/>
    <n v="9356"/>
    <x v="1"/>
    <x v="0"/>
    <x v="27"/>
  </r>
  <r>
    <x v="0"/>
    <x v="177"/>
    <s v="15.870032"/>
    <s v="100.992541"/>
    <d v="2021-01-19T00:00:00"/>
    <x v="44629"/>
    <x v="23"/>
    <n v="9621"/>
    <x v="1"/>
    <x v="0"/>
    <x v="28"/>
  </r>
  <r>
    <x v="0"/>
    <x v="177"/>
    <s v="15.870032"/>
    <s v="100.992541"/>
    <d v="2021-01-20T00:00:00"/>
    <x v="54414"/>
    <x v="3283"/>
    <n v="9842"/>
    <x v="1"/>
    <x v="0"/>
    <x v="29"/>
  </r>
  <r>
    <x v="0"/>
    <x v="177"/>
    <s v="15.870032"/>
    <s v="100.992541"/>
    <d v="2021-01-21T00:00:00"/>
    <x v="86891"/>
    <x v="3283"/>
    <n v="10224"/>
    <x v="1"/>
    <x v="0"/>
    <x v="30"/>
  </r>
  <r>
    <x v="0"/>
    <x v="177"/>
    <s v="15.870032"/>
    <s v="100.992541"/>
    <d v="2021-01-22T00:00:00"/>
    <x v="13937"/>
    <x v="3283"/>
    <n v="10224"/>
    <x v="1"/>
    <x v="0"/>
    <x v="0"/>
  </r>
  <r>
    <x v="0"/>
    <x v="177"/>
    <s v="15.870032"/>
    <s v="100.992541"/>
    <d v="2021-01-23T00:00:00"/>
    <x v="27099"/>
    <x v="23"/>
    <n v="10448"/>
    <x v="1"/>
    <x v="0"/>
    <x v="1"/>
  </r>
  <r>
    <x v="0"/>
    <x v="177"/>
    <s v="15.870032"/>
    <s v="100.992541"/>
    <d v="2021-01-24T00:00:00"/>
    <x v="33168"/>
    <x v="1737"/>
    <n v="10567"/>
    <x v="1"/>
    <x v="0"/>
    <x v="2"/>
  </r>
  <r>
    <x v="0"/>
    <x v="177"/>
    <s v="15.870032"/>
    <s v="100.992541"/>
    <d v="2021-01-25T00:00:00"/>
    <x v="15240"/>
    <x v="1738"/>
    <n v="10892"/>
    <x v="1"/>
    <x v="0"/>
    <x v="3"/>
  </r>
  <r>
    <x v="0"/>
    <x v="177"/>
    <s v="15.870032"/>
    <s v="100.992541"/>
    <d v="2021-01-26T00:00:00"/>
    <x v="86892"/>
    <x v="1738"/>
    <n v="10892"/>
    <x v="1"/>
    <x v="0"/>
    <x v="4"/>
  </r>
  <r>
    <x v="0"/>
    <x v="177"/>
    <s v="15.870032"/>
    <s v="100.992541"/>
    <d v="2021-01-27T00:00:00"/>
    <x v="16793"/>
    <x v="651"/>
    <n v="11054"/>
    <x v="1"/>
    <x v="0"/>
    <x v="5"/>
  </r>
  <r>
    <x v="0"/>
    <x v="177"/>
    <s v="15.870032"/>
    <s v="100.992541"/>
    <d v="2021-01-28T00:00:00"/>
    <x v="59952"/>
    <x v="651"/>
    <n v="11287"/>
    <x v="1"/>
    <x v="0"/>
    <x v="6"/>
  </r>
  <r>
    <x v="0"/>
    <x v="177"/>
    <s v="15.870032"/>
    <s v="100.992541"/>
    <d v="2021-01-29T00:00:00"/>
    <x v="79060"/>
    <x v="1739"/>
    <n v="11505"/>
    <x v="1"/>
    <x v="0"/>
    <x v="7"/>
  </r>
  <r>
    <x v="0"/>
    <x v="177"/>
    <s v="15.870032"/>
    <s v="100.992541"/>
    <d v="2021-01-30T00:00:00"/>
    <x v="61324"/>
    <x v="1739"/>
    <n v="11615"/>
    <x v="1"/>
    <x v="0"/>
    <x v="8"/>
  </r>
  <r>
    <x v="0"/>
    <x v="177"/>
    <s v="15.870032"/>
    <s v="100.992541"/>
    <d v="2021-01-31T00:00:00"/>
    <x v="86893"/>
    <x v="1739"/>
    <n v="12514"/>
    <x v="1"/>
    <x v="0"/>
    <x v="9"/>
  </r>
  <r>
    <x v="0"/>
    <x v="177"/>
    <s v="15.870032"/>
    <s v="100.992541"/>
    <d v="2021-02-01T00:00:00"/>
    <x v="86894"/>
    <x v="1740"/>
    <n v="13217"/>
    <x v="1"/>
    <x v="1"/>
    <x v="10"/>
  </r>
  <r>
    <x v="0"/>
    <x v="177"/>
    <s v="15.870032"/>
    <s v="100.992541"/>
    <d v="2021-02-02T00:00:00"/>
    <x v="16816"/>
    <x v="652"/>
    <n v="14001"/>
    <x v="1"/>
    <x v="1"/>
    <x v="11"/>
  </r>
  <r>
    <x v="0"/>
    <x v="177"/>
    <s v="15.870032"/>
    <s v="100.992541"/>
    <d v="2021-02-03T00:00:00"/>
    <x v="22724"/>
    <x v="652"/>
    <n v="14001"/>
    <x v="1"/>
    <x v="1"/>
    <x v="12"/>
  </r>
  <r>
    <x v="0"/>
    <x v="177"/>
    <s v="15.870032"/>
    <s v="100.992541"/>
    <d v="2021-02-04T00:00:00"/>
    <x v="24440"/>
    <x v="652"/>
    <n v="14798"/>
    <x v="1"/>
    <x v="1"/>
    <x v="13"/>
  </r>
  <r>
    <x v="0"/>
    <x v="177"/>
    <s v="15.870032"/>
    <s v="100.992541"/>
    <d v="2021-02-05T00:00:00"/>
    <x v="39411"/>
    <x v="652"/>
    <n v="16274"/>
    <x v="1"/>
    <x v="1"/>
    <x v="14"/>
  </r>
  <r>
    <x v="0"/>
    <x v="177"/>
    <s v="15.870032"/>
    <s v="100.992541"/>
    <d v="2021-02-06T00:00:00"/>
    <x v="86895"/>
    <x v="652"/>
    <n v="16942"/>
    <x v="1"/>
    <x v="1"/>
    <x v="15"/>
  </r>
  <r>
    <x v="0"/>
    <x v="177"/>
    <s v="15.870032"/>
    <s v="100.992541"/>
    <d v="2021-02-07T00:00:00"/>
    <x v="28392"/>
    <x v="652"/>
    <n v="17410"/>
    <x v="1"/>
    <x v="1"/>
    <x v="16"/>
  </r>
  <r>
    <x v="0"/>
    <x v="177"/>
    <s v="15.870032"/>
    <s v="100.992541"/>
    <d v="2021-02-08T00:00:00"/>
    <x v="86896"/>
    <x v="652"/>
    <n v="17410"/>
    <x v="1"/>
    <x v="1"/>
    <x v="17"/>
  </r>
  <r>
    <x v="0"/>
    <x v="177"/>
    <s v="15.870032"/>
    <s v="100.992541"/>
    <d v="2021-02-09T00:00:00"/>
    <x v="86897"/>
    <x v="652"/>
    <n v="18366"/>
    <x v="1"/>
    <x v="1"/>
    <x v="18"/>
  </r>
  <r>
    <x v="0"/>
    <x v="177"/>
    <s v="15.870032"/>
    <s v="100.992541"/>
    <d v="2021-02-10T00:00:00"/>
    <x v="58256"/>
    <x v="1741"/>
    <n v="19799"/>
    <x v="1"/>
    <x v="1"/>
    <x v="19"/>
  </r>
  <r>
    <x v="0"/>
    <x v="177"/>
    <s v="15.870032"/>
    <s v="100.992541"/>
    <d v="2021-02-11T00:00:00"/>
    <x v="27289"/>
    <x v="1741"/>
    <n v="20210"/>
    <x v="1"/>
    <x v="1"/>
    <x v="20"/>
  </r>
  <r>
    <x v="0"/>
    <x v="177"/>
    <s v="15.870032"/>
    <s v="100.992541"/>
    <d v="2021-02-12T00:00:00"/>
    <x v="86898"/>
    <x v="1741"/>
    <n v="20210"/>
    <x v="1"/>
    <x v="1"/>
    <x v="21"/>
  </r>
  <r>
    <x v="0"/>
    <x v="177"/>
    <s v="15.870032"/>
    <s v="100.992541"/>
    <d v="2021-02-13T00:00:00"/>
    <x v="86899"/>
    <x v="1741"/>
    <n v="21180"/>
    <x v="1"/>
    <x v="1"/>
    <x v="22"/>
  </r>
  <r>
    <x v="0"/>
    <x v="177"/>
    <s v="15.870032"/>
    <s v="100.992541"/>
    <d v="2021-02-14T00:00:00"/>
    <x v="86900"/>
    <x v="1741"/>
    <n v="22111"/>
    <x v="1"/>
    <x v="1"/>
    <x v="23"/>
  </r>
  <r>
    <x v="0"/>
    <x v="177"/>
    <s v="15.870032"/>
    <s v="100.992541"/>
    <d v="2021-02-15T00:00:00"/>
    <x v="86901"/>
    <x v="1742"/>
    <n v="22883"/>
    <x v="1"/>
    <x v="1"/>
    <x v="24"/>
  </r>
  <r>
    <x v="0"/>
    <x v="177"/>
    <s v="15.870032"/>
    <s v="100.992541"/>
    <d v="2021-02-16T00:00:00"/>
    <x v="86902"/>
    <x v="1742"/>
    <n v="23563"/>
    <x v="1"/>
    <x v="1"/>
    <x v="25"/>
  </r>
  <r>
    <x v="0"/>
    <x v="177"/>
    <s v="15.870032"/>
    <s v="100.992541"/>
    <d v="2021-02-17T00:00:00"/>
    <x v="86903"/>
    <x v="1742"/>
    <n v="23946"/>
    <x v="1"/>
    <x v="1"/>
    <x v="26"/>
  </r>
  <r>
    <x v="0"/>
    <x v="177"/>
    <s v="15.870032"/>
    <s v="100.992541"/>
    <d v="2021-02-18T00:00:00"/>
    <x v="49096"/>
    <x v="1742"/>
    <n v="24070"/>
    <x v="1"/>
    <x v="1"/>
    <x v="27"/>
  </r>
  <r>
    <x v="0"/>
    <x v="177"/>
    <s v="15.870032"/>
    <s v="100.992541"/>
    <d v="2021-02-19T00:00:00"/>
    <x v="29255"/>
    <x v="654"/>
    <n v="24129"/>
    <x v="1"/>
    <x v="1"/>
    <x v="28"/>
  </r>
  <r>
    <x v="0"/>
    <x v="177"/>
    <s v="15.870032"/>
    <s v="100.992541"/>
    <d v="2021-02-20T00:00:00"/>
    <x v="44320"/>
    <x v="654"/>
    <n v="24129"/>
    <x v="1"/>
    <x v="1"/>
    <x v="29"/>
  </r>
  <r>
    <x v="0"/>
    <x v="177"/>
    <s v="15.870032"/>
    <s v="100.992541"/>
    <d v="2021-02-21T00:00:00"/>
    <x v="35377"/>
    <x v="654"/>
    <n v="24361"/>
    <x v="1"/>
    <x v="1"/>
    <x v="30"/>
  </r>
  <r>
    <x v="0"/>
    <x v="177"/>
    <s v="15.870032"/>
    <s v="100.992541"/>
    <d v="2021-02-22T00:00:00"/>
    <x v="86904"/>
    <x v="654"/>
    <n v="24361"/>
    <x v="1"/>
    <x v="1"/>
    <x v="0"/>
  </r>
  <r>
    <x v="0"/>
    <x v="177"/>
    <s v="15.870032"/>
    <s v="100.992541"/>
    <d v="2021-02-23T00:00:00"/>
    <x v="86905"/>
    <x v="654"/>
    <n v="24542"/>
    <x v="1"/>
    <x v="1"/>
    <x v="1"/>
  </r>
  <r>
    <x v="0"/>
    <x v="177"/>
    <s v="15.870032"/>
    <s v="100.992541"/>
    <d v="2021-02-24T00:00:00"/>
    <x v="86906"/>
    <x v="654"/>
    <n v="24542"/>
    <x v="1"/>
    <x v="1"/>
    <x v="2"/>
  </r>
  <r>
    <x v="0"/>
    <x v="177"/>
    <s v="15.870032"/>
    <s v="100.992541"/>
    <d v="2021-02-25T00:00:00"/>
    <x v="86907"/>
    <x v="654"/>
    <n v="24734"/>
    <x v="1"/>
    <x v="1"/>
    <x v="3"/>
  </r>
  <r>
    <x v="0"/>
    <x v="177"/>
    <s v="15.870032"/>
    <s v="100.992541"/>
    <d v="2021-02-26T00:00:00"/>
    <x v="86908"/>
    <x v="654"/>
    <n v="24952"/>
    <x v="1"/>
    <x v="1"/>
    <x v="4"/>
  </r>
  <r>
    <x v="0"/>
    <x v="177"/>
    <s v="15.870032"/>
    <s v="100.992541"/>
    <d v="2021-02-27T00:00:00"/>
    <x v="14009"/>
    <x v="654"/>
    <n v="25128"/>
    <x v="1"/>
    <x v="1"/>
    <x v="5"/>
  </r>
  <r>
    <x v="0"/>
    <x v="177"/>
    <s v="15.870032"/>
    <s v="100.992541"/>
    <d v="2021-02-28T00:00:00"/>
    <x v="44323"/>
    <x v="654"/>
    <n v="25324"/>
    <x v="1"/>
    <x v="1"/>
    <x v="6"/>
  </r>
  <r>
    <x v="0"/>
    <x v="177"/>
    <s v="15.870032"/>
    <s v="100.992541"/>
    <d v="2021-03-01T00:00:00"/>
    <x v="86909"/>
    <x v="654"/>
    <n v="25324"/>
    <x v="1"/>
    <x v="2"/>
    <x v="10"/>
  </r>
  <r>
    <x v="0"/>
    <x v="177"/>
    <s v="15.870032"/>
    <s v="100.992541"/>
    <d v="2021-03-02T00:00:00"/>
    <x v="52534"/>
    <x v="1743"/>
    <n v="25420"/>
    <x v="1"/>
    <x v="2"/>
    <x v="11"/>
  </r>
  <r>
    <x v="0"/>
    <x v="177"/>
    <s v="15.870032"/>
    <s v="100.992541"/>
    <d v="2021-03-03T00:00:00"/>
    <x v="86910"/>
    <x v="655"/>
    <n v="25562"/>
    <x v="1"/>
    <x v="2"/>
    <x v="12"/>
  </r>
  <r>
    <x v="0"/>
    <x v="177"/>
    <s v="15.870032"/>
    <s v="100.992541"/>
    <d v="2021-03-04T00:00:00"/>
    <x v="49144"/>
    <x v="655"/>
    <n v="25562"/>
    <x v="1"/>
    <x v="2"/>
    <x v="13"/>
  </r>
  <r>
    <x v="0"/>
    <x v="177"/>
    <s v="15.870032"/>
    <s v="100.992541"/>
    <d v="2021-03-05T00:00:00"/>
    <x v="86911"/>
    <x v="655"/>
    <n v="25641"/>
    <x v="1"/>
    <x v="2"/>
    <x v="14"/>
  </r>
  <r>
    <x v="0"/>
    <x v="177"/>
    <s v="15.870032"/>
    <s v="100.992541"/>
    <d v="2021-03-06T00:00:00"/>
    <x v="86912"/>
    <x v="655"/>
    <n v="25686"/>
    <x v="1"/>
    <x v="2"/>
    <x v="15"/>
  </r>
  <r>
    <x v="0"/>
    <x v="177"/>
    <s v="15.870032"/>
    <s v="100.992541"/>
    <d v="2021-03-07T00:00:00"/>
    <x v="86913"/>
    <x v="655"/>
    <n v="25777"/>
    <x v="1"/>
    <x v="2"/>
    <x v="16"/>
  </r>
  <r>
    <x v="0"/>
    <x v="177"/>
    <s v="15.870032"/>
    <s v="100.992541"/>
    <d v="2021-03-08T00:00:00"/>
    <x v="19133"/>
    <x v="655"/>
    <n v="25777"/>
    <x v="1"/>
    <x v="2"/>
    <x v="17"/>
  </r>
  <r>
    <x v="0"/>
    <x v="177"/>
    <s v="15.870032"/>
    <s v="100.992541"/>
    <d v="2021-03-09T00:00:00"/>
    <x v="86914"/>
    <x v="655"/>
    <n v="25851"/>
    <x v="1"/>
    <x v="2"/>
    <x v="18"/>
  </r>
  <r>
    <x v="0"/>
    <x v="177"/>
    <s v="15.870032"/>
    <s v="100.992541"/>
    <d v="2021-03-10T00:00:00"/>
    <x v="22196"/>
    <x v="655"/>
    <n v="25946"/>
    <x v="1"/>
    <x v="2"/>
    <x v="19"/>
  </r>
  <r>
    <x v="0"/>
    <x v="177"/>
    <s v="15.870032"/>
    <s v="100.992541"/>
    <d v="2021-03-11T00:00:00"/>
    <x v="86915"/>
    <x v="655"/>
    <n v="26000"/>
    <x v="1"/>
    <x v="2"/>
    <x v="20"/>
  </r>
  <r>
    <x v="0"/>
    <x v="177"/>
    <s v="15.870032"/>
    <s v="100.992541"/>
    <d v="2021-03-12T00:00:00"/>
    <x v="86916"/>
    <x v="655"/>
    <n v="26056"/>
    <x v="1"/>
    <x v="2"/>
    <x v="21"/>
  </r>
  <r>
    <x v="0"/>
    <x v="177"/>
    <s v="15.870032"/>
    <s v="100.992541"/>
    <d v="2021-03-13T00:00:00"/>
    <x v="86917"/>
    <x v="1132"/>
    <n v="26086"/>
    <x v="1"/>
    <x v="2"/>
    <x v="22"/>
  </r>
  <r>
    <x v="0"/>
    <x v="177"/>
    <s v="15.870032"/>
    <s v="100.992541"/>
    <d v="2021-03-14T00:00:00"/>
    <x v="79864"/>
    <x v="1744"/>
    <n v="26154"/>
    <x v="1"/>
    <x v="2"/>
    <x v="23"/>
  </r>
  <r>
    <x v="0"/>
    <x v="177"/>
    <s v="15.870032"/>
    <s v="100.992541"/>
    <d v="2021-03-15T00:00:00"/>
    <x v="86918"/>
    <x v="1744"/>
    <n v="26234"/>
    <x v="1"/>
    <x v="2"/>
    <x v="24"/>
  </r>
  <r>
    <x v="0"/>
    <x v="177"/>
    <s v="15.870032"/>
    <s v="100.992541"/>
    <d v="2021-03-16T00:00:00"/>
    <x v="86919"/>
    <x v="1745"/>
    <n v="26299"/>
    <x v="1"/>
    <x v="2"/>
    <x v="25"/>
  </r>
  <r>
    <x v="0"/>
    <x v="177"/>
    <s v="15.870032"/>
    <s v="100.992541"/>
    <d v="2021-03-17T00:00:00"/>
    <x v="86920"/>
    <x v="1780"/>
    <n v="26339"/>
    <x v="1"/>
    <x v="2"/>
    <x v="26"/>
  </r>
  <r>
    <x v="0"/>
    <x v="177"/>
    <s v="15.870032"/>
    <s v="100.992541"/>
    <d v="2021-03-18T00:00:00"/>
    <x v="84924"/>
    <x v="656"/>
    <n v="26377"/>
    <x v="1"/>
    <x v="2"/>
    <x v="27"/>
  </r>
  <r>
    <x v="0"/>
    <x v="177"/>
    <s v="15.870032"/>
    <s v="100.992541"/>
    <d v="2021-03-19T00:00:00"/>
    <x v="86921"/>
    <x v="1780"/>
    <n v="26450"/>
    <x v="1"/>
    <x v="2"/>
    <x v="28"/>
  </r>
  <r>
    <x v="0"/>
    <x v="177"/>
    <s v="15.870032"/>
    <s v="100.992541"/>
    <d v="2021-03-20T00:00:00"/>
    <x v="86922"/>
    <x v="1780"/>
    <n v="26512"/>
    <x v="1"/>
    <x v="2"/>
    <x v="29"/>
  </r>
  <r>
    <x v="0"/>
    <x v="177"/>
    <s v="15.870032"/>
    <s v="100.992541"/>
    <d v="2021-03-21T00:00:00"/>
    <x v="86923"/>
    <x v="1780"/>
    <n v="26598"/>
    <x v="1"/>
    <x v="2"/>
    <x v="30"/>
  </r>
  <r>
    <x v="0"/>
    <x v="177"/>
    <s v="15.870032"/>
    <s v="100.992541"/>
    <d v="2021-03-22T00:00:00"/>
    <x v="86924"/>
    <x v="1746"/>
    <n v="26663"/>
    <x v="1"/>
    <x v="2"/>
    <x v="0"/>
  </r>
  <r>
    <x v="0"/>
    <x v="177"/>
    <s v="15.870032"/>
    <s v="100.992541"/>
    <d v="2021-03-23T00:00:00"/>
    <x v="86925"/>
    <x v="1747"/>
    <n v="26873"/>
    <x v="1"/>
    <x v="2"/>
    <x v="1"/>
  </r>
  <r>
    <x v="0"/>
    <x v="177"/>
    <s v="15.870032"/>
    <s v="100.992541"/>
    <d v="2021-03-24T00:00:00"/>
    <x v="86926"/>
    <x v="1747"/>
    <n v="26873"/>
    <x v="1"/>
    <x v="2"/>
    <x v="2"/>
  </r>
  <r>
    <x v="0"/>
    <x v="177"/>
    <s v="15.870032"/>
    <s v="100.992541"/>
    <d v="2021-03-25T00:00:00"/>
    <x v="86927"/>
    <x v="1747"/>
    <n v="26873"/>
    <x v="1"/>
    <x v="2"/>
    <x v="3"/>
  </r>
  <r>
    <x v="0"/>
    <x v="177"/>
    <s v="15.870032"/>
    <s v="100.992541"/>
    <d v="2021-03-26T00:00:00"/>
    <x v="74759"/>
    <x v="1747"/>
    <n v="26873"/>
    <x v="1"/>
    <x v="2"/>
    <x v="4"/>
  </r>
  <r>
    <x v="0"/>
    <x v="177"/>
    <s v="15.870032"/>
    <s v="100.992541"/>
    <d v="2021-03-27T00:00:00"/>
    <x v="86928"/>
    <x v="657"/>
    <n v="26873"/>
    <x v="1"/>
    <x v="2"/>
    <x v="5"/>
  </r>
  <r>
    <x v="0"/>
    <x v="177"/>
    <s v="15.870032"/>
    <s v="100.992541"/>
    <d v="2021-03-28T00:00:00"/>
    <x v="86929"/>
    <x v="1781"/>
    <n v="26873"/>
    <x v="1"/>
    <x v="2"/>
    <x v="6"/>
  </r>
  <r>
    <x v="0"/>
    <x v="177"/>
    <s v="15.870032"/>
    <s v="100.992541"/>
    <d v="2021-03-29T00:00:00"/>
    <x v="86930"/>
    <x v="1781"/>
    <n v="26873"/>
    <x v="1"/>
    <x v="2"/>
    <x v="7"/>
  </r>
  <r>
    <x v="0"/>
    <x v="177"/>
    <s v="15.870032"/>
    <s v="100.992541"/>
    <d v="2021-03-30T00:00:00"/>
    <x v="86931"/>
    <x v="1781"/>
    <n v="26873"/>
    <x v="1"/>
    <x v="2"/>
    <x v="8"/>
  </r>
  <r>
    <x v="0"/>
    <x v="177"/>
    <s v="15.870032"/>
    <s v="100.992541"/>
    <d v="2021-03-31T00:00:00"/>
    <x v="86932"/>
    <x v="1781"/>
    <n v="26873"/>
    <x v="1"/>
    <x v="2"/>
    <x v="9"/>
  </r>
  <r>
    <x v="0"/>
    <x v="177"/>
    <s v="15.870032"/>
    <s v="100.992541"/>
    <d v="2021-04-01T00:00:00"/>
    <x v="86933"/>
    <x v="1781"/>
    <n v="26873"/>
    <x v="1"/>
    <x v="3"/>
    <x v="10"/>
  </r>
  <r>
    <x v="0"/>
    <x v="177"/>
    <s v="15.870032"/>
    <s v="100.992541"/>
    <d v="2021-04-02T00:00:00"/>
    <x v="86934"/>
    <x v="1781"/>
    <n v="26873"/>
    <x v="1"/>
    <x v="3"/>
    <x v="11"/>
  </r>
  <r>
    <x v="0"/>
    <x v="177"/>
    <s v="15.870032"/>
    <s v="100.992541"/>
    <d v="2021-04-03T00:00:00"/>
    <x v="64704"/>
    <x v="24"/>
    <n v="26873"/>
    <x v="1"/>
    <x v="3"/>
    <x v="12"/>
  </r>
  <r>
    <x v="0"/>
    <x v="177"/>
    <s v="15.870032"/>
    <s v="100.992541"/>
    <d v="2021-04-04T00:00:00"/>
    <x v="62055"/>
    <x v="24"/>
    <n v="26873"/>
    <x v="1"/>
    <x v="3"/>
    <x v="13"/>
  </r>
  <r>
    <x v="0"/>
    <x v="177"/>
    <s v="15.870032"/>
    <s v="100.992541"/>
    <d v="2021-04-05T00:00:00"/>
    <x v="86935"/>
    <x v="24"/>
    <n v="26873"/>
    <x v="1"/>
    <x v="3"/>
    <x v="14"/>
  </r>
  <r>
    <x v="0"/>
    <x v="177"/>
    <s v="15.870032"/>
    <s v="100.992541"/>
    <d v="2021-04-06T00:00:00"/>
    <x v="86936"/>
    <x v="24"/>
    <n v="26873"/>
    <x v="1"/>
    <x v="3"/>
    <x v="15"/>
  </r>
  <r>
    <x v="0"/>
    <x v="177"/>
    <s v="15.870032"/>
    <s v="100.992541"/>
    <d v="2021-04-07T00:00:00"/>
    <x v="22747"/>
    <x v="24"/>
    <n v="26873"/>
    <x v="1"/>
    <x v="3"/>
    <x v="16"/>
  </r>
  <r>
    <x v="0"/>
    <x v="177"/>
    <s v="15.870032"/>
    <s v="100.992541"/>
    <d v="2021-04-08T00:00:00"/>
    <x v="86937"/>
    <x v="24"/>
    <n v="26873"/>
    <x v="1"/>
    <x v="3"/>
    <x v="17"/>
  </r>
  <r>
    <x v="0"/>
    <x v="177"/>
    <s v="15.870032"/>
    <s v="100.992541"/>
    <d v="2021-04-09T00:00:00"/>
    <x v="86938"/>
    <x v="1748"/>
    <n v="26873"/>
    <x v="1"/>
    <x v="3"/>
    <x v="18"/>
  </r>
  <r>
    <x v="0"/>
    <x v="177"/>
    <s v="15.870032"/>
    <s v="100.992541"/>
    <d v="2021-04-10T00:00:00"/>
    <x v="86939"/>
    <x v="658"/>
    <n v="26873"/>
    <x v="1"/>
    <x v="3"/>
    <x v="19"/>
  </r>
  <r>
    <x v="0"/>
    <x v="177"/>
    <s v="15.870032"/>
    <s v="100.992541"/>
    <d v="2021-04-11T00:00:00"/>
    <x v="86940"/>
    <x v="658"/>
    <n v="26873"/>
    <x v="1"/>
    <x v="3"/>
    <x v="20"/>
  </r>
  <r>
    <x v="0"/>
    <x v="177"/>
    <s v="15.870032"/>
    <s v="100.992541"/>
    <d v="2021-04-12T00:00:00"/>
    <x v="11156"/>
    <x v="658"/>
    <n v="26873"/>
    <x v="1"/>
    <x v="3"/>
    <x v="21"/>
  </r>
  <r>
    <x v="0"/>
    <x v="177"/>
    <s v="15.870032"/>
    <s v="100.992541"/>
    <d v="2021-04-13T00:00:00"/>
    <x v="86941"/>
    <x v="658"/>
    <n v="26873"/>
    <x v="1"/>
    <x v="3"/>
    <x v="22"/>
  </r>
  <r>
    <x v="0"/>
    <x v="177"/>
    <s v="15.870032"/>
    <s v="100.992541"/>
    <d v="2021-04-14T00:00:00"/>
    <x v="75507"/>
    <x v="658"/>
    <n v="26873"/>
    <x v="1"/>
    <x v="3"/>
    <x v="23"/>
  </r>
  <r>
    <x v="0"/>
    <x v="177"/>
    <s v="15.870032"/>
    <s v="100.992541"/>
    <d v="2021-04-15T00:00:00"/>
    <x v="62187"/>
    <x v="658"/>
    <n v="26873"/>
    <x v="1"/>
    <x v="3"/>
    <x v="24"/>
  </r>
  <r>
    <x v="0"/>
    <x v="177"/>
    <s v="15.870032"/>
    <s v="100.992541"/>
    <d v="2021-04-16T00:00:00"/>
    <x v="86942"/>
    <x v="1750"/>
    <n v="26873"/>
    <x v="1"/>
    <x v="3"/>
    <x v="25"/>
  </r>
  <r>
    <x v="0"/>
    <x v="177"/>
    <s v="15.870032"/>
    <s v="100.992541"/>
    <d v="2021-04-17T00:00:00"/>
    <x v="86943"/>
    <x v="1750"/>
    <n v="26873"/>
    <x v="1"/>
    <x v="3"/>
    <x v="26"/>
  </r>
  <r>
    <x v="0"/>
    <x v="177"/>
    <s v="15.870032"/>
    <s v="100.992541"/>
    <d v="2021-04-18T00:00:00"/>
    <x v="86944"/>
    <x v="659"/>
    <n v="26873"/>
    <x v="1"/>
    <x v="3"/>
    <x v="27"/>
  </r>
  <r>
    <x v="0"/>
    <x v="177"/>
    <s v="15.870032"/>
    <s v="100.992541"/>
    <d v="2021-04-19T00:00:00"/>
    <x v="86945"/>
    <x v="25"/>
    <n v="26873"/>
    <x v="1"/>
    <x v="3"/>
    <x v="28"/>
  </r>
  <r>
    <x v="0"/>
    <x v="177"/>
    <s v="15.870032"/>
    <s v="100.992541"/>
    <d v="2021-04-20T00:00:00"/>
    <x v="86946"/>
    <x v="1782"/>
    <n v="26873"/>
    <x v="1"/>
    <x v="3"/>
    <x v="29"/>
  </r>
  <r>
    <x v="0"/>
    <x v="177"/>
    <s v="15.870032"/>
    <s v="100.992541"/>
    <d v="2021-04-21T00:00:00"/>
    <x v="86947"/>
    <x v="1755"/>
    <n v="26873"/>
    <x v="1"/>
    <x v="3"/>
    <x v="30"/>
  </r>
  <r>
    <x v="0"/>
    <x v="177"/>
    <s v="15.870032"/>
    <s v="100.992541"/>
    <d v="2021-04-22T00:00:00"/>
    <x v="86948"/>
    <x v="664"/>
    <n v="26873"/>
    <x v="1"/>
    <x v="3"/>
    <x v="0"/>
  </r>
  <r>
    <x v="0"/>
    <x v="177"/>
    <s v="15.870032"/>
    <s v="100.992541"/>
    <d v="2021-04-23T00:00:00"/>
    <x v="86949"/>
    <x v="1759"/>
    <n v="26873"/>
    <x v="1"/>
    <x v="3"/>
    <x v="1"/>
  </r>
  <r>
    <x v="0"/>
    <x v="177"/>
    <s v="15.870032"/>
    <s v="100.992541"/>
    <d v="2021-04-24T00:00:00"/>
    <x v="86950"/>
    <x v="1762"/>
    <n v="26873"/>
    <x v="1"/>
    <x v="3"/>
    <x v="2"/>
  </r>
  <r>
    <x v="0"/>
    <x v="177"/>
    <s v="15.870032"/>
    <s v="100.992541"/>
    <d v="2021-04-25T00:00:00"/>
    <x v="86525"/>
    <x v="1768"/>
    <n v="26873"/>
    <x v="1"/>
    <x v="3"/>
    <x v="3"/>
  </r>
  <r>
    <x v="0"/>
    <x v="177"/>
    <s v="15.870032"/>
    <s v="100.992541"/>
    <d v="2021-04-26T00:00:00"/>
    <x v="86951"/>
    <x v="670"/>
    <n v="26873"/>
    <x v="1"/>
    <x v="3"/>
    <x v="4"/>
  </r>
  <r>
    <x v="0"/>
    <x v="177"/>
    <s v="15.870032"/>
    <s v="100.992541"/>
    <d v="2021-04-27T00:00:00"/>
    <x v="86952"/>
    <x v="3626"/>
    <n v="26873"/>
    <x v="1"/>
    <x v="3"/>
    <x v="5"/>
  </r>
  <r>
    <x v="0"/>
    <x v="177"/>
    <s v="15.870032"/>
    <s v="100.992541"/>
    <d v="2021-04-28T00:00:00"/>
    <x v="60373"/>
    <x v="4609"/>
    <n v="26873"/>
    <x v="1"/>
    <x v="3"/>
    <x v="6"/>
  </r>
  <r>
    <x v="0"/>
    <x v="177"/>
    <s v="15.870032"/>
    <s v="100.992541"/>
    <d v="2021-04-29T00:00:00"/>
    <x v="44507"/>
    <x v="679"/>
    <n v="26873"/>
    <x v="1"/>
    <x v="3"/>
    <x v="7"/>
  </r>
  <r>
    <x v="0"/>
    <x v="177"/>
    <s v="15.870032"/>
    <s v="100.992541"/>
    <d v="2021-04-30T00:00:00"/>
    <x v="86953"/>
    <x v="4626"/>
    <n v="26873"/>
    <x v="1"/>
    <x v="3"/>
    <x v="8"/>
  </r>
  <r>
    <x v="0"/>
    <x v="177"/>
    <s v="15.870032"/>
    <s v="100.992541"/>
    <d v="2021-05-01T00:00:00"/>
    <x v="86954"/>
    <x v="42"/>
    <n v="26873"/>
    <x v="1"/>
    <x v="4"/>
    <x v="10"/>
  </r>
  <r>
    <x v="0"/>
    <x v="177"/>
    <s v="15.870032"/>
    <s v="100.992541"/>
    <d v="2021-05-02T00:00:00"/>
    <x v="86955"/>
    <x v="692"/>
    <n v="26873"/>
    <x v="1"/>
    <x v="4"/>
    <x v="11"/>
  </r>
  <r>
    <x v="0"/>
    <x v="177"/>
    <s v="15.870032"/>
    <s v="100.992541"/>
    <d v="2021-05-03T00:00:00"/>
    <x v="86956"/>
    <x v="3288"/>
    <n v="26873"/>
    <x v="1"/>
    <x v="4"/>
    <x v="12"/>
  </r>
  <r>
    <x v="0"/>
    <x v="177"/>
    <s v="15.870032"/>
    <s v="100.992541"/>
    <d v="2021-05-04T00:00:00"/>
    <x v="86957"/>
    <x v="51"/>
    <n v="26873"/>
    <x v="1"/>
    <x v="4"/>
    <x v="13"/>
  </r>
  <r>
    <x v="0"/>
    <x v="177"/>
    <s v="15.870032"/>
    <s v="100.992541"/>
    <d v="2021-05-05T00:00:00"/>
    <x v="24583"/>
    <x v="5261"/>
    <n v="26873"/>
    <x v="1"/>
    <x v="4"/>
    <x v="14"/>
  </r>
  <r>
    <x v="0"/>
    <x v="177"/>
    <s v="15.870032"/>
    <s v="100.992541"/>
    <d v="2021-05-06T00:00:00"/>
    <x v="86958"/>
    <x v="1139"/>
    <n v="26873"/>
    <x v="1"/>
    <x v="4"/>
    <x v="15"/>
  </r>
  <r>
    <x v="0"/>
    <x v="177"/>
    <s v="15.870032"/>
    <s v="100.992541"/>
    <d v="2021-05-07T00:00:00"/>
    <x v="86959"/>
    <x v="2088"/>
    <n v="26873"/>
    <x v="1"/>
    <x v="4"/>
    <x v="16"/>
  </r>
  <r>
    <x v="0"/>
    <x v="177"/>
    <s v="15.870032"/>
    <s v="100.992541"/>
    <d v="2021-05-08T00:00:00"/>
    <x v="86960"/>
    <x v="1836"/>
    <n v="26873"/>
    <x v="1"/>
    <x v="4"/>
    <x v="17"/>
  </r>
  <r>
    <x v="0"/>
    <x v="177"/>
    <s v="15.870032"/>
    <s v="100.992541"/>
    <d v="2021-05-09T00:00:00"/>
    <x v="86961"/>
    <x v="1840"/>
    <n v="26873"/>
    <x v="1"/>
    <x v="4"/>
    <x v="18"/>
  </r>
  <r>
    <x v="0"/>
    <x v="177"/>
    <s v="15.870032"/>
    <s v="100.992541"/>
    <d v="2021-05-10T00:00:00"/>
    <x v="70903"/>
    <x v="2775"/>
    <n v="26873"/>
    <x v="1"/>
    <x v="4"/>
    <x v="19"/>
  </r>
  <r>
    <x v="0"/>
    <x v="177"/>
    <s v="15.870032"/>
    <s v="100.992541"/>
    <d v="2021-05-11T00:00:00"/>
    <x v="86962"/>
    <x v="1849"/>
    <n v="26873"/>
    <x v="1"/>
    <x v="4"/>
    <x v="20"/>
  </r>
  <r>
    <x v="0"/>
    <x v="177"/>
    <s v="15.870032"/>
    <s v="100.992541"/>
    <d v="2021-05-12T00:00:00"/>
    <x v="51587"/>
    <x v="6689"/>
    <n v="26873"/>
    <x v="1"/>
    <x v="4"/>
    <x v="21"/>
  </r>
  <r>
    <x v="0"/>
    <x v="177"/>
    <s v="15.870032"/>
    <s v="100.992541"/>
    <d v="2021-05-13T00:00:00"/>
    <x v="86963"/>
    <x v="757"/>
    <n v="26873"/>
    <x v="1"/>
    <x v="4"/>
    <x v="22"/>
  </r>
  <r>
    <x v="0"/>
    <x v="177"/>
    <s v="15.870032"/>
    <s v="100.992541"/>
    <d v="2021-05-14T00:00:00"/>
    <x v="86964"/>
    <x v="1160"/>
    <n v="26873"/>
    <x v="1"/>
    <x v="4"/>
    <x v="23"/>
  </r>
  <r>
    <x v="0"/>
    <x v="177"/>
    <s v="15.870032"/>
    <s v="100.992541"/>
    <d v="2021-05-15T00:00:00"/>
    <x v="78634"/>
    <x v="1888"/>
    <n v="26873"/>
    <x v="1"/>
    <x v="4"/>
    <x v="24"/>
  </r>
  <r>
    <x v="0"/>
    <x v="177"/>
    <s v="15.870032"/>
    <s v="100.992541"/>
    <d v="2021-05-16T00:00:00"/>
    <x v="86965"/>
    <x v="3416"/>
    <n v="26873"/>
    <x v="1"/>
    <x v="4"/>
    <x v="25"/>
  </r>
  <r>
    <x v="0"/>
    <x v="177"/>
    <s v="15.870032"/>
    <s v="100.992541"/>
    <d v="2021-05-17T00:00:00"/>
    <x v="86966"/>
    <x v="4636"/>
    <n v="26873"/>
    <x v="1"/>
    <x v="4"/>
    <x v="26"/>
  </r>
  <r>
    <x v="0"/>
    <x v="177"/>
    <s v="15.870032"/>
    <s v="100.992541"/>
    <d v="2021-05-18T00:00:00"/>
    <x v="86967"/>
    <x v="1905"/>
    <n v="26873"/>
    <x v="1"/>
    <x v="4"/>
    <x v="27"/>
  </r>
  <r>
    <x v="0"/>
    <x v="177"/>
    <s v="15.870032"/>
    <s v="100.992541"/>
    <d v="2021-05-19T00:00:00"/>
    <x v="86968"/>
    <x v="2787"/>
    <n v="26873"/>
    <x v="1"/>
    <x v="4"/>
    <x v="28"/>
  </r>
  <r>
    <x v="0"/>
    <x v="177"/>
    <s v="15.870032"/>
    <s v="100.992541"/>
    <d v="2021-05-20T00:00:00"/>
    <x v="86969"/>
    <x v="11414"/>
    <n v="26873"/>
    <x v="1"/>
    <x v="4"/>
    <x v="29"/>
  </r>
  <r>
    <x v="0"/>
    <x v="177"/>
    <s v="15.870032"/>
    <s v="100.992541"/>
    <d v="2021-05-21T00:00:00"/>
    <x v="86970"/>
    <x v="780"/>
    <n v="26873"/>
    <x v="1"/>
    <x v="4"/>
    <x v="30"/>
  </r>
  <r>
    <x v="0"/>
    <x v="177"/>
    <s v="15.870032"/>
    <s v="100.992541"/>
    <d v="2021-05-22T00:00:00"/>
    <x v="86971"/>
    <x v="3644"/>
    <n v="26873"/>
    <x v="1"/>
    <x v="4"/>
    <x v="0"/>
  </r>
  <r>
    <x v="0"/>
    <x v="177"/>
    <s v="15.870032"/>
    <s v="100.992541"/>
    <d v="2021-05-23T00:00:00"/>
    <x v="86972"/>
    <x v="3645"/>
    <n v="26873"/>
    <x v="1"/>
    <x v="4"/>
    <x v="1"/>
  </r>
  <r>
    <x v="0"/>
    <x v="177"/>
    <s v="15.870032"/>
    <s v="100.992541"/>
    <d v="2021-05-24T00:00:00"/>
    <x v="86973"/>
    <x v="2803"/>
    <n v="26873"/>
    <x v="1"/>
    <x v="4"/>
    <x v="2"/>
  </r>
  <r>
    <x v="0"/>
    <x v="177"/>
    <s v="15.870032"/>
    <s v="100.992541"/>
    <d v="2021-05-25T00:00:00"/>
    <x v="86974"/>
    <x v="2809"/>
    <n v="26873"/>
    <x v="1"/>
    <x v="4"/>
    <x v="3"/>
  </r>
  <r>
    <x v="0"/>
    <x v="177"/>
    <s v="15.870032"/>
    <s v="100.992541"/>
    <d v="2021-05-26T00:00:00"/>
    <x v="86975"/>
    <x v="3498"/>
    <n v="26873"/>
    <x v="1"/>
    <x v="4"/>
    <x v="4"/>
  </r>
  <r>
    <x v="0"/>
    <x v="177"/>
    <s v="15.870032"/>
    <s v="100.992541"/>
    <d v="2021-05-27T00:00:00"/>
    <x v="55719"/>
    <x v="1199"/>
    <n v="26873"/>
    <x v="1"/>
    <x v="4"/>
    <x v="5"/>
  </r>
  <r>
    <x v="0"/>
    <x v="177"/>
    <s v="15.870032"/>
    <s v="100.992541"/>
    <d v="2021-05-28T00:00:00"/>
    <x v="86976"/>
    <x v="1953"/>
    <n v="26873"/>
    <x v="1"/>
    <x v="4"/>
    <x v="6"/>
  </r>
  <r>
    <x v="0"/>
    <x v="177"/>
    <s v="15.870032"/>
    <s v="100.992541"/>
    <d v="2021-05-29T00:00:00"/>
    <x v="86977"/>
    <x v="1207"/>
    <n v="26873"/>
    <x v="1"/>
    <x v="4"/>
    <x v="7"/>
  </r>
  <r>
    <x v="0"/>
    <x v="177"/>
    <s v="15.870032"/>
    <s v="100.992541"/>
    <d v="2021-05-30T00:00:00"/>
    <x v="86978"/>
    <x v="4693"/>
    <n v="26873"/>
    <x v="1"/>
    <x v="4"/>
    <x v="8"/>
  </r>
  <r>
    <x v="0"/>
    <x v="177"/>
    <s v="15.870032"/>
    <s v="100.992541"/>
    <d v="2021-05-31T00:00:00"/>
    <x v="86979"/>
    <x v="4642"/>
    <n v="26873"/>
    <x v="1"/>
    <x v="4"/>
    <x v="9"/>
  </r>
  <r>
    <x v="0"/>
    <x v="177"/>
    <s v="15.870032"/>
    <s v="100.992541"/>
    <d v="2021-06-01T00:00:00"/>
    <x v="86980"/>
    <x v="4644"/>
    <n v="26873"/>
    <x v="1"/>
    <x v="5"/>
    <x v="10"/>
  </r>
  <r>
    <x v="0"/>
    <x v="177"/>
    <s v="15.870032"/>
    <s v="100.992541"/>
    <d v="2021-06-02T00:00:00"/>
    <x v="86981"/>
    <x v="4254"/>
    <n v="26873"/>
    <x v="1"/>
    <x v="5"/>
    <x v="11"/>
  </r>
  <r>
    <x v="0"/>
    <x v="177"/>
    <s v="15.870032"/>
    <s v="100.992541"/>
    <d v="2021-06-03T00:00:00"/>
    <x v="86982"/>
    <x v="1220"/>
    <n v="26873"/>
    <x v="1"/>
    <x v="5"/>
    <x v="12"/>
  </r>
  <r>
    <x v="0"/>
    <x v="177"/>
    <s v="15.870032"/>
    <s v="100.992541"/>
    <d v="2021-06-04T00:00:00"/>
    <x v="86983"/>
    <x v="3514"/>
    <n v="26873"/>
    <x v="1"/>
    <x v="5"/>
    <x v="13"/>
  </r>
  <r>
    <x v="0"/>
    <x v="177"/>
    <s v="15.870032"/>
    <s v="100.992541"/>
    <d v="2021-06-05T00:00:00"/>
    <x v="46871"/>
    <x v="9544"/>
    <n v="26873"/>
    <x v="1"/>
    <x v="5"/>
    <x v="14"/>
  </r>
  <r>
    <x v="0"/>
    <x v="177"/>
    <s v="15.870032"/>
    <s v="100.992541"/>
    <d v="2021-06-06T00:00:00"/>
    <x v="86984"/>
    <x v="4646"/>
    <n v="26873"/>
    <x v="1"/>
    <x v="5"/>
    <x v="15"/>
  </r>
  <r>
    <x v="0"/>
    <x v="177"/>
    <s v="15.870032"/>
    <s v="100.992541"/>
    <d v="2021-06-07T00:00:00"/>
    <x v="86985"/>
    <x v="8788"/>
    <n v="26873"/>
    <x v="1"/>
    <x v="5"/>
    <x v="16"/>
  </r>
  <r>
    <x v="0"/>
    <x v="177"/>
    <s v="15.870032"/>
    <s v="100.992541"/>
    <d v="2021-06-08T00:00:00"/>
    <x v="76486"/>
    <x v="107"/>
    <n v="26873"/>
    <x v="1"/>
    <x v="5"/>
    <x v="17"/>
  </r>
  <r>
    <x v="0"/>
    <x v="177"/>
    <s v="15.870032"/>
    <s v="100.992541"/>
    <d v="2021-06-09T00:00:00"/>
    <x v="86986"/>
    <x v="838"/>
    <n v="26873"/>
    <x v="1"/>
    <x v="5"/>
    <x v="18"/>
  </r>
  <r>
    <x v="0"/>
    <x v="177"/>
    <s v="15.870032"/>
    <s v="100.992541"/>
    <d v="2021-06-10T00:00:00"/>
    <x v="86987"/>
    <x v="6993"/>
    <n v="26873"/>
    <x v="1"/>
    <x v="5"/>
    <x v="19"/>
  </r>
  <r>
    <x v="0"/>
    <x v="177"/>
    <s v="15.870032"/>
    <s v="100.992541"/>
    <d v="2021-06-11T00:00:00"/>
    <x v="86988"/>
    <x v="1237"/>
    <n v="26873"/>
    <x v="1"/>
    <x v="5"/>
    <x v="20"/>
  </r>
  <r>
    <x v="0"/>
    <x v="177"/>
    <s v="15.870032"/>
    <s v="100.992541"/>
    <d v="2021-06-12T00:00:00"/>
    <x v="86989"/>
    <x v="3673"/>
    <n v="26873"/>
    <x v="1"/>
    <x v="5"/>
    <x v="21"/>
  </r>
  <r>
    <x v="0"/>
    <x v="177"/>
    <s v="15.870032"/>
    <s v="100.992541"/>
    <d v="2021-06-13T00:00:00"/>
    <x v="86990"/>
    <x v="134"/>
    <n v="26873"/>
    <x v="1"/>
    <x v="5"/>
    <x v="22"/>
  </r>
  <r>
    <x v="0"/>
    <x v="177"/>
    <s v="15.870032"/>
    <s v="100.992541"/>
    <d v="2021-06-14T00:00:00"/>
    <x v="86991"/>
    <x v="140"/>
    <n v="26873"/>
    <x v="1"/>
    <x v="5"/>
    <x v="23"/>
  </r>
  <r>
    <x v="0"/>
    <x v="177"/>
    <s v="15.870032"/>
    <s v="100.992541"/>
    <d v="2021-06-15T00:00:00"/>
    <x v="86992"/>
    <x v="150"/>
    <n v="26873"/>
    <x v="1"/>
    <x v="5"/>
    <x v="24"/>
  </r>
  <r>
    <x v="0"/>
    <x v="177"/>
    <s v="15.870032"/>
    <s v="100.992541"/>
    <d v="2021-06-16T00:00:00"/>
    <x v="86993"/>
    <x v="3540"/>
    <n v="26873"/>
    <x v="1"/>
    <x v="5"/>
    <x v="25"/>
  </r>
  <r>
    <x v="0"/>
    <x v="177"/>
    <s v="15.870032"/>
    <s v="100.992541"/>
    <d v="2021-06-17T00:00:00"/>
    <x v="86994"/>
    <x v="854"/>
    <n v="26873"/>
    <x v="1"/>
    <x v="5"/>
    <x v="26"/>
  </r>
  <r>
    <x v="0"/>
    <x v="177"/>
    <s v="15.870032"/>
    <s v="100.992541"/>
    <d v="2021-06-18T00:00:00"/>
    <x v="86995"/>
    <x v="173"/>
    <n v="26873"/>
    <x v="1"/>
    <x v="5"/>
    <x v="27"/>
  </r>
  <r>
    <x v="0"/>
    <x v="177"/>
    <s v="15.870032"/>
    <s v="100.992541"/>
    <d v="2021-06-19T00:00:00"/>
    <x v="86996"/>
    <x v="2858"/>
    <n v="26873"/>
    <x v="1"/>
    <x v="5"/>
    <x v="28"/>
  </r>
  <r>
    <x v="0"/>
    <x v="177"/>
    <s v="15.870032"/>
    <s v="100.992541"/>
    <d v="2021-06-20T00:00:00"/>
    <x v="86997"/>
    <x v="2009"/>
    <n v="26873"/>
    <x v="1"/>
    <x v="5"/>
    <x v="29"/>
  </r>
  <r>
    <x v="0"/>
    <x v="177"/>
    <s v="15.870032"/>
    <s v="100.992541"/>
    <d v="2021-06-21T00:00:00"/>
    <x v="86998"/>
    <x v="5293"/>
    <n v="26873"/>
    <x v="1"/>
    <x v="5"/>
    <x v="30"/>
  </r>
  <r>
    <x v="0"/>
    <x v="177"/>
    <s v="15.870032"/>
    <s v="100.992541"/>
    <d v="2021-06-22T00:00:00"/>
    <x v="66375"/>
    <x v="2018"/>
    <n v="26873"/>
    <x v="1"/>
    <x v="5"/>
    <x v="0"/>
  </r>
  <r>
    <x v="0"/>
    <x v="177"/>
    <s v="15.870032"/>
    <s v="100.992541"/>
    <d v="2021-06-23T00:00:00"/>
    <x v="86999"/>
    <x v="8665"/>
    <n v="26873"/>
    <x v="1"/>
    <x v="5"/>
    <x v="1"/>
  </r>
  <r>
    <x v="0"/>
    <x v="177"/>
    <s v="15.870032"/>
    <s v="100.992541"/>
    <d v="2021-06-24T00:00:00"/>
    <x v="87000"/>
    <x v="866"/>
    <n v="26873"/>
    <x v="1"/>
    <x v="5"/>
    <x v="2"/>
  </r>
  <r>
    <x v="0"/>
    <x v="177"/>
    <s v="15.870032"/>
    <s v="100.992541"/>
    <d v="2021-06-25T00:00:00"/>
    <x v="87001"/>
    <x v="2046"/>
    <n v="26873"/>
    <x v="1"/>
    <x v="5"/>
    <x v="3"/>
  </r>
  <r>
    <x v="0"/>
    <x v="177"/>
    <s v="15.870032"/>
    <s v="100.992541"/>
    <d v="2021-06-26T00:00:00"/>
    <x v="87002"/>
    <x v="2055"/>
    <n v="26873"/>
    <x v="1"/>
    <x v="5"/>
    <x v="4"/>
  </r>
  <r>
    <x v="0"/>
    <x v="177"/>
    <s v="15.870032"/>
    <s v="100.992541"/>
    <d v="2021-06-27T00:00:00"/>
    <x v="87003"/>
    <x v="5304"/>
    <n v="26873"/>
    <x v="1"/>
    <x v="5"/>
    <x v="5"/>
  </r>
  <r>
    <x v="0"/>
    <x v="177"/>
    <s v="15.870032"/>
    <s v="100.992541"/>
    <d v="2021-06-28T00:00:00"/>
    <x v="87004"/>
    <x v="18076"/>
    <n v="26873"/>
    <x v="1"/>
    <x v="5"/>
    <x v="6"/>
  </r>
  <r>
    <x v="0"/>
    <x v="177"/>
    <s v="15.870032"/>
    <s v="100.992541"/>
    <d v="2021-06-29T00:00:00"/>
    <x v="87005"/>
    <x v="3558"/>
    <n v="26873"/>
    <x v="1"/>
    <x v="5"/>
    <x v="7"/>
  </r>
  <r>
    <x v="0"/>
    <x v="177"/>
    <s v="15.870032"/>
    <s v="100.992541"/>
    <d v="2021-06-30T00:00:00"/>
    <x v="87006"/>
    <x v="13729"/>
    <n v="26873"/>
    <x v="1"/>
    <x v="5"/>
    <x v="8"/>
  </r>
  <r>
    <x v="0"/>
    <x v="177"/>
    <s v="15.870032"/>
    <s v="100.992541"/>
    <d v="2021-07-01T00:00:00"/>
    <x v="87007"/>
    <x v="19235"/>
    <n v="26873"/>
    <x v="1"/>
    <x v="6"/>
    <x v="10"/>
  </r>
  <r>
    <x v="0"/>
    <x v="177"/>
    <s v="15.870032"/>
    <s v="100.992541"/>
    <d v="2021-07-02T00:00:00"/>
    <x v="12645"/>
    <x v="7020"/>
    <n v="26873"/>
    <x v="1"/>
    <x v="6"/>
    <x v="11"/>
  </r>
  <r>
    <x v="0"/>
    <x v="177"/>
    <s v="15.870032"/>
    <s v="100.992541"/>
    <d v="2021-07-03T00:00:00"/>
    <x v="87008"/>
    <x v="221"/>
    <n v="26873"/>
    <x v="1"/>
    <x v="6"/>
    <x v="12"/>
  </r>
  <r>
    <x v="0"/>
    <x v="177"/>
    <s v="15.870032"/>
    <s v="100.992541"/>
    <d v="2021-07-04T00:00:00"/>
    <x v="87009"/>
    <x v="12503"/>
    <n v="26873"/>
    <x v="1"/>
    <x v="6"/>
    <x v="13"/>
  </r>
  <r>
    <x v="0"/>
    <x v="177"/>
    <s v="15.870032"/>
    <s v="100.992541"/>
    <d v="2021-07-05T00:00:00"/>
    <x v="87010"/>
    <x v="5324"/>
    <n v="26873"/>
    <x v="1"/>
    <x v="6"/>
    <x v="14"/>
  </r>
  <r>
    <x v="0"/>
    <x v="177"/>
    <s v="15.870032"/>
    <s v="100.992541"/>
    <d v="2021-07-06T00:00:00"/>
    <x v="87011"/>
    <x v="3570"/>
    <n v="26873"/>
    <x v="1"/>
    <x v="6"/>
    <x v="15"/>
  </r>
  <r>
    <x v="0"/>
    <x v="177"/>
    <s v="15.870032"/>
    <s v="100.992541"/>
    <d v="2021-07-07T00:00:00"/>
    <x v="54786"/>
    <x v="12362"/>
    <n v="26873"/>
    <x v="1"/>
    <x v="6"/>
    <x v="16"/>
  </r>
  <r>
    <x v="0"/>
    <x v="177"/>
    <s v="15.870032"/>
    <s v="100.992541"/>
    <d v="2021-07-08T00:00:00"/>
    <x v="87012"/>
    <x v="281"/>
    <n v="26873"/>
    <x v="1"/>
    <x v="6"/>
    <x v="17"/>
  </r>
  <r>
    <x v="0"/>
    <x v="177"/>
    <s v="15.870032"/>
    <s v="100.992541"/>
    <d v="2021-07-09T00:00:00"/>
    <x v="87013"/>
    <x v="7008"/>
    <n v="26873"/>
    <x v="1"/>
    <x v="6"/>
    <x v="18"/>
  </r>
  <r>
    <x v="0"/>
    <x v="177"/>
    <s v="15.870032"/>
    <s v="100.992541"/>
    <d v="2021-07-10T00:00:00"/>
    <x v="87014"/>
    <x v="315"/>
    <n v="26873"/>
    <x v="1"/>
    <x v="6"/>
    <x v="19"/>
  </r>
  <r>
    <x v="0"/>
    <x v="177"/>
    <s v="15.870032"/>
    <s v="100.992541"/>
    <d v="2021-07-11T00:00:00"/>
    <x v="87015"/>
    <x v="5339"/>
    <n v="26873"/>
    <x v="1"/>
    <x v="6"/>
    <x v="20"/>
  </r>
  <r>
    <x v="0"/>
    <x v="177"/>
    <s v="15.870032"/>
    <s v="100.992541"/>
    <d v="2021-07-12T00:00:00"/>
    <x v="87016"/>
    <x v="5342"/>
    <n v="26873"/>
    <x v="1"/>
    <x v="6"/>
    <x v="21"/>
  </r>
  <r>
    <x v="0"/>
    <x v="177"/>
    <s v="15.870032"/>
    <s v="100.992541"/>
    <d v="2021-07-13T00:00:00"/>
    <x v="87017"/>
    <x v="21312"/>
    <n v="26873"/>
    <x v="1"/>
    <x v="6"/>
    <x v="22"/>
  </r>
  <r>
    <x v="0"/>
    <x v="177"/>
    <s v="15.870032"/>
    <s v="100.992541"/>
    <d v="2021-07-14T00:00:00"/>
    <x v="87018"/>
    <x v="9579"/>
    <n v="26873"/>
    <x v="1"/>
    <x v="6"/>
    <x v="23"/>
  </r>
  <r>
    <x v="0"/>
    <x v="177"/>
    <s v="15.870032"/>
    <s v="100.992541"/>
    <d v="2021-07-15T00:00:00"/>
    <x v="37468"/>
    <x v="3389"/>
    <n v="26873"/>
    <x v="1"/>
    <x v="6"/>
    <x v="24"/>
  </r>
  <r>
    <x v="0"/>
    <x v="177"/>
    <s v="15.870032"/>
    <s v="100.992541"/>
    <d v="2021-07-16T00:00:00"/>
    <x v="87019"/>
    <x v="1396"/>
    <n v="26873"/>
    <x v="1"/>
    <x v="6"/>
    <x v="25"/>
  </r>
  <r>
    <x v="0"/>
    <x v="177"/>
    <s v="15.870032"/>
    <s v="100.992541"/>
    <d v="2021-07-17T00:00:00"/>
    <x v="87020"/>
    <x v="1069"/>
    <n v="26873"/>
    <x v="1"/>
    <x v="6"/>
    <x v="26"/>
  </r>
  <r>
    <x v="0"/>
    <x v="177"/>
    <s v="15.870032"/>
    <s v="100.992541"/>
    <d v="2021-07-18T00:00:00"/>
    <x v="87021"/>
    <x v="11274"/>
    <n v="26873"/>
    <x v="1"/>
    <x v="6"/>
    <x v="27"/>
  </r>
  <r>
    <x v="0"/>
    <x v="177"/>
    <s v="15.870032"/>
    <s v="100.992541"/>
    <d v="2021-07-19T00:00:00"/>
    <x v="87022"/>
    <x v="12526"/>
    <n v="26873"/>
    <x v="1"/>
    <x v="6"/>
    <x v="28"/>
  </r>
  <r>
    <x v="0"/>
    <x v="177"/>
    <s v="15.870032"/>
    <s v="100.992541"/>
    <d v="2021-07-20T00:00:00"/>
    <x v="87023"/>
    <x v="27297"/>
    <n v="26873"/>
    <x v="1"/>
    <x v="6"/>
    <x v="29"/>
  </r>
  <r>
    <x v="0"/>
    <x v="177"/>
    <s v="15.870032"/>
    <s v="100.992541"/>
    <d v="2021-07-21T00:00:00"/>
    <x v="87024"/>
    <x v="12540"/>
    <n v="26873"/>
    <x v="1"/>
    <x v="6"/>
    <x v="30"/>
  </r>
  <r>
    <x v="0"/>
    <x v="177"/>
    <s v="15.870032"/>
    <s v="100.992541"/>
    <d v="2021-07-22T00:00:00"/>
    <x v="87025"/>
    <x v="2953"/>
    <n v="26873"/>
    <x v="1"/>
    <x v="6"/>
    <x v="0"/>
  </r>
  <r>
    <x v="0"/>
    <x v="177"/>
    <s v="15.870032"/>
    <s v="100.992541"/>
    <d v="2021-07-23T00:00:00"/>
    <x v="87026"/>
    <x v="1478"/>
    <n v="26873"/>
    <x v="1"/>
    <x v="6"/>
    <x v="1"/>
  </r>
  <r>
    <x v="0"/>
    <x v="177"/>
    <s v="15.870032"/>
    <s v="100.992541"/>
    <d v="2021-07-24T00:00:00"/>
    <x v="87027"/>
    <x v="28726"/>
    <n v="26873"/>
    <x v="1"/>
    <x v="6"/>
    <x v="2"/>
  </r>
  <r>
    <x v="0"/>
    <x v="177"/>
    <s v="15.870032"/>
    <s v="100.992541"/>
    <d v="2021-07-25T00:00:00"/>
    <x v="87028"/>
    <x v="21328"/>
    <n v="26873"/>
    <x v="1"/>
    <x v="6"/>
    <x v="3"/>
  </r>
  <r>
    <x v="0"/>
    <x v="177"/>
    <s v="15.870032"/>
    <s v="100.992541"/>
    <d v="2021-07-26T00:00:00"/>
    <x v="87029"/>
    <x v="12612"/>
    <n v="26873"/>
    <x v="1"/>
    <x v="6"/>
    <x v="4"/>
  </r>
  <r>
    <x v="0"/>
    <x v="177"/>
    <s v="15.870032"/>
    <s v="100.992541"/>
    <d v="2021-07-27T00:00:00"/>
    <x v="87030"/>
    <x v="28727"/>
    <n v="26873"/>
    <x v="1"/>
    <x v="6"/>
    <x v="5"/>
  </r>
  <r>
    <x v="0"/>
    <x v="177"/>
    <s v="15.870032"/>
    <s v="100.992541"/>
    <d v="2021-07-28T00:00:00"/>
    <x v="87031"/>
    <x v="11789"/>
    <n v="26873"/>
    <x v="1"/>
    <x v="6"/>
    <x v="6"/>
  </r>
  <r>
    <x v="0"/>
    <x v="177"/>
    <s v="15.870032"/>
    <s v="100.992541"/>
    <d v="2021-07-29T00:00:00"/>
    <x v="87032"/>
    <x v="26933"/>
    <n v="26873"/>
    <x v="1"/>
    <x v="6"/>
    <x v="7"/>
  </r>
  <r>
    <x v="0"/>
    <x v="177"/>
    <s v="15.870032"/>
    <s v="100.992541"/>
    <d v="2021-07-30T00:00:00"/>
    <x v="87033"/>
    <x v="5434"/>
    <n v="26873"/>
    <x v="1"/>
    <x v="6"/>
    <x v="8"/>
  </r>
  <r>
    <x v="0"/>
    <x v="177"/>
    <s v="15.870032"/>
    <s v="100.992541"/>
    <d v="2021-07-31T00:00:00"/>
    <x v="87034"/>
    <x v="3082"/>
    <n v="26873"/>
    <x v="1"/>
    <x v="6"/>
    <x v="9"/>
  </r>
  <r>
    <x v="0"/>
    <x v="177"/>
    <s v="15.870032"/>
    <s v="100.992541"/>
    <d v="2021-08-01T00:00:00"/>
    <x v="87035"/>
    <x v="4385"/>
    <n v="26873"/>
    <x v="1"/>
    <x v="7"/>
    <x v="10"/>
  </r>
  <r>
    <x v="0"/>
    <x v="177"/>
    <s v="15.870032"/>
    <s v="100.992541"/>
    <d v="2021-08-02T00:00:00"/>
    <x v="87036"/>
    <x v="22849"/>
    <n v="26873"/>
    <x v="1"/>
    <x v="7"/>
    <x v="11"/>
  </r>
  <r>
    <x v="0"/>
    <x v="177"/>
    <s v="15.870032"/>
    <s v="100.992541"/>
    <d v="2021-08-03T00:00:00"/>
    <x v="87037"/>
    <x v="20860"/>
    <n v="26873"/>
    <x v="1"/>
    <x v="7"/>
    <x v="12"/>
  </r>
  <r>
    <x v="0"/>
    <x v="177"/>
    <s v="15.870032"/>
    <s v="100.992541"/>
    <d v="2021-08-04T00:00:00"/>
    <x v="87038"/>
    <x v="11463"/>
    <n v="26873"/>
    <x v="1"/>
    <x v="7"/>
    <x v="13"/>
  </r>
  <r>
    <x v="0"/>
    <x v="177"/>
    <s v="15.870032"/>
    <s v="100.992541"/>
    <d v="2021-08-05T00:00:00"/>
    <x v="87039"/>
    <x v="28728"/>
    <n v="0"/>
    <x v="1"/>
    <x v="7"/>
    <x v="14"/>
  </r>
  <r>
    <x v="0"/>
    <x v="177"/>
    <s v="15.870032"/>
    <s v="100.992541"/>
    <d v="2021-08-06T00:00:00"/>
    <x v="87040"/>
    <x v="11472"/>
    <n v="0"/>
    <x v="1"/>
    <x v="7"/>
    <x v="15"/>
  </r>
  <r>
    <x v="0"/>
    <x v="177"/>
    <s v="15.870032"/>
    <s v="100.992541"/>
    <d v="2021-08-07T00:00:00"/>
    <x v="87041"/>
    <x v="13846"/>
    <n v="0"/>
    <x v="1"/>
    <x v="7"/>
    <x v="16"/>
  </r>
  <r>
    <x v="0"/>
    <x v="177"/>
    <s v="15.870032"/>
    <s v="100.992541"/>
    <d v="2021-08-08T00:00:00"/>
    <x v="87042"/>
    <x v="5505"/>
    <n v="0"/>
    <x v="1"/>
    <x v="7"/>
    <x v="17"/>
  </r>
  <r>
    <x v="0"/>
    <x v="177"/>
    <s v="15.870032"/>
    <s v="100.992541"/>
    <d v="2021-08-09T00:00:00"/>
    <x v="87043"/>
    <x v="4436"/>
    <n v="0"/>
    <x v="1"/>
    <x v="7"/>
    <x v="18"/>
  </r>
  <r>
    <x v="0"/>
    <x v="177"/>
    <s v="15.870032"/>
    <s v="100.992541"/>
    <d v="2021-08-10T00:00:00"/>
    <x v="87044"/>
    <x v="20914"/>
    <n v="0"/>
    <x v="1"/>
    <x v="7"/>
    <x v="19"/>
  </r>
  <r>
    <x v="0"/>
    <x v="177"/>
    <s v="15.870032"/>
    <s v="100.992541"/>
    <d v="2021-08-11T00:00:00"/>
    <x v="87045"/>
    <x v="23350"/>
    <n v="0"/>
    <x v="1"/>
    <x v="7"/>
    <x v="20"/>
  </r>
  <r>
    <x v="0"/>
    <x v="177"/>
    <s v="15.870032"/>
    <s v="100.992541"/>
    <d v="2021-08-12T00:00:00"/>
    <x v="87046"/>
    <x v="28729"/>
    <n v="0"/>
    <x v="1"/>
    <x v="7"/>
    <x v="21"/>
  </r>
  <r>
    <x v="0"/>
    <x v="177"/>
    <s v="15.870032"/>
    <s v="100.992541"/>
    <d v="2021-08-13T00:00:00"/>
    <x v="87047"/>
    <x v="28730"/>
    <n v="0"/>
    <x v="1"/>
    <x v="7"/>
    <x v="22"/>
  </r>
  <r>
    <x v="0"/>
    <x v="177"/>
    <s v="15.870032"/>
    <s v="100.992541"/>
    <d v="2021-08-14T00:00:00"/>
    <x v="87048"/>
    <x v="11366"/>
    <n v="0"/>
    <x v="1"/>
    <x v="7"/>
    <x v="23"/>
  </r>
  <r>
    <x v="0"/>
    <x v="177"/>
    <s v="15.870032"/>
    <s v="100.992541"/>
    <d v="2021-08-15T00:00:00"/>
    <x v="87049"/>
    <x v="28731"/>
    <n v="0"/>
    <x v="1"/>
    <x v="7"/>
    <x v="24"/>
  </r>
  <r>
    <x v="0"/>
    <x v="177"/>
    <s v="15.870032"/>
    <s v="100.992541"/>
    <d v="2021-08-16T00:00:00"/>
    <x v="87050"/>
    <x v="4837"/>
    <n v="0"/>
    <x v="1"/>
    <x v="7"/>
    <x v="25"/>
  </r>
  <r>
    <x v="0"/>
    <x v="177"/>
    <s v="15.870032"/>
    <s v="100.992541"/>
    <d v="2021-08-17T00:00:00"/>
    <x v="87051"/>
    <x v="28732"/>
    <n v="0"/>
    <x v="1"/>
    <x v="7"/>
    <x v="26"/>
  </r>
  <r>
    <x v="0"/>
    <x v="177"/>
    <s v="15.870032"/>
    <s v="100.992541"/>
    <d v="2021-08-18T00:00:00"/>
    <x v="87052"/>
    <x v="4864"/>
    <n v="0"/>
    <x v="1"/>
    <x v="7"/>
    <x v="27"/>
  </r>
  <r>
    <x v="0"/>
    <x v="177"/>
    <s v="15.870032"/>
    <s v="100.992541"/>
    <d v="2021-08-19T00:00:00"/>
    <x v="87053"/>
    <x v="28733"/>
    <n v="0"/>
    <x v="1"/>
    <x v="7"/>
    <x v="28"/>
  </r>
  <r>
    <x v="0"/>
    <x v="177"/>
    <s v="15.870032"/>
    <s v="100.992541"/>
    <d v="2021-08-20T00:00:00"/>
    <x v="87054"/>
    <x v="26879"/>
    <n v="0"/>
    <x v="1"/>
    <x v="7"/>
    <x v="29"/>
  </r>
  <r>
    <x v="0"/>
    <x v="177"/>
    <s v="15.870032"/>
    <s v="100.992541"/>
    <d v="2021-08-21T00:00:00"/>
    <x v="87055"/>
    <x v="21193"/>
    <n v="0"/>
    <x v="1"/>
    <x v="7"/>
    <x v="30"/>
  </r>
  <r>
    <x v="0"/>
    <x v="177"/>
    <s v="15.870032"/>
    <s v="100.992541"/>
    <d v="2021-08-22T00:00:00"/>
    <x v="87056"/>
    <x v="22741"/>
    <n v="0"/>
    <x v="1"/>
    <x v="7"/>
    <x v="0"/>
  </r>
  <r>
    <x v="0"/>
    <x v="177"/>
    <s v="15.870032"/>
    <s v="100.992541"/>
    <d v="2021-08-23T00:00:00"/>
    <x v="87057"/>
    <x v="9769"/>
    <n v="0"/>
    <x v="1"/>
    <x v="7"/>
    <x v="1"/>
  </r>
  <r>
    <x v="0"/>
    <x v="177"/>
    <s v="15.870032"/>
    <s v="100.992541"/>
    <d v="2021-08-24T00:00:00"/>
    <x v="87058"/>
    <x v="5649"/>
    <n v="0"/>
    <x v="1"/>
    <x v="7"/>
    <x v="2"/>
  </r>
  <r>
    <x v="0"/>
    <x v="177"/>
    <s v="15.870032"/>
    <s v="100.992541"/>
    <d v="2021-08-25T00:00:00"/>
    <x v="87059"/>
    <x v="9851"/>
    <n v="0"/>
    <x v="1"/>
    <x v="7"/>
    <x v="3"/>
  </r>
  <r>
    <x v="0"/>
    <x v="177"/>
    <s v="15.870032"/>
    <s v="100.992541"/>
    <d v="2021-08-26T00:00:00"/>
    <x v="87060"/>
    <x v="28734"/>
    <n v="0"/>
    <x v="1"/>
    <x v="7"/>
    <x v="4"/>
  </r>
  <r>
    <x v="0"/>
    <x v="177"/>
    <s v="15.870032"/>
    <s v="100.992541"/>
    <d v="2021-08-27T00:00:00"/>
    <x v="87061"/>
    <x v="10183"/>
    <n v="0"/>
    <x v="1"/>
    <x v="7"/>
    <x v="5"/>
  </r>
  <r>
    <x v="0"/>
    <x v="177"/>
    <s v="15.870032"/>
    <s v="100.992541"/>
    <d v="2021-08-28T00:00:00"/>
    <x v="87062"/>
    <x v="20639"/>
    <n v="0"/>
    <x v="1"/>
    <x v="7"/>
    <x v="6"/>
  </r>
  <r>
    <x v="0"/>
    <x v="177"/>
    <s v="15.870032"/>
    <s v="100.992541"/>
    <d v="2021-08-29T00:00:00"/>
    <x v="87063"/>
    <x v="28735"/>
    <n v="0"/>
    <x v="1"/>
    <x v="7"/>
    <x v="7"/>
  </r>
  <r>
    <x v="0"/>
    <x v="177"/>
    <s v="15.870032"/>
    <s v="100.992541"/>
    <d v="2021-08-30T00:00:00"/>
    <x v="87064"/>
    <x v="22781"/>
    <n v="0"/>
    <x v="1"/>
    <x v="7"/>
    <x v="8"/>
  </r>
  <r>
    <x v="0"/>
    <x v="177"/>
    <s v="15.870032"/>
    <s v="100.992541"/>
    <d v="2021-08-31T00:00:00"/>
    <x v="87065"/>
    <x v="10360"/>
    <n v="0"/>
    <x v="1"/>
    <x v="7"/>
    <x v="9"/>
  </r>
  <r>
    <x v="0"/>
    <x v="177"/>
    <s v="15.870032"/>
    <s v="100.992541"/>
    <d v="2021-09-01T00:00:00"/>
    <x v="87066"/>
    <x v="28736"/>
    <n v="0"/>
    <x v="1"/>
    <x v="8"/>
    <x v="10"/>
  </r>
  <r>
    <x v="0"/>
    <x v="177"/>
    <s v="15.870032"/>
    <s v="100.992541"/>
    <d v="2021-09-02T00:00:00"/>
    <x v="87067"/>
    <x v="28737"/>
    <n v="0"/>
    <x v="1"/>
    <x v="8"/>
    <x v="11"/>
  </r>
  <r>
    <x v="0"/>
    <x v="177"/>
    <s v="15.870032"/>
    <s v="100.992541"/>
    <d v="2021-09-03T00:00:00"/>
    <x v="87068"/>
    <x v="16468"/>
    <n v="0"/>
    <x v="1"/>
    <x v="8"/>
    <x v="12"/>
  </r>
  <r>
    <x v="0"/>
    <x v="177"/>
    <s v="15.870032"/>
    <s v="100.992541"/>
    <d v="2021-09-04T00:00:00"/>
    <x v="87069"/>
    <x v="14822"/>
    <n v="0"/>
    <x v="1"/>
    <x v="8"/>
    <x v="13"/>
  </r>
  <r>
    <x v="0"/>
    <x v="177"/>
    <s v="15.870032"/>
    <s v="100.992541"/>
    <d v="2021-09-05T00:00:00"/>
    <x v="87070"/>
    <x v="28738"/>
    <n v="0"/>
    <x v="1"/>
    <x v="8"/>
    <x v="14"/>
  </r>
  <r>
    <x v="0"/>
    <x v="177"/>
    <s v="15.870032"/>
    <s v="100.992541"/>
    <d v="2021-09-06T00:00:00"/>
    <x v="87071"/>
    <x v="28471"/>
    <n v="0"/>
    <x v="1"/>
    <x v="8"/>
    <x v="15"/>
  </r>
  <r>
    <x v="0"/>
    <x v="177"/>
    <s v="15.870032"/>
    <s v="100.992541"/>
    <d v="2021-09-07T00:00:00"/>
    <x v="87072"/>
    <x v="16117"/>
    <n v="0"/>
    <x v="1"/>
    <x v="8"/>
    <x v="16"/>
  </r>
  <r>
    <x v="0"/>
    <x v="177"/>
    <s v="15.870032"/>
    <s v="100.992541"/>
    <d v="2021-09-08T00:00:00"/>
    <x v="87073"/>
    <x v="21682"/>
    <n v="0"/>
    <x v="1"/>
    <x v="8"/>
    <x v="17"/>
  </r>
  <r>
    <x v="0"/>
    <x v="177"/>
    <s v="15.870032"/>
    <s v="100.992541"/>
    <d v="2021-09-09T00:00:00"/>
    <x v="87074"/>
    <x v="11661"/>
    <n v="0"/>
    <x v="1"/>
    <x v="8"/>
    <x v="18"/>
  </r>
  <r>
    <x v="0"/>
    <x v="177"/>
    <s v="15.870032"/>
    <s v="100.992541"/>
    <d v="2021-09-10T00:00:00"/>
    <x v="87075"/>
    <x v="28739"/>
    <n v="0"/>
    <x v="1"/>
    <x v="8"/>
    <x v="19"/>
  </r>
  <r>
    <x v="0"/>
    <x v="177"/>
    <s v="15.870032"/>
    <s v="100.992541"/>
    <d v="2021-09-11T00:00:00"/>
    <x v="87076"/>
    <x v="10431"/>
    <n v="0"/>
    <x v="1"/>
    <x v="8"/>
    <x v="20"/>
  </r>
  <r>
    <x v="0"/>
    <x v="177"/>
    <s v="15.870032"/>
    <s v="100.992541"/>
    <d v="2021-09-12T00:00:00"/>
    <x v="87077"/>
    <x v="10447"/>
    <n v="0"/>
    <x v="1"/>
    <x v="8"/>
    <x v="21"/>
  </r>
  <r>
    <x v="0"/>
    <x v="177"/>
    <s v="15.870032"/>
    <s v="100.992541"/>
    <d v="2021-09-13T00:00:00"/>
    <x v="87078"/>
    <x v="22593"/>
    <n v="0"/>
    <x v="1"/>
    <x v="8"/>
    <x v="22"/>
  </r>
  <r>
    <x v="0"/>
    <x v="177"/>
    <s v="15.870032"/>
    <s v="100.992541"/>
    <d v="2021-09-14T00:00:00"/>
    <x v="87079"/>
    <x v="22603"/>
    <n v="0"/>
    <x v="1"/>
    <x v="8"/>
    <x v="23"/>
  </r>
  <r>
    <x v="0"/>
    <x v="177"/>
    <s v="15.870032"/>
    <s v="100.992541"/>
    <d v="2021-09-15T00:00:00"/>
    <x v="87080"/>
    <x v="28740"/>
    <n v="0"/>
    <x v="1"/>
    <x v="8"/>
    <x v="24"/>
  </r>
  <r>
    <x v="0"/>
    <x v="177"/>
    <s v="15.870032"/>
    <s v="100.992541"/>
    <d v="2021-09-16T00:00:00"/>
    <x v="87081"/>
    <x v="28741"/>
    <n v="0"/>
    <x v="1"/>
    <x v="8"/>
    <x v="25"/>
  </r>
  <r>
    <x v="0"/>
    <x v="177"/>
    <s v="15.870032"/>
    <s v="100.992541"/>
    <d v="2021-09-17T00:00:00"/>
    <x v="87082"/>
    <x v="23410"/>
    <n v="0"/>
    <x v="1"/>
    <x v="8"/>
    <x v="26"/>
  </r>
  <r>
    <x v="0"/>
    <x v="177"/>
    <s v="15.870032"/>
    <s v="100.992541"/>
    <d v="2021-09-18T00:00:00"/>
    <x v="87083"/>
    <x v="14865"/>
    <n v="0"/>
    <x v="1"/>
    <x v="8"/>
    <x v="27"/>
  </r>
  <r>
    <x v="0"/>
    <x v="177"/>
    <s v="15.870032"/>
    <s v="100.992541"/>
    <d v="2021-09-19T00:00:00"/>
    <x v="87084"/>
    <x v="23770"/>
    <n v="0"/>
    <x v="1"/>
    <x v="8"/>
    <x v="28"/>
  </r>
  <r>
    <x v="0"/>
    <x v="177"/>
    <s v="15.870032"/>
    <s v="100.992541"/>
    <d v="2021-09-20T00:00:00"/>
    <x v="87085"/>
    <x v="25706"/>
    <n v="0"/>
    <x v="1"/>
    <x v="8"/>
    <x v="29"/>
  </r>
  <r>
    <x v="0"/>
    <x v="177"/>
    <s v="15.870032"/>
    <s v="100.992541"/>
    <d v="2021-09-21T00:00:00"/>
    <x v="87086"/>
    <x v="20325"/>
    <n v="0"/>
    <x v="1"/>
    <x v="8"/>
    <x v="30"/>
  </r>
  <r>
    <x v="0"/>
    <x v="177"/>
    <s v="15.870032"/>
    <s v="100.992541"/>
    <d v="2021-09-22T00:00:00"/>
    <x v="87087"/>
    <x v="6969"/>
    <n v="0"/>
    <x v="1"/>
    <x v="8"/>
    <x v="0"/>
  </r>
  <r>
    <x v="0"/>
    <x v="177"/>
    <s v="15.870032"/>
    <s v="100.992541"/>
    <d v="2021-09-23T00:00:00"/>
    <x v="87088"/>
    <x v="17548"/>
    <n v="0"/>
    <x v="1"/>
    <x v="8"/>
    <x v="1"/>
  </r>
  <r>
    <x v="0"/>
    <x v="177"/>
    <s v="15.870032"/>
    <s v="100.992541"/>
    <d v="2021-09-24T00:00:00"/>
    <x v="87089"/>
    <x v="11768"/>
    <n v="0"/>
    <x v="1"/>
    <x v="8"/>
    <x v="2"/>
  </r>
  <r>
    <x v="0"/>
    <x v="177"/>
    <s v="15.870032"/>
    <s v="100.992541"/>
    <d v="2021-09-25T00:00:00"/>
    <x v="87090"/>
    <x v="28742"/>
    <n v="0"/>
    <x v="1"/>
    <x v="8"/>
    <x v="3"/>
  </r>
  <r>
    <x v="0"/>
    <x v="177"/>
    <s v="15.870032"/>
    <s v="100.992541"/>
    <d v="2021-09-26T00:00:00"/>
    <x v="87091"/>
    <x v="16203"/>
    <n v="0"/>
    <x v="1"/>
    <x v="8"/>
    <x v="4"/>
  </r>
  <r>
    <x v="0"/>
    <x v="177"/>
    <s v="15.870032"/>
    <s v="100.992541"/>
    <d v="2021-09-27T00:00:00"/>
    <x v="87092"/>
    <x v="28743"/>
    <n v="0"/>
    <x v="1"/>
    <x v="8"/>
    <x v="5"/>
  </r>
  <r>
    <x v="0"/>
    <x v="177"/>
    <s v="15.870032"/>
    <s v="100.992541"/>
    <d v="2021-09-28T00:00:00"/>
    <x v="87093"/>
    <x v="13392"/>
    <n v="0"/>
    <x v="1"/>
    <x v="8"/>
    <x v="6"/>
  </r>
  <r>
    <x v="0"/>
    <x v="177"/>
    <s v="15.870032"/>
    <s v="100.992541"/>
    <d v="2021-09-29T00:00:00"/>
    <x v="87094"/>
    <x v="28744"/>
    <n v="0"/>
    <x v="1"/>
    <x v="8"/>
    <x v="7"/>
  </r>
  <r>
    <x v="0"/>
    <x v="177"/>
    <s v="15.870032"/>
    <s v="100.992541"/>
    <d v="2021-09-30T00:00:00"/>
    <x v="87095"/>
    <x v="13422"/>
    <n v="0"/>
    <x v="1"/>
    <x v="8"/>
    <x v="8"/>
  </r>
  <r>
    <x v="0"/>
    <x v="177"/>
    <s v="15.870032"/>
    <s v="100.992541"/>
    <d v="2021-10-01T00:00:00"/>
    <x v="87096"/>
    <x v="28745"/>
    <n v="0"/>
    <x v="1"/>
    <x v="9"/>
    <x v="10"/>
  </r>
  <r>
    <x v="0"/>
    <x v="177"/>
    <s v="15.870032"/>
    <s v="100.992541"/>
    <d v="2021-10-02T00:00:00"/>
    <x v="87097"/>
    <x v="2193"/>
    <n v="0"/>
    <x v="1"/>
    <x v="9"/>
    <x v="11"/>
  </r>
  <r>
    <x v="0"/>
    <x v="177"/>
    <s v="15.870032"/>
    <s v="100.992541"/>
    <d v="2021-10-03T00:00:00"/>
    <x v="87098"/>
    <x v="25493"/>
    <n v="0"/>
    <x v="1"/>
    <x v="9"/>
    <x v="12"/>
  </r>
  <r>
    <x v="0"/>
    <x v="177"/>
    <s v="15.870032"/>
    <s v="100.992541"/>
    <d v="2021-10-04T00:00:00"/>
    <x v="87099"/>
    <x v="28746"/>
    <n v="0"/>
    <x v="1"/>
    <x v="9"/>
    <x v="13"/>
  </r>
  <r>
    <x v="0"/>
    <x v="177"/>
    <s v="15.870032"/>
    <s v="100.992541"/>
    <d v="2021-10-05T00:00:00"/>
    <x v="87100"/>
    <x v="28747"/>
    <n v="0"/>
    <x v="1"/>
    <x v="9"/>
    <x v="14"/>
  </r>
  <r>
    <x v="0"/>
    <x v="177"/>
    <s v="15.870032"/>
    <s v="100.992541"/>
    <d v="2021-10-06T00:00:00"/>
    <x v="87101"/>
    <x v="28748"/>
    <n v="0"/>
    <x v="1"/>
    <x v="9"/>
    <x v="15"/>
  </r>
  <r>
    <x v="0"/>
    <x v="177"/>
    <s v="15.870032"/>
    <s v="100.992541"/>
    <d v="2021-10-07T00:00:00"/>
    <x v="87102"/>
    <x v="28749"/>
    <n v="0"/>
    <x v="1"/>
    <x v="9"/>
    <x v="16"/>
  </r>
  <r>
    <x v="0"/>
    <x v="177"/>
    <s v="15.870032"/>
    <s v="100.992541"/>
    <d v="2021-10-08T00:00:00"/>
    <x v="87103"/>
    <x v="4113"/>
    <n v="0"/>
    <x v="1"/>
    <x v="9"/>
    <x v="17"/>
  </r>
  <r>
    <x v="0"/>
    <x v="177"/>
    <s v="15.870032"/>
    <s v="100.992541"/>
    <d v="2021-10-09T00:00:00"/>
    <x v="87104"/>
    <x v="20350"/>
    <n v="0"/>
    <x v="1"/>
    <x v="9"/>
    <x v="18"/>
  </r>
  <r>
    <x v="0"/>
    <x v="177"/>
    <s v="15.870032"/>
    <s v="100.992541"/>
    <d v="2021-10-10T00:00:00"/>
    <x v="87105"/>
    <x v="28750"/>
    <n v="0"/>
    <x v="1"/>
    <x v="9"/>
    <x v="19"/>
  </r>
  <r>
    <x v="0"/>
    <x v="177"/>
    <s v="15.870032"/>
    <s v="100.992541"/>
    <d v="2021-10-11T00:00:00"/>
    <x v="87106"/>
    <x v="18977"/>
    <n v="0"/>
    <x v="1"/>
    <x v="9"/>
    <x v="20"/>
  </r>
  <r>
    <x v="0"/>
    <x v="177"/>
    <s v="15.870032"/>
    <s v="100.992541"/>
    <d v="2021-10-12T00:00:00"/>
    <x v="87107"/>
    <x v="8436"/>
    <n v="0"/>
    <x v="1"/>
    <x v="9"/>
    <x v="21"/>
  </r>
  <r>
    <x v="0"/>
    <x v="177"/>
    <s v="15.870032"/>
    <s v="100.992541"/>
    <d v="2021-10-13T00:00:00"/>
    <x v="87108"/>
    <x v="28751"/>
    <n v="0"/>
    <x v="1"/>
    <x v="9"/>
    <x v="22"/>
  </r>
  <r>
    <x v="0"/>
    <x v="177"/>
    <s v="15.870032"/>
    <s v="100.992541"/>
    <d v="2021-10-14T00:00:00"/>
    <x v="87109"/>
    <x v="28752"/>
    <n v="0"/>
    <x v="1"/>
    <x v="9"/>
    <x v="23"/>
  </r>
  <r>
    <x v="0"/>
    <x v="177"/>
    <s v="15.870032"/>
    <s v="100.992541"/>
    <d v="2021-10-15T00:00:00"/>
    <x v="87110"/>
    <x v="23049"/>
    <n v="0"/>
    <x v="1"/>
    <x v="9"/>
    <x v="24"/>
  </r>
  <r>
    <x v="0"/>
    <x v="177"/>
    <s v="15.870032"/>
    <s v="100.992541"/>
    <d v="2021-10-16T00:00:00"/>
    <x v="87111"/>
    <x v="7998"/>
    <n v="0"/>
    <x v="1"/>
    <x v="9"/>
    <x v="25"/>
  </r>
  <r>
    <x v="0"/>
    <x v="177"/>
    <s v="15.870032"/>
    <s v="100.992541"/>
    <d v="2021-10-17T00:00:00"/>
    <x v="87112"/>
    <x v="23068"/>
    <n v="0"/>
    <x v="1"/>
    <x v="9"/>
    <x v="26"/>
  </r>
  <r>
    <x v="0"/>
    <x v="177"/>
    <s v="15.870032"/>
    <s v="100.992541"/>
    <d v="2021-10-18T00:00:00"/>
    <x v="87113"/>
    <x v="17560"/>
    <n v="0"/>
    <x v="1"/>
    <x v="9"/>
    <x v="27"/>
  </r>
  <r>
    <x v="0"/>
    <x v="177"/>
    <s v="15.870032"/>
    <s v="100.992541"/>
    <d v="2021-10-19T00:00:00"/>
    <x v="87114"/>
    <x v="28753"/>
    <n v="0"/>
    <x v="1"/>
    <x v="9"/>
    <x v="28"/>
  </r>
  <r>
    <x v="0"/>
    <x v="177"/>
    <s v="15.870032"/>
    <s v="100.992541"/>
    <d v="2021-10-20T00:00:00"/>
    <x v="87115"/>
    <x v="6509"/>
    <n v="0"/>
    <x v="1"/>
    <x v="9"/>
    <x v="29"/>
  </r>
  <r>
    <x v="0"/>
    <x v="177"/>
    <s v="15.870032"/>
    <s v="100.992541"/>
    <d v="2021-10-21T00:00:00"/>
    <x v="87116"/>
    <x v="4147"/>
    <n v="0"/>
    <x v="1"/>
    <x v="9"/>
    <x v="30"/>
  </r>
  <r>
    <x v="0"/>
    <x v="177"/>
    <s v="15.870032"/>
    <s v="100.992541"/>
    <d v="2021-10-22T00:00:00"/>
    <x v="87117"/>
    <x v="28754"/>
    <n v="0"/>
    <x v="1"/>
    <x v="9"/>
    <x v="0"/>
  </r>
  <r>
    <x v="0"/>
    <x v="177"/>
    <s v="15.870032"/>
    <s v="100.992541"/>
    <d v="2021-10-23T00:00:00"/>
    <x v="87118"/>
    <x v="28755"/>
    <n v="0"/>
    <x v="1"/>
    <x v="9"/>
    <x v="1"/>
  </r>
  <r>
    <x v="0"/>
    <x v="177"/>
    <s v="15.870032"/>
    <s v="100.992541"/>
    <d v="2021-10-24T00:00:00"/>
    <x v="87119"/>
    <x v="28756"/>
    <n v="0"/>
    <x v="1"/>
    <x v="9"/>
    <x v="2"/>
  </r>
  <r>
    <x v="0"/>
    <x v="177"/>
    <s v="15.870032"/>
    <s v="100.992541"/>
    <d v="2021-10-25T00:00:00"/>
    <x v="87120"/>
    <x v="28757"/>
    <n v="0"/>
    <x v="1"/>
    <x v="9"/>
    <x v="3"/>
  </r>
  <r>
    <x v="0"/>
    <x v="177"/>
    <s v="15.870032"/>
    <s v="100.992541"/>
    <d v="2021-10-26T00:00:00"/>
    <x v="87121"/>
    <x v="18988"/>
    <n v="0"/>
    <x v="1"/>
    <x v="9"/>
    <x v="4"/>
  </r>
  <r>
    <x v="0"/>
    <x v="177"/>
    <s v="15.870032"/>
    <s v="100.992541"/>
    <d v="2021-10-27T00:00:00"/>
    <x v="87122"/>
    <x v="28758"/>
    <n v="0"/>
    <x v="1"/>
    <x v="9"/>
    <x v="5"/>
  </r>
  <r>
    <x v="0"/>
    <x v="177"/>
    <s v="15.870032"/>
    <s v="100.992541"/>
    <d v="2021-10-28T00:00:00"/>
    <x v="87123"/>
    <x v="20807"/>
    <n v="0"/>
    <x v="1"/>
    <x v="9"/>
    <x v="6"/>
  </r>
  <r>
    <x v="0"/>
    <x v="177"/>
    <s v="15.870032"/>
    <s v="100.992541"/>
    <d v="2021-10-29T00:00:00"/>
    <x v="87124"/>
    <x v="28759"/>
    <n v="0"/>
    <x v="1"/>
    <x v="9"/>
    <x v="7"/>
  </r>
  <r>
    <x v="0"/>
    <x v="177"/>
    <s v="15.870032"/>
    <s v="100.992541"/>
    <d v="2021-10-30T00:00:00"/>
    <x v="87125"/>
    <x v="5791"/>
    <n v="0"/>
    <x v="1"/>
    <x v="9"/>
    <x v="8"/>
  </r>
  <r>
    <x v="0"/>
    <x v="177"/>
    <s v="15.870032"/>
    <s v="100.992541"/>
    <d v="2021-10-31T00:00:00"/>
    <x v="87126"/>
    <x v="6582"/>
    <n v="0"/>
    <x v="1"/>
    <x v="9"/>
    <x v="9"/>
  </r>
  <r>
    <x v="0"/>
    <x v="177"/>
    <s v="15.870032"/>
    <s v="100.992541"/>
    <d v="2021-11-01T00:00:00"/>
    <x v="87127"/>
    <x v="8509"/>
    <n v="0"/>
    <x v="1"/>
    <x v="10"/>
    <x v="10"/>
  </r>
  <r>
    <x v="0"/>
    <x v="177"/>
    <s v="15.870032"/>
    <s v="100.992541"/>
    <d v="2021-11-02T00:00:00"/>
    <x v="87128"/>
    <x v="8539"/>
    <n v="0"/>
    <x v="1"/>
    <x v="10"/>
    <x v="11"/>
  </r>
  <r>
    <x v="0"/>
    <x v="177"/>
    <s v="15.870032"/>
    <s v="100.992541"/>
    <d v="2021-11-03T00:00:00"/>
    <x v="87129"/>
    <x v="8552"/>
    <n v="0"/>
    <x v="1"/>
    <x v="10"/>
    <x v="12"/>
  </r>
  <r>
    <x v="0"/>
    <x v="177"/>
    <s v="15.870032"/>
    <s v="100.992541"/>
    <d v="2021-11-04T00:00:00"/>
    <x v="87130"/>
    <x v="27203"/>
    <n v="0"/>
    <x v="1"/>
    <x v="10"/>
    <x v="13"/>
  </r>
  <r>
    <x v="0"/>
    <x v="177"/>
    <s v="15.870032"/>
    <s v="100.992541"/>
    <d v="2021-11-05T00:00:00"/>
    <x v="87131"/>
    <x v="28760"/>
    <n v="0"/>
    <x v="1"/>
    <x v="10"/>
    <x v="14"/>
  </r>
  <r>
    <x v="0"/>
    <x v="177"/>
    <s v="15.870032"/>
    <s v="100.992541"/>
    <d v="2021-11-06T00:00:00"/>
    <x v="87132"/>
    <x v="28761"/>
    <n v="0"/>
    <x v="1"/>
    <x v="10"/>
    <x v="15"/>
  </r>
  <r>
    <x v="0"/>
    <x v="177"/>
    <s v="15.870032"/>
    <s v="100.992541"/>
    <d v="2021-11-07T00:00:00"/>
    <x v="87133"/>
    <x v="28762"/>
    <n v="0"/>
    <x v="1"/>
    <x v="10"/>
    <x v="16"/>
  </r>
  <r>
    <x v="0"/>
    <x v="177"/>
    <s v="15.870032"/>
    <s v="100.992541"/>
    <d v="2021-11-08T00:00:00"/>
    <x v="87134"/>
    <x v="25607"/>
    <n v="0"/>
    <x v="1"/>
    <x v="10"/>
    <x v="17"/>
  </r>
  <r>
    <x v="0"/>
    <x v="177"/>
    <s v="15.870032"/>
    <s v="100.992541"/>
    <d v="2021-11-09T00:00:00"/>
    <x v="87135"/>
    <x v="28763"/>
    <n v="0"/>
    <x v="1"/>
    <x v="10"/>
    <x v="18"/>
  </r>
  <r>
    <x v="0"/>
    <x v="177"/>
    <s v="15.870032"/>
    <s v="100.992541"/>
    <d v="2021-11-10T00:00:00"/>
    <x v="87136"/>
    <x v="4200"/>
    <n v="0"/>
    <x v="1"/>
    <x v="10"/>
    <x v="19"/>
  </r>
  <r>
    <x v="0"/>
    <x v="177"/>
    <s v="15.870032"/>
    <s v="100.992541"/>
    <d v="2021-11-11T00:00:00"/>
    <x v="87137"/>
    <x v="5801"/>
    <n v="0"/>
    <x v="1"/>
    <x v="10"/>
    <x v="20"/>
  </r>
  <r>
    <x v="0"/>
    <x v="177"/>
    <s v="15.870032"/>
    <s v="100.992541"/>
    <d v="2021-11-12T00:00:00"/>
    <x v="87138"/>
    <x v="28764"/>
    <n v="0"/>
    <x v="1"/>
    <x v="10"/>
    <x v="21"/>
  </r>
  <r>
    <x v="0"/>
    <x v="177"/>
    <s v="15.870032"/>
    <s v="100.992541"/>
    <d v="2021-11-13T00:00:00"/>
    <x v="87139"/>
    <x v="28765"/>
    <n v="0"/>
    <x v="1"/>
    <x v="10"/>
    <x v="22"/>
  </r>
  <r>
    <x v="0"/>
    <x v="177"/>
    <s v="15.870032"/>
    <s v="100.992541"/>
    <d v="2021-11-14T00:00:00"/>
    <x v="87140"/>
    <x v="28766"/>
    <n v="0"/>
    <x v="1"/>
    <x v="10"/>
    <x v="23"/>
  </r>
  <r>
    <x v="0"/>
    <x v="177"/>
    <s v="15.870032"/>
    <s v="100.992541"/>
    <d v="2021-11-15T00:00:00"/>
    <x v="87141"/>
    <x v="27235"/>
    <n v="0"/>
    <x v="1"/>
    <x v="10"/>
    <x v="24"/>
  </r>
  <r>
    <x v="0"/>
    <x v="177"/>
    <s v="15.870032"/>
    <s v="100.992541"/>
    <d v="2021-11-16T00:00:00"/>
    <x v="87142"/>
    <x v="28767"/>
    <n v="0"/>
    <x v="1"/>
    <x v="10"/>
    <x v="25"/>
  </r>
  <r>
    <x v="0"/>
    <x v="177"/>
    <s v="15.870032"/>
    <s v="100.992541"/>
    <d v="2021-11-17T00:00:00"/>
    <x v="87143"/>
    <x v="28768"/>
    <n v="0"/>
    <x v="1"/>
    <x v="10"/>
    <x v="26"/>
  </r>
  <r>
    <x v="0"/>
    <x v="177"/>
    <s v="15.870032"/>
    <s v="100.992541"/>
    <d v="2021-11-18T00:00:00"/>
    <x v="87144"/>
    <x v="6613"/>
    <n v="0"/>
    <x v="1"/>
    <x v="10"/>
    <x v="27"/>
  </r>
  <r>
    <x v="0"/>
    <x v="177"/>
    <s v="15.870032"/>
    <s v="100.992541"/>
    <d v="2021-11-19T00:00:00"/>
    <x v="87145"/>
    <x v="13501"/>
    <n v="0"/>
    <x v="1"/>
    <x v="10"/>
    <x v="28"/>
  </r>
  <r>
    <x v="0"/>
    <x v="177"/>
    <s v="15.870032"/>
    <s v="100.992541"/>
    <d v="2021-11-20T00:00:00"/>
    <x v="87146"/>
    <x v="28769"/>
    <n v="0"/>
    <x v="1"/>
    <x v="10"/>
    <x v="29"/>
  </r>
  <r>
    <x v="0"/>
    <x v="177"/>
    <s v="15.870032"/>
    <s v="100.992541"/>
    <d v="2021-11-21T00:00:00"/>
    <x v="87147"/>
    <x v="28770"/>
    <n v="0"/>
    <x v="1"/>
    <x v="10"/>
    <x v="30"/>
  </r>
  <r>
    <x v="0"/>
    <x v="177"/>
    <s v="15.870032"/>
    <s v="100.992541"/>
    <d v="2021-11-22T00:00:00"/>
    <x v="87148"/>
    <x v="28771"/>
    <n v="0"/>
    <x v="1"/>
    <x v="10"/>
    <x v="0"/>
  </r>
  <r>
    <x v="0"/>
    <x v="177"/>
    <s v="15.870032"/>
    <s v="100.992541"/>
    <d v="2021-11-23T00:00:00"/>
    <x v="87149"/>
    <x v="8051"/>
    <n v="0"/>
    <x v="1"/>
    <x v="10"/>
    <x v="1"/>
  </r>
  <r>
    <x v="0"/>
    <x v="177"/>
    <s v="15.870032"/>
    <s v="100.992541"/>
    <d v="2021-11-24T00:00:00"/>
    <x v="87150"/>
    <x v="28772"/>
    <n v="0"/>
    <x v="1"/>
    <x v="10"/>
    <x v="2"/>
  </r>
  <r>
    <x v="0"/>
    <x v="177"/>
    <s v="15.870032"/>
    <s v="100.992541"/>
    <d v="2021-11-25T00:00:00"/>
    <x v="87151"/>
    <x v="23107"/>
    <n v="0"/>
    <x v="1"/>
    <x v="10"/>
    <x v="3"/>
  </r>
  <r>
    <x v="0"/>
    <x v="177"/>
    <s v="15.870032"/>
    <s v="100.992541"/>
    <d v="2021-11-26T00:00:00"/>
    <x v="87152"/>
    <x v="28773"/>
    <n v="0"/>
    <x v="1"/>
    <x v="10"/>
    <x v="4"/>
  </r>
  <r>
    <x v="0"/>
    <x v="177"/>
    <s v="15.870032"/>
    <s v="100.992541"/>
    <d v="2021-11-27T00:00:00"/>
    <x v="87153"/>
    <x v="28774"/>
    <n v="0"/>
    <x v="1"/>
    <x v="10"/>
    <x v="5"/>
  </r>
  <r>
    <x v="0"/>
    <x v="177"/>
    <s v="15.870032"/>
    <s v="100.992541"/>
    <d v="2021-11-28T00:00:00"/>
    <x v="87154"/>
    <x v="28775"/>
    <n v="0"/>
    <x v="1"/>
    <x v="10"/>
    <x v="6"/>
  </r>
  <r>
    <x v="0"/>
    <x v="177"/>
    <s v="15.870032"/>
    <s v="100.992541"/>
    <d v="2021-11-29T00:00:00"/>
    <x v="87155"/>
    <x v="28776"/>
    <n v="0"/>
    <x v="1"/>
    <x v="10"/>
    <x v="7"/>
  </r>
  <r>
    <x v="0"/>
    <x v="177"/>
    <s v="15.870032"/>
    <s v="100.992541"/>
    <d v="2021-11-30T00:00:00"/>
    <x v="87156"/>
    <x v="28777"/>
    <n v="0"/>
    <x v="1"/>
    <x v="10"/>
    <x v="8"/>
  </r>
  <r>
    <x v="0"/>
    <x v="177"/>
    <s v="15.870032"/>
    <s v="100.992541"/>
    <d v="2021-12-01T00:00:00"/>
    <x v="87157"/>
    <x v="5820"/>
    <n v="0"/>
    <x v="1"/>
    <x v="11"/>
    <x v="10"/>
  </r>
  <r>
    <x v="0"/>
    <x v="177"/>
    <s v="15.870032"/>
    <s v="100.992541"/>
    <d v="2021-12-02T00:00:00"/>
    <x v="87158"/>
    <x v="17569"/>
    <n v="0"/>
    <x v="1"/>
    <x v="11"/>
    <x v="11"/>
  </r>
  <r>
    <x v="0"/>
    <x v="177"/>
    <s v="15.870032"/>
    <s v="100.992541"/>
    <d v="2021-12-03T00:00:00"/>
    <x v="87159"/>
    <x v="28778"/>
    <n v="0"/>
    <x v="1"/>
    <x v="11"/>
    <x v="12"/>
  </r>
  <r>
    <x v="0"/>
    <x v="177"/>
    <s v="15.870032"/>
    <s v="100.992541"/>
    <d v="2021-12-04T00:00:00"/>
    <x v="87160"/>
    <x v="28779"/>
    <n v="0"/>
    <x v="1"/>
    <x v="11"/>
    <x v="13"/>
  </r>
  <r>
    <x v="0"/>
    <x v="177"/>
    <s v="15.870032"/>
    <s v="100.992541"/>
    <d v="2021-12-05T00:00:00"/>
    <x v="87161"/>
    <x v="28780"/>
    <n v="0"/>
    <x v="1"/>
    <x v="11"/>
    <x v="14"/>
  </r>
  <r>
    <x v="0"/>
    <x v="177"/>
    <s v="15.870032"/>
    <s v="100.992541"/>
    <d v="2021-12-06T00:00:00"/>
    <x v="87162"/>
    <x v="13513"/>
    <n v="0"/>
    <x v="1"/>
    <x v="11"/>
    <x v="15"/>
  </r>
  <r>
    <x v="0"/>
    <x v="177"/>
    <s v="15.870032"/>
    <s v="100.992541"/>
    <d v="2021-12-07T00:00:00"/>
    <x v="87163"/>
    <x v="12911"/>
    <n v="0"/>
    <x v="1"/>
    <x v="11"/>
    <x v="16"/>
  </r>
  <r>
    <x v="0"/>
    <x v="177"/>
    <s v="15.870032"/>
    <s v="100.992541"/>
    <d v="2021-12-08T00:00:00"/>
    <x v="87164"/>
    <x v="28781"/>
    <n v="0"/>
    <x v="1"/>
    <x v="11"/>
    <x v="17"/>
  </r>
  <r>
    <x v="0"/>
    <x v="177"/>
    <s v="15.870032"/>
    <s v="100.992541"/>
    <d v="2021-12-09T00:00:00"/>
    <x v="87165"/>
    <x v="28782"/>
    <n v="0"/>
    <x v="1"/>
    <x v="11"/>
    <x v="18"/>
  </r>
  <r>
    <x v="0"/>
    <x v="177"/>
    <s v="15.870032"/>
    <s v="100.992541"/>
    <d v="2021-12-10T00:00:00"/>
    <x v="87166"/>
    <x v="28783"/>
    <n v="0"/>
    <x v="1"/>
    <x v="11"/>
    <x v="19"/>
  </r>
  <r>
    <x v="0"/>
    <x v="177"/>
    <s v="15.870032"/>
    <s v="100.992541"/>
    <d v="2021-12-11T00:00:00"/>
    <x v="87167"/>
    <x v="28784"/>
    <n v="0"/>
    <x v="1"/>
    <x v="11"/>
    <x v="20"/>
  </r>
  <r>
    <x v="0"/>
    <x v="177"/>
    <s v="15.870032"/>
    <s v="100.992541"/>
    <d v="2021-12-12T00:00:00"/>
    <x v="87168"/>
    <x v="6629"/>
    <n v="0"/>
    <x v="1"/>
    <x v="11"/>
    <x v="21"/>
  </r>
  <r>
    <x v="0"/>
    <x v="177"/>
    <s v="15.870032"/>
    <s v="100.992541"/>
    <d v="2021-12-13T00:00:00"/>
    <x v="87169"/>
    <x v="28785"/>
    <n v="0"/>
    <x v="1"/>
    <x v="11"/>
    <x v="22"/>
  </r>
  <r>
    <x v="0"/>
    <x v="177"/>
    <s v="15.870032"/>
    <s v="100.992541"/>
    <d v="2021-12-14T00:00:00"/>
    <x v="87170"/>
    <x v="28786"/>
    <n v="0"/>
    <x v="1"/>
    <x v="11"/>
    <x v="23"/>
  </r>
  <r>
    <x v="0"/>
    <x v="177"/>
    <s v="15.870032"/>
    <s v="100.992541"/>
    <d v="2021-12-15T00:00:00"/>
    <x v="87171"/>
    <x v="5829"/>
    <n v="0"/>
    <x v="1"/>
    <x v="11"/>
    <x v="24"/>
  </r>
  <r>
    <x v="0"/>
    <x v="177"/>
    <s v="15.870032"/>
    <s v="100.992541"/>
    <d v="2021-12-16T00:00:00"/>
    <x v="87172"/>
    <x v="28787"/>
    <n v="0"/>
    <x v="1"/>
    <x v="11"/>
    <x v="25"/>
  </r>
  <r>
    <x v="0"/>
    <x v="177"/>
    <s v="15.870032"/>
    <s v="100.992541"/>
    <d v="2021-12-17T00:00:00"/>
    <x v="87173"/>
    <x v="28788"/>
    <n v="0"/>
    <x v="1"/>
    <x v="11"/>
    <x v="26"/>
  </r>
  <r>
    <x v="0"/>
    <x v="177"/>
    <s v="15.870032"/>
    <s v="100.992541"/>
    <d v="2021-12-18T00:00:00"/>
    <x v="87174"/>
    <x v="28789"/>
    <n v="0"/>
    <x v="1"/>
    <x v="11"/>
    <x v="27"/>
  </r>
  <r>
    <x v="0"/>
    <x v="177"/>
    <s v="15.870032"/>
    <s v="100.992541"/>
    <d v="2021-12-19T00:00:00"/>
    <x v="87175"/>
    <x v="12921"/>
    <n v="0"/>
    <x v="1"/>
    <x v="11"/>
    <x v="28"/>
  </r>
  <r>
    <x v="0"/>
    <x v="177"/>
    <s v="15.870032"/>
    <s v="100.992541"/>
    <d v="2021-12-20T00:00:00"/>
    <x v="87176"/>
    <x v="25641"/>
    <n v="0"/>
    <x v="1"/>
    <x v="11"/>
    <x v="29"/>
  </r>
  <r>
    <x v="0"/>
    <x v="177"/>
    <s v="15.870032"/>
    <s v="100.992541"/>
    <d v="2021-12-21T00:00:00"/>
    <x v="87177"/>
    <x v="28790"/>
    <n v="0"/>
    <x v="1"/>
    <x v="11"/>
    <x v="30"/>
  </r>
  <r>
    <x v="0"/>
    <x v="177"/>
    <s v="15.870032"/>
    <s v="100.992541"/>
    <d v="2021-12-22T00:00:00"/>
    <x v="87178"/>
    <x v="28791"/>
    <n v="0"/>
    <x v="1"/>
    <x v="11"/>
    <x v="0"/>
  </r>
  <r>
    <x v="0"/>
    <x v="177"/>
    <s v="15.870032"/>
    <s v="100.992541"/>
    <d v="2021-12-23T00:00:00"/>
    <x v="87179"/>
    <x v="28792"/>
    <n v="0"/>
    <x v="1"/>
    <x v="11"/>
    <x v="1"/>
  </r>
  <r>
    <x v="0"/>
    <x v="177"/>
    <s v="15.870032"/>
    <s v="100.992541"/>
    <d v="2021-12-24T00:00:00"/>
    <x v="87180"/>
    <x v="28793"/>
    <n v="0"/>
    <x v="1"/>
    <x v="11"/>
    <x v="2"/>
  </r>
  <r>
    <x v="0"/>
    <x v="177"/>
    <s v="15.870032"/>
    <s v="100.992541"/>
    <d v="2021-12-25T00:00:00"/>
    <x v="87181"/>
    <x v="11972"/>
    <n v="0"/>
    <x v="1"/>
    <x v="11"/>
    <x v="3"/>
  </r>
  <r>
    <x v="0"/>
    <x v="177"/>
    <s v="15.870032"/>
    <s v="100.992541"/>
    <d v="2021-12-26T00:00:00"/>
    <x v="87182"/>
    <x v="28794"/>
    <n v="0"/>
    <x v="1"/>
    <x v="11"/>
    <x v="4"/>
  </r>
  <r>
    <x v="0"/>
    <x v="177"/>
    <s v="15.870032"/>
    <s v="100.992541"/>
    <d v="2021-12-27T00:00:00"/>
    <x v="87183"/>
    <x v="28795"/>
    <n v="0"/>
    <x v="1"/>
    <x v="11"/>
    <x v="5"/>
  </r>
  <r>
    <x v="0"/>
    <x v="177"/>
    <s v="15.870032"/>
    <s v="100.992541"/>
    <d v="2021-12-28T00:00:00"/>
    <x v="87184"/>
    <x v="24958"/>
    <n v="0"/>
    <x v="1"/>
    <x v="11"/>
    <x v="6"/>
  </r>
  <r>
    <x v="0"/>
    <x v="177"/>
    <s v="15.870032"/>
    <s v="100.992541"/>
    <d v="2021-12-29T00:00:00"/>
    <x v="87185"/>
    <x v="28796"/>
    <n v="0"/>
    <x v="1"/>
    <x v="11"/>
    <x v="7"/>
  </r>
  <r>
    <x v="0"/>
    <x v="177"/>
    <s v="15.870032"/>
    <s v="100.992541"/>
    <d v="2021-12-30T00:00:00"/>
    <x v="87186"/>
    <x v="18153"/>
    <n v="0"/>
    <x v="1"/>
    <x v="11"/>
    <x v="8"/>
  </r>
  <r>
    <x v="0"/>
    <x v="177"/>
    <s v="15.870032"/>
    <s v="100.992541"/>
    <d v="2021-12-31T00:00:00"/>
    <x v="87187"/>
    <x v="25751"/>
    <n v="0"/>
    <x v="1"/>
    <x v="11"/>
    <x v="9"/>
  </r>
  <r>
    <x v="0"/>
    <x v="177"/>
    <s v="15.870032"/>
    <s v="100.992541"/>
    <d v="2022-01-01T00:00:00"/>
    <x v="87188"/>
    <x v="12931"/>
    <n v="0"/>
    <x v="2"/>
    <x v="0"/>
    <x v="10"/>
  </r>
  <r>
    <x v="0"/>
    <x v="177"/>
    <s v="15.870032"/>
    <s v="100.992541"/>
    <d v="2022-01-02T00:00:00"/>
    <x v="87189"/>
    <x v="28797"/>
    <n v="0"/>
    <x v="2"/>
    <x v="0"/>
    <x v="11"/>
  </r>
  <r>
    <x v="0"/>
    <x v="177"/>
    <s v="15.870032"/>
    <s v="100.992541"/>
    <d v="2022-01-03T00:00:00"/>
    <x v="87190"/>
    <x v="28798"/>
    <n v="0"/>
    <x v="2"/>
    <x v="0"/>
    <x v="12"/>
  </r>
  <r>
    <x v="0"/>
    <x v="177"/>
    <s v="15.870032"/>
    <s v="100.992541"/>
    <d v="2022-01-04T00:00:00"/>
    <x v="87191"/>
    <x v="5841"/>
    <n v="0"/>
    <x v="2"/>
    <x v="0"/>
    <x v="13"/>
  </r>
  <r>
    <x v="0"/>
    <x v="177"/>
    <s v="15.870032"/>
    <s v="100.992541"/>
    <d v="2022-01-05T00:00:00"/>
    <x v="87192"/>
    <x v="28799"/>
    <n v="0"/>
    <x v="2"/>
    <x v="0"/>
    <x v="14"/>
  </r>
  <r>
    <x v="0"/>
    <x v="177"/>
    <s v="15.870032"/>
    <s v="100.992541"/>
    <d v="2022-01-06T00:00:00"/>
    <x v="87193"/>
    <x v="28800"/>
    <n v="0"/>
    <x v="2"/>
    <x v="0"/>
    <x v="15"/>
  </r>
  <r>
    <x v="0"/>
    <x v="177"/>
    <s v="15.870032"/>
    <s v="100.992541"/>
    <d v="2022-01-07T00:00:00"/>
    <x v="87194"/>
    <x v="28801"/>
    <n v="0"/>
    <x v="2"/>
    <x v="0"/>
    <x v="16"/>
  </r>
  <r>
    <x v="0"/>
    <x v="177"/>
    <s v="15.870032"/>
    <s v="100.992541"/>
    <d v="2022-01-08T00:00:00"/>
    <x v="87195"/>
    <x v="8065"/>
    <n v="0"/>
    <x v="2"/>
    <x v="0"/>
    <x v="17"/>
  </r>
  <r>
    <x v="0"/>
    <x v="177"/>
    <s v="15.870032"/>
    <s v="100.992541"/>
    <d v="2022-01-09T00:00:00"/>
    <x v="87196"/>
    <x v="21692"/>
    <n v="0"/>
    <x v="2"/>
    <x v="0"/>
    <x v="18"/>
  </r>
  <r>
    <x v="0"/>
    <x v="177"/>
    <s v="15.870032"/>
    <s v="100.992541"/>
    <d v="2022-01-10T00:00:00"/>
    <x v="87197"/>
    <x v="28802"/>
    <n v="0"/>
    <x v="2"/>
    <x v="0"/>
    <x v="19"/>
  </r>
  <r>
    <x v="0"/>
    <x v="177"/>
    <s v="15.870032"/>
    <s v="100.992541"/>
    <d v="2022-01-11T00:00:00"/>
    <x v="87198"/>
    <x v="12938"/>
    <n v="0"/>
    <x v="2"/>
    <x v="0"/>
    <x v="20"/>
  </r>
  <r>
    <x v="0"/>
    <x v="177"/>
    <s v="15.870032"/>
    <s v="100.992541"/>
    <d v="2022-01-12T00:00:00"/>
    <x v="87199"/>
    <x v="19029"/>
    <n v="0"/>
    <x v="2"/>
    <x v="0"/>
    <x v="21"/>
  </r>
  <r>
    <x v="0"/>
    <x v="177"/>
    <s v="15.870032"/>
    <s v="100.992541"/>
    <d v="2022-01-13T00:00:00"/>
    <x v="87200"/>
    <x v="28803"/>
    <n v="0"/>
    <x v="2"/>
    <x v="0"/>
    <x v="22"/>
  </r>
  <r>
    <x v="0"/>
    <x v="177"/>
    <s v="15.870032"/>
    <s v="100.992541"/>
    <d v="2022-01-14T00:00:00"/>
    <x v="87201"/>
    <x v="23177"/>
    <n v="0"/>
    <x v="2"/>
    <x v="0"/>
    <x v="23"/>
  </r>
  <r>
    <x v="0"/>
    <x v="177"/>
    <s v="15.870032"/>
    <s v="100.992541"/>
    <d v="2022-01-15T00:00:00"/>
    <x v="87202"/>
    <x v="28804"/>
    <n v="0"/>
    <x v="2"/>
    <x v="0"/>
    <x v="24"/>
  </r>
  <r>
    <x v="0"/>
    <x v="177"/>
    <s v="15.870032"/>
    <s v="100.992541"/>
    <d v="2022-01-16T00:00:00"/>
    <x v="87203"/>
    <x v="6677"/>
    <n v="0"/>
    <x v="2"/>
    <x v="0"/>
    <x v="25"/>
  </r>
  <r>
    <x v="0"/>
    <x v="177"/>
    <s v="15.870032"/>
    <s v="100.992541"/>
    <d v="2022-01-17T00:00:00"/>
    <x v="87204"/>
    <x v="13534"/>
    <n v="0"/>
    <x v="2"/>
    <x v="0"/>
    <x v="26"/>
  </r>
  <r>
    <x v="0"/>
    <x v="177"/>
    <s v="15.870032"/>
    <s v="100.992541"/>
    <d v="2022-01-18T00:00:00"/>
    <x v="87205"/>
    <x v="5848"/>
    <n v="0"/>
    <x v="2"/>
    <x v="0"/>
    <x v="27"/>
  </r>
  <r>
    <x v="0"/>
    <x v="177"/>
    <s v="15.870032"/>
    <s v="100.992541"/>
    <d v="2022-01-19T00:00:00"/>
    <x v="87206"/>
    <x v="28805"/>
    <n v="0"/>
    <x v="2"/>
    <x v="0"/>
    <x v="28"/>
  </r>
  <r>
    <x v="0"/>
    <x v="177"/>
    <s v="15.870032"/>
    <s v="100.992541"/>
    <d v="2022-01-20T00:00:00"/>
    <x v="87207"/>
    <x v="23179"/>
    <n v="0"/>
    <x v="2"/>
    <x v="0"/>
    <x v="29"/>
  </r>
  <r>
    <x v="0"/>
    <x v="177"/>
    <s v="15.870032"/>
    <s v="100.992541"/>
    <d v="2022-01-21T00:00:00"/>
    <x v="87208"/>
    <x v="28806"/>
    <n v="0"/>
    <x v="2"/>
    <x v="0"/>
    <x v="30"/>
  </r>
  <r>
    <x v="0"/>
    <x v="177"/>
    <s v="15.870032"/>
    <s v="100.992541"/>
    <d v="2022-01-22T00:00:00"/>
    <x v="87209"/>
    <x v="28807"/>
    <n v="0"/>
    <x v="2"/>
    <x v="0"/>
    <x v="0"/>
  </r>
  <r>
    <x v="0"/>
    <x v="177"/>
    <s v="15.870032"/>
    <s v="100.992541"/>
    <d v="2022-01-23T00:00:00"/>
    <x v="87210"/>
    <x v="28808"/>
    <n v="0"/>
    <x v="2"/>
    <x v="0"/>
    <x v="1"/>
  </r>
  <r>
    <x v="0"/>
    <x v="177"/>
    <s v="15.870032"/>
    <s v="100.992541"/>
    <d v="2022-01-24T00:00:00"/>
    <x v="87211"/>
    <x v="28809"/>
    <n v="0"/>
    <x v="2"/>
    <x v="0"/>
    <x v="2"/>
  </r>
  <r>
    <x v="0"/>
    <x v="177"/>
    <s v="15.870032"/>
    <s v="100.992541"/>
    <d v="2022-01-25T00:00:00"/>
    <x v="87212"/>
    <x v="28810"/>
    <n v="0"/>
    <x v="2"/>
    <x v="0"/>
    <x v="3"/>
  </r>
  <r>
    <x v="0"/>
    <x v="177"/>
    <s v="15.870032"/>
    <s v="100.992541"/>
    <d v="2022-01-26T00:00:00"/>
    <x v="87213"/>
    <x v="28811"/>
    <n v="0"/>
    <x v="2"/>
    <x v="0"/>
    <x v="4"/>
  </r>
  <r>
    <x v="0"/>
    <x v="177"/>
    <s v="15.870032"/>
    <s v="100.992541"/>
    <d v="2022-01-27T00:00:00"/>
    <x v="87214"/>
    <x v="16513"/>
    <n v="0"/>
    <x v="2"/>
    <x v="0"/>
    <x v="5"/>
  </r>
  <r>
    <x v="0"/>
    <x v="177"/>
    <s v="15.870032"/>
    <s v="100.992541"/>
    <d v="2022-01-28T00:00:00"/>
    <x v="87215"/>
    <x v="28812"/>
    <n v="0"/>
    <x v="2"/>
    <x v="0"/>
    <x v="6"/>
  </r>
  <r>
    <x v="0"/>
    <x v="177"/>
    <s v="15.870032"/>
    <s v="100.992541"/>
    <d v="2022-01-29T00:00:00"/>
    <x v="87216"/>
    <x v="28813"/>
    <n v="0"/>
    <x v="2"/>
    <x v="0"/>
    <x v="7"/>
  </r>
  <r>
    <x v="0"/>
    <x v="177"/>
    <s v="15.870032"/>
    <s v="100.992541"/>
    <d v="2022-01-30T00:00:00"/>
    <x v="87217"/>
    <x v="27888"/>
    <n v="0"/>
    <x v="2"/>
    <x v="0"/>
    <x v="8"/>
  </r>
  <r>
    <x v="0"/>
    <x v="177"/>
    <s v="15.870032"/>
    <s v="100.992541"/>
    <d v="2022-01-31T00:00:00"/>
    <x v="87218"/>
    <x v="13956"/>
    <n v="0"/>
    <x v="2"/>
    <x v="0"/>
    <x v="9"/>
  </r>
  <r>
    <x v="0"/>
    <x v="177"/>
    <s v="15.870032"/>
    <s v="100.992541"/>
    <d v="2022-02-01T00:00:00"/>
    <x v="87219"/>
    <x v="28814"/>
    <n v="0"/>
    <x v="2"/>
    <x v="1"/>
    <x v="10"/>
  </r>
  <r>
    <x v="0"/>
    <x v="177"/>
    <s v="15.870032"/>
    <s v="100.992541"/>
    <d v="2022-02-02T00:00:00"/>
    <x v="87220"/>
    <x v="28815"/>
    <n v="0"/>
    <x v="2"/>
    <x v="1"/>
    <x v="11"/>
  </r>
  <r>
    <x v="0"/>
    <x v="177"/>
    <s v="15.870032"/>
    <s v="100.992541"/>
    <d v="2022-02-03T00:00:00"/>
    <x v="87221"/>
    <x v="28816"/>
    <n v="0"/>
    <x v="2"/>
    <x v="1"/>
    <x v="12"/>
  </r>
  <r>
    <x v="0"/>
    <x v="177"/>
    <s v="15.870032"/>
    <s v="100.992541"/>
    <d v="2022-02-04T00:00:00"/>
    <x v="87222"/>
    <x v="28817"/>
    <n v="0"/>
    <x v="2"/>
    <x v="1"/>
    <x v="13"/>
  </r>
  <r>
    <x v="0"/>
    <x v="177"/>
    <s v="15.870032"/>
    <s v="100.992541"/>
    <d v="2022-02-05T00:00:00"/>
    <x v="87223"/>
    <x v="28818"/>
    <n v="0"/>
    <x v="2"/>
    <x v="1"/>
    <x v="14"/>
  </r>
  <r>
    <x v="0"/>
    <x v="177"/>
    <s v="15.870032"/>
    <s v="100.992541"/>
    <d v="2022-02-06T00:00:00"/>
    <x v="87224"/>
    <x v="28819"/>
    <n v="0"/>
    <x v="2"/>
    <x v="1"/>
    <x v="15"/>
  </r>
  <r>
    <x v="0"/>
    <x v="177"/>
    <s v="15.870032"/>
    <s v="100.992541"/>
    <d v="2022-02-07T00:00:00"/>
    <x v="87225"/>
    <x v="28820"/>
    <n v="0"/>
    <x v="2"/>
    <x v="1"/>
    <x v="16"/>
  </r>
  <r>
    <x v="0"/>
    <x v="177"/>
    <s v="15.870032"/>
    <s v="100.992541"/>
    <d v="2022-02-08T00:00:00"/>
    <x v="87226"/>
    <x v="19039"/>
    <n v="0"/>
    <x v="2"/>
    <x v="1"/>
    <x v="17"/>
  </r>
  <r>
    <x v="0"/>
    <x v="177"/>
    <s v="15.870032"/>
    <s v="100.992541"/>
    <d v="2022-02-09T00:00:00"/>
    <x v="87227"/>
    <x v="28821"/>
    <n v="0"/>
    <x v="2"/>
    <x v="1"/>
    <x v="18"/>
  </r>
  <r>
    <x v="0"/>
    <x v="177"/>
    <s v="15.870032"/>
    <s v="100.992541"/>
    <d v="2022-02-10T00:00:00"/>
    <x v="87228"/>
    <x v="28822"/>
    <n v="0"/>
    <x v="2"/>
    <x v="1"/>
    <x v="19"/>
  </r>
  <r>
    <x v="0"/>
    <x v="177"/>
    <s v="15.870032"/>
    <s v="100.992541"/>
    <d v="2022-02-11T00:00:00"/>
    <x v="87229"/>
    <x v="28823"/>
    <n v="0"/>
    <x v="2"/>
    <x v="1"/>
    <x v="20"/>
  </r>
  <r>
    <x v="0"/>
    <x v="177"/>
    <s v="15.870032"/>
    <s v="100.992541"/>
    <d v="2022-02-12T00:00:00"/>
    <x v="87230"/>
    <x v="28824"/>
    <n v="0"/>
    <x v="2"/>
    <x v="1"/>
    <x v="21"/>
  </r>
  <r>
    <x v="0"/>
    <x v="177"/>
    <s v="15.870032"/>
    <s v="100.992541"/>
    <d v="2022-02-13T00:00:00"/>
    <x v="87231"/>
    <x v="28825"/>
    <n v="0"/>
    <x v="2"/>
    <x v="1"/>
    <x v="22"/>
  </r>
  <r>
    <x v="0"/>
    <x v="177"/>
    <s v="15.870032"/>
    <s v="100.992541"/>
    <d v="2022-02-14T00:00:00"/>
    <x v="87232"/>
    <x v="28826"/>
    <n v="0"/>
    <x v="2"/>
    <x v="1"/>
    <x v="23"/>
  </r>
  <r>
    <x v="0"/>
    <x v="177"/>
    <s v="15.870032"/>
    <s v="100.992541"/>
    <d v="2022-02-15T00:00:00"/>
    <x v="87233"/>
    <x v="28827"/>
    <n v="0"/>
    <x v="2"/>
    <x v="1"/>
    <x v="24"/>
  </r>
  <r>
    <x v="0"/>
    <x v="177"/>
    <s v="15.870032"/>
    <s v="100.992541"/>
    <d v="2022-02-16T00:00:00"/>
    <x v="87234"/>
    <x v="28828"/>
    <n v="0"/>
    <x v="2"/>
    <x v="1"/>
    <x v="25"/>
  </r>
  <r>
    <x v="0"/>
    <x v="177"/>
    <s v="15.870032"/>
    <s v="100.992541"/>
    <d v="2022-02-17T00:00:00"/>
    <x v="87235"/>
    <x v="28829"/>
    <n v="0"/>
    <x v="2"/>
    <x v="1"/>
    <x v="26"/>
  </r>
  <r>
    <x v="0"/>
    <x v="177"/>
    <s v="15.870032"/>
    <s v="100.992541"/>
    <d v="2022-02-18T00:00:00"/>
    <x v="87236"/>
    <x v="26214"/>
    <n v="0"/>
    <x v="2"/>
    <x v="1"/>
    <x v="27"/>
  </r>
  <r>
    <x v="0"/>
    <x v="177"/>
    <s v="15.870032"/>
    <s v="100.992541"/>
    <d v="2022-02-19T00:00:00"/>
    <x v="87237"/>
    <x v="5871"/>
    <n v="0"/>
    <x v="2"/>
    <x v="1"/>
    <x v="28"/>
  </r>
  <r>
    <x v="0"/>
    <x v="177"/>
    <s v="15.870032"/>
    <s v="100.992541"/>
    <d v="2022-02-20T00:00:00"/>
    <x v="87238"/>
    <x v="28830"/>
    <n v="0"/>
    <x v="2"/>
    <x v="1"/>
    <x v="29"/>
  </r>
  <r>
    <x v="0"/>
    <x v="177"/>
    <s v="15.870032"/>
    <s v="100.992541"/>
    <d v="2022-02-21T00:00:00"/>
    <x v="87239"/>
    <x v="28831"/>
    <n v="0"/>
    <x v="2"/>
    <x v="1"/>
    <x v="30"/>
  </r>
  <r>
    <x v="0"/>
    <x v="177"/>
    <s v="15.870032"/>
    <s v="100.992541"/>
    <d v="2022-02-22T00:00:00"/>
    <x v="87240"/>
    <x v="28832"/>
    <n v="0"/>
    <x v="2"/>
    <x v="1"/>
    <x v="0"/>
  </r>
  <r>
    <x v="0"/>
    <x v="177"/>
    <s v="15.870032"/>
    <s v="100.992541"/>
    <d v="2022-02-23T00:00:00"/>
    <x v="87241"/>
    <x v="28833"/>
    <n v="0"/>
    <x v="2"/>
    <x v="1"/>
    <x v="1"/>
  </r>
  <r>
    <x v="0"/>
    <x v="177"/>
    <s v="15.870032"/>
    <s v="100.992541"/>
    <d v="2022-02-24T00:00:00"/>
    <x v="87242"/>
    <x v="28834"/>
    <n v="0"/>
    <x v="2"/>
    <x v="1"/>
    <x v="2"/>
  </r>
  <r>
    <x v="0"/>
    <x v="177"/>
    <s v="15.870032"/>
    <s v="100.992541"/>
    <d v="2022-02-25T00:00:00"/>
    <x v="87243"/>
    <x v="28835"/>
    <n v="0"/>
    <x v="2"/>
    <x v="1"/>
    <x v="3"/>
  </r>
  <r>
    <x v="0"/>
    <x v="177"/>
    <s v="15.870032"/>
    <s v="100.992541"/>
    <d v="2022-02-26T00:00:00"/>
    <x v="87244"/>
    <x v="28836"/>
    <n v="0"/>
    <x v="2"/>
    <x v="1"/>
    <x v="4"/>
  </r>
  <r>
    <x v="0"/>
    <x v="177"/>
    <s v="15.870032"/>
    <s v="100.992541"/>
    <d v="2022-02-27T00:00:00"/>
    <x v="87245"/>
    <x v="28837"/>
    <n v="0"/>
    <x v="2"/>
    <x v="1"/>
    <x v="5"/>
  </r>
  <r>
    <x v="0"/>
    <x v="177"/>
    <s v="15.870032"/>
    <s v="100.992541"/>
    <d v="2022-02-28T00:00:00"/>
    <x v="87245"/>
    <x v="28837"/>
    <n v="0"/>
    <x v="2"/>
    <x v="1"/>
    <x v="6"/>
  </r>
  <r>
    <x v="0"/>
    <x v="177"/>
    <s v="15.870032"/>
    <s v="100.992541"/>
    <d v="2022-03-01T00:00:00"/>
    <x v="87246"/>
    <x v="28838"/>
    <n v="0"/>
    <x v="2"/>
    <x v="2"/>
    <x v="10"/>
  </r>
  <r>
    <x v="0"/>
    <x v="177"/>
    <s v="15.870032"/>
    <s v="100.992541"/>
    <d v="2022-03-02T00:00:00"/>
    <x v="87247"/>
    <x v="9084"/>
    <n v="0"/>
    <x v="2"/>
    <x v="2"/>
    <x v="11"/>
  </r>
  <r>
    <x v="0"/>
    <x v="177"/>
    <s v="15.870032"/>
    <s v="100.992541"/>
    <d v="2022-03-03T00:00:00"/>
    <x v="87248"/>
    <x v="28839"/>
    <n v="0"/>
    <x v="2"/>
    <x v="2"/>
    <x v="12"/>
  </r>
  <r>
    <x v="0"/>
    <x v="177"/>
    <s v="15.870032"/>
    <s v="100.992541"/>
    <d v="2022-03-04T00:00:00"/>
    <x v="87249"/>
    <x v="28840"/>
    <n v="0"/>
    <x v="2"/>
    <x v="2"/>
    <x v="13"/>
  </r>
  <r>
    <x v="0"/>
    <x v="177"/>
    <s v="15.870032"/>
    <s v="100.992541"/>
    <d v="2022-03-05T00:00:00"/>
    <x v="87250"/>
    <x v="28841"/>
    <n v="0"/>
    <x v="2"/>
    <x v="2"/>
    <x v="14"/>
  </r>
  <r>
    <x v="0"/>
    <x v="177"/>
    <s v="15.870032"/>
    <s v="100.992541"/>
    <d v="2022-03-06T00:00:00"/>
    <x v="87251"/>
    <x v="28842"/>
    <n v="0"/>
    <x v="2"/>
    <x v="2"/>
    <x v="15"/>
  </r>
  <r>
    <x v="0"/>
    <x v="177"/>
    <s v="15.870032"/>
    <s v="100.992541"/>
    <d v="2022-03-07T00:00:00"/>
    <x v="87252"/>
    <x v="28843"/>
    <n v="0"/>
    <x v="2"/>
    <x v="2"/>
    <x v="16"/>
  </r>
  <r>
    <x v="0"/>
    <x v="177"/>
    <s v="15.870032"/>
    <s v="100.992541"/>
    <d v="2022-03-08T00:00:00"/>
    <x v="87253"/>
    <x v="28844"/>
    <n v="0"/>
    <x v="2"/>
    <x v="2"/>
    <x v="17"/>
  </r>
  <r>
    <x v="0"/>
    <x v="177"/>
    <s v="15.870032"/>
    <s v="100.992541"/>
    <d v="2022-03-09T00:00:00"/>
    <x v="87254"/>
    <x v="28845"/>
    <n v="0"/>
    <x v="2"/>
    <x v="2"/>
    <x v="18"/>
  </r>
  <r>
    <x v="0"/>
    <x v="177"/>
    <s v="15.870032"/>
    <s v="100.992541"/>
    <d v="2022-03-10T00:00:00"/>
    <x v="87255"/>
    <x v="23490"/>
    <n v="0"/>
    <x v="2"/>
    <x v="2"/>
    <x v="19"/>
  </r>
  <r>
    <x v="0"/>
    <x v="177"/>
    <s v="15.870032"/>
    <s v="100.992541"/>
    <d v="2022-03-11T00:00:00"/>
    <x v="87256"/>
    <x v="28846"/>
    <n v="0"/>
    <x v="2"/>
    <x v="2"/>
    <x v="20"/>
  </r>
  <r>
    <x v="0"/>
    <x v="177"/>
    <s v="15.870032"/>
    <s v="100.992541"/>
    <d v="2022-03-12T00:00:00"/>
    <x v="87256"/>
    <x v="20975"/>
    <n v="0"/>
    <x v="2"/>
    <x v="2"/>
    <x v="21"/>
  </r>
  <r>
    <x v="0"/>
    <x v="177"/>
    <s v="15.870032"/>
    <s v="100.992541"/>
    <d v="2022-03-13T00:00:00"/>
    <x v="87257"/>
    <x v="28847"/>
    <n v="0"/>
    <x v="2"/>
    <x v="2"/>
    <x v="22"/>
  </r>
  <r>
    <x v="0"/>
    <x v="177"/>
    <s v="15.870032"/>
    <s v="100.992541"/>
    <d v="2022-03-14T00:00:00"/>
    <x v="87258"/>
    <x v="28848"/>
    <n v="0"/>
    <x v="2"/>
    <x v="2"/>
    <x v="23"/>
  </r>
  <r>
    <x v="0"/>
    <x v="177"/>
    <s v="15.870032"/>
    <s v="100.992541"/>
    <d v="2022-03-15T00:00:00"/>
    <x v="87259"/>
    <x v="8082"/>
    <n v="0"/>
    <x v="2"/>
    <x v="2"/>
    <x v="24"/>
  </r>
  <r>
    <x v="0"/>
    <x v="177"/>
    <s v="15.870032"/>
    <s v="100.992541"/>
    <d v="2022-03-16T00:00:00"/>
    <x v="87260"/>
    <x v="28849"/>
    <n v="0"/>
    <x v="2"/>
    <x v="2"/>
    <x v="25"/>
  </r>
  <r>
    <x v="0"/>
    <x v="177"/>
    <s v="15.870032"/>
    <s v="100.992541"/>
    <d v="2022-03-17T00:00:00"/>
    <x v="87261"/>
    <x v="28850"/>
    <n v="0"/>
    <x v="2"/>
    <x v="2"/>
    <x v="26"/>
  </r>
  <r>
    <x v="0"/>
    <x v="177"/>
    <s v="15.870032"/>
    <s v="100.992541"/>
    <d v="2022-03-18T00:00:00"/>
    <x v="87262"/>
    <x v="13587"/>
    <n v="0"/>
    <x v="2"/>
    <x v="2"/>
    <x v="27"/>
  </r>
  <r>
    <x v="0"/>
    <x v="177"/>
    <s v="15.870032"/>
    <s v="100.992541"/>
    <d v="2022-03-19T00:00:00"/>
    <x v="87263"/>
    <x v="28851"/>
    <n v="0"/>
    <x v="2"/>
    <x v="2"/>
    <x v="28"/>
  </r>
  <r>
    <x v="0"/>
    <x v="177"/>
    <s v="15.870032"/>
    <s v="100.992541"/>
    <d v="2022-03-20T00:00:00"/>
    <x v="87264"/>
    <x v="28852"/>
    <n v="0"/>
    <x v="2"/>
    <x v="2"/>
    <x v="29"/>
  </r>
  <r>
    <x v="0"/>
    <x v="177"/>
    <s v="15.870032"/>
    <s v="100.992541"/>
    <d v="2022-03-21T00:00:00"/>
    <x v="87265"/>
    <x v="13596"/>
    <n v="0"/>
    <x v="2"/>
    <x v="2"/>
    <x v="30"/>
  </r>
  <r>
    <x v="0"/>
    <x v="177"/>
    <s v="15.870032"/>
    <s v="100.992541"/>
    <d v="2022-03-22T00:00:00"/>
    <x v="87266"/>
    <x v="20997"/>
    <n v="0"/>
    <x v="2"/>
    <x v="2"/>
    <x v="0"/>
  </r>
  <r>
    <x v="0"/>
    <x v="177"/>
    <s v="15.870032"/>
    <s v="100.992541"/>
    <d v="2022-03-23T00:00:00"/>
    <x v="87266"/>
    <x v="20997"/>
    <n v="0"/>
    <x v="2"/>
    <x v="2"/>
    <x v="1"/>
  </r>
  <r>
    <x v="0"/>
    <x v="177"/>
    <s v="15.870032"/>
    <s v="100.992541"/>
    <d v="2022-03-24T00:00:00"/>
    <x v="87267"/>
    <x v="28853"/>
    <n v="0"/>
    <x v="2"/>
    <x v="2"/>
    <x v="2"/>
  </r>
  <r>
    <x v="0"/>
    <x v="177"/>
    <s v="15.870032"/>
    <s v="100.992541"/>
    <d v="2022-03-25T00:00:00"/>
    <x v="87268"/>
    <x v="28854"/>
    <n v="0"/>
    <x v="2"/>
    <x v="2"/>
    <x v="3"/>
  </r>
  <r>
    <x v="0"/>
    <x v="177"/>
    <s v="15.870032"/>
    <s v="100.992541"/>
    <d v="2022-03-26T00:00:00"/>
    <x v="87269"/>
    <x v="28855"/>
    <n v="0"/>
    <x v="2"/>
    <x v="2"/>
    <x v="4"/>
  </r>
  <r>
    <x v="0"/>
    <x v="177"/>
    <s v="15.870032"/>
    <s v="100.992541"/>
    <d v="2022-03-27T00:00:00"/>
    <x v="87270"/>
    <x v="28856"/>
    <n v="0"/>
    <x v="2"/>
    <x v="2"/>
    <x v="5"/>
  </r>
  <r>
    <x v="0"/>
    <x v="177"/>
    <s v="15.870032"/>
    <s v="100.992541"/>
    <d v="2022-03-28T00:00:00"/>
    <x v="87271"/>
    <x v="28857"/>
    <n v="0"/>
    <x v="2"/>
    <x v="2"/>
    <x v="6"/>
  </r>
  <r>
    <x v="0"/>
    <x v="177"/>
    <s v="15.870032"/>
    <s v="100.992541"/>
    <d v="2022-03-29T00:00:00"/>
    <x v="87272"/>
    <x v="28858"/>
    <n v="0"/>
    <x v="2"/>
    <x v="2"/>
    <x v="7"/>
  </r>
  <r>
    <x v="0"/>
    <x v="177"/>
    <s v="15.870032"/>
    <s v="100.992541"/>
    <d v="2022-03-30T00:00:00"/>
    <x v="87273"/>
    <x v="28859"/>
    <n v="0"/>
    <x v="2"/>
    <x v="2"/>
    <x v="8"/>
  </r>
  <r>
    <x v="0"/>
    <x v="177"/>
    <s v="15.870032"/>
    <s v="100.992541"/>
    <d v="2022-03-31T00:00:00"/>
    <x v="87274"/>
    <x v="18174"/>
    <n v="0"/>
    <x v="2"/>
    <x v="2"/>
    <x v="9"/>
  </r>
  <r>
    <x v="0"/>
    <x v="177"/>
    <s v="15.870032"/>
    <s v="100.992541"/>
    <d v="2022-04-01T00:00:00"/>
    <x v="87275"/>
    <x v="28860"/>
    <n v="0"/>
    <x v="2"/>
    <x v="3"/>
    <x v="10"/>
  </r>
  <r>
    <x v="0"/>
    <x v="177"/>
    <s v="15.870032"/>
    <s v="100.992541"/>
    <d v="2022-04-02T00:00:00"/>
    <x v="87276"/>
    <x v="23506"/>
    <n v="0"/>
    <x v="2"/>
    <x v="3"/>
    <x v="11"/>
  </r>
  <r>
    <x v="0"/>
    <x v="177"/>
    <s v="15.870032"/>
    <s v="100.992541"/>
    <d v="2022-04-03T00:00:00"/>
    <x v="87277"/>
    <x v="28861"/>
    <n v="0"/>
    <x v="2"/>
    <x v="3"/>
    <x v="12"/>
  </r>
  <r>
    <x v="0"/>
    <x v="177"/>
    <s v="15.870032"/>
    <s v="100.992541"/>
    <d v="2022-04-04T00:00:00"/>
    <x v="87278"/>
    <x v="15863"/>
    <n v="0"/>
    <x v="2"/>
    <x v="3"/>
    <x v="13"/>
  </r>
  <r>
    <x v="0"/>
    <x v="177"/>
    <s v="15.870032"/>
    <s v="100.992541"/>
    <d v="2022-04-05T00:00:00"/>
    <x v="87278"/>
    <x v="15863"/>
    <n v="0"/>
    <x v="2"/>
    <x v="3"/>
    <x v="14"/>
  </r>
  <r>
    <x v="0"/>
    <x v="177"/>
    <s v="15.870032"/>
    <s v="100.992541"/>
    <d v="2022-04-06T00:00:00"/>
    <x v="87279"/>
    <x v="23510"/>
    <n v="0"/>
    <x v="2"/>
    <x v="3"/>
    <x v="15"/>
  </r>
  <r>
    <x v="0"/>
    <x v="177"/>
    <s v="15.870032"/>
    <s v="100.992541"/>
    <d v="2022-04-07T00:00:00"/>
    <x v="87279"/>
    <x v="23510"/>
    <n v="0"/>
    <x v="2"/>
    <x v="3"/>
    <x v="16"/>
  </r>
  <r>
    <x v="0"/>
    <x v="177"/>
    <s v="15.870032"/>
    <s v="100.992541"/>
    <d v="2022-04-08T00:00:00"/>
    <x v="87280"/>
    <x v="9111"/>
    <n v="0"/>
    <x v="2"/>
    <x v="3"/>
    <x v="17"/>
  </r>
  <r>
    <x v="0"/>
    <x v="177"/>
    <s v="15.870032"/>
    <s v="100.992541"/>
    <d v="2022-04-09T00:00:00"/>
    <x v="87281"/>
    <x v="6049"/>
    <n v="0"/>
    <x v="2"/>
    <x v="3"/>
    <x v="18"/>
  </r>
  <r>
    <x v="0"/>
    <x v="177"/>
    <s v="15.870032"/>
    <s v="100.992541"/>
    <d v="2022-04-10T00:00:00"/>
    <x v="87282"/>
    <x v="28862"/>
    <n v="0"/>
    <x v="2"/>
    <x v="3"/>
    <x v="19"/>
  </r>
  <r>
    <x v="0"/>
    <x v="177"/>
    <s v="15.870032"/>
    <s v="100.992541"/>
    <d v="2022-04-11T00:00:00"/>
    <x v="87283"/>
    <x v="28863"/>
    <n v="0"/>
    <x v="2"/>
    <x v="3"/>
    <x v="20"/>
  </r>
  <r>
    <x v="0"/>
    <x v="177"/>
    <s v="15.870032"/>
    <s v="100.992541"/>
    <d v="2022-04-12T00:00:00"/>
    <x v="87283"/>
    <x v="28863"/>
    <n v="0"/>
    <x v="2"/>
    <x v="3"/>
    <x v="21"/>
  </r>
  <r>
    <x v="0"/>
    <x v="177"/>
    <s v="15.870032"/>
    <s v="100.992541"/>
    <d v="2022-04-13T00:00:00"/>
    <x v="87284"/>
    <x v="28864"/>
    <n v="0"/>
    <x v="2"/>
    <x v="3"/>
    <x v="22"/>
  </r>
  <r>
    <x v="0"/>
    <x v="177"/>
    <s v="15.870032"/>
    <s v="100.992541"/>
    <d v="2022-04-14T00:00:00"/>
    <x v="87285"/>
    <x v="28865"/>
    <n v="0"/>
    <x v="2"/>
    <x v="3"/>
    <x v="23"/>
  </r>
  <r>
    <x v="0"/>
    <x v="177"/>
    <s v="15.870032"/>
    <s v="100.992541"/>
    <d v="2022-04-15T00:00:00"/>
    <x v="87286"/>
    <x v="28866"/>
    <n v="0"/>
    <x v="2"/>
    <x v="3"/>
    <x v="24"/>
  </r>
  <r>
    <x v="0"/>
    <x v="177"/>
    <s v="15.870032"/>
    <s v="100.992541"/>
    <d v="2022-04-16T00:00:00"/>
    <x v="87287"/>
    <x v="28867"/>
    <n v="0"/>
    <x v="2"/>
    <x v="3"/>
    <x v="25"/>
  </r>
  <r>
    <x v="0"/>
    <x v="177"/>
    <s v="15.870032"/>
    <s v="100.992541"/>
    <d v="2022-04-17T00:00:00"/>
    <x v="87288"/>
    <x v="15066"/>
    <n v="0"/>
    <x v="2"/>
    <x v="3"/>
    <x v="26"/>
  </r>
  <r>
    <x v="0"/>
    <x v="177"/>
    <s v="15.870032"/>
    <s v="100.992541"/>
    <d v="2022-04-18T00:00:00"/>
    <x v="87289"/>
    <x v="23524"/>
    <n v="0"/>
    <x v="2"/>
    <x v="3"/>
    <x v="27"/>
  </r>
  <r>
    <x v="0"/>
    <x v="177"/>
    <s v="15.870032"/>
    <s v="100.992541"/>
    <d v="2022-04-19T00:00:00"/>
    <x v="87290"/>
    <x v="28868"/>
    <n v="0"/>
    <x v="2"/>
    <x v="3"/>
    <x v="28"/>
  </r>
  <r>
    <x v="0"/>
    <x v="177"/>
    <s v="15.870032"/>
    <s v="100.992541"/>
    <d v="2022-04-20T00:00:00"/>
    <x v="87291"/>
    <x v="15894"/>
    <n v="0"/>
    <x v="2"/>
    <x v="3"/>
    <x v="29"/>
  </r>
  <r>
    <x v="0"/>
    <x v="177"/>
    <s v="15.870032"/>
    <s v="100.992541"/>
    <d v="2022-04-21T00:00:00"/>
    <x v="87292"/>
    <x v="9127"/>
    <n v="0"/>
    <x v="2"/>
    <x v="3"/>
    <x v="30"/>
  </r>
  <r>
    <x v="0"/>
    <x v="177"/>
    <s v="15.870032"/>
    <s v="100.992541"/>
    <d v="2022-04-22T00:00:00"/>
    <x v="87293"/>
    <x v="28869"/>
    <n v="0"/>
    <x v="2"/>
    <x v="3"/>
    <x v="0"/>
  </r>
  <r>
    <x v="0"/>
    <x v="177"/>
    <s v="15.870032"/>
    <s v="100.992541"/>
    <d v="2022-04-23T00:00:00"/>
    <x v="87294"/>
    <x v="28870"/>
    <n v="0"/>
    <x v="2"/>
    <x v="3"/>
    <x v="1"/>
  </r>
  <r>
    <x v="0"/>
    <x v="177"/>
    <s v="15.870032"/>
    <s v="100.992541"/>
    <d v="2022-04-24T00:00:00"/>
    <x v="87295"/>
    <x v="28871"/>
    <n v="0"/>
    <x v="2"/>
    <x v="3"/>
    <x v="2"/>
  </r>
  <r>
    <x v="0"/>
    <x v="177"/>
    <s v="15.870032"/>
    <s v="100.992541"/>
    <d v="2022-04-25T00:00:00"/>
    <x v="87296"/>
    <x v="24975"/>
    <n v="0"/>
    <x v="2"/>
    <x v="3"/>
    <x v="3"/>
  </r>
  <r>
    <x v="0"/>
    <x v="177"/>
    <s v="15.870032"/>
    <s v="100.992541"/>
    <d v="2022-04-26T00:00:00"/>
    <x v="87297"/>
    <x v="5179"/>
    <n v="0"/>
    <x v="2"/>
    <x v="3"/>
    <x v="4"/>
  </r>
  <r>
    <x v="0"/>
    <x v="177"/>
    <s v="15.870032"/>
    <s v="100.992541"/>
    <d v="2022-04-27T00:00:00"/>
    <x v="87298"/>
    <x v="28872"/>
    <n v="0"/>
    <x v="2"/>
    <x v="3"/>
    <x v="5"/>
  </r>
  <r>
    <x v="0"/>
    <x v="177"/>
    <s v="15.870032"/>
    <s v="100.992541"/>
    <d v="2022-04-28T00:00:00"/>
    <x v="87298"/>
    <x v="28872"/>
    <n v="0"/>
    <x v="2"/>
    <x v="3"/>
    <x v="6"/>
  </r>
  <r>
    <x v="0"/>
    <x v="177"/>
    <s v="15.870032"/>
    <s v="100.992541"/>
    <d v="2022-04-29T00:00:00"/>
    <x v="87299"/>
    <x v="28873"/>
    <n v="0"/>
    <x v="2"/>
    <x v="3"/>
    <x v="7"/>
  </r>
  <r>
    <x v="0"/>
    <x v="177"/>
    <s v="15.870032"/>
    <s v="100.992541"/>
    <d v="2022-04-30T00:00:00"/>
    <x v="87300"/>
    <x v="27950"/>
    <n v="0"/>
    <x v="2"/>
    <x v="3"/>
    <x v="8"/>
  </r>
  <r>
    <x v="0"/>
    <x v="177"/>
    <s v="15.870032"/>
    <s v="100.992541"/>
    <d v="2022-05-01T00:00:00"/>
    <x v="87300"/>
    <x v="27950"/>
    <n v="0"/>
    <x v="2"/>
    <x v="4"/>
    <x v="10"/>
  </r>
  <r>
    <x v="0"/>
    <x v="177"/>
    <s v="15.870032"/>
    <s v="100.992541"/>
    <d v="2022-05-02T00:00:00"/>
    <x v="87301"/>
    <x v="28874"/>
    <n v="0"/>
    <x v="2"/>
    <x v="4"/>
    <x v="11"/>
  </r>
  <r>
    <x v="0"/>
    <x v="177"/>
    <s v="15.870032"/>
    <s v="100.992541"/>
    <d v="2022-05-03T00:00:00"/>
    <x v="87302"/>
    <x v="28875"/>
    <n v="0"/>
    <x v="2"/>
    <x v="4"/>
    <x v="12"/>
  </r>
  <r>
    <x v="0"/>
    <x v="177"/>
    <s v="15.870032"/>
    <s v="100.992541"/>
    <d v="2022-05-04T00:00:00"/>
    <x v="87302"/>
    <x v="28875"/>
    <n v="0"/>
    <x v="2"/>
    <x v="4"/>
    <x v="13"/>
  </r>
  <r>
    <x v="0"/>
    <x v="177"/>
    <s v="15.870032"/>
    <s v="100.992541"/>
    <d v="2022-05-05T00:00:00"/>
    <x v="87303"/>
    <x v="28876"/>
    <n v="0"/>
    <x v="2"/>
    <x v="4"/>
    <x v="14"/>
  </r>
  <r>
    <x v="0"/>
    <x v="177"/>
    <s v="15.870032"/>
    <s v="100.992541"/>
    <d v="2022-05-06T00:00:00"/>
    <x v="87304"/>
    <x v="25796"/>
    <n v="0"/>
    <x v="2"/>
    <x v="4"/>
    <x v="15"/>
  </r>
  <r>
    <x v="0"/>
    <x v="177"/>
    <s v="15.870032"/>
    <s v="100.992541"/>
    <d v="2022-05-07T00:00:00"/>
    <x v="87305"/>
    <x v="28877"/>
    <n v="0"/>
    <x v="2"/>
    <x v="4"/>
    <x v="16"/>
  </r>
  <r>
    <x v="0"/>
    <x v="177"/>
    <s v="15.870032"/>
    <s v="100.992541"/>
    <d v="2022-05-08T00:00:00"/>
    <x v="87306"/>
    <x v="28878"/>
    <n v="0"/>
    <x v="2"/>
    <x v="4"/>
    <x v="17"/>
  </r>
  <r>
    <x v="0"/>
    <x v="177"/>
    <s v="15.870032"/>
    <s v="100.992541"/>
    <d v="2022-05-09T00:00:00"/>
    <x v="87307"/>
    <x v="28879"/>
    <n v="0"/>
    <x v="2"/>
    <x v="4"/>
    <x v="18"/>
  </r>
  <r>
    <x v="0"/>
    <x v="177"/>
    <s v="15.870032"/>
    <s v="100.992541"/>
    <d v="2022-05-10T00:00:00"/>
    <x v="87308"/>
    <x v="28880"/>
    <n v="0"/>
    <x v="2"/>
    <x v="4"/>
    <x v="19"/>
  </r>
  <r>
    <x v="0"/>
    <x v="177"/>
    <s v="15.870032"/>
    <s v="100.992541"/>
    <d v="2022-05-11T00:00:00"/>
    <x v="87309"/>
    <x v="28881"/>
    <n v="0"/>
    <x v="2"/>
    <x v="4"/>
    <x v="20"/>
  </r>
  <r>
    <x v="0"/>
    <x v="177"/>
    <s v="15.870032"/>
    <s v="100.992541"/>
    <d v="2022-05-12T00:00:00"/>
    <x v="87310"/>
    <x v="7056"/>
    <n v="0"/>
    <x v="2"/>
    <x v="4"/>
    <x v="21"/>
  </r>
  <r>
    <x v="0"/>
    <x v="177"/>
    <s v="15.870032"/>
    <s v="100.992541"/>
    <d v="2022-05-13T00:00:00"/>
    <x v="87311"/>
    <x v="12023"/>
    <n v="0"/>
    <x v="2"/>
    <x v="4"/>
    <x v="22"/>
  </r>
  <r>
    <x v="0"/>
    <x v="177"/>
    <s v="15.870032"/>
    <s v="100.992541"/>
    <d v="2022-05-14T00:00:00"/>
    <x v="87312"/>
    <x v="28882"/>
    <n v="0"/>
    <x v="2"/>
    <x v="4"/>
    <x v="23"/>
  </r>
  <r>
    <x v="0"/>
    <x v="177"/>
    <s v="15.870032"/>
    <s v="100.992541"/>
    <d v="2022-05-15T00:00:00"/>
    <x v="87313"/>
    <x v="14004"/>
    <n v="0"/>
    <x v="2"/>
    <x v="4"/>
    <x v="24"/>
  </r>
  <r>
    <x v="0"/>
    <x v="177"/>
    <s v="15.870032"/>
    <s v="100.992541"/>
    <d v="2022-05-16T00:00:00"/>
    <x v="87314"/>
    <x v="28883"/>
    <n v="0"/>
    <x v="2"/>
    <x v="4"/>
    <x v="25"/>
  </r>
  <r>
    <x v="0"/>
    <x v="177"/>
    <s v="15.870032"/>
    <s v="100.992541"/>
    <d v="2022-05-17T00:00:00"/>
    <x v="87315"/>
    <x v="28884"/>
    <n v="0"/>
    <x v="2"/>
    <x v="4"/>
    <x v="26"/>
  </r>
  <r>
    <x v="0"/>
    <x v="177"/>
    <s v="15.870032"/>
    <s v="100.992541"/>
    <d v="2022-05-18T00:00:00"/>
    <x v="87315"/>
    <x v="28884"/>
    <n v="0"/>
    <x v="2"/>
    <x v="4"/>
    <x v="27"/>
  </r>
  <r>
    <x v="0"/>
    <x v="177"/>
    <s v="15.870032"/>
    <s v="100.992541"/>
    <d v="2022-05-19T00:00:00"/>
    <x v="87316"/>
    <x v="28885"/>
    <n v="0"/>
    <x v="2"/>
    <x v="4"/>
    <x v="28"/>
  </r>
  <r>
    <x v="0"/>
    <x v="177"/>
    <s v="15.870032"/>
    <s v="100.992541"/>
    <d v="2022-05-20T00:00:00"/>
    <x v="87316"/>
    <x v="28885"/>
    <n v="0"/>
    <x v="2"/>
    <x v="4"/>
    <x v="29"/>
  </r>
  <r>
    <x v="0"/>
    <x v="177"/>
    <s v="15.870032"/>
    <s v="100.992541"/>
    <d v="2022-05-21T00:00:00"/>
    <x v="87317"/>
    <x v="28886"/>
    <n v="0"/>
    <x v="2"/>
    <x v="4"/>
    <x v="30"/>
  </r>
  <r>
    <x v="0"/>
    <x v="177"/>
    <s v="15.870032"/>
    <s v="100.992541"/>
    <d v="2022-05-22T00:00:00"/>
    <x v="87318"/>
    <x v="28887"/>
    <n v="0"/>
    <x v="2"/>
    <x v="4"/>
    <x v="0"/>
  </r>
  <r>
    <x v="0"/>
    <x v="177"/>
    <s v="15.870032"/>
    <s v="100.992541"/>
    <d v="2022-05-23T00:00:00"/>
    <x v="87319"/>
    <x v="28888"/>
    <n v="0"/>
    <x v="2"/>
    <x v="4"/>
    <x v="1"/>
  </r>
  <r>
    <x v="0"/>
    <x v="177"/>
    <s v="15.870032"/>
    <s v="100.992541"/>
    <d v="2022-05-24T00:00:00"/>
    <x v="87320"/>
    <x v="28889"/>
    <n v="0"/>
    <x v="2"/>
    <x v="4"/>
    <x v="2"/>
  </r>
  <r>
    <x v="0"/>
    <x v="177"/>
    <s v="15.870032"/>
    <s v="100.992541"/>
    <d v="2022-05-25T00:00:00"/>
    <x v="87321"/>
    <x v="28890"/>
    <n v="0"/>
    <x v="2"/>
    <x v="4"/>
    <x v="3"/>
  </r>
  <r>
    <x v="0"/>
    <x v="177"/>
    <s v="15.870032"/>
    <s v="100.992541"/>
    <d v="2022-05-26T00:00:00"/>
    <x v="87322"/>
    <x v="28891"/>
    <n v="0"/>
    <x v="2"/>
    <x v="4"/>
    <x v="4"/>
  </r>
  <r>
    <x v="0"/>
    <x v="177"/>
    <s v="15.870032"/>
    <s v="100.992541"/>
    <d v="2022-05-27T00:00:00"/>
    <x v="87323"/>
    <x v="12036"/>
    <n v="0"/>
    <x v="2"/>
    <x v="4"/>
    <x v="5"/>
  </r>
  <r>
    <x v="0"/>
    <x v="177"/>
    <s v="15.870032"/>
    <s v="100.992541"/>
    <d v="2022-05-28T00:00:00"/>
    <x v="87324"/>
    <x v="16582"/>
    <n v="0"/>
    <x v="2"/>
    <x v="4"/>
    <x v="6"/>
  </r>
  <r>
    <x v="0"/>
    <x v="177"/>
    <s v="15.870032"/>
    <s v="100.992541"/>
    <d v="2022-05-29T00:00:00"/>
    <x v="87325"/>
    <x v="16588"/>
    <n v="0"/>
    <x v="2"/>
    <x v="4"/>
    <x v="7"/>
  </r>
  <r>
    <x v="0"/>
    <x v="177"/>
    <s v="15.870032"/>
    <s v="100.992541"/>
    <d v="2022-05-30T00:00:00"/>
    <x v="87326"/>
    <x v="16595"/>
    <n v="0"/>
    <x v="2"/>
    <x v="4"/>
    <x v="8"/>
  </r>
  <r>
    <x v="0"/>
    <x v="177"/>
    <s v="15.870032"/>
    <s v="100.992541"/>
    <d v="2022-05-31T00:00:00"/>
    <x v="87327"/>
    <x v="8125"/>
    <n v="0"/>
    <x v="2"/>
    <x v="4"/>
    <x v="9"/>
  </r>
  <r>
    <x v="0"/>
    <x v="177"/>
    <s v="15.870032"/>
    <s v="100.992541"/>
    <d v="2022-06-01T00:00:00"/>
    <x v="87328"/>
    <x v="28892"/>
    <n v="0"/>
    <x v="2"/>
    <x v="5"/>
    <x v="10"/>
  </r>
  <r>
    <x v="0"/>
    <x v="177"/>
    <s v="15.870032"/>
    <s v="100.992541"/>
    <d v="2022-06-02T00:00:00"/>
    <x v="87329"/>
    <x v="28893"/>
    <n v="0"/>
    <x v="2"/>
    <x v="5"/>
    <x v="11"/>
  </r>
  <r>
    <x v="0"/>
    <x v="177"/>
    <s v="15.870032"/>
    <s v="100.992541"/>
    <d v="2022-06-03T00:00:00"/>
    <x v="87330"/>
    <x v="16619"/>
    <n v="0"/>
    <x v="2"/>
    <x v="5"/>
    <x v="12"/>
  </r>
  <r>
    <x v="0"/>
    <x v="177"/>
    <s v="15.870032"/>
    <s v="100.992541"/>
    <d v="2022-06-04T00:00:00"/>
    <x v="87331"/>
    <x v="16622"/>
    <n v="0"/>
    <x v="2"/>
    <x v="5"/>
    <x v="13"/>
  </r>
  <r>
    <x v="0"/>
    <x v="177"/>
    <s v="15.870032"/>
    <s v="100.992541"/>
    <d v="2022-06-05T00:00:00"/>
    <x v="87332"/>
    <x v="28894"/>
    <n v="0"/>
    <x v="2"/>
    <x v="5"/>
    <x v="14"/>
  </r>
  <r>
    <x v="0"/>
    <x v="177"/>
    <s v="15.870032"/>
    <s v="100.992541"/>
    <d v="2022-06-06T00:00:00"/>
    <x v="87333"/>
    <x v="14038"/>
    <n v="0"/>
    <x v="2"/>
    <x v="5"/>
    <x v="15"/>
  </r>
  <r>
    <x v="0"/>
    <x v="177"/>
    <s v="15.870032"/>
    <s v="100.992541"/>
    <d v="2022-06-07T00:00:00"/>
    <x v="87334"/>
    <x v="8127"/>
    <n v="0"/>
    <x v="2"/>
    <x v="5"/>
    <x v="16"/>
  </r>
  <r>
    <x v="0"/>
    <x v="177"/>
    <s v="15.870032"/>
    <s v="100.992541"/>
    <d v="2022-06-08T00:00:00"/>
    <x v="87335"/>
    <x v="28895"/>
    <n v="0"/>
    <x v="2"/>
    <x v="5"/>
    <x v="17"/>
  </r>
  <r>
    <x v="0"/>
    <x v="177"/>
    <s v="15.870032"/>
    <s v="100.992541"/>
    <d v="2022-06-09T00:00:00"/>
    <x v="87336"/>
    <x v="28896"/>
    <n v="0"/>
    <x v="2"/>
    <x v="5"/>
    <x v="18"/>
  </r>
  <r>
    <x v="0"/>
    <x v="177"/>
    <s v="15.870032"/>
    <s v="100.992541"/>
    <d v="2022-06-10T00:00:00"/>
    <x v="87337"/>
    <x v="28897"/>
    <n v="0"/>
    <x v="2"/>
    <x v="5"/>
    <x v="19"/>
  </r>
  <r>
    <x v="0"/>
    <x v="177"/>
    <s v="15.870032"/>
    <s v="100.992541"/>
    <d v="2022-06-11T00:00:00"/>
    <x v="87338"/>
    <x v="28898"/>
    <n v="0"/>
    <x v="2"/>
    <x v="5"/>
    <x v="20"/>
  </r>
  <r>
    <x v="0"/>
    <x v="177"/>
    <s v="15.870032"/>
    <s v="100.992541"/>
    <d v="2022-06-12T00:00:00"/>
    <x v="87339"/>
    <x v="23660"/>
    <n v="0"/>
    <x v="2"/>
    <x v="5"/>
    <x v="21"/>
  </r>
  <r>
    <x v="0"/>
    <x v="177"/>
    <s v="15.870032"/>
    <s v="100.992541"/>
    <d v="2022-06-13T00:00:00"/>
    <x v="87340"/>
    <x v="23665"/>
    <n v="0"/>
    <x v="2"/>
    <x v="5"/>
    <x v="22"/>
  </r>
  <r>
    <x v="0"/>
    <x v="177"/>
    <s v="15.870032"/>
    <s v="100.992541"/>
    <d v="2022-06-14T00:00:00"/>
    <x v="87341"/>
    <x v="28899"/>
    <n v="0"/>
    <x v="2"/>
    <x v="5"/>
    <x v="23"/>
  </r>
  <r>
    <x v="0"/>
    <x v="177"/>
    <s v="15.870032"/>
    <s v="100.992541"/>
    <d v="2022-06-15T00:00:00"/>
    <x v="87342"/>
    <x v="28900"/>
    <n v="0"/>
    <x v="2"/>
    <x v="5"/>
    <x v="24"/>
  </r>
  <r>
    <x v="0"/>
    <x v="177"/>
    <s v="15.870032"/>
    <s v="100.992541"/>
    <d v="2022-06-16T00:00:00"/>
    <x v="87343"/>
    <x v="12110"/>
    <n v="0"/>
    <x v="2"/>
    <x v="5"/>
    <x v="25"/>
  </r>
  <r>
    <x v="0"/>
    <x v="177"/>
    <s v="15.870032"/>
    <s v="100.992541"/>
    <d v="2022-06-17T00:00:00"/>
    <x v="87343"/>
    <x v="12110"/>
    <n v="0"/>
    <x v="2"/>
    <x v="5"/>
    <x v="26"/>
  </r>
  <r>
    <x v="0"/>
    <x v="178"/>
    <s v="-8.874217"/>
    <s v="125.727539"/>
    <d v="2020-01-22T00:00:00"/>
    <x v="0"/>
    <x v="0"/>
    <n v="0"/>
    <x v="0"/>
    <x v="0"/>
    <x v="0"/>
  </r>
  <r>
    <x v="0"/>
    <x v="178"/>
    <s v="-8.874217"/>
    <s v="125.727539"/>
    <d v="2020-01-23T00:00:00"/>
    <x v="0"/>
    <x v="0"/>
    <n v="0"/>
    <x v="0"/>
    <x v="0"/>
    <x v="1"/>
  </r>
  <r>
    <x v="0"/>
    <x v="178"/>
    <s v="-8.874217"/>
    <s v="125.727539"/>
    <d v="2020-01-24T00:00:00"/>
    <x v="0"/>
    <x v="0"/>
    <n v="0"/>
    <x v="0"/>
    <x v="0"/>
    <x v="2"/>
  </r>
  <r>
    <x v="0"/>
    <x v="178"/>
    <s v="-8.874217"/>
    <s v="125.727539"/>
    <d v="2020-01-25T00:00:00"/>
    <x v="0"/>
    <x v="0"/>
    <n v="0"/>
    <x v="0"/>
    <x v="0"/>
    <x v="3"/>
  </r>
  <r>
    <x v="0"/>
    <x v="178"/>
    <s v="-8.874217"/>
    <s v="125.727539"/>
    <d v="2020-01-26T00:00:00"/>
    <x v="0"/>
    <x v="0"/>
    <n v="0"/>
    <x v="0"/>
    <x v="0"/>
    <x v="4"/>
  </r>
  <r>
    <x v="0"/>
    <x v="178"/>
    <s v="-8.874217"/>
    <s v="125.727539"/>
    <d v="2020-01-27T00:00:00"/>
    <x v="0"/>
    <x v="0"/>
    <n v="0"/>
    <x v="0"/>
    <x v="0"/>
    <x v="5"/>
  </r>
  <r>
    <x v="0"/>
    <x v="178"/>
    <s v="-8.874217"/>
    <s v="125.727539"/>
    <d v="2020-01-28T00:00:00"/>
    <x v="0"/>
    <x v="0"/>
    <n v="0"/>
    <x v="0"/>
    <x v="0"/>
    <x v="6"/>
  </r>
  <r>
    <x v="0"/>
    <x v="178"/>
    <s v="-8.874217"/>
    <s v="125.727539"/>
    <d v="2020-01-29T00:00:00"/>
    <x v="0"/>
    <x v="0"/>
    <n v="0"/>
    <x v="0"/>
    <x v="0"/>
    <x v="7"/>
  </r>
  <r>
    <x v="0"/>
    <x v="178"/>
    <s v="-8.874217"/>
    <s v="125.727539"/>
    <d v="2020-01-30T00:00:00"/>
    <x v="0"/>
    <x v="0"/>
    <n v="0"/>
    <x v="0"/>
    <x v="0"/>
    <x v="8"/>
  </r>
  <r>
    <x v="0"/>
    <x v="178"/>
    <s v="-8.874217"/>
    <s v="125.727539"/>
    <d v="2020-01-31T00:00:00"/>
    <x v="0"/>
    <x v="0"/>
    <n v="0"/>
    <x v="0"/>
    <x v="0"/>
    <x v="9"/>
  </r>
  <r>
    <x v="0"/>
    <x v="178"/>
    <s v="-8.874217"/>
    <s v="125.727539"/>
    <d v="2020-02-01T00:00:00"/>
    <x v="0"/>
    <x v="0"/>
    <n v="0"/>
    <x v="0"/>
    <x v="1"/>
    <x v="10"/>
  </r>
  <r>
    <x v="0"/>
    <x v="178"/>
    <s v="-8.874217"/>
    <s v="125.727539"/>
    <d v="2020-02-02T00:00:00"/>
    <x v="0"/>
    <x v="0"/>
    <n v="0"/>
    <x v="0"/>
    <x v="1"/>
    <x v="11"/>
  </r>
  <r>
    <x v="0"/>
    <x v="178"/>
    <s v="-8.874217"/>
    <s v="125.727539"/>
    <d v="2020-02-03T00:00:00"/>
    <x v="0"/>
    <x v="0"/>
    <n v="0"/>
    <x v="0"/>
    <x v="1"/>
    <x v="12"/>
  </r>
  <r>
    <x v="0"/>
    <x v="178"/>
    <s v="-8.874217"/>
    <s v="125.727539"/>
    <d v="2020-02-04T00:00:00"/>
    <x v="0"/>
    <x v="0"/>
    <n v="0"/>
    <x v="0"/>
    <x v="1"/>
    <x v="13"/>
  </r>
  <r>
    <x v="0"/>
    <x v="178"/>
    <s v="-8.874217"/>
    <s v="125.727539"/>
    <d v="2020-02-05T00:00:00"/>
    <x v="0"/>
    <x v="0"/>
    <n v="0"/>
    <x v="0"/>
    <x v="1"/>
    <x v="14"/>
  </r>
  <r>
    <x v="0"/>
    <x v="178"/>
    <s v="-8.874217"/>
    <s v="125.727539"/>
    <d v="2020-02-06T00:00:00"/>
    <x v="0"/>
    <x v="0"/>
    <n v="0"/>
    <x v="0"/>
    <x v="1"/>
    <x v="15"/>
  </r>
  <r>
    <x v="0"/>
    <x v="178"/>
    <s v="-8.874217"/>
    <s v="125.727539"/>
    <d v="2020-02-07T00:00:00"/>
    <x v="0"/>
    <x v="0"/>
    <n v="0"/>
    <x v="0"/>
    <x v="1"/>
    <x v="16"/>
  </r>
  <r>
    <x v="0"/>
    <x v="178"/>
    <s v="-8.874217"/>
    <s v="125.727539"/>
    <d v="2020-02-08T00:00:00"/>
    <x v="0"/>
    <x v="0"/>
    <n v="0"/>
    <x v="0"/>
    <x v="1"/>
    <x v="17"/>
  </r>
  <r>
    <x v="0"/>
    <x v="178"/>
    <s v="-8.874217"/>
    <s v="125.727539"/>
    <d v="2020-02-09T00:00:00"/>
    <x v="0"/>
    <x v="0"/>
    <n v="0"/>
    <x v="0"/>
    <x v="1"/>
    <x v="18"/>
  </r>
  <r>
    <x v="0"/>
    <x v="178"/>
    <s v="-8.874217"/>
    <s v="125.727539"/>
    <d v="2020-02-10T00:00:00"/>
    <x v="0"/>
    <x v="0"/>
    <n v="0"/>
    <x v="0"/>
    <x v="1"/>
    <x v="19"/>
  </r>
  <r>
    <x v="0"/>
    <x v="178"/>
    <s v="-8.874217"/>
    <s v="125.727539"/>
    <d v="2020-02-11T00:00:00"/>
    <x v="0"/>
    <x v="0"/>
    <n v="0"/>
    <x v="0"/>
    <x v="1"/>
    <x v="20"/>
  </r>
  <r>
    <x v="0"/>
    <x v="178"/>
    <s v="-8.874217"/>
    <s v="125.727539"/>
    <d v="2020-02-12T00:00:00"/>
    <x v="0"/>
    <x v="0"/>
    <n v="0"/>
    <x v="0"/>
    <x v="1"/>
    <x v="21"/>
  </r>
  <r>
    <x v="0"/>
    <x v="178"/>
    <s v="-8.874217"/>
    <s v="125.727539"/>
    <d v="2020-02-13T00:00:00"/>
    <x v="0"/>
    <x v="0"/>
    <n v="0"/>
    <x v="0"/>
    <x v="1"/>
    <x v="22"/>
  </r>
  <r>
    <x v="0"/>
    <x v="178"/>
    <s v="-8.874217"/>
    <s v="125.727539"/>
    <d v="2020-02-14T00:00:00"/>
    <x v="0"/>
    <x v="0"/>
    <n v="0"/>
    <x v="0"/>
    <x v="1"/>
    <x v="23"/>
  </r>
  <r>
    <x v="0"/>
    <x v="178"/>
    <s v="-8.874217"/>
    <s v="125.727539"/>
    <d v="2020-02-15T00:00:00"/>
    <x v="0"/>
    <x v="0"/>
    <n v="0"/>
    <x v="0"/>
    <x v="1"/>
    <x v="24"/>
  </r>
  <r>
    <x v="0"/>
    <x v="178"/>
    <s v="-8.874217"/>
    <s v="125.727539"/>
    <d v="2020-02-16T00:00:00"/>
    <x v="0"/>
    <x v="0"/>
    <n v="0"/>
    <x v="0"/>
    <x v="1"/>
    <x v="25"/>
  </r>
  <r>
    <x v="0"/>
    <x v="178"/>
    <s v="-8.874217"/>
    <s v="125.727539"/>
    <d v="2020-02-17T00:00:00"/>
    <x v="0"/>
    <x v="0"/>
    <n v="0"/>
    <x v="0"/>
    <x v="1"/>
    <x v="26"/>
  </r>
  <r>
    <x v="0"/>
    <x v="178"/>
    <s v="-8.874217"/>
    <s v="125.727539"/>
    <d v="2020-02-18T00:00:00"/>
    <x v="0"/>
    <x v="0"/>
    <n v="0"/>
    <x v="0"/>
    <x v="1"/>
    <x v="27"/>
  </r>
  <r>
    <x v="0"/>
    <x v="178"/>
    <s v="-8.874217"/>
    <s v="125.727539"/>
    <d v="2020-02-19T00:00:00"/>
    <x v="0"/>
    <x v="0"/>
    <n v="0"/>
    <x v="0"/>
    <x v="1"/>
    <x v="28"/>
  </r>
  <r>
    <x v="0"/>
    <x v="178"/>
    <s v="-8.874217"/>
    <s v="125.727539"/>
    <d v="2020-02-20T00:00:00"/>
    <x v="0"/>
    <x v="0"/>
    <n v="0"/>
    <x v="0"/>
    <x v="1"/>
    <x v="29"/>
  </r>
  <r>
    <x v="0"/>
    <x v="178"/>
    <s v="-8.874217"/>
    <s v="125.727539"/>
    <d v="2020-02-21T00:00:00"/>
    <x v="0"/>
    <x v="0"/>
    <n v="0"/>
    <x v="0"/>
    <x v="1"/>
    <x v="30"/>
  </r>
  <r>
    <x v="0"/>
    <x v="178"/>
    <s v="-8.874217"/>
    <s v="125.727539"/>
    <d v="2020-02-22T00:00:00"/>
    <x v="0"/>
    <x v="0"/>
    <n v="0"/>
    <x v="0"/>
    <x v="1"/>
    <x v="0"/>
  </r>
  <r>
    <x v="0"/>
    <x v="178"/>
    <s v="-8.874217"/>
    <s v="125.727539"/>
    <d v="2020-02-23T00:00:00"/>
    <x v="0"/>
    <x v="0"/>
    <n v="0"/>
    <x v="0"/>
    <x v="1"/>
    <x v="1"/>
  </r>
  <r>
    <x v="0"/>
    <x v="178"/>
    <s v="-8.874217"/>
    <s v="125.727539"/>
    <d v="2020-02-24T00:00:00"/>
    <x v="0"/>
    <x v="0"/>
    <n v="0"/>
    <x v="0"/>
    <x v="1"/>
    <x v="2"/>
  </r>
  <r>
    <x v="0"/>
    <x v="178"/>
    <s v="-8.874217"/>
    <s v="125.727539"/>
    <d v="2020-02-25T00:00:00"/>
    <x v="0"/>
    <x v="0"/>
    <n v="0"/>
    <x v="0"/>
    <x v="1"/>
    <x v="3"/>
  </r>
  <r>
    <x v="0"/>
    <x v="178"/>
    <s v="-8.874217"/>
    <s v="125.727539"/>
    <d v="2020-02-26T00:00:00"/>
    <x v="0"/>
    <x v="0"/>
    <n v="0"/>
    <x v="0"/>
    <x v="1"/>
    <x v="4"/>
  </r>
  <r>
    <x v="0"/>
    <x v="178"/>
    <s v="-8.874217"/>
    <s v="125.727539"/>
    <d v="2020-02-27T00:00:00"/>
    <x v="0"/>
    <x v="0"/>
    <n v="0"/>
    <x v="0"/>
    <x v="1"/>
    <x v="5"/>
  </r>
  <r>
    <x v="0"/>
    <x v="178"/>
    <s v="-8.874217"/>
    <s v="125.727539"/>
    <d v="2020-02-28T00:00:00"/>
    <x v="0"/>
    <x v="0"/>
    <n v="0"/>
    <x v="0"/>
    <x v="1"/>
    <x v="6"/>
  </r>
  <r>
    <x v="0"/>
    <x v="178"/>
    <s v="-8.874217"/>
    <s v="125.727539"/>
    <d v="2020-02-29T00:00:00"/>
    <x v="0"/>
    <x v="0"/>
    <n v="0"/>
    <x v="0"/>
    <x v="1"/>
    <x v="7"/>
  </r>
  <r>
    <x v="0"/>
    <x v="178"/>
    <s v="-8.874217"/>
    <s v="125.727539"/>
    <d v="2020-03-01T00:00:00"/>
    <x v="0"/>
    <x v="0"/>
    <n v="0"/>
    <x v="0"/>
    <x v="2"/>
    <x v="10"/>
  </r>
  <r>
    <x v="0"/>
    <x v="178"/>
    <s v="-8.874217"/>
    <s v="125.727539"/>
    <d v="2020-03-02T00:00:00"/>
    <x v="0"/>
    <x v="0"/>
    <n v="0"/>
    <x v="0"/>
    <x v="2"/>
    <x v="11"/>
  </r>
  <r>
    <x v="0"/>
    <x v="178"/>
    <s v="-8.874217"/>
    <s v="125.727539"/>
    <d v="2020-03-03T00:00:00"/>
    <x v="0"/>
    <x v="0"/>
    <n v="0"/>
    <x v="0"/>
    <x v="2"/>
    <x v="12"/>
  </r>
  <r>
    <x v="0"/>
    <x v="178"/>
    <s v="-8.874217"/>
    <s v="125.727539"/>
    <d v="2020-03-04T00:00:00"/>
    <x v="0"/>
    <x v="0"/>
    <n v="0"/>
    <x v="0"/>
    <x v="2"/>
    <x v="13"/>
  </r>
  <r>
    <x v="0"/>
    <x v="178"/>
    <s v="-8.874217"/>
    <s v="125.727539"/>
    <d v="2020-03-05T00:00:00"/>
    <x v="0"/>
    <x v="0"/>
    <n v="0"/>
    <x v="0"/>
    <x v="2"/>
    <x v="14"/>
  </r>
  <r>
    <x v="0"/>
    <x v="178"/>
    <s v="-8.874217"/>
    <s v="125.727539"/>
    <d v="2020-03-06T00:00:00"/>
    <x v="0"/>
    <x v="0"/>
    <n v="0"/>
    <x v="0"/>
    <x v="2"/>
    <x v="15"/>
  </r>
  <r>
    <x v="0"/>
    <x v="178"/>
    <s v="-8.874217"/>
    <s v="125.727539"/>
    <d v="2020-03-07T00:00:00"/>
    <x v="0"/>
    <x v="0"/>
    <n v="0"/>
    <x v="0"/>
    <x v="2"/>
    <x v="16"/>
  </r>
  <r>
    <x v="0"/>
    <x v="178"/>
    <s v="-8.874217"/>
    <s v="125.727539"/>
    <d v="2020-03-08T00:00:00"/>
    <x v="0"/>
    <x v="0"/>
    <n v="0"/>
    <x v="0"/>
    <x v="2"/>
    <x v="17"/>
  </r>
  <r>
    <x v="0"/>
    <x v="178"/>
    <s v="-8.874217"/>
    <s v="125.727539"/>
    <d v="2020-03-09T00:00:00"/>
    <x v="0"/>
    <x v="0"/>
    <n v="0"/>
    <x v="0"/>
    <x v="2"/>
    <x v="18"/>
  </r>
  <r>
    <x v="0"/>
    <x v="178"/>
    <s v="-8.874217"/>
    <s v="125.727539"/>
    <d v="2020-03-10T00:00:00"/>
    <x v="0"/>
    <x v="0"/>
    <n v="0"/>
    <x v="0"/>
    <x v="2"/>
    <x v="19"/>
  </r>
  <r>
    <x v="0"/>
    <x v="178"/>
    <s v="-8.874217"/>
    <s v="125.727539"/>
    <d v="2020-03-11T00:00:00"/>
    <x v="0"/>
    <x v="0"/>
    <n v="0"/>
    <x v="0"/>
    <x v="2"/>
    <x v="20"/>
  </r>
  <r>
    <x v="0"/>
    <x v="178"/>
    <s v="-8.874217"/>
    <s v="125.727539"/>
    <d v="2020-03-12T00:00:00"/>
    <x v="0"/>
    <x v="0"/>
    <n v="0"/>
    <x v="0"/>
    <x v="2"/>
    <x v="21"/>
  </r>
  <r>
    <x v="0"/>
    <x v="178"/>
    <s v="-8.874217"/>
    <s v="125.727539"/>
    <d v="2020-03-13T00:00:00"/>
    <x v="0"/>
    <x v="0"/>
    <n v="0"/>
    <x v="0"/>
    <x v="2"/>
    <x v="22"/>
  </r>
  <r>
    <x v="0"/>
    <x v="178"/>
    <s v="-8.874217"/>
    <s v="125.727539"/>
    <d v="2020-03-14T00:00:00"/>
    <x v="0"/>
    <x v="0"/>
    <n v="0"/>
    <x v="0"/>
    <x v="2"/>
    <x v="23"/>
  </r>
  <r>
    <x v="0"/>
    <x v="178"/>
    <s v="-8.874217"/>
    <s v="125.727539"/>
    <d v="2020-03-15T00:00:00"/>
    <x v="0"/>
    <x v="0"/>
    <n v="0"/>
    <x v="0"/>
    <x v="2"/>
    <x v="24"/>
  </r>
  <r>
    <x v="0"/>
    <x v="178"/>
    <s v="-8.874217"/>
    <s v="125.727539"/>
    <d v="2020-03-16T00:00:00"/>
    <x v="0"/>
    <x v="0"/>
    <n v="0"/>
    <x v="0"/>
    <x v="2"/>
    <x v="25"/>
  </r>
  <r>
    <x v="0"/>
    <x v="178"/>
    <s v="-8.874217"/>
    <s v="125.727539"/>
    <d v="2020-03-17T00:00:00"/>
    <x v="0"/>
    <x v="0"/>
    <n v="0"/>
    <x v="0"/>
    <x v="2"/>
    <x v="26"/>
  </r>
  <r>
    <x v="0"/>
    <x v="178"/>
    <s v="-8.874217"/>
    <s v="125.727539"/>
    <d v="2020-03-18T00:00:00"/>
    <x v="0"/>
    <x v="0"/>
    <n v="0"/>
    <x v="0"/>
    <x v="2"/>
    <x v="27"/>
  </r>
  <r>
    <x v="0"/>
    <x v="178"/>
    <s v="-8.874217"/>
    <s v="125.727539"/>
    <d v="2020-03-19T00:00:00"/>
    <x v="0"/>
    <x v="0"/>
    <n v="0"/>
    <x v="0"/>
    <x v="2"/>
    <x v="28"/>
  </r>
  <r>
    <x v="0"/>
    <x v="178"/>
    <s v="-8.874217"/>
    <s v="125.727539"/>
    <d v="2020-03-20T00:00:00"/>
    <x v="0"/>
    <x v="0"/>
    <n v="0"/>
    <x v="0"/>
    <x v="2"/>
    <x v="29"/>
  </r>
  <r>
    <x v="0"/>
    <x v="178"/>
    <s v="-8.874217"/>
    <s v="125.727539"/>
    <d v="2020-03-21T00:00:00"/>
    <x v="0"/>
    <x v="0"/>
    <n v="0"/>
    <x v="0"/>
    <x v="2"/>
    <x v="30"/>
  </r>
  <r>
    <x v="0"/>
    <x v="178"/>
    <s v="-8.874217"/>
    <s v="125.727539"/>
    <d v="2020-03-22T00:00:00"/>
    <x v="1574"/>
    <x v="0"/>
    <n v="0"/>
    <x v="0"/>
    <x v="2"/>
    <x v="0"/>
  </r>
  <r>
    <x v="0"/>
    <x v="178"/>
    <s v="-8.874217"/>
    <s v="125.727539"/>
    <d v="2020-03-23T00:00:00"/>
    <x v="1574"/>
    <x v="0"/>
    <n v="0"/>
    <x v="0"/>
    <x v="2"/>
    <x v="1"/>
  </r>
  <r>
    <x v="0"/>
    <x v="178"/>
    <s v="-8.874217"/>
    <s v="125.727539"/>
    <d v="2020-03-24T00:00:00"/>
    <x v="1574"/>
    <x v="0"/>
    <n v="0"/>
    <x v="0"/>
    <x v="2"/>
    <x v="2"/>
  </r>
  <r>
    <x v="0"/>
    <x v="178"/>
    <s v="-8.874217"/>
    <s v="125.727539"/>
    <d v="2020-03-25T00:00:00"/>
    <x v="1574"/>
    <x v="0"/>
    <n v="0"/>
    <x v="0"/>
    <x v="2"/>
    <x v="3"/>
  </r>
  <r>
    <x v="0"/>
    <x v="178"/>
    <s v="-8.874217"/>
    <s v="125.727539"/>
    <d v="2020-03-26T00:00:00"/>
    <x v="1574"/>
    <x v="0"/>
    <n v="0"/>
    <x v="0"/>
    <x v="2"/>
    <x v="4"/>
  </r>
  <r>
    <x v="0"/>
    <x v="178"/>
    <s v="-8.874217"/>
    <s v="125.727539"/>
    <d v="2020-03-27T00:00:00"/>
    <x v="1574"/>
    <x v="0"/>
    <n v="0"/>
    <x v="0"/>
    <x v="2"/>
    <x v="5"/>
  </r>
  <r>
    <x v="0"/>
    <x v="178"/>
    <s v="-8.874217"/>
    <s v="125.727539"/>
    <d v="2020-03-28T00:00:00"/>
    <x v="1574"/>
    <x v="0"/>
    <n v="0"/>
    <x v="0"/>
    <x v="2"/>
    <x v="6"/>
  </r>
  <r>
    <x v="0"/>
    <x v="178"/>
    <s v="-8.874217"/>
    <s v="125.727539"/>
    <d v="2020-03-29T00:00:00"/>
    <x v="1574"/>
    <x v="0"/>
    <n v="0"/>
    <x v="0"/>
    <x v="2"/>
    <x v="7"/>
  </r>
  <r>
    <x v="0"/>
    <x v="178"/>
    <s v="-8.874217"/>
    <s v="125.727539"/>
    <d v="2020-03-30T00:00:00"/>
    <x v="1574"/>
    <x v="0"/>
    <n v="0"/>
    <x v="0"/>
    <x v="2"/>
    <x v="8"/>
  </r>
  <r>
    <x v="0"/>
    <x v="178"/>
    <s v="-8.874217"/>
    <s v="125.727539"/>
    <d v="2020-03-31T00:00:00"/>
    <x v="1574"/>
    <x v="0"/>
    <n v="0"/>
    <x v="0"/>
    <x v="2"/>
    <x v="9"/>
  </r>
  <r>
    <x v="0"/>
    <x v="178"/>
    <s v="-8.874217"/>
    <s v="125.727539"/>
    <d v="2020-04-01T00:00:00"/>
    <x v="1574"/>
    <x v="0"/>
    <n v="0"/>
    <x v="0"/>
    <x v="3"/>
    <x v="10"/>
  </r>
  <r>
    <x v="0"/>
    <x v="178"/>
    <s v="-8.874217"/>
    <s v="125.727539"/>
    <d v="2020-04-02T00:00:00"/>
    <x v="1574"/>
    <x v="0"/>
    <n v="0"/>
    <x v="0"/>
    <x v="3"/>
    <x v="11"/>
  </r>
  <r>
    <x v="0"/>
    <x v="178"/>
    <s v="-8.874217"/>
    <s v="125.727539"/>
    <d v="2020-04-03T00:00:00"/>
    <x v="1574"/>
    <x v="0"/>
    <n v="0"/>
    <x v="0"/>
    <x v="3"/>
    <x v="12"/>
  </r>
  <r>
    <x v="0"/>
    <x v="178"/>
    <s v="-8.874217"/>
    <s v="125.727539"/>
    <d v="2020-04-04T00:00:00"/>
    <x v="1574"/>
    <x v="0"/>
    <n v="0"/>
    <x v="0"/>
    <x v="3"/>
    <x v="13"/>
  </r>
  <r>
    <x v="0"/>
    <x v="178"/>
    <s v="-8.874217"/>
    <s v="125.727539"/>
    <d v="2020-04-05T00:00:00"/>
    <x v="1574"/>
    <x v="0"/>
    <n v="0"/>
    <x v="0"/>
    <x v="3"/>
    <x v="14"/>
  </r>
  <r>
    <x v="0"/>
    <x v="178"/>
    <s v="-8.874217"/>
    <s v="125.727539"/>
    <d v="2020-04-06T00:00:00"/>
    <x v="1574"/>
    <x v="0"/>
    <n v="0"/>
    <x v="0"/>
    <x v="3"/>
    <x v="15"/>
  </r>
  <r>
    <x v="0"/>
    <x v="178"/>
    <s v="-8.874217"/>
    <s v="125.727539"/>
    <d v="2020-04-07T00:00:00"/>
    <x v="1574"/>
    <x v="0"/>
    <n v="0"/>
    <x v="0"/>
    <x v="3"/>
    <x v="16"/>
  </r>
  <r>
    <x v="0"/>
    <x v="178"/>
    <s v="-8.874217"/>
    <s v="125.727539"/>
    <d v="2020-04-08T00:00:00"/>
    <x v="1574"/>
    <x v="0"/>
    <n v="0"/>
    <x v="0"/>
    <x v="3"/>
    <x v="17"/>
  </r>
  <r>
    <x v="0"/>
    <x v="178"/>
    <s v="-8.874217"/>
    <s v="125.727539"/>
    <d v="2020-04-09T00:00:00"/>
    <x v="1574"/>
    <x v="0"/>
    <n v="0"/>
    <x v="0"/>
    <x v="3"/>
    <x v="18"/>
  </r>
  <r>
    <x v="0"/>
    <x v="178"/>
    <s v="-8.874217"/>
    <s v="125.727539"/>
    <d v="2020-04-10T00:00:00"/>
    <x v="780"/>
    <x v="0"/>
    <n v="1"/>
    <x v="0"/>
    <x v="3"/>
    <x v="19"/>
  </r>
  <r>
    <x v="0"/>
    <x v="178"/>
    <s v="-8.874217"/>
    <s v="125.727539"/>
    <d v="2020-04-11T00:00:00"/>
    <x v="780"/>
    <x v="0"/>
    <n v="1"/>
    <x v="0"/>
    <x v="3"/>
    <x v="20"/>
  </r>
  <r>
    <x v="0"/>
    <x v="178"/>
    <s v="-8.874217"/>
    <s v="125.727539"/>
    <d v="2020-04-12T00:00:00"/>
    <x v="780"/>
    <x v="0"/>
    <n v="1"/>
    <x v="0"/>
    <x v="3"/>
    <x v="21"/>
  </r>
  <r>
    <x v="0"/>
    <x v="178"/>
    <s v="-8.874217"/>
    <s v="125.727539"/>
    <d v="2020-04-13T00:00:00"/>
    <x v="2859"/>
    <x v="0"/>
    <n v="1"/>
    <x v="0"/>
    <x v="3"/>
    <x v="22"/>
  </r>
  <r>
    <x v="0"/>
    <x v="178"/>
    <s v="-8.874217"/>
    <s v="125.727539"/>
    <d v="2020-04-14T00:00:00"/>
    <x v="5269"/>
    <x v="0"/>
    <n v="1"/>
    <x v="0"/>
    <x v="3"/>
    <x v="23"/>
  </r>
  <r>
    <x v="0"/>
    <x v="178"/>
    <s v="-8.874217"/>
    <s v="125.727539"/>
    <d v="2020-04-15T00:00:00"/>
    <x v="2"/>
    <x v="0"/>
    <n v="1"/>
    <x v="0"/>
    <x v="3"/>
    <x v="24"/>
  </r>
  <r>
    <x v="0"/>
    <x v="178"/>
    <s v="-8.874217"/>
    <s v="125.727539"/>
    <d v="2020-04-16T00:00:00"/>
    <x v="4504"/>
    <x v="0"/>
    <n v="1"/>
    <x v="0"/>
    <x v="3"/>
    <x v="25"/>
  </r>
  <r>
    <x v="0"/>
    <x v="178"/>
    <s v="-8.874217"/>
    <s v="125.727539"/>
    <d v="2020-04-17T00:00:00"/>
    <x v="4504"/>
    <x v="0"/>
    <n v="1"/>
    <x v="0"/>
    <x v="3"/>
    <x v="26"/>
  </r>
  <r>
    <x v="0"/>
    <x v="178"/>
    <s v="-8.874217"/>
    <s v="125.727539"/>
    <d v="2020-04-18T00:00:00"/>
    <x v="4504"/>
    <x v="0"/>
    <n v="1"/>
    <x v="0"/>
    <x v="3"/>
    <x v="27"/>
  </r>
  <r>
    <x v="0"/>
    <x v="178"/>
    <s v="-8.874217"/>
    <s v="125.727539"/>
    <d v="2020-04-19T00:00:00"/>
    <x v="1577"/>
    <x v="0"/>
    <n v="1"/>
    <x v="0"/>
    <x v="3"/>
    <x v="28"/>
  </r>
  <r>
    <x v="0"/>
    <x v="178"/>
    <s v="-8.874217"/>
    <s v="125.727539"/>
    <d v="2020-04-20T00:00:00"/>
    <x v="5548"/>
    <x v="0"/>
    <n v="1"/>
    <x v="0"/>
    <x v="3"/>
    <x v="29"/>
  </r>
  <r>
    <x v="0"/>
    <x v="178"/>
    <s v="-8.874217"/>
    <s v="125.727539"/>
    <d v="2020-04-21T00:00:00"/>
    <x v="783"/>
    <x v="0"/>
    <n v="1"/>
    <x v="0"/>
    <x v="3"/>
    <x v="30"/>
  </r>
  <r>
    <x v="0"/>
    <x v="178"/>
    <s v="-8.874217"/>
    <s v="125.727539"/>
    <d v="2020-04-22T00:00:00"/>
    <x v="783"/>
    <x v="0"/>
    <n v="1"/>
    <x v="0"/>
    <x v="3"/>
    <x v="0"/>
  </r>
  <r>
    <x v="0"/>
    <x v="178"/>
    <s v="-8.874217"/>
    <s v="125.727539"/>
    <d v="2020-04-23T00:00:00"/>
    <x v="783"/>
    <x v="0"/>
    <n v="1"/>
    <x v="0"/>
    <x v="3"/>
    <x v="1"/>
  </r>
  <r>
    <x v="0"/>
    <x v="178"/>
    <s v="-8.874217"/>
    <s v="125.727539"/>
    <d v="2020-04-24T00:00:00"/>
    <x v="8"/>
    <x v="0"/>
    <n v="2"/>
    <x v="0"/>
    <x v="3"/>
    <x v="2"/>
  </r>
  <r>
    <x v="0"/>
    <x v="178"/>
    <s v="-8.874217"/>
    <s v="125.727539"/>
    <d v="2020-04-25T00:00:00"/>
    <x v="8"/>
    <x v="0"/>
    <n v="2"/>
    <x v="0"/>
    <x v="3"/>
    <x v="3"/>
  </r>
  <r>
    <x v="0"/>
    <x v="178"/>
    <s v="-8.874217"/>
    <s v="125.727539"/>
    <d v="2020-04-26T00:00:00"/>
    <x v="8"/>
    <x v="0"/>
    <n v="2"/>
    <x v="0"/>
    <x v="3"/>
    <x v="4"/>
  </r>
  <r>
    <x v="0"/>
    <x v="178"/>
    <s v="-8.874217"/>
    <s v="125.727539"/>
    <d v="2020-04-27T00:00:00"/>
    <x v="8"/>
    <x v="0"/>
    <n v="2"/>
    <x v="0"/>
    <x v="3"/>
    <x v="5"/>
  </r>
  <r>
    <x v="0"/>
    <x v="178"/>
    <s v="-8.874217"/>
    <s v="125.727539"/>
    <d v="2020-04-28T00:00:00"/>
    <x v="8"/>
    <x v="0"/>
    <n v="6"/>
    <x v="0"/>
    <x v="3"/>
    <x v="6"/>
  </r>
  <r>
    <x v="0"/>
    <x v="178"/>
    <s v="-8.874217"/>
    <s v="125.727539"/>
    <d v="2020-04-29T00:00:00"/>
    <x v="8"/>
    <x v="0"/>
    <n v="6"/>
    <x v="0"/>
    <x v="3"/>
    <x v="7"/>
  </r>
  <r>
    <x v="0"/>
    <x v="178"/>
    <s v="-8.874217"/>
    <s v="125.727539"/>
    <d v="2020-04-30T00:00:00"/>
    <x v="8"/>
    <x v="0"/>
    <n v="16"/>
    <x v="0"/>
    <x v="3"/>
    <x v="8"/>
  </r>
  <r>
    <x v="0"/>
    <x v="178"/>
    <s v="-8.874217"/>
    <s v="125.727539"/>
    <d v="2020-05-01T00:00:00"/>
    <x v="8"/>
    <x v="0"/>
    <n v="16"/>
    <x v="0"/>
    <x v="4"/>
    <x v="10"/>
  </r>
  <r>
    <x v="0"/>
    <x v="178"/>
    <s v="-8.874217"/>
    <s v="125.727539"/>
    <d v="2020-05-02T00:00:00"/>
    <x v="8"/>
    <x v="0"/>
    <n v="16"/>
    <x v="0"/>
    <x v="4"/>
    <x v="11"/>
  </r>
  <r>
    <x v="0"/>
    <x v="178"/>
    <s v="-8.874217"/>
    <s v="125.727539"/>
    <d v="2020-05-03T00:00:00"/>
    <x v="8"/>
    <x v="0"/>
    <n v="16"/>
    <x v="0"/>
    <x v="4"/>
    <x v="12"/>
  </r>
  <r>
    <x v="0"/>
    <x v="178"/>
    <s v="-8.874217"/>
    <s v="125.727539"/>
    <d v="2020-05-04T00:00:00"/>
    <x v="8"/>
    <x v="0"/>
    <n v="20"/>
    <x v="0"/>
    <x v="4"/>
    <x v="13"/>
  </r>
  <r>
    <x v="0"/>
    <x v="178"/>
    <s v="-8.874217"/>
    <s v="125.727539"/>
    <d v="2020-05-05T00:00:00"/>
    <x v="8"/>
    <x v="0"/>
    <n v="20"/>
    <x v="0"/>
    <x v="4"/>
    <x v="14"/>
  </r>
  <r>
    <x v="0"/>
    <x v="178"/>
    <s v="-8.874217"/>
    <s v="125.727539"/>
    <d v="2020-05-06T00:00:00"/>
    <x v="8"/>
    <x v="0"/>
    <n v="20"/>
    <x v="0"/>
    <x v="4"/>
    <x v="15"/>
  </r>
  <r>
    <x v="0"/>
    <x v="178"/>
    <s v="-8.874217"/>
    <s v="125.727539"/>
    <d v="2020-05-07T00:00:00"/>
    <x v="8"/>
    <x v="0"/>
    <n v="21"/>
    <x v="0"/>
    <x v="4"/>
    <x v="16"/>
  </r>
  <r>
    <x v="0"/>
    <x v="178"/>
    <s v="-8.874217"/>
    <s v="125.727539"/>
    <d v="2020-05-08T00:00:00"/>
    <x v="8"/>
    <x v="0"/>
    <n v="21"/>
    <x v="0"/>
    <x v="4"/>
    <x v="17"/>
  </r>
  <r>
    <x v="0"/>
    <x v="178"/>
    <s v="-8.874217"/>
    <s v="125.727539"/>
    <d v="2020-05-09T00:00:00"/>
    <x v="8"/>
    <x v="0"/>
    <n v="21"/>
    <x v="0"/>
    <x v="4"/>
    <x v="18"/>
  </r>
  <r>
    <x v="0"/>
    <x v="178"/>
    <s v="-8.874217"/>
    <s v="125.727539"/>
    <d v="2020-05-10T00:00:00"/>
    <x v="8"/>
    <x v="0"/>
    <n v="21"/>
    <x v="0"/>
    <x v="4"/>
    <x v="19"/>
  </r>
  <r>
    <x v="0"/>
    <x v="178"/>
    <s v="-8.874217"/>
    <s v="125.727539"/>
    <d v="2020-05-11T00:00:00"/>
    <x v="8"/>
    <x v="0"/>
    <n v="21"/>
    <x v="0"/>
    <x v="4"/>
    <x v="20"/>
  </r>
  <r>
    <x v="0"/>
    <x v="178"/>
    <s v="-8.874217"/>
    <s v="125.727539"/>
    <d v="2020-05-12T00:00:00"/>
    <x v="8"/>
    <x v="0"/>
    <n v="21"/>
    <x v="0"/>
    <x v="4"/>
    <x v="21"/>
  </r>
  <r>
    <x v="0"/>
    <x v="178"/>
    <s v="-8.874217"/>
    <s v="125.727539"/>
    <d v="2020-05-13T00:00:00"/>
    <x v="8"/>
    <x v="0"/>
    <n v="21"/>
    <x v="0"/>
    <x v="4"/>
    <x v="22"/>
  </r>
  <r>
    <x v="0"/>
    <x v="178"/>
    <s v="-8.874217"/>
    <s v="125.727539"/>
    <d v="2020-05-14T00:00:00"/>
    <x v="8"/>
    <x v="0"/>
    <n v="21"/>
    <x v="0"/>
    <x v="4"/>
    <x v="23"/>
  </r>
  <r>
    <x v="0"/>
    <x v="178"/>
    <s v="-8.874217"/>
    <s v="125.727539"/>
    <d v="2020-05-15T00:00:00"/>
    <x v="8"/>
    <x v="0"/>
    <n v="24"/>
    <x v="0"/>
    <x v="4"/>
    <x v="24"/>
  </r>
  <r>
    <x v="0"/>
    <x v="178"/>
    <s v="-8.874217"/>
    <s v="125.727539"/>
    <d v="2020-05-16T00:00:00"/>
    <x v="8"/>
    <x v="0"/>
    <n v="24"/>
    <x v="0"/>
    <x v="4"/>
    <x v="25"/>
  </r>
  <r>
    <x v="0"/>
    <x v="178"/>
    <s v="-8.874217"/>
    <s v="125.727539"/>
    <d v="2020-05-17T00:00:00"/>
    <x v="8"/>
    <x v="0"/>
    <n v="24"/>
    <x v="0"/>
    <x v="4"/>
    <x v="26"/>
  </r>
  <r>
    <x v="0"/>
    <x v="178"/>
    <s v="-8.874217"/>
    <s v="125.727539"/>
    <d v="2020-05-18T00:00:00"/>
    <x v="8"/>
    <x v="0"/>
    <n v="24"/>
    <x v="0"/>
    <x v="4"/>
    <x v="27"/>
  </r>
  <r>
    <x v="0"/>
    <x v="178"/>
    <s v="-8.874217"/>
    <s v="125.727539"/>
    <d v="2020-05-19T00:00:00"/>
    <x v="8"/>
    <x v="0"/>
    <n v="24"/>
    <x v="0"/>
    <x v="4"/>
    <x v="28"/>
  </r>
  <r>
    <x v="0"/>
    <x v="178"/>
    <s v="-8.874217"/>
    <s v="125.727539"/>
    <d v="2020-05-20T00:00:00"/>
    <x v="8"/>
    <x v="0"/>
    <n v="24"/>
    <x v="0"/>
    <x v="4"/>
    <x v="29"/>
  </r>
  <r>
    <x v="0"/>
    <x v="178"/>
    <s v="-8.874217"/>
    <s v="125.727539"/>
    <d v="2020-05-21T00:00:00"/>
    <x v="8"/>
    <x v="0"/>
    <n v="24"/>
    <x v="0"/>
    <x v="4"/>
    <x v="30"/>
  </r>
  <r>
    <x v="0"/>
    <x v="178"/>
    <s v="-8.874217"/>
    <s v="125.727539"/>
    <d v="2020-05-22T00:00:00"/>
    <x v="8"/>
    <x v="0"/>
    <n v="24"/>
    <x v="0"/>
    <x v="4"/>
    <x v="0"/>
  </r>
  <r>
    <x v="0"/>
    <x v="178"/>
    <s v="-8.874217"/>
    <s v="125.727539"/>
    <d v="2020-05-23T00:00:00"/>
    <x v="8"/>
    <x v="0"/>
    <n v="24"/>
    <x v="0"/>
    <x v="4"/>
    <x v="1"/>
  </r>
  <r>
    <x v="0"/>
    <x v="178"/>
    <s v="-8.874217"/>
    <s v="125.727539"/>
    <d v="2020-05-24T00:00:00"/>
    <x v="8"/>
    <x v="0"/>
    <n v="24"/>
    <x v="0"/>
    <x v="4"/>
    <x v="2"/>
  </r>
  <r>
    <x v="0"/>
    <x v="178"/>
    <s v="-8.874217"/>
    <s v="125.727539"/>
    <d v="2020-05-25T00:00:00"/>
    <x v="8"/>
    <x v="0"/>
    <n v="24"/>
    <x v="0"/>
    <x v="4"/>
    <x v="3"/>
  </r>
  <r>
    <x v="0"/>
    <x v="178"/>
    <s v="-8.874217"/>
    <s v="125.727539"/>
    <d v="2020-05-26T00:00:00"/>
    <x v="8"/>
    <x v="0"/>
    <n v="24"/>
    <x v="0"/>
    <x v="4"/>
    <x v="4"/>
  </r>
  <r>
    <x v="0"/>
    <x v="178"/>
    <s v="-8.874217"/>
    <s v="125.727539"/>
    <d v="2020-05-27T00:00:00"/>
    <x v="8"/>
    <x v="0"/>
    <n v="24"/>
    <x v="0"/>
    <x v="4"/>
    <x v="5"/>
  </r>
  <r>
    <x v="0"/>
    <x v="178"/>
    <s v="-8.874217"/>
    <s v="125.727539"/>
    <d v="2020-05-28T00:00:00"/>
    <x v="8"/>
    <x v="0"/>
    <n v="24"/>
    <x v="0"/>
    <x v="4"/>
    <x v="6"/>
  </r>
  <r>
    <x v="0"/>
    <x v="178"/>
    <s v="-8.874217"/>
    <s v="125.727539"/>
    <d v="2020-05-29T00:00:00"/>
    <x v="8"/>
    <x v="0"/>
    <n v="24"/>
    <x v="0"/>
    <x v="4"/>
    <x v="7"/>
  </r>
  <r>
    <x v="0"/>
    <x v="178"/>
    <s v="-8.874217"/>
    <s v="125.727539"/>
    <d v="2020-05-30T00:00:00"/>
    <x v="8"/>
    <x v="0"/>
    <n v="24"/>
    <x v="0"/>
    <x v="4"/>
    <x v="8"/>
  </r>
  <r>
    <x v="0"/>
    <x v="178"/>
    <s v="-8.874217"/>
    <s v="125.727539"/>
    <d v="2020-05-31T00:00:00"/>
    <x v="8"/>
    <x v="0"/>
    <n v="24"/>
    <x v="0"/>
    <x v="4"/>
    <x v="9"/>
  </r>
  <r>
    <x v="0"/>
    <x v="178"/>
    <s v="-8.874217"/>
    <s v="125.727539"/>
    <d v="2020-06-01T00:00:00"/>
    <x v="8"/>
    <x v="0"/>
    <n v="24"/>
    <x v="0"/>
    <x v="5"/>
    <x v="10"/>
  </r>
  <r>
    <x v="0"/>
    <x v="178"/>
    <s v="-8.874217"/>
    <s v="125.727539"/>
    <d v="2020-06-02T00:00:00"/>
    <x v="8"/>
    <x v="0"/>
    <n v="24"/>
    <x v="0"/>
    <x v="5"/>
    <x v="11"/>
  </r>
  <r>
    <x v="0"/>
    <x v="178"/>
    <s v="-8.874217"/>
    <s v="125.727539"/>
    <d v="2020-06-03T00:00:00"/>
    <x v="8"/>
    <x v="0"/>
    <n v="24"/>
    <x v="0"/>
    <x v="5"/>
    <x v="12"/>
  </r>
  <r>
    <x v="0"/>
    <x v="178"/>
    <s v="-8.874217"/>
    <s v="125.727539"/>
    <d v="2020-06-04T00:00:00"/>
    <x v="8"/>
    <x v="0"/>
    <n v="24"/>
    <x v="0"/>
    <x v="5"/>
    <x v="13"/>
  </r>
  <r>
    <x v="0"/>
    <x v="178"/>
    <s v="-8.874217"/>
    <s v="125.727539"/>
    <d v="2020-06-05T00:00:00"/>
    <x v="8"/>
    <x v="0"/>
    <n v="24"/>
    <x v="0"/>
    <x v="5"/>
    <x v="14"/>
  </r>
  <r>
    <x v="0"/>
    <x v="178"/>
    <s v="-8.874217"/>
    <s v="125.727539"/>
    <d v="2020-06-06T00:00:00"/>
    <x v="8"/>
    <x v="0"/>
    <n v="24"/>
    <x v="0"/>
    <x v="5"/>
    <x v="15"/>
  </r>
  <r>
    <x v="0"/>
    <x v="178"/>
    <s v="-8.874217"/>
    <s v="125.727539"/>
    <d v="2020-06-07T00:00:00"/>
    <x v="8"/>
    <x v="0"/>
    <n v="24"/>
    <x v="0"/>
    <x v="5"/>
    <x v="16"/>
  </r>
  <r>
    <x v="0"/>
    <x v="178"/>
    <s v="-8.874217"/>
    <s v="125.727539"/>
    <d v="2020-06-08T00:00:00"/>
    <x v="8"/>
    <x v="0"/>
    <n v="24"/>
    <x v="0"/>
    <x v="5"/>
    <x v="17"/>
  </r>
  <r>
    <x v="0"/>
    <x v="178"/>
    <s v="-8.874217"/>
    <s v="125.727539"/>
    <d v="2020-06-09T00:00:00"/>
    <x v="8"/>
    <x v="0"/>
    <n v="24"/>
    <x v="0"/>
    <x v="5"/>
    <x v="18"/>
  </r>
  <r>
    <x v="0"/>
    <x v="178"/>
    <s v="-8.874217"/>
    <s v="125.727539"/>
    <d v="2020-06-10T00:00:00"/>
    <x v="8"/>
    <x v="0"/>
    <n v="24"/>
    <x v="0"/>
    <x v="5"/>
    <x v="19"/>
  </r>
  <r>
    <x v="0"/>
    <x v="178"/>
    <s v="-8.874217"/>
    <s v="125.727539"/>
    <d v="2020-06-11T00:00:00"/>
    <x v="8"/>
    <x v="0"/>
    <n v="24"/>
    <x v="0"/>
    <x v="5"/>
    <x v="20"/>
  </r>
  <r>
    <x v="0"/>
    <x v="178"/>
    <s v="-8.874217"/>
    <s v="125.727539"/>
    <d v="2020-06-12T00:00:00"/>
    <x v="8"/>
    <x v="0"/>
    <n v="24"/>
    <x v="0"/>
    <x v="5"/>
    <x v="21"/>
  </r>
  <r>
    <x v="0"/>
    <x v="178"/>
    <s v="-8.874217"/>
    <s v="125.727539"/>
    <d v="2020-06-13T00:00:00"/>
    <x v="8"/>
    <x v="0"/>
    <n v="24"/>
    <x v="0"/>
    <x v="5"/>
    <x v="22"/>
  </r>
  <r>
    <x v="0"/>
    <x v="178"/>
    <s v="-8.874217"/>
    <s v="125.727539"/>
    <d v="2020-06-14T00:00:00"/>
    <x v="8"/>
    <x v="0"/>
    <n v="24"/>
    <x v="0"/>
    <x v="5"/>
    <x v="23"/>
  </r>
  <r>
    <x v="0"/>
    <x v="178"/>
    <s v="-8.874217"/>
    <s v="125.727539"/>
    <d v="2020-06-15T00:00:00"/>
    <x v="8"/>
    <x v="0"/>
    <n v="24"/>
    <x v="0"/>
    <x v="5"/>
    <x v="24"/>
  </r>
  <r>
    <x v="0"/>
    <x v="178"/>
    <s v="-8.874217"/>
    <s v="125.727539"/>
    <d v="2020-06-16T00:00:00"/>
    <x v="8"/>
    <x v="0"/>
    <n v="24"/>
    <x v="0"/>
    <x v="5"/>
    <x v="25"/>
  </r>
  <r>
    <x v="0"/>
    <x v="178"/>
    <s v="-8.874217"/>
    <s v="125.727539"/>
    <d v="2020-06-17T00:00:00"/>
    <x v="8"/>
    <x v="0"/>
    <n v="24"/>
    <x v="0"/>
    <x v="5"/>
    <x v="26"/>
  </r>
  <r>
    <x v="0"/>
    <x v="178"/>
    <s v="-8.874217"/>
    <s v="125.727539"/>
    <d v="2020-06-18T00:00:00"/>
    <x v="8"/>
    <x v="0"/>
    <n v="24"/>
    <x v="0"/>
    <x v="5"/>
    <x v="27"/>
  </r>
  <r>
    <x v="0"/>
    <x v="178"/>
    <s v="-8.874217"/>
    <s v="125.727539"/>
    <d v="2020-06-19T00:00:00"/>
    <x v="8"/>
    <x v="0"/>
    <n v="24"/>
    <x v="0"/>
    <x v="5"/>
    <x v="28"/>
  </r>
  <r>
    <x v="0"/>
    <x v="178"/>
    <s v="-8.874217"/>
    <s v="125.727539"/>
    <d v="2020-06-20T00:00:00"/>
    <x v="8"/>
    <x v="0"/>
    <n v="24"/>
    <x v="0"/>
    <x v="5"/>
    <x v="29"/>
  </r>
  <r>
    <x v="0"/>
    <x v="178"/>
    <s v="-8.874217"/>
    <s v="125.727539"/>
    <d v="2020-06-21T00:00:00"/>
    <x v="8"/>
    <x v="0"/>
    <n v="24"/>
    <x v="0"/>
    <x v="5"/>
    <x v="30"/>
  </r>
  <r>
    <x v="0"/>
    <x v="178"/>
    <s v="-8.874217"/>
    <s v="125.727539"/>
    <d v="2020-06-22T00:00:00"/>
    <x v="8"/>
    <x v="0"/>
    <n v="24"/>
    <x v="0"/>
    <x v="5"/>
    <x v="0"/>
  </r>
  <r>
    <x v="0"/>
    <x v="178"/>
    <s v="-8.874217"/>
    <s v="125.727539"/>
    <d v="2020-06-23T00:00:00"/>
    <x v="8"/>
    <x v="0"/>
    <n v="24"/>
    <x v="0"/>
    <x v="5"/>
    <x v="1"/>
  </r>
  <r>
    <x v="0"/>
    <x v="178"/>
    <s v="-8.874217"/>
    <s v="125.727539"/>
    <d v="2020-06-24T00:00:00"/>
    <x v="8"/>
    <x v="0"/>
    <n v="24"/>
    <x v="0"/>
    <x v="5"/>
    <x v="2"/>
  </r>
  <r>
    <x v="0"/>
    <x v="178"/>
    <s v="-8.874217"/>
    <s v="125.727539"/>
    <d v="2020-06-25T00:00:00"/>
    <x v="8"/>
    <x v="0"/>
    <n v="24"/>
    <x v="0"/>
    <x v="5"/>
    <x v="3"/>
  </r>
  <r>
    <x v="0"/>
    <x v="178"/>
    <s v="-8.874217"/>
    <s v="125.727539"/>
    <d v="2020-06-26T00:00:00"/>
    <x v="8"/>
    <x v="0"/>
    <n v="24"/>
    <x v="0"/>
    <x v="5"/>
    <x v="4"/>
  </r>
  <r>
    <x v="0"/>
    <x v="178"/>
    <s v="-8.874217"/>
    <s v="125.727539"/>
    <d v="2020-06-27T00:00:00"/>
    <x v="8"/>
    <x v="0"/>
    <n v="24"/>
    <x v="0"/>
    <x v="5"/>
    <x v="5"/>
  </r>
  <r>
    <x v="0"/>
    <x v="178"/>
    <s v="-8.874217"/>
    <s v="125.727539"/>
    <d v="2020-06-28T00:00:00"/>
    <x v="8"/>
    <x v="0"/>
    <n v="24"/>
    <x v="0"/>
    <x v="5"/>
    <x v="6"/>
  </r>
  <r>
    <x v="0"/>
    <x v="178"/>
    <s v="-8.874217"/>
    <s v="125.727539"/>
    <d v="2020-06-29T00:00:00"/>
    <x v="8"/>
    <x v="0"/>
    <n v="24"/>
    <x v="0"/>
    <x v="5"/>
    <x v="7"/>
  </r>
  <r>
    <x v="0"/>
    <x v="178"/>
    <s v="-8.874217"/>
    <s v="125.727539"/>
    <d v="2020-06-30T00:00:00"/>
    <x v="8"/>
    <x v="0"/>
    <n v="24"/>
    <x v="0"/>
    <x v="5"/>
    <x v="8"/>
  </r>
  <r>
    <x v="0"/>
    <x v="178"/>
    <s v="-8.874217"/>
    <s v="125.727539"/>
    <d v="2020-07-01T00:00:00"/>
    <x v="8"/>
    <x v="0"/>
    <n v="24"/>
    <x v="0"/>
    <x v="6"/>
    <x v="10"/>
  </r>
  <r>
    <x v="0"/>
    <x v="178"/>
    <s v="-8.874217"/>
    <s v="125.727539"/>
    <d v="2020-07-02T00:00:00"/>
    <x v="8"/>
    <x v="0"/>
    <n v="24"/>
    <x v="0"/>
    <x v="6"/>
    <x v="11"/>
  </r>
  <r>
    <x v="0"/>
    <x v="178"/>
    <s v="-8.874217"/>
    <s v="125.727539"/>
    <d v="2020-07-03T00:00:00"/>
    <x v="8"/>
    <x v="0"/>
    <n v="24"/>
    <x v="0"/>
    <x v="6"/>
    <x v="12"/>
  </r>
  <r>
    <x v="0"/>
    <x v="178"/>
    <s v="-8.874217"/>
    <s v="125.727539"/>
    <d v="2020-07-04T00:00:00"/>
    <x v="8"/>
    <x v="0"/>
    <n v="24"/>
    <x v="0"/>
    <x v="6"/>
    <x v="13"/>
  </r>
  <r>
    <x v="0"/>
    <x v="178"/>
    <s v="-8.874217"/>
    <s v="125.727539"/>
    <d v="2020-07-05T00:00:00"/>
    <x v="8"/>
    <x v="0"/>
    <n v="24"/>
    <x v="0"/>
    <x v="6"/>
    <x v="14"/>
  </r>
  <r>
    <x v="0"/>
    <x v="178"/>
    <s v="-8.874217"/>
    <s v="125.727539"/>
    <d v="2020-07-06T00:00:00"/>
    <x v="8"/>
    <x v="0"/>
    <n v="24"/>
    <x v="0"/>
    <x v="6"/>
    <x v="15"/>
  </r>
  <r>
    <x v="0"/>
    <x v="178"/>
    <s v="-8.874217"/>
    <s v="125.727539"/>
    <d v="2020-07-07T00:00:00"/>
    <x v="8"/>
    <x v="0"/>
    <n v="24"/>
    <x v="0"/>
    <x v="6"/>
    <x v="16"/>
  </r>
  <r>
    <x v="0"/>
    <x v="178"/>
    <s v="-8.874217"/>
    <s v="125.727539"/>
    <d v="2020-07-08T00:00:00"/>
    <x v="8"/>
    <x v="0"/>
    <n v="24"/>
    <x v="0"/>
    <x v="6"/>
    <x v="17"/>
  </r>
  <r>
    <x v="0"/>
    <x v="178"/>
    <s v="-8.874217"/>
    <s v="125.727539"/>
    <d v="2020-07-09T00:00:00"/>
    <x v="8"/>
    <x v="0"/>
    <n v="24"/>
    <x v="0"/>
    <x v="6"/>
    <x v="18"/>
  </r>
  <r>
    <x v="0"/>
    <x v="178"/>
    <s v="-8.874217"/>
    <s v="125.727539"/>
    <d v="2020-07-10T00:00:00"/>
    <x v="8"/>
    <x v="0"/>
    <n v="24"/>
    <x v="0"/>
    <x v="6"/>
    <x v="19"/>
  </r>
  <r>
    <x v="0"/>
    <x v="178"/>
    <s v="-8.874217"/>
    <s v="125.727539"/>
    <d v="2020-07-11T00:00:00"/>
    <x v="8"/>
    <x v="0"/>
    <n v="24"/>
    <x v="0"/>
    <x v="6"/>
    <x v="20"/>
  </r>
  <r>
    <x v="0"/>
    <x v="178"/>
    <s v="-8.874217"/>
    <s v="125.727539"/>
    <d v="2020-07-12T00:00:00"/>
    <x v="8"/>
    <x v="0"/>
    <n v="24"/>
    <x v="0"/>
    <x v="6"/>
    <x v="21"/>
  </r>
  <r>
    <x v="0"/>
    <x v="178"/>
    <s v="-8.874217"/>
    <s v="125.727539"/>
    <d v="2020-07-13T00:00:00"/>
    <x v="8"/>
    <x v="0"/>
    <n v="24"/>
    <x v="0"/>
    <x v="6"/>
    <x v="22"/>
  </r>
  <r>
    <x v="0"/>
    <x v="178"/>
    <s v="-8.874217"/>
    <s v="125.727539"/>
    <d v="2020-07-14T00:00:00"/>
    <x v="8"/>
    <x v="0"/>
    <n v="24"/>
    <x v="0"/>
    <x v="6"/>
    <x v="23"/>
  </r>
  <r>
    <x v="0"/>
    <x v="178"/>
    <s v="-8.874217"/>
    <s v="125.727539"/>
    <d v="2020-07-15T00:00:00"/>
    <x v="8"/>
    <x v="0"/>
    <n v="24"/>
    <x v="0"/>
    <x v="6"/>
    <x v="24"/>
  </r>
  <r>
    <x v="0"/>
    <x v="178"/>
    <s v="-8.874217"/>
    <s v="125.727539"/>
    <d v="2020-07-16T00:00:00"/>
    <x v="8"/>
    <x v="0"/>
    <n v="24"/>
    <x v="0"/>
    <x v="6"/>
    <x v="25"/>
  </r>
  <r>
    <x v="0"/>
    <x v="178"/>
    <s v="-8.874217"/>
    <s v="125.727539"/>
    <d v="2020-07-17T00:00:00"/>
    <x v="8"/>
    <x v="0"/>
    <n v="24"/>
    <x v="0"/>
    <x v="6"/>
    <x v="26"/>
  </r>
  <r>
    <x v="0"/>
    <x v="178"/>
    <s v="-8.874217"/>
    <s v="125.727539"/>
    <d v="2020-07-18T00:00:00"/>
    <x v="8"/>
    <x v="0"/>
    <n v="24"/>
    <x v="0"/>
    <x v="6"/>
    <x v="27"/>
  </r>
  <r>
    <x v="0"/>
    <x v="178"/>
    <s v="-8.874217"/>
    <s v="125.727539"/>
    <d v="2020-07-19T00:00:00"/>
    <x v="8"/>
    <x v="0"/>
    <n v="24"/>
    <x v="0"/>
    <x v="6"/>
    <x v="28"/>
  </r>
  <r>
    <x v="0"/>
    <x v="178"/>
    <s v="-8.874217"/>
    <s v="125.727539"/>
    <d v="2020-07-20T00:00:00"/>
    <x v="8"/>
    <x v="0"/>
    <n v="24"/>
    <x v="0"/>
    <x v="6"/>
    <x v="29"/>
  </r>
  <r>
    <x v="0"/>
    <x v="178"/>
    <s v="-8.874217"/>
    <s v="125.727539"/>
    <d v="2020-07-21T00:00:00"/>
    <x v="8"/>
    <x v="0"/>
    <n v="24"/>
    <x v="0"/>
    <x v="6"/>
    <x v="30"/>
  </r>
  <r>
    <x v="0"/>
    <x v="178"/>
    <s v="-8.874217"/>
    <s v="125.727539"/>
    <d v="2020-07-22T00:00:00"/>
    <x v="8"/>
    <x v="0"/>
    <n v="24"/>
    <x v="0"/>
    <x v="6"/>
    <x v="0"/>
  </r>
  <r>
    <x v="0"/>
    <x v="178"/>
    <s v="-8.874217"/>
    <s v="125.727539"/>
    <d v="2020-07-23T00:00:00"/>
    <x v="8"/>
    <x v="0"/>
    <n v="24"/>
    <x v="0"/>
    <x v="6"/>
    <x v="1"/>
  </r>
  <r>
    <x v="0"/>
    <x v="178"/>
    <s v="-8.874217"/>
    <s v="125.727539"/>
    <d v="2020-07-24T00:00:00"/>
    <x v="8"/>
    <x v="0"/>
    <n v="24"/>
    <x v="0"/>
    <x v="6"/>
    <x v="2"/>
  </r>
  <r>
    <x v="0"/>
    <x v="178"/>
    <s v="-8.874217"/>
    <s v="125.727539"/>
    <d v="2020-07-25T00:00:00"/>
    <x v="8"/>
    <x v="0"/>
    <n v="24"/>
    <x v="0"/>
    <x v="6"/>
    <x v="3"/>
  </r>
  <r>
    <x v="0"/>
    <x v="178"/>
    <s v="-8.874217"/>
    <s v="125.727539"/>
    <d v="2020-07-26T00:00:00"/>
    <x v="8"/>
    <x v="0"/>
    <n v="24"/>
    <x v="0"/>
    <x v="6"/>
    <x v="4"/>
  </r>
  <r>
    <x v="0"/>
    <x v="178"/>
    <s v="-8.874217"/>
    <s v="125.727539"/>
    <d v="2020-07-27T00:00:00"/>
    <x v="8"/>
    <x v="0"/>
    <n v="24"/>
    <x v="0"/>
    <x v="6"/>
    <x v="5"/>
  </r>
  <r>
    <x v="0"/>
    <x v="178"/>
    <s v="-8.874217"/>
    <s v="125.727539"/>
    <d v="2020-07-28T00:00:00"/>
    <x v="8"/>
    <x v="0"/>
    <n v="24"/>
    <x v="0"/>
    <x v="6"/>
    <x v="6"/>
  </r>
  <r>
    <x v="0"/>
    <x v="178"/>
    <s v="-8.874217"/>
    <s v="125.727539"/>
    <d v="2020-07-29T00:00:00"/>
    <x v="8"/>
    <x v="0"/>
    <n v="24"/>
    <x v="0"/>
    <x v="6"/>
    <x v="7"/>
  </r>
  <r>
    <x v="0"/>
    <x v="178"/>
    <s v="-8.874217"/>
    <s v="125.727539"/>
    <d v="2020-07-30T00:00:00"/>
    <x v="8"/>
    <x v="0"/>
    <n v="24"/>
    <x v="0"/>
    <x v="6"/>
    <x v="8"/>
  </r>
  <r>
    <x v="0"/>
    <x v="178"/>
    <s v="-8.874217"/>
    <s v="125.727539"/>
    <d v="2020-07-31T00:00:00"/>
    <x v="8"/>
    <x v="0"/>
    <n v="24"/>
    <x v="0"/>
    <x v="6"/>
    <x v="9"/>
  </r>
  <r>
    <x v="0"/>
    <x v="178"/>
    <s v="-8.874217"/>
    <s v="125.727539"/>
    <d v="2020-08-01T00:00:00"/>
    <x v="8"/>
    <x v="0"/>
    <n v="24"/>
    <x v="0"/>
    <x v="7"/>
    <x v="10"/>
  </r>
  <r>
    <x v="0"/>
    <x v="178"/>
    <s v="-8.874217"/>
    <s v="125.727539"/>
    <d v="2020-08-02T00:00:00"/>
    <x v="8"/>
    <x v="0"/>
    <n v="24"/>
    <x v="0"/>
    <x v="7"/>
    <x v="11"/>
  </r>
  <r>
    <x v="0"/>
    <x v="178"/>
    <s v="-8.874217"/>
    <s v="125.727539"/>
    <d v="2020-08-03T00:00:00"/>
    <x v="8"/>
    <x v="0"/>
    <n v="24"/>
    <x v="0"/>
    <x v="7"/>
    <x v="12"/>
  </r>
  <r>
    <x v="0"/>
    <x v="178"/>
    <s v="-8.874217"/>
    <s v="125.727539"/>
    <d v="2020-08-04T00:00:00"/>
    <x v="6"/>
    <x v="0"/>
    <n v="24"/>
    <x v="0"/>
    <x v="7"/>
    <x v="13"/>
  </r>
  <r>
    <x v="0"/>
    <x v="178"/>
    <s v="-8.874217"/>
    <s v="125.727539"/>
    <d v="2020-08-05T00:00:00"/>
    <x v="6"/>
    <x v="0"/>
    <n v="24"/>
    <x v="0"/>
    <x v="7"/>
    <x v="14"/>
  </r>
  <r>
    <x v="0"/>
    <x v="178"/>
    <s v="-8.874217"/>
    <s v="125.727539"/>
    <d v="2020-08-06T00:00:00"/>
    <x v="6"/>
    <x v="0"/>
    <n v="24"/>
    <x v="0"/>
    <x v="7"/>
    <x v="15"/>
  </r>
  <r>
    <x v="0"/>
    <x v="178"/>
    <s v="-8.874217"/>
    <s v="125.727539"/>
    <d v="2020-08-07T00:00:00"/>
    <x v="6"/>
    <x v="0"/>
    <n v="24"/>
    <x v="0"/>
    <x v="7"/>
    <x v="16"/>
  </r>
  <r>
    <x v="0"/>
    <x v="178"/>
    <s v="-8.874217"/>
    <s v="125.727539"/>
    <d v="2020-08-08T00:00:00"/>
    <x v="6"/>
    <x v="0"/>
    <n v="24"/>
    <x v="0"/>
    <x v="7"/>
    <x v="17"/>
  </r>
  <r>
    <x v="0"/>
    <x v="178"/>
    <s v="-8.874217"/>
    <s v="125.727539"/>
    <d v="2020-08-09T00:00:00"/>
    <x v="6"/>
    <x v="0"/>
    <n v="24"/>
    <x v="0"/>
    <x v="7"/>
    <x v="18"/>
  </r>
  <r>
    <x v="0"/>
    <x v="178"/>
    <s v="-8.874217"/>
    <s v="125.727539"/>
    <d v="2020-08-10T00:00:00"/>
    <x v="6"/>
    <x v="0"/>
    <n v="24"/>
    <x v="0"/>
    <x v="7"/>
    <x v="19"/>
  </r>
  <r>
    <x v="0"/>
    <x v="178"/>
    <s v="-8.874217"/>
    <s v="125.727539"/>
    <d v="2020-08-11T00:00:00"/>
    <x v="6"/>
    <x v="0"/>
    <n v="24"/>
    <x v="0"/>
    <x v="7"/>
    <x v="20"/>
  </r>
  <r>
    <x v="0"/>
    <x v="178"/>
    <s v="-8.874217"/>
    <s v="125.727539"/>
    <d v="2020-08-12T00:00:00"/>
    <x v="6"/>
    <x v="0"/>
    <n v="24"/>
    <x v="0"/>
    <x v="7"/>
    <x v="21"/>
  </r>
  <r>
    <x v="0"/>
    <x v="178"/>
    <s v="-8.874217"/>
    <s v="125.727539"/>
    <d v="2020-08-13T00:00:00"/>
    <x v="6"/>
    <x v="0"/>
    <n v="24"/>
    <x v="0"/>
    <x v="7"/>
    <x v="22"/>
  </r>
  <r>
    <x v="0"/>
    <x v="178"/>
    <s v="-8.874217"/>
    <s v="125.727539"/>
    <d v="2020-08-14T00:00:00"/>
    <x v="6"/>
    <x v="0"/>
    <n v="24"/>
    <x v="0"/>
    <x v="7"/>
    <x v="23"/>
  </r>
  <r>
    <x v="0"/>
    <x v="178"/>
    <s v="-8.874217"/>
    <s v="125.727539"/>
    <d v="2020-08-15T00:00:00"/>
    <x v="6"/>
    <x v="0"/>
    <n v="24"/>
    <x v="0"/>
    <x v="7"/>
    <x v="24"/>
  </r>
  <r>
    <x v="0"/>
    <x v="178"/>
    <s v="-8.874217"/>
    <s v="125.727539"/>
    <d v="2020-08-16T00:00:00"/>
    <x v="6"/>
    <x v="0"/>
    <n v="24"/>
    <x v="0"/>
    <x v="7"/>
    <x v="25"/>
  </r>
  <r>
    <x v="0"/>
    <x v="178"/>
    <s v="-8.874217"/>
    <s v="125.727539"/>
    <d v="2020-08-17T00:00:00"/>
    <x v="6"/>
    <x v="0"/>
    <n v="24"/>
    <x v="0"/>
    <x v="7"/>
    <x v="26"/>
  </r>
  <r>
    <x v="0"/>
    <x v="178"/>
    <s v="-8.874217"/>
    <s v="125.727539"/>
    <d v="2020-08-18T00:00:00"/>
    <x v="6"/>
    <x v="0"/>
    <n v="24"/>
    <x v="0"/>
    <x v="7"/>
    <x v="27"/>
  </r>
  <r>
    <x v="0"/>
    <x v="178"/>
    <s v="-8.874217"/>
    <s v="125.727539"/>
    <d v="2020-08-19T00:00:00"/>
    <x v="6"/>
    <x v="0"/>
    <n v="25"/>
    <x v="0"/>
    <x v="7"/>
    <x v="28"/>
  </r>
  <r>
    <x v="0"/>
    <x v="178"/>
    <s v="-8.874217"/>
    <s v="125.727539"/>
    <d v="2020-08-20T00:00:00"/>
    <x v="6"/>
    <x v="0"/>
    <n v="25"/>
    <x v="0"/>
    <x v="7"/>
    <x v="29"/>
  </r>
  <r>
    <x v="0"/>
    <x v="178"/>
    <s v="-8.874217"/>
    <s v="125.727539"/>
    <d v="2020-08-21T00:00:00"/>
    <x v="6"/>
    <x v="0"/>
    <n v="25"/>
    <x v="0"/>
    <x v="7"/>
    <x v="30"/>
  </r>
  <r>
    <x v="0"/>
    <x v="178"/>
    <s v="-8.874217"/>
    <s v="125.727539"/>
    <d v="2020-08-22T00:00:00"/>
    <x v="7"/>
    <x v="0"/>
    <n v="25"/>
    <x v="0"/>
    <x v="7"/>
    <x v="0"/>
  </r>
  <r>
    <x v="0"/>
    <x v="178"/>
    <s v="-8.874217"/>
    <s v="125.727539"/>
    <d v="2020-08-23T00:00:00"/>
    <x v="7"/>
    <x v="0"/>
    <n v="25"/>
    <x v="0"/>
    <x v="7"/>
    <x v="1"/>
  </r>
  <r>
    <x v="0"/>
    <x v="178"/>
    <s v="-8.874217"/>
    <s v="125.727539"/>
    <d v="2020-08-24T00:00:00"/>
    <x v="7"/>
    <x v="0"/>
    <n v="25"/>
    <x v="0"/>
    <x v="7"/>
    <x v="2"/>
  </r>
  <r>
    <x v="0"/>
    <x v="178"/>
    <s v="-8.874217"/>
    <s v="125.727539"/>
    <d v="2020-08-25T00:00:00"/>
    <x v="7"/>
    <x v="0"/>
    <n v="25"/>
    <x v="0"/>
    <x v="7"/>
    <x v="3"/>
  </r>
  <r>
    <x v="0"/>
    <x v="178"/>
    <s v="-8.874217"/>
    <s v="125.727539"/>
    <d v="2020-08-26T00:00:00"/>
    <x v="7"/>
    <x v="0"/>
    <n v="25"/>
    <x v="0"/>
    <x v="7"/>
    <x v="4"/>
  </r>
  <r>
    <x v="0"/>
    <x v="178"/>
    <s v="-8.874217"/>
    <s v="125.727539"/>
    <d v="2020-08-27T00:00:00"/>
    <x v="2862"/>
    <x v="0"/>
    <n v="25"/>
    <x v="0"/>
    <x v="7"/>
    <x v="5"/>
  </r>
  <r>
    <x v="0"/>
    <x v="178"/>
    <s v="-8.874217"/>
    <s v="125.727539"/>
    <d v="2020-08-28T00:00:00"/>
    <x v="2862"/>
    <x v="0"/>
    <n v="25"/>
    <x v="0"/>
    <x v="7"/>
    <x v="6"/>
  </r>
  <r>
    <x v="0"/>
    <x v="178"/>
    <s v="-8.874217"/>
    <s v="125.727539"/>
    <d v="2020-08-29T00:00:00"/>
    <x v="2862"/>
    <x v="0"/>
    <n v="25"/>
    <x v="0"/>
    <x v="7"/>
    <x v="7"/>
  </r>
  <r>
    <x v="0"/>
    <x v="178"/>
    <s v="-8.874217"/>
    <s v="125.727539"/>
    <d v="2020-08-30T00:00:00"/>
    <x v="2862"/>
    <x v="0"/>
    <n v="25"/>
    <x v="0"/>
    <x v="7"/>
    <x v="8"/>
  </r>
  <r>
    <x v="0"/>
    <x v="178"/>
    <s v="-8.874217"/>
    <s v="125.727539"/>
    <d v="2020-08-31T00:00:00"/>
    <x v="2862"/>
    <x v="0"/>
    <n v="25"/>
    <x v="0"/>
    <x v="7"/>
    <x v="9"/>
  </r>
  <r>
    <x v="0"/>
    <x v="178"/>
    <s v="-8.874217"/>
    <s v="125.727539"/>
    <d v="2020-09-01T00:00:00"/>
    <x v="2862"/>
    <x v="0"/>
    <n v="25"/>
    <x v="0"/>
    <x v="8"/>
    <x v="10"/>
  </r>
  <r>
    <x v="0"/>
    <x v="178"/>
    <s v="-8.874217"/>
    <s v="125.727539"/>
    <d v="2020-09-02T00:00:00"/>
    <x v="2862"/>
    <x v="0"/>
    <n v="25"/>
    <x v="0"/>
    <x v="8"/>
    <x v="11"/>
  </r>
  <r>
    <x v="0"/>
    <x v="178"/>
    <s v="-8.874217"/>
    <s v="125.727539"/>
    <d v="2020-09-03T00:00:00"/>
    <x v="2862"/>
    <x v="0"/>
    <n v="25"/>
    <x v="0"/>
    <x v="8"/>
    <x v="12"/>
  </r>
  <r>
    <x v="0"/>
    <x v="178"/>
    <s v="-8.874217"/>
    <s v="125.727539"/>
    <d v="2020-09-04T00:00:00"/>
    <x v="2862"/>
    <x v="0"/>
    <n v="25"/>
    <x v="0"/>
    <x v="8"/>
    <x v="13"/>
  </r>
  <r>
    <x v="0"/>
    <x v="178"/>
    <s v="-8.874217"/>
    <s v="125.727539"/>
    <d v="2020-09-05T00:00:00"/>
    <x v="2862"/>
    <x v="0"/>
    <n v="25"/>
    <x v="0"/>
    <x v="8"/>
    <x v="14"/>
  </r>
  <r>
    <x v="0"/>
    <x v="178"/>
    <s v="-8.874217"/>
    <s v="125.727539"/>
    <d v="2020-09-06T00:00:00"/>
    <x v="2862"/>
    <x v="0"/>
    <n v="25"/>
    <x v="0"/>
    <x v="8"/>
    <x v="15"/>
  </r>
  <r>
    <x v="0"/>
    <x v="178"/>
    <s v="-8.874217"/>
    <s v="125.727539"/>
    <d v="2020-09-07T00:00:00"/>
    <x v="2862"/>
    <x v="0"/>
    <n v="25"/>
    <x v="0"/>
    <x v="8"/>
    <x v="16"/>
  </r>
  <r>
    <x v="0"/>
    <x v="178"/>
    <s v="-8.874217"/>
    <s v="125.727539"/>
    <d v="2020-09-08T00:00:00"/>
    <x v="2862"/>
    <x v="0"/>
    <n v="25"/>
    <x v="0"/>
    <x v="8"/>
    <x v="17"/>
  </r>
  <r>
    <x v="0"/>
    <x v="178"/>
    <s v="-8.874217"/>
    <s v="125.727539"/>
    <d v="2020-09-09T00:00:00"/>
    <x v="2862"/>
    <x v="0"/>
    <n v="25"/>
    <x v="0"/>
    <x v="8"/>
    <x v="18"/>
  </r>
  <r>
    <x v="0"/>
    <x v="178"/>
    <s v="-8.874217"/>
    <s v="125.727539"/>
    <d v="2020-09-10T00:00:00"/>
    <x v="2862"/>
    <x v="0"/>
    <n v="25"/>
    <x v="0"/>
    <x v="8"/>
    <x v="19"/>
  </r>
  <r>
    <x v="0"/>
    <x v="178"/>
    <s v="-8.874217"/>
    <s v="125.727539"/>
    <d v="2020-09-11T00:00:00"/>
    <x v="2862"/>
    <x v="0"/>
    <n v="25"/>
    <x v="0"/>
    <x v="8"/>
    <x v="20"/>
  </r>
  <r>
    <x v="0"/>
    <x v="178"/>
    <s v="-8.874217"/>
    <s v="125.727539"/>
    <d v="2020-09-12T00:00:00"/>
    <x v="2862"/>
    <x v="0"/>
    <n v="25"/>
    <x v="0"/>
    <x v="8"/>
    <x v="21"/>
  </r>
  <r>
    <x v="0"/>
    <x v="178"/>
    <s v="-8.874217"/>
    <s v="125.727539"/>
    <d v="2020-09-13T00:00:00"/>
    <x v="2862"/>
    <x v="0"/>
    <n v="25"/>
    <x v="0"/>
    <x v="8"/>
    <x v="22"/>
  </r>
  <r>
    <x v="0"/>
    <x v="178"/>
    <s v="-8.874217"/>
    <s v="125.727539"/>
    <d v="2020-09-14T00:00:00"/>
    <x v="2862"/>
    <x v="0"/>
    <n v="26"/>
    <x v="0"/>
    <x v="8"/>
    <x v="23"/>
  </r>
  <r>
    <x v="0"/>
    <x v="178"/>
    <s v="-8.874217"/>
    <s v="125.727539"/>
    <d v="2020-09-15T00:00:00"/>
    <x v="2862"/>
    <x v="0"/>
    <n v="26"/>
    <x v="0"/>
    <x v="8"/>
    <x v="24"/>
  </r>
  <r>
    <x v="0"/>
    <x v="178"/>
    <s v="-8.874217"/>
    <s v="125.727539"/>
    <d v="2020-09-16T00:00:00"/>
    <x v="2862"/>
    <x v="0"/>
    <n v="26"/>
    <x v="0"/>
    <x v="8"/>
    <x v="25"/>
  </r>
  <r>
    <x v="0"/>
    <x v="178"/>
    <s v="-8.874217"/>
    <s v="125.727539"/>
    <d v="2020-09-17T00:00:00"/>
    <x v="2862"/>
    <x v="0"/>
    <n v="26"/>
    <x v="0"/>
    <x v="8"/>
    <x v="26"/>
  </r>
  <r>
    <x v="0"/>
    <x v="178"/>
    <s v="-8.874217"/>
    <s v="125.727539"/>
    <d v="2020-09-18T00:00:00"/>
    <x v="2862"/>
    <x v="0"/>
    <n v="26"/>
    <x v="0"/>
    <x v="8"/>
    <x v="27"/>
  </r>
  <r>
    <x v="0"/>
    <x v="178"/>
    <s v="-8.874217"/>
    <s v="125.727539"/>
    <d v="2020-09-19T00:00:00"/>
    <x v="2862"/>
    <x v="0"/>
    <n v="26"/>
    <x v="0"/>
    <x v="8"/>
    <x v="28"/>
  </r>
  <r>
    <x v="0"/>
    <x v="178"/>
    <s v="-8.874217"/>
    <s v="125.727539"/>
    <d v="2020-09-20T00:00:00"/>
    <x v="2862"/>
    <x v="0"/>
    <n v="26"/>
    <x v="0"/>
    <x v="8"/>
    <x v="29"/>
  </r>
  <r>
    <x v="0"/>
    <x v="178"/>
    <s v="-8.874217"/>
    <s v="125.727539"/>
    <d v="2020-09-21T00:00:00"/>
    <x v="2862"/>
    <x v="0"/>
    <n v="27"/>
    <x v="0"/>
    <x v="8"/>
    <x v="30"/>
  </r>
  <r>
    <x v="0"/>
    <x v="178"/>
    <s v="-8.874217"/>
    <s v="125.727539"/>
    <d v="2020-09-22T00:00:00"/>
    <x v="2862"/>
    <x v="0"/>
    <n v="27"/>
    <x v="0"/>
    <x v="8"/>
    <x v="0"/>
  </r>
  <r>
    <x v="0"/>
    <x v="178"/>
    <s v="-8.874217"/>
    <s v="125.727539"/>
    <d v="2020-09-23T00:00:00"/>
    <x v="2862"/>
    <x v="0"/>
    <n v="27"/>
    <x v="0"/>
    <x v="8"/>
    <x v="1"/>
  </r>
  <r>
    <x v="0"/>
    <x v="178"/>
    <s v="-8.874217"/>
    <s v="125.727539"/>
    <d v="2020-09-24T00:00:00"/>
    <x v="2862"/>
    <x v="0"/>
    <n v="27"/>
    <x v="0"/>
    <x v="8"/>
    <x v="2"/>
  </r>
  <r>
    <x v="0"/>
    <x v="178"/>
    <s v="-8.874217"/>
    <s v="125.727539"/>
    <d v="2020-09-25T00:00:00"/>
    <x v="2862"/>
    <x v="0"/>
    <n v="27"/>
    <x v="0"/>
    <x v="8"/>
    <x v="3"/>
  </r>
  <r>
    <x v="0"/>
    <x v="178"/>
    <s v="-8.874217"/>
    <s v="125.727539"/>
    <d v="2020-09-26T00:00:00"/>
    <x v="2862"/>
    <x v="0"/>
    <n v="27"/>
    <x v="0"/>
    <x v="8"/>
    <x v="4"/>
  </r>
  <r>
    <x v="0"/>
    <x v="178"/>
    <s v="-8.874217"/>
    <s v="125.727539"/>
    <d v="2020-09-27T00:00:00"/>
    <x v="2862"/>
    <x v="0"/>
    <n v="27"/>
    <x v="0"/>
    <x v="8"/>
    <x v="5"/>
  </r>
  <r>
    <x v="0"/>
    <x v="178"/>
    <s v="-8.874217"/>
    <s v="125.727539"/>
    <d v="2020-09-28T00:00:00"/>
    <x v="2862"/>
    <x v="0"/>
    <n v="27"/>
    <x v="0"/>
    <x v="8"/>
    <x v="6"/>
  </r>
  <r>
    <x v="0"/>
    <x v="178"/>
    <s v="-8.874217"/>
    <s v="125.727539"/>
    <d v="2020-09-29T00:00:00"/>
    <x v="5549"/>
    <x v="0"/>
    <n v="28"/>
    <x v="0"/>
    <x v="8"/>
    <x v="7"/>
  </r>
  <r>
    <x v="0"/>
    <x v="178"/>
    <s v="-8.874217"/>
    <s v="125.727539"/>
    <d v="2020-09-30T00:00:00"/>
    <x v="5549"/>
    <x v="0"/>
    <n v="28"/>
    <x v="0"/>
    <x v="8"/>
    <x v="8"/>
  </r>
  <r>
    <x v="0"/>
    <x v="178"/>
    <s v="-8.874217"/>
    <s v="125.727539"/>
    <d v="2020-10-01T00:00:00"/>
    <x v="5549"/>
    <x v="0"/>
    <n v="28"/>
    <x v="0"/>
    <x v="9"/>
    <x v="10"/>
  </r>
  <r>
    <x v="0"/>
    <x v="178"/>
    <s v="-8.874217"/>
    <s v="125.727539"/>
    <d v="2020-10-02T00:00:00"/>
    <x v="5549"/>
    <x v="0"/>
    <n v="28"/>
    <x v="0"/>
    <x v="9"/>
    <x v="11"/>
  </r>
  <r>
    <x v="0"/>
    <x v="178"/>
    <s v="-8.874217"/>
    <s v="125.727539"/>
    <d v="2020-10-03T00:00:00"/>
    <x v="5549"/>
    <x v="0"/>
    <n v="28"/>
    <x v="0"/>
    <x v="9"/>
    <x v="12"/>
  </r>
  <r>
    <x v="0"/>
    <x v="178"/>
    <s v="-8.874217"/>
    <s v="125.727539"/>
    <d v="2020-10-04T00:00:00"/>
    <x v="5549"/>
    <x v="0"/>
    <n v="28"/>
    <x v="0"/>
    <x v="9"/>
    <x v="13"/>
  </r>
  <r>
    <x v="0"/>
    <x v="178"/>
    <s v="-8.874217"/>
    <s v="125.727539"/>
    <d v="2020-10-05T00:00:00"/>
    <x v="5549"/>
    <x v="0"/>
    <n v="28"/>
    <x v="0"/>
    <x v="9"/>
    <x v="14"/>
  </r>
  <r>
    <x v="0"/>
    <x v="178"/>
    <s v="-8.874217"/>
    <s v="125.727539"/>
    <d v="2020-10-06T00:00:00"/>
    <x v="5549"/>
    <x v="0"/>
    <n v="28"/>
    <x v="0"/>
    <x v="9"/>
    <x v="15"/>
  </r>
  <r>
    <x v="0"/>
    <x v="178"/>
    <s v="-8.874217"/>
    <s v="125.727539"/>
    <d v="2020-10-07T00:00:00"/>
    <x v="5549"/>
    <x v="0"/>
    <n v="28"/>
    <x v="0"/>
    <x v="9"/>
    <x v="16"/>
  </r>
  <r>
    <x v="0"/>
    <x v="178"/>
    <s v="-8.874217"/>
    <s v="125.727539"/>
    <d v="2020-10-08T00:00:00"/>
    <x v="5549"/>
    <x v="0"/>
    <n v="28"/>
    <x v="0"/>
    <x v="9"/>
    <x v="17"/>
  </r>
  <r>
    <x v="0"/>
    <x v="178"/>
    <s v="-8.874217"/>
    <s v="125.727539"/>
    <d v="2020-10-09T00:00:00"/>
    <x v="5549"/>
    <x v="0"/>
    <n v="28"/>
    <x v="0"/>
    <x v="9"/>
    <x v="18"/>
  </r>
  <r>
    <x v="0"/>
    <x v="178"/>
    <s v="-8.874217"/>
    <s v="125.727539"/>
    <d v="2020-10-10T00:00:00"/>
    <x v="5549"/>
    <x v="0"/>
    <n v="28"/>
    <x v="0"/>
    <x v="9"/>
    <x v="19"/>
  </r>
  <r>
    <x v="0"/>
    <x v="178"/>
    <s v="-8.874217"/>
    <s v="125.727539"/>
    <d v="2020-10-11T00:00:00"/>
    <x v="5549"/>
    <x v="0"/>
    <n v="28"/>
    <x v="0"/>
    <x v="9"/>
    <x v="20"/>
  </r>
  <r>
    <x v="0"/>
    <x v="178"/>
    <s v="-8.874217"/>
    <s v="125.727539"/>
    <d v="2020-10-12T00:00:00"/>
    <x v="6303"/>
    <x v="0"/>
    <n v="28"/>
    <x v="0"/>
    <x v="9"/>
    <x v="21"/>
  </r>
  <r>
    <x v="0"/>
    <x v="178"/>
    <s v="-8.874217"/>
    <s v="125.727539"/>
    <d v="2020-10-13T00:00:00"/>
    <x v="6303"/>
    <x v="0"/>
    <n v="28"/>
    <x v="0"/>
    <x v="9"/>
    <x v="22"/>
  </r>
  <r>
    <x v="0"/>
    <x v="178"/>
    <s v="-8.874217"/>
    <s v="125.727539"/>
    <d v="2020-10-14T00:00:00"/>
    <x v="6303"/>
    <x v="0"/>
    <n v="28"/>
    <x v="0"/>
    <x v="9"/>
    <x v="23"/>
  </r>
  <r>
    <x v="0"/>
    <x v="178"/>
    <s v="-8.874217"/>
    <s v="125.727539"/>
    <d v="2020-10-15T00:00:00"/>
    <x v="6303"/>
    <x v="0"/>
    <n v="28"/>
    <x v="0"/>
    <x v="9"/>
    <x v="24"/>
  </r>
  <r>
    <x v="0"/>
    <x v="178"/>
    <s v="-8.874217"/>
    <s v="125.727539"/>
    <d v="2020-10-16T00:00:00"/>
    <x v="6303"/>
    <x v="0"/>
    <n v="28"/>
    <x v="0"/>
    <x v="9"/>
    <x v="25"/>
  </r>
  <r>
    <x v="0"/>
    <x v="178"/>
    <s v="-8.874217"/>
    <s v="125.727539"/>
    <d v="2020-10-17T00:00:00"/>
    <x v="6303"/>
    <x v="0"/>
    <n v="28"/>
    <x v="0"/>
    <x v="9"/>
    <x v="26"/>
  </r>
  <r>
    <x v="0"/>
    <x v="178"/>
    <s v="-8.874217"/>
    <s v="125.727539"/>
    <d v="2020-10-18T00:00:00"/>
    <x v="6303"/>
    <x v="0"/>
    <n v="28"/>
    <x v="0"/>
    <x v="9"/>
    <x v="27"/>
  </r>
  <r>
    <x v="0"/>
    <x v="178"/>
    <s v="-8.874217"/>
    <s v="125.727539"/>
    <d v="2020-10-19T00:00:00"/>
    <x v="6303"/>
    <x v="0"/>
    <n v="28"/>
    <x v="0"/>
    <x v="9"/>
    <x v="28"/>
  </r>
  <r>
    <x v="0"/>
    <x v="178"/>
    <s v="-8.874217"/>
    <s v="125.727539"/>
    <d v="2020-10-20T00:00:00"/>
    <x v="6303"/>
    <x v="0"/>
    <n v="28"/>
    <x v="0"/>
    <x v="9"/>
    <x v="29"/>
  </r>
  <r>
    <x v="0"/>
    <x v="178"/>
    <s v="-8.874217"/>
    <s v="125.727539"/>
    <d v="2020-10-21T00:00:00"/>
    <x v="6303"/>
    <x v="0"/>
    <n v="28"/>
    <x v="0"/>
    <x v="9"/>
    <x v="30"/>
  </r>
  <r>
    <x v="0"/>
    <x v="178"/>
    <s v="-8.874217"/>
    <s v="125.727539"/>
    <d v="2020-10-22T00:00:00"/>
    <x v="6303"/>
    <x v="0"/>
    <n v="28"/>
    <x v="0"/>
    <x v="9"/>
    <x v="0"/>
  </r>
  <r>
    <x v="0"/>
    <x v="178"/>
    <s v="-8.874217"/>
    <s v="125.727539"/>
    <d v="2020-10-23T00:00:00"/>
    <x v="6303"/>
    <x v="0"/>
    <n v="28"/>
    <x v="0"/>
    <x v="9"/>
    <x v="1"/>
  </r>
  <r>
    <x v="0"/>
    <x v="178"/>
    <s v="-8.874217"/>
    <s v="125.727539"/>
    <d v="2020-10-24T00:00:00"/>
    <x v="6303"/>
    <x v="0"/>
    <n v="28"/>
    <x v="0"/>
    <x v="9"/>
    <x v="2"/>
  </r>
  <r>
    <x v="0"/>
    <x v="178"/>
    <s v="-8.874217"/>
    <s v="125.727539"/>
    <d v="2020-10-25T00:00:00"/>
    <x v="6303"/>
    <x v="0"/>
    <n v="28"/>
    <x v="0"/>
    <x v="9"/>
    <x v="3"/>
  </r>
  <r>
    <x v="0"/>
    <x v="178"/>
    <s v="-8.874217"/>
    <s v="125.727539"/>
    <d v="2020-10-26T00:00:00"/>
    <x v="2863"/>
    <x v="0"/>
    <n v="28"/>
    <x v="0"/>
    <x v="9"/>
    <x v="4"/>
  </r>
  <r>
    <x v="0"/>
    <x v="178"/>
    <s v="-8.874217"/>
    <s v="125.727539"/>
    <d v="2020-10-27T00:00:00"/>
    <x v="2863"/>
    <x v="0"/>
    <n v="29"/>
    <x v="0"/>
    <x v="9"/>
    <x v="5"/>
  </r>
  <r>
    <x v="0"/>
    <x v="178"/>
    <s v="-8.874217"/>
    <s v="125.727539"/>
    <d v="2020-10-28T00:00:00"/>
    <x v="2863"/>
    <x v="0"/>
    <n v="29"/>
    <x v="0"/>
    <x v="9"/>
    <x v="6"/>
  </r>
  <r>
    <x v="0"/>
    <x v="178"/>
    <s v="-8.874217"/>
    <s v="125.727539"/>
    <d v="2020-10-29T00:00:00"/>
    <x v="2863"/>
    <x v="0"/>
    <n v="29"/>
    <x v="0"/>
    <x v="9"/>
    <x v="7"/>
  </r>
  <r>
    <x v="0"/>
    <x v="178"/>
    <s v="-8.874217"/>
    <s v="125.727539"/>
    <d v="2020-10-30T00:00:00"/>
    <x v="2863"/>
    <x v="0"/>
    <n v="29"/>
    <x v="0"/>
    <x v="9"/>
    <x v="8"/>
  </r>
  <r>
    <x v="0"/>
    <x v="178"/>
    <s v="-8.874217"/>
    <s v="125.727539"/>
    <d v="2020-10-31T00:00:00"/>
    <x v="2863"/>
    <x v="0"/>
    <n v="29"/>
    <x v="0"/>
    <x v="9"/>
    <x v="9"/>
  </r>
  <r>
    <x v="0"/>
    <x v="178"/>
    <s v="-8.874217"/>
    <s v="125.727539"/>
    <d v="2020-11-01T00:00:00"/>
    <x v="2863"/>
    <x v="0"/>
    <n v="29"/>
    <x v="0"/>
    <x v="10"/>
    <x v="10"/>
  </r>
  <r>
    <x v="0"/>
    <x v="178"/>
    <s v="-8.874217"/>
    <s v="125.727539"/>
    <d v="2020-11-02T00:00:00"/>
    <x v="2863"/>
    <x v="0"/>
    <n v="29"/>
    <x v="0"/>
    <x v="10"/>
    <x v="11"/>
  </r>
  <r>
    <x v="0"/>
    <x v="178"/>
    <s v="-8.874217"/>
    <s v="125.727539"/>
    <d v="2020-11-03T00:00:00"/>
    <x v="2863"/>
    <x v="0"/>
    <n v="29"/>
    <x v="0"/>
    <x v="10"/>
    <x v="12"/>
  </r>
  <r>
    <x v="0"/>
    <x v="178"/>
    <s v="-8.874217"/>
    <s v="125.727539"/>
    <d v="2020-11-04T00:00:00"/>
    <x v="2863"/>
    <x v="0"/>
    <n v="29"/>
    <x v="0"/>
    <x v="10"/>
    <x v="13"/>
  </r>
  <r>
    <x v="0"/>
    <x v="178"/>
    <s v="-8.874217"/>
    <s v="125.727539"/>
    <d v="2020-11-05T00:00:00"/>
    <x v="2863"/>
    <x v="0"/>
    <n v="29"/>
    <x v="0"/>
    <x v="10"/>
    <x v="14"/>
  </r>
  <r>
    <x v="0"/>
    <x v="178"/>
    <s v="-8.874217"/>
    <s v="125.727539"/>
    <d v="2020-11-06T00:00:00"/>
    <x v="2863"/>
    <x v="0"/>
    <n v="29"/>
    <x v="0"/>
    <x v="10"/>
    <x v="15"/>
  </r>
  <r>
    <x v="0"/>
    <x v="178"/>
    <s v="-8.874217"/>
    <s v="125.727539"/>
    <d v="2020-11-07T00:00:00"/>
    <x v="2863"/>
    <x v="0"/>
    <n v="29"/>
    <x v="0"/>
    <x v="10"/>
    <x v="16"/>
  </r>
  <r>
    <x v="0"/>
    <x v="178"/>
    <s v="-8.874217"/>
    <s v="125.727539"/>
    <d v="2020-11-08T00:00:00"/>
    <x v="2863"/>
    <x v="0"/>
    <n v="29"/>
    <x v="0"/>
    <x v="10"/>
    <x v="17"/>
  </r>
  <r>
    <x v="0"/>
    <x v="178"/>
    <s v="-8.874217"/>
    <s v="125.727539"/>
    <d v="2020-11-09T00:00:00"/>
    <x v="2863"/>
    <x v="0"/>
    <n v="29"/>
    <x v="0"/>
    <x v="10"/>
    <x v="18"/>
  </r>
  <r>
    <x v="0"/>
    <x v="178"/>
    <s v="-8.874217"/>
    <s v="125.727539"/>
    <d v="2020-11-10T00:00:00"/>
    <x v="2863"/>
    <x v="0"/>
    <n v="29"/>
    <x v="0"/>
    <x v="10"/>
    <x v="19"/>
  </r>
  <r>
    <x v="0"/>
    <x v="178"/>
    <s v="-8.874217"/>
    <s v="125.727539"/>
    <d v="2020-11-11T00:00:00"/>
    <x v="2863"/>
    <x v="0"/>
    <n v="29"/>
    <x v="0"/>
    <x v="10"/>
    <x v="20"/>
  </r>
  <r>
    <x v="0"/>
    <x v="178"/>
    <s v="-8.874217"/>
    <s v="125.727539"/>
    <d v="2020-11-12T00:00:00"/>
    <x v="2863"/>
    <x v="0"/>
    <n v="29"/>
    <x v="0"/>
    <x v="10"/>
    <x v="21"/>
  </r>
  <r>
    <x v="0"/>
    <x v="178"/>
    <s v="-8.874217"/>
    <s v="125.727539"/>
    <d v="2020-11-13T00:00:00"/>
    <x v="2863"/>
    <x v="0"/>
    <n v="29"/>
    <x v="0"/>
    <x v="10"/>
    <x v="22"/>
  </r>
  <r>
    <x v="0"/>
    <x v="178"/>
    <s v="-8.874217"/>
    <s v="125.727539"/>
    <d v="2020-11-14T00:00:00"/>
    <x v="2863"/>
    <x v="0"/>
    <n v="30"/>
    <x v="0"/>
    <x v="10"/>
    <x v="23"/>
  </r>
  <r>
    <x v="0"/>
    <x v="178"/>
    <s v="-8.874217"/>
    <s v="125.727539"/>
    <d v="2020-11-15T00:00:00"/>
    <x v="2863"/>
    <x v="0"/>
    <n v="30"/>
    <x v="0"/>
    <x v="10"/>
    <x v="24"/>
  </r>
  <r>
    <x v="0"/>
    <x v="178"/>
    <s v="-8.874217"/>
    <s v="125.727539"/>
    <d v="2020-11-16T00:00:00"/>
    <x v="2863"/>
    <x v="0"/>
    <n v="30"/>
    <x v="0"/>
    <x v="10"/>
    <x v="25"/>
  </r>
  <r>
    <x v="0"/>
    <x v="178"/>
    <s v="-8.874217"/>
    <s v="125.727539"/>
    <d v="2020-11-17T00:00:00"/>
    <x v="2863"/>
    <x v="0"/>
    <n v="30"/>
    <x v="0"/>
    <x v="10"/>
    <x v="26"/>
  </r>
  <r>
    <x v="0"/>
    <x v="178"/>
    <s v="-8.874217"/>
    <s v="125.727539"/>
    <d v="2020-11-18T00:00:00"/>
    <x v="2863"/>
    <x v="0"/>
    <n v="30"/>
    <x v="0"/>
    <x v="10"/>
    <x v="27"/>
  </r>
  <r>
    <x v="0"/>
    <x v="178"/>
    <s v="-8.874217"/>
    <s v="125.727539"/>
    <d v="2020-11-19T00:00:00"/>
    <x v="2863"/>
    <x v="0"/>
    <n v="30"/>
    <x v="0"/>
    <x v="10"/>
    <x v="28"/>
  </r>
  <r>
    <x v="0"/>
    <x v="178"/>
    <s v="-8.874217"/>
    <s v="125.727539"/>
    <d v="2020-11-20T00:00:00"/>
    <x v="2863"/>
    <x v="0"/>
    <n v="30"/>
    <x v="0"/>
    <x v="10"/>
    <x v="29"/>
  </r>
  <r>
    <x v="0"/>
    <x v="178"/>
    <s v="-8.874217"/>
    <s v="125.727539"/>
    <d v="2020-11-21T00:00:00"/>
    <x v="2863"/>
    <x v="0"/>
    <n v="30"/>
    <x v="0"/>
    <x v="10"/>
    <x v="30"/>
  </r>
  <r>
    <x v="0"/>
    <x v="178"/>
    <s v="-8.874217"/>
    <s v="125.727539"/>
    <d v="2020-11-22T00:00:00"/>
    <x v="2863"/>
    <x v="0"/>
    <n v="30"/>
    <x v="0"/>
    <x v="10"/>
    <x v="0"/>
  </r>
  <r>
    <x v="0"/>
    <x v="178"/>
    <s v="-8.874217"/>
    <s v="125.727539"/>
    <d v="2020-11-23T00:00:00"/>
    <x v="2863"/>
    <x v="0"/>
    <n v="30"/>
    <x v="0"/>
    <x v="10"/>
    <x v="1"/>
  </r>
  <r>
    <x v="0"/>
    <x v="178"/>
    <s v="-8.874217"/>
    <s v="125.727539"/>
    <d v="2020-11-24T00:00:00"/>
    <x v="2863"/>
    <x v="0"/>
    <n v="30"/>
    <x v="0"/>
    <x v="10"/>
    <x v="2"/>
  </r>
  <r>
    <x v="0"/>
    <x v="178"/>
    <s v="-8.874217"/>
    <s v="125.727539"/>
    <d v="2020-11-25T00:00:00"/>
    <x v="2863"/>
    <x v="0"/>
    <n v="30"/>
    <x v="0"/>
    <x v="10"/>
    <x v="3"/>
  </r>
  <r>
    <x v="0"/>
    <x v="178"/>
    <s v="-8.874217"/>
    <s v="125.727539"/>
    <d v="2020-11-26T00:00:00"/>
    <x v="2863"/>
    <x v="0"/>
    <n v="30"/>
    <x v="0"/>
    <x v="10"/>
    <x v="4"/>
  </r>
  <r>
    <x v="0"/>
    <x v="178"/>
    <s v="-8.874217"/>
    <s v="125.727539"/>
    <d v="2020-11-27T00:00:00"/>
    <x v="2863"/>
    <x v="0"/>
    <n v="30"/>
    <x v="0"/>
    <x v="10"/>
    <x v="5"/>
  </r>
  <r>
    <x v="0"/>
    <x v="178"/>
    <s v="-8.874217"/>
    <s v="125.727539"/>
    <d v="2020-11-28T00:00:00"/>
    <x v="2863"/>
    <x v="0"/>
    <n v="30"/>
    <x v="0"/>
    <x v="10"/>
    <x v="6"/>
  </r>
  <r>
    <x v="0"/>
    <x v="178"/>
    <s v="-8.874217"/>
    <s v="125.727539"/>
    <d v="2020-11-29T00:00:00"/>
    <x v="2863"/>
    <x v="0"/>
    <n v="30"/>
    <x v="0"/>
    <x v="10"/>
    <x v="7"/>
  </r>
  <r>
    <x v="0"/>
    <x v="178"/>
    <s v="-8.874217"/>
    <s v="125.727539"/>
    <d v="2020-11-30T00:00:00"/>
    <x v="2863"/>
    <x v="0"/>
    <n v="30"/>
    <x v="0"/>
    <x v="10"/>
    <x v="8"/>
  </r>
  <r>
    <x v="0"/>
    <x v="178"/>
    <s v="-8.874217"/>
    <s v="125.727539"/>
    <d v="2020-12-01T00:00:00"/>
    <x v="2863"/>
    <x v="0"/>
    <n v="30"/>
    <x v="0"/>
    <x v="11"/>
    <x v="10"/>
  </r>
  <r>
    <x v="0"/>
    <x v="178"/>
    <s v="-8.874217"/>
    <s v="125.727539"/>
    <d v="2020-12-02T00:00:00"/>
    <x v="3749"/>
    <x v="0"/>
    <n v="30"/>
    <x v="0"/>
    <x v="11"/>
    <x v="11"/>
  </r>
  <r>
    <x v="0"/>
    <x v="178"/>
    <s v="-8.874217"/>
    <s v="125.727539"/>
    <d v="2020-12-03T00:00:00"/>
    <x v="3749"/>
    <x v="0"/>
    <n v="30"/>
    <x v="0"/>
    <x v="11"/>
    <x v="12"/>
  </r>
  <r>
    <x v="0"/>
    <x v="178"/>
    <s v="-8.874217"/>
    <s v="125.727539"/>
    <d v="2020-12-04T00:00:00"/>
    <x v="3749"/>
    <x v="0"/>
    <n v="30"/>
    <x v="0"/>
    <x v="11"/>
    <x v="13"/>
  </r>
  <r>
    <x v="0"/>
    <x v="178"/>
    <s v="-8.874217"/>
    <s v="125.727539"/>
    <d v="2020-12-05T00:00:00"/>
    <x v="3749"/>
    <x v="0"/>
    <n v="30"/>
    <x v="0"/>
    <x v="11"/>
    <x v="14"/>
  </r>
  <r>
    <x v="0"/>
    <x v="178"/>
    <s v="-8.874217"/>
    <s v="125.727539"/>
    <d v="2020-12-06T00:00:00"/>
    <x v="3749"/>
    <x v="0"/>
    <n v="30"/>
    <x v="0"/>
    <x v="11"/>
    <x v="15"/>
  </r>
  <r>
    <x v="0"/>
    <x v="178"/>
    <s v="-8.874217"/>
    <s v="125.727539"/>
    <d v="2020-12-07T00:00:00"/>
    <x v="3749"/>
    <x v="0"/>
    <n v="30"/>
    <x v="0"/>
    <x v="11"/>
    <x v="16"/>
  </r>
  <r>
    <x v="0"/>
    <x v="178"/>
    <s v="-8.874217"/>
    <s v="125.727539"/>
    <d v="2020-12-08T00:00:00"/>
    <x v="3749"/>
    <x v="0"/>
    <n v="30"/>
    <x v="0"/>
    <x v="11"/>
    <x v="17"/>
  </r>
  <r>
    <x v="0"/>
    <x v="178"/>
    <s v="-8.874217"/>
    <s v="125.727539"/>
    <d v="2020-12-09T00:00:00"/>
    <x v="3749"/>
    <x v="0"/>
    <n v="30"/>
    <x v="0"/>
    <x v="11"/>
    <x v="18"/>
  </r>
  <r>
    <x v="0"/>
    <x v="178"/>
    <s v="-8.874217"/>
    <s v="125.727539"/>
    <d v="2020-12-10T00:00:00"/>
    <x v="3749"/>
    <x v="0"/>
    <n v="30"/>
    <x v="0"/>
    <x v="11"/>
    <x v="19"/>
  </r>
  <r>
    <x v="0"/>
    <x v="178"/>
    <s v="-8.874217"/>
    <s v="125.727539"/>
    <d v="2020-12-11T00:00:00"/>
    <x v="3749"/>
    <x v="0"/>
    <n v="30"/>
    <x v="0"/>
    <x v="11"/>
    <x v="20"/>
  </r>
  <r>
    <x v="0"/>
    <x v="178"/>
    <s v="-8.874217"/>
    <s v="125.727539"/>
    <d v="2020-12-12T00:00:00"/>
    <x v="3749"/>
    <x v="0"/>
    <n v="30"/>
    <x v="0"/>
    <x v="11"/>
    <x v="21"/>
  </r>
  <r>
    <x v="0"/>
    <x v="178"/>
    <s v="-8.874217"/>
    <s v="125.727539"/>
    <d v="2020-12-13T00:00:00"/>
    <x v="3749"/>
    <x v="0"/>
    <n v="30"/>
    <x v="0"/>
    <x v="11"/>
    <x v="22"/>
  </r>
  <r>
    <x v="0"/>
    <x v="178"/>
    <s v="-8.874217"/>
    <s v="125.727539"/>
    <d v="2020-12-14T00:00:00"/>
    <x v="3749"/>
    <x v="0"/>
    <n v="30"/>
    <x v="0"/>
    <x v="11"/>
    <x v="23"/>
  </r>
  <r>
    <x v="0"/>
    <x v="178"/>
    <s v="-8.874217"/>
    <s v="125.727539"/>
    <d v="2020-12-15T00:00:00"/>
    <x v="3749"/>
    <x v="0"/>
    <n v="30"/>
    <x v="0"/>
    <x v="11"/>
    <x v="24"/>
  </r>
  <r>
    <x v="0"/>
    <x v="178"/>
    <s v="-8.874217"/>
    <s v="125.727539"/>
    <d v="2020-12-16T00:00:00"/>
    <x v="3749"/>
    <x v="0"/>
    <n v="30"/>
    <x v="0"/>
    <x v="11"/>
    <x v="25"/>
  </r>
  <r>
    <x v="0"/>
    <x v="178"/>
    <s v="-8.874217"/>
    <s v="125.727539"/>
    <d v="2020-12-17T00:00:00"/>
    <x v="3749"/>
    <x v="0"/>
    <n v="30"/>
    <x v="0"/>
    <x v="11"/>
    <x v="26"/>
  </r>
  <r>
    <x v="0"/>
    <x v="178"/>
    <s v="-8.874217"/>
    <s v="125.727539"/>
    <d v="2020-12-18T00:00:00"/>
    <x v="3749"/>
    <x v="0"/>
    <n v="30"/>
    <x v="0"/>
    <x v="11"/>
    <x v="27"/>
  </r>
  <r>
    <x v="0"/>
    <x v="178"/>
    <s v="-8.874217"/>
    <s v="125.727539"/>
    <d v="2020-12-19T00:00:00"/>
    <x v="3749"/>
    <x v="0"/>
    <n v="35"/>
    <x v="0"/>
    <x v="11"/>
    <x v="28"/>
  </r>
  <r>
    <x v="0"/>
    <x v="178"/>
    <s v="-8.874217"/>
    <s v="125.727539"/>
    <d v="2020-12-20T00:00:00"/>
    <x v="3749"/>
    <x v="0"/>
    <n v="31"/>
    <x v="0"/>
    <x v="11"/>
    <x v="29"/>
  </r>
  <r>
    <x v="0"/>
    <x v="178"/>
    <s v="-8.874217"/>
    <s v="125.727539"/>
    <d v="2020-12-21T00:00:00"/>
    <x v="3749"/>
    <x v="0"/>
    <n v="31"/>
    <x v="0"/>
    <x v="11"/>
    <x v="30"/>
  </r>
  <r>
    <x v="0"/>
    <x v="178"/>
    <s v="-8.874217"/>
    <s v="125.727539"/>
    <d v="2020-12-22T00:00:00"/>
    <x v="3749"/>
    <x v="0"/>
    <n v="31"/>
    <x v="0"/>
    <x v="11"/>
    <x v="0"/>
  </r>
  <r>
    <x v="0"/>
    <x v="178"/>
    <s v="-8.874217"/>
    <s v="125.727539"/>
    <d v="2020-12-23T00:00:00"/>
    <x v="784"/>
    <x v="0"/>
    <n v="31"/>
    <x v="0"/>
    <x v="11"/>
    <x v="1"/>
  </r>
  <r>
    <x v="0"/>
    <x v="178"/>
    <s v="-8.874217"/>
    <s v="125.727539"/>
    <d v="2020-12-24T00:00:00"/>
    <x v="6304"/>
    <x v="0"/>
    <n v="31"/>
    <x v="0"/>
    <x v="11"/>
    <x v="2"/>
  </r>
  <r>
    <x v="0"/>
    <x v="178"/>
    <s v="-8.874217"/>
    <s v="125.727539"/>
    <d v="2020-12-25T00:00:00"/>
    <x v="6304"/>
    <x v="0"/>
    <n v="32"/>
    <x v="0"/>
    <x v="11"/>
    <x v="3"/>
  </r>
  <r>
    <x v="0"/>
    <x v="178"/>
    <s v="-8.874217"/>
    <s v="125.727539"/>
    <d v="2020-12-26T00:00:00"/>
    <x v="6304"/>
    <x v="0"/>
    <n v="32"/>
    <x v="0"/>
    <x v="11"/>
    <x v="4"/>
  </r>
  <r>
    <x v="0"/>
    <x v="178"/>
    <s v="-8.874217"/>
    <s v="125.727539"/>
    <d v="2020-12-27T00:00:00"/>
    <x v="6304"/>
    <x v="0"/>
    <n v="32"/>
    <x v="0"/>
    <x v="11"/>
    <x v="5"/>
  </r>
  <r>
    <x v="0"/>
    <x v="178"/>
    <s v="-8.874217"/>
    <s v="125.727539"/>
    <d v="2020-12-28T00:00:00"/>
    <x v="9185"/>
    <x v="0"/>
    <n v="32"/>
    <x v="0"/>
    <x v="11"/>
    <x v="6"/>
  </r>
  <r>
    <x v="0"/>
    <x v="178"/>
    <s v="-8.874217"/>
    <s v="125.727539"/>
    <d v="2020-12-29T00:00:00"/>
    <x v="9185"/>
    <x v="0"/>
    <n v="32"/>
    <x v="0"/>
    <x v="11"/>
    <x v="7"/>
  </r>
  <r>
    <x v="0"/>
    <x v="178"/>
    <s v="-8.874217"/>
    <s v="125.727539"/>
    <d v="2020-12-30T00:00:00"/>
    <x v="9185"/>
    <x v="0"/>
    <n v="32"/>
    <x v="0"/>
    <x v="11"/>
    <x v="8"/>
  </r>
  <r>
    <x v="0"/>
    <x v="178"/>
    <s v="-8.874217"/>
    <s v="125.727539"/>
    <d v="2020-12-31T00:00:00"/>
    <x v="9185"/>
    <x v="0"/>
    <n v="32"/>
    <x v="0"/>
    <x v="11"/>
    <x v="9"/>
  </r>
  <r>
    <x v="0"/>
    <x v="178"/>
    <s v="-8.874217"/>
    <s v="125.727539"/>
    <d v="2021-01-01T00:00:00"/>
    <x v="9185"/>
    <x v="0"/>
    <n v="32"/>
    <x v="1"/>
    <x v="0"/>
    <x v="10"/>
  </r>
  <r>
    <x v="0"/>
    <x v="178"/>
    <s v="-8.874217"/>
    <s v="125.727539"/>
    <d v="2021-01-02T00:00:00"/>
    <x v="9185"/>
    <x v="0"/>
    <n v="32"/>
    <x v="1"/>
    <x v="0"/>
    <x v="11"/>
  </r>
  <r>
    <x v="0"/>
    <x v="178"/>
    <s v="-8.874217"/>
    <s v="125.727539"/>
    <d v="2021-01-03T00:00:00"/>
    <x v="6305"/>
    <x v="0"/>
    <n v="32"/>
    <x v="1"/>
    <x v="0"/>
    <x v="12"/>
  </r>
  <r>
    <x v="0"/>
    <x v="178"/>
    <s v="-8.874217"/>
    <s v="125.727539"/>
    <d v="2021-01-04T00:00:00"/>
    <x v="6307"/>
    <x v="0"/>
    <n v="37"/>
    <x v="1"/>
    <x v="0"/>
    <x v="13"/>
  </r>
  <r>
    <x v="0"/>
    <x v="178"/>
    <s v="-8.874217"/>
    <s v="125.727539"/>
    <d v="2021-01-05T00:00:00"/>
    <x v="6307"/>
    <x v="0"/>
    <n v="37"/>
    <x v="1"/>
    <x v="0"/>
    <x v="14"/>
  </r>
  <r>
    <x v="0"/>
    <x v="178"/>
    <s v="-8.874217"/>
    <s v="125.727539"/>
    <d v="2021-01-06T00:00:00"/>
    <x v="6307"/>
    <x v="0"/>
    <n v="37"/>
    <x v="1"/>
    <x v="0"/>
    <x v="15"/>
  </r>
  <r>
    <x v="0"/>
    <x v="178"/>
    <s v="-8.874217"/>
    <s v="125.727539"/>
    <d v="2021-01-07T00:00:00"/>
    <x v="6307"/>
    <x v="0"/>
    <n v="40"/>
    <x v="1"/>
    <x v="0"/>
    <x v="16"/>
  </r>
  <r>
    <x v="0"/>
    <x v="178"/>
    <s v="-8.874217"/>
    <s v="125.727539"/>
    <d v="2021-01-08T00:00:00"/>
    <x v="6307"/>
    <x v="0"/>
    <n v="40"/>
    <x v="1"/>
    <x v="0"/>
    <x v="17"/>
  </r>
  <r>
    <x v="0"/>
    <x v="178"/>
    <s v="-8.874217"/>
    <s v="125.727539"/>
    <d v="2021-01-09T00:00:00"/>
    <x v="6307"/>
    <x v="0"/>
    <n v="40"/>
    <x v="1"/>
    <x v="0"/>
    <x v="18"/>
  </r>
  <r>
    <x v="0"/>
    <x v="178"/>
    <s v="-8.874217"/>
    <s v="125.727539"/>
    <d v="2021-01-10T00:00:00"/>
    <x v="6307"/>
    <x v="0"/>
    <n v="41"/>
    <x v="1"/>
    <x v="0"/>
    <x v="19"/>
  </r>
  <r>
    <x v="0"/>
    <x v="178"/>
    <s v="-8.874217"/>
    <s v="125.727539"/>
    <d v="2021-01-11T00:00:00"/>
    <x v="6307"/>
    <x v="0"/>
    <n v="41"/>
    <x v="1"/>
    <x v="0"/>
    <x v="20"/>
  </r>
  <r>
    <x v="0"/>
    <x v="178"/>
    <s v="-8.874217"/>
    <s v="125.727539"/>
    <d v="2021-01-12T00:00:00"/>
    <x v="6307"/>
    <x v="0"/>
    <n v="44"/>
    <x v="1"/>
    <x v="0"/>
    <x v="21"/>
  </r>
  <r>
    <x v="0"/>
    <x v="178"/>
    <s v="-8.874217"/>
    <s v="125.727539"/>
    <d v="2021-01-13T00:00:00"/>
    <x v="786"/>
    <x v="0"/>
    <n v="45"/>
    <x v="1"/>
    <x v="0"/>
    <x v="22"/>
  </r>
  <r>
    <x v="0"/>
    <x v="178"/>
    <s v="-8.874217"/>
    <s v="125.727539"/>
    <d v="2021-01-14T00:00:00"/>
    <x v="786"/>
    <x v="0"/>
    <n v="45"/>
    <x v="1"/>
    <x v="0"/>
    <x v="23"/>
  </r>
  <r>
    <x v="0"/>
    <x v="178"/>
    <s v="-8.874217"/>
    <s v="125.727539"/>
    <d v="2021-01-15T00:00:00"/>
    <x v="786"/>
    <x v="0"/>
    <n v="45"/>
    <x v="1"/>
    <x v="0"/>
    <x v="24"/>
  </r>
  <r>
    <x v="0"/>
    <x v="178"/>
    <s v="-8.874217"/>
    <s v="125.727539"/>
    <d v="2021-01-16T00:00:00"/>
    <x v="2869"/>
    <x v="0"/>
    <n v="49"/>
    <x v="1"/>
    <x v="0"/>
    <x v="25"/>
  </r>
  <r>
    <x v="0"/>
    <x v="178"/>
    <s v="-8.874217"/>
    <s v="125.727539"/>
    <d v="2021-01-17T00:00:00"/>
    <x v="2869"/>
    <x v="0"/>
    <n v="49"/>
    <x v="1"/>
    <x v="0"/>
    <x v="26"/>
  </r>
  <r>
    <x v="0"/>
    <x v="178"/>
    <s v="-8.874217"/>
    <s v="125.727539"/>
    <d v="2021-01-18T00:00:00"/>
    <x v="2869"/>
    <x v="0"/>
    <n v="49"/>
    <x v="1"/>
    <x v="0"/>
    <x v="27"/>
  </r>
  <r>
    <x v="0"/>
    <x v="178"/>
    <s v="-8.874217"/>
    <s v="125.727539"/>
    <d v="2021-01-19T00:00:00"/>
    <x v="2869"/>
    <x v="0"/>
    <n v="49"/>
    <x v="1"/>
    <x v="0"/>
    <x v="28"/>
  </r>
  <r>
    <x v="0"/>
    <x v="178"/>
    <s v="-8.874217"/>
    <s v="125.727539"/>
    <d v="2021-01-20T00:00:00"/>
    <x v="2385"/>
    <x v="0"/>
    <n v="49"/>
    <x v="1"/>
    <x v="0"/>
    <x v="29"/>
  </r>
  <r>
    <x v="0"/>
    <x v="178"/>
    <s v="-8.874217"/>
    <s v="125.727539"/>
    <d v="2021-01-21T00:00:00"/>
    <x v="2385"/>
    <x v="0"/>
    <n v="49"/>
    <x v="1"/>
    <x v="0"/>
    <x v="30"/>
  </r>
  <r>
    <x v="0"/>
    <x v="178"/>
    <s v="-8.874217"/>
    <s v="125.727539"/>
    <d v="2021-01-22T00:00:00"/>
    <x v="2385"/>
    <x v="0"/>
    <n v="49"/>
    <x v="1"/>
    <x v="0"/>
    <x v="0"/>
  </r>
  <r>
    <x v="0"/>
    <x v="178"/>
    <s v="-8.874217"/>
    <s v="125.727539"/>
    <d v="2021-01-23T00:00:00"/>
    <x v="789"/>
    <x v="0"/>
    <n v="49"/>
    <x v="1"/>
    <x v="0"/>
    <x v="1"/>
  </r>
  <r>
    <x v="0"/>
    <x v="178"/>
    <s v="-8.874217"/>
    <s v="125.727539"/>
    <d v="2021-01-24T00:00:00"/>
    <x v="7015"/>
    <x v="0"/>
    <n v="50"/>
    <x v="1"/>
    <x v="0"/>
    <x v="2"/>
  </r>
  <r>
    <x v="0"/>
    <x v="178"/>
    <s v="-8.874217"/>
    <s v="125.727539"/>
    <d v="2021-01-25T00:00:00"/>
    <x v="7015"/>
    <x v="0"/>
    <n v="50"/>
    <x v="1"/>
    <x v="0"/>
    <x v="3"/>
  </r>
  <r>
    <x v="0"/>
    <x v="178"/>
    <s v="-8.874217"/>
    <s v="125.727539"/>
    <d v="2021-01-26T00:00:00"/>
    <x v="7015"/>
    <x v="0"/>
    <n v="50"/>
    <x v="1"/>
    <x v="0"/>
    <x v="4"/>
  </r>
  <r>
    <x v="0"/>
    <x v="178"/>
    <s v="-8.874217"/>
    <s v="125.727539"/>
    <d v="2021-01-27T00:00:00"/>
    <x v="3491"/>
    <x v="0"/>
    <n v="54"/>
    <x v="1"/>
    <x v="0"/>
    <x v="5"/>
  </r>
  <r>
    <x v="0"/>
    <x v="178"/>
    <s v="-8.874217"/>
    <s v="125.727539"/>
    <d v="2021-01-28T00:00:00"/>
    <x v="3491"/>
    <x v="0"/>
    <n v="54"/>
    <x v="1"/>
    <x v="0"/>
    <x v="6"/>
  </r>
  <r>
    <x v="0"/>
    <x v="178"/>
    <s v="-8.874217"/>
    <s v="125.727539"/>
    <d v="2021-01-29T00:00:00"/>
    <x v="2872"/>
    <x v="0"/>
    <n v="54"/>
    <x v="1"/>
    <x v="0"/>
    <x v="7"/>
  </r>
  <r>
    <x v="0"/>
    <x v="178"/>
    <s v="-8.874217"/>
    <s v="125.727539"/>
    <d v="2021-01-30T00:00:00"/>
    <x v="790"/>
    <x v="0"/>
    <n v="55"/>
    <x v="1"/>
    <x v="0"/>
    <x v="8"/>
  </r>
  <r>
    <x v="0"/>
    <x v="178"/>
    <s v="-8.874217"/>
    <s v="125.727539"/>
    <d v="2021-01-31T00:00:00"/>
    <x v="790"/>
    <x v="0"/>
    <n v="55"/>
    <x v="1"/>
    <x v="0"/>
    <x v="9"/>
  </r>
  <r>
    <x v="0"/>
    <x v="178"/>
    <s v="-8.874217"/>
    <s v="125.727539"/>
    <d v="2021-02-01T00:00:00"/>
    <x v="790"/>
    <x v="0"/>
    <n v="55"/>
    <x v="1"/>
    <x v="1"/>
    <x v="10"/>
  </r>
  <r>
    <x v="0"/>
    <x v="178"/>
    <s v="-8.874217"/>
    <s v="125.727539"/>
    <d v="2021-02-02T00:00:00"/>
    <x v="2386"/>
    <x v="0"/>
    <n v="55"/>
    <x v="1"/>
    <x v="1"/>
    <x v="11"/>
  </r>
  <r>
    <x v="0"/>
    <x v="178"/>
    <s v="-8.874217"/>
    <s v="125.727539"/>
    <d v="2021-02-03T00:00:00"/>
    <x v="5272"/>
    <x v="0"/>
    <n v="57"/>
    <x v="1"/>
    <x v="1"/>
    <x v="12"/>
  </r>
  <r>
    <x v="0"/>
    <x v="178"/>
    <s v="-8.874217"/>
    <s v="125.727539"/>
    <d v="2021-02-04T00:00:00"/>
    <x v="13"/>
    <x v="0"/>
    <n v="57"/>
    <x v="1"/>
    <x v="1"/>
    <x v="13"/>
  </r>
  <r>
    <x v="0"/>
    <x v="178"/>
    <s v="-8.874217"/>
    <s v="125.727539"/>
    <d v="2021-02-05T00:00:00"/>
    <x v="13"/>
    <x v="0"/>
    <n v="61"/>
    <x v="1"/>
    <x v="1"/>
    <x v="14"/>
  </r>
  <r>
    <x v="0"/>
    <x v="178"/>
    <s v="-8.874217"/>
    <s v="125.727539"/>
    <d v="2021-02-06T00:00:00"/>
    <x v="13"/>
    <x v="0"/>
    <n v="61"/>
    <x v="1"/>
    <x v="1"/>
    <x v="15"/>
  </r>
  <r>
    <x v="0"/>
    <x v="178"/>
    <s v="-8.874217"/>
    <s v="125.727539"/>
    <d v="2021-02-07T00:00:00"/>
    <x v="13"/>
    <x v="0"/>
    <n v="61"/>
    <x v="1"/>
    <x v="1"/>
    <x v="16"/>
  </r>
  <r>
    <x v="0"/>
    <x v="178"/>
    <s v="-8.874217"/>
    <s v="125.727539"/>
    <d v="2021-02-08T00:00:00"/>
    <x v="13"/>
    <x v="0"/>
    <n v="61"/>
    <x v="1"/>
    <x v="1"/>
    <x v="17"/>
  </r>
  <r>
    <x v="0"/>
    <x v="178"/>
    <s v="-8.874217"/>
    <s v="125.727539"/>
    <d v="2021-02-09T00:00:00"/>
    <x v="2876"/>
    <x v="0"/>
    <n v="61"/>
    <x v="1"/>
    <x v="1"/>
    <x v="18"/>
  </r>
  <r>
    <x v="0"/>
    <x v="178"/>
    <s v="-8.874217"/>
    <s v="125.727539"/>
    <d v="2021-02-10T00:00:00"/>
    <x v="2876"/>
    <x v="0"/>
    <n v="61"/>
    <x v="1"/>
    <x v="1"/>
    <x v="19"/>
  </r>
  <r>
    <x v="0"/>
    <x v="178"/>
    <s v="-8.874217"/>
    <s v="125.727539"/>
    <d v="2021-02-11T00:00:00"/>
    <x v="5274"/>
    <x v="0"/>
    <n v="62"/>
    <x v="1"/>
    <x v="1"/>
    <x v="20"/>
  </r>
  <r>
    <x v="0"/>
    <x v="178"/>
    <s v="-8.874217"/>
    <s v="125.727539"/>
    <d v="2021-02-12T00:00:00"/>
    <x v="5274"/>
    <x v="0"/>
    <n v="62"/>
    <x v="1"/>
    <x v="1"/>
    <x v="21"/>
  </r>
  <r>
    <x v="0"/>
    <x v="178"/>
    <s v="-8.874217"/>
    <s v="125.727539"/>
    <d v="2021-02-13T00:00:00"/>
    <x v="3499"/>
    <x v="0"/>
    <n v="62"/>
    <x v="1"/>
    <x v="1"/>
    <x v="22"/>
  </r>
  <r>
    <x v="0"/>
    <x v="178"/>
    <s v="-8.874217"/>
    <s v="125.727539"/>
    <d v="2021-02-14T00:00:00"/>
    <x v="5276"/>
    <x v="0"/>
    <n v="62"/>
    <x v="1"/>
    <x v="1"/>
    <x v="23"/>
  </r>
  <r>
    <x v="0"/>
    <x v="178"/>
    <s v="-8.874217"/>
    <s v="125.727539"/>
    <d v="2021-02-15T00:00:00"/>
    <x v="5276"/>
    <x v="0"/>
    <n v="62"/>
    <x v="1"/>
    <x v="1"/>
    <x v="24"/>
  </r>
  <r>
    <x v="0"/>
    <x v="178"/>
    <s v="-8.874217"/>
    <s v="125.727539"/>
    <d v="2021-02-16T00:00:00"/>
    <x v="5276"/>
    <x v="0"/>
    <n v="62"/>
    <x v="1"/>
    <x v="1"/>
    <x v="25"/>
  </r>
  <r>
    <x v="0"/>
    <x v="178"/>
    <s v="-8.874217"/>
    <s v="125.727539"/>
    <d v="2021-02-17T00:00:00"/>
    <x v="5276"/>
    <x v="0"/>
    <n v="62"/>
    <x v="1"/>
    <x v="1"/>
    <x v="26"/>
  </r>
  <r>
    <x v="0"/>
    <x v="178"/>
    <s v="-8.874217"/>
    <s v="125.727539"/>
    <d v="2021-02-18T00:00:00"/>
    <x v="5275"/>
    <x v="0"/>
    <n v="81"/>
    <x v="1"/>
    <x v="1"/>
    <x v="27"/>
  </r>
  <r>
    <x v="0"/>
    <x v="178"/>
    <s v="-8.874217"/>
    <s v="125.727539"/>
    <d v="2021-02-19T00:00:00"/>
    <x v="5275"/>
    <x v="0"/>
    <n v="81"/>
    <x v="1"/>
    <x v="1"/>
    <x v="28"/>
  </r>
  <r>
    <x v="0"/>
    <x v="178"/>
    <s v="-8.874217"/>
    <s v="125.727539"/>
    <d v="2021-02-20T00:00:00"/>
    <x v="5275"/>
    <x v="0"/>
    <n v="82"/>
    <x v="1"/>
    <x v="1"/>
    <x v="29"/>
  </r>
  <r>
    <x v="0"/>
    <x v="178"/>
    <s v="-8.874217"/>
    <s v="125.727539"/>
    <d v="2021-02-21T00:00:00"/>
    <x v="5275"/>
    <x v="0"/>
    <n v="82"/>
    <x v="1"/>
    <x v="1"/>
    <x v="30"/>
  </r>
  <r>
    <x v="0"/>
    <x v="178"/>
    <s v="-8.874217"/>
    <s v="125.727539"/>
    <d v="2021-02-22T00:00:00"/>
    <x v="5275"/>
    <x v="0"/>
    <n v="82"/>
    <x v="1"/>
    <x v="1"/>
    <x v="0"/>
  </r>
  <r>
    <x v="0"/>
    <x v="178"/>
    <s v="-8.874217"/>
    <s v="125.727539"/>
    <d v="2021-02-23T00:00:00"/>
    <x v="3500"/>
    <x v="0"/>
    <n v="82"/>
    <x v="1"/>
    <x v="1"/>
    <x v="1"/>
  </r>
  <r>
    <x v="0"/>
    <x v="178"/>
    <s v="-8.874217"/>
    <s v="125.727539"/>
    <d v="2021-02-24T00:00:00"/>
    <x v="6310"/>
    <x v="0"/>
    <n v="88"/>
    <x v="1"/>
    <x v="1"/>
    <x v="2"/>
  </r>
  <r>
    <x v="0"/>
    <x v="178"/>
    <s v="-8.874217"/>
    <s v="125.727539"/>
    <d v="2021-02-25T00:00:00"/>
    <x v="10334"/>
    <x v="0"/>
    <n v="89"/>
    <x v="1"/>
    <x v="1"/>
    <x v="3"/>
  </r>
  <r>
    <x v="0"/>
    <x v="178"/>
    <s v="-8.874217"/>
    <s v="125.727539"/>
    <d v="2021-02-26T00:00:00"/>
    <x v="10334"/>
    <x v="0"/>
    <n v="89"/>
    <x v="1"/>
    <x v="1"/>
    <x v="4"/>
  </r>
  <r>
    <x v="0"/>
    <x v="178"/>
    <s v="-8.874217"/>
    <s v="125.727539"/>
    <d v="2021-02-27T00:00:00"/>
    <x v="3502"/>
    <x v="0"/>
    <n v="89"/>
    <x v="1"/>
    <x v="1"/>
    <x v="5"/>
  </r>
  <r>
    <x v="0"/>
    <x v="178"/>
    <s v="-8.874217"/>
    <s v="125.727539"/>
    <d v="2021-02-28T00:00:00"/>
    <x v="2388"/>
    <x v="0"/>
    <n v="90"/>
    <x v="1"/>
    <x v="1"/>
    <x v="6"/>
  </r>
  <r>
    <x v="0"/>
    <x v="178"/>
    <s v="-8.874217"/>
    <s v="125.727539"/>
    <d v="2021-03-01T00:00:00"/>
    <x v="2388"/>
    <x v="0"/>
    <n v="90"/>
    <x v="1"/>
    <x v="2"/>
    <x v="10"/>
  </r>
  <r>
    <x v="0"/>
    <x v="178"/>
    <s v="-8.874217"/>
    <s v="125.727539"/>
    <d v="2021-03-02T00:00:00"/>
    <x v="2388"/>
    <x v="0"/>
    <n v="90"/>
    <x v="1"/>
    <x v="2"/>
    <x v="11"/>
  </r>
  <r>
    <x v="0"/>
    <x v="178"/>
    <s v="-8.874217"/>
    <s v="125.727539"/>
    <d v="2021-03-03T00:00:00"/>
    <x v="2388"/>
    <x v="0"/>
    <n v="90"/>
    <x v="1"/>
    <x v="2"/>
    <x v="12"/>
  </r>
  <r>
    <x v="0"/>
    <x v="178"/>
    <s v="-8.874217"/>
    <s v="125.727539"/>
    <d v="2021-03-04T00:00:00"/>
    <x v="2388"/>
    <x v="0"/>
    <n v="90"/>
    <x v="1"/>
    <x v="2"/>
    <x v="13"/>
  </r>
  <r>
    <x v="0"/>
    <x v="178"/>
    <s v="-8.874217"/>
    <s v="125.727539"/>
    <d v="2021-03-05T00:00:00"/>
    <x v="3504"/>
    <x v="0"/>
    <n v="94"/>
    <x v="1"/>
    <x v="2"/>
    <x v="14"/>
  </r>
  <r>
    <x v="0"/>
    <x v="178"/>
    <s v="-8.874217"/>
    <s v="125.727539"/>
    <d v="2021-03-06T00:00:00"/>
    <x v="3504"/>
    <x v="0"/>
    <n v="94"/>
    <x v="1"/>
    <x v="2"/>
    <x v="15"/>
  </r>
  <r>
    <x v="0"/>
    <x v="178"/>
    <s v="-8.874217"/>
    <s v="125.727539"/>
    <d v="2021-03-07T00:00:00"/>
    <x v="3505"/>
    <x v="0"/>
    <n v="94"/>
    <x v="1"/>
    <x v="2"/>
    <x v="16"/>
  </r>
  <r>
    <x v="0"/>
    <x v="178"/>
    <s v="-8.874217"/>
    <s v="125.727539"/>
    <d v="2021-03-08T00:00:00"/>
    <x v="5281"/>
    <x v="0"/>
    <n v="94"/>
    <x v="1"/>
    <x v="2"/>
    <x v="17"/>
  </r>
  <r>
    <x v="0"/>
    <x v="178"/>
    <s v="-8.874217"/>
    <s v="125.727539"/>
    <d v="2021-03-09T00:00:00"/>
    <x v="2883"/>
    <x v="0"/>
    <n v="94"/>
    <x v="1"/>
    <x v="2"/>
    <x v="18"/>
  </r>
  <r>
    <x v="0"/>
    <x v="178"/>
    <s v="-8.874217"/>
    <s v="125.727539"/>
    <d v="2021-03-10T00:00:00"/>
    <x v="16695"/>
    <x v="0"/>
    <n v="94"/>
    <x v="1"/>
    <x v="2"/>
    <x v="19"/>
  </r>
  <r>
    <x v="0"/>
    <x v="178"/>
    <s v="-8.874217"/>
    <s v="125.727539"/>
    <d v="2021-03-11T00:00:00"/>
    <x v="3519"/>
    <x v="0"/>
    <n v="94"/>
    <x v="1"/>
    <x v="2"/>
    <x v="20"/>
  </r>
  <r>
    <x v="0"/>
    <x v="178"/>
    <s v="-8.874217"/>
    <s v="125.727539"/>
    <d v="2021-03-12T00:00:00"/>
    <x v="6314"/>
    <x v="0"/>
    <n v="94"/>
    <x v="1"/>
    <x v="2"/>
    <x v="21"/>
  </r>
  <r>
    <x v="0"/>
    <x v="178"/>
    <s v="-8.874217"/>
    <s v="125.727539"/>
    <d v="2021-03-13T00:00:00"/>
    <x v="6318"/>
    <x v="0"/>
    <n v="94"/>
    <x v="1"/>
    <x v="2"/>
    <x v="22"/>
  </r>
  <r>
    <x v="0"/>
    <x v="178"/>
    <s v="-8.874217"/>
    <s v="125.727539"/>
    <d v="2021-03-14T00:00:00"/>
    <x v="11914"/>
    <x v="0"/>
    <n v="99"/>
    <x v="1"/>
    <x v="2"/>
    <x v="23"/>
  </r>
  <r>
    <x v="0"/>
    <x v="178"/>
    <s v="-8.874217"/>
    <s v="125.727539"/>
    <d v="2021-03-15T00:00:00"/>
    <x v="6324"/>
    <x v="0"/>
    <n v="104"/>
    <x v="1"/>
    <x v="2"/>
    <x v="24"/>
  </r>
  <r>
    <x v="0"/>
    <x v="178"/>
    <s v="-8.874217"/>
    <s v="125.727539"/>
    <d v="2021-03-16T00:00:00"/>
    <x v="6327"/>
    <x v="0"/>
    <n v="104"/>
    <x v="1"/>
    <x v="2"/>
    <x v="25"/>
  </r>
  <r>
    <x v="0"/>
    <x v="178"/>
    <s v="-8.874217"/>
    <s v="125.727539"/>
    <d v="2021-03-17T00:00:00"/>
    <x v="6332"/>
    <x v="0"/>
    <n v="109"/>
    <x v="1"/>
    <x v="2"/>
    <x v="26"/>
  </r>
  <r>
    <x v="0"/>
    <x v="178"/>
    <s v="-8.874217"/>
    <s v="125.727539"/>
    <d v="2021-03-18T00:00:00"/>
    <x v="6337"/>
    <x v="0"/>
    <n v="110"/>
    <x v="1"/>
    <x v="2"/>
    <x v="27"/>
  </r>
  <r>
    <x v="0"/>
    <x v="178"/>
    <s v="-8.874217"/>
    <s v="125.727539"/>
    <d v="2021-03-19T00:00:00"/>
    <x v="6342"/>
    <x v="0"/>
    <n v="114"/>
    <x v="1"/>
    <x v="2"/>
    <x v="28"/>
  </r>
  <r>
    <x v="0"/>
    <x v="178"/>
    <s v="-8.874217"/>
    <s v="125.727539"/>
    <d v="2021-03-20T00:00:00"/>
    <x v="14258"/>
    <x v="0"/>
    <n v="117"/>
    <x v="1"/>
    <x v="2"/>
    <x v="29"/>
  </r>
  <r>
    <x v="0"/>
    <x v="178"/>
    <s v="-8.874217"/>
    <s v="125.727539"/>
    <d v="2021-03-21T00:00:00"/>
    <x v="9919"/>
    <x v="0"/>
    <n v="120"/>
    <x v="1"/>
    <x v="2"/>
    <x v="30"/>
  </r>
  <r>
    <x v="0"/>
    <x v="178"/>
    <s v="-8.874217"/>
    <s v="125.727539"/>
    <d v="2021-03-22T00:00:00"/>
    <x v="5290"/>
    <x v="0"/>
    <n v="124"/>
    <x v="1"/>
    <x v="2"/>
    <x v="0"/>
  </r>
  <r>
    <x v="0"/>
    <x v="178"/>
    <s v="-8.874217"/>
    <s v="125.727539"/>
    <d v="2021-03-23T00:00:00"/>
    <x v="6357"/>
    <x v="0"/>
    <n v="124"/>
    <x v="1"/>
    <x v="2"/>
    <x v="1"/>
  </r>
  <r>
    <x v="0"/>
    <x v="178"/>
    <s v="-8.874217"/>
    <s v="125.727539"/>
    <d v="2021-03-24T00:00:00"/>
    <x v="11930"/>
    <x v="0"/>
    <n v="125"/>
    <x v="1"/>
    <x v="2"/>
    <x v="2"/>
  </r>
  <r>
    <x v="0"/>
    <x v="178"/>
    <s v="-8.874217"/>
    <s v="125.727539"/>
    <d v="2021-03-25T00:00:00"/>
    <x v="18002"/>
    <x v="0"/>
    <n v="137"/>
    <x v="1"/>
    <x v="2"/>
    <x v="3"/>
  </r>
  <r>
    <x v="0"/>
    <x v="178"/>
    <s v="-8.874217"/>
    <s v="125.727539"/>
    <d v="2021-03-26T00:00:00"/>
    <x v="13754"/>
    <x v="0"/>
    <n v="154"/>
    <x v="1"/>
    <x v="2"/>
    <x v="4"/>
  </r>
  <r>
    <x v="0"/>
    <x v="178"/>
    <s v="-8.874217"/>
    <s v="125.727539"/>
    <d v="2021-03-27T00:00:00"/>
    <x v="22104"/>
    <x v="0"/>
    <n v="156"/>
    <x v="1"/>
    <x v="2"/>
    <x v="5"/>
  </r>
  <r>
    <x v="0"/>
    <x v="178"/>
    <s v="-8.874217"/>
    <s v="125.727539"/>
    <d v="2021-03-28T00:00:00"/>
    <x v="7049"/>
    <x v="0"/>
    <n v="169"/>
    <x v="1"/>
    <x v="2"/>
    <x v="6"/>
  </r>
  <r>
    <x v="0"/>
    <x v="178"/>
    <s v="-8.874217"/>
    <s v="125.727539"/>
    <d v="2021-03-29T00:00:00"/>
    <x v="7055"/>
    <x v="0"/>
    <n v="170"/>
    <x v="1"/>
    <x v="2"/>
    <x v="7"/>
  </r>
  <r>
    <x v="0"/>
    <x v="178"/>
    <s v="-8.874217"/>
    <s v="125.727539"/>
    <d v="2021-03-30T00:00:00"/>
    <x v="5299"/>
    <x v="0"/>
    <n v="181"/>
    <x v="1"/>
    <x v="2"/>
    <x v="8"/>
  </r>
  <r>
    <x v="0"/>
    <x v="178"/>
    <s v="-8.874217"/>
    <s v="125.727539"/>
    <d v="2021-03-31T00:00:00"/>
    <x v="8162"/>
    <x v="0"/>
    <n v="189"/>
    <x v="1"/>
    <x v="2"/>
    <x v="9"/>
  </r>
  <r>
    <x v="0"/>
    <x v="178"/>
    <s v="-8.874217"/>
    <s v="125.727539"/>
    <d v="2021-04-01T00:00:00"/>
    <x v="10338"/>
    <x v="0"/>
    <n v="192"/>
    <x v="1"/>
    <x v="3"/>
    <x v="10"/>
  </r>
  <r>
    <x v="0"/>
    <x v="178"/>
    <s v="-8.874217"/>
    <s v="125.727539"/>
    <d v="2021-04-02T00:00:00"/>
    <x v="7111"/>
    <x v="0"/>
    <n v="216"/>
    <x v="1"/>
    <x v="3"/>
    <x v="11"/>
  </r>
  <r>
    <x v="0"/>
    <x v="178"/>
    <s v="-8.874217"/>
    <s v="125.727539"/>
    <d v="2021-04-03T00:00:00"/>
    <x v="8179"/>
    <x v="0"/>
    <n v="267"/>
    <x v="1"/>
    <x v="3"/>
    <x v="12"/>
  </r>
  <r>
    <x v="0"/>
    <x v="178"/>
    <s v="-8.874217"/>
    <s v="125.727539"/>
    <d v="2021-04-04T00:00:00"/>
    <x v="8179"/>
    <x v="0"/>
    <n v="267"/>
    <x v="1"/>
    <x v="3"/>
    <x v="13"/>
  </r>
  <r>
    <x v="0"/>
    <x v="178"/>
    <s v="-8.874217"/>
    <s v="125.727539"/>
    <d v="2021-04-05T00:00:00"/>
    <x v="830"/>
    <x v="0"/>
    <n v="294"/>
    <x v="1"/>
    <x v="3"/>
    <x v="14"/>
  </r>
  <r>
    <x v="0"/>
    <x v="178"/>
    <s v="-8.874217"/>
    <s v="125.727539"/>
    <d v="2021-04-06T00:00:00"/>
    <x v="2906"/>
    <x v="1"/>
    <n v="294"/>
    <x v="1"/>
    <x v="3"/>
    <x v="15"/>
  </r>
  <r>
    <x v="0"/>
    <x v="178"/>
    <s v="-8.874217"/>
    <s v="125.727539"/>
    <d v="2021-04-07T00:00:00"/>
    <x v="2906"/>
    <x v="1"/>
    <n v="294"/>
    <x v="1"/>
    <x v="3"/>
    <x v="16"/>
  </r>
  <r>
    <x v="0"/>
    <x v="178"/>
    <s v="-8.874217"/>
    <s v="125.727539"/>
    <d v="2021-04-08T00:00:00"/>
    <x v="8184"/>
    <x v="1"/>
    <n v="384"/>
    <x v="1"/>
    <x v="3"/>
    <x v="17"/>
  </r>
  <r>
    <x v="0"/>
    <x v="178"/>
    <s v="-8.874217"/>
    <s v="125.727539"/>
    <d v="2021-04-09T00:00:00"/>
    <x v="2443"/>
    <x v="1"/>
    <n v="395"/>
    <x v="1"/>
    <x v="3"/>
    <x v="18"/>
  </r>
  <r>
    <x v="0"/>
    <x v="178"/>
    <s v="-8.874217"/>
    <s v="125.727539"/>
    <d v="2021-04-10T00:00:00"/>
    <x v="8210"/>
    <x v="1"/>
    <n v="443"/>
    <x v="1"/>
    <x v="3"/>
    <x v="19"/>
  </r>
  <r>
    <x v="0"/>
    <x v="178"/>
    <s v="-8.874217"/>
    <s v="125.727539"/>
    <d v="2021-04-11T00:00:00"/>
    <x v="8210"/>
    <x v="1"/>
    <n v="443"/>
    <x v="1"/>
    <x v="3"/>
    <x v="20"/>
  </r>
  <r>
    <x v="0"/>
    <x v="178"/>
    <s v="-8.874217"/>
    <s v="125.727539"/>
    <d v="2021-04-12T00:00:00"/>
    <x v="8232"/>
    <x v="1"/>
    <n v="550"/>
    <x v="1"/>
    <x v="3"/>
    <x v="21"/>
  </r>
  <r>
    <x v="0"/>
    <x v="178"/>
    <s v="-8.874217"/>
    <s v="125.727539"/>
    <d v="2021-04-13T00:00:00"/>
    <x v="6557"/>
    <x v="2"/>
    <n v="550"/>
    <x v="1"/>
    <x v="3"/>
    <x v="22"/>
  </r>
  <r>
    <x v="0"/>
    <x v="178"/>
    <s v="-8.874217"/>
    <s v="125.727539"/>
    <d v="2021-04-14T00:00:00"/>
    <x v="3558"/>
    <x v="2"/>
    <n v="564"/>
    <x v="1"/>
    <x v="3"/>
    <x v="23"/>
  </r>
  <r>
    <x v="0"/>
    <x v="178"/>
    <s v="-8.874217"/>
    <s v="125.727539"/>
    <d v="2021-04-15T00:00:00"/>
    <x v="22830"/>
    <x v="2"/>
    <n v="564"/>
    <x v="1"/>
    <x v="3"/>
    <x v="24"/>
  </r>
  <r>
    <x v="0"/>
    <x v="178"/>
    <s v="-8.874217"/>
    <s v="125.727539"/>
    <d v="2021-04-16T00:00:00"/>
    <x v="6598"/>
    <x v="2"/>
    <n v="624"/>
    <x v="1"/>
    <x v="3"/>
    <x v="25"/>
  </r>
  <r>
    <x v="0"/>
    <x v="178"/>
    <s v="-8.874217"/>
    <s v="125.727539"/>
    <d v="2021-04-17T00:00:00"/>
    <x v="6613"/>
    <x v="2"/>
    <n v="644"/>
    <x v="1"/>
    <x v="3"/>
    <x v="26"/>
  </r>
  <r>
    <x v="0"/>
    <x v="178"/>
    <s v="-8.874217"/>
    <s v="125.727539"/>
    <d v="2021-04-18T00:00:00"/>
    <x v="6627"/>
    <x v="2"/>
    <n v="665"/>
    <x v="1"/>
    <x v="3"/>
    <x v="27"/>
  </r>
  <r>
    <x v="0"/>
    <x v="178"/>
    <s v="-8.874217"/>
    <s v="125.727539"/>
    <d v="2021-04-19T00:00:00"/>
    <x v="15176"/>
    <x v="2"/>
    <n v="695"/>
    <x v="1"/>
    <x v="3"/>
    <x v="28"/>
  </r>
  <r>
    <x v="0"/>
    <x v="178"/>
    <s v="-8.874217"/>
    <s v="125.727539"/>
    <d v="2021-04-20T00:00:00"/>
    <x v="17688"/>
    <x v="2"/>
    <n v="727"/>
    <x v="1"/>
    <x v="3"/>
    <x v="29"/>
  </r>
  <r>
    <x v="0"/>
    <x v="178"/>
    <s v="-8.874217"/>
    <s v="125.727539"/>
    <d v="2021-04-21T00:00:00"/>
    <x v="6682"/>
    <x v="2"/>
    <n v="760"/>
    <x v="1"/>
    <x v="3"/>
    <x v="30"/>
  </r>
  <r>
    <x v="0"/>
    <x v="178"/>
    <s v="-8.874217"/>
    <s v="125.727539"/>
    <d v="2021-04-22T00:00:00"/>
    <x v="23122"/>
    <x v="1130"/>
    <n v="795"/>
    <x v="1"/>
    <x v="3"/>
    <x v="0"/>
  </r>
  <r>
    <x v="0"/>
    <x v="178"/>
    <s v="-8.874217"/>
    <s v="125.727539"/>
    <d v="2021-04-23T00:00:00"/>
    <x v="23122"/>
    <x v="1130"/>
    <n v="795"/>
    <x v="1"/>
    <x v="3"/>
    <x v="1"/>
  </r>
  <r>
    <x v="0"/>
    <x v="178"/>
    <s v="-8.874217"/>
    <s v="125.727539"/>
    <d v="2021-04-24T00:00:00"/>
    <x v="6743"/>
    <x v="1130"/>
    <n v="814"/>
    <x v="1"/>
    <x v="3"/>
    <x v="2"/>
  </r>
  <r>
    <x v="0"/>
    <x v="178"/>
    <s v="-8.874217"/>
    <s v="125.727539"/>
    <d v="2021-04-25T00:00:00"/>
    <x v="26546"/>
    <x v="1130"/>
    <n v="878"/>
    <x v="1"/>
    <x v="3"/>
    <x v="3"/>
  </r>
  <r>
    <x v="0"/>
    <x v="178"/>
    <s v="-8.874217"/>
    <s v="125.727539"/>
    <d v="2021-04-26T00:00:00"/>
    <x v="23360"/>
    <x v="1130"/>
    <n v="896"/>
    <x v="1"/>
    <x v="3"/>
    <x v="4"/>
  </r>
  <r>
    <x v="0"/>
    <x v="178"/>
    <s v="-8.874217"/>
    <s v="125.727539"/>
    <d v="2021-04-27T00:00:00"/>
    <x v="6800"/>
    <x v="1130"/>
    <n v="972"/>
    <x v="1"/>
    <x v="3"/>
    <x v="5"/>
  </r>
  <r>
    <x v="0"/>
    <x v="178"/>
    <s v="-8.874217"/>
    <s v="125.727539"/>
    <d v="2021-04-28T00:00:00"/>
    <x v="5367"/>
    <x v="1130"/>
    <n v="1020"/>
    <x v="1"/>
    <x v="3"/>
    <x v="6"/>
  </r>
  <r>
    <x v="0"/>
    <x v="178"/>
    <s v="-8.874217"/>
    <s v="125.727539"/>
    <d v="2021-04-29T00:00:00"/>
    <x v="18890"/>
    <x v="1130"/>
    <n v="1067"/>
    <x v="1"/>
    <x v="3"/>
    <x v="7"/>
  </r>
  <r>
    <x v="0"/>
    <x v="178"/>
    <s v="-8.874217"/>
    <s v="125.727539"/>
    <d v="2021-04-30T00:00:00"/>
    <x v="9933"/>
    <x v="1130"/>
    <n v="1209"/>
    <x v="1"/>
    <x v="3"/>
    <x v="8"/>
  </r>
  <r>
    <x v="0"/>
    <x v="178"/>
    <s v="-8.874217"/>
    <s v="125.727539"/>
    <d v="2021-05-01T00:00:00"/>
    <x v="9933"/>
    <x v="1130"/>
    <n v="1209"/>
    <x v="1"/>
    <x v="4"/>
    <x v="10"/>
  </r>
  <r>
    <x v="0"/>
    <x v="178"/>
    <s v="-8.874217"/>
    <s v="125.727539"/>
    <d v="2021-05-02T00:00:00"/>
    <x v="17710"/>
    <x v="3"/>
    <n v="1183"/>
    <x v="1"/>
    <x v="4"/>
    <x v="11"/>
  </r>
  <r>
    <x v="0"/>
    <x v="178"/>
    <s v="-8.874217"/>
    <s v="125.727539"/>
    <d v="2021-05-03T00:00:00"/>
    <x v="14336"/>
    <x v="3"/>
    <n v="1265"/>
    <x v="1"/>
    <x v="4"/>
    <x v="12"/>
  </r>
  <r>
    <x v="0"/>
    <x v="178"/>
    <s v="-8.874217"/>
    <s v="125.727539"/>
    <d v="2021-05-04T00:00:00"/>
    <x v="25692"/>
    <x v="3"/>
    <n v="1334"/>
    <x v="1"/>
    <x v="4"/>
    <x v="13"/>
  </r>
  <r>
    <x v="0"/>
    <x v="178"/>
    <s v="-8.874217"/>
    <s v="125.727539"/>
    <d v="2021-05-05T00:00:00"/>
    <x v="68797"/>
    <x v="3"/>
    <n v="1368"/>
    <x v="1"/>
    <x v="4"/>
    <x v="14"/>
  </r>
  <r>
    <x v="0"/>
    <x v="178"/>
    <s v="-8.874217"/>
    <s v="125.727539"/>
    <d v="2021-05-06T00:00:00"/>
    <x v="5573"/>
    <x v="3"/>
    <n v="1449"/>
    <x v="1"/>
    <x v="4"/>
    <x v="15"/>
  </r>
  <r>
    <x v="0"/>
    <x v="178"/>
    <s v="-8.874217"/>
    <s v="125.727539"/>
    <d v="2021-05-07T00:00:00"/>
    <x v="2942"/>
    <x v="3"/>
    <n v="1596"/>
    <x v="1"/>
    <x v="4"/>
    <x v="16"/>
  </r>
  <r>
    <x v="0"/>
    <x v="178"/>
    <s v="-8.874217"/>
    <s v="125.727539"/>
    <d v="2021-05-08T00:00:00"/>
    <x v="23449"/>
    <x v="3"/>
    <n v="1601"/>
    <x v="1"/>
    <x v="4"/>
    <x v="17"/>
  </r>
  <r>
    <x v="0"/>
    <x v="178"/>
    <s v="-8.874217"/>
    <s v="125.727539"/>
    <d v="2021-05-09T00:00:00"/>
    <x v="42364"/>
    <x v="3"/>
    <n v="1683"/>
    <x v="1"/>
    <x v="4"/>
    <x v="18"/>
  </r>
  <r>
    <x v="0"/>
    <x v="178"/>
    <s v="-8.874217"/>
    <s v="125.727539"/>
    <d v="2021-05-10T00:00:00"/>
    <x v="11959"/>
    <x v="4"/>
    <n v="1683"/>
    <x v="1"/>
    <x v="4"/>
    <x v="19"/>
  </r>
  <r>
    <x v="0"/>
    <x v="178"/>
    <s v="-8.874217"/>
    <s v="125.727539"/>
    <d v="2021-05-11T00:00:00"/>
    <x v="23501"/>
    <x v="4"/>
    <n v="1769"/>
    <x v="1"/>
    <x v="4"/>
    <x v="20"/>
  </r>
  <r>
    <x v="0"/>
    <x v="178"/>
    <s v="-8.874217"/>
    <s v="125.727539"/>
    <d v="2021-05-12T00:00:00"/>
    <x v="22131"/>
    <x v="4"/>
    <n v="1894"/>
    <x v="1"/>
    <x v="4"/>
    <x v="21"/>
  </r>
  <r>
    <x v="0"/>
    <x v="178"/>
    <s v="-8.874217"/>
    <s v="125.727539"/>
    <d v="2021-05-13T00:00:00"/>
    <x v="26745"/>
    <x v="621"/>
    <n v="2060"/>
    <x v="1"/>
    <x v="4"/>
    <x v="22"/>
  </r>
  <r>
    <x v="0"/>
    <x v="178"/>
    <s v="-8.874217"/>
    <s v="125.727539"/>
    <d v="2021-05-14T00:00:00"/>
    <x v="3664"/>
    <x v="621"/>
    <n v="2146"/>
    <x v="1"/>
    <x v="4"/>
    <x v="23"/>
  </r>
  <r>
    <x v="0"/>
    <x v="178"/>
    <s v="-8.874217"/>
    <s v="125.727539"/>
    <d v="2021-05-15T00:00:00"/>
    <x v="42368"/>
    <x v="621"/>
    <n v="2267"/>
    <x v="1"/>
    <x v="4"/>
    <x v="24"/>
  </r>
  <r>
    <x v="0"/>
    <x v="178"/>
    <s v="-8.874217"/>
    <s v="125.727539"/>
    <d v="2021-05-16T00:00:00"/>
    <x v="67822"/>
    <x v="622"/>
    <n v="2336"/>
    <x v="1"/>
    <x v="4"/>
    <x v="25"/>
  </r>
  <r>
    <x v="0"/>
    <x v="178"/>
    <s v="-8.874217"/>
    <s v="125.727539"/>
    <d v="2021-05-17T00:00:00"/>
    <x v="21206"/>
    <x v="622"/>
    <n v="2406"/>
    <x v="1"/>
    <x v="4"/>
    <x v="26"/>
  </r>
  <r>
    <x v="0"/>
    <x v="178"/>
    <s v="-8.874217"/>
    <s v="125.727539"/>
    <d v="2021-05-18T00:00:00"/>
    <x v="80898"/>
    <x v="622"/>
    <n v="2517"/>
    <x v="1"/>
    <x v="4"/>
    <x v="27"/>
  </r>
  <r>
    <x v="0"/>
    <x v="178"/>
    <s v="-8.874217"/>
    <s v="125.727539"/>
    <d v="2021-05-19T00:00:00"/>
    <x v="87344"/>
    <x v="6"/>
    <n v="2636"/>
    <x v="1"/>
    <x v="4"/>
    <x v="28"/>
  </r>
  <r>
    <x v="0"/>
    <x v="178"/>
    <s v="-8.874217"/>
    <s v="125.727539"/>
    <d v="2021-05-20T00:00:00"/>
    <x v="18723"/>
    <x v="6"/>
    <n v="2716"/>
    <x v="1"/>
    <x v="4"/>
    <x v="29"/>
  </r>
  <r>
    <x v="0"/>
    <x v="178"/>
    <s v="-8.874217"/>
    <s v="125.727539"/>
    <d v="2021-05-21T00:00:00"/>
    <x v="67575"/>
    <x v="6"/>
    <n v="2807"/>
    <x v="1"/>
    <x v="4"/>
    <x v="30"/>
  </r>
  <r>
    <x v="0"/>
    <x v="178"/>
    <s v="-8.874217"/>
    <s v="125.727539"/>
    <d v="2021-05-22T00:00:00"/>
    <x v="5900"/>
    <x v="6"/>
    <n v="2960"/>
    <x v="1"/>
    <x v="4"/>
    <x v="0"/>
  </r>
  <r>
    <x v="0"/>
    <x v="178"/>
    <s v="-8.874217"/>
    <s v="125.727539"/>
    <d v="2021-05-23T00:00:00"/>
    <x v="5941"/>
    <x v="1777"/>
    <n v="3082"/>
    <x v="1"/>
    <x v="4"/>
    <x v="1"/>
  </r>
  <r>
    <x v="0"/>
    <x v="178"/>
    <s v="-8.874217"/>
    <s v="125.727539"/>
    <d v="2021-05-24T00:00:00"/>
    <x v="10368"/>
    <x v="1777"/>
    <n v="3202"/>
    <x v="1"/>
    <x v="4"/>
    <x v="2"/>
  </r>
  <r>
    <x v="0"/>
    <x v="178"/>
    <s v="-8.874217"/>
    <s v="125.727539"/>
    <d v="2021-05-25T00:00:00"/>
    <x v="10368"/>
    <x v="1777"/>
    <n v="3202"/>
    <x v="1"/>
    <x v="4"/>
    <x v="3"/>
  </r>
  <r>
    <x v="0"/>
    <x v="178"/>
    <s v="-8.874217"/>
    <s v="125.727539"/>
    <d v="2021-05-26T00:00:00"/>
    <x v="87345"/>
    <x v="7"/>
    <n v="3492"/>
    <x v="1"/>
    <x v="4"/>
    <x v="4"/>
  </r>
  <r>
    <x v="0"/>
    <x v="178"/>
    <s v="-8.874217"/>
    <s v="125.727539"/>
    <d v="2021-05-27T00:00:00"/>
    <x v="14403"/>
    <x v="8"/>
    <n v="3717"/>
    <x v="1"/>
    <x v="4"/>
    <x v="5"/>
  </r>
  <r>
    <x v="0"/>
    <x v="178"/>
    <s v="-8.874217"/>
    <s v="125.727539"/>
    <d v="2021-05-28T00:00:00"/>
    <x v="45305"/>
    <x v="8"/>
    <n v="3915"/>
    <x v="1"/>
    <x v="4"/>
    <x v="6"/>
  </r>
  <r>
    <x v="0"/>
    <x v="178"/>
    <s v="-8.874217"/>
    <s v="125.727539"/>
    <d v="2021-05-29T00:00:00"/>
    <x v="57021"/>
    <x v="623"/>
    <n v="3915"/>
    <x v="1"/>
    <x v="4"/>
    <x v="7"/>
  </r>
  <r>
    <x v="0"/>
    <x v="178"/>
    <s v="-8.874217"/>
    <s v="125.727539"/>
    <d v="2021-05-30T00:00:00"/>
    <x v="25834"/>
    <x v="623"/>
    <n v="4233"/>
    <x v="1"/>
    <x v="4"/>
    <x v="8"/>
  </r>
  <r>
    <x v="0"/>
    <x v="178"/>
    <s v="-8.874217"/>
    <s v="125.727539"/>
    <d v="2021-05-31T00:00:00"/>
    <x v="23584"/>
    <x v="623"/>
    <n v="4352"/>
    <x v="1"/>
    <x v="4"/>
    <x v="9"/>
  </r>
  <r>
    <x v="0"/>
    <x v="178"/>
    <s v="-8.874217"/>
    <s v="125.727539"/>
    <d v="2021-06-01T00:00:00"/>
    <x v="23230"/>
    <x v="623"/>
    <n v="4515"/>
    <x v="1"/>
    <x v="5"/>
    <x v="10"/>
  </r>
  <r>
    <x v="0"/>
    <x v="178"/>
    <s v="-8.874217"/>
    <s v="125.727539"/>
    <d v="2021-06-02T00:00:00"/>
    <x v="21298"/>
    <x v="623"/>
    <n v="4692"/>
    <x v="1"/>
    <x v="5"/>
    <x v="11"/>
  </r>
  <r>
    <x v="0"/>
    <x v="178"/>
    <s v="-8.874217"/>
    <s v="125.727539"/>
    <d v="2021-06-03T00:00:00"/>
    <x v="22685"/>
    <x v="623"/>
    <n v="4826"/>
    <x v="1"/>
    <x v="5"/>
    <x v="12"/>
  </r>
  <r>
    <x v="0"/>
    <x v="178"/>
    <s v="-8.874217"/>
    <s v="125.727539"/>
    <d v="2021-06-04T00:00:00"/>
    <x v="3723"/>
    <x v="624"/>
    <n v="4993"/>
    <x v="1"/>
    <x v="5"/>
    <x v="13"/>
  </r>
  <r>
    <x v="0"/>
    <x v="178"/>
    <s v="-8.874217"/>
    <s v="125.727539"/>
    <d v="2021-06-05T00:00:00"/>
    <x v="10005"/>
    <x v="624"/>
    <n v="5169"/>
    <x v="1"/>
    <x v="5"/>
    <x v="14"/>
  </r>
  <r>
    <x v="0"/>
    <x v="178"/>
    <s v="-8.874217"/>
    <s v="125.727539"/>
    <d v="2021-06-06T00:00:00"/>
    <x v="67834"/>
    <x v="624"/>
    <n v="5321"/>
    <x v="1"/>
    <x v="5"/>
    <x v="15"/>
  </r>
  <r>
    <x v="0"/>
    <x v="178"/>
    <s v="-8.874217"/>
    <s v="125.727539"/>
    <d v="2021-06-07T00:00:00"/>
    <x v="12100"/>
    <x v="624"/>
    <n v="5515"/>
    <x v="1"/>
    <x v="5"/>
    <x v="16"/>
  </r>
  <r>
    <x v="0"/>
    <x v="178"/>
    <s v="-8.874217"/>
    <s v="125.727539"/>
    <d v="2021-06-08T00:00:00"/>
    <x v="12100"/>
    <x v="624"/>
    <n v="5515"/>
    <x v="1"/>
    <x v="5"/>
    <x v="17"/>
  </r>
  <r>
    <x v="0"/>
    <x v="178"/>
    <s v="-8.874217"/>
    <s v="125.727539"/>
    <d v="2021-06-09T00:00:00"/>
    <x v="26856"/>
    <x v="9"/>
    <n v="5985"/>
    <x v="1"/>
    <x v="5"/>
    <x v="18"/>
  </r>
  <r>
    <x v="0"/>
    <x v="178"/>
    <s v="-8.874217"/>
    <s v="125.727539"/>
    <d v="2021-06-10T00:00:00"/>
    <x v="1643"/>
    <x v="9"/>
    <n v="6347"/>
    <x v="1"/>
    <x v="5"/>
    <x v="19"/>
  </r>
  <r>
    <x v="0"/>
    <x v="178"/>
    <s v="-8.874217"/>
    <s v="125.727539"/>
    <d v="2021-06-11T00:00:00"/>
    <x v="60"/>
    <x v="9"/>
    <n v="6511"/>
    <x v="1"/>
    <x v="5"/>
    <x v="20"/>
  </r>
  <r>
    <x v="0"/>
    <x v="178"/>
    <s v="-8.874217"/>
    <s v="125.727539"/>
    <d v="2021-06-12T00:00:00"/>
    <x v="87346"/>
    <x v="9"/>
    <n v="6630"/>
    <x v="1"/>
    <x v="5"/>
    <x v="21"/>
  </r>
  <r>
    <x v="0"/>
    <x v="178"/>
    <s v="-8.874217"/>
    <s v="125.727539"/>
    <d v="2021-06-13T00:00:00"/>
    <x v="87347"/>
    <x v="9"/>
    <n v="6731"/>
    <x v="1"/>
    <x v="5"/>
    <x v="22"/>
  </r>
  <r>
    <x v="0"/>
    <x v="178"/>
    <s v="-8.874217"/>
    <s v="125.727539"/>
    <d v="2021-06-14T00:00:00"/>
    <x v="37903"/>
    <x v="10"/>
    <n v="6833"/>
    <x v="1"/>
    <x v="5"/>
    <x v="23"/>
  </r>
  <r>
    <x v="0"/>
    <x v="178"/>
    <s v="-8.874217"/>
    <s v="125.727539"/>
    <d v="2021-06-15T00:00:00"/>
    <x v="87348"/>
    <x v="10"/>
    <n v="7039"/>
    <x v="1"/>
    <x v="5"/>
    <x v="24"/>
  </r>
  <r>
    <x v="0"/>
    <x v="178"/>
    <s v="-8.874217"/>
    <s v="125.727539"/>
    <d v="2021-06-16T00:00:00"/>
    <x v="44576"/>
    <x v="10"/>
    <n v="7184"/>
    <x v="1"/>
    <x v="5"/>
    <x v="25"/>
  </r>
  <r>
    <x v="0"/>
    <x v="178"/>
    <s v="-8.874217"/>
    <s v="125.727539"/>
    <d v="2021-06-17T00:00:00"/>
    <x v="70244"/>
    <x v="10"/>
    <n v="7300"/>
    <x v="1"/>
    <x v="5"/>
    <x v="26"/>
  </r>
  <r>
    <x v="0"/>
    <x v="178"/>
    <s v="-8.874217"/>
    <s v="125.727539"/>
    <d v="2021-06-18T00:00:00"/>
    <x v="72694"/>
    <x v="10"/>
    <n v="7397"/>
    <x v="1"/>
    <x v="5"/>
    <x v="27"/>
  </r>
  <r>
    <x v="0"/>
    <x v="178"/>
    <s v="-8.874217"/>
    <s v="125.727539"/>
    <d v="2021-06-19T00:00:00"/>
    <x v="40305"/>
    <x v="10"/>
    <n v="7566"/>
    <x v="1"/>
    <x v="5"/>
    <x v="28"/>
  </r>
  <r>
    <x v="0"/>
    <x v="178"/>
    <s v="-8.874217"/>
    <s v="125.727539"/>
    <d v="2021-06-20T00:00:00"/>
    <x v="37909"/>
    <x v="10"/>
    <n v="7629"/>
    <x v="1"/>
    <x v="5"/>
    <x v="29"/>
  </r>
  <r>
    <x v="0"/>
    <x v="178"/>
    <s v="-8.874217"/>
    <s v="125.727539"/>
    <d v="2021-06-21T00:00:00"/>
    <x v="40307"/>
    <x v="10"/>
    <n v="7667"/>
    <x v="1"/>
    <x v="5"/>
    <x v="30"/>
  </r>
  <r>
    <x v="0"/>
    <x v="178"/>
    <s v="-8.874217"/>
    <s v="125.727539"/>
    <d v="2021-06-22T00:00:00"/>
    <x v="69036"/>
    <x v="10"/>
    <n v="7762"/>
    <x v="1"/>
    <x v="5"/>
    <x v="0"/>
  </r>
  <r>
    <x v="0"/>
    <x v="178"/>
    <s v="-8.874217"/>
    <s v="125.727539"/>
    <d v="2021-06-23T00:00:00"/>
    <x v="87349"/>
    <x v="10"/>
    <n v="7838"/>
    <x v="1"/>
    <x v="5"/>
    <x v="1"/>
  </r>
  <r>
    <x v="0"/>
    <x v="178"/>
    <s v="-8.874217"/>
    <s v="125.727539"/>
    <d v="2021-06-24T00:00:00"/>
    <x v="87350"/>
    <x v="625"/>
    <n v="7966"/>
    <x v="1"/>
    <x v="5"/>
    <x v="2"/>
  </r>
  <r>
    <x v="0"/>
    <x v="178"/>
    <s v="-8.874217"/>
    <s v="125.727539"/>
    <d v="2021-06-25T00:00:00"/>
    <x v="20065"/>
    <x v="625"/>
    <n v="8024"/>
    <x v="1"/>
    <x v="5"/>
    <x v="3"/>
  </r>
  <r>
    <x v="0"/>
    <x v="178"/>
    <s v="-8.874217"/>
    <s v="125.727539"/>
    <d v="2021-06-26T00:00:00"/>
    <x v="44586"/>
    <x v="626"/>
    <n v="8146"/>
    <x v="1"/>
    <x v="5"/>
    <x v="4"/>
  </r>
  <r>
    <x v="0"/>
    <x v="178"/>
    <s v="-8.874217"/>
    <s v="125.727539"/>
    <d v="2021-06-27T00:00:00"/>
    <x v="58839"/>
    <x v="626"/>
    <n v="8176"/>
    <x v="1"/>
    <x v="5"/>
    <x v="5"/>
  </r>
  <r>
    <x v="0"/>
    <x v="178"/>
    <s v="-8.874217"/>
    <s v="125.727539"/>
    <d v="2021-06-28T00:00:00"/>
    <x v="85098"/>
    <x v="626"/>
    <n v="8233"/>
    <x v="1"/>
    <x v="5"/>
    <x v="6"/>
  </r>
  <r>
    <x v="0"/>
    <x v="178"/>
    <s v="-8.874217"/>
    <s v="125.727539"/>
    <d v="2021-06-29T00:00:00"/>
    <x v="39395"/>
    <x v="11"/>
    <n v="8306"/>
    <x v="1"/>
    <x v="5"/>
    <x v="7"/>
  </r>
  <r>
    <x v="0"/>
    <x v="178"/>
    <s v="-8.874217"/>
    <s v="125.727539"/>
    <d v="2021-06-30T00:00:00"/>
    <x v="87351"/>
    <x v="627"/>
    <n v="8360"/>
    <x v="1"/>
    <x v="5"/>
    <x v="8"/>
  </r>
  <r>
    <x v="0"/>
    <x v="178"/>
    <s v="-8.874217"/>
    <s v="125.727539"/>
    <d v="2021-07-01T00:00:00"/>
    <x v="40328"/>
    <x v="628"/>
    <n v="8425"/>
    <x v="1"/>
    <x v="6"/>
    <x v="10"/>
  </r>
  <r>
    <x v="0"/>
    <x v="178"/>
    <s v="-8.874217"/>
    <s v="125.727539"/>
    <d v="2021-07-02T00:00:00"/>
    <x v="87352"/>
    <x v="628"/>
    <n v="8467"/>
    <x v="1"/>
    <x v="6"/>
    <x v="11"/>
  </r>
  <r>
    <x v="0"/>
    <x v="178"/>
    <s v="-8.874217"/>
    <s v="125.727539"/>
    <d v="2021-07-03T00:00:00"/>
    <x v="87353"/>
    <x v="628"/>
    <n v="8504"/>
    <x v="1"/>
    <x v="6"/>
    <x v="12"/>
  </r>
  <r>
    <x v="0"/>
    <x v="178"/>
    <s v="-8.874217"/>
    <s v="125.727539"/>
    <d v="2021-07-04T00:00:00"/>
    <x v="87354"/>
    <x v="628"/>
    <n v="8537"/>
    <x v="1"/>
    <x v="6"/>
    <x v="13"/>
  </r>
  <r>
    <x v="0"/>
    <x v="178"/>
    <s v="-8.874217"/>
    <s v="125.727539"/>
    <d v="2021-07-05T00:00:00"/>
    <x v="87355"/>
    <x v="12"/>
    <n v="8562"/>
    <x v="1"/>
    <x v="6"/>
    <x v="14"/>
  </r>
  <r>
    <x v="0"/>
    <x v="178"/>
    <s v="-8.874217"/>
    <s v="125.727539"/>
    <d v="2021-07-06T00:00:00"/>
    <x v="87356"/>
    <x v="12"/>
    <n v="8591"/>
    <x v="1"/>
    <x v="6"/>
    <x v="15"/>
  </r>
  <r>
    <x v="0"/>
    <x v="178"/>
    <s v="-8.874217"/>
    <s v="125.727539"/>
    <d v="2021-07-07T00:00:00"/>
    <x v="15744"/>
    <x v="12"/>
    <n v="8682"/>
    <x v="1"/>
    <x v="6"/>
    <x v="16"/>
  </r>
  <r>
    <x v="0"/>
    <x v="178"/>
    <s v="-8.874217"/>
    <s v="125.727539"/>
    <d v="2021-07-08T00:00:00"/>
    <x v="87357"/>
    <x v="12"/>
    <n v="8728"/>
    <x v="1"/>
    <x v="6"/>
    <x v="17"/>
  </r>
  <r>
    <x v="0"/>
    <x v="178"/>
    <s v="-8.874217"/>
    <s v="125.727539"/>
    <d v="2021-07-09T00:00:00"/>
    <x v="76900"/>
    <x v="12"/>
    <n v="8770"/>
    <x v="1"/>
    <x v="6"/>
    <x v="18"/>
  </r>
  <r>
    <x v="0"/>
    <x v="178"/>
    <s v="-8.874217"/>
    <s v="125.727539"/>
    <d v="2021-07-10T00:00:00"/>
    <x v="68020"/>
    <x v="12"/>
    <n v="8835"/>
    <x v="1"/>
    <x v="6"/>
    <x v="19"/>
  </r>
  <r>
    <x v="0"/>
    <x v="178"/>
    <s v="-8.874217"/>
    <s v="125.727539"/>
    <d v="2021-07-11T00:00:00"/>
    <x v="12108"/>
    <x v="12"/>
    <n v="8896"/>
    <x v="1"/>
    <x v="6"/>
    <x v="20"/>
  </r>
  <r>
    <x v="0"/>
    <x v="178"/>
    <s v="-8.874217"/>
    <s v="125.727539"/>
    <d v="2021-07-12T00:00:00"/>
    <x v="87358"/>
    <x v="12"/>
    <n v="8928"/>
    <x v="1"/>
    <x v="6"/>
    <x v="21"/>
  </r>
  <r>
    <x v="0"/>
    <x v="178"/>
    <s v="-8.874217"/>
    <s v="125.727539"/>
    <d v="2021-07-13T00:00:00"/>
    <x v="26963"/>
    <x v="12"/>
    <n v="8980"/>
    <x v="1"/>
    <x v="6"/>
    <x v="22"/>
  </r>
  <r>
    <x v="0"/>
    <x v="178"/>
    <s v="-8.874217"/>
    <s v="125.727539"/>
    <d v="2021-07-14T00:00:00"/>
    <x v="18983"/>
    <x v="12"/>
    <n v="9021"/>
    <x v="1"/>
    <x v="6"/>
    <x v="23"/>
  </r>
  <r>
    <x v="0"/>
    <x v="178"/>
    <s v="-8.874217"/>
    <s v="125.727539"/>
    <d v="2021-07-15T00:00:00"/>
    <x v="84869"/>
    <x v="12"/>
    <n v="9082"/>
    <x v="1"/>
    <x v="6"/>
    <x v="24"/>
  </r>
  <r>
    <x v="0"/>
    <x v="178"/>
    <s v="-8.874217"/>
    <s v="125.727539"/>
    <d v="2021-07-16T00:00:00"/>
    <x v="52527"/>
    <x v="629"/>
    <n v="9213"/>
    <x v="1"/>
    <x v="6"/>
    <x v="25"/>
  </r>
  <r>
    <x v="0"/>
    <x v="178"/>
    <s v="-8.874217"/>
    <s v="125.727539"/>
    <d v="2021-07-17T00:00:00"/>
    <x v="87359"/>
    <x v="629"/>
    <n v="9265"/>
    <x v="1"/>
    <x v="6"/>
    <x v="26"/>
  </r>
  <r>
    <x v="0"/>
    <x v="178"/>
    <s v="-8.874217"/>
    <s v="125.727539"/>
    <d v="2021-07-18T00:00:00"/>
    <x v="34011"/>
    <x v="629"/>
    <n v="9320"/>
    <x v="1"/>
    <x v="6"/>
    <x v="27"/>
  </r>
  <r>
    <x v="0"/>
    <x v="178"/>
    <s v="-8.874217"/>
    <s v="125.727539"/>
    <d v="2021-07-19T00:00:00"/>
    <x v="87360"/>
    <x v="629"/>
    <n v="9350"/>
    <x v="1"/>
    <x v="6"/>
    <x v="28"/>
  </r>
  <r>
    <x v="0"/>
    <x v="178"/>
    <s v="-8.874217"/>
    <s v="125.727539"/>
    <d v="2021-07-20T00:00:00"/>
    <x v="87361"/>
    <x v="629"/>
    <n v="9390"/>
    <x v="1"/>
    <x v="6"/>
    <x v="29"/>
  </r>
  <r>
    <x v="0"/>
    <x v="178"/>
    <s v="-8.874217"/>
    <s v="125.727539"/>
    <d v="2021-07-21T00:00:00"/>
    <x v="87362"/>
    <x v="629"/>
    <n v="9440"/>
    <x v="1"/>
    <x v="6"/>
    <x v="30"/>
  </r>
  <r>
    <x v="0"/>
    <x v="178"/>
    <s v="-8.874217"/>
    <s v="125.727539"/>
    <d v="2021-07-22T00:00:00"/>
    <x v="87363"/>
    <x v="629"/>
    <n v="9484"/>
    <x v="1"/>
    <x v="6"/>
    <x v="0"/>
  </r>
  <r>
    <x v="0"/>
    <x v="178"/>
    <s v="-8.874217"/>
    <s v="125.727539"/>
    <d v="2021-07-23T00:00:00"/>
    <x v="83716"/>
    <x v="629"/>
    <n v="9529"/>
    <x v="1"/>
    <x v="6"/>
    <x v="1"/>
  </r>
  <r>
    <x v="0"/>
    <x v="178"/>
    <s v="-8.874217"/>
    <s v="125.727539"/>
    <d v="2021-07-24T00:00:00"/>
    <x v="87364"/>
    <x v="629"/>
    <n v="9586"/>
    <x v="1"/>
    <x v="6"/>
    <x v="2"/>
  </r>
  <r>
    <x v="0"/>
    <x v="178"/>
    <s v="-8.874217"/>
    <s v="125.727539"/>
    <d v="2021-07-25T00:00:00"/>
    <x v="87365"/>
    <x v="629"/>
    <n v="9627"/>
    <x v="1"/>
    <x v="6"/>
    <x v="3"/>
  </r>
  <r>
    <x v="0"/>
    <x v="178"/>
    <s v="-8.874217"/>
    <s v="125.727539"/>
    <d v="2021-07-26T00:00:00"/>
    <x v="5987"/>
    <x v="629"/>
    <n v="9672"/>
    <x v="1"/>
    <x v="6"/>
    <x v="4"/>
  </r>
  <r>
    <x v="0"/>
    <x v="178"/>
    <s v="-8.874217"/>
    <s v="125.727539"/>
    <d v="2021-07-27T00:00:00"/>
    <x v="43813"/>
    <x v="629"/>
    <n v="9707"/>
    <x v="1"/>
    <x v="6"/>
    <x v="5"/>
  </r>
  <r>
    <x v="0"/>
    <x v="178"/>
    <s v="-8.874217"/>
    <s v="125.727539"/>
    <d v="2021-07-28T00:00:00"/>
    <x v="58190"/>
    <x v="629"/>
    <n v="9773"/>
    <x v="1"/>
    <x v="6"/>
    <x v="6"/>
  </r>
  <r>
    <x v="0"/>
    <x v="178"/>
    <s v="-8.874217"/>
    <s v="125.727539"/>
    <d v="2021-07-29T00:00:00"/>
    <x v="86790"/>
    <x v="629"/>
    <n v="9802"/>
    <x v="1"/>
    <x v="6"/>
    <x v="7"/>
  </r>
  <r>
    <x v="0"/>
    <x v="178"/>
    <s v="-8.874217"/>
    <s v="125.727539"/>
    <d v="2021-07-30T00:00:00"/>
    <x v="87366"/>
    <x v="629"/>
    <n v="9848"/>
    <x v="1"/>
    <x v="6"/>
    <x v="8"/>
  </r>
  <r>
    <x v="0"/>
    <x v="178"/>
    <s v="-8.874217"/>
    <s v="125.727539"/>
    <d v="2021-07-31T00:00:00"/>
    <x v="25241"/>
    <x v="629"/>
    <n v="9889"/>
    <x v="1"/>
    <x v="6"/>
    <x v="9"/>
  </r>
  <r>
    <x v="0"/>
    <x v="178"/>
    <s v="-8.874217"/>
    <s v="125.727539"/>
    <d v="2021-08-01T00:00:00"/>
    <x v="10077"/>
    <x v="629"/>
    <n v="9911"/>
    <x v="1"/>
    <x v="7"/>
    <x v="10"/>
  </r>
  <r>
    <x v="0"/>
    <x v="178"/>
    <s v="-8.874217"/>
    <s v="125.727539"/>
    <d v="2021-08-02T00:00:00"/>
    <x v="87367"/>
    <x v="629"/>
    <n v="9941"/>
    <x v="1"/>
    <x v="7"/>
    <x v="11"/>
  </r>
  <r>
    <x v="0"/>
    <x v="178"/>
    <s v="-8.874217"/>
    <s v="125.727539"/>
    <d v="2021-08-03T00:00:00"/>
    <x v="27011"/>
    <x v="629"/>
    <n v="9990"/>
    <x v="1"/>
    <x v="7"/>
    <x v="12"/>
  </r>
  <r>
    <x v="0"/>
    <x v="178"/>
    <s v="-8.874217"/>
    <s v="125.727539"/>
    <d v="2021-08-04T00:00:00"/>
    <x v="87368"/>
    <x v="629"/>
    <n v="10025"/>
    <x v="1"/>
    <x v="7"/>
    <x v="13"/>
  </r>
  <r>
    <x v="0"/>
    <x v="178"/>
    <s v="-8.874217"/>
    <s v="125.727539"/>
    <d v="2021-08-05T00:00:00"/>
    <x v="10079"/>
    <x v="629"/>
    <n v="0"/>
    <x v="1"/>
    <x v="7"/>
    <x v="14"/>
  </r>
  <r>
    <x v="0"/>
    <x v="178"/>
    <s v="-8.874217"/>
    <s v="125.727539"/>
    <d v="2021-08-06T00:00:00"/>
    <x v="16741"/>
    <x v="629"/>
    <n v="0"/>
    <x v="1"/>
    <x v="7"/>
    <x v="15"/>
  </r>
  <r>
    <x v="0"/>
    <x v="178"/>
    <s v="-8.874217"/>
    <s v="125.727539"/>
    <d v="2021-08-07T00:00:00"/>
    <x v="61982"/>
    <x v="629"/>
    <n v="0"/>
    <x v="1"/>
    <x v="7"/>
    <x v="16"/>
  </r>
  <r>
    <x v="0"/>
    <x v="178"/>
    <s v="-8.874217"/>
    <s v="125.727539"/>
    <d v="2021-08-08T00:00:00"/>
    <x v="13835"/>
    <x v="630"/>
    <n v="0"/>
    <x v="1"/>
    <x v="7"/>
    <x v="17"/>
  </r>
  <r>
    <x v="0"/>
    <x v="178"/>
    <s v="-8.874217"/>
    <s v="125.727539"/>
    <d v="2021-08-09T00:00:00"/>
    <x v="19014"/>
    <x v="631"/>
    <n v="0"/>
    <x v="1"/>
    <x v="7"/>
    <x v="18"/>
  </r>
  <r>
    <x v="0"/>
    <x v="178"/>
    <s v="-8.874217"/>
    <s v="125.727539"/>
    <d v="2021-08-10T00:00:00"/>
    <x v="87369"/>
    <x v="13"/>
    <n v="0"/>
    <x v="1"/>
    <x v="7"/>
    <x v="19"/>
  </r>
  <r>
    <x v="0"/>
    <x v="178"/>
    <s v="-8.874217"/>
    <s v="125.727539"/>
    <d v="2021-08-11T00:00:00"/>
    <x v="87370"/>
    <x v="13"/>
    <n v="0"/>
    <x v="1"/>
    <x v="7"/>
    <x v="20"/>
  </r>
  <r>
    <x v="0"/>
    <x v="178"/>
    <s v="-8.874217"/>
    <s v="125.727539"/>
    <d v="2021-08-12T00:00:00"/>
    <x v="87370"/>
    <x v="13"/>
    <n v="0"/>
    <x v="1"/>
    <x v="7"/>
    <x v="21"/>
  </r>
  <r>
    <x v="0"/>
    <x v="178"/>
    <s v="-8.874217"/>
    <s v="125.727539"/>
    <d v="2021-08-13T00:00:00"/>
    <x v="61274"/>
    <x v="13"/>
    <n v="0"/>
    <x v="1"/>
    <x v="7"/>
    <x v="22"/>
  </r>
  <r>
    <x v="0"/>
    <x v="178"/>
    <s v="-8.874217"/>
    <s v="125.727539"/>
    <d v="2021-08-14T00:00:00"/>
    <x v="26063"/>
    <x v="13"/>
    <n v="0"/>
    <x v="1"/>
    <x v="7"/>
    <x v="23"/>
  </r>
  <r>
    <x v="0"/>
    <x v="178"/>
    <s v="-8.874217"/>
    <s v="125.727539"/>
    <d v="2021-08-15T00:00:00"/>
    <x v="87371"/>
    <x v="14"/>
    <n v="0"/>
    <x v="1"/>
    <x v="7"/>
    <x v="24"/>
  </r>
  <r>
    <x v="0"/>
    <x v="178"/>
    <s v="-8.874217"/>
    <s v="125.727539"/>
    <d v="2021-08-16T00:00:00"/>
    <x v="13905"/>
    <x v="15"/>
    <n v="0"/>
    <x v="1"/>
    <x v="7"/>
    <x v="25"/>
  </r>
  <r>
    <x v="0"/>
    <x v="178"/>
    <s v="-8.874217"/>
    <s v="125.727539"/>
    <d v="2021-08-17T00:00:00"/>
    <x v="41962"/>
    <x v="637"/>
    <n v="0"/>
    <x v="1"/>
    <x v="7"/>
    <x v="26"/>
  </r>
  <r>
    <x v="0"/>
    <x v="178"/>
    <s v="-8.874217"/>
    <s v="125.727539"/>
    <d v="2021-08-18T00:00:00"/>
    <x v="57560"/>
    <x v="17"/>
    <n v="0"/>
    <x v="1"/>
    <x v="7"/>
    <x v="27"/>
  </r>
  <r>
    <x v="0"/>
    <x v="178"/>
    <s v="-8.874217"/>
    <s v="125.727539"/>
    <d v="2021-08-19T00:00:00"/>
    <x v="87372"/>
    <x v="1729"/>
    <n v="0"/>
    <x v="1"/>
    <x v="7"/>
    <x v="28"/>
  </r>
  <r>
    <x v="0"/>
    <x v="178"/>
    <s v="-8.874217"/>
    <s v="125.727539"/>
    <d v="2021-08-20T00:00:00"/>
    <x v="84885"/>
    <x v="639"/>
    <n v="0"/>
    <x v="1"/>
    <x v="7"/>
    <x v="29"/>
  </r>
  <r>
    <x v="0"/>
    <x v="178"/>
    <s v="-8.874217"/>
    <s v="125.727539"/>
    <d v="2021-08-21T00:00:00"/>
    <x v="19050"/>
    <x v="1730"/>
    <n v="0"/>
    <x v="1"/>
    <x v="7"/>
    <x v="30"/>
  </r>
  <r>
    <x v="0"/>
    <x v="178"/>
    <s v="-8.874217"/>
    <s v="125.727539"/>
    <d v="2021-08-22T00:00:00"/>
    <x v="27279"/>
    <x v="1731"/>
    <n v="0"/>
    <x v="1"/>
    <x v="7"/>
    <x v="0"/>
  </r>
  <r>
    <x v="0"/>
    <x v="178"/>
    <s v="-8.874217"/>
    <s v="125.727539"/>
    <d v="2021-08-23T00:00:00"/>
    <x v="17947"/>
    <x v="19"/>
    <n v="0"/>
    <x v="1"/>
    <x v="7"/>
    <x v="1"/>
  </r>
  <r>
    <x v="0"/>
    <x v="178"/>
    <s v="-8.874217"/>
    <s v="125.727539"/>
    <d v="2021-08-24T00:00:00"/>
    <x v="45885"/>
    <x v="643"/>
    <n v="0"/>
    <x v="1"/>
    <x v="7"/>
    <x v="2"/>
  </r>
  <r>
    <x v="0"/>
    <x v="178"/>
    <s v="-8.874217"/>
    <s v="125.727539"/>
    <d v="2021-08-25T00:00:00"/>
    <x v="87373"/>
    <x v="1732"/>
    <n v="0"/>
    <x v="1"/>
    <x v="7"/>
    <x v="3"/>
  </r>
  <r>
    <x v="0"/>
    <x v="178"/>
    <s v="-8.874217"/>
    <s v="125.727539"/>
    <d v="2021-08-26T00:00:00"/>
    <x v="61802"/>
    <x v="2073"/>
    <n v="0"/>
    <x v="1"/>
    <x v="7"/>
    <x v="4"/>
  </r>
  <r>
    <x v="0"/>
    <x v="178"/>
    <s v="-8.874217"/>
    <s v="125.727539"/>
    <d v="2021-08-27T00:00:00"/>
    <x v="79828"/>
    <x v="646"/>
    <n v="0"/>
    <x v="1"/>
    <x v="7"/>
    <x v="5"/>
  </r>
  <r>
    <x v="0"/>
    <x v="178"/>
    <s v="-8.874217"/>
    <s v="125.727539"/>
    <d v="2021-08-28T00:00:00"/>
    <x v="87374"/>
    <x v="1735"/>
    <n v="0"/>
    <x v="1"/>
    <x v="7"/>
    <x v="6"/>
  </r>
  <r>
    <x v="0"/>
    <x v="178"/>
    <s v="-8.874217"/>
    <s v="125.727539"/>
    <d v="2021-08-29T00:00:00"/>
    <x v="87375"/>
    <x v="647"/>
    <n v="0"/>
    <x v="1"/>
    <x v="7"/>
    <x v="7"/>
  </r>
  <r>
    <x v="0"/>
    <x v="178"/>
    <s v="-8.874217"/>
    <s v="125.727539"/>
    <d v="2021-08-30T00:00:00"/>
    <x v="87376"/>
    <x v="22"/>
    <n v="0"/>
    <x v="1"/>
    <x v="7"/>
    <x v="8"/>
  </r>
  <r>
    <x v="0"/>
    <x v="178"/>
    <s v="-8.874217"/>
    <s v="125.727539"/>
    <d v="2021-08-31T00:00:00"/>
    <x v="8454"/>
    <x v="1778"/>
    <n v="0"/>
    <x v="1"/>
    <x v="7"/>
    <x v="9"/>
  </r>
  <r>
    <x v="0"/>
    <x v="178"/>
    <s v="-8.874217"/>
    <s v="125.727539"/>
    <d v="2021-09-01T00:00:00"/>
    <x v="78451"/>
    <x v="23"/>
    <n v="0"/>
    <x v="1"/>
    <x v="8"/>
    <x v="10"/>
  </r>
  <r>
    <x v="0"/>
    <x v="178"/>
    <s v="-8.874217"/>
    <s v="125.727539"/>
    <d v="2021-09-02T00:00:00"/>
    <x v="87377"/>
    <x v="650"/>
    <n v="0"/>
    <x v="1"/>
    <x v="8"/>
    <x v="11"/>
  </r>
  <r>
    <x v="0"/>
    <x v="178"/>
    <s v="-8.874217"/>
    <s v="125.727539"/>
    <d v="2021-09-03T00:00:00"/>
    <x v="87378"/>
    <x v="650"/>
    <n v="0"/>
    <x v="1"/>
    <x v="8"/>
    <x v="12"/>
  </r>
  <r>
    <x v="0"/>
    <x v="178"/>
    <s v="-8.874217"/>
    <s v="125.727539"/>
    <d v="2021-09-04T00:00:00"/>
    <x v="87379"/>
    <x v="1740"/>
    <n v="0"/>
    <x v="1"/>
    <x v="8"/>
    <x v="13"/>
  </r>
  <r>
    <x v="0"/>
    <x v="178"/>
    <s v="-8.874217"/>
    <s v="125.727539"/>
    <d v="2021-09-05T00:00:00"/>
    <x v="67928"/>
    <x v="1741"/>
    <n v="0"/>
    <x v="1"/>
    <x v="8"/>
    <x v="14"/>
  </r>
  <r>
    <x v="0"/>
    <x v="178"/>
    <s v="-8.874217"/>
    <s v="125.727539"/>
    <d v="2021-09-06T00:00:00"/>
    <x v="61830"/>
    <x v="1742"/>
    <n v="0"/>
    <x v="1"/>
    <x v="8"/>
    <x v="15"/>
  </r>
  <r>
    <x v="0"/>
    <x v="178"/>
    <s v="-8.874217"/>
    <s v="125.727539"/>
    <d v="2021-09-07T00:00:00"/>
    <x v="87380"/>
    <x v="655"/>
    <n v="0"/>
    <x v="1"/>
    <x v="8"/>
    <x v="16"/>
  </r>
  <r>
    <x v="0"/>
    <x v="178"/>
    <s v="-8.874217"/>
    <s v="125.727539"/>
    <d v="2021-09-08T00:00:00"/>
    <x v="86303"/>
    <x v="1132"/>
    <n v="0"/>
    <x v="1"/>
    <x v="8"/>
    <x v="17"/>
  </r>
  <r>
    <x v="0"/>
    <x v="178"/>
    <s v="-8.874217"/>
    <s v="125.727539"/>
    <d v="2021-09-09T00:00:00"/>
    <x v="87381"/>
    <x v="1745"/>
    <n v="0"/>
    <x v="1"/>
    <x v="8"/>
    <x v="18"/>
  </r>
  <r>
    <x v="0"/>
    <x v="178"/>
    <s v="-8.874217"/>
    <s v="125.727539"/>
    <d v="2021-09-10T00:00:00"/>
    <x v="19893"/>
    <x v="1745"/>
    <n v="0"/>
    <x v="1"/>
    <x v="8"/>
    <x v="19"/>
  </r>
  <r>
    <x v="0"/>
    <x v="178"/>
    <s v="-8.874217"/>
    <s v="125.727539"/>
    <d v="2021-09-11T00:00:00"/>
    <x v="87382"/>
    <x v="1780"/>
    <n v="0"/>
    <x v="1"/>
    <x v="8"/>
    <x v="20"/>
  </r>
  <r>
    <x v="0"/>
    <x v="178"/>
    <s v="-8.874217"/>
    <s v="125.727539"/>
    <d v="2021-09-12T00:00:00"/>
    <x v="87383"/>
    <x v="24"/>
    <n v="0"/>
    <x v="1"/>
    <x v="8"/>
    <x v="21"/>
  </r>
  <r>
    <x v="0"/>
    <x v="178"/>
    <s v="-8.874217"/>
    <s v="125.727539"/>
    <d v="2021-09-13T00:00:00"/>
    <x v="87384"/>
    <x v="1748"/>
    <n v="0"/>
    <x v="1"/>
    <x v="8"/>
    <x v="22"/>
  </r>
  <r>
    <x v="0"/>
    <x v="178"/>
    <s v="-8.874217"/>
    <s v="125.727539"/>
    <d v="2021-09-14T00:00:00"/>
    <x v="87385"/>
    <x v="1749"/>
    <n v="0"/>
    <x v="1"/>
    <x v="8"/>
    <x v="23"/>
  </r>
  <r>
    <x v="0"/>
    <x v="178"/>
    <s v="-8.874217"/>
    <s v="125.727539"/>
    <d v="2021-09-15T00:00:00"/>
    <x v="87386"/>
    <x v="1750"/>
    <n v="0"/>
    <x v="1"/>
    <x v="8"/>
    <x v="24"/>
  </r>
  <r>
    <x v="0"/>
    <x v="178"/>
    <s v="-8.874217"/>
    <s v="125.727539"/>
    <d v="2021-09-16T00:00:00"/>
    <x v="87387"/>
    <x v="1751"/>
    <n v="0"/>
    <x v="1"/>
    <x v="8"/>
    <x v="25"/>
  </r>
  <r>
    <x v="0"/>
    <x v="178"/>
    <s v="-8.874217"/>
    <s v="125.727539"/>
    <d v="2021-09-17T00:00:00"/>
    <x v="87388"/>
    <x v="1752"/>
    <n v="0"/>
    <x v="1"/>
    <x v="8"/>
    <x v="26"/>
  </r>
  <r>
    <x v="0"/>
    <x v="178"/>
    <s v="-8.874217"/>
    <s v="125.727539"/>
    <d v="2021-09-18T00:00:00"/>
    <x v="38829"/>
    <x v="1752"/>
    <n v="0"/>
    <x v="1"/>
    <x v="8"/>
    <x v="27"/>
  </r>
  <r>
    <x v="0"/>
    <x v="178"/>
    <s v="-8.874217"/>
    <s v="125.727539"/>
    <d v="2021-09-19T00:00:00"/>
    <x v="87389"/>
    <x v="25"/>
    <n v="0"/>
    <x v="1"/>
    <x v="8"/>
    <x v="28"/>
  </r>
  <r>
    <x v="0"/>
    <x v="178"/>
    <s v="-8.874217"/>
    <s v="125.727539"/>
    <d v="2021-09-20T00:00:00"/>
    <x v="38837"/>
    <x v="26"/>
    <n v="0"/>
    <x v="1"/>
    <x v="8"/>
    <x v="29"/>
  </r>
  <r>
    <x v="0"/>
    <x v="178"/>
    <s v="-8.874217"/>
    <s v="125.727539"/>
    <d v="2021-09-21T00:00:00"/>
    <x v="53706"/>
    <x v="660"/>
    <n v="0"/>
    <x v="1"/>
    <x v="8"/>
    <x v="30"/>
  </r>
  <r>
    <x v="0"/>
    <x v="178"/>
    <s v="-8.874217"/>
    <s v="125.727539"/>
    <d v="2021-09-22T00:00:00"/>
    <x v="87390"/>
    <x v="1782"/>
    <n v="0"/>
    <x v="1"/>
    <x v="8"/>
    <x v="0"/>
  </r>
  <r>
    <x v="0"/>
    <x v="178"/>
    <s v="-8.874217"/>
    <s v="125.727539"/>
    <d v="2021-09-23T00:00:00"/>
    <x v="38554"/>
    <x v="1754"/>
    <n v="0"/>
    <x v="1"/>
    <x v="8"/>
    <x v="1"/>
  </r>
  <r>
    <x v="0"/>
    <x v="178"/>
    <s v="-8.874217"/>
    <s v="125.727539"/>
    <d v="2021-09-24T00:00:00"/>
    <x v="87391"/>
    <x v="661"/>
    <n v="0"/>
    <x v="1"/>
    <x v="8"/>
    <x v="2"/>
  </r>
  <r>
    <x v="0"/>
    <x v="178"/>
    <s v="-8.874217"/>
    <s v="125.727539"/>
    <d v="2021-09-25T00:00:00"/>
    <x v="87392"/>
    <x v="663"/>
    <n v="0"/>
    <x v="1"/>
    <x v="8"/>
    <x v="3"/>
  </r>
  <r>
    <x v="0"/>
    <x v="178"/>
    <s v="-8.874217"/>
    <s v="125.727539"/>
    <d v="2021-09-26T00:00:00"/>
    <x v="63649"/>
    <x v="663"/>
    <n v="0"/>
    <x v="1"/>
    <x v="8"/>
    <x v="4"/>
  </r>
  <r>
    <x v="0"/>
    <x v="178"/>
    <s v="-8.874217"/>
    <s v="125.727539"/>
    <d v="2021-09-27T00:00:00"/>
    <x v="76916"/>
    <x v="663"/>
    <n v="0"/>
    <x v="1"/>
    <x v="8"/>
    <x v="5"/>
  </r>
  <r>
    <x v="0"/>
    <x v="178"/>
    <s v="-8.874217"/>
    <s v="125.727539"/>
    <d v="2021-09-28T00:00:00"/>
    <x v="1009"/>
    <x v="1756"/>
    <n v="0"/>
    <x v="1"/>
    <x v="8"/>
    <x v="6"/>
  </r>
  <r>
    <x v="0"/>
    <x v="178"/>
    <s v="-8.874217"/>
    <s v="125.727539"/>
    <d v="2021-09-29T00:00:00"/>
    <x v="86671"/>
    <x v="1757"/>
    <n v="0"/>
    <x v="1"/>
    <x v="8"/>
    <x v="7"/>
  </r>
  <r>
    <x v="0"/>
    <x v="178"/>
    <s v="-8.874217"/>
    <s v="125.727539"/>
    <d v="2021-09-30T00:00:00"/>
    <x v="87393"/>
    <x v="664"/>
    <n v="0"/>
    <x v="1"/>
    <x v="8"/>
    <x v="8"/>
  </r>
  <r>
    <x v="0"/>
    <x v="178"/>
    <s v="-8.874217"/>
    <s v="125.727539"/>
    <d v="2021-10-01T00:00:00"/>
    <x v="87394"/>
    <x v="664"/>
    <n v="0"/>
    <x v="1"/>
    <x v="9"/>
    <x v="10"/>
  </r>
  <r>
    <x v="0"/>
    <x v="178"/>
    <s v="-8.874217"/>
    <s v="125.727539"/>
    <d v="2021-10-02T00:00:00"/>
    <x v="8499"/>
    <x v="2070"/>
    <n v="0"/>
    <x v="1"/>
    <x v="9"/>
    <x v="11"/>
  </r>
  <r>
    <x v="0"/>
    <x v="178"/>
    <s v="-8.874217"/>
    <s v="125.727539"/>
    <d v="2021-10-03T00:00:00"/>
    <x v="87395"/>
    <x v="2070"/>
    <n v="0"/>
    <x v="1"/>
    <x v="9"/>
    <x v="12"/>
  </r>
  <r>
    <x v="0"/>
    <x v="178"/>
    <s v="-8.874217"/>
    <s v="125.727539"/>
    <d v="2021-10-04T00:00:00"/>
    <x v="87396"/>
    <x v="2070"/>
    <n v="0"/>
    <x v="1"/>
    <x v="9"/>
    <x v="13"/>
  </r>
  <r>
    <x v="0"/>
    <x v="178"/>
    <s v="-8.874217"/>
    <s v="125.727539"/>
    <d v="2021-10-05T00:00:00"/>
    <x v="80948"/>
    <x v="27"/>
    <n v="0"/>
    <x v="1"/>
    <x v="9"/>
    <x v="14"/>
  </r>
  <r>
    <x v="0"/>
    <x v="178"/>
    <s v="-8.874217"/>
    <s v="125.727539"/>
    <d v="2021-10-06T00:00:00"/>
    <x v="42401"/>
    <x v="27"/>
    <n v="0"/>
    <x v="1"/>
    <x v="9"/>
    <x v="15"/>
  </r>
  <r>
    <x v="0"/>
    <x v="178"/>
    <s v="-8.874217"/>
    <s v="125.727539"/>
    <d v="2021-10-07T00:00:00"/>
    <x v="87397"/>
    <x v="27"/>
    <n v="0"/>
    <x v="1"/>
    <x v="9"/>
    <x v="16"/>
  </r>
  <r>
    <x v="0"/>
    <x v="178"/>
    <s v="-8.874217"/>
    <s v="125.727539"/>
    <d v="2021-10-08T00:00:00"/>
    <x v="62018"/>
    <x v="27"/>
    <n v="0"/>
    <x v="1"/>
    <x v="9"/>
    <x v="17"/>
  </r>
  <r>
    <x v="0"/>
    <x v="178"/>
    <s v="-8.874217"/>
    <s v="125.727539"/>
    <d v="2021-10-09T00:00:00"/>
    <x v="87398"/>
    <x v="27"/>
    <n v="0"/>
    <x v="1"/>
    <x v="9"/>
    <x v="18"/>
  </r>
  <r>
    <x v="0"/>
    <x v="178"/>
    <s v="-8.874217"/>
    <s v="125.727539"/>
    <d v="2021-10-10T00:00:00"/>
    <x v="87399"/>
    <x v="27"/>
    <n v="0"/>
    <x v="1"/>
    <x v="9"/>
    <x v="19"/>
  </r>
  <r>
    <x v="0"/>
    <x v="178"/>
    <s v="-8.874217"/>
    <s v="125.727539"/>
    <d v="2021-10-11T00:00:00"/>
    <x v="87400"/>
    <x v="27"/>
    <n v="0"/>
    <x v="1"/>
    <x v="9"/>
    <x v="20"/>
  </r>
  <r>
    <x v="0"/>
    <x v="178"/>
    <s v="-8.874217"/>
    <s v="125.727539"/>
    <d v="2021-10-12T00:00:00"/>
    <x v="87401"/>
    <x v="27"/>
    <n v="0"/>
    <x v="1"/>
    <x v="9"/>
    <x v="21"/>
  </r>
  <r>
    <x v="0"/>
    <x v="178"/>
    <s v="-8.874217"/>
    <s v="125.727539"/>
    <d v="2021-10-13T00:00:00"/>
    <x v="87402"/>
    <x v="27"/>
    <n v="0"/>
    <x v="1"/>
    <x v="9"/>
    <x v="22"/>
  </r>
  <r>
    <x v="0"/>
    <x v="178"/>
    <s v="-8.874217"/>
    <s v="125.727539"/>
    <d v="2021-10-14T00:00:00"/>
    <x v="87403"/>
    <x v="27"/>
    <n v="0"/>
    <x v="1"/>
    <x v="9"/>
    <x v="23"/>
  </r>
  <r>
    <x v="0"/>
    <x v="178"/>
    <s v="-8.874217"/>
    <s v="125.727539"/>
    <d v="2021-10-15T00:00:00"/>
    <x v="24406"/>
    <x v="27"/>
    <n v="0"/>
    <x v="1"/>
    <x v="9"/>
    <x v="24"/>
  </r>
  <r>
    <x v="0"/>
    <x v="178"/>
    <s v="-8.874217"/>
    <s v="125.727539"/>
    <d v="2021-10-16T00:00:00"/>
    <x v="6850"/>
    <x v="27"/>
    <n v="0"/>
    <x v="1"/>
    <x v="9"/>
    <x v="25"/>
  </r>
  <r>
    <x v="0"/>
    <x v="178"/>
    <s v="-8.874217"/>
    <s v="125.727539"/>
    <d v="2021-10-17T00:00:00"/>
    <x v="87404"/>
    <x v="27"/>
    <n v="0"/>
    <x v="1"/>
    <x v="9"/>
    <x v="26"/>
  </r>
  <r>
    <x v="0"/>
    <x v="178"/>
    <s v="-8.874217"/>
    <s v="125.727539"/>
    <d v="2021-10-18T00:00:00"/>
    <x v="87405"/>
    <x v="27"/>
    <n v="0"/>
    <x v="1"/>
    <x v="9"/>
    <x v="27"/>
  </r>
  <r>
    <x v="0"/>
    <x v="178"/>
    <s v="-8.874217"/>
    <s v="125.727539"/>
    <d v="2021-10-19T00:00:00"/>
    <x v="18769"/>
    <x v="28"/>
    <n v="0"/>
    <x v="1"/>
    <x v="9"/>
    <x v="28"/>
  </r>
  <r>
    <x v="0"/>
    <x v="178"/>
    <s v="-8.874217"/>
    <s v="125.727539"/>
    <d v="2021-10-20T00:00:00"/>
    <x v="87406"/>
    <x v="28"/>
    <n v="0"/>
    <x v="1"/>
    <x v="9"/>
    <x v="29"/>
  </r>
  <r>
    <x v="0"/>
    <x v="178"/>
    <s v="-8.874217"/>
    <s v="125.727539"/>
    <d v="2021-10-21T00:00:00"/>
    <x v="87407"/>
    <x v="28"/>
    <n v="0"/>
    <x v="1"/>
    <x v="9"/>
    <x v="30"/>
  </r>
  <r>
    <x v="0"/>
    <x v="178"/>
    <s v="-8.874217"/>
    <s v="125.727539"/>
    <d v="2021-10-22T00:00:00"/>
    <x v="87408"/>
    <x v="28"/>
    <n v="0"/>
    <x v="1"/>
    <x v="9"/>
    <x v="0"/>
  </r>
  <r>
    <x v="0"/>
    <x v="178"/>
    <s v="-8.874217"/>
    <s v="125.727539"/>
    <d v="2021-10-23T00:00:00"/>
    <x v="87409"/>
    <x v="28"/>
    <n v="0"/>
    <x v="1"/>
    <x v="9"/>
    <x v="1"/>
  </r>
  <r>
    <x v="0"/>
    <x v="178"/>
    <s v="-8.874217"/>
    <s v="125.727539"/>
    <d v="2021-10-24T00:00:00"/>
    <x v="80949"/>
    <x v="1759"/>
    <n v="0"/>
    <x v="1"/>
    <x v="9"/>
    <x v="2"/>
  </r>
  <r>
    <x v="0"/>
    <x v="178"/>
    <s v="-8.874217"/>
    <s v="125.727539"/>
    <d v="2021-10-25T00:00:00"/>
    <x v="44283"/>
    <x v="1759"/>
    <n v="0"/>
    <x v="1"/>
    <x v="9"/>
    <x v="3"/>
  </r>
  <r>
    <x v="0"/>
    <x v="178"/>
    <s v="-8.874217"/>
    <s v="125.727539"/>
    <d v="2021-10-26T00:00:00"/>
    <x v="87410"/>
    <x v="1759"/>
    <n v="0"/>
    <x v="1"/>
    <x v="9"/>
    <x v="4"/>
  </r>
  <r>
    <x v="0"/>
    <x v="178"/>
    <s v="-8.874217"/>
    <s v="125.727539"/>
    <d v="2021-10-27T00:00:00"/>
    <x v="62534"/>
    <x v="1759"/>
    <n v="0"/>
    <x v="1"/>
    <x v="9"/>
    <x v="5"/>
  </r>
  <r>
    <x v="0"/>
    <x v="178"/>
    <s v="-8.874217"/>
    <s v="125.727539"/>
    <d v="2021-10-28T00:00:00"/>
    <x v="62534"/>
    <x v="2071"/>
    <n v="0"/>
    <x v="1"/>
    <x v="9"/>
    <x v="6"/>
  </r>
  <r>
    <x v="0"/>
    <x v="178"/>
    <s v="-8.874217"/>
    <s v="125.727539"/>
    <d v="2021-10-29T00:00:00"/>
    <x v="87411"/>
    <x v="2071"/>
    <n v="0"/>
    <x v="1"/>
    <x v="9"/>
    <x v="7"/>
  </r>
  <r>
    <x v="0"/>
    <x v="178"/>
    <s v="-8.874217"/>
    <s v="125.727539"/>
    <d v="2021-10-30T00:00:00"/>
    <x v="39181"/>
    <x v="2071"/>
    <n v="0"/>
    <x v="1"/>
    <x v="9"/>
    <x v="8"/>
  </r>
  <r>
    <x v="0"/>
    <x v="178"/>
    <s v="-8.874217"/>
    <s v="125.727539"/>
    <d v="2021-10-31T00:00:00"/>
    <x v="87412"/>
    <x v="2071"/>
    <n v="0"/>
    <x v="1"/>
    <x v="9"/>
    <x v="9"/>
  </r>
  <r>
    <x v="0"/>
    <x v="178"/>
    <s v="-8.874217"/>
    <s v="125.727539"/>
    <d v="2021-11-01T00:00:00"/>
    <x v="87412"/>
    <x v="2071"/>
    <n v="0"/>
    <x v="1"/>
    <x v="10"/>
    <x v="10"/>
  </r>
  <r>
    <x v="0"/>
    <x v="178"/>
    <s v="-8.874217"/>
    <s v="125.727539"/>
    <d v="2021-11-02T00:00:00"/>
    <x v="87412"/>
    <x v="2071"/>
    <n v="0"/>
    <x v="1"/>
    <x v="10"/>
    <x v="11"/>
  </r>
  <r>
    <x v="0"/>
    <x v="178"/>
    <s v="-8.874217"/>
    <s v="125.727539"/>
    <d v="2021-11-03T00:00:00"/>
    <x v="87412"/>
    <x v="2071"/>
    <n v="0"/>
    <x v="1"/>
    <x v="10"/>
    <x v="12"/>
  </r>
  <r>
    <x v="0"/>
    <x v="178"/>
    <s v="-8.874217"/>
    <s v="125.727539"/>
    <d v="2021-11-04T00:00:00"/>
    <x v="87413"/>
    <x v="2071"/>
    <n v="0"/>
    <x v="1"/>
    <x v="10"/>
    <x v="13"/>
  </r>
  <r>
    <x v="0"/>
    <x v="178"/>
    <s v="-8.874217"/>
    <s v="125.727539"/>
    <d v="2021-11-05T00:00:00"/>
    <x v="10140"/>
    <x v="2071"/>
    <n v="0"/>
    <x v="1"/>
    <x v="10"/>
    <x v="14"/>
  </r>
  <r>
    <x v="0"/>
    <x v="178"/>
    <s v="-8.874217"/>
    <s v="125.727539"/>
    <d v="2021-11-06T00:00:00"/>
    <x v="87414"/>
    <x v="2071"/>
    <n v="0"/>
    <x v="1"/>
    <x v="10"/>
    <x v="15"/>
  </r>
  <r>
    <x v="0"/>
    <x v="178"/>
    <s v="-8.874217"/>
    <s v="125.727539"/>
    <d v="2021-11-07T00:00:00"/>
    <x v="87414"/>
    <x v="2071"/>
    <n v="0"/>
    <x v="1"/>
    <x v="10"/>
    <x v="16"/>
  </r>
  <r>
    <x v="0"/>
    <x v="178"/>
    <s v="-8.874217"/>
    <s v="125.727539"/>
    <d v="2021-11-08T00:00:00"/>
    <x v="87414"/>
    <x v="2071"/>
    <n v="0"/>
    <x v="1"/>
    <x v="10"/>
    <x v="17"/>
  </r>
  <r>
    <x v="0"/>
    <x v="178"/>
    <s v="-8.874217"/>
    <s v="125.727539"/>
    <d v="2021-11-09T00:00:00"/>
    <x v="39208"/>
    <x v="2071"/>
    <n v="0"/>
    <x v="1"/>
    <x v="10"/>
    <x v="18"/>
  </r>
  <r>
    <x v="0"/>
    <x v="178"/>
    <s v="-8.874217"/>
    <s v="125.727539"/>
    <d v="2021-11-10T00:00:00"/>
    <x v="87415"/>
    <x v="2071"/>
    <n v="0"/>
    <x v="1"/>
    <x v="10"/>
    <x v="19"/>
  </r>
  <r>
    <x v="0"/>
    <x v="178"/>
    <s v="-8.874217"/>
    <s v="125.727539"/>
    <d v="2021-11-11T00:00:00"/>
    <x v="87416"/>
    <x v="2071"/>
    <n v="0"/>
    <x v="1"/>
    <x v="10"/>
    <x v="20"/>
  </r>
  <r>
    <x v="0"/>
    <x v="178"/>
    <s v="-8.874217"/>
    <s v="125.727539"/>
    <d v="2021-11-12T00:00:00"/>
    <x v="87416"/>
    <x v="2071"/>
    <n v="0"/>
    <x v="1"/>
    <x v="10"/>
    <x v="21"/>
  </r>
  <r>
    <x v="0"/>
    <x v="178"/>
    <s v="-8.874217"/>
    <s v="125.727539"/>
    <d v="2021-11-13T00:00:00"/>
    <x v="87416"/>
    <x v="2071"/>
    <n v="0"/>
    <x v="1"/>
    <x v="10"/>
    <x v="22"/>
  </r>
  <r>
    <x v="0"/>
    <x v="178"/>
    <s v="-8.874217"/>
    <s v="125.727539"/>
    <d v="2021-11-14T00:00:00"/>
    <x v="87416"/>
    <x v="2071"/>
    <n v="0"/>
    <x v="1"/>
    <x v="10"/>
    <x v="23"/>
  </r>
  <r>
    <x v="0"/>
    <x v="178"/>
    <s v="-8.874217"/>
    <s v="125.727539"/>
    <d v="2021-11-15T00:00:00"/>
    <x v="87417"/>
    <x v="2071"/>
    <n v="0"/>
    <x v="1"/>
    <x v="10"/>
    <x v="24"/>
  </r>
  <r>
    <x v="0"/>
    <x v="178"/>
    <s v="-8.874217"/>
    <s v="125.727539"/>
    <d v="2021-11-16T00:00:00"/>
    <x v="87418"/>
    <x v="2071"/>
    <n v="0"/>
    <x v="1"/>
    <x v="10"/>
    <x v="25"/>
  </r>
  <r>
    <x v="0"/>
    <x v="178"/>
    <s v="-8.874217"/>
    <s v="125.727539"/>
    <d v="2021-11-17T00:00:00"/>
    <x v="87419"/>
    <x v="2071"/>
    <n v="0"/>
    <x v="1"/>
    <x v="10"/>
    <x v="26"/>
  </r>
  <r>
    <x v="0"/>
    <x v="178"/>
    <s v="-8.874217"/>
    <s v="125.727539"/>
    <d v="2021-11-18T00:00:00"/>
    <x v="87420"/>
    <x v="2071"/>
    <n v="0"/>
    <x v="1"/>
    <x v="10"/>
    <x v="27"/>
  </r>
  <r>
    <x v="0"/>
    <x v="178"/>
    <s v="-8.874217"/>
    <s v="125.727539"/>
    <d v="2021-11-19T00:00:00"/>
    <x v="87421"/>
    <x v="2071"/>
    <n v="0"/>
    <x v="1"/>
    <x v="10"/>
    <x v="28"/>
  </r>
  <r>
    <x v="0"/>
    <x v="178"/>
    <s v="-8.874217"/>
    <s v="125.727539"/>
    <d v="2021-11-20T00:00:00"/>
    <x v="18771"/>
    <x v="2071"/>
    <n v="0"/>
    <x v="1"/>
    <x v="10"/>
    <x v="29"/>
  </r>
  <r>
    <x v="0"/>
    <x v="178"/>
    <s v="-8.874217"/>
    <s v="125.727539"/>
    <d v="2021-11-21T00:00:00"/>
    <x v="18771"/>
    <x v="2071"/>
    <n v="0"/>
    <x v="1"/>
    <x v="10"/>
    <x v="30"/>
  </r>
  <r>
    <x v="0"/>
    <x v="178"/>
    <s v="-8.874217"/>
    <s v="125.727539"/>
    <d v="2021-11-22T00:00:00"/>
    <x v="18771"/>
    <x v="2071"/>
    <n v="0"/>
    <x v="1"/>
    <x v="10"/>
    <x v="0"/>
  </r>
  <r>
    <x v="0"/>
    <x v="178"/>
    <s v="-8.874217"/>
    <s v="125.727539"/>
    <d v="2021-11-23T00:00:00"/>
    <x v="87422"/>
    <x v="2071"/>
    <n v="0"/>
    <x v="1"/>
    <x v="10"/>
    <x v="1"/>
  </r>
  <r>
    <x v="0"/>
    <x v="178"/>
    <s v="-8.874217"/>
    <s v="125.727539"/>
    <d v="2021-11-24T00:00:00"/>
    <x v="87422"/>
    <x v="2071"/>
    <n v="0"/>
    <x v="1"/>
    <x v="10"/>
    <x v="2"/>
  </r>
  <r>
    <x v="0"/>
    <x v="178"/>
    <s v="-8.874217"/>
    <s v="125.727539"/>
    <d v="2021-11-25T00:00:00"/>
    <x v="87422"/>
    <x v="2071"/>
    <n v="0"/>
    <x v="1"/>
    <x v="10"/>
    <x v="3"/>
  </r>
  <r>
    <x v="0"/>
    <x v="178"/>
    <s v="-8.874217"/>
    <s v="125.727539"/>
    <d v="2021-11-26T00:00:00"/>
    <x v="87423"/>
    <x v="2071"/>
    <n v="0"/>
    <x v="1"/>
    <x v="10"/>
    <x v="4"/>
  </r>
  <r>
    <x v="0"/>
    <x v="178"/>
    <s v="-8.874217"/>
    <s v="125.727539"/>
    <d v="2021-11-27T00:00:00"/>
    <x v="87424"/>
    <x v="2071"/>
    <n v="0"/>
    <x v="1"/>
    <x v="10"/>
    <x v="5"/>
  </r>
  <r>
    <x v="0"/>
    <x v="178"/>
    <s v="-8.874217"/>
    <s v="125.727539"/>
    <d v="2021-11-28T00:00:00"/>
    <x v="87424"/>
    <x v="2071"/>
    <n v="0"/>
    <x v="1"/>
    <x v="10"/>
    <x v="6"/>
  </r>
  <r>
    <x v="0"/>
    <x v="178"/>
    <s v="-8.874217"/>
    <s v="125.727539"/>
    <d v="2021-11-29T00:00:00"/>
    <x v="87424"/>
    <x v="2071"/>
    <n v="0"/>
    <x v="1"/>
    <x v="10"/>
    <x v="7"/>
  </r>
  <r>
    <x v="0"/>
    <x v="178"/>
    <s v="-8.874217"/>
    <s v="125.727539"/>
    <d v="2021-11-30T00:00:00"/>
    <x v="87425"/>
    <x v="2071"/>
    <n v="0"/>
    <x v="1"/>
    <x v="10"/>
    <x v="8"/>
  </r>
  <r>
    <x v="0"/>
    <x v="178"/>
    <s v="-8.874217"/>
    <s v="125.727539"/>
    <d v="2021-12-01T00:00:00"/>
    <x v="87426"/>
    <x v="2071"/>
    <n v="0"/>
    <x v="1"/>
    <x v="11"/>
    <x v="10"/>
  </r>
  <r>
    <x v="0"/>
    <x v="178"/>
    <s v="-8.874217"/>
    <s v="125.727539"/>
    <d v="2021-12-02T00:00:00"/>
    <x v="87426"/>
    <x v="2071"/>
    <n v="0"/>
    <x v="1"/>
    <x v="11"/>
    <x v="11"/>
  </r>
  <r>
    <x v="0"/>
    <x v="178"/>
    <s v="-8.874217"/>
    <s v="125.727539"/>
    <d v="2021-12-03T00:00:00"/>
    <x v="39209"/>
    <x v="2071"/>
    <n v="0"/>
    <x v="1"/>
    <x v="11"/>
    <x v="12"/>
  </r>
  <r>
    <x v="0"/>
    <x v="178"/>
    <s v="-8.874217"/>
    <s v="125.727539"/>
    <d v="2021-12-04T00:00:00"/>
    <x v="17052"/>
    <x v="2071"/>
    <n v="0"/>
    <x v="1"/>
    <x v="11"/>
    <x v="13"/>
  </r>
  <r>
    <x v="0"/>
    <x v="178"/>
    <s v="-8.874217"/>
    <s v="125.727539"/>
    <d v="2021-12-05T00:00:00"/>
    <x v="17052"/>
    <x v="2071"/>
    <n v="0"/>
    <x v="1"/>
    <x v="11"/>
    <x v="14"/>
  </r>
  <r>
    <x v="0"/>
    <x v="178"/>
    <s v="-8.874217"/>
    <s v="125.727539"/>
    <d v="2021-12-06T00:00:00"/>
    <x v="17052"/>
    <x v="2071"/>
    <n v="0"/>
    <x v="1"/>
    <x v="11"/>
    <x v="15"/>
  </r>
  <r>
    <x v="0"/>
    <x v="178"/>
    <s v="-8.874217"/>
    <s v="125.727539"/>
    <d v="2021-12-07T00:00:00"/>
    <x v="3085"/>
    <x v="2071"/>
    <n v="0"/>
    <x v="1"/>
    <x v="11"/>
    <x v="16"/>
  </r>
  <r>
    <x v="0"/>
    <x v="178"/>
    <s v="-8.874217"/>
    <s v="125.727539"/>
    <d v="2021-12-08T00:00:00"/>
    <x v="3085"/>
    <x v="2071"/>
    <n v="0"/>
    <x v="1"/>
    <x v="11"/>
    <x v="17"/>
  </r>
  <r>
    <x v="0"/>
    <x v="178"/>
    <s v="-8.874217"/>
    <s v="125.727539"/>
    <d v="2021-12-09T00:00:00"/>
    <x v="3085"/>
    <x v="2071"/>
    <n v="0"/>
    <x v="1"/>
    <x v="11"/>
    <x v="18"/>
  </r>
  <r>
    <x v="0"/>
    <x v="178"/>
    <s v="-8.874217"/>
    <s v="125.727539"/>
    <d v="2021-12-10T00:00:00"/>
    <x v="3085"/>
    <x v="2071"/>
    <n v="0"/>
    <x v="1"/>
    <x v="11"/>
    <x v="19"/>
  </r>
  <r>
    <x v="0"/>
    <x v="178"/>
    <s v="-8.874217"/>
    <s v="125.727539"/>
    <d v="2021-12-11T00:00:00"/>
    <x v="3085"/>
    <x v="2071"/>
    <n v="0"/>
    <x v="1"/>
    <x v="11"/>
    <x v="20"/>
  </r>
  <r>
    <x v="0"/>
    <x v="178"/>
    <s v="-8.874217"/>
    <s v="125.727539"/>
    <d v="2021-12-12T00:00:00"/>
    <x v="3085"/>
    <x v="2071"/>
    <n v="0"/>
    <x v="1"/>
    <x v="11"/>
    <x v="21"/>
  </r>
  <r>
    <x v="0"/>
    <x v="178"/>
    <s v="-8.874217"/>
    <s v="125.727539"/>
    <d v="2021-12-13T00:00:00"/>
    <x v="3085"/>
    <x v="2071"/>
    <n v="0"/>
    <x v="1"/>
    <x v="11"/>
    <x v="22"/>
  </r>
  <r>
    <x v="0"/>
    <x v="178"/>
    <s v="-8.874217"/>
    <s v="125.727539"/>
    <d v="2021-12-14T00:00:00"/>
    <x v="87427"/>
    <x v="2071"/>
    <n v="0"/>
    <x v="1"/>
    <x v="11"/>
    <x v="23"/>
  </r>
  <r>
    <x v="0"/>
    <x v="178"/>
    <s v="-8.874217"/>
    <s v="125.727539"/>
    <d v="2021-12-15T00:00:00"/>
    <x v="87427"/>
    <x v="2071"/>
    <n v="0"/>
    <x v="1"/>
    <x v="11"/>
    <x v="24"/>
  </r>
  <r>
    <x v="0"/>
    <x v="178"/>
    <s v="-8.874217"/>
    <s v="125.727539"/>
    <d v="2021-12-16T00:00:00"/>
    <x v="87427"/>
    <x v="2071"/>
    <n v="0"/>
    <x v="1"/>
    <x v="11"/>
    <x v="25"/>
  </r>
  <r>
    <x v="0"/>
    <x v="178"/>
    <s v="-8.874217"/>
    <s v="125.727539"/>
    <d v="2021-12-17T00:00:00"/>
    <x v="87428"/>
    <x v="2071"/>
    <n v="0"/>
    <x v="1"/>
    <x v="11"/>
    <x v="26"/>
  </r>
  <r>
    <x v="0"/>
    <x v="178"/>
    <s v="-8.874217"/>
    <s v="125.727539"/>
    <d v="2021-12-18T00:00:00"/>
    <x v="87429"/>
    <x v="2071"/>
    <n v="0"/>
    <x v="1"/>
    <x v="11"/>
    <x v="27"/>
  </r>
  <r>
    <x v="0"/>
    <x v="178"/>
    <s v="-8.874217"/>
    <s v="125.727539"/>
    <d v="2021-12-19T00:00:00"/>
    <x v="87429"/>
    <x v="2071"/>
    <n v="0"/>
    <x v="1"/>
    <x v="11"/>
    <x v="28"/>
  </r>
  <r>
    <x v="0"/>
    <x v="178"/>
    <s v="-8.874217"/>
    <s v="125.727539"/>
    <d v="2021-12-20T00:00:00"/>
    <x v="87429"/>
    <x v="2071"/>
    <n v="0"/>
    <x v="1"/>
    <x v="11"/>
    <x v="29"/>
  </r>
  <r>
    <x v="0"/>
    <x v="178"/>
    <s v="-8.874217"/>
    <s v="125.727539"/>
    <d v="2021-12-21T00:00:00"/>
    <x v="87429"/>
    <x v="2071"/>
    <n v="0"/>
    <x v="1"/>
    <x v="11"/>
    <x v="30"/>
  </r>
  <r>
    <x v="0"/>
    <x v="178"/>
    <s v="-8.874217"/>
    <s v="125.727539"/>
    <d v="2021-12-22T00:00:00"/>
    <x v="87429"/>
    <x v="2071"/>
    <n v="0"/>
    <x v="1"/>
    <x v="11"/>
    <x v="0"/>
  </r>
  <r>
    <x v="0"/>
    <x v="178"/>
    <s v="-8.874217"/>
    <s v="125.727539"/>
    <d v="2021-12-23T00:00:00"/>
    <x v="87429"/>
    <x v="2071"/>
    <n v="0"/>
    <x v="1"/>
    <x v="11"/>
    <x v="1"/>
  </r>
  <r>
    <x v="0"/>
    <x v="178"/>
    <s v="-8.874217"/>
    <s v="125.727539"/>
    <d v="2021-12-24T00:00:00"/>
    <x v="87429"/>
    <x v="2071"/>
    <n v="0"/>
    <x v="1"/>
    <x v="11"/>
    <x v="2"/>
  </r>
  <r>
    <x v="0"/>
    <x v="178"/>
    <s v="-8.874217"/>
    <s v="125.727539"/>
    <d v="2021-12-25T00:00:00"/>
    <x v="87429"/>
    <x v="2071"/>
    <n v="0"/>
    <x v="1"/>
    <x v="11"/>
    <x v="3"/>
  </r>
  <r>
    <x v="0"/>
    <x v="178"/>
    <s v="-8.874217"/>
    <s v="125.727539"/>
    <d v="2021-12-26T00:00:00"/>
    <x v="87429"/>
    <x v="2071"/>
    <n v="0"/>
    <x v="1"/>
    <x v="11"/>
    <x v="4"/>
  </r>
  <r>
    <x v="0"/>
    <x v="178"/>
    <s v="-8.874217"/>
    <s v="125.727539"/>
    <d v="2021-12-27T00:00:00"/>
    <x v="87429"/>
    <x v="2071"/>
    <n v="0"/>
    <x v="1"/>
    <x v="11"/>
    <x v="5"/>
  </r>
  <r>
    <x v="0"/>
    <x v="178"/>
    <s v="-8.874217"/>
    <s v="125.727539"/>
    <d v="2021-12-28T00:00:00"/>
    <x v="87429"/>
    <x v="2071"/>
    <n v="0"/>
    <x v="1"/>
    <x v="11"/>
    <x v="6"/>
  </r>
  <r>
    <x v="0"/>
    <x v="178"/>
    <s v="-8.874217"/>
    <s v="125.727539"/>
    <d v="2021-12-29T00:00:00"/>
    <x v="87429"/>
    <x v="2071"/>
    <n v="0"/>
    <x v="1"/>
    <x v="11"/>
    <x v="7"/>
  </r>
  <r>
    <x v="0"/>
    <x v="178"/>
    <s v="-8.874217"/>
    <s v="125.727539"/>
    <d v="2021-12-30T00:00:00"/>
    <x v="87429"/>
    <x v="2071"/>
    <n v="0"/>
    <x v="1"/>
    <x v="11"/>
    <x v="8"/>
  </r>
  <r>
    <x v="0"/>
    <x v="178"/>
    <s v="-8.874217"/>
    <s v="125.727539"/>
    <d v="2021-12-31T00:00:00"/>
    <x v="28673"/>
    <x v="2071"/>
    <n v="0"/>
    <x v="1"/>
    <x v="11"/>
    <x v="9"/>
  </r>
  <r>
    <x v="0"/>
    <x v="178"/>
    <s v="-8.874217"/>
    <s v="125.727539"/>
    <d v="2022-01-01T00:00:00"/>
    <x v="87430"/>
    <x v="2071"/>
    <n v="0"/>
    <x v="2"/>
    <x v="0"/>
    <x v="10"/>
  </r>
  <r>
    <x v="0"/>
    <x v="178"/>
    <s v="-8.874217"/>
    <s v="125.727539"/>
    <d v="2022-01-02T00:00:00"/>
    <x v="87430"/>
    <x v="2071"/>
    <n v="0"/>
    <x v="2"/>
    <x v="0"/>
    <x v="11"/>
  </r>
  <r>
    <x v="0"/>
    <x v="178"/>
    <s v="-8.874217"/>
    <s v="125.727539"/>
    <d v="2022-01-03T00:00:00"/>
    <x v="42402"/>
    <x v="2071"/>
    <n v="0"/>
    <x v="2"/>
    <x v="0"/>
    <x v="12"/>
  </r>
  <r>
    <x v="0"/>
    <x v="178"/>
    <s v="-8.874217"/>
    <s v="125.727539"/>
    <d v="2022-01-04T00:00:00"/>
    <x v="42402"/>
    <x v="2071"/>
    <n v="0"/>
    <x v="2"/>
    <x v="0"/>
    <x v="13"/>
  </r>
  <r>
    <x v="0"/>
    <x v="178"/>
    <s v="-8.874217"/>
    <s v="125.727539"/>
    <d v="2022-01-05T00:00:00"/>
    <x v="42402"/>
    <x v="2071"/>
    <n v="0"/>
    <x v="2"/>
    <x v="0"/>
    <x v="14"/>
  </r>
  <r>
    <x v="0"/>
    <x v="178"/>
    <s v="-8.874217"/>
    <s v="125.727539"/>
    <d v="2022-01-06T00:00:00"/>
    <x v="87431"/>
    <x v="2071"/>
    <n v="0"/>
    <x v="2"/>
    <x v="0"/>
    <x v="15"/>
  </r>
  <r>
    <x v="0"/>
    <x v="178"/>
    <s v="-8.874217"/>
    <s v="125.727539"/>
    <d v="2022-01-07T00:00:00"/>
    <x v="87432"/>
    <x v="2071"/>
    <n v="0"/>
    <x v="2"/>
    <x v="0"/>
    <x v="16"/>
  </r>
  <r>
    <x v="0"/>
    <x v="178"/>
    <s v="-8.874217"/>
    <s v="125.727539"/>
    <d v="2022-01-08T00:00:00"/>
    <x v="87432"/>
    <x v="2071"/>
    <n v="0"/>
    <x v="2"/>
    <x v="0"/>
    <x v="17"/>
  </r>
  <r>
    <x v="0"/>
    <x v="178"/>
    <s v="-8.874217"/>
    <s v="125.727539"/>
    <d v="2022-01-09T00:00:00"/>
    <x v="39502"/>
    <x v="2071"/>
    <n v="0"/>
    <x v="2"/>
    <x v="0"/>
    <x v="18"/>
  </r>
  <r>
    <x v="0"/>
    <x v="178"/>
    <s v="-8.874217"/>
    <s v="125.727539"/>
    <d v="2022-01-10T00:00:00"/>
    <x v="87433"/>
    <x v="2071"/>
    <n v="0"/>
    <x v="2"/>
    <x v="0"/>
    <x v="19"/>
  </r>
  <r>
    <x v="0"/>
    <x v="178"/>
    <s v="-8.874217"/>
    <s v="125.727539"/>
    <d v="2022-01-11T00:00:00"/>
    <x v="87434"/>
    <x v="2071"/>
    <n v="0"/>
    <x v="2"/>
    <x v="0"/>
    <x v="20"/>
  </r>
  <r>
    <x v="0"/>
    <x v="178"/>
    <s v="-8.874217"/>
    <s v="125.727539"/>
    <d v="2022-01-12T00:00:00"/>
    <x v="87434"/>
    <x v="2071"/>
    <n v="0"/>
    <x v="2"/>
    <x v="0"/>
    <x v="21"/>
  </r>
  <r>
    <x v="0"/>
    <x v="178"/>
    <s v="-8.874217"/>
    <s v="125.727539"/>
    <d v="2022-01-13T00:00:00"/>
    <x v="87434"/>
    <x v="2071"/>
    <n v="0"/>
    <x v="2"/>
    <x v="0"/>
    <x v="22"/>
  </r>
  <r>
    <x v="0"/>
    <x v="178"/>
    <s v="-8.874217"/>
    <s v="125.727539"/>
    <d v="2022-01-14T00:00:00"/>
    <x v="45900"/>
    <x v="2071"/>
    <n v="0"/>
    <x v="2"/>
    <x v="0"/>
    <x v="23"/>
  </r>
  <r>
    <x v="0"/>
    <x v="178"/>
    <s v="-8.874217"/>
    <s v="125.727539"/>
    <d v="2022-01-15T00:00:00"/>
    <x v="45900"/>
    <x v="2071"/>
    <n v="0"/>
    <x v="2"/>
    <x v="0"/>
    <x v="24"/>
  </r>
  <r>
    <x v="0"/>
    <x v="178"/>
    <s v="-8.874217"/>
    <s v="125.727539"/>
    <d v="2022-01-16T00:00:00"/>
    <x v="40361"/>
    <x v="2071"/>
    <n v="0"/>
    <x v="2"/>
    <x v="0"/>
    <x v="25"/>
  </r>
  <r>
    <x v="0"/>
    <x v="178"/>
    <s v="-8.874217"/>
    <s v="125.727539"/>
    <d v="2022-01-17T00:00:00"/>
    <x v="40361"/>
    <x v="2071"/>
    <n v="0"/>
    <x v="2"/>
    <x v="0"/>
    <x v="26"/>
  </r>
  <r>
    <x v="0"/>
    <x v="178"/>
    <s v="-8.874217"/>
    <s v="125.727539"/>
    <d v="2022-01-18T00:00:00"/>
    <x v="87435"/>
    <x v="2071"/>
    <n v="0"/>
    <x v="2"/>
    <x v="0"/>
    <x v="27"/>
  </r>
  <r>
    <x v="0"/>
    <x v="178"/>
    <s v="-8.874217"/>
    <s v="125.727539"/>
    <d v="2022-01-19T00:00:00"/>
    <x v="61843"/>
    <x v="2071"/>
    <n v="0"/>
    <x v="2"/>
    <x v="0"/>
    <x v="28"/>
  </r>
  <r>
    <x v="0"/>
    <x v="178"/>
    <s v="-8.874217"/>
    <s v="125.727539"/>
    <d v="2022-01-20T00:00:00"/>
    <x v="61843"/>
    <x v="2071"/>
    <n v="0"/>
    <x v="2"/>
    <x v="0"/>
    <x v="29"/>
  </r>
  <r>
    <x v="0"/>
    <x v="178"/>
    <s v="-8.874217"/>
    <s v="125.727539"/>
    <d v="2022-01-21T00:00:00"/>
    <x v="61843"/>
    <x v="2071"/>
    <n v="0"/>
    <x v="2"/>
    <x v="0"/>
    <x v="30"/>
  </r>
  <r>
    <x v="0"/>
    <x v="178"/>
    <s v="-8.874217"/>
    <s v="125.727539"/>
    <d v="2022-01-22T00:00:00"/>
    <x v="61843"/>
    <x v="2071"/>
    <n v="0"/>
    <x v="2"/>
    <x v="0"/>
    <x v="0"/>
  </r>
  <r>
    <x v="0"/>
    <x v="178"/>
    <s v="-8.874217"/>
    <s v="125.727539"/>
    <d v="2022-01-23T00:00:00"/>
    <x v="87436"/>
    <x v="2071"/>
    <n v="0"/>
    <x v="2"/>
    <x v="0"/>
    <x v="1"/>
  </r>
  <r>
    <x v="0"/>
    <x v="178"/>
    <s v="-8.874217"/>
    <s v="125.727539"/>
    <d v="2022-01-24T00:00:00"/>
    <x v="87437"/>
    <x v="2071"/>
    <n v="0"/>
    <x v="2"/>
    <x v="0"/>
    <x v="2"/>
  </r>
  <r>
    <x v="0"/>
    <x v="178"/>
    <s v="-8.874217"/>
    <s v="125.727539"/>
    <d v="2022-01-25T00:00:00"/>
    <x v="87438"/>
    <x v="2071"/>
    <n v="0"/>
    <x v="2"/>
    <x v="0"/>
    <x v="3"/>
  </r>
  <r>
    <x v="0"/>
    <x v="178"/>
    <s v="-8.874217"/>
    <s v="125.727539"/>
    <d v="2022-01-26T00:00:00"/>
    <x v="87439"/>
    <x v="2071"/>
    <n v="0"/>
    <x v="2"/>
    <x v="0"/>
    <x v="4"/>
  </r>
  <r>
    <x v="0"/>
    <x v="178"/>
    <s v="-8.874217"/>
    <s v="125.727539"/>
    <d v="2022-01-27T00:00:00"/>
    <x v="18773"/>
    <x v="2071"/>
    <n v="0"/>
    <x v="2"/>
    <x v="0"/>
    <x v="5"/>
  </r>
  <r>
    <x v="0"/>
    <x v="178"/>
    <s v="-8.874217"/>
    <s v="125.727539"/>
    <d v="2022-01-28T00:00:00"/>
    <x v="18773"/>
    <x v="2071"/>
    <n v="0"/>
    <x v="2"/>
    <x v="0"/>
    <x v="6"/>
  </r>
  <r>
    <x v="0"/>
    <x v="178"/>
    <s v="-8.874217"/>
    <s v="125.727539"/>
    <d v="2022-01-29T00:00:00"/>
    <x v="5407"/>
    <x v="2071"/>
    <n v="0"/>
    <x v="2"/>
    <x v="0"/>
    <x v="7"/>
  </r>
  <r>
    <x v="0"/>
    <x v="178"/>
    <s v="-8.874217"/>
    <s v="125.727539"/>
    <d v="2022-01-30T00:00:00"/>
    <x v="5407"/>
    <x v="2071"/>
    <n v="0"/>
    <x v="2"/>
    <x v="0"/>
    <x v="8"/>
  </r>
  <r>
    <x v="0"/>
    <x v="178"/>
    <s v="-8.874217"/>
    <s v="125.727539"/>
    <d v="2022-01-31T00:00:00"/>
    <x v="87440"/>
    <x v="2071"/>
    <n v="0"/>
    <x v="2"/>
    <x v="0"/>
    <x v="9"/>
  </r>
  <r>
    <x v="0"/>
    <x v="178"/>
    <s v="-8.874217"/>
    <s v="125.727539"/>
    <d v="2022-02-01T00:00:00"/>
    <x v="7654"/>
    <x v="2071"/>
    <n v="0"/>
    <x v="2"/>
    <x v="1"/>
    <x v="10"/>
  </r>
  <r>
    <x v="0"/>
    <x v="178"/>
    <s v="-8.874217"/>
    <s v="125.727539"/>
    <d v="2022-02-02T00:00:00"/>
    <x v="2798"/>
    <x v="2071"/>
    <n v="0"/>
    <x v="2"/>
    <x v="1"/>
    <x v="11"/>
  </r>
  <r>
    <x v="0"/>
    <x v="178"/>
    <s v="-8.874217"/>
    <s v="125.727539"/>
    <d v="2022-02-03T00:00:00"/>
    <x v="27285"/>
    <x v="2071"/>
    <n v="0"/>
    <x v="2"/>
    <x v="1"/>
    <x v="12"/>
  </r>
  <r>
    <x v="0"/>
    <x v="178"/>
    <s v="-8.874217"/>
    <s v="125.727539"/>
    <d v="2022-02-04T00:00:00"/>
    <x v="87441"/>
    <x v="2071"/>
    <n v="0"/>
    <x v="2"/>
    <x v="1"/>
    <x v="13"/>
  </r>
  <r>
    <x v="0"/>
    <x v="178"/>
    <s v="-8.874217"/>
    <s v="125.727539"/>
    <d v="2022-02-05T00:00:00"/>
    <x v="87442"/>
    <x v="2071"/>
    <n v="0"/>
    <x v="2"/>
    <x v="1"/>
    <x v="14"/>
  </r>
  <r>
    <x v="0"/>
    <x v="178"/>
    <s v="-8.874217"/>
    <s v="125.727539"/>
    <d v="2022-02-06T00:00:00"/>
    <x v="7704"/>
    <x v="2071"/>
    <n v="0"/>
    <x v="2"/>
    <x v="1"/>
    <x v="15"/>
  </r>
  <r>
    <x v="0"/>
    <x v="178"/>
    <s v="-8.874217"/>
    <s v="125.727539"/>
    <d v="2022-02-07T00:00:00"/>
    <x v="87443"/>
    <x v="2071"/>
    <n v="0"/>
    <x v="2"/>
    <x v="1"/>
    <x v="16"/>
  </r>
  <r>
    <x v="0"/>
    <x v="178"/>
    <s v="-8.874217"/>
    <s v="125.727539"/>
    <d v="2022-02-08T00:00:00"/>
    <x v="7813"/>
    <x v="2071"/>
    <n v="0"/>
    <x v="2"/>
    <x v="1"/>
    <x v="17"/>
  </r>
  <r>
    <x v="0"/>
    <x v="178"/>
    <s v="-8.874217"/>
    <s v="125.727539"/>
    <d v="2022-02-09T00:00:00"/>
    <x v="7827"/>
    <x v="2071"/>
    <n v="0"/>
    <x v="2"/>
    <x v="1"/>
    <x v="18"/>
  </r>
  <r>
    <x v="0"/>
    <x v="178"/>
    <s v="-8.874217"/>
    <s v="125.727539"/>
    <d v="2022-02-10T00:00:00"/>
    <x v="87444"/>
    <x v="2071"/>
    <n v="0"/>
    <x v="2"/>
    <x v="1"/>
    <x v="19"/>
  </r>
  <r>
    <x v="0"/>
    <x v="178"/>
    <s v="-8.874217"/>
    <s v="125.727539"/>
    <d v="2022-02-11T00:00:00"/>
    <x v="87445"/>
    <x v="665"/>
    <n v="0"/>
    <x v="2"/>
    <x v="1"/>
    <x v="20"/>
  </r>
  <r>
    <x v="0"/>
    <x v="178"/>
    <s v="-8.874217"/>
    <s v="125.727539"/>
    <d v="2022-02-12T00:00:00"/>
    <x v="80957"/>
    <x v="665"/>
    <n v="0"/>
    <x v="2"/>
    <x v="1"/>
    <x v="21"/>
  </r>
  <r>
    <x v="0"/>
    <x v="178"/>
    <s v="-8.874217"/>
    <s v="125.727539"/>
    <d v="2022-02-13T00:00:00"/>
    <x v="74745"/>
    <x v="1760"/>
    <n v="0"/>
    <x v="2"/>
    <x v="1"/>
    <x v="22"/>
  </r>
  <r>
    <x v="0"/>
    <x v="178"/>
    <s v="-8.874217"/>
    <s v="125.727539"/>
    <d v="2022-02-14T00:00:00"/>
    <x v="87446"/>
    <x v="1760"/>
    <n v="0"/>
    <x v="2"/>
    <x v="1"/>
    <x v="23"/>
  </r>
  <r>
    <x v="0"/>
    <x v="178"/>
    <s v="-8.874217"/>
    <s v="125.727539"/>
    <d v="2022-02-15T00:00:00"/>
    <x v="12143"/>
    <x v="1760"/>
    <n v="0"/>
    <x v="2"/>
    <x v="1"/>
    <x v="24"/>
  </r>
  <r>
    <x v="0"/>
    <x v="178"/>
    <s v="-8.874217"/>
    <s v="125.727539"/>
    <d v="2022-02-16T00:00:00"/>
    <x v="22177"/>
    <x v="1760"/>
    <n v="0"/>
    <x v="2"/>
    <x v="1"/>
    <x v="25"/>
  </r>
  <r>
    <x v="0"/>
    <x v="178"/>
    <s v="-8.874217"/>
    <s v="125.727539"/>
    <d v="2022-02-17T00:00:00"/>
    <x v="87447"/>
    <x v="1761"/>
    <n v="0"/>
    <x v="2"/>
    <x v="1"/>
    <x v="26"/>
  </r>
  <r>
    <x v="0"/>
    <x v="178"/>
    <s v="-8.874217"/>
    <s v="125.727539"/>
    <d v="2022-02-18T00:00:00"/>
    <x v="87448"/>
    <x v="1761"/>
    <n v="0"/>
    <x v="2"/>
    <x v="1"/>
    <x v="27"/>
  </r>
  <r>
    <x v="0"/>
    <x v="178"/>
    <s v="-8.874217"/>
    <s v="125.727539"/>
    <d v="2022-02-19T00:00:00"/>
    <x v="35364"/>
    <x v="1761"/>
    <n v="0"/>
    <x v="2"/>
    <x v="1"/>
    <x v="28"/>
  </r>
  <r>
    <x v="0"/>
    <x v="178"/>
    <s v="-8.874217"/>
    <s v="125.727539"/>
    <d v="2022-02-20T00:00:00"/>
    <x v="42408"/>
    <x v="1761"/>
    <n v="0"/>
    <x v="2"/>
    <x v="1"/>
    <x v="29"/>
  </r>
  <r>
    <x v="0"/>
    <x v="178"/>
    <s v="-8.874217"/>
    <s v="125.727539"/>
    <d v="2022-02-21T00:00:00"/>
    <x v="87449"/>
    <x v="1761"/>
    <n v="0"/>
    <x v="2"/>
    <x v="1"/>
    <x v="30"/>
  </r>
  <r>
    <x v="0"/>
    <x v="178"/>
    <s v="-8.874217"/>
    <s v="125.727539"/>
    <d v="2022-02-22T00:00:00"/>
    <x v="10160"/>
    <x v="1761"/>
    <n v="0"/>
    <x v="2"/>
    <x v="1"/>
    <x v="0"/>
  </r>
  <r>
    <x v="0"/>
    <x v="178"/>
    <s v="-8.874217"/>
    <s v="125.727539"/>
    <d v="2022-02-23T00:00:00"/>
    <x v="10160"/>
    <x v="1761"/>
    <n v="0"/>
    <x v="2"/>
    <x v="1"/>
    <x v="1"/>
  </r>
  <r>
    <x v="0"/>
    <x v="178"/>
    <s v="-8.874217"/>
    <s v="125.727539"/>
    <d v="2022-02-24T00:00:00"/>
    <x v="87450"/>
    <x v="1783"/>
    <n v="0"/>
    <x v="2"/>
    <x v="1"/>
    <x v="2"/>
  </r>
  <r>
    <x v="0"/>
    <x v="178"/>
    <s v="-8.874217"/>
    <s v="125.727539"/>
    <d v="2022-02-25T00:00:00"/>
    <x v="87450"/>
    <x v="1783"/>
    <n v="0"/>
    <x v="2"/>
    <x v="1"/>
    <x v="3"/>
  </r>
  <r>
    <x v="0"/>
    <x v="178"/>
    <s v="-8.874217"/>
    <s v="125.727539"/>
    <d v="2022-02-26T00:00:00"/>
    <x v="78922"/>
    <x v="666"/>
    <n v="0"/>
    <x v="2"/>
    <x v="1"/>
    <x v="4"/>
  </r>
  <r>
    <x v="0"/>
    <x v="178"/>
    <s v="-8.874217"/>
    <s v="125.727539"/>
    <d v="2022-02-27T00:00:00"/>
    <x v="87451"/>
    <x v="666"/>
    <n v="0"/>
    <x v="2"/>
    <x v="1"/>
    <x v="5"/>
  </r>
  <r>
    <x v="0"/>
    <x v="178"/>
    <s v="-8.874217"/>
    <s v="125.727539"/>
    <d v="2022-02-28T00:00:00"/>
    <x v="82944"/>
    <x v="666"/>
    <n v="0"/>
    <x v="2"/>
    <x v="1"/>
    <x v="6"/>
  </r>
  <r>
    <x v="0"/>
    <x v="178"/>
    <s v="-8.874217"/>
    <s v="125.727539"/>
    <d v="2022-03-01T00:00:00"/>
    <x v="82944"/>
    <x v="666"/>
    <n v="0"/>
    <x v="2"/>
    <x v="2"/>
    <x v="10"/>
  </r>
  <r>
    <x v="0"/>
    <x v="178"/>
    <s v="-8.874217"/>
    <s v="125.727539"/>
    <d v="2022-03-02T00:00:00"/>
    <x v="87452"/>
    <x v="1762"/>
    <n v="0"/>
    <x v="2"/>
    <x v="2"/>
    <x v="11"/>
  </r>
  <r>
    <x v="0"/>
    <x v="178"/>
    <s v="-8.874217"/>
    <s v="125.727539"/>
    <d v="2022-03-03T00:00:00"/>
    <x v="87453"/>
    <x v="1762"/>
    <n v="0"/>
    <x v="2"/>
    <x v="2"/>
    <x v="12"/>
  </r>
  <r>
    <x v="0"/>
    <x v="178"/>
    <s v="-8.874217"/>
    <s v="125.727539"/>
    <d v="2022-03-04T00:00:00"/>
    <x v="87454"/>
    <x v="1762"/>
    <n v="0"/>
    <x v="2"/>
    <x v="2"/>
    <x v="13"/>
  </r>
  <r>
    <x v="0"/>
    <x v="178"/>
    <s v="-8.874217"/>
    <s v="125.727539"/>
    <d v="2022-03-05T00:00:00"/>
    <x v="87454"/>
    <x v="1762"/>
    <n v="0"/>
    <x v="2"/>
    <x v="2"/>
    <x v="14"/>
  </r>
  <r>
    <x v="0"/>
    <x v="178"/>
    <s v="-8.874217"/>
    <s v="125.727539"/>
    <d v="2022-03-06T00:00:00"/>
    <x v="7862"/>
    <x v="1762"/>
    <n v="0"/>
    <x v="2"/>
    <x v="2"/>
    <x v="15"/>
  </r>
  <r>
    <x v="0"/>
    <x v="178"/>
    <s v="-8.874217"/>
    <s v="125.727539"/>
    <d v="2022-03-07T00:00:00"/>
    <x v="87455"/>
    <x v="1762"/>
    <n v="0"/>
    <x v="2"/>
    <x v="2"/>
    <x v="16"/>
  </r>
  <r>
    <x v="0"/>
    <x v="178"/>
    <s v="-8.874217"/>
    <s v="125.727539"/>
    <d v="2022-03-08T00:00:00"/>
    <x v="22728"/>
    <x v="1762"/>
    <n v="0"/>
    <x v="2"/>
    <x v="2"/>
    <x v="17"/>
  </r>
  <r>
    <x v="0"/>
    <x v="178"/>
    <s v="-8.874217"/>
    <s v="125.727539"/>
    <d v="2022-03-09T00:00:00"/>
    <x v="87456"/>
    <x v="1762"/>
    <n v="0"/>
    <x v="2"/>
    <x v="2"/>
    <x v="18"/>
  </r>
  <r>
    <x v="0"/>
    <x v="178"/>
    <s v="-8.874217"/>
    <s v="125.727539"/>
    <d v="2022-03-10T00:00:00"/>
    <x v="87457"/>
    <x v="1762"/>
    <n v="0"/>
    <x v="2"/>
    <x v="2"/>
    <x v="19"/>
  </r>
  <r>
    <x v="0"/>
    <x v="178"/>
    <s v="-8.874217"/>
    <s v="125.727539"/>
    <d v="2022-03-11T00:00:00"/>
    <x v="87457"/>
    <x v="1762"/>
    <n v="0"/>
    <x v="2"/>
    <x v="2"/>
    <x v="20"/>
  </r>
  <r>
    <x v="0"/>
    <x v="178"/>
    <s v="-8.874217"/>
    <s v="125.727539"/>
    <d v="2022-03-12T00:00:00"/>
    <x v="44304"/>
    <x v="1762"/>
    <n v="0"/>
    <x v="2"/>
    <x v="2"/>
    <x v="21"/>
  </r>
  <r>
    <x v="0"/>
    <x v="178"/>
    <s v="-8.874217"/>
    <s v="125.727539"/>
    <d v="2022-03-13T00:00:00"/>
    <x v="44304"/>
    <x v="1762"/>
    <n v="0"/>
    <x v="2"/>
    <x v="2"/>
    <x v="22"/>
  </r>
  <r>
    <x v="0"/>
    <x v="178"/>
    <s v="-8.874217"/>
    <s v="125.727539"/>
    <d v="2022-03-14T00:00:00"/>
    <x v="44304"/>
    <x v="1762"/>
    <n v="0"/>
    <x v="2"/>
    <x v="2"/>
    <x v="23"/>
  </r>
  <r>
    <x v="0"/>
    <x v="178"/>
    <s v="-8.874217"/>
    <s v="125.727539"/>
    <d v="2022-03-15T00:00:00"/>
    <x v="44304"/>
    <x v="1762"/>
    <n v="0"/>
    <x v="2"/>
    <x v="2"/>
    <x v="24"/>
  </r>
  <r>
    <x v="0"/>
    <x v="178"/>
    <s v="-8.874217"/>
    <s v="125.727539"/>
    <d v="2022-03-16T00:00:00"/>
    <x v="44304"/>
    <x v="1762"/>
    <n v="0"/>
    <x v="2"/>
    <x v="2"/>
    <x v="25"/>
  </r>
  <r>
    <x v="0"/>
    <x v="178"/>
    <s v="-8.874217"/>
    <s v="125.727539"/>
    <d v="2022-03-17T00:00:00"/>
    <x v="87458"/>
    <x v="1762"/>
    <n v="0"/>
    <x v="2"/>
    <x v="2"/>
    <x v="26"/>
  </r>
  <r>
    <x v="0"/>
    <x v="178"/>
    <s v="-8.874217"/>
    <s v="125.727539"/>
    <d v="2022-03-18T00:00:00"/>
    <x v="87458"/>
    <x v="1762"/>
    <n v="0"/>
    <x v="2"/>
    <x v="2"/>
    <x v="27"/>
  </r>
  <r>
    <x v="0"/>
    <x v="178"/>
    <s v="-8.874217"/>
    <s v="125.727539"/>
    <d v="2022-03-19T00:00:00"/>
    <x v="87458"/>
    <x v="1762"/>
    <n v="0"/>
    <x v="2"/>
    <x v="2"/>
    <x v="28"/>
  </r>
  <r>
    <x v="0"/>
    <x v="178"/>
    <s v="-8.874217"/>
    <s v="125.727539"/>
    <d v="2022-03-20T00:00:00"/>
    <x v="87458"/>
    <x v="1762"/>
    <n v="0"/>
    <x v="2"/>
    <x v="2"/>
    <x v="29"/>
  </r>
  <r>
    <x v="0"/>
    <x v="178"/>
    <s v="-8.874217"/>
    <s v="125.727539"/>
    <d v="2022-03-21T00:00:00"/>
    <x v="64697"/>
    <x v="1133"/>
    <n v="0"/>
    <x v="2"/>
    <x v="2"/>
    <x v="30"/>
  </r>
  <r>
    <x v="0"/>
    <x v="178"/>
    <s v="-8.874217"/>
    <s v="125.727539"/>
    <d v="2022-03-22T00:00:00"/>
    <x v="87459"/>
    <x v="1133"/>
    <n v="0"/>
    <x v="2"/>
    <x v="2"/>
    <x v="0"/>
  </r>
  <r>
    <x v="0"/>
    <x v="178"/>
    <s v="-8.874217"/>
    <s v="125.727539"/>
    <d v="2022-03-23T00:00:00"/>
    <x v="37004"/>
    <x v="1133"/>
    <n v="0"/>
    <x v="2"/>
    <x v="2"/>
    <x v="1"/>
  </r>
  <r>
    <x v="0"/>
    <x v="178"/>
    <s v="-8.874217"/>
    <s v="125.727539"/>
    <d v="2022-03-24T00:00:00"/>
    <x v="87460"/>
    <x v="1133"/>
    <n v="0"/>
    <x v="2"/>
    <x v="2"/>
    <x v="2"/>
  </r>
  <r>
    <x v="0"/>
    <x v="178"/>
    <s v="-8.874217"/>
    <s v="125.727539"/>
    <d v="2022-03-25T00:00:00"/>
    <x v="51381"/>
    <x v="1133"/>
    <n v="0"/>
    <x v="2"/>
    <x v="2"/>
    <x v="3"/>
  </r>
  <r>
    <x v="0"/>
    <x v="178"/>
    <s v="-8.874217"/>
    <s v="125.727539"/>
    <d v="2022-03-26T00:00:00"/>
    <x v="87461"/>
    <x v="1133"/>
    <n v="0"/>
    <x v="2"/>
    <x v="2"/>
    <x v="4"/>
  </r>
  <r>
    <x v="0"/>
    <x v="178"/>
    <s v="-8.874217"/>
    <s v="125.727539"/>
    <d v="2022-03-27T00:00:00"/>
    <x v="87461"/>
    <x v="1133"/>
    <n v="0"/>
    <x v="2"/>
    <x v="2"/>
    <x v="5"/>
  </r>
  <r>
    <x v="0"/>
    <x v="178"/>
    <s v="-8.874217"/>
    <s v="125.727539"/>
    <d v="2022-03-28T00:00:00"/>
    <x v="41974"/>
    <x v="1133"/>
    <n v="0"/>
    <x v="2"/>
    <x v="2"/>
    <x v="6"/>
  </r>
  <r>
    <x v="0"/>
    <x v="178"/>
    <s v="-8.874217"/>
    <s v="125.727539"/>
    <d v="2022-03-29T00:00:00"/>
    <x v="44702"/>
    <x v="1133"/>
    <n v="0"/>
    <x v="2"/>
    <x v="2"/>
    <x v="7"/>
  </r>
  <r>
    <x v="0"/>
    <x v="178"/>
    <s v="-8.874217"/>
    <s v="125.727539"/>
    <d v="2022-03-30T00:00:00"/>
    <x v="43929"/>
    <x v="1133"/>
    <n v="0"/>
    <x v="2"/>
    <x v="2"/>
    <x v="8"/>
  </r>
  <r>
    <x v="0"/>
    <x v="178"/>
    <s v="-8.874217"/>
    <s v="125.727539"/>
    <d v="2022-03-31T00:00:00"/>
    <x v="43929"/>
    <x v="1133"/>
    <n v="0"/>
    <x v="2"/>
    <x v="2"/>
    <x v="9"/>
  </r>
  <r>
    <x v="0"/>
    <x v="178"/>
    <s v="-8.874217"/>
    <s v="125.727539"/>
    <d v="2022-04-01T00:00:00"/>
    <x v="87462"/>
    <x v="1133"/>
    <n v="0"/>
    <x v="2"/>
    <x v="3"/>
    <x v="10"/>
  </r>
  <r>
    <x v="0"/>
    <x v="178"/>
    <s v="-8.874217"/>
    <s v="125.727539"/>
    <d v="2022-04-02T00:00:00"/>
    <x v="87462"/>
    <x v="1133"/>
    <n v="0"/>
    <x v="2"/>
    <x v="3"/>
    <x v="11"/>
  </r>
  <r>
    <x v="0"/>
    <x v="178"/>
    <s v="-8.874217"/>
    <s v="125.727539"/>
    <d v="2022-04-03T00:00:00"/>
    <x v="87462"/>
    <x v="1133"/>
    <n v="0"/>
    <x v="2"/>
    <x v="3"/>
    <x v="12"/>
  </r>
  <r>
    <x v="0"/>
    <x v="178"/>
    <s v="-8.874217"/>
    <s v="125.727539"/>
    <d v="2022-04-04T00:00:00"/>
    <x v="87462"/>
    <x v="1133"/>
    <n v="0"/>
    <x v="2"/>
    <x v="3"/>
    <x v="13"/>
  </r>
  <r>
    <x v="0"/>
    <x v="178"/>
    <s v="-8.874217"/>
    <s v="125.727539"/>
    <d v="2022-04-05T00:00:00"/>
    <x v="87463"/>
    <x v="1133"/>
    <n v="0"/>
    <x v="2"/>
    <x v="3"/>
    <x v="14"/>
  </r>
  <r>
    <x v="0"/>
    <x v="178"/>
    <s v="-8.874217"/>
    <s v="125.727539"/>
    <d v="2022-04-06T00:00:00"/>
    <x v="87463"/>
    <x v="1133"/>
    <n v="0"/>
    <x v="2"/>
    <x v="3"/>
    <x v="15"/>
  </r>
  <r>
    <x v="0"/>
    <x v="178"/>
    <s v="-8.874217"/>
    <s v="125.727539"/>
    <d v="2022-04-07T00:00:00"/>
    <x v="28388"/>
    <x v="1133"/>
    <n v="0"/>
    <x v="2"/>
    <x v="3"/>
    <x v="16"/>
  </r>
  <r>
    <x v="0"/>
    <x v="178"/>
    <s v="-8.874217"/>
    <s v="125.727539"/>
    <d v="2022-04-08T00:00:00"/>
    <x v="28388"/>
    <x v="1133"/>
    <n v="0"/>
    <x v="2"/>
    <x v="3"/>
    <x v="17"/>
  </r>
  <r>
    <x v="0"/>
    <x v="178"/>
    <s v="-8.874217"/>
    <s v="125.727539"/>
    <d v="2022-04-09T00:00:00"/>
    <x v="28388"/>
    <x v="1133"/>
    <n v="0"/>
    <x v="2"/>
    <x v="3"/>
    <x v="18"/>
  </r>
  <r>
    <x v="0"/>
    <x v="178"/>
    <s v="-8.874217"/>
    <s v="125.727539"/>
    <d v="2022-04-10T00:00:00"/>
    <x v="28388"/>
    <x v="1133"/>
    <n v="0"/>
    <x v="2"/>
    <x v="3"/>
    <x v="19"/>
  </r>
  <r>
    <x v="0"/>
    <x v="178"/>
    <s v="-8.874217"/>
    <s v="125.727539"/>
    <d v="2022-04-11T00:00:00"/>
    <x v="28388"/>
    <x v="1133"/>
    <n v="0"/>
    <x v="2"/>
    <x v="3"/>
    <x v="20"/>
  </r>
  <r>
    <x v="0"/>
    <x v="178"/>
    <s v="-8.874217"/>
    <s v="125.727539"/>
    <d v="2022-04-12T00:00:00"/>
    <x v="59979"/>
    <x v="1133"/>
    <n v="0"/>
    <x v="2"/>
    <x v="3"/>
    <x v="21"/>
  </r>
  <r>
    <x v="0"/>
    <x v="178"/>
    <s v="-8.874217"/>
    <s v="125.727539"/>
    <d v="2022-04-13T00:00:00"/>
    <x v="87464"/>
    <x v="1133"/>
    <n v="0"/>
    <x v="2"/>
    <x v="3"/>
    <x v="22"/>
  </r>
  <r>
    <x v="0"/>
    <x v="178"/>
    <s v="-8.874217"/>
    <s v="125.727539"/>
    <d v="2022-04-14T00:00:00"/>
    <x v="66475"/>
    <x v="1133"/>
    <n v="0"/>
    <x v="2"/>
    <x v="3"/>
    <x v="23"/>
  </r>
  <r>
    <x v="0"/>
    <x v="178"/>
    <s v="-8.874217"/>
    <s v="125.727539"/>
    <d v="2022-04-15T00:00:00"/>
    <x v="43930"/>
    <x v="1133"/>
    <n v="0"/>
    <x v="2"/>
    <x v="3"/>
    <x v="24"/>
  </r>
  <r>
    <x v="0"/>
    <x v="178"/>
    <s v="-8.874217"/>
    <s v="125.727539"/>
    <d v="2022-04-16T00:00:00"/>
    <x v="43930"/>
    <x v="1133"/>
    <n v="0"/>
    <x v="2"/>
    <x v="3"/>
    <x v="25"/>
  </r>
  <r>
    <x v="0"/>
    <x v="178"/>
    <s v="-8.874217"/>
    <s v="125.727539"/>
    <d v="2022-04-17T00:00:00"/>
    <x v="43930"/>
    <x v="1133"/>
    <n v="0"/>
    <x v="2"/>
    <x v="3"/>
    <x v="26"/>
  </r>
  <r>
    <x v="0"/>
    <x v="178"/>
    <s v="-8.874217"/>
    <s v="125.727539"/>
    <d v="2022-04-18T00:00:00"/>
    <x v="43930"/>
    <x v="1133"/>
    <n v="0"/>
    <x v="2"/>
    <x v="3"/>
    <x v="27"/>
  </r>
  <r>
    <x v="0"/>
    <x v="178"/>
    <s v="-8.874217"/>
    <s v="125.727539"/>
    <d v="2022-04-19T00:00:00"/>
    <x v="43930"/>
    <x v="1133"/>
    <n v="0"/>
    <x v="2"/>
    <x v="3"/>
    <x v="28"/>
  </r>
  <r>
    <x v="0"/>
    <x v="178"/>
    <s v="-8.874217"/>
    <s v="125.727539"/>
    <d v="2022-04-20T00:00:00"/>
    <x v="87465"/>
    <x v="1133"/>
    <n v="0"/>
    <x v="2"/>
    <x v="3"/>
    <x v="29"/>
  </r>
  <r>
    <x v="0"/>
    <x v="178"/>
    <s v="-8.874217"/>
    <s v="125.727539"/>
    <d v="2022-04-21T00:00:00"/>
    <x v="87466"/>
    <x v="1133"/>
    <n v="0"/>
    <x v="2"/>
    <x v="3"/>
    <x v="30"/>
  </r>
  <r>
    <x v="0"/>
    <x v="178"/>
    <s v="-8.874217"/>
    <s v="125.727539"/>
    <d v="2022-04-22T00:00:00"/>
    <x v="87467"/>
    <x v="1133"/>
    <n v="0"/>
    <x v="2"/>
    <x v="3"/>
    <x v="0"/>
  </r>
  <r>
    <x v="0"/>
    <x v="178"/>
    <s v="-8.874217"/>
    <s v="125.727539"/>
    <d v="2022-04-23T00:00:00"/>
    <x v="87467"/>
    <x v="1133"/>
    <n v="0"/>
    <x v="2"/>
    <x v="3"/>
    <x v="1"/>
  </r>
  <r>
    <x v="0"/>
    <x v="178"/>
    <s v="-8.874217"/>
    <s v="125.727539"/>
    <d v="2022-04-24T00:00:00"/>
    <x v="87467"/>
    <x v="1133"/>
    <n v="0"/>
    <x v="2"/>
    <x v="3"/>
    <x v="2"/>
  </r>
  <r>
    <x v="0"/>
    <x v="178"/>
    <s v="-8.874217"/>
    <s v="125.727539"/>
    <d v="2022-04-25T00:00:00"/>
    <x v="87467"/>
    <x v="1133"/>
    <n v="0"/>
    <x v="2"/>
    <x v="3"/>
    <x v="3"/>
  </r>
  <r>
    <x v="0"/>
    <x v="178"/>
    <s v="-8.874217"/>
    <s v="125.727539"/>
    <d v="2022-04-26T00:00:00"/>
    <x v="87468"/>
    <x v="1133"/>
    <n v="0"/>
    <x v="2"/>
    <x v="3"/>
    <x v="4"/>
  </r>
  <r>
    <x v="0"/>
    <x v="178"/>
    <s v="-8.874217"/>
    <s v="125.727539"/>
    <d v="2022-04-27T00:00:00"/>
    <x v="78486"/>
    <x v="1133"/>
    <n v="0"/>
    <x v="2"/>
    <x v="3"/>
    <x v="5"/>
  </r>
  <r>
    <x v="0"/>
    <x v="178"/>
    <s v="-8.874217"/>
    <s v="125.727539"/>
    <d v="2022-04-28T00:00:00"/>
    <x v="87469"/>
    <x v="1133"/>
    <n v="0"/>
    <x v="2"/>
    <x v="3"/>
    <x v="6"/>
  </r>
  <r>
    <x v="0"/>
    <x v="178"/>
    <s v="-8.874217"/>
    <s v="125.727539"/>
    <d v="2022-04-29T00:00:00"/>
    <x v="87470"/>
    <x v="1133"/>
    <n v="0"/>
    <x v="2"/>
    <x v="3"/>
    <x v="7"/>
  </r>
  <r>
    <x v="0"/>
    <x v="178"/>
    <s v="-8.874217"/>
    <s v="125.727539"/>
    <d v="2022-04-30T00:00:00"/>
    <x v="87470"/>
    <x v="1133"/>
    <n v="0"/>
    <x v="2"/>
    <x v="3"/>
    <x v="8"/>
  </r>
  <r>
    <x v="0"/>
    <x v="178"/>
    <s v="-8.874217"/>
    <s v="125.727539"/>
    <d v="2022-05-01T00:00:00"/>
    <x v="87471"/>
    <x v="1133"/>
    <n v="0"/>
    <x v="2"/>
    <x v="4"/>
    <x v="10"/>
  </r>
  <r>
    <x v="0"/>
    <x v="178"/>
    <s v="-8.874217"/>
    <s v="125.727539"/>
    <d v="2022-05-02T00:00:00"/>
    <x v="87472"/>
    <x v="1133"/>
    <n v="0"/>
    <x v="2"/>
    <x v="4"/>
    <x v="11"/>
  </r>
  <r>
    <x v="0"/>
    <x v="178"/>
    <s v="-8.874217"/>
    <s v="125.727539"/>
    <d v="2022-05-03T00:00:00"/>
    <x v="87473"/>
    <x v="1133"/>
    <n v="0"/>
    <x v="2"/>
    <x v="4"/>
    <x v="12"/>
  </r>
  <r>
    <x v="0"/>
    <x v="178"/>
    <s v="-8.874217"/>
    <s v="125.727539"/>
    <d v="2022-05-04T00:00:00"/>
    <x v="43931"/>
    <x v="1133"/>
    <n v="0"/>
    <x v="2"/>
    <x v="4"/>
    <x v="13"/>
  </r>
  <r>
    <x v="0"/>
    <x v="178"/>
    <s v="-8.874217"/>
    <s v="125.727539"/>
    <d v="2022-05-05T00:00:00"/>
    <x v="87474"/>
    <x v="1133"/>
    <n v="0"/>
    <x v="2"/>
    <x v="4"/>
    <x v="14"/>
  </r>
  <r>
    <x v="0"/>
    <x v="178"/>
    <s v="-8.874217"/>
    <s v="125.727539"/>
    <d v="2022-05-06T00:00:00"/>
    <x v="64333"/>
    <x v="1133"/>
    <n v="0"/>
    <x v="2"/>
    <x v="4"/>
    <x v="15"/>
  </r>
  <r>
    <x v="0"/>
    <x v="178"/>
    <s v="-8.874217"/>
    <s v="125.727539"/>
    <d v="2022-05-07T00:00:00"/>
    <x v="3149"/>
    <x v="1133"/>
    <n v="0"/>
    <x v="2"/>
    <x v="4"/>
    <x v="16"/>
  </r>
  <r>
    <x v="0"/>
    <x v="178"/>
    <s v="-8.874217"/>
    <s v="125.727539"/>
    <d v="2022-05-08T00:00:00"/>
    <x v="3149"/>
    <x v="1133"/>
    <n v="0"/>
    <x v="2"/>
    <x v="4"/>
    <x v="17"/>
  </r>
  <r>
    <x v="0"/>
    <x v="178"/>
    <s v="-8.874217"/>
    <s v="125.727539"/>
    <d v="2022-05-09T00:00:00"/>
    <x v="3149"/>
    <x v="1133"/>
    <n v="0"/>
    <x v="2"/>
    <x v="4"/>
    <x v="18"/>
  </r>
  <r>
    <x v="0"/>
    <x v="178"/>
    <s v="-8.874217"/>
    <s v="125.727539"/>
    <d v="2022-05-10T00:00:00"/>
    <x v="87475"/>
    <x v="1133"/>
    <n v="0"/>
    <x v="2"/>
    <x v="4"/>
    <x v="19"/>
  </r>
  <r>
    <x v="0"/>
    <x v="178"/>
    <s v="-8.874217"/>
    <s v="125.727539"/>
    <d v="2022-05-11T00:00:00"/>
    <x v="37967"/>
    <x v="1133"/>
    <n v="0"/>
    <x v="2"/>
    <x v="4"/>
    <x v="20"/>
  </r>
  <r>
    <x v="0"/>
    <x v="178"/>
    <s v="-8.874217"/>
    <s v="125.727539"/>
    <d v="2022-05-12T00:00:00"/>
    <x v="37967"/>
    <x v="1133"/>
    <n v="0"/>
    <x v="2"/>
    <x v="4"/>
    <x v="21"/>
  </r>
  <r>
    <x v="0"/>
    <x v="178"/>
    <s v="-8.874217"/>
    <s v="125.727539"/>
    <d v="2022-05-13T00:00:00"/>
    <x v="37967"/>
    <x v="1763"/>
    <n v="0"/>
    <x v="2"/>
    <x v="4"/>
    <x v="22"/>
  </r>
  <r>
    <x v="0"/>
    <x v="178"/>
    <s v="-8.874217"/>
    <s v="125.727539"/>
    <d v="2022-05-14T00:00:00"/>
    <x v="19510"/>
    <x v="1763"/>
    <n v="0"/>
    <x v="2"/>
    <x v="4"/>
    <x v="23"/>
  </r>
  <r>
    <x v="0"/>
    <x v="178"/>
    <s v="-8.874217"/>
    <s v="125.727539"/>
    <d v="2022-05-15T00:00:00"/>
    <x v="19510"/>
    <x v="1763"/>
    <n v="0"/>
    <x v="2"/>
    <x v="4"/>
    <x v="24"/>
  </r>
  <r>
    <x v="0"/>
    <x v="178"/>
    <s v="-8.874217"/>
    <s v="125.727539"/>
    <d v="2022-05-16T00:00:00"/>
    <x v="19510"/>
    <x v="1763"/>
    <n v="0"/>
    <x v="2"/>
    <x v="4"/>
    <x v="25"/>
  </r>
  <r>
    <x v="0"/>
    <x v="178"/>
    <s v="-8.874217"/>
    <s v="125.727539"/>
    <d v="2022-05-17T00:00:00"/>
    <x v="87476"/>
    <x v="1763"/>
    <n v="0"/>
    <x v="2"/>
    <x v="4"/>
    <x v="26"/>
  </r>
  <r>
    <x v="0"/>
    <x v="178"/>
    <s v="-8.874217"/>
    <s v="125.727539"/>
    <d v="2022-05-18T00:00:00"/>
    <x v="87476"/>
    <x v="1763"/>
    <n v="0"/>
    <x v="2"/>
    <x v="4"/>
    <x v="27"/>
  </r>
  <r>
    <x v="0"/>
    <x v="178"/>
    <s v="-8.874217"/>
    <s v="125.727539"/>
    <d v="2022-05-19T00:00:00"/>
    <x v="87476"/>
    <x v="1763"/>
    <n v="0"/>
    <x v="2"/>
    <x v="4"/>
    <x v="28"/>
  </r>
  <r>
    <x v="0"/>
    <x v="178"/>
    <s v="-8.874217"/>
    <s v="125.727539"/>
    <d v="2022-05-20T00:00:00"/>
    <x v="54462"/>
    <x v="1763"/>
    <n v="0"/>
    <x v="2"/>
    <x v="4"/>
    <x v="29"/>
  </r>
  <r>
    <x v="0"/>
    <x v="178"/>
    <s v="-8.874217"/>
    <s v="125.727539"/>
    <d v="2022-05-21T00:00:00"/>
    <x v="54462"/>
    <x v="1763"/>
    <n v="0"/>
    <x v="2"/>
    <x v="4"/>
    <x v="30"/>
  </r>
  <r>
    <x v="0"/>
    <x v="178"/>
    <s v="-8.874217"/>
    <s v="125.727539"/>
    <d v="2022-05-22T00:00:00"/>
    <x v="54462"/>
    <x v="1763"/>
    <n v="0"/>
    <x v="2"/>
    <x v="4"/>
    <x v="0"/>
  </r>
  <r>
    <x v="0"/>
    <x v="178"/>
    <s v="-8.874217"/>
    <s v="125.727539"/>
    <d v="2022-05-23T00:00:00"/>
    <x v="19924"/>
    <x v="1763"/>
    <n v="0"/>
    <x v="2"/>
    <x v="4"/>
    <x v="1"/>
  </r>
  <r>
    <x v="0"/>
    <x v="178"/>
    <s v="-8.874217"/>
    <s v="125.727539"/>
    <d v="2022-05-24T00:00:00"/>
    <x v="19924"/>
    <x v="1763"/>
    <n v="0"/>
    <x v="2"/>
    <x v="4"/>
    <x v="2"/>
  </r>
  <r>
    <x v="0"/>
    <x v="178"/>
    <s v="-8.874217"/>
    <s v="125.727539"/>
    <d v="2022-05-25T00:00:00"/>
    <x v="87477"/>
    <x v="1763"/>
    <n v="0"/>
    <x v="2"/>
    <x v="4"/>
    <x v="3"/>
  </r>
  <r>
    <x v="0"/>
    <x v="178"/>
    <s v="-8.874217"/>
    <s v="125.727539"/>
    <d v="2022-05-26T00:00:00"/>
    <x v="87478"/>
    <x v="1763"/>
    <n v="0"/>
    <x v="2"/>
    <x v="4"/>
    <x v="4"/>
  </r>
  <r>
    <x v="0"/>
    <x v="178"/>
    <s v="-8.874217"/>
    <s v="125.727539"/>
    <d v="2022-05-27T00:00:00"/>
    <x v="87479"/>
    <x v="1763"/>
    <n v="0"/>
    <x v="2"/>
    <x v="4"/>
    <x v="5"/>
  </r>
  <r>
    <x v="0"/>
    <x v="178"/>
    <s v="-8.874217"/>
    <s v="125.727539"/>
    <d v="2022-05-28T00:00:00"/>
    <x v="35366"/>
    <x v="1763"/>
    <n v="0"/>
    <x v="2"/>
    <x v="4"/>
    <x v="6"/>
  </r>
  <r>
    <x v="0"/>
    <x v="178"/>
    <s v="-8.874217"/>
    <s v="125.727539"/>
    <d v="2022-05-29T00:00:00"/>
    <x v="35366"/>
    <x v="1763"/>
    <n v="0"/>
    <x v="2"/>
    <x v="4"/>
    <x v="7"/>
  </r>
  <r>
    <x v="0"/>
    <x v="178"/>
    <s v="-8.874217"/>
    <s v="125.727539"/>
    <d v="2022-05-30T00:00:00"/>
    <x v="87480"/>
    <x v="1763"/>
    <n v="0"/>
    <x v="2"/>
    <x v="4"/>
    <x v="8"/>
  </r>
  <r>
    <x v="0"/>
    <x v="178"/>
    <s v="-8.874217"/>
    <s v="125.727539"/>
    <d v="2022-05-31T00:00:00"/>
    <x v="87481"/>
    <x v="1763"/>
    <n v="0"/>
    <x v="2"/>
    <x v="4"/>
    <x v="9"/>
  </r>
  <r>
    <x v="0"/>
    <x v="178"/>
    <s v="-8.874217"/>
    <s v="125.727539"/>
    <d v="2022-06-01T00:00:00"/>
    <x v="87482"/>
    <x v="1763"/>
    <n v="0"/>
    <x v="2"/>
    <x v="5"/>
    <x v="10"/>
  </r>
  <r>
    <x v="0"/>
    <x v="178"/>
    <s v="-8.874217"/>
    <s v="125.727539"/>
    <d v="2022-06-02T00:00:00"/>
    <x v="87483"/>
    <x v="1763"/>
    <n v="0"/>
    <x v="2"/>
    <x v="5"/>
    <x v="11"/>
  </r>
  <r>
    <x v="0"/>
    <x v="178"/>
    <s v="-8.874217"/>
    <s v="125.727539"/>
    <d v="2022-06-03T00:00:00"/>
    <x v="44827"/>
    <x v="1763"/>
    <n v="0"/>
    <x v="2"/>
    <x v="5"/>
    <x v="12"/>
  </r>
  <r>
    <x v="0"/>
    <x v="178"/>
    <s v="-8.874217"/>
    <s v="125.727539"/>
    <d v="2022-06-04T00:00:00"/>
    <x v="44827"/>
    <x v="1763"/>
    <n v="0"/>
    <x v="2"/>
    <x v="5"/>
    <x v="13"/>
  </r>
  <r>
    <x v="0"/>
    <x v="178"/>
    <s v="-8.874217"/>
    <s v="125.727539"/>
    <d v="2022-06-05T00:00:00"/>
    <x v="87484"/>
    <x v="1763"/>
    <n v="0"/>
    <x v="2"/>
    <x v="5"/>
    <x v="14"/>
  </r>
  <r>
    <x v="0"/>
    <x v="178"/>
    <s v="-8.874217"/>
    <s v="125.727539"/>
    <d v="2022-06-06T00:00:00"/>
    <x v="87485"/>
    <x v="1764"/>
    <n v="0"/>
    <x v="2"/>
    <x v="5"/>
    <x v="15"/>
  </r>
  <r>
    <x v="0"/>
    <x v="178"/>
    <s v="-8.874217"/>
    <s v="125.727539"/>
    <d v="2022-06-07T00:00:00"/>
    <x v="87486"/>
    <x v="1765"/>
    <n v="0"/>
    <x v="2"/>
    <x v="5"/>
    <x v="16"/>
  </r>
  <r>
    <x v="0"/>
    <x v="178"/>
    <s v="-8.874217"/>
    <s v="125.727539"/>
    <d v="2022-06-08T00:00:00"/>
    <x v="61345"/>
    <x v="1765"/>
    <n v="0"/>
    <x v="2"/>
    <x v="5"/>
    <x v="17"/>
  </r>
  <r>
    <x v="0"/>
    <x v="178"/>
    <s v="-8.874217"/>
    <s v="125.727539"/>
    <d v="2022-06-09T00:00:00"/>
    <x v="87487"/>
    <x v="1765"/>
    <n v="0"/>
    <x v="2"/>
    <x v="5"/>
    <x v="18"/>
  </r>
  <r>
    <x v="0"/>
    <x v="178"/>
    <s v="-8.874217"/>
    <s v="125.727539"/>
    <d v="2022-06-10T00:00:00"/>
    <x v="87487"/>
    <x v="1765"/>
    <n v="0"/>
    <x v="2"/>
    <x v="5"/>
    <x v="19"/>
  </r>
  <r>
    <x v="0"/>
    <x v="178"/>
    <s v="-8.874217"/>
    <s v="125.727539"/>
    <d v="2022-06-11T00:00:00"/>
    <x v="87487"/>
    <x v="1765"/>
    <n v="0"/>
    <x v="2"/>
    <x v="5"/>
    <x v="20"/>
  </r>
  <r>
    <x v="0"/>
    <x v="178"/>
    <s v="-8.874217"/>
    <s v="125.727539"/>
    <d v="2022-06-12T00:00:00"/>
    <x v="87487"/>
    <x v="1765"/>
    <n v="0"/>
    <x v="2"/>
    <x v="5"/>
    <x v="21"/>
  </r>
  <r>
    <x v="0"/>
    <x v="178"/>
    <s v="-8.874217"/>
    <s v="125.727539"/>
    <d v="2022-06-13T00:00:00"/>
    <x v="44703"/>
    <x v="1765"/>
    <n v="0"/>
    <x v="2"/>
    <x v="5"/>
    <x v="22"/>
  </r>
  <r>
    <x v="0"/>
    <x v="178"/>
    <s v="-8.874217"/>
    <s v="125.727539"/>
    <d v="2022-06-14T00:00:00"/>
    <x v="87488"/>
    <x v="1765"/>
    <n v="0"/>
    <x v="2"/>
    <x v="5"/>
    <x v="23"/>
  </r>
  <r>
    <x v="0"/>
    <x v="178"/>
    <s v="-8.874217"/>
    <s v="125.727539"/>
    <d v="2022-06-15T00:00:00"/>
    <x v="87489"/>
    <x v="1765"/>
    <n v="0"/>
    <x v="2"/>
    <x v="5"/>
    <x v="24"/>
  </r>
  <r>
    <x v="0"/>
    <x v="178"/>
    <s v="-8.874217"/>
    <s v="125.727539"/>
    <d v="2022-06-16T00:00:00"/>
    <x v="87489"/>
    <x v="1765"/>
    <n v="0"/>
    <x v="2"/>
    <x v="5"/>
    <x v="25"/>
  </r>
  <r>
    <x v="0"/>
    <x v="178"/>
    <s v="-8.874217"/>
    <s v="125.727539"/>
    <d v="2022-06-17T00:00:00"/>
    <x v="87489"/>
    <x v="1765"/>
    <n v="0"/>
    <x v="2"/>
    <x v="5"/>
    <x v="26"/>
  </r>
  <r>
    <x v="0"/>
    <x v="179"/>
    <s v="8.6195"/>
    <s v="0.8248"/>
    <d v="2020-01-22T00:00:00"/>
    <x v="0"/>
    <x v="0"/>
    <n v="0"/>
    <x v="0"/>
    <x v="0"/>
    <x v="0"/>
  </r>
  <r>
    <x v="0"/>
    <x v="179"/>
    <s v="8.6195"/>
    <s v="0.8248"/>
    <d v="2020-01-23T00:00:00"/>
    <x v="0"/>
    <x v="0"/>
    <n v="0"/>
    <x v="0"/>
    <x v="0"/>
    <x v="1"/>
  </r>
  <r>
    <x v="0"/>
    <x v="179"/>
    <s v="8.6195"/>
    <s v="0.8248"/>
    <d v="2020-01-24T00:00:00"/>
    <x v="0"/>
    <x v="0"/>
    <n v="0"/>
    <x v="0"/>
    <x v="0"/>
    <x v="2"/>
  </r>
  <r>
    <x v="0"/>
    <x v="179"/>
    <s v="8.6195"/>
    <s v="0.8248"/>
    <d v="2020-01-25T00:00:00"/>
    <x v="0"/>
    <x v="0"/>
    <n v="0"/>
    <x v="0"/>
    <x v="0"/>
    <x v="3"/>
  </r>
  <r>
    <x v="0"/>
    <x v="179"/>
    <s v="8.6195"/>
    <s v="0.8248"/>
    <d v="2020-01-26T00:00:00"/>
    <x v="0"/>
    <x v="0"/>
    <n v="0"/>
    <x v="0"/>
    <x v="0"/>
    <x v="4"/>
  </r>
  <r>
    <x v="0"/>
    <x v="179"/>
    <s v="8.6195"/>
    <s v="0.8248"/>
    <d v="2020-01-27T00:00:00"/>
    <x v="0"/>
    <x v="0"/>
    <n v="0"/>
    <x v="0"/>
    <x v="0"/>
    <x v="5"/>
  </r>
  <r>
    <x v="0"/>
    <x v="179"/>
    <s v="8.6195"/>
    <s v="0.8248"/>
    <d v="2020-01-28T00:00:00"/>
    <x v="0"/>
    <x v="0"/>
    <n v="0"/>
    <x v="0"/>
    <x v="0"/>
    <x v="6"/>
  </r>
  <r>
    <x v="0"/>
    <x v="179"/>
    <s v="8.6195"/>
    <s v="0.8248"/>
    <d v="2020-01-29T00:00:00"/>
    <x v="0"/>
    <x v="0"/>
    <n v="0"/>
    <x v="0"/>
    <x v="0"/>
    <x v="7"/>
  </r>
  <r>
    <x v="0"/>
    <x v="179"/>
    <s v="8.6195"/>
    <s v="0.8248"/>
    <d v="2020-01-30T00:00:00"/>
    <x v="0"/>
    <x v="0"/>
    <n v="0"/>
    <x v="0"/>
    <x v="0"/>
    <x v="8"/>
  </r>
  <r>
    <x v="0"/>
    <x v="179"/>
    <s v="8.6195"/>
    <s v="0.8248"/>
    <d v="2020-01-31T00:00:00"/>
    <x v="0"/>
    <x v="0"/>
    <n v="0"/>
    <x v="0"/>
    <x v="0"/>
    <x v="9"/>
  </r>
  <r>
    <x v="0"/>
    <x v="179"/>
    <s v="8.6195"/>
    <s v="0.8248"/>
    <d v="2020-02-01T00:00:00"/>
    <x v="0"/>
    <x v="0"/>
    <n v="0"/>
    <x v="0"/>
    <x v="1"/>
    <x v="10"/>
  </r>
  <r>
    <x v="0"/>
    <x v="179"/>
    <s v="8.6195"/>
    <s v="0.8248"/>
    <d v="2020-02-02T00:00:00"/>
    <x v="0"/>
    <x v="0"/>
    <n v="0"/>
    <x v="0"/>
    <x v="1"/>
    <x v="11"/>
  </r>
  <r>
    <x v="0"/>
    <x v="179"/>
    <s v="8.6195"/>
    <s v="0.8248"/>
    <d v="2020-02-03T00:00:00"/>
    <x v="0"/>
    <x v="0"/>
    <n v="0"/>
    <x v="0"/>
    <x v="1"/>
    <x v="12"/>
  </r>
  <r>
    <x v="0"/>
    <x v="179"/>
    <s v="8.6195"/>
    <s v="0.8248"/>
    <d v="2020-02-04T00:00:00"/>
    <x v="0"/>
    <x v="0"/>
    <n v="0"/>
    <x v="0"/>
    <x v="1"/>
    <x v="13"/>
  </r>
  <r>
    <x v="0"/>
    <x v="179"/>
    <s v="8.6195"/>
    <s v="0.8248"/>
    <d v="2020-02-05T00:00:00"/>
    <x v="0"/>
    <x v="0"/>
    <n v="0"/>
    <x v="0"/>
    <x v="1"/>
    <x v="14"/>
  </r>
  <r>
    <x v="0"/>
    <x v="179"/>
    <s v="8.6195"/>
    <s v="0.8248"/>
    <d v="2020-02-06T00:00:00"/>
    <x v="0"/>
    <x v="0"/>
    <n v="0"/>
    <x v="0"/>
    <x v="1"/>
    <x v="15"/>
  </r>
  <r>
    <x v="0"/>
    <x v="179"/>
    <s v="8.6195"/>
    <s v="0.8248"/>
    <d v="2020-02-07T00:00:00"/>
    <x v="0"/>
    <x v="0"/>
    <n v="0"/>
    <x v="0"/>
    <x v="1"/>
    <x v="16"/>
  </r>
  <r>
    <x v="0"/>
    <x v="179"/>
    <s v="8.6195"/>
    <s v="0.8248"/>
    <d v="2020-02-08T00:00:00"/>
    <x v="0"/>
    <x v="0"/>
    <n v="0"/>
    <x v="0"/>
    <x v="1"/>
    <x v="17"/>
  </r>
  <r>
    <x v="0"/>
    <x v="179"/>
    <s v="8.6195"/>
    <s v="0.8248"/>
    <d v="2020-02-09T00:00:00"/>
    <x v="0"/>
    <x v="0"/>
    <n v="0"/>
    <x v="0"/>
    <x v="1"/>
    <x v="18"/>
  </r>
  <r>
    <x v="0"/>
    <x v="179"/>
    <s v="8.6195"/>
    <s v="0.8248"/>
    <d v="2020-02-10T00:00:00"/>
    <x v="0"/>
    <x v="0"/>
    <n v="0"/>
    <x v="0"/>
    <x v="1"/>
    <x v="19"/>
  </r>
  <r>
    <x v="0"/>
    <x v="179"/>
    <s v="8.6195"/>
    <s v="0.8248"/>
    <d v="2020-02-11T00:00:00"/>
    <x v="0"/>
    <x v="0"/>
    <n v="0"/>
    <x v="0"/>
    <x v="1"/>
    <x v="20"/>
  </r>
  <r>
    <x v="0"/>
    <x v="179"/>
    <s v="8.6195"/>
    <s v="0.8248"/>
    <d v="2020-02-12T00:00:00"/>
    <x v="0"/>
    <x v="0"/>
    <n v="0"/>
    <x v="0"/>
    <x v="1"/>
    <x v="21"/>
  </r>
  <r>
    <x v="0"/>
    <x v="179"/>
    <s v="8.6195"/>
    <s v="0.8248"/>
    <d v="2020-02-13T00:00:00"/>
    <x v="0"/>
    <x v="0"/>
    <n v="0"/>
    <x v="0"/>
    <x v="1"/>
    <x v="22"/>
  </r>
  <r>
    <x v="0"/>
    <x v="179"/>
    <s v="8.6195"/>
    <s v="0.8248"/>
    <d v="2020-02-14T00:00:00"/>
    <x v="0"/>
    <x v="0"/>
    <n v="0"/>
    <x v="0"/>
    <x v="1"/>
    <x v="23"/>
  </r>
  <r>
    <x v="0"/>
    <x v="179"/>
    <s v="8.6195"/>
    <s v="0.8248"/>
    <d v="2020-02-15T00:00:00"/>
    <x v="0"/>
    <x v="0"/>
    <n v="0"/>
    <x v="0"/>
    <x v="1"/>
    <x v="24"/>
  </r>
  <r>
    <x v="0"/>
    <x v="179"/>
    <s v="8.6195"/>
    <s v="0.8248"/>
    <d v="2020-02-16T00:00:00"/>
    <x v="0"/>
    <x v="0"/>
    <n v="0"/>
    <x v="0"/>
    <x v="1"/>
    <x v="25"/>
  </r>
  <r>
    <x v="0"/>
    <x v="179"/>
    <s v="8.6195"/>
    <s v="0.8248"/>
    <d v="2020-02-17T00:00:00"/>
    <x v="0"/>
    <x v="0"/>
    <n v="0"/>
    <x v="0"/>
    <x v="1"/>
    <x v="26"/>
  </r>
  <r>
    <x v="0"/>
    <x v="179"/>
    <s v="8.6195"/>
    <s v="0.8248"/>
    <d v="2020-02-18T00:00:00"/>
    <x v="0"/>
    <x v="0"/>
    <n v="0"/>
    <x v="0"/>
    <x v="1"/>
    <x v="27"/>
  </r>
  <r>
    <x v="0"/>
    <x v="179"/>
    <s v="8.6195"/>
    <s v="0.8248"/>
    <d v="2020-02-19T00:00:00"/>
    <x v="0"/>
    <x v="0"/>
    <n v="0"/>
    <x v="0"/>
    <x v="1"/>
    <x v="28"/>
  </r>
  <r>
    <x v="0"/>
    <x v="179"/>
    <s v="8.6195"/>
    <s v="0.8248"/>
    <d v="2020-02-20T00:00:00"/>
    <x v="0"/>
    <x v="0"/>
    <n v="0"/>
    <x v="0"/>
    <x v="1"/>
    <x v="29"/>
  </r>
  <r>
    <x v="0"/>
    <x v="179"/>
    <s v="8.6195"/>
    <s v="0.8248"/>
    <d v="2020-02-21T00:00:00"/>
    <x v="0"/>
    <x v="0"/>
    <n v="0"/>
    <x v="0"/>
    <x v="1"/>
    <x v="30"/>
  </r>
  <r>
    <x v="0"/>
    <x v="179"/>
    <s v="8.6195"/>
    <s v="0.8248"/>
    <d v="2020-02-22T00:00:00"/>
    <x v="0"/>
    <x v="0"/>
    <n v="0"/>
    <x v="0"/>
    <x v="1"/>
    <x v="0"/>
  </r>
  <r>
    <x v="0"/>
    <x v="179"/>
    <s v="8.6195"/>
    <s v="0.8248"/>
    <d v="2020-02-23T00:00:00"/>
    <x v="0"/>
    <x v="0"/>
    <n v="0"/>
    <x v="0"/>
    <x v="1"/>
    <x v="1"/>
  </r>
  <r>
    <x v="0"/>
    <x v="179"/>
    <s v="8.6195"/>
    <s v="0.8248"/>
    <d v="2020-02-24T00:00:00"/>
    <x v="0"/>
    <x v="0"/>
    <n v="0"/>
    <x v="0"/>
    <x v="1"/>
    <x v="2"/>
  </r>
  <r>
    <x v="0"/>
    <x v="179"/>
    <s v="8.6195"/>
    <s v="0.8248"/>
    <d v="2020-02-25T00:00:00"/>
    <x v="0"/>
    <x v="0"/>
    <n v="0"/>
    <x v="0"/>
    <x v="1"/>
    <x v="3"/>
  </r>
  <r>
    <x v="0"/>
    <x v="179"/>
    <s v="8.6195"/>
    <s v="0.8248"/>
    <d v="2020-02-26T00:00:00"/>
    <x v="0"/>
    <x v="0"/>
    <n v="0"/>
    <x v="0"/>
    <x v="1"/>
    <x v="4"/>
  </r>
  <r>
    <x v="0"/>
    <x v="179"/>
    <s v="8.6195"/>
    <s v="0.8248"/>
    <d v="2020-02-27T00:00:00"/>
    <x v="0"/>
    <x v="0"/>
    <n v="0"/>
    <x v="0"/>
    <x v="1"/>
    <x v="5"/>
  </r>
  <r>
    <x v="0"/>
    <x v="179"/>
    <s v="8.6195"/>
    <s v="0.8248"/>
    <d v="2020-02-28T00:00:00"/>
    <x v="0"/>
    <x v="0"/>
    <n v="0"/>
    <x v="0"/>
    <x v="1"/>
    <x v="6"/>
  </r>
  <r>
    <x v="0"/>
    <x v="179"/>
    <s v="8.6195"/>
    <s v="0.8248"/>
    <d v="2020-02-29T00:00:00"/>
    <x v="0"/>
    <x v="0"/>
    <n v="0"/>
    <x v="0"/>
    <x v="1"/>
    <x v="7"/>
  </r>
  <r>
    <x v="0"/>
    <x v="179"/>
    <s v="8.6195"/>
    <s v="0.8248"/>
    <d v="2020-03-01T00:00:00"/>
    <x v="0"/>
    <x v="0"/>
    <n v="0"/>
    <x v="0"/>
    <x v="2"/>
    <x v="10"/>
  </r>
  <r>
    <x v="0"/>
    <x v="179"/>
    <s v="8.6195"/>
    <s v="0.8248"/>
    <d v="2020-03-02T00:00:00"/>
    <x v="0"/>
    <x v="0"/>
    <n v="0"/>
    <x v="0"/>
    <x v="2"/>
    <x v="11"/>
  </r>
  <r>
    <x v="0"/>
    <x v="179"/>
    <s v="8.6195"/>
    <s v="0.8248"/>
    <d v="2020-03-03T00:00:00"/>
    <x v="0"/>
    <x v="0"/>
    <n v="0"/>
    <x v="0"/>
    <x v="2"/>
    <x v="12"/>
  </r>
  <r>
    <x v="0"/>
    <x v="179"/>
    <s v="8.6195"/>
    <s v="0.8248"/>
    <d v="2020-03-04T00:00:00"/>
    <x v="0"/>
    <x v="0"/>
    <n v="0"/>
    <x v="0"/>
    <x v="2"/>
    <x v="13"/>
  </r>
  <r>
    <x v="0"/>
    <x v="179"/>
    <s v="8.6195"/>
    <s v="0.8248"/>
    <d v="2020-03-05T00:00:00"/>
    <x v="0"/>
    <x v="0"/>
    <n v="0"/>
    <x v="0"/>
    <x v="2"/>
    <x v="14"/>
  </r>
  <r>
    <x v="0"/>
    <x v="179"/>
    <s v="8.6195"/>
    <s v="0.8248"/>
    <d v="2020-03-06T00:00:00"/>
    <x v="1574"/>
    <x v="0"/>
    <n v="0"/>
    <x v="0"/>
    <x v="2"/>
    <x v="15"/>
  </r>
  <r>
    <x v="0"/>
    <x v="179"/>
    <s v="8.6195"/>
    <s v="0.8248"/>
    <d v="2020-03-07T00:00:00"/>
    <x v="1574"/>
    <x v="0"/>
    <n v="0"/>
    <x v="0"/>
    <x v="2"/>
    <x v="16"/>
  </r>
  <r>
    <x v="0"/>
    <x v="179"/>
    <s v="8.6195"/>
    <s v="0.8248"/>
    <d v="2020-03-08T00:00:00"/>
    <x v="1574"/>
    <x v="0"/>
    <n v="0"/>
    <x v="0"/>
    <x v="2"/>
    <x v="17"/>
  </r>
  <r>
    <x v="0"/>
    <x v="179"/>
    <s v="8.6195"/>
    <s v="0.8248"/>
    <d v="2020-03-09T00:00:00"/>
    <x v="1574"/>
    <x v="0"/>
    <n v="0"/>
    <x v="0"/>
    <x v="2"/>
    <x v="18"/>
  </r>
  <r>
    <x v="0"/>
    <x v="179"/>
    <s v="8.6195"/>
    <s v="0.8248"/>
    <d v="2020-03-10T00:00:00"/>
    <x v="1574"/>
    <x v="0"/>
    <n v="0"/>
    <x v="0"/>
    <x v="2"/>
    <x v="19"/>
  </r>
  <r>
    <x v="0"/>
    <x v="179"/>
    <s v="8.6195"/>
    <s v="0.8248"/>
    <d v="2020-03-11T00:00:00"/>
    <x v="1574"/>
    <x v="0"/>
    <n v="0"/>
    <x v="0"/>
    <x v="2"/>
    <x v="20"/>
  </r>
  <r>
    <x v="0"/>
    <x v="179"/>
    <s v="8.6195"/>
    <s v="0.8248"/>
    <d v="2020-03-12T00:00:00"/>
    <x v="1574"/>
    <x v="0"/>
    <n v="0"/>
    <x v="0"/>
    <x v="2"/>
    <x v="21"/>
  </r>
  <r>
    <x v="0"/>
    <x v="179"/>
    <s v="8.6195"/>
    <s v="0.8248"/>
    <d v="2020-03-13T00:00:00"/>
    <x v="1574"/>
    <x v="0"/>
    <n v="0"/>
    <x v="0"/>
    <x v="2"/>
    <x v="22"/>
  </r>
  <r>
    <x v="0"/>
    <x v="179"/>
    <s v="8.6195"/>
    <s v="0.8248"/>
    <d v="2020-03-14T00:00:00"/>
    <x v="1574"/>
    <x v="0"/>
    <n v="0"/>
    <x v="0"/>
    <x v="2"/>
    <x v="23"/>
  </r>
  <r>
    <x v="0"/>
    <x v="179"/>
    <s v="8.6195"/>
    <s v="0.8248"/>
    <d v="2020-03-15T00:00:00"/>
    <x v="1574"/>
    <x v="0"/>
    <n v="0"/>
    <x v="0"/>
    <x v="2"/>
    <x v="24"/>
  </r>
  <r>
    <x v="0"/>
    <x v="179"/>
    <s v="8.6195"/>
    <s v="0.8248"/>
    <d v="2020-03-16T00:00:00"/>
    <x v="1574"/>
    <x v="0"/>
    <n v="0"/>
    <x v="0"/>
    <x v="2"/>
    <x v="25"/>
  </r>
  <r>
    <x v="0"/>
    <x v="179"/>
    <s v="8.6195"/>
    <s v="0.8248"/>
    <d v="2020-03-17T00:00:00"/>
    <x v="1574"/>
    <x v="0"/>
    <n v="0"/>
    <x v="0"/>
    <x v="2"/>
    <x v="26"/>
  </r>
  <r>
    <x v="0"/>
    <x v="179"/>
    <s v="8.6195"/>
    <s v="0.8248"/>
    <d v="2020-03-18T00:00:00"/>
    <x v="1574"/>
    <x v="0"/>
    <n v="0"/>
    <x v="0"/>
    <x v="2"/>
    <x v="27"/>
  </r>
  <r>
    <x v="0"/>
    <x v="179"/>
    <s v="8.6195"/>
    <s v="0.8248"/>
    <d v="2020-03-19T00:00:00"/>
    <x v="1574"/>
    <x v="0"/>
    <n v="0"/>
    <x v="0"/>
    <x v="2"/>
    <x v="28"/>
  </r>
  <r>
    <x v="0"/>
    <x v="179"/>
    <s v="8.6195"/>
    <s v="0.8248"/>
    <d v="2020-03-20T00:00:00"/>
    <x v="3487"/>
    <x v="0"/>
    <n v="1"/>
    <x v="0"/>
    <x v="2"/>
    <x v="29"/>
  </r>
  <r>
    <x v="0"/>
    <x v="179"/>
    <s v="8.6195"/>
    <s v="0.8248"/>
    <d v="2020-03-21T00:00:00"/>
    <x v="2861"/>
    <x v="0"/>
    <n v="1"/>
    <x v="0"/>
    <x v="2"/>
    <x v="30"/>
  </r>
  <r>
    <x v="0"/>
    <x v="179"/>
    <s v="8.6195"/>
    <s v="0.8248"/>
    <d v="2020-03-22T00:00:00"/>
    <x v="2861"/>
    <x v="0"/>
    <n v="1"/>
    <x v="0"/>
    <x v="2"/>
    <x v="0"/>
  </r>
  <r>
    <x v="0"/>
    <x v="179"/>
    <s v="8.6195"/>
    <s v="0.8248"/>
    <d v="2020-03-23T00:00:00"/>
    <x v="4504"/>
    <x v="0"/>
    <n v="1"/>
    <x v="0"/>
    <x v="2"/>
    <x v="1"/>
  </r>
  <r>
    <x v="0"/>
    <x v="179"/>
    <s v="8.6195"/>
    <s v="0.8248"/>
    <d v="2020-03-24T00:00:00"/>
    <x v="5"/>
    <x v="0"/>
    <n v="1"/>
    <x v="0"/>
    <x v="2"/>
    <x v="2"/>
  </r>
  <r>
    <x v="0"/>
    <x v="179"/>
    <s v="8.6195"/>
    <s v="0.8248"/>
    <d v="2020-03-25T00:00:00"/>
    <x v="783"/>
    <x v="0"/>
    <n v="1"/>
    <x v="0"/>
    <x v="2"/>
    <x v="3"/>
  </r>
  <r>
    <x v="0"/>
    <x v="179"/>
    <s v="8.6195"/>
    <s v="0.8248"/>
    <d v="2020-03-26T00:00:00"/>
    <x v="783"/>
    <x v="0"/>
    <n v="1"/>
    <x v="0"/>
    <x v="2"/>
    <x v="4"/>
  </r>
  <r>
    <x v="0"/>
    <x v="179"/>
    <s v="8.6195"/>
    <s v="0.8248"/>
    <d v="2020-03-27T00:00:00"/>
    <x v="6"/>
    <x v="1"/>
    <n v="1"/>
    <x v="0"/>
    <x v="2"/>
    <x v="5"/>
  </r>
  <r>
    <x v="0"/>
    <x v="179"/>
    <s v="8.6195"/>
    <s v="0.8248"/>
    <d v="2020-03-28T00:00:00"/>
    <x v="6"/>
    <x v="1"/>
    <n v="1"/>
    <x v="0"/>
    <x v="2"/>
    <x v="6"/>
  </r>
  <r>
    <x v="0"/>
    <x v="179"/>
    <s v="8.6195"/>
    <s v="0.8248"/>
    <d v="2020-03-29T00:00:00"/>
    <x v="6"/>
    <x v="1"/>
    <n v="1"/>
    <x v="0"/>
    <x v="2"/>
    <x v="7"/>
  </r>
  <r>
    <x v="0"/>
    <x v="179"/>
    <s v="8.6195"/>
    <s v="0.8248"/>
    <d v="2020-03-30T00:00:00"/>
    <x v="2863"/>
    <x v="1"/>
    <n v="1"/>
    <x v="0"/>
    <x v="2"/>
    <x v="8"/>
  </r>
  <r>
    <x v="0"/>
    <x v="179"/>
    <s v="8.6195"/>
    <s v="0.8248"/>
    <d v="2020-03-31T00:00:00"/>
    <x v="9"/>
    <x v="1"/>
    <n v="10"/>
    <x v="0"/>
    <x v="2"/>
    <x v="9"/>
  </r>
  <r>
    <x v="0"/>
    <x v="179"/>
    <s v="8.6195"/>
    <s v="0.8248"/>
    <d v="2020-04-01T00:00:00"/>
    <x v="2865"/>
    <x v="2"/>
    <n v="10"/>
    <x v="0"/>
    <x v="3"/>
    <x v="10"/>
  </r>
  <r>
    <x v="0"/>
    <x v="179"/>
    <s v="8.6195"/>
    <s v="0.8248"/>
    <d v="2020-04-02T00:00:00"/>
    <x v="2384"/>
    <x v="2"/>
    <n v="17"/>
    <x v="0"/>
    <x v="3"/>
    <x v="11"/>
  </r>
  <r>
    <x v="0"/>
    <x v="179"/>
    <s v="8.6195"/>
    <s v="0.8248"/>
    <d v="2020-04-03T00:00:00"/>
    <x v="10"/>
    <x v="1130"/>
    <n v="17"/>
    <x v="0"/>
    <x v="3"/>
    <x v="12"/>
  </r>
  <r>
    <x v="0"/>
    <x v="179"/>
    <s v="8.6195"/>
    <s v="0.8248"/>
    <d v="2020-04-04T00:00:00"/>
    <x v="6304"/>
    <x v="1130"/>
    <n v="17"/>
    <x v="0"/>
    <x v="3"/>
    <x v="13"/>
  </r>
  <r>
    <x v="0"/>
    <x v="179"/>
    <s v="8.6195"/>
    <s v="0.8248"/>
    <d v="2020-04-05T00:00:00"/>
    <x v="9185"/>
    <x v="1130"/>
    <n v="20"/>
    <x v="0"/>
    <x v="3"/>
    <x v="14"/>
  </r>
  <r>
    <x v="0"/>
    <x v="179"/>
    <s v="8.6195"/>
    <s v="0.8248"/>
    <d v="2020-04-06T00:00:00"/>
    <x v="2870"/>
    <x v="1130"/>
    <n v="23"/>
    <x v="0"/>
    <x v="3"/>
    <x v="15"/>
  </r>
  <r>
    <x v="0"/>
    <x v="179"/>
    <s v="8.6195"/>
    <s v="0.8248"/>
    <d v="2020-04-07T00:00:00"/>
    <x v="3490"/>
    <x v="1130"/>
    <n v="23"/>
    <x v="0"/>
    <x v="3"/>
    <x v="16"/>
  </r>
  <r>
    <x v="0"/>
    <x v="179"/>
    <s v="8.6195"/>
    <s v="0.8248"/>
    <d v="2020-04-08T00:00:00"/>
    <x v="790"/>
    <x v="1130"/>
    <n v="23"/>
    <x v="0"/>
    <x v="3"/>
    <x v="17"/>
  </r>
  <r>
    <x v="0"/>
    <x v="179"/>
    <s v="8.6195"/>
    <s v="0.8248"/>
    <d v="2020-04-09T00:00:00"/>
    <x v="3492"/>
    <x v="1130"/>
    <n v="24"/>
    <x v="0"/>
    <x v="3"/>
    <x v="18"/>
  </r>
  <r>
    <x v="0"/>
    <x v="179"/>
    <s v="8.6195"/>
    <s v="0.8248"/>
    <d v="2020-04-10T00:00:00"/>
    <x v="791"/>
    <x v="1130"/>
    <n v="25"/>
    <x v="0"/>
    <x v="3"/>
    <x v="19"/>
  </r>
  <r>
    <x v="0"/>
    <x v="179"/>
    <s v="8.6195"/>
    <s v="0.8248"/>
    <d v="2020-04-11T00:00:00"/>
    <x v="791"/>
    <x v="1130"/>
    <n v="25"/>
    <x v="0"/>
    <x v="3"/>
    <x v="20"/>
  </r>
  <r>
    <x v="0"/>
    <x v="179"/>
    <s v="8.6195"/>
    <s v="0.8248"/>
    <d v="2020-04-12T00:00:00"/>
    <x v="791"/>
    <x v="1130"/>
    <n v="29"/>
    <x v="0"/>
    <x v="3"/>
    <x v="21"/>
  </r>
  <r>
    <x v="0"/>
    <x v="179"/>
    <s v="8.6195"/>
    <s v="0.8248"/>
    <d v="2020-04-13T00:00:00"/>
    <x v="5272"/>
    <x v="1130"/>
    <n v="29"/>
    <x v="0"/>
    <x v="3"/>
    <x v="22"/>
  </r>
  <r>
    <x v="0"/>
    <x v="179"/>
    <s v="8.6195"/>
    <s v="0.8248"/>
    <d v="2020-04-14T00:00:00"/>
    <x v="5272"/>
    <x v="1130"/>
    <n v="32"/>
    <x v="0"/>
    <x v="3"/>
    <x v="23"/>
  </r>
  <r>
    <x v="0"/>
    <x v="179"/>
    <s v="8.6195"/>
    <s v="0.8248"/>
    <d v="2020-04-15T00:00:00"/>
    <x v="2874"/>
    <x v="1130"/>
    <n v="35"/>
    <x v="0"/>
    <x v="3"/>
    <x v="24"/>
  </r>
  <r>
    <x v="0"/>
    <x v="179"/>
    <s v="8.6195"/>
    <s v="0.8248"/>
    <d v="2020-04-16T00:00:00"/>
    <x v="2874"/>
    <x v="4"/>
    <n v="45"/>
    <x v="0"/>
    <x v="3"/>
    <x v="25"/>
  </r>
  <r>
    <x v="0"/>
    <x v="179"/>
    <s v="8.6195"/>
    <s v="0.8248"/>
    <d v="2020-04-17T00:00:00"/>
    <x v="9917"/>
    <x v="4"/>
    <n v="48"/>
    <x v="0"/>
    <x v="3"/>
    <x v="26"/>
  </r>
  <r>
    <x v="0"/>
    <x v="179"/>
    <s v="8.6195"/>
    <s v="0.8248"/>
    <d v="2020-04-18T00:00:00"/>
    <x v="2875"/>
    <x v="4"/>
    <n v="49"/>
    <x v="0"/>
    <x v="3"/>
    <x v="27"/>
  </r>
  <r>
    <x v="0"/>
    <x v="179"/>
    <s v="8.6195"/>
    <s v="0.8248"/>
    <d v="2020-04-19T00:00:00"/>
    <x v="2875"/>
    <x v="4"/>
    <n v="52"/>
    <x v="0"/>
    <x v="3"/>
    <x v="28"/>
  </r>
  <r>
    <x v="0"/>
    <x v="179"/>
    <s v="8.6195"/>
    <s v="0.8248"/>
    <d v="2020-04-20T00:00:00"/>
    <x v="2875"/>
    <x v="620"/>
    <n v="53"/>
    <x v="0"/>
    <x v="3"/>
    <x v="29"/>
  </r>
  <r>
    <x v="0"/>
    <x v="179"/>
    <s v="8.6195"/>
    <s v="0.8248"/>
    <d v="2020-04-21T00:00:00"/>
    <x v="2876"/>
    <x v="620"/>
    <n v="56"/>
    <x v="0"/>
    <x v="3"/>
    <x v="30"/>
  </r>
  <r>
    <x v="0"/>
    <x v="179"/>
    <s v="8.6195"/>
    <s v="0.8248"/>
    <d v="2020-04-22T00:00:00"/>
    <x v="2387"/>
    <x v="620"/>
    <n v="56"/>
    <x v="0"/>
    <x v="3"/>
    <x v="0"/>
  </r>
  <r>
    <x v="0"/>
    <x v="179"/>
    <s v="8.6195"/>
    <s v="0.8248"/>
    <d v="2020-04-23T00:00:00"/>
    <x v="2387"/>
    <x v="620"/>
    <n v="59"/>
    <x v="0"/>
    <x v="3"/>
    <x v="1"/>
  </r>
  <r>
    <x v="0"/>
    <x v="179"/>
    <s v="8.6195"/>
    <s v="0.8248"/>
    <d v="2020-04-24T00:00:00"/>
    <x v="1583"/>
    <x v="620"/>
    <n v="59"/>
    <x v="0"/>
    <x v="3"/>
    <x v="2"/>
  </r>
  <r>
    <x v="0"/>
    <x v="179"/>
    <s v="8.6195"/>
    <s v="0.8248"/>
    <d v="2020-04-25T00:00:00"/>
    <x v="2878"/>
    <x v="620"/>
    <n v="62"/>
    <x v="0"/>
    <x v="3"/>
    <x v="3"/>
  </r>
  <r>
    <x v="0"/>
    <x v="179"/>
    <s v="8.6195"/>
    <s v="0.8248"/>
    <d v="2020-04-26T00:00:00"/>
    <x v="3498"/>
    <x v="620"/>
    <n v="62"/>
    <x v="0"/>
    <x v="3"/>
    <x v="4"/>
  </r>
  <r>
    <x v="0"/>
    <x v="179"/>
    <s v="8.6195"/>
    <s v="0.8248"/>
    <d v="2020-04-27T00:00:00"/>
    <x v="3498"/>
    <x v="620"/>
    <n v="62"/>
    <x v="0"/>
    <x v="3"/>
    <x v="5"/>
  </r>
  <r>
    <x v="0"/>
    <x v="179"/>
    <s v="8.6195"/>
    <s v="0.8248"/>
    <d v="2020-04-28T00:00:00"/>
    <x v="5273"/>
    <x v="620"/>
    <n v="63"/>
    <x v="0"/>
    <x v="3"/>
    <x v="6"/>
  </r>
  <r>
    <x v="0"/>
    <x v="179"/>
    <s v="8.6195"/>
    <s v="0.8248"/>
    <d v="2020-04-29T00:00:00"/>
    <x v="6310"/>
    <x v="5"/>
    <n v="64"/>
    <x v="0"/>
    <x v="3"/>
    <x v="7"/>
  </r>
  <r>
    <x v="0"/>
    <x v="179"/>
    <s v="8.6195"/>
    <s v="0.8248"/>
    <d v="2020-04-30T00:00:00"/>
    <x v="5278"/>
    <x v="1131"/>
    <n v="65"/>
    <x v="0"/>
    <x v="3"/>
    <x v="8"/>
  </r>
  <r>
    <x v="0"/>
    <x v="179"/>
    <s v="8.6195"/>
    <s v="0.8248"/>
    <d v="2020-05-01T00:00:00"/>
    <x v="794"/>
    <x v="1131"/>
    <n v="66"/>
    <x v="0"/>
    <x v="4"/>
    <x v="10"/>
  </r>
  <r>
    <x v="0"/>
    <x v="179"/>
    <s v="8.6195"/>
    <s v="0.8248"/>
    <d v="2020-05-02T00:00:00"/>
    <x v="794"/>
    <x v="1131"/>
    <n v="66"/>
    <x v="0"/>
    <x v="4"/>
    <x v="11"/>
  </r>
  <r>
    <x v="0"/>
    <x v="179"/>
    <s v="8.6195"/>
    <s v="0.8248"/>
    <d v="2020-05-03T00:00:00"/>
    <x v="3506"/>
    <x v="1131"/>
    <n v="67"/>
    <x v="0"/>
    <x v="4"/>
    <x v="12"/>
  </r>
  <r>
    <x v="0"/>
    <x v="179"/>
    <s v="8.6195"/>
    <s v="0.8248"/>
    <d v="2020-05-04T00:00:00"/>
    <x v="8381"/>
    <x v="1131"/>
    <n v="74"/>
    <x v="0"/>
    <x v="4"/>
    <x v="13"/>
  </r>
  <r>
    <x v="0"/>
    <x v="179"/>
    <s v="8.6195"/>
    <s v="0.8248"/>
    <d v="2020-05-05T00:00:00"/>
    <x v="3508"/>
    <x v="1131"/>
    <n v="74"/>
    <x v="0"/>
    <x v="4"/>
    <x v="14"/>
  </r>
  <r>
    <x v="0"/>
    <x v="179"/>
    <s v="8.6195"/>
    <s v="0.8248"/>
    <d v="2020-05-06T00:00:00"/>
    <x v="3508"/>
    <x v="1131"/>
    <n v="77"/>
    <x v="0"/>
    <x v="4"/>
    <x v="15"/>
  </r>
  <r>
    <x v="0"/>
    <x v="179"/>
    <s v="8.6195"/>
    <s v="0.8248"/>
    <d v="2020-05-07T00:00:00"/>
    <x v="14156"/>
    <x v="1131"/>
    <n v="85"/>
    <x v="0"/>
    <x v="4"/>
    <x v="16"/>
  </r>
  <r>
    <x v="0"/>
    <x v="179"/>
    <s v="8.6195"/>
    <s v="0.8248"/>
    <d v="2020-05-08T00:00:00"/>
    <x v="16695"/>
    <x v="622"/>
    <n v="85"/>
    <x v="0"/>
    <x v="4"/>
    <x v="17"/>
  </r>
  <r>
    <x v="0"/>
    <x v="179"/>
    <s v="8.6195"/>
    <s v="0.8248"/>
    <d v="2020-05-09T00:00:00"/>
    <x v="3516"/>
    <x v="622"/>
    <n v="87"/>
    <x v="0"/>
    <x v="4"/>
    <x v="18"/>
  </r>
  <r>
    <x v="0"/>
    <x v="179"/>
    <s v="8.6195"/>
    <s v="0.8248"/>
    <d v="2020-05-10T00:00:00"/>
    <x v="796"/>
    <x v="6"/>
    <n v="89"/>
    <x v="0"/>
    <x v="4"/>
    <x v="19"/>
  </r>
  <r>
    <x v="0"/>
    <x v="179"/>
    <s v="8.6195"/>
    <s v="0.8248"/>
    <d v="2020-05-11T00:00:00"/>
    <x v="6319"/>
    <x v="6"/>
    <n v="89"/>
    <x v="0"/>
    <x v="4"/>
    <x v="20"/>
  </r>
  <r>
    <x v="0"/>
    <x v="179"/>
    <s v="8.6195"/>
    <s v="0.8248"/>
    <d v="2020-05-12T00:00:00"/>
    <x v="6321"/>
    <x v="6"/>
    <n v="92"/>
    <x v="0"/>
    <x v="4"/>
    <x v="21"/>
  </r>
  <r>
    <x v="0"/>
    <x v="179"/>
    <s v="8.6195"/>
    <s v="0.8248"/>
    <d v="2020-05-13T00:00:00"/>
    <x v="5284"/>
    <x v="6"/>
    <n v="96"/>
    <x v="0"/>
    <x v="4"/>
    <x v="22"/>
  </r>
  <r>
    <x v="0"/>
    <x v="179"/>
    <s v="8.6195"/>
    <s v="0.8248"/>
    <d v="2020-05-14T00:00:00"/>
    <x v="7356"/>
    <x v="6"/>
    <n v="96"/>
    <x v="0"/>
    <x v="4"/>
    <x v="23"/>
  </r>
  <r>
    <x v="0"/>
    <x v="179"/>
    <s v="8.6195"/>
    <s v="0.8248"/>
    <d v="2020-05-15T00:00:00"/>
    <x v="11918"/>
    <x v="6"/>
    <n v="96"/>
    <x v="0"/>
    <x v="4"/>
    <x v="24"/>
  </r>
  <r>
    <x v="0"/>
    <x v="179"/>
    <s v="8.6195"/>
    <s v="0.8248"/>
    <d v="2020-05-16T00:00:00"/>
    <x v="9188"/>
    <x v="6"/>
    <n v="99"/>
    <x v="0"/>
    <x v="4"/>
    <x v="25"/>
  </r>
  <r>
    <x v="0"/>
    <x v="179"/>
    <s v="8.6195"/>
    <s v="0.8248"/>
    <d v="2020-05-17T00:00:00"/>
    <x v="3753"/>
    <x v="6"/>
    <n v="104"/>
    <x v="0"/>
    <x v="4"/>
    <x v="26"/>
  </r>
  <r>
    <x v="0"/>
    <x v="179"/>
    <s v="8.6195"/>
    <s v="0.8248"/>
    <d v="2020-05-18T00:00:00"/>
    <x v="11122"/>
    <x v="1728"/>
    <n v="106"/>
    <x v="0"/>
    <x v="4"/>
    <x v="27"/>
  </r>
  <r>
    <x v="0"/>
    <x v="179"/>
    <s v="8.6195"/>
    <s v="0.8248"/>
    <d v="2020-05-19T00:00:00"/>
    <x v="16698"/>
    <x v="1728"/>
    <n v="107"/>
    <x v="0"/>
    <x v="4"/>
    <x v="28"/>
  </r>
  <r>
    <x v="0"/>
    <x v="179"/>
    <s v="8.6195"/>
    <s v="0.8248"/>
    <d v="2020-05-20T00:00:00"/>
    <x v="14265"/>
    <x v="1728"/>
    <n v="110"/>
    <x v="0"/>
    <x v="4"/>
    <x v="29"/>
  </r>
  <r>
    <x v="0"/>
    <x v="179"/>
    <s v="8.6195"/>
    <s v="0.8248"/>
    <d v="2020-05-21T00:00:00"/>
    <x v="14267"/>
    <x v="1728"/>
    <n v="118"/>
    <x v="0"/>
    <x v="4"/>
    <x v="30"/>
  </r>
  <r>
    <x v="0"/>
    <x v="179"/>
    <s v="8.6195"/>
    <s v="0.8248"/>
    <d v="2020-05-22T00:00:00"/>
    <x v="19466"/>
    <x v="1728"/>
    <n v="121"/>
    <x v="0"/>
    <x v="4"/>
    <x v="0"/>
  </r>
  <r>
    <x v="0"/>
    <x v="179"/>
    <s v="8.6195"/>
    <s v="0.8248"/>
    <d v="2020-05-23T00:00:00"/>
    <x v="23107"/>
    <x v="1728"/>
    <n v="133"/>
    <x v="0"/>
    <x v="4"/>
    <x v="1"/>
  </r>
  <r>
    <x v="0"/>
    <x v="179"/>
    <s v="8.6195"/>
    <s v="0.8248"/>
    <d v="2020-05-24T00:00:00"/>
    <x v="3537"/>
    <x v="1728"/>
    <n v="141"/>
    <x v="0"/>
    <x v="4"/>
    <x v="2"/>
  </r>
  <r>
    <x v="0"/>
    <x v="179"/>
    <s v="8.6195"/>
    <s v="0.8248"/>
    <d v="2020-05-25T00:00:00"/>
    <x v="2896"/>
    <x v="1777"/>
    <n v="161"/>
    <x v="0"/>
    <x v="4"/>
    <x v="3"/>
  </r>
  <r>
    <x v="0"/>
    <x v="179"/>
    <s v="8.6195"/>
    <s v="0.8248"/>
    <d v="2020-05-26T00:00:00"/>
    <x v="19469"/>
    <x v="1777"/>
    <n v="177"/>
    <x v="0"/>
    <x v="4"/>
    <x v="4"/>
  </r>
  <r>
    <x v="0"/>
    <x v="179"/>
    <s v="8.6195"/>
    <s v="0.8248"/>
    <d v="2020-05-27T00:00:00"/>
    <x v="11931"/>
    <x v="1777"/>
    <n v="183"/>
    <x v="0"/>
    <x v="4"/>
    <x v="5"/>
  </r>
  <r>
    <x v="0"/>
    <x v="179"/>
    <s v="8.6195"/>
    <s v="0.8248"/>
    <d v="2020-05-28T00:00:00"/>
    <x v="16935"/>
    <x v="1777"/>
    <n v="197"/>
    <x v="0"/>
    <x v="4"/>
    <x v="6"/>
  </r>
  <r>
    <x v="0"/>
    <x v="179"/>
    <s v="8.6195"/>
    <s v="0.8248"/>
    <d v="2020-05-29T00:00:00"/>
    <x v="2399"/>
    <x v="1777"/>
    <n v="202"/>
    <x v="0"/>
    <x v="4"/>
    <x v="7"/>
  </r>
  <r>
    <x v="0"/>
    <x v="179"/>
    <s v="8.6195"/>
    <s v="0.8248"/>
    <d v="2020-05-30T00:00:00"/>
    <x v="812"/>
    <x v="1777"/>
    <n v="206"/>
    <x v="0"/>
    <x v="4"/>
    <x v="8"/>
  </r>
  <r>
    <x v="0"/>
    <x v="179"/>
    <s v="8.6195"/>
    <s v="0.8248"/>
    <d v="2020-05-31T00:00:00"/>
    <x v="14158"/>
    <x v="1777"/>
    <n v="211"/>
    <x v="0"/>
    <x v="4"/>
    <x v="9"/>
  </r>
  <r>
    <x v="0"/>
    <x v="179"/>
    <s v="8.6195"/>
    <s v="0.8248"/>
    <d v="2020-06-01T00:00:00"/>
    <x v="3540"/>
    <x v="1777"/>
    <n v="215"/>
    <x v="0"/>
    <x v="5"/>
    <x v="10"/>
  </r>
  <r>
    <x v="0"/>
    <x v="179"/>
    <s v="8.6195"/>
    <s v="0.8248"/>
    <d v="2020-06-02T00:00:00"/>
    <x v="18632"/>
    <x v="1777"/>
    <n v="230"/>
    <x v="0"/>
    <x v="5"/>
    <x v="11"/>
  </r>
  <r>
    <x v="0"/>
    <x v="179"/>
    <s v="8.6195"/>
    <s v="0.8248"/>
    <d v="2020-06-03T00:00:00"/>
    <x v="13754"/>
    <x v="1777"/>
    <n v="236"/>
    <x v="0"/>
    <x v="5"/>
    <x v="12"/>
  </r>
  <r>
    <x v="0"/>
    <x v="179"/>
    <s v="8.6195"/>
    <s v="0.8248"/>
    <d v="2020-06-04T00:00:00"/>
    <x v="7038"/>
    <x v="1777"/>
    <n v="239"/>
    <x v="0"/>
    <x v="5"/>
    <x v="13"/>
  </r>
  <r>
    <x v="0"/>
    <x v="179"/>
    <s v="8.6195"/>
    <s v="0.8248"/>
    <d v="2020-06-05T00:00:00"/>
    <x v="7047"/>
    <x v="1777"/>
    <n v="240"/>
    <x v="0"/>
    <x v="5"/>
    <x v="14"/>
  </r>
  <r>
    <x v="0"/>
    <x v="179"/>
    <s v="8.6195"/>
    <s v="0.8248"/>
    <d v="2020-06-06T00:00:00"/>
    <x v="7048"/>
    <x v="1777"/>
    <n v="240"/>
    <x v="0"/>
    <x v="5"/>
    <x v="15"/>
  </r>
  <r>
    <x v="0"/>
    <x v="179"/>
    <s v="8.6195"/>
    <s v="0.8248"/>
    <d v="2020-06-07T00:00:00"/>
    <x v="7050"/>
    <x v="1777"/>
    <n v="248"/>
    <x v="0"/>
    <x v="5"/>
    <x v="16"/>
  </r>
  <r>
    <x v="0"/>
    <x v="179"/>
    <s v="8.6195"/>
    <s v="0.8248"/>
    <d v="2020-06-08T00:00:00"/>
    <x v="7051"/>
    <x v="1777"/>
    <n v="251"/>
    <x v="0"/>
    <x v="5"/>
    <x v="17"/>
  </r>
  <r>
    <x v="0"/>
    <x v="179"/>
    <s v="8.6195"/>
    <s v="0.8248"/>
    <d v="2020-06-09T00:00:00"/>
    <x v="2402"/>
    <x v="1777"/>
    <n v="260"/>
    <x v="0"/>
    <x v="5"/>
    <x v="18"/>
  </r>
  <r>
    <x v="0"/>
    <x v="179"/>
    <s v="8.6195"/>
    <s v="0.8248"/>
    <d v="2020-06-10T00:00:00"/>
    <x v="7058"/>
    <x v="1777"/>
    <n v="265"/>
    <x v="0"/>
    <x v="5"/>
    <x v="19"/>
  </r>
  <r>
    <x v="0"/>
    <x v="179"/>
    <s v="8.6195"/>
    <s v="0.8248"/>
    <d v="2020-06-11T00:00:00"/>
    <x v="18636"/>
    <x v="1777"/>
    <n v="271"/>
    <x v="0"/>
    <x v="5"/>
    <x v="20"/>
  </r>
  <r>
    <x v="0"/>
    <x v="179"/>
    <s v="8.6195"/>
    <s v="0.8248"/>
    <d v="2020-06-12T00:00:00"/>
    <x v="2403"/>
    <x v="1777"/>
    <n v="279"/>
    <x v="0"/>
    <x v="5"/>
    <x v="21"/>
  </r>
  <r>
    <x v="0"/>
    <x v="179"/>
    <s v="8.6195"/>
    <s v="0.8248"/>
    <d v="2020-06-13T00:00:00"/>
    <x v="22105"/>
    <x v="1777"/>
    <n v="291"/>
    <x v="0"/>
    <x v="5"/>
    <x v="22"/>
  </r>
  <r>
    <x v="0"/>
    <x v="179"/>
    <s v="8.6195"/>
    <s v="0.8248"/>
    <d v="2020-06-14T00:00:00"/>
    <x v="22105"/>
    <x v="1777"/>
    <n v="291"/>
    <x v="0"/>
    <x v="5"/>
    <x v="23"/>
  </r>
  <r>
    <x v="0"/>
    <x v="179"/>
    <s v="8.6195"/>
    <s v="0.8248"/>
    <d v="2020-06-15T00:00:00"/>
    <x v="16936"/>
    <x v="1777"/>
    <n v="299"/>
    <x v="0"/>
    <x v="5"/>
    <x v="24"/>
  </r>
  <r>
    <x v="0"/>
    <x v="179"/>
    <s v="8.6195"/>
    <s v="0.8248"/>
    <d v="2020-06-16T00:00:00"/>
    <x v="22546"/>
    <x v="1777"/>
    <n v="344"/>
    <x v="0"/>
    <x v="5"/>
    <x v="25"/>
  </r>
  <r>
    <x v="0"/>
    <x v="179"/>
    <s v="8.6195"/>
    <s v="0.8248"/>
    <d v="2020-06-17T00:00:00"/>
    <x v="7059"/>
    <x v="1777"/>
    <n v="353"/>
    <x v="0"/>
    <x v="5"/>
    <x v="26"/>
  </r>
  <r>
    <x v="0"/>
    <x v="179"/>
    <s v="8.6195"/>
    <s v="0.8248"/>
    <d v="2020-06-18T00:00:00"/>
    <x v="7060"/>
    <x v="1777"/>
    <n v="353"/>
    <x v="0"/>
    <x v="5"/>
    <x v="27"/>
  </r>
  <r>
    <x v="0"/>
    <x v="179"/>
    <s v="8.6195"/>
    <s v="0.8248"/>
    <d v="2020-06-19T00:00:00"/>
    <x v="28"/>
    <x v="1777"/>
    <n v="361"/>
    <x v="0"/>
    <x v="5"/>
    <x v="28"/>
  </r>
  <r>
    <x v="0"/>
    <x v="179"/>
    <s v="8.6195"/>
    <s v="0.8248"/>
    <d v="2020-06-20T00:00:00"/>
    <x v="7069"/>
    <x v="1777"/>
    <n v="366"/>
    <x v="0"/>
    <x v="5"/>
    <x v="29"/>
  </r>
  <r>
    <x v="0"/>
    <x v="179"/>
    <s v="8.6195"/>
    <s v="0.8248"/>
    <d v="2020-06-21T00:00:00"/>
    <x v="7072"/>
    <x v="1777"/>
    <n v="375"/>
    <x v="0"/>
    <x v="5"/>
    <x v="30"/>
  </r>
  <r>
    <x v="0"/>
    <x v="179"/>
    <s v="8.6195"/>
    <s v="0.8248"/>
    <d v="2020-06-22T00:00:00"/>
    <x v="7072"/>
    <x v="1777"/>
    <n v="380"/>
    <x v="0"/>
    <x v="5"/>
    <x v="0"/>
  </r>
  <r>
    <x v="0"/>
    <x v="179"/>
    <s v="8.6195"/>
    <s v="0.8248"/>
    <d v="2020-06-23T00:00:00"/>
    <x v="2902"/>
    <x v="1777"/>
    <n v="384"/>
    <x v="0"/>
    <x v="5"/>
    <x v="1"/>
  </r>
  <r>
    <x v="0"/>
    <x v="179"/>
    <s v="8.6195"/>
    <s v="0.8248"/>
    <d v="2020-06-24T00:00:00"/>
    <x v="2406"/>
    <x v="7"/>
    <n v="392"/>
    <x v="0"/>
    <x v="5"/>
    <x v="2"/>
  </r>
  <r>
    <x v="0"/>
    <x v="179"/>
    <s v="8.6195"/>
    <s v="0.8248"/>
    <d v="2020-06-25T00:00:00"/>
    <x v="7078"/>
    <x v="7"/>
    <n v="394"/>
    <x v="0"/>
    <x v="5"/>
    <x v="3"/>
  </r>
  <r>
    <x v="0"/>
    <x v="179"/>
    <s v="8.6195"/>
    <s v="0.8248"/>
    <d v="2020-06-26T00:00:00"/>
    <x v="7080"/>
    <x v="7"/>
    <n v="395"/>
    <x v="0"/>
    <x v="5"/>
    <x v="4"/>
  </r>
  <r>
    <x v="0"/>
    <x v="179"/>
    <s v="8.6195"/>
    <s v="0.8248"/>
    <d v="2020-06-27T00:00:00"/>
    <x v="18639"/>
    <x v="7"/>
    <n v="396"/>
    <x v="0"/>
    <x v="5"/>
    <x v="5"/>
  </r>
  <r>
    <x v="0"/>
    <x v="179"/>
    <s v="8.6195"/>
    <s v="0.8248"/>
    <d v="2020-06-28T00:00:00"/>
    <x v="7100"/>
    <x v="7"/>
    <n v="401"/>
    <x v="0"/>
    <x v="5"/>
    <x v="6"/>
  </r>
  <r>
    <x v="0"/>
    <x v="179"/>
    <s v="8.6195"/>
    <s v="0.8248"/>
    <d v="2020-06-29T00:00:00"/>
    <x v="10338"/>
    <x v="7"/>
    <n v="401"/>
    <x v="0"/>
    <x v="5"/>
    <x v="7"/>
  </r>
  <r>
    <x v="0"/>
    <x v="179"/>
    <s v="8.6195"/>
    <s v="0.8248"/>
    <d v="2020-06-30T00:00:00"/>
    <x v="7104"/>
    <x v="7"/>
    <n v="402"/>
    <x v="0"/>
    <x v="5"/>
    <x v="8"/>
  </r>
  <r>
    <x v="0"/>
    <x v="179"/>
    <s v="8.6195"/>
    <s v="0.8248"/>
    <d v="2020-07-01T00:00:00"/>
    <x v="7107"/>
    <x v="7"/>
    <n v="414"/>
    <x v="0"/>
    <x v="6"/>
    <x v="10"/>
  </r>
  <r>
    <x v="0"/>
    <x v="179"/>
    <s v="8.6195"/>
    <s v="0.8248"/>
    <d v="2020-07-02T00:00:00"/>
    <x v="22920"/>
    <x v="7"/>
    <n v="424"/>
    <x v="0"/>
    <x v="6"/>
    <x v="11"/>
  </r>
  <r>
    <x v="0"/>
    <x v="179"/>
    <s v="8.6195"/>
    <s v="0.8248"/>
    <d v="2020-07-03T00:00:00"/>
    <x v="20557"/>
    <x v="7"/>
    <n v="424"/>
    <x v="0"/>
    <x v="6"/>
    <x v="12"/>
  </r>
  <r>
    <x v="0"/>
    <x v="179"/>
    <s v="8.6195"/>
    <s v="0.8248"/>
    <d v="2020-07-04T00:00:00"/>
    <x v="8172"/>
    <x v="8"/>
    <n v="432"/>
    <x v="0"/>
    <x v="6"/>
    <x v="13"/>
  </r>
  <r>
    <x v="0"/>
    <x v="179"/>
    <s v="8.6195"/>
    <s v="0.8248"/>
    <d v="2020-07-05T00:00:00"/>
    <x v="5305"/>
    <x v="8"/>
    <n v="447"/>
    <x v="0"/>
    <x v="6"/>
    <x v="14"/>
  </r>
  <r>
    <x v="0"/>
    <x v="179"/>
    <s v="8.6195"/>
    <s v="0.8248"/>
    <d v="2020-07-06T00:00:00"/>
    <x v="5305"/>
    <x v="8"/>
    <n v="450"/>
    <x v="0"/>
    <x v="6"/>
    <x v="15"/>
  </r>
  <r>
    <x v="0"/>
    <x v="179"/>
    <s v="8.6195"/>
    <s v="0.8248"/>
    <d v="2020-07-07T00:00:00"/>
    <x v="6519"/>
    <x v="8"/>
    <n v="467"/>
    <x v="0"/>
    <x v="6"/>
    <x v="16"/>
  </r>
  <r>
    <x v="0"/>
    <x v="179"/>
    <s v="8.6195"/>
    <s v="0.8248"/>
    <d v="2020-07-08T00:00:00"/>
    <x v="22937"/>
    <x v="8"/>
    <n v="475"/>
    <x v="0"/>
    <x v="6"/>
    <x v="17"/>
  </r>
  <r>
    <x v="0"/>
    <x v="179"/>
    <s v="8.6195"/>
    <s v="0.8248"/>
    <d v="2020-07-09T00:00:00"/>
    <x v="2413"/>
    <x v="8"/>
    <n v="483"/>
    <x v="0"/>
    <x v="6"/>
    <x v="18"/>
  </r>
  <r>
    <x v="0"/>
    <x v="179"/>
    <s v="8.6195"/>
    <s v="0.8248"/>
    <d v="2020-07-10T00:00:00"/>
    <x v="5306"/>
    <x v="8"/>
    <n v="494"/>
    <x v="0"/>
    <x v="6"/>
    <x v="19"/>
  </r>
  <r>
    <x v="0"/>
    <x v="179"/>
    <s v="8.6195"/>
    <s v="0.8248"/>
    <d v="2020-07-11T00:00:00"/>
    <x v="5306"/>
    <x v="8"/>
    <n v="494"/>
    <x v="0"/>
    <x v="6"/>
    <x v="20"/>
  </r>
  <r>
    <x v="0"/>
    <x v="179"/>
    <s v="8.6195"/>
    <s v="0.8248"/>
    <d v="2020-07-12T00:00:00"/>
    <x v="7119"/>
    <x v="8"/>
    <n v="513"/>
    <x v="0"/>
    <x v="6"/>
    <x v="21"/>
  </r>
  <r>
    <x v="0"/>
    <x v="179"/>
    <s v="8.6195"/>
    <s v="0.8248"/>
    <d v="2020-07-13T00:00:00"/>
    <x v="22955"/>
    <x v="8"/>
    <n v="517"/>
    <x v="0"/>
    <x v="6"/>
    <x v="22"/>
  </r>
  <r>
    <x v="0"/>
    <x v="179"/>
    <s v="8.6195"/>
    <s v="0.8248"/>
    <d v="2020-07-14T00:00:00"/>
    <x v="2417"/>
    <x v="8"/>
    <n v="528"/>
    <x v="0"/>
    <x v="6"/>
    <x v="23"/>
  </r>
  <r>
    <x v="0"/>
    <x v="179"/>
    <s v="8.6195"/>
    <s v="0.8248"/>
    <d v="2020-07-15T00:00:00"/>
    <x v="7125"/>
    <x v="8"/>
    <n v="534"/>
    <x v="0"/>
    <x v="6"/>
    <x v="24"/>
  </r>
  <r>
    <x v="0"/>
    <x v="179"/>
    <s v="8.6195"/>
    <s v="0.8248"/>
    <d v="2020-07-16T00:00:00"/>
    <x v="2905"/>
    <x v="8"/>
    <n v="543"/>
    <x v="0"/>
    <x v="6"/>
    <x v="25"/>
  </r>
  <r>
    <x v="0"/>
    <x v="179"/>
    <s v="8.6195"/>
    <s v="0.8248"/>
    <d v="2020-07-17T00:00:00"/>
    <x v="830"/>
    <x v="8"/>
    <n v="546"/>
    <x v="0"/>
    <x v="6"/>
    <x v="26"/>
  </r>
  <r>
    <x v="0"/>
    <x v="179"/>
    <s v="8.6195"/>
    <s v="0.8248"/>
    <d v="2020-07-18T00:00:00"/>
    <x v="7130"/>
    <x v="8"/>
    <n v="548"/>
    <x v="0"/>
    <x v="6"/>
    <x v="27"/>
  </r>
  <r>
    <x v="0"/>
    <x v="179"/>
    <s v="8.6195"/>
    <s v="0.8248"/>
    <d v="2020-07-19T00:00:00"/>
    <x v="21117"/>
    <x v="8"/>
    <n v="551"/>
    <x v="0"/>
    <x v="6"/>
    <x v="28"/>
  </r>
  <r>
    <x v="0"/>
    <x v="179"/>
    <s v="8.6195"/>
    <s v="0.8248"/>
    <d v="2020-07-20T00:00:00"/>
    <x v="8183"/>
    <x v="8"/>
    <n v="554"/>
    <x v="0"/>
    <x v="6"/>
    <x v="29"/>
  </r>
  <r>
    <x v="0"/>
    <x v="179"/>
    <s v="8.6195"/>
    <s v="0.8248"/>
    <d v="2020-07-21T00:00:00"/>
    <x v="21118"/>
    <x v="8"/>
    <n v="560"/>
    <x v="0"/>
    <x v="6"/>
    <x v="30"/>
  </r>
  <r>
    <x v="0"/>
    <x v="179"/>
    <s v="8.6195"/>
    <s v="0.8248"/>
    <d v="2020-07-22T00:00:00"/>
    <x v="25204"/>
    <x v="623"/>
    <n v="578"/>
    <x v="0"/>
    <x v="6"/>
    <x v="0"/>
  </r>
  <r>
    <x v="0"/>
    <x v="179"/>
    <s v="8.6195"/>
    <s v="0.8248"/>
    <d v="2020-07-23T00:00:00"/>
    <x v="8189"/>
    <x v="623"/>
    <n v="584"/>
    <x v="0"/>
    <x v="6"/>
    <x v="1"/>
  </r>
  <r>
    <x v="0"/>
    <x v="179"/>
    <s v="8.6195"/>
    <s v="0.8248"/>
    <d v="2020-07-24T00:00:00"/>
    <x v="21119"/>
    <x v="624"/>
    <n v="585"/>
    <x v="0"/>
    <x v="6"/>
    <x v="2"/>
  </r>
  <r>
    <x v="0"/>
    <x v="179"/>
    <s v="8.6195"/>
    <s v="0.8248"/>
    <d v="2020-07-25T00:00:00"/>
    <x v="2437"/>
    <x v="624"/>
    <n v="587"/>
    <x v="0"/>
    <x v="6"/>
    <x v="3"/>
  </r>
  <r>
    <x v="0"/>
    <x v="179"/>
    <s v="8.6195"/>
    <s v="0.8248"/>
    <d v="2020-07-26T00:00:00"/>
    <x v="841"/>
    <x v="9"/>
    <n v="599"/>
    <x v="0"/>
    <x v="6"/>
    <x v="4"/>
  </r>
  <r>
    <x v="0"/>
    <x v="179"/>
    <s v="8.6195"/>
    <s v="0.8248"/>
    <d v="2020-07-27T00:00:00"/>
    <x v="5312"/>
    <x v="9"/>
    <n v="607"/>
    <x v="0"/>
    <x v="6"/>
    <x v="5"/>
  </r>
  <r>
    <x v="0"/>
    <x v="179"/>
    <s v="8.6195"/>
    <s v="0.8248"/>
    <d v="2020-07-28T00:00:00"/>
    <x v="7168"/>
    <x v="9"/>
    <n v="612"/>
    <x v="0"/>
    <x v="6"/>
    <x v="6"/>
  </r>
  <r>
    <x v="0"/>
    <x v="179"/>
    <s v="8.6195"/>
    <s v="0.8248"/>
    <d v="2020-07-29T00:00:00"/>
    <x v="7168"/>
    <x v="9"/>
    <n v="612"/>
    <x v="0"/>
    <x v="6"/>
    <x v="7"/>
  </r>
  <r>
    <x v="0"/>
    <x v="179"/>
    <s v="8.6195"/>
    <s v="0.8248"/>
    <d v="2020-07-30T00:00:00"/>
    <x v="34"/>
    <x v="9"/>
    <n v="626"/>
    <x v="0"/>
    <x v="6"/>
    <x v="8"/>
  </r>
  <r>
    <x v="0"/>
    <x v="179"/>
    <s v="8.6195"/>
    <s v="0.8248"/>
    <d v="2020-07-31T00:00:00"/>
    <x v="14284"/>
    <x v="10"/>
    <n v="641"/>
    <x v="0"/>
    <x v="6"/>
    <x v="9"/>
  </r>
  <r>
    <x v="0"/>
    <x v="179"/>
    <s v="8.6195"/>
    <s v="0.8248"/>
    <d v="2020-08-01T00:00:00"/>
    <x v="25244"/>
    <x v="10"/>
    <n v="647"/>
    <x v="0"/>
    <x v="7"/>
    <x v="10"/>
  </r>
  <r>
    <x v="0"/>
    <x v="179"/>
    <s v="8.6195"/>
    <s v="0.8248"/>
    <d v="2020-08-02T00:00:00"/>
    <x v="14285"/>
    <x v="10"/>
    <n v="660"/>
    <x v="0"/>
    <x v="7"/>
    <x v="11"/>
  </r>
  <r>
    <x v="0"/>
    <x v="179"/>
    <s v="8.6195"/>
    <s v="0.8248"/>
    <d v="2020-08-03T00:00:00"/>
    <x v="7189"/>
    <x v="10"/>
    <n v="663"/>
    <x v="0"/>
    <x v="7"/>
    <x v="12"/>
  </r>
  <r>
    <x v="0"/>
    <x v="179"/>
    <s v="8.6195"/>
    <s v="0.8248"/>
    <d v="2020-08-04T00:00:00"/>
    <x v="22106"/>
    <x v="10"/>
    <n v="673"/>
    <x v="0"/>
    <x v="7"/>
    <x v="13"/>
  </r>
  <r>
    <x v="0"/>
    <x v="179"/>
    <s v="8.6195"/>
    <s v="0.8248"/>
    <d v="2020-08-05T00:00:00"/>
    <x v="6532"/>
    <x v="626"/>
    <n v="690"/>
    <x v="0"/>
    <x v="7"/>
    <x v="14"/>
  </r>
  <r>
    <x v="0"/>
    <x v="179"/>
    <s v="8.6195"/>
    <s v="0.8248"/>
    <d v="2020-08-06T00:00:00"/>
    <x v="11123"/>
    <x v="11"/>
    <n v="697"/>
    <x v="0"/>
    <x v="7"/>
    <x v="15"/>
  </r>
  <r>
    <x v="0"/>
    <x v="179"/>
    <s v="8.6195"/>
    <s v="0.8248"/>
    <d v="2020-08-07T00:00:00"/>
    <x v="8229"/>
    <x v="11"/>
    <n v="710"/>
    <x v="0"/>
    <x v="7"/>
    <x v="16"/>
  </r>
  <r>
    <x v="0"/>
    <x v="179"/>
    <s v="8.6195"/>
    <s v="0.8248"/>
    <d v="2020-08-08T00:00:00"/>
    <x v="8232"/>
    <x v="627"/>
    <n v="721"/>
    <x v="0"/>
    <x v="7"/>
    <x v="17"/>
  </r>
  <r>
    <x v="0"/>
    <x v="179"/>
    <s v="8.6195"/>
    <s v="0.8248"/>
    <d v="2020-08-09T00:00:00"/>
    <x v="2460"/>
    <x v="627"/>
    <n v="729"/>
    <x v="0"/>
    <x v="7"/>
    <x v="18"/>
  </r>
  <r>
    <x v="0"/>
    <x v="179"/>
    <s v="8.6195"/>
    <s v="0.8248"/>
    <d v="2020-08-10T00:00:00"/>
    <x v="4524"/>
    <x v="12"/>
    <n v="729"/>
    <x v="0"/>
    <x v="7"/>
    <x v="19"/>
  </r>
  <r>
    <x v="0"/>
    <x v="179"/>
    <s v="8.6195"/>
    <s v="0.8248"/>
    <d v="2020-08-11T00:00:00"/>
    <x v="6554"/>
    <x v="629"/>
    <n v="752"/>
    <x v="0"/>
    <x v="7"/>
    <x v="20"/>
  </r>
  <r>
    <x v="0"/>
    <x v="179"/>
    <s v="8.6195"/>
    <s v="0.8248"/>
    <d v="2020-08-12T00:00:00"/>
    <x v="38"/>
    <x v="629"/>
    <n v="782"/>
    <x v="0"/>
    <x v="7"/>
    <x v="21"/>
  </r>
  <r>
    <x v="0"/>
    <x v="179"/>
    <s v="8.6195"/>
    <s v="0.8248"/>
    <d v="2020-08-13T00:00:00"/>
    <x v="22556"/>
    <x v="629"/>
    <n v="791"/>
    <x v="0"/>
    <x v="7"/>
    <x v="22"/>
  </r>
  <r>
    <x v="0"/>
    <x v="179"/>
    <s v="8.6195"/>
    <s v="0.8248"/>
    <d v="2020-08-14T00:00:00"/>
    <x v="2462"/>
    <x v="629"/>
    <n v="806"/>
    <x v="0"/>
    <x v="7"/>
    <x v="23"/>
  </r>
  <r>
    <x v="0"/>
    <x v="179"/>
    <s v="8.6195"/>
    <s v="0.8248"/>
    <d v="2020-08-15T00:00:00"/>
    <x v="8244"/>
    <x v="630"/>
    <n v="836"/>
    <x v="0"/>
    <x v="7"/>
    <x v="24"/>
  </r>
  <r>
    <x v="0"/>
    <x v="179"/>
    <s v="8.6195"/>
    <s v="0.8248"/>
    <d v="2020-08-16T00:00:00"/>
    <x v="3561"/>
    <x v="630"/>
    <n v="843"/>
    <x v="0"/>
    <x v="7"/>
    <x v="25"/>
  </r>
  <r>
    <x v="0"/>
    <x v="179"/>
    <s v="8.6195"/>
    <s v="0.8248"/>
    <d v="2020-08-17T00:00:00"/>
    <x v="22667"/>
    <x v="630"/>
    <n v="858"/>
    <x v="0"/>
    <x v="7"/>
    <x v="26"/>
  </r>
  <r>
    <x v="0"/>
    <x v="179"/>
    <s v="8.6195"/>
    <s v="0.8248"/>
    <d v="2020-08-18T00:00:00"/>
    <x v="3564"/>
    <x v="630"/>
    <n v="868"/>
    <x v="0"/>
    <x v="7"/>
    <x v="27"/>
  </r>
  <r>
    <x v="0"/>
    <x v="179"/>
    <s v="8.6195"/>
    <s v="0.8248"/>
    <d v="2020-08-19T00:00:00"/>
    <x v="5321"/>
    <x v="630"/>
    <n v="875"/>
    <x v="0"/>
    <x v="7"/>
    <x v="28"/>
  </r>
  <r>
    <x v="0"/>
    <x v="179"/>
    <s v="8.6195"/>
    <s v="0.8248"/>
    <d v="2020-08-20T00:00:00"/>
    <x v="866"/>
    <x v="630"/>
    <n v="878"/>
    <x v="0"/>
    <x v="7"/>
    <x v="29"/>
  </r>
  <r>
    <x v="0"/>
    <x v="179"/>
    <s v="8.6195"/>
    <s v="0.8248"/>
    <d v="2020-08-21T00:00:00"/>
    <x v="8247"/>
    <x v="630"/>
    <n v="891"/>
    <x v="0"/>
    <x v="7"/>
    <x v="30"/>
  </r>
  <r>
    <x v="0"/>
    <x v="179"/>
    <s v="8.6195"/>
    <s v="0.8248"/>
    <d v="2020-08-22T00:00:00"/>
    <x v="3594"/>
    <x v="630"/>
    <n v="903"/>
    <x v="0"/>
    <x v="7"/>
    <x v="0"/>
  </r>
  <r>
    <x v="0"/>
    <x v="179"/>
    <s v="8.6195"/>
    <s v="0.8248"/>
    <d v="2020-08-23T00:00:00"/>
    <x v="3595"/>
    <x v="630"/>
    <n v="910"/>
    <x v="0"/>
    <x v="7"/>
    <x v="1"/>
  </r>
  <r>
    <x v="0"/>
    <x v="179"/>
    <s v="8.6195"/>
    <s v="0.8248"/>
    <d v="2020-08-24T00:00:00"/>
    <x v="3597"/>
    <x v="630"/>
    <n v="914"/>
    <x v="0"/>
    <x v="7"/>
    <x v="2"/>
  </r>
  <r>
    <x v="0"/>
    <x v="179"/>
    <s v="8.6195"/>
    <s v="0.8248"/>
    <d v="2020-08-25T00:00:00"/>
    <x v="6630"/>
    <x v="630"/>
    <n v="919"/>
    <x v="0"/>
    <x v="7"/>
    <x v="3"/>
  </r>
  <r>
    <x v="0"/>
    <x v="179"/>
    <s v="8.6195"/>
    <s v="0.8248"/>
    <d v="2020-08-26T00:00:00"/>
    <x v="5324"/>
    <x v="630"/>
    <n v="946"/>
    <x v="0"/>
    <x v="7"/>
    <x v="4"/>
  </r>
  <r>
    <x v="0"/>
    <x v="179"/>
    <s v="8.6195"/>
    <s v="0.8248"/>
    <d v="2020-08-27T00:00:00"/>
    <x v="5324"/>
    <x v="630"/>
    <n v="946"/>
    <x v="0"/>
    <x v="7"/>
    <x v="5"/>
  </r>
  <r>
    <x v="0"/>
    <x v="179"/>
    <s v="8.6195"/>
    <s v="0.8248"/>
    <d v="2020-08-28T00:00:00"/>
    <x v="13757"/>
    <x v="630"/>
    <n v="981"/>
    <x v="0"/>
    <x v="7"/>
    <x v="6"/>
  </r>
  <r>
    <x v="0"/>
    <x v="179"/>
    <s v="8.6195"/>
    <s v="0.8248"/>
    <d v="2020-08-29T00:00:00"/>
    <x v="21130"/>
    <x v="630"/>
    <n v="990"/>
    <x v="0"/>
    <x v="7"/>
    <x v="7"/>
  </r>
  <r>
    <x v="0"/>
    <x v="179"/>
    <s v="8.6195"/>
    <s v="0.8248"/>
    <d v="2020-08-30T00:00:00"/>
    <x v="22985"/>
    <x v="630"/>
    <n v="996"/>
    <x v="0"/>
    <x v="7"/>
    <x v="8"/>
  </r>
  <r>
    <x v="0"/>
    <x v="179"/>
    <s v="8.6195"/>
    <s v="0.8248"/>
    <d v="2020-08-31T00:00:00"/>
    <x v="22561"/>
    <x v="631"/>
    <n v="1005"/>
    <x v="0"/>
    <x v="7"/>
    <x v="9"/>
  </r>
  <r>
    <x v="0"/>
    <x v="179"/>
    <s v="8.6195"/>
    <s v="0.8248"/>
    <d v="2020-09-01T00:00:00"/>
    <x v="873"/>
    <x v="631"/>
    <n v="1035"/>
    <x v="0"/>
    <x v="8"/>
    <x v="10"/>
  </r>
  <r>
    <x v="0"/>
    <x v="179"/>
    <s v="8.6195"/>
    <s v="0.8248"/>
    <d v="2020-09-02T00:00:00"/>
    <x v="21133"/>
    <x v="14"/>
    <n v="1055"/>
    <x v="0"/>
    <x v="8"/>
    <x v="11"/>
  </r>
  <r>
    <x v="0"/>
    <x v="179"/>
    <s v="8.6195"/>
    <s v="0.8248"/>
    <d v="2020-09-03T00:00:00"/>
    <x v="6664"/>
    <x v="632"/>
    <n v="1071"/>
    <x v="0"/>
    <x v="8"/>
    <x v="12"/>
  </r>
  <r>
    <x v="0"/>
    <x v="179"/>
    <s v="8.6195"/>
    <s v="0.8248"/>
    <d v="2020-09-04T00:00:00"/>
    <x v="25191"/>
    <x v="632"/>
    <n v="1079"/>
    <x v="0"/>
    <x v="8"/>
    <x v="13"/>
  </r>
  <r>
    <x v="0"/>
    <x v="179"/>
    <s v="8.6195"/>
    <s v="0.8248"/>
    <d v="2020-09-05T00:00:00"/>
    <x v="6669"/>
    <x v="633"/>
    <n v="1094"/>
    <x v="0"/>
    <x v="8"/>
    <x v="14"/>
  </r>
  <r>
    <x v="0"/>
    <x v="179"/>
    <s v="8.6195"/>
    <s v="0.8248"/>
    <d v="2020-09-06T00:00:00"/>
    <x v="6671"/>
    <x v="633"/>
    <n v="1106"/>
    <x v="0"/>
    <x v="8"/>
    <x v="15"/>
  </r>
  <r>
    <x v="0"/>
    <x v="179"/>
    <s v="8.6195"/>
    <s v="0.8248"/>
    <d v="2020-09-07T00:00:00"/>
    <x v="23008"/>
    <x v="15"/>
    <n v="1114"/>
    <x v="0"/>
    <x v="8"/>
    <x v="16"/>
  </r>
  <r>
    <x v="0"/>
    <x v="179"/>
    <s v="8.6195"/>
    <s v="0.8248"/>
    <d v="2020-09-08T00:00:00"/>
    <x v="7194"/>
    <x v="634"/>
    <n v="1127"/>
    <x v="0"/>
    <x v="8"/>
    <x v="17"/>
  </r>
  <r>
    <x v="0"/>
    <x v="179"/>
    <s v="8.6195"/>
    <s v="0.8248"/>
    <d v="2020-09-09T00:00:00"/>
    <x v="10344"/>
    <x v="16"/>
    <n v="1144"/>
    <x v="0"/>
    <x v="8"/>
    <x v="18"/>
  </r>
  <r>
    <x v="0"/>
    <x v="179"/>
    <s v="8.6195"/>
    <s v="0.8248"/>
    <d v="2020-09-10T00:00:00"/>
    <x v="22970"/>
    <x v="636"/>
    <n v="1145"/>
    <x v="0"/>
    <x v="8"/>
    <x v="19"/>
  </r>
  <r>
    <x v="0"/>
    <x v="179"/>
    <s v="8.6195"/>
    <s v="0.8248"/>
    <d v="2020-09-11T00:00:00"/>
    <x v="9193"/>
    <x v="636"/>
    <n v="1166"/>
    <x v="0"/>
    <x v="8"/>
    <x v="20"/>
  </r>
  <r>
    <x v="0"/>
    <x v="179"/>
    <s v="8.6195"/>
    <s v="0.8248"/>
    <d v="2020-09-12T00:00:00"/>
    <x v="16941"/>
    <x v="636"/>
    <n v="1189"/>
    <x v="0"/>
    <x v="8"/>
    <x v="21"/>
  </r>
  <r>
    <x v="0"/>
    <x v="179"/>
    <s v="8.6195"/>
    <s v="0.8248"/>
    <d v="2020-09-13T00:00:00"/>
    <x v="1599"/>
    <x v="636"/>
    <n v="1190"/>
    <x v="0"/>
    <x v="8"/>
    <x v="22"/>
  </r>
  <r>
    <x v="0"/>
    <x v="179"/>
    <s v="8.6195"/>
    <s v="0.8248"/>
    <d v="2020-09-14T00:00:00"/>
    <x v="19476"/>
    <x v="17"/>
    <n v="1204"/>
    <x v="0"/>
    <x v="8"/>
    <x v="23"/>
  </r>
  <r>
    <x v="0"/>
    <x v="179"/>
    <s v="8.6195"/>
    <s v="0.8248"/>
    <d v="2020-09-15T00:00:00"/>
    <x v="6705"/>
    <x v="17"/>
    <n v="1219"/>
    <x v="0"/>
    <x v="8"/>
    <x v="24"/>
  </r>
  <r>
    <x v="0"/>
    <x v="179"/>
    <s v="8.6195"/>
    <s v="0.8248"/>
    <d v="2020-09-16T00:00:00"/>
    <x v="8255"/>
    <x v="17"/>
    <n v="1230"/>
    <x v="0"/>
    <x v="8"/>
    <x v="25"/>
  </r>
  <r>
    <x v="0"/>
    <x v="179"/>
    <s v="8.6195"/>
    <s v="0.8248"/>
    <d v="2020-09-17T00:00:00"/>
    <x v="6713"/>
    <x v="1729"/>
    <n v="1243"/>
    <x v="0"/>
    <x v="8"/>
    <x v="26"/>
  </r>
  <r>
    <x v="0"/>
    <x v="179"/>
    <s v="8.6195"/>
    <s v="0.8248"/>
    <d v="2020-09-18T00:00:00"/>
    <x v="25682"/>
    <x v="1729"/>
    <n v="1251"/>
    <x v="0"/>
    <x v="8"/>
    <x v="27"/>
  </r>
  <r>
    <x v="0"/>
    <x v="179"/>
    <s v="8.6195"/>
    <s v="0.8248"/>
    <d v="2020-09-19T00:00:00"/>
    <x v="23123"/>
    <x v="1729"/>
    <n v="1259"/>
    <x v="0"/>
    <x v="8"/>
    <x v="28"/>
  </r>
  <r>
    <x v="0"/>
    <x v="179"/>
    <s v="8.6195"/>
    <s v="0.8248"/>
    <d v="2020-09-20T00:00:00"/>
    <x v="1600"/>
    <x v="1729"/>
    <n v="1269"/>
    <x v="0"/>
    <x v="8"/>
    <x v="29"/>
  </r>
  <r>
    <x v="0"/>
    <x v="179"/>
    <s v="8.6195"/>
    <s v="0.8248"/>
    <d v="2020-09-21T00:00:00"/>
    <x v="14297"/>
    <x v="1729"/>
    <n v="1274"/>
    <x v="0"/>
    <x v="8"/>
    <x v="30"/>
  </r>
  <r>
    <x v="0"/>
    <x v="179"/>
    <s v="8.6195"/>
    <s v="0.8248"/>
    <d v="2020-09-22T00:00:00"/>
    <x v="6730"/>
    <x v="1729"/>
    <n v="1290"/>
    <x v="0"/>
    <x v="8"/>
    <x v="0"/>
  </r>
  <r>
    <x v="0"/>
    <x v="179"/>
    <s v="8.6195"/>
    <s v="0.8248"/>
    <d v="2020-09-23T00:00:00"/>
    <x v="5334"/>
    <x v="1729"/>
    <n v="1297"/>
    <x v="0"/>
    <x v="8"/>
    <x v="1"/>
  </r>
  <r>
    <x v="0"/>
    <x v="179"/>
    <s v="8.6195"/>
    <s v="0.8248"/>
    <d v="2020-09-24T00:00:00"/>
    <x v="17691"/>
    <x v="640"/>
    <n v="1307"/>
    <x v="0"/>
    <x v="8"/>
    <x v="2"/>
  </r>
  <r>
    <x v="0"/>
    <x v="179"/>
    <s v="8.6195"/>
    <s v="0.8248"/>
    <d v="2020-09-25T00:00:00"/>
    <x v="878"/>
    <x v="640"/>
    <n v="1312"/>
    <x v="0"/>
    <x v="8"/>
    <x v="3"/>
  </r>
  <r>
    <x v="0"/>
    <x v="179"/>
    <s v="8.6195"/>
    <s v="0.8248"/>
    <d v="2020-09-26T00:00:00"/>
    <x v="22574"/>
    <x v="1730"/>
    <n v="1319"/>
    <x v="0"/>
    <x v="8"/>
    <x v="4"/>
  </r>
  <r>
    <x v="0"/>
    <x v="179"/>
    <s v="8.6195"/>
    <s v="0.8248"/>
    <d v="2020-09-27T00:00:00"/>
    <x v="30932"/>
    <x v="1730"/>
    <n v="1330"/>
    <x v="0"/>
    <x v="8"/>
    <x v="5"/>
  </r>
  <r>
    <x v="0"/>
    <x v="179"/>
    <s v="8.6195"/>
    <s v="0.8248"/>
    <d v="2020-09-28T00:00:00"/>
    <x v="5338"/>
    <x v="642"/>
    <n v="1336"/>
    <x v="0"/>
    <x v="8"/>
    <x v="6"/>
  </r>
  <r>
    <x v="0"/>
    <x v="179"/>
    <s v="8.6195"/>
    <s v="0.8248"/>
    <d v="2020-09-29T00:00:00"/>
    <x v="3618"/>
    <x v="1731"/>
    <n v="1341"/>
    <x v="0"/>
    <x v="8"/>
    <x v="7"/>
  </r>
  <r>
    <x v="0"/>
    <x v="179"/>
    <s v="8.6195"/>
    <s v="0.8248"/>
    <d v="2020-09-30T00:00:00"/>
    <x v="9927"/>
    <x v="1731"/>
    <n v="1348"/>
    <x v="0"/>
    <x v="8"/>
    <x v="8"/>
  </r>
  <r>
    <x v="0"/>
    <x v="179"/>
    <s v="8.6195"/>
    <s v="0.8248"/>
    <d v="2020-10-01T00:00:00"/>
    <x v="6756"/>
    <x v="1731"/>
    <n v="1353"/>
    <x v="0"/>
    <x v="9"/>
    <x v="10"/>
  </r>
  <r>
    <x v="0"/>
    <x v="179"/>
    <s v="8.6195"/>
    <s v="0.8248"/>
    <d v="2020-10-02T00:00:00"/>
    <x v="21144"/>
    <x v="1731"/>
    <n v="1365"/>
    <x v="0"/>
    <x v="9"/>
    <x v="11"/>
  </r>
  <r>
    <x v="0"/>
    <x v="179"/>
    <s v="8.6195"/>
    <s v="0.8248"/>
    <d v="2020-10-03T00:00:00"/>
    <x v="5345"/>
    <x v="1731"/>
    <n v="1375"/>
    <x v="0"/>
    <x v="9"/>
    <x v="12"/>
  </r>
  <r>
    <x v="0"/>
    <x v="179"/>
    <s v="8.6195"/>
    <s v="0.8248"/>
    <d v="2020-10-04T00:00:00"/>
    <x v="9197"/>
    <x v="1731"/>
    <n v="1392"/>
    <x v="0"/>
    <x v="9"/>
    <x v="13"/>
  </r>
  <r>
    <x v="0"/>
    <x v="179"/>
    <s v="8.6195"/>
    <s v="0.8248"/>
    <d v="2020-10-05T00:00:00"/>
    <x v="7574"/>
    <x v="1731"/>
    <n v="1403"/>
    <x v="0"/>
    <x v="9"/>
    <x v="14"/>
  </r>
  <r>
    <x v="0"/>
    <x v="179"/>
    <s v="8.6195"/>
    <s v="0.8248"/>
    <d v="2020-10-06T00:00:00"/>
    <x v="10348"/>
    <x v="19"/>
    <n v="1410"/>
    <x v="0"/>
    <x v="9"/>
    <x v="15"/>
  </r>
  <r>
    <x v="0"/>
    <x v="179"/>
    <s v="8.6195"/>
    <s v="0.8248"/>
    <d v="2020-10-07T00:00:00"/>
    <x v="22847"/>
    <x v="19"/>
    <n v="1419"/>
    <x v="0"/>
    <x v="9"/>
    <x v="16"/>
  </r>
  <r>
    <x v="0"/>
    <x v="179"/>
    <s v="8.6195"/>
    <s v="0.8248"/>
    <d v="2020-10-08T00:00:00"/>
    <x v="10349"/>
    <x v="19"/>
    <n v="1426"/>
    <x v="0"/>
    <x v="9"/>
    <x v="17"/>
  </r>
  <r>
    <x v="0"/>
    <x v="179"/>
    <s v="8.6195"/>
    <s v="0.8248"/>
    <d v="2020-10-09T00:00:00"/>
    <x v="16946"/>
    <x v="19"/>
    <n v="1433"/>
    <x v="0"/>
    <x v="9"/>
    <x v="18"/>
  </r>
  <r>
    <x v="0"/>
    <x v="179"/>
    <s v="8.6195"/>
    <s v="0.8248"/>
    <d v="2020-10-10T00:00:00"/>
    <x v="2924"/>
    <x v="19"/>
    <n v="1444"/>
    <x v="0"/>
    <x v="9"/>
    <x v="19"/>
  </r>
  <r>
    <x v="0"/>
    <x v="179"/>
    <s v="8.6195"/>
    <s v="0.8248"/>
    <d v="2020-10-11T00:00:00"/>
    <x v="6766"/>
    <x v="19"/>
    <n v="1457"/>
    <x v="0"/>
    <x v="9"/>
    <x v="20"/>
  </r>
  <r>
    <x v="0"/>
    <x v="179"/>
    <s v="8.6195"/>
    <s v="0.8248"/>
    <d v="2020-10-12T00:00:00"/>
    <x v="23360"/>
    <x v="19"/>
    <n v="1461"/>
    <x v="0"/>
    <x v="9"/>
    <x v="21"/>
  </r>
  <r>
    <x v="0"/>
    <x v="179"/>
    <s v="8.6195"/>
    <s v="0.8248"/>
    <d v="2020-10-13T00:00:00"/>
    <x v="6773"/>
    <x v="20"/>
    <n v="1465"/>
    <x v="0"/>
    <x v="9"/>
    <x v="22"/>
  </r>
  <r>
    <x v="0"/>
    <x v="179"/>
    <s v="8.6195"/>
    <s v="0.8248"/>
    <d v="2020-10-14T00:00:00"/>
    <x v="1604"/>
    <x v="643"/>
    <n v="1473"/>
    <x v="0"/>
    <x v="9"/>
    <x v="23"/>
  </r>
  <r>
    <x v="0"/>
    <x v="179"/>
    <s v="8.6195"/>
    <s v="0.8248"/>
    <d v="2020-10-15T00:00:00"/>
    <x v="5357"/>
    <x v="643"/>
    <n v="1489"/>
    <x v="0"/>
    <x v="9"/>
    <x v="24"/>
  </r>
  <r>
    <x v="0"/>
    <x v="179"/>
    <s v="8.6195"/>
    <s v="0.8248"/>
    <d v="2020-10-16T00:00:00"/>
    <x v="5359"/>
    <x v="643"/>
    <n v="1500"/>
    <x v="0"/>
    <x v="9"/>
    <x v="25"/>
  </r>
  <r>
    <x v="0"/>
    <x v="179"/>
    <s v="8.6195"/>
    <s v="0.8248"/>
    <d v="2020-10-17T00:00:00"/>
    <x v="26706"/>
    <x v="643"/>
    <n v="1517"/>
    <x v="0"/>
    <x v="9"/>
    <x v="26"/>
  </r>
  <r>
    <x v="0"/>
    <x v="179"/>
    <s v="8.6195"/>
    <s v="0.8248"/>
    <d v="2020-10-18T00:00:00"/>
    <x v="9930"/>
    <x v="643"/>
    <n v="1531"/>
    <x v="0"/>
    <x v="9"/>
    <x v="27"/>
  </r>
  <r>
    <x v="0"/>
    <x v="179"/>
    <s v="8.6195"/>
    <s v="0.8248"/>
    <d v="2020-10-19T00:00:00"/>
    <x v="6806"/>
    <x v="643"/>
    <n v="1541"/>
    <x v="0"/>
    <x v="9"/>
    <x v="28"/>
  </r>
  <r>
    <x v="0"/>
    <x v="179"/>
    <s v="8.6195"/>
    <s v="0.8248"/>
    <d v="2020-10-20T00:00:00"/>
    <x v="14315"/>
    <x v="643"/>
    <n v="1555"/>
    <x v="0"/>
    <x v="9"/>
    <x v="29"/>
  </r>
  <r>
    <x v="0"/>
    <x v="179"/>
    <s v="8.6195"/>
    <s v="0.8248"/>
    <d v="2020-10-21T00:00:00"/>
    <x v="6826"/>
    <x v="643"/>
    <n v="1561"/>
    <x v="0"/>
    <x v="9"/>
    <x v="30"/>
  </r>
  <r>
    <x v="0"/>
    <x v="179"/>
    <s v="8.6195"/>
    <s v="0.8248"/>
    <d v="2020-10-22T00:00:00"/>
    <x v="6830"/>
    <x v="1732"/>
    <n v="1574"/>
    <x v="0"/>
    <x v="9"/>
    <x v="0"/>
  </r>
  <r>
    <x v="0"/>
    <x v="179"/>
    <s v="8.6195"/>
    <s v="0.8248"/>
    <d v="2020-10-23T00:00:00"/>
    <x v="45793"/>
    <x v="1732"/>
    <n v="1586"/>
    <x v="0"/>
    <x v="9"/>
    <x v="1"/>
  </r>
  <r>
    <x v="0"/>
    <x v="179"/>
    <s v="8.6195"/>
    <s v="0.8248"/>
    <d v="2020-10-24T00:00:00"/>
    <x v="22983"/>
    <x v="1732"/>
    <n v="1591"/>
    <x v="0"/>
    <x v="9"/>
    <x v="2"/>
  </r>
  <r>
    <x v="0"/>
    <x v="179"/>
    <s v="8.6195"/>
    <s v="0.8248"/>
    <d v="2020-10-25T00:00:00"/>
    <x v="5378"/>
    <x v="1732"/>
    <n v="1600"/>
    <x v="0"/>
    <x v="9"/>
    <x v="3"/>
  </r>
  <r>
    <x v="0"/>
    <x v="179"/>
    <s v="8.6195"/>
    <s v="0.8248"/>
    <d v="2020-10-26T00:00:00"/>
    <x v="5379"/>
    <x v="644"/>
    <n v="1608"/>
    <x v="0"/>
    <x v="9"/>
    <x v="4"/>
  </r>
  <r>
    <x v="0"/>
    <x v="179"/>
    <s v="8.6195"/>
    <s v="0.8248"/>
    <d v="2020-10-27T00:00:00"/>
    <x v="7195"/>
    <x v="1733"/>
    <n v="1612"/>
    <x v="0"/>
    <x v="9"/>
    <x v="5"/>
  </r>
  <r>
    <x v="0"/>
    <x v="179"/>
    <s v="8.6195"/>
    <s v="0.8248"/>
    <d v="2020-10-28T00:00:00"/>
    <x v="23383"/>
    <x v="1733"/>
    <n v="1620"/>
    <x v="0"/>
    <x v="9"/>
    <x v="6"/>
  </r>
  <r>
    <x v="0"/>
    <x v="179"/>
    <s v="8.6195"/>
    <s v="0.8248"/>
    <d v="2020-10-29T00:00:00"/>
    <x v="23391"/>
    <x v="645"/>
    <n v="1627"/>
    <x v="0"/>
    <x v="9"/>
    <x v="7"/>
  </r>
  <r>
    <x v="0"/>
    <x v="179"/>
    <s v="8.6195"/>
    <s v="0.8248"/>
    <d v="2020-10-30T00:00:00"/>
    <x v="25649"/>
    <x v="645"/>
    <n v="1640"/>
    <x v="0"/>
    <x v="9"/>
    <x v="8"/>
  </r>
  <r>
    <x v="0"/>
    <x v="179"/>
    <s v="8.6195"/>
    <s v="0.8248"/>
    <d v="2020-10-31T00:00:00"/>
    <x v="11943"/>
    <x v="1734"/>
    <n v="1660"/>
    <x v="0"/>
    <x v="9"/>
    <x v="9"/>
  </r>
  <r>
    <x v="0"/>
    <x v="179"/>
    <s v="8.6195"/>
    <s v="0.8248"/>
    <d v="2020-11-01T00:00:00"/>
    <x v="14173"/>
    <x v="1734"/>
    <n v="1676"/>
    <x v="0"/>
    <x v="10"/>
    <x v="10"/>
  </r>
  <r>
    <x v="0"/>
    <x v="179"/>
    <s v="8.6195"/>
    <s v="0.8248"/>
    <d v="2020-11-02T00:00:00"/>
    <x v="60136"/>
    <x v="1734"/>
    <n v="1681"/>
    <x v="0"/>
    <x v="10"/>
    <x v="11"/>
  </r>
  <r>
    <x v="0"/>
    <x v="179"/>
    <s v="8.6195"/>
    <s v="0.8248"/>
    <d v="2020-11-03T00:00:00"/>
    <x v="17708"/>
    <x v="1734"/>
    <n v="1691"/>
    <x v="0"/>
    <x v="10"/>
    <x v="12"/>
  </r>
  <r>
    <x v="0"/>
    <x v="179"/>
    <s v="8.6195"/>
    <s v="0.8248"/>
    <d v="2020-11-04T00:00:00"/>
    <x v="15194"/>
    <x v="1734"/>
    <n v="1699"/>
    <x v="0"/>
    <x v="10"/>
    <x v="13"/>
  </r>
  <r>
    <x v="0"/>
    <x v="179"/>
    <s v="8.6195"/>
    <s v="0.8248"/>
    <d v="2020-11-05T00:00:00"/>
    <x v="6841"/>
    <x v="1734"/>
    <n v="1708"/>
    <x v="0"/>
    <x v="10"/>
    <x v="14"/>
  </r>
  <r>
    <x v="0"/>
    <x v="179"/>
    <s v="8.6195"/>
    <s v="0.8248"/>
    <d v="2020-11-06T00:00:00"/>
    <x v="16956"/>
    <x v="1734"/>
    <n v="1720"/>
    <x v="0"/>
    <x v="10"/>
    <x v="15"/>
  </r>
  <r>
    <x v="0"/>
    <x v="179"/>
    <s v="8.6195"/>
    <s v="0.8248"/>
    <d v="2020-11-07T00:00:00"/>
    <x v="26566"/>
    <x v="1734"/>
    <n v="1727"/>
    <x v="0"/>
    <x v="10"/>
    <x v="16"/>
  </r>
  <r>
    <x v="0"/>
    <x v="179"/>
    <s v="8.6195"/>
    <s v="0.8248"/>
    <d v="2020-11-08T00:00:00"/>
    <x v="26568"/>
    <x v="1734"/>
    <n v="1732"/>
    <x v="0"/>
    <x v="10"/>
    <x v="17"/>
  </r>
  <r>
    <x v="0"/>
    <x v="179"/>
    <s v="8.6195"/>
    <s v="0.8248"/>
    <d v="2020-11-09T00:00:00"/>
    <x v="39475"/>
    <x v="1734"/>
    <n v="1736"/>
    <x v="0"/>
    <x v="10"/>
    <x v="18"/>
  </r>
  <r>
    <x v="0"/>
    <x v="179"/>
    <s v="8.6195"/>
    <s v="0.8248"/>
    <d v="2020-11-10T00:00:00"/>
    <x v="20558"/>
    <x v="1734"/>
    <n v="1763"/>
    <x v="0"/>
    <x v="10"/>
    <x v="19"/>
  </r>
  <r>
    <x v="0"/>
    <x v="179"/>
    <s v="8.6195"/>
    <s v="0.8248"/>
    <d v="2020-11-11T00:00:00"/>
    <x v="23409"/>
    <x v="1735"/>
    <n v="1792"/>
    <x v="0"/>
    <x v="10"/>
    <x v="20"/>
  </r>
  <r>
    <x v="0"/>
    <x v="179"/>
    <s v="8.6195"/>
    <s v="0.8248"/>
    <d v="2020-11-12T00:00:00"/>
    <x v="20571"/>
    <x v="21"/>
    <n v="1815"/>
    <x v="0"/>
    <x v="10"/>
    <x v="21"/>
  </r>
  <r>
    <x v="0"/>
    <x v="179"/>
    <s v="8.6195"/>
    <s v="0.8248"/>
    <d v="2020-11-13T00:00:00"/>
    <x v="16962"/>
    <x v="21"/>
    <n v="1856"/>
    <x v="0"/>
    <x v="10"/>
    <x v="22"/>
  </r>
  <r>
    <x v="0"/>
    <x v="179"/>
    <s v="8.6195"/>
    <s v="0.8248"/>
    <d v="2020-11-14T00:00:00"/>
    <x v="26533"/>
    <x v="2764"/>
    <n v="1885"/>
    <x v="0"/>
    <x v="10"/>
    <x v="23"/>
  </r>
  <r>
    <x v="0"/>
    <x v="179"/>
    <s v="8.6195"/>
    <s v="0.8248"/>
    <d v="2020-11-15T00:00:00"/>
    <x v="22799"/>
    <x v="2764"/>
    <n v="1920"/>
    <x v="0"/>
    <x v="10"/>
    <x v="24"/>
  </r>
  <r>
    <x v="0"/>
    <x v="179"/>
    <s v="8.6195"/>
    <s v="0.8248"/>
    <d v="2020-11-16T00:00:00"/>
    <x v="8266"/>
    <x v="2764"/>
    <n v="1952"/>
    <x v="0"/>
    <x v="10"/>
    <x v="25"/>
  </r>
  <r>
    <x v="0"/>
    <x v="179"/>
    <s v="8.6195"/>
    <s v="0.8248"/>
    <d v="2020-11-17T00:00:00"/>
    <x v="26539"/>
    <x v="647"/>
    <n v="2006"/>
    <x v="0"/>
    <x v="10"/>
    <x v="26"/>
  </r>
  <r>
    <x v="0"/>
    <x v="179"/>
    <s v="8.6195"/>
    <s v="0.8248"/>
    <d v="2020-11-18T00:00:00"/>
    <x v="894"/>
    <x v="1736"/>
    <n v="2058"/>
    <x v="0"/>
    <x v="10"/>
    <x v="27"/>
  </r>
  <r>
    <x v="0"/>
    <x v="179"/>
    <s v="8.6195"/>
    <s v="0.8248"/>
    <d v="2020-11-19T00:00:00"/>
    <x v="87490"/>
    <x v="1736"/>
    <n v="2101"/>
    <x v="0"/>
    <x v="10"/>
    <x v="28"/>
  </r>
  <r>
    <x v="0"/>
    <x v="179"/>
    <s v="8.6195"/>
    <s v="0.8248"/>
    <d v="2020-11-20T00:00:00"/>
    <x v="18008"/>
    <x v="22"/>
    <n v="2148"/>
    <x v="0"/>
    <x v="10"/>
    <x v="29"/>
  </r>
  <r>
    <x v="0"/>
    <x v="179"/>
    <s v="8.6195"/>
    <s v="0.8248"/>
    <d v="2020-11-21T00:00:00"/>
    <x v="25726"/>
    <x v="22"/>
    <n v="2209"/>
    <x v="0"/>
    <x v="10"/>
    <x v="30"/>
  </r>
  <r>
    <x v="0"/>
    <x v="179"/>
    <s v="8.6195"/>
    <s v="0.8248"/>
    <d v="2020-11-22T00:00:00"/>
    <x v="25736"/>
    <x v="22"/>
    <n v="2248"/>
    <x v="0"/>
    <x v="10"/>
    <x v="0"/>
  </r>
  <r>
    <x v="0"/>
    <x v="179"/>
    <s v="8.6195"/>
    <s v="0.8248"/>
    <d v="2020-11-23T00:00:00"/>
    <x v="23131"/>
    <x v="22"/>
    <n v="2274"/>
    <x v="0"/>
    <x v="10"/>
    <x v="1"/>
  </r>
  <r>
    <x v="0"/>
    <x v="179"/>
    <s v="8.6195"/>
    <s v="0.8248"/>
    <d v="2020-11-24T00:00:00"/>
    <x v="23428"/>
    <x v="22"/>
    <n v="2295"/>
    <x v="0"/>
    <x v="10"/>
    <x v="2"/>
  </r>
  <r>
    <x v="0"/>
    <x v="179"/>
    <s v="8.6195"/>
    <s v="0.8248"/>
    <d v="2020-11-25T00:00:00"/>
    <x v="16966"/>
    <x v="22"/>
    <n v="2320"/>
    <x v="0"/>
    <x v="10"/>
    <x v="3"/>
  </r>
  <r>
    <x v="0"/>
    <x v="179"/>
    <s v="8.6195"/>
    <s v="0.8248"/>
    <d v="2020-11-26T00:00:00"/>
    <x v="14385"/>
    <x v="22"/>
    <n v="2345"/>
    <x v="0"/>
    <x v="10"/>
    <x v="4"/>
  </r>
  <r>
    <x v="0"/>
    <x v="179"/>
    <s v="8.6195"/>
    <s v="0.8248"/>
    <d v="2020-11-27T00:00:00"/>
    <x v="5576"/>
    <x v="22"/>
    <n v="2401"/>
    <x v="0"/>
    <x v="10"/>
    <x v="5"/>
  </r>
  <r>
    <x v="0"/>
    <x v="179"/>
    <s v="8.6195"/>
    <s v="0.8248"/>
    <d v="2020-11-28T00:00:00"/>
    <x v="74728"/>
    <x v="22"/>
    <n v="2435"/>
    <x v="0"/>
    <x v="10"/>
    <x v="6"/>
  </r>
  <r>
    <x v="0"/>
    <x v="179"/>
    <s v="8.6195"/>
    <s v="0.8248"/>
    <d v="2020-11-29T00:00:00"/>
    <x v="27253"/>
    <x v="22"/>
    <n v="2464"/>
    <x v="0"/>
    <x v="10"/>
    <x v="7"/>
  </r>
  <r>
    <x v="0"/>
    <x v="179"/>
    <s v="8.6195"/>
    <s v="0.8248"/>
    <d v="2020-11-30T00:00:00"/>
    <x v="14184"/>
    <x v="22"/>
    <n v="2478"/>
    <x v="0"/>
    <x v="10"/>
    <x v="8"/>
  </r>
  <r>
    <x v="0"/>
    <x v="179"/>
    <s v="8.6195"/>
    <s v="0.8248"/>
    <d v="2020-12-01T00:00:00"/>
    <x v="23440"/>
    <x v="22"/>
    <n v="2515"/>
    <x v="0"/>
    <x v="11"/>
    <x v="10"/>
  </r>
  <r>
    <x v="0"/>
    <x v="179"/>
    <s v="8.6195"/>
    <s v="0.8248"/>
    <d v="2020-12-02T00:00:00"/>
    <x v="23076"/>
    <x v="648"/>
    <n v="2543"/>
    <x v="0"/>
    <x v="11"/>
    <x v="11"/>
  </r>
  <r>
    <x v="0"/>
    <x v="179"/>
    <s v="8.6195"/>
    <s v="0.8248"/>
    <d v="2020-12-03T00:00:00"/>
    <x v="87491"/>
    <x v="648"/>
    <n v="2567"/>
    <x v="0"/>
    <x v="11"/>
    <x v="12"/>
  </r>
  <r>
    <x v="0"/>
    <x v="179"/>
    <s v="8.6195"/>
    <s v="0.8248"/>
    <d v="2020-12-04T00:00:00"/>
    <x v="5594"/>
    <x v="648"/>
    <n v="2599"/>
    <x v="0"/>
    <x v="11"/>
    <x v="13"/>
  </r>
  <r>
    <x v="0"/>
    <x v="179"/>
    <s v="8.6195"/>
    <s v="0.8248"/>
    <d v="2020-12-05T00:00:00"/>
    <x v="5594"/>
    <x v="648"/>
    <n v="2599"/>
    <x v="0"/>
    <x v="11"/>
    <x v="14"/>
  </r>
  <r>
    <x v="0"/>
    <x v="179"/>
    <s v="8.6195"/>
    <s v="0.8248"/>
    <d v="2020-12-06T00:00:00"/>
    <x v="5610"/>
    <x v="648"/>
    <n v="2653"/>
    <x v="0"/>
    <x v="11"/>
    <x v="15"/>
  </r>
  <r>
    <x v="0"/>
    <x v="179"/>
    <s v="8.6195"/>
    <s v="0.8248"/>
    <d v="2020-12-07T00:00:00"/>
    <x v="23449"/>
    <x v="648"/>
    <n v="2677"/>
    <x v="0"/>
    <x v="11"/>
    <x v="16"/>
  </r>
  <r>
    <x v="0"/>
    <x v="179"/>
    <s v="8.6195"/>
    <s v="0.8248"/>
    <d v="2020-12-08T00:00:00"/>
    <x v="23451"/>
    <x v="648"/>
    <n v="2691"/>
    <x v="0"/>
    <x v="11"/>
    <x v="17"/>
  </r>
  <r>
    <x v="0"/>
    <x v="179"/>
    <s v="8.6195"/>
    <s v="0.8248"/>
    <d v="2020-12-09T00:00:00"/>
    <x v="5627"/>
    <x v="648"/>
    <n v="2699"/>
    <x v="0"/>
    <x v="11"/>
    <x v="18"/>
  </r>
  <r>
    <x v="0"/>
    <x v="179"/>
    <s v="8.6195"/>
    <s v="0.8248"/>
    <d v="2020-12-10T00:00:00"/>
    <x v="21161"/>
    <x v="3281"/>
    <n v="2714"/>
    <x v="0"/>
    <x v="11"/>
    <x v="19"/>
  </r>
  <r>
    <x v="0"/>
    <x v="179"/>
    <s v="8.6195"/>
    <s v="0.8248"/>
    <d v="2020-12-11T00:00:00"/>
    <x v="86876"/>
    <x v="3281"/>
    <n v="2726"/>
    <x v="0"/>
    <x v="11"/>
    <x v="20"/>
  </r>
  <r>
    <x v="0"/>
    <x v="179"/>
    <s v="8.6195"/>
    <s v="0.8248"/>
    <d v="2020-12-12T00:00:00"/>
    <x v="23464"/>
    <x v="3281"/>
    <n v="2745"/>
    <x v="0"/>
    <x v="11"/>
    <x v="21"/>
  </r>
  <r>
    <x v="0"/>
    <x v="179"/>
    <s v="8.6195"/>
    <s v="0.8248"/>
    <d v="2020-12-13T00:00:00"/>
    <x v="14191"/>
    <x v="3281"/>
    <n v="2771"/>
    <x v="0"/>
    <x v="11"/>
    <x v="22"/>
  </r>
  <r>
    <x v="0"/>
    <x v="179"/>
    <s v="8.6195"/>
    <s v="0.8248"/>
    <d v="2020-12-14T00:00:00"/>
    <x v="16969"/>
    <x v="3281"/>
    <n v="2789"/>
    <x v="0"/>
    <x v="11"/>
    <x v="23"/>
  </r>
  <r>
    <x v="0"/>
    <x v="179"/>
    <s v="8.6195"/>
    <s v="0.8248"/>
    <d v="2020-12-15T00:00:00"/>
    <x v="23099"/>
    <x v="3281"/>
    <n v="2821"/>
    <x v="0"/>
    <x v="11"/>
    <x v="24"/>
  </r>
  <r>
    <x v="0"/>
    <x v="179"/>
    <s v="8.6195"/>
    <s v="0.8248"/>
    <d v="2020-12-16T00:00:00"/>
    <x v="9945"/>
    <x v="3281"/>
    <n v="2852"/>
    <x v="0"/>
    <x v="11"/>
    <x v="25"/>
  </r>
  <r>
    <x v="0"/>
    <x v="179"/>
    <s v="8.6195"/>
    <s v="0.8248"/>
    <d v="2020-12-17T00:00:00"/>
    <x v="22811"/>
    <x v="3281"/>
    <n v="2890"/>
    <x v="0"/>
    <x v="11"/>
    <x v="26"/>
  </r>
  <r>
    <x v="0"/>
    <x v="179"/>
    <s v="8.6195"/>
    <s v="0.8248"/>
    <d v="2020-12-18T00:00:00"/>
    <x v="26721"/>
    <x v="3281"/>
    <n v="2933"/>
    <x v="0"/>
    <x v="11"/>
    <x v="27"/>
  </r>
  <r>
    <x v="0"/>
    <x v="179"/>
    <s v="8.6195"/>
    <s v="0.8248"/>
    <d v="2020-12-19T00:00:00"/>
    <x v="25774"/>
    <x v="3281"/>
    <n v="2974"/>
    <x v="0"/>
    <x v="11"/>
    <x v="28"/>
  </r>
  <r>
    <x v="0"/>
    <x v="179"/>
    <s v="8.6195"/>
    <s v="0.8248"/>
    <d v="2020-12-20T00:00:00"/>
    <x v="29680"/>
    <x v="3281"/>
    <n v="3017"/>
    <x v="0"/>
    <x v="11"/>
    <x v="29"/>
  </r>
  <r>
    <x v="0"/>
    <x v="179"/>
    <s v="8.6195"/>
    <s v="0.8248"/>
    <d v="2020-12-21T00:00:00"/>
    <x v="22639"/>
    <x v="3281"/>
    <n v="3054"/>
    <x v="0"/>
    <x v="11"/>
    <x v="30"/>
  </r>
  <r>
    <x v="0"/>
    <x v="179"/>
    <s v="8.6195"/>
    <s v="0.8248"/>
    <d v="2020-12-22T00:00:00"/>
    <x v="5644"/>
    <x v="3281"/>
    <n v="3091"/>
    <x v="0"/>
    <x v="11"/>
    <x v="0"/>
  </r>
  <r>
    <x v="0"/>
    <x v="179"/>
    <s v="8.6195"/>
    <s v="0.8248"/>
    <d v="2020-12-23T00:00:00"/>
    <x v="57016"/>
    <x v="3282"/>
    <n v="3131"/>
    <x v="0"/>
    <x v="11"/>
    <x v="1"/>
  </r>
  <r>
    <x v="0"/>
    <x v="179"/>
    <s v="8.6195"/>
    <s v="0.8248"/>
    <d v="2020-12-24T00:00:00"/>
    <x v="22821"/>
    <x v="3282"/>
    <n v="3186"/>
    <x v="0"/>
    <x v="11"/>
    <x v="2"/>
  </r>
  <r>
    <x v="0"/>
    <x v="179"/>
    <s v="8.6195"/>
    <s v="0.8248"/>
    <d v="2020-12-25T00:00:00"/>
    <x v="25708"/>
    <x v="3282"/>
    <n v="3225"/>
    <x v="0"/>
    <x v="11"/>
    <x v="3"/>
  </r>
  <r>
    <x v="0"/>
    <x v="179"/>
    <s v="8.6195"/>
    <s v="0.8248"/>
    <d v="2020-12-26T00:00:00"/>
    <x v="25709"/>
    <x v="3282"/>
    <n v="3261"/>
    <x v="0"/>
    <x v="11"/>
    <x v="4"/>
  </r>
  <r>
    <x v="0"/>
    <x v="179"/>
    <s v="8.6195"/>
    <s v="0.8248"/>
    <d v="2020-12-27T00:00:00"/>
    <x v="25709"/>
    <x v="3282"/>
    <n v="3261"/>
    <x v="0"/>
    <x v="11"/>
    <x v="5"/>
  </r>
  <r>
    <x v="0"/>
    <x v="179"/>
    <s v="8.6195"/>
    <s v="0.8248"/>
    <d v="2020-12-28T00:00:00"/>
    <x v="25710"/>
    <x v="3282"/>
    <n v="3315"/>
    <x v="0"/>
    <x v="11"/>
    <x v="6"/>
  </r>
  <r>
    <x v="0"/>
    <x v="179"/>
    <s v="8.6195"/>
    <s v="0.8248"/>
    <d v="2020-12-29T00:00:00"/>
    <x v="19485"/>
    <x v="3282"/>
    <n v="3366"/>
    <x v="0"/>
    <x v="11"/>
    <x v="7"/>
  </r>
  <r>
    <x v="0"/>
    <x v="179"/>
    <s v="8.6195"/>
    <s v="0.8248"/>
    <d v="2020-12-30T00:00:00"/>
    <x v="26600"/>
    <x v="3282"/>
    <n v="3384"/>
    <x v="0"/>
    <x v="11"/>
    <x v="8"/>
  </r>
  <r>
    <x v="0"/>
    <x v="179"/>
    <s v="8.6195"/>
    <s v="0.8248"/>
    <d v="2020-12-31T00:00:00"/>
    <x v="5656"/>
    <x v="3282"/>
    <n v="3393"/>
    <x v="0"/>
    <x v="11"/>
    <x v="9"/>
  </r>
  <r>
    <x v="0"/>
    <x v="179"/>
    <s v="8.6195"/>
    <s v="0.8248"/>
    <d v="2021-01-01T00:00:00"/>
    <x v="44089"/>
    <x v="3282"/>
    <n v="3443"/>
    <x v="1"/>
    <x v="0"/>
    <x v="10"/>
  </r>
  <r>
    <x v="0"/>
    <x v="179"/>
    <s v="8.6195"/>
    <s v="0.8248"/>
    <d v="2021-01-02T00:00:00"/>
    <x v="16710"/>
    <x v="3282"/>
    <n v="3457"/>
    <x v="1"/>
    <x v="0"/>
    <x v="11"/>
  </r>
  <r>
    <x v="0"/>
    <x v="179"/>
    <s v="8.6195"/>
    <s v="0.8248"/>
    <d v="2021-01-03T00:00:00"/>
    <x v="40511"/>
    <x v="3282"/>
    <n v="3474"/>
    <x v="1"/>
    <x v="0"/>
    <x v="12"/>
  </r>
  <r>
    <x v="0"/>
    <x v="179"/>
    <s v="8.6195"/>
    <s v="0.8248"/>
    <d v="2021-01-04T00:00:00"/>
    <x v="29682"/>
    <x v="649"/>
    <n v="3479"/>
    <x v="1"/>
    <x v="0"/>
    <x v="13"/>
  </r>
  <r>
    <x v="0"/>
    <x v="179"/>
    <s v="8.6195"/>
    <s v="0.8248"/>
    <d v="2021-01-05T00:00:00"/>
    <x v="25724"/>
    <x v="649"/>
    <n v="3515"/>
    <x v="1"/>
    <x v="0"/>
    <x v="14"/>
  </r>
  <r>
    <x v="0"/>
    <x v="179"/>
    <s v="8.6195"/>
    <s v="0.8248"/>
    <d v="2021-01-06T00:00:00"/>
    <x v="86766"/>
    <x v="1779"/>
    <n v="3544"/>
    <x v="1"/>
    <x v="0"/>
    <x v="15"/>
  </r>
  <r>
    <x v="0"/>
    <x v="179"/>
    <s v="8.6195"/>
    <s v="0.8248"/>
    <d v="2021-01-07T00:00:00"/>
    <x v="26744"/>
    <x v="23"/>
    <n v="3560"/>
    <x v="1"/>
    <x v="0"/>
    <x v="16"/>
  </r>
  <r>
    <x v="0"/>
    <x v="179"/>
    <s v="8.6195"/>
    <s v="0.8248"/>
    <d v="2021-01-08T00:00:00"/>
    <x v="16711"/>
    <x v="23"/>
    <n v="3581"/>
    <x v="1"/>
    <x v="0"/>
    <x v="17"/>
  </r>
  <r>
    <x v="0"/>
    <x v="179"/>
    <s v="8.6195"/>
    <s v="0.8248"/>
    <d v="2021-01-09T00:00:00"/>
    <x v="35781"/>
    <x v="23"/>
    <n v="3602"/>
    <x v="1"/>
    <x v="0"/>
    <x v="18"/>
  </r>
  <r>
    <x v="0"/>
    <x v="179"/>
    <s v="8.6195"/>
    <s v="0.8248"/>
    <d v="2021-01-10T00:00:00"/>
    <x v="5679"/>
    <x v="23"/>
    <n v="3614"/>
    <x v="1"/>
    <x v="0"/>
    <x v="19"/>
  </r>
  <r>
    <x v="0"/>
    <x v="179"/>
    <s v="8.6195"/>
    <s v="0.8248"/>
    <d v="2021-01-11T00:00:00"/>
    <x v="87492"/>
    <x v="1737"/>
    <n v="3638"/>
    <x v="1"/>
    <x v="0"/>
    <x v="20"/>
  </r>
  <r>
    <x v="0"/>
    <x v="179"/>
    <s v="8.6195"/>
    <s v="0.8248"/>
    <d v="2021-01-12T00:00:00"/>
    <x v="12026"/>
    <x v="1737"/>
    <n v="3656"/>
    <x v="1"/>
    <x v="0"/>
    <x v="21"/>
  </r>
  <r>
    <x v="0"/>
    <x v="179"/>
    <s v="8.6195"/>
    <s v="0.8248"/>
    <d v="2021-01-13T00:00:00"/>
    <x v="20588"/>
    <x v="1737"/>
    <n v="3683"/>
    <x v="1"/>
    <x v="0"/>
    <x v="22"/>
  </r>
  <r>
    <x v="0"/>
    <x v="179"/>
    <s v="8.6195"/>
    <s v="0.8248"/>
    <d v="2021-01-14T00:00:00"/>
    <x v="28054"/>
    <x v="1737"/>
    <n v="3704"/>
    <x v="1"/>
    <x v="0"/>
    <x v="23"/>
  </r>
  <r>
    <x v="0"/>
    <x v="179"/>
    <s v="8.6195"/>
    <s v="0.8248"/>
    <d v="2021-01-15T00:00:00"/>
    <x v="5711"/>
    <x v="1737"/>
    <n v="3731"/>
    <x v="1"/>
    <x v="0"/>
    <x v="24"/>
  </r>
  <r>
    <x v="0"/>
    <x v="179"/>
    <s v="8.6195"/>
    <s v="0.8248"/>
    <d v="2021-01-16T00:00:00"/>
    <x v="22645"/>
    <x v="1737"/>
    <n v="3763"/>
    <x v="1"/>
    <x v="0"/>
    <x v="25"/>
  </r>
  <r>
    <x v="0"/>
    <x v="179"/>
    <s v="8.6195"/>
    <s v="0.8248"/>
    <d v="2021-01-17T00:00:00"/>
    <x v="12047"/>
    <x v="1737"/>
    <n v="3775"/>
    <x v="1"/>
    <x v="0"/>
    <x v="26"/>
  </r>
  <r>
    <x v="0"/>
    <x v="179"/>
    <s v="8.6195"/>
    <s v="0.8248"/>
    <d v="2021-01-18T00:00:00"/>
    <x v="7197"/>
    <x v="650"/>
    <n v="3785"/>
    <x v="1"/>
    <x v="0"/>
    <x v="27"/>
  </r>
  <r>
    <x v="0"/>
    <x v="179"/>
    <s v="8.6195"/>
    <s v="0.8248"/>
    <d v="2021-01-19T00:00:00"/>
    <x v="87493"/>
    <x v="650"/>
    <n v="3839"/>
    <x v="1"/>
    <x v="0"/>
    <x v="28"/>
  </r>
  <r>
    <x v="0"/>
    <x v="179"/>
    <s v="8.6195"/>
    <s v="0.8248"/>
    <d v="2021-01-20T00:00:00"/>
    <x v="5748"/>
    <x v="650"/>
    <n v="3865"/>
    <x v="1"/>
    <x v="0"/>
    <x v="29"/>
  </r>
  <r>
    <x v="0"/>
    <x v="179"/>
    <s v="8.6195"/>
    <s v="0.8248"/>
    <d v="2021-01-21T00:00:00"/>
    <x v="22647"/>
    <x v="650"/>
    <n v="3901"/>
    <x v="1"/>
    <x v="0"/>
    <x v="30"/>
  </r>
  <r>
    <x v="0"/>
    <x v="179"/>
    <s v="8.6195"/>
    <s v="0.8248"/>
    <d v="2021-01-22T00:00:00"/>
    <x v="32953"/>
    <x v="650"/>
    <n v="3927"/>
    <x v="1"/>
    <x v="0"/>
    <x v="0"/>
  </r>
  <r>
    <x v="0"/>
    <x v="179"/>
    <s v="8.6195"/>
    <s v="0.8248"/>
    <d v="2021-01-23T00:00:00"/>
    <x v="21210"/>
    <x v="650"/>
    <n v="3976"/>
    <x v="1"/>
    <x v="0"/>
    <x v="1"/>
  </r>
  <r>
    <x v="0"/>
    <x v="179"/>
    <s v="8.6195"/>
    <s v="0.8248"/>
    <d v="2021-01-24T00:00:00"/>
    <x v="21211"/>
    <x v="1738"/>
    <n v="3997"/>
    <x v="1"/>
    <x v="0"/>
    <x v="2"/>
  </r>
  <r>
    <x v="0"/>
    <x v="179"/>
    <s v="8.6195"/>
    <s v="0.8248"/>
    <d v="2021-01-25T00:00:00"/>
    <x v="5781"/>
    <x v="651"/>
    <n v="4005"/>
    <x v="1"/>
    <x v="0"/>
    <x v="3"/>
  </r>
  <r>
    <x v="0"/>
    <x v="179"/>
    <s v="8.6195"/>
    <s v="0.8248"/>
    <d v="2021-01-26T00:00:00"/>
    <x v="5781"/>
    <x v="651"/>
    <n v="4005"/>
    <x v="1"/>
    <x v="0"/>
    <x v="4"/>
  </r>
  <r>
    <x v="0"/>
    <x v="179"/>
    <s v="8.6195"/>
    <s v="0.8248"/>
    <d v="2021-01-27T00:00:00"/>
    <x v="68982"/>
    <x v="651"/>
    <n v="4092"/>
    <x v="1"/>
    <x v="0"/>
    <x v="5"/>
  </r>
  <r>
    <x v="0"/>
    <x v="179"/>
    <s v="8.6195"/>
    <s v="0.8248"/>
    <d v="2021-01-28T00:00:00"/>
    <x v="20709"/>
    <x v="651"/>
    <n v="4122"/>
    <x v="1"/>
    <x v="0"/>
    <x v="6"/>
  </r>
  <r>
    <x v="0"/>
    <x v="179"/>
    <s v="8.6195"/>
    <s v="0.8248"/>
    <d v="2021-01-29T00:00:00"/>
    <x v="20709"/>
    <x v="651"/>
    <n v="4122"/>
    <x v="1"/>
    <x v="0"/>
    <x v="7"/>
  </r>
  <r>
    <x v="0"/>
    <x v="179"/>
    <s v="8.6195"/>
    <s v="0.8248"/>
    <d v="2021-01-30T00:00:00"/>
    <x v="4556"/>
    <x v="1739"/>
    <n v="4224"/>
    <x v="1"/>
    <x v="0"/>
    <x v="8"/>
  </r>
  <r>
    <x v="0"/>
    <x v="179"/>
    <s v="8.6195"/>
    <s v="0.8248"/>
    <d v="2021-01-31T00:00:00"/>
    <x v="5809"/>
    <x v="1739"/>
    <n v="4268"/>
    <x v="1"/>
    <x v="0"/>
    <x v="9"/>
  </r>
  <r>
    <x v="0"/>
    <x v="179"/>
    <s v="8.6195"/>
    <s v="0.8248"/>
    <d v="2021-02-01T00:00:00"/>
    <x v="26774"/>
    <x v="652"/>
    <n v="4282"/>
    <x v="1"/>
    <x v="1"/>
    <x v="10"/>
  </r>
  <r>
    <x v="0"/>
    <x v="179"/>
    <s v="8.6195"/>
    <s v="0.8248"/>
    <d v="2021-02-02T00:00:00"/>
    <x v="5843"/>
    <x v="652"/>
    <n v="4352"/>
    <x v="1"/>
    <x v="1"/>
    <x v="11"/>
  </r>
  <r>
    <x v="0"/>
    <x v="179"/>
    <s v="8.6195"/>
    <s v="0.8248"/>
    <d v="2021-02-03T00:00:00"/>
    <x v="29690"/>
    <x v="652"/>
    <n v="4380"/>
    <x v="1"/>
    <x v="1"/>
    <x v="12"/>
  </r>
  <r>
    <x v="0"/>
    <x v="179"/>
    <s v="8.6195"/>
    <s v="0.8248"/>
    <d v="2021-02-04T00:00:00"/>
    <x v="6376"/>
    <x v="652"/>
    <n v="4418"/>
    <x v="1"/>
    <x v="1"/>
    <x v="13"/>
  </r>
  <r>
    <x v="0"/>
    <x v="179"/>
    <s v="8.6195"/>
    <s v="0.8248"/>
    <d v="2021-02-05T00:00:00"/>
    <x v="5887"/>
    <x v="652"/>
    <n v="4456"/>
    <x v="1"/>
    <x v="1"/>
    <x v="14"/>
  </r>
  <r>
    <x v="0"/>
    <x v="179"/>
    <s v="8.6195"/>
    <s v="0.8248"/>
    <d v="2021-02-06T00:00:00"/>
    <x v="19865"/>
    <x v="652"/>
    <n v="4535"/>
    <x v="1"/>
    <x v="1"/>
    <x v="15"/>
  </r>
  <r>
    <x v="0"/>
    <x v="179"/>
    <s v="8.6195"/>
    <s v="0.8248"/>
    <d v="2021-02-07T00:00:00"/>
    <x v="8388"/>
    <x v="1741"/>
    <n v="4550"/>
    <x v="1"/>
    <x v="1"/>
    <x v="16"/>
  </r>
  <r>
    <x v="0"/>
    <x v="179"/>
    <s v="8.6195"/>
    <s v="0.8248"/>
    <d v="2021-02-08T00:00:00"/>
    <x v="5903"/>
    <x v="1741"/>
    <n v="4561"/>
    <x v="1"/>
    <x v="1"/>
    <x v="17"/>
  </r>
  <r>
    <x v="0"/>
    <x v="179"/>
    <s v="8.6195"/>
    <s v="0.8248"/>
    <d v="2021-02-09T00:00:00"/>
    <x v="5922"/>
    <x v="1741"/>
    <n v="4630"/>
    <x v="1"/>
    <x v="1"/>
    <x v="18"/>
  </r>
  <r>
    <x v="0"/>
    <x v="179"/>
    <s v="8.6195"/>
    <s v="0.8248"/>
    <d v="2021-02-10T00:00:00"/>
    <x v="4558"/>
    <x v="1741"/>
    <n v="4696"/>
    <x v="1"/>
    <x v="1"/>
    <x v="19"/>
  </r>
  <r>
    <x v="0"/>
    <x v="179"/>
    <s v="8.6195"/>
    <s v="0.8248"/>
    <d v="2021-02-11T00:00:00"/>
    <x v="68995"/>
    <x v="1741"/>
    <n v="4789"/>
    <x v="1"/>
    <x v="1"/>
    <x v="20"/>
  </r>
  <r>
    <x v="0"/>
    <x v="179"/>
    <s v="8.6195"/>
    <s v="0.8248"/>
    <d v="2021-02-12T00:00:00"/>
    <x v="78849"/>
    <x v="1741"/>
    <n v="4899"/>
    <x v="1"/>
    <x v="1"/>
    <x v="21"/>
  </r>
  <r>
    <x v="0"/>
    <x v="179"/>
    <s v="8.6195"/>
    <s v="0.8248"/>
    <d v="2021-02-13T00:00:00"/>
    <x v="47516"/>
    <x v="1741"/>
    <n v="4949"/>
    <x v="1"/>
    <x v="1"/>
    <x v="22"/>
  </r>
  <r>
    <x v="0"/>
    <x v="179"/>
    <s v="8.6195"/>
    <s v="0.8248"/>
    <d v="2021-02-14T00:00:00"/>
    <x v="60156"/>
    <x v="653"/>
    <n v="5004"/>
    <x v="1"/>
    <x v="1"/>
    <x v="23"/>
  </r>
  <r>
    <x v="0"/>
    <x v="179"/>
    <s v="8.6195"/>
    <s v="0.8248"/>
    <d v="2021-02-15T00:00:00"/>
    <x v="23178"/>
    <x v="653"/>
    <n v="5007"/>
    <x v="1"/>
    <x v="1"/>
    <x v="24"/>
  </r>
  <r>
    <x v="0"/>
    <x v="179"/>
    <s v="8.6195"/>
    <s v="0.8248"/>
    <d v="2021-02-16T00:00:00"/>
    <x v="58911"/>
    <x v="653"/>
    <n v="5094"/>
    <x v="1"/>
    <x v="1"/>
    <x v="25"/>
  </r>
  <r>
    <x v="0"/>
    <x v="179"/>
    <s v="8.6195"/>
    <s v="0.8248"/>
    <d v="2021-02-17T00:00:00"/>
    <x v="87494"/>
    <x v="653"/>
    <n v="5146"/>
    <x v="1"/>
    <x v="1"/>
    <x v="26"/>
  </r>
  <r>
    <x v="0"/>
    <x v="179"/>
    <s v="8.6195"/>
    <s v="0.8248"/>
    <d v="2021-02-18T00:00:00"/>
    <x v="68959"/>
    <x v="653"/>
    <n v="5179"/>
    <x v="1"/>
    <x v="1"/>
    <x v="27"/>
  </r>
  <r>
    <x v="0"/>
    <x v="179"/>
    <s v="8.6195"/>
    <s v="0.8248"/>
    <d v="2021-02-19T00:00:00"/>
    <x v="61964"/>
    <x v="653"/>
    <n v="5236"/>
    <x v="1"/>
    <x v="1"/>
    <x v="28"/>
  </r>
  <r>
    <x v="0"/>
    <x v="179"/>
    <s v="8.6195"/>
    <s v="0.8248"/>
    <d v="2021-02-20T00:00:00"/>
    <x v="9968"/>
    <x v="653"/>
    <n v="5296"/>
    <x v="1"/>
    <x v="1"/>
    <x v="29"/>
  </r>
  <r>
    <x v="0"/>
    <x v="179"/>
    <s v="8.6195"/>
    <s v="0.8248"/>
    <d v="2021-02-21T00:00:00"/>
    <x v="26810"/>
    <x v="653"/>
    <n v="5314"/>
    <x v="1"/>
    <x v="1"/>
    <x v="30"/>
  </r>
  <r>
    <x v="0"/>
    <x v="179"/>
    <s v="8.6195"/>
    <s v="0.8248"/>
    <d v="2021-02-22T00:00:00"/>
    <x v="44188"/>
    <x v="653"/>
    <n v="5323"/>
    <x v="1"/>
    <x v="1"/>
    <x v="0"/>
  </r>
  <r>
    <x v="0"/>
    <x v="179"/>
    <s v="8.6195"/>
    <s v="0.8248"/>
    <d v="2021-02-23T00:00:00"/>
    <x v="44134"/>
    <x v="653"/>
    <n v="5388"/>
    <x v="1"/>
    <x v="1"/>
    <x v="1"/>
  </r>
  <r>
    <x v="0"/>
    <x v="179"/>
    <s v="8.6195"/>
    <s v="0.8248"/>
    <d v="2021-02-24T00:00:00"/>
    <x v="37852"/>
    <x v="1742"/>
    <n v="5447"/>
    <x v="1"/>
    <x v="1"/>
    <x v="2"/>
  </r>
  <r>
    <x v="0"/>
    <x v="179"/>
    <s v="8.6195"/>
    <s v="0.8248"/>
    <d v="2021-02-25T00:00:00"/>
    <x v="45842"/>
    <x v="1742"/>
    <n v="5489"/>
    <x v="1"/>
    <x v="1"/>
    <x v="3"/>
  </r>
  <r>
    <x v="0"/>
    <x v="179"/>
    <s v="8.6195"/>
    <s v="0.8248"/>
    <d v="2021-02-26T00:00:00"/>
    <x v="84865"/>
    <x v="1742"/>
    <n v="5522"/>
    <x v="1"/>
    <x v="1"/>
    <x v="4"/>
  </r>
  <r>
    <x v="0"/>
    <x v="179"/>
    <s v="8.6195"/>
    <s v="0.8248"/>
    <d v="2021-02-27T00:00:00"/>
    <x v="35685"/>
    <x v="654"/>
    <n v="5599"/>
    <x v="1"/>
    <x v="1"/>
    <x v="5"/>
  </r>
  <r>
    <x v="0"/>
    <x v="179"/>
    <s v="8.6195"/>
    <s v="0.8248"/>
    <d v="2021-02-28T00:00:00"/>
    <x v="20030"/>
    <x v="1743"/>
    <n v="5660"/>
    <x v="1"/>
    <x v="1"/>
    <x v="6"/>
  </r>
  <r>
    <x v="0"/>
    <x v="179"/>
    <s v="8.6195"/>
    <s v="0.8248"/>
    <d v="2021-03-01T00:00:00"/>
    <x v="87495"/>
    <x v="655"/>
    <n v="5663"/>
    <x v="1"/>
    <x v="2"/>
    <x v="10"/>
  </r>
  <r>
    <x v="0"/>
    <x v="179"/>
    <s v="8.6195"/>
    <s v="0.8248"/>
    <d v="2021-03-02T00:00:00"/>
    <x v="38440"/>
    <x v="655"/>
    <n v="5812"/>
    <x v="1"/>
    <x v="2"/>
    <x v="11"/>
  </r>
  <r>
    <x v="0"/>
    <x v="179"/>
    <s v="8.6195"/>
    <s v="0.8248"/>
    <d v="2021-03-03T00:00:00"/>
    <x v="35867"/>
    <x v="655"/>
    <n v="5918"/>
    <x v="1"/>
    <x v="2"/>
    <x v="12"/>
  </r>
  <r>
    <x v="0"/>
    <x v="179"/>
    <s v="8.6195"/>
    <s v="0.8248"/>
    <d v="2021-03-04T00:00:00"/>
    <x v="9987"/>
    <x v="1745"/>
    <n v="6069"/>
    <x v="1"/>
    <x v="2"/>
    <x v="13"/>
  </r>
  <r>
    <x v="0"/>
    <x v="179"/>
    <s v="8.6195"/>
    <s v="0.8248"/>
    <d v="2021-03-05T00:00:00"/>
    <x v="39272"/>
    <x v="1745"/>
    <n v="6173"/>
    <x v="1"/>
    <x v="2"/>
    <x v="14"/>
  </r>
  <r>
    <x v="0"/>
    <x v="179"/>
    <s v="8.6195"/>
    <s v="0.8248"/>
    <d v="2021-03-06T00:00:00"/>
    <x v="84341"/>
    <x v="1780"/>
    <n v="6258"/>
    <x v="1"/>
    <x v="2"/>
    <x v="15"/>
  </r>
  <r>
    <x v="0"/>
    <x v="179"/>
    <s v="8.6195"/>
    <s v="0.8248"/>
    <d v="2021-03-07T00:00:00"/>
    <x v="10000"/>
    <x v="1747"/>
    <n v="6306"/>
    <x v="1"/>
    <x v="2"/>
    <x v="16"/>
  </r>
  <r>
    <x v="0"/>
    <x v="179"/>
    <s v="8.6195"/>
    <s v="0.8248"/>
    <d v="2021-03-08T00:00:00"/>
    <x v="45979"/>
    <x v="1747"/>
    <n v="6340"/>
    <x v="1"/>
    <x v="2"/>
    <x v="17"/>
  </r>
  <r>
    <x v="0"/>
    <x v="179"/>
    <s v="8.6195"/>
    <s v="0.8248"/>
    <d v="2021-03-09T00:00:00"/>
    <x v="62428"/>
    <x v="1747"/>
    <n v="6460"/>
    <x v="1"/>
    <x v="2"/>
    <x v="18"/>
  </r>
  <r>
    <x v="0"/>
    <x v="179"/>
    <s v="8.6195"/>
    <s v="0.8248"/>
    <d v="2021-03-10T00:00:00"/>
    <x v="31424"/>
    <x v="1747"/>
    <n v="6534"/>
    <x v="1"/>
    <x v="2"/>
    <x v="19"/>
  </r>
  <r>
    <x v="0"/>
    <x v="179"/>
    <s v="8.6195"/>
    <s v="0.8248"/>
    <d v="2021-03-11T00:00:00"/>
    <x v="10017"/>
    <x v="657"/>
    <n v="6601"/>
    <x v="1"/>
    <x v="2"/>
    <x v="20"/>
  </r>
  <r>
    <x v="0"/>
    <x v="179"/>
    <s v="8.6195"/>
    <s v="0.8248"/>
    <d v="2021-03-12T00:00:00"/>
    <x v="13806"/>
    <x v="657"/>
    <n v="6675"/>
    <x v="1"/>
    <x v="2"/>
    <x v="21"/>
  </r>
  <r>
    <x v="0"/>
    <x v="179"/>
    <s v="8.6195"/>
    <s v="0.8248"/>
    <d v="2021-03-13T00:00:00"/>
    <x v="13806"/>
    <x v="657"/>
    <n v="6675"/>
    <x v="1"/>
    <x v="2"/>
    <x v="22"/>
  </r>
  <r>
    <x v="0"/>
    <x v="179"/>
    <s v="8.6195"/>
    <s v="0.8248"/>
    <d v="2021-03-14T00:00:00"/>
    <x v="41956"/>
    <x v="24"/>
    <n v="6694"/>
    <x v="1"/>
    <x v="2"/>
    <x v="23"/>
  </r>
  <r>
    <x v="0"/>
    <x v="179"/>
    <s v="8.6195"/>
    <s v="0.8248"/>
    <d v="2021-03-15T00:00:00"/>
    <x v="44169"/>
    <x v="1748"/>
    <n v="6813"/>
    <x v="1"/>
    <x v="2"/>
    <x v="24"/>
  </r>
  <r>
    <x v="0"/>
    <x v="179"/>
    <s v="8.6195"/>
    <s v="0.8248"/>
    <d v="2021-03-16T00:00:00"/>
    <x v="18961"/>
    <x v="658"/>
    <n v="6940"/>
    <x v="1"/>
    <x v="2"/>
    <x v="25"/>
  </r>
  <r>
    <x v="0"/>
    <x v="179"/>
    <s v="8.6195"/>
    <s v="0.8248"/>
    <d v="2021-03-17T00:00:00"/>
    <x v="18964"/>
    <x v="1749"/>
    <n v="7026"/>
    <x v="1"/>
    <x v="2"/>
    <x v="26"/>
  </r>
  <r>
    <x v="0"/>
    <x v="179"/>
    <s v="8.6195"/>
    <s v="0.8248"/>
    <d v="2021-03-18T00:00:00"/>
    <x v="2984"/>
    <x v="1751"/>
    <n v="7078"/>
    <x v="1"/>
    <x v="2"/>
    <x v="27"/>
  </r>
  <r>
    <x v="0"/>
    <x v="179"/>
    <s v="8.6195"/>
    <s v="0.8248"/>
    <d v="2021-03-19T00:00:00"/>
    <x v="87496"/>
    <x v="1751"/>
    <n v="7131"/>
    <x v="1"/>
    <x v="2"/>
    <x v="28"/>
  </r>
  <r>
    <x v="0"/>
    <x v="179"/>
    <s v="8.6195"/>
    <s v="0.8248"/>
    <d v="2021-03-20T00:00:00"/>
    <x v="87497"/>
    <x v="1751"/>
    <n v="7193"/>
    <x v="1"/>
    <x v="2"/>
    <x v="29"/>
  </r>
  <r>
    <x v="0"/>
    <x v="179"/>
    <s v="8.6195"/>
    <s v="0.8248"/>
    <d v="2021-03-21T00:00:00"/>
    <x v="87498"/>
    <x v="25"/>
    <n v="7225"/>
    <x v="1"/>
    <x v="2"/>
    <x v="30"/>
  </r>
  <r>
    <x v="0"/>
    <x v="179"/>
    <s v="8.6195"/>
    <s v="0.8248"/>
    <d v="2021-03-22T00:00:00"/>
    <x v="87499"/>
    <x v="25"/>
    <n v="7242"/>
    <x v="1"/>
    <x v="2"/>
    <x v="0"/>
  </r>
  <r>
    <x v="0"/>
    <x v="179"/>
    <s v="8.6195"/>
    <s v="0.8248"/>
    <d v="2021-03-23T00:00:00"/>
    <x v="36990"/>
    <x v="26"/>
    <n v="7341"/>
    <x v="1"/>
    <x v="2"/>
    <x v="1"/>
  </r>
  <r>
    <x v="0"/>
    <x v="179"/>
    <s v="8.6195"/>
    <s v="0.8248"/>
    <d v="2021-03-24T00:00:00"/>
    <x v="36990"/>
    <x v="26"/>
    <n v="7341"/>
    <x v="1"/>
    <x v="2"/>
    <x v="2"/>
  </r>
  <r>
    <x v="0"/>
    <x v="179"/>
    <s v="8.6195"/>
    <s v="0.8248"/>
    <d v="2021-03-25T00:00:00"/>
    <x v="51318"/>
    <x v="660"/>
    <n v="7466"/>
    <x v="1"/>
    <x v="2"/>
    <x v="3"/>
  </r>
  <r>
    <x v="0"/>
    <x v="179"/>
    <s v="8.6195"/>
    <s v="0.8248"/>
    <d v="2021-03-26T00:00:00"/>
    <x v="26951"/>
    <x v="660"/>
    <n v="7567"/>
    <x v="1"/>
    <x v="2"/>
    <x v="4"/>
  </r>
  <r>
    <x v="0"/>
    <x v="179"/>
    <s v="8.6195"/>
    <s v="0.8248"/>
    <d v="2021-03-27T00:00:00"/>
    <x v="26951"/>
    <x v="660"/>
    <n v="7567"/>
    <x v="1"/>
    <x v="2"/>
    <x v="5"/>
  </r>
  <r>
    <x v="0"/>
    <x v="179"/>
    <s v="8.6195"/>
    <s v="0.8248"/>
    <d v="2021-03-28T00:00:00"/>
    <x v="38471"/>
    <x v="660"/>
    <n v="7732"/>
    <x v="1"/>
    <x v="2"/>
    <x v="6"/>
  </r>
  <r>
    <x v="0"/>
    <x v="179"/>
    <s v="8.6195"/>
    <s v="0.8248"/>
    <d v="2021-03-29T00:00:00"/>
    <x v="15745"/>
    <x v="660"/>
    <n v="7770"/>
    <x v="1"/>
    <x v="2"/>
    <x v="7"/>
  </r>
  <r>
    <x v="0"/>
    <x v="179"/>
    <s v="8.6195"/>
    <s v="0.8248"/>
    <d v="2021-03-30T00:00:00"/>
    <x v="44232"/>
    <x v="1754"/>
    <n v="7815"/>
    <x v="1"/>
    <x v="2"/>
    <x v="8"/>
  </r>
  <r>
    <x v="0"/>
    <x v="179"/>
    <s v="8.6195"/>
    <s v="0.8248"/>
    <d v="2021-03-31T00:00:00"/>
    <x v="44232"/>
    <x v="1754"/>
    <n v="7815"/>
    <x v="1"/>
    <x v="2"/>
    <x v="9"/>
  </r>
  <r>
    <x v="0"/>
    <x v="179"/>
    <s v="8.6195"/>
    <s v="0.8248"/>
    <d v="2021-04-01T00:00:00"/>
    <x v="87500"/>
    <x v="1755"/>
    <n v="7996"/>
    <x v="1"/>
    <x v="3"/>
    <x v="10"/>
  </r>
  <r>
    <x v="0"/>
    <x v="179"/>
    <s v="8.6195"/>
    <s v="0.8248"/>
    <d v="2021-04-02T00:00:00"/>
    <x v="25891"/>
    <x v="1755"/>
    <n v="8096"/>
    <x v="1"/>
    <x v="3"/>
    <x v="11"/>
  </r>
  <r>
    <x v="0"/>
    <x v="179"/>
    <s v="8.6195"/>
    <s v="0.8248"/>
    <d v="2021-04-03T00:00:00"/>
    <x v="67623"/>
    <x v="1755"/>
    <n v="8201"/>
    <x v="1"/>
    <x v="3"/>
    <x v="12"/>
  </r>
  <r>
    <x v="0"/>
    <x v="179"/>
    <s v="8.6195"/>
    <s v="0.8248"/>
    <d v="2021-04-04T00:00:00"/>
    <x v="87501"/>
    <x v="662"/>
    <n v="8288"/>
    <x v="1"/>
    <x v="3"/>
    <x v="13"/>
  </r>
  <r>
    <x v="0"/>
    <x v="179"/>
    <s v="8.6195"/>
    <s v="0.8248"/>
    <d v="2021-04-05T00:00:00"/>
    <x v="87502"/>
    <x v="662"/>
    <n v="8348"/>
    <x v="1"/>
    <x v="3"/>
    <x v="14"/>
  </r>
  <r>
    <x v="0"/>
    <x v="179"/>
    <s v="8.6195"/>
    <s v="0.8248"/>
    <d v="2021-04-06T00:00:00"/>
    <x v="83735"/>
    <x v="663"/>
    <n v="8368"/>
    <x v="1"/>
    <x v="3"/>
    <x v="15"/>
  </r>
  <r>
    <x v="0"/>
    <x v="179"/>
    <s v="8.6195"/>
    <s v="0.8248"/>
    <d v="2021-04-07T00:00:00"/>
    <x v="25927"/>
    <x v="663"/>
    <n v="8592"/>
    <x v="1"/>
    <x v="3"/>
    <x v="16"/>
  </r>
  <r>
    <x v="0"/>
    <x v="179"/>
    <s v="8.6195"/>
    <s v="0.8248"/>
    <d v="2021-04-08T00:00:00"/>
    <x v="33121"/>
    <x v="1757"/>
    <n v="8797"/>
    <x v="1"/>
    <x v="3"/>
    <x v="17"/>
  </r>
  <r>
    <x v="0"/>
    <x v="179"/>
    <s v="8.6195"/>
    <s v="0.8248"/>
    <d v="2021-04-09T00:00:00"/>
    <x v="25962"/>
    <x v="1758"/>
    <n v="8985"/>
    <x v="1"/>
    <x v="3"/>
    <x v="18"/>
  </r>
  <r>
    <x v="0"/>
    <x v="179"/>
    <s v="8.6195"/>
    <s v="0.8248"/>
    <d v="2021-04-10T00:00:00"/>
    <x v="54405"/>
    <x v="1758"/>
    <n v="9190"/>
    <x v="1"/>
    <x v="3"/>
    <x v="19"/>
  </r>
  <r>
    <x v="0"/>
    <x v="179"/>
    <s v="8.6195"/>
    <s v="0.8248"/>
    <d v="2021-04-11T00:00:00"/>
    <x v="55065"/>
    <x v="1758"/>
    <n v="9274"/>
    <x v="1"/>
    <x v="3"/>
    <x v="20"/>
  </r>
  <r>
    <x v="0"/>
    <x v="179"/>
    <s v="8.6195"/>
    <s v="0.8248"/>
    <d v="2021-04-12T00:00:00"/>
    <x v="87503"/>
    <x v="1758"/>
    <n v="9303"/>
    <x v="1"/>
    <x v="3"/>
    <x v="21"/>
  </r>
  <r>
    <x v="0"/>
    <x v="179"/>
    <s v="8.6195"/>
    <s v="0.8248"/>
    <d v="2021-04-13T00:00:00"/>
    <x v="87503"/>
    <x v="1758"/>
    <n v="9303"/>
    <x v="1"/>
    <x v="3"/>
    <x v="22"/>
  </r>
  <r>
    <x v="0"/>
    <x v="179"/>
    <s v="8.6195"/>
    <s v="0.8248"/>
    <d v="2021-04-14T00:00:00"/>
    <x v="26055"/>
    <x v="664"/>
    <n v="9543"/>
    <x v="1"/>
    <x v="3"/>
    <x v="23"/>
  </r>
  <r>
    <x v="0"/>
    <x v="179"/>
    <s v="8.6195"/>
    <s v="0.8248"/>
    <d v="2021-04-15T00:00:00"/>
    <x v="26055"/>
    <x v="664"/>
    <n v="9543"/>
    <x v="1"/>
    <x v="3"/>
    <x v="24"/>
  </r>
  <r>
    <x v="0"/>
    <x v="179"/>
    <s v="8.6195"/>
    <s v="0.8248"/>
    <d v="2021-04-16T00:00:00"/>
    <x v="26090"/>
    <x v="27"/>
    <n v="9970"/>
    <x v="1"/>
    <x v="3"/>
    <x v="25"/>
  </r>
  <r>
    <x v="0"/>
    <x v="179"/>
    <s v="8.6195"/>
    <s v="0.8248"/>
    <d v="2021-04-17T00:00:00"/>
    <x v="26108"/>
    <x v="27"/>
    <n v="10163"/>
    <x v="1"/>
    <x v="3"/>
    <x v="26"/>
  </r>
  <r>
    <x v="0"/>
    <x v="179"/>
    <s v="8.6195"/>
    <s v="0.8248"/>
    <d v="2021-04-18T00:00:00"/>
    <x v="26111"/>
    <x v="27"/>
    <n v="10208"/>
    <x v="1"/>
    <x v="3"/>
    <x v="27"/>
  </r>
  <r>
    <x v="0"/>
    <x v="179"/>
    <s v="8.6195"/>
    <s v="0.8248"/>
    <d v="2021-04-19T00:00:00"/>
    <x v="87504"/>
    <x v="28"/>
    <n v="10230"/>
    <x v="1"/>
    <x v="3"/>
    <x v="28"/>
  </r>
  <r>
    <x v="0"/>
    <x v="179"/>
    <s v="8.6195"/>
    <s v="0.8248"/>
    <d v="2021-04-20T00:00:00"/>
    <x v="78878"/>
    <x v="1759"/>
    <n v="10350"/>
    <x v="1"/>
    <x v="3"/>
    <x v="29"/>
  </r>
  <r>
    <x v="0"/>
    <x v="179"/>
    <s v="8.6195"/>
    <s v="0.8248"/>
    <d v="2021-04-21T00:00:00"/>
    <x v="24401"/>
    <x v="1759"/>
    <n v="10431"/>
    <x v="1"/>
    <x v="3"/>
    <x v="30"/>
  </r>
  <r>
    <x v="0"/>
    <x v="179"/>
    <s v="8.6195"/>
    <s v="0.8248"/>
    <d v="2021-04-22T00:00:00"/>
    <x v="43026"/>
    <x v="1759"/>
    <n v="10512"/>
    <x v="1"/>
    <x v="3"/>
    <x v="0"/>
  </r>
  <r>
    <x v="0"/>
    <x v="179"/>
    <s v="8.6195"/>
    <s v="0.8248"/>
    <d v="2021-04-23T00:00:00"/>
    <x v="13912"/>
    <x v="1759"/>
    <n v="10614"/>
    <x v="1"/>
    <x v="3"/>
    <x v="1"/>
  </r>
  <r>
    <x v="0"/>
    <x v="179"/>
    <s v="8.6195"/>
    <s v="0.8248"/>
    <d v="2021-04-24T00:00:00"/>
    <x v="976"/>
    <x v="1759"/>
    <n v="10699"/>
    <x v="1"/>
    <x v="3"/>
    <x v="2"/>
  </r>
  <r>
    <x v="0"/>
    <x v="179"/>
    <s v="8.6195"/>
    <s v="0.8248"/>
    <d v="2021-04-25T00:00:00"/>
    <x v="976"/>
    <x v="1759"/>
    <n v="10699"/>
    <x v="1"/>
    <x v="3"/>
    <x v="3"/>
  </r>
  <r>
    <x v="0"/>
    <x v="179"/>
    <s v="8.6195"/>
    <s v="0.8248"/>
    <d v="2021-04-26T00:00:00"/>
    <x v="45878"/>
    <x v="2071"/>
    <n v="10781"/>
    <x v="1"/>
    <x v="3"/>
    <x v="4"/>
  </r>
  <r>
    <x v="0"/>
    <x v="179"/>
    <s v="8.6195"/>
    <s v="0.8248"/>
    <d v="2021-04-27T00:00:00"/>
    <x v="68810"/>
    <x v="2071"/>
    <n v="10927"/>
    <x v="1"/>
    <x v="3"/>
    <x v="5"/>
  </r>
  <r>
    <x v="0"/>
    <x v="179"/>
    <s v="8.6195"/>
    <s v="0.8248"/>
    <d v="2021-04-28T00:00:00"/>
    <x v="87505"/>
    <x v="2071"/>
    <n v="10949"/>
    <x v="1"/>
    <x v="3"/>
    <x v="6"/>
  </r>
  <r>
    <x v="0"/>
    <x v="179"/>
    <s v="8.6195"/>
    <s v="0.8248"/>
    <d v="2021-04-29T00:00:00"/>
    <x v="51345"/>
    <x v="665"/>
    <n v="11045"/>
    <x v="1"/>
    <x v="3"/>
    <x v="7"/>
  </r>
  <r>
    <x v="0"/>
    <x v="179"/>
    <s v="8.6195"/>
    <s v="0.8248"/>
    <d v="2021-04-30T00:00:00"/>
    <x v="54419"/>
    <x v="665"/>
    <n v="11140"/>
    <x v="1"/>
    <x v="3"/>
    <x v="8"/>
  </r>
  <r>
    <x v="0"/>
    <x v="179"/>
    <s v="8.6195"/>
    <s v="0.8248"/>
    <d v="2021-05-01T00:00:00"/>
    <x v="87506"/>
    <x v="665"/>
    <n v="11249"/>
    <x v="1"/>
    <x v="4"/>
    <x v="10"/>
  </r>
  <r>
    <x v="0"/>
    <x v="179"/>
    <s v="8.6195"/>
    <s v="0.8248"/>
    <d v="2021-05-02T00:00:00"/>
    <x v="87507"/>
    <x v="665"/>
    <n v="11269"/>
    <x v="1"/>
    <x v="4"/>
    <x v="11"/>
  </r>
  <r>
    <x v="0"/>
    <x v="179"/>
    <s v="8.6195"/>
    <s v="0.8248"/>
    <d v="2021-05-03T00:00:00"/>
    <x v="87507"/>
    <x v="665"/>
    <n v="11269"/>
    <x v="1"/>
    <x v="4"/>
    <x v="12"/>
  </r>
  <r>
    <x v="0"/>
    <x v="179"/>
    <s v="8.6195"/>
    <s v="0.8248"/>
    <d v="2021-05-04T00:00:00"/>
    <x v="29115"/>
    <x v="665"/>
    <n v="11306"/>
    <x v="1"/>
    <x v="4"/>
    <x v="13"/>
  </r>
  <r>
    <x v="0"/>
    <x v="179"/>
    <s v="8.6195"/>
    <s v="0.8248"/>
    <d v="2021-05-05T00:00:00"/>
    <x v="87508"/>
    <x v="665"/>
    <n v="11385"/>
    <x v="1"/>
    <x v="4"/>
    <x v="14"/>
  </r>
  <r>
    <x v="0"/>
    <x v="179"/>
    <s v="8.6195"/>
    <s v="0.8248"/>
    <d v="2021-05-06T00:00:00"/>
    <x v="87508"/>
    <x v="665"/>
    <n v="11385"/>
    <x v="1"/>
    <x v="4"/>
    <x v="15"/>
  </r>
  <r>
    <x v="0"/>
    <x v="179"/>
    <s v="8.6195"/>
    <s v="0.8248"/>
    <d v="2021-05-07T00:00:00"/>
    <x v="44251"/>
    <x v="1760"/>
    <n v="11580"/>
    <x v="1"/>
    <x v="4"/>
    <x v="16"/>
  </r>
  <r>
    <x v="0"/>
    <x v="179"/>
    <s v="8.6195"/>
    <s v="0.8248"/>
    <d v="2021-05-08T00:00:00"/>
    <x v="44251"/>
    <x v="1760"/>
    <n v="11580"/>
    <x v="1"/>
    <x v="4"/>
    <x v="17"/>
  </r>
  <r>
    <x v="0"/>
    <x v="179"/>
    <s v="8.6195"/>
    <s v="0.8248"/>
    <d v="2021-05-09T00:00:00"/>
    <x v="87509"/>
    <x v="1760"/>
    <n v="11691"/>
    <x v="1"/>
    <x v="4"/>
    <x v="18"/>
  </r>
  <r>
    <x v="0"/>
    <x v="179"/>
    <s v="8.6195"/>
    <s v="0.8248"/>
    <d v="2021-05-10T00:00:00"/>
    <x v="17830"/>
    <x v="1761"/>
    <n v="11694"/>
    <x v="1"/>
    <x v="4"/>
    <x v="19"/>
  </r>
  <r>
    <x v="0"/>
    <x v="179"/>
    <s v="8.6195"/>
    <s v="0.8248"/>
    <d v="2021-05-11T00:00:00"/>
    <x v="17830"/>
    <x v="1761"/>
    <n v="11694"/>
    <x v="1"/>
    <x v="4"/>
    <x v="20"/>
  </r>
  <r>
    <x v="0"/>
    <x v="179"/>
    <s v="8.6195"/>
    <s v="0.8248"/>
    <d v="2021-05-12T00:00:00"/>
    <x v="20086"/>
    <x v="1761"/>
    <n v="11807"/>
    <x v="1"/>
    <x v="4"/>
    <x v="21"/>
  </r>
  <r>
    <x v="0"/>
    <x v="179"/>
    <s v="8.6195"/>
    <s v="0.8248"/>
    <d v="2021-05-13T00:00:00"/>
    <x v="31477"/>
    <x v="1761"/>
    <n v="11834"/>
    <x v="1"/>
    <x v="4"/>
    <x v="22"/>
  </r>
  <r>
    <x v="0"/>
    <x v="179"/>
    <s v="8.6195"/>
    <s v="0.8248"/>
    <d v="2021-05-14T00:00:00"/>
    <x v="54421"/>
    <x v="1761"/>
    <n v="11847"/>
    <x v="1"/>
    <x v="4"/>
    <x v="23"/>
  </r>
  <r>
    <x v="0"/>
    <x v="179"/>
    <s v="8.6195"/>
    <s v="0.8248"/>
    <d v="2021-05-15T00:00:00"/>
    <x v="39315"/>
    <x v="1761"/>
    <n v="11882"/>
    <x v="1"/>
    <x v="4"/>
    <x v="24"/>
  </r>
  <r>
    <x v="0"/>
    <x v="179"/>
    <s v="8.6195"/>
    <s v="0.8248"/>
    <d v="2021-05-16T00:00:00"/>
    <x v="78893"/>
    <x v="1761"/>
    <n v="11897"/>
    <x v="1"/>
    <x v="4"/>
    <x v="25"/>
  </r>
  <r>
    <x v="0"/>
    <x v="179"/>
    <s v="8.6195"/>
    <s v="0.8248"/>
    <d v="2021-05-17T00:00:00"/>
    <x v="67643"/>
    <x v="1761"/>
    <n v="11901"/>
    <x v="1"/>
    <x v="4"/>
    <x v="26"/>
  </r>
  <r>
    <x v="0"/>
    <x v="179"/>
    <s v="8.6195"/>
    <s v="0.8248"/>
    <d v="2021-05-18T00:00:00"/>
    <x v="17834"/>
    <x v="1761"/>
    <n v="11950"/>
    <x v="1"/>
    <x v="4"/>
    <x v="27"/>
  </r>
  <r>
    <x v="0"/>
    <x v="179"/>
    <s v="8.6195"/>
    <s v="0.8248"/>
    <d v="2021-05-19T00:00:00"/>
    <x v="87510"/>
    <x v="1761"/>
    <n v="12013"/>
    <x v="1"/>
    <x v="4"/>
    <x v="28"/>
  </r>
  <r>
    <x v="0"/>
    <x v="179"/>
    <s v="8.6195"/>
    <s v="0.8248"/>
    <d v="2021-05-20T00:00:00"/>
    <x v="2664"/>
    <x v="1761"/>
    <n v="12083"/>
    <x v="1"/>
    <x v="4"/>
    <x v="29"/>
  </r>
  <r>
    <x v="0"/>
    <x v="179"/>
    <s v="8.6195"/>
    <s v="0.8248"/>
    <d v="2021-05-21T00:00:00"/>
    <x v="87511"/>
    <x v="1761"/>
    <n v="12142"/>
    <x v="1"/>
    <x v="4"/>
    <x v="30"/>
  </r>
  <r>
    <x v="0"/>
    <x v="179"/>
    <s v="8.6195"/>
    <s v="0.8248"/>
    <d v="2021-05-22T00:00:00"/>
    <x v="2665"/>
    <x v="1761"/>
    <n v="12222"/>
    <x v="1"/>
    <x v="4"/>
    <x v="0"/>
  </r>
  <r>
    <x v="0"/>
    <x v="179"/>
    <s v="8.6195"/>
    <s v="0.8248"/>
    <d v="2021-05-23T00:00:00"/>
    <x v="3006"/>
    <x v="1761"/>
    <n v="12278"/>
    <x v="1"/>
    <x v="4"/>
    <x v="1"/>
  </r>
  <r>
    <x v="0"/>
    <x v="179"/>
    <s v="8.6195"/>
    <s v="0.8248"/>
    <d v="2021-05-24T00:00:00"/>
    <x v="3006"/>
    <x v="1761"/>
    <n v="12278"/>
    <x v="1"/>
    <x v="4"/>
    <x v="2"/>
  </r>
  <r>
    <x v="0"/>
    <x v="179"/>
    <s v="8.6195"/>
    <s v="0.8248"/>
    <d v="2021-05-25T00:00:00"/>
    <x v="17845"/>
    <x v="1761"/>
    <n v="12405"/>
    <x v="1"/>
    <x v="4"/>
    <x v="3"/>
  </r>
  <r>
    <x v="0"/>
    <x v="179"/>
    <s v="8.6195"/>
    <s v="0.8248"/>
    <d v="2021-05-26T00:00:00"/>
    <x v="15239"/>
    <x v="1761"/>
    <n v="12484"/>
    <x v="1"/>
    <x v="4"/>
    <x v="4"/>
  </r>
  <r>
    <x v="0"/>
    <x v="179"/>
    <s v="8.6195"/>
    <s v="0.8248"/>
    <d v="2021-05-27T00:00:00"/>
    <x v="42388"/>
    <x v="1761"/>
    <n v="12572"/>
    <x v="1"/>
    <x v="4"/>
    <x v="5"/>
  </r>
  <r>
    <x v="0"/>
    <x v="179"/>
    <s v="8.6195"/>
    <s v="0.8248"/>
    <d v="2021-05-28T00:00:00"/>
    <x v="87512"/>
    <x v="1761"/>
    <n v="12644"/>
    <x v="1"/>
    <x v="4"/>
    <x v="6"/>
  </r>
  <r>
    <x v="0"/>
    <x v="179"/>
    <s v="8.6195"/>
    <s v="0.8248"/>
    <d v="2021-05-29T00:00:00"/>
    <x v="87512"/>
    <x v="1761"/>
    <n v="12644"/>
    <x v="1"/>
    <x v="4"/>
    <x v="7"/>
  </r>
  <r>
    <x v="0"/>
    <x v="179"/>
    <s v="8.6195"/>
    <s v="0.8248"/>
    <d v="2021-05-30T00:00:00"/>
    <x v="39316"/>
    <x v="1761"/>
    <n v="12808"/>
    <x v="1"/>
    <x v="4"/>
    <x v="8"/>
  </r>
  <r>
    <x v="0"/>
    <x v="179"/>
    <s v="8.6195"/>
    <s v="0.8248"/>
    <d v="2021-05-31T00:00:00"/>
    <x v="87513"/>
    <x v="1761"/>
    <n v="12868"/>
    <x v="1"/>
    <x v="4"/>
    <x v="9"/>
  </r>
  <r>
    <x v="0"/>
    <x v="179"/>
    <s v="8.6195"/>
    <s v="0.8248"/>
    <d v="2021-06-01T00:00:00"/>
    <x v="8402"/>
    <x v="1761"/>
    <n v="12950"/>
    <x v="1"/>
    <x v="5"/>
    <x v="10"/>
  </r>
  <r>
    <x v="0"/>
    <x v="179"/>
    <s v="8.6195"/>
    <s v="0.8248"/>
    <d v="2021-06-02T00:00:00"/>
    <x v="33166"/>
    <x v="1761"/>
    <n v="13032"/>
    <x v="1"/>
    <x v="5"/>
    <x v="11"/>
  </r>
  <r>
    <x v="0"/>
    <x v="179"/>
    <s v="8.6195"/>
    <s v="0.8248"/>
    <d v="2021-06-03T00:00:00"/>
    <x v="87514"/>
    <x v="1761"/>
    <n v="13105"/>
    <x v="1"/>
    <x v="5"/>
    <x v="12"/>
  </r>
  <r>
    <x v="0"/>
    <x v="179"/>
    <s v="8.6195"/>
    <s v="0.8248"/>
    <d v="2021-06-04T00:00:00"/>
    <x v="26286"/>
    <x v="1761"/>
    <n v="13161"/>
    <x v="1"/>
    <x v="5"/>
    <x v="13"/>
  </r>
  <r>
    <x v="0"/>
    <x v="179"/>
    <s v="8.6195"/>
    <s v="0.8248"/>
    <d v="2021-06-05T00:00:00"/>
    <x v="28174"/>
    <x v="1761"/>
    <n v="13248"/>
    <x v="1"/>
    <x v="5"/>
    <x v="14"/>
  </r>
  <r>
    <x v="0"/>
    <x v="179"/>
    <s v="8.6195"/>
    <s v="0.8248"/>
    <d v="2021-06-06T00:00:00"/>
    <x v="80914"/>
    <x v="1761"/>
    <n v="13249"/>
    <x v="1"/>
    <x v="5"/>
    <x v="15"/>
  </r>
  <r>
    <x v="0"/>
    <x v="179"/>
    <s v="8.6195"/>
    <s v="0.8248"/>
    <d v="2021-06-07T00:00:00"/>
    <x v="87515"/>
    <x v="1761"/>
    <n v="13250"/>
    <x v="1"/>
    <x v="5"/>
    <x v="16"/>
  </r>
  <r>
    <x v="0"/>
    <x v="179"/>
    <s v="8.6195"/>
    <s v="0.8248"/>
    <d v="2021-06-08T00:00:00"/>
    <x v="26445"/>
    <x v="1761"/>
    <n v="13265"/>
    <x v="1"/>
    <x v="5"/>
    <x v="17"/>
  </r>
  <r>
    <x v="0"/>
    <x v="179"/>
    <s v="8.6195"/>
    <s v="0.8248"/>
    <d v="2021-06-09T00:00:00"/>
    <x v="68968"/>
    <x v="1783"/>
    <n v="13275"/>
    <x v="1"/>
    <x v="5"/>
    <x v="18"/>
  </r>
  <r>
    <x v="0"/>
    <x v="179"/>
    <s v="8.6195"/>
    <s v="0.8248"/>
    <d v="2021-06-10T00:00:00"/>
    <x v="51790"/>
    <x v="1783"/>
    <n v="13286"/>
    <x v="1"/>
    <x v="5"/>
    <x v="19"/>
  </r>
  <r>
    <x v="0"/>
    <x v="179"/>
    <s v="8.6195"/>
    <s v="0.8248"/>
    <d v="2021-06-11T00:00:00"/>
    <x v="74001"/>
    <x v="1783"/>
    <n v="13294"/>
    <x v="1"/>
    <x v="5"/>
    <x v="20"/>
  </r>
  <r>
    <x v="0"/>
    <x v="179"/>
    <s v="8.6195"/>
    <s v="0.8248"/>
    <d v="2021-06-12T00:00:00"/>
    <x v="74001"/>
    <x v="1783"/>
    <n v="13294"/>
    <x v="1"/>
    <x v="5"/>
    <x v="21"/>
  </r>
  <r>
    <x v="0"/>
    <x v="179"/>
    <s v="8.6195"/>
    <s v="0.8248"/>
    <d v="2021-06-13T00:00:00"/>
    <x v="61714"/>
    <x v="1783"/>
    <n v="13305"/>
    <x v="1"/>
    <x v="5"/>
    <x v="22"/>
  </r>
  <r>
    <x v="0"/>
    <x v="179"/>
    <s v="8.6195"/>
    <s v="0.8248"/>
    <d v="2021-06-14T00:00:00"/>
    <x v="27107"/>
    <x v="1783"/>
    <n v="13308"/>
    <x v="1"/>
    <x v="5"/>
    <x v="23"/>
  </r>
  <r>
    <x v="0"/>
    <x v="179"/>
    <s v="8.6195"/>
    <s v="0.8248"/>
    <d v="2021-06-15T00:00:00"/>
    <x v="87516"/>
    <x v="1783"/>
    <n v="13316"/>
    <x v="1"/>
    <x v="5"/>
    <x v="24"/>
  </r>
  <r>
    <x v="0"/>
    <x v="179"/>
    <s v="8.6195"/>
    <s v="0.8248"/>
    <d v="2021-06-16T00:00:00"/>
    <x v="28663"/>
    <x v="29"/>
    <n v="13324"/>
    <x v="1"/>
    <x v="5"/>
    <x v="25"/>
  </r>
  <r>
    <x v="0"/>
    <x v="179"/>
    <s v="8.6195"/>
    <s v="0.8248"/>
    <d v="2021-06-17T00:00:00"/>
    <x v="2677"/>
    <x v="29"/>
    <n v="13334"/>
    <x v="1"/>
    <x v="5"/>
    <x v="26"/>
  </r>
  <r>
    <x v="0"/>
    <x v="179"/>
    <s v="8.6195"/>
    <s v="0.8248"/>
    <d v="2021-06-18T00:00:00"/>
    <x v="28175"/>
    <x v="29"/>
    <n v="13338"/>
    <x v="1"/>
    <x v="5"/>
    <x v="27"/>
  </r>
  <r>
    <x v="0"/>
    <x v="179"/>
    <s v="8.6195"/>
    <s v="0.8248"/>
    <d v="2021-06-19T00:00:00"/>
    <x v="9238"/>
    <x v="29"/>
    <n v="13353"/>
    <x v="1"/>
    <x v="5"/>
    <x v="28"/>
  </r>
  <r>
    <x v="0"/>
    <x v="179"/>
    <s v="8.6195"/>
    <s v="0.8248"/>
    <d v="2021-06-20T00:00:00"/>
    <x v="87517"/>
    <x v="666"/>
    <n v="13355"/>
    <x v="1"/>
    <x v="5"/>
    <x v="29"/>
  </r>
  <r>
    <x v="0"/>
    <x v="179"/>
    <s v="8.6195"/>
    <s v="0.8248"/>
    <d v="2021-06-21T00:00:00"/>
    <x v="80915"/>
    <x v="666"/>
    <n v="13358"/>
    <x v="1"/>
    <x v="5"/>
    <x v="30"/>
  </r>
  <r>
    <x v="0"/>
    <x v="179"/>
    <s v="8.6195"/>
    <s v="0.8248"/>
    <d v="2021-06-22T00:00:00"/>
    <x v="44652"/>
    <x v="666"/>
    <n v="13362"/>
    <x v="1"/>
    <x v="5"/>
    <x v="0"/>
  </r>
  <r>
    <x v="0"/>
    <x v="179"/>
    <s v="8.6195"/>
    <s v="0.8248"/>
    <d v="2021-06-23T00:00:00"/>
    <x v="17913"/>
    <x v="666"/>
    <n v="13379"/>
    <x v="1"/>
    <x v="5"/>
    <x v="1"/>
  </r>
  <r>
    <x v="0"/>
    <x v="179"/>
    <s v="8.6195"/>
    <s v="0.8248"/>
    <d v="2021-06-24T00:00:00"/>
    <x v="17913"/>
    <x v="666"/>
    <n v="13379"/>
    <x v="1"/>
    <x v="5"/>
    <x v="2"/>
  </r>
  <r>
    <x v="0"/>
    <x v="179"/>
    <s v="8.6195"/>
    <s v="0.8248"/>
    <d v="2021-06-25T00:00:00"/>
    <x v="70289"/>
    <x v="666"/>
    <n v="13402"/>
    <x v="1"/>
    <x v="5"/>
    <x v="3"/>
  </r>
  <r>
    <x v="0"/>
    <x v="179"/>
    <s v="8.6195"/>
    <s v="0.8248"/>
    <d v="2021-06-26T00:00:00"/>
    <x v="70289"/>
    <x v="666"/>
    <n v="13402"/>
    <x v="1"/>
    <x v="5"/>
    <x v="4"/>
  </r>
  <r>
    <x v="0"/>
    <x v="179"/>
    <s v="8.6195"/>
    <s v="0.8248"/>
    <d v="2021-06-27T00:00:00"/>
    <x v="13953"/>
    <x v="666"/>
    <n v="13441"/>
    <x v="1"/>
    <x v="5"/>
    <x v="5"/>
  </r>
  <r>
    <x v="0"/>
    <x v="179"/>
    <s v="8.6195"/>
    <s v="0.8248"/>
    <d v="2021-06-28T00:00:00"/>
    <x v="14423"/>
    <x v="666"/>
    <n v="13489"/>
    <x v="1"/>
    <x v="5"/>
    <x v="6"/>
  </r>
  <r>
    <x v="0"/>
    <x v="179"/>
    <s v="8.6195"/>
    <s v="0.8248"/>
    <d v="2021-06-29T00:00:00"/>
    <x v="78898"/>
    <x v="1762"/>
    <n v="13506"/>
    <x v="1"/>
    <x v="5"/>
    <x v="7"/>
  </r>
  <r>
    <x v="0"/>
    <x v="179"/>
    <s v="8.6195"/>
    <s v="0.8248"/>
    <d v="2021-06-30T00:00:00"/>
    <x v="13956"/>
    <x v="1762"/>
    <n v="13513"/>
    <x v="1"/>
    <x v="5"/>
    <x v="8"/>
  </r>
  <r>
    <x v="0"/>
    <x v="179"/>
    <s v="8.6195"/>
    <s v="0.8248"/>
    <d v="2021-07-01T00:00:00"/>
    <x v="16757"/>
    <x v="1133"/>
    <n v="13517"/>
    <x v="1"/>
    <x v="6"/>
    <x v="10"/>
  </r>
  <r>
    <x v="0"/>
    <x v="179"/>
    <s v="8.6195"/>
    <s v="0.8248"/>
    <d v="2021-07-02T00:00:00"/>
    <x v="87518"/>
    <x v="1133"/>
    <n v="13522"/>
    <x v="1"/>
    <x v="6"/>
    <x v="11"/>
  </r>
  <r>
    <x v="0"/>
    <x v="179"/>
    <s v="8.6195"/>
    <s v="0.8248"/>
    <d v="2021-07-03T00:00:00"/>
    <x v="87519"/>
    <x v="1133"/>
    <n v="13531"/>
    <x v="1"/>
    <x v="6"/>
    <x v="12"/>
  </r>
  <r>
    <x v="0"/>
    <x v="179"/>
    <s v="8.6195"/>
    <s v="0.8248"/>
    <d v="2021-07-04T00:00:00"/>
    <x v="13958"/>
    <x v="1763"/>
    <n v="13535"/>
    <x v="1"/>
    <x v="6"/>
    <x v="13"/>
  </r>
  <r>
    <x v="0"/>
    <x v="179"/>
    <s v="8.6195"/>
    <s v="0.8248"/>
    <d v="2021-07-05T00:00:00"/>
    <x v="61721"/>
    <x v="1764"/>
    <n v="13536"/>
    <x v="1"/>
    <x v="6"/>
    <x v="14"/>
  </r>
  <r>
    <x v="0"/>
    <x v="179"/>
    <s v="8.6195"/>
    <s v="0.8248"/>
    <d v="2021-07-06T00:00:00"/>
    <x v="26147"/>
    <x v="1764"/>
    <n v="13572"/>
    <x v="1"/>
    <x v="6"/>
    <x v="15"/>
  </r>
  <r>
    <x v="0"/>
    <x v="179"/>
    <s v="8.6195"/>
    <s v="0.8248"/>
    <d v="2021-07-07T00:00:00"/>
    <x v="87520"/>
    <x v="1764"/>
    <n v="13586"/>
    <x v="1"/>
    <x v="6"/>
    <x v="16"/>
  </r>
  <r>
    <x v="0"/>
    <x v="179"/>
    <s v="8.6195"/>
    <s v="0.8248"/>
    <d v="2021-07-08T00:00:00"/>
    <x v="61726"/>
    <x v="1765"/>
    <n v="13608"/>
    <x v="1"/>
    <x v="6"/>
    <x v="17"/>
  </r>
  <r>
    <x v="0"/>
    <x v="179"/>
    <s v="8.6195"/>
    <s v="0.8248"/>
    <d v="2021-07-09T00:00:00"/>
    <x v="61726"/>
    <x v="1765"/>
    <n v="13608"/>
    <x v="1"/>
    <x v="6"/>
    <x v="18"/>
  </r>
  <r>
    <x v="0"/>
    <x v="179"/>
    <s v="8.6195"/>
    <s v="0.8248"/>
    <d v="2021-07-10T00:00:00"/>
    <x v="78900"/>
    <x v="1765"/>
    <n v="13646"/>
    <x v="1"/>
    <x v="6"/>
    <x v="19"/>
  </r>
  <r>
    <x v="0"/>
    <x v="179"/>
    <s v="8.6195"/>
    <s v="0.8248"/>
    <d v="2021-07-11T00:00:00"/>
    <x v="87521"/>
    <x v="1765"/>
    <n v="13656"/>
    <x v="1"/>
    <x v="6"/>
    <x v="20"/>
  </r>
  <r>
    <x v="0"/>
    <x v="179"/>
    <s v="8.6195"/>
    <s v="0.8248"/>
    <d v="2021-07-12T00:00:00"/>
    <x v="87522"/>
    <x v="1765"/>
    <n v="13669"/>
    <x v="1"/>
    <x v="6"/>
    <x v="21"/>
  </r>
  <r>
    <x v="0"/>
    <x v="179"/>
    <s v="8.6195"/>
    <s v="0.8248"/>
    <d v="2021-07-13T00:00:00"/>
    <x v="21080"/>
    <x v="667"/>
    <n v="13721"/>
    <x v="1"/>
    <x v="6"/>
    <x v="22"/>
  </r>
  <r>
    <x v="0"/>
    <x v="179"/>
    <s v="8.6195"/>
    <s v="0.8248"/>
    <d v="2021-07-14T00:00:00"/>
    <x v="55076"/>
    <x v="667"/>
    <n v="13746"/>
    <x v="1"/>
    <x v="6"/>
    <x v="23"/>
  </r>
  <r>
    <x v="0"/>
    <x v="179"/>
    <s v="8.6195"/>
    <s v="0.8248"/>
    <d v="2021-07-15T00:00:00"/>
    <x v="61302"/>
    <x v="667"/>
    <n v="13766"/>
    <x v="1"/>
    <x v="6"/>
    <x v="24"/>
  </r>
  <r>
    <x v="0"/>
    <x v="179"/>
    <s v="8.6195"/>
    <s v="0.8248"/>
    <d v="2021-07-16T00:00:00"/>
    <x v="87523"/>
    <x v="667"/>
    <n v="13766"/>
    <x v="1"/>
    <x v="6"/>
    <x v="25"/>
  </r>
  <r>
    <x v="0"/>
    <x v="179"/>
    <s v="8.6195"/>
    <s v="0.8248"/>
    <d v="2021-07-17T00:00:00"/>
    <x v="67870"/>
    <x v="1766"/>
    <n v="13817"/>
    <x v="1"/>
    <x v="6"/>
    <x v="26"/>
  </r>
  <r>
    <x v="0"/>
    <x v="179"/>
    <s v="8.6195"/>
    <s v="0.8248"/>
    <d v="2021-07-18T00:00:00"/>
    <x v="21088"/>
    <x v="668"/>
    <n v="13838"/>
    <x v="1"/>
    <x v="6"/>
    <x v="27"/>
  </r>
  <r>
    <x v="0"/>
    <x v="179"/>
    <s v="8.6195"/>
    <s v="0.8248"/>
    <d v="2021-07-19T00:00:00"/>
    <x v="33188"/>
    <x v="668"/>
    <n v="13852"/>
    <x v="1"/>
    <x v="6"/>
    <x v="28"/>
  </r>
  <r>
    <x v="0"/>
    <x v="179"/>
    <s v="8.6195"/>
    <s v="0.8248"/>
    <d v="2021-07-20T00:00:00"/>
    <x v="61995"/>
    <x v="1768"/>
    <n v="13895"/>
    <x v="1"/>
    <x v="6"/>
    <x v="29"/>
  </r>
  <r>
    <x v="0"/>
    <x v="179"/>
    <s v="8.6195"/>
    <s v="0.8248"/>
    <d v="2021-07-21T00:00:00"/>
    <x v="33189"/>
    <x v="1768"/>
    <n v="13907"/>
    <x v="1"/>
    <x v="6"/>
    <x v="30"/>
  </r>
  <r>
    <x v="0"/>
    <x v="179"/>
    <s v="8.6195"/>
    <s v="0.8248"/>
    <d v="2021-07-22T00:00:00"/>
    <x v="33189"/>
    <x v="1768"/>
    <n v="13907"/>
    <x v="1"/>
    <x v="6"/>
    <x v="0"/>
  </r>
  <r>
    <x v="0"/>
    <x v="179"/>
    <s v="8.6195"/>
    <s v="0.8248"/>
    <d v="2021-07-23T00:00:00"/>
    <x v="87524"/>
    <x v="1784"/>
    <n v="13986"/>
    <x v="1"/>
    <x v="6"/>
    <x v="1"/>
  </r>
  <r>
    <x v="0"/>
    <x v="179"/>
    <s v="8.6195"/>
    <s v="0.8248"/>
    <d v="2021-07-24T00:00:00"/>
    <x v="19069"/>
    <x v="1784"/>
    <n v="14026"/>
    <x v="1"/>
    <x v="6"/>
    <x v="2"/>
  </r>
  <r>
    <x v="0"/>
    <x v="179"/>
    <s v="8.6195"/>
    <s v="0.8248"/>
    <d v="2021-07-25T00:00:00"/>
    <x v="86586"/>
    <x v="1772"/>
    <n v="14069"/>
    <x v="1"/>
    <x v="6"/>
    <x v="3"/>
  </r>
  <r>
    <x v="0"/>
    <x v="179"/>
    <s v="8.6195"/>
    <s v="0.8248"/>
    <d v="2021-07-26T00:00:00"/>
    <x v="87525"/>
    <x v="670"/>
    <n v="14102"/>
    <x v="1"/>
    <x v="6"/>
    <x v="4"/>
  </r>
  <r>
    <x v="0"/>
    <x v="179"/>
    <s v="8.6195"/>
    <s v="0.8248"/>
    <d v="2021-07-27T00:00:00"/>
    <x v="79810"/>
    <x v="670"/>
    <n v="14191"/>
    <x v="1"/>
    <x v="6"/>
    <x v="5"/>
  </r>
  <r>
    <x v="0"/>
    <x v="179"/>
    <s v="8.6195"/>
    <s v="0.8248"/>
    <d v="2021-07-28T00:00:00"/>
    <x v="87526"/>
    <x v="671"/>
    <n v="14272"/>
    <x v="1"/>
    <x v="6"/>
    <x v="6"/>
  </r>
  <r>
    <x v="0"/>
    <x v="179"/>
    <s v="8.6195"/>
    <s v="0.8248"/>
    <d v="2021-07-29T00:00:00"/>
    <x v="80922"/>
    <x v="671"/>
    <n v="14338"/>
    <x v="1"/>
    <x v="6"/>
    <x v="7"/>
  </r>
  <r>
    <x v="0"/>
    <x v="179"/>
    <s v="8.6195"/>
    <s v="0.8248"/>
    <d v="2021-07-30T00:00:00"/>
    <x v="8425"/>
    <x v="1134"/>
    <n v="14385"/>
    <x v="1"/>
    <x v="6"/>
    <x v="8"/>
  </r>
  <r>
    <x v="0"/>
    <x v="179"/>
    <s v="8.6195"/>
    <s v="0.8248"/>
    <d v="2021-07-31T00:00:00"/>
    <x v="86596"/>
    <x v="1134"/>
    <n v="14450"/>
    <x v="1"/>
    <x v="6"/>
    <x v="9"/>
  </r>
  <r>
    <x v="0"/>
    <x v="179"/>
    <s v="8.6195"/>
    <s v="0.8248"/>
    <d v="2021-08-01T00:00:00"/>
    <x v="35745"/>
    <x v="31"/>
    <n v="14493"/>
    <x v="1"/>
    <x v="7"/>
    <x v="10"/>
  </r>
  <r>
    <x v="0"/>
    <x v="179"/>
    <s v="8.6195"/>
    <s v="0.8248"/>
    <d v="2021-08-02T00:00:00"/>
    <x v="35762"/>
    <x v="672"/>
    <n v="14524"/>
    <x v="1"/>
    <x v="7"/>
    <x v="11"/>
  </r>
  <r>
    <x v="0"/>
    <x v="179"/>
    <s v="8.6195"/>
    <s v="0.8248"/>
    <d v="2021-08-03T00:00:00"/>
    <x v="59949"/>
    <x v="1776"/>
    <n v="14592"/>
    <x v="1"/>
    <x v="7"/>
    <x v="12"/>
  </r>
  <r>
    <x v="0"/>
    <x v="179"/>
    <s v="8.6195"/>
    <s v="0.8248"/>
    <d v="2021-08-04T00:00:00"/>
    <x v="87527"/>
    <x v="1776"/>
    <n v="14654"/>
    <x v="1"/>
    <x v="7"/>
    <x v="13"/>
  </r>
  <r>
    <x v="0"/>
    <x v="179"/>
    <s v="8.6195"/>
    <s v="0.8248"/>
    <d v="2021-08-05T00:00:00"/>
    <x v="87527"/>
    <x v="1776"/>
    <n v="0"/>
    <x v="1"/>
    <x v="7"/>
    <x v="14"/>
  </r>
  <r>
    <x v="0"/>
    <x v="179"/>
    <s v="8.6195"/>
    <s v="0.8248"/>
    <d v="2021-08-06T00:00:00"/>
    <x v="87528"/>
    <x v="4607"/>
    <n v="0"/>
    <x v="1"/>
    <x v="7"/>
    <x v="15"/>
  </r>
  <r>
    <x v="0"/>
    <x v="179"/>
    <s v="8.6195"/>
    <s v="0.8248"/>
    <d v="2021-08-07T00:00:00"/>
    <x v="87529"/>
    <x v="673"/>
    <n v="0"/>
    <x v="1"/>
    <x v="7"/>
    <x v="16"/>
  </r>
  <r>
    <x v="0"/>
    <x v="179"/>
    <s v="8.6195"/>
    <s v="0.8248"/>
    <d v="2021-08-08T00:00:00"/>
    <x v="24435"/>
    <x v="1785"/>
    <n v="0"/>
    <x v="1"/>
    <x v="7"/>
    <x v="17"/>
  </r>
  <r>
    <x v="0"/>
    <x v="179"/>
    <s v="8.6195"/>
    <s v="0.8248"/>
    <d v="2021-08-09T00:00:00"/>
    <x v="14231"/>
    <x v="674"/>
    <n v="0"/>
    <x v="1"/>
    <x v="7"/>
    <x v="18"/>
  </r>
  <r>
    <x v="0"/>
    <x v="179"/>
    <s v="8.6195"/>
    <s v="0.8248"/>
    <d v="2021-08-10T00:00:00"/>
    <x v="87530"/>
    <x v="674"/>
    <n v="0"/>
    <x v="1"/>
    <x v="7"/>
    <x v="19"/>
  </r>
  <r>
    <x v="0"/>
    <x v="179"/>
    <s v="8.6195"/>
    <s v="0.8248"/>
    <d v="2021-08-11T00:00:00"/>
    <x v="36586"/>
    <x v="1786"/>
    <n v="0"/>
    <x v="1"/>
    <x v="7"/>
    <x v="20"/>
  </r>
  <r>
    <x v="0"/>
    <x v="179"/>
    <s v="8.6195"/>
    <s v="0.8248"/>
    <d v="2021-08-12T00:00:00"/>
    <x v="61828"/>
    <x v="3626"/>
    <n v="0"/>
    <x v="1"/>
    <x v="7"/>
    <x v="21"/>
  </r>
  <r>
    <x v="0"/>
    <x v="179"/>
    <s v="8.6195"/>
    <s v="0.8248"/>
    <d v="2021-08-13T00:00:00"/>
    <x v="72711"/>
    <x v="2074"/>
    <n v="0"/>
    <x v="1"/>
    <x v="7"/>
    <x v="22"/>
  </r>
  <r>
    <x v="0"/>
    <x v="179"/>
    <s v="8.6195"/>
    <s v="0.8248"/>
    <d v="2021-08-14T00:00:00"/>
    <x v="72711"/>
    <x v="2074"/>
    <n v="0"/>
    <x v="1"/>
    <x v="7"/>
    <x v="23"/>
  </r>
  <r>
    <x v="0"/>
    <x v="179"/>
    <s v="8.6195"/>
    <s v="0.8248"/>
    <d v="2021-08-15T00:00:00"/>
    <x v="37952"/>
    <x v="2074"/>
    <n v="0"/>
    <x v="1"/>
    <x v="7"/>
    <x v="24"/>
  </r>
  <r>
    <x v="0"/>
    <x v="179"/>
    <s v="8.6195"/>
    <s v="0.8248"/>
    <d v="2021-08-16T00:00:00"/>
    <x v="74005"/>
    <x v="2074"/>
    <n v="0"/>
    <x v="1"/>
    <x v="7"/>
    <x v="25"/>
  </r>
  <r>
    <x v="0"/>
    <x v="179"/>
    <s v="8.6195"/>
    <s v="0.8248"/>
    <d v="2021-08-17T00:00:00"/>
    <x v="87531"/>
    <x v="2766"/>
    <n v="0"/>
    <x v="1"/>
    <x v="7"/>
    <x v="26"/>
  </r>
  <r>
    <x v="0"/>
    <x v="179"/>
    <s v="8.6195"/>
    <s v="0.8248"/>
    <d v="2021-08-18T00:00:00"/>
    <x v="38782"/>
    <x v="676"/>
    <n v="0"/>
    <x v="1"/>
    <x v="7"/>
    <x v="27"/>
  </r>
  <r>
    <x v="0"/>
    <x v="179"/>
    <s v="8.6195"/>
    <s v="0.8248"/>
    <d v="2021-08-19T00:00:00"/>
    <x v="38782"/>
    <x v="676"/>
    <n v="0"/>
    <x v="1"/>
    <x v="7"/>
    <x v="28"/>
  </r>
  <r>
    <x v="0"/>
    <x v="179"/>
    <s v="8.6195"/>
    <s v="0.8248"/>
    <d v="2021-08-20T00:00:00"/>
    <x v="87532"/>
    <x v="676"/>
    <n v="0"/>
    <x v="1"/>
    <x v="7"/>
    <x v="29"/>
  </r>
  <r>
    <x v="0"/>
    <x v="179"/>
    <s v="8.6195"/>
    <s v="0.8248"/>
    <d v="2021-08-21T00:00:00"/>
    <x v="87532"/>
    <x v="676"/>
    <n v="0"/>
    <x v="1"/>
    <x v="7"/>
    <x v="30"/>
  </r>
  <r>
    <x v="0"/>
    <x v="179"/>
    <s v="8.6195"/>
    <s v="0.8248"/>
    <d v="2021-08-22T00:00:00"/>
    <x v="39201"/>
    <x v="676"/>
    <n v="0"/>
    <x v="1"/>
    <x v="7"/>
    <x v="0"/>
  </r>
  <r>
    <x v="0"/>
    <x v="179"/>
    <s v="8.6195"/>
    <s v="0.8248"/>
    <d v="2021-08-23T00:00:00"/>
    <x v="87533"/>
    <x v="34"/>
    <n v="0"/>
    <x v="1"/>
    <x v="7"/>
    <x v="1"/>
  </r>
  <r>
    <x v="0"/>
    <x v="179"/>
    <s v="8.6195"/>
    <s v="0.8248"/>
    <d v="2021-08-24T00:00:00"/>
    <x v="87534"/>
    <x v="4608"/>
    <n v="0"/>
    <x v="1"/>
    <x v="7"/>
    <x v="2"/>
  </r>
  <r>
    <x v="0"/>
    <x v="179"/>
    <s v="8.6195"/>
    <s v="0.8248"/>
    <d v="2021-08-25T00:00:00"/>
    <x v="69067"/>
    <x v="4608"/>
    <n v="0"/>
    <x v="1"/>
    <x v="7"/>
    <x v="3"/>
  </r>
  <r>
    <x v="0"/>
    <x v="179"/>
    <s v="8.6195"/>
    <s v="0.8248"/>
    <d v="2021-08-26T00:00:00"/>
    <x v="15259"/>
    <x v="4608"/>
    <n v="0"/>
    <x v="1"/>
    <x v="7"/>
    <x v="4"/>
  </r>
  <r>
    <x v="0"/>
    <x v="179"/>
    <s v="8.6195"/>
    <s v="0.8248"/>
    <d v="2021-08-27T00:00:00"/>
    <x v="87535"/>
    <x v="35"/>
    <n v="0"/>
    <x v="1"/>
    <x v="7"/>
    <x v="5"/>
  </r>
  <r>
    <x v="0"/>
    <x v="179"/>
    <s v="8.6195"/>
    <s v="0.8248"/>
    <d v="2021-08-28T00:00:00"/>
    <x v="87535"/>
    <x v="35"/>
    <n v="0"/>
    <x v="1"/>
    <x v="7"/>
    <x v="6"/>
  </r>
  <r>
    <x v="0"/>
    <x v="179"/>
    <s v="8.6195"/>
    <s v="0.8248"/>
    <d v="2021-08-29T00:00:00"/>
    <x v="87536"/>
    <x v="3284"/>
    <n v="0"/>
    <x v="1"/>
    <x v="7"/>
    <x v="7"/>
  </r>
  <r>
    <x v="0"/>
    <x v="179"/>
    <s v="8.6195"/>
    <s v="0.8248"/>
    <d v="2021-08-30T00:00:00"/>
    <x v="29220"/>
    <x v="1792"/>
    <n v="0"/>
    <x v="1"/>
    <x v="7"/>
    <x v="8"/>
  </r>
  <r>
    <x v="0"/>
    <x v="179"/>
    <s v="8.6195"/>
    <s v="0.8248"/>
    <d v="2021-08-31T00:00:00"/>
    <x v="29220"/>
    <x v="1792"/>
    <n v="0"/>
    <x v="1"/>
    <x v="7"/>
    <x v="9"/>
  </r>
  <r>
    <x v="0"/>
    <x v="179"/>
    <s v="8.6195"/>
    <s v="0.8248"/>
    <d v="2021-09-01T00:00:00"/>
    <x v="87537"/>
    <x v="1792"/>
    <n v="0"/>
    <x v="1"/>
    <x v="8"/>
    <x v="10"/>
  </r>
  <r>
    <x v="0"/>
    <x v="179"/>
    <s v="8.6195"/>
    <s v="0.8248"/>
    <d v="2021-09-02T00:00:00"/>
    <x v="87538"/>
    <x v="36"/>
    <n v="0"/>
    <x v="1"/>
    <x v="8"/>
    <x v="11"/>
  </r>
  <r>
    <x v="0"/>
    <x v="179"/>
    <s v="8.6195"/>
    <s v="0.8248"/>
    <d v="2021-09-03T00:00:00"/>
    <x v="87539"/>
    <x v="2767"/>
    <n v="0"/>
    <x v="1"/>
    <x v="8"/>
    <x v="12"/>
  </r>
  <r>
    <x v="0"/>
    <x v="179"/>
    <s v="8.6195"/>
    <s v="0.8248"/>
    <d v="2021-09-04T00:00:00"/>
    <x v="44299"/>
    <x v="37"/>
    <n v="0"/>
    <x v="1"/>
    <x v="8"/>
    <x v="13"/>
  </r>
  <r>
    <x v="0"/>
    <x v="179"/>
    <s v="8.6195"/>
    <s v="0.8248"/>
    <d v="2021-09-05T00:00:00"/>
    <x v="87540"/>
    <x v="3408"/>
    <n v="0"/>
    <x v="1"/>
    <x v="8"/>
    <x v="14"/>
  </r>
  <r>
    <x v="0"/>
    <x v="179"/>
    <s v="8.6195"/>
    <s v="0.8248"/>
    <d v="2021-09-06T00:00:00"/>
    <x v="14438"/>
    <x v="2076"/>
    <n v="0"/>
    <x v="1"/>
    <x v="8"/>
    <x v="15"/>
  </r>
  <r>
    <x v="0"/>
    <x v="179"/>
    <s v="8.6195"/>
    <s v="0.8248"/>
    <d v="2021-09-07T00:00:00"/>
    <x v="87462"/>
    <x v="682"/>
    <n v="0"/>
    <x v="1"/>
    <x v="8"/>
    <x v="16"/>
  </r>
  <r>
    <x v="0"/>
    <x v="179"/>
    <s v="8.6195"/>
    <s v="0.8248"/>
    <d v="2021-09-08T00:00:00"/>
    <x v="80976"/>
    <x v="4626"/>
    <n v="0"/>
    <x v="1"/>
    <x v="8"/>
    <x v="17"/>
  </r>
  <r>
    <x v="0"/>
    <x v="179"/>
    <s v="8.6195"/>
    <s v="0.8248"/>
    <d v="2021-09-09T00:00:00"/>
    <x v="87541"/>
    <x v="4626"/>
    <n v="0"/>
    <x v="1"/>
    <x v="8"/>
    <x v="18"/>
  </r>
  <r>
    <x v="0"/>
    <x v="179"/>
    <s v="8.6195"/>
    <s v="0.8248"/>
    <d v="2021-09-10T00:00:00"/>
    <x v="43947"/>
    <x v="3627"/>
    <n v="0"/>
    <x v="1"/>
    <x v="8"/>
    <x v="19"/>
  </r>
  <r>
    <x v="0"/>
    <x v="179"/>
    <s v="8.6195"/>
    <s v="0.8248"/>
    <d v="2021-09-11T00:00:00"/>
    <x v="87542"/>
    <x v="38"/>
    <n v="0"/>
    <x v="1"/>
    <x v="8"/>
    <x v="20"/>
  </r>
  <r>
    <x v="0"/>
    <x v="179"/>
    <s v="8.6195"/>
    <s v="0.8248"/>
    <d v="2021-09-12T00:00:00"/>
    <x v="87542"/>
    <x v="38"/>
    <n v="0"/>
    <x v="1"/>
    <x v="8"/>
    <x v="21"/>
  </r>
  <r>
    <x v="0"/>
    <x v="179"/>
    <s v="8.6195"/>
    <s v="0.8248"/>
    <d v="2021-09-13T00:00:00"/>
    <x v="78961"/>
    <x v="2077"/>
    <n v="0"/>
    <x v="1"/>
    <x v="8"/>
    <x v="22"/>
  </r>
  <r>
    <x v="0"/>
    <x v="179"/>
    <s v="8.6195"/>
    <s v="0.8248"/>
    <d v="2021-09-14T00:00:00"/>
    <x v="42412"/>
    <x v="683"/>
    <n v="0"/>
    <x v="1"/>
    <x v="8"/>
    <x v="23"/>
  </r>
  <r>
    <x v="0"/>
    <x v="179"/>
    <s v="8.6195"/>
    <s v="0.8248"/>
    <d v="2021-09-15T00:00:00"/>
    <x v="87543"/>
    <x v="3409"/>
    <n v="0"/>
    <x v="1"/>
    <x v="8"/>
    <x v="24"/>
  </r>
  <r>
    <x v="0"/>
    <x v="179"/>
    <s v="8.6195"/>
    <s v="0.8248"/>
    <d v="2021-09-16T00:00:00"/>
    <x v="87543"/>
    <x v="3409"/>
    <n v="0"/>
    <x v="1"/>
    <x v="8"/>
    <x v="25"/>
  </r>
  <r>
    <x v="0"/>
    <x v="179"/>
    <s v="8.6195"/>
    <s v="0.8248"/>
    <d v="2021-09-17T00:00:00"/>
    <x v="29252"/>
    <x v="1794"/>
    <n v="0"/>
    <x v="1"/>
    <x v="8"/>
    <x v="26"/>
  </r>
  <r>
    <x v="0"/>
    <x v="179"/>
    <s v="8.6195"/>
    <s v="0.8248"/>
    <d v="2021-09-18T00:00:00"/>
    <x v="62821"/>
    <x v="684"/>
    <n v="0"/>
    <x v="1"/>
    <x v="8"/>
    <x v="27"/>
  </r>
  <r>
    <x v="0"/>
    <x v="179"/>
    <s v="8.6195"/>
    <s v="0.8248"/>
    <d v="2021-09-19T00:00:00"/>
    <x v="62035"/>
    <x v="684"/>
    <n v="0"/>
    <x v="1"/>
    <x v="8"/>
    <x v="28"/>
  </r>
  <r>
    <x v="0"/>
    <x v="179"/>
    <s v="8.6195"/>
    <s v="0.8248"/>
    <d v="2021-09-20T00:00:00"/>
    <x v="78965"/>
    <x v="39"/>
    <n v="0"/>
    <x v="1"/>
    <x v="8"/>
    <x v="29"/>
  </r>
  <r>
    <x v="0"/>
    <x v="179"/>
    <s v="8.6195"/>
    <s v="0.8248"/>
    <d v="2021-09-21T00:00:00"/>
    <x v="87544"/>
    <x v="3286"/>
    <n v="0"/>
    <x v="1"/>
    <x v="8"/>
    <x v="30"/>
  </r>
  <r>
    <x v="0"/>
    <x v="179"/>
    <s v="8.6195"/>
    <s v="0.8248"/>
    <d v="2021-09-22T00:00:00"/>
    <x v="87545"/>
    <x v="3286"/>
    <n v="0"/>
    <x v="1"/>
    <x v="8"/>
    <x v="0"/>
  </r>
  <r>
    <x v="0"/>
    <x v="179"/>
    <s v="8.6195"/>
    <s v="0.8248"/>
    <d v="2021-09-23T00:00:00"/>
    <x v="35374"/>
    <x v="3286"/>
    <n v="0"/>
    <x v="1"/>
    <x v="8"/>
    <x v="1"/>
  </r>
  <r>
    <x v="0"/>
    <x v="179"/>
    <s v="8.6195"/>
    <s v="0.8248"/>
    <d v="2021-09-24T00:00:00"/>
    <x v="87546"/>
    <x v="685"/>
    <n v="0"/>
    <x v="1"/>
    <x v="8"/>
    <x v="2"/>
  </r>
  <r>
    <x v="0"/>
    <x v="179"/>
    <s v="8.6195"/>
    <s v="0.8248"/>
    <d v="2021-09-25T00:00:00"/>
    <x v="49098"/>
    <x v="40"/>
    <n v="0"/>
    <x v="1"/>
    <x v="8"/>
    <x v="3"/>
  </r>
  <r>
    <x v="0"/>
    <x v="179"/>
    <s v="8.6195"/>
    <s v="0.8248"/>
    <d v="2021-09-26T00:00:00"/>
    <x v="8532"/>
    <x v="4611"/>
    <n v="0"/>
    <x v="1"/>
    <x v="8"/>
    <x v="4"/>
  </r>
  <r>
    <x v="0"/>
    <x v="179"/>
    <s v="8.6195"/>
    <s v="0.8248"/>
    <d v="2021-09-27T00:00:00"/>
    <x v="87547"/>
    <x v="1797"/>
    <n v="0"/>
    <x v="1"/>
    <x v="8"/>
    <x v="5"/>
  </r>
  <r>
    <x v="0"/>
    <x v="179"/>
    <s v="8.6195"/>
    <s v="0.8248"/>
    <d v="2021-09-28T00:00:00"/>
    <x v="44320"/>
    <x v="1797"/>
    <n v="0"/>
    <x v="1"/>
    <x v="8"/>
    <x v="6"/>
  </r>
  <r>
    <x v="0"/>
    <x v="179"/>
    <s v="8.6195"/>
    <s v="0.8248"/>
    <d v="2021-09-29T00:00:00"/>
    <x v="49112"/>
    <x v="687"/>
    <n v="0"/>
    <x v="1"/>
    <x v="8"/>
    <x v="7"/>
  </r>
  <r>
    <x v="0"/>
    <x v="179"/>
    <s v="8.6195"/>
    <s v="0.8248"/>
    <d v="2021-09-30T00:00:00"/>
    <x v="12159"/>
    <x v="4612"/>
    <n v="0"/>
    <x v="1"/>
    <x v="8"/>
    <x v="8"/>
  </r>
  <r>
    <x v="0"/>
    <x v="179"/>
    <s v="8.6195"/>
    <s v="0.8248"/>
    <d v="2021-10-01T00:00:00"/>
    <x v="12159"/>
    <x v="4612"/>
    <n v="0"/>
    <x v="1"/>
    <x v="9"/>
    <x v="10"/>
  </r>
  <r>
    <x v="0"/>
    <x v="179"/>
    <s v="8.6195"/>
    <s v="0.8248"/>
    <d v="2021-10-02T00:00:00"/>
    <x v="40406"/>
    <x v="43"/>
    <n v="0"/>
    <x v="1"/>
    <x v="9"/>
    <x v="11"/>
  </r>
  <r>
    <x v="0"/>
    <x v="179"/>
    <s v="8.6195"/>
    <s v="0.8248"/>
    <d v="2021-10-03T00:00:00"/>
    <x v="87548"/>
    <x v="5251"/>
    <n v="0"/>
    <x v="1"/>
    <x v="9"/>
    <x v="12"/>
  </r>
  <r>
    <x v="0"/>
    <x v="179"/>
    <s v="8.6195"/>
    <s v="0.8248"/>
    <d v="2021-10-04T00:00:00"/>
    <x v="78510"/>
    <x v="689"/>
    <n v="0"/>
    <x v="1"/>
    <x v="9"/>
    <x v="13"/>
  </r>
  <r>
    <x v="0"/>
    <x v="179"/>
    <s v="8.6195"/>
    <s v="0.8248"/>
    <d v="2021-10-05T00:00:00"/>
    <x v="87549"/>
    <x v="689"/>
    <n v="0"/>
    <x v="1"/>
    <x v="9"/>
    <x v="14"/>
  </r>
  <r>
    <x v="0"/>
    <x v="179"/>
    <s v="8.6195"/>
    <s v="0.8248"/>
    <d v="2021-10-06T00:00:00"/>
    <x v="86355"/>
    <x v="689"/>
    <n v="0"/>
    <x v="1"/>
    <x v="9"/>
    <x v="15"/>
  </r>
  <r>
    <x v="0"/>
    <x v="179"/>
    <s v="8.6195"/>
    <s v="0.8248"/>
    <d v="2021-10-07T00:00:00"/>
    <x v="10408"/>
    <x v="1135"/>
    <n v="0"/>
    <x v="1"/>
    <x v="9"/>
    <x v="16"/>
  </r>
  <r>
    <x v="0"/>
    <x v="179"/>
    <s v="8.6195"/>
    <s v="0.8248"/>
    <d v="2021-10-08T00:00:00"/>
    <x v="87550"/>
    <x v="1135"/>
    <n v="0"/>
    <x v="1"/>
    <x v="9"/>
    <x v="17"/>
  </r>
  <r>
    <x v="0"/>
    <x v="179"/>
    <s v="8.6195"/>
    <s v="0.8248"/>
    <d v="2021-10-09T00:00:00"/>
    <x v="49136"/>
    <x v="1135"/>
    <n v="0"/>
    <x v="1"/>
    <x v="9"/>
    <x v="18"/>
  </r>
  <r>
    <x v="0"/>
    <x v="179"/>
    <s v="8.6195"/>
    <s v="0.8248"/>
    <d v="2021-10-10T00:00:00"/>
    <x v="33334"/>
    <x v="3628"/>
    <n v="0"/>
    <x v="1"/>
    <x v="9"/>
    <x v="19"/>
  </r>
  <r>
    <x v="0"/>
    <x v="179"/>
    <s v="8.6195"/>
    <s v="0.8248"/>
    <d v="2021-10-11T00:00:00"/>
    <x v="38578"/>
    <x v="3628"/>
    <n v="0"/>
    <x v="1"/>
    <x v="9"/>
    <x v="20"/>
  </r>
  <r>
    <x v="0"/>
    <x v="179"/>
    <s v="8.6195"/>
    <s v="0.8248"/>
    <d v="2021-10-12T00:00:00"/>
    <x v="87551"/>
    <x v="2079"/>
    <n v="0"/>
    <x v="1"/>
    <x v="9"/>
    <x v="21"/>
  </r>
  <r>
    <x v="0"/>
    <x v="179"/>
    <s v="8.6195"/>
    <s v="0.8248"/>
    <d v="2021-10-13T00:00:00"/>
    <x v="21339"/>
    <x v="2079"/>
    <n v="0"/>
    <x v="1"/>
    <x v="9"/>
    <x v="22"/>
  </r>
  <r>
    <x v="0"/>
    <x v="179"/>
    <s v="8.6195"/>
    <s v="0.8248"/>
    <d v="2021-10-14T00:00:00"/>
    <x v="54490"/>
    <x v="2079"/>
    <n v="0"/>
    <x v="1"/>
    <x v="9"/>
    <x v="23"/>
  </r>
  <r>
    <x v="0"/>
    <x v="179"/>
    <s v="8.6195"/>
    <s v="0.8248"/>
    <d v="2021-10-15T00:00:00"/>
    <x v="44727"/>
    <x v="690"/>
    <n v="0"/>
    <x v="1"/>
    <x v="9"/>
    <x v="24"/>
  </r>
  <r>
    <x v="0"/>
    <x v="179"/>
    <s v="8.6195"/>
    <s v="0.8248"/>
    <d v="2021-10-16T00:00:00"/>
    <x v="44727"/>
    <x v="690"/>
    <n v="0"/>
    <x v="1"/>
    <x v="9"/>
    <x v="25"/>
  </r>
  <r>
    <x v="0"/>
    <x v="179"/>
    <s v="8.6195"/>
    <s v="0.8248"/>
    <d v="2021-10-17T00:00:00"/>
    <x v="87552"/>
    <x v="44"/>
    <n v="0"/>
    <x v="1"/>
    <x v="9"/>
    <x v="26"/>
  </r>
  <r>
    <x v="0"/>
    <x v="179"/>
    <s v="8.6195"/>
    <s v="0.8248"/>
    <d v="2021-10-18T00:00:00"/>
    <x v="87553"/>
    <x v="44"/>
    <n v="0"/>
    <x v="1"/>
    <x v="9"/>
    <x v="27"/>
  </r>
  <r>
    <x v="0"/>
    <x v="179"/>
    <s v="8.6195"/>
    <s v="0.8248"/>
    <d v="2021-10-19T00:00:00"/>
    <x v="87554"/>
    <x v="691"/>
    <n v="0"/>
    <x v="1"/>
    <x v="9"/>
    <x v="28"/>
  </r>
  <r>
    <x v="0"/>
    <x v="179"/>
    <s v="8.6195"/>
    <s v="0.8248"/>
    <d v="2021-10-20T00:00:00"/>
    <x v="85774"/>
    <x v="691"/>
    <n v="0"/>
    <x v="1"/>
    <x v="9"/>
    <x v="29"/>
  </r>
  <r>
    <x v="0"/>
    <x v="179"/>
    <s v="8.6195"/>
    <s v="0.8248"/>
    <d v="2021-10-21T00:00:00"/>
    <x v="38579"/>
    <x v="691"/>
    <n v="0"/>
    <x v="1"/>
    <x v="9"/>
    <x v="30"/>
  </r>
  <r>
    <x v="0"/>
    <x v="179"/>
    <s v="8.6195"/>
    <s v="0.8248"/>
    <d v="2021-10-22T00:00:00"/>
    <x v="87555"/>
    <x v="691"/>
    <n v="0"/>
    <x v="1"/>
    <x v="9"/>
    <x v="0"/>
  </r>
  <r>
    <x v="0"/>
    <x v="179"/>
    <s v="8.6195"/>
    <s v="0.8248"/>
    <d v="2021-10-23T00:00:00"/>
    <x v="87556"/>
    <x v="3465"/>
    <n v="0"/>
    <x v="1"/>
    <x v="9"/>
    <x v="1"/>
  </r>
  <r>
    <x v="0"/>
    <x v="179"/>
    <s v="8.6195"/>
    <s v="0.8248"/>
    <d v="2021-10-24T00:00:00"/>
    <x v="43977"/>
    <x v="3465"/>
    <n v="0"/>
    <x v="1"/>
    <x v="9"/>
    <x v="2"/>
  </r>
  <r>
    <x v="0"/>
    <x v="179"/>
    <s v="8.6195"/>
    <s v="0.8248"/>
    <d v="2021-10-25T00:00:00"/>
    <x v="35383"/>
    <x v="3465"/>
    <n v="0"/>
    <x v="1"/>
    <x v="9"/>
    <x v="3"/>
  </r>
  <r>
    <x v="0"/>
    <x v="179"/>
    <s v="8.6195"/>
    <s v="0.8248"/>
    <d v="2021-10-26T00:00:00"/>
    <x v="10198"/>
    <x v="3465"/>
    <n v="0"/>
    <x v="1"/>
    <x v="9"/>
    <x v="4"/>
  </r>
  <r>
    <x v="0"/>
    <x v="179"/>
    <s v="8.6195"/>
    <s v="0.8248"/>
    <d v="2021-10-27T00:00:00"/>
    <x v="87557"/>
    <x v="3465"/>
    <n v="0"/>
    <x v="1"/>
    <x v="9"/>
    <x v="5"/>
  </r>
  <r>
    <x v="0"/>
    <x v="179"/>
    <s v="8.6195"/>
    <s v="0.8248"/>
    <d v="2021-10-28T00:00:00"/>
    <x v="7872"/>
    <x v="3465"/>
    <n v="0"/>
    <x v="1"/>
    <x v="9"/>
    <x v="6"/>
  </r>
  <r>
    <x v="0"/>
    <x v="179"/>
    <s v="8.6195"/>
    <s v="0.8248"/>
    <d v="2021-10-29T00:00:00"/>
    <x v="87558"/>
    <x v="3465"/>
    <n v="0"/>
    <x v="1"/>
    <x v="9"/>
    <x v="7"/>
  </r>
  <r>
    <x v="0"/>
    <x v="179"/>
    <s v="8.6195"/>
    <s v="0.8248"/>
    <d v="2021-10-30T00:00:00"/>
    <x v="87559"/>
    <x v="3465"/>
    <n v="0"/>
    <x v="1"/>
    <x v="9"/>
    <x v="8"/>
  </r>
  <r>
    <x v="0"/>
    <x v="179"/>
    <s v="8.6195"/>
    <s v="0.8248"/>
    <d v="2021-10-31T00:00:00"/>
    <x v="40416"/>
    <x v="3465"/>
    <n v="0"/>
    <x v="1"/>
    <x v="9"/>
    <x v="9"/>
  </r>
  <r>
    <x v="0"/>
    <x v="179"/>
    <s v="8.6195"/>
    <s v="0.8248"/>
    <d v="2021-11-01T00:00:00"/>
    <x v="40416"/>
    <x v="3465"/>
    <n v="0"/>
    <x v="1"/>
    <x v="10"/>
    <x v="10"/>
  </r>
  <r>
    <x v="0"/>
    <x v="179"/>
    <s v="8.6195"/>
    <s v="0.8248"/>
    <d v="2021-11-02T00:00:00"/>
    <x v="87560"/>
    <x v="3465"/>
    <n v="0"/>
    <x v="1"/>
    <x v="10"/>
    <x v="11"/>
  </r>
  <r>
    <x v="0"/>
    <x v="179"/>
    <s v="8.6195"/>
    <s v="0.8248"/>
    <d v="2021-11-03T00:00:00"/>
    <x v="87561"/>
    <x v="3629"/>
    <n v="0"/>
    <x v="1"/>
    <x v="10"/>
    <x v="12"/>
  </r>
  <r>
    <x v="0"/>
    <x v="179"/>
    <s v="8.6195"/>
    <s v="0.8248"/>
    <d v="2021-11-04T00:00:00"/>
    <x v="87562"/>
    <x v="3629"/>
    <n v="0"/>
    <x v="1"/>
    <x v="10"/>
    <x v="13"/>
  </r>
  <r>
    <x v="0"/>
    <x v="179"/>
    <s v="8.6195"/>
    <s v="0.8248"/>
    <d v="2021-11-05T00:00:00"/>
    <x v="87563"/>
    <x v="3629"/>
    <n v="0"/>
    <x v="1"/>
    <x v="10"/>
    <x v="14"/>
  </r>
  <r>
    <x v="0"/>
    <x v="179"/>
    <s v="8.6195"/>
    <s v="0.8248"/>
    <d v="2021-11-06T00:00:00"/>
    <x v="87564"/>
    <x v="3629"/>
    <n v="0"/>
    <x v="1"/>
    <x v="10"/>
    <x v="15"/>
  </r>
  <r>
    <x v="0"/>
    <x v="179"/>
    <s v="8.6195"/>
    <s v="0.8248"/>
    <d v="2021-11-07T00:00:00"/>
    <x v="87564"/>
    <x v="3629"/>
    <n v="0"/>
    <x v="1"/>
    <x v="10"/>
    <x v="16"/>
  </r>
  <r>
    <x v="0"/>
    <x v="179"/>
    <s v="8.6195"/>
    <s v="0.8248"/>
    <d v="2021-11-08T00:00:00"/>
    <x v="87565"/>
    <x v="3629"/>
    <n v="0"/>
    <x v="1"/>
    <x v="10"/>
    <x v="17"/>
  </r>
  <r>
    <x v="0"/>
    <x v="179"/>
    <s v="8.6195"/>
    <s v="0.8248"/>
    <d v="2021-11-09T00:00:00"/>
    <x v="41980"/>
    <x v="3629"/>
    <n v="0"/>
    <x v="1"/>
    <x v="10"/>
    <x v="18"/>
  </r>
  <r>
    <x v="0"/>
    <x v="179"/>
    <s v="8.6195"/>
    <s v="0.8248"/>
    <d v="2021-11-10T00:00:00"/>
    <x v="87566"/>
    <x v="3629"/>
    <n v="0"/>
    <x v="1"/>
    <x v="10"/>
    <x v="19"/>
  </r>
  <r>
    <x v="0"/>
    <x v="179"/>
    <s v="8.6195"/>
    <s v="0.8248"/>
    <d v="2021-11-11T00:00:00"/>
    <x v="87566"/>
    <x v="3629"/>
    <n v="0"/>
    <x v="1"/>
    <x v="10"/>
    <x v="20"/>
  </r>
  <r>
    <x v="0"/>
    <x v="179"/>
    <s v="8.6195"/>
    <s v="0.8248"/>
    <d v="2021-11-12T00:00:00"/>
    <x v="87566"/>
    <x v="3629"/>
    <n v="0"/>
    <x v="1"/>
    <x v="10"/>
    <x v="21"/>
  </r>
  <r>
    <x v="0"/>
    <x v="179"/>
    <s v="8.6195"/>
    <s v="0.8248"/>
    <d v="2021-11-13T00:00:00"/>
    <x v="87567"/>
    <x v="3629"/>
    <n v="0"/>
    <x v="1"/>
    <x v="10"/>
    <x v="22"/>
  </r>
  <r>
    <x v="0"/>
    <x v="179"/>
    <s v="8.6195"/>
    <s v="0.8248"/>
    <d v="2021-11-14T00:00:00"/>
    <x v="87568"/>
    <x v="3629"/>
    <n v="0"/>
    <x v="1"/>
    <x v="10"/>
    <x v="23"/>
  </r>
  <r>
    <x v="0"/>
    <x v="179"/>
    <s v="8.6195"/>
    <s v="0.8248"/>
    <d v="2021-11-15T00:00:00"/>
    <x v="87569"/>
    <x v="3629"/>
    <n v="0"/>
    <x v="1"/>
    <x v="10"/>
    <x v="24"/>
  </r>
  <r>
    <x v="0"/>
    <x v="179"/>
    <s v="8.6195"/>
    <s v="0.8248"/>
    <d v="2021-11-16T00:00:00"/>
    <x v="87569"/>
    <x v="3629"/>
    <n v="0"/>
    <x v="1"/>
    <x v="10"/>
    <x v="25"/>
  </r>
  <r>
    <x v="0"/>
    <x v="179"/>
    <s v="8.6195"/>
    <s v="0.8248"/>
    <d v="2021-11-17T00:00:00"/>
    <x v="87570"/>
    <x v="3629"/>
    <n v="0"/>
    <x v="1"/>
    <x v="10"/>
    <x v="26"/>
  </r>
  <r>
    <x v="0"/>
    <x v="179"/>
    <s v="8.6195"/>
    <s v="0.8248"/>
    <d v="2021-11-18T00:00:00"/>
    <x v="87571"/>
    <x v="3629"/>
    <n v="0"/>
    <x v="1"/>
    <x v="10"/>
    <x v="27"/>
  </r>
  <r>
    <x v="0"/>
    <x v="179"/>
    <s v="8.6195"/>
    <s v="0.8248"/>
    <d v="2021-11-19T00:00:00"/>
    <x v="87572"/>
    <x v="3629"/>
    <n v="0"/>
    <x v="1"/>
    <x v="10"/>
    <x v="28"/>
  </r>
  <r>
    <x v="0"/>
    <x v="179"/>
    <s v="8.6195"/>
    <s v="0.8248"/>
    <d v="2021-11-20T00:00:00"/>
    <x v="87572"/>
    <x v="3629"/>
    <n v="0"/>
    <x v="1"/>
    <x v="10"/>
    <x v="29"/>
  </r>
  <r>
    <x v="0"/>
    <x v="179"/>
    <s v="8.6195"/>
    <s v="0.8248"/>
    <d v="2021-11-21T00:00:00"/>
    <x v="87573"/>
    <x v="3629"/>
    <n v="0"/>
    <x v="1"/>
    <x v="10"/>
    <x v="30"/>
  </r>
  <r>
    <x v="0"/>
    <x v="179"/>
    <s v="8.6195"/>
    <s v="0.8248"/>
    <d v="2021-11-22T00:00:00"/>
    <x v="87574"/>
    <x v="3629"/>
    <n v="0"/>
    <x v="1"/>
    <x v="10"/>
    <x v="0"/>
  </r>
  <r>
    <x v="0"/>
    <x v="179"/>
    <s v="8.6195"/>
    <s v="0.8248"/>
    <d v="2021-11-23T00:00:00"/>
    <x v="87575"/>
    <x v="3629"/>
    <n v="0"/>
    <x v="1"/>
    <x v="10"/>
    <x v="1"/>
  </r>
  <r>
    <x v="0"/>
    <x v="179"/>
    <s v="8.6195"/>
    <s v="0.8248"/>
    <d v="2021-11-24T00:00:00"/>
    <x v="87575"/>
    <x v="3629"/>
    <n v="0"/>
    <x v="1"/>
    <x v="10"/>
    <x v="2"/>
  </r>
  <r>
    <x v="0"/>
    <x v="179"/>
    <s v="8.6195"/>
    <s v="0.8248"/>
    <d v="2021-11-25T00:00:00"/>
    <x v="87576"/>
    <x v="3629"/>
    <n v="0"/>
    <x v="1"/>
    <x v="10"/>
    <x v="3"/>
  </r>
  <r>
    <x v="0"/>
    <x v="179"/>
    <s v="8.6195"/>
    <s v="0.8248"/>
    <d v="2021-11-26T00:00:00"/>
    <x v="87577"/>
    <x v="3629"/>
    <n v="0"/>
    <x v="1"/>
    <x v="10"/>
    <x v="4"/>
  </r>
  <r>
    <x v="0"/>
    <x v="179"/>
    <s v="8.6195"/>
    <s v="0.8248"/>
    <d v="2021-11-27T00:00:00"/>
    <x v="86911"/>
    <x v="3629"/>
    <n v="0"/>
    <x v="1"/>
    <x v="10"/>
    <x v="5"/>
  </r>
  <r>
    <x v="0"/>
    <x v="179"/>
    <s v="8.6195"/>
    <s v="0.8248"/>
    <d v="2021-11-28T00:00:00"/>
    <x v="86911"/>
    <x v="3629"/>
    <n v="0"/>
    <x v="1"/>
    <x v="10"/>
    <x v="6"/>
  </r>
  <r>
    <x v="0"/>
    <x v="179"/>
    <s v="8.6195"/>
    <s v="0.8248"/>
    <d v="2021-11-29T00:00:00"/>
    <x v="78975"/>
    <x v="3629"/>
    <n v="0"/>
    <x v="1"/>
    <x v="10"/>
    <x v="7"/>
  </r>
  <r>
    <x v="0"/>
    <x v="179"/>
    <s v="8.6195"/>
    <s v="0.8248"/>
    <d v="2021-11-30T00:00:00"/>
    <x v="87578"/>
    <x v="3629"/>
    <n v="0"/>
    <x v="1"/>
    <x v="10"/>
    <x v="8"/>
  </r>
  <r>
    <x v="0"/>
    <x v="179"/>
    <s v="8.6195"/>
    <s v="0.8248"/>
    <d v="2021-12-01T00:00:00"/>
    <x v="87579"/>
    <x v="3629"/>
    <n v="0"/>
    <x v="1"/>
    <x v="11"/>
    <x v="10"/>
  </r>
  <r>
    <x v="0"/>
    <x v="179"/>
    <s v="8.6195"/>
    <s v="0.8248"/>
    <d v="2021-12-02T00:00:00"/>
    <x v="87580"/>
    <x v="3629"/>
    <n v="0"/>
    <x v="1"/>
    <x v="11"/>
    <x v="11"/>
  </r>
  <r>
    <x v="0"/>
    <x v="179"/>
    <s v="8.6195"/>
    <s v="0.8248"/>
    <d v="2021-12-03T00:00:00"/>
    <x v="87581"/>
    <x v="3629"/>
    <n v="0"/>
    <x v="1"/>
    <x v="11"/>
    <x v="12"/>
  </r>
  <r>
    <x v="0"/>
    <x v="179"/>
    <s v="8.6195"/>
    <s v="0.8248"/>
    <d v="2021-12-04T00:00:00"/>
    <x v="87582"/>
    <x v="3629"/>
    <n v="0"/>
    <x v="1"/>
    <x v="11"/>
    <x v="13"/>
  </r>
  <r>
    <x v="0"/>
    <x v="179"/>
    <s v="8.6195"/>
    <s v="0.8248"/>
    <d v="2021-12-05T00:00:00"/>
    <x v="44739"/>
    <x v="3629"/>
    <n v="0"/>
    <x v="1"/>
    <x v="11"/>
    <x v="14"/>
  </r>
  <r>
    <x v="0"/>
    <x v="179"/>
    <s v="8.6195"/>
    <s v="0.8248"/>
    <d v="2021-12-06T00:00:00"/>
    <x v="29260"/>
    <x v="3629"/>
    <n v="0"/>
    <x v="1"/>
    <x v="11"/>
    <x v="15"/>
  </r>
  <r>
    <x v="0"/>
    <x v="179"/>
    <s v="8.6195"/>
    <s v="0.8248"/>
    <d v="2021-12-07T00:00:00"/>
    <x v="10199"/>
    <x v="3629"/>
    <n v="0"/>
    <x v="1"/>
    <x v="11"/>
    <x v="16"/>
  </r>
  <r>
    <x v="0"/>
    <x v="179"/>
    <s v="8.6195"/>
    <s v="0.8248"/>
    <d v="2021-12-08T00:00:00"/>
    <x v="87583"/>
    <x v="3629"/>
    <n v="0"/>
    <x v="1"/>
    <x v="11"/>
    <x v="17"/>
  </r>
  <r>
    <x v="0"/>
    <x v="179"/>
    <s v="8.6195"/>
    <s v="0.8248"/>
    <d v="2021-12-09T00:00:00"/>
    <x v="87584"/>
    <x v="3629"/>
    <n v="0"/>
    <x v="1"/>
    <x v="11"/>
    <x v="18"/>
  </r>
  <r>
    <x v="0"/>
    <x v="179"/>
    <s v="8.6195"/>
    <s v="0.8248"/>
    <d v="2021-12-10T00:00:00"/>
    <x v="49148"/>
    <x v="3629"/>
    <n v="0"/>
    <x v="1"/>
    <x v="11"/>
    <x v="19"/>
  </r>
  <r>
    <x v="0"/>
    <x v="179"/>
    <s v="8.6195"/>
    <s v="0.8248"/>
    <d v="2021-12-11T00:00:00"/>
    <x v="49148"/>
    <x v="3629"/>
    <n v="0"/>
    <x v="1"/>
    <x v="11"/>
    <x v="20"/>
  </r>
  <r>
    <x v="0"/>
    <x v="179"/>
    <s v="8.6195"/>
    <s v="0.8248"/>
    <d v="2021-12-12T00:00:00"/>
    <x v="82954"/>
    <x v="3629"/>
    <n v="0"/>
    <x v="1"/>
    <x v="11"/>
    <x v="21"/>
  </r>
  <r>
    <x v="0"/>
    <x v="179"/>
    <s v="8.6195"/>
    <s v="0.8248"/>
    <d v="2021-12-13T00:00:00"/>
    <x v="87585"/>
    <x v="3629"/>
    <n v="0"/>
    <x v="1"/>
    <x v="11"/>
    <x v="22"/>
  </r>
  <r>
    <x v="0"/>
    <x v="179"/>
    <s v="8.6195"/>
    <s v="0.8248"/>
    <d v="2021-12-14T00:00:00"/>
    <x v="87585"/>
    <x v="3629"/>
    <n v="0"/>
    <x v="1"/>
    <x v="11"/>
    <x v="23"/>
  </r>
  <r>
    <x v="0"/>
    <x v="179"/>
    <s v="8.6195"/>
    <s v="0.8248"/>
    <d v="2021-12-15T00:00:00"/>
    <x v="87586"/>
    <x v="3629"/>
    <n v="0"/>
    <x v="1"/>
    <x v="11"/>
    <x v="24"/>
  </r>
  <r>
    <x v="0"/>
    <x v="179"/>
    <s v="8.6195"/>
    <s v="0.8248"/>
    <d v="2021-12-16T00:00:00"/>
    <x v="87587"/>
    <x v="4613"/>
    <n v="0"/>
    <x v="1"/>
    <x v="11"/>
    <x v="25"/>
  </r>
  <r>
    <x v="0"/>
    <x v="179"/>
    <s v="8.6195"/>
    <s v="0.8248"/>
    <d v="2021-12-17T00:00:00"/>
    <x v="25299"/>
    <x v="4613"/>
    <n v="0"/>
    <x v="1"/>
    <x v="11"/>
    <x v="26"/>
  </r>
  <r>
    <x v="0"/>
    <x v="179"/>
    <s v="8.6195"/>
    <s v="0.8248"/>
    <d v="2021-12-18T00:00:00"/>
    <x v="25299"/>
    <x v="4613"/>
    <n v="0"/>
    <x v="1"/>
    <x v="11"/>
    <x v="27"/>
  </r>
  <r>
    <x v="0"/>
    <x v="179"/>
    <s v="8.6195"/>
    <s v="0.8248"/>
    <d v="2021-12-19T00:00:00"/>
    <x v="87588"/>
    <x v="692"/>
    <n v="0"/>
    <x v="1"/>
    <x v="11"/>
    <x v="28"/>
  </r>
  <r>
    <x v="0"/>
    <x v="179"/>
    <s v="8.6195"/>
    <s v="0.8248"/>
    <d v="2021-12-20T00:00:00"/>
    <x v="87589"/>
    <x v="692"/>
    <n v="0"/>
    <x v="1"/>
    <x v="11"/>
    <x v="29"/>
  </r>
  <r>
    <x v="0"/>
    <x v="179"/>
    <s v="8.6195"/>
    <s v="0.8248"/>
    <d v="2021-12-21T00:00:00"/>
    <x v="87590"/>
    <x v="2080"/>
    <n v="0"/>
    <x v="1"/>
    <x v="11"/>
    <x v="30"/>
  </r>
  <r>
    <x v="0"/>
    <x v="179"/>
    <s v="8.6195"/>
    <s v="0.8248"/>
    <d v="2021-12-22T00:00:00"/>
    <x v="87591"/>
    <x v="2080"/>
    <n v="0"/>
    <x v="1"/>
    <x v="11"/>
    <x v="0"/>
  </r>
  <r>
    <x v="0"/>
    <x v="179"/>
    <s v="8.6195"/>
    <s v="0.8248"/>
    <d v="2021-12-23T00:00:00"/>
    <x v="87592"/>
    <x v="2080"/>
    <n v="0"/>
    <x v="1"/>
    <x v="11"/>
    <x v="1"/>
  </r>
  <r>
    <x v="0"/>
    <x v="179"/>
    <s v="8.6195"/>
    <s v="0.8248"/>
    <d v="2021-12-24T00:00:00"/>
    <x v="87592"/>
    <x v="2080"/>
    <n v="0"/>
    <x v="1"/>
    <x v="11"/>
    <x v="2"/>
  </r>
  <r>
    <x v="0"/>
    <x v="179"/>
    <s v="8.6195"/>
    <s v="0.8248"/>
    <d v="2021-12-25T00:00:00"/>
    <x v="87593"/>
    <x v="2080"/>
    <n v="0"/>
    <x v="1"/>
    <x v="11"/>
    <x v="3"/>
  </r>
  <r>
    <x v="0"/>
    <x v="179"/>
    <s v="8.6195"/>
    <s v="0.8248"/>
    <d v="2021-12-26T00:00:00"/>
    <x v="85778"/>
    <x v="2080"/>
    <n v="0"/>
    <x v="1"/>
    <x v="11"/>
    <x v="4"/>
  </r>
  <r>
    <x v="0"/>
    <x v="179"/>
    <s v="8.6195"/>
    <s v="0.8248"/>
    <d v="2021-12-27T00:00:00"/>
    <x v="87594"/>
    <x v="2080"/>
    <n v="0"/>
    <x v="1"/>
    <x v="11"/>
    <x v="5"/>
  </r>
  <r>
    <x v="0"/>
    <x v="179"/>
    <s v="8.6195"/>
    <s v="0.8248"/>
    <d v="2021-12-28T00:00:00"/>
    <x v="87595"/>
    <x v="2080"/>
    <n v="0"/>
    <x v="1"/>
    <x v="11"/>
    <x v="6"/>
  </r>
  <r>
    <x v="0"/>
    <x v="179"/>
    <s v="8.6195"/>
    <s v="0.8248"/>
    <d v="2021-12-29T00:00:00"/>
    <x v="87595"/>
    <x v="2080"/>
    <n v="0"/>
    <x v="1"/>
    <x v="11"/>
    <x v="7"/>
  </r>
  <r>
    <x v="0"/>
    <x v="179"/>
    <s v="8.6195"/>
    <s v="0.8248"/>
    <d v="2021-12-30T00:00:00"/>
    <x v="87596"/>
    <x v="2080"/>
    <n v="0"/>
    <x v="1"/>
    <x v="11"/>
    <x v="8"/>
  </r>
  <r>
    <x v="0"/>
    <x v="179"/>
    <s v="8.6195"/>
    <s v="0.8248"/>
    <d v="2021-12-31T00:00:00"/>
    <x v="87597"/>
    <x v="1800"/>
    <n v="0"/>
    <x v="1"/>
    <x v="11"/>
    <x v="9"/>
  </r>
  <r>
    <x v="0"/>
    <x v="179"/>
    <s v="8.6195"/>
    <s v="0.8248"/>
    <d v="2022-01-01T00:00:00"/>
    <x v="87597"/>
    <x v="1800"/>
    <n v="0"/>
    <x v="2"/>
    <x v="0"/>
    <x v="10"/>
  </r>
  <r>
    <x v="0"/>
    <x v="179"/>
    <s v="8.6195"/>
    <s v="0.8248"/>
    <d v="2022-01-02T00:00:00"/>
    <x v="87598"/>
    <x v="1800"/>
    <n v="0"/>
    <x v="2"/>
    <x v="0"/>
    <x v="11"/>
  </r>
  <r>
    <x v="0"/>
    <x v="179"/>
    <s v="8.6195"/>
    <s v="0.8248"/>
    <d v="2022-01-03T00:00:00"/>
    <x v="62584"/>
    <x v="45"/>
    <n v="0"/>
    <x v="2"/>
    <x v="0"/>
    <x v="12"/>
  </r>
  <r>
    <x v="0"/>
    <x v="179"/>
    <s v="8.6195"/>
    <s v="0.8248"/>
    <d v="2022-01-04T00:00:00"/>
    <x v="87599"/>
    <x v="1801"/>
    <n v="0"/>
    <x v="2"/>
    <x v="0"/>
    <x v="13"/>
  </r>
  <r>
    <x v="0"/>
    <x v="179"/>
    <s v="8.6195"/>
    <s v="0.8248"/>
    <d v="2022-01-05T00:00:00"/>
    <x v="7883"/>
    <x v="1801"/>
    <n v="0"/>
    <x v="2"/>
    <x v="0"/>
    <x v="14"/>
  </r>
  <r>
    <x v="0"/>
    <x v="179"/>
    <s v="8.6195"/>
    <s v="0.8248"/>
    <d v="2022-01-06T00:00:00"/>
    <x v="25337"/>
    <x v="46"/>
    <n v="0"/>
    <x v="2"/>
    <x v="0"/>
    <x v="15"/>
  </r>
  <r>
    <x v="0"/>
    <x v="179"/>
    <s v="8.6195"/>
    <s v="0.8248"/>
    <d v="2022-01-07T00:00:00"/>
    <x v="87600"/>
    <x v="46"/>
    <n v="0"/>
    <x v="2"/>
    <x v="0"/>
    <x v="16"/>
  </r>
  <r>
    <x v="0"/>
    <x v="179"/>
    <s v="8.6195"/>
    <s v="0.8248"/>
    <d v="2022-01-08T00:00:00"/>
    <x v="9286"/>
    <x v="3466"/>
    <n v="0"/>
    <x v="2"/>
    <x v="0"/>
    <x v="17"/>
  </r>
  <r>
    <x v="0"/>
    <x v="179"/>
    <s v="8.6195"/>
    <s v="0.8248"/>
    <d v="2022-01-09T00:00:00"/>
    <x v="9286"/>
    <x v="3466"/>
    <n v="0"/>
    <x v="2"/>
    <x v="0"/>
    <x v="18"/>
  </r>
  <r>
    <x v="0"/>
    <x v="179"/>
    <s v="8.6195"/>
    <s v="0.8248"/>
    <d v="2022-01-10T00:00:00"/>
    <x v="87601"/>
    <x v="47"/>
    <n v="0"/>
    <x v="2"/>
    <x v="0"/>
    <x v="19"/>
  </r>
  <r>
    <x v="0"/>
    <x v="179"/>
    <s v="8.6195"/>
    <s v="0.8248"/>
    <d v="2022-01-11T00:00:00"/>
    <x v="32199"/>
    <x v="2769"/>
    <n v="0"/>
    <x v="2"/>
    <x v="0"/>
    <x v="20"/>
  </r>
  <r>
    <x v="0"/>
    <x v="179"/>
    <s v="8.6195"/>
    <s v="0.8248"/>
    <d v="2022-01-12T00:00:00"/>
    <x v="69703"/>
    <x v="1803"/>
    <n v="0"/>
    <x v="2"/>
    <x v="0"/>
    <x v="21"/>
  </r>
  <r>
    <x v="0"/>
    <x v="179"/>
    <s v="8.6195"/>
    <s v="0.8248"/>
    <d v="2022-01-13T00:00:00"/>
    <x v="60663"/>
    <x v="3468"/>
    <n v="0"/>
    <x v="2"/>
    <x v="0"/>
    <x v="22"/>
  </r>
  <r>
    <x v="0"/>
    <x v="179"/>
    <s v="8.6195"/>
    <s v="0.8248"/>
    <d v="2022-01-14T00:00:00"/>
    <x v="87602"/>
    <x v="3468"/>
    <n v="0"/>
    <x v="2"/>
    <x v="0"/>
    <x v="23"/>
  </r>
  <r>
    <x v="0"/>
    <x v="179"/>
    <s v="8.6195"/>
    <s v="0.8248"/>
    <d v="2022-01-15T00:00:00"/>
    <x v="87602"/>
    <x v="3468"/>
    <n v="0"/>
    <x v="2"/>
    <x v="0"/>
    <x v="24"/>
  </r>
  <r>
    <x v="0"/>
    <x v="179"/>
    <s v="8.6195"/>
    <s v="0.8248"/>
    <d v="2022-01-16T00:00:00"/>
    <x v="62143"/>
    <x v="3468"/>
    <n v="0"/>
    <x v="2"/>
    <x v="0"/>
    <x v="25"/>
  </r>
  <r>
    <x v="0"/>
    <x v="179"/>
    <s v="8.6195"/>
    <s v="0.8248"/>
    <d v="2022-01-17T00:00:00"/>
    <x v="62143"/>
    <x v="3468"/>
    <n v="0"/>
    <x v="2"/>
    <x v="0"/>
    <x v="26"/>
  </r>
  <r>
    <x v="0"/>
    <x v="179"/>
    <s v="8.6195"/>
    <s v="0.8248"/>
    <d v="2022-01-18T00:00:00"/>
    <x v="87603"/>
    <x v="694"/>
    <n v="0"/>
    <x v="2"/>
    <x v="0"/>
    <x v="27"/>
  </r>
  <r>
    <x v="0"/>
    <x v="179"/>
    <s v="8.6195"/>
    <s v="0.8248"/>
    <d v="2022-01-19T00:00:00"/>
    <x v="87603"/>
    <x v="694"/>
    <n v="0"/>
    <x v="2"/>
    <x v="0"/>
    <x v="28"/>
  </r>
  <r>
    <x v="0"/>
    <x v="179"/>
    <s v="8.6195"/>
    <s v="0.8248"/>
    <d v="2022-01-20T00:00:00"/>
    <x v="87604"/>
    <x v="695"/>
    <n v="0"/>
    <x v="2"/>
    <x v="0"/>
    <x v="29"/>
  </r>
  <r>
    <x v="0"/>
    <x v="179"/>
    <s v="8.6195"/>
    <s v="0.8248"/>
    <d v="2022-01-21T00:00:00"/>
    <x v="87604"/>
    <x v="695"/>
    <n v="0"/>
    <x v="2"/>
    <x v="0"/>
    <x v="30"/>
  </r>
  <r>
    <x v="0"/>
    <x v="179"/>
    <s v="8.6195"/>
    <s v="0.8248"/>
    <d v="2022-01-22T00:00:00"/>
    <x v="87605"/>
    <x v="695"/>
    <n v="0"/>
    <x v="2"/>
    <x v="0"/>
    <x v="0"/>
  </r>
  <r>
    <x v="0"/>
    <x v="179"/>
    <s v="8.6195"/>
    <s v="0.8248"/>
    <d v="2022-01-23T00:00:00"/>
    <x v="87606"/>
    <x v="695"/>
    <n v="0"/>
    <x v="2"/>
    <x v="0"/>
    <x v="1"/>
  </r>
  <r>
    <x v="0"/>
    <x v="179"/>
    <s v="8.6195"/>
    <s v="0.8248"/>
    <d v="2022-01-24T00:00:00"/>
    <x v="67950"/>
    <x v="1805"/>
    <n v="0"/>
    <x v="2"/>
    <x v="0"/>
    <x v="2"/>
  </r>
  <r>
    <x v="0"/>
    <x v="179"/>
    <s v="8.6195"/>
    <s v="0.8248"/>
    <d v="2022-01-25T00:00:00"/>
    <x v="38858"/>
    <x v="1805"/>
    <n v="0"/>
    <x v="2"/>
    <x v="0"/>
    <x v="3"/>
  </r>
  <r>
    <x v="0"/>
    <x v="179"/>
    <s v="8.6195"/>
    <s v="0.8248"/>
    <d v="2022-01-26T00:00:00"/>
    <x v="87607"/>
    <x v="1805"/>
    <n v="0"/>
    <x v="2"/>
    <x v="0"/>
    <x v="4"/>
  </r>
  <r>
    <x v="0"/>
    <x v="179"/>
    <s v="8.6195"/>
    <s v="0.8248"/>
    <d v="2022-01-27T00:00:00"/>
    <x v="87608"/>
    <x v="1805"/>
    <n v="0"/>
    <x v="2"/>
    <x v="0"/>
    <x v="5"/>
  </r>
  <r>
    <x v="0"/>
    <x v="179"/>
    <s v="8.6195"/>
    <s v="0.8248"/>
    <d v="2022-01-28T00:00:00"/>
    <x v="87609"/>
    <x v="1805"/>
    <n v="0"/>
    <x v="2"/>
    <x v="0"/>
    <x v="6"/>
  </r>
  <r>
    <x v="0"/>
    <x v="179"/>
    <s v="8.6195"/>
    <s v="0.8248"/>
    <d v="2022-01-29T00:00:00"/>
    <x v="87609"/>
    <x v="1805"/>
    <n v="0"/>
    <x v="2"/>
    <x v="0"/>
    <x v="7"/>
  </r>
  <r>
    <x v="0"/>
    <x v="179"/>
    <s v="8.6195"/>
    <s v="0.8248"/>
    <d v="2022-01-30T00:00:00"/>
    <x v="23696"/>
    <x v="1806"/>
    <n v="0"/>
    <x v="2"/>
    <x v="0"/>
    <x v="8"/>
  </r>
  <r>
    <x v="0"/>
    <x v="179"/>
    <s v="8.6195"/>
    <s v="0.8248"/>
    <d v="2022-01-31T00:00:00"/>
    <x v="23696"/>
    <x v="1806"/>
    <n v="0"/>
    <x v="2"/>
    <x v="0"/>
    <x v="9"/>
  </r>
  <r>
    <x v="0"/>
    <x v="179"/>
    <s v="8.6195"/>
    <s v="0.8248"/>
    <d v="2022-02-01T00:00:00"/>
    <x v="62624"/>
    <x v="1806"/>
    <n v="0"/>
    <x v="2"/>
    <x v="1"/>
    <x v="10"/>
  </r>
  <r>
    <x v="0"/>
    <x v="179"/>
    <s v="8.6195"/>
    <s v="0.8248"/>
    <d v="2022-02-02T00:00:00"/>
    <x v="87610"/>
    <x v="1806"/>
    <n v="0"/>
    <x v="2"/>
    <x v="1"/>
    <x v="11"/>
  </r>
  <r>
    <x v="0"/>
    <x v="179"/>
    <s v="8.6195"/>
    <s v="0.8248"/>
    <d v="2022-02-03T00:00:00"/>
    <x v="62625"/>
    <x v="1806"/>
    <n v="0"/>
    <x v="2"/>
    <x v="1"/>
    <x v="12"/>
  </r>
  <r>
    <x v="0"/>
    <x v="179"/>
    <s v="8.6195"/>
    <s v="0.8248"/>
    <d v="2022-02-04T00:00:00"/>
    <x v="62625"/>
    <x v="1806"/>
    <n v="0"/>
    <x v="2"/>
    <x v="1"/>
    <x v="13"/>
  </r>
  <r>
    <x v="0"/>
    <x v="179"/>
    <s v="8.6195"/>
    <s v="0.8248"/>
    <d v="2022-02-05T00:00:00"/>
    <x v="130"/>
    <x v="1806"/>
    <n v="0"/>
    <x v="2"/>
    <x v="1"/>
    <x v="14"/>
  </r>
  <r>
    <x v="0"/>
    <x v="179"/>
    <s v="8.6195"/>
    <s v="0.8248"/>
    <d v="2022-02-06T00:00:00"/>
    <x v="87611"/>
    <x v="1806"/>
    <n v="0"/>
    <x v="2"/>
    <x v="1"/>
    <x v="15"/>
  </r>
  <r>
    <x v="0"/>
    <x v="179"/>
    <s v="8.6195"/>
    <s v="0.8248"/>
    <d v="2022-02-07T00:00:00"/>
    <x v="87612"/>
    <x v="48"/>
    <n v="0"/>
    <x v="2"/>
    <x v="1"/>
    <x v="16"/>
  </r>
  <r>
    <x v="0"/>
    <x v="179"/>
    <s v="8.6195"/>
    <s v="0.8248"/>
    <d v="2022-02-08T00:00:00"/>
    <x v="87613"/>
    <x v="1807"/>
    <n v="0"/>
    <x v="2"/>
    <x v="1"/>
    <x v="17"/>
  </r>
  <r>
    <x v="0"/>
    <x v="179"/>
    <s v="8.6195"/>
    <s v="0.8248"/>
    <d v="2022-02-09T00:00:00"/>
    <x v="87613"/>
    <x v="1807"/>
    <n v="0"/>
    <x v="2"/>
    <x v="1"/>
    <x v="18"/>
  </r>
  <r>
    <x v="0"/>
    <x v="179"/>
    <s v="8.6195"/>
    <s v="0.8248"/>
    <d v="2022-02-10T00:00:00"/>
    <x v="84967"/>
    <x v="1807"/>
    <n v="0"/>
    <x v="2"/>
    <x v="1"/>
    <x v="19"/>
  </r>
  <r>
    <x v="0"/>
    <x v="179"/>
    <s v="8.6195"/>
    <s v="0.8248"/>
    <d v="2022-02-11T00:00:00"/>
    <x v="87614"/>
    <x v="1807"/>
    <n v="0"/>
    <x v="2"/>
    <x v="1"/>
    <x v="20"/>
  </r>
  <r>
    <x v="0"/>
    <x v="179"/>
    <s v="8.6195"/>
    <s v="0.8248"/>
    <d v="2022-02-12T00:00:00"/>
    <x v="87615"/>
    <x v="1807"/>
    <n v="0"/>
    <x v="2"/>
    <x v="1"/>
    <x v="21"/>
  </r>
  <r>
    <x v="0"/>
    <x v="179"/>
    <s v="8.6195"/>
    <s v="0.8248"/>
    <d v="2022-02-13T00:00:00"/>
    <x v="87616"/>
    <x v="696"/>
    <n v="0"/>
    <x v="2"/>
    <x v="1"/>
    <x v="22"/>
  </r>
  <r>
    <x v="0"/>
    <x v="179"/>
    <s v="8.6195"/>
    <s v="0.8248"/>
    <d v="2022-02-14T00:00:00"/>
    <x v="87617"/>
    <x v="696"/>
    <n v="0"/>
    <x v="2"/>
    <x v="1"/>
    <x v="23"/>
  </r>
  <r>
    <x v="0"/>
    <x v="179"/>
    <s v="8.6195"/>
    <s v="0.8248"/>
    <d v="2022-02-15T00:00:00"/>
    <x v="87618"/>
    <x v="696"/>
    <n v="0"/>
    <x v="2"/>
    <x v="1"/>
    <x v="24"/>
  </r>
  <r>
    <x v="0"/>
    <x v="179"/>
    <s v="8.6195"/>
    <s v="0.8248"/>
    <d v="2022-02-16T00:00:00"/>
    <x v="87619"/>
    <x v="696"/>
    <n v="0"/>
    <x v="2"/>
    <x v="1"/>
    <x v="25"/>
  </r>
  <r>
    <x v="0"/>
    <x v="179"/>
    <s v="8.6195"/>
    <s v="0.8248"/>
    <d v="2022-02-17T00:00:00"/>
    <x v="21345"/>
    <x v="696"/>
    <n v="0"/>
    <x v="2"/>
    <x v="1"/>
    <x v="26"/>
  </r>
  <r>
    <x v="0"/>
    <x v="179"/>
    <s v="8.6195"/>
    <s v="0.8248"/>
    <d v="2022-02-18T00:00:00"/>
    <x v="21345"/>
    <x v="696"/>
    <n v="0"/>
    <x v="2"/>
    <x v="1"/>
    <x v="27"/>
  </r>
  <r>
    <x v="0"/>
    <x v="179"/>
    <s v="8.6195"/>
    <s v="0.8248"/>
    <d v="2022-02-19T00:00:00"/>
    <x v="53751"/>
    <x v="696"/>
    <n v="0"/>
    <x v="2"/>
    <x v="1"/>
    <x v="28"/>
  </r>
  <r>
    <x v="0"/>
    <x v="179"/>
    <s v="8.6195"/>
    <s v="0.8248"/>
    <d v="2022-02-20T00:00:00"/>
    <x v="87620"/>
    <x v="696"/>
    <n v="0"/>
    <x v="2"/>
    <x v="1"/>
    <x v="29"/>
  </r>
  <r>
    <x v="0"/>
    <x v="179"/>
    <s v="8.6195"/>
    <s v="0.8248"/>
    <d v="2022-02-21T00:00:00"/>
    <x v="87621"/>
    <x v="696"/>
    <n v="0"/>
    <x v="2"/>
    <x v="1"/>
    <x v="30"/>
  </r>
  <r>
    <x v="0"/>
    <x v="179"/>
    <s v="8.6195"/>
    <s v="0.8248"/>
    <d v="2022-02-22T00:00:00"/>
    <x v="87622"/>
    <x v="8572"/>
    <n v="0"/>
    <x v="2"/>
    <x v="1"/>
    <x v="0"/>
  </r>
  <r>
    <x v="0"/>
    <x v="179"/>
    <s v="8.6195"/>
    <s v="0.8248"/>
    <d v="2022-02-23T00:00:00"/>
    <x v="44077"/>
    <x v="8572"/>
    <n v="0"/>
    <x v="2"/>
    <x v="1"/>
    <x v="1"/>
  </r>
  <r>
    <x v="0"/>
    <x v="179"/>
    <s v="8.6195"/>
    <s v="0.8248"/>
    <d v="2022-02-24T00:00:00"/>
    <x v="87623"/>
    <x v="8572"/>
    <n v="0"/>
    <x v="2"/>
    <x v="1"/>
    <x v="2"/>
  </r>
  <r>
    <x v="0"/>
    <x v="179"/>
    <s v="8.6195"/>
    <s v="0.8248"/>
    <d v="2022-02-25T00:00:00"/>
    <x v="87624"/>
    <x v="8572"/>
    <n v="0"/>
    <x v="2"/>
    <x v="1"/>
    <x v="3"/>
  </r>
  <r>
    <x v="0"/>
    <x v="179"/>
    <s v="8.6195"/>
    <s v="0.8248"/>
    <d v="2022-02-26T00:00:00"/>
    <x v="87625"/>
    <x v="8572"/>
    <n v="0"/>
    <x v="2"/>
    <x v="1"/>
    <x v="4"/>
  </r>
  <r>
    <x v="0"/>
    <x v="179"/>
    <s v="8.6195"/>
    <s v="0.8248"/>
    <d v="2022-02-27T00:00:00"/>
    <x v="87625"/>
    <x v="8572"/>
    <n v="0"/>
    <x v="2"/>
    <x v="1"/>
    <x v="5"/>
  </r>
  <r>
    <x v="0"/>
    <x v="179"/>
    <s v="8.6195"/>
    <s v="0.8248"/>
    <d v="2022-02-28T00:00:00"/>
    <x v="87625"/>
    <x v="8572"/>
    <n v="0"/>
    <x v="2"/>
    <x v="1"/>
    <x v="6"/>
  </r>
  <r>
    <x v="0"/>
    <x v="179"/>
    <s v="8.6195"/>
    <s v="0.8248"/>
    <d v="2022-03-01T00:00:00"/>
    <x v="87626"/>
    <x v="8572"/>
    <n v="0"/>
    <x v="2"/>
    <x v="2"/>
    <x v="10"/>
  </r>
  <r>
    <x v="0"/>
    <x v="179"/>
    <s v="8.6195"/>
    <s v="0.8248"/>
    <d v="2022-03-02T00:00:00"/>
    <x v="2826"/>
    <x v="8572"/>
    <n v="0"/>
    <x v="2"/>
    <x v="2"/>
    <x v="11"/>
  </r>
  <r>
    <x v="0"/>
    <x v="179"/>
    <s v="8.6195"/>
    <s v="0.8248"/>
    <d v="2022-03-03T00:00:00"/>
    <x v="87627"/>
    <x v="8572"/>
    <n v="0"/>
    <x v="2"/>
    <x v="2"/>
    <x v="12"/>
  </r>
  <r>
    <x v="0"/>
    <x v="179"/>
    <s v="8.6195"/>
    <s v="0.8248"/>
    <d v="2022-03-04T00:00:00"/>
    <x v="87628"/>
    <x v="8572"/>
    <n v="0"/>
    <x v="2"/>
    <x v="2"/>
    <x v="13"/>
  </r>
  <r>
    <x v="0"/>
    <x v="179"/>
    <s v="8.6195"/>
    <s v="0.8248"/>
    <d v="2022-03-05T00:00:00"/>
    <x v="87628"/>
    <x v="8572"/>
    <n v="0"/>
    <x v="2"/>
    <x v="2"/>
    <x v="14"/>
  </r>
  <r>
    <x v="0"/>
    <x v="179"/>
    <s v="8.6195"/>
    <s v="0.8248"/>
    <d v="2022-03-06T00:00:00"/>
    <x v="87629"/>
    <x v="8572"/>
    <n v="0"/>
    <x v="2"/>
    <x v="2"/>
    <x v="15"/>
  </r>
  <r>
    <x v="0"/>
    <x v="179"/>
    <s v="8.6195"/>
    <s v="0.8248"/>
    <d v="2022-03-07T00:00:00"/>
    <x v="133"/>
    <x v="8572"/>
    <n v="0"/>
    <x v="2"/>
    <x v="2"/>
    <x v="16"/>
  </r>
  <r>
    <x v="0"/>
    <x v="179"/>
    <s v="8.6195"/>
    <s v="0.8248"/>
    <d v="2022-03-08T00:00:00"/>
    <x v="57052"/>
    <x v="8572"/>
    <n v="0"/>
    <x v="2"/>
    <x v="2"/>
    <x v="17"/>
  </r>
  <r>
    <x v="0"/>
    <x v="179"/>
    <s v="8.6195"/>
    <s v="0.8248"/>
    <d v="2022-03-09T00:00:00"/>
    <x v="62161"/>
    <x v="8572"/>
    <n v="0"/>
    <x v="2"/>
    <x v="2"/>
    <x v="18"/>
  </r>
  <r>
    <x v="0"/>
    <x v="179"/>
    <s v="8.6195"/>
    <s v="0.8248"/>
    <d v="2022-03-10T00:00:00"/>
    <x v="62161"/>
    <x v="8572"/>
    <n v="0"/>
    <x v="2"/>
    <x v="2"/>
    <x v="19"/>
  </r>
  <r>
    <x v="0"/>
    <x v="179"/>
    <s v="8.6195"/>
    <s v="0.8248"/>
    <d v="2022-03-11T00:00:00"/>
    <x v="87630"/>
    <x v="8572"/>
    <n v="0"/>
    <x v="2"/>
    <x v="2"/>
    <x v="20"/>
  </r>
  <r>
    <x v="0"/>
    <x v="179"/>
    <s v="8.6195"/>
    <s v="0.8248"/>
    <d v="2022-03-12T00:00:00"/>
    <x v="87631"/>
    <x v="8572"/>
    <n v="0"/>
    <x v="2"/>
    <x v="2"/>
    <x v="21"/>
  </r>
  <r>
    <x v="0"/>
    <x v="179"/>
    <s v="8.6195"/>
    <s v="0.8248"/>
    <d v="2022-03-13T00:00:00"/>
    <x v="87632"/>
    <x v="8572"/>
    <n v="0"/>
    <x v="2"/>
    <x v="2"/>
    <x v="22"/>
  </r>
  <r>
    <x v="0"/>
    <x v="179"/>
    <s v="8.6195"/>
    <s v="0.8248"/>
    <d v="2022-03-14T00:00:00"/>
    <x v="87633"/>
    <x v="8572"/>
    <n v="0"/>
    <x v="2"/>
    <x v="2"/>
    <x v="23"/>
  </r>
  <r>
    <x v="0"/>
    <x v="179"/>
    <s v="8.6195"/>
    <s v="0.8248"/>
    <d v="2022-03-15T00:00:00"/>
    <x v="87633"/>
    <x v="8572"/>
    <n v="0"/>
    <x v="2"/>
    <x v="2"/>
    <x v="24"/>
  </r>
  <r>
    <x v="0"/>
    <x v="179"/>
    <s v="8.6195"/>
    <s v="0.8248"/>
    <d v="2022-03-16T00:00:00"/>
    <x v="87634"/>
    <x v="8572"/>
    <n v="0"/>
    <x v="2"/>
    <x v="2"/>
    <x v="25"/>
  </r>
  <r>
    <x v="0"/>
    <x v="179"/>
    <s v="8.6195"/>
    <s v="0.8248"/>
    <d v="2022-03-17T00:00:00"/>
    <x v="87635"/>
    <x v="8572"/>
    <n v="0"/>
    <x v="2"/>
    <x v="2"/>
    <x v="26"/>
  </r>
  <r>
    <x v="0"/>
    <x v="179"/>
    <s v="8.6195"/>
    <s v="0.8248"/>
    <d v="2022-03-18T00:00:00"/>
    <x v="87635"/>
    <x v="8572"/>
    <n v="0"/>
    <x v="2"/>
    <x v="2"/>
    <x v="27"/>
  </r>
  <r>
    <x v="0"/>
    <x v="179"/>
    <s v="8.6195"/>
    <s v="0.8248"/>
    <d v="2022-03-19T00:00:00"/>
    <x v="87636"/>
    <x v="8572"/>
    <n v="0"/>
    <x v="2"/>
    <x v="2"/>
    <x v="28"/>
  </r>
  <r>
    <x v="0"/>
    <x v="179"/>
    <s v="8.6195"/>
    <s v="0.8248"/>
    <d v="2022-03-20T00:00:00"/>
    <x v="87637"/>
    <x v="8572"/>
    <n v="0"/>
    <x v="2"/>
    <x v="2"/>
    <x v="29"/>
  </r>
  <r>
    <x v="0"/>
    <x v="179"/>
    <s v="8.6195"/>
    <s v="0.8248"/>
    <d v="2022-03-21T00:00:00"/>
    <x v="87638"/>
    <x v="8572"/>
    <n v="0"/>
    <x v="2"/>
    <x v="2"/>
    <x v="30"/>
  </r>
  <r>
    <x v="0"/>
    <x v="179"/>
    <s v="8.6195"/>
    <s v="0.8248"/>
    <d v="2022-03-22T00:00:00"/>
    <x v="87639"/>
    <x v="8572"/>
    <n v="0"/>
    <x v="2"/>
    <x v="2"/>
    <x v="0"/>
  </r>
  <r>
    <x v="0"/>
    <x v="179"/>
    <s v="8.6195"/>
    <s v="0.8248"/>
    <d v="2022-03-23T00:00:00"/>
    <x v="44843"/>
    <x v="8572"/>
    <n v="0"/>
    <x v="2"/>
    <x v="2"/>
    <x v="1"/>
  </r>
  <r>
    <x v="0"/>
    <x v="179"/>
    <s v="8.6195"/>
    <s v="0.8248"/>
    <d v="2022-03-24T00:00:00"/>
    <x v="87640"/>
    <x v="8572"/>
    <n v="0"/>
    <x v="2"/>
    <x v="2"/>
    <x v="2"/>
  </r>
  <r>
    <x v="0"/>
    <x v="179"/>
    <s v="8.6195"/>
    <s v="0.8248"/>
    <d v="2022-03-25T00:00:00"/>
    <x v="87640"/>
    <x v="8572"/>
    <n v="0"/>
    <x v="2"/>
    <x v="2"/>
    <x v="3"/>
  </r>
  <r>
    <x v="0"/>
    <x v="179"/>
    <s v="8.6195"/>
    <s v="0.8248"/>
    <d v="2022-03-26T00:00:00"/>
    <x v="87641"/>
    <x v="8572"/>
    <n v="0"/>
    <x v="2"/>
    <x v="2"/>
    <x v="4"/>
  </r>
  <r>
    <x v="0"/>
    <x v="179"/>
    <s v="8.6195"/>
    <s v="0.8248"/>
    <d v="2022-03-27T00:00:00"/>
    <x v="87642"/>
    <x v="8572"/>
    <n v="0"/>
    <x v="2"/>
    <x v="2"/>
    <x v="5"/>
  </r>
  <r>
    <x v="0"/>
    <x v="179"/>
    <s v="8.6195"/>
    <s v="0.8248"/>
    <d v="2022-03-28T00:00:00"/>
    <x v="3218"/>
    <x v="8572"/>
    <n v="0"/>
    <x v="2"/>
    <x v="2"/>
    <x v="6"/>
  </r>
  <r>
    <x v="0"/>
    <x v="179"/>
    <s v="8.6195"/>
    <s v="0.8248"/>
    <d v="2022-03-29T00:00:00"/>
    <x v="87643"/>
    <x v="8572"/>
    <n v="0"/>
    <x v="2"/>
    <x v="2"/>
    <x v="7"/>
  </r>
  <r>
    <x v="0"/>
    <x v="179"/>
    <s v="8.6195"/>
    <s v="0.8248"/>
    <d v="2022-03-30T00:00:00"/>
    <x v="87644"/>
    <x v="8572"/>
    <n v="0"/>
    <x v="2"/>
    <x v="2"/>
    <x v="8"/>
  </r>
  <r>
    <x v="0"/>
    <x v="179"/>
    <s v="8.6195"/>
    <s v="0.8248"/>
    <d v="2022-03-31T00:00:00"/>
    <x v="87645"/>
    <x v="8572"/>
    <n v="0"/>
    <x v="2"/>
    <x v="2"/>
    <x v="9"/>
  </r>
  <r>
    <x v="0"/>
    <x v="179"/>
    <s v="8.6195"/>
    <s v="0.8248"/>
    <d v="2022-04-01T00:00:00"/>
    <x v="40447"/>
    <x v="8572"/>
    <n v="0"/>
    <x v="2"/>
    <x v="3"/>
    <x v="10"/>
  </r>
  <r>
    <x v="0"/>
    <x v="179"/>
    <s v="8.6195"/>
    <s v="0.8248"/>
    <d v="2022-04-02T00:00:00"/>
    <x v="40447"/>
    <x v="8572"/>
    <n v="0"/>
    <x v="2"/>
    <x v="3"/>
    <x v="11"/>
  </r>
  <r>
    <x v="0"/>
    <x v="179"/>
    <s v="8.6195"/>
    <s v="0.8248"/>
    <d v="2022-04-03T00:00:00"/>
    <x v="87646"/>
    <x v="8572"/>
    <n v="0"/>
    <x v="2"/>
    <x v="3"/>
    <x v="12"/>
  </r>
  <r>
    <x v="0"/>
    <x v="179"/>
    <s v="8.6195"/>
    <s v="0.8248"/>
    <d v="2022-04-04T00:00:00"/>
    <x v="87647"/>
    <x v="8572"/>
    <n v="0"/>
    <x v="2"/>
    <x v="3"/>
    <x v="13"/>
  </r>
  <r>
    <x v="0"/>
    <x v="179"/>
    <s v="8.6195"/>
    <s v="0.8248"/>
    <d v="2022-04-05T00:00:00"/>
    <x v="87648"/>
    <x v="8572"/>
    <n v="0"/>
    <x v="2"/>
    <x v="3"/>
    <x v="14"/>
  </r>
  <r>
    <x v="0"/>
    <x v="179"/>
    <s v="8.6195"/>
    <s v="0.8248"/>
    <d v="2022-04-06T00:00:00"/>
    <x v="87649"/>
    <x v="8572"/>
    <n v="0"/>
    <x v="2"/>
    <x v="3"/>
    <x v="15"/>
  </r>
  <r>
    <x v="0"/>
    <x v="179"/>
    <s v="8.6195"/>
    <s v="0.8248"/>
    <d v="2022-04-07T00:00:00"/>
    <x v="62633"/>
    <x v="8572"/>
    <n v="0"/>
    <x v="2"/>
    <x v="3"/>
    <x v="16"/>
  </r>
  <r>
    <x v="0"/>
    <x v="179"/>
    <s v="8.6195"/>
    <s v="0.8248"/>
    <d v="2022-04-08T00:00:00"/>
    <x v="62633"/>
    <x v="8572"/>
    <n v="0"/>
    <x v="2"/>
    <x v="3"/>
    <x v="17"/>
  </r>
  <r>
    <x v="0"/>
    <x v="179"/>
    <s v="8.6195"/>
    <s v="0.8248"/>
    <d v="2022-04-09T00:00:00"/>
    <x v="87650"/>
    <x v="8572"/>
    <n v="0"/>
    <x v="2"/>
    <x v="3"/>
    <x v="18"/>
  </r>
  <r>
    <x v="0"/>
    <x v="179"/>
    <s v="8.6195"/>
    <s v="0.8248"/>
    <d v="2022-04-10T00:00:00"/>
    <x v="28494"/>
    <x v="8572"/>
    <n v="0"/>
    <x v="2"/>
    <x v="3"/>
    <x v="19"/>
  </r>
  <r>
    <x v="0"/>
    <x v="179"/>
    <s v="8.6195"/>
    <s v="0.8248"/>
    <d v="2022-04-11T00:00:00"/>
    <x v="28494"/>
    <x v="8572"/>
    <n v="0"/>
    <x v="2"/>
    <x v="3"/>
    <x v="20"/>
  </r>
  <r>
    <x v="0"/>
    <x v="179"/>
    <s v="8.6195"/>
    <s v="0.8248"/>
    <d v="2022-04-12T00:00:00"/>
    <x v="28494"/>
    <x v="8572"/>
    <n v="0"/>
    <x v="2"/>
    <x v="3"/>
    <x v="21"/>
  </r>
  <r>
    <x v="0"/>
    <x v="179"/>
    <s v="8.6195"/>
    <s v="0.8248"/>
    <d v="2022-04-13T00:00:00"/>
    <x v="28494"/>
    <x v="8572"/>
    <n v="0"/>
    <x v="2"/>
    <x v="3"/>
    <x v="22"/>
  </r>
  <r>
    <x v="0"/>
    <x v="179"/>
    <s v="8.6195"/>
    <s v="0.8248"/>
    <d v="2022-04-14T00:00:00"/>
    <x v="87651"/>
    <x v="8572"/>
    <n v="0"/>
    <x v="2"/>
    <x v="3"/>
    <x v="23"/>
  </r>
  <r>
    <x v="0"/>
    <x v="179"/>
    <s v="8.6195"/>
    <s v="0.8248"/>
    <d v="2022-04-15T00:00:00"/>
    <x v="87652"/>
    <x v="8572"/>
    <n v="0"/>
    <x v="2"/>
    <x v="3"/>
    <x v="24"/>
  </r>
  <r>
    <x v="0"/>
    <x v="179"/>
    <s v="8.6195"/>
    <s v="0.8248"/>
    <d v="2022-04-16T00:00:00"/>
    <x v="87652"/>
    <x v="2082"/>
    <n v="0"/>
    <x v="2"/>
    <x v="3"/>
    <x v="25"/>
  </r>
  <r>
    <x v="0"/>
    <x v="179"/>
    <s v="8.6195"/>
    <s v="0.8248"/>
    <d v="2022-04-17T00:00:00"/>
    <x v="87653"/>
    <x v="2082"/>
    <n v="0"/>
    <x v="2"/>
    <x v="3"/>
    <x v="26"/>
  </r>
  <r>
    <x v="0"/>
    <x v="179"/>
    <s v="8.6195"/>
    <s v="0.8248"/>
    <d v="2022-04-18T00:00:00"/>
    <x v="67952"/>
    <x v="2082"/>
    <n v="0"/>
    <x v="2"/>
    <x v="3"/>
    <x v="27"/>
  </r>
  <r>
    <x v="0"/>
    <x v="179"/>
    <s v="8.6195"/>
    <s v="0.8248"/>
    <d v="2022-04-19T00:00:00"/>
    <x v="70321"/>
    <x v="2082"/>
    <n v="0"/>
    <x v="2"/>
    <x v="3"/>
    <x v="28"/>
  </r>
  <r>
    <x v="0"/>
    <x v="179"/>
    <s v="8.6195"/>
    <s v="0.8248"/>
    <d v="2022-04-20T00:00:00"/>
    <x v="87654"/>
    <x v="2082"/>
    <n v="0"/>
    <x v="2"/>
    <x v="3"/>
    <x v="29"/>
  </r>
  <r>
    <x v="0"/>
    <x v="179"/>
    <s v="8.6195"/>
    <s v="0.8248"/>
    <d v="2022-04-21T00:00:00"/>
    <x v="87655"/>
    <x v="2082"/>
    <n v="0"/>
    <x v="2"/>
    <x v="3"/>
    <x v="30"/>
  </r>
  <r>
    <x v="0"/>
    <x v="179"/>
    <s v="8.6195"/>
    <s v="0.8248"/>
    <d v="2022-04-22T00:00:00"/>
    <x v="87655"/>
    <x v="2082"/>
    <n v="0"/>
    <x v="2"/>
    <x v="3"/>
    <x v="0"/>
  </r>
  <r>
    <x v="0"/>
    <x v="179"/>
    <s v="8.6195"/>
    <s v="0.8248"/>
    <d v="2022-04-23T00:00:00"/>
    <x v="87656"/>
    <x v="2082"/>
    <n v="0"/>
    <x v="2"/>
    <x v="3"/>
    <x v="1"/>
  </r>
  <r>
    <x v="0"/>
    <x v="179"/>
    <s v="8.6195"/>
    <s v="0.8248"/>
    <d v="2022-04-24T00:00:00"/>
    <x v="87656"/>
    <x v="2082"/>
    <n v="0"/>
    <x v="2"/>
    <x v="3"/>
    <x v="2"/>
  </r>
  <r>
    <x v="0"/>
    <x v="179"/>
    <s v="8.6195"/>
    <s v="0.8248"/>
    <d v="2022-04-25T00:00:00"/>
    <x v="37692"/>
    <x v="2082"/>
    <n v="0"/>
    <x v="2"/>
    <x v="3"/>
    <x v="3"/>
  </r>
  <r>
    <x v="0"/>
    <x v="179"/>
    <s v="8.6195"/>
    <s v="0.8248"/>
    <d v="2022-04-26T00:00:00"/>
    <x v="53752"/>
    <x v="2082"/>
    <n v="0"/>
    <x v="2"/>
    <x v="3"/>
    <x v="4"/>
  </r>
  <r>
    <x v="0"/>
    <x v="179"/>
    <s v="8.6195"/>
    <s v="0.8248"/>
    <d v="2022-04-27T00:00:00"/>
    <x v="53752"/>
    <x v="2082"/>
    <n v="0"/>
    <x v="2"/>
    <x v="3"/>
    <x v="5"/>
  </r>
  <r>
    <x v="0"/>
    <x v="179"/>
    <s v="8.6195"/>
    <s v="0.8248"/>
    <d v="2022-04-28T00:00:00"/>
    <x v="87657"/>
    <x v="2082"/>
    <n v="0"/>
    <x v="2"/>
    <x v="3"/>
    <x v="6"/>
  </r>
  <r>
    <x v="0"/>
    <x v="179"/>
    <s v="8.6195"/>
    <s v="0.8248"/>
    <d v="2022-04-29T00:00:00"/>
    <x v="87657"/>
    <x v="2082"/>
    <n v="0"/>
    <x v="2"/>
    <x v="3"/>
    <x v="7"/>
  </r>
  <r>
    <x v="0"/>
    <x v="179"/>
    <s v="8.6195"/>
    <s v="0.8248"/>
    <d v="2022-04-30T00:00:00"/>
    <x v="87657"/>
    <x v="2082"/>
    <n v="0"/>
    <x v="2"/>
    <x v="3"/>
    <x v="8"/>
  </r>
  <r>
    <x v="0"/>
    <x v="179"/>
    <s v="8.6195"/>
    <s v="0.8248"/>
    <d v="2022-05-01T00:00:00"/>
    <x v="2827"/>
    <x v="2082"/>
    <n v="0"/>
    <x v="2"/>
    <x v="4"/>
    <x v="10"/>
  </r>
  <r>
    <x v="0"/>
    <x v="179"/>
    <s v="8.6195"/>
    <s v="0.8248"/>
    <d v="2022-05-02T00:00:00"/>
    <x v="87658"/>
    <x v="2082"/>
    <n v="0"/>
    <x v="2"/>
    <x v="4"/>
    <x v="11"/>
  </r>
  <r>
    <x v="0"/>
    <x v="179"/>
    <s v="8.6195"/>
    <s v="0.8248"/>
    <d v="2022-05-03T00:00:00"/>
    <x v="66514"/>
    <x v="2082"/>
    <n v="0"/>
    <x v="2"/>
    <x v="4"/>
    <x v="12"/>
  </r>
  <r>
    <x v="0"/>
    <x v="179"/>
    <s v="8.6195"/>
    <s v="0.8248"/>
    <d v="2022-05-04T00:00:00"/>
    <x v="87659"/>
    <x v="2082"/>
    <n v="0"/>
    <x v="2"/>
    <x v="4"/>
    <x v="13"/>
  </r>
  <r>
    <x v="0"/>
    <x v="179"/>
    <s v="8.6195"/>
    <s v="0.8248"/>
    <d v="2022-05-05T00:00:00"/>
    <x v="4619"/>
    <x v="2082"/>
    <n v="0"/>
    <x v="2"/>
    <x v="4"/>
    <x v="14"/>
  </r>
  <r>
    <x v="0"/>
    <x v="179"/>
    <s v="8.6195"/>
    <s v="0.8248"/>
    <d v="2022-05-06T00:00:00"/>
    <x v="87660"/>
    <x v="2082"/>
    <n v="0"/>
    <x v="2"/>
    <x v="4"/>
    <x v="15"/>
  </r>
  <r>
    <x v="0"/>
    <x v="179"/>
    <s v="8.6195"/>
    <s v="0.8248"/>
    <d v="2022-05-07T00:00:00"/>
    <x v="87660"/>
    <x v="2082"/>
    <n v="0"/>
    <x v="2"/>
    <x v="4"/>
    <x v="16"/>
  </r>
  <r>
    <x v="0"/>
    <x v="179"/>
    <s v="8.6195"/>
    <s v="0.8248"/>
    <d v="2022-05-08T00:00:00"/>
    <x v="87661"/>
    <x v="2082"/>
    <n v="0"/>
    <x v="2"/>
    <x v="4"/>
    <x v="17"/>
  </r>
  <r>
    <x v="0"/>
    <x v="179"/>
    <s v="8.6195"/>
    <s v="0.8248"/>
    <d v="2022-05-09T00:00:00"/>
    <x v="87662"/>
    <x v="2082"/>
    <n v="0"/>
    <x v="2"/>
    <x v="4"/>
    <x v="18"/>
  </r>
  <r>
    <x v="0"/>
    <x v="179"/>
    <s v="8.6195"/>
    <s v="0.8248"/>
    <d v="2022-05-10T00:00:00"/>
    <x v="38003"/>
    <x v="2082"/>
    <n v="0"/>
    <x v="2"/>
    <x v="4"/>
    <x v="19"/>
  </r>
  <r>
    <x v="0"/>
    <x v="179"/>
    <s v="8.6195"/>
    <s v="0.8248"/>
    <d v="2022-05-11T00:00:00"/>
    <x v="87663"/>
    <x v="2082"/>
    <n v="0"/>
    <x v="2"/>
    <x v="4"/>
    <x v="20"/>
  </r>
  <r>
    <x v="0"/>
    <x v="179"/>
    <s v="8.6195"/>
    <s v="0.8248"/>
    <d v="2022-05-12T00:00:00"/>
    <x v="87664"/>
    <x v="2082"/>
    <n v="0"/>
    <x v="2"/>
    <x v="4"/>
    <x v="21"/>
  </r>
  <r>
    <x v="0"/>
    <x v="179"/>
    <s v="8.6195"/>
    <s v="0.8248"/>
    <d v="2022-05-13T00:00:00"/>
    <x v="59557"/>
    <x v="2082"/>
    <n v="0"/>
    <x v="2"/>
    <x v="4"/>
    <x v="22"/>
  </r>
  <r>
    <x v="0"/>
    <x v="179"/>
    <s v="8.6195"/>
    <s v="0.8248"/>
    <d v="2022-05-14T00:00:00"/>
    <x v="87665"/>
    <x v="2082"/>
    <n v="0"/>
    <x v="2"/>
    <x v="4"/>
    <x v="23"/>
  </r>
  <r>
    <x v="0"/>
    <x v="179"/>
    <s v="8.6195"/>
    <s v="0.8248"/>
    <d v="2022-05-15T00:00:00"/>
    <x v="136"/>
    <x v="2082"/>
    <n v="0"/>
    <x v="2"/>
    <x v="4"/>
    <x v="24"/>
  </r>
  <r>
    <x v="0"/>
    <x v="179"/>
    <s v="8.6195"/>
    <s v="0.8248"/>
    <d v="2022-05-16T00:00:00"/>
    <x v="136"/>
    <x v="2082"/>
    <n v="0"/>
    <x v="2"/>
    <x v="4"/>
    <x v="25"/>
  </r>
  <r>
    <x v="0"/>
    <x v="179"/>
    <s v="8.6195"/>
    <s v="0.8248"/>
    <d v="2022-05-17T00:00:00"/>
    <x v="87666"/>
    <x v="2082"/>
    <n v="0"/>
    <x v="2"/>
    <x v="4"/>
    <x v="26"/>
  </r>
  <r>
    <x v="0"/>
    <x v="179"/>
    <s v="8.6195"/>
    <s v="0.8248"/>
    <d v="2022-05-18T00:00:00"/>
    <x v="87667"/>
    <x v="2082"/>
    <n v="0"/>
    <x v="2"/>
    <x v="4"/>
    <x v="27"/>
  </r>
  <r>
    <x v="0"/>
    <x v="179"/>
    <s v="8.6195"/>
    <s v="0.8248"/>
    <d v="2022-05-19T00:00:00"/>
    <x v="67778"/>
    <x v="2082"/>
    <n v="0"/>
    <x v="2"/>
    <x v="4"/>
    <x v="28"/>
  </r>
  <r>
    <x v="0"/>
    <x v="179"/>
    <s v="8.6195"/>
    <s v="0.8248"/>
    <d v="2022-05-20T00:00:00"/>
    <x v="87668"/>
    <x v="2082"/>
    <n v="0"/>
    <x v="2"/>
    <x v="4"/>
    <x v="29"/>
  </r>
  <r>
    <x v="0"/>
    <x v="179"/>
    <s v="8.6195"/>
    <s v="0.8248"/>
    <d v="2022-05-21T00:00:00"/>
    <x v="87669"/>
    <x v="2082"/>
    <n v="0"/>
    <x v="2"/>
    <x v="4"/>
    <x v="30"/>
  </r>
  <r>
    <x v="0"/>
    <x v="179"/>
    <s v="8.6195"/>
    <s v="0.8248"/>
    <d v="2022-05-22T00:00:00"/>
    <x v="87670"/>
    <x v="2082"/>
    <n v="0"/>
    <x v="2"/>
    <x v="4"/>
    <x v="0"/>
  </r>
  <r>
    <x v="0"/>
    <x v="179"/>
    <s v="8.6195"/>
    <s v="0.8248"/>
    <d v="2022-05-23T00:00:00"/>
    <x v="14451"/>
    <x v="2082"/>
    <n v="0"/>
    <x v="2"/>
    <x v="4"/>
    <x v="1"/>
  </r>
  <r>
    <x v="0"/>
    <x v="179"/>
    <s v="8.6195"/>
    <s v="0.8248"/>
    <d v="2022-05-24T00:00:00"/>
    <x v="79893"/>
    <x v="2082"/>
    <n v="0"/>
    <x v="2"/>
    <x v="4"/>
    <x v="2"/>
  </r>
  <r>
    <x v="0"/>
    <x v="179"/>
    <s v="8.6195"/>
    <s v="0.8248"/>
    <d v="2022-05-25T00:00:00"/>
    <x v="87671"/>
    <x v="2082"/>
    <n v="0"/>
    <x v="2"/>
    <x v="4"/>
    <x v="3"/>
  </r>
  <r>
    <x v="0"/>
    <x v="179"/>
    <s v="8.6195"/>
    <s v="0.8248"/>
    <d v="2022-05-26T00:00:00"/>
    <x v="22286"/>
    <x v="2082"/>
    <n v="0"/>
    <x v="2"/>
    <x v="4"/>
    <x v="4"/>
  </r>
  <r>
    <x v="0"/>
    <x v="179"/>
    <s v="8.6195"/>
    <s v="0.8248"/>
    <d v="2022-05-27T00:00:00"/>
    <x v="87672"/>
    <x v="2082"/>
    <n v="0"/>
    <x v="2"/>
    <x v="4"/>
    <x v="5"/>
  </r>
  <r>
    <x v="0"/>
    <x v="179"/>
    <s v="8.6195"/>
    <s v="0.8248"/>
    <d v="2022-05-28T00:00:00"/>
    <x v="36017"/>
    <x v="2082"/>
    <n v="0"/>
    <x v="2"/>
    <x v="4"/>
    <x v="6"/>
  </r>
  <r>
    <x v="0"/>
    <x v="179"/>
    <s v="8.6195"/>
    <s v="0.8248"/>
    <d v="2022-05-29T00:00:00"/>
    <x v="67953"/>
    <x v="2082"/>
    <n v="0"/>
    <x v="2"/>
    <x v="4"/>
    <x v="7"/>
  </r>
  <r>
    <x v="0"/>
    <x v="179"/>
    <s v="8.6195"/>
    <s v="0.8248"/>
    <d v="2022-05-30T00:00:00"/>
    <x v="67953"/>
    <x v="2082"/>
    <n v="0"/>
    <x v="2"/>
    <x v="4"/>
    <x v="8"/>
  </r>
  <r>
    <x v="0"/>
    <x v="179"/>
    <s v="8.6195"/>
    <s v="0.8248"/>
    <d v="2022-05-31T00:00:00"/>
    <x v="87673"/>
    <x v="2082"/>
    <n v="0"/>
    <x v="2"/>
    <x v="4"/>
    <x v="9"/>
  </r>
  <r>
    <x v="0"/>
    <x v="179"/>
    <s v="8.6195"/>
    <s v="0.8248"/>
    <d v="2022-06-01T00:00:00"/>
    <x v="76208"/>
    <x v="2082"/>
    <n v="0"/>
    <x v="2"/>
    <x v="5"/>
    <x v="10"/>
  </r>
  <r>
    <x v="0"/>
    <x v="179"/>
    <s v="8.6195"/>
    <s v="0.8248"/>
    <d v="2022-06-02T00:00:00"/>
    <x v="87674"/>
    <x v="2082"/>
    <n v="0"/>
    <x v="2"/>
    <x v="5"/>
    <x v="11"/>
  </r>
  <r>
    <x v="0"/>
    <x v="179"/>
    <s v="8.6195"/>
    <s v="0.8248"/>
    <d v="2022-06-03T00:00:00"/>
    <x v="87675"/>
    <x v="2082"/>
    <n v="0"/>
    <x v="2"/>
    <x v="5"/>
    <x v="12"/>
  </r>
  <r>
    <x v="0"/>
    <x v="179"/>
    <s v="8.6195"/>
    <s v="0.8248"/>
    <d v="2022-06-04T00:00:00"/>
    <x v="87675"/>
    <x v="2082"/>
    <n v="0"/>
    <x v="2"/>
    <x v="5"/>
    <x v="13"/>
  </r>
  <r>
    <x v="0"/>
    <x v="179"/>
    <s v="8.6195"/>
    <s v="0.8248"/>
    <d v="2022-06-05T00:00:00"/>
    <x v="87676"/>
    <x v="2082"/>
    <n v="0"/>
    <x v="2"/>
    <x v="5"/>
    <x v="14"/>
  </r>
  <r>
    <x v="0"/>
    <x v="179"/>
    <s v="8.6195"/>
    <s v="0.8248"/>
    <d v="2022-06-06T00:00:00"/>
    <x v="87676"/>
    <x v="2082"/>
    <n v="0"/>
    <x v="2"/>
    <x v="5"/>
    <x v="15"/>
  </r>
  <r>
    <x v="0"/>
    <x v="179"/>
    <s v="8.6195"/>
    <s v="0.8248"/>
    <d v="2022-06-07T00:00:00"/>
    <x v="87677"/>
    <x v="2082"/>
    <n v="0"/>
    <x v="2"/>
    <x v="5"/>
    <x v="16"/>
  </r>
  <r>
    <x v="0"/>
    <x v="179"/>
    <s v="8.6195"/>
    <s v="0.8248"/>
    <d v="2022-06-08T00:00:00"/>
    <x v="87678"/>
    <x v="2082"/>
    <n v="0"/>
    <x v="2"/>
    <x v="5"/>
    <x v="17"/>
  </r>
  <r>
    <x v="0"/>
    <x v="179"/>
    <s v="8.6195"/>
    <s v="0.8248"/>
    <d v="2022-06-09T00:00:00"/>
    <x v="87679"/>
    <x v="2082"/>
    <n v="0"/>
    <x v="2"/>
    <x v="5"/>
    <x v="18"/>
  </r>
  <r>
    <x v="0"/>
    <x v="179"/>
    <s v="8.6195"/>
    <s v="0.8248"/>
    <d v="2022-06-10T00:00:00"/>
    <x v="87680"/>
    <x v="2082"/>
    <n v="0"/>
    <x v="2"/>
    <x v="5"/>
    <x v="19"/>
  </r>
  <r>
    <x v="0"/>
    <x v="179"/>
    <s v="8.6195"/>
    <s v="0.8248"/>
    <d v="2022-06-11T00:00:00"/>
    <x v="87680"/>
    <x v="2082"/>
    <n v="0"/>
    <x v="2"/>
    <x v="5"/>
    <x v="20"/>
  </r>
  <r>
    <x v="0"/>
    <x v="179"/>
    <s v="8.6195"/>
    <s v="0.8248"/>
    <d v="2022-06-12T00:00:00"/>
    <x v="42423"/>
    <x v="2082"/>
    <n v="0"/>
    <x v="2"/>
    <x v="5"/>
    <x v="21"/>
  </r>
  <r>
    <x v="0"/>
    <x v="179"/>
    <s v="8.6195"/>
    <s v="0.8248"/>
    <d v="2022-06-13T00:00:00"/>
    <x v="87681"/>
    <x v="2082"/>
    <n v="0"/>
    <x v="2"/>
    <x v="5"/>
    <x v="22"/>
  </r>
  <r>
    <x v="0"/>
    <x v="179"/>
    <s v="8.6195"/>
    <s v="0.8248"/>
    <d v="2022-06-14T00:00:00"/>
    <x v="38617"/>
    <x v="2082"/>
    <n v="0"/>
    <x v="2"/>
    <x v="5"/>
    <x v="23"/>
  </r>
  <r>
    <x v="0"/>
    <x v="179"/>
    <s v="8.6195"/>
    <s v="0.8248"/>
    <d v="2022-06-15T00:00:00"/>
    <x v="26461"/>
    <x v="2082"/>
    <n v="0"/>
    <x v="2"/>
    <x v="5"/>
    <x v="24"/>
  </r>
  <r>
    <x v="0"/>
    <x v="179"/>
    <s v="8.6195"/>
    <s v="0.8248"/>
    <d v="2022-06-16T00:00:00"/>
    <x v="26461"/>
    <x v="2082"/>
    <n v="0"/>
    <x v="2"/>
    <x v="5"/>
    <x v="25"/>
  </r>
  <r>
    <x v="0"/>
    <x v="179"/>
    <s v="8.6195"/>
    <s v="0.8248"/>
    <d v="2022-06-17T00:00:00"/>
    <x v="39421"/>
    <x v="2082"/>
    <n v="0"/>
    <x v="2"/>
    <x v="5"/>
    <x v="26"/>
  </r>
  <r>
    <x v="0"/>
    <x v="180"/>
    <s v="-21.179"/>
    <s v="-175.1982"/>
    <d v="2020-01-22T00:00:00"/>
    <x v="0"/>
    <x v="0"/>
    <n v="0"/>
    <x v="0"/>
    <x v="0"/>
    <x v="0"/>
  </r>
  <r>
    <x v="0"/>
    <x v="180"/>
    <s v="-21.179"/>
    <s v="-175.1982"/>
    <d v="2020-01-23T00:00:00"/>
    <x v="0"/>
    <x v="0"/>
    <n v="0"/>
    <x v="0"/>
    <x v="0"/>
    <x v="1"/>
  </r>
  <r>
    <x v="0"/>
    <x v="180"/>
    <s v="-21.179"/>
    <s v="-175.1982"/>
    <d v="2020-01-24T00:00:00"/>
    <x v="0"/>
    <x v="0"/>
    <n v="0"/>
    <x v="0"/>
    <x v="0"/>
    <x v="2"/>
  </r>
  <r>
    <x v="0"/>
    <x v="180"/>
    <s v="-21.179"/>
    <s v="-175.1982"/>
    <d v="2020-01-25T00:00:00"/>
    <x v="0"/>
    <x v="0"/>
    <n v="0"/>
    <x v="0"/>
    <x v="0"/>
    <x v="3"/>
  </r>
  <r>
    <x v="0"/>
    <x v="180"/>
    <s v="-21.179"/>
    <s v="-175.1982"/>
    <d v="2020-01-26T00:00:00"/>
    <x v="0"/>
    <x v="0"/>
    <n v="0"/>
    <x v="0"/>
    <x v="0"/>
    <x v="4"/>
  </r>
  <r>
    <x v="0"/>
    <x v="180"/>
    <s v="-21.179"/>
    <s v="-175.1982"/>
    <d v="2020-01-27T00:00:00"/>
    <x v="0"/>
    <x v="0"/>
    <n v="0"/>
    <x v="0"/>
    <x v="0"/>
    <x v="5"/>
  </r>
  <r>
    <x v="0"/>
    <x v="180"/>
    <s v="-21.179"/>
    <s v="-175.1982"/>
    <d v="2020-01-28T00:00:00"/>
    <x v="0"/>
    <x v="0"/>
    <n v="0"/>
    <x v="0"/>
    <x v="0"/>
    <x v="6"/>
  </r>
  <r>
    <x v="0"/>
    <x v="180"/>
    <s v="-21.179"/>
    <s v="-175.1982"/>
    <d v="2020-01-29T00:00:00"/>
    <x v="0"/>
    <x v="0"/>
    <n v="0"/>
    <x v="0"/>
    <x v="0"/>
    <x v="7"/>
  </r>
  <r>
    <x v="0"/>
    <x v="180"/>
    <s v="-21.179"/>
    <s v="-175.1982"/>
    <d v="2020-01-30T00:00:00"/>
    <x v="0"/>
    <x v="0"/>
    <n v="0"/>
    <x v="0"/>
    <x v="0"/>
    <x v="8"/>
  </r>
  <r>
    <x v="0"/>
    <x v="180"/>
    <s v="-21.179"/>
    <s v="-175.1982"/>
    <d v="2020-01-31T00:00:00"/>
    <x v="0"/>
    <x v="0"/>
    <n v="0"/>
    <x v="0"/>
    <x v="0"/>
    <x v="9"/>
  </r>
  <r>
    <x v="0"/>
    <x v="180"/>
    <s v="-21.179"/>
    <s v="-175.1982"/>
    <d v="2020-02-01T00:00:00"/>
    <x v="0"/>
    <x v="0"/>
    <n v="0"/>
    <x v="0"/>
    <x v="1"/>
    <x v="10"/>
  </r>
  <r>
    <x v="0"/>
    <x v="180"/>
    <s v="-21.179"/>
    <s v="-175.1982"/>
    <d v="2020-02-02T00:00:00"/>
    <x v="0"/>
    <x v="0"/>
    <n v="0"/>
    <x v="0"/>
    <x v="1"/>
    <x v="11"/>
  </r>
  <r>
    <x v="0"/>
    <x v="180"/>
    <s v="-21.179"/>
    <s v="-175.1982"/>
    <d v="2020-02-03T00:00:00"/>
    <x v="0"/>
    <x v="0"/>
    <n v="0"/>
    <x v="0"/>
    <x v="1"/>
    <x v="12"/>
  </r>
  <r>
    <x v="0"/>
    <x v="180"/>
    <s v="-21.179"/>
    <s v="-175.1982"/>
    <d v="2020-02-04T00:00:00"/>
    <x v="0"/>
    <x v="0"/>
    <n v="0"/>
    <x v="0"/>
    <x v="1"/>
    <x v="13"/>
  </r>
  <r>
    <x v="0"/>
    <x v="180"/>
    <s v="-21.179"/>
    <s v="-175.1982"/>
    <d v="2020-02-05T00:00:00"/>
    <x v="0"/>
    <x v="0"/>
    <n v="0"/>
    <x v="0"/>
    <x v="1"/>
    <x v="14"/>
  </r>
  <r>
    <x v="0"/>
    <x v="180"/>
    <s v="-21.179"/>
    <s v="-175.1982"/>
    <d v="2020-02-06T00:00:00"/>
    <x v="0"/>
    <x v="0"/>
    <n v="0"/>
    <x v="0"/>
    <x v="1"/>
    <x v="15"/>
  </r>
  <r>
    <x v="0"/>
    <x v="180"/>
    <s v="-21.179"/>
    <s v="-175.1982"/>
    <d v="2020-02-07T00:00:00"/>
    <x v="0"/>
    <x v="0"/>
    <n v="0"/>
    <x v="0"/>
    <x v="1"/>
    <x v="16"/>
  </r>
  <r>
    <x v="0"/>
    <x v="180"/>
    <s v="-21.179"/>
    <s v="-175.1982"/>
    <d v="2020-02-08T00:00:00"/>
    <x v="0"/>
    <x v="0"/>
    <n v="0"/>
    <x v="0"/>
    <x v="1"/>
    <x v="17"/>
  </r>
  <r>
    <x v="0"/>
    <x v="180"/>
    <s v="-21.179"/>
    <s v="-175.1982"/>
    <d v="2020-02-09T00:00:00"/>
    <x v="0"/>
    <x v="0"/>
    <n v="0"/>
    <x v="0"/>
    <x v="1"/>
    <x v="18"/>
  </r>
  <r>
    <x v="0"/>
    <x v="180"/>
    <s v="-21.179"/>
    <s v="-175.1982"/>
    <d v="2020-02-10T00:00:00"/>
    <x v="0"/>
    <x v="0"/>
    <n v="0"/>
    <x v="0"/>
    <x v="1"/>
    <x v="19"/>
  </r>
  <r>
    <x v="0"/>
    <x v="180"/>
    <s v="-21.179"/>
    <s v="-175.1982"/>
    <d v="2020-02-11T00:00:00"/>
    <x v="0"/>
    <x v="0"/>
    <n v="0"/>
    <x v="0"/>
    <x v="1"/>
    <x v="20"/>
  </r>
  <r>
    <x v="0"/>
    <x v="180"/>
    <s v="-21.179"/>
    <s v="-175.1982"/>
    <d v="2020-02-12T00:00:00"/>
    <x v="0"/>
    <x v="0"/>
    <n v="0"/>
    <x v="0"/>
    <x v="1"/>
    <x v="21"/>
  </r>
  <r>
    <x v="0"/>
    <x v="180"/>
    <s v="-21.179"/>
    <s v="-175.1982"/>
    <d v="2020-02-13T00:00:00"/>
    <x v="0"/>
    <x v="0"/>
    <n v="0"/>
    <x v="0"/>
    <x v="1"/>
    <x v="22"/>
  </r>
  <r>
    <x v="0"/>
    <x v="180"/>
    <s v="-21.179"/>
    <s v="-175.1982"/>
    <d v="2020-02-14T00:00:00"/>
    <x v="0"/>
    <x v="0"/>
    <n v="0"/>
    <x v="0"/>
    <x v="1"/>
    <x v="23"/>
  </r>
  <r>
    <x v="0"/>
    <x v="180"/>
    <s v="-21.179"/>
    <s v="-175.1982"/>
    <d v="2020-02-15T00:00:00"/>
    <x v="0"/>
    <x v="0"/>
    <n v="0"/>
    <x v="0"/>
    <x v="1"/>
    <x v="24"/>
  </r>
  <r>
    <x v="0"/>
    <x v="180"/>
    <s v="-21.179"/>
    <s v="-175.1982"/>
    <d v="2020-02-16T00:00:00"/>
    <x v="0"/>
    <x v="0"/>
    <n v="0"/>
    <x v="0"/>
    <x v="1"/>
    <x v="25"/>
  </r>
  <r>
    <x v="0"/>
    <x v="180"/>
    <s v="-21.179"/>
    <s v="-175.1982"/>
    <d v="2020-02-17T00:00:00"/>
    <x v="0"/>
    <x v="0"/>
    <n v="0"/>
    <x v="0"/>
    <x v="1"/>
    <x v="26"/>
  </r>
  <r>
    <x v="0"/>
    <x v="180"/>
    <s v="-21.179"/>
    <s v="-175.1982"/>
    <d v="2020-02-18T00:00:00"/>
    <x v="0"/>
    <x v="0"/>
    <n v="0"/>
    <x v="0"/>
    <x v="1"/>
    <x v="27"/>
  </r>
  <r>
    <x v="0"/>
    <x v="180"/>
    <s v="-21.179"/>
    <s v="-175.1982"/>
    <d v="2020-02-19T00:00:00"/>
    <x v="0"/>
    <x v="0"/>
    <n v="0"/>
    <x v="0"/>
    <x v="1"/>
    <x v="28"/>
  </r>
  <r>
    <x v="0"/>
    <x v="180"/>
    <s v="-21.179"/>
    <s v="-175.1982"/>
    <d v="2020-02-20T00:00:00"/>
    <x v="0"/>
    <x v="0"/>
    <n v="0"/>
    <x v="0"/>
    <x v="1"/>
    <x v="29"/>
  </r>
  <r>
    <x v="0"/>
    <x v="180"/>
    <s v="-21.179"/>
    <s v="-175.1982"/>
    <d v="2020-02-21T00:00:00"/>
    <x v="0"/>
    <x v="0"/>
    <n v="0"/>
    <x v="0"/>
    <x v="1"/>
    <x v="30"/>
  </r>
  <r>
    <x v="0"/>
    <x v="180"/>
    <s v="-21.179"/>
    <s v="-175.1982"/>
    <d v="2020-02-22T00:00:00"/>
    <x v="0"/>
    <x v="0"/>
    <n v="0"/>
    <x v="0"/>
    <x v="1"/>
    <x v="0"/>
  </r>
  <r>
    <x v="0"/>
    <x v="180"/>
    <s v="-21.179"/>
    <s v="-175.1982"/>
    <d v="2020-02-23T00:00:00"/>
    <x v="0"/>
    <x v="0"/>
    <n v="0"/>
    <x v="0"/>
    <x v="1"/>
    <x v="1"/>
  </r>
  <r>
    <x v="0"/>
    <x v="180"/>
    <s v="-21.179"/>
    <s v="-175.1982"/>
    <d v="2020-02-24T00:00:00"/>
    <x v="0"/>
    <x v="0"/>
    <n v="0"/>
    <x v="0"/>
    <x v="1"/>
    <x v="2"/>
  </r>
  <r>
    <x v="0"/>
    <x v="180"/>
    <s v="-21.179"/>
    <s v="-175.1982"/>
    <d v="2020-02-25T00:00:00"/>
    <x v="0"/>
    <x v="0"/>
    <n v="0"/>
    <x v="0"/>
    <x v="1"/>
    <x v="3"/>
  </r>
  <r>
    <x v="0"/>
    <x v="180"/>
    <s v="-21.179"/>
    <s v="-175.1982"/>
    <d v="2020-02-26T00:00:00"/>
    <x v="0"/>
    <x v="0"/>
    <n v="0"/>
    <x v="0"/>
    <x v="1"/>
    <x v="4"/>
  </r>
  <r>
    <x v="0"/>
    <x v="180"/>
    <s v="-21.179"/>
    <s v="-175.1982"/>
    <d v="2020-02-27T00:00:00"/>
    <x v="0"/>
    <x v="0"/>
    <n v="0"/>
    <x v="0"/>
    <x v="1"/>
    <x v="5"/>
  </r>
  <r>
    <x v="0"/>
    <x v="180"/>
    <s v="-21.179"/>
    <s v="-175.1982"/>
    <d v="2020-02-28T00:00:00"/>
    <x v="0"/>
    <x v="0"/>
    <n v="0"/>
    <x v="0"/>
    <x v="1"/>
    <x v="6"/>
  </r>
  <r>
    <x v="0"/>
    <x v="180"/>
    <s v="-21.179"/>
    <s v="-175.1982"/>
    <d v="2020-02-29T00:00:00"/>
    <x v="0"/>
    <x v="0"/>
    <n v="0"/>
    <x v="0"/>
    <x v="1"/>
    <x v="7"/>
  </r>
  <r>
    <x v="0"/>
    <x v="180"/>
    <s v="-21.179"/>
    <s v="-175.1982"/>
    <d v="2020-03-01T00:00:00"/>
    <x v="0"/>
    <x v="0"/>
    <n v="0"/>
    <x v="0"/>
    <x v="2"/>
    <x v="10"/>
  </r>
  <r>
    <x v="0"/>
    <x v="180"/>
    <s v="-21.179"/>
    <s v="-175.1982"/>
    <d v="2020-03-02T00:00:00"/>
    <x v="0"/>
    <x v="0"/>
    <n v="0"/>
    <x v="0"/>
    <x v="2"/>
    <x v="11"/>
  </r>
  <r>
    <x v="0"/>
    <x v="180"/>
    <s v="-21.179"/>
    <s v="-175.1982"/>
    <d v="2020-03-03T00:00:00"/>
    <x v="0"/>
    <x v="0"/>
    <n v="0"/>
    <x v="0"/>
    <x v="2"/>
    <x v="12"/>
  </r>
  <r>
    <x v="0"/>
    <x v="180"/>
    <s v="-21.179"/>
    <s v="-175.1982"/>
    <d v="2020-03-04T00:00:00"/>
    <x v="0"/>
    <x v="0"/>
    <n v="0"/>
    <x v="0"/>
    <x v="2"/>
    <x v="13"/>
  </r>
  <r>
    <x v="0"/>
    <x v="180"/>
    <s v="-21.179"/>
    <s v="-175.1982"/>
    <d v="2020-03-05T00:00:00"/>
    <x v="0"/>
    <x v="0"/>
    <n v="0"/>
    <x v="0"/>
    <x v="2"/>
    <x v="14"/>
  </r>
  <r>
    <x v="0"/>
    <x v="180"/>
    <s v="-21.179"/>
    <s v="-175.1982"/>
    <d v="2020-03-06T00:00:00"/>
    <x v="0"/>
    <x v="0"/>
    <n v="0"/>
    <x v="0"/>
    <x v="2"/>
    <x v="15"/>
  </r>
  <r>
    <x v="0"/>
    <x v="180"/>
    <s v="-21.179"/>
    <s v="-175.1982"/>
    <d v="2020-03-07T00:00:00"/>
    <x v="0"/>
    <x v="0"/>
    <n v="0"/>
    <x v="0"/>
    <x v="2"/>
    <x v="16"/>
  </r>
  <r>
    <x v="0"/>
    <x v="180"/>
    <s v="-21.179"/>
    <s v="-175.1982"/>
    <d v="2020-03-08T00:00:00"/>
    <x v="0"/>
    <x v="0"/>
    <n v="0"/>
    <x v="0"/>
    <x v="2"/>
    <x v="17"/>
  </r>
  <r>
    <x v="0"/>
    <x v="180"/>
    <s v="-21.179"/>
    <s v="-175.1982"/>
    <d v="2020-03-09T00:00:00"/>
    <x v="0"/>
    <x v="0"/>
    <n v="0"/>
    <x v="0"/>
    <x v="2"/>
    <x v="18"/>
  </r>
  <r>
    <x v="0"/>
    <x v="180"/>
    <s v="-21.179"/>
    <s v="-175.1982"/>
    <d v="2020-03-10T00:00:00"/>
    <x v="0"/>
    <x v="0"/>
    <n v="0"/>
    <x v="0"/>
    <x v="2"/>
    <x v="19"/>
  </r>
  <r>
    <x v="0"/>
    <x v="180"/>
    <s v="-21.179"/>
    <s v="-175.1982"/>
    <d v="2020-03-11T00:00:00"/>
    <x v="0"/>
    <x v="0"/>
    <n v="0"/>
    <x v="0"/>
    <x v="2"/>
    <x v="20"/>
  </r>
  <r>
    <x v="0"/>
    <x v="180"/>
    <s v="-21.179"/>
    <s v="-175.1982"/>
    <d v="2020-03-12T00:00:00"/>
    <x v="0"/>
    <x v="0"/>
    <n v="0"/>
    <x v="0"/>
    <x v="2"/>
    <x v="21"/>
  </r>
  <r>
    <x v="0"/>
    <x v="180"/>
    <s v="-21.179"/>
    <s v="-175.1982"/>
    <d v="2020-03-13T00:00:00"/>
    <x v="0"/>
    <x v="0"/>
    <n v="0"/>
    <x v="0"/>
    <x v="2"/>
    <x v="22"/>
  </r>
  <r>
    <x v="0"/>
    <x v="180"/>
    <s v="-21.179"/>
    <s v="-175.1982"/>
    <d v="2020-03-14T00:00:00"/>
    <x v="0"/>
    <x v="0"/>
    <n v="0"/>
    <x v="0"/>
    <x v="2"/>
    <x v="23"/>
  </r>
  <r>
    <x v="0"/>
    <x v="180"/>
    <s v="-21.179"/>
    <s v="-175.1982"/>
    <d v="2020-03-15T00:00:00"/>
    <x v="0"/>
    <x v="0"/>
    <n v="0"/>
    <x v="0"/>
    <x v="2"/>
    <x v="24"/>
  </r>
  <r>
    <x v="0"/>
    <x v="180"/>
    <s v="-21.179"/>
    <s v="-175.1982"/>
    <d v="2020-03-16T00:00:00"/>
    <x v="0"/>
    <x v="0"/>
    <n v="0"/>
    <x v="0"/>
    <x v="2"/>
    <x v="25"/>
  </r>
  <r>
    <x v="0"/>
    <x v="180"/>
    <s v="-21.179"/>
    <s v="-175.1982"/>
    <d v="2020-03-17T00:00:00"/>
    <x v="0"/>
    <x v="0"/>
    <n v="0"/>
    <x v="0"/>
    <x v="2"/>
    <x v="26"/>
  </r>
  <r>
    <x v="0"/>
    <x v="180"/>
    <s v="-21.179"/>
    <s v="-175.1982"/>
    <d v="2020-03-18T00:00:00"/>
    <x v="0"/>
    <x v="0"/>
    <n v="0"/>
    <x v="0"/>
    <x v="2"/>
    <x v="27"/>
  </r>
  <r>
    <x v="0"/>
    <x v="180"/>
    <s v="-21.179"/>
    <s v="-175.1982"/>
    <d v="2020-03-19T00:00:00"/>
    <x v="0"/>
    <x v="0"/>
    <n v="0"/>
    <x v="0"/>
    <x v="2"/>
    <x v="28"/>
  </r>
  <r>
    <x v="0"/>
    <x v="180"/>
    <s v="-21.179"/>
    <s v="-175.1982"/>
    <d v="2020-03-20T00:00:00"/>
    <x v="0"/>
    <x v="0"/>
    <n v="0"/>
    <x v="0"/>
    <x v="2"/>
    <x v="29"/>
  </r>
  <r>
    <x v="0"/>
    <x v="180"/>
    <s v="-21.179"/>
    <s v="-175.1982"/>
    <d v="2020-03-21T00:00:00"/>
    <x v="0"/>
    <x v="0"/>
    <n v="0"/>
    <x v="0"/>
    <x v="2"/>
    <x v="30"/>
  </r>
  <r>
    <x v="0"/>
    <x v="180"/>
    <s v="-21.179"/>
    <s v="-175.1982"/>
    <d v="2020-03-22T00:00:00"/>
    <x v="0"/>
    <x v="0"/>
    <n v="0"/>
    <x v="0"/>
    <x v="2"/>
    <x v="0"/>
  </r>
  <r>
    <x v="0"/>
    <x v="180"/>
    <s v="-21.179"/>
    <s v="-175.1982"/>
    <d v="2020-03-23T00:00:00"/>
    <x v="0"/>
    <x v="0"/>
    <n v="0"/>
    <x v="0"/>
    <x v="2"/>
    <x v="1"/>
  </r>
  <r>
    <x v="0"/>
    <x v="180"/>
    <s v="-21.179"/>
    <s v="-175.1982"/>
    <d v="2020-03-24T00:00:00"/>
    <x v="0"/>
    <x v="0"/>
    <n v="0"/>
    <x v="0"/>
    <x v="2"/>
    <x v="2"/>
  </r>
  <r>
    <x v="0"/>
    <x v="180"/>
    <s v="-21.179"/>
    <s v="-175.1982"/>
    <d v="2020-03-25T00:00:00"/>
    <x v="0"/>
    <x v="0"/>
    <n v="0"/>
    <x v="0"/>
    <x v="2"/>
    <x v="3"/>
  </r>
  <r>
    <x v="0"/>
    <x v="180"/>
    <s v="-21.179"/>
    <s v="-175.1982"/>
    <d v="2020-03-26T00:00:00"/>
    <x v="0"/>
    <x v="0"/>
    <n v="0"/>
    <x v="0"/>
    <x v="2"/>
    <x v="4"/>
  </r>
  <r>
    <x v="0"/>
    <x v="180"/>
    <s v="-21.179"/>
    <s v="-175.1982"/>
    <d v="2020-03-27T00:00:00"/>
    <x v="0"/>
    <x v="0"/>
    <n v="0"/>
    <x v="0"/>
    <x v="2"/>
    <x v="5"/>
  </r>
  <r>
    <x v="0"/>
    <x v="180"/>
    <s v="-21.179"/>
    <s v="-175.1982"/>
    <d v="2020-03-28T00:00:00"/>
    <x v="0"/>
    <x v="0"/>
    <n v="0"/>
    <x v="0"/>
    <x v="2"/>
    <x v="6"/>
  </r>
  <r>
    <x v="0"/>
    <x v="180"/>
    <s v="-21.179"/>
    <s v="-175.1982"/>
    <d v="2020-03-29T00:00:00"/>
    <x v="0"/>
    <x v="0"/>
    <n v="0"/>
    <x v="0"/>
    <x v="2"/>
    <x v="7"/>
  </r>
  <r>
    <x v="0"/>
    <x v="180"/>
    <s v="-21.179"/>
    <s v="-175.1982"/>
    <d v="2020-03-30T00:00:00"/>
    <x v="0"/>
    <x v="0"/>
    <n v="0"/>
    <x v="0"/>
    <x v="2"/>
    <x v="8"/>
  </r>
  <r>
    <x v="0"/>
    <x v="180"/>
    <s v="-21.179"/>
    <s v="-175.1982"/>
    <d v="2020-03-31T00:00:00"/>
    <x v="0"/>
    <x v="0"/>
    <n v="0"/>
    <x v="0"/>
    <x v="2"/>
    <x v="9"/>
  </r>
  <r>
    <x v="0"/>
    <x v="180"/>
    <s v="-21.179"/>
    <s v="-175.1982"/>
    <d v="2020-04-01T00:00:00"/>
    <x v="0"/>
    <x v="0"/>
    <n v="0"/>
    <x v="0"/>
    <x v="3"/>
    <x v="10"/>
  </r>
  <r>
    <x v="0"/>
    <x v="180"/>
    <s v="-21.179"/>
    <s v="-175.1982"/>
    <d v="2020-04-02T00:00:00"/>
    <x v="0"/>
    <x v="0"/>
    <n v="0"/>
    <x v="0"/>
    <x v="3"/>
    <x v="11"/>
  </r>
  <r>
    <x v="0"/>
    <x v="180"/>
    <s v="-21.179"/>
    <s v="-175.1982"/>
    <d v="2020-04-03T00:00:00"/>
    <x v="0"/>
    <x v="0"/>
    <n v="0"/>
    <x v="0"/>
    <x v="3"/>
    <x v="12"/>
  </r>
  <r>
    <x v="0"/>
    <x v="180"/>
    <s v="-21.179"/>
    <s v="-175.1982"/>
    <d v="2020-04-04T00:00:00"/>
    <x v="0"/>
    <x v="0"/>
    <n v="0"/>
    <x v="0"/>
    <x v="3"/>
    <x v="13"/>
  </r>
  <r>
    <x v="0"/>
    <x v="180"/>
    <s v="-21.179"/>
    <s v="-175.1982"/>
    <d v="2020-04-05T00:00:00"/>
    <x v="0"/>
    <x v="0"/>
    <n v="0"/>
    <x v="0"/>
    <x v="3"/>
    <x v="14"/>
  </r>
  <r>
    <x v="0"/>
    <x v="180"/>
    <s v="-21.179"/>
    <s v="-175.1982"/>
    <d v="2020-04-06T00:00:00"/>
    <x v="0"/>
    <x v="0"/>
    <n v="0"/>
    <x v="0"/>
    <x v="3"/>
    <x v="15"/>
  </r>
  <r>
    <x v="0"/>
    <x v="180"/>
    <s v="-21.179"/>
    <s v="-175.1982"/>
    <d v="2020-04-07T00:00:00"/>
    <x v="0"/>
    <x v="0"/>
    <n v="0"/>
    <x v="0"/>
    <x v="3"/>
    <x v="16"/>
  </r>
  <r>
    <x v="0"/>
    <x v="180"/>
    <s v="-21.179"/>
    <s v="-175.1982"/>
    <d v="2020-04-08T00:00:00"/>
    <x v="0"/>
    <x v="0"/>
    <n v="0"/>
    <x v="0"/>
    <x v="3"/>
    <x v="17"/>
  </r>
  <r>
    <x v="0"/>
    <x v="180"/>
    <s v="-21.179"/>
    <s v="-175.1982"/>
    <d v="2020-04-09T00:00:00"/>
    <x v="0"/>
    <x v="0"/>
    <n v="0"/>
    <x v="0"/>
    <x v="3"/>
    <x v="18"/>
  </r>
  <r>
    <x v="0"/>
    <x v="180"/>
    <s v="-21.179"/>
    <s v="-175.1982"/>
    <d v="2020-04-10T00:00:00"/>
    <x v="0"/>
    <x v="0"/>
    <n v="0"/>
    <x v="0"/>
    <x v="3"/>
    <x v="19"/>
  </r>
  <r>
    <x v="0"/>
    <x v="180"/>
    <s v="-21.179"/>
    <s v="-175.1982"/>
    <d v="2020-04-11T00:00:00"/>
    <x v="0"/>
    <x v="0"/>
    <n v="0"/>
    <x v="0"/>
    <x v="3"/>
    <x v="20"/>
  </r>
  <r>
    <x v="0"/>
    <x v="180"/>
    <s v="-21.179"/>
    <s v="-175.1982"/>
    <d v="2020-04-12T00:00:00"/>
    <x v="0"/>
    <x v="0"/>
    <n v="0"/>
    <x v="0"/>
    <x v="3"/>
    <x v="21"/>
  </r>
  <r>
    <x v="0"/>
    <x v="180"/>
    <s v="-21.179"/>
    <s v="-175.1982"/>
    <d v="2020-04-13T00:00:00"/>
    <x v="0"/>
    <x v="0"/>
    <n v="0"/>
    <x v="0"/>
    <x v="3"/>
    <x v="22"/>
  </r>
  <r>
    <x v="0"/>
    <x v="180"/>
    <s v="-21.179"/>
    <s v="-175.1982"/>
    <d v="2020-04-14T00:00:00"/>
    <x v="0"/>
    <x v="0"/>
    <n v="0"/>
    <x v="0"/>
    <x v="3"/>
    <x v="23"/>
  </r>
  <r>
    <x v="0"/>
    <x v="180"/>
    <s v="-21.179"/>
    <s v="-175.1982"/>
    <d v="2020-04-15T00:00:00"/>
    <x v="0"/>
    <x v="0"/>
    <n v="0"/>
    <x v="0"/>
    <x v="3"/>
    <x v="24"/>
  </r>
  <r>
    <x v="0"/>
    <x v="180"/>
    <s v="-21.179"/>
    <s v="-175.1982"/>
    <d v="2020-04-16T00:00:00"/>
    <x v="0"/>
    <x v="0"/>
    <n v="0"/>
    <x v="0"/>
    <x v="3"/>
    <x v="25"/>
  </r>
  <r>
    <x v="0"/>
    <x v="180"/>
    <s v="-21.179"/>
    <s v="-175.1982"/>
    <d v="2020-04-17T00:00:00"/>
    <x v="0"/>
    <x v="0"/>
    <n v="0"/>
    <x v="0"/>
    <x v="3"/>
    <x v="26"/>
  </r>
  <r>
    <x v="0"/>
    <x v="180"/>
    <s v="-21.179"/>
    <s v="-175.1982"/>
    <d v="2020-04-18T00:00:00"/>
    <x v="0"/>
    <x v="0"/>
    <n v="0"/>
    <x v="0"/>
    <x v="3"/>
    <x v="27"/>
  </r>
  <r>
    <x v="0"/>
    <x v="180"/>
    <s v="-21.179"/>
    <s v="-175.1982"/>
    <d v="2020-04-19T00:00:00"/>
    <x v="0"/>
    <x v="0"/>
    <n v="0"/>
    <x v="0"/>
    <x v="3"/>
    <x v="28"/>
  </r>
  <r>
    <x v="0"/>
    <x v="180"/>
    <s v="-21.179"/>
    <s v="-175.1982"/>
    <d v="2020-04-20T00:00:00"/>
    <x v="0"/>
    <x v="0"/>
    <n v="0"/>
    <x v="0"/>
    <x v="3"/>
    <x v="29"/>
  </r>
  <r>
    <x v="0"/>
    <x v="180"/>
    <s v="-21.179"/>
    <s v="-175.1982"/>
    <d v="2020-04-21T00:00:00"/>
    <x v="0"/>
    <x v="0"/>
    <n v="0"/>
    <x v="0"/>
    <x v="3"/>
    <x v="30"/>
  </r>
  <r>
    <x v="0"/>
    <x v="180"/>
    <s v="-21.179"/>
    <s v="-175.1982"/>
    <d v="2020-04-22T00:00:00"/>
    <x v="0"/>
    <x v="0"/>
    <n v="0"/>
    <x v="0"/>
    <x v="3"/>
    <x v="0"/>
  </r>
  <r>
    <x v="0"/>
    <x v="180"/>
    <s v="-21.179"/>
    <s v="-175.1982"/>
    <d v="2020-04-23T00:00:00"/>
    <x v="0"/>
    <x v="0"/>
    <n v="0"/>
    <x v="0"/>
    <x v="3"/>
    <x v="1"/>
  </r>
  <r>
    <x v="0"/>
    <x v="180"/>
    <s v="-21.179"/>
    <s v="-175.1982"/>
    <d v="2020-04-24T00:00:00"/>
    <x v="0"/>
    <x v="0"/>
    <n v="0"/>
    <x v="0"/>
    <x v="3"/>
    <x v="2"/>
  </r>
  <r>
    <x v="0"/>
    <x v="180"/>
    <s v="-21.179"/>
    <s v="-175.1982"/>
    <d v="2020-04-25T00:00:00"/>
    <x v="0"/>
    <x v="0"/>
    <n v="0"/>
    <x v="0"/>
    <x v="3"/>
    <x v="3"/>
  </r>
  <r>
    <x v="0"/>
    <x v="180"/>
    <s v="-21.179"/>
    <s v="-175.1982"/>
    <d v="2020-04-26T00:00:00"/>
    <x v="0"/>
    <x v="0"/>
    <n v="0"/>
    <x v="0"/>
    <x v="3"/>
    <x v="4"/>
  </r>
  <r>
    <x v="0"/>
    <x v="180"/>
    <s v="-21.179"/>
    <s v="-175.1982"/>
    <d v="2020-04-27T00:00:00"/>
    <x v="0"/>
    <x v="0"/>
    <n v="0"/>
    <x v="0"/>
    <x v="3"/>
    <x v="5"/>
  </r>
  <r>
    <x v="0"/>
    <x v="180"/>
    <s v="-21.179"/>
    <s v="-175.1982"/>
    <d v="2020-04-28T00:00:00"/>
    <x v="0"/>
    <x v="0"/>
    <n v="0"/>
    <x v="0"/>
    <x v="3"/>
    <x v="6"/>
  </r>
  <r>
    <x v="0"/>
    <x v="180"/>
    <s v="-21.179"/>
    <s v="-175.1982"/>
    <d v="2020-04-29T00:00:00"/>
    <x v="0"/>
    <x v="0"/>
    <n v="0"/>
    <x v="0"/>
    <x v="3"/>
    <x v="7"/>
  </r>
  <r>
    <x v="0"/>
    <x v="180"/>
    <s v="-21.179"/>
    <s v="-175.1982"/>
    <d v="2020-04-30T00:00:00"/>
    <x v="0"/>
    <x v="0"/>
    <n v="0"/>
    <x v="0"/>
    <x v="3"/>
    <x v="8"/>
  </r>
  <r>
    <x v="0"/>
    <x v="180"/>
    <s v="-21.179"/>
    <s v="-175.1982"/>
    <d v="2020-05-01T00:00:00"/>
    <x v="0"/>
    <x v="0"/>
    <n v="0"/>
    <x v="0"/>
    <x v="4"/>
    <x v="10"/>
  </r>
  <r>
    <x v="0"/>
    <x v="180"/>
    <s v="-21.179"/>
    <s v="-175.1982"/>
    <d v="2020-05-02T00:00:00"/>
    <x v="0"/>
    <x v="0"/>
    <n v="0"/>
    <x v="0"/>
    <x v="4"/>
    <x v="11"/>
  </r>
  <r>
    <x v="0"/>
    <x v="180"/>
    <s v="-21.179"/>
    <s v="-175.1982"/>
    <d v="2020-05-03T00:00:00"/>
    <x v="0"/>
    <x v="0"/>
    <n v="0"/>
    <x v="0"/>
    <x v="4"/>
    <x v="12"/>
  </r>
  <r>
    <x v="0"/>
    <x v="180"/>
    <s v="-21.179"/>
    <s v="-175.1982"/>
    <d v="2020-05-04T00:00:00"/>
    <x v="0"/>
    <x v="0"/>
    <n v="0"/>
    <x v="0"/>
    <x v="4"/>
    <x v="13"/>
  </r>
  <r>
    <x v="0"/>
    <x v="180"/>
    <s v="-21.179"/>
    <s v="-175.1982"/>
    <d v="2020-05-05T00:00:00"/>
    <x v="0"/>
    <x v="0"/>
    <n v="0"/>
    <x v="0"/>
    <x v="4"/>
    <x v="14"/>
  </r>
  <r>
    <x v="0"/>
    <x v="180"/>
    <s v="-21.179"/>
    <s v="-175.1982"/>
    <d v="2020-05-06T00:00:00"/>
    <x v="0"/>
    <x v="0"/>
    <n v="0"/>
    <x v="0"/>
    <x v="4"/>
    <x v="15"/>
  </r>
  <r>
    <x v="0"/>
    <x v="180"/>
    <s v="-21.179"/>
    <s v="-175.1982"/>
    <d v="2020-05-07T00:00:00"/>
    <x v="0"/>
    <x v="0"/>
    <n v="0"/>
    <x v="0"/>
    <x v="4"/>
    <x v="16"/>
  </r>
  <r>
    <x v="0"/>
    <x v="180"/>
    <s v="-21.179"/>
    <s v="-175.1982"/>
    <d v="2020-05-08T00:00:00"/>
    <x v="0"/>
    <x v="0"/>
    <n v="0"/>
    <x v="0"/>
    <x v="4"/>
    <x v="17"/>
  </r>
  <r>
    <x v="0"/>
    <x v="180"/>
    <s v="-21.179"/>
    <s v="-175.1982"/>
    <d v="2020-05-09T00:00:00"/>
    <x v="0"/>
    <x v="0"/>
    <n v="0"/>
    <x v="0"/>
    <x v="4"/>
    <x v="18"/>
  </r>
  <r>
    <x v="0"/>
    <x v="180"/>
    <s v="-21.179"/>
    <s v="-175.1982"/>
    <d v="2020-05-10T00:00:00"/>
    <x v="0"/>
    <x v="0"/>
    <n v="0"/>
    <x v="0"/>
    <x v="4"/>
    <x v="19"/>
  </r>
  <r>
    <x v="0"/>
    <x v="180"/>
    <s v="-21.179"/>
    <s v="-175.1982"/>
    <d v="2020-05-11T00:00:00"/>
    <x v="0"/>
    <x v="0"/>
    <n v="0"/>
    <x v="0"/>
    <x v="4"/>
    <x v="20"/>
  </r>
  <r>
    <x v="0"/>
    <x v="180"/>
    <s v="-21.179"/>
    <s v="-175.1982"/>
    <d v="2020-05-12T00:00:00"/>
    <x v="0"/>
    <x v="0"/>
    <n v="0"/>
    <x v="0"/>
    <x v="4"/>
    <x v="21"/>
  </r>
  <r>
    <x v="0"/>
    <x v="180"/>
    <s v="-21.179"/>
    <s v="-175.1982"/>
    <d v="2020-05-13T00:00:00"/>
    <x v="0"/>
    <x v="0"/>
    <n v="0"/>
    <x v="0"/>
    <x v="4"/>
    <x v="22"/>
  </r>
  <r>
    <x v="0"/>
    <x v="180"/>
    <s v="-21.179"/>
    <s v="-175.1982"/>
    <d v="2020-05-14T00:00:00"/>
    <x v="0"/>
    <x v="0"/>
    <n v="0"/>
    <x v="0"/>
    <x v="4"/>
    <x v="23"/>
  </r>
  <r>
    <x v="0"/>
    <x v="180"/>
    <s v="-21.179"/>
    <s v="-175.1982"/>
    <d v="2020-05-15T00:00:00"/>
    <x v="0"/>
    <x v="0"/>
    <n v="0"/>
    <x v="0"/>
    <x v="4"/>
    <x v="24"/>
  </r>
  <r>
    <x v="0"/>
    <x v="180"/>
    <s v="-21.179"/>
    <s v="-175.1982"/>
    <d v="2020-05-16T00:00:00"/>
    <x v="0"/>
    <x v="0"/>
    <n v="0"/>
    <x v="0"/>
    <x v="4"/>
    <x v="25"/>
  </r>
  <r>
    <x v="0"/>
    <x v="180"/>
    <s v="-21.179"/>
    <s v="-175.1982"/>
    <d v="2020-05-17T00:00:00"/>
    <x v="0"/>
    <x v="0"/>
    <n v="0"/>
    <x v="0"/>
    <x v="4"/>
    <x v="26"/>
  </r>
  <r>
    <x v="0"/>
    <x v="180"/>
    <s v="-21.179"/>
    <s v="-175.1982"/>
    <d v="2020-05-18T00:00:00"/>
    <x v="0"/>
    <x v="0"/>
    <n v="0"/>
    <x v="0"/>
    <x v="4"/>
    <x v="27"/>
  </r>
  <r>
    <x v="0"/>
    <x v="180"/>
    <s v="-21.179"/>
    <s v="-175.1982"/>
    <d v="2020-05-19T00:00:00"/>
    <x v="0"/>
    <x v="0"/>
    <n v="0"/>
    <x v="0"/>
    <x v="4"/>
    <x v="28"/>
  </r>
  <r>
    <x v="0"/>
    <x v="180"/>
    <s v="-21.179"/>
    <s v="-175.1982"/>
    <d v="2020-05-20T00:00:00"/>
    <x v="0"/>
    <x v="0"/>
    <n v="0"/>
    <x v="0"/>
    <x v="4"/>
    <x v="29"/>
  </r>
  <r>
    <x v="0"/>
    <x v="180"/>
    <s v="-21.179"/>
    <s v="-175.1982"/>
    <d v="2020-05-21T00:00:00"/>
    <x v="0"/>
    <x v="0"/>
    <n v="0"/>
    <x v="0"/>
    <x v="4"/>
    <x v="30"/>
  </r>
  <r>
    <x v="0"/>
    <x v="180"/>
    <s v="-21.179"/>
    <s v="-175.1982"/>
    <d v="2020-05-22T00:00:00"/>
    <x v="0"/>
    <x v="0"/>
    <n v="0"/>
    <x v="0"/>
    <x v="4"/>
    <x v="0"/>
  </r>
  <r>
    <x v="0"/>
    <x v="180"/>
    <s v="-21.179"/>
    <s v="-175.1982"/>
    <d v="2020-05-23T00:00:00"/>
    <x v="0"/>
    <x v="0"/>
    <n v="0"/>
    <x v="0"/>
    <x v="4"/>
    <x v="1"/>
  </r>
  <r>
    <x v="0"/>
    <x v="180"/>
    <s v="-21.179"/>
    <s v="-175.1982"/>
    <d v="2020-05-24T00:00:00"/>
    <x v="0"/>
    <x v="0"/>
    <n v="0"/>
    <x v="0"/>
    <x v="4"/>
    <x v="2"/>
  </r>
  <r>
    <x v="0"/>
    <x v="180"/>
    <s v="-21.179"/>
    <s v="-175.1982"/>
    <d v="2020-05-25T00:00:00"/>
    <x v="0"/>
    <x v="0"/>
    <n v="0"/>
    <x v="0"/>
    <x v="4"/>
    <x v="3"/>
  </r>
  <r>
    <x v="0"/>
    <x v="180"/>
    <s v="-21.179"/>
    <s v="-175.1982"/>
    <d v="2020-05-26T00:00:00"/>
    <x v="0"/>
    <x v="0"/>
    <n v="0"/>
    <x v="0"/>
    <x v="4"/>
    <x v="4"/>
  </r>
  <r>
    <x v="0"/>
    <x v="180"/>
    <s v="-21.179"/>
    <s v="-175.1982"/>
    <d v="2020-05-27T00:00:00"/>
    <x v="0"/>
    <x v="0"/>
    <n v="0"/>
    <x v="0"/>
    <x v="4"/>
    <x v="5"/>
  </r>
  <r>
    <x v="0"/>
    <x v="180"/>
    <s v="-21.179"/>
    <s v="-175.1982"/>
    <d v="2020-05-28T00:00:00"/>
    <x v="0"/>
    <x v="0"/>
    <n v="0"/>
    <x v="0"/>
    <x v="4"/>
    <x v="6"/>
  </r>
  <r>
    <x v="0"/>
    <x v="180"/>
    <s v="-21.179"/>
    <s v="-175.1982"/>
    <d v="2020-05-29T00:00:00"/>
    <x v="0"/>
    <x v="0"/>
    <n v="0"/>
    <x v="0"/>
    <x v="4"/>
    <x v="7"/>
  </r>
  <r>
    <x v="0"/>
    <x v="180"/>
    <s v="-21.179"/>
    <s v="-175.1982"/>
    <d v="2020-05-30T00:00:00"/>
    <x v="0"/>
    <x v="0"/>
    <n v="0"/>
    <x v="0"/>
    <x v="4"/>
    <x v="8"/>
  </r>
  <r>
    <x v="0"/>
    <x v="180"/>
    <s v="-21.179"/>
    <s v="-175.1982"/>
    <d v="2020-05-31T00:00:00"/>
    <x v="0"/>
    <x v="0"/>
    <n v="0"/>
    <x v="0"/>
    <x v="4"/>
    <x v="9"/>
  </r>
  <r>
    <x v="0"/>
    <x v="180"/>
    <s v="-21.179"/>
    <s v="-175.1982"/>
    <d v="2020-06-01T00:00:00"/>
    <x v="0"/>
    <x v="0"/>
    <n v="0"/>
    <x v="0"/>
    <x v="5"/>
    <x v="10"/>
  </r>
  <r>
    <x v="0"/>
    <x v="180"/>
    <s v="-21.179"/>
    <s v="-175.1982"/>
    <d v="2020-06-02T00:00:00"/>
    <x v="0"/>
    <x v="0"/>
    <n v="0"/>
    <x v="0"/>
    <x v="5"/>
    <x v="11"/>
  </r>
  <r>
    <x v="0"/>
    <x v="180"/>
    <s v="-21.179"/>
    <s v="-175.1982"/>
    <d v="2020-06-03T00:00:00"/>
    <x v="0"/>
    <x v="0"/>
    <n v="0"/>
    <x v="0"/>
    <x v="5"/>
    <x v="12"/>
  </r>
  <r>
    <x v="0"/>
    <x v="180"/>
    <s v="-21.179"/>
    <s v="-175.1982"/>
    <d v="2020-06-04T00:00:00"/>
    <x v="0"/>
    <x v="0"/>
    <n v="0"/>
    <x v="0"/>
    <x v="5"/>
    <x v="13"/>
  </r>
  <r>
    <x v="0"/>
    <x v="180"/>
    <s v="-21.179"/>
    <s v="-175.1982"/>
    <d v="2020-06-05T00:00:00"/>
    <x v="0"/>
    <x v="0"/>
    <n v="0"/>
    <x v="0"/>
    <x v="5"/>
    <x v="14"/>
  </r>
  <r>
    <x v="0"/>
    <x v="180"/>
    <s v="-21.179"/>
    <s v="-175.1982"/>
    <d v="2020-06-06T00:00:00"/>
    <x v="0"/>
    <x v="0"/>
    <n v="0"/>
    <x v="0"/>
    <x v="5"/>
    <x v="15"/>
  </r>
  <r>
    <x v="0"/>
    <x v="180"/>
    <s v="-21.179"/>
    <s v="-175.1982"/>
    <d v="2020-06-07T00:00:00"/>
    <x v="0"/>
    <x v="0"/>
    <n v="0"/>
    <x v="0"/>
    <x v="5"/>
    <x v="16"/>
  </r>
  <r>
    <x v="0"/>
    <x v="180"/>
    <s v="-21.179"/>
    <s v="-175.1982"/>
    <d v="2020-06-08T00:00:00"/>
    <x v="0"/>
    <x v="0"/>
    <n v="0"/>
    <x v="0"/>
    <x v="5"/>
    <x v="17"/>
  </r>
  <r>
    <x v="0"/>
    <x v="180"/>
    <s v="-21.179"/>
    <s v="-175.1982"/>
    <d v="2020-06-09T00:00:00"/>
    <x v="0"/>
    <x v="0"/>
    <n v="0"/>
    <x v="0"/>
    <x v="5"/>
    <x v="18"/>
  </r>
  <r>
    <x v="0"/>
    <x v="180"/>
    <s v="-21.179"/>
    <s v="-175.1982"/>
    <d v="2020-06-10T00:00:00"/>
    <x v="0"/>
    <x v="0"/>
    <n v="0"/>
    <x v="0"/>
    <x v="5"/>
    <x v="19"/>
  </r>
  <r>
    <x v="0"/>
    <x v="180"/>
    <s v="-21.179"/>
    <s v="-175.1982"/>
    <d v="2020-06-11T00:00:00"/>
    <x v="0"/>
    <x v="0"/>
    <n v="0"/>
    <x v="0"/>
    <x v="5"/>
    <x v="20"/>
  </r>
  <r>
    <x v="0"/>
    <x v="180"/>
    <s v="-21.179"/>
    <s v="-175.1982"/>
    <d v="2020-06-12T00:00:00"/>
    <x v="0"/>
    <x v="0"/>
    <n v="0"/>
    <x v="0"/>
    <x v="5"/>
    <x v="21"/>
  </r>
  <r>
    <x v="0"/>
    <x v="180"/>
    <s v="-21.179"/>
    <s v="-175.1982"/>
    <d v="2020-06-13T00:00:00"/>
    <x v="0"/>
    <x v="0"/>
    <n v="0"/>
    <x v="0"/>
    <x v="5"/>
    <x v="22"/>
  </r>
  <r>
    <x v="0"/>
    <x v="180"/>
    <s v="-21.179"/>
    <s v="-175.1982"/>
    <d v="2020-06-14T00:00:00"/>
    <x v="0"/>
    <x v="0"/>
    <n v="0"/>
    <x v="0"/>
    <x v="5"/>
    <x v="23"/>
  </r>
  <r>
    <x v="0"/>
    <x v="180"/>
    <s v="-21.179"/>
    <s v="-175.1982"/>
    <d v="2020-06-15T00:00:00"/>
    <x v="0"/>
    <x v="0"/>
    <n v="0"/>
    <x v="0"/>
    <x v="5"/>
    <x v="24"/>
  </r>
  <r>
    <x v="0"/>
    <x v="180"/>
    <s v="-21.179"/>
    <s v="-175.1982"/>
    <d v="2020-06-16T00:00:00"/>
    <x v="0"/>
    <x v="0"/>
    <n v="0"/>
    <x v="0"/>
    <x v="5"/>
    <x v="25"/>
  </r>
  <r>
    <x v="0"/>
    <x v="180"/>
    <s v="-21.179"/>
    <s v="-175.1982"/>
    <d v="2020-06-17T00:00:00"/>
    <x v="0"/>
    <x v="0"/>
    <n v="0"/>
    <x v="0"/>
    <x v="5"/>
    <x v="26"/>
  </r>
  <r>
    <x v="0"/>
    <x v="180"/>
    <s v="-21.179"/>
    <s v="-175.1982"/>
    <d v="2020-06-18T00:00:00"/>
    <x v="0"/>
    <x v="0"/>
    <n v="0"/>
    <x v="0"/>
    <x v="5"/>
    <x v="27"/>
  </r>
  <r>
    <x v="0"/>
    <x v="180"/>
    <s v="-21.179"/>
    <s v="-175.1982"/>
    <d v="2020-06-19T00:00:00"/>
    <x v="0"/>
    <x v="0"/>
    <n v="0"/>
    <x v="0"/>
    <x v="5"/>
    <x v="28"/>
  </r>
  <r>
    <x v="0"/>
    <x v="180"/>
    <s v="-21.179"/>
    <s v="-175.1982"/>
    <d v="2020-06-20T00:00:00"/>
    <x v="0"/>
    <x v="0"/>
    <n v="0"/>
    <x v="0"/>
    <x v="5"/>
    <x v="29"/>
  </r>
  <r>
    <x v="0"/>
    <x v="180"/>
    <s v="-21.179"/>
    <s v="-175.1982"/>
    <d v="2020-06-21T00:00:00"/>
    <x v="0"/>
    <x v="0"/>
    <n v="0"/>
    <x v="0"/>
    <x v="5"/>
    <x v="30"/>
  </r>
  <r>
    <x v="0"/>
    <x v="180"/>
    <s v="-21.179"/>
    <s v="-175.1982"/>
    <d v="2020-06-22T00:00:00"/>
    <x v="0"/>
    <x v="0"/>
    <n v="0"/>
    <x v="0"/>
    <x v="5"/>
    <x v="0"/>
  </r>
  <r>
    <x v="0"/>
    <x v="180"/>
    <s v="-21.179"/>
    <s v="-175.1982"/>
    <d v="2020-06-23T00:00:00"/>
    <x v="0"/>
    <x v="0"/>
    <n v="0"/>
    <x v="0"/>
    <x v="5"/>
    <x v="1"/>
  </r>
  <r>
    <x v="0"/>
    <x v="180"/>
    <s v="-21.179"/>
    <s v="-175.1982"/>
    <d v="2020-06-24T00:00:00"/>
    <x v="0"/>
    <x v="0"/>
    <n v="0"/>
    <x v="0"/>
    <x v="5"/>
    <x v="2"/>
  </r>
  <r>
    <x v="0"/>
    <x v="180"/>
    <s v="-21.179"/>
    <s v="-175.1982"/>
    <d v="2020-06-25T00:00:00"/>
    <x v="0"/>
    <x v="0"/>
    <n v="0"/>
    <x v="0"/>
    <x v="5"/>
    <x v="3"/>
  </r>
  <r>
    <x v="0"/>
    <x v="180"/>
    <s v="-21.179"/>
    <s v="-175.1982"/>
    <d v="2020-06-26T00:00:00"/>
    <x v="0"/>
    <x v="0"/>
    <n v="0"/>
    <x v="0"/>
    <x v="5"/>
    <x v="4"/>
  </r>
  <r>
    <x v="0"/>
    <x v="180"/>
    <s v="-21.179"/>
    <s v="-175.1982"/>
    <d v="2020-06-27T00:00:00"/>
    <x v="0"/>
    <x v="0"/>
    <n v="0"/>
    <x v="0"/>
    <x v="5"/>
    <x v="5"/>
  </r>
  <r>
    <x v="0"/>
    <x v="180"/>
    <s v="-21.179"/>
    <s v="-175.1982"/>
    <d v="2020-06-28T00:00:00"/>
    <x v="0"/>
    <x v="0"/>
    <n v="0"/>
    <x v="0"/>
    <x v="5"/>
    <x v="6"/>
  </r>
  <r>
    <x v="0"/>
    <x v="180"/>
    <s v="-21.179"/>
    <s v="-175.1982"/>
    <d v="2020-06-29T00:00:00"/>
    <x v="0"/>
    <x v="0"/>
    <n v="0"/>
    <x v="0"/>
    <x v="5"/>
    <x v="7"/>
  </r>
  <r>
    <x v="0"/>
    <x v="180"/>
    <s v="-21.179"/>
    <s v="-175.1982"/>
    <d v="2020-06-30T00:00:00"/>
    <x v="0"/>
    <x v="0"/>
    <n v="0"/>
    <x v="0"/>
    <x v="5"/>
    <x v="8"/>
  </r>
  <r>
    <x v="0"/>
    <x v="180"/>
    <s v="-21.179"/>
    <s v="-175.1982"/>
    <d v="2020-07-01T00:00:00"/>
    <x v="0"/>
    <x v="0"/>
    <n v="0"/>
    <x v="0"/>
    <x v="6"/>
    <x v="10"/>
  </r>
  <r>
    <x v="0"/>
    <x v="180"/>
    <s v="-21.179"/>
    <s v="-175.1982"/>
    <d v="2020-07-02T00:00:00"/>
    <x v="0"/>
    <x v="0"/>
    <n v="0"/>
    <x v="0"/>
    <x v="6"/>
    <x v="11"/>
  </r>
  <r>
    <x v="0"/>
    <x v="180"/>
    <s v="-21.179"/>
    <s v="-175.1982"/>
    <d v="2020-07-03T00:00:00"/>
    <x v="0"/>
    <x v="0"/>
    <n v="0"/>
    <x v="0"/>
    <x v="6"/>
    <x v="12"/>
  </r>
  <r>
    <x v="0"/>
    <x v="180"/>
    <s v="-21.179"/>
    <s v="-175.1982"/>
    <d v="2020-07-04T00:00:00"/>
    <x v="0"/>
    <x v="0"/>
    <n v="0"/>
    <x v="0"/>
    <x v="6"/>
    <x v="13"/>
  </r>
  <r>
    <x v="0"/>
    <x v="180"/>
    <s v="-21.179"/>
    <s v="-175.1982"/>
    <d v="2020-07-05T00:00:00"/>
    <x v="0"/>
    <x v="0"/>
    <n v="0"/>
    <x v="0"/>
    <x v="6"/>
    <x v="14"/>
  </r>
  <r>
    <x v="0"/>
    <x v="180"/>
    <s v="-21.179"/>
    <s v="-175.1982"/>
    <d v="2020-07-06T00:00:00"/>
    <x v="0"/>
    <x v="0"/>
    <n v="0"/>
    <x v="0"/>
    <x v="6"/>
    <x v="15"/>
  </r>
  <r>
    <x v="0"/>
    <x v="180"/>
    <s v="-21.179"/>
    <s v="-175.1982"/>
    <d v="2020-07-07T00:00:00"/>
    <x v="0"/>
    <x v="0"/>
    <n v="0"/>
    <x v="0"/>
    <x v="6"/>
    <x v="16"/>
  </r>
  <r>
    <x v="0"/>
    <x v="180"/>
    <s v="-21.179"/>
    <s v="-175.1982"/>
    <d v="2020-07-08T00:00:00"/>
    <x v="0"/>
    <x v="0"/>
    <n v="0"/>
    <x v="0"/>
    <x v="6"/>
    <x v="17"/>
  </r>
  <r>
    <x v="0"/>
    <x v="180"/>
    <s v="-21.179"/>
    <s v="-175.1982"/>
    <d v="2020-07-09T00:00:00"/>
    <x v="0"/>
    <x v="0"/>
    <n v="0"/>
    <x v="0"/>
    <x v="6"/>
    <x v="18"/>
  </r>
  <r>
    <x v="0"/>
    <x v="180"/>
    <s v="-21.179"/>
    <s v="-175.1982"/>
    <d v="2020-07-10T00:00:00"/>
    <x v="0"/>
    <x v="0"/>
    <n v="0"/>
    <x v="0"/>
    <x v="6"/>
    <x v="19"/>
  </r>
  <r>
    <x v="0"/>
    <x v="180"/>
    <s v="-21.179"/>
    <s v="-175.1982"/>
    <d v="2020-07-11T00:00:00"/>
    <x v="0"/>
    <x v="0"/>
    <n v="0"/>
    <x v="0"/>
    <x v="6"/>
    <x v="20"/>
  </r>
  <r>
    <x v="0"/>
    <x v="180"/>
    <s v="-21.179"/>
    <s v="-175.1982"/>
    <d v="2020-07-12T00:00:00"/>
    <x v="0"/>
    <x v="0"/>
    <n v="0"/>
    <x v="0"/>
    <x v="6"/>
    <x v="21"/>
  </r>
  <r>
    <x v="0"/>
    <x v="180"/>
    <s v="-21.179"/>
    <s v="-175.1982"/>
    <d v="2020-07-13T00:00:00"/>
    <x v="0"/>
    <x v="0"/>
    <n v="0"/>
    <x v="0"/>
    <x v="6"/>
    <x v="22"/>
  </r>
  <r>
    <x v="0"/>
    <x v="180"/>
    <s v="-21.179"/>
    <s v="-175.1982"/>
    <d v="2020-07-14T00:00:00"/>
    <x v="0"/>
    <x v="0"/>
    <n v="0"/>
    <x v="0"/>
    <x v="6"/>
    <x v="23"/>
  </r>
  <r>
    <x v="0"/>
    <x v="180"/>
    <s v="-21.179"/>
    <s v="-175.1982"/>
    <d v="2020-07-15T00:00:00"/>
    <x v="0"/>
    <x v="0"/>
    <n v="0"/>
    <x v="0"/>
    <x v="6"/>
    <x v="24"/>
  </r>
  <r>
    <x v="0"/>
    <x v="180"/>
    <s v="-21.179"/>
    <s v="-175.1982"/>
    <d v="2020-07-16T00:00:00"/>
    <x v="0"/>
    <x v="0"/>
    <n v="0"/>
    <x v="0"/>
    <x v="6"/>
    <x v="25"/>
  </r>
  <r>
    <x v="0"/>
    <x v="180"/>
    <s v="-21.179"/>
    <s v="-175.1982"/>
    <d v="2020-07-17T00:00:00"/>
    <x v="0"/>
    <x v="0"/>
    <n v="0"/>
    <x v="0"/>
    <x v="6"/>
    <x v="26"/>
  </r>
  <r>
    <x v="0"/>
    <x v="180"/>
    <s v="-21.179"/>
    <s v="-175.1982"/>
    <d v="2020-07-18T00:00:00"/>
    <x v="0"/>
    <x v="0"/>
    <n v="0"/>
    <x v="0"/>
    <x v="6"/>
    <x v="27"/>
  </r>
  <r>
    <x v="0"/>
    <x v="180"/>
    <s v="-21.179"/>
    <s v="-175.1982"/>
    <d v="2020-07-19T00:00:00"/>
    <x v="0"/>
    <x v="0"/>
    <n v="0"/>
    <x v="0"/>
    <x v="6"/>
    <x v="28"/>
  </r>
  <r>
    <x v="0"/>
    <x v="180"/>
    <s v="-21.179"/>
    <s v="-175.1982"/>
    <d v="2020-07-20T00:00:00"/>
    <x v="0"/>
    <x v="0"/>
    <n v="0"/>
    <x v="0"/>
    <x v="6"/>
    <x v="29"/>
  </r>
  <r>
    <x v="0"/>
    <x v="180"/>
    <s v="-21.179"/>
    <s v="-175.1982"/>
    <d v="2020-07-21T00:00:00"/>
    <x v="0"/>
    <x v="0"/>
    <n v="0"/>
    <x v="0"/>
    <x v="6"/>
    <x v="30"/>
  </r>
  <r>
    <x v="0"/>
    <x v="180"/>
    <s v="-21.179"/>
    <s v="-175.1982"/>
    <d v="2020-07-22T00:00:00"/>
    <x v="0"/>
    <x v="0"/>
    <n v="0"/>
    <x v="0"/>
    <x v="6"/>
    <x v="0"/>
  </r>
  <r>
    <x v="0"/>
    <x v="180"/>
    <s v="-21.179"/>
    <s v="-175.1982"/>
    <d v="2020-07-23T00:00:00"/>
    <x v="0"/>
    <x v="0"/>
    <n v="0"/>
    <x v="0"/>
    <x v="6"/>
    <x v="1"/>
  </r>
  <r>
    <x v="0"/>
    <x v="180"/>
    <s v="-21.179"/>
    <s v="-175.1982"/>
    <d v="2020-07-24T00:00:00"/>
    <x v="0"/>
    <x v="0"/>
    <n v="0"/>
    <x v="0"/>
    <x v="6"/>
    <x v="2"/>
  </r>
  <r>
    <x v="0"/>
    <x v="180"/>
    <s v="-21.179"/>
    <s v="-175.1982"/>
    <d v="2020-07-25T00:00:00"/>
    <x v="0"/>
    <x v="0"/>
    <n v="0"/>
    <x v="0"/>
    <x v="6"/>
    <x v="3"/>
  </r>
  <r>
    <x v="0"/>
    <x v="180"/>
    <s v="-21.179"/>
    <s v="-175.1982"/>
    <d v="2020-07-26T00:00:00"/>
    <x v="0"/>
    <x v="0"/>
    <n v="0"/>
    <x v="0"/>
    <x v="6"/>
    <x v="4"/>
  </r>
  <r>
    <x v="0"/>
    <x v="180"/>
    <s v="-21.179"/>
    <s v="-175.1982"/>
    <d v="2020-07-27T00:00:00"/>
    <x v="0"/>
    <x v="0"/>
    <n v="0"/>
    <x v="0"/>
    <x v="6"/>
    <x v="5"/>
  </r>
  <r>
    <x v="0"/>
    <x v="180"/>
    <s v="-21.179"/>
    <s v="-175.1982"/>
    <d v="2020-07-28T00:00:00"/>
    <x v="0"/>
    <x v="0"/>
    <n v="0"/>
    <x v="0"/>
    <x v="6"/>
    <x v="6"/>
  </r>
  <r>
    <x v="0"/>
    <x v="180"/>
    <s v="-21.179"/>
    <s v="-175.1982"/>
    <d v="2020-07-29T00:00:00"/>
    <x v="0"/>
    <x v="0"/>
    <n v="0"/>
    <x v="0"/>
    <x v="6"/>
    <x v="7"/>
  </r>
  <r>
    <x v="0"/>
    <x v="180"/>
    <s v="-21.179"/>
    <s v="-175.1982"/>
    <d v="2020-07-30T00:00:00"/>
    <x v="0"/>
    <x v="0"/>
    <n v="0"/>
    <x v="0"/>
    <x v="6"/>
    <x v="8"/>
  </r>
  <r>
    <x v="0"/>
    <x v="180"/>
    <s v="-21.179"/>
    <s v="-175.1982"/>
    <d v="2020-07-31T00:00:00"/>
    <x v="0"/>
    <x v="0"/>
    <n v="0"/>
    <x v="0"/>
    <x v="6"/>
    <x v="9"/>
  </r>
  <r>
    <x v="0"/>
    <x v="180"/>
    <s v="-21.179"/>
    <s v="-175.1982"/>
    <d v="2020-08-01T00:00:00"/>
    <x v="0"/>
    <x v="0"/>
    <n v="0"/>
    <x v="0"/>
    <x v="7"/>
    <x v="10"/>
  </r>
  <r>
    <x v="0"/>
    <x v="180"/>
    <s v="-21.179"/>
    <s v="-175.1982"/>
    <d v="2020-08-02T00:00:00"/>
    <x v="0"/>
    <x v="0"/>
    <n v="0"/>
    <x v="0"/>
    <x v="7"/>
    <x v="11"/>
  </r>
  <r>
    <x v="0"/>
    <x v="180"/>
    <s v="-21.179"/>
    <s v="-175.1982"/>
    <d v="2020-08-03T00:00:00"/>
    <x v="0"/>
    <x v="0"/>
    <n v="0"/>
    <x v="0"/>
    <x v="7"/>
    <x v="12"/>
  </r>
  <r>
    <x v="0"/>
    <x v="180"/>
    <s v="-21.179"/>
    <s v="-175.1982"/>
    <d v="2020-08-04T00:00:00"/>
    <x v="0"/>
    <x v="0"/>
    <n v="0"/>
    <x v="0"/>
    <x v="7"/>
    <x v="13"/>
  </r>
  <r>
    <x v="0"/>
    <x v="180"/>
    <s v="-21.179"/>
    <s v="-175.1982"/>
    <d v="2020-08-05T00:00:00"/>
    <x v="0"/>
    <x v="0"/>
    <n v="0"/>
    <x v="0"/>
    <x v="7"/>
    <x v="14"/>
  </r>
  <r>
    <x v="0"/>
    <x v="180"/>
    <s v="-21.179"/>
    <s v="-175.1982"/>
    <d v="2020-08-06T00:00:00"/>
    <x v="0"/>
    <x v="0"/>
    <n v="0"/>
    <x v="0"/>
    <x v="7"/>
    <x v="15"/>
  </r>
  <r>
    <x v="0"/>
    <x v="180"/>
    <s v="-21.179"/>
    <s v="-175.1982"/>
    <d v="2020-08-07T00:00:00"/>
    <x v="0"/>
    <x v="0"/>
    <n v="0"/>
    <x v="0"/>
    <x v="7"/>
    <x v="16"/>
  </r>
  <r>
    <x v="0"/>
    <x v="180"/>
    <s v="-21.179"/>
    <s v="-175.1982"/>
    <d v="2020-08-08T00:00:00"/>
    <x v="0"/>
    <x v="0"/>
    <n v="0"/>
    <x v="0"/>
    <x v="7"/>
    <x v="17"/>
  </r>
  <r>
    <x v="0"/>
    <x v="180"/>
    <s v="-21.179"/>
    <s v="-175.1982"/>
    <d v="2020-08-09T00:00:00"/>
    <x v="0"/>
    <x v="0"/>
    <n v="0"/>
    <x v="0"/>
    <x v="7"/>
    <x v="18"/>
  </r>
  <r>
    <x v="0"/>
    <x v="180"/>
    <s v="-21.179"/>
    <s v="-175.1982"/>
    <d v="2020-08-10T00:00:00"/>
    <x v="0"/>
    <x v="0"/>
    <n v="0"/>
    <x v="0"/>
    <x v="7"/>
    <x v="19"/>
  </r>
  <r>
    <x v="0"/>
    <x v="180"/>
    <s v="-21.179"/>
    <s v="-175.1982"/>
    <d v="2020-08-11T00:00:00"/>
    <x v="0"/>
    <x v="0"/>
    <n v="0"/>
    <x v="0"/>
    <x v="7"/>
    <x v="20"/>
  </r>
  <r>
    <x v="0"/>
    <x v="180"/>
    <s v="-21.179"/>
    <s v="-175.1982"/>
    <d v="2020-08-12T00:00:00"/>
    <x v="0"/>
    <x v="0"/>
    <n v="0"/>
    <x v="0"/>
    <x v="7"/>
    <x v="21"/>
  </r>
  <r>
    <x v="0"/>
    <x v="180"/>
    <s v="-21.179"/>
    <s v="-175.1982"/>
    <d v="2020-08-13T00:00:00"/>
    <x v="0"/>
    <x v="0"/>
    <n v="0"/>
    <x v="0"/>
    <x v="7"/>
    <x v="22"/>
  </r>
  <r>
    <x v="0"/>
    <x v="180"/>
    <s v="-21.179"/>
    <s v="-175.1982"/>
    <d v="2020-08-14T00:00:00"/>
    <x v="0"/>
    <x v="0"/>
    <n v="0"/>
    <x v="0"/>
    <x v="7"/>
    <x v="23"/>
  </r>
  <r>
    <x v="0"/>
    <x v="180"/>
    <s v="-21.179"/>
    <s v="-175.1982"/>
    <d v="2020-08-15T00:00:00"/>
    <x v="0"/>
    <x v="0"/>
    <n v="0"/>
    <x v="0"/>
    <x v="7"/>
    <x v="24"/>
  </r>
  <r>
    <x v="0"/>
    <x v="180"/>
    <s v="-21.179"/>
    <s v="-175.1982"/>
    <d v="2020-08-16T00:00:00"/>
    <x v="0"/>
    <x v="0"/>
    <n v="0"/>
    <x v="0"/>
    <x v="7"/>
    <x v="25"/>
  </r>
  <r>
    <x v="0"/>
    <x v="180"/>
    <s v="-21.179"/>
    <s v="-175.1982"/>
    <d v="2020-08-17T00:00:00"/>
    <x v="0"/>
    <x v="0"/>
    <n v="0"/>
    <x v="0"/>
    <x v="7"/>
    <x v="26"/>
  </r>
  <r>
    <x v="0"/>
    <x v="180"/>
    <s v="-21.179"/>
    <s v="-175.1982"/>
    <d v="2020-08-18T00:00:00"/>
    <x v="0"/>
    <x v="0"/>
    <n v="0"/>
    <x v="0"/>
    <x v="7"/>
    <x v="27"/>
  </r>
  <r>
    <x v="0"/>
    <x v="180"/>
    <s v="-21.179"/>
    <s v="-175.1982"/>
    <d v="2020-08-19T00:00:00"/>
    <x v="0"/>
    <x v="0"/>
    <n v="0"/>
    <x v="0"/>
    <x v="7"/>
    <x v="28"/>
  </r>
  <r>
    <x v="0"/>
    <x v="180"/>
    <s v="-21.179"/>
    <s v="-175.1982"/>
    <d v="2020-08-20T00:00:00"/>
    <x v="0"/>
    <x v="0"/>
    <n v="0"/>
    <x v="0"/>
    <x v="7"/>
    <x v="29"/>
  </r>
  <r>
    <x v="0"/>
    <x v="180"/>
    <s v="-21.179"/>
    <s v="-175.1982"/>
    <d v="2020-08-21T00:00:00"/>
    <x v="0"/>
    <x v="0"/>
    <n v="0"/>
    <x v="0"/>
    <x v="7"/>
    <x v="30"/>
  </r>
  <r>
    <x v="0"/>
    <x v="180"/>
    <s v="-21.179"/>
    <s v="-175.1982"/>
    <d v="2020-08-22T00:00:00"/>
    <x v="0"/>
    <x v="0"/>
    <n v="0"/>
    <x v="0"/>
    <x v="7"/>
    <x v="0"/>
  </r>
  <r>
    <x v="0"/>
    <x v="180"/>
    <s v="-21.179"/>
    <s v="-175.1982"/>
    <d v="2020-08-23T00:00:00"/>
    <x v="0"/>
    <x v="0"/>
    <n v="0"/>
    <x v="0"/>
    <x v="7"/>
    <x v="1"/>
  </r>
  <r>
    <x v="0"/>
    <x v="180"/>
    <s v="-21.179"/>
    <s v="-175.1982"/>
    <d v="2020-08-24T00:00:00"/>
    <x v="0"/>
    <x v="0"/>
    <n v="0"/>
    <x v="0"/>
    <x v="7"/>
    <x v="2"/>
  </r>
  <r>
    <x v="0"/>
    <x v="180"/>
    <s v="-21.179"/>
    <s v="-175.1982"/>
    <d v="2020-08-25T00:00:00"/>
    <x v="0"/>
    <x v="0"/>
    <n v="0"/>
    <x v="0"/>
    <x v="7"/>
    <x v="3"/>
  </r>
  <r>
    <x v="0"/>
    <x v="180"/>
    <s v="-21.179"/>
    <s v="-175.1982"/>
    <d v="2020-08-26T00:00:00"/>
    <x v="0"/>
    <x v="0"/>
    <n v="0"/>
    <x v="0"/>
    <x v="7"/>
    <x v="4"/>
  </r>
  <r>
    <x v="0"/>
    <x v="180"/>
    <s v="-21.179"/>
    <s v="-175.1982"/>
    <d v="2020-08-27T00:00:00"/>
    <x v="0"/>
    <x v="0"/>
    <n v="0"/>
    <x v="0"/>
    <x v="7"/>
    <x v="5"/>
  </r>
  <r>
    <x v="0"/>
    <x v="180"/>
    <s v="-21.179"/>
    <s v="-175.1982"/>
    <d v="2020-08-28T00:00:00"/>
    <x v="0"/>
    <x v="0"/>
    <n v="0"/>
    <x v="0"/>
    <x v="7"/>
    <x v="6"/>
  </r>
  <r>
    <x v="0"/>
    <x v="180"/>
    <s v="-21.179"/>
    <s v="-175.1982"/>
    <d v="2020-08-29T00:00:00"/>
    <x v="0"/>
    <x v="0"/>
    <n v="0"/>
    <x v="0"/>
    <x v="7"/>
    <x v="7"/>
  </r>
  <r>
    <x v="0"/>
    <x v="180"/>
    <s v="-21.179"/>
    <s v="-175.1982"/>
    <d v="2020-08-30T00:00:00"/>
    <x v="0"/>
    <x v="0"/>
    <n v="0"/>
    <x v="0"/>
    <x v="7"/>
    <x v="8"/>
  </r>
  <r>
    <x v="0"/>
    <x v="180"/>
    <s v="-21.179"/>
    <s v="-175.1982"/>
    <d v="2020-08-31T00:00:00"/>
    <x v="0"/>
    <x v="0"/>
    <n v="0"/>
    <x v="0"/>
    <x v="7"/>
    <x v="9"/>
  </r>
  <r>
    <x v="0"/>
    <x v="180"/>
    <s v="-21.179"/>
    <s v="-175.1982"/>
    <d v="2020-09-01T00:00:00"/>
    <x v="0"/>
    <x v="0"/>
    <n v="0"/>
    <x v="0"/>
    <x v="8"/>
    <x v="10"/>
  </r>
  <r>
    <x v="0"/>
    <x v="180"/>
    <s v="-21.179"/>
    <s v="-175.1982"/>
    <d v="2020-09-02T00:00:00"/>
    <x v="0"/>
    <x v="0"/>
    <n v="0"/>
    <x v="0"/>
    <x v="8"/>
    <x v="11"/>
  </r>
  <r>
    <x v="0"/>
    <x v="180"/>
    <s v="-21.179"/>
    <s v="-175.1982"/>
    <d v="2020-09-03T00:00:00"/>
    <x v="0"/>
    <x v="0"/>
    <n v="0"/>
    <x v="0"/>
    <x v="8"/>
    <x v="12"/>
  </r>
  <r>
    <x v="0"/>
    <x v="180"/>
    <s v="-21.179"/>
    <s v="-175.1982"/>
    <d v="2020-09-04T00:00:00"/>
    <x v="0"/>
    <x v="0"/>
    <n v="0"/>
    <x v="0"/>
    <x v="8"/>
    <x v="13"/>
  </r>
  <r>
    <x v="0"/>
    <x v="180"/>
    <s v="-21.179"/>
    <s v="-175.1982"/>
    <d v="2020-09-05T00:00:00"/>
    <x v="0"/>
    <x v="0"/>
    <n v="0"/>
    <x v="0"/>
    <x v="8"/>
    <x v="14"/>
  </r>
  <r>
    <x v="0"/>
    <x v="180"/>
    <s v="-21.179"/>
    <s v="-175.1982"/>
    <d v="2020-09-06T00:00:00"/>
    <x v="0"/>
    <x v="0"/>
    <n v="0"/>
    <x v="0"/>
    <x v="8"/>
    <x v="15"/>
  </r>
  <r>
    <x v="0"/>
    <x v="180"/>
    <s v="-21.179"/>
    <s v="-175.1982"/>
    <d v="2020-09-07T00:00:00"/>
    <x v="0"/>
    <x v="0"/>
    <n v="0"/>
    <x v="0"/>
    <x v="8"/>
    <x v="16"/>
  </r>
  <r>
    <x v="0"/>
    <x v="180"/>
    <s v="-21.179"/>
    <s v="-175.1982"/>
    <d v="2020-09-08T00:00:00"/>
    <x v="0"/>
    <x v="0"/>
    <n v="0"/>
    <x v="0"/>
    <x v="8"/>
    <x v="17"/>
  </r>
  <r>
    <x v="0"/>
    <x v="180"/>
    <s v="-21.179"/>
    <s v="-175.1982"/>
    <d v="2020-09-09T00:00:00"/>
    <x v="0"/>
    <x v="0"/>
    <n v="0"/>
    <x v="0"/>
    <x v="8"/>
    <x v="18"/>
  </r>
  <r>
    <x v="0"/>
    <x v="180"/>
    <s v="-21.179"/>
    <s v="-175.1982"/>
    <d v="2020-09-10T00:00:00"/>
    <x v="0"/>
    <x v="0"/>
    <n v="0"/>
    <x v="0"/>
    <x v="8"/>
    <x v="19"/>
  </r>
  <r>
    <x v="0"/>
    <x v="180"/>
    <s v="-21.179"/>
    <s v="-175.1982"/>
    <d v="2020-09-11T00:00:00"/>
    <x v="0"/>
    <x v="0"/>
    <n v="0"/>
    <x v="0"/>
    <x v="8"/>
    <x v="20"/>
  </r>
  <r>
    <x v="0"/>
    <x v="180"/>
    <s v="-21.179"/>
    <s v="-175.1982"/>
    <d v="2020-09-12T00:00:00"/>
    <x v="0"/>
    <x v="0"/>
    <n v="0"/>
    <x v="0"/>
    <x v="8"/>
    <x v="21"/>
  </r>
  <r>
    <x v="0"/>
    <x v="180"/>
    <s v="-21.179"/>
    <s v="-175.1982"/>
    <d v="2020-09-13T00:00:00"/>
    <x v="0"/>
    <x v="0"/>
    <n v="0"/>
    <x v="0"/>
    <x v="8"/>
    <x v="22"/>
  </r>
  <r>
    <x v="0"/>
    <x v="180"/>
    <s v="-21.179"/>
    <s v="-175.1982"/>
    <d v="2020-09-14T00:00:00"/>
    <x v="0"/>
    <x v="0"/>
    <n v="0"/>
    <x v="0"/>
    <x v="8"/>
    <x v="23"/>
  </r>
  <r>
    <x v="0"/>
    <x v="180"/>
    <s v="-21.179"/>
    <s v="-175.1982"/>
    <d v="2020-09-15T00:00:00"/>
    <x v="0"/>
    <x v="0"/>
    <n v="0"/>
    <x v="0"/>
    <x v="8"/>
    <x v="24"/>
  </r>
  <r>
    <x v="0"/>
    <x v="180"/>
    <s v="-21.179"/>
    <s v="-175.1982"/>
    <d v="2020-09-16T00:00:00"/>
    <x v="0"/>
    <x v="0"/>
    <n v="0"/>
    <x v="0"/>
    <x v="8"/>
    <x v="25"/>
  </r>
  <r>
    <x v="0"/>
    <x v="180"/>
    <s v="-21.179"/>
    <s v="-175.1982"/>
    <d v="2020-09-17T00:00:00"/>
    <x v="0"/>
    <x v="0"/>
    <n v="0"/>
    <x v="0"/>
    <x v="8"/>
    <x v="26"/>
  </r>
  <r>
    <x v="0"/>
    <x v="180"/>
    <s v="-21.179"/>
    <s v="-175.1982"/>
    <d v="2020-09-18T00:00:00"/>
    <x v="0"/>
    <x v="0"/>
    <n v="0"/>
    <x v="0"/>
    <x v="8"/>
    <x v="27"/>
  </r>
  <r>
    <x v="0"/>
    <x v="180"/>
    <s v="-21.179"/>
    <s v="-175.1982"/>
    <d v="2020-09-19T00:00:00"/>
    <x v="0"/>
    <x v="0"/>
    <n v="0"/>
    <x v="0"/>
    <x v="8"/>
    <x v="28"/>
  </r>
  <r>
    <x v="0"/>
    <x v="180"/>
    <s v="-21.179"/>
    <s v="-175.1982"/>
    <d v="2020-09-20T00:00:00"/>
    <x v="0"/>
    <x v="0"/>
    <n v="0"/>
    <x v="0"/>
    <x v="8"/>
    <x v="29"/>
  </r>
  <r>
    <x v="0"/>
    <x v="180"/>
    <s v="-21.179"/>
    <s v="-175.1982"/>
    <d v="2020-09-21T00:00:00"/>
    <x v="0"/>
    <x v="0"/>
    <n v="0"/>
    <x v="0"/>
    <x v="8"/>
    <x v="30"/>
  </r>
  <r>
    <x v="0"/>
    <x v="180"/>
    <s v="-21.179"/>
    <s v="-175.1982"/>
    <d v="2020-09-22T00:00:00"/>
    <x v="0"/>
    <x v="0"/>
    <n v="0"/>
    <x v="0"/>
    <x v="8"/>
    <x v="0"/>
  </r>
  <r>
    <x v="0"/>
    <x v="180"/>
    <s v="-21.179"/>
    <s v="-175.1982"/>
    <d v="2020-09-23T00:00:00"/>
    <x v="0"/>
    <x v="0"/>
    <n v="0"/>
    <x v="0"/>
    <x v="8"/>
    <x v="1"/>
  </r>
  <r>
    <x v="0"/>
    <x v="180"/>
    <s v="-21.179"/>
    <s v="-175.1982"/>
    <d v="2020-09-24T00:00:00"/>
    <x v="0"/>
    <x v="0"/>
    <n v="0"/>
    <x v="0"/>
    <x v="8"/>
    <x v="2"/>
  </r>
  <r>
    <x v="0"/>
    <x v="180"/>
    <s v="-21.179"/>
    <s v="-175.1982"/>
    <d v="2020-09-25T00:00:00"/>
    <x v="0"/>
    <x v="0"/>
    <n v="0"/>
    <x v="0"/>
    <x v="8"/>
    <x v="3"/>
  </r>
  <r>
    <x v="0"/>
    <x v="180"/>
    <s v="-21.179"/>
    <s v="-175.1982"/>
    <d v="2020-09-26T00:00:00"/>
    <x v="0"/>
    <x v="0"/>
    <n v="0"/>
    <x v="0"/>
    <x v="8"/>
    <x v="4"/>
  </r>
  <r>
    <x v="0"/>
    <x v="180"/>
    <s v="-21.179"/>
    <s v="-175.1982"/>
    <d v="2020-09-27T00:00:00"/>
    <x v="0"/>
    <x v="0"/>
    <n v="0"/>
    <x v="0"/>
    <x v="8"/>
    <x v="5"/>
  </r>
  <r>
    <x v="0"/>
    <x v="180"/>
    <s v="-21.179"/>
    <s v="-175.1982"/>
    <d v="2020-09-28T00:00:00"/>
    <x v="0"/>
    <x v="0"/>
    <n v="0"/>
    <x v="0"/>
    <x v="8"/>
    <x v="6"/>
  </r>
  <r>
    <x v="0"/>
    <x v="180"/>
    <s v="-21.179"/>
    <s v="-175.1982"/>
    <d v="2020-09-29T00:00:00"/>
    <x v="0"/>
    <x v="0"/>
    <n v="0"/>
    <x v="0"/>
    <x v="8"/>
    <x v="7"/>
  </r>
  <r>
    <x v="0"/>
    <x v="180"/>
    <s v="-21.179"/>
    <s v="-175.1982"/>
    <d v="2020-09-30T00:00:00"/>
    <x v="0"/>
    <x v="0"/>
    <n v="0"/>
    <x v="0"/>
    <x v="8"/>
    <x v="8"/>
  </r>
  <r>
    <x v="0"/>
    <x v="180"/>
    <s v="-21.179"/>
    <s v="-175.1982"/>
    <d v="2020-10-01T00:00:00"/>
    <x v="0"/>
    <x v="0"/>
    <n v="0"/>
    <x v="0"/>
    <x v="9"/>
    <x v="10"/>
  </r>
  <r>
    <x v="0"/>
    <x v="180"/>
    <s v="-21.179"/>
    <s v="-175.1982"/>
    <d v="2020-10-02T00:00:00"/>
    <x v="0"/>
    <x v="0"/>
    <n v="0"/>
    <x v="0"/>
    <x v="9"/>
    <x v="11"/>
  </r>
  <r>
    <x v="0"/>
    <x v="180"/>
    <s v="-21.179"/>
    <s v="-175.1982"/>
    <d v="2020-10-03T00:00:00"/>
    <x v="0"/>
    <x v="0"/>
    <n v="0"/>
    <x v="0"/>
    <x v="9"/>
    <x v="12"/>
  </r>
  <r>
    <x v="0"/>
    <x v="180"/>
    <s v="-21.179"/>
    <s v="-175.1982"/>
    <d v="2020-10-04T00:00:00"/>
    <x v="0"/>
    <x v="0"/>
    <n v="0"/>
    <x v="0"/>
    <x v="9"/>
    <x v="13"/>
  </r>
  <r>
    <x v="0"/>
    <x v="180"/>
    <s v="-21.179"/>
    <s v="-175.1982"/>
    <d v="2020-10-05T00:00:00"/>
    <x v="0"/>
    <x v="0"/>
    <n v="0"/>
    <x v="0"/>
    <x v="9"/>
    <x v="14"/>
  </r>
  <r>
    <x v="0"/>
    <x v="180"/>
    <s v="-21.179"/>
    <s v="-175.1982"/>
    <d v="2020-10-06T00:00:00"/>
    <x v="0"/>
    <x v="0"/>
    <n v="0"/>
    <x v="0"/>
    <x v="9"/>
    <x v="15"/>
  </r>
  <r>
    <x v="0"/>
    <x v="180"/>
    <s v="-21.179"/>
    <s v="-175.1982"/>
    <d v="2020-10-07T00:00:00"/>
    <x v="0"/>
    <x v="0"/>
    <n v="0"/>
    <x v="0"/>
    <x v="9"/>
    <x v="16"/>
  </r>
  <r>
    <x v="0"/>
    <x v="180"/>
    <s v="-21.179"/>
    <s v="-175.1982"/>
    <d v="2020-10-08T00:00:00"/>
    <x v="0"/>
    <x v="0"/>
    <n v="0"/>
    <x v="0"/>
    <x v="9"/>
    <x v="17"/>
  </r>
  <r>
    <x v="0"/>
    <x v="180"/>
    <s v="-21.179"/>
    <s v="-175.1982"/>
    <d v="2020-10-09T00:00:00"/>
    <x v="0"/>
    <x v="0"/>
    <n v="0"/>
    <x v="0"/>
    <x v="9"/>
    <x v="18"/>
  </r>
  <r>
    <x v="0"/>
    <x v="180"/>
    <s v="-21.179"/>
    <s v="-175.1982"/>
    <d v="2020-10-10T00:00:00"/>
    <x v="0"/>
    <x v="0"/>
    <n v="0"/>
    <x v="0"/>
    <x v="9"/>
    <x v="19"/>
  </r>
  <r>
    <x v="0"/>
    <x v="180"/>
    <s v="-21.179"/>
    <s v="-175.1982"/>
    <d v="2020-10-11T00:00:00"/>
    <x v="0"/>
    <x v="0"/>
    <n v="0"/>
    <x v="0"/>
    <x v="9"/>
    <x v="20"/>
  </r>
  <r>
    <x v="0"/>
    <x v="180"/>
    <s v="-21.179"/>
    <s v="-175.1982"/>
    <d v="2020-10-12T00:00:00"/>
    <x v="0"/>
    <x v="0"/>
    <n v="0"/>
    <x v="0"/>
    <x v="9"/>
    <x v="21"/>
  </r>
  <r>
    <x v="0"/>
    <x v="180"/>
    <s v="-21.179"/>
    <s v="-175.1982"/>
    <d v="2020-10-13T00:00:00"/>
    <x v="0"/>
    <x v="0"/>
    <n v="0"/>
    <x v="0"/>
    <x v="9"/>
    <x v="22"/>
  </r>
  <r>
    <x v="0"/>
    <x v="180"/>
    <s v="-21.179"/>
    <s v="-175.1982"/>
    <d v="2020-10-14T00:00:00"/>
    <x v="0"/>
    <x v="0"/>
    <n v="0"/>
    <x v="0"/>
    <x v="9"/>
    <x v="23"/>
  </r>
  <r>
    <x v="0"/>
    <x v="180"/>
    <s v="-21.179"/>
    <s v="-175.1982"/>
    <d v="2020-10-15T00:00:00"/>
    <x v="0"/>
    <x v="0"/>
    <n v="0"/>
    <x v="0"/>
    <x v="9"/>
    <x v="24"/>
  </r>
  <r>
    <x v="0"/>
    <x v="180"/>
    <s v="-21.179"/>
    <s v="-175.1982"/>
    <d v="2020-10-16T00:00:00"/>
    <x v="0"/>
    <x v="0"/>
    <n v="0"/>
    <x v="0"/>
    <x v="9"/>
    <x v="25"/>
  </r>
  <r>
    <x v="0"/>
    <x v="180"/>
    <s v="-21.179"/>
    <s v="-175.1982"/>
    <d v="2020-10-17T00:00:00"/>
    <x v="0"/>
    <x v="0"/>
    <n v="0"/>
    <x v="0"/>
    <x v="9"/>
    <x v="26"/>
  </r>
  <r>
    <x v="0"/>
    <x v="180"/>
    <s v="-21.179"/>
    <s v="-175.1982"/>
    <d v="2020-10-18T00:00:00"/>
    <x v="0"/>
    <x v="0"/>
    <n v="0"/>
    <x v="0"/>
    <x v="9"/>
    <x v="27"/>
  </r>
  <r>
    <x v="0"/>
    <x v="180"/>
    <s v="-21.179"/>
    <s v="-175.1982"/>
    <d v="2020-10-19T00:00:00"/>
    <x v="0"/>
    <x v="0"/>
    <n v="0"/>
    <x v="0"/>
    <x v="9"/>
    <x v="28"/>
  </r>
  <r>
    <x v="0"/>
    <x v="180"/>
    <s v="-21.179"/>
    <s v="-175.1982"/>
    <d v="2020-10-20T00:00:00"/>
    <x v="0"/>
    <x v="0"/>
    <n v="0"/>
    <x v="0"/>
    <x v="9"/>
    <x v="29"/>
  </r>
  <r>
    <x v="0"/>
    <x v="180"/>
    <s v="-21.179"/>
    <s v="-175.1982"/>
    <d v="2020-10-21T00:00:00"/>
    <x v="0"/>
    <x v="0"/>
    <n v="0"/>
    <x v="0"/>
    <x v="9"/>
    <x v="30"/>
  </r>
  <r>
    <x v="0"/>
    <x v="180"/>
    <s v="-21.179"/>
    <s v="-175.1982"/>
    <d v="2020-10-22T00:00:00"/>
    <x v="0"/>
    <x v="0"/>
    <n v="0"/>
    <x v="0"/>
    <x v="9"/>
    <x v="0"/>
  </r>
  <r>
    <x v="0"/>
    <x v="180"/>
    <s v="-21.179"/>
    <s v="-175.1982"/>
    <d v="2020-10-23T00:00:00"/>
    <x v="0"/>
    <x v="0"/>
    <n v="0"/>
    <x v="0"/>
    <x v="9"/>
    <x v="1"/>
  </r>
  <r>
    <x v="0"/>
    <x v="180"/>
    <s v="-21.179"/>
    <s v="-175.1982"/>
    <d v="2020-10-24T00:00:00"/>
    <x v="0"/>
    <x v="0"/>
    <n v="0"/>
    <x v="0"/>
    <x v="9"/>
    <x v="2"/>
  </r>
  <r>
    <x v="0"/>
    <x v="180"/>
    <s v="-21.179"/>
    <s v="-175.1982"/>
    <d v="2020-10-25T00:00:00"/>
    <x v="0"/>
    <x v="0"/>
    <n v="0"/>
    <x v="0"/>
    <x v="9"/>
    <x v="3"/>
  </r>
  <r>
    <x v="0"/>
    <x v="180"/>
    <s v="-21.179"/>
    <s v="-175.1982"/>
    <d v="2020-10-26T00:00:00"/>
    <x v="0"/>
    <x v="0"/>
    <n v="0"/>
    <x v="0"/>
    <x v="9"/>
    <x v="4"/>
  </r>
  <r>
    <x v="0"/>
    <x v="180"/>
    <s v="-21.179"/>
    <s v="-175.1982"/>
    <d v="2020-10-27T00:00:00"/>
    <x v="0"/>
    <x v="0"/>
    <n v="0"/>
    <x v="0"/>
    <x v="9"/>
    <x v="5"/>
  </r>
  <r>
    <x v="0"/>
    <x v="180"/>
    <s v="-21.179"/>
    <s v="-175.1982"/>
    <d v="2020-10-28T00:00:00"/>
    <x v="0"/>
    <x v="0"/>
    <n v="0"/>
    <x v="0"/>
    <x v="9"/>
    <x v="6"/>
  </r>
  <r>
    <x v="0"/>
    <x v="180"/>
    <s v="-21.179"/>
    <s v="-175.1982"/>
    <d v="2020-10-29T00:00:00"/>
    <x v="0"/>
    <x v="0"/>
    <n v="0"/>
    <x v="0"/>
    <x v="9"/>
    <x v="7"/>
  </r>
  <r>
    <x v="0"/>
    <x v="180"/>
    <s v="-21.179"/>
    <s v="-175.1982"/>
    <d v="2020-10-30T00:00:00"/>
    <x v="0"/>
    <x v="0"/>
    <n v="0"/>
    <x v="0"/>
    <x v="9"/>
    <x v="8"/>
  </r>
  <r>
    <x v="0"/>
    <x v="180"/>
    <s v="-21.179"/>
    <s v="-175.1982"/>
    <d v="2020-10-31T00:00:00"/>
    <x v="0"/>
    <x v="0"/>
    <n v="0"/>
    <x v="0"/>
    <x v="9"/>
    <x v="9"/>
  </r>
  <r>
    <x v="0"/>
    <x v="180"/>
    <s v="-21.179"/>
    <s v="-175.1982"/>
    <d v="2020-11-01T00:00:00"/>
    <x v="0"/>
    <x v="0"/>
    <n v="0"/>
    <x v="0"/>
    <x v="10"/>
    <x v="10"/>
  </r>
  <r>
    <x v="0"/>
    <x v="180"/>
    <s v="-21.179"/>
    <s v="-175.1982"/>
    <d v="2020-11-02T00:00:00"/>
    <x v="0"/>
    <x v="0"/>
    <n v="0"/>
    <x v="0"/>
    <x v="10"/>
    <x v="11"/>
  </r>
  <r>
    <x v="0"/>
    <x v="180"/>
    <s v="-21.179"/>
    <s v="-175.1982"/>
    <d v="2020-11-03T00:00:00"/>
    <x v="0"/>
    <x v="0"/>
    <n v="0"/>
    <x v="0"/>
    <x v="10"/>
    <x v="12"/>
  </r>
  <r>
    <x v="0"/>
    <x v="180"/>
    <s v="-21.179"/>
    <s v="-175.1982"/>
    <d v="2020-11-04T00:00:00"/>
    <x v="0"/>
    <x v="0"/>
    <n v="0"/>
    <x v="0"/>
    <x v="10"/>
    <x v="13"/>
  </r>
  <r>
    <x v="0"/>
    <x v="180"/>
    <s v="-21.179"/>
    <s v="-175.1982"/>
    <d v="2020-11-05T00:00:00"/>
    <x v="0"/>
    <x v="0"/>
    <n v="0"/>
    <x v="0"/>
    <x v="10"/>
    <x v="14"/>
  </r>
  <r>
    <x v="0"/>
    <x v="180"/>
    <s v="-21.179"/>
    <s v="-175.1982"/>
    <d v="2020-11-06T00:00:00"/>
    <x v="0"/>
    <x v="0"/>
    <n v="0"/>
    <x v="0"/>
    <x v="10"/>
    <x v="15"/>
  </r>
  <r>
    <x v="0"/>
    <x v="180"/>
    <s v="-21.179"/>
    <s v="-175.1982"/>
    <d v="2020-11-07T00:00:00"/>
    <x v="0"/>
    <x v="0"/>
    <n v="0"/>
    <x v="0"/>
    <x v="10"/>
    <x v="16"/>
  </r>
  <r>
    <x v="0"/>
    <x v="180"/>
    <s v="-21.179"/>
    <s v="-175.1982"/>
    <d v="2020-11-08T00:00:00"/>
    <x v="0"/>
    <x v="0"/>
    <n v="0"/>
    <x v="0"/>
    <x v="10"/>
    <x v="17"/>
  </r>
  <r>
    <x v="0"/>
    <x v="180"/>
    <s v="-21.179"/>
    <s v="-175.1982"/>
    <d v="2020-11-09T00:00:00"/>
    <x v="0"/>
    <x v="0"/>
    <n v="0"/>
    <x v="0"/>
    <x v="10"/>
    <x v="18"/>
  </r>
  <r>
    <x v="0"/>
    <x v="180"/>
    <s v="-21.179"/>
    <s v="-175.1982"/>
    <d v="2020-11-10T00:00:00"/>
    <x v="0"/>
    <x v="0"/>
    <n v="0"/>
    <x v="0"/>
    <x v="10"/>
    <x v="19"/>
  </r>
  <r>
    <x v="0"/>
    <x v="180"/>
    <s v="-21.179"/>
    <s v="-175.1982"/>
    <d v="2020-11-11T00:00:00"/>
    <x v="0"/>
    <x v="0"/>
    <n v="0"/>
    <x v="0"/>
    <x v="10"/>
    <x v="20"/>
  </r>
  <r>
    <x v="0"/>
    <x v="180"/>
    <s v="-21.179"/>
    <s v="-175.1982"/>
    <d v="2020-11-12T00:00:00"/>
    <x v="0"/>
    <x v="0"/>
    <n v="0"/>
    <x v="0"/>
    <x v="10"/>
    <x v="21"/>
  </r>
  <r>
    <x v="0"/>
    <x v="180"/>
    <s v="-21.179"/>
    <s v="-175.1982"/>
    <d v="2020-11-13T00:00:00"/>
    <x v="0"/>
    <x v="0"/>
    <n v="0"/>
    <x v="0"/>
    <x v="10"/>
    <x v="22"/>
  </r>
  <r>
    <x v="0"/>
    <x v="180"/>
    <s v="-21.179"/>
    <s v="-175.1982"/>
    <d v="2020-11-14T00:00:00"/>
    <x v="0"/>
    <x v="0"/>
    <n v="0"/>
    <x v="0"/>
    <x v="10"/>
    <x v="23"/>
  </r>
  <r>
    <x v="0"/>
    <x v="180"/>
    <s v="-21.179"/>
    <s v="-175.1982"/>
    <d v="2020-11-15T00:00:00"/>
    <x v="0"/>
    <x v="0"/>
    <n v="0"/>
    <x v="0"/>
    <x v="10"/>
    <x v="24"/>
  </r>
  <r>
    <x v="0"/>
    <x v="180"/>
    <s v="-21.179"/>
    <s v="-175.1982"/>
    <d v="2020-11-16T00:00:00"/>
    <x v="0"/>
    <x v="0"/>
    <n v="0"/>
    <x v="0"/>
    <x v="10"/>
    <x v="25"/>
  </r>
  <r>
    <x v="0"/>
    <x v="180"/>
    <s v="-21.179"/>
    <s v="-175.1982"/>
    <d v="2020-11-17T00:00:00"/>
    <x v="0"/>
    <x v="0"/>
    <n v="0"/>
    <x v="0"/>
    <x v="10"/>
    <x v="26"/>
  </r>
  <r>
    <x v="0"/>
    <x v="180"/>
    <s v="-21.179"/>
    <s v="-175.1982"/>
    <d v="2020-11-18T00:00:00"/>
    <x v="0"/>
    <x v="0"/>
    <n v="0"/>
    <x v="0"/>
    <x v="10"/>
    <x v="27"/>
  </r>
  <r>
    <x v="0"/>
    <x v="180"/>
    <s v="-21.179"/>
    <s v="-175.1982"/>
    <d v="2020-11-19T00:00:00"/>
    <x v="0"/>
    <x v="0"/>
    <n v="0"/>
    <x v="0"/>
    <x v="10"/>
    <x v="28"/>
  </r>
  <r>
    <x v="0"/>
    <x v="180"/>
    <s v="-21.179"/>
    <s v="-175.1982"/>
    <d v="2020-11-20T00:00:00"/>
    <x v="0"/>
    <x v="0"/>
    <n v="0"/>
    <x v="0"/>
    <x v="10"/>
    <x v="29"/>
  </r>
  <r>
    <x v="0"/>
    <x v="180"/>
    <s v="-21.179"/>
    <s v="-175.1982"/>
    <d v="2020-11-21T00:00:00"/>
    <x v="0"/>
    <x v="0"/>
    <n v="0"/>
    <x v="0"/>
    <x v="10"/>
    <x v="30"/>
  </r>
  <r>
    <x v="0"/>
    <x v="180"/>
    <s v="-21.179"/>
    <s v="-175.1982"/>
    <d v="2020-11-22T00:00:00"/>
    <x v="0"/>
    <x v="0"/>
    <n v="0"/>
    <x v="0"/>
    <x v="10"/>
    <x v="0"/>
  </r>
  <r>
    <x v="0"/>
    <x v="180"/>
    <s v="-21.179"/>
    <s v="-175.1982"/>
    <d v="2020-11-23T00:00:00"/>
    <x v="0"/>
    <x v="0"/>
    <n v="0"/>
    <x v="0"/>
    <x v="10"/>
    <x v="1"/>
  </r>
  <r>
    <x v="0"/>
    <x v="180"/>
    <s v="-21.179"/>
    <s v="-175.1982"/>
    <d v="2020-11-24T00:00:00"/>
    <x v="0"/>
    <x v="0"/>
    <n v="0"/>
    <x v="0"/>
    <x v="10"/>
    <x v="2"/>
  </r>
  <r>
    <x v="0"/>
    <x v="180"/>
    <s v="-21.179"/>
    <s v="-175.1982"/>
    <d v="2020-11-25T00:00:00"/>
    <x v="0"/>
    <x v="0"/>
    <n v="0"/>
    <x v="0"/>
    <x v="10"/>
    <x v="3"/>
  </r>
  <r>
    <x v="0"/>
    <x v="180"/>
    <s v="-21.179"/>
    <s v="-175.1982"/>
    <d v="2020-11-26T00:00:00"/>
    <x v="0"/>
    <x v="0"/>
    <n v="0"/>
    <x v="0"/>
    <x v="10"/>
    <x v="4"/>
  </r>
  <r>
    <x v="0"/>
    <x v="180"/>
    <s v="-21.179"/>
    <s v="-175.1982"/>
    <d v="2020-11-27T00:00:00"/>
    <x v="0"/>
    <x v="0"/>
    <n v="0"/>
    <x v="0"/>
    <x v="10"/>
    <x v="5"/>
  </r>
  <r>
    <x v="0"/>
    <x v="180"/>
    <s v="-21.179"/>
    <s v="-175.1982"/>
    <d v="2020-11-28T00:00:00"/>
    <x v="0"/>
    <x v="0"/>
    <n v="0"/>
    <x v="0"/>
    <x v="10"/>
    <x v="6"/>
  </r>
  <r>
    <x v="0"/>
    <x v="180"/>
    <s v="-21.179"/>
    <s v="-175.1982"/>
    <d v="2020-11-29T00:00:00"/>
    <x v="0"/>
    <x v="0"/>
    <n v="0"/>
    <x v="0"/>
    <x v="10"/>
    <x v="7"/>
  </r>
  <r>
    <x v="0"/>
    <x v="180"/>
    <s v="-21.179"/>
    <s v="-175.1982"/>
    <d v="2020-11-30T00:00:00"/>
    <x v="0"/>
    <x v="0"/>
    <n v="0"/>
    <x v="0"/>
    <x v="10"/>
    <x v="8"/>
  </r>
  <r>
    <x v="0"/>
    <x v="180"/>
    <s v="-21.179"/>
    <s v="-175.1982"/>
    <d v="2020-12-01T00:00:00"/>
    <x v="0"/>
    <x v="0"/>
    <n v="0"/>
    <x v="0"/>
    <x v="11"/>
    <x v="10"/>
  </r>
  <r>
    <x v="0"/>
    <x v="180"/>
    <s v="-21.179"/>
    <s v="-175.1982"/>
    <d v="2020-12-02T00:00:00"/>
    <x v="0"/>
    <x v="0"/>
    <n v="0"/>
    <x v="0"/>
    <x v="11"/>
    <x v="11"/>
  </r>
  <r>
    <x v="0"/>
    <x v="180"/>
    <s v="-21.179"/>
    <s v="-175.1982"/>
    <d v="2020-12-03T00:00:00"/>
    <x v="0"/>
    <x v="0"/>
    <n v="0"/>
    <x v="0"/>
    <x v="11"/>
    <x v="12"/>
  </r>
  <r>
    <x v="0"/>
    <x v="180"/>
    <s v="-21.179"/>
    <s v="-175.1982"/>
    <d v="2020-12-04T00:00:00"/>
    <x v="0"/>
    <x v="0"/>
    <n v="0"/>
    <x v="0"/>
    <x v="11"/>
    <x v="13"/>
  </r>
  <r>
    <x v="0"/>
    <x v="180"/>
    <s v="-21.179"/>
    <s v="-175.1982"/>
    <d v="2020-12-05T00:00:00"/>
    <x v="0"/>
    <x v="0"/>
    <n v="0"/>
    <x v="0"/>
    <x v="11"/>
    <x v="14"/>
  </r>
  <r>
    <x v="0"/>
    <x v="180"/>
    <s v="-21.179"/>
    <s v="-175.1982"/>
    <d v="2020-12-06T00:00:00"/>
    <x v="0"/>
    <x v="0"/>
    <n v="0"/>
    <x v="0"/>
    <x v="11"/>
    <x v="15"/>
  </r>
  <r>
    <x v="0"/>
    <x v="180"/>
    <s v="-21.179"/>
    <s v="-175.1982"/>
    <d v="2020-12-07T00:00:00"/>
    <x v="0"/>
    <x v="0"/>
    <n v="0"/>
    <x v="0"/>
    <x v="11"/>
    <x v="16"/>
  </r>
  <r>
    <x v="0"/>
    <x v="180"/>
    <s v="-21.179"/>
    <s v="-175.1982"/>
    <d v="2020-12-08T00:00:00"/>
    <x v="0"/>
    <x v="0"/>
    <n v="0"/>
    <x v="0"/>
    <x v="11"/>
    <x v="17"/>
  </r>
  <r>
    <x v="0"/>
    <x v="180"/>
    <s v="-21.179"/>
    <s v="-175.1982"/>
    <d v="2020-12-09T00:00:00"/>
    <x v="0"/>
    <x v="0"/>
    <n v="0"/>
    <x v="0"/>
    <x v="11"/>
    <x v="18"/>
  </r>
  <r>
    <x v="0"/>
    <x v="180"/>
    <s v="-21.179"/>
    <s v="-175.1982"/>
    <d v="2020-12-10T00:00:00"/>
    <x v="0"/>
    <x v="0"/>
    <n v="0"/>
    <x v="0"/>
    <x v="11"/>
    <x v="19"/>
  </r>
  <r>
    <x v="0"/>
    <x v="180"/>
    <s v="-21.179"/>
    <s v="-175.1982"/>
    <d v="2020-12-11T00:00:00"/>
    <x v="0"/>
    <x v="0"/>
    <n v="0"/>
    <x v="0"/>
    <x v="11"/>
    <x v="20"/>
  </r>
  <r>
    <x v="0"/>
    <x v="180"/>
    <s v="-21.179"/>
    <s v="-175.1982"/>
    <d v="2020-12-12T00:00:00"/>
    <x v="0"/>
    <x v="0"/>
    <n v="0"/>
    <x v="0"/>
    <x v="11"/>
    <x v="21"/>
  </r>
  <r>
    <x v="0"/>
    <x v="180"/>
    <s v="-21.179"/>
    <s v="-175.1982"/>
    <d v="2020-12-13T00:00:00"/>
    <x v="0"/>
    <x v="0"/>
    <n v="0"/>
    <x v="0"/>
    <x v="11"/>
    <x v="22"/>
  </r>
  <r>
    <x v="0"/>
    <x v="180"/>
    <s v="-21.179"/>
    <s v="-175.1982"/>
    <d v="2020-12-14T00:00:00"/>
    <x v="0"/>
    <x v="0"/>
    <n v="0"/>
    <x v="0"/>
    <x v="11"/>
    <x v="23"/>
  </r>
  <r>
    <x v="0"/>
    <x v="180"/>
    <s v="-21.179"/>
    <s v="-175.1982"/>
    <d v="2020-12-15T00:00:00"/>
    <x v="0"/>
    <x v="0"/>
    <n v="0"/>
    <x v="0"/>
    <x v="11"/>
    <x v="24"/>
  </r>
  <r>
    <x v="0"/>
    <x v="180"/>
    <s v="-21.179"/>
    <s v="-175.1982"/>
    <d v="2020-12-16T00:00:00"/>
    <x v="0"/>
    <x v="0"/>
    <n v="0"/>
    <x v="0"/>
    <x v="11"/>
    <x v="25"/>
  </r>
  <r>
    <x v="0"/>
    <x v="180"/>
    <s v="-21.179"/>
    <s v="-175.1982"/>
    <d v="2020-12-17T00:00:00"/>
    <x v="0"/>
    <x v="0"/>
    <n v="0"/>
    <x v="0"/>
    <x v="11"/>
    <x v="26"/>
  </r>
  <r>
    <x v="0"/>
    <x v="180"/>
    <s v="-21.179"/>
    <s v="-175.1982"/>
    <d v="2020-12-18T00:00:00"/>
    <x v="0"/>
    <x v="0"/>
    <n v="0"/>
    <x v="0"/>
    <x v="11"/>
    <x v="27"/>
  </r>
  <r>
    <x v="0"/>
    <x v="180"/>
    <s v="-21.179"/>
    <s v="-175.1982"/>
    <d v="2020-12-19T00:00:00"/>
    <x v="0"/>
    <x v="0"/>
    <n v="0"/>
    <x v="0"/>
    <x v="11"/>
    <x v="28"/>
  </r>
  <r>
    <x v="0"/>
    <x v="180"/>
    <s v="-21.179"/>
    <s v="-175.1982"/>
    <d v="2020-12-20T00:00:00"/>
    <x v="0"/>
    <x v="0"/>
    <n v="0"/>
    <x v="0"/>
    <x v="11"/>
    <x v="29"/>
  </r>
  <r>
    <x v="0"/>
    <x v="180"/>
    <s v="-21.179"/>
    <s v="-175.1982"/>
    <d v="2020-12-21T00:00:00"/>
    <x v="0"/>
    <x v="0"/>
    <n v="0"/>
    <x v="0"/>
    <x v="11"/>
    <x v="30"/>
  </r>
  <r>
    <x v="0"/>
    <x v="180"/>
    <s v="-21.179"/>
    <s v="-175.1982"/>
    <d v="2020-12-22T00:00:00"/>
    <x v="0"/>
    <x v="0"/>
    <n v="0"/>
    <x v="0"/>
    <x v="11"/>
    <x v="0"/>
  </r>
  <r>
    <x v="0"/>
    <x v="180"/>
    <s v="-21.179"/>
    <s v="-175.1982"/>
    <d v="2020-12-23T00:00:00"/>
    <x v="0"/>
    <x v="0"/>
    <n v="0"/>
    <x v="0"/>
    <x v="11"/>
    <x v="1"/>
  </r>
  <r>
    <x v="0"/>
    <x v="180"/>
    <s v="-21.179"/>
    <s v="-175.1982"/>
    <d v="2020-12-24T00:00:00"/>
    <x v="0"/>
    <x v="0"/>
    <n v="0"/>
    <x v="0"/>
    <x v="11"/>
    <x v="2"/>
  </r>
  <r>
    <x v="0"/>
    <x v="180"/>
    <s v="-21.179"/>
    <s v="-175.1982"/>
    <d v="2020-12-25T00:00:00"/>
    <x v="0"/>
    <x v="0"/>
    <n v="0"/>
    <x v="0"/>
    <x v="11"/>
    <x v="3"/>
  </r>
  <r>
    <x v="0"/>
    <x v="180"/>
    <s v="-21.179"/>
    <s v="-175.1982"/>
    <d v="2020-12-26T00:00:00"/>
    <x v="0"/>
    <x v="0"/>
    <n v="0"/>
    <x v="0"/>
    <x v="11"/>
    <x v="4"/>
  </r>
  <r>
    <x v="0"/>
    <x v="180"/>
    <s v="-21.179"/>
    <s v="-175.1982"/>
    <d v="2020-12-27T00:00:00"/>
    <x v="0"/>
    <x v="0"/>
    <n v="0"/>
    <x v="0"/>
    <x v="11"/>
    <x v="5"/>
  </r>
  <r>
    <x v="0"/>
    <x v="180"/>
    <s v="-21.179"/>
    <s v="-175.1982"/>
    <d v="2020-12-28T00:00:00"/>
    <x v="0"/>
    <x v="0"/>
    <n v="0"/>
    <x v="0"/>
    <x v="11"/>
    <x v="6"/>
  </r>
  <r>
    <x v="0"/>
    <x v="180"/>
    <s v="-21.179"/>
    <s v="-175.1982"/>
    <d v="2020-12-29T00:00:00"/>
    <x v="0"/>
    <x v="0"/>
    <n v="0"/>
    <x v="0"/>
    <x v="11"/>
    <x v="7"/>
  </r>
  <r>
    <x v="0"/>
    <x v="180"/>
    <s v="-21.179"/>
    <s v="-175.1982"/>
    <d v="2020-12-30T00:00:00"/>
    <x v="0"/>
    <x v="0"/>
    <n v="0"/>
    <x v="0"/>
    <x v="11"/>
    <x v="8"/>
  </r>
  <r>
    <x v="0"/>
    <x v="180"/>
    <s v="-21.179"/>
    <s v="-175.1982"/>
    <d v="2020-12-31T00:00:00"/>
    <x v="0"/>
    <x v="0"/>
    <n v="0"/>
    <x v="0"/>
    <x v="11"/>
    <x v="9"/>
  </r>
  <r>
    <x v="0"/>
    <x v="180"/>
    <s v="-21.179"/>
    <s v="-175.1982"/>
    <d v="2021-01-01T00:00:00"/>
    <x v="0"/>
    <x v="0"/>
    <n v="0"/>
    <x v="1"/>
    <x v="0"/>
    <x v="10"/>
  </r>
  <r>
    <x v="0"/>
    <x v="180"/>
    <s v="-21.179"/>
    <s v="-175.1982"/>
    <d v="2021-01-02T00:00:00"/>
    <x v="0"/>
    <x v="0"/>
    <n v="0"/>
    <x v="1"/>
    <x v="0"/>
    <x v="11"/>
  </r>
  <r>
    <x v="0"/>
    <x v="180"/>
    <s v="-21.179"/>
    <s v="-175.1982"/>
    <d v="2021-01-03T00:00:00"/>
    <x v="0"/>
    <x v="0"/>
    <n v="0"/>
    <x v="1"/>
    <x v="0"/>
    <x v="12"/>
  </r>
  <r>
    <x v="0"/>
    <x v="180"/>
    <s v="-21.179"/>
    <s v="-175.1982"/>
    <d v="2021-01-04T00:00:00"/>
    <x v="0"/>
    <x v="0"/>
    <n v="0"/>
    <x v="1"/>
    <x v="0"/>
    <x v="13"/>
  </r>
  <r>
    <x v="0"/>
    <x v="180"/>
    <s v="-21.179"/>
    <s v="-175.1982"/>
    <d v="2021-01-05T00:00:00"/>
    <x v="0"/>
    <x v="0"/>
    <n v="0"/>
    <x v="1"/>
    <x v="0"/>
    <x v="14"/>
  </r>
  <r>
    <x v="0"/>
    <x v="180"/>
    <s v="-21.179"/>
    <s v="-175.1982"/>
    <d v="2021-01-06T00:00:00"/>
    <x v="0"/>
    <x v="0"/>
    <n v="0"/>
    <x v="1"/>
    <x v="0"/>
    <x v="15"/>
  </r>
  <r>
    <x v="0"/>
    <x v="180"/>
    <s v="-21.179"/>
    <s v="-175.1982"/>
    <d v="2021-01-07T00:00:00"/>
    <x v="0"/>
    <x v="0"/>
    <n v="0"/>
    <x v="1"/>
    <x v="0"/>
    <x v="16"/>
  </r>
  <r>
    <x v="0"/>
    <x v="180"/>
    <s v="-21.179"/>
    <s v="-175.1982"/>
    <d v="2021-01-08T00:00:00"/>
    <x v="0"/>
    <x v="0"/>
    <n v="0"/>
    <x v="1"/>
    <x v="0"/>
    <x v="17"/>
  </r>
  <r>
    <x v="0"/>
    <x v="180"/>
    <s v="-21.179"/>
    <s v="-175.1982"/>
    <d v="2021-01-09T00:00:00"/>
    <x v="0"/>
    <x v="0"/>
    <n v="0"/>
    <x v="1"/>
    <x v="0"/>
    <x v="18"/>
  </r>
  <r>
    <x v="0"/>
    <x v="180"/>
    <s v="-21.179"/>
    <s v="-175.1982"/>
    <d v="2021-01-10T00:00:00"/>
    <x v="0"/>
    <x v="0"/>
    <n v="0"/>
    <x v="1"/>
    <x v="0"/>
    <x v="19"/>
  </r>
  <r>
    <x v="0"/>
    <x v="180"/>
    <s v="-21.179"/>
    <s v="-175.1982"/>
    <d v="2021-01-11T00:00:00"/>
    <x v="0"/>
    <x v="0"/>
    <n v="0"/>
    <x v="1"/>
    <x v="0"/>
    <x v="20"/>
  </r>
  <r>
    <x v="0"/>
    <x v="180"/>
    <s v="-21.179"/>
    <s v="-175.1982"/>
    <d v="2021-01-12T00:00:00"/>
    <x v="0"/>
    <x v="0"/>
    <n v="0"/>
    <x v="1"/>
    <x v="0"/>
    <x v="21"/>
  </r>
  <r>
    <x v="0"/>
    <x v="180"/>
    <s v="-21.179"/>
    <s v="-175.1982"/>
    <d v="2021-01-13T00:00:00"/>
    <x v="0"/>
    <x v="0"/>
    <n v="0"/>
    <x v="1"/>
    <x v="0"/>
    <x v="22"/>
  </r>
  <r>
    <x v="0"/>
    <x v="180"/>
    <s v="-21.179"/>
    <s v="-175.1982"/>
    <d v="2021-01-14T00:00:00"/>
    <x v="0"/>
    <x v="0"/>
    <n v="0"/>
    <x v="1"/>
    <x v="0"/>
    <x v="23"/>
  </r>
  <r>
    <x v="0"/>
    <x v="180"/>
    <s v="-21.179"/>
    <s v="-175.1982"/>
    <d v="2021-01-15T00:00:00"/>
    <x v="0"/>
    <x v="0"/>
    <n v="0"/>
    <x v="1"/>
    <x v="0"/>
    <x v="24"/>
  </r>
  <r>
    <x v="0"/>
    <x v="180"/>
    <s v="-21.179"/>
    <s v="-175.1982"/>
    <d v="2021-01-16T00:00:00"/>
    <x v="0"/>
    <x v="0"/>
    <n v="0"/>
    <x v="1"/>
    <x v="0"/>
    <x v="25"/>
  </r>
  <r>
    <x v="0"/>
    <x v="180"/>
    <s v="-21.179"/>
    <s v="-175.1982"/>
    <d v="2021-01-17T00:00:00"/>
    <x v="0"/>
    <x v="0"/>
    <n v="0"/>
    <x v="1"/>
    <x v="0"/>
    <x v="26"/>
  </r>
  <r>
    <x v="0"/>
    <x v="180"/>
    <s v="-21.179"/>
    <s v="-175.1982"/>
    <d v="2021-01-18T00:00:00"/>
    <x v="0"/>
    <x v="0"/>
    <n v="0"/>
    <x v="1"/>
    <x v="0"/>
    <x v="27"/>
  </r>
  <r>
    <x v="0"/>
    <x v="180"/>
    <s v="-21.179"/>
    <s v="-175.1982"/>
    <d v="2021-01-19T00:00:00"/>
    <x v="0"/>
    <x v="0"/>
    <n v="0"/>
    <x v="1"/>
    <x v="0"/>
    <x v="28"/>
  </r>
  <r>
    <x v="0"/>
    <x v="180"/>
    <s v="-21.179"/>
    <s v="-175.1982"/>
    <d v="2021-01-20T00:00:00"/>
    <x v="0"/>
    <x v="0"/>
    <n v="0"/>
    <x v="1"/>
    <x v="0"/>
    <x v="29"/>
  </r>
  <r>
    <x v="0"/>
    <x v="180"/>
    <s v="-21.179"/>
    <s v="-175.1982"/>
    <d v="2021-01-21T00:00:00"/>
    <x v="0"/>
    <x v="0"/>
    <n v="0"/>
    <x v="1"/>
    <x v="0"/>
    <x v="30"/>
  </r>
  <r>
    <x v="0"/>
    <x v="180"/>
    <s v="-21.179"/>
    <s v="-175.1982"/>
    <d v="2021-01-22T00:00:00"/>
    <x v="0"/>
    <x v="0"/>
    <n v="0"/>
    <x v="1"/>
    <x v="0"/>
    <x v="0"/>
  </r>
  <r>
    <x v="0"/>
    <x v="180"/>
    <s v="-21.179"/>
    <s v="-175.1982"/>
    <d v="2021-01-23T00:00:00"/>
    <x v="0"/>
    <x v="0"/>
    <n v="0"/>
    <x v="1"/>
    <x v="0"/>
    <x v="1"/>
  </r>
  <r>
    <x v="0"/>
    <x v="180"/>
    <s v="-21.179"/>
    <s v="-175.1982"/>
    <d v="2021-01-24T00:00:00"/>
    <x v="0"/>
    <x v="0"/>
    <n v="0"/>
    <x v="1"/>
    <x v="0"/>
    <x v="2"/>
  </r>
  <r>
    <x v="0"/>
    <x v="180"/>
    <s v="-21.179"/>
    <s v="-175.1982"/>
    <d v="2021-01-25T00:00:00"/>
    <x v="0"/>
    <x v="0"/>
    <n v="0"/>
    <x v="1"/>
    <x v="0"/>
    <x v="3"/>
  </r>
  <r>
    <x v="0"/>
    <x v="180"/>
    <s v="-21.179"/>
    <s v="-175.1982"/>
    <d v="2021-01-26T00:00:00"/>
    <x v="0"/>
    <x v="0"/>
    <n v="0"/>
    <x v="1"/>
    <x v="0"/>
    <x v="4"/>
  </r>
  <r>
    <x v="0"/>
    <x v="180"/>
    <s v="-21.179"/>
    <s v="-175.1982"/>
    <d v="2021-01-27T00:00:00"/>
    <x v="0"/>
    <x v="0"/>
    <n v="0"/>
    <x v="1"/>
    <x v="0"/>
    <x v="5"/>
  </r>
  <r>
    <x v="0"/>
    <x v="180"/>
    <s v="-21.179"/>
    <s v="-175.1982"/>
    <d v="2021-01-28T00:00:00"/>
    <x v="0"/>
    <x v="0"/>
    <n v="0"/>
    <x v="1"/>
    <x v="0"/>
    <x v="6"/>
  </r>
  <r>
    <x v="0"/>
    <x v="180"/>
    <s v="-21.179"/>
    <s v="-175.1982"/>
    <d v="2021-01-29T00:00:00"/>
    <x v="0"/>
    <x v="0"/>
    <n v="0"/>
    <x v="1"/>
    <x v="0"/>
    <x v="7"/>
  </r>
  <r>
    <x v="0"/>
    <x v="180"/>
    <s v="-21.179"/>
    <s v="-175.1982"/>
    <d v="2021-01-30T00:00:00"/>
    <x v="0"/>
    <x v="0"/>
    <n v="0"/>
    <x v="1"/>
    <x v="0"/>
    <x v="8"/>
  </r>
  <r>
    <x v="0"/>
    <x v="180"/>
    <s v="-21.179"/>
    <s v="-175.1982"/>
    <d v="2021-01-31T00:00:00"/>
    <x v="0"/>
    <x v="0"/>
    <n v="0"/>
    <x v="1"/>
    <x v="0"/>
    <x v="9"/>
  </r>
  <r>
    <x v="0"/>
    <x v="180"/>
    <s v="-21.179"/>
    <s v="-175.1982"/>
    <d v="2021-02-01T00:00:00"/>
    <x v="0"/>
    <x v="0"/>
    <n v="0"/>
    <x v="1"/>
    <x v="1"/>
    <x v="10"/>
  </r>
  <r>
    <x v="0"/>
    <x v="180"/>
    <s v="-21.179"/>
    <s v="-175.1982"/>
    <d v="2021-02-02T00:00:00"/>
    <x v="0"/>
    <x v="0"/>
    <n v="0"/>
    <x v="1"/>
    <x v="1"/>
    <x v="11"/>
  </r>
  <r>
    <x v="0"/>
    <x v="180"/>
    <s v="-21.179"/>
    <s v="-175.1982"/>
    <d v="2021-02-03T00:00:00"/>
    <x v="0"/>
    <x v="0"/>
    <n v="0"/>
    <x v="1"/>
    <x v="1"/>
    <x v="12"/>
  </r>
  <r>
    <x v="0"/>
    <x v="180"/>
    <s v="-21.179"/>
    <s v="-175.1982"/>
    <d v="2021-02-04T00:00:00"/>
    <x v="0"/>
    <x v="0"/>
    <n v="0"/>
    <x v="1"/>
    <x v="1"/>
    <x v="13"/>
  </r>
  <r>
    <x v="0"/>
    <x v="180"/>
    <s v="-21.179"/>
    <s v="-175.1982"/>
    <d v="2021-02-05T00:00:00"/>
    <x v="0"/>
    <x v="0"/>
    <n v="0"/>
    <x v="1"/>
    <x v="1"/>
    <x v="14"/>
  </r>
  <r>
    <x v="0"/>
    <x v="180"/>
    <s v="-21.179"/>
    <s v="-175.1982"/>
    <d v="2021-02-06T00:00:00"/>
    <x v="0"/>
    <x v="0"/>
    <n v="0"/>
    <x v="1"/>
    <x v="1"/>
    <x v="15"/>
  </r>
  <r>
    <x v="0"/>
    <x v="180"/>
    <s v="-21.179"/>
    <s v="-175.1982"/>
    <d v="2021-02-07T00:00:00"/>
    <x v="0"/>
    <x v="0"/>
    <n v="0"/>
    <x v="1"/>
    <x v="1"/>
    <x v="16"/>
  </r>
  <r>
    <x v="0"/>
    <x v="180"/>
    <s v="-21.179"/>
    <s v="-175.1982"/>
    <d v="2021-02-08T00:00:00"/>
    <x v="0"/>
    <x v="0"/>
    <n v="0"/>
    <x v="1"/>
    <x v="1"/>
    <x v="17"/>
  </r>
  <r>
    <x v="0"/>
    <x v="180"/>
    <s v="-21.179"/>
    <s v="-175.1982"/>
    <d v="2021-02-09T00:00:00"/>
    <x v="0"/>
    <x v="0"/>
    <n v="0"/>
    <x v="1"/>
    <x v="1"/>
    <x v="18"/>
  </r>
  <r>
    <x v="0"/>
    <x v="180"/>
    <s v="-21.179"/>
    <s v="-175.1982"/>
    <d v="2021-02-10T00:00:00"/>
    <x v="0"/>
    <x v="0"/>
    <n v="0"/>
    <x v="1"/>
    <x v="1"/>
    <x v="19"/>
  </r>
  <r>
    <x v="0"/>
    <x v="180"/>
    <s v="-21.179"/>
    <s v="-175.1982"/>
    <d v="2021-02-11T00:00:00"/>
    <x v="0"/>
    <x v="0"/>
    <n v="0"/>
    <x v="1"/>
    <x v="1"/>
    <x v="20"/>
  </r>
  <r>
    <x v="0"/>
    <x v="180"/>
    <s v="-21.179"/>
    <s v="-175.1982"/>
    <d v="2021-02-12T00:00:00"/>
    <x v="0"/>
    <x v="0"/>
    <n v="0"/>
    <x v="1"/>
    <x v="1"/>
    <x v="21"/>
  </r>
  <r>
    <x v="0"/>
    <x v="180"/>
    <s v="-21.179"/>
    <s v="-175.1982"/>
    <d v="2021-02-13T00:00:00"/>
    <x v="0"/>
    <x v="0"/>
    <n v="0"/>
    <x v="1"/>
    <x v="1"/>
    <x v="22"/>
  </r>
  <r>
    <x v="0"/>
    <x v="180"/>
    <s v="-21.179"/>
    <s v="-175.1982"/>
    <d v="2021-02-14T00:00:00"/>
    <x v="0"/>
    <x v="0"/>
    <n v="0"/>
    <x v="1"/>
    <x v="1"/>
    <x v="23"/>
  </r>
  <r>
    <x v="0"/>
    <x v="180"/>
    <s v="-21.179"/>
    <s v="-175.1982"/>
    <d v="2021-02-15T00:00:00"/>
    <x v="0"/>
    <x v="0"/>
    <n v="0"/>
    <x v="1"/>
    <x v="1"/>
    <x v="24"/>
  </r>
  <r>
    <x v="0"/>
    <x v="180"/>
    <s v="-21.179"/>
    <s v="-175.1982"/>
    <d v="2021-02-16T00:00:00"/>
    <x v="0"/>
    <x v="0"/>
    <n v="0"/>
    <x v="1"/>
    <x v="1"/>
    <x v="25"/>
  </r>
  <r>
    <x v="0"/>
    <x v="180"/>
    <s v="-21.179"/>
    <s v="-175.1982"/>
    <d v="2021-02-17T00:00:00"/>
    <x v="0"/>
    <x v="0"/>
    <n v="0"/>
    <x v="1"/>
    <x v="1"/>
    <x v="26"/>
  </r>
  <r>
    <x v="0"/>
    <x v="180"/>
    <s v="-21.179"/>
    <s v="-175.1982"/>
    <d v="2021-02-18T00:00:00"/>
    <x v="0"/>
    <x v="0"/>
    <n v="0"/>
    <x v="1"/>
    <x v="1"/>
    <x v="27"/>
  </r>
  <r>
    <x v="0"/>
    <x v="180"/>
    <s v="-21.179"/>
    <s v="-175.1982"/>
    <d v="2021-02-19T00:00:00"/>
    <x v="0"/>
    <x v="0"/>
    <n v="0"/>
    <x v="1"/>
    <x v="1"/>
    <x v="28"/>
  </r>
  <r>
    <x v="0"/>
    <x v="180"/>
    <s v="-21.179"/>
    <s v="-175.1982"/>
    <d v="2021-02-20T00:00:00"/>
    <x v="0"/>
    <x v="0"/>
    <n v="0"/>
    <x v="1"/>
    <x v="1"/>
    <x v="29"/>
  </r>
  <r>
    <x v="0"/>
    <x v="180"/>
    <s v="-21.179"/>
    <s v="-175.1982"/>
    <d v="2021-02-21T00:00:00"/>
    <x v="0"/>
    <x v="0"/>
    <n v="0"/>
    <x v="1"/>
    <x v="1"/>
    <x v="30"/>
  </r>
  <r>
    <x v="0"/>
    <x v="180"/>
    <s v="-21.179"/>
    <s v="-175.1982"/>
    <d v="2021-02-22T00:00:00"/>
    <x v="0"/>
    <x v="0"/>
    <n v="0"/>
    <x v="1"/>
    <x v="1"/>
    <x v="0"/>
  </r>
  <r>
    <x v="0"/>
    <x v="180"/>
    <s v="-21.179"/>
    <s v="-175.1982"/>
    <d v="2021-02-23T00:00:00"/>
    <x v="0"/>
    <x v="0"/>
    <n v="0"/>
    <x v="1"/>
    <x v="1"/>
    <x v="1"/>
  </r>
  <r>
    <x v="0"/>
    <x v="180"/>
    <s v="-21.179"/>
    <s v="-175.1982"/>
    <d v="2021-02-24T00:00:00"/>
    <x v="0"/>
    <x v="0"/>
    <n v="0"/>
    <x v="1"/>
    <x v="1"/>
    <x v="2"/>
  </r>
  <r>
    <x v="0"/>
    <x v="180"/>
    <s v="-21.179"/>
    <s v="-175.1982"/>
    <d v="2021-02-25T00:00:00"/>
    <x v="0"/>
    <x v="0"/>
    <n v="0"/>
    <x v="1"/>
    <x v="1"/>
    <x v="3"/>
  </r>
  <r>
    <x v="0"/>
    <x v="180"/>
    <s v="-21.179"/>
    <s v="-175.1982"/>
    <d v="2021-02-26T00:00:00"/>
    <x v="0"/>
    <x v="0"/>
    <n v="0"/>
    <x v="1"/>
    <x v="1"/>
    <x v="4"/>
  </r>
  <r>
    <x v="0"/>
    <x v="180"/>
    <s v="-21.179"/>
    <s v="-175.1982"/>
    <d v="2021-02-27T00:00:00"/>
    <x v="0"/>
    <x v="0"/>
    <n v="0"/>
    <x v="1"/>
    <x v="1"/>
    <x v="5"/>
  </r>
  <r>
    <x v="0"/>
    <x v="180"/>
    <s v="-21.179"/>
    <s v="-175.1982"/>
    <d v="2021-02-28T00:00:00"/>
    <x v="0"/>
    <x v="0"/>
    <n v="0"/>
    <x v="1"/>
    <x v="1"/>
    <x v="6"/>
  </r>
  <r>
    <x v="0"/>
    <x v="180"/>
    <s v="-21.179"/>
    <s v="-175.1982"/>
    <d v="2021-03-01T00:00:00"/>
    <x v="0"/>
    <x v="0"/>
    <n v="0"/>
    <x v="1"/>
    <x v="2"/>
    <x v="10"/>
  </r>
  <r>
    <x v="0"/>
    <x v="180"/>
    <s v="-21.179"/>
    <s v="-175.1982"/>
    <d v="2021-03-02T00:00:00"/>
    <x v="0"/>
    <x v="0"/>
    <n v="0"/>
    <x v="1"/>
    <x v="2"/>
    <x v="11"/>
  </r>
  <r>
    <x v="0"/>
    <x v="180"/>
    <s v="-21.179"/>
    <s v="-175.1982"/>
    <d v="2021-03-03T00:00:00"/>
    <x v="0"/>
    <x v="0"/>
    <n v="0"/>
    <x v="1"/>
    <x v="2"/>
    <x v="12"/>
  </r>
  <r>
    <x v="0"/>
    <x v="180"/>
    <s v="-21.179"/>
    <s v="-175.1982"/>
    <d v="2021-03-04T00:00:00"/>
    <x v="0"/>
    <x v="0"/>
    <n v="0"/>
    <x v="1"/>
    <x v="2"/>
    <x v="13"/>
  </r>
  <r>
    <x v="0"/>
    <x v="180"/>
    <s v="-21.179"/>
    <s v="-175.1982"/>
    <d v="2021-03-05T00:00:00"/>
    <x v="0"/>
    <x v="0"/>
    <n v="0"/>
    <x v="1"/>
    <x v="2"/>
    <x v="14"/>
  </r>
  <r>
    <x v="0"/>
    <x v="180"/>
    <s v="-21.179"/>
    <s v="-175.1982"/>
    <d v="2021-03-06T00:00:00"/>
    <x v="0"/>
    <x v="0"/>
    <n v="0"/>
    <x v="1"/>
    <x v="2"/>
    <x v="15"/>
  </r>
  <r>
    <x v="0"/>
    <x v="180"/>
    <s v="-21.179"/>
    <s v="-175.1982"/>
    <d v="2021-03-07T00:00:00"/>
    <x v="0"/>
    <x v="0"/>
    <n v="0"/>
    <x v="1"/>
    <x v="2"/>
    <x v="16"/>
  </r>
  <r>
    <x v="0"/>
    <x v="180"/>
    <s v="-21.179"/>
    <s v="-175.1982"/>
    <d v="2021-03-08T00:00:00"/>
    <x v="0"/>
    <x v="0"/>
    <n v="0"/>
    <x v="1"/>
    <x v="2"/>
    <x v="17"/>
  </r>
  <r>
    <x v="0"/>
    <x v="180"/>
    <s v="-21.179"/>
    <s v="-175.1982"/>
    <d v="2021-03-09T00:00:00"/>
    <x v="0"/>
    <x v="0"/>
    <n v="0"/>
    <x v="1"/>
    <x v="2"/>
    <x v="18"/>
  </r>
  <r>
    <x v="0"/>
    <x v="180"/>
    <s v="-21.179"/>
    <s v="-175.1982"/>
    <d v="2021-03-10T00:00:00"/>
    <x v="0"/>
    <x v="0"/>
    <n v="0"/>
    <x v="1"/>
    <x v="2"/>
    <x v="19"/>
  </r>
  <r>
    <x v="0"/>
    <x v="180"/>
    <s v="-21.179"/>
    <s v="-175.1982"/>
    <d v="2021-03-11T00:00:00"/>
    <x v="0"/>
    <x v="0"/>
    <n v="0"/>
    <x v="1"/>
    <x v="2"/>
    <x v="20"/>
  </r>
  <r>
    <x v="0"/>
    <x v="180"/>
    <s v="-21.179"/>
    <s v="-175.1982"/>
    <d v="2021-03-12T00:00:00"/>
    <x v="0"/>
    <x v="0"/>
    <n v="0"/>
    <x v="1"/>
    <x v="2"/>
    <x v="21"/>
  </r>
  <r>
    <x v="0"/>
    <x v="180"/>
    <s v="-21.179"/>
    <s v="-175.1982"/>
    <d v="2021-03-13T00:00:00"/>
    <x v="0"/>
    <x v="0"/>
    <n v="0"/>
    <x v="1"/>
    <x v="2"/>
    <x v="22"/>
  </r>
  <r>
    <x v="0"/>
    <x v="180"/>
    <s v="-21.179"/>
    <s v="-175.1982"/>
    <d v="2021-03-14T00:00:00"/>
    <x v="0"/>
    <x v="0"/>
    <n v="0"/>
    <x v="1"/>
    <x v="2"/>
    <x v="23"/>
  </r>
  <r>
    <x v="0"/>
    <x v="180"/>
    <s v="-21.179"/>
    <s v="-175.1982"/>
    <d v="2021-03-15T00:00:00"/>
    <x v="0"/>
    <x v="0"/>
    <n v="0"/>
    <x v="1"/>
    <x v="2"/>
    <x v="24"/>
  </r>
  <r>
    <x v="0"/>
    <x v="180"/>
    <s v="-21.179"/>
    <s v="-175.1982"/>
    <d v="2021-03-16T00:00:00"/>
    <x v="0"/>
    <x v="0"/>
    <n v="0"/>
    <x v="1"/>
    <x v="2"/>
    <x v="25"/>
  </r>
  <r>
    <x v="0"/>
    <x v="180"/>
    <s v="-21.179"/>
    <s v="-175.1982"/>
    <d v="2021-03-17T00:00:00"/>
    <x v="0"/>
    <x v="0"/>
    <n v="0"/>
    <x v="1"/>
    <x v="2"/>
    <x v="26"/>
  </r>
  <r>
    <x v="0"/>
    <x v="180"/>
    <s v="-21.179"/>
    <s v="-175.1982"/>
    <d v="2021-03-18T00:00:00"/>
    <x v="0"/>
    <x v="0"/>
    <n v="0"/>
    <x v="1"/>
    <x v="2"/>
    <x v="27"/>
  </r>
  <r>
    <x v="0"/>
    <x v="180"/>
    <s v="-21.179"/>
    <s v="-175.1982"/>
    <d v="2021-03-19T00:00:00"/>
    <x v="0"/>
    <x v="0"/>
    <n v="0"/>
    <x v="1"/>
    <x v="2"/>
    <x v="28"/>
  </r>
  <r>
    <x v="0"/>
    <x v="180"/>
    <s v="-21.179"/>
    <s v="-175.1982"/>
    <d v="2021-03-20T00:00:00"/>
    <x v="0"/>
    <x v="0"/>
    <n v="0"/>
    <x v="1"/>
    <x v="2"/>
    <x v="29"/>
  </r>
  <r>
    <x v="0"/>
    <x v="180"/>
    <s v="-21.179"/>
    <s v="-175.1982"/>
    <d v="2021-03-21T00:00:00"/>
    <x v="0"/>
    <x v="0"/>
    <n v="0"/>
    <x v="1"/>
    <x v="2"/>
    <x v="30"/>
  </r>
  <r>
    <x v="0"/>
    <x v="180"/>
    <s v="-21.179"/>
    <s v="-175.1982"/>
    <d v="2021-03-22T00:00:00"/>
    <x v="0"/>
    <x v="0"/>
    <n v="0"/>
    <x v="1"/>
    <x v="2"/>
    <x v="0"/>
  </r>
  <r>
    <x v="0"/>
    <x v="180"/>
    <s v="-21.179"/>
    <s v="-175.1982"/>
    <d v="2021-03-23T00:00:00"/>
    <x v="0"/>
    <x v="0"/>
    <n v="0"/>
    <x v="1"/>
    <x v="2"/>
    <x v="1"/>
  </r>
  <r>
    <x v="0"/>
    <x v="180"/>
    <s v="-21.179"/>
    <s v="-175.1982"/>
    <d v="2021-03-24T00:00:00"/>
    <x v="0"/>
    <x v="0"/>
    <n v="0"/>
    <x v="1"/>
    <x v="2"/>
    <x v="2"/>
  </r>
  <r>
    <x v="0"/>
    <x v="180"/>
    <s v="-21.179"/>
    <s v="-175.1982"/>
    <d v="2021-03-25T00:00:00"/>
    <x v="0"/>
    <x v="0"/>
    <n v="0"/>
    <x v="1"/>
    <x v="2"/>
    <x v="3"/>
  </r>
  <r>
    <x v="0"/>
    <x v="180"/>
    <s v="-21.179"/>
    <s v="-175.1982"/>
    <d v="2021-03-26T00:00:00"/>
    <x v="0"/>
    <x v="0"/>
    <n v="0"/>
    <x v="1"/>
    <x v="2"/>
    <x v="4"/>
  </r>
  <r>
    <x v="0"/>
    <x v="180"/>
    <s v="-21.179"/>
    <s v="-175.1982"/>
    <d v="2021-03-27T00:00:00"/>
    <x v="0"/>
    <x v="0"/>
    <n v="0"/>
    <x v="1"/>
    <x v="2"/>
    <x v="5"/>
  </r>
  <r>
    <x v="0"/>
    <x v="180"/>
    <s v="-21.179"/>
    <s v="-175.1982"/>
    <d v="2021-03-28T00:00:00"/>
    <x v="0"/>
    <x v="0"/>
    <n v="0"/>
    <x v="1"/>
    <x v="2"/>
    <x v="6"/>
  </r>
  <r>
    <x v="0"/>
    <x v="180"/>
    <s v="-21.179"/>
    <s v="-175.1982"/>
    <d v="2021-03-29T00:00:00"/>
    <x v="0"/>
    <x v="0"/>
    <n v="0"/>
    <x v="1"/>
    <x v="2"/>
    <x v="7"/>
  </r>
  <r>
    <x v="0"/>
    <x v="180"/>
    <s v="-21.179"/>
    <s v="-175.1982"/>
    <d v="2021-03-30T00:00:00"/>
    <x v="0"/>
    <x v="0"/>
    <n v="0"/>
    <x v="1"/>
    <x v="2"/>
    <x v="8"/>
  </r>
  <r>
    <x v="0"/>
    <x v="180"/>
    <s v="-21.179"/>
    <s v="-175.1982"/>
    <d v="2021-03-31T00:00:00"/>
    <x v="0"/>
    <x v="0"/>
    <n v="0"/>
    <x v="1"/>
    <x v="2"/>
    <x v="9"/>
  </r>
  <r>
    <x v="0"/>
    <x v="180"/>
    <s v="-21.179"/>
    <s v="-175.1982"/>
    <d v="2021-04-01T00:00:00"/>
    <x v="0"/>
    <x v="0"/>
    <n v="0"/>
    <x v="1"/>
    <x v="3"/>
    <x v="10"/>
  </r>
  <r>
    <x v="0"/>
    <x v="180"/>
    <s v="-21.179"/>
    <s v="-175.1982"/>
    <d v="2021-04-02T00:00:00"/>
    <x v="0"/>
    <x v="0"/>
    <n v="0"/>
    <x v="1"/>
    <x v="3"/>
    <x v="11"/>
  </r>
  <r>
    <x v="0"/>
    <x v="180"/>
    <s v="-21.179"/>
    <s v="-175.1982"/>
    <d v="2021-04-03T00:00:00"/>
    <x v="0"/>
    <x v="0"/>
    <n v="0"/>
    <x v="1"/>
    <x v="3"/>
    <x v="12"/>
  </r>
  <r>
    <x v="0"/>
    <x v="180"/>
    <s v="-21.179"/>
    <s v="-175.1982"/>
    <d v="2021-04-04T00:00:00"/>
    <x v="0"/>
    <x v="0"/>
    <n v="0"/>
    <x v="1"/>
    <x v="3"/>
    <x v="13"/>
  </r>
  <r>
    <x v="0"/>
    <x v="180"/>
    <s v="-21.179"/>
    <s v="-175.1982"/>
    <d v="2021-04-05T00:00:00"/>
    <x v="0"/>
    <x v="0"/>
    <n v="0"/>
    <x v="1"/>
    <x v="3"/>
    <x v="14"/>
  </r>
  <r>
    <x v="0"/>
    <x v="180"/>
    <s v="-21.179"/>
    <s v="-175.1982"/>
    <d v="2021-04-06T00:00:00"/>
    <x v="0"/>
    <x v="0"/>
    <n v="0"/>
    <x v="1"/>
    <x v="3"/>
    <x v="15"/>
  </r>
  <r>
    <x v="0"/>
    <x v="180"/>
    <s v="-21.179"/>
    <s v="-175.1982"/>
    <d v="2021-04-07T00:00:00"/>
    <x v="0"/>
    <x v="0"/>
    <n v="0"/>
    <x v="1"/>
    <x v="3"/>
    <x v="16"/>
  </r>
  <r>
    <x v="0"/>
    <x v="180"/>
    <s v="-21.179"/>
    <s v="-175.1982"/>
    <d v="2021-04-08T00:00:00"/>
    <x v="0"/>
    <x v="0"/>
    <n v="0"/>
    <x v="1"/>
    <x v="3"/>
    <x v="17"/>
  </r>
  <r>
    <x v="0"/>
    <x v="180"/>
    <s v="-21.179"/>
    <s v="-175.1982"/>
    <d v="2021-04-09T00:00:00"/>
    <x v="0"/>
    <x v="0"/>
    <n v="0"/>
    <x v="1"/>
    <x v="3"/>
    <x v="18"/>
  </r>
  <r>
    <x v="0"/>
    <x v="180"/>
    <s v="-21.179"/>
    <s v="-175.1982"/>
    <d v="2021-04-10T00:00:00"/>
    <x v="0"/>
    <x v="0"/>
    <n v="0"/>
    <x v="1"/>
    <x v="3"/>
    <x v="19"/>
  </r>
  <r>
    <x v="0"/>
    <x v="180"/>
    <s v="-21.179"/>
    <s v="-175.1982"/>
    <d v="2021-04-11T00:00:00"/>
    <x v="0"/>
    <x v="0"/>
    <n v="0"/>
    <x v="1"/>
    <x v="3"/>
    <x v="20"/>
  </r>
  <r>
    <x v="0"/>
    <x v="180"/>
    <s v="-21.179"/>
    <s v="-175.1982"/>
    <d v="2021-04-12T00:00:00"/>
    <x v="0"/>
    <x v="0"/>
    <n v="0"/>
    <x v="1"/>
    <x v="3"/>
    <x v="21"/>
  </r>
  <r>
    <x v="0"/>
    <x v="180"/>
    <s v="-21.179"/>
    <s v="-175.1982"/>
    <d v="2021-04-13T00:00:00"/>
    <x v="0"/>
    <x v="0"/>
    <n v="0"/>
    <x v="1"/>
    <x v="3"/>
    <x v="22"/>
  </r>
  <r>
    <x v="0"/>
    <x v="180"/>
    <s v="-21.179"/>
    <s v="-175.1982"/>
    <d v="2021-04-14T00:00:00"/>
    <x v="0"/>
    <x v="0"/>
    <n v="0"/>
    <x v="1"/>
    <x v="3"/>
    <x v="23"/>
  </r>
  <r>
    <x v="0"/>
    <x v="180"/>
    <s v="-21.179"/>
    <s v="-175.1982"/>
    <d v="2021-04-15T00:00:00"/>
    <x v="0"/>
    <x v="0"/>
    <n v="0"/>
    <x v="1"/>
    <x v="3"/>
    <x v="24"/>
  </r>
  <r>
    <x v="0"/>
    <x v="180"/>
    <s v="-21.179"/>
    <s v="-175.1982"/>
    <d v="2021-04-16T00:00:00"/>
    <x v="0"/>
    <x v="0"/>
    <n v="0"/>
    <x v="1"/>
    <x v="3"/>
    <x v="25"/>
  </r>
  <r>
    <x v="0"/>
    <x v="180"/>
    <s v="-21.179"/>
    <s v="-175.1982"/>
    <d v="2021-04-17T00:00:00"/>
    <x v="0"/>
    <x v="0"/>
    <n v="0"/>
    <x v="1"/>
    <x v="3"/>
    <x v="26"/>
  </r>
  <r>
    <x v="0"/>
    <x v="180"/>
    <s v="-21.179"/>
    <s v="-175.1982"/>
    <d v="2021-04-18T00:00:00"/>
    <x v="0"/>
    <x v="0"/>
    <n v="0"/>
    <x v="1"/>
    <x v="3"/>
    <x v="27"/>
  </r>
  <r>
    <x v="0"/>
    <x v="180"/>
    <s v="-21.179"/>
    <s v="-175.1982"/>
    <d v="2021-04-19T00:00:00"/>
    <x v="0"/>
    <x v="0"/>
    <n v="0"/>
    <x v="1"/>
    <x v="3"/>
    <x v="28"/>
  </r>
  <r>
    <x v="0"/>
    <x v="180"/>
    <s v="-21.179"/>
    <s v="-175.1982"/>
    <d v="2021-04-20T00:00:00"/>
    <x v="0"/>
    <x v="0"/>
    <n v="0"/>
    <x v="1"/>
    <x v="3"/>
    <x v="29"/>
  </r>
  <r>
    <x v="0"/>
    <x v="180"/>
    <s v="-21.179"/>
    <s v="-175.1982"/>
    <d v="2021-04-21T00:00:00"/>
    <x v="0"/>
    <x v="0"/>
    <n v="0"/>
    <x v="1"/>
    <x v="3"/>
    <x v="30"/>
  </r>
  <r>
    <x v="0"/>
    <x v="180"/>
    <s v="-21.179"/>
    <s v="-175.1982"/>
    <d v="2021-04-22T00:00:00"/>
    <x v="0"/>
    <x v="0"/>
    <n v="0"/>
    <x v="1"/>
    <x v="3"/>
    <x v="0"/>
  </r>
  <r>
    <x v="0"/>
    <x v="180"/>
    <s v="-21.179"/>
    <s v="-175.1982"/>
    <d v="2021-04-23T00:00:00"/>
    <x v="0"/>
    <x v="0"/>
    <n v="0"/>
    <x v="1"/>
    <x v="3"/>
    <x v="1"/>
  </r>
  <r>
    <x v="0"/>
    <x v="180"/>
    <s v="-21.179"/>
    <s v="-175.1982"/>
    <d v="2021-04-24T00:00:00"/>
    <x v="0"/>
    <x v="0"/>
    <n v="0"/>
    <x v="1"/>
    <x v="3"/>
    <x v="2"/>
  </r>
  <r>
    <x v="0"/>
    <x v="180"/>
    <s v="-21.179"/>
    <s v="-175.1982"/>
    <d v="2021-04-25T00:00:00"/>
    <x v="0"/>
    <x v="0"/>
    <n v="0"/>
    <x v="1"/>
    <x v="3"/>
    <x v="3"/>
  </r>
  <r>
    <x v="0"/>
    <x v="180"/>
    <s v="-21.179"/>
    <s v="-175.1982"/>
    <d v="2021-04-26T00:00:00"/>
    <x v="0"/>
    <x v="0"/>
    <n v="0"/>
    <x v="1"/>
    <x v="3"/>
    <x v="4"/>
  </r>
  <r>
    <x v="0"/>
    <x v="180"/>
    <s v="-21.179"/>
    <s v="-175.1982"/>
    <d v="2021-04-27T00:00:00"/>
    <x v="0"/>
    <x v="0"/>
    <n v="0"/>
    <x v="1"/>
    <x v="3"/>
    <x v="5"/>
  </r>
  <r>
    <x v="0"/>
    <x v="180"/>
    <s v="-21.179"/>
    <s v="-175.1982"/>
    <d v="2021-04-28T00:00:00"/>
    <x v="0"/>
    <x v="0"/>
    <n v="0"/>
    <x v="1"/>
    <x v="3"/>
    <x v="6"/>
  </r>
  <r>
    <x v="0"/>
    <x v="180"/>
    <s v="-21.179"/>
    <s v="-175.1982"/>
    <d v="2021-04-29T00:00:00"/>
    <x v="0"/>
    <x v="0"/>
    <n v="0"/>
    <x v="1"/>
    <x v="3"/>
    <x v="7"/>
  </r>
  <r>
    <x v="0"/>
    <x v="180"/>
    <s v="-21.179"/>
    <s v="-175.1982"/>
    <d v="2021-04-30T00:00:00"/>
    <x v="0"/>
    <x v="0"/>
    <n v="0"/>
    <x v="1"/>
    <x v="3"/>
    <x v="8"/>
  </r>
  <r>
    <x v="0"/>
    <x v="180"/>
    <s v="-21.179"/>
    <s v="-175.1982"/>
    <d v="2021-05-01T00:00:00"/>
    <x v="0"/>
    <x v="0"/>
    <n v="0"/>
    <x v="1"/>
    <x v="4"/>
    <x v="10"/>
  </r>
  <r>
    <x v="0"/>
    <x v="180"/>
    <s v="-21.179"/>
    <s v="-175.1982"/>
    <d v="2021-05-02T00:00:00"/>
    <x v="0"/>
    <x v="0"/>
    <n v="0"/>
    <x v="1"/>
    <x v="4"/>
    <x v="11"/>
  </r>
  <r>
    <x v="0"/>
    <x v="180"/>
    <s v="-21.179"/>
    <s v="-175.1982"/>
    <d v="2021-05-03T00:00:00"/>
    <x v="0"/>
    <x v="0"/>
    <n v="0"/>
    <x v="1"/>
    <x v="4"/>
    <x v="12"/>
  </r>
  <r>
    <x v="0"/>
    <x v="180"/>
    <s v="-21.179"/>
    <s v="-175.1982"/>
    <d v="2021-05-04T00:00:00"/>
    <x v="0"/>
    <x v="0"/>
    <n v="0"/>
    <x v="1"/>
    <x v="4"/>
    <x v="13"/>
  </r>
  <r>
    <x v="0"/>
    <x v="180"/>
    <s v="-21.179"/>
    <s v="-175.1982"/>
    <d v="2021-05-05T00:00:00"/>
    <x v="0"/>
    <x v="0"/>
    <n v="0"/>
    <x v="1"/>
    <x v="4"/>
    <x v="14"/>
  </r>
  <r>
    <x v="0"/>
    <x v="180"/>
    <s v="-21.179"/>
    <s v="-175.1982"/>
    <d v="2021-05-06T00:00:00"/>
    <x v="0"/>
    <x v="0"/>
    <n v="0"/>
    <x v="1"/>
    <x v="4"/>
    <x v="15"/>
  </r>
  <r>
    <x v="0"/>
    <x v="180"/>
    <s v="-21.179"/>
    <s v="-175.1982"/>
    <d v="2021-05-07T00:00:00"/>
    <x v="0"/>
    <x v="0"/>
    <n v="0"/>
    <x v="1"/>
    <x v="4"/>
    <x v="16"/>
  </r>
  <r>
    <x v="0"/>
    <x v="180"/>
    <s v="-21.179"/>
    <s v="-175.1982"/>
    <d v="2021-05-08T00:00:00"/>
    <x v="0"/>
    <x v="0"/>
    <n v="0"/>
    <x v="1"/>
    <x v="4"/>
    <x v="17"/>
  </r>
  <r>
    <x v="0"/>
    <x v="180"/>
    <s v="-21.179"/>
    <s v="-175.1982"/>
    <d v="2021-05-09T00:00:00"/>
    <x v="0"/>
    <x v="0"/>
    <n v="0"/>
    <x v="1"/>
    <x v="4"/>
    <x v="18"/>
  </r>
  <r>
    <x v="0"/>
    <x v="180"/>
    <s v="-21.179"/>
    <s v="-175.1982"/>
    <d v="2021-05-10T00:00:00"/>
    <x v="0"/>
    <x v="0"/>
    <n v="0"/>
    <x v="1"/>
    <x v="4"/>
    <x v="19"/>
  </r>
  <r>
    <x v="0"/>
    <x v="180"/>
    <s v="-21.179"/>
    <s v="-175.1982"/>
    <d v="2021-05-11T00:00:00"/>
    <x v="0"/>
    <x v="0"/>
    <n v="0"/>
    <x v="1"/>
    <x v="4"/>
    <x v="20"/>
  </r>
  <r>
    <x v="0"/>
    <x v="180"/>
    <s v="-21.179"/>
    <s v="-175.1982"/>
    <d v="2021-05-12T00:00:00"/>
    <x v="0"/>
    <x v="0"/>
    <n v="0"/>
    <x v="1"/>
    <x v="4"/>
    <x v="21"/>
  </r>
  <r>
    <x v="0"/>
    <x v="180"/>
    <s v="-21.179"/>
    <s v="-175.1982"/>
    <d v="2021-05-13T00:00:00"/>
    <x v="0"/>
    <x v="0"/>
    <n v="0"/>
    <x v="1"/>
    <x v="4"/>
    <x v="22"/>
  </r>
  <r>
    <x v="0"/>
    <x v="180"/>
    <s v="-21.179"/>
    <s v="-175.1982"/>
    <d v="2021-05-14T00:00:00"/>
    <x v="0"/>
    <x v="0"/>
    <n v="0"/>
    <x v="1"/>
    <x v="4"/>
    <x v="23"/>
  </r>
  <r>
    <x v="0"/>
    <x v="180"/>
    <s v="-21.179"/>
    <s v="-175.1982"/>
    <d v="2021-05-15T00:00:00"/>
    <x v="0"/>
    <x v="0"/>
    <n v="0"/>
    <x v="1"/>
    <x v="4"/>
    <x v="24"/>
  </r>
  <r>
    <x v="0"/>
    <x v="180"/>
    <s v="-21.179"/>
    <s v="-175.1982"/>
    <d v="2021-05-16T00:00:00"/>
    <x v="0"/>
    <x v="0"/>
    <n v="0"/>
    <x v="1"/>
    <x v="4"/>
    <x v="25"/>
  </r>
  <r>
    <x v="0"/>
    <x v="180"/>
    <s v="-21.179"/>
    <s v="-175.1982"/>
    <d v="2021-05-17T00:00:00"/>
    <x v="0"/>
    <x v="0"/>
    <n v="0"/>
    <x v="1"/>
    <x v="4"/>
    <x v="26"/>
  </r>
  <r>
    <x v="0"/>
    <x v="180"/>
    <s v="-21.179"/>
    <s v="-175.1982"/>
    <d v="2021-05-18T00:00:00"/>
    <x v="0"/>
    <x v="0"/>
    <n v="0"/>
    <x v="1"/>
    <x v="4"/>
    <x v="27"/>
  </r>
  <r>
    <x v="0"/>
    <x v="180"/>
    <s v="-21.179"/>
    <s v="-175.1982"/>
    <d v="2021-05-19T00:00:00"/>
    <x v="0"/>
    <x v="0"/>
    <n v="0"/>
    <x v="1"/>
    <x v="4"/>
    <x v="28"/>
  </r>
  <r>
    <x v="0"/>
    <x v="180"/>
    <s v="-21.179"/>
    <s v="-175.1982"/>
    <d v="2021-05-20T00:00:00"/>
    <x v="0"/>
    <x v="0"/>
    <n v="0"/>
    <x v="1"/>
    <x v="4"/>
    <x v="29"/>
  </r>
  <r>
    <x v="0"/>
    <x v="180"/>
    <s v="-21.179"/>
    <s v="-175.1982"/>
    <d v="2021-05-21T00:00:00"/>
    <x v="0"/>
    <x v="0"/>
    <n v="0"/>
    <x v="1"/>
    <x v="4"/>
    <x v="30"/>
  </r>
  <r>
    <x v="0"/>
    <x v="180"/>
    <s v="-21.179"/>
    <s v="-175.1982"/>
    <d v="2021-05-22T00:00:00"/>
    <x v="0"/>
    <x v="0"/>
    <n v="0"/>
    <x v="1"/>
    <x v="4"/>
    <x v="0"/>
  </r>
  <r>
    <x v="0"/>
    <x v="180"/>
    <s v="-21.179"/>
    <s v="-175.1982"/>
    <d v="2021-05-23T00:00:00"/>
    <x v="0"/>
    <x v="0"/>
    <n v="0"/>
    <x v="1"/>
    <x v="4"/>
    <x v="1"/>
  </r>
  <r>
    <x v="0"/>
    <x v="180"/>
    <s v="-21.179"/>
    <s v="-175.1982"/>
    <d v="2021-05-24T00:00:00"/>
    <x v="0"/>
    <x v="0"/>
    <n v="0"/>
    <x v="1"/>
    <x v="4"/>
    <x v="2"/>
  </r>
  <r>
    <x v="0"/>
    <x v="180"/>
    <s v="-21.179"/>
    <s v="-175.1982"/>
    <d v="2021-05-25T00:00:00"/>
    <x v="0"/>
    <x v="0"/>
    <n v="0"/>
    <x v="1"/>
    <x v="4"/>
    <x v="3"/>
  </r>
  <r>
    <x v="0"/>
    <x v="180"/>
    <s v="-21.179"/>
    <s v="-175.1982"/>
    <d v="2021-05-26T00:00:00"/>
    <x v="0"/>
    <x v="0"/>
    <n v="0"/>
    <x v="1"/>
    <x v="4"/>
    <x v="4"/>
  </r>
  <r>
    <x v="0"/>
    <x v="180"/>
    <s v="-21.179"/>
    <s v="-175.1982"/>
    <d v="2021-05-27T00:00:00"/>
    <x v="0"/>
    <x v="0"/>
    <n v="0"/>
    <x v="1"/>
    <x v="4"/>
    <x v="5"/>
  </r>
  <r>
    <x v="0"/>
    <x v="180"/>
    <s v="-21.179"/>
    <s v="-175.1982"/>
    <d v="2021-05-28T00:00:00"/>
    <x v="0"/>
    <x v="0"/>
    <n v="0"/>
    <x v="1"/>
    <x v="4"/>
    <x v="6"/>
  </r>
  <r>
    <x v="0"/>
    <x v="180"/>
    <s v="-21.179"/>
    <s v="-175.1982"/>
    <d v="2021-05-29T00:00:00"/>
    <x v="0"/>
    <x v="0"/>
    <n v="0"/>
    <x v="1"/>
    <x v="4"/>
    <x v="7"/>
  </r>
  <r>
    <x v="0"/>
    <x v="180"/>
    <s v="-21.179"/>
    <s v="-175.1982"/>
    <d v="2021-05-30T00:00:00"/>
    <x v="0"/>
    <x v="0"/>
    <n v="0"/>
    <x v="1"/>
    <x v="4"/>
    <x v="8"/>
  </r>
  <r>
    <x v="0"/>
    <x v="180"/>
    <s v="-21.179"/>
    <s v="-175.1982"/>
    <d v="2021-05-31T00:00:00"/>
    <x v="0"/>
    <x v="0"/>
    <n v="0"/>
    <x v="1"/>
    <x v="4"/>
    <x v="9"/>
  </r>
  <r>
    <x v="0"/>
    <x v="180"/>
    <s v="-21.179"/>
    <s v="-175.1982"/>
    <d v="2021-06-01T00:00:00"/>
    <x v="0"/>
    <x v="0"/>
    <n v="0"/>
    <x v="1"/>
    <x v="5"/>
    <x v="10"/>
  </r>
  <r>
    <x v="0"/>
    <x v="180"/>
    <s v="-21.179"/>
    <s v="-175.1982"/>
    <d v="2021-06-02T00:00:00"/>
    <x v="0"/>
    <x v="0"/>
    <n v="0"/>
    <x v="1"/>
    <x v="5"/>
    <x v="11"/>
  </r>
  <r>
    <x v="0"/>
    <x v="180"/>
    <s v="-21.179"/>
    <s v="-175.1982"/>
    <d v="2021-06-03T00:00:00"/>
    <x v="0"/>
    <x v="0"/>
    <n v="0"/>
    <x v="1"/>
    <x v="5"/>
    <x v="12"/>
  </r>
  <r>
    <x v="0"/>
    <x v="180"/>
    <s v="-21.179"/>
    <s v="-175.1982"/>
    <d v="2021-06-04T00:00:00"/>
    <x v="0"/>
    <x v="0"/>
    <n v="0"/>
    <x v="1"/>
    <x v="5"/>
    <x v="13"/>
  </r>
  <r>
    <x v="0"/>
    <x v="180"/>
    <s v="-21.179"/>
    <s v="-175.1982"/>
    <d v="2021-06-05T00:00:00"/>
    <x v="0"/>
    <x v="0"/>
    <n v="0"/>
    <x v="1"/>
    <x v="5"/>
    <x v="14"/>
  </r>
  <r>
    <x v="0"/>
    <x v="180"/>
    <s v="-21.179"/>
    <s v="-175.1982"/>
    <d v="2021-06-06T00:00:00"/>
    <x v="0"/>
    <x v="0"/>
    <n v="0"/>
    <x v="1"/>
    <x v="5"/>
    <x v="15"/>
  </r>
  <r>
    <x v="0"/>
    <x v="180"/>
    <s v="-21.179"/>
    <s v="-175.1982"/>
    <d v="2021-06-07T00:00:00"/>
    <x v="0"/>
    <x v="0"/>
    <n v="0"/>
    <x v="1"/>
    <x v="5"/>
    <x v="16"/>
  </r>
  <r>
    <x v="0"/>
    <x v="180"/>
    <s v="-21.179"/>
    <s v="-175.1982"/>
    <d v="2021-06-08T00:00:00"/>
    <x v="0"/>
    <x v="0"/>
    <n v="0"/>
    <x v="1"/>
    <x v="5"/>
    <x v="17"/>
  </r>
  <r>
    <x v="0"/>
    <x v="180"/>
    <s v="-21.179"/>
    <s v="-175.1982"/>
    <d v="2021-06-09T00:00:00"/>
    <x v="0"/>
    <x v="0"/>
    <n v="0"/>
    <x v="1"/>
    <x v="5"/>
    <x v="18"/>
  </r>
  <r>
    <x v="0"/>
    <x v="180"/>
    <s v="-21.179"/>
    <s v="-175.1982"/>
    <d v="2021-06-10T00:00:00"/>
    <x v="0"/>
    <x v="0"/>
    <n v="0"/>
    <x v="1"/>
    <x v="5"/>
    <x v="19"/>
  </r>
  <r>
    <x v="0"/>
    <x v="180"/>
    <s v="-21.179"/>
    <s v="-175.1982"/>
    <d v="2021-06-11T00:00:00"/>
    <x v="0"/>
    <x v="0"/>
    <n v="0"/>
    <x v="1"/>
    <x v="5"/>
    <x v="20"/>
  </r>
  <r>
    <x v="0"/>
    <x v="180"/>
    <s v="-21.179"/>
    <s v="-175.1982"/>
    <d v="2021-06-12T00:00:00"/>
    <x v="0"/>
    <x v="0"/>
    <n v="0"/>
    <x v="1"/>
    <x v="5"/>
    <x v="21"/>
  </r>
  <r>
    <x v="0"/>
    <x v="180"/>
    <s v="-21.179"/>
    <s v="-175.1982"/>
    <d v="2021-06-13T00:00:00"/>
    <x v="0"/>
    <x v="0"/>
    <n v="0"/>
    <x v="1"/>
    <x v="5"/>
    <x v="22"/>
  </r>
  <r>
    <x v="0"/>
    <x v="180"/>
    <s v="-21.179"/>
    <s v="-175.1982"/>
    <d v="2021-06-14T00:00:00"/>
    <x v="0"/>
    <x v="0"/>
    <n v="0"/>
    <x v="1"/>
    <x v="5"/>
    <x v="23"/>
  </r>
  <r>
    <x v="0"/>
    <x v="180"/>
    <s v="-21.179"/>
    <s v="-175.1982"/>
    <d v="2021-06-15T00:00:00"/>
    <x v="0"/>
    <x v="0"/>
    <n v="0"/>
    <x v="1"/>
    <x v="5"/>
    <x v="24"/>
  </r>
  <r>
    <x v="0"/>
    <x v="180"/>
    <s v="-21.179"/>
    <s v="-175.1982"/>
    <d v="2021-06-16T00:00:00"/>
    <x v="0"/>
    <x v="0"/>
    <n v="0"/>
    <x v="1"/>
    <x v="5"/>
    <x v="25"/>
  </r>
  <r>
    <x v="0"/>
    <x v="180"/>
    <s v="-21.179"/>
    <s v="-175.1982"/>
    <d v="2021-06-17T00:00:00"/>
    <x v="0"/>
    <x v="0"/>
    <n v="0"/>
    <x v="1"/>
    <x v="5"/>
    <x v="26"/>
  </r>
  <r>
    <x v="0"/>
    <x v="180"/>
    <s v="-21.179"/>
    <s v="-175.1982"/>
    <d v="2021-06-18T00:00:00"/>
    <x v="0"/>
    <x v="0"/>
    <n v="0"/>
    <x v="1"/>
    <x v="5"/>
    <x v="27"/>
  </r>
  <r>
    <x v="0"/>
    <x v="180"/>
    <s v="-21.179"/>
    <s v="-175.1982"/>
    <d v="2021-06-19T00:00:00"/>
    <x v="0"/>
    <x v="0"/>
    <n v="0"/>
    <x v="1"/>
    <x v="5"/>
    <x v="28"/>
  </r>
  <r>
    <x v="0"/>
    <x v="180"/>
    <s v="-21.179"/>
    <s v="-175.1982"/>
    <d v="2021-06-20T00:00:00"/>
    <x v="0"/>
    <x v="0"/>
    <n v="0"/>
    <x v="1"/>
    <x v="5"/>
    <x v="29"/>
  </r>
  <r>
    <x v="0"/>
    <x v="180"/>
    <s v="-21.179"/>
    <s v="-175.1982"/>
    <d v="2021-06-21T00:00:00"/>
    <x v="0"/>
    <x v="0"/>
    <n v="0"/>
    <x v="1"/>
    <x v="5"/>
    <x v="30"/>
  </r>
  <r>
    <x v="0"/>
    <x v="180"/>
    <s v="-21.179"/>
    <s v="-175.1982"/>
    <d v="2021-06-22T00:00:00"/>
    <x v="0"/>
    <x v="0"/>
    <n v="0"/>
    <x v="1"/>
    <x v="5"/>
    <x v="0"/>
  </r>
  <r>
    <x v="0"/>
    <x v="180"/>
    <s v="-21.179"/>
    <s v="-175.1982"/>
    <d v="2021-06-23T00:00:00"/>
    <x v="0"/>
    <x v="0"/>
    <n v="0"/>
    <x v="1"/>
    <x v="5"/>
    <x v="1"/>
  </r>
  <r>
    <x v="0"/>
    <x v="180"/>
    <s v="-21.179"/>
    <s v="-175.1982"/>
    <d v="2021-06-24T00:00:00"/>
    <x v="0"/>
    <x v="0"/>
    <n v="0"/>
    <x v="1"/>
    <x v="5"/>
    <x v="2"/>
  </r>
  <r>
    <x v="0"/>
    <x v="180"/>
    <s v="-21.179"/>
    <s v="-175.1982"/>
    <d v="2021-06-25T00:00:00"/>
    <x v="0"/>
    <x v="0"/>
    <n v="0"/>
    <x v="1"/>
    <x v="5"/>
    <x v="3"/>
  </r>
  <r>
    <x v="0"/>
    <x v="180"/>
    <s v="-21.179"/>
    <s v="-175.1982"/>
    <d v="2021-06-26T00:00:00"/>
    <x v="0"/>
    <x v="0"/>
    <n v="0"/>
    <x v="1"/>
    <x v="5"/>
    <x v="4"/>
  </r>
  <r>
    <x v="0"/>
    <x v="180"/>
    <s v="-21.179"/>
    <s v="-175.1982"/>
    <d v="2021-06-27T00:00:00"/>
    <x v="0"/>
    <x v="0"/>
    <n v="0"/>
    <x v="1"/>
    <x v="5"/>
    <x v="5"/>
  </r>
  <r>
    <x v="0"/>
    <x v="180"/>
    <s v="-21.179"/>
    <s v="-175.1982"/>
    <d v="2021-06-28T00:00:00"/>
    <x v="0"/>
    <x v="0"/>
    <n v="0"/>
    <x v="1"/>
    <x v="5"/>
    <x v="6"/>
  </r>
  <r>
    <x v="0"/>
    <x v="180"/>
    <s v="-21.179"/>
    <s v="-175.1982"/>
    <d v="2021-06-29T00:00:00"/>
    <x v="0"/>
    <x v="0"/>
    <n v="0"/>
    <x v="1"/>
    <x v="5"/>
    <x v="7"/>
  </r>
  <r>
    <x v="0"/>
    <x v="180"/>
    <s v="-21.179"/>
    <s v="-175.1982"/>
    <d v="2021-06-30T00:00:00"/>
    <x v="0"/>
    <x v="0"/>
    <n v="0"/>
    <x v="1"/>
    <x v="5"/>
    <x v="8"/>
  </r>
  <r>
    <x v="0"/>
    <x v="180"/>
    <s v="-21.179"/>
    <s v="-175.1982"/>
    <d v="2021-07-01T00:00:00"/>
    <x v="0"/>
    <x v="0"/>
    <n v="0"/>
    <x v="1"/>
    <x v="6"/>
    <x v="10"/>
  </r>
  <r>
    <x v="0"/>
    <x v="180"/>
    <s v="-21.179"/>
    <s v="-175.1982"/>
    <d v="2021-07-02T00:00:00"/>
    <x v="0"/>
    <x v="0"/>
    <n v="0"/>
    <x v="1"/>
    <x v="6"/>
    <x v="11"/>
  </r>
  <r>
    <x v="0"/>
    <x v="180"/>
    <s v="-21.179"/>
    <s v="-175.1982"/>
    <d v="2021-07-03T00:00:00"/>
    <x v="0"/>
    <x v="0"/>
    <n v="0"/>
    <x v="1"/>
    <x v="6"/>
    <x v="12"/>
  </r>
  <r>
    <x v="0"/>
    <x v="180"/>
    <s v="-21.179"/>
    <s v="-175.1982"/>
    <d v="2021-07-04T00:00:00"/>
    <x v="0"/>
    <x v="0"/>
    <n v="0"/>
    <x v="1"/>
    <x v="6"/>
    <x v="13"/>
  </r>
  <r>
    <x v="0"/>
    <x v="180"/>
    <s v="-21.179"/>
    <s v="-175.1982"/>
    <d v="2021-07-05T00:00:00"/>
    <x v="0"/>
    <x v="0"/>
    <n v="0"/>
    <x v="1"/>
    <x v="6"/>
    <x v="14"/>
  </r>
  <r>
    <x v="0"/>
    <x v="180"/>
    <s v="-21.179"/>
    <s v="-175.1982"/>
    <d v="2021-07-06T00:00:00"/>
    <x v="0"/>
    <x v="0"/>
    <n v="0"/>
    <x v="1"/>
    <x v="6"/>
    <x v="15"/>
  </r>
  <r>
    <x v="0"/>
    <x v="180"/>
    <s v="-21.179"/>
    <s v="-175.1982"/>
    <d v="2021-07-07T00:00:00"/>
    <x v="0"/>
    <x v="0"/>
    <n v="0"/>
    <x v="1"/>
    <x v="6"/>
    <x v="16"/>
  </r>
  <r>
    <x v="0"/>
    <x v="180"/>
    <s v="-21.179"/>
    <s v="-175.1982"/>
    <d v="2021-07-08T00:00:00"/>
    <x v="0"/>
    <x v="0"/>
    <n v="0"/>
    <x v="1"/>
    <x v="6"/>
    <x v="17"/>
  </r>
  <r>
    <x v="0"/>
    <x v="180"/>
    <s v="-21.179"/>
    <s v="-175.1982"/>
    <d v="2021-07-09T00:00:00"/>
    <x v="0"/>
    <x v="0"/>
    <n v="0"/>
    <x v="1"/>
    <x v="6"/>
    <x v="18"/>
  </r>
  <r>
    <x v="0"/>
    <x v="180"/>
    <s v="-21.179"/>
    <s v="-175.1982"/>
    <d v="2021-07-10T00:00:00"/>
    <x v="0"/>
    <x v="0"/>
    <n v="0"/>
    <x v="1"/>
    <x v="6"/>
    <x v="19"/>
  </r>
  <r>
    <x v="0"/>
    <x v="180"/>
    <s v="-21.179"/>
    <s v="-175.1982"/>
    <d v="2021-07-11T00:00:00"/>
    <x v="0"/>
    <x v="0"/>
    <n v="0"/>
    <x v="1"/>
    <x v="6"/>
    <x v="20"/>
  </r>
  <r>
    <x v="0"/>
    <x v="180"/>
    <s v="-21.179"/>
    <s v="-175.1982"/>
    <d v="2021-07-12T00:00:00"/>
    <x v="0"/>
    <x v="0"/>
    <n v="0"/>
    <x v="1"/>
    <x v="6"/>
    <x v="21"/>
  </r>
  <r>
    <x v="0"/>
    <x v="180"/>
    <s v="-21.179"/>
    <s v="-175.1982"/>
    <d v="2021-07-13T00:00:00"/>
    <x v="0"/>
    <x v="0"/>
    <n v="0"/>
    <x v="1"/>
    <x v="6"/>
    <x v="22"/>
  </r>
  <r>
    <x v="0"/>
    <x v="180"/>
    <s v="-21.179"/>
    <s v="-175.1982"/>
    <d v="2021-07-14T00:00:00"/>
    <x v="0"/>
    <x v="0"/>
    <n v="0"/>
    <x v="1"/>
    <x v="6"/>
    <x v="23"/>
  </r>
  <r>
    <x v="0"/>
    <x v="180"/>
    <s v="-21.179"/>
    <s v="-175.1982"/>
    <d v="2021-07-15T00:00:00"/>
    <x v="0"/>
    <x v="0"/>
    <n v="0"/>
    <x v="1"/>
    <x v="6"/>
    <x v="24"/>
  </r>
  <r>
    <x v="0"/>
    <x v="180"/>
    <s v="-21.179"/>
    <s v="-175.1982"/>
    <d v="2021-07-16T00:00:00"/>
    <x v="0"/>
    <x v="0"/>
    <n v="0"/>
    <x v="1"/>
    <x v="6"/>
    <x v="25"/>
  </r>
  <r>
    <x v="0"/>
    <x v="180"/>
    <s v="-21.179"/>
    <s v="-175.1982"/>
    <d v="2021-07-17T00:00:00"/>
    <x v="0"/>
    <x v="0"/>
    <n v="0"/>
    <x v="1"/>
    <x v="6"/>
    <x v="26"/>
  </r>
  <r>
    <x v="0"/>
    <x v="180"/>
    <s v="-21.179"/>
    <s v="-175.1982"/>
    <d v="2021-07-18T00:00:00"/>
    <x v="0"/>
    <x v="0"/>
    <n v="0"/>
    <x v="1"/>
    <x v="6"/>
    <x v="27"/>
  </r>
  <r>
    <x v="0"/>
    <x v="180"/>
    <s v="-21.179"/>
    <s v="-175.1982"/>
    <d v="2021-07-19T00:00:00"/>
    <x v="0"/>
    <x v="0"/>
    <n v="0"/>
    <x v="1"/>
    <x v="6"/>
    <x v="28"/>
  </r>
  <r>
    <x v="0"/>
    <x v="180"/>
    <s v="-21.179"/>
    <s v="-175.1982"/>
    <d v="2021-07-20T00:00:00"/>
    <x v="0"/>
    <x v="0"/>
    <n v="0"/>
    <x v="1"/>
    <x v="6"/>
    <x v="29"/>
  </r>
  <r>
    <x v="0"/>
    <x v="180"/>
    <s v="-21.179"/>
    <s v="-175.1982"/>
    <d v="2021-07-21T00:00:00"/>
    <x v="0"/>
    <x v="0"/>
    <n v="0"/>
    <x v="1"/>
    <x v="6"/>
    <x v="30"/>
  </r>
  <r>
    <x v="0"/>
    <x v="180"/>
    <s v="-21.179"/>
    <s v="-175.1982"/>
    <d v="2021-07-22T00:00:00"/>
    <x v="0"/>
    <x v="0"/>
    <n v="0"/>
    <x v="1"/>
    <x v="6"/>
    <x v="0"/>
  </r>
  <r>
    <x v="0"/>
    <x v="180"/>
    <s v="-21.179"/>
    <s v="-175.1982"/>
    <d v="2021-07-23T00:00:00"/>
    <x v="0"/>
    <x v="0"/>
    <n v="0"/>
    <x v="1"/>
    <x v="6"/>
    <x v="1"/>
  </r>
  <r>
    <x v="0"/>
    <x v="180"/>
    <s v="-21.179"/>
    <s v="-175.1982"/>
    <d v="2021-07-24T00:00:00"/>
    <x v="0"/>
    <x v="0"/>
    <n v="0"/>
    <x v="1"/>
    <x v="6"/>
    <x v="2"/>
  </r>
  <r>
    <x v="0"/>
    <x v="180"/>
    <s v="-21.179"/>
    <s v="-175.1982"/>
    <d v="2021-07-25T00:00:00"/>
    <x v="0"/>
    <x v="0"/>
    <n v="0"/>
    <x v="1"/>
    <x v="6"/>
    <x v="3"/>
  </r>
  <r>
    <x v="0"/>
    <x v="180"/>
    <s v="-21.179"/>
    <s v="-175.1982"/>
    <d v="2021-07-26T00:00:00"/>
    <x v="0"/>
    <x v="0"/>
    <n v="0"/>
    <x v="1"/>
    <x v="6"/>
    <x v="4"/>
  </r>
  <r>
    <x v="0"/>
    <x v="180"/>
    <s v="-21.179"/>
    <s v="-175.1982"/>
    <d v="2021-07-27T00:00:00"/>
    <x v="0"/>
    <x v="0"/>
    <n v="0"/>
    <x v="1"/>
    <x v="6"/>
    <x v="5"/>
  </r>
  <r>
    <x v="0"/>
    <x v="180"/>
    <s v="-21.179"/>
    <s v="-175.1982"/>
    <d v="2021-07-28T00:00:00"/>
    <x v="0"/>
    <x v="0"/>
    <n v="0"/>
    <x v="1"/>
    <x v="6"/>
    <x v="6"/>
  </r>
  <r>
    <x v="0"/>
    <x v="180"/>
    <s v="-21.179"/>
    <s v="-175.1982"/>
    <d v="2021-07-29T00:00:00"/>
    <x v="0"/>
    <x v="0"/>
    <n v="0"/>
    <x v="1"/>
    <x v="6"/>
    <x v="7"/>
  </r>
  <r>
    <x v="0"/>
    <x v="180"/>
    <s v="-21.179"/>
    <s v="-175.1982"/>
    <d v="2021-07-30T00:00:00"/>
    <x v="0"/>
    <x v="0"/>
    <n v="0"/>
    <x v="1"/>
    <x v="6"/>
    <x v="8"/>
  </r>
  <r>
    <x v="0"/>
    <x v="180"/>
    <s v="-21.179"/>
    <s v="-175.1982"/>
    <d v="2021-07-31T00:00:00"/>
    <x v="0"/>
    <x v="0"/>
    <n v="0"/>
    <x v="1"/>
    <x v="6"/>
    <x v="9"/>
  </r>
  <r>
    <x v="0"/>
    <x v="180"/>
    <s v="-21.179"/>
    <s v="-175.1982"/>
    <d v="2021-08-01T00:00:00"/>
    <x v="0"/>
    <x v="0"/>
    <n v="0"/>
    <x v="1"/>
    <x v="7"/>
    <x v="10"/>
  </r>
  <r>
    <x v="0"/>
    <x v="180"/>
    <s v="-21.179"/>
    <s v="-175.1982"/>
    <d v="2021-08-02T00:00:00"/>
    <x v="0"/>
    <x v="0"/>
    <n v="0"/>
    <x v="1"/>
    <x v="7"/>
    <x v="11"/>
  </r>
  <r>
    <x v="0"/>
    <x v="180"/>
    <s v="-21.179"/>
    <s v="-175.1982"/>
    <d v="2021-08-03T00:00:00"/>
    <x v="0"/>
    <x v="0"/>
    <n v="0"/>
    <x v="1"/>
    <x v="7"/>
    <x v="12"/>
  </r>
  <r>
    <x v="0"/>
    <x v="180"/>
    <s v="-21.179"/>
    <s v="-175.1982"/>
    <d v="2021-08-04T00:00:00"/>
    <x v="0"/>
    <x v="0"/>
    <n v="0"/>
    <x v="1"/>
    <x v="7"/>
    <x v="13"/>
  </r>
  <r>
    <x v="0"/>
    <x v="180"/>
    <s v="-21.179"/>
    <s v="-175.1982"/>
    <d v="2021-08-05T00:00:00"/>
    <x v="0"/>
    <x v="0"/>
    <n v="0"/>
    <x v="1"/>
    <x v="7"/>
    <x v="14"/>
  </r>
  <r>
    <x v="0"/>
    <x v="180"/>
    <s v="-21.179"/>
    <s v="-175.1982"/>
    <d v="2021-08-06T00:00:00"/>
    <x v="0"/>
    <x v="0"/>
    <n v="0"/>
    <x v="1"/>
    <x v="7"/>
    <x v="15"/>
  </r>
  <r>
    <x v="0"/>
    <x v="180"/>
    <s v="-21.179"/>
    <s v="-175.1982"/>
    <d v="2021-08-07T00:00:00"/>
    <x v="0"/>
    <x v="0"/>
    <n v="0"/>
    <x v="1"/>
    <x v="7"/>
    <x v="16"/>
  </r>
  <r>
    <x v="0"/>
    <x v="180"/>
    <s v="-21.179"/>
    <s v="-175.1982"/>
    <d v="2021-08-08T00:00:00"/>
    <x v="0"/>
    <x v="0"/>
    <n v="0"/>
    <x v="1"/>
    <x v="7"/>
    <x v="17"/>
  </r>
  <r>
    <x v="0"/>
    <x v="180"/>
    <s v="-21.179"/>
    <s v="-175.1982"/>
    <d v="2021-08-09T00:00:00"/>
    <x v="0"/>
    <x v="0"/>
    <n v="0"/>
    <x v="1"/>
    <x v="7"/>
    <x v="18"/>
  </r>
  <r>
    <x v="0"/>
    <x v="180"/>
    <s v="-21.179"/>
    <s v="-175.1982"/>
    <d v="2021-08-10T00:00:00"/>
    <x v="0"/>
    <x v="0"/>
    <n v="0"/>
    <x v="1"/>
    <x v="7"/>
    <x v="19"/>
  </r>
  <r>
    <x v="0"/>
    <x v="180"/>
    <s v="-21.179"/>
    <s v="-175.1982"/>
    <d v="2021-08-11T00:00:00"/>
    <x v="0"/>
    <x v="0"/>
    <n v="0"/>
    <x v="1"/>
    <x v="7"/>
    <x v="20"/>
  </r>
  <r>
    <x v="0"/>
    <x v="180"/>
    <s v="-21.179"/>
    <s v="-175.1982"/>
    <d v="2021-08-12T00:00:00"/>
    <x v="0"/>
    <x v="0"/>
    <n v="0"/>
    <x v="1"/>
    <x v="7"/>
    <x v="21"/>
  </r>
  <r>
    <x v="0"/>
    <x v="180"/>
    <s v="-21.179"/>
    <s v="-175.1982"/>
    <d v="2021-08-13T00:00:00"/>
    <x v="0"/>
    <x v="0"/>
    <n v="0"/>
    <x v="1"/>
    <x v="7"/>
    <x v="22"/>
  </r>
  <r>
    <x v="0"/>
    <x v="180"/>
    <s v="-21.179"/>
    <s v="-175.1982"/>
    <d v="2021-08-14T00:00:00"/>
    <x v="0"/>
    <x v="0"/>
    <n v="0"/>
    <x v="1"/>
    <x v="7"/>
    <x v="23"/>
  </r>
  <r>
    <x v="0"/>
    <x v="180"/>
    <s v="-21.179"/>
    <s v="-175.1982"/>
    <d v="2021-08-15T00:00:00"/>
    <x v="0"/>
    <x v="0"/>
    <n v="0"/>
    <x v="1"/>
    <x v="7"/>
    <x v="24"/>
  </r>
  <r>
    <x v="0"/>
    <x v="180"/>
    <s v="-21.179"/>
    <s v="-175.1982"/>
    <d v="2021-08-16T00:00:00"/>
    <x v="0"/>
    <x v="0"/>
    <n v="0"/>
    <x v="1"/>
    <x v="7"/>
    <x v="25"/>
  </r>
  <r>
    <x v="0"/>
    <x v="180"/>
    <s v="-21.179"/>
    <s v="-175.1982"/>
    <d v="2021-08-17T00:00:00"/>
    <x v="0"/>
    <x v="0"/>
    <n v="0"/>
    <x v="1"/>
    <x v="7"/>
    <x v="26"/>
  </r>
  <r>
    <x v="0"/>
    <x v="180"/>
    <s v="-21.179"/>
    <s v="-175.1982"/>
    <d v="2021-08-18T00:00:00"/>
    <x v="0"/>
    <x v="0"/>
    <n v="0"/>
    <x v="1"/>
    <x v="7"/>
    <x v="27"/>
  </r>
  <r>
    <x v="0"/>
    <x v="180"/>
    <s v="-21.179"/>
    <s v="-175.1982"/>
    <d v="2021-08-19T00:00:00"/>
    <x v="0"/>
    <x v="0"/>
    <n v="0"/>
    <x v="1"/>
    <x v="7"/>
    <x v="28"/>
  </r>
  <r>
    <x v="0"/>
    <x v="180"/>
    <s v="-21.179"/>
    <s v="-175.1982"/>
    <d v="2021-08-20T00:00:00"/>
    <x v="0"/>
    <x v="0"/>
    <n v="0"/>
    <x v="1"/>
    <x v="7"/>
    <x v="29"/>
  </r>
  <r>
    <x v="0"/>
    <x v="180"/>
    <s v="-21.179"/>
    <s v="-175.1982"/>
    <d v="2021-08-21T00:00:00"/>
    <x v="0"/>
    <x v="0"/>
    <n v="0"/>
    <x v="1"/>
    <x v="7"/>
    <x v="30"/>
  </r>
  <r>
    <x v="0"/>
    <x v="180"/>
    <s v="-21.179"/>
    <s v="-175.1982"/>
    <d v="2021-08-22T00:00:00"/>
    <x v="0"/>
    <x v="0"/>
    <n v="0"/>
    <x v="1"/>
    <x v="7"/>
    <x v="0"/>
  </r>
  <r>
    <x v="0"/>
    <x v="180"/>
    <s v="-21.179"/>
    <s v="-175.1982"/>
    <d v="2021-08-23T00:00:00"/>
    <x v="0"/>
    <x v="0"/>
    <n v="0"/>
    <x v="1"/>
    <x v="7"/>
    <x v="1"/>
  </r>
  <r>
    <x v="0"/>
    <x v="180"/>
    <s v="-21.179"/>
    <s v="-175.1982"/>
    <d v="2021-08-24T00:00:00"/>
    <x v="0"/>
    <x v="0"/>
    <n v="0"/>
    <x v="1"/>
    <x v="7"/>
    <x v="2"/>
  </r>
  <r>
    <x v="0"/>
    <x v="180"/>
    <s v="-21.179"/>
    <s v="-175.1982"/>
    <d v="2021-08-25T00:00:00"/>
    <x v="0"/>
    <x v="0"/>
    <n v="0"/>
    <x v="1"/>
    <x v="7"/>
    <x v="3"/>
  </r>
  <r>
    <x v="0"/>
    <x v="180"/>
    <s v="-21.179"/>
    <s v="-175.1982"/>
    <d v="2021-08-26T00:00:00"/>
    <x v="0"/>
    <x v="0"/>
    <n v="0"/>
    <x v="1"/>
    <x v="7"/>
    <x v="4"/>
  </r>
  <r>
    <x v="0"/>
    <x v="180"/>
    <s v="-21.179"/>
    <s v="-175.1982"/>
    <d v="2021-08-27T00:00:00"/>
    <x v="0"/>
    <x v="0"/>
    <n v="0"/>
    <x v="1"/>
    <x v="7"/>
    <x v="5"/>
  </r>
  <r>
    <x v="0"/>
    <x v="180"/>
    <s v="-21.179"/>
    <s v="-175.1982"/>
    <d v="2021-08-28T00:00:00"/>
    <x v="0"/>
    <x v="0"/>
    <n v="0"/>
    <x v="1"/>
    <x v="7"/>
    <x v="6"/>
  </r>
  <r>
    <x v="0"/>
    <x v="180"/>
    <s v="-21.179"/>
    <s v="-175.1982"/>
    <d v="2021-08-29T00:00:00"/>
    <x v="0"/>
    <x v="0"/>
    <n v="0"/>
    <x v="1"/>
    <x v="7"/>
    <x v="7"/>
  </r>
  <r>
    <x v="0"/>
    <x v="180"/>
    <s v="-21.179"/>
    <s v="-175.1982"/>
    <d v="2021-08-30T00:00:00"/>
    <x v="0"/>
    <x v="0"/>
    <n v="0"/>
    <x v="1"/>
    <x v="7"/>
    <x v="8"/>
  </r>
  <r>
    <x v="0"/>
    <x v="180"/>
    <s v="-21.179"/>
    <s v="-175.1982"/>
    <d v="2021-08-31T00:00:00"/>
    <x v="0"/>
    <x v="0"/>
    <n v="0"/>
    <x v="1"/>
    <x v="7"/>
    <x v="9"/>
  </r>
  <r>
    <x v="0"/>
    <x v="180"/>
    <s v="-21.179"/>
    <s v="-175.1982"/>
    <d v="2021-09-01T00:00:00"/>
    <x v="0"/>
    <x v="0"/>
    <n v="0"/>
    <x v="1"/>
    <x v="8"/>
    <x v="10"/>
  </r>
  <r>
    <x v="0"/>
    <x v="180"/>
    <s v="-21.179"/>
    <s v="-175.1982"/>
    <d v="2021-09-02T00:00:00"/>
    <x v="0"/>
    <x v="0"/>
    <n v="0"/>
    <x v="1"/>
    <x v="8"/>
    <x v="11"/>
  </r>
  <r>
    <x v="0"/>
    <x v="180"/>
    <s v="-21.179"/>
    <s v="-175.1982"/>
    <d v="2021-09-03T00:00:00"/>
    <x v="0"/>
    <x v="0"/>
    <n v="0"/>
    <x v="1"/>
    <x v="8"/>
    <x v="12"/>
  </r>
  <r>
    <x v="0"/>
    <x v="180"/>
    <s v="-21.179"/>
    <s v="-175.1982"/>
    <d v="2021-09-04T00:00:00"/>
    <x v="0"/>
    <x v="0"/>
    <n v="0"/>
    <x v="1"/>
    <x v="8"/>
    <x v="13"/>
  </r>
  <r>
    <x v="0"/>
    <x v="180"/>
    <s v="-21.179"/>
    <s v="-175.1982"/>
    <d v="2021-09-05T00:00:00"/>
    <x v="0"/>
    <x v="0"/>
    <n v="0"/>
    <x v="1"/>
    <x v="8"/>
    <x v="14"/>
  </r>
  <r>
    <x v="0"/>
    <x v="180"/>
    <s v="-21.179"/>
    <s v="-175.1982"/>
    <d v="2021-09-06T00:00:00"/>
    <x v="0"/>
    <x v="0"/>
    <n v="0"/>
    <x v="1"/>
    <x v="8"/>
    <x v="15"/>
  </r>
  <r>
    <x v="0"/>
    <x v="180"/>
    <s v="-21.179"/>
    <s v="-175.1982"/>
    <d v="2021-09-07T00:00:00"/>
    <x v="0"/>
    <x v="0"/>
    <n v="0"/>
    <x v="1"/>
    <x v="8"/>
    <x v="16"/>
  </r>
  <r>
    <x v="0"/>
    <x v="180"/>
    <s v="-21.179"/>
    <s v="-175.1982"/>
    <d v="2021-09-08T00:00:00"/>
    <x v="0"/>
    <x v="0"/>
    <n v="0"/>
    <x v="1"/>
    <x v="8"/>
    <x v="17"/>
  </r>
  <r>
    <x v="0"/>
    <x v="180"/>
    <s v="-21.179"/>
    <s v="-175.1982"/>
    <d v="2021-09-09T00:00:00"/>
    <x v="0"/>
    <x v="0"/>
    <n v="0"/>
    <x v="1"/>
    <x v="8"/>
    <x v="18"/>
  </r>
  <r>
    <x v="0"/>
    <x v="180"/>
    <s v="-21.179"/>
    <s v="-175.1982"/>
    <d v="2021-09-10T00:00:00"/>
    <x v="0"/>
    <x v="0"/>
    <n v="0"/>
    <x v="1"/>
    <x v="8"/>
    <x v="19"/>
  </r>
  <r>
    <x v="0"/>
    <x v="180"/>
    <s v="-21.179"/>
    <s v="-175.1982"/>
    <d v="2021-09-11T00:00:00"/>
    <x v="0"/>
    <x v="0"/>
    <n v="0"/>
    <x v="1"/>
    <x v="8"/>
    <x v="20"/>
  </r>
  <r>
    <x v="0"/>
    <x v="180"/>
    <s v="-21.179"/>
    <s v="-175.1982"/>
    <d v="2021-09-12T00:00:00"/>
    <x v="0"/>
    <x v="0"/>
    <n v="0"/>
    <x v="1"/>
    <x v="8"/>
    <x v="21"/>
  </r>
  <r>
    <x v="0"/>
    <x v="180"/>
    <s v="-21.179"/>
    <s v="-175.1982"/>
    <d v="2021-09-13T00:00:00"/>
    <x v="0"/>
    <x v="0"/>
    <n v="0"/>
    <x v="1"/>
    <x v="8"/>
    <x v="22"/>
  </r>
  <r>
    <x v="0"/>
    <x v="180"/>
    <s v="-21.179"/>
    <s v="-175.1982"/>
    <d v="2021-09-14T00:00:00"/>
    <x v="0"/>
    <x v="0"/>
    <n v="0"/>
    <x v="1"/>
    <x v="8"/>
    <x v="23"/>
  </r>
  <r>
    <x v="0"/>
    <x v="180"/>
    <s v="-21.179"/>
    <s v="-175.1982"/>
    <d v="2021-09-15T00:00:00"/>
    <x v="0"/>
    <x v="0"/>
    <n v="0"/>
    <x v="1"/>
    <x v="8"/>
    <x v="24"/>
  </r>
  <r>
    <x v="0"/>
    <x v="180"/>
    <s v="-21.179"/>
    <s v="-175.1982"/>
    <d v="2021-09-16T00:00:00"/>
    <x v="0"/>
    <x v="0"/>
    <n v="0"/>
    <x v="1"/>
    <x v="8"/>
    <x v="25"/>
  </r>
  <r>
    <x v="0"/>
    <x v="180"/>
    <s v="-21.179"/>
    <s v="-175.1982"/>
    <d v="2021-09-17T00:00:00"/>
    <x v="0"/>
    <x v="0"/>
    <n v="0"/>
    <x v="1"/>
    <x v="8"/>
    <x v="26"/>
  </r>
  <r>
    <x v="0"/>
    <x v="180"/>
    <s v="-21.179"/>
    <s v="-175.1982"/>
    <d v="2021-09-18T00:00:00"/>
    <x v="0"/>
    <x v="0"/>
    <n v="0"/>
    <x v="1"/>
    <x v="8"/>
    <x v="27"/>
  </r>
  <r>
    <x v="0"/>
    <x v="180"/>
    <s v="-21.179"/>
    <s v="-175.1982"/>
    <d v="2021-09-19T00:00:00"/>
    <x v="0"/>
    <x v="0"/>
    <n v="0"/>
    <x v="1"/>
    <x v="8"/>
    <x v="28"/>
  </r>
  <r>
    <x v="0"/>
    <x v="180"/>
    <s v="-21.179"/>
    <s v="-175.1982"/>
    <d v="2021-09-20T00:00:00"/>
    <x v="0"/>
    <x v="0"/>
    <n v="0"/>
    <x v="1"/>
    <x v="8"/>
    <x v="29"/>
  </r>
  <r>
    <x v="0"/>
    <x v="180"/>
    <s v="-21.179"/>
    <s v="-175.1982"/>
    <d v="2021-09-21T00:00:00"/>
    <x v="0"/>
    <x v="0"/>
    <n v="0"/>
    <x v="1"/>
    <x v="8"/>
    <x v="30"/>
  </r>
  <r>
    <x v="0"/>
    <x v="180"/>
    <s v="-21.179"/>
    <s v="-175.1982"/>
    <d v="2021-09-22T00:00:00"/>
    <x v="0"/>
    <x v="0"/>
    <n v="0"/>
    <x v="1"/>
    <x v="8"/>
    <x v="0"/>
  </r>
  <r>
    <x v="0"/>
    <x v="180"/>
    <s v="-21.179"/>
    <s v="-175.1982"/>
    <d v="2021-09-23T00:00:00"/>
    <x v="0"/>
    <x v="0"/>
    <n v="0"/>
    <x v="1"/>
    <x v="8"/>
    <x v="1"/>
  </r>
  <r>
    <x v="0"/>
    <x v="180"/>
    <s v="-21.179"/>
    <s v="-175.1982"/>
    <d v="2021-09-24T00:00:00"/>
    <x v="0"/>
    <x v="0"/>
    <n v="0"/>
    <x v="1"/>
    <x v="8"/>
    <x v="2"/>
  </r>
  <r>
    <x v="0"/>
    <x v="180"/>
    <s v="-21.179"/>
    <s v="-175.1982"/>
    <d v="2021-09-25T00:00:00"/>
    <x v="0"/>
    <x v="0"/>
    <n v="0"/>
    <x v="1"/>
    <x v="8"/>
    <x v="3"/>
  </r>
  <r>
    <x v="0"/>
    <x v="180"/>
    <s v="-21.179"/>
    <s v="-175.1982"/>
    <d v="2021-09-26T00:00:00"/>
    <x v="0"/>
    <x v="0"/>
    <n v="0"/>
    <x v="1"/>
    <x v="8"/>
    <x v="4"/>
  </r>
  <r>
    <x v="0"/>
    <x v="180"/>
    <s v="-21.179"/>
    <s v="-175.1982"/>
    <d v="2021-09-27T00:00:00"/>
    <x v="0"/>
    <x v="0"/>
    <n v="0"/>
    <x v="1"/>
    <x v="8"/>
    <x v="5"/>
  </r>
  <r>
    <x v="0"/>
    <x v="180"/>
    <s v="-21.179"/>
    <s v="-175.1982"/>
    <d v="2021-09-28T00:00:00"/>
    <x v="0"/>
    <x v="0"/>
    <n v="0"/>
    <x v="1"/>
    <x v="8"/>
    <x v="6"/>
  </r>
  <r>
    <x v="0"/>
    <x v="180"/>
    <s v="-21.179"/>
    <s v="-175.1982"/>
    <d v="2021-09-29T00:00:00"/>
    <x v="0"/>
    <x v="0"/>
    <n v="0"/>
    <x v="1"/>
    <x v="8"/>
    <x v="7"/>
  </r>
  <r>
    <x v="0"/>
    <x v="180"/>
    <s v="-21.179"/>
    <s v="-175.1982"/>
    <d v="2021-09-30T00:00:00"/>
    <x v="0"/>
    <x v="0"/>
    <n v="0"/>
    <x v="1"/>
    <x v="8"/>
    <x v="8"/>
  </r>
  <r>
    <x v="0"/>
    <x v="180"/>
    <s v="-21.179"/>
    <s v="-175.1982"/>
    <d v="2021-10-01T00:00:00"/>
    <x v="0"/>
    <x v="0"/>
    <n v="0"/>
    <x v="1"/>
    <x v="9"/>
    <x v="10"/>
  </r>
  <r>
    <x v="0"/>
    <x v="180"/>
    <s v="-21.179"/>
    <s v="-175.1982"/>
    <d v="2021-10-02T00:00:00"/>
    <x v="0"/>
    <x v="0"/>
    <n v="0"/>
    <x v="1"/>
    <x v="9"/>
    <x v="11"/>
  </r>
  <r>
    <x v="0"/>
    <x v="180"/>
    <s v="-21.179"/>
    <s v="-175.1982"/>
    <d v="2021-10-03T00:00:00"/>
    <x v="0"/>
    <x v="0"/>
    <n v="0"/>
    <x v="1"/>
    <x v="9"/>
    <x v="12"/>
  </r>
  <r>
    <x v="0"/>
    <x v="180"/>
    <s v="-21.179"/>
    <s v="-175.1982"/>
    <d v="2021-10-04T00:00:00"/>
    <x v="0"/>
    <x v="0"/>
    <n v="0"/>
    <x v="1"/>
    <x v="9"/>
    <x v="13"/>
  </r>
  <r>
    <x v="0"/>
    <x v="180"/>
    <s v="-21.179"/>
    <s v="-175.1982"/>
    <d v="2021-10-05T00:00:00"/>
    <x v="0"/>
    <x v="0"/>
    <n v="0"/>
    <x v="1"/>
    <x v="9"/>
    <x v="14"/>
  </r>
  <r>
    <x v="0"/>
    <x v="180"/>
    <s v="-21.179"/>
    <s v="-175.1982"/>
    <d v="2021-10-06T00:00:00"/>
    <x v="0"/>
    <x v="0"/>
    <n v="0"/>
    <x v="1"/>
    <x v="9"/>
    <x v="15"/>
  </r>
  <r>
    <x v="0"/>
    <x v="180"/>
    <s v="-21.179"/>
    <s v="-175.1982"/>
    <d v="2021-10-07T00:00:00"/>
    <x v="0"/>
    <x v="0"/>
    <n v="0"/>
    <x v="1"/>
    <x v="9"/>
    <x v="16"/>
  </r>
  <r>
    <x v="0"/>
    <x v="180"/>
    <s v="-21.179"/>
    <s v="-175.1982"/>
    <d v="2021-10-08T00:00:00"/>
    <x v="0"/>
    <x v="0"/>
    <n v="0"/>
    <x v="1"/>
    <x v="9"/>
    <x v="17"/>
  </r>
  <r>
    <x v="0"/>
    <x v="180"/>
    <s v="-21.179"/>
    <s v="-175.1982"/>
    <d v="2021-10-09T00:00:00"/>
    <x v="0"/>
    <x v="0"/>
    <n v="0"/>
    <x v="1"/>
    <x v="9"/>
    <x v="18"/>
  </r>
  <r>
    <x v="0"/>
    <x v="180"/>
    <s v="-21.179"/>
    <s v="-175.1982"/>
    <d v="2021-10-10T00:00:00"/>
    <x v="0"/>
    <x v="0"/>
    <n v="0"/>
    <x v="1"/>
    <x v="9"/>
    <x v="19"/>
  </r>
  <r>
    <x v="0"/>
    <x v="180"/>
    <s v="-21.179"/>
    <s v="-175.1982"/>
    <d v="2021-10-11T00:00:00"/>
    <x v="0"/>
    <x v="0"/>
    <n v="0"/>
    <x v="1"/>
    <x v="9"/>
    <x v="20"/>
  </r>
  <r>
    <x v="0"/>
    <x v="180"/>
    <s v="-21.179"/>
    <s v="-175.1982"/>
    <d v="2021-10-12T00:00:00"/>
    <x v="0"/>
    <x v="0"/>
    <n v="0"/>
    <x v="1"/>
    <x v="9"/>
    <x v="21"/>
  </r>
  <r>
    <x v="0"/>
    <x v="180"/>
    <s v="-21.179"/>
    <s v="-175.1982"/>
    <d v="2021-10-13T00:00:00"/>
    <x v="0"/>
    <x v="0"/>
    <n v="0"/>
    <x v="1"/>
    <x v="9"/>
    <x v="22"/>
  </r>
  <r>
    <x v="0"/>
    <x v="180"/>
    <s v="-21.179"/>
    <s v="-175.1982"/>
    <d v="2021-10-14T00:00:00"/>
    <x v="0"/>
    <x v="0"/>
    <n v="0"/>
    <x v="1"/>
    <x v="9"/>
    <x v="23"/>
  </r>
  <r>
    <x v="0"/>
    <x v="180"/>
    <s v="-21.179"/>
    <s v="-175.1982"/>
    <d v="2021-10-15T00:00:00"/>
    <x v="0"/>
    <x v="0"/>
    <n v="0"/>
    <x v="1"/>
    <x v="9"/>
    <x v="24"/>
  </r>
  <r>
    <x v="0"/>
    <x v="180"/>
    <s v="-21.179"/>
    <s v="-175.1982"/>
    <d v="2021-10-16T00:00:00"/>
    <x v="0"/>
    <x v="0"/>
    <n v="0"/>
    <x v="1"/>
    <x v="9"/>
    <x v="25"/>
  </r>
  <r>
    <x v="0"/>
    <x v="180"/>
    <s v="-21.179"/>
    <s v="-175.1982"/>
    <d v="2021-10-17T00:00:00"/>
    <x v="0"/>
    <x v="0"/>
    <n v="0"/>
    <x v="1"/>
    <x v="9"/>
    <x v="26"/>
  </r>
  <r>
    <x v="0"/>
    <x v="180"/>
    <s v="-21.179"/>
    <s v="-175.1982"/>
    <d v="2021-10-18T00:00:00"/>
    <x v="0"/>
    <x v="0"/>
    <n v="0"/>
    <x v="1"/>
    <x v="9"/>
    <x v="27"/>
  </r>
  <r>
    <x v="0"/>
    <x v="180"/>
    <s v="-21.179"/>
    <s v="-175.1982"/>
    <d v="2021-10-19T00:00:00"/>
    <x v="0"/>
    <x v="0"/>
    <n v="0"/>
    <x v="1"/>
    <x v="9"/>
    <x v="28"/>
  </r>
  <r>
    <x v="0"/>
    <x v="180"/>
    <s v="-21.179"/>
    <s v="-175.1982"/>
    <d v="2021-10-20T00:00:00"/>
    <x v="0"/>
    <x v="0"/>
    <n v="0"/>
    <x v="1"/>
    <x v="9"/>
    <x v="29"/>
  </r>
  <r>
    <x v="0"/>
    <x v="180"/>
    <s v="-21.179"/>
    <s v="-175.1982"/>
    <d v="2021-10-21T00:00:00"/>
    <x v="0"/>
    <x v="0"/>
    <n v="0"/>
    <x v="1"/>
    <x v="9"/>
    <x v="30"/>
  </r>
  <r>
    <x v="0"/>
    <x v="180"/>
    <s v="-21.179"/>
    <s v="-175.1982"/>
    <d v="2021-10-22T00:00:00"/>
    <x v="0"/>
    <x v="0"/>
    <n v="0"/>
    <x v="1"/>
    <x v="9"/>
    <x v="0"/>
  </r>
  <r>
    <x v="0"/>
    <x v="180"/>
    <s v="-21.179"/>
    <s v="-175.1982"/>
    <d v="2021-10-23T00:00:00"/>
    <x v="0"/>
    <x v="0"/>
    <n v="0"/>
    <x v="1"/>
    <x v="9"/>
    <x v="1"/>
  </r>
  <r>
    <x v="0"/>
    <x v="180"/>
    <s v="-21.179"/>
    <s v="-175.1982"/>
    <d v="2021-10-24T00:00:00"/>
    <x v="0"/>
    <x v="0"/>
    <n v="0"/>
    <x v="1"/>
    <x v="9"/>
    <x v="2"/>
  </r>
  <r>
    <x v="0"/>
    <x v="180"/>
    <s v="-21.179"/>
    <s v="-175.1982"/>
    <d v="2021-10-25T00:00:00"/>
    <x v="0"/>
    <x v="0"/>
    <n v="0"/>
    <x v="1"/>
    <x v="9"/>
    <x v="3"/>
  </r>
  <r>
    <x v="0"/>
    <x v="180"/>
    <s v="-21.179"/>
    <s v="-175.1982"/>
    <d v="2021-10-26T00:00:00"/>
    <x v="0"/>
    <x v="0"/>
    <n v="0"/>
    <x v="1"/>
    <x v="9"/>
    <x v="4"/>
  </r>
  <r>
    <x v="0"/>
    <x v="180"/>
    <s v="-21.179"/>
    <s v="-175.1982"/>
    <d v="2021-10-27T00:00:00"/>
    <x v="0"/>
    <x v="0"/>
    <n v="0"/>
    <x v="1"/>
    <x v="9"/>
    <x v="5"/>
  </r>
  <r>
    <x v="0"/>
    <x v="180"/>
    <s v="-21.179"/>
    <s v="-175.1982"/>
    <d v="2021-10-28T00:00:00"/>
    <x v="0"/>
    <x v="0"/>
    <n v="0"/>
    <x v="1"/>
    <x v="9"/>
    <x v="6"/>
  </r>
  <r>
    <x v="0"/>
    <x v="180"/>
    <s v="-21.179"/>
    <s v="-175.1982"/>
    <d v="2021-10-29T00:00:00"/>
    <x v="1574"/>
    <x v="0"/>
    <n v="0"/>
    <x v="1"/>
    <x v="9"/>
    <x v="7"/>
  </r>
  <r>
    <x v="0"/>
    <x v="180"/>
    <s v="-21.179"/>
    <s v="-175.1982"/>
    <d v="2021-10-30T00:00:00"/>
    <x v="1574"/>
    <x v="0"/>
    <n v="0"/>
    <x v="1"/>
    <x v="9"/>
    <x v="8"/>
  </r>
  <r>
    <x v="0"/>
    <x v="180"/>
    <s v="-21.179"/>
    <s v="-175.1982"/>
    <d v="2021-10-31T00:00:00"/>
    <x v="1574"/>
    <x v="0"/>
    <n v="0"/>
    <x v="1"/>
    <x v="9"/>
    <x v="9"/>
  </r>
  <r>
    <x v="0"/>
    <x v="180"/>
    <s v="-21.179"/>
    <s v="-175.1982"/>
    <d v="2021-11-01T00:00:00"/>
    <x v="1574"/>
    <x v="0"/>
    <n v="0"/>
    <x v="1"/>
    <x v="10"/>
    <x v="10"/>
  </r>
  <r>
    <x v="0"/>
    <x v="180"/>
    <s v="-21.179"/>
    <s v="-175.1982"/>
    <d v="2021-11-02T00:00:00"/>
    <x v="1574"/>
    <x v="0"/>
    <n v="0"/>
    <x v="1"/>
    <x v="10"/>
    <x v="11"/>
  </r>
  <r>
    <x v="0"/>
    <x v="180"/>
    <s v="-21.179"/>
    <s v="-175.1982"/>
    <d v="2021-11-03T00:00:00"/>
    <x v="1574"/>
    <x v="0"/>
    <n v="0"/>
    <x v="1"/>
    <x v="10"/>
    <x v="12"/>
  </r>
  <r>
    <x v="0"/>
    <x v="180"/>
    <s v="-21.179"/>
    <s v="-175.1982"/>
    <d v="2021-11-04T00:00:00"/>
    <x v="1574"/>
    <x v="0"/>
    <n v="0"/>
    <x v="1"/>
    <x v="10"/>
    <x v="13"/>
  </r>
  <r>
    <x v="0"/>
    <x v="180"/>
    <s v="-21.179"/>
    <s v="-175.1982"/>
    <d v="2021-11-05T00:00:00"/>
    <x v="1574"/>
    <x v="0"/>
    <n v="0"/>
    <x v="1"/>
    <x v="10"/>
    <x v="14"/>
  </r>
  <r>
    <x v="0"/>
    <x v="180"/>
    <s v="-21.179"/>
    <s v="-175.1982"/>
    <d v="2021-11-06T00:00:00"/>
    <x v="1574"/>
    <x v="0"/>
    <n v="0"/>
    <x v="1"/>
    <x v="10"/>
    <x v="15"/>
  </r>
  <r>
    <x v="0"/>
    <x v="180"/>
    <s v="-21.179"/>
    <s v="-175.1982"/>
    <d v="2021-11-07T00:00:00"/>
    <x v="1574"/>
    <x v="0"/>
    <n v="0"/>
    <x v="1"/>
    <x v="10"/>
    <x v="16"/>
  </r>
  <r>
    <x v="0"/>
    <x v="180"/>
    <s v="-21.179"/>
    <s v="-175.1982"/>
    <d v="2021-11-08T00:00:00"/>
    <x v="1574"/>
    <x v="0"/>
    <n v="0"/>
    <x v="1"/>
    <x v="10"/>
    <x v="17"/>
  </r>
  <r>
    <x v="0"/>
    <x v="180"/>
    <s v="-21.179"/>
    <s v="-175.1982"/>
    <d v="2021-11-09T00:00:00"/>
    <x v="1574"/>
    <x v="0"/>
    <n v="0"/>
    <x v="1"/>
    <x v="10"/>
    <x v="18"/>
  </r>
  <r>
    <x v="0"/>
    <x v="180"/>
    <s v="-21.179"/>
    <s v="-175.1982"/>
    <d v="2021-11-10T00:00:00"/>
    <x v="1574"/>
    <x v="0"/>
    <n v="0"/>
    <x v="1"/>
    <x v="10"/>
    <x v="19"/>
  </r>
  <r>
    <x v="0"/>
    <x v="180"/>
    <s v="-21.179"/>
    <s v="-175.1982"/>
    <d v="2021-11-11T00:00:00"/>
    <x v="1574"/>
    <x v="0"/>
    <n v="0"/>
    <x v="1"/>
    <x v="10"/>
    <x v="20"/>
  </r>
  <r>
    <x v="0"/>
    <x v="180"/>
    <s v="-21.179"/>
    <s v="-175.1982"/>
    <d v="2021-11-12T00:00:00"/>
    <x v="1574"/>
    <x v="0"/>
    <n v="0"/>
    <x v="1"/>
    <x v="10"/>
    <x v="21"/>
  </r>
  <r>
    <x v="0"/>
    <x v="180"/>
    <s v="-21.179"/>
    <s v="-175.1982"/>
    <d v="2021-11-13T00:00:00"/>
    <x v="1574"/>
    <x v="0"/>
    <n v="0"/>
    <x v="1"/>
    <x v="10"/>
    <x v="22"/>
  </r>
  <r>
    <x v="0"/>
    <x v="180"/>
    <s v="-21.179"/>
    <s v="-175.1982"/>
    <d v="2021-11-14T00:00:00"/>
    <x v="1574"/>
    <x v="0"/>
    <n v="0"/>
    <x v="1"/>
    <x v="10"/>
    <x v="23"/>
  </r>
  <r>
    <x v="0"/>
    <x v="180"/>
    <s v="-21.179"/>
    <s v="-175.1982"/>
    <d v="2021-11-15T00:00:00"/>
    <x v="1574"/>
    <x v="0"/>
    <n v="0"/>
    <x v="1"/>
    <x v="10"/>
    <x v="24"/>
  </r>
  <r>
    <x v="0"/>
    <x v="180"/>
    <s v="-21.179"/>
    <s v="-175.1982"/>
    <d v="2021-11-16T00:00:00"/>
    <x v="1574"/>
    <x v="0"/>
    <n v="0"/>
    <x v="1"/>
    <x v="10"/>
    <x v="25"/>
  </r>
  <r>
    <x v="0"/>
    <x v="180"/>
    <s v="-21.179"/>
    <s v="-175.1982"/>
    <d v="2021-11-17T00:00:00"/>
    <x v="1574"/>
    <x v="0"/>
    <n v="0"/>
    <x v="1"/>
    <x v="10"/>
    <x v="26"/>
  </r>
  <r>
    <x v="0"/>
    <x v="180"/>
    <s v="-21.179"/>
    <s v="-175.1982"/>
    <d v="2021-11-18T00:00:00"/>
    <x v="1574"/>
    <x v="0"/>
    <n v="0"/>
    <x v="1"/>
    <x v="10"/>
    <x v="27"/>
  </r>
  <r>
    <x v="0"/>
    <x v="180"/>
    <s v="-21.179"/>
    <s v="-175.1982"/>
    <d v="2021-11-19T00:00:00"/>
    <x v="1574"/>
    <x v="0"/>
    <n v="0"/>
    <x v="1"/>
    <x v="10"/>
    <x v="28"/>
  </r>
  <r>
    <x v="0"/>
    <x v="180"/>
    <s v="-21.179"/>
    <s v="-175.1982"/>
    <d v="2021-11-20T00:00:00"/>
    <x v="1574"/>
    <x v="0"/>
    <n v="0"/>
    <x v="1"/>
    <x v="10"/>
    <x v="29"/>
  </r>
  <r>
    <x v="0"/>
    <x v="180"/>
    <s v="-21.179"/>
    <s v="-175.1982"/>
    <d v="2021-11-21T00:00:00"/>
    <x v="1574"/>
    <x v="0"/>
    <n v="0"/>
    <x v="1"/>
    <x v="10"/>
    <x v="30"/>
  </r>
  <r>
    <x v="0"/>
    <x v="180"/>
    <s v="-21.179"/>
    <s v="-175.1982"/>
    <d v="2021-11-22T00:00:00"/>
    <x v="1574"/>
    <x v="0"/>
    <n v="0"/>
    <x v="1"/>
    <x v="10"/>
    <x v="0"/>
  </r>
  <r>
    <x v="0"/>
    <x v="180"/>
    <s v="-21.179"/>
    <s v="-175.1982"/>
    <d v="2021-11-23T00:00:00"/>
    <x v="1574"/>
    <x v="0"/>
    <n v="0"/>
    <x v="1"/>
    <x v="10"/>
    <x v="1"/>
  </r>
  <r>
    <x v="0"/>
    <x v="180"/>
    <s v="-21.179"/>
    <s v="-175.1982"/>
    <d v="2021-11-24T00:00:00"/>
    <x v="1574"/>
    <x v="0"/>
    <n v="0"/>
    <x v="1"/>
    <x v="10"/>
    <x v="2"/>
  </r>
  <r>
    <x v="0"/>
    <x v="180"/>
    <s v="-21.179"/>
    <s v="-175.1982"/>
    <d v="2021-11-25T00:00:00"/>
    <x v="1574"/>
    <x v="0"/>
    <n v="0"/>
    <x v="1"/>
    <x v="10"/>
    <x v="3"/>
  </r>
  <r>
    <x v="0"/>
    <x v="180"/>
    <s v="-21.179"/>
    <s v="-175.1982"/>
    <d v="2021-11-26T00:00:00"/>
    <x v="1574"/>
    <x v="0"/>
    <n v="0"/>
    <x v="1"/>
    <x v="10"/>
    <x v="4"/>
  </r>
  <r>
    <x v="0"/>
    <x v="180"/>
    <s v="-21.179"/>
    <s v="-175.1982"/>
    <d v="2021-11-27T00:00:00"/>
    <x v="1574"/>
    <x v="0"/>
    <n v="0"/>
    <x v="1"/>
    <x v="10"/>
    <x v="5"/>
  </r>
  <r>
    <x v="0"/>
    <x v="180"/>
    <s v="-21.179"/>
    <s v="-175.1982"/>
    <d v="2021-11-28T00:00:00"/>
    <x v="1574"/>
    <x v="0"/>
    <n v="0"/>
    <x v="1"/>
    <x v="10"/>
    <x v="6"/>
  </r>
  <r>
    <x v="0"/>
    <x v="180"/>
    <s v="-21.179"/>
    <s v="-175.1982"/>
    <d v="2021-11-29T00:00:00"/>
    <x v="1574"/>
    <x v="0"/>
    <n v="0"/>
    <x v="1"/>
    <x v="10"/>
    <x v="7"/>
  </r>
  <r>
    <x v="0"/>
    <x v="180"/>
    <s v="-21.179"/>
    <s v="-175.1982"/>
    <d v="2021-11-30T00:00:00"/>
    <x v="1574"/>
    <x v="0"/>
    <n v="0"/>
    <x v="1"/>
    <x v="10"/>
    <x v="8"/>
  </r>
  <r>
    <x v="0"/>
    <x v="180"/>
    <s v="-21.179"/>
    <s v="-175.1982"/>
    <d v="2021-12-01T00:00:00"/>
    <x v="1574"/>
    <x v="0"/>
    <n v="0"/>
    <x v="1"/>
    <x v="11"/>
    <x v="10"/>
  </r>
  <r>
    <x v="0"/>
    <x v="180"/>
    <s v="-21.179"/>
    <s v="-175.1982"/>
    <d v="2021-12-02T00:00:00"/>
    <x v="1574"/>
    <x v="0"/>
    <n v="0"/>
    <x v="1"/>
    <x v="11"/>
    <x v="11"/>
  </r>
  <r>
    <x v="0"/>
    <x v="180"/>
    <s v="-21.179"/>
    <s v="-175.1982"/>
    <d v="2021-12-03T00:00:00"/>
    <x v="1574"/>
    <x v="0"/>
    <n v="0"/>
    <x v="1"/>
    <x v="11"/>
    <x v="12"/>
  </r>
  <r>
    <x v="0"/>
    <x v="180"/>
    <s v="-21.179"/>
    <s v="-175.1982"/>
    <d v="2021-12-04T00:00:00"/>
    <x v="1574"/>
    <x v="0"/>
    <n v="0"/>
    <x v="1"/>
    <x v="11"/>
    <x v="13"/>
  </r>
  <r>
    <x v="0"/>
    <x v="180"/>
    <s v="-21.179"/>
    <s v="-175.1982"/>
    <d v="2021-12-05T00:00:00"/>
    <x v="1574"/>
    <x v="0"/>
    <n v="0"/>
    <x v="1"/>
    <x v="11"/>
    <x v="14"/>
  </r>
  <r>
    <x v="0"/>
    <x v="180"/>
    <s v="-21.179"/>
    <s v="-175.1982"/>
    <d v="2021-12-06T00:00:00"/>
    <x v="1574"/>
    <x v="0"/>
    <n v="0"/>
    <x v="1"/>
    <x v="11"/>
    <x v="15"/>
  </r>
  <r>
    <x v="0"/>
    <x v="180"/>
    <s v="-21.179"/>
    <s v="-175.1982"/>
    <d v="2021-12-07T00:00:00"/>
    <x v="1574"/>
    <x v="0"/>
    <n v="0"/>
    <x v="1"/>
    <x v="11"/>
    <x v="16"/>
  </r>
  <r>
    <x v="0"/>
    <x v="180"/>
    <s v="-21.179"/>
    <s v="-175.1982"/>
    <d v="2021-12-08T00:00:00"/>
    <x v="1574"/>
    <x v="0"/>
    <n v="0"/>
    <x v="1"/>
    <x v="11"/>
    <x v="17"/>
  </r>
  <r>
    <x v="0"/>
    <x v="180"/>
    <s v="-21.179"/>
    <s v="-175.1982"/>
    <d v="2021-12-09T00:00:00"/>
    <x v="1574"/>
    <x v="0"/>
    <n v="0"/>
    <x v="1"/>
    <x v="11"/>
    <x v="18"/>
  </r>
  <r>
    <x v="0"/>
    <x v="180"/>
    <s v="-21.179"/>
    <s v="-175.1982"/>
    <d v="2021-12-10T00:00:00"/>
    <x v="1574"/>
    <x v="0"/>
    <n v="0"/>
    <x v="1"/>
    <x v="11"/>
    <x v="19"/>
  </r>
  <r>
    <x v="0"/>
    <x v="180"/>
    <s v="-21.179"/>
    <s v="-175.1982"/>
    <d v="2021-12-11T00:00:00"/>
    <x v="1574"/>
    <x v="0"/>
    <n v="0"/>
    <x v="1"/>
    <x v="11"/>
    <x v="20"/>
  </r>
  <r>
    <x v="0"/>
    <x v="180"/>
    <s v="-21.179"/>
    <s v="-175.1982"/>
    <d v="2021-12-12T00:00:00"/>
    <x v="1574"/>
    <x v="0"/>
    <n v="0"/>
    <x v="1"/>
    <x v="11"/>
    <x v="21"/>
  </r>
  <r>
    <x v="0"/>
    <x v="180"/>
    <s v="-21.179"/>
    <s v="-175.1982"/>
    <d v="2021-12-13T00:00:00"/>
    <x v="1574"/>
    <x v="0"/>
    <n v="0"/>
    <x v="1"/>
    <x v="11"/>
    <x v="22"/>
  </r>
  <r>
    <x v="0"/>
    <x v="180"/>
    <s v="-21.179"/>
    <s v="-175.1982"/>
    <d v="2021-12-14T00:00:00"/>
    <x v="1574"/>
    <x v="0"/>
    <n v="0"/>
    <x v="1"/>
    <x v="11"/>
    <x v="23"/>
  </r>
  <r>
    <x v="0"/>
    <x v="180"/>
    <s v="-21.179"/>
    <s v="-175.1982"/>
    <d v="2021-12-15T00:00:00"/>
    <x v="1574"/>
    <x v="0"/>
    <n v="0"/>
    <x v="1"/>
    <x v="11"/>
    <x v="24"/>
  </r>
  <r>
    <x v="0"/>
    <x v="180"/>
    <s v="-21.179"/>
    <s v="-175.1982"/>
    <d v="2021-12-16T00:00:00"/>
    <x v="1574"/>
    <x v="0"/>
    <n v="0"/>
    <x v="1"/>
    <x v="11"/>
    <x v="25"/>
  </r>
  <r>
    <x v="0"/>
    <x v="180"/>
    <s v="-21.179"/>
    <s v="-175.1982"/>
    <d v="2021-12-17T00:00:00"/>
    <x v="1574"/>
    <x v="0"/>
    <n v="0"/>
    <x v="1"/>
    <x v="11"/>
    <x v="26"/>
  </r>
  <r>
    <x v="0"/>
    <x v="180"/>
    <s v="-21.179"/>
    <s v="-175.1982"/>
    <d v="2021-12-18T00:00:00"/>
    <x v="1574"/>
    <x v="0"/>
    <n v="0"/>
    <x v="1"/>
    <x v="11"/>
    <x v="27"/>
  </r>
  <r>
    <x v="0"/>
    <x v="180"/>
    <s v="-21.179"/>
    <s v="-175.1982"/>
    <d v="2021-12-19T00:00:00"/>
    <x v="1574"/>
    <x v="0"/>
    <n v="0"/>
    <x v="1"/>
    <x v="11"/>
    <x v="28"/>
  </r>
  <r>
    <x v="0"/>
    <x v="180"/>
    <s v="-21.179"/>
    <s v="-175.1982"/>
    <d v="2021-12-20T00:00:00"/>
    <x v="1574"/>
    <x v="0"/>
    <n v="0"/>
    <x v="1"/>
    <x v="11"/>
    <x v="29"/>
  </r>
  <r>
    <x v="0"/>
    <x v="180"/>
    <s v="-21.179"/>
    <s v="-175.1982"/>
    <d v="2021-12-21T00:00:00"/>
    <x v="1574"/>
    <x v="0"/>
    <n v="0"/>
    <x v="1"/>
    <x v="11"/>
    <x v="30"/>
  </r>
  <r>
    <x v="0"/>
    <x v="180"/>
    <s v="-21.179"/>
    <s v="-175.1982"/>
    <d v="2021-12-22T00:00:00"/>
    <x v="1574"/>
    <x v="0"/>
    <n v="0"/>
    <x v="1"/>
    <x v="11"/>
    <x v="0"/>
  </r>
  <r>
    <x v="0"/>
    <x v="180"/>
    <s v="-21.179"/>
    <s v="-175.1982"/>
    <d v="2021-12-23T00:00:00"/>
    <x v="1574"/>
    <x v="0"/>
    <n v="0"/>
    <x v="1"/>
    <x v="11"/>
    <x v="1"/>
  </r>
  <r>
    <x v="0"/>
    <x v="180"/>
    <s v="-21.179"/>
    <s v="-175.1982"/>
    <d v="2021-12-24T00:00:00"/>
    <x v="1574"/>
    <x v="0"/>
    <n v="0"/>
    <x v="1"/>
    <x v="11"/>
    <x v="2"/>
  </r>
  <r>
    <x v="0"/>
    <x v="180"/>
    <s v="-21.179"/>
    <s v="-175.1982"/>
    <d v="2021-12-25T00:00:00"/>
    <x v="1574"/>
    <x v="0"/>
    <n v="0"/>
    <x v="1"/>
    <x v="11"/>
    <x v="3"/>
  </r>
  <r>
    <x v="0"/>
    <x v="180"/>
    <s v="-21.179"/>
    <s v="-175.1982"/>
    <d v="2021-12-26T00:00:00"/>
    <x v="1574"/>
    <x v="0"/>
    <n v="0"/>
    <x v="1"/>
    <x v="11"/>
    <x v="4"/>
  </r>
  <r>
    <x v="0"/>
    <x v="180"/>
    <s v="-21.179"/>
    <s v="-175.1982"/>
    <d v="2021-12-27T00:00:00"/>
    <x v="1574"/>
    <x v="0"/>
    <n v="0"/>
    <x v="1"/>
    <x v="11"/>
    <x v="5"/>
  </r>
  <r>
    <x v="0"/>
    <x v="180"/>
    <s v="-21.179"/>
    <s v="-175.1982"/>
    <d v="2021-12-28T00:00:00"/>
    <x v="1574"/>
    <x v="0"/>
    <n v="0"/>
    <x v="1"/>
    <x v="11"/>
    <x v="6"/>
  </r>
  <r>
    <x v="0"/>
    <x v="180"/>
    <s v="-21.179"/>
    <s v="-175.1982"/>
    <d v="2021-12-29T00:00:00"/>
    <x v="1574"/>
    <x v="0"/>
    <n v="0"/>
    <x v="1"/>
    <x v="11"/>
    <x v="7"/>
  </r>
  <r>
    <x v="0"/>
    <x v="180"/>
    <s v="-21.179"/>
    <s v="-175.1982"/>
    <d v="2021-12-30T00:00:00"/>
    <x v="1574"/>
    <x v="0"/>
    <n v="0"/>
    <x v="1"/>
    <x v="11"/>
    <x v="8"/>
  </r>
  <r>
    <x v="0"/>
    <x v="180"/>
    <s v="-21.179"/>
    <s v="-175.1982"/>
    <d v="2021-12-31T00:00:00"/>
    <x v="1574"/>
    <x v="0"/>
    <n v="0"/>
    <x v="1"/>
    <x v="11"/>
    <x v="9"/>
  </r>
  <r>
    <x v="0"/>
    <x v="180"/>
    <s v="-21.179"/>
    <s v="-175.1982"/>
    <d v="2022-01-01T00:00:00"/>
    <x v="1574"/>
    <x v="0"/>
    <n v="0"/>
    <x v="2"/>
    <x v="0"/>
    <x v="10"/>
  </r>
  <r>
    <x v="0"/>
    <x v="180"/>
    <s v="-21.179"/>
    <s v="-175.1982"/>
    <d v="2022-01-02T00:00:00"/>
    <x v="1574"/>
    <x v="0"/>
    <n v="0"/>
    <x v="2"/>
    <x v="0"/>
    <x v="11"/>
  </r>
  <r>
    <x v="0"/>
    <x v="180"/>
    <s v="-21.179"/>
    <s v="-175.1982"/>
    <d v="2022-01-03T00:00:00"/>
    <x v="1574"/>
    <x v="0"/>
    <n v="0"/>
    <x v="2"/>
    <x v="0"/>
    <x v="12"/>
  </r>
  <r>
    <x v="0"/>
    <x v="180"/>
    <s v="-21.179"/>
    <s v="-175.1982"/>
    <d v="2022-01-04T00:00:00"/>
    <x v="1574"/>
    <x v="0"/>
    <n v="0"/>
    <x v="2"/>
    <x v="0"/>
    <x v="13"/>
  </r>
  <r>
    <x v="0"/>
    <x v="180"/>
    <s v="-21.179"/>
    <s v="-175.1982"/>
    <d v="2022-01-05T00:00:00"/>
    <x v="1574"/>
    <x v="0"/>
    <n v="0"/>
    <x v="2"/>
    <x v="0"/>
    <x v="14"/>
  </r>
  <r>
    <x v="0"/>
    <x v="180"/>
    <s v="-21.179"/>
    <s v="-175.1982"/>
    <d v="2022-01-06T00:00:00"/>
    <x v="1574"/>
    <x v="0"/>
    <n v="0"/>
    <x v="2"/>
    <x v="0"/>
    <x v="15"/>
  </r>
  <r>
    <x v="0"/>
    <x v="180"/>
    <s v="-21.179"/>
    <s v="-175.1982"/>
    <d v="2022-01-07T00:00:00"/>
    <x v="1574"/>
    <x v="0"/>
    <n v="0"/>
    <x v="2"/>
    <x v="0"/>
    <x v="16"/>
  </r>
  <r>
    <x v="0"/>
    <x v="180"/>
    <s v="-21.179"/>
    <s v="-175.1982"/>
    <d v="2022-01-08T00:00:00"/>
    <x v="1574"/>
    <x v="0"/>
    <n v="0"/>
    <x v="2"/>
    <x v="0"/>
    <x v="17"/>
  </r>
  <r>
    <x v="0"/>
    <x v="180"/>
    <s v="-21.179"/>
    <s v="-175.1982"/>
    <d v="2022-01-09T00:00:00"/>
    <x v="1574"/>
    <x v="0"/>
    <n v="0"/>
    <x v="2"/>
    <x v="0"/>
    <x v="18"/>
  </r>
  <r>
    <x v="0"/>
    <x v="180"/>
    <s v="-21.179"/>
    <s v="-175.1982"/>
    <d v="2022-01-10T00:00:00"/>
    <x v="1574"/>
    <x v="0"/>
    <n v="0"/>
    <x v="2"/>
    <x v="0"/>
    <x v="19"/>
  </r>
  <r>
    <x v="0"/>
    <x v="180"/>
    <s v="-21.179"/>
    <s v="-175.1982"/>
    <d v="2022-01-11T00:00:00"/>
    <x v="1574"/>
    <x v="0"/>
    <n v="0"/>
    <x v="2"/>
    <x v="0"/>
    <x v="20"/>
  </r>
  <r>
    <x v="0"/>
    <x v="180"/>
    <s v="-21.179"/>
    <s v="-175.1982"/>
    <d v="2022-01-12T00:00:00"/>
    <x v="1574"/>
    <x v="0"/>
    <n v="0"/>
    <x v="2"/>
    <x v="0"/>
    <x v="21"/>
  </r>
  <r>
    <x v="0"/>
    <x v="180"/>
    <s v="-21.179"/>
    <s v="-175.1982"/>
    <d v="2022-01-13T00:00:00"/>
    <x v="1574"/>
    <x v="0"/>
    <n v="0"/>
    <x v="2"/>
    <x v="0"/>
    <x v="22"/>
  </r>
  <r>
    <x v="0"/>
    <x v="180"/>
    <s v="-21.179"/>
    <s v="-175.1982"/>
    <d v="2022-01-14T00:00:00"/>
    <x v="1574"/>
    <x v="0"/>
    <n v="0"/>
    <x v="2"/>
    <x v="0"/>
    <x v="23"/>
  </r>
  <r>
    <x v="0"/>
    <x v="180"/>
    <s v="-21.179"/>
    <s v="-175.1982"/>
    <d v="2022-01-15T00:00:00"/>
    <x v="1574"/>
    <x v="0"/>
    <n v="0"/>
    <x v="2"/>
    <x v="0"/>
    <x v="24"/>
  </r>
  <r>
    <x v="0"/>
    <x v="180"/>
    <s v="-21.179"/>
    <s v="-175.1982"/>
    <d v="2022-01-16T00:00:00"/>
    <x v="1574"/>
    <x v="0"/>
    <n v="0"/>
    <x v="2"/>
    <x v="0"/>
    <x v="25"/>
  </r>
  <r>
    <x v="0"/>
    <x v="180"/>
    <s v="-21.179"/>
    <s v="-175.1982"/>
    <d v="2022-01-17T00:00:00"/>
    <x v="1574"/>
    <x v="0"/>
    <n v="0"/>
    <x v="2"/>
    <x v="0"/>
    <x v="26"/>
  </r>
  <r>
    <x v="0"/>
    <x v="180"/>
    <s v="-21.179"/>
    <s v="-175.1982"/>
    <d v="2022-01-18T00:00:00"/>
    <x v="1574"/>
    <x v="0"/>
    <n v="0"/>
    <x v="2"/>
    <x v="0"/>
    <x v="27"/>
  </r>
  <r>
    <x v="0"/>
    <x v="180"/>
    <s v="-21.179"/>
    <s v="-175.1982"/>
    <d v="2022-01-19T00:00:00"/>
    <x v="1574"/>
    <x v="0"/>
    <n v="0"/>
    <x v="2"/>
    <x v="0"/>
    <x v="28"/>
  </r>
  <r>
    <x v="0"/>
    <x v="180"/>
    <s v="-21.179"/>
    <s v="-175.1982"/>
    <d v="2022-01-20T00:00:00"/>
    <x v="1574"/>
    <x v="0"/>
    <n v="0"/>
    <x v="2"/>
    <x v="0"/>
    <x v="29"/>
  </r>
  <r>
    <x v="0"/>
    <x v="180"/>
    <s v="-21.179"/>
    <s v="-175.1982"/>
    <d v="2022-01-21T00:00:00"/>
    <x v="1574"/>
    <x v="0"/>
    <n v="0"/>
    <x v="2"/>
    <x v="0"/>
    <x v="30"/>
  </r>
  <r>
    <x v="0"/>
    <x v="180"/>
    <s v="-21.179"/>
    <s v="-175.1982"/>
    <d v="2022-01-22T00:00:00"/>
    <x v="1574"/>
    <x v="0"/>
    <n v="0"/>
    <x v="2"/>
    <x v="0"/>
    <x v="0"/>
  </r>
  <r>
    <x v="0"/>
    <x v="180"/>
    <s v="-21.179"/>
    <s v="-175.1982"/>
    <d v="2022-01-23T00:00:00"/>
    <x v="1574"/>
    <x v="0"/>
    <n v="0"/>
    <x v="2"/>
    <x v="0"/>
    <x v="1"/>
  </r>
  <r>
    <x v="0"/>
    <x v="180"/>
    <s v="-21.179"/>
    <s v="-175.1982"/>
    <d v="2022-01-24T00:00:00"/>
    <x v="1574"/>
    <x v="0"/>
    <n v="0"/>
    <x v="2"/>
    <x v="0"/>
    <x v="2"/>
  </r>
  <r>
    <x v="0"/>
    <x v="180"/>
    <s v="-21.179"/>
    <s v="-175.1982"/>
    <d v="2022-01-25T00:00:00"/>
    <x v="1574"/>
    <x v="0"/>
    <n v="0"/>
    <x v="2"/>
    <x v="0"/>
    <x v="3"/>
  </r>
  <r>
    <x v="0"/>
    <x v="180"/>
    <s v="-21.179"/>
    <s v="-175.1982"/>
    <d v="2022-01-26T00:00:00"/>
    <x v="1574"/>
    <x v="0"/>
    <n v="0"/>
    <x v="2"/>
    <x v="0"/>
    <x v="4"/>
  </r>
  <r>
    <x v="0"/>
    <x v="180"/>
    <s v="-21.179"/>
    <s v="-175.1982"/>
    <d v="2022-01-27T00:00:00"/>
    <x v="1574"/>
    <x v="0"/>
    <n v="0"/>
    <x v="2"/>
    <x v="0"/>
    <x v="5"/>
  </r>
  <r>
    <x v="0"/>
    <x v="180"/>
    <s v="-21.179"/>
    <s v="-175.1982"/>
    <d v="2022-01-28T00:00:00"/>
    <x v="1574"/>
    <x v="0"/>
    <n v="0"/>
    <x v="2"/>
    <x v="0"/>
    <x v="6"/>
  </r>
  <r>
    <x v="0"/>
    <x v="180"/>
    <s v="-21.179"/>
    <s v="-175.1982"/>
    <d v="2022-01-29T00:00:00"/>
    <x v="1574"/>
    <x v="0"/>
    <n v="0"/>
    <x v="2"/>
    <x v="0"/>
    <x v="7"/>
  </r>
  <r>
    <x v="0"/>
    <x v="180"/>
    <s v="-21.179"/>
    <s v="-175.1982"/>
    <d v="2022-01-30T00:00:00"/>
    <x v="1574"/>
    <x v="0"/>
    <n v="0"/>
    <x v="2"/>
    <x v="0"/>
    <x v="8"/>
  </r>
  <r>
    <x v="0"/>
    <x v="180"/>
    <s v="-21.179"/>
    <s v="-175.1982"/>
    <d v="2022-01-31T00:00:00"/>
    <x v="1574"/>
    <x v="0"/>
    <n v="0"/>
    <x v="2"/>
    <x v="0"/>
    <x v="9"/>
  </r>
  <r>
    <x v="0"/>
    <x v="180"/>
    <s v="-21.179"/>
    <s v="-175.1982"/>
    <d v="2022-02-01T00:00:00"/>
    <x v="1574"/>
    <x v="0"/>
    <n v="0"/>
    <x v="2"/>
    <x v="1"/>
    <x v="10"/>
  </r>
  <r>
    <x v="0"/>
    <x v="180"/>
    <s v="-21.179"/>
    <s v="-175.1982"/>
    <d v="2022-02-02T00:00:00"/>
    <x v="1"/>
    <x v="0"/>
    <n v="0"/>
    <x v="2"/>
    <x v="1"/>
    <x v="11"/>
  </r>
  <r>
    <x v="0"/>
    <x v="180"/>
    <s v="-21.179"/>
    <s v="-175.1982"/>
    <d v="2022-02-03T00:00:00"/>
    <x v="5269"/>
    <x v="0"/>
    <n v="0"/>
    <x v="2"/>
    <x v="1"/>
    <x v="12"/>
  </r>
  <r>
    <x v="0"/>
    <x v="180"/>
    <s v="-21.179"/>
    <s v="-175.1982"/>
    <d v="2022-02-04T00:00:00"/>
    <x v="2860"/>
    <x v="0"/>
    <n v="0"/>
    <x v="2"/>
    <x v="1"/>
    <x v="13"/>
  </r>
  <r>
    <x v="0"/>
    <x v="180"/>
    <s v="-21.179"/>
    <s v="-175.1982"/>
    <d v="2022-02-05T00:00:00"/>
    <x v="2860"/>
    <x v="0"/>
    <n v="0"/>
    <x v="2"/>
    <x v="1"/>
    <x v="14"/>
  </r>
  <r>
    <x v="0"/>
    <x v="180"/>
    <s v="-21.179"/>
    <s v="-175.1982"/>
    <d v="2022-02-06T00:00:00"/>
    <x v="2860"/>
    <x v="0"/>
    <n v="0"/>
    <x v="2"/>
    <x v="1"/>
    <x v="15"/>
  </r>
  <r>
    <x v="0"/>
    <x v="180"/>
    <s v="-21.179"/>
    <s v="-175.1982"/>
    <d v="2022-02-07T00:00:00"/>
    <x v="3487"/>
    <x v="0"/>
    <n v="0"/>
    <x v="2"/>
    <x v="1"/>
    <x v="16"/>
  </r>
  <r>
    <x v="0"/>
    <x v="180"/>
    <s v="-21.179"/>
    <s v="-175.1982"/>
    <d v="2022-02-08T00:00:00"/>
    <x v="3488"/>
    <x v="0"/>
    <n v="0"/>
    <x v="2"/>
    <x v="1"/>
    <x v="17"/>
  </r>
  <r>
    <x v="0"/>
    <x v="180"/>
    <s v="-21.179"/>
    <s v="-175.1982"/>
    <d v="2022-02-09T00:00:00"/>
    <x v="2864"/>
    <x v="0"/>
    <n v="0"/>
    <x v="2"/>
    <x v="1"/>
    <x v="18"/>
  </r>
  <r>
    <x v="0"/>
    <x v="180"/>
    <s v="-21.179"/>
    <s v="-175.1982"/>
    <d v="2022-02-10T00:00:00"/>
    <x v="6309"/>
    <x v="0"/>
    <n v="0"/>
    <x v="2"/>
    <x v="1"/>
    <x v="19"/>
  </r>
  <r>
    <x v="0"/>
    <x v="180"/>
    <s v="-21.179"/>
    <s v="-175.1982"/>
    <d v="2022-02-11T00:00:00"/>
    <x v="3492"/>
    <x v="0"/>
    <n v="0"/>
    <x v="2"/>
    <x v="1"/>
    <x v="20"/>
  </r>
  <r>
    <x v="0"/>
    <x v="180"/>
    <s v="-21.179"/>
    <s v="-175.1982"/>
    <d v="2022-02-12T00:00:00"/>
    <x v="3492"/>
    <x v="0"/>
    <n v="0"/>
    <x v="2"/>
    <x v="1"/>
    <x v="21"/>
  </r>
  <r>
    <x v="0"/>
    <x v="180"/>
    <s v="-21.179"/>
    <s v="-175.1982"/>
    <d v="2022-02-13T00:00:00"/>
    <x v="3511"/>
    <x v="0"/>
    <n v="0"/>
    <x v="2"/>
    <x v="1"/>
    <x v="22"/>
  </r>
  <r>
    <x v="0"/>
    <x v="180"/>
    <s v="-21.179"/>
    <s v="-175.1982"/>
    <d v="2022-02-14T00:00:00"/>
    <x v="3511"/>
    <x v="0"/>
    <n v="0"/>
    <x v="2"/>
    <x v="1"/>
    <x v="23"/>
  </r>
  <r>
    <x v="0"/>
    <x v="180"/>
    <s v="-21.179"/>
    <s v="-175.1982"/>
    <d v="2022-02-15T00:00:00"/>
    <x v="3511"/>
    <x v="0"/>
    <n v="0"/>
    <x v="2"/>
    <x v="1"/>
    <x v="24"/>
  </r>
  <r>
    <x v="0"/>
    <x v="180"/>
    <s v="-21.179"/>
    <s v="-175.1982"/>
    <d v="2022-02-16T00:00:00"/>
    <x v="3511"/>
    <x v="0"/>
    <n v="0"/>
    <x v="2"/>
    <x v="1"/>
    <x v="25"/>
  </r>
  <r>
    <x v="0"/>
    <x v="180"/>
    <s v="-21.179"/>
    <s v="-175.1982"/>
    <d v="2022-02-17T00:00:00"/>
    <x v="5551"/>
    <x v="0"/>
    <n v="0"/>
    <x v="2"/>
    <x v="1"/>
    <x v="26"/>
  </r>
  <r>
    <x v="0"/>
    <x v="180"/>
    <s v="-21.179"/>
    <s v="-175.1982"/>
    <d v="2022-02-18T00:00:00"/>
    <x v="3531"/>
    <x v="0"/>
    <n v="0"/>
    <x v="2"/>
    <x v="1"/>
    <x v="27"/>
  </r>
  <r>
    <x v="0"/>
    <x v="180"/>
    <s v="-21.179"/>
    <s v="-175.1982"/>
    <d v="2022-02-19T00:00:00"/>
    <x v="3531"/>
    <x v="0"/>
    <n v="0"/>
    <x v="2"/>
    <x v="1"/>
    <x v="28"/>
  </r>
  <r>
    <x v="0"/>
    <x v="180"/>
    <s v="-21.179"/>
    <s v="-175.1982"/>
    <d v="2022-02-20T00:00:00"/>
    <x v="3531"/>
    <x v="0"/>
    <n v="0"/>
    <x v="2"/>
    <x v="1"/>
    <x v="29"/>
  </r>
  <r>
    <x v="0"/>
    <x v="180"/>
    <s v="-21.179"/>
    <s v="-175.1982"/>
    <d v="2022-02-21T00:00:00"/>
    <x v="3531"/>
    <x v="0"/>
    <n v="0"/>
    <x v="2"/>
    <x v="1"/>
    <x v="30"/>
  </r>
  <r>
    <x v="0"/>
    <x v="180"/>
    <s v="-21.179"/>
    <s v="-175.1982"/>
    <d v="2022-02-22T00:00:00"/>
    <x v="7362"/>
    <x v="0"/>
    <n v="0"/>
    <x v="2"/>
    <x v="1"/>
    <x v="0"/>
  </r>
  <r>
    <x v="0"/>
    <x v="180"/>
    <s v="-21.179"/>
    <s v="-175.1982"/>
    <d v="2022-02-23T00:00:00"/>
    <x v="11921"/>
    <x v="0"/>
    <n v="0"/>
    <x v="2"/>
    <x v="1"/>
    <x v="1"/>
  </r>
  <r>
    <x v="0"/>
    <x v="180"/>
    <s v="-21.179"/>
    <s v="-175.1982"/>
    <d v="2022-02-24T00:00:00"/>
    <x v="11921"/>
    <x v="0"/>
    <n v="0"/>
    <x v="2"/>
    <x v="1"/>
    <x v="2"/>
  </r>
  <r>
    <x v="0"/>
    <x v="180"/>
    <s v="-21.179"/>
    <s v="-175.1982"/>
    <d v="2022-02-25T00:00:00"/>
    <x v="7529"/>
    <x v="1"/>
    <n v="0"/>
    <x v="2"/>
    <x v="1"/>
    <x v="3"/>
  </r>
  <r>
    <x v="0"/>
    <x v="180"/>
    <s v="-21.179"/>
    <s v="-175.1982"/>
    <d v="2022-02-26T00:00:00"/>
    <x v="7529"/>
    <x v="1"/>
    <n v="0"/>
    <x v="2"/>
    <x v="1"/>
    <x v="4"/>
  </r>
  <r>
    <x v="0"/>
    <x v="180"/>
    <s v="-21.179"/>
    <s v="-175.1982"/>
    <d v="2022-02-27T00:00:00"/>
    <x v="7529"/>
    <x v="1"/>
    <n v="0"/>
    <x v="2"/>
    <x v="1"/>
    <x v="5"/>
  </r>
  <r>
    <x v="0"/>
    <x v="180"/>
    <s v="-21.179"/>
    <s v="-175.1982"/>
    <d v="2022-02-28T00:00:00"/>
    <x v="7529"/>
    <x v="0"/>
    <n v="0"/>
    <x v="2"/>
    <x v="1"/>
    <x v="6"/>
  </r>
  <r>
    <x v="0"/>
    <x v="180"/>
    <s v="-21.179"/>
    <s v="-175.1982"/>
    <d v="2022-03-01T00:00:00"/>
    <x v="7529"/>
    <x v="0"/>
    <n v="0"/>
    <x v="2"/>
    <x v="2"/>
    <x v="10"/>
  </r>
  <r>
    <x v="0"/>
    <x v="180"/>
    <s v="-21.179"/>
    <s v="-175.1982"/>
    <d v="2022-03-02T00:00:00"/>
    <x v="7529"/>
    <x v="0"/>
    <n v="0"/>
    <x v="2"/>
    <x v="2"/>
    <x v="11"/>
  </r>
  <r>
    <x v="0"/>
    <x v="180"/>
    <s v="-21.179"/>
    <s v="-175.1982"/>
    <d v="2022-03-03T00:00:00"/>
    <x v="7102"/>
    <x v="0"/>
    <n v="0"/>
    <x v="2"/>
    <x v="2"/>
    <x v="12"/>
  </r>
  <r>
    <x v="0"/>
    <x v="180"/>
    <s v="-21.179"/>
    <s v="-175.1982"/>
    <d v="2022-03-04T00:00:00"/>
    <x v="9924"/>
    <x v="0"/>
    <n v="0"/>
    <x v="2"/>
    <x v="2"/>
    <x v="13"/>
  </r>
  <r>
    <x v="0"/>
    <x v="180"/>
    <s v="-21.179"/>
    <s v="-175.1982"/>
    <d v="2022-03-05T00:00:00"/>
    <x v="845"/>
    <x v="0"/>
    <n v="0"/>
    <x v="2"/>
    <x v="2"/>
    <x v="14"/>
  </r>
  <r>
    <x v="0"/>
    <x v="180"/>
    <s v="-21.179"/>
    <s v="-175.1982"/>
    <d v="2022-03-06T00:00:00"/>
    <x v="845"/>
    <x v="0"/>
    <n v="0"/>
    <x v="2"/>
    <x v="2"/>
    <x v="15"/>
  </r>
  <r>
    <x v="0"/>
    <x v="180"/>
    <s v="-21.179"/>
    <s v="-175.1982"/>
    <d v="2022-03-07T00:00:00"/>
    <x v="6548"/>
    <x v="0"/>
    <n v="0"/>
    <x v="2"/>
    <x v="2"/>
    <x v="16"/>
  </r>
  <r>
    <x v="0"/>
    <x v="180"/>
    <s v="-21.179"/>
    <s v="-175.1982"/>
    <d v="2022-03-08T00:00:00"/>
    <x v="6548"/>
    <x v="0"/>
    <n v="0"/>
    <x v="2"/>
    <x v="2"/>
    <x v="17"/>
  </r>
  <r>
    <x v="0"/>
    <x v="180"/>
    <s v="-21.179"/>
    <s v="-175.1982"/>
    <d v="2022-03-09T00:00:00"/>
    <x v="26704"/>
    <x v="0"/>
    <n v="0"/>
    <x v="2"/>
    <x v="2"/>
    <x v="18"/>
  </r>
  <r>
    <x v="0"/>
    <x v="180"/>
    <s v="-21.179"/>
    <s v="-175.1982"/>
    <d v="2022-03-10T00:00:00"/>
    <x v="1596"/>
    <x v="0"/>
    <n v="0"/>
    <x v="2"/>
    <x v="2"/>
    <x v="19"/>
  </r>
  <r>
    <x v="0"/>
    <x v="180"/>
    <s v="-21.179"/>
    <s v="-175.1982"/>
    <d v="2022-03-11T00:00:00"/>
    <x v="1596"/>
    <x v="0"/>
    <n v="0"/>
    <x v="2"/>
    <x v="2"/>
    <x v="20"/>
  </r>
  <r>
    <x v="0"/>
    <x v="180"/>
    <s v="-21.179"/>
    <s v="-175.1982"/>
    <d v="2022-03-12T00:00:00"/>
    <x v="7194"/>
    <x v="2"/>
    <n v="0"/>
    <x v="2"/>
    <x v="2"/>
    <x v="21"/>
  </r>
  <r>
    <x v="0"/>
    <x v="180"/>
    <s v="-21.179"/>
    <s v="-175.1982"/>
    <d v="2022-03-13T00:00:00"/>
    <x v="21141"/>
    <x v="2"/>
    <n v="0"/>
    <x v="2"/>
    <x v="2"/>
    <x v="22"/>
  </r>
  <r>
    <x v="0"/>
    <x v="180"/>
    <s v="-21.179"/>
    <s v="-175.1982"/>
    <d v="2022-03-14T00:00:00"/>
    <x v="23352"/>
    <x v="2"/>
    <n v="0"/>
    <x v="2"/>
    <x v="2"/>
    <x v="23"/>
  </r>
  <r>
    <x v="0"/>
    <x v="180"/>
    <s v="-21.179"/>
    <s v="-175.1982"/>
    <d v="2022-03-15T00:00:00"/>
    <x v="5362"/>
    <x v="2"/>
    <n v="0"/>
    <x v="2"/>
    <x v="2"/>
    <x v="24"/>
  </r>
  <r>
    <x v="0"/>
    <x v="180"/>
    <s v="-21.179"/>
    <s v="-175.1982"/>
    <d v="2022-03-16T00:00:00"/>
    <x v="5362"/>
    <x v="2"/>
    <n v="0"/>
    <x v="2"/>
    <x v="2"/>
    <x v="25"/>
  </r>
  <r>
    <x v="0"/>
    <x v="180"/>
    <s v="-21.179"/>
    <s v="-175.1982"/>
    <d v="2022-03-17T00:00:00"/>
    <x v="17714"/>
    <x v="2"/>
    <n v="0"/>
    <x v="2"/>
    <x v="2"/>
    <x v="26"/>
  </r>
  <r>
    <x v="0"/>
    <x v="180"/>
    <s v="-21.179"/>
    <s v="-175.1982"/>
    <d v="2022-03-18T00:00:00"/>
    <x v="25725"/>
    <x v="2"/>
    <n v="0"/>
    <x v="2"/>
    <x v="2"/>
    <x v="27"/>
  </r>
  <r>
    <x v="0"/>
    <x v="180"/>
    <s v="-21.179"/>
    <s v="-175.1982"/>
    <d v="2022-03-19T00:00:00"/>
    <x v="25725"/>
    <x v="2"/>
    <n v="0"/>
    <x v="2"/>
    <x v="2"/>
    <x v="28"/>
  </r>
  <r>
    <x v="0"/>
    <x v="180"/>
    <s v="-21.179"/>
    <s v="-175.1982"/>
    <d v="2022-03-20T00:00:00"/>
    <x v="23094"/>
    <x v="2"/>
    <n v="0"/>
    <x v="2"/>
    <x v="2"/>
    <x v="29"/>
  </r>
  <r>
    <x v="0"/>
    <x v="180"/>
    <s v="-21.179"/>
    <s v="-175.1982"/>
    <d v="2022-03-21T00:00:00"/>
    <x v="9946"/>
    <x v="2"/>
    <n v="0"/>
    <x v="2"/>
    <x v="2"/>
    <x v="30"/>
  </r>
  <r>
    <x v="0"/>
    <x v="180"/>
    <s v="-21.179"/>
    <s v="-175.1982"/>
    <d v="2022-03-22T00:00:00"/>
    <x v="5665"/>
    <x v="2"/>
    <n v="0"/>
    <x v="2"/>
    <x v="2"/>
    <x v="0"/>
  </r>
  <r>
    <x v="0"/>
    <x v="180"/>
    <s v="-21.179"/>
    <s v="-175.1982"/>
    <d v="2022-03-23T00:00:00"/>
    <x v="5665"/>
    <x v="2"/>
    <n v="0"/>
    <x v="2"/>
    <x v="2"/>
    <x v="1"/>
  </r>
  <r>
    <x v="0"/>
    <x v="180"/>
    <s v="-21.179"/>
    <s v="-175.1982"/>
    <d v="2022-03-24T00:00:00"/>
    <x v="67824"/>
    <x v="2"/>
    <n v="0"/>
    <x v="2"/>
    <x v="2"/>
    <x v="2"/>
  </r>
  <r>
    <x v="0"/>
    <x v="180"/>
    <s v="-21.179"/>
    <s v="-175.1982"/>
    <d v="2022-03-25T00:00:00"/>
    <x v="5790"/>
    <x v="2"/>
    <n v="0"/>
    <x v="2"/>
    <x v="2"/>
    <x v="3"/>
  </r>
  <r>
    <x v="0"/>
    <x v="180"/>
    <s v="-21.179"/>
    <s v="-175.1982"/>
    <d v="2022-03-26T00:00:00"/>
    <x v="87682"/>
    <x v="2"/>
    <n v="0"/>
    <x v="2"/>
    <x v="2"/>
    <x v="4"/>
  </r>
  <r>
    <x v="0"/>
    <x v="180"/>
    <s v="-21.179"/>
    <s v="-175.1982"/>
    <d v="2022-03-27T00:00:00"/>
    <x v="78844"/>
    <x v="2"/>
    <n v="0"/>
    <x v="2"/>
    <x v="2"/>
    <x v="5"/>
  </r>
  <r>
    <x v="0"/>
    <x v="180"/>
    <s v="-21.179"/>
    <s v="-175.1982"/>
    <d v="2022-03-28T00:00:00"/>
    <x v="78844"/>
    <x v="2"/>
    <n v="0"/>
    <x v="2"/>
    <x v="2"/>
    <x v="6"/>
  </r>
  <r>
    <x v="0"/>
    <x v="180"/>
    <s v="-21.179"/>
    <s v="-175.1982"/>
    <d v="2022-03-29T00:00:00"/>
    <x v="78844"/>
    <x v="2"/>
    <n v="0"/>
    <x v="2"/>
    <x v="2"/>
    <x v="7"/>
  </r>
  <r>
    <x v="0"/>
    <x v="180"/>
    <s v="-21.179"/>
    <s v="-175.1982"/>
    <d v="2022-03-30T00:00:00"/>
    <x v="81064"/>
    <x v="620"/>
    <n v="0"/>
    <x v="2"/>
    <x v="2"/>
    <x v="8"/>
  </r>
  <r>
    <x v="0"/>
    <x v="180"/>
    <s v="-21.179"/>
    <s v="-175.1982"/>
    <d v="2022-03-31T00:00:00"/>
    <x v="81064"/>
    <x v="620"/>
    <n v="0"/>
    <x v="2"/>
    <x v="2"/>
    <x v="9"/>
  </r>
  <r>
    <x v="0"/>
    <x v="180"/>
    <s v="-21.179"/>
    <s v="-175.1982"/>
    <d v="2022-04-01T00:00:00"/>
    <x v="23559"/>
    <x v="620"/>
    <n v="0"/>
    <x v="2"/>
    <x v="3"/>
    <x v="10"/>
  </r>
  <r>
    <x v="0"/>
    <x v="180"/>
    <s v="-21.179"/>
    <s v="-175.1982"/>
    <d v="2022-04-02T00:00:00"/>
    <x v="87683"/>
    <x v="1131"/>
    <n v="0"/>
    <x v="2"/>
    <x v="3"/>
    <x v="11"/>
  </r>
  <r>
    <x v="0"/>
    <x v="180"/>
    <s v="-21.179"/>
    <s v="-175.1982"/>
    <d v="2022-04-03T00:00:00"/>
    <x v="2526"/>
    <x v="1131"/>
    <n v="0"/>
    <x v="2"/>
    <x v="3"/>
    <x v="12"/>
  </r>
  <r>
    <x v="0"/>
    <x v="180"/>
    <s v="-21.179"/>
    <s v="-175.1982"/>
    <d v="2022-04-04T00:00:00"/>
    <x v="22682"/>
    <x v="1131"/>
    <n v="0"/>
    <x v="2"/>
    <x v="3"/>
    <x v="13"/>
  </r>
  <r>
    <x v="0"/>
    <x v="180"/>
    <s v="-21.179"/>
    <s v="-175.1982"/>
    <d v="2022-04-05T00:00:00"/>
    <x v="87684"/>
    <x v="1131"/>
    <n v="0"/>
    <x v="2"/>
    <x v="3"/>
    <x v="14"/>
  </r>
  <r>
    <x v="0"/>
    <x v="180"/>
    <s v="-21.179"/>
    <s v="-175.1982"/>
    <d v="2022-04-06T00:00:00"/>
    <x v="44198"/>
    <x v="1131"/>
    <n v="0"/>
    <x v="2"/>
    <x v="3"/>
    <x v="15"/>
  </r>
  <r>
    <x v="0"/>
    <x v="180"/>
    <s v="-21.179"/>
    <s v="-175.1982"/>
    <d v="2022-04-07T00:00:00"/>
    <x v="81078"/>
    <x v="1131"/>
    <n v="0"/>
    <x v="2"/>
    <x v="3"/>
    <x v="16"/>
  </r>
  <r>
    <x v="0"/>
    <x v="180"/>
    <s v="-21.179"/>
    <s v="-175.1982"/>
    <d v="2022-04-08T00:00:00"/>
    <x v="35889"/>
    <x v="1131"/>
    <n v="0"/>
    <x v="2"/>
    <x v="3"/>
    <x v="17"/>
  </r>
  <r>
    <x v="0"/>
    <x v="180"/>
    <s v="-21.179"/>
    <s v="-175.1982"/>
    <d v="2022-04-09T00:00:00"/>
    <x v="35889"/>
    <x v="1131"/>
    <n v="0"/>
    <x v="2"/>
    <x v="3"/>
    <x v="18"/>
  </r>
  <r>
    <x v="0"/>
    <x v="180"/>
    <s v="-21.179"/>
    <s v="-175.1982"/>
    <d v="2022-04-10T00:00:00"/>
    <x v="35889"/>
    <x v="1131"/>
    <n v="0"/>
    <x v="2"/>
    <x v="3"/>
    <x v="19"/>
  </r>
  <r>
    <x v="0"/>
    <x v="180"/>
    <s v="-21.179"/>
    <s v="-175.1982"/>
    <d v="2022-04-11T00:00:00"/>
    <x v="87685"/>
    <x v="1131"/>
    <n v="0"/>
    <x v="2"/>
    <x v="3"/>
    <x v="20"/>
  </r>
  <r>
    <x v="0"/>
    <x v="180"/>
    <s v="-21.179"/>
    <s v="-175.1982"/>
    <d v="2022-04-12T00:00:00"/>
    <x v="35894"/>
    <x v="6"/>
    <n v="0"/>
    <x v="2"/>
    <x v="3"/>
    <x v="21"/>
  </r>
  <r>
    <x v="0"/>
    <x v="180"/>
    <s v="-21.179"/>
    <s v="-175.1982"/>
    <d v="2022-04-13T00:00:00"/>
    <x v="64278"/>
    <x v="6"/>
    <n v="0"/>
    <x v="2"/>
    <x v="3"/>
    <x v="22"/>
  </r>
  <r>
    <x v="0"/>
    <x v="180"/>
    <s v="-21.179"/>
    <s v="-175.1982"/>
    <d v="2022-04-14T00:00:00"/>
    <x v="64675"/>
    <x v="6"/>
    <n v="0"/>
    <x v="2"/>
    <x v="3"/>
    <x v="23"/>
  </r>
  <r>
    <x v="0"/>
    <x v="180"/>
    <s v="-21.179"/>
    <s v="-175.1982"/>
    <d v="2022-04-15T00:00:00"/>
    <x v="64675"/>
    <x v="6"/>
    <n v="0"/>
    <x v="2"/>
    <x v="3"/>
    <x v="24"/>
  </r>
  <r>
    <x v="0"/>
    <x v="180"/>
    <s v="-21.179"/>
    <s v="-175.1982"/>
    <d v="2022-04-16T00:00:00"/>
    <x v="64280"/>
    <x v="6"/>
    <n v="0"/>
    <x v="2"/>
    <x v="3"/>
    <x v="25"/>
  </r>
  <r>
    <x v="0"/>
    <x v="180"/>
    <s v="-21.179"/>
    <s v="-175.1982"/>
    <d v="2022-04-17T00:00:00"/>
    <x v="70259"/>
    <x v="6"/>
    <n v="0"/>
    <x v="2"/>
    <x v="3"/>
    <x v="26"/>
  </r>
  <r>
    <x v="0"/>
    <x v="180"/>
    <s v="-21.179"/>
    <s v="-175.1982"/>
    <d v="2022-04-18T00:00:00"/>
    <x v="70259"/>
    <x v="6"/>
    <n v="0"/>
    <x v="2"/>
    <x v="3"/>
    <x v="27"/>
  </r>
  <r>
    <x v="0"/>
    <x v="180"/>
    <s v="-21.179"/>
    <s v="-175.1982"/>
    <d v="2022-04-19T00:00:00"/>
    <x v="30401"/>
    <x v="6"/>
    <n v="0"/>
    <x v="2"/>
    <x v="3"/>
    <x v="28"/>
  </r>
  <r>
    <x v="0"/>
    <x v="180"/>
    <s v="-21.179"/>
    <s v="-175.1982"/>
    <d v="2022-04-20T00:00:00"/>
    <x v="20654"/>
    <x v="6"/>
    <n v="0"/>
    <x v="2"/>
    <x v="3"/>
    <x v="29"/>
  </r>
  <r>
    <x v="0"/>
    <x v="180"/>
    <s v="-21.179"/>
    <s v="-175.1982"/>
    <d v="2022-04-21T00:00:00"/>
    <x v="34010"/>
    <x v="6"/>
    <n v="0"/>
    <x v="2"/>
    <x v="3"/>
    <x v="30"/>
  </r>
  <r>
    <x v="0"/>
    <x v="180"/>
    <s v="-21.179"/>
    <s v="-175.1982"/>
    <d v="2022-04-22T00:00:00"/>
    <x v="5401"/>
    <x v="6"/>
    <n v="0"/>
    <x v="2"/>
    <x v="3"/>
    <x v="0"/>
  </r>
  <r>
    <x v="0"/>
    <x v="180"/>
    <s v="-21.179"/>
    <s v="-175.1982"/>
    <d v="2022-04-23T00:00:00"/>
    <x v="5401"/>
    <x v="6"/>
    <n v="0"/>
    <x v="2"/>
    <x v="3"/>
    <x v="1"/>
  </r>
  <r>
    <x v="0"/>
    <x v="180"/>
    <s v="-21.179"/>
    <s v="-175.1982"/>
    <d v="2022-04-24T00:00:00"/>
    <x v="5401"/>
    <x v="6"/>
    <n v="0"/>
    <x v="2"/>
    <x v="3"/>
    <x v="2"/>
  </r>
  <r>
    <x v="0"/>
    <x v="180"/>
    <s v="-21.179"/>
    <s v="-175.1982"/>
    <d v="2022-04-25T00:00:00"/>
    <x v="31454"/>
    <x v="6"/>
    <n v="0"/>
    <x v="2"/>
    <x v="3"/>
    <x v="3"/>
  </r>
  <r>
    <x v="0"/>
    <x v="180"/>
    <s v="-21.179"/>
    <s v="-175.1982"/>
    <d v="2022-04-26T00:00:00"/>
    <x v="87686"/>
    <x v="6"/>
    <n v="0"/>
    <x v="2"/>
    <x v="3"/>
    <x v="4"/>
  </r>
  <r>
    <x v="0"/>
    <x v="180"/>
    <s v="-21.179"/>
    <s v="-175.1982"/>
    <d v="2022-04-27T00:00:00"/>
    <x v="87686"/>
    <x v="6"/>
    <n v="0"/>
    <x v="2"/>
    <x v="3"/>
    <x v="5"/>
  </r>
  <r>
    <x v="0"/>
    <x v="180"/>
    <s v="-21.179"/>
    <s v="-175.1982"/>
    <d v="2022-04-28T00:00:00"/>
    <x v="68027"/>
    <x v="6"/>
    <n v="0"/>
    <x v="2"/>
    <x v="3"/>
    <x v="6"/>
  </r>
  <r>
    <x v="0"/>
    <x v="180"/>
    <s v="-21.179"/>
    <s v="-175.1982"/>
    <d v="2022-04-29T00:00:00"/>
    <x v="14415"/>
    <x v="6"/>
    <n v="0"/>
    <x v="2"/>
    <x v="3"/>
    <x v="7"/>
  </r>
  <r>
    <x v="0"/>
    <x v="180"/>
    <s v="-21.179"/>
    <s v="-175.1982"/>
    <d v="2022-04-30T00:00:00"/>
    <x v="14415"/>
    <x v="6"/>
    <n v="0"/>
    <x v="2"/>
    <x v="3"/>
    <x v="8"/>
  </r>
  <r>
    <x v="0"/>
    <x v="180"/>
    <s v="-21.179"/>
    <s v="-175.1982"/>
    <d v="2022-05-01T00:00:00"/>
    <x v="14415"/>
    <x v="6"/>
    <n v="0"/>
    <x v="2"/>
    <x v="4"/>
    <x v="10"/>
  </r>
  <r>
    <x v="0"/>
    <x v="180"/>
    <s v="-21.179"/>
    <s v="-175.1982"/>
    <d v="2022-05-02T00:00:00"/>
    <x v="25875"/>
    <x v="6"/>
    <n v="0"/>
    <x v="2"/>
    <x v="4"/>
    <x v="11"/>
  </r>
  <r>
    <x v="0"/>
    <x v="180"/>
    <s v="-21.179"/>
    <s v="-175.1982"/>
    <d v="2022-05-03T00:00:00"/>
    <x v="87687"/>
    <x v="6"/>
    <n v="0"/>
    <x v="2"/>
    <x v="4"/>
    <x v="12"/>
  </r>
  <r>
    <x v="0"/>
    <x v="180"/>
    <s v="-21.179"/>
    <s v="-175.1982"/>
    <d v="2022-05-04T00:00:00"/>
    <x v="87687"/>
    <x v="6"/>
    <n v="0"/>
    <x v="2"/>
    <x v="4"/>
    <x v="13"/>
  </r>
  <r>
    <x v="0"/>
    <x v="180"/>
    <s v="-21.179"/>
    <s v="-175.1982"/>
    <d v="2022-05-05T00:00:00"/>
    <x v="87687"/>
    <x v="6"/>
    <n v="0"/>
    <x v="2"/>
    <x v="4"/>
    <x v="14"/>
  </r>
  <r>
    <x v="0"/>
    <x v="180"/>
    <s v="-21.179"/>
    <s v="-175.1982"/>
    <d v="2022-05-06T00:00:00"/>
    <x v="54386"/>
    <x v="6"/>
    <n v="0"/>
    <x v="2"/>
    <x v="4"/>
    <x v="15"/>
  </r>
  <r>
    <x v="0"/>
    <x v="180"/>
    <s v="-21.179"/>
    <s v="-175.1982"/>
    <d v="2022-05-07T00:00:00"/>
    <x v="54386"/>
    <x v="6"/>
    <n v="0"/>
    <x v="2"/>
    <x v="4"/>
    <x v="16"/>
  </r>
  <r>
    <x v="0"/>
    <x v="180"/>
    <s v="-21.179"/>
    <s v="-175.1982"/>
    <d v="2022-05-08T00:00:00"/>
    <x v="54386"/>
    <x v="6"/>
    <n v="0"/>
    <x v="2"/>
    <x v="4"/>
    <x v="17"/>
  </r>
  <r>
    <x v="0"/>
    <x v="180"/>
    <s v="-21.179"/>
    <s v="-175.1982"/>
    <d v="2022-05-09T00:00:00"/>
    <x v="54386"/>
    <x v="6"/>
    <n v="0"/>
    <x v="2"/>
    <x v="4"/>
    <x v="18"/>
  </r>
  <r>
    <x v="0"/>
    <x v="180"/>
    <s v="-21.179"/>
    <s v="-175.1982"/>
    <d v="2022-05-10T00:00:00"/>
    <x v="67609"/>
    <x v="6"/>
    <n v="0"/>
    <x v="2"/>
    <x v="4"/>
    <x v="19"/>
  </r>
  <r>
    <x v="0"/>
    <x v="180"/>
    <s v="-21.179"/>
    <s v="-175.1982"/>
    <d v="2022-05-11T00:00:00"/>
    <x v="38500"/>
    <x v="6"/>
    <n v="0"/>
    <x v="2"/>
    <x v="4"/>
    <x v="20"/>
  </r>
  <r>
    <x v="0"/>
    <x v="180"/>
    <s v="-21.179"/>
    <s v="-175.1982"/>
    <d v="2022-05-12T00:00:00"/>
    <x v="83731"/>
    <x v="6"/>
    <n v="0"/>
    <x v="2"/>
    <x v="4"/>
    <x v="21"/>
  </r>
  <r>
    <x v="0"/>
    <x v="180"/>
    <s v="-21.179"/>
    <s v="-175.1982"/>
    <d v="2022-05-13T00:00:00"/>
    <x v="83731"/>
    <x v="6"/>
    <n v="0"/>
    <x v="2"/>
    <x v="4"/>
    <x v="22"/>
  </r>
  <r>
    <x v="0"/>
    <x v="180"/>
    <s v="-21.179"/>
    <s v="-175.1982"/>
    <d v="2022-05-14T00:00:00"/>
    <x v="83731"/>
    <x v="6"/>
    <n v="0"/>
    <x v="2"/>
    <x v="4"/>
    <x v="23"/>
  </r>
  <r>
    <x v="0"/>
    <x v="180"/>
    <s v="-21.179"/>
    <s v="-175.1982"/>
    <d v="2022-05-15T00:00:00"/>
    <x v="43020"/>
    <x v="6"/>
    <n v="0"/>
    <x v="2"/>
    <x v="4"/>
    <x v="24"/>
  </r>
  <r>
    <x v="0"/>
    <x v="180"/>
    <s v="-21.179"/>
    <s v="-175.1982"/>
    <d v="2022-05-16T00:00:00"/>
    <x v="87688"/>
    <x v="6"/>
    <n v="0"/>
    <x v="2"/>
    <x v="4"/>
    <x v="25"/>
  </r>
  <r>
    <x v="0"/>
    <x v="180"/>
    <s v="-21.179"/>
    <s v="-175.1982"/>
    <d v="2022-05-17T00:00:00"/>
    <x v="87688"/>
    <x v="6"/>
    <n v="0"/>
    <x v="2"/>
    <x v="4"/>
    <x v="26"/>
  </r>
  <r>
    <x v="0"/>
    <x v="180"/>
    <s v="-21.179"/>
    <s v="-175.1982"/>
    <d v="2022-05-18T00:00:00"/>
    <x v="87689"/>
    <x v="6"/>
    <n v="0"/>
    <x v="2"/>
    <x v="4"/>
    <x v="27"/>
  </r>
  <r>
    <x v="0"/>
    <x v="180"/>
    <s v="-21.179"/>
    <s v="-175.1982"/>
    <d v="2022-05-19T00:00:00"/>
    <x v="87689"/>
    <x v="6"/>
    <n v="0"/>
    <x v="2"/>
    <x v="4"/>
    <x v="28"/>
  </r>
  <r>
    <x v="0"/>
    <x v="180"/>
    <s v="-21.179"/>
    <s v="-175.1982"/>
    <d v="2022-05-20T00:00:00"/>
    <x v="87689"/>
    <x v="6"/>
    <n v="0"/>
    <x v="2"/>
    <x v="4"/>
    <x v="29"/>
  </r>
  <r>
    <x v="0"/>
    <x v="180"/>
    <s v="-21.179"/>
    <s v="-175.1982"/>
    <d v="2022-05-21T00:00:00"/>
    <x v="83740"/>
    <x v="6"/>
    <n v="0"/>
    <x v="2"/>
    <x v="4"/>
    <x v="30"/>
  </r>
  <r>
    <x v="0"/>
    <x v="180"/>
    <s v="-21.179"/>
    <s v="-175.1982"/>
    <d v="2022-05-22T00:00:00"/>
    <x v="83740"/>
    <x v="6"/>
    <n v="0"/>
    <x v="2"/>
    <x v="4"/>
    <x v="0"/>
  </r>
  <r>
    <x v="0"/>
    <x v="180"/>
    <s v="-21.179"/>
    <s v="-175.1982"/>
    <d v="2022-05-23T00:00:00"/>
    <x v="83740"/>
    <x v="6"/>
    <n v="0"/>
    <x v="2"/>
    <x v="4"/>
    <x v="1"/>
  </r>
  <r>
    <x v="0"/>
    <x v="180"/>
    <s v="-21.179"/>
    <s v="-175.1982"/>
    <d v="2022-05-24T00:00:00"/>
    <x v="83740"/>
    <x v="6"/>
    <n v="0"/>
    <x v="2"/>
    <x v="4"/>
    <x v="2"/>
  </r>
  <r>
    <x v="0"/>
    <x v="180"/>
    <s v="-21.179"/>
    <s v="-175.1982"/>
    <d v="2022-05-25T00:00:00"/>
    <x v="83740"/>
    <x v="6"/>
    <n v="0"/>
    <x v="2"/>
    <x v="4"/>
    <x v="3"/>
  </r>
  <r>
    <x v="0"/>
    <x v="180"/>
    <s v="-21.179"/>
    <s v="-175.1982"/>
    <d v="2022-05-26T00:00:00"/>
    <x v="83740"/>
    <x v="6"/>
    <n v="0"/>
    <x v="2"/>
    <x v="4"/>
    <x v="4"/>
  </r>
  <r>
    <x v="0"/>
    <x v="180"/>
    <s v="-21.179"/>
    <s v="-175.1982"/>
    <d v="2022-05-27T00:00:00"/>
    <x v="33102"/>
    <x v="6"/>
    <n v="0"/>
    <x v="2"/>
    <x v="4"/>
    <x v="5"/>
  </r>
  <r>
    <x v="0"/>
    <x v="180"/>
    <s v="-21.179"/>
    <s v="-175.1982"/>
    <d v="2022-05-28T00:00:00"/>
    <x v="19016"/>
    <x v="6"/>
    <n v="0"/>
    <x v="2"/>
    <x v="4"/>
    <x v="6"/>
  </r>
  <r>
    <x v="0"/>
    <x v="180"/>
    <s v="-21.179"/>
    <s v="-175.1982"/>
    <d v="2022-05-29T00:00:00"/>
    <x v="19016"/>
    <x v="6"/>
    <n v="0"/>
    <x v="2"/>
    <x v="4"/>
    <x v="7"/>
  </r>
  <r>
    <x v="0"/>
    <x v="180"/>
    <s v="-21.179"/>
    <s v="-175.1982"/>
    <d v="2022-05-30T00:00:00"/>
    <x v="58209"/>
    <x v="1728"/>
    <n v="0"/>
    <x v="2"/>
    <x v="4"/>
    <x v="8"/>
  </r>
  <r>
    <x v="0"/>
    <x v="180"/>
    <s v="-21.179"/>
    <s v="-175.1982"/>
    <d v="2022-05-31T00:00:00"/>
    <x v="58209"/>
    <x v="1728"/>
    <n v="0"/>
    <x v="2"/>
    <x v="4"/>
    <x v="9"/>
  </r>
  <r>
    <x v="0"/>
    <x v="180"/>
    <s v="-21.179"/>
    <s v="-175.1982"/>
    <d v="2022-06-01T00:00:00"/>
    <x v="21007"/>
    <x v="1728"/>
    <n v="0"/>
    <x v="2"/>
    <x v="5"/>
    <x v="10"/>
  </r>
  <r>
    <x v="0"/>
    <x v="180"/>
    <s v="-21.179"/>
    <s v="-175.1982"/>
    <d v="2022-06-02T00:00:00"/>
    <x v="21007"/>
    <x v="1728"/>
    <n v="0"/>
    <x v="2"/>
    <x v="5"/>
    <x v="11"/>
  </r>
  <r>
    <x v="0"/>
    <x v="180"/>
    <s v="-21.179"/>
    <s v="-175.1982"/>
    <d v="2022-06-03T00:00:00"/>
    <x v="39297"/>
    <x v="1728"/>
    <n v="0"/>
    <x v="2"/>
    <x v="5"/>
    <x v="12"/>
  </r>
  <r>
    <x v="0"/>
    <x v="180"/>
    <s v="-21.179"/>
    <s v="-175.1982"/>
    <d v="2022-06-04T00:00:00"/>
    <x v="39297"/>
    <x v="1728"/>
    <n v="0"/>
    <x v="2"/>
    <x v="5"/>
    <x v="13"/>
  </r>
  <r>
    <x v="0"/>
    <x v="180"/>
    <s v="-21.179"/>
    <s v="-175.1982"/>
    <d v="2022-06-05T00:00:00"/>
    <x v="39297"/>
    <x v="1728"/>
    <n v="0"/>
    <x v="2"/>
    <x v="5"/>
    <x v="14"/>
  </r>
  <r>
    <x v="0"/>
    <x v="180"/>
    <s v="-21.179"/>
    <s v="-175.1982"/>
    <d v="2022-06-06T00:00:00"/>
    <x v="39297"/>
    <x v="1728"/>
    <n v="0"/>
    <x v="2"/>
    <x v="5"/>
    <x v="15"/>
  </r>
  <r>
    <x v="0"/>
    <x v="180"/>
    <s v="-21.179"/>
    <s v="-175.1982"/>
    <d v="2022-06-07T00:00:00"/>
    <x v="38957"/>
    <x v="1728"/>
    <n v="0"/>
    <x v="2"/>
    <x v="5"/>
    <x v="16"/>
  </r>
  <r>
    <x v="0"/>
    <x v="180"/>
    <s v="-21.179"/>
    <s v="-175.1982"/>
    <d v="2022-06-08T00:00:00"/>
    <x v="25990"/>
    <x v="1728"/>
    <n v="0"/>
    <x v="2"/>
    <x v="5"/>
    <x v="17"/>
  </r>
  <r>
    <x v="0"/>
    <x v="180"/>
    <s v="-21.179"/>
    <s v="-175.1982"/>
    <d v="2022-06-09T00:00:00"/>
    <x v="25990"/>
    <x v="1728"/>
    <n v="0"/>
    <x v="2"/>
    <x v="5"/>
    <x v="18"/>
  </r>
  <r>
    <x v="0"/>
    <x v="180"/>
    <s v="-21.179"/>
    <s v="-175.1982"/>
    <d v="2022-06-10T00:00:00"/>
    <x v="25990"/>
    <x v="1728"/>
    <n v="0"/>
    <x v="2"/>
    <x v="5"/>
    <x v="19"/>
  </r>
  <r>
    <x v="0"/>
    <x v="180"/>
    <s v="-21.179"/>
    <s v="-175.1982"/>
    <d v="2022-06-11T00:00:00"/>
    <x v="25990"/>
    <x v="1728"/>
    <n v="0"/>
    <x v="2"/>
    <x v="5"/>
    <x v="20"/>
  </r>
  <r>
    <x v="0"/>
    <x v="180"/>
    <s v="-21.179"/>
    <s v="-175.1982"/>
    <d v="2022-06-12T00:00:00"/>
    <x v="25990"/>
    <x v="1728"/>
    <n v="0"/>
    <x v="2"/>
    <x v="5"/>
    <x v="21"/>
  </r>
  <r>
    <x v="0"/>
    <x v="180"/>
    <s v="-21.179"/>
    <s v="-175.1982"/>
    <d v="2022-06-13T00:00:00"/>
    <x v="25990"/>
    <x v="1728"/>
    <n v="0"/>
    <x v="2"/>
    <x v="5"/>
    <x v="22"/>
  </r>
  <r>
    <x v="0"/>
    <x v="180"/>
    <s v="-21.179"/>
    <s v="-175.1982"/>
    <d v="2022-06-14T00:00:00"/>
    <x v="25990"/>
    <x v="1728"/>
    <n v="0"/>
    <x v="2"/>
    <x v="5"/>
    <x v="23"/>
  </r>
  <r>
    <x v="0"/>
    <x v="180"/>
    <s v="-21.179"/>
    <s v="-175.1982"/>
    <d v="2022-06-15T00:00:00"/>
    <x v="25990"/>
    <x v="1728"/>
    <n v="0"/>
    <x v="2"/>
    <x v="5"/>
    <x v="24"/>
  </r>
  <r>
    <x v="0"/>
    <x v="180"/>
    <s v="-21.179"/>
    <s v="-175.1982"/>
    <d v="2022-06-16T00:00:00"/>
    <x v="25990"/>
    <x v="1728"/>
    <n v="0"/>
    <x v="2"/>
    <x v="5"/>
    <x v="25"/>
  </r>
  <r>
    <x v="0"/>
    <x v="180"/>
    <s v="-21.179"/>
    <s v="-175.1982"/>
    <d v="2022-06-17T00:00:00"/>
    <x v="13856"/>
    <x v="1728"/>
    <n v="0"/>
    <x v="2"/>
    <x v="5"/>
    <x v="26"/>
  </r>
  <r>
    <x v="0"/>
    <x v="181"/>
    <s v="10.6918"/>
    <s v="-61.2225"/>
    <d v="2020-01-22T00:00:00"/>
    <x v="0"/>
    <x v="0"/>
    <n v="0"/>
    <x v="0"/>
    <x v="0"/>
    <x v="0"/>
  </r>
  <r>
    <x v="0"/>
    <x v="181"/>
    <s v="10.6918"/>
    <s v="-61.2225"/>
    <d v="2020-01-23T00:00:00"/>
    <x v="0"/>
    <x v="0"/>
    <n v="0"/>
    <x v="0"/>
    <x v="0"/>
    <x v="1"/>
  </r>
  <r>
    <x v="0"/>
    <x v="181"/>
    <s v="10.6918"/>
    <s v="-61.2225"/>
    <d v="2020-01-24T00:00:00"/>
    <x v="0"/>
    <x v="0"/>
    <n v="0"/>
    <x v="0"/>
    <x v="0"/>
    <x v="2"/>
  </r>
  <r>
    <x v="0"/>
    <x v="181"/>
    <s v="10.6918"/>
    <s v="-61.2225"/>
    <d v="2020-01-25T00:00:00"/>
    <x v="0"/>
    <x v="0"/>
    <n v="0"/>
    <x v="0"/>
    <x v="0"/>
    <x v="3"/>
  </r>
  <r>
    <x v="0"/>
    <x v="181"/>
    <s v="10.6918"/>
    <s v="-61.2225"/>
    <d v="2020-01-26T00:00:00"/>
    <x v="0"/>
    <x v="0"/>
    <n v="0"/>
    <x v="0"/>
    <x v="0"/>
    <x v="4"/>
  </r>
  <r>
    <x v="0"/>
    <x v="181"/>
    <s v="10.6918"/>
    <s v="-61.2225"/>
    <d v="2020-01-27T00:00:00"/>
    <x v="0"/>
    <x v="0"/>
    <n v="0"/>
    <x v="0"/>
    <x v="0"/>
    <x v="5"/>
  </r>
  <r>
    <x v="0"/>
    <x v="181"/>
    <s v="10.6918"/>
    <s v="-61.2225"/>
    <d v="2020-01-28T00:00:00"/>
    <x v="0"/>
    <x v="0"/>
    <n v="0"/>
    <x v="0"/>
    <x v="0"/>
    <x v="6"/>
  </r>
  <r>
    <x v="0"/>
    <x v="181"/>
    <s v="10.6918"/>
    <s v="-61.2225"/>
    <d v="2020-01-29T00:00:00"/>
    <x v="0"/>
    <x v="0"/>
    <n v="0"/>
    <x v="0"/>
    <x v="0"/>
    <x v="7"/>
  </r>
  <r>
    <x v="0"/>
    <x v="181"/>
    <s v="10.6918"/>
    <s v="-61.2225"/>
    <d v="2020-01-30T00:00:00"/>
    <x v="0"/>
    <x v="0"/>
    <n v="0"/>
    <x v="0"/>
    <x v="0"/>
    <x v="8"/>
  </r>
  <r>
    <x v="0"/>
    <x v="181"/>
    <s v="10.6918"/>
    <s v="-61.2225"/>
    <d v="2020-01-31T00:00:00"/>
    <x v="0"/>
    <x v="0"/>
    <n v="0"/>
    <x v="0"/>
    <x v="0"/>
    <x v="9"/>
  </r>
  <r>
    <x v="0"/>
    <x v="181"/>
    <s v="10.6918"/>
    <s v="-61.2225"/>
    <d v="2020-02-01T00:00:00"/>
    <x v="0"/>
    <x v="0"/>
    <n v="0"/>
    <x v="0"/>
    <x v="1"/>
    <x v="10"/>
  </r>
  <r>
    <x v="0"/>
    <x v="181"/>
    <s v="10.6918"/>
    <s v="-61.2225"/>
    <d v="2020-02-02T00:00:00"/>
    <x v="0"/>
    <x v="0"/>
    <n v="0"/>
    <x v="0"/>
    <x v="1"/>
    <x v="11"/>
  </r>
  <r>
    <x v="0"/>
    <x v="181"/>
    <s v="10.6918"/>
    <s v="-61.2225"/>
    <d v="2020-02-03T00:00:00"/>
    <x v="0"/>
    <x v="0"/>
    <n v="0"/>
    <x v="0"/>
    <x v="1"/>
    <x v="12"/>
  </r>
  <r>
    <x v="0"/>
    <x v="181"/>
    <s v="10.6918"/>
    <s v="-61.2225"/>
    <d v="2020-02-04T00:00:00"/>
    <x v="0"/>
    <x v="0"/>
    <n v="0"/>
    <x v="0"/>
    <x v="1"/>
    <x v="13"/>
  </r>
  <r>
    <x v="0"/>
    <x v="181"/>
    <s v="10.6918"/>
    <s v="-61.2225"/>
    <d v="2020-02-05T00:00:00"/>
    <x v="0"/>
    <x v="0"/>
    <n v="0"/>
    <x v="0"/>
    <x v="1"/>
    <x v="14"/>
  </r>
  <r>
    <x v="0"/>
    <x v="181"/>
    <s v="10.6918"/>
    <s v="-61.2225"/>
    <d v="2020-02-06T00:00:00"/>
    <x v="0"/>
    <x v="0"/>
    <n v="0"/>
    <x v="0"/>
    <x v="1"/>
    <x v="15"/>
  </r>
  <r>
    <x v="0"/>
    <x v="181"/>
    <s v="10.6918"/>
    <s v="-61.2225"/>
    <d v="2020-02-07T00:00:00"/>
    <x v="0"/>
    <x v="0"/>
    <n v="0"/>
    <x v="0"/>
    <x v="1"/>
    <x v="16"/>
  </r>
  <r>
    <x v="0"/>
    <x v="181"/>
    <s v="10.6918"/>
    <s v="-61.2225"/>
    <d v="2020-02-08T00:00:00"/>
    <x v="0"/>
    <x v="0"/>
    <n v="0"/>
    <x v="0"/>
    <x v="1"/>
    <x v="17"/>
  </r>
  <r>
    <x v="0"/>
    <x v="181"/>
    <s v="10.6918"/>
    <s v="-61.2225"/>
    <d v="2020-02-09T00:00:00"/>
    <x v="0"/>
    <x v="0"/>
    <n v="0"/>
    <x v="0"/>
    <x v="1"/>
    <x v="18"/>
  </r>
  <r>
    <x v="0"/>
    <x v="181"/>
    <s v="10.6918"/>
    <s v="-61.2225"/>
    <d v="2020-02-10T00:00:00"/>
    <x v="0"/>
    <x v="0"/>
    <n v="0"/>
    <x v="0"/>
    <x v="1"/>
    <x v="19"/>
  </r>
  <r>
    <x v="0"/>
    <x v="181"/>
    <s v="10.6918"/>
    <s v="-61.2225"/>
    <d v="2020-02-11T00:00:00"/>
    <x v="0"/>
    <x v="0"/>
    <n v="0"/>
    <x v="0"/>
    <x v="1"/>
    <x v="20"/>
  </r>
  <r>
    <x v="0"/>
    <x v="181"/>
    <s v="10.6918"/>
    <s v="-61.2225"/>
    <d v="2020-02-12T00:00:00"/>
    <x v="0"/>
    <x v="0"/>
    <n v="0"/>
    <x v="0"/>
    <x v="1"/>
    <x v="21"/>
  </r>
  <r>
    <x v="0"/>
    <x v="181"/>
    <s v="10.6918"/>
    <s v="-61.2225"/>
    <d v="2020-02-13T00:00:00"/>
    <x v="0"/>
    <x v="0"/>
    <n v="0"/>
    <x v="0"/>
    <x v="1"/>
    <x v="22"/>
  </r>
  <r>
    <x v="0"/>
    <x v="181"/>
    <s v="10.6918"/>
    <s v="-61.2225"/>
    <d v="2020-02-14T00:00:00"/>
    <x v="0"/>
    <x v="0"/>
    <n v="0"/>
    <x v="0"/>
    <x v="1"/>
    <x v="23"/>
  </r>
  <r>
    <x v="0"/>
    <x v="181"/>
    <s v="10.6918"/>
    <s v="-61.2225"/>
    <d v="2020-02-15T00:00:00"/>
    <x v="0"/>
    <x v="0"/>
    <n v="0"/>
    <x v="0"/>
    <x v="1"/>
    <x v="24"/>
  </r>
  <r>
    <x v="0"/>
    <x v="181"/>
    <s v="10.6918"/>
    <s v="-61.2225"/>
    <d v="2020-02-16T00:00:00"/>
    <x v="0"/>
    <x v="0"/>
    <n v="0"/>
    <x v="0"/>
    <x v="1"/>
    <x v="25"/>
  </r>
  <r>
    <x v="0"/>
    <x v="181"/>
    <s v="10.6918"/>
    <s v="-61.2225"/>
    <d v="2020-02-17T00:00:00"/>
    <x v="0"/>
    <x v="0"/>
    <n v="0"/>
    <x v="0"/>
    <x v="1"/>
    <x v="26"/>
  </r>
  <r>
    <x v="0"/>
    <x v="181"/>
    <s v="10.6918"/>
    <s v="-61.2225"/>
    <d v="2020-02-18T00:00:00"/>
    <x v="0"/>
    <x v="0"/>
    <n v="0"/>
    <x v="0"/>
    <x v="1"/>
    <x v="27"/>
  </r>
  <r>
    <x v="0"/>
    <x v="181"/>
    <s v="10.6918"/>
    <s v="-61.2225"/>
    <d v="2020-02-19T00:00:00"/>
    <x v="0"/>
    <x v="0"/>
    <n v="0"/>
    <x v="0"/>
    <x v="1"/>
    <x v="28"/>
  </r>
  <r>
    <x v="0"/>
    <x v="181"/>
    <s v="10.6918"/>
    <s v="-61.2225"/>
    <d v="2020-02-20T00:00:00"/>
    <x v="0"/>
    <x v="0"/>
    <n v="0"/>
    <x v="0"/>
    <x v="1"/>
    <x v="29"/>
  </r>
  <r>
    <x v="0"/>
    <x v="181"/>
    <s v="10.6918"/>
    <s v="-61.2225"/>
    <d v="2020-02-21T00:00:00"/>
    <x v="0"/>
    <x v="0"/>
    <n v="0"/>
    <x v="0"/>
    <x v="1"/>
    <x v="30"/>
  </r>
  <r>
    <x v="0"/>
    <x v="181"/>
    <s v="10.6918"/>
    <s v="-61.2225"/>
    <d v="2020-02-22T00:00:00"/>
    <x v="0"/>
    <x v="0"/>
    <n v="0"/>
    <x v="0"/>
    <x v="1"/>
    <x v="0"/>
  </r>
  <r>
    <x v="0"/>
    <x v="181"/>
    <s v="10.6918"/>
    <s v="-61.2225"/>
    <d v="2020-02-23T00:00:00"/>
    <x v="0"/>
    <x v="0"/>
    <n v="0"/>
    <x v="0"/>
    <x v="1"/>
    <x v="1"/>
  </r>
  <r>
    <x v="0"/>
    <x v="181"/>
    <s v="10.6918"/>
    <s v="-61.2225"/>
    <d v="2020-02-24T00:00:00"/>
    <x v="0"/>
    <x v="0"/>
    <n v="0"/>
    <x v="0"/>
    <x v="1"/>
    <x v="2"/>
  </r>
  <r>
    <x v="0"/>
    <x v="181"/>
    <s v="10.6918"/>
    <s v="-61.2225"/>
    <d v="2020-02-25T00:00:00"/>
    <x v="0"/>
    <x v="0"/>
    <n v="0"/>
    <x v="0"/>
    <x v="1"/>
    <x v="3"/>
  </r>
  <r>
    <x v="0"/>
    <x v="181"/>
    <s v="10.6918"/>
    <s v="-61.2225"/>
    <d v="2020-02-26T00:00:00"/>
    <x v="0"/>
    <x v="0"/>
    <n v="0"/>
    <x v="0"/>
    <x v="1"/>
    <x v="4"/>
  </r>
  <r>
    <x v="0"/>
    <x v="181"/>
    <s v="10.6918"/>
    <s v="-61.2225"/>
    <d v="2020-02-27T00:00:00"/>
    <x v="0"/>
    <x v="0"/>
    <n v="0"/>
    <x v="0"/>
    <x v="1"/>
    <x v="5"/>
  </r>
  <r>
    <x v="0"/>
    <x v="181"/>
    <s v="10.6918"/>
    <s v="-61.2225"/>
    <d v="2020-02-28T00:00:00"/>
    <x v="0"/>
    <x v="0"/>
    <n v="0"/>
    <x v="0"/>
    <x v="1"/>
    <x v="6"/>
  </r>
  <r>
    <x v="0"/>
    <x v="181"/>
    <s v="10.6918"/>
    <s v="-61.2225"/>
    <d v="2020-02-29T00:00:00"/>
    <x v="0"/>
    <x v="0"/>
    <n v="0"/>
    <x v="0"/>
    <x v="1"/>
    <x v="7"/>
  </r>
  <r>
    <x v="0"/>
    <x v="181"/>
    <s v="10.6918"/>
    <s v="-61.2225"/>
    <d v="2020-03-01T00:00:00"/>
    <x v="0"/>
    <x v="0"/>
    <n v="0"/>
    <x v="0"/>
    <x v="2"/>
    <x v="10"/>
  </r>
  <r>
    <x v="0"/>
    <x v="181"/>
    <s v="10.6918"/>
    <s v="-61.2225"/>
    <d v="2020-03-02T00:00:00"/>
    <x v="0"/>
    <x v="0"/>
    <n v="0"/>
    <x v="0"/>
    <x v="2"/>
    <x v="11"/>
  </r>
  <r>
    <x v="0"/>
    <x v="181"/>
    <s v="10.6918"/>
    <s v="-61.2225"/>
    <d v="2020-03-03T00:00:00"/>
    <x v="0"/>
    <x v="0"/>
    <n v="0"/>
    <x v="0"/>
    <x v="2"/>
    <x v="12"/>
  </r>
  <r>
    <x v="0"/>
    <x v="181"/>
    <s v="10.6918"/>
    <s v="-61.2225"/>
    <d v="2020-03-04T00:00:00"/>
    <x v="0"/>
    <x v="0"/>
    <n v="0"/>
    <x v="0"/>
    <x v="2"/>
    <x v="13"/>
  </r>
  <r>
    <x v="0"/>
    <x v="181"/>
    <s v="10.6918"/>
    <s v="-61.2225"/>
    <d v="2020-03-05T00:00:00"/>
    <x v="0"/>
    <x v="0"/>
    <n v="0"/>
    <x v="0"/>
    <x v="2"/>
    <x v="14"/>
  </r>
  <r>
    <x v="0"/>
    <x v="181"/>
    <s v="10.6918"/>
    <s v="-61.2225"/>
    <d v="2020-03-06T00:00:00"/>
    <x v="0"/>
    <x v="0"/>
    <n v="0"/>
    <x v="0"/>
    <x v="2"/>
    <x v="15"/>
  </r>
  <r>
    <x v="0"/>
    <x v="181"/>
    <s v="10.6918"/>
    <s v="-61.2225"/>
    <d v="2020-03-07T00:00:00"/>
    <x v="0"/>
    <x v="0"/>
    <n v="0"/>
    <x v="0"/>
    <x v="2"/>
    <x v="16"/>
  </r>
  <r>
    <x v="0"/>
    <x v="181"/>
    <s v="10.6918"/>
    <s v="-61.2225"/>
    <d v="2020-03-08T00:00:00"/>
    <x v="0"/>
    <x v="0"/>
    <n v="0"/>
    <x v="0"/>
    <x v="2"/>
    <x v="17"/>
  </r>
  <r>
    <x v="0"/>
    <x v="181"/>
    <s v="10.6918"/>
    <s v="-61.2225"/>
    <d v="2020-03-09T00:00:00"/>
    <x v="0"/>
    <x v="0"/>
    <n v="0"/>
    <x v="0"/>
    <x v="2"/>
    <x v="18"/>
  </r>
  <r>
    <x v="0"/>
    <x v="181"/>
    <s v="10.6918"/>
    <s v="-61.2225"/>
    <d v="2020-03-10T00:00:00"/>
    <x v="0"/>
    <x v="0"/>
    <n v="0"/>
    <x v="0"/>
    <x v="2"/>
    <x v="19"/>
  </r>
  <r>
    <x v="0"/>
    <x v="181"/>
    <s v="10.6918"/>
    <s v="-61.2225"/>
    <d v="2020-03-11T00:00:00"/>
    <x v="0"/>
    <x v="0"/>
    <n v="0"/>
    <x v="0"/>
    <x v="2"/>
    <x v="20"/>
  </r>
  <r>
    <x v="0"/>
    <x v="181"/>
    <s v="10.6918"/>
    <s v="-61.2225"/>
    <d v="2020-03-12T00:00:00"/>
    <x v="0"/>
    <x v="0"/>
    <n v="0"/>
    <x v="0"/>
    <x v="2"/>
    <x v="21"/>
  </r>
  <r>
    <x v="0"/>
    <x v="181"/>
    <s v="10.6918"/>
    <s v="-61.2225"/>
    <d v="2020-03-13T00:00:00"/>
    <x v="0"/>
    <x v="0"/>
    <n v="0"/>
    <x v="0"/>
    <x v="2"/>
    <x v="22"/>
  </r>
  <r>
    <x v="0"/>
    <x v="181"/>
    <s v="10.6918"/>
    <s v="-61.2225"/>
    <d v="2020-03-14T00:00:00"/>
    <x v="780"/>
    <x v="0"/>
    <n v="0"/>
    <x v="0"/>
    <x v="2"/>
    <x v="23"/>
  </r>
  <r>
    <x v="0"/>
    <x v="181"/>
    <s v="10.6918"/>
    <s v="-61.2225"/>
    <d v="2020-03-15T00:00:00"/>
    <x v="780"/>
    <x v="0"/>
    <n v="0"/>
    <x v="0"/>
    <x v="2"/>
    <x v="24"/>
  </r>
  <r>
    <x v="0"/>
    <x v="181"/>
    <s v="10.6918"/>
    <s v="-61.2225"/>
    <d v="2020-03-16T00:00:00"/>
    <x v="2859"/>
    <x v="0"/>
    <n v="0"/>
    <x v="0"/>
    <x v="2"/>
    <x v="25"/>
  </r>
  <r>
    <x v="0"/>
    <x v="181"/>
    <s v="10.6918"/>
    <s v="-61.2225"/>
    <d v="2020-03-17T00:00:00"/>
    <x v="1"/>
    <x v="0"/>
    <n v="0"/>
    <x v="0"/>
    <x v="2"/>
    <x v="26"/>
  </r>
  <r>
    <x v="0"/>
    <x v="181"/>
    <s v="10.6918"/>
    <s v="-61.2225"/>
    <d v="2020-03-18T00:00:00"/>
    <x v="2860"/>
    <x v="0"/>
    <n v="0"/>
    <x v="0"/>
    <x v="2"/>
    <x v="27"/>
  </r>
  <r>
    <x v="0"/>
    <x v="181"/>
    <s v="10.6918"/>
    <s v="-61.2225"/>
    <d v="2020-03-19T00:00:00"/>
    <x v="3487"/>
    <x v="0"/>
    <n v="0"/>
    <x v="0"/>
    <x v="2"/>
    <x v="28"/>
  </r>
  <r>
    <x v="0"/>
    <x v="181"/>
    <s v="10.6918"/>
    <s v="-61.2225"/>
    <d v="2020-03-20T00:00:00"/>
    <x v="3487"/>
    <x v="0"/>
    <n v="0"/>
    <x v="0"/>
    <x v="2"/>
    <x v="29"/>
  </r>
  <r>
    <x v="0"/>
    <x v="181"/>
    <s v="10.6918"/>
    <s v="-61.2225"/>
    <d v="2020-03-21T00:00:00"/>
    <x v="6307"/>
    <x v="0"/>
    <n v="1"/>
    <x v="0"/>
    <x v="2"/>
    <x v="30"/>
  </r>
  <r>
    <x v="0"/>
    <x v="181"/>
    <s v="10.6918"/>
    <s v="-61.2225"/>
    <d v="2020-03-22T00:00:00"/>
    <x v="2868"/>
    <x v="0"/>
    <n v="1"/>
    <x v="0"/>
    <x v="2"/>
    <x v="0"/>
  </r>
  <r>
    <x v="0"/>
    <x v="181"/>
    <s v="10.6918"/>
    <s v="-61.2225"/>
    <d v="2020-03-23T00:00:00"/>
    <x v="786"/>
    <x v="0"/>
    <n v="1"/>
    <x v="0"/>
    <x v="2"/>
    <x v="1"/>
  </r>
  <r>
    <x v="0"/>
    <x v="181"/>
    <s v="10.6918"/>
    <s v="-61.2225"/>
    <d v="2020-03-24T00:00:00"/>
    <x v="7527"/>
    <x v="0"/>
    <n v="0"/>
    <x v="0"/>
    <x v="2"/>
    <x v="2"/>
  </r>
  <r>
    <x v="0"/>
    <x v="181"/>
    <s v="10.6918"/>
    <s v="-61.2225"/>
    <d v="2020-03-25T00:00:00"/>
    <x v="1581"/>
    <x v="1"/>
    <n v="0"/>
    <x v="0"/>
    <x v="2"/>
    <x v="3"/>
  </r>
  <r>
    <x v="0"/>
    <x v="181"/>
    <s v="10.6918"/>
    <s v="-61.2225"/>
    <d v="2020-03-26T00:00:00"/>
    <x v="3490"/>
    <x v="1"/>
    <n v="0"/>
    <x v="0"/>
    <x v="2"/>
    <x v="4"/>
  </r>
  <r>
    <x v="0"/>
    <x v="181"/>
    <s v="10.6918"/>
    <s v="-61.2225"/>
    <d v="2020-03-27T00:00:00"/>
    <x v="6309"/>
    <x v="2"/>
    <n v="1"/>
    <x v="0"/>
    <x v="2"/>
    <x v="5"/>
  </r>
  <r>
    <x v="0"/>
    <x v="181"/>
    <s v="10.6918"/>
    <s v="-61.2225"/>
    <d v="2020-03-28T00:00:00"/>
    <x v="12"/>
    <x v="1130"/>
    <n v="1"/>
    <x v="0"/>
    <x v="2"/>
    <x v="6"/>
  </r>
  <r>
    <x v="0"/>
    <x v="181"/>
    <s v="10.6918"/>
    <s v="-61.2225"/>
    <d v="2020-03-29T00:00:00"/>
    <x v="4505"/>
    <x v="1130"/>
    <n v="1"/>
    <x v="0"/>
    <x v="2"/>
    <x v="7"/>
  </r>
  <r>
    <x v="0"/>
    <x v="181"/>
    <s v="10.6918"/>
    <s v="-61.2225"/>
    <d v="2020-03-30T00:00:00"/>
    <x v="3493"/>
    <x v="1130"/>
    <n v="1"/>
    <x v="0"/>
    <x v="2"/>
    <x v="8"/>
  </r>
  <r>
    <x v="0"/>
    <x v="181"/>
    <s v="10.6918"/>
    <s v="-61.2225"/>
    <d v="2020-03-31T00:00:00"/>
    <x v="1582"/>
    <x v="1130"/>
    <n v="1"/>
    <x v="0"/>
    <x v="2"/>
    <x v="9"/>
  </r>
  <r>
    <x v="0"/>
    <x v="181"/>
    <s v="10.6918"/>
    <s v="-61.2225"/>
    <d v="2020-04-01T00:00:00"/>
    <x v="1583"/>
    <x v="4"/>
    <n v="1"/>
    <x v="0"/>
    <x v="3"/>
    <x v="10"/>
  </r>
  <r>
    <x v="0"/>
    <x v="181"/>
    <s v="10.6918"/>
    <s v="-61.2225"/>
    <d v="2020-04-02T00:00:00"/>
    <x v="3495"/>
    <x v="4"/>
    <n v="1"/>
    <x v="0"/>
    <x v="3"/>
    <x v="11"/>
  </r>
  <r>
    <x v="0"/>
    <x v="181"/>
    <s v="10.6918"/>
    <s v="-61.2225"/>
    <d v="2020-04-03T00:00:00"/>
    <x v="3498"/>
    <x v="620"/>
    <n v="1"/>
    <x v="0"/>
    <x v="3"/>
    <x v="12"/>
  </r>
  <r>
    <x v="0"/>
    <x v="181"/>
    <s v="10.6918"/>
    <s v="-61.2225"/>
    <d v="2020-04-04T00:00:00"/>
    <x v="5275"/>
    <x v="620"/>
    <n v="1"/>
    <x v="0"/>
    <x v="3"/>
    <x v="13"/>
  </r>
  <r>
    <x v="0"/>
    <x v="181"/>
    <s v="10.6918"/>
    <s v="-61.2225"/>
    <d v="2020-04-05T00:00:00"/>
    <x v="793"/>
    <x v="5"/>
    <n v="1"/>
    <x v="0"/>
    <x v="3"/>
    <x v="14"/>
  </r>
  <r>
    <x v="0"/>
    <x v="181"/>
    <s v="10.6918"/>
    <s v="-61.2225"/>
    <d v="2020-04-06T00:00:00"/>
    <x v="5277"/>
    <x v="621"/>
    <n v="1"/>
    <x v="0"/>
    <x v="3"/>
    <x v="15"/>
  </r>
  <r>
    <x v="0"/>
    <x v="181"/>
    <s v="10.6918"/>
    <s v="-61.2225"/>
    <d v="2020-04-07T00:00:00"/>
    <x v="3500"/>
    <x v="621"/>
    <n v="1"/>
    <x v="0"/>
    <x v="3"/>
    <x v="16"/>
  </r>
  <r>
    <x v="0"/>
    <x v="181"/>
    <s v="10.6918"/>
    <s v="-61.2225"/>
    <d v="2020-04-08T00:00:00"/>
    <x v="3500"/>
    <x v="621"/>
    <n v="1"/>
    <x v="0"/>
    <x v="3"/>
    <x v="17"/>
  </r>
  <r>
    <x v="0"/>
    <x v="181"/>
    <s v="10.6918"/>
    <s v="-61.2225"/>
    <d v="2020-04-09T00:00:00"/>
    <x v="6310"/>
    <x v="621"/>
    <n v="1"/>
    <x v="0"/>
    <x v="3"/>
    <x v="18"/>
  </r>
  <r>
    <x v="0"/>
    <x v="181"/>
    <s v="10.6918"/>
    <s v="-61.2225"/>
    <d v="2020-04-10T00:00:00"/>
    <x v="6310"/>
    <x v="621"/>
    <n v="1"/>
    <x v="0"/>
    <x v="3"/>
    <x v="19"/>
  </r>
  <r>
    <x v="0"/>
    <x v="181"/>
    <s v="10.6918"/>
    <s v="-61.2225"/>
    <d v="2020-04-11T00:00:00"/>
    <x v="3503"/>
    <x v="621"/>
    <n v="12"/>
    <x v="0"/>
    <x v="3"/>
    <x v="20"/>
  </r>
  <r>
    <x v="0"/>
    <x v="181"/>
    <s v="10.6918"/>
    <s v="-61.2225"/>
    <d v="2020-04-12T00:00:00"/>
    <x v="2388"/>
    <x v="621"/>
    <n v="16"/>
    <x v="0"/>
    <x v="3"/>
    <x v="21"/>
  </r>
  <r>
    <x v="0"/>
    <x v="181"/>
    <s v="10.6918"/>
    <s v="-61.2225"/>
    <d v="2020-04-13T00:00:00"/>
    <x v="2388"/>
    <x v="621"/>
    <n v="16"/>
    <x v="0"/>
    <x v="3"/>
    <x v="22"/>
  </r>
  <r>
    <x v="0"/>
    <x v="181"/>
    <s v="10.6918"/>
    <s v="-61.2225"/>
    <d v="2020-04-14T00:00:00"/>
    <x v="2388"/>
    <x v="621"/>
    <n v="17"/>
    <x v="0"/>
    <x v="3"/>
    <x v="23"/>
  </r>
  <r>
    <x v="0"/>
    <x v="181"/>
    <s v="10.6918"/>
    <s v="-61.2225"/>
    <d v="2020-04-15T00:00:00"/>
    <x v="16"/>
    <x v="621"/>
    <n v="19"/>
    <x v="0"/>
    <x v="3"/>
    <x v="24"/>
  </r>
  <r>
    <x v="0"/>
    <x v="181"/>
    <s v="10.6918"/>
    <s v="-61.2225"/>
    <d v="2020-04-16T00:00:00"/>
    <x v="16"/>
    <x v="621"/>
    <n v="20"/>
    <x v="0"/>
    <x v="3"/>
    <x v="25"/>
  </r>
  <r>
    <x v="0"/>
    <x v="181"/>
    <s v="10.6918"/>
    <s v="-61.2225"/>
    <d v="2020-04-17T00:00:00"/>
    <x v="16"/>
    <x v="621"/>
    <n v="20"/>
    <x v="0"/>
    <x v="3"/>
    <x v="26"/>
  </r>
  <r>
    <x v="0"/>
    <x v="181"/>
    <s v="10.6918"/>
    <s v="-61.2225"/>
    <d v="2020-04-18T00:00:00"/>
    <x v="16"/>
    <x v="621"/>
    <n v="21"/>
    <x v="0"/>
    <x v="3"/>
    <x v="27"/>
  </r>
  <r>
    <x v="0"/>
    <x v="181"/>
    <s v="10.6918"/>
    <s v="-61.2225"/>
    <d v="2020-04-19T00:00:00"/>
    <x v="16"/>
    <x v="621"/>
    <n v="21"/>
    <x v="0"/>
    <x v="3"/>
    <x v="28"/>
  </r>
  <r>
    <x v="0"/>
    <x v="181"/>
    <s v="10.6918"/>
    <s v="-61.2225"/>
    <d v="2020-04-20T00:00:00"/>
    <x v="16"/>
    <x v="621"/>
    <n v="22"/>
    <x v="0"/>
    <x v="3"/>
    <x v="29"/>
  </r>
  <r>
    <x v="0"/>
    <x v="181"/>
    <s v="10.6918"/>
    <s v="-61.2225"/>
    <d v="2020-04-21T00:00:00"/>
    <x v="4506"/>
    <x v="621"/>
    <n v="28"/>
    <x v="0"/>
    <x v="3"/>
    <x v="30"/>
  </r>
  <r>
    <x v="0"/>
    <x v="181"/>
    <s v="10.6918"/>
    <s v="-61.2225"/>
    <d v="2020-04-22T00:00:00"/>
    <x v="4506"/>
    <x v="621"/>
    <n v="37"/>
    <x v="0"/>
    <x v="3"/>
    <x v="0"/>
  </r>
  <r>
    <x v="0"/>
    <x v="181"/>
    <s v="10.6918"/>
    <s v="-61.2225"/>
    <d v="2020-04-23T00:00:00"/>
    <x v="4506"/>
    <x v="621"/>
    <n v="48"/>
    <x v="0"/>
    <x v="3"/>
    <x v="1"/>
  </r>
  <r>
    <x v="0"/>
    <x v="181"/>
    <s v="10.6918"/>
    <s v="-61.2225"/>
    <d v="2020-04-24T00:00:00"/>
    <x v="4506"/>
    <x v="621"/>
    <n v="48"/>
    <x v="0"/>
    <x v="3"/>
    <x v="2"/>
  </r>
  <r>
    <x v="0"/>
    <x v="181"/>
    <s v="10.6918"/>
    <s v="-61.2225"/>
    <d v="2020-04-25T00:00:00"/>
    <x v="4506"/>
    <x v="621"/>
    <n v="53"/>
    <x v="0"/>
    <x v="3"/>
    <x v="3"/>
  </r>
  <r>
    <x v="0"/>
    <x v="181"/>
    <s v="10.6918"/>
    <s v="-61.2225"/>
    <d v="2020-04-26T00:00:00"/>
    <x v="4506"/>
    <x v="621"/>
    <n v="54"/>
    <x v="0"/>
    <x v="3"/>
    <x v="4"/>
  </r>
  <r>
    <x v="0"/>
    <x v="181"/>
    <s v="10.6918"/>
    <s v="-61.2225"/>
    <d v="2020-04-27T00:00:00"/>
    <x v="5278"/>
    <x v="621"/>
    <n v="59"/>
    <x v="0"/>
    <x v="3"/>
    <x v="5"/>
  </r>
  <r>
    <x v="0"/>
    <x v="181"/>
    <s v="10.6918"/>
    <s v="-61.2225"/>
    <d v="2020-04-28T00:00:00"/>
    <x v="5278"/>
    <x v="621"/>
    <n v="59"/>
    <x v="0"/>
    <x v="3"/>
    <x v="6"/>
  </r>
  <r>
    <x v="0"/>
    <x v="181"/>
    <s v="10.6918"/>
    <s v="-61.2225"/>
    <d v="2020-04-29T00:00:00"/>
    <x v="5278"/>
    <x v="621"/>
    <n v="71"/>
    <x v="0"/>
    <x v="3"/>
    <x v="7"/>
  </r>
  <r>
    <x v="0"/>
    <x v="181"/>
    <s v="10.6918"/>
    <s v="-61.2225"/>
    <d v="2020-04-30T00:00:00"/>
    <x v="5278"/>
    <x v="621"/>
    <n v="72"/>
    <x v="0"/>
    <x v="3"/>
    <x v="8"/>
  </r>
  <r>
    <x v="0"/>
    <x v="181"/>
    <s v="10.6918"/>
    <s v="-61.2225"/>
    <d v="2020-05-01T00:00:00"/>
    <x v="5278"/>
    <x v="621"/>
    <n v="83"/>
    <x v="0"/>
    <x v="4"/>
    <x v="10"/>
  </r>
  <r>
    <x v="0"/>
    <x v="181"/>
    <s v="10.6918"/>
    <s v="-61.2225"/>
    <d v="2020-05-02T00:00:00"/>
    <x v="5278"/>
    <x v="621"/>
    <n v="88"/>
    <x v="0"/>
    <x v="4"/>
    <x v="11"/>
  </r>
  <r>
    <x v="0"/>
    <x v="181"/>
    <s v="10.6918"/>
    <s v="-61.2225"/>
    <d v="2020-05-03T00:00:00"/>
    <x v="5278"/>
    <x v="621"/>
    <n v="93"/>
    <x v="0"/>
    <x v="4"/>
    <x v="12"/>
  </r>
  <r>
    <x v="0"/>
    <x v="181"/>
    <s v="10.6918"/>
    <s v="-61.2225"/>
    <d v="2020-05-04T00:00:00"/>
    <x v="5278"/>
    <x v="621"/>
    <n v="99"/>
    <x v="0"/>
    <x v="4"/>
    <x v="13"/>
  </r>
  <r>
    <x v="0"/>
    <x v="181"/>
    <s v="10.6918"/>
    <s v="-61.2225"/>
    <d v="2020-05-05T00:00:00"/>
    <x v="5278"/>
    <x v="621"/>
    <n v="103"/>
    <x v="0"/>
    <x v="4"/>
    <x v="14"/>
  </r>
  <r>
    <x v="0"/>
    <x v="181"/>
    <s v="10.6918"/>
    <s v="-61.2225"/>
    <d v="2020-05-06T00:00:00"/>
    <x v="5278"/>
    <x v="621"/>
    <n v="103"/>
    <x v="0"/>
    <x v="4"/>
    <x v="15"/>
  </r>
  <r>
    <x v="0"/>
    <x v="181"/>
    <s v="10.6918"/>
    <s v="-61.2225"/>
    <d v="2020-05-07T00:00:00"/>
    <x v="5278"/>
    <x v="621"/>
    <n v="103"/>
    <x v="0"/>
    <x v="4"/>
    <x v="16"/>
  </r>
  <r>
    <x v="0"/>
    <x v="181"/>
    <s v="10.6918"/>
    <s v="-61.2225"/>
    <d v="2020-05-08T00:00:00"/>
    <x v="5278"/>
    <x v="621"/>
    <n v="103"/>
    <x v="0"/>
    <x v="4"/>
    <x v="17"/>
  </r>
  <r>
    <x v="0"/>
    <x v="181"/>
    <s v="10.6918"/>
    <s v="-61.2225"/>
    <d v="2020-05-09T00:00:00"/>
    <x v="5278"/>
    <x v="621"/>
    <n v="104"/>
    <x v="0"/>
    <x v="4"/>
    <x v="18"/>
  </r>
  <r>
    <x v="0"/>
    <x v="181"/>
    <s v="10.6918"/>
    <s v="-61.2225"/>
    <d v="2020-05-10T00:00:00"/>
    <x v="5278"/>
    <x v="621"/>
    <n v="107"/>
    <x v="0"/>
    <x v="4"/>
    <x v="19"/>
  </r>
  <r>
    <x v="0"/>
    <x v="181"/>
    <s v="10.6918"/>
    <s v="-61.2225"/>
    <d v="2020-05-11T00:00:00"/>
    <x v="5278"/>
    <x v="621"/>
    <n v="107"/>
    <x v="0"/>
    <x v="4"/>
    <x v="20"/>
  </r>
  <r>
    <x v="0"/>
    <x v="181"/>
    <s v="10.6918"/>
    <s v="-61.2225"/>
    <d v="2020-05-12T00:00:00"/>
    <x v="5278"/>
    <x v="621"/>
    <n v="107"/>
    <x v="0"/>
    <x v="4"/>
    <x v="21"/>
  </r>
  <r>
    <x v="0"/>
    <x v="181"/>
    <s v="10.6918"/>
    <s v="-61.2225"/>
    <d v="2020-05-13T00:00:00"/>
    <x v="5278"/>
    <x v="621"/>
    <n v="107"/>
    <x v="0"/>
    <x v="4"/>
    <x v="22"/>
  </r>
  <r>
    <x v="0"/>
    <x v="181"/>
    <s v="10.6918"/>
    <s v="-61.2225"/>
    <d v="2020-05-14T00:00:00"/>
    <x v="5278"/>
    <x v="621"/>
    <n v="107"/>
    <x v="0"/>
    <x v="4"/>
    <x v="23"/>
  </r>
  <r>
    <x v="0"/>
    <x v="181"/>
    <s v="10.6918"/>
    <s v="-61.2225"/>
    <d v="2020-05-15T00:00:00"/>
    <x v="5278"/>
    <x v="621"/>
    <n v="107"/>
    <x v="0"/>
    <x v="4"/>
    <x v="24"/>
  </r>
  <r>
    <x v="0"/>
    <x v="181"/>
    <s v="10.6918"/>
    <s v="-61.2225"/>
    <d v="2020-05-16T00:00:00"/>
    <x v="5278"/>
    <x v="621"/>
    <n v="107"/>
    <x v="0"/>
    <x v="4"/>
    <x v="25"/>
  </r>
  <r>
    <x v="0"/>
    <x v="181"/>
    <s v="10.6918"/>
    <s v="-61.2225"/>
    <d v="2020-05-17T00:00:00"/>
    <x v="5278"/>
    <x v="621"/>
    <n v="107"/>
    <x v="0"/>
    <x v="4"/>
    <x v="26"/>
  </r>
  <r>
    <x v="0"/>
    <x v="181"/>
    <s v="10.6918"/>
    <s v="-61.2225"/>
    <d v="2020-05-18T00:00:00"/>
    <x v="5278"/>
    <x v="621"/>
    <n v="107"/>
    <x v="0"/>
    <x v="4"/>
    <x v="27"/>
  </r>
  <r>
    <x v="0"/>
    <x v="181"/>
    <s v="10.6918"/>
    <s v="-61.2225"/>
    <d v="2020-05-19T00:00:00"/>
    <x v="5278"/>
    <x v="621"/>
    <n v="107"/>
    <x v="0"/>
    <x v="4"/>
    <x v="28"/>
  </r>
  <r>
    <x v="0"/>
    <x v="181"/>
    <s v="10.6918"/>
    <s v="-61.2225"/>
    <d v="2020-05-20T00:00:00"/>
    <x v="5278"/>
    <x v="621"/>
    <n v="107"/>
    <x v="0"/>
    <x v="4"/>
    <x v="29"/>
  </r>
  <r>
    <x v="0"/>
    <x v="181"/>
    <s v="10.6918"/>
    <s v="-61.2225"/>
    <d v="2020-05-21T00:00:00"/>
    <x v="5278"/>
    <x v="621"/>
    <n v="108"/>
    <x v="0"/>
    <x v="4"/>
    <x v="30"/>
  </r>
  <r>
    <x v="0"/>
    <x v="181"/>
    <s v="10.6918"/>
    <s v="-61.2225"/>
    <d v="2020-05-22T00:00:00"/>
    <x v="5278"/>
    <x v="621"/>
    <n v="108"/>
    <x v="0"/>
    <x v="4"/>
    <x v="0"/>
  </r>
  <r>
    <x v="0"/>
    <x v="181"/>
    <s v="10.6918"/>
    <s v="-61.2225"/>
    <d v="2020-05-23T00:00:00"/>
    <x v="5278"/>
    <x v="621"/>
    <n v="108"/>
    <x v="0"/>
    <x v="4"/>
    <x v="1"/>
  </r>
  <r>
    <x v="0"/>
    <x v="181"/>
    <s v="10.6918"/>
    <s v="-61.2225"/>
    <d v="2020-05-24T00:00:00"/>
    <x v="5278"/>
    <x v="621"/>
    <n v="108"/>
    <x v="0"/>
    <x v="4"/>
    <x v="2"/>
  </r>
  <r>
    <x v="0"/>
    <x v="181"/>
    <s v="10.6918"/>
    <s v="-61.2225"/>
    <d v="2020-05-25T00:00:00"/>
    <x v="5278"/>
    <x v="621"/>
    <n v="108"/>
    <x v="0"/>
    <x v="4"/>
    <x v="3"/>
  </r>
  <r>
    <x v="0"/>
    <x v="181"/>
    <s v="10.6918"/>
    <s v="-61.2225"/>
    <d v="2020-05-26T00:00:00"/>
    <x v="5278"/>
    <x v="621"/>
    <n v="108"/>
    <x v="0"/>
    <x v="4"/>
    <x v="4"/>
  </r>
  <r>
    <x v="0"/>
    <x v="181"/>
    <s v="10.6918"/>
    <s v="-61.2225"/>
    <d v="2020-05-27T00:00:00"/>
    <x v="5278"/>
    <x v="621"/>
    <n v="108"/>
    <x v="0"/>
    <x v="4"/>
    <x v="5"/>
  </r>
  <r>
    <x v="0"/>
    <x v="181"/>
    <s v="10.6918"/>
    <s v="-61.2225"/>
    <d v="2020-05-28T00:00:00"/>
    <x v="5278"/>
    <x v="621"/>
    <n v="108"/>
    <x v="0"/>
    <x v="4"/>
    <x v="6"/>
  </r>
  <r>
    <x v="0"/>
    <x v="181"/>
    <s v="10.6918"/>
    <s v="-61.2225"/>
    <d v="2020-05-29T00:00:00"/>
    <x v="5278"/>
    <x v="621"/>
    <n v="108"/>
    <x v="0"/>
    <x v="4"/>
    <x v="7"/>
  </r>
  <r>
    <x v="0"/>
    <x v="181"/>
    <s v="10.6918"/>
    <s v="-61.2225"/>
    <d v="2020-05-30T00:00:00"/>
    <x v="5279"/>
    <x v="621"/>
    <n v="108"/>
    <x v="0"/>
    <x v="4"/>
    <x v="8"/>
  </r>
  <r>
    <x v="0"/>
    <x v="181"/>
    <s v="10.6918"/>
    <s v="-61.2225"/>
    <d v="2020-05-31T00:00:00"/>
    <x v="5279"/>
    <x v="621"/>
    <n v="108"/>
    <x v="0"/>
    <x v="4"/>
    <x v="9"/>
  </r>
  <r>
    <x v="0"/>
    <x v="181"/>
    <s v="10.6918"/>
    <s v="-61.2225"/>
    <d v="2020-06-01T00:00:00"/>
    <x v="5279"/>
    <x v="621"/>
    <n v="108"/>
    <x v="0"/>
    <x v="5"/>
    <x v="10"/>
  </r>
  <r>
    <x v="0"/>
    <x v="181"/>
    <s v="10.6918"/>
    <s v="-61.2225"/>
    <d v="2020-06-02T00:00:00"/>
    <x v="5279"/>
    <x v="621"/>
    <n v="108"/>
    <x v="0"/>
    <x v="5"/>
    <x v="11"/>
  </r>
  <r>
    <x v="0"/>
    <x v="181"/>
    <s v="10.6918"/>
    <s v="-61.2225"/>
    <d v="2020-06-03T00:00:00"/>
    <x v="5279"/>
    <x v="621"/>
    <n v="108"/>
    <x v="0"/>
    <x v="5"/>
    <x v="12"/>
  </r>
  <r>
    <x v="0"/>
    <x v="181"/>
    <s v="10.6918"/>
    <s v="-61.2225"/>
    <d v="2020-06-04T00:00:00"/>
    <x v="5279"/>
    <x v="621"/>
    <n v="108"/>
    <x v="0"/>
    <x v="5"/>
    <x v="13"/>
  </r>
  <r>
    <x v="0"/>
    <x v="181"/>
    <s v="10.6918"/>
    <s v="-61.2225"/>
    <d v="2020-06-05T00:00:00"/>
    <x v="5279"/>
    <x v="621"/>
    <n v="108"/>
    <x v="0"/>
    <x v="5"/>
    <x v="14"/>
  </r>
  <r>
    <x v="0"/>
    <x v="181"/>
    <s v="10.6918"/>
    <s v="-61.2225"/>
    <d v="2020-06-06T00:00:00"/>
    <x v="5279"/>
    <x v="621"/>
    <n v="108"/>
    <x v="0"/>
    <x v="5"/>
    <x v="15"/>
  </r>
  <r>
    <x v="0"/>
    <x v="181"/>
    <s v="10.6918"/>
    <s v="-61.2225"/>
    <d v="2020-06-07T00:00:00"/>
    <x v="5279"/>
    <x v="621"/>
    <n v="108"/>
    <x v="0"/>
    <x v="5"/>
    <x v="16"/>
  </r>
  <r>
    <x v="0"/>
    <x v="181"/>
    <s v="10.6918"/>
    <s v="-61.2225"/>
    <d v="2020-06-08T00:00:00"/>
    <x v="5279"/>
    <x v="621"/>
    <n v="109"/>
    <x v="0"/>
    <x v="5"/>
    <x v="17"/>
  </r>
  <r>
    <x v="0"/>
    <x v="181"/>
    <s v="10.6918"/>
    <s v="-61.2225"/>
    <d v="2020-06-09T00:00:00"/>
    <x v="5279"/>
    <x v="621"/>
    <n v="109"/>
    <x v="0"/>
    <x v="5"/>
    <x v="18"/>
  </r>
  <r>
    <x v="0"/>
    <x v="181"/>
    <s v="10.6918"/>
    <s v="-61.2225"/>
    <d v="2020-06-10T00:00:00"/>
    <x v="5279"/>
    <x v="621"/>
    <n v="109"/>
    <x v="0"/>
    <x v="5"/>
    <x v="19"/>
  </r>
  <r>
    <x v="0"/>
    <x v="181"/>
    <s v="10.6918"/>
    <s v="-61.2225"/>
    <d v="2020-06-11T00:00:00"/>
    <x v="5279"/>
    <x v="621"/>
    <n v="109"/>
    <x v="0"/>
    <x v="5"/>
    <x v="20"/>
  </r>
  <r>
    <x v="0"/>
    <x v="181"/>
    <s v="10.6918"/>
    <s v="-61.2225"/>
    <d v="2020-06-12T00:00:00"/>
    <x v="5279"/>
    <x v="621"/>
    <n v="109"/>
    <x v="0"/>
    <x v="5"/>
    <x v="21"/>
  </r>
  <r>
    <x v="0"/>
    <x v="181"/>
    <s v="10.6918"/>
    <s v="-61.2225"/>
    <d v="2020-06-13T00:00:00"/>
    <x v="5279"/>
    <x v="621"/>
    <n v="109"/>
    <x v="0"/>
    <x v="5"/>
    <x v="22"/>
  </r>
  <r>
    <x v="0"/>
    <x v="181"/>
    <s v="10.6918"/>
    <s v="-61.2225"/>
    <d v="2020-06-14T00:00:00"/>
    <x v="794"/>
    <x v="621"/>
    <n v="109"/>
    <x v="0"/>
    <x v="5"/>
    <x v="23"/>
  </r>
  <r>
    <x v="0"/>
    <x v="181"/>
    <s v="10.6918"/>
    <s v="-61.2225"/>
    <d v="2020-06-15T00:00:00"/>
    <x v="794"/>
    <x v="621"/>
    <n v="109"/>
    <x v="0"/>
    <x v="5"/>
    <x v="24"/>
  </r>
  <r>
    <x v="0"/>
    <x v="181"/>
    <s v="10.6918"/>
    <s v="-61.2225"/>
    <d v="2020-06-16T00:00:00"/>
    <x v="794"/>
    <x v="621"/>
    <n v="109"/>
    <x v="0"/>
    <x v="5"/>
    <x v="25"/>
  </r>
  <r>
    <x v="0"/>
    <x v="181"/>
    <s v="10.6918"/>
    <s v="-61.2225"/>
    <d v="2020-06-17T00:00:00"/>
    <x v="794"/>
    <x v="621"/>
    <n v="109"/>
    <x v="0"/>
    <x v="5"/>
    <x v="26"/>
  </r>
  <r>
    <x v="0"/>
    <x v="181"/>
    <s v="10.6918"/>
    <s v="-61.2225"/>
    <d v="2020-06-18T00:00:00"/>
    <x v="794"/>
    <x v="621"/>
    <n v="109"/>
    <x v="0"/>
    <x v="5"/>
    <x v="27"/>
  </r>
  <r>
    <x v="0"/>
    <x v="181"/>
    <s v="10.6918"/>
    <s v="-61.2225"/>
    <d v="2020-06-19T00:00:00"/>
    <x v="794"/>
    <x v="621"/>
    <n v="109"/>
    <x v="0"/>
    <x v="5"/>
    <x v="28"/>
  </r>
  <r>
    <x v="0"/>
    <x v="181"/>
    <s v="10.6918"/>
    <s v="-61.2225"/>
    <d v="2020-06-20T00:00:00"/>
    <x v="794"/>
    <x v="621"/>
    <n v="109"/>
    <x v="0"/>
    <x v="5"/>
    <x v="29"/>
  </r>
  <r>
    <x v="0"/>
    <x v="181"/>
    <s v="10.6918"/>
    <s v="-61.2225"/>
    <d v="2020-06-21T00:00:00"/>
    <x v="794"/>
    <x v="621"/>
    <n v="109"/>
    <x v="0"/>
    <x v="5"/>
    <x v="30"/>
  </r>
  <r>
    <x v="0"/>
    <x v="181"/>
    <s v="10.6918"/>
    <s v="-61.2225"/>
    <d v="2020-06-22T00:00:00"/>
    <x v="794"/>
    <x v="621"/>
    <n v="109"/>
    <x v="0"/>
    <x v="5"/>
    <x v="0"/>
  </r>
  <r>
    <x v="0"/>
    <x v="181"/>
    <s v="10.6918"/>
    <s v="-61.2225"/>
    <d v="2020-06-23T00:00:00"/>
    <x v="794"/>
    <x v="621"/>
    <n v="109"/>
    <x v="0"/>
    <x v="5"/>
    <x v="1"/>
  </r>
  <r>
    <x v="0"/>
    <x v="181"/>
    <s v="10.6918"/>
    <s v="-61.2225"/>
    <d v="2020-06-24T00:00:00"/>
    <x v="794"/>
    <x v="621"/>
    <n v="109"/>
    <x v="0"/>
    <x v="5"/>
    <x v="2"/>
  </r>
  <r>
    <x v="0"/>
    <x v="181"/>
    <s v="10.6918"/>
    <s v="-61.2225"/>
    <d v="2020-06-25T00:00:00"/>
    <x v="794"/>
    <x v="621"/>
    <n v="109"/>
    <x v="0"/>
    <x v="5"/>
    <x v="3"/>
  </r>
  <r>
    <x v="0"/>
    <x v="181"/>
    <s v="10.6918"/>
    <s v="-61.2225"/>
    <d v="2020-06-26T00:00:00"/>
    <x v="3506"/>
    <x v="621"/>
    <n v="109"/>
    <x v="0"/>
    <x v="5"/>
    <x v="4"/>
  </r>
  <r>
    <x v="0"/>
    <x v="181"/>
    <s v="10.6918"/>
    <s v="-61.2225"/>
    <d v="2020-06-27T00:00:00"/>
    <x v="8381"/>
    <x v="621"/>
    <n v="109"/>
    <x v="0"/>
    <x v="5"/>
    <x v="5"/>
  </r>
  <r>
    <x v="0"/>
    <x v="181"/>
    <s v="10.6918"/>
    <s v="-61.2225"/>
    <d v="2020-06-28T00:00:00"/>
    <x v="8381"/>
    <x v="621"/>
    <n v="109"/>
    <x v="0"/>
    <x v="5"/>
    <x v="6"/>
  </r>
  <r>
    <x v="0"/>
    <x v="181"/>
    <s v="10.6918"/>
    <s v="-61.2225"/>
    <d v="2020-06-29T00:00:00"/>
    <x v="8381"/>
    <x v="621"/>
    <n v="109"/>
    <x v="0"/>
    <x v="5"/>
    <x v="7"/>
  </r>
  <r>
    <x v="0"/>
    <x v="181"/>
    <s v="10.6918"/>
    <s v="-61.2225"/>
    <d v="2020-06-30T00:00:00"/>
    <x v="2880"/>
    <x v="621"/>
    <n v="113"/>
    <x v="0"/>
    <x v="5"/>
    <x v="8"/>
  </r>
  <r>
    <x v="0"/>
    <x v="181"/>
    <s v="10.6918"/>
    <s v="-61.2225"/>
    <d v="2020-07-01T00:00:00"/>
    <x v="2880"/>
    <x v="621"/>
    <n v="115"/>
    <x v="0"/>
    <x v="6"/>
    <x v="10"/>
  </r>
  <r>
    <x v="0"/>
    <x v="181"/>
    <s v="10.6918"/>
    <s v="-61.2225"/>
    <d v="2020-07-02T00:00:00"/>
    <x v="2880"/>
    <x v="621"/>
    <n v="115"/>
    <x v="0"/>
    <x v="6"/>
    <x v="11"/>
  </r>
  <r>
    <x v="0"/>
    <x v="181"/>
    <s v="10.6918"/>
    <s v="-61.2225"/>
    <d v="2020-07-03T00:00:00"/>
    <x v="2880"/>
    <x v="621"/>
    <n v="115"/>
    <x v="0"/>
    <x v="6"/>
    <x v="12"/>
  </r>
  <r>
    <x v="0"/>
    <x v="181"/>
    <s v="10.6918"/>
    <s v="-61.2225"/>
    <d v="2020-07-04T00:00:00"/>
    <x v="2880"/>
    <x v="621"/>
    <n v="115"/>
    <x v="0"/>
    <x v="6"/>
    <x v="13"/>
  </r>
  <r>
    <x v="0"/>
    <x v="181"/>
    <s v="10.6918"/>
    <s v="-61.2225"/>
    <d v="2020-07-05T00:00:00"/>
    <x v="2389"/>
    <x v="621"/>
    <n v="115"/>
    <x v="0"/>
    <x v="6"/>
    <x v="14"/>
  </r>
  <r>
    <x v="0"/>
    <x v="181"/>
    <s v="10.6918"/>
    <s v="-61.2225"/>
    <d v="2020-07-06T00:00:00"/>
    <x v="2389"/>
    <x v="621"/>
    <n v="117"/>
    <x v="0"/>
    <x v="6"/>
    <x v="15"/>
  </r>
  <r>
    <x v="0"/>
    <x v="181"/>
    <s v="10.6918"/>
    <s v="-61.2225"/>
    <d v="2020-07-07T00:00:00"/>
    <x v="2389"/>
    <x v="621"/>
    <n v="117"/>
    <x v="0"/>
    <x v="6"/>
    <x v="16"/>
  </r>
  <r>
    <x v="0"/>
    <x v="181"/>
    <s v="10.6918"/>
    <s v="-61.2225"/>
    <d v="2020-07-08T00:00:00"/>
    <x v="2389"/>
    <x v="621"/>
    <n v="117"/>
    <x v="0"/>
    <x v="6"/>
    <x v="17"/>
  </r>
  <r>
    <x v="0"/>
    <x v="181"/>
    <s v="10.6918"/>
    <s v="-61.2225"/>
    <d v="2020-07-09T00:00:00"/>
    <x v="2389"/>
    <x v="621"/>
    <n v="120"/>
    <x v="0"/>
    <x v="6"/>
    <x v="18"/>
  </r>
  <r>
    <x v="0"/>
    <x v="181"/>
    <s v="10.6918"/>
    <s v="-61.2225"/>
    <d v="2020-07-10T00:00:00"/>
    <x v="2389"/>
    <x v="621"/>
    <n v="120"/>
    <x v="0"/>
    <x v="6"/>
    <x v="19"/>
  </r>
  <r>
    <x v="0"/>
    <x v="181"/>
    <s v="10.6918"/>
    <s v="-61.2225"/>
    <d v="2020-07-11T00:00:00"/>
    <x v="2389"/>
    <x v="621"/>
    <n v="120"/>
    <x v="0"/>
    <x v="6"/>
    <x v="20"/>
  </r>
  <r>
    <x v="0"/>
    <x v="181"/>
    <s v="10.6918"/>
    <s v="-61.2225"/>
    <d v="2020-07-12T00:00:00"/>
    <x v="2389"/>
    <x v="621"/>
    <n v="120"/>
    <x v="0"/>
    <x v="6"/>
    <x v="21"/>
  </r>
  <r>
    <x v="0"/>
    <x v="181"/>
    <s v="10.6918"/>
    <s v="-61.2225"/>
    <d v="2020-07-13T00:00:00"/>
    <x v="2389"/>
    <x v="621"/>
    <n v="124"/>
    <x v="0"/>
    <x v="6"/>
    <x v="22"/>
  </r>
  <r>
    <x v="0"/>
    <x v="181"/>
    <s v="10.6918"/>
    <s v="-61.2225"/>
    <d v="2020-07-14T00:00:00"/>
    <x v="2389"/>
    <x v="621"/>
    <n v="124"/>
    <x v="0"/>
    <x v="6"/>
    <x v="23"/>
  </r>
  <r>
    <x v="0"/>
    <x v="181"/>
    <s v="10.6918"/>
    <s v="-61.2225"/>
    <d v="2020-07-15T00:00:00"/>
    <x v="2389"/>
    <x v="621"/>
    <n v="124"/>
    <x v="0"/>
    <x v="6"/>
    <x v="24"/>
  </r>
  <r>
    <x v="0"/>
    <x v="181"/>
    <s v="10.6918"/>
    <s v="-61.2225"/>
    <d v="2020-07-16T00:00:00"/>
    <x v="2389"/>
    <x v="621"/>
    <n v="124"/>
    <x v="0"/>
    <x v="6"/>
    <x v="25"/>
  </r>
  <r>
    <x v="0"/>
    <x v="181"/>
    <s v="10.6918"/>
    <s v="-61.2225"/>
    <d v="2020-07-17T00:00:00"/>
    <x v="4507"/>
    <x v="621"/>
    <n v="124"/>
    <x v="0"/>
    <x v="6"/>
    <x v="26"/>
  </r>
  <r>
    <x v="0"/>
    <x v="181"/>
    <s v="10.6918"/>
    <s v="-61.2225"/>
    <d v="2020-07-18T00:00:00"/>
    <x v="16694"/>
    <x v="621"/>
    <n v="124"/>
    <x v="0"/>
    <x v="6"/>
    <x v="27"/>
  </r>
  <r>
    <x v="0"/>
    <x v="181"/>
    <s v="10.6918"/>
    <s v="-61.2225"/>
    <d v="2020-07-19T00:00:00"/>
    <x v="16694"/>
    <x v="621"/>
    <n v="124"/>
    <x v="0"/>
    <x v="6"/>
    <x v="28"/>
  </r>
  <r>
    <x v="0"/>
    <x v="181"/>
    <s v="10.6918"/>
    <s v="-61.2225"/>
    <d v="2020-07-20T00:00:00"/>
    <x v="16694"/>
    <x v="621"/>
    <n v="124"/>
    <x v="0"/>
    <x v="6"/>
    <x v="29"/>
  </r>
  <r>
    <x v="0"/>
    <x v="181"/>
    <s v="10.6918"/>
    <s v="-61.2225"/>
    <d v="2020-07-21T00:00:00"/>
    <x v="1584"/>
    <x v="621"/>
    <n v="124"/>
    <x v="0"/>
    <x v="6"/>
    <x v="30"/>
  </r>
  <r>
    <x v="0"/>
    <x v="181"/>
    <s v="10.6918"/>
    <s v="-61.2225"/>
    <d v="2020-07-22T00:00:00"/>
    <x v="3511"/>
    <x v="621"/>
    <n v="127"/>
    <x v="0"/>
    <x v="6"/>
    <x v="0"/>
  </r>
  <r>
    <x v="0"/>
    <x v="181"/>
    <s v="10.6918"/>
    <s v="-61.2225"/>
    <d v="2020-07-23T00:00:00"/>
    <x v="3511"/>
    <x v="621"/>
    <n v="128"/>
    <x v="0"/>
    <x v="6"/>
    <x v="1"/>
  </r>
  <r>
    <x v="0"/>
    <x v="181"/>
    <s v="10.6918"/>
    <s v="-61.2225"/>
    <d v="2020-07-24T00:00:00"/>
    <x v="2883"/>
    <x v="621"/>
    <n v="128"/>
    <x v="0"/>
    <x v="6"/>
    <x v="2"/>
  </r>
  <r>
    <x v="0"/>
    <x v="181"/>
    <s v="10.6918"/>
    <s v="-61.2225"/>
    <d v="2020-07-25T00:00:00"/>
    <x v="3513"/>
    <x v="621"/>
    <n v="128"/>
    <x v="0"/>
    <x v="6"/>
    <x v="3"/>
  </r>
  <r>
    <x v="0"/>
    <x v="181"/>
    <s v="10.6918"/>
    <s v="-61.2225"/>
    <d v="2020-07-26T00:00:00"/>
    <x v="3513"/>
    <x v="621"/>
    <n v="128"/>
    <x v="0"/>
    <x v="6"/>
    <x v="4"/>
  </r>
  <r>
    <x v="0"/>
    <x v="181"/>
    <s v="10.6918"/>
    <s v="-61.2225"/>
    <d v="2020-07-27T00:00:00"/>
    <x v="2884"/>
    <x v="621"/>
    <n v="128"/>
    <x v="0"/>
    <x v="6"/>
    <x v="5"/>
  </r>
  <r>
    <x v="0"/>
    <x v="181"/>
    <s v="10.6918"/>
    <s v="-61.2225"/>
    <d v="2020-07-28T00:00:00"/>
    <x v="3516"/>
    <x v="621"/>
    <n v="128"/>
    <x v="0"/>
    <x v="6"/>
    <x v="6"/>
  </r>
  <r>
    <x v="0"/>
    <x v="181"/>
    <s v="10.6918"/>
    <s v="-61.2225"/>
    <d v="2020-07-29T00:00:00"/>
    <x v="11909"/>
    <x v="621"/>
    <n v="128"/>
    <x v="0"/>
    <x v="6"/>
    <x v="7"/>
  </r>
  <r>
    <x v="0"/>
    <x v="181"/>
    <s v="10.6918"/>
    <s v="-61.2225"/>
    <d v="2020-07-30T00:00:00"/>
    <x v="2390"/>
    <x v="621"/>
    <n v="130"/>
    <x v="0"/>
    <x v="6"/>
    <x v="8"/>
  </r>
  <r>
    <x v="0"/>
    <x v="181"/>
    <s v="10.6918"/>
    <s v="-61.2225"/>
    <d v="2020-07-31T00:00:00"/>
    <x v="3523"/>
    <x v="621"/>
    <n v="132"/>
    <x v="0"/>
    <x v="6"/>
    <x v="9"/>
  </r>
  <r>
    <x v="0"/>
    <x v="181"/>
    <s v="10.6918"/>
    <s v="-61.2225"/>
    <d v="2020-08-01T00:00:00"/>
    <x v="6315"/>
    <x v="621"/>
    <n v="132"/>
    <x v="0"/>
    <x v="7"/>
    <x v="10"/>
  </r>
  <r>
    <x v="0"/>
    <x v="181"/>
    <s v="10.6918"/>
    <s v="-61.2225"/>
    <d v="2020-08-02T00:00:00"/>
    <x v="9186"/>
    <x v="621"/>
    <n v="132"/>
    <x v="0"/>
    <x v="7"/>
    <x v="11"/>
  </r>
  <r>
    <x v="0"/>
    <x v="181"/>
    <s v="10.6918"/>
    <s v="-61.2225"/>
    <d v="2020-08-03T00:00:00"/>
    <x v="9186"/>
    <x v="621"/>
    <n v="135"/>
    <x v="0"/>
    <x v="7"/>
    <x v="12"/>
  </r>
  <r>
    <x v="0"/>
    <x v="181"/>
    <s v="10.6918"/>
    <s v="-61.2225"/>
    <d v="2020-08-04T00:00:00"/>
    <x v="4508"/>
    <x v="621"/>
    <n v="135"/>
    <x v="0"/>
    <x v="7"/>
    <x v="13"/>
  </r>
  <r>
    <x v="0"/>
    <x v="181"/>
    <s v="10.6918"/>
    <s v="-61.2225"/>
    <d v="2020-08-05T00:00:00"/>
    <x v="6321"/>
    <x v="621"/>
    <n v="135"/>
    <x v="0"/>
    <x v="7"/>
    <x v="14"/>
  </r>
  <r>
    <x v="0"/>
    <x v="181"/>
    <s v="10.6918"/>
    <s v="-61.2225"/>
    <d v="2020-08-06T00:00:00"/>
    <x v="5551"/>
    <x v="621"/>
    <n v="135"/>
    <x v="0"/>
    <x v="7"/>
    <x v="15"/>
  </r>
  <r>
    <x v="0"/>
    <x v="181"/>
    <s v="10.6918"/>
    <s v="-61.2225"/>
    <d v="2020-08-07T00:00:00"/>
    <x v="6334"/>
    <x v="621"/>
    <n v="135"/>
    <x v="0"/>
    <x v="7"/>
    <x v="16"/>
  </r>
  <r>
    <x v="0"/>
    <x v="181"/>
    <s v="10.6918"/>
    <s v="-61.2225"/>
    <d v="2020-08-08T00:00:00"/>
    <x v="11919"/>
    <x v="621"/>
    <n v="135"/>
    <x v="0"/>
    <x v="7"/>
    <x v="17"/>
  </r>
  <r>
    <x v="0"/>
    <x v="181"/>
    <s v="10.6918"/>
    <s v="-61.2225"/>
    <d v="2020-08-09T00:00:00"/>
    <x v="11920"/>
    <x v="621"/>
    <n v="135"/>
    <x v="0"/>
    <x v="7"/>
    <x v="18"/>
  </r>
  <r>
    <x v="0"/>
    <x v="181"/>
    <s v="10.6918"/>
    <s v="-61.2225"/>
    <d v="2020-08-10T00:00:00"/>
    <x v="6346"/>
    <x v="621"/>
    <n v="138"/>
    <x v="0"/>
    <x v="7"/>
    <x v="19"/>
  </r>
  <r>
    <x v="0"/>
    <x v="181"/>
    <s v="10.6918"/>
    <s v="-61.2225"/>
    <d v="2020-08-11T00:00:00"/>
    <x v="5288"/>
    <x v="621"/>
    <n v="139"/>
    <x v="0"/>
    <x v="7"/>
    <x v="20"/>
  </r>
  <r>
    <x v="0"/>
    <x v="181"/>
    <s v="10.6918"/>
    <s v="-61.2225"/>
    <d v="2020-08-12T00:00:00"/>
    <x v="9919"/>
    <x v="621"/>
    <n v="139"/>
    <x v="0"/>
    <x v="7"/>
    <x v="21"/>
  </r>
  <r>
    <x v="0"/>
    <x v="181"/>
    <s v="10.6918"/>
    <s v="-61.2225"/>
    <d v="2020-08-13T00:00:00"/>
    <x v="22827"/>
    <x v="621"/>
    <n v="139"/>
    <x v="0"/>
    <x v="7"/>
    <x v="22"/>
  </r>
  <r>
    <x v="0"/>
    <x v="181"/>
    <s v="10.6918"/>
    <s v="-61.2225"/>
    <d v="2020-08-14T00:00:00"/>
    <x v="14276"/>
    <x v="622"/>
    <n v="139"/>
    <x v="0"/>
    <x v="7"/>
    <x v="23"/>
  </r>
  <r>
    <x v="0"/>
    <x v="181"/>
    <s v="10.6918"/>
    <s v="-61.2225"/>
    <d v="2020-08-15T00:00:00"/>
    <x v="7051"/>
    <x v="622"/>
    <n v="139"/>
    <x v="0"/>
    <x v="7"/>
    <x v="24"/>
  </r>
  <r>
    <x v="0"/>
    <x v="181"/>
    <s v="10.6918"/>
    <s v="-61.2225"/>
    <d v="2020-08-16T00:00:00"/>
    <x v="8156"/>
    <x v="6"/>
    <n v="140"/>
    <x v="0"/>
    <x v="7"/>
    <x v="25"/>
  </r>
  <r>
    <x v="0"/>
    <x v="181"/>
    <s v="10.6918"/>
    <s v="-61.2225"/>
    <d v="2020-08-17T00:00:00"/>
    <x v="7078"/>
    <x v="1728"/>
    <n v="140"/>
    <x v="0"/>
    <x v="7"/>
    <x v="26"/>
  </r>
  <r>
    <x v="0"/>
    <x v="181"/>
    <s v="10.6918"/>
    <s v="-61.2225"/>
    <d v="2020-08-18T00:00:00"/>
    <x v="17672"/>
    <x v="1728"/>
    <n v="140"/>
    <x v="0"/>
    <x v="7"/>
    <x v="27"/>
  </r>
  <r>
    <x v="0"/>
    <x v="181"/>
    <s v="10.6918"/>
    <s v="-61.2225"/>
    <d v="2020-08-19T00:00:00"/>
    <x v="8174"/>
    <x v="1728"/>
    <n v="140"/>
    <x v="0"/>
    <x v="7"/>
    <x v="28"/>
  </r>
  <r>
    <x v="0"/>
    <x v="181"/>
    <s v="10.6918"/>
    <s v="-61.2225"/>
    <d v="2020-08-20T00:00:00"/>
    <x v="7128"/>
    <x v="1728"/>
    <n v="140"/>
    <x v="0"/>
    <x v="7"/>
    <x v="29"/>
  </r>
  <r>
    <x v="0"/>
    <x v="181"/>
    <s v="10.6918"/>
    <s v="-61.2225"/>
    <d v="2020-08-21T00:00:00"/>
    <x v="14283"/>
    <x v="1728"/>
    <n v="162"/>
    <x v="0"/>
    <x v="7"/>
    <x v="30"/>
  </r>
  <r>
    <x v="0"/>
    <x v="181"/>
    <s v="10.6918"/>
    <s v="-61.2225"/>
    <d v="2020-08-22T00:00:00"/>
    <x v="8206"/>
    <x v="1777"/>
    <n v="165"/>
    <x v="0"/>
    <x v="7"/>
    <x v="0"/>
  </r>
  <r>
    <x v="0"/>
    <x v="181"/>
    <s v="10.6918"/>
    <s v="-61.2225"/>
    <d v="2020-08-23T00:00:00"/>
    <x v="6533"/>
    <x v="7"/>
    <n v="165"/>
    <x v="0"/>
    <x v="7"/>
    <x v="1"/>
  </r>
  <r>
    <x v="0"/>
    <x v="181"/>
    <s v="10.6918"/>
    <s v="-61.2225"/>
    <d v="2020-08-24T00:00:00"/>
    <x v="859"/>
    <x v="8"/>
    <n v="165"/>
    <x v="0"/>
    <x v="7"/>
    <x v="2"/>
  </r>
  <r>
    <x v="0"/>
    <x v="181"/>
    <s v="10.6918"/>
    <s v="-61.2225"/>
    <d v="2020-08-25T00:00:00"/>
    <x v="3582"/>
    <x v="8"/>
    <n v="178"/>
    <x v="0"/>
    <x v="7"/>
    <x v="3"/>
  </r>
  <r>
    <x v="0"/>
    <x v="181"/>
    <s v="10.6918"/>
    <s v="-61.2225"/>
    <d v="2020-08-26T00:00:00"/>
    <x v="6657"/>
    <x v="8"/>
    <n v="192"/>
    <x v="0"/>
    <x v="7"/>
    <x v="4"/>
  </r>
  <r>
    <x v="0"/>
    <x v="181"/>
    <s v="10.6918"/>
    <s v="-61.2225"/>
    <d v="2020-08-27T00:00:00"/>
    <x v="6662"/>
    <x v="8"/>
    <n v="192"/>
    <x v="0"/>
    <x v="7"/>
    <x v="5"/>
  </r>
  <r>
    <x v="0"/>
    <x v="181"/>
    <s v="10.6918"/>
    <s v="-61.2225"/>
    <d v="2020-08-28T00:00:00"/>
    <x v="3761"/>
    <x v="10"/>
    <n v="628"/>
    <x v="0"/>
    <x v="7"/>
    <x v="6"/>
  </r>
  <r>
    <x v="0"/>
    <x v="181"/>
    <s v="10.6918"/>
    <s v="-61.2225"/>
    <d v="2020-08-29T00:00:00"/>
    <x v="7563"/>
    <x v="10"/>
    <n v="894"/>
    <x v="0"/>
    <x v="7"/>
    <x v="7"/>
  </r>
  <r>
    <x v="0"/>
    <x v="181"/>
    <s v="10.6918"/>
    <s v="-61.2225"/>
    <d v="2020-08-30T00:00:00"/>
    <x v="6730"/>
    <x v="626"/>
    <n v="672"/>
    <x v="0"/>
    <x v="7"/>
    <x v="8"/>
  </r>
  <r>
    <x v="0"/>
    <x v="181"/>
    <s v="10.6918"/>
    <s v="-61.2225"/>
    <d v="2020-08-31T00:00:00"/>
    <x v="3618"/>
    <x v="11"/>
    <n v="676"/>
    <x v="0"/>
    <x v="7"/>
    <x v="9"/>
  </r>
  <r>
    <x v="0"/>
    <x v="181"/>
    <s v="10.6918"/>
    <s v="-61.2225"/>
    <d v="2020-09-01T00:00:00"/>
    <x v="17694"/>
    <x v="630"/>
    <n v="685"/>
    <x v="0"/>
    <x v="8"/>
    <x v="10"/>
  </r>
  <r>
    <x v="0"/>
    <x v="181"/>
    <s v="10.6918"/>
    <s v="-61.2225"/>
    <d v="2020-09-02T00:00:00"/>
    <x v="26427"/>
    <x v="631"/>
    <n v="691"/>
    <x v="0"/>
    <x v="8"/>
    <x v="11"/>
  </r>
  <r>
    <x v="0"/>
    <x v="181"/>
    <s v="10.6918"/>
    <s v="-61.2225"/>
    <d v="2020-09-03T00:00:00"/>
    <x v="6779"/>
    <x v="13"/>
    <n v="700"/>
    <x v="0"/>
    <x v="8"/>
    <x v="12"/>
  </r>
  <r>
    <x v="0"/>
    <x v="181"/>
    <s v="10.6918"/>
    <s v="-61.2225"/>
    <d v="2020-09-04T00:00:00"/>
    <x v="22586"/>
    <x v="632"/>
    <n v="707"/>
    <x v="0"/>
    <x v="8"/>
    <x v="13"/>
  </r>
  <r>
    <x v="0"/>
    <x v="181"/>
    <s v="10.6918"/>
    <s v="-61.2225"/>
    <d v="2020-09-05T00:00:00"/>
    <x v="26439"/>
    <x v="15"/>
    <n v="717"/>
    <x v="0"/>
    <x v="8"/>
    <x v="14"/>
  </r>
  <r>
    <x v="0"/>
    <x v="181"/>
    <s v="10.6918"/>
    <s v="-61.2225"/>
    <d v="2020-09-06T00:00:00"/>
    <x v="27245"/>
    <x v="634"/>
    <n v="724"/>
    <x v="0"/>
    <x v="8"/>
    <x v="15"/>
  </r>
  <r>
    <x v="0"/>
    <x v="181"/>
    <s v="10.6918"/>
    <s v="-61.2225"/>
    <d v="2020-09-07T00:00:00"/>
    <x v="3767"/>
    <x v="636"/>
    <n v="734"/>
    <x v="0"/>
    <x v="8"/>
    <x v="16"/>
  </r>
  <r>
    <x v="0"/>
    <x v="181"/>
    <s v="10.6918"/>
    <s v="-61.2225"/>
    <d v="2020-09-08T00:00:00"/>
    <x v="15192"/>
    <x v="638"/>
    <n v="743"/>
    <x v="0"/>
    <x v="8"/>
    <x v="17"/>
  </r>
  <r>
    <x v="0"/>
    <x v="181"/>
    <s v="10.6918"/>
    <s v="-61.2225"/>
    <d v="2020-09-09T00:00:00"/>
    <x v="10351"/>
    <x v="638"/>
    <n v="749"/>
    <x v="0"/>
    <x v="8"/>
    <x v="18"/>
  </r>
  <r>
    <x v="0"/>
    <x v="181"/>
    <s v="10.6918"/>
    <s v="-61.2225"/>
    <d v="2020-09-10T00:00:00"/>
    <x v="8265"/>
    <x v="18"/>
    <n v="755"/>
    <x v="0"/>
    <x v="8"/>
    <x v="19"/>
  </r>
  <r>
    <x v="0"/>
    <x v="181"/>
    <s v="10.6918"/>
    <s v="-61.2225"/>
    <d v="2020-09-11T00:00:00"/>
    <x v="25663"/>
    <x v="20"/>
    <n v="762"/>
    <x v="0"/>
    <x v="8"/>
    <x v="20"/>
  </r>
  <r>
    <x v="0"/>
    <x v="181"/>
    <s v="10.6918"/>
    <s v="-61.2225"/>
    <d v="2020-09-12T00:00:00"/>
    <x v="16967"/>
    <x v="643"/>
    <n v="766"/>
    <x v="0"/>
    <x v="8"/>
    <x v="21"/>
  </r>
  <r>
    <x v="0"/>
    <x v="181"/>
    <s v="10.6918"/>
    <s v="-61.2225"/>
    <d v="2020-09-13T00:00:00"/>
    <x v="5591"/>
    <x v="644"/>
    <n v="772"/>
    <x v="0"/>
    <x v="8"/>
    <x v="22"/>
  </r>
  <r>
    <x v="0"/>
    <x v="181"/>
    <s v="10.6918"/>
    <s v="-61.2225"/>
    <d v="2020-09-14T00:00:00"/>
    <x v="15205"/>
    <x v="645"/>
    <n v="787"/>
    <x v="0"/>
    <x v="8"/>
    <x v="23"/>
  </r>
  <r>
    <x v="0"/>
    <x v="181"/>
    <s v="10.6918"/>
    <s v="-61.2225"/>
    <d v="2020-09-15T00:00:00"/>
    <x v="23465"/>
    <x v="2073"/>
    <n v="798"/>
    <x v="0"/>
    <x v="8"/>
    <x v="24"/>
  </r>
  <r>
    <x v="0"/>
    <x v="181"/>
    <s v="10.6918"/>
    <s v="-61.2225"/>
    <d v="2020-09-16T00:00:00"/>
    <x v="23101"/>
    <x v="646"/>
    <n v="810"/>
    <x v="0"/>
    <x v="8"/>
    <x v="25"/>
  </r>
  <r>
    <x v="0"/>
    <x v="181"/>
    <s v="10.6918"/>
    <s v="-61.2225"/>
    <d v="2020-09-17T00:00:00"/>
    <x v="26726"/>
    <x v="21"/>
    <n v="1469"/>
    <x v="0"/>
    <x v="8"/>
    <x v="26"/>
  </r>
  <r>
    <x v="0"/>
    <x v="181"/>
    <s v="10.6918"/>
    <s v="-61.2225"/>
    <d v="2020-09-18T00:00:00"/>
    <x v="65919"/>
    <x v="21"/>
    <n v="1586"/>
    <x v="0"/>
    <x v="8"/>
    <x v="27"/>
  </r>
  <r>
    <x v="0"/>
    <x v="181"/>
    <s v="10.6918"/>
    <s v="-61.2225"/>
    <d v="2020-09-19T00:00:00"/>
    <x v="18692"/>
    <x v="2764"/>
    <n v="1695"/>
    <x v="0"/>
    <x v="8"/>
    <x v="28"/>
  </r>
  <r>
    <x v="0"/>
    <x v="181"/>
    <s v="10.6918"/>
    <s v="-61.2225"/>
    <d v="2020-09-20T00:00:00"/>
    <x v="2954"/>
    <x v="648"/>
    <n v="1753"/>
    <x v="0"/>
    <x v="8"/>
    <x v="29"/>
  </r>
  <r>
    <x v="0"/>
    <x v="181"/>
    <s v="10.6918"/>
    <s v="-61.2225"/>
    <d v="2020-09-21T00:00:00"/>
    <x v="5677"/>
    <x v="648"/>
    <n v="1802"/>
    <x v="0"/>
    <x v="8"/>
    <x v="30"/>
  </r>
  <r>
    <x v="0"/>
    <x v="181"/>
    <s v="10.6918"/>
    <s v="-61.2225"/>
    <d v="2020-09-22T00:00:00"/>
    <x v="12018"/>
    <x v="648"/>
    <n v="1871"/>
    <x v="0"/>
    <x v="8"/>
    <x v="0"/>
  </r>
  <r>
    <x v="0"/>
    <x v="181"/>
    <s v="10.6918"/>
    <s v="-61.2225"/>
    <d v="2020-09-23T00:00:00"/>
    <x v="3669"/>
    <x v="1778"/>
    <n v="1960"/>
    <x v="0"/>
    <x v="8"/>
    <x v="1"/>
  </r>
  <r>
    <x v="0"/>
    <x v="181"/>
    <s v="10.6918"/>
    <s v="-61.2225"/>
    <d v="2020-09-24T00:00:00"/>
    <x v="5717"/>
    <x v="1778"/>
    <n v="2047"/>
    <x v="0"/>
    <x v="8"/>
    <x v="2"/>
  </r>
  <r>
    <x v="0"/>
    <x v="181"/>
    <s v="10.6918"/>
    <s v="-61.2225"/>
    <d v="2020-09-25T00:00:00"/>
    <x v="64667"/>
    <x v="1779"/>
    <n v="2122"/>
    <x v="0"/>
    <x v="8"/>
    <x v="3"/>
  </r>
  <r>
    <x v="0"/>
    <x v="181"/>
    <s v="10.6918"/>
    <s v="-61.2225"/>
    <d v="2020-09-26T00:00:00"/>
    <x v="25782"/>
    <x v="1779"/>
    <n v="2185"/>
    <x v="0"/>
    <x v="8"/>
    <x v="4"/>
  </r>
  <r>
    <x v="0"/>
    <x v="181"/>
    <s v="10.6918"/>
    <s v="-61.2225"/>
    <d v="2020-09-27T00:00:00"/>
    <x v="20590"/>
    <x v="3283"/>
    <n v="2234"/>
    <x v="0"/>
    <x v="8"/>
    <x v="5"/>
  </r>
  <r>
    <x v="0"/>
    <x v="181"/>
    <s v="10.6918"/>
    <s v="-61.2225"/>
    <d v="2020-09-28T00:00:00"/>
    <x v="5736"/>
    <x v="23"/>
    <n v="2275"/>
    <x v="0"/>
    <x v="8"/>
    <x v="6"/>
  </r>
  <r>
    <x v="0"/>
    <x v="181"/>
    <s v="10.6918"/>
    <s v="-61.2225"/>
    <d v="2020-09-29T00:00:00"/>
    <x v="78852"/>
    <x v="650"/>
    <n v="2454"/>
    <x v="0"/>
    <x v="8"/>
    <x v="7"/>
  </r>
  <r>
    <x v="0"/>
    <x v="181"/>
    <s v="10.6918"/>
    <s v="-61.2225"/>
    <d v="2020-09-30T00:00:00"/>
    <x v="87690"/>
    <x v="651"/>
    <n v="2560"/>
    <x v="0"/>
    <x v="8"/>
    <x v="8"/>
  </r>
  <r>
    <x v="0"/>
    <x v="181"/>
    <s v="10.6918"/>
    <s v="-61.2225"/>
    <d v="2020-10-01T00:00:00"/>
    <x v="915"/>
    <x v="651"/>
    <n v="2629"/>
    <x v="0"/>
    <x v="9"/>
    <x v="10"/>
  </r>
  <r>
    <x v="0"/>
    <x v="181"/>
    <s v="10.6918"/>
    <s v="-61.2225"/>
    <d v="2020-10-02T00:00:00"/>
    <x v="44101"/>
    <x v="651"/>
    <n v="2729"/>
    <x v="0"/>
    <x v="9"/>
    <x v="11"/>
  </r>
  <r>
    <x v="0"/>
    <x v="181"/>
    <s v="10.6918"/>
    <s v="-61.2225"/>
    <d v="2020-10-03T00:00:00"/>
    <x v="3688"/>
    <x v="652"/>
    <n v="2802"/>
    <x v="0"/>
    <x v="9"/>
    <x v="12"/>
  </r>
  <r>
    <x v="0"/>
    <x v="181"/>
    <s v="10.6918"/>
    <s v="-61.2225"/>
    <d v="2020-10-04T00:00:00"/>
    <x v="917"/>
    <x v="653"/>
    <n v="2843"/>
    <x v="0"/>
    <x v="9"/>
    <x v="13"/>
  </r>
  <r>
    <x v="0"/>
    <x v="181"/>
    <s v="10.6918"/>
    <s v="-61.2225"/>
    <d v="2020-10-05T00:00:00"/>
    <x v="87691"/>
    <x v="1742"/>
    <n v="2884"/>
    <x v="0"/>
    <x v="9"/>
    <x v="14"/>
  </r>
  <r>
    <x v="0"/>
    <x v="181"/>
    <s v="10.6918"/>
    <s v="-61.2225"/>
    <d v="2020-10-06T00:00:00"/>
    <x v="87692"/>
    <x v="654"/>
    <n v="2951"/>
    <x v="0"/>
    <x v="9"/>
    <x v="15"/>
  </r>
  <r>
    <x v="0"/>
    <x v="181"/>
    <s v="10.6918"/>
    <s v="-61.2225"/>
    <d v="2020-10-07T00:00:00"/>
    <x v="3787"/>
    <x v="1743"/>
    <n v="3010"/>
    <x v="0"/>
    <x v="9"/>
    <x v="16"/>
  </r>
  <r>
    <x v="0"/>
    <x v="181"/>
    <s v="10.6918"/>
    <s v="-61.2225"/>
    <d v="2020-10-08T00:00:00"/>
    <x v="20730"/>
    <x v="1132"/>
    <n v="3076"/>
    <x v="0"/>
    <x v="9"/>
    <x v="17"/>
  </r>
  <r>
    <x v="0"/>
    <x v="181"/>
    <s v="10.6918"/>
    <s v="-61.2225"/>
    <d v="2020-10-09T00:00:00"/>
    <x v="20779"/>
    <x v="656"/>
    <n v="3150"/>
    <x v="0"/>
    <x v="9"/>
    <x v="18"/>
  </r>
  <r>
    <x v="0"/>
    <x v="181"/>
    <s v="10.6918"/>
    <s v="-61.2225"/>
    <d v="2020-10-10T00:00:00"/>
    <x v="5806"/>
    <x v="1780"/>
    <n v="3221"/>
    <x v="0"/>
    <x v="9"/>
    <x v="19"/>
  </r>
  <r>
    <x v="0"/>
    <x v="181"/>
    <s v="10.6918"/>
    <s v="-61.2225"/>
    <d v="2020-10-11T00:00:00"/>
    <x v="5806"/>
    <x v="1780"/>
    <n v="3221"/>
    <x v="0"/>
    <x v="9"/>
    <x v="20"/>
  </r>
  <r>
    <x v="0"/>
    <x v="181"/>
    <s v="10.6918"/>
    <s v="-61.2225"/>
    <d v="2020-10-12T00:00:00"/>
    <x v="68785"/>
    <x v="1747"/>
    <n v="3303"/>
    <x v="0"/>
    <x v="9"/>
    <x v="21"/>
  </r>
  <r>
    <x v="0"/>
    <x v="181"/>
    <s v="10.6918"/>
    <s v="-61.2225"/>
    <d v="2020-10-13T00:00:00"/>
    <x v="41949"/>
    <x v="657"/>
    <n v="3367"/>
    <x v="0"/>
    <x v="9"/>
    <x v="22"/>
  </r>
  <r>
    <x v="0"/>
    <x v="181"/>
    <s v="10.6918"/>
    <s v="-61.2225"/>
    <d v="2020-10-14T00:00:00"/>
    <x v="5840"/>
    <x v="657"/>
    <n v="3452"/>
    <x v="0"/>
    <x v="9"/>
    <x v="23"/>
  </r>
  <r>
    <x v="0"/>
    <x v="181"/>
    <s v="10.6918"/>
    <s v="-61.2225"/>
    <d v="2020-10-15T00:00:00"/>
    <x v="35787"/>
    <x v="657"/>
    <n v="3502"/>
    <x v="0"/>
    <x v="9"/>
    <x v="24"/>
  </r>
  <r>
    <x v="0"/>
    <x v="181"/>
    <s v="10.6918"/>
    <s v="-61.2225"/>
    <d v="2020-10-16T00:00:00"/>
    <x v="25805"/>
    <x v="24"/>
    <n v="3545"/>
    <x v="0"/>
    <x v="9"/>
    <x v="25"/>
  </r>
  <r>
    <x v="0"/>
    <x v="181"/>
    <s v="10.6918"/>
    <s v="-61.2225"/>
    <d v="2020-10-17T00:00:00"/>
    <x v="5871"/>
    <x v="24"/>
    <n v="3584"/>
    <x v="0"/>
    <x v="9"/>
    <x v="26"/>
  </r>
  <r>
    <x v="0"/>
    <x v="181"/>
    <s v="10.6918"/>
    <s v="-61.2225"/>
    <d v="2020-10-18T00:00:00"/>
    <x v="12352"/>
    <x v="1748"/>
    <n v="3652"/>
    <x v="0"/>
    <x v="9"/>
    <x v="27"/>
  </r>
  <r>
    <x v="0"/>
    <x v="181"/>
    <s v="10.6918"/>
    <s v="-61.2225"/>
    <d v="2020-10-19T00:00:00"/>
    <x v="26779"/>
    <x v="658"/>
    <n v="3696"/>
    <x v="0"/>
    <x v="9"/>
    <x v="28"/>
  </r>
  <r>
    <x v="0"/>
    <x v="181"/>
    <s v="10.6918"/>
    <s v="-61.2225"/>
    <d v="2020-10-20T00:00:00"/>
    <x v="30938"/>
    <x v="1749"/>
    <n v="3758"/>
    <x v="0"/>
    <x v="9"/>
    <x v="29"/>
  </r>
  <r>
    <x v="0"/>
    <x v="181"/>
    <s v="10.6918"/>
    <s v="-61.2225"/>
    <d v="2020-10-21T00:00:00"/>
    <x v="45805"/>
    <x v="659"/>
    <n v="3822"/>
    <x v="0"/>
    <x v="9"/>
    <x v="30"/>
  </r>
  <r>
    <x v="0"/>
    <x v="181"/>
    <s v="10.6918"/>
    <s v="-61.2225"/>
    <d v="2020-10-22T00:00:00"/>
    <x v="22996"/>
    <x v="1752"/>
    <n v="3876"/>
    <x v="0"/>
    <x v="9"/>
    <x v="0"/>
  </r>
  <r>
    <x v="0"/>
    <x v="181"/>
    <s v="10.6918"/>
    <s v="-61.2225"/>
    <d v="2020-10-23T00:00:00"/>
    <x v="82303"/>
    <x v="25"/>
    <n v="3945"/>
    <x v="0"/>
    <x v="9"/>
    <x v="1"/>
  </r>
  <r>
    <x v="0"/>
    <x v="181"/>
    <s v="10.6918"/>
    <s v="-61.2225"/>
    <d v="2020-10-24T00:00:00"/>
    <x v="87693"/>
    <x v="26"/>
    <n v="4018"/>
    <x v="0"/>
    <x v="9"/>
    <x v="2"/>
  </r>
  <r>
    <x v="0"/>
    <x v="181"/>
    <s v="10.6918"/>
    <s v="-61.2225"/>
    <d v="2020-10-25T00:00:00"/>
    <x v="45303"/>
    <x v="26"/>
    <n v="4085"/>
    <x v="0"/>
    <x v="9"/>
    <x v="3"/>
  </r>
  <r>
    <x v="0"/>
    <x v="181"/>
    <s v="10.6918"/>
    <s v="-61.2225"/>
    <d v="2020-10-26T00:00:00"/>
    <x v="18728"/>
    <x v="1753"/>
    <n v="4126"/>
    <x v="0"/>
    <x v="9"/>
    <x v="4"/>
  </r>
  <r>
    <x v="0"/>
    <x v="181"/>
    <s v="10.6918"/>
    <s v="-61.2225"/>
    <d v="2020-10-27T00:00:00"/>
    <x v="5918"/>
    <x v="1753"/>
    <n v="4186"/>
    <x v="0"/>
    <x v="9"/>
    <x v="5"/>
  </r>
  <r>
    <x v="0"/>
    <x v="181"/>
    <s v="10.6918"/>
    <s v="-61.2225"/>
    <d v="2020-10-28T00:00:00"/>
    <x v="58293"/>
    <x v="660"/>
    <n v="4246"/>
    <x v="0"/>
    <x v="9"/>
    <x v="6"/>
  </r>
  <r>
    <x v="0"/>
    <x v="181"/>
    <s v="10.6918"/>
    <s v="-61.2225"/>
    <d v="2020-10-29T00:00:00"/>
    <x v="43782"/>
    <x v="660"/>
    <n v="4293"/>
    <x v="0"/>
    <x v="9"/>
    <x v="7"/>
  </r>
  <r>
    <x v="0"/>
    <x v="181"/>
    <s v="10.6918"/>
    <s v="-61.2225"/>
    <d v="2020-10-30T00:00:00"/>
    <x v="32999"/>
    <x v="660"/>
    <n v="4455"/>
    <x v="0"/>
    <x v="9"/>
    <x v="8"/>
  </r>
  <r>
    <x v="0"/>
    <x v="181"/>
    <s v="10.6918"/>
    <s v="-61.2225"/>
    <d v="2020-10-31T00:00:00"/>
    <x v="33003"/>
    <x v="1782"/>
    <n v="4610"/>
    <x v="0"/>
    <x v="9"/>
    <x v="9"/>
  </r>
  <r>
    <x v="0"/>
    <x v="181"/>
    <s v="10.6918"/>
    <s v="-61.2225"/>
    <d v="2020-11-01T00:00:00"/>
    <x v="38435"/>
    <x v="1754"/>
    <n v="4763"/>
    <x v="0"/>
    <x v="10"/>
    <x v="10"/>
  </r>
  <r>
    <x v="0"/>
    <x v="181"/>
    <s v="10.6918"/>
    <s v="-61.2225"/>
    <d v="2020-11-02T00:00:00"/>
    <x v="38435"/>
    <x v="1754"/>
    <n v="4887"/>
    <x v="0"/>
    <x v="10"/>
    <x v="11"/>
  </r>
  <r>
    <x v="0"/>
    <x v="181"/>
    <s v="10.6918"/>
    <s v="-61.2225"/>
    <d v="2020-11-03T00:00:00"/>
    <x v="45812"/>
    <x v="1755"/>
    <n v="4929"/>
    <x v="0"/>
    <x v="10"/>
    <x v="12"/>
  </r>
  <r>
    <x v="0"/>
    <x v="181"/>
    <s v="10.6918"/>
    <s v="-61.2225"/>
    <d v="2020-11-04T00:00:00"/>
    <x v="18733"/>
    <x v="1755"/>
    <n v="4993"/>
    <x v="0"/>
    <x v="10"/>
    <x v="13"/>
  </r>
  <r>
    <x v="0"/>
    <x v="181"/>
    <s v="10.6918"/>
    <s v="-61.2225"/>
    <d v="2020-11-05T00:00:00"/>
    <x v="28144"/>
    <x v="661"/>
    <n v="5024"/>
    <x v="0"/>
    <x v="10"/>
    <x v="14"/>
  </r>
  <r>
    <x v="0"/>
    <x v="181"/>
    <s v="10.6918"/>
    <s v="-61.2225"/>
    <d v="2020-11-06T00:00:00"/>
    <x v="5950"/>
    <x v="661"/>
    <n v="5084"/>
    <x v="0"/>
    <x v="10"/>
    <x v="15"/>
  </r>
  <r>
    <x v="0"/>
    <x v="181"/>
    <s v="10.6918"/>
    <s v="-61.2225"/>
    <d v="2020-11-07T00:00:00"/>
    <x v="80900"/>
    <x v="661"/>
    <n v="5127"/>
    <x v="0"/>
    <x v="10"/>
    <x v="16"/>
  </r>
  <r>
    <x v="0"/>
    <x v="181"/>
    <s v="10.6918"/>
    <s v="-61.2225"/>
    <d v="2020-11-08T00:00:00"/>
    <x v="69000"/>
    <x v="661"/>
    <n v="5132"/>
    <x v="0"/>
    <x v="10"/>
    <x v="17"/>
  </r>
  <r>
    <x v="0"/>
    <x v="181"/>
    <s v="10.6918"/>
    <s v="-61.2225"/>
    <d v="2020-11-09T00:00:00"/>
    <x v="69000"/>
    <x v="661"/>
    <n v="5203"/>
    <x v="0"/>
    <x v="10"/>
    <x v="18"/>
  </r>
  <r>
    <x v="0"/>
    <x v="181"/>
    <s v="10.6918"/>
    <s v="-61.2225"/>
    <d v="2020-11-10T00:00:00"/>
    <x v="23177"/>
    <x v="661"/>
    <n v="5238"/>
    <x v="0"/>
    <x v="10"/>
    <x v="19"/>
  </r>
  <r>
    <x v="0"/>
    <x v="181"/>
    <s v="10.6918"/>
    <s v="-61.2225"/>
    <d v="2020-11-11T00:00:00"/>
    <x v="19866"/>
    <x v="661"/>
    <n v="5284"/>
    <x v="0"/>
    <x v="10"/>
    <x v="20"/>
  </r>
  <r>
    <x v="0"/>
    <x v="181"/>
    <s v="10.6918"/>
    <s v="-61.2225"/>
    <d v="2020-11-12T00:00:00"/>
    <x v="33023"/>
    <x v="661"/>
    <n v="5317"/>
    <x v="0"/>
    <x v="10"/>
    <x v="21"/>
  </r>
  <r>
    <x v="0"/>
    <x v="181"/>
    <s v="10.6918"/>
    <s v="-61.2225"/>
    <d v="2020-11-13T00:00:00"/>
    <x v="33032"/>
    <x v="661"/>
    <n v="5343"/>
    <x v="0"/>
    <x v="10"/>
    <x v="22"/>
  </r>
  <r>
    <x v="0"/>
    <x v="181"/>
    <s v="10.6918"/>
    <s v="-61.2225"/>
    <d v="2020-11-14T00:00:00"/>
    <x v="87694"/>
    <x v="662"/>
    <n v="5373"/>
    <x v="0"/>
    <x v="10"/>
    <x v="23"/>
  </r>
  <r>
    <x v="0"/>
    <x v="181"/>
    <s v="10.6918"/>
    <s v="-61.2225"/>
    <d v="2020-11-15T00:00:00"/>
    <x v="44115"/>
    <x v="662"/>
    <n v="5402"/>
    <x v="0"/>
    <x v="10"/>
    <x v="24"/>
  </r>
  <r>
    <x v="0"/>
    <x v="181"/>
    <s v="10.6918"/>
    <s v="-61.2225"/>
    <d v="2020-11-16T00:00:00"/>
    <x v="41952"/>
    <x v="662"/>
    <n v="5440"/>
    <x v="0"/>
    <x v="10"/>
    <x v="25"/>
  </r>
  <r>
    <x v="0"/>
    <x v="181"/>
    <s v="10.6918"/>
    <s v="-61.2225"/>
    <d v="2020-11-17T00:00:00"/>
    <x v="9967"/>
    <x v="663"/>
    <n v="5460"/>
    <x v="0"/>
    <x v="10"/>
    <x v="26"/>
  </r>
  <r>
    <x v="0"/>
    <x v="181"/>
    <s v="10.6918"/>
    <s v="-61.2225"/>
    <d v="2020-11-18T00:00:00"/>
    <x v="67788"/>
    <x v="663"/>
    <n v="5505"/>
    <x v="0"/>
    <x v="10"/>
    <x v="27"/>
  </r>
  <r>
    <x v="0"/>
    <x v="181"/>
    <s v="10.6918"/>
    <s v="-61.2225"/>
    <d v="2020-11-19T00:00:00"/>
    <x v="33250"/>
    <x v="663"/>
    <n v="5531"/>
    <x v="0"/>
    <x v="10"/>
    <x v="28"/>
  </r>
  <r>
    <x v="0"/>
    <x v="181"/>
    <s v="10.6918"/>
    <s v="-61.2225"/>
    <d v="2020-11-20T00:00:00"/>
    <x v="56211"/>
    <x v="663"/>
    <n v="5559"/>
    <x v="0"/>
    <x v="10"/>
    <x v="29"/>
  </r>
  <r>
    <x v="0"/>
    <x v="181"/>
    <s v="10.6918"/>
    <s v="-61.2225"/>
    <d v="2020-11-21T00:00:00"/>
    <x v="81055"/>
    <x v="1757"/>
    <n v="5559"/>
    <x v="0"/>
    <x v="10"/>
    <x v="30"/>
  </r>
  <r>
    <x v="0"/>
    <x v="181"/>
    <s v="10.6918"/>
    <s v="-61.2225"/>
    <d v="2020-11-22T00:00:00"/>
    <x v="35802"/>
    <x v="1757"/>
    <n v="5610"/>
    <x v="0"/>
    <x v="10"/>
    <x v="0"/>
  </r>
  <r>
    <x v="0"/>
    <x v="181"/>
    <s v="10.6918"/>
    <s v="-61.2225"/>
    <d v="2020-11-23T00:00:00"/>
    <x v="72690"/>
    <x v="1757"/>
    <n v="5622"/>
    <x v="0"/>
    <x v="10"/>
    <x v="1"/>
  </r>
  <r>
    <x v="0"/>
    <x v="181"/>
    <s v="10.6918"/>
    <s v="-61.2225"/>
    <d v="2020-11-24T00:00:00"/>
    <x v="2975"/>
    <x v="1757"/>
    <n v="5639"/>
    <x v="0"/>
    <x v="10"/>
    <x v="2"/>
  </r>
  <r>
    <x v="0"/>
    <x v="181"/>
    <s v="10.6918"/>
    <s v="-61.2225"/>
    <d v="2020-11-25T00:00:00"/>
    <x v="87695"/>
    <x v="1758"/>
    <n v="5655"/>
    <x v="0"/>
    <x v="10"/>
    <x v="3"/>
  </r>
  <r>
    <x v="0"/>
    <x v="181"/>
    <s v="10.6918"/>
    <s v="-61.2225"/>
    <d v="2020-11-26T00:00:00"/>
    <x v="67790"/>
    <x v="1758"/>
    <n v="5680"/>
    <x v="0"/>
    <x v="10"/>
    <x v="4"/>
  </r>
  <r>
    <x v="0"/>
    <x v="181"/>
    <s v="10.6918"/>
    <s v="-61.2225"/>
    <d v="2020-11-27T00:00:00"/>
    <x v="23563"/>
    <x v="2070"/>
    <n v="5710"/>
    <x v="0"/>
    <x v="10"/>
    <x v="5"/>
  </r>
  <r>
    <x v="0"/>
    <x v="181"/>
    <s v="10.6918"/>
    <s v="-61.2225"/>
    <d v="2020-11-28T00:00:00"/>
    <x v="23568"/>
    <x v="2070"/>
    <n v="5732"/>
    <x v="0"/>
    <x v="10"/>
    <x v="6"/>
  </r>
  <r>
    <x v="0"/>
    <x v="181"/>
    <s v="10.6918"/>
    <s v="-61.2225"/>
    <d v="2020-11-29T00:00:00"/>
    <x v="14512"/>
    <x v="28"/>
    <n v="5745"/>
    <x v="0"/>
    <x v="10"/>
    <x v="7"/>
  </r>
  <r>
    <x v="0"/>
    <x v="181"/>
    <s v="10.6918"/>
    <s v="-61.2225"/>
    <d v="2020-11-30T00:00:00"/>
    <x v="35831"/>
    <x v="28"/>
    <n v="5771"/>
    <x v="0"/>
    <x v="10"/>
    <x v="8"/>
  </r>
  <r>
    <x v="0"/>
    <x v="181"/>
    <s v="10.6918"/>
    <s v="-61.2225"/>
    <d v="2020-12-01T00:00:00"/>
    <x v="35833"/>
    <x v="28"/>
    <n v="5807"/>
    <x v="0"/>
    <x v="11"/>
    <x v="10"/>
  </r>
  <r>
    <x v="0"/>
    <x v="181"/>
    <s v="10.6918"/>
    <s v="-61.2225"/>
    <d v="2020-12-02T00:00:00"/>
    <x v="51304"/>
    <x v="1759"/>
    <n v="5843"/>
    <x v="0"/>
    <x v="11"/>
    <x v="11"/>
  </r>
  <r>
    <x v="0"/>
    <x v="181"/>
    <s v="10.6918"/>
    <s v="-61.2225"/>
    <d v="2020-12-03T00:00:00"/>
    <x v="35838"/>
    <x v="1759"/>
    <n v="5861"/>
    <x v="0"/>
    <x v="11"/>
    <x v="12"/>
  </r>
  <r>
    <x v="0"/>
    <x v="181"/>
    <s v="10.6918"/>
    <s v="-61.2225"/>
    <d v="2020-12-04T00:00:00"/>
    <x v="9975"/>
    <x v="1759"/>
    <n v="5884"/>
    <x v="0"/>
    <x v="11"/>
    <x v="13"/>
  </r>
  <r>
    <x v="0"/>
    <x v="181"/>
    <s v="10.6918"/>
    <s v="-61.2225"/>
    <d v="2020-12-05T00:00:00"/>
    <x v="22137"/>
    <x v="2071"/>
    <n v="5907"/>
    <x v="0"/>
    <x v="11"/>
    <x v="14"/>
  </r>
  <r>
    <x v="0"/>
    <x v="181"/>
    <s v="10.6918"/>
    <s v="-61.2225"/>
    <d v="2020-12-06T00:00:00"/>
    <x v="35846"/>
    <x v="2071"/>
    <n v="5937"/>
    <x v="0"/>
    <x v="11"/>
    <x v="15"/>
  </r>
  <r>
    <x v="0"/>
    <x v="181"/>
    <s v="10.6918"/>
    <s v="-61.2225"/>
    <d v="2020-12-07T00:00:00"/>
    <x v="87696"/>
    <x v="2071"/>
    <n v="5962"/>
    <x v="0"/>
    <x v="11"/>
    <x v="16"/>
  </r>
  <r>
    <x v="0"/>
    <x v="181"/>
    <s v="10.6918"/>
    <s v="-61.2225"/>
    <d v="2020-12-08T00:00:00"/>
    <x v="87697"/>
    <x v="2071"/>
    <n v="5996"/>
    <x v="0"/>
    <x v="11"/>
    <x v="17"/>
  </r>
  <r>
    <x v="0"/>
    <x v="181"/>
    <s v="10.6918"/>
    <s v="-61.2225"/>
    <d v="2020-12-09T00:00:00"/>
    <x v="41955"/>
    <x v="2071"/>
    <n v="6036"/>
    <x v="0"/>
    <x v="11"/>
    <x v="18"/>
  </r>
  <r>
    <x v="0"/>
    <x v="181"/>
    <s v="10.6918"/>
    <s v="-61.2225"/>
    <d v="2020-12-10T00:00:00"/>
    <x v="5968"/>
    <x v="2071"/>
    <n v="6060"/>
    <x v="0"/>
    <x v="11"/>
    <x v="19"/>
  </r>
  <r>
    <x v="0"/>
    <x v="181"/>
    <s v="10.6918"/>
    <s v="-61.2225"/>
    <d v="2020-12-11T00:00:00"/>
    <x v="87698"/>
    <x v="2071"/>
    <n v="6103"/>
    <x v="0"/>
    <x v="11"/>
    <x v="20"/>
  </r>
  <r>
    <x v="0"/>
    <x v="181"/>
    <s v="10.6918"/>
    <s v="-61.2225"/>
    <d v="2020-12-12T00:00:00"/>
    <x v="23219"/>
    <x v="2071"/>
    <n v="6126"/>
    <x v="0"/>
    <x v="11"/>
    <x v="21"/>
  </r>
  <r>
    <x v="0"/>
    <x v="181"/>
    <s v="10.6918"/>
    <s v="-61.2225"/>
    <d v="2020-12-13T00:00:00"/>
    <x v="3796"/>
    <x v="2071"/>
    <n v="6145"/>
    <x v="0"/>
    <x v="11"/>
    <x v="22"/>
  </r>
  <r>
    <x v="0"/>
    <x v="181"/>
    <s v="10.6918"/>
    <s v="-61.2225"/>
    <d v="2020-12-14T00:00:00"/>
    <x v="62408"/>
    <x v="665"/>
    <n v="6180"/>
    <x v="0"/>
    <x v="11"/>
    <x v="23"/>
  </r>
  <r>
    <x v="0"/>
    <x v="181"/>
    <s v="10.6918"/>
    <s v="-61.2225"/>
    <d v="2020-12-15T00:00:00"/>
    <x v="31415"/>
    <x v="665"/>
    <n v="6204"/>
    <x v="0"/>
    <x v="11"/>
    <x v="24"/>
  </r>
  <r>
    <x v="0"/>
    <x v="181"/>
    <s v="10.6918"/>
    <s v="-61.2225"/>
    <d v="2020-12-16T00:00:00"/>
    <x v="55052"/>
    <x v="665"/>
    <n v="6230"/>
    <x v="0"/>
    <x v="11"/>
    <x v="25"/>
  </r>
  <r>
    <x v="0"/>
    <x v="181"/>
    <s v="10.6918"/>
    <s v="-61.2225"/>
    <d v="2020-12-17T00:00:00"/>
    <x v="17753"/>
    <x v="665"/>
    <n v="6385"/>
    <x v="0"/>
    <x v="11"/>
    <x v="26"/>
  </r>
  <r>
    <x v="0"/>
    <x v="181"/>
    <s v="10.6918"/>
    <s v="-61.2225"/>
    <d v="2020-12-18T00:00:00"/>
    <x v="2522"/>
    <x v="665"/>
    <n v="6405"/>
    <x v="0"/>
    <x v="11"/>
    <x v="27"/>
  </r>
  <r>
    <x v="0"/>
    <x v="181"/>
    <s v="10.6918"/>
    <s v="-61.2225"/>
    <d v="2020-12-19T00:00:00"/>
    <x v="37860"/>
    <x v="665"/>
    <n v="6426"/>
    <x v="0"/>
    <x v="11"/>
    <x v="28"/>
  </r>
  <r>
    <x v="0"/>
    <x v="181"/>
    <s v="10.6918"/>
    <s v="-61.2225"/>
    <d v="2020-12-20T00:00:00"/>
    <x v="35332"/>
    <x v="665"/>
    <n v="6457"/>
    <x v="0"/>
    <x v="11"/>
    <x v="29"/>
  </r>
  <r>
    <x v="0"/>
    <x v="181"/>
    <s v="10.6918"/>
    <s v="-61.2225"/>
    <d v="2020-12-21T00:00:00"/>
    <x v="9980"/>
    <x v="1761"/>
    <n v="6471"/>
    <x v="0"/>
    <x v="11"/>
    <x v="30"/>
  </r>
  <r>
    <x v="0"/>
    <x v="181"/>
    <s v="10.6918"/>
    <s v="-61.2225"/>
    <d v="2020-12-22T00:00:00"/>
    <x v="87699"/>
    <x v="1761"/>
    <n v="6488"/>
    <x v="0"/>
    <x v="11"/>
    <x v="0"/>
  </r>
  <r>
    <x v="0"/>
    <x v="181"/>
    <s v="10.6918"/>
    <s v="-61.2225"/>
    <d v="2020-12-23T00:00:00"/>
    <x v="87700"/>
    <x v="1761"/>
    <n v="6495"/>
    <x v="0"/>
    <x v="11"/>
    <x v="1"/>
  </r>
  <r>
    <x v="0"/>
    <x v="181"/>
    <s v="10.6918"/>
    <s v="-61.2225"/>
    <d v="2020-12-24T00:00:00"/>
    <x v="62412"/>
    <x v="1761"/>
    <n v="6503"/>
    <x v="0"/>
    <x v="11"/>
    <x v="2"/>
  </r>
  <r>
    <x v="0"/>
    <x v="181"/>
    <s v="10.6918"/>
    <s v="-61.2225"/>
    <d v="2020-12-25T00:00:00"/>
    <x v="87701"/>
    <x v="1761"/>
    <n v="6527"/>
    <x v="0"/>
    <x v="11"/>
    <x v="3"/>
  </r>
  <r>
    <x v="0"/>
    <x v="181"/>
    <s v="10.6918"/>
    <s v="-61.2225"/>
    <d v="2020-12-26T00:00:00"/>
    <x v="86770"/>
    <x v="1761"/>
    <n v="6545"/>
    <x v="0"/>
    <x v="11"/>
    <x v="4"/>
  </r>
  <r>
    <x v="0"/>
    <x v="181"/>
    <s v="10.6918"/>
    <s v="-61.2225"/>
    <d v="2020-12-27T00:00:00"/>
    <x v="35865"/>
    <x v="1761"/>
    <n v="6551"/>
    <x v="0"/>
    <x v="11"/>
    <x v="5"/>
  </r>
  <r>
    <x v="0"/>
    <x v="181"/>
    <s v="10.6918"/>
    <s v="-61.2225"/>
    <d v="2020-12-28T00:00:00"/>
    <x v="26838"/>
    <x v="1761"/>
    <n v="6570"/>
    <x v="0"/>
    <x v="11"/>
    <x v="6"/>
  </r>
  <r>
    <x v="0"/>
    <x v="181"/>
    <s v="10.6918"/>
    <s v="-61.2225"/>
    <d v="2020-12-29T00:00:00"/>
    <x v="2526"/>
    <x v="1761"/>
    <n v="6595"/>
    <x v="0"/>
    <x v="11"/>
    <x v="7"/>
  </r>
  <r>
    <x v="0"/>
    <x v="181"/>
    <s v="10.6918"/>
    <s v="-61.2225"/>
    <d v="2020-12-30T00:00:00"/>
    <x v="31416"/>
    <x v="1783"/>
    <n v="6628"/>
    <x v="0"/>
    <x v="11"/>
    <x v="8"/>
  </r>
  <r>
    <x v="0"/>
    <x v="181"/>
    <s v="10.6918"/>
    <s v="-61.2225"/>
    <d v="2020-12-31T00:00:00"/>
    <x v="86771"/>
    <x v="29"/>
    <n v="6650"/>
    <x v="0"/>
    <x v="11"/>
    <x v="9"/>
  </r>
  <r>
    <x v="0"/>
    <x v="181"/>
    <s v="10.6918"/>
    <s v="-61.2225"/>
    <d v="2021-01-01T00:00:00"/>
    <x v="39156"/>
    <x v="29"/>
    <n v="6671"/>
    <x v="1"/>
    <x v="0"/>
    <x v="10"/>
  </r>
  <r>
    <x v="0"/>
    <x v="181"/>
    <s v="10.6918"/>
    <s v="-61.2225"/>
    <d v="2021-01-02T00:00:00"/>
    <x v="2527"/>
    <x v="29"/>
    <n v="6680"/>
    <x v="1"/>
    <x v="0"/>
    <x v="11"/>
  </r>
  <r>
    <x v="0"/>
    <x v="181"/>
    <s v="10.6918"/>
    <s v="-61.2225"/>
    <d v="2021-01-03T00:00:00"/>
    <x v="67585"/>
    <x v="29"/>
    <n v="6690"/>
    <x v="1"/>
    <x v="0"/>
    <x v="12"/>
  </r>
  <r>
    <x v="0"/>
    <x v="181"/>
    <s v="10.6918"/>
    <s v="-61.2225"/>
    <d v="2021-01-04T00:00:00"/>
    <x v="30943"/>
    <x v="29"/>
    <n v="6718"/>
    <x v="1"/>
    <x v="0"/>
    <x v="13"/>
  </r>
  <r>
    <x v="0"/>
    <x v="181"/>
    <s v="10.6918"/>
    <s v="-61.2225"/>
    <d v="2021-01-05T00:00:00"/>
    <x v="9984"/>
    <x v="29"/>
    <n v="6735"/>
    <x v="1"/>
    <x v="0"/>
    <x v="14"/>
  </r>
  <r>
    <x v="0"/>
    <x v="181"/>
    <s v="10.6918"/>
    <s v="-61.2225"/>
    <d v="2021-01-06T00:00:00"/>
    <x v="87702"/>
    <x v="29"/>
    <n v="6744"/>
    <x v="1"/>
    <x v="0"/>
    <x v="15"/>
  </r>
  <r>
    <x v="0"/>
    <x v="181"/>
    <s v="10.6918"/>
    <s v="-61.2225"/>
    <d v="2021-01-07T00:00:00"/>
    <x v="87703"/>
    <x v="29"/>
    <n v="6774"/>
    <x v="1"/>
    <x v="0"/>
    <x v="16"/>
  </r>
  <r>
    <x v="0"/>
    <x v="181"/>
    <s v="10.6918"/>
    <s v="-61.2225"/>
    <d v="2021-01-08T00:00:00"/>
    <x v="35689"/>
    <x v="29"/>
    <n v="6832"/>
    <x v="1"/>
    <x v="0"/>
    <x v="17"/>
  </r>
  <r>
    <x v="0"/>
    <x v="181"/>
    <s v="10.6918"/>
    <s v="-61.2225"/>
    <d v="2021-01-09T00:00:00"/>
    <x v="59527"/>
    <x v="666"/>
    <n v="6844"/>
    <x v="1"/>
    <x v="0"/>
    <x v="18"/>
  </r>
  <r>
    <x v="0"/>
    <x v="181"/>
    <s v="10.6918"/>
    <s v="-61.2225"/>
    <d v="2021-01-10T00:00:00"/>
    <x v="23234"/>
    <x v="666"/>
    <n v="6857"/>
    <x v="1"/>
    <x v="0"/>
    <x v="19"/>
  </r>
  <r>
    <x v="0"/>
    <x v="181"/>
    <s v="10.6918"/>
    <s v="-61.2225"/>
    <d v="2021-01-11T00:00:00"/>
    <x v="31418"/>
    <x v="666"/>
    <n v="6863"/>
    <x v="1"/>
    <x v="0"/>
    <x v="20"/>
  </r>
  <r>
    <x v="0"/>
    <x v="181"/>
    <s v="10.6918"/>
    <s v="-61.2225"/>
    <d v="2021-01-12T00:00:00"/>
    <x v="21296"/>
    <x v="666"/>
    <n v="6883"/>
    <x v="1"/>
    <x v="0"/>
    <x v="21"/>
  </r>
  <r>
    <x v="0"/>
    <x v="181"/>
    <s v="10.6918"/>
    <s v="-61.2225"/>
    <d v="2021-01-13T00:00:00"/>
    <x v="35869"/>
    <x v="1762"/>
    <n v="6891"/>
    <x v="1"/>
    <x v="0"/>
    <x v="22"/>
  </r>
  <r>
    <x v="0"/>
    <x v="181"/>
    <s v="10.6918"/>
    <s v="-61.2225"/>
    <d v="2021-01-14T00:00:00"/>
    <x v="23608"/>
    <x v="1133"/>
    <n v="6896"/>
    <x v="1"/>
    <x v="0"/>
    <x v="23"/>
  </r>
  <r>
    <x v="0"/>
    <x v="181"/>
    <s v="10.6918"/>
    <s v="-61.2225"/>
    <d v="2021-01-15T00:00:00"/>
    <x v="23007"/>
    <x v="1133"/>
    <n v="6913"/>
    <x v="1"/>
    <x v="0"/>
    <x v="24"/>
  </r>
  <r>
    <x v="0"/>
    <x v="181"/>
    <s v="10.6918"/>
    <s v="-61.2225"/>
    <d v="2021-01-16T00:00:00"/>
    <x v="37876"/>
    <x v="1763"/>
    <n v="6923"/>
    <x v="1"/>
    <x v="0"/>
    <x v="25"/>
  </r>
  <r>
    <x v="0"/>
    <x v="181"/>
    <s v="10.6918"/>
    <s v="-61.2225"/>
    <d v="2021-01-17T00:00:00"/>
    <x v="35872"/>
    <x v="1764"/>
    <n v="6930"/>
    <x v="1"/>
    <x v="0"/>
    <x v="26"/>
  </r>
  <r>
    <x v="0"/>
    <x v="181"/>
    <s v="10.6918"/>
    <s v="-61.2225"/>
    <d v="2021-01-18T00:00:00"/>
    <x v="65923"/>
    <x v="1764"/>
    <n v="6938"/>
    <x v="1"/>
    <x v="0"/>
    <x v="27"/>
  </r>
  <r>
    <x v="0"/>
    <x v="181"/>
    <s v="10.6918"/>
    <s v="-61.2225"/>
    <d v="2021-01-19T00:00:00"/>
    <x v="21305"/>
    <x v="1764"/>
    <n v="6945"/>
    <x v="1"/>
    <x v="0"/>
    <x v="28"/>
  </r>
  <r>
    <x v="0"/>
    <x v="181"/>
    <s v="10.6918"/>
    <s v="-61.2225"/>
    <d v="2021-01-20T00:00:00"/>
    <x v="87704"/>
    <x v="1765"/>
    <n v="6965"/>
    <x v="1"/>
    <x v="0"/>
    <x v="29"/>
  </r>
  <r>
    <x v="0"/>
    <x v="181"/>
    <s v="10.6918"/>
    <s v="-61.2225"/>
    <d v="2021-01-21T00:00:00"/>
    <x v="87705"/>
    <x v="1765"/>
    <n v="6974"/>
    <x v="1"/>
    <x v="0"/>
    <x v="30"/>
  </r>
  <r>
    <x v="0"/>
    <x v="181"/>
    <s v="10.6918"/>
    <s v="-61.2225"/>
    <d v="2021-01-22T00:00:00"/>
    <x v="58310"/>
    <x v="1765"/>
    <n v="6991"/>
    <x v="1"/>
    <x v="0"/>
    <x v="0"/>
  </r>
  <r>
    <x v="0"/>
    <x v="181"/>
    <s v="10.6918"/>
    <s v="-61.2225"/>
    <d v="2021-01-23T00:00:00"/>
    <x v="2980"/>
    <x v="667"/>
    <n v="7002"/>
    <x v="1"/>
    <x v="0"/>
    <x v="1"/>
  </r>
  <r>
    <x v="0"/>
    <x v="181"/>
    <s v="10.6918"/>
    <s v="-61.2225"/>
    <d v="2021-01-24T00:00:00"/>
    <x v="3718"/>
    <x v="667"/>
    <n v="7015"/>
    <x v="1"/>
    <x v="0"/>
    <x v="2"/>
  </r>
  <r>
    <x v="0"/>
    <x v="181"/>
    <s v="10.6918"/>
    <s v="-61.2225"/>
    <d v="2021-01-25T00:00:00"/>
    <x v="87706"/>
    <x v="667"/>
    <n v="7033"/>
    <x v="1"/>
    <x v="0"/>
    <x v="3"/>
  </r>
  <r>
    <x v="0"/>
    <x v="181"/>
    <s v="10.6918"/>
    <s v="-61.2225"/>
    <d v="2021-01-26T00:00:00"/>
    <x v="9994"/>
    <x v="667"/>
    <n v="7058"/>
    <x v="1"/>
    <x v="0"/>
    <x v="4"/>
  </r>
  <r>
    <x v="0"/>
    <x v="181"/>
    <s v="10.6918"/>
    <s v="-61.2225"/>
    <d v="2021-01-27T00:00:00"/>
    <x v="87707"/>
    <x v="667"/>
    <n v="7077"/>
    <x v="1"/>
    <x v="0"/>
    <x v="5"/>
  </r>
  <r>
    <x v="0"/>
    <x v="181"/>
    <s v="10.6918"/>
    <s v="-61.2225"/>
    <d v="2021-01-28T00:00:00"/>
    <x v="62420"/>
    <x v="667"/>
    <n v="7099"/>
    <x v="1"/>
    <x v="0"/>
    <x v="6"/>
  </r>
  <r>
    <x v="0"/>
    <x v="181"/>
    <s v="10.6918"/>
    <s v="-61.2225"/>
    <d v="2021-01-29T00:00:00"/>
    <x v="35876"/>
    <x v="667"/>
    <n v="7124"/>
    <x v="1"/>
    <x v="0"/>
    <x v="7"/>
  </r>
  <r>
    <x v="0"/>
    <x v="181"/>
    <s v="10.6918"/>
    <s v="-61.2225"/>
    <d v="2021-01-30T00:00:00"/>
    <x v="1640"/>
    <x v="667"/>
    <n v="7147"/>
    <x v="1"/>
    <x v="0"/>
    <x v="8"/>
  </r>
  <r>
    <x v="0"/>
    <x v="181"/>
    <s v="10.6918"/>
    <s v="-61.2225"/>
    <d v="2021-01-31T00:00:00"/>
    <x v="40577"/>
    <x v="667"/>
    <n v="7168"/>
    <x v="1"/>
    <x v="0"/>
    <x v="9"/>
  </r>
  <r>
    <x v="0"/>
    <x v="181"/>
    <s v="10.6918"/>
    <s v="-61.2225"/>
    <d v="2021-02-01T00:00:00"/>
    <x v="59516"/>
    <x v="667"/>
    <n v="7178"/>
    <x v="1"/>
    <x v="1"/>
    <x v="10"/>
  </r>
  <r>
    <x v="0"/>
    <x v="181"/>
    <s v="10.6918"/>
    <s v="-61.2225"/>
    <d v="2021-02-02T00:00:00"/>
    <x v="33298"/>
    <x v="667"/>
    <n v="7190"/>
    <x v="1"/>
    <x v="1"/>
    <x v="11"/>
  </r>
  <r>
    <x v="0"/>
    <x v="181"/>
    <s v="10.6918"/>
    <s v="-61.2225"/>
    <d v="2021-02-03T00:00:00"/>
    <x v="44143"/>
    <x v="2072"/>
    <n v="7205"/>
    <x v="1"/>
    <x v="1"/>
    <x v="12"/>
  </r>
  <r>
    <x v="0"/>
    <x v="181"/>
    <s v="10.6918"/>
    <s v="-61.2225"/>
    <d v="2021-02-04T00:00:00"/>
    <x v="62423"/>
    <x v="2072"/>
    <n v="7222"/>
    <x v="1"/>
    <x v="1"/>
    <x v="13"/>
  </r>
  <r>
    <x v="0"/>
    <x v="181"/>
    <s v="10.6918"/>
    <s v="-61.2225"/>
    <d v="2021-02-05T00:00:00"/>
    <x v="62423"/>
    <x v="2072"/>
    <n v="7242"/>
    <x v="1"/>
    <x v="1"/>
    <x v="14"/>
  </r>
  <r>
    <x v="0"/>
    <x v="181"/>
    <s v="10.6918"/>
    <s v="-61.2225"/>
    <d v="2021-02-06T00:00:00"/>
    <x v="81074"/>
    <x v="2072"/>
    <n v="7255"/>
    <x v="1"/>
    <x v="1"/>
    <x v="15"/>
  </r>
  <r>
    <x v="0"/>
    <x v="181"/>
    <s v="10.6918"/>
    <s v="-61.2225"/>
    <d v="2021-02-07T00:00:00"/>
    <x v="35878"/>
    <x v="2072"/>
    <n v="7266"/>
    <x v="1"/>
    <x v="1"/>
    <x v="16"/>
  </r>
  <r>
    <x v="0"/>
    <x v="181"/>
    <s v="10.6918"/>
    <s v="-61.2225"/>
    <d v="2021-02-08T00:00:00"/>
    <x v="35878"/>
    <x v="2072"/>
    <n v="7287"/>
    <x v="1"/>
    <x v="1"/>
    <x v="17"/>
  </r>
  <r>
    <x v="0"/>
    <x v="181"/>
    <s v="10.6918"/>
    <s v="-61.2225"/>
    <d v="2021-02-09T00:00:00"/>
    <x v="87708"/>
    <x v="30"/>
    <n v="7302"/>
    <x v="1"/>
    <x v="1"/>
    <x v="18"/>
  </r>
  <r>
    <x v="0"/>
    <x v="181"/>
    <s v="10.6918"/>
    <s v="-61.2225"/>
    <d v="2021-02-10T00:00:00"/>
    <x v="87709"/>
    <x v="30"/>
    <n v="7314"/>
    <x v="1"/>
    <x v="1"/>
    <x v="19"/>
  </r>
  <r>
    <x v="0"/>
    <x v="181"/>
    <s v="10.6918"/>
    <s v="-61.2225"/>
    <d v="2021-02-11T00:00:00"/>
    <x v="87710"/>
    <x v="30"/>
    <n v="7318"/>
    <x v="1"/>
    <x v="1"/>
    <x v="20"/>
  </r>
  <r>
    <x v="0"/>
    <x v="181"/>
    <s v="10.6918"/>
    <s v="-61.2225"/>
    <d v="2021-02-12T00:00:00"/>
    <x v="35969"/>
    <x v="1766"/>
    <n v="7323"/>
    <x v="1"/>
    <x v="1"/>
    <x v="21"/>
  </r>
  <r>
    <x v="0"/>
    <x v="181"/>
    <s v="10.6918"/>
    <s v="-61.2225"/>
    <d v="2021-02-13T00:00:00"/>
    <x v="87711"/>
    <x v="668"/>
    <n v="7334"/>
    <x v="1"/>
    <x v="1"/>
    <x v="22"/>
  </r>
  <r>
    <x v="0"/>
    <x v="181"/>
    <s v="10.6918"/>
    <s v="-61.2225"/>
    <d v="2021-02-14T00:00:00"/>
    <x v="87711"/>
    <x v="668"/>
    <n v="7346"/>
    <x v="1"/>
    <x v="1"/>
    <x v="23"/>
  </r>
  <r>
    <x v="0"/>
    <x v="181"/>
    <s v="10.6918"/>
    <s v="-61.2225"/>
    <d v="2021-02-15T00:00:00"/>
    <x v="35880"/>
    <x v="668"/>
    <n v="7351"/>
    <x v="1"/>
    <x v="1"/>
    <x v="24"/>
  </r>
  <r>
    <x v="0"/>
    <x v="181"/>
    <s v="10.6918"/>
    <s v="-61.2225"/>
    <d v="2021-02-16T00:00:00"/>
    <x v="35881"/>
    <x v="668"/>
    <n v="7362"/>
    <x v="1"/>
    <x v="1"/>
    <x v="25"/>
  </r>
  <r>
    <x v="0"/>
    <x v="181"/>
    <s v="10.6918"/>
    <s v="-61.2225"/>
    <d v="2021-02-17T00:00:00"/>
    <x v="3731"/>
    <x v="668"/>
    <n v="7366"/>
    <x v="1"/>
    <x v="1"/>
    <x v="26"/>
  </r>
  <r>
    <x v="0"/>
    <x v="181"/>
    <s v="10.6918"/>
    <s v="-61.2225"/>
    <d v="2021-02-18T00:00:00"/>
    <x v="14407"/>
    <x v="668"/>
    <n v="7374"/>
    <x v="1"/>
    <x v="1"/>
    <x v="27"/>
  </r>
  <r>
    <x v="0"/>
    <x v="181"/>
    <s v="10.6918"/>
    <s v="-61.2225"/>
    <d v="2021-02-19T00:00:00"/>
    <x v="14407"/>
    <x v="668"/>
    <n v="7374"/>
    <x v="1"/>
    <x v="1"/>
    <x v="28"/>
  </r>
  <r>
    <x v="0"/>
    <x v="181"/>
    <s v="10.6918"/>
    <s v="-61.2225"/>
    <d v="2021-02-20T00:00:00"/>
    <x v="45849"/>
    <x v="1767"/>
    <n v="7392"/>
    <x v="1"/>
    <x v="1"/>
    <x v="29"/>
  </r>
  <r>
    <x v="0"/>
    <x v="181"/>
    <s v="10.6918"/>
    <s v="-61.2225"/>
    <d v="2021-02-21T00:00:00"/>
    <x v="62428"/>
    <x v="1767"/>
    <n v="7403"/>
    <x v="1"/>
    <x v="1"/>
    <x v="30"/>
  </r>
  <r>
    <x v="0"/>
    <x v="181"/>
    <s v="10.6918"/>
    <s v="-61.2225"/>
    <d v="2021-02-22T00:00:00"/>
    <x v="31423"/>
    <x v="1767"/>
    <n v="7411"/>
    <x v="1"/>
    <x v="1"/>
    <x v="0"/>
  </r>
  <r>
    <x v="0"/>
    <x v="181"/>
    <s v="10.6918"/>
    <s v="-61.2225"/>
    <d v="2021-02-23T00:00:00"/>
    <x v="35883"/>
    <x v="1767"/>
    <n v="7423"/>
    <x v="1"/>
    <x v="1"/>
    <x v="1"/>
  </r>
  <r>
    <x v="0"/>
    <x v="181"/>
    <s v="10.6918"/>
    <s v="-61.2225"/>
    <d v="2021-02-24T00:00:00"/>
    <x v="87712"/>
    <x v="1767"/>
    <n v="7431"/>
    <x v="1"/>
    <x v="1"/>
    <x v="2"/>
  </r>
  <r>
    <x v="0"/>
    <x v="181"/>
    <s v="10.6918"/>
    <s v="-61.2225"/>
    <d v="2021-02-25T00:00:00"/>
    <x v="87713"/>
    <x v="1767"/>
    <n v="7436"/>
    <x v="1"/>
    <x v="1"/>
    <x v="3"/>
  </r>
  <r>
    <x v="0"/>
    <x v="181"/>
    <s v="10.6918"/>
    <s v="-61.2225"/>
    <d v="2021-02-26T00:00:00"/>
    <x v="20050"/>
    <x v="1767"/>
    <n v="7445"/>
    <x v="1"/>
    <x v="1"/>
    <x v="4"/>
  </r>
  <r>
    <x v="0"/>
    <x v="181"/>
    <s v="10.6918"/>
    <s v="-61.2225"/>
    <d v="2021-02-27T00:00:00"/>
    <x v="87714"/>
    <x v="1767"/>
    <n v="7458"/>
    <x v="1"/>
    <x v="1"/>
    <x v="5"/>
  </r>
  <r>
    <x v="0"/>
    <x v="181"/>
    <s v="10.6918"/>
    <s v="-61.2225"/>
    <d v="2021-02-28T00:00:00"/>
    <x v="17757"/>
    <x v="1767"/>
    <n v="7466"/>
    <x v="1"/>
    <x v="1"/>
    <x v="6"/>
  </r>
  <r>
    <x v="0"/>
    <x v="181"/>
    <s v="10.6918"/>
    <s v="-61.2225"/>
    <d v="2021-03-01T00:00:00"/>
    <x v="87715"/>
    <x v="1767"/>
    <n v="7474"/>
    <x v="1"/>
    <x v="2"/>
    <x v="10"/>
  </r>
  <r>
    <x v="0"/>
    <x v="181"/>
    <s v="10.6918"/>
    <s v="-61.2225"/>
    <d v="2021-03-02T00:00:00"/>
    <x v="23242"/>
    <x v="1767"/>
    <n v="7481"/>
    <x v="1"/>
    <x v="2"/>
    <x v="11"/>
  </r>
  <r>
    <x v="0"/>
    <x v="181"/>
    <s v="10.6918"/>
    <s v="-61.2225"/>
    <d v="2021-03-03T00:00:00"/>
    <x v="87716"/>
    <x v="1767"/>
    <n v="7485"/>
    <x v="1"/>
    <x v="2"/>
    <x v="12"/>
  </r>
  <r>
    <x v="0"/>
    <x v="181"/>
    <s v="10.6918"/>
    <s v="-61.2225"/>
    <d v="2021-03-04T00:00:00"/>
    <x v="82883"/>
    <x v="1767"/>
    <n v="7487"/>
    <x v="1"/>
    <x v="2"/>
    <x v="13"/>
  </r>
  <r>
    <x v="0"/>
    <x v="181"/>
    <s v="10.6918"/>
    <s v="-61.2225"/>
    <d v="2021-03-05T00:00:00"/>
    <x v="49727"/>
    <x v="1767"/>
    <n v="7490"/>
    <x v="1"/>
    <x v="2"/>
    <x v="14"/>
  </r>
  <r>
    <x v="0"/>
    <x v="181"/>
    <s v="10.6918"/>
    <s v="-61.2225"/>
    <d v="2021-03-06T00:00:00"/>
    <x v="60592"/>
    <x v="1767"/>
    <n v="7497"/>
    <x v="1"/>
    <x v="2"/>
    <x v="15"/>
  </r>
  <r>
    <x v="0"/>
    <x v="181"/>
    <s v="10.6918"/>
    <s v="-61.2225"/>
    <d v="2021-03-07T00:00:00"/>
    <x v="20051"/>
    <x v="1767"/>
    <n v="7499"/>
    <x v="1"/>
    <x v="2"/>
    <x v="16"/>
  </r>
  <r>
    <x v="0"/>
    <x v="181"/>
    <s v="10.6918"/>
    <s v="-61.2225"/>
    <d v="2021-03-08T00:00:00"/>
    <x v="20051"/>
    <x v="1768"/>
    <n v="7503"/>
    <x v="1"/>
    <x v="2"/>
    <x v="17"/>
  </r>
  <r>
    <x v="0"/>
    <x v="181"/>
    <s v="10.6918"/>
    <s v="-61.2225"/>
    <d v="2021-03-09T00:00:00"/>
    <x v="20051"/>
    <x v="1768"/>
    <n v="7503"/>
    <x v="1"/>
    <x v="2"/>
    <x v="18"/>
  </r>
  <r>
    <x v="0"/>
    <x v="181"/>
    <s v="10.6918"/>
    <s v="-61.2225"/>
    <d v="2021-03-10T00:00:00"/>
    <x v="44563"/>
    <x v="1768"/>
    <n v="7509"/>
    <x v="1"/>
    <x v="2"/>
    <x v="19"/>
  </r>
  <r>
    <x v="0"/>
    <x v="181"/>
    <s v="10.6918"/>
    <s v="-61.2225"/>
    <d v="2021-03-11T00:00:00"/>
    <x v="35884"/>
    <x v="1768"/>
    <n v="7523"/>
    <x v="1"/>
    <x v="2"/>
    <x v="20"/>
  </r>
  <r>
    <x v="0"/>
    <x v="181"/>
    <s v="10.6918"/>
    <s v="-61.2225"/>
    <d v="2021-03-12T00:00:00"/>
    <x v="61673"/>
    <x v="1768"/>
    <n v="7526"/>
    <x v="1"/>
    <x v="2"/>
    <x v="21"/>
  </r>
  <r>
    <x v="0"/>
    <x v="181"/>
    <s v="10.6918"/>
    <s v="-61.2225"/>
    <d v="2021-03-13T00:00:00"/>
    <x v="13805"/>
    <x v="1768"/>
    <n v="7527"/>
    <x v="1"/>
    <x v="2"/>
    <x v="22"/>
  </r>
  <r>
    <x v="0"/>
    <x v="181"/>
    <s v="10.6918"/>
    <s v="-61.2225"/>
    <d v="2021-03-14T00:00:00"/>
    <x v="70232"/>
    <x v="1768"/>
    <n v="7531"/>
    <x v="1"/>
    <x v="2"/>
    <x v="23"/>
  </r>
  <r>
    <x v="0"/>
    <x v="181"/>
    <s v="10.6918"/>
    <s v="-61.2225"/>
    <d v="2021-03-15T00:00:00"/>
    <x v="10014"/>
    <x v="1768"/>
    <n v="7542"/>
    <x v="1"/>
    <x v="2"/>
    <x v="24"/>
  </r>
  <r>
    <x v="0"/>
    <x v="181"/>
    <s v="10.6918"/>
    <s v="-61.2225"/>
    <d v="2021-03-16T00:00:00"/>
    <x v="33058"/>
    <x v="1768"/>
    <n v="7544"/>
    <x v="1"/>
    <x v="2"/>
    <x v="25"/>
  </r>
  <r>
    <x v="0"/>
    <x v="181"/>
    <s v="10.6918"/>
    <s v="-61.2225"/>
    <d v="2021-03-17T00:00:00"/>
    <x v="35885"/>
    <x v="1768"/>
    <n v="7546"/>
    <x v="1"/>
    <x v="2"/>
    <x v="26"/>
  </r>
  <r>
    <x v="0"/>
    <x v="181"/>
    <s v="10.6918"/>
    <s v="-61.2225"/>
    <d v="2021-03-18T00:00:00"/>
    <x v="941"/>
    <x v="1768"/>
    <n v="7549"/>
    <x v="1"/>
    <x v="2"/>
    <x v="27"/>
  </r>
  <r>
    <x v="0"/>
    <x v="181"/>
    <s v="10.6918"/>
    <s v="-61.2225"/>
    <d v="2021-03-19T00:00:00"/>
    <x v="2544"/>
    <x v="1768"/>
    <n v="7552"/>
    <x v="1"/>
    <x v="2"/>
    <x v="28"/>
  </r>
  <r>
    <x v="0"/>
    <x v="181"/>
    <s v="10.6918"/>
    <s v="-61.2225"/>
    <d v="2021-03-20T00:00:00"/>
    <x v="61675"/>
    <x v="1768"/>
    <n v="7553"/>
    <x v="1"/>
    <x v="2"/>
    <x v="29"/>
  </r>
  <r>
    <x v="0"/>
    <x v="181"/>
    <s v="10.6918"/>
    <s v="-61.2225"/>
    <d v="2021-03-21T00:00:00"/>
    <x v="3734"/>
    <x v="1768"/>
    <n v="7561"/>
    <x v="1"/>
    <x v="2"/>
    <x v="30"/>
  </r>
  <r>
    <x v="0"/>
    <x v="181"/>
    <s v="10.6918"/>
    <s v="-61.2225"/>
    <d v="2021-03-22T00:00:00"/>
    <x v="87717"/>
    <x v="1768"/>
    <n v="7571"/>
    <x v="1"/>
    <x v="2"/>
    <x v="0"/>
  </r>
  <r>
    <x v="0"/>
    <x v="181"/>
    <s v="10.6918"/>
    <s v="-61.2225"/>
    <d v="2021-03-23T00:00:00"/>
    <x v="87718"/>
    <x v="1769"/>
    <n v="7573"/>
    <x v="1"/>
    <x v="2"/>
    <x v="1"/>
  </r>
  <r>
    <x v="0"/>
    <x v="181"/>
    <s v="10.6918"/>
    <s v="-61.2225"/>
    <d v="2021-03-24T00:00:00"/>
    <x v="38945"/>
    <x v="1769"/>
    <n v="7575"/>
    <x v="1"/>
    <x v="2"/>
    <x v="2"/>
  </r>
  <r>
    <x v="0"/>
    <x v="181"/>
    <s v="10.6918"/>
    <s v="-61.2225"/>
    <d v="2021-03-25T00:00:00"/>
    <x v="10021"/>
    <x v="1769"/>
    <n v="7576"/>
    <x v="1"/>
    <x v="2"/>
    <x v="3"/>
  </r>
  <r>
    <x v="0"/>
    <x v="181"/>
    <s v="10.6918"/>
    <s v="-61.2225"/>
    <d v="2021-03-26T00:00:00"/>
    <x v="44202"/>
    <x v="1769"/>
    <n v="7581"/>
    <x v="1"/>
    <x v="2"/>
    <x v="4"/>
  </r>
  <r>
    <x v="0"/>
    <x v="181"/>
    <s v="10.6918"/>
    <s v="-61.2225"/>
    <d v="2021-03-27T00:00:00"/>
    <x v="33299"/>
    <x v="1770"/>
    <n v="7590"/>
    <x v="1"/>
    <x v="2"/>
    <x v="5"/>
  </r>
  <r>
    <x v="0"/>
    <x v="181"/>
    <s v="10.6918"/>
    <s v="-61.2225"/>
    <d v="2021-03-28T00:00:00"/>
    <x v="87719"/>
    <x v="1770"/>
    <n v="7595"/>
    <x v="1"/>
    <x v="2"/>
    <x v="6"/>
  </r>
  <r>
    <x v="0"/>
    <x v="181"/>
    <s v="10.6918"/>
    <s v="-61.2225"/>
    <d v="2021-03-29T00:00:00"/>
    <x v="87720"/>
    <x v="1770"/>
    <n v="7599"/>
    <x v="1"/>
    <x v="2"/>
    <x v="7"/>
  </r>
  <r>
    <x v="0"/>
    <x v="181"/>
    <s v="10.6918"/>
    <s v="-61.2225"/>
    <d v="2021-03-30T00:00:00"/>
    <x v="10026"/>
    <x v="1770"/>
    <n v="7608"/>
    <x v="1"/>
    <x v="2"/>
    <x v="8"/>
  </r>
  <r>
    <x v="0"/>
    <x v="181"/>
    <s v="10.6918"/>
    <s v="-61.2225"/>
    <d v="2021-03-31T00:00:00"/>
    <x v="26864"/>
    <x v="1770"/>
    <n v="7615"/>
    <x v="1"/>
    <x v="2"/>
    <x v="9"/>
  </r>
  <r>
    <x v="0"/>
    <x v="181"/>
    <s v="10.6918"/>
    <s v="-61.2225"/>
    <d v="2021-04-01T00:00:00"/>
    <x v="23249"/>
    <x v="1771"/>
    <n v="7618"/>
    <x v="1"/>
    <x v="3"/>
    <x v="10"/>
  </r>
  <r>
    <x v="0"/>
    <x v="181"/>
    <s v="10.6918"/>
    <s v="-61.2225"/>
    <d v="2021-04-02T00:00:00"/>
    <x v="26869"/>
    <x v="1771"/>
    <n v="7624"/>
    <x v="1"/>
    <x v="3"/>
    <x v="11"/>
  </r>
  <r>
    <x v="0"/>
    <x v="181"/>
    <s v="10.6918"/>
    <s v="-61.2225"/>
    <d v="2021-04-03T00:00:00"/>
    <x v="67801"/>
    <x v="1771"/>
    <n v="7640"/>
    <x v="1"/>
    <x v="3"/>
    <x v="12"/>
  </r>
  <r>
    <x v="0"/>
    <x v="181"/>
    <s v="10.6918"/>
    <s v="-61.2225"/>
    <d v="2021-04-04T00:00:00"/>
    <x v="44162"/>
    <x v="1771"/>
    <n v="7648"/>
    <x v="1"/>
    <x v="3"/>
    <x v="13"/>
  </r>
  <r>
    <x v="0"/>
    <x v="181"/>
    <s v="10.6918"/>
    <s v="-61.2225"/>
    <d v="2021-04-05T00:00:00"/>
    <x v="2551"/>
    <x v="1771"/>
    <n v="7665"/>
    <x v="1"/>
    <x v="3"/>
    <x v="14"/>
  </r>
  <r>
    <x v="0"/>
    <x v="181"/>
    <s v="10.6918"/>
    <s v="-61.2225"/>
    <d v="2021-04-06T00:00:00"/>
    <x v="87721"/>
    <x v="1771"/>
    <n v="7677"/>
    <x v="1"/>
    <x v="3"/>
    <x v="15"/>
  </r>
  <r>
    <x v="0"/>
    <x v="181"/>
    <s v="10.6918"/>
    <s v="-61.2225"/>
    <d v="2021-04-07T00:00:00"/>
    <x v="33300"/>
    <x v="1771"/>
    <n v="7683"/>
    <x v="1"/>
    <x v="3"/>
    <x v="16"/>
  </r>
  <r>
    <x v="0"/>
    <x v="181"/>
    <s v="10.6918"/>
    <s v="-61.2225"/>
    <d v="2021-04-08T00:00:00"/>
    <x v="87722"/>
    <x v="1771"/>
    <n v="7699"/>
    <x v="1"/>
    <x v="3"/>
    <x v="17"/>
  </r>
  <r>
    <x v="0"/>
    <x v="181"/>
    <s v="10.6918"/>
    <s v="-61.2225"/>
    <d v="2021-04-09T00:00:00"/>
    <x v="66429"/>
    <x v="1771"/>
    <n v="7712"/>
    <x v="1"/>
    <x v="3"/>
    <x v="18"/>
  </r>
  <r>
    <x v="0"/>
    <x v="181"/>
    <s v="10.6918"/>
    <s v="-61.2225"/>
    <d v="2021-04-10T00:00:00"/>
    <x v="87723"/>
    <x v="1771"/>
    <n v="7723"/>
    <x v="1"/>
    <x v="3"/>
    <x v="19"/>
  </r>
  <r>
    <x v="0"/>
    <x v="181"/>
    <s v="10.6918"/>
    <s v="-61.2225"/>
    <d v="2021-04-11T00:00:00"/>
    <x v="67835"/>
    <x v="1772"/>
    <n v="7740"/>
    <x v="1"/>
    <x v="3"/>
    <x v="20"/>
  </r>
  <r>
    <x v="0"/>
    <x v="181"/>
    <s v="10.6918"/>
    <s v="-61.2225"/>
    <d v="2021-04-12T00:00:00"/>
    <x v="87724"/>
    <x v="1772"/>
    <n v="7775"/>
    <x v="1"/>
    <x v="3"/>
    <x v="21"/>
  </r>
  <r>
    <x v="0"/>
    <x v="181"/>
    <s v="10.6918"/>
    <s v="-61.2225"/>
    <d v="2021-04-13T00:00:00"/>
    <x v="86573"/>
    <x v="1772"/>
    <n v="7799"/>
    <x v="1"/>
    <x v="3"/>
    <x v="22"/>
  </r>
  <r>
    <x v="0"/>
    <x v="181"/>
    <s v="10.6918"/>
    <s v="-61.2225"/>
    <d v="2021-04-14T00:00:00"/>
    <x v="20063"/>
    <x v="670"/>
    <n v="7818"/>
    <x v="1"/>
    <x v="3"/>
    <x v="23"/>
  </r>
  <r>
    <x v="0"/>
    <x v="181"/>
    <s v="10.6918"/>
    <s v="-61.2225"/>
    <d v="2021-04-15T00:00:00"/>
    <x v="40305"/>
    <x v="671"/>
    <n v="7843"/>
    <x v="1"/>
    <x v="3"/>
    <x v="24"/>
  </r>
  <r>
    <x v="0"/>
    <x v="181"/>
    <s v="10.6918"/>
    <s v="-61.2225"/>
    <d v="2021-04-16T00:00:00"/>
    <x v="40305"/>
    <x v="671"/>
    <n v="7843"/>
    <x v="1"/>
    <x v="3"/>
    <x v="25"/>
  </r>
  <r>
    <x v="0"/>
    <x v="181"/>
    <s v="10.6918"/>
    <s v="-61.2225"/>
    <d v="2021-04-17T00:00:00"/>
    <x v="87725"/>
    <x v="671"/>
    <n v="7908"/>
    <x v="1"/>
    <x v="3"/>
    <x v="26"/>
  </r>
  <r>
    <x v="0"/>
    <x v="181"/>
    <s v="10.6918"/>
    <s v="-61.2225"/>
    <d v="2021-04-18T00:00:00"/>
    <x v="35709"/>
    <x v="31"/>
    <n v="7940"/>
    <x v="1"/>
    <x v="3"/>
    <x v="27"/>
  </r>
  <r>
    <x v="0"/>
    <x v="181"/>
    <s v="10.6918"/>
    <s v="-61.2225"/>
    <d v="2021-04-19T00:00:00"/>
    <x v="25851"/>
    <x v="672"/>
    <n v="7976"/>
    <x v="1"/>
    <x v="3"/>
    <x v="28"/>
  </r>
  <r>
    <x v="0"/>
    <x v="181"/>
    <s v="10.6918"/>
    <s v="-61.2225"/>
    <d v="2021-04-20T00:00:00"/>
    <x v="87726"/>
    <x v="673"/>
    <n v="7996"/>
    <x v="1"/>
    <x v="3"/>
    <x v="29"/>
  </r>
  <r>
    <x v="0"/>
    <x v="181"/>
    <s v="10.6918"/>
    <s v="-61.2225"/>
    <d v="2021-04-21T00:00:00"/>
    <x v="62"/>
    <x v="673"/>
    <n v="8036"/>
    <x v="1"/>
    <x v="3"/>
    <x v="30"/>
  </r>
  <r>
    <x v="0"/>
    <x v="181"/>
    <s v="10.6918"/>
    <s v="-61.2225"/>
    <d v="2021-04-22T00:00:00"/>
    <x v="87727"/>
    <x v="673"/>
    <n v="8065"/>
    <x v="1"/>
    <x v="3"/>
    <x v="0"/>
  </r>
  <r>
    <x v="0"/>
    <x v="181"/>
    <s v="10.6918"/>
    <s v="-61.2225"/>
    <d v="2021-04-23T00:00:00"/>
    <x v="87727"/>
    <x v="673"/>
    <n v="8065"/>
    <x v="1"/>
    <x v="3"/>
    <x v="1"/>
  </r>
  <r>
    <x v="0"/>
    <x v="181"/>
    <s v="10.6918"/>
    <s v="-61.2225"/>
    <d v="2021-04-24T00:00:00"/>
    <x v="87728"/>
    <x v="673"/>
    <n v="8092"/>
    <x v="1"/>
    <x v="3"/>
    <x v="2"/>
  </r>
  <r>
    <x v="0"/>
    <x v="181"/>
    <s v="10.6918"/>
    <s v="-61.2225"/>
    <d v="2021-04-25T00:00:00"/>
    <x v="26951"/>
    <x v="1785"/>
    <n v="8173"/>
    <x v="1"/>
    <x v="3"/>
    <x v="3"/>
  </r>
  <r>
    <x v="0"/>
    <x v="181"/>
    <s v="10.6918"/>
    <s v="-61.2225"/>
    <d v="2021-04-26T00:00:00"/>
    <x v="87729"/>
    <x v="1785"/>
    <n v="8228"/>
    <x v="1"/>
    <x v="3"/>
    <x v="4"/>
  </r>
  <r>
    <x v="0"/>
    <x v="181"/>
    <s v="10.6918"/>
    <s v="-61.2225"/>
    <d v="2021-04-27T00:00:00"/>
    <x v="87730"/>
    <x v="674"/>
    <n v="8281"/>
    <x v="1"/>
    <x v="3"/>
    <x v="5"/>
  </r>
  <r>
    <x v="0"/>
    <x v="181"/>
    <s v="10.6918"/>
    <s v="-61.2225"/>
    <d v="2021-04-28T00:00:00"/>
    <x v="40566"/>
    <x v="3626"/>
    <n v="8351"/>
    <x v="1"/>
    <x v="3"/>
    <x v="6"/>
  </r>
  <r>
    <x v="0"/>
    <x v="181"/>
    <s v="10.6918"/>
    <s v="-61.2225"/>
    <d v="2021-04-29T00:00:00"/>
    <x v="15230"/>
    <x v="2074"/>
    <n v="8420"/>
    <x v="1"/>
    <x v="3"/>
    <x v="7"/>
  </r>
  <r>
    <x v="0"/>
    <x v="181"/>
    <s v="10.6918"/>
    <s v="-61.2225"/>
    <d v="2021-04-30T00:00:00"/>
    <x v="58198"/>
    <x v="33"/>
    <n v="8481"/>
    <x v="1"/>
    <x v="3"/>
    <x v="8"/>
  </r>
  <r>
    <x v="0"/>
    <x v="181"/>
    <s v="10.6918"/>
    <s v="-61.2225"/>
    <d v="2021-05-01T00:00:00"/>
    <x v="27009"/>
    <x v="1788"/>
    <n v="8546"/>
    <x v="1"/>
    <x v="4"/>
    <x v="10"/>
  </r>
  <r>
    <x v="0"/>
    <x v="181"/>
    <s v="10.6918"/>
    <s v="-61.2225"/>
    <d v="2021-05-02T00:00:00"/>
    <x v="32171"/>
    <x v="1789"/>
    <n v="8633"/>
    <x v="1"/>
    <x v="4"/>
    <x v="11"/>
  </r>
  <r>
    <x v="0"/>
    <x v="181"/>
    <s v="10.6918"/>
    <s v="-61.2225"/>
    <d v="2021-05-03T00:00:00"/>
    <x v="45871"/>
    <x v="1790"/>
    <n v="8733"/>
    <x v="1"/>
    <x v="4"/>
    <x v="12"/>
  </r>
  <r>
    <x v="0"/>
    <x v="181"/>
    <s v="10.6918"/>
    <s v="-61.2225"/>
    <d v="2021-05-04T00:00:00"/>
    <x v="38726"/>
    <x v="1792"/>
    <n v="8832"/>
    <x v="1"/>
    <x v="4"/>
    <x v="13"/>
  </r>
  <r>
    <x v="0"/>
    <x v="181"/>
    <s v="10.6918"/>
    <s v="-61.2225"/>
    <d v="2021-05-05T00:00:00"/>
    <x v="12116"/>
    <x v="680"/>
    <n v="8892"/>
    <x v="1"/>
    <x v="4"/>
    <x v="14"/>
  </r>
  <r>
    <x v="0"/>
    <x v="181"/>
    <s v="10.6918"/>
    <s v="-61.2225"/>
    <d v="2021-05-06T00:00:00"/>
    <x v="13880"/>
    <x v="5250"/>
    <n v="8969"/>
    <x v="1"/>
    <x v="4"/>
    <x v="15"/>
  </r>
  <r>
    <x v="0"/>
    <x v="181"/>
    <s v="10.6918"/>
    <s v="-61.2225"/>
    <d v="2021-05-07T00:00:00"/>
    <x v="87731"/>
    <x v="3408"/>
    <n v="9044"/>
    <x v="1"/>
    <x v="4"/>
    <x v="16"/>
  </r>
  <r>
    <x v="0"/>
    <x v="181"/>
    <s v="10.6918"/>
    <s v="-61.2225"/>
    <d v="2021-05-08T00:00:00"/>
    <x v="87732"/>
    <x v="4626"/>
    <n v="9126"/>
    <x v="1"/>
    <x v="4"/>
    <x v="17"/>
  </r>
  <r>
    <x v="0"/>
    <x v="181"/>
    <s v="10.6918"/>
    <s v="-61.2225"/>
    <d v="2021-05-09T00:00:00"/>
    <x v="87733"/>
    <x v="1794"/>
    <n v="9237"/>
    <x v="1"/>
    <x v="4"/>
    <x v="18"/>
  </r>
  <r>
    <x v="0"/>
    <x v="181"/>
    <s v="10.6918"/>
    <s v="-61.2225"/>
    <d v="2021-05-10T00:00:00"/>
    <x v="17864"/>
    <x v="39"/>
    <n v="9381"/>
    <x v="1"/>
    <x v="4"/>
    <x v="19"/>
  </r>
  <r>
    <x v="0"/>
    <x v="181"/>
    <s v="10.6918"/>
    <s v="-61.2225"/>
    <d v="2021-05-11T00:00:00"/>
    <x v="55558"/>
    <x v="42"/>
    <n v="9500"/>
    <x v="1"/>
    <x v="4"/>
    <x v="20"/>
  </r>
  <r>
    <x v="0"/>
    <x v="181"/>
    <s v="10.6918"/>
    <s v="-61.2225"/>
    <d v="2021-05-12T00:00:00"/>
    <x v="61748"/>
    <x v="1135"/>
    <n v="9594"/>
    <x v="1"/>
    <x v="4"/>
    <x v="21"/>
  </r>
  <r>
    <x v="0"/>
    <x v="181"/>
    <s v="10.6918"/>
    <s v="-61.2225"/>
    <d v="2021-05-13T00:00:00"/>
    <x v="24433"/>
    <x v="1136"/>
    <n v="9744"/>
    <x v="1"/>
    <x v="4"/>
    <x v="22"/>
  </r>
  <r>
    <x v="0"/>
    <x v="181"/>
    <s v="10.6918"/>
    <s v="-61.2225"/>
    <d v="2021-05-14T00:00:00"/>
    <x v="32313"/>
    <x v="1804"/>
    <n v="9900"/>
    <x v="1"/>
    <x v="4"/>
    <x v="23"/>
  </r>
  <r>
    <x v="0"/>
    <x v="181"/>
    <s v="10.6918"/>
    <s v="-61.2225"/>
    <d v="2021-05-15T00:00:00"/>
    <x v="35753"/>
    <x v="3288"/>
    <n v="10065"/>
    <x v="1"/>
    <x v="4"/>
    <x v="24"/>
  </r>
  <r>
    <x v="0"/>
    <x v="181"/>
    <s v="10.6918"/>
    <s v="-61.2225"/>
    <d v="2021-05-16T00:00:00"/>
    <x v="86617"/>
    <x v="2770"/>
    <n v="10208"/>
    <x v="1"/>
    <x v="4"/>
    <x v="25"/>
  </r>
  <r>
    <x v="0"/>
    <x v="181"/>
    <s v="10.6918"/>
    <s v="-61.2225"/>
    <d v="2021-05-17T00:00:00"/>
    <x v="8448"/>
    <x v="6168"/>
    <n v="10370"/>
    <x v="1"/>
    <x v="4"/>
    <x v="26"/>
  </r>
  <r>
    <x v="0"/>
    <x v="181"/>
    <s v="10.6918"/>
    <s v="-61.2225"/>
    <d v="2021-05-18T00:00:00"/>
    <x v="8468"/>
    <x v="1817"/>
    <n v="10515"/>
    <x v="1"/>
    <x v="4"/>
    <x v="27"/>
  </r>
  <r>
    <x v="0"/>
    <x v="181"/>
    <s v="10.6918"/>
    <s v="-61.2225"/>
    <d v="2021-05-19T00:00:00"/>
    <x v="87734"/>
    <x v="53"/>
    <n v="10689"/>
    <x v="1"/>
    <x v="4"/>
    <x v="28"/>
  </r>
  <r>
    <x v="0"/>
    <x v="181"/>
    <s v="10.6918"/>
    <s v="-61.2225"/>
    <d v="2021-05-20T00:00:00"/>
    <x v="10397"/>
    <x v="1822"/>
    <n v="10888"/>
    <x v="1"/>
    <x v="4"/>
    <x v="29"/>
  </r>
  <r>
    <x v="0"/>
    <x v="181"/>
    <s v="10.6918"/>
    <s v="-61.2225"/>
    <d v="2021-05-21T00:00:00"/>
    <x v="20109"/>
    <x v="1140"/>
    <n v="11099"/>
    <x v="1"/>
    <x v="4"/>
    <x v="30"/>
  </r>
  <r>
    <x v="0"/>
    <x v="181"/>
    <s v="10.6918"/>
    <s v="-61.2225"/>
    <d v="2021-05-22T00:00:00"/>
    <x v="87735"/>
    <x v="1831"/>
    <n v="11314"/>
    <x v="1"/>
    <x v="4"/>
    <x v="0"/>
  </r>
  <r>
    <x v="0"/>
    <x v="181"/>
    <s v="10.6918"/>
    <s v="-61.2225"/>
    <d v="2021-05-23T00:00:00"/>
    <x v="87736"/>
    <x v="723"/>
    <n v="11480"/>
    <x v="1"/>
    <x v="4"/>
    <x v="1"/>
  </r>
  <r>
    <x v="0"/>
    <x v="181"/>
    <s v="10.6918"/>
    <s v="-61.2225"/>
    <d v="2021-05-24T00:00:00"/>
    <x v="87737"/>
    <x v="1838"/>
    <n v="11727"/>
    <x v="1"/>
    <x v="4"/>
    <x v="2"/>
  </r>
  <r>
    <x v="0"/>
    <x v="181"/>
    <s v="10.6918"/>
    <s v="-61.2225"/>
    <d v="2021-05-25T00:00:00"/>
    <x v="7820"/>
    <x v="1842"/>
    <n v="12027"/>
    <x v="1"/>
    <x v="4"/>
    <x v="3"/>
  </r>
  <r>
    <x v="0"/>
    <x v="181"/>
    <s v="10.6918"/>
    <s v="-61.2225"/>
    <d v="2021-05-26T00:00:00"/>
    <x v="87738"/>
    <x v="1144"/>
    <n v="12326"/>
    <x v="1"/>
    <x v="4"/>
    <x v="4"/>
  </r>
  <r>
    <x v="0"/>
    <x v="181"/>
    <s v="10.6918"/>
    <s v="-61.2225"/>
    <d v="2021-05-27T00:00:00"/>
    <x v="87739"/>
    <x v="3477"/>
    <n v="12625"/>
    <x v="1"/>
    <x v="4"/>
    <x v="5"/>
  </r>
  <r>
    <x v="0"/>
    <x v="181"/>
    <s v="10.6918"/>
    <s v="-61.2225"/>
    <d v="2021-05-28T00:00:00"/>
    <x v="87740"/>
    <x v="746"/>
    <n v="12970"/>
    <x v="1"/>
    <x v="4"/>
    <x v="6"/>
  </r>
  <r>
    <x v="0"/>
    <x v="181"/>
    <s v="10.6918"/>
    <s v="-61.2225"/>
    <d v="2021-05-29T00:00:00"/>
    <x v="87741"/>
    <x v="1151"/>
    <n v="13281"/>
    <x v="1"/>
    <x v="4"/>
    <x v="7"/>
  </r>
  <r>
    <x v="0"/>
    <x v="181"/>
    <s v="10.6918"/>
    <s v="-61.2225"/>
    <d v="2021-05-30T00:00:00"/>
    <x v="87742"/>
    <x v="3295"/>
    <n v="13552"/>
    <x v="1"/>
    <x v="4"/>
    <x v="8"/>
  </r>
  <r>
    <x v="0"/>
    <x v="181"/>
    <s v="10.6918"/>
    <s v="-61.2225"/>
    <d v="2021-05-31T00:00:00"/>
    <x v="4592"/>
    <x v="4233"/>
    <n v="13927"/>
    <x v="1"/>
    <x v="4"/>
    <x v="9"/>
  </r>
  <r>
    <x v="0"/>
    <x v="181"/>
    <s v="10.6918"/>
    <s v="-61.2225"/>
    <d v="2021-06-01T00:00:00"/>
    <x v="87743"/>
    <x v="1155"/>
    <n v="14249"/>
    <x v="1"/>
    <x v="5"/>
    <x v="10"/>
  </r>
  <r>
    <x v="0"/>
    <x v="181"/>
    <s v="10.6918"/>
    <s v="-61.2225"/>
    <d v="2021-06-02T00:00:00"/>
    <x v="87744"/>
    <x v="4617"/>
    <n v="14624"/>
    <x v="1"/>
    <x v="5"/>
    <x v="11"/>
  </r>
  <r>
    <x v="0"/>
    <x v="181"/>
    <s v="10.6918"/>
    <s v="-61.2225"/>
    <d v="2021-06-03T00:00:00"/>
    <x v="87745"/>
    <x v="1880"/>
    <n v="14918"/>
    <x v="1"/>
    <x v="5"/>
    <x v="12"/>
  </r>
  <r>
    <x v="0"/>
    <x v="181"/>
    <s v="10.6918"/>
    <s v="-61.2225"/>
    <d v="2021-06-04T00:00:00"/>
    <x v="1025"/>
    <x v="2095"/>
    <n v="15196"/>
    <x v="1"/>
    <x v="5"/>
    <x v="13"/>
  </r>
  <r>
    <x v="0"/>
    <x v="181"/>
    <s v="10.6918"/>
    <s v="-61.2225"/>
    <d v="2021-06-05T00:00:00"/>
    <x v="55565"/>
    <x v="3299"/>
    <n v="15564"/>
    <x v="1"/>
    <x v="5"/>
    <x v="14"/>
  </r>
  <r>
    <x v="0"/>
    <x v="181"/>
    <s v="10.6918"/>
    <s v="-61.2225"/>
    <d v="2021-06-06T00:00:00"/>
    <x v="49789"/>
    <x v="1892"/>
    <n v="15911"/>
    <x v="1"/>
    <x v="5"/>
    <x v="15"/>
  </r>
  <r>
    <x v="0"/>
    <x v="181"/>
    <s v="10.6918"/>
    <s v="-61.2225"/>
    <d v="2021-06-07T00:00:00"/>
    <x v="38582"/>
    <x v="3416"/>
    <n v="16215"/>
    <x v="1"/>
    <x v="5"/>
    <x v="16"/>
  </r>
  <r>
    <x v="0"/>
    <x v="181"/>
    <s v="10.6918"/>
    <s v="-61.2225"/>
    <d v="2021-06-08T00:00:00"/>
    <x v="87746"/>
    <x v="5262"/>
    <n v="16647"/>
    <x v="1"/>
    <x v="5"/>
    <x v="17"/>
  </r>
  <r>
    <x v="0"/>
    <x v="181"/>
    <s v="10.6918"/>
    <s v="-61.2225"/>
    <d v="2021-06-09T00:00:00"/>
    <x v="87747"/>
    <x v="4244"/>
    <n v="17048"/>
    <x v="1"/>
    <x v="5"/>
    <x v="18"/>
  </r>
  <r>
    <x v="0"/>
    <x v="181"/>
    <s v="10.6918"/>
    <s v="-61.2225"/>
    <d v="2021-06-10T00:00:00"/>
    <x v="87748"/>
    <x v="1170"/>
    <n v="17566"/>
    <x v="1"/>
    <x v="5"/>
    <x v="19"/>
  </r>
  <r>
    <x v="0"/>
    <x v="181"/>
    <s v="10.6918"/>
    <s v="-61.2225"/>
    <d v="2021-06-11T00:00:00"/>
    <x v="79867"/>
    <x v="3418"/>
    <n v="18009"/>
    <x v="1"/>
    <x v="5"/>
    <x v="20"/>
  </r>
  <r>
    <x v="0"/>
    <x v="181"/>
    <s v="10.6918"/>
    <s v="-61.2225"/>
    <d v="2021-06-12T00:00:00"/>
    <x v="87749"/>
    <x v="3315"/>
    <n v="18431"/>
    <x v="1"/>
    <x v="5"/>
    <x v="21"/>
  </r>
  <r>
    <x v="0"/>
    <x v="181"/>
    <s v="10.6918"/>
    <s v="-61.2225"/>
    <d v="2021-06-13T00:00:00"/>
    <x v="87750"/>
    <x v="3634"/>
    <n v="18804"/>
    <x v="1"/>
    <x v="5"/>
    <x v="22"/>
  </r>
  <r>
    <x v="0"/>
    <x v="181"/>
    <s v="10.6918"/>
    <s v="-61.2225"/>
    <d v="2021-06-14T00:00:00"/>
    <x v="87751"/>
    <x v="1909"/>
    <n v="19141"/>
    <x v="1"/>
    <x v="5"/>
    <x v="23"/>
  </r>
  <r>
    <x v="0"/>
    <x v="181"/>
    <s v="10.6918"/>
    <s v="-61.2225"/>
    <d v="2021-06-15T00:00:00"/>
    <x v="87752"/>
    <x v="5266"/>
    <n v="19667"/>
    <x v="1"/>
    <x v="5"/>
    <x v="24"/>
  </r>
  <r>
    <x v="0"/>
    <x v="181"/>
    <s v="10.6918"/>
    <s v="-61.2225"/>
    <d v="2021-06-16T00:00:00"/>
    <x v="87753"/>
    <x v="3636"/>
    <n v="20042"/>
    <x v="1"/>
    <x v="5"/>
    <x v="25"/>
  </r>
  <r>
    <x v="0"/>
    <x v="181"/>
    <s v="10.6918"/>
    <s v="-61.2225"/>
    <d v="2021-06-17T00:00:00"/>
    <x v="87754"/>
    <x v="778"/>
    <n v="20454"/>
    <x v="1"/>
    <x v="5"/>
    <x v="26"/>
  </r>
  <r>
    <x v="0"/>
    <x v="181"/>
    <s v="10.6918"/>
    <s v="-61.2225"/>
    <d v="2021-06-18T00:00:00"/>
    <x v="63672"/>
    <x v="4619"/>
    <n v="20892"/>
    <x v="1"/>
    <x v="5"/>
    <x v="27"/>
  </r>
  <r>
    <x v="0"/>
    <x v="181"/>
    <s v="10.6918"/>
    <s v="-61.2225"/>
    <d v="2021-06-19T00:00:00"/>
    <x v="87755"/>
    <x v="1181"/>
    <n v="21285"/>
    <x v="1"/>
    <x v="5"/>
    <x v="28"/>
  </r>
  <r>
    <x v="0"/>
    <x v="181"/>
    <s v="10.6918"/>
    <s v="-61.2225"/>
    <d v="2021-06-20T00:00:00"/>
    <x v="33341"/>
    <x v="75"/>
    <n v="21608"/>
    <x v="1"/>
    <x v="5"/>
    <x v="29"/>
  </r>
  <r>
    <x v="0"/>
    <x v="181"/>
    <s v="10.6918"/>
    <s v="-61.2225"/>
    <d v="2021-06-21T00:00:00"/>
    <x v="87756"/>
    <x v="3426"/>
    <n v="21872"/>
    <x v="1"/>
    <x v="5"/>
    <x v="30"/>
  </r>
  <r>
    <x v="0"/>
    <x v="181"/>
    <s v="10.6918"/>
    <s v="-61.2225"/>
    <d v="2021-06-22T00:00:00"/>
    <x v="87757"/>
    <x v="3488"/>
    <n v="22267"/>
    <x v="1"/>
    <x v="5"/>
    <x v="0"/>
  </r>
  <r>
    <x v="0"/>
    <x v="181"/>
    <s v="10.6918"/>
    <s v="-61.2225"/>
    <d v="2021-06-23T00:00:00"/>
    <x v="80282"/>
    <x v="2799"/>
    <n v="22630"/>
    <x v="1"/>
    <x v="5"/>
    <x v="1"/>
  </r>
  <r>
    <x v="0"/>
    <x v="181"/>
    <s v="10.6918"/>
    <s v="-61.2225"/>
    <d v="2021-06-24T00:00:00"/>
    <x v="87758"/>
    <x v="3321"/>
    <n v="23014"/>
    <x v="1"/>
    <x v="5"/>
    <x v="2"/>
  </r>
  <r>
    <x v="0"/>
    <x v="181"/>
    <s v="10.6918"/>
    <s v="-61.2225"/>
    <d v="2021-06-25T00:00:00"/>
    <x v="87759"/>
    <x v="2801"/>
    <n v="23371"/>
    <x v="1"/>
    <x v="5"/>
    <x v="3"/>
  </r>
  <r>
    <x v="0"/>
    <x v="181"/>
    <s v="10.6918"/>
    <s v="-61.2225"/>
    <d v="2021-06-26T00:00:00"/>
    <x v="62115"/>
    <x v="1926"/>
    <n v="23675"/>
    <x v="1"/>
    <x v="5"/>
    <x v="4"/>
  </r>
  <r>
    <x v="0"/>
    <x v="181"/>
    <s v="10.6918"/>
    <s v="-61.2225"/>
    <d v="2021-06-27T00:00:00"/>
    <x v="85822"/>
    <x v="2806"/>
    <n v="23873"/>
    <x v="1"/>
    <x v="5"/>
    <x v="5"/>
  </r>
  <r>
    <x v="0"/>
    <x v="181"/>
    <s v="10.6918"/>
    <s v="-61.2225"/>
    <d v="2021-06-28T00:00:00"/>
    <x v="81102"/>
    <x v="787"/>
    <n v="24170"/>
    <x v="1"/>
    <x v="5"/>
    <x v="6"/>
  </r>
  <r>
    <x v="0"/>
    <x v="181"/>
    <s v="10.6918"/>
    <s v="-61.2225"/>
    <d v="2021-06-29T00:00:00"/>
    <x v="60208"/>
    <x v="2105"/>
    <n v="24518"/>
    <x v="1"/>
    <x v="5"/>
    <x v="7"/>
  </r>
  <r>
    <x v="0"/>
    <x v="181"/>
    <s v="10.6918"/>
    <s v="-61.2225"/>
    <d v="2021-06-30T00:00:00"/>
    <x v="22255"/>
    <x v="1933"/>
    <n v="24821"/>
    <x v="1"/>
    <x v="5"/>
    <x v="8"/>
  </r>
  <r>
    <x v="0"/>
    <x v="181"/>
    <s v="10.6918"/>
    <s v="-61.2225"/>
    <d v="2021-07-01T00:00:00"/>
    <x v="87760"/>
    <x v="3440"/>
    <n v="25229"/>
    <x v="1"/>
    <x v="6"/>
    <x v="10"/>
  </r>
  <r>
    <x v="0"/>
    <x v="181"/>
    <s v="10.6918"/>
    <s v="-61.2225"/>
    <d v="2021-07-02T00:00:00"/>
    <x v="69084"/>
    <x v="3324"/>
    <n v="25554"/>
    <x v="1"/>
    <x v="6"/>
    <x v="11"/>
  </r>
  <r>
    <x v="0"/>
    <x v="181"/>
    <s v="10.6918"/>
    <s v="-61.2225"/>
    <d v="2021-07-03T00:00:00"/>
    <x v="10268"/>
    <x v="2815"/>
    <n v="25812"/>
    <x v="1"/>
    <x v="6"/>
    <x v="12"/>
  </r>
  <r>
    <x v="0"/>
    <x v="181"/>
    <s v="10.6918"/>
    <s v="-61.2225"/>
    <d v="2021-07-04T00:00:00"/>
    <x v="44047"/>
    <x v="1196"/>
    <n v="26003"/>
    <x v="1"/>
    <x v="6"/>
    <x v="13"/>
  </r>
  <r>
    <x v="0"/>
    <x v="181"/>
    <s v="10.6918"/>
    <s v="-61.2225"/>
    <d v="2021-07-05T00:00:00"/>
    <x v="87761"/>
    <x v="11887"/>
    <n v="26239"/>
    <x v="1"/>
    <x v="6"/>
    <x v="14"/>
  </r>
  <r>
    <x v="0"/>
    <x v="181"/>
    <s v="10.6918"/>
    <s v="-61.2225"/>
    <d v="2021-07-06T00:00:00"/>
    <x v="36011"/>
    <x v="1944"/>
    <n v="26524"/>
    <x v="1"/>
    <x v="6"/>
    <x v="15"/>
  </r>
  <r>
    <x v="0"/>
    <x v="181"/>
    <s v="10.6918"/>
    <s v="-61.2225"/>
    <d v="2021-07-07T00:00:00"/>
    <x v="37688"/>
    <x v="3445"/>
    <n v="26758"/>
    <x v="1"/>
    <x v="6"/>
    <x v="16"/>
  </r>
  <r>
    <x v="0"/>
    <x v="181"/>
    <s v="10.6918"/>
    <s v="-61.2225"/>
    <d v="2021-07-08T00:00:00"/>
    <x v="87762"/>
    <x v="2822"/>
    <n v="27013"/>
    <x v="1"/>
    <x v="6"/>
    <x v="17"/>
  </r>
  <r>
    <x v="0"/>
    <x v="181"/>
    <s v="10.6918"/>
    <s v="-61.2225"/>
    <d v="2021-07-09T00:00:00"/>
    <x v="87763"/>
    <x v="2824"/>
    <n v="27255"/>
    <x v="1"/>
    <x v="6"/>
    <x v="18"/>
  </r>
  <r>
    <x v="0"/>
    <x v="181"/>
    <s v="10.6918"/>
    <s v="-61.2225"/>
    <d v="2021-07-10T00:00:00"/>
    <x v="35436"/>
    <x v="1951"/>
    <n v="27549"/>
    <x v="1"/>
    <x v="6"/>
    <x v="19"/>
  </r>
  <r>
    <x v="0"/>
    <x v="181"/>
    <s v="10.6918"/>
    <s v="-61.2225"/>
    <d v="2021-07-11T00:00:00"/>
    <x v="87764"/>
    <x v="1201"/>
    <n v="27788"/>
    <x v="1"/>
    <x v="6"/>
    <x v="20"/>
  </r>
  <r>
    <x v="0"/>
    <x v="181"/>
    <s v="10.6918"/>
    <s v="-61.2225"/>
    <d v="2021-07-12T00:00:00"/>
    <x v="87765"/>
    <x v="85"/>
    <n v="27962"/>
    <x v="1"/>
    <x v="6"/>
    <x v="21"/>
  </r>
  <r>
    <x v="0"/>
    <x v="181"/>
    <s v="10.6918"/>
    <s v="-61.2225"/>
    <d v="2021-07-13T00:00:00"/>
    <x v="87766"/>
    <x v="1203"/>
    <n v="28213"/>
    <x v="1"/>
    <x v="6"/>
    <x v="22"/>
  </r>
  <r>
    <x v="0"/>
    <x v="181"/>
    <s v="10.6918"/>
    <s v="-61.2225"/>
    <d v="2021-07-14T00:00:00"/>
    <x v="87767"/>
    <x v="2830"/>
    <n v="28451"/>
    <x v="1"/>
    <x v="6"/>
    <x v="23"/>
  </r>
  <r>
    <x v="0"/>
    <x v="181"/>
    <s v="10.6918"/>
    <s v="-61.2225"/>
    <d v="2021-07-15T00:00:00"/>
    <x v="87768"/>
    <x v="1955"/>
    <n v="28706"/>
    <x v="1"/>
    <x v="6"/>
    <x v="24"/>
  </r>
  <r>
    <x v="0"/>
    <x v="181"/>
    <s v="10.6918"/>
    <s v="-61.2225"/>
    <d v="2021-07-16T00:00:00"/>
    <x v="87769"/>
    <x v="1959"/>
    <n v="28917"/>
    <x v="1"/>
    <x v="6"/>
    <x v="25"/>
  </r>
  <r>
    <x v="0"/>
    <x v="181"/>
    <s v="10.6918"/>
    <s v="-61.2225"/>
    <d v="2021-07-17T00:00:00"/>
    <x v="87770"/>
    <x v="2833"/>
    <n v="29086"/>
    <x v="1"/>
    <x v="6"/>
    <x v="26"/>
  </r>
  <r>
    <x v="0"/>
    <x v="181"/>
    <s v="10.6918"/>
    <s v="-61.2225"/>
    <d v="2021-07-18T00:00:00"/>
    <x v="87771"/>
    <x v="2108"/>
    <n v="29245"/>
    <x v="1"/>
    <x v="6"/>
    <x v="27"/>
  </r>
  <r>
    <x v="0"/>
    <x v="181"/>
    <s v="10.6918"/>
    <s v="-61.2225"/>
    <d v="2021-07-19T00:00:00"/>
    <x v="12384"/>
    <x v="3450"/>
    <n v="29458"/>
    <x v="1"/>
    <x v="6"/>
    <x v="28"/>
  </r>
  <r>
    <x v="0"/>
    <x v="181"/>
    <s v="10.6918"/>
    <s v="-61.2225"/>
    <d v="2021-07-20T00:00:00"/>
    <x v="44068"/>
    <x v="1963"/>
    <n v="29663"/>
    <x v="1"/>
    <x v="6"/>
    <x v="29"/>
  </r>
  <r>
    <x v="0"/>
    <x v="181"/>
    <s v="10.6918"/>
    <s v="-61.2225"/>
    <d v="2021-07-21T00:00:00"/>
    <x v="87772"/>
    <x v="799"/>
    <n v="29841"/>
    <x v="1"/>
    <x v="6"/>
    <x v="30"/>
  </r>
  <r>
    <x v="0"/>
    <x v="181"/>
    <s v="10.6918"/>
    <s v="-61.2225"/>
    <d v="2021-07-22T00:00:00"/>
    <x v="87773"/>
    <x v="1211"/>
    <n v="30043"/>
    <x v="1"/>
    <x v="6"/>
    <x v="0"/>
  </r>
  <r>
    <x v="0"/>
    <x v="181"/>
    <s v="10.6918"/>
    <s v="-61.2225"/>
    <d v="2021-07-23T00:00:00"/>
    <x v="87671"/>
    <x v="1966"/>
    <n v="30256"/>
    <x v="1"/>
    <x v="6"/>
    <x v="1"/>
  </r>
  <r>
    <x v="0"/>
    <x v="181"/>
    <s v="10.6918"/>
    <s v="-61.2225"/>
    <d v="2021-07-24T00:00:00"/>
    <x v="87774"/>
    <x v="1967"/>
    <n v="30440"/>
    <x v="1"/>
    <x v="6"/>
    <x v="2"/>
  </r>
  <r>
    <x v="0"/>
    <x v="181"/>
    <s v="10.6918"/>
    <s v="-61.2225"/>
    <d v="2021-07-25T00:00:00"/>
    <x v="87775"/>
    <x v="2837"/>
    <n v="30602"/>
    <x v="1"/>
    <x v="6"/>
    <x v="3"/>
  </r>
  <r>
    <x v="0"/>
    <x v="181"/>
    <s v="10.6918"/>
    <s v="-61.2225"/>
    <d v="2021-07-26T00:00:00"/>
    <x v="44385"/>
    <x v="2109"/>
    <n v="30726"/>
    <x v="1"/>
    <x v="6"/>
    <x v="4"/>
  </r>
  <r>
    <x v="0"/>
    <x v="181"/>
    <s v="10.6918"/>
    <s v="-61.2225"/>
    <d v="2021-07-27T00:00:00"/>
    <x v="81003"/>
    <x v="3508"/>
    <n v="30934"/>
    <x v="1"/>
    <x v="6"/>
    <x v="5"/>
  </r>
  <r>
    <x v="0"/>
    <x v="181"/>
    <s v="10.6918"/>
    <s v="-61.2225"/>
    <d v="2021-07-28T00:00:00"/>
    <x v="87776"/>
    <x v="2839"/>
    <n v="31106"/>
    <x v="1"/>
    <x v="6"/>
    <x v="6"/>
  </r>
  <r>
    <x v="0"/>
    <x v="181"/>
    <s v="10.6918"/>
    <s v="-61.2225"/>
    <d v="2021-07-29T00:00:00"/>
    <x v="87777"/>
    <x v="1213"/>
    <n v="31341"/>
    <x v="1"/>
    <x v="6"/>
    <x v="7"/>
  </r>
  <r>
    <x v="0"/>
    <x v="181"/>
    <s v="10.6918"/>
    <s v="-61.2225"/>
    <d v="2021-07-30T00:00:00"/>
    <x v="19323"/>
    <x v="1972"/>
    <n v="31565"/>
    <x v="1"/>
    <x v="6"/>
    <x v="8"/>
  </r>
  <r>
    <x v="0"/>
    <x v="181"/>
    <s v="10.6918"/>
    <s v="-61.2225"/>
    <d v="2021-07-31T00:00:00"/>
    <x v="87778"/>
    <x v="1972"/>
    <n v="31783"/>
    <x v="1"/>
    <x v="6"/>
    <x v="9"/>
  </r>
  <r>
    <x v="0"/>
    <x v="181"/>
    <s v="10.6918"/>
    <s v="-61.2225"/>
    <d v="2021-08-01T00:00:00"/>
    <x v="87779"/>
    <x v="3455"/>
    <n v="31941"/>
    <x v="1"/>
    <x v="7"/>
    <x v="10"/>
  </r>
  <r>
    <x v="0"/>
    <x v="181"/>
    <s v="10.6918"/>
    <s v="-61.2225"/>
    <d v="2021-08-02T00:00:00"/>
    <x v="43104"/>
    <x v="13710"/>
    <n v="32129"/>
    <x v="1"/>
    <x v="7"/>
    <x v="11"/>
  </r>
  <r>
    <x v="0"/>
    <x v="181"/>
    <s v="10.6918"/>
    <s v="-61.2225"/>
    <d v="2021-08-03T00:00:00"/>
    <x v="26469"/>
    <x v="2843"/>
    <n v="32305"/>
    <x v="1"/>
    <x v="7"/>
    <x v="12"/>
  </r>
  <r>
    <x v="0"/>
    <x v="181"/>
    <s v="10.6918"/>
    <s v="-61.2225"/>
    <d v="2021-08-04T00:00:00"/>
    <x v="19334"/>
    <x v="3327"/>
    <n v="32454"/>
    <x v="1"/>
    <x v="7"/>
    <x v="13"/>
  </r>
  <r>
    <x v="0"/>
    <x v="181"/>
    <s v="10.6918"/>
    <s v="-61.2225"/>
    <d v="2021-08-05T00:00:00"/>
    <x v="87780"/>
    <x v="92"/>
    <n v="0"/>
    <x v="1"/>
    <x v="7"/>
    <x v="14"/>
  </r>
  <r>
    <x v="0"/>
    <x v="181"/>
    <s v="10.6918"/>
    <s v="-61.2225"/>
    <d v="2021-08-06T00:00:00"/>
    <x v="87780"/>
    <x v="92"/>
    <n v="0"/>
    <x v="1"/>
    <x v="7"/>
    <x v="15"/>
  </r>
  <r>
    <x v="0"/>
    <x v="181"/>
    <s v="10.6918"/>
    <s v="-61.2225"/>
    <d v="2021-08-07T00:00:00"/>
    <x v="74787"/>
    <x v="9530"/>
    <n v="0"/>
    <x v="1"/>
    <x v="7"/>
    <x v="16"/>
  </r>
  <r>
    <x v="0"/>
    <x v="181"/>
    <s v="10.6918"/>
    <s v="-61.2225"/>
    <d v="2021-08-08T00:00:00"/>
    <x v="87781"/>
    <x v="13712"/>
    <n v="0"/>
    <x v="1"/>
    <x v="7"/>
    <x v="17"/>
  </r>
  <r>
    <x v="0"/>
    <x v="181"/>
    <s v="10.6918"/>
    <s v="-61.2225"/>
    <d v="2021-08-09T00:00:00"/>
    <x v="87782"/>
    <x v="3328"/>
    <n v="0"/>
    <x v="1"/>
    <x v="7"/>
    <x v="18"/>
  </r>
  <r>
    <x v="0"/>
    <x v="181"/>
    <s v="10.6918"/>
    <s v="-61.2225"/>
    <d v="2021-08-10T00:00:00"/>
    <x v="87783"/>
    <x v="13739"/>
    <n v="0"/>
    <x v="1"/>
    <x v="7"/>
    <x v="19"/>
  </r>
  <r>
    <x v="0"/>
    <x v="181"/>
    <s v="10.6918"/>
    <s v="-61.2225"/>
    <d v="2021-08-11T00:00:00"/>
    <x v="87784"/>
    <x v="93"/>
    <n v="0"/>
    <x v="1"/>
    <x v="7"/>
    <x v="20"/>
  </r>
  <r>
    <x v="0"/>
    <x v="181"/>
    <s v="10.6918"/>
    <s v="-61.2225"/>
    <d v="2021-08-12T00:00:00"/>
    <x v="87785"/>
    <x v="11242"/>
    <n v="0"/>
    <x v="1"/>
    <x v="7"/>
    <x v="21"/>
  </r>
  <r>
    <x v="0"/>
    <x v="181"/>
    <s v="10.6918"/>
    <s v="-61.2225"/>
    <d v="2021-08-13T00:00:00"/>
    <x v="87786"/>
    <x v="9536"/>
    <n v="0"/>
    <x v="1"/>
    <x v="7"/>
    <x v="22"/>
  </r>
  <r>
    <x v="0"/>
    <x v="181"/>
    <s v="10.6918"/>
    <s v="-61.2225"/>
    <d v="2021-08-14T00:00:00"/>
    <x v="87787"/>
    <x v="16426"/>
    <n v="0"/>
    <x v="1"/>
    <x v="7"/>
    <x v="23"/>
  </r>
  <r>
    <x v="0"/>
    <x v="181"/>
    <s v="10.6918"/>
    <s v="-61.2225"/>
    <d v="2021-08-15T00:00:00"/>
    <x v="87788"/>
    <x v="2848"/>
    <n v="0"/>
    <x v="1"/>
    <x v="7"/>
    <x v="24"/>
  </r>
  <r>
    <x v="0"/>
    <x v="181"/>
    <s v="10.6918"/>
    <s v="-61.2225"/>
    <d v="2021-08-16T00:00:00"/>
    <x v="87789"/>
    <x v="96"/>
    <n v="0"/>
    <x v="1"/>
    <x v="7"/>
    <x v="25"/>
  </r>
  <r>
    <x v="0"/>
    <x v="181"/>
    <s v="10.6918"/>
    <s v="-61.2225"/>
    <d v="2021-08-17T00:00:00"/>
    <x v="87790"/>
    <x v="2849"/>
    <n v="0"/>
    <x v="1"/>
    <x v="7"/>
    <x v="26"/>
  </r>
  <r>
    <x v="0"/>
    <x v="181"/>
    <s v="10.6918"/>
    <s v="-61.2225"/>
    <d v="2021-08-18T00:00:00"/>
    <x v="87791"/>
    <x v="1224"/>
    <n v="0"/>
    <x v="1"/>
    <x v="7"/>
    <x v="27"/>
  </r>
  <r>
    <x v="0"/>
    <x v="181"/>
    <s v="10.6918"/>
    <s v="-61.2225"/>
    <d v="2021-08-19T00:00:00"/>
    <x v="87792"/>
    <x v="13749"/>
    <n v="0"/>
    <x v="1"/>
    <x v="7"/>
    <x v="28"/>
  </r>
  <r>
    <x v="0"/>
    <x v="181"/>
    <s v="10.6918"/>
    <s v="-61.2225"/>
    <d v="2021-08-20T00:00:00"/>
    <x v="87793"/>
    <x v="98"/>
    <n v="0"/>
    <x v="1"/>
    <x v="7"/>
    <x v="29"/>
  </r>
  <r>
    <x v="0"/>
    <x v="181"/>
    <s v="10.6918"/>
    <s v="-61.2225"/>
    <d v="2021-08-21T00:00:00"/>
    <x v="38628"/>
    <x v="8307"/>
    <n v="0"/>
    <x v="1"/>
    <x v="7"/>
    <x v="30"/>
  </r>
  <r>
    <x v="0"/>
    <x v="181"/>
    <s v="10.6918"/>
    <s v="-61.2225"/>
    <d v="2021-08-22T00:00:00"/>
    <x v="87794"/>
    <x v="7803"/>
    <n v="0"/>
    <x v="1"/>
    <x v="7"/>
    <x v="0"/>
  </r>
  <r>
    <x v="0"/>
    <x v="181"/>
    <s v="10.6918"/>
    <s v="-61.2225"/>
    <d v="2021-08-23T00:00:00"/>
    <x v="87795"/>
    <x v="3670"/>
    <n v="0"/>
    <x v="1"/>
    <x v="7"/>
    <x v="1"/>
  </r>
  <r>
    <x v="0"/>
    <x v="181"/>
    <s v="10.6918"/>
    <s v="-61.2225"/>
    <d v="2021-08-24T00:00:00"/>
    <x v="87796"/>
    <x v="9546"/>
    <n v="0"/>
    <x v="1"/>
    <x v="7"/>
    <x v="2"/>
  </r>
  <r>
    <x v="0"/>
    <x v="181"/>
    <s v="10.6918"/>
    <s v="-61.2225"/>
    <d v="2021-08-25T00:00:00"/>
    <x v="87797"/>
    <x v="825"/>
    <n v="0"/>
    <x v="1"/>
    <x v="7"/>
    <x v="3"/>
  </r>
  <r>
    <x v="0"/>
    <x v="181"/>
    <s v="10.6918"/>
    <s v="-61.2225"/>
    <d v="2021-08-26T00:00:00"/>
    <x v="4654"/>
    <x v="1987"/>
    <n v="0"/>
    <x v="1"/>
    <x v="7"/>
    <x v="4"/>
  </r>
  <r>
    <x v="0"/>
    <x v="181"/>
    <s v="10.6918"/>
    <s v="-61.2225"/>
    <d v="2021-08-27T00:00:00"/>
    <x v="87798"/>
    <x v="13716"/>
    <n v="0"/>
    <x v="1"/>
    <x v="7"/>
    <x v="5"/>
  </r>
  <r>
    <x v="0"/>
    <x v="181"/>
    <s v="10.6918"/>
    <s v="-61.2225"/>
    <d v="2021-08-28T00:00:00"/>
    <x v="87799"/>
    <x v="103"/>
    <n v="0"/>
    <x v="1"/>
    <x v="7"/>
    <x v="6"/>
  </r>
  <r>
    <x v="0"/>
    <x v="181"/>
    <s v="10.6918"/>
    <s v="-61.2225"/>
    <d v="2021-08-29T00:00:00"/>
    <x v="72825"/>
    <x v="8789"/>
    <n v="0"/>
    <x v="1"/>
    <x v="7"/>
    <x v="7"/>
  </r>
  <r>
    <x v="0"/>
    <x v="181"/>
    <s v="10.6918"/>
    <s v="-61.2225"/>
    <d v="2021-08-30T00:00:00"/>
    <x v="87800"/>
    <x v="9551"/>
    <n v="0"/>
    <x v="1"/>
    <x v="7"/>
    <x v="8"/>
  </r>
  <r>
    <x v="0"/>
    <x v="181"/>
    <s v="10.6918"/>
    <s v="-61.2225"/>
    <d v="2021-08-31T00:00:00"/>
    <x v="87801"/>
    <x v="832"/>
    <n v="0"/>
    <x v="1"/>
    <x v="7"/>
    <x v="9"/>
  </r>
  <r>
    <x v="0"/>
    <x v="181"/>
    <s v="10.6918"/>
    <s v="-61.2225"/>
    <d v="2021-09-01T00:00:00"/>
    <x v="87802"/>
    <x v="108"/>
    <n v="0"/>
    <x v="1"/>
    <x v="8"/>
    <x v="10"/>
  </r>
  <r>
    <x v="0"/>
    <x v="181"/>
    <s v="10.6918"/>
    <s v="-61.2225"/>
    <d v="2021-09-02T00:00:00"/>
    <x v="87803"/>
    <x v="109"/>
    <n v="0"/>
    <x v="1"/>
    <x v="8"/>
    <x v="11"/>
  </r>
  <r>
    <x v="0"/>
    <x v="181"/>
    <s v="10.6918"/>
    <s v="-61.2225"/>
    <d v="2021-09-03T00:00:00"/>
    <x v="87804"/>
    <x v="3523"/>
    <n v="0"/>
    <x v="1"/>
    <x v="8"/>
    <x v="12"/>
  </r>
  <r>
    <x v="0"/>
    <x v="181"/>
    <s v="10.6918"/>
    <s v="-61.2225"/>
    <d v="2021-09-04T00:00:00"/>
    <x v="87805"/>
    <x v="3524"/>
    <n v="0"/>
    <x v="1"/>
    <x v="8"/>
    <x v="13"/>
  </r>
  <r>
    <x v="0"/>
    <x v="181"/>
    <s v="10.6918"/>
    <s v="-61.2225"/>
    <d v="2021-09-05T00:00:00"/>
    <x v="42027"/>
    <x v="4653"/>
    <n v="0"/>
    <x v="1"/>
    <x v="8"/>
    <x v="14"/>
  </r>
  <r>
    <x v="0"/>
    <x v="181"/>
    <s v="10.6918"/>
    <s v="-61.2225"/>
    <d v="2021-09-06T00:00:00"/>
    <x v="87806"/>
    <x v="3526"/>
    <n v="0"/>
    <x v="1"/>
    <x v="8"/>
    <x v="15"/>
  </r>
  <r>
    <x v="0"/>
    <x v="181"/>
    <s v="10.6918"/>
    <s v="-61.2225"/>
    <d v="2021-09-07T00:00:00"/>
    <x v="87807"/>
    <x v="10520"/>
    <n v="0"/>
    <x v="1"/>
    <x v="8"/>
    <x v="16"/>
  </r>
  <r>
    <x v="0"/>
    <x v="181"/>
    <s v="10.6918"/>
    <s v="-61.2225"/>
    <d v="2021-09-08T00:00:00"/>
    <x v="81130"/>
    <x v="111"/>
    <n v="0"/>
    <x v="1"/>
    <x v="8"/>
    <x v="17"/>
  </r>
  <r>
    <x v="0"/>
    <x v="181"/>
    <s v="10.6918"/>
    <s v="-61.2225"/>
    <d v="2021-09-09T00:00:00"/>
    <x v="87808"/>
    <x v="840"/>
    <n v="0"/>
    <x v="1"/>
    <x v="8"/>
    <x v="18"/>
  </r>
  <r>
    <x v="0"/>
    <x v="181"/>
    <s v="10.6918"/>
    <s v="-61.2225"/>
    <d v="2021-09-10T00:00:00"/>
    <x v="87809"/>
    <x v="9555"/>
    <n v="0"/>
    <x v="1"/>
    <x v="8"/>
    <x v="19"/>
  </r>
  <r>
    <x v="0"/>
    <x v="181"/>
    <s v="10.6918"/>
    <s v="-61.2225"/>
    <d v="2021-09-11T00:00:00"/>
    <x v="87810"/>
    <x v="8644"/>
    <n v="0"/>
    <x v="1"/>
    <x v="8"/>
    <x v="20"/>
  </r>
  <r>
    <x v="0"/>
    <x v="181"/>
    <s v="10.6918"/>
    <s v="-61.2225"/>
    <d v="2021-09-12T00:00:00"/>
    <x v="87811"/>
    <x v="4658"/>
    <n v="0"/>
    <x v="1"/>
    <x v="8"/>
    <x v="21"/>
  </r>
  <r>
    <x v="0"/>
    <x v="181"/>
    <s v="10.6918"/>
    <s v="-61.2225"/>
    <d v="2021-09-13T00:00:00"/>
    <x v="87812"/>
    <x v="4660"/>
    <n v="0"/>
    <x v="1"/>
    <x v="8"/>
    <x v="22"/>
  </r>
  <r>
    <x v="0"/>
    <x v="181"/>
    <s v="10.6918"/>
    <s v="-61.2225"/>
    <d v="2021-09-14T00:00:00"/>
    <x v="87813"/>
    <x v="4664"/>
    <n v="0"/>
    <x v="1"/>
    <x v="8"/>
    <x v="23"/>
  </r>
  <r>
    <x v="0"/>
    <x v="181"/>
    <s v="10.6918"/>
    <s v="-61.2225"/>
    <d v="2021-09-15T00:00:00"/>
    <x v="87814"/>
    <x v="118"/>
    <n v="0"/>
    <x v="1"/>
    <x v="8"/>
    <x v="24"/>
  </r>
  <r>
    <x v="0"/>
    <x v="181"/>
    <s v="10.6918"/>
    <s v="-61.2225"/>
    <d v="2021-09-16T00:00:00"/>
    <x v="87815"/>
    <x v="4667"/>
    <n v="0"/>
    <x v="1"/>
    <x v="8"/>
    <x v="25"/>
  </r>
  <r>
    <x v="0"/>
    <x v="181"/>
    <s v="10.6918"/>
    <s v="-61.2225"/>
    <d v="2021-09-17T00:00:00"/>
    <x v="87816"/>
    <x v="120"/>
    <n v="0"/>
    <x v="1"/>
    <x v="8"/>
    <x v="26"/>
  </r>
  <r>
    <x v="0"/>
    <x v="181"/>
    <s v="10.6918"/>
    <s v="-61.2225"/>
    <d v="2021-09-18T00:00:00"/>
    <x v="23765"/>
    <x v="123"/>
    <n v="0"/>
    <x v="1"/>
    <x v="8"/>
    <x v="27"/>
  </r>
  <r>
    <x v="0"/>
    <x v="181"/>
    <s v="10.6918"/>
    <s v="-61.2225"/>
    <d v="2021-09-19T00:00:00"/>
    <x v="87817"/>
    <x v="124"/>
    <n v="0"/>
    <x v="1"/>
    <x v="8"/>
    <x v="28"/>
  </r>
  <r>
    <x v="0"/>
    <x v="181"/>
    <s v="10.6918"/>
    <s v="-61.2225"/>
    <d v="2021-09-20T00:00:00"/>
    <x v="87817"/>
    <x v="124"/>
    <n v="0"/>
    <x v="1"/>
    <x v="8"/>
    <x v="29"/>
  </r>
  <r>
    <x v="0"/>
    <x v="181"/>
    <s v="10.6918"/>
    <s v="-61.2225"/>
    <d v="2021-09-21T00:00:00"/>
    <x v="257"/>
    <x v="9556"/>
    <n v="0"/>
    <x v="1"/>
    <x v="8"/>
    <x v="30"/>
  </r>
  <r>
    <x v="0"/>
    <x v="181"/>
    <s v="10.6918"/>
    <s v="-61.2225"/>
    <d v="2021-09-22T00:00:00"/>
    <x v="87818"/>
    <x v="4674"/>
    <n v="0"/>
    <x v="1"/>
    <x v="8"/>
    <x v="0"/>
  </r>
  <r>
    <x v="0"/>
    <x v="181"/>
    <s v="10.6918"/>
    <s v="-61.2225"/>
    <d v="2021-09-23T00:00:00"/>
    <x v="87819"/>
    <x v="2118"/>
    <n v="0"/>
    <x v="1"/>
    <x v="8"/>
    <x v="1"/>
  </r>
  <r>
    <x v="0"/>
    <x v="181"/>
    <s v="10.6918"/>
    <s v="-61.2225"/>
    <d v="2021-09-24T00:00:00"/>
    <x v="87820"/>
    <x v="131"/>
    <n v="0"/>
    <x v="1"/>
    <x v="8"/>
    <x v="2"/>
  </r>
  <r>
    <x v="0"/>
    <x v="181"/>
    <s v="10.6918"/>
    <s v="-61.2225"/>
    <d v="2021-09-25T00:00:00"/>
    <x v="87821"/>
    <x v="5284"/>
    <n v="0"/>
    <x v="1"/>
    <x v="8"/>
    <x v="3"/>
  </r>
  <r>
    <x v="0"/>
    <x v="181"/>
    <s v="10.6918"/>
    <s v="-61.2225"/>
    <d v="2021-09-26T00:00:00"/>
    <x v="58361"/>
    <x v="137"/>
    <n v="0"/>
    <x v="1"/>
    <x v="8"/>
    <x v="4"/>
  </r>
  <r>
    <x v="0"/>
    <x v="181"/>
    <s v="10.6918"/>
    <s v="-61.2225"/>
    <d v="2021-09-27T00:00:00"/>
    <x v="87822"/>
    <x v="4684"/>
    <n v="0"/>
    <x v="1"/>
    <x v="8"/>
    <x v="5"/>
  </r>
  <r>
    <x v="0"/>
    <x v="181"/>
    <s v="10.6918"/>
    <s v="-61.2225"/>
    <d v="2021-09-28T00:00:00"/>
    <x v="84384"/>
    <x v="140"/>
    <n v="0"/>
    <x v="1"/>
    <x v="8"/>
    <x v="6"/>
  </r>
  <r>
    <x v="0"/>
    <x v="181"/>
    <s v="10.6918"/>
    <s v="-61.2225"/>
    <d v="2021-09-29T00:00:00"/>
    <x v="87823"/>
    <x v="144"/>
    <n v="0"/>
    <x v="1"/>
    <x v="8"/>
    <x v="7"/>
  </r>
  <r>
    <x v="0"/>
    <x v="181"/>
    <s v="10.6918"/>
    <s v="-61.2225"/>
    <d v="2021-09-30T00:00:00"/>
    <x v="87824"/>
    <x v="4689"/>
    <n v="0"/>
    <x v="1"/>
    <x v="8"/>
    <x v="8"/>
  </r>
  <r>
    <x v="0"/>
    <x v="181"/>
    <s v="10.6918"/>
    <s v="-61.2225"/>
    <d v="2021-10-01T00:00:00"/>
    <x v="87825"/>
    <x v="151"/>
    <n v="0"/>
    <x v="1"/>
    <x v="9"/>
    <x v="10"/>
  </r>
  <r>
    <x v="0"/>
    <x v="181"/>
    <s v="10.6918"/>
    <s v="-61.2225"/>
    <d v="2021-10-02T00:00:00"/>
    <x v="87826"/>
    <x v="8658"/>
    <n v="0"/>
    <x v="1"/>
    <x v="9"/>
    <x v="11"/>
  </r>
  <r>
    <x v="0"/>
    <x v="181"/>
    <s v="10.6918"/>
    <s v="-61.2225"/>
    <d v="2021-10-03T00:00:00"/>
    <x v="87827"/>
    <x v="156"/>
    <n v="0"/>
    <x v="1"/>
    <x v="9"/>
    <x v="12"/>
  </r>
  <r>
    <x v="0"/>
    <x v="181"/>
    <s v="10.6918"/>
    <s v="-61.2225"/>
    <d v="2021-10-04T00:00:00"/>
    <x v="87828"/>
    <x v="8310"/>
    <n v="0"/>
    <x v="1"/>
    <x v="9"/>
    <x v="13"/>
  </r>
  <r>
    <x v="0"/>
    <x v="181"/>
    <s v="10.6918"/>
    <s v="-61.2225"/>
    <d v="2021-10-05T00:00:00"/>
    <x v="87829"/>
    <x v="13718"/>
    <n v="0"/>
    <x v="1"/>
    <x v="9"/>
    <x v="14"/>
  </r>
  <r>
    <x v="0"/>
    <x v="181"/>
    <s v="10.6918"/>
    <s v="-61.2225"/>
    <d v="2021-10-06T00:00:00"/>
    <x v="87830"/>
    <x v="20889"/>
    <n v="0"/>
    <x v="1"/>
    <x v="9"/>
    <x v="15"/>
  </r>
  <r>
    <x v="0"/>
    <x v="181"/>
    <s v="10.6918"/>
    <s v="-61.2225"/>
    <d v="2021-10-07T00:00:00"/>
    <x v="37755"/>
    <x v="6179"/>
    <n v="0"/>
    <x v="1"/>
    <x v="9"/>
    <x v="16"/>
  </r>
  <r>
    <x v="0"/>
    <x v="181"/>
    <s v="10.6918"/>
    <s v="-61.2225"/>
    <d v="2021-10-08T00:00:00"/>
    <x v="87831"/>
    <x v="165"/>
    <n v="0"/>
    <x v="1"/>
    <x v="9"/>
    <x v="17"/>
  </r>
  <r>
    <x v="0"/>
    <x v="181"/>
    <s v="10.6918"/>
    <s v="-61.2225"/>
    <d v="2021-10-09T00:00:00"/>
    <x v="87832"/>
    <x v="3542"/>
    <n v="0"/>
    <x v="1"/>
    <x v="9"/>
    <x v="18"/>
  </r>
  <r>
    <x v="0"/>
    <x v="181"/>
    <s v="10.6918"/>
    <s v="-61.2225"/>
    <d v="2021-10-10T00:00:00"/>
    <x v="87833"/>
    <x v="4260"/>
    <n v="0"/>
    <x v="1"/>
    <x v="9"/>
    <x v="19"/>
  </r>
  <r>
    <x v="0"/>
    <x v="181"/>
    <s v="10.6918"/>
    <s v="-61.2225"/>
    <d v="2021-10-11T00:00:00"/>
    <x v="6450"/>
    <x v="854"/>
    <n v="0"/>
    <x v="1"/>
    <x v="9"/>
    <x v="20"/>
  </r>
  <r>
    <x v="0"/>
    <x v="181"/>
    <s v="10.6918"/>
    <s v="-61.2225"/>
    <d v="2021-10-12T00:00:00"/>
    <x v="87834"/>
    <x v="11245"/>
    <n v="0"/>
    <x v="1"/>
    <x v="9"/>
    <x v="21"/>
  </r>
  <r>
    <x v="0"/>
    <x v="181"/>
    <s v="10.6918"/>
    <s v="-61.2225"/>
    <d v="2021-10-13T00:00:00"/>
    <x v="87835"/>
    <x v="13612"/>
    <n v="0"/>
    <x v="1"/>
    <x v="9"/>
    <x v="22"/>
  </r>
  <r>
    <x v="0"/>
    <x v="181"/>
    <s v="10.6918"/>
    <s v="-61.2225"/>
    <d v="2021-10-14T00:00:00"/>
    <x v="87836"/>
    <x v="5287"/>
    <n v="0"/>
    <x v="1"/>
    <x v="9"/>
    <x v="23"/>
  </r>
  <r>
    <x v="0"/>
    <x v="181"/>
    <s v="10.6918"/>
    <s v="-61.2225"/>
    <d v="2021-10-15T00:00:00"/>
    <x v="87837"/>
    <x v="21017"/>
    <n v="0"/>
    <x v="1"/>
    <x v="9"/>
    <x v="24"/>
  </r>
  <r>
    <x v="0"/>
    <x v="181"/>
    <s v="10.6918"/>
    <s v="-61.2225"/>
    <d v="2021-10-16T00:00:00"/>
    <x v="87838"/>
    <x v="3546"/>
    <n v="0"/>
    <x v="1"/>
    <x v="9"/>
    <x v="25"/>
  </r>
  <r>
    <x v="0"/>
    <x v="181"/>
    <s v="10.6918"/>
    <s v="-61.2225"/>
    <d v="2021-10-17T00:00:00"/>
    <x v="87839"/>
    <x v="857"/>
    <n v="0"/>
    <x v="1"/>
    <x v="9"/>
    <x v="26"/>
  </r>
  <r>
    <x v="0"/>
    <x v="181"/>
    <s v="10.6918"/>
    <s v="-61.2225"/>
    <d v="2021-10-18T00:00:00"/>
    <x v="87840"/>
    <x v="177"/>
    <n v="0"/>
    <x v="1"/>
    <x v="9"/>
    <x v="27"/>
  </r>
  <r>
    <x v="0"/>
    <x v="181"/>
    <s v="10.6918"/>
    <s v="-61.2225"/>
    <d v="2021-10-19T00:00:00"/>
    <x v="87841"/>
    <x v="2006"/>
    <n v="0"/>
    <x v="1"/>
    <x v="9"/>
    <x v="28"/>
  </r>
  <r>
    <x v="0"/>
    <x v="181"/>
    <s v="10.6918"/>
    <s v="-61.2225"/>
    <d v="2021-10-20T00:00:00"/>
    <x v="87842"/>
    <x v="4700"/>
    <n v="0"/>
    <x v="1"/>
    <x v="9"/>
    <x v="29"/>
  </r>
  <r>
    <x v="0"/>
    <x v="181"/>
    <s v="10.6918"/>
    <s v="-61.2225"/>
    <d v="2021-10-21T00:00:00"/>
    <x v="87843"/>
    <x v="2009"/>
    <n v="0"/>
    <x v="1"/>
    <x v="9"/>
    <x v="30"/>
  </r>
  <r>
    <x v="0"/>
    <x v="181"/>
    <s v="10.6918"/>
    <s v="-61.2225"/>
    <d v="2021-10-22T00:00:00"/>
    <x v="87844"/>
    <x v="20719"/>
    <n v="0"/>
    <x v="1"/>
    <x v="9"/>
    <x v="0"/>
  </r>
  <r>
    <x v="0"/>
    <x v="181"/>
    <s v="10.6918"/>
    <s v="-61.2225"/>
    <d v="2021-10-23T00:00:00"/>
    <x v="87845"/>
    <x v="3548"/>
    <n v="0"/>
    <x v="1"/>
    <x v="9"/>
    <x v="1"/>
  </r>
  <r>
    <x v="0"/>
    <x v="181"/>
    <s v="10.6918"/>
    <s v="-61.2225"/>
    <d v="2021-10-24T00:00:00"/>
    <x v="87846"/>
    <x v="181"/>
    <n v="0"/>
    <x v="1"/>
    <x v="9"/>
    <x v="2"/>
  </r>
  <r>
    <x v="0"/>
    <x v="181"/>
    <s v="10.6918"/>
    <s v="-61.2225"/>
    <d v="2021-10-25T00:00:00"/>
    <x v="87847"/>
    <x v="182"/>
    <n v="0"/>
    <x v="1"/>
    <x v="9"/>
    <x v="3"/>
  </r>
  <r>
    <x v="0"/>
    <x v="181"/>
    <s v="10.6918"/>
    <s v="-61.2225"/>
    <d v="2021-10-26T00:00:00"/>
    <x v="12247"/>
    <x v="11418"/>
    <n v="0"/>
    <x v="1"/>
    <x v="9"/>
    <x v="4"/>
  </r>
  <r>
    <x v="0"/>
    <x v="181"/>
    <s v="10.6918"/>
    <s v="-61.2225"/>
    <d v="2021-10-27T00:00:00"/>
    <x v="66003"/>
    <x v="5293"/>
    <n v="0"/>
    <x v="1"/>
    <x v="9"/>
    <x v="5"/>
  </r>
  <r>
    <x v="0"/>
    <x v="181"/>
    <s v="10.6918"/>
    <s v="-61.2225"/>
    <d v="2021-10-28T00:00:00"/>
    <x v="87848"/>
    <x v="2859"/>
    <n v="0"/>
    <x v="1"/>
    <x v="9"/>
    <x v="6"/>
  </r>
  <r>
    <x v="0"/>
    <x v="181"/>
    <s v="10.6918"/>
    <s v="-61.2225"/>
    <d v="2021-10-29T00:00:00"/>
    <x v="87849"/>
    <x v="11249"/>
    <n v="0"/>
    <x v="1"/>
    <x v="9"/>
    <x v="7"/>
  </r>
  <r>
    <x v="0"/>
    <x v="181"/>
    <s v="10.6918"/>
    <s v="-61.2225"/>
    <d v="2021-10-30T00:00:00"/>
    <x v="87850"/>
    <x v="2016"/>
    <n v="0"/>
    <x v="1"/>
    <x v="9"/>
    <x v="8"/>
  </r>
  <r>
    <x v="0"/>
    <x v="181"/>
    <s v="10.6918"/>
    <s v="-61.2225"/>
    <d v="2021-10-31T00:00:00"/>
    <x v="87851"/>
    <x v="862"/>
    <n v="0"/>
    <x v="1"/>
    <x v="9"/>
    <x v="9"/>
  </r>
  <r>
    <x v="0"/>
    <x v="181"/>
    <s v="10.6918"/>
    <s v="-61.2225"/>
    <d v="2021-11-01T00:00:00"/>
    <x v="14119"/>
    <x v="8664"/>
    <n v="0"/>
    <x v="1"/>
    <x v="10"/>
    <x v="10"/>
  </r>
  <r>
    <x v="0"/>
    <x v="181"/>
    <s v="10.6918"/>
    <s v="-61.2225"/>
    <d v="2021-11-02T00:00:00"/>
    <x v="87852"/>
    <x v="2028"/>
    <n v="0"/>
    <x v="1"/>
    <x v="10"/>
    <x v="11"/>
  </r>
  <r>
    <x v="0"/>
    <x v="181"/>
    <s v="10.6918"/>
    <s v="-61.2225"/>
    <d v="2021-11-03T00:00:00"/>
    <x v="87853"/>
    <x v="2032"/>
    <n v="0"/>
    <x v="1"/>
    <x v="10"/>
    <x v="12"/>
  </r>
  <r>
    <x v="0"/>
    <x v="181"/>
    <s v="10.6918"/>
    <s v="-61.2225"/>
    <d v="2021-11-04T00:00:00"/>
    <x v="87854"/>
    <x v="8315"/>
    <n v="0"/>
    <x v="1"/>
    <x v="10"/>
    <x v="13"/>
  </r>
  <r>
    <x v="0"/>
    <x v="181"/>
    <s v="10.6918"/>
    <s v="-61.2225"/>
    <d v="2021-11-05T00:00:00"/>
    <x v="87855"/>
    <x v="19226"/>
    <n v="0"/>
    <x v="1"/>
    <x v="10"/>
    <x v="14"/>
  </r>
  <r>
    <x v="0"/>
    <x v="181"/>
    <s v="10.6918"/>
    <s v="-61.2225"/>
    <d v="2021-11-06T00:00:00"/>
    <x v="87856"/>
    <x v="2041"/>
    <n v="0"/>
    <x v="1"/>
    <x v="10"/>
    <x v="15"/>
  </r>
  <r>
    <x v="0"/>
    <x v="181"/>
    <s v="10.6918"/>
    <s v="-61.2225"/>
    <d v="2021-11-07T00:00:00"/>
    <x v="87857"/>
    <x v="2043"/>
    <n v="0"/>
    <x v="1"/>
    <x v="10"/>
    <x v="16"/>
  </r>
  <r>
    <x v="0"/>
    <x v="181"/>
    <s v="10.6918"/>
    <s v="-61.2225"/>
    <d v="2021-11-08T00:00:00"/>
    <x v="87858"/>
    <x v="8815"/>
    <n v="0"/>
    <x v="1"/>
    <x v="10"/>
    <x v="17"/>
  </r>
  <r>
    <x v="0"/>
    <x v="181"/>
    <s v="10.6918"/>
    <s v="-61.2225"/>
    <d v="2021-11-09T00:00:00"/>
    <x v="87859"/>
    <x v="19228"/>
    <n v="0"/>
    <x v="1"/>
    <x v="10"/>
    <x v="18"/>
  </r>
  <r>
    <x v="0"/>
    <x v="181"/>
    <s v="10.6918"/>
    <s v="-61.2225"/>
    <d v="2021-11-10T00:00:00"/>
    <x v="36051"/>
    <x v="13758"/>
    <n v="0"/>
    <x v="1"/>
    <x v="10"/>
    <x v="19"/>
  </r>
  <r>
    <x v="0"/>
    <x v="181"/>
    <s v="10.6918"/>
    <s v="-61.2225"/>
    <d v="2021-11-11T00:00:00"/>
    <x v="87860"/>
    <x v="1274"/>
    <n v="0"/>
    <x v="1"/>
    <x v="10"/>
    <x v="20"/>
  </r>
  <r>
    <x v="0"/>
    <x v="181"/>
    <s v="10.6918"/>
    <s v="-61.2225"/>
    <d v="2021-11-12T00:00:00"/>
    <x v="87861"/>
    <x v="20890"/>
    <n v="0"/>
    <x v="1"/>
    <x v="10"/>
    <x v="21"/>
  </r>
  <r>
    <x v="0"/>
    <x v="181"/>
    <s v="10.6918"/>
    <s v="-61.2225"/>
    <d v="2021-11-13T00:00:00"/>
    <x v="87862"/>
    <x v="13150"/>
    <n v="0"/>
    <x v="1"/>
    <x v="10"/>
    <x v="22"/>
  </r>
  <r>
    <x v="0"/>
    <x v="181"/>
    <s v="10.6918"/>
    <s v="-61.2225"/>
    <d v="2021-11-14T00:00:00"/>
    <x v="87863"/>
    <x v="5301"/>
    <n v="0"/>
    <x v="1"/>
    <x v="10"/>
    <x v="23"/>
  </r>
  <r>
    <x v="0"/>
    <x v="181"/>
    <s v="10.6918"/>
    <s v="-61.2225"/>
    <d v="2021-11-15T00:00:00"/>
    <x v="87864"/>
    <x v="2055"/>
    <n v="0"/>
    <x v="1"/>
    <x v="10"/>
    <x v="24"/>
  </r>
  <r>
    <x v="0"/>
    <x v="181"/>
    <s v="10.6918"/>
    <s v="-61.2225"/>
    <d v="2021-11-16T00:00:00"/>
    <x v="87865"/>
    <x v="5303"/>
    <n v="0"/>
    <x v="1"/>
    <x v="10"/>
    <x v="25"/>
  </r>
  <r>
    <x v="0"/>
    <x v="181"/>
    <s v="10.6918"/>
    <s v="-61.2225"/>
    <d v="2021-11-17T00:00:00"/>
    <x v="87866"/>
    <x v="2060"/>
    <n v="0"/>
    <x v="1"/>
    <x v="10"/>
    <x v="26"/>
  </r>
  <r>
    <x v="0"/>
    <x v="181"/>
    <s v="10.6918"/>
    <s v="-61.2225"/>
    <d v="2021-11-18T00:00:00"/>
    <x v="25509"/>
    <x v="201"/>
    <n v="0"/>
    <x v="1"/>
    <x v="10"/>
    <x v="27"/>
  </r>
  <r>
    <x v="0"/>
    <x v="181"/>
    <s v="10.6918"/>
    <s v="-61.2225"/>
    <d v="2021-11-19T00:00:00"/>
    <x v="87867"/>
    <x v="13931"/>
    <n v="0"/>
    <x v="1"/>
    <x v="10"/>
    <x v="28"/>
  </r>
  <r>
    <x v="0"/>
    <x v="181"/>
    <s v="10.6918"/>
    <s v="-61.2225"/>
    <d v="2021-11-20T00:00:00"/>
    <x v="87868"/>
    <x v="19232"/>
    <n v="0"/>
    <x v="1"/>
    <x v="10"/>
    <x v="29"/>
  </r>
  <r>
    <x v="0"/>
    <x v="181"/>
    <s v="10.6918"/>
    <s v="-61.2225"/>
    <d v="2021-11-21T00:00:00"/>
    <x v="49228"/>
    <x v="11253"/>
    <n v="0"/>
    <x v="1"/>
    <x v="10"/>
    <x v="30"/>
  </r>
  <r>
    <x v="0"/>
    <x v="181"/>
    <s v="10.6918"/>
    <s v="-61.2225"/>
    <d v="2021-11-22T00:00:00"/>
    <x v="87869"/>
    <x v="20893"/>
    <n v="0"/>
    <x v="1"/>
    <x v="10"/>
    <x v="0"/>
  </r>
  <r>
    <x v="0"/>
    <x v="181"/>
    <s v="10.6918"/>
    <s v="-61.2225"/>
    <d v="2021-11-23T00:00:00"/>
    <x v="87870"/>
    <x v="8319"/>
    <n v="0"/>
    <x v="1"/>
    <x v="10"/>
    <x v="1"/>
  </r>
  <r>
    <x v="0"/>
    <x v="181"/>
    <s v="10.6918"/>
    <s v="-61.2225"/>
    <d v="2021-11-24T00:00:00"/>
    <x v="87871"/>
    <x v="12488"/>
    <n v="0"/>
    <x v="1"/>
    <x v="10"/>
    <x v="2"/>
  </r>
  <r>
    <x v="0"/>
    <x v="181"/>
    <s v="10.6918"/>
    <s v="-61.2225"/>
    <d v="2021-11-25T00:00:00"/>
    <x v="87872"/>
    <x v="2865"/>
    <n v="0"/>
    <x v="1"/>
    <x v="10"/>
    <x v="3"/>
  </r>
  <r>
    <x v="0"/>
    <x v="181"/>
    <s v="10.6918"/>
    <s v="-61.2225"/>
    <d v="2021-11-26T00:00:00"/>
    <x v="87873"/>
    <x v="21000"/>
    <n v="0"/>
    <x v="1"/>
    <x v="10"/>
    <x v="4"/>
  </r>
  <r>
    <x v="0"/>
    <x v="181"/>
    <s v="10.6918"/>
    <s v="-61.2225"/>
    <d v="2021-11-27T00:00:00"/>
    <x v="15806"/>
    <x v="2867"/>
    <n v="0"/>
    <x v="1"/>
    <x v="10"/>
    <x v="5"/>
  </r>
  <r>
    <x v="0"/>
    <x v="181"/>
    <s v="10.6918"/>
    <s v="-61.2225"/>
    <d v="2021-11-28T00:00:00"/>
    <x v="87874"/>
    <x v="13733"/>
    <n v="0"/>
    <x v="1"/>
    <x v="10"/>
    <x v="6"/>
  </r>
  <r>
    <x v="0"/>
    <x v="181"/>
    <s v="10.6918"/>
    <s v="-61.2225"/>
    <d v="2021-11-29T00:00:00"/>
    <x v="87875"/>
    <x v="9566"/>
    <n v="0"/>
    <x v="1"/>
    <x v="10"/>
    <x v="7"/>
  </r>
  <r>
    <x v="0"/>
    <x v="181"/>
    <s v="10.6918"/>
    <s v="-61.2225"/>
    <d v="2021-11-30T00:00:00"/>
    <x v="62295"/>
    <x v="219"/>
    <n v="0"/>
    <x v="1"/>
    <x v="10"/>
    <x v="8"/>
  </r>
  <r>
    <x v="0"/>
    <x v="181"/>
    <s v="10.6918"/>
    <s v="-61.2225"/>
    <d v="2021-12-01T00:00:00"/>
    <x v="87876"/>
    <x v="13767"/>
    <n v="0"/>
    <x v="1"/>
    <x v="11"/>
    <x v="10"/>
  </r>
  <r>
    <x v="0"/>
    <x v="181"/>
    <s v="10.6918"/>
    <s v="-61.2225"/>
    <d v="2021-12-02T00:00:00"/>
    <x v="66103"/>
    <x v="3563"/>
    <n v="0"/>
    <x v="1"/>
    <x v="11"/>
    <x v="11"/>
  </r>
  <r>
    <x v="0"/>
    <x v="181"/>
    <s v="10.6918"/>
    <s v="-61.2225"/>
    <d v="2021-12-03T00:00:00"/>
    <x v="87877"/>
    <x v="12358"/>
    <n v="0"/>
    <x v="1"/>
    <x v="11"/>
    <x v="12"/>
  </r>
  <r>
    <x v="0"/>
    <x v="181"/>
    <s v="10.6918"/>
    <s v="-61.2225"/>
    <d v="2021-12-04T00:00:00"/>
    <x v="87878"/>
    <x v="1303"/>
    <n v="0"/>
    <x v="1"/>
    <x v="11"/>
    <x v="13"/>
  </r>
  <r>
    <x v="0"/>
    <x v="181"/>
    <s v="10.6918"/>
    <s v="-61.2225"/>
    <d v="2021-12-05T00:00:00"/>
    <x v="74834"/>
    <x v="8699"/>
    <n v="0"/>
    <x v="1"/>
    <x v="11"/>
    <x v="14"/>
  </r>
  <r>
    <x v="0"/>
    <x v="181"/>
    <s v="10.6918"/>
    <s v="-61.2225"/>
    <d v="2021-12-06T00:00:00"/>
    <x v="87879"/>
    <x v="8828"/>
    <n v="0"/>
    <x v="1"/>
    <x v="11"/>
    <x v="15"/>
  </r>
  <r>
    <x v="0"/>
    <x v="181"/>
    <s v="10.6918"/>
    <s v="-61.2225"/>
    <d v="2021-12-07T00:00:00"/>
    <x v="87880"/>
    <x v="8709"/>
    <n v="0"/>
    <x v="1"/>
    <x v="11"/>
    <x v="16"/>
  </r>
  <r>
    <x v="0"/>
    <x v="181"/>
    <s v="10.6918"/>
    <s v="-61.2225"/>
    <d v="2021-12-08T00:00:00"/>
    <x v="87881"/>
    <x v="8715"/>
    <n v="0"/>
    <x v="1"/>
    <x v="11"/>
    <x v="17"/>
  </r>
  <r>
    <x v="0"/>
    <x v="181"/>
    <s v="10.6918"/>
    <s v="-61.2225"/>
    <d v="2021-12-09T00:00:00"/>
    <x v="87882"/>
    <x v="238"/>
    <n v="0"/>
    <x v="1"/>
    <x v="11"/>
    <x v="18"/>
  </r>
  <r>
    <x v="0"/>
    <x v="181"/>
    <s v="10.6918"/>
    <s v="-61.2225"/>
    <d v="2021-12-10T00:00:00"/>
    <x v="64793"/>
    <x v="12360"/>
    <n v="0"/>
    <x v="1"/>
    <x v="11"/>
    <x v="19"/>
  </r>
  <r>
    <x v="0"/>
    <x v="181"/>
    <s v="10.6918"/>
    <s v="-61.2225"/>
    <d v="2021-12-11T00:00:00"/>
    <x v="87883"/>
    <x v="923"/>
    <n v="0"/>
    <x v="1"/>
    <x v="11"/>
    <x v="20"/>
  </r>
  <r>
    <x v="0"/>
    <x v="181"/>
    <s v="10.6918"/>
    <s v="-61.2225"/>
    <d v="2021-12-12T00:00:00"/>
    <x v="87884"/>
    <x v="255"/>
    <n v="0"/>
    <x v="1"/>
    <x v="11"/>
    <x v="21"/>
  </r>
  <r>
    <x v="0"/>
    <x v="181"/>
    <s v="10.6918"/>
    <s v="-61.2225"/>
    <d v="2021-12-13T00:00:00"/>
    <x v="87884"/>
    <x v="255"/>
    <n v="0"/>
    <x v="1"/>
    <x v="11"/>
    <x v="22"/>
  </r>
  <r>
    <x v="0"/>
    <x v="181"/>
    <s v="10.6918"/>
    <s v="-61.2225"/>
    <d v="2021-12-14T00:00:00"/>
    <x v="29631"/>
    <x v="277"/>
    <n v="0"/>
    <x v="1"/>
    <x v="11"/>
    <x v="23"/>
  </r>
  <r>
    <x v="0"/>
    <x v="181"/>
    <s v="10.6918"/>
    <s v="-61.2225"/>
    <d v="2021-12-15T00:00:00"/>
    <x v="87885"/>
    <x v="956"/>
    <n v="0"/>
    <x v="1"/>
    <x v="11"/>
    <x v="24"/>
  </r>
  <r>
    <x v="0"/>
    <x v="181"/>
    <s v="10.6918"/>
    <s v="-61.2225"/>
    <d v="2021-12-16T00:00:00"/>
    <x v="46828"/>
    <x v="2875"/>
    <n v="0"/>
    <x v="1"/>
    <x v="11"/>
    <x v="25"/>
  </r>
  <r>
    <x v="0"/>
    <x v="181"/>
    <s v="10.6918"/>
    <s v="-61.2225"/>
    <d v="2021-12-17T00:00:00"/>
    <x v="87886"/>
    <x v="1312"/>
    <n v="0"/>
    <x v="1"/>
    <x v="11"/>
    <x v="26"/>
  </r>
  <r>
    <x v="0"/>
    <x v="181"/>
    <s v="10.6918"/>
    <s v="-61.2225"/>
    <d v="2021-12-18T00:00:00"/>
    <x v="87887"/>
    <x v="11778"/>
    <n v="0"/>
    <x v="1"/>
    <x v="11"/>
    <x v="27"/>
  </r>
  <r>
    <x v="0"/>
    <x v="181"/>
    <s v="10.6918"/>
    <s v="-61.2225"/>
    <d v="2021-12-19T00:00:00"/>
    <x v="87888"/>
    <x v="974"/>
    <n v="0"/>
    <x v="1"/>
    <x v="11"/>
    <x v="28"/>
  </r>
  <r>
    <x v="0"/>
    <x v="181"/>
    <s v="10.6918"/>
    <s v="-61.2225"/>
    <d v="2021-12-20T00:00:00"/>
    <x v="87889"/>
    <x v="3370"/>
    <n v="0"/>
    <x v="1"/>
    <x v="11"/>
    <x v="29"/>
  </r>
  <r>
    <x v="0"/>
    <x v="181"/>
    <s v="10.6918"/>
    <s v="-61.2225"/>
    <d v="2021-12-21T00:00:00"/>
    <x v="87890"/>
    <x v="3372"/>
    <n v="0"/>
    <x v="1"/>
    <x v="11"/>
    <x v="30"/>
  </r>
  <r>
    <x v="0"/>
    <x v="181"/>
    <s v="10.6918"/>
    <s v="-61.2225"/>
    <d v="2021-12-22T00:00:00"/>
    <x v="87891"/>
    <x v="11265"/>
    <n v="0"/>
    <x v="1"/>
    <x v="11"/>
    <x v="0"/>
  </r>
  <r>
    <x v="0"/>
    <x v="181"/>
    <s v="10.6918"/>
    <s v="-61.2225"/>
    <d v="2021-12-23T00:00:00"/>
    <x v="87892"/>
    <x v="5337"/>
    <n v="0"/>
    <x v="1"/>
    <x v="11"/>
    <x v="1"/>
  </r>
  <r>
    <x v="0"/>
    <x v="181"/>
    <s v="10.6918"/>
    <s v="-61.2225"/>
    <d v="2021-12-24T00:00:00"/>
    <x v="87893"/>
    <x v="13769"/>
    <n v="0"/>
    <x v="1"/>
    <x v="11"/>
    <x v="2"/>
  </r>
  <r>
    <x v="0"/>
    <x v="181"/>
    <s v="10.6918"/>
    <s v="-61.2225"/>
    <d v="2021-12-25T00:00:00"/>
    <x v="61538"/>
    <x v="12393"/>
    <n v="0"/>
    <x v="1"/>
    <x v="11"/>
    <x v="3"/>
  </r>
  <r>
    <x v="0"/>
    <x v="181"/>
    <s v="10.6918"/>
    <s v="-61.2225"/>
    <d v="2021-12-26T00:00:00"/>
    <x v="87894"/>
    <x v="991"/>
    <n v="0"/>
    <x v="1"/>
    <x v="11"/>
    <x v="4"/>
  </r>
  <r>
    <x v="0"/>
    <x v="181"/>
    <s v="10.6918"/>
    <s v="-61.2225"/>
    <d v="2021-12-27T00:00:00"/>
    <x v="87895"/>
    <x v="11267"/>
    <n v="0"/>
    <x v="1"/>
    <x v="11"/>
    <x v="5"/>
  </r>
  <r>
    <x v="0"/>
    <x v="181"/>
    <s v="10.6918"/>
    <s v="-61.2225"/>
    <d v="2021-12-28T00:00:00"/>
    <x v="87896"/>
    <x v="3596"/>
    <n v="0"/>
    <x v="1"/>
    <x v="11"/>
    <x v="6"/>
  </r>
  <r>
    <x v="0"/>
    <x v="181"/>
    <s v="10.6918"/>
    <s v="-61.2225"/>
    <d v="2021-12-29T00:00:00"/>
    <x v="87897"/>
    <x v="13771"/>
    <n v="0"/>
    <x v="1"/>
    <x v="11"/>
    <x v="7"/>
  </r>
  <r>
    <x v="0"/>
    <x v="181"/>
    <s v="10.6918"/>
    <s v="-61.2225"/>
    <d v="2021-12-30T00:00:00"/>
    <x v="87898"/>
    <x v="2887"/>
    <n v="0"/>
    <x v="1"/>
    <x v="11"/>
    <x v="8"/>
  </r>
  <r>
    <x v="0"/>
    <x v="181"/>
    <s v="10.6918"/>
    <s v="-61.2225"/>
    <d v="2021-12-31T00:00:00"/>
    <x v="87899"/>
    <x v="342"/>
    <n v="0"/>
    <x v="1"/>
    <x v="11"/>
    <x v="9"/>
  </r>
  <r>
    <x v="0"/>
    <x v="181"/>
    <s v="10.6918"/>
    <s v="-61.2225"/>
    <d v="2022-01-01T00:00:00"/>
    <x v="87900"/>
    <x v="8840"/>
    <n v="0"/>
    <x v="2"/>
    <x v="0"/>
    <x v="10"/>
  </r>
  <r>
    <x v="0"/>
    <x v="181"/>
    <s v="10.6918"/>
    <s v="-61.2225"/>
    <d v="2022-01-02T00:00:00"/>
    <x v="87901"/>
    <x v="1353"/>
    <n v="0"/>
    <x v="2"/>
    <x v="0"/>
    <x v="11"/>
  </r>
  <r>
    <x v="0"/>
    <x v="181"/>
    <s v="10.6918"/>
    <s v="-61.2225"/>
    <d v="2022-01-03T00:00:00"/>
    <x v="87902"/>
    <x v="9580"/>
    <n v="0"/>
    <x v="2"/>
    <x v="0"/>
    <x v="12"/>
  </r>
  <r>
    <x v="0"/>
    <x v="181"/>
    <s v="10.6918"/>
    <s v="-61.2225"/>
    <d v="2022-01-04T00:00:00"/>
    <x v="87903"/>
    <x v="2896"/>
    <n v="0"/>
    <x v="2"/>
    <x v="0"/>
    <x v="13"/>
  </r>
  <r>
    <x v="0"/>
    <x v="181"/>
    <s v="10.6918"/>
    <s v="-61.2225"/>
    <d v="2022-01-05T00:00:00"/>
    <x v="87904"/>
    <x v="347"/>
    <n v="0"/>
    <x v="2"/>
    <x v="0"/>
    <x v="14"/>
  </r>
  <r>
    <x v="0"/>
    <x v="181"/>
    <s v="10.6918"/>
    <s v="-61.2225"/>
    <d v="2022-01-06T00:00:00"/>
    <x v="87905"/>
    <x v="2899"/>
    <n v="0"/>
    <x v="2"/>
    <x v="0"/>
    <x v="15"/>
  </r>
  <r>
    <x v="0"/>
    <x v="181"/>
    <s v="10.6918"/>
    <s v="-61.2225"/>
    <d v="2022-01-07T00:00:00"/>
    <x v="87906"/>
    <x v="1375"/>
    <n v="0"/>
    <x v="2"/>
    <x v="0"/>
    <x v="16"/>
  </r>
  <r>
    <x v="0"/>
    <x v="181"/>
    <s v="10.6918"/>
    <s v="-61.2225"/>
    <d v="2022-01-08T00:00:00"/>
    <x v="87907"/>
    <x v="2905"/>
    <n v="0"/>
    <x v="2"/>
    <x v="0"/>
    <x v="17"/>
  </r>
  <r>
    <x v="0"/>
    <x v="181"/>
    <s v="10.6918"/>
    <s v="-61.2225"/>
    <d v="2022-01-09T00:00:00"/>
    <x v="87908"/>
    <x v="1389"/>
    <n v="0"/>
    <x v="2"/>
    <x v="0"/>
    <x v="18"/>
  </r>
  <r>
    <x v="0"/>
    <x v="181"/>
    <s v="10.6918"/>
    <s v="-61.2225"/>
    <d v="2022-01-10T00:00:00"/>
    <x v="87909"/>
    <x v="3390"/>
    <n v="0"/>
    <x v="2"/>
    <x v="0"/>
    <x v="19"/>
  </r>
  <r>
    <x v="0"/>
    <x v="181"/>
    <s v="10.6918"/>
    <s v="-61.2225"/>
    <d v="2022-01-11T00:00:00"/>
    <x v="76243"/>
    <x v="1397"/>
    <n v="0"/>
    <x v="2"/>
    <x v="0"/>
    <x v="20"/>
  </r>
  <r>
    <x v="0"/>
    <x v="181"/>
    <s v="10.6918"/>
    <s v="-61.2225"/>
    <d v="2022-01-12T00:00:00"/>
    <x v="3449"/>
    <x v="1401"/>
    <n v="0"/>
    <x v="2"/>
    <x v="0"/>
    <x v="21"/>
  </r>
  <r>
    <x v="0"/>
    <x v="181"/>
    <s v="10.6918"/>
    <s v="-61.2225"/>
    <d v="2022-01-13T00:00:00"/>
    <x v="3469"/>
    <x v="1048"/>
    <n v="0"/>
    <x v="2"/>
    <x v="0"/>
    <x v="22"/>
  </r>
  <r>
    <x v="0"/>
    <x v="181"/>
    <s v="10.6918"/>
    <s v="-61.2225"/>
    <d v="2022-01-14T00:00:00"/>
    <x v="87910"/>
    <x v="1052"/>
    <n v="0"/>
    <x v="2"/>
    <x v="0"/>
    <x v="23"/>
  </r>
  <r>
    <x v="0"/>
    <x v="181"/>
    <s v="10.6918"/>
    <s v="-61.2225"/>
    <d v="2022-01-15T00:00:00"/>
    <x v="64909"/>
    <x v="1058"/>
    <n v="0"/>
    <x v="2"/>
    <x v="0"/>
    <x v="24"/>
  </r>
  <r>
    <x v="0"/>
    <x v="181"/>
    <s v="10.6918"/>
    <s v="-61.2225"/>
    <d v="2022-01-16T00:00:00"/>
    <x v="87911"/>
    <x v="8349"/>
    <n v="0"/>
    <x v="2"/>
    <x v="0"/>
    <x v="25"/>
  </r>
  <r>
    <x v="0"/>
    <x v="181"/>
    <s v="10.6918"/>
    <s v="-61.2225"/>
    <d v="2022-01-17T00:00:00"/>
    <x v="87912"/>
    <x v="2926"/>
    <n v="0"/>
    <x v="2"/>
    <x v="0"/>
    <x v="26"/>
  </r>
  <r>
    <x v="0"/>
    <x v="181"/>
    <s v="10.6918"/>
    <s v="-61.2225"/>
    <d v="2022-01-18T00:00:00"/>
    <x v="35616"/>
    <x v="1066"/>
    <n v="0"/>
    <x v="2"/>
    <x v="0"/>
    <x v="27"/>
  </r>
  <r>
    <x v="0"/>
    <x v="181"/>
    <s v="10.6918"/>
    <s v="-61.2225"/>
    <d v="2022-01-19T00:00:00"/>
    <x v="87913"/>
    <x v="4296"/>
    <n v="0"/>
    <x v="2"/>
    <x v="0"/>
    <x v="28"/>
  </r>
  <r>
    <x v="0"/>
    <x v="181"/>
    <s v="10.6918"/>
    <s v="-61.2225"/>
    <d v="2022-01-20T00:00:00"/>
    <x v="87914"/>
    <x v="12397"/>
    <n v="0"/>
    <x v="2"/>
    <x v="0"/>
    <x v="29"/>
  </r>
  <r>
    <x v="0"/>
    <x v="181"/>
    <s v="10.6918"/>
    <s v="-61.2225"/>
    <d v="2022-01-21T00:00:00"/>
    <x v="87915"/>
    <x v="3399"/>
    <n v="0"/>
    <x v="2"/>
    <x v="0"/>
    <x v="30"/>
  </r>
  <r>
    <x v="0"/>
    <x v="181"/>
    <s v="10.6918"/>
    <s v="-61.2225"/>
    <d v="2022-01-22T00:00:00"/>
    <x v="87916"/>
    <x v="1080"/>
    <n v="0"/>
    <x v="2"/>
    <x v="0"/>
    <x v="0"/>
  </r>
  <r>
    <x v="0"/>
    <x v="181"/>
    <s v="10.6918"/>
    <s v="-61.2225"/>
    <d v="2022-01-23T00:00:00"/>
    <x v="87917"/>
    <x v="12520"/>
    <n v="0"/>
    <x v="2"/>
    <x v="0"/>
    <x v="1"/>
  </r>
  <r>
    <x v="0"/>
    <x v="181"/>
    <s v="10.6918"/>
    <s v="-61.2225"/>
    <d v="2022-01-24T00:00:00"/>
    <x v="87918"/>
    <x v="2936"/>
    <n v="0"/>
    <x v="2"/>
    <x v="0"/>
    <x v="2"/>
  </r>
  <r>
    <x v="0"/>
    <x v="181"/>
    <s v="10.6918"/>
    <s v="-61.2225"/>
    <d v="2022-01-25T00:00:00"/>
    <x v="87919"/>
    <x v="1423"/>
    <n v="0"/>
    <x v="2"/>
    <x v="0"/>
    <x v="3"/>
  </r>
  <r>
    <x v="0"/>
    <x v="181"/>
    <s v="10.6918"/>
    <s v="-61.2225"/>
    <d v="2022-01-26T00:00:00"/>
    <x v="87920"/>
    <x v="8361"/>
    <n v="0"/>
    <x v="2"/>
    <x v="0"/>
    <x v="4"/>
  </r>
  <r>
    <x v="0"/>
    <x v="181"/>
    <s v="10.6918"/>
    <s v="-61.2225"/>
    <d v="2022-01-27T00:00:00"/>
    <x v="87921"/>
    <x v="12659"/>
    <n v="0"/>
    <x v="2"/>
    <x v="0"/>
    <x v="5"/>
  </r>
  <r>
    <x v="0"/>
    <x v="181"/>
    <s v="10.6918"/>
    <s v="-61.2225"/>
    <d v="2022-01-28T00:00:00"/>
    <x v="87922"/>
    <x v="22704"/>
    <n v="0"/>
    <x v="2"/>
    <x v="0"/>
    <x v="6"/>
  </r>
  <r>
    <x v="0"/>
    <x v="181"/>
    <s v="10.6918"/>
    <s v="-61.2225"/>
    <d v="2022-01-29T00:00:00"/>
    <x v="87923"/>
    <x v="1430"/>
    <n v="0"/>
    <x v="2"/>
    <x v="0"/>
    <x v="7"/>
  </r>
  <r>
    <x v="0"/>
    <x v="181"/>
    <s v="10.6918"/>
    <s v="-61.2225"/>
    <d v="2022-01-30T00:00:00"/>
    <x v="87924"/>
    <x v="1432"/>
    <n v="0"/>
    <x v="2"/>
    <x v="0"/>
    <x v="8"/>
  </r>
  <r>
    <x v="0"/>
    <x v="181"/>
    <s v="10.6918"/>
    <s v="-61.2225"/>
    <d v="2022-01-31T00:00:00"/>
    <x v="87925"/>
    <x v="4303"/>
    <n v="0"/>
    <x v="2"/>
    <x v="0"/>
    <x v="9"/>
  </r>
  <r>
    <x v="0"/>
    <x v="181"/>
    <s v="10.6918"/>
    <s v="-61.2225"/>
    <d v="2022-02-01T00:00:00"/>
    <x v="87926"/>
    <x v="357"/>
    <n v="0"/>
    <x v="2"/>
    <x v="1"/>
    <x v="10"/>
  </r>
  <r>
    <x v="0"/>
    <x v="181"/>
    <s v="10.6918"/>
    <s v="-61.2225"/>
    <d v="2022-02-02T00:00:00"/>
    <x v="87927"/>
    <x v="1100"/>
    <n v="0"/>
    <x v="2"/>
    <x v="1"/>
    <x v="11"/>
  </r>
  <r>
    <x v="0"/>
    <x v="181"/>
    <s v="10.6918"/>
    <s v="-61.2225"/>
    <d v="2022-02-03T00:00:00"/>
    <x v="87928"/>
    <x v="1103"/>
    <n v="0"/>
    <x v="2"/>
    <x v="1"/>
    <x v="12"/>
  </r>
  <r>
    <x v="0"/>
    <x v="181"/>
    <s v="10.6918"/>
    <s v="-61.2225"/>
    <d v="2022-02-04T00:00:00"/>
    <x v="87929"/>
    <x v="1439"/>
    <n v="0"/>
    <x v="2"/>
    <x v="1"/>
    <x v="13"/>
  </r>
  <r>
    <x v="0"/>
    <x v="181"/>
    <s v="10.6918"/>
    <s v="-61.2225"/>
    <d v="2022-02-05T00:00:00"/>
    <x v="87930"/>
    <x v="5364"/>
    <n v="0"/>
    <x v="2"/>
    <x v="1"/>
    <x v="14"/>
  </r>
  <r>
    <x v="0"/>
    <x v="181"/>
    <s v="10.6918"/>
    <s v="-61.2225"/>
    <d v="2022-02-06T00:00:00"/>
    <x v="87931"/>
    <x v="1441"/>
    <n v="0"/>
    <x v="2"/>
    <x v="1"/>
    <x v="15"/>
  </r>
  <r>
    <x v="0"/>
    <x v="181"/>
    <s v="10.6918"/>
    <s v="-61.2225"/>
    <d v="2022-02-07T00:00:00"/>
    <x v="87932"/>
    <x v="12530"/>
    <n v="0"/>
    <x v="2"/>
    <x v="1"/>
    <x v="16"/>
  </r>
  <r>
    <x v="0"/>
    <x v="181"/>
    <s v="10.6918"/>
    <s v="-61.2225"/>
    <d v="2022-02-08T00:00:00"/>
    <x v="37118"/>
    <x v="1119"/>
    <n v="0"/>
    <x v="2"/>
    <x v="1"/>
    <x v="17"/>
  </r>
  <r>
    <x v="0"/>
    <x v="181"/>
    <s v="10.6918"/>
    <s v="-61.2225"/>
    <d v="2022-02-09T00:00:00"/>
    <x v="87933"/>
    <x v="1127"/>
    <n v="0"/>
    <x v="2"/>
    <x v="1"/>
    <x v="18"/>
  </r>
  <r>
    <x v="0"/>
    <x v="181"/>
    <s v="10.6918"/>
    <s v="-61.2225"/>
    <d v="2022-02-10T00:00:00"/>
    <x v="87934"/>
    <x v="21318"/>
    <n v="0"/>
    <x v="2"/>
    <x v="1"/>
    <x v="19"/>
  </r>
  <r>
    <x v="0"/>
    <x v="181"/>
    <s v="10.6918"/>
    <s v="-61.2225"/>
    <d v="2022-02-11T00:00:00"/>
    <x v="87935"/>
    <x v="25673"/>
    <n v="0"/>
    <x v="2"/>
    <x v="1"/>
    <x v="20"/>
  </r>
  <r>
    <x v="0"/>
    <x v="181"/>
    <s v="10.6918"/>
    <s v="-61.2225"/>
    <d v="2022-02-12T00:00:00"/>
    <x v="42235"/>
    <x v="12401"/>
    <n v="0"/>
    <x v="2"/>
    <x v="1"/>
    <x v="21"/>
  </r>
  <r>
    <x v="0"/>
    <x v="181"/>
    <s v="10.6918"/>
    <s v="-61.2225"/>
    <d v="2022-02-13T00:00:00"/>
    <x v="87936"/>
    <x v="27059"/>
    <n v="0"/>
    <x v="2"/>
    <x v="1"/>
    <x v="22"/>
  </r>
  <r>
    <x v="0"/>
    <x v="181"/>
    <s v="10.6918"/>
    <s v="-61.2225"/>
    <d v="2022-02-14T00:00:00"/>
    <x v="87937"/>
    <x v="8748"/>
    <n v="0"/>
    <x v="2"/>
    <x v="1"/>
    <x v="23"/>
  </r>
  <r>
    <x v="0"/>
    <x v="181"/>
    <s v="10.6918"/>
    <s v="-61.2225"/>
    <d v="2022-02-15T00:00:00"/>
    <x v="87938"/>
    <x v="12402"/>
    <n v="0"/>
    <x v="2"/>
    <x v="1"/>
    <x v="24"/>
  </r>
  <r>
    <x v="0"/>
    <x v="181"/>
    <s v="10.6918"/>
    <s v="-61.2225"/>
    <d v="2022-02-16T00:00:00"/>
    <x v="87938"/>
    <x v="12402"/>
    <n v="0"/>
    <x v="2"/>
    <x v="1"/>
    <x v="25"/>
  </r>
  <r>
    <x v="0"/>
    <x v="181"/>
    <s v="10.6918"/>
    <s v="-61.2225"/>
    <d v="2022-02-17T00:00:00"/>
    <x v="87939"/>
    <x v="6714"/>
    <n v="0"/>
    <x v="2"/>
    <x v="1"/>
    <x v="26"/>
  </r>
  <r>
    <x v="0"/>
    <x v="181"/>
    <s v="10.6918"/>
    <s v="-61.2225"/>
    <d v="2022-02-18T00:00:00"/>
    <x v="1983"/>
    <x v="14696"/>
    <n v="0"/>
    <x v="2"/>
    <x v="1"/>
    <x v="27"/>
  </r>
  <r>
    <x v="0"/>
    <x v="181"/>
    <s v="10.6918"/>
    <s v="-61.2225"/>
    <d v="2022-02-19T00:00:00"/>
    <x v="87940"/>
    <x v="5370"/>
    <n v="0"/>
    <x v="2"/>
    <x v="1"/>
    <x v="28"/>
  </r>
  <r>
    <x v="0"/>
    <x v="181"/>
    <s v="10.6918"/>
    <s v="-61.2225"/>
    <d v="2022-02-20T00:00:00"/>
    <x v="87941"/>
    <x v="4307"/>
    <n v="0"/>
    <x v="2"/>
    <x v="1"/>
    <x v="29"/>
  </r>
  <r>
    <x v="0"/>
    <x v="181"/>
    <s v="10.6918"/>
    <s v="-61.2225"/>
    <d v="2022-02-21T00:00:00"/>
    <x v="87942"/>
    <x v="20824"/>
    <n v="0"/>
    <x v="2"/>
    <x v="1"/>
    <x v="30"/>
  </r>
  <r>
    <x v="0"/>
    <x v="181"/>
    <s v="10.6918"/>
    <s v="-61.2225"/>
    <d v="2022-02-22T00:00:00"/>
    <x v="87943"/>
    <x v="5372"/>
    <n v="0"/>
    <x v="2"/>
    <x v="1"/>
    <x v="0"/>
  </r>
  <r>
    <x v="0"/>
    <x v="181"/>
    <s v="10.6918"/>
    <s v="-61.2225"/>
    <d v="2022-02-23T00:00:00"/>
    <x v="87944"/>
    <x v="2137"/>
    <n v="0"/>
    <x v="2"/>
    <x v="1"/>
    <x v="1"/>
  </r>
  <r>
    <x v="0"/>
    <x v="181"/>
    <s v="10.6918"/>
    <s v="-61.2225"/>
    <d v="2022-02-24T00:00:00"/>
    <x v="87945"/>
    <x v="12538"/>
    <n v="0"/>
    <x v="2"/>
    <x v="1"/>
    <x v="2"/>
  </r>
  <r>
    <x v="0"/>
    <x v="181"/>
    <s v="10.6918"/>
    <s v="-61.2225"/>
    <d v="2022-02-25T00:00:00"/>
    <x v="87946"/>
    <x v="8750"/>
    <n v="0"/>
    <x v="2"/>
    <x v="1"/>
    <x v="3"/>
  </r>
  <r>
    <x v="0"/>
    <x v="181"/>
    <s v="10.6918"/>
    <s v="-61.2225"/>
    <d v="2022-02-26T00:00:00"/>
    <x v="87947"/>
    <x v="4309"/>
    <n v="0"/>
    <x v="2"/>
    <x v="1"/>
    <x v="4"/>
  </r>
  <r>
    <x v="0"/>
    <x v="181"/>
    <s v="10.6918"/>
    <s v="-61.2225"/>
    <d v="2022-02-27T00:00:00"/>
    <x v="87948"/>
    <x v="13650"/>
    <n v="0"/>
    <x v="2"/>
    <x v="1"/>
    <x v="5"/>
  </r>
  <r>
    <x v="0"/>
    <x v="181"/>
    <s v="10.6918"/>
    <s v="-61.2225"/>
    <d v="2022-02-28T00:00:00"/>
    <x v="87949"/>
    <x v="12543"/>
    <n v="0"/>
    <x v="2"/>
    <x v="1"/>
    <x v="6"/>
  </r>
  <r>
    <x v="0"/>
    <x v="181"/>
    <s v="10.6918"/>
    <s v="-61.2225"/>
    <d v="2022-03-01T00:00:00"/>
    <x v="87950"/>
    <x v="20224"/>
    <n v="0"/>
    <x v="2"/>
    <x v="2"/>
    <x v="10"/>
  </r>
  <r>
    <x v="0"/>
    <x v="181"/>
    <s v="10.6918"/>
    <s v="-61.2225"/>
    <d v="2022-03-02T00:00:00"/>
    <x v="87951"/>
    <x v="5375"/>
    <n v="0"/>
    <x v="2"/>
    <x v="2"/>
    <x v="11"/>
  </r>
  <r>
    <x v="0"/>
    <x v="181"/>
    <s v="10.6918"/>
    <s v="-61.2225"/>
    <d v="2022-03-03T00:00:00"/>
    <x v="87952"/>
    <x v="9598"/>
    <n v="0"/>
    <x v="2"/>
    <x v="2"/>
    <x v="12"/>
  </r>
  <r>
    <x v="0"/>
    <x v="181"/>
    <s v="10.6918"/>
    <s v="-61.2225"/>
    <d v="2022-03-04T00:00:00"/>
    <x v="87953"/>
    <x v="5376"/>
    <n v="0"/>
    <x v="2"/>
    <x v="2"/>
    <x v="13"/>
  </r>
  <r>
    <x v="0"/>
    <x v="181"/>
    <s v="10.6918"/>
    <s v="-61.2225"/>
    <d v="2022-03-05T00:00:00"/>
    <x v="87954"/>
    <x v="12545"/>
    <n v="0"/>
    <x v="2"/>
    <x v="2"/>
    <x v="14"/>
  </r>
  <r>
    <x v="0"/>
    <x v="181"/>
    <s v="10.6918"/>
    <s v="-61.2225"/>
    <d v="2022-03-06T00:00:00"/>
    <x v="87955"/>
    <x v="5377"/>
    <n v="0"/>
    <x v="2"/>
    <x v="2"/>
    <x v="15"/>
  </r>
  <r>
    <x v="0"/>
    <x v="181"/>
    <s v="10.6918"/>
    <s v="-61.2225"/>
    <d v="2022-03-07T00:00:00"/>
    <x v="87956"/>
    <x v="14701"/>
    <n v="0"/>
    <x v="2"/>
    <x v="2"/>
    <x v="16"/>
  </r>
  <r>
    <x v="0"/>
    <x v="181"/>
    <s v="10.6918"/>
    <s v="-61.2225"/>
    <d v="2022-03-08T00:00:00"/>
    <x v="87957"/>
    <x v="27251"/>
    <n v="0"/>
    <x v="2"/>
    <x v="2"/>
    <x v="17"/>
  </r>
  <r>
    <x v="0"/>
    <x v="181"/>
    <s v="10.6918"/>
    <s v="-61.2225"/>
    <d v="2022-03-09T00:00:00"/>
    <x v="87958"/>
    <x v="1463"/>
    <n v="0"/>
    <x v="2"/>
    <x v="2"/>
    <x v="18"/>
  </r>
  <r>
    <x v="0"/>
    <x v="181"/>
    <s v="10.6918"/>
    <s v="-61.2225"/>
    <d v="2022-03-10T00:00:00"/>
    <x v="42275"/>
    <x v="8752"/>
    <n v="0"/>
    <x v="2"/>
    <x v="2"/>
    <x v="19"/>
  </r>
  <r>
    <x v="0"/>
    <x v="181"/>
    <s v="10.6918"/>
    <s v="-61.2225"/>
    <d v="2022-03-11T00:00:00"/>
    <x v="87959"/>
    <x v="9600"/>
    <n v="0"/>
    <x v="2"/>
    <x v="2"/>
    <x v="20"/>
  </r>
  <r>
    <x v="0"/>
    <x v="181"/>
    <s v="10.6918"/>
    <s v="-61.2225"/>
    <d v="2022-03-12T00:00:00"/>
    <x v="19794"/>
    <x v="5379"/>
    <n v="0"/>
    <x v="2"/>
    <x v="2"/>
    <x v="21"/>
  </r>
  <r>
    <x v="0"/>
    <x v="181"/>
    <s v="10.6918"/>
    <s v="-61.2225"/>
    <d v="2022-03-13T00:00:00"/>
    <x v="87960"/>
    <x v="11784"/>
    <n v="0"/>
    <x v="2"/>
    <x v="2"/>
    <x v="22"/>
  </r>
  <r>
    <x v="0"/>
    <x v="181"/>
    <s v="10.6918"/>
    <s v="-61.2225"/>
    <d v="2022-03-14T00:00:00"/>
    <x v="87961"/>
    <x v="8753"/>
    <n v="0"/>
    <x v="2"/>
    <x v="2"/>
    <x v="23"/>
  </r>
  <r>
    <x v="0"/>
    <x v="181"/>
    <s v="10.6918"/>
    <s v="-61.2225"/>
    <d v="2022-03-15T00:00:00"/>
    <x v="87962"/>
    <x v="12660"/>
    <n v="0"/>
    <x v="2"/>
    <x v="2"/>
    <x v="24"/>
  </r>
  <r>
    <x v="0"/>
    <x v="181"/>
    <s v="10.6918"/>
    <s v="-61.2225"/>
    <d v="2022-03-16T00:00:00"/>
    <x v="87963"/>
    <x v="12548"/>
    <n v="0"/>
    <x v="2"/>
    <x v="2"/>
    <x v="25"/>
  </r>
  <r>
    <x v="0"/>
    <x v="181"/>
    <s v="10.6918"/>
    <s v="-61.2225"/>
    <d v="2022-03-17T00:00:00"/>
    <x v="87964"/>
    <x v="9601"/>
    <n v="0"/>
    <x v="2"/>
    <x v="2"/>
    <x v="26"/>
  </r>
  <r>
    <x v="0"/>
    <x v="181"/>
    <s v="10.6918"/>
    <s v="-61.2225"/>
    <d v="2022-03-18T00:00:00"/>
    <x v="87965"/>
    <x v="7024"/>
    <n v="0"/>
    <x v="2"/>
    <x v="2"/>
    <x v="27"/>
  </r>
  <r>
    <x v="0"/>
    <x v="181"/>
    <s v="10.6918"/>
    <s v="-61.2225"/>
    <d v="2022-03-19T00:00:00"/>
    <x v="87966"/>
    <x v="1468"/>
    <n v="0"/>
    <x v="2"/>
    <x v="2"/>
    <x v="28"/>
  </r>
  <r>
    <x v="0"/>
    <x v="181"/>
    <s v="10.6918"/>
    <s v="-61.2225"/>
    <d v="2022-03-20T00:00:00"/>
    <x v="87967"/>
    <x v="5382"/>
    <n v="0"/>
    <x v="2"/>
    <x v="2"/>
    <x v="29"/>
  </r>
  <r>
    <x v="0"/>
    <x v="181"/>
    <s v="10.6918"/>
    <s v="-61.2225"/>
    <d v="2022-03-21T00:00:00"/>
    <x v="87968"/>
    <x v="1469"/>
    <n v="0"/>
    <x v="2"/>
    <x v="2"/>
    <x v="30"/>
  </r>
  <r>
    <x v="0"/>
    <x v="181"/>
    <s v="10.6918"/>
    <s v="-61.2225"/>
    <d v="2022-03-22T00:00:00"/>
    <x v="87969"/>
    <x v="21261"/>
    <n v="0"/>
    <x v="2"/>
    <x v="2"/>
    <x v="0"/>
  </r>
  <r>
    <x v="0"/>
    <x v="181"/>
    <s v="10.6918"/>
    <s v="-61.2225"/>
    <d v="2022-03-23T00:00:00"/>
    <x v="87970"/>
    <x v="14704"/>
    <n v="0"/>
    <x v="2"/>
    <x v="2"/>
    <x v="1"/>
  </r>
  <r>
    <x v="0"/>
    <x v="181"/>
    <s v="10.6918"/>
    <s v="-61.2225"/>
    <d v="2022-03-24T00:00:00"/>
    <x v="87971"/>
    <x v="28901"/>
    <n v="0"/>
    <x v="2"/>
    <x v="2"/>
    <x v="2"/>
  </r>
  <r>
    <x v="0"/>
    <x v="181"/>
    <s v="10.6918"/>
    <s v="-61.2225"/>
    <d v="2022-03-25T00:00:00"/>
    <x v="87972"/>
    <x v="10523"/>
    <n v="0"/>
    <x v="2"/>
    <x v="2"/>
    <x v="3"/>
  </r>
  <r>
    <x v="0"/>
    <x v="181"/>
    <s v="10.6918"/>
    <s v="-61.2225"/>
    <d v="2022-03-26T00:00:00"/>
    <x v="87972"/>
    <x v="10523"/>
    <n v="0"/>
    <x v="2"/>
    <x v="2"/>
    <x v="4"/>
  </r>
  <r>
    <x v="0"/>
    <x v="181"/>
    <s v="10.6918"/>
    <s v="-61.2225"/>
    <d v="2022-03-27T00:00:00"/>
    <x v="87973"/>
    <x v="21033"/>
    <n v="0"/>
    <x v="2"/>
    <x v="2"/>
    <x v="5"/>
  </r>
  <r>
    <x v="0"/>
    <x v="181"/>
    <s v="10.6918"/>
    <s v="-61.2225"/>
    <d v="2022-03-28T00:00:00"/>
    <x v="65311"/>
    <x v="12408"/>
    <n v="0"/>
    <x v="2"/>
    <x v="2"/>
    <x v="6"/>
  </r>
  <r>
    <x v="0"/>
    <x v="181"/>
    <s v="10.6918"/>
    <s v="-61.2225"/>
    <d v="2022-03-29T00:00:00"/>
    <x v="87974"/>
    <x v="8756"/>
    <n v="0"/>
    <x v="2"/>
    <x v="2"/>
    <x v="7"/>
  </r>
  <r>
    <x v="0"/>
    <x v="181"/>
    <s v="10.6918"/>
    <s v="-61.2225"/>
    <d v="2022-03-30T00:00:00"/>
    <x v="87975"/>
    <x v="13658"/>
    <n v="0"/>
    <x v="2"/>
    <x v="2"/>
    <x v="8"/>
  </r>
  <r>
    <x v="0"/>
    <x v="181"/>
    <s v="10.6918"/>
    <s v="-61.2225"/>
    <d v="2022-03-31T00:00:00"/>
    <x v="87976"/>
    <x v="9604"/>
    <n v="0"/>
    <x v="2"/>
    <x v="2"/>
    <x v="9"/>
  </r>
  <r>
    <x v="0"/>
    <x v="181"/>
    <s v="10.6918"/>
    <s v="-61.2225"/>
    <d v="2022-04-01T00:00:00"/>
    <x v="57237"/>
    <x v="12553"/>
    <n v="0"/>
    <x v="2"/>
    <x v="3"/>
    <x v="10"/>
  </r>
  <r>
    <x v="0"/>
    <x v="181"/>
    <s v="10.6918"/>
    <s v="-61.2225"/>
    <d v="2022-04-02T00:00:00"/>
    <x v="57237"/>
    <x v="12553"/>
    <n v="0"/>
    <x v="2"/>
    <x v="3"/>
    <x v="11"/>
  </r>
  <r>
    <x v="0"/>
    <x v="181"/>
    <s v="10.6918"/>
    <s v="-61.2225"/>
    <d v="2022-04-03T00:00:00"/>
    <x v="57243"/>
    <x v="8367"/>
    <n v="0"/>
    <x v="2"/>
    <x v="3"/>
    <x v="12"/>
  </r>
  <r>
    <x v="0"/>
    <x v="181"/>
    <s v="10.6918"/>
    <s v="-61.2225"/>
    <d v="2022-04-04T00:00:00"/>
    <x v="87977"/>
    <x v="28902"/>
    <n v="0"/>
    <x v="2"/>
    <x v="3"/>
    <x v="13"/>
  </r>
  <r>
    <x v="0"/>
    <x v="181"/>
    <s v="10.6918"/>
    <s v="-61.2225"/>
    <d v="2022-04-05T00:00:00"/>
    <x v="87978"/>
    <x v="15976"/>
    <n v="0"/>
    <x v="2"/>
    <x v="3"/>
    <x v="14"/>
  </r>
  <r>
    <x v="0"/>
    <x v="181"/>
    <s v="10.6918"/>
    <s v="-61.2225"/>
    <d v="2022-04-06T00:00:00"/>
    <x v="87979"/>
    <x v="12409"/>
    <n v="0"/>
    <x v="2"/>
    <x v="3"/>
    <x v="15"/>
  </r>
  <r>
    <x v="0"/>
    <x v="181"/>
    <s v="10.6918"/>
    <s v="-61.2225"/>
    <d v="2022-04-07T00:00:00"/>
    <x v="87980"/>
    <x v="12556"/>
    <n v="0"/>
    <x v="2"/>
    <x v="3"/>
    <x v="16"/>
  </r>
  <r>
    <x v="0"/>
    <x v="181"/>
    <s v="10.6918"/>
    <s v="-61.2225"/>
    <d v="2022-04-08T00:00:00"/>
    <x v="87981"/>
    <x v="9605"/>
    <n v="0"/>
    <x v="2"/>
    <x v="3"/>
    <x v="17"/>
  </r>
  <r>
    <x v="0"/>
    <x v="181"/>
    <s v="10.6918"/>
    <s v="-61.2225"/>
    <d v="2022-04-09T00:00:00"/>
    <x v="87981"/>
    <x v="9605"/>
    <n v="0"/>
    <x v="2"/>
    <x v="3"/>
    <x v="18"/>
  </r>
  <r>
    <x v="0"/>
    <x v="181"/>
    <s v="10.6918"/>
    <s v="-61.2225"/>
    <d v="2022-04-10T00:00:00"/>
    <x v="87982"/>
    <x v="4313"/>
    <n v="0"/>
    <x v="2"/>
    <x v="3"/>
    <x v="19"/>
  </r>
  <r>
    <x v="0"/>
    <x v="181"/>
    <s v="10.6918"/>
    <s v="-61.2225"/>
    <d v="2022-04-11T00:00:00"/>
    <x v="87983"/>
    <x v="13666"/>
    <n v="0"/>
    <x v="2"/>
    <x v="3"/>
    <x v="20"/>
  </r>
  <r>
    <x v="0"/>
    <x v="181"/>
    <s v="10.6918"/>
    <s v="-61.2225"/>
    <d v="2022-04-12T00:00:00"/>
    <x v="87984"/>
    <x v="28903"/>
    <n v="0"/>
    <x v="2"/>
    <x v="3"/>
    <x v="21"/>
  </r>
  <r>
    <x v="0"/>
    <x v="181"/>
    <s v="10.6918"/>
    <s v="-61.2225"/>
    <d v="2022-04-13T00:00:00"/>
    <x v="87985"/>
    <x v="6717"/>
    <n v="0"/>
    <x v="2"/>
    <x v="3"/>
    <x v="22"/>
  </r>
  <r>
    <x v="0"/>
    <x v="181"/>
    <s v="10.6918"/>
    <s v="-61.2225"/>
    <d v="2022-04-14T00:00:00"/>
    <x v="87986"/>
    <x v="2956"/>
    <n v="0"/>
    <x v="2"/>
    <x v="3"/>
    <x v="23"/>
  </r>
  <r>
    <x v="0"/>
    <x v="181"/>
    <s v="10.6918"/>
    <s v="-61.2225"/>
    <d v="2022-04-15T00:00:00"/>
    <x v="87987"/>
    <x v="1477"/>
    <n v="0"/>
    <x v="2"/>
    <x v="3"/>
    <x v="24"/>
  </r>
  <r>
    <x v="0"/>
    <x v="181"/>
    <s v="10.6918"/>
    <s v="-61.2225"/>
    <d v="2022-04-16T00:00:00"/>
    <x v="87988"/>
    <x v="13667"/>
    <n v="0"/>
    <x v="2"/>
    <x v="3"/>
    <x v="25"/>
  </r>
  <r>
    <x v="0"/>
    <x v="181"/>
    <s v="10.6918"/>
    <s v="-61.2225"/>
    <d v="2022-04-17T00:00:00"/>
    <x v="87989"/>
    <x v="13667"/>
    <n v="0"/>
    <x v="2"/>
    <x v="3"/>
    <x v="26"/>
  </r>
  <r>
    <x v="0"/>
    <x v="181"/>
    <s v="10.6918"/>
    <s v="-61.2225"/>
    <d v="2022-04-18T00:00:00"/>
    <x v="87990"/>
    <x v="5387"/>
    <n v="0"/>
    <x v="2"/>
    <x v="3"/>
    <x v="27"/>
  </r>
  <r>
    <x v="0"/>
    <x v="181"/>
    <s v="10.6918"/>
    <s v="-61.2225"/>
    <d v="2022-04-19T00:00:00"/>
    <x v="87991"/>
    <x v="16326"/>
    <n v="0"/>
    <x v="2"/>
    <x v="3"/>
    <x v="28"/>
  </r>
  <r>
    <x v="0"/>
    <x v="181"/>
    <s v="10.6918"/>
    <s v="-61.2225"/>
    <d v="2022-04-20T00:00:00"/>
    <x v="87992"/>
    <x v="13670"/>
    <n v="0"/>
    <x v="2"/>
    <x v="3"/>
    <x v="29"/>
  </r>
  <r>
    <x v="0"/>
    <x v="181"/>
    <s v="10.6918"/>
    <s v="-61.2225"/>
    <d v="2022-04-21T00:00:00"/>
    <x v="87993"/>
    <x v="28904"/>
    <n v="0"/>
    <x v="2"/>
    <x v="3"/>
    <x v="30"/>
  </r>
  <r>
    <x v="0"/>
    <x v="181"/>
    <s v="10.6918"/>
    <s v="-61.2225"/>
    <d v="2022-04-22T00:00:00"/>
    <x v="87994"/>
    <x v="1478"/>
    <n v="0"/>
    <x v="2"/>
    <x v="3"/>
    <x v="0"/>
  </r>
  <r>
    <x v="0"/>
    <x v="181"/>
    <s v="10.6918"/>
    <s v="-61.2225"/>
    <d v="2022-04-23T00:00:00"/>
    <x v="87995"/>
    <x v="13672"/>
    <n v="0"/>
    <x v="2"/>
    <x v="3"/>
    <x v="1"/>
  </r>
  <r>
    <x v="0"/>
    <x v="181"/>
    <s v="10.6918"/>
    <s v="-61.2225"/>
    <d v="2022-04-24T00:00:00"/>
    <x v="87996"/>
    <x v="2139"/>
    <n v="0"/>
    <x v="2"/>
    <x v="3"/>
    <x v="2"/>
  </r>
  <r>
    <x v="0"/>
    <x v="181"/>
    <s v="10.6918"/>
    <s v="-61.2225"/>
    <d v="2022-04-25T00:00:00"/>
    <x v="87997"/>
    <x v="28905"/>
    <n v="0"/>
    <x v="2"/>
    <x v="3"/>
    <x v="3"/>
  </r>
  <r>
    <x v="0"/>
    <x v="181"/>
    <s v="10.6918"/>
    <s v="-61.2225"/>
    <d v="2022-04-26T00:00:00"/>
    <x v="87998"/>
    <x v="2957"/>
    <n v="0"/>
    <x v="2"/>
    <x v="3"/>
    <x v="4"/>
  </r>
  <r>
    <x v="0"/>
    <x v="181"/>
    <s v="10.6918"/>
    <s v="-61.2225"/>
    <d v="2022-04-27T00:00:00"/>
    <x v="87999"/>
    <x v="28906"/>
    <n v="0"/>
    <x v="2"/>
    <x v="3"/>
    <x v="5"/>
  </r>
  <r>
    <x v="0"/>
    <x v="181"/>
    <s v="10.6918"/>
    <s v="-61.2225"/>
    <d v="2022-04-28T00:00:00"/>
    <x v="2053"/>
    <x v="13674"/>
    <n v="0"/>
    <x v="2"/>
    <x v="3"/>
    <x v="6"/>
  </r>
  <r>
    <x v="0"/>
    <x v="181"/>
    <s v="10.6918"/>
    <s v="-61.2225"/>
    <d v="2022-04-29T00:00:00"/>
    <x v="88000"/>
    <x v="1479"/>
    <n v="0"/>
    <x v="2"/>
    <x v="3"/>
    <x v="7"/>
  </r>
  <r>
    <x v="0"/>
    <x v="181"/>
    <s v="10.6918"/>
    <s v="-61.2225"/>
    <d v="2022-04-30T00:00:00"/>
    <x v="88001"/>
    <x v="13677"/>
    <n v="0"/>
    <x v="2"/>
    <x v="3"/>
    <x v="8"/>
  </r>
  <r>
    <x v="0"/>
    <x v="181"/>
    <s v="10.6918"/>
    <s v="-61.2225"/>
    <d v="2022-05-01T00:00:00"/>
    <x v="88002"/>
    <x v="28447"/>
    <n v="0"/>
    <x v="2"/>
    <x v="4"/>
    <x v="10"/>
  </r>
  <r>
    <x v="0"/>
    <x v="181"/>
    <s v="10.6918"/>
    <s v="-61.2225"/>
    <d v="2022-05-02T00:00:00"/>
    <x v="88003"/>
    <x v="21324"/>
    <n v="0"/>
    <x v="2"/>
    <x v="4"/>
    <x v="11"/>
  </r>
  <r>
    <x v="0"/>
    <x v="181"/>
    <s v="10.6918"/>
    <s v="-61.2225"/>
    <d v="2022-05-03T00:00:00"/>
    <x v="88004"/>
    <x v="6718"/>
    <n v="0"/>
    <x v="2"/>
    <x v="4"/>
    <x v="12"/>
  </r>
  <r>
    <x v="0"/>
    <x v="181"/>
    <s v="10.6918"/>
    <s v="-61.2225"/>
    <d v="2022-05-04T00:00:00"/>
    <x v="88005"/>
    <x v="13680"/>
    <n v="0"/>
    <x v="2"/>
    <x v="4"/>
    <x v="13"/>
  </r>
  <r>
    <x v="0"/>
    <x v="181"/>
    <s v="10.6918"/>
    <s v="-61.2225"/>
    <d v="2022-05-05T00:00:00"/>
    <x v="88006"/>
    <x v="15977"/>
    <n v="0"/>
    <x v="2"/>
    <x v="4"/>
    <x v="14"/>
  </r>
  <r>
    <x v="0"/>
    <x v="181"/>
    <s v="10.6918"/>
    <s v="-61.2225"/>
    <d v="2022-05-06T00:00:00"/>
    <x v="88007"/>
    <x v="15977"/>
    <n v="0"/>
    <x v="2"/>
    <x v="4"/>
    <x v="15"/>
  </r>
  <r>
    <x v="0"/>
    <x v="181"/>
    <s v="10.6918"/>
    <s v="-61.2225"/>
    <d v="2022-05-07T00:00:00"/>
    <x v="88008"/>
    <x v="5391"/>
    <n v="0"/>
    <x v="2"/>
    <x v="4"/>
    <x v="16"/>
  </r>
  <r>
    <x v="0"/>
    <x v="181"/>
    <s v="10.6918"/>
    <s v="-61.2225"/>
    <d v="2022-05-08T00:00:00"/>
    <x v="88009"/>
    <x v="12563"/>
    <n v="0"/>
    <x v="2"/>
    <x v="4"/>
    <x v="17"/>
  </r>
  <r>
    <x v="0"/>
    <x v="181"/>
    <s v="10.6918"/>
    <s v="-61.2225"/>
    <d v="2022-05-09T00:00:00"/>
    <x v="88010"/>
    <x v="28907"/>
    <n v="0"/>
    <x v="2"/>
    <x v="4"/>
    <x v="18"/>
  </r>
  <r>
    <x v="0"/>
    <x v="181"/>
    <s v="10.6918"/>
    <s v="-61.2225"/>
    <d v="2022-05-10T00:00:00"/>
    <x v="88011"/>
    <x v="4731"/>
    <n v="0"/>
    <x v="2"/>
    <x v="4"/>
    <x v="19"/>
  </r>
  <r>
    <x v="0"/>
    <x v="181"/>
    <s v="10.6918"/>
    <s v="-61.2225"/>
    <d v="2022-05-11T00:00:00"/>
    <x v="88012"/>
    <x v="12410"/>
    <n v="0"/>
    <x v="2"/>
    <x v="4"/>
    <x v="20"/>
  </r>
  <r>
    <x v="0"/>
    <x v="181"/>
    <s v="10.6918"/>
    <s v="-61.2225"/>
    <d v="2022-05-12T00:00:00"/>
    <x v="88013"/>
    <x v="12565"/>
    <n v="0"/>
    <x v="2"/>
    <x v="4"/>
    <x v="21"/>
  </r>
  <r>
    <x v="0"/>
    <x v="181"/>
    <s v="10.6918"/>
    <s v="-61.2225"/>
    <d v="2022-05-13T00:00:00"/>
    <x v="88013"/>
    <x v="12565"/>
    <n v="0"/>
    <x v="2"/>
    <x v="4"/>
    <x v="22"/>
  </r>
  <r>
    <x v="0"/>
    <x v="181"/>
    <s v="10.6918"/>
    <s v="-61.2225"/>
    <d v="2022-05-14T00:00:00"/>
    <x v="88014"/>
    <x v="5392"/>
    <n v="0"/>
    <x v="2"/>
    <x v="4"/>
    <x v="23"/>
  </r>
  <r>
    <x v="0"/>
    <x v="181"/>
    <s v="10.6918"/>
    <s v="-61.2225"/>
    <d v="2022-05-15T00:00:00"/>
    <x v="88015"/>
    <x v="5392"/>
    <n v="0"/>
    <x v="2"/>
    <x v="4"/>
    <x v="24"/>
  </r>
  <r>
    <x v="0"/>
    <x v="181"/>
    <s v="10.6918"/>
    <s v="-61.2225"/>
    <d v="2022-05-16T00:00:00"/>
    <x v="88016"/>
    <x v="2960"/>
    <n v="0"/>
    <x v="2"/>
    <x v="4"/>
    <x v="25"/>
  </r>
  <r>
    <x v="0"/>
    <x v="181"/>
    <s v="10.6918"/>
    <s v="-61.2225"/>
    <d v="2022-05-17T00:00:00"/>
    <x v="88017"/>
    <x v="12411"/>
    <n v="0"/>
    <x v="2"/>
    <x v="4"/>
    <x v="26"/>
  </r>
  <r>
    <x v="0"/>
    <x v="181"/>
    <s v="10.6918"/>
    <s v="-61.2225"/>
    <d v="2022-05-18T00:00:00"/>
    <x v="88018"/>
    <x v="8761"/>
    <n v="0"/>
    <x v="2"/>
    <x v="4"/>
    <x v="27"/>
  </r>
  <r>
    <x v="0"/>
    <x v="181"/>
    <s v="10.6918"/>
    <s v="-61.2225"/>
    <d v="2022-05-19T00:00:00"/>
    <x v="75630"/>
    <x v="26925"/>
    <n v="0"/>
    <x v="2"/>
    <x v="4"/>
    <x v="28"/>
  </r>
  <r>
    <x v="0"/>
    <x v="181"/>
    <s v="10.6918"/>
    <s v="-61.2225"/>
    <d v="2022-05-20T00:00:00"/>
    <x v="88019"/>
    <x v="24559"/>
    <n v="0"/>
    <x v="2"/>
    <x v="4"/>
    <x v="29"/>
  </r>
  <r>
    <x v="0"/>
    <x v="181"/>
    <s v="10.6918"/>
    <s v="-61.2225"/>
    <d v="2022-05-21T00:00:00"/>
    <x v="88020"/>
    <x v="24559"/>
    <n v="0"/>
    <x v="2"/>
    <x v="4"/>
    <x v="30"/>
  </r>
  <r>
    <x v="0"/>
    <x v="181"/>
    <s v="10.6918"/>
    <s v="-61.2225"/>
    <d v="2022-05-22T00:00:00"/>
    <x v="88021"/>
    <x v="5393"/>
    <n v="0"/>
    <x v="2"/>
    <x v="4"/>
    <x v="0"/>
  </r>
  <r>
    <x v="0"/>
    <x v="181"/>
    <s v="10.6918"/>
    <s v="-61.2225"/>
    <d v="2022-05-23T00:00:00"/>
    <x v="88022"/>
    <x v="1484"/>
    <n v="0"/>
    <x v="2"/>
    <x v="4"/>
    <x v="1"/>
  </r>
  <r>
    <x v="0"/>
    <x v="181"/>
    <s v="10.6918"/>
    <s v="-61.2225"/>
    <d v="2022-05-24T00:00:00"/>
    <x v="88023"/>
    <x v="12662"/>
    <n v="0"/>
    <x v="2"/>
    <x v="4"/>
    <x v="2"/>
  </r>
  <r>
    <x v="0"/>
    <x v="181"/>
    <s v="10.6918"/>
    <s v="-61.2225"/>
    <d v="2022-05-25T00:00:00"/>
    <x v="20273"/>
    <x v="13683"/>
    <n v="0"/>
    <x v="2"/>
    <x v="4"/>
    <x v="3"/>
  </r>
  <r>
    <x v="0"/>
    <x v="181"/>
    <s v="10.6918"/>
    <s v="-61.2225"/>
    <d v="2022-05-26T00:00:00"/>
    <x v="88024"/>
    <x v="22718"/>
    <n v="0"/>
    <x v="2"/>
    <x v="4"/>
    <x v="4"/>
  </r>
  <r>
    <x v="0"/>
    <x v="181"/>
    <s v="10.6918"/>
    <s v="-61.2225"/>
    <d v="2022-05-27T00:00:00"/>
    <x v="88025"/>
    <x v="5575"/>
    <n v="0"/>
    <x v="2"/>
    <x v="4"/>
    <x v="5"/>
  </r>
  <r>
    <x v="0"/>
    <x v="181"/>
    <s v="10.6918"/>
    <s v="-61.2225"/>
    <d v="2022-05-28T00:00:00"/>
    <x v="88026"/>
    <x v="12412"/>
    <n v="0"/>
    <x v="2"/>
    <x v="4"/>
    <x v="6"/>
  </r>
  <r>
    <x v="0"/>
    <x v="181"/>
    <s v="10.6918"/>
    <s v="-61.2225"/>
    <d v="2022-05-29T00:00:00"/>
    <x v="55373"/>
    <x v="8764"/>
    <n v="0"/>
    <x v="2"/>
    <x v="4"/>
    <x v="7"/>
  </r>
  <r>
    <x v="0"/>
    <x v="181"/>
    <s v="10.6918"/>
    <s v="-61.2225"/>
    <d v="2022-05-30T00:00:00"/>
    <x v="88027"/>
    <x v="12571"/>
    <n v="0"/>
    <x v="2"/>
    <x v="4"/>
    <x v="8"/>
  </r>
  <r>
    <x v="0"/>
    <x v="181"/>
    <s v="10.6918"/>
    <s v="-61.2225"/>
    <d v="2022-05-31T00:00:00"/>
    <x v="88028"/>
    <x v="5395"/>
    <n v="0"/>
    <x v="2"/>
    <x v="4"/>
    <x v="9"/>
  </r>
  <r>
    <x v="0"/>
    <x v="181"/>
    <s v="10.6918"/>
    <s v="-61.2225"/>
    <d v="2022-06-01T00:00:00"/>
    <x v="88029"/>
    <x v="2961"/>
    <n v="0"/>
    <x v="2"/>
    <x v="5"/>
    <x v="10"/>
  </r>
  <r>
    <x v="0"/>
    <x v="181"/>
    <s v="10.6918"/>
    <s v="-61.2225"/>
    <d v="2022-06-02T00:00:00"/>
    <x v="88030"/>
    <x v="1486"/>
    <n v="0"/>
    <x v="2"/>
    <x v="5"/>
    <x v="11"/>
  </r>
  <r>
    <x v="0"/>
    <x v="181"/>
    <s v="10.6918"/>
    <s v="-61.2225"/>
    <d v="2022-06-03T00:00:00"/>
    <x v="88031"/>
    <x v="8368"/>
    <n v="0"/>
    <x v="2"/>
    <x v="5"/>
    <x v="12"/>
  </r>
  <r>
    <x v="0"/>
    <x v="181"/>
    <s v="10.6918"/>
    <s v="-61.2225"/>
    <d v="2022-06-04T00:00:00"/>
    <x v="88032"/>
    <x v="15979"/>
    <n v="0"/>
    <x v="2"/>
    <x v="5"/>
    <x v="13"/>
  </r>
  <r>
    <x v="0"/>
    <x v="181"/>
    <s v="10.6918"/>
    <s v="-61.2225"/>
    <d v="2022-06-05T00:00:00"/>
    <x v="88033"/>
    <x v="1487"/>
    <n v="0"/>
    <x v="2"/>
    <x v="5"/>
    <x v="14"/>
  </r>
  <r>
    <x v="0"/>
    <x v="181"/>
    <s v="10.6918"/>
    <s v="-61.2225"/>
    <d v="2022-06-06T00:00:00"/>
    <x v="88034"/>
    <x v="28908"/>
    <n v="0"/>
    <x v="2"/>
    <x v="5"/>
    <x v="15"/>
  </r>
  <r>
    <x v="0"/>
    <x v="181"/>
    <s v="10.6918"/>
    <s v="-61.2225"/>
    <d v="2022-06-07T00:00:00"/>
    <x v="88035"/>
    <x v="15980"/>
    <n v="0"/>
    <x v="2"/>
    <x v="5"/>
    <x v="16"/>
  </r>
  <r>
    <x v="0"/>
    <x v="181"/>
    <s v="10.6918"/>
    <s v="-61.2225"/>
    <d v="2022-06-08T00:00:00"/>
    <x v="88036"/>
    <x v="18782"/>
    <n v="0"/>
    <x v="2"/>
    <x v="5"/>
    <x v="17"/>
  </r>
  <r>
    <x v="0"/>
    <x v="181"/>
    <s v="10.6918"/>
    <s v="-61.2225"/>
    <d v="2022-06-09T00:00:00"/>
    <x v="88037"/>
    <x v="13687"/>
    <n v="0"/>
    <x v="2"/>
    <x v="5"/>
    <x v="18"/>
  </r>
  <r>
    <x v="0"/>
    <x v="181"/>
    <s v="10.6918"/>
    <s v="-61.2225"/>
    <d v="2022-06-10T00:00:00"/>
    <x v="88038"/>
    <x v="1488"/>
    <n v="0"/>
    <x v="2"/>
    <x v="5"/>
    <x v="19"/>
  </r>
  <r>
    <x v="0"/>
    <x v="181"/>
    <s v="10.6918"/>
    <s v="-61.2225"/>
    <d v="2022-06-11T00:00:00"/>
    <x v="88039"/>
    <x v="14710"/>
    <n v="0"/>
    <x v="2"/>
    <x v="5"/>
    <x v="20"/>
  </r>
  <r>
    <x v="0"/>
    <x v="181"/>
    <s v="10.6918"/>
    <s v="-61.2225"/>
    <d v="2022-06-12T00:00:00"/>
    <x v="88040"/>
    <x v="12576"/>
    <n v="0"/>
    <x v="2"/>
    <x v="5"/>
    <x v="21"/>
  </r>
  <r>
    <x v="0"/>
    <x v="181"/>
    <s v="10.6918"/>
    <s v="-61.2225"/>
    <d v="2022-06-13T00:00:00"/>
    <x v="88041"/>
    <x v="16328"/>
    <n v="0"/>
    <x v="2"/>
    <x v="5"/>
    <x v="22"/>
  </r>
  <r>
    <x v="0"/>
    <x v="181"/>
    <s v="10.6918"/>
    <s v="-61.2225"/>
    <d v="2022-06-14T00:00:00"/>
    <x v="88042"/>
    <x v="13689"/>
    <n v="0"/>
    <x v="2"/>
    <x v="5"/>
    <x v="23"/>
  </r>
  <r>
    <x v="0"/>
    <x v="181"/>
    <s v="10.6918"/>
    <s v="-61.2225"/>
    <d v="2022-06-15T00:00:00"/>
    <x v="88043"/>
    <x v="12577"/>
    <n v="0"/>
    <x v="2"/>
    <x v="5"/>
    <x v="24"/>
  </r>
  <r>
    <x v="0"/>
    <x v="181"/>
    <s v="10.6918"/>
    <s v="-61.2225"/>
    <d v="2022-06-16T00:00:00"/>
    <x v="69340"/>
    <x v="12577"/>
    <n v="0"/>
    <x v="2"/>
    <x v="5"/>
    <x v="25"/>
  </r>
  <r>
    <x v="0"/>
    <x v="181"/>
    <s v="10.6918"/>
    <s v="-61.2225"/>
    <d v="2022-06-17T00:00:00"/>
    <x v="88044"/>
    <x v="12579"/>
    <n v="0"/>
    <x v="2"/>
    <x v="5"/>
    <x v="26"/>
  </r>
  <r>
    <x v="0"/>
    <x v="182"/>
    <s v="33.886917"/>
    <s v="9.537499"/>
    <d v="2020-01-22T00:00:00"/>
    <x v="0"/>
    <x v="0"/>
    <n v="0"/>
    <x v="0"/>
    <x v="0"/>
    <x v="0"/>
  </r>
  <r>
    <x v="0"/>
    <x v="182"/>
    <s v="33.886917"/>
    <s v="9.537499"/>
    <d v="2020-01-23T00:00:00"/>
    <x v="0"/>
    <x v="0"/>
    <n v="0"/>
    <x v="0"/>
    <x v="0"/>
    <x v="1"/>
  </r>
  <r>
    <x v="0"/>
    <x v="182"/>
    <s v="33.886917"/>
    <s v="9.537499"/>
    <d v="2020-01-24T00:00:00"/>
    <x v="0"/>
    <x v="0"/>
    <n v="0"/>
    <x v="0"/>
    <x v="0"/>
    <x v="2"/>
  </r>
  <r>
    <x v="0"/>
    <x v="182"/>
    <s v="33.886917"/>
    <s v="9.537499"/>
    <d v="2020-01-25T00:00:00"/>
    <x v="0"/>
    <x v="0"/>
    <n v="0"/>
    <x v="0"/>
    <x v="0"/>
    <x v="3"/>
  </r>
  <r>
    <x v="0"/>
    <x v="182"/>
    <s v="33.886917"/>
    <s v="9.537499"/>
    <d v="2020-01-26T00:00:00"/>
    <x v="0"/>
    <x v="0"/>
    <n v="0"/>
    <x v="0"/>
    <x v="0"/>
    <x v="4"/>
  </r>
  <r>
    <x v="0"/>
    <x v="182"/>
    <s v="33.886917"/>
    <s v="9.537499"/>
    <d v="2020-01-27T00:00:00"/>
    <x v="0"/>
    <x v="0"/>
    <n v="0"/>
    <x v="0"/>
    <x v="0"/>
    <x v="5"/>
  </r>
  <r>
    <x v="0"/>
    <x v="182"/>
    <s v="33.886917"/>
    <s v="9.537499"/>
    <d v="2020-01-28T00:00:00"/>
    <x v="0"/>
    <x v="0"/>
    <n v="0"/>
    <x v="0"/>
    <x v="0"/>
    <x v="6"/>
  </r>
  <r>
    <x v="0"/>
    <x v="182"/>
    <s v="33.886917"/>
    <s v="9.537499"/>
    <d v="2020-01-29T00:00:00"/>
    <x v="0"/>
    <x v="0"/>
    <n v="0"/>
    <x v="0"/>
    <x v="0"/>
    <x v="7"/>
  </r>
  <r>
    <x v="0"/>
    <x v="182"/>
    <s v="33.886917"/>
    <s v="9.537499"/>
    <d v="2020-01-30T00:00:00"/>
    <x v="0"/>
    <x v="0"/>
    <n v="0"/>
    <x v="0"/>
    <x v="0"/>
    <x v="8"/>
  </r>
  <r>
    <x v="0"/>
    <x v="182"/>
    <s v="33.886917"/>
    <s v="9.537499"/>
    <d v="2020-01-31T00:00:00"/>
    <x v="0"/>
    <x v="0"/>
    <n v="0"/>
    <x v="0"/>
    <x v="0"/>
    <x v="9"/>
  </r>
  <r>
    <x v="0"/>
    <x v="182"/>
    <s v="33.886917"/>
    <s v="9.537499"/>
    <d v="2020-02-01T00:00:00"/>
    <x v="0"/>
    <x v="0"/>
    <n v="0"/>
    <x v="0"/>
    <x v="1"/>
    <x v="10"/>
  </r>
  <r>
    <x v="0"/>
    <x v="182"/>
    <s v="33.886917"/>
    <s v="9.537499"/>
    <d v="2020-02-02T00:00:00"/>
    <x v="0"/>
    <x v="0"/>
    <n v="0"/>
    <x v="0"/>
    <x v="1"/>
    <x v="11"/>
  </r>
  <r>
    <x v="0"/>
    <x v="182"/>
    <s v="33.886917"/>
    <s v="9.537499"/>
    <d v="2020-02-03T00:00:00"/>
    <x v="0"/>
    <x v="0"/>
    <n v="0"/>
    <x v="0"/>
    <x v="1"/>
    <x v="12"/>
  </r>
  <r>
    <x v="0"/>
    <x v="182"/>
    <s v="33.886917"/>
    <s v="9.537499"/>
    <d v="2020-02-04T00:00:00"/>
    <x v="0"/>
    <x v="0"/>
    <n v="0"/>
    <x v="0"/>
    <x v="1"/>
    <x v="13"/>
  </r>
  <r>
    <x v="0"/>
    <x v="182"/>
    <s v="33.886917"/>
    <s v="9.537499"/>
    <d v="2020-02-05T00:00:00"/>
    <x v="0"/>
    <x v="0"/>
    <n v="0"/>
    <x v="0"/>
    <x v="1"/>
    <x v="14"/>
  </r>
  <r>
    <x v="0"/>
    <x v="182"/>
    <s v="33.886917"/>
    <s v="9.537499"/>
    <d v="2020-02-06T00:00:00"/>
    <x v="0"/>
    <x v="0"/>
    <n v="0"/>
    <x v="0"/>
    <x v="1"/>
    <x v="15"/>
  </r>
  <r>
    <x v="0"/>
    <x v="182"/>
    <s v="33.886917"/>
    <s v="9.537499"/>
    <d v="2020-02-07T00:00:00"/>
    <x v="0"/>
    <x v="0"/>
    <n v="0"/>
    <x v="0"/>
    <x v="1"/>
    <x v="16"/>
  </r>
  <r>
    <x v="0"/>
    <x v="182"/>
    <s v="33.886917"/>
    <s v="9.537499"/>
    <d v="2020-02-08T00:00:00"/>
    <x v="0"/>
    <x v="0"/>
    <n v="0"/>
    <x v="0"/>
    <x v="1"/>
    <x v="17"/>
  </r>
  <r>
    <x v="0"/>
    <x v="182"/>
    <s v="33.886917"/>
    <s v="9.537499"/>
    <d v="2020-02-09T00:00:00"/>
    <x v="0"/>
    <x v="0"/>
    <n v="0"/>
    <x v="0"/>
    <x v="1"/>
    <x v="18"/>
  </r>
  <r>
    <x v="0"/>
    <x v="182"/>
    <s v="33.886917"/>
    <s v="9.537499"/>
    <d v="2020-02-10T00:00:00"/>
    <x v="0"/>
    <x v="0"/>
    <n v="0"/>
    <x v="0"/>
    <x v="1"/>
    <x v="19"/>
  </r>
  <r>
    <x v="0"/>
    <x v="182"/>
    <s v="33.886917"/>
    <s v="9.537499"/>
    <d v="2020-02-11T00:00:00"/>
    <x v="0"/>
    <x v="0"/>
    <n v="0"/>
    <x v="0"/>
    <x v="1"/>
    <x v="20"/>
  </r>
  <r>
    <x v="0"/>
    <x v="182"/>
    <s v="33.886917"/>
    <s v="9.537499"/>
    <d v="2020-02-12T00:00:00"/>
    <x v="0"/>
    <x v="0"/>
    <n v="0"/>
    <x v="0"/>
    <x v="1"/>
    <x v="21"/>
  </r>
  <r>
    <x v="0"/>
    <x v="182"/>
    <s v="33.886917"/>
    <s v="9.537499"/>
    <d v="2020-02-13T00:00:00"/>
    <x v="0"/>
    <x v="0"/>
    <n v="0"/>
    <x v="0"/>
    <x v="1"/>
    <x v="22"/>
  </r>
  <r>
    <x v="0"/>
    <x v="182"/>
    <s v="33.886917"/>
    <s v="9.537499"/>
    <d v="2020-02-14T00:00:00"/>
    <x v="0"/>
    <x v="0"/>
    <n v="0"/>
    <x v="0"/>
    <x v="1"/>
    <x v="23"/>
  </r>
  <r>
    <x v="0"/>
    <x v="182"/>
    <s v="33.886917"/>
    <s v="9.537499"/>
    <d v="2020-02-15T00:00:00"/>
    <x v="0"/>
    <x v="0"/>
    <n v="0"/>
    <x v="0"/>
    <x v="1"/>
    <x v="24"/>
  </r>
  <r>
    <x v="0"/>
    <x v="182"/>
    <s v="33.886917"/>
    <s v="9.537499"/>
    <d v="2020-02-16T00:00:00"/>
    <x v="0"/>
    <x v="0"/>
    <n v="0"/>
    <x v="0"/>
    <x v="1"/>
    <x v="25"/>
  </r>
  <r>
    <x v="0"/>
    <x v="182"/>
    <s v="33.886917"/>
    <s v="9.537499"/>
    <d v="2020-02-17T00:00:00"/>
    <x v="0"/>
    <x v="0"/>
    <n v="0"/>
    <x v="0"/>
    <x v="1"/>
    <x v="26"/>
  </r>
  <r>
    <x v="0"/>
    <x v="182"/>
    <s v="33.886917"/>
    <s v="9.537499"/>
    <d v="2020-02-18T00:00:00"/>
    <x v="0"/>
    <x v="0"/>
    <n v="0"/>
    <x v="0"/>
    <x v="1"/>
    <x v="27"/>
  </r>
  <r>
    <x v="0"/>
    <x v="182"/>
    <s v="33.886917"/>
    <s v="9.537499"/>
    <d v="2020-02-19T00:00:00"/>
    <x v="0"/>
    <x v="0"/>
    <n v="0"/>
    <x v="0"/>
    <x v="1"/>
    <x v="28"/>
  </r>
  <r>
    <x v="0"/>
    <x v="182"/>
    <s v="33.886917"/>
    <s v="9.537499"/>
    <d v="2020-02-20T00:00:00"/>
    <x v="0"/>
    <x v="0"/>
    <n v="0"/>
    <x v="0"/>
    <x v="1"/>
    <x v="29"/>
  </r>
  <r>
    <x v="0"/>
    <x v="182"/>
    <s v="33.886917"/>
    <s v="9.537499"/>
    <d v="2020-02-21T00:00:00"/>
    <x v="0"/>
    <x v="0"/>
    <n v="0"/>
    <x v="0"/>
    <x v="1"/>
    <x v="30"/>
  </r>
  <r>
    <x v="0"/>
    <x v="182"/>
    <s v="33.886917"/>
    <s v="9.537499"/>
    <d v="2020-02-22T00:00:00"/>
    <x v="0"/>
    <x v="0"/>
    <n v="0"/>
    <x v="0"/>
    <x v="1"/>
    <x v="0"/>
  </r>
  <r>
    <x v="0"/>
    <x v="182"/>
    <s v="33.886917"/>
    <s v="9.537499"/>
    <d v="2020-02-23T00:00:00"/>
    <x v="0"/>
    <x v="0"/>
    <n v="0"/>
    <x v="0"/>
    <x v="1"/>
    <x v="1"/>
  </r>
  <r>
    <x v="0"/>
    <x v="182"/>
    <s v="33.886917"/>
    <s v="9.537499"/>
    <d v="2020-02-24T00:00:00"/>
    <x v="0"/>
    <x v="0"/>
    <n v="0"/>
    <x v="0"/>
    <x v="1"/>
    <x v="2"/>
  </r>
  <r>
    <x v="0"/>
    <x v="182"/>
    <s v="33.886917"/>
    <s v="9.537499"/>
    <d v="2020-02-25T00:00:00"/>
    <x v="0"/>
    <x v="0"/>
    <n v="0"/>
    <x v="0"/>
    <x v="1"/>
    <x v="3"/>
  </r>
  <r>
    <x v="0"/>
    <x v="182"/>
    <s v="33.886917"/>
    <s v="9.537499"/>
    <d v="2020-02-26T00:00:00"/>
    <x v="0"/>
    <x v="0"/>
    <n v="0"/>
    <x v="0"/>
    <x v="1"/>
    <x v="4"/>
  </r>
  <r>
    <x v="0"/>
    <x v="182"/>
    <s v="33.886917"/>
    <s v="9.537499"/>
    <d v="2020-02-27T00:00:00"/>
    <x v="0"/>
    <x v="0"/>
    <n v="0"/>
    <x v="0"/>
    <x v="1"/>
    <x v="5"/>
  </r>
  <r>
    <x v="0"/>
    <x v="182"/>
    <s v="33.886917"/>
    <s v="9.537499"/>
    <d v="2020-02-28T00:00:00"/>
    <x v="0"/>
    <x v="0"/>
    <n v="0"/>
    <x v="0"/>
    <x v="1"/>
    <x v="6"/>
  </r>
  <r>
    <x v="0"/>
    <x v="182"/>
    <s v="33.886917"/>
    <s v="9.537499"/>
    <d v="2020-02-29T00:00:00"/>
    <x v="0"/>
    <x v="0"/>
    <n v="0"/>
    <x v="0"/>
    <x v="1"/>
    <x v="7"/>
  </r>
  <r>
    <x v="0"/>
    <x v="182"/>
    <s v="33.886917"/>
    <s v="9.537499"/>
    <d v="2020-03-01T00:00:00"/>
    <x v="0"/>
    <x v="0"/>
    <n v="0"/>
    <x v="0"/>
    <x v="2"/>
    <x v="10"/>
  </r>
  <r>
    <x v="0"/>
    <x v="182"/>
    <s v="33.886917"/>
    <s v="9.537499"/>
    <d v="2020-03-02T00:00:00"/>
    <x v="0"/>
    <x v="0"/>
    <n v="0"/>
    <x v="0"/>
    <x v="2"/>
    <x v="11"/>
  </r>
  <r>
    <x v="0"/>
    <x v="182"/>
    <s v="33.886917"/>
    <s v="9.537499"/>
    <d v="2020-03-03T00:00:00"/>
    <x v="0"/>
    <x v="0"/>
    <n v="0"/>
    <x v="0"/>
    <x v="2"/>
    <x v="12"/>
  </r>
  <r>
    <x v="0"/>
    <x v="182"/>
    <s v="33.886917"/>
    <s v="9.537499"/>
    <d v="2020-03-04T00:00:00"/>
    <x v="1574"/>
    <x v="0"/>
    <n v="0"/>
    <x v="0"/>
    <x v="2"/>
    <x v="13"/>
  </r>
  <r>
    <x v="0"/>
    <x v="182"/>
    <s v="33.886917"/>
    <s v="9.537499"/>
    <d v="2020-03-05T00:00:00"/>
    <x v="1574"/>
    <x v="0"/>
    <n v="0"/>
    <x v="0"/>
    <x v="2"/>
    <x v="14"/>
  </r>
  <r>
    <x v="0"/>
    <x v="182"/>
    <s v="33.886917"/>
    <s v="9.537499"/>
    <d v="2020-03-06T00:00:00"/>
    <x v="1574"/>
    <x v="0"/>
    <n v="0"/>
    <x v="0"/>
    <x v="2"/>
    <x v="15"/>
  </r>
  <r>
    <x v="0"/>
    <x v="182"/>
    <s v="33.886917"/>
    <s v="9.537499"/>
    <d v="2020-03-07T00:00:00"/>
    <x v="1574"/>
    <x v="0"/>
    <n v="0"/>
    <x v="0"/>
    <x v="2"/>
    <x v="16"/>
  </r>
  <r>
    <x v="0"/>
    <x v="182"/>
    <s v="33.886917"/>
    <s v="9.537499"/>
    <d v="2020-03-08T00:00:00"/>
    <x v="780"/>
    <x v="0"/>
    <n v="0"/>
    <x v="0"/>
    <x v="2"/>
    <x v="17"/>
  </r>
  <r>
    <x v="0"/>
    <x v="182"/>
    <s v="33.886917"/>
    <s v="9.537499"/>
    <d v="2020-03-09T00:00:00"/>
    <x v="780"/>
    <x v="0"/>
    <n v="0"/>
    <x v="0"/>
    <x v="2"/>
    <x v="18"/>
  </r>
  <r>
    <x v="0"/>
    <x v="182"/>
    <s v="33.886917"/>
    <s v="9.537499"/>
    <d v="2020-03-10T00:00:00"/>
    <x v="1"/>
    <x v="0"/>
    <n v="0"/>
    <x v="0"/>
    <x v="2"/>
    <x v="19"/>
  </r>
  <r>
    <x v="0"/>
    <x v="182"/>
    <s v="33.886917"/>
    <s v="9.537499"/>
    <d v="2020-03-11T00:00:00"/>
    <x v="2860"/>
    <x v="0"/>
    <n v="0"/>
    <x v="0"/>
    <x v="2"/>
    <x v="20"/>
  </r>
  <r>
    <x v="0"/>
    <x v="182"/>
    <s v="33.886917"/>
    <s v="9.537499"/>
    <d v="2020-03-12T00:00:00"/>
    <x v="2860"/>
    <x v="0"/>
    <n v="0"/>
    <x v="0"/>
    <x v="2"/>
    <x v="21"/>
  </r>
  <r>
    <x v="0"/>
    <x v="182"/>
    <s v="33.886917"/>
    <s v="9.537499"/>
    <d v="2020-03-13T00:00:00"/>
    <x v="2861"/>
    <x v="0"/>
    <n v="0"/>
    <x v="0"/>
    <x v="2"/>
    <x v="22"/>
  </r>
  <r>
    <x v="0"/>
    <x v="182"/>
    <s v="33.886917"/>
    <s v="9.537499"/>
    <d v="2020-03-14T00:00:00"/>
    <x v="4504"/>
    <x v="0"/>
    <n v="0"/>
    <x v="0"/>
    <x v="2"/>
    <x v="23"/>
  </r>
  <r>
    <x v="0"/>
    <x v="182"/>
    <s v="33.886917"/>
    <s v="9.537499"/>
    <d v="2020-03-15T00:00:00"/>
    <x v="4504"/>
    <x v="0"/>
    <n v="0"/>
    <x v="0"/>
    <x v="2"/>
    <x v="24"/>
  </r>
  <r>
    <x v="0"/>
    <x v="182"/>
    <s v="33.886917"/>
    <s v="9.537499"/>
    <d v="2020-03-16T00:00:00"/>
    <x v="5"/>
    <x v="0"/>
    <n v="0"/>
    <x v="0"/>
    <x v="2"/>
    <x v="25"/>
  </r>
  <r>
    <x v="0"/>
    <x v="182"/>
    <s v="33.886917"/>
    <s v="9.537499"/>
    <d v="2020-03-17T00:00:00"/>
    <x v="8"/>
    <x v="0"/>
    <n v="0"/>
    <x v="0"/>
    <x v="2"/>
    <x v="26"/>
  </r>
  <r>
    <x v="0"/>
    <x v="182"/>
    <s v="33.886917"/>
    <s v="9.537499"/>
    <d v="2020-03-18T00:00:00"/>
    <x v="6303"/>
    <x v="0"/>
    <n v="0"/>
    <x v="0"/>
    <x v="2"/>
    <x v="27"/>
  </r>
  <r>
    <x v="0"/>
    <x v="182"/>
    <s v="33.886917"/>
    <s v="9.537499"/>
    <d v="2020-03-19T00:00:00"/>
    <x v="2384"/>
    <x v="1"/>
    <n v="0"/>
    <x v="0"/>
    <x v="2"/>
    <x v="28"/>
  </r>
  <r>
    <x v="0"/>
    <x v="182"/>
    <s v="33.886917"/>
    <s v="9.537499"/>
    <d v="2020-03-20T00:00:00"/>
    <x v="1580"/>
    <x v="1"/>
    <n v="0"/>
    <x v="0"/>
    <x v="2"/>
    <x v="29"/>
  </r>
  <r>
    <x v="0"/>
    <x v="182"/>
    <s v="33.886917"/>
    <s v="9.537499"/>
    <d v="2020-03-21T00:00:00"/>
    <x v="1581"/>
    <x v="1"/>
    <n v="0"/>
    <x v="0"/>
    <x v="2"/>
    <x v="30"/>
  </r>
  <r>
    <x v="0"/>
    <x v="182"/>
    <s v="33.886917"/>
    <s v="9.537499"/>
    <d v="2020-03-22T00:00:00"/>
    <x v="2386"/>
    <x v="1130"/>
    <n v="1"/>
    <x v="0"/>
    <x v="2"/>
    <x v="0"/>
  </r>
  <r>
    <x v="0"/>
    <x v="182"/>
    <s v="33.886917"/>
    <s v="9.537499"/>
    <d v="2020-03-23T00:00:00"/>
    <x v="792"/>
    <x v="1130"/>
    <n v="1"/>
    <x v="0"/>
    <x v="2"/>
    <x v="1"/>
  </r>
  <r>
    <x v="0"/>
    <x v="182"/>
    <s v="33.886917"/>
    <s v="9.537499"/>
    <d v="2020-03-24T00:00:00"/>
    <x v="16"/>
    <x v="3"/>
    <n v="1"/>
    <x v="0"/>
    <x v="2"/>
    <x v="2"/>
  </r>
  <r>
    <x v="0"/>
    <x v="182"/>
    <s v="33.886917"/>
    <s v="9.537499"/>
    <d v="2020-03-25T00:00:00"/>
    <x v="6315"/>
    <x v="4"/>
    <n v="2"/>
    <x v="0"/>
    <x v="2"/>
    <x v="3"/>
  </r>
  <r>
    <x v="0"/>
    <x v="182"/>
    <s v="33.886917"/>
    <s v="9.537499"/>
    <d v="2020-03-26T00:00:00"/>
    <x v="798"/>
    <x v="620"/>
    <n v="2"/>
    <x v="0"/>
    <x v="2"/>
    <x v="4"/>
  </r>
  <r>
    <x v="0"/>
    <x v="182"/>
    <s v="33.886917"/>
    <s v="9.537499"/>
    <d v="2020-03-27T00:00:00"/>
    <x v="6335"/>
    <x v="620"/>
    <n v="2"/>
    <x v="0"/>
    <x v="2"/>
    <x v="5"/>
  </r>
  <r>
    <x v="0"/>
    <x v="182"/>
    <s v="33.886917"/>
    <s v="9.537499"/>
    <d v="2020-03-28T00:00:00"/>
    <x v="6345"/>
    <x v="621"/>
    <n v="2"/>
    <x v="0"/>
    <x v="2"/>
    <x v="6"/>
  </r>
  <r>
    <x v="0"/>
    <x v="182"/>
    <s v="33.886917"/>
    <s v="9.537499"/>
    <d v="2020-03-29T00:00:00"/>
    <x v="8382"/>
    <x v="621"/>
    <n v="2"/>
    <x v="0"/>
    <x v="2"/>
    <x v="7"/>
  </r>
  <r>
    <x v="0"/>
    <x v="182"/>
    <s v="33.886917"/>
    <s v="9.537499"/>
    <d v="2020-03-30T00:00:00"/>
    <x v="8382"/>
    <x v="621"/>
    <n v="3"/>
    <x v="0"/>
    <x v="2"/>
    <x v="8"/>
  </r>
  <r>
    <x v="0"/>
    <x v="182"/>
    <s v="33.886917"/>
    <s v="9.537499"/>
    <d v="2020-03-31T00:00:00"/>
    <x v="18002"/>
    <x v="622"/>
    <n v="3"/>
    <x v="0"/>
    <x v="2"/>
    <x v="9"/>
  </r>
  <r>
    <x v="0"/>
    <x v="182"/>
    <s v="33.886917"/>
    <s v="9.537499"/>
    <d v="2020-04-01T00:00:00"/>
    <x v="25"/>
    <x v="1728"/>
    <n v="5"/>
    <x v="0"/>
    <x v="3"/>
    <x v="10"/>
  </r>
  <r>
    <x v="0"/>
    <x v="182"/>
    <s v="33.886917"/>
    <s v="9.537499"/>
    <d v="2020-04-02T00:00:00"/>
    <x v="7030"/>
    <x v="7"/>
    <n v="5"/>
    <x v="0"/>
    <x v="3"/>
    <x v="11"/>
  </r>
  <r>
    <x v="0"/>
    <x v="182"/>
    <s v="33.886917"/>
    <s v="9.537499"/>
    <d v="2020-04-03T00:00:00"/>
    <x v="7050"/>
    <x v="9"/>
    <n v="5"/>
    <x v="0"/>
    <x v="3"/>
    <x v="12"/>
  </r>
  <r>
    <x v="0"/>
    <x v="182"/>
    <s v="33.886917"/>
    <s v="9.537499"/>
    <d v="2020-04-04T00:00:00"/>
    <x v="7062"/>
    <x v="9"/>
    <n v="5"/>
    <x v="0"/>
    <x v="3"/>
    <x v="13"/>
  </r>
  <r>
    <x v="0"/>
    <x v="182"/>
    <s v="33.886917"/>
    <s v="9.537499"/>
    <d v="2020-04-05T00:00:00"/>
    <x v="7531"/>
    <x v="11"/>
    <n v="5"/>
    <x v="0"/>
    <x v="3"/>
    <x v="14"/>
  </r>
  <r>
    <x v="0"/>
    <x v="182"/>
    <s v="33.886917"/>
    <s v="9.537499"/>
    <d v="2020-04-06T00:00:00"/>
    <x v="7083"/>
    <x v="11"/>
    <n v="5"/>
    <x v="0"/>
    <x v="3"/>
    <x v="15"/>
  </r>
  <r>
    <x v="0"/>
    <x v="182"/>
    <s v="33.886917"/>
    <s v="9.537499"/>
    <d v="2020-04-07T00:00:00"/>
    <x v="14280"/>
    <x v="627"/>
    <n v="25"/>
    <x v="0"/>
    <x v="3"/>
    <x v="16"/>
  </r>
  <r>
    <x v="0"/>
    <x v="182"/>
    <s v="33.886917"/>
    <s v="9.537499"/>
    <d v="2020-04-08T00:00:00"/>
    <x v="18640"/>
    <x v="628"/>
    <n v="25"/>
    <x v="0"/>
    <x v="3"/>
    <x v="17"/>
  </r>
  <r>
    <x v="0"/>
    <x v="182"/>
    <s v="33.886917"/>
    <s v="9.537499"/>
    <d v="2020-04-09T00:00:00"/>
    <x v="10338"/>
    <x v="12"/>
    <n v="25"/>
    <x v="0"/>
    <x v="3"/>
    <x v="18"/>
  </r>
  <r>
    <x v="0"/>
    <x v="182"/>
    <s v="33.886917"/>
    <s v="9.537499"/>
    <d v="2020-04-10T00:00:00"/>
    <x v="20557"/>
    <x v="12"/>
    <n v="25"/>
    <x v="0"/>
    <x v="3"/>
    <x v="19"/>
  </r>
  <r>
    <x v="0"/>
    <x v="182"/>
    <s v="33.886917"/>
    <s v="9.537499"/>
    <d v="2020-04-11T00:00:00"/>
    <x v="7532"/>
    <x v="631"/>
    <n v="43"/>
    <x v="0"/>
    <x v="3"/>
    <x v="20"/>
  </r>
  <r>
    <x v="0"/>
    <x v="182"/>
    <s v="33.886917"/>
    <s v="9.537499"/>
    <d v="2020-04-12T00:00:00"/>
    <x v="22946"/>
    <x v="632"/>
    <n v="43"/>
    <x v="0"/>
    <x v="3"/>
    <x v="21"/>
  </r>
  <r>
    <x v="0"/>
    <x v="182"/>
    <s v="33.886917"/>
    <s v="9.537499"/>
    <d v="2020-04-13T00:00:00"/>
    <x v="827"/>
    <x v="634"/>
    <n v="43"/>
    <x v="0"/>
    <x v="3"/>
    <x v="22"/>
  </r>
  <r>
    <x v="0"/>
    <x v="182"/>
    <s v="33.886917"/>
    <s v="9.537499"/>
    <d v="2020-04-14T00:00:00"/>
    <x v="2421"/>
    <x v="634"/>
    <n v="43"/>
    <x v="0"/>
    <x v="3"/>
    <x v="23"/>
  </r>
  <r>
    <x v="0"/>
    <x v="182"/>
    <s v="33.886917"/>
    <s v="9.537499"/>
    <d v="2020-04-15T00:00:00"/>
    <x v="7133"/>
    <x v="635"/>
    <n v="43"/>
    <x v="0"/>
    <x v="3"/>
    <x v="24"/>
  </r>
  <r>
    <x v="0"/>
    <x v="182"/>
    <s v="33.886917"/>
    <s v="9.537499"/>
    <d v="2020-04-16T00:00:00"/>
    <x v="4517"/>
    <x v="636"/>
    <n v="43"/>
    <x v="0"/>
    <x v="3"/>
    <x v="25"/>
  </r>
  <r>
    <x v="0"/>
    <x v="182"/>
    <s v="33.886917"/>
    <s v="9.537499"/>
    <d v="2020-04-17T00:00:00"/>
    <x v="14283"/>
    <x v="636"/>
    <n v="43"/>
    <x v="0"/>
    <x v="3"/>
    <x v="26"/>
  </r>
  <r>
    <x v="0"/>
    <x v="182"/>
    <s v="33.886917"/>
    <s v="9.537499"/>
    <d v="2020-04-18T00:00:00"/>
    <x v="14283"/>
    <x v="636"/>
    <n v="43"/>
    <x v="0"/>
    <x v="3"/>
    <x v="27"/>
  </r>
  <r>
    <x v="0"/>
    <x v="182"/>
    <s v="33.886917"/>
    <s v="9.537499"/>
    <d v="2020-04-19T00:00:00"/>
    <x v="7162"/>
    <x v="637"/>
    <n v="43"/>
    <x v="0"/>
    <x v="3"/>
    <x v="28"/>
  </r>
  <r>
    <x v="0"/>
    <x v="182"/>
    <s v="33.886917"/>
    <s v="9.537499"/>
    <d v="2020-04-20T00:00:00"/>
    <x v="2444"/>
    <x v="637"/>
    <n v="148"/>
    <x v="0"/>
    <x v="3"/>
    <x v="29"/>
  </r>
  <r>
    <x v="0"/>
    <x v="182"/>
    <s v="33.886917"/>
    <s v="9.537499"/>
    <d v="2020-04-21T00:00:00"/>
    <x v="2444"/>
    <x v="637"/>
    <n v="148"/>
    <x v="0"/>
    <x v="3"/>
    <x v="30"/>
  </r>
  <r>
    <x v="0"/>
    <x v="182"/>
    <s v="33.886917"/>
    <s v="9.537499"/>
    <d v="2020-04-22T00:00:00"/>
    <x v="7174"/>
    <x v="637"/>
    <n v="190"/>
    <x v="0"/>
    <x v="3"/>
    <x v="0"/>
  </r>
  <r>
    <x v="0"/>
    <x v="182"/>
    <s v="33.886917"/>
    <s v="9.537499"/>
    <d v="2020-04-23T00:00:00"/>
    <x v="2448"/>
    <x v="637"/>
    <n v="190"/>
    <x v="0"/>
    <x v="3"/>
    <x v="1"/>
  </r>
  <r>
    <x v="0"/>
    <x v="182"/>
    <s v="33.886917"/>
    <s v="9.537499"/>
    <d v="2020-04-24T00:00:00"/>
    <x v="2449"/>
    <x v="637"/>
    <n v="194"/>
    <x v="0"/>
    <x v="3"/>
    <x v="2"/>
  </r>
  <r>
    <x v="0"/>
    <x v="182"/>
    <s v="33.886917"/>
    <s v="9.537499"/>
    <d v="2020-04-25T00:00:00"/>
    <x v="2452"/>
    <x v="637"/>
    <n v="207"/>
    <x v="0"/>
    <x v="3"/>
    <x v="3"/>
  </r>
  <r>
    <x v="0"/>
    <x v="182"/>
    <s v="33.886917"/>
    <s v="9.537499"/>
    <d v="2020-04-26T00:00:00"/>
    <x v="849"/>
    <x v="637"/>
    <n v="216"/>
    <x v="0"/>
    <x v="3"/>
    <x v="4"/>
  </r>
  <r>
    <x v="0"/>
    <x v="182"/>
    <s v="33.886917"/>
    <s v="9.537499"/>
    <d v="2020-04-27T00:00:00"/>
    <x v="4521"/>
    <x v="638"/>
    <n v="279"/>
    <x v="0"/>
    <x v="3"/>
    <x v="5"/>
  </r>
  <r>
    <x v="0"/>
    <x v="182"/>
    <s v="33.886917"/>
    <s v="9.537499"/>
    <d v="2020-04-28T00:00:00"/>
    <x v="7188"/>
    <x v="17"/>
    <n v="279"/>
    <x v="0"/>
    <x v="3"/>
    <x v="6"/>
  </r>
  <r>
    <x v="0"/>
    <x v="182"/>
    <s v="33.886917"/>
    <s v="9.537499"/>
    <d v="2020-04-29T00:00:00"/>
    <x v="8216"/>
    <x v="17"/>
    <n v="294"/>
    <x v="0"/>
    <x v="3"/>
    <x v="7"/>
  </r>
  <r>
    <x v="0"/>
    <x v="182"/>
    <s v="33.886917"/>
    <s v="9.537499"/>
    <d v="2020-04-30T00:00:00"/>
    <x v="8220"/>
    <x v="1729"/>
    <n v="305"/>
    <x v="0"/>
    <x v="3"/>
    <x v="8"/>
  </r>
  <r>
    <x v="0"/>
    <x v="182"/>
    <s v="33.886917"/>
    <s v="9.537499"/>
    <d v="2020-05-01T00:00:00"/>
    <x v="854"/>
    <x v="1729"/>
    <n v="316"/>
    <x v="0"/>
    <x v="4"/>
    <x v="10"/>
  </r>
  <r>
    <x v="0"/>
    <x v="182"/>
    <s v="33.886917"/>
    <s v="9.537499"/>
    <d v="2020-05-02T00:00:00"/>
    <x v="15174"/>
    <x v="639"/>
    <n v="323"/>
    <x v="0"/>
    <x v="4"/>
    <x v="11"/>
  </r>
  <r>
    <x v="0"/>
    <x v="182"/>
    <s v="33.886917"/>
    <s v="9.537499"/>
    <d v="2020-05-03T00:00:00"/>
    <x v="4522"/>
    <x v="639"/>
    <n v="328"/>
    <x v="0"/>
    <x v="4"/>
    <x v="12"/>
  </r>
  <r>
    <x v="0"/>
    <x v="182"/>
    <s v="33.886917"/>
    <s v="9.537499"/>
    <d v="2020-05-04T00:00:00"/>
    <x v="8224"/>
    <x v="18"/>
    <n v="406"/>
    <x v="0"/>
    <x v="4"/>
    <x v="13"/>
  </r>
  <r>
    <x v="0"/>
    <x v="182"/>
    <s v="33.886917"/>
    <s v="9.537499"/>
    <d v="2020-05-05T00:00:00"/>
    <x v="8225"/>
    <x v="18"/>
    <n v="482"/>
    <x v="0"/>
    <x v="4"/>
    <x v="14"/>
  </r>
  <r>
    <x v="0"/>
    <x v="182"/>
    <s v="33.886917"/>
    <s v="9.537499"/>
    <d v="2020-05-06T00:00:00"/>
    <x v="8227"/>
    <x v="18"/>
    <n v="591"/>
    <x v="0"/>
    <x v="4"/>
    <x v="15"/>
  </r>
  <r>
    <x v="0"/>
    <x v="182"/>
    <s v="33.886917"/>
    <s v="9.537499"/>
    <d v="2020-05-07T00:00:00"/>
    <x v="37"/>
    <x v="640"/>
    <n v="600"/>
    <x v="0"/>
    <x v="4"/>
    <x v="16"/>
  </r>
  <r>
    <x v="0"/>
    <x v="182"/>
    <s v="33.886917"/>
    <s v="9.537499"/>
    <d v="2020-05-08T00:00:00"/>
    <x v="6536"/>
    <x v="641"/>
    <n v="638"/>
    <x v="0"/>
    <x v="4"/>
    <x v="17"/>
  </r>
  <r>
    <x v="0"/>
    <x v="182"/>
    <s v="33.886917"/>
    <s v="9.537499"/>
    <d v="2020-05-09T00:00:00"/>
    <x v="8230"/>
    <x v="641"/>
    <n v="660"/>
    <x v="0"/>
    <x v="4"/>
    <x v="18"/>
  </r>
  <r>
    <x v="0"/>
    <x v="182"/>
    <s v="33.886917"/>
    <s v="9.537499"/>
    <d v="2020-05-10T00:00:00"/>
    <x v="8230"/>
    <x v="641"/>
    <n v="700"/>
    <x v="0"/>
    <x v="4"/>
    <x v="19"/>
  </r>
  <r>
    <x v="0"/>
    <x v="182"/>
    <s v="33.886917"/>
    <s v="9.537499"/>
    <d v="2020-05-11T00:00:00"/>
    <x v="8230"/>
    <x v="641"/>
    <n v="727"/>
    <x v="0"/>
    <x v="4"/>
    <x v="20"/>
  </r>
  <r>
    <x v="0"/>
    <x v="182"/>
    <s v="33.886917"/>
    <s v="9.537499"/>
    <d v="2020-05-12T00:00:00"/>
    <x v="8230"/>
    <x v="641"/>
    <n v="740"/>
    <x v="0"/>
    <x v="4"/>
    <x v="21"/>
  </r>
  <r>
    <x v="0"/>
    <x v="182"/>
    <s v="33.886917"/>
    <s v="9.537499"/>
    <d v="2020-05-13T00:00:00"/>
    <x v="8230"/>
    <x v="641"/>
    <n v="759"/>
    <x v="0"/>
    <x v="4"/>
    <x v="22"/>
  </r>
  <r>
    <x v="0"/>
    <x v="182"/>
    <s v="33.886917"/>
    <s v="9.537499"/>
    <d v="2020-05-14T00:00:00"/>
    <x v="8230"/>
    <x v="641"/>
    <n v="770"/>
    <x v="0"/>
    <x v="4"/>
    <x v="23"/>
  </r>
  <r>
    <x v="0"/>
    <x v="182"/>
    <s v="33.886917"/>
    <s v="9.537499"/>
    <d v="2020-05-15T00:00:00"/>
    <x v="6538"/>
    <x v="641"/>
    <n v="802"/>
    <x v="0"/>
    <x v="4"/>
    <x v="24"/>
  </r>
  <r>
    <x v="0"/>
    <x v="182"/>
    <s v="33.886917"/>
    <s v="9.537499"/>
    <d v="2020-05-16T00:00:00"/>
    <x v="8231"/>
    <x v="641"/>
    <n v="807"/>
    <x v="0"/>
    <x v="4"/>
    <x v="25"/>
  </r>
  <r>
    <x v="0"/>
    <x v="182"/>
    <s v="33.886917"/>
    <s v="9.537499"/>
    <d v="2020-05-17T00:00:00"/>
    <x v="8231"/>
    <x v="641"/>
    <n v="816"/>
    <x v="0"/>
    <x v="4"/>
    <x v="26"/>
  </r>
  <r>
    <x v="0"/>
    <x v="182"/>
    <s v="33.886917"/>
    <s v="9.537499"/>
    <d v="2020-05-18T00:00:00"/>
    <x v="6540"/>
    <x v="1730"/>
    <n v="819"/>
    <x v="0"/>
    <x v="4"/>
    <x v="27"/>
  </r>
  <r>
    <x v="0"/>
    <x v="182"/>
    <s v="33.886917"/>
    <s v="9.537499"/>
    <d v="2020-05-19T00:00:00"/>
    <x v="22559"/>
    <x v="642"/>
    <n v="826"/>
    <x v="0"/>
    <x v="4"/>
    <x v="28"/>
  </r>
  <r>
    <x v="0"/>
    <x v="182"/>
    <s v="33.886917"/>
    <s v="9.537499"/>
    <d v="2020-05-20T00:00:00"/>
    <x v="2459"/>
    <x v="642"/>
    <n v="862"/>
    <x v="0"/>
    <x v="4"/>
    <x v="29"/>
  </r>
  <r>
    <x v="0"/>
    <x v="182"/>
    <s v="33.886917"/>
    <s v="9.537499"/>
    <d v="2020-05-21T00:00:00"/>
    <x v="8232"/>
    <x v="642"/>
    <n v="883"/>
    <x v="0"/>
    <x v="4"/>
    <x v="30"/>
  </r>
  <r>
    <x v="0"/>
    <x v="182"/>
    <s v="33.886917"/>
    <s v="9.537499"/>
    <d v="2020-05-22T00:00:00"/>
    <x v="8233"/>
    <x v="642"/>
    <n v="903"/>
    <x v="0"/>
    <x v="4"/>
    <x v="0"/>
  </r>
  <r>
    <x v="0"/>
    <x v="182"/>
    <s v="33.886917"/>
    <s v="9.537499"/>
    <d v="2020-05-23T00:00:00"/>
    <x v="8233"/>
    <x v="1731"/>
    <n v="914"/>
    <x v="0"/>
    <x v="4"/>
    <x v="1"/>
  </r>
  <r>
    <x v="0"/>
    <x v="182"/>
    <s v="33.886917"/>
    <s v="9.537499"/>
    <d v="2020-05-24T00:00:00"/>
    <x v="6541"/>
    <x v="1731"/>
    <n v="917"/>
    <x v="0"/>
    <x v="4"/>
    <x v="2"/>
  </r>
  <r>
    <x v="0"/>
    <x v="182"/>
    <s v="33.886917"/>
    <s v="9.537499"/>
    <d v="2020-05-25T00:00:00"/>
    <x v="6541"/>
    <x v="1731"/>
    <n v="919"/>
    <x v="0"/>
    <x v="4"/>
    <x v="3"/>
  </r>
  <r>
    <x v="0"/>
    <x v="182"/>
    <s v="33.886917"/>
    <s v="9.537499"/>
    <d v="2020-05-26T00:00:00"/>
    <x v="6541"/>
    <x v="1731"/>
    <n v="929"/>
    <x v="0"/>
    <x v="4"/>
    <x v="4"/>
  </r>
  <r>
    <x v="0"/>
    <x v="182"/>
    <s v="33.886917"/>
    <s v="9.537499"/>
    <d v="2020-05-27T00:00:00"/>
    <x v="6541"/>
    <x v="1731"/>
    <n v="929"/>
    <x v="0"/>
    <x v="4"/>
    <x v="5"/>
  </r>
  <r>
    <x v="0"/>
    <x v="182"/>
    <s v="33.886917"/>
    <s v="9.537499"/>
    <d v="2020-05-28T00:00:00"/>
    <x v="6553"/>
    <x v="1731"/>
    <n v="938"/>
    <x v="0"/>
    <x v="4"/>
    <x v="6"/>
  </r>
  <r>
    <x v="0"/>
    <x v="182"/>
    <s v="33.886917"/>
    <s v="9.537499"/>
    <d v="2020-05-29T00:00:00"/>
    <x v="6555"/>
    <x v="1731"/>
    <n v="946"/>
    <x v="0"/>
    <x v="4"/>
    <x v="7"/>
  </r>
  <r>
    <x v="0"/>
    <x v="182"/>
    <s v="33.886917"/>
    <s v="9.537499"/>
    <d v="2020-05-30T00:00:00"/>
    <x v="858"/>
    <x v="1731"/>
    <n v="950"/>
    <x v="0"/>
    <x v="4"/>
    <x v="8"/>
  </r>
  <r>
    <x v="0"/>
    <x v="182"/>
    <s v="33.886917"/>
    <s v="9.537499"/>
    <d v="2020-05-31T00:00:00"/>
    <x v="22605"/>
    <x v="1731"/>
    <n v="960"/>
    <x v="0"/>
    <x v="4"/>
    <x v="9"/>
  </r>
  <r>
    <x v="0"/>
    <x v="182"/>
    <s v="33.886917"/>
    <s v="9.537499"/>
    <d v="2020-06-01T00:00:00"/>
    <x v="6560"/>
    <x v="1731"/>
    <n v="964"/>
    <x v="0"/>
    <x v="5"/>
    <x v="10"/>
  </r>
  <r>
    <x v="0"/>
    <x v="182"/>
    <s v="33.886917"/>
    <s v="9.537499"/>
    <d v="2020-06-02T00:00:00"/>
    <x v="8234"/>
    <x v="1731"/>
    <n v="965"/>
    <x v="0"/>
    <x v="5"/>
    <x v="11"/>
  </r>
  <r>
    <x v="0"/>
    <x v="182"/>
    <s v="33.886917"/>
    <s v="9.537499"/>
    <d v="2020-06-03T00:00:00"/>
    <x v="6563"/>
    <x v="19"/>
    <n v="965"/>
    <x v="0"/>
    <x v="5"/>
    <x v="12"/>
  </r>
  <r>
    <x v="0"/>
    <x v="182"/>
    <s v="33.886917"/>
    <s v="9.537499"/>
    <d v="2020-06-04T00:00:00"/>
    <x v="6563"/>
    <x v="19"/>
    <n v="968"/>
    <x v="0"/>
    <x v="5"/>
    <x v="13"/>
  </r>
  <r>
    <x v="0"/>
    <x v="182"/>
    <s v="33.886917"/>
    <s v="9.537499"/>
    <d v="2020-06-05T00:00:00"/>
    <x v="6563"/>
    <x v="19"/>
    <n v="969"/>
    <x v="0"/>
    <x v="5"/>
    <x v="14"/>
  </r>
  <r>
    <x v="0"/>
    <x v="182"/>
    <s v="33.886917"/>
    <s v="9.537499"/>
    <d v="2020-06-06T00:00:00"/>
    <x v="6563"/>
    <x v="19"/>
    <n v="977"/>
    <x v="0"/>
    <x v="5"/>
    <x v="15"/>
  </r>
  <r>
    <x v="0"/>
    <x v="182"/>
    <s v="33.886917"/>
    <s v="9.537499"/>
    <d v="2020-06-07T00:00:00"/>
    <x v="6563"/>
    <x v="19"/>
    <n v="982"/>
    <x v="0"/>
    <x v="5"/>
    <x v="16"/>
  </r>
  <r>
    <x v="0"/>
    <x v="182"/>
    <s v="33.886917"/>
    <s v="9.537499"/>
    <d v="2020-06-08T00:00:00"/>
    <x v="6563"/>
    <x v="19"/>
    <n v="982"/>
    <x v="0"/>
    <x v="5"/>
    <x v="17"/>
  </r>
  <r>
    <x v="0"/>
    <x v="182"/>
    <s v="33.886917"/>
    <s v="9.537499"/>
    <d v="2020-06-09T00:00:00"/>
    <x v="6563"/>
    <x v="19"/>
    <n v="982"/>
    <x v="0"/>
    <x v="5"/>
    <x v="18"/>
  </r>
  <r>
    <x v="0"/>
    <x v="182"/>
    <s v="33.886917"/>
    <s v="9.537499"/>
    <d v="2020-06-10T00:00:00"/>
    <x v="6563"/>
    <x v="19"/>
    <n v="983"/>
    <x v="0"/>
    <x v="5"/>
    <x v="19"/>
  </r>
  <r>
    <x v="0"/>
    <x v="182"/>
    <s v="33.886917"/>
    <s v="9.537499"/>
    <d v="2020-06-11T00:00:00"/>
    <x v="6563"/>
    <x v="19"/>
    <n v="989"/>
    <x v="0"/>
    <x v="5"/>
    <x v="20"/>
  </r>
  <r>
    <x v="0"/>
    <x v="182"/>
    <s v="33.886917"/>
    <s v="9.537499"/>
    <d v="2020-06-12T00:00:00"/>
    <x v="6566"/>
    <x v="19"/>
    <n v="995"/>
    <x v="0"/>
    <x v="5"/>
    <x v="21"/>
  </r>
  <r>
    <x v="0"/>
    <x v="182"/>
    <s v="33.886917"/>
    <s v="9.537499"/>
    <d v="2020-06-13T00:00:00"/>
    <x v="6567"/>
    <x v="19"/>
    <n v="995"/>
    <x v="0"/>
    <x v="5"/>
    <x v="22"/>
  </r>
  <r>
    <x v="0"/>
    <x v="182"/>
    <s v="33.886917"/>
    <s v="9.537499"/>
    <d v="2020-06-14T00:00:00"/>
    <x v="8236"/>
    <x v="19"/>
    <n v="998"/>
    <x v="0"/>
    <x v="5"/>
    <x v="23"/>
  </r>
  <r>
    <x v="0"/>
    <x v="182"/>
    <s v="33.886917"/>
    <s v="9.537499"/>
    <d v="2020-06-15T00:00:00"/>
    <x v="6571"/>
    <x v="19"/>
    <n v="999"/>
    <x v="0"/>
    <x v="5"/>
    <x v="24"/>
  </r>
  <r>
    <x v="0"/>
    <x v="182"/>
    <s v="33.886917"/>
    <s v="9.537499"/>
    <d v="2020-06-16T00:00:00"/>
    <x v="8243"/>
    <x v="19"/>
    <n v="1002"/>
    <x v="0"/>
    <x v="5"/>
    <x v="25"/>
  </r>
  <r>
    <x v="0"/>
    <x v="182"/>
    <s v="33.886917"/>
    <s v="9.537499"/>
    <d v="2020-06-17T00:00:00"/>
    <x v="3559"/>
    <x v="20"/>
    <n v="1004"/>
    <x v="0"/>
    <x v="5"/>
    <x v="26"/>
  </r>
  <r>
    <x v="0"/>
    <x v="182"/>
    <s v="33.886917"/>
    <s v="9.537499"/>
    <d v="2020-06-18T00:00:00"/>
    <x v="23110"/>
    <x v="20"/>
    <n v="1006"/>
    <x v="0"/>
    <x v="5"/>
    <x v="27"/>
  </r>
  <r>
    <x v="0"/>
    <x v="182"/>
    <s v="33.886917"/>
    <s v="9.537499"/>
    <d v="2020-06-19T00:00:00"/>
    <x v="23111"/>
    <x v="20"/>
    <n v="1014"/>
    <x v="0"/>
    <x v="5"/>
    <x v="28"/>
  </r>
  <r>
    <x v="0"/>
    <x v="182"/>
    <s v="33.886917"/>
    <s v="9.537499"/>
    <d v="2020-06-20T00:00:00"/>
    <x v="6582"/>
    <x v="20"/>
    <n v="1017"/>
    <x v="0"/>
    <x v="5"/>
    <x v="29"/>
  </r>
  <r>
    <x v="0"/>
    <x v="182"/>
    <s v="33.886917"/>
    <s v="9.537499"/>
    <d v="2020-06-21T00:00:00"/>
    <x v="6583"/>
    <x v="20"/>
    <n v="1020"/>
    <x v="0"/>
    <x v="5"/>
    <x v="30"/>
  </r>
  <r>
    <x v="0"/>
    <x v="182"/>
    <s v="33.886917"/>
    <s v="9.537499"/>
    <d v="2020-06-22T00:00:00"/>
    <x v="4526"/>
    <x v="20"/>
    <n v="1020"/>
    <x v="0"/>
    <x v="5"/>
    <x v="0"/>
  </r>
  <r>
    <x v="0"/>
    <x v="182"/>
    <s v="33.886917"/>
    <s v="9.537499"/>
    <d v="2020-06-23T00:00:00"/>
    <x v="4526"/>
    <x v="20"/>
    <n v="1023"/>
    <x v="0"/>
    <x v="5"/>
    <x v="1"/>
  </r>
  <r>
    <x v="0"/>
    <x v="182"/>
    <s v="33.886917"/>
    <s v="9.537499"/>
    <d v="2020-06-24T00:00:00"/>
    <x v="6584"/>
    <x v="20"/>
    <n v="1023"/>
    <x v="0"/>
    <x v="5"/>
    <x v="2"/>
  </r>
  <r>
    <x v="0"/>
    <x v="182"/>
    <s v="33.886917"/>
    <s v="9.537499"/>
    <d v="2020-06-25T00:00:00"/>
    <x v="5320"/>
    <x v="20"/>
    <n v="1023"/>
    <x v="0"/>
    <x v="5"/>
    <x v="3"/>
  </r>
  <r>
    <x v="0"/>
    <x v="182"/>
    <s v="33.886917"/>
    <s v="9.537499"/>
    <d v="2020-06-26T00:00:00"/>
    <x v="863"/>
    <x v="20"/>
    <n v="1023"/>
    <x v="0"/>
    <x v="5"/>
    <x v="4"/>
  </r>
  <r>
    <x v="0"/>
    <x v="182"/>
    <s v="33.886917"/>
    <s v="9.537499"/>
    <d v="2020-06-27T00:00:00"/>
    <x v="8246"/>
    <x v="20"/>
    <n v="1025"/>
    <x v="0"/>
    <x v="5"/>
    <x v="5"/>
  </r>
  <r>
    <x v="0"/>
    <x v="182"/>
    <s v="33.886917"/>
    <s v="9.537499"/>
    <d v="2020-06-28T00:00:00"/>
    <x v="6588"/>
    <x v="20"/>
    <n v="1029"/>
    <x v="0"/>
    <x v="5"/>
    <x v="6"/>
  </r>
  <r>
    <x v="0"/>
    <x v="182"/>
    <s v="33.886917"/>
    <s v="9.537499"/>
    <d v="2020-06-29T00:00:00"/>
    <x v="6589"/>
    <x v="20"/>
    <n v="1029"/>
    <x v="0"/>
    <x v="5"/>
    <x v="7"/>
  </r>
  <r>
    <x v="0"/>
    <x v="182"/>
    <s v="33.886917"/>
    <s v="9.537499"/>
    <d v="2020-06-30T00:00:00"/>
    <x v="20536"/>
    <x v="20"/>
    <n v="1031"/>
    <x v="0"/>
    <x v="5"/>
    <x v="8"/>
  </r>
  <r>
    <x v="0"/>
    <x v="182"/>
    <s v="33.886917"/>
    <s v="9.537499"/>
    <d v="2020-07-01T00:00:00"/>
    <x v="6590"/>
    <x v="20"/>
    <n v="1038"/>
    <x v="0"/>
    <x v="6"/>
    <x v="10"/>
  </r>
  <r>
    <x v="0"/>
    <x v="182"/>
    <s v="33.886917"/>
    <s v="9.537499"/>
    <d v="2020-07-02T00:00:00"/>
    <x v="6591"/>
    <x v="20"/>
    <n v="1039"/>
    <x v="0"/>
    <x v="6"/>
    <x v="11"/>
  </r>
  <r>
    <x v="0"/>
    <x v="182"/>
    <s v="33.886917"/>
    <s v="9.537499"/>
    <d v="2020-07-03T00:00:00"/>
    <x v="20008"/>
    <x v="20"/>
    <n v="1045"/>
    <x v="0"/>
    <x v="6"/>
    <x v="12"/>
  </r>
  <r>
    <x v="0"/>
    <x v="182"/>
    <s v="33.886917"/>
    <s v="9.537499"/>
    <d v="2020-07-04T00:00:00"/>
    <x v="6595"/>
    <x v="20"/>
    <n v="1046"/>
    <x v="0"/>
    <x v="6"/>
    <x v="13"/>
  </r>
  <r>
    <x v="0"/>
    <x v="182"/>
    <s v="33.886917"/>
    <s v="9.537499"/>
    <d v="2020-07-05T00:00:00"/>
    <x v="26702"/>
    <x v="20"/>
    <n v="1048"/>
    <x v="0"/>
    <x v="6"/>
    <x v="14"/>
  </r>
  <r>
    <x v="0"/>
    <x v="182"/>
    <s v="33.886917"/>
    <s v="9.537499"/>
    <d v="2020-07-06T00:00:00"/>
    <x v="2463"/>
    <x v="20"/>
    <n v="1049"/>
    <x v="0"/>
    <x v="6"/>
    <x v="15"/>
  </r>
  <r>
    <x v="0"/>
    <x v="182"/>
    <s v="33.886917"/>
    <s v="9.537499"/>
    <d v="2020-07-07T00:00:00"/>
    <x v="6601"/>
    <x v="20"/>
    <n v="1049"/>
    <x v="0"/>
    <x v="6"/>
    <x v="16"/>
  </r>
  <r>
    <x v="0"/>
    <x v="182"/>
    <s v="33.886917"/>
    <s v="9.537499"/>
    <d v="2020-07-08T00:00:00"/>
    <x v="6605"/>
    <x v="20"/>
    <n v="1050"/>
    <x v="0"/>
    <x v="6"/>
    <x v="17"/>
  </r>
  <r>
    <x v="0"/>
    <x v="182"/>
    <s v="33.886917"/>
    <s v="9.537499"/>
    <d v="2020-07-09T00:00:00"/>
    <x v="3577"/>
    <x v="20"/>
    <n v="1055"/>
    <x v="0"/>
    <x v="6"/>
    <x v="18"/>
  </r>
  <r>
    <x v="0"/>
    <x v="182"/>
    <s v="33.886917"/>
    <s v="9.537499"/>
    <d v="2020-07-10T00:00:00"/>
    <x v="3580"/>
    <x v="20"/>
    <n v="1067"/>
    <x v="0"/>
    <x v="6"/>
    <x v="19"/>
  </r>
  <r>
    <x v="0"/>
    <x v="182"/>
    <s v="33.886917"/>
    <s v="9.537499"/>
    <d v="2020-07-11T00:00:00"/>
    <x v="18646"/>
    <x v="20"/>
    <n v="1076"/>
    <x v="0"/>
    <x v="6"/>
    <x v="20"/>
  </r>
  <r>
    <x v="0"/>
    <x v="182"/>
    <s v="33.886917"/>
    <s v="9.537499"/>
    <d v="2020-07-12T00:00:00"/>
    <x v="869"/>
    <x v="20"/>
    <n v="1076"/>
    <x v="0"/>
    <x v="6"/>
    <x v="21"/>
  </r>
  <r>
    <x v="0"/>
    <x v="182"/>
    <s v="33.886917"/>
    <s v="9.537499"/>
    <d v="2020-07-13T00:00:00"/>
    <x v="7539"/>
    <x v="20"/>
    <n v="1082"/>
    <x v="0"/>
    <x v="6"/>
    <x v="22"/>
  </r>
  <r>
    <x v="0"/>
    <x v="182"/>
    <s v="33.886917"/>
    <s v="9.537499"/>
    <d v="2020-07-14T00:00:00"/>
    <x v="6627"/>
    <x v="20"/>
    <n v="1087"/>
    <x v="0"/>
    <x v="6"/>
    <x v="23"/>
  </r>
  <r>
    <x v="0"/>
    <x v="182"/>
    <s v="33.886917"/>
    <s v="9.537499"/>
    <d v="2020-07-15T00:00:00"/>
    <x v="7540"/>
    <x v="20"/>
    <n v="1091"/>
    <x v="0"/>
    <x v="6"/>
    <x v="24"/>
  </r>
  <r>
    <x v="0"/>
    <x v="182"/>
    <s v="33.886917"/>
    <s v="9.537499"/>
    <d v="2020-07-16T00:00:00"/>
    <x v="22981"/>
    <x v="20"/>
    <n v="1093"/>
    <x v="0"/>
    <x v="6"/>
    <x v="25"/>
  </r>
  <r>
    <x v="0"/>
    <x v="182"/>
    <s v="33.886917"/>
    <s v="9.537499"/>
    <d v="2020-07-17T00:00:00"/>
    <x v="7541"/>
    <x v="20"/>
    <n v="1095"/>
    <x v="0"/>
    <x v="6"/>
    <x v="26"/>
  </r>
  <r>
    <x v="0"/>
    <x v="182"/>
    <s v="33.886917"/>
    <s v="9.537499"/>
    <d v="2020-07-18T00:00:00"/>
    <x v="3602"/>
    <x v="20"/>
    <n v="1095"/>
    <x v="0"/>
    <x v="6"/>
    <x v="27"/>
  </r>
  <r>
    <x v="0"/>
    <x v="182"/>
    <s v="33.886917"/>
    <s v="9.537499"/>
    <d v="2020-07-19T00:00:00"/>
    <x v="14291"/>
    <x v="20"/>
    <n v="1097"/>
    <x v="0"/>
    <x v="6"/>
    <x v="28"/>
  </r>
  <r>
    <x v="0"/>
    <x v="182"/>
    <s v="33.886917"/>
    <s v="9.537499"/>
    <d v="2020-07-20T00:00:00"/>
    <x v="22834"/>
    <x v="20"/>
    <n v="1099"/>
    <x v="0"/>
    <x v="6"/>
    <x v="29"/>
  </r>
  <r>
    <x v="0"/>
    <x v="182"/>
    <s v="33.886917"/>
    <s v="9.537499"/>
    <d v="2020-07-21T00:00:00"/>
    <x v="23114"/>
    <x v="20"/>
    <n v="1103"/>
    <x v="0"/>
    <x v="6"/>
    <x v="30"/>
  </r>
  <r>
    <x v="0"/>
    <x v="182"/>
    <s v="33.886917"/>
    <s v="9.537499"/>
    <d v="2020-07-22T00:00:00"/>
    <x v="6655"/>
    <x v="20"/>
    <n v="1108"/>
    <x v="0"/>
    <x v="6"/>
    <x v="0"/>
  </r>
  <r>
    <x v="0"/>
    <x v="182"/>
    <s v="33.886917"/>
    <s v="9.537499"/>
    <d v="2020-07-23T00:00:00"/>
    <x v="7550"/>
    <x v="20"/>
    <n v="1118"/>
    <x v="0"/>
    <x v="6"/>
    <x v="1"/>
  </r>
  <r>
    <x v="0"/>
    <x v="182"/>
    <s v="33.886917"/>
    <s v="9.537499"/>
    <d v="2020-07-24T00:00:00"/>
    <x v="22987"/>
    <x v="20"/>
    <n v="1124"/>
    <x v="0"/>
    <x v="6"/>
    <x v="2"/>
  </r>
  <r>
    <x v="0"/>
    <x v="182"/>
    <s v="33.886917"/>
    <s v="9.537499"/>
    <d v="2020-07-25T00:00:00"/>
    <x v="6664"/>
    <x v="20"/>
    <n v="1133"/>
    <x v="0"/>
    <x v="6"/>
    <x v="3"/>
  </r>
  <r>
    <x v="0"/>
    <x v="182"/>
    <s v="33.886917"/>
    <s v="9.537499"/>
    <d v="2020-07-26T00:00:00"/>
    <x v="17688"/>
    <x v="20"/>
    <n v="1142"/>
    <x v="0"/>
    <x v="6"/>
    <x v="4"/>
  </r>
  <r>
    <x v="0"/>
    <x v="182"/>
    <s v="33.886917"/>
    <s v="9.537499"/>
    <d v="2020-07-27T00:00:00"/>
    <x v="16702"/>
    <x v="20"/>
    <n v="1157"/>
    <x v="0"/>
    <x v="6"/>
    <x v="5"/>
  </r>
  <r>
    <x v="0"/>
    <x v="182"/>
    <s v="33.886917"/>
    <s v="9.537499"/>
    <d v="2020-07-28T00:00:00"/>
    <x v="1598"/>
    <x v="20"/>
    <n v="1168"/>
    <x v="0"/>
    <x v="6"/>
    <x v="6"/>
  </r>
  <r>
    <x v="0"/>
    <x v="182"/>
    <s v="33.886917"/>
    <s v="9.537499"/>
    <d v="2020-07-29T00:00:00"/>
    <x v="6671"/>
    <x v="20"/>
    <n v="1178"/>
    <x v="0"/>
    <x v="6"/>
    <x v="7"/>
  </r>
  <r>
    <x v="0"/>
    <x v="182"/>
    <s v="33.886917"/>
    <s v="9.537499"/>
    <d v="2020-07-30T00:00:00"/>
    <x v="7556"/>
    <x v="20"/>
    <n v="1187"/>
    <x v="0"/>
    <x v="6"/>
    <x v="8"/>
  </r>
  <r>
    <x v="0"/>
    <x v="182"/>
    <s v="33.886917"/>
    <s v="9.537499"/>
    <d v="2020-07-31T00:00:00"/>
    <x v="25680"/>
    <x v="20"/>
    <n v="1195"/>
    <x v="0"/>
    <x v="6"/>
    <x v="9"/>
  </r>
  <r>
    <x v="0"/>
    <x v="182"/>
    <s v="33.886917"/>
    <s v="9.537499"/>
    <d v="2020-08-01T00:00:00"/>
    <x v="18886"/>
    <x v="643"/>
    <n v="1217"/>
    <x v="0"/>
    <x v="7"/>
    <x v="10"/>
  </r>
  <r>
    <x v="0"/>
    <x v="182"/>
    <s v="33.886917"/>
    <s v="9.537499"/>
    <d v="2020-08-02T00:00:00"/>
    <x v="6693"/>
    <x v="643"/>
    <n v="1221"/>
    <x v="0"/>
    <x v="7"/>
    <x v="11"/>
  </r>
  <r>
    <x v="0"/>
    <x v="182"/>
    <s v="33.886917"/>
    <s v="9.537499"/>
    <d v="2020-08-03T00:00:00"/>
    <x v="15178"/>
    <x v="643"/>
    <n v="1225"/>
    <x v="0"/>
    <x v="7"/>
    <x v="12"/>
  </r>
  <r>
    <x v="0"/>
    <x v="182"/>
    <s v="33.886917"/>
    <s v="9.537499"/>
    <d v="2020-08-04T00:00:00"/>
    <x v="18651"/>
    <x v="643"/>
    <n v="1227"/>
    <x v="0"/>
    <x v="7"/>
    <x v="13"/>
  </r>
  <r>
    <x v="0"/>
    <x v="182"/>
    <s v="33.886917"/>
    <s v="9.537499"/>
    <d v="2020-08-05T00:00:00"/>
    <x v="22572"/>
    <x v="643"/>
    <n v="1233"/>
    <x v="0"/>
    <x v="7"/>
    <x v="14"/>
  </r>
  <r>
    <x v="0"/>
    <x v="182"/>
    <s v="33.886917"/>
    <s v="9.537499"/>
    <d v="2020-08-06T00:00:00"/>
    <x v="6370"/>
    <x v="643"/>
    <n v="1241"/>
    <x v="0"/>
    <x v="7"/>
    <x v="15"/>
  </r>
  <r>
    <x v="0"/>
    <x v="182"/>
    <s v="33.886917"/>
    <s v="9.537499"/>
    <d v="2020-08-07T00:00:00"/>
    <x v="11936"/>
    <x v="643"/>
    <n v="1251"/>
    <x v="0"/>
    <x v="7"/>
    <x v="16"/>
  </r>
  <r>
    <x v="0"/>
    <x v="182"/>
    <s v="33.886917"/>
    <s v="9.537499"/>
    <d v="2020-08-08T00:00:00"/>
    <x v="6728"/>
    <x v="643"/>
    <n v="1259"/>
    <x v="0"/>
    <x v="7"/>
    <x v="17"/>
  </r>
  <r>
    <x v="0"/>
    <x v="182"/>
    <s v="33.886917"/>
    <s v="9.537499"/>
    <d v="2020-08-09T00:00:00"/>
    <x v="27236"/>
    <x v="643"/>
    <n v="1263"/>
    <x v="0"/>
    <x v="7"/>
    <x v="18"/>
  </r>
  <r>
    <x v="0"/>
    <x v="182"/>
    <s v="33.886917"/>
    <s v="9.537499"/>
    <d v="2020-08-10T00:00:00"/>
    <x v="9194"/>
    <x v="643"/>
    <n v="1265"/>
    <x v="0"/>
    <x v="7"/>
    <x v="19"/>
  </r>
  <r>
    <x v="0"/>
    <x v="182"/>
    <s v="33.886917"/>
    <s v="9.537499"/>
    <d v="2020-08-11T00:00:00"/>
    <x v="6742"/>
    <x v="1732"/>
    <n v="1272"/>
    <x v="0"/>
    <x v="7"/>
    <x v="20"/>
  </r>
  <r>
    <x v="0"/>
    <x v="182"/>
    <s v="33.886917"/>
    <s v="9.537499"/>
    <d v="2020-08-12T00:00:00"/>
    <x v="5341"/>
    <x v="1732"/>
    <n v="1278"/>
    <x v="0"/>
    <x v="7"/>
    <x v="21"/>
  </r>
  <r>
    <x v="0"/>
    <x v="182"/>
    <s v="33.886917"/>
    <s v="9.537499"/>
    <d v="2020-08-13T00:00:00"/>
    <x v="7573"/>
    <x v="644"/>
    <n v="1302"/>
    <x v="0"/>
    <x v="7"/>
    <x v="22"/>
  </r>
  <r>
    <x v="0"/>
    <x v="182"/>
    <s v="33.886917"/>
    <s v="9.537499"/>
    <d v="2020-08-14T00:00:00"/>
    <x v="14306"/>
    <x v="644"/>
    <n v="1320"/>
    <x v="0"/>
    <x v="7"/>
    <x v="23"/>
  </r>
  <r>
    <x v="0"/>
    <x v="182"/>
    <s v="33.886917"/>
    <s v="9.537499"/>
    <d v="2020-08-15T00:00:00"/>
    <x v="16948"/>
    <x v="1733"/>
    <n v="1327"/>
    <x v="0"/>
    <x v="7"/>
    <x v="24"/>
  </r>
  <r>
    <x v="0"/>
    <x v="182"/>
    <s v="33.886917"/>
    <s v="9.537499"/>
    <d v="2020-08-16T00:00:00"/>
    <x v="18889"/>
    <x v="1733"/>
    <n v="1358"/>
    <x v="0"/>
    <x v="7"/>
    <x v="25"/>
  </r>
  <r>
    <x v="0"/>
    <x v="182"/>
    <s v="33.886917"/>
    <s v="9.537499"/>
    <d v="2020-08-17T00:00:00"/>
    <x v="67999"/>
    <x v="2073"/>
    <n v="1362"/>
    <x v="0"/>
    <x v="7"/>
    <x v="26"/>
  </r>
  <r>
    <x v="0"/>
    <x v="182"/>
    <s v="33.886917"/>
    <s v="9.537499"/>
    <d v="2020-08-18T00:00:00"/>
    <x v="26560"/>
    <x v="1734"/>
    <n v="1370"/>
    <x v="0"/>
    <x v="7"/>
    <x v="27"/>
  </r>
  <r>
    <x v="0"/>
    <x v="182"/>
    <s v="33.886917"/>
    <s v="9.537499"/>
    <d v="2020-08-19T00:00:00"/>
    <x v="13770"/>
    <x v="21"/>
    <n v="1395"/>
    <x v="0"/>
    <x v="7"/>
    <x v="28"/>
  </r>
  <r>
    <x v="0"/>
    <x v="182"/>
    <s v="33.886917"/>
    <s v="9.537499"/>
    <d v="2020-08-20T00:00:00"/>
    <x v="14339"/>
    <x v="1736"/>
    <n v="1397"/>
    <x v="0"/>
    <x v="7"/>
    <x v="29"/>
  </r>
  <r>
    <x v="0"/>
    <x v="182"/>
    <s v="33.886917"/>
    <s v="9.537499"/>
    <d v="2020-08-21T00:00:00"/>
    <x v="27251"/>
    <x v="22"/>
    <n v="1420"/>
    <x v="0"/>
    <x v="7"/>
    <x v="30"/>
  </r>
  <r>
    <x v="0"/>
    <x v="182"/>
    <s v="33.886917"/>
    <s v="9.537499"/>
    <d v="2020-08-22T00:00:00"/>
    <x v="25718"/>
    <x v="3282"/>
    <n v="1434"/>
    <x v="0"/>
    <x v="7"/>
    <x v="0"/>
  </r>
  <r>
    <x v="0"/>
    <x v="182"/>
    <s v="33.886917"/>
    <s v="9.537499"/>
    <d v="2020-08-23T00:00:00"/>
    <x v="27252"/>
    <x v="3283"/>
    <n v="1443"/>
    <x v="0"/>
    <x v="7"/>
    <x v="1"/>
  </r>
  <r>
    <x v="0"/>
    <x v="182"/>
    <s v="33.886917"/>
    <s v="9.537499"/>
    <d v="2020-08-24T00:00:00"/>
    <x v="896"/>
    <x v="3283"/>
    <n v="1454"/>
    <x v="0"/>
    <x v="7"/>
    <x v="2"/>
  </r>
  <r>
    <x v="0"/>
    <x v="182"/>
    <s v="33.886917"/>
    <s v="9.537499"/>
    <d v="2020-08-25T00:00:00"/>
    <x v="14386"/>
    <x v="3283"/>
    <n v="1456"/>
    <x v="0"/>
    <x v="7"/>
    <x v="3"/>
  </r>
  <r>
    <x v="0"/>
    <x v="182"/>
    <s v="33.886917"/>
    <s v="9.537499"/>
    <d v="2020-08-26T00:00:00"/>
    <x v="58173"/>
    <x v="3283"/>
    <n v="1476"/>
    <x v="0"/>
    <x v="7"/>
    <x v="4"/>
  </r>
  <r>
    <x v="0"/>
    <x v="182"/>
    <s v="33.886917"/>
    <s v="9.537499"/>
    <d v="2020-08-27T00:00:00"/>
    <x v="23486"/>
    <x v="1737"/>
    <n v="1504"/>
    <x v="0"/>
    <x v="7"/>
    <x v="5"/>
  </r>
  <r>
    <x v="0"/>
    <x v="182"/>
    <s v="33.886917"/>
    <s v="9.537499"/>
    <d v="2020-08-28T00:00:00"/>
    <x v="38430"/>
    <x v="650"/>
    <n v="1522"/>
    <x v="0"/>
    <x v="7"/>
    <x v="6"/>
  </r>
  <r>
    <x v="0"/>
    <x v="182"/>
    <s v="33.886917"/>
    <s v="9.537499"/>
    <d v="2020-08-29T00:00:00"/>
    <x v="8270"/>
    <x v="651"/>
    <n v="1536"/>
    <x v="0"/>
    <x v="7"/>
    <x v="7"/>
  </r>
  <r>
    <x v="0"/>
    <x v="182"/>
    <s v="33.886917"/>
    <s v="9.537499"/>
    <d v="2020-08-30T00:00:00"/>
    <x v="5660"/>
    <x v="651"/>
    <n v="1562"/>
    <x v="0"/>
    <x v="7"/>
    <x v="8"/>
  </r>
  <r>
    <x v="0"/>
    <x v="182"/>
    <s v="33.886917"/>
    <s v="9.537499"/>
    <d v="2020-08-31T00:00:00"/>
    <x v="28018"/>
    <x v="1739"/>
    <n v="1573"/>
    <x v="0"/>
    <x v="7"/>
    <x v="9"/>
  </r>
  <r>
    <x v="0"/>
    <x v="182"/>
    <s v="33.886917"/>
    <s v="9.537499"/>
    <d v="2020-09-01T00:00:00"/>
    <x v="60573"/>
    <x v="1741"/>
    <n v="1624"/>
    <x v="0"/>
    <x v="8"/>
    <x v="10"/>
  </r>
  <r>
    <x v="0"/>
    <x v="182"/>
    <s v="33.886917"/>
    <s v="9.537499"/>
    <d v="2020-09-02T00:00:00"/>
    <x v="5703"/>
    <x v="653"/>
    <n v="1628"/>
    <x v="0"/>
    <x v="8"/>
    <x v="11"/>
  </r>
  <r>
    <x v="0"/>
    <x v="182"/>
    <s v="33.886917"/>
    <s v="9.537499"/>
    <d v="2020-09-03T00:00:00"/>
    <x v="45800"/>
    <x v="1743"/>
    <n v="1681"/>
    <x v="0"/>
    <x v="8"/>
    <x v="12"/>
  </r>
  <r>
    <x v="0"/>
    <x v="182"/>
    <s v="33.886917"/>
    <s v="9.537499"/>
    <d v="2020-09-04T00:00:00"/>
    <x v="5757"/>
    <x v="1744"/>
    <n v="1699"/>
    <x v="0"/>
    <x v="8"/>
    <x v="13"/>
  </r>
  <r>
    <x v="0"/>
    <x v="182"/>
    <s v="33.886917"/>
    <s v="9.537499"/>
    <d v="2020-09-05T00:00:00"/>
    <x v="39382"/>
    <x v="657"/>
    <n v="1701"/>
    <x v="0"/>
    <x v="8"/>
    <x v="14"/>
  </r>
  <r>
    <x v="0"/>
    <x v="182"/>
    <s v="33.886917"/>
    <s v="9.537499"/>
    <d v="2020-09-06T00:00:00"/>
    <x v="4556"/>
    <x v="657"/>
    <n v="1752"/>
    <x v="0"/>
    <x v="8"/>
    <x v="15"/>
  </r>
  <r>
    <x v="0"/>
    <x v="182"/>
    <s v="33.886917"/>
    <s v="9.537499"/>
    <d v="2020-09-07T00:00:00"/>
    <x v="25801"/>
    <x v="1781"/>
    <n v="1788"/>
    <x v="0"/>
    <x v="8"/>
    <x v="16"/>
  </r>
  <r>
    <x v="0"/>
    <x v="182"/>
    <s v="33.886917"/>
    <s v="9.537499"/>
    <d v="2020-09-08T00:00:00"/>
    <x v="12082"/>
    <x v="1748"/>
    <n v="1862"/>
    <x v="0"/>
    <x v="8"/>
    <x v="17"/>
  </r>
  <r>
    <x v="0"/>
    <x v="182"/>
    <s v="33.886917"/>
    <s v="9.537499"/>
    <d v="2020-09-09T00:00:00"/>
    <x v="12082"/>
    <x v="1748"/>
    <n v="1862"/>
    <x v="0"/>
    <x v="8"/>
    <x v="18"/>
  </r>
  <r>
    <x v="0"/>
    <x v="182"/>
    <s v="33.886917"/>
    <s v="9.537499"/>
    <d v="2020-09-10T00:00:00"/>
    <x v="23178"/>
    <x v="2069"/>
    <n v="1862"/>
    <x v="0"/>
    <x v="8"/>
    <x v="19"/>
  </r>
  <r>
    <x v="0"/>
    <x v="182"/>
    <s v="33.886917"/>
    <s v="9.537499"/>
    <d v="2020-09-11T00:00:00"/>
    <x v="35797"/>
    <x v="1752"/>
    <n v="1956"/>
    <x v="0"/>
    <x v="8"/>
    <x v="20"/>
  </r>
  <r>
    <x v="0"/>
    <x v="182"/>
    <s v="33.886917"/>
    <s v="9.537499"/>
    <d v="2020-09-12T00:00:00"/>
    <x v="57"/>
    <x v="660"/>
    <n v="1991"/>
    <x v="0"/>
    <x v="8"/>
    <x v="21"/>
  </r>
  <r>
    <x v="0"/>
    <x v="182"/>
    <s v="33.886917"/>
    <s v="9.537499"/>
    <d v="2020-09-13T00:00:00"/>
    <x v="57"/>
    <x v="660"/>
    <n v="1991"/>
    <x v="0"/>
    <x v="8"/>
    <x v="22"/>
  </r>
  <r>
    <x v="0"/>
    <x v="182"/>
    <s v="33.886917"/>
    <s v="9.537499"/>
    <d v="2020-09-14T00:00:00"/>
    <x v="2532"/>
    <x v="664"/>
    <n v="2175"/>
    <x v="0"/>
    <x v="8"/>
    <x v="23"/>
  </r>
  <r>
    <x v="0"/>
    <x v="182"/>
    <s v="33.886917"/>
    <s v="9.537499"/>
    <d v="2020-09-15T00:00:00"/>
    <x v="10003"/>
    <x v="665"/>
    <n v="2262"/>
    <x v="0"/>
    <x v="8"/>
    <x v="24"/>
  </r>
  <r>
    <x v="0"/>
    <x v="182"/>
    <s v="33.886917"/>
    <s v="9.537499"/>
    <d v="2020-09-16T00:00:00"/>
    <x v="8391"/>
    <x v="1762"/>
    <n v="2309"/>
    <x v="0"/>
    <x v="8"/>
    <x v="25"/>
  </r>
  <r>
    <x v="0"/>
    <x v="182"/>
    <s v="33.886917"/>
    <s v="9.537499"/>
    <d v="2020-09-17T00:00:00"/>
    <x v="79001"/>
    <x v="1765"/>
    <n v="2342"/>
    <x v="0"/>
    <x v="8"/>
    <x v="26"/>
  </r>
  <r>
    <x v="0"/>
    <x v="182"/>
    <s v="33.886917"/>
    <s v="9.537499"/>
    <d v="2020-09-18T00:00:00"/>
    <x v="79001"/>
    <x v="1765"/>
    <n v="2342"/>
    <x v="0"/>
    <x v="8"/>
    <x v="27"/>
  </r>
  <r>
    <x v="0"/>
    <x v="182"/>
    <s v="33.886917"/>
    <s v="9.537499"/>
    <d v="2020-09-19T00:00:00"/>
    <x v="88045"/>
    <x v="668"/>
    <n v="2366"/>
    <x v="0"/>
    <x v="8"/>
    <x v="28"/>
  </r>
  <r>
    <x v="0"/>
    <x v="182"/>
    <s v="33.886917"/>
    <s v="9.537499"/>
    <d v="2020-09-20T00:00:00"/>
    <x v="88046"/>
    <x v="1785"/>
    <n v="2386"/>
    <x v="0"/>
    <x v="8"/>
    <x v="29"/>
  </r>
  <r>
    <x v="0"/>
    <x v="182"/>
    <s v="33.886917"/>
    <s v="9.537499"/>
    <d v="2020-09-21T00:00:00"/>
    <x v="68806"/>
    <x v="3462"/>
    <n v="2386"/>
    <x v="0"/>
    <x v="8"/>
    <x v="30"/>
  </r>
  <r>
    <x v="0"/>
    <x v="182"/>
    <s v="33.886917"/>
    <s v="9.537499"/>
    <d v="2020-09-22T00:00:00"/>
    <x v="68806"/>
    <x v="3462"/>
    <n v="2386"/>
    <x v="0"/>
    <x v="8"/>
    <x v="0"/>
  </r>
  <r>
    <x v="0"/>
    <x v="182"/>
    <s v="33.886917"/>
    <s v="9.537499"/>
    <d v="2020-09-23T00:00:00"/>
    <x v="39304"/>
    <x v="1789"/>
    <n v="2386"/>
    <x v="0"/>
    <x v="8"/>
    <x v="1"/>
  </r>
  <r>
    <x v="0"/>
    <x v="182"/>
    <s v="33.886917"/>
    <s v="9.537499"/>
    <d v="2020-09-24T00:00:00"/>
    <x v="88047"/>
    <x v="3284"/>
    <n v="5032"/>
    <x v="0"/>
    <x v="8"/>
    <x v="2"/>
  </r>
  <r>
    <x v="0"/>
    <x v="182"/>
    <s v="33.886917"/>
    <s v="9.537499"/>
    <d v="2020-09-25T00:00:00"/>
    <x v="88048"/>
    <x v="5250"/>
    <n v="5032"/>
    <x v="0"/>
    <x v="8"/>
    <x v="3"/>
  </r>
  <r>
    <x v="0"/>
    <x v="182"/>
    <s v="33.886917"/>
    <s v="9.537499"/>
    <d v="2020-09-26T00:00:00"/>
    <x v="88048"/>
    <x v="5250"/>
    <n v="5032"/>
    <x v="0"/>
    <x v="8"/>
    <x v="4"/>
  </r>
  <r>
    <x v="0"/>
    <x v="182"/>
    <s v="33.886917"/>
    <s v="9.537499"/>
    <d v="2020-09-27T00:00:00"/>
    <x v="88049"/>
    <x v="2078"/>
    <n v="5032"/>
    <x v="0"/>
    <x v="8"/>
    <x v="5"/>
  </r>
  <r>
    <x v="0"/>
    <x v="182"/>
    <s v="33.886917"/>
    <s v="9.537499"/>
    <d v="2020-09-28T00:00:00"/>
    <x v="88049"/>
    <x v="2078"/>
    <n v="5032"/>
    <x v="0"/>
    <x v="8"/>
    <x v="6"/>
  </r>
  <r>
    <x v="0"/>
    <x v="182"/>
    <s v="33.886917"/>
    <s v="9.537499"/>
    <d v="2020-09-29T00:00:00"/>
    <x v="13985"/>
    <x v="2080"/>
    <n v="5032"/>
    <x v="0"/>
    <x v="8"/>
    <x v="7"/>
  </r>
  <r>
    <x v="0"/>
    <x v="182"/>
    <s v="33.886917"/>
    <s v="9.537499"/>
    <d v="2020-09-30T00:00:00"/>
    <x v="39171"/>
    <x v="1804"/>
    <n v="5032"/>
    <x v="0"/>
    <x v="8"/>
    <x v="8"/>
  </r>
  <r>
    <x v="0"/>
    <x v="182"/>
    <s v="33.886917"/>
    <s v="9.537499"/>
    <d v="2020-10-01T00:00:00"/>
    <x v="39171"/>
    <x v="1804"/>
    <n v="5032"/>
    <x v="0"/>
    <x v="9"/>
    <x v="10"/>
  </r>
  <r>
    <x v="0"/>
    <x v="182"/>
    <s v="33.886917"/>
    <s v="9.537499"/>
    <d v="2020-10-02T00:00:00"/>
    <x v="88050"/>
    <x v="696"/>
    <n v="5032"/>
    <x v="0"/>
    <x v="9"/>
    <x v="11"/>
  </r>
  <r>
    <x v="0"/>
    <x v="182"/>
    <s v="33.886917"/>
    <s v="9.537499"/>
    <d v="2020-10-03T00:00:00"/>
    <x v="7828"/>
    <x v="3288"/>
    <n v="5032"/>
    <x v="0"/>
    <x v="9"/>
    <x v="12"/>
  </r>
  <r>
    <x v="0"/>
    <x v="182"/>
    <s v="33.886917"/>
    <s v="9.537499"/>
    <d v="2020-10-04T00:00:00"/>
    <x v="88051"/>
    <x v="707"/>
    <n v="5032"/>
    <x v="0"/>
    <x v="9"/>
    <x v="13"/>
  </r>
  <r>
    <x v="0"/>
    <x v="182"/>
    <s v="33.886917"/>
    <s v="9.537499"/>
    <d v="2020-10-05T00:00:00"/>
    <x v="88051"/>
    <x v="707"/>
    <n v="5032"/>
    <x v="0"/>
    <x v="9"/>
    <x v="14"/>
  </r>
  <r>
    <x v="0"/>
    <x v="182"/>
    <s v="33.886917"/>
    <s v="9.537499"/>
    <d v="2020-10-06T00:00:00"/>
    <x v="88051"/>
    <x v="707"/>
    <n v="5032"/>
    <x v="0"/>
    <x v="9"/>
    <x v="15"/>
  </r>
  <r>
    <x v="0"/>
    <x v="182"/>
    <s v="33.886917"/>
    <s v="9.537499"/>
    <d v="2020-10-07T00:00:00"/>
    <x v="88052"/>
    <x v="720"/>
    <n v="5032"/>
    <x v="0"/>
    <x v="9"/>
    <x v="16"/>
  </r>
  <r>
    <x v="0"/>
    <x v="182"/>
    <s v="33.886917"/>
    <s v="9.537499"/>
    <d v="2020-10-08T00:00:00"/>
    <x v="88053"/>
    <x v="57"/>
    <n v="5032"/>
    <x v="0"/>
    <x v="9"/>
    <x v="17"/>
  </r>
  <r>
    <x v="0"/>
    <x v="182"/>
    <s v="33.886917"/>
    <s v="9.537499"/>
    <d v="2020-10-09T00:00:00"/>
    <x v="88053"/>
    <x v="57"/>
    <n v="5032"/>
    <x v="0"/>
    <x v="9"/>
    <x v="18"/>
  </r>
  <r>
    <x v="0"/>
    <x v="182"/>
    <s v="33.886917"/>
    <s v="9.537499"/>
    <d v="2020-10-10T00:00:00"/>
    <x v="7397"/>
    <x v="3413"/>
    <n v="5032"/>
    <x v="0"/>
    <x v="9"/>
    <x v="19"/>
  </r>
  <r>
    <x v="0"/>
    <x v="182"/>
    <s v="33.886917"/>
    <s v="9.537499"/>
    <d v="2020-10-11T00:00:00"/>
    <x v="88054"/>
    <x v="1856"/>
    <n v="5032"/>
    <x v="0"/>
    <x v="9"/>
    <x v="20"/>
  </r>
  <r>
    <x v="0"/>
    <x v="182"/>
    <s v="33.886917"/>
    <s v="9.537499"/>
    <d v="2020-10-12T00:00:00"/>
    <x v="88054"/>
    <x v="1856"/>
    <n v="5032"/>
    <x v="0"/>
    <x v="9"/>
    <x v="21"/>
  </r>
  <r>
    <x v="0"/>
    <x v="182"/>
    <s v="33.886917"/>
    <s v="9.537499"/>
    <d v="2020-10-13T00:00:00"/>
    <x v="88054"/>
    <x v="1856"/>
    <n v="5032"/>
    <x v="0"/>
    <x v="9"/>
    <x v="22"/>
  </r>
  <r>
    <x v="0"/>
    <x v="182"/>
    <s v="33.886917"/>
    <s v="9.537499"/>
    <d v="2020-10-14T00:00:00"/>
    <x v="88055"/>
    <x v="1868"/>
    <n v="5032"/>
    <x v="0"/>
    <x v="9"/>
    <x v="23"/>
  </r>
  <r>
    <x v="0"/>
    <x v="182"/>
    <s v="33.886917"/>
    <s v="9.537499"/>
    <d v="2020-10-15T00:00:00"/>
    <x v="88055"/>
    <x v="1868"/>
    <n v="5032"/>
    <x v="0"/>
    <x v="9"/>
    <x v="24"/>
  </r>
  <r>
    <x v="0"/>
    <x v="182"/>
    <s v="33.886917"/>
    <s v="9.537499"/>
    <d v="2020-10-16T00:00:00"/>
    <x v="88055"/>
    <x v="1868"/>
    <n v="5032"/>
    <x v="0"/>
    <x v="9"/>
    <x v="25"/>
  </r>
  <r>
    <x v="0"/>
    <x v="182"/>
    <s v="33.886917"/>
    <s v="9.537499"/>
    <d v="2020-10-17T00:00:00"/>
    <x v="88056"/>
    <x v="4246"/>
    <n v="5032"/>
    <x v="0"/>
    <x v="9"/>
    <x v="26"/>
  </r>
  <r>
    <x v="0"/>
    <x v="182"/>
    <s v="33.886917"/>
    <s v="9.537499"/>
    <d v="2020-10-18T00:00:00"/>
    <x v="88056"/>
    <x v="4246"/>
    <n v="5032"/>
    <x v="0"/>
    <x v="9"/>
    <x v="27"/>
  </r>
  <r>
    <x v="0"/>
    <x v="182"/>
    <s v="33.886917"/>
    <s v="9.537499"/>
    <d v="2020-10-19T00:00:00"/>
    <x v="88057"/>
    <x v="13606"/>
    <n v="5032"/>
    <x v="0"/>
    <x v="9"/>
    <x v="28"/>
  </r>
  <r>
    <x v="0"/>
    <x v="182"/>
    <s v="33.886917"/>
    <s v="9.537499"/>
    <d v="2020-10-20T00:00:00"/>
    <x v="88058"/>
    <x v="2792"/>
    <n v="5032"/>
    <x v="0"/>
    <x v="9"/>
    <x v="29"/>
  </r>
  <r>
    <x v="0"/>
    <x v="182"/>
    <s v="33.886917"/>
    <s v="9.537499"/>
    <d v="2020-10-21T00:00:00"/>
    <x v="88059"/>
    <x v="3424"/>
    <n v="5032"/>
    <x v="0"/>
    <x v="9"/>
    <x v="30"/>
  </r>
  <r>
    <x v="0"/>
    <x v="182"/>
    <s v="33.886917"/>
    <s v="9.537499"/>
    <d v="2020-10-22T00:00:00"/>
    <x v="88059"/>
    <x v="3424"/>
    <n v="5032"/>
    <x v="0"/>
    <x v="9"/>
    <x v="0"/>
  </r>
  <r>
    <x v="0"/>
    <x v="182"/>
    <s v="33.886917"/>
    <s v="9.537499"/>
    <d v="2020-10-23T00:00:00"/>
    <x v="88060"/>
    <x v="1923"/>
    <n v="5032"/>
    <x v="0"/>
    <x v="9"/>
    <x v="1"/>
  </r>
  <r>
    <x v="0"/>
    <x v="182"/>
    <s v="33.886917"/>
    <s v="9.537499"/>
    <d v="2020-10-24T00:00:00"/>
    <x v="88061"/>
    <x v="1929"/>
    <n v="5032"/>
    <x v="0"/>
    <x v="9"/>
    <x v="2"/>
  </r>
  <r>
    <x v="0"/>
    <x v="182"/>
    <s v="33.886917"/>
    <s v="9.537499"/>
    <d v="2020-10-25T00:00:00"/>
    <x v="88061"/>
    <x v="1929"/>
    <n v="5032"/>
    <x v="0"/>
    <x v="9"/>
    <x v="3"/>
  </r>
  <r>
    <x v="0"/>
    <x v="182"/>
    <s v="33.886917"/>
    <s v="9.537499"/>
    <d v="2020-10-26T00:00:00"/>
    <x v="1776"/>
    <x v="10518"/>
    <n v="5032"/>
    <x v="0"/>
    <x v="9"/>
    <x v="4"/>
  </r>
  <r>
    <x v="0"/>
    <x v="182"/>
    <s v="33.886917"/>
    <s v="9.537499"/>
    <d v="2020-10-27T00:00:00"/>
    <x v="1776"/>
    <x v="10518"/>
    <n v="5032"/>
    <x v="0"/>
    <x v="9"/>
    <x v="5"/>
  </r>
  <r>
    <x v="0"/>
    <x v="182"/>
    <s v="33.886917"/>
    <s v="9.537499"/>
    <d v="2020-10-28T00:00:00"/>
    <x v="295"/>
    <x v="810"/>
    <n v="5032"/>
    <x v="0"/>
    <x v="9"/>
    <x v="6"/>
  </r>
  <r>
    <x v="0"/>
    <x v="182"/>
    <s v="33.886917"/>
    <s v="9.537499"/>
    <d v="2020-10-29T00:00:00"/>
    <x v="295"/>
    <x v="810"/>
    <n v="5032"/>
    <x v="0"/>
    <x v="9"/>
    <x v="7"/>
  </r>
  <r>
    <x v="0"/>
    <x v="182"/>
    <s v="33.886917"/>
    <s v="9.537499"/>
    <d v="2020-10-30T00:00:00"/>
    <x v="28582"/>
    <x v="6991"/>
    <n v="5032"/>
    <x v="0"/>
    <x v="9"/>
    <x v="8"/>
  </r>
  <r>
    <x v="0"/>
    <x v="182"/>
    <s v="33.886917"/>
    <s v="9.537499"/>
    <d v="2020-10-31T00:00:00"/>
    <x v="88062"/>
    <x v="6697"/>
    <n v="5032"/>
    <x v="0"/>
    <x v="9"/>
    <x v="9"/>
  </r>
  <r>
    <x v="0"/>
    <x v="182"/>
    <s v="33.886917"/>
    <s v="9.537499"/>
    <d v="2020-11-01T00:00:00"/>
    <x v="88063"/>
    <x v="111"/>
    <n v="5032"/>
    <x v="0"/>
    <x v="10"/>
    <x v="10"/>
  </r>
  <r>
    <x v="0"/>
    <x v="182"/>
    <s v="33.886917"/>
    <s v="9.537499"/>
    <d v="2020-11-02T00:00:00"/>
    <x v="7433"/>
    <x v="4660"/>
    <n v="5032"/>
    <x v="0"/>
    <x v="10"/>
    <x v="11"/>
  </r>
  <r>
    <x v="0"/>
    <x v="182"/>
    <s v="33.886917"/>
    <s v="9.537499"/>
    <d v="2020-11-03T00:00:00"/>
    <x v="88064"/>
    <x v="148"/>
    <n v="5032"/>
    <x v="0"/>
    <x v="10"/>
    <x v="12"/>
  </r>
  <r>
    <x v="0"/>
    <x v="182"/>
    <s v="33.886917"/>
    <s v="9.537499"/>
    <d v="2020-11-04T00:00:00"/>
    <x v="88065"/>
    <x v="8659"/>
    <n v="5032"/>
    <x v="0"/>
    <x v="10"/>
    <x v="13"/>
  </r>
  <r>
    <x v="0"/>
    <x v="182"/>
    <s v="33.886917"/>
    <s v="9.537499"/>
    <d v="2020-11-05T00:00:00"/>
    <x v="81441"/>
    <x v="173"/>
    <n v="36727"/>
    <x v="0"/>
    <x v="10"/>
    <x v="14"/>
  </r>
  <r>
    <x v="0"/>
    <x v="182"/>
    <s v="33.886917"/>
    <s v="9.537499"/>
    <d v="2020-11-06T00:00:00"/>
    <x v="81441"/>
    <x v="173"/>
    <n v="36727"/>
    <x v="0"/>
    <x v="10"/>
    <x v="15"/>
  </r>
  <r>
    <x v="0"/>
    <x v="182"/>
    <s v="33.886917"/>
    <s v="9.537499"/>
    <d v="2020-11-07T00:00:00"/>
    <x v="88066"/>
    <x v="19228"/>
    <n v="47416"/>
    <x v="0"/>
    <x v="10"/>
    <x v="16"/>
  </r>
  <r>
    <x v="0"/>
    <x v="182"/>
    <s v="33.886917"/>
    <s v="9.537499"/>
    <d v="2020-11-08T00:00:00"/>
    <x v="88067"/>
    <x v="1277"/>
    <n v="48103"/>
    <x v="0"/>
    <x v="10"/>
    <x v="17"/>
  </r>
  <r>
    <x v="0"/>
    <x v="182"/>
    <s v="33.886917"/>
    <s v="9.537499"/>
    <d v="2020-11-09T00:00:00"/>
    <x v="88068"/>
    <x v="8650"/>
    <n v="48103"/>
    <x v="0"/>
    <x v="10"/>
    <x v="18"/>
  </r>
  <r>
    <x v="0"/>
    <x v="182"/>
    <s v="33.886917"/>
    <s v="9.537499"/>
    <d v="2020-11-10T00:00:00"/>
    <x v="88069"/>
    <x v="13628"/>
    <n v="48103"/>
    <x v="0"/>
    <x v="10"/>
    <x v="19"/>
  </r>
  <r>
    <x v="0"/>
    <x v="182"/>
    <s v="33.886917"/>
    <s v="9.537499"/>
    <d v="2020-11-11T00:00:00"/>
    <x v="88070"/>
    <x v="3366"/>
    <n v="51750"/>
    <x v="0"/>
    <x v="10"/>
    <x v="20"/>
  </r>
  <r>
    <x v="0"/>
    <x v="182"/>
    <s v="33.886917"/>
    <s v="9.537499"/>
    <d v="2020-11-12T00:00:00"/>
    <x v="88071"/>
    <x v="4704"/>
    <n v="51807"/>
    <x v="0"/>
    <x v="10"/>
    <x v="21"/>
  </r>
  <r>
    <x v="0"/>
    <x v="182"/>
    <s v="33.886917"/>
    <s v="9.537499"/>
    <d v="2020-11-13T00:00:00"/>
    <x v="88072"/>
    <x v="6703"/>
    <n v="52912"/>
    <x v="0"/>
    <x v="10"/>
    <x v="22"/>
  </r>
  <r>
    <x v="0"/>
    <x v="182"/>
    <s v="33.886917"/>
    <s v="9.537499"/>
    <d v="2020-11-14T00:00:00"/>
    <x v="88073"/>
    <x v="13634"/>
    <n v="53758"/>
    <x v="0"/>
    <x v="10"/>
    <x v="23"/>
  </r>
  <r>
    <x v="0"/>
    <x v="182"/>
    <s v="33.886917"/>
    <s v="9.537499"/>
    <d v="2020-11-15T00:00:00"/>
    <x v="88074"/>
    <x v="8830"/>
    <n v="54362"/>
    <x v="0"/>
    <x v="10"/>
    <x v="24"/>
  </r>
  <r>
    <x v="0"/>
    <x v="182"/>
    <s v="33.886917"/>
    <s v="9.537499"/>
    <d v="2020-11-16T00:00:00"/>
    <x v="88075"/>
    <x v="926"/>
    <n v="55551"/>
    <x v="0"/>
    <x v="10"/>
    <x v="25"/>
  </r>
  <r>
    <x v="0"/>
    <x v="182"/>
    <s v="33.886917"/>
    <s v="9.537499"/>
    <d v="2020-11-17T00:00:00"/>
    <x v="88076"/>
    <x v="938"/>
    <n v="56748"/>
    <x v="0"/>
    <x v="10"/>
    <x v="26"/>
  </r>
  <r>
    <x v="0"/>
    <x v="182"/>
    <s v="33.886917"/>
    <s v="9.537499"/>
    <d v="2020-11-18T00:00:00"/>
    <x v="88077"/>
    <x v="12374"/>
    <n v="58229"/>
    <x v="0"/>
    <x v="10"/>
    <x v="27"/>
  </r>
  <r>
    <x v="0"/>
    <x v="182"/>
    <s v="33.886917"/>
    <s v="9.537499"/>
    <d v="2020-11-19T00:00:00"/>
    <x v="88077"/>
    <x v="12374"/>
    <n v="58229"/>
    <x v="0"/>
    <x v="10"/>
    <x v="28"/>
  </r>
  <r>
    <x v="0"/>
    <x v="182"/>
    <s v="33.886917"/>
    <s v="9.537499"/>
    <d v="2020-11-20T00:00:00"/>
    <x v="88078"/>
    <x v="3374"/>
    <n v="60486"/>
    <x v="0"/>
    <x v="10"/>
    <x v="29"/>
  </r>
  <r>
    <x v="0"/>
    <x v="182"/>
    <s v="33.886917"/>
    <s v="9.537499"/>
    <d v="2020-11-21T00:00:00"/>
    <x v="88079"/>
    <x v="2883"/>
    <n v="61402"/>
    <x v="0"/>
    <x v="10"/>
    <x v="30"/>
  </r>
  <r>
    <x v="0"/>
    <x v="182"/>
    <s v="33.886917"/>
    <s v="9.537499"/>
    <d v="2020-11-22T00:00:00"/>
    <x v="88080"/>
    <x v="5344"/>
    <n v="62249"/>
    <x v="0"/>
    <x v="10"/>
    <x v="0"/>
  </r>
  <r>
    <x v="0"/>
    <x v="182"/>
    <s v="33.886917"/>
    <s v="9.537499"/>
    <d v="2020-11-23T00:00:00"/>
    <x v="88081"/>
    <x v="3601"/>
    <n v="63846"/>
    <x v="0"/>
    <x v="10"/>
    <x v="1"/>
  </r>
  <r>
    <x v="0"/>
    <x v="182"/>
    <s v="33.886917"/>
    <s v="9.537499"/>
    <d v="2020-11-24T00:00:00"/>
    <x v="88082"/>
    <x v="1358"/>
    <n v="65303"/>
    <x v="0"/>
    <x v="10"/>
    <x v="2"/>
  </r>
  <r>
    <x v="0"/>
    <x v="182"/>
    <s v="33.886917"/>
    <s v="9.537499"/>
    <d v="2020-11-25T00:00:00"/>
    <x v="88083"/>
    <x v="1021"/>
    <n v="66459"/>
    <x v="0"/>
    <x v="10"/>
    <x v="3"/>
  </r>
  <r>
    <x v="0"/>
    <x v="182"/>
    <s v="33.886917"/>
    <s v="9.537499"/>
    <d v="2020-11-26T00:00:00"/>
    <x v="62349"/>
    <x v="349"/>
    <n v="67453"/>
    <x v="0"/>
    <x v="10"/>
    <x v="4"/>
  </r>
  <r>
    <x v="0"/>
    <x v="182"/>
    <s v="33.886917"/>
    <s v="9.537499"/>
    <d v="2020-11-27T00:00:00"/>
    <x v="88084"/>
    <x v="12516"/>
    <n v="68464"/>
    <x v="0"/>
    <x v="10"/>
    <x v="5"/>
  </r>
  <r>
    <x v="0"/>
    <x v="182"/>
    <s v="33.886917"/>
    <s v="9.537499"/>
    <d v="2020-11-28T00:00:00"/>
    <x v="88085"/>
    <x v="4284"/>
    <n v="69226"/>
    <x v="0"/>
    <x v="10"/>
    <x v="6"/>
  </r>
  <r>
    <x v="0"/>
    <x v="182"/>
    <s v="33.886917"/>
    <s v="9.537499"/>
    <d v="2020-11-29T00:00:00"/>
    <x v="53839"/>
    <x v="2928"/>
    <n v="69624"/>
    <x v="0"/>
    <x v="10"/>
    <x v="7"/>
  </r>
  <r>
    <x v="0"/>
    <x v="182"/>
    <s v="33.886917"/>
    <s v="9.537499"/>
    <d v="2020-11-30T00:00:00"/>
    <x v="88086"/>
    <x v="9590"/>
    <n v="70851"/>
    <x v="0"/>
    <x v="10"/>
    <x v="8"/>
  </r>
  <r>
    <x v="0"/>
    <x v="182"/>
    <s v="33.886917"/>
    <s v="9.537499"/>
    <d v="2020-12-01T00:00:00"/>
    <x v="88086"/>
    <x v="9590"/>
    <n v="70851"/>
    <x v="0"/>
    <x v="11"/>
    <x v="10"/>
  </r>
  <r>
    <x v="0"/>
    <x v="182"/>
    <s v="33.886917"/>
    <s v="9.537499"/>
    <d v="2020-12-02T00:00:00"/>
    <x v="34779"/>
    <x v="3614"/>
    <n v="73607"/>
    <x v="0"/>
    <x v="11"/>
    <x v="11"/>
  </r>
  <r>
    <x v="0"/>
    <x v="182"/>
    <s v="33.886917"/>
    <s v="9.537499"/>
    <d v="2020-12-03T00:00:00"/>
    <x v="34779"/>
    <x v="3614"/>
    <n v="73607"/>
    <x v="0"/>
    <x v="11"/>
    <x v="12"/>
  </r>
  <r>
    <x v="0"/>
    <x v="182"/>
    <s v="33.886917"/>
    <s v="9.537499"/>
    <d v="2020-12-04T00:00:00"/>
    <x v="34795"/>
    <x v="23673"/>
    <n v="75464"/>
    <x v="0"/>
    <x v="11"/>
    <x v="13"/>
  </r>
  <r>
    <x v="0"/>
    <x v="182"/>
    <s v="33.886917"/>
    <s v="9.537499"/>
    <d v="2020-12-05T00:00:00"/>
    <x v="88087"/>
    <x v="27059"/>
    <n v="76441"/>
    <x v="0"/>
    <x v="11"/>
    <x v="14"/>
  </r>
  <r>
    <x v="0"/>
    <x v="182"/>
    <s v="33.886917"/>
    <s v="9.537499"/>
    <d v="2020-12-06T00:00:00"/>
    <x v="58427"/>
    <x v="21032"/>
    <n v="76441"/>
    <x v="0"/>
    <x v="11"/>
    <x v="15"/>
  </r>
  <r>
    <x v="0"/>
    <x v="182"/>
    <s v="33.886917"/>
    <s v="9.537499"/>
    <d v="2020-12-07T00:00:00"/>
    <x v="88088"/>
    <x v="2137"/>
    <n v="77798"/>
    <x v="0"/>
    <x v="11"/>
    <x v="16"/>
  </r>
  <r>
    <x v="0"/>
    <x v="182"/>
    <s v="33.886917"/>
    <s v="9.537499"/>
    <d v="2020-12-08T00:00:00"/>
    <x v="88089"/>
    <x v="9997"/>
    <n v="80082"/>
    <x v="0"/>
    <x v="11"/>
    <x v="17"/>
  </r>
  <r>
    <x v="0"/>
    <x v="182"/>
    <s v="33.886917"/>
    <s v="9.537499"/>
    <d v="2020-12-09T00:00:00"/>
    <x v="88090"/>
    <x v="12407"/>
    <n v="81204"/>
    <x v="0"/>
    <x v="11"/>
    <x v="18"/>
  </r>
  <r>
    <x v="0"/>
    <x v="182"/>
    <s v="33.886917"/>
    <s v="9.537499"/>
    <d v="2020-12-10T00:00:00"/>
    <x v="88091"/>
    <x v="12554"/>
    <n v="82193"/>
    <x v="0"/>
    <x v="11"/>
    <x v="19"/>
  </r>
  <r>
    <x v="0"/>
    <x v="182"/>
    <s v="33.886917"/>
    <s v="9.537499"/>
    <d v="2020-12-11T00:00:00"/>
    <x v="88092"/>
    <x v="12560"/>
    <n v="83162"/>
    <x v="0"/>
    <x v="11"/>
    <x v="20"/>
  </r>
  <r>
    <x v="0"/>
    <x v="182"/>
    <s v="33.886917"/>
    <s v="9.537499"/>
    <d v="2020-12-12T00:00:00"/>
    <x v="88093"/>
    <x v="1480"/>
    <n v="84218"/>
    <x v="0"/>
    <x v="11"/>
    <x v="21"/>
  </r>
  <r>
    <x v="0"/>
    <x v="182"/>
    <s v="33.886917"/>
    <s v="9.537499"/>
    <d v="2020-12-13T00:00:00"/>
    <x v="88094"/>
    <x v="14708"/>
    <n v="84741"/>
    <x v="0"/>
    <x v="11"/>
    <x v="22"/>
  </r>
  <r>
    <x v="0"/>
    <x v="182"/>
    <s v="33.886917"/>
    <s v="9.537499"/>
    <d v="2020-12-14T00:00:00"/>
    <x v="88094"/>
    <x v="14708"/>
    <n v="84741"/>
    <x v="0"/>
    <x v="11"/>
    <x v="23"/>
  </r>
  <r>
    <x v="0"/>
    <x v="182"/>
    <s v="33.886917"/>
    <s v="9.537499"/>
    <d v="2020-12-15T00:00:00"/>
    <x v="88095"/>
    <x v="1488"/>
    <n v="86801"/>
    <x v="0"/>
    <x v="11"/>
    <x v="24"/>
  </r>
  <r>
    <x v="0"/>
    <x v="182"/>
    <s v="33.886917"/>
    <s v="9.537499"/>
    <d v="2020-12-16T00:00:00"/>
    <x v="88096"/>
    <x v="22720"/>
    <n v="87884"/>
    <x v="0"/>
    <x v="11"/>
    <x v="25"/>
  </r>
  <r>
    <x v="0"/>
    <x v="182"/>
    <s v="33.886917"/>
    <s v="9.537499"/>
    <d v="2020-12-17T00:00:00"/>
    <x v="88097"/>
    <x v="13692"/>
    <n v="87884"/>
    <x v="0"/>
    <x v="11"/>
    <x v="26"/>
  </r>
  <r>
    <x v="0"/>
    <x v="182"/>
    <s v="33.886917"/>
    <s v="9.537499"/>
    <d v="2020-12-18T00:00:00"/>
    <x v="88098"/>
    <x v="12603"/>
    <n v="87884"/>
    <x v="0"/>
    <x v="11"/>
    <x v="27"/>
  </r>
  <r>
    <x v="0"/>
    <x v="182"/>
    <s v="33.886917"/>
    <s v="9.537499"/>
    <d v="2020-12-19T00:00:00"/>
    <x v="88099"/>
    <x v="11430"/>
    <n v="87884"/>
    <x v="0"/>
    <x v="11"/>
    <x v="28"/>
  </r>
  <r>
    <x v="0"/>
    <x v="182"/>
    <s v="33.886917"/>
    <s v="9.537499"/>
    <d v="2020-12-20T00:00:00"/>
    <x v="88100"/>
    <x v="12616"/>
    <n v="87884"/>
    <x v="0"/>
    <x v="11"/>
    <x v="29"/>
  </r>
  <r>
    <x v="0"/>
    <x v="182"/>
    <s v="33.886917"/>
    <s v="9.537499"/>
    <d v="2020-12-21T00:00:00"/>
    <x v="88101"/>
    <x v="26928"/>
    <n v="87884"/>
    <x v="0"/>
    <x v="11"/>
    <x v="30"/>
  </r>
  <r>
    <x v="0"/>
    <x v="182"/>
    <s v="33.886917"/>
    <s v="9.537499"/>
    <d v="2020-12-22T00:00:00"/>
    <x v="88102"/>
    <x v="12631"/>
    <n v="95763"/>
    <x v="0"/>
    <x v="11"/>
    <x v="0"/>
  </r>
  <r>
    <x v="0"/>
    <x v="182"/>
    <s v="33.886917"/>
    <s v="9.537499"/>
    <d v="2020-12-23T00:00:00"/>
    <x v="88103"/>
    <x v="5417"/>
    <n v="97026"/>
    <x v="0"/>
    <x v="11"/>
    <x v="1"/>
  </r>
  <r>
    <x v="0"/>
    <x v="182"/>
    <s v="33.886917"/>
    <s v="9.537499"/>
    <d v="2020-12-24T00:00:00"/>
    <x v="88104"/>
    <x v="27261"/>
    <n v="97776"/>
    <x v="0"/>
    <x v="11"/>
    <x v="2"/>
  </r>
  <r>
    <x v="0"/>
    <x v="182"/>
    <s v="33.886917"/>
    <s v="9.537499"/>
    <d v="2020-12-25T00:00:00"/>
    <x v="88105"/>
    <x v="13814"/>
    <n v="98426"/>
    <x v="0"/>
    <x v="11"/>
    <x v="3"/>
  </r>
  <r>
    <x v="0"/>
    <x v="182"/>
    <s v="33.886917"/>
    <s v="9.537499"/>
    <d v="2020-12-26T00:00:00"/>
    <x v="66740"/>
    <x v="13817"/>
    <n v="99514"/>
    <x v="0"/>
    <x v="11"/>
    <x v="4"/>
  </r>
  <r>
    <x v="0"/>
    <x v="182"/>
    <s v="33.886917"/>
    <s v="9.537499"/>
    <d v="2020-12-27T00:00:00"/>
    <x v="88106"/>
    <x v="5426"/>
    <n v="100207"/>
    <x v="0"/>
    <x v="11"/>
    <x v="5"/>
  </r>
  <r>
    <x v="0"/>
    <x v="182"/>
    <s v="33.886917"/>
    <s v="9.537499"/>
    <d v="2020-12-28T00:00:00"/>
    <x v="88107"/>
    <x v="3026"/>
    <n v="101245"/>
    <x v="0"/>
    <x v="11"/>
    <x v="6"/>
  </r>
  <r>
    <x v="0"/>
    <x v="182"/>
    <s v="33.886917"/>
    <s v="9.537499"/>
    <d v="2020-12-29T00:00:00"/>
    <x v="88108"/>
    <x v="20544"/>
    <n v="104401"/>
    <x v="0"/>
    <x v="11"/>
    <x v="7"/>
  </r>
  <r>
    <x v="0"/>
    <x v="182"/>
    <s v="33.886917"/>
    <s v="9.537499"/>
    <d v="2020-12-30T00:00:00"/>
    <x v="88109"/>
    <x v="26934"/>
    <n v="104980"/>
    <x v="0"/>
    <x v="11"/>
    <x v="8"/>
  </r>
  <r>
    <x v="0"/>
    <x v="182"/>
    <s v="33.886917"/>
    <s v="9.537499"/>
    <d v="2020-12-31T00:00:00"/>
    <x v="88110"/>
    <x v="9624"/>
    <n v="105364"/>
    <x v="0"/>
    <x v="11"/>
    <x v="9"/>
  </r>
  <r>
    <x v="0"/>
    <x v="182"/>
    <s v="33.886917"/>
    <s v="9.537499"/>
    <d v="2021-01-01T00:00:00"/>
    <x v="88111"/>
    <x v="373"/>
    <n v="105499"/>
    <x v="1"/>
    <x v="0"/>
    <x v="10"/>
  </r>
  <r>
    <x v="0"/>
    <x v="182"/>
    <s v="33.886917"/>
    <s v="9.537499"/>
    <d v="2021-01-02T00:00:00"/>
    <x v="88112"/>
    <x v="28909"/>
    <n v="106050"/>
    <x v="1"/>
    <x v="0"/>
    <x v="11"/>
  </r>
  <r>
    <x v="0"/>
    <x v="182"/>
    <s v="33.886917"/>
    <s v="9.537499"/>
    <d v="2021-01-03T00:00:00"/>
    <x v="88113"/>
    <x v="20841"/>
    <n v="107049"/>
    <x v="1"/>
    <x v="0"/>
    <x v="12"/>
  </r>
  <r>
    <x v="0"/>
    <x v="182"/>
    <s v="33.886917"/>
    <s v="9.537499"/>
    <d v="2021-01-04T00:00:00"/>
    <x v="88114"/>
    <x v="20549"/>
    <n v="108491"/>
    <x v="1"/>
    <x v="0"/>
    <x v="13"/>
  </r>
  <r>
    <x v="0"/>
    <x v="182"/>
    <s v="33.886917"/>
    <s v="9.537499"/>
    <d v="2021-01-05T00:00:00"/>
    <x v="88115"/>
    <x v="14722"/>
    <n v="110324"/>
    <x v="1"/>
    <x v="0"/>
    <x v="14"/>
  </r>
  <r>
    <x v="0"/>
    <x v="182"/>
    <s v="33.886917"/>
    <s v="9.537499"/>
    <d v="2021-01-06T00:00:00"/>
    <x v="88116"/>
    <x v="1520"/>
    <n v="111599"/>
    <x v="1"/>
    <x v="0"/>
    <x v="15"/>
  </r>
  <r>
    <x v="0"/>
    <x v="182"/>
    <s v="33.886917"/>
    <s v="9.537499"/>
    <d v="2021-01-07T00:00:00"/>
    <x v="88117"/>
    <x v="28910"/>
    <n v="113415"/>
    <x v="1"/>
    <x v="0"/>
    <x v="16"/>
  </r>
  <r>
    <x v="0"/>
    <x v="182"/>
    <s v="33.886917"/>
    <s v="9.537499"/>
    <d v="2021-01-08T00:00:00"/>
    <x v="88118"/>
    <x v="11310"/>
    <n v="115173"/>
    <x v="1"/>
    <x v="0"/>
    <x v="17"/>
  </r>
  <r>
    <x v="0"/>
    <x v="182"/>
    <s v="33.886917"/>
    <s v="9.537499"/>
    <d v="2021-01-09T00:00:00"/>
    <x v="88119"/>
    <x v="4409"/>
    <n v="116526"/>
    <x v="1"/>
    <x v="0"/>
    <x v="18"/>
  </r>
  <r>
    <x v="0"/>
    <x v="182"/>
    <s v="33.886917"/>
    <s v="9.537499"/>
    <d v="2021-01-10T00:00:00"/>
    <x v="88120"/>
    <x v="20854"/>
    <n v="117701"/>
    <x v="1"/>
    <x v="0"/>
    <x v="19"/>
  </r>
  <r>
    <x v="0"/>
    <x v="182"/>
    <s v="33.886917"/>
    <s v="9.537499"/>
    <d v="2021-01-11T00:00:00"/>
    <x v="88121"/>
    <x v="11316"/>
    <n v="119446"/>
    <x v="1"/>
    <x v="0"/>
    <x v="20"/>
  </r>
  <r>
    <x v="0"/>
    <x v="182"/>
    <s v="33.886917"/>
    <s v="9.537499"/>
    <d v="2021-01-12T00:00:00"/>
    <x v="88122"/>
    <x v="6210"/>
    <n v="120999"/>
    <x v="1"/>
    <x v="0"/>
    <x v="21"/>
  </r>
  <r>
    <x v="0"/>
    <x v="182"/>
    <s v="33.886917"/>
    <s v="9.537499"/>
    <d v="2021-01-13T00:00:00"/>
    <x v="88123"/>
    <x v="382"/>
    <n v="122775"/>
    <x v="1"/>
    <x v="0"/>
    <x v="22"/>
  </r>
  <r>
    <x v="0"/>
    <x v="182"/>
    <s v="33.886917"/>
    <s v="9.537499"/>
    <d v="2021-01-14T00:00:00"/>
    <x v="69405"/>
    <x v="23250"/>
    <n v="124610"/>
    <x v="1"/>
    <x v="0"/>
    <x v="23"/>
  </r>
  <r>
    <x v="0"/>
    <x v="182"/>
    <s v="33.886917"/>
    <s v="9.537499"/>
    <d v="2021-01-15T00:00:00"/>
    <x v="88124"/>
    <x v="5477"/>
    <n v="125635"/>
    <x v="1"/>
    <x v="0"/>
    <x v="24"/>
  </r>
  <r>
    <x v="0"/>
    <x v="182"/>
    <s v="33.886917"/>
    <s v="9.537499"/>
    <d v="2021-01-16T00:00:00"/>
    <x v="88125"/>
    <x v="21067"/>
    <n v="127854"/>
    <x v="1"/>
    <x v="0"/>
    <x v="25"/>
  </r>
  <r>
    <x v="0"/>
    <x v="182"/>
    <s v="33.886917"/>
    <s v="9.537499"/>
    <d v="2021-01-17T00:00:00"/>
    <x v="88126"/>
    <x v="15607"/>
    <n v="128992"/>
    <x v="1"/>
    <x v="0"/>
    <x v="26"/>
  </r>
  <r>
    <x v="0"/>
    <x v="182"/>
    <s v="33.886917"/>
    <s v="9.537499"/>
    <d v="2021-01-18T00:00:00"/>
    <x v="54006"/>
    <x v="13195"/>
    <n v="131019"/>
    <x v="1"/>
    <x v="0"/>
    <x v="27"/>
  </r>
  <r>
    <x v="0"/>
    <x v="182"/>
    <s v="33.886917"/>
    <s v="9.537499"/>
    <d v="2021-01-19T00:00:00"/>
    <x v="88127"/>
    <x v="21083"/>
    <n v="132983"/>
    <x v="1"/>
    <x v="0"/>
    <x v="28"/>
  </r>
  <r>
    <x v="0"/>
    <x v="182"/>
    <s v="33.886917"/>
    <s v="9.537499"/>
    <d v="2021-01-20T00:00:00"/>
    <x v="88128"/>
    <x v="12451"/>
    <n v="135543"/>
    <x v="1"/>
    <x v="0"/>
    <x v="29"/>
  </r>
  <r>
    <x v="0"/>
    <x v="182"/>
    <s v="33.886917"/>
    <s v="9.537499"/>
    <d v="2021-01-21T00:00:00"/>
    <x v="88129"/>
    <x v="16011"/>
    <n v="137460"/>
    <x v="1"/>
    <x v="0"/>
    <x v="30"/>
  </r>
  <r>
    <x v="0"/>
    <x v="182"/>
    <s v="33.886917"/>
    <s v="9.537499"/>
    <d v="2021-01-22T00:00:00"/>
    <x v="88130"/>
    <x v="4790"/>
    <n v="140180"/>
    <x v="1"/>
    <x v="0"/>
    <x v="0"/>
  </r>
  <r>
    <x v="0"/>
    <x v="182"/>
    <s v="33.886917"/>
    <s v="9.537499"/>
    <d v="2021-01-23T00:00:00"/>
    <x v="88131"/>
    <x v="19315"/>
    <n v="141862"/>
    <x v="1"/>
    <x v="0"/>
    <x v="1"/>
  </r>
  <r>
    <x v="0"/>
    <x v="182"/>
    <s v="33.886917"/>
    <s v="9.537499"/>
    <d v="2021-01-24T00:00:00"/>
    <x v="88132"/>
    <x v="9645"/>
    <n v="144657"/>
    <x v="1"/>
    <x v="0"/>
    <x v="2"/>
  </r>
  <r>
    <x v="0"/>
    <x v="182"/>
    <s v="33.886917"/>
    <s v="9.537499"/>
    <d v="2021-01-25T00:00:00"/>
    <x v="88133"/>
    <x v="12471"/>
    <n v="146740"/>
    <x v="1"/>
    <x v="0"/>
    <x v="3"/>
  </r>
  <r>
    <x v="0"/>
    <x v="182"/>
    <s v="33.886917"/>
    <s v="9.537499"/>
    <d v="2021-01-26T00:00:00"/>
    <x v="88134"/>
    <x v="4437"/>
    <n v="148995"/>
    <x v="1"/>
    <x v="0"/>
    <x v="4"/>
  </r>
  <r>
    <x v="0"/>
    <x v="182"/>
    <s v="33.886917"/>
    <s v="9.537499"/>
    <d v="2021-01-27T00:00:00"/>
    <x v="88135"/>
    <x v="19342"/>
    <n v="151214"/>
    <x v="1"/>
    <x v="0"/>
    <x v="5"/>
  </r>
  <r>
    <x v="0"/>
    <x v="182"/>
    <s v="33.886917"/>
    <s v="9.537499"/>
    <d v="2021-01-28T00:00:00"/>
    <x v="88136"/>
    <x v="1672"/>
    <n v="152436"/>
    <x v="1"/>
    <x v="0"/>
    <x v="6"/>
  </r>
  <r>
    <x v="0"/>
    <x v="182"/>
    <s v="33.886917"/>
    <s v="9.537499"/>
    <d v="2021-01-29T00:00:00"/>
    <x v="88137"/>
    <x v="4448"/>
    <n v="154455"/>
    <x v="1"/>
    <x v="0"/>
    <x v="7"/>
  </r>
  <r>
    <x v="0"/>
    <x v="182"/>
    <s v="33.886917"/>
    <s v="9.537499"/>
    <d v="2021-01-30T00:00:00"/>
    <x v="88138"/>
    <x v="17494"/>
    <n v="156160"/>
    <x v="1"/>
    <x v="0"/>
    <x v="8"/>
  </r>
  <r>
    <x v="0"/>
    <x v="182"/>
    <s v="33.886917"/>
    <s v="9.537499"/>
    <d v="2021-01-31T00:00:00"/>
    <x v="88139"/>
    <x v="26834"/>
    <n v="157446"/>
    <x v="1"/>
    <x v="0"/>
    <x v="9"/>
  </r>
  <r>
    <x v="0"/>
    <x v="182"/>
    <s v="33.886917"/>
    <s v="9.537499"/>
    <d v="2021-02-01T00:00:00"/>
    <x v="57000"/>
    <x v="16036"/>
    <n v="162223"/>
    <x v="1"/>
    <x v="1"/>
    <x v="10"/>
  </r>
  <r>
    <x v="0"/>
    <x v="182"/>
    <s v="33.886917"/>
    <s v="9.537499"/>
    <d v="2021-02-02T00:00:00"/>
    <x v="88140"/>
    <x v="23352"/>
    <n v="165067"/>
    <x v="1"/>
    <x v="1"/>
    <x v="11"/>
  </r>
  <r>
    <x v="0"/>
    <x v="182"/>
    <s v="33.886917"/>
    <s v="9.537499"/>
    <d v="2021-02-03T00:00:00"/>
    <x v="88141"/>
    <x v="9656"/>
    <n v="167699"/>
    <x v="1"/>
    <x v="1"/>
    <x v="12"/>
  </r>
  <r>
    <x v="0"/>
    <x v="182"/>
    <s v="33.886917"/>
    <s v="9.537499"/>
    <d v="2021-02-04T00:00:00"/>
    <x v="88142"/>
    <x v="11807"/>
    <n v="169300"/>
    <x v="1"/>
    <x v="1"/>
    <x v="13"/>
  </r>
  <r>
    <x v="0"/>
    <x v="182"/>
    <s v="33.886917"/>
    <s v="9.537499"/>
    <d v="2021-02-05T00:00:00"/>
    <x v="88143"/>
    <x v="23706"/>
    <n v="171143"/>
    <x v="1"/>
    <x v="1"/>
    <x v="14"/>
  </r>
  <r>
    <x v="0"/>
    <x v="182"/>
    <s v="33.886917"/>
    <s v="9.537499"/>
    <d v="2021-02-06T00:00:00"/>
    <x v="88144"/>
    <x v="13891"/>
    <n v="172885"/>
    <x v="1"/>
    <x v="1"/>
    <x v="15"/>
  </r>
  <r>
    <x v="0"/>
    <x v="182"/>
    <s v="33.886917"/>
    <s v="9.537499"/>
    <d v="2021-02-07T00:00:00"/>
    <x v="88145"/>
    <x v="459"/>
    <n v="173862"/>
    <x v="1"/>
    <x v="1"/>
    <x v="16"/>
  </r>
  <r>
    <x v="0"/>
    <x v="182"/>
    <s v="33.886917"/>
    <s v="9.537499"/>
    <d v="2021-02-08T00:00:00"/>
    <x v="88146"/>
    <x v="26965"/>
    <n v="175340"/>
    <x v="1"/>
    <x v="1"/>
    <x v="17"/>
  </r>
  <r>
    <x v="0"/>
    <x v="182"/>
    <s v="33.886917"/>
    <s v="9.537499"/>
    <d v="2021-02-09T00:00:00"/>
    <x v="88147"/>
    <x v="511"/>
    <n v="176859"/>
    <x v="1"/>
    <x v="1"/>
    <x v="18"/>
  </r>
  <r>
    <x v="0"/>
    <x v="182"/>
    <s v="33.886917"/>
    <s v="9.537499"/>
    <d v="2021-02-10T00:00:00"/>
    <x v="88148"/>
    <x v="530"/>
    <n v="180381"/>
    <x v="1"/>
    <x v="1"/>
    <x v="19"/>
  </r>
  <r>
    <x v="0"/>
    <x v="182"/>
    <s v="33.886917"/>
    <s v="9.537499"/>
    <d v="2021-02-11T00:00:00"/>
    <x v="88149"/>
    <x v="13900"/>
    <n v="180830"/>
    <x v="1"/>
    <x v="1"/>
    <x v="20"/>
  </r>
  <r>
    <x v="0"/>
    <x v="182"/>
    <s v="33.886917"/>
    <s v="9.537499"/>
    <d v="2021-02-12T00:00:00"/>
    <x v="88150"/>
    <x v="24570"/>
    <n v="181198"/>
    <x v="1"/>
    <x v="1"/>
    <x v="21"/>
  </r>
  <r>
    <x v="0"/>
    <x v="182"/>
    <s v="33.886917"/>
    <s v="9.537499"/>
    <d v="2021-02-13T00:00:00"/>
    <x v="88151"/>
    <x v="13919"/>
    <n v="181627"/>
    <x v="1"/>
    <x v="1"/>
    <x v="22"/>
  </r>
  <r>
    <x v="0"/>
    <x v="182"/>
    <s v="33.886917"/>
    <s v="9.537499"/>
    <d v="2021-02-14T00:00:00"/>
    <x v="88152"/>
    <x v="28911"/>
    <n v="182421"/>
    <x v="1"/>
    <x v="1"/>
    <x v="23"/>
  </r>
  <r>
    <x v="0"/>
    <x v="182"/>
    <s v="33.886917"/>
    <s v="9.537499"/>
    <d v="2021-02-15T00:00:00"/>
    <x v="88153"/>
    <x v="11379"/>
    <n v="183530"/>
    <x v="1"/>
    <x v="1"/>
    <x v="24"/>
  </r>
  <r>
    <x v="0"/>
    <x v="182"/>
    <s v="33.886917"/>
    <s v="9.537499"/>
    <d v="2021-02-16T00:00:00"/>
    <x v="88154"/>
    <x v="571"/>
    <n v="184499"/>
    <x v="1"/>
    <x v="1"/>
    <x v="25"/>
  </r>
  <r>
    <x v="0"/>
    <x v="182"/>
    <s v="33.886917"/>
    <s v="9.537499"/>
    <d v="2021-02-17T00:00:00"/>
    <x v="88155"/>
    <x v="584"/>
    <n v="185421"/>
    <x v="1"/>
    <x v="1"/>
    <x v="26"/>
  </r>
  <r>
    <x v="0"/>
    <x v="182"/>
    <s v="33.886917"/>
    <s v="9.537499"/>
    <d v="2021-02-18T00:00:00"/>
    <x v="88156"/>
    <x v="603"/>
    <n v="186173"/>
    <x v="1"/>
    <x v="1"/>
    <x v="27"/>
  </r>
  <r>
    <x v="0"/>
    <x v="182"/>
    <s v="33.886917"/>
    <s v="9.537499"/>
    <d v="2021-02-19T00:00:00"/>
    <x v="88157"/>
    <x v="28912"/>
    <n v="187753"/>
    <x v="1"/>
    <x v="1"/>
    <x v="28"/>
  </r>
  <r>
    <x v="0"/>
    <x v="182"/>
    <s v="33.886917"/>
    <s v="9.537499"/>
    <d v="2021-02-20T00:00:00"/>
    <x v="88158"/>
    <x v="28913"/>
    <n v="188317"/>
    <x v="1"/>
    <x v="1"/>
    <x v="29"/>
  </r>
  <r>
    <x v="0"/>
    <x v="182"/>
    <s v="33.886917"/>
    <s v="9.537499"/>
    <d v="2021-02-21T00:00:00"/>
    <x v="88159"/>
    <x v="16367"/>
    <n v="188607"/>
    <x v="1"/>
    <x v="1"/>
    <x v="30"/>
  </r>
  <r>
    <x v="0"/>
    <x v="182"/>
    <s v="33.886917"/>
    <s v="9.537499"/>
    <d v="2021-02-22T00:00:00"/>
    <x v="88160"/>
    <x v="21122"/>
    <n v="189358"/>
    <x v="1"/>
    <x v="1"/>
    <x v="0"/>
  </r>
  <r>
    <x v="0"/>
    <x v="182"/>
    <s v="33.886917"/>
    <s v="9.537499"/>
    <d v="2021-02-23T00:00:00"/>
    <x v="88161"/>
    <x v="19368"/>
    <n v="190155"/>
    <x v="1"/>
    <x v="1"/>
    <x v="1"/>
  </r>
  <r>
    <x v="0"/>
    <x v="182"/>
    <s v="33.886917"/>
    <s v="9.537499"/>
    <d v="2021-02-24T00:00:00"/>
    <x v="88162"/>
    <x v="21128"/>
    <n v="192282"/>
    <x v="1"/>
    <x v="1"/>
    <x v="2"/>
  </r>
  <r>
    <x v="0"/>
    <x v="182"/>
    <s v="33.886917"/>
    <s v="9.537499"/>
    <d v="2021-02-25T00:00:00"/>
    <x v="88163"/>
    <x v="22492"/>
    <n v="195739"/>
    <x v="1"/>
    <x v="1"/>
    <x v="3"/>
  </r>
  <r>
    <x v="0"/>
    <x v="182"/>
    <s v="33.886917"/>
    <s v="9.537499"/>
    <d v="2021-02-26T00:00:00"/>
    <x v="88164"/>
    <x v="3181"/>
    <n v="196945"/>
    <x v="1"/>
    <x v="1"/>
    <x v="4"/>
  </r>
  <r>
    <x v="0"/>
    <x v="182"/>
    <s v="33.886917"/>
    <s v="9.537499"/>
    <d v="2021-02-27T00:00:00"/>
    <x v="88165"/>
    <x v="28914"/>
    <n v="197619"/>
    <x v="1"/>
    <x v="1"/>
    <x v="5"/>
  </r>
  <r>
    <x v="0"/>
    <x v="182"/>
    <s v="33.886917"/>
    <s v="9.537499"/>
    <d v="2021-02-28T00:00:00"/>
    <x v="88166"/>
    <x v="3196"/>
    <n v="198006"/>
    <x v="1"/>
    <x v="1"/>
    <x v="6"/>
  </r>
  <r>
    <x v="0"/>
    <x v="182"/>
    <s v="33.886917"/>
    <s v="9.537499"/>
    <d v="2021-03-01T00:00:00"/>
    <x v="88167"/>
    <x v="3204"/>
    <n v="198778"/>
    <x v="1"/>
    <x v="2"/>
    <x v="10"/>
  </r>
  <r>
    <x v="0"/>
    <x v="182"/>
    <s v="33.886917"/>
    <s v="9.537499"/>
    <d v="2021-03-02T00:00:00"/>
    <x v="88168"/>
    <x v="11393"/>
    <n v="199476"/>
    <x v="1"/>
    <x v="2"/>
    <x v="11"/>
  </r>
  <r>
    <x v="0"/>
    <x v="182"/>
    <s v="33.886917"/>
    <s v="9.537499"/>
    <d v="2021-03-03T00:00:00"/>
    <x v="88169"/>
    <x v="28915"/>
    <n v="200229"/>
    <x v="1"/>
    <x v="2"/>
    <x v="12"/>
  </r>
  <r>
    <x v="0"/>
    <x v="182"/>
    <s v="33.886917"/>
    <s v="9.537499"/>
    <d v="2021-03-04T00:00:00"/>
    <x v="88170"/>
    <x v="19382"/>
    <n v="200984"/>
    <x v="1"/>
    <x v="2"/>
    <x v="13"/>
  </r>
  <r>
    <x v="0"/>
    <x v="182"/>
    <s v="33.886917"/>
    <s v="9.537499"/>
    <d v="2021-03-05T00:00:00"/>
    <x v="88171"/>
    <x v="10128"/>
    <n v="201500"/>
    <x v="1"/>
    <x v="2"/>
    <x v="14"/>
  </r>
  <r>
    <x v="0"/>
    <x v="182"/>
    <s v="33.886917"/>
    <s v="9.537499"/>
    <d v="2021-03-06T00:00:00"/>
    <x v="82472"/>
    <x v="3226"/>
    <n v="202123"/>
    <x v="1"/>
    <x v="2"/>
    <x v="15"/>
  </r>
  <r>
    <x v="0"/>
    <x v="182"/>
    <s v="33.886917"/>
    <s v="9.537499"/>
    <d v="2021-03-07T00:00:00"/>
    <x v="88172"/>
    <x v="3228"/>
    <n v="202399"/>
    <x v="1"/>
    <x v="2"/>
    <x v="16"/>
  </r>
  <r>
    <x v="0"/>
    <x v="182"/>
    <s v="33.886917"/>
    <s v="9.537499"/>
    <d v="2021-03-08T00:00:00"/>
    <x v="88173"/>
    <x v="28916"/>
    <n v="202994"/>
    <x v="1"/>
    <x v="2"/>
    <x v="17"/>
  </r>
  <r>
    <x v="0"/>
    <x v="182"/>
    <s v="33.886917"/>
    <s v="9.537499"/>
    <d v="2021-03-09T00:00:00"/>
    <x v="88174"/>
    <x v="21155"/>
    <n v="205176"/>
    <x v="1"/>
    <x v="2"/>
    <x v="18"/>
  </r>
  <r>
    <x v="0"/>
    <x v="182"/>
    <s v="33.886917"/>
    <s v="9.537499"/>
    <d v="2021-03-10T00:00:00"/>
    <x v="88175"/>
    <x v="6236"/>
    <n v="205719"/>
    <x v="1"/>
    <x v="2"/>
    <x v="19"/>
  </r>
  <r>
    <x v="0"/>
    <x v="182"/>
    <s v="33.886917"/>
    <s v="9.537499"/>
    <d v="2021-03-11T00:00:00"/>
    <x v="88176"/>
    <x v="11843"/>
    <n v="206293"/>
    <x v="1"/>
    <x v="2"/>
    <x v="20"/>
  </r>
  <r>
    <x v="0"/>
    <x v="182"/>
    <s v="33.886917"/>
    <s v="9.537499"/>
    <d v="2021-03-12T00:00:00"/>
    <x v="7277"/>
    <x v="4867"/>
    <n v="206863"/>
    <x v="1"/>
    <x v="2"/>
    <x v="21"/>
  </r>
  <r>
    <x v="0"/>
    <x v="182"/>
    <s v="33.886917"/>
    <s v="9.537499"/>
    <d v="2021-03-13T00:00:00"/>
    <x v="88177"/>
    <x v="28917"/>
    <n v="207364"/>
    <x v="1"/>
    <x v="2"/>
    <x v="22"/>
  </r>
  <r>
    <x v="0"/>
    <x v="182"/>
    <s v="33.886917"/>
    <s v="9.537499"/>
    <d v="2021-03-14T00:00:00"/>
    <x v="88178"/>
    <x v="21160"/>
    <n v="207686"/>
    <x v="1"/>
    <x v="2"/>
    <x v="23"/>
  </r>
  <r>
    <x v="0"/>
    <x v="182"/>
    <s v="33.886917"/>
    <s v="9.537499"/>
    <d v="2021-03-15T00:00:00"/>
    <x v="17196"/>
    <x v="28918"/>
    <n v="209166"/>
    <x v="1"/>
    <x v="2"/>
    <x v="24"/>
  </r>
  <r>
    <x v="0"/>
    <x v="182"/>
    <s v="33.886917"/>
    <s v="9.537499"/>
    <d v="2021-03-16T00:00:00"/>
    <x v="76709"/>
    <x v="20564"/>
    <n v="209755"/>
    <x v="1"/>
    <x v="2"/>
    <x v="25"/>
  </r>
  <r>
    <x v="0"/>
    <x v="182"/>
    <s v="33.886917"/>
    <s v="9.537499"/>
    <d v="2021-03-17T00:00:00"/>
    <x v="88179"/>
    <x v="6242"/>
    <n v="210375"/>
    <x v="1"/>
    <x v="2"/>
    <x v="26"/>
  </r>
  <r>
    <x v="0"/>
    <x v="182"/>
    <s v="33.886917"/>
    <s v="9.537499"/>
    <d v="2021-03-18T00:00:00"/>
    <x v="88180"/>
    <x v="4521"/>
    <n v="210983"/>
    <x v="1"/>
    <x v="2"/>
    <x v="27"/>
  </r>
  <r>
    <x v="0"/>
    <x v="182"/>
    <s v="33.886917"/>
    <s v="9.537499"/>
    <d v="2021-03-19T00:00:00"/>
    <x v="88181"/>
    <x v="11877"/>
    <n v="211561"/>
    <x v="1"/>
    <x v="2"/>
    <x v="28"/>
  </r>
  <r>
    <x v="0"/>
    <x v="182"/>
    <s v="33.886917"/>
    <s v="9.537499"/>
    <d v="2021-03-20T00:00:00"/>
    <x v="42562"/>
    <x v="6244"/>
    <n v="212056"/>
    <x v="1"/>
    <x v="2"/>
    <x v="29"/>
  </r>
  <r>
    <x v="0"/>
    <x v="182"/>
    <s v="33.886917"/>
    <s v="9.537499"/>
    <d v="2021-03-21T00:00:00"/>
    <x v="88182"/>
    <x v="21168"/>
    <n v="212304"/>
    <x v="1"/>
    <x v="2"/>
    <x v="30"/>
  </r>
  <r>
    <x v="0"/>
    <x v="182"/>
    <s v="33.886917"/>
    <s v="9.537499"/>
    <d v="2021-03-22T00:00:00"/>
    <x v="88183"/>
    <x v="28919"/>
    <n v="213106"/>
    <x v="1"/>
    <x v="2"/>
    <x v="0"/>
  </r>
  <r>
    <x v="0"/>
    <x v="182"/>
    <s v="33.886917"/>
    <s v="9.537499"/>
    <d v="2021-03-23T00:00:00"/>
    <x v="88184"/>
    <x v="3268"/>
    <n v="213505"/>
    <x v="1"/>
    <x v="2"/>
    <x v="1"/>
  </r>
  <r>
    <x v="0"/>
    <x v="182"/>
    <s v="33.886917"/>
    <s v="9.537499"/>
    <d v="2021-03-24T00:00:00"/>
    <x v="88185"/>
    <x v="22505"/>
    <n v="213969"/>
    <x v="1"/>
    <x v="2"/>
    <x v="2"/>
  </r>
  <r>
    <x v="0"/>
    <x v="182"/>
    <s v="33.886917"/>
    <s v="9.537499"/>
    <d v="2021-03-25T00:00:00"/>
    <x v="88186"/>
    <x v="28920"/>
    <n v="214407"/>
    <x v="1"/>
    <x v="2"/>
    <x v="3"/>
  </r>
  <r>
    <x v="0"/>
    <x v="182"/>
    <s v="33.886917"/>
    <s v="9.537499"/>
    <d v="2021-03-26T00:00:00"/>
    <x v="88187"/>
    <x v="25686"/>
    <n v="214916"/>
    <x v="1"/>
    <x v="2"/>
    <x v="4"/>
  </r>
  <r>
    <x v="0"/>
    <x v="182"/>
    <s v="33.886917"/>
    <s v="9.537499"/>
    <d v="2021-03-27T00:00:00"/>
    <x v="88188"/>
    <x v="6252"/>
    <n v="215195"/>
    <x v="1"/>
    <x v="2"/>
    <x v="5"/>
  </r>
  <r>
    <x v="0"/>
    <x v="182"/>
    <s v="33.886917"/>
    <s v="9.537499"/>
    <d v="2021-03-28T00:00:00"/>
    <x v="88189"/>
    <x v="9708"/>
    <n v="215365"/>
    <x v="1"/>
    <x v="2"/>
    <x v="6"/>
  </r>
  <r>
    <x v="0"/>
    <x v="182"/>
    <s v="33.886917"/>
    <s v="9.537499"/>
    <d v="2021-03-29T00:00:00"/>
    <x v="88190"/>
    <x v="26866"/>
    <n v="215920"/>
    <x v="1"/>
    <x v="2"/>
    <x v="7"/>
  </r>
  <r>
    <x v="0"/>
    <x v="182"/>
    <s v="33.886917"/>
    <s v="9.537499"/>
    <d v="2021-03-30T00:00:00"/>
    <x v="88191"/>
    <x v="9709"/>
    <n v="216712"/>
    <x v="1"/>
    <x v="2"/>
    <x v="8"/>
  </r>
  <r>
    <x v="0"/>
    <x v="182"/>
    <s v="33.886917"/>
    <s v="9.537499"/>
    <d v="2021-03-31T00:00:00"/>
    <x v="88192"/>
    <x v="24576"/>
    <n v="217293"/>
    <x v="1"/>
    <x v="2"/>
    <x v="9"/>
  </r>
  <r>
    <x v="0"/>
    <x v="182"/>
    <s v="33.886917"/>
    <s v="9.537499"/>
    <d v="2021-04-01T00:00:00"/>
    <x v="88193"/>
    <x v="5599"/>
    <n v="217928"/>
    <x v="1"/>
    <x v="3"/>
    <x v="10"/>
  </r>
  <r>
    <x v="0"/>
    <x v="182"/>
    <s v="33.886917"/>
    <s v="9.537499"/>
    <d v="2021-04-02T00:00:00"/>
    <x v="63966"/>
    <x v="26889"/>
    <n v="218377"/>
    <x v="1"/>
    <x v="3"/>
    <x v="11"/>
  </r>
  <r>
    <x v="0"/>
    <x v="182"/>
    <s v="33.886917"/>
    <s v="9.537499"/>
    <d v="2021-04-03T00:00:00"/>
    <x v="88194"/>
    <x v="26897"/>
    <n v="218775"/>
    <x v="1"/>
    <x v="3"/>
    <x v="12"/>
  </r>
  <r>
    <x v="0"/>
    <x v="182"/>
    <s v="33.886917"/>
    <s v="9.537499"/>
    <d v="2021-04-04T00:00:00"/>
    <x v="88195"/>
    <x v="17502"/>
    <n v="219035"/>
    <x v="1"/>
    <x v="3"/>
    <x v="13"/>
  </r>
  <r>
    <x v="0"/>
    <x v="182"/>
    <s v="33.886917"/>
    <s v="9.537499"/>
    <d v="2021-04-05T00:00:00"/>
    <x v="88196"/>
    <x v="26908"/>
    <n v="219912"/>
    <x v="1"/>
    <x v="3"/>
    <x v="14"/>
  </r>
  <r>
    <x v="0"/>
    <x v="182"/>
    <s v="33.886917"/>
    <s v="9.537499"/>
    <d v="2021-04-06T00:00:00"/>
    <x v="88197"/>
    <x v="26914"/>
    <n v="220645"/>
    <x v="1"/>
    <x v="3"/>
    <x v="15"/>
  </r>
  <r>
    <x v="0"/>
    <x v="182"/>
    <s v="33.886917"/>
    <s v="9.537499"/>
    <d v="2021-04-07T00:00:00"/>
    <x v="88198"/>
    <x v="21193"/>
    <n v="221545"/>
    <x v="1"/>
    <x v="3"/>
    <x v="16"/>
  </r>
  <r>
    <x v="0"/>
    <x v="182"/>
    <s v="33.886917"/>
    <s v="9.537499"/>
    <d v="2021-04-08T00:00:00"/>
    <x v="88199"/>
    <x v="9718"/>
    <n v="222461"/>
    <x v="1"/>
    <x v="3"/>
    <x v="17"/>
  </r>
  <r>
    <x v="0"/>
    <x v="182"/>
    <s v="33.886917"/>
    <s v="9.537499"/>
    <d v="2021-04-09T00:00:00"/>
    <x v="88200"/>
    <x v="16377"/>
    <n v="223391"/>
    <x v="1"/>
    <x v="3"/>
    <x v="18"/>
  </r>
  <r>
    <x v="0"/>
    <x v="182"/>
    <s v="33.886917"/>
    <s v="9.537499"/>
    <d v="2021-04-10T00:00:00"/>
    <x v="88201"/>
    <x v="4556"/>
    <n v="224397"/>
    <x v="1"/>
    <x v="3"/>
    <x v="19"/>
  </r>
  <r>
    <x v="0"/>
    <x v="182"/>
    <s v="33.886917"/>
    <s v="9.537499"/>
    <d v="2021-04-11T00:00:00"/>
    <x v="88202"/>
    <x v="10144"/>
    <n v="224907"/>
    <x v="1"/>
    <x v="3"/>
    <x v="20"/>
  </r>
  <r>
    <x v="0"/>
    <x v="182"/>
    <s v="33.886917"/>
    <s v="9.537499"/>
    <d v="2021-04-12T00:00:00"/>
    <x v="88203"/>
    <x v="6795"/>
    <n v="226070"/>
    <x v="1"/>
    <x v="3"/>
    <x v="21"/>
  </r>
  <r>
    <x v="0"/>
    <x v="182"/>
    <s v="33.886917"/>
    <s v="9.537499"/>
    <d v="2021-04-13T00:00:00"/>
    <x v="88204"/>
    <x v="10146"/>
    <n v="228267"/>
    <x v="1"/>
    <x v="3"/>
    <x v="22"/>
  </r>
  <r>
    <x v="0"/>
    <x v="182"/>
    <s v="33.886917"/>
    <s v="9.537499"/>
    <d v="2021-04-14T00:00:00"/>
    <x v="88205"/>
    <x v="28573"/>
    <n v="229754"/>
    <x v="1"/>
    <x v="3"/>
    <x v="23"/>
  </r>
  <r>
    <x v="0"/>
    <x v="182"/>
    <s v="33.886917"/>
    <s v="9.537499"/>
    <d v="2021-04-15T00:00:00"/>
    <x v="88206"/>
    <x v="9767"/>
    <n v="231285"/>
    <x v="1"/>
    <x v="3"/>
    <x v="24"/>
  </r>
  <r>
    <x v="0"/>
    <x v="182"/>
    <s v="33.886917"/>
    <s v="9.537499"/>
    <d v="2021-04-16T00:00:00"/>
    <x v="88207"/>
    <x v="28921"/>
    <n v="232643"/>
    <x v="1"/>
    <x v="3"/>
    <x v="25"/>
  </r>
  <r>
    <x v="0"/>
    <x v="182"/>
    <s v="33.886917"/>
    <s v="9.537499"/>
    <d v="2021-04-17T00:00:00"/>
    <x v="88208"/>
    <x v="9800"/>
    <n v="234012"/>
    <x v="1"/>
    <x v="3"/>
    <x v="26"/>
  </r>
  <r>
    <x v="0"/>
    <x v="182"/>
    <s v="33.886917"/>
    <s v="9.537499"/>
    <d v="2021-04-18T00:00:00"/>
    <x v="88209"/>
    <x v="9808"/>
    <n v="234791"/>
    <x v="1"/>
    <x v="3"/>
    <x v="27"/>
  </r>
  <r>
    <x v="0"/>
    <x v="182"/>
    <s v="33.886917"/>
    <s v="9.537499"/>
    <d v="2021-04-19T00:00:00"/>
    <x v="88210"/>
    <x v="9813"/>
    <n v="236593"/>
    <x v="1"/>
    <x v="3"/>
    <x v="28"/>
  </r>
  <r>
    <x v="0"/>
    <x v="182"/>
    <s v="33.886917"/>
    <s v="9.537499"/>
    <d v="2021-04-20T00:00:00"/>
    <x v="88211"/>
    <x v="14793"/>
    <n v="239104"/>
    <x v="1"/>
    <x v="3"/>
    <x v="29"/>
  </r>
  <r>
    <x v="0"/>
    <x v="182"/>
    <s v="33.886917"/>
    <s v="9.537499"/>
    <d v="2021-04-21T00:00:00"/>
    <x v="88212"/>
    <x v="28922"/>
    <n v="242238"/>
    <x v="1"/>
    <x v="3"/>
    <x v="30"/>
  </r>
  <r>
    <x v="0"/>
    <x v="182"/>
    <s v="33.886917"/>
    <s v="9.537499"/>
    <d v="2021-04-22T00:00:00"/>
    <x v="88213"/>
    <x v="16082"/>
    <n v="244517"/>
    <x v="1"/>
    <x v="3"/>
    <x v="0"/>
  </r>
  <r>
    <x v="0"/>
    <x v="182"/>
    <s v="33.886917"/>
    <s v="9.537499"/>
    <d v="2021-04-23T00:00:00"/>
    <x v="88214"/>
    <x v="16387"/>
    <n v="246001"/>
    <x v="1"/>
    <x v="3"/>
    <x v="1"/>
  </r>
  <r>
    <x v="0"/>
    <x v="182"/>
    <s v="33.886917"/>
    <s v="9.537499"/>
    <d v="2021-04-24T00:00:00"/>
    <x v="88215"/>
    <x v="28923"/>
    <n v="248013"/>
    <x v="1"/>
    <x v="3"/>
    <x v="2"/>
  </r>
  <r>
    <x v="0"/>
    <x v="182"/>
    <s v="33.886917"/>
    <s v="9.537499"/>
    <d v="2021-04-25T00:00:00"/>
    <x v="88216"/>
    <x v="28924"/>
    <n v="249146"/>
    <x v="1"/>
    <x v="3"/>
    <x v="3"/>
  </r>
  <r>
    <x v="0"/>
    <x v="182"/>
    <s v="33.886917"/>
    <s v="9.537499"/>
    <d v="2021-04-26T00:00:00"/>
    <x v="88217"/>
    <x v="16395"/>
    <n v="251191"/>
    <x v="1"/>
    <x v="3"/>
    <x v="4"/>
  </r>
  <r>
    <x v="0"/>
    <x v="182"/>
    <s v="33.886917"/>
    <s v="9.537499"/>
    <d v="2021-04-27T00:00:00"/>
    <x v="88218"/>
    <x v="9881"/>
    <n v="253058"/>
    <x v="1"/>
    <x v="3"/>
    <x v="5"/>
  </r>
  <r>
    <x v="0"/>
    <x v="182"/>
    <s v="33.886917"/>
    <s v="9.537499"/>
    <d v="2021-04-28T00:00:00"/>
    <x v="88219"/>
    <x v="28925"/>
    <n v="255870"/>
    <x v="1"/>
    <x v="3"/>
    <x v="6"/>
  </r>
  <r>
    <x v="0"/>
    <x v="182"/>
    <s v="33.886917"/>
    <s v="9.537499"/>
    <d v="2021-04-29T00:00:00"/>
    <x v="88220"/>
    <x v="28926"/>
    <n v="258190"/>
    <x v="1"/>
    <x v="3"/>
    <x v="7"/>
  </r>
  <r>
    <x v="0"/>
    <x v="182"/>
    <s v="33.886917"/>
    <s v="9.537499"/>
    <d v="2021-04-30T00:00:00"/>
    <x v="88221"/>
    <x v="26977"/>
    <n v="259957"/>
    <x v="1"/>
    <x v="3"/>
    <x v="8"/>
  </r>
  <r>
    <x v="0"/>
    <x v="182"/>
    <s v="33.886917"/>
    <s v="9.537499"/>
    <d v="2021-05-01T00:00:00"/>
    <x v="88222"/>
    <x v="3783"/>
    <n v="261552"/>
    <x v="1"/>
    <x v="4"/>
    <x v="10"/>
  </r>
  <r>
    <x v="0"/>
    <x v="182"/>
    <s v="33.886917"/>
    <s v="9.537499"/>
    <d v="2021-05-02T00:00:00"/>
    <x v="88223"/>
    <x v="28927"/>
    <n v="262602"/>
    <x v="1"/>
    <x v="4"/>
    <x v="11"/>
  </r>
  <r>
    <x v="0"/>
    <x v="182"/>
    <s v="33.886917"/>
    <s v="9.537499"/>
    <d v="2021-05-03T00:00:00"/>
    <x v="88224"/>
    <x v="28928"/>
    <n v="264730"/>
    <x v="1"/>
    <x v="4"/>
    <x v="12"/>
  </r>
  <r>
    <x v="0"/>
    <x v="182"/>
    <s v="33.886917"/>
    <s v="9.537499"/>
    <d v="2021-05-04T00:00:00"/>
    <x v="88225"/>
    <x v="20645"/>
    <n v="266696"/>
    <x v="1"/>
    <x v="4"/>
    <x v="13"/>
  </r>
  <r>
    <x v="0"/>
    <x v="182"/>
    <s v="33.886917"/>
    <s v="9.537499"/>
    <d v="2021-05-05T00:00:00"/>
    <x v="88226"/>
    <x v="28929"/>
    <n v="269653"/>
    <x v="1"/>
    <x v="4"/>
    <x v="14"/>
  </r>
  <r>
    <x v="0"/>
    <x v="182"/>
    <s v="33.886917"/>
    <s v="9.537499"/>
    <d v="2021-05-06T00:00:00"/>
    <x v="88227"/>
    <x v="28930"/>
    <n v="272505"/>
    <x v="1"/>
    <x v="4"/>
    <x v="15"/>
  </r>
  <r>
    <x v="0"/>
    <x v="182"/>
    <s v="33.886917"/>
    <s v="9.537499"/>
    <d v="2021-05-07T00:00:00"/>
    <x v="88228"/>
    <x v="10282"/>
    <n v="274270"/>
    <x v="1"/>
    <x v="4"/>
    <x v="16"/>
  </r>
  <r>
    <x v="0"/>
    <x v="182"/>
    <s v="33.886917"/>
    <s v="9.537499"/>
    <d v="2021-05-08T00:00:00"/>
    <x v="88229"/>
    <x v="22443"/>
    <n v="276198"/>
    <x v="1"/>
    <x v="4"/>
    <x v="17"/>
  </r>
  <r>
    <x v="0"/>
    <x v="182"/>
    <s v="33.886917"/>
    <s v="9.537499"/>
    <d v="2021-05-09T00:00:00"/>
    <x v="88230"/>
    <x v="10318"/>
    <n v="277497"/>
    <x v="1"/>
    <x v="4"/>
    <x v="18"/>
  </r>
  <r>
    <x v="0"/>
    <x v="182"/>
    <s v="33.886917"/>
    <s v="9.537499"/>
    <d v="2021-05-10T00:00:00"/>
    <x v="88231"/>
    <x v="28931"/>
    <n v="279634"/>
    <x v="1"/>
    <x v="4"/>
    <x v="19"/>
  </r>
  <r>
    <x v="0"/>
    <x v="182"/>
    <s v="33.886917"/>
    <s v="9.537499"/>
    <d v="2021-05-11T00:00:00"/>
    <x v="88232"/>
    <x v="27305"/>
    <n v="281554"/>
    <x v="1"/>
    <x v="4"/>
    <x v="20"/>
  </r>
  <r>
    <x v="0"/>
    <x v="182"/>
    <s v="33.886917"/>
    <s v="9.537499"/>
    <d v="2021-05-12T00:00:00"/>
    <x v="88233"/>
    <x v="13294"/>
    <n v="283270"/>
    <x v="1"/>
    <x v="4"/>
    <x v="21"/>
  </r>
  <r>
    <x v="0"/>
    <x v="182"/>
    <s v="33.886917"/>
    <s v="9.537499"/>
    <d v="2021-05-13T00:00:00"/>
    <x v="88234"/>
    <x v="28932"/>
    <n v="284754"/>
    <x v="1"/>
    <x v="4"/>
    <x v="22"/>
  </r>
  <r>
    <x v="0"/>
    <x v="182"/>
    <s v="33.886917"/>
    <s v="9.537499"/>
    <d v="2021-05-14T00:00:00"/>
    <x v="88235"/>
    <x v="28933"/>
    <n v="286230"/>
    <x v="1"/>
    <x v="4"/>
    <x v="23"/>
  </r>
  <r>
    <x v="0"/>
    <x v="182"/>
    <s v="33.886917"/>
    <s v="9.537499"/>
    <d v="2021-05-15T00:00:00"/>
    <x v="88236"/>
    <x v="11625"/>
    <n v="286940"/>
    <x v="1"/>
    <x v="4"/>
    <x v="24"/>
  </r>
  <r>
    <x v="0"/>
    <x v="182"/>
    <s v="33.886917"/>
    <s v="9.537499"/>
    <d v="2021-05-16T00:00:00"/>
    <x v="88237"/>
    <x v="23747"/>
    <n v="287644"/>
    <x v="1"/>
    <x v="4"/>
    <x v="25"/>
  </r>
  <r>
    <x v="0"/>
    <x v="182"/>
    <s v="33.886917"/>
    <s v="9.537499"/>
    <d v="2021-05-17T00:00:00"/>
    <x v="88238"/>
    <x v="28934"/>
    <n v="288935"/>
    <x v="1"/>
    <x v="4"/>
    <x v="26"/>
  </r>
  <r>
    <x v="0"/>
    <x v="182"/>
    <s v="33.886917"/>
    <s v="9.537499"/>
    <d v="2021-05-18T00:00:00"/>
    <x v="88239"/>
    <x v="28935"/>
    <n v="290282"/>
    <x v="1"/>
    <x v="4"/>
    <x v="27"/>
  </r>
  <r>
    <x v="0"/>
    <x v="182"/>
    <s v="33.886917"/>
    <s v="9.537499"/>
    <d v="2021-05-19T00:00:00"/>
    <x v="54799"/>
    <x v="28936"/>
    <n v="291515"/>
    <x v="1"/>
    <x v="4"/>
    <x v="28"/>
  </r>
  <r>
    <x v="0"/>
    <x v="182"/>
    <s v="33.886917"/>
    <s v="9.537499"/>
    <d v="2021-05-20T00:00:00"/>
    <x v="88240"/>
    <x v="28937"/>
    <n v="292825"/>
    <x v="1"/>
    <x v="4"/>
    <x v="29"/>
  </r>
  <r>
    <x v="0"/>
    <x v="182"/>
    <s v="33.886917"/>
    <s v="9.537499"/>
    <d v="2021-05-21T00:00:00"/>
    <x v="88241"/>
    <x v="12722"/>
    <n v="294184"/>
    <x v="1"/>
    <x v="4"/>
    <x v="30"/>
  </r>
  <r>
    <x v="0"/>
    <x v="182"/>
    <s v="33.886917"/>
    <s v="9.537499"/>
    <d v="2021-05-22T00:00:00"/>
    <x v="88242"/>
    <x v="28938"/>
    <n v="295170"/>
    <x v="1"/>
    <x v="4"/>
    <x v="0"/>
  </r>
  <r>
    <x v="0"/>
    <x v="182"/>
    <s v="33.886917"/>
    <s v="9.537499"/>
    <d v="2021-05-23T00:00:00"/>
    <x v="88243"/>
    <x v="28939"/>
    <n v="295789"/>
    <x v="1"/>
    <x v="4"/>
    <x v="1"/>
  </r>
  <r>
    <x v="0"/>
    <x v="182"/>
    <s v="33.886917"/>
    <s v="9.537499"/>
    <d v="2021-05-24T00:00:00"/>
    <x v="88244"/>
    <x v="28940"/>
    <n v="297123"/>
    <x v="1"/>
    <x v="4"/>
    <x v="2"/>
  </r>
  <r>
    <x v="0"/>
    <x v="182"/>
    <s v="33.886917"/>
    <s v="9.537499"/>
    <d v="2021-05-25T00:00:00"/>
    <x v="88245"/>
    <x v="28941"/>
    <n v="298141"/>
    <x v="1"/>
    <x v="4"/>
    <x v="3"/>
  </r>
  <r>
    <x v="0"/>
    <x v="182"/>
    <s v="33.886917"/>
    <s v="9.537499"/>
    <d v="2021-05-26T00:00:00"/>
    <x v="88246"/>
    <x v="28942"/>
    <n v="298855"/>
    <x v="1"/>
    <x v="4"/>
    <x v="4"/>
  </r>
  <r>
    <x v="0"/>
    <x v="182"/>
    <s v="33.886917"/>
    <s v="9.537499"/>
    <d v="2021-05-27T00:00:00"/>
    <x v="88247"/>
    <x v="6398"/>
    <n v="299331"/>
    <x v="1"/>
    <x v="4"/>
    <x v="5"/>
  </r>
  <r>
    <x v="0"/>
    <x v="182"/>
    <s v="33.886917"/>
    <s v="9.537499"/>
    <d v="2021-05-28T00:00:00"/>
    <x v="88248"/>
    <x v="27106"/>
    <n v="299771"/>
    <x v="1"/>
    <x v="4"/>
    <x v="6"/>
  </r>
  <r>
    <x v="0"/>
    <x v="182"/>
    <s v="33.886917"/>
    <s v="9.537499"/>
    <d v="2021-05-29T00:00:00"/>
    <x v="88249"/>
    <x v="3837"/>
    <n v="301273"/>
    <x v="1"/>
    <x v="4"/>
    <x v="7"/>
  </r>
  <r>
    <x v="0"/>
    <x v="182"/>
    <s v="33.886917"/>
    <s v="9.537499"/>
    <d v="2021-05-30T00:00:00"/>
    <x v="88250"/>
    <x v="28943"/>
    <n v="301869"/>
    <x v="1"/>
    <x v="4"/>
    <x v="8"/>
  </r>
  <r>
    <x v="0"/>
    <x v="182"/>
    <s v="33.886917"/>
    <s v="9.537499"/>
    <d v="2021-05-31T00:00:00"/>
    <x v="88251"/>
    <x v="28944"/>
    <n v="303467"/>
    <x v="1"/>
    <x v="4"/>
    <x v="9"/>
  </r>
  <r>
    <x v="0"/>
    <x v="182"/>
    <s v="33.886917"/>
    <s v="9.537499"/>
    <d v="2021-06-01T00:00:00"/>
    <x v="88252"/>
    <x v="9960"/>
    <n v="305055"/>
    <x v="1"/>
    <x v="5"/>
    <x v="10"/>
  </r>
  <r>
    <x v="0"/>
    <x v="182"/>
    <s v="33.886917"/>
    <s v="9.537499"/>
    <d v="2021-06-02T00:00:00"/>
    <x v="88253"/>
    <x v="28470"/>
    <n v="306354"/>
    <x v="1"/>
    <x v="5"/>
    <x v="11"/>
  </r>
  <r>
    <x v="0"/>
    <x v="182"/>
    <s v="33.886917"/>
    <s v="9.537499"/>
    <d v="2021-06-03T00:00:00"/>
    <x v="88254"/>
    <x v="4965"/>
    <n v="307778"/>
    <x v="1"/>
    <x v="5"/>
    <x v="12"/>
  </r>
  <r>
    <x v="0"/>
    <x v="182"/>
    <s v="33.886917"/>
    <s v="9.537499"/>
    <d v="2021-06-04T00:00:00"/>
    <x v="88255"/>
    <x v="28945"/>
    <n v="309126"/>
    <x v="1"/>
    <x v="5"/>
    <x v="13"/>
  </r>
  <r>
    <x v="0"/>
    <x v="182"/>
    <s v="33.886917"/>
    <s v="9.537499"/>
    <d v="2021-06-05T00:00:00"/>
    <x v="88256"/>
    <x v="15709"/>
    <n v="310705"/>
    <x v="1"/>
    <x v="5"/>
    <x v="14"/>
  </r>
  <r>
    <x v="0"/>
    <x v="182"/>
    <s v="33.886917"/>
    <s v="9.537499"/>
    <d v="2021-06-06T00:00:00"/>
    <x v="88257"/>
    <x v="3869"/>
    <n v="311340"/>
    <x v="1"/>
    <x v="5"/>
    <x v="15"/>
  </r>
  <r>
    <x v="0"/>
    <x v="182"/>
    <s v="33.886917"/>
    <s v="9.537499"/>
    <d v="2021-06-07T00:00:00"/>
    <x v="88258"/>
    <x v="3879"/>
    <n v="312979"/>
    <x v="1"/>
    <x v="5"/>
    <x v="16"/>
  </r>
  <r>
    <x v="0"/>
    <x v="182"/>
    <s v="33.886917"/>
    <s v="9.537499"/>
    <d v="2021-06-08T00:00:00"/>
    <x v="88259"/>
    <x v="3912"/>
    <n v="314730"/>
    <x v="1"/>
    <x v="5"/>
    <x v="17"/>
  </r>
  <r>
    <x v="0"/>
    <x v="182"/>
    <s v="33.886917"/>
    <s v="9.537499"/>
    <d v="2021-06-09T00:00:00"/>
    <x v="88260"/>
    <x v="9980"/>
    <n v="316004"/>
    <x v="1"/>
    <x v="5"/>
    <x v="18"/>
  </r>
  <r>
    <x v="0"/>
    <x v="182"/>
    <s v="33.886917"/>
    <s v="9.537499"/>
    <d v="2021-06-10T00:00:00"/>
    <x v="88261"/>
    <x v="28946"/>
    <n v="317758"/>
    <x v="1"/>
    <x v="5"/>
    <x v="19"/>
  </r>
  <r>
    <x v="0"/>
    <x v="182"/>
    <s v="33.886917"/>
    <s v="9.537499"/>
    <d v="2021-06-11T00:00:00"/>
    <x v="88262"/>
    <x v="6899"/>
    <n v="319475"/>
    <x v="1"/>
    <x v="5"/>
    <x v="20"/>
  </r>
  <r>
    <x v="0"/>
    <x v="182"/>
    <s v="33.886917"/>
    <s v="9.537499"/>
    <d v="2021-06-12T00:00:00"/>
    <x v="88263"/>
    <x v="22570"/>
    <n v="320767"/>
    <x v="1"/>
    <x v="5"/>
    <x v="21"/>
  </r>
  <r>
    <x v="0"/>
    <x v="182"/>
    <s v="33.886917"/>
    <s v="9.537499"/>
    <d v="2021-06-13T00:00:00"/>
    <x v="88264"/>
    <x v="28947"/>
    <n v="321485"/>
    <x v="1"/>
    <x v="5"/>
    <x v="22"/>
  </r>
  <r>
    <x v="0"/>
    <x v="182"/>
    <s v="33.886917"/>
    <s v="9.537499"/>
    <d v="2021-06-14T00:00:00"/>
    <x v="88265"/>
    <x v="28948"/>
    <n v="323201"/>
    <x v="1"/>
    <x v="5"/>
    <x v="23"/>
  </r>
  <r>
    <x v="0"/>
    <x v="182"/>
    <s v="33.886917"/>
    <s v="9.537499"/>
    <d v="2021-06-15T00:00:00"/>
    <x v="72342"/>
    <x v="10407"/>
    <n v="324846"/>
    <x v="1"/>
    <x v="5"/>
    <x v="24"/>
  </r>
  <r>
    <x v="0"/>
    <x v="182"/>
    <s v="33.886917"/>
    <s v="9.537499"/>
    <d v="2021-06-16T00:00:00"/>
    <x v="88266"/>
    <x v="28949"/>
    <n v="326329"/>
    <x v="1"/>
    <x v="5"/>
    <x v="25"/>
  </r>
  <r>
    <x v="0"/>
    <x v="182"/>
    <s v="33.886917"/>
    <s v="9.537499"/>
    <d v="2021-06-17T00:00:00"/>
    <x v="88267"/>
    <x v="8951"/>
    <n v="328637"/>
    <x v="1"/>
    <x v="5"/>
    <x v="26"/>
  </r>
  <r>
    <x v="0"/>
    <x v="182"/>
    <s v="33.886917"/>
    <s v="9.537499"/>
    <d v="2021-06-18T00:00:00"/>
    <x v="88268"/>
    <x v="12770"/>
    <n v="330331"/>
    <x v="1"/>
    <x v="5"/>
    <x v="27"/>
  </r>
  <r>
    <x v="0"/>
    <x v="182"/>
    <s v="33.886917"/>
    <s v="9.537499"/>
    <d v="2021-06-19T00:00:00"/>
    <x v="88269"/>
    <x v="28950"/>
    <n v="331910"/>
    <x v="1"/>
    <x v="5"/>
    <x v="28"/>
  </r>
  <r>
    <x v="0"/>
    <x v="182"/>
    <s v="33.886917"/>
    <s v="9.537499"/>
    <d v="2021-06-20T00:00:00"/>
    <x v="88270"/>
    <x v="4010"/>
    <n v="332962"/>
    <x v="1"/>
    <x v="5"/>
    <x v="29"/>
  </r>
  <r>
    <x v="0"/>
    <x v="182"/>
    <s v="33.886917"/>
    <s v="9.537499"/>
    <d v="2021-06-21T00:00:00"/>
    <x v="88271"/>
    <x v="8958"/>
    <n v="336652"/>
    <x v="1"/>
    <x v="5"/>
    <x v="30"/>
  </r>
  <r>
    <x v="0"/>
    <x v="182"/>
    <s v="33.886917"/>
    <s v="9.537499"/>
    <d v="2021-06-22T00:00:00"/>
    <x v="88272"/>
    <x v="15737"/>
    <n v="339065"/>
    <x v="1"/>
    <x v="5"/>
    <x v="0"/>
  </r>
  <r>
    <x v="0"/>
    <x v="182"/>
    <s v="33.886917"/>
    <s v="9.537499"/>
    <d v="2021-06-23T00:00:00"/>
    <x v="88273"/>
    <x v="28951"/>
    <n v="340834"/>
    <x v="1"/>
    <x v="5"/>
    <x v="1"/>
  </r>
  <r>
    <x v="0"/>
    <x v="182"/>
    <s v="33.886917"/>
    <s v="9.537499"/>
    <d v="2021-06-24T00:00:00"/>
    <x v="88274"/>
    <x v="28952"/>
    <n v="342598"/>
    <x v="1"/>
    <x v="5"/>
    <x v="2"/>
  </r>
  <r>
    <x v="0"/>
    <x v="182"/>
    <s v="33.886917"/>
    <s v="9.537499"/>
    <d v="2021-06-25T00:00:00"/>
    <x v="88275"/>
    <x v="28953"/>
    <n v="344386"/>
    <x v="1"/>
    <x v="5"/>
    <x v="3"/>
  </r>
  <r>
    <x v="0"/>
    <x v="182"/>
    <s v="33.886917"/>
    <s v="9.537499"/>
    <d v="2021-06-26T00:00:00"/>
    <x v="88276"/>
    <x v="26180"/>
    <n v="346290"/>
    <x v="1"/>
    <x v="5"/>
    <x v="4"/>
  </r>
  <r>
    <x v="0"/>
    <x v="182"/>
    <s v="33.886917"/>
    <s v="9.537499"/>
    <d v="2021-06-27T00:00:00"/>
    <x v="88277"/>
    <x v="22606"/>
    <n v="347307"/>
    <x v="1"/>
    <x v="5"/>
    <x v="5"/>
  </r>
  <r>
    <x v="0"/>
    <x v="182"/>
    <s v="33.886917"/>
    <s v="9.537499"/>
    <d v="2021-06-28T00:00:00"/>
    <x v="24940"/>
    <x v="8403"/>
    <n v="350262"/>
    <x v="1"/>
    <x v="5"/>
    <x v="6"/>
  </r>
  <r>
    <x v="0"/>
    <x v="182"/>
    <s v="33.886917"/>
    <s v="9.537499"/>
    <d v="2021-06-29T00:00:00"/>
    <x v="88278"/>
    <x v="22918"/>
    <n v="352180"/>
    <x v="1"/>
    <x v="5"/>
    <x v="7"/>
  </r>
  <r>
    <x v="0"/>
    <x v="182"/>
    <s v="33.886917"/>
    <s v="9.537499"/>
    <d v="2021-06-30T00:00:00"/>
    <x v="88279"/>
    <x v="20300"/>
    <n v="354441"/>
    <x v="1"/>
    <x v="5"/>
    <x v="8"/>
  </r>
  <r>
    <x v="0"/>
    <x v="182"/>
    <s v="33.886917"/>
    <s v="9.537499"/>
    <d v="2021-07-01T00:00:00"/>
    <x v="88280"/>
    <x v="4987"/>
    <n v="356321"/>
    <x v="1"/>
    <x v="6"/>
    <x v="10"/>
  </r>
  <r>
    <x v="0"/>
    <x v="182"/>
    <s v="33.886917"/>
    <s v="9.537499"/>
    <d v="2021-07-02T00:00:00"/>
    <x v="35285"/>
    <x v="16146"/>
    <n v="358521"/>
    <x v="1"/>
    <x v="6"/>
    <x v="11"/>
  </r>
  <r>
    <x v="0"/>
    <x v="182"/>
    <s v="33.886917"/>
    <s v="9.537499"/>
    <d v="2021-07-03T00:00:00"/>
    <x v="88281"/>
    <x v="28954"/>
    <n v="360645"/>
    <x v="1"/>
    <x v="6"/>
    <x v="12"/>
  </r>
  <r>
    <x v="0"/>
    <x v="182"/>
    <s v="33.886917"/>
    <s v="9.537499"/>
    <d v="2021-07-04T00:00:00"/>
    <x v="49563"/>
    <x v="28541"/>
    <n v="362236"/>
    <x v="1"/>
    <x v="6"/>
    <x v="13"/>
  </r>
  <r>
    <x v="0"/>
    <x v="182"/>
    <s v="33.886917"/>
    <s v="9.537499"/>
    <d v="2021-07-05T00:00:00"/>
    <x v="31383"/>
    <x v="28544"/>
    <n v="364538"/>
    <x v="1"/>
    <x v="6"/>
    <x v="14"/>
  </r>
  <r>
    <x v="0"/>
    <x v="182"/>
    <s v="33.886917"/>
    <s v="9.537499"/>
    <d v="2021-07-06T00:00:00"/>
    <x v="88282"/>
    <x v="11714"/>
    <n v="369632"/>
    <x v="1"/>
    <x v="6"/>
    <x v="15"/>
  </r>
  <r>
    <x v="0"/>
    <x v="182"/>
    <s v="33.886917"/>
    <s v="9.537499"/>
    <d v="2021-07-07T00:00:00"/>
    <x v="88283"/>
    <x v="11725"/>
    <n v="372985"/>
    <x v="1"/>
    <x v="6"/>
    <x v="16"/>
  </r>
  <r>
    <x v="0"/>
    <x v="182"/>
    <s v="33.886917"/>
    <s v="9.537499"/>
    <d v="2021-07-08T00:00:00"/>
    <x v="88284"/>
    <x v="22928"/>
    <n v="375756"/>
    <x v="1"/>
    <x v="6"/>
    <x v="17"/>
  </r>
  <r>
    <x v="0"/>
    <x v="182"/>
    <s v="33.886917"/>
    <s v="9.537499"/>
    <d v="2021-07-09T00:00:00"/>
    <x v="88285"/>
    <x v="15773"/>
    <n v="378917"/>
    <x v="1"/>
    <x v="6"/>
    <x v="18"/>
  </r>
  <r>
    <x v="0"/>
    <x v="182"/>
    <s v="33.886917"/>
    <s v="9.537499"/>
    <d v="2021-07-10T00:00:00"/>
    <x v="88286"/>
    <x v="22933"/>
    <n v="388017"/>
    <x v="1"/>
    <x v="6"/>
    <x v="19"/>
  </r>
  <r>
    <x v="0"/>
    <x v="182"/>
    <s v="33.886917"/>
    <s v="9.537499"/>
    <d v="2021-07-11T00:00:00"/>
    <x v="88287"/>
    <x v="28955"/>
    <n v="393305"/>
    <x v="1"/>
    <x v="6"/>
    <x v="20"/>
  </r>
  <r>
    <x v="0"/>
    <x v="182"/>
    <s v="33.886917"/>
    <s v="9.537499"/>
    <d v="2021-07-12T00:00:00"/>
    <x v="88288"/>
    <x v="13391"/>
    <n v="400378"/>
    <x v="1"/>
    <x v="6"/>
    <x v="21"/>
  </r>
  <r>
    <x v="0"/>
    <x v="182"/>
    <s v="33.886917"/>
    <s v="9.537499"/>
    <d v="2021-07-13T00:00:00"/>
    <x v="88289"/>
    <x v="28956"/>
    <n v="406349"/>
    <x v="1"/>
    <x v="6"/>
    <x v="22"/>
  </r>
  <r>
    <x v="0"/>
    <x v="182"/>
    <s v="33.886917"/>
    <s v="9.537499"/>
    <d v="2021-07-14T00:00:00"/>
    <x v="88290"/>
    <x v="4068"/>
    <n v="413155"/>
    <x v="1"/>
    <x v="6"/>
    <x v="23"/>
  </r>
  <r>
    <x v="0"/>
    <x v="182"/>
    <s v="33.886917"/>
    <s v="9.537499"/>
    <d v="2021-07-15T00:00:00"/>
    <x v="88291"/>
    <x v="23835"/>
    <n v="419641"/>
    <x v="1"/>
    <x v="6"/>
    <x v="24"/>
  </r>
  <r>
    <x v="0"/>
    <x v="182"/>
    <s v="33.886917"/>
    <s v="9.537499"/>
    <d v="2021-07-16T00:00:00"/>
    <x v="88292"/>
    <x v="28957"/>
    <n v="424786"/>
    <x v="1"/>
    <x v="6"/>
    <x v="25"/>
  </r>
  <r>
    <x v="0"/>
    <x v="182"/>
    <s v="33.886917"/>
    <s v="9.537499"/>
    <d v="2021-07-17T00:00:00"/>
    <x v="88293"/>
    <x v="24634"/>
    <n v="429646"/>
    <x v="1"/>
    <x v="6"/>
    <x v="26"/>
  </r>
  <r>
    <x v="0"/>
    <x v="182"/>
    <s v="33.886917"/>
    <s v="9.537499"/>
    <d v="2021-07-18T00:00:00"/>
    <x v="88294"/>
    <x v="8430"/>
    <n v="432241"/>
    <x v="1"/>
    <x v="6"/>
    <x v="27"/>
  </r>
  <r>
    <x v="0"/>
    <x v="182"/>
    <s v="33.886917"/>
    <s v="9.537499"/>
    <d v="2021-07-19T00:00:00"/>
    <x v="88295"/>
    <x v="22985"/>
    <n v="438356"/>
    <x v="1"/>
    <x v="6"/>
    <x v="28"/>
  </r>
  <r>
    <x v="0"/>
    <x v="182"/>
    <s v="33.886917"/>
    <s v="9.537499"/>
    <d v="2021-07-20T00:00:00"/>
    <x v="88296"/>
    <x v="6485"/>
    <n v="443979"/>
    <x v="1"/>
    <x v="6"/>
    <x v="29"/>
  </r>
  <r>
    <x v="0"/>
    <x v="182"/>
    <s v="33.886917"/>
    <s v="9.537499"/>
    <d v="2021-07-21T00:00:00"/>
    <x v="88297"/>
    <x v="28958"/>
    <n v="449036"/>
    <x v="1"/>
    <x v="6"/>
    <x v="30"/>
  </r>
  <r>
    <x v="0"/>
    <x v="182"/>
    <s v="33.886917"/>
    <s v="9.537499"/>
    <d v="2021-07-22T00:00:00"/>
    <x v="88298"/>
    <x v="20361"/>
    <n v="453865"/>
    <x v="1"/>
    <x v="6"/>
    <x v="0"/>
  </r>
  <r>
    <x v="0"/>
    <x v="182"/>
    <s v="33.886917"/>
    <s v="9.537499"/>
    <d v="2021-07-23T00:00:00"/>
    <x v="88298"/>
    <x v="20361"/>
    <n v="453865"/>
    <x v="1"/>
    <x v="6"/>
    <x v="1"/>
  </r>
  <r>
    <x v="0"/>
    <x v="182"/>
    <s v="33.886917"/>
    <s v="9.537499"/>
    <d v="2021-07-24T00:00:00"/>
    <x v="88299"/>
    <x v="20391"/>
    <n v="457597"/>
    <x v="1"/>
    <x v="6"/>
    <x v="2"/>
  </r>
  <r>
    <x v="0"/>
    <x v="182"/>
    <s v="33.886917"/>
    <s v="9.537499"/>
    <d v="2021-07-25T00:00:00"/>
    <x v="88300"/>
    <x v="20785"/>
    <n v="460361"/>
    <x v="1"/>
    <x v="6"/>
    <x v="3"/>
  </r>
  <r>
    <x v="0"/>
    <x v="182"/>
    <s v="33.886917"/>
    <s v="9.537499"/>
    <d v="2021-07-26T00:00:00"/>
    <x v="88301"/>
    <x v="8462"/>
    <n v="471196"/>
    <x v="1"/>
    <x v="6"/>
    <x v="4"/>
  </r>
  <r>
    <x v="0"/>
    <x v="182"/>
    <s v="33.886917"/>
    <s v="9.537499"/>
    <d v="2021-07-27T00:00:00"/>
    <x v="88302"/>
    <x v="27336"/>
    <n v="479032"/>
    <x v="1"/>
    <x v="6"/>
    <x v="5"/>
  </r>
  <r>
    <x v="0"/>
    <x v="182"/>
    <s v="33.886917"/>
    <s v="9.537499"/>
    <d v="2021-07-28T00:00:00"/>
    <x v="88303"/>
    <x v="28959"/>
    <n v="491854"/>
    <x v="1"/>
    <x v="6"/>
    <x v="6"/>
  </r>
  <r>
    <x v="0"/>
    <x v="182"/>
    <s v="33.886917"/>
    <s v="9.537499"/>
    <d v="2021-07-29T00:00:00"/>
    <x v="81601"/>
    <x v="18992"/>
    <n v="499664"/>
    <x v="1"/>
    <x v="6"/>
    <x v="7"/>
  </r>
  <r>
    <x v="0"/>
    <x v="182"/>
    <s v="33.886917"/>
    <s v="9.537499"/>
    <d v="2021-07-30T00:00:00"/>
    <x v="88304"/>
    <x v="28960"/>
    <n v="505497"/>
    <x v="1"/>
    <x v="6"/>
    <x v="8"/>
  </r>
  <r>
    <x v="0"/>
    <x v="182"/>
    <s v="33.886917"/>
    <s v="9.537499"/>
    <d v="2021-07-31T00:00:00"/>
    <x v="88305"/>
    <x v="28961"/>
    <n v="510696"/>
    <x v="1"/>
    <x v="6"/>
    <x v="9"/>
  </r>
  <r>
    <x v="0"/>
    <x v="182"/>
    <s v="33.886917"/>
    <s v="9.537499"/>
    <d v="2021-08-01T00:00:00"/>
    <x v="88306"/>
    <x v="28962"/>
    <n v="516831"/>
    <x v="1"/>
    <x v="7"/>
    <x v="10"/>
  </r>
  <r>
    <x v="0"/>
    <x v="182"/>
    <s v="33.886917"/>
    <s v="9.537499"/>
    <d v="2021-08-02T00:00:00"/>
    <x v="88307"/>
    <x v="28963"/>
    <n v="521335"/>
    <x v="1"/>
    <x v="7"/>
    <x v="11"/>
  </r>
  <r>
    <x v="0"/>
    <x v="182"/>
    <s v="33.886917"/>
    <s v="9.537499"/>
    <d v="2021-08-03T00:00:00"/>
    <x v="88307"/>
    <x v="28963"/>
    <n v="521335"/>
    <x v="1"/>
    <x v="7"/>
    <x v="12"/>
  </r>
  <r>
    <x v="0"/>
    <x v="182"/>
    <s v="33.886917"/>
    <s v="9.537499"/>
    <d v="2021-08-04T00:00:00"/>
    <x v="88308"/>
    <x v="28964"/>
    <n v="530545"/>
    <x v="1"/>
    <x v="7"/>
    <x v="13"/>
  </r>
  <r>
    <x v="0"/>
    <x v="182"/>
    <s v="33.886917"/>
    <s v="9.537499"/>
    <d v="2021-08-05T00:00:00"/>
    <x v="88308"/>
    <x v="28964"/>
    <n v="0"/>
    <x v="1"/>
    <x v="7"/>
    <x v="14"/>
  </r>
  <r>
    <x v="0"/>
    <x v="182"/>
    <s v="33.886917"/>
    <s v="9.537499"/>
    <d v="2021-08-06T00:00:00"/>
    <x v="88309"/>
    <x v="28965"/>
    <n v="0"/>
    <x v="1"/>
    <x v="7"/>
    <x v="15"/>
  </r>
  <r>
    <x v="0"/>
    <x v="182"/>
    <s v="33.886917"/>
    <s v="9.537499"/>
    <d v="2021-08-07T00:00:00"/>
    <x v="88310"/>
    <x v="12907"/>
    <n v="0"/>
    <x v="1"/>
    <x v="7"/>
    <x v="16"/>
  </r>
  <r>
    <x v="0"/>
    <x v="182"/>
    <s v="33.886917"/>
    <s v="9.537499"/>
    <d v="2021-08-08T00:00:00"/>
    <x v="88311"/>
    <x v="28966"/>
    <n v="0"/>
    <x v="1"/>
    <x v="7"/>
    <x v="17"/>
  </r>
  <r>
    <x v="0"/>
    <x v="182"/>
    <s v="33.886917"/>
    <s v="9.537499"/>
    <d v="2021-08-09T00:00:00"/>
    <x v="88312"/>
    <x v="28967"/>
    <n v="0"/>
    <x v="1"/>
    <x v="7"/>
    <x v="18"/>
  </r>
  <r>
    <x v="0"/>
    <x v="182"/>
    <s v="33.886917"/>
    <s v="9.537499"/>
    <d v="2021-08-10T00:00:00"/>
    <x v="88312"/>
    <x v="28967"/>
    <n v="0"/>
    <x v="1"/>
    <x v="7"/>
    <x v="19"/>
  </r>
  <r>
    <x v="0"/>
    <x v="182"/>
    <s v="33.886917"/>
    <s v="9.537499"/>
    <d v="2021-08-11T00:00:00"/>
    <x v="88313"/>
    <x v="19017"/>
    <n v="0"/>
    <x v="1"/>
    <x v="7"/>
    <x v="20"/>
  </r>
  <r>
    <x v="0"/>
    <x v="182"/>
    <s v="33.886917"/>
    <s v="9.537499"/>
    <d v="2021-08-12T00:00:00"/>
    <x v="88314"/>
    <x v="23141"/>
    <n v="0"/>
    <x v="1"/>
    <x v="7"/>
    <x v="21"/>
  </r>
  <r>
    <x v="0"/>
    <x v="182"/>
    <s v="33.886917"/>
    <s v="9.537499"/>
    <d v="2021-08-13T00:00:00"/>
    <x v="88315"/>
    <x v="28968"/>
    <n v="0"/>
    <x v="1"/>
    <x v="7"/>
    <x v="22"/>
  </r>
  <r>
    <x v="0"/>
    <x v="182"/>
    <s v="33.886917"/>
    <s v="9.537499"/>
    <d v="2021-08-14T00:00:00"/>
    <x v="88316"/>
    <x v="28969"/>
    <n v="0"/>
    <x v="1"/>
    <x v="7"/>
    <x v="23"/>
  </r>
  <r>
    <x v="0"/>
    <x v="182"/>
    <s v="33.886917"/>
    <s v="9.537499"/>
    <d v="2021-08-15T00:00:00"/>
    <x v="88317"/>
    <x v="2199"/>
    <n v="0"/>
    <x v="1"/>
    <x v="7"/>
    <x v="24"/>
  </r>
  <r>
    <x v="0"/>
    <x v="182"/>
    <s v="33.886917"/>
    <s v="9.537499"/>
    <d v="2021-08-16T00:00:00"/>
    <x v="88318"/>
    <x v="6670"/>
    <n v="0"/>
    <x v="1"/>
    <x v="7"/>
    <x v="25"/>
  </r>
  <r>
    <x v="0"/>
    <x v="182"/>
    <s v="33.886917"/>
    <s v="9.537499"/>
    <d v="2021-08-17T00:00:00"/>
    <x v="88319"/>
    <x v="28970"/>
    <n v="0"/>
    <x v="1"/>
    <x v="7"/>
    <x v="26"/>
  </r>
  <r>
    <x v="0"/>
    <x v="182"/>
    <s v="33.886917"/>
    <s v="9.537499"/>
    <d v="2021-08-18T00:00:00"/>
    <x v="88320"/>
    <x v="28971"/>
    <n v="0"/>
    <x v="1"/>
    <x v="7"/>
    <x v="27"/>
  </r>
  <r>
    <x v="0"/>
    <x v="182"/>
    <s v="33.886917"/>
    <s v="9.537499"/>
    <d v="2021-08-19T00:00:00"/>
    <x v="88320"/>
    <x v="28971"/>
    <n v="0"/>
    <x v="1"/>
    <x v="7"/>
    <x v="28"/>
  </r>
  <r>
    <x v="0"/>
    <x v="182"/>
    <s v="33.886917"/>
    <s v="9.537499"/>
    <d v="2021-08-20T00:00:00"/>
    <x v="88321"/>
    <x v="28972"/>
    <n v="0"/>
    <x v="1"/>
    <x v="7"/>
    <x v="29"/>
  </r>
  <r>
    <x v="0"/>
    <x v="182"/>
    <s v="33.886917"/>
    <s v="9.537499"/>
    <d v="2021-08-21T00:00:00"/>
    <x v="88322"/>
    <x v="28973"/>
    <n v="0"/>
    <x v="1"/>
    <x v="7"/>
    <x v="30"/>
  </r>
  <r>
    <x v="0"/>
    <x v="182"/>
    <s v="33.886917"/>
    <s v="9.537499"/>
    <d v="2021-08-22T00:00:00"/>
    <x v="88323"/>
    <x v="19046"/>
    <n v="0"/>
    <x v="1"/>
    <x v="7"/>
    <x v="0"/>
  </r>
  <r>
    <x v="0"/>
    <x v="182"/>
    <s v="33.886917"/>
    <s v="9.537499"/>
    <d v="2021-08-23T00:00:00"/>
    <x v="88324"/>
    <x v="28974"/>
    <n v="0"/>
    <x v="1"/>
    <x v="7"/>
    <x v="1"/>
  </r>
  <r>
    <x v="0"/>
    <x v="182"/>
    <s v="33.886917"/>
    <s v="9.537499"/>
    <d v="2021-08-24T00:00:00"/>
    <x v="88325"/>
    <x v="28975"/>
    <n v="0"/>
    <x v="1"/>
    <x v="7"/>
    <x v="2"/>
  </r>
  <r>
    <x v="0"/>
    <x v="182"/>
    <s v="33.886917"/>
    <s v="9.537499"/>
    <d v="2021-08-25T00:00:00"/>
    <x v="88326"/>
    <x v="28976"/>
    <n v="0"/>
    <x v="1"/>
    <x v="7"/>
    <x v="3"/>
  </r>
  <r>
    <x v="0"/>
    <x v="182"/>
    <s v="33.886917"/>
    <s v="9.537499"/>
    <d v="2021-08-26T00:00:00"/>
    <x v="88327"/>
    <x v="28977"/>
    <n v="0"/>
    <x v="1"/>
    <x v="7"/>
    <x v="4"/>
  </r>
  <r>
    <x v="0"/>
    <x v="182"/>
    <s v="33.886917"/>
    <s v="9.537499"/>
    <d v="2021-08-27T00:00:00"/>
    <x v="88328"/>
    <x v="28978"/>
    <n v="0"/>
    <x v="1"/>
    <x v="7"/>
    <x v="5"/>
  </r>
  <r>
    <x v="0"/>
    <x v="182"/>
    <s v="33.886917"/>
    <s v="9.537499"/>
    <d v="2021-08-28T00:00:00"/>
    <x v="88329"/>
    <x v="28979"/>
    <n v="0"/>
    <x v="1"/>
    <x v="7"/>
    <x v="6"/>
  </r>
  <r>
    <x v="0"/>
    <x v="182"/>
    <s v="33.886917"/>
    <s v="9.537499"/>
    <d v="2021-08-29T00:00:00"/>
    <x v="88330"/>
    <x v="28843"/>
    <n v="0"/>
    <x v="1"/>
    <x v="7"/>
    <x v="7"/>
  </r>
  <r>
    <x v="0"/>
    <x v="182"/>
    <s v="33.886917"/>
    <s v="9.537499"/>
    <d v="2021-08-30T00:00:00"/>
    <x v="88331"/>
    <x v="28980"/>
    <n v="0"/>
    <x v="1"/>
    <x v="7"/>
    <x v="8"/>
  </r>
  <r>
    <x v="0"/>
    <x v="182"/>
    <s v="33.886917"/>
    <s v="9.537499"/>
    <d v="2021-08-31T00:00:00"/>
    <x v="88332"/>
    <x v="27366"/>
    <n v="0"/>
    <x v="1"/>
    <x v="7"/>
    <x v="9"/>
  </r>
  <r>
    <x v="0"/>
    <x v="182"/>
    <s v="33.886917"/>
    <s v="9.537499"/>
    <d v="2021-09-01T00:00:00"/>
    <x v="88333"/>
    <x v="24664"/>
    <n v="0"/>
    <x v="1"/>
    <x v="8"/>
    <x v="10"/>
  </r>
  <r>
    <x v="0"/>
    <x v="182"/>
    <s v="33.886917"/>
    <s v="9.537499"/>
    <d v="2021-09-02T00:00:00"/>
    <x v="88334"/>
    <x v="28981"/>
    <n v="0"/>
    <x v="1"/>
    <x v="8"/>
    <x v="11"/>
  </r>
  <r>
    <x v="0"/>
    <x v="182"/>
    <s v="33.886917"/>
    <s v="9.537499"/>
    <d v="2021-09-03T00:00:00"/>
    <x v="88335"/>
    <x v="28982"/>
    <n v="0"/>
    <x v="1"/>
    <x v="8"/>
    <x v="12"/>
  </r>
  <r>
    <x v="0"/>
    <x v="182"/>
    <s v="33.886917"/>
    <s v="9.537499"/>
    <d v="2021-09-04T00:00:00"/>
    <x v="88336"/>
    <x v="28983"/>
    <n v="0"/>
    <x v="1"/>
    <x v="8"/>
    <x v="13"/>
  </r>
  <r>
    <x v="0"/>
    <x v="182"/>
    <s v="33.886917"/>
    <s v="9.537499"/>
    <d v="2021-09-05T00:00:00"/>
    <x v="88337"/>
    <x v="28984"/>
    <n v="0"/>
    <x v="1"/>
    <x v="8"/>
    <x v="14"/>
  </r>
  <r>
    <x v="0"/>
    <x v="182"/>
    <s v="33.886917"/>
    <s v="9.537499"/>
    <d v="2021-09-06T00:00:00"/>
    <x v="88338"/>
    <x v="28985"/>
    <n v="0"/>
    <x v="1"/>
    <x v="8"/>
    <x v="15"/>
  </r>
  <r>
    <x v="0"/>
    <x v="182"/>
    <s v="33.886917"/>
    <s v="9.537499"/>
    <d v="2021-09-07T00:00:00"/>
    <x v="40944"/>
    <x v="28986"/>
    <n v="0"/>
    <x v="1"/>
    <x v="8"/>
    <x v="16"/>
  </r>
  <r>
    <x v="0"/>
    <x v="182"/>
    <s v="33.886917"/>
    <s v="9.537499"/>
    <d v="2021-09-08T00:00:00"/>
    <x v="88339"/>
    <x v="28986"/>
    <n v="0"/>
    <x v="1"/>
    <x v="8"/>
    <x v="17"/>
  </r>
  <r>
    <x v="0"/>
    <x v="182"/>
    <s v="33.886917"/>
    <s v="9.537499"/>
    <d v="2021-09-09T00:00:00"/>
    <x v="88340"/>
    <x v="28987"/>
    <n v="0"/>
    <x v="1"/>
    <x v="8"/>
    <x v="18"/>
  </r>
  <r>
    <x v="0"/>
    <x v="182"/>
    <s v="33.886917"/>
    <s v="9.537499"/>
    <d v="2021-09-10T00:00:00"/>
    <x v="88341"/>
    <x v="28988"/>
    <n v="0"/>
    <x v="1"/>
    <x v="8"/>
    <x v="19"/>
  </r>
  <r>
    <x v="0"/>
    <x v="182"/>
    <s v="33.886917"/>
    <s v="9.537499"/>
    <d v="2021-09-11T00:00:00"/>
    <x v="88342"/>
    <x v="19119"/>
    <n v="0"/>
    <x v="1"/>
    <x v="8"/>
    <x v="20"/>
  </r>
  <r>
    <x v="0"/>
    <x v="182"/>
    <s v="33.886917"/>
    <s v="9.537499"/>
    <d v="2021-09-12T00:00:00"/>
    <x v="88343"/>
    <x v="26217"/>
    <n v="0"/>
    <x v="1"/>
    <x v="8"/>
    <x v="21"/>
  </r>
  <r>
    <x v="0"/>
    <x v="182"/>
    <s v="33.886917"/>
    <s v="9.537499"/>
    <d v="2021-09-13T00:00:00"/>
    <x v="88344"/>
    <x v="13591"/>
    <n v="0"/>
    <x v="1"/>
    <x v="8"/>
    <x v="22"/>
  </r>
  <r>
    <x v="0"/>
    <x v="182"/>
    <s v="33.886917"/>
    <s v="9.537499"/>
    <d v="2021-09-14T00:00:00"/>
    <x v="88345"/>
    <x v="28989"/>
    <n v="0"/>
    <x v="1"/>
    <x v="8"/>
    <x v="23"/>
  </r>
  <r>
    <x v="0"/>
    <x v="182"/>
    <s v="33.886917"/>
    <s v="9.537499"/>
    <d v="2021-09-15T00:00:00"/>
    <x v="88346"/>
    <x v="28990"/>
    <n v="0"/>
    <x v="1"/>
    <x v="8"/>
    <x v="24"/>
  </r>
  <r>
    <x v="0"/>
    <x v="182"/>
    <s v="33.886917"/>
    <s v="9.537499"/>
    <d v="2021-09-16T00:00:00"/>
    <x v="88347"/>
    <x v="28991"/>
    <n v="0"/>
    <x v="1"/>
    <x v="8"/>
    <x v="25"/>
  </r>
  <r>
    <x v="0"/>
    <x v="182"/>
    <s v="33.886917"/>
    <s v="9.537499"/>
    <d v="2021-09-17T00:00:00"/>
    <x v="88348"/>
    <x v="28992"/>
    <n v="0"/>
    <x v="1"/>
    <x v="8"/>
    <x v="26"/>
  </r>
  <r>
    <x v="0"/>
    <x v="182"/>
    <s v="33.886917"/>
    <s v="9.537499"/>
    <d v="2021-09-18T00:00:00"/>
    <x v="88349"/>
    <x v="28993"/>
    <n v="0"/>
    <x v="1"/>
    <x v="8"/>
    <x v="27"/>
  </r>
  <r>
    <x v="0"/>
    <x v="182"/>
    <s v="33.886917"/>
    <s v="9.537499"/>
    <d v="2021-09-19T00:00:00"/>
    <x v="88350"/>
    <x v="28994"/>
    <n v="0"/>
    <x v="1"/>
    <x v="8"/>
    <x v="28"/>
  </r>
  <r>
    <x v="0"/>
    <x v="182"/>
    <s v="33.886917"/>
    <s v="9.537499"/>
    <d v="2021-09-20T00:00:00"/>
    <x v="88351"/>
    <x v="28995"/>
    <n v="0"/>
    <x v="1"/>
    <x v="8"/>
    <x v="29"/>
  </r>
  <r>
    <x v="0"/>
    <x v="182"/>
    <s v="33.886917"/>
    <s v="9.537499"/>
    <d v="2021-09-21T00:00:00"/>
    <x v="88352"/>
    <x v="28996"/>
    <n v="0"/>
    <x v="1"/>
    <x v="8"/>
    <x v="30"/>
  </r>
  <r>
    <x v="0"/>
    <x v="182"/>
    <s v="33.886917"/>
    <s v="9.537499"/>
    <d v="2021-09-22T00:00:00"/>
    <x v="88353"/>
    <x v="28997"/>
    <n v="0"/>
    <x v="1"/>
    <x v="8"/>
    <x v="0"/>
  </r>
  <r>
    <x v="0"/>
    <x v="182"/>
    <s v="33.886917"/>
    <s v="9.537499"/>
    <d v="2021-09-23T00:00:00"/>
    <x v="88354"/>
    <x v="28998"/>
    <n v="0"/>
    <x v="1"/>
    <x v="8"/>
    <x v="1"/>
  </r>
  <r>
    <x v="0"/>
    <x v="182"/>
    <s v="33.886917"/>
    <s v="9.537499"/>
    <d v="2021-09-24T00:00:00"/>
    <x v="88354"/>
    <x v="28998"/>
    <n v="0"/>
    <x v="1"/>
    <x v="8"/>
    <x v="2"/>
  </r>
  <r>
    <x v="0"/>
    <x v="182"/>
    <s v="33.886917"/>
    <s v="9.537499"/>
    <d v="2021-09-25T00:00:00"/>
    <x v="88355"/>
    <x v="28999"/>
    <n v="0"/>
    <x v="1"/>
    <x v="8"/>
    <x v="3"/>
  </r>
  <r>
    <x v="0"/>
    <x v="182"/>
    <s v="33.886917"/>
    <s v="9.537499"/>
    <d v="2021-09-26T00:00:00"/>
    <x v="88355"/>
    <x v="28999"/>
    <n v="0"/>
    <x v="1"/>
    <x v="8"/>
    <x v="4"/>
  </r>
  <r>
    <x v="0"/>
    <x v="182"/>
    <s v="33.886917"/>
    <s v="9.537499"/>
    <d v="2021-09-27T00:00:00"/>
    <x v="88356"/>
    <x v="5932"/>
    <n v="0"/>
    <x v="1"/>
    <x v="8"/>
    <x v="5"/>
  </r>
  <r>
    <x v="0"/>
    <x v="182"/>
    <s v="33.886917"/>
    <s v="9.537499"/>
    <d v="2021-09-28T00:00:00"/>
    <x v="88356"/>
    <x v="5932"/>
    <n v="0"/>
    <x v="1"/>
    <x v="8"/>
    <x v="6"/>
  </r>
  <r>
    <x v="0"/>
    <x v="182"/>
    <s v="33.886917"/>
    <s v="9.537499"/>
    <d v="2021-09-29T00:00:00"/>
    <x v="88357"/>
    <x v="5935"/>
    <n v="0"/>
    <x v="1"/>
    <x v="8"/>
    <x v="7"/>
  </r>
  <r>
    <x v="0"/>
    <x v="182"/>
    <s v="33.886917"/>
    <s v="9.537499"/>
    <d v="2021-09-30T00:00:00"/>
    <x v="88358"/>
    <x v="29000"/>
    <n v="0"/>
    <x v="1"/>
    <x v="8"/>
    <x v="8"/>
  </r>
  <r>
    <x v="0"/>
    <x v="182"/>
    <s v="33.886917"/>
    <s v="9.537499"/>
    <d v="2021-10-01T00:00:00"/>
    <x v="88359"/>
    <x v="29001"/>
    <n v="0"/>
    <x v="1"/>
    <x v="9"/>
    <x v="10"/>
  </r>
  <r>
    <x v="0"/>
    <x v="182"/>
    <s v="33.886917"/>
    <s v="9.537499"/>
    <d v="2021-10-02T00:00:00"/>
    <x v="88360"/>
    <x v="2207"/>
    <n v="0"/>
    <x v="1"/>
    <x v="9"/>
    <x v="11"/>
  </r>
  <r>
    <x v="0"/>
    <x v="182"/>
    <s v="33.886917"/>
    <s v="9.537499"/>
    <d v="2021-10-03T00:00:00"/>
    <x v="88360"/>
    <x v="2207"/>
    <n v="0"/>
    <x v="1"/>
    <x v="9"/>
    <x v="12"/>
  </r>
  <r>
    <x v="0"/>
    <x v="182"/>
    <s v="33.886917"/>
    <s v="9.537499"/>
    <d v="2021-10-04T00:00:00"/>
    <x v="88361"/>
    <x v="29002"/>
    <n v="0"/>
    <x v="1"/>
    <x v="9"/>
    <x v="13"/>
  </r>
  <r>
    <x v="0"/>
    <x v="182"/>
    <s v="33.886917"/>
    <s v="9.537499"/>
    <d v="2021-10-05T00:00:00"/>
    <x v="88362"/>
    <x v="29003"/>
    <n v="0"/>
    <x v="1"/>
    <x v="9"/>
    <x v="14"/>
  </r>
  <r>
    <x v="0"/>
    <x v="182"/>
    <s v="33.886917"/>
    <s v="9.537499"/>
    <d v="2021-10-06T00:00:00"/>
    <x v="88363"/>
    <x v="29004"/>
    <n v="0"/>
    <x v="1"/>
    <x v="9"/>
    <x v="15"/>
  </r>
  <r>
    <x v="0"/>
    <x v="182"/>
    <s v="33.886917"/>
    <s v="9.537499"/>
    <d v="2021-10-07T00:00:00"/>
    <x v="88364"/>
    <x v="29005"/>
    <n v="0"/>
    <x v="1"/>
    <x v="9"/>
    <x v="16"/>
  </r>
  <r>
    <x v="0"/>
    <x v="182"/>
    <s v="33.886917"/>
    <s v="9.537499"/>
    <d v="2021-10-08T00:00:00"/>
    <x v="88365"/>
    <x v="29006"/>
    <n v="0"/>
    <x v="1"/>
    <x v="9"/>
    <x v="17"/>
  </r>
  <r>
    <x v="0"/>
    <x v="182"/>
    <s v="33.886917"/>
    <s v="9.537499"/>
    <d v="2021-10-09T00:00:00"/>
    <x v="88365"/>
    <x v="29006"/>
    <n v="0"/>
    <x v="1"/>
    <x v="9"/>
    <x v="18"/>
  </r>
  <r>
    <x v="0"/>
    <x v="182"/>
    <s v="33.886917"/>
    <s v="9.537499"/>
    <d v="2021-10-10T00:00:00"/>
    <x v="88366"/>
    <x v="19174"/>
    <n v="0"/>
    <x v="1"/>
    <x v="9"/>
    <x v="19"/>
  </r>
  <r>
    <x v="0"/>
    <x v="182"/>
    <s v="33.886917"/>
    <s v="9.537499"/>
    <d v="2021-10-11T00:00:00"/>
    <x v="88367"/>
    <x v="29007"/>
    <n v="0"/>
    <x v="1"/>
    <x v="9"/>
    <x v="20"/>
  </r>
  <r>
    <x v="0"/>
    <x v="182"/>
    <s v="33.886917"/>
    <s v="9.537499"/>
    <d v="2021-10-12T00:00:00"/>
    <x v="88368"/>
    <x v="29008"/>
    <n v="0"/>
    <x v="1"/>
    <x v="9"/>
    <x v="21"/>
  </r>
  <r>
    <x v="0"/>
    <x v="182"/>
    <s v="33.886917"/>
    <s v="9.537499"/>
    <d v="2021-10-13T00:00:00"/>
    <x v="88369"/>
    <x v="29009"/>
    <n v="0"/>
    <x v="1"/>
    <x v="9"/>
    <x v="22"/>
  </r>
  <r>
    <x v="0"/>
    <x v="182"/>
    <s v="33.886917"/>
    <s v="9.537499"/>
    <d v="2021-10-14T00:00:00"/>
    <x v="88369"/>
    <x v="29009"/>
    <n v="0"/>
    <x v="1"/>
    <x v="9"/>
    <x v="23"/>
  </r>
  <r>
    <x v="0"/>
    <x v="182"/>
    <s v="33.886917"/>
    <s v="9.537499"/>
    <d v="2021-10-15T00:00:00"/>
    <x v="88370"/>
    <x v="19178"/>
    <n v="0"/>
    <x v="1"/>
    <x v="9"/>
    <x v="24"/>
  </r>
  <r>
    <x v="0"/>
    <x v="182"/>
    <s v="33.886917"/>
    <s v="9.537499"/>
    <d v="2021-10-16T00:00:00"/>
    <x v="88371"/>
    <x v="19461"/>
    <n v="0"/>
    <x v="1"/>
    <x v="9"/>
    <x v="25"/>
  </r>
  <r>
    <x v="0"/>
    <x v="182"/>
    <s v="33.886917"/>
    <s v="9.537499"/>
    <d v="2021-10-17T00:00:00"/>
    <x v="88372"/>
    <x v="29010"/>
    <n v="0"/>
    <x v="1"/>
    <x v="9"/>
    <x v="26"/>
  </r>
  <r>
    <x v="0"/>
    <x v="182"/>
    <s v="33.886917"/>
    <s v="9.537499"/>
    <d v="2021-10-18T00:00:00"/>
    <x v="88373"/>
    <x v="27893"/>
    <n v="0"/>
    <x v="1"/>
    <x v="9"/>
    <x v="27"/>
  </r>
  <r>
    <x v="0"/>
    <x v="182"/>
    <s v="33.886917"/>
    <s v="9.537499"/>
    <d v="2021-10-19T00:00:00"/>
    <x v="88374"/>
    <x v="10652"/>
    <n v="0"/>
    <x v="1"/>
    <x v="9"/>
    <x v="28"/>
  </r>
  <r>
    <x v="0"/>
    <x v="182"/>
    <s v="33.886917"/>
    <s v="9.537499"/>
    <d v="2021-10-20T00:00:00"/>
    <x v="88375"/>
    <x v="29011"/>
    <n v="0"/>
    <x v="1"/>
    <x v="9"/>
    <x v="29"/>
  </r>
  <r>
    <x v="0"/>
    <x v="182"/>
    <s v="33.886917"/>
    <s v="9.537499"/>
    <d v="2021-10-21T00:00:00"/>
    <x v="88376"/>
    <x v="5960"/>
    <n v="0"/>
    <x v="1"/>
    <x v="9"/>
    <x v="30"/>
  </r>
  <r>
    <x v="0"/>
    <x v="182"/>
    <s v="33.886917"/>
    <s v="9.537499"/>
    <d v="2021-10-22T00:00:00"/>
    <x v="88376"/>
    <x v="5960"/>
    <n v="0"/>
    <x v="1"/>
    <x v="9"/>
    <x v="0"/>
  </r>
  <r>
    <x v="0"/>
    <x v="182"/>
    <s v="33.886917"/>
    <s v="9.537499"/>
    <d v="2021-10-23T00:00:00"/>
    <x v="88377"/>
    <x v="29012"/>
    <n v="0"/>
    <x v="1"/>
    <x v="9"/>
    <x v="1"/>
  </r>
  <r>
    <x v="0"/>
    <x v="182"/>
    <s v="33.886917"/>
    <s v="9.537499"/>
    <d v="2021-10-24T00:00:00"/>
    <x v="88378"/>
    <x v="5964"/>
    <n v="0"/>
    <x v="1"/>
    <x v="9"/>
    <x v="2"/>
  </r>
  <r>
    <x v="0"/>
    <x v="182"/>
    <s v="33.886917"/>
    <s v="9.537499"/>
    <d v="2021-10-25T00:00:00"/>
    <x v="88379"/>
    <x v="29013"/>
    <n v="0"/>
    <x v="1"/>
    <x v="9"/>
    <x v="3"/>
  </r>
  <r>
    <x v="0"/>
    <x v="182"/>
    <s v="33.886917"/>
    <s v="9.537499"/>
    <d v="2021-10-26T00:00:00"/>
    <x v="88380"/>
    <x v="5980"/>
    <n v="0"/>
    <x v="1"/>
    <x v="9"/>
    <x v="4"/>
  </r>
  <r>
    <x v="0"/>
    <x v="182"/>
    <s v="33.886917"/>
    <s v="9.537499"/>
    <d v="2021-10-27T00:00:00"/>
    <x v="88381"/>
    <x v="19216"/>
    <n v="0"/>
    <x v="1"/>
    <x v="9"/>
    <x v="5"/>
  </r>
  <r>
    <x v="0"/>
    <x v="182"/>
    <s v="33.886917"/>
    <s v="9.537499"/>
    <d v="2021-10-28T00:00:00"/>
    <x v="88382"/>
    <x v="29014"/>
    <n v="0"/>
    <x v="1"/>
    <x v="9"/>
    <x v="6"/>
  </r>
  <r>
    <x v="0"/>
    <x v="182"/>
    <s v="33.886917"/>
    <s v="9.537499"/>
    <d v="2021-10-29T00:00:00"/>
    <x v="88383"/>
    <x v="5985"/>
    <n v="0"/>
    <x v="1"/>
    <x v="9"/>
    <x v="7"/>
  </r>
  <r>
    <x v="0"/>
    <x v="182"/>
    <s v="33.886917"/>
    <s v="9.537499"/>
    <d v="2021-10-30T00:00:00"/>
    <x v="88383"/>
    <x v="5985"/>
    <n v="0"/>
    <x v="1"/>
    <x v="9"/>
    <x v="8"/>
  </r>
  <r>
    <x v="0"/>
    <x v="182"/>
    <s v="33.886917"/>
    <s v="9.537499"/>
    <d v="2021-10-31T00:00:00"/>
    <x v="88384"/>
    <x v="5987"/>
    <n v="0"/>
    <x v="1"/>
    <x v="9"/>
    <x v="9"/>
  </r>
  <r>
    <x v="0"/>
    <x v="182"/>
    <s v="33.886917"/>
    <s v="9.537499"/>
    <d v="2021-11-01T00:00:00"/>
    <x v="88385"/>
    <x v="29015"/>
    <n v="0"/>
    <x v="1"/>
    <x v="10"/>
    <x v="10"/>
  </r>
  <r>
    <x v="0"/>
    <x v="182"/>
    <s v="33.886917"/>
    <s v="9.537499"/>
    <d v="2021-11-02T00:00:00"/>
    <x v="88386"/>
    <x v="29016"/>
    <n v="0"/>
    <x v="1"/>
    <x v="10"/>
    <x v="11"/>
  </r>
  <r>
    <x v="0"/>
    <x v="182"/>
    <s v="33.886917"/>
    <s v="9.537499"/>
    <d v="2021-11-03T00:00:00"/>
    <x v="88387"/>
    <x v="24967"/>
    <n v="0"/>
    <x v="1"/>
    <x v="10"/>
    <x v="12"/>
  </r>
  <r>
    <x v="0"/>
    <x v="182"/>
    <s v="33.886917"/>
    <s v="9.537499"/>
    <d v="2021-11-04T00:00:00"/>
    <x v="88388"/>
    <x v="29017"/>
    <n v="0"/>
    <x v="1"/>
    <x v="10"/>
    <x v="13"/>
  </r>
  <r>
    <x v="0"/>
    <x v="182"/>
    <s v="33.886917"/>
    <s v="9.537499"/>
    <d v="2021-11-05T00:00:00"/>
    <x v="88388"/>
    <x v="29017"/>
    <n v="0"/>
    <x v="1"/>
    <x v="10"/>
    <x v="14"/>
  </r>
  <r>
    <x v="0"/>
    <x v="182"/>
    <s v="33.886917"/>
    <s v="9.537499"/>
    <d v="2021-11-06T00:00:00"/>
    <x v="88389"/>
    <x v="29018"/>
    <n v="0"/>
    <x v="1"/>
    <x v="10"/>
    <x v="15"/>
  </r>
  <r>
    <x v="0"/>
    <x v="182"/>
    <s v="33.886917"/>
    <s v="9.537499"/>
    <d v="2021-11-07T00:00:00"/>
    <x v="88390"/>
    <x v="29019"/>
    <n v="0"/>
    <x v="1"/>
    <x v="10"/>
    <x v="16"/>
  </r>
  <r>
    <x v="0"/>
    <x v="182"/>
    <s v="33.886917"/>
    <s v="9.537499"/>
    <d v="2021-11-08T00:00:00"/>
    <x v="88391"/>
    <x v="29020"/>
    <n v="0"/>
    <x v="1"/>
    <x v="10"/>
    <x v="17"/>
  </r>
  <r>
    <x v="0"/>
    <x v="182"/>
    <s v="33.886917"/>
    <s v="9.537499"/>
    <d v="2021-11-09T00:00:00"/>
    <x v="88391"/>
    <x v="29020"/>
    <n v="0"/>
    <x v="1"/>
    <x v="10"/>
    <x v="18"/>
  </r>
  <r>
    <x v="0"/>
    <x v="182"/>
    <s v="33.886917"/>
    <s v="9.537499"/>
    <d v="2021-11-10T00:00:00"/>
    <x v="88392"/>
    <x v="5996"/>
    <n v="0"/>
    <x v="1"/>
    <x v="10"/>
    <x v="19"/>
  </r>
  <r>
    <x v="0"/>
    <x v="182"/>
    <s v="33.886917"/>
    <s v="9.537499"/>
    <d v="2021-11-11T00:00:00"/>
    <x v="88393"/>
    <x v="29021"/>
    <n v="0"/>
    <x v="1"/>
    <x v="10"/>
    <x v="20"/>
  </r>
  <r>
    <x v="0"/>
    <x v="182"/>
    <s v="33.886917"/>
    <s v="9.537499"/>
    <d v="2021-11-12T00:00:00"/>
    <x v="88394"/>
    <x v="29022"/>
    <n v="0"/>
    <x v="1"/>
    <x v="10"/>
    <x v="21"/>
  </r>
  <r>
    <x v="0"/>
    <x v="182"/>
    <s v="33.886917"/>
    <s v="9.537499"/>
    <d v="2021-11-13T00:00:00"/>
    <x v="88395"/>
    <x v="29023"/>
    <n v="0"/>
    <x v="1"/>
    <x v="10"/>
    <x v="22"/>
  </r>
  <r>
    <x v="0"/>
    <x v="182"/>
    <s v="33.886917"/>
    <s v="9.537499"/>
    <d v="2021-11-14T00:00:00"/>
    <x v="88396"/>
    <x v="29024"/>
    <n v="0"/>
    <x v="1"/>
    <x v="10"/>
    <x v="23"/>
  </r>
  <r>
    <x v="0"/>
    <x v="182"/>
    <s v="33.886917"/>
    <s v="9.537499"/>
    <d v="2021-11-15T00:00:00"/>
    <x v="88397"/>
    <x v="29025"/>
    <n v="0"/>
    <x v="1"/>
    <x v="10"/>
    <x v="24"/>
  </r>
  <r>
    <x v="0"/>
    <x v="182"/>
    <s v="33.886917"/>
    <s v="9.537499"/>
    <d v="2021-11-16T00:00:00"/>
    <x v="88398"/>
    <x v="6000"/>
    <n v="0"/>
    <x v="1"/>
    <x v="10"/>
    <x v="25"/>
  </r>
  <r>
    <x v="0"/>
    <x v="182"/>
    <s v="33.886917"/>
    <s v="9.537499"/>
    <d v="2021-11-17T00:00:00"/>
    <x v="88399"/>
    <x v="29026"/>
    <n v="0"/>
    <x v="1"/>
    <x v="10"/>
    <x v="26"/>
  </r>
  <r>
    <x v="0"/>
    <x v="182"/>
    <s v="33.886917"/>
    <s v="9.537499"/>
    <d v="2021-11-18T00:00:00"/>
    <x v="88400"/>
    <x v="29027"/>
    <n v="0"/>
    <x v="1"/>
    <x v="10"/>
    <x v="27"/>
  </r>
  <r>
    <x v="0"/>
    <x v="182"/>
    <s v="33.886917"/>
    <s v="9.537499"/>
    <d v="2021-11-19T00:00:00"/>
    <x v="88401"/>
    <x v="29028"/>
    <n v="0"/>
    <x v="1"/>
    <x v="10"/>
    <x v="28"/>
  </r>
  <r>
    <x v="0"/>
    <x v="182"/>
    <s v="33.886917"/>
    <s v="9.537499"/>
    <d v="2021-11-20T00:00:00"/>
    <x v="88402"/>
    <x v="29029"/>
    <n v="0"/>
    <x v="1"/>
    <x v="10"/>
    <x v="29"/>
  </r>
  <r>
    <x v="0"/>
    <x v="182"/>
    <s v="33.886917"/>
    <s v="9.537499"/>
    <d v="2021-11-21T00:00:00"/>
    <x v="88403"/>
    <x v="29030"/>
    <n v="0"/>
    <x v="1"/>
    <x v="10"/>
    <x v="30"/>
  </r>
  <r>
    <x v="0"/>
    <x v="182"/>
    <s v="33.886917"/>
    <s v="9.537499"/>
    <d v="2021-11-22T00:00:00"/>
    <x v="88404"/>
    <x v="29031"/>
    <n v="0"/>
    <x v="1"/>
    <x v="10"/>
    <x v="0"/>
  </r>
  <r>
    <x v="0"/>
    <x v="182"/>
    <s v="33.886917"/>
    <s v="9.537499"/>
    <d v="2021-11-23T00:00:00"/>
    <x v="88405"/>
    <x v="6003"/>
    <n v="0"/>
    <x v="1"/>
    <x v="10"/>
    <x v="1"/>
  </r>
  <r>
    <x v="0"/>
    <x v="182"/>
    <s v="33.886917"/>
    <s v="9.537499"/>
    <d v="2021-11-24T00:00:00"/>
    <x v="88406"/>
    <x v="29032"/>
    <n v="0"/>
    <x v="1"/>
    <x v="10"/>
    <x v="2"/>
  </r>
  <r>
    <x v="0"/>
    <x v="182"/>
    <s v="33.886917"/>
    <s v="9.537499"/>
    <d v="2021-11-25T00:00:00"/>
    <x v="88407"/>
    <x v="29033"/>
    <n v="0"/>
    <x v="1"/>
    <x v="10"/>
    <x v="3"/>
  </r>
  <r>
    <x v="0"/>
    <x v="182"/>
    <s v="33.886917"/>
    <s v="9.537499"/>
    <d v="2021-11-26T00:00:00"/>
    <x v="88408"/>
    <x v="29034"/>
    <n v="0"/>
    <x v="1"/>
    <x v="10"/>
    <x v="4"/>
  </r>
  <r>
    <x v="0"/>
    <x v="182"/>
    <s v="33.886917"/>
    <s v="9.537499"/>
    <d v="2021-11-27T00:00:00"/>
    <x v="88409"/>
    <x v="29035"/>
    <n v="0"/>
    <x v="1"/>
    <x v="10"/>
    <x v="5"/>
  </r>
  <r>
    <x v="0"/>
    <x v="182"/>
    <s v="33.886917"/>
    <s v="9.537499"/>
    <d v="2021-11-28T00:00:00"/>
    <x v="88410"/>
    <x v="29035"/>
    <n v="0"/>
    <x v="1"/>
    <x v="10"/>
    <x v="6"/>
  </r>
  <r>
    <x v="0"/>
    <x v="182"/>
    <s v="33.886917"/>
    <s v="9.537499"/>
    <d v="2021-11-29T00:00:00"/>
    <x v="88411"/>
    <x v="29036"/>
    <n v="0"/>
    <x v="1"/>
    <x v="10"/>
    <x v="7"/>
  </r>
  <r>
    <x v="0"/>
    <x v="182"/>
    <s v="33.886917"/>
    <s v="9.537499"/>
    <d v="2021-11-30T00:00:00"/>
    <x v="88412"/>
    <x v="29037"/>
    <n v="0"/>
    <x v="1"/>
    <x v="10"/>
    <x v="8"/>
  </r>
  <r>
    <x v="0"/>
    <x v="182"/>
    <s v="33.886917"/>
    <s v="9.537499"/>
    <d v="2021-12-01T00:00:00"/>
    <x v="88413"/>
    <x v="29038"/>
    <n v="0"/>
    <x v="1"/>
    <x v="11"/>
    <x v="10"/>
  </r>
  <r>
    <x v="0"/>
    <x v="182"/>
    <s v="33.886917"/>
    <s v="9.537499"/>
    <d v="2021-12-02T00:00:00"/>
    <x v="88414"/>
    <x v="16525"/>
    <n v="0"/>
    <x v="1"/>
    <x v="11"/>
    <x v="11"/>
  </r>
  <r>
    <x v="0"/>
    <x v="182"/>
    <s v="33.886917"/>
    <s v="9.537499"/>
    <d v="2021-12-03T00:00:00"/>
    <x v="88415"/>
    <x v="29039"/>
    <n v="0"/>
    <x v="1"/>
    <x v="11"/>
    <x v="12"/>
  </r>
  <r>
    <x v="0"/>
    <x v="182"/>
    <s v="33.886917"/>
    <s v="9.537499"/>
    <d v="2021-12-04T00:00:00"/>
    <x v="88416"/>
    <x v="29040"/>
    <n v="0"/>
    <x v="1"/>
    <x v="11"/>
    <x v="13"/>
  </r>
  <r>
    <x v="0"/>
    <x v="182"/>
    <s v="33.886917"/>
    <s v="9.537499"/>
    <d v="2021-12-05T00:00:00"/>
    <x v="88417"/>
    <x v="29041"/>
    <n v="0"/>
    <x v="1"/>
    <x v="11"/>
    <x v="14"/>
  </r>
  <r>
    <x v="0"/>
    <x v="182"/>
    <s v="33.886917"/>
    <s v="9.537499"/>
    <d v="2021-12-06T00:00:00"/>
    <x v="88417"/>
    <x v="29041"/>
    <n v="0"/>
    <x v="1"/>
    <x v="11"/>
    <x v="15"/>
  </r>
  <r>
    <x v="0"/>
    <x v="182"/>
    <s v="33.886917"/>
    <s v="9.537499"/>
    <d v="2021-12-07T00:00:00"/>
    <x v="88418"/>
    <x v="29042"/>
    <n v="0"/>
    <x v="1"/>
    <x v="11"/>
    <x v="16"/>
  </r>
  <r>
    <x v="0"/>
    <x v="182"/>
    <s v="33.886917"/>
    <s v="9.537499"/>
    <d v="2021-12-08T00:00:00"/>
    <x v="88419"/>
    <x v="29043"/>
    <n v="0"/>
    <x v="1"/>
    <x v="11"/>
    <x v="17"/>
  </r>
  <r>
    <x v="0"/>
    <x v="182"/>
    <s v="33.886917"/>
    <s v="9.537499"/>
    <d v="2021-12-09T00:00:00"/>
    <x v="80570"/>
    <x v="29044"/>
    <n v="0"/>
    <x v="1"/>
    <x v="11"/>
    <x v="18"/>
  </r>
  <r>
    <x v="0"/>
    <x v="182"/>
    <s v="33.886917"/>
    <s v="9.537499"/>
    <d v="2021-12-10T00:00:00"/>
    <x v="40955"/>
    <x v="29045"/>
    <n v="0"/>
    <x v="1"/>
    <x v="11"/>
    <x v="19"/>
  </r>
  <r>
    <x v="0"/>
    <x v="182"/>
    <s v="33.886917"/>
    <s v="9.537499"/>
    <d v="2021-12-11T00:00:00"/>
    <x v="88420"/>
    <x v="29046"/>
    <n v="0"/>
    <x v="1"/>
    <x v="11"/>
    <x v="20"/>
  </r>
  <r>
    <x v="0"/>
    <x v="182"/>
    <s v="33.886917"/>
    <s v="9.537499"/>
    <d v="2021-12-12T00:00:00"/>
    <x v="88421"/>
    <x v="29047"/>
    <n v="0"/>
    <x v="1"/>
    <x v="11"/>
    <x v="21"/>
  </r>
  <r>
    <x v="0"/>
    <x v="182"/>
    <s v="33.886917"/>
    <s v="9.537499"/>
    <d v="2021-12-13T00:00:00"/>
    <x v="88421"/>
    <x v="29047"/>
    <n v="0"/>
    <x v="1"/>
    <x v="11"/>
    <x v="22"/>
  </r>
  <r>
    <x v="0"/>
    <x v="182"/>
    <s v="33.886917"/>
    <s v="9.537499"/>
    <d v="2021-12-14T00:00:00"/>
    <x v="88422"/>
    <x v="29048"/>
    <n v="0"/>
    <x v="1"/>
    <x v="11"/>
    <x v="23"/>
  </r>
  <r>
    <x v="0"/>
    <x v="182"/>
    <s v="33.886917"/>
    <s v="9.537499"/>
    <d v="2021-12-15T00:00:00"/>
    <x v="88423"/>
    <x v="29049"/>
    <n v="0"/>
    <x v="1"/>
    <x v="11"/>
    <x v="24"/>
  </r>
  <r>
    <x v="0"/>
    <x v="182"/>
    <s v="33.886917"/>
    <s v="9.537499"/>
    <d v="2021-12-16T00:00:00"/>
    <x v="88424"/>
    <x v="11987"/>
    <n v="0"/>
    <x v="1"/>
    <x v="11"/>
    <x v="25"/>
  </r>
  <r>
    <x v="0"/>
    <x v="182"/>
    <s v="33.886917"/>
    <s v="9.537499"/>
    <d v="2021-12-17T00:00:00"/>
    <x v="88424"/>
    <x v="11987"/>
    <n v="0"/>
    <x v="1"/>
    <x v="11"/>
    <x v="26"/>
  </r>
  <r>
    <x v="0"/>
    <x v="182"/>
    <s v="33.886917"/>
    <s v="9.537499"/>
    <d v="2021-12-18T00:00:00"/>
    <x v="88425"/>
    <x v="29050"/>
    <n v="0"/>
    <x v="1"/>
    <x v="11"/>
    <x v="27"/>
  </r>
  <r>
    <x v="0"/>
    <x v="182"/>
    <s v="33.886917"/>
    <s v="9.537499"/>
    <d v="2021-12-19T00:00:00"/>
    <x v="88426"/>
    <x v="29051"/>
    <n v="0"/>
    <x v="1"/>
    <x v="11"/>
    <x v="28"/>
  </r>
  <r>
    <x v="0"/>
    <x v="182"/>
    <s v="33.886917"/>
    <s v="9.537499"/>
    <d v="2021-12-20T00:00:00"/>
    <x v="12983"/>
    <x v="29052"/>
    <n v="0"/>
    <x v="1"/>
    <x v="11"/>
    <x v="29"/>
  </r>
  <r>
    <x v="0"/>
    <x v="182"/>
    <s v="33.886917"/>
    <s v="9.537499"/>
    <d v="2021-12-21T00:00:00"/>
    <x v="88427"/>
    <x v="15861"/>
    <n v="0"/>
    <x v="1"/>
    <x v="11"/>
    <x v="30"/>
  </r>
  <r>
    <x v="0"/>
    <x v="182"/>
    <s v="33.886917"/>
    <s v="9.537499"/>
    <d v="2021-12-22T00:00:00"/>
    <x v="88428"/>
    <x v="29053"/>
    <n v="0"/>
    <x v="1"/>
    <x v="11"/>
    <x v="0"/>
  </r>
  <r>
    <x v="0"/>
    <x v="182"/>
    <s v="33.886917"/>
    <s v="9.537499"/>
    <d v="2021-12-23T00:00:00"/>
    <x v="88429"/>
    <x v="29054"/>
    <n v="0"/>
    <x v="1"/>
    <x v="11"/>
    <x v="1"/>
  </r>
  <r>
    <x v="0"/>
    <x v="182"/>
    <s v="33.886917"/>
    <s v="9.537499"/>
    <d v="2021-12-24T00:00:00"/>
    <x v="88430"/>
    <x v="29055"/>
    <n v="0"/>
    <x v="1"/>
    <x v="11"/>
    <x v="2"/>
  </r>
  <r>
    <x v="0"/>
    <x v="182"/>
    <s v="33.886917"/>
    <s v="9.537499"/>
    <d v="2021-12-25T00:00:00"/>
    <x v="88431"/>
    <x v="29056"/>
    <n v="0"/>
    <x v="1"/>
    <x v="11"/>
    <x v="3"/>
  </r>
  <r>
    <x v="0"/>
    <x v="182"/>
    <s v="33.886917"/>
    <s v="9.537499"/>
    <d v="2021-12-26T00:00:00"/>
    <x v="88431"/>
    <x v="29056"/>
    <n v="0"/>
    <x v="1"/>
    <x v="11"/>
    <x v="4"/>
  </r>
  <r>
    <x v="0"/>
    <x v="182"/>
    <s v="33.886917"/>
    <s v="9.537499"/>
    <d v="2021-12-27T00:00:00"/>
    <x v="88432"/>
    <x v="15862"/>
    <n v="0"/>
    <x v="1"/>
    <x v="11"/>
    <x v="5"/>
  </r>
  <r>
    <x v="0"/>
    <x v="182"/>
    <s v="33.886917"/>
    <s v="9.537499"/>
    <d v="2021-12-28T00:00:00"/>
    <x v="88433"/>
    <x v="29057"/>
    <n v="0"/>
    <x v="1"/>
    <x v="11"/>
    <x v="6"/>
  </r>
  <r>
    <x v="0"/>
    <x v="182"/>
    <s v="33.886917"/>
    <s v="9.537499"/>
    <d v="2021-12-29T00:00:00"/>
    <x v="88433"/>
    <x v="29057"/>
    <n v="0"/>
    <x v="1"/>
    <x v="11"/>
    <x v="7"/>
  </r>
  <r>
    <x v="0"/>
    <x v="182"/>
    <s v="33.886917"/>
    <s v="9.537499"/>
    <d v="2021-12-30T00:00:00"/>
    <x v="88434"/>
    <x v="29058"/>
    <n v="0"/>
    <x v="1"/>
    <x v="11"/>
    <x v="8"/>
  </r>
  <r>
    <x v="0"/>
    <x v="182"/>
    <s v="33.886917"/>
    <s v="9.537499"/>
    <d v="2021-12-31T00:00:00"/>
    <x v="88435"/>
    <x v="29059"/>
    <n v="0"/>
    <x v="1"/>
    <x v="11"/>
    <x v="9"/>
  </r>
  <r>
    <x v="0"/>
    <x v="182"/>
    <s v="33.886917"/>
    <s v="9.537499"/>
    <d v="2022-01-01T00:00:00"/>
    <x v="88436"/>
    <x v="29060"/>
    <n v="0"/>
    <x v="2"/>
    <x v="0"/>
    <x v="10"/>
  </r>
  <r>
    <x v="0"/>
    <x v="182"/>
    <s v="33.886917"/>
    <s v="9.537499"/>
    <d v="2022-01-02T00:00:00"/>
    <x v="88437"/>
    <x v="29061"/>
    <n v="0"/>
    <x v="2"/>
    <x v="0"/>
    <x v="11"/>
  </r>
  <r>
    <x v="0"/>
    <x v="182"/>
    <s v="33.886917"/>
    <s v="9.537499"/>
    <d v="2022-01-03T00:00:00"/>
    <x v="88438"/>
    <x v="29062"/>
    <n v="0"/>
    <x v="2"/>
    <x v="0"/>
    <x v="12"/>
  </r>
  <r>
    <x v="0"/>
    <x v="182"/>
    <s v="33.886917"/>
    <s v="9.537499"/>
    <d v="2022-01-04T00:00:00"/>
    <x v="88439"/>
    <x v="29063"/>
    <n v="0"/>
    <x v="2"/>
    <x v="0"/>
    <x v="13"/>
  </r>
  <r>
    <x v="0"/>
    <x v="182"/>
    <s v="33.886917"/>
    <s v="9.537499"/>
    <d v="2022-01-05T00:00:00"/>
    <x v="88440"/>
    <x v="29064"/>
    <n v="0"/>
    <x v="2"/>
    <x v="0"/>
    <x v="14"/>
  </r>
  <r>
    <x v="0"/>
    <x v="182"/>
    <s v="33.886917"/>
    <s v="9.537499"/>
    <d v="2022-01-06T00:00:00"/>
    <x v="88441"/>
    <x v="29065"/>
    <n v="0"/>
    <x v="2"/>
    <x v="0"/>
    <x v="15"/>
  </r>
  <r>
    <x v="0"/>
    <x v="182"/>
    <s v="33.886917"/>
    <s v="9.537499"/>
    <d v="2022-01-07T00:00:00"/>
    <x v="88442"/>
    <x v="29066"/>
    <n v="0"/>
    <x v="2"/>
    <x v="0"/>
    <x v="16"/>
  </r>
  <r>
    <x v="0"/>
    <x v="182"/>
    <s v="33.886917"/>
    <s v="9.537499"/>
    <d v="2022-01-08T00:00:00"/>
    <x v="88443"/>
    <x v="29067"/>
    <n v="0"/>
    <x v="2"/>
    <x v="0"/>
    <x v="17"/>
  </r>
  <r>
    <x v="0"/>
    <x v="182"/>
    <s v="33.886917"/>
    <s v="9.537499"/>
    <d v="2022-01-09T00:00:00"/>
    <x v="88444"/>
    <x v="6033"/>
    <n v="0"/>
    <x v="2"/>
    <x v="0"/>
    <x v="18"/>
  </r>
  <r>
    <x v="0"/>
    <x v="182"/>
    <s v="33.886917"/>
    <s v="9.537499"/>
    <d v="2022-01-10T00:00:00"/>
    <x v="88445"/>
    <x v="23509"/>
    <n v="0"/>
    <x v="2"/>
    <x v="0"/>
    <x v="19"/>
  </r>
  <r>
    <x v="0"/>
    <x v="182"/>
    <s v="33.886917"/>
    <s v="9.537499"/>
    <d v="2022-01-11T00:00:00"/>
    <x v="88446"/>
    <x v="29068"/>
    <n v="0"/>
    <x v="2"/>
    <x v="0"/>
    <x v="20"/>
  </r>
  <r>
    <x v="0"/>
    <x v="182"/>
    <s v="33.886917"/>
    <s v="9.537499"/>
    <d v="2022-01-12T00:00:00"/>
    <x v="88447"/>
    <x v="29069"/>
    <n v="0"/>
    <x v="2"/>
    <x v="0"/>
    <x v="21"/>
  </r>
  <r>
    <x v="0"/>
    <x v="182"/>
    <s v="33.886917"/>
    <s v="9.537499"/>
    <d v="2022-01-13T00:00:00"/>
    <x v="88448"/>
    <x v="29070"/>
    <n v="0"/>
    <x v="2"/>
    <x v="0"/>
    <x v="22"/>
  </r>
  <r>
    <x v="0"/>
    <x v="182"/>
    <s v="33.886917"/>
    <s v="9.537499"/>
    <d v="2022-01-14T00:00:00"/>
    <x v="88449"/>
    <x v="29071"/>
    <n v="0"/>
    <x v="2"/>
    <x v="0"/>
    <x v="23"/>
  </r>
  <r>
    <x v="0"/>
    <x v="182"/>
    <s v="33.886917"/>
    <s v="9.537499"/>
    <d v="2022-01-15T00:00:00"/>
    <x v="88450"/>
    <x v="29072"/>
    <n v="0"/>
    <x v="2"/>
    <x v="0"/>
    <x v="24"/>
  </r>
  <r>
    <x v="0"/>
    <x v="182"/>
    <s v="33.886917"/>
    <s v="9.537499"/>
    <d v="2022-01-16T00:00:00"/>
    <x v="88450"/>
    <x v="29072"/>
    <n v="0"/>
    <x v="2"/>
    <x v="0"/>
    <x v="25"/>
  </r>
  <r>
    <x v="0"/>
    <x v="182"/>
    <s v="33.886917"/>
    <s v="9.537499"/>
    <d v="2022-01-17T00:00:00"/>
    <x v="88451"/>
    <x v="29073"/>
    <n v="0"/>
    <x v="2"/>
    <x v="0"/>
    <x v="26"/>
  </r>
  <r>
    <x v="0"/>
    <x v="182"/>
    <s v="33.886917"/>
    <s v="9.537499"/>
    <d v="2022-01-18T00:00:00"/>
    <x v="88452"/>
    <x v="29074"/>
    <n v="0"/>
    <x v="2"/>
    <x v="0"/>
    <x v="27"/>
  </r>
  <r>
    <x v="0"/>
    <x v="182"/>
    <s v="33.886917"/>
    <s v="9.537499"/>
    <d v="2022-01-19T00:00:00"/>
    <x v="88453"/>
    <x v="5041"/>
    <n v="0"/>
    <x v="2"/>
    <x v="0"/>
    <x v="28"/>
  </r>
  <r>
    <x v="0"/>
    <x v="182"/>
    <s v="33.886917"/>
    <s v="9.537499"/>
    <d v="2022-01-20T00:00:00"/>
    <x v="88454"/>
    <x v="29075"/>
    <n v="0"/>
    <x v="2"/>
    <x v="0"/>
    <x v="29"/>
  </r>
  <r>
    <x v="0"/>
    <x v="182"/>
    <s v="33.886917"/>
    <s v="9.537499"/>
    <d v="2022-01-21T00:00:00"/>
    <x v="88455"/>
    <x v="29076"/>
    <n v="0"/>
    <x v="2"/>
    <x v="0"/>
    <x v="30"/>
  </r>
  <r>
    <x v="0"/>
    <x v="182"/>
    <s v="33.886917"/>
    <s v="9.537499"/>
    <d v="2022-01-22T00:00:00"/>
    <x v="88456"/>
    <x v="29077"/>
    <n v="0"/>
    <x v="2"/>
    <x v="0"/>
    <x v="0"/>
  </r>
  <r>
    <x v="0"/>
    <x v="182"/>
    <s v="33.886917"/>
    <s v="9.537499"/>
    <d v="2022-01-23T00:00:00"/>
    <x v="88456"/>
    <x v="29077"/>
    <n v="0"/>
    <x v="2"/>
    <x v="0"/>
    <x v="1"/>
  </r>
  <r>
    <x v="0"/>
    <x v="182"/>
    <s v="33.886917"/>
    <s v="9.537499"/>
    <d v="2022-01-24T00:00:00"/>
    <x v="88457"/>
    <x v="29078"/>
    <n v="0"/>
    <x v="2"/>
    <x v="0"/>
    <x v="2"/>
  </r>
  <r>
    <x v="0"/>
    <x v="182"/>
    <s v="33.886917"/>
    <s v="9.537499"/>
    <d v="2022-01-25T00:00:00"/>
    <x v="88458"/>
    <x v="29079"/>
    <n v="0"/>
    <x v="2"/>
    <x v="0"/>
    <x v="3"/>
  </r>
  <r>
    <x v="0"/>
    <x v="182"/>
    <s v="33.886917"/>
    <s v="9.537499"/>
    <d v="2022-01-26T00:00:00"/>
    <x v="88459"/>
    <x v="29080"/>
    <n v="0"/>
    <x v="2"/>
    <x v="0"/>
    <x v="4"/>
  </r>
  <r>
    <x v="0"/>
    <x v="182"/>
    <s v="33.886917"/>
    <s v="9.537499"/>
    <d v="2022-01-27T00:00:00"/>
    <x v="88460"/>
    <x v="29081"/>
    <n v="0"/>
    <x v="2"/>
    <x v="0"/>
    <x v="5"/>
  </r>
  <r>
    <x v="0"/>
    <x v="182"/>
    <s v="33.886917"/>
    <s v="9.537499"/>
    <d v="2022-01-28T00:00:00"/>
    <x v="88461"/>
    <x v="29082"/>
    <n v="0"/>
    <x v="2"/>
    <x v="0"/>
    <x v="6"/>
  </r>
  <r>
    <x v="0"/>
    <x v="182"/>
    <s v="33.886917"/>
    <s v="9.537499"/>
    <d v="2022-01-29T00:00:00"/>
    <x v="88462"/>
    <x v="29083"/>
    <n v="0"/>
    <x v="2"/>
    <x v="0"/>
    <x v="7"/>
  </r>
  <r>
    <x v="0"/>
    <x v="182"/>
    <s v="33.886917"/>
    <s v="9.537499"/>
    <d v="2022-01-30T00:00:00"/>
    <x v="88462"/>
    <x v="29083"/>
    <n v="0"/>
    <x v="2"/>
    <x v="0"/>
    <x v="8"/>
  </r>
  <r>
    <x v="0"/>
    <x v="182"/>
    <s v="33.886917"/>
    <s v="9.537499"/>
    <d v="2022-01-31T00:00:00"/>
    <x v="88463"/>
    <x v="29084"/>
    <n v="0"/>
    <x v="2"/>
    <x v="0"/>
    <x v="9"/>
  </r>
  <r>
    <x v="0"/>
    <x v="182"/>
    <s v="33.886917"/>
    <s v="9.537499"/>
    <d v="2022-02-01T00:00:00"/>
    <x v="88464"/>
    <x v="5047"/>
    <n v="0"/>
    <x v="2"/>
    <x v="1"/>
    <x v="10"/>
  </r>
  <r>
    <x v="0"/>
    <x v="182"/>
    <s v="33.886917"/>
    <s v="9.537499"/>
    <d v="2022-02-02T00:00:00"/>
    <x v="88464"/>
    <x v="5047"/>
    <n v="0"/>
    <x v="2"/>
    <x v="1"/>
    <x v="11"/>
  </r>
  <r>
    <x v="0"/>
    <x v="182"/>
    <s v="33.886917"/>
    <s v="9.537499"/>
    <d v="2022-02-03T00:00:00"/>
    <x v="88465"/>
    <x v="29085"/>
    <n v="0"/>
    <x v="2"/>
    <x v="1"/>
    <x v="12"/>
  </r>
  <r>
    <x v="0"/>
    <x v="182"/>
    <s v="33.886917"/>
    <s v="9.537499"/>
    <d v="2022-02-04T00:00:00"/>
    <x v="88466"/>
    <x v="29086"/>
    <n v="0"/>
    <x v="2"/>
    <x v="1"/>
    <x v="13"/>
  </r>
  <r>
    <x v="0"/>
    <x v="182"/>
    <s v="33.886917"/>
    <s v="9.537499"/>
    <d v="2022-02-05T00:00:00"/>
    <x v="88467"/>
    <x v="29087"/>
    <n v="0"/>
    <x v="2"/>
    <x v="1"/>
    <x v="14"/>
  </r>
  <r>
    <x v="0"/>
    <x v="182"/>
    <s v="33.886917"/>
    <s v="9.537499"/>
    <d v="2022-02-06T00:00:00"/>
    <x v="88468"/>
    <x v="29088"/>
    <n v="0"/>
    <x v="2"/>
    <x v="1"/>
    <x v="15"/>
  </r>
  <r>
    <x v="0"/>
    <x v="182"/>
    <s v="33.886917"/>
    <s v="9.537499"/>
    <d v="2022-02-07T00:00:00"/>
    <x v="88469"/>
    <x v="29089"/>
    <n v="0"/>
    <x v="2"/>
    <x v="1"/>
    <x v="16"/>
  </r>
  <r>
    <x v="0"/>
    <x v="182"/>
    <s v="33.886917"/>
    <s v="9.537499"/>
    <d v="2022-02-08T00:00:00"/>
    <x v="88470"/>
    <x v="29090"/>
    <n v="0"/>
    <x v="2"/>
    <x v="1"/>
    <x v="17"/>
  </r>
  <r>
    <x v="0"/>
    <x v="182"/>
    <s v="33.886917"/>
    <s v="9.537499"/>
    <d v="2022-02-09T00:00:00"/>
    <x v="88471"/>
    <x v="29091"/>
    <n v="0"/>
    <x v="2"/>
    <x v="1"/>
    <x v="18"/>
  </r>
  <r>
    <x v="0"/>
    <x v="182"/>
    <s v="33.886917"/>
    <s v="9.537499"/>
    <d v="2022-02-10T00:00:00"/>
    <x v="88472"/>
    <x v="29092"/>
    <n v="0"/>
    <x v="2"/>
    <x v="1"/>
    <x v="19"/>
  </r>
  <r>
    <x v="0"/>
    <x v="182"/>
    <s v="33.886917"/>
    <s v="9.537499"/>
    <d v="2022-02-11T00:00:00"/>
    <x v="88473"/>
    <x v="9121"/>
    <n v="0"/>
    <x v="2"/>
    <x v="1"/>
    <x v="20"/>
  </r>
  <r>
    <x v="0"/>
    <x v="182"/>
    <s v="33.886917"/>
    <s v="9.537499"/>
    <d v="2022-02-12T00:00:00"/>
    <x v="88474"/>
    <x v="29093"/>
    <n v="0"/>
    <x v="2"/>
    <x v="1"/>
    <x v="21"/>
  </r>
  <r>
    <x v="0"/>
    <x v="182"/>
    <s v="33.886917"/>
    <s v="9.537499"/>
    <d v="2022-02-13T00:00:00"/>
    <x v="88475"/>
    <x v="27912"/>
    <n v="0"/>
    <x v="2"/>
    <x v="1"/>
    <x v="22"/>
  </r>
  <r>
    <x v="0"/>
    <x v="182"/>
    <s v="33.886917"/>
    <s v="9.537499"/>
    <d v="2022-02-14T00:00:00"/>
    <x v="88475"/>
    <x v="27912"/>
    <n v="0"/>
    <x v="2"/>
    <x v="1"/>
    <x v="23"/>
  </r>
  <r>
    <x v="0"/>
    <x v="182"/>
    <s v="33.886917"/>
    <s v="9.537499"/>
    <d v="2022-02-15T00:00:00"/>
    <x v="88476"/>
    <x v="29094"/>
    <n v="0"/>
    <x v="2"/>
    <x v="1"/>
    <x v="24"/>
  </r>
  <r>
    <x v="0"/>
    <x v="182"/>
    <s v="33.886917"/>
    <s v="9.537499"/>
    <d v="2022-02-16T00:00:00"/>
    <x v="88477"/>
    <x v="29095"/>
    <n v="0"/>
    <x v="2"/>
    <x v="1"/>
    <x v="25"/>
  </r>
  <r>
    <x v="0"/>
    <x v="182"/>
    <s v="33.886917"/>
    <s v="9.537499"/>
    <d v="2022-02-17T00:00:00"/>
    <x v="88478"/>
    <x v="29096"/>
    <n v="0"/>
    <x v="2"/>
    <x v="1"/>
    <x v="26"/>
  </r>
  <r>
    <x v="0"/>
    <x v="182"/>
    <s v="33.886917"/>
    <s v="9.537499"/>
    <d v="2022-02-18T00:00:00"/>
    <x v="88479"/>
    <x v="29097"/>
    <n v="0"/>
    <x v="2"/>
    <x v="1"/>
    <x v="27"/>
  </r>
  <r>
    <x v="0"/>
    <x v="182"/>
    <s v="33.886917"/>
    <s v="9.537499"/>
    <d v="2022-02-19T00:00:00"/>
    <x v="88479"/>
    <x v="29097"/>
    <n v="0"/>
    <x v="2"/>
    <x v="1"/>
    <x v="28"/>
  </r>
  <r>
    <x v="0"/>
    <x v="182"/>
    <s v="33.886917"/>
    <s v="9.537499"/>
    <d v="2022-02-20T00:00:00"/>
    <x v="88480"/>
    <x v="29098"/>
    <n v="0"/>
    <x v="2"/>
    <x v="1"/>
    <x v="29"/>
  </r>
  <r>
    <x v="0"/>
    <x v="182"/>
    <s v="33.886917"/>
    <s v="9.537499"/>
    <d v="2022-02-21T00:00:00"/>
    <x v="88481"/>
    <x v="29099"/>
    <n v="0"/>
    <x v="2"/>
    <x v="1"/>
    <x v="30"/>
  </r>
  <r>
    <x v="0"/>
    <x v="182"/>
    <s v="33.886917"/>
    <s v="9.537499"/>
    <d v="2022-02-22T00:00:00"/>
    <x v="88482"/>
    <x v="29100"/>
    <n v="0"/>
    <x v="2"/>
    <x v="1"/>
    <x v="0"/>
  </r>
  <r>
    <x v="0"/>
    <x v="182"/>
    <s v="33.886917"/>
    <s v="9.537499"/>
    <d v="2022-02-23T00:00:00"/>
    <x v="88483"/>
    <x v="29101"/>
    <n v="0"/>
    <x v="2"/>
    <x v="1"/>
    <x v="1"/>
  </r>
  <r>
    <x v="0"/>
    <x v="182"/>
    <s v="33.886917"/>
    <s v="9.537499"/>
    <d v="2022-02-24T00:00:00"/>
    <x v="88484"/>
    <x v="29102"/>
    <n v="0"/>
    <x v="2"/>
    <x v="1"/>
    <x v="2"/>
  </r>
  <r>
    <x v="0"/>
    <x v="182"/>
    <s v="33.886917"/>
    <s v="9.537499"/>
    <d v="2022-02-25T00:00:00"/>
    <x v="88485"/>
    <x v="29103"/>
    <n v="0"/>
    <x v="2"/>
    <x v="1"/>
    <x v="3"/>
  </r>
  <r>
    <x v="0"/>
    <x v="182"/>
    <s v="33.886917"/>
    <s v="9.537499"/>
    <d v="2022-02-26T00:00:00"/>
    <x v="88486"/>
    <x v="29104"/>
    <n v="0"/>
    <x v="2"/>
    <x v="1"/>
    <x v="4"/>
  </r>
  <r>
    <x v="0"/>
    <x v="182"/>
    <s v="33.886917"/>
    <s v="9.537499"/>
    <d v="2022-02-27T00:00:00"/>
    <x v="88487"/>
    <x v="29105"/>
    <n v="0"/>
    <x v="2"/>
    <x v="1"/>
    <x v="5"/>
  </r>
  <r>
    <x v="0"/>
    <x v="182"/>
    <s v="33.886917"/>
    <s v="9.537499"/>
    <d v="2022-02-28T00:00:00"/>
    <x v="88488"/>
    <x v="29106"/>
    <n v="0"/>
    <x v="2"/>
    <x v="1"/>
    <x v="6"/>
  </r>
  <r>
    <x v="0"/>
    <x v="182"/>
    <s v="33.886917"/>
    <s v="9.537499"/>
    <d v="2022-03-01T00:00:00"/>
    <x v="88488"/>
    <x v="29106"/>
    <n v="0"/>
    <x v="2"/>
    <x v="2"/>
    <x v="10"/>
  </r>
  <r>
    <x v="0"/>
    <x v="182"/>
    <s v="33.886917"/>
    <s v="9.537499"/>
    <d v="2022-03-02T00:00:00"/>
    <x v="88489"/>
    <x v="29107"/>
    <n v="0"/>
    <x v="2"/>
    <x v="2"/>
    <x v="11"/>
  </r>
  <r>
    <x v="0"/>
    <x v="182"/>
    <s v="33.886917"/>
    <s v="9.537499"/>
    <d v="2022-03-03T00:00:00"/>
    <x v="88490"/>
    <x v="29108"/>
    <n v="0"/>
    <x v="2"/>
    <x v="2"/>
    <x v="12"/>
  </r>
  <r>
    <x v="0"/>
    <x v="182"/>
    <s v="33.886917"/>
    <s v="9.537499"/>
    <d v="2022-03-04T00:00:00"/>
    <x v="88491"/>
    <x v="29109"/>
    <n v="0"/>
    <x v="2"/>
    <x v="2"/>
    <x v="13"/>
  </r>
  <r>
    <x v="0"/>
    <x v="182"/>
    <s v="33.886917"/>
    <s v="9.537499"/>
    <d v="2022-03-05T00:00:00"/>
    <x v="88492"/>
    <x v="5119"/>
    <n v="0"/>
    <x v="2"/>
    <x v="2"/>
    <x v="14"/>
  </r>
  <r>
    <x v="0"/>
    <x v="182"/>
    <s v="33.886917"/>
    <s v="9.537499"/>
    <d v="2022-03-06T00:00:00"/>
    <x v="88492"/>
    <x v="5119"/>
    <n v="0"/>
    <x v="2"/>
    <x v="2"/>
    <x v="15"/>
  </r>
  <r>
    <x v="0"/>
    <x v="182"/>
    <s v="33.886917"/>
    <s v="9.537499"/>
    <d v="2022-03-07T00:00:00"/>
    <x v="88493"/>
    <x v="29110"/>
    <n v="0"/>
    <x v="2"/>
    <x v="2"/>
    <x v="16"/>
  </r>
  <r>
    <x v="0"/>
    <x v="182"/>
    <s v="33.886917"/>
    <s v="9.537499"/>
    <d v="2022-03-08T00:00:00"/>
    <x v="88494"/>
    <x v="29111"/>
    <n v="0"/>
    <x v="2"/>
    <x v="2"/>
    <x v="17"/>
  </r>
  <r>
    <x v="0"/>
    <x v="182"/>
    <s v="33.886917"/>
    <s v="9.537499"/>
    <d v="2022-03-09T00:00:00"/>
    <x v="88495"/>
    <x v="5137"/>
    <n v="0"/>
    <x v="2"/>
    <x v="2"/>
    <x v="18"/>
  </r>
  <r>
    <x v="0"/>
    <x v="182"/>
    <s v="33.886917"/>
    <s v="9.537499"/>
    <d v="2022-03-10T00:00:00"/>
    <x v="88496"/>
    <x v="29112"/>
    <n v="0"/>
    <x v="2"/>
    <x v="2"/>
    <x v="19"/>
  </r>
  <r>
    <x v="0"/>
    <x v="182"/>
    <s v="33.886917"/>
    <s v="9.537499"/>
    <d v="2022-03-11T00:00:00"/>
    <x v="75910"/>
    <x v="20465"/>
    <n v="0"/>
    <x v="2"/>
    <x v="2"/>
    <x v="20"/>
  </r>
  <r>
    <x v="0"/>
    <x v="182"/>
    <s v="33.886917"/>
    <s v="9.537499"/>
    <d v="2022-03-12T00:00:00"/>
    <x v="88497"/>
    <x v="5145"/>
    <n v="0"/>
    <x v="2"/>
    <x v="2"/>
    <x v="21"/>
  </r>
  <r>
    <x v="0"/>
    <x v="182"/>
    <s v="33.886917"/>
    <s v="9.537499"/>
    <d v="2022-03-13T00:00:00"/>
    <x v="88498"/>
    <x v="29113"/>
    <n v="0"/>
    <x v="2"/>
    <x v="2"/>
    <x v="22"/>
  </r>
  <r>
    <x v="0"/>
    <x v="182"/>
    <s v="33.886917"/>
    <s v="9.537499"/>
    <d v="2022-03-14T00:00:00"/>
    <x v="88499"/>
    <x v="5160"/>
    <n v="0"/>
    <x v="2"/>
    <x v="2"/>
    <x v="23"/>
  </r>
  <r>
    <x v="0"/>
    <x v="182"/>
    <s v="33.886917"/>
    <s v="9.537499"/>
    <d v="2022-03-15T00:00:00"/>
    <x v="88500"/>
    <x v="29114"/>
    <n v="0"/>
    <x v="2"/>
    <x v="2"/>
    <x v="24"/>
  </r>
  <r>
    <x v="0"/>
    <x v="182"/>
    <s v="33.886917"/>
    <s v="9.537499"/>
    <d v="2022-03-16T00:00:00"/>
    <x v="88500"/>
    <x v="29114"/>
    <n v="0"/>
    <x v="2"/>
    <x v="2"/>
    <x v="25"/>
  </r>
  <r>
    <x v="0"/>
    <x v="182"/>
    <s v="33.886917"/>
    <s v="9.537499"/>
    <d v="2022-03-17T00:00:00"/>
    <x v="88500"/>
    <x v="29114"/>
    <n v="0"/>
    <x v="2"/>
    <x v="2"/>
    <x v="26"/>
  </r>
  <r>
    <x v="0"/>
    <x v="182"/>
    <s v="33.886917"/>
    <s v="9.537499"/>
    <d v="2022-03-18T00:00:00"/>
    <x v="88500"/>
    <x v="29114"/>
    <n v="0"/>
    <x v="2"/>
    <x v="2"/>
    <x v="27"/>
  </r>
  <r>
    <x v="0"/>
    <x v="182"/>
    <s v="33.886917"/>
    <s v="9.537499"/>
    <d v="2022-03-19T00:00:00"/>
    <x v="88500"/>
    <x v="29114"/>
    <n v="0"/>
    <x v="2"/>
    <x v="2"/>
    <x v="28"/>
  </r>
  <r>
    <x v="0"/>
    <x v="182"/>
    <s v="33.886917"/>
    <s v="9.537499"/>
    <d v="2022-03-20T00:00:00"/>
    <x v="88500"/>
    <x v="29114"/>
    <n v="0"/>
    <x v="2"/>
    <x v="2"/>
    <x v="29"/>
  </r>
  <r>
    <x v="0"/>
    <x v="182"/>
    <s v="33.886917"/>
    <s v="9.537499"/>
    <d v="2022-03-21T00:00:00"/>
    <x v="88500"/>
    <x v="29114"/>
    <n v="0"/>
    <x v="2"/>
    <x v="2"/>
    <x v="30"/>
  </r>
  <r>
    <x v="0"/>
    <x v="182"/>
    <s v="33.886917"/>
    <s v="9.537499"/>
    <d v="2022-03-22T00:00:00"/>
    <x v="88501"/>
    <x v="29115"/>
    <n v="0"/>
    <x v="2"/>
    <x v="2"/>
    <x v="0"/>
  </r>
  <r>
    <x v="0"/>
    <x v="182"/>
    <s v="33.886917"/>
    <s v="9.537499"/>
    <d v="2022-03-23T00:00:00"/>
    <x v="88501"/>
    <x v="29115"/>
    <n v="0"/>
    <x v="2"/>
    <x v="2"/>
    <x v="1"/>
  </r>
  <r>
    <x v="0"/>
    <x v="182"/>
    <s v="33.886917"/>
    <s v="9.537499"/>
    <d v="2022-03-24T00:00:00"/>
    <x v="88501"/>
    <x v="29115"/>
    <n v="0"/>
    <x v="2"/>
    <x v="2"/>
    <x v="2"/>
  </r>
  <r>
    <x v="0"/>
    <x v="182"/>
    <s v="33.886917"/>
    <s v="9.537499"/>
    <d v="2022-03-25T00:00:00"/>
    <x v="88501"/>
    <x v="29115"/>
    <n v="0"/>
    <x v="2"/>
    <x v="2"/>
    <x v="3"/>
  </r>
  <r>
    <x v="0"/>
    <x v="182"/>
    <s v="33.886917"/>
    <s v="9.537499"/>
    <d v="2022-03-26T00:00:00"/>
    <x v="88501"/>
    <x v="29115"/>
    <n v="0"/>
    <x v="2"/>
    <x v="2"/>
    <x v="4"/>
  </r>
  <r>
    <x v="0"/>
    <x v="182"/>
    <s v="33.886917"/>
    <s v="9.537499"/>
    <d v="2022-03-27T00:00:00"/>
    <x v="88501"/>
    <x v="29115"/>
    <n v="0"/>
    <x v="2"/>
    <x v="2"/>
    <x v="5"/>
  </r>
  <r>
    <x v="0"/>
    <x v="182"/>
    <s v="33.886917"/>
    <s v="9.537499"/>
    <d v="2022-03-28T00:00:00"/>
    <x v="88501"/>
    <x v="29115"/>
    <n v="0"/>
    <x v="2"/>
    <x v="2"/>
    <x v="6"/>
  </r>
  <r>
    <x v="0"/>
    <x v="182"/>
    <s v="33.886917"/>
    <s v="9.537499"/>
    <d v="2022-03-29T00:00:00"/>
    <x v="88502"/>
    <x v="27919"/>
    <n v="0"/>
    <x v="2"/>
    <x v="2"/>
    <x v="7"/>
  </r>
  <r>
    <x v="0"/>
    <x v="182"/>
    <s v="33.886917"/>
    <s v="9.537499"/>
    <d v="2022-03-30T00:00:00"/>
    <x v="88502"/>
    <x v="27919"/>
    <n v="0"/>
    <x v="2"/>
    <x v="2"/>
    <x v="8"/>
  </r>
  <r>
    <x v="0"/>
    <x v="182"/>
    <s v="33.886917"/>
    <s v="9.537499"/>
    <d v="2022-03-31T00:00:00"/>
    <x v="88502"/>
    <x v="27919"/>
    <n v="0"/>
    <x v="2"/>
    <x v="2"/>
    <x v="9"/>
  </r>
  <r>
    <x v="0"/>
    <x v="182"/>
    <s v="33.886917"/>
    <s v="9.537499"/>
    <d v="2022-04-01T00:00:00"/>
    <x v="88502"/>
    <x v="27919"/>
    <n v="0"/>
    <x v="2"/>
    <x v="3"/>
    <x v="10"/>
  </r>
  <r>
    <x v="0"/>
    <x v="182"/>
    <s v="33.886917"/>
    <s v="9.537499"/>
    <d v="2022-04-02T00:00:00"/>
    <x v="88502"/>
    <x v="27919"/>
    <n v="0"/>
    <x v="2"/>
    <x v="3"/>
    <x v="11"/>
  </r>
  <r>
    <x v="0"/>
    <x v="182"/>
    <s v="33.886917"/>
    <s v="9.537499"/>
    <d v="2022-04-03T00:00:00"/>
    <x v="88502"/>
    <x v="27919"/>
    <n v="0"/>
    <x v="2"/>
    <x v="3"/>
    <x v="12"/>
  </r>
  <r>
    <x v="0"/>
    <x v="182"/>
    <s v="33.886917"/>
    <s v="9.537499"/>
    <d v="2022-04-04T00:00:00"/>
    <x v="88502"/>
    <x v="27919"/>
    <n v="0"/>
    <x v="2"/>
    <x v="3"/>
    <x v="13"/>
  </r>
  <r>
    <x v="0"/>
    <x v="182"/>
    <s v="33.886917"/>
    <s v="9.537499"/>
    <d v="2022-04-05T00:00:00"/>
    <x v="88503"/>
    <x v="5195"/>
    <n v="0"/>
    <x v="2"/>
    <x v="3"/>
    <x v="14"/>
  </r>
  <r>
    <x v="0"/>
    <x v="182"/>
    <s v="33.886917"/>
    <s v="9.537499"/>
    <d v="2022-04-06T00:00:00"/>
    <x v="88503"/>
    <x v="5195"/>
    <n v="0"/>
    <x v="2"/>
    <x v="3"/>
    <x v="15"/>
  </r>
  <r>
    <x v="0"/>
    <x v="182"/>
    <s v="33.886917"/>
    <s v="9.537499"/>
    <d v="2022-04-07T00:00:00"/>
    <x v="88503"/>
    <x v="5195"/>
    <n v="0"/>
    <x v="2"/>
    <x v="3"/>
    <x v="16"/>
  </r>
  <r>
    <x v="0"/>
    <x v="182"/>
    <s v="33.886917"/>
    <s v="9.537499"/>
    <d v="2022-04-08T00:00:00"/>
    <x v="88503"/>
    <x v="5195"/>
    <n v="0"/>
    <x v="2"/>
    <x v="3"/>
    <x v="17"/>
  </r>
  <r>
    <x v="0"/>
    <x v="182"/>
    <s v="33.886917"/>
    <s v="9.537499"/>
    <d v="2022-04-09T00:00:00"/>
    <x v="88503"/>
    <x v="5195"/>
    <n v="0"/>
    <x v="2"/>
    <x v="3"/>
    <x v="18"/>
  </r>
  <r>
    <x v="0"/>
    <x v="182"/>
    <s v="33.886917"/>
    <s v="9.537499"/>
    <d v="2022-04-10T00:00:00"/>
    <x v="88503"/>
    <x v="5195"/>
    <n v="0"/>
    <x v="2"/>
    <x v="3"/>
    <x v="19"/>
  </r>
  <r>
    <x v="0"/>
    <x v="182"/>
    <s v="33.886917"/>
    <s v="9.537499"/>
    <d v="2022-04-11T00:00:00"/>
    <x v="88503"/>
    <x v="5195"/>
    <n v="0"/>
    <x v="2"/>
    <x v="3"/>
    <x v="20"/>
  </r>
  <r>
    <x v="0"/>
    <x v="182"/>
    <s v="33.886917"/>
    <s v="9.537499"/>
    <d v="2022-04-12T00:00:00"/>
    <x v="88504"/>
    <x v="29116"/>
    <n v="0"/>
    <x v="2"/>
    <x v="3"/>
    <x v="21"/>
  </r>
  <r>
    <x v="0"/>
    <x v="182"/>
    <s v="33.886917"/>
    <s v="9.537499"/>
    <d v="2022-04-13T00:00:00"/>
    <x v="88504"/>
    <x v="29116"/>
    <n v="0"/>
    <x v="2"/>
    <x v="3"/>
    <x v="22"/>
  </r>
  <r>
    <x v="0"/>
    <x v="182"/>
    <s v="33.886917"/>
    <s v="9.537499"/>
    <d v="2022-04-14T00:00:00"/>
    <x v="88504"/>
    <x v="29116"/>
    <n v="0"/>
    <x v="2"/>
    <x v="3"/>
    <x v="23"/>
  </r>
  <r>
    <x v="0"/>
    <x v="182"/>
    <s v="33.886917"/>
    <s v="9.537499"/>
    <d v="2022-04-15T00:00:00"/>
    <x v="88504"/>
    <x v="29116"/>
    <n v="0"/>
    <x v="2"/>
    <x v="3"/>
    <x v="24"/>
  </r>
  <r>
    <x v="0"/>
    <x v="182"/>
    <s v="33.886917"/>
    <s v="9.537499"/>
    <d v="2022-04-16T00:00:00"/>
    <x v="88504"/>
    <x v="29116"/>
    <n v="0"/>
    <x v="2"/>
    <x v="3"/>
    <x v="25"/>
  </r>
  <r>
    <x v="0"/>
    <x v="182"/>
    <s v="33.886917"/>
    <s v="9.537499"/>
    <d v="2022-04-17T00:00:00"/>
    <x v="88504"/>
    <x v="29116"/>
    <n v="0"/>
    <x v="2"/>
    <x v="3"/>
    <x v="26"/>
  </r>
  <r>
    <x v="0"/>
    <x v="182"/>
    <s v="33.886917"/>
    <s v="9.537499"/>
    <d v="2022-04-18T00:00:00"/>
    <x v="88504"/>
    <x v="29116"/>
    <n v="0"/>
    <x v="2"/>
    <x v="3"/>
    <x v="27"/>
  </r>
  <r>
    <x v="0"/>
    <x v="182"/>
    <s v="33.886917"/>
    <s v="9.537499"/>
    <d v="2022-04-19T00:00:00"/>
    <x v="88505"/>
    <x v="29117"/>
    <n v="0"/>
    <x v="2"/>
    <x v="3"/>
    <x v="28"/>
  </r>
  <r>
    <x v="0"/>
    <x v="182"/>
    <s v="33.886917"/>
    <s v="9.537499"/>
    <d v="2022-04-20T00:00:00"/>
    <x v="88505"/>
    <x v="29117"/>
    <n v="0"/>
    <x v="2"/>
    <x v="3"/>
    <x v="29"/>
  </r>
  <r>
    <x v="0"/>
    <x v="182"/>
    <s v="33.886917"/>
    <s v="9.537499"/>
    <d v="2022-04-21T00:00:00"/>
    <x v="88505"/>
    <x v="29117"/>
    <n v="0"/>
    <x v="2"/>
    <x v="3"/>
    <x v="30"/>
  </r>
  <r>
    <x v="0"/>
    <x v="182"/>
    <s v="33.886917"/>
    <s v="9.537499"/>
    <d v="2022-04-22T00:00:00"/>
    <x v="88505"/>
    <x v="29117"/>
    <n v="0"/>
    <x v="2"/>
    <x v="3"/>
    <x v="0"/>
  </r>
  <r>
    <x v="0"/>
    <x v="182"/>
    <s v="33.886917"/>
    <s v="9.537499"/>
    <d v="2022-04-23T00:00:00"/>
    <x v="88505"/>
    <x v="29117"/>
    <n v="0"/>
    <x v="2"/>
    <x v="3"/>
    <x v="1"/>
  </r>
  <r>
    <x v="0"/>
    <x v="182"/>
    <s v="33.886917"/>
    <s v="9.537499"/>
    <d v="2022-04-24T00:00:00"/>
    <x v="88505"/>
    <x v="29117"/>
    <n v="0"/>
    <x v="2"/>
    <x v="3"/>
    <x v="2"/>
  </r>
  <r>
    <x v="0"/>
    <x v="182"/>
    <s v="33.886917"/>
    <s v="9.537499"/>
    <d v="2022-04-25T00:00:00"/>
    <x v="88505"/>
    <x v="29117"/>
    <n v="0"/>
    <x v="2"/>
    <x v="3"/>
    <x v="3"/>
  </r>
  <r>
    <x v="0"/>
    <x v="182"/>
    <s v="33.886917"/>
    <s v="9.537499"/>
    <d v="2022-04-26T00:00:00"/>
    <x v="88506"/>
    <x v="29118"/>
    <n v="0"/>
    <x v="2"/>
    <x v="3"/>
    <x v="4"/>
  </r>
  <r>
    <x v="0"/>
    <x v="182"/>
    <s v="33.886917"/>
    <s v="9.537499"/>
    <d v="2022-04-27T00:00:00"/>
    <x v="88506"/>
    <x v="29118"/>
    <n v="0"/>
    <x v="2"/>
    <x v="3"/>
    <x v="5"/>
  </r>
  <r>
    <x v="0"/>
    <x v="182"/>
    <s v="33.886917"/>
    <s v="9.537499"/>
    <d v="2022-04-28T00:00:00"/>
    <x v="88506"/>
    <x v="29118"/>
    <n v="0"/>
    <x v="2"/>
    <x v="3"/>
    <x v="6"/>
  </r>
  <r>
    <x v="0"/>
    <x v="182"/>
    <s v="33.886917"/>
    <s v="9.537499"/>
    <d v="2022-04-29T00:00:00"/>
    <x v="88506"/>
    <x v="29118"/>
    <n v="0"/>
    <x v="2"/>
    <x v="3"/>
    <x v="7"/>
  </r>
  <r>
    <x v="0"/>
    <x v="182"/>
    <s v="33.886917"/>
    <s v="9.537499"/>
    <d v="2022-04-30T00:00:00"/>
    <x v="88506"/>
    <x v="29118"/>
    <n v="0"/>
    <x v="2"/>
    <x v="3"/>
    <x v="8"/>
  </r>
  <r>
    <x v="0"/>
    <x v="182"/>
    <s v="33.886917"/>
    <s v="9.537499"/>
    <d v="2022-05-01T00:00:00"/>
    <x v="88506"/>
    <x v="29118"/>
    <n v="0"/>
    <x v="2"/>
    <x v="4"/>
    <x v="10"/>
  </r>
  <r>
    <x v="0"/>
    <x v="182"/>
    <s v="33.886917"/>
    <s v="9.537499"/>
    <d v="2022-05-02T00:00:00"/>
    <x v="88506"/>
    <x v="29118"/>
    <n v="0"/>
    <x v="2"/>
    <x v="4"/>
    <x v="11"/>
  </r>
  <r>
    <x v="0"/>
    <x v="182"/>
    <s v="33.886917"/>
    <s v="9.537499"/>
    <d v="2022-05-03T00:00:00"/>
    <x v="88506"/>
    <x v="29118"/>
    <n v="0"/>
    <x v="2"/>
    <x v="4"/>
    <x v="12"/>
  </r>
  <r>
    <x v="0"/>
    <x v="182"/>
    <s v="33.886917"/>
    <s v="9.537499"/>
    <d v="2022-05-04T00:00:00"/>
    <x v="88507"/>
    <x v="6095"/>
    <n v="0"/>
    <x v="2"/>
    <x v="4"/>
    <x v="13"/>
  </r>
  <r>
    <x v="0"/>
    <x v="182"/>
    <s v="33.886917"/>
    <s v="9.537499"/>
    <d v="2022-05-05T00:00:00"/>
    <x v="88507"/>
    <x v="6095"/>
    <n v="0"/>
    <x v="2"/>
    <x v="4"/>
    <x v="14"/>
  </r>
  <r>
    <x v="0"/>
    <x v="182"/>
    <s v="33.886917"/>
    <s v="9.537499"/>
    <d v="2022-05-06T00:00:00"/>
    <x v="88507"/>
    <x v="6095"/>
    <n v="0"/>
    <x v="2"/>
    <x v="4"/>
    <x v="15"/>
  </r>
  <r>
    <x v="0"/>
    <x v="182"/>
    <s v="33.886917"/>
    <s v="9.537499"/>
    <d v="2022-05-07T00:00:00"/>
    <x v="88507"/>
    <x v="6095"/>
    <n v="0"/>
    <x v="2"/>
    <x v="4"/>
    <x v="16"/>
  </r>
  <r>
    <x v="0"/>
    <x v="182"/>
    <s v="33.886917"/>
    <s v="9.537499"/>
    <d v="2022-05-08T00:00:00"/>
    <x v="88507"/>
    <x v="6095"/>
    <n v="0"/>
    <x v="2"/>
    <x v="4"/>
    <x v="17"/>
  </r>
  <r>
    <x v="0"/>
    <x v="182"/>
    <s v="33.886917"/>
    <s v="9.537499"/>
    <d v="2022-05-09T00:00:00"/>
    <x v="88507"/>
    <x v="6095"/>
    <n v="0"/>
    <x v="2"/>
    <x v="4"/>
    <x v="18"/>
  </r>
  <r>
    <x v="0"/>
    <x v="182"/>
    <s v="33.886917"/>
    <s v="9.537499"/>
    <d v="2022-05-10T00:00:00"/>
    <x v="88508"/>
    <x v="23567"/>
    <n v="0"/>
    <x v="2"/>
    <x v="4"/>
    <x v="19"/>
  </r>
  <r>
    <x v="0"/>
    <x v="182"/>
    <s v="33.886917"/>
    <s v="9.537499"/>
    <d v="2022-05-11T00:00:00"/>
    <x v="88508"/>
    <x v="23567"/>
    <n v="0"/>
    <x v="2"/>
    <x v="4"/>
    <x v="20"/>
  </r>
  <r>
    <x v="0"/>
    <x v="182"/>
    <s v="33.886917"/>
    <s v="9.537499"/>
    <d v="2022-05-12T00:00:00"/>
    <x v="88508"/>
    <x v="23567"/>
    <n v="0"/>
    <x v="2"/>
    <x v="4"/>
    <x v="21"/>
  </r>
  <r>
    <x v="0"/>
    <x v="182"/>
    <s v="33.886917"/>
    <s v="9.537499"/>
    <d v="2022-05-13T00:00:00"/>
    <x v="88508"/>
    <x v="23567"/>
    <n v="0"/>
    <x v="2"/>
    <x v="4"/>
    <x v="22"/>
  </r>
  <r>
    <x v="0"/>
    <x v="182"/>
    <s v="33.886917"/>
    <s v="9.537499"/>
    <d v="2022-05-14T00:00:00"/>
    <x v="88508"/>
    <x v="23567"/>
    <n v="0"/>
    <x v="2"/>
    <x v="4"/>
    <x v="23"/>
  </r>
  <r>
    <x v="0"/>
    <x v="182"/>
    <s v="33.886917"/>
    <s v="9.537499"/>
    <d v="2022-05-15T00:00:00"/>
    <x v="88508"/>
    <x v="23567"/>
    <n v="0"/>
    <x v="2"/>
    <x v="4"/>
    <x v="24"/>
  </r>
  <r>
    <x v="0"/>
    <x v="182"/>
    <s v="33.886917"/>
    <s v="9.537499"/>
    <d v="2022-05-16T00:00:00"/>
    <x v="88508"/>
    <x v="23567"/>
    <n v="0"/>
    <x v="2"/>
    <x v="4"/>
    <x v="25"/>
  </r>
  <r>
    <x v="0"/>
    <x v="182"/>
    <s v="33.886917"/>
    <s v="9.537499"/>
    <d v="2022-05-17T00:00:00"/>
    <x v="88508"/>
    <x v="23567"/>
    <n v="0"/>
    <x v="2"/>
    <x v="4"/>
    <x v="26"/>
  </r>
  <r>
    <x v="0"/>
    <x v="182"/>
    <s v="33.886917"/>
    <s v="9.537499"/>
    <d v="2022-05-18T00:00:00"/>
    <x v="88509"/>
    <x v="23571"/>
    <n v="0"/>
    <x v="2"/>
    <x v="4"/>
    <x v="27"/>
  </r>
  <r>
    <x v="0"/>
    <x v="182"/>
    <s v="33.886917"/>
    <s v="9.537499"/>
    <d v="2022-05-19T00:00:00"/>
    <x v="88509"/>
    <x v="23571"/>
    <n v="0"/>
    <x v="2"/>
    <x v="4"/>
    <x v="28"/>
  </r>
  <r>
    <x v="0"/>
    <x v="182"/>
    <s v="33.886917"/>
    <s v="9.537499"/>
    <d v="2022-05-20T00:00:00"/>
    <x v="88509"/>
    <x v="23571"/>
    <n v="0"/>
    <x v="2"/>
    <x v="4"/>
    <x v="29"/>
  </r>
  <r>
    <x v="0"/>
    <x v="182"/>
    <s v="33.886917"/>
    <s v="9.537499"/>
    <d v="2022-05-21T00:00:00"/>
    <x v="88509"/>
    <x v="23571"/>
    <n v="0"/>
    <x v="2"/>
    <x v="4"/>
    <x v="30"/>
  </r>
  <r>
    <x v="0"/>
    <x v="182"/>
    <s v="33.886917"/>
    <s v="9.537499"/>
    <d v="2022-05-22T00:00:00"/>
    <x v="88509"/>
    <x v="23571"/>
    <n v="0"/>
    <x v="2"/>
    <x v="4"/>
    <x v="0"/>
  </r>
  <r>
    <x v="0"/>
    <x v="182"/>
    <s v="33.886917"/>
    <s v="9.537499"/>
    <d v="2022-05-23T00:00:00"/>
    <x v="88509"/>
    <x v="23571"/>
    <n v="0"/>
    <x v="2"/>
    <x v="4"/>
    <x v="1"/>
  </r>
  <r>
    <x v="0"/>
    <x v="182"/>
    <s v="33.886917"/>
    <s v="9.537499"/>
    <d v="2022-05-24T00:00:00"/>
    <x v="88510"/>
    <x v="29119"/>
    <n v="0"/>
    <x v="2"/>
    <x v="4"/>
    <x v="2"/>
  </r>
  <r>
    <x v="0"/>
    <x v="182"/>
    <s v="33.886917"/>
    <s v="9.537499"/>
    <d v="2022-05-25T00:00:00"/>
    <x v="88511"/>
    <x v="29120"/>
    <n v="0"/>
    <x v="2"/>
    <x v="4"/>
    <x v="3"/>
  </r>
  <r>
    <x v="0"/>
    <x v="182"/>
    <s v="33.886917"/>
    <s v="9.537499"/>
    <d v="2022-05-26T00:00:00"/>
    <x v="88510"/>
    <x v="29119"/>
    <n v="0"/>
    <x v="2"/>
    <x v="4"/>
    <x v="4"/>
  </r>
  <r>
    <x v="0"/>
    <x v="182"/>
    <s v="33.886917"/>
    <s v="9.537499"/>
    <d v="2022-05-27T00:00:00"/>
    <x v="88510"/>
    <x v="29119"/>
    <n v="0"/>
    <x v="2"/>
    <x v="4"/>
    <x v="5"/>
  </r>
  <r>
    <x v="0"/>
    <x v="182"/>
    <s v="33.886917"/>
    <s v="9.537499"/>
    <d v="2022-05-28T00:00:00"/>
    <x v="88510"/>
    <x v="29119"/>
    <n v="0"/>
    <x v="2"/>
    <x v="4"/>
    <x v="6"/>
  </r>
  <r>
    <x v="0"/>
    <x v="182"/>
    <s v="33.886917"/>
    <s v="9.537499"/>
    <d v="2022-05-29T00:00:00"/>
    <x v="88510"/>
    <x v="29119"/>
    <n v="0"/>
    <x v="2"/>
    <x v="4"/>
    <x v="7"/>
  </r>
  <r>
    <x v="0"/>
    <x v="182"/>
    <s v="33.886917"/>
    <s v="9.537499"/>
    <d v="2022-05-30T00:00:00"/>
    <x v="88510"/>
    <x v="29119"/>
    <n v="0"/>
    <x v="2"/>
    <x v="4"/>
    <x v="8"/>
  </r>
  <r>
    <x v="0"/>
    <x v="182"/>
    <s v="33.886917"/>
    <s v="9.537499"/>
    <d v="2022-05-31T00:00:00"/>
    <x v="88512"/>
    <x v="29121"/>
    <n v="0"/>
    <x v="2"/>
    <x v="4"/>
    <x v="9"/>
  </r>
  <r>
    <x v="0"/>
    <x v="182"/>
    <s v="33.886917"/>
    <s v="9.537499"/>
    <d v="2022-06-01T00:00:00"/>
    <x v="88512"/>
    <x v="29121"/>
    <n v="0"/>
    <x v="2"/>
    <x v="5"/>
    <x v="10"/>
  </r>
  <r>
    <x v="0"/>
    <x v="182"/>
    <s v="33.886917"/>
    <s v="9.537499"/>
    <d v="2022-06-02T00:00:00"/>
    <x v="88512"/>
    <x v="29121"/>
    <n v="0"/>
    <x v="2"/>
    <x v="5"/>
    <x v="11"/>
  </r>
  <r>
    <x v="0"/>
    <x v="182"/>
    <s v="33.886917"/>
    <s v="9.537499"/>
    <d v="2022-06-03T00:00:00"/>
    <x v="88512"/>
    <x v="29121"/>
    <n v="0"/>
    <x v="2"/>
    <x v="5"/>
    <x v="12"/>
  </r>
  <r>
    <x v="0"/>
    <x v="182"/>
    <s v="33.886917"/>
    <s v="9.537499"/>
    <d v="2022-06-04T00:00:00"/>
    <x v="88512"/>
    <x v="29121"/>
    <n v="0"/>
    <x v="2"/>
    <x v="5"/>
    <x v="13"/>
  </r>
  <r>
    <x v="0"/>
    <x v="182"/>
    <s v="33.886917"/>
    <s v="9.537499"/>
    <d v="2022-06-05T00:00:00"/>
    <x v="88512"/>
    <x v="29121"/>
    <n v="0"/>
    <x v="2"/>
    <x v="5"/>
    <x v="14"/>
  </r>
  <r>
    <x v="0"/>
    <x v="182"/>
    <s v="33.886917"/>
    <s v="9.537499"/>
    <d v="2022-06-06T00:00:00"/>
    <x v="88512"/>
    <x v="29121"/>
    <n v="0"/>
    <x v="2"/>
    <x v="5"/>
    <x v="15"/>
  </r>
  <r>
    <x v="0"/>
    <x v="182"/>
    <s v="33.886917"/>
    <s v="9.537499"/>
    <d v="2022-06-07T00:00:00"/>
    <x v="88513"/>
    <x v="23573"/>
    <n v="0"/>
    <x v="2"/>
    <x v="5"/>
    <x v="16"/>
  </r>
  <r>
    <x v="0"/>
    <x v="182"/>
    <s v="33.886917"/>
    <s v="9.537499"/>
    <d v="2022-06-08T00:00:00"/>
    <x v="88513"/>
    <x v="23573"/>
    <n v="0"/>
    <x v="2"/>
    <x v="5"/>
    <x v="17"/>
  </r>
  <r>
    <x v="0"/>
    <x v="182"/>
    <s v="33.886917"/>
    <s v="9.537499"/>
    <d v="2022-06-09T00:00:00"/>
    <x v="88513"/>
    <x v="23573"/>
    <n v="0"/>
    <x v="2"/>
    <x v="5"/>
    <x v="18"/>
  </r>
  <r>
    <x v="0"/>
    <x v="182"/>
    <s v="33.886917"/>
    <s v="9.537499"/>
    <d v="2022-06-10T00:00:00"/>
    <x v="88513"/>
    <x v="23573"/>
    <n v="0"/>
    <x v="2"/>
    <x v="5"/>
    <x v="19"/>
  </r>
  <r>
    <x v="0"/>
    <x v="182"/>
    <s v="33.886917"/>
    <s v="9.537499"/>
    <d v="2022-06-11T00:00:00"/>
    <x v="88513"/>
    <x v="23573"/>
    <n v="0"/>
    <x v="2"/>
    <x v="5"/>
    <x v="20"/>
  </r>
  <r>
    <x v="0"/>
    <x v="182"/>
    <s v="33.886917"/>
    <s v="9.537499"/>
    <d v="2022-06-12T00:00:00"/>
    <x v="88513"/>
    <x v="23573"/>
    <n v="0"/>
    <x v="2"/>
    <x v="5"/>
    <x v="21"/>
  </r>
  <r>
    <x v="0"/>
    <x v="182"/>
    <s v="33.886917"/>
    <s v="9.537499"/>
    <d v="2022-06-13T00:00:00"/>
    <x v="88513"/>
    <x v="23573"/>
    <n v="0"/>
    <x v="2"/>
    <x v="5"/>
    <x v="22"/>
  </r>
  <r>
    <x v="0"/>
    <x v="182"/>
    <s v="33.886917"/>
    <s v="9.537499"/>
    <d v="2022-06-14T00:00:00"/>
    <x v="88514"/>
    <x v="23574"/>
    <n v="0"/>
    <x v="2"/>
    <x v="5"/>
    <x v="23"/>
  </r>
  <r>
    <x v="0"/>
    <x v="182"/>
    <s v="33.886917"/>
    <s v="9.537499"/>
    <d v="2022-06-15T00:00:00"/>
    <x v="88514"/>
    <x v="23574"/>
    <n v="0"/>
    <x v="2"/>
    <x v="5"/>
    <x v="24"/>
  </r>
  <r>
    <x v="0"/>
    <x v="182"/>
    <s v="33.886917"/>
    <s v="9.537499"/>
    <d v="2022-06-16T00:00:00"/>
    <x v="88514"/>
    <x v="23574"/>
    <n v="0"/>
    <x v="2"/>
    <x v="5"/>
    <x v="25"/>
  </r>
  <r>
    <x v="0"/>
    <x v="182"/>
    <s v="33.886917"/>
    <s v="9.537499"/>
    <d v="2022-06-17T00:00:00"/>
    <x v="88514"/>
    <x v="23574"/>
    <n v="0"/>
    <x v="2"/>
    <x v="5"/>
    <x v="26"/>
  </r>
  <r>
    <x v="0"/>
    <x v="183"/>
    <s v="38.9637"/>
    <s v="35.2433"/>
    <d v="2020-01-22T00:00:00"/>
    <x v="0"/>
    <x v="0"/>
    <n v="0"/>
    <x v="0"/>
    <x v="0"/>
    <x v="0"/>
  </r>
  <r>
    <x v="0"/>
    <x v="183"/>
    <s v="38.9637"/>
    <s v="35.2433"/>
    <d v="2020-01-23T00:00:00"/>
    <x v="0"/>
    <x v="0"/>
    <n v="0"/>
    <x v="0"/>
    <x v="0"/>
    <x v="1"/>
  </r>
  <r>
    <x v="0"/>
    <x v="183"/>
    <s v="38.9637"/>
    <s v="35.2433"/>
    <d v="2020-01-24T00:00:00"/>
    <x v="0"/>
    <x v="0"/>
    <n v="0"/>
    <x v="0"/>
    <x v="0"/>
    <x v="2"/>
  </r>
  <r>
    <x v="0"/>
    <x v="183"/>
    <s v="38.9637"/>
    <s v="35.2433"/>
    <d v="2020-01-25T00:00:00"/>
    <x v="0"/>
    <x v="0"/>
    <n v="0"/>
    <x v="0"/>
    <x v="0"/>
    <x v="3"/>
  </r>
  <r>
    <x v="0"/>
    <x v="183"/>
    <s v="38.9637"/>
    <s v="35.2433"/>
    <d v="2020-01-26T00:00:00"/>
    <x v="0"/>
    <x v="0"/>
    <n v="0"/>
    <x v="0"/>
    <x v="0"/>
    <x v="4"/>
  </r>
  <r>
    <x v="0"/>
    <x v="183"/>
    <s v="38.9637"/>
    <s v="35.2433"/>
    <d v="2020-01-27T00:00:00"/>
    <x v="0"/>
    <x v="0"/>
    <n v="0"/>
    <x v="0"/>
    <x v="0"/>
    <x v="5"/>
  </r>
  <r>
    <x v="0"/>
    <x v="183"/>
    <s v="38.9637"/>
    <s v="35.2433"/>
    <d v="2020-01-28T00:00:00"/>
    <x v="0"/>
    <x v="0"/>
    <n v="0"/>
    <x v="0"/>
    <x v="0"/>
    <x v="6"/>
  </r>
  <r>
    <x v="0"/>
    <x v="183"/>
    <s v="38.9637"/>
    <s v="35.2433"/>
    <d v="2020-01-29T00:00:00"/>
    <x v="0"/>
    <x v="0"/>
    <n v="0"/>
    <x v="0"/>
    <x v="0"/>
    <x v="7"/>
  </r>
  <r>
    <x v="0"/>
    <x v="183"/>
    <s v="38.9637"/>
    <s v="35.2433"/>
    <d v="2020-01-30T00:00:00"/>
    <x v="0"/>
    <x v="0"/>
    <n v="0"/>
    <x v="0"/>
    <x v="0"/>
    <x v="8"/>
  </r>
  <r>
    <x v="0"/>
    <x v="183"/>
    <s v="38.9637"/>
    <s v="35.2433"/>
    <d v="2020-01-31T00:00:00"/>
    <x v="0"/>
    <x v="0"/>
    <n v="0"/>
    <x v="0"/>
    <x v="0"/>
    <x v="9"/>
  </r>
  <r>
    <x v="0"/>
    <x v="183"/>
    <s v="38.9637"/>
    <s v="35.2433"/>
    <d v="2020-02-01T00:00:00"/>
    <x v="0"/>
    <x v="0"/>
    <n v="0"/>
    <x v="0"/>
    <x v="1"/>
    <x v="10"/>
  </r>
  <r>
    <x v="0"/>
    <x v="183"/>
    <s v="38.9637"/>
    <s v="35.2433"/>
    <d v="2020-02-02T00:00:00"/>
    <x v="0"/>
    <x v="0"/>
    <n v="0"/>
    <x v="0"/>
    <x v="1"/>
    <x v="11"/>
  </r>
  <r>
    <x v="0"/>
    <x v="183"/>
    <s v="38.9637"/>
    <s v="35.2433"/>
    <d v="2020-02-03T00:00:00"/>
    <x v="0"/>
    <x v="0"/>
    <n v="0"/>
    <x v="0"/>
    <x v="1"/>
    <x v="12"/>
  </r>
  <r>
    <x v="0"/>
    <x v="183"/>
    <s v="38.9637"/>
    <s v="35.2433"/>
    <d v="2020-02-04T00:00:00"/>
    <x v="0"/>
    <x v="0"/>
    <n v="0"/>
    <x v="0"/>
    <x v="1"/>
    <x v="13"/>
  </r>
  <r>
    <x v="0"/>
    <x v="183"/>
    <s v="38.9637"/>
    <s v="35.2433"/>
    <d v="2020-02-05T00:00:00"/>
    <x v="0"/>
    <x v="0"/>
    <n v="0"/>
    <x v="0"/>
    <x v="1"/>
    <x v="14"/>
  </r>
  <r>
    <x v="0"/>
    <x v="183"/>
    <s v="38.9637"/>
    <s v="35.2433"/>
    <d v="2020-02-06T00:00:00"/>
    <x v="0"/>
    <x v="0"/>
    <n v="0"/>
    <x v="0"/>
    <x v="1"/>
    <x v="15"/>
  </r>
  <r>
    <x v="0"/>
    <x v="183"/>
    <s v="38.9637"/>
    <s v="35.2433"/>
    <d v="2020-02-07T00:00:00"/>
    <x v="0"/>
    <x v="0"/>
    <n v="0"/>
    <x v="0"/>
    <x v="1"/>
    <x v="16"/>
  </r>
  <r>
    <x v="0"/>
    <x v="183"/>
    <s v="38.9637"/>
    <s v="35.2433"/>
    <d v="2020-02-08T00:00:00"/>
    <x v="0"/>
    <x v="0"/>
    <n v="0"/>
    <x v="0"/>
    <x v="1"/>
    <x v="17"/>
  </r>
  <r>
    <x v="0"/>
    <x v="183"/>
    <s v="38.9637"/>
    <s v="35.2433"/>
    <d v="2020-02-09T00:00:00"/>
    <x v="0"/>
    <x v="0"/>
    <n v="0"/>
    <x v="0"/>
    <x v="1"/>
    <x v="18"/>
  </r>
  <r>
    <x v="0"/>
    <x v="183"/>
    <s v="38.9637"/>
    <s v="35.2433"/>
    <d v="2020-02-10T00:00:00"/>
    <x v="0"/>
    <x v="0"/>
    <n v="0"/>
    <x v="0"/>
    <x v="1"/>
    <x v="19"/>
  </r>
  <r>
    <x v="0"/>
    <x v="183"/>
    <s v="38.9637"/>
    <s v="35.2433"/>
    <d v="2020-02-11T00:00:00"/>
    <x v="0"/>
    <x v="0"/>
    <n v="0"/>
    <x v="0"/>
    <x v="1"/>
    <x v="20"/>
  </r>
  <r>
    <x v="0"/>
    <x v="183"/>
    <s v="38.9637"/>
    <s v="35.2433"/>
    <d v="2020-02-12T00:00:00"/>
    <x v="0"/>
    <x v="0"/>
    <n v="0"/>
    <x v="0"/>
    <x v="1"/>
    <x v="21"/>
  </r>
  <r>
    <x v="0"/>
    <x v="183"/>
    <s v="38.9637"/>
    <s v="35.2433"/>
    <d v="2020-02-13T00:00:00"/>
    <x v="0"/>
    <x v="0"/>
    <n v="0"/>
    <x v="0"/>
    <x v="1"/>
    <x v="22"/>
  </r>
  <r>
    <x v="0"/>
    <x v="183"/>
    <s v="38.9637"/>
    <s v="35.2433"/>
    <d v="2020-02-14T00:00:00"/>
    <x v="0"/>
    <x v="0"/>
    <n v="0"/>
    <x v="0"/>
    <x v="1"/>
    <x v="23"/>
  </r>
  <r>
    <x v="0"/>
    <x v="183"/>
    <s v="38.9637"/>
    <s v="35.2433"/>
    <d v="2020-02-15T00:00:00"/>
    <x v="0"/>
    <x v="0"/>
    <n v="0"/>
    <x v="0"/>
    <x v="1"/>
    <x v="24"/>
  </r>
  <r>
    <x v="0"/>
    <x v="183"/>
    <s v="38.9637"/>
    <s v="35.2433"/>
    <d v="2020-02-16T00:00:00"/>
    <x v="0"/>
    <x v="0"/>
    <n v="0"/>
    <x v="0"/>
    <x v="1"/>
    <x v="25"/>
  </r>
  <r>
    <x v="0"/>
    <x v="183"/>
    <s v="38.9637"/>
    <s v="35.2433"/>
    <d v="2020-02-17T00:00:00"/>
    <x v="0"/>
    <x v="0"/>
    <n v="0"/>
    <x v="0"/>
    <x v="1"/>
    <x v="26"/>
  </r>
  <r>
    <x v="0"/>
    <x v="183"/>
    <s v="38.9637"/>
    <s v="35.2433"/>
    <d v="2020-02-18T00:00:00"/>
    <x v="0"/>
    <x v="0"/>
    <n v="0"/>
    <x v="0"/>
    <x v="1"/>
    <x v="27"/>
  </r>
  <r>
    <x v="0"/>
    <x v="183"/>
    <s v="38.9637"/>
    <s v="35.2433"/>
    <d v="2020-02-19T00:00:00"/>
    <x v="0"/>
    <x v="0"/>
    <n v="0"/>
    <x v="0"/>
    <x v="1"/>
    <x v="28"/>
  </r>
  <r>
    <x v="0"/>
    <x v="183"/>
    <s v="38.9637"/>
    <s v="35.2433"/>
    <d v="2020-02-20T00:00:00"/>
    <x v="0"/>
    <x v="0"/>
    <n v="0"/>
    <x v="0"/>
    <x v="1"/>
    <x v="29"/>
  </r>
  <r>
    <x v="0"/>
    <x v="183"/>
    <s v="38.9637"/>
    <s v="35.2433"/>
    <d v="2020-02-21T00:00:00"/>
    <x v="0"/>
    <x v="0"/>
    <n v="0"/>
    <x v="0"/>
    <x v="1"/>
    <x v="30"/>
  </r>
  <r>
    <x v="0"/>
    <x v="183"/>
    <s v="38.9637"/>
    <s v="35.2433"/>
    <d v="2020-02-22T00:00:00"/>
    <x v="0"/>
    <x v="0"/>
    <n v="0"/>
    <x v="0"/>
    <x v="1"/>
    <x v="0"/>
  </r>
  <r>
    <x v="0"/>
    <x v="183"/>
    <s v="38.9637"/>
    <s v="35.2433"/>
    <d v="2020-02-23T00:00:00"/>
    <x v="0"/>
    <x v="0"/>
    <n v="0"/>
    <x v="0"/>
    <x v="1"/>
    <x v="1"/>
  </r>
  <r>
    <x v="0"/>
    <x v="183"/>
    <s v="38.9637"/>
    <s v="35.2433"/>
    <d v="2020-02-24T00:00:00"/>
    <x v="0"/>
    <x v="0"/>
    <n v="0"/>
    <x v="0"/>
    <x v="1"/>
    <x v="2"/>
  </r>
  <r>
    <x v="0"/>
    <x v="183"/>
    <s v="38.9637"/>
    <s v="35.2433"/>
    <d v="2020-02-25T00:00:00"/>
    <x v="0"/>
    <x v="0"/>
    <n v="0"/>
    <x v="0"/>
    <x v="1"/>
    <x v="3"/>
  </r>
  <r>
    <x v="0"/>
    <x v="183"/>
    <s v="38.9637"/>
    <s v="35.2433"/>
    <d v="2020-02-26T00:00:00"/>
    <x v="0"/>
    <x v="0"/>
    <n v="0"/>
    <x v="0"/>
    <x v="1"/>
    <x v="4"/>
  </r>
  <r>
    <x v="0"/>
    <x v="183"/>
    <s v="38.9637"/>
    <s v="35.2433"/>
    <d v="2020-02-27T00:00:00"/>
    <x v="0"/>
    <x v="0"/>
    <n v="0"/>
    <x v="0"/>
    <x v="1"/>
    <x v="5"/>
  </r>
  <r>
    <x v="0"/>
    <x v="183"/>
    <s v="38.9637"/>
    <s v="35.2433"/>
    <d v="2020-02-28T00:00:00"/>
    <x v="0"/>
    <x v="0"/>
    <n v="0"/>
    <x v="0"/>
    <x v="1"/>
    <x v="6"/>
  </r>
  <r>
    <x v="0"/>
    <x v="183"/>
    <s v="38.9637"/>
    <s v="35.2433"/>
    <d v="2020-02-29T00:00:00"/>
    <x v="0"/>
    <x v="0"/>
    <n v="0"/>
    <x v="0"/>
    <x v="1"/>
    <x v="7"/>
  </r>
  <r>
    <x v="0"/>
    <x v="183"/>
    <s v="38.9637"/>
    <s v="35.2433"/>
    <d v="2020-03-01T00:00:00"/>
    <x v="0"/>
    <x v="0"/>
    <n v="0"/>
    <x v="0"/>
    <x v="2"/>
    <x v="10"/>
  </r>
  <r>
    <x v="0"/>
    <x v="183"/>
    <s v="38.9637"/>
    <s v="35.2433"/>
    <d v="2020-03-02T00:00:00"/>
    <x v="0"/>
    <x v="0"/>
    <n v="0"/>
    <x v="0"/>
    <x v="2"/>
    <x v="11"/>
  </r>
  <r>
    <x v="0"/>
    <x v="183"/>
    <s v="38.9637"/>
    <s v="35.2433"/>
    <d v="2020-03-03T00:00:00"/>
    <x v="0"/>
    <x v="0"/>
    <n v="0"/>
    <x v="0"/>
    <x v="2"/>
    <x v="12"/>
  </r>
  <r>
    <x v="0"/>
    <x v="183"/>
    <s v="38.9637"/>
    <s v="35.2433"/>
    <d v="2020-03-04T00:00:00"/>
    <x v="0"/>
    <x v="0"/>
    <n v="0"/>
    <x v="0"/>
    <x v="2"/>
    <x v="13"/>
  </r>
  <r>
    <x v="0"/>
    <x v="183"/>
    <s v="38.9637"/>
    <s v="35.2433"/>
    <d v="2020-03-05T00:00:00"/>
    <x v="0"/>
    <x v="0"/>
    <n v="0"/>
    <x v="0"/>
    <x v="2"/>
    <x v="14"/>
  </r>
  <r>
    <x v="0"/>
    <x v="183"/>
    <s v="38.9637"/>
    <s v="35.2433"/>
    <d v="2020-03-06T00:00:00"/>
    <x v="0"/>
    <x v="0"/>
    <n v="0"/>
    <x v="0"/>
    <x v="2"/>
    <x v="15"/>
  </r>
  <r>
    <x v="0"/>
    <x v="183"/>
    <s v="38.9637"/>
    <s v="35.2433"/>
    <d v="2020-03-07T00:00:00"/>
    <x v="0"/>
    <x v="0"/>
    <n v="0"/>
    <x v="0"/>
    <x v="2"/>
    <x v="16"/>
  </r>
  <r>
    <x v="0"/>
    <x v="183"/>
    <s v="38.9637"/>
    <s v="35.2433"/>
    <d v="2020-03-08T00:00:00"/>
    <x v="0"/>
    <x v="0"/>
    <n v="0"/>
    <x v="0"/>
    <x v="2"/>
    <x v="17"/>
  </r>
  <r>
    <x v="0"/>
    <x v="183"/>
    <s v="38.9637"/>
    <s v="35.2433"/>
    <d v="2020-03-09T00:00:00"/>
    <x v="0"/>
    <x v="0"/>
    <n v="0"/>
    <x v="0"/>
    <x v="2"/>
    <x v="18"/>
  </r>
  <r>
    <x v="0"/>
    <x v="183"/>
    <s v="38.9637"/>
    <s v="35.2433"/>
    <d v="2020-03-10T00:00:00"/>
    <x v="0"/>
    <x v="0"/>
    <n v="0"/>
    <x v="0"/>
    <x v="2"/>
    <x v="19"/>
  </r>
  <r>
    <x v="0"/>
    <x v="183"/>
    <s v="38.9637"/>
    <s v="35.2433"/>
    <d v="2020-03-11T00:00:00"/>
    <x v="1574"/>
    <x v="0"/>
    <n v="0"/>
    <x v="0"/>
    <x v="2"/>
    <x v="20"/>
  </r>
  <r>
    <x v="0"/>
    <x v="183"/>
    <s v="38.9637"/>
    <s v="35.2433"/>
    <d v="2020-03-12T00:00:00"/>
    <x v="1574"/>
    <x v="0"/>
    <n v="0"/>
    <x v="0"/>
    <x v="2"/>
    <x v="21"/>
  </r>
  <r>
    <x v="0"/>
    <x v="183"/>
    <s v="38.9637"/>
    <s v="35.2433"/>
    <d v="2020-03-13T00:00:00"/>
    <x v="1"/>
    <x v="0"/>
    <n v="0"/>
    <x v="0"/>
    <x v="2"/>
    <x v="22"/>
  </r>
  <r>
    <x v="0"/>
    <x v="183"/>
    <s v="38.9637"/>
    <s v="35.2433"/>
    <d v="2020-03-14T00:00:00"/>
    <x v="1"/>
    <x v="0"/>
    <n v="0"/>
    <x v="0"/>
    <x v="2"/>
    <x v="23"/>
  </r>
  <r>
    <x v="0"/>
    <x v="183"/>
    <s v="38.9637"/>
    <s v="35.2433"/>
    <d v="2020-03-15T00:00:00"/>
    <x v="5269"/>
    <x v="0"/>
    <n v="0"/>
    <x v="0"/>
    <x v="2"/>
    <x v="24"/>
  </r>
  <r>
    <x v="0"/>
    <x v="183"/>
    <s v="38.9637"/>
    <s v="35.2433"/>
    <d v="2020-03-16T00:00:00"/>
    <x v="4504"/>
    <x v="0"/>
    <n v="0"/>
    <x v="0"/>
    <x v="2"/>
    <x v="25"/>
  </r>
  <r>
    <x v="0"/>
    <x v="183"/>
    <s v="38.9637"/>
    <s v="35.2433"/>
    <d v="2020-03-17T00:00:00"/>
    <x v="6306"/>
    <x v="1"/>
    <n v="0"/>
    <x v="0"/>
    <x v="2"/>
    <x v="26"/>
  </r>
  <r>
    <x v="0"/>
    <x v="183"/>
    <s v="38.9637"/>
    <s v="35.2433"/>
    <d v="2020-03-18T00:00:00"/>
    <x v="3498"/>
    <x v="1"/>
    <n v="0"/>
    <x v="0"/>
    <x v="2"/>
    <x v="27"/>
  </r>
  <r>
    <x v="0"/>
    <x v="183"/>
    <s v="38.9637"/>
    <s v="35.2433"/>
    <d v="2020-03-19T00:00:00"/>
    <x v="18"/>
    <x v="1130"/>
    <n v="0"/>
    <x v="0"/>
    <x v="2"/>
    <x v="28"/>
  </r>
  <r>
    <x v="0"/>
    <x v="183"/>
    <s v="38.9637"/>
    <s v="35.2433"/>
    <d v="2020-03-20T00:00:00"/>
    <x v="9189"/>
    <x v="3"/>
    <n v="0"/>
    <x v="0"/>
    <x v="2"/>
    <x v="29"/>
  </r>
  <r>
    <x v="0"/>
    <x v="183"/>
    <s v="38.9637"/>
    <s v="35.2433"/>
    <d v="2020-03-21T00:00:00"/>
    <x v="8168"/>
    <x v="1131"/>
    <n v="0"/>
    <x v="0"/>
    <x v="2"/>
    <x v="30"/>
  </r>
  <r>
    <x v="0"/>
    <x v="183"/>
    <s v="38.9637"/>
    <s v="35.2433"/>
    <d v="2020-03-22T00:00:00"/>
    <x v="6613"/>
    <x v="14"/>
    <n v="0"/>
    <x v="0"/>
    <x v="2"/>
    <x v="0"/>
  </r>
  <r>
    <x v="0"/>
    <x v="183"/>
    <s v="38.9637"/>
    <s v="35.2433"/>
    <d v="2020-03-23T00:00:00"/>
    <x v="6689"/>
    <x v="636"/>
    <n v="0"/>
    <x v="0"/>
    <x v="2"/>
    <x v="1"/>
  </r>
  <r>
    <x v="0"/>
    <x v="183"/>
    <s v="38.9637"/>
    <s v="35.2433"/>
    <d v="2020-03-24T00:00:00"/>
    <x v="16945"/>
    <x v="640"/>
    <n v="0"/>
    <x v="0"/>
    <x v="2"/>
    <x v="2"/>
  </r>
  <r>
    <x v="0"/>
    <x v="183"/>
    <s v="38.9637"/>
    <s v="35.2433"/>
    <d v="2020-03-25T00:00:00"/>
    <x v="16955"/>
    <x v="1735"/>
    <n v="26"/>
    <x v="0"/>
    <x v="2"/>
    <x v="3"/>
  </r>
  <r>
    <x v="0"/>
    <x v="183"/>
    <s v="38.9637"/>
    <s v="35.2433"/>
    <d v="2020-03-26T00:00:00"/>
    <x v="11974"/>
    <x v="1738"/>
    <n v="26"/>
    <x v="0"/>
    <x v="2"/>
    <x v="4"/>
  </r>
  <r>
    <x v="0"/>
    <x v="183"/>
    <s v="38.9637"/>
    <s v="35.2433"/>
    <d v="2020-03-27T00:00:00"/>
    <x v="88515"/>
    <x v="1747"/>
    <n v="42"/>
    <x v="0"/>
    <x v="2"/>
    <x v="5"/>
  </r>
  <r>
    <x v="0"/>
    <x v="183"/>
    <s v="38.9637"/>
    <s v="35.2433"/>
    <d v="2020-03-28T00:00:00"/>
    <x v="4563"/>
    <x v="1782"/>
    <n v="70"/>
    <x v="0"/>
    <x v="2"/>
    <x v="6"/>
  </r>
  <r>
    <x v="0"/>
    <x v="183"/>
    <s v="38.9637"/>
    <s v="35.2433"/>
    <d v="2020-03-29T00:00:00"/>
    <x v="88516"/>
    <x v="1763"/>
    <n v="105"/>
    <x v="0"/>
    <x v="2"/>
    <x v="7"/>
  </r>
  <r>
    <x v="0"/>
    <x v="183"/>
    <s v="38.9637"/>
    <s v="35.2433"/>
    <d v="2020-03-30T00:00:00"/>
    <x v="88517"/>
    <x v="32"/>
    <n v="162"/>
    <x v="0"/>
    <x v="2"/>
    <x v="8"/>
  </r>
  <r>
    <x v="0"/>
    <x v="183"/>
    <s v="38.9637"/>
    <s v="35.2433"/>
    <d v="2020-03-31T00:00:00"/>
    <x v="68814"/>
    <x v="2078"/>
    <n v="243"/>
    <x v="0"/>
    <x v="2"/>
    <x v="9"/>
  </r>
  <r>
    <x v="0"/>
    <x v="183"/>
    <s v="38.9637"/>
    <s v="35.2433"/>
    <d v="2020-04-01T00:00:00"/>
    <x v="88518"/>
    <x v="3410"/>
    <n v="333"/>
    <x v="0"/>
    <x v="3"/>
    <x v="10"/>
  </r>
  <r>
    <x v="0"/>
    <x v="183"/>
    <s v="38.9637"/>
    <s v="35.2433"/>
    <d v="2020-04-02T00:00:00"/>
    <x v="88519"/>
    <x v="2087"/>
    <n v="415"/>
    <x v="0"/>
    <x v="3"/>
    <x v="11"/>
  </r>
  <r>
    <x v="0"/>
    <x v="183"/>
    <s v="38.9637"/>
    <s v="35.2433"/>
    <d v="2020-04-03T00:00:00"/>
    <x v="88520"/>
    <x v="1144"/>
    <n v="484"/>
    <x v="0"/>
    <x v="3"/>
    <x v="12"/>
  </r>
  <r>
    <x v="0"/>
    <x v="183"/>
    <s v="38.9637"/>
    <s v="35.2433"/>
    <d v="2020-04-04T00:00:00"/>
    <x v="78494"/>
    <x v="1863"/>
    <n v="786"/>
    <x v="0"/>
    <x v="3"/>
    <x v="13"/>
  </r>
  <r>
    <x v="0"/>
    <x v="183"/>
    <s v="38.9637"/>
    <s v="35.2433"/>
    <d v="2020-04-05T00:00:00"/>
    <x v="88521"/>
    <x v="1891"/>
    <n v="1042"/>
    <x v="0"/>
    <x v="3"/>
    <x v="14"/>
  </r>
  <r>
    <x v="0"/>
    <x v="183"/>
    <s v="38.9637"/>
    <s v="35.2433"/>
    <d v="2020-04-06T00:00:00"/>
    <x v="88522"/>
    <x v="1905"/>
    <n v="1326"/>
    <x v="0"/>
    <x v="3"/>
    <x v="15"/>
  </r>
  <r>
    <x v="0"/>
    <x v="183"/>
    <s v="38.9637"/>
    <s v="35.2433"/>
    <d v="2020-04-07T00:00:00"/>
    <x v="23683"/>
    <x v="1913"/>
    <n v="1582"/>
    <x v="0"/>
    <x v="3"/>
    <x v="16"/>
  </r>
  <r>
    <x v="0"/>
    <x v="183"/>
    <s v="38.9637"/>
    <s v="35.2433"/>
    <d v="2020-04-08T00:00:00"/>
    <x v="154"/>
    <x v="3649"/>
    <n v="1846"/>
    <x v="0"/>
    <x v="3"/>
    <x v="17"/>
  </r>
  <r>
    <x v="0"/>
    <x v="183"/>
    <s v="38.9637"/>
    <s v="35.2433"/>
    <d v="2020-04-09T00:00:00"/>
    <x v="88523"/>
    <x v="3444"/>
    <n v="2142"/>
    <x v="0"/>
    <x v="3"/>
    <x v="18"/>
  </r>
  <r>
    <x v="0"/>
    <x v="183"/>
    <s v="38.9637"/>
    <s v="35.2433"/>
    <d v="2020-04-10T00:00:00"/>
    <x v="88524"/>
    <x v="9522"/>
    <n v="2423"/>
    <x v="0"/>
    <x v="3"/>
    <x v="19"/>
  </r>
  <r>
    <x v="0"/>
    <x v="183"/>
    <s v="38.9637"/>
    <s v="35.2433"/>
    <d v="2020-04-11T00:00:00"/>
    <x v="88525"/>
    <x v="2843"/>
    <n v="2965"/>
    <x v="0"/>
    <x v="3"/>
    <x v="20"/>
  </r>
  <r>
    <x v="0"/>
    <x v="183"/>
    <s v="38.9637"/>
    <s v="35.2433"/>
    <d v="2020-04-12T00:00:00"/>
    <x v="69140"/>
    <x v="3669"/>
    <n v="3446"/>
    <x v="0"/>
    <x v="3"/>
    <x v="21"/>
  </r>
  <r>
    <x v="0"/>
    <x v="183"/>
    <s v="38.9637"/>
    <s v="35.2433"/>
    <d v="2020-04-13T00:00:00"/>
    <x v="88526"/>
    <x v="833"/>
    <n v="3957"/>
    <x v="0"/>
    <x v="3"/>
    <x v="22"/>
  </r>
  <r>
    <x v="0"/>
    <x v="183"/>
    <s v="38.9637"/>
    <s v="35.2433"/>
    <d v="2020-04-14T00:00:00"/>
    <x v="88527"/>
    <x v="4669"/>
    <n v="4799"/>
    <x v="0"/>
    <x v="3"/>
    <x v="23"/>
  </r>
  <r>
    <x v="0"/>
    <x v="183"/>
    <s v="38.9637"/>
    <s v="35.2433"/>
    <d v="2020-04-15T00:00:00"/>
    <x v="88528"/>
    <x v="160"/>
    <n v="5674"/>
    <x v="0"/>
    <x v="3"/>
    <x v="24"/>
  </r>
  <r>
    <x v="0"/>
    <x v="183"/>
    <s v="38.9637"/>
    <s v="35.2433"/>
    <d v="2020-04-16T00:00:00"/>
    <x v="88529"/>
    <x v="13928"/>
    <n v="7089"/>
    <x v="0"/>
    <x v="3"/>
    <x v="25"/>
  </r>
  <r>
    <x v="0"/>
    <x v="183"/>
    <s v="38.9637"/>
    <s v="35.2433"/>
    <d v="2020-04-17T00:00:00"/>
    <x v="88530"/>
    <x v="13757"/>
    <n v="8631"/>
    <x v="0"/>
    <x v="3"/>
    <x v="26"/>
  </r>
  <r>
    <x v="0"/>
    <x v="183"/>
    <s v="38.9637"/>
    <s v="35.2433"/>
    <d v="2020-04-18T00:00:00"/>
    <x v="88531"/>
    <x v="8671"/>
    <n v="10453"/>
    <x v="0"/>
    <x v="3"/>
    <x v="27"/>
  </r>
  <r>
    <x v="0"/>
    <x v="183"/>
    <s v="38.9637"/>
    <s v="35.2433"/>
    <d v="2020-04-19T00:00:00"/>
    <x v="88532"/>
    <x v="209"/>
    <n v="11976"/>
    <x v="0"/>
    <x v="3"/>
    <x v="28"/>
  </r>
  <r>
    <x v="0"/>
    <x v="183"/>
    <s v="38.9637"/>
    <s v="35.2433"/>
    <d v="2020-04-20T00:00:00"/>
    <x v="88533"/>
    <x v="8597"/>
    <n v="13430"/>
    <x v="0"/>
    <x v="3"/>
    <x v="29"/>
  </r>
  <r>
    <x v="0"/>
    <x v="183"/>
    <s v="38.9637"/>
    <s v="35.2433"/>
    <d v="2020-04-21T00:00:00"/>
    <x v="88534"/>
    <x v="13735"/>
    <n v="14918"/>
    <x v="0"/>
    <x v="3"/>
    <x v="30"/>
  </r>
  <r>
    <x v="0"/>
    <x v="183"/>
    <s v="38.9637"/>
    <s v="35.2433"/>
    <d v="2020-04-22T00:00:00"/>
    <x v="88535"/>
    <x v="3571"/>
    <n v="16477"/>
    <x v="0"/>
    <x v="3"/>
    <x v="0"/>
  </r>
  <r>
    <x v="0"/>
    <x v="183"/>
    <s v="38.9637"/>
    <s v="35.2433"/>
    <d v="2020-04-23T00:00:00"/>
    <x v="88536"/>
    <x v="10590"/>
    <n v="18491"/>
    <x v="0"/>
    <x v="3"/>
    <x v="1"/>
  </r>
  <r>
    <x v="0"/>
    <x v="183"/>
    <s v="38.9637"/>
    <s v="35.2433"/>
    <d v="2020-04-24T00:00:00"/>
    <x v="88537"/>
    <x v="21020"/>
    <n v="21737"/>
    <x v="0"/>
    <x v="3"/>
    <x v="2"/>
  </r>
  <r>
    <x v="0"/>
    <x v="183"/>
    <s v="38.9637"/>
    <s v="35.2433"/>
    <d v="2020-04-25T00:00:00"/>
    <x v="88538"/>
    <x v="15592"/>
    <n v="25582"/>
    <x v="0"/>
    <x v="3"/>
    <x v="3"/>
  </r>
  <r>
    <x v="0"/>
    <x v="183"/>
    <s v="38.9637"/>
    <s v="35.2433"/>
    <d v="2020-04-26T00:00:00"/>
    <x v="88539"/>
    <x v="17481"/>
    <n v="29140"/>
    <x v="0"/>
    <x v="3"/>
    <x v="4"/>
  </r>
  <r>
    <x v="0"/>
    <x v="183"/>
    <s v="38.9637"/>
    <s v="35.2433"/>
    <d v="2020-04-27T00:00:00"/>
    <x v="88540"/>
    <x v="1351"/>
    <n v="33791"/>
    <x v="0"/>
    <x v="3"/>
    <x v="5"/>
  </r>
  <r>
    <x v="0"/>
    <x v="183"/>
    <s v="38.9637"/>
    <s v="35.2433"/>
    <d v="2020-04-28T00:00:00"/>
    <x v="72126"/>
    <x v="2899"/>
    <n v="38809"/>
    <x v="0"/>
    <x v="3"/>
    <x v="6"/>
  </r>
  <r>
    <x v="0"/>
    <x v="183"/>
    <s v="38.9637"/>
    <s v="35.2433"/>
    <d v="2020-04-29T00:00:00"/>
    <x v="88541"/>
    <x v="6710"/>
    <n v="44040"/>
    <x v="0"/>
    <x v="3"/>
    <x v="7"/>
  </r>
  <r>
    <x v="0"/>
    <x v="183"/>
    <s v="38.9637"/>
    <s v="35.2433"/>
    <d v="2020-04-30T00:00:00"/>
    <x v="88542"/>
    <x v="10582"/>
    <n v="48886"/>
    <x v="0"/>
    <x v="3"/>
    <x v="8"/>
  </r>
  <r>
    <x v="0"/>
    <x v="183"/>
    <s v="38.9637"/>
    <s v="35.2433"/>
    <d v="2020-05-01T00:00:00"/>
    <x v="88543"/>
    <x v="8357"/>
    <n v="53808"/>
    <x v="0"/>
    <x v="4"/>
    <x v="10"/>
  </r>
  <r>
    <x v="0"/>
    <x v="183"/>
    <s v="38.9637"/>
    <s v="35.2433"/>
    <d v="2020-05-02T00:00:00"/>
    <x v="88544"/>
    <x v="3404"/>
    <n v="58259"/>
    <x v="0"/>
    <x v="4"/>
    <x v="11"/>
  </r>
  <r>
    <x v="0"/>
    <x v="183"/>
    <s v="38.9637"/>
    <s v="35.2433"/>
    <d v="2020-05-03T00:00:00"/>
    <x v="88545"/>
    <x v="3615"/>
    <n v="63151"/>
    <x v="0"/>
    <x v="4"/>
    <x v="12"/>
  </r>
  <r>
    <x v="0"/>
    <x v="183"/>
    <s v="38.9637"/>
    <s v="35.2433"/>
    <d v="2020-05-04T00:00:00"/>
    <x v="88546"/>
    <x v="8364"/>
    <n v="68166"/>
    <x v="0"/>
    <x v="4"/>
    <x v="13"/>
  </r>
  <r>
    <x v="0"/>
    <x v="183"/>
    <s v="38.9637"/>
    <s v="35.2433"/>
    <d v="2020-05-05T00:00:00"/>
    <x v="88547"/>
    <x v="13648"/>
    <n v="73285"/>
    <x v="0"/>
    <x v="4"/>
    <x v="14"/>
  </r>
  <r>
    <x v="0"/>
    <x v="183"/>
    <s v="38.9637"/>
    <s v="35.2433"/>
    <d v="2020-05-06T00:00:00"/>
    <x v="88548"/>
    <x v="16761"/>
    <n v="78202"/>
    <x v="0"/>
    <x v="4"/>
    <x v="15"/>
  </r>
  <r>
    <x v="0"/>
    <x v="183"/>
    <s v="38.9637"/>
    <s v="35.2433"/>
    <d v="2020-05-07T00:00:00"/>
    <x v="88549"/>
    <x v="1460"/>
    <n v="82984"/>
    <x v="0"/>
    <x v="4"/>
    <x v="16"/>
  </r>
  <r>
    <x v="0"/>
    <x v="183"/>
    <s v="38.9637"/>
    <s v="35.2433"/>
    <d v="2020-05-08T00:00:00"/>
    <x v="88550"/>
    <x v="16431"/>
    <n v="86396"/>
    <x v="0"/>
    <x v="4"/>
    <x v="17"/>
  </r>
  <r>
    <x v="0"/>
    <x v="183"/>
    <s v="38.9637"/>
    <s v="35.2433"/>
    <d v="2020-05-09T00:00:00"/>
    <x v="88551"/>
    <x v="11424"/>
    <n v="89480"/>
    <x v="0"/>
    <x v="4"/>
    <x v="18"/>
  </r>
  <r>
    <x v="0"/>
    <x v="183"/>
    <s v="38.9637"/>
    <s v="35.2433"/>
    <d v="2020-05-10T00:00:00"/>
    <x v="88552"/>
    <x v="1476"/>
    <n v="92691"/>
    <x v="0"/>
    <x v="4"/>
    <x v="19"/>
  </r>
  <r>
    <x v="0"/>
    <x v="183"/>
    <s v="38.9637"/>
    <s v="35.2433"/>
    <d v="2020-05-11T00:00:00"/>
    <x v="14648"/>
    <x v="8848"/>
    <n v="95780"/>
    <x v="0"/>
    <x v="4"/>
    <x v="20"/>
  </r>
  <r>
    <x v="0"/>
    <x v="183"/>
    <s v="38.9637"/>
    <s v="35.2433"/>
    <d v="2020-05-12T00:00:00"/>
    <x v="88553"/>
    <x v="14708"/>
    <n v="98889"/>
    <x v="0"/>
    <x v="4"/>
    <x v="21"/>
  </r>
  <r>
    <x v="0"/>
    <x v="183"/>
    <s v="38.9637"/>
    <s v="35.2433"/>
    <d v="2020-05-13T00:00:00"/>
    <x v="88554"/>
    <x v="13687"/>
    <n v="101715"/>
    <x v="0"/>
    <x v="4"/>
    <x v="22"/>
  </r>
  <r>
    <x v="0"/>
    <x v="183"/>
    <s v="38.9637"/>
    <s v="35.2433"/>
    <d v="2020-05-14T00:00:00"/>
    <x v="88555"/>
    <x v="12587"/>
    <n v="104030"/>
    <x v="0"/>
    <x v="4"/>
    <x v="23"/>
  </r>
  <r>
    <x v="0"/>
    <x v="183"/>
    <s v="38.9637"/>
    <s v="35.2433"/>
    <d v="2020-05-15T00:00:00"/>
    <x v="88556"/>
    <x v="12599"/>
    <n v="106133"/>
    <x v="0"/>
    <x v="4"/>
    <x v="24"/>
  </r>
  <r>
    <x v="0"/>
    <x v="183"/>
    <s v="38.9637"/>
    <s v="35.2433"/>
    <d v="2020-05-16T00:00:00"/>
    <x v="88557"/>
    <x v="23317"/>
    <n v="108137"/>
    <x v="0"/>
    <x v="4"/>
    <x v="25"/>
  </r>
  <r>
    <x v="0"/>
    <x v="183"/>
    <s v="38.9637"/>
    <s v="35.2433"/>
    <d v="2020-05-17T00:00:00"/>
    <x v="88558"/>
    <x v="4322"/>
    <n v="109962"/>
    <x v="0"/>
    <x v="4"/>
    <x v="26"/>
  </r>
  <r>
    <x v="0"/>
    <x v="183"/>
    <s v="38.9637"/>
    <s v="35.2433"/>
    <d v="2020-05-18T00:00:00"/>
    <x v="88559"/>
    <x v="13788"/>
    <n v="111577"/>
    <x v="0"/>
    <x v="4"/>
    <x v="27"/>
  </r>
  <r>
    <x v="0"/>
    <x v="183"/>
    <s v="38.9637"/>
    <s v="35.2433"/>
    <d v="2020-05-19T00:00:00"/>
    <x v="88560"/>
    <x v="26928"/>
    <n v="112895"/>
    <x v="0"/>
    <x v="4"/>
    <x v="28"/>
  </r>
  <r>
    <x v="0"/>
    <x v="183"/>
    <s v="38.9637"/>
    <s v="35.2433"/>
    <d v="2020-05-20T00:00:00"/>
    <x v="88561"/>
    <x v="12630"/>
    <n v="113987"/>
    <x v="0"/>
    <x v="4"/>
    <x v="29"/>
  </r>
  <r>
    <x v="0"/>
    <x v="183"/>
    <s v="38.9637"/>
    <s v="35.2433"/>
    <d v="2020-05-21T00:00:00"/>
    <x v="88562"/>
    <x v="2980"/>
    <n v="114990"/>
    <x v="0"/>
    <x v="4"/>
    <x v="30"/>
  </r>
  <r>
    <x v="0"/>
    <x v="183"/>
    <s v="38.9637"/>
    <s v="35.2433"/>
    <d v="2020-05-22T00:00:00"/>
    <x v="88563"/>
    <x v="13799"/>
    <n v="116111"/>
    <x v="0"/>
    <x v="4"/>
    <x v="0"/>
  </r>
  <r>
    <x v="0"/>
    <x v="183"/>
    <s v="38.9637"/>
    <s v="35.2433"/>
    <d v="2020-05-23T00:00:00"/>
    <x v="88564"/>
    <x v="21266"/>
    <n v="117602"/>
    <x v="0"/>
    <x v="4"/>
    <x v="1"/>
  </r>
  <r>
    <x v="0"/>
    <x v="183"/>
    <s v="38.9637"/>
    <s v="35.2433"/>
    <d v="2020-05-24T00:00:00"/>
    <x v="88565"/>
    <x v="3691"/>
    <n v="118694"/>
    <x v="0"/>
    <x v="4"/>
    <x v="2"/>
  </r>
  <r>
    <x v="0"/>
    <x v="183"/>
    <s v="38.9637"/>
    <s v="35.2433"/>
    <d v="2020-05-25T00:00:00"/>
    <x v="88566"/>
    <x v="5423"/>
    <n v="120015"/>
    <x v="0"/>
    <x v="4"/>
    <x v="3"/>
  </r>
  <r>
    <x v="0"/>
    <x v="183"/>
    <s v="38.9637"/>
    <s v="35.2433"/>
    <d v="2020-05-26T00:00:00"/>
    <x v="88567"/>
    <x v="11789"/>
    <n v="121507"/>
    <x v="0"/>
    <x v="4"/>
    <x v="4"/>
  </r>
  <r>
    <x v="0"/>
    <x v="183"/>
    <s v="38.9637"/>
    <s v="35.2433"/>
    <d v="2020-05-27T00:00:00"/>
    <x v="88568"/>
    <x v="9622"/>
    <n v="122793"/>
    <x v="0"/>
    <x v="4"/>
    <x v="5"/>
  </r>
  <r>
    <x v="0"/>
    <x v="183"/>
    <s v="38.9637"/>
    <s v="35.2433"/>
    <d v="2020-05-28T00:00:00"/>
    <x v="57655"/>
    <x v="4331"/>
    <n v="124369"/>
    <x v="0"/>
    <x v="4"/>
    <x v="6"/>
  </r>
  <r>
    <x v="0"/>
    <x v="183"/>
    <s v="38.9637"/>
    <s v="35.2433"/>
    <d v="2020-05-29T00:00:00"/>
    <x v="57313"/>
    <x v="3011"/>
    <n v="125963"/>
    <x v="0"/>
    <x v="4"/>
    <x v="7"/>
  </r>
  <r>
    <x v="0"/>
    <x v="183"/>
    <s v="38.9637"/>
    <s v="35.2433"/>
    <d v="2020-05-30T00:00:00"/>
    <x v="88569"/>
    <x v="5427"/>
    <n v="126984"/>
    <x v="0"/>
    <x v="4"/>
    <x v="8"/>
  </r>
  <r>
    <x v="0"/>
    <x v="183"/>
    <s v="38.9637"/>
    <s v="35.2433"/>
    <d v="2020-05-31T00:00:00"/>
    <x v="88570"/>
    <x v="3033"/>
    <n v="127973"/>
    <x v="0"/>
    <x v="4"/>
    <x v="9"/>
  </r>
  <r>
    <x v="0"/>
    <x v="183"/>
    <s v="38.9637"/>
    <s v="35.2433"/>
    <d v="2020-06-01T00:00:00"/>
    <x v="88571"/>
    <x v="5429"/>
    <n v="128947"/>
    <x v="0"/>
    <x v="5"/>
    <x v="10"/>
  </r>
  <r>
    <x v="0"/>
    <x v="183"/>
    <s v="38.9637"/>
    <s v="35.2433"/>
    <d v="2020-06-02T00:00:00"/>
    <x v="88572"/>
    <x v="16334"/>
    <n v="129921"/>
    <x v="0"/>
    <x v="5"/>
    <x v="11"/>
  </r>
  <r>
    <x v="0"/>
    <x v="183"/>
    <s v="38.9637"/>
    <s v="35.2433"/>
    <d v="2020-06-03T00:00:00"/>
    <x v="88573"/>
    <x v="29122"/>
    <n v="130852"/>
    <x v="0"/>
    <x v="5"/>
    <x v="12"/>
  </r>
  <r>
    <x v="0"/>
    <x v="183"/>
    <s v="38.9637"/>
    <s v="35.2433"/>
    <d v="2020-06-04T00:00:00"/>
    <x v="55786"/>
    <x v="21343"/>
    <n v="131778"/>
    <x v="0"/>
    <x v="5"/>
    <x v="13"/>
  </r>
  <r>
    <x v="0"/>
    <x v="183"/>
    <s v="38.9637"/>
    <s v="35.2433"/>
    <d v="2020-06-05T00:00:00"/>
    <x v="88574"/>
    <x v="11294"/>
    <n v="133400"/>
    <x v="0"/>
    <x v="5"/>
    <x v="14"/>
  </r>
  <r>
    <x v="0"/>
    <x v="183"/>
    <s v="38.9637"/>
    <s v="35.2433"/>
    <d v="2020-06-06T00:00:00"/>
    <x v="41189"/>
    <x v="3064"/>
    <n v="135322"/>
    <x v="0"/>
    <x v="5"/>
    <x v="15"/>
  </r>
  <r>
    <x v="0"/>
    <x v="183"/>
    <s v="38.9637"/>
    <s v="35.2433"/>
    <d v="2020-06-07T00:00:00"/>
    <x v="88575"/>
    <x v="13829"/>
    <n v="137969"/>
    <x v="0"/>
    <x v="5"/>
    <x v="16"/>
  </r>
  <r>
    <x v="0"/>
    <x v="183"/>
    <s v="38.9637"/>
    <s v="35.2433"/>
    <d v="2020-06-08T00:00:00"/>
    <x v="88576"/>
    <x v="11441"/>
    <n v="141380"/>
    <x v="0"/>
    <x v="5"/>
    <x v="17"/>
  </r>
  <r>
    <x v="0"/>
    <x v="183"/>
    <s v="38.9637"/>
    <s v="35.2433"/>
    <d v="2020-06-09T00:00:00"/>
    <x v="88577"/>
    <x v="7819"/>
    <n v="144598"/>
    <x v="0"/>
    <x v="5"/>
    <x v="18"/>
  </r>
  <r>
    <x v="0"/>
    <x v="183"/>
    <s v="38.9637"/>
    <s v="35.2433"/>
    <d v="2020-06-10T00:00:00"/>
    <x v="88578"/>
    <x v="20838"/>
    <n v="146839"/>
    <x v="0"/>
    <x v="5"/>
    <x v="19"/>
  </r>
  <r>
    <x v="0"/>
    <x v="183"/>
    <s v="38.9637"/>
    <s v="35.2433"/>
    <d v="2020-06-11T00:00:00"/>
    <x v="88579"/>
    <x v="13831"/>
    <n v="147860"/>
    <x v="0"/>
    <x v="5"/>
    <x v="20"/>
  </r>
  <r>
    <x v="0"/>
    <x v="183"/>
    <s v="38.9637"/>
    <s v="35.2433"/>
    <d v="2020-06-12T00:00:00"/>
    <x v="39544"/>
    <x v="3076"/>
    <n v="149102"/>
    <x v="0"/>
    <x v="5"/>
    <x v="21"/>
  </r>
  <r>
    <x v="0"/>
    <x v="183"/>
    <s v="38.9637"/>
    <s v="35.2433"/>
    <d v="2020-06-13T00:00:00"/>
    <x v="88580"/>
    <x v="4344"/>
    <n v="150087"/>
    <x v="0"/>
    <x v="5"/>
    <x v="22"/>
  </r>
  <r>
    <x v="0"/>
    <x v="183"/>
    <s v="38.9637"/>
    <s v="35.2433"/>
    <d v="2020-06-14T00:00:00"/>
    <x v="88581"/>
    <x v="29123"/>
    <n v="151417"/>
    <x v="0"/>
    <x v="5"/>
    <x v="23"/>
  </r>
  <r>
    <x v="0"/>
    <x v="183"/>
    <s v="38.9637"/>
    <s v="35.2433"/>
    <d v="2020-06-15T00:00:00"/>
    <x v="88582"/>
    <x v="19443"/>
    <n v="152364"/>
    <x v="0"/>
    <x v="5"/>
    <x v="24"/>
  </r>
  <r>
    <x v="0"/>
    <x v="183"/>
    <s v="38.9637"/>
    <s v="35.2433"/>
    <d v="2020-06-16T00:00:00"/>
    <x v="88583"/>
    <x v="11303"/>
    <n v="153379"/>
    <x v="0"/>
    <x v="5"/>
    <x v="25"/>
  </r>
  <r>
    <x v="0"/>
    <x v="183"/>
    <s v="38.9637"/>
    <s v="35.2433"/>
    <d v="2020-06-17T00:00:00"/>
    <x v="56627"/>
    <x v="5445"/>
    <n v="154640"/>
    <x v="0"/>
    <x v="5"/>
    <x v="26"/>
  </r>
  <r>
    <x v="0"/>
    <x v="183"/>
    <s v="38.9637"/>
    <s v="35.2433"/>
    <d v="2020-06-18T00:00:00"/>
    <x v="45054"/>
    <x v="11446"/>
    <n v="156022"/>
    <x v="0"/>
    <x v="5"/>
    <x v="27"/>
  </r>
  <r>
    <x v="0"/>
    <x v="183"/>
    <s v="38.9637"/>
    <s v="35.2433"/>
    <d v="2020-06-19T00:00:00"/>
    <x v="88584"/>
    <x v="12428"/>
    <n v="157516"/>
    <x v="0"/>
    <x v="5"/>
    <x v="28"/>
  </r>
  <r>
    <x v="0"/>
    <x v="183"/>
    <s v="38.9637"/>
    <s v="35.2433"/>
    <d v="2020-06-20T00:00:00"/>
    <x v="88585"/>
    <x v="29124"/>
    <n v="158828"/>
    <x v="0"/>
    <x v="5"/>
    <x v="29"/>
  </r>
  <r>
    <x v="0"/>
    <x v="183"/>
    <s v="38.9637"/>
    <s v="35.2433"/>
    <d v="2020-06-21T00:00:00"/>
    <x v="58543"/>
    <x v="28451"/>
    <n v="160240"/>
    <x v="0"/>
    <x v="5"/>
    <x v="30"/>
  </r>
  <r>
    <x v="0"/>
    <x v="183"/>
    <s v="38.9637"/>
    <s v="35.2433"/>
    <d v="2020-06-22T00:00:00"/>
    <x v="88586"/>
    <x v="4377"/>
    <n v="161533"/>
    <x v="0"/>
    <x v="5"/>
    <x v="0"/>
  </r>
  <r>
    <x v="0"/>
    <x v="183"/>
    <s v="38.9637"/>
    <s v="35.2433"/>
    <d v="2020-06-23T00:00:00"/>
    <x v="88587"/>
    <x v="13834"/>
    <n v="162848"/>
    <x v="0"/>
    <x v="5"/>
    <x v="1"/>
  </r>
  <r>
    <x v="0"/>
    <x v="183"/>
    <s v="38.9637"/>
    <s v="35.2433"/>
    <d v="2020-06-24T00:00:00"/>
    <x v="88588"/>
    <x v="15998"/>
    <n v="164234"/>
    <x v="0"/>
    <x v="5"/>
    <x v="2"/>
  </r>
  <r>
    <x v="0"/>
    <x v="183"/>
    <s v="38.9637"/>
    <s v="35.2433"/>
    <d v="2020-06-25T00:00:00"/>
    <x v="15443"/>
    <x v="20550"/>
    <n v="165706"/>
    <x v="0"/>
    <x v="5"/>
    <x v="3"/>
  </r>
  <r>
    <x v="0"/>
    <x v="183"/>
    <s v="38.9637"/>
    <s v="35.2433"/>
    <d v="2020-06-26T00:00:00"/>
    <x v="88589"/>
    <x v="29125"/>
    <n v="167198"/>
    <x v="0"/>
    <x v="5"/>
    <x v="4"/>
  </r>
  <r>
    <x v="0"/>
    <x v="183"/>
    <s v="38.9637"/>
    <s v="35.2433"/>
    <d v="2020-06-27T00:00:00"/>
    <x v="88590"/>
    <x v="20845"/>
    <n v="169182"/>
    <x v="0"/>
    <x v="5"/>
    <x v="5"/>
  </r>
  <r>
    <x v="0"/>
    <x v="183"/>
    <s v="38.9637"/>
    <s v="35.2433"/>
    <d v="2020-06-28T00:00:00"/>
    <x v="88591"/>
    <x v="10009"/>
    <n v="170595"/>
    <x v="0"/>
    <x v="5"/>
    <x v="6"/>
  </r>
  <r>
    <x v="0"/>
    <x v="183"/>
    <s v="38.9637"/>
    <s v="35.2433"/>
    <d v="2020-06-29T00:00:00"/>
    <x v="88592"/>
    <x v="13836"/>
    <n v="171809"/>
    <x v="0"/>
    <x v="5"/>
    <x v="7"/>
  </r>
  <r>
    <x v="0"/>
    <x v="183"/>
    <s v="38.9637"/>
    <s v="35.2433"/>
    <d v="2020-06-30T00:00:00"/>
    <x v="88593"/>
    <x v="3099"/>
    <n v="173111"/>
    <x v="0"/>
    <x v="5"/>
    <x v="8"/>
  </r>
  <r>
    <x v="0"/>
    <x v="183"/>
    <s v="38.9637"/>
    <s v="35.2433"/>
    <d v="2020-07-01T00:00:00"/>
    <x v="88594"/>
    <x v="20850"/>
    <n v="175422"/>
    <x v="0"/>
    <x v="6"/>
    <x v="10"/>
  </r>
  <r>
    <x v="0"/>
    <x v="183"/>
    <s v="38.9637"/>
    <s v="35.2433"/>
    <d v="2020-07-02T00:00:00"/>
    <x v="88595"/>
    <x v="29126"/>
    <n v="176965"/>
    <x v="0"/>
    <x v="6"/>
    <x v="11"/>
  </r>
  <r>
    <x v="0"/>
    <x v="183"/>
    <s v="38.9637"/>
    <s v="35.2433"/>
    <d v="2020-07-03T00:00:00"/>
    <x v="88596"/>
    <x v="21278"/>
    <n v="178278"/>
    <x v="0"/>
    <x v="6"/>
    <x v="12"/>
  </r>
  <r>
    <x v="0"/>
    <x v="183"/>
    <s v="38.9637"/>
    <s v="35.2433"/>
    <d v="2020-07-04T00:00:00"/>
    <x v="88597"/>
    <x v="29127"/>
    <n v="179492"/>
    <x v="0"/>
    <x v="6"/>
    <x v="13"/>
  </r>
  <r>
    <x v="0"/>
    <x v="183"/>
    <s v="38.9637"/>
    <s v="35.2433"/>
    <d v="2020-07-05T00:00:00"/>
    <x v="88598"/>
    <x v="29128"/>
    <n v="180680"/>
    <x v="0"/>
    <x v="6"/>
    <x v="14"/>
  </r>
  <r>
    <x v="0"/>
    <x v="183"/>
    <s v="38.9637"/>
    <s v="35.2433"/>
    <d v="2020-07-06T00:00:00"/>
    <x v="88599"/>
    <x v="21281"/>
    <n v="182995"/>
    <x v="0"/>
    <x v="6"/>
    <x v="15"/>
  </r>
  <r>
    <x v="0"/>
    <x v="183"/>
    <s v="38.9637"/>
    <s v="35.2433"/>
    <d v="2020-07-07T00:00:00"/>
    <x v="88600"/>
    <x v="20856"/>
    <n v="185292"/>
    <x v="0"/>
    <x v="6"/>
    <x v="16"/>
  </r>
  <r>
    <x v="0"/>
    <x v="183"/>
    <s v="38.9637"/>
    <s v="35.2433"/>
    <d v="2020-07-08T00:00:00"/>
    <x v="88601"/>
    <x v="11457"/>
    <n v="187511"/>
    <x v="0"/>
    <x v="6"/>
    <x v="17"/>
  </r>
  <r>
    <x v="0"/>
    <x v="183"/>
    <s v="38.9637"/>
    <s v="35.2433"/>
    <d v="2020-07-09T00:00:00"/>
    <x v="88602"/>
    <x v="12437"/>
    <n v="190390"/>
    <x v="0"/>
    <x v="6"/>
    <x v="18"/>
  </r>
  <r>
    <x v="0"/>
    <x v="183"/>
    <s v="38.9637"/>
    <s v="35.2433"/>
    <d v="2020-07-10T00:00:00"/>
    <x v="88603"/>
    <x v="10014"/>
    <n v="191883"/>
    <x v="0"/>
    <x v="6"/>
    <x v="19"/>
  </r>
  <r>
    <x v="0"/>
    <x v="183"/>
    <s v="38.9637"/>
    <s v="35.2433"/>
    <d v="2020-07-11T00:00:00"/>
    <x v="88604"/>
    <x v="24563"/>
    <n v="193217"/>
    <x v="0"/>
    <x v="6"/>
    <x v="20"/>
  </r>
  <r>
    <x v="0"/>
    <x v="183"/>
    <s v="38.9637"/>
    <s v="35.2433"/>
    <d v="2020-07-12T00:00:00"/>
    <x v="88605"/>
    <x v="26814"/>
    <n v="194515"/>
    <x v="0"/>
    <x v="6"/>
    <x v="21"/>
  </r>
  <r>
    <x v="0"/>
    <x v="183"/>
    <s v="38.9637"/>
    <s v="35.2433"/>
    <d v="2020-07-13T00:00:00"/>
    <x v="88606"/>
    <x v="6750"/>
    <n v="195671"/>
    <x v="0"/>
    <x v="6"/>
    <x v="22"/>
  </r>
  <r>
    <x v="0"/>
    <x v="183"/>
    <s v="38.9637"/>
    <s v="35.2433"/>
    <d v="2020-07-14T00:00:00"/>
    <x v="88607"/>
    <x v="12438"/>
    <n v="196720"/>
    <x v="0"/>
    <x v="6"/>
    <x v="23"/>
  </r>
  <r>
    <x v="0"/>
    <x v="183"/>
    <s v="38.9637"/>
    <s v="35.2433"/>
    <d v="2020-07-15T00:00:00"/>
    <x v="88608"/>
    <x v="3114"/>
    <n v="197733"/>
    <x v="0"/>
    <x v="6"/>
    <x v="24"/>
  </r>
  <r>
    <x v="0"/>
    <x v="183"/>
    <s v="38.9637"/>
    <s v="35.2433"/>
    <d v="2020-07-16T00:00:00"/>
    <x v="88609"/>
    <x v="3115"/>
    <n v="198820"/>
    <x v="0"/>
    <x v="6"/>
    <x v="25"/>
  </r>
  <r>
    <x v="0"/>
    <x v="183"/>
    <s v="38.9637"/>
    <s v="35.2433"/>
    <d v="2020-07-17T00:00:00"/>
    <x v="88610"/>
    <x v="23247"/>
    <n v="199834"/>
    <x v="0"/>
    <x v="6"/>
    <x v="26"/>
  </r>
  <r>
    <x v="0"/>
    <x v="183"/>
    <s v="38.9637"/>
    <s v="35.2433"/>
    <d v="2020-07-18T00:00:00"/>
    <x v="88611"/>
    <x v="23249"/>
    <n v="201013"/>
    <x v="0"/>
    <x v="6"/>
    <x v="27"/>
  </r>
  <r>
    <x v="0"/>
    <x v="183"/>
    <s v="38.9637"/>
    <s v="35.2433"/>
    <d v="2020-07-19T00:00:00"/>
    <x v="88612"/>
    <x v="23253"/>
    <n v="202010"/>
    <x v="0"/>
    <x v="6"/>
    <x v="28"/>
  </r>
  <r>
    <x v="0"/>
    <x v="183"/>
    <s v="38.9637"/>
    <s v="35.2433"/>
    <d v="2020-07-20T00:00:00"/>
    <x v="88613"/>
    <x v="29129"/>
    <n v="203002"/>
    <x v="0"/>
    <x v="6"/>
    <x v="29"/>
  </r>
  <r>
    <x v="0"/>
    <x v="183"/>
    <s v="38.9637"/>
    <s v="35.2433"/>
    <d v="2020-07-21T00:00:00"/>
    <x v="88614"/>
    <x v="9637"/>
    <n v="204011"/>
    <x v="0"/>
    <x v="6"/>
    <x v="30"/>
  </r>
  <r>
    <x v="0"/>
    <x v="183"/>
    <s v="38.9637"/>
    <s v="35.2433"/>
    <d v="2020-07-22T00:00:00"/>
    <x v="88615"/>
    <x v="15603"/>
    <n v="205214"/>
    <x v="0"/>
    <x v="6"/>
    <x v="0"/>
  </r>
  <r>
    <x v="0"/>
    <x v="183"/>
    <s v="38.9637"/>
    <s v="35.2433"/>
    <d v="2020-07-23T00:00:00"/>
    <x v="88616"/>
    <x v="20906"/>
    <n v="206365"/>
    <x v="0"/>
    <x v="6"/>
    <x v="1"/>
  </r>
  <r>
    <x v="0"/>
    <x v="183"/>
    <s v="38.9637"/>
    <s v="35.2433"/>
    <d v="2020-07-24T00:00:00"/>
    <x v="88617"/>
    <x v="9638"/>
    <n v="207374"/>
    <x v="0"/>
    <x v="6"/>
    <x v="2"/>
  </r>
  <r>
    <x v="0"/>
    <x v="183"/>
    <s v="38.9637"/>
    <s v="35.2433"/>
    <d v="2020-07-25T00:00:00"/>
    <x v="66336"/>
    <x v="1542"/>
    <n v="208477"/>
    <x v="0"/>
    <x v="6"/>
    <x v="3"/>
  </r>
  <r>
    <x v="0"/>
    <x v="183"/>
    <s v="38.9637"/>
    <s v="35.2433"/>
    <d v="2020-07-26T00:00:00"/>
    <x v="88618"/>
    <x v="29130"/>
    <n v="209487"/>
    <x v="0"/>
    <x v="6"/>
    <x v="4"/>
  </r>
  <r>
    <x v="0"/>
    <x v="183"/>
    <s v="38.9637"/>
    <s v="35.2433"/>
    <d v="2020-07-27T00:00:00"/>
    <x v="88619"/>
    <x v="1544"/>
    <n v="210469"/>
    <x v="0"/>
    <x v="6"/>
    <x v="5"/>
  </r>
  <r>
    <x v="0"/>
    <x v="183"/>
    <s v="38.9637"/>
    <s v="35.2433"/>
    <d v="2020-07-28T00:00:00"/>
    <x v="88620"/>
    <x v="20887"/>
    <n v="211561"/>
    <x v="0"/>
    <x v="6"/>
    <x v="6"/>
  </r>
  <r>
    <x v="0"/>
    <x v="183"/>
    <s v="38.9637"/>
    <s v="35.2433"/>
    <d v="2020-07-29T00:00:00"/>
    <x v="88621"/>
    <x v="26941"/>
    <n v="212557"/>
    <x v="0"/>
    <x v="6"/>
    <x v="7"/>
  </r>
  <r>
    <x v="0"/>
    <x v="183"/>
    <s v="38.9637"/>
    <s v="35.2433"/>
    <d v="2020-07-30T00:00:00"/>
    <x v="88622"/>
    <x v="25680"/>
    <n v="213539"/>
    <x v="0"/>
    <x v="6"/>
    <x v="8"/>
  </r>
  <r>
    <x v="0"/>
    <x v="183"/>
    <s v="38.9637"/>
    <s v="35.2433"/>
    <d v="2020-07-31T00:00:00"/>
    <x v="88623"/>
    <x v="22344"/>
    <n v="214535"/>
    <x v="0"/>
    <x v="6"/>
    <x v="9"/>
  </r>
  <r>
    <x v="0"/>
    <x v="183"/>
    <s v="38.9637"/>
    <s v="35.2433"/>
    <d v="2020-08-01T00:00:00"/>
    <x v="88624"/>
    <x v="10049"/>
    <n v="215516"/>
    <x v="0"/>
    <x v="7"/>
    <x v="10"/>
  </r>
  <r>
    <x v="0"/>
    <x v="183"/>
    <s v="38.9637"/>
    <s v="35.2433"/>
    <d v="2020-08-02T00:00:00"/>
    <x v="88625"/>
    <x v="29131"/>
    <n v="216494"/>
    <x v="0"/>
    <x v="7"/>
    <x v="11"/>
  </r>
  <r>
    <x v="0"/>
    <x v="183"/>
    <s v="38.9637"/>
    <s v="35.2433"/>
    <d v="2020-08-03T00:00:00"/>
    <x v="88626"/>
    <x v="4779"/>
    <n v="217497"/>
    <x v="0"/>
    <x v="7"/>
    <x v="12"/>
  </r>
  <r>
    <x v="0"/>
    <x v="183"/>
    <s v="38.9637"/>
    <s v="35.2433"/>
    <d v="2020-08-04T00:00:00"/>
    <x v="48410"/>
    <x v="13843"/>
    <n v="218491"/>
    <x v="0"/>
    <x v="7"/>
    <x v="13"/>
  </r>
  <r>
    <x v="0"/>
    <x v="183"/>
    <s v="38.9637"/>
    <s v="35.2433"/>
    <d v="2020-08-05T00:00:00"/>
    <x v="88627"/>
    <x v="10071"/>
    <n v="219506"/>
    <x v="0"/>
    <x v="7"/>
    <x v="14"/>
  </r>
  <r>
    <x v="0"/>
    <x v="183"/>
    <s v="38.9637"/>
    <s v="35.2433"/>
    <d v="2020-08-06T00:00:00"/>
    <x v="88628"/>
    <x v="12446"/>
    <n v="220546"/>
    <x v="0"/>
    <x v="7"/>
    <x v="15"/>
  </r>
  <r>
    <x v="0"/>
    <x v="183"/>
    <s v="38.9637"/>
    <s v="35.2433"/>
    <d v="2020-08-07T00:00:00"/>
    <x v="88629"/>
    <x v="12447"/>
    <n v="221574"/>
    <x v="0"/>
    <x v="7"/>
    <x v="16"/>
  </r>
  <r>
    <x v="0"/>
    <x v="183"/>
    <s v="38.9637"/>
    <s v="35.2433"/>
    <d v="2020-08-08T00:00:00"/>
    <x v="88630"/>
    <x v="15608"/>
    <n v="222656"/>
    <x v="0"/>
    <x v="7"/>
    <x v="17"/>
  </r>
  <r>
    <x v="0"/>
    <x v="183"/>
    <s v="38.9637"/>
    <s v="35.2433"/>
    <d v="2020-08-09T00:00:00"/>
    <x v="88631"/>
    <x v="21083"/>
    <n v="223759"/>
    <x v="0"/>
    <x v="7"/>
    <x v="18"/>
  </r>
  <r>
    <x v="0"/>
    <x v="183"/>
    <s v="38.9637"/>
    <s v="35.2433"/>
    <d v="2020-08-10T00:00:00"/>
    <x v="88632"/>
    <x v="10081"/>
    <n v="224970"/>
    <x v="0"/>
    <x v="7"/>
    <x v="19"/>
  </r>
  <r>
    <x v="0"/>
    <x v="183"/>
    <s v="38.9637"/>
    <s v="35.2433"/>
    <d v="2020-08-11T00:00:00"/>
    <x v="88633"/>
    <x v="1577"/>
    <n v="226155"/>
    <x v="0"/>
    <x v="7"/>
    <x v="20"/>
  </r>
  <r>
    <x v="0"/>
    <x v="183"/>
    <s v="38.9637"/>
    <s v="35.2433"/>
    <d v="2020-08-12T00:00:00"/>
    <x v="88634"/>
    <x v="19308"/>
    <n v="227089"/>
    <x v="0"/>
    <x v="7"/>
    <x v="21"/>
  </r>
  <r>
    <x v="0"/>
    <x v="183"/>
    <s v="38.9637"/>
    <s v="35.2433"/>
    <d v="2020-08-13T00:00:00"/>
    <x v="88635"/>
    <x v="19267"/>
    <n v="228057"/>
    <x v="0"/>
    <x v="7"/>
    <x v="22"/>
  </r>
  <r>
    <x v="0"/>
    <x v="183"/>
    <s v="38.9637"/>
    <s v="35.2433"/>
    <d v="2020-08-14T00:00:00"/>
    <x v="88636"/>
    <x v="10085"/>
    <n v="228980"/>
    <x v="0"/>
    <x v="7"/>
    <x v="23"/>
  </r>
  <r>
    <x v="0"/>
    <x v="183"/>
    <s v="38.9637"/>
    <s v="35.2433"/>
    <d v="2020-08-15T00:00:00"/>
    <x v="88637"/>
    <x v="16010"/>
    <n v="229972"/>
    <x v="0"/>
    <x v="7"/>
    <x v="24"/>
  </r>
  <r>
    <x v="0"/>
    <x v="183"/>
    <s v="38.9637"/>
    <s v="35.2433"/>
    <d v="2020-08-16T00:00:00"/>
    <x v="88638"/>
    <x v="12454"/>
    <n v="230969"/>
    <x v="0"/>
    <x v="7"/>
    <x v="25"/>
  </r>
  <r>
    <x v="0"/>
    <x v="183"/>
    <s v="38.9637"/>
    <s v="35.2433"/>
    <d v="2020-08-17T00:00:00"/>
    <x v="88639"/>
    <x v="11478"/>
    <n v="231971"/>
    <x v="0"/>
    <x v="7"/>
    <x v="26"/>
  </r>
  <r>
    <x v="0"/>
    <x v="183"/>
    <s v="38.9637"/>
    <s v="35.2433"/>
    <d v="2020-08-18T00:00:00"/>
    <x v="88640"/>
    <x v="14745"/>
    <n v="232913"/>
    <x v="0"/>
    <x v="7"/>
    <x v="27"/>
  </r>
  <r>
    <x v="0"/>
    <x v="183"/>
    <s v="38.9637"/>
    <s v="35.2433"/>
    <d v="2020-08-19T00:00:00"/>
    <x v="88641"/>
    <x v="5501"/>
    <n v="233915"/>
    <x v="0"/>
    <x v="7"/>
    <x v="28"/>
  </r>
  <r>
    <x v="0"/>
    <x v="183"/>
    <s v="38.9637"/>
    <s v="35.2433"/>
    <d v="2020-08-20T00:00:00"/>
    <x v="88642"/>
    <x v="1618"/>
    <n v="234797"/>
    <x v="0"/>
    <x v="7"/>
    <x v="29"/>
  </r>
  <r>
    <x v="0"/>
    <x v="183"/>
    <s v="38.9637"/>
    <s v="35.2433"/>
    <d v="2020-08-21T00:00:00"/>
    <x v="88643"/>
    <x v="21299"/>
    <n v="235569"/>
    <x v="0"/>
    <x v="7"/>
    <x v="30"/>
  </r>
  <r>
    <x v="0"/>
    <x v="183"/>
    <s v="38.9637"/>
    <s v="35.2433"/>
    <d v="2020-08-22T00:00:00"/>
    <x v="88644"/>
    <x v="24943"/>
    <n v="236370"/>
    <x v="0"/>
    <x v="7"/>
    <x v="0"/>
  </r>
  <r>
    <x v="0"/>
    <x v="183"/>
    <s v="38.9637"/>
    <s v="35.2433"/>
    <d v="2020-08-23T00:00:00"/>
    <x v="88645"/>
    <x v="18793"/>
    <n v="237165"/>
    <x v="0"/>
    <x v="7"/>
    <x v="1"/>
  </r>
  <r>
    <x v="0"/>
    <x v="183"/>
    <s v="38.9637"/>
    <s v="35.2433"/>
    <d v="2020-08-24T00:00:00"/>
    <x v="88646"/>
    <x v="22863"/>
    <n v="237908"/>
    <x v="0"/>
    <x v="7"/>
    <x v="2"/>
  </r>
  <r>
    <x v="0"/>
    <x v="183"/>
    <s v="38.9637"/>
    <s v="35.2433"/>
    <d v="2020-08-25T00:00:00"/>
    <x v="88647"/>
    <x v="19316"/>
    <n v="238795"/>
    <x v="0"/>
    <x v="7"/>
    <x v="3"/>
  </r>
  <r>
    <x v="0"/>
    <x v="183"/>
    <s v="38.9637"/>
    <s v="35.2433"/>
    <d v="2020-08-26T00:00:00"/>
    <x v="88648"/>
    <x v="12462"/>
    <n v="239797"/>
    <x v="0"/>
    <x v="7"/>
    <x v="4"/>
  </r>
  <r>
    <x v="0"/>
    <x v="183"/>
    <s v="38.9637"/>
    <s v="35.2433"/>
    <d v="2020-08-27T00:00:00"/>
    <x v="88649"/>
    <x v="19318"/>
    <n v="240792"/>
    <x v="0"/>
    <x v="7"/>
    <x v="5"/>
  </r>
  <r>
    <x v="0"/>
    <x v="183"/>
    <s v="38.9637"/>
    <s v="35.2433"/>
    <d v="2020-08-28T00:00:00"/>
    <x v="88650"/>
    <x v="22363"/>
    <n v="241809"/>
    <x v="0"/>
    <x v="7"/>
    <x v="6"/>
  </r>
  <r>
    <x v="0"/>
    <x v="183"/>
    <s v="38.9637"/>
    <s v="35.2433"/>
    <d v="2020-08-29T00:00:00"/>
    <x v="88651"/>
    <x v="1651"/>
    <n v="242812"/>
    <x v="0"/>
    <x v="7"/>
    <x v="7"/>
  </r>
  <r>
    <x v="0"/>
    <x v="183"/>
    <s v="38.9637"/>
    <s v="35.2433"/>
    <d v="2020-08-30T00:00:00"/>
    <x v="88652"/>
    <x v="21307"/>
    <n v="243839"/>
    <x v="0"/>
    <x v="7"/>
    <x v="8"/>
  </r>
  <r>
    <x v="0"/>
    <x v="183"/>
    <s v="38.9637"/>
    <s v="35.2433"/>
    <d v="2020-08-31T00:00:00"/>
    <x v="88653"/>
    <x v="4437"/>
    <n v="244926"/>
    <x v="0"/>
    <x v="7"/>
    <x v="9"/>
  </r>
  <r>
    <x v="0"/>
    <x v="183"/>
    <s v="38.9637"/>
    <s v="35.2433"/>
    <d v="2020-09-01T00:00:00"/>
    <x v="88654"/>
    <x v="12481"/>
    <n v="245929"/>
    <x v="0"/>
    <x v="8"/>
    <x v="10"/>
  </r>
  <r>
    <x v="0"/>
    <x v="183"/>
    <s v="38.9637"/>
    <s v="35.2433"/>
    <d v="2020-09-02T00:00:00"/>
    <x v="88655"/>
    <x v="19345"/>
    <n v="246876"/>
    <x v="0"/>
    <x v="8"/>
    <x v="11"/>
  </r>
  <r>
    <x v="0"/>
    <x v="183"/>
    <s v="38.9637"/>
    <s v="35.2433"/>
    <d v="2020-09-03T00:00:00"/>
    <x v="88656"/>
    <x v="3706"/>
    <n v="248087"/>
    <x v="0"/>
    <x v="8"/>
    <x v="12"/>
  </r>
  <r>
    <x v="0"/>
    <x v="183"/>
    <s v="38.9637"/>
    <s v="35.2433"/>
    <d v="2020-09-04T00:00:00"/>
    <x v="88657"/>
    <x v="27289"/>
    <n v="249108"/>
    <x v="0"/>
    <x v="8"/>
    <x v="13"/>
  </r>
  <r>
    <x v="0"/>
    <x v="183"/>
    <s v="38.9637"/>
    <s v="35.2433"/>
    <d v="2020-09-05T00:00:00"/>
    <x v="88658"/>
    <x v="20915"/>
    <n v="250092"/>
    <x v="0"/>
    <x v="8"/>
    <x v="14"/>
  </r>
  <r>
    <x v="0"/>
    <x v="183"/>
    <s v="38.9637"/>
    <s v="35.2433"/>
    <d v="2020-09-06T00:00:00"/>
    <x v="88659"/>
    <x v="23346"/>
    <n v="251105"/>
    <x v="0"/>
    <x v="8"/>
    <x v="15"/>
  </r>
  <r>
    <x v="0"/>
    <x v="183"/>
    <s v="38.9637"/>
    <s v="35.2433"/>
    <d v="2020-09-07T00:00:00"/>
    <x v="88660"/>
    <x v="2154"/>
    <n v="252152"/>
    <x v="0"/>
    <x v="8"/>
    <x v="16"/>
  </r>
  <r>
    <x v="0"/>
    <x v="183"/>
    <s v="38.9637"/>
    <s v="35.2433"/>
    <d v="2020-09-08T00:00:00"/>
    <x v="88661"/>
    <x v="29132"/>
    <n v="253245"/>
    <x v="0"/>
    <x v="8"/>
    <x v="17"/>
  </r>
  <r>
    <x v="0"/>
    <x v="183"/>
    <s v="38.9637"/>
    <s v="35.2433"/>
    <d v="2020-09-09T00:00:00"/>
    <x v="88662"/>
    <x v="29133"/>
    <n v="254188"/>
    <x v="0"/>
    <x v="8"/>
    <x v="18"/>
  </r>
  <r>
    <x v="0"/>
    <x v="183"/>
    <s v="38.9637"/>
    <s v="35.2433"/>
    <d v="2020-09-10T00:00:00"/>
    <x v="88663"/>
    <x v="11345"/>
    <n v="255407"/>
    <x v="0"/>
    <x v="8"/>
    <x v="19"/>
  </r>
  <r>
    <x v="0"/>
    <x v="183"/>
    <s v="38.9637"/>
    <s v="35.2433"/>
    <d v="2020-09-11T00:00:00"/>
    <x v="88664"/>
    <x v="22728"/>
    <n v="256524"/>
    <x v="0"/>
    <x v="8"/>
    <x v="20"/>
  </r>
  <r>
    <x v="0"/>
    <x v="183"/>
    <s v="38.9637"/>
    <s v="35.2433"/>
    <d v="2020-09-12T00:00:00"/>
    <x v="88665"/>
    <x v="29134"/>
    <n v="257731"/>
    <x v="0"/>
    <x v="8"/>
    <x v="21"/>
  </r>
  <r>
    <x v="0"/>
    <x v="183"/>
    <s v="38.9637"/>
    <s v="35.2433"/>
    <d v="2020-09-13T00:00:00"/>
    <x v="88666"/>
    <x v="10114"/>
    <n v="258833"/>
    <x v="0"/>
    <x v="8"/>
    <x v="22"/>
  </r>
  <r>
    <x v="0"/>
    <x v="183"/>
    <s v="38.9637"/>
    <s v="35.2433"/>
    <d v="2020-09-14T00:00:00"/>
    <x v="88667"/>
    <x v="14941"/>
    <n v="260058"/>
    <x v="0"/>
    <x v="8"/>
    <x v="23"/>
  </r>
  <r>
    <x v="0"/>
    <x v="183"/>
    <s v="38.9637"/>
    <s v="35.2433"/>
    <d v="2020-09-15T00:00:00"/>
    <x v="88668"/>
    <x v="452"/>
    <n v="261260"/>
    <x v="0"/>
    <x v="8"/>
    <x v="24"/>
  </r>
  <r>
    <x v="0"/>
    <x v="183"/>
    <s v="38.9637"/>
    <s v="35.2433"/>
    <d v="2020-09-16T00:00:00"/>
    <x v="88669"/>
    <x v="470"/>
    <n v="262602"/>
    <x v="0"/>
    <x v="8"/>
    <x v="25"/>
  </r>
  <r>
    <x v="0"/>
    <x v="183"/>
    <s v="38.9637"/>
    <s v="35.2433"/>
    <d v="2020-09-17T00:00:00"/>
    <x v="88670"/>
    <x v="11504"/>
    <n v="263745"/>
    <x v="0"/>
    <x v="8"/>
    <x v="26"/>
  </r>
  <r>
    <x v="0"/>
    <x v="183"/>
    <s v="38.9637"/>
    <s v="35.2433"/>
    <d v="2020-09-18T00:00:00"/>
    <x v="88671"/>
    <x v="9670"/>
    <n v="264805"/>
    <x v="0"/>
    <x v="8"/>
    <x v="27"/>
  </r>
  <r>
    <x v="0"/>
    <x v="183"/>
    <s v="38.9637"/>
    <s v="35.2433"/>
    <d v="2020-09-19T00:00:00"/>
    <x v="88672"/>
    <x v="4476"/>
    <n v="266117"/>
    <x v="0"/>
    <x v="8"/>
    <x v="28"/>
  </r>
  <r>
    <x v="0"/>
    <x v="183"/>
    <s v="38.9637"/>
    <s v="35.2433"/>
    <d v="2020-09-20T00:00:00"/>
    <x v="70149"/>
    <x v="29135"/>
    <n v="267233"/>
    <x v="0"/>
    <x v="8"/>
    <x v="29"/>
  </r>
  <r>
    <x v="0"/>
    <x v="183"/>
    <s v="38.9637"/>
    <s v="35.2433"/>
    <d v="2020-09-21T00:00:00"/>
    <x v="88673"/>
    <x v="564"/>
    <n v="268435"/>
    <x v="0"/>
    <x v="8"/>
    <x v="30"/>
  </r>
  <r>
    <x v="0"/>
    <x v="183"/>
    <s v="38.9637"/>
    <s v="35.2433"/>
    <d v="2020-09-22T00:00:00"/>
    <x v="88674"/>
    <x v="578"/>
    <n v="269696"/>
    <x v="0"/>
    <x v="8"/>
    <x v="0"/>
  </r>
  <r>
    <x v="0"/>
    <x v="183"/>
    <s v="38.9637"/>
    <s v="35.2433"/>
    <d v="2020-09-23T00:00:00"/>
    <x v="88675"/>
    <x v="21110"/>
    <n v="270723"/>
    <x v="0"/>
    <x v="8"/>
    <x v="1"/>
  </r>
  <r>
    <x v="0"/>
    <x v="183"/>
    <s v="38.9637"/>
    <s v="35.2433"/>
    <d v="2020-09-24T00:00:00"/>
    <x v="70191"/>
    <x v="29136"/>
    <n v="271964"/>
    <x v="0"/>
    <x v="8"/>
    <x v="2"/>
  </r>
  <r>
    <x v="0"/>
    <x v="183"/>
    <s v="38.9637"/>
    <s v="35.2433"/>
    <d v="2020-09-25T00:00:00"/>
    <x v="88676"/>
    <x v="6225"/>
    <n v="273282"/>
    <x v="0"/>
    <x v="8"/>
    <x v="3"/>
  </r>
  <r>
    <x v="0"/>
    <x v="183"/>
    <s v="38.9637"/>
    <s v="35.2433"/>
    <d v="2020-09-26T00:00:00"/>
    <x v="88677"/>
    <x v="4488"/>
    <n v="274514"/>
    <x v="0"/>
    <x v="8"/>
    <x v="4"/>
  </r>
  <r>
    <x v="0"/>
    <x v="183"/>
    <s v="38.9637"/>
    <s v="35.2433"/>
    <d v="2020-09-27T00:00:00"/>
    <x v="88678"/>
    <x v="3194"/>
    <n v="275630"/>
    <x v="0"/>
    <x v="8"/>
    <x v="5"/>
  </r>
  <r>
    <x v="0"/>
    <x v="183"/>
    <s v="38.9637"/>
    <s v="35.2433"/>
    <d v="2020-09-28T00:00:00"/>
    <x v="88679"/>
    <x v="19379"/>
    <n v="277052"/>
    <x v="0"/>
    <x v="8"/>
    <x v="6"/>
  </r>
  <r>
    <x v="0"/>
    <x v="183"/>
    <s v="38.9637"/>
    <s v="35.2433"/>
    <d v="2020-09-29T00:00:00"/>
    <x v="88680"/>
    <x v="10128"/>
    <n v="278504"/>
    <x v="0"/>
    <x v="8"/>
    <x v="7"/>
  </r>
  <r>
    <x v="0"/>
    <x v="183"/>
    <s v="38.9637"/>
    <s v="35.2433"/>
    <d v="2020-09-30T00:00:00"/>
    <x v="88681"/>
    <x v="19396"/>
    <n v="279749"/>
    <x v="0"/>
    <x v="8"/>
    <x v="8"/>
  </r>
  <r>
    <x v="0"/>
    <x v="183"/>
    <s v="38.9637"/>
    <s v="35.2433"/>
    <d v="2020-10-01T00:00:00"/>
    <x v="88682"/>
    <x v="6235"/>
    <n v="281151"/>
    <x v="0"/>
    <x v="9"/>
    <x v="10"/>
  </r>
  <r>
    <x v="0"/>
    <x v="183"/>
    <s v="38.9637"/>
    <s v="35.2433"/>
    <d v="2020-10-02T00:00:00"/>
    <x v="88683"/>
    <x v="11566"/>
    <n v="282657"/>
    <x v="0"/>
    <x v="9"/>
    <x v="11"/>
  </r>
  <r>
    <x v="0"/>
    <x v="183"/>
    <s v="38.9637"/>
    <s v="35.2433"/>
    <d v="2020-10-03T00:00:00"/>
    <x v="88684"/>
    <x v="4874"/>
    <n v="283868"/>
    <x v="0"/>
    <x v="9"/>
    <x v="12"/>
  </r>
  <r>
    <x v="0"/>
    <x v="183"/>
    <s v="38.9637"/>
    <s v="35.2433"/>
    <d v="2020-10-04T00:00:00"/>
    <x v="88685"/>
    <x v="4882"/>
    <n v="285050"/>
    <x v="0"/>
    <x v="9"/>
    <x v="13"/>
  </r>
  <r>
    <x v="0"/>
    <x v="183"/>
    <s v="38.9637"/>
    <s v="35.2433"/>
    <d v="2020-10-05T00:00:00"/>
    <x v="88686"/>
    <x v="11873"/>
    <n v="286370"/>
    <x v="0"/>
    <x v="9"/>
    <x v="14"/>
  </r>
  <r>
    <x v="0"/>
    <x v="183"/>
    <s v="38.9637"/>
    <s v="35.2433"/>
    <d v="2020-10-06T00:00:00"/>
    <x v="88687"/>
    <x v="29137"/>
    <n v="287599"/>
    <x v="0"/>
    <x v="9"/>
    <x v="15"/>
  </r>
  <r>
    <x v="0"/>
    <x v="183"/>
    <s v="38.9637"/>
    <s v="35.2433"/>
    <d v="2020-10-07T00:00:00"/>
    <x v="88688"/>
    <x v="29138"/>
    <n v="288954"/>
    <x v="0"/>
    <x v="9"/>
    <x v="16"/>
  </r>
  <r>
    <x v="0"/>
    <x v="183"/>
    <s v="38.9637"/>
    <s v="35.2433"/>
    <d v="2020-10-08T00:00:00"/>
    <x v="88689"/>
    <x v="26859"/>
    <n v="290352"/>
    <x v="0"/>
    <x v="9"/>
    <x v="17"/>
  </r>
  <r>
    <x v="0"/>
    <x v="183"/>
    <s v="38.9637"/>
    <s v="35.2433"/>
    <d v="2020-10-09T00:00:00"/>
    <x v="88690"/>
    <x v="8871"/>
    <n v="291754"/>
    <x v="0"/>
    <x v="9"/>
    <x v="18"/>
  </r>
  <r>
    <x v="0"/>
    <x v="183"/>
    <s v="38.9637"/>
    <s v="35.2433"/>
    <d v="2020-10-10T00:00:00"/>
    <x v="88691"/>
    <x v="11592"/>
    <n v="293145"/>
    <x v="0"/>
    <x v="9"/>
    <x v="19"/>
  </r>
  <r>
    <x v="0"/>
    <x v="183"/>
    <s v="38.9637"/>
    <s v="35.2433"/>
    <d v="2020-10-11T00:00:00"/>
    <x v="88692"/>
    <x v="18103"/>
    <n v="294357"/>
    <x v="0"/>
    <x v="9"/>
    <x v="20"/>
  </r>
  <r>
    <x v="0"/>
    <x v="183"/>
    <s v="38.9637"/>
    <s v="35.2433"/>
    <d v="2020-10-12T00:00:00"/>
    <x v="33719"/>
    <x v="14964"/>
    <n v="295658"/>
    <x v="0"/>
    <x v="9"/>
    <x v="21"/>
  </r>
  <r>
    <x v="0"/>
    <x v="183"/>
    <s v="38.9637"/>
    <s v="35.2433"/>
    <d v="2020-10-13T00:00:00"/>
    <x v="88693"/>
    <x v="6282"/>
    <n v="296972"/>
    <x v="0"/>
    <x v="9"/>
    <x v="22"/>
  </r>
  <r>
    <x v="0"/>
    <x v="183"/>
    <s v="38.9637"/>
    <s v="35.2433"/>
    <d v="2020-10-14T00:00:00"/>
    <x v="88694"/>
    <x v="6293"/>
    <n v="298368"/>
    <x v="0"/>
    <x v="9"/>
    <x v="23"/>
  </r>
  <r>
    <x v="0"/>
    <x v="183"/>
    <s v="38.9637"/>
    <s v="35.2433"/>
    <d v="2020-10-15T00:00:00"/>
    <x v="88695"/>
    <x v="5604"/>
    <n v="299679"/>
    <x v="0"/>
    <x v="9"/>
    <x v="24"/>
  </r>
  <r>
    <x v="0"/>
    <x v="183"/>
    <s v="38.9637"/>
    <s v="35.2433"/>
    <d v="2020-10-16T00:00:00"/>
    <x v="88696"/>
    <x v="21403"/>
    <n v="301098"/>
    <x v="0"/>
    <x v="9"/>
    <x v="25"/>
  </r>
  <r>
    <x v="0"/>
    <x v="183"/>
    <s v="38.9637"/>
    <s v="35.2433"/>
    <d v="2020-10-17T00:00:00"/>
    <x v="88697"/>
    <x v="16378"/>
    <n v="302499"/>
    <x v="0"/>
    <x v="9"/>
    <x v="26"/>
  </r>
  <r>
    <x v="0"/>
    <x v="183"/>
    <s v="38.9637"/>
    <s v="35.2433"/>
    <d v="2020-10-18T00:00:00"/>
    <x v="88698"/>
    <x v="22546"/>
    <n v="304003"/>
    <x v="0"/>
    <x v="9"/>
    <x v="27"/>
  </r>
  <r>
    <x v="0"/>
    <x v="183"/>
    <s v="38.9637"/>
    <s v="35.2433"/>
    <d v="2020-10-19T00:00:00"/>
    <x v="88699"/>
    <x v="15006"/>
    <n v="305427"/>
    <x v="0"/>
    <x v="9"/>
    <x v="28"/>
  </r>
  <r>
    <x v="0"/>
    <x v="183"/>
    <s v="38.9637"/>
    <s v="35.2433"/>
    <d v="2020-10-20T00:00:00"/>
    <x v="88700"/>
    <x v="9743"/>
    <n v="306939"/>
    <x v="0"/>
    <x v="9"/>
    <x v="29"/>
  </r>
  <r>
    <x v="0"/>
    <x v="183"/>
    <s v="38.9637"/>
    <s v="35.2433"/>
    <d v="2020-10-21T00:00:00"/>
    <x v="88701"/>
    <x v="9758"/>
    <n v="308446"/>
    <x v="0"/>
    <x v="9"/>
    <x v="30"/>
  </r>
  <r>
    <x v="0"/>
    <x v="183"/>
    <s v="38.9637"/>
    <s v="35.2433"/>
    <d v="2020-10-22T00:00:00"/>
    <x v="88702"/>
    <x v="4910"/>
    <n v="310027"/>
    <x v="0"/>
    <x v="9"/>
    <x v="0"/>
  </r>
  <r>
    <x v="0"/>
    <x v="183"/>
    <s v="38.9637"/>
    <s v="35.2433"/>
    <d v="2020-10-23T00:00:00"/>
    <x v="88703"/>
    <x v="6808"/>
    <n v="311520"/>
    <x v="0"/>
    <x v="9"/>
    <x v="1"/>
  </r>
  <r>
    <x v="0"/>
    <x v="183"/>
    <s v="38.9637"/>
    <s v="35.2433"/>
    <d v="2020-10-24T00:00:00"/>
    <x v="88704"/>
    <x v="20586"/>
    <n v="313093"/>
    <x v="0"/>
    <x v="9"/>
    <x v="2"/>
  </r>
  <r>
    <x v="0"/>
    <x v="183"/>
    <s v="38.9637"/>
    <s v="35.2433"/>
    <d v="2020-10-25T00:00:00"/>
    <x v="88705"/>
    <x v="28575"/>
    <n v="314390"/>
    <x v="0"/>
    <x v="9"/>
    <x v="3"/>
  </r>
  <r>
    <x v="0"/>
    <x v="183"/>
    <s v="38.9637"/>
    <s v="35.2433"/>
    <d v="2020-10-26T00:00:00"/>
    <x v="88706"/>
    <x v="23361"/>
    <n v="316008"/>
    <x v="0"/>
    <x v="9"/>
    <x v="4"/>
  </r>
  <r>
    <x v="0"/>
    <x v="183"/>
    <s v="38.9637"/>
    <s v="35.2433"/>
    <d v="2020-10-27T00:00:00"/>
    <x v="88707"/>
    <x v="5702"/>
    <n v="317519"/>
    <x v="0"/>
    <x v="9"/>
    <x v="5"/>
  </r>
  <r>
    <x v="0"/>
    <x v="183"/>
    <s v="38.9637"/>
    <s v="35.2433"/>
    <d v="2020-10-28T00:00:00"/>
    <x v="88708"/>
    <x v="21210"/>
    <n v="319181"/>
    <x v="0"/>
    <x v="9"/>
    <x v="6"/>
  </r>
  <r>
    <x v="0"/>
    <x v="183"/>
    <s v="38.9637"/>
    <s v="35.2433"/>
    <d v="2020-10-29T00:00:00"/>
    <x v="88709"/>
    <x v="6835"/>
    <n v="320762"/>
    <x v="0"/>
    <x v="9"/>
    <x v="7"/>
  </r>
  <r>
    <x v="0"/>
    <x v="183"/>
    <s v="38.9637"/>
    <s v="35.2433"/>
    <d v="2020-10-30T00:00:00"/>
    <x v="88710"/>
    <x v="25687"/>
    <n v="322465"/>
    <x v="0"/>
    <x v="9"/>
    <x v="8"/>
  </r>
  <r>
    <x v="0"/>
    <x v="183"/>
    <s v="38.9637"/>
    <s v="35.2433"/>
    <d v="2020-10-31T00:00:00"/>
    <x v="49522"/>
    <x v="20608"/>
    <n v="323971"/>
    <x v="0"/>
    <x v="9"/>
    <x v="9"/>
  </r>
  <r>
    <x v="0"/>
    <x v="183"/>
    <s v="38.9637"/>
    <s v="35.2433"/>
    <d v="2020-11-01T00:00:00"/>
    <x v="88711"/>
    <x v="20264"/>
    <n v="325486"/>
    <x v="0"/>
    <x v="10"/>
    <x v="10"/>
  </r>
  <r>
    <x v="0"/>
    <x v="183"/>
    <s v="38.9637"/>
    <s v="35.2433"/>
    <d v="2020-11-02T00:00:00"/>
    <x v="88712"/>
    <x v="16398"/>
    <n v="327007"/>
    <x v="0"/>
    <x v="10"/>
    <x v="11"/>
  </r>
  <r>
    <x v="0"/>
    <x v="183"/>
    <s v="38.9637"/>
    <s v="35.2433"/>
    <d v="2020-11-03T00:00:00"/>
    <x v="88713"/>
    <x v="10173"/>
    <n v="328824"/>
    <x v="0"/>
    <x v="10"/>
    <x v="12"/>
  </r>
  <r>
    <x v="0"/>
    <x v="183"/>
    <s v="38.9637"/>
    <s v="35.2433"/>
    <d v="2020-11-04T00:00:00"/>
    <x v="88714"/>
    <x v="10181"/>
    <n v="330665"/>
    <x v="0"/>
    <x v="10"/>
    <x v="13"/>
  </r>
  <r>
    <x v="0"/>
    <x v="183"/>
    <s v="38.9637"/>
    <s v="35.2433"/>
    <d v="2020-11-05T00:00:00"/>
    <x v="88715"/>
    <x v="13278"/>
    <n v="332379"/>
    <x v="0"/>
    <x v="10"/>
    <x v="14"/>
  </r>
  <r>
    <x v="0"/>
    <x v="183"/>
    <s v="38.9637"/>
    <s v="35.2433"/>
    <d v="2020-11-06T00:00:00"/>
    <x v="88716"/>
    <x v="26977"/>
    <n v="334293"/>
    <x v="0"/>
    <x v="10"/>
    <x v="15"/>
  </r>
  <r>
    <x v="0"/>
    <x v="183"/>
    <s v="38.9637"/>
    <s v="35.2433"/>
    <d v="2020-11-07T00:00:00"/>
    <x v="88717"/>
    <x v="22425"/>
    <n v="336221"/>
    <x v="0"/>
    <x v="10"/>
    <x v="16"/>
  </r>
  <r>
    <x v="0"/>
    <x v="183"/>
    <s v="38.9637"/>
    <s v="35.2433"/>
    <d v="2020-11-08T00:00:00"/>
    <x v="88718"/>
    <x v="20640"/>
    <n v="338239"/>
    <x v="0"/>
    <x v="10"/>
    <x v="17"/>
  </r>
  <r>
    <x v="0"/>
    <x v="183"/>
    <s v="38.9637"/>
    <s v="35.2433"/>
    <d v="2020-11-09T00:00:00"/>
    <x v="88719"/>
    <x v="17511"/>
    <n v="340286"/>
    <x v="0"/>
    <x v="10"/>
    <x v="18"/>
  </r>
  <r>
    <x v="0"/>
    <x v="183"/>
    <s v="38.9637"/>
    <s v="35.2433"/>
    <d v="2020-11-10T00:00:00"/>
    <x v="88720"/>
    <x v="22769"/>
    <n v="342501"/>
    <x v="0"/>
    <x v="10"/>
    <x v="19"/>
  </r>
  <r>
    <x v="0"/>
    <x v="183"/>
    <s v="38.9637"/>
    <s v="35.2433"/>
    <d v="2020-11-11T00:00:00"/>
    <x v="88721"/>
    <x v="20652"/>
    <n v="344613"/>
    <x v="0"/>
    <x v="10"/>
    <x v="20"/>
  </r>
  <r>
    <x v="0"/>
    <x v="183"/>
    <s v="38.9637"/>
    <s v="35.2433"/>
    <d v="2020-11-12T00:00:00"/>
    <x v="88722"/>
    <x v="28656"/>
    <n v="346794"/>
    <x v="0"/>
    <x v="10"/>
    <x v="21"/>
  </r>
  <r>
    <x v="0"/>
    <x v="183"/>
    <s v="38.9637"/>
    <s v="35.2433"/>
    <d v="2020-11-13T00:00:00"/>
    <x v="88723"/>
    <x v="10299"/>
    <n v="348804"/>
    <x v="0"/>
    <x v="10"/>
    <x v="22"/>
  </r>
  <r>
    <x v="0"/>
    <x v="183"/>
    <s v="38.9637"/>
    <s v="35.2433"/>
    <d v="2020-11-14T00:00:00"/>
    <x v="88724"/>
    <x v="29139"/>
    <n v="351102"/>
    <x v="0"/>
    <x v="10"/>
    <x v="23"/>
  </r>
  <r>
    <x v="0"/>
    <x v="183"/>
    <s v="38.9637"/>
    <s v="35.2433"/>
    <d v="2020-11-15T00:00:00"/>
    <x v="88725"/>
    <x v="9895"/>
    <n v="353663"/>
    <x v="0"/>
    <x v="10"/>
    <x v="24"/>
  </r>
  <r>
    <x v="0"/>
    <x v="183"/>
    <s v="38.9637"/>
    <s v="35.2433"/>
    <d v="2020-11-16T00:00:00"/>
    <x v="88726"/>
    <x v="22808"/>
    <n v="356375"/>
    <x v="0"/>
    <x v="10"/>
    <x v="25"/>
  </r>
  <r>
    <x v="0"/>
    <x v="183"/>
    <s v="38.9637"/>
    <s v="35.2433"/>
    <d v="2020-11-17T00:00:00"/>
    <x v="88727"/>
    <x v="29140"/>
    <n v="359063"/>
    <x v="0"/>
    <x v="10"/>
    <x v="26"/>
  </r>
  <r>
    <x v="0"/>
    <x v="183"/>
    <s v="38.9637"/>
    <s v="35.2433"/>
    <d v="2020-11-18T00:00:00"/>
    <x v="88728"/>
    <x v="10384"/>
    <n v="361655"/>
    <x v="0"/>
    <x v="10"/>
    <x v="27"/>
  </r>
  <r>
    <x v="0"/>
    <x v="183"/>
    <s v="38.9637"/>
    <s v="35.2433"/>
    <d v="2020-11-19T00:00:00"/>
    <x v="88729"/>
    <x v="29141"/>
    <n v="364573"/>
    <x v="0"/>
    <x v="10"/>
    <x v="28"/>
  </r>
  <r>
    <x v="0"/>
    <x v="183"/>
    <s v="38.9637"/>
    <s v="35.2433"/>
    <d v="2020-11-20T00:00:00"/>
    <x v="88730"/>
    <x v="13303"/>
    <n v="367592"/>
    <x v="0"/>
    <x v="10"/>
    <x v="29"/>
  </r>
  <r>
    <x v="0"/>
    <x v="183"/>
    <s v="38.9637"/>
    <s v="35.2433"/>
    <d v="2020-11-21T00:00:00"/>
    <x v="88731"/>
    <x v="6878"/>
    <n v="370825"/>
    <x v="0"/>
    <x v="10"/>
    <x v="30"/>
  </r>
  <r>
    <x v="0"/>
    <x v="183"/>
    <s v="38.9637"/>
    <s v="35.2433"/>
    <d v="2020-11-22T00:00:00"/>
    <x v="88732"/>
    <x v="29142"/>
    <n v="374637"/>
    <x v="0"/>
    <x v="10"/>
    <x v="0"/>
  </r>
  <r>
    <x v="0"/>
    <x v="183"/>
    <s v="38.9637"/>
    <s v="35.2433"/>
    <d v="2020-11-23T00:00:00"/>
    <x v="88733"/>
    <x v="4956"/>
    <n v="377891"/>
    <x v="0"/>
    <x v="10"/>
    <x v="1"/>
  </r>
  <r>
    <x v="0"/>
    <x v="183"/>
    <s v="38.9637"/>
    <s v="35.2433"/>
    <d v="2020-11-24T00:00:00"/>
    <x v="88734"/>
    <x v="29143"/>
    <n v="381569"/>
    <x v="0"/>
    <x v="10"/>
    <x v="2"/>
  </r>
  <r>
    <x v="0"/>
    <x v="183"/>
    <s v="38.9637"/>
    <s v="35.2433"/>
    <d v="2020-11-25T00:00:00"/>
    <x v="88735"/>
    <x v="15699"/>
    <n v="385480"/>
    <x v="0"/>
    <x v="10"/>
    <x v="3"/>
  </r>
  <r>
    <x v="0"/>
    <x v="183"/>
    <s v="38.9637"/>
    <s v="35.2433"/>
    <d v="2020-11-26T00:00:00"/>
    <x v="88736"/>
    <x v="20689"/>
    <n v="388771"/>
    <x v="0"/>
    <x v="10"/>
    <x v="4"/>
  </r>
  <r>
    <x v="0"/>
    <x v="183"/>
    <s v="38.9637"/>
    <s v="35.2433"/>
    <d v="2020-11-27T00:00:00"/>
    <x v="88737"/>
    <x v="24615"/>
    <n v="392616"/>
    <x v="0"/>
    <x v="10"/>
    <x v="5"/>
  </r>
  <r>
    <x v="0"/>
    <x v="183"/>
    <s v="38.9637"/>
    <s v="35.2433"/>
    <d v="2020-11-28T00:00:00"/>
    <x v="88738"/>
    <x v="28475"/>
    <n v="396227"/>
    <x v="0"/>
    <x v="10"/>
    <x v="6"/>
  </r>
  <r>
    <x v="0"/>
    <x v="183"/>
    <s v="38.9637"/>
    <s v="35.2433"/>
    <d v="2020-11-29T00:00:00"/>
    <x v="88739"/>
    <x v="3980"/>
    <n v="400242"/>
    <x v="0"/>
    <x v="10"/>
    <x v="7"/>
  </r>
  <r>
    <x v="0"/>
    <x v="183"/>
    <s v="38.9637"/>
    <s v="35.2433"/>
    <d v="2020-11-30T00:00:00"/>
    <x v="88740"/>
    <x v="29144"/>
    <n v="404727"/>
    <x v="0"/>
    <x v="10"/>
    <x v="8"/>
  </r>
  <r>
    <x v="0"/>
    <x v="183"/>
    <s v="38.9637"/>
    <s v="35.2433"/>
    <d v="2020-12-01T00:00:00"/>
    <x v="88741"/>
    <x v="21430"/>
    <n v="409320"/>
    <x v="0"/>
    <x v="11"/>
    <x v="10"/>
  </r>
  <r>
    <x v="0"/>
    <x v="183"/>
    <s v="38.9637"/>
    <s v="35.2433"/>
    <d v="2020-12-02T00:00:00"/>
    <x v="88742"/>
    <x v="29145"/>
    <n v="414141"/>
    <x v="0"/>
    <x v="11"/>
    <x v="11"/>
  </r>
  <r>
    <x v="0"/>
    <x v="183"/>
    <s v="38.9637"/>
    <s v="35.2433"/>
    <d v="2020-12-03T00:00:00"/>
    <x v="88743"/>
    <x v="12793"/>
    <n v="418331"/>
    <x v="0"/>
    <x v="11"/>
    <x v="12"/>
  </r>
  <r>
    <x v="0"/>
    <x v="183"/>
    <s v="38.9637"/>
    <s v="35.2433"/>
    <d v="2020-12-04T00:00:00"/>
    <x v="88744"/>
    <x v="29146"/>
    <n v="423142"/>
    <x v="0"/>
    <x v="11"/>
    <x v="13"/>
  </r>
  <r>
    <x v="0"/>
    <x v="183"/>
    <s v="38.9637"/>
    <s v="35.2433"/>
    <d v="2020-12-05T00:00:00"/>
    <x v="88745"/>
    <x v="29147"/>
    <n v="427242"/>
    <x v="0"/>
    <x v="11"/>
    <x v="14"/>
  </r>
  <r>
    <x v="0"/>
    <x v="183"/>
    <s v="38.9637"/>
    <s v="35.2433"/>
    <d v="2020-12-06T00:00:00"/>
    <x v="88746"/>
    <x v="6440"/>
    <n v="431253"/>
    <x v="0"/>
    <x v="11"/>
    <x v="15"/>
  </r>
  <r>
    <x v="0"/>
    <x v="183"/>
    <s v="38.9637"/>
    <s v="35.2433"/>
    <d v="2020-12-07T00:00:00"/>
    <x v="88747"/>
    <x v="26182"/>
    <n v="436270"/>
    <x v="0"/>
    <x v="11"/>
    <x v="16"/>
  </r>
  <r>
    <x v="0"/>
    <x v="183"/>
    <s v="38.9637"/>
    <s v="35.2433"/>
    <d v="2020-12-08T00:00:00"/>
    <x v="88748"/>
    <x v="29148"/>
    <n v="441515"/>
    <x v="0"/>
    <x v="11"/>
    <x v="17"/>
  </r>
  <r>
    <x v="0"/>
    <x v="183"/>
    <s v="38.9637"/>
    <s v="35.2433"/>
    <d v="2020-12-09T00:00:00"/>
    <x v="88749"/>
    <x v="29149"/>
    <n v="447361"/>
    <x v="0"/>
    <x v="11"/>
    <x v="18"/>
  </r>
  <r>
    <x v="0"/>
    <x v="183"/>
    <s v="38.9637"/>
    <s v="35.2433"/>
    <d v="2020-12-10T00:00:00"/>
    <x v="88750"/>
    <x v="29150"/>
    <n v="452593"/>
    <x v="0"/>
    <x v="11"/>
    <x v="19"/>
  </r>
  <r>
    <x v="0"/>
    <x v="183"/>
    <s v="38.9637"/>
    <s v="35.2433"/>
    <d v="2020-12-11T00:00:00"/>
    <x v="88751"/>
    <x v="29151"/>
    <n v="458109"/>
    <x v="0"/>
    <x v="11"/>
    <x v="20"/>
  </r>
  <r>
    <x v="0"/>
    <x v="183"/>
    <s v="38.9637"/>
    <s v="35.2433"/>
    <d v="2020-12-12T00:00:00"/>
    <x v="88752"/>
    <x v="14881"/>
    <n v="1581565"/>
    <x v="0"/>
    <x v="11"/>
    <x v="21"/>
  </r>
  <r>
    <x v="0"/>
    <x v="183"/>
    <s v="38.9637"/>
    <s v="35.2433"/>
    <d v="2020-12-13T00:00:00"/>
    <x v="88753"/>
    <x v="29152"/>
    <n v="1603780"/>
    <x v="0"/>
    <x v="11"/>
    <x v="22"/>
  </r>
  <r>
    <x v="0"/>
    <x v="183"/>
    <s v="38.9637"/>
    <s v="35.2433"/>
    <d v="2020-12-14T00:00:00"/>
    <x v="88754"/>
    <x v="17552"/>
    <n v="1631944"/>
    <x v="0"/>
    <x v="11"/>
    <x v="23"/>
  </r>
  <r>
    <x v="0"/>
    <x v="183"/>
    <s v="38.9637"/>
    <s v="35.2433"/>
    <d v="2020-12-15T00:00:00"/>
    <x v="88755"/>
    <x v="25715"/>
    <n v="1661191"/>
    <x v="0"/>
    <x v="11"/>
    <x v="24"/>
  </r>
  <r>
    <x v="0"/>
    <x v="183"/>
    <s v="38.9637"/>
    <s v="35.2433"/>
    <d v="2020-12-16T00:00:00"/>
    <x v="88756"/>
    <x v="18961"/>
    <n v="1691113"/>
    <x v="0"/>
    <x v="11"/>
    <x v="25"/>
  </r>
  <r>
    <x v="0"/>
    <x v="183"/>
    <s v="38.9637"/>
    <s v="35.2433"/>
    <d v="2020-12-17T00:00:00"/>
    <x v="88757"/>
    <x v="20748"/>
    <n v="1721607"/>
    <x v="0"/>
    <x v="11"/>
    <x v="26"/>
  </r>
  <r>
    <x v="0"/>
    <x v="183"/>
    <s v="38.9637"/>
    <s v="35.2433"/>
    <d v="2020-12-18T00:00:00"/>
    <x v="88758"/>
    <x v="29153"/>
    <n v="1753552"/>
    <x v="0"/>
    <x v="11"/>
    <x v="27"/>
  </r>
  <r>
    <x v="0"/>
    <x v="183"/>
    <s v="38.9637"/>
    <s v="35.2433"/>
    <d v="2020-12-19T00:00:00"/>
    <x v="88759"/>
    <x v="29154"/>
    <n v="1779068"/>
    <x v="0"/>
    <x v="11"/>
    <x v="28"/>
  </r>
  <r>
    <x v="0"/>
    <x v="183"/>
    <s v="38.9637"/>
    <s v="35.2433"/>
    <d v="2020-12-20T00:00:00"/>
    <x v="88760"/>
    <x v="23046"/>
    <n v="1800286"/>
    <x v="0"/>
    <x v="11"/>
    <x v="29"/>
  </r>
  <r>
    <x v="0"/>
    <x v="183"/>
    <s v="38.9637"/>
    <s v="35.2433"/>
    <d v="2020-12-21T00:00:00"/>
    <x v="88761"/>
    <x v="16313"/>
    <n v="1834705"/>
    <x v="0"/>
    <x v="11"/>
    <x v="30"/>
  </r>
  <r>
    <x v="0"/>
    <x v="183"/>
    <s v="38.9637"/>
    <s v="35.2433"/>
    <d v="2020-12-22T00:00:00"/>
    <x v="88762"/>
    <x v="29155"/>
    <n v="1866815"/>
    <x v="0"/>
    <x v="11"/>
    <x v="0"/>
  </r>
  <r>
    <x v="0"/>
    <x v="183"/>
    <s v="38.9637"/>
    <s v="35.2433"/>
    <d v="2020-12-23T00:00:00"/>
    <x v="88763"/>
    <x v="25587"/>
    <n v="1901307"/>
    <x v="0"/>
    <x v="11"/>
    <x v="1"/>
  </r>
  <r>
    <x v="0"/>
    <x v="183"/>
    <s v="38.9637"/>
    <s v="35.2433"/>
    <d v="2020-12-24T00:00:00"/>
    <x v="88764"/>
    <x v="8031"/>
    <n v="1935292"/>
    <x v="0"/>
    <x v="11"/>
    <x v="2"/>
  </r>
  <r>
    <x v="0"/>
    <x v="183"/>
    <s v="38.9637"/>
    <s v="35.2433"/>
    <d v="2020-12-25T00:00:00"/>
    <x v="88765"/>
    <x v="29156"/>
    <n v="1970803"/>
    <x v="0"/>
    <x v="11"/>
    <x v="3"/>
  </r>
  <r>
    <x v="0"/>
    <x v="183"/>
    <s v="38.9637"/>
    <s v="35.2433"/>
    <d v="2020-12-26T00:00:00"/>
    <x v="88766"/>
    <x v="9046"/>
    <n v="1994034"/>
    <x v="0"/>
    <x v="11"/>
    <x v="4"/>
  </r>
  <r>
    <x v="0"/>
    <x v="183"/>
    <s v="38.9637"/>
    <s v="35.2433"/>
    <d v="2020-12-27T00:00:00"/>
    <x v="88767"/>
    <x v="29157"/>
    <n v="2015230"/>
    <x v="0"/>
    <x v="11"/>
    <x v="5"/>
  </r>
  <r>
    <x v="0"/>
    <x v="183"/>
    <s v="38.9637"/>
    <s v="35.2433"/>
    <d v="2020-12-28T00:00:00"/>
    <x v="88768"/>
    <x v="29158"/>
    <n v="2037433"/>
    <x v="0"/>
    <x v="11"/>
    <x v="6"/>
  </r>
  <r>
    <x v="0"/>
    <x v="183"/>
    <s v="38.9637"/>
    <s v="35.2433"/>
    <d v="2020-12-29T00:00:00"/>
    <x v="88769"/>
    <x v="29159"/>
    <n v="2058437"/>
    <x v="0"/>
    <x v="11"/>
    <x v="7"/>
  </r>
  <r>
    <x v="0"/>
    <x v="183"/>
    <s v="38.9637"/>
    <s v="35.2433"/>
    <d v="2020-12-30T00:00:00"/>
    <x v="88770"/>
    <x v="16780"/>
    <n v="2078629"/>
    <x v="0"/>
    <x v="11"/>
    <x v="8"/>
  </r>
  <r>
    <x v="0"/>
    <x v="183"/>
    <s v="38.9637"/>
    <s v="35.2433"/>
    <d v="2020-12-31T00:00:00"/>
    <x v="88771"/>
    <x v="29160"/>
    <n v="2100650"/>
    <x v="0"/>
    <x v="11"/>
    <x v="9"/>
  </r>
  <r>
    <x v="0"/>
    <x v="183"/>
    <s v="38.9637"/>
    <s v="35.2433"/>
    <d v="2021-01-01T00:00:00"/>
    <x v="88772"/>
    <x v="29161"/>
    <n v="2114760"/>
    <x v="1"/>
    <x v="0"/>
    <x v="10"/>
  </r>
  <r>
    <x v="0"/>
    <x v="183"/>
    <s v="38.9637"/>
    <s v="35.2433"/>
    <d v="2021-01-02T00:00:00"/>
    <x v="88773"/>
    <x v="5830"/>
    <n v="2126432"/>
    <x v="1"/>
    <x v="0"/>
    <x v="11"/>
  </r>
  <r>
    <x v="0"/>
    <x v="183"/>
    <s v="38.9637"/>
    <s v="35.2433"/>
    <d v="2021-01-03T00:00:00"/>
    <x v="88774"/>
    <x v="29162"/>
    <n v="2136534"/>
    <x v="1"/>
    <x v="0"/>
    <x v="12"/>
  </r>
  <r>
    <x v="0"/>
    <x v="183"/>
    <s v="38.9637"/>
    <s v="35.2433"/>
    <d v="2021-01-04T00:00:00"/>
    <x v="88775"/>
    <x v="20437"/>
    <n v="2146430"/>
    <x v="1"/>
    <x v="0"/>
    <x v="13"/>
  </r>
  <r>
    <x v="0"/>
    <x v="183"/>
    <s v="38.9637"/>
    <s v="35.2433"/>
    <d v="2021-01-05T00:00:00"/>
    <x v="88776"/>
    <x v="29163"/>
    <n v="2155338"/>
    <x v="1"/>
    <x v="0"/>
    <x v="14"/>
  </r>
  <r>
    <x v="0"/>
    <x v="183"/>
    <s v="38.9637"/>
    <s v="35.2433"/>
    <d v="2021-01-06T00:00:00"/>
    <x v="88777"/>
    <x v="29164"/>
    <n v="2164040"/>
    <x v="1"/>
    <x v="0"/>
    <x v="15"/>
  </r>
  <r>
    <x v="0"/>
    <x v="183"/>
    <s v="38.9637"/>
    <s v="35.2433"/>
    <d v="2021-01-07T00:00:00"/>
    <x v="88778"/>
    <x v="29165"/>
    <n v="2172251"/>
    <x v="1"/>
    <x v="0"/>
    <x v="16"/>
  </r>
  <r>
    <x v="0"/>
    <x v="183"/>
    <s v="38.9637"/>
    <s v="35.2433"/>
    <d v="2021-01-08T00:00:00"/>
    <x v="88779"/>
    <x v="29166"/>
    <n v="2182145"/>
    <x v="1"/>
    <x v="0"/>
    <x v="17"/>
  </r>
  <r>
    <x v="0"/>
    <x v="183"/>
    <s v="38.9637"/>
    <s v="35.2433"/>
    <d v="2021-01-09T00:00:00"/>
    <x v="88780"/>
    <x v="29167"/>
    <n v="2190047"/>
    <x v="1"/>
    <x v="0"/>
    <x v="18"/>
  </r>
  <r>
    <x v="0"/>
    <x v="183"/>
    <s v="38.9637"/>
    <s v="35.2433"/>
    <d v="2021-01-10T00:00:00"/>
    <x v="88781"/>
    <x v="29168"/>
    <n v="2198150"/>
    <x v="1"/>
    <x v="0"/>
    <x v="19"/>
  </r>
  <r>
    <x v="0"/>
    <x v="183"/>
    <s v="38.9637"/>
    <s v="35.2433"/>
    <d v="2021-01-11T00:00:00"/>
    <x v="88782"/>
    <x v="25661"/>
    <n v="2208451"/>
    <x v="1"/>
    <x v="0"/>
    <x v="20"/>
  </r>
  <r>
    <x v="0"/>
    <x v="183"/>
    <s v="38.9637"/>
    <s v="35.2433"/>
    <d v="2021-01-12T00:00:00"/>
    <x v="88783"/>
    <x v="29169"/>
    <n v="2218464"/>
    <x v="1"/>
    <x v="0"/>
    <x v="21"/>
  </r>
  <r>
    <x v="0"/>
    <x v="183"/>
    <s v="38.9637"/>
    <s v="35.2433"/>
    <d v="2021-01-13T00:00:00"/>
    <x v="88784"/>
    <x v="20444"/>
    <n v="2227927"/>
    <x v="1"/>
    <x v="0"/>
    <x v="22"/>
  </r>
  <r>
    <x v="0"/>
    <x v="183"/>
    <s v="38.9637"/>
    <s v="35.2433"/>
    <d v="2021-01-14T00:00:00"/>
    <x v="88785"/>
    <x v="29170"/>
    <n v="2236938"/>
    <x v="1"/>
    <x v="0"/>
    <x v="23"/>
  </r>
  <r>
    <x v="0"/>
    <x v="183"/>
    <s v="38.9637"/>
    <s v="35.2433"/>
    <d v="2021-01-15T00:00:00"/>
    <x v="88786"/>
    <x v="29171"/>
    <n v="2246047"/>
    <x v="1"/>
    <x v="0"/>
    <x v="24"/>
  </r>
  <r>
    <x v="0"/>
    <x v="183"/>
    <s v="38.9637"/>
    <s v="35.2433"/>
    <d v="2021-01-16T00:00:00"/>
    <x v="88787"/>
    <x v="29172"/>
    <n v="2254052"/>
    <x v="1"/>
    <x v="0"/>
    <x v="25"/>
  </r>
  <r>
    <x v="0"/>
    <x v="183"/>
    <s v="38.9637"/>
    <s v="35.2433"/>
    <d v="2021-01-17T00:00:00"/>
    <x v="88788"/>
    <x v="29173"/>
    <n v="2262864"/>
    <x v="1"/>
    <x v="0"/>
    <x v="26"/>
  </r>
  <r>
    <x v="0"/>
    <x v="183"/>
    <s v="38.9637"/>
    <s v="35.2433"/>
    <d v="2021-01-18T00:00:00"/>
    <x v="88789"/>
    <x v="29174"/>
    <n v="2270769"/>
    <x v="1"/>
    <x v="0"/>
    <x v="27"/>
  </r>
  <r>
    <x v="0"/>
    <x v="183"/>
    <s v="38.9637"/>
    <s v="35.2433"/>
    <d v="2021-01-19T00:00:00"/>
    <x v="88790"/>
    <x v="29175"/>
    <n v="2277987"/>
    <x v="1"/>
    <x v="0"/>
    <x v="28"/>
  </r>
  <r>
    <x v="0"/>
    <x v="183"/>
    <s v="38.9637"/>
    <s v="35.2433"/>
    <d v="2021-01-20T00:00:00"/>
    <x v="88791"/>
    <x v="29176"/>
    <n v="2283919"/>
    <x v="1"/>
    <x v="0"/>
    <x v="29"/>
  </r>
  <r>
    <x v="0"/>
    <x v="183"/>
    <s v="38.9637"/>
    <s v="35.2433"/>
    <d v="2021-01-21T00:00:00"/>
    <x v="88792"/>
    <x v="29177"/>
    <n v="2290032"/>
    <x v="1"/>
    <x v="0"/>
    <x v="30"/>
  </r>
  <r>
    <x v="0"/>
    <x v="183"/>
    <s v="38.9637"/>
    <s v="35.2433"/>
    <d v="2021-01-22T00:00:00"/>
    <x v="88793"/>
    <x v="29178"/>
    <n v="2296050"/>
    <x v="1"/>
    <x v="0"/>
    <x v="0"/>
  </r>
  <r>
    <x v="0"/>
    <x v="183"/>
    <s v="38.9637"/>
    <s v="35.2433"/>
    <d v="2021-01-23T00:00:00"/>
    <x v="88794"/>
    <x v="29179"/>
    <n v="2301861"/>
    <x v="1"/>
    <x v="0"/>
    <x v="1"/>
  </r>
  <r>
    <x v="0"/>
    <x v="183"/>
    <s v="38.9637"/>
    <s v="35.2433"/>
    <d v="2021-01-24T00:00:00"/>
    <x v="88795"/>
    <x v="29180"/>
    <n v="2307721"/>
    <x v="1"/>
    <x v="0"/>
    <x v="2"/>
  </r>
  <r>
    <x v="0"/>
    <x v="183"/>
    <s v="38.9637"/>
    <s v="35.2433"/>
    <d v="2021-01-25T00:00:00"/>
    <x v="88796"/>
    <x v="29181"/>
    <n v="2314403"/>
    <x v="1"/>
    <x v="0"/>
    <x v="3"/>
  </r>
  <r>
    <x v="0"/>
    <x v="183"/>
    <s v="38.9637"/>
    <s v="35.2433"/>
    <d v="2021-01-26T00:00:00"/>
    <x v="88797"/>
    <x v="29030"/>
    <n v="2322511"/>
    <x v="1"/>
    <x v="0"/>
    <x v="4"/>
  </r>
  <r>
    <x v="0"/>
    <x v="183"/>
    <s v="38.9637"/>
    <s v="35.2433"/>
    <d v="2021-01-27T00:00:00"/>
    <x v="88798"/>
    <x v="29182"/>
    <n v="2331314"/>
    <x v="1"/>
    <x v="0"/>
    <x v="5"/>
  </r>
  <r>
    <x v="0"/>
    <x v="183"/>
    <s v="38.9637"/>
    <s v="35.2433"/>
    <d v="2021-01-28T00:00:00"/>
    <x v="88799"/>
    <x v="25776"/>
    <n v="2340216"/>
    <x v="1"/>
    <x v="0"/>
    <x v="6"/>
  </r>
  <r>
    <x v="0"/>
    <x v="183"/>
    <s v="38.9637"/>
    <s v="35.2433"/>
    <d v="2021-01-29T00:00:00"/>
    <x v="88800"/>
    <x v="29183"/>
    <n v="2348309"/>
    <x v="1"/>
    <x v="0"/>
    <x v="7"/>
  </r>
  <r>
    <x v="0"/>
    <x v="183"/>
    <s v="38.9637"/>
    <s v="35.2433"/>
    <d v="2021-01-30T00:00:00"/>
    <x v="88801"/>
    <x v="29184"/>
    <n v="2355409"/>
    <x v="1"/>
    <x v="0"/>
    <x v="8"/>
  </r>
  <r>
    <x v="0"/>
    <x v="183"/>
    <s v="38.9637"/>
    <s v="35.2433"/>
    <d v="2021-01-31T00:00:00"/>
    <x v="88802"/>
    <x v="29185"/>
    <n v="2362415"/>
    <x v="1"/>
    <x v="0"/>
    <x v="9"/>
  </r>
  <r>
    <x v="0"/>
    <x v="183"/>
    <s v="38.9637"/>
    <s v="35.2433"/>
    <d v="2021-02-01T00:00:00"/>
    <x v="88803"/>
    <x v="29186"/>
    <n v="2370431"/>
    <x v="1"/>
    <x v="1"/>
    <x v="10"/>
  </r>
  <r>
    <x v="0"/>
    <x v="183"/>
    <s v="38.9637"/>
    <s v="35.2433"/>
    <d v="2021-02-02T00:00:00"/>
    <x v="88804"/>
    <x v="29187"/>
    <n v="2379070"/>
    <x v="1"/>
    <x v="1"/>
    <x v="11"/>
  </r>
  <r>
    <x v="0"/>
    <x v="183"/>
    <s v="38.9637"/>
    <s v="35.2433"/>
    <d v="2021-02-03T00:00:00"/>
    <x v="88805"/>
    <x v="29188"/>
    <n v="2387384"/>
    <x v="1"/>
    <x v="1"/>
    <x v="12"/>
  </r>
  <r>
    <x v="0"/>
    <x v="183"/>
    <s v="38.9637"/>
    <s v="35.2433"/>
    <d v="2021-02-04T00:00:00"/>
    <x v="88806"/>
    <x v="29189"/>
    <n v="2396199"/>
    <x v="1"/>
    <x v="1"/>
    <x v="13"/>
  </r>
  <r>
    <x v="0"/>
    <x v="183"/>
    <s v="38.9637"/>
    <s v="35.2433"/>
    <d v="2021-02-05T00:00:00"/>
    <x v="88807"/>
    <x v="29190"/>
    <n v="2404416"/>
    <x v="1"/>
    <x v="1"/>
    <x v="14"/>
  </r>
  <r>
    <x v="0"/>
    <x v="183"/>
    <s v="38.9637"/>
    <s v="35.2433"/>
    <d v="2021-02-06T00:00:00"/>
    <x v="88808"/>
    <x v="29191"/>
    <n v="2412505"/>
    <x v="1"/>
    <x v="1"/>
    <x v="15"/>
  </r>
  <r>
    <x v="0"/>
    <x v="183"/>
    <s v="38.9637"/>
    <s v="35.2433"/>
    <d v="2021-02-07T00:00:00"/>
    <x v="88809"/>
    <x v="29192"/>
    <n v="2420706"/>
    <x v="1"/>
    <x v="1"/>
    <x v="16"/>
  </r>
  <r>
    <x v="0"/>
    <x v="183"/>
    <s v="38.9637"/>
    <s v="35.2433"/>
    <d v="2021-02-08T00:00:00"/>
    <x v="88810"/>
    <x v="29193"/>
    <n v="2429273"/>
    <x v="1"/>
    <x v="1"/>
    <x v="17"/>
  </r>
  <r>
    <x v="0"/>
    <x v="183"/>
    <s v="38.9637"/>
    <s v="35.2433"/>
    <d v="2021-02-09T00:00:00"/>
    <x v="88811"/>
    <x v="29194"/>
    <n v="2437382"/>
    <x v="1"/>
    <x v="1"/>
    <x v="18"/>
  </r>
  <r>
    <x v="0"/>
    <x v="183"/>
    <s v="38.9637"/>
    <s v="35.2433"/>
    <d v="2021-02-10T00:00:00"/>
    <x v="88812"/>
    <x v="29195"/>
    <n v="2445285"/>
    <x v="1"/>
    <x v="1"/>
    <x v="19"/>
  </r>
  <r>
    <x v="0"/>
    <x v="183"/>
    <s v="38.9637"/>
    <s v="35.2433"/>
    <d v="2021-02-11T00:00:00"/>
    <x v="88813"/>
    <x v="29196"/>
    <n v="2453096"/>
    <x v="1"/>
    <x v="1"/>
    <x v="20"/>
  </r>
  <r>
    <x v="0"/>
    <x v="183"/>
    <s v="38.9637"/>
    <s v="35.2433"/>
    <d v="2021-02-12T00:00:00"/>
    <x v="88814"/>
    <x v="29197"/>
    <n v="2461204"/>
    <x v="1"/>
    <x v="1"/>
    <x v="21"/>
  </r>
  <r>
    <x v="0"/>
    <x v="183"/>
    <s v="38.9637"/>
    <s v="35.2433"/>
    <d v="2021-02-13T00:00:00"/>
    <x v="88815"/>
    <x v="29198"/>
    <n v="2468419"/>
    <x v="1"/>
    <x v="1"/>
    <x v="22"/>
  </r>
  <r>
    <x v="0"/>
    <x v="183"/>
    <s v="38.9637"/>
    <s v="35.2433"/>
    <d v="2021-02-14T00:00:00"/>
    <x v="88816"/>
    <x v="29199"/>
    <n v="2475329"/>
    <x v="1"/>
    <x v="1"/>
    <x v="23"/>
  </r>
  <r>
    <x v="0"/>
    <x v="183"/>
    <s v="38.9637"/>
    <s v="35.2433"/>
    <d v="2021-02-15T00:00:00"/>
    <x v="88817"/>
    <x v="29200"/>
    <n v="2482435"/>
    <x v="1"/>
    <x v="1"/>
    <x v="24"/>
  </r>
  <r>
    <x v="0"/>
    <x v="183"/>
    <s v="38.9637"/>
    <s v="35.2433"/>
    <d v="2021-02-16T00:00:00"/>
    <x v="88818"/>
    <x v="29201"/>
    <n v="2489624"/>
    <x v="1"/>
    <x v="1"/>
    <x v="25"/>
  </r>
  <r>
    <x v="0"/>
    <x v="183"/>
    <s v="38.9637"/>
    <s v="35.2433"/>
    <d v="2021-02-17T00:00:00"/>
    <x v="88819"/>
    <x v="29202"/>
    <n v="2496833"/>
    <x v="1"/>
    <x v="1"/>
    <x v="26"/>
  </r>
  <r>
    <x v="0"/>
    <x v="183"/>
    <s v="38.9637"/>
    <s v="35.2433"/>
    <d v="2021-02-18T00:00:00"/>
    <x v="88820"/>
    <x v="29203"/>
    <n v="2504050"/>
    <x v="1"/>
    <x v="1"/>
    <x v="27"/>
  </r>
  <r>
    <x v="0"/>
    <x v="183"/>
    <s v="38.9637"/>
    <s v="35.2433"/>
    <d v="2021-02-19T00:00:00"/>
    <x v="88821"/>
    <x v="29204"/>
    <n v="2511548"/>
    <x v="1"/>
    <x v="1"/>
    <x v="28"/>
  </r>
  <r>
    <x v="0"/>
    <x v="183"/>
    <s v="38.9637"/>
    <s v="35.2433"/>
    <d v="2021-02-20T00:00:00"/>
    <x v="88822"/>
    <x v="5135"/>
    <n v="2518758"/>
    <x v="1"/>
    <x v="1"/>
    <x v="29"/>
  </r>
  <r>
    <x v="0"/>
    <x v="183"/>
    <s v="38.9637"/>
    <s v="35.2433"/>
    <d v="2021-02-21T00:00:00"/>
    <x v="88823"/>
    <x v="5158"/>
    <n v="2523760"/>
    <x v="1"/>
    <x v="1"/>
    <x v="30"/>
  </r>
  <r>
    <x v="0"/>
    <x v="183"/>
    <s v="38.9637"/>
    <s v="35.2433"/>
    <d v="2021-02-22T00:00:00"/>
    <x v="88824"/>
    <x v="21474"/>
    <n v="2529450"/>
    <x v="1"/>
    <x v="1"/>
    <x v="0"/>
  </r>
  <r>
    <x v="0"/>
    <x v="183"/>
    <s v="38.9637"/>
    <s v="35.2433"/>
    <d v="2021-02-23T00:00:00"/>
    <x v="88825"/>
    <x v="29205"/>
    <n v="2534996"/>
    <x v="1"/>
    <x v="1"/>
    <x v="1"/>
  </r>
  <r>
    <x v="0"/>
    <x v="183"/>
    <s v="38.9637"/>
    <s v="35.2433"/>
    <d v="2021-02-24T00:00:00"/>
    <x v="88826"/>
    <x v="29206"/>
    <n v="2540293"/>
    <x v="1"/>
    <x v="1"/>
    <x v="2"/>
  </r>
  <r>
    <x v="0"/>
    <x v="183"/>
    <s v="38.9637"/>
    <s v="35.2433"/>
    <d v="2021-02-25T00:00:00"/>
    <x v="88827"/>
    <x v="29207"/>
    <n v="2546503"/>
    <x v="1"/>
    <x v="1"/>
    <x v="3"/>
  </r>
  <r>
    <x v="0"/>
    <x v="183"/>
    <s v="38.9637"/>
    <s v="35.2433"/>
    <d v="2021-02-26T00:00:00"/>
    <x v="88828"/>
    <x v="27936"/>
    <n v="2556785"/>
    <x v="1"/>
    <x v="1"/>
    <x v="4"/>
  </r>
  <r>
    <x v="0"/>
    <x v="183"/>
    <s v="38.9637"/>
    <s v="35.2433"/>
    <d v="2021-02-27T00:00:00"/>
    <x v="88829"/>
    <x v="27946"/>
    <n v="2565723"/>
    <x v="1"/>
    <x v="1"/>
    <x v="5"/>
  </r>
  <r>
    <x v="0"/>
    <x v="183"/>
    <s v="38.9637"/>
    <s v="35.2433"/>
    <d v="2021-02-28T00:00:00"/>
    <x v="88830"/>
    <x v="29208"/>
    <n v="2572234"/>
    <x v="1"/>
    <x v="1"/>
    <x v="6"/>
  </r>
  <r>
    <x v="0"/>
    <x v="183"/>
    <s v="38.9637"/>
    <s v="35.2433"/>
    <d v="2021-03-01T00:00:00"/>
    <x v="88831"/>
    <x v="23572"/>
    <n v="2578181"/>
    <x v="1"/>
    <x v="2"/>
    <x v="10"/>
  </r>
  <r>
    <x v="0"/>
    <x v="183"/>
    <s v="38.9637"/>
    <s v="35.2433"/>
    <d v="2021-03-02T00:00:00"/>
    <x v="88832"/>
    <x v="29209"/>
    <n v="2586073"/>
    <x v="1"/>
    <x v="2"/>
    <x v="11"/>
  </r>
  <r>
    <x v="0"/>
    <x v="183"/>
    <s v="38.9637"/>
    <s v="35.2433"/>
    <d v="2021-03-03T00:00:00"/>
    <x v="88833"/>
    <x v="5205"/>
    <n v="2593264"/>
    <x v="1"/>
    <x v="2"/>
    <x v="12"/>
  </r>
  <r>
    <x v="0"/>
    <x v="183"/>
    <s v="38.9637"/>
    <s v="35.2433"/>
    <d v="2021-03-04T00:00:00"/>
    <x v="88834"/>
    <x v="15914"/>
    <n v="2601137"/>
    <x v="1"/>
    <x v="2"/>
    <x v="13"/>
  </r>
  <r>
    <x v="0"/>
    <x v="183"/>
    <s v="38.9637"/>
    <s v="35.2433"/>
    <d v="2021-03-05T00:00:00"/>
    <x v="88835"/>
    <x v="29210"/>
    <n v="2608848"/>
    <x v="1"/>
    <x v="2"/>
    <x v="14"/>
  </r>
  <r>
    <x v="0"/>
    <x v="183"/>
    <s v="38.9637"/>
    <s v="35.2433"/>
    <d v="2021-03-06T00:00:00"/>
    <x v="88836"/>
    <x v="5214"/>
    <n v="2616139"/>
    <x v="1"/>
    <x v="2"/>
    <x v="15"/>
  </r>
  <r>
    <x v="0"/>
    <x v="183"/>
    <s v="38.9637"/>
    <s v="35.2433"/>
    <d v="2021-03-07T00:00:00"/>
    <x v="88837"/>
    <x v="29211"/>
    <n v="2623924"/>
    <x v="1"/>
    <x v="2"/>
    <x v="16"/>
  </r>
  <r>
    <x v="0"/>
    <x v="183"/>
    <s v="38.9637"/>
    <s v="35.2433"/>
    <d v="2021-03-08T00:00:00"/>
    <x v="88838"/>
    <x v="27956"/>
    <n v="2632030"/>
    <x v="1"/>
    <x v="2"/>
    <x v="17"/>
  </r>
  <r>
    <x v="0"/>
    <x v="183"/>
    <s v="38.9637"/>
    <s v="35.2433"/>
    <d v="2021-03-09T00:00:00"/>
    <x v="88839"/>
    <x v="29212"/>
    <n v="2640669"/>
    <x v="1"/>
    <x v="2"/>
    <x v="18"/>
  </r>
  <r>
    <x v="0"/>
    <x v="183"/>
    <s v="38.9637"/>
    <s v="35.2433"/>
    <d v="2021-03-10T00:00:00"/>
    <x v="88840"/>
    <x v="6111"/>
    <n v="2649862"/>
    <x v="1"/>
    <x v="2"/>
    <x v="19"/>
  </r>
  <r>
    <x v="0"/>
    <x v="183"/>
    <s v="38.9637"/>
    <s v="35.2433"/>
    <d v="2021-03-11T00:00:00"/>
    <x v="88841"/>
    <x v="20483"/>
    <n v="2659093"/>
    <x v="1"/>
    <x v="2"/>
    <x v="20"/>
  </r>
  <r>
    <x v="0"/>
    <x v="183"/>
    <s v="38.9637"/>
    <s v="35.2433"/>
    <d v="2021-03-12T00:00:00"/>
    <x v="88842"/>
    <x v="29213"/>
    <n v="2670273"/>
    <x v="1"/>
    <x v="2"/>
    <x v="21"/>
  </r>
  <r>
    <x v="0"/>
    <x v="183"/>
    <s v="38.9637"/>
    <s v="35.2433"/>
    <d v="2021-03-13T00:00:00"/>
    <x v="88843"/>
    <x v="12023"/>
    <n v="2685560"/>
    <x v="1"/>
    <x v="2"/>
    <x v="22"/>
  </r>
  <r>
    <x v="0"/>
    <x v="183"/>
    <s v="38.9637"/>
    <s v="35.2433"/>
    <d v="2021-03-14T00:00:00"/>
    <x v="88844"/>
    <x v="29214"/>
    <n v="2701076"/>
    <x v="1"/>
    <x v="2"/>
    <x v="23"/>
  </r>
  <r>
    <x v="0"/>
    <x v="183"/>
    <s v="38.9637"/>
    <s v="35.2433"/>
    <d v="2021-03-15T00:00:00"/>
    <x v="88845"/>
    <x v="29215"/>
    <n v="2716969"/>
    <x v="1"/>
    <x v="2"/>
    <x v="24"/>
  </r>
  <r>
    <x v="0"/>
    <x v="183"/>
    <s v="38.9637"/>
    <s v="35.2433"/>
    <d v="2021-03-16T00:00:00"/>
    <x v="88846"/>
    <x v="29216"/>
    <n v="2734862"/>
    <x v="1"/>
    <x v="2"/>
    <x v="25"/>
  </r>
  <r>
    <x v="0"/>
    <x v="183"/>
    <s v="38.9637"/>
    <s v="35.2433"/>
    <d v="2021-03-17T00:00:00"/>
    <x v="88847"/>
    <x v="9146"/>
    <n v="2752023"/>
    <x v="1"/>
    <x v="2"/>
    <x v="26"/>
  </r>
  <r>
    <x v="0"/>
    <x v="183"/>
    <s v="38.9637"/>
    <s v="35.2433"/>
    <d v="2021-03-18T00:00:00"/>
    <x v="88848"/>
    <x v="25805"/>
    <n v="2770638"/>
    <x v="1"/>
    <x v="2"/>
    <x v="27"/>
  </r>
  <r>
    <x v="0"/>
    <x v="183"/>
    <s v="38.9637"/>
    <s v="35.2433"/>
    <d v="2021-03-19T00:00:00"/>
    <x v="88849"/>
    <x v="29217"/>
    <n v="2788757"/>
    <x v="1"/>
    <x v="2"/>
    <x v="28"/>
  </r>
  <r>
    <x v="0"/>
    <x v="183"/>
    <s v="38.9637"/>
    <s v="35.2433"/>
    <d v="2021-03-20T00:00:00"/>
    <x v="88850"/>
    <x v="16579"/>
    <n v="2807572"/>
    <x v="1"/>
    <x v="2"/>
    <x v="29"/>
  </r>
  <r>
    <x v="0"/>
    <x v="183"/>
    <s v="38.9637"/>
    <s v="35.2433"/>
    <d v="2021-03-21T00:00:00"/>
    <x v="88851"/>
    <x v="16611"/>
    <n v="2825187"/>
    <x v="1"/>
    <x v="2"/>
    <x v="30"/>
  </r>
  <r>
    <x v="0"/>
    <x v="183"/>
    <s v="38.9637"/>
    <s v="35.2433"/>
    <d v="2021-03-22T00:00:00"/>
    <x v="88852"/>
    <x v="23646"/>
    <n v="2844681"/>
    <x v="1"/>
    <x v="2"/>
    <x v="0"/>
  </r>
  <r>
    <x v="0"/>
    <x v="183"/>
    <s v="38.9637"/>
    <s v="35.2433"/>
    <d v="2021-03-23T00:00:00"/>
    <x v="88853"/>
    <x v="29218"/>
    <n v="2863882"/>
    <x v="1"/>
    <x v="2"/>
    <x v="1"/>
  </r>
  <r>
    <x v="0"/>
    <x v="183"/>
    <s v="38.9637"/>
    <s v="35.2433"/>
    <d v="2021-03-24T00:00:00"/>
    <x v="88854"/>
    <x v="24703"/>
    <n v="2881643"/>
    <x v="1"/>
    <x v="2"/>
    <x v="2"/>
  </r>
  <r>
    <x v="0"/>
    <x v="183"/>
    <s v="38.9637"/>
    <s v="35.2433"/>
    <d v="2021-03-25T00:00:00"/>
    <x v="88855"/>
    <x v="20510"/>
    <n v="2900829"/>
    <x v="1"/>
    <x v="2"/>
    <x v="3"/>
  </r>
  <r>
    <x v="0"/>
    <x v="183"/>
    <s v="38.9637"/>
    <s v="35.2433"/>
    <d v="2021-03-26T00:00:00"/>
    <x v="88856"/>
    <x v="29219"/>
    <n v="2921037"/>
    <x v="1"/>
    <x v="2"/>
    <x v="4"/>
  </r>
  <r>
    <x v="0"/>
    <x v="183"/>
    <s v="38.9637"/>
    <s v="35.2433"/>
    <d v="2021-03-27T00:00:00"/>
    <x v="88857"/>
    <x v="29220"/>
    <n v="2939929"/>
    <x v="1"/>
    <x v="2"/>
    <x v="5"/>
  </r>
  <r>
    <x v="0"/>
    <x v="183"/>
    <s v="38.9637"/>
    <s v="35.2433"/>
    <d v="2021-03-28T00:00:00"/>
    <x v="88858"/>
    <x v="29221"/>
    <n v="2957093"/>
    <x v="1"/>
    <x v="2"/>
    <x v="6"/>
  </r>
  <r>
    <x v="0"/>
    <x v="183"/>
    <s v="38.9637"/>
    <s v="35.2433"/>
    <d v="2021-03-29T00:00:00"/>
    <x v="88859"/>
    <x v="29222"/>
    <n v="2975108"/>
    <x v="1"/>
    <x v="2"/>
    <x v="7"/>
  </r>
  <r>
    <x v="0"/>
    <x v="183"/>
    <s v="38.9637"/>
    <s v="35.2433"/>
    <d v="2021-03-30T00:00:00"/>
    <x v="88860"/>
    <x v="29223"/>
    <n v="2995033"/>
    <x v="1"/>
    <x v="2"/>
    <x v="8"/>
  </r>
  <r>
    <x v="0"/>
    <x v="183"/>
    <s v="38.9637"/>
    <s v="35.2433"/>
    <d v="2021-03-31T00:00:00"/>
    <x v="88861"/>
    <x v="29224"/>
    <n v="3014226"/>
    <x v="1"/>
    <x v="2"/>
    <x v="9"/>
  </r>
  <r>
    <x v="0"/>
    <x v="183"/>
    <s v="38.9637"/>
    <s v="35.2433"/>
    <d v="2021-04-01T00:00:00"/>
    <x v="88862"/>
    <x v="29225"/>
    <n v="3035043"/>
    <x v="1"/>
    <x v="3"/>
    <x v="10"/>
  </r>
  <r>
    <x v="0"/>
    <x v="183"/>
    <s v="38.9637"/>
    <s v="35.2433"/>
    <d v="2021-04-02T00:00:00"/>
    <x v="88863"/>
    <x v="21547"/>
    <n v="3059462"/>
    <x v="1"/>
    <x v="3"/>
    <x v="11"/>
  </r>
  <r>
    <x v="0"/>
    <x v="183"/>
    <s v="38.9637"/>
    <s v="35.2433"/>
    <d v="2021-04-03T00:00:00"/>
    <x v="88864"/>
    <x v="14084"/>
    <n v="3082676"/>
    <x v="1"/>
    <x v="3"/>
    <x v="12"/>
  </r>
  <r>
    <x v="0"/>
    <x v="183"/>
    <s v="38.9637"/>
    <s v="35.2433"/>
    <d v="2021-04-04T00:00:00"/>
    <x v="88865"/>
    <x v="29226"/>
    <n v="3105350"/>
    <x v="1"/>
    <x v="3"/>
    <x v="13"/>
  </r>
  <r>
    <x v="0"/>
    <x v="183"/>
    <s v="38.9637"/>
    <s v="35.2433"/>
    <d v="2021-04-05T00:00:00"/>
    <x v="88866"/>
    <x v="24986"/>
    <n v="3130977"/>
    <x v="1"/>
    <x v="3"/>
    <x v="14"/>
  </r>
  <r>
    <x v="0"/>
    <x v="183"/>
    <s v="38.9637"/>
    <s v="35.2433"/>
    <d v="2021-04-06T00:00:00"/>
    <x v="88867"/>
    <x v="7059"/>
    <n v="3159475"/>
    <x v="1"/>
    <x v="3"/>
    <x v="15"/>
  </r>
  <r>
    <x v="0"/>
    <x v="183"/>
    <s v="38.9637"/>
    <s v="35.2433"/>
    <d v="2021-04-07T00:00:00"/>
    <x v="88868"/>
    <x v="29227"/>
    <n v="3194978"/>
    <x v="1"/>
    <x v="3"/>
    <x v="16"/>
  </r>
  <r>
    <x v="0"/>
    <x v="183"/>
    <s v="38.9637"/>
    <s v="35.2433"/>
    <d v="2021-04-08T00:00:00"/>
    <x v="88869"/>
    <x v="29228"/>
    <n v="3232892"/>
    <x v="1"/>
    <x v="3"/>
    <x v="17"/>
  </r>
  <r>
    <x v="0"/>
    <x v="183"/>
    <s v="38.9637"/>
    <s v="35.2433"/>
    <d v="2021-04-09T00:00:00"/>
    <x v="88870"/>
    <x v="29229"/>
    <n v="3268678"/>
    <x v="1"/>
    <x v="3"/>
    <x v="18"/>
  </r>
  <r>
    <x v="0"/>
    <x v="183"/>
    <s v="38.9637"/>
    <s v="35.2433"/>
    <d v="2021-04-10T00:00:00"/>
    <x v="88871"/>
    <x v="13083"/>
    <n v="3301217"/>
    <x v="1"/>
    <x v="3"/>
    <x v="19"/>
  </r>
  <r>
    <x v="0"/>
    <x v="183"/>
    <s v="38.9637"/>
    <s v="35.2433"/>
    <d v="2021-04-11T00:00:00"/>
    <x v="88872"/>
    <x v="29230"/>
    <n v="3331411"/>
    <x v="1"/>
    <x v="3"/>
    <x v="20"/>
  </r>
  <r>
    <x v="0"/>
    <x v="183"/>
    <s v="38.9637"/>
    <s v="35.2433"/>
    <d v="2021-04-12T00:00:00"/>
    <x v="88873"/>
    <x v="29231"/>
    <n v="3372629"/>
    <x v="1"/>
    <x v="3"/>
    <x v="21"/>
  </r>
  <r>
    <x v="0"/>
    <x v="183"/>
    <s v="38.9637"/>
    <s v="35.2433"/>
    <d v="2021-04-13T00:00:00"/>
    <x v="88874"/>
    <x v="29232"/>
    <n v="3424733"/>
    <x v="1"/>
    <x v="3"/>
    <x v="22"/>
  </r>
  <r>
    <x v="0"/>
    <x v="183"/>
    <s v="38.9637"/>
    <s v="35.2433"/>
    <d v="2021-04-14T00:00:00"/>
    <x v="88875"/>
    <x v="29233"/>
    <n v="3480146"/>
    <x v="1"/>
    <x v="3"/>
    <x v="23"/>
  </r>
  <r>
    <x v="0"/>
    <x v="183"/>
    <s v="38.9637"/>
    <s v="35.2433"/>
    <d v="2021-04-15T00:00:00"/>
    <x v="88876"/>
    <x v="27986"/>
    <n v="3535040"/>
    <x v="1"/>
    <x v="3"/>
    <x v="24"/>
  </r>
  <r>
    <x v="0"/>
    <x v="183"/>
    <s v="38.9637"/>
    <s v="35.2433"/>
    <d v="2021-04-16T00:00:00"/>
    <x v="88877"/>
    <x v="29234"/>
    <n v="3591550"/>
    <x v="1"/>
    <x v="3"/>
    <x v="25"/>
  </r>
  <r>
    <x v="0"/>
    <x v="183"/>
    <s v="38.9637"/>
    <s v="35.2433"/>
    <d v="2021-04-17T00:00:00"/>
    <x v="88878"/>
    <x v="29235"/>
    <n v="3643734"/>
    <x v="1"/>
    <x v="3"/>
    <x v="26"/>
  </r>
  <r>
    <x v="0"/>
    <x v="183"/>
    <s v="38.9637"/>
    <s v="35.2433"/>
    <d v="2021-04-18T00:00:00"/>
    <x v="88879"/>
    <x v="29236"/>
    <n v="3687590"/>
    <x v="1"/>
    <x v="3"/>
    <x v="27"/>
  </r>
  <r>
    <x v="0"/>
    <x v="183"/>
    <s v="38.9637"/>
    <s v="35.2433"/>
    <d v="2021-04-19T00:00:00"/>
    <x v="88880"/>
    <x v="29237"/>
    <n v="3736537"/>
    <x v="1"/>
    <x v="3"/>
    <x v="28"/>
  </r>
  <r>
    <x v="0"/>
    <x v="183"/>
    <s v="38.9637"/>
    <s v="35.2433"/>
    <d v="2021-04-20T00:00:00"/>
    <x v="88881"/>
    <x v="29238"/>
    <n v="3792129"/>
    <x v="1"/>
    <x v="3"/>
    <x v="29"/>
  </r>
  <r>
    <x v="0"/>
    <x v="183"/>
    <s v="38.9637"/>
    <s v="35.2433"/>
    <d v="2021-04-21T00:00:00"/>
    <x v="88882"/>
    <x v="29239"/>
    <n v="3844342"/>
    <x v="1"/>
    <x v="3"/>
    <x v="30"/>
  </r>
  <r>
    <x v="0"/>
    <x v="183"/>
    <s v="38.9637"/>
    <s v="35.2433"/>
    <d v="2021-04-22T00:00:00"/>
    <x v="88883"/>
    <x v="29240"/>
    <n v="3909935"/>
    <x v="1"/>
    <x v="3"/>
    <x v="0"/>
  </r>
  <r>
    <x v="0"/>
    <x v="183"/>
    <s v="38.9637"/>
    <s v="35.2433"/>
    <d v="2021-04-23T00:00:00"/>
    <x v="88884"/>
    <x v="29241"/>
    <n v="3970111"/>
    <x v="1"/>
    <x v="3"/>
    <x v="1"/>
  </r>
  <r>
    <x v="0"/>
    <x v="183"/>
    <s v="38.9637"/>
    <s v="35.2433"/>
    <d v="2021-04-24T00:00:00"/>
    <x v="88885"/>
    <x v="29242"/>
    <n v="4022408"/>
    <x v="1"/>
    <x v="3"/>
    <x v="2"/>
  </r>
  <r>
    <x v="0"/>
    <x v="183"/>
    <s v="38.9637"/>
    <s v="35.2433"/>
    <d v="2021-04-25T00:00:00"/>
    <x v="88886"/>
    <x v="29243"/>
    <n v="4073644"/>
    <x v="1"/>
    <x v="3"/>
    <x v="3"/>
  </r>
  <r>
    <x v="0"/>
    <x v="183"/>
    <s v="38.9637"/>
    <s v="35.2433"/>
    <d v="2021-04-26T00:00:00"/>
    <x v="88887"/>
    <x v="29244"/>
    <n v="4121671"/>
    <x v="1"/>
    <x v="3"/>
    <x v="4"/>
  </r>
  <r>
    <x v="0"/>
    <x v="183"/>
    <s v="38.9637"/>
    <s v="35.2433"/>
    <d v="2021-04-27T00:00:00"/>
    <x v="88888"/>
    <x v="29245"/>
    <n v="4167263"/>
    <x v="1"/>
    <x v="3"/>
    <x v="5"/>
  </r>
  <r>
    <x v="0"/>
    <x v="183"/>
    <s v="38.9637"/>
    <s v="35.2433"/>
    <d v="2021-04-28T00:00:00"/>
    <x v="88889"/>
    <x v="29246"/>
    <n v="4212461"/>
    <x v="1"/>
    <x v="3"/>
    <x v="6"/>
  </r>
  <r>
    <x v="0"/>
    <x v="183"/>
    <s v="38.9637"/>
    <s v="35.2433"/>
    <d v="2021-04-29T00:00:00"/>
    <x v="88890"/>
    <x v="29247"/>
    <n v="4255714"/>
    <x v="1"/>
    <x v="3"/>
    <x v="7"/>
  </r>
  <r>
    <x v="0"/>
    <x v="183"/>
    <s v="38.9637"/>
    <s v="35.2433"/>
    <d v="2021-04-30T00:00:00"/>
    <x v="88891"/>
    <x v="14115"/>
    <n v="4323897"/>
    <x v="1"/>
    <x v="3"/>
    <x v="8"/>
  </r>
  <r>
    <x v="0"/>
    <x v="183"/>
    <s v="38.9637"/>
    <s v="35.2433"/>
    <d v="2021-05-01T00:00:00"/>
    <x v="88892"/>
    <x v="29248"/>
    <n v="4405199"/>
    <x v="1"/>
    <x v="4"/>
    <x v="10"/>
  </r>
  <r>
    <x v="0"/>
    <x v="183"/>
    <s v="38.9637"/>
    <s v="35.2433"/>
    <d v="2021-05-02T00:00:00"/>
    <x v="88893"/>
    <x v="29249"/>
    <n v="4480381"/>
    <x v="1"/>
    <x v="4"/>
    <x v="11"/>
  </r>
  <r>
    <x v="0"/>
    <x v="183"/>
    <s v="38.9637"/>
    <s v="35.2433"/>
    <d v="2021-05-03T00:00:00"/>
    <x v="88894"/>
    <x v="29250"/>
    <n v="4515819"/>
    <x v="1"/>
    <x v="4"/>
    <x v="12"/>
  </r>
  <r>
    <x v="0"/>
    <x v="183"/>
    <s v="38.9637"/>
    <s v="35.2433"/>
    <d v="2021-05-04T00:00:00"/>
    <x v="88895"/>
    <x v="29251"/>
    <n v="4554037"/>
    <x v="1"/>
    <x v="4"/>
    <x v="13"/>
  </r>
  <r>
    <x v="0"/>
    <x v="183"/>
    <s v="38.9637"/>
    <s v="35.2433"/>
    <d v="2021-05-05T00:00:00"/>
    <x v="88896"/>
    <x v="29252"/>
    <n v="4589501"/>
    <x v="1"/>
    <x v="4"/>
    <x v="14"/>
  </r>
  <r>
    <x v="0"/>
    <x v="183"/>
    <s v="38.9637"/>
    <s v="35.2433"/>
    <d v="2021-05-06T00:00:00"/>
    <x v="88897"/>
    <x v="29253"/>
    <n v="4626799"/>
    <x v="1"/>
    <x v="4"/>
    <x v="15"/>
  </r>
  <r>
    <x v="0"/>
    <x v="183"/>
    <s v="38.9637"/>
    <s v="35.2433"/>
    <d v="2021-05-07T00:00:00"/>
    <x v="88898"/>
    <x v="29254"/>
    <n v="4662328"/>
    <x v="1"/>
    <x v="4"/>
    <x v="16"/>
  </r>
  <r>
    <x v="0"/>
    <x v="183"/>
    <s v="38.9637"/>
    <s v="35.2433"/>
    <d v="2021-05-08T00:00:00"/>
    <x v="88899"/>
    <x v="29255"/>
    <n v="4691224"/>
    <x v="1"/>
    <x v="4"/>
    <x v="17"/>
  </r>
  <r>
    <x v="0"/>
    <x v="183"/>
    <s v="38.9637"/>
    <s v="35.2433"/>
    <d v="2021-05-09T00:00:00"/>
    <x v="88900"/>
    <x v="29256"/>
    <n v="4716918"/>
    <x v="1"/>
    <x v="4"/>
    <x v="18"/>
  </r>
  <r>
    <x v="0"/>
    <x v="183"/>
    <s v="38.9637"/>
    <s v="35.2433"/>
    <d v="2021-05-10T00:00:00"/>
    <x v="88901"/>
    <x v="29257"/>
    <n v="4743871"/>
    <x v="1"/>
    <x v="4"/>
    <x v="19"/>
  </r>
  <r>
    <x v="0"/>
    <x v="183"/>
    <s v="38.9637"/>
    <s v="35.2433"/>
    <d v="2021-05-11T00:00:00"/>
    <x v="88902"/>
    <x v="19641"/>
    <n v="4766124"/>
    <x v="1"/>
    <x v="4"/>
    <x v="20"/>
  </r>
  <r>
    <x v="0"/>
    <x v="183"/>
    <s v="38.9637"/>
    <s v="35.2433"/>
    <d v="2021-05-12T00:00:00"/>
    <x v="88903"/>
    <x v="29258"/>
    <n v="4801291"/>
    <x v="1"/>
    <x v="4"/>
    <x v="21"/>
  </r>
  <r>
    <x v="0"/>
    <x v="183"/>
    <s v="38.9637"/>
    <s v="35.2433"/>
    <d v="2021-05-13T00:00:00"/>
    <x v="88904"/>
    <x v="29259"/>
    <n v="4856763"/>
    <x v="1"/>
    <x v="4"/>
    <x v="22"/>
  </r>
  <r>
    <x v="0"/>
    <x v="183"/>
    <s v="38.9637"/>
    <s v="35.2433"/>
    <d v="2021-05-14T00:00:00"/>
    <x v="88905"/>
    <x v="29260"/>
    <n v="4894024"/>
    <x v="1"/>
    <x v="4"/>
    <x v="23"/>
  </r>
  <r>
    <x v="0"/>
    <x v="183"/>
    <s v="38.9637"/>
    <s v="35.2433"/>
    <d v="2021-05-15T00:00:00"/>
    <x v="88906"/>
    <x v="29261"/>
    <n v="4932838"/>
    <x v="1"/>
    <x v="4"/>
    <x v="24"/>
  </r>
  <r>
    <x v="0"/>
    <x v="183"/>
    <s v="38.9637"/>
    <s v="35.2433"/>
    <d v="2021-05-16T00:00:00"/>
    <x v="88907"/>
    <x v="29262"/>
    <n v="4947256"/>
    <x v="1"/>
    <x v="4"/>
    <x v="25"/>
  </r>
  <r>
    <x v="0"/>
    <x v="183"/>
    <s v="38.9637"/>
    <s v="35.2433"/>
    <d v="2021-05-17T00:00:00"/>
    <x v="88908"/>
    <x v="2297"/>
    <n v="4961120"/>
    <x v="1"/>
    <x v="4"/>
    <x v="26"/>
  </r>
  <r>
    <x v="0"/>
    <x v="183"/>
    <s v="38.9637"/>
    <s v="35.2433"/>
    <d v="2021-05-18T00:00:00"/>
    <x v="88909"/>
    <x v="29263"/>
    <n v="4971245"/>
    <x v="1"/>
    <x v="4"/>
    <x v="27"/>
  </r>
  <r>
    <x v="0"/>
    <x v="183"/>
    <s v="38.9637"/>
    <s v="35.2433"/>
    <d v="2021-05-19T00:00:00"/>
    <x v="88910"/>
    <x v="29264"/>
    <n v="4980516"/>
    <x v="1"/>
    <x v="4"/>
    <x v="28"/>
  </r>
  <r>
    <x v="0"/>
    <x v="183"/>
    <s v="38.9637"/>
    <s v="35.2433"/>
    <d v="2021-05-20T00:00:00"/>
    <x v="88911"/>
    <x v="29265"/>
    <n v="4989787"/>
    <x v="1"/>
    <x v="4"/>
    <x v="29"/>
  </r>
  <r>
    <x v="0"/>
    <x v="183"/>
    <s v="38.9637"/>
    <s v="35.2433"/>
    <d v="2021-05-21T00:00:00"/>
    <x v="88912"/>
    <x v="29266"/>
    <n v="4998639"/>
    <x v="1"/>
    <x v="4"/>
    <x v="30"/>
  </r>
  <r>
    <x v="0"/>
    <x v="183"/>
    <s v="38.9637"/>
    <s v="35.2433"/>
    <d v="2021-05-22T00:00:00"/>
    <x v="88913"/>
    <x v="29267"/>
    <n v="5013111"/>
    <x v="1"/>
    <x v="4"/>
    <x v="0"/>
  </r>
  <r>
    <x v="0"/>
    <x v="183"/>
    <s v="38.9637"/>
    <s v="35.2433"/>
    <d v="2021-05-23T00:00:00"/>
    <x v="88914"/>
    <x v="29268"/>
    <n v="5024313"/>
    <x v="1"/>
    <x v="4"/>
    <x v="1"/>
  </r>
  <r>
    <x v="0"/>
    <x v="183"/>
    <s v="38.9637"/>
    <s v="35.2433"/>
    <d v="2021-05-24T00:00:00"/>
    <x v="88915"/>
    <x v="16756"/>
    <n v="5034316"/>
    <x v="1"/>
    <x v="4"/>
    <x v="2"/>
  </r>
  <r>
    <x v="0"/>
    <x v="183"/>
    <s v="38.9637"/>
    <s v="35.2433"/>
    <d v="2021-05-25T00:00:00"/>
    <x v="88916"/>
    <x v="29269"/>
    <n v="5045508"/>
    <x v="1"/>
    <x v="4"/>
    <x v="3"/>
  </r>
  <r>
    <x v="0"/>
    <x v="183"/>
    <s v="38.9637"/>
    <s v="35.2433"/>
    <d v="2021-05-26T00:00:00"/>
    <x v="88917"/>
    <x v="29270"/>
    <n v="5057713"/>
    <x v="1"/>
    <x v="4"/>
    <x v="4"/>
  </r>
  <r>
    <x v="0"/>
    <x v="183"/>
    <s v="38.9637"/>
    <s v="35.2433"/>
    <d v="2021-05-27T00:00:00"/>
    <x v="88918"/>
    <x v="29271"/>
    <n v="5070815"/>
    <x v="1"/>
    <x v="4"/>
    <x v="5"/>
  </r>
  <r>
    <x v="0"/>
    <x v="183"/>
    <s v="38.9637"/>
    <s v="35.2433"/>
    <d v="2021-05-28T00:00:00"/>
    <x v="88919"/>
    <x v="29272"/>
    <n v="5083099"/>
    <x v="1"/>
    <x v="4"/>
    <x v="6"/>
  </r>
  <r>
    <x v="0"/>
    <x v="183"/>
    <s v="38.9637"/>
    <s v="35.2433"/>
    <d v="2021-05-29T00:00:00"/>
    <x v="88920"/>
    <x v="29273"/>
    <n v="5094279"/>
    <x v="1"/>
    <x v="4"/>
    <x v="7"/>
  </r>
  <r>
    <x v="0"/>
    <x v="183"/>
    <s v="38.9637"/>
    <s v="35.2433"/>
    <d v="2021-05-30T00:00:00"/>
    <x v="88921"/>
    <x v="29274"/>
    <n v="5105042"/>
    <x v="1"/>
    <x v="4"/>
    <x v="8"/>
  </r>
  <r>
    <x v="0"/>
    <x v="183"/>
    <s v="38.9637"/>
    <s v="35.2433"/>
    <d v="2021-05-31T00:00:00"/>
    <x v="88922"/>
    <x v="29275"/>
    <n v="5114624"/>
    <x v="1"/>
    <x v="4"/>
    <x v="9"/>
  </r>
  <r>
    <x v="0"/>
    <x v="183"/>
    <s v="38.9637"/>
    <s v="35.2433"/>
    <d v="2021-06-01T00:00:00"/>
    <x v="88923"/>
    <x v="29276"/>
    <n v="5124081"/>
    <x v="1"/>
    <x v="5"/>
    <x v="10"/>
  </r>
  <r>
    <x v="0"/>
    <x v="183"/>
    <s v="38.9637"/>
    <s v="35.2433"/>
    <d v="2021-06-02T00:00:00"/>
    <x v="88924"/>
    <x v="29277"/>
    <n v="5131453"/>
    <x v="1"/>
    <x v="5"/>
    <x v="11"/>
  </r>
  <r>
    <x v="0"/>
    <x v="183"/>
    <s v="38.9637"/>
    <s v="35.2433"/>
    <d v="2021-06-03T00:00:00"/>
    <x v="88925"/>
    <x v="29278"/>
    <n v="5139993"/>
    <x v="1"/>
    <x v="5"/>
    <x v="12"/>
  </r>
  <r>
    <x v="0"/>
    <x v="183"/>
    <s v="38.9637"/>
    <s v="35.2433"/>
    <d v="2021-06-04T00:00:00"/>
    <x v="88926"/>
    <x v="29279"/>
    <n v="5147610"/>
    <x v="1"/>
    <x v="5"/>
    <x v="13"/>
  </r>
  <r>
    <x v="0"/>
    <x v="183"/>
    <s v="38.9637"/>
    <s v="35.2433"/>
    <d v="2021-06-05T00:00:00"/>
    <x v="88927"/>
    <x v="29280"/>
    <n v="5154771"/>
    <x v="1"/>
    <x v="5"/>
    <x v="14"/>
  </r>
  <r>
    <x v="0"/>
    <x v="183"/>
    <s v="38.9637"/>
    <s v="35.2433"/>
    <d v="2021-06-06T00:00:00"/>
    <x v="88928"/>
    <x v="29281"/>
    <n v="5160774"/>
    <x v="1"/>
    <x v="5"/>
    <x v="15"/>
  </r>
  <r>
    <x v="0"/>
    <x v="183"/>
    <s v="38.9637"/>
    <s v="35.2433"/>
    <d v="2021-06-07T00:00:00"/>
    <x v="88929"/>
    <x v="29282"/>
    <n v="5167350"/>
    <x v="1"/>
    <x v="5"/>
    <x v="16"/>
  </r>
  <r>
    <x v="0"/>
    <x v="183"/>
    <s v="38.9637"/>
    <s v="35.2433"/>
    <d v="2021-06-08T00:00:00"/>
    <x v="88930"/>
    <x v="29283"/>
    <n v="5173186"/>
    <x v="1"/>
    <x v="5"/>
    <x v="17"/>
  </r>
  <r>
    <x v="0"/>
    <x v="183"/>
    <s v="38.9637"/>
    <s v="35.2433"/>
    <d v="2021-06-09T00:00:00"/>
    <x v="88931"/>
    <x v="29284"/>
    <n v="5179833"/>
    <x v="1"/>
    <x v="5"/>
    <x v="18"/>
  </r>
  <r>
    <x v="0"/>
    <x v="183"/>
    <s v="38.9637"/>
    <s v="35.2433"/>
    <d v="2021-06-10T00:00:00"/>
    <x v="88932"/>
    <x v="29285"/>
    <n v="5186728"/>
    <x v="1"/>
    <x v="5"/>
    <x v="19"/>
  </r>
  <r>
    <x v="0"/>
    <x v="183"/>
    <s v="38.9637"/>
    <s v="35.2433"/>
    <d v="2021-06-11T00:00:00"/>
    <x v="88933"/>
    <x v="29286"/>
    <n v="5192945"/>
    <x v="1"/>
    <x v="5"/>
    <x v="20"/>
  </r>
  <r>
    <x v="0"/>
    <x v="183"/>
    <s v="38.9637"/>
    <s v="35.2433"/>
    <d v="2021-06-12T00:00:00"/>
    <x v="88934"/>
    <x v="29287"/>
    <n v="5198057"/>
    <x v="1"/>
    <x v="5"/>
    <x v="21"/>
  </r>
  <r>
    <x v="0"/>
    <x v="183"/>
    <s v="38.9637"/>
    <s v="35.2433"/>
    <d v="2021-06-13T00:00:00"/>
    <x v="88935"/>
    <x v="29288"/>
    <n v="5202251"/>
    <x v="1"/>
    <x v="5"/>
    <x v="22"/>
  </r>
  <r>
    <x v="0"/>
    <x v="183"/>
    <s v="38.9637"/>
    <s v="35.2433"/>
    <d v="2021-06-14T00:00:00"/>
    <x v="88936"/>
    <x v="29289"/>
    <n v="5206836"/>
    <x v="1"/>
    <x v="5"/>
    <x v="23"/>
  </r>
  <r>
    <x v="0"/>
    <x v="183"/>
    <s v="38.9637"/>
    <s v="35.2433"/>
    <d v="2021-06-15T00:00:00"/>
    <x v="88937"/>
    <x v="29290"/>
    <n v="5211022"/>
    <x v="1"/>
    <x v="5"/>
    <x v="24"/>
  </r>
  <r>
    <x v="0"/>
    <x v="183"/>
    <s v="38.9637"/>
    <s v="35.2433"/>
    <d v="2021-06-16T00:00:00"/>
    <x v="88938"/>
    <x v="29291"/>
    <n v="5215654"/>
    <x v="1"/>
    <x v="5"/>
    <x v="25"/>
  </r>
  <r>
    <x v="0"/>
    <x v="183"/>
    <s v="38.9637"/>
    <s v="35.2433"/>
    <d v="2021-06-17T00:00:00"/>
    <x v="88939"/>
    <x v="29292"/>
    <n v="5219797"/>
    <x v="1"/>
    <x v="5"/>
    <x v="26"/>
  </r>
  <r>
    <x v="0"/>
    <x v="183"/>
    <s v="38.9637"/>
    <s v="35.2433"/>
    <d v="2021-06-18T00:00:00"/>
    <x v="88940"/>
    <x v="29293"/>
    <n v="5224224"/>
    <x v="1"/>
    <x v="5"/>
    <x v="27"/>
  </r>
  <r>
    <x v="0"/>
    <x v="183"/>
    <s v="38.9637"/>
    <s v="35.2433"/>
    <d v="2021-06-19T00:00:00"/>
    <x v="88941"/>
    <x v="29294"/>
    <n v="5228419"/>
    <x v="1"/>
    <x v="5"/>
    <x v="28"/>
  </r>
  <r>
    <x v="0"/>
    <x v="183"/>
    <s v="38.9637"/>
    <s v="35.2433"/>
    <d v="2021-06-20T00:00:00"/>
    <x v="88942"/>
    <x v="29295"/>
    <n v="5232638"/>
    <x v="1"/>
    <x v="5"/>
    <x v="29"/>
  </r>
  <r>
    <x v="0"/>
    <x v="183"/>
    <s v="38.9637"/>
    <s v="35.2433"/>
    <d v="2021-06-21T00:00:00"/>
    <x v="88943"/>
    <x v="29296"/>
    <n v="5237731"/>
    <x v="1"/>
    <x v="5"/>
    <x v="30"/>
  </r>
  <r>
    <x v="0"/>
    <x v="183"/>
    <s v="38.9637"/>
    <s v="35.2433"/>
    <d v="2021-06-22T00:00:00"/>
    <x v="88944"/>
    <x v="29297"/>
    <n v="5242945"/>
    <x v="1"/>
    <x v="5"/>
    <x v="0"/>
  </r>
  <r>
    <x v="0"/>
    <x v="183"/>
    <s v="38.9637"/>
    <s v="35.2433"/>
    <d v="2021-06-23T00:00:00"/>
    <x v="88945"/>
    <x v="29298"/>
    <n v="5248862"/>
    <x v="1"/>
    <x v="5"/>
    <x v="1"/>
  </r>
  <r>
    <x v="0"/>
    <x v="183"/>
    <s v="38.9637"/>
    <s v="35.2433"/>
    <d v="2021-06-24T00:00:00"/>
    <x v="88946"/>
    <x v="29299"/>
    <n v="5254708"/>
    <x v="1"/>
    <x v="5"/>
    <x v="2"/>
  </r>
  <r>
    <x v="0"/>
    <x v="183"/>
    <s v="38.9637"/>
    <s v="35.2433"/>
    <d v="2021-06-25T00:00:00"/>
    <x v="88947"/>
    <x v="29300"/>
    <n v="5261892"/>
    <x v="1"/>
    <x v="5"/>
    <x v="3"/>
  </r>
  <r>
    <x v="0"/>
    <x v="183"/>
    <s v="38.9637"/>
    <s v="35.2433"/>
    <d v="2021-06-26T00:00:00"/>
    <x v="88948"/>
    <x v="29301"/>
    <n v="5269294"/>
    <x v="1"/>
    <x v="5"/>
    <x v="4"/>
  </r>
  <r>
    <x v="0"/>
    <x v="183"/>
    <s v="38.9637"/>
    <s v="35.2433"/>
    <d v="2021-06-27T00:00:00"/>
    <x v="88949"/>
    <x v="29302"/>
    <n v="5275231"/>
    <x v="1"/>
    <x v="5"/>
    <x v="5"/>
  </r>
  <r>
    <x v="0"/>
    <x v="183"/>
    <s v="38.9637"/>
    <s v="35.2433"/>
    <d v="2021-06-28T00:00:00"/>
    <x v="88950"/>
    <x v="29303"/>
    <n v="5280558"/>
    <x v="1"/>
    <x v="5"/>
    <x v="6"/>
  </r>
  <r>
    <x v="0"/>
    <x v="183"/>
    <s v="38.9637"/>
    <s v="35.2433"/>
    <d v="2021-06-29T00:00:00"/>
    <x v="88951"/>
    <x v="29304"/>
    <n v="5287094"/>
    <x v="1"/>
    <x v="5"/>
    <x v="7"/>
  </r>
  <r>
    <x v="0"/>
    <x v="183"/>
    <s v="38.9637"/>
    <s v="35.2433"/>
    <d v="2021-06-30T00:00:00"/>
    <x v="88952"/>
    <x v="29305"/>
    <n v="5294285"/>
    <x v="1"/>
    <x v="5"/>
    <x v="8"/>
  </r>
  <r>
    <x v="0"/>
    <x v="183"/>
    <s v="38.9637"/>
    <s v="35.2433"/>
    <d v="2021-07-01T00:00:00"/>
    <x v="88953"/>
    <x v="29306"/>
    <n v="5300504"/>
    <x v="1"/>
    <x v="6"/>
    <x v="10"/>
  </r>
  <r>
    <x v="0"/>
    <x v="183"/>
    <s v="38.9637"/>
    <s v="35.2433"/>
    <d v="2021-07-02T00:00:00"/>
    <x v="88954"/>
    <x v="29307"/>
    <n v="5305856"/>
    <x v="1"/>
    <x v="6"/>
    <x v="11"/>
  </r>
  <r>
    <x v="0"/>
    <x v="183"/>
    <s v="38.9637"/>
    <s v="35.2433"/>
    <d v="2021-07-03T00:00:00"/>
    <x v="88955"/>
    <x v="2326"/>
    <n v="5310769"/>
    <x v="1"/>
    <x v="6"/>
    <x v="12"/>
  </r>
  <r>
    <x v="0"/>
    <x v="183"/>
    <s v="38.9637"/>
    <s v="35.2433"/>
    <d v="2021-07-04T00:00:00"/>
    <x v="88956"/>
    <x v="29308"/>
    <n v="5314930"/>
    <x v="1"/>
    <x v="6"/>
    <x v="13"/>
  </r>
  <r>
    <x v="0"/>
    <x v="183"/>
    <s v="38.9637"/>
    <s v="35.2433"/>
    <d v="2021-07-05T00:00:00"/>
    <x v="88957"/>
    <x v="29309"/>
    <n v="5319665"/>
    <x v="1"/>
    <x v="6"/>
    <x v="14"/>
  </r>
  <r>
    <x v="0"/>
    <x v="183"/>
    <s v="38.9637"/>
    <s v="35.2433"/>
    <d v="2021-07-06T00:00:00"/>
    <x v="88958"/>
    <x v="29310"/>
    <n v="5324111"/>
    <x v="1"/>
    <x v="6"/>
    <x v="15"/>
  </r>
  <r>
    <x v="0"/>
    <x v="183"/>
    <s v="38.9637"/>
    <s v="35.2433"/>
    <d v="2021-07-07T00:00:00"/>
    <x v="88959"/>
    <x v="29311"/>
    <n v="5328747"/>
    <x v="1"/>
    <x v="6"/>
    <x v="16"/>
  </r>
  <r>
    <x v="0"/>
    <x v="183"/>
    <s v="38.9637"/>
    <s v="35.2433"/>
    <d v="2021-07-08T00:00:00"/>
    <x v="88960"/>
    <x v="24801"/>
    <n v="5333759"/>
    <x v="1"/>
    <x v="6"/>
    <x v="17"/>
  </r>
  <r>
    <x v="0"/>
    <x v="183"/>
    <s v="38.9637"/>
    <s v="35.2433"/>
    <d v="2021-07-09T00:00:00"/>
    <x v="88961"/>
    <x v="29312"/>
    <n v="5338885"/>
    <x v="1"/>
    <x v="6"/>
    <x v="18"/>
  </r>
  <r>
    <x v="0"/>
    <x v="183"/>
    <s v="38.9637"/>
    <s v="35.2433"/>
    <d v="2021-07-10T00:00:00"/>
    <x v="88962"/>
    <x v="29313"/>
    <n v="5344102"/>
    <x v="1"/>
    <x v="6"/>
    <x v="19"/>
  </r>
  <r>
    <x v="0"/>
    <x v="183"/>
    <s v="38.9637"/>
    <s v="35.2433"/>
    <d v="2021-07-11T00:00:00"/>
    <x v="88963"/>
    <x v="29314"/>
    <n v="5349344"/>
    <x v="1"/>
    <x v="6"/>
    <x v="20"/>
  </r>
  <r>
    <x v="0"/>
    <x v="183"/>
    <s v="38.9637"/>
    <s v="35.2433"/>
    <d v="2021-07-12T00:00:00"/>
    <x v="88964"/>
    <x v="29315"/>
    <n v="5354850"/>
    <x v="1"/>
    <x v="6"/>
    <x v="21"/>
  </r>
  <r>
    <x v="0"/>
    <x v="183"/>
    <s v="38.9637"/>
    <s v="35.2433"/>
    <d v="2021-07-13T00:00:00"/>
    <x v="88965"/>
    <x v="29316"/>
    <n v="5360012"/>
    <x v="1"/>
    <x v="6"/>
    <x v="22"/>
  </r>
  <r>
    <x v="0"/>
    <x v="183"/>
    <s v="38.9637"/>
    <s v="35.2433"/>
    <d v="2021-07-14T00:00:00"/>
    <x v="88966"/>
    <x v="29317"/>
    <n v="5365075"/>
    <x v="1"/>
    <x v="6"/>
    <x v="23"/>
  </r>
  <r>
    <x v="0"/>
    <x v="183"/>
    <s v="38.9637"/>
    <s v="35.2433"/>
    <d v="2021-07-15T00:00:00"/>
    <x v="88967"/>
    <x v="29318"/>
    <n v="5370178"/>
    <x v="1"/>
    <x v="6"/>
    <x v="24"/>
  </r>
  <r>
    <x v="0"/>
    <x v="183"/>
    <s v="38.9637"/>
    <s v="35.2433"/>
    <d v="2021-07-16T00:00:00"/>
    <x v="88968"/>
    <x v="29319"/>
    <n v="5375262"/>
    <x v="1"/>
    <x v="6"/>
    <x v="25"/>
  </r>
  <r>
    <x v="0"/>
    <x v="183"/>
    <s v="38.9637"/>
    <s v="35.2433"/>
    <d v="2021-07-17T00:00:00"/>
    <x v="88969"/>
    <x v="29320"/>
    <n v="5380752"/>
    <x v="1"/>
    <x v="6"/>
    <x v="26"/>
  </r>
  <r>
    <x v="0"/>
    <x v="183"/>
    <s v="38.9637"/>
    <s v="35.2433"/>
    <d v="2021-07-18T00:00:00"/>
    <x v="88970"/>
    <x v="29320"/>
    <n v="5380752"/>
    <x v="1"/>
    <x v="6"/>
    <x v="27"/>
  </r>
  <r>
    <x v="0"/>
    <x v="183"/>
    <s v="38.9637"/>
    <s v="35.2433"/>
    <d v="2021-07-19T00:00:00"/>
    <x v="88971"/>
    <x v="29321"/>
    <n v="5390739"/>
    <x v="1"/>
    <x v="6"/>
    <x v="28"/>
  </r>
  <r>
    <x v="0"/>
    <x v="183"/>
    <s v="38.9637"/>
    <s v="35.2433"/>
    <d v="2021-07-20T00:00:00"/>
    <x v="88972"/>
    <x v="29322"/>
    <n v="5395300"/>
    <x v="1"/>
    <x v="6"/>
    <x v="29"/>
  </r>
  <r>
    <x v="0"/>
    <x v="183"/>
    <s v="38.9637"/>
    <s v="35.2433"/>
    <d v="2021-07-21T00:00:00"/>
    <x v="88973"/>
    <x v="29323"/>
    <n v="5400246"/>
    <x v="1"/>
    <x v="6"/>
    <x v="30"/>
  </r>
  <r>
    <x v="0"/>
    <x v="183"/>
    <s v="38.9637"/>
    <s v="35.2433"/>
    <d v="2021-07-22T00:00:00"/>
    <x v="88974"/>
    <x v="29324"/>
    <n v="5405339"/>
    <x v="1"/>
    <x v="6"/>
    <x v="0"/>
  </r>
  <r>
    <x v="0"/>
    <x v="183"/>
    <s v="38.9637"/>
    <s v="35.2433"/>
    <d v="2021-07-23T00:00:00"/>
    <x v="88975"/>
    <x v="29325"/>
    <n v="5410554"/>
    <x v="1"/>
    <x v="6"/>
    <x v="1"/>
  </r>
  <r>
    <x v="0"/>
    <x v="183"/>
    <s v="38.9637"/>
    <s v="35.2433"/>
    <d v="2021-07-24T00:00:00"/>
    <x v="88976"/>
    <x v="29326"/>
    <n v="5415937"/>
    <x v="1"/>
    <x v="6"/>
    <x v="2"/>
  </r>
  <r>
    <x v="0"/>
    <x v="183"/>
    <s v="38.9637"/>
    <s v="35.2433"/>
    <d v="2021-07-25T00:00:00"/>
    <x v="88977"/>
    <x v="29327"/>
    <n v="5421148"/>
    <x v="1"/>
    <x v="6"/>
    <x v="3"/>
  </r>
  <r>
    <x v="0"/>
    <x v="183"/>
    <s v="38.9637"/>
    <s v="35.2433"/>
    <d v="2021-07-26T00:00:00"/>
    <x v="88978"/>
    <x v="29328"/>
    <n v="5426733"/>
    <x v="1"/>
    <x v="6"/>
    <x v="4"/>
  </r>
  <r>
    <x v="0"/>
    <x v="183"/>
    <s v="38.9637"/>
    <s v="35.2433"/>
    <d v="2021-07-27T00:00:00"/>
    <x v="88979"/>
    <x v="29329"/>
    <n v="5433841"/>
    <x v="1"/>
    <x v="6"/>
    <x v="5"/>
  </r>
  <r>
    <x v="0"/>
    <x v="183"/>
    <s v="38.9637"/>
    <s v="35.2433"/>
    <d v="2021-07-28T00:00:00"/>
    <x v="88980"/>
    <x v="29330"/>
    <n v="5438038"/>
    <x v="1"/>
    <x v="6"/>
    <x v="6"/>
  </r>
  <r>
    <x v="0"/>
    <x v="183"/>
    <s v="38.9637"/>
    <s v="35.2433"/>
    <d v="2021-07-29T00:00:00"/>
    <x v="88981"/>
    <x v="29331"/>
    <n v="5443501"/>
    <x v="1"/>
    <x v="6"/>
    <x v="7"/>
  </r>
  <r>
    <x v="0"/>
    <x v="183"/>
    <s v="38.9637"/>
    <s v="35.2433"/>
    <d v="2021-07-30T00:00:00"/>
    <x v="88982"/>
    <x v="29332"/>
    <n v="5449253"/>
    <x v="1"/>
    <x v="6"/>
    <x v="8"/>
  </r>
  <r>
    <x v="0"/>
    <x v="183"/>
    <s v="38.9637"/>
    <s v="35.2433"/>
    <d v="2021-07-31T00:00:00"/>
    <x v="88983"/>
    <x v="29333"/>
    <n v="5454360"/>
    <x v="1"/>
    <x v="6"/>
    <x v="9"/>
  </r>
  <r>
    <x v="0"/>
    <x v="183"/>
    <s v="38.9637"/>
    <s v="35.2433"/>
    <d v="2021-08-01T00:00:00"/>
    <x v="88984"/>
    <x v="29334"/>
    <n v="5459899"/>
    <x v="1"/>
    <x v="7"/>
    <x v="10"/>
  </r>
  <r>
    <x v="0"/>
    <x v="183"/>
    <s v="38.9637"/>
    <s v="35.2433"/>
    <d v="2021-08-02T00:00:00"/>
    <x v="88985"/>
    <x v="29335"/>
    <n v="5465846"/>
    <x v="1"/>
    <x v="7"/>
    <x v="11"/>
  </r>
  <r>
    <x v="0"/>
    <x v="183"/>
    <s v="38.9637"/>
    <s v="35.2433"/>
    <d v="2021-08-03T00:00:00"/>
    <x v="88986"/>
    <x v="29336"/>
    <n v="5472089"/>
    <x v="1"/>
    <x v="7"/>
    <x v="12"/>
  </r>
  <r>
    <x v="0"/>
    <x v="183"/>
    <s v="38.9637"/>
    <s v="35.2433"/>
    <d v="2021-08-04T00:00:00"/>
    <x v="88987"/>
    <x v="29337"/>
    <n v="5478185"/>
    <x v="1"/>
    <x v="7"/>
    <x v="13"/>
  </r>
  <r>
    <x v="0"/>
    <x v="183"/>
    <s v="38.9637"/>
    <s v="35.2433"/>
    <d v="2021-08-05T00:00:00"/>
    <x v="88988"/>
    <x v="29338"/>
    <n v="0"/>
    <x v="1"/>
    <x v="7"/>
    <x v="14"/>
  </r>
  <r>
    <x v="0"/>
    <x v="183"/>
    <s v="38.9637"/>
    <s v="35.2433"/>
    <d v="2021-08-06T00:00:00"/>
    <x v="88989"/>
    <x v="29339"/>
    <n v="0"/>
    <x v="1"/>
    <x v="7"/>
    <x v="15"/>
  </r>
  <r>
    <x v="0"/>
    <x v="183"/>
    <s v="38.9637"/>
    <s v="35.2433"/>
    <d v="2021-08-07T00:00:00"/>
    <x v="88990"/>
    <x v="29340"/>
    <n v="0"/>
    <x v="1"/>
    <x v="7"/>
    <x v="16"/>
  </r>
  <r>
    <x v="0"/>
    <x v="183"/>
    <s v="38.9637"/>
    <s v="35.2433"/>
    <d v="2021-08-08T00:00:00"/>
    <x v="88991"/>
    <x v="29340"/>
    <n v="0"/>
    <x v="1"/>
    <x v="7"/>
    <x v="17"/>
  </r>
  <r>
    <x v="0"/>
    <x v="183"/>
    <s v="38.9637"/>
    <s v="35.2433"/>
    <d v="2021-08-09T00:00:00"/>
    <x v="88992"/>
    <x v="29341"/>
    <n v="0"/>
    <x v="1"/>
    <x v="7"/>
    <x v="18"/>
  </r>
  <r>
    <x v="0"/>
    <x v="183"/>
    <s v="38.9637"/>
    <s v="35.2433"/>
    <d v="2021-08-10T00:00:00"/>
    <x v="88993"/>
    <x v="29342"/>
    <n v="0"/>
    <x v="1"/>
    <x v="7"/>
    <x v="19"/>
  </r>
  <r>
    <x v="0"/>
    <x v="183"/>
    <s v="38.9637"/>
    <s v="35.2433"/>
    <d v="2021-08-11T00:00:00"/>
    <x v="88994"/>
    <x v="29343"/>
    <n v="0"/>
    <x v="1"/>
    <x v="7"/>
    <x v="20"/>
  </r>
  <r>
    <x v="0"/>
    <x v="183"/>
    <s v="38.9637"/>
    <s v="35.2433"/>
    <d v="2021-08-12T00:00:00"/>
    <x v="88995"/>
    <x v="29344"/>
    <n v="0"/>
    <x v="1"/>
    <x v="7"/>
    <x v="21"/>
  </r>
  <r>
    <x v="0"/>
    <x v="183"/>
    <s v="38.9637"/>
    <s v="35.2433"/>
    <d v="2021-08-13T00:00:00"/>
    <x v="88996"/>
    <x v="29345"/>
    <n v="0"/>
    <x v="1"/>
    <x v="7"/>
    <x v="22"/>
  </r>
  <r>
    <x v="0"/>
    <x v="183"/>
    <s v="38.9637"/>
    <s v="35.2433"/>
    <d v="2021-08-14T00:00:00"/>
    <x v="88997"/>
    <x v="29346"/>
    <n v="0"/>
    <x v="1"/>
    <x v="7"/>
    <x v="23"/>
  </r>
  <r>
    <x v="0"/>
    <x v="183"/>
    <s v="38.9637"/>
    <s v="35.2433"/>
    <d v="2021-08-15T00:00:00"/>
    <x v="88998"/>
    <x v="29347"/>
    <n v="0"/>
    <x v="1"/>
    <x v="7"/>
    <x v="24"/>
  </r>
  <r>
    <x v="0"/>
    <x v="183"/>
    <s v="38.9637"/>
    <s v="35.2433"/>
    <d v="2021-08-16T00:00:00"/>
    <x v="88999"/>
    <x v="29348"/>
    <n v="0"/>
    <x v="1"/>
    <x v="7"/>
    <x v="25"/>
  </r>
  <r>
    <x v="0"/>
    <x v="183"/>
    <s v="38.9637"/>
    <s v="35.2433"/>
    <d v="2021-08-17T00:00:00"/>
    <x v="89000"/>
    <x v="29349"/>
    <n v="0"/>
    <x v="1"/>
    <x v="7"/>
    <x v="26"/>
  </r>
  <r>
    <x v="0"/>
    <x v="183"/>
    <s v="38.9637"/>
    <s v="35.2433"/>
    <d v="2021-08-18T00:00:00"/>
    <x v="89001"/>
    <x v="29350"/>
    <n v="0"/>
    <x v="1"/>
    <x v="7"/>
    <x v="27"/>
  </r>
  <r>
    <x v="0"/>
    <x v="183"/>
    <s v="38.9637"/>
    <s v="35.2433"/>
    <d v="2021-08-19T00:00:00"/>
    <x v="89002"/>
    <x v="24851"/>
    <n v="0"/>
    <x v="1"/>
    <x v="7"/>
    <x v="28"/>
  </r>
  <r>
    <x v="0"/>
    <x v="183"/>
    <s v="38.9637"/>
    <s v="35.2433"/>
    <d v="2021-08-20T00:00:00"/>
    <x v="89003"/>
    <x v="29351"/>
    <n v="0"/>
    <x v="1"/>
    <x v="7"/>
    <x v="29"/>
  </r>
  <r>
    <x v="0"/>
    <x v="183"/>
    <s v="38.9637"/>
    <s v="35.2433"/>
    <d v="2021-08-21T00:00:00"/>
    <x v="89004"/>
    <x v="29352"/>
    <n v="0"/>
    <x v="1"/>
    <x v="7"/>
    <x v="30"/>
  </r>
  <r>
    <x v="0"/>
    <x v="183"/>
    <s v="38.9637"/>
    <s v="35.2433"/>
    <d v="2021-08-22T00:00:00"/>
    <x v="89005"/>
    <x v="29353"/>
    <n v="0"/>
    <x v="1"/>
    <x v="7"/>
    <x v="0"/>
  </r>
  <r>
    <x v="0"/>
    <x v="183"/>
    <s v="38.9637"/>
    <s v="35.2433"/>
    <d v="2021-08-23T00:00:00"/>
    <x v="89006"/>
    <x v="29354"/>
    <n v="0"/>
    <x v="1"/>
    <x v="7"/>
    <x v="1"/>
  </r>
  <r>
    <x v="0"/>
    <x v="183"/>
    <s v="38.9637"/>
    <s v="35.2433"/>
    <d v="2021-08-24T00:00:00"/>
    <x v="89007"/>
    <x v="29355"/>
    <n v="0"/>
    <x v="1"/>
    <x v="7"/>
    <x v="2"/>
  </r>
  <r>
    <x v="0"/>
    <x v="183"/>
    <s v="38.9637"/>
    <s v="35.2433"/>
    <d v="2021-08-25T00:00:00"/>
    <x v="89008"/>
    <x v="29356"/>
    <n v="0"/>
    <x v="1"/>
    <x v="7"/>
    <x v="3"/>
  </r>
  <r>
    <x v="0"/>
    <x v="183"/>
    <s v="38.9637"/>
    <s v="35.2433"/>
    <d v="2021-08-26T00:00:00"/>
    <x v="89009"/>
    <x v="29357"/>
    <n v="0"/>
    <x v="1"/>
    <x v="7"/>
    <x v="4"/>
  </r>
  <r>
    <x v="0"/>
    <x v="183"/>
    <s v="38.9637"/>
    <s v="35.2433"/>
    <d v="2021-08-27T00:00:00"/>
    <x v="89010"/>
    <x v="29358"/>
    <n v="0"/>
    <x v="1"/>
    <x v="7"/>
    <x v="5"/>
  </r>
  <r>
    <x v="0"/>
    <x v="183"/>
    <s v="38.9637"/>
    <s v="35.2433"/>
    <d v="2021-08-28T00:00:00"/>
    <x v="89011"/>
    <x v="29359"/>
    <n v="0"/>
    <x v="1"/>
    <x v="7"/>
    <x v="6"/>
  </r>
  <r>
    <x v="0"/>
    <x v="183"/>
    <s v="38.9637"/>
    <s v="35.2433"/>
    <d v="2021-08-29T00:00:00"/>
    <x v="89012"/>
    <x v="29360"/>
    <n v="0"/>
    <x v="1"/>
    <x v="7"/>
    <x v="7"/>
  </r>
  <r>
    <x v="0"/>
    <x v="183"/>
    <s v="38.9637"/>
    <s v="35.2433"/>
    <d v="2021-08-30T00:00:00"/>
    <x v="89013"/>
    <x v="29361"/>
    <n v="0"/>
    <x v="1"/>
    <x v="7"/>
    <x v="8"/>
  </r>
  <r>
    <x v="0"/>
    <x v="183"/>
    <s v="38.9637"/>
    <s v="35.2433"/>
    <d v="2021-08-31T00:00:00"/>
    <x v="89014"/>
    <x v="29362"/>
    <n v="0"/>
    <x v="1"/>
    <x v="7"/>
    <x v="9"/>
  </r>
  <r>
    <x v="0"/>
    <x v="183"/>
    <s v="38.9637"/>
    <s v="35.2433"/>
    <d v="2021-09-01T00:00:00"/>
    <x v="89015"/>
    <x v="29363"/>
    <n v="0"/>
    <x v="1"/>
    <x v="8"/>
    <x v="10"/>
  </r>
  <r>
    <x v="0"/>
    <x v="183"/>
    <s v="38.9637"/>
    <s v="35.2433"/>
    <d v="2021-09-02T00:00:00"/>
    <x v="89016"/>
    <x v="9455"/>
    <n v="0"/>
    <x v="1"/>
    <x v="8"/>
    <x v="11"/>
  </r>
  <r>
    <x v="0"/>
    <x v="183"/>
    <s v="38.9637"/>
    <s v="35.2433"/>
    <d v="2021-09-03T00:00:00"/>
    <x v="89017"/>
    <x v="29364"/>
    <n v="0"/>
    <x v="1"/>
    <x v="8"/>
    <x v="12"/>
  </r>
  <r>
    <x v="0"/>
    <x v="183"/>
    <s v="38.9637"/>
    <s v="35.2433"/>
    <d v="2021-09-04T00:00:00"/>
    <x v="89018"/>
    <x v="29365"/>
    <n v="0"/>
    <x v="1"/>
    <x v="8"/>
    <x v="13"/>
  </r>
  <r>
    <x v="0"/>
    <x v="183"/>
    <s v="38.9637"/>
    <s v="35.2433"/>
    <d v="2021-09-05T00:00:00"/>
    <x v="89019"/>
    <x v="29366"/>
    <n v="0"/>
    <x v="1"/>
    <x v="8"/>
    <x v="14"/>
  </r>
  <r>
    <x v="0"/>
    <x v="183"/>
    <s v="38.9637"/>
    <s v="35.2433"/>
    <d v="2021-09-06T00:00:00"/>
    <x v="89020"/>
    <x v="29367"/>
    <n v="0"/>
    <x v="1"/>
    <x v="8"/>
    <x v="15"/>
  </r>
  <r>
    <x v="0"/>
    <x v="183"/>
    <s v="38.9637"/>
    <s v="35.2433"/>
    <d v="2021-09-07T00:00:00"/>
    <x v="89021"/>
    <x v="29368"/>
    <n v="0"/>
    <x v="1"/>
    <x v="8"/>
    <x v="16"/>
  </r>
  <r>
    <x v="0"/>
    <x v="183"/>
    <s v="38.9637"/>
    <s v="35.2433"/>
    <d v="2021-09-08T00:00:00"/>
    <x v="89022"/>
    <x v="29369"/>
    <n v="0"/>
    <x v="1"/>
    <x v="8"/>
    <x v="17"/>
  </r>
  <r>
    <x v="0"/>
    <x v="183"/>
    <s v="38.9637"/>
    <s v="35.2433"/>
    <d v="2021-09-09T00:00:00"/>
    <x v="89023"/>
    <x v="29370"/>
    <n v="0"/>
    <x v="1"/>
    <x v="8"/>
    <x v="18"/>
  </r>
  <r>
    <x v="0"/>
    <x v="183"/>
    <s v="38.9637"/>
    <s v="35.2433"/>
    <d v="2021-09-10T00:00:00"/>
    <x v="89024"/>
    <x v="29371"/>
    <n v="0"/>
    <x v="1"/>
    <x v="8"/>
    <x v="19"/>
  </r>
  <r>
    <x v="0"/>
    <x v="183"/>
    <s v="38.9637"/>
    <s v="35.2433"/>
    <d v="2021-09-11T00:00:00"/>
    <x v="89025"/>
    <x v="29372"/>
    <n v="0"/>
    <x v="1"/>
    <x v="8"/>
    <x v="20"/>
  </r>
  <r>
    <x v="0"/>
    <x v="183"/>
    <s v="38.9637"/>
    <s v="35.2433"/>
    <d v="2021-09-12T00:00:00"/>
    <x v="89026"/>
    <x v="29373"/>
    <n v="0"/>
    <x v="1"/>
    <x v="8"/>
    <x v="21"/>
  </r>
  <r>
    <x v="0"/>
    <x v="183"/>
    <s v="38.9637"/>
    <s v="35.2433"/>
    <d v="2021-09-13T00:00:00"/>
    <x v="89027"/>
    <x v="29374"/>
    <n v="0"/>
    <x v="1"/>
    <x v="8"/>
    <x v="22"/>
  </r>
  <r>
    <x v="0"/>
    <x v="183"/>
    <s v="38.9637"/>
    <s v="35.2433"/>
    <d v="2021-09-14T00:00:00"/>
    <x v="89028"/>
    <x v="29375"/>
    <n v="0"/>
    <x v="1"/>
    <x v="8"/>
    <x v="23"/>
  </r>
  <r>
    <x v="0"/>
    <x v="183"/>
    <s v="38.9637"/>
    <s v="35.2433"/>
    <d v="2021-09-15T00:00:00"/>
    <x v="89029"/>
    <x v="29376"/>
    <n v="0"/>
    <x v="1"/>
    <x v="8"/>
    <x v="24"/>
  </r>
  <r>
    <x v="0"/>
    <x v="183"/>
    <s v="38.9637"/>
    <s v="35.2433"/>
    <d v="2021-09-16T00:00:00"/>
    <x v="89030"/>
    <x v="29377"/>
    <n v="0"/>
    <x v="1"/>
    <x v="8"/>
    <x v="25"/>
  </r>
  <r>
    <x v="0"/>
    <x v="183"/>
    <s v="38.9637"/>
    <s v="35.2433"/>
    <d v="2021-09-17T00:00:00"/>
    <x v="89031"/>
    <x v="17746"/>
    <n v="0"/>
    <x v="1"/>
    <x v="8"/>
    <x v="26"/>
  </r>
  <r>
    <x v="0"/>
    <x v="183"/>
    <s v="38.9637"/>
    <s v="35.2433"/>
    <d v="2021-09-18T00:00:00"/>
    <x v="89032"/>
    <x v="29378"/>
    <n v="0"/>
    <x v="1"/>
    <x v="8"/>
    <x v="27"/>
  </r>
  <r>
    <x v="0"/>
    <x v="183"/>
    <s v="38.9637"/>
    <s v="35.2433"/>
    <d v="2021-09-19T00:00:00"/>
    <x v="89033"/>
    <x v="29379"/>
    <n v="0"/>
    <x v="1"/>
    <x v="8"/>
    <x v="28"/>
  </r>
  <r>
    <x v="0"/>
    <x v="183"/>
    <s v="38.9637"/>
    <s v="35.2433"/>
    <d v="2021-09-20T00:00:00"/>
    <x v="89034"/>
    <x v="29380"/>
    <n v="0"/>
    <x v="1"/>
    <x v="8"/>
    <x v="29"/>
  </r>
  <r>
    <x v="0"/>
    <x v="183"/>
    <s v="38.9637"/>
    <s v="35.2433"/>
    <d v="2021-09-21T00:00:00"/>
    <x v="89035"/>
    <x v="29381"/>
    <n v="0"/>
    <x v="1"/>
    <x v="8"/>
    <x v="30"/>
  </r>
  <r>
    <x v="0"/>
    <x v="183"/>
    <s v="38.9637"/>
    <s v="35.2433"/>
    <d v="2021-09-22T00:00:00"/>
    <x v="89036"/>
    <x v="29382"/>
    <n v="0"/>
    <x v="1"/>
    <x v="8"/>
    <x v="0"/>
  </r>
  <r>
    <x v="0"/>
    <x v="183"/>
    <s v="38.9637"/>
    <s v="35.2433"/>
    <d v="2021-09-23T00:00:00"/>
    <x v="89037"/>
    <x v="29383"/>
    <n v="0"/>
    <x v="1"/>
    <x v="8"/>
    <x v="1"/>
  </r>
  <r>
    <x v="0"/>
    <x v="183"/>
    <s v="38.9637"/>
    <s v="35.2433"/>
    <d v="2021-09-24T00:00:00"/>
    <x v="89038"/>
    <x v="14165"/>
    <n v="0"/>
    <x v="1"/>
    <x v="8"/>
    <x v="2"/>
  </r>
  <r>
    <x v="0"/>
    <x v="183"/>
    <s v="38.9637"/>
    <s v="35.2433"/>
    <d v="2021-09-25T00:00:00"/>
    <x v="89039"/>
    <x v="29384"/>
    <n v="0"/>
    <x v="1"/>
    <x v="8"/>
    <x v="3"/>
  </r>
  <r>
    <x v="0"/>
    <x v="183"/>
    <s v="38.9637"/>
    <s v="35.2433"/>
    <d v="2021-09-26T00:00:00"/>
    <x v="89040"/>
    <x v="29385"/>
    <n v="0"/>
    <x v="1"/>
    <x v="8"/>
    <x v="4"/>
  </r>
  <r>
    <x v="0"/>
    <x v="183"/>
    <s v="38.9637"/>
    <s v="35.2433"/>
    <d v="2021-09-27T00:00:00"/>
    <x v="89041"/>
    <x v="29386"/>
    <n v="0"/>
    <x v="1"/>
    <x v="8"/>
    <x v="5"/>
  </r>
  <r>
    <x v="0"/>
    <x v="183"/>
    <s v="38.9637"/>
    <s v="35.2433"/>
    <d v="2021-09-28T00:00:00"/>
    <x v="89042"/>
    <x v="29387"/>
    <n v="0"/>
    <x v="1"/>
    <x v="8"/>
    <x v="6"/>
  </r>
  <r>
    <x v="0"/>
    <x v="183"/>
    <s v="38.9637"/>
    <s v="35.2433"/>
    <d v="2021-09-29T00:00:00"/>
    <x v="89043"/>
    <x v="29388"/>
    <n v="0"/>
    <x v="1"/>
    <x v="8"/>
    <x v="7"/>
  </r>
  <r>
    <x v="0"/>
    <x v="183"/>
    <s v="38.9637"/>
    <s v="35.2433"/>
    <d v="2021-09-30T00:00:00"/>
    <x v="89044"/>
    <x v="29389"/>
    <n v="0"/>
    <x v="1"/>
    <x v="8"/>
    <x v="8"/>
  </r>
  <r>
    <x v="0"/>
    <x v="183"/>
    <s v="38.9637"/>
    <s v="35.2433"/>
    <d v="2021-10-01T00:00:00"/>
    <x v="89045"/>
    <x v="29390"/>
    <n v="0"/>
    <x v="1"/>
    <x v="9"/>
    <x v="10"/>
  </r>
  <r>
    <x v="0"/>
    <x v="183"/>
    <s v="38.9637"/>
    <s v="35.2433"/>
    <d v="2021-10-02T00:00:00"/>
    <x v="89046"/>
    <x v="29391"/>
    <n v="0"/>
    <x v="1"/>
    <x v="9"/>
    <x v="11"/>
  </r>
  <r>
    <x v="0"/>
    <x v="183"/>
    <s v="38.9637"/>
    <s v="35.2433"/>
    <d v="2021-10-03T00:00:00"/>
    <x v="89047"/>
    <x v="29392"/>
    <n v="0"/>
    <x v="1"/>
    <x v="9"/>
    <x v="12"/>
  </r>
  <r>
    <x v="0"/>
    <x v="183"/>
    <s v="38.9637"/>
    <s v="35.2433"/>
    <d v="2021-10-04T00:00:00"/>
    <x v="89048"/>
    <x v="29393"/>
    <n v="0"/>
    <x v="1"/>
    <x v="9"/>
    <x v="13"/>
  </r>
  <r>
    <x v="0"/>
    <x v="183"/>
    <s v="38.9637"/>
    <s v="35.2433"/>
    <d v="2021-10-05T00:00:00"/>
    <x v="89049"/>
    <x v="29394"/>
    <n v="0"/>
    <x v="1"/>
    <x v="9"/>
    <x v="14"/>
  </r>
  <r>
    <x v="0"/>
    <x v="183"/>
    <s v="38.9637"/>
    <s v="35.2433"/>
    <d v="2021-10-06T00:00:00"/>
    <x v="89050"/>
    <x v="29395"/>
    <n v="0"/>
    <x v="1"/>
    <x v="9"/>
    <x v="15"/>
  </r>
  <r>
    <x v="0"/>
    <x v="183"/>
    <s v="38.9637"/>
    <s v="35.2433"/>
    <d v="2021-10-07T00:00:00"/>
    <x v="89051"/>
    <x v="29396"/>
    <n v="0"/>
    <x v="1"/>
    <x v="9"/>
    <x v="16"/>
  </r>
  <r>
    <x v="0"/>
    <x v="183"/>
    <s v="38.9637"/>
    <s v="35.2433"/>
    <d v="2021-10-08T00:00:00"/>
    <x v="89052"/>
    <x v="29397"/>
    <n v="0"/>
    <x v="1"/>
    <x v="9"/>
    <x v="17"/>
  </r>
  <r>
    <x v="0"/>
    <x v="183"/>
    <s v="38.9637"/>
    <s v="35.2433"/>
    <d v="2021-10-09T00:00:00"/>
    <x v="89053"/>
    <x v="29398"/>
    <n v="0"/>
    <x v="1"/>
    <x v="9"/>
    <x v="18"/>
  </r>
  <r>
    <x v="0"/>
    <x v="183"/>
    <s v="38.9637"/>
    <s v="35.2433"/>
    <d v="2021-10-10T00:00:00"/>
    <x v="89054"/>
    <x v="29399"/>
    <n v="0"/>
    <x v="1"/>
    <x v="9"/>
    <x v="19"/>
  </r>
  <r>
    <x v="0"/>
    <x v="183"/>
    <s v="38.9637"/>
    <s v="35.2433"/>
    <d v="2021-10-11T00:00:00"/>
    <x v="89055"/>
    <x v="29400"/>
    <n v="0"/>
    <x v="1"/>
    <x v="9"/>
    <x v="20"/>
  </r>
  <r>
    <x v="0"/>
    <x v="183"/>
    <s v="38.9637"/>
    <s v="35.2433"/>
    <d v="2021-10-12T00:00:00"/>
    <x v="89056"/>
    <x v="29401"/>
    <n v="0"/>
    <x v="1"/>
    <x v="9"/>
    <x v="21"/>
  </r>
  <r>
    <x v="0"/>
    <x v="183"/>
    <s v="38.9637"/>
    <s v="35.2433"/>
    <d v="2021-10-13T00:00:00"/>
    <x v="89057"/>
    <x v="29402"/>
    <n v="0"/>
    <x v="1"/>
    <x v="9"/>
    <x v="22"/>
  </r>
  <r>
    <x v="0"/>
    <x v="183"/>
    <s v="38.9637"/>
    <s v="35.2433"/>
    <d v="2021-10-14T00:00:00"/>
    <x v="89058"/>
    <x v="29403"/>
    <n v="0"/>
    <x v="1"/>
    <x v="9"/>
    <x v="23"/>
  </r>
  <r>
    <x v="0"/>
    <x v="183"/>
    <s v="38.9637"/>
    <s v="35.2433"/>
    <d v="2021-10-15T00:00:00"/>
    <x v="89059"/>
    <x v="29404"/>
    <n v="0"/>
    <x v="1"/>
    <x v="9"/>
    <x v="24"/>
  </r>
  <r>
    <x v="0"/>
    <x v="183"/>
    <s v="38.9637"/>
    <s v="35.2433"/>
    <d v="2021-10-16T00:00:00"/>
    <x v="89060"/>
    <x v="29405"/>
    <n v="0"/>
    <x v="1"/>
    <x v="9"/>
    <x v="25"/>
  </r>
  <r>
    <x v="0"/>
    <x v="183"/>
    <s v="38.9637"/>
    <s v="35.2433"/>
    <d v="2021-10-17T00:00:00"/>
    <x v="89061"/>
    <x v="29406"/>
    <n v="0"/>
    <x v="1"/>
    <x v="9"/>
    <x v="26"/>
  </r>
  <r>
    <x v="0"/>
    <x v="183"/>
    <s v="38.9637"/>
    <s v="35.2433"/>
    <d v="2021-10-18T00:00:00"/>
    <x v="89062"/>
    <x v="29407"/>
    <n v="0"/>
    <x v="1"/>
    <x v="9"/>
    <x v="27"/>
  </r>
  <r>
    <x v="0"/>
    <x v="183"/>
    <s v="38.9637"/>
    <s v="35.2433"/>
    <d v="2021-10-19T00:00:00"/>
    <x v="89063"/>
    <x v="29408"/>
    <n v="0"/>
    <x v="1"/>
    <x v="9"/>
    <x v="28"/>
  </r>
  <r>
    <x v="0"/>
    <x v="183"/>
    <s v="38.9637"/>
    <s v="35.2433"/>
    <d v="2021-10-20T00:00:00"/>
    <x v="89064"/>
    <x v="29409"/>
    <n v="0"/>
    <x v="1"/>
    <x v="9"/>
    <x v="29"/>
  </r>
  <r>
    <x v="0"/>
    <x v="183"/>
    <s v="38.9637"/>
    <s v="35.2433"/>
    <d v="2021-10-21T00:00:00"/>
    <x v="89065"/>
    <x v="16834"/>
    <n v="0"/>
    <x v="1"/>
    <x v="9"/>
    <x v="30"/>
  </r>
  <r>
    <x v="0"/>
    <x v="183"/>
    <s v="38.9637"/>
    <s v="35.2433"/>
    <d v="2021-10-22T00:00:00"/>
    <x v="89066"/>
    <x v="29410"/>
    <n v="0"/>
    <x v="1"/>
    <x v="9"/>
    <x v="0"/>
  </r>
  <r>
    <x v="0"/>
    <x v="183"/>
    <s v="38.9637"/>
    <s v="35.2433"/>
    <d v="2021-10-23T00:00:00"/>
    <x v="89067"/>
    <x v="29411"/>
    <n v="0"/>
    <x v="1"/>
    <x v="9"/>
    <x v="1"/>
  </r>
  <r>
    <x v="0"/>
    <x v="183"/>
    <s v="38.9637"/>
    <s v="35.2433"/>
    <d v="2021-10-24T00:00:00"/>
    <x v="89068"/>
    <x v="29412"/>
    <n v="0"/>
    <x v="1"/>
    <x v="9"/>
    <x v="2"/>
  </r>
  <r>
    <x v="0"/>
    <x v="183"/>
    <s v="38.9637"/>
    <s v="35.2433"/>
    <d v="2021-10-25T00:00:00"/>
    <x v="89069"/>
    <x v="29413"/>
    <n v="0"/>
    <x v="1"/>
    <x v="9"/>
    <x v="3"/>
  </r>
  <r>
    <x v="0"/>
    <x v="183"/>
    <s v="38.9637"/>
    <s v="35.2433"/>
    <d v="2021-10-26T00:00:00"/>
    <x v="89070"/>
    <x v="29414"/>
    <n v="0"/>
    <x v="1"/>
    <x v="9"/>
    <x v="4"/>
  </r>
  <r>
    <x v="0"/>
    <x v="183"/>
    <s v="38.9637"/>
    <s v="35.2433"/>
    <d v="2021-10-27T00:00:00"/>
    <x v="89071"/>
    <x v="29415"/>
    <n v="0"/>
    <x v="1"/>
    <x v="9"/>
    <x v="5"/>
  </r>
  <r>
    <x v="0"/>
    <x v="183"/>
    <s v="38.9637"/>
    <s v="35.2433"/>
    <d v="2021-10-28T00:00:00"/>
    <x v="89072"/>
    <x v="29416"/>
    <n v="0"/>
    <x v="1"/>
    <x v="9"/>
    <x v="6"/>
  </r>
  <r>
    <x v="0"/>
    <x v="183"/>
    <s v="38.9637"/>
    <s v="35.2433"/>
    <d v="2021-10-29T00:00:00"/>
    <x v="89073"/>
    <x v="29417"/>
    <n v="0"/>
    <x v="1"/>
    <x v="9"/>
    <x v="7"/>
  </r>
  <r>
    <x v="0"/>
    <x v="183"/>
    <s v="38.9637"/>
    <s v="35.2433"/>
    <d v="2021-10-30T00:00:00"/>
    <x v="89074"/>
    <x v="29418"/>
    <n v="0"/>
    <x v="1"/>
    <x v="9"/>
    <x v="8"/>
  </r>
  <r>
    <x v="0"/>
    <x v="183"/>
    <s v="38.9637"/>
    <s v="35.2433"/>
    <d v="2021-10-31T00:00:00"/>
    <x v="89075"/>
    <x v="29419"/>
    <n v="0"/>
    <x v="1"/>
    <x v="9"/>
    <x v="9"/>
  </r>
  <r>
    <x v="0"/>
    <x v="183"/>
    <s v="38.9637"/>
    <s v="35.2433"/>
    <d v="2021-11-01T00:00:00"/>
    <x v="89076"/>
    <x v="29420"/>
    <n v="0"/>
    <x v="1"/>
    <x v="10"/>
    <x v="10"/>
  </r>
  <r>
    <x v="0"/>
    <x v="183"/>
    <s v="38.9637"/>
    <s v="35.2433"/>
    <d v="2021-11-02T00:00:00"/>
    <x v="89077"/>
    <x v="29421"/>
    <n v="0"/>
    <x v="1"/>
    <x v="10"/>
    <x v="11"/>
  </r>
  <r>
    <x v="0"/>
    <x v="183"/>
    <s v="38.9637"/>
    <s v="35.2433"/>
    <d v="2021-11-03T00:00:00"/>
    <x v="89078"/>
    <x v="29422"/>
    <n v="0"/>
    <x v="1"/>
    <x v="10"/>
    <x v="12"/>
  </r>
  <r>
    <x v="0"/>
    <x v="183"/>
    <s v="38.9637"/>
    <s v="35.2433"/>
    <d v="2021-11-04T00:00:00"/>
    <x v="89079"/>
    <x v="29423"/>
    <n v="0"/>
    <x v="1"/>
    <x v="10"/>
    <x v="13"/>
  </r>
  <r>
    <x v="0"/>
    <x v="183"/>
    <s v="38.9637"/>
    <s v="35.2433"/>
    <d v="2021-11-05T00:00:00"/>
    <x v="89080"/>
    <x v="29424"/>
    <n v="0"/>
    <x v="1"/>
    <x v="10"/>
    <x v="14"/>
  </r>
  <r>
    <x v="0"/>
    <x v="183"/>
    <s v="38.9637"/>
    <s v="35.2433"/>
    <d v="2021-11-06T00:00:00"/>
    <x v="89081"/>
    <x v="29425"/>
    <n v="0"/>
    <x v="1"/>
    <x v="10"/>
    <x v="15"/>
  </r>
  <r>
    <x v="0"/>
    <x v="183"/>
    <s v="38.9637"/>
    <s v="35.2433"/>
    <d v="2021-11-07T00:00:00"/>
    <x v="89082"/>
    <x v="29426"/>
    <n v="0"/>
    <x v="1"/>
    <x v="10"/>
    <x v="16"/>
  </r>
  <r>
    <x v="0"/>
    <x v="183"/>
    <s v="38.9637"/>
    <s v="35.2433"/>
    <d v="2021-11-08T00:00:00"/>
    <x v="89083"/>
    <x v="29427"/>
    <n v="0"/>
    <x v="1"/>
    <x v="10"/>
    <x v="17"/>
  </r>
  <r>
    <x v="0"/>
    <x v="183"/>
    <s v="38.9637"/>
    <s v="35.2433"/>
    <d v="2021-11-09T00:00:00"/>
    <x v="89084"/>
    <x v="29428"/>
    <n v="0"/>
    <x v="1"/>
    <x v="10"/>
    <x v="18"/>
  </r>
  <r>
    <x v="0"/>
    <x v="183"/>
    <s v="38.9637"/>
    <s v="35.2433"/>
    <d v="2021-11-10T00:00:00"/>
    <x v="89085"/>
    <x v="29429"/>
    <n v="0"/>
    <x v="1"/>
    <x v="10"/>
    <x v="19"/>
  </r>
  <r>
    <x v="0"/>
    <x v="183"/>
    <s v="38.9637"/>
    <s v="35.2433"/>
    <d v="2021-11-11T00:00:00"/>
    <x v="89086"/>
    <x v="28079"/>
    <n v="0"/>
    <x v="1"/>
    <x v="10"/>
    <x v="20"/>
  </r>
  <r>
    <x v="0"/>
    <x v="183"/>
    <s v="38.9637"/>
    <s v="35.2433"/>
    <d v="2021-11-12T00:00:00"/>
    <x v="89087"/>
    <x v="29430"/>
    <n v="0"/>
    <x v="1"/>
    <x v="10"/>
    <x v="21"/>
  </r>
  <r>
    <x v="0"/>
    <x v="183"/>
    <s v="38.9637"/>
    <s v="35.2433"/>
    <d v="2021-11-13T00:00:00"/>
    <x v="89088"/>
    <x v="29431"/>
    <n v="0"/>
    <x v="1"/>
    <x v="10"/>
    <x v="22"/>
  </r>
  <r>
    <x v="0"/>
    <x v="183"/>
    <s v="38.9637"/>
    <s v="35.2433"/>
    <d v="2021-11-14T00:00:00"/>
    <x v="89089"/>
    <x v="29432"/>
    <n v="0"/>
    <x v="1"/>
    <x v="10"/>
    <x v="23"/>
  </r>
  <r>
    <x v="0"/>
    <x v="183"/>
    <s v="38.9637"/>
    <s v="35.2433"/>
    <d v="2021-11-15T00:00:00"/>
    <x v="89090"/>
    <x v="29433"/>
    <n v="0"/>
    <x v="1"/>
    <x v="10"/>
    <x v="24"/>
  </r>
  <r>
    <x v="0"/>
    <x v="183"/>
    <s v="38.9637"/>
    <s v="35.2433"/>
    <d v="2021-11-16T00:00:00"/>
    <x v="89091"/>
    <x v="29434"/>
    <n v="0"/>
    <x v="1"/>
    <x v="10"/>
    <x v="25"/>
  </r>
  <r>
    <x v="0"/>
    <x v="183"/>
    <s v="38.9637"/>
    <s v="35.2433"/>
    <d v="2021-11-17T00:00:00"/>
    <x v="89092"/>
    <x v="29435"/>
    <n v="0"/>
    <x v="1"/>
    <x v="10"/>
    <x v="26"/>
  </r>
  <r>
    <x v="0"/>
    <x v="183"/>
    <s v="38.9637"/>
    <s v="35.2433"/>
    <d v="2021-11-18T00:00:00"/>
    <x v="89093"/>
    <x v="29436"/>
    <n v="0"/>
    <x v="1"/>
    <x v="10"/>
    <x v="27"/>
  </r>
  <r>
    <x v="0"/>
    <x v="183"/>
    <s v="38.9637"/>
    <s v="35.2433"/>
    <d v="2021-11-19T00:00:00"/>
    <x v="89094"/>
    <x v="29437"/>
    <n v="0"/>
    <x v="1"/>
    <x v="10"/>
    <x v="28"/>
  </r>
  <r>
    <x v="0"/>
    <x v="183"/>
    <s v="38.9637"/>
    <s v="35.2433"/>
    <d v="2021-11-20T00:00:00"/>
    <x v="89095"/>
    <x v="29438"/>
    <n v="0"/>
    <x v="1"/>
    <x v="10"/>
    <x v="29"/>
  </r>
  <r>
    <x v="0"/>
    <x v="183"/>
    <s v="38.9637"/>
    <s v="35.2433"/>
    <d v="2021-11-21T00:00:00"/>
    <x v="89096"/>
    <x v="29439"/>
    <n v="0"/>
    <x v="1"/>
    <x v="10"/>
    <x v="30"/>
  </r>
  <r>
    <x v="0"/>
    <x v="183"/>
    <s v="38.9637"/>
    <s v="35.2433"/>
    <d v="2021-11-22T00:00:00"/>
    <x v="89097"/>
    <x v="25159"/>
    <n v="0"/>
    <x v="1"/>
    <x v="10"/>
    <x v="0"/>
  </r>
  <r>
    <x v="0"/>
    <x v="183"/>
    <s v="38.9637"/>
    <s v="35.2433"/>
    <d v="2021-11-23T00:00:00"/>
    <x v="89098"/>
    <x v="29440"/>
    <n v="0"/>
    <x v="1"/>
    <x v="10"/>
    <x v="1"/>
  </r>
  <r>
    <x v="0"/>
    <x v="183"/>
    <s v="38.9637"/>
    <s v="35.2433"/>
    <d v="2021-11-24T00:00:00"/>
    <x v="89099"/>
    <x v="29441"/>
    <n v="0"/>
    <x v="1"/>
    <x v="10"/>
    <x v="2"/>
  </r>
  <r>
    <x v="0"/>
    <x v="183"/>
    <s v="38.9637"/>
    <s v="35.2433"/>
    <d v="2021-11-25T00:00:00"/>
    <x v="89100"/>
    <x v="29442"/>
    <n v="0"/>
    <x v="1"/>
    <x v="10"/>
    <x v="3"/>
  </r>
  <r>
    <x v="0"/>
    <x v="183"/>
    <s v="38.9637"/>
    <s v="35.2433"/>
    <d v="2021-11-26T00:00:00"/>
    <x v="89101"/>
    <x v="29443"/>
    <n v="0"/>
    <x v="1"/>
    <x v="10"/>
    <x v="4"/>
  </r>
  <r>
    <x v="0"/>
    <x v="183"/>
    <s v="38.9637"/>
    <s v="35.2433"/>
    <d v="2021-11-27T00:00:00"/>
    <x v="89102"/>
    <x v="29444"/>
    <n v="0"/>
    <x v="1"/>
    <x v="10"/>
    <x v="5"/>
  </r>
  <r>
    <x v="0"/>
    <x v="183"/>
    <s v="38.9637"/>
    <s v="35.2433"/>
    <d v="2021-11-28T00:00:00"/>
    <x v="89103"/>
    <x v="29445"/>
    <n v="0"/>
    <x v="1"/>
    <x v="10"/>
    <x v="6"/>
  </r>
  <r>
    <x v="0"/>
    <x v="183"/>
    <s v="38.9637"/>
    <s v="35.2433"/>
    <d v="2021-11-29T00:00:00"/>
    <x v="89104"/>
    <x v="29446"/>
    <n v="0"/>
    <x v="1"/>
    <x v="10"/>
    <x v="7"/>
  </r>
  <r>
    <x v="0"/>
    <x v="183"/>
    <s v="38.9637"/>
    <s v="35.2433"/>
    <d v="2021-11-30T00:00:00"/>
    <x v="89105"/>
    <x v="29447"/>
    <n v="0"/>
    <x v="1"/>
    <x v="10"/>
    <x v="8"/>
  </r>
  <r>
    <x v="0"/>
    <x v="183"/>
    <s v="38.9637"/>
    <s v="35.2433"/>
    <d v="2021-12-01T00:00:00"/>
    <x v="89106"/>
    <x v="29448"/>
    <n v="0"/>
    <x v="1"/>
    <x v="11"/>
    <x v="10"/>
  </r>
  <r>
    <x v="0"/>
    <x v="183"/>
    <s v="38.9637"/>
    <s v="35.2433"/>
    <d v="2021-12-02T00:00:00"/>
    <x v="89107"/>
    <x v="29449"/>
    <n v="0"/>
    <x v="1"/>
    <x v="11"/>
    <x v="11"/>
  </r>
  <r>
    <x v="0"/>
    <x v="183"/>
    <s v="38.9637"/>
    <s v="35.2433"/>
    <d v="2021-12-03T00:00:00"/>
    <x v="89108"/>
    <x v="29450"/>
    <n v="0"/>
    <x v="1"/>
    <x v="11"/>
    <x v="12"/>
  </r>
  <r>
    <x v="0"/>
    <x v="183"/>
    <s v="38.9637"/>
    <s v="35.2433"/>
    <d v="2021-12-04T00:00:00"/>
    <x v="89109"/>
    <x v="29451"/>
    <n v="0"/>
    <x v="1"/>
    <x v="11"/>
    <x v="13"/>
  </r>
  <r>
    <x v="0"/>
    <x v="183"/>
    <s v="38.9637"/>
    <s v="35.2433"/>
    <d v="2021-12-05T00:00:00"/>
    <x v="89110"/>
    <x v="29452"/>
    <n v="0"/>
    <x v="1"/>
    <x v="11"/>
    <x v="14"/>
  </r>
  <r>
    <x v="0"/>
    <x v="183"/>
    <s v="38.9637"/>
    <s v="35.2433"/>
    <d v="2021-12-06T00:00:00"/>
    <x v="89111"/>
    <x v="29453"/>
    <n v="0"/>
    <x v="1"/>
    <x v="11"/>
    <x v="15"/>
  </r>
  <r>
    <x v="0"/>
    <x v="183"/>
    <s v="38.9637"/>
    <s v="35.2433"/>
    <d v="2021-12-07T00:00:00"/>
    <x v="89112"/>
    <x v="29454"/>
    <n v="0"/>
    <x v="1"/>
    <x v="11"/>
    <x v="16"/>
  </r>
  <r>
    <x v="0"/>
    <x v="183"/>
    <s v="38.9637"/>
    <s v="35.2433"/>
    <d v="2021-12-08T00:00:00"/>
    <x v="89113"/>
    <x v="29455"/>
    <n v="0"/>
    <x v="1"/>
    <x v="11"/>
    <x v="17"/>
  </r>
  <r>
    <x v="0"/>
    <x v="183"/>
    <s v="38.9637"/>
    <s v="35.2433"/>
    <d v="2021-12-09T00:00:00"/>
    <x v="89114"/>
    <x v="29456"/>
    <n v="0"/>
    <x v="1"/>
    <x v="11"/>
    <x v="18"/>
  </r>
  <r>
    <x v="0"/>
    <x v="183"/>
    <s v="38.9637"/>
    <s v="35.2433"/>
    <d v="2021-12-10T00:00:00"/>
    <x v="89115"/>
    <x v="29457"/>
    <n v="0"/>
    <x v="1"/>
    <x v="11"/>
    <x v="19"/>
  </r>
  <r>
    <x v="0"/>
    <x v="183"/>
    <s v="38.9637"/>
    <s v="35.2433"/>
    <d v="2021-12-11T00:00:00"/>
    <x v="89116"/>
    <x v="29458"/>
    <n v="0"/>
    <x v="1"/>
    <x v="11"/>
    <x v="20"/>
  </r>
  <r>
    <x v="0"/>
    <x v="183"/>
    <s v="38.9637"/>
    <s v="35.2433"/>
    <d v="2021-12-12T00:00:00"/>
    <x v="89117"/>
    <x v="29459"/>
    <n v="0"/>
    <x v="1"/>
    <x v="11"/>
    <x v="21"/>
  </r>
  <r>
    <x v="0"/>
    <x v="183"/>
    <s v="38.9637"/>
    <s v="35.2433"/>
    <d v="2021-12-13T00:00:00"/>
    <x v="89118"/>
    <x v="29460"/>
    <n v="0"/>
    <x v="1"/>
    <x v="11"/>
    <x v="22"/>
  </r>
  <r>
    <x v="0"/>
    <x v="183"/>
    <s v="38.9637"/>
    <s v="35.2433"/>
    <d v="2021-12-14T00:00:00"/>
    <x v="89119"/>
    <x v="29461"/>
    <n v="0"/>
    <x v="1"/>
    <x v="11"/>
    <x v="23"/>
  </r>
  <r>
    <x v="0"/>
    <x v="183"/>
    <s v="38.9637"/>
    <s v="35.2433"/>
    <d v="2021-12-15T00:00:00"/>
    <x v="89120"/>
    <x v="29462"/>
    <n v="0"/>
    <x v="1"/>
    <x v="11"/>
    <x v="24"/>
  </r>
  <r>
    <x v="0"/>
    <x v="183"/>
    <s v="38.9637"/>
    <s v="35.2433"/>
    <d v="2021-12-16T00:00:00"/>
    <x v="89121"/>
    <x v="29463"/>
    <n v="0"/>
    <x v="1"/>
    <x v="11"/>
    <x v="25"/>
  </r>
  <r>
    <x v="0"/>
    <x v="183"/>
    <s v="38.9637"/>
    <s v="35.2433"/>
    <d v="2021-12-17T00:00:00"/>
    <x v="89122"/>
    <x v="29464"/>
    <n v="0"/>
    <x v="1"/>
    <x v="11"/>
    <x v="26"/>
  </r>
  <r>
    <x v="0"/>
    <x v="183"/>
    <s v="38.9637"/>
    <s v="35.2433"/>
    <d v="2021-12-18T00:00:00"/>
    <x v="89123"/>
    <x v="29465"/>
    <n v="0"/>
    <x v="1"/>
    <x v="11"/>
    <x v="27"/>
  </r>
  <r>
    <x v="0"/>
    <x v="183"/>
    <s v="38.9637"/>
    <s v="35.2433"/>
    <d v="2021-12-19T00:00:00"/>
    <x v="89124"/>
    <x v="29466"/>
    <n v="0"/>
    <x v="1"/>
    <x v="11"/>
    <x v="28"/>
  </r>
  <r>
    <x v="0"/>
    <x v="183"/>
    <s v="38.9637"/>
    <s v="35.2433"/>
    <d v="2021-12-20T00:00:00"/>
    <x v="89125"/>
    <x v="29467"/>
    <n v="0"/>
    <x v="1"/>
    <x v="11"/>
    <x v="29"/>
  </r>
  <r>
    <x v="0"/>
    <x v="183"/>
    <s v="38.9637"/>
    <s v="35.2433"/>
    <d v="2021-12-21T00:00:00"/>
    <x v="89126"/>
    <x v="29468"/>
    <n v="0"/>
    <x v="1"/>
    <x v="11"/>
    <x v="30"/>
  </r>
  <r>
    <x v="0"/>
    <x v="183"/>
    <s v="38.9637"/>
    <s v="35.2433"/>
    <d v="2021-12-22T00:00:00"/>
    <x v="89127"/>
    <x v="29469"/>
    <n v="0"/>
    <x v="1"/>
    <x v="11"/>
    <x v="0"/>
  </r>
  <r>
    <x v="0"/>
    <x v="183"/>
    <s v="38.9637"/>
    <s v="35.2433"/>
    <d v="2021-12-23T00:00:00"/>
    <x v="89128"/>
    <x v="29470"/>
    <n v="0"/>
    <x v="1"/>
    <x v="11"/>
    <x v="1"/>
  </r>
  <r>
    <x v="0"/>
    <x v="183"/>
    <s v="38.9637"/>
    <s v="35.2433"/>
    <d v="2021-12-24T00:00:00"/>
    <x v="89129"/>
    <x v="29471"/>
    <n v="0"/>
    <x v="1"/>
    <x v="11"/>
    <x v="2"/>
  </r>
  <r>
    <x v="0"/>
    <x v="183"/>
    <s v="38.9637"/>
    <s v="35.2433"/>
    <d v="2021-12-25T00:00:00"/>
    <x v="89130"/>
    <x v="29471"/>
    <n v="0"/>
    <x v="1"/>
    <x v="11"/>
    <x v="3"/>
  </r>
  <r>
    <x v="0"/>
    <x v="183"/>
    <s v="38.9637"/>
    <s v="35.2433"/>
    <d v="2021-12-26T00:00:00"/>
    <x v="89131"/>
    <x v="29472"/>
    <n v="0"/>
    <x v="1"/>
    <x v="11"/>
    <x v="4"/>
  </r>
  <r>
    <x v="0"/>
    <x v="183"/>
    <s v="38.9637"/>
    <s v="35.2433"/>
    <d v="2021-12-27T00:00:00"/>
    <x v="89132"/>
    <x v="29473"/>
    <n v="0"/>
    <x v="1"/>
    <x v="11"/>
    <x v="5"/>
  </r>
  <r>
    <x v="0"/>
    <x v="183"/>
    <s v="38.9637"/>
    <s v="35.2433"/>
    <d v="2021-12-28T00:00:00"/>
    <x v="89133"/>
    <x v="29474"/>
    <n v="0"/>
    <x v="1"/>
    <x v="11"/>
    <x v="6"/>
  </r>
  <r>
    <x v="0"/>
    <x v="183"/>
    <s v="38.9637"/>
    <s v="35.2433"/>
    <d v="2021-12-29T00:00:00"/>
    <x v="89134"/>
    <x v="29474"/>
    <n v="0"/>
    <x v="1"/>
    <x v="11"/>
    <x v="7"/>
  </r>
  <r>
    <x v="0"/>
    <x v="183"/>
    <s v="38.9637"/>
    <s v="35.2433"/>
    <d v="2021-12-30T00:00:00"/>
    <x v="89135"/>
    <x v="29475"/>
    <n v="0"/>
    <x v="1"/>
    <x v="11"/>
    <x v="8"/>
  </r>
  <r>
    <x v="0"/>
    <x v="183"/>
    <s v="38.9637"/>
    <s v="35.2433"/>
    <d v="2021-12-31T00:00:00"/>
    <x v="89136"/>
    <x v="29476"/>
    <n v="0"/>
    <x v="1"/>
    <x v="11"/>
    <x v="9"/>
  </r>
  <r>
    <x v="0"/>
    <x v="183"/>
    <s v="38.9637"/>
    <s v="35.2433"/>
    <d v="2022-01-01T00:00:00"/>
    <x v="89137"/>
    <x v="29477"/>
    <n v="0"/>
    <x v="2"/>
    <x v="0"/>
    <x v="10"/>
  </r>
  <r>
    <x v="0"/>
    <x v="183"/>
    <s v="38.9637"/>
    <s v="35.2433"/>
    <d v="2022-01-02T00:00:00"/>
    <x v="89138"/>
    <x v="29478"/>
    <n v="0"/>
    <x v="2"/>
    <x v="0"/>
    <x v="11"/>
  </r>
  <r>
    <x v="0"/>
    <x v="183"/>
    <s v="38.9637"/>
    <s v="35.2433"/>
    <d v="2022-01-03T00:00:00"/>
    <x v="89139"/>
    <x v="29479"/>
    <n v="0"/>
    <x v="2"/>
    <x v="0"/>
    <x v="12"/>
  </r>
  <r>
    <x v="0"/>
    <x v="183"/>
    <s v="38.9637"/>
    <s v="35.2433"/>
    <d v="2022-01-04T00:00:00"/>
    <x v="89140"/>
    <x v="29480"/>
    <n v="0"/>
    <x v="2"/>
    <x v="0"/>
    <x v="13"/>
  </r>
  <r>
    <x v="0"/>
    <x v="183"/>
    <s v="38.9637"/>
    <s v="35.2433"/>
    <d v="2022-01-05T00:00:00"/>
    <x v="89141"/>
    <x v="29481"/>
    <n v="0"/>
    <x v="2"/>
    <x v="0"/>
    <x v="14"/>
  </r>
  <r>
    <x v="0"/>
    <x v="183"/>
    <s v="38.9637"/>
    <s v="35.2433"/>
    <d v="2022-01-06T00:00:00"/>
    <x v="89142"/>
    <x v="29482"/>
    <n v="0"/>
    <x v="2"/>
    <x v="0"/>
    <x v="15"/>
  </r>
  <r>
    <x v="0"/>
    <x v="183"/>
    <s v="38.9637"/>
    <s v="35.2433"/>
    <d v="2022-01-07T00:00:00"/>
    <x v="89143"/>
    <x v="29483"/>
    <n v="0"/>
    <x v="2"/>
    <x v="0"/>
    <x v="16"/>
  </r>
  <r>
    <x v="0"/>
    <x v="183"/>
    <s v="38.9637"/>
    <s v="35.2433"/>
    <d v="2022-01-08T00:00:00"/>
    <x v="89144"/>
    <x v="29484"/>
    <n v="0"/>
    <x v="2"/>
    <x v="0"/>
    <x v="17"/>
  </r>
  <r>
    <x v="0"/>
    <x v="183"/>
    <s v="38.9637"/>
    <s v="35.2433"/>
    <d v="2022-01-09T00:00:00"/>
    <x v="89145"/>
    <x v="29485"/>
    <n v="0"/>
    <x v="2"/>
    <x v="0"/>
    <x v="18"/>
  </r>
  <r>
    <x v="0"/>
    <x v="183"/>
    <s v="38.9637"/>
    <s v="35.2433"/>
    <d v="2022-01-10T00:00:00"/>
    <x v="89146"/>
    <x v="29486"/>
    <n v="0"/>
    <x v="2"/>
    <x v="0"/>
    <x v="19"/>
  </r>
  <r>
    <x v="0"/>
    <x v="183"/>
    <s v="38.9637"/>
    <s v="35.2433"/>
    <d v="2022-01-11T00:00:00"/>
    <x v="89147"/>
    <x v="29487"/>
    <n v="0"/>
    <x v="2"/>
    <x v="0"/>
    <x v="20"/>
  </r>
  <r>
    <x v="0"/>
    <x v="183"/>
    <s v="38.9637"/>
    <s v="35.2433"/>
    <d v="2022-01-12T00:00:00"/>
    <x v="89148"/>
    <x v="29488"/>
    <n v="0"/>
    <x v="2"/>
    <x v="0"/>
    <x v="21"/>
  </r>
  <r>
    <x v="0"/>
    <x v="183"/>
    <s v="38.9637"/>
    <s v="35.2433"/>
    <d v="2022-01-13T00:00:00"/>
    <x v="89149"/>
    <x v="29489"/>
    <n v="0"/>
    <x v="2"/>
    <x v="0"/>
    <x v="22"/>
  </r>
  <r>
    <x v="0"/>
    <x v="183"/>
    <s v="38.9637"/>
    <s v="35.2433"/>
    <d v="2022-01-14T00:00:00"/>
    <x v="89150"/>
    <x v="29489"/>
    <n v="0"/>
    <x v="2"/>
    <x v="0"/>
    <x v="23"/>
  </r>
  <r>
    <x v="0"/>
    <x v="183"/>
    <s v="38.9637"/>
    <s v="35.2433"/>
    <d v="2022-01-15T00:00:00"/>
    <x v="89151"/>
    <x v="29490"/>
    <n v="0"/>
    <x v="2"/>
    <x v="0"/>
    <x v="24"/>
  </r>
  <r>
    <x v="0"/>
    <x v="183"/>
    <s v="38.9637"/>
    <s v="35.2433"/>
    <d v="2022-01-16T00:00:00"/>
    <x v="89152"/>
    <x v="29491"/>
    <n v="0"/>
    <x v="2"/>
    <x v="0"/>
    <x v="25"/>
  </r>
  <r>
    <x v="0"/>
    <x v="183"/>
    <s v="38.9637"/>
    <s v="35.2433"/>
    <d v="2022-01-17T00:00:00"/>
    <x v="89153"/>
    <x v="29492"/>
    <n v="0"/>
    <x v="2"/>
    <x v="0"/>
    <x v="26"/>
  </r>
  <r>
    <x v="0"/>
    <x v="183"/>
    <s v="38.9637"/>
    <s v="35.2433"/>
    <d v="2022-01-18T00:00:00"/>
    <x v="89154"/>
    <x v="24014"/>
    <n v="0"/>
    <x v="2"/>
    <x v="0"/>
    <x v="27"/>
  </r>
  <r>
    <x v="0"/>
    <x v="183"/>
    <s v="38.9637"/>
    <s v="35.2433"/>
    <d v="2022-01-19T00:00:00"/>
    <x v="89155"/>
    <x v="29493"/>
    <n v="0"/>
    <x v="2"/>
    <x v="0"/>
    <x v="28"/>
  </r>
  <r>
    <x v="0"/>
    <x v="183"/>
    <s v="38.9637"/>
    <s v="35.2433"/>
    <d v="2022-01-20T00:00:00"/>
    <x v="89156"/>
    <x v="29494"/>
    <n v="0"/>
    <x v="2"/>
    <x v="0"/>
    <x v="29"/>
  </r>
  <r>
    <x v="0"/>
    <x v="183"/>
    <s v="38.9637"/>
    <s v="35.2433"/>
    <d v="2022-01-21T00:00:00"/>
    <x v="89157"/>
    <x v="29495"/>
    <n v="0"/>
    <x v="2"/>
    <x v="0"/>
    <x v="30"/>
  </r>
  <r>
    <x v="0"/>
    <x v="183"/>
    <s v="38.9637"/>
    <s v="35.2433"/>
    <d v="2022-01-22T00:00:00"/>
    <x v="89158"/>
    <x v="29496"/>
    <n v="0"/>
    <x v="2"/>
    <x v="0"/>
    <x v="0"/>
  </r>
  <r>
    <x v="0"/>
    <x v="183"/>
    <s v="38.9637"/>
    <s v="35.2433"/>
    <d v="2022-01-23T00:00:00"/>
    <x v="89159"/>
    <x v="29497"/>
    <n v="0"/>
    <x v="2"/>
    <x v="0"/>
    <x v="1"/>
  </r>
  <r>
    <x v="0"/>
    <x v="183"/>
    <s v="38.9637"/>
    <s v="35.2433"/>
    <d v="2022-01-24T00:00:00"/>
    <x v="89160"/>
    <x v="29498"/>
    <n v="0"/>
    <x v="2"/>
    <x v="0"/>
    <x v="2"/>
  </r>
  <r>
    <x v="0"/>
    <x v="183"/>
    <s v="38.9637"/>
    <s v="35.2433"/>
    <d v="2022-01-25T00:00:00"/>
    <x v="89161"/>
    <x v="29499"/>
    <n v="0"/>
    <x v="2"/>
    <x v="0"/>
    <x v="3"/>
  </r>
  <r>
    <x v="0"/>
    <x v="183"/>
    <s v="38.9637"/>
    <s v="35.2433"/>
    <d v="2022-01-26T00:00:00"/>
    <x v="89162"/>
    <x v="29500"/>
    <n v="0"/>
    <x v="2"/>
    <x v="0"/>
    <x v="4"/>
  </r>
  <r>
    <x v="0"/>
    <x v="183"/>
    <s v="38.9637"/>
    <s v="35.2433"/>
    <d v="2022-01-27T00:00:00"/>
    <x v="89163"/>
    <x v="29501"/>
    <n v="0"/>
    <x v="2"/>
    <x v="0"/>
    <x v="5"/>
  </r>
  <r>
    <x v="0"/>
    <x v="183"/>
    <s v="38.9637"/>
    <s v="35.2433"/>
    <d v="2022-01-28T00:00:00"/>
    <x v="89164"/>
    <x v="29502"/>
    <n v="0"/>
    <x v="2"/>
    <x v="0"/>
    <x v="6"/>
  </r>
  <r>
    <x v="0"/>
    <x v="183"/>
    <s v="38.9637"/>
    <s v="35.2433"/>
    <d v="2022-01-29T00:00:00"/>
    <x v="89165"/>
    <x v="29503"/>
    <n v="0"/>
    <x v="2"/>
    <x v="0"/>
    <x v="7"/>
  </r>
  <r>
    <x v="0"/>
    <x v="183"/>
    <s v="38.9637"/>
    <s v="35.2433"/>
    <d v="2022-01-30T00:00:00"/>
    <x v="89166"/>
    <x v="29504"/>
    <n v="0"/>
    <x v="2"/>
    <x v="0"/>
    <x v="8"/>
  </r>
  <r>
    <x v="0"/>
    <x v="183"/>
    <s v="38.9637"/>
    <s v="35.2433"/>
    <d v="2022-01-31T00:00:00"/>
    <x v="89167"/>
    <x v="29505"/>
    <n v="0"/>
    <x v="2"/>
    <x v="0"/>
    <x v="9"/>
  </r>
  <r>
    <x v="0"/>
    <x v="183"/>
    <s v="38.9637"/>
    <s v="35.2433"/>
    <d v="2022-02-01T00:00:00"/>
    <x v="89168"/>
    <x v="26344"/>
    <n v="0"/>
    <x v="2"/>
    <x v="1"/>
    <x v="10"/>
  </r>
  <r>
    <x v="0"/>
    <x v="183"/>
    <s v="38.9637"/>
    <s v="35.2433"/>
    <d v="2022-02-02T00:00:00"/>
    <x v="89169"/>
    <x v="29506"/>
    <n v="0"/>
    <x v="2"/>
    <x v="1"/>
    <x v="11"/>
  </r>
  <r>
    <x v="0"/>
    <x v="183"/>
    <s v="38.9637"/>
    <s v="35.2433"/>
    <d v="2022-02-03T00:00:00"/>
    <x v="89170"/>
    <x v="29507"/>
    <n v="0"/>
    <x v="2"/>
    <x v="1"/>
    <x v="12"/>
  </r>
  <r>
    <x v="0"/>
    <x v="183"/>
    <s v="38.9637"/>
    <s v="35.2433"/>
    <d v="2022-02-04T00:00:00"/>
    <x v="89171"/>
    <x v="21808"/>
    <n v="0"/>
    <x v="2"/>
    <x v="1"/>
    <x v="13"/>
  </r>
  <r>
    <x v="0"/>
    <x v="183"/>
    <s v="38.9637"/>
    <s v="35.2433"/>
    <d v="2022-02-05T00:00:00"/>
    <x v="89172"/>
    <x v="29508"/>
    <n v="0"/>
    <x v="2"/>
    <x v="1"/>
    <x v="14"/>
  </r>
  <r>
    <x v="0"/>
    <x v="183"/>
    <s v="38.9637"/>
    <s v="35.2433"/>
    <d v="2022-02-06T00:00:00"/>
    <x v="89173"/>
    <x v="29509"/>
    <n v="0"/>
    <x v="2"/>
    <x v="1"/>
    <x v="15"/>
  </r>
  <r>
    <x v="0"/>
    <x v="183"/>
    <s v="38.9637"/>
    <s v="35.2433"/>
    <d v="2022-02-07T00:00:00"/>
    <x v="89174"/>
    <x v="29510"/>
    <n v="0"/>
    <x v="2"/>
    <x v="1"/>
    <x v="16"/>
  </r>
  <r>
    <x v="0"/>
    <x v="183"/>
    <s v="38.9637"/>
    <s v="35.2433"/>
    <d v="2022-02-08T00:00:00"/>
    <x v="89175"/>
    <x v="29511"/>
    <n v="0"/>
    <x v="2"/>
    <x v="1"/>
    <x v="17"/>
  </r>
  <r>
    <x v="0"/>
    <x v="183"/>
    <s v="38.9637"/>
    <s v="35.2433"/>
    <d v="2022-02-09T00:00:00"/>
    <x v="89176"/>
    <x v="29512"/>
    <n v="0"/>
    <x v="2"/>
    <x v="1"/>
    <x v="18"/>
  </r>
  <r>
    <x v="0"/>
    <x v="183"/>
    <s v="38.9637"/>
    <s v="35.2433"/>
    <d v="2022-02-10T00:00:00"/>
    <x v="89177"/>
    <x v="29513"/>
    <n v="0"/>
    <x v="2"/>
    <x v="1"/>
    <x v="19"/>
  </r>
  <r>
    <x v="0"/>
    <x v="183"/>
    <s v="38.9637"/>
    <s v="35.2433"/>
    <d v="2022-02-11T00:00:00"/>
    <x v="89178"/>
    <x v="29514"/>
    <n v="0"/>
    <x v="2"/>
    <x v="1"/>
    <x v="20"/>
  </r>
  <r>
    <x v="0"/>
    <x v="183"/>
    <s v="38.9637"/>
    <s v="35.2433"/>
    <d v="2022-02-12T00:00:00"/>
    <x v="89179"/>
    <x v="29515"/>
    <n v="0"/>
    <x v="2"/>
    <x v="1"/>
    <x v="21"/>
  </r>
  <r>
    <x v="0"/>
    <x v="183"/>
    <s v="38.9637"/>
    <s v="35.2433"/>
    <d v="2022-02-13T00:00:00"/>
    <x v="89180"/>
    <x v="29516"/>
    <n v="0"/>
    <x v="2"/>
    <x v="1"/>
    <x v="22"/>
  </r>
  <r>
    <x v="0"/>
    <x v="183"/>
    <s v="38.9637"/>
    <s v="35.2433"/>
    <d v="2022-02-14T00:00:00"/>
    <x v="89181"/>
    <x v="29517"/>
    <n v="0"/>
    <x v="2"/>
    <x v="1"/>
    <x v="23"/>
  </r>
  <r>
    <x v="0"/>
    <x v="183"/>
    <s v="38.9637"/>
    <s v="35.2433"/>
    <d v="2022-02-15T00:00:00"/>
    <x v="89182"/>
    <x v="29518"/>
    <n v="0"/>
    <x v="2"/>
    <x v="1"/>
    <x v="24"/>
  </r>
  <r>
    <x v="0"/>
    <x v="183"/>
    <s v="38.9637"/>
    <s v="35.2433"/>
    <d v="2022-02-16T00:00:00"/>
    <x v="89183"/>
    <x v="29519"/>
    <n v="0"/>
    <x v="2"/>
    <x v="1"/>
    <x v="25"/>
  </r>
  <r>
    <x v="0"/>
    <x v="183"/>
    <s v="38.9637"/>
    <s v="35.2433"/>
    <d v="2022-02-17T00:00:00"/>
    <x v="89184"/>
    <x v="29520"/>
    <n v="0"/>
    <x v="2"/>
    <x v="1"/>
    <x v="26"/>
  </r>
  <r>
    <x v="0"/>
    <x v="183"/>
    <s v="38.9637"/>
    <s v="35.2433"/>
    <d v="2022-02-18T00:00:00"/>
    <x v="89185"/>
    <x v="29521"/>
    <n v="0"/>
    <x v="2"/>
    <x v="1"/>
    <x v="27"/>
  </r>
  <r>
    <x v="0"/>
    <x v="183"/>
    <s v="38.9637"/>
    <s v="35.2433"/>
    <d v="2022-02-19T00:00:00"/>
    <x v="89186"/>
    <x v="29522"/>
    <n v="0"/>
    <x v="2"/>
    <x v="1"/>
    <x v="28"/>
  </r>
  <r>
    <x v="0"/>
    <x v="183"/>
    <s v="38.9637"/>
    <s v="35.2433"/>
    <d v="2022-02-20T00:00:00"/>
    <x v="89187"/>
    <x v="29523"/>
    <n v="0"/>
    <x v="2"/>
    <x v="1"/>
    <x v="29"/>
  </r>
  <r>
    <x v="0"/>
    <x v="183"/>
    <s v="38.9637"/>
    <s v="35.2433"/>
    <d v="2022-02-21T00:00:00"/>
    <x v="89188"/>
    <x v="29524"/>
    <n v="0"/>
    <x v="2"/>
    <x v="1"/>
    <x v="30"/>
  </r>
  <r>
    <x v="0"/>
    <x v="183"/>
    <s v="38.9637"/>
    <s v="35.2433"/>
    <d v="2022-02-22T00:00:00"/>
    <x v="89189"/>
    <x v="29525"/>
    <n v="0"/>
    <x v="2"/>
    <x v="1"/>
    <x v="0"/>
  </r>
  <r>
    <x v="0"/>
    <x v="183"/>
    <s v="38.9637"/>
    <s v="35.2433"/>
    <d v="2022-02-23T00:00:00"/>
    <x v="89190"/>
    <x v="29526"/>
    <n v="0"/>
    <x v="2"/>
    <x v="1"/>
    <x v="1"/>
  </r>
  <r>
    <x v="0"/>
    <x v="183"/>
    <s v="38.9637"/>
    <s v="35.2433"/>
    <d v="2022-02-24T00:00:00"/>
    <x v="89191"/>
    <x v="29527"/>
    <n v="0"/>
    <x v="2"/>
    <x v="1"/>
    <x v="2"/>
  </r>
  <r>
    <x v="0"/>
    <x v="183"/>
    <s v="38.9637"/>
    <s v="35.2433"/>
    <d v="2022-02-25T00:00:00"/>
    <x v="89192"/>
    <x v="29528"/>
    <n v="0"/>
    <x v="2"/>
    <x v="1"/>
    <x v="3"/>
  </r>
  <r>
    <x v="0"/>
    <x v="183"/>
    <s v="38.9637"/>
    <s v="35.2433"/>
    <d v="2022-02-26T00:00:00"/>
    <x v="89193"/>
    <x v="29529"/>
    <n v="0"/>
    <x v="2"/>
    <x v="1"/>
    <x v="4"/>
  </r>
  <r>
    <x v="0"/>
    <x v="183"/>
    <s v="38.9637"/>
    <s v="35.2433"/>
    <d v="2022-02-27T00:00:00"/>
    <x v="89194"/>
    <x v="29530"/>
    <n v="0"/>
    <x v="2"/>
    <x v="1"/>
    <x v="5"/>
  </r>
  <r>
    <x v="0"/>
    <x v="183"/>
    <s v="38.9637"/>
    <s v="35.2433"/>
    <d v="2022-02-28T00:00:00"/>
    <x v="89195"/>
    <x v="29531"/>
    <n v="0"/>
    <x v="2"/>
    <x v="1"/>
    <x v="6"/>
  </r>
  <r>
    <x v="0"/>
    <x v="183"/>
    <s v="38.9637"/>
    <s v="35.2433"/>
    <d v="2022-03-01T00:00:00"/>
    <x v="89196"/>
    <x v="29532"/>
    <n v="0"/>
    <x v="2"/>
    <x v="2"/>
    <x v="10"/>
  </r>
  <r>
    <x v="0"/>
    <x v="183"/>
    <s v="38.9637"/>
    <s v="35.2433"/>
    <d v="2022-03-02T00:00:00"/>
    <x v="89197"/>
    <x v="29533"/>
    <n v="0"/>
    <x v="2"/>
    <x v="2"/>
    <x v="11"/>
  </r>
  <r>
    <x v="0"/>
    <x v="183"/>
    <s v="38.9637"/>
    <s v="35.2433"/>
    <d v="2022-03-03T00:00:00"/>
    <x v="89198"/>
    <x v="29534"/>
    <n v="0"/>
    <x v="2"/>
    <x v="2"/>
    <x v="12"/>
  </r>
  <r>
    <x v="0"/>
    <x v="183"/>
    <s v="38.9637"/>
    <s v="35.2433"/>
    <d v="2022-03-04T00:00:00"/>
    <x v="89199"/>
    <x v="29535"/>
    <n v="0"/>
    <x v="2"/>
    <x v="2"/>
    <x v="13"/>
  </r>
  <r>
    <x v="0"/>
    <x v="183"/>
    <s v="38.9637"/>
    <s v="35.2433"/>
    <d v="2022-03-05T00:00:00"/>
    <x v="89200"/>
    <x v="29536"/>
    <n v="0"/>
    <x v="2"/>
    <x v="2"/>
    <x v="14"/>
  </r>
  <r>
    <x v="0"/>
    <x v="183"/>
    <s v="38.9637"/>
    <s v="35.2433"/>
    <d v="2022-03-06T00:00:00"/>
    <x v="89201"/>
    <x v="29537"/>
    <n v="0"/>
    <x v="2"/>
    <x v="2"/>
    <x v="15"/>
  </r>
  <r>
    <x v="0"/>
    <x v="183"/>
    <s v="38.9637"/>
    <s v="35.2433"/>
    <d v="2022-03-07T00:00:00"/>
    <x v="89202"/>
    <x v="29538"/>
    <n v="0"/>
    <x v="2"/>
    <x v="2"/>
    <x v="16"/>
  </r>
  <r>
    <x v="0"/>
    <x v="183"/>
    <s v="38.9637"/>
    <s v="35.2433"/>
    <d v="2022-03-08T00:00:00"/>
    <x v="89203"/>
    <x v="29539"/>
    <n v="0"/>
    <x v="2"/>
    <x v="2"/>
    <x v="17"/>
  </r>
  <r>
    <x v="0"/>
    <x v="183"/>
    <s v="38.9637"/>
    <s v="35.2433"/>
    <d v="2022-03-09T00:00:00"/>
    <x v="89204"/>
    <x v="29540"/>
    <n v="0"/>
    <x v="2"/>
    <x v="2"/>
    <x v="18"/>
  </r>
  <r>
    <x v="0"/>
    <x v="183"/>
    <s v="38.9637"/>
    <s v="35.2433"/>
    <d v="2022-03-10T00:00:00"/>
    <x v="89205"/>
    <x v="29541"/>
    <n v="0"/>
    <x v="2"/>
    <x v="2"/>
    <x v="19"/>
  </r>
  <r>
    <x v="0"/>
    <x v="183"/>
    <s v="38.9637"/>
    <s v="35.2433"/>
    <d v="2022-03-11T00:00:00"/>
    <x v="89206"/>
    <x v="29542"/>
    <n v="0"/>
    <x v="2"/>
    <x v="2"/>
    <x v="20"/>
  </r>
  <r>
    <x v="0"/>
    <x v="183"/>
    <s v="38.9637"/>
    <s v="35.2433"/>
    <d v="2022-03-12T00:00:00"/>
    <x v="89207"/>
    <x v="29543"/>
    <n v="0"/>
    <x v="2"/>
    <x v="2"/>
    <x v="21"/>
  </r>
  <r>
    <x v="0"/>
    <x v="183"/>
    <s v="38.9637"/>
    <s v="35.2433"/>
    <d v="2022-03-13T00:00:00"/>
    <x v="89208"/>
    <x v="29544"/>
    <n v="0"/>
    <x v="2"/>
    <x v="2"/>
    <x v="22"/>
  </r>
  <r>
    <x v="0"/>
    <x v="183"/>
    <s v="38.9637"/>
    <s v="35.2433"/>
    <d v="2022-03-14T00:00:00"/>
    <x v="89209"/>
    <x v="29545"/>
    <n v="0"/>
    <x v="2"/>
    <x v="2"/>
    <x v="23"/>
  </r>
  <r>
    <x v="0"/>
    <x v="183"/>
    <s v="38.9637"/>
    <s v="35.2433"/>
    <d v="2022-03-15T00:00:00"/>
    <x v="89210"/>
    <x v="29546"/>
    <n v="0"/>
    <x v="2"/>
    <x v="2"/>
    <x v="24"/>
  </r>
  <r>
    <x v="0"/>
    <x v="183"/>
    <s v="38.9637"/>
    <s v="35.2433"/>
    <d v="2022-03-16T00:00:00"/>
    <x v="89211"/>
    <x v="29547"/>
    <n v="0"/>
    <x v="2"/>
    <x v="2"/>
    <x v="25"/>
  </r>
  <r>
    <x v="0"/>
    <x v="183"/>
    <s v="38.9637"/>
    <s v="35.2433"/>
    <d v="2022-03-17T00:00:00"/>
    <x v="89212"/>
    <x v="29548"/>
    <n v="0"/>
    <x v="2"/>
    <x v="2"/>
    <x v="26"/>
  </r>
  <r>
    <x v="0"/>
    <x v="183"/>
    <s v="38.9637"/>
    <s v="35.2433"/>
    <d v="2022-03-18T00:00:00"/>
    <x v="89213"/>
    <x v="29549"/>
    <n v="0"/>
    <x v="2"/>
    <x v="2"/>
    <x v="27"/>
  </r>
  <r>
    <x v="0"/>
    <x v="183"/>
    <s v="38.9637"/>
    <s v="35.2433"/>
    <d v="2022-03-19T00:00:00"/>
    <x v="89214"/>
    <x v="29550"/>
    <n v="0"/>
    <x v="2"/>
    <x v="2"/>
    <x v="28"/>
  </r>
  <r>
    <x v="0"/>
    <x v="183"/>
    <s v="38.9637"/>
    <s v="35.2433"/>
    <d v="2022-03-20T00:00:00"/>
    <x v="89215"/>
    <x v="29551"/>
    <n v="0"/>
    <x v="2"/>
    <x v="2"/>
    <x v="29"/>
  </r>
  <r>
    <x v="0"/>
    <x v="183"/>
    <s v="38.9637"/>
    <s v="35.2433"/>
    <d v="2022-03-21T00:00:00"/>
    <x v="89216"/>
    <x v="29552"/>
    <n v="0"/>
    <x v="2"/>
    <x v="2"/>
    <x v="30"/>
  </r>
  <r>
    <x v="0"/>
    <x v="183"/>
    <s v="38.9637"/>
    <s v="35.2433"/>
    <d v="2022-03-22T00:00:00"/>
    <x v="89217"/>
    <x v="29553"/>
    <n v="0"/>
    <x v="2"/>
    <x v="2"/>
    <x v="0"/>
  </r>
  <r>
    <x v="0"/>
    <x v="183"/>
    <s v="38.9637"/>
    <s v="35.2433"/>
    <d v="2022-03-23T00:00:00"/>
    <x v="89218"/>
    <x v="29554"/>
    <n v="0"/>
    <x v="2"/>
    <x v="2"/>
    <x v="1"/>
  </r>
  <r>
    <x v="0"/>
    <x v="183"/>
    <s v="38.9637"/>
    <s v="35.2433"/>
    <d v="2022-03-24T00:00:00"/>
    <x v="89219"/>
    <x v="29555"/>
    <n v="0"/>
    <x v="2"/>
    <x v="2"/>
    <x v="2"/>
  </r>
  <r>
    <x v="0"/>
    <x v="183"/>
    <s v="38.9637"/>
    <s v="35.2433"/>
    <d v="2022-03-25T00:00:00"/>
    <x v="89220"/>
    <x v="29556"/>
    <n v="0"/>
    <x v="2"/>
    <x v="2"/>
    <x v="3"/>
  </r>
  <r>
    <x v="0"/>
    <x v="183"/>
    <s v="38.9637"/>
    <s v="35.2433"/>
    <d v="2022-03-26T00:00:00"/>
    <x v="89221"/>
    <x v="29557"/>
    <n v="0"/>
    <x v="2"/>
    <x v="2"/>
    <x v="4"/>
  </r>
  <r>
    <x v="0"/>
    <x v="183"/>
    <s v="38.9637"/>
    <s v="35.2433"/>
    <d v="2022-03-27T00:00:00"/>
    <x v="89222"/>
    <x v="29558"/>
    <n v="0"/>
    <x v="2"/>
    <x v="2"/>
    <x v="5"/>
  </r>
  <r>
    <x v="0"/>
    <x v="183"/>
    <s v="38.9637"/>
    <s v="35.2433"/>
    <d v="2022-03-28T00:00:00"/>
    <x v="89223"/>
    <x v="29559"/>
    <n v="0"/>
    <x v="2"/>
    <x v="2"/>
    <x v="6"/>
  </r>
  <r>
    <x v="0"/>
    <x v="183"/>
    <s v="38.9637"/>
    <s v="35.2433"/>
    <d v="2022-03-29T00:00:00"/>
    <x v="89224"/>
    <x v="29560"/>
    <n v="0"/>
    <x v="2"/>
    <x v="2"/>
    <x v="7"/>
  </r>
  <r>
    <x v="0"/>
    <x v="183"/>
    <s v="38.9637"/>
    <s v="35.2433"/>
    <d v="2022-03-30T00:00:00"/>
    <x v="89225"/>
    <x v="29561"/>
    <n v="0"/>
    <x v="2"/>
    <x v="2"/>
    <x v="8"/>
  </r>
  <r>
    <x v="0"/>
    <x v="183"/>
    <s v="38.9637"/>
    <s v="35.2433"/>
    <d v="2022-03-31T00:00:00"/>
    <x v="89226"/>
    <x v="29562"/>
    <n v="0"/>
    <x v="2"/>
    <x v="2"/>
    <x v="9"/>
  </r>
  <r>
    <x v="0"/>
    <x v="183"/>
    <s v="38.9637"/>
    <s v="35.2433"/>
    <d v="2022-04-01T00:00:00"/>
    <x v="89227"/>
    <x v="29563"/>
    <n v="0"/>
    <x v="2"/>
    <x v="3"/>
    <x v="10"/>
  </r>
  <r>
    <x v="0"/>
    <x v="183"/>
    <s v="38.9637"/>
    <s v="35.2433"/>
    <d v="2022-04-02T00:00:00"/>
    <x v="89228"/>
    <x v="29564"/>
    <n v="0"/>
    <x v="2"/>
    <x v="3"/>
    <x v="11"/>
  </r>
  <r>
    <x v="0"/>
    <x v="183"/>
    <s v="38.9637"/>
    <s v="35.2433"/>
    <d v="2022-04-03T00:00:00"/>
    <x v="89229"/>
    <x v="29565"/>
    <n v="0"/>
    <x v="2"/>
    <x v="3"/>
    <x v="12"/>
  </r>
  <r>
    <x v="0"/>
    <x v="183"/>
    <s v="38.9637"/>
    <s v="35.2433"/>
    <d v="2022-04-04T00:00:00"/>
    <x v="89230"/>
    <x v="29566"/>
    <n v="0"/>
    <x v="2"/>
    <x v="3"/>
    <x v="13"/>
  </r>
  <r>
    <x v="0"/>
    <x v="183"/>
    <s v="38.9637"/>
    <s v="35.2433"/>
    <d v="2022-04-05T00:00:00"/>
    <x v="89231"/>
    <x v="29567"/>
    <n v="0"/>
    <x v="2"/>
    <x v="3"/>
    <x v="14"/>
  </r>
  <r>
    <x v="0"/>
    <x v="183"/>
    <s v="38.9637"/>
    <s v="35.2433"/>
    <d v="2022-04-06T00:00:00"/>
    <x v="89232"/>
    <x v="29568"/>
    <n v="0"/>
    <x v="2"/>
    <x v="3"/>
    <x v="15"/>
  </r>
  <r>
    <x v="0"/>
    <x v="183"/>
    <s v="38.9637"/>
    <s v="35.2433"/>
    <d v="2022-04-07T00:00:00"/>
    <x v="89233"/>
    <x v="29569"/>
    <n v="0"/>
    <x v="2"/>
    <x v="3"/>
    <x v="16"/>
  </r>
  <r>
    <x v="0"/>
    <x v="183"/>
    <s v="38.9637"/>
    <s v="35.2433"/>
    <d v="2022-04-08T00:00:00"/>
    <x v="89234"/>
    <x v="29570"/>
    <n v="0"/>
    <x v="2"/>
    <x v="3"/>
    <x v="17"/>
  </r>
  <r>
    <x v="0"/>
    <x v="183"/>
    <s v="38.9637"/>
    <s v="35.2433"/>
    <d v="2022-04-09T00:00:00"/>
    <x v="89235"/>
    <x v="29571"/>
    <n v="0"/>
    <x v="2"/>
    <x v="3"/>
    <x v="18"/>
  </r>
  <r>
    <x v="0"/>
    <x v="183"/>
    <s v="38.9637"/>
    <s v="35.2433"/>
    <d v="2022-04-10T00:00:00"/>
    <x v="89236"/>
    <x v="29572"/>
    <n v="0"/>
    <x v="2"/>
    <x v="3"/>
    <x v="19"/>
  </r>
  <r>
    <x v="0"/>
    <x v="183"/>
    <s v="38.9637"/>
    <s v="35.2433"/>
    <d v="2022-04-11T00:00:00"/>
    <x v="89237"/>
    <x v="29573"/>
    <n v="0"/>
    <x v="2"/>
    <x v="3"/>
    <x v="20"/>
  </r>
  <r>
    <x v="0"/>
    <x v="183"/>
    <s v="38.9637"/>
    <s v="35.2433"/>
    <d v="2022-04-12T00:00:00"/>
    <x v="89238"/>
    <x v="28298"/>
    <n v="0"/>
    <x v="2"/>
    <x v="3"/>
    <x v="21"/>
  </r>
  <r>
    <x v="0"/>
    <x v="183"/>
    <s v="38.9637"/>
    <s v="35.2433"/>
    <d v="2022-04-13T00:00:00"/>
    <x v="89239"/>
    <x v="29574"/>
    <n v="0"/>
    <x v="2"/>
    <x v="3"/>
    <x v="22"/>
  </r>
  <r>
    <x v="0"/>
    <x v="183"/>
    <s v="38.9637"/>
    <s v="35.2433"/>
    <d v="2022-04-14T00:00:00"/>
    <x v="89240"/>
    <x v="29575"/>
    <n v="0"/>
    <x v="2"/>
    <x v="3"/>
    <x v="23"/>
  </r>
  <r>
    <x v="0"/>
    <x v="183"/>
    <s v="38.9637"/>
    <s v="35.2433"/>
    <d v="2022-04-15T00:00:00"/>
    <x v="89241"/>
    <x v="29576"/>
    <n v="0"/>
    <x v="2"/>
    <x v="3"/>
    <x v="24"/>
  </r>
  <r>
    <x v="0"/>
    <x v="183"/>
    <s v="38.9637"/>
    <s v="35.2433"/>
    <d v="2022-04-16T00:00:00"/>
    <x v="89242"/>
    <x v="29577"/>
    <n v="0"/>
    <x v="2"/>
    <x v="3"/>
    <x v="25"/>
  </r>
  <r>
    <x v="0"/>
    <x v="183"/>
    <s v="38.9637"/>
    <s v="35.2433"/>
    <d v="2022-04-17T00:00:00"/>
    <x v="89243"/>
    <x v="29578"/>
    <n v="0"/>
    <x v="2"/>
    <x v="3"/>
    <x v="26"/>
  </r>
  <r>
    <x v="0"/>
    <x v="183"/>
    <s v="38.9637"/>
    <s v="35.2433"/>
    <d v="2022-04-18T00:00:00"/>
    <x v="89244"/>
    <x v="29579"/>
    <n v="0"/>
    <x v="2"/>
    <x v="3"/>
    <x v="27"/>
  </r>
  <r>
    <x v="0"/>
    <x v="183"/>
    <s v="38.9637"/>
    <s v="35.2433"/>
    <d v="2022-04-19T00:00:00"/>
    <x v="89245"/>
    <x v="29580"/>
    <n v="0"/>
    <x v="2"/>
    <x v="3"/>
    <x v="28"/>
  </r>
  <r>
    <x v="0"/>
    <x v="183"/>
    <s v="38.9637"/>
    <s v="35.2433"/>
    <d v="2022-04-20T00:00:00"/>
    <x v="89246"/>
    <x v="29581"/>
    <n v="0"/>
    <x v="2"/>
    <x v="3"/>
    <x v="29"/>
  </r>
  <r>
    <x v="0"/>
    <x v="183"/>
    <s v="38.9637"/>
    <s v="35.2433"/>
    <d v="2022-04-21T00:00:00"/>
    <x v="89247"/>
    <x v="29582"/>
    <n v="0"/>
    <x v="2"/>
    <x v="3"/>
    <x v="30"/>
  </r>
  <r>
    <x v="0"/>
    <x v="183"/>
    <s v="38.9637"/>
    <s v="35.2433"/>
    <d v="2022-04-22T00:00:00"/>
    <x v="89248"/>
    <x v="29583"/>
    <n v="0"/>
    <x v="2"/>
    <x v="3"/>
    <x v="0"/>
  </r>
  <r>
    <x v="0"/>
    <x v="183"/>
    <s v="38.9637"/>
    <s v="35.2433"/>
    <d v="2022-04-23T00:00:00"/>
    <x v="89249"/>
    <x v="29584"/>
    <n v="0"/>
    <x v="2"/>
    <x v="3"/>
    <x v="1"/>
  </r>
  <r>
    <x v="0"/>
    <x v="183"/>
    <s v="38.9637"/>
    <s v="35.2433"/>
    <d v="2022-04-24T00:00:00"/>
    <x v="89250"/>
    <x v="29585"/>
    <n v="0"/>
    <x v="2"/>
    <x v="3"/>
    <x v="2"/>
  </r>
  <r>
    <x v="0"/>
    <x v="183"/>
    <s v="38.9637"/>
    <s v="35.2433"/>
    <d v="2022-04-25T00:00:00"/>
    <x v="89251"/>
    <x v="29586"/>
    <n v="0"/>
    <x v="2"/>
    <x v="3"/>
    <x v="3"/>
  </r>
  <r>
    <x v="0"/>
    <x v="183"/>
    <s v="38.9637"/>
    <s v="35.2433"/>
    <d v="2022-04-26T00:00:00"/>
    <x v="89252"/>
    <x v="29587"/>
    <n v="0"/>
    <x v="2"/>
    <x v="3"/>
    <x v="4"/>
  </r>
  <r>
    <x v="0"/>
    <x v="183"/>
    <s v="38.9637"/>
    <s v="35.2433"/>
    <d v="2022-04-27T00:00:00"/>
    <x v="89253"/>
    <x v="29588"/>
    <n v="0"/>
    <x v="2"/>
    <x v="3"/>
    <x v="5"/>
  </r>
  <r>
    <x v="0"/>
    <x v="183"/>
    <s v="38.9637"/>
    <s v="35.2433"/>
    <d v="2022-04-28T00:00:00"/>
    <x v="89254"/>
    <x v="29589"/>
    <n v="0"/>
    <x v="2"/>
    <x v="3"/>
    <x v="6"/>
  </r>
  <r>
    <x v="0"/>
    <x v="183"/>
    <s v="38.9637"/>
    <s v="35.2433"/>
    <d v="2022-04-29T00:00:00"/>
    <x v="89255"/>
    <x v="29590"/>
    <n v="0"/>
    <x v="2"/>
    <x v="3"/>
    <x v="7"/>
  </r>
  <r>
    <x v="0"/>
    <x v="183"/>
    <s v="38.9637"/>
    <s v="35.2433"/>
    <d v="2022-04-30T00:00:00"/>
    <x v="89256"/>
    <x v="29591"/>
    <n v="0"/>
    <x v="2"/>
    <x v="3"/>
    <x v="8"/>
  </r>
  <r>
    <x v="0"/>
    <x v="183"/>
    <s v="38.9637"/>
    <s v="35.2433"/>
    <d v="2022-05-01T00:00:00"/>
    <x v="89257"/>
    <x v="29592"/>
    <n v="0"/>
    <x v="2"/>
    <x v="4"/>
    <x v="10"/>
  </r>
  <r>
    <x v="0"/>
    <x v="183"/>
    <s v="38.9637"/>
    <s v="35.2433"/>
    <d v="2022-05-02T00:00:00"/>
    <x v="89258"/>
    <x v="29593"/>
    <n v="0"/>
    <x v="2"/>
    <x v="4"/>
    <x v="11"/>
  </r>
  <r>
    <x v="0"/>
    <x v="183"/>
    <s v="38.9637"/>
    <s v="35.2433"/>
    <d v="2022-05-03T00:00:00"/>
    <x v="89259"/>
    <x v="29594"/>
    <n v="0"/>
    <x v="2"/>
    <x v="4"/>
    <x v="12"/>
  </r>
  <r>
    <x v="0"/>
    <x v="183"/>
    <s v="38.9637"/>
    <s v="35.2433"/>
    <d v="2022-05-04T00:00:00"/>
    <x v="89260"/>
    <x v="29595"/>
    <n v="0"/>
    <x v="2"/>
    <x v="4"/>
    <x v="13"/>
  </r>
  <r>
    <x v="0"/>
    <x v="183"/>
    <s v="38.9637"/>
    <s v="35.2433"/>
    <d v="2022-05-05T00:00:00"/>
    <x v="89261"/>
    <x v="29596"/>
    <n v="0"/>
    <x v="2"/>
    <x v="4"/>
    <x v="14"/>
  </r>
  <r>
    <x v="0"/>
    <x v="183"/>
    <s v="38.9637"/>
    <s v="35.2433"/>
    <d v="2022-05-06T00:00:00"/>
    <x v="89262"/>
    <x v="29597"/>
    <n v="0"/>
    <x v="2"/>
    <x v="4"/>
    <x v="15"/>
  </r>
  <r>
    <x v="0"/>
    <x v="183"/>
    <s v="38.9637"/>
    <s v="35.2433"/>
    <d v="2022-05-07T00:00:00"/>
    <x v="89263"/>
    <x v="29598"/>
    <n v="0"/>
    <x v="2"/>
    <x v="4"/>
    <x v="16"/>
  </r>
  <r>
    <x v="0"/>
    <x v="183"/>
    <s v="38.9637"/>
    <s v="35.2433"/>
    <d v="2022-05-08T00:00:00"/>
    <x v="89264"/>
    <x v="29599"/>
    <n v="0"/>
    <x v="2"/>
    <x v="4"/>
    <x v="17"/>
  </r>
  <r>
    <x v="0"/>
    <x v="183"/>
    <s v="38.9637"/>
    <s v="35.2433"/>
    <d v="2022-05-09T00:00:00"/>
    <x v="89265"/>
    <x v="29600"/>
    <n v="0"/>
    <x v="2"/>
    <x v="4"/>
    <x v="18"/>
  </r>
  <r>
    <x v="0"/>
    <x v="183"/>
    <s v="38.9637"/>
    <s v="35.2433"/>
    <d v="2022-05-10T00:00:00"/>
    <x v="89266"/>
    <x v="21831"/>
    <n v="0"/>
    <x v="2"/>
    <x v="4"/>
    <x v="19"/>
  </r>
  <r>
    <x v="0"/>
    <x v="183"/>
    <s v="38.9637"/>
    <s v="35.2433"/>
    <d v="2022-05-11T00:00:00"/>
    <x v="89267"/>
    <x v="29601"/>
    <n v="0"/>
    <x v="2"/>
    <x v="4"/>
    <x v="20"/>
  </r>
  <r>
    <x v="0"/>
    <x v="183"/>
    <s v="38.9637"/>
    <s v="35.2433"/>
    <d v="2022-05-12T00:00:00"/>
    <x v="89268"/>
    <x v="29602"/>
    <n v="0"/>
    <x v="2"/>
    <x v="4"/>
    <x v="21"/>
  </r>
  <r>
    <x v="0"/>
    <x v="183"/>
    <s v="38.9637"/>
    <s v="35.2433"/>
    <d v="2022-05-13T00:00:00"/>
    <x v="89269"/>
    <x v="29603"/>
    <n v="0"/>
    <x v="2"/>
    <x v="4"/>
    <x v="22"/>
  </r>
  <r>
    <x v="0"/>
    <x v="183"/>
    <s v="38.9637"/>
    <s v="35.2433"/>
    <d v="2022-05-14T00:00:00"/>
    <x v="89270"/>
    <x v="29604"/>
    <n v="0"/>
    <x v="2"/>
    <x v="4"/>
    <x v="23"/>
  </r>
  <r>
    <x v="0"/>
    <x v="183"/>
    <s v="38.9637"/>
    <s v="35.2433"/>
    <d v="2022-05-15T00:00:00"/>
    <x v="89271"/>
    <x v="29605"/>
    <n v="0"/>
    <x v="2"/>
    <x v="4"/>
    <x v="24"/>
  </r>
  <r>
    <x v="0"/>
    <x v="183"/>
    <s v="38.9637"/>
    <s v="35.2433"/>
    <d v="2022-05-16T00:00:00"/>
    <x v="89272"/>
    <x v="29606"/>
    <n v="0"/>
    <x v="2"/>
    <x v="4"/>
    <x v="25"/>
  </r>
  <r>
    <x v="0"/>
    <x v="183"/>
    <s v="38.9637"/>
    <s v="35.2433"/>
    <d v="2022-05-17T00:00:00"/>
    <x v="89273"/>
    <x v="29607"/>
    <n v="0"/>
    <x v="2"/>
    <x v="4"/>
    <x v="26"/>
  </r>
  <r>
    <x v="0"/>
    <x v="183"/>
    <s v="38.9637"/>
    <s v="35.2433"/>
    <d v="2022-05-18T00:00:00"/>
    <x v="89274"/>
    <x v="29608"/>
    <n v="0"/>
    <x v="2"/>
    <x v="4"/>
    <x v="27"/>
  </r>
  <r>
    <x v="0"/>
    <x v="183"/>
    <s v="38.9637"/>
    <s v="35.2433"/>
    <d v="2022-05-19T00:00:00"/>
    <x v="89275"/>
    <x v="29609"/>
    <n v="0"/>
    <x v="2"/>
    <x v="4"/>
    <x v="28"/>
  </r>
  <r>
    <x v="0"/>
    <x v="183"/>
    <s v="38.9637"/>
    <s v="35.2433"/>
    <d v="2022-05-20T00:00:00"/>
    <x v="89275"/>
    <x v="29609"/>
    <n v="0"/>
    <x v="2"/>
    <x v="4"/>
    <x v="29"/>
  </r>
  <r>
    <x v="0"/>
    <x v="183"/>
    <s v="38.9637"/>
    <s v="35.2433"/>
    <d v="2022-05-21T00:00:00"/>
    <x v="89276"/>
    <x v="29610"/>
    <n v="0"/>
    <x v="2"/>
    <x v="4"/>
    <x v="30"/>
  </r>
  <r>
    <x v="0"/>
    <x v="183"/>
    <s v="38.9637"/>
    <s v="35.2433"/>
    <d v="2022-05-22T00:00:00"/>
    <x v="89277"/>
    <x v="29611"/>
    <n v="0"/>
    <x v="2"/>
    <x v="4"/>
    <x v="0"/>
  </r>
  <r>
    <x v="0"/>
    <x v="183"/>
    <s v="38.9637"/>
    <s v="35.2433"/>
    <d v="2022-05-23T00:00:00"/>
    <x v="89278"/>
    <x v="29612"/>
    <n v="0"/>
    <x v="2"/>
    <x v="4"/>
    <x v="1"/>
  </r>
  <r>
    <x v="0"/>
    <x v="183"/>
    <s v="38.9637"/>
    <s v="35.2433"/>
    <d v="2022-05-24T00:00:00"/>
    <x v="89279"/>
    <x v="29613"/>
    <n v="0"/>
    <x v="2"/>
    <x v="4"/>
    <x v="2"/>
  </r>
  <r>
    <x v="0"/>
    <x v="183"/>
    <s v="38.9637"/>
    <s v="35.2433"/>
    <d v="2022-05-25T00:00:00"/>
    <x v="89280"/>
    <x v="29614"/>
    <n v="0"/>
    <x v="2"/>
    <x v="4"/>
    <x v="3"/>
  </r>
  <r>
    <x v="0"/>
    <x v="183"/>
    <s v="38.9637"/>
    <s v="35.2433"/>
    <d v="2022-05-26T00:00:00"/>
    <x v="89281"/>
    <x v="29615"/>
    <n v="0"/>
    <x v="2"/>
    <x v="4"/>
    <x v="4"/>
  </r>
  <r>
    <x v="0"/>
    <x v="183"/>
    <s v="38.9637"/>
    <s v="35.2433"/>
    <d v="2022-05-27T00:00:00"/>
    <x v="89282"/>
    <x v="29616"/>
    <n v="0"/>
    <x v="2"/>
    <x v="4"/>
    <x v="5"/>
  </r>
  <r>
    <x v="0"/>
    <x v="183"/>
    <s v="38.9637"/>
    <s v="35.2433"/>
    <d v="2022-05-28T00:00:00"/>
    <x v="89283"/>
    <x v="29617"/>
    <n v="0"/>
    <x v="2"/>
    <x v="4"/>
    <x v="6"/>
  </r>
  <r>
    <x v="0"/>
    <x v="183"/>
    <s v="38.9637"/>
    <s v="35.2433"/>
    <d v="2022-05-29T00:00:00"/>
    <x v="89284"/>
    <x v="29618"/>
    <n v="0"/>
    <x v="2"/>
    <x v="4"/>
    <x v="7"/>
  </r>
  <r>
    <x v="0"/>
    <x v="183"/>
    <s v="38.9637"/>
    <s v="35.2433"/>
    <d v="2022-05-30T00:00:00"/>
    <x v="89285"/>
    <x v="29619"/>
    <n v="0"/>
    <x v="2"/>
    <x v="4"/>
    <x v="8"/>
  </r>
  <r>
    <x v="0"/>
    <x v="183"/>
    <s v="38.9637"/>
    <s v="35.2433"/>
    <d v="2022-05-31T00:00:00"/>
    <x v="89286"/>
    <x v="29620"/>
    <n v="0"/>
    <x v="2"/>
    <x v="4"/>
    <x v="9"/>
  </r>
  <r>
    <x v="0"/>
    <x v="183"/>
    <s v="38.9637"/>
    <s v="35.2433"/>
    <d v="2022-06-01T00:00:00"/>
    <x v="89286"/>
    <x v="29620"/>
    <n v="0"/>
    <x v="2"/>
    <x v="5"/>
    <x v="10"/>
  </r>
  <r>
    <x v="0"/>
    <x v="183"/>
    <s v="38.9637"/>
    <s v="35.2433"/>
    <d v="2022-06-02T00:00:00"/>
    <x v="89286"/>
    <x v="29620"/>
    <n v="0"/>
    <x v="2"/>
    <x v="5"/>
    <x v="11"/>
  </r>
  <r>
    <x v="0"/>
    <x v="183"/>
    <s v="38.9637"/>
    <s v="35.2433"/>
    <d v="2022-06-03T00:00:00"/>
    <x v="89286"/>
    <x v="29620"/>
    <n v="0"/>
    <x v="2"/>
    <x v="5"/>
    <x v="12"/>
  </r>
  <r>
    <x v="0"/>
    <x v="183"/>
    <s v="38.9637"/>
    <s v="35.2433"/>
    <d v="2022-06-04T00:00:00"/>
    <x v="89286"/>
    <x v="29620"/>
    <n v="0"/>
    <x v="2"/>
    <x v="5"/>
    <x v="13"/>
  </r>
  <r>
    <x v="0"/>
    <x v="183"/>
    <s v="38.9637"/>
    <s v="35.2433"/>
    <d v="2022-06-05T00:00:00"/>
    <x v="89287"/>
    <x v="29621"/>
    <n v="0"/>
    <x v="2"/>
    <x v="5"/>
    <x v="14"/>
  </r>
  <r>
    <x v="0"/>
    <x v="183"/>
    <s v="38.9637"/>
    <s v="35.2433"/>
    <d v="2022-06-06T00:00:00"/>
    <x v="89287"/>
    <x v="29621"/>
    <n v="0"/>
    <x v="2"/>
    <x v="5"/>
    <x v="15"/>
  </r>
  <r>
    <x v="0"/>
    <x v="183"/>
    <s v="38.9637"/>
    <s v="35.2433"/>
    <d v="2022-06-07T00:00:00"/>
    <x v="89287"/>
    <x v="29621"/>
    <n v="0"/>
    <x v="2"/>
    <x v="5"/>
    <x v="16"/>
  </r>
  <r>
    <x v="0"/>
    <x v="183"/>
    <s v="38.9637"/>
    <s v="35.2433"/>
    <d v="2022-06-08T00:00:00"/>
    <x v="89287"/>
    <x v="29621"/>
    <n v="0"/>
    <x v="2"/>
    <x v="5"/>
    <x v="17"/>
  </r>
  <r>
    <x v="0"/>
    <x v="183"/>
    <s v="38.9637"/>
    <s v="35.2433"/>
    <d v="2022-06-09T00:00:00"/>
    <x v="89287"/>
    <x v="29621"/>
    <n v="0"/>
    <x v="2"/>
    <x v="5"/>
    <x v="18"/>
  </r>
  <r>
    <x v="0"/>
    <x v="183"/>
    <s v="38.9637"/>
    <s v="35.2433"/>
    <d v="2022-06-10T00:00:00"/>
    <x v="89287"/>
    <x v="29621"/>
    <n v="0"/>
    <x v="2"/>
    <x v="5"/>
    <x v="19"/>
  </r>
  <r>
    <x v="0"/>
    <x v="183"/>
    <s v="38.9637"/>
    <s v="35.2433"/>
    <d v="2022-06-11T00:00:00"/>
    <x v="89287"/>
    <x v="29621"/>
    <n v="0"/>
    <x v="2"/>
    <x v="5"/>
    <x v="20"/>
  </r>
  <r>
    <x v="0"/>
    <x v="183"/>
    <s v="38.9637"/>
    <s v="35.2433"/>
    <d v="2022-06-12T00:00:00"/>
    <x v="89287"/>
    <x v="29621"/>
    <n v="0"/>
    <x v="2"/>
    <x v="5"/>
    <x v="21"/>
  </r>
  <r>
    <x v="0"/>
    <x v="183"/>
    <s v="38.9637"/>
    <s v="35.2433"/>
    <d v="2022-06-13T00:00:00"/>
    <x v="89287"/>
    <x v="29621"/>
    <n v="0"/>
    <x v="2"/>
    <x v="5"/>
    <x v="22"/>
  </r>
  <r>
    <x v="0"/>
    <x v="183"/>
    <s v="38.9637"/>
    <s v="35.2433"/>
    <d v="2022-06-14T00:00:00"/>
    <x v="89288"/>
    <x v="29622"/>
    <n v="0"/>
    <x v="2"/>
    <x v="5"/>
    <x v="23"/>
  </r>
  <r>
    <x v="0"/>
    <x v="183"/>
    <s v="38.9637"/>
    <s v="35.2433"/>
    <d v="2022-06-15T00:00:00"/>
    <x v="89288"/>
    <x v="29622"/>
    <n v="0"/>
    <x v="2"/>
    <x v="5"/>
    <x v="24"/>
  </r>
  <r>
    <x v="0"/>
    <x v="183"/>
    <s v="38.9637"/>
    <s v="35.2433"/>
    <d v="2022-06-16T00:00:00"/>
    <x v="89288"/>
    <x v="29622"/>
    <n v="0"/>
    <x v="2"/>
    <x v="5"/>
    <x v="25"/>
  </r>
  <r>
    <x v="0"/>
    <x v="183"/>
    <s v="38.9637"/>
    <s v="35.2433"/>
    <d v="2022-06-17T00:00:00"/>
    <x v="89288"/>
    <x v="29622"/>
    <n v="0"/>
    <x v="2"/>
    <x v="5"/>
    <x v="26"/>
  </r>
  <r>
    <x v="0"/>
    <x v="184"/>
    <s v="40.0"/>
    <s v="-100.0"/>
    <d v="2020-01-22T00:00:00"/>
    <x v="1574"/>
    <x v="0"/>
    <n v="0"/>
    <x v="0"/>
    <x v="0"/>
    <x v="0"/>
  </r>
  <r>
    <x v="0"/>
    <x v="184"/>
    <s v="40.0"/>
    <s v="-100.0"/>
    <d v="2020-01-23T00:00:00"/>
    <x v="1574"/>
    <x v="0"/>
    <n v="0"/>
    <x v="0"/>
    <x v="0"/>
    <x v="1"/>
  </r>
  <r>
    <x v="0"/>
    <x v="184"/>
    <s v="40.0"/>
    <s v="-100.0"/>
    <d v="2020-01-24T00:00:00"/>
    <x v="780"/>
    <x v="0"/>
    <n v="0"/>
    <x v="0"/>
    <x v="0"/>
    <x v="2"/>
  </r>
  <r>
    <x v="0"/>
    <x v="184"/>
    <s v="40.0"/>
    <s v="-100.0"/>
    <d v="2020-01-25T00:00:00"/>
    <x v="780"/>
    <x v="0"/>
    <n v="0"/>
    <x v="0"/>
    <x v="0"/>
    <x v="3"/>
  </r>
  <r>
    <x v="0"/>
    <x v="184"/>
    <s v="40.0"/>
    <s v="-100.0"/>
    <d v="2020-01-26T00:00:00"/>
    <x v="1"/>
    <x v="0"/>
    <n v="0"/>
    <x v="0"/>
    <x v="0"/>
    <x v="4"/>
  </r>
  <r>
    <x v="0"/>
    <x v="184"/>
    <s v="40.0"/>
    <s v="-100.0"/>
    <d v="2020-01-27T00:00:00"/>
    <x v="1"/>
    <x v="0"/>
    <n v="0"/>
    <x v="0"/>
    <x v="0"/>
    <x v="5"/>
  </r>
  <r>
    <x v="0"/>
    <x v="184"/>
    <s v="40.0"/>
    <s v="-100.0"/>
    <d v="2020-01-28T00:00:00"/>
    <x v="1"/>
    <x v="0"/>
    <n v="0"/>
    <x v="0"/>
    <x v="0"/>
    <x v="6"/>
  </r>
  <r>
    <x v="0"/>
    <x v="184"/>
    <s v="40.0"/>
    <s v="-100.0"/>
    <d v="2020-01-29T00:00:00"/>
    <x v="5269"/>
    <x v="0"/>
    <n v="0"/>
    <x v="0"/>
    <x v="0"/>
    <x v="7"/>
  </r>
  <r>
    <x v="0"/>
    <x v="184"/>
    <s v="40.0"/>
    <s v="-100.0"/>
    <d v="2020-01-30T00:00:00"/>
    <x v="5269"/>
    <x v="0"/>
    <n v="0"/>
    <x v="0"/>
    <x v="0"/>
    <x v="8"/>
  </r>
  <r>
    <x v="0"/>
    <x v="184"/>
    <s v="40.0"/>
    <s v="-100.0"/>
    <d v="2020-01-31T00:00:00"/>
    <x v="2"/>
    <x v="0"/>
    <n v="0"/>
    <x v="0"/>
    <x v="0"/>
    <x v="9"/>
  </r>
  <r>
    <x v="0"/>
    <x v="184"/>
    <s v="40.0"/>
    <s v="-100.0"/>
    <d v="2020-02-01T00:00:00"/>
    <x v="2"/>
    <x v="0"/>
    <n v="0"/>
    <x v="0"/>
    <x v="1"/>
    <x v="10"/>
  </r>
  <r>
    <x v="0"/>
    <x v="184"/>
    <s v="40.0"/>
    <s v="-100.0"/>
    <d v="2020-02-02T00:00:00"/>
    <x v="2"/>
    <x v="0"/>
    <n v="0"/>
    <x v="0"/>
    <x v="1"/>
    <x v="11"/>
  </r>
  <r>
    <x v="0"/>
    <x v="184"/>
    <s v="40.0"/>
    <s v="-100.0"/>
    <d v="2020-02-03T00:00:00"/>
    <x v="3"/>
    <x v="0"/>
    <n v="0"/>
    <x v="0"/>
    <x v="1"/>
    <x v="12"/>
  </r>
  <r>
    <x v="0"/>
    <x v="184"/>
    <s v="40.0"/>
    <s v="-100.0"/>
    <d v="2020-02-04T00:00:00"/>
    <x v="3"/>
    <x v="0"/>
    <n v="0"/>
    <x v="0"/>
    <x v="1"/>
    <x v="13"/>
  </r>
  <r>
    <x v="0"/>
    <x v="184"/>
    <s v="40.0"/>
    <s v="-100.0"/>
    <d v="2020-02-05T00:00:00"/>
    <x v="3"/>
    <x v="0"/>
    <n v="0"/>
    <x v="0"/>
    <x v="1"/>
    <x v="14"/>
  </r>
  <r>
    <x v="0"/>
    <x v="184"/>
    <s v="40.0"/>
    <s v="-100.0"/>
    <d v="2020-02-06T00:00:00"/>
    <x v="782"/>
    <x v="0"/>
    <n v="0"/>
    <x v="0"/>
    <x v="1"/>
    <x v="15"/>
  </r>
  <r>
    <x v="0"/>
    <x v="184"/>
    <s v="40.0"/>
    <s v="-100.0"/>
    <d v="2020-02-07T00:00:00"/>
    <x v="782"/>
    <x v="0"/>
    <n v="0"/>
    <x v="0"/>
    <x v="1"/>
    <x v="16"/>
  </r>
  <r>
    <x v="0"/>
    <x v="184"/>
    <s v="40.0"/>
    <s v="-100.0"/>
    <d v="2020-02-08T00:00:00"/>
    <x v="782"/>
    <x v="0"/>
    <n v="0"/>
    <x v="0"/>
    <x v="1"/>
    <x v="17"/>
  </r>
  <r>
    <x v="0"/>
    <x v="184"/>
    <s v="40.0"/>
    <s v="-100.0"/>
    <d v="2020-02-09T00:00:00"/>
    <x v="782"/>
    <x v="0"/>
    <n v="3"/>
    <x v="0"/>
    <x v="1"/>
    <x v="18"/>
  </r>
  <r>
    <x v="0"/>
    <x v="184"/>
    <s v="40.0"/>
    <s v="-100.0"/>
    <d v="2020-02-10T00:00:00"/>
    <x v="782"/>
    <x v="0"/>
    <n v="3"/>
    <x v="0"/>
    <x v="1"/>
    <x v="19"/>
  </r>
  <r>
    <x v="0"/>
    <x v="184"/>
    <s v="40.0"/>
    <s v="-100.0"/>
    <d v="2020-02-11T00:00:00"/>
    <x v="5547"/>
    <x v="0"/>
    <n v="3"/>
    <x v="0"/>
    <x v="1"/>
    <x v="20"/>
  </r>
  <r>
    <x v="0"/>
    <x v="184"/>
    <s v="40.0"/>
    <s v="-100.0"/>
    <d v="2020-02-12T00:00:00"/>
    <x v="5547"/>
    <x v="0"/>
    <n v="3"/>
    <x v="0"/>
    <x v="1"/>
    <x v="21"/>
  </r>
  <r>
    <x v="0"/>
    <x v="184"/>
    <s v="40.0"/>
    <s v="-100.0"/>
    <d v="2020-02-13T00:00:00"/>
    <x v="4"/>
    <x v="0"/>
    <n v="3"/>
    <x v="0"/>
    <x v="1"/>
    <x v="22"/>
  </r>
  <r>
    <x v="0"/>
    <x v="184"/>
    <s v="40.0"/>
    <s v="-100.0"/>
    <d v="2020-02-14T00:00:00"/>
    <x v="4"/>
    <x v="0"/>
    <n v="3"/>
    <x v="0"/>
    <x v="1"/>
    <x v="23"/>
  </r>
  <r>
    <x v="0"/>
    <x v="184"/>
    <s v="40.0"/>
    <s v="-100.0"/>
    <d v="2020-02-15T00:00:00"/>
    <x v="4"/>
    <x v="0"/>
    <n v="3"/>
    <x v="0"/>
    <x v="1"/>
    <x v="24"/>
  </r>
  <r>
    <x v="0"/>
    <x v="184"/>
    <s v="40.0"/>
    <s v="-100.0"/>
    <d v="2020-02-16T00:00:00"/>
    <x v="4"/>
    <x v="0"/>
    <n v="3"/>
    <x v="0"/>
    <x v="1"/>
    <x v="25"/>
  </r>
  <r>
    <x v="0"/>
    <x v="184"/>
    <s v="40.0"/>
    <s v="-100.0"/>
    <d v="2020-02-17T00:00:00"/>
    <x v="4"/>
    <x v="0"/>
    <n v="3"/>
    <x v="0"/>
    <x v="1"/>
    <x v="26"/>
  </r>
  <r>
    <x v="0"/>
    <x v="184"/>
    <s v="40.0"/>
    <s v="-100.0"/>
    <d v="2020-02-18T00:00:00"/>
    <x v="4"/>
    <x v="0"/>
    <n v="3"/>
    <x v="0"/>
    <x v="1"/>
    <x v="27"/>
  </r>
  <r>
    <x v="0"/>
    <x v="184"/>
    <s v="40.0"/>
    <s v="-100.0"/>
    <d v="2020-02-19T00:00:00"/>
    <x v="4"/>
    <x v="0"/>
    <n v="3"/>
    <x v="0"/>
    <x v="1"/>
    <x v="28"/>
  </r>
  <r>
    <x v="0"/>
    <x v="184"/>
    <s v="40.0"/>
    <s v="-100.0"/>
    <d v="2020-02-20T00:00:00"/>
    <x v="4"/>
    <x v="0"/>
    <n v="3"/>
    <x v="0"/>
    <x v="1"/>
    <x v="29"/>
  </r>
  <r>
    <x v="0"/>
    <x v="184"/>
    <s v="40.0"/>
    <s v="-100.0"/>
    <d v="2020-02-21T00:00:00"/>
    <x v="2861"/>
    <x v="0"/>
    <n v="5"/>
    <x v="0"/>
    <x v="1"/>
    <x v="30"/>
  </r>
  <r>
    <x v="0"/>
    <x v="184"/>
    <s v="40.0"/>
    <s v="-100.0"/>
    <d v="2020-02-22T00:00:00"/>
    <x v="2861"/>
    <x v="0"/>
    <n v="5"/>
    <x v="0"/>
    <x v="1"/>
    <x v="0"/>
  </r>
  <r>
    <x v="0"/>
    <x v="184"/>
    <s v="40.0"/>
    <s v="-100.0"/>
    <d v="2020-02-23T00:00:00"/>
    <x v="2861"/>
    <x v="0"/>
    <n v="5"/>
    <x v="0"/>
    <x v="1"/>
    <x v="1"/>
  </r>
  <r>
    <x v="0"/>
    <x v="184"/>
    <s v="40.0"/>
    <s v="-100.0"/>
    <d v="2020-02-24T00:00:00"/>
    <x v="2861"/>
    <x v="0"/>
    <n v="5"/>
    <x v="0"/>
    <x v="1"/>
    <x v="2"/>
  </r>
  <r>
    <x v="0"/>
    <x v="184"/>
    <s v="40.0"/>
    <s v="-100.0"/>
    <d v="2020-02-25T00:00:00"/>
    <x v="2861"/>
    <x v="0"/>
    <n v="6"/>
    <x v="0"/>
    <x v="1"/>
    <x v="3"/>
  </r>
  <r>
    <x v="0"/>
    <x v="184"/>
    <s v="40.0"/>
    <s v="-100.0"/>
    <d v="2020-02-26T00:00:00"/>
    <x v="2861"/>
    <x v="0"/>
    <n v="6"/>
    <x v="0"/>
    <x v="1"/>
    <x v="4"/>
  </r>
  <r>
    <x v="0"/>
    <x v="184"/>
    <s v="40.0"/>
    <s v="-100.0"/>
    <d v="2020-02-27T00:00:00"/>
    <x v="1576"/>
    <x v="0"/>
    <n v="6"/>
    <x v="0"/>
    <x v="1"/>
    <x v="5"/>
  </r>
  <r>
    <x v="0"/>
    <x v="184"/>
    <s v="40.0"/>
    <s v="-100.0"/>
    <d v="2020-02-28T00:00:00"/>
    <x v="1576"/>
    <x v="0"/>
    <n v="7"/>
    <x v="0"/>
    <x v="1"/>
    <x v="6"/>
  </r>
  <r>
    <x v="0"/>
    <x v="184"/>
    <s v="40.0"/>
    <s v="-100.0"/>
    <d v="2020-02-29T00:00:00"/>
    <x v="6"/>
    <x v="1"/>
    <n v="7"/>
    <x v="0"/>
    <x v="1"/>
    <x v="7"/>
  </r>
  <r>
    <x v="0"/>
    <x v="184"/>
    <s v="40.0"/>
    <s v="-100.0"/>
    <d v="2020-03-01T00:00:00"/>
    <x v="5270"/>
    <x v="1"/>
    <n v="7"/>
    <x v="0"/>
    <x v="2"/>
    <x v="10"/>
  </r>
  <r>
    <x v="0"/>
    <x v="184"/>
    <s v="40.0"/>
    <s v="-100.0"/>
    <d v="2020-03-02T00:00:00"/>
    <x v="787"/>
    <x v="620"/>
    <n v="7"/>
    <x v="0"/>
    <x v="2"/>
    <x v="11"/>
  </r>
  <r>
    <x v="0"/>
    <x v="184"/>
    <s v="40.0"/>
    <s v="-100.0"/>
    <d v="2020-03-03T00:00:00"/>
    <x v="12"/>
    <x v="5"/>
    <n v="7"/>
    <x v="0"/>
    <x v="2"/>
    <x v="12"/>
  </r>
  <r>
    <x v="0"/>
    <x v="184"/>
    <s v="40.0"/>
    <s v="-100.0"/>
    <d v="2020-03-04T00:00:00"/>
    <x v="3500"/>
    <x v="6"/>
    <n v="7"/>
    <x v="0"/>
    <x v="2"/>
    <x v="13"/>
  </r>
  <r>
    <x v="0"/>
    <x v="184"/>
    <s v="40.0"/>
    <s v="-100.0"/>
    <d v="2020-03-05T00:00:00"/>
    <x v="3524"/>
    <x v="1728"/>
    <n v="7"/>
    <x v="0"/>
    <x v="2"/>
    <x v="14"/>
  </r>
  <r>
    <x v="0"/>
    <x v="184"/>
    <s v="40.0"/>
    <s v="-100.0"/>
    <d v="2020-03-06T00:00:00"/>
    <x v="7355"/>
    <x v="7"/>
    <n v="7"/>
    <x v="0"/>
    <x v="2"/>
    <x v="15"/>
  </r>
  <r>
    <x v="0"/>
    <x v="184"/>
    <s v="40.0"/>
    <s v="-100.0"/>
    <d v="2020-03-07T00:00:00"/>
    <x v="22956"/>
    <x v="624"/>
    <n v="7"/>
    <x v="0"/>
    <x v="2"/>
    <x v="16"/>
  </r>
  <r>
    <x v="0"/>
    <x v="184"/>
    <s v="40.0"/>
    <s v="-100.0"/>
    <d v="2020-03-08T00:00:00"/>
    <x v="14279"/>
    <x v="626"/>
    <n v="7"/>
    <x v="0"/>
    <x v="2"/>
    <x v="17"/>
  </r>
  <r>
    <x v="0"/>
    <x v="184"/>
    <s v="40.0"/>
    <s v="-100.0"/>
    <d v="2020-03-09T00:00:00"/>
    <x v="7082"/>
    <x v="11"/>
    <n v="7"/>
    <x v="0"/>
    <x v="2"/>
    <x v="18"/>
  </r>
  <r>
    <x v="0"/>
    <x v="184"/>
    <s v="40.0"/>
    <s v="-100.0"/>
    <d v="2020-03-10T00:00:00"/>
    <x v="832"/>
    <x v="631"/>
    <n v="8"/>
    <x v="0"/>
    <x v="2"/>
    <x v="19"/>
  </r>
  <r>
    <x v="0"/>
    <x v="184"/>
    <s v="40.0"/>
    <s v="-100.0"/>
    <d v="2020-03-11T00:00:00"/>
    <x v="3561"/>
    <x v="15"/>
    <n v="8"/>
    <x v="0"/>
    <x v="2"/>
    <x v="20"/>
  </r>
  <r>
    <x v="0"/>
    <x v="184"/>
    <s v="40.0"/>
    <s v="-100.0"/>
    <d v="2020-03-12T00:00:00"/>
    <x v="6701"/>
    <x v="18"/>
    <n v="12"/>
    <x v="0"/>
    <x v="2"/>
    <x v="21"/>
  </r>
  <r>
    <x v="0"/>
    <x v="184"/>
    <s v="40.0"/>
    <s v="-100.0"/>
    <d v="2020-03-13T00:00:00"/>
    <x v="26504"/>
    <x v="643"/>
    <n v="12"/>
    <x v="0"/>
    <x v="2"/>
    <x v="22"/>
  </r>
  <r>
    <x v="0"/>
    <x v="184"/>
    <s v="40.0"/>
    <s v="-100.0"/>
    <d v="2020-03-14T00:00:00"/>
    <x v="20585"/>
    <x v="646"/>
    <n v="12"/>
    <x v="0"/>
    <x v="2"/>
    <x v="23"/>
  </r>
  <r>
    <x v="0"/>
    <x v="184"/>
    <s v="40.0"/>
    <s v="-100.0"/>
    <d v="2020-03-15T00:00:00"/>
    <x v="17735"/>
    <x v="1779"/>
    <n v="12"/>
    <x v="0"/>
    <x v="2"/>
    <x v="24"/>
  </r>
  <r>
    <x v="0"/>
    <x v="184"/>
    <s v="40.0"/>
    <s v="-100.0"/>
    <d v="2020-03-16T00:00:00"/>
    <x v="20616"/>
    <x v="658"/>
    <n v="17"/>
    <x v="0"/>
    <x v="2"/>
    <x v="25"/>
  </r>
  <r>
    <x v="0"/>
    <x v="184"/>
    <s v="40.0"/>
    <s v="-100.0"/>
    <d v="2020-03-17T00:00:00"/>
    <x v="65229"/>
    <x v="667"/>
    <n v="17"/>
    <x v="0"/>
    <x v="2"/>
    <x v="26"/>
  </r>
  <r>
    <x v="0"/>
    <x v="184"/>
    <s v="40.0"/>
    <s v="-100.0"/>
    <d v="2020-03-18T00:00:00"/>
    <x v="89289"/>
    <x v="4610"/>
    <n v="105"/>
    <x v="0"/>
    <x v="2"/>
    <x v="27"/>
  </r>
  <r>
    <x v="0"/>
    <x v="184"/>
    <s v="40.0"/>
    <s v="-100.0"/>
    <d v="2020-03-19T00:00:00"/>
    <x v="89290"/>
    <x v="695"/>
    <n v="121"/>
    <x v="0"/>
    <x v="2"/>
    <x v="28"/>
  </r>
  <r>
    <x v="0"/>
    <x v="184"/>
    <s v="40.0"/>
    <s v="-100.0"/>
    <d v="2020-03-20T00:00:00"/>
    <x v="3089"/>
    <x v="1834"/>
    <n v="147"/>
    <x v="0"/>
    <x v="2"/>
    <x v="29"/>
  </r>
  <r>
    <x v="0"/>
    <x v="184"/>
    <s v="40.0"/>
    <s v="-100.0"/>
    <d v="2020-03-21T00:00:00"/>
    <x v="62939"/>
    <x v="61"/>
    <n v="176"/>
    <x v="0"/>
    <x v="2"/>
    <x v="30"/>
  </r>
  <r>
    <x v="0"/>
    <x v="184"/>
    <s v="40.0"/>
    <s v="-100.0"/>
    <d v="2020-03-22T00:00:00"/>
    <x v="1039"/>
    <x v="1898"/>
    <n v="178"/>
    <x v="0"/>
    <x v="2"/>
    <x v="0"/>
  </r>
  <r>
    <x v="0"/>
    <x v="184"/>
    <s v="40.0"/>
    <s v="-100.0"/>
    <d v="2020-03-23T00:00:00"/>
    <x v="89291"/>
    <x v="6690"/>
    <n v="178"/>
    <x v="0"/>
    <x v="2"/>
    <x v="1"/>
  </r>
  <r>
    <x v="0"/>
    <x v="184"/>
    <s v="40.0"/>
    <s v="-100.0"/>
    <d v="2020-03-24T00:00:00"/>
    <x v="89292"/>
    <x v="5275"/>
    <n v="348"/>
    <x v="0"/>
    <x v="2"/>
    <x v="2"/>
  </r>
  <r>
    <x v="0"/>
    <x v="184"/>
    <s v="40.0"/>
    <s v="-100.0"/>
    <d v="2020-03-25T00:00:00"/>
    <x v="89293"/>
    <x v="3330"/>
    <n v="361"/>
    <x v="0"/>
    <x v="2"/>
    <x v="3"/>
  </r>
  <r>
    <x v="0"/>
    <x v="184"/>
    <s v="40.0"/>
    <s v="-100.0"/>
    <d v="2020-03-26T00:00:00"/>
    <x v="89294"/>
    <x v="1270"/>
    <n v="681"/>
    <x v="0"/>
    <x v="2"/>
    <x v="4"/>
  </r>
  <r>
    <x v="0"/>
    <x v="184"/>
    <s v="40.0"/>
    <s v="-100.0"/>
    <d v="2020-03-27T00:00:00"/>
    <x v="89295"/>
    <x v="4708"/>
    <n v="869"/>
    <x v="0"/>
    <x v="2"/>
    <x v="5"/>
  </r>
  <r>
    <x v="0"/>
    <x v="184"/>
    <s v="40.0"/>
    <s v="-100.0"/>
    <d v="2020-03-28T00:00:00"/>
    <x v="89296"/>
    <x v="1377"/>
    <n v="1072"/>
    <x v="0"/>
    <x v="2"/>
    <x v="6"/>
  </r>
  <r>
    <x v="0"/>
    <x v="184"/>
    <s v="40.0"/>
    <s v="-100.0"/>
    <d v="2020-03-29T00:00:00"/>
    <x v="88113"/>
    <x v="21671"/>
    <n v="2665"/>
    <x v="0"/>
    <x v="2"/>
    <x v="7"/>
  </r>
  <r>
    <x v="0"/>
    <x v="184"/>
    <s v="40.0"/>
    <s v="-100.0"/>
    <d v="2020-03-30T00:00:00"/>
    <x v="89297"/>
    <x v="13800"/>
    <n v="5644"/>
    <x v="0"/>
    <x v="2"/>
    <x v="8"/>
  </r>
  <r>
    <x v="0"/>
    <x v="184"/>
    <s v="40.0"/>
    <s v="-100.0"/>
    <d v="2020-03-31T00:00:00"/>
    <x v="41235"/>
    <x v="20871"/>
    <n v="7024"/>
    <x v="0"/>
    <x v="2"/>
    <x v="9"/>
  </r>
  <r>
    <x v="0"/>
    <x v="184"/>
    <s v="40.0"/>
    <s v="-100.0"/>
    <d v="2020-04-01T00:00:00"/>
    <x v="89298"/>
    <x v="9651"/>
    <n v="8474"/>
    <x v="0"/>
    <x v="3"/>
    <x v="10"/>
  </r>
  <r>
    <x v="0"/>
    <x v="184"/>
    <s v="40.0"/>
    <s v="-100.0"/>
    <d v="2020-04-02T00:00:00"/>
    <x v="89299"/>
    <x v="11398"/>
    <n v="9001"/>
    <x v="0"/>
    <x v="3"/>
    <x v="11"/>
  </r>
  <r>
    <x v="0"/>
    <x v="184"/>
    <s v="40.0"/>
    <s v="-100.0"/>
    <d v="2020-04-03T00:00:00"/>
    <x v="89300"/>
    <x v="29623"/>
    <n v="9707"/>
    <x v="0"/>
    <x v="3"/>
    <x v="12"/>
  </r>
  <r>
    <x v="0"/>
    <x v="184"/>
    <s v="40.0"/>
    <s v="-100.0"/>
    <d v="2020-04-04T00:00:00"/>
    <x v="89301"/>
    <x v="22774"/>
    <n v="14652"/>
    <x v="0"/>
    <x v="3"/>
    <x v="13"/>
  </r>
  <r>
    <x v="0"/>
    <x v="184"/>
    <s v="40.0"/>
    <s v="-100.0"/>
    <d v="2020-04-05T00:00:00"/>
    <x v="89302"/>
    <x v="29624"/>
    <n v="17448"/>
    <x v="0"/>
    <x v="3"/>
    <x v="14"/>
  </r>
  <r>
    <x v="0"/>
    <x v="184"/>
    <s v="40.0"/>
    <s v="-100.0"/>
    <d v="2020-04-06T00:00:00"/>
    <x v="89303"/>
    <x v="29625"/>
    <n v="19581"/>
    <x v="0"/>
    <x v="3"/>
    <x v="15"/>
  </r>
  <r>
    <x v="0"/>
    <x v="184"/>
    <s v="40.0"/>
    <s v="-100.0"/>
    <d v="2020-04-07T00:00:00"/>
    <x v="89304"/>
    <x v="18961"/>
    <n v="21763"/>
    <x v="0"/>
    <x v="3"/>
    <x v="16"/>
  </r>
  <r>
    <x v="0"/>
    <x v="184"/>
    <s v="40.0"/>
    <s v="-100.0"/>
    <d v="2020-04-08T00:00:00"/>
    <x v="89305"/>
    <x v="29626"/>
    <n v="23559"/>
    <x v="0"/>
    <x v="3"/>
    <x v="17"/>
  </r>
  <r>
    <x v="0"/>
    <x v="184"/>
    <s v="40.0"/>
    <s v="-100.0"/>
    <d v="2020-04-09T00:00:00"/>
    <x v="89306"/>
    <x v="6660"/>
    <n v="25410"/>
    <x v="0"/>
    <x v="3"/>
    <x v="18"/>
  </r>
  <r>
    <x v="0"/>
    <x v="184"/>
    <s v="40.0"/>
    <s v="-100.0"/>
    <d v="2020-04-10T00:00:00"/>
    <x v="89307"/>
    <x v="29627"/>
    <n v="28790"/>
    <x v="0"/>
    <x v="3"/>
    <x v="19"/>
  </r>
  <r>
    <x v="0"/>
    <x v="184"/>
    <s v="40.0"/>
    <s v="-100.0"/>
    <d v="2020-04-11T00:00:00"/>
    <x v="89308"/>
    <x v="29628"/>
    <n v="31270"/>
    <x v="0"/>
    <x v="3"/>
    <x v="20"/>
  </r>
  <r>
    <x v="0"/>
    <x v="184"/>
    <s v="40.0"/>
    <s v="-100.0"/>
    <d v="2020-04-12T00:00:00"/>
    <x v="89309"/>
    <x v="29629"/>
    <n v="32988"/>
    <x v="0"/>
    <x v="3"/>
    <x v="21"/>
  </r>
  <r>
    <x v="0"/>
    <x v="184"/>
    <s v="40.0"/>
    <s v="-100.0"/>
    <d v="2020-04-13T00:00:00"/>
    <x v="89310"/>
    <x v="29630"/>
    <n v="43482"/>
    <x v="0"/>
    <x v="3"/>
    <x v="22"/>
  </r>
  <r>
    <x v="0"/>
    <x v="184"/>
    <s v="40.0"/>
    <s v="-100.0"/>
    <d v="2020-04-14T00:00:00"/>
    <x v="89311"/>
    <x v="29631"/>
    <n v="47763"/>
    <x v="0"/>
    <x v="3"/>
    <x v="23"/>
  </r>
  <r>
    <x v="0"/>
    <x v="184"/>
    <s v="40.0"/>
    <s v="-100.0"/>
    <d v="2020-04-15T00:00:00"/>
    <x v="89312"/>
    <x v="27985"/>
    <n v="52096"/>
    <x v="0"/>
    <x v="3"/>
    <x v="24"/>
  </r>
  <r>
    <x v="0"/>
    <x v="184"/>
    <s v="40.0"/>
    <s v="-100.0"/>
    <d v="2020-04-16T00:00:00"/>
    <x v="89313"/>
    <x v="29632"/>
    <n v="54703"/>
    <x v="0"/>
    <x v="3"/>
    <x v="25"/>
  </r>
  <r>
    <x v="0"/>
    <x v="184"/>
    <s v="40.0"/>
    <s v="-100.0"/>
    <d v="2020-04-17T00:00:00"/>
    <x v="89314"/>
    <x v="12264"/>
    <n v="58545"/>
    <x v="0"/>
    <x v="3"/>
    <x v="26"/>
  </r>
  <r>
    <x v="0"/>
    <x v="184"/>
    <s v="40.0"/>
    <s v="-100.0"/>
    <d v="2020-04-18T00:00:00"/>
    <x v="89315"/>
    <x v="24752"/>
    <n v="64840"/>
    <x v="0"/>
    <x v="3"/>
    <x v="27"/>
  </r>
  <r>
    <x v="0"/>
    <x v="184"/>
    <s v="40.0"/>
    <s v="-100.0"/>
    <d v="2020-04-19T00:00:00"/>
    <x v="89316"/>
    <x v="29633"/>
    <n v="70337"/>
    <x v="0"/>
    <x v="3"/>
    <x v="28"/>
  </r>
  <r>
    <x v="0"/>
    <x v="184"/>
    <s v="40.0"/>
    <s v="-100.0"/>
    <d v="2020-04-20T00:00:00"/>
    <x v="89317"/>
    <x v="29634"/>
    <n v="72329"/>
    <x v="0"/>
    <x v="3"/>
    <x v="29"/>
  </r>
  <r>
    <x v="0"/>
    <x v="184"/>
    <s v="40.0"/>
    <s v="-100.0"/>
    <d v="2020-04-21T00:00:00"/>
    <x v="89318"/>
    <x v="29635"/>
    <n v="75204"/>
    <x v="0"/>
    <x v="3"/>
    <x v="30"/>
  </r>
  <r>
    <x v="0"/>
    <x v="184"/>
    <s v="40.0"/>
    <s v="-100.0"/>
    <d v="2020-04-22T00:00:00"/>
    <x v="89319"/>
    <x v="29636"/>
    <n v="77366"/>
    <x v="0"/>
    <x v="3"/>
    <x v="0"/>
  </r>
  <r>
    <x v="0"/>
    <x v="184"/>
    <s v="40.0"/>
    <s v="-100.0"/>
    <d v="2020-04-23T00:00:00"/>
    <x v="89320"/>
    <x v="29343"/>
    <n v="80203"/>
    <x v="0"/>
    <x v="3"/>
    <x v="1"/>
  </r>
  <r>
    <x v="0"/>
    <x v="184"/>
    <s v="40.0"/>
    <s v="-100.0"/>
    <d v="2020-04-24T00:00:00"/>
    <x v="89321"/>
    <x v="29637"/>
    <n v="99079"/>
    <x v="0"/>
    <x v="3"/>
    <x v="2"/>
  </r>
  <r>
    <x v="0"/>
    <x v="184"/>
    <s v="40.0"/>
    <s v="-100.0"/>
    <d v="2020-04-25T00:00:00"/>
    <x v="89322"/>
    <x v="2379"/>
    <n v="100372"/>
    <x v="0"/>
    <x v="3"/>
    <x v="3"/>
  </r>
  <r>
    <x v="0"/>
    <x v="184"/>
    <s v="40.0"/>
    <s v="-100.0"/>
    <d v="2020-04-26T00:00:00"/>
    <x v="89323"/>
    <x v="9491"/>
    <n v="106988"/>
    <x v="0"/>
    <x v="3"/>
    <x v="4"/>
  </r>
  <r>
    <x v="0"/>
    <x v="184"/>
    <s v="40.0"/>
    <s v="-100.0"/>
    <d v="2020-04-27T00:00:00"/>
    <x v="89324"/>
    <x v="29638"/>
    <n v="111424"/>
    <x v="0"/>
    <x v="3"/>
    <x v="5"/>
  </r>
  <r>
    <x v="0"/>
    <x v="184"/>
    <s v="40.0"/>
    <s v="-100.0"/>
    <d v="2020-04-28T00:00:00"/>
    <x v="89325"/>
    <x v="29639"/>
    <n v="115936"/>
    <x v="0"/>
    <x v="3"/>
    <x v="6"/>
  </r>
  <r>
    <x v="0"/>
    <x v="184"/>
    <s v="40.0"/>
    <s v="-100.0"/>
    <d v="2020-04-29T00:00:00"/>
    <x v="89326"/>
    <x v="29640"/>
    <n v="120720"/>
    <x v="0"/>
    <x v="3"/>
    <x v="7"/>
  </r>
  <r>
    <x v="0"/>
    <x v="184"/>
    <s v="40.0"/>
    <s v="-100.0"/>
    <d v="2020-04-30T00:00:00"/>
    <x v="89327"/>
    <x v="29641"/>
    <n v="153947"/>
    <x v="0"/>
    <x v="3"/>
    <x v="8"/>
  </r>
  <r>
    <x v="0"/>
    <x v="184"/>
    <s v="40.0"/>
    <s v="-100.0"/>
    <d v="2020-05-01T00:00:00"/>
    <x v="89328"/>
    <x v="29642"/>
    <n v="164015"/>
    <x v="0"/>
    <x v="4"/>
    <x v="10"/>
  </r>
  <r>
    <x v="0"/>
    <x v="184"/>
    <s v="40.0"/>
    <s v="-100.0"/>
    <d v="2020-05-02T00:00:00"/>
    <x v="89329"/>
    <x v="29643"/>
    <n v="175382"/>
    <x v="0"/>
    <x v="4"/>
    <x v="11"/>
  </r>
  <r>
    <x v="0"/>
    <x v="184"/>
    <s v="40.0"/>
    <s v="-100.0"/>
    <d v="2020-05-03T00:00:00"/>
    <x v="89330"/>
    <x v="21771"/>
    <n v="180152"/>
    <x v="0"/>
    <x v="4"/>
    <x v="12"/>
  </r>
  <r>
    <x v="0"/>
    <x v="184"/>
    <s v="40.0"/>
    <s v="-100.0"/>
    <d v="2020-05-04T00:00:00"/>
    <x v="89331"/>
    <x v="29644"/>
    <n v="187180"/>
    <x v="0"/>
    <x v="4"/>
    <x v="13"/>
  </r>
  <r>
    <x v="0"/>
    <x v="184"/>
    <s v="40.0"/>
    <s v="-100.0"/>
    <d v="2020-05-05T00:00:00"/>
    <x v="89332"/>
    <x v="29645"/>
    <n v="189791"/>
    <x v="0"/>
    <x v="4"/>
    <x v="14"/>
  </r>
  <r>
    <x v="0"/>
    <x v="184"/>
    <s v="40.0"/>
    <s v="-100.0"/>
    <d v="2020-05-06T00:00:00"/>
    <x v="89333"/>
    <x v="29646"/>
    <n v="189910"/>
    <x v="0"/>
    <x v="4"/>
    <x v="15"/>
  </r>
  <r>
    <x v="0"/>
    <x v="184"/>
    <s v="40.0"/>
    <s v="-100.0"/>
    <d v="2020-05-07T00:00:00"/>
    <x v="89334"/>
    <x v="29647"/>
    <n v="195036"/>
    <x v="0"/>
    <x v="4"/>
    <x v="16"/>
  </r>
  <r>
    <x v="0"/>
    <x v="184"/>
    <s v="40.0"/>
    <s v="-100.0"/>
    <d v="2020-05-08T00:00:00"/>
    <x v="89335"/>
    <x v="29648"/>
    <n v="198993"/>
    <x v="0"/>
    <x v="4"/>
    <x v="17"/>
  </r>
  <r>
    <x v="0"/>
    <x v="184"/>
    <s v="40.0"/>
    <s v="-100.0"/>
    <d v="2020-05-09T00:00:00"/>
    <x v="89336"/>
    <x v="29649"/>
    <n v="212534"/>
    <x v="0"/>
    <x v="4"/>
    <x v="18"/>
  </r>
  <r>
    <x v="0"/>
    <x v="184"/>
    <s v="40.0"/>
    <s v="-100.0"/>
    <d v="2020-05-10T00:00:00"/>
    <x v="89337"/>
    <x v="29650"/>
    <n v="216169"/>
    <x v="0"/>
    <x v="4"/>
    <x v="19"/>
  </r>
  <r>
    <x v="0"/>
    <x v="184"/>
    <s v="40.0"/>
    <s v="-100.0"/>
    <d v="2020-05-11T00:00:00"/>
    <x v="89338"/>
    <x v="28188"/>
    <n v="232733"/>
    <x v="0"/>
    <x v="4"/>
    <x v="20"/>
  </r>
  <r>
    <x v="0"/>
    <x v="184"/>
    <s v="40.0"/>
    <s v="-100.0"/>
    <d v="2020-05-12T00:00:00"/>
    <x v="89339"/>
    <x v="29651"/>
    <n v="230287"/>
    <x v="0"/>
    <x v="4"/>
    <x v="21"/>
  </r>
  <r>
    <x v="0"/>
    <x v="184"/>
    <s v="40.0"/>
    <s v="-100.0"/>
    <d v="2020-05-13T00:00:00"/>
    <x v="89340"/>
    <x v="29652"/>
    <n v="243430"/>
    <x v="0"/>
    <x v="4"/>
    <x v="22"/>
  </r>
  <r>
    <x v="0"/>
    <x v="184"/>
    <s v="40.0"/>
    <s v="-100.0"/>
    <d v="2020-05-14T00:00:00"/>
    <x v="89341"/>
    <x v="29653"/>
    <n v="246414"/>
    <x v="0"/>
    <x v="4"/>
    <x v="23"/>
  </r>
  <r>
    <x v="0"/>
    <x v="184"/>
    <s v="40.0"/>
    <s v="-100.0"/>
    <d v="2020-05-15T00:00:00"/>
    <x v="89342"/>
    <x v="29654"/>
    <n v="250747"/>
    <x v="0"/>
    <x v="4"/>
    <x v="24"/>
  </r>
  <r>
    <x v="0"/>
    <x v="184"/>
    <s v="40.0"/>
    <s v="-100.0"/>
    <d v="2020-05-16T00:00:00"/>
    <x v="89343"/>
    <x v="29655"/>
    <n v="268376"/>
    <x v="0"/>
    <x v="4"/>
    <x v="25"/>
  </r>
  <r>
    <x v="0"/>
    <x v="184"/>
    <s v="40.0"/>
    <s v="-100.0"/>
    <d v="2020-05-17T00:00:00"/>
    <x v="89344"/>
    <x v="29656"/>
    <n v="272265"/>
    <x v="0"/>
    <x v="4"/>
    <x v="26"/>
  </r>
  <r>
    <x v="0"/>
    <x v="184"/>
    <s v="40.0"/>
    <s v="-100.0"/>
    <d v="2020-05-18T00:00:00"/>
    <x v="89345"/>
    <x v="29657"/>
    <n v="283178"/>
    <x v="0"/>
    <x v="4"/>
    <x v="27"/>
  </r>
  <r>
    <x v="0"/>
    <x v="184"/>
    <s v="40.0"/>
    <s v="-100.0"/>
    <d v="2020-05-19T00:00:00"/>
    <x v="89346"/>
    <x v="29658"/>
    <n v="289392"/>
    <x v="0"/>
    <x v="4"/>
    <x v="28"/>
  </r>
  <r>
    <x v="0"/>
    <x v="184"/>
    <s v="40.0"/>
    <s v="-100.0"/>
    <d v="2020-05-20T00:00:00"/>
    <x v="89347"/>
    <x v="29659"/>
    <n v="294312"/>
    <x v="0"/>
    <x v="4"/>
    <x v="29"/>
  </r>
  <r>
    <x v="0"/>
    <x v="184"/>
    <s v="40.0"/>
    <s v="-100.0"/>
    <d v="2020-05-21T00:00:00"/>
    <x v="89348"/>
    <x v="29660"/>
    <n v="298418"/>
    <x v="0"/>
    <x v="4"/>
    <x v="30"/>
  </r>
  <r>
    <x v="0"/>
    <x v="184"/>
    <s v="40.0"/>
    <s v="-100.0"/>
    <d v="2020-05-22T00:00:00"/>
    <x v="89349"/>
    <x v="29661"/>
    <n v="350135"/>
    <x v="0"/>
    <x v="4"/>
    <x v="0"/>
  </r>
  <r>
    <x v="0"/>
    <x v="184"/>
    <s v="40.0"/>
    <s v="-100.0"/>
    <d v="2020-05-23T00:00:00"/>
    <x v="89350"/>
    <x v="28306"/>
    <n v="361239"/>
    <x v="0"/>
    <x v="4"/>
    <x v="1"/>
  </r>
  <r>
    <x v="0"/>
    <x v="184"/>
    <s v="40.0"/>
    <s v="-100.0"/>
    <d v="2020-05-24T00:00:00"/>
    <x v="89351"/>
    <x v="29662"/>
    <n v="366736"/>
    <x v="0"/>
    <x v="4"/>
    <x v="2"/>
  </r>
  <r>
    <x v="0"/>
    <x v="184"/>
    <s v="40.0"/>
    <s v="-100.0"/>
    <d v="2020-05-25T00:00:00"/>
    <x v="89352"/>
    <x v="29663"/>
    <n v="379157"/>
    <x v="0"/>
    <x v="4"/>
    <x v="3"/>
  </r>
  <r>
    <x v="0"/>
    <x v="184"/>
    <s v="40.0"/>
    <s v="-100.0"/>
    <d v="2020-05-26T00:00:00"/>
    <x v="89353"/>
    <x v="29664"/>
    <n v="384902"/>
    <x v="0"/>
    <x v="4"/>
    <x v="4"/>
  </r>
  <r>
    <x v="0"/>
    <x v="184"/>
    <s v="40.0"/>
    <s v="-100.0"/>
    <d v="2020-05-27T00:00:00"/>
    <x v="89354"/>
    <x v="29665"/>
    <n v="391508"/>
    <x v="0"/>
    <x v="4"/>
    <x v="5"/>
  </r>
  <r>
    <x v="0"/>
    <x v="184"/>
    <s v="40.0"/>
    <s v="-100.0"/>
    <d v="2020-05-28T00:00:00"/>
    <x v="89355"/>
    <x v="29666"/>
    <n v="399991"/>
    <x v="0"/>
    <x v="4"/>
    <x v="6"/>
  </r>
  <r>
    <x v="0"/>
    <x v="184"/>
    <s v="40.0"/>
    <s v="-100.0"/>
    <d v="2020-05-29T00:00:00"/>
    <x v="89356"/>
    <x v="29667"/>
    <n v="406446"/>
    <x v="0"/>
    <x v="4"/>
    <x v="7"/>
  </r>
  <r>
    <x v="0"/>
    <x v="184"/>
    <s v="40.0"/>
    <s v="-100.0"/>
    <d v="2020-05-30T00:00:00"/>
    <x v="89357"/>
    <x v="29668"/>
    <n v="416461"/>
    <x v="0"/>
    <x v="4"/>
    <x v="8"/>
  </r>
  <r>
    <x v="0"/>
    <x v="184"/>
    <s v="40.0"/>
    <s v="-100.0"/>
    <d v="2020-05-31T00:00:00"/>
    <x v="89358"/>
    <x v="29669"/>
    <n v="444758"/>
    <x v="0"/>
    <x v="4"/>
    <x v="9"/>
  </r>
  <r>
    <x v="0"/>
    <x v="184"/>
    <s v="40.0"/>
    <s v="-100.0"/>
    <d v="2020-06-01T00:00:00"/>
    <x v="89359"/>
    <x v="29670"/>
    <n v="458231"/>
    <x v="0"/>
    <x v="5"/>
    <x v="10"/>
  </r>
  <r>
    <x v="0"/>
    <x v="184"/>
    <s v="40.0"/>
    <s v="-100.0"/>
    <d v="2020-06-02T00:00:00"/>
    <x v="89360"/>
    <x v="29671"/>
    <n v="463868"/>
    <x v="0"/>
    <x v="5"/>
    <x v="11"/>
  </r>
  <r>
    <x v="0"/>
    <x v="184"/>
    <s v="40.0"/>
    <s v="-100.0"/>
    <d v="2020-06-03T00:00:00"/>
    <x v="89361"/>
    <x v="29672"/>
    <n v="479258"/>
    <x v="0"/>
    <x v="5"/>
    <x v="12"/>
  </r>
  <r>
    <x v="0"/>
    <x v="184"/>
    <s v="40.0"/>
    <s v="-100.0"/>
    <d v="2020-06-04T00:00:00"/>
    <x v="89362"/>
    <x v="29673"/>
    <n v="485002"/>
    <x v="0"/>
    <x v="5"/>
    <x v="13"/>
  </r>
  <r>
    <x v="0"/>
    <x v="184"/>
    <s v="40.0"/>
    <s v="-100.0"/>
    <d v="2020-06-05T00:00:00"/>
    <x v="89363"/>
    <x v="29674"/>
    <n v="491706"/>
    <x v="0"/>
    <x v="5"/>
    <x v="14"/>
  </r>
  <r>
    <x v="0"/>
    <x v="184"/>
    <s v="40.0"/>
    <s v="-100.0"/>
    <d v="2020-06-06T00:00:00"/>
    <x v="89364"/>
    <x v="29675"/>
    <n v="500849"/>
    <x v="0"/>
    <x v="5"/>
    <x v="15"/>
  </r>
  <r>
    <x v="0"/>
    <x v="184"/>
    <s v="40.0"/>
    <s v="-100.0"/>
    <d v="2020-06-07T00:00:00"/>
    <x v="89365"/>
    <x v="29676"/>
    <n v="506367"/>
    <x v="0"/>
    <x v="5"/>
    <x v="16"/>
  </r>
  <r>
    <x v="0"/>
    <x v="184"/>
    <s v="40.0"/>
    <s v="-100.0"/>
    <d v="2020-06-08T00:00:00"/>
    <x v="89366"/>
    <x v="29677"/>
    <n v="518522"/>
    <x v="0"/>
    <x v="5"/>
    <x v="17"/>
  </r>
  <r>
    <x v="0"/>
    <x v="184"/>
    <s v="40.0"/>
    <s v="-100.0"/>
    <d v="2020-06-09T00:00:00"/>
    <x v="89367"/>
    <x v="29678"/>
    <n v="524855"/>
    <x v="0"/>
    <x v="5"/>
    <x v="18"/>
  </r>
  <r>
    <x v="0"/>
    <x v="184"/>
    <s v="40.0"/>
    <s v="-100.0"/>
    <d v="2020-06-10T00:00:00"/>
    <x v="89368"/>
    <x v="25394"/>
    <n v="533504"/>
    <x v="0"/>
    <x v="5"/>
    <x v="19"/>
  </r>
  <r>
    <x v="0"/>
    <x v="184"/>
    <s v="40.0"/>
    <s v="-100.0"/>
    <d v="2020-06-11T00:00:00"/>
    <x v="89369"/>
    <x v="29679"/>
    <n v="540292"/>
    <x v="0"/>
    <x v="5"/>
    <x v="20"/>
  </r>
  <r>
    <x v="0"/>
    <x v="184"/>
    <s v="40.0"/>
    <s v="-100.0"/>
    <d v="2020-06-12T00:00:00"/>
    <x v="89370"/>
    <x v="29680"/>
    <n v="547386"/>
    <x v="0"/>
    <x v="5"/>
    <x v="21"/>
  </r>
  <r>
    <x v="0"/>
    <x v="184"/>
    <s v="40.0"/>
    <s v="-100.0"/>
    <d v="2020-06-13T00:00:00"/>
    <x v="89371"/>
    <x v="29681"/>
    <n v="556606"/>
    <x v="0"/>
    <x v="5"/>
    <x v="22"/>
  </r>
  <r>
    <x v="0"/>
    <x v="184"/>
    <s v="40.0"/>
    <s v="-100.0"/>
    <d v="2020-06-14T00:00:00"/>
    <x v="89372"/>
    <x v="29682"/>
    <n v="561816"/>
    <x v="0"/>
    <x v="5"/>
    <x v="23"/>
  </r>
  <r>
    <x v="0"/>
    <x v="184"/>
    <s v="40.0"/>
    <s v="-100.0"/>
    <d v="2020-06-15T00:00:00"/>
    <x v="89373"/>
    <x v="29683"/>
    <n v="576334"/>
    <x v="0"/>
    <x v="5"/>
    <x v="24"/>
  </r>
  <r>
    <x v="0"/>
    <x v="184"/>
    <s v="40.0"/>
    <s v="-100.0"/>
    <d v="2020-06-16T00:00:00"/>
    <x v="89374"/>
    <x v="29684"/>
    <n v="583503"/>
    <x v="0"/>
    <x v="5"/>
    <x v="25"/>
  </r>
  <r>
    <x v="0"/>
    <x v="184"/>
    <s v="40.0"/>
    <s v="-100.0"/>
    <d v="2020-06-17T00:00:00"/>
    <x v="89375"/>
    <x v="29685"/>
    <n v="592191"/>
    <x v="0"/>
    <x v="5"/>
    <x v="26"/>
  </r>
  <r>
    <x v="0"/>
    <x v="184"/>
    <s v="40.0"/>
    <s v="-100.0"/>
    <d v="2020-06-18T00:00:00"/>
    <x v="89376"/>
    <x v="29686"/>
    <n v="599115"/>
    <x v="0"/>
    <x v="5"/>
    <x v="27"/>
  </r>
  <r>
    <x v="0"/>
    <x v="184"/>
    <s v="40.0"/>
    <s v="-100.0"/>
    <d v="2020-06-19T00:00:00"/>
    <x v="89377"/>
    <x v="29687"/>
    <n v="606715"/>
    <x v="0"/>
    <x v="5"/>
    <x v="28"/>
  </r>
  <r>
    <x v="0"/>
    <x v="184"/>
    <s v="40.0"/>
    <s v="-100.0"/>
    <d v="2020-06-20T00:00:00"/>
    <x v="89378"/>
    <x v="29688"/>
    <n v="617460"/>
    <x v="0"/>
    <x v="5"/>
    <x v="29"/>
  </r>
  <r>
    <x v="0"/>
    <x v="184"/>
    <s v="40.0"/>
    <s v="-100.0"/>
    <d v="2020-06-21T00:00:00"/>
    <x v="89379"/>
    <x v="29689"/>
    <n v="622133"/>
    <x v="0"/>
    <x v="5"/>
    <x v="30"/>
  </r>
  <r>
    <x v="0"/>
    <x v="184"/>
    <s v="40.0"/>
    <s v="-100.0"/>
    <d v="2020-06-22T00:00:00"/>
    <x v="89380"/>
    <x v="29690"/>
    <n v="640198"/>
    <x v="0"/>
    <x v="5"/>
    <x v="0"/>
  </r>
  <r>
    <x v="0"/>
    <x v="184"/>
    <s v="40.0"/>
    <s v="-100.0"/>
    <d v="2020-06-23T00:00:00"/>
    <x v="89381"/>
    <x v="19817"/>
    <n v="647548"/>
    <x v="0"/>
    <x v="5"/>
    <x v="1"/>
  </r>
  <r>
    <x v="0"/>
    <x v="184"/>
    <s v="40.0"/>
    <s v="-100.0"/>
    <d v="2020-06-24T00:00:00"/>
    <x v="89382"/>
    <x v="29691"/>
    <n v="656161"/>
    <x v="0"/>
    <x v="5"/>
    <x v="2"/>
  </r>
  <r>
    <x v="0"/>
    <x v="184"/>
    <s v="40.0"/>
    <s v="-100.0"/>
    <d v="2020-06-25T00:00:00"/>
    <x v="89383"/>
    <x v="29692"/>
    <n v="663562"/>
    <x v="0"/>
    <x v="5"/>
    <x v="3"/>
  </r>
  <r>
    <x v="0"/>
    <x v="184"/>
    <s v="40.0"/>
    <s v="-100.0"/>
    <d v="2020-06-26T00:00:00"/>
    <x v="89384"/>
    <x v="29693"/>
    <n v="670809"/>
    <x v="0"/>
    <x v="5"/>
    <x v="4"/>
  </r>
  <r>
    <x v="0"/>
    <x v="184"/>
    <s v="40.0"/>
    <s v="-100.0"/>
    <d v="2020-06-27T00:00:00"/>
    <x v="89385"/>
    <x v="29694"/>
    <n v="679308"/>
    <x v="0"/>
    <x v="5"/>
    <x v="5"/>
  </r>
  <r>
    <x v="0"/>
    <x v="184"/>
    <s v="40.0"/>
    <s v="-100.0"/>
    <d v="2020-06-28T00:00:00"/>
    <x v="89386"/>
    <x v="29695"/>
    <n v="685164"/>
    <x v="0"/>
    <x v="5"/>
    <x v="6"/>
  </r>
  <r>
    <x v="0"/>
    <x v="184"/>
    <s v="40.0"/>
    <s v="-100.0"/>
    <d v="2020-06-29T00:00:00"/>
    <x v="89387"/>
    <x v="29696"/>
    <n v="705203"/>
    <x v="0"/>
    <x v="5"/>
    <x v="7"/>
  </r>
  <r>
    <x v="0"/>
    <x v="184"/>
    <s v="40.0"/>
    <s v="-100.0"/>
    <d v="2020-06-30T00:00:00"/>
    <x v="89388"/>
    <x v="29697"/>
    <n v="720631"/>
    <x v="0"/>
    <x v="5"/>
    <x v="8"/>
  </r>
  <r>
    <x v="0"/>
    <x v="184"/>
    <s v="40.0"/>
    <s v="-100.0"/>
    <d v="2020-07-01T00:00:00"/>
    <x v="89389"/>
    <x v="29698"/>
    <n v="729994"/>
    <x v="0"/>
    <x v="6"/>
    <x v="10"/>
  </r>
  <r>
    <x v="0"/>
    <x v="184"/>
    <s v="40.0"/>
    <s v="-100.0"/>
    <d v="2020-07-02T00:00:00"/>
    <x v="89390"/>
    <x v="29699"/>
    <n v="781970"/>
    <x v="0"/>
    <x v="6"/>
    <x v="11"/>
  </r>
  <r>
    <x v="0"/>
    <x v="184"/>
    <s v="40.0"/>
    <s v="-100.0"/>
    <d v="2020-07-03T00:00:00"/>
    <x v="89391"/>
    <x v="29700"/>
    <n v="790404"/>
    <x v="0"/>
    <x v="6"/>
    <x v="12"/>
  </r>
  <r>
    <x v="0"/>
    <x v="184"/>
    <s v="40.0"/>
    <s v="-100.0"/>
    <d v="2020-07-04T00:00:00"/>
    <x v="89392"/>
    <x v="29701"/>
    <n v="894325"/>
    <x v="0"/>
    <x v="6"/>
    <x v="13"/>
  </r>
  <r>
    <x v="0"/>
    <x v="184"/>
    <s v="40.0"/>
    <s v="-100.0"/>
    <d v="2020-07-05T00:00:00"/>
    <x v="89393"/>
    <x v="29702"/>
    <n v="906763"/>
    <x v="0"/>
    <x v="6"/>
    <x v="14"/>
  </r>
  <r>
    <x v="0"/>
    <x v="184"/>
    <s v="40.0"/>
    <s v="-100.0"/>
    <d v="2020-07-06T00:00:00"/>
    <x v="89394"/>
    <x v="29703"/>
    <n v="924148"/>
    <x v="0"/>
    <x v="6"/>
    <x v="15"/>
  </r>
  <r>
    <x v="0"/>
    <x v="184"/>
    <s v="40.0"/>
    <s v="-100.0"/>
    <d v="2020-07-07T00:00:00"/>
    <x v="89395"/>
    <x v="29704"/>
    <n v="936476"/>
    <x v="0"/>
    <x v="6"/>
    <x v="16"/>
  </r>
  <r>
    <x v="0"/>
    <x v="184"/>
    <s v="40.0"/>
    <s v="-100.0"/>
    <d v="2020-07-08T00:00:00"/>
    <x v="89396"/>
    <x v="29705"/>
    <n v="953462"/>
    <x v="0"/>
    <x v="6"/>
    <x v="17"/>
  </r>
  <r>
    <x v="0"/>
    <x v="184"/>
    <s v="40.0"/>
    <s v="-100.0"/>
    <d v="2020-07-09T00:00:00"/>
    <x v="89397"/>
    <x v="29706"/>
    <n v="969111"/>
    <x v="0"/>
    <x v="6"/>
    <x v="18"/>
  </r>
  <r>
    <x v="0"/>
    <x v="184"/>
    <s v="40.0"/>
    <s v="-100.0"/>
    <d v="2020-07-10T00:00:00"/>
    <x v="89398"/>
    <x v="29707"/>
    <n v="983185"/>
    <x v="0"/>
    <x v="6"/>
    <x v="19"/>
  </r>
  <r>
    <x v="0"/>
    <x v="184"/>
    <s v="40.0"/>
    <s v="-100.0"/>
    <d v="2020-07-11T00:00:00"/>
    <x v="89399"/>
    <x v="29708"/>
    <n v="995576"/>
    <x v="0"/>
    <x v="6"/>
    <x v="20"/>
  </r>
  <r>
    <x v="0"/>
    <x v="184"/>
    <s v="40.0"/>
    <s v="-100.0"/>
    <d v="2020-07-12T00:00:00"/>
    <x v="89400"/>
    <x v="29709"/>
    <n v="1006326"/>
    <x v="0"/>
    <x v="6"/>
    <x v="21"/>
  </r>
  <r>
    <x v="0"/>
    <x v="184"/>
    <s v="40.0"/>
    <s v="-100.0"/>
    <d v="2020-07-13T00:00:00"/>
    <x v="89401"/>
    <x v="29710"/>
    <n v="1031939"/>
    <x v="0"/>
    <x v="6"/>
    <x v="22"/>
  </r>
  <r>
    <x v="0"/>
    <x v="184"/>
    <s v="40.0"/>
    <s v="-100.0"/>
    <d v="2020-07-14T00:00:00"/>
    <x v="89402"/>
    <x v="29711"/>
    <n v="1049098"/>
    <x v="0"/>
    <x v="6"/>
    <x v="23"/>
  </r>
  <r>
    <x v="0"/>
    <x v="184"/>
    <s v="40.0"/>
    <s v="-100.0"/>
    <d v="2020-07-15T00:00:00"/>
    <x v="89403"/>
    <x v="18683"/>
    <n v="1075882"/>
    <x v="0"/>
    <x v="6"/>
    <x v="24"/>
  </r>
  <r>
    <x v="0"/>
    <x v="184"/>
    <s v="40.0"/>
    <s v="-100.0"/>
    <d v="2020-07-16T00:00:00"/>
    <x v="89404"/>
    <x v="29712"/>
    <n v="1090645"/>
    <x v="0"/>
    <x v="6"/>
    <x v="25"/>
  </r>
  <r>
    <x v="0"/>
    <x v="184"/>
    <s v="40.0"/>
    <s v="-100.0"/>
    <d v="2020-07-17T00:00:00"/>
    <x v="89405"/>
    <x v="29713"/>
    <n v="1107204"/>
    <x v="0"/>
    <x v="6"/>
    <x v="26"/>
  </r>
  <r>
    <x v="0"/>
    <x v="184"/>
    <s v="40.0"/>
    <s v="-100.0"/>
    <d v="2020-07-18T00:00:00"/>
    <x v="89406"/>
    <x v="29714"/>
    <n v="1122720"/>
    <x v="0"/>
    <x v="6"/>
    <x v="27"/>
  </r>
  <r>
    <x v="0"/>
    <x v="184"/>
    <s v="40.0"/>
    <s v="-100.0"/>
    <d v="2020-07-19T00:00:00"/>
    <x v="89407"/>
    <x v="29715"/>
    <n v="1131121"/>
    <x v="0"/>
    <x v="6"/>
    <x v="28"/>
  </r>
  <r>
    <x v="0"/>
    <x v="184"/>
    <s v="40.0"/>
    <s v="-100.0"/>
    <d v="2020-07-20T00:00:00"/>
    <x v="89408"/>
    <x v="29716"/>
    <n v="1160087"/>
    <x v="0"/>
    <x v="6"/>
    <x v="29"/>
  </r>
  <r>
    <x v="0"/>
    <x v="184"/>
    <s v="40.0"/>
    <s v="-100.0"/>
    <d v="2020-07-21T00:00:00"/>
    <x v="89409"/>
    <x v="29717"/>
    <n v="1182018"/>
    <x v="0"/>
    <x v="6"/>
    <x v="30"/>
  </r>
  <r>
    <x v="0"/>
    <x v="184"/>
    <s v="40.0"/>
    <s v="-100.0"/>
    <d v="2020-07-22T00:00:00"/>
    <x v="89410"/>
    <x v="29718"/>
    <n v="1210849"/>
    <x v="0"/>
    <x v="6"/>
    <x v="0"/>
  </r>
  <r>
    <x v="0"/>
    <x v="184"/>
    <s v="40.0"/>
    <s v="-100.0"/>
    <d v="2020-07-23T00:00:00"/>
    <x v="89411"/>
    <x v="29719"/>
    <n v="1233269"/>
    <x v="0"/>
    <x v="6"/>
    <x v="1"/>
  </r>
  <r>
    <x v="0"/>
    <x v="184"/>
    <s v="40.0"/>
    <s v="-100.0"/>
    <d v="2020-07-24T00:00:00"/>
    <x v="89412"/>
    <x v="29720"/>
    <n v="1261624"/>
    <x v="0"/>
    <x v="6"/>
    <x v="2"/>
  </r>
  <r>
    <x v="0"/>
    <x v="184"/>
    <s v="40.0"/>
    <s v="-100.0"/>
    <d v="2020-07-25T00:00:00"/>
    <x v="89413"/>
    <x v="29721"/>
    <n v="1279414"/>
    <x v="0"/>
    <x v="6"/>
    <x v="3"/>
  </r>
  <r>
    <x v="0"/>
    <x v="184"/>
    <s v="40.0"/>
    <s v="-100.0"/>
    <d v="2020-07-26T00:00:00"/>
    <x v="89414"/>
    <x v="29722"/>
    <n v="1297863"/>
    <x v="0"/>
    <x v="6"/>
    <x v="4"/>
  </r>
  <r>
    <x v="0"/>
    <x v="184"/>
    <s v="40.0"/>
    <s v="-100.0"/>
    <d v="2020-07-27T00:00:00"/>
    <x v="89415"/>
    <x v="29723"/>
    <n v="1325804"/>
    <x v="0"/>
    <x v="6"/>
    <x v="5"/>
  </r>
  <r>
    <x v="0"/>
    <x v="184"/>
    <s v="40.0"/>
    <s v="-100.0"/>
    <d v="2020-07-28T00:00:00"/>
    <x v="89416"/>
    <x v="29724"/>
    <n v="1355363"/>
    <x v="0"/>
    <x v="6"/>
    <x v="6"/>
  </r>
  <r>
    <x v="0"/>
    <x v="184"/>
    <s v="40.0"/>
    <s v="-100.0"/>
    <d v="2020-07-29T00:00:00"/>
    <x v="89417"/>
    <x v="29725"/>
    <n v="1389425"/>
    <x v="0"/>
    <x v="6"/>
    <x v="7"/>
  </r>
  <r>
    <x v="0"/>
    <x v="184"/>
    <s v="40.0"/>
    <s v="-100.0"/>
    <d v="2020-07-30T00:00:00"/>
    <x v="89418"/>
    <x v="29726"/>
    <n v="1414155"/>
    <x v="0"/>
    <x v="6"/>
    <x v="8"/>
  </r>
  <r>
    <x v="0"/>
    <x v="184"/>
    <s v="40.0"/>
    <s v="-100.0"/>
    <d v="2020-07-31T00:00:00"/>
    <x v="89419"/>
    <x v="29727"/>
    <n v="1438160"/>
    <x v="0"/>
    <x v="6"/>
    <x v="9"/>
  </r>
  <r>
    <x v="0"/>
    <x v="184"/>
    <s v="40.0"/>
    <s v="-100.0"/>
    <d v="2020-08-01T00:00:00"/>
    <x v="89420"/>
    <x v="29728"/>
    <n v="1461885"/>
    <x v="0"/>
    <x v="7"/>
    <x v="10"/>
  </r>
  <r>
    <x v="0"/>
    <x v="184"/>
    <s v="40.0"/>
    <s v="-100.0"/>
    <d v="2020-08-02T00:00:00"/>
    <x v="89421"/>
    <x v="29729"/>
    <n v="1468689"/>
    <x v="0"/>
    <x v="7"/>
    <x v="11"/>
  </r>
  <r>
    <x v="0"/>
    <x v="184"/>
    <s v="40.0"/>
    <s v="-100.0"/>
    <d v="2020-08-03T00:00:00"/>
    <x v="89422"/>
    <x v="29730"/>
    <n v="1513446"/>
    <x v="0"/>
    <x v="7"/>
    <x v="12"/>
  </r>
  <r>
    <x v="0"/>
    <x v="184"/>
    <s v="40.0"/>
    <s v="-100.0"/>
    <d v="2020-08-04T00:00:00"/>
    <x v="89423"/>
    <x v="29731"/>
    <n v="1528979"/>
    <x v="0"/>
    <x v="7"/>
    <x v="13"/>
  </r>
  <r>
    <x v="0"/>
    <x v="184"/>
    <s v="40.0"/>
    <s v="-100.0"/>
    <d v="2020-08-05T00:00:00"/>
    <x v="89424"/>
    <x v="29732"/>
    <n v="1577851"/>
    <x v="0"/>
    <x v="7"/>
    <x v="14"/>
  </r>
  <r>
    <x v="0"/>
    <x v="184"/>
    <s v="40.0"/>
    <s v="-100.0"/>
    <d v="2020-08-06T00:00:00"/>
    <x v="89425"/>
    <x v="29733"/>
    <n v="1598624"/>
    <x v="0"/>
    <x v="7"/>
    <x v="15"/>
  </r>
  <r>
    <x v="0"/>
    <x v="184"/>
    <s v="40.0"/>
    <s v="-100.0"/>
    <d v="2020-08-07T00:00:00"/>
    <x v="89426"/>
    <x v="29734"/>
    <n v="1623870"/>
    <x v="0"/>
    <x v="7"/>
    <x v="16"/>
  </r>
  <r>
    <x v="0"/>
    <x v="184"/>
    <s v="40.0"/>
    <s v="-100.0"/>
    <d v="2020-08-08T00:00:00"/>
    <x v="89427"/>
    <x v="29735"/>
    <n v="1643118"/>
    <x v="0"/>
    <x v="7"/>
    <x v="17"/>
  </r>
  <r>
    <x v="0"/>
    <x v="184"/>
    <s v="40.0"/>
    <s v="-100.0"/>
    <d v="2020-08-09T00:00:00"/>
    <x v="89428"/>
    <x v="29736"/>
    <n v="1656864"/>
    <x v="0"/>
    <x v="7"/>
    <x v="18"/>
  </r>
  <r>
    <x v="0"/>
    <x v="184"/>
    <s v="40.0"/>
    <s v="-100.0"/>
    <d v="2020-08-10T00:00:00"/>
    <x v="89429"/>
    <x v="29737"/>
    <n v="1670755"/>
    <x v="0"/>
    <x v="7"/>
    <x v="19"/>
  </r>
  <r>
    <x v="0"/>
    <x v="184"/>
    <s v="40.0"/>
    <s v="-100.0"/>
    <d v="2020-08-11T00:00:00"/>
    <x v="89430"/>
    <x v="29738"/>
    <n v="1714960"/>
    <x v="0"/>
    <x v="7"/>
    <x v="20"/>
  </r>
  <r>
    <x v="0"/>
    <x v="184"/>
    <s v="40.0"/>
    <s v="-100.0"/>
    <d v="2020-08-12T00:00:00"/>
    <x v="89431"/>
    <x v="29739"/>
    <n v="1753760"/>
    <x v="0"/>
    <x v="7"/>
    <x v="21"/>
  </r>
  <r>
    <x v="0"/>
    <x v="184"/>
    <s v="40.0"/>
    <s v="-100.0"/>
    <d v="2020-08-13T00:00:00"/>
    <x v="89432"/>
    <x v="29740"/>
    <n v="1774648"/>
    <x v="0"/>
    <x v="7"/>
    <x v="22"/>
  </r>
  <r>
    <x v="0"/>
    <x v="184"/>
    <s v="40.0"/>
    <s v="-100.0"/>
    <d v="2020-08-14T00:00:00"/>
    <x v="89433"/>
    <x v="29741"/>
    <n v="1796326"/>
    <x v="0"/>
    <x v="7"/>
    <x v="23"/>
  </r>
  <r>
    <x v="0"/>
    <x v="184"/>
    <s v="40.0"/>
    <s v="-100.0"/>
    <d v="2020-08-15T00:00:00"/>
    <x v="89434"/>
    <x v="29742"/>
    <n v="1818527"/>
    <x v="0"/>
    <x v="7"/>
    <x v="24"/>
  </r>
  <r>
    <x v="0"/>
    <x v="184"/>
    <s v="40.0"/>
    <s v="-100.0"/>
    <d v="2020-08-16T00:00:00"/>
    <x v="89435"/>
    <x v="29743"/>
    <n v="1833067"/>
    <x v="0"/>
    <x v="7"/>
    <x v="25"/>
  </r>
  <r>
    <x v="0"/>
    <x v="184"/>
    <s v="40.0"/>
    <s v="-100.0"/>
    <d v="2020-08-17T00:00:00"/>
    <x v="89436"/>
    <x v="29744"/>
    <n v="1865580"/>
    <x v="0"/>
    <x v="7"/>
    <x v="26"/>
  </r>
  <r>
    <x v="0"/>
    <x v="184"/>
    <s v="40.0"/>
    <s v="-100.0"/>
    <d v="2020-08-18T00:00:00"/>
    <x v="89437"/>
    <x v="29745"/>
    <n v="1898159"/>
    <x v="0"/>
    <x v="7"/>
    <x v="27"/>
  </r>
  <r>
    <x v="0"/>
    <x v="184"/>
    <s v="40.0"/>
    <s v="-100.0"/>
    <d v="2020-08-19T00:00:00"/>
    <x v="89438"/>
    <x v="29746"/>
    <n v="1925049"/>
    <x v="0"/>
    <x v="7"/>
    <x v="28"/>
  </r>
  <r>
    <x v="0"/>
    <x v="184"/>
    <s v="40.0"/>
    <s v="-100.0"/>
    <d v="2020-08-20T00:00:00"/>
    <x v="89439"/>
    <x v="29747"/>
    <n v="1947035"/>
    <x v="0"/>
    <x v="7"/>
    <x v="29"/>
  </r>
  <r>
    <x v="0"/>
    <x v="184"/>
    <s v="40.0"/>
    <s v="-100.0"/>
    <d v="2020-08-21T00:00:00"/>
    <x v="89440"/>
    <x v="29748"/>
    <n v="1965056"/>
    <x v="0"/>
    <x v="7"/>
    <x v="30"/>
  </r>
  <r>
    <x v="0"/>
    <x v="184"/>
    <s v="40.0"/>
    <s v="-100.0"/>
    <d v="2020-08-22T00:00:00"/>
    <x v="89441"/>
    <x v="29749"/>
    <n v="1985484"/>
    <x v="0"/>
    <x v="7"/>
    <x v="0"/>
  </r>
  <r>
    <x v="0"/>
    <x v="184"/>
    <s v="40.0"/>
    <s v="-100.0"/>
    <d v="2020-08-23T00:00:00"/>
    <x v="89442"/>
    <x v="29750"/>
    <n v="1997761"/>
    <x v="0"/>
    <x v="7"/>
    <x v="1"/>
  </r>
  <r>
    <x v="0"/>
    <x v="184"/>
    <s v="40.0"/>
    <s v="-100.0"/>
    <d v="2020-08-24T00:00:00"/>
    <x v="89443"/>
    <x v="29751"/>
    <n v="2020774"/>
    <x v="0"/>
    <x v="7"/>
    <x v="2"/>
  </r>
  <r>
    <x v="0"/>
    <x v="184"/>
    <s v="40.0"/>
    <s v="-100.0"/>
    <d v="2020-08-25T00:00:00"/>
    <x v="89444"/>
    <x v="29752"/>
    <n v="2053699"/>
    <x v="0"/>
    <x v="7"/>
    <x v="3"/>
  </r>
  <r>
    <x v="0"/>
    <x v="184"/>
    <s v="40.0"/>
    <s v="-100.0"/>
    <d v="2020-08-26T00:00:00"/>
    <x v="89445"/>
    <x v="29753"/>
    <n v="2084465"/>
    <x v="0"/>
    <x v="7"/>
    <x v="4"/>
  </r>
  <r>
    <x v="0"/>
    <x v="184"/>
    <s v="40.0"/>
    <s v="-100.0"/>
    <d v="2020-08-27T00:00:00"/>
    <x v="89446"/>
    <x v="29754"/>
    <n v="2101326"/>
    <x v="0"/>
    <x v="7"/>
    <x v="5"/>
  </r>
  <r>
    <x v="0"/>
    <x v="184"/>
    <s v="40.0"/>
    <s v="-100.0"/>
    <d v="2020-08-28T00:00:00"/>
    <x v="89447"/>
    <x v="29755"/>
    <n v="2118367"/>
    <x v="0"/>
    <x v="7"/>
    <x v="6"/>
  </r>
  <r>
    <x v="0"/>
    <x v="184"/>
    <s v="40.0"/>
    <s v="-100.0"/>
    <d v="2020-08-29T00:00:00"/>
    <x v="89448"/>
    <x v="29756"/>
    <n v="2140614"/>
    <x v="0"/>
    <x v="7"/>
    <x v="7"/>
  </r>
  <r>
    <x v="0"/>
    <x v="184"/>
    <s v="40.0"/>
    <s v="-100.0"/>
    <d v="2020-08-30T00:00:00"/>
    <x v="89449"/>
    <x v="29757"/>
    <n v="2153939"/>
    <x v="0"/>
    <x v="7"/>
    <x v="8"/>
  </r>
  <r>
    <x v="0"/>
    <x v="184"/>
    <s v="40.0"/>
    <s v="-100.0"/>
    <d v="2020-08-31T00:00:00"/>
    <x v="89450"/>
    <x v="29758"/>
    <n v="2184825"/>
    <x v="0"/>
    <x v="7"/>
    <x v="9"/>
  </r>
  <r>
    <x v="0"/>
    <x v="184"/>
    <s v="40.0"/>
    <s v="-100.0"/>
    <d v="2020-09-01T00:00:00"/>
    <x v="89451"/>
    <x v="29759"/>
    <n v="2202663"/>
    <x v="0"/>
    <x v="8"/>
    <x v="10"/>
  </r>
  <r>
    <x v="0"/>
    <x v="184"/>
    <s v="40.0"/>
    <s v="-100.0"/>
    <d v="2020-09-02T00:00:00"/>
    <x v="89452"/>
    <x v="29760"/>
    <n v="2231757"/>
    <x v="0"/>
    <x v="8"/>
    <x v="11"/>
  </r>
  <r>
    <x v="0"/>
    <x v="184"/>
    <s v="40.0"/>
    <s v="-100.0"/>
    <d v="2020-09-03T00:00:00"/>
    <x v="89453"/>
    <x v="29761"/>
    <n v="2266957"/>
    <x v="0"/>
    <x v="8"/>
    <x v="12"/>
  </r>
  <r>
    <x v="0"/>
    <x v="184"/>
    <s v="40.0"/>
    <s v="-100.0"/>
    <d v="2020-09-04T00:00:00"/>
    <x v="89454"/>
    <x v="29762"/>
    <n v="2283454"/>
    <x v="0"/>
    <x v="8"/>
    <x v="13"/>
  </r>
  <r>
    <x v="0"/>
    <x v="184"/>
    <s v="40.0"/>
    <s v="-100.0"/>
    <d v="2020-09-05T00:00:00"/>
    <x v="89455"/>
    <x v="29763"/>
    <n v="2302187"/>
    <x v="0"/>
    <x v="8"/>
    <x v="14"/>
  </r>
  <r>
    <x v="0"/>
    <x v="184"/>
    <s v="40.0"/>
    <s v="-100.0"/>
    <d v="2020-09-06T00:00:00"/>
    <x v="89456"/>
    <x v="29764"/>
    <n v="2315995"/>
    <x v="0"/>
    <x v="8"/>
    <x v="15"/>
  </r>
  <r>
    <x v="0"/>
    <x v="184"/>
    <s v="40.0"/>
    <s v="-100.0"/>
    <d v="2020-09-07T00:00:00"/>
    <x v="89457"/>
    <x v="29765"/>
    <n v="2333551"/>
    <x v="0"/>
    <x v="8"/>
    <x v="16"/>
  </r>
  <r>
    <x v="0"/>
    <x v="184"/>
    <s v="40.0"/>
    <s v="-100.0"/>
    <d v="2020-09-08T00:00:00"/>
    <x v="89458"/>
    <x v="29766"/>
    <n v="2359111"/>
    <x v="0"/>
    <x v="8"/>
    <x v="17"/>
  </r>
  <r>
    <x v="0"/>
    <x v="184"/>
    <s v="40.0"/>
    <s v="-100.0"/>
    <d v="2020-09-09T00:00:00"/>
    <x v="89459"/>
    <x v="29767"/>
    <n v="2387479"/>
    <x v="0"/>
    <x v="8"/>
    <x v="18"/>
  </r>
  <r>
    <x v="0"/>
    <x v="184"/>
    <s v="40.0"/>
    <s v="-100.0"/>
    <d v="2020-09-10T00:00:00"/>
    <x v="89460"/>
    <x v="29768"/>
    <n v="2403511"/>
    <x v="0"/>
    <x v="8"/>
    <x v="19"/>
  </r>
  <r>
    <x v="0"/>
    <x v="184"/>
    <s v="40.0"/>
    <s v="-100.0"/>
    <d v="2020-09-11T00:00:00"/>
    <x v="89461"/>
    <x v="29769"/>
    <n v="2417878"/>
    <x v="0"/>
    <x v="8"/>
    <x v="20"/>
  </r>
  <r>
    <x v="0"/>
    <x v="184"/>
    <s v="40.0"/>
    <s v="-100.0"/>
    <d v="2020-09-12T00:00:00"/>
    <x v="89462"/>
    <x v="29770"/>
    <n v="2434658"/>
    <x v="0"/>
    <x v="8"/>
    <x v="21"/>
  </r>
  <r>
    <x v="0"/>
    <x v="184"/>
    <s v="40.0"/>
    <s v="-100.0"/>
    <d v="2020-09-13T00:00:00"/>
    <x v="89463"/>
    <x v="29771"/>
    <n v="2451406"/>
    <x v="0"/>
    <x v="8"/>
    <x v="22"/>
  </r>
  <r>
    <x v="0"/>
    <x v="184"/>
    <s v="40.0"/>
    <s v="-100.0"/>
    <d v="2020-09-14T00:00:00"/>
    <x v="89464"/>
    <x v="29772"/>
    <n v="2474570"/>
    <x v="0"/>
    <x v="8"/>
    <x v="23"/>
  </r>
  <r>
    <x v="0"/>
    <x v="184"/>
    <s v="40.0"/>
    <s v="-100.0"/>
    <d v="2020-09-15T00:00:00"/>
    <x v="89465"/>
    <x v="29773"/>
    <n v="2495127"/>
    <x v="0"/>
    <x v="8"/>
    <x v="24"/>
  </r>
  <r>
    <x v="0"/>
    <x v="184"/>
    <s v="40.0"/>
    <s v="-100.0"/>
    <d v="2020-09-16T00:00:00"/>
    <x v="89466"/>
    <x v="29774"/>
    <n v="2525573"/>
    <x v="0"/>
    <x v="8"/>
    <x v="25"/>
  </r>
  <r>
    <x v="0"/>
    <x v="184"/>
    <s v="40.0"/>
    <s v="-100.0"/>
    <d v="2020-09-17T00:00:00"/>
    <x v="89467"/>
    <x v="29775"/>
    <n v="2540334"/>
    <x v="0"/>
    <x v="8"/>
    <x v="26"/>
  </r>
  <r>
    <x v="0"/>
    <x v="184"/>
    <s v="40.0"/>
    <s v="-100.0"/>
    <d v="2020-09-18T00:00:00"/>
    <x v="89468"/>
    <x v="29776"/>
    <n v="2556465"/>
    <x v="0"/>
    <x v="8"/>
    <x v="27"/>
  </r>
  <r>
    <x v="0"/>
    <x v="184"/>
    <s v="40.0"/>
    <s v="-100.0"/>
    <d v="2020-09-19T00:00:00"/>
    <x v="89469"/>
    <x v="29777"/>
    <n v="2577446"/>
    <x v="0"/>
    <x v="8"/>
    <x v="28"/>
  </r>
  <r>
    <x v="0"/>
    <x v="184"/>
    <s v="40.0"/>
    <s v="-100.0"/>
    <d v="2020-09-20T00:00:00"/>
    <x v="89470"/>
    <x v="29778"/>
    <n v="2590671"/>
    <x v="0"/>
    <x v="8"/>
    <x v="29"/>
  </r>
  <r>
    <x v="0"/>
    <x v="184"/>
    <s v="40.0"/>
    <s v="-100.0"/>
    <d v="2020-09-21T00:00:00"/>
    <x v="89471"/>
    <x v="29779"/>
    <n v="2615949"/>
    <x v="0"/>
    <x v="8"/>
    <x v="30"/>
  </r>
  <r>
    <x v="0"/>
    <x v="184"/>
    <s v="40.0"/>
    <s v="-100.0"/>
    <d v="2020-09-22T00:00:00"/>
    <x v="89472"/>
    <x v="29780"/>
    <n v="2646959"/>
    <x v="0"/>
    <x v="8"/>
    <x v="0"/>
  </r>
  <r>
    <x v="0"/>
    <x v="184"/>
    <s v="40.0"/>
    <s v="-100.0"/>
    <d v="2020-09-23T00:00:00"/>
    <x v="89473"/>
    <x v="29781"/>
    <n v="2670256"/>
    <x v="0"/>
    <x v="8"/>
    <x v="1"/>
  </r>
  <r>
    <x v="0"/>
    <x v="184"/>
    <s v="40.0"/>
    <s v="-100.0"/>
    <d v="2020-09-24T00:00:00"/>
    <x v="89474"/>
    <x v="29782"/>
    <n v="2710183"/>
    <x v="0"/>
    <x v="8"/>
    <x v="2"/>
  </r>
  <r>
    <x v="0"/>
    <x v="184"/>
    <s v="40.0"/>
    <s v="-100.0"/>
    <d v="2020-09-25T00:00:00"/>
    <x v="89475"/>
    <x v="29783"/>
    <n v="2727335"/>
    <x v="0"/>
    <x v="8"/>
    <x v="3"/>
  </r>
  <r>
    <x v="0"/>
    <x v="184"/>
    <s v="40.0"/>
    <s v="-100.0"/>
    <d v="2020-09-26T00:00:00"/>
    <x v="89476"/>
    <x v="29784"/>
    <n v="2750459"/>
    <x v="0"/>
    <x v="8"/>
    <x v="4"/>
  </r>
  <r>
    <x v="0"/>
    <x v="184"/>
    <s v="40.0"/>
    <s v="-100.0"/>
    <d v="2020-09-27T00:00:00"/>
    <x v="89477"/>
    <x v="29785"/>
    <n v="2766280"/>
    <x v="0"/>
    <x v="8"/>
    <x v="5"/>
  </r>
  <r>
    <x v="0"/>
    <x v="184"/>
    <s v="40.0"/>
    <s v="-100.0"/>
    <d v="2020-09-28T00:00:00"/>
    <x v="89478"/>
    <x v="29786"/>
    <n v="2794608"/>
    <x v="0"/>
    <x v="8"/>
    <x v="6"/>
  </r>
  <r>
    <x v="0"/>
    <x v="184"/>
    <s v="40.0"/>
    <s v="-100.0"/>
    <d v="2020-09-29T00:00:00"/>
    <x v="89479"/>
    <x v="29787"/>
    <n v="2813305"/>
    <x v="0"/>
    <x v="8"/>
    <x v="7"/>
  </r>
  <r>
    <x v="0"/>
    <x v="184"/>
    <s v="40.0"/>
    <s v="-100.0"/>
    <d v="2020-09-30T00:00:00"/>
    <x v="89480"/>
    <x v="29788"/>
    <n v="2840688"/>
    <x v="0"/>
    <x v="8"/>
    <x v="8"/>
  </r>
  <r>
    <x v="0"/>
    <x v="184"/>
    <s v="40.0"/>
    <s v="-100.0"/>
    <d v="2020-10-01T00:00:00"/>
    <x v="89481"/>
    <x v="29789"/>
    <n v="2860650"/>
    <x v="0"/>
    <x v="9"/>
    <x v="10"/>
  </r>
  <r>
    <x v="0"/>
    <x v="184"/>
    <s v="40.0"/>
    <s v="-100.0"/>
    <d v="2020-10-02T00:00:00"/>
    <x v="89482"/>
    <x v="29790"/>
    <n v="2873369"/>
    <x v="0"/>
    <x v="9"/>
    <x v="11"/>
  </r>
  <r>
    <x v="0"/>
    <x v="184"/>
    <s v="40.0"/>
    <s v="-100.0"/>
    <d v="2020-10-03T00:00:00"/>
    <x v="89483"/>
    <x v="29791"/>
    <n v="2897322"/>
    <x v="0"/>
    <x v="9"/>
    <x v="12"/>
  </r>
  <r>
    <x v="0"/>
    <x v="184"/>
    <s v="40.0"/>
    <s v="-100.0"/>
    <d v="2020-10-04T00:00:00"/>
    <x v="89484"/>
    <x v="29792"/>
    <n v="2911699"/>
    <x v="0"/>
    <x v="9"/>
    <x v="13"/>
  </r>
  <r>
    <x v="0"/>
    <x v="184"/>
    <s v="40.0"/>
    <s v="-100.0"/>
    <d v="2020-10-05T00:00:00"/>
    <x v="89485"/>
    <x v="29793"/>
    <n v="2935142"/>
    <x v="0"/>
    <x v="9"/>
    <x v="14"/>
  </r>
  <r>
    <x v="0"/>
    <x v="184"/>
    <s v="40.0"/>
    <s v="-100.0"/>
    <d v="2020-10-06T00:00:00"/>
    <x v="89486"/>
    <x v="29794"/>
    <n v="2952390"/>
    <x v="0"/>
    <x v="9"/>
    <x v="15"/>
  </r>
  <r>
    <x v="0"/>
    <x v="184"/>
    <s v="40.0"/>
    <s v="-100.0"/>
    <d v="2020-10-07T00:00:00"/>
    <x v="89487"/>
    <x v="29795"/>
    <n v="2999895"/>
    <x v="0"/>
    <x v="9"/>
    <x v="16"/>
  </r>
  <r>
    <x v="0"/>
    <x v="184"/>
    <s v="40.0"/>
    <s v="-100.0"/>
    <d v="2020-10-08T00:00:00"/>
    <x v="89488"/>
    <x v="29796"/>
    <n v="3021252"/>
    <x v="0"/>
    <x v="9"/>
    <x v="17"/>
  </r>
  <r>
    <x v="0"/>
    <x v="184"/>
    <s v="40.0"/>
    <s v="-100.0"/>
    <d v="2020-10-09T00:00:00"/>
    <x v="89489"/>
    <x v="29797"/>
    <n v="3039089"/>
    <x v="0"/>
    <x v="9"/>
    <x v="18"/>
  </r>
  <r>
    <x v="0"/>
    <x v="184"/>
    <s v="40.0"/>
    <s v="-100.0"/>
    <d v="2020-10-10T00:00:00"/>
    <x v="89490"/>
    <x v="29798"/>
    <n v="3062983"/>
    <x v="0"/>
    <x v="9"/>
    <x v="19"/>
  </r>
  <r>
    <x v="0"/>
    <x v="184"/>
    <s v="40.0"/>
    <s v="-100.0"/>
    <d v="2020-10-11T00:00:00"/>
    <x v="89491"/>
    <x v="29799"/>
    <n v="3075077"/>
    <x v="0"/>
    <x v="9"/>
    <x v="20"/>
  </r>
  <r>
    <x v="0"/>
    <x v="184"/>
    <s v="40.0"/>
    <s v="-100.0"/>
    <d v="2020-10-12T00:00:00"/>
    <x v="89492"/>
    <x v="29800"/>
    <n v="3106728"/>
    <x v="0"/>
    <x v="9"/>
    <x v="21"/>
  </r>
  <r>
    <x v="0"/>
    <x v="184"/>
    <s v="40.0"/>
    <s v="-100.0"/>
    <d v="2020-10-13T00:00:00"/>
    <x v="89493"/>
    <x v="29801"/>
    <n v="3124593"/>
    <x v="0"/>
    <x v="9"/>
    <x v="22"/>
  </r>
  <r>
    <x v="0"/>
    <x v="184"/>
    <s v="40.0"/>
    <s v="-100.0"/>
    <d v="2020-10-14T00:00:00"/>
    <x v="89494"/>
    <x v="29802"/>
    <n v="3155794"/>
    <x v="0"/>
    <x v="9"/>
    <x v="23"/>
  </r>
  <r>
    <x v="0"/>
    <x v="184"/>
    <s v="40.0"/>
    <s v="-100.0"/>
    <d v="2020-10-15T00:00:00"/>
    <x v="89495"/>
    <x v="29803"/>
    <n v="3177397"/>
    <x v="0"/>
    <x v="9"/>
    <x v="24"/>
  </r>
  <r>
    <x v="0"/>
    <x v="184"/>
    <s v="40.0"/>
    <s v="-100.0"/>
    <d v="2020-10-16T00:00:00"/>
    <x v="89496"/>
    <x v="29804"/>
    <n v="3197539"/>
    <x v="0"/>
    <x v="9"/>
    <x v="25"/>
  </r>
  <r>
    <x v="0"/>
    <x v="184"/>
    <s v="40.0"/>
    <s v="-100.0"/>
    <d v="2020-10-17T00:00:00"/>
    <x v="89497"/>
    <x v="29805"/>
    <n v="3220573"/>
    <x v="0"/>
    <x v="9"/>
    <x v="26"/>
  </r>
  <r>
    <x v="0"/>
    <x v="184"/>
    <s v="40.0"/>
    <s v="-100.0"/>
    <d v="2020-10-18T00:00:00"/>
    <x v="89498"/>
    <x v="29806"/>
    <n v="3234138"/>
    <x v="0"/>
    <x v="9"/>
    <x v="27"/>
  </r>
  <r>
    <x v="0"/>
    <x v="184"/>
    <s v="40.0"/>
    <s v="-100.0"/>
    <d v="2020-10-19T00:00:00"/>
    <x v="89499"/>
    <x v="29807"/>
    <n v="3272603"/>
    <x v="0"/>
    <x v="9"/>
    <x v="28"/>
  </r>
  <r>
    <x v="0"/>
    <x v="184"/>
    <s v="40.0"/>
    <s v="-100.0"/>
    <d v="2020-10-20T00:00:00"/>
    <x v="89500"/>
    <x v="29808"/>
    <n v="3295148"/>
    <x v="0"/>
    <x v="9"/>
    <x v="29"/>
  </r>
  <r>
    <x v="0"/>
    <x v="184"/>
    <s v="40.0"/>
    <s v="-100.0"/>
    <d v="2020-10-21T00:00:00"/>
    <x v="89501"/>
    <x v="29809"/>
    <n v="3323354"/>
    <x v="0"/>
    <x v="9"/>
    <x v="30"/>
  </r>
  <r>
    <x v="0"/>
    <x v="184"/>
    <s v="40.0"/>
    <s v="-100.0"/>
    <d v="2020-10-22T00:00:00"/>
    <x v="89502"/>
    <x v="29810"/>
    <n v="3353056"/>
    <x v="0"/>
    <x v="9"/>
    <x v="0"/>
  </r>
  <r>
    <x v="0"/>
    <x v="184"/>
    <s v="40.0"/>
    <s v="-100.0"/>
    <d v="2020-10-23T00:00:00"/>
    <x v="89503"/>
    <x v="29811"/>
    <n v="3375427"/>
    <x v="0"/>
    <x v="9"/>
    <x v="1"/>
  </r>
  <r>
    <x v="0"/>
    <x v="184"/>
    <s v="40.0"/>
    <s v="-100.0"/>
    <d v="2020-10-24T00:00:00"/>
    <x v="89504"/>
    <x v="29812"/>
    <n v="3406656"/>
    <x v="0"/>
    <x v="9"/>
    <x v="2"/>
  </r>
  <r>
    <x v="0"/>
    <x v="184"/>
    <s v="40.0"/>
    <s v="-100.0"/>
    <d v="2020-10-25T00:00:00"/>
    <x v="89505"/>
    <x v="29813"/>
    <n v="3422878"/>
    <x v="0"/>
    <x v="9"/>
    <x v="3"/>
  </r>
  <r>
    <x v="0"/>
    <x v="184"/>
    <s v="40.0"/>
    <s v="-100.0"/>
    <d v="2020-10-26T00:00:00"/>
    <x v="89506"/>
    <x v="29814"/>
    <n v="3460455"/>
    <x v="0"/>
    <x v="9"/>
    <x v="4"/>
  </r>
  <r>
    <x v="0"/>
    <x v="184"/>
    <s v="40.0"/>
    <s v="-100.0"/>
    <d v="2020-10-27T00:00:00"/>
    <x v="89507"/>
    <x v="29815"/>
    <n v="3487666"/>
    <x v="0"/>
    <x v="9"/>
    <x v="5"/>
  </r>
  <r>
    <x v="0"/>
    <x v="184"/>
    <s v="40.0"/>
    <s v="-100.0"/>
    <d v="2020-10-28T00:00:00"/>
    <x v="89508"/>
    <x v="29816"/>
    <n v="3518140"/>
    <x v="0"/>
    <x v="9"/>
    <x v="6"/>
  </r>
  <r>
    <x v="0"/>
    <x v="184"/>
    <s v="40.0"/>
    <s v="-100.0"/>
    <d v="2020-10-29T00:00:00"/>
    <x v="89509"/>
    <x v="29817"/>
    <n v="3554336"/>
    <x v="0"/>
    <x v="9"/>
    <x v="7"/>
  </r>
  <r>
    <x v="0"/>
    <x v="184"/>
    <s v="40.0"/>
    <s v="-100.0"/>
    <d v="2020-10-30T00:00:00"/>
    <x v="89510"/>
    <x v="29818"/>
    <n v="3578452"/>
    <x v="0"/>
    <x v="9"/>
    <x v="8"/>
  </r>
  <r>
    <x v="0"/>
    <x v="184"/>
    <s v="40.0"/>
    <s v="-100.0"/>
    <d v="2020-10-31T00:00:00"/>
    <x v="89511"/>
    <x v="29819"/>
    <n v="3612478"/>
    <x v="0"/>
    <x v="9"/>
    <x v="9"/>
  </r>
  <r>
    <x v="0"/>
    <x v="184"/>
    <s v="40.0"/>
    <s v="-100.0"/>
    <d v="2020-11-01T00:00:00"/>
    <x v="89512"/>
    <x v="29820"/>
    <n v="3630579"/>
    <x v="0"/>
    <x v="10"/>
    <x v="10"/>
  </r>
  <r>
    <x v="0"/>
    <x v="184"/>
    <s v="40.0"/>
    <s v="-100.0"/>
    <d v="2020-11-02T00:00:00"/>
    <x v="89513"/>
    <x v="29821"/>
    <n v="3674981"/>
    <x v="0"/>
    <x v="10"/>
    <x v="11"/>
  </r>
  <r>
    <x v="0"/>
    <x v="184"/>
    <s v="40.0"/>
    <s v="-100.0"/>
    <d v="2020-11-03T00:00:00"/>
    <x v="89514"/>
    <x v="29822"/>
    <n v="3705130"/>
    <x v="0"/>
    <x v="10"/>
    <x v="12"/>
  </r>
  <r>
    <x v="0"/>
    <x v="184"/>
    <s v="40.0"/>
    <s v="-100.0"/>
    <d v="2020-11-04T00:00:00"/>
    <x v="89515"/>
    <x v="29823"/>
    <n v="3743527"/>
    <x v="0"/>
    <x v="10"/>
    <x v="13"/>
  </r>
  <r>
    <x v="0"/>
    <x v="184"/>
    <s v="40.0"/>
    <s v="-100.0"/>
    <d v="2020-11-05T00:00:00"/>
    <x v="89516"/>
    <x v="29824"/>
    <n v="3781751"/>
    <x v="0"/>
    <x v="10"/>
    <x v="14"/>
  </r>
  <r>
    <x v="0"/>
    <x v="184"/>
    <s v="40.0"/>
    <s v="-100.0"/>
    <d v="2020-11-06T00:00:00"/>
    <x v="89517"/>
    <x v="29825"/>
    <n v="3810791"/>
    <x v="0"/>
    <x v="10"/>
    <x v="15"/>
  </r>
  <r>
    <x v="0"/>
    <x v="184"/>
    <s v="40.0"/>
    <s v="-100.0"/>
    <d v="2020-11-07T00:00:00"/>
    <x v="89518"/>
    <x v="29826"/>
    <n v="3851465"/>
    <x v="0"/>
    <x v="10"/>
    <x v="16"/>
  </r>
  <r>
    <x v="0"/>
    <x v="184"/>
    <s v="40.0"/>
    <s v="-100.0"/>
    <d v="2020-11-08T00:00:00"/>
    <x v="89519"/>
    <x v="29827"/>
    <n v="3881491"/>
    <x v="0"/>
    <x v="10"/>
    <x v="17"/>
  </r>
  <r>
    <x v="0"/>
    <x v="184"/>
    <s v="40.0"/>
    <s v="-100.0"/>
    <d v="2020-11-09T00:00:00"/>
    <x v="89520"/>
    <x v="29828"/>
    <n v="3928845"/>
    <x v="0"/>
    <x v="10"/>
    <x v="18"/>
  </r>
  <r>
    <x v="0"/>
    <x v="184"/>
    <s v="40.0"/>
    <s v="-100.0"/>
    <d v="2020-11-10T00:00:00"/>
    <x v="89521"/>
    <x v="29829"/>
    <n v="3961873"/>
    <x v="0"/>
    <x v="10"/>
    <x v="19"/>
  </r>
  <r>
    <x v="0"/>
    <x v="184"/>
    <s v="40.0"/>
    <s v="-100.0"/>
    <d v="2020-11-11T00:00:00"/>
    <x v="89522"/>
    <x v="29830"/>
    <n v="3997175"/>
    <x v="0"/>
    <x v="10"/>
    <x v="20"/>
  </r>
  <r>
    <x v="0"/>
    <x v="184"/>
    <s v="40.0"/>
    <s v="-100.0"/>
    <d v="2020-11-12T00:00:00"/>
    <x v="89523"/>
    <x v="29831"/>
    <n v="4051256"/>
    <x v="0"/>
    <x v="10"/>
    <x v="21"/>
  </r>
  <r>
    <x v="0"/>
    <x v="184"/>
    <s v="40.0"/>
    <s v="-100.0"/>
    <d v="2020-11-13T00:00:00"/>
    <x v="89524"/>
    <x v="29832"/>
    <n v="4095146"/>
    <x v="0"/>
    <x v="10"/>
    <x v="22"/>
  </r>
  <r>
    <x v="0"/>
    <x v="184"/>
    <s v="40.0"/>
    <s v="-100.0"/>
    <d v="2020-11-14T00:00:00"/>
    <x v="89525"/>
    <x v="29833"/>
    <n v="4148444"/>
    <x v="0"/>
    <x v="10"/>
    <x v="23"/>
  </r>
  <r>
    <x v="0"/>
    <x v="184"/>
    <s v="40.0"/>
    <s v="-100.0"/>
    <d v="2020-11-15T00:00:00"/>
    <x v="89526"/>
    <x v="29834"/>
    <n v="4174884"/>
    <x v="0"/>
    <x v="10"/>
    <x v="24"/>
  </r>
  <r>
    <x v="0"/>
    <x v="184"/>
    <s v="40.0"/>
    <s v="-100.0"/>
    <d v="2020-11-16T00:00:00"/>
    <x v="89527"/>
    <x v="29835"/>
    <n v="4244811"/>
    <x v="0"/>
    <x v="10"/>
    <x v="25"/>
  </r>
  <r>
    <x v="0"/>
    <x v="184"/>
    <s v="40.0"/>
    <s v="-100.0"/>
    <d v="2020-11-17T00:00:00"/>
    <x v="89528"/>
    <x v="29836"/>
    <n v="4293640"/>
    <x v="0"/>
    <x v="10"/>
    <x v="26"/>
  </r>
  <r>
    <x v="0"/>
    <x v="184"/>
    <s v="40.0"/>
    <s v="-100.0"/>
    <d v="2020-11-18T00:00:00"/>
    <x v="89529"/>
    <x v="29837"/>
    <n v="4350789"/>
    <x v="0"/>
    <x v="10"/>
    <x v="27"/>
  </r>
  <r>
    <x v="0"/>
    <x v="184"/>
    <s v="40.0"/>
    <s v="-100.0"/>
    <d v="2020-11-19T00:00:00"/>
    <x v="89530"/>
    <x v="29838"/>
    <n v="4410709"/>
    <x v="0"/>
    <x v="10"/>
    <x v="28"/>
  </r>
  <r>
    <x v="0"/>
    <x v="184"/>
    <s v="40.0"/>
    <s v="-100.0"/>
    <d v="2020-11-20T00:00:00"/>
    <x v="89531"/>
    <x v="29839"/>
    <n v="4457930"/>
    <x v="0"/>
    <x v="10"/>
    <x v="29"/>
  </r>
  <r>
    <x v="0"/>
    <x v="184"/>
    <s v="40.0"/>
    <s v="-100.0"/>
    <d v="2020-11-21T00:00:00"/>
    <x v="89532"/>
    <x v="29840"/>
    <n v="4529700"/>
    <x v="0"/>
    <x v="10"/>
    <x v="30"/>
  </r>
  <r>
    <x v="0"/>
    <x v="184"/>
    <s v="40.0"/>
    <s v="-100.0"/>
    <d v="2020-11-22T00:00:00"/>
    <x v="89533"/>
    <x v="29841"/>
    <n v="4526513"/>
    <x v="0"/>
    <x v="10"/>
    <x v="0"/>
  </r>
  <r>
    <x v="0"/>
    <x v="184"/>
    <s v="40.0"/>
    <s v="-100.0"/>
    <d v="2020-11-23T00:00:00"/>
    <x v="89534"/>
    <x v="29842"/>
    <n v="4633600"/>
    <x v="0"/>
    <x v="10"/>
    <x v="1"/>
  </r>
  <r>
    <x v="0"/>
    <x v="184"/>
    <s v="40.0"/>
    <s v="-100.0"/>
    <d v="2020-11-24T00:00:00"/>
    <x v="89535"/>
    <x v="29843"/>
    <n v="4696664"/>
    <x v="0"/>
    <x v="10"/>
    <x v="2"/>
  </r>
  <r>
    <x v="0"/>
    <x v="184"/>
    <s v="40.0"/>
    <s v="-100.0"/>
    <d v="2020-11-25T00:00:00"/>
    <x v="89536"/>
    <x v="29844"/>
    <n v="4835956"/>
    <x v="0"/>
    <x v="10"/>
    <x v="3"/>
  </r>
  <r>
    <x v="0"/>
    <x v="184"/>
    <s v="40.0"/>
    <s v="-100.0"/>
    <d v="2020-11-26T00:00:00"/>
    <x v="89537"/>
    <x v="29845"/>
    <n v="4871203"/>
    <x v="0"/>
    <x v="10"/>
    <x v="4"/>
  </r>
  <r>
    <x v="0"/>
    <x v="184"/>
    <s v="40.0"/>
    <s v="-100.0"/>
    <d v="2020-11-27T00:00:00"/>
    <x v="89538"/>
    <x v="29846"/>
    <n v="4947446"/>
    <x v="0"/>
    <x v="10"/>
    <x v="5"/>
  </r>
  <r>
    <x v="0"/>
    <x v="184"/>
    <s v="40.0"/>
    <s v="-100.0"/>
    <d v="2020-11-28T00:00:00"/>
    <x v="89539"/>
    <x v="29847"/>
    <n v="5023063"/>
    <x v="0"/>
    <x v="10"/>
    <x v="6"/>
  </r>
  <r>
    <x v="0"/>
    <x v="184"/>
    <s v="40.0"/>
    <s v="-100.0"/>
    <d v="2020-11-29T00:00:00"/>
    <x v="89540"/>
    <x v="29848"/>
    <n v="5065030"/>
    <x v="0"/>
    <x v="10"/>
    <x v="7"/>
  </r>
  <r>
    <x v="0"/>
    <x v="184"/>
    <s v="40.0"/>
    <s v="-100.0"/>
    <d v="2020-11-30T00:00:00"/>
    <x v="89541"/>
    <x v="29849"/>
    <n v="5146319"/>
    <x v="0"/>
    <x v="10"/>
    <x v="8"/>
  </r>
  <r>
    <x v="0"/>
    <x v="184"/>
    <s v="40.0"/>
    <s v="-100.0"/>
    <d v="2020-12-01T00:00:00"/>
    <x v="89542"/>
    <x v="29850"/>
    <n v="5226581"/>
    <x v="0"/>
    <x v="11"/>
    <x v="10"/>
  </r>
  <r>
    <x v="0"/>
    <x v="184"/>
    <s v="40.0"/>
    <s v="-100.0"/>
    <d v="2020-12-02T00:00:00"/>
    <x v="89543"/>
    <x v="29851"/>
    <n v="5322128"/>
    <x v="0"/>
    <x v="11"/>
    <x v="11"/>
  </r>
  <r>
    <x v="0"/>
    <x v="184"/>
    <s v="40.0"/>
    <s v="-100.0"/>
    <d v="2020-12-03T00:00:00"/>
    <x v="89544"/>
    <x v="29852"/>
    <n v="5404018"/>
    <x v="0"/>
    <x v="11"/>
    <x v="12"/>
  </r>
  <r>
    <x v="0"/>
    <x v="184"/>
    <s v="40.0"/>
    <s v="-100.0"/>
    <d v="2020-12-04T00:00:00"/>
    <x v="89545"/>
    <x v="29853"/>
    <n v="5470389"/>
    <x v="0"/>
    <x v="11"/>
    <x v="13"/>
  </r>
  <r>
    <x v="0"/>
    <x v="184"/>
    <s v="40.0"/>
    <s v="-100.0"/>
    <d v="2020-12-05T00:00:00"/>
    <x v="89546"/>
    <x v="29854"/>
    <n v="5576026"/>
    <x v="0"/>
    <x v="11"/>
    <x v="14"/>
  </r>
  <r>
    <x v="0"/>
    <x v="184"/>
    <s v="40.0"/>
    <s v="-100.0"/>
    <d v="2020-12-06T00:00:00"/>
    <x v="89547"/>
    <x v="29855"/>
    <n v="5624444"/>
    <x v="0"/>
    <x v="11"/>
    <x v="15"/>
  </r>
  <r>
    <x v="0"/>
    <x v="184"/>
    <s v="40.0"/>
    <s v="-100.0"/>
    <d v="2020-12-07T00:00:00"/>
    <x v="89548"/>
    <x v="29856"/>
    <n v="5714557"/>
    <x v="0"/>
    <x v="11"/>
    <x v="16"/>
  </r>
  <r>
    <x v="0"/>
    <x v="184"/>
    <s v="40.0"/>
    <s v="-100.0"/>
    <d v="2020-12-08T00:00:00"/>
    <x v="89549"/>
    <x v="29857"/>
    <n v="5786915"/>
    <x v="0"/>
    <x v="11"/>
    <x v="17"/>
  </r>
  <r>
    <x v="0"/>
    <x v="184"/>
    <s v="40.0"/>
    <s v="-100.0"/>
    <d v="2020-12-09T00:00:00"/>
    <x v="89550"/>
    <x v="29858"/>
    <n v="5889896"/>
    <x v="0"/>
    <x v="11"/>
    <x v="18"/>
  </r>
  <r>
    <x v="0"/>
    <x v="184"/>
    <s v="40.0"/>
    <s v="-100.0"/>
    <d v="2020-12-10T00:00:00"/>
    <x v="89551"/>
    <x v="29859"/>
    <n v="5985047"/>
    <x v="0"/>
    <x v="11"/>
    <x v="19"/>
  </r>
  <r>
    <x v="0"/>
    <x v="184"/>
    <s v="40.0"/>
    <s v="-100.0"/>
    <d v="2020-12-11T00:00:00"/>
    <x v="89552"/>
    <x v="29860"/>
    <n v="6135314"/>
    <x v="0"/>
    <x v="11"/>
    <x v="20"/>
  </r>
  <r>
    <x v="0"/>
    <x v="184"/>
    <s v="40.0"/>
    <s v="-100.0"/>
    <d v="2020-12-12T00:00:00"/>
    <x v="89553"/>
    <x v="22222"/>
    <n v="6246605"/>
    <x v="0"/>
    <x v="11"/>
    <x v="21"/>
  </r>
  <r>
    <x v="0"/>
    <x v="184"/>
    <s v="40.0"/>
    <s v="-100.0"/>
    <d v="2020-12-13T00:00:00"/>
    <x v="89554"/>
    <x v="29861"/>
    <n v="6298082"/>
    <x v="0"/>
    <x v="11"/>
    <x v="22"/>
  </r>
  <r>
    <x v="0"/>
    <x v="184"/>
    <s v="40.0"/>
    <s v="-100.0"/>
    <d v="2020-12-14T00:00:00"/>
    <x v="89555"/>
    <x v="29862"/>
    <n v="0"/>
    <x v="0"/>
    <x v="11"/>
    <x v="23"/>
  </r>
  <r>
    <x v="0"/>
    <x v="184"/>
    <s v="40.0"/>
    <s v="-100.0"/>
    <d v="2020-12-15T00:00:00"/>
    <x v="89556"/>
    <x v="29863"/>
    <n v="0"/>
    <x v="0"/>
    <x v="11"/>
    <x v="24"/>
  </r>
  <r>
    <x v="0"/>
    <x v="184"/>
    <s v="40.0"/>
    <s v="-100.0"/>
    <d v="2020-12-16T00:00:00"/>
    <x v="89557"/>
    <x v="29864"/>
    <n v="0"/>
    <x v="0"/>
    <x v="11"/>
    <x v="25"/>
  </r>
  <r>
    <x v="0"/>
    <x v="184"/>
    <s v="40.0"/>
    <s v="-100.0"/>
    <d v="2020-12-17T00:00:00"/>
    <x v="89558"/>
    <x v="29865"/>
    <n v="0"/>
    <x v="0"/>
    <x v="11"/>
    <x v="26"/>
  </r>
  <r>
    <x v="0"/>
    <x v="184"/>
    <s v="40.0"/>
    <s v="-100.0"/>
    <d v="2020-12-18T00:00:00"/>
    <x v="89559"/>
    <x v="29866"/>
    <n v="0"/>
    <x v="0"/>
    <x v="11"/>
    <x v="27"/>
  </r>
  <r>
    <x v="0"/>
    <x v="184"/>
    <s v="40.0"/>
    <s v="-100.0"/>
    <d v="2020-12-19T00:00:00"/>
    <x v="89560"/>
    <x v="29867"/>
    <n v="0"/>
    <x v="0"/>
    <x v="11"/>
    <x v="28"/>
  </r>
  <r>
    <x v="0"/>
    <x v="184"/>
    <s v="40.0"/>
    <s v="-100.0"/>
    <d v="2020-12-20T00:00:00"/>
    <x v="89561"/>
    <x v="29868"/>
    <n v="0"/>
    <x v="0"/>
    <x v="11"/>
    <x v="29"/>
  </r>
  <r>
    <x v="0"/>
    <x v="184"/>
    <s v="40.0"/>
    <s v="-100.0"/>
    <d v="2020-12-21T00:00:00"/>
    <x v="89562"/>
    <x v="29869"/>
    <n v="0"/>
    <x v="0"/>
    <x v="11"/>
    <x v="30"/>
  </r>
  <r>
    <x v="0"/>
    <x v="184"/>
    <s v="40.0"/>
    <s v="-100.0"/>
    <d v="2020-12-22T00:00:00"/>
    <x v="89563"/>
    <x v="29870"/>
    <n v="0"/>
    <x v="0"/>
    <x v="11"/>
    <x v="0"/>
  </r>
  <r>
    <x v="0"/>
    <x v="184"/>
    <s v="40.0"/>
    <s v="-100.0"/>
    <d v="2020-12-23T00:00:00"/>
    <x v="89564"/>
    <x v="29871"/>
    <n v="0"/>
    <x v="0"/>
    <x v="11"/>
    <x v="1"/>
  </r>
  <r>
    <x v="0"/>
    <x v="184"/>
    <s v="40.0"/>
    <s v="-100.0"/>
    <d v="2020-12-24T00:00:00"/>
    <x v="89565"/>
    <x v="29872"/>
    <n v="0"/>
    <x v="0"/>
    <x v="11"/>
    <x v="2"/>
  </r>
  <r>
    <x v="0"/>
    <x v="184"/>
    <s v="40.0"/>
    <s v="-100.0"/>
    <d v="2020-12-25T00:00:00"/>
    <x v="89566"/>
    <x v="29873"/>
    <n v="0"/>
    <x v="0"/>
    <x v="11"/>
    <x v="3"/>
  </r>
  <r>
    <x v="0"/>
    <x v="184"/>
    <s v="40.0"/>
    <s v="-100.0"/>
    <d v="2020-12-26T00:00:00"/>
    <x v="89567"/>
    <x v="29874"/>
    <n v="0"/>
    <x v="0"/>
    <x v="11"/>
    <x v="4"/>
  </r>
  <r>
    <x v="0"/>
    <x v="184"/>
    <s v="40.0"/>
    <s v="-100.0"/>
    <d v="2020-12-27T00:00:00"/>
    <x v="89568"/>
    <x v="29875"/>
    <n v="0"/>
    <x v="0"/>
    <x v="11"/>
    <x v="5"/>
  </r>
  <r>
    <x v="0"/>
    <x v="184"/>
    <s v="40.0"/>
    <s v="-100.0"/>
    <d v="2020-12-28T00:00:00"/>
    <x v="89569"/>
    <x v="29876"/>
    <n v="0"/>
    <x v="0"/>
    <x v="11"/>
    <x v="6"/>
  </r>
  <r>
    <x v="0"/>
    <x v="184"/>
    <s v="40.0"/>
    <s v="-100.0"/>
    <d v="2020-12-29T00:00:00"/>
    <x v="89570"/>
    <x v="29877"/>
    <n v="0"/>
    <x v="0"/>
    <x v="11"/>
    <x v="7"/>
  </r>
  <r>
    <x v="0"/>
    <x v="184"/>
    <s v="40.0"/>
    <s v="-100.0"/>
    <d v="2020-12-30T00:00:00"/>
    <x v="89571"/>
    <x v="29878"/>
    <n v="0"/>
    <x v="0"/>
    <x v="11"/>
    <x v="8"/>
  </r>
  <r>
    <x v="0"/>
    <x v="184"/>
    <s v="40.0"/>
    <s v="-100.0"/>
    <d v="2020-12-31T00:00:00"/>
    <x v="89572"/>
    <x v="29879"/>
    <n v="0"/>
    <x v="0"/>
    <x v="11"/>
    <x v="9"/>
  </r>
  <r>
    <x v="0"/>
    <x v="184"/>
    <s v="40.0"/>
    <s v="-100.0"/>
    <d v="2021-01-01T00:00:00"/>
    <x v="89573"/>
    <x v="29880"/>
    <n v="0"/>
    <x v="1"/>
    <x v="0"/>
    <x v="10"/>
  </r>
  <r>
    <x v="0"/>
    <x v="184"/>
    <s v="40.0"/>
    <s v="-100.0"/>
    <d v="2021-01-02T00:00:00"/>
    <x v="89574"/>
    <x v="29881"/>
    <n v="0"/>
    <x v="1"/>
    <x v="0"/>
    <x v="11"/>
  </r>
  <r>
    <x v="0"/>
    <x v="184"/>
    <s v="40.0"/>
    <s v="-100.0"/>
    <d v="2021-01-03T00:00:00"/>
    <x v="89575"/>
    <x v="29882"/>
    <n v="0"/>
    <x v="1"/>
    <x v="0"/>
    <x v="12"/>
  </r>
  <r>
    <x v="0"/>
    <x v="184"/>
    <s v="40.0"/>
    <s v="-100.0"/>
    <d v="2021-01-04T00:00:00"/>
    <x v="89576"/>
    <x v="29883"/>
    <n v="0"/>
    <x v="1"/>
    <x v="0"/>
    <x v="13"/>
  </r>
  <r>
    <x v="0"/>
    <x v="184"/>
    <s v="40.0"/>
    <s v="-100.0"/>
    <d v="2021-01-05T00:00:00"/>
    <x v="89577"/>
    <x v="29884"/>
    <n v="0"/>
    <x v="1"/>
    <x v="0"/>
    <x v="14"/>
  </r>
  <r>
    <x v="0"/>
    <x v="184"/>
    <s v="40.0"/>
    <s v="-100.0"/>
    <d v="2021-01-06T00:00:00"/>
    <x v="89578"/>
    <x v="29885"/>
    <n v="0"/>
    <x v="1"/>
    <x v="0"/>
    <x v="15"/>
  </r>
  <r>
    <x v="0"/>
    <x v="184"/>
    <s v="40.0"/>
    <s v="-100.0"/>
    <d v="2021-01-07T00:00:00"/>
    <x v="89579"/>
    <x v="29886"/>
    <n v="0"/>
    <x v="1"/>
    <x v="0"/>
    <x v="16"/>
  </r>
  <r>
    <x v="0"/>
    <x v="184"/>
    <s v="40.0"/>
    <s v="-100.0"/>
    <d v="2021-01-08T00:00:00"/>
    <x v="89580"/>
    <x v="29887"/>
    <n v="0"/>
    <x v="1"/>
    <x v="0"/>
    <x v="17"/>
  </r>
  <r>
    <x v="0"/>
    <x v="184"/>
    <s v="40.0"/>
    <s v="-100.0"/>
    <d v="2021-01-09T00:00:00"/>
    <x v="89581"/>
    <x v="29888"/>
    <n v="0"/>
    <x v="1"/>
    <x v="0"/>
    <x v="18"/>
  </r>
  <r>
    <x v="0"/>
    <x v="184"/>
    <s v="40.0"/>
    <s v="-100.0"/>
    <d v="2021-01-10T00:00:00"/>
    <x v="89582"/>
    <x v="29889"/>
    <n v="0"/>
    <x v="1"/>
    <x v="0"/>
    <x v="19"/>
  </r>
  <r>
    <x v="0"/>
    <x v="184"/>
    <s v="40.0"/>
    <s v="-100.0"/>
    <d v="2021-01-11T00:00:00"/>
    <x v="89583"/>
    <x v="29890"/>
    <n v="0"/>
    <x v="1"/>
    <x v="0"/>
    <x v="20"/>
  </r>
  <r>
    <x v="0"/>
    <x v="184"/>
    <s v="40.0"/>
    <s v="-100.0"/>
    <d v="2021-01-12T00:00:00"/>
    <x v="89584"/>
    <x v="29891"/>
    <n v="0"/>
    <x v="1"/>
    <x v="0"/>
    <x v="21"/>
  </r>
  <r>
    <x v="0"/>
    <x v="184"/>
    <s v="40.0"/>
    <s v="-100.0"/>
    <d v="2021-01-13T00:00:00"/>
    <x v="89585"/>
    <x v="29892"/>
    <n v="0"/>
    <x v="1"/>
    <x v="0"/>
    <x v="22"/>
  </r>
  <r>
    <x v="0"/>
    <x v="184"/>
    <s v="40.0"/>
    <s v="-100.0"/>
    <d v="2021-01-14T00:00:00"/>
    <x v="89586"/>
    <x v="29893"/>
    <n v="0"/>
    <x v="1"/>
    <x v="0"/>
    <x v="23"/>
  </r>
  <r>
    <x v="0"/>
    <x v="184"/>
    <s v="40.0"/>
    <s v="-100.0"/>
    <d v="2021-01-15T00:00:00"/>
    <x v="89587"/>
    <x v="29894"/>
    <n v="0"/>
    <x v="1"/>
    <x v="0"/>
    <x v="24"/>
  </r>
  <r>
    <x v="0"/>
    <x v="184"/>
    <s v="40.0"/>
    <s v="-100.0"/>
    <d v="2021-01-16T00:00:00"/>
    <x v="89588"/>
    <x v="29895"/>
    <n v="0"/>
    <x v="1"/>
    <x v="0"/>
    <x v="25"/>
  </r>
  <r>
    <x v="0"/>
    <x v="184"/>
    <s v="40.0"/>
    <s v="-100.0"/>
    <d v="2021-01-17T00:00:00"/>
    <x v="89589"/>
    <x v="29896"/>
    <n v="0"/>
    <x v="1"/>
    <x v="0"/>
    <x v="26"/>
  </r>
  <r>
    <x v="0"/>
    <x v="184"/>
    <s v="40.0"/>
    <s v="-100.0"/>
    <d v="2021-01-18T00:00:00"/>
    <x v="89590"/>
    <x v="29897"/>
    <n v="0"/>
    <x v="1"/>
    <x v="0"/>
    <x v="27"/>
  </r>
  <r>
    <x v="0"/>
    <x v="184"/>
    <s v="40.0"/>
    <s v="-100.0"/>
    <d v="2021-01-19T00:00:00"/>
    <x v="89591"/>
    <x v="29898"/>
    <n v="0"/>
    <x v="1"/>
    <x v="0"/>
    <x v="28"/>
  </r>
  <r>
    <x v="0"/>
    <x v="184"/>
    <s v="40.0"/>
    <s v="-100.0"/>
    <d v="2021-01-20T00:00:00"/>
    <x v="89592"/>
    <x v="29899"/>
    <n v="0"/>
    <x v="1"/>
    <x v="0"/>
    <x v="29"/>
  </r>
  <r>
    <x v="0"/>
    <x v="184"/>
    <s v="40.0"/>
    <s v="-100.0"/>
    <d v="2021-01-21T00:00:00"/>
    <x v="89593"/>
    <x v="29900"/>
    <n v="0"/>
    <x v="1"/>
    <x v="0"/>
    <x v="30"/>
  </r>
  <r>
    <x v="0"/>
    <x v="184"/>
    <s v="40.0"/>
    <s v="-100.0"/>
    <d v="2021-01-22T00:00:00"/>
    <x v="89594"/>
    <x v="29901"/>
    <n v="0"/>
    <x v="1"/>
    <x v="0"/>
    <x v="0"/>
  </r>
  <r>
    <x v="0"/>
    <x v="184"/>
    <s v="40.0"/>
    <s v="-100.0"/>
    <d v="2021-01-23T00:00:00"/>
    <x v="89595"/>
    <x v="29902"/>
    <n v="0"/>
    <x v="1"/>
    <x v="0"/>
    <x v="1"/>
  </r>
  <r>
    <x v="0"/>
    <x v="184"/>
    <s v="40.0"/>
    <s v="-100.0"/>
    <d v="2021-01-24T00:00:00"/>
    <x v="89596"/>
    <x v="29903"/>
    <n v="0"/>
    <x v="1"/>
    <x v="0"/>
    <x v="2"/>
  </r>
  <r>
    <x v="0"/>
    <x v="184"/>
    <s v="40.0"/>
    <s v="-100.0"/>
    <d v="2021-01-25T00:00:00"/>
    <x v="89597"/>
    <x v="29904"/>
    <n v="0"/>
    <x v="1"/>
    <x v="0"/>
    <x v="3"/>
  </r>
  <r>
    <x v="0"/>
    <x v="184"/>
    <s v="40.0"/>
    <s v="-100.0"/>
    <d v="2021-01-26T00:00:00"/>
    <x v="89598"/>
    <x v="29905"/>
    <n v="0"/>
    <x v="1"/>
    <x v="0"/>
    <x v="4"/>
  </r>
  <r>
    <x v="0"/>
    <x v="184"/>
    <s v="40.0"/>
    <s v="-100.0"/>
    <d v="2021-01-27T00:00:00"/>
    <x v="89599"/>
    <x v="29906"/>
    <n v="0"/>
    <x v="1"/>
    <x v="0"/>
    <x v="5"/>
  </r>
  <r>
    <x v="0"/>
    <x v="184"/>
    <s v="40.0"/>
    <s v="-100.0"/>
    <d v="2021-01-28T00:00:00"/>
    <x v="89600"/>
    <x v="29907"/>
    <n v="0"/>
    <x v="1"/>
    <x v="0"/>
    <x v="6"/>
  </r>
  <r>
    <x v="0"/>
    <x v="184"/>
    <s v="40.0"/>
    <s v="-100.0"/>
    <d v="2021-01-29T00:00:00"/>
    <x v="89601"/>
    <x v="29908"/>
    <n v="0"/>
    <x v="1"/>
    <x v="0"/>
    <x v="7"/>
  </r>
  <r>
    <x v="0"/>
    <x v="184"/>
    <s v="40.0"/>
    <s v="-100.0"/>
    <d v="2021-01-30T00:00:00"/>
    <x v="89602"/>
    <x v="29909"/>
    <n v="0"/>
    <x v="1"/>
    <x v="0"/>
    <x v="8"/>
  </r>
  <r>
    <x v="0"/>
    <x v="184"/>
    <s v="40.0"/>
    <s v="-100.0"/>
    <d v="2021-01-31T00:00:00"/>
    <x v="89603"/>
    <x v="29910"/>
    <n v="0"/>
    <x v="1"/>
    <x v="0"/>
    <x v="9"/>
  </r>
  <r>
    <x v="0"/>
    <x v="184"/>
    <s v="40.0"/>
    <s v="-100.0"/>
    <d v="2021-02-01T00:00:00"/>
    <x v="89604"/>
    <x v="29911"/>
    <n v="0"/>
    <x v="1"/>
    <x v="1"/>
    <x v="10"/>
  </r>
  <r>
    <x v="0"/>
    <x v="184"/>
    <s v="40.0"/>
    <s v="-100.0"/>
    <d v="2021-02-02T00:00:00"/>
    <x v="89605"/>
    <x v="29912"/>
    <n v="0"/>
    <x v="1"/>
    <x v="1"/>
    <x v="11"/>
  </r>
  <r>
    <x v="0"/>
    <x v="184"/>
    <s v="40.0"/>
    <s v="-100.0"/>
    <d v="2021-02-03T00:00:00"/>
    <x v="89606"/>
    <x v="29913"/>
    <n v="0"/>
    <x v="1"/>
    <x v="1"/>
    <x v="12"/>
  </r>
  <r>
    <x v="0"/>
    <x v="184"/>
    <s v="40.0"/>
    <s v="-100.0"/>
    <d v="2021-02-04T00:00:00"/>
    <x v="89607"/>
    <x v="29914"/>
    <n v="0"/>
    <x v="1"/>
    <x v="1"/>
    <x v="13"/>
  </r>
  <r>
    <x v="0"/>
    <x v="184"/>
    <s v="40.0"/>
    <s v="-100.0"/>
    <d v="2021-02-05T00:00:00"/>
    <x v="89608"/>
    <x v="29915"/>
    <n v="0"/>
    <x v="1"/>
    <x v="1"/>
    <x v="14"/>
  </r>
  <r>
    <x v="0"/>
    <x v="184"/>
    <s v="40.0"/>
    <s v="-100.0"/>
    <d v="2021-02-06T00:00:00"/>
    <x v="89609"/>
    <x v="29916"/>
    <n v="0"/>
    <x v="1"/>
    <x v="1"/>
    <x v="15"/>
  </r>
  <r>
    <x v="0"/>
    <x v="184"/>
    <s v="40.0"/>
    <s v="-100.0"/>
    <d v="2021-02-07T00:00:00"/>
    <x v="89610"/>
    <x v="29917"/>
    <n v="0"/>
    <x v="1"/>
    <x v="1"/>
    <x v="16"/>
  </r>
  <r>
    <x v="0"/>
    <x v="184"/>
    <s v="40.0"/>
    <s v="-100.0"/>
    <d v="2021-02-08T00:00:00"/>
    <x v="89611"/>
    <x v="29918"/>
    <n v="0"/>
    <x v="1"/>
    <x v="1"/>
    <x v="17"/>
  </r>
  <r>
    <x v="0"/>
    <x v="184"/>
    <s v="40.0"/>
    <s v="-100.0"/>
    <d v="2021-02-09T00:00:00"/>
    <x v="89612"/>
    <x v="29919"/>
    <n v="0"/>
    <x v="1"/>
    <x v="1"/>
    <x v="18"/>
  </r>
  <r>
    <x v="0"/>
    <x v="184"/>
    <s v="40.0"/>
    <s v="-100.0"/>
    <d v="2021-02-10T00:00:00"/>
    <x v="89613"/>
    <x v="29920"/>
    <n v="0"/>
    <x v="1"/>
    <x v="1"/>
    <x v="19"/>
  </r>
  <r>
    <x v="0"/>
    <x v="184"/>
    <s v="40.0"/>
    <s v="-100.0"/>
    <d v="2021-02-11T00:00:00"/>
    <x v="89614"/>
    <x v="29921"/>
    <n v="0"/>
    <x v="1"/>
    <x v="1"/>
    <x v="20"/>
  </r>
  <r>
    <x v="0"/>
    <x v="184"/>
    <s v="40.0"/>
    <s v="-100.0"/>
    <d v="2021-02-12T00:00:00"/>
    <x v="89615"/>
    <x v="29922"/>
    <n v="0"/>
    <x v="1"/>
    <x v="1"/>
    <x v="21"/>
  </r>
  <r>
    <x v="0"/>
    <x v="184"/>
    <s v="40.0"/>
    <s v="-100.0"/>
    <d v="2021-02-13T00:00:00"/>
    <x v="89616"/>
    <x v="29923"/>
    <n v="0"/>
    <x v="1"/>
    <x v="1"/>
    <x v="22"/>
  </r>
  <r>
    <x v="0"/>
    <x v="184"/>
    <s v="40.0"/>
    <s v="-100.0"/>
    <d v="2021-02-14T00:00:00"/>
    <x v="89617"/>
    <x v="29924"/>
    <n v="0"/>
    <x v="1"/>
    <x v="1"/>
    <x v="23"/>
  </r>
  <r>
    <x v="0"/>
    <x v="184"/>
    <s v="40.0"/>
    <s v="-100.0"/>
    <d v="2021-02-15T00:00:00"/>
    <x v="89618"/>
    <x v="29925"/>
    <n v="0"/>
    <x v="1"/>
    <x v="1"/>
    <x v="24"/>
  </r>
  <r>
    <x v="0"/>
    <x v="184"/>
    <s v="40.0"/>
    <s v="-100.0"/>
    <d v="2021-02-16T00:00:00"/>
    <x v="89619"/>
    <x v="29926"/>
    <n v="0"/>
    <x v="1"/>
    <x v="1"/>
    <x v="25"/>
  </r>
  <r>
    <x v="0"/>
    <x v="184"/>
    <s v="40.0"/>
    <s v="-100.0"/>
    <d v="2021-02-17T00:00:00"/>
    <x v="89620"/>
    <x v="29927"/>
    <n v="0"/>
    <x v="1"/>
    <x v="1"/>
    <x v="26"/>
  </r>
  <r>
    <x v="0"/>
    <x v="184"/>
    <s v="40.0"/>
    <s v="-100.0"/>
    <d v="2021-02-18T00:00:00"/>
    <x v="89621"/>
    <x v="29928"/>
    <n v="0"/>
    <x v="1"/>
    <x v="1"/>
    <x v="27"/>
  </r>
  <r>
    <x v="0"/>
    <x v="184"/>
    <s v="40.0"/>
    <s v="-100.0"/>
    <d v="2021-02-19T00:00:00"/>
    <x v="89622"/>
    <x v="29929"/>
    <n v="0"/>
    <x v="1"/>
    <x v="1"/>
    <x v="28"/>
  </r>
  <r>
    <x v="0"/>
    <x v="184"/>
    <s v="40.0"/>
    <s v="-100.0"/>
    <d v="2021-02-20T00:00:00"/>
    <x v="89623"/>
    <x v="29930"/>
    <n v="0"/>
    <x v="1"/>
    <x v="1"/>
    <x v="29"/>
  </r>
  <r>
    <x v="0"/>
    <x v="184"/>
    <s v="40.0"/>
    <s v="-100.0"/>
    <d v="2021-02-21T00:00:00"/>
    <x v="89624"/>
    <x v="29931"/>
    <n v="0"/>
    <x v="1"/>
    <x v="1"/>
    <x v="30"/>
  </r>
  <r>
    <x v="0"/>
    <x v="184"/>
    <s v="40.0"/>
    <s v="-100.0"/>
    <d v="2021-02-22T00:00:00"/>
    <x v="89625"/>
    <x v="29932"/>
    <n v="0"/>
    <x v="1"/>
    <x v="1"/>
    <x v="0"/>
  </r>
  <r>
    <x v="0"/>
    <x v="184"/>
    <s v="40.0"/>
    <s v="-100.0"/>
    <d v="2021-02-23T00:00:00"/>
    <x v="89626"/>
    <x v="29933"/>
    <n v="0"/>
    <x v="1"/>
    <x v="1"/>
    <x v="1"/>
  </r>
  <r>
    <x v="0"/>
    <x v="184"/>
    <s v="40.0"/>
    <s v="-100.0"/>
    <d v="2021-02-24T00:00:00"/>
    <x v="89627"/>
    <x v="29934"/>
    <n v="0"/>
    <x v="1"/>
    <x v="1"/>
    <x v="2"/>
  </r>
  <r>
    <x v="0"/>
    <x v="184"/>
    <s v="40.0"/>
    <s v="-100.0"/>
    <d v="2021-02-25T00:00:00"/>
    <x v="89628"/>
    <x v="29935"/>
    <n v="0"/>
    <x v="1"/>
    <x v="1"/>
    <x v="3"/>
  </r>
  <r>
    <x v="0"/>
    <x v="184"/>
    <s v="40.0"/>
    <s v="-100.0"/>
    <d v="2021-02-26T00:00:00"/>
    <x v="89629"/>
    <x v="29936"/>
    <n v="0"/>
    <x v="1"/>
    <x v="1"/>
    <x v="4"/>
  </r>
  <r>
    <x v="0"/>
    <x v="184"/>
    <s v="40.0"/>
    <s v="-100.0"/>
    <d v="2021-02-27T00:00:00"/>
    <x v="89630"/>
    <x v="29937"/>
    <n v="0"/>
    <x v="1"/>
    <x v="1"/>
    <x v="5"/>
  </r>
  <r>
    <x v="0"/>
    <x v="184"/>
    <s v="40.0"/>
    <s v="-100.0"/>
    <d v="2021-02-28T00:00:00"/>
    <x v="89631"/>
    <x v="29938"/>
    <n v="0"/>
    <x v="1"/>
    <x v="1"/>
    <x v="6"/>
  </r>
  <r>
    <x v="0"/>
    <x v="184"/>
    <s v="40.0"/>
    <s v="-100.0"/>
    <d v="2021-03-01T00:00:00"/>
    <x v="89632"/>
    <x v="29939"/>
    <n v="0"/>
    <x v="1"/>
    <x v="2"/>
    <x v="10"/>
  </r>
  <r>
    <x v="0"/>
    <x v="184"/>
    <s v="40.0"/>
    <s v="-100.0"/>
    <d v="2021-03-02T00:00:00"/>
    <x v="89633"/>
    <x v="29940"/>
    <n v="0"/>
    <x v="1"/>
    <x v="2"/>
    <x v="11"/>
  </r>
  <r>
    <x v="0"/>
    <x v="184"/>
    <s v="40.0"/>
    <s v="-100.0"/>
    <d v="2021-03-03T00:00:00"/>
    <x v="89634"/>
    <x v="29941"/>
    <n v="0"/>
    <x v="1"/>
    <x v="2"/>
    <x v="12"/>
  </r>
  <r>
    <x v="0"/>
    <x v="184"/>
    <s v="40.0"/>
    <s v="-100.0"/>
    <d v="2021-03-04T00:00:00"/>
    <x v="89635"/>
    <x v="29942"/>
    <n v="0"/>
    <x v="1"/>
    <x v="2"/>
    <x v="13"/>
  </r>
  <r>
    <x v="0"/>
    <x v="184"/>
    <s v="40.0"/>
    <s v="-100.0"/>
    <d v="2021-03-05T00:00:00"/>
    <x v="89636"/>
    <x v="29943"/>
    <n v="0"/>
    <x v="1"/>
    <x v="2"/>
    <x v="14"/>
  </r>
  <r>
    <x v="0"/>
    <x v="184"/>
    <s v="40.0"/>
    <s v="-100.0"/>
    <d v="2021-03-06T00:00:00"/>
    <x v="89637"/>
    <x v="29944"/>
    <n v="0"/>
    <x v="1"/>
    <x v="2"/>
    <x v="15"/>
  </r>
  <r>
    <x v="0"/>
    <x v="184"/>
    <s v="40.0"/>
    <s v="-100.0"/>
    <d v="2021-03-07T00:00:00"/>
    <x v="89638"/>
    <x v="29945"/>
    <n v="0"/>
    <x v="1"/>
    <x v="2"/>
    <x v="16"/>
  </r>
  <r>
    <x v="0"/>
    <x v="184"/>
    <s v="40.0"/>
    <s v="-100.0"/>
    <d v="2021-03-08T00:00:00"/>
    <x v="89639"/>
    <x v="29946"/>
    <n v="0"/>
    <x v="1"/>
    <x v="2"/>
    <x v="17"/>
  </r>
  <r>
    <x v="0"/>
    <x v="184"/>
    <s v="40.0"/>
    <s v="-100.0"/>
    <d v="2021-03-09T00:00:00"/>
    <x v="89640"/>
    <x v="29947"/>
    <n v="0"/>
    <x v="1"/>
    <x v="2"/>
    <x v="18"/>
  </r>
  <r>
    <x v="0"/>
    <x v="184"/>
    <s v="40.0"/>
    <s v="-100.0"/>
    <d v="2021-03-10T00:00:00"/>
    <x v="89641"/>
    <x v="29948"/>
    <n v="0"/>
    <x v="1"/>
    <x v="2"/>
    <x v="19"/>
  </r>
  <r>
    <x v="0"/>
    <x v="184"/>
    <s v="40.0"/>
    <s v="-100.0"/>
    <d v="2021-03-11T00:00:00"/>
    <x v="89642"/>
    <x v="29949"/>
    <n v="0"/>
    <x v="1"/>
    <x v="2"/>
    <x v="20"/>
  </r>
  <r>
    <x v="0"/>
    <x v="184"/>
    <s v="40.0"/>
    <s v="-100.0"/>
    <d v="2021-03-12T00:00:00"/>
    <x v="89643"/>
    <x v="29950"/>
    <n v="0"/>
    <x v="1"/>
    <x v="2"/>
    <x v="21"/>
  </r>
  <r>
    <x v="0"/>
    <x v="184"/>
    <s v="40.0"/>
    <s v="-100.0"/>
    <d v="2021-03-13T00:00:00"/>
    <x v="89644"/>
    <x v="29951"/>
    <n v="0"/>
    <x v="1"/>
    <x v="2"/>
    <x v="22"/>
  </r>
  <r>
    <x v="0"/>
    <x v="184"/>
    <s v="40.0"/>
    <s v="-100.0"/>
    <d v="2021-03-14T00:00:00"/>
    <x v="89645"/>
    <x v="29952"/>
    <n v="0"/>
    <x v="1"/>
    <x v="2"/>
    <x v="23"/>
  </r>
  <r>
    <x v="0"/>
    <x v="184"/>
    <s v="40.0"/>
    <s v="-100.0"/>
    <d v="2021-03-15T00:00:00"/>
    <x v="89646"/>
    <x v="29953"/>
    <n v="0"/>
    <x v="1"/>
    <x v="2"/>
    <x v="24"/>
  </r>
  <r>
    <x v="0"/>
    <x v="184"/>
    <s v="40.0"/>
    <s v="-100.0"/>
    <d v="2021-03-16T00:00:00"/>
    <x v="89647"/>
    <x v="29954"/>
    <n v="0"/>
    <x v="1"/>
    <x v="2"/>
    <x v="25"/>
  </r>
  <r>
    <x v="0"/>
    <x v="184"/>
    <s v="40.0"/>
    <s v="-100.0"/>
    <d v="2021-03-17T00:00:00"/>
    <x v="89648"/>
    <x v="29955"/>
    <n v="0"/>
    <x v="1"/>
    <x v="2"/>
    <x v="26"/>
  </r>
  <r>
    <x v="0"/>
    <x v="184"/>
    <s v="40.0"/>
    <s v="-100.0"/>
    <d v="2021-03-18T00:00:00"/>
    <x v="89649"/>
    <x v="29956"/>
    <n v="0"/>
    <x v="1"/>
    <x v="2"/>
    <x v="27"/>
  </r>
  <r>
    <x v="0"/>
    <x v="184"/>
    <s v="40.0"/>
    <s v="-100.0"/>
    <d v="2021-03-19T00:00:00"/>
    <x v="89650"/>
    <x v="29957"/>
    <n v="0"/>
    <x v="1"/>
    <x v="2"/>
    <x v="28"/>
  </r>
  <r>
    <x v="0"/>
    <x v="184"/>
    <s v="40.0"/>
    <s v="-100.0"/>
    <d v="2021-03-20T00:00:00"/>
    <x v="89651"/>
    <x v="29958"/>
    <n v="0"/>
    <x v="1"/>
    <x v="2"/>
    <x v="29"/>
  </r>
  <r>
    <x v="0"/>
    <x v="184"/>
    <s v="40.0"/>
    <s v="-100.0"/>
    <d v="2021-03-21T00:00:00"/>
    <x v="89652"/>
    <x v="29959"/>
    <n v="0"/>
    <x v="1"/>
    <x v="2"/>
    <x v="30"/>
  </r>
  <r>
    <x v="0"/>
    <x v="184"/>
    <s v="40.0"/>
    <s v="-100.0"/>
    <d v="2021-03-22T00:00:00"/>
    <x v="89653"/>
    <x v="29960"/>
    <n v="0"/>
    <x v="1"/>
    <x v="2"/>
    <x v="0"/>
  </r>
  <r>
    <x v="0"/>
    <x v="184"/>
    <s v="40.0"/>
    <s v="-100.0"/>
    <d v="2021-03-23T00:00:00"/>
    <x v="89654"/>
    <x v="29961"/>
    <n v="0"/>
    <x v="1"/>
    <x v="2"/>
    <x v="1"/>
  </r>
  <r>
    <x v="0"/>
    <x v="184"/>
    <s v="40.0"/>
    <s v="-100.0"/>
    <d v="2021-03-24T00:00:00"/>
    <x v="89655"/>
    <x v="29962"/>
    <n v="0"/>
    <x v="1"/>
    <x v="2"/>
    <x v="2"/>
  </r>
  <r>
    <x v="0"/>
    <x v="184"/>
    <s v="40.0"/>
    <s v="-100.0"/>
    <d v="2021-03-25T00:00:00"/>
    <x v="89656"/>
    <x v="29963"/>
    <n v="0"/>
    <x v="1"/>
    <x v="2"/>
    <x v="3"/>
  </r>
  <r>
    <x v="0"/>
    <x v="184"/>
    <s v="40.0"/>
    <s v="-100.0"/>
    <d v="2021-03-26T00:00:00"/>
    <x v="89657"/>
    <x v="29964"/>
    <n v="0"/>
    <x v="1"/>
    <x v="2"/>
    <x v="4"/>
  </r>
  <r>
    <x v="0"/>
    <x v="184"/>
    <s v="40.0"/>
    <s v="-100.0"/>
    <d v="2021-03-27T00:00:00"/>
    <x v="89658"/>
    <x v="29965"/>
    <n v="0"/>
    <x v="1"/>
    <x v="2"/>
    <x v="5"/>
  </r>
  <r>
    <x v="0"/>
    <x v="184"/>
    <s v="40.0"/>
    <s v="-100.0"/>
    <d v="2021-03-28T00:00:00"/>
    <x v="89659"/>
    <x v="29966"/>
    <n v="0"/>
    <x v="1"/>
    <x v="2"/>
    <x v="6"/>
  </r>
  <r>
    <x v="0"/>
    <x v="184"/>
    <s v="40.0"/>
    <s v="-100.0"/>
    <d v="2021-03-29T00:00:00"/>
    <x v="89660"/>
    <x v="29967"/>
    <n v="0"/>
    <x v="1"/>
    <x v="2"/>
    <x v="7"/>
  </r>
  <r>
    <x v="0"/>
    <x v="184"/>
    <s v="40.0"/>
    <s v="-100.0"/>
    <d v="2021-03-30T00:00:00"/>
    <x v="89661"/>
    <x v="29968"/>
    <n v="0"/>
    <x v="1"/>
    <x v="2"/>
    <x v="8"/>
  </r>
  <r>
    <x v="0"/>
    <x v="184"/>
    <s v="40.0"/>
    <s v="-100.0"/>
    <d v="2021-03-31T00:00:00"/>
    <x v="89662"/>
    <x v="29969"/>
    <n v="0"/>
    <x v="1"/>
    <x v="2"/>
    <x v="9"/>
  </r>
  <r>
    <x v="0"/>
    <x v="184"/>
    <s v="40.0"/>
    <s v="-100.0"/>
    <d v="2021-04-01T00:00:00"/>
    <x v="89663"/>
    <x v="29970"/>
    <n v="0"/>
    <x v="1"/>
    <x v="3"/>
    <x v="10"/>
  </r>
  <r>
    <x v="0"/>
    <x v="184"/>
    <s v="40.0"/>
    <s v="-100.0"/>
    <d v="2021-04-02T00:00:00"/>
    <x v="89664"/>
    <x v="29971"/>
    <n v="0"/>
    <x v="1"/>
    <x v="3"/>
    <x v="11"/>
  </r>
  <r>
    <x v="0"/>
    <x v="184"/>
    <s v="40.0"/>
    <s v="-100.0"/>
    <d v="2021-04-03T00:00:00"/>
    <x v="89665"/>
    <x v="29972"/>
    <n v="0"/>
    <x v="1"/>
    <x v="3"/>
    <x v="12"/>
  </r>
  <r>
    <x v="0"/>
    <x v="184"/>
    <s v="40.0"/>
    <s v="-100.0"/>
    <d v="2021-04-04T00:00:00"/>
    <x v="89666"/>
    <x v="29973"/>
    <n v="0"/>
    <x v="1"/>
    <x v="3"/>
    <x v="13"/>
  </r>
  <r>
    <x v="0"/>
    <x v="184"/>
    <s v="40.0"/>
    <s v="-100.0"/>
    <d v="2021-04-05T00:00:00"/>
    <x v="89667"/>
    <x v="29974"/>
    <n v="0"/>
    <x v="1"/>
    <x v="3"/>
    <x v="14"/>
  </r>
  <r>
    <x v="0"/>
    <x v="184"/>
    <s v="40.0"/>
    <s v="-100.0"/>
    <d v="2021-04-06T00:00:00"/>
    <x v="89668"/>
    <x v="29975"/>
    <n v="0"/>
    <x v="1"/>
    <x v="3"/>
    <x v="15"/>
  </r>
  <r>
    <x v="0"/>
    <x v="184"/>
    <s v="40.0"/>
    <s v="-100.0"/>
    <d v="2021-04-07T00:00:00"/>
    <x v="89669"/>
    <x v="29976"/>
    <n v="0"/>
    <x v="1"/>
    <x v="3"/>
    <x v="16"/>
  </r>
  <r>
    <x v="0"/>
    <x v="184"/>
    <s v="40.0"/>
    <s v="-100.0"/>
    <d v="2021-04-08T00:00:00"/>
    <x v="89670"/>
    <x v="29977"/>
    <n v="0"/>
    <x v="1"/>
    <x v="3"/>
    <x v="17"/>
  </r>
  <r>
    <x v="0"/>
    <x v="184"/>
    <s v="40.0"/>
    <s v="-100.0"/>
    <d v="2021-04-09T00:00:00"/>
    <x v="89671"/>
    <x v="29978"/>
    <n v="0"/>
    <x v="1"/>
    <x v="3"/>
    <x v="18"/>
  </r>
  <r>
    <x v="0"/>
    <x v="184"/>
    <s v="40.0"/>
    <s v="-100.0"/>
    <d v="2021-04-10T00:00:00"/>
    <x v="89672"/>
    <x v="29979"/>
    <n v="0"/>
    <x v="1"/>
    <x v="3"/>
    <x v="19"/>
  </r>
  <r>
    <x v="0"/>
    <x v="184"/>
    <s v="40.0"/>
    <s v="-100.0"/>
    <d v="2021-04-11T00:00:00"/>
    <x v="89673"/>
    <x v="29980"/>
    <n v="0"/>
    <x v="1"/>
    <x v="3"/>
    <x v="20"/>
  </r>
  <r>
    <x v="0"/>
    <x v="184"/>
    <s v="40.0"/>
    <s v="-100.0"/>
    <d v="2021-04-12T00:00:00"/>
    <x v="89674"/>
    <x v="29981"/>
    <n v="0"/>
    <x v="1"/>
    <x v="3"/>
    <x v="21"/>
  </r>
  <r>
    <x v="0"/>
    <x v="184"/>
    <s v="40.0"/>
    <s v="-100.0"/>
    <d v="2021-04-13T00:00:00"/>
    <x v="89675"/>
    <x v="29982"/>
    <n v="0"/>
    <x v="1"/>
    <x v="3"/>
    <x v="22"/>
  </r>
  <r>
    <x v="0"/>
    <x v="184"/>
    <s v="40.0"/>
    <s v="-100.0"/>
    <d v="2021-04-14T00:00:00"/>
    <x v="89676"/>
    <x v="29983"/>
    <n v="0"/>
    <x v="1"/>
    <x v="3"/>
    <x v="23"/>
  </r>
  <r>
    <x v="0"/>
    <x v="184"/>
    <s v="40.0"/>
    <s v="-100.0"/>
    <d v="2021-04-15T00:00:00"/>
    <x v="89677"/>
    <x v="29984"/>
    <n v="0"/>
    <x v="1"/>
    <x v="3"/>
    <x v="24"/>
  </r>
  <r>
    <x v="0"/>
    <x v="184"/>
    <s v="40.0"/>
    <s v="-100.0"/>
    <d v="2021-04-16T00:00:00"/>
    <x v="89678"/>
    <x v="29985"/>
    <n v="0"/>
    <x v="1"/>
    <x v="3"/>
    <x v="25"/>
  </r>
  <r>
    <x v="0"/>
    <x v="184"/>
    <s v="40.0"/>
    <s v="-100.0"/>
    <d v="2021-04-17T00:00:00"/>
    <x v="89679"/>
    <x v="29986"/>
    <n v="0"/>
    <x v="1"/>
    <x v="3"/>
    <x v="26"/>
  </r>
  <r>
    <x v="0"/>
    <x v="184"/>
    <s v="40.0"/>
    <s v="-100.0"/>
    <d v="2021-04-18T00:00:00"/>
    <x v="89680"/>
    <x v="29987"/>
    <n v="0"/>
    <x v="1"/>
    <x v="3"/>
    <x v="27"/>
  </r>
  <r>
    <x v="0"/>
    <x v="184"/>
    <s v="40.0"/>
    <s v="-100.0"/>
    <d v="2021-04-19T00:00:00"/>
    <x v="89681"/>
    <x v="29988"/>
    <n v="0"/>
    <x v="1"/>
    <x v="3"/>
    <x v="28"/>
  </r>
  <r>
    <x v="0"/>
    <x v="184"/>
    <s v="40.0"/>
    <s v="-100.0"/>
    <d v="2021-04-20T00:00:00"/>
    <x v="89682"/>
    <x v="29989"/>
    <n v="0"/>
    <x v="1"/>
    <x v="3"/>
    <x v="29"/>
  </r>
  <r>
    <x v="0"/>
    <x v="184"/>
    <s v="40.0"/>
    <s v="-100.0"/>
    <d v="2021-04-21T00:00:00"/>
    <x v="89683"/>
    <x v="29990"/>
    <n v="0"/>
    <x v="1"/>
    <x v="3"/>
    <x v="30"/>
  </r>
  <r>
    <x v="0"/>
    <x v="184"/>
    <s v="40.0"/>
    <s v="-100.0"/>
    <d v="2021-04-22T00:00:00"/>
    <x v="89684"/>
    <x v="29991"/>
    <n v="0"/>
    <x v="1"/>
    <x v="3"/>
    <x v="0"/>
  </r>
  <r>
    <x v="0"/>
    <x v="184"/>
    <s v="40.0"/>
    <s v="-100.0"/>
    <d v="2021-04-23T00:00:00"/>
    <x v="89685"/>
    <x v="29992"/>
    <n v="0"/>
    <x v="1"/>
    <x v="3"/>
    <x v="1"/>
  </r>
  <r>
    <x v="0"/>
    <x v="184"/>
    <s v="40.0"/>
    <s v="-100.0"/>
    <d v="2021-04-24T00:00:00"/>
    <x v="89686"/>
    <x v="29993"/>
    <n v="0"/>
    <x v="1"/>
    <x v="3"/>
    <x v="2"/>
  </r>
  <r>
    <x v="0"/>
    <x v="184"/>
    <s v="40.0"/>
    <s v="-100.0"/>
    <d v="2021-04-25T00:00:00"/>
    <x v="89687"/>
    <x v="29994"/>
    <n v="0"/>
    <x v="1"/>
    <x v="3"/>
    <x v="3"/>
  </r>
  <r>
    <x v="0"/>
    <x v="184"/>
    <s v="40.0"/>
    <s v="-100.0"/>
    <d v="2021-04-26T00:00:00"/>
    <x v="89688"/>
    <x v="29995"/>
    <n v="0"/>
    <x v="1"/>
    <x v="3"/>
    <x v="4"/>
  </r>
  <r>
    <x v="0"/>
    <x v="184"/>
    <s v="40.0"/>
    <s v="-100.0"/>
    <d v="2021-04-27T00:00:00"/>
    <x v="89689"/>
    <x v="29996"/>
    <n v="0"/>
    <x v="1"/>
    <x v="3"/>
    <x v="5"/>
  </r>
  <r>
    <x v="0"/>
    <x v="184"/>
    <s v="40.0"/>
    <s v="-100.0"/>
    <d v="2021-04-28T00:00:00"/>
    <x v="89690"/>
    <x v="29997"/>
    <n v="0"/>
    <x v="1"/>
    <x v="3"/>
    <x v="6"/>
  </r>
  <r>
    <x v="0"/>
    <x v="184"/>
    <s v="40.0"/>
    <s v="-100.0"/>
    <d v="2021-04-29T00:00:00"/>
    <x v="89691"/>
    <x v="29998"/>
    <n v="0"/>
    <x v="1"/>
    <x v="3"/>
    <x v="7"/>
  </r>
  <r>
    <x v="0"/>
    <x v="184"/>
    <s v="40.0"/>
    <s v="-100.0"/>
    <d v="2021-04-30T00:00:00"/>
    <x v="89692"/>
    <x v="29999"/>
    <n v="0"/>
    <x v="1"/>
    <x v="3"/>
    <x v="8"/>
  </r>
  <r>
    <x v="0"/>
    <x v="184"/>
    <s v="40.0"/>
    <s v="-100.0"/>
    <d v="2021-05-01T00:00:00"/>
    <x v="89693"/>
    <x v="30000"/>
    <n v="0"/>
    <x v="1"/>
    <x v="4"/>
    <x v="10"/>
  </r>
  <r>
    <x v="0"/>
    <x v="184"/>
    <s v="40.0"/>
    <s v="-100.0"/>
    <d v="2021-05-02T00:00:00"/>
    <x v="89694"/>
    <x v="30001"/>
    <n v="0"/>
    <x v="1"/>
    <x v="4"/>
    <x v="11"/>
  </r>
  <r>
    <x v="0"/>
    <x v="184"/>
    <s v="40.0"/>
    <s v="-100.0"/>
    <d v="2021-05-03T00:00:00"/>
    <x v="89695"/>
    <x v="30002"/>
    <n v="0"/>
    <x v="1"/>
    <x v="4"/>
    <x v="12"/>
  </r>
  <r>
    <x v="0"/>
    <x v="184"/>
    <s v="40.0"/>
    <s v="-100.0"/>
    <d v="2021-05-04T00:00:00"/>
    <x v="89696"/>
    <x v="30003"/>
    <n v="0"/>
    <x v="1"/>
    <x v="4"/>
    <x v="13"/>
  </r>
  <r>
    <x v="0"/>
    <x v="184"/>
    <s v="40.0"/>
    <s v="-100.0"/>
    <d v="2021-05-05T00:00:00"/>
    <x v="89697"/>
    <x v="30004"/>
    <n v="0"/>
    <x v="1"/>
    <x v="4"/>
    <x v="14"/>
  </r>
  <r>
    <x v="0"/>
    <x v="184"/>
    <s v="40.0"/>
    <s v="-100.0"/>
    <d v="2021-05-06T00:00:00"/>
    <x v="89698"/>
    <x v="30005"/>
    <n v="0"/>
    <x v="1"/>
    <x v="4"/>
    <x v="15"/>
  </r>
  <r>
    <x v="0"/>
    <x v="184"/>
    <s v="40.0"/>
    <s v="-100.0"/>
    <d v="2021-05-07T00:00:00"/>
    <x v="89699"/>
    <x v="30006"/>
    <n v="0"/>
    <x v="1"/>
    <x v="4"/>
    <x v="16"/>
  </r>
  <r>
    <x v="0"/>
    <x v="184"/>
    <s v="40.0"/>
    <s v="-100.0"/>
    <d v="2021-05-08T00:00:00"/>
    <x v="89700"/>
    <x v="30007"/>
    <n v="0"/>
    <x v="1"/>
    <x v="4"/>
    <x v="17"/>
  </r>
  <r>
    <x v="0"/>
    <x v="184"/>
    <s v="40.0"/>
    <s v="-100.0"/>
    <d v="2021-05-09T00:00:00"/>
    <x v="89701"/>
    <x v="30008"/>
    <n v="0"/>
    <x v="1"/>
    <x v="4"/>
    <x v="18"/>
  </r>
  <r>
    <x v="0"/>
    <x v="184"/>
    <s v="40.0"/>
    <s v="-100.0"/>
    <d v="2021-05-10T00:00:00"/>
    <x v="89702"/>
    <x v="30009"/>
    <n v="0"/>
    <x v="1"/>
    <x v="4"/>
    <x v="19"/>
  </r>
  <r>
    <x v="0"/>
    <x v="184"/>
    <s v="40.0"/>
    <s v="-100.0"/>
    <d v="2021-05-11T00:00:00"/>
    <x v="89703"/>
    <x v="30010"/>
    <n v="0"/>
    <x v="1"/>
    <x v="4"/>
    <x v="20"/>
  </r>
  <r>
    <x v="0"/>
    <x v="184"/>
    <s v="40.0"/>
    <s v="-100.0"/>
    <d v="2021-05-12T00:00:00"/>
    <x v="89704"/>
    <x v="30011"/>
    <n v="0"/>
    <x v="1"/>
    <x v="4"/>
    <x v="21"/>
  </r>
  <r>
    <x v="0"/>
    <x v="184"/>
    <s v="40.0"/>
    <s v="-100.0"/>
    <d v="2021-05-13T00:00:00"/>
    <x v="89705"/>
    <x v="30012"/>
    <n v="0"/>
    <x v="1"/>
    <x v="4"/>
    <x v="22"/>
  </r>
  <r>
    <x v="0"/>
    <x v="184"/>
    <s v="40.0"/>
    <s v="-100.0"/>
    <d v="2021-05-14T00:00:00"/>
    <x v="89706"/>
    <x v="30013"/>
    <n v="0"/>
    <x v="1"/>
    <x v="4"/>
    <x v="23"/>
  </r>
  <r>
    <x v="0"/>
    <x v="184"/>
    <s v="40.0"/>
    <s v="-100.0"/>
    <d v="2021-05-15T00:00:00"/>
    <x v="89707"/>
    <x v="30014"/>
    <n v="0"/>
    <x v="1"/>
    <x v="4"/>
    <x v="24"/>
  </r>
  <r>
    <x v="0"/>
    <x v="184"/>
    <s v="40.0"/>
    <s v="-100.0"/>
    <d v="2021-05-16T00:00:00"/>
    <x v="89708"/>
    <x v="30015"/>
    <n v="0"/>
    <x v="1"/>
    <x v="4"/>
    <x v="25"/>
  </r>
  <r>
    <x v="0"/>
    <x v="184"/>
    <s v="40.0"/>
    <s v="-100.0"/>
    <d v="2021-05-17T00:00:00"/>
    <x v="89709"/>
    <x v="30016"/>
    <n v="0"/>
    <x v="1"/>
    <x v="4"/>
    <x v="26"/>
  </r>
  <r>
    <x v="0"/>
    <x v="184"/>
    <s v="40.0"/>
    <s v="-100.0"/>
    <d v="2021-05-18T00:00:00"/>
    <x v="89710"/>
    <x v="30017"/>
    <n v="0"/>
    <x v="1"/>
    <x v="4"/>
    <x v="27"/>
  </r>
  <r>
    <x v="0"/>
    <x v="184"/>
    <s v="40.0"/>
    <s v="-100.0"/>
    <d v="2021-05-19T00:00:00"/>
    <x v="89711"/>
    <x v="30018"/>
    <n v="0"/>
    <x v="1"/>
    <x v="4"/>
    <x v="28"/>
  </r>
  <r>
    <x v="0"/>
    <x v="184"/>
    <s v="40.0"/>
    <s v="-100.0"/>
    <d v="2021-05-20T00:00:00"/>
    <x v="89712"/>
    <x v="30019"/>
    <n v="0"/>
    <x v="1"/>
    <x v="4"/>
    <x v="29"/>
  </r>
  <r>
    <x v="0"/>
    <x v="184"/>
    <s v="40.0"/>
    <s v="-100.0"/>
    <d v="2021-05-21T00:00:00"/>
    <x v="89713"/>
    <x v="30020"/>
    <n v="0"/>
    <x v="1"/>
    <x v="4"/>
    <x v="30"/>
  </r>
  <r>
    <x v="0"/>
    <x v="184"/>
    <s v="40.0"/>
    <s v="-100.0"/>
    <d v="2021-05-22T00:00:00"/>
    <x v="89714"/>
    <x v="30021"/>
    <n v="0"/>
    <x v="1"/>
    <x v="4"/>
    <x v="0"/>
  </r>
  <r>
    <x v="0"/>
    <x v="184"/>
    <s v="40.0"/>
    <s v="-100.0"/>
    <d v="2021-05-23T00:00:00"/>
    <x v="89715"/>
    <x v="30022"/>
    <n v="0"/>
    <x v="1"/>
    <x v="4"/>
    <x v="1"/>
  </r>
  <r>
    <x v="0"/>
    <x v="184"/>
    <s v="40.0"/>
    <s v="-100.0"/>
    <d v="2021-05-24T00:00:00"/>
    <x v="89716"/>
    <x v="30023"/>
    <n v="0"/>
    <x v="1"/>
    <x v="4"/>
    <x v="2"/>
  </r>
  <r>
    <x v="0"/>
    <x v="184"/>
    <s v="40.0"/>
    <s v="-100.0"/>
    <d v="2021-05-25T00:00:00"/>
    <x v="89717"/>
    <x v="30024"/>
    <n v="0"/>
    <x v="1"/>
    <x v="4"/>
    <x v="3"/>
  </r>
  <r>
    <x v="0"/>
    <x v="184"/>
    <s v="40.0"/>
    <s v="-100.0"/>
    <d v="2021-05-26T00:00:00"/>
    <x v="89718"/>
    <x v="30025"/>
    <n v="0"/>
    <x v="1"/>
    <x v="4"/>
    <x v="4"/>
  </r>
  <r>
    <x v="0"/>
    <x v="184"/>
    <s v="40.0"/>
    <s v="-100.0"/>
    <d v="2021-05-27T00:00:00"/>
    <x v="89719"/>
    <x v="30026"/>
    <n v="0"/>
    <x v="1"/>
    <x v="4"/>
    <x v="5"/>
  </r>
  <r>
    <x v="0"/>
    <x v="184"/>
    <s v="40.0"/>
    <s v="-100.0"/>
    <d v="2021-05-28T00:00:00"/>
    <x v="89720"/>
    <x v="30027"/>
    <n v="0"/>
    <x v="1"/>
    <x v="4"/>
    <x v="6"/>
  </r>
  <r>
    <x v="0"/>
    <x v="184"/>
    <s v="40.0"/>
    <s v="-100.0"/>
    <d v="2021-05-29T00:00:00"/>
    <x v="89721"/>
    <x v="30028"/>
    <n v="0"/>
    <x v="1"/>
    <x v="4"/>
    <x v="7"/>
  </r>
  <r>
    <x v="0"/>
    <x v="184"/>
    <s v="40.0"/>
    <s v="-100.0"/>
    <d v="2021-05-30T00:00:00"/>
    <x v="89722"/>
    <x v="30029"/>
    <n v="0"/>
    <x v="1"/>
    <x v="4"/>
    <x v="8"/>
  </r>
  <r>
    <x v="0"/>
    <x v="184"/>
    <s v="40.0"/>
    <s v="-100.0"/>
    <d v="2021-05-31T00:00:00"/>
    <x v="89723"/>
    <x v="30030"/>
    <n v="0"/>
    <x v="1"/>
    <x v="4"/>
    <x v="9"/>
  </r>
  <r>
    <x v="0"/>
    <x v="184"/>
    <s v="40.0"/>
    <s v="-100.0"/>
    <d v="2021-06-01T00:00:00"/>
    <x v="89724"/>
    <x v="30031"/>
    <n v="0"/>
    <x v="1"/>
    <x v="5"/>
    <x v="10"/>
  </r>
  <r>
    <x v="0"/>
    <x v="184"/>
    <s v="40.0"/>
    <s v="-100.0"/>
    <d v="2021-06-02T00:00:00"/>
    <x v="89725"/>
    <x v="30032"/>
    <n v="0"/>
    <x v="1"/>
    <x v="5"/>
    <x v="11"/>
  </r>
  <r>
    <x v="0"/>
    <x v="184"/>
    <s v="40.0"/>
    <s v="-100.0"/>
    <d v="2021-06-03T00:00:00"/>
    <x v="89726"/>
    <x v="30033"/>
    <n v="0"/>
    <x v="1"/>
    <x v="5"/>
    <x v="12"/>
  </r>
  <r>
    <x v="0"/>
    <x v="184"/>
    <s v="40.0"/>
    <s v="-100.0"/>
    <d v="2021-06-04T00:00:00"/>
    <x v="89727"/>
    <x v="30034"/>
    <n v="0"/>
    <x v="1"/>
    <x v="5"/>
    <x v="13"/>
  </r>
  <r>
    <x v="0"/>
    <x v="184"/>
    <s v="40.0"/>
    <s v="-100.0"/>
    <d v="2021-06-05T00:00:00"/>
    <x v="89728"/>
    <x v="30035"/>
    <n v="0"/>
    <x v="1"/>
    <x v="5"/>
    <x v="14"/>
  </r>
  <r>
    <x v="0"/>
    <x v="184"/>
    <s v="40.0"/>
    <s v="-100.0"/>
    <d v="2021-06-06T00:00:00"/>
    <x v="89729"/>
    <x v="30036"/>
    <n v="0"/>
    <x v="1"/>
    <x v="5"/>
    <x v="15"/>
  </r>
  <r>
    <x v="0"/>
    <x v="184"/>
    <s v="40.0"/>
    <s v="-100.0"/>
    <d v="2021-06-07T00:00:00"/>
    <x v="89730"/>
    <x v="30037"/>
    <n v="0"/>
    <x v="1"/>
    <x v="5"/>
    <x v="16"/>
  </r>
  <r>
    <x v="0"/>
    <x v="184"/>
    <s v="40.0"/>
    <s v="-100.0"/>
    <d v="2021-06-08T00:00:00"/>
    <x v="89731"/>
    <x v="30038"/>
    <n v="0"/>
    <x v="1"/>
    <x v="5"/>
    <x v="17"/>
  </r>
  <r>
    <x v="0"/>
    <x v="184"/>
    <s v="40.0"/>
    <s v="-100.0"/>
    <d v="2021-06-09T00:00:00"/>
    <x v="89732"/>
    <x v="30039"/>
    <n v="0"/>
    <x v="1"/>
    <x v="5"/>
    <x v="18"/>
  </r>
  <r>
    <x v="0"/>
    <x v="184"/>
    <s v="40.0"/>
    <s v="-100.0"/>
    <d v="2021-06-10T00:00:00"/>
    <x v="89733"/>
    <x v="30040"/>
    <n v="0"/>
    <x v="1"/>
    <x v="5"/>
    <x v="19"/>
  </r>
  <r>
    <x v="0"/>
    <x v="184"/>
    <s v="40.0"/>
    <s v="-100.0"/>
    <d v="2021-06-11T00:00:00"/>
    <x v="89734"/>
    <x v="30041"/>
    <n v="0"/>
    <x v="1"/>
    <x v="5"/>
    <x v="20"/>
  </r>
  <r>
    <x v="0"/>
    <x v="184"/>
    <s v="40.0"/>
    <s v="-100.0"/>
    <d v="2021-06-12T00:00:00"/>
    <x v="89735"/>
    <x v="30042"/>
    <n v="0"/>
    <x v="1"/>
    <x v="5"/>
    <x v="21"/>
  </r>
  <r>
    <x v="0"/>
    <x v="184"/>
    <s v="40.0"/>
    <s v="-100.0"/>
    <d v="2021-06-13T00:00:00"/>
    <x v="89736"/>
    <x v="30043"/>
    <n v="0"/>
    <x v="1"/>
    <x v="5"/>
    <x v="22"/>
  </r>
  <r>
    <x v="0"/>
    <x v="184"/>
    <s v="40.0"/>
    <s v="-100.0"/>
    <d v="2021-06-14T00:00:00"/>
    <x v="89737"/>
    <x v="30044"/>
    <n v="0"/>
    <x v="1"/>
    <x v="5"/>
    <x v="23"/>
  </r>
  <r>
    <x v="0"/>
    <x v="184"/>
    <s v="40.0"/>
    <s v="-100.0"/>
    <d v="2021-06-15T00:00:00"/>
    <x v="89738"/>
    <x v="30045"/>
    <n v="0"/>
    <x v="1"/>
    <x v="5"/>
    <x v="24"/>
  </r>
  <r>
    <x v="0"/>
    <x v="184"/>
    <s v="40.0"/>
    <s v="-100.0"/>
    <d v="2021-06-16T00:00:00"/>
    <x v="89739"/>
    <x v="30046"/>
    <n v="0"/>
    <x v="1"/>
    <x v="5"/>
    <x v="25"/>
  </r>
  <r>
    <x v="0"/>
    <x v="184"/>
    <s v="40.0"/>
    <s v="-100.0"/>
    <d v="2021-06-17T00:00:00"/>
    <x v="89740"/>
    <x v="30047"/>
    <n v="0"/>
    <x v="1"/>
    <x v="5"/>
    <x v="26"/>
  </r>
  <r>
    <x v="0"/>
    <x v="184"/>
    <s v="40.0"/>
    <s v="-100.0"/>
    <d v="2021-06-18T00:00:00"/>
    <x v="89741"/>
    <x v="30048"/>
    <n v="0"/>
    <x v="1"/>
    <x v="5"/>
    <x v="27"/>
  </r>
  <r>
    <x v="0"/>
    <x v="184"/>
    <s v="40.0"/>
    <s v="-100.0"/>
    <d v="2021-06-19T00:00:00"/>
    <x v="89742"/>
    <x v="30049"/>
    <n v="0"/>
    <x v="1"/>
    <x v="5"/>
    <x v="28"/>
  </r>
  <r>
    <x v="0"/>
    <x v="184"/>
    <s v="40.0"/>
    <s v="-100.0"/>
    <d v="2021-06-20T00:00:00"/>
    <x v="89743"/>
    <x v="30050"/>
    <n v="0"/>
    <x v="1"/>
    <x v="5"/>
    <x v="29"/>
  </r>
  <r>
    <x v="0"/>
    <x v="184"/>
    <s v="40.0"/>
    <s v="-100.0"/>
    <d v="2021-06-21T00:00:00"/>
    <x v="89744"/>
    <x v="30051"/>
    <n v="0"/>
    <x v="1"/>
    <x v="5"/>
    <x v="30"/>
  </r>
  <r>
    <x v="0"/>
    <x v="184"/>
    <s v="40.0"/>
    <s v="-100.0"/>
    <d v="2021-06-22T00:00:00"/>
    <x v="89745"/>
    <x v="30052"/>
    <n v="0"/>
    <x v="1"/>
    <x v="5"/>
    <x v="0"/>
  </r>
  <r>
    <x v="0"/>
    <x v="184"/>
    <s v="40.0"/>
    <s v="-100.0"/>
    <d v="2021-06-23T00:00:00"/>
    <x v="89746"/>
    <x v="30053"/>
    <n v="0"/>
    <x v="1"/>
    <x v="5"/>
    <x v="1"/>
  </r>
  <r>
    <x v="0"/>
    <x v="184"/>
    <s v="40.0"/>
    <s v="-100.0"/>
    <d v="2021-06-24T00:00:00"/>
    <x v="89747"/>
    <x v="30054"/>
    <n v="0"/>
    <x v="1"/>
    <x v="5"/>
    <x v="2"/>
  </r>
  <r>
    <x v="0"/>
    <x v="184"/>
    <s v="40.0"/>
    <s v="-100.0"/>
    <d v="2021-06-25T00:00:00"/>
    <x v="89748"/>
    <x v="30055"/>
    <n v="0"/>
    <x v="1"/>
    <x v="5"/>
    <x v="3"/>
  </r>
  <r>
    <x v="0"/>
    <x v="184"/>
    <s v="40.0"/>
    <s v="-100.0"/>
    <d v="2021-06-26T00:00:00"/>
    <x v="89749"/>
    <x v="30056"/>
    <n v="0"/>
    <x v="1"/>
    <x v="5"/>
    <x v="4"/>
  </r>
  <r>
    <x v="0"/>
    <x v="184"/>
    <s v="40.0"/>
    <s v="-100.0"/>
    <d v="2021-06-27T00:00:00"/>
    <x v="89750"/>
    <x v="30057"/>
    <n v="0"/>
    <x v="1"/>
    <x v="5"/>
    <x v="5"/>
  </r>
  <r>
    <x v="0"/>
    <x v="184"/>
    <s v="40.0"/>
    <s v="-100.0"/>
    <d v="2021-06-28T00:00:00"/>
    <x v="89751"/>
    <x v="30058"/>
    <n v="0"/>
    <x v="1"/>
    <x v="5"/>
    <x v="6"/>
  </r>
  <r>
    <x v="0"/>
    <x v="184"/>
    <s v="40.0"/>
    <s v="-100.0"/>
    <d v="2021-06-29T00:00:00"/>
    <x v="89752"/>
    <x v="30059"/>
    <n v="0"/>
    <x v="1"/>
    <x v="5"/>
    <x v="7"/>
  </r>
  <r>
    <x v="0"/>
    <x v="184"/>
    <s v="40.0"/>
    <s v="-100.0"/>
    <d v="2021-06-30T00:00:00"/>
    <x v="89753"/>
    <x v="30060"/>
    <n v="0"/>
    <x v="1"/>
    <x v="5"/>
    <x v="8"/>
  </r>
  <r>
    <x v="0"/>
    <x v="184"/>
    <s v="40.0"/>
    <s v="-100.0"/>
    <d v="2021-07-01T00:00:00"/>
    <x v="89754"/>
    <x v="30061"/>
    <n v="0"/>
    <x v="1"/>
    <x v="6"/>
    <x v="10"/>
  </r>
  <r>
    <x v="0"/>
    <x v="184"/>
    <s v="40.0"/>
    <s v="-100.0"/>
    <d v="2021-07-02T00:00:00"/>
    <x v="89755"/>
    <x v="30062"/>
    <n v="0"/>
    <x v="1"/>
    <x v="6"/>
    <x v="11"/>
  </r>
  <r>
    <x v="0"/>
    <x v="184"/>
    <s v="40.0"/>
    <s v="-100.0"/>
    <d v="2021-07-03T00:00:00"/>
    <x v="89756"/>
    <x v="30063"/>
    <n v="0"/>
    <x v="1"/>
    <x v="6"/>
    <x v="12"/>
  </r>
  <r>
    <x v="0"/>
    <x v="184"/>
    <s v="40.0"/>
    <s v="-100.0"/>
    <d v="2021-07-04T00:00:00"/>
    <x v="89757"/>
    <x v="30064"/>
    <n v="0"/>
    <x v="1"/>
    <x v="6"/>
    <x v="13"/>
  </r>
  <r>
    <x v="0"/>
    <x v="184"/>
    <s v="40.0"/>
    <s v="-100.0"/>
    <d v="2021-07-05T00:00:00"/>
    <x v="89758"/>
    <x v="30065"/>
    <n v="0"/>
    <x v="1"/>
    <x v="6"/>
    <x v="14"/>
  </r>
  <r>
    <x v="0"/>
    <x v="184"/>
    <s v="40.0"/>
    <s v="-100.0"/>
    <d v="2021-07-06T00:00:00"/>
    <x v="89759"/>
    <x v="30066"/>
    <n v="0"/>
    <x v="1"/>
    <x v="6"/>
    <x v="15"/>
  </r>
  <r>
    <x v="0"/>
    <x v="184"/>
    <s v="40.0"/>
    <s v="-100.0"/>
    <d v="2021-07-07T00:00:00"/>
    <x v="89760"/>
    <x v="30067"/>
    <n v="0"/>
    <x v="1"/>
    <x v="6"/>
    <x v="16"/>
  </r>
  <r>
    <x v="0"/>
    <x v="184"/>
    <s v="40.0"/>
    <s v="-100.0"/>
    <d v="2021-07-08T00:00:00"/>
    <x v="89761"/>
    <x v="30068"/>
    <n v="0"/>
    <x v="1"/>
    <x v="6"/>
    <x v="17"/>
  </r>
  <r>
    <x v="0"/>
    <x v="184"/>
    <s v="40.0"/>
    <s v="-100.0"/>
    <d v="2021-07-09T00:00:00"/>
    <x v="89762"/>
    <x v="30069"/>
    <n v="0"/>
    <x v="1"/>
    <x v="6"/>
    <x v="18"/>
  </r>
  <r>
    <x v="0"/>
    <x v="184"/>
    <s v="40.0"/>
    <s v="-100.0"/>
    <d v="2021-07-10T00:00:00"/>
    <x v="89763"/>
    <x v="30070"/>
    <n v="0"/>
    <x v="1"/>
    <x v="6"/>
    <x v="19"/>
  </r>
  <r>
    <x v="0"/>
    <x v="184"/>
    <s v="40.0"/>
    <s v="-100.0"/>
    <d v="2021-07-11T00:00:00"/>
    <x v="89764"/>
    <x v="30071"/>
    <n v="0"/>
    <x v="1"/>
    <x v="6"/>
    <x v="20"/>
  </r>
  <r>
    <x v="0"/>
    <x v="184"/>
    <s v="40.0"/>
    <s v="-100.0"/>
    <d v="2021-07-12T00:00:00"/>
    <x v="89765"/>
    <x v="30072"/>
    <n v="0"/>
    <x v="1"/>
    <x v="6"/>
    <x v="21"/>
  </r>
  <r>
    <x v="0"/>
    <x v="184"/>
    <s v="40.0"/>
    <s v="-100.0"/>
    <d v="2021-07-13T00:00:00"/>
    <x v="89766"/>
    <x v="30073"/>
    <n v="0"/>
    <x v="1"/>
    <x v="6"/>
    <x v="22"/>
  </r>
  <r>
    <x v="0"/>
    <x v="184"/>
    <s v="40.0"/>
    <s v="-100.0"/>
    <d v="2021-07-14T00:00:00"/>
    <x v="89767"/>
    <x v="30074"/>
    <n v="0"/>
    <x v="1"/>
    <x v="6"/>
    <x v="23"/>
  </r>
  <r>
    <x v="0"/>
    <x v="184"/>
    <s v="40.0"/>
    <s v="-100.0"/>
    <d v="2021-07-15T00:00:00"/>
    <x v="89768"/>
    <x v="30075"/>
    <n v="0"/>
    <x v="1"/>
    <x v="6"/>
    <x v="24"/>
  </r>
  <r>
    <x v="0"/>
    <x v="184"/>
    <s v="40.0"/>
    <s v="-100.0"/>
    <d v="2021-07-16T00:00:00"/>
    <x v="89769"/>
    <x v="30076"/>
    <n v="0"/>
    <x v="1"/>
    <x v="6"/>
    <x v="25"/>
  </r>
  <r>
    <x v="0"/>
    <x v="184"/>
    <s v="40.0"/>
    <s v="-100.0"/>
    <d v="2021-07-17T00:00:00"/>
    <x v="89770"/>
    <x v="30077"/>
    <n v="0"/>
    <x v="1"/>
    <x v="6"/>
    <x v="26"/>
  </r>
  <r>
    <x v="0"/>
    <x v="184"/>
    <s v="40.0"/>
    <s v="-100.0"/>
    <d v="2021-07-18T00:00:00"/>
    <x v="89771"/>
    <x v="30078"/>
    <n v="0"/>
    <x v="1"/>
    <x v="6"/>
    <x v="27"/>
  </r>
  <r>
    <x v="0"/>
    <x v="184"/>
    <s v="40.0"/>
    <s v="-100.0"/>
    <d v="2021-07-19T00:00:00"/>
    <x v="89772"/>
    <x v="30079"/>
    <n v="0"/>
    <x v="1"/>
    <x v="6"/>
    <x v="28"/>
  </r>
  <r>
    <x v="0"/>
    <x v="184"/>
    <s v="40.0"/>
    <s v="-100.0"/>
    <d v="2021-07-20T00:00:00"/>
    <x v="89773"/>
    <x v="30080"/>
    <n v="0"/>
    <x v="1"/>
    <x v="6"/>
    <x v="29"/>
  </r>
  <r>
    <x v="0"/>
    <x v="184"/>
    <s v="40.0"/>
    <s v="-100.0"/>
    <d v="2021-07-21T00:00:00"/>
    <x v="89774"/>
    <x v="30081"/>
    <n v="0"/>
    <x v="1"/>
    <x v="6"/>
    <x v="30"/>
  </r>
  <r>
    <x v="0"/>
    <x v="184"/>
    <s v="40.0"/>
    <s v="-100.0"/>
    <d v="2021-07-22T00:00:00"/>
    <x v="89775"/>
    <x v="30082"/>
    <n v="0"/>
    <x v="1"/>
    <x v="6"/>
    <x v="0"/>
  </r>
  <r>
    <x v="0"/>
    <x v="184"/>
    <s v="40.0"/>
    <s v="-100.0"/>
    <d v="2021-07-23T00:00:00"/>
    <x v="89776"/>
    <x v="30083"/>
    <n v="0"/>
    <x v="1"/>
    <x v="6"/>
    <x v="1"/>
  </r>
  <r>
    <x v="0"/>
    <x v="184"/>
    <s v="40.0"/>
    <s v="-100.0"/>
    <d v="2021-07-24T00:00:00"/>
    <x v="89777"/>
    <x v="30084"/>
    <n v="0"/>
    <x v="1"/>
    <x v="6"/>
    <x v="2"/>
  </r>
  <r>
    <x v="0"/>
    <x v="184"/>
    <s v="40.0"/>
    <s v="-100.0"/>
    <d v="2021-07-25T00:00:00"/>
    <x v="89778"/>
    <x v="30085"/>
    <n v="0"/>
    <x v="1"/>
    <x v="6"/>
    <x v="3"/>
  </r>
  <r>
    <x v="0"/>
    <x v="184"/>
    <s v="40.0"/>
    <s v="-100.0"/>
    <d v="2021-07-26T00:00:00"/>
    <x v="89779"/>
    <x v="30086"/>
    <n v="0"/>
    <x v="1"/>
    <x v="6"/>
    <x v="4"/>
  </r>
  <r>
    <x v="0"/>
    <x v="184"/>
    <s v="40.0"/>
    <s v="-100.0"/>
    <d v="2021-07-27T00:00:00"/>
    <x v="89780"/>
    <x v="30087"/>
    <n v="0"/>
    <x v="1"/>
    <x v="6"/>
    <x v="5"/>
  </r>
  <r>
    <x v="0"/>
    <x v="184"/>
    <s v="40.0"/>
    <s v="-100.0"/>
    <d v="2021-07-28T00:00:00"/>
    <x v="89781"/>
    <x v="30088"/>
    <n v="0"/>
    <x v="1"/>
    <x v="6"/>
    <x v="6"/>
  </r>
  <r>
    <x v="0"/>
    <x v="184"/>
    <s v="40.0"/>
    <s v="-100.0"/>
    <d v="2021-07-29T00:00:00"/>
    <x v="89782"/>
    <x v="30089"/>
    <n v="0"/>
    <x v="1"/>
    <x v="6"/>
    <x v="7"/>
  </r>
  <r>
    <x v="0"/>
    <x v="184"/>
    <s v="40.0"/>
    <s v="-100.0"/>
    <d v="2021-07-30T00:00:00"/>
    <x v="89783"/>
    <x v="30090"/>
    <n v="0"/>
    <x v="1"/>
    <x v="6"/>
    <x v="8"/>
  </r>
  <r>
    <x v="0"/>
    <x v="184"/>
    <s v="40.0"/>
    <s v="-100.0"/>
    <d v="2021-07-31T00:00:00"/>
    <x v="89784"/>
    <x v="30091"/>
    <n v="0"/>
    <x v="1"/>
    <x v="6"/>
    <x v="9"/>
  </r>
  <r>
    <x v="0"/>
    <x v="184"/>
    <s v="40.0"/>
    <s v="-100.0"/>
    <d v="2021-08-01T00:00:00"/>
    <x v="89785"/>
    <x v="30092"/>
    <n v="0"/>
    <x v="1"/>
    <x v="7"/>
    <x v="10"/>
  </r>
  <r>
    <x v="0"/>
    <x v="184"/>
    <s v="40.0"/>
    <s v="-100.0"/>
    <d v="2021-08-02T00:00:00"/>
    <x v="89786"/>
    <x v="30093"/>
    <n v="0"/>
    <x v="1"/>
    <x v="7"/>
    <x v="11"/>
  </r>
  <r>
    <x v="0"/>
    <x v="184"/>
    <s v="40.0"/>
    <s v="-100.0"/>
    <d v="2021-08-03T00:00:00"/>
    <x v="89787"/>
    <x v="30094"/>
    <n v="0"/>
    <x v="1"/>
    <x v="7"/>
    <x v="12"/>
  </r>
  <r>
    <x v="0"/>
    <x v="184"/>
    <s v="40.0"/>
    <s v="-100.0"/>
    <d v="2021-08-04T00:00:00"/>
    <x v="89788"/>
    <x v="30095"/>
    <n v="0"/>
    <x v="1"/>
    <x v="7"/>
    <x v="13"/>
  </r>
  <r>
    <x v="0"/>
    <x v="184"/>
    <s v="40.0"/>
    <s v="-100.0"/>
    <d v="2021-08-05T00:00:00"/>
    <x v="89789"/>
    <x v="30096"/>
    <n v="0"/>
    <x v="1"/>
    <x v="7"/>
    <x v="14"/>
  </r>
  <r>
    <x v="0"/>
    <x v="184"/>
    <s v="40.0"/>
    <s v="-100.0"/>
    <d v="2021-08-06T00:00:00"/>
    <x v="89790"/>
    <x v="30097"/>
    <n v="0"/>
    <x v="1"/>
    <x v="7"/>
    <x v="15"/>
  </r>
  <r>
    <x v="0"/>
    <x v="184"/>
    <s v="40.0"/>
    <s v="-100.0"/>
    <d v="2021-08-07T00:00:00"/>
    <x v="89791"/>
    <x v="30098"/>
    <n v="0"/>
    <x v="1"/>
    <x v="7"/>
    <x v="16"/>
  </r>
  <r>
    <x v="0"/>
    <x v="184"/>
    <s v="40.0"/>
    <s v="-100.0"/>
    <d v="2021-08-08T00:00:00"/>
    <x v="89792"/>
    <x v="30099"/>
    <n v="0"/>
    <x v="1"/>
    <x v="7"/>
    <x v="17"/>
  </r>
  <r>
    <x v="0"/>
    <x v="184"/>
    <s v="40.0"/>
    <s v="-100.0"/>
    <d v="2021-08-09T00:00:00"/>
    <x v="89793"/>
    <x v="30100"/>
    <n v="0"/>
    <x v="1"/>
    <x v="7"/>
    <x v="18"/>
  </r>
  <r>
    <x v="0"/>
    <x v="184"/>
    <s v="40.0"/>
    <s v="-100.0"/>
    <d v="2021-08-10T00:00:00"/>
    <x v="89794"/>
    <x v="30101"/>
    <n v="0"/>
    <x v="1"/>
    <x v="7"/>
    <x v="19"/>
  </r>
  <r>
    <x v="0"/>
    <x v="184"/>
    <s v="40.0"/>
    <s v="-100.0"/>
    <d v="2021-08-11T00:00:00"/>
    <x v="89795"/>
    <x v="30102"/>
    <n v="0"/>
    <x v="1"/>
    <x v="7"/>
    <x v="20"/>
  </r>
  <r>
    <x v="0"/>
    <x v="184"/>
    <s v="40.0"/>
    <s v="-100.0"/>
    <d v="2021-08-12T00:00:00"/>
    <x v="89796"/>
    <x v="30103"/>
    <n v="0"/>
    <x v="1"/>
    <x v="7"/>
    <x v="21"/>
  </r>
  <r>
    <x v="0"/>
    <x v="184"/>
    <s v="40.0"/>
    <s v="-100.0"/>
    <d v="2021-08-13T00:00:00"/>
    <x v="89797"/>
    <x v="30104"/>
    <n v="0"/>
    <x v="1"/>
    <x v="7"/>
    <x v="22"/>
  </r>
  <r>
    <x v="0"/>
    <x v="184"/>
    <s v="40.0"/>
    <s v="-100.0"/>
    <d v="2021-08-14T00:00:00"/>
    <x v="89798"/>
    <x v="30105"/>
    <n v="0"/>
    <x v="1"/>
    <x v="7"/>
    <x v="23"/>
  </r>
  <r>
    <x v="0"/>
    <x v="184"/>
    <s v="40.0"/>
    <s v="-100.0"/>
    <d v="2021-08-15T00:00:00"/>
    <x v="89799"/>
    <x v="30106"/>
    <n v="0"/>
    <x v="1"/>
    <x v="7"/>
    <x v="24"/>
  </r>
  <r>
    <x v="0"/>
    <x v="184"/>
    <s v="40.0"/>
    <s v="-100.0"/>
    <d v="2021-08-16T00:00:00"/>
    <x v="89800"/>
    <x v="30107"/>
    <n v="0"/>
    <x v="1"/>
    <x v="7"/>
    <x v="25"/>
  </r>
  <r>
    <x v="0"/>
    <x v="184"/>
    <s v="40.0"/>
    <s v="-100.0"/>
    <d v="2021-08-17T00:00:00"/>
    <x v="89801"/>
    <x v="30108"/>
    <n v="0"/>
    <x v="1"/>
    <x v="7"/>
    <x v="26"/>
  </r>
  <r>
    <x v="0"/>
    <x v="184"/>
    <s v="40.0"/>
    <s v="-100.0"/>
    <d v="2021-08-18T00:00:00"/>
    <x v="89802"/>
    <x v="30109"/>
    <n v="0"/>
    <x v="1"/>
    <x v="7"/>
    <x v="27"/>
  </r>
  <r>
    <x v="0"/>
    <x v="184"/>
    <s v="40.0"/>
    <s v="-100.0"/>
    <d v="2021-08-19T00:00:00"/>
    <x v="89803"/>
    <x v="30110"/>
    <n v="0"/>
    <x v="1"/>
    <x v="7"/>
    <x v="28"/>
  </r>
  <r>
    <x v="0"/>
    <x v="184"/>
    <s v="40.0"/>
    <s v="-100.0"/>
    <d v="2021-08-20T00:00:00"/>
    <x v="89804"/>
    <x v="30111"/>
    <n v="0"/>
    <x v="1"/>
    <x v="7"/>
    <x v="29"/>
  </r>
  <r>
    <x v="0"/>
    <x v="184"/>
    <s v="40.0"/>
    <s v="-100.0"/>
    <d v="2021-08-21T00:00:00"/>
    <x v="89805"/>
    <x v="30112"/>
    <n v="0"/>
    <x v="1"/>
    <x v="7"/>
    <x v="30"/>
  </r>
  <r>
    <x v="0"/>
    <x v="184"/>
    <s v="40.0"/>
    <s v="-100.0"/>
    <d v="2021-08-22T00:00:00"/>
    <x v="89806"/>
    <x v="30113"/>
    <n v="0"/>
    <x v="1"/>
    <x v="7"/>
    <x v="0"/>
  </r>
  <r>
    <x v="0"/>
    <x v="184"/>
    <s v="40.0"/>
    <s v="-100.0"/>
    <d v="2021-08-23T00:00:00"/>
    <x v="89807"/>
    <x v="30114"/>
    <n v="0"/>
    <x v="1"/>
    <x v="7"/>
    <x v="1"/>
  </r>
  <r>
    <x v="0"/>
    <x v="184"/>
    <s v="40.0"/>
    <s v="-100.0"/>
    <d v="2021-08-24T00:00:00"/>
    <x v="89808"/>
    <x v="30115"/>
    <n v="0"/>
    <x v="1"/>
    <x v="7"/>
    <x v="2"/>
  </r>
  <r>
    <x v="0"/>
    <x v="184"/>
    <s v="40.0"/>
    <s v="-100.0"/>
    <d v="2021-08-25T00:00:00"/>
    <x v="89809"/>
    <x v="30116"/>
    <n v="0"/>
    <x v="1"/>
    <x v="7"/>
    <x v="3"/>
  </r>
  <r>
    <x v="0"/>
    <x v="184"/>
    <s v="40.0"/>
    <s v="-100.0"/>
    <d v="2021-08-26T00:00:00"/>
    <x v="89810"/>
    <x v="30117"/>
    <n v="0"/>
    <x v="1"/>
    <x v="7"/>
    <x v="4"/>
  </r>
  <r>
    <x v="0"/>
    <x v="184"/>
    <s v="40.0"/>
    <s v="-100.0"/>
    <d v="2021-08-27T00:00:00"/>
    <x v="89811"/>
    <x v="30118"/>
    <n v="0"/>
    <x v="1"/>
    <x v="7"/>
    <x v="5"/>
  </r>
  <r>
    <x v="0"/>
    <x v="184"/>
    <s v="40.0"/>
    <s v="-100.0"/>
    <d v="2021-08-28T00:00:00"/>
    <x v="89812"/>
    <x v="30119"/>
    <n v="0"/>
    <x v="1"/>
    <x v="7"/>
    <x v="6"/>
  </r>
  <r>
    <x v="0"/>
    <x v="184"/>
    <s v="40.0"/>
    <s v="-100.0"/>
    <d v="2021-08-29T00:00:00"/>
    <x v="89813"/>
    <x v="30120"/>
    <n v="0"/>
    <x v="1"/>
    <x v="7"/>
    <x v="7"/>
  </r>
  <r>
    <x v="0"/>
    <x v="184"/>
    <s v="40.0"/>
    <s v="-100.0"/>
    <d v="2021-08-30T00:00:00"/>
    <x v="89814"/>
    <x v="30121"/>
    <n v="0"/>
    <x v="1"/>
    <x v="7"/>
    <x v="8"/>
  </r>
  <r>
    <x v="0"/>
    <x v="184"/>
    <s v="40.0"/>
    <s v="-100.0"/>
    <d v="2021-08-31T00:00:00"/>
    <x v="89815"/>
    <x v="30122"/>
    <n v="0"/>
    <x v="1"/>
    <x v="7"/>
    <x v="9"/>
  </r>
  <r>
    <x v="0"/>
    <x v="184"/>
    <s v="40.0"/>
    <s v="-100.0"/>
    <d v="2021-09-01T00:00:00"/>
    <x v="89816"/>
    <x v="30123"/>
    <n v="0"/>
    <x v="1"/>
    <x v="8"/>
    <x v="10"/>
  </r>
  <r>
    <x v="0"/>
    <x v="184"/>
    <s v="40.0"/>
    <s v="-100.0"/>
    <d v="2021-09-02T00:00:00"/>
    <x v="89817"/>
    <x v="30124"/>
    <n v="0"/>
    <x v="1"/>
    <x v="8"/>
    <x v="11"/>
  </r>
  <r>
    <x v="0"/>
    <x v="184"/>
    <s v="40.0"/>
    <s v="-100.0"/>
    <d v="2021-09-03T00:00:00"/>
    <x v="89818"/>
    <x v="30125"/>
    <n v="0"/>
    <x v="1"/>
    <x v="8"/>
    <x v="12"/>
  </r>
  <r>
    <x v="0"/>
    <x v="184"/>
    <s v="40.0"/>
    <s v="-100.0"/>
    <d v="2021-09-04T00:00:00"/>
    <x v="89819"/>
    <x v="30126"/>
    <n v="0"/>
    <x v="1"/>
    <x v="8"/>
    <x v="13"/>
  </r>
  <r>
    <x v="0"/>
    <x v="184"/>
    <s v="40.0"/>
    <s v="-100.0"/>
    <d v="2021-09-05T00:00:00"/>
    <x v="89820"/>
    <x v="30127"/>
    <n v="0"/>
    <x v="1"/>
    <x v="8"/>
    <x v="14"/>
  </r>
  <r>
    <x v="0"/>
    <x v="184"/>
    <s v="40.0"/>
    <s v="-100.0"/>
    <d v="2021-09-06T00:00:00"/>
    <x v="89821"/>
    <x v="30128"/>
    <n v="0"/>
    <x v="1"/>
    <x v="8"/>
    <x v="15"/>
  </r>
  <r>
    <x v="0"/>
    <x v="184"/>
    <s v="40.0"/>
    <s v="-100.0"/>
    <d v="2021-09-07T00:00:00"/>
    <x v="89822"/>
    <x v="30129"/>
    <n v="0"/>
    <x v="1"/>
    <x v="8"/>
    <x v="16"/>
  </r>
  <r>
    <x v="0"/>
    <x v="184"/>
    <s v="40.0"/>
    <s v="-100.0"/>
    <d v="2021-09-08T00:00:00"/>
    <x v="89823"/>
    <x v="30130"/>
    <n v="0"/>
    <x v="1"/>
    <x v="8"/>
    <x v="17"/>
  </r>
  <r>
    <x v="0"/>
    <x v="184"/>
    <s v="40.0"/>
    <s v="-100.0"/>
    <d v="2021-09-09T00:00:00"/>
    <x v="89824"/>
    <x v="30131"/>
    <n v="0"/>
    <x v="1"/>
    <x v="8"/>
    <x v="18"/>
  </r>
  <r>
    <x v="0"/>
    <x v="184"/>
    <s v="40.0"/>
    <s v="-100.0"/>
    <d v="2021-09-10T00:00:00"/>
    <x v="89825"/>
    <x v="30132"/>
    <n v="0"/>
    <x v="1"/>
    <x v="8"/>
    <x v="19"/>
  </r>
  <r>
    <x v="0"/>
    <x v="184"/>
    <s v="40.0"/>
    <s v="-100.0"/>
    <d v="2021-09-11T00:00:00"/>
    <x v="89826"/>
    <x v="30133"/>
    <n v="0"/>
    <x v="1"/>
    <x v="8"/>
    <x v="20"/>
  </r>
  <r>
    <x v="0"/>
    <x v="184"/>
    <s v="40.0"/>
    <s v="-100.0"/>
    <d v="2021-09-12T00:00:00"/>
    <x v="89827"/>
    <x v="30134"/>
    <n v="0"/>
    <x v="1"/>
    <x v="8"/>
    <x v="21"/>
  </r>
  <r>
    <x v="0"/>
    <x v="184"/>
    <s v="40.0"/>
    <s v="-100.0"/>
    <d v="2021-09-13T00:00:00"/>
    <x v="89828"/>
    <x v="30135"/>
    <n v="0"/>
    <x v="1"/>
    <x v="8"/>
    <x v="22"/>
  </r>
  <r>
    <x v="0"/>
    <x v="184"/>
    <s v="40.0"/>
    <s v="-100.0"/>
    <d v="2021-09-14T00:00:00"/>
    <x v="89829"/>
    <x v="30136"/>
    <n v="0"/>
    <x v="1"/>
    <x v="8"/>
    <x v="23"/>
  </r>
  <r>
    <x v="0"/>
    <x v="184"/>
    <s v="40.0"/>
    <s v="-100.0"/>
    <d v="2021-09-15T00:00:00"/>
    <x v="89830"/>
    <x v="30137"/>
    <n v="0"/>
    <x v="1"/>
    <x v="8"/>
    <x v="24"/>
  </r>
  <r>
    <x v="0"/>
    <x v="184"/>
    <s v="40.0"/>
    <s v="-100.0"/>
    <d v="2021-09-16T00:00:00"/>
    <x v="89831"/>
    <x v="30138"/>
    <n v="0"/>
    <x v="1"/>
    <x v="8"/>
    <x v="25"/>
  </r>
  <r>
    <x v="0"/>
    <x v="184"/>
    <s v="40.0"/>
    <s v="-100.0"/>
    <d v="2021-09-17T00:00:00"/>
    <x v="89832"/>
    <x v="30139"/>
    <n v="0"/>
    <x v="1"/>
    <x v="8"/>
    <x v="26"/>
  </r>
  <r>
    <x v="0"/>
    <x v="184"/>
    <s v="40.0"/>
    <s v="-100.0"/>
    <d v="2021-09-18T00:00:00"/>
    <x v="89833"/>
    <x v="30140"/>
    <n v="0"/>
    <x v="1"/>
    <x v="8"/>
    <x v="27"/>
  </r>
  <r>
    <x v="0"/>
    <x v="184"/>
    <s v="40.0"/>
    <s v="-100.0"/>
    <d v="2021-09-19T00:00:00"/>
    <x v="89834"/>
    <x v="30141"/>
    <n v="0"/>
    <x v="1"/>
    <x v="8"/>
    <x v="28"/>
  </r>
  <r>
    <x v="0"/>
    <x v="184"/>
    <s v="40.0"/>
    <s v="-100.0"/>
    <d v="2021-09-20T00:00:00"/>
    <x v="89835"/>
    <x v="30142"/>
    <n v="0"/>
    <x v="1"/>
    <x v="8"/>
    <x v="29"/>
  </r>
  <r>
    <x v="0"/>
    <x v="184"/>
    <s v="40.0"/>
    <s v="-100.0"/>
    <d v="2021-09-21T00:00:00"/>
    <x v="89836"/>
    <x v="30143"/>
    <n v="0"/>
    <x v="1"/>
    <x v="8"/>
    <x v="30"/>
  </r>
  <r>
    <x v="0"/>
    <x v="184"/>
    <s v="40.0"/>
    <s v="-100.0"/>
    <d v="2021-09-22T00:00:00"/>
    <x v="89837"/>
    <x v="30144"/>
    <n v="0"/>
    <x v="1"/>
    <x v="8"/>
    <x v="0"/>
  </r>
  <r>
    <x v="0"/>
    <x v="184"/>
    <s v="40.0"/>
    <s v="-100.0"/>
    <d v="2021-09-23T00:00:00"/>
    <x v="89838"/>
    <x v="30145"/>
    <n v="0"/>
    <x v="1"/>
    <x v="8"/>
    <x v="1"/>
  </r>
  <r>
    <x v="0"/>
    <x v="184"/>
    <s v="40.0"/>
    <s v="-100.0"/>
    <d v="2021-09-24T00:00:00"/>
    <x v="89839"/>
    <x v="30146"/>
    <n v="0"/>
    <x v="1"/>
    <x v="8"/>
    <x v="2"/>
  </r>
  <r>
    <x v="0"/>
    <x v="184"/>
    <s v="40.0"/>
    <s v="-100.0"/>
    <d v="2021-09-25T00:00:00"/>
    <x v="89840"/>
    <x v="30147"/>
    <n v="0"/>
    <x v="1"/>
    <x v="8"/>
    <x v="3"/>
  </r>
  <r>
    <x v="0"/>
    <x v="184"/>
    <s v="40.0"/>
    <s v="-100.0"/>
    <d v="2021-09-26T00:00:00"/>
    <x v="89841"/>
    <x v="30148"/>
    <n v="0"/>
    <x v="1"/>
    <x v="8"/>
    <x v="4"/>
  </r>
  <r>
    <x v="0"/>
    <x v="184"/>
    <s v="40.0"/>
    <s v="-100.0"/>
    <d v="2021-09-27T00:00:00"/>
    <x v="89842"/>
    <x v="30149"/>
    <n v="0"/>
    <x v="1"/>
    <x v="8"/>
    <x v="5"/>
  </r>
  <r>
    <x v="0"/>
    <x v="184"/>
    <s v="40.0"/>
    <s v="-100.0"/>
    <d v="2021-09-28T00:00:00"/>
    <x v="89843"/>
    <x v="30150"/>
    <n v="0"/>
    <x v="1"/>
    <x v="8"/>
    <x v="6"/>
  </r>
  <r>
    <x v="0"/>
    <x v="184"/>
    <s v="40.0"/>
    <s v="-100.0"/>
    <d v="2021-09-29T00:00:00"/>
    <x v="89844"/>
    <x v="30151"/>
    <n v="0"/>
    <x v="1"/>
    <x v="8"/>
    <x v="7"/>
  </r>
  <r>
    <x v="0"/>
    <x v="184"/>
    <s v="40.0"/>
    <s v="-100.0"/>
    <d v="2021-09-30T00:00:00"/>
    <x v="89845"/>
    <x v="30152"/>
    <n v="0"/>
    <x v="1"/>
    <x v="8"/>
    <x v="8"/>
  </r>
  <r>
    <x v="0"/>
    <x v="184"/>
    <s v="40.0"/>
    <s v="-100.0"/>
    <d v="2021-10-01T00:00:00"/>
    <x v="89846"/>
    <x v="30153"/>
    <n v="0"/>
    <x v="1"/>
    <x v="9"/>
    <x v="10"/>
  </r>
  <r>
    <x v="0"/>
    <x v="184"/>
    <s v="40.0"/>
    <s v="-100.0"/>
    <d v="2021-10-02T00:00:00"/>
    <x v="89847"/>
    <x v="30154"/>
    <n v="0"/>
    <x v="1"/>
    <x v="9"/>
    <x v="11"/>
  </r>
  <r>
    <x v="0"/>
    <x v="184"/>
    <s v="40.0"/>
    <s v="-100.0"/>
    <d v="2021-10-03T00:00:00"/>
    <x v="89848"/>
    <x v="30155"/>
    <n v="0"/>
    <x v="1"/>
    <x v="9"/>
    <x v="12"/>
  </r>
  <r>
    <x v="0"/>
    <x v="184"/>
    <s v="40.0"/>
    <s v="-100.0"/>
    <d v="2021-10-04T00:00:00"/>
    <x v="89849"/>
    <x v="30156"/>
    <n v="0"/>
    <x v="1"/>
    <x v="9"/>
    <x v="13"/>
  </r>
  <r>
    <x v="0"/>
    <x v="184"/>
    <s v="40.0"/>
    <s v="-100.0"/>
    <d v="2021-10-05T00:00:00"/>
    <x v="89850"/>
    <x v="30157"/>
    <n v="0"/>
    <x v="1"/>
    <x v="9"/>
    <x v="14"/>
  </r>
  <r>
    <x v="0"/>
    <x v="184"/>
    <s v="40.0"/>
    <s v="-100.0"/>
    <d v="2021-10-06T00:00:00"/>
    <x v="89851"/>
    <x v="30158"/>
    <n v="0"/>
    <x v="1"/>
    <x v="9"/>
    <x v="15"/>
  </r>
  <r>
    <x v="0"/>
    <x v="184"/>
    <s v="40.0"/>
    <s v="-100.0"/>
    <d v="2021-10-07T00:00:00"/>
    <x v="89852"/>
    <x v="30159"/>
    <n v="0"/>
    <x v="1"/>
    <x v="9"/>
    <x v="16"/>
  </r>
  <r>
    <x v="0"/>
    <x v="184"/>
    <s v="40.0"/>
    <s v="-100.0"/>
    <d v="2021-10-08T00:00:00"/>
    <x v="89853"/>
    <x v="30160"/>
    <n v="0"/>
    <x v="1"/>
    <x v="9"/>
    <x v="17"/>
  </r>
  <r>
    <x v="0"/>
    <x v="184"/>
    <s v="40.0"/>
    <s v="-100.0"/>
    <d v="2021-10-09T00:00:00"/>
    <x v="89854"/>
    <x v="30161"/>
    <n v="0"/>
    <x v="1"/>
    <x v="9"/>
    <x v="18"/>
  </r>
  <r>
    <x v="0"/>
    <x v="184"/>
    <s v="40.0"/>
    <s v="-100.0"/>
    <d v="2021-10-10T00:00:00"/>
    <x v="89855"/>
    <x v="30162"/>
    <n v="0"/>
    <x v="1"/>
    <x v="9"/>
    <x v="19"/>
  </r>
  <r>
    <x v="0"/>
    <x v="184"/>
    <s v="40.0"/>
    <s v="-100.0"/>
    <d v="2021-10-11T00:00:00"/>
    <x v="89856"/>
    <x v="30163"/>
    <n v="0"/>
    <x v="1"/>
    <x v="9"/>
    <x v="20"/>
  </r>
  <r>
    <x v="0"/>
    <x v="184"/>
    <s v="40.0"/>
    <s v="-100.0"/>
    <d v="2021-10-12T00:00:00"/>
    <x v="89857"/>
    <x v="30164"/>
    <n v="0"/>
    <x v="1"/>
    <x v="9"/>
    <x v="21"/>
  </r>
  <r>
    <x v="0"/>
    <x v="184"/>
    <s v="40.0"/>
    <s v="-100.0"/>
    <d v="2021-10-13T00:00:00"/>
    <x v="89858"/>
    <x v="30165"/>
    <n v="0"/>
    <x v="1"/>
    <x v="9"/>
    <x v="22"/>
  </r>
  <r>
    <x v="0"/>
    <x v="184"/>
    <s v="40.0"/>
    <s v="-100.0"/>
    <d v="2021-10-14T00:00:00"/>
    <x v="89859"/>
    <x v="30166"/>
    <n v="0"/>
    <x v="1"/>
    <x v="9"/>
    <x v="23"/>
  </r>
  <r>
    <x v="0"/>
    <x v="184"/>
    <s v="40.0"/>
    <s v="-100.0"/>
    <d v="2021-10-15T00:00:00"/>
    <x v="89860"/>
    <x v="30167"/>
    <n v="0"/>
    <x v="1"/>
    <x v="9"/>
    <x v="24"/>
  </r>
  <r>
    <x v="0"/>
    <x v="184"/>
    <s v="40.0"/>
    <s v="-100.0"/>
    <d v="2021-10-16T00:00:00"/>
    <x v="89861"/>
    <x v="30168"/>
    <n v="0"/>
    <x v="1"/>
    <x v="9"/>
    <x v="25"/>
  </r>
  <r>
    <x v="0"/>
    <x v="184"/>
    <s v="40.0"/>
    <s v="-100.0"/>
    <d v="2021-10-17T00:00:00"/>
    <x v="89862"/>
    <x v="30169"/>
    <n v="0"/>
    <x v="1"/>
    <x v="9"/>
    <x v="26"/>
  </r>
  <r>
    <x v="0"/>
    <x v="184"/>
    <s v="40.0"/>
    <s v="-100.0"/>
    <d v="2021-10-18T00:00:00"/>
    <x v="89863"/>
    <x v="30170"/>
    <n v="0"/>
    <x v="1"/>
    <x v="9"/>
    <x v="27"/>
  </r>
  <r>
    <x v="0"/>
    <x v="184"/>
    <s v="40.0"/>
    <s v="-100.0"/>
    <d v="2021-10-19T00:00:00"/>
    <x v="89864"/>
    <x v="30171"/>
    <n v="0"/>
    <x v="1"/>
    <x v="9"/>
    <x v="28"/>
  </r>
  <r>
    <x v="0"/>
    <x v="184"/>
    <s v="40.0"/>
    <s v="-100.0"/>
    <d v="2021-10-20T00:00:00"/>
    <x v="89865"/>
    <x v="30172"/>
    <n v="0"/>
    <x v="1"/>
    <x v="9"/>
    <x v="29"/>
  </r>
  <r>
    <x v="0"/>
    <x v="184"/>
    <s v="40.0"/>
    <s v="-100.0"/>
    <d v="2021-10-21T00:00:00"/>
    <x v="89866"/>
    <x v="30173"/>
    <n v="0"/>
    <x v="1"/>
    <x v="9"/>
    <x v="30"/>
  </r>
  <r>
    <x v="0"/>
    <x v="184"/>
    <s v="40.0"/>
    <s v="-100.0"/>
    <d v="2021-10-22T00:00:00"/>
    <x v="89867"/>
    <x v="30174"/>
    <n v="0"/>
    <x v="1"/>
    <x v="9"/>
    <x v="0"/>
  </r>
  <r>
    <x v="0"/>
    <x v="184"/>
    <s v="40.0"/>
    <s v="-100.0"/>
    <d v="2021-10-23T00:00:00"/>
    <x v="89868"/>
    <x v="30175"/>
    <n v="0"/>
    <x v="1"/>
    <x v="9"/>
    <x v="1"/>
  </r>
  <r>
    <x v="0"/>
    <x v="184"/>
    <s v="40.0"/>
    <s v="-100.0"/>
    <d v="2021-10-24T00:00:00"/>
    <x v="89869"/>
    <x v="30176"/>
    <n v="0"/>
    <x v="1"/>
    <x v="9"/>
    <x v="2"/>
  </r>
  <r>
    <x v="0"/>
    <x v="184"/>
    <s v="40.0"/>
    <s v="-100.0"/>
    <d v="2021-10-25T00:00:00"/>
    <x v="89870"/>
    <x v="30177"/>
    <n v="0"/>
    <x v="1"/>
    <x v="9"/>
    <x v="3"/>
  </r>
  <r>
    <x v="0"/>
    <x v="184"/>
    <s v="40.0"/>
    <s v="-100.0"/>
    <d v="2021-10-26T00:00:00"/>
    <x v="89871"/>
    <x v="30178"/>
    <n v="0"/>
    <x v="1"/>
    <x v="9"/>
    <x v="4"/>
  </r>
  <r>
    <x v="0"/>
    <x v="184"/>
    <s v="40.0"/>
    <s v="-100.0"/>
    <d v="2021-10-27T00:00:00"/>
    <x v="89872"/>
    <x v="30179"/>
    <n v="0"/>
    <x v="1"/>
    <x v="9"/>
    <x v="5"/>
  </r>
  <r>
    <x v="0"/>
    <x v="184"/>
    <s v="40.0"/>
    <s v="-100.0"/>
    <d v="2021-10-28T00:00:00"/>
    <x v="89873"/>
    <x v="30180"/>
    <n v="0"/>
    <x v="1"/>
    <x v="9"/>
    <x v="6"/>
  </r>
  <r>
    <x v="0"/>
    <x v="184"/>
    <s v="40.0"/>
    <s v="-100.0"/>
    <d v="2021-10-29T00:00:00"/>
    <x v="89874"/>
    <x v="30181"/>
    <n v="0"/>
    <x v="1"/>
    <x v="9"/>
    <x v="7"/>
  </r>
  <r>
    <x v="0"/>
    <x v="184"/>
    <s v="40.0"/>
    <s v="-100.0"/>
    <d v="2021-10-30T00:00:00"/>
    <x v="89875"/>
    <x v="30182"/>
    <n v="0"/>
    <x v="1"/>
    <x v="9"/>
    <x v="8"/>
  </r>
  <r>
    <x v="0"/>
    <x v="184"/>
    <s v="40.0"/>
    <s v="-100.0"/>
    <d v="2021-10-31T00:00:00"/>
    <x v="89876"/>
    <x v="30183"/>
    <n v="0"/>
    <x v="1"/>
    <x v="9"/>
    <x v="9"/>
  </r>
  <r>
    <x v="0"/>
    <x v="184"/>
    <s v="40.0"/>
    <s v="-100.0"/>
    <d v="2021-11-01T00:00:00"/>
    <x v="89877"/>
    <x v="30184"/>
    <n v="0"/>
    <x v="1"/>
    <x v="10"/>
    <x v="10"/>
  </r>
  <r>
    <x v="0"/>
    <x v="184"/>
    <s v="40.0"/>
    <s v="-100.0"/>
    <d v="2021-11-02T00:00:00"/>
    <x v="89878"/>
    <x v="30185"/>
    <n v="0"/>
    <x v="1"/>
    <x v="10"/>
    <x v="11"/>
  </r>
  <r>
    <x v="0"/>
    <x v="184"/>
    <s v="40.0"/>
    <s v="-100.0"/>
    <d v="2021-11-03T00:00:00"/>
    <x v="89879"/>
    <x v="30186"/>
    <n v="0"/>
    <x v="1"/>
    <x v="10"/>
    <x v="12"/>
  </r>
  <r>
    <x v="0"/>
    <x v="184"/>
    <s v="40.0"/>
    <s v="-100.0"/>
    <d v="2021-11-04T00:00:00"/>
    <x v="89880"/>
    <x v="30187"/>
    <n v="0"/>
    <x v="1"/>
    <x v="10"/>
    <x v="13"/>
  </r>
  <r>
    <x v="0"/>
    <x v="184"/>
    <s v="40.0"/>
    <s v="-100.0"/>
    <d v="2021-11-05T00:00:00"/>
    <x v="89881"/>
    <x v="30188"/>
    <n v="0"/>
    <x v="1"/>
    <x v="10"/>
    <x v="14"/>
  </r>
  <r>
    <x v="0"/>
    <x v="184"/>
    <s v="40.0"/>
    <s v="-100.0"/>
    <d v="2021-11-06T00:00:00"/>
    <x v="89882"/>
    <x v="30189"/>
    <n v="0"/>
    <x v="1"/>
    <x v="10"/>
    <x v="15"/>
  </r>
  <r>
    <x v="0"/>
    <x v="184"/>
    <s v="40.0"/>
    <s v="-100.0"/>
    <d v="2021-11-07T00:00:00"/>
    <x v="89883"/>
    <x v="30190"/>
    <n v="0"/>
    <x v="1"/>
    <x v="10"/>
    <x v="16"/>
  </r>
  <r>
    <x v="0"/>
    <x v="184"/>
    <s v="40.0"/>
    <s v="-100.0"/>
    <d v="2021-11-08T00:00:00"/>
    <x v="89884"/>
    <x v="30191"/>
    <n v="0"/>
    <x v="1"/>
    <x v="10"/>
    <x v="17"/>
  </r>
  <r>
    <x v="0"/>
    <x v="184"/>
    <s v="40.0"/>
    <s v="-100.0"/>
    <d v="2021-11-09T00:00:00"/>
    <x v="89885"/>
    <x v="30192"/>
    <n v="0"/>
    <x v="1"/>
    <x v="10"/>
    <x v="18"/>
  </r>
  <r>
    <x v="0"/>
    <x v="184"/>
    <s v="40.0"/>
    <s v="-100.0"/>
    <d v="2021-11-10T00:00:00"/>
    <x v="89886"/>
    <x v="30193"/>
    <n v="0"/>
    <x v="1"/>
    <x v="10"/>
    <x v="19"/>
  </r>
  <r>
    <x v="0"/>
    <x v="184"/>
    <s v="40.0"/>
    <s v="-100.0"/>
    <d v="2021-11-11T00:00:00"/>
    <x v="89887"/>
    <x v="30194"/>
    <n v="0"/>
    <x v="1"/>
    <x v="10"/>
    <x v="20"/>
  </r>
  <r>
    <x v="0"/>
    <x v="184"/>
    <s v="40.0"/>
    <s v="-100.0"/>
    <d v="2021-11-12T00:00:00"/>
    <x v="89888"/>
    <x v="30195"/>
    <n v="0"/>
    <x v="1"/>
    <x v="10"/>
    <x v="21"/>
  </r>
  <r>
    <x v="0"/>
    <x v="184"/>
    <s v="40.0"/>
    <s v="-100.0"/>
    <d v="2021-11-13T00:00:00"/>
    <x v="89889"/>
    <x v="30196"/>
    <n v="0"/>
    <x v="1"/>
    <x v="10"/>
    <x v="22"/>
  </r>
  <r>
    <x v="0"/>
    <x v="184"/>
    <s v="40.0"/>
    <s v="-100.0"/>
    <d v="2021-11-14T00:00:00"/>
    <x v="89890"/>
    <x v="30197"/>
    <n v="0"/>
    <x v="1"/>
    <x v="10"/>
    <x v="23"/>
  </r>
  <r>
    <x v="0"/>
    <x v="184"/>
    <s v="40.0"/>
    <s v="-100.0"/>
    <d v="2021-11-15T00:00:00"/>
    <x v="89891"/>
    <x v="30198"/>
    <n v="0"/>
    <x v="1"/>
    <x v="10"/>
    <x v="24"/>
  </r>
  <r>
    <x v="0"/>
    <x v="184"/>
    <s v="40.0"/>
    <s v="-100.0"/>
    <d v="2021-11-16T00:00:00"/>
    <x v="89892"/>
    <x v="30199"/>
    <n v="0"/>
    <x v="1"/>
    <x v="10"/>
    <x v="25"/>
  </r>
  <r>
    <x v="0"/>
    <x v="184"/>
    <s v="40.0"/>
    <s v="-100.0"/>
    <d v="2021-11-17T00:00:00"/>
    <x v="89893"/>
    <x v="30200"/>
    <n v="0"/>
    <x v="1"/>
    <x v="10"/>
    <x v="26"/>
  </r>
  <r>
    <x v="0"/>
    <x v="184"/>
    <s v="40.0"/>
    <s v="-100.0"/>
    <d v="2021-11-18T00:00:00"/>
    <x v="89894"/>
    <x v="30201"/>
    <n v="0"/>
    <x v="1"/>
    <x v="10"/>
    <x v="27"/>
  </r>
  <r>
    <x v="0"/>
    <x v="184"/>
    <s v="40.0"/>
    <s v="-100.0"/>
    <d v="2021-11-19T00:00:00"/>
    <x v="89895"/>
    <x v="30202"/>
    <n v="0"/>
    <x v="1"/>
    <x v="10"/>
    <x v="28"/>
  </r>
  <r>
    <x v="0"/>
    <x v="184"/>
    <s v="40.0"/>
    <s v="-100.0"/>
    <d v="2021-11-20T00:00:00"/>
    <x v="89896"/>
    <x v="30203"/>
    <n v="0"/>
    <x v="1"/>
    <x v="10"/>
    <x v="29"/>
  </r>
  <r>
    <x v="0"/>
    <x v="184"/>
    <s v="40.0"/>
    <s v="-100.0"/>
    <d v="2021-11-21T00:00:00"/>
    <x v="89897"/>
    <x v="30204"/>
    <n v="0"/>
    <x v="1"/>
    <x v="10"/>
    <x v="30"/>
  </r>
  <r>
    <x v="0"/>
    <x v="184"/>
    <s v="40.0"/>
    <s v="-100.0"/>
    <d v="2021-11-22T00:00:00"/>
    <x v="89898"/>
    <x v="30205"/>
    <n v="0"/>
    <x v="1"/>
    <x v="10"/>
    <x v="0"/>
  </r>
  <r>
    <x v="0"/>
    <x v="184"/>
    <s v="40.0"/>
    <s v="-100.0"/>
    <d v="2021-11-23T00:00:00"/>
    <x v="89899"/>
    <x v="30206"/>
    <n v="0"/>
    <x v="1"/>
    <x v="10"/>
    <x v="1"/>
  </r>
  <r>
    <x v="0"/>
    <x v="184"/>
    <s v="40.0"/>
    <s v="-100.0"/>
    <d v="2021-11-24T00:00:00"/>
    <x v="89900"/>
    <x v="30207"/>
    <n v="0"/>
    <x v="1"/>
    <x v="10"/>
    <x v="2"/>
  </r>
  <r>
    <x v="0"/>
    <x v="184"/>
    <s v="40.0"/>
    <s v="-100.0"/>
    <d v="2021-11-25T00:00:00"/>
    <x v="89901"/>
    <x v="30208"/>
    <n v="0"/>
    <x v="1"/>
    <x v="10"/>
    <x v="3"/>
  </r>
  <r>
    <x v="0"/>
    <x v="184"/>
    <s v="40.0"/>
    <s v="-100.0"/>
    <d v="2021-11-26T00:00:00"/>
    <x v="89902"/>
    <x v="30209"/>
    <n v="0"/>
    <x v="1"/>
    <x v="10"/>
    <x v="4"/>
  </r>
  <r>
    <x v="0"/>
    <x v="184"/>
    <s v="40.0"/>
    <s v="-100.0"/>
    <d v="2021-11-27T00:00:00"/>
    <x v="89903"/>
    <x v="30210"/>
    <n v="0"/>
    <x v="1"/>
    <x v="10"/>
    <x v="5"/>
  </r>
  <r>
    <x v="0"/>
    <x v="184"/>
    <s v="40.0"/>
    <s v="-100.0"/>
    <d v="2021-11-28T00:00:00"/>
    <x v="89904"/>
    <x v="30211"/>
    <n v="0"/>
    <x v="1"/>
    <x v="10"/>
    <x v="6"/>
  </r>
  <r>
    <x v="0"/>
    <x v="184"/>
    <s v="40.0"/>
    <s v="-100.0"/>
    <d v="2021-11-29T00:00:00"/>
    <x v="89905"/>
    <x v="30212"/>
    <n v="0"/>
    <x v="1"/>
    <x v="10"/>
    <x v="7"/>
  </r>
  <r>
    <x v="0"/>
    <x v="184"/>
    <s v="40.0"/>
    <s v="-100.0"/>
    <d v="2021-11-30T00:00:00"/>
    <x v="89906"/>
    <x v="30213"/>
    <n v="0"/>
    <x v="1"/>
    <x v="10"/>
    <x v="8"/>
  </r>
  <r>
    <x v="0"/>
    <x v="184"/>
    <s v="40.0"/>
    <s v="-100.0"/>
    <d v="2021-12-01T00:00:00"/>
    <x v="89907"/>
    <x v="30214"/>
    <n v="0"/>
    <x v="1"/>
    <x v="11"/>
    <x v="10"/>
  </r>
  <r>
    <x v="0"/>
    <x v="184"/>
    <s v="40.0"/>
    <s v="-100.0"/>
    <d v="2021-12-02T00:00:00"/>
    <x v="89908"/>
    <x v="30215"/>
    <n v="0"/>
    <x v="1"/>
    <x v="11"/>
    <x v="11"/>
  </r>
  <r>
    <x v="0"/>
    <x v="184"/>
    <s v="40.0"/>
    <s v="-100.0"/>
    <d v="2021-12-03T00:00:00"/>
    <x v="89909"/>
    <x v="30216"/>
    <n v="0"/>
    <x v="1"/>
    <x v="11"/>
    <x v="12"/>
  </r>
  <r>
    <x v="0"/>
    <x v="184"/>
    <s v="40.0"/>
    <s v="-100.0"/>
    <d v="2021-12-04T00:00:00"/>
    <x v="89910"/>
    <x v="30217"/>
    <n v="0"/>
    <x v="1"/>
    <x v="11"/>
    <x v="13"/>
  </r>
  <r>
    <x v="0"/>
    <x v="184"/>
    <s v="40.0"/>
    <s v="-100.0"/>
    <d v="2021-12-05T00:00:00"/>
    <x v="89911"/>
    <x v="30218"/>
    <n v="0"/>
    <x v="1"/>
    <x v="11"/>
    <x v="14"/>
  </r>
  <r>
    <x v="0"/>
    <x v="184"/>
    <s v="40.0"/>
    <s v="-100.0"/>
    <d v="2021-12-06T00:00:00"/>
    <x v="89912"/>
    <x v="30219"/>
    <n v="0"/>
    <x v="1"/>
    <x v="11"/>
    <x v="15"/>
  </r>
  <r>
    <x v="0"/>
    <x v="184"/>
    <s v="40.0"/>
    <s v="-100.0"/>
    <d v="2021-12-07T00:00:00"/>
    <x v="89913"/>
    <x v="30220"/>
    <n v="0"/>
    <x v="1"/>
    <x v="11"/>
    <x v="16"/>
  </r>
  <r>
    <x v="0"/>
    <x v="184"/>
    <s v="40.0"/>
    <s v="-100.0"/>
    <d v="2021-12-08T00:00:00"/>
    <x v="89914"/>
    <x v="30221"/>
    <n v="0"/>
    <x v="1"/>
    <x v="11"/>
    <x v="17"/>
  </r>
  <r>
    <x v="0"/>
    <x v="184"/>
    <s v="40.0"/>
    <s v="-100.0"/>
    <d v="2021-12-09T00:00:00"/>
    <x v="89915"/>
    <x v="30222"/>
    <n v="0"/>
    <x v="1"/>
    <x v="11"/>
    <x v="18"/>
  </r>
  <r>
    <x v="0"/>
    <x v="184"/>
    <s v="40.0"/>
    <s v="-100.0"/>
    <d v="2021-12-10T00:00:00"/>
    <x v="89916"/>
    <x v="30223"/>
    <n v="0"/>
    <x v="1"/>
    <x v="11"/>
    <x v="19"/>
  </r>
  <r>
    <x v="0"/>
    <x v="184"/>
    <s v="40.0"/>
    <s v="-100.0"/>
    <d v="2021-12-11T00:00:00"/>
    <x v="89917"/>
    <x v="30224"/>
    <n v="0"/>
    <x v="1"/>
    <x v="11"/>
    <x v="20"/>
  </r>
  <r>
    <x v="0"/>
    <x v="184"/>
    <s v="40.0"/>
    <s v="-100.0"/>
    <d v="2021-12-12T00:00:00"/>
    <x v="89918"/>
    <x v="30225"/>
    <n v="0"/>
    <x v="1"/>
    <x v="11"/>
    <x v="21"/>
  </r>
  <r>
    <x v="0"/>
    <x v="184"/>
    <s v="40.0"/>
    <s v="-100.0"/>
    <d v="2021-12-13T00:00:00"/>
    <x v="89919"/>
    <x v="30226"/>
    <n v="0"/>
    <x v="1"/>
    <x v="11"/>
    <x v="22"/>
  </r>
  <r>
    <x v="0"/>
    <x v="184"/>
    <s v="40.0"/>
    <s v="-100.0"/>
    <d v="2021-12-14T00:00:00"/>
    <x v="89920"/>
    <x v="30227"/>
    <n v="0"/>
    <x v="1"/>
    <x v="11"/>
    <x v="23"/>
  </r>
  <r>
    <x v="0"/>
    <x v="184"/>
    <s v="40.0"/>
    <s v="-100.0"/>
    <d v="2021-12-15T00:00:00"/>
    <x v="89921"/>
    <x v="30228"/>
    <n v="0"/>
    <x v="1"/>
    <x v="11"/>
    <x v="24"/>
  </r>
  <r>
    <x v="0"/>
    <x v="184"/>
    <s v="40.0"/>
    <s v="-100.0"/>
    <d v="2021-12-16T00:00:00"/>
    <x v="89922"/>
    <x v="30229"/>
    <n v="0"/>
    <x v="1"/>
    <x v="11"/>
    <x v="25"/>
  </r>
  <r>
    <x v="0"/>
    <x v="184"/>
    <s v="40.0"/>
    <s v="-100.0"/>
    <d v="2021-12-17T00:00:00"/>
    <x v="89923"/>
    <x v="30230"/>
    <n v="0"/>
    <x v="1"/>
    <x v="11"/>
    <x v="26"/>
  </r>
  <r>
    <x v="0"/>
    <x v="184"/>
    <s v="40.0"/>
    <s v="-100.0"/>
    <d v="2021-12-18T00:00:00"/>
    <x v="89924"/>
    <x v="30231"/>
    <n v="0"/>
    <x v="1"/>
    <x v="11"/>
    <x v="27"/>
  </r>
  <r>
    <x v="0"/>
    <x v="184"/>
    <s v="40.0"/>
    <s v="-100.0"/>
    <d v="2021-12-19T00:00:00"/>
    <x v="89925"/>
    <x v="30232"/>
    <n v="0"/>
    <x v="1"/>
    <x v="11"/>
    <x v="28"/>
  </r>
  <r>
    <x v="0"/>
    <x v="184"/>
    <s v="40.0"/>
    <s v="-100.0"/>
    <d v="2021-12-20T00:00:00"/>
    <x v="89926"/>
    <x v="30233"/>
    <n v="0"/>
    <x v="1"/>
    <x v="11"/>
    <x v="29"/>
  </r>
  <r>
    <x v="0"/>
    <x v="184"/>
    <s v="40.0"/>
    <s v="-100.0"/>
    <d v="2021-12-21T00:00:00"/>
    <x v="89927"/>
    <x v="30234"/>
    <n v="0"/>
    <x v="1"/>
    <x v="11"/>
    <x v="30"/>
  </r>
  <r>
    <x v="0"/>
    <x v="184"/>
    <s v="40.0"/>
    <s v="-100.0"/>
    <d v="2021-12-22T00:00:00"/>
    <x v="89928"/>
    <x v="30235"/>
    <n v="0"/>
    <x v="1"/>
    <x v="11"/>
    <x v="0"/>
  </r>
  <r>
    <x v="0"/>
    <x v="184"/>
    <s v="40.0"/>
    <s v="-100.0"/>
    <d v="2021-12-23T00:00:00"/>
    <x v="89929"/>
    <x v="30236"/>
    <n v="0"/>
    <x v="1"/>
    <x v="11"/>
    <x v="1"/>
  </r>
  <r>
    <x v="0"/>
    <x v="184"/>
    <s v="40.0"/>
    <s v="-100.0"/>
    <d v="2021-12-24T00:00:00"/>
    <x v="89930"/>
    <x v="30237"/>
    <n v="0"/>
    <x v="1"/>
    <x v="11"/>
    <x v="2"/>
  </r>
  <r>
    <x v="0"/>
    <x v="184"/>
    <s v="40.0"/>
    <s v="-100.0"/>
    <d v="2021-12-25T00:00:00"/>
    <x v="89931"/>
    <x v="30238"/>
    <n v="0"/>
    <x v="1"/>
    <x v="11"/>
    <x v="3"/>
  </r>
  <r>
    <x v="0"/>
    <x v="184"/>
    <s v="40.0"/>
    <s v="-100.0"/>
    <d v="2021-12-26T00:00:00"/>
    <x v="89932"/>
    <x v="30239"/>
    <n v="0"/>
    <x v="1"/>
    <x v="11"/>
    <x v="4"/>
  </r>
  <r>
    <x v="0"/>
    <x v="184"/>
    <s v="40.0"/>
    <s v="-100.0"/>
    <d v="2021-12-27T00:00:00"/>
    <x v="89933"/>
    <x v="30240"/>
    <n v="0"/>
    <x v="1"/>
    <x v="11"/>
    <x v="5"/>
  </r>
  <r>
    <x v="0"/>
    <x v="184"/>
    <s v="40.0"/>
    <s v="-100.0"/>
    <d v="2021-12-28T00:00:00"/>
    <x v="89934"/>
    <x v="30241"/>
    <n v="0"/>
    <x v="1"/>
    <x v="11"/>
    <x v="6"/>
  </r>
  <r>
    <x v="0"/>
    <x v="184"/>
    <s v="40.0"/>
    <s v="-100.0"/>
    <d v="2021-12-29T00:00:00"/>
    <x v="89935"/>
    <x v="30242"/>
    <n v="0"/>
    <x v="1"/>
    <x v="11"/>
    <x v="7"/>
  </r>
  <r>
    <x v="0"/>
    <x v="184"/>
    <s v="40.0"/>
    <s v="-100.0"/>
    <d v="2021-12-30T00:00:00"/>
    <x v="89936"/>
    <x v="30243"/>
    <n v="0"/>
    <x v="1"/>
    <x v="11"/>
    <x v="8"/>
  </r>
  <r>
    <x v="0"/>
    <x v="184"/>
    <s v="40.0"/>
    <s v="-100.0"/>
    <d v="2021-12-31T00:00:00"/>
    <x v="89937"/>
    <x v="30244"/>
    <n v="0"/>
    <x v="1"/>
    <x v="11"/>
    <x v="9"/>
  </r>
  <r>
    <x v="0"/>
    <x v="184"/>
    <s v="40.0"/>
    <s v="-100.0"/>
    <d v="2022-01-01T00:00:00"/>
    <x v="89938"/>
    <x v="30245"/>
    <n v="0"/>
    <x v="2"/>
    <x v="0"/>
    <x v="10"/>
  </r>
  <r>
    <x v="0"/>
    <x v="184"/>
    <s v="40.0"/>
    <s v="-100.0"/>
    <d v="2022-01-02T00:00:00"/>
    <x v="89939"/>
    <x v="30246"/>
    <n v="0"/>
    <x v="2"/>
    <x v="0"/>
    <x v="11"/>
  </r>
  <r>
    <x v="0"/>
    <x v="184"/>
    <s v="40.0"/>
    <s v="-100.0"/>
    <d v="2022-01-03T00:00:00"/>
    <x v="89940"/>
    <x v="30247"/>
    <n v="0"/>
    <x v="2"/>
    <x v="0"/>
    <x v="12"/>
  </r>
  <r>
    <x v="0"/>
    <x v="184"/>
    <s v="40.0"/>
    <s v="-100.0"/>
    <d v="2022-01-04T00:00:00"/>
    <x v="89941"/>
    <x v="30248"/>
    <n v="0"/>
    <x v="2"/>
    <x v="0"/>
    <x v="13"/>
  </r>
  <r>
    <x v="0"/>
    <x v="184"/>
    <s v="40.0"/>
    <s v="-100.0"/>
    <d v="2022-01-05T00:00:00"/>
    <x v="89942"/>
    <x v="30249"/>
    <n v="0"/>
    <x v="2"/>
    <x v="0"/>
    <x v="14"/>
  </r>
  <r>
    <x v="0"/>
    <x v="184"/>
    <s v="40.0"/>
    <s v="-100.0"/>
    <d v="2022-01-06T00:00:00"/>
    <x v="89943"/>
    <x v="30250"/>
    <n v="0"/>
    <x v="2"/>
    <x v="0"/>
    <x v="15"/>
  </r>
  <r>
    <x v="0"/>
    <x v="184"/>
    <s v="40.0"/>
    <s v="-100.0"/>
    <d v="2022-01-07T00:00:00"/>
    <x v="89944"/>
    <x v="30251"/>
    <n v="0"/>
    <x v="2"/>
    <x v="0"/>
    <x v="16"/>
  </r>
  <r>
    <x v="0"/>
    <x v="184"/>
    <s v="40.0"/>
    <s v="-100.0"/>
    <d v="2022-01-08T00:00:00"/>
    <x v="89945"/>
    <x v="30252"/>
    <n v="0"/>
    <x v="2"/>
    <x v="0"/>
    <x v="17"/>
  </r>
  <r>
    <x v="0"/>
    <x v="184"/>
    <s v="40.0"/>
    <s v="-100.0"/>
    <d v="2022-01-09T00:00:00"/>
    <x v="89946"/>
    <x v="30253"/>
    <n v="0"/>
    <x v="2"/>
    <x v="0"/>
    <x v="18"/>
  </r>
  <r>
    <x v="0"/>
    <x v="184"/>
    <s v="40.0"/>
    <s v="-100.0"/>
    <d v="2022-01-10T00:00:00"/>
    <x v="89947"/>
    <x v="30254"/>
    <n v="0"/>
    <x v="2"/>
    <x v="0"/>
    <x v="19"/>
  </r>
  <r>
    <x v="0"/>
    <x v="184"/>
    <s v="40.0"/>
    <s v="-100.0"/>
    <d v="2022-01-11T00:00:00"/>
    <x v="89948"/>
    <x v="30255"/>
    <n v="0"/>
    <x v="2"/>
    <x v="0"/>
    <x v="20"/>
  </r>
  <r>
    <x v="0"/>
    <x v="184"/>
    <s v="40.0"/>
    <s v="-100.0"/>
    <d v="2022-01-12T00:00:00"/>
    <x v="89949"/>
    <x v="30256"/>
    <n v="0"/>
    <x v="2"/>
    <x v="0"/>
    <x v="21"/>
  </r>
  <r>
    <x v="0"/>
    <x v="184"/>
    <s v="40.0"/>
    <s v="-100.0"/>
    <d v="2022-01-13T00:00:00"/>
    <x v="89950"/>
    <x v="30257"/>
    <n v="0"/>
    <x v="2"/>
    <x v="0"/>
    <x v="22"/>
  </r>
  <r>
    <x v="0"/>
    <x v="184"/>
    <s v="40.0"/>
    <s v="-100.0"/>
    <d v="2022-01-14T00:00:00"/>
    <x v="89951"/>
    <x v="30258"/>
    <n v="0"/>
    <x v="2"/>
    <x v="0"/>
    <x v="23"/>
  </r>
  <r>
    <x v="0"/>
    <x v="184"/>
    <s v="40.0"/>
    <s v="-100.0"/>
    <d v="2022-01-15T00:00:00"/>
    <x v="89952"/>
    <x v="30259"/>
    <n v="0"/>
    <x v="2"/>
    <x v="0"/>
    <x v="24"/>
  </r>
  <r>
    <x v="0"/>
    <x v="184"/>
    <s v="40.0"/>
    <s v="-100.0"/>
    <d v="2022-01-16T00:00:00"/>
    <x v="89953"/>
    <x v="30260"/>
    <n v="0"/>
    <x v="2"/>
    <x v="0"/>
    <x v="25"/>
  </r>
  <r>
    <x v="0"/>
    <x v="184"/>
    <s v="40.0"/>
    <s v="-100.0"/>
    <d v="2022-01-17T00:00:00"/>
    <x v="89954"/>
    <x v="30261"/>
    <n v="0"/>
    <x v="2"/>
    <x v="0"/>
    <x v="26"/>
  </r>
  <r>
    <x v="0"/>
    <x v="184"/>
    <s v="40.0"/>
    <s v="-100.0"/>
    <d v="2022-01-18T00:00:00"/>
    <x v="89955"/>
    <x v="30262"/>
    <n v="0"/>
    <x v="2"/>
    <x v="0"/>
    <x v="27"/>
  </r>
  <r>
    <x v="0"/>
    <x v="184"/>
    <s v="40.0"/>
    <s v="-100.0"/>
    <d v="2022-01-19T00:00:00"/>
    <x v="89956"/>
    <x v="30263"/>
    <n v="0"/>
    <x v="2"/>
    <x v="0"/>
    <x v="28"/>
  </r>
  <r>
    <x v="0"/>
    <x v="184"/>
    <s v="40.0"/>
    <s v="-100.0"/>
    <d v="2022-01-20T00:00:00"/>
    <x v="89957"/>
    <x v="30264"/>
    <n v="0"/>
    <x v="2"/>
    <x v="0"/>
    <x v="29"/>
  </r>
  <r>
    <x v="0"/>
    <x v="184"/>
    <s v="40.0"/>
    <s v="-100.0"/>
    <d v="2022-01-21T00:00:00"/>
    <x v="89958"/>
    <x v="30265"/>
    <n v="0"/>
    <x v="2"/>
    <x v="0"/>
    <x v="30"/>
  </r>
  <r>
    <x v="0"/>
    <x v="184"/>
    <s v="40.0"/>
    <s v="-100.0"/>
    <d v="2022-01-22T00:00:00"/>
    <x v="89959"/>
    <x v="30266"/>
    <n v="0"/>
    <x v="2"/>
    <x v="0"/>
    <x v="0"/>
  </r>
  <r>
    <x v="0"/>
    <x v="184"/>
    <s v="40.0"/>
    <s v="-100.0"/>
    <d v="2022-01-23T00:00:00"/>
    <x v="89960"/>
    <x v="30267"/>
    <n v="0"/>
    <x v="2"/>
    <x v="0"/>
    <x v="1"/>
  </r>
  <r>
    <x v="0"/>
    <x v="184"/>
    <s v="40.0"/>
    <s v="-100.0"/>
    <d v="2022-01-24T00:00:00"/>
    <x v="89961"/>
    <x v="30268"/>
    <n v="0"/>
    <x v="2"/>
    <x v="0"/>
    <x v="2"/>
  </r>
  <r>
    <x v="0"/>
    <x v="184"/>
    <s v="40.0"/>
    <s v="-100.0"/>
    <d v="2022-01-25T00:00:00"/>
    <x v="89962"/>
    <x v="30269"/>
    <n v="0"/>
    <x v="2"/>
    <x v="0"/>
    <x v="3"/>
  </r>
  <r>
    <x v="0"/>
    <x v="184"/>
    <s v="40.0"/>
    <s v="-100.0"/>
    <d v="2022-01-26T00:00:00"/>
    <x v="89963"/>
    <x v="30270"/>
    <n v="0"/>
    <x v="2"/>
    <x v="0"/>
    <x v="4"/>
  </r>
  <r>
    <x v="0"/>
    <x v="184"/>
    <s v="40.0"/>
    <s v="-100.0"/>
    <d v="2022-01-27T00:00:00"/>
    <x v="89964"/>
    <x v="30271"/>
    <n v="0"/>
    <x v="2"/>
    <x v="0"/>
    <x v="5"/>
  </r>
  <r>
    <x v="0"/>
    <x v="184"/>
    <s v="40.0"/>
    <s v="-100.0"/>
    <d v="2022-01-28T00:00:00"/>
    <x v="89965"/>
    <x v="30272"/>
    <n v="0"/>
    <x v="2"/>
    <x v="0"/>
    <x v="6"/>
  </r>
  <r>
    <x v="0"/>
    <x v="184"/>
    <s v="40.0"/>
    <s v="-100.0"/>
    <d v="2022-01-29T00:00:00"/>
    <x v="89966"/>
    <x v="30273"/>
    <n v="0"/>
    <x v="2"/>
    <x v="0"/>
    <x v="7"/>
  </r>
  <r>
    <x v="0"/>
    <x v="184"/>
    <s v="40.0"/>
    <s v="-100.0"/>
    <d v="2022-01-30T00:00:00"/>
    <x v="89967"/>
    <x v="30274"/>
    <n v="0"/>
    <x v="2"/>
    <x v="0"/>
    <x v="8"/>
  </r>
  <r>
    <x v="0"/>
    <x v="184"/>
    <s v="40.0"/>
    <s v="-100.0"/>
    <d v="2022-01-31T00:00:00"/>
    <x v="89968"/>
    <x v="30275"/>
    <n v="0"/>
    <x v="2"/>
    <x v="0"/>
    <x v="9"/>
  </r>
  <r>
    <x v="0"/>
    <x v="184"/>
    <s v="40.0"/>
    <s v="-100.0"/>
    <d v="2022-02-01T00:00:00"/>
    <x v="89969"/>
    <x v="30276"/>
    <n v="0"/>
    <x v="2"/>
    <x v="1"/>
    <x v="10"/>
  </r>
  <r>
    <x v="0"/>
    <x v="184"/>
    <s v="40.0"/>
    <s v="-100.0"/>
    <d v="2022-02-02T00:00:00"/>
    <x v="89970"/>
    <x v="30277"/>
    <n v="0"/>
    <x v="2"/>
    <x v="1"/>
    <x v="11"/>
  </r>
  <r>
    <x v="0"/>
    <x v="184"/>
    <s v="40.0"/>
    <s v="-100.0"/>
    <d v="2022-02-03T00:00:00"/>
    <x v="89971"/>
    <x v="30278"/>
    <n v="0"/>
    <x v="2"/>
    <x v="1"/>
    <x v="12"/>
  </r>
  <r>
    <x v="0"/>
    <x v="184"/>
    <s v="40.0"/>
    <s v="-100.0"/>
    <d v="2022-02-04T00:00:00"/>
    <x v="89972"/>
    <x v="30279"/>
    <n v="0"/>
    <x v="2"/>
    <x v="1"/>
    <x v="13"/>
  </r>
  <r>
    <x v="0"/>
    <x v="184"/>
    <s v="40.0"/>
    <s v="-100.0"/>
    <d v="2022-02-05T00:00:00"/>
    <x v="89973"/>
    <x v="30280"/>
    <n v="0"/>
    <x v="2"/>
    <x v="1"/>
    <x v="14"/>
  </r>
  <r>
    <x v="0"/>
    <x v="184"/>
    <s v="40.0"/>
    <s v="-100.0"/>
    <d v="2022-02-06T00:00:00"/>
    <x v="89974"/>
    <x v="30281"/>
    <n v="0"/>
    <x v="2"/>
    <x v="1"/>
    <x v="15"/>
  </r>
  <r>
    <x v="0"/>
    <x v="184"/>
    <s v="40.0"/>
    <s v="-100.0"/>
    <d v="2022-02-07T00:00:00"/>
    <x v="89975"/>
    <x v="30282"/>
    <n v="0"/>
    <x v="2"/>
    <x v="1"/>
    <x v="16"/>
  </r>
  <r>
    <x v="0"/>
    <x v="184"/>
    <s v="40.0"/>
    <s v="-100.0"/>
    <d v="2022-02-08T00:00:00"/>
    <x v="89976"/>
    <x v="30283"/>
    <n v="0"/>
    <x v="2"/>
    <x v="1"/>
    <x v="17"/>
  </r>
  <r>
    <x v="0"/>
    <x v="184"/>
    <s v="40.0"/>
    <s v="-100.0"/>
    <d v="2022-02-09T00:00:00"/>
    <x v="89977"/>
    <x v="30284"/>
    <n v="0"/>
    <x v="2"/>
    <x v="1"/>
    <x v="18"/>
  </r>
  <r>
    <x v="0"/>
    <x v="184"/>
    <s v="40.0"/>
    <s v="-100.0"/>
    <d v="2022-02-10T00:00:00"/>
    <x v="89978"/>
    <x v="30285"/>
    <n v="0"/>
    <x v="2"/>
    <x v="1"/>
    <x v="19"/>
  </r>
  <r>
    <x v="0"/>
    <x v="184"/>
    <s v="40.0"/>
    <s v="-100.0"/>
    <d v="2022-02-11T00:00:00"/>
    <x v="89979"/>
    <x v="30286"/>
    <n v="0"/>
    <x v="2"/>
    <x v="1"/>
    <x v="20"/>
  </r>
  <r>
    <x v="0"/>
    <x v="184"/>
    <s v="40.0"/>
    <s v="-100.0"/>
    <d v="2022-02-12T00:00:00"/>
    <x v="89980"/>
    <x v="30287"/>
    <n v="0"/>
    <x v="2"/>
    <x v="1"/>
    <x v="21"/>
  </r>
  <r>
    <x v="0"/>
    <x v="184"/>
    <s v="40.0"/>
    <s v="-100.0"/>
    <d v="2022-02-13T00:00:00"/>
    <x v="89981"/>
    <x v="30288"/>
    <n v="0"/>
    <x v="2"/>
    <x v="1"/>
    <x v="22"/>
  </r>
  <r>
    <x v="0"/>
    <x v="184"/>
    <s v="40.0"/>
    <s v="-100.0"/>
    <d v="2022-02-14T00:00:00"/>
    <x v="89982"/>
    <x v="30289"/>
    <n v="0"/>
    <x v="2"/>
    <x v="1"/>
    <x v="23"/>
  </r>
  <r>
    <x v="0"/>
    <x v="184"/>
    <s v="40.0"/>
    <s v="-100.0"/>
    <d v="2022-02-15T00:00:00"/>
    <x v="89983"/>
    <x v="30290"/>
    <n v="0"/>
    <x v="2"/>
    <x v="1"/>
    <x v="24"/>
  </r>
  <r>
    <x v="0"/>
    <x v="184"/>
    <s v="40.0"/>
    <s v="-100.0"/>
    <d v="2022-02-16T00:00:00"/>
    <x v="89984"/>
    <x v="30291"/>
    <n v="0"/>
    <x v="2"/>
    <x v="1"/>
    <x v="25"/>
  </r>
  <r>
    <x v="0"/>
    <x v="184"/>
    <s v="40.0"/>
    <s v="-100.0"/>
    <d v="2022-02-17T00:00:00"/>
    <x v="89985"/>
    <x v="30292"/>
    <n v="0"/>
    <x v="2"/>
    <x v="1"/>
    <x v="26"/>
  </r>
  <r>
    <x v="0"/>
    <x v="184"/>
    <s v="40.0"/>
    <s v="-100.0"/>
    <d v="2022-02-18T00:00:00"/>
    <x v="89986"/>
    <x v="30293"/>
    <n v="0"/>
    <x v="2"/>
    <x v="1"/>
    <x v="27"/>
  </r>
  <r>
    <x v="0"/>
    <x v="184"/>
    <s v="40.0"/>
    <s v="-100.0"/>
    <d v="2022-02-19T00:00:00"/>
    <x v="89987"/>
    <x v="30294"/>
    <n v="0"/>
    <x v="2"/>
    <x v="1"/>
    <x v="28"/>
  </r>
  <r>
    <x v="0"/>
    <x v="184"/>
    <s v="40.0"/>
    <s v="-100.0"/>
    <d v="2022-02-20T00:00:00"/>
    <x v="89988"/>
    <x v="30295"/>
    <n v="0"/>
    <x v="2"/>
    <x v="1"/>
    <x v="29"/>
  </r>
  <r>
    <x v="0"/>
    <x v="184"/>
    <s v="40.0"/>
    <s v="-100.0"/>
    <d v="2022-02-21T00:00:00"/>
    <x v="89989"/>
    <x v="30296"/>
    <n v="0"/>
    <x v="2"/>
    <x v="1"/>
    <x v="30"/>
  </r>
  <r>
    <x v="0"/>
    <x v="184"/>
    <s v="40.0"/>
    <s v="-100.0"/>
    <d v="2022-02-22T00:00:00"/>
    <x v="89990"/>
    <x v="30297"/>
    <n v="0"/>
    <x v="2"/>
    <x v="1"/>
    <x v="0"/>
  </r>
  <r>
    <x v="0"/>
    <x v="184"/>
    <s v="40.0"/>
    <s v="-100.0"/>
    <d v="2022-02-23T00:00:00"/>
    <x v="89991"/>
    <x v="30298"/>
    <n v="0"/>
    <x v="2"/>
    <x v="1"/>
    <x v="1"/>
  </r>
  <r>
    <x v="0"/>
    <x v="184"/>
    <s v="40.0"/>
    <s v="-100.0"/>
    <d v="2022-02-24T00:00:00"/>
    <x v="89992"/>
    <x v="30299"/>
    <n v="0"/>
    <x v="2"/>
    <x v="1"/>
    <x v="2"/>
  </r>
  <r>
    <x v="0"/>
    <x v="184"/>
    <s v="40.0"/>
    <s v="-100.0"/>
    <d v="2022-02-25T00:00:00"/>
    <x v="89993"/>
    <x v="30300"/>
    <n v="0"/>
    <x v="2"/>
    <x v="1"/>
    <x v="3"/>
  </r>
  <r>
    <x v="0"/>
    <x v="184"/>
    <s v="40.0"/>
    <s v="-100.0"/>
    <d v="2022-02-26T00:00:00"/>
    <x v="89994"/>
    <x v="30301"/>
    <n v="0"/>
    <x v="2"/>
    <x v="1"/>
    <x v="4"/>
  </r>
  <r>
    <x v="0"/>
    <x v="184"/>
    <s v="40.0"/>
    <s v="-100.0"/>
    <d v="2022-02-27T00:00:00"/>
    <x v="89995"/>
    <x v="30302"/>
    <n v="0"/>
    <x v="2"/>
    <x v="1"/>
    <x v="5"/>
  </r>
  <r>
    <x v="0"/>
    <x v="184"/>
    <s v="40.0"/>
    <s v="-100.0"/>
    <d v="2022-02-28T00:00:00"/>
    <x v="89996"/>
    <x v="30303"/>
    <n v="0"/>
    <x v="2"/>
    <x v="1"/>
    <x v="6"/>
  </r>
  <r>
    <x v="0"/>
    <x v="184"/>
    <s v="40.0"/>
    <s v="-100.0"/>
    <d v="2022-03-01T00:00:00"/>
    <x v="89997"/>
    <x v="30304"/>
    <n v="0"/>
    <x v="2"/>
    <x v="2"/>
    <x v="10"/>
  </r>
  <r>
    <x v="0"/>
    <x v="184"/>
    <s v="40.0"/>
    <s v="-100.0"/>
    <d v="2022-03-02T00:00:00"/>
    <x v="89998"/>
    <x v="30305"/>
    <n v="0"/>
    <x v="2"/>
    <x v="2"/>
    <x v="11"/>
  </r>
  <r>
    <x v="0"/>
    <x v="184"/>
    <s v="40.0"/>
    <s v="-100.0"/>
    <d v="2022-03-03T00:00:00"/>
    <x v="89999"/>
    <x v="30306"/>
    <n v="0"/>
    <x v="2"/>
    <x v="2"/>
    <x v="12"/>
  </r>
  <r>
    <x v="0"/>
    <x v="184"/>
    <s v="40.0"/>
    <s v="-100.0"/>
    <d v="2022-03-04T00:00:00"/>
    <x v="90000"/>
    <x v="30307"/>
    <n v="0"/>
    <x v="2"/>
    <x v="2"/>
    <x v="13"/>
  </r>
  <r>
    <x v="0"/>
    <x v="184"/>
    <s v="40.0"/>
    <s v="-100.0"/>
    <d v="2022-03-05T00:00:00"/>
    <x v="90001"/>
    <x v="30308"/>
    <n v="0"/>
    <x v="2"/>
    <x v="2"/>
    <x v="14"/>
  </r>
  <r>
    <x v="0"/>
    <x v="184"/>
    <s v="40.0"/>
    <s v="-100.0"/>
    <d v="2022-03-06T00:00:00"/>
    <x v="90002"/>
    <x v="30309"/>
    <n v="0"/>
    <x v="2"/>
    <x v="2"/>
    <x v="15"/>
  </r>
  <r>
    <x v="0"/>
    <x v="184"/>
    <s v="40.0"/>
    <s v="-100.0"/>
    <d v="2022-03-07T00:00:00"/>
    <x v="90003"/>
    <x v="30310"/>
    <n v="0"/>
    <x v="2"/>
    <x v="2"/>
    <x v="16"/>
  </r>
  <r>
    <x v="0"/>
    <x v="184"/>
    <s v="40.0"/>
    <s v="-100.0"/>
    <d v="2022-03-08T00:00:00"/>
    <x v="90004"/>
    <x v="30311"/>
    <n v="0"/>
    <x v="2"/>
    <x v="2"/>
    <x v="17"/>
  </r>
  <r>
    <x v="0"/>
    <x v="184"/>
    <s v="40.0"/>
    <s v="-100.0"/>
    <d v="2022-03-09T00:00:00"/>
    <x v="90005"/>
    <x v="30312"/>
    <n v="0"/>
    <x v="2"/>
    <x v="2"/>
    <x v="18"/>
  </r>
  <r>
    <x v="0"/>
    <x v="184"/>
    <s v="40.0"/>
    <s v="-100.0"/>
    <d v="2022-03-10T00:00:00"/>
    <x v="90006"/>
    <x v="30313"/>
    <n v="0"/>
    <x v="2"/>
    <x v="2"/>
    <x v="19"/>
  </r>
  <r>
    <x v="0"/>
    <x v="184"/>
    <s v="40.0"/>
    <s v="-100.0"/>
    <d v="2022-03-11T00:00:00"/>
    <x v="90007"/>
    <x v="30314"/>
    <n v="0"/>
    <x v="2"/>
    <x v="2"/>
    <x v="20"/>
  </r>
  <r>
    <x v="0"/>
    <x v="184"/>
    <s v="40.0"/>
    <s v="-100.0"/>
    <d v="2022-03-12T00:00:00"/>
    <x v="90008"/>
    <x v="30315"/>
    <n v="0"/>
    <x v="2"/>
    <x v="2"/>
    <x v="21"/>
  </r>
  <r>
    <x v="0"/>
    <x v="184"/>
    <s v="40.0"/>
    <s v="-100.0"/>
    <d v="2022-03-13T00:00:00"/>
    <x v="90009"/>
    <x v="30316"/>
    <n v="0"/>
    <x v="2"/>
    <x v="2"/>
    <x v="22"/>
  </r>
  <r>
    <x v="0"/>
    <x v="184"/>
    <s v="40.0"/>
    <s v="-100.0"/>
    <d v="2022-03-14T00:00:00"/>
    <x v="90010"/>
    <x v="30317"/>
    <n v="0"/>
    <x v="2"/>
    <x v="2"/>
    <x v="23"/>
  </r>
  <r>
    <x v="0"/>
    <x v="184"/>
    <s v="40.0"/>
    <s v="-100.0"/>
    <d v="2022-03-15T00:00:00"/>
    <x v="90011"/>
    <x v="30318"/>
    <n v="0"/>
    <x v="2"/>
    <x v="2"/>
    <x v="24"/>
  </r>
  <r>
    <x v="0"/>
    <x v="184"/>
    <s v="40.0"/>
    <s v="-100.0"/>
    <d v="2022-03-16T00:00:00"/>
    <x v="90012"/>
    <x v="30319"/>
    <n v="0"/>
    <x v="2"/>
    <x v="2"/>
    <x v="25"/>
  </r>
  <r>
    <x v="0"/>
    <x v="184"/>
    <s v="40.0"/>
    <s v="-100.0"/>
    <d v="2022-03-17T00:00:00"/>
    <x v="90013"/>
    <x v="30320"/>
    <n v="0"/>
    <x v="2"/>
    <x v="2"/>
    <x v="26"/>
  </r>
  <r>
    <x v="0"/>
    <x v="184"/>
    <s v="40.0"/>
    <s v="-100.0"/>
    <d v="2022-03-18T00:00:00"/>
    <x v="90014"/>
    <x v="30321"/>
    <n v="0"/>
    <x v="2"/>
    <x v="2"/>
    <x v="27"/>
  </r>
  <r>
    <x v="0"/>
    <x v="184"/>
    <s v="40.0"/>
    <s v="-100.0"/>
    <d v="2022-03-19T00:00:00"/>
    <x v="90015"/>
    <x v="30322"/>
    <n v="0"/>
    <x v="2"/>
    <x v="2"/>
    <x v="28"/>
  </r>
  <r>
    <x v="0"/>
    <x v="184"/>
    <s v="40.0"/>
    <s v="-100.0"/>
    <d v="2022-03-20T00:00:00"/>
    <x v="90016"/>
    <x v="30323"/>
    <n v="0"/>
    <x v="2"/>
    <x v="2"/>
    <x v="29"/>
  </r>
  <r>
    <x v="0"/>
    <x v="184"/>
    <s v="40.0"/>
    <s v="-100.0"/>
    <d v="2022-03-21T00:00:00"/>
    <x v="90017"/>
    <x v="30324"/>
    <n v="0"/>
    <x v="2"/>
    <x v="2"/>
    <x v="30"/>
  </r>
  <r>
    <x v="0"/>
    <x v="184"/>
    <s v="40.0"/>
    <s v="-100.0"/>
    <d v="2022-03-22T00:00:00"/>
    <x v="90018"/>
    <x v="30325"/>
    <n v="0"/>
    <x v="2"/>
    <x v="2"/>
    <x v="0"/>
  </r>
  <r>
    <x v="0"/>
    <x v="184"/>
    <s v="40.0"/>
    <s v="-100.0"/>
    <d v="2022-03-23T00:00:00"/>
    <x v="90019"/>
    <x v="30326"/>
    <n v="0"/>
    <x v="2"/>
    <x v="2"/>
    <x v="1"/>
  </r>
  <r>
    <x v="0"/>
    <x v="184"/>
    <s v="40.0"/>
    <s v="-100.0"/>
    <d v="2022-03-24T00:00:00"/>
    <x v="90020"/>
    <x v="30327"/>
    <n v="0"/>
    <x v="2"/>
    <x v="2"/>
    <x v="2"/>
  </r>
  <r>
    <x v="0"/>
    <x v="184"/>
    <s v="40.0"/>
    <s v="-100.0"/>
    <d v="2022-03-25T00:00:00"/>
    <x v="90021"/>
    <x v="30328"/>
    <n v="0"/>
    <x v="2"/>
    <x v="2"/>
    <x v="3"/>
  </r>
  <r>
    <x v="0"/>
    <x v="184"/>
    <s v="40.0"/>
    <s v="-100.0"/>
    <d v="2022-03-26T00:00:00"/>
    <x v="90022"/>
    <x v="30329"/>
    <n v="0"/>
    <x v="2"/>
    <x v="2"/>
    <x v="4"/>
  </r>
  <r>
    <x v="0"/>
    <x v="184"/>
    <s v="40.0"/>
    <s v="-100.0"/>
    <d v="2022-03-27T00:00:00"/>
    <x v="90023"/>
    <x v="30330"/>
    <n v="0"/>
    <x v="2"/>
    <x v="2"/>
    <x v="5"/>
  </r>
  <r>
    <x v="0"/>
    <x v="184"/>
    <s v="40.0"/>
    <s v="-100.0"/>
    <d v="2022-03-28T00:00:00"/>
    <x v="90024"/>
    <x v="30331"/>
    <n v="0"/>
    <x v="2"/>
    <x v="2"/>
    <x v="6"/>
  </r>
  <r>
    <x v="0"/>
    <x v="184"/>
    <s v="40.0"/>
    <s v="-100.0"/>
    <d v="2022-03-29T00:00:00"/>
    <x v="90025"/>
    <x v="30332"/>
    <n v="0"/>
    <x v="2"/>
    <x v="2"/>
    <x v="7"/>
  </r>
  <r>
    <x v="0"/>
    <x v="184"/>
    <s v="40.0"/>
    <s v="-100.0"/>
    <d v="2022-03-30T00:00:00"/>
    <x v="90026"/>
    <x v="30333"/>
    <n v="0"/>
    <x v="2"/>
    <x v="2"/>
    <x v="8"/>
  </r>
  <r>
    <x v="0"/>
    <x v="184"/>
    <s v="40.0"/>
    <s v="-100.0"/>
    <d v="2022-03-31T00:00:00"/>
    <x v="90027"/>
    <x v="30334"/>
    <n v="0"/>
    <x v="2"/>
    <x v="2"/>
    <x v="9"/>
  </r>
  <r>
    <x v="0"/>
    <x v="184"/>
    <s v="40.0"/>
    <s v="-100.0"/>
    <d v="2022-04-01T00:00:00"/>
    <x v="90028"/>
    <x v="30335"/>
    <n v="0"/>
    <x v="2"/>
    <x v="3"/>
    <x v="10"/>
  </r>
  <r>
    <x v="0"/>
    <x v="184"/>
    <s v="40.0"/>
    <s v="-100.0"/>
    <d v="2022-04-02T00:00:00"/>
    <x v="90029"/>
    <x v="30336"/>
    <n v="0"/>
    <x v="2"/>
    <x v="3"/>
    <x v="11"/>
  </r>
  <r>
    <x v="0"/>
    <x v="184"/>
    <s v="40.0"/>
    <s v="-100.0"/>
    <d v="2022-04-03T00:00:00"/>
    <x v="90030"/>
    <x v="30337"/>
    <n v="0"/>
    <x v="2"/>
    <x v="3"/>
    <x v="12"/>
  </r>
  <r>
    <x v="0"/>
    <x v="184"/>
    <s v="40.0"/>
    <s v="-100.0"/>
    <d v="2022-04-04T00:00:00"/>
    <x v="90031"/>
    <x v="30338"/>
    <n v="0"/>
    <x v="2"/>
    <x v="3"/>
    <x v="13"/>
  </r>
  <r>
    <x v="0"/>
    <x v="184"/>
    <s v="40.0"/>
    <s v="-100.0"/>
    <d v="2022-04-05T00:00:00"/>
    <x v="90032"/>
    <x v="30339"/>
    <n v="0"/>
    <x v="2"/>
    <x v="3"/>
    <x v="14"/>
  </r>
  <r>
    <x v="0"/>
    <x v="184"/>
    <s v="40.0"/>
    <s v="-100.0"/>
    <d v="2022-04-06T00:00:00"/>
    <x v="90033"/>
    <x v="30340"/>
    <n v="0"/>
    <x v="2"/>
    <x v="3"/>
    <x v="15"/>
  </r>
  <r>
    <x v="0"/>
    <x v="184"/>
    <s v="40.0"/>
    <s v="-100.0"/>
    <d v="2022-04-07T00:00:00"/>
    <x v="90034"/>
    <x v="30341"/>
    <n v="0"/>
    <x v="2"/>
    <x v="3"/>
    <x v="16"/>
  </r>
  <r>
    <x v="0"/>
    <x v="184"/>
    <s v="40.0"/>
    <s v="-100.0"/>
    <d v="2022-04-08T00:00:00"/>
    <x v="90035"/>
    <x v="30342"/>
    <n v="0"/>
    <x v="2"/>
    <x v="3"/>
    <x v="17"/>
  </r>
  <r>
    <x v="0"/>
    <x v="184"/>
    <s v="40.0"/>
    <s v="-100.0"/>
    <d v="2022-04-09T00:00:00"/>
    <x v="90036"/>
    <x v="30343"/>
    <n v="0"/>
    <x v="2"/>
    <x v="3"/>
    <x v="18"/>
  </r>
  <r>
    <x v="0"/>
    <x v="184"/>
    <s v="40.0"/>
    <s v="-100.0"/>
    <d v="2022-04-10T00:00:00"/>
    <x v="90037"/>
    <x v="30344"/>
    <n v="0"/>
    <x v="2"/>
    <x v="3"/>
    <x v="19"/>
  </r>
  <r>
    <x v="0"/>
    <x v="184"/>
    <s v="40.0"/>
    <s v="-100.0"/>
    <d v="2022-04-11T00:00:00"/>
    <x v="90038"/>
    <x v="30345"/>
    <n v="0"/>
    <x v="2"/>
    <x v="3"/>
    <x v="20"/>
  </r>
  <r>
    <x v="0"/>
    <x v="184"/>
    <s v="40.0"/>
    <s v="-100.0"/>
    <d v="2022-04-12T00:00:00"/>
    <x v="90039"/>
    <x v="30346"/>
    <n v="0"/>
    <x v="2"/>
    <x v="3"/>
    <x v="21"/>
  </r>
  <r>
    <x v="0"/>
    <x v="184"/>
    <s v="40.0"/>
    <s v="-100.0"/>
    <d v="2022-04-13T00:00:00"/>
    <x v="90040"/>
    <x v="30347"/>
    <n v="0"/>
    <x v="2"/>
    <x v="3"/>
    <x v="22"/>
  </r>
  <r>
    <x v="0"/>
    <x v="184"/>
    <s v="40.0"/>
    <s v="-100.0"/>
    <d v="2022-04-14T00:00:00"/>
    <x v="90041"/>
    <x v="30348"/>
    <n v="0"/>
    <x v="2"/>
    <x v="3"/>
    <x v="23"/>
  </r>
  <r>
    <x v="0"/>
    <x v="184"/>
    <s v="40.0"/>
    <s v="-100.0"/>
    <d v="2022-04-15T00:00:00"/>
    <x v="90042"/>
    <x v="30349"/>
    <n v="0"/>
    <x v="2"/>
    <x v="3"/>
    <x v="24"/>
  </r>
  <r>
    <x v="0"/>
    <x v="184"/>
    <s v="40.0"/>
    <s v="-100.0"/>
    <d v="2022-04-16T00:00:00"/>
    <x v="90043"/>
    <x v="30350"/>
    <n v="0"/>
    <x v="2"/>
    <x v="3"/>
    <x v="25"/>
  </r>
  <r>
    <x v="0"/>
    <x v="184"/>
    <s v="40.0"/>
    <s v="-100.0"/>
    <d v="2022-04-17T00:00:00"/>
    <x v="90044"/>
    <x v="30351"/>
    <n v="0"/>
    <x v="2"/>
    <x v="3"/>
    <x v="26"/>
  </r>
  <r>
    <x v="0"/>
    <x v="184"/>
    <s v="40.0"/>
    <s v="-100.0"/>
    <d v="2022-04-18T00:00:00"/>
    <x v="90045"/>
    <x v="30352"/>
    <n v="0"/>
    <x v="2"/>
    <x v="3"/>
    <x v="27"/>
  </r>
  <r>
    <x v="0"/>
    <x v="184"/>
    <s v="40.0"/>
    <s v="-100.0"/>
    <d v="2022-04-19T00:00:00"/>
    <x v="90046"/>
    <x v="30353"/>
    <n v="0"/>
    <x v="2"/>
    <x v="3"/>
    <x v="28"/>
  </r>
  <r>
    <x v="0"/>
    <x v="184"/>
    <s v="40.0"/>
    <s v="-100.0"/>
    <d v="2022-04-20T00:00:00"/>
    <x v="90047"/>
    <x v="30354"/>
    <n v="0"/>
    <x v="2"/>
    <x v="3"/>
    <x v="29"/>
  </r>
  <r>
    <x v="0"/>
    <x v="184"/>
    <s v="40.0"/>
    <s v="-100.0"/>
    <d v="2022-04-21T00:00:00"/>
    <x v="90048"/>
    <x v="30355"/>
    <n v="0"/>
    <x v="2"/>
    <x v="3"/>
    <x v="30"/>
  </r>
  <r>
    <x v="0"/>
    <x v="184"/>
    <s v="40.0"/>
    <s v="-100.0"/>
    <d v="2022-04-22T00:00:00"/>
    <x v="90049"/>
    <x v="30356"/>
    <n v="0"/>
    <x v="2"/>
    <x v="3"/>
    <x v="0"/>
  </r>
  <r>
    <x v="0"/>
    <x v="184"/>
    <s v="40.0"/>
    <s v="-100.0"/>
    <d v="2022-04-23T00:00:00"/>
    <x v="90050"/>
    <x v="30357"/>
    <n v="0"/>
    <x v="2"/>
    <x v="3"/>
    <x v="1"/>
  </r>
  <r>
    <x v="0"/>
    <x v="184"/>
    <s v="40.0"/>
    <s v="-100.0"/>
    <d v="2022-04-24T00:00:00"/>
    <x v="90051"/>
    <x v="30358"/>
    <n v="0"/>
    <x v="2"/>
    <x v="3"/>
    <x v="2"/>
  </r>
  <r>
    <x v="0"/>
    <x v="184"/>
    <s v="40.0"/>
    <s v="-100.0"/>
    <d v="2022-04-25T00:00:00"/>
    <x v="90052"/>
    <x v="30359"/>
    <n v="0"/>
    <x v="2"/>
    <x v="3"/>
    <x v="3"/>
  </r>
  <r>
    <x v="0"/>
    <x v="184"/>
    <s v="40.0"/>
    <s v="-100.0"/>
    <d v="2022-04-26T00:00:00"/>
    <x v="90053"/>
    <x v="30360"/>
    <n v="0"/>
    <x v="2"/>
    <x v="3"/>
    <x v="4"/>
  </r>
  <r>
    <x v="0"/>
    <x v="184"/>
    <s v="40.0"/>
    <s v="-100.0"/>
    <d v="2022-04-27T00:00:00"/>
    <x v="90054"/>
    <x v="30361"/>
    <n v="0"/>
    <x v="2"/>
    <x v="3"/>
    <x v="5"/>
  </r>
  <r>
    <x v="0"/>
    <x v="184"/>
    <s v="40.0"/>
    <s v="-100.0"/>
    <d v="2022-04-28T00:00:00"/>
    <x v="90055"/>
    <x v="30362"/>
    <n v="0"/>
    <x v="2"/>
    <x v="3"/>
    <x v="6"/>
  </r>
  <r>
    <x v="0"/>
    <x v="184"/>
    <s v="40.0"/>
    <s v="-100.0"/>
    <d v="2022-04-29T00:00:00"/>
    <x v="90056"/>
    <x v="30363"/>
    <n v="0"/>
    <x v="2"/>
    <x v="3"/>
    <x v="7"/>
  </r>
  <r>
    <x v="0"/>
    <x v="184"/>
    <s v="40.0"/>
    <s v="-100.0"/>
    <d v="2022-04-30T00:00:00"/>
    <x v="90057"/>
    <x v="30364"/>
    <n v="0"/>
    <x v="2"/>
    <x v="3"/>
    <x v="8"/>
  </r>
  <r>
    <x v="0"/>
    <x v="184"/>
    <s v="40.0"/>
    <s v="-100.0"/>
    <d v="2022-05-01T00:00:00"/>
    <x v="90058"/>
    <x v="30365"/>
    <n v="0"/>
    <x v="2"/>
    <x v="4"/>
    <x v="10"/>
  </r>
  <r>
    <x v="0"/>
    <x v="184"/>
    <s v="40.0"/>
    <s v="-100.0"/>
    <d v="2022-05-02T00:00:00"/>
    <x v="90059"/>
    <x v="30366"/>
    <n v="0"/>
    <x v="2"/>
    <x v="4"/>
    <x v="11"/>
  </r>
  <r>
    <x v="0"/>
    <x v="184"/>
    <s v="40.0"/>
    <s v="-100.0"/>
    <d v="2022-05-03T00:00:00"/>
    <x v="90060"/>
    <x v="30367"/>
    <n v="0"/>
    <x v="2"/>
    <x v="4"/>
    <x v="12"/>
  </r>
  <r>
    <x v="0"/>
    <x v="184"/>
    <s v="40.0"/>
    <s v="-100.0"/>
    <d v="2022-05-04T00:00:00"/>
    <x v="90061"/>
    <x v="30368"/>
    <n v="0"/>
    <x v="2"/>
    <x v="4"/>
    <x v="13"/>
  </r>
  <r>
    <x v="0"/>
    <x v="184"/>
    <s v="40.0"/>
    <s v="-100.0"/>
    <d v="2022-05-05T00:00:00"/>
    <x v="90062"/>
    <x v="30369"/>
    <n v="0"/>
    <x v="2"/>
    <x v="4"/>
    <x v="14"/>
  </r>
  <r>
    <x v="0"/>
    <x v="184"/>
    <s v="40.0"/>
    <s v="-100.0"/>
    <d v="2022-05-06T00:00:00"/>
    <x v="90063"/>
    <x v="30370"/>
    <n v="0"/>
    <x v="2"/>
    <x v="4"/>
    <x v="15"/>
  </r>
  <r>
    <x v="0"/>
    <x v="184"/>
    <s v="40.0"/>
    <s v="-100.0"/>
    <d v="2022-05-07T00:00:00"/>
    <x v="90064"/>
    <x v="30371"/>
    <n v="0"/>
    <x v="2"/>
    <x v="4"/>
    <x v="16"/>
  </r>
  <r>
    <x v="0"/>
    <x v="184"/>
    <s v="40.0"/>
    <s v="-100.0"/>
    <d v="2022-05-08T00:00:00"/>
    <x v="90065"/>
    <x v="30372"/>
    <n v="0"/>
    <x v="2"/>
    <x v="4"/>
    <x v="17"/>
  </r>
  <r>
    <x v="0"/>
    <x v="184"/>
    <s v="40.0"/>
    <s v="-100.0"/>
    <d v="2022-05-09T00:00:00"/>
    <x v="90066"/>
    <x v="30373"/>
    <n v="0"/>
    <x v="2"/>
    <x v="4"/>
    <x v="18"/>
  </r>
  <r>
    <x v="0"/>
    <x v="184"/>
    <s v="40.0"/>
    <s v="-100.0"/>
    <d v="2022-05-10T00:00:00"/>
    <x v="90067"/>
    <x v="30374"/>
    <n v="0"/>
    <x v="2"/>
    <x v="4"/>
    <x v="19"/>
  </r>
  <r>
    <x v="0"/>
    <x v="184"/>
    <s v="40.0"/>
    <s v="-100.0"/>
    <d v="2022-05-11T00:00:00"/>
    <x v="90068"/>
    <x v="30375"/>
    <n v="0"/>
    <x v="2"/>
    <x v="4"/>
    <x v="20"/>
  </r>
  <r>
    <x v="0"/>
    <x v="184"/>
    <s v="40.0"/>
    <s v="-100.0"/>
    <d v="2022-05-12T00:00:00"/>
    <x v="90069"/>
    <x v="30376"/>
    <n v="0"/>
    <x v="2"/>
    <x v="4"/>
    <x v="21"/>
  </r>
  <r>
    <x v="0"/>
    <x v="184"/>
    <s v="40.0"/>
    <s v="-100.0"/>
    <d v="2022-05-13T00:00:00"/>
    <x v="90070"/>
    <x v="30377"/>
    <n v="0"/>
    <x v="2"/>
    <x v="4"/>
    <x v="22"/>
  </r>
  <r>
    <x v="0"/>
    <x v="184"/>
    <s v="40.0"/>
    <s v="-100.0"/>
    <d v="2022-05-14T00:00:00"/>
    <x v="90071"/>
    <x v="30378"/>
    <n v="0"/>
    <x v="2"/>
    <x v="4"/>
    <x v="23"/>
  </r>
  <r>
    <x v="0"/>
    <x v="184"/>
    <s v="40.0"/>
    <s v="-100.0"/>
    <d v="2022-05-15T00:00:00"/>
    <x v="90072"/>
    <x v="30379"/>
    <n v="0"/>
    <x v="2"/>
    <x v="4"/>
    <x v="24"/>
  </r>
  <r>
    <x v="0"/>
    <x v="184"/>
    <s v="40.0"/>
    <s v="-100.0"/>
    <d v="2022-05-16T00:00:00"/>
    <x v="90073"/>
    <x v="30380"/>
    <n v="0"/>
    <x v="2"/>
    <x v="4"/>
    <x v="25"/>
  </r>
  <r>
    <x v="0"/>
    <x v="184"/>
    <s v="40.0"/>
    <s v="-100.0"/>
    <d v="2022-05-17T00:00:00"/>
    <x v="90074"/>
    <x v="30381"/>
    <n v="0"/>
    <x v="2"/>
    <x v="4"/>
    <x v="26"/>
  </r>
  <r>
    <x v="0"/>
    <x v="184"/>
    <s v="40.0"/>
    <s v="-100.0"/>
    <d v="2022-05-18T00:00:00"/>
    <x v="90075"/>
    <x v="30382"/>
    <n v="0"/>
    <x v="2"/>
    <x v="4"/>
    <x v="27"/>
  </r>
  <r>
    <x v="0"/>
    <x v="184"/>
    <s v="40.0"/>
    <s v="-100.0"/>
    <d v="2022-05-19T00:00:00"/>
    <x v="90076"/>
    <x v="30383"/>
    <n v="0"/>
    <x v="2"/>
    <x v="4"/>
    <x v="28"/>
  </r>
  <r>
    <x v="0"/>
    <x v="184"/>
    <s v="40.0"/>
    <s v="-100.0"/>
    <d v="2022-05-20T00:00:00"/>
    <x v="90077"/>
    <x v="30384"/>
    <n v="0"/>
    <x v="2"/>
    <x v="4"/>
    <x v="29"/>
  </r>
  <r>
    <x v="0"/>
    <x v="184"/>
    <s v="40.0"/>
    <s v="-100.0"/>
    <d v="2022-05-21T00:00:00"/>
    <x v="90078"/>
    <x v="30385"/>
    <n v="0"/>
    <x v="2"/>
    <x v="4"/>
    <x v="30"/>
  </r>
  <r>
    <x v="0"/>
    <x v="184"/>
    <s v="40.0"/>
    <s v="-100.0"/>
    <d v="2022-05-22T00:00:00"/>
    <x v="90079"/>
    <x v="30386"/>
    <n v="0"/>
    <x v="2"/>
    <x v="4"/>
    <x v="0"/>
  </r>
  <r>
    <x v="0"/>
    <x v="184"/>
    <s v="40.0"/>
    <s v="-100.0"/>
    <d v="2022-05-23T00:00:00"/>
    <x v="90080"/>
    <x v="30387"/>
    <n v="0"/>
    <x v="2"/>
    <x v="4"/>
    <x v="1"/>
  </r>
  <r>
    <x v="0"/>
    <x v="184"/>
    <s v="40.0"/>
    <s v="-100.0"/>
    <d v="2022-05-24T00:00:00"/>
    <x v="90081"/>
    <x v="30388"/>
    <n v="0"/>
    <x v="2"/>
    <x v="4"/>
    <x v="2"/>
  </r>
  <r>
    <x v="0"/>
    <x v="184"/>
    <s v="40.0"/>
    <s v="-100.0"/>
    <d v="2022-05-25T00:00:00"/>
    <x v="90082"/>
    <x v="30389"/>
    <n v="0"/>
    <x v="2"/>
    <x v="4"/>
    <x v="3"/>
  </r>
  <r>
    <x v="0"/>
    <x v="184"/>
    <s v="40.0"/>
    <s v="-100.0"/>
    <d v="2022-05-26T00:00:00"/>
    <x v="90083"/>
    <x v="30390"/>
    <n v="0"/>
    <x v="2"/>
    <x v="4"/>
    <x v="4"/>
  </r>
  <r>
    <x v="0"/>
    <x v="184"/>
    <s v="40.0"/>
    <s v="-100.0"/>
    <d v="2022-05-27T00:00:00"/>
    <x v="90084"/>
    <x v="30391"/>
    <n v="0"/>
    <x v="2"/>
    <x v="4"/>
    <x v="5"/>
  </r>
  <r>
    <x v="0"/>
    <x v="184"/>
    <s v="40.0"/>
    <s v="-100.0"/>
    <d v="2022-05-28T00:00:00"/>
    <x v="90085"/>
    <x v="30392"/>
    <n v="0"/>
    <x v="2"/>
    <x v="4"/>
    <x v="6"/>
  </r>
  <r>
    <x v="0"/>
    <x v="184"/>
    <s v="40.0"/>
    <s v="-100.0"/>
    <d v="2022-05-29T00:00:00"/>
    <x v="90086"/>
    <x v="30393"/>
    <n v="0"/>
    <x v="2"/>
    <x v="4"/>
    <x v="7"/>
  </r>
  <r>
    <x v="0"/>
    <x v="184"/>
    <s v="40.0"/>
    <s v="-100.0"/>
    <d v="2022-05-30T00:00:00"/>
    <x v="90087"/>
    <x v="30394"/>
    <n v="0"/>
    <x v="2"/>
    <x v="4"/>
    <x v="8"/>
  </r>
  <r>
    <x v="0"/>
    <x v="184"/>
    <s v="40.0"/>
    <s v="-100.0"/>
    <d v="2022-05-31T00:00:00"/>
    <x v="90088"/>
    <x v="30395"/>
    <n v="0"/>
    <x v="2"/>
    <x v="4"/>
    <x v="9"/>
  </r>
  <r>
    <x v="0"/>
    <x v="184"/>
    <s v="40.0"/>
    <s v="-100.0"/>
    <d v="2022-06-01T00:00:00"/>
    <x v="90089"/>
    <x v="30396"/>
    <n v="0"/>
    <x v="2"/>
    <x v="5"/>
    <x v="10"/>
  </r>
  <r>
    <x v="0"/>
    <x v="184"/>
    <s v="40.0"/>
    <s v="-100.0"/>
    <d v="2022-06-02T00:00:00"/>
    <x v="90090"/>
    <x v="30397"/>
    <n v="0"/>
    <x v="2"/>
    <x v="5"/>
    <x v="11"/>
  </r>
  <r>
    <x v="0"/>
    <x v="184"/>
    <s v="40.0"/>
    <s v="-100.0"/>
    <d v="2022-06-03T00:00:00"/>
    <x v="90091"/>
    <x v="30398"/>
    <n v="0"/>
    <x v="2"/>
    <x v="5"/>
    <x v="12"/>
  </r>
  <r>
    <x v="0"/>
    <x v="184"/>
    <s v="40.0"/>
    <s v="-100.0"/>
    <d v="2022-06-04T00:00:00"/>
    <x v="90092"/>
    <x v="30399"/>
    <n v="0"/>
    <x v="2"/>
    <x v="5"/>
    <x v="13"/>
  </r>
  <r>
    <x v="0"/>
    <x v="184"/>
    <s v="40.0"/>
    <s v="-100.0"/>
    <d v="2022-06-05T00:00:00"/>
    <x v="90093"/>
    <x v="30400"/>
    <n v="0"/>
    <x v="2"/>
    <x v="5"/>
    <x v="14"/>
  </r>
  <r>
    <x v="0"/>
    <x v="184"/>
    <s v="40.0"/>
    <s v="-100.0"/>
    <d v="2022-06-06T00:00:00"/>
    <x v="90094"/>
    <x v="30401"/>
    <n v="0"/>
    <x v="2"/>
    <x v="5"/>
    <x v="15"/>
  </r>
  <r>
    <x v="0"/>
    <x v="184"/>
    <s v="40.0"/>
    <s v="-100.0"/>
    <d v="2022-06-07T00:00:00"/>
    <x v="90095"/>
    <x v="30402"/>
    <n v="0"/>
    <x v="2"/>
    <x v="5"/>
    <x v="16"/>
  </r>
  <r>
    <x v="0"/>
    <x v="184"/>
    <s v="40.0"/>
    <s v="-100.0"/>
    <d v="2022-06-08T00:00:00"/>
    <x v="90096"/>
    <x v="30403"/>
    <n v="0"/>
    <x v="2"/>
    <x v="5"/>
    <x v="17"/>
  </r>
  <r>
    <x v="0"/>
    <x v="184"/>
    <s v="40.0"/>
    <s v="-100.0"/>
    <d v="2022-06-09T00:00:00"/>
    <x v="90097"/>
    <x v="30404"/>
    <n v="0"/>
    <x v="2"/>
    <x v="5"/>
    <x v="18"/>
  </r>
  <r>
    <x v="0"/>
    <x v="184"/>
    <s v="40.0"/>
    <s v="-100.0"/>
    <d v="2022-06-10T00:00:00"/>
    <x v="90098"/>
    <x v="30405"/>
    <n v="0"/>
    <x v="2"/>
    <x v="5"/>
    <x v="19"/>
  </r>
  <r>
    <x v="0"/>
    <x v="184"/>
    <s v="40.0"/>
    <s v="-100.0"/>
    <d v="2022-06-11T00:00:00"/>
    <x v="90099"/>
    <x v="30406"/>
    <n v="0"/>
    <x v="2"/>
    <x v="5"/>
    <x v="20"/>
  </r>
  <r>
    <x v="0"/>
    <x v="184"/>
    <s v="40.0"/>
    <s v="-100.0"/>
    <d v="2022-06-12T00:00:00"/>
    <x v="90100"/>
    <x v="30407"/>
    <n v="0"/>
    <x v="2"/>
    <x v="5"/>
    <x v="21"/>
  </r>
  <r>
    <x v="0"/>
    <x v="184"/>
    <s v="40.0"/>
    <s v="-100.0"/>
    <d v="2022-06-13T00:00:00"/>
    <x v="90101"/>
    <x v="30408"/>
    <n v="0"/>
    <x v="2"/>
    <x v="5"/>
    <x v="22"/>
  </r>
  <r>
    <x v="0"/>
    <x v="184"/>
    <s v="40.0"/>
    <s v="-100.0"/>
    <d v="2022-06-14T00:00:00"/>
    <x v="90102"/>
    <x v="30409"/>
    <n v="0"/>
    <x v="2"/>
    <x v="5"/>
    <x v="23"/>
  </r>
  <r>
    <x v="0"/>
    <x v="184"/>
    <s v="40.0"/>
    <s v="-100.0"/>
    <d v="2022-06-15T00:00:00"/>
    <x v="90103"/>
    <x v="30410"/>
    <n v="0"/>
    <x v="2"/>
    <x v="5"/>
    <x v="24"/>
  </r>
  <r>
    <x v="0"/>
    <x v="184"/>
    <s v="40.0"/>
    <s v="-100.0"/>
    <d v="2022-06-16T00:00:00"/>
    <x v="90104"/>
    <x v="30411"/>
    <n v="0"/>
    <x v="2"/>
    <x v="5"/>
    <x v="25"/>
  </r>
  <r>
    <x v="0"/>
    <x v="184"/>
    <s v="40.0"/>
    <s v="-100.0"/>
    <d v="2022-06-17T00:00:00"/>
    <x v="90105"/>
    <x v="30412"/>
    <n v="0"/>
    <x v="2"/>
    <x v="5"/>
    <x v="26"/>
  </r>
  <r>
    <x v="0"/>
    <x v="185"/>
    <s v="1.373333"/>
    <s v="32.290275"/>
    <d v="2020-01-22T00:00:00"/>
    <x v="0"/>
    <x v="0"/>
    <n v="0"/>
    <x v="0"/>
    <x v="0"/>
    <x v="0"/>
  </r>
  <r>
    <x v="0"/>
    <x v="185"/>
    <s v="1.373333"/>
    <s v="32.290275"/>
    <d v="2020-01-23T00:00:00"/>
    <x v="0"/>
    <x v="0"/>
    <n v="0"/>
    <x v="0"/>
    <x v="0"/>
    <x v="1"/>
  </r>
  <r>
    <x v="0"/>
    <x v="185"/>
    <s v="1.373333"/>
    <s v="32.290275"/>
    <d v="2020-01-24T00:00:00"/>
    <x v="0"/>
    <x v="0"/>
    <n v="0"/>
    <x v="0"/>
    <x v="0"/>
    <x v="2"/>
  </r>
  <r>
    <x v="0"/>
    <x v="185"/>
    <s v="1.373333"/>
    <s v="32.290275"/>
    <d v="2020-01-25T00:00:00"/>
    <x v="0"/>
    <x v="0"/>
    <n v="0"/>
    <x v="0"/>
    <x v="0"/>
    <x v="3"/>
  </r>
  <r>
    <x v="0"/>
    <x v="185"/>
    <s v="1.373333"/>
    <s v="32.290275"/>
    <d v="2020-01-26T00:00:00"/>
    <x v="0"/>
    <x v="0"/>
    <n v="0"/>
    <x v="0"/>
    <x v="0"/>
    <x v="4"/>
  </r>
  <r>
    <x v="0"/>
    <x v="185"/>
    <s v="1.373333"/>
    <s v="32.290275"/>
    <d v="2020-01-27T00:00:00"/>
    <x v="0"/>
    <x v="0"/>
    <n v="0"/>
    <x v="0"/>
    <x v="0"/>
    <x v="5"/>
  </r>
  <r>
    <x v="0"/>
    <x v="185"/>
    <s v="1.373333"/>
    <s v="32.290275"/>
    <d v="2020-01-28T00:00:00"/>
    <x v="0"/>
    <x v="0"/>
    <n v="0"/>
    <x v="0"/>
    <x v="0"/>
    <x v="6"/>
  </r>
  <r>
    <x v="0"/>
    <x v="185"/>
    <s v="1.373333"/>
    <s v="32.290275"/>
    <d v="2020-01-29T00:00:00"/>
    <x v="0"/>
    <x v="0"/>
    <n v="0"/>
    <x v="0"/>
    <x v="0"/>
    <x v="7"/>
  </r>
  <r>
    <x v="0"/>
    <x v="185"/>
    <s v="1.373333"/>
    <s v="32.290275"/>
    <d v="2020-01-30T00:00:00"/>
    <x v="0"/>
    <x v="0"/>
    <n v="0"/>
    <x v="0"/>
    <x v="0"/>
    <x v="8"/>
  </r>
  <r>
    <x v="0"/>
    <x v="185"/>
    <s v="1.373333"/>
    <s v="32.290275"/>
    <d v="2020-01-31T00:00:00"/>
    <x v="0"/>
    <x v="0"/>
    <n v="0"/>
    <x v="0"/>
    <x v="0"/>
    <x v="9"/>
  </r>
  <r>
    <x v="0"/>
    <x v="185"/>
    <s v="1.373333"/>
    <s v="32.290275"/>
    <d v="2020-02-01T00:00:00"/>
    <x v="0"/>
    <x v="0"/>
    <n v="0"/>
    <x v="0"/>
    <x v="1"/>
    <x v="10"/>
  </r>
  <r>
    <x v="0"/>
    <x v="185"/>
    <s v="1.373333"/>
    <s v="32.290275"/>
    <d v="2020-02-02T00:00:00"/>
    <x v="0"/>
    <x v="0"/>
    <n v="0"/>
    <x v="0"/>
    <x v="1"/>
    <x v="11"/>
  </r>
  <r>
    <x v="0"/>
    <x v="185"/>
    <s v="1.373333"/>
    <s v="32.290275"/>
    <d v="2020-02-03T00:00:00"/>
    <x v="0"/>
    <x v="0"/>
    <n v="0"/>
    <x v="0"/>
    <x v="1"/>
    <x v="12"/>
  </r>
  <r>
    <x v="0"/>
    <x v="185"/>
    <s v="1.373333"/>
    <s v="32.290275"/>
    <d v="2020-02-04T00:00:00"/>
    <x v="0"/>
    <x v="0"/>
    <n v="0"/>
    <x v="0"/>
    <x v="1"/>
    <x v="13"/>
  </r>
  <r>
    <x v="0"/>
    <x v="185"/>
    <s v="1.373333"/>
    <s v="32.290275"/>
    <d v="2020-02-05T00:00:00"/>
    <x v="0"/>
    <x v="0"/>
    <n v="0"/>
    <x v="0"/>
    <x v="1"/>
    <x v="14"/>
  </r>
  <r>
    <x v="0"/>
    <x v="185"/>
    <s v="1.373333"/>
    <s v="32.290275"/>
    <d v="2020-02-06T00:00:00"/>
    <x v="0"/>
    <x v="0"/>
    <n v="0"/>
    <x v="0"/>
    <x v="1"/>
    <x v="15"/>
  </r>
  <r>
    <x v="0"/>
    <x v="185"/>
    <s v="1.373333"/>
    <s v="32.290275"/>
    <d v="2020-02-07T00:00:00"/>
    <x v="0"/>
    <x v="0"/>
    <n v="0"/>
    <x v="0"/>
    <x v="1"/>
    <x v="16"/>
  </r>
  <r>
    <x v="0"/>
    <x v="185"/>
    <s v="1.373333"/>
    <s v="32.290275"/>
    <d v="2020-02-08T00:00:00"/>
    <x v="0"/>
    <x v="0"/>
    <n v="0"/>
    <x v="0"/>
    <x v="1"/>
    <x v="17"/>
  </r>
  <r>
    <x v="0"/>
    <x v="185"/>
    <s v="1.373333"/>
    <s v="32.290275"/>
    <d v="2020-02-09T00:00:00"/>
    <x v="0"/>
    <x v="0"/>
    <n v="0"/>
    <x v="0"/>
    <x v="1"/>
    <x v="18"/>
  </r>
  <r>
    <x v="0"/>
    <x v="185"/>
    <s v="1.373333"/>
    <s v="32.290275"/>
    <d v="2020-02-10T00:00:00"/>
    <x v="0"/>
    <x v="0"/>
    <n v="0"/>
    <x v="0"/>
    <x v="1"/>
    <x v="19"/>
  </r>
  <r>
    <x v="0"/>
    <x v="185"/>
    <s v="1.373333"/>
    <s v="32.290275"/>
    <d v="2020-02-11T00:00:00"/>
    <x v="0"/>
    <x v="0"/>
    <n v="0"/>
    <x v="0"/>
    <x v="1"/>
    <x v="20"/>
  </r>
  <r>
    <x v="0"/>
    <x v="185"/>
    <s v="1.373333"/>
    <s v="32.290275"/>
    <d v="2020-02-12T00:00:00"/>
    <x v="0"/>
    <x v="0"/>
    <n v="0"/>
    <x v="0"/>
    <x v="1"/>
    <x v="21"/>
  </r>
  <r>
    <x v="0"/>
    <x v="185"/>
    <s v="1.373333"/>
    <s v="32.290275"/>
    <d v="2020-02-13T00:00:00"/>
    <x v="0"/>
    <x v="0"/>
    <n v="0"/>
    <x v="0"/>
    <x v="1"/>
    <x v="22"/>
  </r>
  <r>
    <x v="0"/>
    <x v="185"/>
    <s v="1.373333"/>
    <s v="32.290275"/>
    <d v="2020-02-14T00:00:00"/>
    <x v="0"/>
    <x v="0"/>
    <n v="0"/>
    <x v="0"/>
    <x v="1"/>
    <x v="23"/>
  </r>
  <r>
    <x v="0"/>
    <x v="185"/>
    <s v="1.373333"/>
    <s v="32.290275"/>
    <d v="2020-02-15T00:00:00"/>
    <x v="0"/>
    <x v="0"/>
    <n v="0"/>
    <x v="0"/>
    <x v="1"/>
    <x v="24"/>
  </r>
  <r>
    <x v="0"/>
    <x v="185"/>
    <s v="1.373333"/>
    <s v="32.290275"/>
    <d v="2020-02-16T00:00:00"/>
    <x v="0"/>
    <x v="0"/>
    <n v="0"/>
    <x v="0"/>
    <x v="1"/>
    <x v="25"/>
  </r>
  <r>
    <x v="0"/>
    <x v="185"/>
    <s v="1.373333"/>
    <s v="32.290275"/>
    <d v="2020-02-17T00:00:00"/>
    <x v="0"/>
    <x v="0"/>
    <n v="0"/>
    <x v="0"/>
    <x v="1"/>
    <x v="26"/>
  </r>
  <r>
    <x v="0"/>
    <x v="185"/>
    <s v="1.373333"/>
    <s v="32.290275"/>
    <d v="2020-02-18T00:00:00"/>
    <x v="0"/>
    <x v="0"/>
    <n v="0"/>
    <x v="0"/>
    <x v="1"/>
    <x v="27"/>
  </r>
  <r>
    <x v="0"/>
    <x v="185"/>
    <s v="1.373333"/>
    <s v="32.290275"/>
    <d v="2020-02-19T00:00:00"/>
    <x v="0"/>
    <x v="0"/>
    <n v="0"/>
    <x v="0"/>
    <x v="1"/>
    <x v="28"/>
  </r>
  <r>
    <x v="0"/>
    <x v="185"/>
    <s v="1.373333"/>
    <s v="32.290275"/>
    <d v="2020-02-20T00:00:00"/>
    <x v="0"/>
    <x v="0"/>
    <n v="0"/>
    <x v="0"/>
    <x v="1"/>
    <x v="29"/>
  </r>
  <r>
    <x v="0"/>
    <x v="185"/>
    <s v="1.373333"/>
    <s v="32.290275"/>
    <d v="2020-02-21T00:00:00"/>
    <x v="0"/>
    <x v="0"/>
    <n v="0"/>
    <x v="0"/>
    <x v="1"/>
    <x v="30"/>
  </r>
  <r>
    <x v="0"/>
    <x v="185"/>
    <s v="1.373333"/>
    <s v="32.290275"/>
    <d v="2020-02-22T00:00:00"/>
    <x v="0"/>
    <x v="0"/>
    <n v="0"/>
    <x v="0"/>
    <x v="1"/>
    <x v="0"/>
  </r>
  <r>
    <x v="0"/>
    <x v="185"/>
    <s v="1.373333"/>
    <s v="32.290275"/>
    <d v="2020-02-23T00:00:00"/>
    <x v="0"/>
    <x v="0"/>
    <n v="0"/>
    <x v="0"/>
    <x v="1"/>
    <x v="1"/>
  </r>
  <r>
    <x v="0"/>
    <x v="185"/>
    <s v="1.373333"/>
    <s v="32.290275"/>
    <d v="2020-02-24T00:00:00"/>
    <x v="0"/>
    <x v="0"/>
    <n v="0"/>
    <x v="0"/>
    <x v="1"/>
    <x v="2"/>
  </r>
  <r>
    <x v="0"/>
    <x v="185"/>
    <s v="1.373333"/>
    <s v="32.290275"/>
    <d v="2020-02-25T00:00:00"/>
    <x v="0"/>
    <x v="0"/>
    <n v="0"/>
    <x v="0"/>
    <x v="1"/>
    <x v="3"/>
  </r>
  <r>
    <x v="0"/>
    <x v="185"/>
    <s v="1.373333"/>
    <s v="32.290275"/>
    <d v="2020-02-26T00:00:00"/>
    <x v="0"/>
    <x v="0"/>
    <n v="0"/>
    <x v="0"/>
    <x v="1"/>
    <x v="4"/>
  </r>
  <r>
    <x v="0"/>
    <x v="185"/>
    <s v="1.373333"/>
    <s v="32.290275"/>
    <d v="2020-02-27T00:00:00"/>
    <x v="0"/>
    <x v="0"/>
    <n v="0"/>
    <x v="0"/>
    <x v="1"/>
    <x v="5"/>
  </r>
  <r>
    <x v="0"/>
    <x v="185"/>
    <s v="1.373333"/>
    <s v="32.290275"/>
    <d v="2020-02-28T00:00:00"/>
    <x v="0"/>
    <x v="0"/>
    <n v="0"/>
    <x v="0"/>
    <x v="1"/>
    <x v="6"/>
  </r>
  <r>
    <x v="0"/>
    <x v="185"/>
    <s v="1.373333"/>
    <s v="32.290275"/>
    <d v="2020-02-29T00:00:00"/>
    <x v="0"/>
    <x v="0"/>
    <n v="0"/>
    <x v="0"/>
    <x v="1"/>
    <x v="7"/>
  </r>
  <r>
    <x v="0"/>
    <x v="185"/>
    <s v="1.373333"/>
    <s v="32.290275"/>
    <d v="2020-03-01T00:00:00"/>
    <x v="0"/>
    <x v="0"/>
    <n v="0"/>
    <x v="0"/>
    <x v="2"/>
    <x v="10"/>
  </r>
  <r>
    <x v="0"/>
    <x v="185"/>
    <s v="1.373333"/>
    <s v="32.290275"/>
    <d v="2020-03-02T00:00:00"/>
    <x v="0"/>
    <x v="0"/>
    <n v="0"/>
    <x v="0"/>
    <x v="2"/>
    <x v="11"/>
  </r>
  <r>
    <x v="0"/>
    <x v="185"/>
    <s v="1.373333"/>
    <s v="32.290275"/>
    <d v="2020-03-03T00:00:00"/>
    <x v="0"/>
    <x v="0"/>
    <n v="0"/>
    <x v="0"/>
    <x v="2"/>
    <x v="12"/>
  </r>
  <r>
    <x v="0"/>
    <x v="185"/>
    <s v="1.373333"/>
    <s v="32.290275"/>
    <d v="2020-03-04T00:00:00"/>
    <x v="0"/>
    <x v="0"/>
    <n v="0"/>
    <x v="0"/>
    <x v="2"/>
    <x v="13"/>
  </r>
  <r>
    <x v="0"/>
    <x v="185"/>
    <s v="1.373333"/>
    <s v="32.290275"/>
    <d v="2020-03-05T00:00:00"/>
    <x v="0"/>
    <x v="0"/>
    <n v="0"/>
    <x v="0"/>
    <x v="2"/>
    <x v="14"/>
  </r>
  <r>
    <x v="0"/>
    <x v="185"/>
    <s v="1.373333"/>
    <s v="32.290275"/>
    <d v="2020-03-06T00:00:00"/>
    <x v="0"/>
    <x v="0"/>
    <n v="0"/>
    <x v="0"/>
    <x v="2"/>
    <x v="15"/>
  </r>
  <r>
    <x v="0"/>
    <x v="185"/>
    <s v="1.373333"/>
    <s v="32.290275"/>
    <d v="2020-03-07T00:00:00"/>
    <x v="0"/>
    <x v="0"/>
    <n v="0"/>
    <x v="0"/>
    <x v="2"/>
    <x v="16"/>
  </r>
  <r>
    <x v="0"/>
    <x v="185"/>
    <s v="1.373333"/>
    <s v="32.290275"/>
    <d v="2020-03-08T00:00:00"/>
    <x v="0"/>
    <x v="0"/>
    <n v="0"/>
    <x v="0"/>
    <x v="2"/>
    <x v="17"/>
  </r>
  <r>
    <x v="0"/>
    <x v="185"/>
    <s v="1.373333"/>
    <s v="32.290275"/>
    <d v="2020-03-09T00:00:00"/>
    <x v="0"/>
    <x v="0"/>
    <n v="0"/>
    <x v="0"/>
    <x v="2"/>
    <x v="18"/>
  </r>
  <r>
    <x v="0"/>
    <x v="185"/>
    <s v="1.373333"/>
    <s v="32.290275"/>
    <d v="2020-03-10T00:00:00"/>
    <x v="0"/>
    <x v="0"/>
    <n v="0"/>
    <x v="0"/>
    <x v="2"/>
    <x v="19"/>
  </r>
  <r>
    <x v="0"/>
    <x v="185"/>
    <s v="1.373333"/>
    <s v="32.290275"/>
    <d v="2020-03-11T00:00:00"/>
    <x v="0"/>
    <x v="0"/>
    <n v="0"/>
    <x v="0"/>
    <x v="2"/>
    <x v="20"/>
  </r>
  <r>
    <x v="0"/>
    <x v="185"/>
    <s v="1.373333"/>
    <s v="32.290275"/>
    <d v="2020-03-12T00:00:00"/>
    <x v="0"/>
    <x v="0"/>
    <n v="0"/>
    <x v="0"/>
    <x v="2"/>
    <x v="21"/>
  </r>
  <r>
    <x v="0"/>
    <x v="185"/>
    <s v="1.373333"/>
    <s v="32.290275"/>
    <d v="2020-03-13T00:00:00"/>
    <x v="0"/>
    <x v="0"/>
    <n v="0"/>
    <x v="0"/>
    <x v="2"/>
    <x v="22"/>
  </r>
  <r>
    <x v="0"/>
    <x v="185"/>
    <s v="1.373333"/>
    <s v="32.290275"/>
    <d v="2020-03-14T00:00:00"/>
    <x v="0"/>
    <x v="0"/>
    <n v="0"/>
    <x v="0"/>
    <x v="2"/>
    <x v="23"/>
  </r>
  <r>
    <x v="0"/>
    <x v="185"/>
    <s v="1.373333"/>
    <s v="32.290275"/>
    <d v="2020-03-15T00:00:00"/>
    <x v="0"/>
    <x v="0"/>
    <n v="0"/>
    <x v="0"/>
    <x v="2"/>
    <x v="24"/>
  </r>
  <r>
    <x v="0"/>
    <x v="185"/>
    <s v="1.373333"/>
    <s v="32.290275"/>
    <d v="2020-03-16T00:00:00"/>
    <x v="0"/>
    <x v="0"/>
    <n v="0"/>
    <x v="0"/>
    <x v="2"/>
    <x v="25"/>
  </r>
  <r>
    <x v="0"/>
    <x v="185"/>
    <s v="1.373333"/>
    <s v="32.290275"/>
    <d v="2020-03-17T00:00:00"/>
    <x v="0"/>
    <x v="0"/>
    <n v="0"/>
    <x v="0"/>
    <x v="2"/>
    <x v="26"/>
  </r>
  <r>
    <x v="0"/>
    <x v="185"/>
    <s v="1.373333"/>
    <s v="32.290275"/>
    <d v="2020-03-18T00:00:00"/>
    <x v="0"/>
    <x v="0"/>
    <n v="0"/>
    <x v="0"/>
    <x v="2"/>
    <x v="27"/>
  </r>
  <r>
    <x v="0"/>
    <x v="185"/>
    <s v="1.373333"/>
    <s v="32.290275"/>
    <d v="2020-03-19T00:00:00"/>
    <x v="0"/>
    <x v="0"/>
    <n v="0"/>
    <x v="0"/>
    <x v="2"/>
    <x v="28"/>
  </r>
  <r>
    <x v="0"/>
    <x v="185"/>
    <s v="1.373333"/>
    <s v="32.290275"/>
    <d v="2020-03-20T00:00:00"/>
    <x v="0"/>
    <x v="0"/>
    <n v="0"/>
    <x v="0"/>
    <x v="2"/>
    <x v="29"/>
  </r>
  <r>
    <x v="0"/>
    <x v="185"/>
    <s v="1.373333"/>
    <s v="32.290275"/>
    <d v="2020-03-21T00:00:00"/>
    <x v="1574"/>
    <x v="0"/>
    <n v="0"/>
    <x v="0"/>
    <x v="2"/>
    <x v="30"/>
  </r>
  <r>
    <x v="0"/>
    <x v="185"/>
    <s v="1.373333"/>
    <s v="32.290275"/>
    <d v="2020-03-22T00:00:00"/>
    <x v="1574"/>
    <x v="0"/>
    <n v="0"/>
    <x v="0"/>
    <x v="2"/>
    <x v="0"/>
  </r>
  <r>
    <x v="0"/>
    <x v="185"/>
    <s v="1.373333"/>
    <s v="32.290275"/>
    <d v="2020-03-23T00:00:00"/>
    <x v="3487"/>
    <x v="0"/>
    <n v="0"/>
    <x v="0"/>
    <x v="2"/>
    <x v="1"/>
  </r>
  <r>
    <x v="0"/>
    <x v="185"/>
    <s v="1.373333"/>
    <s v="32.290275"/>
    <d v="2020-03-24T00:00:00"/>
    <x v="3487"/>
    <x v="0"/>
    <n v="0"/>
    <x v="0"/>
    <x v="2"/>
    <x v="2"/>
  </r>
  <r>
    <x v="0"/>
    <x v="185"/>
    <s v="1.373333"/>
    <s v="32.290275"/>
    <d v="2020-03-25T00:00:00"/>
    <x v="4"/>
    <x v="0"/>
    <n v="0"/>
    <x v="0"/>
    <x v="2"/>
    <x v="3"/>
  </r>
  <r>
    <x v="0"/>
    <x v="185"/>
    <s v="1.373333"/>
    <s v="32.290275"/>
    <d v="2020-03-26T00:00:00"/>
    <x v="4"/>
    <x v="0"/>
    <n v="0"/>
    <x v="0"/>
    <x v="2"/>
    <x v="4"/>
  </r>
  <r>
    <x v="0"/>
    <x v="185"/>
    <s v="1.373333"/>
    <s v="32.290275"/>
    <d v="2020-03-27T00:00:00"/>
    <x v="783"/>
    <x v="0"/>
    <n v="0"/>
    <x v="0"/>
    <x v="2"/>
    <x v="5"/>
  </r>
  <r>
    <x v="0"/>
    <x v="185"/>
    <s v="1.373333"/>
    <s v="32.290275"/>
    <d v="2020-03-28T00:00:00"/>
    <x v="2863"/>
    <x v="0"/>
    <n v="0"/>
    <x v="0"/>
    <x v="2"/>
    <x v="6"/>
  </r>
  <r>
    <x v="0"/>
    <x v="185"/>
    <s v="1.373333"/>
    <s v="32.290275"/>
    <d v="2020-03-29T00:00:00"/>
    <x v="784"/>
    <x v="0"/>
    <n v="0"/>
    <x v="0"/>
    <x v="2"/>
    <x v="7"/>
  </r>
  <r>
    <x v="0"/>
    <x v="185"/>
    <s v="1.373333"/>
    <s v="32.290275"/>
    <d v="2020-03-30T00:00:00"/>
    <x v="784"/>
    <x v="0"/>
    <n v="0"/>
    <x v="0"/>
    <x v="2"/>
    <x v="8"/>
  </r>
  <r>
    <x v="0"/>
    <x v="185"/>
    <s v="1.373333"/>
    <s v="32.290275"/>
    <d v="2020-03-31T00:00:00"/>
    <x v="9185"/>
    <x v="0"/>
    <n v="0"/>
    <x v="0"/>
    <x v="2"/>
    <x v="9"/>
  </r>
  <r>
    <x v="0"/>
    <x v="185"/>
    <s v="1.373333"/>
    <s v="32.290275"/>
    <d v="2020-04-01T00:00:00"/>
    <x v="9185"/>
    <x v="0"/>
    <n v="0"/>
    <x v="0"/>
    <x v="3"/>
    <x v="10"/>
  </r>
  <r>
    <x v="0"/>
    <x v="185"/>
    <s v="1.373333"/>
    <s v="32.290275"/>
    <d v="2020-04-02T00:00:00"/>
    <x v="2867"/>
    <x v="0"/>
    <n v="0"/>
    <x v="0"/>
    <x v="3"/>
    <x v="11"/>
  </r>
  <r>
    <x v="0"/>
    <x v="185"/>
    <s v="1.373333"/>
    <s v="32.290275"/>
    <d v="2020-04-03T00:00:00"/>
    <x v="1579"/>
    <x v="0"/>
    <n v="0"/>
    <x v="0"/>
    <x v="3"/>
    <x v="12"/>
  </r>
  <r>
    <x v="0"/>
    <x v="185"/>
    <s v="1.373333"/>
    <s v="32.290275"/>
    <d v="2020-04-04T00:00:00"/>
    <x v="1579"/>
    <x v="0"/>
    <n v="0"/>
    <x v="0"/>
    <x v="3"/>
    <x v="13"/>
  </r>
  <r>
    <x v="0"/>
    <x v="185"/>
    <s v="1.373333"/>
    <s v="32.290275"/>
    <d v="2020-04-05T00:00:00"/>
    <x v="2869"/>
    <x v="0"/>
    <n v="0"/>
    <x v="0"/>
    <x v="3"/>
    <x v="14"/>
  </r>
  <r>
    <x v="0"/>
    <x v="185"/>
    <s v="1.373333"/>
    <s v="32.290275"/>
    <d v="2020-04-06T00:00:00"/>
    <x v="2869"/>
    <x v="0"/>
    <n v="0"/>
    <x v="0"/>
    <x v="3"/>
    <x v="15"/>
  </r>
  <r>
    <x v="0"/>
    <x v="185"/>
    <s v="1.373333"/>
    <s v="32.290275"/>
    <d v="2020-04-07T00:00:00"/>
    <x v="2869"/>
    <x v="0"/>
    <n v="0"/>
    <x v="0"/>
    <x v="3"/>
    <x v="16"/>
  </r>
  <r>
    <x v="0"/>
    <x v="185"/>
    <s v="1.373333"/>
    <s v="32.290275"/>
    <d v="2020-04-08T00:00:00"/>
    <x v="2385"/>
    <x v="0"/>
    <n v="0"/>
    <x v="0"/>
    <x v="3"/>
    <x v="17"/>
  </r>
  <r>
    <x v="0"/>
    <x v="185"/>
    <s v="1.373333"/>
    <s v="32.290275"/>
    <d v="2020-04-09T00:00:00"/>
    <x v="2385"/>
    <x v="0"/>
    <n v="0"/>
    <x v="0"/>
    <x v="3"/>
    <x v="18"/>
  </r>
  <r>
    <x v="0"/>
    <x v="185"/>
    <s v="1.373333"/>
    <s v="32.290275"/>
    <d v="2020-04-10T00:00:00"/>
    <x v="2385"/>
    <x v="0"/>
    <n v="0"/>
    <x v="0"/>
    <x v="3"/>
    <x v="19"/>
  </r>
  <r>
    <x v="0"/>
    <x v="185"/>
    <s v="1.373333"/>
    <s v="32.290275"/>
    <d v="2020-04-11T00:00:00"/>
    <x v="2385"/>
    <x v="0"/>
    <n v="4"/>
    <x v="0"/>
    <x v="3"/>
    <x v="20"/>
  </r>
  <r>
    <x v="0"/>
    <x v="185"/>
    <s v="1.373333"/>
    <s v="32.290275"/>
    <d v="2020-04-12T00:00:00"/>
    <x v="1580"/>
    <x v="0"/>
    <n v="4"/>
    <x v="0"/>
    <x v="3"/>
    <x v="21"/>
  </r>
  <r>
    <x v="0"/>
    <x v="185"/>
    <s v="1.373333"/>
    <s v="32.290275"/>
    <d v="2020-04-13T00:00:00"/>
    <x v="1580"/>
    <x v="0"/>
    <n v="7"/>
    <x v="0"/>
    <x v="3"/>
    <x v="22"/>
  </r>
  <r>
    <x v="0"/>
    <x v="185"/>
    <s v="1.373333"/>
    <s v="32.290275"/>
    <d v="2020-04-14T00:00:00"/>
    <x v="787"/>
    <x v="0"/>
    <n v="8"/>
    <x v="0"/>
    <x v="3"/>
    <x v="23"/>
  </r>
  <r>
    <x v="0"/>
    <x v="185"/>
    <s v="1.373333"/>
    <s v="32.290275"/>
    <d v="2020-04-15T00:00:00"/>
    <x v="787"/>
    <x v="0"/>
    <n v="12"/>
    <x v="0"/>
    <x v="3"/>
    <x v="24"/>
  </r>
  <r>
    <x v="0"/>
    <x v="185"/>
    <s v="1.373333"/>
    <s v="32.290275"/>
    <d v="2020-04-16T00:00:00"/>
    <x v="787"/>
    <x v="0"/>
    <n v="20"/>
    <x v="0"/>
    <x v="3"/>
    <x v="25"/>
  </r>
  <r>
    <x v="0"/>
    <x v="185"/>
    <s v="1.373333"/>
    <s v="32.290275"/>
    <d v="2020-04-17T00:00:00"/>
    <x v="3750"/>
    <x v="0"/>
    <n v="20"/>
    <x v="0"/>
    <x v="3"/>
    <x v="26"/>
  </r>
  <r>
    <x v="0"/>
    <x v="185"/>
    <s v="1.373333"/>
    <s v="32.290275"/>
    <d v="2020-04-18T00:00:00"/>
    <x v="787"/>
    <x v="0"/>
    <n v="22"/>
    <x v="0"/>
    <x v="3"/>
    <x v="27"/>
  </r>
  <r>
    <x v="0"/>
    <x v="185"/>
    <s v="1.373333"/>
    <s v="32.290275"/>
    <d v="2020-04-19T00:00:00"/>
    <x v="787"/>
    <x v="0"/>
    <n v="28"/>
    <x v="0"/>
    <x v="3"/>
    <x v="28"/>
  </r>
  <r>
    <x v="0"/>
    <x v="185"/>
    <s v="1.373333"/>
    <s v="32.290275"/>
    <d v="2020-04-20T00:00:00"/>
    <x v="3750"/>
    <x v="0"/>
    <n v="38"/>
    <x v="0"/>
    <x v="3"/>
    <x v="29"/>
  </r>
  <r>
    <x v="0"/>
    <x v="185"/>
    <s v="1.373333"/>
    <s v="32.290275"/>
    <d v="2020-04-21T00:00:00"/>
    <x v="2871"/>
    <x v="0"/>
    <n v="38"/>
    <x v="0"/>
    <x v="3"/>
    <x v="30"/>
  </r>
  <r>
    <x v="0"/>
    <x v="185"/>
    <s v="1.373333"/>
    <s v="32.290275"/>
    <d v="2020-04-22T00:00:00"/>
    <x v="6308"/>
    <x v="0"/>
    <n v="45"/>
    <x v="0"/>
    <x v="3"/>
    <x v="0"/>
  </r>
  <r>
    <x v="0"/>
    <x v="185"/>
    <s v="1.373333"/>
    <s v="32.290275"/>
    <d v="2020-04-23T00:00:00"/>
    <x v="12"/>
    <x v="0"/>
    <n v="46"/>
    <x v="0"/>
    <x v="3"/>
    <x v="1"/>
  </r>
  <r>
    <x v="0"/>
    <x v="185"/>
    <s v="1.373333"/>
    <s v="32.290275"/>
    <d v="2020-04-24T00:00:00"/>
    <x v="2386"/>
    <x v="0"/>
    <n v="46"/>
    <x v="0"/>
    <x v="3"/>
    <x v="2"/>
  </r>
  <r>
    <x v="0"/>
    <x v="185"/>
    <s v="1.373333"/>
    <s v="32.290275"/>
    <d v="2020-04-25T00:00:00"/>
    <x v="2386"/>
    <x v="0"/>
    <n v="46"/>
    <x v="0"/>
    <x v="3"/>
    <x v="3"/>
  </r>
  <r>
    <x v="0"/>
    <x v="185"/>
    <s v="1.373333"/>
    <s v="32.290275"/>
    <d v="2020-04-26T00:00:00"/>
    <x v="3751"/>
    <x v="0"/>
    <n v="46"/>
    <x v="0"/>
    <x v="3"/>
    <x v="4"/>
  </r>
  <r>
    <x v="0"/>
    <x v="185"/>
    <s v="1.373333"/>
    <s v="32.290275"/>
    <d v="2020-04-27T00:00:00"/>
    <x v="3751"/>
    <x v="0"/>
    <n v="47"/>
    <x v="0"/>
    <x v="3"/>
    <x v="5"/>
  </r>
  <r>
    <x v="0"/>
    <x v="185"/>
    <s v="1.373333"/>
    <s v="32.290275"/>
    <d v="2020-04-28T00:00:00"/>
    <x v="3751"/>
    <x v="0"/>
    <n v="52"/>
    <x v="0"/>
    <x v="3"/>
    <x v="6"/>
  </r>
  <r>
    <x v="0"/>
    <x v="185"/>
    <s v="1.373333"/>
    <s v="32.290275"/>
    <d v="2020-04-29T00:00:00"/>
    <x v="2874"/>
    <x v="0"/>
    <n v="52"/>
    <x v="0"/>
    <x v="3"/>
    <x v="7"/>
  </r>
  <r>
    <x v="0"/>
    <x v="185"/>
    <s v="1.373333"/>
    <s v="32.290275"/>
    <d v="2020-04-30T00:00:00"/>
    <x v="9917"/>
    <x v="0"/>
    <n v="52"/>
    <x v="0"/>
    <x v="3"/>
    <x v="8"/>
  </r>
  <r>
    <x v="0"/>
    <x v="185"/>
    <s v="1.373333"/>
    <s v="32.290275"/>
    <d v="2020-05-01T00:00:00"/>
    <x v="10333"/>
    <x v="0"/>
    <n v="52"/>
    <x v="0"/>
    <x v="4"/>
    <x v="10"/>
  </r>
  <r>
    <x v="0"/>
    <x v="185"/>
    <s v="1.373333"/>
    <s v="32.290275"/>
    <d v="2020-05-02T00:00:00"/>
    <x v="2387"/>
    <x v="0"/>
    <n v="52"/>
    <x v="0"/>
    <x v="4"/>
    <x v="11"/>
  </r>
  <r>
    <x v="0"/>
    <x v="185"/>
    <s v="1.373333"/>
    <s v="32.290275"/>
    <d v="2020-05-03T00:00:00"/>
    <x v="792"/>
    <x v="0"/>
    <n v="52"/>
    <x v="0"/>
    <x v="4"/>
    <x v="12"/>
  </r>
  <r>
    <x v="0"/>
    <x v="185"/>
    <s v="1.373333"/>
    <s v="32.290275"/>
    <d v="2020-05-04T00:00:00"/>
    <x v="3497"/>
    <x v="0"/>
    <n v="55"/>
    <x v="0"/>
    <x v="4"/>
    <x v="13"/>
  </r>
  <r>
    <x v="0"/>
    <x v="185"/>
    <s v="1.373333"/>
    <s v="32.290275"/>
    <d v="2020-05-05T00:00:00"/>
    <x v="3498"/>
    <x v="0"/>
    <n v="55"/>
    <x v="0"/>
    <x v="4"/>
    <x v="14"/>
  </r>
  <r>
    <x v="0"/>
    <x v="185"/>
    <s v="1.373333"/>
    <s v="32.290275"/>
    <d v="2020-05-06T00:00:00"/>
    <x v="5274"/>
    <x v="0"/>
    <n v="55"/>
    <x v="0"/>
    <x v="4"/>
    <x v="15"/>
  </r>
  <r>
    <x v="0"/>
    <x v="185"/>
    <s v="1.373333"/>
    <s v="32.290275"/>
    <d v="2020-05-07T00:00:00"/>
    <x v="3499"/>
    <x v="0"/>
    <n v="55"/>
    <x v="0"/>
    <x v="4"/>
    <x v="16"/>
  </r>
  <r>
    <x v="0"/>
    <x v="185"/>
    <s v="1.373333"/>
    <s v="32.290275"/>
    <d v="2020-05-08T00:00:00"/>
    <x v="3499"/>
    <x v="0"/>
    <n v="55"/>
    <x v="0"/>
    <x v="4"/>
    <x v="17"/>
  </r>
  <r>
    <x v="0"/>
    <x v="185"/>
    <s v="1.373333"/>
    <s v="32.290275"/>
    <d v="2020-05-09T00:00:00"/>
    <x v="5278"/>
    <x v="0"/>
    <n v="55"/>
    <x v="0"/>
    <x v="4"/>
    <x v="18"/>
  </r>
  <r>
    <x v="0"/>
    <x v="185"/>
    <s v="1.373333"/>
    <s v="32.290275"/>
    <d v="2020-05-10T00:00:00"/>
    <x v="7528"/>
    <x v="0"/>
    <n v="55"/>
    <x v="0"/>
    <x v="4"/>
    <x v="19"/>
  </r>
  <r>
    <x v="0"/>
    <x v="185"/>
    <s v="1.373333"/>
    <s v="32.290275"/>
    <d v="2020-05-11T00:00:00"/>
    <x v="7528"/>
    <x v="0"/>
    <n v="55"/>
    <x v="0"/>
    <x v="4"/>
    <x v="20"/>
  </r>
  <r>
    <x v="0"/>
    <x v="185"/>
    <s v="1.373333"/>
    <s v="32.290275"/>
    <d v="2020-05-12T00:00:00"/>
    <x v="5281"/>
    <x v="0"/>
    <n v="55"/>
    <x v="0"/>
    <x v="4"/>
    <x v="21"/>
  </r>
  <r>
    <x v="0"/>
    <x v="185"/>
    <s v="1.373333"/>
    <s v="32.290275"/>
    <d v="2020-05-13T00:00:00"/>
    <x v="1584"/>
    <x v="0"/>
    <n v="55"/>
    <x v="0"/>
    <x v="4"/>
    <x v="22"/>
  </r>
  <r>
    <x v="0"/>
    <x v="185"/>
    <s v="1.373333"/>
    <s v="32.290275"/>
    <d v="2020-05-14T00:00:00"/>
    <x v="3520"/>
    <x v="0"/>
    <n v="63"/>
    <x v="0"/>
    <x v="4"/>
    <x v="23"/>
  </r>
  <r>
    <x v="0"/>
    <x v="185"/>
    <s v="1.373333"/>
    <s v="32.290275"/>
    <d v="2020-05-15T00:00:00"/>
    <x v="6324"/>
    <x v="0"/>
    <n v="63"/>
    <x v="0"/>
    <x v="4"/>
    <x v="24"/>
  </r>
  <r>
    <x v="0"/>
    <x v="185"/>
    <s v="1.373333"/>
    <s v="32.290275"/>
    <d v="2020-05-16T00:00:00"/>
    <x v="6335"/>
    <x v="0"/>
    <n v="63"/>
    <x v="0"/>
    <x v="4"/>
    <x v="25"/>
  </r>
  <r>
    <x v="0"/>
    <x v="185"/>
    <s v="1.373333"/>
    <s v="32.290275"/>
    <d v="2020-05-17T00:00:00"/>
    <x v="6335"/>
    <x v="0"/>
    <n v="63"/>
    <x v="0"/>
    <x v="4"/>
    <x v="26"/>
  </r>
  <r>
    <x v="0"/>
    <x v="185"/>
    <s v="1.373333"/>
    <s v="32.290275"/>
    <d v="2020-05-18T00:00:00"/>
    <x v="16696"/>
    <x v="0"/>
    <n v="63"/>
    <x v="0"/>
    <x v="4"/>
    <x v="27"/>
  </r>
  <r>
    <x v="0"/>
    <x v="185"/>
    <s v="1.373333"/>
    <s v="32.290275"/>
    <d v="2020-05-19T00:00:00"/>
    <x v="11917"/>
    <x v="0"/>
    <n v="63"/>
    <x v="0"/>
    <x v="4"/>
    <x v="28"/>
  </r>
  <r>
    <x v="0"/>
    <x v="185"/>
    <s v="1.373333"/>
    <s v="32.290275"/>
    <d v="2020-05-20T00:00:00"/>
    <x v="1587"/>
    <x v="0"/>
    <n v="65"/>
    <x v="0"/>
    <x v="4"/>
    <x v="29"/>
  </r>
  <r>
    <x v="0"/>
    <x v="185"/>
    <s v="1.373333"/>
    <s v="32.290275"/>
    <d v="2020-05-21T00:00:00"/>
    <x v="3520"/>
    <x v="0"/>
    <n v="66"/>
    <x v="0"/>
    <x v="4"/>
    <x v="30"/>
  </r>
  <r>
    <x v="0"/>
    <x v="185"/>
    <s v="1.373333"/>
    <s v="32.290275"/>
    <d v="2020-05-22T00:00:00"/>
    <x v="6316"/>
    <x v="0"/>
    <n v="68"/>
    <x v="0"/>
    <x v="4"/>
    <x v="0"/>
  </r>
  <r>
    <x v="0"/>
    <x v="185"/>
    <s v="1.373333"/>
    <s v="32.290275"/>
    <d v="2020-05-23T00:00:00"/>
    <x v="3528"/>
    <x v="0"/>
    <n v="68"/>
    <x v="0"/>
    <x v="4"/>
    <x v="1"/>
  </r>
  <r>
    <x v="0"/>
    <x v="185"/>
    <s v="1.373333"/>
    <s v="32.290275"/>
    <d v="2020-05-24T00:00:00"/>
    <x v="3528"/>
    <x v="0"/>
    <n v="68"/>
    <x v="0"/>
    <x v="4"/>
    <x v="2"/>
  </r>
  <r>
    <x v="0"/>
    <x v="185"/>
    <s v="1.373333"/>
    <s v="32.290275"/>
    <d v="2020-05-25T00:00:00"/>
    <x v="6333"/>
    <x v="0"/>
    <n v="69"/>
    <x v="0"/>
    <x v="4"/>
    <x v="3"/>
  </r>
  <r>
    <x v="0"/>
    <x v="185"/>
    <s v="1.373333"/>
    <s v="32.290275"/>
    <d v="2020-05-26T00:00:00"/>
    <x v="6341"/>
    <x v="0"/>
    <n v="69"/>
    <x v="0"/>
    <x v="4"/>
    <x v="4"/>
  </r>
  <r>
    <x v="0"/>
    <x v="185"/>
    <s v="1.373333"/>
    <s v="32.290275"/>
    <d v="2020-05-27T00:00:00"/>
    <x v="6346"/>
    <x v="0"/>
    <n v="69"/>
    <x v="0"/>
    <x v="4"/>
    <x v="5"/>
  </r>
  <r>
    <x v="0"/>
    <x v="185"/>
    <s v="1.373333"/>
    <s v="32.290275"/>
    <d v="2020-05-28T00:00:00"/>
    <x v="17999"/>
    <x v="0"/>
    <n v="69"/>
    <x v="0"/>
    <x v="4"/>
    <x v="6"/>
  </r>
  <r>
    <x v="0"/>
    <x v="185"/>
    <s v="1.373333"/>
    <s v="32.290275"/>
    <d v="2020-05-29T00:00:00"/>
    <x v="4511"/>
    <x v="0"/>
    <n v="72"/>
    <x v="0"/>
    <x v="4"/>
    <x v="7"/>
  </r>
  <r>
    <x v="0"/>
    <x v="185"/>
    <s v="1.373333"/>
    <s v="32.290275"/>
    <d v="2020-05-30T00:00:00"/>
    <x v="18630"/>
    <x v="0"/>
    <n v="72"/>
    <x v="0"/>
    <x v="4"/>
    <x v="8"/>
  </r>
  <r>
    <x v="0"/>
    <x v="185"/>
    <s v="1.373333"/>
    <s v="32.290275"/>
    <d v="2020-05-31T00:00:00"/>
    <x v="22109"/>
    <x v="0"/>
    <n v="72"/>
    <x v="0"/>
    <x v="4"/>
    <x v="9"/>
  </r>
  <r>
    <x v="0"/>
    <x v="185"/>
    <s v="1.373333"/>
    <s v="32.290275"/>
    <d v="2020-06-01T00:00:00"/>
    <x v="7031"/>
    <x v="0"/>
    <n v="72"/>
    <x v="0"/>
    <x v="5"/>
    <x v="10"/>
  </r>
  <r>
    <x v="0"/>
    <x v="185"/>
    <s v="1.373333"/>
    <s v="32.290275"/>
    <d v="2020-06-02T00:00:00"/>
    <x v="22957"/>
    <x v="0"/>
    <n v="82"/>
    <x v="0"/>
    <x v="5"/>
    <x v="11"/>
  </r>
  <r>
    <x v="0"/>
    <x v="185"/>
    <s v="1.373333"/>
    <s v="32.290275"/>
    <d v="2020-06-03T00:00:00"/>
    <x v="22110"/>
    <x v="0"/>
    <n v="82"/>
    <x v="0"/>
    <x v="5"/>
    <x v="12"/>
  </r>
  <r>
    <x v="0"/>
    <x v="185"/>
    <s v="1.373333"/>
    <s v="32.290275"/>
    <d v="2020-06-04T00:00:00"/>
    <x v="7058"/>
    <x v="0"/>
    <n v="82"/>
    <x v="0"/>
    <x v="5"/>
    <x v="13"/>
  </r>
  <r>
    <x v="0"/>
    <x v="185"/>
    <s v="1.373333"/>
    <s v="32.290275"/>
    <d v="2020-06-05T00:00:00"/>
    <x v="7065"/>
    <x v="0"/>
    <n v="82"/>
    <x v="0"/>
    <x v="5"/>
    <x v="14"/>
  </r>
  <r>
    <x v="0"/>
    <x v="185"/>
    <s v="1.373333"/>
    <s v="32.290275"/>
    <d v="2020-06-06T00:00:00"/>
    <x v="7081"/>
    <x v="0"/>
    <n v="82"/>
    <x v="0"/>
    <x v="5"/>
    <x v="15"/>
  </r>
  <r>
    <x v="0"/>
    <x v="185"/>
    <s v="1.373333"/>
    <s v="32.290275"/>
    <d v="2020-06-07T00:00:00"/>
    <x v="7092"/>
    <x v="0"/>
    <n v="96"/>
    <x v="0"/>
    <x v="5"/>
    <x v="16"/>
  </r>
  <r>
    <x v="0"/>
    <x v="185"/>
    <s v="1.373333"/>
    <s v="32.290275"/>
    <d v="2020-06-08T00:00:00"/>
    <x v="2409"/>
    <x v="0"/>
    <n v="103"/>
    <x v="0"/>
    <x v="5"/>
    <x v="17"/>
  </r>
  <r>
    <x v="0"/>
    <x v="185"/>
    <s v="1.373333"/>
    <s v="32.290275"/>
    <d v="2020-06-09T00:00:00"/>
    <x v="18882"/>
    <x v="0"/>
    <n v="118"/>
    <x v="0"/>
    <x v="5"/>
    <x v="18"/>
  </r>
  <r>
    <x v="0"/>
    <x v="185"/>
    <s v="1.373333"/>
    <s v="32.290275"/>
    <d v="2020-06-10T00:00:00"/>
    <x v="30"/>
    <x v="0"/>
    <n v="119"/>
    <x v="0"/>
    <x v="5"/>
    <x v="19"/>
  </r>
  <r>
    <x v="0"/>
    <x v="185"/>
    <s v="1.373333"/>
    <s v="32.290275"/>
    <d v="2020-06-11T00:00:00"/>
    <x v="9923"/>
    <x v="0"/>
    <n v="161"/>
    <x v="0"/>
    <x v="5"/>
    <x v="20"/>
  </r>
  <r>
    <x v="0"/>
    <x v="185"/>
    <s v="1.373333"/>
    <s v="32.290275"/>
    <d v="2020-06-12T00:00:00"/>
    <x v="8174"/>
    <x v="0"/>
    <n v="161"/>
    <x v="0"/>
    <x v="5"/>
    <x v="21"/>
  </r>
  <r>
    <x v="0"/>
    <x v="185"/>
    <s v="1.373333"/>
    <s v="32.290275"/>
    <d v="2020-06-13T00:00:00"/>
    <x v="8176"/>
    <x v="0"/>
    <n v="219"/>
    <x v="0"/>
    <x v="5"/>
    <x v="22"/>
  </r>
  <r>
    <x v="0"/>
    <x v="185"/>
    <s v="1.373333"/>
    <s v="32.290275"/>
    <d v="2020-06-14T00:00:00"/>
    <x v="2412"/>
    <x v="0"/>
    <n v="240"/>
    <x v="0"/>
    <x v="5"/>
    <x v="23"/>
  </r>
  <r>
    <x v="0"/>
    <x v="185"/>
    <s v="1.373333"/>
    <s v="32.290275"/>
    <d v="2020-06-15T00:00:00"/>
    <x v="2904"/>
    <x v="0"/>
    <n v="299"/>
    <x v="0"/>
    <x v="5"/>
    <x v="24"/>
  </r>
  <r>
    <x v="0"/>
    <x v="185"/>
    <s v="1.373333"/>
    <s v="32.290275"/>
    <d v="2020-06-16T00:00:00"/>
    <x v="7121"/>
    <x v="0"/>
    <n v="351"/>
    <x v="0"/>
    <x v="5"/>
    <x v="25"/>
  </r>
  <r>
    <x v="0"/>
    <x v="185"/>
    <s v="1.373333"/>
    <s v="32.290275"/>
    <d v="2020-06-17T00:00:00"/>
    <x v="26502"/>
    <x v="0"/>
    <n v="420"/>
    <x v="0"/>
    <x v="5"/>
    <x v="26"/>
  </r>
  <r>
    <x v="0"/>
    <x v="185"/>
    <s v="1.373333"/>
    <s v="32.290275"/>
    <d v="2020-06-18T00:00:00"/>
    <x v="7126"/>
    <x v="0"/>
    <n v="486"/>
    <x v="0"/>
    <x v="5"/>
    <x v="27"/>
  </r>
  <r>
    <x v="0"/>
    <x v="185"/>
    <s v="1.373333"/>
    <s v="32.290275"/>
    <d v="2020-06-19T00:00:00"/>
    <x v="2426"/>
    <x v="0"/>
    <n v="492"/>
    <x v="0"/>
    <x v="5"/>
    <x v="28"/>
  </r>
  <r>
    <x v="0"/>
    <x v="185"/>
    <s v="1.373333"/>
    <s v="32.290275"/>
    <d v="2020-06-20T00:00:00"/>
    <x v="2431"/>
    <x v="0"/>
    <n v="492"/>
    <x v="0"/>
    <x v="5"/>
    <x v="29"/>
  </r>
  <r>
    <x v="0"/>
    <x v="185"/>
    <s v="1.373333"/>
    <s v="32.290275"/>
    <d v="2020-06-21T00:00:00"/>
    <x v="31"/>
    <x v="0"/>
    <n v="578"/>
    <x v="0"/>
    <x v="5"/>
    <x v="30"/>
  </r>
  <r>
    <x v="0"/>
    <x v="185"/>
    <s v="1.373333"/>
    <s v="32.290275"/>
    <d v="2020-06-22T00:00:00"/>
    <x v="7130"/>
    <x v="0"/>
    <n v="631"/>
    <x v="0"/>
    <x v="5"/>
    <x v="0"/>
  </r>
  <r>
    <x v="0"/>
    <x v="185"/>
    <s v="1.373333"/>
    <s v="32.290275"/>
    <d v="2020-06-23T00:00:00"/>
    <x v="8185"/>
    <x v="0"/>
    <n v="699"/>
    <x v="0"/>
    <x v="5"/>
    <x v="1"/>
  </r>
  <r>
    <x v="0"/>
    <x v="185"/>
    <s v="1.373333"/>
    <s v="32.290275"/>
    <d v="2020-06-24T00:00:00"/>
    <x v="19472"/>
    <x v="0"/>
    <n v="717"/>
    <x v="0"/>
    <x v="5"/>
    <x v="2"/>
  </r>
  <r>
    <x v="0"/>
    <x v="185"/>
    <s v="1.373333"/>
    <s v="32.290275"/>
    <d v="2020-06-25T00:00:00"/>
    <x v="7147"/>
    <x v="0"/>
    <n v="731"/>
    <x v="0"/>
    <x v="5"/>
    <x v="3"/>
  </r>
  <r>
    <x v="0"/>
    <x v="185"/>
    <s v="1.373333"/>
    <s v="32.290275"/>
    <d v="2020-06-26T00:00:00"/>
    <x v="4518"/>
    <x v="0"/>
    <n v="761"/>
    <x v="0"/>
    <x v="5"/>
    <x v="4"/>
  </r>
  <r>
    <x v="0"/>
    <x v="185"/>
    <s v="1.373333"/>
    <s v="32.290275"/>
    <d v="2020-06-27T00:00:00"/>
    <x v="3548"/>
    <x v="0"/>
    <n v="761"/>
    <x v="0"/>
    <x v="5"/>
    <x v="5"/>
  </r>
  <r>
    <x v="0"/>
    <x v="185"/>
    <s v="1.373333"/>
    <s v="32.290275"/>
    <d v="2020-06-28T00:00:00"/>
    <x v="7155"/>
    <x v="0"/>
    <n v="794"/>
    <x v="0"/>
    <x v="5"/>
    <x v="6"/>
  </r>
  <r>
    <x v="0"/>
    <x v="185"/>
    <s v="1.373333"/>
    <s v="32.290275"/>
    <d v="2020-06-29T00:00:00"/>
    <x v="7159"/>
    <x v="0"/>
    <n v="808"/>
    <x v="0"/>
    <x v="5"/>
    <x v="7"/>
  </r>
  <r>
    <x v="0"/>
    <x v="185"/>
    <s v="1.373333"/>
    <s v="32.290275"/>
    <d v="2020-06-30T00:00:00"/>
    <x v="2445"/>
    <x v="0"/>
    <n v="819"/>
    <x v="0"/>
    <x v="5"/>
    <x v="8"/>
  </r>
  <r>
    <x v="0"/>
    <x v="185"/>
    <s v="1.373333"/>
    <s v="32.290275"/>
    <d v="2020-07-01T00:00:00"/>
    <x v="5313"/>
    <x v="0"/>
    <n v="837"/>
    <x v="0"/>
    <x v="6"/>
    <x v="10"/>
  </r>
  <r>
    <x v="0"/>
    <x v="185"/>
    <s v="1.373333"/>
    <s v="32.290275"/>
    <d v="2020-07-02T00:00:00"/>
    <x v="7171"/>
    <x v="0"/>
    <n v="847"/>
    <x v="0"/>
    <x v="6"/>
    <x v="11"/>
  </r>
  <r>
    <x v="0"/>
    <x v="185"/>
    <s v="1.373333"/>
    <s v="32.290275"/>
    <d v="2020-07-03T00:00:00"/>
    <x v="8200"/>
    <x v="0"/>
    <n v="849"/>
    <x v="0"/>
    <x v="6"/>
    <x v="12"/>
  </r>
  <r>
    <x v="0"/>
    <x v="185"/>
    <s v="1.373333"/>
    <s v="32.290275"/>
    <d v="2020-07-04T00:00:00"/>
    <x v="8204"/>
    <x v="0"/>
    <n v="868"/>
    <x v="0"/>
    <x v="6"/>
    <x v="13"/>
  </r>
  <r>
    <x v="0"/>
    <x v="185"/>
    <s v="1.373333"/>
    <s v="32.290275"/>
    <d v="2020-07-05T00:00:00"/>
    <x v="2452"/>
    <x v="0"/>
    <n v="891"/>
    <x v="0"/>
    <x v="6"/>
    <x v="14"/>
  </r>
  <r>
    <x v="0"/>
    <x v="185"/>
    <s v="1.373333"/>
    <s v="32.290275"/>
    <d v="2020-07-06T00:00:00"/>
    <x v="6526"/>
    <x v="0"/>
    <n v="892"/>
    <x v="0"/>
    <x v="6"/>
    <x v="15"/>
  </r>
  <r>
    <x v="0"/>
    <x v="185"/>
    <s v="1.373333"/>
    <s v="32.290275"/>
    <d v="2020-07-07T00:00:00"/>
    <x v="7187"/>
    <x v="0"/>
    <n v="896"/>
    <x v="0"/>
    <x v="6"/>
    <x v="16"/>
  </r>
  <r>
    <x v="0"/>
    <x v="185"/>
    <s v="1.373333"/>
    <s v="32.290275"/>
    <d v="2020-07-08T00:00:00"/>
    <x v="2456"/>
    <x v="0"/>
    <n v="904"/>
    <x v="0"/>
    <x v="6"/>
    <x v="17"/>
  </r>
  <r>
    <x v="0"/>
    <x v="185"/>
    <s v="1.373333"/>
    <s v="32.290275"/>
    <d v="2020-07-09T00:00:00"/>
    <x v="2910"/>
    <x v="0"/>
    <n v="908"/>
    <x v="0"/>
    <x v="6"/>
    <x v="18"/>
  </r>
  <r>
    <x v="0"/>
    <x v="185"/>
    <s v="1.373333"/>
    <s v="32.290275"/>
    <d v="2020-07-10T00:00:00"/>
    <x v="22347"/>
    <x v="0"/>
    <n v="938"/>
    <x v="0"/>
    <x v="6"/>
    <x v="19"/>
  </r>
  <r>
    <x v="0"/>
    <x v="185"/>
    <s v="1.373333"/>
    <s v="32.290275"/>
    <d v="2020-07-11T00:00:00"/>
    <x v="4522"/>
    <x v="0"/>
    <n v="952"/>
    <x v="0"/>
    <x v="6"/>
    <x v="20"/>
  </r>
  <r>
    <x v="0"/>
    <x v="185"/>
    <s v="1.373333"/>
    <s v="32.290275"/>
    <d v="2020-07-12T00:00:00"/>
    <x v="8227"/>
    <x v="0"/>
    <n v="972"/>
    <x v="0"/>
    <x v="6"/>
    <x v="21"/>
  </r>
  <r>
    <x v="0"/>
    <x v="185"/>
    <s v="1.373333"/>
    <s v="32.290275"/>
    <d v="2020-07-13T00:00:00"/>
    <x v="856"/>
    <x v="0"/>
    <n v="977"/>
    <x v="0"/>
    <x v="6"/>
    <x v="22"/>
  </r>
  <r>
    <x v="0"/>
    <x v="185"/>
    <s v="1.373333"/>
    <s v="32.290275"/>
    <d v="2020-07-14T00:00:00"/>
    <x v="10343"/>
    <x v="0"/>
    <n v="984"/>
    <x v="0"/>
    <x v="6"/>
    <x v="23"/>
  </r>
  <r>
    <x v="0"/>
    <x v="185"/>
    <s v="1.373333"/>
    <s v="32.290275"/>
    <d v="2020-07-15T00:00:00"/>
    <x v="6540"/>
    <x v="0"/>
    <n v="1004"/>
    <x v="0"/>
    <x v="6"/>
    <x v="24"/>
  </r>
  <r>
    <x v="0"/>
    <x v="185"/>
    <s v="1.373333"/>
    <s v="32.290275"/>
    <d v="2020-07-16T00:00:00"/>
    <x v="6541"/>
    <x v="0"/>
    <n v="1014"/>
    <x v="0"/>
    <x v="6"/>
    <x v="25"/>
  </r>
  <r>
    <x v="0"/>
    <x v="185"/>
    <s v="1.373333"/>
    <s v="32.290275"/>
    <d v="2020-07-17T00:00:00"/>
    <x v="6547"/>
    <x v="0"/>
    <n v="1023"/>
    <x v="0"/>
    <x v="6"/>
    <x v="26"/>
  </r>
  <r>
    <x v="0"/>
    <x v="185"/>
    <s v="1.373333"/>
    <s v="32.290275"/>
    <d v="2020-07-18T00:00:00"/>
    <x v="6549"/>
    <x v="0"/>
    <n v="1023"/>
    <x v="0"/>
    <x v="6"/>
    <x v="27"/>
  </r>
  <r>
    <x v="0"/>
    <x v="185"/>
    <s v="1.373333"/>
    <s v="32.290275"/>
    <d v="2020-07-19T00:00:00"/>
    <x v="6551"/>
    <x v="0"/>
    <n v="1023"/>
    <x v="0"/>
    <x v="6"/>
    <x v="28"/>
  </r>
  <r>
    <x v="0"/>
    <x v="185"/>
    <s v="1.373333"/>
    <s v="32.290275"/>
    <d v="2020-07-20T00:00:00"/>
    <x v="20560"/>
    <x v="0"/>
    <n v="1071"/>
    <x v="0"/>
    <x v="6"/>
    <x v="29"/>
  </r>
  <r>
    <x v="0"/>
    <x v="185"/>
    <s v="1.373333"/>
    <s v="32.290275"/>
    <d v="2020-07-21T00:00:00"/>
    <x v="3556"/>
    <x v="0"/>
    <n v="958"/>
    <x v="0"/>
    <x v="6"/>
    <x v="30"/>
  </r>
  <r>
    <x v="0"/>
    <x v="185"/>
    <s v="1.373333"/>
    <s v="32.290275"/>
    <d v="2020-07-22T00:00:00"/>
    <x v="17680"/>
    <x v="0"/>
    <n v="958"/>
    <x v="0"/>
    <x v="6"/>
    <x v="0"/>
  </r>
  <r>
    <x v="0"/>
    <x v="185"/>
    <s v="1.373333"/>
    <s v="32.290275"/>
    <d v="2020-07-23T00:00:00"/>
    <x v="22606"/>
    <x v="0"/>
    <n v="971"/>
    <x v="0"/>
    <x v="6"/>
    <x v="1"/>
  </r>
  <r>
    <x v="0"/>
    <x v="185"/>
    <s v="1.373333"/>
    <s v="32.290275"/>
    <d v="2020-07-24T00:00:00"/>
    <x v="6564"/>
    <x v="1"/>
    <n v="975"/>
    <x v="0"/>
    <x v="6"/>
    <x v="2"/>
  </r>
  <r>
    <x v="0"/>
    <x v="185"/>
    <s v="1.373333"/>
    <s v="32.290275"/>
    <d v="2020-07-25T00:00:00"/>
    <x v="3558"/>
    <x v="1"/>
    <n v="982"/>
    <x v="0"/>
    <x v="6"/>
    <x v="3"/>
  </r>
  <r>
    <x v="0"/>
    <x v="185"/>
    <s v="1.373333"/>
    <s v="32.290275"/>
    <d v="2020-07-26T00:00:00"/>
    <x v="7535"/>
    <x v="2"/>
    <n v="982"/>
    <x v="0"/>
    <x v="6"/>
    <x v="4"/>
  </r>
  <r>
    <x v="0"/>
    <x v="185"/>
    <s v="1.373333"/>
    <s v="32.290275"/>
    <d v="2020-07-27T00:00:00"/>
    <x v="3559"/>
    <x v="2"/>
    <n v="986"/>
    <x v="0"/>
    <x v="6"/>
    <x v="5"/>
  </r>
  <r>
    <x v="0"/>
    <x v="185"/>
    <s v="1.373333"/>
    <s v="32.290275"/>
    <d v="2020-07-28T00:00:00"/>
    <x v="7536"/>
    <x v="2"/>
    <n v="989"/>
    <x v="0"/>
    <x v="6"/>
    <x v="6"/>
  </r>
  <r>
    <x v="0"/>
    <x v="185"/>
    <s v="1.373333"/>
    <s v="32.290275"/>
    <d v="2020-07-29T00:00:00"/>
    <x v="22966"/>
    <x v="2"/>
    <n v="1028"/>
    <x v="0"/>
    <x v="6"/>
    <x v="7"/>
  </r>
  <r>
    <x v="0"/>
    <x v="185"/>
    <s v="1.373333"/>
    <s v="32.290275"/>
    <d v="2020-07-30T00:00:00"/>
    <x v="3561"/>
    <x v="2"/>
    <n v="1028"/>
    <x v="0"/>
    <x v="6"/>
    <x v="8"/>
  </r>
  <r>
    <x v="0"/>
    <x v="185"/>
    <s v="1.373333"/>
    <s v="32.290275"/>
    <d v="2020-07-31T00:00:00"/>
    <x v="22667"/>
    <x v="1130"/>
    <n v="1028"/>
    <x v="0"/>
    <x v="6"/>
    <x v="9"/>
  </r>
  <r>
    <x v="0"/>
    <x v="185"/>
    <s v="1.373333"/>
    <s v="32.290275"/>
    <d v="2020-08-01T00:00:00"/>
    <x v="39"/>
    <x v="3"/>
    <n v="1045"/>
    <x v="0"/>
    <x v="7"/>
    <x v="10"/>
  </r>
  <r>
    <x v="0"/>
    <x v="185"/>
    <s v="1.373333"/>
    <s v="32.290275"/>
    <d v="2020-08-02T00:00:00"/>
    <x v="3567"/>
    <x v="3"/>
    <n v="1045"/>
    <x v="0"/>
    <x v="7"/>
    <x v="11"/>
  </r>
  <r>
    <x v="0"/>
    <x v="185"/>
    <s v="1.373333"/>
    <s v="32.290275"/>
    <d v="2020-08-03T00:00:00"/>
    <x v="22699"/>
    <x v="4"/>
    <n v="1070"/>
    <x v="0"/>
    <x v="7"/>
    <x v="12"/>
  </r>
  <r>
    <x v="0"/>
    <x v="185"/>
    <s v="1.373333"/>
    <s v="32.290275"/>
    <d v="2020-08-04T00:00:00"/>
    <x v="20537"/>
    <x v="4"/>
    <n v="1073"/>
    <x v="0"/>
    <x v="7"/>
    <x v="13"/>
  </r>
  <r>
    <x v="0"/>
    <x v="185"/>
    <s v="1.373333"/>
    <s v="32.290275"/>
    <d v="2020-08-05T00:00:00"/>
    <x v="3571"/>
    <x v="4"/>
    <n v="1102"/>
    <x v="0"/>
    <x v="7"/>
    <x v="14"/>
  </r>
  <r>
    <x v="0"/>
    <x v="185"/>
    <s v="1.373333"/>
    <s v="32.290275"/>
    <d v="2020-08-06T00:00:00"/>
    <x v="21127"/>
    <x v="4"/>
    <n v="1102"/>
    <x v="0"/>
    <x v="7"/>
    <x v="15"/>
  </r>
  <r>
    <x v="0"/>
    <x v="185"/>
    <s v="1.373333"/>
    <s v="32.290275"/>
    <d v="2020-08-07T00:00:00"/>
    <x v="8248"/>
    <x v="620"/>
    <n v="1113"/>
    <x v="0"/>
    <x v="7"/>
    <x v="16"/>
  </r>
  <r>
    <x v="0"/>
    <x v="185"/>
    <s v="1.373333"/>
    <s v="32.290275"/>
    <d v="2020-08-08T00:00:00"/>
    <x v="3592"/>
    <x v="620"/>
    <n v="1115"/>
    <x v="0"/>
    <x v="7"/>
    <x v="17"/>
  </r>
  <r>
    <x v="0"/>
    <x v="185"/>
    <s v="1.373333"/>
    <s v="32.290275"/>
    <d v="2020-08-09T00:00:00"/>
    <x v="6619"/>
    <x v="5"/>
    <n v="1115"/>
    <x v="0"/>
    <x v="7"/>
    <x v="18"/>
  </r>
  <r>
    <x v="0"/>
    <x v="185"/>
    <s v="1.373333"/>
    <s v="32.290275"/>
    <d v="2020-08-10T00:00:00"/>
    <x v="6624"/>
    <x v="1131"/>
    <n v="1137"/>
    <x v="0"/>
    <x v="7"/>
    <x v="19"/>
  </r>
  <r>
    <x v="0"/>
    <x v="185"/>
    <s v="1.373333"/>
    <s v="32.290275"/>
    <d v="2020-08-11T00:00:00"/>
    <x v="22738"/>
    <x v="1131"/>
    <n v="1138"/>
    <x v="0"/>
    <x v="7"/>
    <x v="20"/>
  </r>
  <r>
    <x v="0"/>
    <x v="185"/>
    <s v="1.373333"/>
    <s v="32.290275"/>
    <d v="2020-08-12T00:00:00"/>
    <x v="23112"/>
    <x v="1131"/>
    <n v="1139"/>
    <x v="0"/>
    <x v="7"/>
    <x v="21"/>
  </r>
  <r>
    <x v="0"/>
    <x v="185"/>
    <s v="1.373333"/>
    <s v="32.290275"/>
    <d v="2020-08-13T00:00:00"/>
    <x v="23328"/>
    <x v="6"/>
    <n v="1141"/>
    <x v="0"/>
    <x v="7"/>
    <x v="22"/>
  </r>
  <r>
    <x v="0"/>
    <x v="185"/>
    <s v="1.373333"/>
    <s v="32.290275"/>
    <d v="2020-08-14T00:00:00"/>
    <x v="872"/>
    <x v="1728"/>
    <n v="1142"/>
    <x v="0"/>
    <x v="7"/>
    <x v="23"/>
  </r>
  <r>
    <x v="0"/>
    <x v="185"/>
    <s v="1.373333"/>
    <s v="32.290275"/>
    <d v="2020-08-15T00:00:00"/>
    <x v="21133"/>
    <x v="1777"/>
    <n v="1142"/>
    <x v="0"/>
    <x v="7"/>
    <x v="24"/>
  </r>
  <r>
    <x v="0"/>
    <x v="185"/>
    <s v="1.373333"/>
    <s v="32.290275"/>
    <d v="2020-08-16T00:00:00"/>
    <x v="6676"/>
    <x v="1777"/>
    <n v="1142"/>
    <x v="0"/>
    <x v="7"/>
    <x v="25"/>
  </r>
  <r>
    <x v="0"/>
    <x v="185"/>
    <s v="1.373333"/>
    <s v="32.290275"/>
    <d v="2020-08-17T00:00:00"/>
    <x v="23615"/>
    <x v="8"/>
    <n v="1165"/>
    <x v="0"/>
    <x v="7"/>
    <x v="26"/>
  </r>
  <r>
    <x v="0"/>
    <x v="185"/>
    <s v="1.373333"/>
    <s v="32.290275"/>
    <d v="2020-08-18T00:00:00"/>
    <x v="7561"/>
    <x v="8"/>
    <n v="1165"/>
    <x v="0"/>
    <x v="7"/>
    <x v="27"/>
  </r>
  <r>
    <x v="0"/>
    <x v="185"/>
    <s v="1.373333"/>
    <s v="32.290275"/>
    <d v="2020-08-19T00:00:00"/>
    <x v="11936"/>
    <x v="623"/>
    <n v="1188"/>
    <x v="0"/>
    <x v="7"/>
    <x v="28"/>
  </r>
  <r>
    <x v="0"/>
    <x v="185"/>
    <s v="1.373333"/>
    <s v="32.290275"/>
    <d v="2020-08-20T00:00:00"/>
    <x v="3617"/>
    <x v="10"/>
    <n v="1194"/>
    <x v="0"/>
    <x v="7"/>
    <x v="29"/>
  </r>
  <r>
    <x v="0"/>
    <x v="185"/>
    <s v="1.373333"/>
    <s v="32.290275"/>
    <d v="2020-08-21T00:00:00"/>
    <x v="22844"/>
    <x v="10"/>
    <n v="1199"/>
    <x v="0"/>
    <x v="7"/>
    <x v="30"/>
  </r>
  <r>
    <x v="0"/>
    <x v="185"/>
    <s v="1.373333"/>
    <s v="32.290275"/>
    <d v="2020-08-22T00:00:00"/>
    <x v="3624"/>
    <x v="625"/>
    <n v="1199"/>
    <x v="0"/>
    <x v="7"/>
    <x v="0"/>
  </r>
  <r>
    <x v="0"/>
    <x v="185"/>
    <s v="1.373333"/>
    <s v="32.290275"/>
    <d v="2020-08-23T00:00:00"/>
    <x v="23386"/>
    <x v="625"/>
    <n v="1199"/>
    <x v="0"/>
    <x v="7"/>
    <x v="1"/>
  </r>
  <r>
    <x v="0"/>
    <x v="185"/>
    <s v="1.373333"/>
    <s v="32.290275"/>
    <d v="2020-08-24T00:00:00"/>
    <x v="26709"/>
    <x v="11"/>
    <n v="1248"/>
    <x v="0"/>
    <x v="7"/>
    <x v="2"/>
  </r>
  <r>
    <x v="0"/>
    <x v="185"/>
    <s v="1.373333"/>
    <s v="32.290275"/>
    <d v="2020-08-25T00:00:00"/>
    <x v="30344"/>
    <x v="12"/>
    <n v="1267"/>
    <x v="0"/>
    <x v="7"/>
    <x v="3"/>
  </r>
  <r>
    <x v="0"/>
    <x v="185"/>
    <s v="1.373333"/>
    <s v="32.290275"/>
    <d v="2020-08-26T00:00:00"/>
    <x v="14336"/>
    <x v="629"/>
    <n v="1268"/>
    <x v="0"/>
    <x v="7"/>
    <x v="4"/>
  </r>
  <r>
    <x v="0"/>
    <x v="185"/>
    <s v="1.373333"/>
    <s v="32.290275"/>
    <d v="2020-08-27T00:00:00"/>
    <x v="39143"/>
    <x v="631"/>
    <n v="1268"/>
    <x v="0"/>
    <x v="7"/>
    <x v="5"/>
  </r>
  <r>
    <x v="0"/>
    <x v="185"/>
    <s v="1.373333"/>
    <s v="32.290275"/>
    <d v="2020-08-28T00:00:00"/>
    <x v="20567"/>
    <x v="631"/>
    <n v="1288"/>
    <x v="0"/>
    <x v="7"/>
    <x v="6"/>
  </r>
  <r>
    <x v="0"/>
    <x v="185"/>
    <s v="1.373333"/>
    <s v="32.290275"/>
    <d v="2020-08-29T00:00:00"/>
    <x v="26581"/>
    <x v="13"/>
    <n v="1288"/>
    <x v="0"/>
    <x v="7"/>
    <x v="7"/>
  </r>
  <r>
    <x v="0"/>
    <x v="185"/>
    <s v="1.373333"/>
    <s v="32.290275"/>
    <d v="2020-08-30T00:00:00"/>
    <x v="9941"/>
    <x v="14"/>
    <n v="1288"/>
    <x v="0"/>
    <x v="7"/>
    <x v="8"/>
  </r>
  <r>
    <x v="0"/>
    <x v="185"/>
    <s v="1.373333"/>
    <s v="32.290275"/>
    <d v="2020-08-31T00:00:00"/>
    <x v="25669"/>
    <x v="633"/>
    <n v="1288"/>
    <x v="0"/>
    <x v="7"/>
    <x v="9"/>
  </r>
  <r>
    <x v="0"/>
    <x v="185"/>
    <s v="1.373333"/>
    <s v="32.290275"/>
    <d v="2020-09-01T00:00:00"/>
    <x v="23081"/>
    <x v="633"/>
    <n v="1489"/>
    <x v="0"/>
    <x v="8"/>
    <x v="10"/>
  </r>
  <r>
    <x v="0"/>
    <x v="185"/>
    <s v="1.373333"/>
    <s v="32.290275"/>
    <d v="2020-09-02T00:00:00"/>
    <x v="5615"/>
    <x v="633"/>
    <n v="1528"/>
    <x v="0"/>
    <x v="8"/>
    <x v="11"/>
  </r>
  <r>
    <x v="0"/>
    <x v="185"/>
    <s v="1.373333"/>
    <s v="32.290275"/>
    <d v="2020-09-03T00:00:00"/>
    <x v="55550"/>
    <x v="15"/>
    <n v="1532"/>
    <x v="0"/>
    <x v="8"/>
    <x v="12"/>
  </r>
  <r>
    <x v="0"/>
    <x v="185"/>
    <s v="1.373333"/>
    <s v="32.290275"/>
    <d v="2020-09-04T00:00:00"/>
    <x v="11959"/>
    <x v="635"/>
    <n v="1564"/>
    <x v="0"/>
    <x v="8"/>
    <x v="13"/>
  </r>
  <r>
    <x v="0"/>
    <x v="185"/>
    <s v="1.373333"/>
    <s v="32.290275"/>
    <d v="2020-09-05T00:00:00"/>
    <x v="21172"/>
    <x v="638"/>
    <n v="1564"/>
    <x v="0"/>
    <x v="8"/>
    <x v="14"/>
  </r>
  <r>
    <x v="0"/>
    <x v="185"/>
    <s v="1.373333"/>
    <s v="32.290275"/>
    <d v="2020-09-06T00:00:00"/>
    <x v="905"/>
    <x v="1729"/>
    <n v="1564"/>
    <x v="0"/>
    <x v="8"/>
    <x v="15"/>
  </r>
  <r>
    <x v="0"/>
    <x v="185"/>
    <s v="1.373333"/>
    <s v="32.290275"/>
    <d v="2020-09-07T00:00:00"/>
    <x v="21180"/>
    <x v="640"/>
    <n v="1741"/>
    <x v="0"/>
    <x v="8"/>
    <x v="16"/>
  </r>
  <r>
    <x v="0"/>
    <x v="185"/>
    <s v="1.373333"/>
    <s v="32.290275"/>
    <d v="2020-09-08T00:00:00"/>
    <x v="26607"/>
    <x v="1730"/>
    <n v="1817"/>
    <x v="0"/>
    <x v="8"/>
    <x v="17"/>
  </r>
  <r>
    <x v="0"/>
    <x v="185"/>
    <s v="1.373333"/>
    <s v="32.290275"/>
    <d v="2020-09-09T00:00:00"/>
    <x v="28049"/>
    <x v="1730"/>
    <n v="1876"/>
    <x v="0"/>
    <x v="8"/>
    <x v="18"/>
  </r>
  <r>
    <x v="0"/>
    <x v="185"/>
    <s v="1.373333"/>
    <s v="32.290275"/>
    <d v="2020-09-10T00:00:00"/>
    <x v="28065"/>
    <x v="1731"/>
    <n v="1998"/>
    <x v="0"/>
    <x v="8"/>
    <x v="19"/>
  </r>
  <r>
    <x v="0"/>
    <x v="185"/>
    <s v="1.373333"/>
    <s v="32.290275"/>
    <d v="2020-09-11T00:00:00"/>
    <x v="26757"/>
    <x v="19"/>
    <n v="1998"/>
    <x v="0"/>
    <x v="8"/>
    <x v="20"/>
  </r>
  <r>
    <x v="0"/>
    <x v="185"/>
    <s v="1.373333"/>
    <s v="32.290275"/>
    <d v="2020-09-12T00:00:00"/>
    <x v="90106"/>
    <x v="1732"/>
    <n v="1998"/>
    <x v="0"/>
    <x v="8"/>
    <x v="21"/>
  </r>
  <r>
    <x v="0"/>
    <x v="185"/>
    <s v="1.373333"/>
    <s v="32.290275"/>
    <d v="2020-09-13T00:00:00"/>
    <x v="90107"/>
    <x v="645"/>
    <n v="2256"/>
    <x v="0"/>
    <x v="8"/>
    <x v="22"/>
  </r>
  <r>
    <x v="0"/>
    <x v="185"/>
    <s v="1.373333"/>
    <s v="32.290275"/>
    <d v="2020-09-14T00:00:00"/>
    <x v="5799"/>
    <x v="2073"/>
    <n v="2317"/>
    <x v="0"/>
    <x v="8"/>
    <x v="23"/>
  </r>
  <r>
    <x v="0"/>
    <x v="185"/>
    <s v="1.373333"/>
    <s v="32.290275"/>
    <d v="2020-09-15T00:00:00"/>
    <x v="5827"/>
    <x v="646"/>
    <n v="2333"/>
    <x v="0"/>
    <x v="8"/>
    <x v="24"/>
  </r>
  <r>
    <x v="0"/>
    <x v="185"/>
    <s v="1.373333"/>
    <s v="32.290275"/>
    <d v="2020-09-16T00:00:00"/>
    <x v="5866"/>
    <x v="21"/>
    <n v="2404"/>
    <x v="0"/>
    <x v="8"/>
    <x v="25"/>
  </r>
  <r>
    <x v="0"/>
    <x v="185"/>
    <s v="1.373333"/>
    <s v="32.290275"/>
    <d v="2020-09-17T00:00:00"/>
    <x v="25816"/>
    <x v="21"/>
    <n v="2489"/>
    <x v="0"/>
    <x v="8"/>
    <x v="26"/>
  </r>
  <r>
    <x v="0"/>
    <x v="185"/>
    <s v="1.373333"/>
    <s v="32.290275"/>
    <d v="2020-09-18T00:00:00"/>
    <x v="58293"/>
    <x v="2764"/>
    <n v="2544"/>
    <x v="0"/>
    <x v="8"/>
    <x v="27"/>
  </r>
  <r>
    <x v="0"/>
    <x v="185"/>
    <s v="1.373333"/>
    <s v="32.290275"/>
    <d v="2020-09-19T00:00:00"/>
    <x v="20019"/>
    <x v="1736"/>
    <n v="2581"/>
    <x v="0"/>
    <x v="8"/>
    <x v="28"/>
  </r>
  <r>
    <x v="0"/>
    <x v="185"/>
    <s v="1.373333"/>
    <s v="32.290275"/>
    <d v="2020-09-20T00:00:00"/>
    <x v="78862"/>
    <x v="1736"/>
    <n v="2616"/>
    <x v="0"/>
    <x v="8"/>
    <x v="29"/>
  </r>
  <r>
    <x v="0"/>
    <x v="185"/>
    <s v="1.373333"/>
    <s v="32.290275"/>
    <d v="2020-09-21T00:00:00"/>
    <x v="90108"/>
    <x v="1736"/>
    <n v="2731"/>
    <x v="0"/>
    <x v="8"/>
    <x v="30"/>
  </r>
  <r>
    <x v="0"/>
    <x v="185"/>
    <s v="1.373333"/>
    <s v="32.290275"/>
    <d v="2020-09-22T00:00:00"/>
    <x v="2517"/>
    <x v="22"/>
    <n v="2778"/>
    <x v="0"/>
    <x v="8"/>
    <x v="0"/>
  </r>
  <r>
    <x v="0"/>
    <x v="185"/>
    <s v="1.373333"/>
    <s v="32.290275"/>
    <d v="2020-09-23T00:00:00"/>
    <x v="3796"/>
    <x v="649"/>
    <n v="2961"/>
    <x v="0"/>
    <x v="8"/>
    <x v="1"/>
  </r>
  <r>
    <x v="0"/>
    <x v="185"/>
    <s v="1.373333"/>
    <s v="32.290275"/>
    <d v="2020-09-24T00:00:00"/>
    <x v="81070"/>
    <x v="1779"/>
    <n v="3226"/>
    <x v="0"/>
    <x v="8"/>
    <x v="2"/>
  </r>
  <r>
    <x v="0"/>
    <x v="185"/>
    <s v="1.373333"/>
    <s v="32.290275"/>
    <d v="2020-09-25T00:00:00"/>
    <x v="23588"/>
    <x v="3283"/>
    <n v="3611"/>
    <x v="0"/>
    <x v="8"/>
    <x v="3"/>
  </r>
  <r>
    <x v="0"/>
    <x v="185"/>
    <s v="1.373333"/>
    <s v="32.290275"/>
    <d v="2020-09-26T00:00:00"/>
    <x v="43791"/>
    <x v="3283"/>
    <n v="3647"/>
    <x v="0"/>
    <x v="8"/>
    <x v="4"/>
  </r>
  <r>
    <x v="0"/>
    <x v="185"/>
    <s v="1.373333"/>
    <s v="32.290275"/>
    <d v="2020-09-27T00:00:00"/>
    <x v="20048"/>
    <x v="1737"/>
    <n v="3647"/>
    <x v="0"/>
    <x v="8"/>
    <x v="5"/>
  </r>
  <r>
    <x v="0"/>
    <x v="185"/>
    <s v="1.373333"/>
    <s v="32.290275"/>
    <d v="2020-09-28T00:00:00"/>
    <x v="35334"/>
    <x v="1738"/>
    <n v="4033"/>
    <x v="0"/>
    <x v="8"/>
    <x v="6"/>
  </r>
  <r>
    <x v="0"/>
    <x v="185"/>
    <s v="1.373333"/>
    <s v="32.290275"/>
    <d v="2020-09-29T00:00:00"/>
    <x v="90109"/>
    <x v="1738"/>
    <n v="4033"/>
    <x v="0"/>
    <x v="8"/>
    <x v="7"/>
  </r>
  <r>
    <x v="0"/>
    <x v="185"/>
    <s v="1.373333"/>
    <s v="32.290275"/>
    <d v="2020-09-30T00:00:00"/>
    <x v="90110"/>
    <x v="1738"/>
    <n v="4260"/>
    <x v="0"/>
    <x v="8"/>
    <x v="8"/>
  </r>
  <r>
    <x v="0"/>
    <x v="185"/>
    <s v="1.373333"/>
    <s v="32.290275"/>
    <d v="2020-10-01T00:00:00"/>
    <x v="90111"/>
    <x v="1738"/>
    <n v="4430"/>
    <x v="0"/>
    <x v="9"/>
    <x v="10"/>
  </r>
  <r>
    <x v="0"/>
    <x v="185"/>
    <s v="1.373333"/>
    <s v="32.290275"/>
    <d v="2020-10-02T00:00:00"/>
    <x v="82864"/>
    <x v="652"/>
    <n v="4470"/>
    <x v="0"/>
    <x v="9"/>
    <x v="11"/>
  </r>
  <r>
    <x v="0"/>
    <x v="185"/>
    <s v="1.373333"/>
    <s v="32.290275"/>
    <d v="2020-10-03T00:00:00"/>
    <x v="35697"/>
    <x v="652"/>
    <n v="4546"/>
    <x v="0"/>
    <x v="9"/>
    <x v="12"/>
  </r>
  <r>
    <x v="0"/>
    <x v="185"/>
    <s v="1.373333"/>
    <s v="32.290275"/>
    <d v="2020-10-04T00:00:00"/>
    <x v="26907"/>
    <x v="653"/>
    <n v="4736"/>
    <x v="0"/>
    <x v="9"/>
    <x v="13"/>
  </r>
  <r>
    <x v="0"/>
    <x v="185"/>
    <s v="1.373333"/>
    <s v="32.290275"/>
    <d v="2020-10-05T00:00:00"/>
    <x v="13809"/>
    <x v="1742"/>
    <n v="5078"/>
    <x v="0"/>
    <x v="9"/>
    <x v="14"/>
  </r>
  <r>
    <x v="0"/>
    <x v="185"/>
    <s v="1.373333"/>
    <s v="32.290275"/>
    <d v="2020-10-06T00:00:00"/>
    <x v="90112"/>
    <x v="1743"/>
    <n v="5457"/>
    <x v="0"/>
    <x v="9"/>
    <x v="15"/>
  </r>
  <r>
    <x v="0"/>
    <x v="185"/>
    <s v="1.373333"/>
    <s v="32.290275"/>
    <d v="2020-10-07T00:00:00"/>
    <x v="90113"/>
    <x v="655"/>
    <n v="5588"/>
    <x v="0"/>
    <x v="9"/>
    <x v="16"/>
  </r>
  <r>
    <x v="0"/>
    <x v="185"/>
    <s v="1.373333"/>
    <s v="32.290275"/>
    <d v="2020-10-08T00:00:00"/>
    <x v="44225"/>
    <x v="655"/>
    <n v="5781"/>
    <x v="0"/>
    <x v="9"/>
    <x v="17"/>
  </r>
  <r>
    <x v="0"/>
    <x v="185"/>
    <s v="1.373333"/>
    <s v="32.290275"/>
    <d v="2020-10-09T00:00:00"/>
    <x v="24427"/>
    <x v="1132"/>
    <n v="5857"/>
    <x v="0"/>
    <x v="9"/>
    <x v="18"/>
  </r>
  <r>
    <x v="0"/>
    <x v="185"/>
    <s v="1.373333"/>
    <s v="32.290275"/>
    <d v="2020-10-10T00:00:00"/>
    <x v="35925"/>
    <x v="657"/>
    <n v="6022"/>
    <x v="0"/>
    <x v="9"/>
    <x v="19"/>
  </r>
  <r>
    <x v="0"/>
    <x v="185"/>
    <s v="1.373333"/>
    <s v="32.290275"/>
    <d v="2020-10-11T00:00:00"/>
    <x v="67811"/>
    <x v="657"/>
    <n v="6109"/>
    <x v="0"/>
    <x v="9"/>
    <x v="20"/>
  </r>
  <r>
    <x v="0"/>
    <x v="185"/>
    <s v="1.373333"/>
    <s v="32.290275"/>
    <d v="2020-10-12T00:00:00"/>
    <x v="19875"/>
    <x v="1781"/>
    <n v="6109"/>
    <x v="0"/>
    <x v="9"/>
    <x v="21"/>
  </r>
  <r>
    <x v="0"/>
    <x v="185"/>
    <s v="1.373333"/>
    <s v="32.290275"/>
    <d v="2020-10-13T00:00:00"/>
    <x v="90114"/>
    <x v="24"/>
    <n v="6347"/>
    <x v="0"/>
    <x v="9"/>
    <x v="22"/>
  </r>
  <r>
    <x v="0"/>
    <x v="185"/>
    <s v="1.373333"/>
    <s v="32.290275"/>
    <d v="2020-10-14T00:00:00"/>
    <x v="90115"/>
    <x v="24"/>
    <n v="6531"/>
    <x v="0"/>
    <x v="9"/>
    <x v="23"/>
  </r>
  <r>
    <x v="0"/>
    <x v="185"/>
    <s v="1.373333"/>
    <s v="32.290275"/>
    <d v="2020-10-15T00:00:00"/>
    <x v="90116"/>
    <x v="1748"/>
    <n v="6725"/>
    <x v="0"/>
    <x v="9"/>
    <x v="24"/>
  </r>
  <r>
    <x v="0"/>
    <x v="185"/>
    <s v="1.373333"/>
    <s v="32.290275"/>
    <d v="2020-10-16T00:00:00"/>
    <x v="90117"/>
    <x v="1748"/>
    <n v="6901"/>
    <x v="0"/>
    <x v="9"/>
    <x v="25"/>
  </r>
  <r>
    <x v="0"/>
    <x v="185"/>
    <s v="1.373333"/>
    <s v="32.290275"/>
    <d v="2020-10-17T00:00:00"/>
    <x v="58180"/>
    <x v="1748"/>
    <n v="6901"/>
    <x v="0"/>
    <x v="9"/>
    <x v="26"/>
  </r>
  <r>
    <x v="0"/>
    <x v="185"/>
    <s v="1.373333"/>
    <s v="32.290275"/>
    <d v="2020-10-18T00:00:00"/>
    <x v="55060"/>
    <x v="658"/>
    <n v="6992"/>
    <x v="0"/>
    <x v="9"/>
    <x v="27"/>
  </r>
  <r>
    <x v="0"/>
    <x v="185"/>
    <s v="1.373333"/>
    <s v="32.290275"/>
    <d v="2020-10-19T00:00:00"/>
    <x v="90118"/>
    <x v="658"/>
    <n v="6992"/>
    <x v="0"/>
    <x v="9"/>
    <x v="28"/>
  </r>
  <r>
    <x v="0"/>
    <x v="185"/>
    <s v="1.373333"/>
    <s v="32.290275"/>
    <d v="2020-10-20T00:00:00"/>
    <x v="25886"/>
    <x v="658"/>
    <n v="7066"/>
    <x v="0"/>
    <x v="9"/>
    <x v="29"/>
  </r>
  <r>
    <x v="0"/>
    <x v="185"/>
    <s v="1.373333"/>
    <s v="32.290275"/>
    <d v="2020-10-21T00:00:00"/>
    <x v="85118"/>
    <x v="1749"/>
    <n v="7154"/>
    <x v="0"/>
    <x v="9"/>
    <x v="30"/>
  </r>
  <r>
    <x v="0"/>
    <x v="185"/>
    <s v="1.373333"/>
    <s v="32.290275"/>
    <d v="2020-10-22T00:00:00"/>
    <x v="67620"/>
    <x v="1749"/>
    <n v="7210"/>
    <x v="0"/>
    <x v="9"/>
    <x v="0"/>
  </r>
  <r>
    <x v="0"/>
    <x v="185"/>
    <s v="1.373333"/>
    <s v="32.290275"/>
    <d v="2020-10-23T00:00:00"/>
    <x v="90119"/>
    <x v="2069"/>
    <n v="7269"/>
    <x v="0"/>
    <x v="9"/>
    <x v="1"/>
  </r>
  <r>
    <x v="0"/>
    <x v="185"/>
    <s v="1.373333"/>
    <s v="32.290275"/>
    <d v="2020-10-24T00:00:00"/>
    <x v="90120"/>
    <x v="2069"/>
    <n v="7281"/>
    <x v="0"/>
    <x v="9"/>
    <x v="2"/>
  </r>
  <r>
    <x v="0"/>
    <x v="185"/>
    <s v="1.373333"/>
    <s v="32.290275"/>
    <d v="2020-10-25T00:00:00"/>
    <x v="27033"/>
    <x v="659"/>
    <n v="7351"/>
    <x v="0"/>
    <x v="9"/>
    <x v="3"/>
  </r>
  <r>
    <x v="0"/>
    <x v="185"/>
    <s v="1.373333"/>
    <s v="32.290275"/>
    <d v="2020-10-26T00:00:00"/>
    <x v="7603"/>
    <x v="659"/>
    <n v="7351"/>
    <x v="0"/>
    <x v="9"/>
    <x v="4"/>
  </r>
  <r>
    <x v="0"/>
    <x v="185"/>
    <s v="1.373333"/>
    <s v="32.290275"/>
    <d v="2020-10-27T00:00:00"/>
    <x v="33115"/>
    <x v="1752"/>
    <n v="7400"/>
    <x v="0"/>
    <x v="9"/>
    <x v="5"/>
  </r>
  <r>
    <x v="0"/>
    <x v="185"/>
    <s v="1.373333"/>
    <s v="32.290275"/>
    <d v="2020-10-28T00:00:00"/>
    <x v="9234"/>
    <x v="1753"/>
    <n v="7461"/>
    <x v="0"/>
    <x v="9"/>
    <x v="6"/>
  </r>
  <r>
    <x v="0"/>
    <x v="185"/>
    <s v="1.373333"/>
    <s v="32.290275"/>
    <d v="2020-10-29T00:00:00"/>
    <x v="90121"/>
    <x v="1782"/>
    <n v="7461"/>
    <x v="0"/>
    <x v="9"/>
    <x v="7"/>
  </r>
  <r>
    <x v="0"/>
    <x v="185"/>
    <s v="1.373333"/>
    <s v="32.290275"/>
    <d v="2020-10-30T00:00:00"/>
    <x v="13883"/>
    <x v="1755"/>
    <n v="7503"/>
    <x v="0"/>
    <x v="9"/>
    <x v="8"/>
  </r>
  <r>
    <x v="0"/>
    <x v="185"/>
    <s v="1.373333"/>
    <s v="32.290275"/>
    <d v="2020-10-31T00:00:00"/>
    <x v="26107"/>
    <x v="661"/>
    <n v="7503"/>
    <x v="0"/>
    <x v="9"/>
    <x v="9"/>
  </r>
  <r>
    <x v="0"/>
    <x v="185"/>
    <s v="1.373333"/>
    <s v="32.290275"/>
    <d v="2020-11-01T00:00:00"/>
    <x v="43836"/>
    <x v="662"/>
    <n v="7556"/>
    <x v="0"/>
    <x v="10"/>
    <x v="10"/>
  </r>
  <r>
    <x v="0"/>
    <x v="185"/>
    <s v="1.373333"/>
    <s v="32.290275"/>
    <d v="2020-11-02T00:00:00"/>
    <x v="13931"/>
    <x v="1756"/>
    <n v="7556"/>
    <x v="0"/>
    <x v="10"/>
    <x v="11"/>
  </r>
  <r>
    <x v="0"/>
    <x v="185"/>
    <s v="1.373333"/>
    <s v="32.290275"/>
    <d v="2020-11-03T00:00:00"/>
    <x v="90122"/>
    <x v="1757"/>
    <n v="7612"/>
    <x v="0"/>
    <x v="10"/>
    <x v="12"/>
  </r>
  <r>
    <x v="0"/>
    <x v="185"/>
    <s v="1.373333"/>
    <s v="32.290275"/>
    <d v="2020-11-04T00:00:00"/>
    <x v="90123"/>
    <x v="664"/>
    <n v="7623"/>
    <x v="0"/>
    <x v="10"/>
    <x v="13"/>
  </r>
  <r>
    <x v="0"/>
    <x v="185"/>
    <s v="1.373333"/>
    <s v="32.290275"/>
    <d v="2020-11-05T00:00:00"/>
    <x v="33175"/>
    <x v="664"/>
    <n v="7645"/>
    <x v="0"/>
    <x v="10"/>
    <x v="14"/>
  </r>
  <r>
    <x v="0"/>
    <x v="185"/>
    <s v="1.373333"/>
    <s v="32.290275"/>
    <d v="2020-11-06T00:00:00"/>
    <x v="51351"/>
    <x v="1763"/>
    <n v="7727"/>
    <x v="0"/>
    <x v="10"/>
    <x v="15"/>
  </r>
  <r>
    <x v="0"/>
    <x v="185"/>
    <s v="1.373333"/>
    <s v="32.290275"/>
    <d v="2020-11-07T00:00:00"/>
    <x v="20089"/>
    <x v="1763"/>
    <n v="7753"/>
    <x v="0"/>
    <x v="10"/>
    <x v="16"/>
  </r>
  <r>
    <x v="0"/>
    <x v="185"/>
    <s v="1.373333"/>
    <s v="32.290275"/>
    <d v="2020-11-08T00:00:00"/>
    <x v="17947"/>
    <x v="1764"/>
    <n v="7771"/>
    <x v="0"/>
    <x v="10"/>
    <x v="17"/>
  </r>
  <r>
    <x v="0"/>
    <x v="185"/>
    <s v="1.373333"/>
    <s v="32.290275"/>
    <d v="2020-11-09T00:00:00"/>
    <x v="61760"/>
    <x v="1765"/>
    <n v="7771"/>
    <x v="0"/>
    <x v="10"/>
    <x v="18"/>
  </r>
  <r>
    <x v="0"/>
    <x v="185"/>
    <s v="1.373333"/>
    <s v="32.290275"/>
    <d v="2020-11-10T00:00:00"/>
    <x v="90124"/>
    <x v="1765"/>
    <n v="7836"/>
    <x v="0"/>
    <x v="10"/>
    <x v="19"/>
  </r>
  <r>
    <x v="0"/>
    <x v="185"/>
    <s v="1.373333"/>
    <s v="32.290275"/>
    <d v="2020-11-11T00:00:00"/>
    <x v="61307"/>
    <x v="1767"/>
    <n v="7939"/>
    <x v="0"/>
    <x v="10"/>
    <x v="20"/>
  </r>
  <r>
    <x v="0"/>
    <x v="185"/>
    <s v="1.373333"/>
    <s v="32.290275"/>
    <d v="2020-11-12T00:00:00"/>
    <x v="90125"/>
    <x v="1784"/>
    <n v="7985"/>
    <x v="0"/>
    <x v="10"/>
    <x v="21"/>
  </r>
  <r>
    <x v="0"/>
    <x v="185"/>
    <s v="1.373333"/>
    <s v="32.290275"/>
    <d v="2020-11-13T00:00:00"/>
    <x v="8419"/>
    <x v="669"/>
    <n v="8038"/>
    <x v="0"/>
    <x v="10"/>
    <x v="22"/>
  </r>
  <r>
    <x v="0"/>
    <x v="185"/>
    <s v="1.373333"/>
    <s v="32.290275"/>
    <d v="2020-11-14T00:00:00"/>
    <x v="30964"/>
    <x v="669"/>
    <n v="8038"/>
    <x v="0"/>
    <x v="10"/>
    <x v="23"/>
  </r>
  <r>
    <x v="0"/>
    <x v="185"/>
    <s v="1.373333"/>
    <s v="32.290275"/>
    <d v="2020-11-15T00:00:00"/>
    <x v="59948"/>
    <x v="1771"/>
    <n v="8038"/>
    <x v="0"/>
    <x v="10"/>
    <x v="24"/>
  </r>
  <r>
    <x v="0"/>
    <x v="185"/>
    <s v="1.373333"/>
    <s v="32.290275"/>
    <d v="2020-11-16T00:00:00"/>
    <x v="59953"/>
    <x v="671"/>
    <n v="8170"/>
    <x v="0"/>
    <x v="10"/>
    <x v="25"/>
  </r>
  <r>
    <x v="0"/>
    <x v="185"/>
    <s v="1.373333"/>
    <s v="32.290275"/>
    <d v="2020-11-17T00:00:00"/>
    <x v="90126"/>
    <x v="671"/>
    <n v="8277"/>
    <x v="0"/>
    <x v="10"/>
    <x v="26"/>
  </r>
  <r>
    <x v="0"/>
    <x v="185"/>
    <s v="1.373333"/>
    <s v="32.290275"/>
    <d v="2020-11-18T00:00:00"/>
    <x v="90127"/>
    <x v="673"/>
    <n v="8394"/>
    <x v="0"/>
    <x v="10"/>
    <x v="27"/>
  </r>
  <r>
    <x v="0"/>
    <x v="185"/>
    <s v="1.373333"/>
    <s v="32.290275"/>
    <d v="2020-11-19T00:00:00"/>
    <x v="69063"/>
    <x v="2765"/>
    <n v="8426"/>
    <x v="0"/>
    <x v="10"/>
    <x v="28"/>
  </r>
  <r>
    <x v="0"/>
    <x v="185"/>
    <s v="1.373333"/>
    <s v="32.290275"/>
    <d v="2020-11-20T00:00:00"/>
    <x v="90128"/>
    <x v="32"/>
    <n v="8547"/>
    <x v="0"/>
    <x v="10"/>
    <x v="29"/>
  </r>
  <r>
    <x v="0"/>
    <x v="185"/>
    <s v="1.373333"/>
    <s v="32.290275"/>
    <d v="2020-11-21T00:00:00"/>
    <x v="90129"/>
    <x v="32"/>
    <n v="8611"/>
    <x v="0"/>
    <x v="10"/>
    <x v="30"/>
  </r>
  <r>
    <x v="0"/>
    <x v="185"/>
    <s v="1.373333"/>
    <s v="32.290275"/>
    <d v="2020-11-22T00:00:00"/>
    <x v="90130"/>
    <x v="676"/>
    <n v="8611"/>
    <x v="0"/>
    <x v="10"/>
    <x v="0"/>
  </r>
  <r>
    <x v="0"/>
    <x v="185"/>
    <s v="1.373333"/>
    <s v="32.290275"/>
    <d v="2020-11-23T00:00:00"/>
    <x v="38759"/>
    <x v="3479"/>
    <n v="8675"/>
    <x v="0"/>
    <x v="10"/>
    <x v="1"/>
  </r>
  <r>
    <x v="0"/>
    <x v="185"/>
    <s v="1.373333"/>
    <s v="32.290275"/>
    <d v="2020-11-24T00:00:00"/>
    <x v="30968"/>
    <x v="3463"/>
    <n v="8764"/>
    <x v="0"/>
    <x v="10"/>
    <x v="2"/>
  </r>
  <r>
    <x v="0"/>
    <x v="185"/>
    <s v="1.373333"/>
    <s v="32.290275"/>
    <d v="2020-11-25T00:00:00"/>
    <x v="76200"/>
    <x v="5250"/>
    <n v="8832"/>
    <x v="0"/>
    <x v="10"/>
    <x v="3"/>
  </r>
  <r>
    <x v="0"/>
    <x v="185"/>
    <s v="1.373333"/>
    <s v="32.290275"/>
    <d v="2020-11-26T00:00:00"/>
    <x v="90131"/>
    <x v="5250"/>
    <n v="8840"/>
    <x v="0"/>
    <x v="10"/>
    <x v="4"/>
  </r>
  <r>
    <x v="0"/>
    <x v="185"/>
    <s v="1.373333"/>
    <s v="32.290275"/>
    <d v="2020-11-27T00:00:00"/>
    <x v="90132"/>
    <x v="2076"/>
    <n v="8840"/>
    <x v="0"/>
    <x v="10"/>
    <x v="5"/>
  </r>
  <r>
    <x v="0"/>
    <x v="185"/>
    <s v="1.373333"/>
    <s v="32.290275"/>
    <d v="2020-11-28T00:00:00"/>
    <x v="90133"/>
    <x v="3285"/>
    <n v="8944"/>
    <x v="0"/>
    <x v="10"/>
    <x v="6"/>
  </r>
  <r>
    <x v="0"/>
    <x v="185"/>
    <s v="1.373333"/>
    <s v="32.290275"/>
    <d v="2020-11-29T00:00:00"/>
    <x v="7657"/>
    <x v="3285"/>
    <n v="8989"/>
    <x v="0"/>
    <x v="10"/>
    <x v="7"/>
  </r>
  <r>
    <x v="0"/>
    <x v="185"/>
    <s v="1.373333"/>
    <s v="32.290275"/>
    <d v="2020-11-30T00:00:00"/>
    <x v="90134"/>
    <x v="38"/>
    <n v="8989"/>
    <x v="0"/>
    <x v="10"/>
    <x v="8"/>
  </r>
  <r>
    <x v="0"/>
    <x v="185"/>
    <s v="1.373333"/>
    <s v="32.290275"/>
    <d v="2020-12-01T00:00:00"/>
    <x v="90135"/>
    <x v="38"/>
    <n v="9044"/>
    <x v="0"/>
    <x v="11"/>
    <x v="10"/>
  </r>
  <r>
    <x v="0"/>
    <x v="185"/>
    <s v="1.373333"/>
    <s v="32.290275"/>
    <d v="2020-12-02T00:00:00"/>
    <x v="90136"/>
    <x v="4227"/>
    <n v="9044"/>
    <x v="0"/>
    <x v="11"/>
    <x v="11"/>
  </r>
  <r>
    <x v="0"/>
    <x v="185"/>
    <s v="1.373333"/>
    <s v="32.290275"/>
    <d v="2020-12-03T00:00:00"/>
    <x v="43910"/>
    <x v="4227"/>
    <n v="9110"/>
    <x v="0"/>
    <x v="11"/>
    <x v="12"/>
  </r>
  <r>
    <x v="0"/>
    <x v="185"/>
    <s v="1.373333"/>
    <s v="32.290275"/>
    <d v="2020-12-04T00:00:00"/>
    <x v="90137"/>
    <x v="4227"/>
    <n v="9117"/>
    <x v="0"/>
    <x v="11"/>
    <x v="13"/>
  </r>
  <r>
    <x v="0"/>
    <x v="185"/>
    <s v="1.373333"/>
    <s v="32.290275"/>
    <d v="2020-12-05T00:00:00"/>
    <x v="86696"/>
    <x v="4227"/>
    <n v="9117"/>
    <x v="0"/>
    <x v="11"/>
    <x v="14"/>
  </r>
  <r>
    <x v="0"/>
    <x v="185"/>
    <s v="1.373333"/>
    <s v="32.290275"/>
    <d v="2020-12-06T00:00:00"/>
    <x v="90138"/>
    <x v="4227"/>
    <n v="9175"/>
    <x v="0"/>
    <x v="11"/>
    <x v="15"/>
  </r>
  <r>
    <x v="0"/>
    <x v="185"/>
    <s v="1.373333"/>
    <s v="32.290275"/>
    <d v="2020-12-07T00:00:00"/>
    <x v="90139"/>
    <x v="2077"/>
    <n v="9374"/>
    <x v="0"/>
    <x v="11"/>
    <x v="16"/>
  </r>
  <r>
    <x v="0"/>
    <x v="185"/>
    <s v="1.373333"/>
    <s v="32.290275"/>
    <d v="2020-12-08T00:00:00"/>
    <x v="90139"/>
    <x v="2077"/>
    <n v="9374"/>
    <x v="0"/>
    <x v="11"/>
    <x v="17"/>
  </r>
  <r>
    <x v="0"/>
    <x v="185"/>
    <s v="1.373333"/>
    <s v="32.290275"/>
    <d v="2020-12-09T00:00:00"/>
    <x v="90140"/>
    <x v="685"/>
    <n v="9510"/>
    <x v="0"/>
    <x v="11"/>
    <x v="18"/>
  </r>
  <r>
    <x v="0"/>
    <x v="185"/>
    <s v="1.373333"/>
    <s v="32.290275"/>
    <d v="2020-12-10T00:00:00"/>
    <x v="49134"/>
    <x v="4228"/>
    <n v="9605"/>
    <x v="0"/>
    <x v="11"/>
    <x v="19"/>
  </r>
  <r>
    <x v="0"/>
    <x v="185"/>
    <s v="1.373333"/>
    <s v="32.290275"/>
    <d v="2020-12-11T00:00:00"/>
    <x v="90141"/>
    <x v="4228"/>
    <n v="9646"/>
    <x v="0"/>
    <x v="11"/>
    <x v="20"/>
  </r>
  <r>
    <x v="0"/>
    <x v="185"/>
    <s v="1.373333"/>
    <s v="32.290275"/>
    <d v="2020-12-12T00:00:00"/>
    <x v="12173"/>
    <x v="4228"/>
    <n v="9744"/>
    <x v="0"/>
    <x v="11"/>
    <x v="21"/>
  </r>
  <r>
    <x v="0"/>
    <x v="185"/>
    <s v="1.373333"/>
    <s v="32.290275"/>
    <d v="2020-12-13T00:00:00"/>
    <x v="90142"/>
    <x v="3464"/>
    <n v="9826"/>
    <x v="0"/>
    <x v="11"/>
    <x v="22"/>
  </r>
  <r>
    <x v="0"/>
    <x v="185"/>
    <s v="1.373333"/>
    <s v="32.290275"/>
    <d v="2020-12-14T00:00:00"/>
    <x v="90143"/>
    <x v="42"/>
    <n v="9921"/>
    <x v="0"/>
    <x v="11"/>
    <x v="23"/>
  </r>
  <r>
    <x v="0"/>
    <x v="185"/>
    <s v="1.373333"/>
    <s v="32.290275"/>
    <d v="2020-12-15T00:00:00"/>
    <x v="19140"/>
    <x v="686"/>
    <n v="10005"/>
    <x v="0"/>
    <x v="11"/>
    <x v="24"/>
  </r>
  <r>
    <x v="0"/>
    <x v="185"/>
    <s v="1.373333"/>
    <s v="32.290275"/>
    <d v="2020-12-16T00:00:00"/>
    <x v="90144"/>
    <x v="686"/>
    <n v="10070"/>
    <x v="0"/>
    <x v="11"/>
    <x v="25"/>
  </r>
  <r>
    <x v="0"/>
    <x v="185"/>
    <s v="1.373333"/>
    <s v="32.290275"/>
    <d v="2020-12-17T00:00:00"/>
    <x v="90145"/>
    <x v="687"/>
    <n v="10172"/>
    <x v="0"/>
    <x v="11"/>
    <x v="26"/>
  </r>
  <r>
    <x v="0"/>
    <x v="185"/>
    <s v="1.373333"/>
    <s v="32.290275"/>
    <d v="2020-12-18T00:00:00"/>
    <x v="28458"/>
    <x v="43"/>
    <n v="10251"/>
    <x v="0"/>
    <x v="11"/>
    <x v="27"/>
  </r>
  <r>
    <x v="0"/>
    <x v="185"/>
    <s v="1.373333"/>
    <s v="32.290275"/>
    <d v="2020-12-19T00:00:00"/>
    <x v="98"/>
    <x v="43"/>
    <n v="10360"/>
    <x v="0"/>
    <x v="11"/>
    <x v="28"/>
  </r>
  <r>
    <x v="0"/>
    <x v="185"/>
    <s v="1.373333"/>
    <s v="32.290275"/>
    <d v="2020-12-20T00:00:00"/>
    <x v="14041"/>
    <x v="3287"/>
    <n v="10469"/>
    <x v="0"/>
    <x v="11"/>
    <x v="29"/>
  </r>
  <r>
    <x v="0"/>
    <x v="185"/>
    <s v="1.373333"/>
    <s v="32.290275"/>
    <d v="2020-12-21T00:00:00"/>
    <x v="90146"/>
    <x v="690"/>
    <n v="10549"/>
    <x v="0"/>
    <x v="11"/>
    <x v="30"/>
  </r>
  <r>
    <x v="0"/>
    <x v="185"/>
    <s v="1.373333"/>
    <s v="32.290275"/>
    <d v="2020-12-22T00:00:00"/>
    <x v="19171"/>
    <x v="690"/>
    <n v="10646"/>
    <x v="0"/>
    <x v="11"/>
    <x v="0"/>
  </r>
  <r>
    <x v="0"/>
    <x v="185"/>
    <s v="1.373333"/>
    <s v="32.290275"/>
    <d v="2020-12-23T00:00:00"/>
    <x v="19180"/>
    <x v="692"/>
    <n v="10731"/>
    <x v="0"/>
    <x v="11"/>
    <x v="1"/>
  </r>
  <r>
    <x v="0"/>
    <x v="185"/>
    <s v="1.373333"/>
    <s v="32.290275"/>
    <d v="2020-12-24T00:00:00"/>
    <x v="90147"/>
    <x v="692"/>
    <n v="10821"/>
    <x v="0"/>
    <x v="11"/>
    <x v="2"/>
  </r>
  <r>
    <x v="0"/>
    <x v="185"/>
    <s v="1.373333"/>
    <s v="32.290275"/>
    <d v="2020-12-25T00:00:00"/>
    <x v="10275"/>
    <x v="692"/>
    <n v="10905"/>
    <x v="0"/>
    <x v="11"/>
    <x v="3"/>
  </r>
  <r>
    <x v="0"/>
    <x v="185"/>
    <s v="1.373333"/>
    <s v="32.290275"/>
    <d v="2020-12-26T00:00:00"/>
    <x v="6407"/>
    <x v="692"/>
    <n v="11055"/>
    <x v="0"/>
    <x v="11"/>
    <x v="4"/>
  </r>
  <r>
    <x v="0"/>
    <x v="185"/>
    <s v="1.373333"/>
    <s v="32.290275"/>
    <d v="2020-12-27T00:00:00"/>
    <x v="90148"/>
    <x v="1800"/>
    <n v="11180"/>
    <x v="0"/>
    <x v="11"/>
    <x v="5"/>
  </r>
  <r>
    <x v="0"/>
    <x v="185"/>
    <s v="1.373333"/>
    <s v="32.290275"/>
    <d v="2020-12-28T00:00:00"/>
    <x v="44354"/>
    <x v="1800"/>
    <n v="11297"/>
    <x v="0"/>
    <x v="11"/>
    <x v="6"/>
  </r>
  <r>
    <x v="0"/>
    <x v="185"/>
    <s v="1.373333"/>
    <s v="32.290275"/>
    <d v="2020-12-29T00:00:00"/>
    <x v="40435"/>
    <x v="45"/>
    <n v="11450"/>
    <x v="0"/>
    <x v="11"/>
    <x v="7"/>
  </r>
  <r>
    <x v="0"/>
    <x v="185"/>
    <s v="1.373333"/>
    <s v="32.290275"/>
    <d v="2020-12-30T00:00:00"/>
    <x v="90149"/>
    <x v="1801"/>
    <n v="11579"/>
    <x v="0"/>
    <x v="11"/>
    <x v="8"/>
  </r>
  <r>
    <x v="0"/>
    <x v="185"/>
    <s v="1.373333"/>
    <s v="32.290275"/>
    <d v="2020-12-31T00:00:00"/>
    <x v="90150"/>
    <x v="1801"/>
    <n v="11733"/>
    <x v="0"/>
    <x v="11"/>
    <x v="9"/>
  </r>
  <r>
    <x v="0"/>
    <x v="185"/>
    <s v="1.373333"/>
    <s v="32.290275"/>
    <d v="2021-01-01T00:00:00"/>
    <x v="19528"/>
    <x v="1804"/>
    <n v="11878"/>
    <x v="1"/>
    <x v="0"/>
    <x v="10"/>
  </r>
  <r>
    <x v="0"/>
    <x v="185"/>
    <s v="1.373333"/>
    <s v="32.290275"/>
    <d v="2021-01-02T00:00:00"/>
    <x v="1720"/>
    <x v="49"/>
    <n v="12037"/>
    <x v="1"/>
    <x v="0"/>
    <x v="11"/>
  </r>
  <r>
    <x v="0"/>
    <x v="185"/>
    <s v="1.373333"/>
    <s v="32.290275"/>
    <d v="2021-01-03T00:00:00"/>
    <x v="90151"/>
    <x v="49"/>
    <n v="12037"/>
    <x v="1"/>
    <x v="0"/>
    <x v="12"/>
  </r>
  <r>
    <x v="0"/>
    <x v="185"/>
    <s v="1.373333"/>
    <s v="32.290275"/>
    <d v="2021-01-04T00:00:00"/>
    <x v="90152"/>
    <x v="49"/>
    <n v="12267"/>
    <x v="1"/>
    <x v="0"/>
    <x v="13"/>
  </r>
  <r>
    <x v="0"/>
    <x v="185"/>
    <s v="1.373333"/>
    <s v="32.290275"/>
    <d v="2021-01-05T00:00:00"/>
    <x v="6852"/>
    <x v="700"/>
    <n v="12387"/>
    <x v="1"/>
    <x v="0"/>
    <x v="14"/>
  </r>
  <r>
    <x v="0"/>
    <x v="185"/>
    <s v="1.373333"/>
    <s v="32.290275"/>
    <d v="2021-01-06T00:00:00"/>
    <x v="48346"/>
    <x v="6168"/>
    <n v="12494"/>
    <x v="1"/>
    <x v="0"/>
    <x v="15"/>
  </r>
  <r>
    <x v="0"/>
    <x v="185"/>
    <s v="1.373333"/>
    <s v="32.290275"/>
    <d v="2021-01-07T00:00:00"/>
    <x v="2828"/>
    <x v="3471"/>
    <n v="12544"/>
    <x v="1"/>
    <x v="0"/>
    <x v="16"/>
  </r>
  <r>
    <x v="0"/>
    <x v="185"/>
    <s v="1.373333"/>
    <s v="32.290275"/>
    <d v="2021-01-08T00:00:00"/>
    <x v="60010"/>
    <x v="1813"/>
    <n v="12619"/>
    <x v="1"/>
    <x v="0"/>
    <x v="17"/>
  </r>
  <r>
    <x v="0"/>
    <x v="185"/>
    <s v="1.373333"/>
    <s v="32.290275"/>
    <d v="2021-01-09T00:00:00"/>
    <x v="87775"/>
    <x v="702"/>
    <n v="12720"/>
    <x v="1"/>
    <x v="0"/>
    <x v="18"/>
  </r>
  <r>
    <x v="0"/>
    <x v="185"/>
    <s v="1.373333"/>
    <s v="32.290275"/>
    <d v="2021-01-10T00:00:00"/>
    <x v="18820"/>
    <x v="702"/>
    <n v="12852"/>
    <x v="1"/>
    <x v="0"/>
    <x v="19"/>
  </r>
  <r>
    <x v="0"/>
    <x v="185"/>
    <s v="1.373333"/>
    <s v="32.290275"/>
    <d v="2021-01-11T00:00:00"/>
    <x v="19264"/>
    <x v="2771"/>
    <n v="12942"/>
    <x v="1"/>
    <x v="0"/>
    <x v="20"/>
  </r>
  <r>
    <x v="0"/>
    <x v="185"/>
    <s v="1.373333"/>
    <s v="32.290275"/>
    <d v="2021-01-12T00:00:00"/>
    <x v="90153"/>
    <x v="51"/>
    <n v="13018"/>
    <x v="1"/>
    <x v="0"/>
    <x v="21"/>
  </r>
  <r>
    <x v="0"/>
    <x v="185"/>
    <s v="1.373333"/>
    <s v="32.290275"/>
    <d v="2021-01-13T00:00:00"/>
    <x v="150"/>
    <x v="4614"/>
    <n v="13083"/>
    <x v="1"/>
    <x v="0"/>
    <x v="22"/>
  </r>
  <r>
    <x v="0"/>
    <x v="185"/>
    <s v="1.373333"/>
    <s v="32.290275"/>
    <d v="2021-01-14T00:00:00"/>
    <x v="150"/>
    <x v="4614"/>
    <n v="13083"/>
    <x v="1"/>
    <x v="0"/>
    <x v="23"/>
  </r>
  <r>
    <x v="0"/>
    <x v="185"/>
    <s v="1.373333"/>
    <s v="32.290275"/>
    <d v="2021-01-15T00:00:00"/>
    <x v="150"/>
    <x v="4614"/>
    <n v="13083"/>
    <x v="1"/>
    <x v="0"/>
    <x v="24"/>
  </r>
  <r>
    <x v="0"/>
    <x v="185"/>
    <s v="1.373333"/>
    <s v="32.290275"/>
    <d v="2021-01-16T00:00:00"/>
    <x v="150"/>
    <x v="4614"/>
    <n v="13083"/>
    <x v="1"/>
    <x v="0"/>
    <x v="25"/>
  </r>
  <r>
    <x v="0"/>
    <x v="185"/>
    <s v="1.373333"/>
    <s v="32.290275"/>
    <d v="2021-01-17T00:00:00"/>
    <x v="150"/>
    <x v="4614"/>
    <n v="13083"/>
    <x v="1"/>
    <x v="0"/>
    <x v="26"/>
  </r>
  <r>
    <x v="0"/>
    <x v="185"/>
    <s v="1.373333"/>
    <s v="32.290275"/>
    <d v="2021-01-18T00:00:00"/>
    <x v="150"/>
    <x v="4614"/>
    <n v="13083"/>
    <x v="1"/>
    <x v="0"/>
    <x v="27"/>
  </r>
  <r>
    <x v="0"/>
    <x v="185"/>
    <s v="1.373333"/>
    <s v="32.290275"/>
    <d v="2021-01-19T00:00:00"/>
    <x v="90154"/>
    <x v="2084"/>
    <n v="13405"/>
    <x v="1"/>
    <x v="0"/>
    <x v="28"/>
  </r>
  <r>
    <x v="0"/>
    <x v="185"/>
    <s v="1.373333"/>
    <s v="32.290275"/>
    <d v="2021-01-20T00:00:00"/>
    <x v="90155"/>
    <x v="2084"/>
    <n v="13413"/>
    <x v="1"/>
    <x v="0"/>
    <x v="29"/>
  </r>
  <r>
    <x v="0"/>
    <x v="185"/>
    <s v="1.373333"/>
    <s v="32.290275"/>
    <d v="2021-01-21T00:00:00"/>
    <x v="90156"/>
    <x v="705"/>
    <n v="13699"/>
    <x v="1"/>
    <x v="0"/>
    <x v="30"/>
  </r>
  <r>
    <x v="0"/>
    <x v="185"/>
    <s v="1.373333"/>
    <s v="32.290275"/>
    <d v="2021-01-22T00:00:00"/>
    <x v="90157"/>
    <x v="1817"/>
    <n v="13699"/>
    <x v="1"/>
    <x v="0"/>
    <x v="0"/>
  </r>
  <r>
    <x v="0"/>
    <x v="185"/>
    <s v="1.373333"/>
    <s v="32.290275"/>
    <d v="2021-01-23T00:00:00"/>
    <x v="90158"/>
    <x v="1817"/>
    <n v="13861"/>
    <x v="1"/>
    <x v="0"/>
    <x v="1"/>
  </r>
  <r>
    <x v="0"/>
    <x v="185"/>
    <s v="1.373333"/>
    <s v="32.290275"/>
    <d v="2021-01-24T00:00:00"/>
    <x v="90159"/>
    <x v="1817"/>
    <n v="13861"/>
    <x v="1"/>
    <x v="0"/>
    <x v="2"/>
  </r>
  <r>
    <x v="0"/>
    <x v="185"/>
    <s v="1.373333"/>
    <s v="32.290275"/>
    <d v="2021-01-25T00:00:00"/>
    <x v="9322"/>
    <x v="5261"/>
    <n v="14051"/>
    <x v="1"/>
    <x v="0"/>
    <x v="3"/>
  </r>
  <r>
    <x v="0"/>
    <x v="185"/>
    <s v="1.373333"/>
    <s v="32.290275"/>
    <d v="2021-01-26T00:00:00"/>
    <x v="90160"/>
    <x v="5261"/>
    <n v="14051"/>
    <x v="1"/>
    <x v="0"/>
    <x v="4"/>
  </r>
  <r>
    <x v="0"/>
    <x v="185"/>
    <s v="1.373333"/>
    <s v="32.290275"/>
    <d v="2021-01-27T00:00:00"/>
    <x v="90161"/>
    <x v="5261"/>
    <n v="14114"/>
    <x v="1"/>
    <x v="0"/>
    <x v="5"/>
  </r>
  <r>
    <x v="0"/>
    <x v="185"/>
    <s v="1.373333"/>
    <s v="32.290275"/>
    <d v="2021-01-28T00:00:00"/>
    <x v="90162"/>
    <x v="5261"/>
    <n v="14114"/>
    <x v="1"/>
    <x v="0"/>
    <x v="6"/>
  </r>
  <r>
    <x v="0"/>
    <x v="185"/>
    <s v="1.373333"/>
    <s v="32.290275"/>
    <d v="2021-01-29T00:00:00"/>
    <x v="90163"/>
    <x v="709"/>
    <n v="14179"/>
    <x v="1"/>
    <x v="0"/>
    <x v="7"/>
  </r>
  <r>
    <x v="0"/>
    <x v="185"/>
    <s v="1.373333"/>
    <s v="32.290275"/>
    <d v="2021-01-30T00:00:00"/>
    <x v="90164"/>
    <x v="709"/>
    <n v="14179"/>
    <x v="1"/>
    <x v="0"/>
    <x v="8"/>
  </r>
  <r>
    <x v="0"/>
    <x v="185"/>
    <s v="1.373333"/>
    <s v="32.290275"/>
    <d v="2021-01-31T00:00:00"/>
    <x v="90165"/>
    <x v="709"/>
    <n v="14179"/>
    <x v="1"/>
    <x v="0"/>
    <x v="9"/>
  </r>
  <r>
    <x v="0"/>
    <x v="185"/>
    <s v="1.373333"/>
    <s v="32.290275"/>
    <d v="2021-02-01T00:00:00"/>
    <x v="79912"/>
    <x v="3473"/>
    <n v="14229"/>
    <x v="1"/>
    <x v="1"/>
    <x v="10"/>
  </r>
  <r>
    <x v="0"/>
    <x v="185"/>
    <s v="1.373333"/>
    <s v="32.290275"/>
    <d v="2021-02-02T00:00:00"/>
    <x v="39046"/>
    <x v="3473"/>
    <n v="14229"/>
    <x v="1"/>
    <x v="1"/>
    <x v="11"/>
  </r>
  <r>
    <x v="0"/>
    <x v="185"/>
    <s v="1.373333"/>
    <s v="32.290275"/>
    <d v="2021-02-03T00:00:00"/>
    <x v="90166"/>
    <x v="710"/>
    <n v="14310"/>
    <x v="1"/>
    <x v="1"/>
    <x v="12"/>
  </r>
  <r>
    <x v="0"/>
    <x v="185"/>
    <s v="1.373333"/>
    <s v="32.290275"/>
    <d v="2021-02-04T00:00:00"/>
    <x v="90167"/>
    <x v="710"/>
    <n v="14310"/>
    <x v="1"/>
    <x v="1"/>
    <x v="13"/>
  </r>
  <r>
    <x v="0"/>
    <x v="185"/>
    <s v="1.373333"/>
    <s v="32.290275"/>
    <d v="2021-02-05T00:00:00"/>
    <x v="195"/>
    <x v="710"/>
    <n v="14349"/>
    <x v="1"/>
    <x v="1"/>
    <x v="14"/>
  </r>
  <r>
    <x v="0"/>
    <x v="185"/>
    <s v="1.373333"/>
    <s v="32.290275"/>
    <d v="2021-02-06T00:00:00"/>
    <x v="79916"/>
    <x v="710"/>
    <n v="14349"/>
    <x v="1"/>
    <x v="1"/>
    <x v="15"/>
  </r>
  <r>
    <x v="0"/>
    <x v="185"/>
    <s v="1.373333"/>
    <s v="32.290275"/>
    <d v="2021-02-07T00:00:00"/>
    <x v="15782"/>
    <x v="710"/>
    <n v="14349"/>
    <x v="1"/>
    <x v="1"/>
    <x v="16"/>
  </r>
  <r>
    <x v="0"/>
    <x v="185"/>
    <s v="1.373333"/>
    <s v="32.290275"/>
    <d v="2021-02-08T00:00:00"/>
    <x v="90168"/>
    <x v="710"/>
    <n v="14440"/>
    <x v="1"/>
    <x v="1"/>
    <x v="17"/>
  </r>
  <r>
    <x v="0"/>
    <x v="185"/>
    <s v="1.373333"/>
    <s v="32.290275"/>
    <d v="2021-02-09T00:00:00"/>
    <x v="38013"/>
    <x v="710"/>
    <n v="14440"/>
    <x v="1"/>
    <x v="1"/>
    <x v="18"/>
  </r>
  <r>
    <x v="0"/>
    <x v="185"/>
    <s v="1.373333"/>
    <s v="32.290275"/>
    <d v="2021-02-10T00:00:00"/>
    <x v="90169"/>
    <x v="1818"/>
    <n v="14470"/>
    <x v="1"/>
    <x v="1"/>
    <x v="19"/>
  </r>
  <r>
    <x v="0"/>
    <x v="185"/>
    <s v="1.373333"/>
    <s v="32.290275"/>
    <d v="2021-02-11T00:00:00"/>
    <x v="90170"/>
    <x v="1818"/>
    <n v="14470"/>
    <x v="1"/>
    <x v="1"/>
    <x v="20"/>
  </r>
  <r>
    <x v="0"/>
    <x v="185"/>
    <s v="1.373333"/>
    <s v="32.290275"/>
    <d v="2021-02-12T00:00:00"/>
    <x v="90171"/>
    <x v="1818"/>
    <n v="14520"/>
    <x v="1"/>
    <x v="1"/>
    <x v="21"/>
  </r>
  <r>
    <x v="0"/>
    <x v="185"/>
    <s v="1.373333"/>
    <s v="32.290275"/>
    <d v="2021-02-13T00:00:00"/>
    <x v="90172"/>
    <x v="1818"/>
    <n v="14520"/>
    <x v="1"/>
    <x v="1"/>
    <x v="22"/>
  </r>
  <r>
    <x v="0"/>
    <x v="185"/>
    <s v="1.373333"/>
    <s v="32.290275"/>
    <d v="2021-02-14T00:00:00"/>
    <x v="90172"/>
    <x v="1818"/>
    <n v="14520"/>
    <x v="1"/>
    <x v="1"/>
    <x v="23"/>
  </r>
  <r>
    <x v="0"/>
    <x v="185"/>
    <s v="1.373333"/>
    <s v="32.290275"/>
    <d v="2021-02-15T00:00:00"/>
    <x v="3245"/>
    <x v="1818"/>
    <n v="14520"/>
    <x v="1"/>
    <x v="1"/>
    <x v="24"/>
  </r>
  <r>
    <x v="0"/>
    <x v="185"/>
    <s v="1.373333"/>
    <s v="32.290275"/>
    <d v="2021-02-16T00:00:00"/>
    <x v="90173"/>
    <x v="53"/>
    <n v="14545"/>
    <x v="1"/>
    <x v="1"/>
    <x v="25"/>
  </r>
  <r>
    <x v="0"/>
    <x v="185"/>
    <s v="1.373333"/>
    <s v="32.290275"/>
    <d v="2021-02-17T00:00:00"/>
    <x v="90174"/>
    <x v="53"/>
    <n v="14569"/>
    <x v="1"/>
    <x v="1"/>
    <x v="26"/>
  </r>
  <r>
    <x v="0"/>
    <x v="185"/>
    <s v="1.373333"/>
    <s v="32.290275"/>
    <d v="2021-02-18T00:00:00"/>
    <x v="44408"/>
    <x v="53"/>
    <n v="14569"/>
    <x v="1"/>
    <x v="1"/>
    <x v="27"/>
  </r>
  <r>
    <x v="0"/>
    <x v="185"/>
    <s v="1.373333"/>
    <s v="32.290275"/>
    <d v="2021-02-19T00:00:00"/>
    <x v="90175"/>
    <x v="53"/>
    <n v="14578"/>
    <x v="1"/>
    <x v="1"/>
    <x v="28"/>
  </r>
  <r>
    <x v="0"/>
    <x v="185"/>
    <s v="1.373333"/>
    <s v="32.290275"/>
    <d v="2021-02-20T00:00:00"/>
    <x v="90176"/>
    <x v="1820"/>
    <n v="14578"/>
    <x v="1"/>
    <x v="1"/>
    <x v="29"/>
  </r>
  <r>
    <x v="0"/>
    <x v="185"/>
    <s v="1.373333"/>
    <s v="32.290275"/>
    <d v="2021-02-21T00:00:00"/>
    <x v="90177"/>
    <x v="1820"/>
    <n v="14578"/>
    <x v="1"/>
    <x v="1"/>
    <x v="30"/>
  </r>
  <r>
    <x v="0"/>
    <x v="185"/>
    <s v="1.373333"/>
    <s v="32.290275"/>
    <d v="2021-02-22T00:00:00"/>
    <x v="90178"/>
    <x v="1820"/>
    <n v="14608"/>
    <x v="1"/>
    <x v="1"/>
    <x v="0"/>
  </r>
  <r>
    <x v="0"/>
    <x v="185"/>
    <s v="1.373333"/>
    <s v="32.290275"/>
    <d v="2021-02-23T00:00:00"/>
    <x v="90179"/>
    <x v="1820"/>
    <n v="14615"/>
    <x v="1"/>
    <x v="1"/>
    <x v="1"/>
  </r>
  <r>
    <x v="0"/>
    <x v="185"/>
    <s v="1.373333"/>
    <s v="32.290275"/>
    <d v="2021-02-24T00:00:00"/>
    <x v="26490"/>
    <x v="712"/>
    <n v="14616"/>
    <x v="1"/>
    <x v="1"/>
    <x v="2"/>
  </r>
  <r>
    <x v="0"/>
    <x v="185"/>
    <s v="1.373333"/>
    <s v="32.290275"/>
    <d v="2021-02-25T00:00:00"/>
    <x v="90180"/>
    <x v="712"/>
    <n v="14616"/>
    <x v="1"/>
    <x v="1"/>
    <x v="3"/>
  </r>
  <r>
    <x v="0"/>
    <x v="185"/>
    <s v="1.373333"/>
    <s v="32.290275"/>
    <d v="2021-02-26T00:00:00"/>
    <x v="90181"/>
    <x v="712"/>
    <n v="14616"/>
    <x v="1"/>
    <x v="1"/>
    <x v="4"/>
  </r>
  <r>
    <x v="0"/>
    <x v="185"/>
    <s v="1.373333"/>
    <s v="32.290275"/>
    <d v="2021-02-27T00:00:00"/>
    <x v="90182"/>
    <x v="712"/>
    <n v="14616"/>
    <x v="1"/>
    <x v="1"/>
    <x v="5"/>
  </r>
  <r>
    <x v="0"/>
    <x v="185"/>
    <s v="1.373333"/>
    <s v="32.290275"/>
    <d v="2021-02-28T00:00:00"/>
    <x v="62229"/>
    <x v="712"/>
    <n v="14666"/>
    <x v="1"/>
    <x v="1"/>
    <x v="6"/>
  </r>
  <r>
    <x v="0"/>
    <x v="185"/>
    <s v="1.373333"/>
    <s v="32.290275"/>
    <d v="2021-03-01T00:00:00"/>
    <x v="90183"/>
    <x v="712"/>
    <n v="14989"/>
    <x v="1"/>
    <x v="2"/>
    <x v="10"/>
  </r>
  <r>
    <x v="0"/>
    <x v="185"/>
    <s v="1.373333"/>
    <s v="32.290275"/>
    <d v="2021-03-02T00:00:00"/>
    <x v="90184"/>
    <x v="712"/>
    <n v="15008"/>
    <x v="1"/>
    <x v="2"/>
    <x v="11"/>
  </r>
  <r>
    <x v="0"/>
    <x v="185"/>
    <s v="1.373333"/>
    <s v="32.290275"/>
    <d v="2021-03-03T00:00:00"/>
    <x v="90185"/>
    <x v="712"/>
    <n v="15049"/>
    <x v="1"/>
    <x v="2"/>
    <x v="12"/>
  </r>
  <r>
    <x v="0"/>
    <x v="185"/>
    <s v="1.373333"/>
    <s v="32.290275"/>
    <d v="2021-03-04T00:00:00"/>
    <x v="90186"/>
    <x v="712"/>
    <n v="15052"/>
    <x v="1"/>
    <x v="2"/>
    <x v="13"/>
  </r>
  <r>
    <x v="0"/>
    <x v="185"/>
    <s v="1.373333"/>
    <s v="32.290275"/>
    <d v="2021-03-05T00:00:00"/>
    <x v="58935"/>
    <x v="712"/>
    <n v="15065"/>
    <x v="1"/>
    <x v="2"/>
    <x v="14"/>
  </r>
  <r>
    <x v="0"/>
    <x v="185"/>
    <s v="1.373333"/>
    <s v="32.290275"/>
    <d v="2021-03-06T00:00:00"/>
    <x v="58935"/>
    <x v="712"/>
    <n v="15065"/>
    <x v="1"/>
    <x v="2"/>
    <x v="15"/>
  </r>
  <r>
    <x v="0"/>
    <x v="185"/>
    <s v="1.373333"/>
    <s v="32.290275"/>
    <d v="2021-03-07T00:00:00"/>
    <x v="79926"/>
    <x v="712"/>
    <n v="15065"/>
    <x v="1"/>
    <x v="2"/>
    <x v="16"/>
  </r>
  <r>
    <x v="0"/>
    <x v="185"/>
    <s v="1.373333"/>
    <s v="32.290275"/>
    <d v="2021-03-08T00:00:00"/>
    <x v="90187"/>
    <x v="712"/>
    <n v="15065"/>
    <x v="1"/>
    <x v="2"/>
    <x v="17"/>
  </r>
  <r>
    <x v="0"/>
    <x v="185"/>
    <s v="1.373333"/>
    <s v="32.290275"/>
    <d v="2021-03-09T00:00:00"/>
    <x v="90188"/>
    <x v="712"/>
    <n v="15075"/>
    <x v="1"/>
    <x v="2"/>
    <x v="18"/>
  </r>
  <r>
    <x v="0"/>
    <x v="185"/>
    <s v="1.373333"/>
    <s v="32.290275"/>
    <d v="2021-03-10T00:00:00"/>
    <x v="90189"/>
    <x v="712"/>
    <n v="15095"/>
    <x v="1"/>
    <x v="2"/>
    <x v="19"/>
  </r>
  <r>
    <x v="0"/>
    <x v="185"/>
    <s v="1.373333"/>
    <s v="32.290275"/>
    <d v="2021-03-11T00:00:00"/>
    <x v="90190"/>
    <x v="712"/>
    <n v="15095"/>
    <x v="1"/>
    <x v="2"/>
    <x v="20"/>
  </r>
  <r>
    <x v="0"/>
    <x v="185"/>
    <s v="1.373333"/>
    <s v="32.290275"/>
    <d v="2021-03-12T00:00:00"/>
    <x v="31038"/>
    <x v="712"/>
    <n v="15095"/>
    <x v="1"/>
    <x v="2"/>
    <x v="21"/>
  </r>
  <r>
    <x v="0"/>
    <x v="185"/>
    <s v="1.373333"/>
    <s v="32.290275"/>
    <d v="2021-03-13T00:00:00"/>
    <x v="31038"/>
    <x v="712"/>
    <n v="15095"/>
    <x v="1"/>
    <x v="2"/>
    <x v="22"/>
  </r>
  <r>
    <x v="0"/>
    <x v="185"/>
    <s v="1.373333"/>
    <s v="32.290275"/>
    <d v="2021-03-14T00:00:00"/>
    <x v="90191"/>
    <x v="712"/>
    <n v="15095"/>
    <x v="1"/>
    <x v="2"/>
    <x v="23"/>
  </r>
  <r>
    <x v="0"/>
    <x v="185"/>
    <s v="1.373333"/>
    <s v="32.290275"/>
    <d v="2021-03-15T00:00:00"/>
    <x v="90192"/>
    <x v="712"/>
    <n v="15099"/>
    <x v="1"/>
    <x v="2"/>
    <x v="24"/>
  </r>
  <r>
    <x v="0"/>
    <x v="185"/>
    <s v="1.373333"/>
    <s v="32.290275"/>
    <d v="2021-03-16T00:00:00"/>
    <x v="4636"/>
    <x v="712"/>
    <n v="15099"/>
    <x v="1"/>
    <x v="2"/>
    <x v="25"/>
  </r>
  <r>
    <x v="0"/>
    <x v="185"/>
    <s v="1.373333"/>
    <s v="32.290275"/>
    <d v="2021-03-17T00:00:00"/>
    <x v="90193"/>
    <x v="712"/>
    <n v="15099"/>
    <x v="1"/>
    <x v="2"/>
    <x v="26"/>
  </r>
  <r>
    <x v="0"/>
    <x v="185"/>
    <s v="1.373333"/>
    <s v="32.290275"/>
    <d v="2021-03-18T00:00:00"/>
    <x v="90194"/>
    <x v="712"/>
    <n v="15110"/>
    <x v="1"/>
    <x v="2"/>
    <x v="27"/>
  </r>
  <r>
    <x v="0"/>
    <x v="185"/>
    <s v="1.373333"/>
    <s v="32.290275"/>
    <d v="2021-03-19T00:00:00"/>
    <x v="90195"/>
    <x v="712"/>
    <n v="15133"/>
    <x v="1"/>
    <x v="2"/>
    <x v="28"/>
  </r>
  <r>
    <x v="0"/>
    <x v="185"/>
    <s v="1.373333"/>
    <s v="32.290275"/>
    <d v="2021-03-20T00:00:00"/>
    <x v="90195"/>
    <x v="712"/>
    <n v="15133"/>
    <x v="1"/>
    <x v="2"/>
    <x v="29"/>
  </r>
  <r>
    <x v="0"/>
    <x v="185"/>
    <s v="1.373333"/>
    <s v="32.290275"/>
    <d v="2021-03-21T00:00:00"/>
    <x v="37017"/>
    <x v="712"/>
    <n v="15133"/>
    <x v="1"/>
    <x v="2"/>
    <x v="30"/>
  </r>
  <r>
    <x v="0"/>
    <x v="185"/>
    <s v="1.373333"/>
    <s v="32.290275"/>
    <d v="2021-03-22T00:00:00"/>
    <x v="208"/>
    <x v="712"/>
    <n v="15133"/>
    <x v="1"/>
    <x v="2"/>
    <x v="0"/>
  </r>
  <r>
    <x v="0"/>
    <x v="185"/>
    <s v="1.373333"/>
    <s v="32.290275"/>
    <d v="2021-03-23T00:00:00"/>
    <x v="27300"/>
    <x v="712"/>
    <n v="15139"/>
    <x v="1"/>
    <x v="2"/>
    <x v="1"/>
  </r>
  <r>
    <x v="0"/>
    <x v="185"/>
    <s v="1.373333"/>
    <s v="32.290275"/>
    <d v="2021-03-24T00:00:00"/>
    <x v="27300"/>
    <x v="712"/>
    <n v="15139"/>
    <x v="1"/>
    <x v="2"/>
    <x v="2"/>
  </r>
  <r>
    <x v="0"/>
    <x v="185"/>
    <s v="1.373333"/>
    <s v="32.290275"/>
    <d v="2021-03-25T00:00:00"/>
    <x v="90196"/>
    <x v="712"/>
    <n v="15147"/>
    <x v="1"/>
    <x v="2"/>
    <x v="3"/>
  </r>
  <r>
    <x v="0"/>
    <x v="185"/>
    <s v="1.373333"/>
    <s v="32.290275"/>
    <d v="2021-03-26T00:00:00"/>
    <x v="90197"/>
    <x v="8573"/>
    <n v="40379"/>
    <x v="1"/>
    <x v="2"/>
    <x v="4"/>
  </r>
  <r>
    <x v="0"/>
    <x v="185"/>
    <s v="1.373333"/>
    <s v="32.290275"/>
    <d v="2021-03-27T00:00:00"/>
    <x v="23297"/>
    <x v="8573"/>
    <n v="40379"/>
    <x v="1"/>
    <x v="2"/>
    <x v="5"/>
  </r>
  <r>
    <x v="0"/>
    <x v="185"/>
    <s v="1.373333"/>
    <s v="32.290275"/>
    <d v="2021-03-28T00:00:00"/>
    <x v="4637"/>
    <x v="8573"/>
    <n v="40422"/>
    <x v="1"/>
    <x v="2"/>
    <x v="6"/>
  </r>
  <r>
    <x v="0"/>
    <x v="185"/>
    <s v="1.373333"/>
    <s v="32.290275"/>
    <d v="2021-03-29T00:00:00"/>
    <x v="90198"/>
    <x v="8573"/>
    <n v="40448"/>
    <x v="1"/>
    <x v="2"/>
    <x v="7"/>
  </r>
  <r>
    <x v="0"/>
    <x v="185"/>
    <s v="1.373333"/>
    <s v="32.290275"/>
    <d v="2021-03-30T00:00:00"/>
    <x v="90199"/>
    <x v="8573"/>
    <n v="40448"/>
    <x v="1"/>
    <x v="2"/>
    <x v="8"/>
  </r>
  <r>
    <x v="0"/>
    <x v="185"/>
    <s v="1.373333"/>
    <s v="32.290275"/>
    <d v="2021-03-31T00:00:00"/>
    <x v="90200"/>
    <x v="8573"/>
    <n v="40449"/>
    <x v="1"/>
    <x v="2"/>
    <x v="9"/>
  </r>
  <r>
    <x v="0"/>
    <x v="185"/>
    <s v="1.373333"/>
    <s v="32.290275"/>
    <d v="2021-04-01T00:00:00"/>
    <x v="87784"/>
    <x v="8573"/>
    <n v="40452"/>
    <x v="1"/>
    <x v="3"/>
    <x v="10"/>
  </r>
  <r>
    <x v="0"/>
    <x v="185"/>
    <s v="1.373333"/>
    <s v="32.290275"/>
    <d v="2021-04-02T00:00:00"/>
    <x v="90201"/>
    <x v="8573"/>
    <n v="40452"/>
    <x v="1"/>
    <x v="3"/>
    <x v="11"/>
  </r>
  <r>
    <x v="0"/>
    <x v="185"/>
    <s v="1.373333"/>
    <s v="32.290275"/>
    <d v="2021-04-03T00:00:00"/>
    <x v="20139"/>
    <x v="8573"/>
    <n v="40452"/>
    <x v="1"/>
    <x v="3"/>
    <x v="12"/>
  </r>
  <r>
    <x v="0"/>
    <x v="185"/>
    <s v="1.373333"/>
    <s v="32.290275"/>
    <d v="2021-04-04T00:00:00"/>
    <x v="20139"/>
    <x v="8573"/>
    <n v="40452"/>
    <x v="1"/>
    <x v="3"/>
    <x v="13"/>
  </r>
  <r>
    <x v="0"/>
    <x v="185"/>
    <s v="1.373333"/>
    <s v="32.290275"/>
    <d v="2021-04-05T00:00:00"/>
    <x v="90202"/>
    <x v="8573"/>
    <n v="40452"/>
    <x v="1"/>
    <x v="3"/>
    <x v="14"/>
  </r>
  <r>
    <x v="0"/>
    <x v="185"/>
    <s v="1.373333"/>
    <s v="32.290275"/>
    <d v="2021-04-06T00:00:00"/>
    <x v="4638"/>
    <x v="8573"/>
    <n v="40452"/>
    <x v="1"/>
    <x v="3"/>
    <x v="15"/>
  </r>
  <r>
    <x v="0"/>
    <x v="185"/>
    <s v="1.373333"/>
    <s v="32.290275"/>
    <d v="2021-04-07T00:00:00"/>
    <x v="90203"/>
    <x v="1821"/>
    <n v="40685"/>
    <x v="1"/>
    <x v="3"/>
    <x v="16"/>
  </r>
  <r>
    <x v="0"/>
    <x v="185"/>
    <s v="1.373333"/>
    <s v="32.290275"/>
    <d v="2021-04-08T00:00:00"/>
    <x v="79938"/>
    <x v="1821"/>
    <n v="40685"/>
    <x v="1"/>
    <x v="3"/>
    <x v="17"/>
  </r>
  <r>
    <x v="0"/>
    <x v="185"/>
    <s v="1.373333"/>
    <s v="32.290275"/>
    <d v="2021-04-09T00:00:00"/>
    <x v="90204"/>
    <x v="1821"/>
    <n v="40685"/>
    <x v="1"/>
    <x v="3"/>
    <x v="18"/>
  </r>
  <r>
    <x v="0"/>
    <x v="185"/>
    <s v="1.373333"/>
    <s v="32.290275"/>
    <d v="2021-04-10T00:00:00"/>
    <x v="9339"/>
    <x v="1821"/>
    <n v="40685"/>
    <x v="1"/>
    <x v="3"/>
    <x v="19"/>
  </r>
  <r>
    <x v="0"/>
    <x v="185"/>
    <s v="1.373333"/>
    <s v="32.290275"/>
    <d v="2021-04-11T00:00:00"/>
    <x v="90205"/>
    <x v="1821"/>
    <n v="40685"/>
    <x v="1"/>
    <x v="3"/>
    <x v="20"/>
  </r>
  <r>
    <x v="0"/>
    <x v="185"/>
    <s v="1.373333"/>
    <s v="32.290275"/>
    <d v="2021-04-12T00:00:00"/>
    <x v="90206"/>
    <x v="1821"/>
    <n v="40779"/>
    <x v="1"/>
    <x v="3"/>
    <x v="21"/>
  </r>
  <r>
    <x v="0"/>
    <x v="185"/>
    <s v="1.373333"/>
    <s v="32.290275"/>
    <d v="2021-04-13T00:00:00"/>
    <x v="3830"/>
    <x v="1821"/>
    <n v="40779"/>
    <x v="1"/>
    <x v="3"/>
    <x v="22"/>
  </r>
  <r>
    <x v="0"/>
    <x v="185"/>
    <s v="1.373333"/>
    <s v="32.290275"/>
    <d v="2021-04-14T00:00:00"/>
    <x v="90207"/>
    <x v="713"/>
    <n v="40779"/>
    <x v="1"/>
    <x v="3"/>
    <x v="23"/>
  </r>
  <r>
    <x v="0"/>
    <x v="185"/>
    <s v="1.373333"/>
    <s v="32.290275"/>
    <d v="2021-04-15T00:00:00"/>
    <x v="90208"/>
    <x v="713"/>
    <n v="40898"/>
    <x v="1"/>
    <x v="3"/>
    <x v="24"/>
  </r>
  <r>
    <x v="0"/>
    <x v="185"/>
    <s v="1.373333"/>
    <s v="32.290275"/>
    <d v="2021-04-16T00:00:00"/>
    <x v="90209"/>
    <x v="713"/>
    <n v="40898"/>
    <x v="1"/>
    <x v="3"/>
    <x v="25"/>
  </r>
  <r>
    <x v="0"/>
    <x v="185"/>
    <s v="1.373333"/>
    <s v="32.290275"/>
    <d v="2021-04-17T00:00:00"/>
    <x v="90210"/>
    <x v="713"/>
    <n v="40898"/>
    <x v="1"/>
    <x v="3"/>
    <x v="26"/>
  </r>
  <r>
    <x v="0"/>
    <x v="185"/>
    <s v="1.373333"/>
    <s v="32.290275"/>
    <d v="2021-04-18T00:00:00"/>
    <x v="90211"/>
    <x v="713"/>
    <n v="40898"/>
    <x v="1"/>
    <x v="3"/>
    <x v="27"/>
  </r>
  <r>
    <x v="0"/>
    <x v="185"/>
    <s v="1.373333"/>
    <s v="32.290275"/>
    <d v="2021-04-19T00:00:00"/>
    <x v="90212"/>
    <x v="3474"/>
    <n v="40898"/>
    <x v="1"/>
    <x v="3"/>
    <x v="28"/>
  </r>
  <r>
    <x v="0"/>
    <x v="185"/>
    <s v="1.373333"/>
    <s v="32.290275"/>
    <d v="2021-04-20T00:00:00"/>
    <x v="90213"/>
    <x v="1822"/>
    <n v="40898"/>
    <x v="1"/>
    <x v="3"/>
    <x v="29"/>
  </r>
  <r>
    <x v="0"/>
    <x v="185"/>
    <s v="1.373333"/>
    <s v="32.290275"/>
    <d v="2021-04-21T00:00:00"/>
    <x v="90214"/>
    <x v="1822"/>
    <n v="40898"/>
    <x v="1"/>
    <x v="3"/>
    <x v="30"/>
  </r>
  <r>
    <x v="0"/>
    <x v="185"/>
    <s v="1.373333"/>
    <s v="32.290275"/>
    <d v="2021-04-22T00:00:00"/>
    <x v="90215"/>
    <x v="1822"/>
    <n v="40898"/>
    <x v="1"/>
    <x v="3"/>
    <x v="0"/>
  </r>
  <r>
    <x v="0"/>
    <x v="185"/>
    <s v="1.373333"/>
    <s v="32.290275"/>
    <d v="2021-04-23T00:00:00"/>
    <x v="34045"/>
    <x v="1822"/>
    <n v="40898"/>
    <x v="1"/>
    <x v="3"/>
    <x v="1"/>
  </r>
  <r>
    <x v="0"/>
    <x v="185"/>
    <s v="1.373333"/>
    <s v="32.290275"/>
    <d v="2021-04-24T00:00:00"/>
    <x v="34045"/>
    <x v="1822"/>
    <n v="40898"/>
    <x v="1"/>
    <x v="3"/>
    <x v="2"/>
  </r>
  <r>
    <x v="0"/>
    <x v="185"/>
    <s v="1.373333"/>
    <s v="32.290275"/>
    <d v="2021-04-25T00:00:00"/>
    <x v="90216"/>
    <x v="1822"/>
    <n v="40898"/>
    <x v="1"/>
    <x v="3"/>
    <x v="3"/>
  </r>
  <r>
    <x v="0"/>
    <x v="185"/>
    <s v="1.373333"/>
    <s v="32.290275"/>
    <d v="2021-04-26T00:00:00"/>
    <x v="90217"/>
    <x v="1822"/>
    <n v="40898"/>
    <x v="1"/>
    <x v="3"/>
    <x v="4"/>
  </r>
  <r>
    <x v="0"/>
    <x v="185"/>
    <s v="1.373333"/>
    <s v="32.290275"/>
    <d v="2021-04-27T00:00:00"/>
    <x v="90218"/>
    <x v="1822"/>
    <n v="40898"/>
    <x v="1"/>
    <x v="3"/>
    <x v="5"/>
  </r>
  <r>
    <x v="0"/>
    <x v="185"/>
    <s v="1.373333"/>
    <s v="32.290275"/>
    <d v="2021-04-28T00:00:00"/>
    <x v="90219"/>
    <x v="1822"/>
    <n v="40898"/>
    <x v="1"/>
    <x v="3"/>
    <x v="6"/>
  </r>
  <r>
    <x v="0"/>
    <x v="185"/>
    <s v="1.373333"/>
    <s v="32.290275"/>
    <d v="2021-04-29T00:00:00"/>
    <x v="90220"/>
    <x v="1823"/>
    <n v="41422"/>
    <x v="1"/>
    <x v="3"/>
    <x v="7"/>
  </r>
  <r>
    <x v="0"/>
    <x v="185"/>
    <s v="1.373333"/>
    <s v="32.290275"/>
    <d v="2021-04-30T00:00:00"/>
    <x v="87788"/>
    <x v="1823"/>
    <n v="41422"/>
    <x v="1"/>
    <x v="3"/>
    <x v="8"/>
  </r>
  <r>
    <x v="0"/>
    <x v="185"/>
    <s v="1.373333"/>
    <s v="32.290275"/>
    <d v="2021-05-01T00:00:00"/>
    <x v="90221"/>
    <x v="1823"/>
    <n v="41422"/>
    <x v="1"/>
    <x v="4"/>
    <x v="10"/>
  </r>
  <r>
    <x v="0"/>
    <x v="185"/>
    <s v="1.373333"/>
    <s v="32.290275"/>
    <d v="2021-05-02T00:00:00"/>
    <x v="90221"/>
    <x v="1823"/>
    <n v="41422"/>
    <x v="1"/>
    <x v="4"/>
    <x v="11"/>
  </r>
  <r>
    <x v="0"/>
    <x v="185"/>
    <s v="1.373333"/>
    <s v="32.290275"/>
    <d v="2021-05-03T00:00:00"/>
    <x v="90222"/>
    <x v="1823"/>
    <n v="41598"/>
    <x v="1"/>
    <x v="4"/>
    <x v="12"/>
  </r>
  <r>
    <x v="0"/>
    <x v="185"/>
    <s v="1.373333"/>
    <s v="32.290275"/>
    <d v="2021-05-04T00:00:00"/>
    <x v="90223"/>
    <x v="1823"/>
    <n v="41652"/>
    <x v="1"/>
    <x v="4"/>
    <x v="13"/>
  </r>
  <r>
    <x v="0"/>
    <x v="185"/>
    <s v="1.373333"/>
    <s v="32.290275"/>
    <d v="2021-05-05T00:00:00"/>
    <x v="90224"/>
    <x v="715"/>
    <n v="41652"/>
    <x v="1"/>
    <x v="4"/>
    <x v="14"/>
  </r>
  <r>
    <x v="0"/>
    <x v="185"/>
    <s v="1.373333"/>
    <s v="32.290275"/>
    <d v="2021-05-06T00:00:00"/>
    <x v="90225"/>
    <x v="1824"/>
    <n v="41652"/>
    <x v="1"/>
    <x v="4"/>
    <x v="15"/>
  </r>
  <r>
    <x v="0"/>
    <x v="185"/>
    <s v="1.373333"/>
    <s v="32.290275"/>
    <d v="2021-05-07T00:00:00"/>
    <x v="90226"/>
    <x v="1825"/>
    <n v="41652"/>
    <x v="1"/>
    <x v="4"/>
    <x v="16"/>
  </r>
  <r>
    <x v="0"/>
    <x v="185"/>
    <s v="1.373333"/>
    <s v="32.290275"/>
    <d v="2021-05-08T00:00:00"/>
    <x v="90227"/>
    <x v="1825"/>
    <n v="41924"/>
    <x v="1"/>
    <x v="4"/>
    <x v="17"/>
  </r>
  <r>
    <x v="0"/>
    <x v="185"/>
    <s v="1.373333"/>
    <s v="32.290275"/>
    <d v="2021-05-09T00:00:00"/>
    <x v="90228"/>
    <x v="1825"/>
    <n v="41924"/>
    <x v="1"/>
    <x v="4"/>
    <x v="18"/>
  </r>
  <r>
    <x v="0"/>
    <x v="185"/>
    <s v="1.373333"/>
    <s v="32.290275"/>
    <d v="2021-05-10T00:00:00"/>
    <x v="90229"/>
    <x v="1825"/>
    <n v="41971"/>
    <x v="1"/>
    <x v="4"/>
    <x v="19"/>
  </r>
  <r>
    <x v="0"/>
    <x v="185"/>
    <s v="1.373333"/>
    <s v="32.290275"/>
    <d v="2021-05-11T00:00:00"/>
    <x v="87791"/>
    <x v="1825"/>
    <n v="41971"/>
    <x v="1"/>
    <x v="4"/>
    <x v="20"/>
  </r>
  <r>
    <x v="0"/>
    <x v="185"/>
    <s v="1.373333"/>
    <s v="32.290275"/>
    <d v="2021-05-12T00:00:00"/>
    <x v="90230"/>
    <x v="1825"/>
    <n v="41971"/>
    <x v="1"/>
    <x v="4"/>
    <x v="21"/>
  </r>
  <r>
    <x v="0"/>
    <x v="185"/>
    <s v="1.373333"/>
    <s v="32.290275"/>
    <d v="2021-05-13T00:00:00"/>
    <x v="90231"/>
    <x v="1825"/>
    <n v="41971"/>
    <x v="1"/>
    <x v="4"/>
    <x v="22"/>
  </r>
  <r>
    <x v="0"/>
    <x v="185"/>
    <s v="1.373333"/>
    <s v="32.290275"/>
    <d v="2021-05-14T00:00:00"/>
    <x v="15785"/>
    <x v="716"/>
    <n v="41971"/>
    <x v="1"/>
    <x v="4"/>
    <x v="23"/>
  </r>
  <r>
    <x v="0"/>
    <x v="185"/>
    <s v="1.373333"/>
    <s v="32.290275"/>
    <d v="2021-05-15T00:00:00"/>
    <x v="15785"/>
    <x v="716"/>
    <n v="41971"/>
    <x v="1"/>
    <x v="4"/>
    <x v="24"/>
  </r>
  <r>
    <x v="0"/>
    <x v="185"/>
    <s v="1.373333"/>
    <s v="32.290275"/>
    <d v="2021-05-16T00:00:00"/>
    <x v="22300"/>
    <x v="716"/>
    <n v="41971"/>
    <x v="1"/>
    <x v="4"/>
    <x v="25"/>
  </r>
  <r>
    <x v="0"/>
    <x v="185"/>
    <s v="1.373333"/>
    <s v="32.290275"/>
    <d v="2021-05-17T00:00:00"/>
    <x v="90232"/>
    <x v="716"/>
    <n v="42429"/>
    <x v="1"/>
    <x v="4"/>
    <x v="26"/>
  </r>
  <r>
    <x v="0"/>
    <x v="185"/>
    <s v="1.373333"/>
    <s v="32.290275"/>
    <d v="2021-05-18T00:00:00"/>
    <x v="90233"/>
    <x v="4230"/>
    <n v="42429"/>
    <x v="1"/>
    <x v="4"/>
    <x v="27"/>
  </r>
  <r>
    <x v="0"/>
    <x v="185"/>
    <s v="1.373333"/>
    <s v="32.290275"/>
    <d v="2021-05-19T00:00:00"/>
    <x v="42008"/>
    <x v="1826"/>
    <n v="42429"/>
    <x v="1"/>
    <x v="4"/>
    <x v="28"/>
  </r>
  <r>
    <x v="0"/>
    <x v="185"/>
    <s v="1.373333"/>
    <s v="32.290275"/>
    <d v="2021-05-20T00:00:00"/>
    <x v="90234"/>
    <x v="1826"/>
    <n v="42429"/>
    <x v="1"/>
    <x v="4"/>
    <x v="29"/>
  </r>
  <r>
    <x v="0"/>
    <x v="185"/>
    <s v="1.373333"/>
    <s v="32.290275"/>
    <d v="2021-05-21T00:00:00"/>
    <x v="90235"/>
    <x v="1826"/>
    <n v="42429"/>
    <x v="1"/>
    <x v="4"/>
    <x v="30"/>
  </r>
  <r>
    <x v="0"/>
    <x v="185"/>
    <s v="1.373333"/>
    <s v="32.290275"/>
    <d v="2021-05-22T00:00:00"/>
    <x v="90236"/>
    <x v="1826"/>
    <n v="42880"/>
    <x v="1"/>
    <x v="4"/>
    <x v="0"/>
  </r>
  <r>
    <x v="0"/>
    <x v="185"/>
    <s v="1.373333"/>
    <s v="32.290275"/>
    <d v="2021-05-23T00:00:00"/>
    <x v="63695"/>
    <x v="2087"/>
    <n v="42880"/>
    <x v="1"/>
    <x v="4"/>
    <x v="1"/>
  </r>
  <r>
    <x v="0"/>
    <x v="185"/>
    <s v="1.373333"/>
    <s v="32.290275"/>
    <d v="2021-05-24T00:00:00"/>
    <x v="90237"/>
    <x v="4628"/>
    <n v="43401"/>
    <x v="1"/>
    <x v="4"/>
    <x v="2"/>
  </r>
  <r>
    <x v="0"/>
    <x v="185"/>
    <s v="1.373333"/>
    <s v="32.290275"/>
    <d v="2021-05-25T00:00:00"/>
    <x v="90238"/>
    <x v="718"/>
    <n v="43401"/>
    <x v="1"/>
    <x v="4"/>
    <x v="3"/>
  </r>
  <r>
    <x v="0"/>
    <x v="185"/>
    <s v="1.373333"/>
    <s v="32.290275"/>
    <d v="2021-05-26T00:00:00"/>
    <x v="90239"/>
    <x v="6170"/>
    <n v="43401"/>
    <x v="1"/>
    <x v="4"/>
    <x v="4"/>
  </r>
  <r>
    <x v="0"/>
    <x v="185"/>
    <s v="1.373333"/>
    <s v="32.290275"/>
    <d v="2021-05-27T00:00:00"/>
    <x v="90240"/>
    <x v="54"/>
    <n v="43401"/>
    <x v="1"/>
    <x v="4"/>
    <x v="5"/>
  </r>
  <r>
    <x v="0"/>
    <x v="185"/>
    <s v="1.373333"/>
    <s v="32.290275"/>
    <d v="2021-05-28T00:00:00"/>
    <x v="90241"/>
    <x v="54"/>
    <n v="43401"/>
    <x v="1"/>
    <x v="4"/>
    <x v="6"/>
  </r>
  <r>
    <x v="0"/>
    <x v="185"/>
    <s v="1.373333"/>
    <s v="32.290275"/>
    <d v="2021-05-29T00:00:00"/>
    <x v="70335"/>
    <x v="719"/>
    <n v="43401"/>
    <x v="1"/>
    <x v="4"/>
    <x v="7"/>
  </r>
  <r>
    <x v="0"/>
    <x v="185"/>
    <s v="1.373333"/>
    <s v="32.290275"/>
    <d v="2021-05-30T00:00:00"/>
    <x v="90242"/>
    <x v="719"/>
    <n v="43401"/>
    <x v="1"/>
    <x v="4"/>
    <x v="8"/>
  </r>
  <r>
    <x v="0"/>
    <x v="185"/>
    <s v="1.373333"/>
    <s v="32.290275"/>
    <d v="2021-05-31T00:00:00"/>
    <x v="14068"/>
    <x v="719"/>
    <n v="43401"/>
    <x v="1"/>
    <x v="4"/>
    <x v="9"/>
  </r>
  <r>
    <x v="0"/>
    <x v="185"/>
    <s v="1.373333"/>
    <s v="32.290275"/>
    <d v="2021-06-01T00:00:00"/>
    <x v="90243"/>
    <x v="719"/>
    <n v="46150"/>
    <x v="1"/>
    <x v="5"/>
    <x v="10"/>
  </r>
  <r>
    <x v="0"/>
    <x v="185"/>
    <s v="1.373333"/>
    <s v="32.290275"/>
    <d v="2021-06-02T00:00:00"/>
    <x v="90244"/>
    <x v="720"/>
    <n v="46150"/>
    <x v="1"/>
    <x v="5"/>
    <x v="11"/>
  </r>
  <r>
    <x v="0"/>
    <x v="185"/>
    <s v="1.373333"/>
    <s v="32.290275"/>
    <d v="2021-06-03T00:00:00"/>
    <x v="90245"/>
    <x v="1831"/>
    <n v="46150"/>
    <x v="1"/>
    <x v="5"/>
    <x v="12"/>
  </r>
  <r>
    <x v="0"/>
    <x v="185"/>
    <s v="1.373333"/>
    <s v="32.290275"/>
    <d v="2021-06-04T00:00:00"/>
    <x v="90246"/>
    <x v="5256"/>
    <n v="47760"/>
    <x v="1"/>
    <x v="5"/>
    <x v="13"/>
  </r>
  <r>
    <x v="0"/>
    <x v="185"/>
    <s v="1.373333"/>
    <s v="32.290275"/>
    <d v="2021-06-05T00:00:00"/>
    <x v="90247"/>
    <x v="5256"/>
    <n v="47760"/>
    <x v="1"/>
    <x v="5"/>
    <x v="14"/>
  </r>
  <r>
    <x v="0"/>
    <x v="185"/>
    <s v="1.373333"/>
    <s v="32.290275"/>
    <d v="2021-06-06T00:00:00"/>
    <x v="90248"/>
    <x v="4630"/>
    <n v="47760"/>
    <x v="1"/>
    <x v="5"/>
    <x v="15"/>
  </r>
  <r>
    <x v="0"/>
    <x v="185"/>
    <s v="1.373333"/>
    <s v="32.290275"/>
    <d v="2021-06-07T00:00:00"/>
    <x v="90249"/>
    <x v="4630"/>
    <n v="47760"/>
    <x v="1"/>
    <x v="5"/>
    <x v="16"/>
  </r>
  <r>
    <x v="0"/>
    <x v="185"/>
    <s v="1.373333"/>
    <s v="32.290275"/>
    <d v="2021-06-08T00:00:00"/>
    <x v="90250"/>
    <x v="727"/>
    <n v="47760"/>
    <x v="1"/>
    <x v="5"/>
    <x v="17"/>
  </r>
  <r>
    <x v="0"/>
    <x v="185"/>
    <s v="1.373333"/>
    <s v="32.290275"/>
    <d v="2021-06-09T00:00:00"/>
    <x v="90251"/>
    <x v="729"/>
    <n v="47760"/>
    <x v="1"/>
    <x v="5"/>
    <x v="18"/>
  </r>
  <r>
    <x v="0"/>
    <x v="185"/>
    <s v="1.373333"/>
    <s v="32.290275"/>
    <d v="2021-06-10T00:00:00"/>
    <x v="90252"/>
    <x v="1141"/>
    <n v="47760"/>
    <x v="1"/>
    <x v="5"/>
    <x v="19"/>
  </r>
  <r>
    <x v="0"/>
    <x v="185"/>
    <s v="1.373333"/>
    <s v="32.290275"/>
    <d v="2021-06-11T00:00:00"/>
    <x v="90253"/>
    <x v="1842"/>
    <n v="47760"/>
    <x v="1"/>
    <x v="5"/>
    <x v="20"/>
  </r>
  <r>
    <x v="0"/>
    <x v="185"/>
    <s v="1.373333"/>
    <s v="32.290275"/>
    <d v="2021-06-12T00:00:00"/>
    <x v="90254"/>
    <x v="4232"/>
    <n v="48160"/>
    <x v="1"/>
    <x v="5"/>
    <x v="21"/>
  </r>
  <r>
    <x v="0"/>
    <x v="185"/>
    <s v="1.373333"/>
    <s v="32.290275"/>
    <d v="2021-06-13T00:00:00"/>
    <x v="90255"/>
    <x v="1845"/>
    <n v="48160"/>
    <x v="1"/>
    <x v="5"/>
    <x v="22"/>
  </r>
  <r>
    <x v="0"/>
    <x v="185"/>
    <s v="1.373333"/>
    <s v="32.290275"/>
    <d v="2021-06-14T00:00:00"/>
    <x v="22429"/>
    <x v="740"/>
    <n v="48480"/>
    <x v="1"/>
    <x v="5"/>
    <x v="23"/>
  </r>
  <r>
    <x v="0"/>
    <x v="185"/>
    <s v="1.373333"/>
    <s v="32.290275"/>
    <d v="2021-06-15T00:00:00"/>
    <x v="44523"/>
    <x v="1149"/>
    <n v="48480"/>
    <x v="1"/>
    <x v="5"/>
    <x v="24"/>
  </r>
  <r>
    <x v="0"/>
    <x v="185"/>
    <s v="1.373333"/>
    <s v="32.290275"/>
    <d v="2021-06-16T00:00:00"/>
    <x v="90256"/>
    <x v="64"/>
    <n v="48649"/>
    <x v="1"/>
    <x v="5"/>
    <x v="25"/>
  </r>
  <r>
    <x v="0"/>
    <x v="185"/>
    <s v="1.373333"/>
    <s v="32.290275"/>
    <d v="2021-06-17T00:00:00"/>
    <x v="90257"/>
    <x v="1159"/>
    <n v="48823"/>
    <x v="1"/>
    <x v="5"/>
    <x v="26"/>
  </r>
  <r>
    <x v="0"/>
    <x v="185"/>
    <s v="1.373333"/>
    <s v="32.290275"/>
    <d v="2021-06-18T00:00:00"/>
    <x v="90258"/>
    <x v="3303"/>
    <n v="49026"/>
    <x v="1"/>
    <x v="5"/>
    <x v="27"/>
  </r>
  <r>
    <x v="0"/>
    <x v="185"/>
    <s v="1.373333"/>
    <s v="32.290275"/>
    <d v="2021-06-19T00:00:00"/>
    <x v="90259"/>
    <x v="4246"/>
    <n v="49327"/>
    <x v="1"/>
    <x v="5"/>
    <x v="28"/>
  </r>
  <r>
    <x v="0"/>
    <x v="185"/>
    <s v="1.373333"/>
    <s v="32.290275"/>
    <d v="2021-06-20T00:00:00"/>
    <x v="90260"/>
    <x v="6176"/>
    <n v="49532"/>
    <x v="1"/>
    <x v="5"/>
    <x v="29"/>
  </r>
  <r>
    <x v="0"/>
    <x v="185"/>
    <s v="1.373333"/>
    <s v="32.290275"/>
    <d v="2021-06-21T00:00:00"/>
    <x v="6501"/>
    <x v="3635"/>
    <n v="49794"/>
    <x v="1"/>
    <x v="5"/>
    <x v="30"/>
  </r>
  <r>
    <x v="0"/>
    <x v="185"/>
    <s v="1.373333"/>
    <s v="32.290275"/>
    <d v="2021-06-22T00:00:00"/>
    <x v="13225"/>
    <x v="11415"/>
    <n v="50085"/>
    <x v="1"/>
    <x v="5"/>
    <x v="0"/>
  </r>
  <r>
    <x v="0"/>
    <x v="185"/>
    <s v="1.373333"/>
    <s v="32.290275"/>
    <d v="2021-06-23T00:00:00"/>
    <x v="90261"/>
    <x v="3642"/>
    <n v="50085"/>
    <x v="1"/>
    <x v="5"/>
    <x v="1"/>
  </r>
  <r>
    <x v="0"/>
    <x v="185"/>
    <s v="1.373333"/>
    <s v="32.290275"/>
    <d v="2021-06-24T00:00:00"/>
    <x v="44904"/>
    <x v="3431"/>
    <n v="50350"/>
    <x v="1"/>
    <x v="5"/>
    <x v="2"/>
  </r>
  <r>
    <x v="0"/>
    <x v="185"/>
    <s v="1.373333"/>
    <s v="32.290275"/>
    <d v="2021-06-25T00:00:00"/>
    <x v="90262"/>
    <x v="80"/>
    <n v="50702"/>
    <x v="1"/>
    <x v="5"/>
    <x v="3"/>
  </r>
  <r>
    <x v="0"/>
    <x v="185"/>
    <s v="1.373333"/>
    <s v="32.290275"/>
    <d v="2021-06-26T00:00:00"/>
    <x v="90263"/>
    <x v="81"/>
    <n v="51004"/>
    <x v="1"/>
    <x v="5"/>
    <x v="4"/>
  </r>
  <r>
    <x v="0"/>
    <x v="185"/>
    <s v="1.373333"/>
    <s v="32.290275"/>
    <d v="2021-06-27T00:00:00"/>
    <x v="85310"/>
    <x v="1944"/>
    <n v="51348"/>
    <x v="1"/>
    <x v="5"/>
    <x v="5"/>
  </r>
  <r>
    <x v="0"/>
    <x v="185"/>
    <s v="1.373333"/>
    <s v="32.290275"/>
    <d v="2021-06-28T00:00:00"/>
    <x v="90264"/>
    <x v="21405"/>
    <n v="51860"/>
    <x v="1"/>
    <x v="5"/>
    <x v="6"/>
  </r>
  <r>
    <x v="0"/>
    <x v="185"/>
    <s v="1.373333"/>
    <s v="32.290275"/>
    <d v="2021-06-29T00:00:00"/>
    <x v="90265"/>
    <x v="798"/>
    <n v="52382"/>
    <x v="1"/>
    <x v="5"/>
    <x v="7"/>
  </r>
  <r>
    <x v="0"/>
    <x v="185"/>
    <s v="1.373333"/>
    <s v="32.290275"/>
    <d v="2021-06-30T00:00:00"/>
    <x v="90266"/>
    <x v="11235"/>
    <n v="52961"/>
    <x v="1"/>
    <x v="5"/>
    <x v="8"/>
  </r>
  <r>
    <x v="0"/>
    <x v="185"/>
    <s v="1.373333"/>
    <s v="32.290275"/>
    <d v="2021-07-01T00:00:00"/>
    <x v="56343"/>
    <x v="3663"/>
    <n v="53551"/>
    <x v="1"/>
    <x v="6"/>
    <x v="10"/>
  </r>
  <r>
    <x v="0"/>
    <x v="185"/>
    <s v="1.373333"/>
    <s v="32.290275"/>
    <d v="2021-07-02T00:00:00"/>
    <x v="56842"/>
    <x v="806"/>
    <n v="54158"/>
    <x v="1"/>
    <x v="6"/>
    <x v="11"/>
  </r>
  <r>
    <x v="0"/>
    <x v="185"/>
    <s v="1.373333"/>
    <s v="32.290275"/>
    <d v="2021-07-03T00:00:00"/>
    <x v="35602"/>
    <x v="806"/>
    <n v="54845"/>
    <x v="1"/>
    <x v="6"/>
    <x v="12"/>
  </r>
  <r>
    <x v="0"/>
    <x v="185"/>
    <s v="1.373333"/>
    <s v="32.290275"/>
    <d v="2021-07-04T00:00:00"/>
    <x v="90267"/>
    <x v="806"/>
    <n v="55551"/>
    <x v="1"/>
    <x v="6"/>
    <x v="13"/>
  </r>
  <r>
    <x v="0"/>
    <x v="185"/>
    <s v="1.373333"/>
    <s v="32.290275"/>
    <d v="2021-07-05T00:00:00"/>
    <x v="90268"/>
    <x v="4264"/>
    <n v="56338"/>
    <x v="1"/>
    <x v="6"/>
    <x v="14"/>
  </r>
  <r>
    <x v="0"/>
    <x v="185"/>
    <s v="1.373333"/>
    <s v="32.290275"/>
    <d v="2021-07-06T00:00:00"/>
    <x v="90269"/>
    <x v="15957"/>
    <n v="57147"/>
    <x v="1"/>
    <x v="6"/>
    <x v="15"/>
  </r>
  <r>
    <x v="0"/>
    <x v="185"/>
    <s v="1.373333"/>
    <s v="32.290275"/>
    <d v="2021-07-07T00:00:00"/>
    <x v="90270"/>
    <x v="8680"/>
    <n v="57964"/>
    <x v="1"/>
    <x v="6"/>
    <x v="16"/>
  </r>
  <r>
    <x v="0"/>
    <x v="185"/>
    <s v="1.373333"/>
    <s v="32.290275"/>
    <d v="2021-07-08T00:00:00"/>
    <x v="90271"/>
    <x v="8820"/>
    <n v="58686"/>
    <x v="1"/>
    <x v="6"/>
    <x v="17"/>
  </r>
  <r>
    <x v="0"/>
    <x v="185"/>
    <s v="1.373333"/>
    <s v="32.290275"/>
    <d v="2021-07-09T00:00:00"/>
    <x v="80228"/>
    <x v="1293"/>
    <n v="59495"/>
    <x v="1"/>
    <x v="6"/>
    <x v="18"/>
  </r>
  <r>
    <x v="0"/>
    <x v="185"/>
    <s v="1.373333"/>
    <s v="32.290275"/>
    <d v="2021-07-10T00:00:00"/>
    <x v="56395"/>
    <x v="2867"/>
    <n v="60392"/>
    <x v="1"/>
    <x v="6"/>
    <x v="19"/>
  </r>
  <r>
    <x v="0"/>
    <x v="185"/>
    <s v="1.373333"/>
    <s v="32.290275"/>
    <d v="2021-07-11T00:00:00"/>
    <x v="90272"/>
    <x v="20818"/>
    <n v="61304"/>
    <x v="1"/>
    <x v="6"/>
    <x v="20"/>
  </r>
  <r>
    <x v="0"/>
    <x v="185"/>
    <s v="1.373333"/>
    <s v="32.290275"/>
    <d v="2021-07-12T00:00:00"/>
    <x v="90273"/>
    <x v="8821"/>
    <n v="61304"/>
    <x v="1"/>
    <x v="6"/>
    <x v="21"/>
  </r>
  <r>
    <x v="0"/>
    <x v="185"/>
    <s v="1.373333"/>
    <s v="32.290275"/>
    <d v="2021-07-13T00:00:00"/>
    <x v="47552"/>
    <x v="2870"/>
    <n v="62213"/>
    <x v="1"/>
    <x v="6"/>
    <x v="22"/>
  </r>
  <r>
    <x v="0"/>
    <x v="185"/>
    <s v="1.373333"/>
    <s v="32.290275"/>
    <d v="2021-07-14T00:00:00"/>
    <x v="90274"/>
    <x v="9995"/>
    <n v="63140"/>
    <x v="1"/>
    <x v="6"/>
    <x v="23"/>
  </r>
  <r>
    <x v="0"/>
    <x v="185"/>
    <s v="1.373333"/>
    <s v="32.290275"/>
    <d v="2021-07-15T00:00:00"/>
    <x v="90275"/>
    <x v="12505"/>
    <n v="64096"/>
    <x v="1"/>
    <x v="6"/>
    <x v="24"/>
  </r>
  <r>
    <x v="0"/>
    <x v="185"/>
    <s v="1.373333"/>
    <s v="32.290275"/>
    <d v="2021-07-16T00:00:00"/>
    <x v="90276"/>
    <x v="3568"/>
    <n v="65083"/>
    <x v="1"/>
    <x v="6"/>
    <x v="25"/>
  </r>
  <r>
    <x v="0"/>
    <x v="185"/>
    <s v="1.373333"/>
    <s v="32.290275"/>
    <d v="2021-07-17T00:00:00"/>
    <x v="90277"/>
    <x v="237"/>
    <n v="66080"/>
    <x v="1"/>
    <x v="6"/>
    <x v="26"/>
  </r>
  <r>
    <x v="0"/>
    <x v="185"/>
    <s v="1.373333"/>
    <s v="32.290275"/>
    <d v="2021-07-18T00:00:00"/>
    <x v="90278"/>
    <x v="917"/>
    <n v="67114"/>
    <x v="1"/>
    <x v="6"/>
    <x v="27"/>
  </r>
  <r>
    <x v="0"/>
    <x v="185"/>
    <s v="1.373333"/>
    <s v="32.290275"/>
    <d v="2021-07-19T00:00:00"/>
    <x v="90279"/>
    <x v="13736"/>
    <n v="68241"/>
    <x v="1"/>
    <x v="6"/>
    <x v="28"/>
  </r>
  <r>
    <x v="0"/>
    <x v="185"/>
    <s v="1.373333"/>
    <s v="32.290275"/>
    <d v="2021-07-20T00:00:00"/>
    <x v="90280"/>
    <x v="930"/>
    <n v="69377"/>
    <x v="1"/>
    <x v="6"/>
    <x v="29"/>
  </r>
  <r>
    <x v="0"/>
    <x v="185"/>
    <s v="1.373333"/>
    <s v="32.290275"/>
    <d v="2021-07-21T00:00:00"/>
    <x v="90281"/>
    <x v="7005"/>
    <n v="70519"/>
    <x v="1"/>
    <x v="6"/>
    <x v="30"/>
  </r>
  <r>
    <x v="0"/>
    <x v="185"/>
    <s v="1.373333"/>
    <s v="32.290275"/>
    <d v="2021-07-22T00:00:00"/>
    <x v="90282"/>
    <x v="955"/>
    <n v="71750"/>
    <x v="1"/>
    <x v="6"/>
    <x v="0"/>
  </r>
  <r>
    <x v="0"/>
    <x v="185"/>
    <s v="1.373333"/>
    <s v="32.290275"/>
    <d v="2021-07-23T00:00:00"/>
    <x v="90283"/>
    <x v="293"/>
    <n v="73062"/>
    <x v="1"/>
    <x v="6"/>
    <x v="1"/>
  </r>
  <r>
    <x v="0"/>
    <x v="185"/>
    <s v="1.373333"/>
    <s v="32.290275"/>
    <d v="2021-07-24T00:00:00"/>
    <x v="90284"/>
    <x v="12371"/>
    <n v="74418"/>
    <x v="1"/>
    <x v="6"/>
    <x v="2"/>
  </r>
  <r>
    <x v="0"/>
    <x v="185"/>
    <s v="1.373333"/>
    <s v="32.290275"/>
    <d v="2021-07-25T00:00:00"/>
    <x v="90285"/>
    <x v="306"/>
    <n v="75790"/>
    <x v="1"/>
    <x v="6"/>
    <x v="3"/>
  </r>
  <r>
    <x v="0"/>
    <x v="185"/>
    <s v="1.373333"/>
    <s v="32.290275"/>
    <d v="2021-07-26T00:00:00"/>
    <x v="44928"/>
    <x v="8333"/>
    <n v="77171"/>
    <x v="1"/>
    <x v="6"/>
    <x v="4"/>
  </r>
  <r>
    <x v="0"/>
    <x v="185"/>
    <s v="1.373333"/>
    <s v="32.290275"/>
    <d v="2021-07-27T00:00:00"/>
    <x v="90286"/>
    <x v="3577"/>
    <n v="78415"/>
    <x v="1"/>
    <x v="6"/>
    <x v="5"/>
  </r>
  <r>
    <x v="0"/>
    <x v="185"/>
    <s v="1.373333"/>
    <s v="32.290275"/>
    <d v="2021-07-28T00:00:00"/>
    <x v="90287"/>
    <x v="20898"/>
    <n v="79804"/>
    <x v="1"/>
    <x v="6"/>
    <x v="6"/>
  </r>
  <r>
    <x v="0"/>
    <x v="185"/>
    <s v="1.373333"/>
    <s v="32.290275"/>
    <d v="2021-07-29T00:00:00"/>
    <x v="90288"/>
    <x v="5333"/>
    <n v="81014"/>
    <x v="1"/>
    <x v="6"/>
    <x v="7"/>
  </r>
  <r>
    <x v="0"/>
    <x v="185"/>
    <s v="1.373333"/>
    <s v="32.290275"/>
    <d v="2021-07-30T00:00:00"/>
    <x v="90289"/>
    <x v="5335"/>
    <n v="81992"/>
    <x v="1"/>
    <x v="6"/>
    <x v="8"/>
  </r>
  <r>
    <x v="0"/>
    <x v="185"/>
    <s v="1.373333"/>
    <s v="32.290275"/>
    <d v="2021-07-31T00:00:00"/>
    <x v="90290"/>
    <x v="7017"/>
    <n v="83115"/>
    <x v="1"/>
    <x v="6"/>
    <x v="9"/>
  </r>
  <r>
    <x v="0"/>
    <x v="185"/>
    <s v="1.373333"/>
    <s v="32.290275"/>
    <d v="2021-08-01T00:00:00"/>
    <x v="90291"/>
    <x v="1324"/>
    <n v="84052"/>
    <x v="1"/>
    <x v="7"/>
    <x v="10"/>
  </r>
  <r>
    <x v="0"/>
    <x v="185"/>
    <s v="1.373333"/>
    <s v="32.290275"/>
    <d v="2021-08-02T00:00:00"/>
    <x v="90292"/>
    <x v="326"/>
    <n v="84959"/>
    <x v="1"/>
    <x v="7"/>
    <x v="11"/>
  </r>
  <r>
    <x v="0"/>
    <x v="185"/>
    <s v="1.373333"/>
    <s v="32.290275"/>
    <d v="2021-08-03T00:00:00"/>
    <x v="90293"/>
    <x v="986"/>
    <n v="85937"/>
    <x v="1"/>
    <x v="7"/>
    <x v="12"/>
  </r>
  <r>
    <x v="0"/>
    <x v="185"/>
    <s v="1.373333"/>
    <s v="32.290275"/>
    <d v="2021-08-04T00:00:00"/>
    <x v="90294"/>
    <x v="987"/>
    <n v="86826"/>
    <x v="1"/>
    <x v="7"/>
    <x v="13"/>
  </r>
  <r>
    <x v="0"/>
    <x v="185"/>
    <s v="1.373333"/>
    <s v="32.290275"/>
    <d v="2021-08-05T00:00:00"/>
    <x v="90295"/>
    <x v="2883"/>
    <n v="0"/>
    <x v="1"/>
    <x v="7"/>
    <x v="14"/>
  </r>
  <r>
    <x v="0"/>
    <x v="185"/>
    <s v="1.373333"/>
    <s v="32.290275"/>
    <d v="2021-08-06T00:00:00"/>
    <x v="90296"/>
    <x v="5340"/>
    <n v="0"/>
    <x v="1"/>
    <x v="7"/>
    <x v="15"/>
  </r>
  <r>
    <x v="0"/>
    <x v="185"/>
    <s v="1.373333"/>
    <s v="32.290275"/>
    <d v="2021-08-07T00:00:00"/>
    <x v="90297"/>
    <x v="8335"/>
    <n v="0"/>
    <x v="1"/>
    <x v="7"/>
    <x v="16"/>
  </r>
  <r>
    <x v="0"/>
    <x v="185"/>
    <s v="1.373333"/>
    <s v="32.290275"/>
    <d v="2021-08-08T00:00:00"/>
    <x v="90298"/>
    <x v="11267"/>
    <n v="0"/>
    <x v="1"/>
    <x v="7"/>
    <x v="17"/>
  </r>
  <r>
    <x v="0"/>
    <x v="185"/>
    <s v="1.373333"/>
    <s v="32.290275"/>
    <d v="2021-08-09T00:00:00"/>
    <x v="90299"/>
    <x v="6189"/>
    <n v="0"/>
    <x v="1"/>
    <x v="7"/>
    <x v="18"/>
  </r>
  <r>
    <x v="0"/>
    <x v="185"/>
    <s v="1.373333"/>
    <s v="32.290275"/>
    <d v="2021-08-10T00:00:00"/>
    <x v="90300"/>
    <x v="339"/>
    <n v="0"/>
    <x v="1"/>
    <x v="7"/>
    <x v="19"/>
  </r>
  <r>
    <x v="0"/>
    <x v="185"/>
    <s v="1.373333"/>
    <s v="32.290275"/>
    <d v="2021-08-11T00:00:00"/>
    <x v="35613"/>
    <x v="5344"/>
    <n v="0"/>
    <x v="1"/>
    <x v="7"/>
    <x v="20"/>
  </r>
  <r>
    <x v="0"/>
    <x v="185"/>
    <s v="1.373333"/>
    <s v="32.290275"/>
    <d v="2021-08-12T00:00:00"/>
    <x v="90301"/>
    <x v="30413"/>
    <n v="0"/>
    <x v="1"/>
    <x v="7"/>
    <x v="21"/>
  </r>
  <r>
    <x v="0"/>
    <x v="185"/>
    <s v="1.373333"/>
    <s v="32.290275"/>
    <d v="2021-08-13T00:00:00"/>
    <x v="90302"/>
    <x v="1342"/>
    <n v="0"/>
    <x v="1"/>
    <x v="7"/>
    <x v="22"/>
  </r>
  <r>
    <x v="0"/>
    <x v="185"/>
    <s v="1.373333"/>
    <s v="32.290275"/>
    <d v="2021-08-14T00:00:00"/>
    <x v="53842"/>
    <x v="1002"/>
    <n v="0"/>
    <x v="1"/>
    <x v="7"/>
    <x v="23"/>
  </r>
  <r>
    <x v="0"/>
    <x v="185"/>
    <s v="1.373333"/>
    <s v="32.290275"/>
    <d v="2021-08-15T00:00:00"/>
    <x v="90303"/>
    <x v="3683"/>
    <n v="0"/>
    <x v="1"/>
    <x v="7"/>
    <x v="24"/>
  </r>
  <r>
    <x v="0"/>
    <x v="185"/>
    <s v="1.373333"/>
    <s v="32.290275"/>
    <d v="2021-08-16T00:00:00"/>
    <x v="90304"/>
    <x v="1007"/>
    <n v="0"/>
    <x v="1"/>
    <x v="7"/>
    <x v="25"/>
  </r>
  <r>
    <x v="0"/>
    <x v="185"/>
    <s v="1.373333"/>
    <s v="32.290275"/>
    <d v="2021-08-17T00:00:00"/>
    <x v="90305"/>
    <x v="8616"/>
    <n v="0"/>
    <x v="1"/>
    <x v="7"/>
    <x v="26"/>
  </r>
  <r>
    <x v="0"/>
    <x v="185"/>
    <s v="1.373333"/>
    <s v="32.290275"/>
    <d v="2021-08-18T00:00:00"/>
    <x v="54609"/>
    <x v="12515"/>
    <n v="0"/>
    <x v="1"/>
    <x v="7"/>
    <x v="27"/>
  </r>
  <r>
    <x v="0"/>
    <x v="185"/>
    <s v="1.373333"/>
    <s v="32.290275"/>
    <d v="2021-08-19T00:00:00"/>
    <x v="90306"/>
    <x v="1012"/>
    <n v="0"/>
    <x v="1"/>
    <x v="7"/>
    <x v="28"/>
  </r>
  <r>
    <x v="0"/>
    <x v="185"/>
    <s v="1.373333"/>
    <s v="32.290275"/>
    <d v="2021-08-20T00:00:00"/>
    <x v="90306"/>
    <x v="1012"/>
    <n v="0"/>
    <x v="1"/>
    <x v="7"/>
    <x v="29"/>
  </r>
  <r>
    <x v="0"/>
    <x v="185"/>
    <s v="1.373333"/>
    <s v="32.290275"/>
    <d v="2021-08-21T00:00:00"/>
    <x v="90306"/>
    <x v="1012"/>
    <n v="0"/>
    <x v="1"/>
    <x v="7"/>
    <x v="30"/>
  </r>
  <r>
    <x v="0"/>
    <x v="185"/>
    <s v="1.373333"/>
    <s v="32.290275"/>
    <d v="2021-08-22T00:00:00"/>
    <x v="90306"/>
    <x v="1012"/>
    <n v="0"/>
    <x v="1"/>
    <x v="7"/>
    <x v="0"/>
  </r>
  <r>
    <x v="0"/>
    <x v="185"/>
    <s v="1.373333"/>
    <s v="32.290275"/>
    <d v="2021-08-23T00:00:00"/>
    <x v="7946"/>
    <x v="8620"/>
    <n v="0"/>
    <x v="1"/>
    <x v="7"/>
    <x v="1"/>
  </r>
  <r>
    <x v="0"/>
    <x v="185"/>
    <s v="1.373333"/>
    <s v="32.290275"/>
    <d v="2021-08-24T00:00:00"/>
    <x v="90307"/>
    <x v="3387"/>
    <n v="0"/>
    <x v="1"/>
    <x v="7"/>
    <x v="2"/>
  </r>
  <r>
    <x v="0"/>
    <x v="185"/>
    <s v="1.373333"/>
    <s v="32.290275"/>
    <d v="2021-08-25T00:00:00"/>
    <x v="90308"/>
    <x v="9583"/>
    <n v="0"/>
    <x v="1"/>
    <x v="7"/>
    <x v="3"/>
  </r>
  <r>
    <x v="0"/>
    <x v="185"/>
    <s v="1.373333"/>
    <s v="32.290275"/>
    <d v="2021-08-26T00:00:00"/>
    <x v="90309"/>
    <x v="347"/>
    <n v="0"/>
    <x v="1"/>
    <x v="7"/>
    <x v="4"/>
  </r>
  <r>
    <x v="0"/>
    <x v="185"/>
    <s v="1.373333"/>
    <s v="32.290275"/>
    <d v="2021-08-27T00:00:00"/>
    <x v="90310"/>
    <x v="8843"/>
    <n v="0"/>
    <x v="1"/>
    <x v="7"/>
    <x v="5"/>
  </r>
  <r>
    <x v="0"/>
    <x v="185"/>
    <s v="1.373333"/>
    <s v="32.290275"/>
    <d v="2021-08-28T00:00:00"/>
    <x v="20004"/>
    <x v="8622"/>
    <n v="0"/>
    <x v="1"/>
    <x v="7"/>
    <x v="6"/>
  </r>
  <r>
    <x v="0"/>
    <x v="185"/>
    <s v="1.373333"/>
    <s v="32.290275"/>
    <d v="2021-08-29T00:00:00"/>
    <x v="90311"/>
    <x v="1372"/>
    <n v="0"/>
    <x v="1"/>
    <x v="7"/>
    <x v="7"/>
  </r>
  <r>
    <x v="0"/>
    <x v="185"/>
    <s v="1.373333"/>
    <s v="32.290275"/>
    <d v="2021-08-30T00:00:00"/>
    <x v="90312"/>
    <x v="5349"/>
    <n v="0"/>
    <x v="1"/>
    <x v="7"/>
    <x v="8"/>
  </r>
  <r>
    <x v="0"/>
    <x v="185"/>
    <s v="1.373333"/>
    <s v="32.290275"/>
    <d v="2021-08-31T00:00:00"/>
    <x v="90313"/>
    <x v="3606"/>
    <n v="0"/>
    <x v="1"/>
    <x v="7"/>
    <x v="9"/>
  </r>
  <r>
    <x v="0"/>
    <x v="185"/>
    <s v="1.373333"/>
    <s v="32.290275"/>
    <d v="2021-09-01T00:00:00"/>
    <x v="90314"/>
    <x v="8631"/>
    <n v="0"/>
    <x v="1"/>
    <x v="8"/>
    <x v="10"/>
  </r>
  <r>
    <x v="0"/>
    <x v="185"/>
    <s v="1.373333"/>
    <s v="32.290275"/>
    <d v="2021-09-02T00:00:00"/>
    <x v="90315"/>
    <x v="1380"/>
    <n v="0"/>
    <x v="1"/>
    <x v="8"/>
    <x v="11"/>
  </r>
  <r>
    <x v="0"/>
    <x v="185"/>
    <s v="1.373333"/>
    <s v="32.290275"/>
    <d v="2021-09-03T00:00:00"/>
    <x v="90316"/>
    <x v="8634"/>
    <n v="0"/>
    <x v="1"/>
    <x v="8"/>
    <x v="12"/>
  </r>
  <r>
    <x v="0"/>
    <x v="185"/>
    <s v="1.373333"/>
    <s v="32.290275"/>
    <d v="2021-09-04T00:00:00"/>
    <x v="90317"/>
    <x v="8635"/>
    <n v="0"/>
    <x v="1"/>
    <x v="8"/>
    <x v="13"/>
  </r>
  <r>
    <x v="0"/>
    <x v="185"/>
    <s v="1.373333"/>
    <s v="32.290275"/>
    <d v="2021-09-05T00:00:00"/>
    <x v="90318"/>
    <x v="1383"/>
    <n v="0"/>
    <x v="1"/>
    <x v="8"/>
    <x v="14"/>
  </r>
  <r>
    <x v="0"/>
    <x v="185"/>
    <s v="1.373333"/>
    <s v="32.290275"/>
    <d v="2021-09-06T00:00:00"/>
    <x v="90319"/>
    <x v="1031"/>
    <n v="0"/>
    <x v="1"/>
    <x v="8"/>
    <x v="15"/>
  </r>
  <r>
    <x v="0"/>
    <x v="185"/>
    <s v="1.373333"/>
    <s v="32.290275"/>
    <d v="2021-09-07T00:00:00"/>
    <x v="90320"/>
    <x v="1388"/>
    <n v="0"/>
    <x v="1"/>
    <x v="8"/>
    <x v="16"/>
  </r>
  <r>
    <x v="0"/>
    <x v="185"/>
    <s v="1.373333"/>
    <s v="32.290275"/>
    <d v="2021-09-08T00:00:00"/>
    <x v="12558"/>
    <x v="350"/>
    <n v="0"/>
    <x v="1"/>
    <x v="8"/>
    <x v="17"/>
  </r>
  <r>
    <x v="0"/>
    <x v="185"/>
    <s v="1.373333"/>
    <s v="32.290275"/>
    <d v="2021-09-09T00:00:00"/>
    <x v="90321"/>
    <x v="1392"/>
    <n v="0"/>
    <x v="1"/>
    <x v="8"/>
    <x v="18"/>
  </r>
  <r>
    <x v="0"/>
    <x v="185"/>
    <s v="1.373333"/>
    <s v="32.290275"/>
    <d v="2021-09-10T00:00:00"/>
    <x v="90322"/>
    <x v="1034"/>
    <n v="0"/>
    <x v="1"/>
    <x v="8"/>
    <x v="19"/>
  </r>
  <r>
    <x v="0"/>
    <x v="185"/>
    <s v="1.373333"/>
    <s v="32.290275"/>
    <d v="2021-09-11T00:00:00"/>
    <x v="72136"/>
    <x v="1036"/>
    <n v="0"/>
    <x v="1"/>
    <x v="8"/>
    <x v="20"/>
  </r>
  <r>
    <x v="0"/>
    <x v="185"/>
    <s v="1.373333"/>
    <s v="32.290275"/>
    <d v="2021-09-12T00:00:00"/>
    <x v="90323"/>
    <x v="21313"/>
    <n v="0"/>
    <x v="1"/>
    <x v="8"/>
    <x v="21"/>
  </r>
  <r>
    <x v="0"/>
    <x v="185"/>
    <s v="1.373333"/>
    <s v="32.290275"/>
    <d v="2021-09-13T00:00:00"/>
    <x v="90324"/>
    <x v="1396"/>
    <n v="0"/>
    <x v="1"/>
    <x v="8"/>
    <x v="22"/>
  </r>
  <r>
    <x v="0"/>
    <x v="185"/>
    <s v="1.373333"/>
    <s v="32.290275"/>
    <d v="2021-09-14T00:00:00"/>
    <x v="90325"/>
    <x v="5352"/>
    <n v="0"/>
    <x v="1"/>
    <x v="8"/>
    <x v="23"/>
  </r>
  <r>
    <x v="0"/>
    <x v="185"/>
    <s v="1.373333"/>
    <s v="32.290275"/>
    <d v="2021-09-15T00:00:00"/>
    <x v="90326"/>
    <x v="12516"/>
    <n v="0"/>
    <x v="1"/>
    <x v="8"/>
    <x v="24"/>
  </r>
  <r>
    <x v="0"/>
    <x v="185"/>
    <s v="1.373333"/>
    <s v="32.290275"/>
    <d v="2021-09-16T00:00:00"/>
    <x v="90327"/>
    <x v="1042"/>
    <n v="0"/>
    <x v="1"/>
    <x v="8"/>
    <x v="25"/>
  </r>
  <r>
    <x v="0"/>
    <x v="185"/>
    <s v="1.373333"/>
    <s v="32.290275"/>
    <d v="2021-09-17T00:00:00"/>
    <x v="90328"/>
    <x v="1401"/>
    <n v="0"/>
    <x v="1"/>
    <x v="8"/>
    <x v="26"/>
  </r>
  <r>
    <x v="0"/>
    <x v="185"/>
    <s v="1.373333"/>
    <s v="32.290275"/>
    <d v="2021-09-18T00:00:00"/>
    <x v="90329"/>
    <x v="1402"/>
    <n v="0"/>
    <x v="1"/>
    <x v="8"/>
    <x v="27"/>
  </r>
  <r>
    <x v="0"/>
    <x v="185"/>
    <s v="1.373333"/>
    <s v="32.290275"/>
    <d v="2021-09-19T00:00:00"/>
    <x v="90330"/>
    <x v="1045"/>
    <n v="0"/>
    <x v="1"/>
    <x v="8"/>
    <x v="28"/>
  </r>
  <r>
    <x v="0"/>
    <x v="185"/>
    <s v="1.373333"/>
    <s v="32.290275"/>
    <d v="2021-09-20T00:00:00"/>
    <x v="90331"/>
    <x v="9589"/>
    <n v="0"/>
    <x v="1"/>
    <x v="8"/>
    <x v="29"/>
  </r>
  <r>
    <x v="0"/>
    <x v="185"/>
    <s v="1.373333"/>
    <s v="32.290275"/>
    <d v="2021-09-21T00:00:00"/>
    <x v="90332"/>
    <x v="1046"/>
    <n v="0"/>
    <x v="1"/>
    <x v="8"/>
    <x v="30"/>
  </r>
  <r>
    <x v="0"/>
    <x v="185"/>
    <s v="1.373333"/>
    <s v="32.290275"/>
    <d v="2021-09-22T00:00:00"/>
    <x v="90333"/>
    <x v="2912"/>
    <n v="0"/>
    <x v="1"/>
    <x v="8"/>
    <x v="0"/>
  </r>
  <r>
    <x v="0"/>
    <x v="185"/>
    <s v="1.373333"/>
    <s v="32.290275"/>
    <d v="2021-09-23T00:00:00"/>
    <x v="90334"/>
    <x v="1403"/>
    <n v="0"/>
    <x v="1"/>
    <x v="8"/>
    <x v="1"/>
  </r>
  <r>
    <x v="0"/>
    <x v="185"/>
    <s v="1.373333"/>
    <s v="32.290275"/>
    <d v="2021-09-24T00:00:00"/>
    <x v="90335"/>
    <x v="1049"/>
    <n v="0"/>
    <x v="1"/>
    <x v="8"/>
    <x v="2"/>
  </r>
  <r>
    <x v="0"/>
    <x v="185"/>
    <s v="1.373333"/>
    <s v="32.290275"/>
    <d v="2021-09-25T00:00:00"/>
    <x v="86970"/>
    <x v="5353"/>
    <n v="0"/>
    <x v="1"/>
    <x v="8"/>
    <x v="3"/>
  </r>
  <r>
    <x v="0"/>
    <x v="185"/>
    <s v="1.373333"/>
    <s v="32.290275"/>
    <d v="2021-09-26T00:00:00"/>
    <x v="90336"/>
    <x v="352"/>
    <n v="0"/>
    <x v="1"/>
    <x v="8"/>
    <x v="4"/>
  </r>
  <r>
    <x v="0"/>
    <x v="185"/>
    <s v="1.373333"/>
    <s v="32.290275"/>
    <d v="2021-09-27T00:00:00"/>
    <x v="90337"/>
    <x v="3392"/>
    <n v="0"/>
    <x v="1"/>
    <x v="8"/>
    <x v="5"/>
  </r>
  <r>
    <x v="0"/>
    <x v="185"/>
    <s v="1.373333"/>
    <s v="32.290275"/>
    <d v="2021-09-28T00:00:00"/>
    <x v="59802"/>
    <x v="1405"/>
    <n v="0"/>
    <x v="1"/>
    <x v="8"/>
    <x v="6"/>
  </r>
  <r>
    <x v="0"/>
    <x v="185"/>
    <s v="1.373333"/>
    <s v="32.290275"/>
    <d v="2021-09-29T00:00:00"/>
    <x v="90338"/>
    <x v="1051"/>
    <n v="0"/>
    <x v="1"/>
    <x v="8"/>
    <x v="7"/>
  </r>
  <r>
    <x v="0"/>
    <x v="185"/>
    <s v="1.373333"/>
    <s v="32.290275"/>
    <d v="2021-09-30T00:00:00"/>
    <x v="90339"/>
    <x v="1052"/>
    <n v="0"/>
    <x v="1"/>
    <x v="8"/>
    <x v="8"/>
  </r>
  <r>
    <x v="0"/>
    <x v="185"/>
    <s v="1.373333"/>
    <s v="32.290275"/>
    <d v="2021-10-01T00:00:00"/>
    <x v="90340"/>
    <x v="2916"/>
    <n v="0"/>
    <x v="1"/>
    <x v="9"/>
    <x v="10"/>
  </r>
  <r>
    <x v="0"/>
    <x v="185"/>
    <s v="1.373333"/>
    <s v="32.290275"/>
    <d v="2021-10-02T00:00:00"/>
    <x v="90341"/>
    <x v="2916"/>
    <n v="0"/>
    <x v="1"/>
    <x v="9"/>
    <x v="11"/>
  </r>
  <r>
    <x v="0"/>
    <x v="185"/>
    <s v="1.373333"/>
    <s v="32.290275"/>
    <d v="2021-10-03T00:00:00"/>
    <x v="90342"/>
    <x v="1407"/>
    <n v="0"/>
    <x v="1"/>
    <x v="9"/>
    <x v="12"/>
  </r>
  <r>
    <x v="0"/>
    <x v="185"/>
    <s v="1.373333"/>
    <s v="32.290275"/>
    <d v="2021-10-04T00:00:00"/>
    <x v="90343"/>
    <x v="12518"/>
    <n v="0"/>
    <x v="1"/>
    <x v="9"/>
    <x v="13"/>
  </r>
  <r>
    <x v="0"/>
    <x v="185"/>
    <s v="1.373333"/>
    <s v="32.290275"/>
    <d v="2021-10-05T00:00:00"/>
    <x v="90344"/>
    <x v="4285"/>
    <n v="0"/>
    <x v="1"/>
    <x v="9"/>
    <x v="14"/>
  </r>
  <r>
    <x v="0"/>
    <x v="185"/>
    <s v="1.373333"/>
    <s v="32.290275"/>
    <d v="2021-10-06T00:00:00"/>
    <x v="90345"/>
    <x v="1408"/>
    <n v="0"/>
    <x v="1"/>
    <x v="9"/>
    <x v="15"/>
  </r>
  <r>
    <x v="0"/>
    <x v="185"/>
    <s v="1.373333"/>
    <s v="32.290275"/>
    <d v="2021-10-07T00:00:00"/>
    <x v="90346"/>
    <x v="3394"/>
    <n v="0"/>
    <x v="1"/>
    <x v="9"/>
    <x v="16"/>
  </r>
  <r>
    <x v="0"/>
    <x v="185"/>
    <s v="1.373333"/>
    <s v="32.290275"/>
    <d v="2021-10-08T00:00:00"/>
    <x v="90347"/>
    <x v="1056"/>
    <n v="0"/>
    <x v="1"/>
    <x v="9"/>
    <x v="17"/>
  </r>
  <r>
    <x v="0"/>
    <x v="185"/>
    <s v="1.373333"/>
    <s v="32.290275"/>
    <d v="2021-10-09T00:00:00"/>
    <x v="90348"/>
    <x v="10582"/>
    <n v="0"/>
    <x v="1"/>
    <x v="9"/>
    <x v="18"/>
  </r>
  <r>
    <x v="0"/>
    <x v="185"/>
    <s v="1.373333"/>
    <s v="32.290275"/>
    <d v="2021-10-10T00:00:00"/>
    <x v="90349"/>
    <x v="22331"/>
    <n v="0"/>
    <x v="1"/>
    <x v="9"/>
    <x v="19"/>
  </r>
  <r>
    <x v="0"/>
    <x v="185"/>
    <s v="1.373333"/>
    <s v="32.290275"/>
    <d v="2021-10-11T00:00:00"/>
    <x v="90350"/>
    <x v="8345"/>
    <n v="0"/>
    <x v="1"/>
    <x v="9"/>
    <x v="20"/>
  </r>
  <r>
    <x v="0"/>
    <x v="185"/>
    <s v="1.373333"/>
    <s v="32.290275"/>
    <d v="2021-10-12T00:00:00"/>
    <x v="90351"/>
    <x v="2133"/>
    <n v="0"/>
    <x v="1"/>
    <x v="9"/>
    <x v="21"/>
  </r>
  <r>
    <x v="0"/>
    <x v="185"/>
    <s v="1.373333"/>
    <s v="32.290275"/>
    <d v="2021-10-13T00:00:00"/>
    <x v="90352"/>
    <x v="2133"/>
    <n v="0"/>
    <x v="1"/>
    <x v="9"/>
    <x v="22"/>
  </r>
  <r>
    <x v="0"/>
    <x v="185"/>
    <s v="1.373333"/>
    <s v="32.290275"/>
    <d v="2021-10-14T00:00:00"/>
    <x v="90353"/>
    <x v="2133"/>
    <n v="0"/>
    <x v="1"/>
    <x v="9"/>
    <x v="23"/>
  </r>
  <r>
    <x v="0"/>
    <x v="185"/>
    <s v="1.373333"/>
    <s v="32.290275"/>
    <d v="2021-10-15T00:00:00"/>
    <x v="37137"/>
    <x v="1058"/>
    <n v="0"/>
    <x v="1"/>
    <x v="9"/>
    <x v="24"/>
  </r>
  <r>
    <x v="0"/>
    <x v="185"/>
    <s v="1.373333"/>
    <s v="32.290275"/>
    <d v="2021-10-16T00:00:00"/>
    <x v="90354"/>
    <x v="10583"/>
    <n v="0"/>
    <x v="1"/>
    <x v="9"/>
    <x v="25"/>
  </r>
  <r>
    <x v="0"/>
    <x v="185"/>
    <s v="1.373333"/>
    <s v="32.290275"/>
    <d v="2021-10-17T00:00:00"/>
    <x v="90355"/>
    <x v="4287"/>
    <n v="0"/>
    <x v="1"/>
    <x v="9"/>
    <x v="26"/>
  </r>
  <r>
    <x v="0"/>
    <x v="185"/>
    <s v="1.373333"/>
    <s v="32.290275"/>
    <d v="2021-10-18T00:00:00"/>
    <x v="42245"/>
    <x v="4287"/>
    <n v="0"/>
    <x v="1"/>
    <x v="9"/>
    <x v="27"/>
  </r>
  <r>
    <x v="0"/>
    <x v="185"/>
    <s v="1.373333"/>
    <s v="32.290275"/>
    <d v="2021-10-19T00:00:00"/>
    <x v="90356"/>
    <x v="353"/>
    <n v="0"/>
    <x v="1"/>
    <x v="9"/>
    <x v="28"/>
  </r>
  <r>
    <x v="0"/>
    <x v="185"/>
    <s v="1.373333"/>
    <s v="32.290275"/>
    <d v="2021-10-20T00:00:00"/>
    <x v="90357"/>
    <x v="8346"/>
    <n v="0"/>
    <x v="1"/>
    <x v="9"/>
    <x v="29"/>
  </r>
  <r>
    <x v="0"/>
    <x v="185"/>
    <s v="1.373333"/>
    <s v="32.290275"/>
    <d v="2021-10-21T00:00:00"/>
    <x v="90358"/>
    <x v="2922"/>
    <n v="0"/>
    <x v="1"/>
    <x v="9"/>
    <x v="30"/>
  </r>
  <r>
    <x v="0"/>
    <x v="185"/>
    <s v="1.373333"/>
    <s v="32.290275"/>
    <d v="2021-10-22T00:00:00"/>
    <x v="90359"/>
    <x v="1061"/>
    <n v="0"/>
    <x v="1"/>
    <x v="9"/>
    <x v="0"/>
  </r>
  <r>
    <x v="0"/>
    <x v="185"/>
    <s v="1.373333"/>
    <s v="32.290275"/>
    <d v="2021-10-23T00:00:00"/>
    <x v="90360"/>
    <x v="1410"/>
    <n v="0"/>
    <x v="1"/>
    <x v="9"/>
    <x v="1"/>
  </r>
  <r>
    <x v="0"/>
    <x v="185"/>
    <s v="1.373333"/>
    <s v="32.290275"/>
    <d v="2021-10-24T00:00:00"/>
    <x v="90361"/>
    <x v="2924"/>
    <n v="0"/>
    <x v="1"/>
    <x v="9"/>
    <x v="2"/>
  </r>
  <r>
    <x v="0"/>
    <x v="185"/>
    <s v="1.373333"/>
    <s v="32.290275"/>
    <d v="2021-10-25T00:00:00"/>
    <x v="90362"/>
    <x v="2924"/>
    <n v="0"/>
    <x v="1"/>
    <x v="9"/>
    <x v="3"/>
  </r>
  <r>
    <x v="0"/>
    <x v="185"/>
    <s v="1.373333"/>
    <s v="32.290275"/>
    <d v="2021-10-26T00:00:00"/>
    <x v="90363"/>
    <x v="2924"/>
    <n v="0"/>
    <x v="1"/>
    <x v="9"/>
    <x v="4"/>
  </r>
  <r>
    <x v="0"/>
    <x v="185"/>
    <s v="1.373333"/>
    <s v="32.290275"/>
    <d v="2021-10-27T00:00:00"/>
    <x v="90364"/>
    <x v="4289"/>
    <n v="0"/>
    <x v="1"/>
    <x v="9"/>
    <x v="5"/>
  </r>
  <r>
    <x v="0"/>
    <x v="185"/>
    <s v="1.373333"/>
    <s v="32.290275"/>
    <d v="2021-10-28T00:00:00"/>
    <x v="90365"/>
    <x v="4291"/>
    <n v="0"/>
    <x v="1"/>
    <x v="9"/>
    <x v="6"/>
  </r>
  <r>
    <x v="0"/>
    <x v="185"/>
    <s v="1.373333"/>
    <s v="32.290275"/>
    <d v="2021-10-29T00:00:00"/>
    <x v="90366"/>
    <x v="8353"/>
    <n v="0"/>
    <x v="1"/>
    <x v="9"/>
    <x v="7"/>
  </r>
  <r>
    <x v="0"/>
    <x v="185"/>
    <s v="1.373333"/>
    <s v="32.290275"/>
    <d v="2021-10-30T00:00:00"/>
    <x v="90367"/>
    <x v="2927"/>
    <n v="0"/>
    <x v="1"/>
    <x v="9"/>
    <x v="8"/>
  </r>
  <r>
    <x v="0"/>
    <x v="185"/>
    <s v="1.373333"/>
    <s v="32.290275"/>
    <d v="2021-10-31T00:00:00"/>
    <x v="90368"/>
    <x v="2927"/>
    <n v="0"/>
    <x v="1"/>
    <x v="9"/>
    <x v="9"/>
  </r>
  <r>
    <x v="0"/>
    <x v="185"/>
    <s v="1.373333"/>
    <s v="32.290275"/>
    <d v="2021-11-01T00:00:00"/>
    <x v="90369"/>
    <x v="2927"/>
    <n v="0"/>
    <x v="1"/>
    <x v="10"/>
    <x v="10"/>
  </r>
  <r>
    <x v="0"/>
    <x v="185"/>
    <s v="1.373333"/>
    <s v="32.290275"/>
    <d v="2021-11-02T00:00:00"/>
    <x v="90370"/>
    <x v="1064"/>
    <n v="0"/>
    <x v="1"/>
    <x v="10"/>
    <x v="11"/>
  </r>
  <r>
    <x v="0"/>
    <x v="185"/>
    <s v="1.373333"/>
    <s v="32.290275"/>
    <d v="2021-11-03T00:00:00"/>
    <x v="90371"/>
    <x v="2928"/>
    <n v="0"/>
    <x v="1"/>
    <x v="10"/>
    <x v="12"/>
  </r>
  <r>
    <x v="0"/>
    <x v="185"/>
    <s v="1.373333"/>
    <s v="32.290275"/>
    <d v="2021-11-04T00:00:00"/>
    <x v="90372"/>
    <x v="10585"/>
    <n v="0"/>
    <x v="1"/>
    <x v="10"/>
    <x v="13"/>
  </r>
  <r>
    <x v="0"/>
    <x v="185"/>
    <s v="1.373333"/>
    <s v="32.290275"/>
    <d v="2021-11-05T00:00:00"/>
    <x v="90373"/>
    <x v="1066"/>
    <n v="0"/>
    <x v="1"/>
    <x v="10"/>
    <x v="14"/>
  </r>
  <r>
    <x v="0"/>
    <x v="185"/>
    <s v="1.373333"/>
    <s v="32.290275"/>
    <d v="2021-11-06T00:00:00"/>
    <x v="90374"/>
    <x v="7812"/>
    <n v="0"/>
    <x v="1"/>
    <x v="10"/>
    <x v="15"/>
  </r>
  <r>
    <x v="0"/>
    <x v="185"/>
    <s v="1.373333"/>
    <s v="32.290275"/>
    <d v="2021-11-07T00:00:00"/>
    <x v="90375"/>
    <x v="8355"/>
    <n v="0"/>
    <x v="1"/>
    <x v="10"/>
    <x v="16"/>
  </r>
  <r>
    <x v="0"/>
    <x v="185"/>
    <s v="1.373333"/>
    <s v="32.290275"/>
    <d v="2021-11-08T00:00:00"/>
    <x v="90376"/>
    <x v="1067"/>
    <n v="0"/>
    <x v="1"/>
    <x v="10"/>
    <x v="17"/>
  </r>
  <r>
    <x v="0"/>
    <x v="185"/>
    <s v="1.373333"/>
    <s v="32.290275"/>
    <d v="2021-11-09T00:00:00"/>
    <x v="90377"/>
    <x v="4294"/>
    <n v="0"/>
    <x v="1"/>
    <x v="10"/>
    <x v="18"/>
  </r>
  <r>
    <x v="0"/>
    <x v="185"/>
    <s v="1.373333"/>
    <s v="32.290275"/>
    <d v="2021-11-10T00:00:00"/>
    <x v="90378"/>
    <x v="3396"/>
    <n v="0"/>
    <x v="1"/>
    <x v="10"/>
    <x v="19"/>
  </r>
  <r>
    <x v="0"/>
    <x v="185"/>
    <s v="1.373333"/>
    <s v="32.290275"/>
    <d v="2021-11-11T00:00:00"/>
    <x v="90379"/>
    <x v="1412"/>
    <n v="0"/>
    <x v="1"/>
    <x v="10"/>
    <x v="20"/>
  </r>
  <r>
    <x v="0"/>
    <x v="185"/>
    <s v="1.373333"/>
    <s v="32.290275"/>
    <d v="2021-11-12T00:00:00"/>
    <x v="90380"/>
    <x v="3397"/>
    <n v="0"/>
    <x v="1"/>
    <x v="10"/>
    <x v="21"/>
  </r>
  <r>
    <x v="0"/>
    <x v="185"/>
    <s v="1.373333"/>
    <s v="32.290275"/>
    <d v="2021-11-13T00:00:00"/>
    <x v="90381"/>
    <x v="2931"/>
    <n v="0"/>
    <x v="1"/>
    <x v="10"/>
    <x v="22"/>
  </r>
  <r>
    <x v="0"/>
    <x v="185"/>
    <s v="1.373333"/>
    <s v="32.290275"/>
    <d v="2021-11-14T00:00:00"/>
    <x v="90382"/>
    <x v="4296"/>
    <n v="0"/>
    <x v="1"/>
    <x v="10"/>
    <x v="23"/>
  </r>
  <r>
    <x v="0"/>
    <x v="185"/>
    <s v="1.373333"/>
    <s v="32.290275"/>
    <d v="2021-11-15T00:00:00"/>
    <x v="90383"/>
    <x v="2932"/>
    <n v="0"/>
    <x v="1"/>
    <x v="10"/>
    <x v="24"/>
  </r>
  <r>
    <x v="0"/>
    <x v="185"/>
    <s v="1.373333"/>
    <s v="32.290275"/>
    <d v="2021-11-16T00:00:00"/>
    <x v="90384"/>
    <x v="1070"/>
    <n v="0"/>
    <x v="1"/>
    <x v="10"/>
    <x v="25"/>
  </r>
  <r>
    <x v="0"/>
    <x v="185"/>
    <s v="1.373333"/>
    <s v="32.290275"/>
    <d v="2021-11-17T00:00:00"/>
    <x v="90385"/>
    <x v="1413"/>
    <n v="0"/>
    <x v="1"/>
    <x v="10"/>
    <x v="26"/>
  </r>
  <r>
    <x v="0"/>
    <x v="185"/>
    <s v="1.373333"/>
    <s v="32.290275"/>
    <d v="2021-11-18T00:00:00"/>
    <x v="90386"/>
    <x v="1071"/>
    <n v="0"/>
    <x v="1"/>
    <x v="10"/>
    <x v="27"/>
  </r>
  <r>
    <x v="0"/>
    <x v="185"/>
    <s v="1.373333"/>
    <s v="32.290275"/>
    <d v="2021-11-19T00:00:00"/>
    <x v="90387"/>
    <x v="12397"/>
    <n v="0"/>
    <x v="1"/>
    <x v="10"/>
    <x v="28"/>
  </r>
  <r>
    <x v="0"/>
    <x v="185"/>
    <s v="1.373333"/>
    <s v="32.290275"/>
    <d v="2021-11-20T00:00:00"/>
    <x v="90387"/>
    <x v="12397"/>
    <n v="0"/>
    <x v="1"/>
    <x v="10"/>
    <x v="29"/>
  </r>
  <r>
    <x v="0"/>
    <x v="185"/>
    <s v="1.373333"/>
    <s v="32.290275"/>
    <d v="2021-11-21T00:00:00"/>
    <x v="90388"/>
    <x v="12397"/>
    <n v="0"/>
    <x v="1"/>
    <x v="10"/>
    <x v="30"/>
  </r>
  <r>
    <x v="0"/>
    <x v="185"/>
    <s v="1.373333"/>
    <s v="32.290275"/>
    <d v="2021-11-22T00:00:00"/>
    <x v="90389"/>
    <x v="12397"/>
    <n v="0"/>
    <x v="1"/>
    <x v="10"/>
    <x v="0"/>
  </r>
  <r>
    <x v="0"/>
    <x v="185"/>
    <s v="1.373333"/>
    <s v="32.290275"/>
    <d v="2021-11-23T00:00:00"/>
    <x v="90390"/>
    <x v="4297"/>
    <n v="0"/>
    <x v="1"/>
    <x v="10"/>
    <x v="1"/>
  </r>
  <r>
    <x v="0"/>
    <x v="185"/>
    <s v="1.373333"/>
    <s v="32.290275"/>
    <d v="2021-11-24T00:00:00"/>
    <x v="90391"/>
    <x v="4297"/>
    <n v="0"/>
    <x v="1"/>
    <x v="10"/>
    <x v="2"/>
  </r>
  <r>
    <x v="0"/>
    <x v="185"/>
    <s v="1.373333"/>
    <s v="32.290275"/>
    <d v="2021-11-25T00:00:00"/>
    <x v="90392"/>
    <x v="4297"/>
    <n v="0"/>
    <x v="1"/>
    <x v="10"/>
    <x v="3"/>
  </r>
  <r>
    <x v="0"/>
    <x v="185"/>
    <s v="1.373333"/>
    <s v="32.290275"/>
    <d v="2021-11-26T00:00:00"/>
    <x v="90393"/>
    <x v="354"/>
    <n v="0"/>
    <x v="1"/>
    <x v="10"/>
    <x v="4"/>
  </r>
  <r>
    <x v="0"/>
    <x v="185"/>
    <s v="1.373333"/>
    <s v="32.290275"/>
    <d v="2021-11-27T00:00:00"/>
    <x v="90394"/>
    <x v="3610"/>
    <n v="0"/>
    <x v="1"/>
    <x v="10"/>
    <x v="5"/>
  </r>
  <r>
    <x v="0"/>
    <x v="185"/>
    <s v="1.373333"/>
    <s v="32.290275"/>
    <d v="2021-11-28T00:00:00"/>
    <x v="90395"/>
    <x v="3610"/>
    <n v="0"/>
    <x v="1"/>
    <x v="10"/>
    <x v="6"/>
  </r>
  <r>
    <x v="0"/>
    <x v="185"/>
    <s v="1.373333"/>
    <s v="32.290275"/>
    <d v="2021-11-29T00:00:00"/>
    <x v="90396"/>
    <x v="3610"/>
    <n v="0"/>
    <x v="1"/>
    <x v="10"/>
    <x v="7"/>
  </r>
  <r>
    <x v="0"/>
    <x v="185"/>
    <s v="1.373333"/>
    <s v="32.290275"/>
    <d v="2021-11-30T00:00:00"/>
    <x v="90397"/>
    <x v="3610"/>
    <n v="0"/>
    <x v="1"/>
    <x v="10"/>
    <x v="8"/>
  </r>
  <r>
    <x v="0"/>
    <x v="185"/>
    <s v="1.373333"/>
    <s v="32.290275"/>
    <d v="2021-12-01T00:00:00"/>
    <x v="66689"/>
    <x v="3610"/>
    <n v="0"/>
    <x v="1"/>
    <x v="11"/>
    <x v="10"/>
  </r>
  <r>
    <x v="0"/>
    <x v="185"/>
    <s v="1.373333"/>
    <s v="32.290275"/>
    <d v="2021-12-02T00:00:00"/>
    <x v="90398"/>
    <x v="3610"/>
    <n v="0"/>
    <x v="1"/>
    <x v="11"/>
    <x v="11"/>
  </r>
  <r>
    <x v="0"/>
    <x v="185"/>
    <s v="1.373333"/>
    <s v="32.290275"/>
    <d v="2021-12-03T00:00:00"/>
    <x v="90399"/>
    <x v="1072"/>
    <n v="0"/>
    <x v="1"/>
    <x v="11"/>
    <x v="12"/>
  </r>
  <r>
    <x v="0"/>
    <x v="185"/>
    <s v="1.373333"/>
    <s v="32.290275"/>
    <d v="2021-12-04T00:00:00"/>
    <x v="90399"/>
    <x v="13936"/>
    <n v="0"/>
    <x v="1"/>
    <x v="11"/>
    <x v="13"/>
  </r>
  <r>
    <x v="0"/>
    <x v="185"/>
    <s v="1.373333"/>
    <s v="32.290275"/>
    <d v="2021-12-05T00:00:00"/>
    <x v="78714"/>
    <x v="13936"/>
    <n v="0"/>
    <x v="1"/>
    <x v="11"/>
    <x v="14"/>
  </r>
  <r>
    <x v="0"/>
    <x v="185"/>
    <s v="1.373333"/>
    <s v="32.290275"/>
    <d v="2021-12-06T00:00:00"/>
    <x v="66691"/>
    <x v="12397"/>
    <n v="0"/>
    <x v="1"/>
    <x v="11"/>
    <x v="15"/>
  </r>
  <r>
    <x v="0"/>
    <x v="185"/>
    <s v="1.373333"/>
    <s v="32.290275"/>
    <d v="2021-12-07T00:00:00"/>
    <x v="90400"/>
    <x v="8357"/>
    <n v="0"/>
    <x v="1"/>
    <x v="11"/>
    <x v="16"/>
  </r>
  <r>
    <x v="0"/>
    <x v="185"/>
    <s v="1.373333"/>
    <s v="32.290275"/>
    <d v="2021-12-08T00:00:00"/>
    <x v="90401"/>
    <x v="1414"/>
    <n v="0"/>
    <x v="1"/>
    <x v="11"/>
    <x v="17"/>
  </r>
  <r>
    <x v="0"/>
    <x v="185"/>
    <s v="1.373333"/>
    <s v="32.290275"/>
    <d v="2021-12-09T00:00:00"/>
    <x v="90402"/>
    <x v="8740"/>
    <n v="0"/>
    <x v="1"/>
    <x v="11"/>
    <x v="18"/>
  </r>
  <r>
    <x v="0"/>
    <x v="185"/>
    <s v="1.373333"/>
    <s v="32.290275"/>
    <d v="2021-12-10T00:00:00"/>
    <x v="57638"/>
    <x v="1075"/>
    <n v="0"/>
    <x v="1"/>
    <x v="11"/>
    <x v="19"/>
  </r>
  <r>
    <x v="0"/>
    <x v="185"/>
    <s v="1.373333"/>
    <s v="32.290275"/>
    <d v="2021-12-11T00:00:00"/>
    <x v="57638"/>
    <x v="4718"/>
    <n v="0"/>
    <x v="1"/>
    <x v="11"/>
    <x v="20"/>
  </r>
  <r>
    <x v="0"/>
    <x v="185"/>
    <s v="1.373333"/>
    <s v="32.290275"/>
    <d v="2021-12-12T00:00:00"/>
    <x v="90403"/>
    <x v="3611"/>
    <n v="0"/>
    <x v="1"/>
    <x v="11"/>
    <x v="21"/>
  </r>
  <r>
    <x v="0"/>
    <x v="185"/>
    <s v="1.373333"/>
    <s v="32.290275"/>
    <d v="2021-12-13T00:00:00"/>
    <x v="90404"/>
    <x v="1076"/>
    <n v="0"/>
    <x v="1"/>
    <x v="11"/>
    <x v="22"/>
  </r>
  <r>
    <x v="0"/>
    <x v="185"/>
    <s v="1.373333"/>
    <s v="32.290275"/>
    <d v="2021-12-14T00:00:00"/>
    <x v="66702"/>
    <x v="1076"/>
    <n v="0"/>
    <x v="1"/>
    <x v="11"/>
    <x v="23"/>
  </r>
  <r>
    <x v="0"/>
    <x v="185"/>
    <s v="1.373333"/>
    <s v="32.290275"/>
    <d v="2021-12-15T00:00:00"/>
    <x v="90405"/>
    <x v="1076"/>
    <n v="0"/>
    <x v="1"/>
    <x v="11"/>
    <x v="24"/>
  </r>
  <r>
    <x v="0"/>
    <x v="185"/>
    <s v="1.373333"/>
    <s v="32.290275"/>
    <d v="2021-12-16T00:00:00"/>
    <x v="90406"/>
    <x v="1077"/>
    <n v="0"/>
    <x v="1"/>
    <x v="11"/>
    <x v="25"/>
  </r>
  <r>
    <x v="0"/>
    <x v="185"/>
    <s v="1.373333"/>
    <s v="32.290275"/>
    <d v="2021-12-17T00:00:00"/>
    <x v="88105"/>
    <x v="8741"/>
    <n v="0"/>
    <x v="1"/>
    <x v="11"/>
    <x v="26"/>
  </r>
  <r>
    <x v="0"/>
    <x v="185"/>
    <s v="1.373333"/>
    <s v="32.290275"/>
    <d v="2021-12-18T00:00:00"/>
    <x v="90407"/>
    <x v="8741"/>
    <n v="0"/>
    <x v="1"/>
    <x v="11"/>
    <x v="27"/>
  </r>
  <r>
    <x v="0"/>
    <x v="185"/>
    <s v="1.373333"/>
    <s v="32.290275"/>
    <d v="2021-12-19T00:00:00"/>
    <x v="90408"/>
    <x v="16322"/>
    <n v="0"/>
    <x v="1"/>
    <x v="11"/>
    <x v="28"/>
  </r>
  <r>
    <x v="0"/>
    <x v="185"/>
    <s v="1.373333"/>
    <s v="32.290275"/>
    <d v="2021-12-20T00:00:00"/>
    <x v="90409"/>
    <x v="9591"/>
    <n v="0"/>
    <x v="1"/>
    <x v="11"/>
    <x v="29"/>
  </r>
  <r>
    <x v="0"/>
    <x v="185"/>
    <s v="1.373333"/>
    <s v="32.290275"/>
    <d v="2021-12-21T00:00:00"/>
    <x v="90410"/>
    <x v="9591"/>
    <n v="0"/>
    <x v="1"/>
    <x v="11"/>
    <x v="30"/>
  </r>
  <r>
    <x v="0"/>
    <x v="185"/>
    <s v="1.373333"/>
    <s v="32.290275"/>
    <d v="2021-12-22T00:00:00"/>
    <x v="90411"/>
    <x v="9591"/>
    <n v="0"/>
    <x v="1"/>
    <x v="11"/>
    <x v="0"/>
  </r>
  <r>
    <x v="0"/>
    <x v="185"/>
    <s v="1.373333"/>
    <s v="32.290275"/>
    <d v="2021-12-23T00:00:00"/>
    <x v="90412"/>
    <x v="9591"/>
    <n v="0"/>
    <x v="1"/>
    <x v="11"/>
    <x v="1"/>
  </r>
  <r>
    <x v="0"/>
    <x v="185"/>
    <s v="1.373333"/>
    <s v="32.290275"/>
    <d v="2021-12-24T00:00:00"/>
    <x v="90413"/>
    <x v="9591"/>
    <n v="0"/>
    <x v="1"/>
    <x v="11"/>
    <x v="2"/>
  </r>
  <r>
    <x v="0"/>
    <x v="185"/>
    <s v="1.373333"/>
    <s v="32.290275"/>
    <d v="2021-12-25T00:00:00"/>
    <x v="90414"/>
    <x v="9591"/>
    <n v="0"/>
    <x v="1"/>
    <x v="11"/>
    <x v="3"/>
  </r>
  <r>
    <x v="0"/>
    <x v="185"/>
    <s v="1.373333"/>
    <s v="32.290275"/>
    <d v="2021-12-26T00:00:00"/>
    <x v="90415"/>
    <x v="8358"/>
    <n v="0"/>
    <x v="1"/>
    <x v="11"/>
    <x v="4"/>
  </r>
  <r>
    <x v="0"/>
    <x v="185"/>
    <s v="1.373333"/>
    <s v="32.290275"/>
    <d v="2021-12-27T00:00:00"/>
    <x v="90416"/>
    <x v="1416"/>
    <n v="0"/>
    <x v="1"/>
    <x v="11"/>
    <x v="5"/>
  </r>
  <r>
    <x v="0"/>
    <x v="185"/>
    <s v="1.373333"/>
    <s v="32.290275"/>
    <d v="2021-12-28T00:00:00"/>
    <x v="90417"/>
    <x v="3612"/>
    <n v="0"/>
    <x v="1"/>
    <x v="11"/>
    <x v="6"/>
  </r>
  <r>
    <x v="0"/>
    <x v="185"/>
    <s v="1.373333"/>
    <s v="32.290275"/>
    <d v="2021-12-29T00:00:00"/>
    <x v="90418"/>
    <x v="5356"/>
    <n v="0"/>
    <x v="1"/>
    <x v="11"/>
    <x v="7"/>
  </r>
  <r>
    <x v="0"/>
    <x v="185"/>
    <s v="1.373333"/>
    <s v="32.290275"/>
    <d v="2021-12-30T00:00:00"/>
    <x v="90419"/>
    <x v="21408"/>
    <n v="0"/>
    <x v="1"/>
    <x v="11"/>
    <x v="8"/>
  </r>
  <r>
    <x v="0"/>
    <x v="185"/>
    <s v="1.373333"/>
    <s v="32.290275"/>
    <d v="2021-12-31T00:00:00"/>
    <x v="90420"/>
    <x v="8742"/>
    <n v="0"/>
    <x v="1"/>
    <x v="11"/>
    <x v="9"/>
  </r>
  <r>
    <x v="0"/>
    <x v="185"/>
    <s v="1.373333"/>
    <s v="32.290275"/>
    <d v="2022-01-01T00:00:00"/>
    <x v="90421"/>
    <x v="1082"/>
    <n v="0"/>
    <x v="2"/>
    <x v="0"/>
    <x v="10"/>
  </r>
  <r>
    <x v="0"/>
    <x v="185"/>
    <s v="1.373333"/>
    <s v="32.290275"/>
    <d v="2022-01-02T00:00:00"/>
    <x v="90422"/>
    <x v="12520"/>
    <n v="0"/>
    <x v="2"/>
    <x v="0"/>
    <x v="11"/>
  </r>
  <r>
    <x v="0"/>
    <x v="185"/>
    <s v="1.373333"/>
    <s v="32.290275"/>
    <d v="2022-01-03T00:00:00"/>
    <x v="90423"/>
    <x v="4719"/>
    <n v="0"/>
    <x v="2"/>
    <x v="0"/>
    <x v="12"/>
  </r>
  <r>
    <x v="0"/>
    <x v="185"/>
    <s v="1.373333"/>
    <s v="32.290275"/>
    <d v="2022-01-04T00:00:00"/>
    <x v="90424"/>
    <x v="1083"/>
    <n v="0"/>
    <x v="2"/>
    <x v="0"/>
    <x v="13"/>
  </r>
  <r>
    <x v="0"/>
    <x v="185"/>
    <s v="1.373333"/>
    <s v="32.290275"/>
    <d v="2022-01-05T00:00:00"/>
    <x v="90425"/>
    <x v="9593"/>
    <n v="0"/>
    <x v="2"/>
    <x v="0"/>
    <x v="14"/>
  </r>
  <r>
    <x v="0"/>
    <x v="185"/>
    <s v="1.373333"/>
    <s v="32.290275"/>
    <d v="2022-01-06T00:00:00"/>
    <x v="90426"/>
    <x v="4301"/>
    <n v="0"/>
    <x v="2"/>
    <x v="0"/>
    <x v="15"/>
  </r>
  <r>
    <x v="0"/>
    <x v="185"/>
    <s v="1.373333"/>
    <s v="32.290275"/>
    <d v="2022-01-07T00:00:00"/>
    <x v="90426"/>
    <x v="4301"/>
    <n v="0"/>
    <x v="2"/>
    <x v="0"/>
    <x v="16"/>
  </r>
  <r>
    <x v="0"/>
    <x v="185"/>
    <s v="1.373333"/>
    <s v="32.290275"/>
    <d v="2022-01-08T00:00:00"/>
    <x v="90427"/>
    <x v="30414"/>
    <n v="0"/>
    <x v="2"/>
    <x v="0"/>
    <x v="17"/>
  </r>
  <r>
    <x v="0"/>
    <x v="185"/>
    <s v="1.373333"/>
    <s v="32.290275"/>
    <d v="2022-01-09T00:00:00"/>
    <x v="90428"/>
    <x v="4302"/>
    <n v="0"/>
    <x v="2"/>
    <x v="0"/>
    <x v="18"/>
  </r>
  <r>
    <x v="0"/>
    <x v="185"/>
    <s v="1.373333"/>
    <s v="32.290275"/>
    <d v="2022-01-10T00:00:00"/>
    <x v="90429"/>
    <x v="13644"/>
    <n v="0"/>
    <x v="2"/>
    <x v="0"/>
    <x v="19"/>
  </r>
  <r>
    <x v="0"/>
    <x v="185"/>
    <s v="1.373333"/>
    <s v="32.290275"/>
    <d v="2022-01-11T00:00:00"/>
    <x v="90430"/>
    <x v="3406"/>
    <n v="0"/>
    <x v="2"/>
    <x v="0"/>
    <x v="20"/>
  </r>
  <r>
    <x v="0"/>
    <x v="185"/>
    <s v="1.373333"/>
    <s v="32.290275"/>
    <d v="2022-01-12T00:00:00"/>
    <x v="90431"/>
    <x v="13774"/>
    <n v="0"/>
    <x v="2"/>
    <x v="0"/>
    <x v="21"/>
  </r>
  <r>
    <x v="0"/>
    <x v="185"/>
    <s v="1.373333"/>
    <s v="32.290275"/>
    <d v="2022-01-13T00:00:00"/>
    <x v="90432"/>
    <x v="12523"/>
    <n v="0"/>
    <x v="2"/>
    <x v="0"/>
    <x v="22"/>
  </r>
  <r>
    <x v="0"/>
    <x v="185"/>
    <s v="1.373333"/>
    <s v="32.290275"/>
    <d v="2022-01-14T00:00:00"/>
    <x v="90433"/>
    <x v="3407"/>
    <n v="0"/>
    <x v="2"/>
    <x v="0"/>
    <x v="23"/>
  </r>
  <r>
    <x v="0"/>
    <x v="185"/>
    <s v="1.373333"/>
    <s v="32.290275"/>
    <d v="2022-01-15T00:00:00"/>
    <x v="90434"/>
    <x v="5360"/>
    <n v="0"/>
    <x v="2"/>
    <x v="0"/>
    <x v="24"/>
  </r>
  <r>
    <x v="0"/>
    <x v="185"/>
    <s v="1.373333"/>
    <s v="32.290275"/>
    <d v="2022-01-16T00:00:00"/>
    <x v="90435"/>
    <x v="1435"/>
    <n v="0"/>
    <x v="2"/>
    <x v="0"/>
    <x v="25"/>
  </r>
  <r>
    <x v="0"/>
    <x v="185"/>
    <s v="1.373333"/>
    <s v="32.290275"/>
    <d v="2022-01-17T00:00:00"/>
    <x v="90436"/>
    <x v="5363"/>
    <n v="0"/>
    <x v="2"/>
    <x v="0"/>
    <x v="26"/>
  </r>
  <r>
    <x v="0"/>
    <x v="185"/>
    <s v="1.373333"/>
    <s v="32.290275"/>
    <d v="2022-01-18T00:00:00"/>
    <x v="90437"/>
    <x v="20530"/>
    <n v="0"/>
    <x v="2"/>
    <x v="0"/>
    <x v="27"/>
  </r>
  <r>
    <x v="0"/>
    <x v="185"/>
    <s v="1.373333"/>
    <s v="32.290275"/>
    <d v="2022-01-19T00:00:00"/>
    <x v="90438"/>
    <x v="358"/>
    <n v="0"/>
    <x v="2"/>
    <x v="0"/>
    <x v="28"/>
  </r>
  <r>
    <x v="0"/>
    <x v="185"/>
    <s v="1.373333"/>
    <s v="32.290275"/>
    <d v="2022-01-20T00:00:00"/>
    <x v="90439"/>
    <x v="12528"/>
    <n v="0"/>
    <x v="2"/>
    <x v="0"/>
    <x v="29"/>
  </r>
  <r>
    <x v="0"/>
    <x v="185"/>
    <s v="1.373333"/>
    <s v="32.290275"/>
    <d v="2022-01-21T00:00:00"/>
    <x v="90440"/>
    <x v="14694"/>
    <n v="0"/>
    <x v="2"/>
    <x v="0"/>
    <x v="30"/>
  </r>
  <r>
    <x v="0"/>
    <x v="185"/>
    <s v="1.373333"/>
    <s v="32.290275"/>
    <d v="2022-01-22T00:00:00"/>
    <x v="90441"/>
    <x v="1442"/>
    <n v="0"/>
    <x v="2"/>
    <x v="0"/>
    <x v="0"/>
  </r>
  <r>
    <x v="0"/>
    <x v="185"/>
    <s v="1.373333"/>
    <s v="32.290275"/>
    <d v="2022-01-23T00:00:00"/>
    <x v="90442"/>
    <x v="1113"/>
    <n v="0"/>
    <x v="2"/>
    <x v="0"/>
    <x v="1"/>
  </r>
  <r>
    <x v="0"/>
    <x v="185"/>
    <s v="1.373333"/>
    <s v="32.290275"/>
    <d v="2022-01-24T00:00:00"/>
    <x v="55324"/>
    <x v="1116"/>
    <n v="0"/>
    <x v="2"/>
    <x v="0"/>
    <x v="2"/>
  </r>
  <r>
    <x v="0"/>
    <x v="185"/>
    <s v="1.373333"/>
    <s v="32.290275"/>
    <d v="2022-01-25T00:00:00"/>
    <x v="90443"/>
    <x v="1129"/>
    <n v="0"/>
    <x v="2"/>
    <x v="0"/>
    <x v="3"/>
  </r>
  <r>
    <x v="0"/>
    <x v="185"/>
    <s v="1.373333"/>
    <s v="32.290275"/>
    <d v="2022-01-26T00:00:00"/>
    <x v="55349"/>
    <x v="25673"/>
    <n v="0"/>
    <x v="2"/>
    <x v="0"/>
    <x v="4"/>
  </r>
  <r>
    <x v="0"/>
    <x v="185"/>
    <s v="1.373333"/>
    <s v="32.290275"/>
    <d v="2022-01-27T00:00:00"/>
    <x v="90444"/>
    <x v="2945"/>
    <n v="0"/>
    <x v="2"/>
    <x v="0"/>
    <x v="5"/>
  </r>
  <r>
    <x v="0"/>
    <x v="185"/>
    <s v="1.373333"/>
    <s v="32.290275"/>
    <d v="2022-01-28T00:00:00"/>
    <x v="17118"/>
    <x v="3617"/>
    <n v="0"/>
    <x v="2"/>
    <x v="0"/>
    <x v="6"/>
  </r>
  <r>
    <x v="0"/>
    <x v="185"/>
    <s v="1.373333"/>
    <s v="32.290275"/>
    <d v="2022-01-29T00:00:00"/>
    <x v="90445"/>
    <x v="5366"/>
    <n v="0"/>
    <x v="2"/>
    <x v="0"/>
    <x v="7"/>
  </r>
  <r>
    <x v="0"/>
    <x v="185"/>
    <s v="1.373333"/>
    <s v="32.290275"/>
    <d v="2022-01-30T00:00:00"/>
    <x v="90446"/>
    <x v="359"/>
    <n v="0"/>
    <x v="2"/>
    <x v="0"/>
    <x v="8"/>
  </r>
  <r>
    <x v="0"/>
    <x v="185"/>
    <s v="1.373333"/>
    <s v="32.290275"/>
    <d v="2022-01-31T00:00:00"/>
    <x v="90447"/>
    <x v="2946"/>
    <n v="0"/>
    <x v="2"/>
    <x v="0"/>
    <x v="9"/>
  </r>
  <r>
    <x v="0"/>
    <x v="185"/>
    <s v="1.373333"/>
    <s v="32.290275"/>
    <d v="2022-02-01T00:00:00"/>
    <x v="90448"/>
    <x v="4306"/>
    <n v="0"/>
    <x v="2"/>
    <x v="1"/>
    <x v="10"/>
  </r>
  <r>
    <x v="0"/>
    <x v="185"/>
    <s v="1.373333"/>
    <s v="32.290275"/>
    <d v="2022-02-02T00:00:00"/>
    <x v="90449"/>
    <x v="20531"/>
    <n v="0"/>
    <x v="2"/>
    <x v="1"/>
    <x v="11"/>
  </r>
  <r>
    <x v="0"/>
    <x v="185"/>
    <s v="1.373333"/>
    <s v="32.290275"/>
    <d v="2022-02-03T00:00:00"/>
    <x v="90450"/>
    <x v="20531"/>
    <n v="0"/>
    <x v="2"/>
    <x v="1"/>
    <x v="12"/>
  </r>
  <r>
    <x v="0"/>
    <x v="185"/>
    <s v="1.373333"/>
    <s v="32.290275"/>
    <d v="2022-02-04T00:00:00"/>
    <x v="90451"/>
    <x v="6714"/>
    <n v="0"/>
    <x v="2"/>
    <x v="1"/>
    <x v="13"/>
  </r>
  <r>
    <x v="0"/>
    <x v="185"/>
    <s v="1.373333"/>
    <s v="32.290275"/>
    <d v="2022-02-05T00:00:00"/>
    <x v="90452"/>
    <x v="1449"/>
    <n v="0"/>
    <x v="2"/>
    <x v="1"/>
    <x v="14"/>
  </r>
  <r>
    <x v="0"/>
    <x v="185"/>
    <s v="1.373333"/>
    <s v="32.290275"/>
    <d v="2022-02-06T00:00:00"/>
    <x v="90453"/>
    <x v="4723"/>
    <n v="0"/>
    <x v="2"/>
    <x v="1"/>
    <x v="15"/>
  </r>
  <r>
    <x v="0"/>
    <x v="185"/>
    <s v="1.373333"/>
    <s v="32.290275"/>
    <d v="2022-02-07T00:00:00"/>
    <x v="90454"/>
    <x v="8749"/>
    <n v="0"/>
    <x v="2"/>
    <x v="1"/>
    <x v="16"/>
  </r>
  <r>
    <x v="0"/>
    <x v="185"/>
    <s v="1.373333"/>
    <s v="32.290275"/>
    <d v="2022-02-08T00:00:00"/>
    <x v="90455"/>
    <x v="16430"/>
    <n v="0"/>
    <x v="2"/>
    <x v="1"/>
    <x v="17"/>
  </r>
  <r>
    <x v="0"/>
    <x v="185"/>
    <s v="1.373333"/>
    <s v="32.290275"/>
    <d v="2022-02-09T00:00:00"/>
    <x v="90456"/>
    <x v="8365"/>
    <n v="0"/>
    <x v="2"/>
    <x v="1"/>
    <x v="18"/>
  </r>
  <r>
    <x v="0"/>
    <x v="185"/>
    <s v="1.373333"/>
    <s v="32.290275"/>
    <d v="2022-02-10T00:00:00"/>
    <x v="90457"/>
    <x v="5371"/>
    <n v="0"/>
    <x v="2"/>
    <x v="1"/>
    <x v="19"/>
  </r>
  <r>
    <x v="0"/>
    <x v="185"/>
    <s v="1.373333"/>
    <s v="32.290275"/>
    <d v="2022-02-11T00:00:00"/>
    <x v="90458"/>
    <x v="2947"/>
    <n v="0"/>
    <x v="2"/>
    <x v="1"/>
    <x v="20"/>
  </r>
  <r>
    <x v="0"/>
    <x v="185"/>
    <s v="1.373333"/>
    <s v="32.290275"/>
    <d v="2022-02-12T00:00:00"/>
    <x v="90458"/>
    <x v="2947"/>
    <n v="0"/>
    <x v="2"/>
    <x v="1"/>
    <x v="21"/>
  </r>
  <r>
    <x v="0"/>
    <x v="185"/>
    <s v="1.373333"/>
    <s v="32.290275"/>
    <d v="2022-02-13T00:00:00"/>
    <x v="90459"/>
    <x v="2947"/>
    <n v="0"/>
    <x v="2"/>
    <x v="1"/>
    <x v="22"/>
  </r>
  <r>
    <x v="0"/>
    <x v="185"/>
    <s v="1.373333"/>
    <s v="32.290275"/>
    <d v="2022-02-14T00:00:00"/>
    <x v="90460"/>
    <x v="1453"/>
    <n v="0"/>
    <x v="2"/>
    <x v="1"/>
    <x v="23"/>
  </r>
  <r>
    <x v="0"/>
    <x v="185"/>
    <s v="1.373333"/>
    <s v="32.290275"/>
    <d v="2022-02-15T00:00:00"/>
    <x v="64421"/>
    <x v="15969"/>
    <n v="0"/>
    <x v="2"/>
    <x v="1"/>
    <x v="24"/>
  </r>
  <r>
    <x v="0"/>
    <x v="185"/>
    <s v="1.373333"/>
    <s v="32.290275"/>
    <d v="2022-02-16T00:00:00"/>
    <x v="90461"/>
    <x v="5372"/>
    <n v="0"/>
    <x v="2"/>
    <x v="1"/>
    <x v="25"/>
  </r>
  <r>
    <x v="0"/>
    <x v="185"/>
    <s v="1.373333"/>
    <s v="32.290275"/>
    <d v="2022-02-17T00:00:00"/>
    <x v="90461"/>
    <x v="5372"/>
    <n v="0"/>
    <x v="2"/>
    <x v="1"/>
    <x v="26"/>
  </r>
  <r>
    <x v="0"/>
    <x v="185"/>
    <s v="1.373333"/>
    <s v="32.290275"/>
    <d v="2022-02-18T00:00:00"/>
    <x v="90462"/>
    <x v="5372"/>
    <n v="0"/>
    <x v="2"/>
    <x v="1"/>
    <x v="27"/>
  </r>
  <r>
    <x v="0"/>
    <x v="185"/>
    <s v="1.373333"/>
    <s v="32.290275"/>
    <d v="2022-02-19T00:00:00"/>
    <x v="90463"/>
    <x v="5372"/>
    <n v="0"/>
    <x v="2"/>
    <x v="1"/>
    <x v="28"/>
  </r>
  <r>
    <x v="0"/>
    <x v="185"/>
    <s v="1.373333"/>
    <s v="32.290275"/>
    <d v="2022-02-20T00:00:00"/>
    <x v="90464"/>
    <x v="5372"/>
    <n v="0"/>
    <x v="2"/>
    <x v="1"/>
    <x v="29"/>
  </r>
  <r>
    <x v="0"/>
    <x v="185"/>
    <s v="1.373333"/>
    <s v="32.290275"/>
    <d v="2022-02-21T00:00:00"/>
    <x v="90465"/>
    <x v="30415"/>
    <n v="0"/>
    <x v="2"/>
    <x v="1"/>
    <x v="30"/>
  </r>
  <r>
    <x v="0"/>
    <x v="185"/>
    <s v="1.373333"/>
    <s v="32.290275"/>
    <d v="2022-02-22T00:00:00"/>
    <x v="90466"/>
    <x v="30415"/>
    <n v="0"/>
    <x v="2"/>
    <x v="1"/>
    <x v="0"/>
  </r>
  <r>
    <x v="0"/>
    <x v="185"/>
    <s v="1.373333"/>
    <s v="32.290275"/>
    <d v="2022-02-23T00:00:00"/>
    <x v="90467"/>
    <x v="30415"/>
    <n v="0"/>
    <x v="2"/>
    <x v="1"/>
    <x v="1"/>
  </r>
  <r>
    <x v="0"/>
    <x v="185"/>
    <s v="1.373333"/>
    <s v="32.290275"/>
    <d v="2022-02-24T00:00:00"/>
    <x v="90468"/>
    <x v="30415"/>
    <n v="0"/>
    <x v="2"/>
    <x v="1"/>
    <x v="2"/>
  </r>
  <r>
    <x v="0"/>
    <x v="185"/>
    <s v="1.373333"/>
    <s v="32.290275"/>
    <d v="2022-02-25T00:00:00"/>
    <x v="90469"/>
    <x v="30415"/>
    <n v="0"/>
    <x v="2"/>
    <x v="1"/>
    <x v="3"/>
  </r>
  <r>
    <x v="0"/>
    <x v="185"/>
    <s v="1.373333"/>
    <s v="32.290275"/>
    <d v="2022-02-26T00:00:00"/>
    <x v="90469"/>
    <x v="30415"/>
    <n v="0"/>
    <x v="2"/>
    <x v="1"/>
    <x v="4"/>
  </r>
  <r>
    <x v="0"/>
    <x v="185"/>
    <s v="1.373333"/>
    <s v="32.290275"/>
    <d v="2022-02-27T00:00:00"/>
    <x v="90470"/>
    <x v="1454"/>
    <n v="0"/>
    <x v="2"/>
    <x v="1"/>
    <x v="5"/>
  </r>
  <r>
    <x v="0"/>
    <x v="185"/>
    <s v="1.373333"/>
    <s v="32.290275"/>
    <d v="2022-02-28T00:00:00"/>
    <x v="90471"/>
    <x v="1454"/>
    <n v="0"/>
    <x v="2"/>
    <x v="1"/>
    <x v="6"/>
  </r>
  <r>
    <x v="0"/>
    <x v="185"/>
    <s v="1.373333"/>
    <s v="32.290275"/>
    <d v="2022-03-01T00:00:00"/>
    <x v="90472"/>
    <x v="1454"/>
    <n v="0"/>
    <x v="2"/>
    <x v="2"/>
    <x v="10"/>
  </r>
  <r>
    <x v="0"/>
    <x v="185"/>
    <s v="1.373333"/>
    <s v="32.290275"/>
    <d v="2022-03-02T00:00:00"/>
    <x v="90472"/>
    <x v="1454"/>
    <n v="0"/>
    <x v="2"/>
    <x v="2"/>
    <x v="11"/>
  </r>
  <r>
    <x v="0"/>
    <x v="185"/>
    <s v="1.373333"/>
    <s v="32.290275"/>
    <d v="2022-03-03T00:00:00"/>
    <x v="90473"/>
    <x v="1454"/>
    <n v="0"/>
    <x v="2"/>
    <x v="2"/>
    <x v="12"/>
  </r>
  <r>
    <x v="0"/>
    <x v="185"/>
    <s v="1.373333"/>
    <s v="32.290275"/>
    <d v="2022-03-04T00:00:00"/>
    <x v="90473"/>
    <x v="23323"/>
    <n v="0"/>
    <x v="2"/>
    <x v="2"/>
    <x v="13"/>
  </r>
  <r>
    <x v="0"/>
    <x v="185"/>
    <s v="1.373333"/>
    <s v="32.290275"/>
    <d v="2022-03-05T00:00:00"/>
    <x v="90473"/>
    <x v="23323"/>
    <n v="0"/>
    <x v="2"/>
    <x v="2"/>
    <x v="14"/>
  </r>
  <r>
    <x v="0"/>
    <x v="185"/>
    <s v="1.373333"/>
    <s v="32.290275"/>
    <d v="2022-03-06T00:00:00"/>
    <x v="90473"/>
    <x v="23323"/>
    <n v="0"/>
    <x v="2"/>
    <x v="2"/>
    <x v="15"/>
  </r>
  <r>
    <x v="0"/>
    <x v="185"/>
    <s v="1.373333"/>
    <s v="32.290275"/>
    <d v="2022-03-07T00:00:00"/>
    <x v="90474"/>
    <x v="2948"/>
    <n v="0"/>
    <x v="2"/>
    <x v="2"/>
    <x v="16"/>
  </r>
  <r>
    <x v="0"/>
    <x v="185"/>
    <s v="1.373333"/>
    <s v="32.290275"/>
    <d v="2022-03-08T00:00:00"/>
    <x v="90475"/>
    <x v="2948"/>
    <n v="0"/>
    <x v="2"/>
    <x v="2"/>
    <x v="17"/>
  </r>
  <r>
    <x v="0"/>
    <x v="185"/>
    <s v="1.373333"/>
    <s v="32.290275"/>
    <d v="2022-03-09T00:00:00"/>
    <x v="90476"/>
    <x v="4308"/>
    <n v="0"/>
    <x v="2"/>
    <x v="2"/>
    <x v="18"/>
  </r>
  <r>
    <x v="0"/>
    <x v="185"/>
    <s v="1.373333"/>
    <s v="32.290275"/>
    <d v="2022-03-10T00:00:00"/>
    <x v="90477"/>
    <x v="4308"/>
    <n v="0"/>
    <x v="2"/>
    <x v="2"/>
    <x v="19"/>
  </r>
  <r>
    <x v="0"/>
    <x v="185"/>
    <s v="1.373333"/>
    <s v="32.290275"/>
    <d v="2022-03-11T00:00:00"/>
    <x v="90478"/>
    <x v="15970"/>
    <n v="0"/>
    <x v="2"/>
    <x v="2"/>
    <x v="20"/>
  </r>
  <r>
    <x v="0"/>
    <x v="185"/>
    <s v="1.373333"/>
    <s v="32.290275"/>
    <d v="2022-03-12T00:00:00"/>
    <x v="90478"/>
    <x v="15970"/>
    <n v="0"/>
    <x v="2"/>
    <x v="2"/>
    <x v="21"/>
  </r>
  <r>
    <x v="0"/>
    <x v="185"/>
    <s v="1.373333"/>
    <s v="32.290275"/>
    <d v="2022-03-13T00:00:00"/>
    <x v="90478"/>
    <x v="15970"/>
    <n v="0"/>
    <x v="2"/>
    <x v="2"/>
    <x v="22"/>
  </r>
  <r>
    <x v="0"/>
    <x v="185"/>
    <s v="1.373333"/>
    <s v="32.290275"/>
    <d v="2022-03-14T00:00:00"/>
    <x v="90479"/>
    <x v="15970"/>
    <n v="0"/>
    <x v="2"/>
    <x v="2"/>
    <x v="23"/>
  </r>
  <r>
    <x v="0"/>
    <x v="185"/>
    <s v="1.373333"/>
    <s v="32.290275"/>
    <d v="2022-03-15T00:00:00"/>
    <x v="90480"/>
    <x v="15970"/>
    <n v="0"/>
    <x v="2"/>
    <x v="2"/>
    <x v="24"/>
  </r>
  <r>
    <x v="0"/>
    <x v="185"/>
    <s v="1.373333"/>
    <s v="32.290275"/>
    <d v="2022-03-16T00:00:00"/>
    <x v="90481"/>
    <x v="15970"/>
    <n v="0"/>
    <x v="2"/>
    <x v="2"/>
    <x v="25"/>
  </r>
  <r>
    <x v="0"/>
    <x v="185"/>
    <s v="1.373333"/>
    <s v="32.290275"/>
    <d v="2022-03-17T00:00:00"/>
    <x v="90482"/>
    <x v="20825"/>
    <n v="0"/>
    <x v="2"/>
    <x v="2"/>
    <x v="26"/>
  </r>
  <r>
    <x v="0"/>
    <x v="185"/>
    <s v="1.373333"/>
    <s v="32.290275"/>
    <d v="2022-03-18T00:00:00"/>
    <x v="90483"/>
    <x v="20825"/>
    <n v="0"/>
    <x v="2"/>
    <x v="2"/>
    <x v="27"/>
  </r>
  <r>
    <x v="0"/>
    <x v="185"/>
    <s v="1.373333"/>
    <s v="32.290275"/>
    <d v="2022-03-19T00:00:00"/>
    <x v="90484"/>
    <x v="20825"/>
    <n v="0"/>
    <x v="2"/>
    <x v="2"/>
    <x v="28"/>
  </r>
  <r>
    <x v="0"/>
    <x v="185"/>
    <s v="1.373333"/>
    <s v="32.290275"/>
    <d v="2022-03-20T00:00:00"/>
    <x v="90485"/>
    <x v="20825"/>
    <n v="0"/>
    <x v="2"/>
    <x v="2"/>
    <x v="29"/>
  </r>
  <r>
    <x v="0"/>
    <x v="185"/>
    <s v="1.373333"/>
    <s v="32.290275"/>
    <d v="2022-03-21T00:00:00"/>
    <x v="90486"/>
    <x v="20825"/>
    <n v="0"/>
    <x v="2"/>
    <x v="2"/>
    <x v="30"/>
  </r>
  <r>
    <x v="0"/>
    <x v="185"/>
    <s v="1.373333"/>
    <s v="32.290275"/>
    <d v="2022-03-22T00:00:00"/>
    <x v="90486"/>
    <x v="20825"/>
    <n v="0"/>
    <x v="2"/>
    <x v="2"/>
    <x v="0"/>
  </r>
  <r>
    <x v="0"/>
    <x v="185"/>
    <s v="1.373333"/>
    <s v="32.290275"/>
    <d v="2022-03-23T00:00:00"/>
    <x v="90487"/>
    <x v="20825"/>
    <n v="0"/>
    <x v="2"/>
    <x v="2"/>
    <x v="1"/>
  </r>
  <r>
    <x v="0"/>
    <x v="185"/>
    <s v="1.373333"/>
    <s v="32.290275"/>
    <d v="2022-03-24T00:00:00"/>
    <x v="90488"/>
    <x v="20825"/>
    <n v="0"/>
    <x v="2"/>
    <x v="2"/>
    <x v="2"/>
  </r>
  <r>
    <x v="0"/>
    <x v="185"/>
    <s v="1.373333"/>
    <s v="32.290275"/>
    <d v="2022-03-25T00:00:00"/>
    <x v="90489"/>
    <x v="20825"/>
    <n v="0"/>
    <x v="2"/>
    <x v="2"/>
    <x v="3"/>
  </r>
  <r>
    <x v="0"/>
    <x v="185"/>
    <s v="1.373333"/>
    <s v="32.290275"/>
    <d v="2022-03-26T00:00:00"/>
    <x v="90490"/>
    <x v="20825"/>
    <n v="0"/>
    <x v="2"/>
    <x v="2"/>
    <x v="4"/>
  </r>
  <r>
    <x v="0"/>
    <x v="185"/>
    <s v="1.373333"/>
    <s v="32.290275"/>
    <d v="2022-03-27T00:00:00"/>
    <x v="90491"/>
    <x v="20825"/>
    <n v="0"/>
    <x v="2"/>
    <x v="2"/>
    <x v="5"/>
  </r>
  <r>
    <x v="0"/>
    <x v="185"/>
    <s v="1.373333"/>
    <s v="32.290275"/>
    <d v="2022-03-28T00:00:00"/>
    <x v="90492"/>
    <x v="2137"/>
    <n v="0"/>
    <x v="2"/>
    <x v="2"/>
    <x v="6"/>
  </r>
  <r>
    <x v="0"/>
    <x v="185"/>
    <s v="1.373333"/>
    <s v="32.290275"/>
    <d v="2022-03-29T00:00:00"/>
    <x v="90493"/>
    <x v="2137"/>
    <n v="0"/>
    <x v="2"/>
    <x v="2"/>
    <x v="7"/>
  </r>
  <r>
    <x v="0"/>
    <x v="185"/>
    <s v="1.373333"/>
    <s v="32.290275"/>
    <d v="2022-03-30T00:00:00"/>
    <x v="90494"/>
    <x v="2137"/>
    <n v="0"/>
    <x v="2"/>
    <x v="2"/>
    <x v="8"/>
  </r>
  <r>
    <x v="0"/>
    <x v="185"/>
    <s v="1.373333"/>
    <s v="32.290275"/>
    <d v="2022-03-31T00:00:00"/>
    <x v="90495"/>
    <x v="2137"/>
    <n v="0"/>
    <x v="2"/>
    <x v="2"/>
    <x v="9"/>
  </r>
  <r>
    <x v="0"/>
    <x v="185"/>
    <s v="1.373333"/>
    <s v="32.290275"/>
    <d v="2022-04-01T00:00:00"/>
    <x v="90496"/>
    <x v="2137"/>
    <n v="0"/>
    <x v="2"/>
    <x v="3"/>
    <x v="10"/>
  </r>
  <r>
    <x v="0"/>
    <x v="185"/>
    <s v="1.373333"/>
    <s v="32.290275"/>
    <d v="2022-04-02T00:00:00"/>
    <x v="90497"/>
    <x v="2137"/>
    <n v="0"/>
    <x v="2"/>
    <x v="3"/>
    <x v="11"/>
  </r>
  <r>
    <x v="0"/>
    <x v="185"/>
    <s v="1.373333"/>
    <s v="32.290275"/>
    <d v="2022-04-03T00:00:00"/>
    <x v="90498"/>
    <x v="2137"/>
    <n v="0"/>
    <x v="2"/>
    <x v="3"/>
    <x v="12"/>
  </r>
  <r>
    <x v="0"/>
    <x v="185"/>
    <s v="1.373333"/>
    <s v="32.290275"/>
    <d v="2022-04-04T00:00:00"/>
    <x v="90499"/>
    <x v="2137"/>
    <n v="0"/>
    <x v="2"/>
    <x v="3"/>
    <x v="13"/>
  </r>
  <r>
    <x v="0"/>
    <x v="185"/>
    <s v="1.373333"/>
    <s v="32.290275"/>
    <d v="2022-04-05T00:00:00"/>
    <x v="90500"/>
    <x v="2137"/>
    <n v="0"/>
    <x v="2"/>
    <x v="3"/>
    <x v="14"/>
  </r>
  <r>
    <x v="0"/>
    <x v="185"/>
    <s v="1.373333"/>
    <s v="32.290275"/>
    <d v="2022-04-06T00:00:00"/>
    <x v="65058"/>
    <x v="2137"/>
    <n v="0"/>
    <x v="2"/>
    <x v="3"/>
    <x v="15"/>
  </r>
  <r>
    <x v="0"/>
    <x v="185"/>
    <s v="1.373333"/>
    <s v="32.290275"/>
    <d v="2022-04-07T00:00:00"/>
    <x v="65058"/>
    <x v="2137"/>
    <n v="0"/>
    <x v="2"/>
    <x v="3"/>
    <x v="16"/>
  </r>
  <r>
    <x v="0"/>
    <x v="185"/>
    <s v="1.373333"/>
    <s v="32.290275"/>
    <d v="2022-04-08T00:00:00"/>
    <x v="4791"/>
    <x v="2137"/>
    <n v="0"/>
    <x v="2"/>
    <x v="3"/>
    <x v="17"/>
  </r>
  <r>
    <x v="0"/>
    <x v="185"/>
    <s v="1.373333"/>
    <s v="32.290275"/>
    <d v="2022-04-09T00:00:00"/>
    <x v="90501"/>
    <x v="2137"/>
    <n v="0"/>
    <x v="2"/>
    <x v="3"/>
    <x v="18"/>
  </r>
  <r>
    <x v="0"/>
    <x v="185"/>
    <s v="1.373333"/>
    <s v="32.290275"/>
    <d v="2022-04-10T00:00:00"/>
    <x v="43290"/>
    <x v="2137"/>
    <n v="0"/>
    <x v="2"/>
    <x v="3"/>
    <x v="19"/>
  </r>
  <r>
    <x v="0"/>
    <x v="185"/>
    <s v="1.373333"/>
    <s v="32.290275"/>
    <d v="2022-04-11T00:00:00"/>
    <x v="90502"/>
    <x v="2137"/>
    <n v="0"/>
    <x v="2"/>
    <x v="3"/>
    <x v="20"/>
  </r>
  <r>
    <x v="0"/>
    <x v="185"/>
    <s v="1.373333"/>
    <s v="32.290275"/>
    <d v="2022-04-12T00:00:00"/>
    <x v="90503"/>
    <x v="2137"/>
    <n v="0"/>
    <x v="2"/>
    <x v="3"/>
    <x v="21"/>
  </r>
  <r>
    <x v="0"/>
    <x v="185"/>
    <s v="1.373333"/>
    <s v="32.290275"/>
    <d v="2022-04-13T00:00:00"/>
    <x v="90504"/>
    <x v="2137"/>
    <n v="0"/>
    <x v="2"/>
    <x v="3"/>
    <x v="22"/>
  </r>
  <r>
    <x v="0"/>
    <x v="185"/>
    <s v="1.373333"/>
    <s v="32.290275"/>
    <d v="2022-04-14T00:00:00"/>
    <x v="90505"/>
    <x v="12537"/>
    <n v="0"/>
    <x v="2"/>
    <x v="3"/>
    <x v="23"/>
  </r>
  <r>
    <x v="0"/>
    <x v="185"/>
    <s v="1.373333"/>
    <s v="32.290275"/>
    <d v="2022-04-15T00:00:00"/>
    <x v="90506"/>
    <x v="12537"/>
    <n v="0"/>
    <x v="2"/>
    <x v="3"/>
    <x v="24"/>
  </r>
  <r>
    <x v="0"/>
    <x v="185"/>
    <s v="1.373333"/>
    <s v="32.290275"/>
    <d v="2022-04-16T00:00:00"/>
    <x v="90507"/>
    <x v="12537"/>
    <n v="0"/>
    <x v="2"/>
    <x v="3"/>
    <x v="25"/>
  </r>
  <r>
    <x v="0"/>
    <x v="185"/>
    <s v="1.373333"/>
    <s v="32.290275"/>
    <d v="2022-04-17T00:00:00"/>
    <x v="90507"/>
    <x v="12537"/>
    <n v="0"/>
    <x v="2"/>
    <x v="3"/>
    <x v="26"/>
  </r>
  <r>
    <x v="0"/>
    <x v="185"/>
    <s v="1.373333"/>
    <s v="32.290275"/>
    <d v="2022-04-18T00:00:00"/>
    <x v="90508"/>
    <x v="12537"/>
    <n v="0"/>
    <x v="2"/>
    <x v="3"/>
    <x v="27"/>
  </r>
  <r>
    <x v="0"/>
    <x v="185"/>
    <s v="1.373333"/>
    <s v="32.290275"/>
    <d v="2022-04-19T00:00:00"/>
    <x v="90509"/>
    <x v="12537"/>
    <n v="0"/>
    <x v="2"/>
    <x v="3"/>
    <x v="28"/>
  </r>
  <r>
    <x v="0"/>
    <x v="185"/>
    <s v="1.373333"/>
    <s v="32.290275"/>
    <d v="2022-04-20T00:00:00"/>
    <x v="90510"/>
    <x v="12537"/>
    <n v="0"/>
    <x v="2"/>
    <x v="3"/>
    <x v="29"/>
  </r>
  <r>
    <x v="0"/>
    <x v="185"/>
    <s v="1.373333"/>
    <s v="32.290275"/>
    <d v="2022-04-21T00:00:00"/>
    <x v="90510"/>
    <x v="12537"/>
    <n v="0"/>
    <x v="2"/>
    <x v="3"/>
    <x v="30"/>
  </r>
  <r>
    <x v="0"/>
    <x v="185"/>
    <s v="1.373333"/>
    <s v="32.290275"/>
    <d v="2022-04-22T00:00:00"/>
    <x v="90510"/>
    <x v="12537"/>
    <n v="0"/>
    <x v="2"/>
    <x v="3"/>
    <x v="0"/>
  </r>
  <r>
    <x v="0"/>
    <x v="185"/>
    <s v="1.373333"/>
    <s v="32.290275"/>
    <d v="2022-04-23T00:00:00"/>
    <x v="90510"/>
    <x v="12537"/>
    <n v="0"/>
    <x v="2"/>
    <x v="3"/>
    <x v="1"/>
  </r>
  <r>
    <x v="0"/>
    <x v="185"/>
    <s v="1.373333"/>
    <s v="32.290275"/>
    <d v="2022-04-24T00:00:00"/>
    <x v="90510"/>
    <x v="12537"/>
    <n v="0"/>
    <x v="2"/>
    <x v="3"/>
    <x v="2"/>
  </r>
  <r>
    <x v="0"/>
    <x v="185"/>
    <s v="1.373333"/>
    <s v="32.290275"/>
    <d v="2022-04-25T00:00:00"/>
    <x v="90510"/>
    <x v="12537"/>
    <n v="0"/>
    <x v="2"/>
    <x v="3"/>
    <x v="3"/>
  </r>
  <r>
    <x v="0"/>
    <x v="185"/>
    <s v="1.373333"/>
    <s v="32.290275"/>
    <d v="2022-04-26T00:00:00"/>
    <x v="90510"/>
    <x v="12537"/>
    <n v="0"/>
    <x v="2"/>
    <x v="3"/>
    <x v="4"/>
  </r>
  <r>
    <x v="0"/>
    <x v="185"/>
    <s v="1.373333"/>
    <s v="32.290275"/>
    <d v="2022-04-27T00:00:00"/>
    <x v="90510"/>
    <x v="12537"/>
    <n v="0"/>
    <x v="2"/>
    <x v="3"/>
    <x v="5"/>
  </r>
  <r>
    <x v="0"/>
    <x v="185"/>
    <s v="1.373333"/>
    <s v="32.290275"/>
    <d v="2022-04-28T00:00:00"/>
    <x v="90510"/>
    <x v="12537"/>
    <n v="0"/>
    <x v="2"/>
    <x v="3"/>
    <x v="6"/>
  </r>
  <r>
    <x v="0"/>
    <x v="185"/>
    <s v="1.373333"/>
    <s v="32.290275"/>
    <d v="2022-04-29T00:00:00"/>
    <x v="90511"/>
    <x v="12537"/>
    <n v="0"/>
    <x v="2"/>
    <x v="3"/>
    <x v="7"/>
  </r>
  <r>
    <x v="0"/>
    <x v="185"/>
    <s v="1.373333"/>
    <s v="32.290275"/>
    <d v="2022-04-30T00:00:00"/>
    <x v="90511"/>
    <x v="12537"/>
    <n v="0"/>
    <x v="2"/>
    <x v="3"/>
    <x v="8"/>
  </r>
  <r>
    <x v="0"/>
    <x v="185"/>
    <s v="1.373333"/>
    <s v="32.290275"/>
    <d v="2022-05-01T00:00:00"/>
    <x v="90511"/>
    <x v="12537"/>
    <n v="0"/>
    <x v="2"/>
    <x v="4"/>
    <x v="10"/>
  </r>
  <r>
    <x v="0"/>
    <x v="185"/>
    <s v="1.373333"/>
    <s v="32.290275"/>
    <d v="2022-05-02T00:00:00"/>
    <x v="90512"/>
    <x v="12537"/>
    <n v="0"/>
    <x v="2"/>
    <x v="4"/>
    <x v="11"/>
  </r>
  <r>
    <x v="0"/>
    <x v="185"/>
    <s v="1.373333"/>
    <s v="32.290275"/>
    <d v="2022-05-03T00:00:00"/>
    <x v="90512"/>
    <x v="12537"/>
    <n v="0"/>
    <x v="2"/>
    <x v="4"/>
    <x v="12"/>
  </r>
  <r>
    <x v="0"/>
    <x v="185"/>
    <s v="1.373333"/>
    <s v="32.290275"/>
    <d v="2022-05-04T00:00:00"/>
    <x v="90512"/>
    <x v="12537"/>
    <n v="0"/>
    <x v="2"/>
    <x v="4"/>
    <x v="13"/>
  </r>
  <r>
    <x v="0"/>
    <x v="185"/>
    <s v="1.373333"/>
    <s v="32.290275"/>
    <d v="2022-05-05T00:00:00"/>
    <x v="90512"/>
    <x v="12537"/>
    <n v="0"/>
    <x v="2"/>
    <x v="4"/>
    <x v="14"/>
  </r>
  <r>
    <x v="0"/>
    <x v="185"/>
    <s v="1.373333"/>
    <s v="32.290275"/>
    <d v="2022-05-06T00:00:00"/>
    <x v="90513"/>
    <x v="1455"/>
    <n v="0"/>
    <x v="2"/>
    <x v="4"/>
    <x v="15"/>
  </r>
  <r>
    <x v="0"/>
    <x v="185"/>
    <s v="1.373333"/>
    <s v="32.290275"/>
    <d v="2022-05-07T00:00:00"/>
    <x v="90513"/>
    <x v="1455"/>
    <n v="0"/>
    <x v="2"/>
    <x v="4"/>
    <x v="16"/>
  </r>
  <r>
    <x v="0"/>
    <x v="185"/>
    <s v="1.373333"/>
    <s v="32.290275"/>
    <d v="2022-05-08T00:00:00"/>
    <x v="90513"/>
    <x v="1455"/>
    <n v="0"/>
    <x v="2"/>
    <x v="4"/>
    <x v="17"/>
  </r>
  <r>
    <x v="0"/>
    <x v="185"/>
    <s v="1.373333"/>
    <s v="32.290275"/>
    <d v="2022-05-09T00:00:00"/>
    <x v="90514"/>
    <x v="1455"/>
    <n v="0"/>
    <x v="2"/>
    <x v="4"/>
    <x v="18"/>
  </r>
  <r>
    <x v="0"/>
    <x v="185"/>
    <s v="1.373333"/>
    <s v="32.290275"/>
    <d v="2022-05-10T00:00:00"/>
    <x v="90515"/>
    <x v="1455"/>
    <n v="0"/>
    <x v="2"/>
    <x v="4"/>
    <x v="19"/>
  </r>
  <r>
    <x v="0"/>
    <x v="185"/>
    <s v="1.373333"/>
    <s v="32.290275"/>
    <d v="2022-05-11T00:00:00"/>
    <x v="90515"/>
    <x v="1455"/>
    <n v="0"/>
    <x v="2"/>
    <x v="4"/>
    <x v="20"/>
  </r>
  <r>
    <x v="0"/>
    <x v="185"/>
    <s v="1.373333"/>
    <s v="32.290275"/>
    <d v="2022-05-12T00:00:00"/>
    <x v="90515"/>
    <x v="1455"/>
    <n v="0"/>
    <x v="2"/>
    <x v="4"/>
    <x v="21"/>
  </r>
  <r>
    <x v="0"/>
    <x v="185"/>
    <s v="1.373333"/>
    <s v="32.290275"/>
    <d v="2022-05-13T00:00:00"/>
    <x v="90515"/>
    <x v="1455"/>
    <n v="0"/>
    <x v="2"/>
    <x v="4"/>
    <x v="22"/>
  </r>
  <r>
    <x v="0"/>
    <x v="185"/>
    <s v="1.373333"/>
    <s v="32.290275"/>
    <d v="2022-05-14T00:00:00"/>
    <x v="90515"/>
    <x v="1455"/>
    <n v="0"/>
    <x v="2"/>
    <x v="4"/>
    <x v="23"/>
  </r>
  <r>
    <x v="0"/>
    <x v="185"/>
    <s v="1.373333"/>
    <s v="32.290275"/>
    <d v="2022-05-15T00:00:00"/>
    <x v="90515"/>
    <x v="1455"/>
    <n v="0"/>
    <x v="2"/>
    <x v="4"/>
    <x v="24"/>
  </r>
  <r>
    <x v="0"/>
    <x v="185"/>
    <s v="1.373333"/>
    <s v="32.290275"/>
    <d v="2022-05-16T00:00:00"/>
    <x v="90515"/>
    <x v="1455"/>
    <n v="0"/>
    <x v="2"/>
    <x v="4"/>
    <x v="25"/>
  </r>
  <r>
    <x v="0"/>
    <x v="185"/>
    <s v="1.373333"/>
    <s v="32.290275"/>
    <d v="2022-05-17T00:00:00"/>
    <x v="90515"/>
    <x v="1455"/>
    <n v="0"/>
    <x v="2"/>
    <x v="4"/>
    <x v="26"/>
  </r>
  <r>
    <x v="0"/>
    <x v="185"/>
    <s v="1.373333"/>
    <s v="32.290275"/>
    <d v="2022-05-18T00:00:00"/>
    <x v="90515"/>
    <x v="1455"/>
    <n v="0"/>
    <x v="2"/>
    <x v="4"/>
    <x v="27"/>
  </r>
  <r>
    <x v="0"/>
    <x v="185"/>
    <s v="1.373333"/>
    <s v="32.290275"/>
    <d v="2022-05-19T00:00:00"/>
    <x v="90515"/>
    <x v="1455"/>
    <n v="0"/>
    <x v="2"/>
    <x v="4"/>
    <x v="28"/>
  </r>
  <r>
    <x v="0"/>
    <x v="185"/>
    <s v="1.373333"/>
    <s v="32.290275"/>
    <d v="2022-05-20T00:00:00"/>
    <x v="90515"/>
    <x v="1455"/>
    <n v="0"/>
    <x v="2"/>
    <x v="4"/>
    <x v="29"/>
  </r>
  <r>
    <x v="0"/>
    <x v="185"/>
    <s v="1.373333"/>
    <s v="32.290275"/>
    <d v="2022-05-21T00:00:00"/>
    <x v="90515"/>
    <x v="1455"/>
    <n v="0"/>
    <x v="2"/>
    <x v="4"/>
    <x v="30"/>
  </r>
  <r>
    <x v="0"/>
    <x v="185"/>
    <s v="1.373333"/>
    <s v="32.290275"/>
    <d v="2022-05-22T00:00:00"/>
    <x v="90515"/>
    <x v="1455"/>
    <n v="0"/>
    <x v="2"/>
    <x v="4"/>
    <x v="0"/>
  </r>
  <r>
    <x v="0"/>
    <x v="185"/>
    <s v="1.373333"/>
    <s v="32.290275"/>
    <d v="2022-05-23T00:00:00"/>
    <x v="90515"/>
    <x v="1455"/>
    <n v="0"/>
    <x v="2"/>
    <x v="4"/>
    <x v="1"/>
  </r>
  <r>
    <x v="0"/>
    <x v="185"/>
    <s v="1.373333"/>
    <s v="32.290275"/>
    <d v="2022-05-24T00:00:00"/>
    <x v="90516"/>
    <x v="5574"/>
    <n v="0"/>
    <x v="2"/>
    <x v="4"/>
    <x v="2"/>
  </r>
  <r>
    <x v="0"/>
    <x v="185"/>
    <s v="1.373333"/>
    <s v="32.290275"/>
    <d v="2022-05-25T00:00:00"/>
    <x v="90516"/>
    <x v="5574"/>
    <n v="0"/>
    <x v="2"/>
    <x v="4"/>
    <x v="3"/>
  </r>
  <r>
    <x v="0"/>
    <x v="185"/>
    <s v="1.373333"/>
    <s v="32.290275"/>
    <d v="2022-05-26T00:00:00"/>
    <x v="90516"/>
    <x v="5574"/>
    <n v="0"/>
    <x v="2"/>
    <x v="4"/>
    <x v="4"/>
  </r>
  <r>
    <x v="0"/>
    <x v="185"/>
    <s v="1.373333"/>
    <s v="32.290275"/>
    <d v="2022-05-27T00:00:00"/>
    <x v="90517"/>
    <x v="21321"/>
    <n v="0"/>
    <x v="2"/>
    <x v="4"/>
    <x v="5"/>
  </r>
  <r>
    <x v="0"/>
    <x v="185"/>
    <s v="1.373333"/>
    <s v="32.290275"/>
    <d v="2022-05-28T00:00:00"/>
    <x v="90517"/>
    <x v="21321"/>
    <n v="0"/>
    <x v="2"/>
    <x v="4"/>
    <x v="6"/>
  </r>
  <r>
    <x v="0"/>
    <x v="185"/>
    <s v="1.373333"/>
    <s v="32.290275"/>
    <d v="2022-05-29T00:00:00"/>
    <x v="90517"/>
    <x v="21321"/>
    <n v="0"/>
    <x v="2"/>
    <x v="4"/>
    <x v="7"/>
  </r>
  <r>
    <x v="0"/>
    <x v="185"/>
    <s v="1.373333"/>
    <s v="32.290275"/>
    <d v="2022-05-30T00:00:00"/>
    <x v="90517"/>
    <x v="21321"/>
    <n v="0"/>
    <x v="2"/>
    <x v="4"/>
    <x v="8"/>
  </r>
  <r>
    <x v="0"/>
    <x v="185"/>
    <s v="1.373333"/>
    <s v="32.290275"/>
    <d v="2022-05-31T00:00:00"/>
    <x v="90517"/>
    <x v="21321"/>
    <n v="0"/>
    <x v="2"/>
    <x v="4"/>
    <x v="9"/>
  </r>
  <r>
    <x v="0"/>
    <x v="185"/>
    <s v="1.373333"/>
    <s v="32.290275"/>
    <d v="2022-06-01T00:00:00"/>
    <x v="90517"/>
    <x v="21321"/>
    <n v="0"/>
    <x v="2"/>
    <x v="5"/>
    <x v="10"/>
  </r>
  <r>
    <x v="0"/>
    <x v="185"/>
    <s v="1.373333"/>
    <s v="32.290275"/>
    <d v="2022-06-02T00:00:00"/>
    <x v="90517"/>
    <x v="21321"/>
    <n v="0"/>
    <x v="2"/>
    <x v="5"/>
    <x v="11"/>
  </r>
  <r>
    <x v="0"/>
    <x v="185"/>
    <s v="1.373333"/>
    <s v="32.290275"/>
    <d v="2022-06-03T00:00:00"/>
    <x v="90517"/>
    <x v="21321"/>
    <n v="0"/>
    <x v="2"/>
    <x v="5"/>
    <x v="12"/>
  </r>
  <r>
    <x v="0"/>
    <x v="185"/>
    <s v="1.373333"/>
    <s v="32.290275"/>
    <d v="2022-06-04T00:00:00"/>
    <x v="90517"/>
    <x v="21321"/>
    <n v="0"/>
    <x v="2"/>
    <x v="5"/>
    <x v="13"/>
  </r>
  <r>
    <x v="0"/>
    <x v="185"/>
    <s v="1.373333"/>
    <s v="32.290275"/>
    <d v="2022-06-05T00:00:00"/>
    <x v="90517"/>
    <x v="21321"/>
    <n v="0"/>
    <x v="2"/>
    <x v="5"/>
    <x v="14"/>
  </r>
  <r>
    <x v="0"/>
    <x v="185"/>
    <s v="1.373333"/>
    <s v="32.290275"/>
    <d v="2022-06-06T00:00:00"/>
    <x v="90518"/>
    <x v="21321"/>
    <n v="0"/>
    <x v="2"/>
    <x v="5"/>
    <x v="15"/>
  </r>
  <r>
    <x v="0"/>
    <x v="185"/>
    <s v="1.373333"/>
    <s v="32.290275"/>
    <d v="2022-06-07T00:00:00"/>
    <x v="90519"/>
    <x v="21321"/>
    <n v="0"/>
    <x v="2"/>
    <x v="5"/>
    <x v="16"/>
  </r>
  <r>
    <x v="0"/>
    <x v="185"/>
    <s v="1.373333"/>
    <s v="32.290275"/>
    <d v="2022-06-08T00:00:00"/>
    <x v="90520"/>
    <x v="21321"/>
    <n v="0"/>
    <x v="2"/>
    <x v="5"/>
    <x v="17"/>
  </r>
  <r>
    <x v="0"/>
    <x v="185"/>
    <s v="1.373333"/>
    <s v="32.290275"/>
    <d v="2022-06-09T00:00:00"/>
    <x v="90521"/>
    <x v="21321"/>
    <n v="0"/>
    <x v="2"/>
    <x v="5"/>
    <x v="18"/>
  </r>
  <r>
    <x v="0"/>
    <x v="185"/>
    <s v="1.373333"/>
    <s v="32.290275"/>
    <d v="2022-06-10T00:00:00"/>
    <x v="90522"/>
    <x v="21321"/>
    <n v="0"/>
    <x v="2"/>
    <x v="5"/>
    <x v="19"/>
  </r>
  <r>
    <x v="0"/>
    <x v="185"/>
    <s v="1.373333"/>
    <s v="32.290275"/>
    <d v="2022-06-11T00:00:00"/>
    <x v="90523"/>
    <x v="21321"/>
    <n v="0"/>
    <x v="2"/>
    <x v="5"/>
    <x v="20"/>
  </r>
  <r>
    <x v="0"/>
    <x v="185"/>
    <s v="1.373333"/>
    <s v="32.290275"/>
    <d v="2022-06-12T00:00:00"/>
    <x v="90524"/>
    <x v="21321"/>
    <n v="0"/>
    <x v="2"/>
    <x v="5"/>
    <x v="21"/>
  </r>
  <r>
    <x v="0"/>
    <x v="185"/>
    <s v="1.373333"/>
    <s v="32.290275"/>
    <d v="2022-06-13T00:00:00"/>
    <x v="90525"/>
    <x v="21321"/>
    <n v="0"/>
    <x v="2"/>
    <x v="5"/>
    <x v="22"/>
  </r>
  <r>
    <x v="0"/>
    <x v="185"/>
    <s v="1.373333"/>
    <s v="32.290275"/>
    <d v="2022-06-14T00:00:00"/>
    <x v="90526"/>
    <x v="1456"/>
    <n v="0"/>
    <x v="2"/>
    <x v="5"/>
    <x v="23"/>
  </r>
  <r>
    <x v="0"/>
    <x v="185"/>
    <s v="1.373333"/>
    <s v="32.290275"/>
    <d v="2022-06-15T00:00:00"/>
    <x v="90527"/>
    <x v="1456"/>
    <n v="0"/>
    <x v="2"/>
    <x v="5"/>
    <x v="24"/>
  </r>
  <r>
    <x v="0"/>
    <x v="185"/>
    <s v="1.373333"/>
    <s v="32.290275"/>
    <d v="2022-06-16T00:00:00"/>
    <x v="90528"/>
    <x v="5374"/>
    <n v="0"/>
    <x v="2"/>
    <x v="5"/>
    <x v="25"/>
  </r>
  <r>
    <x v="0"/>
    <x v="185"/>
    <s v="1.373333"/>
    <s v="32.290275"/>
    <d v="2022-06-17T00:00:00"/>
    <x v="90529"/>
    <x v="5374"/>
    <n v="0"/>
    <x v="2"/>
    <x v="5"/>
    <x v="26"/>
  </r>
  <r>
    <x v="0"/>
    <x v="186"/>
    <s v="48.3794"/>
    <s v="31.1656"/>
    <d v="2020-01-22T00:00:00"/>
    <x v="0"/>
    <x v="0"/>
    <n v="0"/>
    <x v="0"/>
    <x v="0"/>
    <x v="0"/>
  </r>
  <r>
    <x v="0"/>
    <x v="186"/>
    <s v="48.3794"/>
    <s v="31.1656"/>
    <d v="2020-01-23T00:00:00"/>
    <x v="0"/>
    <x v="0"/>
    <n v="0"/>
    <x v="0"/>
    <x v="0"/>
    <x v="1"/>
  </r>
  <r>
    <x v="0"/>
    <x v="186"/>
    <s v="48.3794"/>
    <s v="31.1656"/>
    <d v="2020-01-24T00:00:00"/>
    <x v="0"/>
    <x v="0"/>
    <n v="0"/>
    <x v="0"/>
    <x v="0"/>
    <x v="2"/>
  </r>
  <r>
    <x v="0"/>
    <x v="186"/>
    <s v="48.3794"/>
    <s v="31.1656"/>
    <d v="2020-01-25T00:00:00"/>
    <x v="0"/>
    <x v="0"/>
    <n v="0"/>
    <x v="0"/>
    <x v="0"/>
    <x v="3"/>
  </r>
  <r>
    <x v="0"/>
    <x v="186"/>
    <s v="48.3794"/>
    <s v="31.1656"/>
    <d v="2020-01-26T00:00:00"/>
    <x v="0"/>
    <x v="0"/>
    <n v="0"/>
    <x v="0"/>
    <x v="0"/>
    <x v="4"/>
  </r>
  <r>
    <x v="0"/>
    <x v="186"/>
    <s v="48.3794"/>
    <s v="31.1656"/>
    <d v="2020-01-27T00:00:00"/>
    <x v="0"/>
    <x v="0"/>
    <n v="0"/>
    <x v="0"/>
    <x v="0"/>
    <x v="5"/>
  </r>
  <r>
    <x v="0"/>
    <x v="186"/>
    <s v="48.3794"/>
    <s v="31.1656"/>
    <d v="2020-01-28T00:00:00"/>
    <x v="0"/>
    <x v="0"/>
    <n v="0"/>
    <x v="0"/>
    <x v="0"/>
    <x v="6"/>
  </r>
  <r>
    <x v="0"/>
    <x v="186"/>
    <s v="48.3794"/>
    <s v="31.1656"/>
    <d v="2020-01-29T00:00:00"/>
    <x v="0"/>
    <x v="0"/>
    <n v="0"/>
    <x v="0"/>
    <x v="0"/>
    <x v="7"/>
  </r>
  <r>
    <x v="0"/>
    <x v="186"/>
    <s v="48.3794"/>
    <s v="31.1656"/>
    <d v="2020-01-30T00:00:00"/>
    <x v="0"/>
    <x v="0"/>
    <n v="0"/>
    <x v="0"/>
    <x v="0"/>
    <x v="8"/>
  </r>
  <r>
    <x v="0"/>
    <x v="186"/>
    <s v="48.3794"/>
    <s v="31.1656"/>
    <d v="2020-01-31T00:00:00"/>
    <x v="0"/>
    <x v="0"/>
    <n v="0"/>
    <x v="0"/>
    <x v="0"/>
    <x v="9"/>
  </r>
  <r>
    <x v="0"/>
    <x v="186"/>
    <s v="48.3794"/>
    <s v="31.1656"/>
    <d v="2020-02-01T00:00:00"/>
    <x v="0"/>
    <x v="0"/>
    <n v="0"/>
    <x v="0"/>
    <x v="1"/>
    <x v="10"/>
  </r>
  <r>
    <x v="0"/>
    <x v="186"/>
    <s v="48.3794"/>
    <s v="31.1656"/>
    <d v="2020-02-02T00:00:00"/>
    <x v="0"/>
    <x v="0"/>
    <n v="0"/>
    <x v="0"/>
    <x v="1"/>
    <x v="11"/>
  </r>
  <r>
    <x v="0"/>
    <x v="186"/>
    <s v="48.3794"/>
    <s v="31.1656"/>
    <d v="2020-02-03T00:00:00"/>
    <x v="0"/>
    <x v="0"/>
    <n v="0"/>
    <x v="0"/>
    <x v="1"/>
    <x v="12"/>
  </r>
  <r>
    <x v="0"/>
    <x v="186"/>
    <s v="48.3794"/>
    <s v="31.1656"/>
    <d v="2020-02-04T00:00:00"/>
    <x v="0"/>
    <x v="0"/>
    <n v="0"/>
    <x v="0"/>
    <x v="1"/>
    <x v="13"/>
  </r>
  <r>
    <x v="0"/>
    <x v="186"/>
    <s v="48.3794"/>
    <s v="31.1656"/>
    <d v="2020-02-05T00:00:00"/>
    <x v="0"/>
    <x v="0"/>
    <n v="0"/>
    <x v="0"/>
    <x v="1"/>
    <x v="14"/>
  </r>
  <r>
    <x v="0"/>
    <x v="186"/>
    <s v="48.3794"/>
    <s v="31.1656"/>
    <d v="2020-02-06T00:00:00"/>
    <x v="0"/>
    <x v="0"/>
    <n v="0"/>
    <x v="0"/>
    <x v="1"/>
    <x v="15"/>
  </r>
  <r>
    <x v="0"/>
    <x v="186"/>
    <s v="48.3794"/>
    <s v="31.1656"/>
    <d v="2020-02-07T00:00:00"/>
    <x v="0"/>
    <x v="0"/>
    <n v="0"/>
    <x v="0"/>
    <x v="1"/>
    <x v="16"/>
  </r>
  <r>
    <x v="0"/>
    <x v="186"/>
    <s v="48.3794"/>
    <s v="31.1656"/>
    <d v="2020-02-08T00:00:00"/>
    <x v="0"/>
    <x v="0"/>
    <n v="0"/>
    <x v="0"/>
    <x v="1"/>
    <x v="17"/>
  </r>
  <r>
    <x v="0"/>
    <x v="186"/>
    <s v="48.3794"/>
    <s v="31.1656"/>
    <d v="2020-02-09T00:00:00"/>
    <x v="0"/>
    <x v="0"/>
    <n v="0"/>
    <x v="0"/>
    <x v="1"/>
    <x v="18"/>
  </r>
  <r>
    <x v="0"/>
    <x v="186"/>
    <s v="48.3794"/>
    <s v="31.1656"/>
    <d v="2020-02-10T00:00:00"/>
    <x v="0"/>
    <x v="0"/>
    <n v="0"/>
    <x v="0"/>
    <x v="1"/>
    <x v="19"/>
  </r>
  <r>
    <x v="0"/>
    <x v="186"/>
    <s v="48.3794"/>
    <s v="31.1656"/>
    <d v="2020-02-11T00:00:00"/>
    <x v="0"/>
    <x v="0"/>
    <n v="0"/>
    <x v="0"/>
    <x v="1"/>
    <x v="20"/>
  </r>
  <r>
    <x v="0"/>
    <x v="186"/>
    <s v="48.3794"/>
    <s v="31.1656"/>
    <d v="2020-02-12T00:00:00"/>
    <x v="0"/>
    <x v="0"/>
    <n v="0"/>
    <x v="0"/>
    <x v="1"/>
    <x v="21"/>
  </r>
  <r>
    <x v="0"/>
    <x v="186"/>
    <s v="48.3794"/>
    <s v="31.1656"/>
    <d v="2020-02-13T00:00:00"/>
    <x v="0"/>
    <x v="0"/>
    <n v="0"/>
    <x v="0"/>
    <x v="1"/>
    <x v="22"/>
  </r>
  <r>
    <x v="0"/>
    <x v="186"/>
    <s v="48.3794"/>
    <s v="31.1656"/>
    <d v="2020-02-14T00:00:00"/>
    <x v="0"/>
    <x v="0"/>
    <n v="0"/>
    <x v="0"/>
    <x v="1"/>
    <x v="23"/>
  </r>
  <r>
    <x v="0"/>
    <x v="186"/>
    <s v="48.3794"/>
    <s v="31.1656"/>
    <d v="2020-02-15T00:00:00"/>
    <x v="0"/>
    <x v="0"/>
    <n v="0"/>
    <x v="0"/>
    <x v="1"/>
    <x v="24"/>
  </r>
  <r>
    <x v="0"/>
    <x v="186"/>
    <s v="48.3794"/>
    <s v="31.1656"/>
    <d v="2020-02-16T00:00:00"/>
    <x v="0"/>
    <x v="0"/>
    <n v="0"/>
    <x v="0"/>
    <x v="1"/>
    <x v="25"/>
  </r>
  <r>
    <x v="0"/>
    <x v="186"/>
    <s v="48.3794"/>
    <s v="31.1656"/>
    <d v="2020-02-17T00:00:00"/>
    <x v="0"/>
    <x v="0"/>
    <n v="0"/>
    <x v="0"/>
    <x v="1"/>
    <x v="26"/>
  </r>
  <r>
    <x v="0"/>
    <x v="186"/>
    <s v="48.3794"/>
    <s v="31.1656"/>
    <d v="2020-02-18T00:00:00"/>
    <x v="0"/>
    <x v="0"/>
    <n v="0"/>
    <x v="0"/>
    <x v="1"/>
    <x v="27"/>
  </r>
  <r>
    <x v="0"/>
    <x v="186"/>
    <s v="48.3794"/>
    <s v="31.1656"/>
    <d v="2020-02-19T00:00:00"/>
    <x v="0"/>
    <x v="0"/>
    <n v="0"/>
    <x v="0"/>
    <x v="1"/>
    <x v="28"/>
  </r>
  <r>
    <x v="0"/>
    <x v="186"/>
    <s v="48.3794"/>
    <s v="31.1656"/>
    <d v="2020-02-20T00:00:00"/>
    <x v="0"/>
    <x v="0"/>
    <n v="0"/>
    <x v="0"/>
    <x v="1"/>
    <x v="29"/>
  </r>
  <r>
    <x v="0"/>
    <x v="186"/>
    <s v="48.3794"/>
    <s v="31.1656"/>
    <d v="2020-02-21T00:00:00"/>
    <x v="0"/>
    <x v="0"/>
    <n v="0"/>
    <x v="0"/>
    <x v="1"/>
    <x v="30"/>
  </r>
  <r>
    <x v="0"/>
    <x v="186"/>
    <s v="48.3794"/>
    <s v="31.1656"/>
    <d v="2020-02-22T00:00:00"/>
    <x v="0"/>
    <x v="0"/>
    <n v="0"/>
    <x v="0"/>
    <x v="1"/>
    <x v="0"/>
  </r>
  <r>
    <x v="0"/>
    <x v="186"/>
    <s v="48.3794"/>
    <s v="31.1656"/>
    <d v="2020-02-23T00:00:00"/>
    <x v="0"/>
    <x v="0"/>
    <n v="0"/>
    <x v="0"/>
    <x v="1"/>
    <x v="1"/>
  </r>
  <r>
    <x v="0"/>
    <x v="186"/>
    <s v="48.3794"/>
    <s v="31.1656"/>
    <d v="2020-02-24T00:00:00"/>
    <x v="0"/>
    <x v="0"/>
    <n v="0"/>
    <x v="0"/>
    <x v="1"/>
    <x v="2"/>
  </r>
  <r>
    <x v="0"/>
    <x v="186"/>
    <s v="48.3794"/>
    <s v="31.1656"/>
    <d v="2020-02-25T00:00:00"/>
    <x v="0"/>
    <x v="0"/>
    <n v="0"/>
    <x v="0"/>
    <x v="1"/>
    <x v="3"/>
  </r>
  <r>
    <x v="0"/>
    <x v="186"/>
    <s v="48.3794"/>
    <s v="31.1656"/>
    <d v="2020-02-26T00:00:00"/>
    <x v="0"/>
    <x v="0"/>
    <n v="0"/>
    <x v="0"/>
    <x v="1"/>
    <x v="4"/>
  </r>
  <r>
    <x v="0"/>
    <x v="186"/>
    <s v="48.3794"/>
    <s v="31.1656"/>
    <d v="2020-02-27T00:00:00"/>
    <x v="0"/>
    <x v="0"/>
    <n v="0"/>
    <x v="0"/>
    <x v="1"/>
    <x v="5"/>
  </r>
  <r>
    <x v="0"/>
    <x v="186"/>
    <s v="48.3794"/>
    <s v="31.1656"/>
    <d v="2020-02-28T00:00:00"/>
    <x v="0"/>
    <x v="0"/>
    <n v="0"/>
    <x v="0"/>
    <x v="1"/>
    <x v="6"/>
  </r>
  <r>
    <x v="0"/>
    <x v="186"/>
    <s v="48.3794"/>
    <s v="31.1656"/>
    <d v="2020-02-29T00:00:00"/>
    <x v="0"/>
    <x v="0"/>
    <n v="0"/>
    <x v="0"/>
    <x v="1"/>
    <x v="7"/>
  </r>
  <r>
    <x v="0"/>
    <x v="186"/>
    <s v="48.3794"/>
    <s v="31.1656"/>
    <d v="2020-03-01T00:00:00"/>
    <x v="0"/>
    <x v="0"/>
    <n v="0"/>
    <x v="0"/>
    <x v="2"/>
    <x v="10"/>
  </r>
  <r>
    <x v="0"/>
    <x v="186"/>
    <s v="48.3794"/>
    <s v="31.1656"/>
    <d v="2020-03-02T00:00:00"/>
    <x v="0"/>
    <x v="0"/>
    <n v="0"/>
    <x v="0"/>
    <x v="2"/>
    <x v="11"/>
  </r>
  <r>
    <x v="0"/>
    <x v="186"/>
    <s v="48.3794"/>
    <s v="31.1656"/>
    <d v="2020-03-03T00:00:00"/>
    <x v="1574"/>
    <x v="0"/>
    <n v="0"/>
    <x v="0"/>
    <x v="2"/>
    <x v="12"/>
  </r>
  <r>
    <x v="0"/>
    <x v="186"/>
    <s v="48.3794"/>
    <s v="31.1656"/>
    <d v="2020-03-04T00:00:00"/>
    <x v="1574"/>
    <x v="0"/>
    <n v="0"/>
    <x v="0"/>
    <x v="2"/>
    <x v="13"/>
  </r>
  <r>
    <x v="0"/>
    <x v="186"/>
    <s v="48.3794"/>
    <s v="31.1656"/>
    <d v="2020-03-05T00:00:00"/>
    <x v="1574"/>
    <x v="0"/>
    <n v="0"/>
    <x v="0"/>
    <x v="2"/>
    <x v="14"/>
  </r>
  <r>
    <x v="0"/>
    <x v="186"/>
    <s v="48.3794"/>
    <s v="31.1656"/>
    <d v="2020-03-06T00:00:00"/>
    <x v="1574"/>
    <x v="0"/>
    <n v="0"/>
    <x v="0"/>
    <x v="2"/>
    <x v="15"/>
  </r>
  <r>
    <x v="0"/>
    <x v="186"/>
    <s v="48.3794"/>
    <s v="31.1656"/>
    <d v="2020-03-07T00:00:00"/>
    <x v="1574"/>
    <x v="0"/>
    <n v="0"/>
    <x v="0"/>
    <x v="2"/>
    <x v="16"/>
  </r>
  <r>
    <x v="0"/>
    <x v="186"/>
    <s v="48.3794"/>
    <s v="31.1656"/>
    <d v="2020-03-08T00:00:00"/>
    <x v="1574"/>
    <x v="0"/>
    <n v="0"/>
    <x v="0"/>
    <x v="2"/>
    <x v="17"/>
  </r>
  <r>
    <x v="0"/>
    <x v="186"/>
    <s v="48.3794"/>
    <s v="31.1656"/>
    <d v="2020-03-09T00:00:00"/>
    <x v="1574"/>
    <x v="0"/>
    <n v="0"/>
    <x v="0"/>
    <x v="2"/>
    <x v="18"/>
  </r>
  <r>
    <x v="0"/>
    <x v="186"/>
    <s v="48.3794"/>
    <s v="31.1656"/>
    <d v="2020-03-10T00:00:00"/>
    <x v="1574"/>
    <x v="0"/>
    <n v="0"/>
    <x v="0"/>
    <x v="2"/>
    <x v="19"/>
  </r>
  <r>
    <x v="0"/>
    <x v="186"/>
    <s v="48.3794"/>
    <s v="31.1656"/>
    <d v="2020-03-11T00:00:00"/>
    <x v="1574"/>
    <x v="0"/>
    <n v="0"/>
    <x v="0"/>
    <x v="2"/>
    <x v="20"/>
  </r>
  <r>
    <x v="0"/>
    <x v="186"/>
    <s v="48.3794"/>
    <s v="31.1656"/>
    <d v="2020-03-12T00:00:00"/>
    <x v="1574"/>
    <x v="0"/>
    <n v="0"/>
    <x v="0"/>
    <x v="2"/>
    <x v="21"/>
  </r>
  <r>
    <x v="0"/>
    <x v="186"/>
    <s v="48.3794"/>
    <s v="31.1656"/>
    <d v="2020-03-13T00:00:00"/>
    <x v="1575"/>
    <x v="1"/>
    <n v="0"/>
    <x v="0"/>
    <x v="2"/>
    <x v="22"/>
  </r>
  <r>
    <x v="0"/>
    <x v="186"/>
    <s v="48.3794"/>
    <s v="31.1656"/>
    <d v="2020-03-14T00:00:00"/>
    <x v="1575"/>
    <x v="1"/>
    <n v="0"/>
    <x v="0"/>
    <x v="2"/>
    <x v="23"/>
  </r>
  <r>
    <x v="0"/>
    <x v="186"/>
    <s v="48.3794"/>
    <s v="31.1656"/>
    <d v="2020-03-15T00:00:00"/>
    <x v="1575"/>
    <x v="1"/>
    <n v="0"/>
    <x v="0"/>
    <x v="2"/>
    <x v="24"/>
  </r>
  <r>
    <x v="0"/>
    <x v="186"/>
    <s v="48.3794"/>
    <s v="31.1656"/>
    <d v="2020-03-16T00:00:00"/>
    <x v="2860"/>
    <x v="1"/>
    <n v="0"/>
    <x v="0"/>
    <x v="2"/>
    <x v="25"/>
  </r>
  <r>
    <x v="0"/>
    <x v="186"/>
    <s v="48.3794"/>
    <s v="31.1656"/>
    <d v="2020-03-17T00:00:00"/>
    <x v="4"/>
    <x v="2"/>
    <n v="0"/>
    <x v="0"/>
    <x v="2"/>
    <x v="26"/>
  </r>
  <r>
    <x v="0"/>
    <x v="186"/>
    <s v="48.3794"/>
    <s v="31.1656"/>
    <d v="2020-03-18T00:00:00"/>
    <x v="4"/>
    <x v="2"/>
    <n v="0"/>
    <x v="0"/>
    <x v="2"/>
    <x v="27"/>
  </r>
  <r>
    <x v="0"/>
    <x v="186"/>
    <s v="48.3794"/>
    <s v="31.1656"/>
    <d v="2020-03-19T00:00:00"/>
    <x v="2861"/>
    <x v="2"/>
    <n v="0"/>
    <x v="0"/>
    <x v="2"/>
    <x v="28"/>
  </r>
  <r>
    <x v="0"/>
    <x v="186"/>
    <s v="48.3794"/>
    <s v="31.1656"/>
    <d v="2020-03-20T00:00:00"/>
    <x v="6303"/>
    <x v="1130"/>
    <n v="0"/>
    <x v="0"/>
    <x v="2"/>
    <x v="29"/>
  </r>
  <r>
    <x v="0"/>
    <x v="186"/>
    <s v="48.3794"/>
    <s v="31.1656"/>
    <d v="2020-03-21T00:00:00"/>
    <x v="6306"/>
    <x v="1130"/>
    <n v="1"/>
    <x v="0"/>
    <x v="2"/>
    <x v="30"/>
  </r>
  <r>
    <x v="0"/>
    <x v="186"/>
    <s v="48.3794"/>
    <s v="31.1656"/>
    <d v="2020-03-22T00:00:00"/>
    <x v="3492"/>
    <x v="1130"/>
    <n v="1"/>
    <x v="0"/>
    <x v="2"/>
    <x v="0"/>
  </r>
  <r>
    <x v="0"/>
    <x v="186"/>
    <s v="48.3794"/>
    <s v="31.1656"/>
    <d v="2020-03-23T00:00:00"/>
    <x v="3492"/>
    <x v="1130"/>
    <n v="1"/>
    <x v="0"/>
    <x v="2"/>
    <x v="1"/>
  </r>
  <r>
    <x v="0"/>
    <x v="186"/>
    <s v="48.3794"/>
    <s v="31.1656"/>
    <d v="2020-03-24T00:00:00"/>
    <x v="3497"/>
    <x v="1130"/>
    <n v="1"/>
    <x v="0"/>
    <x v="2"/>
    <x v="2"/>
  </r>
  <r>
    <x v="0"/>
    <x v="186"/>
    <s v="48.3794"/>
    <s v="31.1656"/>
    <d v="2020-03-25T00:00:00"/>
    <x v="16695"/>
    <x v="4"/>
    <n v="1"/>
    <x v="0"/>
    <x v="2"/>
    <x v="3"/>
  </r>
  <r>
    <x v="0"/>
    <x v="186"/>
    <s v="48.3794"/>
    <s v="31.1656"/>
    <d v="2020-03-26T00:00:00"/>
    <x v="11914"/>
    <x v="4"/>
    <n v="1"/>
    <x v="0"/>
    <x v="2"/>
    <x v="4"/>
  </r>
  <r>
    <x v="0"/>
    <x v="186"/>
    <s v="48.3794"/>
    <s v="31.1656"/>
    <d v="2020-03-27T00:00:00"/>
    <x v="18626"/>
    <x v="4"/>
    <n v="5"/>
    <x v="0"/>
    <x v="2"/>
    <x v="5"/>
  </r>
  <r>
    <x v="0"/>
    <x v="186"/>
    <s v="48.3794"/>
    <s v="31.1656"/>
    <d v="2020-03-28T00:00:00"/>
    <x v="11928"/>
    <x v="1131"/>
    <n v="5"/>
    <x v="0"/>
    <x v="2"/>
    <x v="6"/>
  </r>
  <r>
    <x v="0"/>
    <x v="186"/>
    <s v="48.3794"/>
    <s v="31.1656"/>
    <d v="2020-03-29T00:00:00"/>
    <x v="815"/>
    <x v="622"/>
    <n v="6"/>
    <x v="0"/>
    <x v="2"/>
    <x v="7"/>
  </r>
  <r>
    <x v="0"/>
    <x v="186"/>
    <s v="48.3794"/>
    <s v="31.1656"/>
    <d v="2020-03-30T00:00:00"/>
    <x v="819"/>
    <x v="1777"/>
    <n v="8"/>
    <x v="0"/>
    <x v="2"/>
    <x v="8"/>
  </r>
  <r>
    <x v="0"/>
    <x v="186"/>
    <s v="48.3794"/>
    <s v="31.1656"/>
    <d v="2020-03-31T00:00:00"/>
    <x v="7102"/>
    <x v="624"/>
    <n v="10"/>
    <x v="0"/>
    <x v="2"/>
    <x v="9"/>
  </r>
  <r>
    <x v="0"/>
    <x v="186"/>
    <s v="48.3794"/>
    <s v="31.1656"/>
    <d v="2020-04-01T00:00:00"/>
    <x v="32"/>
    <x v="625"/>
    <n v="13"/>
    <x v="0"/>
    <x v="3"/>
    <x v="10"/>
  </r>
  <r>
    <x v="0"/>
    <x v="186"/>
    <s v="48.3794"/>
    <s v="31.1656"/>
    <d v="2020-04-02T00:00:00"/>
    <x v="2446"/>
    <x v="11"/>
    <n v="19"/>
    <x v="0"/>
    <x v="3"/>
    <x v="11"/>
  </r>
  <r>
    <x v="0"/>
    <x v="186"/>
    <s v="48.3794"/>
    <s v="31.1656"/>
    <d v="2020-04-03T00:00:00"/>
    <x v="3556"/>
    <x v="630"/>
    <n v="22"/>
    <x v="0"/>
    <x v="3"/>
    <x v="12"/>
  </r>
  <r>
    <x v="0"/>
    <x v="186"/>
    <s v="48.3794"/>
    <s v="31.1656"/>
    <d v="2020-04-04T00:00:00"/>
    <x v="6606"/>
    <x v="633"/>
    <n v="25"/>
    <x v="0"/>
    <x v="3"/>
    <x v="13"/>
  </r>
  <r>
    <x v="0"/>
    <x v="186"/>
    <s v="48.3794"/>
    <s v="31.1656"/>
    <d v="2020-04-05T00:00:00"/>
    <x v="6629"/>
    <x v="636"/>
    <n v="28"/>
    <x v="0"/>
    <x v="3"/>
    <x v="14"/>
  </r>
  <r>
    <x v="0"/>
    <x v="186"/>
    <s v="48.3794"/>
    <s v="31.1656"/>
    <d v="2020-04-06T00:00:00"/>
    <x v="7540"/>
    <x v="637"/>
    <n v="28"/>
    <x v="0"/>
    <x v="3"/>
    <x v="15"/>
  </r>
  <r>
    <x v="0"/>
    <x v="186"/>
    <s v="48.3794"/>
    <s v="31.1656"/>
    <d v="2020-04-07T00:00:00"/>
    <x v="8253"/>
    <x v="641"/>
    <n v="28"/>
    <x v="0"/>
    <x v="3"/>
    <x v="16"/>
  </r>
  <r>
    <x v="0"/>
    <x v="186"/>
    <s v="48.3794"/>
    <s v="31.1656"/>
    <d v="2020-04-08T00:00:00"/>
    <x v="22840"/>
    <x v="1732"/>
    <n v="35"/>
    <x v="0"/>
    <x v="3"/>
    <x v="17"/>
  </r>
  <r>
    <x v="0"/>
    <x v="186"/>
    <s v="48.3794"/>
    <s v="31.1656"/>
    <d v="2020-04-09T00:00:00"/>
    <x v="23353"/>
    <x v="1734"/>
    <n v="45"/>
    <x v="0"/>
    <x v="3"/>
    <x v="18"/>
  </r>
  <r>
    <x v="0"/>
    <x v="186"/>
    <s v="48.3794"/>
    <s v="31.1656"/>
    <d v="2020-04-10T00:00:00"/>
    <x v="26436"/>
    <x v="649"/>
    <n v="61"/>
    <x v="0"/>
    <x v="3"/>
    <x v="19"/>
  </r>
  <r>
    <x v="0"/>
    <x v="186"/>
    <s v="48.3794"/>
    <s v="31.1656"/>
    <d v="2020-04-11T00:00:00"/>
    <x v="58803"/>
    <x v="1737"/>
    <n v="79"/>
    <x v="0"/>
    <x v="3"/>
    <x v="20"/>
  </r>
  <r>
    <x v="0"/>
    <x v="186"/>
    <s v="48.3794"/>
    <s v="31.1656"/>
    <d v="2020-04-12T00:00:00"/>
    <x v="2938"/>
    <x v="654"/>
    <n v="89"/>
    <x v="0"/>
    <x v="3"/>
    <x v="21"/>
  </r>
  <r>
    <x v="0"/>
    <x v="186"/>
    <s v="48.3794"/>
    <s v="31.1656"/>
    <d v="2020-04-13T00:00:00"/>
    <x v="81710"/>
    <x v="657"/>
    <n v="97"/>
    <x v="0"/>
    <x v="3"/>
    <x v="22"/>
  </r>
  <r>
    <x v="0"/>
    <x v="186"/>
    <s v="48.3794"/>
    <s v="31.1656"/>
    <d v="2020-04-14T00:00:00"/>
    <x v="11960"/>
    <x v="1749"/>
    <n v="119"/>
    <x v="0"/>
    <x v="3"/>
    <x v="23"/>
  </r>
  <r>
    <x v="0"/>
    <x v="186"/>
    <s v="48.3794"/>
    <s v="31.1656"/>
    <d v="2020-04-15T00:00:00"/>
    <x v="28221"/>
    <x v="1782"/>
    <n v="143"/>
    <x v="0"/>
    <x v="3"/>
    <x v="24"/>
  </r>
  <r>
    <x v="0"/>
    <x v="186"/>
    <s v="48.3794"/>
    <s v="31.1656"/>
    <d v="2020-04-16T00:00:00"/>
    <x v="21189"/>
    <x v="1758"/>
    <n v="186"/>
    <x v="0"/>
    <x v="3"/>
    <x v="25"/>
  </r>
  <r>
    <x v="0"/>
    <x v="186"/>
    <s v="48.3794"/>
    <s v="31.1656"/>
    <d v="2020-04-17T00:00:00"/>
    <x v="21211"/>
    <x v="1761"/>
    <n v="246"/>
    <x v="0"/>
    <x v="3"/>
    <x v="26"/>
  </r>
  <r>
    <x v="0"/>
    <x v="186"/>
    <s v="48.3794"/>
    <s v="31.1656"/>
    <d v="2020-04-18T00:00:00"/>
    <x v="67573"/>
    <x v="1765"/>
    <n v="275"/>
    <x v="0"/>
    <x v="3"/>
    <x v="27"/>
  </r>
  <r>
    <x v="0"/>
    <x v="186"/>
    <s v="48.3794"/>
    <s v="31.1656"/>
    <d v="2020-04-19T00:00:00"/>
    <x v="5898"/>
    <x v="1769"/>
    <n v="347"/>
    <x v="0"/>
    <x v="3"/>
    <x v="28"/>
  </r>
  <r>
    <x v="0"/>
    <x v="186"/>
    <s v="48.3794"/>
    <s v="31.1656"/>
    <d v="2020-04-20T00:00:00"/>
    <x v="62393"/>
    <x v="1775"/>
    <n v="359"/>
    <x v="0"/>
    <x v="3"/>
    <x v="29"/>
  </r>
  <r>
    <x v="0"/>
    <x v="186"/>
    <s v="48.3794"/>
    <s v="31.1656"/>
    <d v="2020-04-21T00:00:00"/>
    <x v="35966"/>
    <x v="674"/>
    <n v="367"/>
    <x v="0"/>
    <x v="3"/>
    <x v="30"/>
  </r>
  <r>
    <x v="0"/>
    <x v="186"/>
    <s v="48.3794"/>
    <s v="31.1656"/>
    <d v="2020-04-22T00:00:00"/>
    <x v="23564"/>
    <x v="1789"/>
    <n v="424"/>
    <x v="0"/>
    <x v="3"/>
    <x v="0"/>
  </r>
  <r>
    <x v="0"/>
    <x v="186"/>
    <s v="48.3794"/>
    <s v="31.1656"/>
    <d v="2020-04-23T00:00:00"/>
    <x v="69018"/>
    <x v="36"/>
    <n v="504"/>
    <x v="0"/>
    <x v="3"/>
    <x v="1"/>
  </r>
  <r>
    <x v="0"/>
    <x v="186"/>
    <s v="48.3794"/>
    <s v="31.1656"/>
    <d v="2020-04-24T00:00:00"/>
    <x v="38443"/>
    <x v="3285"/>
    <n v="782"/>
    <x v="0"/>
    <x v="3"/>
    <x v="2"/>
  </r>
  <r>
    <x v="0"/>
    <x v="186"/>
    <s v="48.3794"/>
    <s v="31.1656"/>
    <d v="2020-04-25T00:00:00"/>
    <x v="44159"/>
    <x v="3285"/>
    <n v="782"/>
    <x v="0"/>
    <x v="3"/>
    <x v="3"/>
  </r>
  <r>
    <x v="0"/>
    <x v="186"/>
    <s v="48.3794"/>
    <s v="31.1656"/>
    <d v="2020-04-26T00:00:00"/>
    <x v="90530"/>
    <x v="3409"/>
    <n v="840"/>
    <x v="0"/>
    <x v="3"/>
    <x v="4"/>
  </r>
  <r>
    <x v="0"/>
    <x v="186"/>
    <s v="48.3794"/>
    <s v="31.1656"/>
    <d v="2020-04-27T00:00:00"/>
    <x v="23260"/>
    <x v="4228"/>
    <n v="864"/>
    <x v="0"/>
    <x v="3"/>
    <x v="5"/>
  </r>
  <r>
    <x v="0"/>
    <x v="186"/>
    <s v="48.3794"/>
    <s v="31.1656"/>
    <d v="2020-04-28T00:00:00"/>
    <x v="90531"/>
    <x v="44"/>
    <n v="992"/>
    <x v="0"/>
    <x v="3"/>
    <x v="6"/>
  </r>
  <r>
    <x v="0"/>
    <x v="186"/>
    <s v="48.3794"/>
    <s v="31.1656"/>
    <d v="2020-04-29T00:00:00"/>
    <x v="90532"/>
    <x v="45"/>
    <n v="1103"/>
    <x v="0"/>
    <x v="3"/>
    <x v="7"/>
  </r>
  <r>
    <x v="0"/>
    <x v="186"/>
    <s v="48.3794"/>
    <s v="31.1656"/>
    <d v="2020-04-30T00:00:00"/>
    <x v="960"/>
    <x v="3468"/>
    <n v="1238"/>
    <x v="0"/>
    <x v="3"/>
    <x v="8"/>
  </r>
  <r>
    <x v="0"/>
    <x v="186"/>
    <s v="48.3794"/>
    <s v="31.1656"/>
    <d v="2020-05-01T00:00:00"/>
    <x v="90533"/>
    <x v="8572"/>
    <n v="1413"/>
    <x v="0"/>
    <x v="4"/>
    <x v="10"/>
  </r>
  <r>
    <x v="0"/>
    <x v="186"/>
    <s v="48.3794"/>
    <s v="31.1656"/>
    <d v="2020-05-02T00:00:00"/>
    <x v="90534"/>
    <x v="1808"/>
    <n v="1498"/>
    <x v="0"/>
    <x v="4"/>
    <x v="11"/>
  </r>
  <r>
    <x v="0"/>
    <x v="186"/>
    <s v="48.3794"/>
    <s v="31.1656"/>
    <d v="2020-05-03T00:00:00"/>
    <x v="90535"/>
    <x v="5254"/>
    <n v="1548"/>
    <x v="0"/>
    <x v="4"/>
    <x v="12"/>
  </r>
  <r>
    <x v="0"/>
    <x v="186"/>
    <s v="48.3794"/>
    <s v="31.1656"/>
    <d v="2020-05-04T00:00:00"/>
    <x v="39302"/>
    <x v="51"/>
    <n v="1619"/>
    <x v="0"/>
    <x v="4"/>
    <x v="13"/>
  </r>
  <r>
    <x v="0"/>
    <x v="186"/>
    <s v="48.3794"/>
    <s v="31.1656"/>
    <d v="2020-05-05T00:00:00"/>
    <x v="90536"/>
    <x v="705"/>
    <n v="1875"/>
    <x v="0"/>
    <x v="4"/>
    <x v="14"/>
  </r>
  <r>
    <x v="0"/>
    <x v="186"/>
    <s v="48.3794"/>
    <s v="31.1656"/>
    <d v="2020-05-06T00:00:00"/>
    <x v="90537"/>
    <x v="710"/>
    <n v="2097"/>
    <x v="0"/>
    <x v="4"/>
    <x v="15"/>
  </r>
  <r>
    <x v="0"/>
    <x v="186"/>
    <s v="48.3794"/>
    <s v="31.1656"/>
    <d v="2020-05-07T00:00:00"/>
    <x v="61294"/>
    <x v="714"/>
    <n v="2396"/>
    <x v="0"/>
    <x v="4"/>
    <x v="16"/>
  </r>
  <r>
    <x v="0"/>
    <x v="186"/>
    <s v="48.3794"/>
    <s v="31.1656"/>
    <d v="2020-05-08T00:00:00"/>
    <x v="90538"/>
    <x v="54"/>
    <n v="2706"/>
    <x v="0"/>
    <x v="4"/>
    <x v="17"/>
  </r>
  <r>
    <x v="0"/>
    <x v="186"/>
    <s v="48.3794"/>
    <s v="31.1656"/>
    <d v="2020-05-09T00:00:00"/>
    <x v="90539"/>
    <x v="3481"/>
    <n v="2909"/>
    <x v="0"/>
    <x v="4"/>
    <x v="18"/>
  </r>
  <r>
    <x v="0"/>
    <x v="186"/>
    <s v="48.3794"/>
    <s v="31.1656"/>
    <d v="2020-05-10T00:00:00"/>
    <x v="90540"/>
    <x v="3292"/>
    <n v="3060"/>
    <x v="0"/>
    <x v="4"/>
    <x v="19"/>
  </r>
  <r>
    <x v="0"/>
    <x v="186"/>
    <s v="48.3794"/>
    <s v="31.1656"/>
    <d v="2020-05-11T00:00:00"/>
    <x v="3029"/>
    <x v="1842"/>
    <n v="3288"/>
    <x v="0"/>
    <x v="4"/>
    <x v="20"/>
  </r>
  <r>
    <x v="0"/>
    <x v="186"/>
    <s v="48.3794"/>
    <s v="31.1656"/>
    <d v="2020-05-12T00:00:00"/>
    <x v="90541"/>
    <x v="1144"/>
    <n v="3373"/>
    <x v="0"/>
    <x v="4"/>
    <x v="21"/>
  </r>
  <r>
    <x v="0"/>
    <x v="186"/>
    <s v="48.3794"/>
    <s v="31.1656"/>
    <d v="2020-05-13T00:00:00"/>
    <x v="55092"/>
    <x v="741"/>
    <n v="3716"/>
    <x v="0"/>
    <x v="4"/>
    <x v="22"/>
  </r>
  <r>
    <x v="0"/>
    <x v="186"/>
    <s v="48.3794"/>
    <s v="31.1656"/>
    <d v="2020-05-14T00:00:00"/>
    <x v="29140"/>
    <x v="3413"/>
    <n v="4143"/>
    <x v="0"/>
    <x v="4"/>
    <x v="23"/>
  </r>
  <r>
    <x v="0"/>
    <x v="186"/>
    <s v="48.3794"/>
    <s v="31.1656"/>
    <d v="2020-05-15T00:00:00"/>
    <x v="90542"/>
    <x v="1152"/>
    <n v="4473"/>
    <x v="0"/>
    <x v="4"/>
    <x v="24"/>
  </r>
  <r>
    <x v="0"/>
    <x v="186"/>
    <s v="48.3794"/>
    <s v="31.1656"/>
    <d v="2020-05-16T00:00:00"/>
    <x v="90543"/>
    <x v="4234"/>
    <n v="4906"/>
    <x v="0"/>
    <x v="4"/>
    <x v="25"/>
  </r>
  <r>
    <x v="0"/>
    <x v="186"/>
    <s v="48.3794"/>
    <s v="31.1656"/>
    <d v="2020-05-17T00:00:00"/>
    <x v="90544"/>
    <x v="1869"/>
    <n v="5116"/>
    <x v="0"/>
    <x v="4"/>
    <x v="26"/>
  </r>
  <r>
    <x v="0"/>
    <x v="186"/>
    <s v="48.3794"/>
    <s v="31.1656"/>
    <d v="2020-05-18T00:00:00"/>
    <x v="90545"/>
    <x v="2778"/>
    <n v="5276"/>
    <x v="0"/>
    <x v="4"/>
    <x v="27"/>
  </r>
  <r>
    <x v="0"/>
    <x v="186"/>
    <s v="48.3794"/>
    <s v="31.1656"/>
    <d v="2020-05-19T00:00:00"/>
    <x v="90546"/>
    <x v="1160"/>
    <n v="5632"/>
    <x v="0"/>
    <x v="4"/>
    <x v="28"/>
  </r>
  <r>
    <x v="0"/>
    <x v="186"/>
    <s v="48.3794"/>
    <s v="31.1656"/>
    <d v="2020-05-20T00:00:00"/>
    <x v="90547"/>
    <x v="3299"/>
    <n v="5955"/>
    <x v="0"/>
    <x v="4"/>
    <x v="29"/>
  </r>
  <r>
    <x v="0"/>
    <x v="186"/>
    <s v="48.3794"/>
    <s v="31.1656"/>
    <d v="2020-05-21T00:00:00"/>
    <x v="39179"/>
    <x v="766"/>
    <n v="6227"/>
    <x v="0"/>
    <x v="4"/>
    <x v="30"/>
  </r>
  <r>
    <x v="0"/>
    <x v="186"/>
    <s v="48.3794"/>
    <s v="31.1656"/>
    <d v="2020-05-22T00:00:00"/>
    <x v="90548"/>
    <x v="4241"/>
    <n v="6585"/>
    <x v="0"/>
    <x v="4"/>
    <x v="0"/>
  </r>
  <r>
    <x v="0"/>
    <x v="186"/>
    <s v="48.3794"/>
    <s v="31.1656"/>
    <d v="2020-05-23T00:00:00"/>
    <x v="90549"/>
    <x v="769"/>
    <n v="6929"/>
    <x v="0"/>
    <x v="4"/>
    <x v="1"/>
  </r>
  <r>
    <x v="0"/>
    <x v="186"/>
    <s v="48.3794"/>
    <s v="31.1656"/>
    <d v="2020-05-24T00:00:00"/>
    <x v="20688"/>
    <x v="1169"/>
    <n v="7108"/>
    <x v="0"/>
    <x v="4"/>
    <x v="2"/>
  </r>
  <r>
    <x v="0"/>
    <x v="186"/>
    <s v="48.3794"/>
    <s v="31.1656"/>
    <d v="2020-05-25T00:00:00"/>
    <x v="79853"/>
    <x v="771"/>
    <n v="7234"/>
    <x v="0"/>
    <x v="4"/>
    <x v="3"/>
  </r>
  <r>
    <x v="0"/>
    <x v="186"/>
    <s v="48.3794"/>
    <s v="31.1656"/>
    <d v="2020-05-26T00:00:00"/>
    <x v="58228"/>
    <x v="3418"/>
    <n v="7575"/>
    <x v="0"/>
    <x v="4"/>
    <x v="4"/>
  </r>
  <r>
    <x v="0"/>
    <x v="186"/>
    <s v="48.3794"/>
    <s v="31.1656"/>
    <d v="2020-05-27T00:00:00"/>
    <x v="86693"/>
    <x v="7794"/>
    <n v="7995"/>
    <x v="0"/>
    <x v="4"/>
    <x v="5"/>
  </r>
  <r>
    <x v="0"/>
    <x v="186"/>
    <s v="48.3794"/>
    <s v="31.1656"/>
    <d v="2020-05-28T00:00:00"/>
    <x v="38563"/>
    <x v="3318"/>
    <n v="8439"/>
    <x v="0"/>
    <x v="4"/>
    <x v="6"/>
  </r>
  <r>
    <x v="0"/>
    <x v="186"/>
    <s v="48.3794"/>
    <s v="31.1656"/>
    <d v="2020-05-29T00:00:00"/>
    <x v="78931"/>
    <x v="71"/>
    <n v="8934"/>
    <x v="0"/>
    <x v="4"/>
    <x v="7"/>
  </r>
  <r>
    <x v="0"/>
    <x v="186"/>
    <s v="48.3794"/>
    <s v="31.1656"/>
    <d v="2020-05-30T00:00:00"/>
    <x v="90550"/>
    <x v="1910"/>
    <n v="9311"/>
    <x v="0"/>
    <x v="4"/>
    <x v="8"/>
  </r>
  <r>
    <x v="0"/>
    <x v="186"/>
    <s v="48.3794"/>
    <s v="31.1656"/>
    <d v="2020-05-31T00:00:00"/>
    <x v="78491"/>
    <x v="4248"/>
    <n v="9538"/>
    <x v="0"/>
    <x v="4"/>
    <x v="9"/>
  </r>
  <r>
    <x v="0"/>
    <x v="186"/>
    <s v="48.3794"/>
    <s v="31.1656"/>
    <d v="2020-06-01T00:00:00"/>
    <x v="40591"/>
    <x v="1180"/>
    <n v="10053"/>
    <x v="0"/>
    <x v="5"/>
    <x v="10"/>
  </r>
  <r>
    <x v="0"/>
    <x v="186"/>
    <s v="48.3794"/>
    <s v="31.1656"/>
    <d v="2020-06-02T00:00:00"/>
    <x v="90551"/>
    <x v="74"/>
    <n v="10461"/>
    <x v="0"/>
    <x v="5"/>
    <x v="11"/>
  </r>
  <r>
    <x v="0"/>
    <x v="186"/>
    <s v="48.3794"/>
    <s v="31.1656"/>
    <d v="2020-06-03T00:00:00"/>
    <x v="90552"/>
    <x v="1915"/>
    <n v="10838"/>
    <x v="0"/>
    <x v="5"/>
    <x v="12"/>
  </r>
  <r>
    <x v="0"/>
    <x v="186"/>
    <s v="48.3794"/>
    <s v="31.1656"/>
    <d v="2020-06-04T00:00:00"/>
    <x v="90553"/>
    <x v="3427"/>
    <n v="11468"/>
    <x v="0"/>
    <x v="5"/>
    <x v="13"/>
  </r>
  <r>
    <x v="0"/>
    <x v="186"/>
    <s v="48.3794"/>
    <s v="31.1656"/>
    <d v="2020-06-05T00:00:00"/>
    <x v="90554"/>
    <x v="2800"/>
    <n v="11815"/>
    <x v="0"/>
    <x v="5"/>
    <x v="14"/>
  </r>
  <r>
    <x v="0"/>
    <x v="186"/>
    <s v="48.3794"/>
    <s v="31.1656"/>
    <d v="2020-06-06T00:00:00"/>
    <x v="90555"/>
    <x v="2104"/>
    <n v="12265"/>
    <x v="0"/>
    <x v="5"/>
    <x v="15"/>
  </r>
  <r>
    <x v="0"/>
    <x v="186"/>
    <s v="48.3794"/>
    <s v="31.1656"/>
    <d v="2020-06-07T00:00:00"/>
    <x v="16822"/>
    <x v="2802"/>
    <n v="12513"/>
    <x v="0"/>
    <x v="5"/>
    <x v="16"/>
  </r>
  <r>
    <x v="0"/>
    <x v="186"/>
    <s v="48.3794"/>
    <s v="31.1656"/>
    <d v="2020-06-08T00:00:00"/>
    <x v="90556"/>
    <x v="3491"/>
    <n v="12657"/>
    <x v="0"/>
    <x v="5"/>
    <x v="17"/>
  </r>
  <r>
    <x v="0"/>
    <x v="186"/>
    <s v="48.3794"/>
    <s v="31.1656"/>
    <d v="2020-06-09T00:00:00"/>
    <x v="90557"/>
    <x v="2807"/>
    <n v="12892"/>
    <x v="0"/>
    <x v="5"/>
    <x v="18"/>
  </r>
  <r>
    <x v="0"/>
    <x v="186"/>
    <s v="48.3794"/>
    <s v="31.1656"/>
    <d v="2020-06-10T00:00:00"/>
    <x v="90558"/>
    <x v="3439"/>
    <n v="13257"/>
    <x v="0"/>
    <x v="5"/>
    <x v="19"/>
  </r>
  <r>
    <x v="0"/>
    <x v="186"/>
    <s v="48.3794"/>
    <s v="31.1656"/>
    <d v="2020-06-11T00:00:00"/>
    <x v="90559"/>
    <x v="2812"/>
    <n v="13642"/>
    <x v="0"/>
    <x v="5"/>
    <x v="20"/>
  </r>
  <r>
    <x v="0"/>
    <x v="186"/>
    <s v="48.3794"/>
    <s v="31.1656"/>
    <d v="2020-06-12T00:00:00"/>
    <x v="90560"/>
    <x v="3652"/>
    <n v="14075"/>
    <x v="0"/>
    <x v="5"/>
    <x v="21"/>
  </r>
  <r>
    <x v="0"/>
    <x v="186"/>
    <s v="48.3794"/>
    <s v="31.1656"/>
    <d v="2020-06-13T00:00:00"/>
    <x v="90561"/>
    <x v="3500"/>
    <n v="14489"/>
    <x v="0"/>
    <x v="5"/>
    <x v="22"/>
  </r>
  <r>
    <x v="0"/>
    <x v="186"/>
    <s v="48.3794"/>
    <s v="31.1656"/>
    <d v="2020-06-14T00:00:00"/>
    <x v="41988"/>
    <x v="11887"/>
    <n v="14596"/>
    <x v="0"/>
    <x v="5"/>
    <x v="23"/>
  </r>
  <r>
    <x v="0"/>
    <x v="186"/>
    <s v="48.3794"/>
    <s v="31.1656"/>
    <d v="2020-06-15T00:00:00"/>
    <x v="90562"/>
    <x v="2819"/>
    <n v="14771"/>
    <x v="0"/>
    <x v="5"/>
    <x v="24"/>
  </r>
  <r>
    <x v="0"/>
    <x v="186"/>
    <s v="48.3794"/>
    <s v="31.1656"/>
    <d v="2020-06-16T00:00:00"/>
    <x v="90563"/>
    <x v="793"/>
    <n v="15054"/>
    <x v="0"/>
    <x v="5"/>
    <x v="25"/>
  </r>
  <r>
    <x v="0"/>
    <x v="186"/>
    <s v="48.3794"/>
    <s v="31.1656"/>
    <d v="2020-06-17T00:00:00"/>
    <x v="90564"/>
    <x v="3659"/>
    <n v="15485"/>
    <x v="0"/>
    <x v="5"/>
    <x v="26"/>
  </r>
  <r>
    <x v="0"/>
    <x v="186"/>
    <s v="48.3794"/>
    <s v="31.1656"/>
    <d v="2020-06-18T00:00:00"/>
    <x v="19527"/>
    <x v="3325"/>
    <n v="16001"/>
    <x v="0"/>
    <x v="5"/>
    <x v="27"/>
  </r>
  <r>
    <x v="0"/>
    <x v="186"/>
    <s v="48.3794"/>
    <s v="31.1656"/>
    <d v="2020-06-19T00:00:00"/>
    <x v="18807"/>
    <x v="2834"/>
    <n v="16588"/>
    <x v="0"/>
    <x v="5"/>
    <x v="28"/>
  </r>
  <r>
    <x v="0"/>
    <x v="186"/>
    <s v="48.3794"/>
    <s v="31.1656"/>
    <d v="2020-06-20T00:00:00"/>
    <x v="90565"/>
    <x v="1209"/>
    <n v="16974"/>
    <x v="0"/>
    <x v="5"/>
    <x v="29"/>
  </r>
  <r>
    <x v="0"/>
    <x v="186"/>
    <s v="48.3794"/>
    <s v="31.1656"/>
    <d v="2020-06-21T00:00:00"/>
    <x v="2830"/>
    <x v="4693"/>
    <n v="17078"/>
    <x v="0"/>
    <x v="5"/>
    <x v="30"/>
  </r>
  <r>
    <x v="0"/>
    <x v="186"/>
    <s v="48.3794"/>
    <s v="31.1656"/>
    <d v="2020-06-22T00:00:00"/>
    <x v="90566"/>
    <x v="1965"/>
    <n v="17211"/>
    <x v="0"/>
    <x v="5"/>
    <x v="0"/>
  </r>
  <r>
    <x v="0"/>
    <x v="186"/>
    <s v="48.3794"/>
    <s v="31.1656"/>
    <d v="2020-06-23T00:00:00"/>
    <x v="170"/>
    <x v="9525"/>
    <n v="17538"/>
    <x v="0"/>
    <x v="5"/>
    <x v="1"/>
  </r>
  <r>
    <x v="0"/>
    <x v="186"/>
    <s v="48.3794"/>
    <s v="31.1656"/>
    <d v="2020-06-24T00:00:00"/>
    <x v="90567"/>
    <x v="3663"/>
    <n v="18009"/>
    <x v="0"/>
    <x v="5"/>
    <x v="2"/>
  </r>
  <r>
    <x v="0"/>
    <x v="186"/>
    <s v="48.3794"/>
    <s v="31.1656"/>
    <d v="2020-06-25T00:00:00"/>
    <x v="90568"/>
    <x v="1215"/>
    <n v="18365"/>
    <x v="0"/>
    <x v="5"/>
    <x v="3"/>
  </r>
  <r>
    <x v="0"/>
    <x v="186"/>
    <s v="48.3794"/>
    <s v="31.1656"/>
    <d v="2020-06-26T00:00:00"/>
    <x v="222"/>
    <x v="21007"/>
    <n v="18927"/>
    <x v="0"/>
    <x v="5"/>
    <x v="4"/>
  </r>
  <r>
    <x v="0"/>
    <x v="186"/>
    <s v="48.3794"/>
    <s v="31.1656"/>
    <d v="2020-06-27T00:00:00"/>
    <x v="90569"/>
    <x v="2844"/>
    <n v="19350"/>
    <x v="0"/>
    <x v="5"/>
    <x v="5"/>
  </r>
  <r>
    <x v="0"/>
    <x v="186"/>
    <s v="48.3794"/>
    <s v="31.1656"/>
    <d v="2020-06-28T00:00:00"/>
    <x v="84376"/>
    <x v="3512"/>
    <n v="19585"/>
    <x v="0"/>
    <x v="5"/>
    <x v="6"/>
  </r>
  <r>
    <x v="0"/>
    <x v="186"/>
    <s v="48.3794"/>
    <s v="31.1656"/>
    <d v="2020-06-29T00:00:00"/>
    <x v="90570"/>
    <x v="3513"/>
    <n v="19679"/>
    <x v="0"/>
    <x v="5"/>
    <x v="7"/>
  </r>
  <r>
    <x v="0"/>
    <x v="186"/>
    <s v="48.3794"/>
    <s v="31.1656"/>
    <d v="2020-06-30T00:00:00"/>
    <x v="90571"/>
    <x v="16426"/>
    <n v="19792"/>
    <x v="0"/>
    <x v="5"/>
    <x v="8"/>
  </r>
  <r>
    <x v="0"/>
    <x v="186"/>
    <s v="48.3794"/>
    <s v="31.1656"/>
    <d v="2020-07-01T00:00:00"/>
    <x v="36750"/>
    <x v="96"/>
    <n v="20244"/>
    <x v="0"/>
    <x v="6"/>
    <x v="10"/>
  </r>
  <r>
    <x v="0"/>
    <x v="186"/>
    <s v="48.3794"/>
    <s v="31.1656"/>
    <d v="2020-07-02T00:00:00"/>
    <x v="51442"/>
    <x v="1224"/>
    <n v="20755"/>
    <x v="0"/>
    <x v="6"/>
    <x v="11"/>
  </r>
  <r>
    <x v="0"/>
    <x v="186"/>
    <s v="48.3794"/>
    <s v="31.1656"/>
    <d v="2020-07-03T00:00:00"/>
    <x v="90572"/>
    <x v="1985"/>
    <n v="21296"/>
    <x v="0"/>
    <x v="6"/>
    <x v="12"/>
  </r>
  <r>
    <x v="0"/>
    <x v="186"/>
    <s v="48.3794"/>
    <s v="31.1656"/>
    <d v="2020-07-04T00:00:00"/>
    <x v="90573"/>
    <x v="2851"/>
    <n v="21907"/>
    <x v="0"/>
    <x v="6"/>
    <x v="13"/>
  </r>
  <r>
    <x v="0"/>
    <x v="186"/>
    <s v="48.3794"/>
    <s v="31.1656"/>
    <d v="2020-07-05T00:00:00"/>
    <x v="90574"/>
    <x v="828"/>
    <n v="22131"/>
    <x v="0"/>
    <x v="6"/>
    <x v="14"/>
  </r>
  <r>
    <x v="0"/>
    <x v="186"/>
    <s v="48.3794"/>
    <s v="31.1656"/>
    <d v="2020-07-06T00:00:00"/>
    <x v="90575"/>
    <x v="8789"/>
    <n v="22462"/>
    <x v="0"/>
    <x v="6"/>
    <x v="15"/>
  </r>
  <r>
    <x v="0"/>
    <x v="186"/>
    <s v="48.3794"/>
    <s v="31.1656"/>
    <d v="2020-07-07T00:00:00"/>
    <x v="90576"/>
    <x v="1988"/>
    <n v="22970"/>
    <x v="0"/>
    <x v="6"/>
    <x v="16"/>
  </r>
  <r>
    <x v="0"/>
    <x v="186"/>
    <s v="48.3794"/>
    <s v="31.1656"/>
    <d v="2020-07-08T00:00:00"/>
    <x v="90577"/>
    <x v="4257"/>
    <n v="23912"/>
    <x v="0"/>
    <x v="6"/>
    <x v="17"/>
  </r>
  <r>
    <x v="0"/>
    <x v="186"/>
    <s v="48.3794"/>
    <s v="31.1656"/>
    <d v="2020-07-09T00:00:00"/>
    <x v="90578"/>
    <x v="9554"/>
    <n v="24606"/>
    <x v="0"/>
    <x v="6"/>
    <x v="18"/>
  </r>
  <r>
    <x v="0"/>
    <x v="186"/>
    <s v="48.3794"/>
    <s v="31.1656"/>
    <d v="2020-07-10T00:00:00"/>
    <x v="90579"/>
    <x v="22466"/>
    <n v="25634"/>
    <x v="0"/>
    <x v="6"/>
    <x v="19"/>
  </r>
  <r>
    <x v="0"/>
    <x v="186"/>
    <s v="48.3794"/>
    <s v="31.1656"/>
    <d v="2020-07-11T00:00:00"/>
    <x v="90580"/>
    <x v="117"/>
    <n v="26513"/>
    <x v="0"/>
    <x v="6"/>
    <x v="20"/>
  </r>
  <r>
    <x v="0"/>
    <x v="186"/>
    <s v="48.3794"/>
    <s v="31.1656"/>
    <d v="2020-07-12T00:00:00"/>
    <x v="21351"/>
    <x v="4668"/>
    <n v="26971"/>
    <x v="0"/>
    <x v="6"/>
    <x v="21"/>
  </r>
  <r>
    <x v="0"/>
    <x v="186"/>
    <s v="48.3794"/>
    <s v="31.1656"/>
    <d v="2020-07-13T00:00:00"/>
    <x v="90581"/>
    <x v="13717"/>
    <n v="27356"/>
    <x v="0"/>
    <x v="6"/>
    <x v="22"/>
  </r>
  <r>
    <x v="0"/>
    <x v="186"/>
    <s v="48.3794"/>
    <s v="31.1656"/>
    <d v="2020-07-14T00:00:00"/>
    <x v="19398"/>
    <x v="128"/>
    <n v="28021"/>
    <x v="0"/>
    <x v="6"/>
    <x v="23"/>
  </r>
  <r>
    <x v="0"/>
    <x v="186"/>
    <s v="48.3794"/>
    <s v="31.1656"/>
    <d v="2020-07-15T00:00:00"/>
    <x v="368"/>
    <x v="4677"/>
    <n v="29005"/>
    <x v="0"/>
    <x v="6"/>
    <x v="24"/>
  </r>
  <r>
    <x v="0"/>
    <x v="186"/>
    <s v="48.3794"/>
    <s v="31.1656"/>
    <d v="2020-07-16T00:00:00"/>
    <x v="90582"/>
    <x v="139"/>
    <n v="29822"/>
    <x v="0"/>
    <x v="6"/>
    <x v="25"/>
  </r>
  <r>
    <x v="0"/>
    <x v="186"/>
    <s v="48.3794"/>
    <s v="31.1656"/>
    <d v="2020-07-17T00:00:00"/>
    <x v="90583"/>
    <x v="143"/>
    <n v="30675"/>
    <x v="0"/>
    <x v="6"/>
    <x v="26"/>
  </r>
  <r>
    <x v="0"/>
    <x v="186"/>
    <s v="48.3794"/>
    <s v="31.1656"/>
    <d v="2020-07-18T00:00:00"/>
    <x v="90584"/>
    <x v="153"/>
    <n v="31479"/>
    <x v="0"/>
    <x v="6"/>
    <x v="27"/>
  </r>
  <r>
    <x v="0"/>
    <x v="186"/>
    <s v="48.3794"/>
    <s v="31.1656"/>
    <d v="2020-07-19T00:00:00"/>
    <x v="90585"/>
    <x v="3539"/>
    <n v="31836"/>
    <x v="0"/>
    <x v="6"/>
    <x v="28"/>
  </r>
  <r>
    <x v="0"/>
    <x v="186"/>
    <s v="48.3794"/>
    <s v="31.1656"/>
    <d v="2020-07-20T00:00:00"/>
    <x v="90586"/>
    <x v="851"/>
    <n v="32397"/>
    <x v="0"/>
    <x v="6"/>
    <x v="29"/>
  </r>
  <r>
    <x v="0"/>
    <x v="186"/>
    <s v="48.3794"/>
    <s v="31.1656"/>
    <d v="2020-07-21T00:00:00"/>
    <x v="90587"/>
    <x v="2002"/>
    <n v="33186"/>
    <x v="0"/>
    <x v="6"/>
    <x v="30"/>
  </r>
  <r>
    <x v="0"/>
    <x v="186"/>
    <s v="48.3794"/>
    <s v="31.1656"/>
    <d v="2020-07-22T00:00:00"/>
    <x v="90588"/>
    <x v="3544"/>
    <n v="34176"/>
    <x v="0"/>
    <x v="6"/>
    <x v="0"/>
  </r>
  <r>
    <x v="0"/>
    <x v="186"/>
    <s v="48.3794"/>
    <s v="31.1656"/>
    <d v="2020-07-23T00:00:00"/>
    <x v="44466"/>
    <x v="12348"/>
    <n v="35035"/>
    <x v="0"/>
    <x v="6"/>
    <x v="1"/>
  </r>
  <r>
    <x v="0"/>
    <x v="186"/>
    <s v="48.3794"/>
    <s v="31.1656"/>
    <d v="2020-07-24T00:00:00"/>
    <x v="90589"/>
    <x v="175"/>
    <n v="35932"/>
    <x v="0"/>
    <x v="6"/>
    <x v="2"/>
  </r>
  <r>
    <x v="0"/>
    <x v="186"/>
    <s v="48.3794"/>
    <s v="31.1656"/>
    <d v="2020-07-25T00:00:00"/>
    <x v="90590"/>
    <x v="5289"/>
    <n v="36573"/>
    <x v="0"/>
    <x v="6"/>
    <x v="3"/>
  </r>
  <r>
    <x v="0"/>
    <x v="186"/>
    <s v="48.3794"/>
    <s v="31.1656"/>
    <d v="2020-07-26T00:00:00"/>
    <x v="90591"/>
    <x v="8312"/>
    <n v="36885"/>
    <x v="0"/>
    <x v="6"/>
    <x v="4"/>
  </r>
  <r>
    <x v="0"/>
    <x v="186"/>
    <s v="48.3794"/>
    <s v="31.1656"/>
    <d v="2020-07-27T00:00:00"/>
    <x v="90592"/>
    <x v="858"/>
    <n v="37202"/>
    <x v="0"/>
    <x v="6"/>
    <x v="5"/>
  </r>
  <r>
    <x v="0"/>
    <x v="186"/>
    <s v="48.3794"/>
    <s v="31.1656"/>
    <d v="2020-07-28T00:00:00"/>
    <x v="90593"/>
    <x v="182"/>
    <n v="37852"/>
    <x v="0"/>
    <x v="6"/>
    <x v="6"/>
  </r>
  <r>
    <x v="0"/>
    <x v="186"/>
    <s v="48.3794"/>
    <s v="31.1656"/>
    <d v="2020-07-29T00:00:00"/>
    <x v="90594"/>
    <x v="12487"/>
    <n v="38523"/>
    <x v="0"/>
    <x v="6"/>
    <x v="7"/>
  </r>
  <r>
    <x v="0"/>
    <x v="186"/>
    <s v="48.3794"/>
    <s v="31.1656"/>
    <d v="2020-07-30T00:00:00"/>
    <x v="90595"/>
    <x v="2019"/>
    <n v="39327"/>
    <x v="0"/>
    <x v="6"/>
    <x v="8"/>
  </r>
  <r>
    <x v="0"/>
    <x v="186"/>
    <s v="48.3794"/>
    <s v="31.1656"/>
    <d v="2020-07-31T00:00:00"/>
    <x v="90596"/>
    <x v="3551"/>
    <n v="39945"/>
    <x v="0"/>
    <x v="6"/>
    <x v="9"/>
  </r>
  <r>
    <x v="0"/>
    <x v="186"/>
    <s v="48.3794"/>
    <s v="31.1656"/>
    <d v="2020-08-01T00:00:00"/>
    <x v="31096"/>
    <x v="2036"/>
    <n v="40516"/>
    <x v="0"/>
    <x v="7"/>
    <x v="10"/>
  </r>
  <r>
    <x v="0"/>
    <x v="186"/>
    <s v="48.3794"/>
    <s v="31.1656"/>
    <d v="2020-08-02T00:00:00"/>
    <x v="90597"/>
    <x v="1266"/>
    <n v="40755"/>
    <x v="0"/>
    <x v="7"/>
    <x v="11"/>
  </r>
  <r>
    <x v="0"/>
    <x v="186"/>
    <s v="48.3794"/>
    <s v="31.1656"/>
    <d v="2020-08-03T00:00:00"/>
    <x v="90598"/>
    <x v="8584"/>
    <n v="41097"/>
    <x v="0"/>
    <x v="7"/>
    <x v="12"/>
  </r>
  <r>
    <x v="0"/>
    <x v="186"/>
    <s v="48.3794"/>
    <s v="31.1656"/>
    <d v="2020-08-04T00:00:00"/>
    <x v="90599"/>
    <x v="2860"/>
    <n v="41849"/>
    <x v="0"/>
    <x v="7"/>
    <x v="13"/>
  </r>
  <r>
    <x v="0"/>
    <x v="186"/>
    <s v="48.3794"/>
    <s v="31.1656"/>
    <d v="2020-08-05T00:00:00"/>
    <x v="70398"/>
    <x v="13759"/>
    <n v="42784"/>
    <x v="0"/>
    <x v="7"/>
    <x v="14"/>
  </r>
  <r>
    <x v="0"/>
    <x v="186"/>
    <s v="48.3794"/>
    <s v="31.1656"/>
    <d v="2020-08-06T00:00:00"/>
    <x v="90600"/>
    <x v="1276"/>
    <n v="43812"/>
    <x v="0"/>
    <x v="7"/>
    <x v="15"/>
  </r>
  <r>
    <x v="0"/>
    <x v="186"/>
    <s v="48.3794"/>
    <s v="31.1656"/>
    <d v="2020-08-07T00:00:00"/>
    <x v="90601"/>
    <x v="20816"/>
    <n v="44369"/>
    <x v="0"/>
    <x v="7"/>
    <x v="16"/>
  </r>
  <r>
    <x v="0"/>
    <x v="186"/>
    <s v="48.3794"/>
    <s v="31.1656"/>
    <d v="2020-08-08T00:00:00"/>
    <x v="29598"/>
    <x v="20221"/>
    <n v="45006"/>
    <x v="0"/>
    <x v="7"/>
    <x v="17"/>
  </r>
  <r>
    <x v="0"/>
    <x v="186"/>
    <s v="48.3794"/>
    <s v="31.1656"/>
    <d v="2020-08-09T00:00:00"/>
    <x v="90602"/>
    <x v="20817"/>
    <n v="45335"/>
    <x v="0"/>
    <x v="7"/>
    <x v="18"/>
  </r>
  <r>
    <x v="0"/>
    <x v="186"/>
    <s v="48.3794"/>
    <s v="31.1656"/>
    <d v="2020-08-10T00:00:00"/>
    <x v="90603"/>
    <x v="8589"/>
    <n v="45723"/>
    <x v="0"/>
    <x v="7"/>
    <x v="19"/>
  </r>
  <r>
    <x v="0"/>
    <x v="186"/>
    <s v="48.3794"/>
    <s v="31.1656"/>
    <d v="2020-08-11T00:00:00"/>
    <x v="90604"/>
    <x v="8679"/>
    <n v="46313"/>
    <x v="0"/>
    <x v="7"/>
    <x v="20"/>
  </r>
  <r>
    <x v="0"/>
    <x v="186"/>
    <s v="48.3794"/>
    <s v="31.1656"/>
    <d v="2020-08-12T00:00:00"/>
    <x v="90605"/>
    <x v="1288"/>
    <n v="47084"/>
    <x v="0"/>
    <x v="7"/>
    <x v="21"/>
  </r>
  <r>
    <x v="0"/>
    <x v="186"/>
    <s v="48.3794"/>
    <s v="31.1656"/>
    <d v="2020-08-13T00:00:00"/>
    <x v="90606"/>
    <x v="13729"/>
    <n v="47678"/>
    <x v="0"/>
    <x v="7"/>
    <x v="22"/>
  </r>
  <r>
    <x v="0"/>
    <x v="186"/>
    <s v="48.3794"/>
    <s v="31.1656"/>
    <d v="2020-08-14T00:00:00"/>
    <x v="66609"/>
    <x v="3358"/>
    <n v="48288"/>
    <x v="0"/>
    <x v="7"/>
    <x v="23"/>
  </r>
  <r>
    <x v="0"/>
    <x v="186"/>
    <s v="48.3794"/>
    <s v="31.1656"/>
    <d v="2020-08-15T00:00:00"/>
    <x v="90607"/>
    <x v="12491"/>
    <n v="48946"/>
    <x v="0"/>
    <x v="7"/>
    <x v="24"/>
  </r>
  <r>
    <x v="0"/>
    <x v="186"/>
    <s v="48.3794"/>
    <s v="31.1656"/>
    <d v="2020-08-16T00:00:00"/>
    <x v="90608"/>
    <x v="3366"/>
    <n v="49346"/>
    <x v="0"/>
    <x v="7"/>
    <x v="25"/>
  </r>
  <r>
    <x v="0"/>
    <x v="186"/>
    <s v="48.3794"/>
    <s v="31.1656"/>
    <d v="2020-08-17T00:00:00"/>
    <x v="90609"/>
    <x v="885"/>
    <n v="49692"/>
    <x v="0"/>
    <x v="7"/>
    <x v="26"/>
  </r>
  <r>
    <x v="0"/>
    <x v="186"/>
    <s v="48.3794"/>
    <s v="31.1656"/>
    <d v="2020-08-18T00:00:00"/>
    <x v="90610"/>
    <x v="8693"/>
    <n v="50508"/>
    <x v="0"/>
    <x v="7"/>
    <x v="27"/>
  </r>
  <r>
    <x v="0"/>
    <x v="186"/>
    <s v="48.3794"/>
    <s v="31.1656"/>
    <d v="2020-08-19T00:00:00"/>
    <x v="3458"/>
    <x v="221"/>
    <n v="51358"/>
    <x v="0"/>
    <x v="7"/>
    <x v="28"/>
  </r>
  <r>
    <x v="0"/>
    <x v="186"/>
    <s v="48.3794"/>
    <s v="31.1656"/>
    <d v="2020-08-20T00:00:00"/>
    <x v="90611"/>
    <x v="12502"/>
    <n v="52086"/>
    <x v="0"/>
    <x v="7"/>
    <x v="29"/>
  </r>
  <r>
    <x v="0"/>
    <x v="186"/>
    <s v="48.3794"/>
    <s v="31.1656"/>
    <d v="2020-08-21T00:00:00"/>
    <x v="90612"/>
    <x v="3565"/>
    <n v="52769"/>
    <x v="0"/>
    <x v="7"/>
    <x v="30"/>
  </r>
  <r>
    <x v="0"/>
    <x v="186"/>
    <s v="48.3794"/>
    <s v="31.1656"/>
    <d v="2020-08-22T00:00:00"/>
    <x v="90613"/>
    <x v="3568"/>
    <n v="53458"/>
    <x v="0"/>
    <x v="7"/>
    <x v="0"/>
  </r>
  <r>
    <x v="0"/>
    <x v="186"/>
    <s v="48.3794"/>
    <s v="31.1656"/>
    <d v="2020-08-23T00:00:00"/>
    <x v="90614"/>
    <x v="8829"/>
    <n v="53968"/>
    <x v="0"/>
    <x v="7"/>
    <x v="1"/>
  </r>
  <r>
    <x v="0"/>
    <x v="186"/>
    <s v="48.3794"/>
    <s v="31.1656"/>
    <d v="2020-08-24T00:00:00"/>
    <x v="90615"/>
    <x v="912"/>
    <n v="54262"/>
    <x v="0"/>
    <x v="7"/>
    <x v="2"/>
  </r>
  <r>
    <x v="0"/>
    <x v="186"/>
    <s v="48.3794"/>
    <s v="31.1656"/>
    <d v="2020-08-25T00:00:00"/>
    <x v="90616"/>
    <x v="8832"/>
    <n v="54657"/>
    <x v="0"/>
    <x v="7"/>
    <x v="3"/>
  </r>
  <r>
    <x v="0"/>
    <x v="186"/>
    <s v="48.3794"/>
    <s v="31.1656"/>
    <d v="2020-08-26T00:00:00"/>
    <x v="55261"/>
    <x v="250"/>
    <n v="55327"/>
    <x v="0"/>
    <x v="7"/>
    <x v="4"/>
  </r>
  <r>
    <x v="0"/>
    <x v="186"/>
    <s v="48.3794"/>
    <s v="31.1656"/>
    <d v="2020-08-27T00:00:00"/>
    <x v="90617"/>
    <x v="275"/>
    <n v="56149"/>
    <x v="0"/>
    <x v="7"/>
    <x v="5"/>
  </r>
  <r>
    <x v="0"/>
    <x v="186"/>
    <s v="48.3794"/>
    <s v="31.1656"/>
    <d v="2020-08-28T00:00:00"/>
    <x v="90618"/>
    <x v="4268"/>
    <n v="57051"/>
    <x v="0"/>
    <x v="7"/>
    <x v="6"/>
  </r>
  <r>
    <x v="0"/>
    <x v="186"/>
    <s v="48.3794"/>
    <s v="31.1656"/>
    <d v="2020-08-29T00:00:00"/>
    <x v="90619"/>
    <x v="3575"/>
    <n v="58156"/>
    <x v="0"/>
    <x v="7"/>
    <x v="7"/>
  </r>
  <r>
    <x v="0"/>
    <x v="186"/>
    <s v="48.3794"/>
    <s v="31.1656"/>
    <d v="2020-08-30T00:00:00"/>
    <x v="90620"/>
    <x v="1315"/>
    <n v="58775"/>
    <x v="0"/>
    <x v="7"/>
    <x v="8"/>
  </r>
  <r>
    <x v="0"/>
    <x v="186"/>
    <s v="48.3794"/>
    <s v="31.1656"/>
    <d v="2020-08-31T00:00:00"/>
    <x v="90621"/>
    <x v="20898"/>
    <n v="59162"/>
    <x v="0"/>
    <x v="7"/>
    <x v="9"/>
  </r>
  <r>
    <x v="0"/>
    <x v="186"/>
    <s v="48.3794"/>
    <s v="31.1656"/>
    <d v="2020-09-01T00:00:00"/>
    <x v="90622"/>
    <x v="320"/>
    <n v="59904"/>
    <x v="0"/>
    <x v="8"/>
    <x v="10"/>
  </r>
  <r>
    <x v="0"/>
    <x v="186"/>
    <s v="48.3794"/>
    <s v="31.1656"/>
    <d v="2020-09-02T00:00:00"/>
    <x v="90623"/>
    <x v="985"/>
    <n v="60943"/>
    <x v="0"/>
    <x v="8"/>
    <x v="11"/>
  </r>
  <r>
    <x v="0"/>
    <x v="186"/>
    <s v="48.3794"/>
    <s v="31.1656"/>
    <d v="2020-09-03T00:00:00"/>
    <x v="90624"/>
    <x v="990"/>
    <n v="61828"/>
    <x v="0"/>
    <x v="8"/>
    <x v="12"/>
  </r>
  <r>
    <x v="0"/>
    <x v="186"/>
    <s v="48.3794"/>
    <s v="31.1656"/>
    <d v="2020-09-04T00:00:00"/>
    <x v="90625"/>
    <x v="339"/>
    <n v="62828"/>
    <x v="0"/>
    <x v="8"/>
    <x v="13"/>
  </r>
  <r>
    <x v="0"/>
    <x v="186"/>
    <s v="48.3794"/>
    <s v="31.1656"/>
    <d v="2020-09-05T00:00:00"/>
    <x v="90626"/>
    <x v="1002"/>
    <n v="63891"/>
    <x v="0"/>
    <x v="8"/>
    <x v="14"/>
  </r>
  <r>
    <x v="0"/>
    <x v="186"/>
    <s v="48.3794"/>
    <s v="31.1656"/>
    <d v="2020-09-06T00:00:00"/>
    <x v="90627"/>
    <x v="1350"/>
    <n v="64496"/>
    <x v="0"/>
    <x v="8"/>
    <x v="15"/>
  </r>
  <r>
    <x v="0"/>
    <x v="186"/>
    <s v="48.3794"/>
    <s v="31.1656"/>
    <d v="2020-09-07T00:00:00"/>
    <x v="90628"/>
    <x v="1356"/>
    <n v="64886"/>
    <x v="0"/>
    <x v="8"/>
    <x v="16"/>
  </r>
  <r>
    <x v="0"/>
    <x v="186"/>
    <s v="48.3794"/>
    <s v="31.1656"/>
    <d v="2020-09-08T00:00:00"/>
    <x v="90629"/>
    <x v="8736"/>
    <n v="65849"/>
    <x v="0"/>
    <x v="8"/>
    <x v="17"/>
  </r>
  <r>
    <x v="0"/>
    <x v="186"/>
    <s v="48.3794"/>
    <s v="31.1656"/>
    <d v="2020-09-09T00:00:00"/>
    <x v="90630"/>
    <x v="349"/>
    <n v="67092"/>
    <x v="0"/>
    <x v="8"/>
    <x v="18"/>
  </r>
  <r>
    <x v="0"/>
    <x v="186"/>
    <s v="48.3794"/>
    <s v="31.1656"/>
    <d v="2020-09-10T00:00:00"/>
    <x v="43268"/>
    <x v="20217"/>
    <n v="68289"/>
    <x v="0"/>
    <x v="8"/>
    <x v="19"/>
  </r>
  <r>
    <x v="0"/>
    <x v="186"/>
    <s v="48.3794"/>
    <s v="31.1656"/>
    <d v="2020-09-11T00:00:00"/>
    <x v="90631"/>
    <x v="1047"/>
    <n v="69466"/>
    <x v="0"/>
    <x v="8"/>
    <x v="20"/>
  </r>
  <r>
    <x v="0"/>
    <x v="186"/>
    <s v="48.3794"/>
    <s v="31.1656"/>
    <d v="2020-09-12T00:00:00"/>
    <x v="90632"/>
    <x v="4290"/>
    <n v="70881"/>
    <x v="0"/>
    <x v="8"/>
    <x v="21"/>
  </r>
  <r>
    <x v="0"/>
    <x v="186"/>
    <s v="48.3794"/>
    <s v="31.1656"/>
    <d v="2020-09-13T00:00:00"/>
    <x v="90633"/>
    <x v="2932"/>
    <n v="71434"/>
    <x v="0"/>
    <x v="8"/>
    <x v="22"/>
  </r>
  <r>
    <x v="0"/>
    <x v="186"/>
    <s v="48.3794"/>
    <s v="31.1656"/>
    <d v="2020-09-14T00:00:00"/>
    <x v="90634"/>
    <x v="16322"/>
    <n v="72091"/>
    <x v="0"/>
    <x v="8"/>
    <x v="23"/>
  </r>
  <r>
    <x v="0"/>
    <x v="186"/>
    <s v="48.3794"/>
    <s v="31.1656"/>
    <d v="2020-09-15T00:00:00"/>
    <x v="90635"/>
    <x v="5357"/>
    <n v="73422"/>
    <x v="0"/>
    <x v="8"/>
    <x v="24"/>
  </r>
  <r>
    <x v="0"/>
    <x v="186"/>
    <s v="48.3794"/>
    <s v="31.1656"/>
    <d v="2020-09-16T00:00:00"/>
    <x v="90636"/>
    <x v="4303"/>
    <n v="74981"/>
    <x v="0"/>
    <x v="8"/>
    <x v="25"/>
  </r>
  <r>
    <x v="0"/>
    <x v="186"/>
    <s v="48.3794"/>
    <s v="31.1656"/>
    <d v="2020-09-17T00:00:00"/>
    <x v="90637"/>
    <x v="1442"/>
    <n v="76636"/>
    <x v="0"/>
    <x v="8"/>
    <x v="26"/>
  </r>
  <r>
    <x v="0"/>
    <x v="186"/>
    <s v="48.3794"/>
    <s v="31.1656"/>
    <d v="2020-09-18T00:00:00"/>
    <x v="90638"/>
    <x v="12402"/>
    <n v="78273"/>
    <x v="0"/>
    <x v="8"/>
    <x v="27"/>
  </r>
  <r>
    <x v="0"/>
    <x v="186"/>
    <s v="48.3794"/>
    <s v="31.1656"/>
    <d v="2020-09-19T00:00:00"/>
    <x v="90639"/>
    <x v="30415"/>
    <n v="79671"/>
    <x v="0"/>
    <x v="8"/>
    <x v="28"/>
  </r>
  <r>
    <x v="0"/>
    <x v="186"/>
    <s v="48.3794"/>
    <s v="31.1656"/>
    <d v="2020-09-20T00:00:00"/>
    <x v="90640"/>
    <x v="22334"/>
    <n v="80438"/>
    <x v="0"/>
    <x v="8"/>
    <x v="29"/>
  </r>
  <r>
    <x v="0"/>
    <x v="186"/>
    <s v="48.3794"/>
    <s v="31.1656"/>
    <d v="2020-09-21T00:00:00"/>
    <x v="90641"/>
    <x v="12545"/>
    <n v="81131"/>
    <x v="0"/>
    <x v="8"/>
    <x v="30"/>
  </r>
  <r>
    <x v="0"/>
    <x v="186"/>
    <s v="48.3794"/>
    <s v="31.1656"/>
    <d v="2020-09-22T00:00:00"/>
    <x v="90642"/>
    <x v="1469"/>
    <n v="82927"/>
    <x v="0"/>
    <x v="8"/>
    <x v="0"/>
  </r>
  <r>
    <x v="0"/>
    <x v="186"/>
    <s v="48.3794"/>
    <s v="31.1656"/>
    <d v="2020-09-23T00:00:00"/>
    <x v="90643"/>
    <x v="27253"/>
    <n v="84767"/>
    <x v="0"/>
    <x v="8"/>
    <x v="1"/>
  </r>
  <r>
    <x v="0"/>
    <x v="186"/>
    <s v="48.3794"/>
    <s v="31.1656"/>
    <d v="2020-09-24T00:00:00"/>
    <x v="90644"/>
    <x v="6718"/>
    <n v="86624"/>
    <x v="0"/>
    <x v="8"/>
    <x v="2"/>
  </r>
  <r>
    <x v="0"/>
    <x v="186"/>
    <s v="48.3794"/>
    <s v="31.1656"/>
    <d v="2020-09-25T00:00:00"/>
    <x v="90645"/>
    <x v="1485"/>
    <n v="88324"/>
    <x v="0"/>
    <x v="8"/>
    <x v="3"/>
  </r>
  <r>
    <x v="0"/>
    <x v="186"/>
    <s v="48.3794"/>
    <s v="31.1656"/>
    <d v="2020-09-26T00:00:00"/>
    <x v="90646"/>
    <x v="22719"/>
    <n v="90142"/>
    <x v="0"/>
    <x v="8"/>
    <x v="4"/>
  </r>
  <r>
    <x v="0"/>
    <x v="186"/>
    <s v="48.3794"/>
    <s v="31.1656"/>
    <d v="2020-09-27T00:00:00"/>
    <x v="90647"/>
    <x v="8774"/>
    <n v="91179"/>
    <x v="0"/>
    <x v="8"/>
    <x v="5"/>
  </r>
  <r>
    <x v="0"/>
    <x v="186"/>
    <s v="48.3794"/>
    <s v="31.1656"/>
    <d v="2020-09-28T00:00:00"/>
    <x v="90648"/>
    <x v="4736"/>
    <n v="91754"/>
    <x v="0"/>
    <x v="8"/>
    <x v="6"/>
  </r>
  <r>
    <x v="0"/>
    <x v="186"/>
    <s v="48.3794"/>
    <s v="31.1656"/>
    <d v="2020-09-29T00:00:00"/>
    <x v="90649"/>
    <x v="12615"/>
    <n v="93664"/>
    <x v="0"/>
    <x v="8"/>
    <x v="7"/>
  </r>
  <r>
    <x v="0"/>
    <x v="186"/>
    <s v="48.3794"/>
    <s v="31.1656"/>
    <d v="2020-09-30T00:00:00"/>
    <x v="90650"/>
    <x v="23321"/>
    <n v="95829"/>
    <x v="0"/>
    <x v="8"/>
    <x v="8"/>
  </r>
  <r>
    <x v="0"/>
    <x v="186"/>
    <s v="48.3794"/>
    <s v="31.1656"/>
    <d v="2020-10-01T00:00:00"/>
    <x v="90651"/>
    <x v="30416"/>
    <n v="97956"/>
    <x v="0"/>
    <x v="9"/>
    <x v="10"/>
  </r>
  <r>
    <x v="0"/>
    <x v="186"/>
    <s v="48.3794"/>
    <s v="31.1656"/>
    <d v="2020-10-02T00:00:00"/>
    <x v="90652"/>
    <x v="2988"/>
    <n v="100163"/>
    <x v="0"/>
    <x v="9"/>
    <x v="11"/>
  </r>
  <r>
    <x v="0"/>
    <x v="186"/>
    <s v="48.3794"/>
    <s v="31.1656"/>
    <d v="2020-10-03T00:00:00"/>
    <x v="4977"/>
    <x v="21339"/>
    <n v="102347"/>
    <x v="0"/>
    <x v="9"/>
    <x v="12"/>
  </r>
  <r>
    <x v="0"/>
    <x v="186"/>
    <s v="48.3794"/>
    <s v="31.1656"/>
    <d v="2020-10-04T00:00:00"/>
    <x v="90653"/>
    <x v="13822"/>
    <n v="103762"/>
    <x v="0"/>
    <x v="9"/>
    <x v="13"/>
  </r>
  <r>
    <x v="0"/>
    <x v="186"/>
    <s v="48.3794"/>
    <s v="31.1656"/>
    <d v="2020-10-05T00:00:00"/>
    <x v="90654"/>
    <x v="3030"/>
    <n v="104966"/>
    <x v="0"/>
    <x v="9"/>
    <x v="14"/>
  </r>
  <r>
    <x v="0"/>
    <x v="186"/>
    <s v="48.3794"/>
    <s v="31.1656"/>
    <d v="2020-10-06T00:00:00"/>
    <x v="90655"/>
    <x v="15991"/>
    <n v="107210"/>
    <x v="0"/>
    <x v="9"/>
    <x v="15"/>
  </r>
  <r>
    <x v="0"/>
    <x v="186"/>
    <s v="48.3794"/>
    <s v="31.1656"/>
    <d v="2020-10-07T00:00:00"/>
    <x v="2252"/>
    <x v="30417"/>
    <n v="109968"/>
    <x v="0"/>
    <x v="9"/>
    <x v="16"/>
  </r>
  <r>
    <x v="0"/>
    <x v="186"/>
    <s v="48.3794"/>
    <s v="31.1656"/>
    <d v="2020-10-08T00:00:00"/>
    <x v="90656"/>
    <x v="29123"/>
    <n v="112365"/>
    <x v="0"/>
    <x v="9"/>
    <x v="17"/>
  </r>
  <r>
    <x v="0"/>
    <x v="186"/>
    <s v="48.3794"/>
    <s v="31.1656"/>
    <d v="2020-10-09T00:00:00"/>
    <x v="90657"/>
    <x v="10007"/>
    <n v="114872"/>
    <x v="0"/>
    <x v="9"/>
    <x v="18"/>
  </r>
  <r>
    <x v="0"/>
    <x v="186"/>
    <s v="48.3794"/>
    <s v="31.1656"/>
    <d v="2020-10-10T00:00:00"/>
    <x v="90658"/>
    <x v="5451"/>
    <n v="116861"/>
    <x v="0"/>
    <x v="9"/>
    <x v="19"/>
  </r>
  <r>
    <x v="0"/>
    <x v="186"/>
    <s v="48.3794"/>
    <s v="31.1656"/>
    <d v="2020-10-11T00:00:00"/>
    <x v="90659"/>
    <x v="5457"/>
    <n v="117829"/>
    <x v="0"/>
    <x v="9"/>
    <x v="20"/>
  </r>
  <r>
    <x v="0"/>
    <x v="186"/>
    <s v="48.3794"/>
    <s v="31.1656"/>
    <d v="2020-10-12T00:00:00"/>
    <x v="90660"/>
    <x v="3100"/>
    <n v="118740"/>
    <x v="0"/>
    <x v="9"/>
    <x v="21"/>
  </r>
  <r>
    <x v="0"/>
    <x v="186"/>
    <s v="48.3794"/>
    <s v="31.1656"/>
    <d v="2020-10-13T00:00:00"/>
    <x v="90661"/>
    <x v="13838"/>
    <n v="120999"/>
    <x v="0"/>
    <x v="9"/>
    <x v="22"/>
  </r>
  <r>
    <x v="0"/>
    <x v="186"/>
    <s v="48.3794"/>
    <s v="31.1656"/>
    <d v="2020-10-14T00:00:00"/>
    <x v="35089"/>
    <x v="21283"/>
    <n v="123263"/>
    <x v="0"/>
    <x v="9"/>
    <x v="23"/>
  </r>
  <r>
    <x v="0"/>
    <x v="186"/>
    <s v="48.3794"/>
    <s v="31.1656"/>
    <d v="2020-10-15T00:00:00"/>
    <x v="90662"/>
    <x v="14733"/>
    <n v="124316"/>
    <x v="0"/>
    <x v="9"/>
    <x v="24"/>
  </r>
  <r>
    <x v="0"/>
    <x v="186"/>
    <s v="48.3794"/>
    <s v="31.1656"/>
    <d v="2020-10-16T00:00:00"/>
    <x v="90663"/>
    <x v="10025"/>
    <n v="126721"/>
    <x v="0"/>
    <x v="9"/>
    <x v="25"/>
  </r>
  <r>
    <x v="0"/>
    <x v="186"/>
    <s v="48.3794"/>
    <s v="31.1656"/>
    <d v="2020-10-17T00:00:00"/>
    <x v="90664"/>
    <x v="5483"/>
    <n v="129033"/>
    <x v="0"/>
    <x v="9"/>
    <x v="26"/>
  </r>
  <r>
    <x v="0"/>
    <x v="186"/>
    <s v="48.3794"/>
    <s v="31.1656"/>
    <d v="2020-10-18T00:00:00"/>
    <x v="90665"/>
    <x v="12445"/>
    <n v="130338"/>
    <x v="0"/>
    <x v="9"/>
    <x v="27"/>
  </r>
  <r>
    <x v="0"/>
    <x v="186"/>
    <s v="48.3794"/>
    <s v="31.1656"/>
    <d v="2020-10-19T00:00:00"/>
    <x v="90666"/>
    <x v="19306"/>
    <n v="131473"/>
    <x v="0"/>
    <x v="9"/>
    <x v="28"/>
  </r>
  <r>
    <x v="0"/>
    <x v="186"/>
    <s v="48.3794"/>
    <s v="31.1656"/>
    <d v="2020-10-20T00:00:00"/>
    <x v="90667"/>
    <x v="14743"/>
    <n v="134680"/>
    <x v="0"/>
    <x v="9"/>
    <x v="29"/>
  </r>
  <r>
    <x v="0"/>
    <x v="186"/>
    <s v="48.3794"/>
    <s v="31.1656"/>
    <d v="2020-10-21T00:00:00"/>
    <x v="90668"/>
    <x v="16346"/>
    <n v="137515"/>
    <x v="0"/>
    <x v="9"/>
    <x v="30"/>
  </r>
  <r>
    <x v="0"/>
    <x v="186"/>
    <s v="48.3794"/>
    <s v="31.1656"/>
    <d v="2020-10-22T00:00:00"/>
    <x v="90669"/>
    <x v="394"/>
    <n v="140322"/>
    <x v="0"/>
    <x v="9"/>
    <x v="0"/>
  </r>
  <r>
    <x v="0"/>
    <x v="186"/>
    <s v="48.3794"/>
    <s v="31.1656"/>
    <d v="2020-10-23T00:00:00"/>
    <x v="90670"/>
    <x v="21308"/>
    <n v="143093"/>
    <x v="0"/>
    <x v="9"/>
    <x v="1"/>
  </r>
  <r>
    <x v="0"/>
    <x v="186"/>
    <s v="48.3794"/>
    <s v="31.1656"/>
    <d v="2020-10-24T00:00:00"/>
    <x v="90671"/>
    <x v="30418"/>
    <n v="145418"/>
    <x v="0"/>
    <x v="9"/>
    <x v="2"/>
  </r>
  <r>
    <x v="0"/>
    <x v="186"/>
    <s v="48.3794"/>
    <s v="31.1656"/>
    <d v="2020-10-25T00:00:00"/>
    <x v="90672"/>
    <x v="1678"/>
    <n v="147240"/>
    <x v="0"/>
    <x v="9"/>
    <x v="3"/>
  </r>
  <r>
    <x v="0"/>
    <x v="186"/>
    <s v="48.3794"/>
    <s v="31.1656"/>
    <d v="2020-10-26T00:00:00"/>
    <x v="90673"/>
    <x v="30419"/>
    <n v="148300"/>
    <x v="0"/>
    <x v="9"/>
    <x v="4"/>
  </r>
  <r>
    <x v="0"/>
    <x v="186"/>
    <s v="48.3794"/>
    <s v="31.1656"/>
    <d v="2020-10-27T00:00:00"/>
    <x v="90674"/>
    <x v="10533"/>
    <n v="151428"/>
    <x v="0"/>
    <x v="9"/>
    <x v="5"/>
  </r>
  <r>
    <x v="0"/>
    <x v="186"/>
    <s v="48.3794"/>
    <s v="31.1656"/>
    <d v="2020-10-28T00:00:00"/>
    <x v="90675"/>
    <x v="26160"/>
    <n v="155028"/>
    <x v="0"/>
    <x v="9"/>
    <x v="6"/>
  </r>
  <r>
    <x v="0"/>
    <x v="186"/>
    <s v="48.3794"/>
    <s v="31.1656"/>
    <d v="2020-10-29T00:00:00"/>
    <x v="90676"/>
    <x v="9659"/>
    <n v="158208"/>
    <x v="0"/>
    <x v="9"/>
    <x v="7"/>
  </r>
  <r>
    <x v="0"/>
    <x v="186"/>
    <s v="48.3794"/>
    <s v="31.1656"/>
    <d v="2020-10-30T00:00:00"/>
    <x v="90677"/>
    <x v="30420"/>
    <n v="161719"/>
    <x v="0"/>
    <x v="9"/>
    <x v="8"/>
  </r>
  <r>
    <x v="0"/>
    <x v="186"/>
    <s v="48.3794"/>
    <s v="31.1656"/>
    <d v="2020-10-31T00:00:00"/>
    <x v="90678"/>
    <x v="30421"/>
    <n v="165902"/>
    <x v="0"/>
    <x v="9"/>
    <x v="9"/>
  </r>
  <r>
    <x v="0"/>
    <x v="186"/>
    <s v="48.3794"/>
    <s v="31.1656"/>
    <d v="2020-11-01T00:00:00"/>
    <x v="90679"/>
    <x v="7831"/>
    <n v="168495"/>
    <x v="0"/>
    <x v="10"/>
    <x v="10"/>
  </r>
  <r>
    <x v="0"/>
    <x v="186"/>
    <s v="48.3794"/>
    <s v="31.1656"/>
    <d v="2020-11-02T00:00:00"/>
    <x v="90680"/>
    <x v="30422"/>
    <n v="170880"/>
    <x v="0"/>
    <x v="10"/>
    <x v="11"/>
  </r>
  <r>
    <x v="0"/>
    <x v="186"/>
    <s v="48.3794"/>
    <s v="31.1656"/>
    <d v="2020-11-03T00:00:00"/>
    <x v="90681"/>
    <x v="30423"/>
    <n v="176220"/>
    <x v="0"/>
    <x v="10"/>
    <x v="12"/>
  </r>
  <r>
    <x v="0"/>
    <x v="186"/>
    <s v="48.3794"/>
    <s v="31.1656"/>
    <d v="2020-11-04T00:00:00"/>
    <x v="90682"/>
    <x v="16057"/>
    <n v="184141"/>
    <x v="0"/>
    <x v="10"/>
    <x v="13"/>
  </r>
  <r>
    <x v="0"/>
    <x v="186"/>
    <s v="48.3794"/>
    <s v="31.1656"/>
    <d v="2020-11-05T00:00:00"/>
    <x v="90683"/>
    <x v="19388"/>
    <n v="192602"/>
    <x v="0"/>
    <x v="10"/>
    <x v="14"/>
  </r>
  <r>
    <x v="0"/>
    <x v="186"/>
    <s v="48.3794"/>
    <s v="31.1656"/>
    <d v="2020-11-06T00:00:00"/>
    <x v="90684"/>
    <x v="4509"/>
    <n v="203572"/>
    <x v="0"/>
    <x v="10"/>
    <x v="15"/>
  </r>
  <r>
    <x v="0"/>
    <x v="186"/>
    <s v="48.3794"/>
    <s v="31.1656"/>
    <d v="2020-11-07T00:00:00"/>
    <x v="90685"/>
    <x v="29137"/>
    <n v="212549"/>
    <x v="0"/>
    <x v="10"/>
    <x v="16"/>
  </r>
  <r>
    <x v="0"/>
    <x v="186"/>
    <s v="48.3794"/>
    <s v="31.1656"/>
    <d v="2020-11-08T00:00:00"/>
    <x v="90686"/>
    <x v="22509"/>
    <n v="215357"/>
    <x v="0"/>
    <x v="10"/>
    <x v="17"/>
  </r>
  <r>
    <x v="0"/>
    <x v="186"/>
    <s v="48.3794"/>
    <s v="31.1656"/>
    <d v="2020-11-09T00:00:00"/>
    <x v="90687"/>
    <x v="24576"/>
    <n v="217716"/>
    <x v="0"/>
    <x v="10"/>
    <x v="18"/>
  </r>
  <r>
    <x v="0"/>
    <x v="186"/>
    <s v="48.3794"/>
    <s v="31.1656"/>
    <d v="2020-11-10T00:00:00"/>
    <x v="90688"/>
    <x v="6294"/>
    <n v="223530"/>
    <x v="0"/>
    <x v="10"/>
    <x v="19"/>
  </r>
  <r>
    <x v="0"/>
    <x v="186"/>
    <s v="48.3794"/>
    <s v="31.1656"/>
    <d v="2020-11-11T00:00:00"/>
    <x v="90689"/>
    <x v="23298"/>
    <n v="230767"/>
    <x v="0"/>
    <x v="10"/>
    <x v="20"/>
  </r>
  <r>
    <x v="0"/>
    <x v="186"/>
    <s v="48.3794"/>
    <s v="31.1656"/>
    <d v="2020-11-12T00:00:00"/>
    <x v="90690"/>
    <x v="30424"/>
    <n v="237399"/>
    <x v="0"/>
    <x v="10"/>
    <x v="21"/>
  </r>
  <r>
    <x v="0"/>
    <x v="186"/>
    <s v="48.3794"/>
    <s v="31.1656"/>
    <d v="2020-11-13T00:00:00"/>
    <x v="90691"/>
    <x v="9787"/>
    <n v="243901"/>
    <x v="0"/>
    <x v="10"/>
    <x v="22"/>
  </r>
  <r>
    <x v="0"/>
    <x v="186"/>
    <s v="48.3794"/>
    <s v="31.1656"/>
    <d v="2020-11-14T00:00:00"/>
    <x v="90692"/>
    <x v="28339"/>
    <n v="249127"/>
    <x v="0"/>
    <x v="10"/>
    <x v="23"/>
  </r>
  <r>
    <x v="0"/>
    <x v="186"/>
    <s v="48.3794"/>
    <s v="31.1656"/>
    <d v="2020-11-15T00:00:00"/>
    <x v="90693"/>
    <x v="9829"/>
    <n v="251864"/>
    <x v="0"/>
    <x v="10"/>
    <x v="24"/>
  </r>
  <r>
    <x v="0"/>
    <x v="186"/>
    <s v="48.3794"/>
    <s v="31.1656"/>
    <d v="2020-11-16T00:00:00"/>
    <x v="90694"/>
    <x v="28579"/>
    <n v="254653"/>
    <x v="0"/>
    <x v="10"/>
    <x v="25"/>
  </r>
  <r>
    <x v="0"/>
    <x v="186"/>
    <s v="48.3794"/>
    <s v="31.1656"/>
    <d v="2020-11-17T00:00:00"/>
    <x v="90695"/>
    <x v="22886"/>
    <n v="261836"/>
    <x v="0"/>
    <x v="10"/>
    <x v="26"/>
  </r>
  <r>
    <x v="0"/>
    <x v="186"/>
    <s v="48.3794"/>
    <s v="31.1656"/>
    <d v="2020-11-18T00:00:00"/>
    <x v="90696"/>
    <x v="16403"/>
    <n v="270269"/>
    <x v="0"/>
    <x v="10"/>
    <x v="27"/>
  </r>
  <r>
    <x v="0"/>
    <x v="186"/>
    <s v="48.3794"/>
    <s v="31.1656"/>
    <d v="2020-11-19T00:00:00"/>
    <x v="90697"/>
    <x v="19433"/>
    <n v="278190"/>
    <x v="0"/>
    <x v="10"/>
    <x v="28"/>
  </r>
  <r>
    <x v="0"/>
    <x v="186"/>
    <s v="48.3794"/>
    <s v="31.1656"/>
    <d v="2020-11-20T00:00:00"/>
    <x v="90698"/>
    <x v="6341"/>
    <n v="286386"/>
    <x v="0"/>
    <x v="10"/>
    <x v="29"/>
  </r>
  <r>
    <x v="0"/>
    <x v="186"/>
    <s v="48.3794"/>
    <s v="31.1656"/>
    <d v="2020-11-21T00:00:00"/>
    <x v="90699"/>
    <x v="10250"/>
    <n v="294851"/>
    <x v="0"/>
    <x v="10"/>
    <x v="30"/>
  </r>
  <r>
    <x v="0"/>
    <x v="186"/>
    <s v="48.3794"/>
    <s v="31.1656"/>
    <d v="2020-11-22T00:00:00"/>
    <x v="90700"/>
    <x v="10289"/>
    <n v="299592"/>
    <x v="0"/>
    <x v="10"/>
    <x v="0"/>
  </r>
  <r>
    <x v="0"/>
    <x v="186"/>
    <s v="48.3794"/>
    <s v="31.1656"/>
    <d v="2020-11-23T00:00:00"/>
    <x v="90701"/>
    <x v="6862"/>
    <n v="303782"/>
    <x v="0"/>
    <x v="10"/>
    <x v="1"/>
  </r>
  <r>
    <x v="0"/>
    <x v="186"/>
    <s v="48.3794"/>
    <s v="31.1656"/>
    <d v="2020-11-24T00:00:00"/>
    <x v="90702"/>
    <x v="11623"/>
    <n v="312564"/>
    <x v="0"/>
    <x v="10"/>
    <x v="2"/>
  </r>
  <r>
    <x v="0"/>
    <x v="186"/>
    <s v="48.3794"/>
    <s v="31.1656"/>
    <d v="2020-11-25T00:00:00"/>
    <x v="90703"/>
    <x v="30425"/>
    <n v="321460"/>
    <x v="0"/>
    <x v="10"/>
    <x v="3"/>
  </r>
  <r>
    <x v="0"/>
    <x v="186"/>
    <s v="48.3794"/>
    <s v="31.1656"/>
    <d v="2020-11-26T00:00:00"/>
    <x v="90704"/>
    <x v="30426"/>
    <n v="331538"/>
    <x v="0"/>
    <x v="10"/>
    <x v="4"/>
  </r>
  <r>
    <x v="0"/>
    <x v="186"/>
    <s v="48.3794"/>
    <s v="31.1656"/>
    <d v="2020-11-27T00:00:00"/>
    <x v="90705"/>
    <x v="27095"/>
    <n v="340794"/>
    <x v="0"/>
    <x v="10"/>
    <x v="5"/>
  </r>
  <r>
    <x v="0"/>
    <x v="186"/>
    <s v="48.3794"/>
    <s v="31.1656"/>
    <d v="2020-11-28T00:00:00"/>
    <x v="90706"/>
    <x v="15034"/>
    <n v="350189"/>
    <x v="0"/>
    <x v="10"/>
    <x v="6"/>
  </r>
  <r>
    <x v="0"/>
    <x v="186"/>
    <s v="48.3794"/>
    <s v="31.1656"/>
    <d v="2020-11-29T00:00:00"/>
    <x v="90707"/>
    <x v="15681"/>
    <n v="354556"/>
    <x v="0"/>
    <x v="10"/>
    <x v="7"/>
  </r>
  <r>
    <x v="0"/>
    <x v="186"/>
    <s v="48.3794"/>
    <s v="31.1656"/>
    <d v="2020-11-30T00:00:00"/>
    <x v="90708"/>
    <x v="6407"/>
    <n v="360360"/>
    <x v="0"/>
    <x v="10"/>
    <x v="8"/>
  </r>
  <r>
    <x v="0"/>
    <x v="186"/>
    <s v="48.3794"/>
    <s v="31.1656"/>
    <d v="2020-12-01T00:00:00"/>
    <x v="90709"/>
    <x v="18864"/>
    <n v="370677"/>
    <x v="0"/>
    <x v="11"/>
    <x v="10"/>
  </r>
  <r>
    <x v="0"/>
    <x v="186"/>
    <s v="48.3794"/>
    <s v="31.1656"/>
    <d v="2020-12-02T00:00:00"/>
    <x v="90710"/>
    <x v="18878"/>
    <n v="384961"/>
    <x v="0"/>
    <x v="11"/>
    <x v="11"/>
  </r>
  <r>
    <x v="0"/>
    <x v="186"/>
    <s v="48.3794"/>
    <s v="31.1656"/>
    <d v="2020-12-03T00:00:00"/>
    <x v="90711"/>
    <x v="16119"/>
    <n v="400751"/>
    <x v="0"/>
    <x v="11"/>
    <x v="12"/>
  </r>
  <r>
    <x v="0"/>
    <x v="186"/>
    <s v="48.3794"/>
    <s v="31.1656"/>
    <d v="2020-12-04T00:00:00"/>
    <x v="90712"/>
    <x v="30427"/>
    <n v="414347"/>
    <x v="0"/>
    <x v="11"/>
    <x v="13"/>
  </r>
  <r>
    <x v="0"/>
    <x v="186"/>
    <s v="48.3794"/>
    <s v="31.1656"/>
    <d v="2020-12-05T00:00:00"/>
    <x v="90713"/>
    <x v="30428"/>
    <n v="429455"/>
    <x v="0"/>
    <x v="11"/>
    <x v="14"/>
  </r>
  <r>
    <x v="0"/>
    <x v="186"/>
    <s v="48.3794"/>
    <s v="31.1656"/>
    <d v="2020-12-06T00:00:00"/>
    <x v="90714"/>
    <x v="27008"/>
    <n v="435575"/>
    <x v="0"/>
    <x v="11"/>
    <x v="15"/>
  </r>
  <r>
    <x v="0"/>
    <x v="186"/>
    <s v="48.3794"/>
    <s v="31.1656"/>
    <d v="2020-12-07T00:00:00"/>
    <x v="90715"/>
    <x v="30429"/>
    <n v="440899"/>
    <x v="0"/>
    <x v="11"/>
    <x v="16"/>
  </r>
  <r>
    <x v="0"/>
    <x v="186"/>
    <s v="48.3794"/>
    <s v="31.1656"/>
    <d v="2020-12-08T00:00:00"/>
    <x v="90716"/>
    <x v="22589"/>
    <n v="454226"/>
    <x v="0"/>
    <x v="11"/>
    <x v="17"/>
  </r>
  <r>
    <x v="0"/>
    <x v="186"/>
    <s v="48.3794"/>
    <s v="31.1656"/>
    <d v="2020-12-09T00:00:00"/>
    <x v="90717"/>
    <x v="28511"/>
    <n v="469200"/>
    <x v="0"/>
    <x v="11"/>
    <x v="18"/>
  </r>
  <r>
    <x v="0"/>
    <x v="186"/>
    <s v="48.3794"/>
    <s v="31.1656"/>
    <d v="2020-12-10T00:00:00"/>
    <x v="90718"/>
    <x v="6441"/>
    <n v="483553"/>
    <x v="0"/>
    <x v="11"/>
    <x v="19"/>
  </r>
  <r>
    <x v="0"/>
    <x v="186"/>
    <s v="48.3794"/>
    <s v="31.1656"/>
    <d v="2020-12-11T00:00:00"/>
    <x v="90719"/>
    <x v="8983"/>
    <n v="499182"/>
    <x v="0"/>
    <x v="11"/>
    <x v="20"/>
  </r>
  <r>
    <x v="0"/>
    <x v="186"/>
    <s v="48.3794"/>
    <s v="31.1656"/>
    <d v="2020-12-12T00:00:00"/>
    <x v="90720"/>
    <x v="10513"/>
    <n v="513249"/>
    <x v="0"/>
    <x v="11"/>
    <x v="21"/>
  </r>
  <r>
    <x v="0"/>
    <x v="186"/>
    <s v="48.3794"/>
    <s v="31.1656"/>
    <d v="2020-12-13T00:00:00"/>
    <x v="90721"/>
    <x v="6952"/>
    <n v="520912"/>
    <x v="0"/>
    <x v="11"/>
    <x v="22"/>
  </r>
  <r>
    <x v="0"/>
    <x v="186"/>
    <s v="48.3794"/>
    <s v="31.1656"/>
    <d v="2020-12-14T00:00:00"/>
    <x v="90722"/>
    <x v="4991"/>
    <n v="526101"/>
    <x v="0"/>
    <x v="11"/>
    <x v="23"/>
  </r>
  <r>
    <x v="0"/>
    <x v="186"/>
    <s v="48.3794"/>
    <s v="31.1656"/>
    <d v="2020-12-15T00:00:00"/>
    <x v="90723"/>
    <x v="30430"/>
    <n v="542672"/>
    <x v="0"/>
    <x v="11"/>
    <x v="24"/>
  </r>
  <r>
    <x v="0"/>
    <x v="186"/>
    <s v="48.3794"/>
    <s v="31.1656"/>
    <d v="2020-12-16T00:00:00"/>
    <x v="90724"/>
    <x v="30431"/>
    <n v="555675"/>
    <x v="0"/>
    <x v="11"/>
    <x v="25"/>
  </r>
  <r>
    <x v="0"/>
    <x v="186"/>
    <s v="48.3794"/>
    <s v="31.1656"/>
    <d v="2020-12-17T00:00:00"/>
    <x v="90725"/>
    <x v="28551"/>
    <n v="569200"/>
    <x v="0"/>
    <x v="11"/>
    <x v="26"/>
  </r>
  <r>
    <x v="0"/>
    <x v="186"/>
    <s v="48.3794"/>
    <s v="31.1656"/>
    <d v="2020-12-18T00:00:00"/>
    <x v="90726"/>
    <x v="22948"/>
    <n v="582457"/>
    <x v="0"/>
    <x v="11"/>
    <x v="27"/>
  </r>
  <r>
    <x v="0"/>
    <x v="186"/>
    <s v="48.3794"/>
    <s v="31.1656"/>
    <d v="2020-12-19T00:00:00"/>
    <x v="90727"/>
    <x v="30432"/>
    <n v="596218"/>
    <x v="0"/>
    <x v="11"/>
    <x v="28"/>
  </r>
  <r>
    <x v="0"/>
    <x v="186"/>
    <s v="48.3794"/>
    <s v="31.1656"/>
    <d v="2020-12-20T00:00:00"/>
    <x v="90728"/>
    <x v="20746"/>
    <n v="602993"/>
    <x v="0"/>
    <x v="11"/>
    <x v="29"/>
  </r>
  <r>
    <x v="0"/>
    <x v="186"/>
    <s v="48.3794"/>
    <s v="31.1656"/>
    <d v="2020-12-21T00:00:00"/>
    <x v="90729"/>
    <x v="12863"/>
    <n v="608120"/>
    <x v="0"/>
    <x v="11"/>
    <x v="30"/>
  </r>
  <r>
    <x v="0"/>
    <x v="186"/>
    <s v="48.3794"/>
    <s v="31.1656"/>
    <d v="2020-12-22T00:00:00"/>
    <x v="90730"/>
    <x v="30433"/>
    <n v="622519"/>
    <x v="0"/>
    <x v="11"/>
    <x v="0"/>
  </r>
  <r>
    <x v="0"/>
    <x v="186"/>
    <s v="48.3794"/>
    <s v="31.1656"/>
    <d v="2020-12-23T00:00:00"/>
    <x v="90731"/>
    <x v="30434"/>
    <n v="638265"/>
    <x v="0"/>
    <x v="11"/>
    <x v="1"/>
  </r>
  <r>
    <x v="0"/>
    <x v="186"/>
    <s v="48.3794"/>
    <s v="31.1656"/>
    <d v="2020-12-24T00:00:00"/>
    <x v="90732"/>
    <x v="30435"/>
    <n v="654592"/>
    <x v="0"/>
    <x v="11"/>
    <x v="2"/>
  </r>
  <r>
    <x v="0"/>
    <x v="186"/>
    <s v="48.3794"/>
    <s v="31.1656"/>
    <d v="2020-12-25T00:00:00"/>
    <x v="90733"/>
    <x v="8008"/>
    <n v="670437"/>
    <x v="0"/>
    <x v="11"/>
    <x v="3"/>
  </r>
  <r>
    <x v="0"/>
    <x v="186"/>
    <s v="48.3794"/>
    <s v="31.1656"/>
    <d v="2020-12-26T00:00:00"/>
    <x v="90734"/>
    <x v="12874"/>
    <n v="676234"/>
    <x v="0"/>
    <x v="11"/>
    <x v="4"/>
  </r>
  <r>
    <x v="0"/>
    <x v="186"/>
    <s v="48.3794"/>
    <s v="31.1656"/>
    <d v="2020-12-27T00:00:00"/>
    <x v="90735"/>
    <x v="24638"/>
    <n v="683273"/>
    <x v="0"/>
    <x v="11"/>
    <x v="5"/>
  </r>
  <r>
    <x v="0"/>
    <x v="186"/>
    <s v="48.3794"/>
    <s v="31.1656"/>
    <d v="2020-12-28T00:00:00"/>
    <x v="90736"/>
    <x v="23859"/>
    <n v="690626"/>
    <x v="0"/>
    <x v="11"/>
    <x v="6"/>
  </r>
  <r>
    <x v="0"/>
    <x v="186"/>
    <s v="48.3794"/>
    <s v="31.1656"/>
    <d v="2020-12-29T00:00:00"/>
    <x v="90737"/>
    <x v="30436"/>
    <n v="707235"/>
    <x v="0"/>
    <x v="11"/>
    <x v="7"/>
  </r>
  <r>
    <x v="0"/>
    <x v="186"/>
    <s v="48.3794"/>
    <s v="31.1656"/>
    <d v="2020-12-30T00:00:00"/>
    <x v="90738"/>
    <x v="8479"/>
    <n v="724143"/>
    <x v="0"/>
    <x v="11"/>
    <x v="8"/>
  </r>
  <r>
    <x v="0"/>
    <x v="186"/>
    <s v="48.3794"/>
    <s v="31.1656"/>
    <d v="2020-12-31T00:00:00"/>
    <x v="90739"/>
    <x v="6587"/>
    <n v="736611"/>
    <x v="0"/>
    <x v="11"/>
    <x v="9"/>
  </r>
  <r>
    <x v="0"/>
    <x v="186"/>
    <s v="48.3794"/>
    <s v="31.1656"/>
    <d v="2021-01-01T00:00:00"/>
    <x v="90740"/>
    <x v="30437"/>
    <n v="746680"/>
    <x v="1"/>
    <x v="0"/>
    <x v="10"/>
  </r>
  <r>
    <x v="0"/>
    <x v="186"/>
    <s v="48.3794"/>
    <s v="31.1656"/>
    <d v="2021-01-02T00:00:00"/>
    <x v="90741"/>
    <x v="30438"/>
    <n v="749371"/>
    <x v="1"/>
    <x v="0"/>
    <x v="11"/>
  </r>
  <r>
    <x v="0"/>
    <x v="186"/>
    <s v="48.3794"/>
    <s v="31.1656"/>
    <d v="2021-01-03T00:00:00"/>
    <x v="90742"/>
    <x v="30439"/>
    <n v="755810"/>
    <x v="1"/>
    <x v="0"/>
    <x v="12"/>
  </r>
  <r>
    <x v="0"/>
    <x v="186"/>
    <s v="48.3794"/>
    <s v="31.1656"/>
    <d v="2021-01-04T00:00:00"/>
    <x v="90743"/>
    <x v="30440"/>
    <n v="760660"/>
    <x v="1"/>
    <x v="0"/>
    <x v="13"/>
  </r>
  <r>
    <x v="0"/>
    <x v="186"/>
    <s v="48.3794"/>
    <s v="31.1656"/>
    <d v="2021-01-05T00:00:00"/>
    <x v="90744"/>
    <x v="30441"/>
    <n v="774834"/>
    <x v="1"/>
    <x v="0"/>
    <x v="14"/>
  </r>
  <r>
    <x v="0"/>
    <x v="186"/>
    <s v="48.3794"/>
    <s v="31.1656"/>
    <d v="2021-01-06T00:00:00"/>
    <x v="90745"/>
    <x v="25614"/>
    <n v="789627"/>
    <x v="1"/>
    <x v="0"/>
    <x v="15"/>
  </r>
  <r>
    <x v="0"/>
    <x v="186"/>
    <s v="48.3794"/>
    <s v="31.1656"/>
    <d v="2021-01-07T00:00:00"/>
    <x v="90746"/>
    <x v="30442"/>
    <n v="801293"/>
    <x v="1"/>
    <x v="0"/>
    <x v="16"/>
  </r>
  <r>
    <x v="0"/>
    <x v="186"/>
    <s v="48.3794"/>
    <s v="31.1656"/>
    <d v="2021-01-08T00:00:00"/>
    <x v="90747"/>
    <x v="27349"/>
    <n v="806525"/>
    <x v="1"/>
    <x v="0"/>
    <x v="17"/>
  </r>
  <r>
    <x v="0"/>
    <x v="186"/>
    <s v="48.3794"/>
    <s v="31.1656"/>
    <d v="2021-01-09T00:00:00"/>
    <x v="90748"/>
    <x v="30443"/>
    <n v="814779"/>
    <x v="1"/>
    <x v="0"/>
    <x v="18"/>
  </r>
  <r>
    <x v="0"/>
    <x v="186"/>
    <s v="48.3794"/>
    <s v="31.1656"/>
    <d v="2021-01-10T00:00:00"/>
    <x v="90749"/>
    <x v="30444"/>
    <n v="820385"/>
    <x v="1"/>
    <x v="0"/>
    <x v="19"/>
  </r>
  <r>
    <x v="0"/>
    <x v="186"/>
    <s v="48.3794"/>
    <s v="31.1656"/>
    <d v="2021-01-11T00:00:00"/>
    <x v="90750"/>
    <x v="30445"/>
    <n v="825299"/>
    <x v="1"/>
    <x v="0"/>
    <x v="20"/>
  </r>
  <r>
    <x v="0"/>
    <x v="186"/>
    <s v="48.3794"/>
    <s v="31.1656"/>
    <d v="2021-01-12T00:00:00"/>
    <x v="90751"/>
    <x v="30446"/>
    <n v="841666"/>
    <x v="1"/>
    <x v="0"/>
    <x v="21"/>
  </r>
  <r>
    <x v="0"/>
    <x v="186"/>
    <s v="48.3794"/>
    <s v="31.1656"/>
    <d v="2021-01-13T00:00:00"/>
    <x v="90752"/>
    <x v="30447"/>
    <n v="856719"/>
    <x v="1"/>
    <x v="0"/>
    <x v="22"/>
  </r>
  <r>
    <x v="0"/>
    <x v="186"/>
    <s v="48.3794"/>
    <s v="31.1656"/>
    <d v="2021-01-14T00:00:00"/>
    <x v="90753"/>
    <x v="30448"/>
    <n v="867370"/>
    <x v="1"/>
    <x v="0"/>
    <x v="23"/>
  </r>
  <r>
    <x v="0"/>
    <x v="186"/>
    <s v="48.3794"/>
    <s v="31.1656"/>
    <d v="2021-01-15T00:00:00"/>
    <x v="90754"/>
    <x v="15826"/>
    <n v="877989"/>
    <x v="1"/>
    <x v="0"/>
    <x v="24"/>
  </r>
  <r>
    <x v="0"/>
    <x v="186"/>
    <s v="48.3794"/>
    <s v="31.1656"/>
    <d v="2021-01-16T00:00:00"/>
    <x v="90755"/>
    <x v="15828"/>
    <n v="888202"/>
    <x v="1"/>
    <x v="0"/>
    <x v="25"/>
  </r>
  <r>
    <x v="0"/>
    <x v="186"/>
    <s v="48.3794"/>
    <s v="31.1656"/>
    <d v="2021-01-17T00:00:00"/>
    <x v="90756"/>
    <x v="30449"/>
    <n v="897136"/>
    <x v="1"/>
    <x v="0"/>
    <x v="26"/>
  </r>
  <r>
    <x v="0"/>
    <x v="186"/>
    <s v="48.3794"/>
    <s v="31.1656"/>
    <d v="2021-01-18T00:00:00"/>
    <x v="90757"/>
    <x v="30450"/>
    <n v="902481"/>
    <x v="1"/>
    <x v="0"/>
    <x v="27"/>
  </r>
  <r>
    <x v="0"/>
    <x v="186"/>
    <s v="48.3794"/>
    <s v="31.1656"/>
    <d v="2021-01-19T00:00:00"/>
    <x v="90758"/>
    <x v="23183"/>
    <n v="917824"/>
    <x v="1"/>
    <x v="0"/>
    <x v="28"/>
  </r>
  <r>
    <x v="0"/>
    <x v="186"/>
    <s v="48.3794"/>
    <s v="31.1656"/>
    <d v="2021-01-20T00:00:00"/>
    <x v="90759"/>
    <x v="29165"/>
    <n v="932809"/>
    <x v="1"/>
    <x v="0"/>
    <x v="29"/>
  </r>
  <r>
    <x v="0"/>
    <x v="186"/>
    <s v="48.3794"/>
    <s v="31.1656"/>
    <d v="2021-01-21T00:00:00"/>
    <x v="90760"/>
    <x v="30451"/>
    <n v="947087"/>
    <x v="1"/>
    <x v="0"/>
    <x v="30"/>
  </r>
  <r>
    <x v="0"/>
    <x v="186"/>
    <s v="48.3794"/>
    <s v="31.1656"/>
    <d v="2021-01-22T00:00:00"/>
    <x v="90761"/>
    <x v="30452"/>
    <n v="961668"/>
    <x v="1"/>
    <x v="0"/>
    <x v="0"/>
  </r>
  <r>
    <x v="0"/>
    <x v="186"/>
    <s v="48.3794"/>
    <s v="31.1656"/>
    <d v="2021-01-23T00:00:00"/>
    <x v="90762"/>
    <x v="30453"/>
    <n v="975186"/>
    <x v="1"/>
    <x v="0"/>
    <x v="1"/>
  </r>
  <r>
    <x v="0"/>
    <x v="186"/>
    <s v="48.3794"/>
    <s v="31.1656"/>
    <d v="2021-01-24T00:00:00"/>
    <x v="90763"/>
    <x v="25660"/>
    <n v="980769"/>
    <x v="1"/>
    <x v="0"/>
    <x v="2"/>
  </r>
  <r>
    <x v="0"/>
    <x v="186"/>
    <s v="48.3794"/>
    <s v="31.1656"/>
    <d v="2021-01-25T00:00:00"/>
    <x v="90764"/>
    <x v="30454"/>
    <n v="986655"/>
    <x v="1"/>
    <x v="0"/>
    <x v="3"/>
  </r>
  <r>
    <x v="0"/>
    <x v="186"/>
    <s v="48.3794"/>
    <s v="31.1656"/>
    <d v="2021-01-26T00:00:00"/>
    <x v="90765"/>
    <x v="30455"/>
    <n v="999466"/>
    <x v="1"/>
    <x v="0"/>
    <x v="4"/>
  </r>
  <r>
    <x v="0"/>
    <x v="186"/>
    <s v="48.3794"/>
    <s v="31.1656"/>
    <d v="2021-01-27T00:00:00"/>
    <x v="90766"/>
    <x v="30456"/>
    <n v="1014198"/>
    <x v="1"/>
    <x v="0"/>
    <x v="5"/>
  </r>
  <r>
    <x v="0"/>
    <x v="186"/>
    <s v="48.3794"/>
    <s v="31.1656"/>
    <d v="2021-01-28T00:00:00"/>
    <x v="90767"/>
    <x v="20445"/>
    <n v="1026464"/>
    <x v="1"/>
    <x v="0"/>
    <x v="6"/>
  </r>
  <r>
    <x v="0"/>
    <x v="186"/>
    <s v="48.3794"/>
    <s v="31.1656"/>
    <d v="2021-01-29T00:00:00"/>
    <x v="90768"/>
    <x v="30457"/>
    <n v="1038152"/>
    <x v="1"/>
    <x v="0"/>
    <x v="7"/>
  </r>
  <r>
    <x v="0"/>
    <x v="186"/>
    <s v="48.3794"/>
    <s v="31.1656"/>
    <d v="2021-01-30T00:00:00"/>
    <x v="90769"/>
    <x v="30458"/>
    <n v="1049766"/>
    <x v="1"/>
    <x v="0"/>
    <x v="8"/>
  </r>
  <r>
    <x v="0"/>
    <x v="186"/>
    <s v="48.3794"/>
    <s v="31.1656"/>
    <d v="2021-01-31T00:00:00"/>
    <x v="90770"/>
    <x v="30459"/>
    <n v="1054177"/>
    <x v="1"/>
    <x v="0"/>
    <x v="9"/>
  </r>
  <r>
    <x v="0"/>
    <x v="186"/>
    <s v="48.3794"/>
    <s v="31.1656"/>
    <d v="2021-02-01T00:00:00"/>
    <x v="90771"/>
    <x v="19098"/>
    <n v="1059457"/>
    <x v="1"/>
    <x v="1"/>
    <x v="10"/>
  </r>
  <r>
    <x v="0"/>
    <x v="186"/>
    <s v="48.3794"/>
    <s v="31.1656"/>
    <d v="2021-02-02T00:00:00"/>
    <x v="90772"/>
    <x v="30460"/>
    <n v="1071606"/>
    <x v="1"/>
    <x v="1"/>
    <x v="11"/>
  </r>
  <r>
    <x v="0"/>
    <x v="186"/>
    <s v="48.3794"/>
    <s v="31.1656"/>
    <d v="2021-02-03T00:00:00"/>
    <x v="90773"/>
    <x v="30461"/>
    <n v="1082144"/>
    <x v="1"/>
    <x v="1"/>
    <x v="12"/>
  </r>
  <r>
    <x v="0"/>
    <x v="186"/>
    <s v="48.3794"/>
    <s v="31.1656"/>
    <d v="2021-02-04T00:00:00"/>
    <x v="90774"/>
    <x v="30462"/>
    <n v="1092599"/>
    <x v="1"/>
    <x v="1"/>
    <x v="13"/>
  </r>
  <r>
    <x v="0"/>
    <x v="186"/>
    <s v="48.3794"/>
    <s v="31.1656"/>
    <d v="2021-02-05T00:00:00"/>
    <x v="90775"/>
    <x v="30463"/>
    <n v="1101087"/>
    <x v="1"/>
    <x v="1"/>
    <x v="14"/>
  </r>
  <r>
    <x v="0"/>
    <x v="186"/>
    <s v="48.3794"/>
    <s v="31.1656"/>
    <d v="2021-02-06T00:00:00"/>
    <x v="90776"/>
    <x v="30464"/>
    <n v="1108530"/>
    <x v="1"/>
    <x v="1"/>
    <x v="15"/>
  </r>
  <r>
    <x v="0"/>
    <x v="186"/>
    <s v="48.3794"/>
    <s v="31.1656"/>
    <d v="2021-02-07T00:00:00"/>
    <x v="90777"/>
    <x v="30465"/>
    <n v="1110927"/>
    <x v="1"/>
    <x v="1"/>
    <x v="16"/>
  </r>
  <r>
    <x v="0"/>
    <x v="186"/>
    <s v="48.3794"/>
    <s v="31.1656"/>
    <d v="2021-02-08T00:00:00"/>
    <x v="90778"/>
    <x v="30466"/>
    <n v="1113671"/>
    <x v="1"/>
    <x v="1"/>
    <x v="17"/>
  </r>
  <r>
    <x v="0"/>
    <x v="186"/>
    <s v="48.3794"/>
    <s v="31.1656"/>
    <d v="2021-02-09T00:00:00"/>
    <x v="90779"/>
    <x v="30467"/>
    <n v="1122912"/>
    <x v="1"/>
    <x v="1"/>
    <x v="18"/>
  </r>
  <r>
    <x v="0"/>
    <x v="186"/>
    <s v="48.3794"/>
    <s v="31.1656"/>
    <d v="2021-02-10T00:00:00"/>
    <x v="90780"/>
    <x v="30468"/>
    <n v="1131077"/>
    <x v="1"/>
    <x v="1"/>
    <x v="19"/>
  </r>
  <r>
    <x v="0"/>
    <x v="186"/>
    <s v="48.3794"/>
    <s v="31.1656"/>
    <d v="2021-02-11T00:00:00"/>
    <x v="90781"/>
    <x v="29027"/>
    <n v="1138136"/>
    <x v="1"/>
    <x v="1"/>
    <x v="20"/>
  </r>
  <r>
    <x v="0"/>
    <x v="186"/>
    <s v="48.3794"/>
    <s v="31.1656"/>
    <d v="2021-02-12T00:00:00"/>
    <x v="90782"/>
    <x v="30469"/>
    <n v="1145608"/>
    <x v="1"/>
    <x v="1"/>
    <x v="21"/>
  </r>
  <r>
    <x v="0"/>
    <x v="186"/>
    <s v="48.3794"/>
    <s v="31.1656"/>
    <d v="2021-02-13T00:00:00"/>
    <x v="90783"/>
    <x v="30470"/>
    <n v="1151965"/>
    <x v="1"/>
    <x v="1"/>
    <x v="22"/>
  </r>
  <r>
    <x v="0"/>
    <x v="186"/>
    <s v="48.3794"/>
    <s v="31.1656"/>
    <d v="2021-02-14T00:00:00"/>
    <x v="90784"/>
    <x v="30471"/>
    <n v="1154076"/>
    <x v="1"/>
    <x v="1"/>
    <x v="23"/>
  </r>
  <r>
    <x v="0"/>
    <x v="186"/>
    <s v="48.3794"/>
    <s v="31.1656"/>
    <d v="2021-02-15T00:00:00"/>
    <x v="90785"/>
    <x v="30472"/>
    <n v="1156626"/>
    <x v="1"/>
    <x v="1"/>
    <x v="24"/>
  </r>
  <r>
    <x v="0"/>
    <x v="186"/>
    <s v="48.3794"/>
    <s v="31.1656"/>
    <d v="2021-02-16T00:00:00"/>
    <x v="90786"/>
    <x v="30473"/>
    <n v="1163154"/>
    <x v="1"/>
    <x v="1"/>
    <x v="25"/>
  </r>
  <r>
    <x v="0"/>
    <x v="186"/>
    <s v="48.3794"/>
    <s v="31.1656"/>
    <d v="2021-02-17T00:00:00"/>
    <x v="90787"/>
    <x v="30474"/>
    <n v="1169314"/>
    <x v="1"/>
    <x v="1"/>
    <x v="26"/>
  </r>
  <r>
    <x v="0"/>
    <x v="186"/>
    <s v="48.3794"/>
    <s v="31.1656"/>
    <d v="2021-02-18T00:00:00"/>
    <x v="90788"/>
    <x v="8095"/>
    <n v="1174881"/>
    <x v="1"/>
    <x v="1"/>
    <x v="27"/>
  </r>
  <r>
    <x v="0"/>
    <x v="186"/>
    <s v="48.3794"/>
    <s v="31.1656"/>
    <d v="2021-02-19T00:00:00"/>
    <x v="90789"/>
    <x v="30475"/>
    <n v="1180915"/>
    <x v="1"/>
    <x v="1"/>
    <x v="28"/>
  </r>
  <r>
    <x v="0"/>
    <x v="186"/>
    <s v="48.3794"/>
    <s v="31.1656"/>
    <d v="2021-02-20T00:00:00"/>
    <x v="90790"/>
    <x v="30476"/>
    <n v="1185635"/>
    <x v="1"/>
    <x v="1"/>
    <x v="29"/>
  </r>
  <r>
    <x v="0"/>
    <x v="186"/>
    <s v="48.3794"/>
    <s v="31.1656"/>
    <d v="2021-02-21T00:00:00"/>
    <x v="90791"/>
    <x v="30477"/>
    <n v="1187434"/>
    <x v="1"/>
    <x v="1"/>
    <x v="30"/>
  </r>
  <r>
    <x v="0"/>
    <x v="186"/>
    <s v="48.3794"/>
    <s v="31.1656"/>
    <d v="2021-02-22T00:00:00"/>
    <x v="90792"/>
    <x v="30478"/>
    <n v="1188859"/>
    <x v="1"/>
    <x v="1"/>
    <x v="0"/>
  </r>
  <r>
    <x v="0"/>
    <x v="186"/>
    <s v="48.3794"/>
    <s v="31.1656"/>
    <d v="2021-02-23T00:00:00"/>
    <x v="90793"/>
    <x v="30479"/>
    <n v="1193334"/>
    <x v="1"/>
    <x v="1"/>
    <x v="1"/>
  </r>
  <r>
    <x v="0"/>
    <x v="186"/>
    <s v="48.3794"/>
    <s v="31.1656"/>
    <d v="2021-02-24T00:00:00"/>
    <x v="90794"/>
    <x v="15883"/>
    <n v="1197046"/>
    <x v="1"/>
    <x v="1"/>
    <x v="2"/>
  </r>
  <r>
    <x v="0"/>
    <x v="186"/>
    <s v="48.3794"/>
    <s v="31.1656"/>
    <d v="2021-02-25T00:00:00"/>
    <x v="90795"/>
    <x v="30480"/>
    <n v="1201371"/>
    <x v="1"/>
    <x v="1"/>
    <x v="3"/>
  </r>
  <r>
    <x v="0"/>
    <x v="186"/>
    <s v="48.3794"/>
    <s v="31.1656"/>
    <d v="2021-02-26T00:00:00"/>
    <x v="90796"/>
    <x v="30481"/>
    <n v="1205883"/>
    <x v="1"/>
    <x v="1"/>
    <x v="4"/>
  </r>
  <r>
    <x v="0"/>
    <x v="186"/>
    <s v="48.3794"/>
    <s v="31.1656"/>
    <d v="2021-02-27T00:00:00"/>
    <x v="90797"/>
    <x v="30482"/>
    <n v="1210919"/>
    <x v="1"/>
    <x v="1"/>
    <x v="5"/>
  </r>
  <r>
    <x v="0"/>
    <x v="186"/>
    <s v="48.3794"/>
    <s v="31.1656"/>
    <d v="2021-02-28T00:00:00"/>
    <x v="90798"/>
    <x v="30483"/>
    <n v="1212795"/>
    <x v="1"/>
    <x v="1"/>
    <x v="6"/>
  </r>
  <r>
    <x v="0"/>
    <x v="186"/>
    <s v="48.3794"/>
    <s v="31.1656"/>
    <d v="2021-03-01T00:00:00"/>
    <x v="90799"/>
    <x v="30484"/>
    <n v="1214603"/>
    <x v="1"/>
    <x v="2"/>
    <x v="10"/>
  </r>
  <r>
    <x v="0"/>
    <x v="186"/>
    <s v="48.3794"/>
    <s v="31.1656"/>
    <d v="2021-03-02T00:00:00"/>
    <x v="90800"/>
    <x v="30485"/>
    <n v="1220028"/>
    <x v="1"/>
    <x v="2"/>
    <x v="11"/>
  </r>
  <r>
    <x v="0"/>
    <x v="186"/>
    <s v="48.3794"/>
    <s v="31.1656"/>
    <d v="2021-03-03T00:00:00"/>
    <x v="90801"/>
    <x v="30486"/>
    <n v="1225443"/>
    <x v="1"/>
    <x v="2"/>
    <x v="12"/>
  </r>
  <r>
    <x v="0"/>
    <x v="186"/>
    <s v="48.3794"/>
    <s v="31.1656"/>
    <d v="2021-03-04T00:00:00"/>
    <x v="90802"/>
    <x v="29113"/>
    <n v="1230547"/>
    <x v="1"/>
    <x v="2"/>
    <x v="13"/>
  </r>
  <r>
    <x v="0"/>
    <x v="186"/>
    <s v="48.3794"/>
    <s v="31.1656"/>
    <d v="2021-03-05T00:00:00"/>
    <x v="90803"/>
    <x v="30487"/>
    <n v="1234839"/>
    <x v="1"/>
    <x v="2"/>
    <x v="14"/>
  </r>
  <r>
    <x v="0"/>
    <x v="186"/>
    <s v="48.3794"/>
    <s v="31.1656"/>
    <d v="2021-03-06T00:00:00"/>
    <x v="90804"/>
    <x v="23553"/>
    <n v="1238321"/>
    <x v="1"/>
    <x v="2"/>
    <x v="15"/>
  </r>
  <r>
    <x v="0"/>
    <x v="186"/>
    <s v="48.3794"/>
    <s v="31.1656"/>
    <d v="2021-03-07T00:00:00"/>
    <x v="90805"/>
    <x v="30488"/>
    <n v="1240543"/>
    <x v="1"/>
    <x v="2"/>
    <x v="16"/>
  </r>
  <r>
    <x v="0"/>
    <x v="186"/>
    <s v="48.3794"/>
    <s v="31.1656"/>
    <d v="2021-03-08T00:00:00"/>
    <x v="90806"/>
    <x v="10669"/>
    <n v="1242311"/>
    <x v="1"/>
    <x v="2"/>
    <x v="17"/>
  </r>
  <r>
    <x v="0"/>
    <x v="186"/>
    <s v="48.3794"/>
    <s v="31.1656"/>
    <d v="2021-03-09T00:00:00"/>
    <x v="90807"/>
    <x v="30489"/>
    <n v="1243335"/>
    <x v="1"/>
    <x v="2"/>
    <x v="18"/>
  </r>
  <r>
    <x v="0"/>
    <x v="186"/>
    <s v="48.3794"/>
    <s v="31.1656"/>
    <d v="2021-03-10T00:00:00"/>
    <x v="90808"/>
    <x v="30490"/>
    <n v="1249309"/>
    <x v="1"/>
    <x v="2"/>
    <x v="19"/>
  </r>
  <r>
    <x v="0"/>
    <x v="186"/>
    <s v="48.3794"/>
    <s v="31.1656"/>
    <d v="2021-03-11T00:00:00"/>
    <x v="90809"/>
    <x v="30491"/>
    <n v="1254913"/>
    <x v="1"/>
    <x v="2"/>
    <x v="20"/>
  </r>
  <r>
    <x v="0"/>
    <x v="186"/>
    <s v="48.3794"/>
    <s v="31.1656"/>
    <d v="2021-03-12T00:00:00"/>
    <x v="90810"/>
    <x v="30492"/>
    <n v="1259791"/>
    <x v="1"/>
    <x v="2"/>
    <x v="21"/>
  </r>
  <r>
    <x v="0"/>
    <x v="186"/>
    <s v="48.3794"/>
    <s v="31.1656"/>
    <d v="2021-03-13T00:00:00"/>
    <x v="90811"/>
    <x v="19474"/>
    <n v="1264926"/>
    <x v="1"/>
    <x v="2"/>
    <x v="22"/>
  </r>
  <r>
    <x v="0"/>
    <x v="186"/>
    <s v="48.3794"/>
    <s v="31.1656"/>
    <d v="2021-03-14T00:00:00"/>
    <x v="90812"/>
    <x v="30493"/>
    <n v="1267754"/>
    <x v="1"/>
    <x v="2"/>
    <x v="23"/>
  </r>
  <r>
    <x v="0"/>
    <x v="186"/>
    <s v="48.3794"/>
    <s v="31.1656"/>
    <d v="2021-03-15T00:00:00"/>
    <x v="90813"/>
    <x v="30494"/>
    <n v="1271283"/>
    <x v="1"/>
    <x v="2"/>
    <x v="24"/>
  </r>
  <r>
    <x v="0"/>
    <x v="186"/>
    <s v="48.3794"/>
    <s v="31.1656"/>
    <d v="2021-03-16T00:00:00"/>
    <x v="90814"/>
    <x v="8127"/>
    <n v="1277603"/>
    <x v="1"/>
    <x v="2"/>
    <x v="25"/>
  </r>
  <r>
    <x v="0"/>
    <x v="186"/>
    <s v="48.3794"/>
    <s v="31.1656"/>
    <d v="2021-03-17T00:00:00"/>
    <x v="90815"/>
    <x v="30495"/>
    <n v="1283215"/>
    <x v="1"/>
    <x v="2"/>
    <x v="26"/>
  </r>
  <r>
    <x v="0"/>
    <x v="186"/>
    <s v="48.3794"/>
    <s v="31.1656"/>
    <d v="2021-03-18T00:00:00"/>
    <x v="90816"/>
    <x v="30496"/>
    <n v="1289841"/>
    <x v="1"/>
    <x v="2"/>
    <x v="27"/>
  </r>
  <r>
    <x v="0"/>
    <x v="186"/>
    <s v="48.3794"/>
    <s v="31.1656"/>
    <d v="2021-03-19T00:00:00"/>
    <x v="90817"/>
    <x v="30497"/>
    <n v="1294473"/>
    <x v="1"/>
    <x v="2"/>
    <x v="28"/>
  </r>
  <r>
    <x v="0"/>
    <x v="186"/>
    <s v="48.3794"/>
    <s v="31.1656"/>
    <d v="2021-03-20T00:00:00"/>
    <x v="90818"/>
    <x v="30498"/>
    <n v="1299854"/>
    <x v="1"/>
    <x v="2"/>
    <x v="29"/>
  </r>
  <r>
    <x v="0"/>
    <x v="186"/>
    <s v="48.3794"/>
    <s v="31.1656"/>
    <d v="2021-03-21T00:00:00"/>
    <x v="90819"/>
    <x v="30499"/>
    <n v="1303784"/>
    <x v="1"/>
    <x v="2"/>
    <x v="30"/>
  </r>
  <r>
    <x v="0"/>
    <x v="186"/>
    <s v="48.3794"/>
    <s v="31.1656"/>
    <d v="2021-03-22T00:00:00"/>
    <x v="90820"/>
    <x v="30500"/>
    <n v="1306822"/>
    <x v="1"/>
    <x v="2"/>
    <x v="0"/>
  </r>
  <r>
    <x v="0"/>
    <x v="186"/>
    <s v="48.3794"/>
    <s v="31.1656"/>
    <d v="2021-03-23T00:00:00"/>
    <x v="90821"/>
    <x v="30501"/>
    <n v="1315215"/>
    <x v="1"/>
    <x v="2"/>
    <x v="1"/>
  </r>
  <r>
    <x v="0"/>
    <x v="186"/>
    <s v="48.3794"/>
    <s v="31.1656"/>
    <d v="2021-03-24T00:00:00"/>
    <x v="90822"/>
    <x v="30502"/>
    <n v="1322969"/>
    <x v="1"/>
    <x v="2"/>
    <x v="2"/>
  </r>
  <r>
    <x v="0"/>
    <x v="186"/>
    <s v="48.3794"/>
    <s v="31.1656"/>
    <d v="2021-03-25T00:00:00"/>
    <x v="90823"/>
    <x v="30503"/>
    <n v="1329855"/>
    <x v="1"/>
    <x v="2"/>
    <x v="3"/>
  </r>
  <r>
    <x v="0"/>
    <x v="186"/>
    <s v="48.3794"/>
    <s v="31.1656"/>
    <d v="2021-03-26T00:00:00"/>
    <x v="90824"/>
    <x v="30504"/>
    <n v="1337080"/>
    <x v="1"/>
    <x v="2"/>
    <x v="4"/>
  </r>
  <r>
    <x v="0"/>
    <x v="186"/>
    <s v="48.3794"/>
    <s v="31.1656"/>
    <d v="2021-03-27T00:00:00"/>
    <x v="90825"/>
    <x v="30505"/>
    <n v="1344342"/>
    <x v="1"/>
    <x v="2"/>
    <x v="5"/>
  </r>
  <r>
    <x v="0"/>
    <x v="186"/>
    <s v="48.3794"/>
    <s v="31.1656"/>
    <d v="2021-03-28T00:00:00"/>
    <x v="90826"/>
    <x v="30506"/>
    <n v="1347738"/>
    <x v="1"/>
    <x v="2"/>
    <x v="6"/>
  </r>
  <r>
    <x v="0"/>
    <x v="186"/>
    <s v="48.3794"/>
    <s v="31.1656"/>
    <d v="2021-03-29T00:00:00"/>
    <x v="90827"/>
    <x v="30507"/>
    <n v="1350645"/>
    <x v="1"/>
    <x v="2"/>
    <x v="7"/>
  </r>
  <r>
    <x v="0"/>
    <x v="186"/>
    <s v="48.3794"/>
    <s v="31.1656"/>
    <d v="2021-03-30T00:00:00"/>
    <x v="47120"/>
    <x v="19505"/>
    <n v="1354346"/>
    <x v="1"/>
    <x v="2"/>
    <x v="8"/>
  </r>
  <r>
    <x v="0"/>
    <x v="186"/>
    <s v="48.3794"/>
    <s v="31.1656"/>
    <d v="2021-03-31T00:00:00"/>
    <x v="90828"/>
    <x v="30508"/>
    <n v="1360944"/>
    <x v="1"/>
    <x v="2"/>
    <x v="9"/>
  </r>
  <r>
    <x v="0"/>
    <x v="186"/>
    <s v="48.3794"/>
    <s v="31.1656"/>
    <d v="2021-04-01T00:00:00"/>
    <x v="90829"/>
    <x v="30509"/>
    <n v="1370733"/>
    <x v="1"/>
    <x v="3"/>
    <x v="10"/>
  </r>
  <r>
    <x v="0"/>
    <x v="186"/>
    <s v="48.3794"/>
    <s v="31.1656"/>
    <d v="2021-04-02T00:00:00"/>
    <x v="90830"/>
    <x v="30510"/>
    <n v="1381163"/>
    <x v="1"/>
    <x v="3"/>
    <x v="11"/>
  </r>
  <r>
    <x v="0"/>
    <x v="186"/>
    <s v="48.3794"/>
    <s v="31.1656"/>
    <d v="2021-04-03T00:00:00"/>
    <x v="90831"/>
    <x v="30511"/>
    <n v="1390431"/>
    <x v="1"/>
    <x v="3"/>
    <x v="12"/>
  </r>
  <r>
    <x v="0"/>
    <x v="186"/>
    <s v="48.3794"/>
    <s v="31.1656"/>
    <d v="2021-04-04T00:00:00"/>
    <x v="90832"/>
    <x v="30512"/>
    <n v="1395133"/>
    <x v="1"/>
    <x v="3"/>
    <x v="13"/>
  </r>
  <r>
    <x v="0"/>
    <x v="186"/>
    <s v="48.3794"/>
    <s v="31.1656"/>
    <d v="2021-04-05T00:00:00"/>
    <x v="90833"/>
    <x v="12209"/>
    <n v="1400102"/>
    <x v="1"/>
    <x v="3"/>
    <x v="14"/>
  </r>
  <r>
    <x v="0"/>
    <x v="186"/>
    <s v="48.3794"/>
    <s v="31.1656"/>
    <d v="2021-04-06T00:00:00"/>
    <x v="90834"/>
    <x v="8237"/>
    <n v="1410466"/>
    <x v="1"/>
    <x v="3"/>
    <x v="15"/>
  </r>
  <r>
    <x v="0"/>
    <x v="186"/>
    <s v="48.3794"/>
    <s v="31.1656"/>
    <d v="2021-04-07T00:00:00"/>
    <x v="90835"/>
    <x v="9240"/>
    <n v="1422086"/>
    <x v="1"/>
    <x v="3"/>
    <x v="16"/>
  </r>
  <r>
    <x v="0"/>
    <x v="186"/>
    <s v="48.3794"/>
    <s v="31.1656"/>
    <d v="2021-04-08T00:00:00"/>
    <x v="90836"/>
    <x v="30513"/>
    <n v="1432220"/>
    <x v="1"/>
    <x v="3"/>
    <x v="17"/>
  </r>
  <r>
    <x v="0"/>
    <x v="186"/>
    <s v="48.3794"/>
    <s v="31.1656"/>
    <d v="2021-04-09T00:00:00"/>
    <x v="90837"/>
    <x v="30514"/>
    <n v="1443522"/>
    <x v="1"/>
    <x v="3"/>
    <x v="18"/>
  </r>
  <r>
    <x v="0"/>
    <x v="186"/>
    <s v="48.3794"/>
    <s v="31.1656"/>
    <d v="2021-04-10T00:00:00"/>
    <x v="90838"/>
    <x v="30515"/>
    <n v="1454351"/>
    <x v="1"/>
    <x v="3"/>
    <x v="19"/>
  </r>
  <r>
    <x v="0"/>
    <x v="186"/>
    <s v="48.3794"/>
    <s v="31.1656"/>
    <d v="2021-04-11T00:00:00"/>
    <x v="90839"/>
    <x v="30516"/>
    <n v="1459409"/>
    <x v="1"/>
    <x v="3"/>
    <x v="20"/>
  </r>
  <r>
    <x v="0"/>
    <x v="186"/>
    <s v="48.3794"/>
    <s v="31.1656"/>
    <d v="2021-04-12T00:00:00"/>
    <x v="90840"/>
    <x v="30517"/>
    <n v="1464790"/>
    <x v="1"/>
    <x v="3"/>
    <x v="21"/>
  </r>
  <r>
    <x v="0"/>
    <x v="186"/>
    <s v="48.3794"/>
    <s v="31.1656"/>
    <d v="2021-04-13T00:00:00"/>
    <x v="90841"/>
    <x v="30518"/>
    <n v="1478945"/>
    <x v="1"/>
    <x v="3"/>
    <x v="22"/>
  </r>
  <r>
    <x v="0"/>
    <x v="186"/>
    <s v="48.3794"/>
    <s v="31.1656"/>
    <d v="2021-04-14T00:00:00"/>
    <x v="90842"/>
    <x v="30519"/>
    <n v="1491430"/>
    <x v="1"/>
    <x v="3"/>
    <x v="23"/>
  </r>
  <r>
    <x v="0"/>
    <x v="186"/>
    <s v="48.3794"/>
    <s v="31.1656"/>
    <d v="2021-04-15T00:00:00"/>
    <x v="90843"/>
    <x v="30520"/>
    <n v="1502688"/>
    <x v="1"/>
    <x v="3"/>
    <x v="24"/>
  </r>
  <r>
    <x v="0"/>
    <x v="186"/>
    <s v="48.3794"/>
    <s v="31.1656"/>
    <d v="2021-04-16T00:00:00"/>
    <x v="90844"/>
    <x v="25010"/>
    <n v="1514849"/>
    <x v="1"/>
    <x v="3"/>
    <x v="25"/>
  </r>
  <r>
    <x v="0"/>
    <x v="186"/>
    <s v="48.3794"/>
    <s v="31.1656"/>
    <d v="2021-04-17T00:00:00"/>
    <x v="90845"/>
    <x v="30521"/>
    <n v="1524711"/>
    <x v="1"/>
    <x v="3"/>
    <x v="26"/>
  </r>
  <r>
    <x v="0"/>
    <x v="186"/>
    <s v="48.3794"/>
    <s v="31.1656"/>
    <d v="2021-04-18T00:00:00"/>
    <x v="90846"/>
    <x v="2271"/>
    <n v="1531262"/>
    <x v="1"/>
    <x v="3"/>
    <x v="27"/>
  </r>
  <r>
    <x v="0"/>
    <x v="186"/>
    <s v="48.3794"/>
    <s v="31.1656"/>
    <d v="2021-04-19T00:00:00"/>
    <x v="90847"/>
    <x v="30522"/>
    <n v="1536877"/>
    <x v="1"/>
    <x v="3"/>
    <x v="28"/>
  </r>
  <r>
    <x v="0"/>
    <x v="186"/>
    <s v="48.3794"/>
    <s v="31.1656"/>
    <d v="2021-04-20T00:00:00"/>
    <x v="90848"/>
    <x v="30523"/>
    <n v="1549115"/>
    <x v="1"/>
    <x v="3"/>
    <x v="29"/>
  </r>
  <r>
    <x v="0"/>
    <x v="186"/>
    <s v="48.3794"/>
    <s v="31.1656"/>
    <d v="2021-04-21T00:00:00"/>
    <x v="90849"/>
    <x v="30524"/>
    <n v="1563969"/>
    <x v="1"/>
    <x v="3"/>
    <x v="30"/>
  </r>
  <r>
    <x v="0"/>
    <x v="186"/>
    <s v="48.3794"/>
    <s v="31.1656"/>
    <d v="2021-04-22T00:00:00"/>
    <x v="90850"/>
    <x v="30525"/>
    <n v="1582924"/>
    <x v="1"/>
    <x v="3"/>
    <x v="0"/>
  </r>
  <r>
    <x v="0"/>
    <x v="186"/>
    <s v="48.3794"/>
    <s v="31.1656"/>
    <d v="2021-04-23T00:00:00"/>
    <x v="90851"/>
    <x v="30526"/>
    <n v="1602004"/>
    <x v="1"/>
    <x v="3"/>
    <x v="1"/>
  </r>
  <r>
    <x v="0"/>
    <x v="186"/>
    <s v="48.3794"/>
    <s v="31.1656"/>
    <d v="2021-04-24T00:00:00"/>
    <x v="90852"/>
    <x v="30527"/>
    <n v="1615812"/>
    <x v="1"/>
    <x v="3"/>
    <x v="2"/>
  </r>
  <r>
    <x v="0"/>
    <x v="186"/>
    <s v="48.3794"/>
    <s v="31.1656"/>
    <d v="2021-04-25T00:00:00"/>
    <x v="90853"/>
    <x v="30528"/>
    <n v="1622422"/>
    <x v="1"/>
    <x v="3"/>
    <x v="3"/>
  </r>
  <r>
    <x v="0"/>
    <x v="186"/>
    <s v="48.3794"/>
    <s v="31.1656"/>
    <d v="2021-04-26T00:00:00"/>
    <x v="90854"/>
    <x v="30529"/>
    <n v="1629342"/>
    <x v="1"/>
    <x v="3"/>
    <x v="4"/>
  </r>
  <r>
    <x v="0"/>
    <x v="186"/>
    <s v="48.3794"/>
    <s v="31.1656"/>
    <d v="2021-04-27T00:00:00"/>
    <x v="90855"/>
    <x v="30530"/>
    <n v="1646858"/>
    <x v="1"/>
    <x v="3"/>
    <x v="5"/>
  </r>
  <r>
    <x v="0"/>
    <x v="186"/>
    <s v="48.3794"/>
    <s v="31.1656"/>
    <d v="2021-04-28T00:00:00"/>
    <x v="90856"/>
    <x v="30531"/>
    <n v="1667089"/>
    <x v="1"/>
    <x v="3"/>
    <x v="6"/>
  </r>
  <r>
    <x v="0"/>
    <x v="186"/>
    <s v="48.3794"/>
    <s v="31.1656"/>
    <d v="2021-04-29T00:00:00"/>
    <x v="90857"/>
    <x v="30532"/>
    <n v="1685659"/>
    <x v="1"/>
    <x v="3"/>
    <x v="7"/>
  </r>
  <r>
    <x v="0"/>
    <x v="186"/>
    <s v="48.3794"/>
    <s v="31.1656"/>
    <d v="2021-04-30T00:00:00"/>
    <x v="90858"/>
    <x v="26263"/>
    <n v="1705967"/>
    <x v="1"/>
    <x v="3"/>
    <x v="8"/>
  </r>
  <r>
    <x v="0"/>
    <x v="186"/>
    <s v="48.3794"/>
    <s v="31.1656"/>
    <d v="2021-05-01T00:00:00"/>
    <x v="90859"/>
    <x v="30533"/>
    <n v="1721091"/>
    <x v="1"/>
    <x v="4"/>
    <x v="10"/>
  </r>
  <r>
    <x v="0"/>
    <x v="186"/>
    <s v="48.3794"/>
    <s v="31.1656"/>
    <d v="2021-05-02T00:00:00"/>
    <x v="90860"/>
    <x v="30534"/>
    <n v="1726927"/>
    <x v="1"/>
    <x v="4"/>
    <x v="11"/>
  </r>
  <r>
    <x v="0"/>
    <x v="186"/>
    <s v="48.3794"/>
    <s v="31.1656"/>
    <d v="2021-05-03T00:00:00"/>
    <x v="90861"/>
    <x v="30535"/>
    <n v="1732495"/>
    <x v="1"/>
    <x v="4"/>
    <x v="12"/>
  </r>
  <r>
    <x v="0"/>
    <x v="186"/>
    <s v="48.3794"/>
    <s v="31.1656"/>
    <d v="2021-05-04T00:00:00"/>
    <x v="90862"/>
    <x v="30536"/>
    <n v="1740385"/>
    <x v="1"/>
    <x v="4"/>
    <x v="13"/>
  </r>
  <r>
    <x v="0"/>
    <x v="186"/>
    <s v="48.3794"/>
    <s v="31.1656"/>
    <d v="2021-05-05T00:00:00"/>
    <x v="90863"/>
    <x v="30537"/>
    <n v="1748230"/>
    <x v="1"/>
    <x v="4"/>
    <x v="14"/>
  </r>
  <r>
    <x v="0"/>
    <x v="186"/>
    <s v="48.3794"/>
    <s v="31.1656"/>
    <d v="2021-05-06T00:00:00"/>
    <x v="90864"/>
    <x v="30538"/>
    <n v="1762718"/>
    <x v="1"/>
    <x v="4"/>
    <x v="15"/>
  </r>
  <r>
    <x v="0"/>
    <x v="186"/>
    <s v="48.3794"/>
    <s v="31.1656"/>
    <d v="2021-05-07T00:00:00"/>
    <x v="90865"/>
    <x v="30539"/>
    <n v="1782321"/>
    <x v="1"/>
    <x v="4"/>
    <x v="16"/>
  </r>
  <r>
    <x v="0"/>
    <x v="186"/>
    <s v="48.3794"/>
    <s v="31.1656"/>
    <d v="2021-05-08T00:00:00"/>
    <x v="90866"/>
    <x v="30540"/>
    <n v="1801896"/>
    <x v="1"/>
    <x v="4"/>
    <x v="17"/>
  </r>
  <r>
    <x v="0"/>
    <x v="186"/>
    <s v="48.3794"/>
    <s v="31.1656"/>
    <d v="2021-05-09T00:00:00"/>
    <x v="90867"/>
    <x v="30541"/>
    <n v="1811171"/>
    <x v="1"/>
    <x v="4"/>
    <x v="18"/>
  </r>
  <r>
    <x v="0"/>
    <x v="186"/>
    <s v="48.3794"/>
    <s v="31.1656"/>
    <d v="2021-05-10T00:00:00"/>
    <x v="90868"/>
    <x v="30542"/>
    <n v="1820216"/>
    <x v="1"/>
    <x v="4"/>
    <x v="19"/>
  </r>
  <r>
    <x v="0"/>
    <x v="186"/>
    <s v="48.3794"/>
    <s v="31.1656"/>
    <d v="2021-05-11T00:00:00"/>
    <x v="90869"/>
    <x v="30543"/>
    <n v="1828877"/>
    <x v="1"/>
    <x v="4"/>
    <x v="20"/>
  </r>
  <r>
    <x v="0"/>
    <x v="186"/>
    <s v="48.3794"/>
    <s v="31.1656"/>
    <d v="2021-05-12T00:00:00"/>
    <x v="90870"/>
    <x v="30544"/>
    <n v="1848883"/>
    <x v="1"/>
    <x v="4"/>
    <x v="21"/>
  </r>
  <r>
    <x v="0"/>
    <x v="186"/>
    <s v="48.3794"/>
    <s v="31.1656"/>
    <d v="2021-05-13T00:00:00"/>
    <x v="90871"/>
    <x v="19650"/>
    <n v="1868522"/>
    <x v="1"/>
    <x v="4"/>
    <x v="22"/>
  </r>
  <r>
    <x v="0"/>
    <x v="186"/>
    <s v="48.3794"/>
    <s v="31.1656"/>
    <d v="2021-05-14T00:00:00"/>
    <x v="90872"/>
    <x v="30545"/>
    <n v="1884643"/>
    <x v="1"/>
    <x v="4"/>
    <x v="23"/>
  </r>
  <r>
    <x v="0"/>
    <x v="186"/>
    <s v="48.3794"/>
    <s v="31.1656"/>
    <d v="2021-05-15T00:00:00"/>
    <x v="90873"/>
    <x v="30546"/>
    <n v="1901897"/>
    <x v="1"/>
    <x v="4"/>
    <x v="24"/>
  </r>
  <r>
    <x v="0"/>
    <x v="186"/>
    <s v="48.3794"/>
    <s v="31.1656"/>
    <d v="2021-05-16T00:00:00"/>
    <x v="90874"/>
    <x v="30547"/>
    <n v="1909852"/>
    <x v="1"/>
    <x v="4"/>
    <x v="25"/>
  </r>
  <r>
    <x v="0"/>
    <x v="186"/>
    <s v="48.3794"/>
    <s v="31.1656"/>
    <d v="2021-05-17T00:00:00"/>
    <x v="90875"/>
    <x v="30548"/>
    <n v="1916751"/>
    <x v="1"/>
    <x v="4"/>
    <x v="26"/>
  </r>
  <r>
    <x v="0"/>
    <x v="186"/>
    <s v="48.3794"/>
    <s v="31.1656"/>
    <d v="2021-05-18T00:00:00"/>
    <x v="90876"/>
    <x v="30549"/>
    <n v="1934682"/>
    <x v="1"/>
    <x v="4"/>
    <x v="27"/>
  </r>
  <r>
    <x v="0"/>
    <x v="186"/>
    <s v="48.3794"/>
    <s v="31.1656"/>
    <d v="2021-05-19T00:00:00"/>
    <x v="90877"/>
    <x v="30550"/>
    <n v="1952019"/>
    <x v="1"/>
    <x v="4"/>
    <x v="28"/>
  </r>
  <r>
    <x v="0"/>
    <x v="186"/>
    <s v="48.3794"/>
    <s v="31.1656"/>
    <d v="2021-05-20T00:00:00"/>
    <x v="90878"/>
    <x v="30551"/>
    <n v="1969055"/>
    <x v="1"/>
    <x v="4"/>
    <x v="29"/>
  </r>
  <r>
    <x v="0"/>
    <x v="186"/>
    <s v="48.3794"/>
    <s v="31.1656"/>
    <d v="2021-05-21T00:00:00"/>
    <x v="90879"/>
    <x v="30552"/>
    <n v="1982131"/>
    <x v="1"/>
    <x v="4"/>
    <x v="30"/>
  </r>
  <r>
    <x v="0"/>
    <x v="186"/>
    <s v="48.3794"/>
    <s v="31.1656"/>
    <d v="2021-05-22T00:00:00"/>
    <x v="90880"/>
    <x v="30553"/>
    <n v="1994944"/>
    <x v="1"/>
    <x v="4"/>
    <x v="0"/>
  </r>
  <r>
    <x v="0"/>
    <x v="186"/>
    <s v="48.3794"/>
    <s v="31.1656"/>
    <d v="2021-05-23T00:00:00"/>
    <x v="90881"/>
    <x v="30554"/>
    <n v="2003916"/>
    <x v="1"/>
    <x v="4"/>
    <x v="1"/>
  </r>
  <r>
    <x v="0"/>
    <x v="186"/>
    <s v="48.3794"/>
    <s v="31.1656"/>
    <d v="2021-05-24T00:00:00"/>
    <x v="90882"/>
    <x v="30555"/>
    <n v="2010931"/>
    <x v="1"/>
    <x v="4"/>
    <x v="2"/>
  </r>
  <r>
    <x v="0"/>
    <x v="186"/>
    <s v="48.3794"/>
    <s v="31.1656"/>
    <d v="2021-05-25T00:00:00"/>
    <x v="90883"/>
    <x v="30556"/>
    <n v="2028598"/>
    <x v="1"/>
    <x v="4"/>
    <x v="3"/>
  </r>
  <r>
    <x v="0"/>
    <x v="186"/>
    <s v="48.3794"/>
    <s v="31.1656"/>
    <d v="2021-05-26T00:00:00"/>
    <x v="90884"/>
    <x v="30557"/>
    <n v="2043720"/>
    <x v="1"/>
    <x v="4"/>
    <x v="4"/>
  </r>
  <r>
    <x v="0"/>
    <x v="186"/>
    <s v="48.3794"/>
    <s v="31.1656"/>
    <d v="2021-05-27T00:00:00"/>
    <x v="90885"/>
    <x v="29340"/>
    <n v="2060753"/>
    <x v="1"/>
    <x v="4"/>
    <x v="5"/>
  </r>
  <r>
    <x v="0"/>
    <x v="186"/>
    <s v="48.3794"/>
    <s v="31.1656"/>
    <d v="2021-05-28T00:00:00"/>
    <x v="90886"/>
    <x v="30558"/>
    <n v="2074174"/>
    <x v="1"/>
    <x v="4"/>
    <x v="6"/>
  </r>
  <r>
    <x v="0"/>
    <x v="186"/>
    <s v="48.3794"/>
    <s v="31.1656"/>
    <d v="2021-05-29T00:00:00"/>
    <x v="90887"/>
    <x v="30559"/>
    <n v="2084477"/>
    <x v="1"/>
    <x v="4"/>
    <x v="7"/>
  </r>
  <r>
    <x v="0"/>
    <x v="186"/>
    <s v="48.3794"/>
    <s v="31.1656"/>
    <d v="2021-05-30T00:00:00"/>
    <x v="90888"/>
    <x v="30560"/>
    <n v="2090254"/>
    <x v="1"/>
    <x v="4"/>
    <x v="8"/>
  </r>
  <r>
    <x v="0"/>
    <x v="186"/>
    <s v="48.3794"/>
    <s v="31.1656"/>
    <d v="2021-05-31T00:00:00"/>
    <x v="90889"/>
    <x v="30561"/>
    <n v="2095206"/>
    <x v="1"/>
    <x v="4"/>
    <x v="9"/>
  </r>
  <r>
    <x v="0"/>
    <x v="186"/>
    <s v="48.3794"/>
    <s v="31.1656"/>
    <d v="2021-06-01T00:00:00"/>
    <x v="90890"/>
    <x v="30562"/>
    <n v="2107437"/>
    <x v="1"/>
    <x v="5"/>
    <x v="10"/>
  </r>
  <r>
    <x v="0"/>
    <x v="186"/>
    <s v="48.3794"/>
    <s v="31.1656"/>
    <d v="2021-06-02T00:00:00"/>
    <x v="90891"/>
    <x v="24837"/>
    <n v="2116980"/>
    <x v="1"/>
    <x v="5"/>
    <x v="11"/>
  </r>
  <r>
    <x v="0"/>
    <x v="186"/>
    <s v="48.3794"/>
    <s v="31.1656"/>
    <d v="2021-06-03T00:00:00"/>
    <x v="90892"/>
    <x v="30563"/>
    <n v="2126613"/>
    <x v="1"/>
    <x v="5"/>
    <x v="12"/>
  </r>
  <r>
    <x v="0"/>
    <x v="186"/>
    <s v="48.3794"/>
    <s v="31.1656"/>
    <d v="2021-06-04T00:00:00"/>
    <x v="90893"/>
    <x v="30564"/>
    <n v="2134985"/>
    <x v="1"/>
    <x v="5"/>
    <x v="13"/>
  </r>
  <r>
    <x v="0"/>
    <x v="186"/>
    <s v="48.3794"/>
    <s v="31.1656"/>
    <d v="2021-06-05T00:00:00"/>
    <x v="90894"/>
    <x v="30565"/>
    <n v="2143417"/>
    <x v="1"/>
    <x v="5"/>
    <x v="14"/>
  </r>
  <r>
    <x v="0"/>
    <x v="186"/>
    <s v="48.3794"/>
    <s v="31.1656"/>
    <d v="2021-06-06T00:00:00"/>
    <x v="90895"/>
    <x v="30566"/>
    <n v="2148010"/>
    <x v="1"/>
    <x v="5"/>
    <x v="15"/>
  </r>
  <r>
    <x v="0"/>
    <x v="186"/>
    <s v="48.3794"/>
    <s v="31.1656"/>
    <d v="2021-06-07T00:00:00"/>
    <x v="90896"/>
    <x v="30567"/>
    <n v="2149760"/>
    <x v="1"/>
    <x v="5"/>
    <x v="16"/>
  </r>
  <r>
    <x v="0"/>
    <x v="186"/>
    <s v="48.3794"/>
    <s v="31.1656"/>
    <d v="2021-06-08T00:00:00"/>
    <x v="90897"/>
    <x v="30568"/>
    <n v="2156616"/>
    <x v="1"/>
    <x v="5"/>
    <x v="17"/>
  </r>
  <r>
    <x v="0"/>
    <x v="186"/>
    <s v="48.3794"/>
    <s v="31.1656"/>
    <d v="2021-06-09T00:00:00"/>
    <x v="90898"/>
    <x v="30569"/>
    <n v="2163712"/>
    <x v="1"/>
    <x v="5"/>
    <x v="18"/>
  </r>
  <r>
    <x v="0"/>
    <x v="186"/>
    <s v="48.3794"/>
    <s v="31.1656"/>
    <d v="2021-06-10T00:00:00"/>
    <x v="90899"/>
    <x v="30570"/>
    <n v="2170359"/>
    <x v="1"/>
    <x v="5"/>
    <x v="19"/>
  </r>
  <r>
    <x v="0"/>
    <x v="186"/>
    <s v="48.3794"/>
    <s v="31.1656"/>
    <d v="2021-06-11T00:00:00"/>
    <x v="90900"/>
    <x v="30571"/>
    <n v="2176093"/>
    <x v="1"/>
    <x v="5"/>
    <x v="20"/>
  </r>
  <r>
    <x v="0"/>
    <x v="186"/>
    <s v="48.3794"/>
    <s v="31.1656"/>
    <d v="2021-06-12T00:00:00"/>
    <x v="90901"/>
    <x v="30572"/>
    <n v="2181178"/>
    <x v="1"/>
    <x v="5"/>
    <x v="21"/>
  </r>
  <r>
    <x v="0"/>
    <x v="186"/>
    <s v="48.3794"/>
    <s v="31.1656"/>
    <d v="2021-06-13T00:00:00"/>
    <x v="90902"/>
    <x v="30573"/>
    <n v="2182916"/>
    <x v="1"/>
    <x v="5"/>
    <x v="22"/>
  </r>
  <r>
    <x v="0"/>
    <x v="186"/>
    <s v="48.3794"/>
    <s v="31.1656"/>
    <d v="2021-06-14T00:00:00"/>
    <x v="90903"/>
    <x v="30574"/>
    <n v="2186276"/>
    <x v="1"/>
    <x v="5"/>
    <x v="23"/>
  </r>
  <r>
    <x v="0"/>
    <x v="186"/>
    <s v="48.3794"/>
    <s v="31.1656"/>
    <d v="2021-06-15T00:00:00"/>
    <x v="90904"/>
    <x v="30575"/>
    <n v="2191837"/>
    <x v="1"/>
    <x v="5"/>
    <x v="24"/>
  </r>
  <r>
    <x v="0"/>
    <x v="186"/>
    <s v="48.3794"/>
    <s v="31.1656"/>
    <d v="2021-06-16T00:00:00"/>
    <x v="90905"/>
    <x v="30576"/>
    <n v="2196903"/>
    <x v="1"/>
    <x v="5"/>
    <x v="25"/>
  </r>
  <r>
    <x v="0"/>
    <x v="186"/>
    <s v="48.3794"/>
    <s v="31.1656"/>
    <d v="2021-06-17T00:00:00"/>
    <x v="90906"/>
    <x v="30577"/>
    <n v="2201703"/>
    <x v="1"/>
    <x v="5"/>
    <x v="26"/>
  </r>
  <r>
    <x v="0"/>
    <x v="186"/>
    <s v="48.3794"/>
    <s v="31.1656"/>
    <d v="2021-06-18T00:00:00"/>
    <x v="90907"/>
    <x v="24853"/>
    <n v="2204195"/>
    <x v="1"/>
    <x v="5"/>
    <x v="27"/>
  </r>
  <r>
    <x v="0"/>
    <x v="186"/>
    <s v="48.3794"/>
    <s v="31.1656"/>
    <d v="2021-06-19T00:00:00"/>
    <x v="90908"/>
    <x v="30578"/>
    <n v="2207108"/>
    <x v="1"/>
    <x v="5"/>
    <x v="28"/>
  </r>
  <r>
    <x v="0"/>
    <x v="186"/>
    <s v="48.3794"/>
    <s v="31.1656"/>
    <d v="2021-06-20T00:00:00"/>
    <x v="90909"/>
    <x v="30579"/>
    <n v="2207959"/>
    <x v="1"/>
    <x v="5"/>
    <x v="29"/>
  </r>
  <r>
    <x v="0"/>
    <x v="186"/>
    <s v="48.3794"/>
    <s v="31.1656"/>
    <d v="2021-06-21T00:00:00"/>
    <x v="90910"/>
    <x v="30580"/>
    <n v="2208665"/>
    <x v="1"/>
    <x v="5"/>
    <x v="30"/>
  </r>
  <r>
    <x v="0"/>
    <x v="186"/>
    <s v="48.3794"/>
    <s v="31.1656"/>
    <d v="2021-06-22T00:00:00"/>
    <x v="90911"/>
    <x v="30581"/>
    <n v="2209581"/>
    <x v="1"/>
    <x v="5"/>
    <x v="0"/>
  </r>
  <r>
    <x v="0"/>
    <x v="186"/>
    <s v="48.3794"/>
    <s v="31.1656"/>
    <d v="2021-06-23T00:00:00"/>
    <x v="90912"/>
    <x v="30582"/>
    <n v="2212058"/>
    <x v="1"/>
    <x v="5"/>
    <x v="1"/>
  </r>
  <r>
    <x v="0"/>
    <x v="186"/>
    <s v="48.3794"/>
    <s v="31.1656"/>
    <d v="2021-06-24T00:00:00"/>
    <x v="90913"/>
    <x v="30583"/>
    <n v="2214776"/>
    <x v="1"/>
    <x v="5"/>
    <x v="2"/>
  </r>
  <r>
    <x v="0"/>
    <x v="186"/>
    <s v="48.3794"/>
    <s v="31.1656"/>
    <d v="2021-06-25T00:00:00"/>
    <x v="90914"/>
    <x v="30584"/>
    <n v="2217365"/>
    <x v="1"/>
    <x v="5"/>
    <x v="3"/>
  </r>
  <r>
    <x v="0"/>
    <x v="186"/>
    <s v="48.3794"/>
    <s v="31.1656"/>
    <d v="2021-06-26T00:00:00"/>
    <x v="90915"/>
    <x v="30585"/>
    <n v="2219408"/>
    <x v="1"/>
    <x v="5"/>
    <x v="4"/>
  </r>
  <r>
    <x v="0"/>
    <x v="186"/>
    <s v="48.3794"/>
    <s v="31.1656"/>
    <d v="2021-06-27T00:00:00"/>
    <x v="90916"/>
    <x v="30586"/>
    <n v="2220625"/>
    <x v="1"/>
    <x v="5"/>
    <x v="5"/>
  </r>
  <r>
    <x v="0"/>
    <x v="186"/>
    <s v="48.3794"/>
    <s v="31.1656"/>
    <d v="2021-06-28T00:00:00"/>
    <x v="90917"/>
    <x v="2363"/>
    <n v="2221380"/>
    <x v="1"/>
    <x v="5"/>
    <x v="6"/>
  </r>
  <r>
    <x v="0"/>
    <x v="186"/>
    <s v="48.3794"/>
    <s v="31.1656"/>
    <d v="2021-06-29T00:00:00"/>
    <x v="90918"/>
    <x v="30587"/>
    <n v="2222229"/>
    <x v="1"/>
    <x v="5"/>
    <x v="7"/>
  </r>
  <r>
    <x v="0"/>
    <x v="186"/>
    <s v="48.3794"/>
    <s v="31.1656"/>
    <d v="2021-06-30T00:00:00"/>
    <x v="90919"/>
    <x v="30588"/>
    <n v="2224778"/>
    <x v="1"/>
    <x v="5"/>
    <x v="8"/>
  </r>
  <r>
    <x v="0"/>
    <x v="186"/>
    <s v="48.3794"/>
    <s v="31.1656"/>
    <d v="2021-07-01T00:00:00"/>
    <x v="90920"/>
    <x v="30589"/>
    <n v="2226757"/>
    <x v="1"/>
    <x v="6"/>
    <x v="10"/>
  </r>
  <r>
    <x v="0"/>
    <x v="186"/>
    <s v="48.3794"/>
    <s v="31.1656"/>
    <d v="2021-07-02T00:00:00"/>
    <x v="90921"/>
    <x v="27499"/>
    <n v="2228201"/>
    <x v="1"/>
    <x v="6"/>
    <x v="11"/>
  </r>
  <r>
    <x v="0"/>
    <x v="186"/>
    <s v="48.3794"/>
    <s v="31.1656"/>
    <d v="2021-07-03T00:00:00"/>
    <x v="90922"/>
    <x v="27500"/>
    <n v="2229530"/>
    <x v="1"/>
    <x v="6"/>
    <x v="12"/>
  </r>
  <r>
    <x v="0"/>
    <x v="186"/>
    <s v="48.3794"/>
    <s v="31.1656"/>
    <d v="2021-07-04T00:00:00"/>
    <x v="90923"/>
    <x v="30590"/>
    <n v="2230190"/>
    <x v="1"/>
    <x v="6"/>
    <x v="13"/>
  </r>
  <r>
    <x v="0"/>
    <x v="186"/>
    <s v="48.3794"/>
    <s v="31.1656"/>
    <d v="2021-07-05T00:00:00"/>
    <x v="90924"/>
    <x v="30591"/>
    <n v="2230674"/>
    <x v="1"/>
    <x v="6"/>
    <x v="14"/>
  </r>
  <r>
    <x v="0"/>
    <x v="186"/>
    <s v="48.3794"/>
    <s v="31.1656"/>
    <d v="2021-07-06T00:00:00"/>
    <x v="90925"/>
    <x v="30592"/>
    <n v="2232023"/>
    <x v="1"/>
    <x v="6"/>
    <x v="15"/>
  </r>
  <r>
    <x v="0"/>
    <x v="186"/>
    <s v="48.3794"/>
    <s v="31.1656"/>
    <d v="2021-07-07T00:00:00"/>
    <x v="90926"/>
    <x v="30593"/>
    <n v="2233947"/>
    <x v="1"/>
    <x v="6"/>
    <x v="16"/>
  </r>
  <r>
    <x v="0"/>
    <x v="186"/>
    <s v="48.3794"/>
    <s v="31.1656"/>
    <d v="2021-07-08T00:00:00"/>
    <x v="90927"/>
    <x v="30594"/>
    <n v="2235229"/>
    <x v="1"/>
    <x v="6"/>
    <x v="17"/>
  </r>
  <r>
    <x v="0"/>
    <x v="186"/>
    <s v="48.3794"/>
    <s v="31.1656"/>
    <d v="2021-07-09T00:00:00"/>
    <x v="90928"/>
    <x v="30595"/>
    <n v="2236488"/>
    <x v="1"/>
    <x v="6"/>
    <x v="18"/>
  </r>
  <r>
    <x v="0"/>
    <x v="186"/>
    <s v="48.3794"/>
    <s v="31.1656"/>
    <d v="2021-07-10T00:00:00"/>
    <x v="90929"/>
    <x v="30596"/>
    <n v="2237652"/>
    <x v="1"/>
    <x v="6"/>
    <x v="19"/>
  </r>
  <r>
    <x v="0"/>
    <x v="186"/>
    <s v="48.3794"/>
    <s v="31.1656"/>
    <d v="2021-07-11T00:00:00"/>
    <x v="90930"/>
    <x v="30597"/>
    <n v="2238259"/>
    <x v="1"/>
    <x v="6"/>
    <x v="20"/>
  </r>
  <r>
    <x v="0"/>
    <x v="186"/>
    <s v="48.3794"/>
    <s v="31.1656"/>
    <d v="2021-07-12T00:00:00"/>
    <x v="90931"/>
    <x v="30598"/>
    <n v="2238603"/>
    <x v="1"/>
    <x v="6"/>
    <x v="21"/>
  </r>
  <r>
    <x v="0"/>
    <x v="186"/>
    <s v="48.3794"/>
    <s v="31.1656"/>
    <d v="2021-07-13T00:00:00"/>
    <x v="90932"/>
    <x v="30599"/>
    <n v="2239680"/>
    <x v="1"/>
    <x v="6"/>
    <x v="22"/>
  </r>
  <r>
    <x v="0"/>
    <x v="186"/>
    <s v="48.3794"/>
    <s v="31.1656"/>
    <d v="2021-07-14T00:00:00"/>
    <x v="90933"/>
    <x v="30600"/>
    <n v="2241165"/>
    <x v="1"/>
    <x v="6"/>
    <x v="23"/>
  </r>
  <r>
    <x v="0"/>
    <x v="186"/>
    <s v="48.3794"/>
    <s v="31.1656"/>
    <d v="2021-07-15T00:00:00"/>
    <x v="90934"/>
    <x v="30601"/>
    <n v="2242310"/>
    <x v="1"/>
    <x v="6"/>
    <x v="24"/>
  </r>
  <r>
    <x v="0"/>
    <x v="186"/>
    <s v="48.3794"/>
    <s v="31.1656"/>
    <d v="2021-07-16T00:00:00"/>
    <x v="90935"/>
    <x v="27505"/>
    <n v="2243280"/>
    <x v="1"/>
    <x v="6"/>
    <x v="25"/>
  </r>
  <r>
    <x v="0"/>
    <x v="186"/>
    <s v="48.3794"/>
    <s v="31.1656"/>
    <d v="2021-07-17T00:00:00"/>
    <x v="90936"/>
    <x v="30602"/>
    <n v="2244385"/>
    <x v="1"/>
    <x v="6"/>
    <x v="26"/>
  </r>
  <r>
    <x v="0"/>
    <x v="186"/>
    <s v="48.3794"/>
    <s v="31.1656"/>
    <d v="2021-07-18T00:00:00"/>
    <x v="90937"/>
    <x v="14144"/>
    <n v="2244868"/>
    <x v="1"/>
    <x v="6"/>
    <x v="27"/>
  </r>
  <r>
    <x v="0"/>
    <x v="186"/>
    <s v="48.3794"/>
    <s v="31.1656"/>
    <d v="2021-07-19T00:00:00"/>
    <x v="90938"/>
    <x v="27506"/>
    <n v="2245130"/>
    <x v="1"/>
    <x v="6"/>
    <x v="28"/>
  </r>
  <r>
    <x v="0"/>
    <x v="186"/>
    <s v="48.3794"/>
    <s v="31.1656"/>
    <d v="2021-07-20T00:00:00"/>
    <x v="90939"/>
    <x v="30603"/>
    <n v="2246076"/>
    <x v="1"/>
    <x v="6"/>
    <x v="29"/>
  </r>
  <r>
    <x v="0"/>
    <x v="186"/>
    <s v="48.3794"/>
    <s v="31.1656"/>
    <d v="2021-07-21T00:00:00"/>
    <x v="90940"/>
    <x v="30604"/>
    <n v="2247016"/>
    <x v="1"/>
    <x v="6"/>
    <x v="30"/>
  </r>
  <r>
    <x v="0"/>
    <x v="186"/>
    <s v="48.3794"/>
    <s v="31.1656"/>
    <d v="2021-07-22T00:00:00"/>
    <x v="90941"/>
    <x v="30605"/>
    <n v="2248036"/>
    <x v="1"/>
    <x v="6"/>
    <x v="0"/>
  </r>
  <r>
    <x v="0"/>
    <x v="186"/>
    <s v="48.3794"/>
    <s v="31.1656"/>
    <d v="2021-07-23T00:00:00"/>
    <x v="90942"/>
    <x v="30606"/>
    <n v="2249296"/>
    <x v="1"/>
    <x v="6"/>
    <x v="1"/>
  </r>
  <r>
    <x v="0"/>
    <x v="186"/>
    <s v="48.3794"/>
    <s v="31.1656"/>
    <d v="2021-07-24T00:00:00"/>
    <x v="90943"/>
    <x v="30607"/>
    <n v="2250174"/>
    <x v="1"/>
    <x v="6"/>
    <x v="2"/>
  </r>
  <r>
    <x v="0"/>
    <x v="186"/>
    <s v="48.3794"/>
    <s v="31.1656"/>
    <d v="2021-07-25T00:00:00"/>
    <x v="90944"/>
    <x v="30608"/>
    <n v="2250468"/>
    <x v="1"/>
    <x v="6"/>
    <x v="3"/>
  </r>
  <r>
    <x v="0"/>
    <x v="186"/>
    <s v="48.3794"/>
    <s v="31.1656"/>
    <d v="2021-07-26T00:00:00"/>
    <x v="90945"/>
    <x v="30609"/>
    <n v="2250748"/>
    <x v="1"/>
    <x v="6"/>
    <x v="4"/>
  </r>
  <r>
    <x v="0"/>
    <x v="186"/>
    <s v="48.3794"/>
    <s v="31.1656"/>
    <d v="2021-07-27T00:00:00"/>
    <x v="49038"/>
    <x v="30610"/>
    <n v="2251898"/>
    <x v="1"/>
    <x v="6"/>
    <x v="5"/>
  </r>
  <r>
    <x v="0"/>
    <x v="186"/>
    <s v="48.3794"/>
    <s v="31.1656"/>
    <d v="2021-07-28T00:00:00"/>
    <x v="90946"/>
    <x v="2371"/>
    <n v="2252718"/>
    <x v="1"/>
    <x v="6"/>
    <x v="6"/>
  </r>
  <r>
    <x v="0"/>
    <x v="186"/>
    <s v="48.3794"/>
    <s v="31.1656"/>
    <d v="2021-07-29T00:00:00"/>
    <x v="90947"/>
    <x v="30611"/>
    <n v="2253803"/>
    <x v="1"/>
    <x v="6"/>
    <x v="7"/>
  </r>
  <r>
    <x v="0"/>
    <x v="186"/>
    <s v="48.3794"/>
    <s v="31.1656"/>
    <d v="2021-07-30T00:00:00"/>
    <x v="90948"/>
    <x v="30612"/>
    <n v="2254803"/>
    <x v="1"/>
    <x v="6"/>
    <x v="8"/>
  </r>
  <r>
    <x v="0"/>
    <x v="186"/>
    <s v="48.3794"/>
    <s v="31.1656"/>
    <d v="2021-07-31T00:00:00"/>
    <x v="90949"/>
    <x v="30613"/>
    <n v="2255695"/>
    <x v="1"/>
    <x v="6"/>
    <x v="9"/>
  </r>
  <r>
    <x v="0"/>
    <x v="186"/>
    <s v="48.3794"/>
    <s v="31.1656"/>
    <d v="2021-08-01T00:00:00"/>
    <x v="90950"/>
    <x v="30614"/>
    <n v="2256053"/>
    <x v="1"/>
    <x v="7"/>
    <x v="10"/>
  </r>
  <r>
    <x v="0"/>
    <x v="186"/>
    <s v="48.3794"/>
    <s v="31.1656"/>
    <d v="2021-08-02T00:00:00"/>
    <x v="90951"/>
    <x v="30615"/>
    <n v="2256421"/>
    <x v="1"/>
    <x v="7"/>
    <x v="11"/>
  </r>
  <r>
    <x v="0"/>
    <x v="186"/>
    <s v="48.3794"/>
    <s v="31.1656"/>
    <d v="2021-08-03T00:00:00"/>
    <x v="90952"/>
    <x v="30616"/>
    <n v="2257312"/>
    <x v="1"/>
    <x v="7"/>
    <x v="12"/>
  </r>
  <r>
    <x v="0"/>
    <x v="186"/>
    <s v="48.3794"/>
    <s v="31.1656"/>
    <d v="2021-08-04T00:00:00"/>
    <x v="90953"/>
    <x v="30617"/>
    <n v="2258433"/>
    <x v="1"/>
    <x v="7"/>
    <x v="13"/>
  </r>
  <r>
    <x v="0"/>
    <x v="186"/>
    <s v="48.3794"/>
    <s v="31.1656"/>
    <d v="2021-08-05T00:00:00"/>
    <x v="90954"/>
    <x v="30618"/>
    <n v="0"/>
    <x v="1"/>
    <x v="7"/>
    <x v="14"/>
  </r>
  <r>
    <x v="0"/>
    <x v="186"/>
    <s v="48.3794"/>
    <s v="31.1656"/>
    <d v="2021-08-06T00:00:00"/>
    <x v="90955"/>
    <x v="30619"/>
    <n v="0"/>
    <x v="1"/>
    <x v="7"/>
    <x v="15"/>
  </r>
  <r>
    <x v="0"/>
    <x v="186"/>
    <s v="48.3794"/>
    <s v="31.1656"/>
    <d v="2021-08-07T00:00:00"/>
    <x v="90956"/>
    <x v="30620"/>
    <n v="0"/>
    <x v="1"/>
    <x v="7"/>
    <x v="16"/>
  </r>
  <r>
    <x v="0"/>
    <x v="186"/>
    <s v="48.3794"/>
    <s v="31.1656"/>
    <d v="2021-08-08T00:00:00"/>
    <x v="90957"/>
    <x v="30621"/>
    <n v="0"/>
    <x v="1"/>
    <x v="7"/>
    <x v="17"/>
  </r>
  <r>
    <x v="0"/>
    <x v="186"/>
    <s v="48.3794"/>
    <s v="31.1656"/>
    <d v="2021-08-09T00:00:00"/>
    <x v="90958"/>
    <x v="30622"/>
    <n v="0"/>
    <x v="1"/>
    <x v="7"/>
    <x v="18"/>
  </r>
  <r>
    <x v="0"/>
    <x v="186"/>
    <s v="48.3794"/>
    <s v="31.1656"/>
    <d v="2021-08-10T00:00:00"/>
    <x v="90959"/>
    <x v="30623"/>
    <n v="0"/>
    <x v="1"/>
    <x v="7"/>
    <x v="19"/>
  </r>
  <r>
    <x v="0"/>
    <x v="186"/>
    <s v="48.3794"/>
    <s v="31.1656"/>
    <d v="2021-08-11T00:00:00"/>
    <x v="90960"/>
    <x v="24871"/>
    <n v="0"/>
    <x v="1"/>
    <x v="7"/>
    <x v="20"/>
  </r>
  <r>
    <x v="0"/>
    <x v="186"/>
    <s v="48.3794"/>
    <s v="31.1656"/>
    <d v="2021-08-12T00:00:00"/>
    <x v="90961"/>
    <x v="30624"/>
    <n v="0"/>
    <x v="1"/>
    <x v="7"/>
    <x v="21"/>
  </r>
  <r>
    <x v="0"/>
    <x v="186"/>
    <s v="48.3794"/>
    <s v="31.1656"/>
    <d v="2021-08-13T00:00:00"/>
    <x v="90962"/>
    <x v="30625"/>
    <n v="0"/>
    <x v="1"/>
    <x v="7"/>
    <x v="22"/>
  </r>
  <r>
    <x v="0"/>
    <x v="186"/>
    <s v="48.3794"/>
    <s v="31.1656"/>
    <d v="2021-08-14T00:00:00"/>
    <x v="90963"/>
    <x v="30626"/>
    <n v="0"/>
    <x v="1"/>
    <x v="7"/>
    <x v="23"/>
  </r>
  <r>
    <x v="0"/>
    <x v="186"/>
    <s v="48.3794"/>
    <s v="31.1656"/>
    <d v="2021-08-15T00:00:00"/>
    <x v="90964"/>
    <x v="30627"/>
    <n v="0"/>
    <x v="1"/>
    <x v="7"/>
    <x v="24"/>
  </r>
  <r>
    <x v="0"/>
    <x v="186"/>
    <s v="48.3794"/>
    <s v="31.1656"/>
    <d v="2021-08-16T00:00:00"/>
    <x v="90965"/>
    <x v="30628"/>
    <n v="0"/>
    <x v="1"/>
    <x v="7"/>
    <x v="25"/>
  </r>
  <r>
    <x v="0"/>
    <x v="186"/>
    <s v="48.3794"/>
    <s v="31.1656"/>
    <d v="2021-08-17T00:00:00"/>
    <x v="90966"/>
    <x v="30629"/>
    <n v="0"/>
    <x v="1"/>
    <x v="7"/>
    <x v="26"/>
  </r>
  <r>
    <x v="0"/>
    <x v="186"/>
    <s v="48.3794"/>
    <s v="31.1656"/>
    <d v="2021-08-18T00:00:00"/>
    <x v="90967"/>
    <x v="30630"/>
    <n v="0"/>
    <x v="1"/>
    <x v="7"/>
    <x v="27"/>
  </r>
  <r>
    <x v="0"/>
    <x v="186"/>
    <s v="48.3794"/>
    <s v="31.1656"/>
    <d v="2021-08-19T00:00:00"/>
    <x v="90968"/>
    <x v="30631"/>
    <n v="0"/>
    <x v="1"/>
    <x v="7"/>
    <x v="28"/>
  </r>
  <r>
    <x v="0"/>
    <x v="186"/>
    <s v="48.3794"/>
    <s v="31.1656"/>
    <d v="2021-08-20T00:00:00"/>
    <x v="90969"/>
    <x v="30632"/>
    <n v="0"/>
    <x v="1"/>
    <x v="7"/>
    <x v="29"/>
  </r>
  <r>
    <x v="0"/>
    <x v="186"/>
    <s v="48.3794"/>
    <s v="31.1656"/>
    <d v="2021-08-21T00:00:00"/>
    <x v="90970"/>
    <x v="18275"/>
    <n v="0"/>
    <x v="1"/>
    <x v="7"/>
    <x v="30"/>
  </r>
  <r>
    <x v="0"/>
    <x v="186"/>
    <s v="48.3794"/>
    <s v="31.1656"/>
    <d v="2021-08-22T00:00:00"/>
    <x v="90971"/>
    <x v="30633"/>
    <n v="0"/>
    <x v="1"/>
    <x v="7"/>
    <x v="0"/>
  </r>
  <r>
    <x v="0"/>
    <x v="186"/>
    <s v="48.3794"/>
    <s v="31.1656"/>
    <d v="2021-08-23T00:00:00"/>
    <x v="90972"/>
    <x v="30634"/>
    <n v="0"/>
    <x v="1"/>
    <x v="7"/>
    <x v="1"/>
  </r>
  <r>
    <x v="0"/>
    <x v="186"/>
    <s v="48.3794"/>
    <s v="31.1656"/>
    <d v="2021-08-24T00:00:00"/>
    <x v="90973"/>
    <x v="30635"/>
    <n v="0"/>
    <x v="1"/>
    <x v="7"/>
    <x v="2"/>
  </r>
  <r>
    <x v="0"/>
    <x v="186"/>
    <s v="48.3794"/>
    <s v="31.1656"/>
    <d v="2021-08-25T00:00:00"/>
    <x v="90974"/>
    <x v="30636"/>
    <n v="0"/>
    <x v="1"/>
    <x v="7"/>
    <x v="3"/>
  </r>
  <r>
    <x v="0"/>
    <x v="186"/>
    <s v="48.3794"/>
    <s v="31.1656"/>
    <d v="2021-08-26T00:00:00"/>
    <x v="90975"/>
    <x v="30637"/>
    <n v="0"/>
    <x v="1"/>
    <x v="7"/>
    <x v="4"/>
  </r>
  <r>
    <x v="0"/>
    <x v="186"/>
    <s v="48.3794"/>
    <s v="31.1656"/>
    <d v="2021-08-27T00:00:00"/>
    <x v="90976"/>
    <x v="30638"/>
    <n v="0"/>
    <x v="1"/>
    <x v="7"/>
    <x v="5"/>
  </r>
  <r>
    <x v="0"/>
    <x v="186"/>
    <s v="48.3794"/>
    <s v="31.1656"/>
    <d v="2021-08-28T00:00:00"/>
    <x v="90977"/>
    <x v="30639"/>
    <n v="0"/>
    <x v="1"/>
    <x v="7"/>
    <x v="6"/>
  </r>
  <r>
    <x v="0"/>
    <x v="186"/>
    <s v="48.3794"/>
    <s v="31.1656"/>
    <d v="2021-08-29T00:00:00"/>
    <x v="90978"/>
    <x v="30640"/>
    <n v="0"/>
    <x v="1"/>
    <x v="7"/>
    <x v="7"/>
  </r>
  <r>
    <x v="0"/>
    <x v="186"/>
    <s v="48.3794"/>
    <s v="31.1656"/>
    <d v="2021-08-30T00:00:00"/>
    <x v="90979"/>
    <x v="30641"/>
    <n v="0"/>
    <x v="1"/>
    <x v="7"/>
    <x v="8"/>
  </r>
  <r>
    <x v="0"/>
    <x v="186"/>
    <s v="48.3794"/>
    <s v="31.1656"/>
    <d v="2021-08-31T00:00:00"/>
    <x v="90980"/>
    <x v="30642"/>
    <n v="0"/>
    <x v="1"/>
    <x v="7"/>
    <x v="9"/>
  </r>
  <r>
    <x v="0"/>
    <x v="186"/>
    <s v="48.3794"/>
    <s v="31.1656"/>
    <d v="2021-09-01T00:00:00"/>
    <x v="90981"/>
    <x v="24880"/>
    <n v="0"/>
    <x v="1"/>
    <x v="8"/>
    <x v="10"/>
  </r>
  <r>
    <x v="0"/>
    <x v="186"/>
    <s v="48.3794"/>
    <s v="31.1656"/>
    <d v="2021-09-02T00:00:00"/>
    <x v="90982"/>
    <x v="30643"/>
    <n v="0"/>
    <x v="1"/>
    <x v="8"/>
    <x v="11"/>
  </r>
  <r>
    <x v="0"/>
    <x v="186"/>
    <s v="48.3794"/>
    <s v="31.1656"/>
    <d v="2021-09-03T00:00:00"/>
    <x v="90983"/>
    <x v="30644"/>
    <n v="0"/>
    <x v="1"/>
    <x v="8"/>
    <x v="12"/>
  </r>
  <r>
    <x v="0"/>
    <x v="186"/>
    <s v="48.3794"/>
    <s v="31.1656"/>
    <d v="2021-09-04T00:00:00"/>
    <x v="90984"/>
    <x v="30645"/>
    <n v="0"/>
    <x v="1"/>
    <x v="8"/>
    <x v="13"/>
  </r>
  <r>
    <x v="0"/>
    <x v="186"/>
    <s v="48.3794"/>
    <s v="31.1656"/>
    <d v="2021-09-05T00:00:00"/>
    <x v="90985"/>
    <x v="30646"/>
    <n v="0"/>
    <x v="1"/>
    <x v="8"/>
    <x v="14"/>
  </r>
  <r>
    <x v="0"/>
    <x v="186"/>
    <s v="48.3794"/>
    <s v="31.1656"/>
    <d v="2021-09-06T00:00:00"/>
    <x v="90986"/>
    <x v="30647"/>
    <n v="0"/>
    <x v="1"/>
    <x v="8"/>
    <x v="15"/>
  </r>
  <r>
    <x v="0"/>
    <x v="186"/>
    <s v="48.3794"/>
    <s v="31.1656"/>
    <d v="2021-09-07T00:00:00"/>
    <x v="90987"/>
    <x v="30648"/>
    <n v="0"/>
    <x v="1"/>
    <x v="8"/>
    <x v="16"/>
  </r>
  <r>
    <x v="0"/>
    <x v="186"/>
    <s v="48.3794"/>
    <s v="31.1656"/>
    <d v="2021-09-08T00:00:00"/>
    <x v="90988"/>
    <x v="30649"/>
    <n v="0"/>
    <x v="1"/>
    <x v="8"/>
    <x v="17"/>
  </r>
  <r>
    <x v="0"/>
    <x v="186"/>
    <s v="48.3794"/>
    <s v="31.1656"/>
    <d v="2021-09-09T00:00:00"/>
    <x v="90989"/>
    <x v="30650"/>
    <n v="0"/>
    <x v="1"/>
    <x v="8"/>
    <x v="18"/>
  </r>
  <r>
    <x v="0"/>
    <x v="186"/>
    <s v="48.3794"/>
    <s v="31.1656"/>
    <d v="2021-09-10T00:00:00"/>
    <x v="90990"/>
    <x v="30651"/>
    <n v="0"/>
    <x v="1"/>
    <x v="8"/>
    <x v="19"/>
  </r>
  <r>
    <x v="0"/>
    <x v="186"/>
    <s v="48.3794"/>
    <s v="31.1656"/>
    <d v="2021-09-11T00:00:00"/>
    <x v="90991"/>
    <x v="24888"/>
    <n v="0"/>
    <x v="1"/>
    <x v="8"/>
    <x v="20"/>
  </r>
  <r>
    <x v="0"/>
    <x v="186"/>
    <s v="48.3794"/>
    <s v="31.1656"/>
    <d v="2021-09-12T00:00:00"/>
    <x v="90992"/>
    <x v="30652"/>
    <n v="0"/>
    <x v="1"/>
    <x v="8"/>
    <x v="21"/>
  </r>
  <r>
    <x v="0"/>
    <x v="186"/>
    <s v="48.3794"/>
    <s v="31.1656"/>
    <d v="2021-09-13T00:00:00"/>
    <x v="90993"/>
    <x v="30653"/>
    <n v="0"/>
    <x v="1"/>
    <x v="8"/>
    <x v="22"/>
  </r>
  <r>
    <x v="0"/>
    <x v="186"/>
    <s v="48.3794"/>
    <s v="31.1656"/>
    <d v="2021-09-14T00:00:00"/>
    <x v="90994"/>
    <x v="30654"/>
    <n v="0"/>
    <x v="1"/>
    <x v="8"/>
    <x v="23"/>
  </r>
  <r>
    <x v="0"/>
    <x v="186"/>
    <s v="48.3794"/>
    <s v="31.1656"/>
    <d v="2021-09-15T00:00:00"/>
    <x v="90995"/>
    <x v="30655"/>
    <n v="0"/>
    <x v="1"/>
    <x v="8"/>
    <x v="24"/>
  </r>
  <r>
    <x v="0"/>
    <x v="186"/>
    <s v="48.3794"/>
    <s v="31.1656"/>
    <d v="2021-09-16T00:00:00"/>
    <x v="90996"/>
    <x v="30656"/>
    <n v="0"/>
    <x v="1"/>
    <x v="8"/>
    <x v="25"/>
  </r>
  <r>
    <x v="0"/>
    <x v="186"/>
    <s v="48.3794"/>
    <s v="31.1656"/>
    <d v="2021-09-17T00:00:00"/>
    <x v="90997"/>
    <x v="30657"/>
    <n v="0"/>
    <x v="1"/>
    <x v="8"/>
    <x v="26"/>
  </r>
  <r>
    <x v="0"/>
    <x v="186"/>
    <s v="48.3794"/>
    <s v="31.1656"/>
    <d v="2021-09-18T00:00:00"/>
    <x v="90998"/>
    <x v="30658"/>
    <n v="0"/>
    <x v="1"/>
    <x v="8"/>
    <x v="27"/>
  </r>
  <r>
    <x v="0"/>
    <x v="186"/>
    <s v="48.3794"/>
    <s v="31.1656"/>
    <d v="2021-09-19T00:00:00"/>
    <x v="90999"/>
    <x v="30659"/>
    <n v="0"/>
    <x v="1"/>
    <x v="8"/>
    <x v="28"/>
  </r>
  <r>
    <x v="0"/>
    <x v="186"/>
    <s v="48.3794"/>
    <s v="31.1656"/>
    <d v="2021-09-20T00:00:00"/>
    <x v="91000"/>
    <x v="30660"/>
    <n v="0"/>
    <x v="1"/>
    <x v="8"/>
    <x v="29"/>
  </r>
  <r>
    <x v="0"/>
    <x v="186"/>
    <s v="48.3794"/>
    <s v="31.1656"/>
    <d v="2021-09-21T00:00:00"/>
    <x v="91001"/>
    <x v="30661"/>
    <n v="0"/>
    <x v="1"/>
    <x v="8"/>
    <x v="30"/>
  </r>
  <r>
    <x v="0"/>
    <x v="186"/>
    <s v="48.3794"/>
    <s v="31.1656"/>
    <d v="2021-09-22T00:00:00"/>
    <x v="91002"/>
    <x v="30662"/>
    <n v="0"/>
    <x v="1"/>
    <x v="8"/>
    <x v="0"/>
  </r>
  <r>
    <x v="0"/>
    <x v="186"/>
    <s v="48.3794"/>
    <s v="31.1656"/>
    <d v="2021-09-23T00:00:00"/>
    <x v="91003"/>
    <x v="30663"/>
    <n v="0"/>
    <x v="1"/>
    <x v="8"/>
    <x v="1"/>
  </r>
  <r>
    <x v="0"/>
    <x v="186"/>
    <s v="48.3794"/>
    <s v="31.1656"/>
    <d v="2021-09-24T00:00:00"/>
    <x v="91004"/>
    <x v="30664"/>
    <n v="0"/>
    <x v="1"/>
    <x v="8"/>
    <x v="2"/>
  </r>
  <r>
    <x v="0"/>
    <x v="186"/>
    <s v="48.3794"/>
    <s v="31.1656"/>
    <d v="2021-09-25T00:00:00"/>
    <x v="91005"/>
    <x v="30665"/>
    <n v="0"/>
    <x v="1"/>
    <x v="8"/>
    <x v="3"/>
  </r>
  <r>
    <x v="0"/>
    <x v="186"/>
    <s v="48.3794"/>
    <s v="31.1656"/>
    <d v="2021-09-26T00:00:00"/>
    <x v="91006"/>
    <x v="30666"/>
    <n v="0"/>
    <x v="1"/>
    <x v="8"/>
    <x v="4"/>
  </r>
  <r>
    <x v="0"/>
    <x v="186"/>
    <s v="48.3794"/>
    <s v="31.1656"/>
    <d v="2021-09-27T00:00:00"/>
    <x v="91007"/>
    <x v="29371"/>
    <n v="0"/>
    <x v="1"/>
    <x v="8"/>
    <x v="5"/>
  </r>
  <r>
    <x v="0"/>
    <x v="186"/>
    <s v="48.3794"/>
    <s v="31.1656"/>
    <d v="2021-09-28T00:00:00"/>
    <x v="91008"/>
    <x v="30667"/>
    <n v="0"/>
    <x v="1"/>
    <x v="8"/>
    <x v="6"/>
  </r>
  <r>
    <x v="0"/>
    <x v="186"/>
    <s v="48.3794"/>
    <s v="31.1656"/>
    <d v="2021-09-29T00:00:00"/>
    <x v="91009"/>
    <x v="30668"/>
    <n v="0"/>
    <x v="1"/>
    <x v="8"/>
    <x v="7"/>
  </r>
  <r>
    <x v="0"/>
    <x v="186"/>
    <s v="48.3794"/>
    <s v="31.1656"/>
    <d v="2021-09-30T00:00:00"/>
    <x v="91010"/>
    <x v="18320"/>
    <n v="0"/>
    <x v="1"/>
    <x v="8"/>
    <x v="8"/>
  </r>
  <r>
    <x v="0"/>
    <x v="186"/>
    <s v="48.3794"/>
    <s v="31.1656"/>
    <d v="2021-10-01T00:00:00"/>
    <x v="91011"/>
    <x v="30669"/>
    <n v="0"/>
    <x v="1"/>
    <x v="9"/>
    <x v="10"/>
  </r>
  <r>
    <x v="0"/>
    <x v="186"/>
    <s v="48.3794"/>
    <s v="31.1656"/>
    <d v="2021-10-02T00:00:00"/>
    <x v="91012"/>
    <x v="30670"/>
    <n v="0"/>
    <x v="1"/>
    <x v="9"/>
    <x v="11"/>
  </r>
  <r>
    <x v="0"/>
    <x v="186"/>
    <s v="48.3794"/>
    <s v="31.1656"/>
    <d v="2021-10-03T00:00:00"/>
    <x v="91013"/>
    <x v="30671"/>
    <n v="0"/>
    <x v="1"/>
    <x v="9"/>
    <x v="12"/>
  </r>
  <r>
    <x v="0"/>
    <x v="186"/>
    <s v="48.3794"/>
    <s v="31.1656"/>
    <d v="2021-10-04T00:00:00"/>
    <x v="91014"/>
    <x v="30672"/>
    <n v="0"/>
    <x v="1"/>
    <x v="9"/>
    <x v="13"/>
  </r>
  <r>
    <x v="0"/>
    <x v="186"/>
    <s v="48.3794"/>
    <s v="31.1656"/>
    <d v="2021-10-05T00:00:00"/>
    <x v="91015"/>
    <x v="30673"/>
    <n v="0"/>
    <x v="1"/>
    <x v="9"/>
    <x v="14"/>
  </r>
  <r>
    <x v="0"/>
    <x v="186"/>
    <s v="48.3794"/>
    <s v="31.1656"/>
    <d v="2021-10-06T00:00:00"/>
    <x v="91016"/>
    <x v="30674"/>
    <n v="0"/>
    <x v="1"/>
    <x v="9"/>
    <x v="15"/>
  </r>
  <r>
    <x v="0"/>
    <x v="186"/>
    <s v="48.3794"/>
    <s v="31.1656"/>
    <d v="2021-10-07T00:00:00"/>
    <x v="91017"/>
    <x v="30675"/>
    <n v="0"/>
    <x v="1"/>
    <x v="9"/>
    <x v="16"/>
  </r>
  <r>
    <x v="0"/>
    <x v="186"/>
    <s v="48.3794"/>
    <s v="31.1656"/>
    <d v="2021-10-08T00:00:00"/>
    <x v="91018"/>
    <x v="30676"/>
    <n v="0"/>
    <x v="1"/>
    <x v="9"/>
    <x v="17"/>
  </r>
  <r>
    <x v="0"/>
    <x v="186"/>
    <s v="48.3794"/>
    <s v="31.1656"/>
    <d v="2021-10-09T00:00:00"/>
    <x v="91019"/>
    <x v="30677"/>
    <n v="0"/>
    <x v="1"/>
    <x v="9"/>
    <x v="18"/>
  </r>
  <r>
    <x v="0"/>
    <x v="186"/>
    <s v="48.3794"/>
    <s v="31.1656"/>
    <d v="2021-10-10T00:00:00"/>
    <x v="91020"/>
    <x v="30678"/>
    <n v="0"/>
    <x v="1"/>
    <x v="9"/>
    <x v="19"/>
  </r>
  <r>
    <x v="0"/>
    <x v="186"/>
    <s v="48.3794"/>
    <s v="31.1656"/>
    <d v="2021-10-11T00:00:00"/>
    <x v="91021"/>
    <x v="16828"/>
    <n v="0"/>
    <x v="1"/>
    <x v="9"/>
    <x v="20"/>
  </r>
  <r>
    <x v="0"/>
    <x v="186"/>
    <s v="48.3794"/>
    <s v="31.1656"/>
    <d v="2021-10-12T00:00:00"/>
    <x v="91022"/>
    <x v="30679"/>
    <n v="0"/>
    <x v="1"/>
    <x v="9"/>
    <x v="21"/>
  </r>
  <r>
    <x v="0"/>
    <x v="186"/>
    <s v="48.3794"/>
    <s v="31.1656"/>
    <d v="2021-10-13T00:00:00"/>
    <x v="91023"/>
    <x v="26058"/>
    <n v="0"/>
    <x v="1"/>
    <x v="9"/>
    <x v="22"/>
  </r>
  <r>
    <x v="0"/>
    <x v="186"/>
    <s v="48.3794"/>
    <s v="31.1656"/>
    <d v="2021-10-14T00:00:00"/>
    <x v="91024"/>
    <x v="30680"/>
    <n v="0"/>
    <x v="1"/>
    <x v="9"/>
    <x v="23"/>
  </r>
  <r>
    <x v="0"/>
    <x v="186"/>
    <s v="48.3794"/>
    <s v="31.1656"/>
    <d v="2021-10-15T00:00:00"/>
    <x v="91025"/>
    <x v="30681"/>
    <n v="0"/>
    <x v="1"/>
    <x v="9"/>
    <x v="24"/>
  </r>
  <r>
    <x v="0"/>
    <x v="186"/>
    <s v="48.3794"/>
    <s v="31.1656"/>
    <d v="2021-10-16T00:00:00"/>
    <x v="91026"/>
    <x v="30682"/>
    <n v="0"/>
    <x v="1"/>
    <x v="9"/>
    <x v="25"/>
  </r>
  <r>
    <x v="0"/>
    <x v="186"/>
    <s v="48.3794"/>
    <s v="31.1656"/>
    <d v="2021-10-17T00:00:00"/>
    <x v="91027"/>
    <x v="30683"/>
    <n v="0"/>
    <x v="1"/>
    <x v="9"/>
    <x v="26"/>
  </r>
  <r>
    <x v="0"/>
    <x v="186"/>
    <s v="48.3794"/>
    <s v="31.1656"/>
    <d v="2021-10-18T00:00:00"/>
    <x v="91028"/>
    <x v="30684"/>
    <n v="0"/>
    <x v="1"/>
    <x v="9"/>
    <x v="27"/>
  </r>
  <r>
    <x v="0"/>
    <x v="186"/>
    <s v="48.3794"/>
    <s v="31.1656"/>
    <d v="2021-10-19T00:00:00"/>
    <x v="91029"/>
    <x v="18366"/>
    <n v="0"/>
    <x v="1"/>
    <x v="9"/>
    <x v="28"/>
  </r>
  <r>
    <x v="0"/>
    <x v="186"/>
    <s v="48.3794"/>
    <s v="31.1656"/>
    <d v="2021-10-20T00:00:00"/>
    <x v="91030"/>
    <x v="30685"/>
    <n v="0"/>
    <x v="1"/>
    <x v="9"/>
    <x v="29"/>
  </r>
  <r>
    <x v="0"/>
    <x v="186"/>
    <s v="48.3794"/>
    <s v="31.1656"/>
    <d v="2021-10-21T00:00:00"/>
    <x v="91031"/>
    <x v="30686"/>
    <n v="0"/>
    <x v="1"/>
    <x v="9"/>
    <x v="30"/>
  </r>
  <r>
    <x v="0"/>
    <x v="186"/>
    <s v="48.3794"/>
    <s v="31.1656"/>
    <d v="2021-10-22T00:00:00"/>
    <x v="91032"/>
    <x v="30687"/>
    <n v="0"/>
    <x v="1"/>
    <x v="9"/>
    <x v="0"/>
  </r>
  <r>
    <x v="0"/>
    <x v="186"/>
    <s v="48.3794"/>
    <s v="31.1656"/>
    <d v="2021-10-23T00:00:00"/>
    <x v="32854"/>
    <x v="30688"/>
    <n v="0"/>
    <x v="1"/>
    <x v="9"/>
    <x v="1"/>
  </r>
  <r>
    <x v="0"/>
    <x v="186"/>
    <s v="48.3794"/>
    <s v="31.1656"/>
    <d v="2021-10-24T00:00:00"/>
    <x v="91033"/>
    <x v="30689"/>
    <n v="0"/>
    <x v="1"/>
    <x v="9"/>
    <x v="2"/>
  </r>
  <r>
    <x v="0"/>
    <x v="186"/>
    <s v="48.3794"/>
    <s v="31.1656"/>
    <d v="2021-10-25T00:00:00"/>
    <x v="91034"/>
    <x v="30690"/>
    <n v="0"/>
    <x v="1"/>
    <x v="9"/>
    <x v="3"/>
  </r>
  <r>
    <x v="0"/>
    <x v="186"/>
    <s v="48.3794"/>
    <s v="31.1656"/>
    <d v="2021-10-26T00:00:00"/>
    <x v="91035"/>
    <x v="30691"/>
    <n v="0"/>
    <x v="1"/>
    <x v="9"/>
    <x v="4"/>
  </r>
  <r>
    <x v="0"/>
    <x v="186"/>
    <s v="48.3794"/>
    <s v="31.1656"/>
    <d v="2021-10-27T00:00:00"/>
    <x v="91036"/>
    <x v="30692"/>
    <n v="0"/>
    <x v="1"/>
    <x v="9"/>
    <x v="5"/>
  </r>
  <r>
    <x v="0"/>
    <x v="186"/>
    <s v="48.3794"/>
    <s v="31.1656"/>
    <d v="2021-10-28T00:00:00"/>
    <x v="91037"/>
    <x v="30693"/>
    <n v="0"/>
    <x v="1"/>
    <x v="9"/>
    <x v="6"/>
  </r>
  <r>
    <x v="0"/>
    <x v="186"/>
    <s v="48.3794"/>
    <s v="31.1656"/>
    <d v="2021-10-29T00:00:00"/>
    <x v="91038"/>
    <x v="30694"/>
    <n v="0"/>
    <x v="1"/>
    <x v="9"/>
    <x v="7"/>
  </r>
  <r>
    <x v="0"/>
    <x v="186"/>
    <s v="48.3794"/>
    <s v="31.1656"/>
    <d v="2021-10-30T00:00:00"/>
    <x v="91039"/>
    <x v="30695"/>
    <n v="0"/>
    <x v="1"/>
    <x v="9"/>
    <x v="8"/>
  </r>
  <r>
    <x v="0"/>
    <x v="186"/>
    <s v="48.3794"/>
    <s v="31.1656"/>
    <d v="2021-10-31T00:00:00"/>
    <x v="91040"/>
    <x v="30696"/>
    <n v="0"/>
    <x v="1"/>
    <x v="9"/>
    <x v="9"/>
  </r>
  <r>
    <x v="0"/>
    <x v="186"/>
    <s v="48.3794"/>
    <s v="31.1656"/>
    <d v="2021-11-01T00:00:00"/>
    <x v="91041"/>
    <x v="30697"/>
    <n v="0"/>
    <x v="1"/>
    <x v="10"/>
    <x v="10"/>
  </r>
  <r>
    <x v="0"/>
    <x v="186"/>
    <s v="48.3794"/>
    <s v="31.1656"/>
    <d v="2021-11-02T00:00:00"/>
    <x v="91042"/>
    <x v="30698"/>
    <n v="0"/>
    <x v="1"/>
    <x v="10"/>
    <x v="11"/>
  </r>
  <r>
    <x v="0"/>
    <x v="186"/>
    <s v="48.3794"/>
    <s v="31.1656"/>
    <d v="2021-11-03T00:00:00"/>
    <x v="91043"/>
    <x v="30699"/>
    <n v="0"/>
    <x v="1"/>
    <x v="10"/>
    <x v="12"/>
  </r>
  <r>
    <x v="0"/>
    <x v="186"/>
    <s v="48.3794"/>
    <s v="31.1656"/>
    <d v="2021-11-04T00:00:00"/>
    <x v="91044"/>
    <x v="30700"/>
    <n v="0"/>
    <x v="1"/>
    <x v="10"/>
    <x v="13"/>
  </r>
  <r>
    <x v="0"/>
    <x v="186"/>
    <s v="48.3794"/>
    <s v="31.1656"/>
    <d v="2021-11-05T00:00:00"/>
    <x v="91045"/>
    <x v="30701"/>
    <n v="0"/>
    <x v="1"/>
    <x v="10"/>
    <x v="14"/>
  </r>
  <r>
    <x v="0"/>
    <x v="186"/>
    <s v="48.3794"/>
    <s v="31.1656"/>
    <d v="2021-11-06T00:00:00"/>
    <x v="91046"/>
    <x v="30702"/>
    <n v="0"/>
    <x v="1"/>
    <x v="10"/>
    <x v="15"/>
  </r>
  <r>
    <x v="0"/>
    <x v="186"/>
    <s v="48.3794"/>
    <s v="31.1656"/>
    <d v="2021-11-07T00:00:00"/>
    <x v="91047"/>
    <x v="30703"/>
    <n v="0"/>
    <x v="1"/>
    <x v="10"/>
    <x v="16"/>
  </r>
  <r>
    <x v="0"/>
    <x v="186"/>
    <s v="48.3794"/>
    <s v="31.1656"/>
    <d v="2021-11-08T00:00:00"/>
    <x v="91048"/>
    <x v="30704"/>
    <n v="0"/>
    <x v="1"/>
    <x v="10"/>
    <x v="17"/>
  </r>
  <r>
    <x v="0"/>
    <x v="186"/>
    <s v="48.3794"/>
    <s v="31.1656"/>
    <d v="2021-11-09T00:00:00"/>
    <x v="91049"/>
    <x v="29453"/>
    <n v="0"/>
    <x v="1"/>
    <x v="10"/>
    <x v="18"/>
  </r>
  <r>
    <x v="0"/>
    <x v="186"/>
    <s v="48.3794"/>
    <s v="31.1656"/>
    <d v="2021-11-10T00:00:00"/>
    <x v="91050"/>
    <x v="29647"/>
    <n v="0"/>
    <x v="1"/>
    <x v="10"/>
    <x v="19"/>
  </r>
  <r>
    <x v="0"/>
    <x v="186"/>
    <s v="48.3794"/>
    <s v="31.1656"/>
    <d v="2021-11-11T00:00:00"/>
    <x v="91051"/>
    <x v="30705"/>
    <n v="0"/>
    <x v="1"/>
    <x v="10"/>
    <x v="20"/>
  </r>
  <r>
    <x v="0"/>
    <x v="186"/>
    <s v="48.3794"/>
    <s v="31.1656"/>
    <d v="2021-11-12T00:00:00"/>
    <x v="91052"/>
    <x v="30706"/>
    <n v="0"/>
    <x v="1"/>
    <x v="10"/>
    <x v="21"/>
  </r>
  <r>
    <x v="0"/>
    <x v="186"/>
    <s v="48.3794"/>
    <s v="31.1656"/>
    <d v="2021-11-13T00:00:00"/>
    <x v="91053"/>
    <x v="30707"/>
    <n v="0"/>
    <x v="1"/>
    <x v="10"/>
    <x v="22"/>
  </r>
  <r>
    <x v="0"/>
    <x v="186"/>
    <s v="48.3794"/>
    <s v="31.1656"/>
    <d v="2021-11-14T00:00:00"/>
    <x v="91054"/>
    <x v="30708"/>
    <n v="0"/>
    <x v="1"/>
    <x v="10"/>
    <x v="23"/>
  </r>
  <r>
    <x v="0"/>
    <x v="186"/>
    <s v="48.3794"/>
    <s v="31.1656"/>
    <d v="2021-11-15T00:00:00"/>
    <x v="91055"/>
    <x v="30709"/>
    <n v="0"/>
    <x v="1"/>
    <x v="10"/>
    <x v="24"/>
  </r>
  <r>
    <x v="0"/>
    <x v="186"/>
    <s v="48.3794"/>
    <s v="31.1656"/>
    <d v="2021-11-16T00:00:00"/>
    <x v="91056"/>
    <x v="30710"/>
    <n v="0"/>
    <x v="1"/>
    <x v="10"/>
    <x v="25"/>
  </r>
  <r>
    <x v="0"/>
    <x v="186"/>
    <s v="48.3794"/>
    <s v="31.1656"/>
    <d v="2021-11-17T00:00:00"/>
    <x v="91057"/>
    <x v="30711"/>
    <n v="0"/>
    <x v="1"/>
    <x v="10"/>
    <x v="26"/>
  </r>
  <r>
    <x v="0"/>
    <x v="186"/>
    <s v="48.3794"/>
    <s v="31.1656"/>
    <d v="2021-11-18T00:00:00"/>
    <x v="91058"/>
    <x v="30712"/>
    <n v="0"/>
    <x v="1"/>
    <x v="10"/>
    <x v="27"/>
  </r>
  <r>
    <x v="0"/>
    <x v="186"/>
    <s v="48.3794"/>
    <s v="31.1656"/>
    <d v="2021-11-19T00:00:00"/>
    <x v="91059"/>
    <x v="30713"/>
    <n v="0"/>
    <x v="1"/>
    <x v="10"/>
    <x v="28"/>
  </r>
  <r>
    <x v="0"/>
    <x v="186"/>
    <s v="48.3794"/>
    <s v="31.1656"/>
    <d v="2021-11-20T00:00:00"/>
    <x v="91060"/>
    <x v="30714"/>
    <n v="0"/>
    <x v="1"/>
    <x v="10"/>
    <x v="29"/>
  </r>
  <r>
    <x v="0"/>
    <x v="186"/>
    <s v="48.3794"/>
    <s v="31.1656"/>
    <d v="2021-11-21T00:00:00"/>
    <x v="91061"/>
    <x v="30715"/>
    <n v="0"/>
    <x v="1"/>
    <x v="10"/>
    <x v="30"/>
  </r>
  <r>
    <x v="0"/>
    <x v="186"/>
    <s v="48.3794"/>
    <s v="31.1656"/>
    <d v="2021-11-22T00:00:00"/>
    <x v="91062"/>
    <x v="2450"/>
    <n v="0"/>
    <x v="1"/>
    <x v="10"/>
    <x v="0"/>
  </r>
  <r>
    <x v="0"/>
    <x v="186"/>
    <s v="48.3794"/>
    <s v="31.1656"/>
    <d v="2021-11-23T00:00:00"/>
    <x v="91063"/>
    <x v="30716"/>
    <n v="0"/>
    <x v="1"/>
    <x v="10"/>
    <x v="1"/>
  </r>
  <r>
    <x v="0"/>
    <x v="186"/>
    <s v="48.3794"/>
    <s v="31.1656"/>
    <d v="2021-11-24T00:00:00"/>
    <x v="91064"/>
    <x v="30717"/>
    <n v="0"/>
    <x v="1"/>
    <x v="10"/>
    <x v="2"/>
  </r>
  <r>
    <x v="0"/>
    <x v="186"/>
    <s v="48.3794"/>
    <s v="31.1656"/>
    <d v="2021-11-25T00:00:00"/>
    <x v="91065"/>
    <x v="30718"/>
    <n v="0"/>
    <x v="1"/>
    <x v="10"/>
    <x v="3"/>
  </r>
  <r>
    <x v="0"/>
    <x v="186"/>
    <s v="48.3794"/>
    <s v="31.1656"/>
    <d v="2021-11-26T00:00:00"/>
    <x v="91066"/>
    <x v="30719"/>
    <n v="0"/>
    <x v="1"/>
    <x v="10"/>
    <x v="4"/>
  </r>
  <r>
    <x v="0"/>
    <x v="186"/>
    <s v="48.3794"/>
    <s v="31.1656"/>
    <d v="2021-11-27T00:00:00"/>
    <x v="91067"/>
    <x v="30720"/>
    <n v="0"/>
    <x v="1"/>
    <x v="10"/>
    <x v="5"/>
  </r>
  <r>
    <x v="0"/>
    <x v="186"/>
    <s v="48.3794"/>
    <s v="31.1656"/>
    <d v="2021-11-28T00:00:00"/>
    <x v="91068"/>
    <x v="27714"/>
    <n v="0"/>
    <x v="1"/>
    <x v="10"/>
    <x v="6"/>
  </r>
  <r>
    <x v="0"/>
    <x v="186"/>
    <s v="48.3794"/>
    <s v="31.1656"/>
    <d v="2021-11-29T00:00:00"/>
    <x v="91069"/>
    <x v="30721"/>
    <n v="0"/>
    <x v="1"/>
    <x v="10"/>
    <x v="7"/>
  </r>
  <r>
    <x v="0"/>
    <x v="186"/>
    <s v="48.3794"/>
    <s v="31.1656"/>
    <d v="2021-11-30T00:00:00"/>
    <x v="91070"/>
    <x v="30722"/>
    <n v="0"/>
    <x v="1"/>
    <x v="10"/>
    <x v="8"/>
  </r>
  <r>
    <x v="0"/>
    <x v="186"/>
    <s v="48.3794"/>
    <s v="31.1656"/>
    <d v="2021-12-01T00:00:00"/>
    <x v="91071"/>
    <x v="30723"/>
    <n v="0"/>
    <x v="1"/>
    <x v="11"/>
    <x v="10"/>
  </r>
  <r>
    <x v="0"/>
    <x v="186"/>
    <s v="48.3794"/>
    <s v="31.1656"/>
    <d v="2021-12-02T00:00:00"/>
    <x v="91072"/>
    <x v="30724"/>
    <n v="0"/>
    <x v="1"/>
    <x v="11"/>
    <x v="11"/>
  </r>
  <r>
    <x v="0"/>
    <x v="186"/>
    <s v="48.3794"/>
    <s v="31.1656"/>
    <d v="2021-12-03T00:00:00"/>
    <x v="91073"/>
    <x v="30725"/>
    <n v="0"/>
    <x v="1"/>
    <x v="11"/>
    <x v="12"/>
  </r>
  <r>
    <x v="0"/>
    <x v="186"/>
    <s v="48.3794"/>
    <s v="31.1656"/>
    <d v="2021-12-04T00:00:00"/>
    <x v="91074"/>
    <x v="30726"/>
    <n v="0"/>
    <x v="1"/>
    <x v="11"/>
    <x v="13"/>
  </r>
  <r>
    <x v="0"/>
    <x v="186"/>
    <s v="48.3794"/>
    <s v="31.1656"/>
    <d v="2021-12-05T00:00:00"/>
    <x v="91075"/>
    <x v="30727"/>
    <n v="0"/>
    <x v="1"/>
    <x v="11"/>
    <x v="14"/>
  </r>
  <r>
    <x v="0"/>
    <x v="186"/>
    <s v="48.3794"/>
    <s v="31.1656"/>
    <d v="2021-12-06T00:00:00"/>
    <x v="91076"/>
    <x v="30728"/>
    <n v="0"/>
    <x v="1"/>
    <x v="11"/>
    <x v="15"/>
  </r>
  <r>
    <x v="0"/>
    <x v="186"/>
    <s v="48.3794"/>
    <s v="31.1656"/>
    <d v="2021-12-07T00:00:00"/>
    <x v="91077"/>
    <x v="30729"/>
    <n v="0"/>
    <x v="1"/>
    <x v="11"/>
    <x v="16"/>
  </r>
  <r>
    <x v="0"/>
    <x v="186"/>
    <s v="48.3794"/>
    <s v="31.1656"/>
    <d v="2021-12-08T00:00:00"/>
    <x v="91078"/>
    <x v="30730"/>
    <n v="0"/>
    <x v="1"/>
    <x v="11"/>
    <x v="17"/>
  </r>
  <r>
    <x v="0"/>
    <x v="186"/>
    <s v="48.3794"/>
    <s v="31.1656"/>
    <d v="2021-12-09T00:00:00"/>
    <x v="91079"/>
    <x v="30731"/>
    <n v="0"/>
    <x v="1"/>
    <x v="11"/>
    <x v="18"/>
  </r>
  <r>
    <x v="0"/>
    <x v="186"/>
    <s v="48.3794"/>
    <s v="31.1656"/>
    <d v="2021-12-10T00:00:00"/>
    <x v="91080"/>
    <x v="30732"/>
    <n v="0"/>
    <x v="1"/>
    <x v="11"/>
    <x v="19"/>
  </r>
  <r>
    <x v="0"/>
    <x v="186"/>
    <s v="48.3794"/>
    <s v="31.1656"/>
    <d v="2021-12-11T00:00:00"/>
    <x v="91081"/>
    <x v="30733"/>
    <n v="0"/>
    <x v="1"/>
    <x v="11"/>
    <x v="20"/>
  </r>
  <r>
    <x v="0"/>
    <x v="186"/>
    <s v="48.3794"/>
    <s v="31.1656"/>
    <d v="2021-12-12T00:00:00"/>
    <x v="91082"/>
    <x v="30734"/>
    <n v="0"/>
    <x v="1"/>
    <x v="11"/>
    <x v="21"/>
  </r>
  <r>
    <x v="0"/>
    <x v="186"/>
    <s v="48.3794"/>
    <s v="31.1656"/>
    <d v="2021-12-13T00:00:00"/>
    <x v="91083"/>
    <x v="30735"/>
    <n v="0"/>
    <x v="1"/>
    <x v="11"/>
    <x v="22"/>
  </r>
  <r>
    <x v="0"/>
    <x v="186"/>
    <s v="48.3794"/>
    <s v="31.1656"/>
    <d v="2021-12-14T00:00:00"/>
    <x v="91084"/>
    <x v="30736"/>
    <n v="0"/>
    <x v="1"/>
    <x v="11"/>
    <x v="23"/>
  </r>
  <r>
    <x v="0"/>
    <x v="186"/>
    <s v="48.3794"/>
    <s v="31.1656"/>
    <d v="2021-12-15T00:00:00"/>
    <x v="91085"/>
    <x v="30737"/>
    <n v="0"/>
    <x v="1"/>
    <x v="11"/>
    <x v="24"/>
  </r>
  <r>
    <x v="0"/>
    <x v="186"/>
    <s v="48.3794"/>
    <s v="31.1656"/>
    <d v="2021-12-16T00:00:00"/>
    <x v="91086"/>
    <x v="30738"/>
    <n v="0"/>
    <x v="1"/>
    <x v="11"/>
    <x v="25"/>
  </r>
  <r>
    <x v="0"/>
    <x v="186"/>
    <s v="48.3794"/>
    <s v="31.1656"/>
    <d v="2021-12-17T00:00:00"/>
    <x v="91087"/>
    <x v="30739"/>
    <n v="0"/>
    <x v="1"/>
    <x v="11"/>
    <x v="26"/>
  </r>
  <r>
    <x v="0"/>
    <x v="186"/>
    <s v="48.3794"/>
    <s v="31.1656"/>
    <d v="2021-12-18T00:00:00"/>
    <x v="91088"/>
    <x v="30740"/>
    <n v="0"/>
    <x v="1"/>
    <x v="11"/>
    <x v="27"/>
  </r>
  <r>
    <x v="0"/>
    <x v="186"/>
    <s v="48.3794"/>
    <s v="31.1656"/>
    <d v="2021-12-19T00:00:00"/>
    <x v="91089"/>
    <x v="30741"/>
    <n v="0"/>
    <x v="1"/>
    <x v="11"/>
    <x v="28"/>
  </r>
  <r>
    <x v="0"/>
    <x v="186"/>
    <s v="48.3794"/>
    <s v="31.1656"/>
    <d v="2021-12-20T00:00:00"/>
    <x v="91090"/>
    <x v="30742"/>
    <n v="0"/>
    <x v="1"/>
    <x v="11"/>
    <x v="29"/>
  </r>
  <r>
    <x v="0"/>
    <x v="186"/>
    <s v="48.3794"/>
    <s v="31.1656"/>
    <d v="2021-12-21T00:00:00"/>
    <x v="91091"/>
    <x v="21833"/>
    <n v="0"/>
    <x v="1"/>
    <x v="11"/>
    <x v="30"/>
  </r>
  <r>
    <x v="0"/>
    <x v="186"/>
    <s v="48.3794"/>
    <s v="31.1656"/>
    <d v="2021-12-22T00:00:00"/>
    <x v="91092"/>
    <x v="30743"/>
    <n v="0"/>
    <x v="1"/>
    <x v="11"/>
    <x v="0"/>
  </r>
  <r>
    <x v="0"/>
    <x v="186"/>
    <s v="48.3794"/>
    <s v="31.1656"/>
    <d v="2021-12-23T00:00:00"/>
    <x v="91093"/>
    <x v="30744"/>
    <n v="0"/>
    <x v="1"/>
    <x v="11"/>
    <x v="1"/>
  </r>
  <r>
    <x v="0"/>
    <x v="186"/>
    <s v="48.3794"/>
    <s v="31.1656"/>
    <d v="2021-12-24T00:00:00"/>
    <x v="91094"/>
    <x v="30745"/>
    <n v="0"/>
    <x v="1"/>
    <x v="11"/>
    <x v="2"/>
  </r>
  <r>
    <x v="0"/>
    <x v="186"/>
    <s v="48.3794"/>
    <s v="31.1656"/>
    <d v="2021-12-25T00:00:00"/>
    <x v="91095"/>
    <x v="30746"/>
    <n v="0"/>
    <x v="1"/>
    <x v="11"/>
    <x v="3"/>
  </r>
  <r>
    <x v="0"/>
    <x v="186"/>
    <s v="48.3794"/>
    <s v="31.1656"/>
    <d v="2021-12-26T00:00:00"/>
    <x v="91096"/>
    <x v="30747"/>
    <n v="0"/>
    <x v="1"/>
    <x v="11"/>
    <x v="4"/>
  </r>
  <r>
    <x v="0"/>
    <x v="186"/>
    <s v="48.3794"/>
    <s v="31.1656"/>
    <d v="2021-12-27T00:00:00"/>
    <x v="91097"/>
    <x v="30748"/>
    <n v="0"/>
    <x v="1"/>
    <x v="11"/>
    <x v="5"/>
  </r>
  <r>
    <x v="0"/>
    <x v="186"/>
    <s v="48.3794"/>
    <s v="31.1656"/>
    <d v="2021-12-28T00:00:00"/>
    <x v="91098"/>
    <x v="30749"/>
    <n v="0"/>
    <x v="1"/>
    <x v="11"/>
    <x v="6"/>
  </r>
  <r>
    <x v="0"/>
    <x v="186"/>
    <s v="48.3794"/>
    <s v="31.1656"/>
    <d v="2021-12-29T00:00:00"/>
    <x v="91099"/>
    <x v="30750"/>
    <n v="0"/>
    <x v="1"/>
    <x v="11"/>
    <x v="7"/>
  </r>
  <r>
    <x v="0"/>
    <x v="186"/>
    <s v="48.3794"/>
    <s v="31.1656"/>
    <d v="2021-12-30T00:00:00"/>
    <x v="91100"/>
    <x v="30751"/>
    <n v="0"/>
    <x v="1"/>
    <x v="11"/>
    <x v="8"/>
  </r>
  <r>
    <x v="0"/>
    <x v="186"/>
    <s v="48.3794"/>
    <s v="31.1656"/>
    <d v="2021-12-31T00:00:00"/>
    <x v="91101"/>
    <x v="30752"/>
    <n v="0"/>
    <x v="1"/>
    <x v="11"/>
    <x v="9"/>
  </r>
  <r>
    <x v="0"/>
    <x v="186"/>
    <s v="48.3794"/>
    <s v="31.1656"/>
    <d v="2022-01-01T00:00:00"/>
    <x v="91102"/>
    <x v="30753"/>
    <n v="0"/>
    <x v="2"/>
    <x v="0"/>
    <x v="10"/>
  </r>
  <r>
    <x v="0"/>
    <x v="186"/>
    <s v="48.3794"/>
    <s v="31.1656"/>
    <d v="2022-01-02T00:00:00"/>
    <x v="91103"/>
    <x v="30754"/>
    <n v="0"/>
    <x v="2"/>
    <x v="0"/>
    <x v="11"/>
  </r>
  <r>
    <x v="0"/>
    <x v="186"/>
    <s v="48.3794"/>
    <s v="31.1656"/>
    <d v="2022-01-03T00:00:00"/>
    <x v="91104"/>
    <x v="30755"/>
    <n v="0"/>
    <x v="2"/>
    <x v="0"/>
    <x v="12"/>
  </r>
  <r>
    <x v="0"/>
    <x v="186"/>
    <s v="48.3794"/>
    <s v="31.1656"/>
    <d v="2022-01-04T00:00:00"/>
    <x v="91105"/>
    <x v="30756"/>
    <n v="0"/>
    <x v="2"/>
    <x v="0"/>
    <x v="13"/>
  </r>
  <r>
    <x v="0"/>
    <x v="186"/>
    <s v="48.3794"/>
    <s v="31.1656"/>
    <d v="2022-01-05T00:00:00"/>
    <x v="91106"/>
    <x v="30757"/>
    <n v="0"/>
    <x v="2"/>
    <x v="0"/>
    <x v="14"/>
  </r>
  <r>
    <x v="0"/>
    <x v="186"/>
    <s v="48.3794"/>
    <s v="31.1656"/>
    <d v="2022-01-06T00:00:00"/>
    <x v="91107"/>
    <x v="30758"/>
    <n v="0"/>
    <x v="2"/>
    <x v="0"/>
    <x v="15"/>
  </r>
  <r>
    <x v="0"/>
    <x v="186"/>
    <s v="48.3794"/>
    <s v="31.1656"/>
    <d v="2022-01-07T00:00:00"/>
    <x v="91108"/>
    <x v="30759"/>
    <n v="0"/>
    <x v="2"/>
    <x v="0"/>
    <x v="16"/>
  </r>
  <r>
    <x v="0"/>
    <x v="186"/>
    <s v="48.3794"/>
    <s v="31.1656"/>
    <d v="2022-01-08T00:00:00"/>
    <x v="91109"/>
    <x v="30760"/>
    <n v="0"/>
    <x v="2"/>
    <x v="0"/>
    <x v="17"/>
  </r>
  <r>
    <x v="0"/>
    <x v="186"/>
    <s v="48.3794"/>
    <s v="31.1656"/>
    <d v="2022-01-09T00:00:00"/>
    <x v="91110"/>
    <x v="30761"/>
    <n v="0"/>
    <x v="2"/>
    <x v="0"/>
    <x v="18"/>
  </r>
  <r>
    <x v="0"/>
    <x v="186"/>
    <s v="48.3794"/>
    <s v="31.1656"/>
    <d v="2022-01-10T00:00:00"/>
    <x v="91111"/>
    <x v="30762"/>
    <n v="0"/>
    <x v="2"/>
    <x v="0"/>
    <x v="19"/>
  </r>
  <r>
    <x v="0"/>
    <x v="186"/>
    <s v="48.3794"/>
    <s v="31.1656"/>
    <d v="2022-01-11T00:00:00"/>
    <x v="91112"/>
    <x v="30763"/>
    <n v="0"/>
    <x v="2"/>
    <x v="0"/>
    <x v="20"/>
  </r>
  <r>
    <x v="0"/>
    <x v="186"/>
    <s v="48.3794"/>
    <s v="31.1656"/>
    <d v="2022-01-12T00:00:00"/>
    <x v="91113"/>
    <x v="30764"/>
    <n v="0"/>
    <x v="2"/>
    <x v="0"/>
    <x v="21"/>
  </r>
  <r>
    <x v="0"/>
    <x v="186"/>
    <s v="48.3794"/>
    <s v="31.1656"/>
    <d v="2022-01-13T00:00:00"/>
    <x v="91114"/>
    <x v="30765"/>
    <n v="0"/>
    <x v="2"/>
    <x v="0"/>
    <x v="22"/>
  </r>
  <r>
    <x v="0"/>
    <x v="186"/>
    <s v="48.3794"/>
    <s v="31.1656"/>
    <d v="2022-01-14T00:00:00"/>
    <x v="91115"/>
    <x v="30766"/>
    <n v="0"/>
    <x v="2"/>
    <x v="0"/>
    <x v="23"/>
  </r>
  <r>
    <x v="0"/>
    <x v="186"/>
    <s v="48.3794"/>
    <s v="31.1656"/>
    <d v="2022-01-15T00:00:00"/>
    <x v="91116"/>
    <x v="30767"/>
    <n v="0"/>
    <x v="2"/>
    <x v="0"/>
    <x v="24"/>
  </r>
  <r>
    <x v="0"/>
    <x v="186"/>
    <s v="48.3794"/>
    <s v="31.1656"/>
    <d v="2022-01-16T00:00:00"/>
    <x v="91117"/>
    <x v="30768"/>
    <n v="0"/>
    <x v="2"/>
    <x v="0"/>
    <x v="25"/>
  </r>
  <r>
    <x v="0"/>
    <x v="186"/>
    <s v="48.3794"/>
    <s v="31.1656"/>
    <d v="2022-01-17T00:00:00"/>
    <x v="91118"/>
    <x v="30769"/>
    <n v="0"/>
    <x v="2"/>
    <x v="0"/>
    <x v="26"/>
  </r>
  <r>
    <x v="0"/>
    <x v="186"/>
    <s v="48.3794"/>
    <s v="31.1656"/>
    <d v="2022-01-18T00:00:00"/>
    <x v="91119"/>
    <x v="30770"/>
    <n v="0"/>
    <x v="2"/>
    <x v="0"/>
    <x v="27"/>
  </r>
  <r>
    <x v="0"/>
    <x v="186"/>
    <s v="48.3794"/>
    <s v="31.1656"/>
    <d v="2022-01-19T00:00:00"/>
    <x v="91120"/>
    <x v="30771"/>
    <n v="0"/>
    <x v="2"/>
    <x v="0"/>
    <x v="28"/>
  </r>
  <r>
    <x v="0"/>
    <x v="186"/>
    <s v="48.3794"/>
    <s v="31.1656"/>
    <d v="2022-01-20T00:00:00"/>
    <x v="91121"/>
    <x v="30772"/>
    <n v="0"/>
    <x v="2"/>
    <x v="0"/>
    <x v="29"/>
  </r>
  <r>
    <x v="0"/>
    <x v="186"/>
    <s v="48.3794"/>
    <s v="31.1656"/>
    <d v="2022-01-21T00:00:00"/>
    <x v="91122"/>
    <x v="30773"/>
    <n v="0"/>
    <x v="2"/>
    <x v="0"/>
    <x v="30"/>
  </r>
  <r>
    <x v="0"/>
    <x v="186"/>
    <s v="48.3794"/>
    <s v="31.1656"/>
    <d v="2022-01-22T00:00:00"/>
    <x v="91123"/>
    <x v="30774"/>
    <n v="0"/>
    <x v="2"/>
    <x v="0"/>
    <x v="0"/>
  </r>
  <r>
    <x v="0"/>
    <x v="186"/>
    <s v="48.3794"/>
    <s v="31.1656"/>
    <d v="2022-01-23T00:00:00"/>
    <x v="91124"/>
    <x v="30775"/>
    <n v="0"/>
    <x v="2"/>
    <x v="0"/>
    <x v="1"/>
  </r>
  <r>
    <x v="0"/>
    <x v="186"/>
    <s v="48.3794"/>
    <s v="31.1656"/>
    <d v="2022-01-24T00:00:00"/>
    <x v="91125"/>
    <x v="30776"/>
    <n v="0"/>
    <x v="2"/>
    <x v="0"/>
    <x v="2"/>
  </r>
  <r>
    <x v="0"/>
    <x v="186"/>
    <s v="48.3794"/>
    <s v="31.1656"/>
    <d v="2022-01-25T00:00:00"/>
    <x v="91126"/>
    <x v="30777"/>
    <n v="0"/>
    <x v="2"/>
    <x v="0"/>
    <x v="3"/>
  </r>
  <r>
    <x v="0"/>
    <x v="186"/>
    <s v="48.3794"/>
    <s v="31.1656"/>
    <d v="2022-01-26T00:00:00"/>
    <x v="91127"/>
    <x v="30778"/>
    <n v="0"/>
    <x v="2"/>
    <x v="0"/>
    <x v="4"/>
  </r>
  <r>
    <x v="0"/>
    <x v="186"/>
    <s v="48.3794"/>
    <s v="31.1656"/>
    <d v="2022-01-27T00:00:00"/>
    <x v="91128"/>
    <x v="30779"/>
    <n v="0"/>
    <x v="2"/>
    <x v="0"/>
    <x v="5"/>
  </r>
  <r>
    <x v="0"/>
    <x v="186"/>
    <s v="48.3794"/>
    <s v="31.1656"/>
    <d v="2022-01-28T00:00:00"/>
    <x v="91129"/>
    <x v="30780"/>
    <n v="0"/>
    <x v="2"/>
    <x v="0"/>
    <x v="6"/>
  </r>
  <r>
    <x v="0"/>
    <x v="186"/>
    <s v="48.3794"/>
    <s v="31.1656"/>
    <d v="2022-01-29T00:00:00"/>
    <x v="91130"/>
    <x v="30781"/>
    <n v="0"/>
    <x v="2"/>
    <x v="0"/>
    <x v="7"/>
  </r>
  <r>
    <x v="0"/>
    <x v="186"/>
    <s v="48.3794"/>
    <s v="31.1656"/>
    <d v="2022-01-30T00:00:00"/>
    <x v="91131"/>
    <x v="30782"/>
    <n v="0"/>
    <x v="2"/>
    <x v="0"/>
    <x v="8"/>
  </r>
  <r>
    <x v="0"/>
    <x v="186"/>
    <s v="48.3794"/>
    <s v="31.1656"/>
    <d v="2022-01-31T00:00:00"/>
    <x v="91132"/>
    <x v="30783"/>
    <n v="0"/>
    <x v="2"/>
    <x v="0"/>
    <x v="9"/>
  </r>
  <r>
    <x v="0"/>
    <x v="186"/>
    <s v="48.3794"/>
    <s v="31.1656"/>
    <d v="2022-02-01T00:00:00"/>
    <x v="91133"/>
    <x v="30784"/>
    <n v="0"/>
    <x v="2"/>
    <x v="1"/>
    <x v="10"/>
  </r>
  <r>
    <x v="0"/>
    <x v="186"/>
    <s v="48.3794"/>
    <s v="31.1656"/>
    <d v="2022-02-02T00:00:00"/>
    <x v="91134"/>
    <x v="30785"/>
    <n v="0"/>
    <x v="2"/>
    <x v="1"/>
    <x v="11"/>
  </r>
  <r>
    <x v="0"/>
    <x v="186"/>
    <s v="48.3794"/>
    <s v="31.1656"/>
    <d v="2022-02-03T00:00:00"/>
    <x v="91135"/>
    <x v="30786"/>
    <n v="0"/>
    <x v="2"/>
    <x v="1"/>
    <x v="12"/>
  </r>
  <r>
    <x v="0"/>
    <x v="186"/>
    <s v="48.3794"/>
    <s v="31.1656"/>
    <d v="2022-02-04T00:00:00"/>
    <x v="91136"/>
    <x v="30787"/>
    <n v="0"/>
    <x v="2"/>
    <x v="1"/>
    <x v="13"/>
  </r>
  <r>
    <x v="0"/>
    <x v="186"/>
    <s v="48.3794"/>
    <s v="31.1656"/>
    <d v="2022-02-05T00:00:00"/>
    <x v="91137"/>
    <x v="30788"/>
    <n v="0"/>
    <x v="2"/>
    <x v="1"/>
    <x v="14"/>
  </r>
  <r>
    <x v="0"/>
    <x v="186"/>
    <s v="48.3794"/>
    <s v="31.1656"/>
    <d v="2022-02-06T00:00:00"/>
    <x v="91138"/>
    <x v="30789"/>
    <n v="0"/>
    <x v="2"/>
    <x v="1"/>
    <x v="15"/>
  </r>
  <r>
    <x v="0"/>
    <x v="186"/>
    <s v="48.3794"/>
    <s v="31.1656"/>
    <d v="2022-02-07T00:00:00"/>
    <x v="91139"/>
    <x v="30790"/>
    <n v="0"/>
    <x v="2"/>
    <x v="1"/>
    <x v="16"/>
  </r>
  <r>
    <x v="0"/>
    <x v="186"/>
    <s v="48.3794"/>
    <s v="31.1656"/>
    <d v="2022-02-08T00:00:00"/>
    <x v="91140"/>
    <x v="30791"/>
    <n v="0"/>
    <x v="2"/>
    <x v="1"/>
    <x v="17"/>
  </r>
  <r>
    <x v="0"/>
    <x v="186"/>
    <s v="48.3794"/>
    <s v="31.1656"/>
    <d v="2022-02-09T00:00:00"/>
    <x v="91141"/>
    <x v="30792"/>
    <n v="0"/>
    <x v="2"/>
    <x v="1"/>
    <x v="18"/>
  </r>
  <r>
    <x v="0"/>
    <x v="186"/>
    <s v="48.3794"/>
    <s v="31.1656"/>
    <d v="2022-02-10T00:00:00"/>
    <x v="91142"/>
    <x v="30793"/>
    <n v="0"/>
    <x v="2"/>
    <x v="1"/>
    <x v="19"/>
  </r>
  <r>
    <x v="0"/>
    <x v="186"/>
    <s v="48.3794"/>
    <s v="31.1656"/>
    <d v="2022-02-11T00:00:00"/>
    <x v="91143"/>
    <x v="30794"/>
    <n v="0"/>
    <x v="2"/>
    <x v="1"/>
    <x v="20"/>
  </r>
  <r>
    <x v="0"/>
    <x v="186"/>
    <s v="48.3794"/>
    <s v="31.1656"/>
    <d v="2022-02-12T00:00:00"/>
    <x v="91144"/>
    <x v="30795"/>
    <n v="0"/>
    <x v="2"/>
    <x v="1"/>
    <x v="21"/>
  </r>
  <r>
    <x v="0"/>
    <x v="186"/>
    <s v="48.3794"/>
    <s v="31.1656"/>
    <d v="2022-02-13T00:00:00"/>
    <x v="91145"/>
    <x v="30796"/>
    <n v="0"/>
    <x v="2"/>
    <x v="1"/>
    <x v="22"/>
  </r>
  <r>
    <x v="0"/>
    <x v="186"/>
    <s v="48.3794"/>
    <s v="31.1656"/>
    <d v="2022-02-14T00:00:00"/>
    <x v="91146"/>
    <x v="30797"/>
    <n v="0"/>
    <x v="2"/>
    <x v="1"/>
    <x v="23"/>
  </r>
  <r>
    <x v="0"/>
    <x v="186"/>
    <s v="48.3794"/>
    <s v="31.1656"/>
    <d v="2022-02-15T00:00:00"/>
    <x v="91147"/>
    <x v="14347"/>
    <n v="0"/>
    <x v="2"/>
    <x v="1"/>
    <x v="24"/>
  </r>
  <r>
    <x v="0"/>
    <x v="186"/>
    <s v="48.3794"/>
    <s v="31.1656"/>
    <d v="2022-02-16T00:00:00"/>
    <x v="91148"/>
    <x v="30798"/>
    <n v="0"/>
    <x v="2"/>
    <x v="1"/>
    <x v="25"/>
  </r>
  <r>
    <x v="0"/>
    <x v="186"/>
    <s v="48.3794"/>
    <s v="31.1656"/>
    <d v="2022-02-17T00:00:00"/>
    <x v="91149"/>
    <x v="30799"/>
    <n v="0"/>
    <x v="2"/>
    <x v="1"/>
    <x v="26"/>
  </r>
  <r>
    <x v="0"/>
    <x v="186"/>
    <s v="48.3794"/>
    <s v="31.1656"/>
    <d v="2022-02-18T00:00:00"/>
    <x v="91150"/>
    <x v="30800"/>
    <n v="0"/>
    <x v="2"/>
    <x v="1"/>
    <x v="27"/>
  </r>
  <r>
    <x v="0"/>
    <x v="186"/>
    <s v="48.3794"/>
    <s v="31.1656"/>
    <d v="2022-02-19T00:00:00"/>
    <x v="91151"/>
    <x v="30801"/>
    <n v="0"/>
    <x v="2"/>
    <x v="1"/>
    <x v="28"/>
  </r>
  <r>
    <x v="0"/>
    <x v="186"/>
    <s v="48.3794"/>
    <s v="31.1656"/>
    <d v="2022-02-20T00:00:00"/>
    <x v="91152"/>
    <x v="30802"/>
    <n v="0"/>
    <x v="2"/>
    <x v="1"/>
    <x v="29"/>
  </r>
  <r>
    <x v="0"/>
    <x v="186"/>
    <s v="48.3794"/>
    <s v="31.1656"/>
    <d v="2022-02-21T00:00:00"/>
    <x v="91153"/>
    <x v="30803"/>
    <n v="0"/>
    <x v="2"/>
    <x v="1"/>
    <x v="30"/>
  </r>
  <r>
    <x v="0"/>
    <x v="186"/>
    <s v="48.3794"/>
    <s v="31.1656"/>
    <d v="2022-02-22T00:00:00"/>
    <x v="91154"/>
    <x v="30804"/>
    <n v="0"/>
    <x v="2"/>
    <x v="1"/>
    <x v="0"/>
  </r>
  <r>
    <x v="0"/>
    <x v="186"/>
    <s v="48.3794"/>
    <s v="31.1656"/>
    <d v="2022-02-23T00:00:00"/>
    <x v="91155"/>
    <x v="30805"/>
    <n v="0"/>
    <x v="2"/>
    <x v="1"/>
    <x v="1"/>
  </r>
  <r>
    <x v="0"/>
    <x v="186"/>
    <s v="48.3794"/>
    <s v="31.1656"/>
    <d v="2022-02-24T00:00:00"/>
    <x v="91156"/>
    <x v="30806"/>
    <n v="0"/>
    <x v="2"/>
    <x v="1"/>
    <x v="2"/>
  </r>
  <r>
    <x v="0"/>
    <x v="186"/>
    <s v="48.3794"/>
    <s v="31.1656"/>
    <d v="2022-02-25T00:00:00"/>
    <x v="91156"/>
    <x v="30806"/>
    <n v="0"/>
    <x v="2"/>
    <x v="1"/>
    <x v="3"/>
  </r>
  <r>
    <x v="0"/>
    <x v="186"/>
    <s v="48.3794"/>
    <s v="31.1656"/>
    <d v="2022-02-26T00:00:00"/>
    <x v="91156"/>
    <x v="30806"/>
    <n v="0"/>
    <x v="2"/>
    <x v="1"/>
    <x v="4"/>
  </r>
  <r>
    <x v="0"/>
    <x v="186"/>
    <s v="48.3794"/>
    <s v="31.1656"/>
    <d v="2022-02-27T00:00:00"/>
    <x v="91156"/>
    <x v="30806"/>
    <n v="0"/>
    <x v="2"/>
    <x v="1"/>
    <x v="5"/>
  </r>
  <r>
    <x v="0"/>
    <x v="186"/>
    <s v="48.3794"/>
    <s v="31.1656"/>
    <d v="2022-02-28T00:00:00"/>
    <x v="91156"/>
    <x v="30806"/>
    <n v="0"/>
    <x v="2"/>
    <x v="1"/>
    <x v="6"/>
  </r>
  <r>
    <x v="0"/>
    <x v="186"/>
    <s v="48.3794"/>
    <s v="31.1656"/>
    <d v="2022-03-01T00:00:00"/>
    <x v="91156"/>
    <x v="30806"/>
    <n v="0"/>
    <x v="2"/>
    <x v="2"/>
    <x v="10"/>
  </r>
  <r>
    <x v="0"/>
    <x v="186"/>
    <s v="48.3794"/>
    <s v="31.1656"/>
    <d v="2022-03-02T00:00:00"/>
    <x v="91156"/>
    <x v="30806"/>
    <n v="0"/>
    <x v="2"/>
    <x v="2"/>
    <x v="11"/>
  </r>
  <r>
    <x v="0"/>
    <x v="186"/>
    <s v="48.3794"/>
    <s v="31.1656"/>
    <d v="2022-03-03T00:00:00"/>
    <x v="91156"/>
    <x v="30806"/>
    <n v="0"/>
    <x v="2"/>
    <x v="2"/>
    <x v="12"/>
  </r>
  <r>
    <x v="0"/>
    <x v="186"/>
    <s v="48.3794"/>
    <s v="31.1656"/>
    <d v="2022-03-04T00:00:00"/>
    <x v="91156"/>
    <x v="30806"/>
    <n v="0"/>
    <x v="2"/>
    <x v="2"/>
    <x v="13"/>
  </r>
  <r>
    <x v="0"/>
    <x v="186"/>
    <s v="48.3794"/>
    <s v="31.1656"/>
    <d v="2022-03-05T00:00:00"/>
    <x v="91156"/>
    <x v="30806"/>
    <n v="0"/>
    <x v="2"/>
    <x v="2"/>
    <x v="14"/>
  </r>
  <r>
    <x v="0"/>
    <x v="186"/>
    <s v="48.3794"/>
    <s v="31.1656"/>
    <d v="2022-03-06T00:00:00"/>
    <x v="91156"/>
    <x v="30806"/>
    <n v="0"/>
    <x v="2"/>
    <x v="2"/>
    <x v="15"/>
  </r>
  <r>
    <x v="0"/>
    <x v="186"/>
    <s v="48.3794"/>
    <s v="31.1656"/>
    <d v="2022-03-07T00:00:00"/>
    <x v="91156"/>
    <x v="30806"/>
    <n v="0"/>
    <x v="2"/>
    <x v="2"/>
    <x v="16"/>
  </r>
  <r>
    <x v="0"/>
    <x v="186"/>
    <s v="48.3794"/>
    <s v="31.1656"/>
    <d v="2022-03-08T00:00:00"/>
    <x v="91156"/>
    <x v="30806"/>
    <n v="0"/>
    <x v="2"/>
    <x v="2"/>
    <x v="17"/>
  </r>
  <r>
    <x v="0"/>
    <x v="186"/>
    <s v="48.3794"/>
    <s v="31.1656"/>
    <d v="2022-03-09T00:00:00"/>
    <x v="91156"/>
    <x v="30806"/>
    <n v="0"/>
    <x v="2"/>
    <x v="2"/>
    <x v="18"/>
  </r>
  <r>
    <x v="0"/>
    <x v="186"/>
    <s v="48.3794"/>
    <s v="31.1656"/>
    <d v="2022-03-10T00:00:00"/>
    <x v="91156"/>
    <x v="30806"/>
    <n v="0"/>
    <x v="2"/>
    <x v="2"/>
    <x v="19"/>
  </r>
  <r>
    <x v="0"/>
    <x v="186"/>
    <s v="48.3794"/>
    <s v="31.1656"/>
    <d v="2022-03-11T00:00:00"/>
    <x v="91156"/>
    <x v="30806"/>
    <n v="0"/>
    <x v="2"/>
    <x v="2"/>
    <x v="20"/>
  </r>
  <r>
    <x v="0"/>
    <x v="186"/>
    <s v="48.3794"/>
    <s v="31.1656"/>
    <d v="2022-03-12T00:00:00"/>
    <x v="91156"/>
    <x v="30806"/>
    <n v="0"/>
    <x v="2"/>
    <x v="2"/>
    <x v="21"/>
  </r>
  <r>
    <x v="0"/>
    <x v="186"/>
    <s v="48.3794"/>
    <s v="31.1656"/>
    <d v="2022-03-13T00:00:00"/>
    <x v="91156"/>
    <x v="30806"/>
    <n v="0"/>
    <x v="2"/>
    <x v="2"/>
    <x v="22"/>
  </r>
  <r>
    <x v="0"/>
    <x v="186"/>
    <s v="48.3794"/>
    <s v="31.1656"/>
    <d v="2022-03-14T00:00:00"/>
    <x v="91156"/>
    <x v="30806"/>
    <n v="0"/>
    <x v="2"/>
    <x v="2"/>
    <x v="23"/>
  </r>
  <r>
    <x v="0"/>
    <x v="186"/>
    <s v="48.3794"/>
    <s v="31.1656"/>
    <d v="2022-03-15T00:00:00"/>
    <x v="91156"/>
    <x v="30806"/>
    <n v="0"/>
    <x v="2"/>
    <x v="2"/>
    <x v="24"/>
  </r>
  <r>
    <x v="0"/>
    <x v="186"/>
    <s v="48.3794"/>
    <s v="31.1656"/>
    <d v="2022-03-16T00:00:00"/>
    <x v="91156"/>
    <x v="30806"/>
    <n v="0"/>
    <x v="2"/>
    <x v="2"/>
    <x v="25"/>
  </r>
  <r>
    <x v="0"/>
    <x v="186"/>
    <s v="48.3794"/>
    <s v="31.1656"/>
    <d v="2022-03-17T00:00:00"/>
    <x v="91156"/>
    <x v="30806"/>
    <n v="0"/>
    <x v="2"/>
    <x v="2"/>
    <x v="26"/>
  </r>
  <r>
    <x v="0"/>
    <x v="186"/>
    <s v="48.3794"/>
    <s v="31.1656"/>
    <d v="2022-03-18T00:00:00"/>
    <x v="91156"/>
    <x v="30806"/>
    <n v="0"/>
    <x v="2"/>
    <x v="2"/>
    <x v="27"/>
  </r>
  <r>
    <x v="0"/>
    <x v="186"/>
    <s v="48.3794"/>
    <s v="31.1656"/>
    <d v="2022-03-19T00:00:00"/>
    <x v="91156"/>
    <x v="30806"/>
    <n v="0"/>
    <x v="2"/>
    <x v="2"/>
    <x v="28"/>
  </r>
  <r>
    <x v="0"/>
    <x v="186"/>
    <s v="48.3794"/>
    <s v="31.1656"/>
    <d v="2022-03-20T00:00:00"/>
    <x v="91156"/>
    <x v="30806"/>
    <n v="0"/>
    <x v="2"/>
    <x v="2"/>
    <x v="29"/>
  </r>
  <r>
    <x v="0"/>
    <x v="186"/>
    <s v="48.3794"/>
    <s v="31.1656"/>
    <d v="2022-03-21T00:00:00"/>
    <x v="91156"/>
    <x v="30806"/>
    <n v="0"/>
    <x v="2"/>
    <x v="2"/>
    <x v="30"/>
  </r>
  <r>
    <x v="0"/>
    <x v="186"/>
    <s v="48.3794"/>
    <s v="31.1656"/>
    <d v="2022-03-22T00:00:00"/>
    <x v="91156"/>
    <x v="30806"/>
    <n v="0"/>
    <x v="2"/>
    <x v="2"/>
    <x v="0"/>
  </r>
  <r>
    <x v="0"/>
    <x v="186"/>
    <s v="48.3794"/>
    <s v="31.1656"/>
    <d v="2022-03-23T00:00:00"/>
    <x v="91156"/>
    <x v="30806"/>
    <n v="0"/>
    <x v="2"/>
    <x v="2"/>
    <x v="1"/>
  </r>
  <r>
    <x v="0"/>
    <x v="186"/>
    <s v="48.3794"/>
    <s v="31.1656"/>
    <d v="2022-03-24T00:00:00"/>
    <x v="91156"/>
    <x v="30806"/>
    <n v="0"/>
    <x v="2"/>
    <x v="2"/>
    <x v="2"/>
  </r>
  <r>
    <x v="0"/>
    <x v="186"/>
    <s v="48.3794"/>
    <s v="31.1656"/>
    <d v="2022-03-25T00:00:00"/>
    <x v="91156"/>
    <x v="30806"/>
    <n v="0"/>
    <x v="2"/>
    <x v="2"/>
    <x v="3"/>
  </r>
  <r>
    <x v="0"/>
    <x v="186"/>
    <s v="48.3794"/>
    <s v="31.1656"/>
    <d v="2022-03-26T00:00:00"/>
    <x v="91156"/>
    <x v="30806"/>
    <n v="0"/>
    <x v="2"/>
    <x v="2"/>
    <x v="4"/>
  </r>
  <r>
    <x v="0"/>
    <x v="186"/>
    <s v="48.3794"/>
    <s v="31.1656"/>
    <d v="2022-03-27T00:00:00"/>
    <x v="91156"/>
    <x v="30806"/>
    <n v="0"/>
    <x v="2"/>
    <x v="2"/>
    <x v="5"/>
  </r>
  <r>
    <x v="0"/>
    <x v="186"/>
    <s v="48.3794"/>
    <s v="31.1656"/>
    <d v="2022-03-28T00:00:00"/>
    <x v="91156"/>
    <x v="30806"/>
    <n v="0"/>
    <x v="2"/>
    <x v="2"/>
    <x v="6"/>
  </r>
  <r>
    <x v="0"/>
    <x v="186"/>
    <s v="48.3794"/>
    <s v="31.1656"/>
    <d v="2022-03-29T00:00:00"/>
    <x v="91156"/>
    <x v="30806"/>
    <n v="0"/>
    <x v="2"/>
    <x v="2"/>
    <x v="7"/>
  </r>
  <r>
    <x v="0"/>
    <x v="186"/>
    <s v="48.3794"/>
    <s v="31.1656"/>
    <d v="2022-03-30T00:00:00"/>
    <x v="91156"/>
    <x v="30806"/>
    <n v="0"/>
    <x v="2"/>
    <x v="2"/>
    <x v="8"/>
  </r>
  <r>
    <x v="0"/>
    <x v="186"/>
    <s v="48.3794"/>
    <s v="31.1656"/>
    <d v="2022-03-31T00:00:00"/>
    <x v="91156"/>
    <x v="30806"/>
    <n v="0"/>
    <x v="2"/>
    <x v="2"/>
    <x v="9"/>
  </r>
  <r>
    <x v="0"/>
    <x v="186"/>
    <s v="48.3794"/>
    <s v="31.1656"/>
    <d v="2022-04-01T00:00:00"/>
    <x v="91156"/>
    <x v="30806"/>
    <n v="0"/>
    <x v="2"/>
    <x v="3"/>
    <x v="10"/>
  </r>
  <r>
    <x v="0"/>
    <x v="186"/>
    <s v="48.3794"/>
    <s v="31.1656"/>
    <d v="2022-04-02T00:00:00"/>
    <x v="91156"/>
    <x v="30806"/>
    <n v="0"/>
    <x v="2"/>
    <x v="3"/>
    <x v="11"/>
  </r>
  <r>
    <x v="0"/>
    <x v="186"/>
    <s v="48.3794"/>
    <s v="31.1656"/>
    <d v="2022-04-03T00:00:00"/>
    <x v="91156"/>
    <x v="30806"/>
    <n v="0"/>
    <x v="2"/>
    <x v="3"/>
    <x v="12"/>
  </r>
  <r>
    <x v="0"/>
    <x v="186"/>
    <s v="48.3794"/>
    <s v="31.1656"/>
    <d v="2022-04-04T00:00:00"/>
    <x v="91156"/>
    <x v="30806"/>
    <n v="0"/>
    <x v="2"/>
    <x v="3"/>
    <x v="13"/>
  </r>
  <r>
    <x v="0"/>
    <x v="186"/>
    <s v="48.3794"/>
    <s v="31.1656"/>
    <d v="2022-04-05T00:00:00"/>
    <x v="91156"/>
    <x v="30806"/>
    <n v="0"/>
    <x v="2"/>
    <x v="3"/>
    <x v="14"/>
  </r>
  <r>
    <x v="0"/>
    <x v="186"/>
    <s v="48.3794"/>
    <s v="31.1656"/>
    <d v="2022-04-06T00:00:00"/>
    <x v="91156"/>
    <x v="30806"/>
    <n v="0"/>
    <x v="2"/>
    <x v="3"/>
    <x v="15"/>
  </r>
  <r>
    <x v="0"/>
    <x v="186"/>
    <s v="48.3794"/>
    <s v="31.1656"/>
    <d v="2022-04-07T00:00:00"/>
    <x v="91156"/>
    <x v="30806"/>
    <n v="0"/>
    <x v="2"/>
    <x v="3"/>
    <x v="16"/>
  </r>
  <r>
    <x v="0"/>
    <x v="186"/>
    <s v="48.3794"/>
    <s v="31.1656"/>
    <d v="2022-04-08T00:00:00"/>
    <x v="91156"/>
    <x v="30806"/>
    <n v="0"/>
    <x v="2"/>
    <x v="3"/>
    <x v="17"/>
  </r>
  <r>
    <x v="0"/>
    <x v="186"/>
    <s v="48.3794"/>
    <s v="31.1656"/>
    <d v="2022-04-09T00:00:00"/>
    <x v="91156"/>
    <x v="30806"/>
    <n v="0"/>
    <x v="2"/>
    <x v="3"/>
    <x v="18"/>
  </r>
  <r>
    <x v="0"/>
    <x v="186"/>
    <s v="48.3794"/>
    <s v="31.1656"/>
    <d v="2022-04-10T00:00:00"/>
    <x v="91156"/>
    <x v="30806"/>
    <n v="0"/>
    <x v="2"/>
    <x v="3"/>
    <x v="19"/>
  </r>
  <r>
    <x v="0"/>
    <x v="186"/>
    <s v="48.3794"/>
    <s v="31.1656"/>
    <d v="2022-04-11T00:00:00"/>
    <x v="91156"/>
    <x v="30806"/>
    <n v="0"/>
    <x v="2"/>
    <x v="3"/>
    <x v="20"/>
  </r>
  <r>
    <x v="0"/>
    <x v="186"/>
    <s v="48.3794"/>
    <s v="31.1656"/>
    <d v="2022-04-12T00:00:00"/>
    <x v="91156"/>
    <x v="30806"/>
    <n v="0"/>
    <x v="2"/>
    <x v="3"/>
    <x v="21"/>
  </r>
  <r>
    <x v="0"/>
    <x v="186"/>
    <s v="48.3794"/>
    <s v="31.1656"/>
    <d v="2022-04-13T00:00:00"/>
    <x v="91156"/>
    <x v="30806"/>
    <n v="0"/>
    <x v="2"/>
    <x v="3"/>
    <x v="22"/>
  </r>
  <r>
    <x v="0"/>
    <x v="186"/>
    <s v="48.3794"/>
    <s v="31.1656"/>
    <d v="2022-04-14T00:00:00"/>
    <x v="91156"/>
    <x v="30806"/>
    <n v="0"/>
    <x v="2"/>
    <x v="3"/>
    <x v="23"/>
  </r>
  <r>
    <x v="0"/>
    <x v="186"/>
    <s v="48.3794"/>
    <s v="31.1656"/>
    <d v="2022-04-15T00:00:00"/>
    <x v="91156"/>
    <x v="30806"/>
    <n v="0"/>
    <x v="2"/>
    <x v="3"/>
    <x v="24"/>
  </r>
  <r>
    <x v="0"/>
    <x v="186"/>
    <s v="48.3794"/>
    <s v="31.1656"/>
    <d v="2022-04-16T00:00:00"/>
    <x v="91156"/>
    <x v="30806"/>
    <n v="0"/>
    <x v="2"/>
    <x v="3"/>
    <x v="25"/>
  </r>
  <r>
    <x v="0"/>
    <x v="186"/>
    <s v="48.3794"/>
    <s v="31.1656"/>
    <d v="2022-04-17T00:00:00"/>
    <x v="91156"/>
    <x v="30806"/>
    <n v="0"/>
    <x v="2"/>
    <x v="3"/>
    <x v="26"/>
  </r>
  <r>
    <x v="0"/>
    <x v="186"/>
    <s v="48.3794"/>
    <s v="31.1656"/>
    <d v="2022-04-18T00:00:00"/>
    <x v="91156"/>
    <x v="30806"/>
    <n v="0"/>
    <x v="2"/>
    <x v="3"/>
    <x v="27"/>
  </r>
  <r>
    <x v="0"/>
    <x v="186"/>
    <s v="48.3794"/>
    <s v="31.1656"/>
    <d v="2022-04-19T00:00:00"/>
    <x v="91156"/>
    <x v="30806"/>
    <n v="0"/>
    <x v="2"/>
    <x v="3"/>
    <x v="28"/>
  </r>
  <r>
    <x v="0"/>
    <x v="186"/>
    <s v="48.3794"/>
    <s v="31.1656"/>
    <d v="2022-04-20T00:00:00"/>
    <x v="91156"/>
    <x v="30806"/>
    <n v="0"/>
    <x v="2"/>
    <x v="3"/>
    <x v="29"/>
  </r>
  <r>
    <x v="0"/>
    <x v="186"/>
    <s v="48.3794"/>
    <s v="31.1656"/>
    <d v="2022-04-21T00:00:00"/>
    <x v="91156"/>
    <x v="30806"/>
    <n v="0"/>
    <x v="2"/>
    <x v="3"/>
    <x v="30"/>
  </r>
  <r>
    <x v="0"/>
    <x v="186"/>
    <s v="48.3794"/>
    <s v="31.1656"/>
    <d v="2022-04-22T00:00:00"/>
    <x v="91156"/>
    <x v="30806"/>
    <n v="0"/>
    <x v="2"/>
    <x v="3"/>
    <x v="0"/>
  </r>
  <r>
    <x v="0"/>
    <x v="186"/>
    <s v="48.3794"/>
    <s v="31.1656"/>
    <d v="2022-04-23T00:00:00"/>
    <x v="91156"/>
    <x v="30806"/>
    <n v="0"/>
    <x v="2"/>
    <x v="3"/>
    <x v="1"/>
  </r>
  <r>
    <x v="0"/>
    <x v="186"/>
    <s v="48.3794"/>
    <s v="31.1656"/>
    <d v="2022-04-24T00:00:00"/>
    <x v="91156"/>
    <x v="30806"/>
    <n v="0"/>
    <x v="2"/>
    <x v="3"/>
    <x v="2"/>
  </r>
  <r>
    <x v="0"/>
    <x v="186"/>
    <s v="48.3794"/>
    <s v="31.1656"/>
    <d v="2022-04-25T00:00:00"/>
    <x v="91156"/>
    <x v="30806"/>
    <n v="0"/>
    <x v="2"/>
    <x v="3"/>
    <x v="3"/>
  </r>
  <r>
    <x v="0"/>
    <x v="186"/>
    <s v="48.3794"/>
    <s v="31.1656"/>
    <d v="2022-04-26T00:00:00"/>
    <x v="91156"/>
    <x v="30806"/>
    <n v="0"/>
    <x v="2"/>
    <x v="3"/>
    <x v="4"/>
  </r>
  <r>
    <x v="0"/>
    <x v="186"/>
    <s v="48.3794"/>
    <s v="31.1656"/>
    <d v="2022-04-27T00:00:00"/>
    <x v="91156"/>
    <x v="30806"/>
    <n v="0"/>
    <x v="2"/>
    <x v="3"/>
    <x v="5"/>
  </r>
  <r>
    <x v="0"/>
    <x v="186"/>
    <s v="48.3794"/>
    <s v="31.1656"/>
    <d v="2022-04-28T00:00:00"/>
    <x v="91156"/>
    <x v="30806"/>
    <n v="0"/>
    <x v="2"/>
    <x v="3"/>
    <x v="6"/>
  </r>
  <r>
    <x v="0"/>
    <x v="186"/>
    <s v="48.3794"/>
    <s v="31.1656"/>
    <d v="2022-04-29T00:00:00"/>
    <x v="91156"/>
    <x v="30806"/>
    <n v="0"/>
    <x v="2"/>
    <x v="3"/>
    <x v="7"/>
  </r>
  <r>
    <x v="0"/>
    <x v="186"/>
    <s v="48.3794"/>
    <s v="31.1656"/>
    <d v="2022-04-30T00:00:00"/>
    <x v="91156"/>
    <x v="30806"/>
    <n v="0"/>
    <x v="2"/>
    <x v="3"/>
    <x v="8"/>
  </r>
  <r>
    <x v="0"/>
    <x v="186"/>
    <s v="48.3794"/>
    <s v="31.1656"/>
    <d v="2022-05-01T00:00:00"/>
    <x v="91156"/>
    <x v="30806"/>
    <n v="0"/>
    <x v="2"/>
    <x v="4"/>
    <x v="10"/>
  </r>
  <r>
    <x v="0"/>
    <x v="186"/>
    <s v="48.3794"/>
    <s v="31.1656"/>
    <d v="2022-05-02T00:00:00"/>
    <x v="91156"/>
    <x v="30806"/>
    <n v="0"/>
    <x v="2"/>
    <x v="4"/>
    <x v="11"/>
  </r>
  <r>
    <x v="0"/>
    <x v="186"/>
    <s v="48.3794"/>
    <s v="31.1656"/>
    <d v="2022-05-03T00:00:00"/>
    <x v="91156"/>
    <x v="30806"/>
    <n v="0"/>
    <x v="2"/>
    <x v="4"/>
    <x v="12"/>
  </r>
  <r>
    <x v="0"/>
    <x v="186"/>
    <s v="48.3794"/>
    <s v="31.1656"/>
    <d v="2022-05-04T00:00:00"/>
    <x v="91156"/>
    <x v="30806"/>
    <n v="0"/>
    <x v="2"/>
    <x v="4"/>
    <x v="13"/>
  </r>
  <r>
    <x v="0"/>
    <x v="186"/>
    <s v="48.3794"/>
    <s v="31.1656"/>
    <d v="2022-05-05T00:00:00"/>
    <x v="91156"/>
    <x v="30806"/>
    <n v="0"/>
    <x v="2"/>
    <x v="4"/>
    <x v="14"/>
  </r>
  <r>
    <x v="0"/>
    <x v="186"/>
    <s v="48.3794"/>
    <s v="31.1656"/>
    <d v="2022-05-06T00:00:00"/>
    <x v="91156"/>
    <x v="30806"/>
    <n v="0"/>
    <x v="2"/>
    <x v="4"/>
    <x v="15"/>
  </r>
  <r>
    <x v="0"/>
    <x v="186"/>
    <s v="48.3794"/>
    <s v="31.1656"/>
    <d v="2022-05-07T00:00:00"/>
    <x v="91156"/>
    <x v="30806"/>
    <n v="0"/>
    <x v="2"/>
    <x v="4"/>
    <x v="16"/>
  </r>
  <r>
    <x v="0"/>
    <x v="186"/>
    <s v="48.3794"/>
    <s v="31.1656"/>
    <d v="2022-05-08T00:00:00"/>
    <x v="91156"/>
    <x v="30806"/>
    <n v="0"/>
    <x v="2"/>
    <x v="4"/>
    <x v="17"/>
  </r>
  <r>
    <x v="0"/>
    <x v="186"/>
    <s v="48.3794"/>
    <s v="31.1656"/>
    <d v="2022-05-09T00:00:00"/>
    <x v="91156"/>
    <x v="30806"/>
    <n v="0"/>
    <x v="2"/>
    <x v="4"/>
    <x v="18"/>
  </r>
  <r>
    <x v="0"/>
    <x v="186"/>
    <s v="48.3794"/>
    <s v="31.1656"/>
    <d v="2022-05-10T00:00:00"/>
    <x v="91156"/>
    <x v="30806"/>
    <n v="0"/>
    <x v="2"/>
    <x v="4"/>
    <x v="19"/>
  </r>
  <r>
    <x v="0"/>
    <x v="186"/>
    <s v="48.3794"/>
    <s v="31.1656"/>
    <d v="2022-05-11T00:00:00"/>
    <x v="91156"/>
    <x v="30806"/>
    <n v="0"/>
    <x v="2"/>
    <x v="4"/>
    <x v="20"/>
  </r>
  <r>
    <x v="0"/>
    <x v="186"/>
    <s v="48.3794"/>
    <s v="31.1656"/>
    <d v="2022-05-12T00:00:00"/>
    <x v="91156"/>
    <x v="30806"/>
    <n v="0"/>
    <x v="2"/>
    <x v="4"/>
    <x v="21"/>
  </r>
  <r>
    <x v="0"/>
    <x v="186"/>
    <s v="48.3794"/>
    <s v="31.1656"/>
    <d v="2022-05-13T00:00:00"/>
    <x v="91156"/>
    <x v="30806"/>
    <n v="0"/>
    <x v="2"/>
    <x v="4"/>
    <x v="22"/>
  </r>
  <r>
    <x v="0"/>
    <x v="186"/>
    <s v="48.3794"/>
    <s v="31.1656"/>
    <d v="2022-05-14T00:00:00"/>
    <x v="91156"/>
    <x v="30806"/>
    <n v="0"/>
    <x v="2"/>
    <x v="4"/>
    <x v="23"/>
  </r>
  <r>
    <x v="0"/>
    <x v="186"/>
    <s v="48.3794"/>
    <s v="31.1656"/>
    <d v="2022-05-15T00:00:00"/>
    <x v="91156"/>
    <x v="30806"/>
    <n v="0"/>
    <x v="2"/>
    <x v="4"/>
    <x v="24"/>
  </r>
  <r>
    <x v="0"/>
    <x v="186"/>
    <s v="48.3794"/>
    <s v="31.1656"/>
    <d v="2022-05-16T00:00:00"/>
    <x v="91156"/>
    <x v="30806"/>
    <n v="0"/>
    <x v="2"/>
    <x v="4"/>
    <x v="25"/>
  </r>
  <r>
    <x v="0"/>
    <x v="186"/>
    <s v="48.3794"/>
    <s v="31.1656"/>
    <d v="2022-05-17T00:00:00"/>
    <x v="91156"/>
    <x v="30806"/>
    <n v="0"/>
    <x v="2"/>
    <x v="4"/>
    <x v="26"/>
  </r>
  <r>
    <x v="0"/>
    <x v="186"/>
    <s v="48.3794"/>
    <s v="31.1656"/>
    <d v="2022-05-18T00:00:00"/>
    <x v="91156"/>
    <x v="30806"/>
    <n v="0"/>
    <x v="2"/>
    <x v="4"/>
    <x v="27"/>
  </r>
  <r>
    <x v="0"/>
    <x v="186"/>
    <s v="48.3794"/>
    <s v="31.1656"/>
    <d v="2022-05-19T00:00:00"/>
    <x v="91156"/>
    <x v="30806"/>
    <n v="0"/>
    <x v="2"/>
    <x v="4"/>
    <x v="28"/>
  </r>
  <r>
    <x v="0"/>
    <x v="186"/>
    <s v="48.3794"/>
    <s v="31.1656"/>
    <d v="2022-05-20T00:00:00"/>
    <x v="91156"/>
    <x v="30806"/>
    <n v="0"/>
    <x v="2"/>
    <x v="4"/>
    <x v="29"/>
  </r>
  <r>
    <x v="0"/>
    <x v="186"/>
    <s v="48.3794"/>
    <s v="31.1656"/>
    <d v="2022-05-21T00:00:00"/>
    <x v="91156"/>
    <x v="30806"/>
    <n v="0"/>
    <x v="2"/>
    <x v="4"/>
    <x v="30"/>
  </r>
  <r>
    <x v="0"/>
    <x v="186"/>
    <s v="48.3794"/>
    <s v="31.1656"/>
    <d v="2022-05-22T00:00:00"/>
    <x v="91156"/>
    <x v="30806"/>
    <n v="0"/>
    <x v="2"/>
    <x v="4"/>
    <x v="0"/>
  </r>
  <r>
    <x v="0"/>
    <x v="186"/>
    <s v="48.3794"/>
    <s v="31.1656"/>
    <d v="2022-05-23T00:00:00"/>
    <x v="91156"/>
    <x v="30806"/>
    <n v="0"/>
    <x v="2"/>
    <x v="4"/>
    <x v="1"/>
  </r>
  <r>
    <x v="0"/>
    <x v="186"/>
    <s v="48.3794"/>
    <s v="31.1656"/>
    <d v="2022-05-24T00:00:00"/>
    <x v="91156"/>
    <x v="30806"/>
    <n v="0"/>
    <x v="2"/>
    <x v="4"/>
    <x v="2"/>
  </r>
  <r>
    <x v="0"/>
    <x v="186"/>
    <s v="48.3794"/>
    <s v="31.1656"/>
    <d v="2022-05-25T00:00:00"/>
    <x v="91156"/>
    <x v="30806"/>
    <n v="0"/>
    <x v="2"/>
    <x v="4"/>
    <x v="3"/>
  </r>
  <r>
    <x v="0"/>
    <x v="186"/>
    <s v="48.3794"/>
    <s v="31.1656"/>
    <d v="2022-05-26T00:00:00"/>
    <x v="91156"/>
    <x v="30806"/>
    <n v="0"/>
    <x v="2"/>
    <x v="4"/>
    <x v="4"/>
  </r>
  <r>
    <x v="0"/>
    <x v="186"/>
    <s v="48.3794"/>
    <s v="31.1656"/>
    <d v="2022-05-27T00:00:00"/>
    <x v="91156"/>
    <x v="30806"/>
    <n v="0"/>
    <x v="2"/>
    <x v="4"/>
    <x v="5"/>
  </r>
  <r>
    <x v="0"/>
    <x v="186"/>
    <s v="48.3794"/>
    <s v="31.1656"/>
    <d v="2022-05-28T00:00:00"/>
    <x v="91156"/>
    <x v="30806"/>
    <n v="0"/>
    <x v="2"/>
    <x v="4"/>
    <x v="6"/>
  </r>
  <r>
    <x v="0"/>
    <x v="186"/>
    <s v="48.3794"/>
    <s v="31.1656"/>
    <d v="2022-05-29T00:00:00"/>
    <x v="91156"/>
    <x v="30806"/>
    <n v="0"/>
    <x v="2"/>
    <x v="4"/>
    <x v="7"/>
  </r>
  <r>
    <x v="0"/>
    <x v="186"/>
    <s v="48.3794"/>
    <s v="31.1656"/>
    <d v="2022-05-30T00:00:00"/>
    <x v="91156"/>
    <x v="30806"/>
    <n v="0"/>
    <x v="2"/>
    <x v="4"/>
    <x v="8"/>
  </r>
  <r>
    <x v="0"/>
    <x v="186"/>
    <s v="48.3794"/>
    <s v="31.1656"/>
    <d v="2022-05-31T00:00:00"/>
    <x v="91156"/>
    <x v="30806"/>
    <n v="0"/>
    <x v="2"/>
    <x v="4"/>
    <x v="9"/>
  </r>
  <r>
    <x v="0"/>
    <x v="186"/>
    <s v="48.3794"/>
    <s v="31.1656"/>
    <d v="2022-06-01T00:00:00"/>
    <x v="91156"/>
    <x v="30806"/>
    <n v="0"/>
    <x v="2"/>
    <x v="5"/>
    <x v="10"/>
  </r>
  <r>
    <x v="0"/>
    <x v="186"/>
    <s v="48.3794"/>
    <s v="31.1656"/>
    <d v="2022-06-02T00:00:00"/>
    <x v="91156"/>
    <x v="30806"/>
    <n v="0"/>
    <x v="2"/>
    <x v="5"/>
    <x v="11"/>
  </r>
  <r>
    <x v="0"/>
    <x v="186"/>
    <s v="48.3794"/>
    <s v="31.1656"/>
    <d v="2022-06-03T00:00:00"/>
    <x v="91156"/>
    <x v="30806"/>
    <n v="0"/>
    <x v="2"/>
    <x v="5"/>
    <x v="12"/>
  </r>
  <r>
    <x v="0"/>
    <x v="186"/>
    <s v="48.3794"/>
    <s v="31.1656"/>
    <d v="2022-06-04T00:00:00"/>
    <x v="91156"/>
    <x v="30806"/>
    <n v="0"/>
    <x v="2"/>
    <x v="5"/>
    <x v="13"/>
  </r>
  <r>
    <x v="0"/>
    <x v="186"/>
    <s v="48.3794"/>
    <s v="31.1656"/>
    <d v="2022-06-05T00:00:00"/>
    <x v="91156"/>
    <x v="30806"/>
    <n v="0"/>
    <x v="2"/>
    <x v="5"/>
    <x v="14"/>
  </r>
  <r>
    <x v="0"/>
    <x v="186"/>
    <s v="48.3794"/>
    <s v="31.1656"/>
    <d v="2022-06-06T00:00:00"/>
    <x v="91156"/>
    <x v="30806"/>
    <n v="0"/>
    <x v="2"/>
    <x v="5"/>
    <x v="15"/>
  </r>
  <r>
    <x v="0"/>
    <x v="186"/>
    <s v="48.3794"/>
    <s v="31.1656"/>
    <d v="2022-06-07T00:00:00"/>
    <x v="91156"/>
    <x v="30806"/>
    <n v="0"/>
    <x v="2"/>
    <x v="5"/>
    <x v="16"/>
  </r>
  <r>
    <x v="0"/>
    <x v="186"/>
    <s v="48.3794"/>
    <s v="31.1656"/>
    <d v="2022-06-08T00:00:00"/>
    <x v="91156"/>
    <x v="30806"/>
    <n v="0"/>
    <x v="2"/>
    <x v="5"/>
    <x v="17"/>
  </r>
  <r>
    <x v="0"/>
    <x v="186"/>
    <s v="48.3794"/>
    <s v="31.1656"/>
    <d v="2022-06-09T00:00:00"/>
    <x v="91156"/>
    <x v="30806"/>
    <n v="0"/>
    <x v="2"/>
    <x v="5"/>
    <x v="18"/>
  </r>
  <r>
    <x v="0"/>
    <x v="186"/>
    <s v="48.3794"/>
    <s v="31.1656"/>
    <d v="2022-06-10T00:00:00"/>
    <x v="91156"/>
    <x v="30806"/>
    <n v="0"/>
    <x v="2"/>
    <x v="5"/>
    <x v="19"/>
  </r>
  <r>
    <x v="0"/>
    <x v="186"/>
    <s v="48.3794"/>
    <s v="31.1656"/>
    <d v="2022-06-11T00:00:00"/>
    <x v="91156"/>
    <x v="30806"/>
    <n v="0"/>
    <x v="2"/>
    <x v="5"/>
    <x v="20"/>
  </r>
  <r>
    <x v="0"/>
    <x v="186"/>
    <s v="48.3794"/>
    <s v="31.1656"/>
    <d v="2022-06-12T00:00:00"/>
    <x v="91156"/>
    <x v="30806"/>
    <n v="0"/>
    <x v="2"/>
    <x v="5"/>
    <x v="21"/>
  </r>
  <r>
    <x v="0"/>
    <x v="186"/>
    <s v="48.3794"/>
    <s v="31.1656"/>
    <d v="2022-06-13T00:00:00"/>
    <x v="91156"/>
    <x v="30806"/>
    <n v="0"/>
    <x v="2"/>
    <x v="5"/>
    <x v="22"/>
  </r>
  <r>
    <x v="0"/>
    <x v="186"/>
    <s v="48.3794"/>
    <s v="31.1656"/>
    <d v="2022-06-14T00:00:00"/>
    <x v="91156"/>
    <x v="30806"/>
    <n v="0"/>
    <x v="2"/>
    <x v="5"/>
    <x v="23"/>
  </r>
  <r>
    <x v="0"/>
    <x v="186"/>
    <s v="48.3794"/>
    <s v="31.1656"/>
    <d v="2022-06-15T00:00:00"/>
    <x v="91156"/>
    <x v="30806"/>
    <n v="0"/>
    <x v="2"/>
    <x v="5"/>
    <x v="24"/>
  </r>
  <r>
    <x v="0"/>
    <x v="186"/>
    <s v="48.3794"/>
    <s v="31.1656"/>
    <d v="2022-06-16T00:00:00"/>
    <x v="91156"/>
    <x v="30806"/>
    <n v="0"/>
    <x v="2"/>
    <x v="5"/>
    <x v="25"/>
  </r>
  <r>
    <x v="0"/>
    <x v="186"/>
    <s v="48.3794"/>
    <s v="31.1656"/>
    <d v="2022-06-17T00:00:00"/>
    <x v="91156"/>
    <x v="30806"/>
    <n v="0"/>
    <x v="2"/>
    <x v="5"/>
    <x v="26"/>
  </r>
  <r>
    <x v="0"/>
    <x v="187"/>
    <s v="23.424076"/>
    <s v="53.847818"/>
    <d v="2020-01-22T00:00:00"/>
    <x v="0"/>
    <x v="0"/>
    <n v="0"/>
    <x v="0"/>
    <x v="0"/>
    <x v="0"/>
  </r>
  <r>
    <x v="0"/>
    <x v="187"/>
    <s v="23.424076"/>
    <s v="53.847818"/>
    <d v="2020-01-23T00:00:00"/>
    <x v="0"/>
    <x v="0"/>
    <n v="0"/>
    <x v="0"/>
    <x v="0"/>
    <x v="1"/>
  </r>
  <r>
    <x v="0"/>
    <x v="187"/>
    <s v="23.424076"/>
    <s v="53.847818"/>
    <d v="2020-01-24T00:00:00"/>
    <x v="0"/>
    <x v="0"/>
    <n v="0"/>
    <x v="0"/>
    <x v="0"/>
    <x v="2"/>
  </r>
  <r>
    <x v="0"/>
    <x v="187"/>
    <s v="23.424076"/>
    <s v="53.847818"/>
    <d v="2020-01-25T00:00:00"/>
    <x v="0"/>
    <x v="0"/>
    <n v="0"/>
    <x v="0"/>
    <x v="0"/>
    <x v="3"/>
  </r>
  <r>
    <x v="0"/>
    <x v="187"/>
    <s v="23.424076"/>
    <s v="53.847818"/>
    <d v="2020-01-26T00:00:00"/>
    <x v="0"/>
    <x v="0"/>
    <n v="0"/>
    <x v="0"/>
    <x v="0"/>
    <x v="4"/>
  </r>
  <r>
    <x v="0"/>
    <x v="187"/>
    <s v="23.424076"/>
    <s v="53.847818"/>
    <d v="2020-01-27T00:00:00"/>
    <x v="0"/>
    <x v="0"/>
    <n v="0"/>
    <x v="0"/>
    <x v="0"/>
    <x v="5"/>
  </r>
  <r>
    <x v="0"/>
    <x v="187"/>
    <s v="23.424076"/>
    <s v="53.847818"/>
    <d v="2020-01-28T00:00:00"/>
    <x v="0"/>
    <x v="0"/>
    <n v="0"/>
    <x v="0"/>
    <x v="0"/>
    <x v="6"/>
  </r>
  <r>
    <x v="0"/>
    <x v="187"/>
    <s v="23.424076"/>
    <s v="53.847818"/>
    <d v="2020-01-29T00:00:00"/>
    <x v="2859"/>
    <x v="0"/>
    <n v="0"/>
    <x v="0"/>
    <x v="0"/>
    <x v="7"/>
  </r>
  <r>
    <x v="0"/>
    <x v="187"/>
    <s v="23.424076"/>
    <s v="53.847818"/>
    <d v="2020-01-30T00:00:00"/>
    <x v="2859"/>
    <x v="0"/>
    <n v="0"/>
    <x v="0"/>
    <x v="0"/>
    <x v="8"/>
  </r>
  <r>
    <x v="0"/>
    <x v="187"/>
    <s v="23.424076"/>
    <s v="53.847818"/>
    <d v="2020-01-31T00:00:00"/>
    <x v="2859"/>
    <x v="0"/>
    <n v="0"/>
    <x v="0"/>
    <x v="0"/>
    <x v="9"/>
  </r>
  <r>
    <x v="0"/>
    <x v="187"/>
    <s v="23.424076"/>
    <s v="53.847818"/>
    <d v="2020-02-01T00:00:00"/>
    <x v="2859"/>
    <x v="0"/>
    <n v="0"/>
    <x v="0"/>
    <x v="1"/>
    <x v="10"/>
  </r>
  <r>
    <x v="0"/>
    <x v="187"/>
    <s v="23.424076"/>
    <s v="53.847818"/>
    <d v="2020-02-02T00:00:00"/>
    <x v="1"/>
    <x v="0"/>
    <n v="0"/>
    <x v="0"/>
    <x v="1"/>
    <x v="11"/>
  </r>
  <r>
    <x v="0"/>
    <x v="187"/>
    <s v="23.424076"/>
    <s v="53.847818"/>
    <d v="2020-02-03T00:00:00"/>
    <x v="1"/>
    <x v="0"/>
    <n v="0"/>
    <x v="0"/>
    <x v="1"/>
    <x v="12"/>
  </r>
  <r>
    <x v="0"/>
    <x v="187"/>
    <s v="23.424076"/>
    <s v="53.847818"/>
    <d v="2020-02-04T00:00:00"/>
    <x v="1"/>
    <x v="0"/>
    <n v="0"/>
    <x v="0"/>
    <x v="1"/>
    <x v="13"/>
  </r>
  <r>
    <x v="0"/>
    <x v="187"/>
    <s v="23.424076"/>
    <s v="53.847818"/>
    <d v="2020-02-05T00:00:00"/>
    <x v="1"/>
    <x v="0"/>
    <n v="0"/>
    <x v="0"/>
    <x v="1"/>
    <x v="14"/>
  </r>
  <r>
    <x v="0"/>
    <x v="187"/>
    <s v="23.424076"/>
    <s v="53.847818"/>
    <d v="2020-02-06T00:00:00"/>
    <x v="1"/>
    <x v="0"/>
    <n v="0"/>
    <x v="0"/>
    <x v="1"/>
    <x v="15"/>
  </r>
  <r>
    <x v="0"/>
    <x v="187"/>
    <s v="23.424076"/>
    <s v="53.847818"/>
    <d v="2020-02-07T00:00:00"/>
    <x v="1"/>
    <x v="0"/>
    <n v="0"/>
    <x v="0"/>
    <x v="1"/>
    <x v="16"/>
  </r>
  <r>
    <x v="0"/>
    <x v="187"/>
    <s v="23.424076"/>
    <s v="53.847818"/>
    <d v="2020-02-08T00:00:00"/>
    <x v="2860"/>
    <x v="0"/>
    <n v="0"/>
    <x v="0"/>
    <x v="1"/>
    <x v="17"/>
  </r>
  <r>
    <x v="0"/>
    <x v="187"/>
    <s v="23.424076"/>
    <s v="53.847818"/>
    <d v="2020-02-09T00:00:00"/>
    <x v="2860"/>
    <x v="0"/>
    <n v="0"/>
    <x v="0"/>
    <x v="1"/>
    <x v="18"/>
  </r>
  <r>
    <x v="0"/>
    <x v="187"/>
    <s v="23.424076"/>
    <s v="53.847818"/>
    <d v="2020-02-10T00:00:00"/>
    <x v="2"/>
    <x v="0"/>
    <n v="0"/>
    <x v="0"/>
    <x v="1"/>
    <x v="19"/>
  </r>
  <r>
    <x v="0"/>
    <x v="187"/>
    <s v="23.424076"/>
    <s v="53.847818"/>
    <d v="2020-02-11T00:00:00"/>
    <x v="2"/>
    <x v="0"/>
    <n v="0"/>
    <x v="0"/>
    <x v="1"/>
    <x v="20"/>
  </r>
  <r>
    <x v="0"/>
    <x v="187"/>
    <s v="23.424076"/>
    <s v="53.847818"/>
    <d v="2020-02-12T00:00:00"/>
    <x v="2"/>
    <x v="0"/>
    <n v="1"/>
    <x v="0"/>
    <x v="1"/>
    <x v="21"/>
  </r>
  <r>
    <x v="0"/>
    <x v="187"/>
    <s v="23.424076"/>
    <s v="53.847818"/>
    <d v="2020-02-13T00:00:00"/>
    <x v="2"/>
    <x v="0"/>
    <n v="1"/>
    <x v="0"/>
    <x v="1"/>
    <x v="22"/>
  </r>
  <r>
    <x v="0"/>
    <x v="187"/>
    <s v="23.424076"/>
    <s v="53.847818"/>
    <d v="2020-02-14T00:00:00"/>
    <x v="2"/>
    <x v="0"/>
    <n v="1"/>
    <x v="0"/>
    <x v="1"/>
    <x v="23"/>
  </r>
  <r>
    <x v="0"/>
    <x v="187"/>
    <s v="23.424076"/>
    <s v="53.847818"/>
    <d v="2020-02-15T00:00:00"/>
    <x v="2"/>
    <x v="0"/>
    <n v="3"/>
    <x v="0"/>
    <x v="1"/>
    <x v="24"/>
  </r>
  <r>
    <x v="0"/>
    <x v="187"/>
    <s v="23.424076"/>
    <s v="53.847818"/>
    <d v="2020-02-16T00:00:00"/>
    <x v="3487"/>
    <x v="0"/>
    <n v="4"/>
    <x v="0"/>
    <x v="1"/>
    <x v="25"/>
  </r>
  <r>
    <x v="0"/>
    <x v="187"/>
    <s v="23.424076"/>
    <s v="53.847818"/>
    <d v="2020-02-17T00:00:00"/>
    <x v="3487"/>
    <x v="0"/>
    <n v="4"/>
    <x v="0"/>
    <x v="1"/>
    <x v="26"/>
  </r>
  <r>
    <x v="0"/>
    <x v="187"/>
    <s v="23.424076"/>
    <s v="53.847818"/>
    <d v="2020-02-18T00:00:00"/>
    <x v="3487"/>
    <x v="0"/>
    <n v="4"/>
    <x v="0"/>
    <x v="1"/>
    <x v="27"/>
  </r>
  <r>
    <x v="0"/>
    <x v="187"/>
    <s v="23.424076"/>
    <s v="53.847818"/>
    <d v="2020-02-19T00:00:00"/>
    <x v="3487"/>
    <x v="0"/>
    <n v="4"/>
    <x v="0"/>
    <x v="1"/>
    <x v="28"/>
  </r>
  <r>
    <x v="0"/>
    <x v="187"/>
    <s v="23.424076"/>
    <s v="53.847818"/>
    <d v="2020-02-20T00:00:00"/>
    <x v="3487"/>
    <x v="0"/>
    <n v="4"/>
    <x v="0"/>
    <x v="1"/>
    <x v="29"/>
  </r>
  <r>
    <x v="0"/>
    <x v="187"/>
    <s v="23.424076"/>
    <s v="53.847818"/>
    <d v="2020-02-21T00:00:00"/>
    <x v="3487"/>
    <x v="0"/>
    <n v="4"/>
    <x v="0"/>
    <x v="1"/>
    <x v="30"/>
  </r>
  <r>
    <x v="0"/>
    <x v="187"/>
    <s v="23.424076"/>
    <s v="53.847818"/>
    <d v="2020-02-22T00:00:00"/>
    <x v="5547"/>
    <x v="0"/>
    <n v="4"/>
    <x v="0"/>
    <x v="1"/>
    <x v="0"/>
  </r>
  <r>
    <x v="0"/>
    <x v="187"/>
    <s v="23.424076"/>
    <s v="53.847818"/>
    <d v="2020-02-23T00:00:00"/>
    <x v="5547"/>
    <x v="0"/>
    <n v="4"/>
    <x v="0"/>
    <x v="1"/>
    <x v="1"/>
  </r>
  <r>
    <x v="0"/>
    <x v="187"/>
    <s v="23.424076"/>
    <s v="53.847818"/>
    <d v="2020-02-24T00:00:00"/>
    <x v="5547"/>
    <x v="0"/>
    <n v="4"/>
    <x v="0"/>
    <x v="1"/>
    <x v="2"/>
  </r>
  <r>
    <x v="0"/>
    <x v="187"/>
    <s v="23.424076"/>
    <s v="53.847818"/>
    <d v="2020-02-25T00:00:00"/>
    <x v="5547"/>
    <x v="0"/>
    <n v="4"/>
    <x v="0"/>
    <x v="1"/>
    <x v="3"/>
  </r>
  <r>
    <x v="0"/>
    <x v="187"/>
    <s v="23.424076"/>
    <s v="53.847818"/>
    <d v="2020-02-26T00:00:00"/>
    <x v="5547"/>
    <x v="0"/>
    <n v="4"/>
    <x v="0"/>
    <x v="1"/>
    <x v="4"/>
  </r>
  <r>
    <x v="0"/>
    <x v="187"/>
    <s v="23.424076"/>
    <s v="53.847818"/>
    <d v="2020-02-27T00:00:00"/>
    <x v="5547"/>
    <x v="0"/>
    <n v="4"/>
    <x v="0"/>
    <x v="1"/>
    <x v="5"/>
  </r>
  <r>
    <x v="0"/>
    <x v="187"/>
    <s v="23.424076"/>
    <s v="53.847818"/>
    <d v="2020-02-28T00:00:00"/>
    <x v="1577"/>
    <x v="0"/>
    <n v="5"/>
    <x v="0"/>
    <x v="1"/>
    <x v="6"/>
  </r>
  <r>
    <x v="0"/>
    <x v="187"/>
    <s v="23.424076"/>
    <s v="53.847818"/>
    <d v="2020-02-29T00:00:00"/>
    <x v="3489"/>
    <x v="0"/>
    <n v="5"/>
    <x v="0"/>
    <x v="1"/>
    <x v="7"/>
  </r>
  <r>
    <x v="0"/>
    <x v="187"/>
    <s v="23.424076"/>
    <s v="53.847818"/>
    <d v="2020-03-01T00:00:00"/>
    <x v="3489"/>
    <x v="0"/>
    <n v="5"/>
    <x v="0"/>
    <x v="2"/>
    <x v="10"/>
  </r>
  <r>
    <x v="0"/>
    <x v="187"/>
    <s v="23.424076"/>
    <s v="53.847818"/>
    <d v="2020-03-02T00:00:00"/>
    <x v="3489"/>
    <x v="0"/>
    <n v="5"/>
    <x v="0"/>
    <x v="2"/>
    <x v="11"/>
  </r>
  <r>
    <x v="0"/>
    <x v="187"/>
    <s v="23.424076"/>
    <s v="53.847818"/>
    <d v="2020-03-03T00:00:00"/>
    <x v="2862"/>
    <x v="0"/>
    <n v="5"/>
    <x v="0"/>
    <x v="2"/>
    <x v="12"/>
  </r>
  <r>
    <x v="0"/>
    <x v="187"/>
    <s v="23.424076"/>
    <s v="53.847818"/>
    <d v="2020-03-04T00:00:00"/>
    <x v="2862"/>
    <x v="0"/>
    <n v="5"/>
    <x v="0"/>
    <x v="2"/>
    <x v="13"/>
  </r>
  <r>
    <x v="0"/>
    <x v="187"/>
    <s v="23.424076"/>
    <s v="53.847818"/>
    <d v="2020-03-05T00:00:00"/>
    <x v="6303"/>
    <x v="0"/>
    <n v="5"/>
    <x v="0"/>
    <x v="2"/>
    <x v="14"/>
  </r>
  <r>
    <x v="0"/>
    <x v="187"/>
    <s v="23.424076"/>
    <s v="53.847818"/>
    <d v="2020-03-06T00:00:00"/>
    <x v="6303"/>
    <x v="0"/>
    <n v="5"/>
    <x v="0"/>
    <x v="2"/>
    <x v="15"/>
  </r>
  <r>
    <x v="0"/>
    <x v="187"/>
    <s v="23.424076"/>
    <s v="53.847818"/>
    <d v="2020-03-07T00:00:00"/>
    <x v="2867"/>
    <x v="0"/>
    <n v="7"/>
    <x v="0"/>
    <x v="2"/>
    <x v="16"/>
  </r>
  <r>
    <x v="0"/>
    <x v="187"/>
    <s v="23.424076"/>
    <s v="53.847818"/>
    <d v="2020-03-08T00:00:00"/>
    <x v="2867"/>
    <x v="0"/>
    <n v="7"/>
    <x v="0"/>
    <x v="2"/>
    <x v="17"/>
  </r>
  <r>
    <x v="0"/>
    <x v="187"/>
    <s v="23.424076"/>
    <s v="53.847818"/>
    <d v="2020-03-09T00:00:00"/>
    <x v="2867"/>
    <x v="0"/>
    <n v="7"/>
    <x v="0"/>
    <x v="2"/>
    <x v="18"/>
  </r>
  <r>
    <x v="0"/>
    <x v="187"/>
    <s v="23.424076"/>
    <s v="53.847818"/>
    <d v="2020-03-10T00:00:00"/>
    <x v="12"/>
    <x v="0"/>
    <n v="12"/>
    <x v="0"/>
    <x v="2"/>
    <x v="19"/>
  </r>
  <r>
    <x v="0"/>
    <x v="187"/>
    <s v="23.424076"/>
    <s v="53.847818"/>
    <d v="2020-03-11T00:00:00"/>
    <x v="12"/>
    <x v="0"/>
    <n v="17"/>
    <x v="0"/>
    <x v="2"/>
    <x v="20"/>
  </r>
  <r>
    <x v="0"/>
    <x v="187"/>
    <s v="23.424076"/>
    <s v="53.847818"/>
    <d v="2020-03-12T00:00:00"/>
    <x v="10333"/>
    <x v="0"/>
    <n v="17"/>
    <x v="0"/>
    <x v="2"/>
    <x v="21"/>
  </r>
  <r>
    <x v="0"/>
    <x v="187"/>
    <s v="23.424076"/>
    <s v="53.847818"/>
    <d v="2020-03-13T00:00:00"/>
    <x v="10333"/>
    <x v="0"/>
    <n v="17"/>
    <x v="0"/>
    <x v="2"/>
    <x v="22"/>
  </r>
  <r>
    <x v="0"/>
    <x v="187"/>
    <s v="23.424076"/>
    <s v="53.847818"/>
    <d v="2020-03-14T00:00:00"/>
    <x v="10333"/>
    <x v="0"/>
    <n v="17"/>
    <x v="0"/>
    <x v="2"/>
    <x v="23"/>
  </r>
  <r>
    <x v="0"/>
    <x v="187"/>
    <s v="23.424076"/>
    <s v="53.847818"/>
    <d v="2020-03-15T00:00:00"/>
    <x v="3498"/>
    <x v="0"/>
    <n v="23"/>
    <x v="0"/>
    <x v="2"/>
    <x v="24"/>
  </r>
  <r>
    <x v="0"/>
    <x v="187"/>
    <s v="23.424076"/>
    <s v="53.847818"/>
    <d v="2020-03-16T00:00:00"/>
    <x v="3498"/>
    <x v="0"/>
    <n v="23"/>
    <x v="0"/>
    <x v="2"/>
    <x v="25"/>
  </r>
  <r>
    <x v="0"/>
    <x v="187"/>
    <s v="23.424076"/>
    <s v="53.847818"/>
    <d v="2020-03-17T00:00:00"/>
    <x v="3498"/>
    <x v="0"/>
    <n v="23"/>
    <x v="0"/>
    <x v="2"/>
    <x v="26"/>
  </r>
  <r>
    <x v="0"/>
    <x v="187"/>
    <s v="23.424076"/>
    <s v="53.847818"/>
    <d v="2020-03-18T00:00:00"/>
    <x v="2388"/>
    <x v="0"/>
    <n v="26"/>
    <x v="0"/>
    <x v="2"/>
    <x v="27"/>
  </r>
  <r>
    <x v="0"/>
    <x v="187"/>
    <s v="23.424076"/>
    <s v="53.847818"/>
    <d v="2020-03-19T00:00:00"/>
    <x v="2882"/>
    <x v="0"/>
    <n v="31"/>
    <x v="0"/>
    <x v="2"/>
    <x v="28"/>
  </r>
  <r>
    <x v="0"/>
    <x v="187"/>
    <s v="23.424076"/>
    <s v="53.847818"/>
    <d v="2020-03-20T00:00:00"/>
    <x v="2882"/>
    <x v="2"/>
    <n v="31"/>
    <x v="0"/>
    <x v="2"/>
    <x v="29"/>
  </r>
  <r>
    <x v="0"/>
    <x v="187"/>
    <s v="23.424076"/>
    <s v="53.847818"/>
    <d v="2020-03-21T00:00:00"/>
    <x v="3516"/>
    <x v="2"/>
    <n v="38"/>
    <x v="0"/>
    <x v="2"/>
    <x v="30"/>
  </r>
  <r>
    <x v="0"/>
    <x v="187"/>
    <s v="23.424076"/>
    <s v="53.847818"/>
    <d v="2020-03-22T00:00:00"/>
    <x v="3516"/>
    <x v="2"/>
    <n v="38"/>
    <x v="0"/>
    <x v="2"/>
    <x v="0"/>
  </r>
  <r>
    <x v="0"/>
    <x v="187"/>
    <s v="23.424076"/>
    <s v="53.847818"/>
    <d v="2020-03-23T00:00:00"/>
    <x v="3528"/>
    <x v="2"/>
    <n v="38"/>
    <x v="0"/>
    <x v="2"/>
    <x v="1"/>
  </r>
  <r>
    <x v="0"/>
    <x v="187"/>
    <s v="23.424076"/>
    <s v="53.847818"/>
    <d v="2020-03-24T00:00:00"/>
    <x v="16696"/>
    <x v="2"/>
    <n v="45"/>
    <x v="0"/>
    <x v="2"/>
    <x v="2"/>
  </r>
  <r>
    <x v="0"/>
    <x v="187"/>
    <s v="23.424076"/>
    <s v="53.847818"/>
    <d v="2020-03-25T00:00:00"/>
    <x v="805"/>
    <x v="2"/>
    <n v="52"/>
    <x v="0"/>
    <x v="2"/>
    <x v="3"/>
  </r>
  <r>
    <x v="0"/>
    <x v="187"/>
    <s v="23.424076"/>
    <s v="53.847818"/>
    <d v="2020-03-26T00:00:00"/>
    <x v="805"/>
    <x v="2"/>
    <n v="52"/>
    <x v="0"/>
    <x v="2"/>
    <x v="4"/>
  </r>
  <r>
    <x v="0"/>
    <x v="187"/>
    <s v="23.424076"/>
    <s v="53.847818"/>
    <d v="2020-03-27T00:00:00"/>
    <x v="18628"/>
    <x v="2"/>
    <n v="52"/>
    <x v="0"/>
    <x v="2"/>
    <x v="5"/>
  </r>
  <r>
    <x v="0"/>
    <x v="187"/>
    <s v="23.424076"/>
    <s v="53.847818"/>
    <d v="2020-03-28T00:00:00"/>
    <x v="7039"/>
    <x v="2"/>
    <n v="52"/>
    <x v="0"/>
    <x v="2"/>
    <x v="6"/>
  </r>
  <r>
    <x v="0"/>
    <x v="187"/>
    <s v="23.424076"/>
    <s v="53.847818"/>
    <d v="2020-03-29T00:00:00"/>
    <x v="8157"/>
    <x v="1130"/>
    <n v="58"/>
    <x v="0"/>
    <x v="2"/>
    <x v="7"/>
  </r>
  <r>
    <x v="0"/>
    <x v="187"/>
    <s v="23.424076"/>
    <s v="53.847818"/>
    <d v="2020-03-30T00:00:00"/>
    <x v="8163"/>
    <x v="4"/>
    <n v="61"/>
    <x v="0"/>
    <x v="2"/>
    <x v="8"/>
  </r>
  <r>
    <x v="0"/>
    <x v="187"/>
    <s v="23.424076"/>
    <s v="53.847818"/>
    <d v="2020-03-31T00:00:00"/>
    <x v="18641"/>
    <x v="620"/>
    <n v="61"/>
    <x v="0"/>
    <x v="2"/>
    <x v="9"/>
  </r>
  <r>
    <x v="0"/>
    <x v="187"/>
    <s v="23.424076"/>
    <s v="53.847818"/>
    <d v="2020-04-01T00:00:00"/>
    <x v="7144"/>
    <x v="621"/>
    <n v="61"/>
    <x v="0"/>
    <x v="3"/>
    <x v="10"/>
  </r>
  <r>
    <x v="0"/>
    <x v="187"/>
    <s v="23.424076"/>
    <s v="53.847818"/>
    <d v="2020-04-02T00:00:00"/>
    <x v="2458"/>
    <x v="621"/>
    <n v="96"/>
    <x v="0"/>
    <x v="3"/>
    <x v="11"/>
  </r>
  <r>
    <x v="0"/>
    <x v="187"/>
    <s v="23.424076"/>
    <s v="53.847818"/>
    <d v="2020-04-03T00:00:00"/>
    <x v="3589"/>
    <x v="1131"/>
    <n v="108"/>
    <x v="0"/>
    <x v="3"/>
    <x v="12"/>
  </r>
  <r>
    <x v="0"/>
    <x v="187"/>
    <s v="23.424076"/>
    <s v="53.847818"/>
    <d v="2020-04-04T00:00:00"/>
    <x v="6371"/>
    <x v="622"/>
    <n v="125"/>
    <x v="0"/>
    <x v="3"/>
    <x v="13"/>
  </r>
  <r>
    <x v="0"/>
    <x v="187"/>
    <s v="23.424076"/>
    <s v="53.847818"/>
    <d v="2020-04-05T00:00:00"/>
    <x v="26710"/>
    <x v="622"/>
    <n v="144"/>
    <x v="0"/>
    <x v="3"/>
    <x v="14"/>
  </r>
  <r>
    <x v="0"/>
    <x v="187"/>
    <s v="23.424076"/>
    <s v="53.847818"/>
    <d v="2020-04-06T00:00:00"/>
    <x v="14313"/>
    <x v="6"/>
    <n v="167"/>
    <x v="0"/>
    <x v="3"/>
    <x v="15"/>
  </r>
  <r>
    <x v="0"/>
    <x v="187"/>
    <s v="23.424076"/>
    <s v="53.847818"/>
    <d v="2020-04-07T00:00:00"/>
    <x v="23396"/>
    <x v="1728"/>
    <n v="186"/>
    <x v="0"/>
    <x v="3"/>
    <x v="16"/>
  </r>
  <r>
    <x v="0"/>
    <x v="187"/>
    <s v="23.424076"/>
    <s v="53.847818"/>
    <d v="2020-04-08T00:00:00"/>
    <x v="14375"/>
    <x v="1728"/>
    <n v="239"/>
    <x v="0"/>
    <x v="3"/>
    <x v="17"/>
  </r>
  <r>
    <x v="0"/>
    <x v="187"/>
    <s v="23.424076"/>
    <s v="53.847818"/>
    <d v="2020-04-09T00:00:00"/>
    <x v="20586"/>
    <x v="7"/>
    <n v="268"/>
    <x v="0"/>
    <x v="3"/>
    <x v="18"/>
  </r>
  <r>
    <x v="0"/>
    <x v="187"/>
    <s v="23.424076"/>
    <s v="53.847818"/>
    <d v="2020-04-10T00:00:00"/>
    <x v="37840"/>
    <x v="623"/>
    <n v="418"/>
    <x v="0"/>
    <x v="3"/>
    <x v="19"/>
  </r>
  <r>
    <x v="0"/>
    <x v="187"/>
    <s v="23.424076"/>
    <s v="53.847818"/>
    <d v="2020-04-11T00:00:00"/>
    <x v="5662"/>
    <x v="625"/>
    <n v="588"/>
    <x v="0"/>
    <x v="3"/>
    <x v="20"/>
  </r>
  <r>
    <x v="0"/>
    <x v="187"/>
    <s v="23.424076"/>
    <s v="53.847818"/>
    <d v="2020-04-12T00:00:00"/>
    <x v="9951"/>
    <x v="11"/>
    <n v="680"/>
    <x v="0"/>
    <x v="3"/>
    <x v="21"/>
  </r>
  <r>
    <x v="0"/>
    <x v="187"/>
    <s v="23.424076"/>
    <s v="53.847818"/>
    <d v="2020-04-13T00:00:00"/>
    <x v="28074"/>
    <x v="12"/>
    <n v="852"/>
    <x v="0"/>
    <x v="3"/>
    <x v="22"/>
  </r>
  <r>
    <x v="0"/>
    <x v="187"/>
    <s v="23.424076"/>
    <s v="53.847818"/>
    <d v="2020-04-14T00:00:00"/>
    <x v="26773"/>
    <x v="631"/>
    <n v="933"/>
    <x v="0"/>
    <x v="3"/>
    <x v="23"/>
  </r>
  <r>
    <x v="0"/>
    <x v="187"/>
    <s v="23.424076"/>
    <s v="53.847818"/>
    <d v="2020-04-15T00:00:00"/>
    <x v="35669"/>
    <x v="15"/>
    <n v="1034"/>
    <x v="0"/>
    <x v="3"/>
    <x v="24"/>
  </r>
  <r>
    <x v="0"/>
    <x v="187"/>
    <s v="23.424076"/>
    <s v="53.847818"/>
    <d v="2020-04-16T00:00:00"/>
    <x v="23163"/>
    <x v="635"/>
    <n v="1095"/>
    <x v="0"/>
    <x v="3"/>
    <x v="25"/>
  </r>
  <r>
    <x v="0"/>
    <x v="187"/>
    <s v="23.424076"/>
    <s v="53.847818"/>
    <d v="2020-04-17T00:00:00"/>
    <x v="4560"/>
    <x v="636"/>
    <n v="1188"/>
    <x v="0"/>
    <x v="3"/>
    <x v="26"/>
  </r>
  <r>
    <x v="0"/>
    <x v="187"/>
    <s v="23.424076"/>
    <s v="53.847818"/>
    <d v="2020-04-18T00:00:00"/>
    <x v="4560"/>
    <x v="636"/>
    <n v="1188"/>
    <x v="0"/>
    <x v="3"/>
    <x v="27"/>
  </r>
  <r>
    <x v="0"/>
    <x v="187"/>
    <s v="23.424076"/>
    <s v="53.847818"/>
    <d v="2020-04-19T00:00:00"/>
    <x v="91157"/>
    <x v="1729"/>
    <n v="1286"/>
    <x v="0"/>
    <x v="3"/>
    <x v="28"/>
  </r>
  <r>
    <x v="0"/>
    <x v="187"/>
    <s v="23.424076"/>
    <s v="53.847818"/>
    <d v="2020-04-20T00:00:00"/>
    <x v="23234"/>
    <x v="18"/>
    <n v="1360"/>
    <x v="0"/>
    <x v="3"/>
    <x v="29"/>
  </r>
  <r>
    <x v="0"/>
    <x v="187"/>
    <s v="23.424076"/>
    <s v="53.847818"/>
    <d v="2020-04-21T00:00:00"/>
    <x v="31425"/>
    <x v="1730"/>
    <n v="1443"/>
    <x v="0"/>
    <x v="3"/>
    <x v="30"/>
  </r>
  <r>
    <x v="0"/>
    <x v="187"/>
    <s v="23.424076"/>
    <s v="53.847818"/>
    <d v="2020-04-22T00:00:00"/>
    <x v="11134"/>
    <x v="1732"/>
    <n v="1546"/>
    <x v="0"/>
    <x v="3"/>
    <x v="0"/>
  </r>
  <r>
    <x v="0"/>
    <x v="187"/>
    <s v="23.424076"/>
    <s v="53.847818"/>
    <d v="2020-04-23T00:00:00"/>
    <x v="69031"/>
    <x v="2073"/>
    <n v="1637"/>
    <x v="0"/>
    <x v="3"/>
    <x v="1"/>
  </r>
  <r>
    <x v="0"/>
    <x v="187"/>
    <s v="23.424076"/>
    <s v="53.847818"/>
    <d v="2020-04-24T00:00:00"/>
    <x v="91158"/>
    <x v="22"/>
    <n v="1760"/>
    <x v="0"/>
    <x v="3"/>
    <x v="2"/>
  </r>
  <r>
    <x v="0"/>
    <x v="187"/>
    <s v="23.424076"/>
    <s v="53.847818"/>
    <d v="2020-04-25T00:00:00"/>
    <x v="22704"/>
    <x v="3283"/>
    <n v="1887"/>
    <x v="0"/>
    <x v="3"/>
    <x v="3"/>
  </r>
  <r>
    <x v="0"/>
    <x v="187"/>
    <s v="23.424076"/>
    <s v="53.847818"/>
    <d v="2020-04-26T00:00:00"/>
    <x v="10071"/>
    <x v="651"/>
    <n v="1978"/>
    <x v="0"/>
    <x v="3"/>
    <x v="4"/>
  </r>
  <r>
    <x v="0"/>
    <x v="187"/>
    <s v="23.424076"/>
    <s v="53.847818"/>
    <d v="2020-04-27T00:00:00"/>
    <x v="58200"/>
    <x v="1742"/>
    <n v="2090"/>
    <x v="0"/>
    <x v="3"/>
    <x v="5"/>
  </r>
  <r>
    <x v="0"/>
    <x v="187"/>
    <s v="23.424076"/>
    <s v="53.847818"/>
    <d v="2020-04-28T00:00:00"/>
    <x v="79786"/>
    <x v="656"/>
    <n v="2181"/>
    <x v="0"/>
    <x v="3"/>
    <x v="6"/>
  </r>
  <r>
    <x v="0"/>
    <x v="187"/>
    <s v="23.424076"/>
    <s v="53.847818"/>
    <d v="2020-04-29T00:00:00"/>
    <x v="91159"/>
    <x v="1749"/>
    <n v="2329"/>
    <x v="0"/>
    <x v="3"/>
    <x v="7"/>
  </r>
  <r>
    <x v="0"/>
    <x v="187"/>
    <s v="23.424076"/>
    <s v="53.847818"/>
    <d v="2020-04-30T00:00:00"/>
    <x v="91160"/>
    <x v="26"/>
    <n v="2429"/>
    <x v="0"/>
    <x v="3"/>
    <x v="8"/>
  </r>
  <r>
    <x v="0"/>
    <x v="187"/>
    <s v="23.424076"/>
    <s v="53.847818"/>
    <d v="2020-05-01T00:00:00"/>
    <x v="67860"/>
    <x v="661"/>
    <n v="2543"/>
    <x v="0"/>
    <x v="4"/>
    <x v="10"/>
  </r>
  <r>
    <x v="0"/>
    <x v="187"/>
    <s v="23.424076"/>
    <s v="53.847818"/>
    <d v="2020-05-02T00:00:00"/>
    <x v="17896"/>
    <x v="27"/>
    <n v="2664"/>
    <x v="0"/>
    <x v="4"/>
    <x v="11"/>
  </r>
  <r>
    <x v="0"/>
    <x v="187"/>
    <s v="23.424076"/>
    <s v="53.847818"/>
    <d v="2020-05-03T00:00:00"/>
    <x v="13960"/>
    <x v="1783"/>
    <n v="2763"/>
    <x v="0"/>
    <x v="4"/>
    <x v="12"/>
  </r>
  <r>
    <x v="0"/>
    <x v="187"/>
    <s v="23.424076"/>
    <s v="53.847818"/>
    <d v="2020-05-04T00:00:00"/>
    <x v="990"/>
    <x v="1766"/>
    <n v="2966"/>
    <x v="0"/>
    <x v="4"/>
    <x v="13"/>
  </r>
  <r>
    <x v="0"/>
    <x v="187"/>
    <s v="23.424076"/>
    <s v="53.847818"/>
    <d v="2020-05-05T00:00:00"/>
    <x v="2754"/>
    <x v="1772"/>
    <n v="3153"/>
    <x v="0"/>
    <x v="4"/>
    <x v="14"/>
  </r>
  <r>
    <x v="0"/>
    <x v="187"/>
    <s v="23.424076"/>
    <s v="53.847818"/>
    <d v="2020-05-06T00:00:00"/>
    <x v="91161"/>
    <x v="673"/>
    <n v="3359"/>
    <x v="0"/>
    <x v="4"/>
    <x v="15"/>
  </r>
  <r>
    <x v="0"/>
    <x v="187"/>
    <s v="23.424076"/>
    <s v="53.847818"/>
    <d v="2020-05-07T00:00:00"/>
    <x v="91162"/>
    <x v="2074"/>
    <n v="3572"/>
    <x v="0"/>
    <x v="4"/>
    <x v="16"/>
  </r>
  <r>
    <x v="0"/>
    <x v="187"/>
    <s v="23.424076"/>
    <s v="53.847818"/>
    <d v="2020-05-08T00:00:00"/>
    <x v="80927"/>
    <x v="1789"/>
    <n v="3837"/>
    <x v="0"/>
    <x v="4"/>
    <x v="17"/>
  </r>
  <r>
    <x v="0"/>
    <x v="187"/>
    <s v="23.424076"/>
    <s v="53.847818"/>
    <d v="2020-05-09T00:00:00"/>
    <x v="58892"/>
    <x v="1792"/>
    <n v="4295"/>
    <x v="0"/>
    <x v="4"/>
    <x v="18"/>
  </r>
  <r>
    <x v="0"/>
    <x v="187"/>
    <s v="23.424076"/>
    <s v="53.847818"/>
    <d v="2020-05-10T00:00:00"/>
    <x v="45896"/>
    <x v="4226"/>
    <n v="4804"/>
    <x v="0"/>
    <x v="4"/>
    <x v="19"/>
  </r>
  <r>
    <x v="0"/>
    <x v="187"/>
    <s v="23.424076"/>
    <s v="53.847818"/>
    <d v="2020-05-11T00:00:00"/>
    <x v="17967"/>
    <x v="3285"/>
    <n v="5381"/>
    <x v="0"/>
    <x v="4"/>
    <x v="20"/>
  </r>
  <r>
    <x v="0"/>
    <x v="187"/>
    <s v="23.424076"/>
    <s v="53.847818"/>
    <d v="2020-05-12T00:00:00"/>
    <x v="87398"/>
    <x v="4626"/>
    <n v="6012"/>
    <x v="0"/>
    <x v="4"/>
    <x v="21"/>
  </r>
  <r>
    <x v="0"/>
    <x v="187"/>
    <s v="23.424076"/>
    <s v="53.847818"/>
    <d v="2020-05-13T00:00:00"/>
    <x v="18790"/>
    <x v="4227"/>
    <n v="6523"/>
    <x v="0"/>
    <x v="4"/>
    <x v="22"/>
  </r>
  <r>
    <x v="0"/>
    <x v="187"/>
    <s v="23.424076"/>
    <s v="53.847818"/>
    <d v="2020-05-14T00:00:00"/>
    <x v="91163"/>
    <x v="683"/>
    <n v="6930"/>
    <x v="0"/>
    <x v="4"/>
    <x v="23"/>
  </r>
  <r>
    <x v="0"/>
    <x v="187"/>
    <s v="23.424076"/>
    <s v="53.847818"/>
    <d v="2020-05-15T00:00:00"/>
    <x v="78914"/>
    <x v="3480"/>
    <n v="7328"/>
    <x v="0"/>
    <x v="4"/>
    <x v="24"/>
  </r>
  <r>
    <x v="0"/>
    <x v="187"/>
    <s v="23.424076"/>
    <s v="53.847818"/>
    <d v="2020-05-16T00:00:00"/>
    <x v="78921"/>
    <x v="2078"/>
    <n v="7931"/>
    <x v="0"/>
    <x v="4"/>
    <x v="25"/>
  </r>
  <r>
    <x v="0"/>
    <x v="187"/>
    <s v="23.424076"/>
    <s v="53.847818"/>
    <d v="2020-05-17T00:00:00"/>
    <x v="91164"/>
    <x v="4228"/>
    <n v="8512"/>
    <x v="0"/>
    <x v="4"/>
    <x v="26"/>
  </r>
  <r>
    <x v="0"/>
    <x v="187"/>
    <s v="23.424076"/>
    <s v="53.847818"/>
    <d v="2020-05-18T00:00:00"/>
    <x v="91165"/>
    <x v="42"/>
    <n v="9577"/>
    <x v="0"/>
    <x v="4"/>
    <x v="27"/>
  </r>
  <r>
    <x v="0"/>
    <x v="187"/>
    <s v="23.424076"/>
    <s v="53.847818"/>
    <d v="2020-05-19T00:00:00"/>
    <x v="62566"/>
    <x v="1797"/>
    <n v="10791"/>
    <x v="0"/>
    <x v="4"/>
    <x v="28"/>
  </r>
  <r>
    <x v="0"/>
    <x v="187"/>
    <s v="23.424076"/>
    <s v="53.847818"/>
    <d v="2020-05-20T00:00:00"/>
    <x v="58259"/>
    <x v="5251"/>
    <n v="11809"/>
    <x v="0"/>
    <x v="4"/>
    <x v="29"/>
  </r>
  <r>
    <x v="0"/>
    <x v="187"/>
    <s v="23.424076"/>
    <s v="53.847818"/>
    <d v="2020-05-21T00:00:00"/>
    <x v="91166"/>
    <x v="2079"/>
    <n v="12755"/>
    <x v="0"/>
    <x v="4"/>
    <x v="30"/>
  </r>
  <r>
    <x v="0"/>
    <x v="187"/>
    <s v="23.424076"/>
    <s v="53.847818"/>
    <d v="2020-05-22T00:00:00"/>
    <x v="91167"/>
    <x v="1798"/>
    <n v="13798"/>
    <x v="0"/>
    <x v="4"/>
    <x v="0"/>
  </r>
  <r>
    <x v="0"/>
    <x v="187"/>
    <s v="23.424076"/>
    <s v="53.847818"/>
    <d v="2020-05-23T00:00:00"/>
    <x v="91168"/>
    <x v="4613"/>
    <n v="14495"/>
    <x v="0"/>
    <x v="4"/>
    <x v="1"/>
  </r>
  <r>
    <x v="0"/>
    <x v="187"/>
    <s v="23.424076"/>
    <s v="53.847818"/>
    <d v="2020-05-24T00:00:00"/>
    <x v="91169"/>
    <x v="692"/>
    <n v="15056"/>
    <x v="0"/>
    <x v="4"/>
    <x v="2"/>
  </r>
  <r>
    <x v="0"/>
    <x v="187"/>
    <s v="23.424076"/>
    <s v="53.847818"/>
    <d v="2020-05-25T00:00:00"/>
    <x v="62083"/>
    <x v="1800"/>
    <n v="15657"/>
    <x v="0"/>
    <x v="4"/>
    <x v="3"/>
  </r>
  <r>
    <x v="0"/>
    <x v="187"/>
    <s v="23.424076"/>
    <s v="53.847818"/>
    <d v="2020-05-26T00:00:00"/>
    <x v="91170"/>
    <x v="3466"/>
    <n v="15982"/>
    <x v="0"/>
    <x v="4"/>
    <x v="4"/>
  </r>
  <r>
    <x v="0"/>
    <x v="187"/>
    <s v="23.424076"/>
    <s v="53.847818"/>
    <d v="2020-05-27T00:00:00"/>
    <x v="4606"/>
    <x v="1802"/>
    <n v="16371"/>
    <x v="0"/>
    <x v="4"/>
    <x v="5"/>
  </r>
  <r>
    <x v="0"/>
    <x v="187"/>
    <s v="23.424076"/>
    <s v="53.847818"/>
    <d v="2020-05-28T00:00:00"/>
    <x v="24412"/>
    <x v="2769"/>
    <n v="16685"/>
    <x v="0"/>
    <x v="4"/>
    <x v="6"/>
  </r>
  <r>
    <x v="0"/>
    <x v="187"/>
    <s v="23.424076"/>
    <s v="53.847818"/>
    <d v="2020-05-29T00:00:00"/>
    <x v="91171"/>
    <x v="1803"/>
    <n v="17097"/>
    <x v="0"/>
    <x v="4"/>
    <x v="7"/>
  </r>
  <r>
    <x v="0"/>
    <x v="187"/>
    <s v="23.424076"/>
    <s v="53.847818"/>
    <d v="2020-05-30T00:00:00"/>
    <x v="91172"/>
    <x v="4627"/>
    <n v="17546"/>
    <x v="0"/>
    <x v="4"/>
    <x v="8"/>
  </r>
  <r>
    <x v="0"/>
    <x v="187"/>
    <s v="23.424076"/>
    <s v="53.847818"/>
    <d v="2020-05-31T00:00:00"/>
    <x v="91173"/>
    <x v="2081"/>
    <n v="17932"/>
    <x v="0"/>
    <x v="4"/>
    <x v="9"/>
  </r>
  <r>
    <x v="0"/>
    <x v="187"/>
    <s v="23.424076"/>
    <s v="53.847818"/>
    <d v="2020-06-01T00:00:00"/>
    <x v="62135"/>
    <x v="695"/>
    <n v="18338"/>
    <x v="0"/>
    <x v="5"/>
    <x v="10"/>
  </r>
  <r>
    <x v="0"/>
    <x v="187"/>
    <s v="23.424076"/>
    <s v="53.847818"/>
    <d v="2020-06-02T00:00:00"/>
    <x v="71317"/>
    <x v="48"/>
    <n v="18726"/>
    <x v="0"/>
    <x v="5"/>
    <x v="11"/>
  </r>
  <r>
    <x v="0"/>
    <x v="187"/>
    <s v="23.424076"/>
    <s v="53.847818"/>
    <d v="2020-06-03T00:00:00"/>
    <x v="60288"/>
    <x v="1807"/>
    <n v="19153"/>
    <x v="0"/>
    <x v="5"/>
    <x v="12"/>
  </r>
  <r>
    <x v="0"/>
    <x v="187"/>
    <s v="23.424076"/>
    <s v="53.847818"/>
    <d v="2020-06-04T00:00:00"/>
    <x v="56809"/>
    <x v="2082"/>
    <n v="19572"/>
    <x v="0"/>
    <x v="5"/>
    <x v="13"/>
  </r>
  <r>
    <x v="0"/>
    <x v="187"/>
    <s v="23.424076"/>
    <s v="53.847818"/>
    <d v="2020-06-05T00:00:00"/>
    <x v="91174"/>
    <x v="49"/>
    <n v="20337"/>
    <x v="0"/>
    <x v="5"/>
    <x v="14"/>
  </r>
  <r>
    <x v="0"/>
    <x v="187"/>
    <s v="23.424076"/>
    <s v="53.847818"/>
    <d v="2020-06-06T00:00:00"/>
    <x v="91175"/>
    <x v="697"/>
    <n v="21061"/>
    <x v="0"/>
    <x v="5"/>
    <x v="15"/>
  </r>
  <r>
    <x v="0"/>
    <x v="187"/>
    <s v="23.424076"/>
    <s v="53.847818"/>
    <d v="2020-06-07T00:00:00"/>
    <x v="91176"/>
    <x v="3288"/>
    <n v="21806"/>
    <x v="0"/>
    <x v="5"/>
    <x v="16"/>
  </r>
  <r>
    <x v="0"/>
    <x v="187"/>
    <s v="23.424076"/>
    <s v="53.847818"/>
    <d v="2020-06-08T00:00:00"/>
    <x v="187"/>
    <x v="3469"/>
    <n v="22275"/>
    <x v="0"/>
    <x v="5"/>
    <x v="17"/>
  </r>
  <r>
    <x v="0"/>
    <x v="187"/>
    <s v="23.424076"/>
    <s v="53.847818"/>
    <d v="2020-06-09T00:00:00"/>
    <x v="91177"/>
    <x v="4691"/>
    <n v="22740"/>
    <x v="0"/>
    <x v="5"/>
    <x v="18"/>
  </r>
  <r>
    <x v="0"/>
    <x v="187"/>
    <s v="23.424076"/>
    <s v="53.847818"/>
    <d v="2020-06-10T00:00:00"/>
    <x v="91178"/>
    <x v="699"/>
    <n v="24017"/>
    <x v="0"/>
    <x v="5"/>
    <x v="19"/>
  </r>
  <r>
    <x v="0"/>
    <x v="187"/>
    <s v="23.424076"/>
    <s v="53.847818"/>
    <d v="2020-06-11T00:00:00"/>
    <x v="23298"/>
    <x v="1809"/>
    <n v="25234"/>
    <x v="0"/>
    <x v="5"/>
    <x v="20"/>
  </r>
  <r>
    <x v="0"/>
    <x v="187"/>
    <s v="23.424076"/>
    <s v="53.847818"/>
    <d v="2020-06-12T00:00:00"/>
    <x v="91179"/>
    <x v="3470"/>
    <n v="25946"/>
    <x v="0"/>
    <x v="5"/>
    <x v="21"/>
  </r>
  <r>
    <x v="0"/>
    <x v="187"/>
    <s v="23.424076"/>
    <s v="53.847818"/>
    <d v="2020-06-13T00:00:00"/>
    <x v="91180"/>
    <x v="5254"/>
    <n v="26761"/>
    <x v="0"/>
    <x v="5"/>
    <x v="22"/>
  </r>
  <r>
    <x v="0"/>
    <x v="187"/>
    <s v="23.424076"/>
    <s v="53.847818"/>
    <d v="2020-06-14T00:00:00"/>
    <x v="91181"/>
    <x v="1810"/>
    <n v="27462"/>
    <x v="0"/>
    <x v="5"/>
    <x v="23"/>
  </r>
  <r>
    <x v="0"/>
    <x v="187"/>
    <s v="23.424076"/>
    <s v="53.847818"/>
    <d v="2020-06-15T00:00:00"/>
    <x v="91182"/>
    <x v="1811"/>
    <n v="28129"/>
    <x v="0"/>
    <x v="5"/>
    <x v="24"/>
  </r>
  <r>
    <x v="0"/>
    <x v="187"/>
    <s v="23.424076"/>
    <s v="53.847818"/>
    <d v="2020-06-16T00:00:00"/>
    <x v="91183"/>
    <x v="1137"/>
    <n v="28861"/>
    <x v="0"/>
    <x v="5"/>
    <x v="25"/>
  </r>
  <r>
    <x v="0"/>
    <x v="187"/>
    <s v="23.424076"/>
    <s v="53.847818"/>
    <d v="2020-06-17T00:00:00"/>
    <x v="91184"/>
    <x v="3289"/>
    <n v="29537"/>
    <x v="0"/>
    <x v="5"/>
    <x v="26"/>
  </r>
  <r>
    <x v="0"/>
    <x v="187"/>
    <s v="23.424076"/>
    <s v="53.847818"/>
    <d v="2020-06-18T00:00:00"/>
    <x v="91185"/>
    <x v="50"/>
    <n v="30241"/>
    <x v="0"/>
    <x v="5"/>
    <x v="27"/>
  </r>
  <r>
    <x v="0"/>
    <x v="187"/>
    <s v="23.424076"/>
    <s v="53.847818"/>
    <d v="2020-06-19T00:00:00"/>
    <x v="14065"/>
    <x v="1813"/>
    <n v="30996"/>
    <x v="0"/>
    <x v="5"/>
    <x v="28"/>
  </r>
  <r>
    <x v="0"/>
    <x v="187"/>
    <s v="23.424076"/>
    <s v="53.847818"/>
    <d v="2020-06-20T00:00:00"/>
    <x v="91186"/>
    <x v="702"/>
    <n v="31754"/>
    <x v="0"/>
    <x v="5"/>
    <x v="29"/>
  </r>
  <r>
    <x v="0"/>
    <x v="187"/>
    <s v="23.424076"/>
    <s v="53.847818"/>
    <d v="2020-06-21T00:00:00"/>
    <x v="91187"/>
    <x v="2771"/>
    <n v="32415"/>
    <x v="0"/>
    <x v="5"/>
    <x v="30"/>
  </r>
  <r>
    <x v="0"/>
    <x v="187"/>
    <s v="23.424076"/>
    <s v="53.847818"/>
    <d v="2020-06-22T00:00:00"/>
    <x v="91188"/>
    <x v="51"/>
    <n v="33046"/>
    <x v="0"/>
    <x v="5"/>
    <x v="0"/>
  </r>
  <r>
    <x v="0"/>
    <x v="187"/>
    <s v="23.424076"/>
    <s v="53.847818"/>
    <d v="2020-06-23T00:00:00"/>
    <x v="91189"/>
    <x v="2084"/>
    <n v="33703"/>
    <x v="0"/>
    <x v="5"/>
    <x v="1"/>
  </r>
  <r>
    <x v="0"/>
    <x v="187"/>
    <s v="23.424076"/>
    <s v="53.847818"/>
    <d v="2020-06-24T00:00:00"/>
    <x v="91190"/>
    <x v="1814"/>
    <n v="34405"/>
    <x v="0"/>
    <x v="5"/>
    <x v="2"/>
  </r>
  <r>
    <x v="0"/>
    <x v="187"/>
    <s v="23.424076"/>
    <s v="53.847818"/>
    <d v="2020-06-25T00:00:00"/>
    <x v="91191"/>
    <x v="1815"/>
    <n v="35165"/>
    <x v="0"/>
    <x v="5"/>
    <x v="3"/>
  </r>
  <r>
    <x v="0"/>
    <x v="187"/>
    <s v="23.424076"/>
    <s v="53.847818"/>
    <d v="2020-06-26T00:00:00"/>
    <x v="44858"/>
    <x v="3472"/>
    <n v="35469"/>
    <x v="0"/>
    <x v="5"/>
    <x v="4"/>
  </r>
  <r>
    <x v="0"/>
    <x v="187"/>
    <s v="23.424076"/>
    <s v="53.847818"/>
    <d v="2020-06-27T00:00:00"/>
    <x v="91192"/>
    <x v="3630"/>
    <n v="35834"/>
    <x v="0"/>
    <x v="5"/>
    <x v="5"/>
  </r>
  <r>
    <x v="0"/>
    <x v="187"/>
    <s v="23.424076"/>
    <s v="53.847818"/>
    <d v="2020-06-28T00:00:00"/>
    <x v="91193"/>
    <x v="52"/>
    <n v="36411"/>
    <x v="0"/>
    <x v="5"/>
    <x v="6"/>
  </r>
  <r>
    <x v="0"/>
    <x v="187"/>
    <s v="23.424076"/>
    <s v="53.847818"/>
    <d v="2020-06-29T00:00:00"/>
    <x v="91194"/>
    <x v="2085"/>
    <n v="37076"/>
    <x v="0"/>
    <x v="5"/>
    <x v="7"/>
  </r>
  <r>
    <x v="0"/>
    <x v="187"/>
    <s v="23.424076"/>
    <s v="53.847818"/>
    <d v="2020-06-30T00:00:00"/>
    <x v="91195"/>
    <x v="1816"/>
    <n v="37566"/>
    <x v="0"/>
    <x v="5"/>
    <x v="8"/>
  </r>
  <r>
    <x v="0"/>
    <x v="187"/>
    <s v="23.424076"/>
    <s v="53.847818"/>
    <d v="2020-07-01T00:00:00"/>
    <x v="29405"/>
    <x v="705"/>
    <n v="38160"/>
    <x v="0"/>
    <x v="6"/>
    <x v="10"/>
  </r>
  <r>
    <x v="0"/>
    <x v="187"/>
    <s v="23.424076"/>
    <s v="53.847818"/>
    <d v="2020-07-02T00:00:00"/>
    <x v="91196"/>
    <x v="1817"/>
    <n v="38664"/>
    <x v="0"/>
    <x v="6"/>
    <x v="11"/>
  </r>
  <r>
    <x v="0"/>
    <x v="187"/>
    <s v="23.424076"/>
    <s v="53.847818"/>
    <d v="2020-07-03T00:00:00"/>
    <x v="91197"/>
    <x v="5261"/>
    <n v="39153"/>
    <x v="0"/>
    <x v="6"/>
    <x v="12"/>
  </r>
  <r>
    <x v="0"/>
    <x v="187"/>
    <s v="23.424076"/>
    <s v="53.847818"/>
    <d v="2020-07-04T00:00:00"/>
    <x v="91198"/>
    <x v="707"/>
    <n v="39857"/>
    <x v="0"/>
    <x v="6"/>
    <x v="13"/>
  </r>
  <r>
    <x v="0"/>
    <x v="187"/>
    <s v="23.424076"/>
    <s v="53.847818"/>
    <d v="2020-07-05T00:00:00"/>
    <x v="91199"/>
    <x v="5255"/>
    <n v="40297"/>
    <x v="0"/>
    <x v="6"/>
    <x v="14"/>
  </r>
  <r>
    <x v="0"/>
    <x v="187"/>
    <s v="23.424076"/>
    <s v="53.847818"/>
    <d v="2020-07-06T00:00:00"/>
    <x v="91200"/>
    <x v="709"/>
    <n v="40721"/>
    <x v="0"/>
    <x v="6"/>
    <x v="15"/>
  </r>
  <r>
    <x v="0"/>
    <x v="187"/>
    <s v="23.424076"/>
    <s v="53.847818"/>
    <d v="2020-07-07T00:00:00"/>
    <x v="91201"/>
    <x v="1138"/>
    <n v="41714"/>
    <x v="0"/>
    <x v="6"/>
    <x v="16"/>
  </r>
  <r>
    <x v="0"/>
    <x v="187"/>
    <s v="23.424076"/>
    <s v="53.847818"/>
    <d v="2020-07-08T00:00:00"/>
    <x v="91202"/>
    <x v="710"/>
    <n v="42282"/>
    <x v="0"/>
    <x v="6"/>
    <x v="17"/>
  </r>
  <r>
    <x v="0"/>
    <x v="187"/>
    <s v="23.424076"/>
    <s v="53.847818"/>
    <d v="2020-07-09T00:00:00"/>
    <x v="91203"/>
    <x v="1818"/>
    <n v="43570"/>
    <x v="0"/>
    <x v="6"/>
    <x v="18"/>
  </r>
  <r>
    <x v="0"/>
    <x v="187"/>
    <s v="23.424076"/>
    <s v="53.847818"/>
    <d v="2020-07-10T00:00:00"/>
    <x v="91204"/>
    <x v="711"/>
    <n v="43969"/>
    <x v="0"/>
    <x v="6"/>
    <x v="19"/>
  </r>
  <r>
    <x v="0"/>
    <x v="187"/>
    <s v="23.424076"/>
    <s v="53.847818"/>
    <d v="2020-07-11T00:00:00"/>
    <x v="91205"/>
    <x v="53"/>
    <n v="44648"/>
    <x v="0"/>
    <x v="6"/>
    <x v="20"/>
  </r>
  <r>
    <x v="0"/>
    <x v="187"/>
    <s v="23.424076"/>
    <s v="53.847818"/>
    <d v="2020-07-12T00:00:00"/>
    <x v="302"/>
    <x v="1820"/>
    <n v="45140"/>
    <x v="0"/>
    <x v="6"/>
    <x v="21"/>
  </r>
  <r>
    <x v="0"/>
    <x v="187"/>
    <s v="23.424076"/>
    <s v="53.847818"/>
    <d v="2020-07-13T00:00:00"/>
    <x v="91206"/>
    <x v="712"/>
    <n v="45513"/>
    <x v="0"/>
    <x v="6"/>
    <x v="22"/>
  </r>
  <r>
    <x v="0"/>
    <x v="187"/>
    <s v="23.424076"/>
    <s v="53.847818"/>
    <d v="2020-07-14T00:00:00"/>
    <x v="62842"/>
    <x v="8573"/>
    <n v="46025"/>
    <x v="0"/>
    <x v="6"/>
    <x v="23"/>
  </r>
  <r>
    <x v="0"/>
    <x v="187"/>
    <s v="23.424076"/>
    <s v="53.847818"/>
    <d v="2020-07-15T00:00:00"/>
    <x v="91207"/>
    <x v="8573"/>
    <n v="46418"/>
    <x v="0"/>
    <x v="6"/>
    <x v="24"/>
  </r>
  <r>
    <x v="0"/>
    <x v="187"/>
    <s v="23.424076"/>
    <s v="53.847818"/>
    <d v="2020-07-16T00:00:00"/>
    <x v="91208"/>
    <x v="8573"/>
    <n v="47412"/>
    <x v="0"/>
    <x v="6"/>
    <x v="25"/>
  </r>
  <r>
    <x v="0"/>
    <x v="187"/>
    <s v="23.424076"/>
    <s v="53.847818"/>
    <d v="2020-07-17T00:00:00"/>
    <x v="91209"/>
    <x v="1821"/>
    <n v="48448"/>
    <x v="0"/>
    <x v="6"/>
    <x v="26"/>
  </r>
  <r>
    <x v="0"/>
    <x v="187"/>
    <s v="23.424076"/>
    <s v="53.847818"/>
    <d v="2020-07-18T00:00:00"/>
    <x v="91210"/>
    <x v="713"/>
    <n v="48917"/>
    <x v="0"/>
    <x v="6"/>
    <x v="27"/>
  </r>
  <r>
    <x v="0"/>
    <x v="187"/>
    <s v="23.424076"/>
    <s v="53.847818"/>
    <d v="2020-07-19T00:00:00"/>
    <x v="12254"/>
    <x v="3474"/>
    <n v="49269"/>
    <x v="0"/>
    <x v="6"/>
    <x v="28"/>
  </r>
  <r>
    <x v="0"/>
    <x v="187"/>
    <s v="23.424076"/>
    <s v="53.847818"/>
    <d v="2020-07-20T00:00:00"/>
    <x v="91211"/>
    <x v="714"/>
    <n v="49621"/>
    <x v="0"/>
    <x v="6"/>
    <x v="29"/>
  </r>
  <r>
    <x v="0"/>
    <x v="187"/>
    <s v="23.424076"/>
    <s v="53.847818"/>
    <d v="2020-07-21T00:00:00"/>
    <x v="91212"/>
    <x v="1822"/>
    <n v="49964"/>
    <x v="0"/>
    <x v="6"/>
    <x v="30"/>
  </r>
  <r>
    <x v="0"/>
    <x v="187"/>
    <s v="23.424076"/>
    <s v="53.847818"/>
    <d v="2020-07-22T00:00:00"/>
    <x v="91213"/>
    <x v="1823"/>
    <n v="50354"/>
    <x v="0"/>
    <x v="6"/>
    <x v="0"/>
  </r>
  <r>
    <x v="0"/>
    <x v="187"/>
    <s v="23.424076"/>
    <s v="53.847818"/>
    <d v="2020-07-23T00:00:00"/>
    <x v="91214"/>
    <x v="1823"/>
    <n v="50848"/>
    <x v="0"/>
    <x v="6"/>
    <x v="1"/>
  </r>
  <r>
    <x v="0"/>
    <x v="187"/>
    <s v="23.424076"/>
    <s v="53.847818"/>
    <d v="2020-07-24T00:00:00"/>
    <x v="91215"/>
    <x v="715"/>
    <n v="51235"/>
    <x v="0"/>
    <x v="6"/>
    <x v="2"/>
  </r>
  <r>
    <x v="0"/>
    <x v="187"/>
    <s v="23.424076"/>
    <s v="53.847818"/>
    <d v="2020-07-25T00:00:00"/>
    <x v="91216"/>
    <x v="715"/>
    <n v="51628"/>
    <x v="0"/>
    <x v="6"/>
    <x v="3"/>
  </r>
  <r>
    <x v="0"/>
    <x v="187"/>
    <s v="23.424076"/>
    <s v="53.847818"/>
    <d v="2020-07-26T00:00:00"/>
    <x v="91217"/>
    <x v="6169"/>
    <n v="52182"/>
    <x v="0"/>
    <x v="6"/>
    <x v="4"/>
  </r>
  <r>
    <x v="0"/>
    <x v="187"/>
    <s v="23.424076"/>
    <s v="53.847818"/>
    <d v="2020-07-27T00:00:00"/>
    <x v="91218"/>
    <x v="1824"/>
    <n v="52510"/>
    <x v="0"/>
    <x v="6"/>
    <x v="5"/>
  </r>
  <r>
    <x v="0"/>
    <x v="187"/>
    <s v="23.424076"/>
    <s v="53.847818"/>
    <d v="2020-07-28T00:00:00"/>
    <x v="91219"/>
    <x v="716"/>
    <n v="52905"/>
    <x v="0"/>
    <x v="6"/>
    <x v="6"/>
  </r>
  <r>
    <x v="0"/>
    <x v="187"/>
    <s v="23.424076"/>
    <s v="53.847818"/>
    <d v="2020-07-29T00:00:00"/>
    <x v="39353"/>
    <x v="716"/>
    <n v="53202"/>
    <x v="0"/>
    <x v="6"/>
    <x v="7"/>
  </r>
  <r>
    <x v="0"/>
    <x v="187"/>
    <s v="23.424076"/>
    <s v="53.847818"/>
    <d v="2020-07-30T00:00:00"/>
    <x v="91220"/>
    <x v="4230"/>
    <n v="53626"/>
    <x v="0"/>
    <x v="6"/>
    <x v="8"/>
  </r>
  <r>
    <x v="0"/>
    <x v="187"/>
    <s v="23.424076"/>
    <s v="53.847818"/>
    <d v="2020-07-31T00:00:00"/>
    <x v="91221"/>
    <x v="1827"/>
    <n v="53909"/>
    <x v="0"/>
    <x v="6"/>
    <x v="9"/>
  </r>
  <r>
    <x v="0"/>
    <x v="187"/>
    <s v="23.424076"/>
    <s v="53.847818"/>
    <d v="2020-08-01T00:00:00"/>
    <x v="91222"/>
    <x v="1827"/>
    <n v="54255"/>
    <x v="0"/>
    <x v="7"/>
    <x v="10"/>
  </r>
  <r>
    <x v="0"/>
    <x v="187"/>
    <s v="23.424076"/>
    <s v="53.847818"/>
    <d v="2020-08-02T00:00:00"/>
    <x v="91223"/>
    <x v="1827"/>
    <n v="54615"/>
    <x v="0"/>
    <x v="7"/>
    <x v="11"/>
  </r>
  <r>
    <x v="0"/>
    <x v="187"/>
    <s v="23.424076"/>
    <s v="53.847818"/>
    <d v="2020-08-03T00:00:00"/>
    <x v="91224"/>
    <x v="1827"/>
    <n v="54863"/>
    <x v="0"/>
    <x v="7"/>
    <x v="12"/>
  </r>
  <r>
    <x v="0"/>
    <x v="187"/>
    <s v="23.424076"/>
    <s v="53.847818"/>
    <d v="2020-08-04T00:00:00"/>
    <x v="91225"/>
    <x v="1827"/>
    <n v="55090"/>
    <x v="0"/>
    <x v="7"/>
    <x v="13"/>
  </r>
  <r>
    <x v="0"/>
    <x v="187"/>
    <s v="23.424076"/>
    <s v="53.847818"/>
    <d v="2020-08-05T00:00:00"/>
    <x v="91226"/>
    <x v="717"/>
    <n v="55385"/>
    <x v="0"/>
    <x v="7"/>
    <x v="14"/>
  </r>
  <r>
    <x v="0"/>
    <x v="187"/>
    <s v="23.424076"/>
    <s v="53.847818"/>
    <d v="2020-08-06T00:00:00"/>
    <x v="60398"/>
    <x v="1829"/>
    <n v="55739"/>
    <x v="0"/>
    <x v="7"/>
    <x v="15"/>
  </r>
  <r>
    <x v="0"/>
    <x v="187"/>
    <s v="23.424076"/>
    <s v="53.847818"/>
    <d v="2020-08-07T00:00:00"/>
    <x v="44440"/>
    <x v="2087"/>
    <n v="56015"/>
    <x v="0"/>
    <x v="7"/>
    <x v="16"/>
  </r>
  <r>
    <x v="0"/>
    <x v="187"/>
    <s v="23.424076"/>
    <s v="53.847818"/>
    <d v="2020-08-08T00:00:00"/>
    <x v="91227"/>
    <x v="2087"/>
    <n v="56245"/>
    <x v="0"/>
    <x v="7"/>
    <x v="17"/>
  </r>
  <r>
    <x v="0"/>
    <x v="187"/>
    <s v="23.424076"/>
    <s v="53.847818"/>
    <d v="2020-08-09T00:00:00"/>
    <x v="91228"/>
    <x v="4628"/>
    <n v="56568"/>
    <x v="0"/>
    <x v="7"/>
    <x v="18"/>
  </r>
  <r>
    <x v="0"/>
    <x v="187"/>
    <s v="23.424076"/>
    <s v="53.847818"/>
    <d v="2020-08-10T00:00:00"/>
    <x v="91229"/>
    <x v="4628"/>
    <n v="56766"/>
    <x v="0"/>
    <x v="7"/>
    <x v="19"/>
  </r>
  <r>
    <x v="0"/>
    <x v="187"/>
    <s v="23.424076"/>
    <s v="53.847818"/>
    <d v="2020-08-11T00:00:00"/>
    <x v="70365"/>
    <x v="718"/>
    <n v="56961"/>
    <x v="0"/>
    <x v="7"/>
    <x v="20"/>
  </r>
  <r>
    <x v="0"/>
    <x v="187"/>
    <s v="23.424076"/>
    <s v="53.847818"/>
    <d v="2020-08-12T00:00:00"/>
    <x v="6042"/>
    <x v="718"/>
    <n v="57193"/>
    <x v="0"/>
    <x v="7"/>
    <x v="21"/>
  </r>
  <r>
    <x v="0"/>
    <x v="187"/>
    <s v="23.424076"/>
    <s v="53.847818"/>
    <d v="2020-08-13T00:00:00"/>
    <x v="91230"/>
    <x v="718"/>
    <n v="57372"/>
    <x v="0"/>
    <x v="7"/>
    <x v="22"/>
  </r>
  <r>
    <x v="0"/>
    <x v="187"/>
    <s v="23.424076"/>
    <s v="53.847818"/>
    <d v="2020-08-14T00:00:00"/>
    <x v="410"/>
    <x v="6170"/>
    <n v="57473"/>
    <x v="0"/>
    <x v="7"/>
    <x v="23"/>
  </r>
  <r>
    <x v="0"/>
    <x v="187"/>
    <s v="23.424076"/>
    <s v="53.847818"/>
    <d v="2020-08-15T00:00:00"/>
    <x v="91231"/>
    <x v="54"/>
    <n v="57571"/>
    <x v="0"/>
    <x v="7"/>
    <x v="24"/>
  </r>
  <r>
    <x v="0"/>
    <x v="187"/>
    <s v="23.424076"/>
    <s v="53.847818"/>
    <d v="2020-08-16T00:00:00"/>
    <x v="91232"/>
    <x v="720"/>
    <n v="57694"/>
    <x v="0"/>
    <x v="7"/>
    <x v="25"/>
  </r>
  <r>
    <x v="0"/>
    <x v="187"/>
    <s v="23.424076"/>
    <s v="53.847818"/>
    <d v="2020-08-17T00:00:00"/>
    <x v="91233"/>
    <x v="720"/>
    <n v="57794"/>
    <x v="0"/>
    <x v="7"/>
    <x v="26"/>
  </r>
  <r>
    <x v="0"/>
    <x v="187"/>
    <s v="23.424076"/>
    <s v="53.847818"/>
    <d v="2020-08-18T00:00:00"/>
    <x v="91234"/>
    <x v="1832"/>
    <n v="57909"/>
    <x v="0"/>
    <x v="7"/>
    <x v="27"/>
  </r>
  <r>
    <x v="0"/>
    <x v="187"/>
    <s v="23.424076"/>
    <s v="53.847818"/>
    <d v="2020-08-19T00:00:00"/>
    <x v="5467"/>
    <x v="721"/>
    <n v="58022"/>
    <x v="0"/>
    <x v="7"/>
    <x v="28"/>
  </r>
  <r>
    <x v="0"/>
    <x v="187"/>
    <s v="23.424076"/>
    <s v="53.847818"/>
    <d v="2020-08-20T00:00:00"/>
    <x v="44889"/>
    <x v="4629"/>
    <n v="58153"/>
    <x v="0"/>
    <x v="7"/>
    <x v="29"/>
  </r>
  <r>
    <x v="0"/>
    <x v="187"/>
    <s v="23.424076"/>
    <s v="53.847818"/>
    <d v="2020-08-21T00:00:00"/>
    <x v="91235"/>
    <x v="722"/>
    <n v="58296"/>
    <x v="0"/>
    <x v="7"/>
    <x v="30"/>
  </r>
  <r>
    <x v="0"/>
    <x v="187"/>
    <s v="23.424076"/>
    <s v="53.847818"/>
    <d v="2020-08-22T00:00:00"/>
    <x v="91236"/>
    <x v="1834"/>
    <n v="58408"/>
    <x v="0"/>
    <x v="7"/>
    <x v="0"/>
  </r>
  <r>
    <x v="0"/>
    <x v="187"/>
    <s v="23.424076"/>
    <s v="53.847818"/>
    <d v="2020-08-23T00:00:00"/>
    <x v="91237"/>
    <x v="723"/>
    <n v="58488"/>
    <x v="0"/>
    <x v="7"/>
    <x v="1"/>
  </r>
  <r>
    <x v="0"/>
    <x v="187"/>
    <s v="23.424076"/>
    <s v="53.847818"/>
    <d v="2020-08-24T00:00:00"/>
    <x v="91238"/>
    <x v="3481"/>
    <n v="58582"/>
    <x v="0"/>
    <x v="7"/>
    <x v="2"/>
  </r>
  <r>
    <x v="0"/>
    <x v="187"/>
    <s v="23.424076"/>
    <s v="53.847818"/>
    <d v="2020-08-25T00:00:00"/>
    <x v="91239"/>
    <x v="724"/>
    <n v="58754"/>
    <x v="0"/>
    <x v="7"/>
    <x v="3"/>
  </r>
  <r>
    <x v="0"/>
    <x v="187"/>
    <s v="23.424076"/>
    <s v="53.847818"/>
    <d v="2020-08-26T00:00:00"/>
    <x v="59645"/>
    <x v="3475"/>
    <n v="59070"/>
    <x v="0"/>
    <x v="7"/>
    <x v="4"/>
  </r>
  <r>
    <x v="0"/>
    <x v="187"/>
    <s v="23.424076"/>
    <s v="53.847818"/>
    <d v="2020-08-27T00:00:00"/>
    <x v="91240"/>
    <x v="3475"/>
    <n v="59472"/>
    <x v="0"/>
    <x v="7"/>
    <x v="5"/>
  </r>
  <r>
    <x v="0"/>
    <x v="187"/>
    <s v="23.424076"/>
    <s v="53.847818"/>
    <d v="2020-08-28T00:00:00"/>
    <x v="81453"/>
    <x v="1835"/>
    <n v="59861"/>
    <x v="0"/>
    <x v="7"/>
    <x v="6"/>
  </r>
  <r>
    <x v="0"/>
    <x v="187"/>
    <s v="23.424076"/>
    <s v="53.847818"/>
    <d v="2020-08-29T00:00:00"/>
    <x v="91241"/>
    <x v="1835"/>
    <n v="60202"/>
    <x v="0"/>
    <x v="7"/>
    <x v="7"/>
  </r>
  <r>
    <x v="0"/>
    <x v="187"/>
    <s v="23.424076"/>
    <s v="53.847818"/>
    <d v="2020-08-30T00:00:00"/>
    <x v="91242"/>
    <x v="1836"/>
    <n v="60600"/>
    <x v="0"/>
    <x v="7"/>
    <x v="8"/>
  </r>
  <r>
    <x v="0"/>
    <x v="187"/>
    <s v="23.424076"/>
    <s v="53.847818"/>
    <d v="2020-08-31T00:00:00"/>
    <x v="72075"/>
    <x v="725"/>
    <n v="60931"/>
    <x v="0"/>
    <x v="7"/>
    <x v="9"/>
  </r>
  <r>
    <x v="0"/>
    <x v="187"/>
    <s v="23.424076"/>
    <s v="53.847818"/>
    <d v="2020-09-01T00:00:00"/>
    <x v="91243"/>
    <x v="725"/>
    <n v="61491"/>
    <x v="0"/>
    <x v="8"/>
    <x v="10"/>
  </r>
  <r>
    <x v="0"/>
    <x v="187"/>
    <s v="23.424076"/>
    <s v="53.847818"/>
    <d v="2020-09-02T00:00:00"/>
    <x v="91244"/>
    <x v="726"/>
    <n v="62029"/>
    <x v="0"/>
    <x v="8"/>
    <x v="11"/>
  </r>
  <r>
    <x v="0"/>
    <x v="187"/>
    <s v="23.424076"/>
    <s v="53.847818"/>
    <d v="2020-09-03T00:00:00"/>
    <x v="91245"/>
    <x v="726"/>
    <n v="62668"/>
    <x v="0"/>
    <x v="8"/>
    <x v="12"/>
  </r>
  <r>
    <x v="0"/>
    <x v="187"/>
    <s v="23.424076"/>
    <s v="53.847818"/>
    <d v="2020-09-04T00:00:00"/>
    <x v="91246"/>
    <x v="726"/>
    <n v="63158"/>
    <x v="0"/>
    <x v="8"/>
    <x v="13"/>
  </r>
  <r>
    <x v="0"/>
    <x v="187"/>
    <s v="23.424076"/>
    <s v="53.847818"/>
    <d v="2020-09-05T00:00:00"/>
    <x v="91247"/>
    <x v="727"/>
    <n v="63652"/>
    <x v="0"/>
    <x v="8"/>
    <x v="14"/>
  </r>
  <r>
    <x v="0"/>
    <x v="187"/>
    <s v="23.424076"/>
    <s v="53.847818"/>
    <d v="2020-09-06T00:00:00"/>
    <x v="91248"/>
    <x v="727"/>
    <n v="66095"/>
    <x v="0"/>
    <x v="8"/>
    <x v="15"/>
  </r>
  <r>
    <x v="0"/>
    <x v="187"/>
    <s v="23.424076"/>
    <s v="53.847818"/>
    <d v="2020-09-07T00:00:00"/>
    <x v="12308"/>
    <x v="1838"/>
    <n v="66533"/>
    <x v="0"/>
    <x v="8"/>
    <x v="16"/>
  </r>
  <r>
    <x v="0"/>
    <x v="187"/>
    <s v="23.424076"/>
    <s v="53.847818"/>
    <d v="2020-09-08T00:00:00"/>
    <x v="91249"/>
    <x v="3292"/>
    <n v="66943"/>
    <x v="0"/>
    <x v="8"/>
    <x v="17"/>
  </r>
  <r>
    <x v="0"/>
    <x v="187"/>
    <s v="23.424076"/>
    <s v="53.847818"/>
    <d v="2020-09-09T00:00:00"/>
    <x v="59719"/>
    <x v="1839"/>
    <n v="67359"/>
    <x v="0"/>
    <x v="8"/>
    <x v="18"/>
  </r>
  <r>
    <x v="0"/>
    <x v="187"/>
    <s v="23.424076"/>
    <s v="53.847818"/>
    <d v="2020-09-10T00:00:00"/>
    <x v="91250"/>
    <x v="3482"/>
    <n v="67945"/>
    <x v="0"/>
    <x v="8"/>
    <x v="19"/>
  </r>
  <r>
    <x v="0"/>
    <x v="187"/>
    <s v="23.424076"/>
    <s v="53.847818"/>
    <d v="2020-09-11T00:00:00"/>
    <x v="91251"/>
    <x v="3482"/>
    <n v="68462"/>
    <x v="0"/>
    <x v="8"/>
    <x v="20"/>
  </r>
  <r>
    <x v="0"/>
    <x v="187"/>
    <s v="23.424076"/>
    <s v="53.847818"/>
    <d v="2020-09-12T00:00:00"/>
    <x v="91252"/>
    <x v="1840"/>
    <n v="68983"/>
    <x v="0"/>
    <x v="8"/>
    <x v="21"/>
  </r>
  <r>
    <x v="0"/>
    <x v="187"/>
    <s v="23.424076"/>
    <s v="53.847818"/>
    <d v="2020-09-13T00:00:00"/>
    <x v="91253"/>
    <x v="1840"/>
    <n v="69451"/>
    <x v="0"/>
    <x v="8"/>
    <x v="22"/>
  </r>
  <r>
    <x v="0"/>
    <x v="187"/>
    <s v="23.424076"/>
    <s v="53.847818"/>
    <d v="2020-09-14T00:00:00"/>
    <x v="91254"/>
    <x v="1840"/>
    <n v="69981"/>
    <x v="0"/>
    <x v="8"/>
    <x v="23"/>
  </r>
  <r>
    <x v="0"/>
    <x v="187"/>
    <s v="23.424076"/>
    <s v="53.847818"/>
    <d v="2020-09-15T00:00:00"/>
    <x v="91255"/>
    <x v="3476"/>
    <n v="70635"/>
    <x v="0"/>
    <x v="8"/>
    <x v="24"/>
  </r>
  <r>
    <x v="0"/>
    <x v="187"/>
    <s v="23.424076"/>
    <s v="53.847818"/>
    <d v="2020-09-16T00:00:00"/>
    <x v="91256"/>
    <x v="1141"/>
    <n v="71456"/>
    <x v="0"/>
    <x v="8"/>
    <x v="25"/>
  </r>
  <r>
    <x v="0"/>
    <x v="187"/>
    <s v="23.424076"/>
    <s v="53.847818"/>
    <d v="2020-09-17T00:00:00"/>
    <x v="91257"/>
    <x v="1141"/>
    <n v="72117"/>
    <x v="0"/>
    <x v="8"/>
    <x v="26"/>
  </r>
  <r>
    <x v="0"/>
    <x v="187"/>
    <s v="23.424076"/>
    <s v="53.847818"/>
    <d v="2020-09-18T00:00:00"/>
    <x v="91258"/>
    <x v="732"/>
    <n v="72790"/>
    <x v="0"/>
    <x v="8"/>
    <x v="27"/>
  </r>
  <r>
    <x v="0"/>
    <x v="187"/>
    <s v="23.424076"/>
    <s v="53.847818"/>
    <d v="2020-09-19T00:00:00"/>
    <x v="91259"/>
    <x v="3631"/>
    <n v="73512"/>
    <x v="0"/>
    <x v="8"/>
    <x v="28"/>
  </r>
  <r>
    <x v="0"/>
    <x v="187"/>
    <s v="23.424076"/>
    <s v="53.847818"/>
    <d v="2020-09-20T00:00:00"/>
    <x v="91260"/>
    <x v="3631"/>
    <n v="74273"/>
    <x v="0"/>
    <x v="8"/>
    <x v="29"/>
  </r>
  <r>
    <x v="0"/>
    <x v="187"/>
    <s v="23.424076"/>
    <s v="53.847818"/>
    <d v="2020-09-21T00:00:00"/>
    <x v="91261"/>
    <x v="1841"/>
    <n v="75086"/>
    <x v="0"/>
    <x v="8"/>
    <x v="30"/>
  </r>
  <r>
    <x v="0"/>
    <x v="187"/>
    <s v="23.424076"/>
    <s v="53.847818"/>
    <d v="2020-09-22T00:00:00"/>
    <x v="91262"/>
    <x v="1841"/>
    <n v="76025"/>
    <x v="0"/>
    <x v="8"/>
    <x v="0"/>
  </r>
  <r>
    <x v="0"/>
    <x v="187"/>
    <s v="23.424076"/>
    <s v="53.847818"/>
    <d v="2020-09-23T00:00:00"/>
    <x v="91263"/>
    <x v="3293"/>
    <n v="76995"/>
    <x v="0"/>
    <x v="8"/>
    <x v="1"/>
  </r>
  <r>
    <x v="0"/>
    <x v="187"/>
    <s v="23.424076"/>
    <s v="53.847818"/>
    <d v="2020-09-24T00:00:00"/>
    <x v="91264"/>
    <x v="733"/>
    <n v="77937"/>
    <x v="0"/>
    <x v="8"/>
    <x v="2"/>
  </r>
  <r>
    <x v="0"/>
    <x v="187"/>
    <s v="23.424076"/>
    <s v="53.847818"/>
    <d v="2020-09-25T00:00:00"/>
    <x v="91265"/>
    <x v="57"/>
    <n v="78819"/>
    <x v="0"/>
    <x v="8"/>
    <x v="3"/>
  </r>
  <r>
    <x v="0"/>
    <x v="187"/>
    <s v="23.424076"/>
    <s v="53.847818"/>
    <d v="2020-09-26T00:00:00"/>
    <x v="91266"/>
    <x v="734"/>
    <n v="79676"/>
    <x v="0"/>
    <x v="8"/>
    <x v="4"/>
  </r>
  <r>
    <x v="0"/>
    <x v="187"/>
    <s v="23.424076"/>
    <s v="53.847818"/>
    <d v="2020-09-27T00:00:00"/>
    <x v="51621"/>
    <x v="4616"/>
    <n v="80544"/>
    <x v="0"/>
    <x v="8"/>
    <x v="5"/>
  </r>
  <r>
    <x v="0"/>
    <x v="187"/>
    <s v="23.424076"/>
    <s v="53.847818"/>
    <d v="2020-09-28T00:00:00"/>
    <x v="56425"/>
    <x v="735"/>
    <n v="81462"/>
    <x v="0"/>
    <x v="8"/>
    <x v="6"/>
  </r>
  <r>
    <x v="0"/>
    <x v="187"/>
    <s v="23.424076"/>
    <s v="53.847818"/>
    <d v="2020-09-29T00:00:00"/>
    <x v="43168"/>
    <x v="736"/>
    <n v="82538"/>
    <x v="0"/>
    <x v="8"/>
    <x v="7"/>
  </r>
  <r>
    <x v="0"/>
    <x v="187"/>
    <s v="23.424076"/>
    <s v="53.847818"/>
    <d v="2020-09-30T00:00:00"/>
    <x v="91267"/>
    <x v="1143"/>
    <n v="83724"/>
    <x v="0"/>
    <x v="8"/>
    <x v="8"/>
  </r>
  <r>
    <x v="0"/>
    <x v="187"/>
    <s v="23.424076"/>
    <s v="53.847818"/>
    <d v="2020-10-01T00:00:00"/>
    <x v="91268"/>
    <x v="2775"/>
    <n v="84903"/>
    <x v="0"/>
    <x v="9"/>
    <x v="10"/>
  </r>
  <r>
    <x v="0"/>
    <x v="187"/>
    <s v="23.424076"/>
    <s v="53.847818"/>
    <d v="2020-10-02T00:00:00"/>
    <x v="12536"/>
    <x v="738"/>
    <n v="86071"/>
    <x v="0"/>
    <x v="9"/>
    <x v="11"/>
  </r>
  <r>
    <x v="0"/>
    <x v="187"/>
    <s v="23.424076"/>
    <s v="53.847818"/>
    <d v="2020-10-03T00:00:00"/>
    <x v="91269"/>
    <x v="2776"/>
    <n v="87122"/>
    <x v="0"/>
    <x v="9"/>
    <x v="12"/>
  </r>
  <r>
    <x v="0"/>
    <x v="187"/>
    <s v="23.424076"/>
    <s v="53.847818"/>
    <d v="2020-10-04T00:00:00"/>
    <x v="91270"/>
    <x v="2776"/>
    <n v="88123"/>
    <x v="0"/>
    <x v="9"/>
    <x v="13"/>
  </r>
  <r>
    <x v="0"/>
    <x v="187"/>
    <s v="23.424076"/>
    <s v="53.847818"/>
    <d v="2020-10-05T00:00:00"/>
    <x v="91271"/>
    <x v="739"/>
    <n v="89410"/>
    <x v="0"/>
    <x v="9"/>
    <x v="14"/>
  </r>
  <r>
    <x v="0"/>
    <x v="187"/>
    <s v="23.424076"/>
    <s v="53.847818"/>
    <d v="2020-10-06T00:00:00"/>
    <x v="91272"/>
    <x v="5258"/>
    <n v="90556"/>
    <x v="0"/>
    <x v="9"/>
    <x v="15"/>
  </r>
  <r>
    <x v="0"/>
    <x v="187"/>
    <s v="23.424076"/>
    <s v="53.847818"/>
    <d v="2020-10-07T00:00:00"/>
    <x v="91273"/>
    <x v="1847"/>
    <n v="91710"/>
    <x v="0"/>
    <x v="9"/>
    <x v="16"/>
  </r>
  <r>
    <x v="0"/>
    <x v="187"/>
    <s v="23.424076"/>
    <s v="53.847818"/>
    <d v="2020-10-08T00:00:00"/>
    <x v="91274"/>
    <x v="3411"/>
    <n v="93479"/>
    <x v="0"/>
    <x v="9"/>
    <x v="17"/>
  </r>
  <r>
    <x v="0"/>
    <x v="187"/>
    <s v="23.424076"/>
    <s v="53.847818"/>
    <d v="2020-10-09T00:00:00"/>
    <x v="91275"/>
    <x v="1848"/>
    <n v="94903"/>
    <x v="0"/>
    <x v="9"/>
    <x v="18"/>
  </r>
  <r>
    <x v="0"/>
    <x v="187"/>
    <s v="23.424076"/>
    <s v="53.847818"/>
    <d v="2020-10-10T00:00:00"/>
    <x v="91276"/>
    <x v="742"/>
    <n v="95973"/>
    <x v="0"/>
    <x v="9"/>
    <x v="19"/>
  </r>
  <r>
    <x v="0"/>
    <x v="187"/>
    <s v="23.424076"/>
    <s v="53.847818"/>
    <d v="2020-10-11T00:00:00"/>
    <x v="91277"/>
    <x v="2090"/>
    <n v="97284"/>
    <x v="0"/>
    <x v="9"/>
    <x v="20"/>
  </r>
  <r>
    <x v="0"/>
    <x v="187"/>
    <s v="23.424076"/>
    <s v="53.847818"/>
    <d v="2020-10-12T00:00:00"/>
    <x v="62887"/>
    <x v="3412"/>
    <n v="98555"/>
    <x v="0"/>
    <x v="9"/>
    <x v="21"/>
  </r>
  <r>
    <x v="0"/>
    <x v="187"/>
    <s v="23.424076"/>
    <s v="53.847818"/>
    <d v="2020-10-13T00:00:00"/>
    <x v="91278"/>
    <x v="743"/>
    <n v="100007"/>
    <x v="0"/>
    <x v="9"/>
    <x v="22"/>
  </r>
  <r>
    <x v="0"/>
    <x v="187"/>
    <s v="23.424076"/>
    <s v="53.847818"/>
    <d v="2020-10-14T00:00:00"/>
    <x v="91279"/>
    <x v="59"/>
    <n v="101659"/>
    <x v="0"/>
    <x v="9"/>
    <x v="23"/>
  </r>
  <r>
    <x v="0"/>
    <x v="187"/>
    <s v="23.424076"/>
    <s v="53.847818"/>
    <d v="2020-10-15T00:00:00"/>
    <x v="91280"/>
    <x v="1849"/>
    <n v="103325"/>
    <x v="0"/>
    <x v="9"/>
    <x v="24"/>
  </r>
  <r>
    <x v="0"/>
    <x v="187"/>
    <s v="23.424076"/>
    <s v="53.847818"/>
    <d v="2020-10-16T00:00:00"/>
    <x v="91281"/>
    <x v="60"/>
    <n v="104943"/>
    <x v="0"/>
    <x v="9"/>
    <x v="25"/>
  </r>
  <r>
    <x v="0"/>
    <x v="187"/>
    <s v="23.424076"/>
    <s v="53.847818"/>
    <d v="2020-10-17T00:00:00"/>
    <x v="91282"/>
    <x v="1149"/>
    <n v="106354"/>
    <x v="0"/>
    <x v="9"/>
    <x v="26"/>
  </r>
  <r>
    <x v="0"/>
    <x v="187"/>
    <s v="23.424076"/>
    <s v="53.847818"/>
    <d v="2020-10-18T00:00:00"/>
    <x v="91283"/>
    <x v="1150"/>
    <n v="107516"/>
    <x v="0"/>
    <x v="9"/>
    <x v="27"/>
  </r>
  <r>
    <x v="0"/>
    <x v="187"/>
    <s v="23.424076"/>
    <s v="53.847818"/>
    <d v="2020-10-19T00:00:00"/>
    <x v="91284"/>
    <x v="1853"/>
    <n v="108811"/>
    <x v="0"/>
    <x v="9"/>
    <x v="28"/>
  </r>
  <r>
    <x v="0"/>
    <x v="187"/>
    <s v="23.424076"/>
    <s v="53.847818"/>
    <d v="2020-10-20T00:00:00"/>
    <x v="91285"/>
    <x v="1151"/>
    <n v="110313"/>
    <x v="0"/>
    <x v="9"/>
    <x v="29"/>
  </r>
  <r>
    <x v="0"/>
    <x v="187"/>
    <s v="23.424076"/>
    <s v="53.847818"/>
    <d v="2020-10-21T00:00:00"/>
    <x v="91286"/>
    <x v="4634"/>
    <n v="111814"/>
    <x v="0"/>
    <x v="9"/>
    <x v="30"/>
  </r>
  <r>
    <x v="0"/>
    <x v="187"/>
    <s v="23.424076"/>
    <s v="53.847818"/>
    <d v="2020-10-22T00:00:00"/>
    <x v="91287"/>
    <x v="1855"/>
    <n v="113364"/>
    <x v="0"/>
    <x v="9"/>
    <x v="0"/>
  </r>
  <r>
    <x v="0"/>
    <x v="187"/>
    <s v="23.424076"/>
    <s v="53.847818"/>
    <d v="2020-10-23T00:00:00"/>
    <x v="91288"/>
    <x v="61"/>
    <n v="115068"/>
    <x v="0"/>
    <x v="9"/>
    <x v="1"/>
  </r>
  <r>
    <x v="0"/>
    <x v="187"/>
    <s v="23.424076"/>
    <s v="53.847818"/>
    <d v="2020-10-24T00:00:00"/>
    <x v="91289"/>
    <x v="61"/>
    <n v="116894"/>
    <x v="0"/>
    <x v="9"/>
    <x v="2"/>
  </r>
  <r>
    <x v="0"/>
    <x v="187"/>
    <s v="23.424076"/>
    <s v="53.847818"/>
    <d v="2020-10-25T00:00:00"/>
    <x v="15396"/>
    <x v="751"/>
    <n v="118931"/>
    <x v="0"/>
    <x v="9"/>
    <x v="3"/>
  </r>
  <r>
    <x v="0"/>
    <x v="187"/>
    <s v="23.424076"/>
    <s v="53.847818"/>
    <d v="2020-10-26T00:00:00"/>
    <x v="91290"/>
    <x v="62"/>
    <n v="120750"/>
    <x v="0"/>
    <x v="9"/>
    <x v="4"/>
  </r>
  <r>
    <x v="0"/>
    <x v="187"/>
    <s v="23.424076"/>
    <s v="53.847818"/>
    <d v="2020-10-27T00:00:00"/>
    <x v="91291"/>
    <x v="6172"/>
    <n v="122458"/>
    <x v="0"/>
    <x v="9"/>
    <x v="5"/>
  </r>
  <r>
    <x v="0"/>
    <x v="187"/>
    <s v="23.424076"/>
    <s v="53.847818"/>
    <d v="2020-10-28T00:00:00"/>
    <x v="91292"/>
    <x v="3296"/>
    <n v="124647"/>
    <x v="0"/>
    <x v="9"/>
    <x v="6"/>
  </r>
  <r>
    <x v="0"/>
    <x v="187"/>
    <s v="23.424076"/>
    <s v="53.847818"/>
    <d v="2020-10-29T00:00:00"/>
    <x v="91293"/>
    <x v="63"/>
    <n v="126147"/>
    <x v="0"/>
    <x v="9"/>
    <x v="7"/>
  </r>
  <r>
    <x v="0"/>
    <x v="187"/>
    <s v="23.424076"/>
    <s v="53.847818"/>
    <d v="2020-10-30T00:00:00"/>
    <x v="36180"/>
    <x v="1857"/>
    <n v="127607"/>
    <x v="0"/>
    <x v="9"/>
    <x v="8"/>
  </r>
  <r>
    <x v="0"/>
    <x v="187"/>
    <s v="23.424076"/>
    <s v="53.847818"/>
    <d v="2020-10-31T00:00:00"/>
    <x v="1267"/>
    <x v="4233"/>
    <n v="128902"/>
    <x v="0"/>
    <x v="9"/>
    <x v="9"/>
  </r>
  <r>
    <x v="0"/>
    <x v="187"/>
    <s v="23.424076"/>
    <s v="53.847818"/>
    <d v="2020-11-01T00:00:00"/>
    <x v="91294"/>
    <x v="1860"/>
    <n v="130508"/>
    <x v="0"/>
    <x v="10"/>
    <x v="10"/>
  </r>
  <r>
    <x v="0"/>
    <x v="187"/>
    <s v="23.424076"/>
    <s v="53.847818"/>
    <d v="2020-11-02T00:00:00"/>
    <x v="91295"/>
    <x v="4234"/>
    <n v="132024"/>
    <x v="0"/>
    <x v="10"/>
    <x v="11"/>
  </r>
  <r>
    <x v="0"/>
    <x v="187"/>
    <s v="23.424076"/>
    <s v="53.847818"/>
    <d v="2020-11-03T00:00:00"/>
    <x v="91296"/>
    <x v="2777"/>
    <n v="133490"/>
    <x v="0"/>
    <x v="10"/>
    <x v="12"/>
  </r>
  <r>
    <x v="0"/>
    <x v="187"/>
    <s v="23.424076"/>
    <s v="53.847818"/>
    <d v="2020-11-04T00:00:00"/>
    <x v="91297"/>
    <x v="3414"/>
    <n v="134983"/>
    <x v="0"/>
    <x v="10"/>
    <x v="13"/>
  </r>
  <r>
    <x v="0"/>
    <x v="187"/>
    <s v="23.424076"/>
    <s v="53.847818"/>
    <d v="2020-11-05T00:00:00"/>
    <x v="91298"/>
    <x v="64"/>
    <n v="136118"/>
    <x v="0"/>
    <x v="10"/>
    <x v="14"/>
  </r>
  <r>
    <x v="0"/>
    <x v="187"/>
    <s v="23.424076"/>
    <s v="53.847818"/>
    <d v="2020-11-06T00:00:00"/>
    <x v="91299"/>
    <x v="1866"/>
    <n v="136936"/>
    <x v="0"/>
    <x v="10"/>
    <x v="15"/>
  </r>
  <r>
    <x v="0"/>
    <x v="187"/>
    <s v="23.424076"/>
    <s v="53.847818"/>
    <d v="2020-11-07T00:00:00"/>
    <x v="91300"/>
    <x v="1869"/>
    <n v="137608"/>
    <x v="0"/>
    <x v="10"/>
    <x v="16"/>
  </r>
  <r>
    <x v="0"/>
    <x v="187"/>
    <s v="23.424076"/>
    <s v="53.847818"/>
    <d v="2020-11-08T00:00:00"/>
    <x v="91301"/>
    <x v="1869"/>
    <n v="138291"/>
    <x v="0"/>
    <x v="10"/>
    <x v="17"/>
  </r>
  <r>
    <x v="0"/>
    <x v="187"/>
    <s v="23.424076"/>
    <s v="53.847818"/>
    <d v="2020-11-09T00:00:00"/>
    <x v="91302"/>
    <x v="1156"/>
    <n v="138959"/>
    <x v="0"/>
    <x v="10"/>
    <x v="18"/>
  </r>
  <r>
    <x v="0"/>
    <x v="187"/>
    <s v="23.424076"/>
    <s v="53.847818"/>
    <d v="2020-11-10T00:00:00"/>
    <x v="91303"/>
    <x v="757"/>
    <n v="139701"/>
    <x v="0"/>
    <x v="10"/>
    <x v="19"/>
  </r>
  <r>
    <x v="0"/>
    <x v="187"/>
    <s v="23.424076"/>
    <s v="53.847818"/>
    <d v="2020-11-11T00:00:00"/>
    <x v="91304"/>
    <x v="1873"/>
    <n v="140442"/>
    <x v="0"/>
    <x v="10"/>
    <x v="20"/>
  </r>
  <r>
    <x v="0"/>
    <x v="187"/>
    <s v="23.424076"/>
    <s v="53.847818"/>
    <d v="2020-11-12T00:00:00"/>
    <x v="91305"/>
    <x v="4617"/>
    <n v="141215"/>
    <x v="0"/>
    <x v="10"/>
    <x v="21"/>
  </r>
  <r>
    <x v="0"/>
    <x v="187"/>
    <s v="23.424076"/>
    <s v="53.847818"/>
    <d v="2020-11-13T00:00:00"/>
    <x v="91306"/>
    <x v="2093"/>
    <n v="141883"/>
    <x v="0"/>
    <x v="10"/>
    <x v="22"/>
  </r>
  <r>
    <x v="0"/>
    <x v="187"/>
    <s v="23.424076"/>
    <s v="53.847818"/>
    <d v="2020-11-14T00:00:00"/>
    <x v="71024"/>
    <x v="2093"/>
    <n v="142561"/>
    <x v="0"/>
    <x v="10"/>
    <x v="23"/>
  </r>
  <r>
    <x v="0"/>
    <x v="187"/>
    <s v="23.424076"/>
    <s v="53.847818"/>
    <d v="2020-11-15T00:00:00"/>
    <x v="81767"/>
    <x v="1877"/>
    <n v="143252"/>
    <x v="0"/>
    <x v="10"/>
    <x v="24"/>
  </r>
  <r>
    <x v="0"/>
    <x v="187"/>
    <s v="23.424076"/>
    <s v="53.847818"/>
    <d v="2020-11-16T00:00:00"/>
    <x v="91307"/>
    <x v="1879"/>
    <n v="143932"/>
    <x v="0"/>
    <x v="10"/>
    <x v="25"/>
  </r>
  <r>
    <x v="0"/>
    <x v="187"/>
    <s v="23.424076"/>
    <s v="53.847818"/>
    <d v="2020-11-17T00:00:00"/>
    <x v="91308"/>
    <x v="1881"/>
    <n v="144647"/>
    <x v="0"/>
    <x v="10"/>
    <x v="26"/>
  </r>
  <r>
    <x v="0"/>
    <x v="187"/>
    <s v="23.424076"/>
    <s v="53.847818"/>
    <d v="2020-11-18T00:00:00"/>
    <x v="91309"/>
    <x v="1159"/>
    <n v="145537"/>
    <x v="0"/>
    <x v="10"/>
    <x v="27"/>
  </r>
  <r>
    <x v="0"/>
    <x v="187"/>
    <s v="23.424076"/>
    <s v="53.847818"/>
    <d v="2020-11-19T00:00:00"/>
    <x v="91310"/>
    <x v="4692"/>
    <n v="146469"/>
    <x v="0"/>
    <x v="10"/>
    <x v="28"/>
  </r>
  <r>
    <x v="0"/>
    <x v="187"/>
    <s v="23.424076"/>
    <s v="53.847818"/>
    <d v="2020-11-20T00:00:00"/>
    <x v="91311"/>
    <x v="1883"/>
    <n v="147309"/>
    <x v="0"/>
    <x v="10"/>
    <x v="29"/>
  </r>
  <r>
    <x v="0"/>
    <x v="187"/>
    <s v="23.424076"/>
    <s v="53.847818"/>
    <d v="2020-11-21T00:00:00"/>
    <x v="91312"/>
    <x v="1160"/>
    <n v="148080"/>
    <x v="0"/>
    <x v="10"/>
    <x v="30"/>
  </r>
  <r>
    <x v="0"/>
    <x v="187"/>
    <s v="23.424076"/>
    <s v="53.847818"/>
    <d v="2020-11-22T00:00:00"/>
    <x v="91313"/>
    <x v="66"/>
    <n v="148871"/>
    <x v="0"/>
    <x v="10"/>
    <x v="0"/>
  </r>
  <r>
    <x v="0"/>
    <x v="187"/>
    <s v="23.424076"/>
    <s v="53.847818"/>
    <d v="2020-11-23T00:00:00"/>
    <x v="91314"/>
    <x v="1885"/>
    <n v="149578"/>
    <x v="0"/>
    <x v="10"/>
    <x v="1"/>
  </r>
  <r>
    <x v="0"/>
    <x v="187"/>
    <s v="23.424076"/>
    <s v="53.847818"/>
    <d v="2020-11-24T00:00:00"/>
    <x v="91315"/>
    <x v="764"/>
    <n v="150261"/>
    <x v="0"/>
    <x v="10"/>
    <x v="2"/>
  </r>
  <r>
    <x v="0"/>
    <x v="187"/>
    <s v="23.424076"/>
    <s v="53.847818"/>
    <d v="2020-11-25T00:00:00"/>
    <x v="91316"/>
    <x v="1887"/>
    <n v="151044"/>
    <x v="0"/>
    <x v="10"/>
    <x v="3"/>
  </r>
  <r>
    <x v="0"/>
    <x v="187"/>
    <s v="23.424076"/>
    <s v="53.847818"/>
    <d v="2020-11-26T00:00:00"/>
    <x v="91317"/>
    <x v="3299"/>
    <n v="151870"/>
    <x v="0"/>
    <x v="10"/>
    <x v="4"/>
  </r>
  <r>
    <x v="0"/>
    <x v="187"/>
    <s v="23.424076"/>
    <s v="53.847818"/>
    <d v="2020-11-27T00:00:00"/>
    <x v="91318"/>
    <x v="3300"/>
    <n v="152708"/>
    <x v="0"/>
    <x v="10"/>
    <x v="5"/>
  </r>
  <r>
    <x v="0"/>
    <x v="187"/>
    <s v="23.424076"/>
    <s v="53.847818"/>
    <d v="2020-11-28T00:00:00"/>
    <x v="91319"/>
    <x v="2096"/>
    <n v="153449"/>
    <x v="0"/>
    <x v="10"/>
    <x v="6"/>
  </r>
  <r>
    <x v="0"/>
    <x v="187"/>
    <s v="23.424076"/>
    <s v="53.847818"/>
    <d v="2020-11-29T00:00:00"/>
    <x v="91320"/>
    <x v="1889"/>
    <n v="154185"/>
    <x v="0"/>
    <x v="10"/>
    <x v="7"/>
  </r>
  <r>
    <x v="0"/>
    <x v="187"/>
    <s v="23.424076"/>
    <s v="53.847818"/>
    <d v="2020-11-30T00:00:00"/>
    <x v="91321"/>
    <x v="1890"/>
    <n v="154899"/>
    <x v="0"/>
    <x v="10"/>
    <x v="8"/>
  </r>
  <r>
    <x v="0"/>
    <x v="187"/>
    <s v="23.424076"/>
    <s v="53.847818"/>
    <d v="2020-12-01T00:00:00"/>
    <x v="91322"/>
    <x v="3301"/>
    <n v="155667"/>
    <x v="0"/>
    <x v="11"/>
    <x v="10"/>
  </r>
  <r>
    <x v="0"/>
    <x v="187"/>
    <s v="23.424076"/>
    <s v="53.847818"/>
    <d v="2020-12-02T00:00:00"/>
    <x v="91323"/>
    <x v="3302"/>
    <n v="156380"/>
    <x v="0"/>
    <x v="11"/>
    <x v="11"/>
  </r>
  <r>
    <x v="0"/>
    <x v="187"/>
    <s v="23.424076"/>
    <s v="53.847818"/>
    <d v="2020-12-03T00:00:00"/>
    <x v="91324"/>
    <x v="67"/>
    <n v="157035"/>
    <x v="0"/>
    <x v="11"/>
    <x v="12"/>
  </r>
  <r>
    <x v="0"/>
    <x v="187"/>
    <s v="23.424076"/>
    <s v="53.847818"/>
    <d v="2020-12-04T00:00:00"/>
    <x v="91325"/>
    <x v="4240"/>
    <n v="157828"/>
    <x v="0"/>
    <x v="11"/>
    <x v="13"/>
  </r>
  <r>
    <x v="0"/>
    <x v="187"/>
    <s v="23.424076"/>
    <s v="53.847818"/>
    <d v="2020-12-05T00:00:00"/>
    <x v="91326"/>
    <x v="3416"/>
    <n v="158498"/>
    <x v="0"/>
    <x v="11"/>
    <x v="14"/>
  </r>
  <r>
    <x v="0"/>
    <x v="187"/>
    <s v="23.424076"/>
    <s v="53.847818"/>
    <d v="2020-12-06T00:00:00"/>
    <x v="91327"/>
    <x v="1166"/>
    <n v="159132"/>
    <x v="0"/>
    <x v="11"/>
    <x v="15"/>
  </r>
  <r>
    <x v="0"/>
    <x v="187"/>
    <s v="23.424076"/>
    <s v="53.847818"/>
    <d v="2020-12-07T00:00:00"/>
    <x v="91328"/>
    <x v="1896"/>
    <n v="159711"/>
    <x v="0"/>
    <x v="11"/>
    <x v="16"/>
  </r>
  <r>
    <x v="0"/>
    <x v="187"/>
    <s v="23.424076"/>
    <s v="53.847818"/>
    <d v="2020-12-08T00:00:00"/>
    <x v="39552"/>
    <x v="1897"/>
    <n v="160295"/>
    <x v="0"/>
    <x v="11"/>
    <x v="17"/>
  </r>
  <r>
    <x v="0"/>
    <x v="187"/>
    <s v="23.424076"/>
    <s v="53.847818"/>
    <d v="2020-12-09T00:00:00"/>
    <x v="63842"/>
    <x v="768"/>
    <n v="161084"/>
    <x v="0"/>
    <x v="11"/>
    <x v="18"/>
  </r>
  <r>
    <x v="0"/>
    <x v="187"/>
    <s v="23.424076"/>
    <s v="53.847818"/>
    <d v="2020-12-10T00:00:00"/>
    <x v="91329"/>
    <x v="68"/>
    <n v="161741"/>
    <x v="0"/>
    <x v="11"/>
    <x v="19"/>
  </r>
  <r>
    <x v="0"/>
    <x v="187"/>
    <s v="23.424076"/>
    <s v="53.847818"/>
    <d v="2020-12-11T00:00:00"/>
    <x v="91330"/>
    <x v="2782"/>
    <n v="162435"/>
    <x v="0"/>
    <x v="11"/>
    <x v="20"/>
  </r>
  <r>
    <x v="0"/>
    <x v="187"/>
    <s v="23.424076"/>
    <s v="53.847818"/>
    <d v="2020-12-12T00:00:00"/>
    <x v="91331"/>
    <x v="1168"/>
    <n v="163048"/>
    <x v="0"/>
    <x v="11"/>
    <x v="21"/>
  </r>
  <r>
    <x v="0"/>
    <x v="187"/>
    <s v="23.424076"/>
    <s v="53.847818"/>
    <d v="2020-12-13T00:00:00"/>
    <x v="91332"/>
    <x v="1169"/>
    <n v="163679"/>
    <x v="0"/>
    <x v="11"/>
    <x v="22"/>
  </r>
  <r>
    <x v="0"/>
    <x v="187"/>
    <s v="23.424076"/>
    <s v="53.847818"/>
    <d v="2020-12-14T00:00:00"/>
    <x v="91333"/>
    <x v="1899"/>
    <n v="164349"/>
    <x v="0"/>
    <x v="11"/>
    <x v="23"/>
  </r>
  <r>
    <x v="0"/>
    <x v="187"/>
    <s v="23.424076"/>
    <s v="53.847818"/>
    <d v="2020-12-15T00:00:00"/>
    <x v="91334"/>
    <x v="69"/>
    <n v="165023"/>
    <x v="0"/>
    <x v="11"/>
    <x v="24"/>
  </r>
  <r>
    <x v="0"/>
    <x v="187"/>
    <s v="23.424076"/>
    <s v="53.847818"/>
    <d v="2020-12-16T00:00:00"/>
    <x v="91335"/>
    <x v="4246"/>
    <n v="165749"/>
    <x v="0"/>
    <x v="11"/>
    <x v="25"/>
  </r>
  <r>
    <x v="0"/>
    <x v="187"/>
    <s v="23.424076"/>
    <s v="53.847818"/>
    <d v="2020-12-17T00:00:00"/>
    <x v="91336"/>
    <x v="3309"/>
    <n v="166541"/>
    <x v="0"/>
    <x v="11"/>
    <x v="26"/>
  </r>
  <r>
    <x v="0"/>
    <x v="187"/>
    <s v="23.424076"/>
    <s v="53.847818"/>
    <d v="2020-12-18T00:00:00"/>
    <x v="91337"/>
    <x v="1170"/>
    <n v="167306"/>
    <x v="0"/>
    <x v="11"/>
    <x v="27"/>
  </r>
  <r>
    <x v="0"/>
    <x v="187"/>
    <s v="23.424076"/>
    <s v="53.847818"/>
    <d v="2020-12-19T00:00:00"/>
    <x v="91338"/>
    <x v="3310"/>
    <n v="168129"/>
    <x v="0"/>
    <x v="11"/>
    <x v="28"/>
  </r>
  <r>
    <x v="0"/>
    <x v="187"/>
    <s v="23.424076"/>
    <s v="53.847818"/>
    <d v="2020-12-20T00:00:00"/>
    <x v="91339"/>
    <x v="773"/>
    <n v="168995"/>
    <x v="0"/>
    <x v="11"/>
    <x v="29"/>
  </r>
  <r>
    <x v="0"/>
    <x v="187"/>
    <s v="23.424076"/>
    <s v="53.847818"/>
    <d v="2020-12-21T00:00:00"/>
    <x v="15847"/>
    <x v="1903"/>
    <n v="169840"/>
    <x v="0"/>
    <x v="11"/>
    <x v="30"/>
  </r>
  <r>
    <x v="0"/>
    <x v="187"/>
    <s v="23.424076"/>
    <s v="53.847818"/>
    <d v="2020-12-22T00:00:00"/>
    <x v="91340"/>
    <x v="3312"/>
    <n v="171451"/>
    <x v="0"/>
    <x v="11"/>
    <x v="0"/>
  </r>
  <r>
    <x v="0"/>
    <x v="187"/>
    <s v="23.424076"/>
    <s v="53.847818"/>
    <d v="2020-12-23T00:00:00"/>
    <x v="91341"/>
    <x v="1904"/>
    <n v="172984"/>
    <x v="0"/>
    <x v="11"/>
    <x v="1"/>
  </r>
  <r>
    <x v="0"/>
    <x v="187"/>
    <s v="23.424076"/>
    <s v="53.847818"/>
    <d v="2020-12-24T00:00:00"/>
    <x v="91342"/>
    <x v="3313"/>
    <n v="174479"/>
    <x v="0"/>
    <x v="11"/>
    <x v="2"/>
  </r>
  <r>
    <x v="0"/>
    <x v="187"/>
    <s v="23.424076"/>
    <s v="53.847818"/>
    <d v="2020-12-25T00:00:00"/>
    <x v="91343"/>
    <x v="1172"/>
    <n v="175865"/>
    <x v="0"/>
    <x v="11"/>
    <x v="3"/>
  </r>
  <r>
    <x v="0"/>
    <x v="187"/>
    <s v="23.424076"/>
    <s v="53.847818"/>
    <d v="2020-12-26T00:00:00"/>
    <x v="56739"/>
    <x v="1907"/>
    <n v="177407"/>
    <x v="0"/>
    <x v="11"/>
    <x v="4"/>
  </r>
  <r>
    <x v="0"/>
    <x v="187"/>
    <s v="23.424076"/>
    <s v="53.847818"/>
    <d v="2020-12-27T00:00:00"/>
    <x v="91344"/>
    <x v="775"/>
    <n v="178672"/>
    <x v="0"/>
    <x v="11"/>
    <x v="5"/>
  </r>
  <r>
    <x v="0"/>
    <x v="187"/>
    <s v="23.424076"/>
    <s v="53.847818"/>
    <d v="2020-12-28T00:00:00"/>
    <x v="1411"/>
    <x v="6176"/>
    <n v="179925"/>
    <x v="0"/>
    <x v="11"/>
    <x v="6"/>
  </r>
  <r>
    <x v="0"/>
    <x v="187"/>
    <s v="23.424076"/>
    <s v="53.847818"/>
    <d v="2020-12-29T00:00:00"/>
    <x v="91345"/>
    <x v="2786"/>
    <n v="181400"/>
    <x v="0"/>
    <x v="11"/>
    <x v="7"/>
  </r>
  <r>
    <x v="0"/>
    <x v="187"/>
    <s v="23.424076"/>
    <s v="53.847818"/>
    <d v="2020-12-30T00:00:00"/>
    <x v="91346"/>
    <x v="4618"/>
    <n v="183007"/>
    <x v="0"/>
    <x v="11"/>
    <x v="8"/>
  </r>
  <r>
    <x v="0"/>
    <x v="187"/>
    <s v="23.424076"/>
    <s v="53.847818"/>
    <d v="2020-12-31T00:00:00"/>
    <x v="91347"/>
    <x v="3318"/>
    <n v="184442"/>
    <x v="0"/>
    <x v="11"/>
    <x v="9"/>
  </r>
  <r>
    <x v="0"/>
    <x v="187"/>
    <s v="23.424076"/>
    <s v="53.847818"/>
    <d v="2021-01-01T00:00:00"/>
    <x v="91348"/>
    <x v="4247"/>
    <n v="186019"/>
    <x v="1"/>
    <x v="0"/>
    <x v="10"/>
  </r>
  <r>
    <x v="0"/>
    <x v="187"/>
    <s v="23.424076"/>
    <s v="53.847818"/>
    <d v="2021-01-02T00:00:00"/>
    <x v="91349"/>
    <x v="4638"/>
    <n v="188100"/>
    <x v="1"/>
    <x v="0"/>
    <x v="11"/>
  </r>
  <r>
    <x v="0"/>
    <x v="187"/>
    <s v="23.424076"/>
    <s v="53.847818"/>
    <d v="2021-01-03T00:00:00"/>
    <x v="91350"/>
    <x v="71"/>
    <n v="189709"/>
    <x v="1"/>
    <x v="0"/>
    <x v="12"/>
  </r>
  <r>
    <x v="0"/>
    <x v="187"/>
    <s v="23.424076"/>
    <s v="53.847818"/>
    <d v="2021-01-04T00:00:00"/>
    <x v="91351"/>
    <x v="10515"/>
    <n v="191455"/>
    <x v="1"/>
    <x v="0"/>
    <x v="13"/>
  </r>
  <r>
    <x v="0"/>
    <x v="187"/>
    <s v="23.424076"/>
    <s v="53.847818"/>
    <d v="2021-01-05T00:00:00"/>
    <x v="91352"/>
    <x v="777"/>
    <n v="193321"/>
    <x v="1"/>
    <x v="0"/>
    <x v="14"/>
  </r>
  <r>
    <x v="0"/>
    <x v="187"/>
    <s v="23.424076"/>
    <s v="53.847818"/>
    <d v="2021-01-06T00:00:00"/>
    <x v="91353"/>
    <x v="3320"/>
    <n v="195520"/>
    <x v="1"/>
    <x v="0"/>
    <x v="15"/>
  </r>
  <r>
    <x v="0"/>
    <x v="187"/>
    <s v="23.424076"/>
    <s v="53.847818"/>
    <d v="2021-01-07T00:00:00"/>
    <x v="91354"/>
    <x v="3420"/>
    <n v="199178"/>
    <x v="1"/>
    <x v="0"/>
    <x v="16"/>
  </r>
  <r>
    <x v="0"/>
    <x v="187"/>
    <s v="23.424076"/>
    <s v="53.847818"/>
    <d v="2021-01-08T00:00:00"/>
    <x v="91355"/>
    <x v="4640"/>
    <n v="201396"/>
    <x v="1"/>
    <x v="0"/>
    <x v="17"/>
  </r>
  <r>
    <x v="0"/>
    <x v="187"/>
    <s v="23.424076"/>
    <s v="53.847818"/>
    <d v="2021-01-09T00:00:00"/>
    <x v="91356"/>
    <x v="3637"/>
    <n v="203660"/>
    <x v="1"/>
    <x v="0"/>
    <x v="18"/>
  </r>
  <r>
    <x v="0"/>
    <x v="187"/>
    <s v="23.424076"/>
    <s v="53.847818"/>
    <d v="2021-01-10T00:00:00"/>
    <x v="20338"/>
    <x v="4248"/>
    <n v="206114"/>
    <x v="1"/>
    <x v="0"/>
    <x v="19"/>
  </r>
  <r>
    <x v="0"/>
    <x v="187"/>
    <s v="23.424076"/>
    <s v="53.847818"/>
    <d v="2021-01-11T00:00:00"/>
    <x v="91357"/>
    <x v="2792"/>
    <n v="208366"/>
    <x v="1"/>
    <x v="0"/>
    <x v="20"/>
  </r>
  <r>
    <x v="0"/>
    <x v="187"/>
    <s v="23.424076"/>
    <s v="53.847818"/>
    <d v="2021-01-12T00:00:00"/>
    <x v="91358"/>
    <x v="2102"/>
    <n v="210561"/>
    <x v="1"/>
    <x v="0"/>
    <x v="21"/>
  </r>
  <r>
    <x v="0"/>
    <x v="187"/>
    <s v="23.424076"/>
    <s v="53.847818"/>
    <d v="2021-01-13T00:00:00"/>
    <x v="91359"/>
    <x v="2794"/>
    <n v="213149"/>
    <x v="1"/>
    <x v="0"/>
    <x v="22"/>
  </r>
  <r>
    <x v="0"/>
    <x v="187"/>
    <s v="23.424076"/>
    <s v="53.847818"/>
    <d v="2021-01-14T00:00:00"/>
    <x v="91360"/>
    <x v="4620"/>
    <n v="215820"/>
    <x v="1"/>
    <x v="0"/>
    <x v="23"/>
  </r>
  <r>
    <x v="0"/>
    <x v="187"/>
    <s v="23.424076"/>
    <s v="53.847818"/>
    <d v="2021-01-15T00:00:00"/>
    <x v="91361"/>
    <x v="74"/>
    <n v="218988"/>
    <x v="1"/>
    <x v="0"/>
    <x v="24"/>
  </r>
  <r>
    <x v="0"/>
    <x v="187"/>
    <s v="23.424076"/>
    <s v="53.847818"/>
    <d v="2021-01-16T00:00:00"/>
    <x v="91362"/>
    <x v="3424"/>
    <n v="222106"/>
    <x v="1"/>
    <x v="0"/>
    <x v="25"/>
  </r>
  <r>
    <x v="0"/>
    <x v="187"/>
    <s v="23.424076"/>
    <s v="53.847818"/>
    <d v="2021-01-17T00:00:00"/>
    <x v="91363"/>
    <x v="1916"/>
    <n v="225374"/>
    <x v="1"/>
    <x v="0"/>
    <x v="26"/>
  </r>
  <r>
    <x v="0"/>
    <x v="187"/>
    <s v="23.424076"/>
    <s v="53.847818"/>
    <d v="2021-01-18T00:00:00"/>
    <x v="91364"/>
    <x v="1183"/>
    <n v="228364"/>
    <x v="1"/>
    <x v="0"/>
    <x v="27"/>
  </r>
  <r>
    <x v="0"/>
    <x v="187"/>
    <s v="23.424076"/>
    <s v="53.847818"/>
    <d v="2021-01-19T00:00:00"/>
    <x v="91365"/>
    <x v="3428"/>
    <n v="231675"/>
    <x v="1"/>
    <x v="0"/>
    <x v="28"/>
  </r>
  <r>
    <x v="0"/>
    <x v="187"/>
    <s v="23.424076"/>
    <s v="53.847818"/>
    <d v="2021-01-20T00:00:00"/>
    <x v="91366"/>
    <x v="2798"/>
    <n v="235421"/>
    <x v="1"/>
    <x v="0"/>
    <x v="29"/>
  </r>
  <r>
    <x v="0"/>
    <x v="187"/>
    <s v="23.424076"/>
    <s v="53.847818"/>
    <d v="2021-01-21T00:00:00"/>
    <x v="91367"/>
    <x v="1920"/>
    <n v="239322"/>
    <x v="1"/>
    <x v="0"/>
    <x v="30"/>
  </r>
  <r>
    <x v="0"/>
    <x v="187"/>
    <s v="23.424076"/>
    <s v="53.847818"/>
    <d v="2021-01-22T00:00:00"/>
    <x v="91368"/>
    <x v="3645"/>
    <n v="243267"/>
    <x v="1"/>
    <x v="0"/>
    <x v="0"/>
  </r>
  <r>
    <x v="0"/>
    <x v="187"/>
    <s v="23.424076"/>
    <s v="53.847818"/>
    <d v="2021-01-23T00:00:00"/>
    <x v="1519"/>
    <x v="9512"/>
    <n v="247318"/>
    <x v="1"/>
    <x v="0"/>
    <x v="1"/>
  </r>
  <r>
    <x v="0"/>
    <x v="187"/>
    <s v="23.424076"/>
    <s v="53.847818"/>
    <d v="2021-01-24T00:00:00"/>
    <x v="91369"/>
    <x v="11416"/>
    <n v="251484"/>
    <x v="1"/>
    <x v="0"/>
    <x v="2"/>
  </r>
  <r>
    <x v="0"/>
    <x v="187"/>
    <s v="23.424076"/>
    <s v="53.847818"/>
    <d v="2021-01-25T00:00:00"/>
    <x v="91370"/>
    <x v="785"/>
    <n v="255304"/>
    <x v="1"/>
    <x v="0"/>
    <x v="3"/>
  </r>
  <r>
    <x v="0"/>
    <x v="187"/>
    <s v="23.424076"/>
    <s v="53.847818"/>
    <d v="2021-01-26T00:00:00"/>
    <x v="91371"/>
    <x v="3491"/>
    <n v="259194"/>
    <x v="1"/>
    <x v="0"/>
    <x v="4"/>
  </r>
  <r>
    <x v="0"/>
    <x v="187"/>
    <s v="23.424076"/>
    <s v="53.847818"/>
    <d v="2021-01-27T00:00:00"/>
    <x v="91372"/>
    <x v="78"/>
    <n v="263730"/>
    <x v="1"/>
    <x v="0"/>
    <x v="5"/>
  </r>
  <r>
    <x v="0"/>
    <x v="187"/>
    <s v="23.424076"/>
    <s v="53.847818"/>
    <d v="2021-01-28T00:00:00"/>
    <x v="91373"/>
    <x v="1929"/>
    <n v="267024"/>
    <x v="1"/>
    <x v="0"/>
    <x v="6"/>
  </r>
  <r>
    <x v="0"/>
    <x v="187"/>
    <s v="23.424076"/>
    <s v="53.847818"/>
    <d v="2021-01-29T00:00:00"/>
    <x v="71412"/>
    <x v="3322"/>
    <n v="269999"/>
    <x v="1"/>
    <x v="0"/>
    <x v="7"/>
  </r>
  <r>
    <x v="0"/>
    <x v="187"/>
    <s v="23.424076"/>
    <s v="53.847818"/>
    <d v="2021-01-30T00:00:00"/>
    <x v="91374"/>
    <x v="3437"/>
    <n v="272769"/>
    <x v="1"/>
    <x v="0"/>
    <x v="8"/>
  </r>
  <r>
    <x v="0"/>
    <x v="187"/>
    <s v="23.424076"/>
    <s v="53.847818"/>
    <d v="2021-01-31T00:00:00"/>
    <x v="91375"/>
    <x v="2810"/>
    <n v="276958"/>
    <x v="1"/>
    <x v="0"/>
    <x v="9"/>
  </r>
  <r>
    <x v="0"/>
    <x v="187"/>
    <s v="23.424076"/>
    <s v="53.847818"/>
    <d v="2021-02-01T00:00:00"/>
    <x v="91376"/>
    <x v="1937"/>
    <n v="281410"/>
    <x v="1"/>
    <x v="1"/>
    <x v="10"/>
  </r>
  <r>
    <x v="0"/>
    <x v="187"/>
    <s v="23.424076"/>
    <s v="53.847818"/>
    <d v="2021-02-02T00:00:00"/>
    <x v="91377"/>
    <x v="3324"/>
    <n v="285201"/>
    <x v="1"/>
    <x v="1"/>
    <x v="11"/>
  </r>
  <r>
    <x v="0"/>
    <x v="187"/>
    <s v="23.424076"/>
    <s v="53.847818"/>
    <d v="2021-02-03T00:00:00"/>
    <x v="91378"/>
    <x v="1194"/>
    <n v="289276"/>
    <x v="1"/>
    <x v="1"/>
    <x v="12"/>
  </r>
  <r>
    <x v="0"/>
    <x v="187"/>
    <s v="23.424076"/>
    <s v="53.847818"/>
    <d v="2021-02-04T00:00:00"/>
    <x v="91379"/>
    <x v="3499"/>
    <n v="293180"/>
    <x v="1"/>
    <x v="1"/>
    <x v="13"/>
  </r>
  <r>
    <x v="0"/>
    <x v="187"/>
    <s v="23.424076"/>
    <s v="53.847818"/>
    <d v="2021-02-05T00:00:00"/>
    <x v="91380"/>
    <x v="3656"/>
    <n v="297040"/>
    <x v="1"/>
    <x v="1"/>
    <x v="14"/>
  </r>
  <r>
    <x v="0"/>
    <x v="187"/>
    <s v="23.424076"/>
    <s v="53.847818"/>
    <d v="2021-02-06T00:00:00"/>
    <x v="54276"/>
    <x v="8302"/>
    <n v="301081"/>
    <x v="1"/>
    <x v="1"/>
    <x v="15"/>
  </r>
  <r>
    <x v="0"/>
    <x v="187"/>
    <s v="23.424076"/>
    <s v="53.847818"/>
    <d v="2021-02-07T00:00:00"/>
    <x v="91381"/>
    <x v="3446"/>
    <n v="305759"/>
    <x v="1"/>
    <x v="1"/>
    <x v="16"/>
  </r>
  <r>
    <x v="0"/>
    <x v="187"/>
    <s v="23.424076"/>
    <s v="53.847818"/>
    <d v="2021-02-08T00:00:00"/>
    <x v="91382"/>
    <x v="2824"/>
    <n v="309692"/>
    <x v="1"/>
    <x v="1"/>
    <x v="17"/>
  </r>
  <r>
    <x v="0"/>
    <x v="187"/>
    <s v="23.424076"/>
    <s v="53.847818"/>
    <d v="2021-02-09T00:00:00"/>
    <x v="91383"/>
    <x v="2828"/>
    <n v="313060"/>
    <x v="1"/>
    <x v="1"/>
    <x v="18"/>
  </r>
  <r>
    <x v="0"/>
    <x v="187"/>
    <s v="23.424076"/>
    <s v="53.847818"/>
    <d v="2021-02-10T00:00:00"/>
    <x v="91384"/>
    <x v="21405"/>
    <n v="316053"/>
    <x v="1"/>
    <x v="1"/>
    <x v="19"/>
  </r>
  <r>
    <x v="0"/>
    <x v="187"/>
    <s v="23.424076"/>
    <s v="53.847818"/>
    <d v="2021-02-11T00:00:00"/>
    <x v="91385"/>
    <x v="9520"/>
    <n v="319787"/>
    <x v="1"/>
    <x v="1"/>
    <x v="20"/>
  </r>
  <r>
    <x v="0"/>
    <x v="187"/>
    <s v="23.424076"/>
    <s v="53.847818"/>
    <d v="2021-02-12T00:00:00"/>
    <x v="91386"/>
    <x v="3661"/>
    <n v="323191"/>
    <x v="1"/>
    <x v="1"/>
    <x v="21"/>
  </r>
  <r>
    <x v="0"/>
    <x v="187"/>
    <s v="23.424076"/>
    <s v="53.847818"/>
    <d v="2021-02-13T00:00:00"/>
    <x v="91387"/>
    <x v="5273"/>
    <n v="326780"/>
    <x v="1"/>
    <x v="1"/>
    <x v="22"/>
  </r>
  <r>
    <x v="0"/>
    <x v="187"/>
    <s v="23.424076"/>
    <s v="53.847818"/>
    <d v="2021-02-14T00:00:00"/>
    <x v="91388"/>
    <x v="88"/>
    <n v="331839"/>
    <x v="1"/>
    <x v="1"/>
    <x v="23"/>
  </r>
  <r>
    <x v="0"/>
    <x v="187"/>
    <s v="23.424076"/>
    <s v="53.847818"/>
    <d v="2021-02-15T00:00:00"/>
    <x v="91389"/>
    <x v="3451"/>
    <n v="336731"/>
    <x v="1"/>
    <x v="1"/>
    <x v="24"/>
  </r>
  <r>
    <x v="0"/>
    <x v="187"/>
    <s v="23.424076"/>
    <s v="53.847818"/>
    <d v="2021-02-16T00:00:00"/>
    <x v="91390"/>
    <x v="3507"/>
    <n v="340365"/>
    <x v="1"/>
    <x v="1"/>
    <x v="25"/>
  </r>
  <r>
    <x v="0"/>
    <x v="187"/>
    <s v="23.424076"/>
    <s v="53.847818"/>
    <d v="2021-02-17T00:00:00"/>
    <x v="91391"/>
    <x v="802"/>
    <n v="343935"/>
    <x v="1"/>
    <x v="1"/>
    <x v="26"/>
  </r>
  <r>
    <x v="0"/>
    <x v="187"/>
    <s v="23.424076"/>
    <s v="53.847818"/>
    <d v="2021-02-18T00:00:00"/>
    <x v="91392"/>
    <x v="3454"/>
    <n v="347366"/>
    <x v="1"/>
    <x v="1"/>
    <x v="27"/>
  </r>
  <r>
    <x v="0"/>
    <x v="187"/>
    <s v="23.424076"/>
    <s v="53.847818"/>
    <d v="2021-02-19T00:00:00"/>
    <x v="91393"/>
    <x v="9527"/>
    <n v="351715"/>
    <x v="1"/>
    <x v="1"/>
    <x v="28"/>
  </r>
  <r>
    <x v="0"/>
    <x v="187"/>
    <s v="23.424076"/>
    <s v="53.847818"/>
    <d v="2021-02-20T00:00:00"/>
    <x v="91394"/>
    <x v="11241"/>
    <n v="356013"/>
    <x v="1"/>
    <x v="1"/>
    <x v="29"/>
  </r>
  <r>
    <x v="0"/>
    <x v="187"/>
    <s v="23.424076"/>
    <s v="53.847818"/>
    <d v="2021-02-21T00:00:00"/>
    <x v="91395"/>
    <x v="807"/>
    <n v="359697"/>
    <x v="1"/>
    <x v="1"/>
    <x v="30"/>
  </r>
  <r>
    <x v="0"/>
    <x v="187"/>
    <s v="23.424076"/>
    <s v="53.847818"/>
    <d v="2021-02-22T00:00:00"/>
    <x v="91396"/>
    <x v="1979"/>
    <n v="363052"/>
    <x v="1"/>
    <x v="1"/>
    <x v="0"/>
  </r>
  <r>
    <x v="0"/>
    <x v="187"/>
    <s v="23.424076"/>
    <s v="53.847818"/>
    <d v="2021-02-23T00:00:00"/>
    <x v="91397"/>
    <x v="2846"/>
    <n v="366567"/>
    <x v="1"/>
    <x v="1"/>
    <x v="1"/>
  </r>
  <r>
    <x v="0"/>
    <x v="187"/>
    <s v="23.424076"/>
    <s v="53.847818"/>
    <d v="2021-02-24T00:00:00"/>
    <x v="91398"/>
    <x v="811"/>
    <n v="370381"/>
    <x v="1"/>
    <x v="1"/>
    <x v="2"/>
  </r>
  <r>
    <x v="0"/>
    <x v="187"/>
    <s v="23.424076"/>
    <s v="53.847818"/>
    <d v="2021-02-25T00:00:00"/>
    <x v="91399"/>
    <x v="1982"/>
    <n v="375059"/>
    <x v="1"/>
    <x v="1"/>
    <x v="3"/>
  </r>
  <r>
    <x v="0"/>
    <x v="187"/>
    <s v="23.424076"/>
    <s v="53.847818"/>
    <d v="2021-02-26T00:00:00"/>
    <x v="91400"/>
    <x v="3669"/>
    <n v="377537"/>
    <x v="1"/>
    <x v="1"/>
    <x v="4"/>
  </r>
  <r>
    <x v="0"/>
    <x v="187"/>
    <s v="23.424076"/>
    <s v="53.847818"/>
    <d v="2021-02-27T00:00:00"/>
    <x v="91401"/>
    <x v="9544"/>
    <n v="379708"/>
    <x v="1"/>
    <x v="1"/>
    <x v="5"/>
  </r>
  <r>
    <x v="0"/>
    <x v="187"/>
    <s v="23.424076"/>
    <s v="53.847818"/>
    <d v="2021-02-28T00:00:00"/>
    <x v="91402"/>
    <x v="4645"/>
    <n v="381225"/>
    <x v="1"/>
    <x v="1"/>
    <x v="6"/>
  </r>
  <r>
    <x v="0"/>
    <x v="187"/>
    <s v="23.424076"/>
    <s v="53.847818"/>
    <d v="2021-03-01T00:00:00"/>
    <x v="91403"/>
    <x v="5280"/>
    <n v="382332"/>
    <x v="1"/>
    <x v="2"/>
    <x v="10"/>
  </r>
  <r>
    <x v="0"/>
    <x v="187"/>
    <s v="23.424076"/>
    <s v="53.847818"/>
    <d v="2021-03-02T00:00:00"/>
    <x v="91404"/>
    <x v="6991"/>
    <n v="383998"/>
    <x v="1"/>
    <x v="2"/>
    <x v="11"/>
  </r>
  <r>
    <x v="0"/>
    <x v="187"/>
    <s v="23.424076"/>
    <s v="53.847818"/>
    <d v="2021-03-03T00:00:00"/>
    <x v="91405"/>
    <x v="8788"/>
    <n v="385587"/>
    <x v="1"/>
    <x v="2"/>
    <x v="12"/>
  </r>
  <r>
    <x v="0"/>
    <x v="187"/>
    <s v="23.424076"/>
    <s v="53.847818"/>
    <d v="2021-03-04T00:00:00"/>
    <x v="91406"/>
    <x v="4650"/>
    <n v="387278"/>
    <x v="1"/>
    <x v="2"/>
    <x v="13"/>
  </r>
  <r>
    <x v="0"/>
    <x v="187"/>
    <s v="23.424076"/>
    <s v="53.847818"/>
    <d v="2021-03-05T00:00:00"/>
    <x v="91407"/>
    <x v="833"/>
    <n v="389304"/>
    <x v="1"/>
    <x v="2"/>
    <x v="14"/>
  </r>
  <r>
    <x v="0"/>
    <x v="187"/>
    <s v="23.424076"/>
    <s v="53.847818"/>
    <d v="2021-03-06T00:00:00"/>
    <x v="91408"/>
    <x v="835"/>
    <n v="391205"/>
    <x v="1"/>
    <x v="2"/>
    <x v="15"/>
  </r>
  <r>
    <x v="0"/>
    <x v="187"/>
    <s v="23.424076"/>
    <s v="53.847818"/>
    <d v="2021-03-07T00:00:00"/>
    <x v="91409"/>
    <x v="1231"/>
    <n v="392792"/>
    <x v="1"/>
    <x v="2"/>
    <x v="16"/>
  </r>
  <r>
    <x v="0"/>
    <x v="187"/>
    <s v="23.424076"/>
    <s v="53.847818"/>
    <d v="2021-03-08T00:00:00"/>
    <x v="91410"/>
    <x v="4655"/>
    <n v="394649"/>
    <x v="1"/>
    <x v="2"/>
    <x v="17"/>
  </r>
  <r>
    <x v="0"/>
    <x v="187"/>
    <s v="23.424076"/>
    <s v="53.847818"/>
    <d v="2021-03-09T00:00:00"/>
    <x v="91411"/>
    <x v="1992"/>
    <n v="396433"/>
    <x v="1"/>
    <x v="2"/>
    <x v="18"/>
  </r>
  <r>
    <x v="0"/>
    <x v="187"/>
    <s v="23.424076"/>
    <s v="53.847818"/>
    <d v="2021-03-10T00:00:00"/>
    <x v="91412"/>
    <x v="3672"/>
    <n v="398126"/>
    <x v="1"/>
    <x v="2"/>
    <x v="19"/>
  </r>
  <r>
    <x v="0"/>
    <x v="187"/>
    <s v="23.424076"/>
    <s v="53.847818"/>
    <d v="2021-03-11T00:00:00"/>
    <x v="91413"/>
    <x v="841"/>
    <n v="399803"/>
    <x v="1"/>
    <x v="2"/>
    <x v="20"/>
  </r>
  <r>
    <x v="0"/>
    <x v="187"/>
    <s v="23.424076"/>
    <s v="53.847818"/>
    <d v="2021-03-12T00:00:00"/>
    <x v="91414"/>
    <x v="1994"/>
    <n v="401539"/>
    <x v="1"/>
    <x v="2"/>
    <x v="21"/>
  </r>
  <r>
    <x v="0"/>
    <x v="187"/>
    <s v="23.424076"/>
    <s v="53.847818"/>
    <d v="2021-03-13T00:00:00"/>
    <x v="91415"/>
    <x v="1995"/>
    <n v="403478"/>
    <x v="1"/>
    <x v="2"/>
    <x v="22"/>
  </r>
  <r>
    <x v="0"/>
    <x v="187"/>
    <s v="23.424076"/>
    <s v="53.847818"/>
    <d v="2021-03-14T00:00:00"/>
    <x v="91416"/>
    <x v="4666"/>
    <n v="405647"/>
    <x v="1"/>
    <x v="2"/>
    <x v="23"/>
  </r>
  <r>
    <x v="0"/>
    <x v="187"/>
    <s v="23.424076"/>
    <s v="53.847818"/>
    <d v="2021-03-15T00:00:00"/>
    <x v="28931"/>
    <x v="1237"/>
    <n v="408085"/>
    <x v="1"/>
    <x v="2"/>
    <x v="24"/>
  </r>
  <r>
    <x v="0"/>
    <x v="187"/>
    <s v="23.424076"/>
    <s v="53.847818"/>
    <d v="2021-03-16T00:00:00"/>
    <x v="91417"/>
    <x v="121"/>
    <n v="410736"/>
    <x v="1"/>
    <x v="2"/>
    <x v="25"/>
  </r>
  <r>
    <x v="0"/>
    <x v="187"/>
    <s v="23.424076"/>
    <s v="53.847818"/>
    <d v="2021-03-17T00:00:00"/>
    <x v="91418"/>
    <x v="1997"/>
    <n v="413477"/>
    <x v="1"/>
    <x v="2"/>
    <x v="26"/>
  </r>
  <r>
    <x v="0"/>
    <x v="187"/>
    <s v="23.424076"/>
    <s v="53.847818"/>
    <d v="2021-03-18T00:00:00"/>
    <x v="91419"/>
    <x v="127"/>
    <n v="416105"/>
    <x v="1"/>
    <x v="2"/>
    <x v="27"/>
  </r>
  <r>
    <x v="0"/>
    <x v="187"/>
    <s v="23.424076"/>
    <s v="53.847818"/>
    <d v="2021-03-19T00:00:00"/>
    <x v="91420"/>
    <x v="13609"/>
    <n v="418496"/>
    <x v="1"/>
    <x v="2"/>
    <x v="28"/>
  </r>
  <r>
    <x v="0"/>
    <x v="187"/>
    <s v="23.424076"/>
    <s v="53.847818"/>
    <d v="2021-03-20T00:00:00"/>
    <x v="91421"/>
    <x v="847"/>
    <n v="420736"/>
    <x v="1"/>
    <x v="2"/>
    <x v="29"/>
  </r>
  <r>
    <x v="0"/>
    <x v="187"/>
    <s v="23.424076"/>
    <s v="53.847818"/>
    <d v="2021-03-21T00:00:00"/>
    <x v="91422"/>
    <x v="4675"/>
    <n v="422696"/>
    <x v="1"/>
    <x v="2"/>
    <x v="30"/>
  </r>
  <r>
    <x v="0"/>
    <x v="187"/>
    <s v="23.424076"/>
    <s v="53.847818"/>
    <d v="2021-03-22T00:00:00"/>
    <x v="91423"/>
    <x v="132"/>
    <n v="424840"/>
    <x v="1"/>
    <x v="2"/>
    <x v="0"/>
  </r>
  <r>
    <x v="0"/>
    <x v="187"/>
    <s v="23.424076"/>
    <s v="53.847818"/>
    <d v="2021-03-23T00:00:00"/>
    <x v="91424"/>
    <x v="5284"/>
    <n v="427188"/>
    <x v="1"/>
    <x v="2"/>
    <x v="1"/>
  </r>
  <r>
    <x v="0"/>
    <x v="187"/>
    <s v="23.424076"/>
    <s v="53.847818"/>
    <d v="2021-03-24T00:00:00"/>
    <x v="91425"/>
    <x v="1240"/>
    <n v="429573"/>
    <x v="1"/>
    <x v="2"/>
    <x v="2"/>
  </r>
  <r>
    <x v="0"/>
    <x v="187"/>
    <s v="23.424076"/>
    <s v="53.847818"/>
    <d v="2021-03-25T00:00:00"/>
    <x v="91426"/>
    <x v="140"/>
    <n v="431773"/>
    <x v="1"/>
    <x v="2"/>
    <x v="3"/>
  </r>
  <r>
    <x v="0"/>
    <x v="187"/>
    <s v="23.424076"/>
    <s v="53.847818"/>
    <d v="2021-03-26T00:00:00"/>
    <x v="91427"/>
    <x v="849"/>
    <n v="434035"/>
    <x v="1"/>
    <x v="2"/>
    <x v="4"/>
  </r>
  <r>
    <x v="0"/>
    <x v="187"/>
    <s v="23.424076"/>
    <s v="53.847818"/>
    <d v="2021-03-27T00:00:00"/>
    <x v="91428"/>
    <x v="146"/>
    <n v="436463"/>
    <x v="1"/>
    <x v="2"/>
    <x v="5"/>
  </r>
  <r>
    <x v="0"/>
    <x v="187"/>
    <s v="23.424076"/>
    <s v="53.847818"/>
    <d v="2021-03-28T00:00:00"/>
    <x v="91429"/>
    <x v="147"/>
    <n v="438706"/>
    <x v="1"/>
    <x v="2"/>
    <x v="6"/>
  </r>
  <r>
    <x v="0"/>
    <x v="187"/>
    <s v="23.424076"/>
    <s v="53.847818"/>
    <d v="2021-03-29T00:00:00"/>
    <x v="91430"/>
    <x v="4690"/>
    <n v="440731"/>
    <x v="1"/>
    <x v="2"/>
    <x v="7"/>
  </r>
  <r>
    <x v="0"/>
    <x v="187"/>
    <s v="23.424076"/>
    <s v="53.847818"/>
    <d v="2021-03-30T00:00:00"/>
    <x v="91431"/>
    <x v="152"/>
    <n v="443153"/>
    <x v="1"/>
    <x v="2"/>
    <x v="8"/>
  </r>
  <r>
    <x v="0"/>
    <x v="187"/>
    <s v="23.424076"/>
    <s v="53.847818"/>
    <d v="2021-03-31T00:00:00"/>
    <x v="91432"/>
    <x v="13926"/>
    <n v="445355"/>
    <x v="1"/>
    <x v="2"/>
    <x v="9"/>
  </r>
  <r>
    <x v="0"/>
    <x v="187"/>
    <s v="23.424076"/>
    <s v="53.847818"/>
    <d v="2021-04-01T00:00:00"/>
    <x v="91433"/>
    <x v="3538"/>
    <n v="447790"/>
    <x v="1"/>
    <x v="3"/>
    <x v="10"/>
  </r>
  <r>
    <x v="0"/>
    <x v="187"/>
    <s v="23.424076"/>
    <s v="53.847818"/>
    <d v="2021-04-02T00:00:00"/>
    <x v="91434"/>
    <x v="4698"/>
    <n v="450111"/>
    <x v="1"/>
    <x v="3"/>
    <x v="11"/>
  </r>
  <r>
    <x v="0"/>
    <x v="187"/>
    <s v="23.424076"/>
    <s v="53.847818"/>
    <d v="2021-04-03T00:00:00"/>
    <x v="91435"/>
    <x v="3539"/>
    <n v="452321"/>
    <x v="1"/>
    <x v="3"/>
    <x v="12"/>
  </r>
  <r>
    <x v="0"/>
    <x v="187"/>
    <s v="23.424076"/>
    <s v="53.847818"/>
    <d v="2021-04-04T00:00:00"/>
    <x v="91436"/>
    <x v="1244"/>
    <n v="454600"/>
    <x v="1"/>
    <x v="3"/>
    <x v="13"/>
  </r>
  <r>
    <x v="0"/>
    <x v="187"/>
    <s v="23.424076"/>
    <s v="53.847818"/>
    <d v="2021-04-05T00:00:00"/>
    <x v="91437"/>
    <x v="8659"/>
    <n v="456747"/>
    <x v="1"/>
    <x v="3"/>
    <x v="14"/>
  </r>
  <r>
    <x v="0"/>
    <x v="187"/>
    <s v="23.424076"/>
    <s v="53.847818"/>
    <d v="2021-04-06T00:00:00"/>
    <x v="91438"/>
    <x v="13718"/>
    <n v="458885"/>
    <x v="1"/>
    <x v="3"/>
    <x v="15"/>
  </r>
  <r>
    <x v="0"/>
    <x v="187"/>
    <s v="23.424076"/>
    <s v="53.847818"/>
    <d v="2021-04-07T00:00:00"/>
    <x v="91439"/>
    <x v="13927"/>
    <n v="460841"/>
    <x v="1"/>
    <x v="3"/>
    <x v="16"/>
  </r>
  <r>
    <x v="0"/>
    <x v="187"/>
    <s v="23.424076"/>
    <s v="53.847818"/>
    <d v="2021-04-08T00:00:00"/>
    <x v="91440"/>
    <x v="161"/>
    <n v="463032"/>
    <x v="1"/>
    <x v="3"/>
    <x v="17"/>
  </r>
  <r>
    <x v="0"/>
    <x v="187"/>
    <s v="23.424076"/>
    <s v="53.847818"/>
    <d v="2021-04-09T00:00:00"/>
    <x v="91441"/>
    <x v="2001"/>
    <n v="464971"/>
    <x v="1"/>
    <x v="3"/>
    <x v="18"/>
  </r>
  <r>
    <x v="0"/>
    <x v="187"/>
    <s v="23.424076"/>
    <s v="53.847818"/>
    <d v="2021-04-10T00:00:00"/>
    <x v="91442"/>
    <x v="162"/>
    <n v="466804"/>
    <x v="1"/>
    <x v="3"/>
    <x v="19"/>
  </r>
  <r>
    <x v="0"/>
    <x v="187"/>
    <s v="23.424076"/>
    <s v="53.847818"/>
    <d v="2021-04-11T00:00:00"/>
    <x v="91443"/>
    <x v="852"/>
    <n v="468456"/>
    <x v="1"/>
    <x v="3"/>
    <x v="20"/>
  </r>
  <r>
    <x v="0"/>
    <x v="187"/>
    <s v="23.424076"/>
    <s v="53.847818"/>
    <d v="2021-04-12T00:00:00"/>
    <x v="91444"/>
    <x v="164"/>
    <n v="470175"/>
    <x v="1"/>
    <x v="3"/>
    <x v="21"/>
  </r>
  <r>
    <x v="0"/>
    <x v="187"/>
    <s v="23.424076"/>
    <s v="53.847818"/>
    <d v="2021-04-13T00:00:00"/>
    <x v="91445"/>
    <x v="2002"/>
    <n v="471906"/>
    <x v="1"/>
    <x v="3"/>
    <x v="22"/>
  </r>
  <r>
    <x v="0"/>
    <x v="187"/>
    <s v="23.424076"/>
    <s v="53.847818"/>
    <d v="2021-04-14T00:00:00"/>
    <x v="91446"/>
    <x v="166"/>
    <n v="473398"/>
    <x v="1"/>
    <x v="3"/>
    <x v="23"/>
  </r>
  <r>
    <x v="0"/>
    <x v="187"/>
    <s v="23.424076"/>
    <s v="53.847818"/>
    <d v="2021-04-15T00:00:00"/>
    <x v="91447"/>
    <x v="4699"/>
    <n v="475012"/>
    <x v="1"/>
    <x v="3"/>
    <x v="24"/>
  </r>
  <r>
    <x v="0"/>
    <x v="187"/>
    <s v="23.424076"/>
    <s v="53.847818"/>
    <d v="2021-04-16T00:00:00"/>
    <x v="91448"/>
    <x v="19222"/>
    <n v="476518"/>
    <x v="1"/>
    <x v="3"/>
    <x v="25"/>
  </r>
  <r>
    <x v="0"/>
    <x v="187"/>
    <s v="23.424076"/>
    <s v="53.847818"/>
    <d v="2021-04-17T00:00:00"/>
    <x v="91449"/>
    <x v="8645"/>
    <n v="478063"/>
    <x v="1"/>
    <x v="3"/>
    <x v="26"/>
  </r>
  <r>
    <x v="0"/>
    <x v="187"/>
    <s v="23.424076"/>
    <s v="53.847818"/>
    <d v="2021-04-18T00:00:00"/>
    <x v="91450"/>
    <x v="169"/>
    <n v="479566"/>
    <x v="1"/>
    <x v="3"/>
    <x v="27"/>
  </r>
  <r>
    <x v="0"/>
    <x v="187"/>
    <s v="23.424076"/>
    <s v="53.847818"/>
    <d v="2021-04-19T00:00:00"/>
    <x v="91451"/>
    <x v="170"/>
    <n v="481326"/>
    <x v="1"/>
    <x v="3"/>
    <x v="28"/>
  </r>
  <r>
    <x v="0"/>
    <x v="187"/>
    <s v="23.424076"/>
    <s v="53.847818"/>
    <d v="2021-04-20T00:00:00"/>
    <x v="91452"/>
    <x v="2856"/>
    <n v="483180"/>
    <x v="1"/>
    <x v="3"/>
    <x v="29"/>
  </r>
  <r>
    <x v="0"/>
    <x v="187"/>
    <s v="23.424076"/>
    <s v="53.847818"/>
    <d v="2021-04-21T00:00:00"/>
    <x v="91453"/>
    <x v="13611"/>
    <n v="485078"/>
    <x v="1"/>
    <x v="3"/>
    <x v="30"/>
  </r>
  <r>
    <x v="0"/>
    <x v="187"/>
    <s v="23.424076"/>
    <s v="53.847818"/>
    <d v="2021-04-22T00:00:00"/>
    <x v="91454"/>
    <x v="3545"/>
    <n v="486920"/>
    <x v="1"/>
    <x v="3"/>
    <x v="0"/>
  </r>
  <r>
    <x v="0"/>
    <x v="187"/>
    <s v="23.424076"/>
    <s v="53.847818"/>
    <d v="2021-04-23T00:00:00"/>
    <x v="91455"/>
    <x v="855"/>
    <n v="488664"/>
    <x v="1"/>
    <x v="3"/>
    <x v="1"/>
  </r>
  <r>
    <x v="0"/>
    <x v="187"/>
    <s v="23.424076"/>
    <s v="53.847818"/>
    <d v="2021-04-24T00:00:00"/>
    <x v="91456"/>
    <x v="6994"/>
    <n v="490457"/>
    <x v="1"/>
    <x v="3"/>
    <x v="2"/>
  </r>
  <r>
    <x v="0"/>
    <x v="187"/>
    <s v="23.424076"/>
    <s v="53.847818"/>
    <d v="2021-04-25T00:00:00"/>
    <x v="91457"/>
    <x v="1247"/>
    <n v="492109"/>
    <x v="1"/>
    <x v="3"/>
    <x v="3"/>
  </r>
  <r>
    <x v="0"/>
    <x v="187"/>
    <s v="23.424076"/>
    <s v="53.847818"/>
    <d v="2021-04-26T00:00:00"/>
    <x v="91458"/>
    <x v="5287"/>
    <n v="493689"/>
    <x v="1"/>
    <x v="3"/>
    <x v="4"/>
  </r>
  <r>
    <x v="0"/>
    <x v="187"/>
    <s v="23.424076"/>
    <s v="53.847818"/>
    <d v="2021-04-27T00:00:00"/>
    <x v="91459"/>
    <x v="3332"/>
    <n v="495589"/>
    <x v="1"/>
    <x v="3"/>
    <x v="5"/>
  </r>
  <r>
    <x v="0"/>
    <x v="187"/>
    <s v="23.424076"/>
    <s v="53.847818"/>
    <d v="2021-04-28T00:00:00"/>
    <x v="91460"/>
    <x v="2857"/>
    <n v="497140"/>
    <x v="1"/>
    <x v="3"/>
    <x v="6"/>
  </r>
  <r>
    <x v="0"/>
    <x v="187"/>
    <s v="23.424076"/>
    <s v="53.847818"/>
    <d v="2021-04-29T00:00:00"/>
    <x v="91461"/>
    <x v="21017"/>
    <n v="498943"/>
    <x v="1"/>
    <x v="3"/>
    <x v="7"/>
  </r>
  <r>
    <x v="0"/>
    <x v="187"/>
    <s v="23.424076"/>
    <s v="53.847818"/>
    <d v="2021-04-30T00:00:00"/>
    <x v="91462"/>
    <x v="2003"/>
    <n v="500779"/>
    <x v="1"/>
    <x v="3"/>
    <x v="8"/>
  </r>
  <r>
    <x v="0"/>
    <x v="187"/>
    <s v="23.424076"/>
    <s v="53.847818"/>
    <d v="2021-05-01T00:00:00"/>
    <x v="91463"/>
    <x v="175"/>
    <n v="502460"/>
    <x v="1"/>
    <x v="4"/>
    <x v="10"/>
  </r>
  <r>
    <x v="0"/>
    <x v="187"/>
    <s v="23.424076"/>
    <s v="53.847818"/>
    <d v="2021-05-02T00:00:00"/>
    <x v="91464"/>
    <x v="3546"/>
    <n v="504251"/>
    <x v="1"/>
    <x v="4"/>
    <x v="11"/>
  </r>
  <r>
    <x v="0"/>
    <x v="187"/>
    <s v="23.424076"/>
    <s v="53.847818"/>
    <d v="2021-05-03T00:00:00"/>
    <x v="91465"/>
    <x v="3333"/>
    <n v="506020"/>
    <x v="1"/>
    <x v="4"/>
    <x v="12"/>
  </r>
  <r>
    <x v="0"/>
    <x v="187"/>
    <s v="23.424076"/>
    <s v="53.847818"/>
    <d v="2021-05-04T00:00:00"/>
    <x v="91466"/>
    <x v="2004"/>
    <n v="507706"/>
    <x v="1"/>
    <x v="4"/>
    <x v="13"/>
  </r>
  <r>
    <x v="0"/>
    <x v="187"/>
    <s v="23.424076"/>
    <s v="53.847818"/>
    <d v="2021-05-05T00:00:00"/>
    <x v="91467"/>
    <x v="5288"/>
    <n v="509658"/>
    <x v="1"/>
    <x v="4"/>
    <x v="14"/>
  </r>
  <r>
    <x v="0"/>
    <x v="187"/>
    <s v="23.424076"/>
    <s v="53.847818"/>
    <d v="2021-05-06T00:00:00"/>
    <x v="91468"/>
    <x v="13614"/>
    <n v="511340"/>
    <x v="1"/>
    <x v="4"/>
    <x v="15"/>
  </r>
  <r>
    <x v="0"/>
    <x v="187"/>
    <s v="23.424076"/>
    <s v="53.847818"/>
    <d v="2021-05-07T00:00:00"/>
    <x v="91469"/>
    <x v="13752"/>
    <n v="513068"/>
    <x v="1"/>
    <x v="4"/>
    <x v="16"/>
  </r>
  <r>
    <x v="0"/>
    <x v="187"/>
    <s v="23.424076"/>
    <s v="53.847818"/>
    <d v="2021-05-08T00:00:00"/>
    <x v="91470"/>
    <x v="5289"/>
    <n v="514769"/>
    <x v="1"/>
    <x v="4"/>
    <x v="17"/>
  </r>
  <r>
    <x v="0"/>
    <x v="187"/>
    <s v="23.424076"/>
    <s v="53.847818"/>
    <d v="2021-05-09T00:00:00"/>
    <x v="91471"/>
    <x v="2006"/>
    <n v="516329"/>
    <x v="1"/>
    <x v="4"/>
    <x v="18"/>
  </r>
  <r>
    <x v="0"/>
    <x v="187"/>
    <s v="23.424076"/>
    <s v="53.847818"/>
    <d v="2021-05-10T00:00:00"/>
    <x v="91472"/>
    <x v="19223"/>
    <n v="517805"/>
    <x v="1"/>
    <x v="4"/>
    <x v="19"/>
  </r>
  <r>
    <x v="0"/>
    <x v="187"/>
    <s v="23.424076"/>
    <s v="53.847818"/>
    <d v="2021-05-11T00:00:00"/>
    <x v="91473"/>
    <x v="178"/>
    <n v="519405"/>
    <x v="1"/>
    <x v="4"/>
    <x v="20"/>
  </r>
  <r>
    <x v="0"/>
    <x v="187"/>
    <s v="23.424076"/>
    <s v="53.847818"/>
    <d v="2021-05-12T00:00:00"/>
    <x v="91474"/>
    <x v="5290"/>
    <n v="520882"/>
    <x v="1"/>
    <x v="4"/>
    <x v="21"/>
  </r>
  <r>
    <x v="0"/>
    <x v="187"/>
    <s v="23.424076"/>
    <s v="53.847818"/>
    <d v="2021-05-13T00:00:00"/>
    <x v="91475"/>
    <x v="12349"/>
    <n v="522356"/>
    <x v="1"/>
    <x v="4"/>
    <x v="22"/>
  </r>
  <r>
    <x v="0"/>
    <x v="187"/>
    <s v="23.424076"/>
    <s v="53.847818"/>
    <d v="2021-05-14T00:00:00"/>
    <x v="91476"/>
    <x v="179"/>
    <n v="523778"/>
    <x v="1"/>
    <x v="4"/>
    <x v="23"/>
  </r>
  <r>
    <x v="0"/>
    <x v="187"/>
    <s v="23.424076"/>
    <s v="53.847818"/>
    <d v="2021-05-15T00:00:00"/>
    <x v="91477"/>
    <x v="2009"/>
    <n v="525080"/>
    <x v="1"/>
    <x v="4"/>
    <x v="24"/>
  </r>
  <r>
    <x v="0"/>
    <x v="187"/>
    <s v="23.424076"/>
    <s v="53.847818"/>
    <d v="2021-05-16T00:00:00"/>
    <x v="91478"/>
    <x v="8661"/>
    <n v="526302"/>
    <x v="1"/>
    <x v="4"/>
    <x v="25"/>
  </r>
  <r>
    <x v="0"/>
    <x v="187"/>
    <s v="23.424076"/>
    <s v="53.847818"/>
    <d v="2021-05-17T00:00:00"/>
    <x v="91479"/>
    <x v="20719"/>
    <n v="527519"/>
    <x v="1"/>
    <x v="4"/>
    <x v="26"/>
  </r>
  <r>
    <x v="0"/>
    <x v="187"/>
    <s v="23.424076"/>
    <s v="53.847818"/>
    <d v="2021-05-18T00:00:00"/>
    <x v="91480"/>
    <x v="8846"/>
    <n v="528769"/>
    <x v="1"/>
    <x v="4"/>
    <x v="27"/>
  </r>
  <r>
    <x v="0"/>
    <x v="187"/>
    <s v="23.424076"/>
    <s v="53.847818"/>
    <d v="2021-05-19T00:00:00"/>
    <x v="91481"/>
    <x v="3548"/>
    <n v="530085"/>
    <x v="1"/>
    <x v="4"/>
    <x v="28"/>
  </r>
  <r>
    <x v="0"/>
    <x v="187"/>
    <s v="23.424076"/>
    <s v="53.847818"/>
    <d v="2021-05-20T00:00:00"/>
    <x v="91482"/>
    <x v="2010"/>
    <n v="531459"/>
    <x v="1"/>
    <x v="4"/>
    <x v="29"/>
  </r>
  <r>
    <x v="0"/>
    <x v="187"/>
    <s v="23.424076"/>
    <s v="53.847818"/>
    <d v="2021-05-21T00:00:00"/>
    <x v="91483"/>
    <x v="2119"/>
    <n v="532910"/>
    <x v="1"/>
    <x v="4"/>
    <x v="30"/>
  </r>
  <r>
    <x v="0"/>
    <x v="187"/>
    <s v="23.424076"/>
    <s v="53.847818"/>
    <d v="2021-05-22T00:00:00"/>
    <x v="91484"/>
    <x v="8804"/>
    <n v="534481"/>
    <x v="1"/>
    <x v="4"/>
    <x v="0"/>
  </r>
  <r>
    <x v="0"/>
    <x v="187"/>
    <s v="23.424076"/>
    <s v="53.847818"/>
    <d v="2021-05-23T00:00:00"/>
    <x v="91485"/>
    <x v="13753"/>
    <n v="536050"/>
    <x v="1"/>
    <x v="4"/>
    <x v="1"/>
  </r>
  <r>
    <x v="0"/>
    <x v="187"/>
    <s v="23.424076"/>
    <s v="53.847818"/>
    <d v="2021-05-24T00:00:00"/>
    <x v="91486"/>
    <x v="1252"/>
    <n v="537531"/>
    <x v="1"/>
    <x v="4"/>
    <x v="2"/>
  </r>
  <r>
    <x v="0"/>
    <x v="187"/>
    <s v="23.424076"/>
    <s v="53.847818"/>
    <d v="2021-05-25T00:00:00"/>
    <x v="91487"/>
    <x v="5293"/>
    <n v="539161"/>
    <x v="1"/>
    <x v="4"/>
    <x v="3"/>
  </r>
  <r>
    <x v="0"/>
    <x v="187"/>
    <s v="23.424076"/>
    <s v="53.847818"/>
    <d v="2021-05-26T00:00:00"/>
    <x v="91488"/>
    <x v="183"/>
    <n v="540886"/>
    <x v="1"/>
    <x v="4"/>
    <x v="4"/>
  </r>
  <r>
    <x v="0"/>
    <x v="187"/>
    <s v="23.424076"/>
    <s v="53.847818"/>
    <d v="2021-05-27T00:00:00"/>
    <x v="91489"/>
    <x v="2013"/>
    <n v="543023"/>
    <x v="1"/>
    <x v="4"/>
    <x v="5"/>
  </r>
  <r>
    <x v="0"/>
    <x v="187"/>
    <s v="23.424076"/>
    <s v="53.847818"/>
    <d v="2021-05-28T00:00:00"/>
    <x v="91490"/>
    <x v="2859"/>
    <n v="545229"/>
    <x v="1"/>
    <x v="4"/>
    <x v="6"/>
  </r>
  <r>
    <x v="0"/>
    <x v="187"/>
    <s v="23.424076"/>
    <s v="53.847818"/>
    <d v="2021-05-29T00:00:00"/>
    <x v="29006"/>
    <x v="12487"/>
    <n v="547008"/>
    <x v="1"/>
    <x v="4"/>
    <x v="7"/>
  </r>
  <r>
    <x v="0"/>
    <x v="187"/>
    <s v="23.424076"/>
    <s v="53.847818"/>
    <d v="2021-05-30T00:00:00"/>
    <x v="91491"/>
    <x v="20220"/>
    <n v="548785"/>
    <x v="1"/>
    <x v="4"/>
    <x v="8"/>
  </r>
  <r>
    <x v="0"/>
    <x v="187"/>
    <s v="23.424076"/>
    <s v="53.847818"/>
    <d v="2021-05-31T00:00:00"/>
    <x v="91492"/>
    <x v="3550"/>
    <n v="550525"/>
    <x v="1"/>
    <x v="4"/>
    <x v="9"/>
  </r>
  <r>
    <x v="0"/>
    <x v="187"/>
    <s v="23.424076"/>
    <s v="53.847818"/>
    <d v="2021-06-01T00:00:00"/>
    <x v="91493"/>
    <x v="8663"/>
    <n v="552479"/>
    <x v="1"/>
    <x v="5"/>
    <x v="10"/>
  </r>
  <r>
    <x v="0"/>
    <x v="187"/>
    <s v="23.424076"/>
    <s v="53.847818"/>
    <d v="2021-06-02T00:00:00"/>
    <x v="91494"/>
    <x v="8646"/>
    <n v="554589"/>
    <x v="1"/>
    <x v="5"/>
    <x v="11"/>
  </r>
  <r>
    <x v="0"/>
    <x v="187"/>
    <s v="23.424076"/>
    <s v="53.847818"/>
    <d v="2021-06-03T00:00:00"/>
    <x v="91495"/>
    <x v="1257"/>
    <n v="556549"/>
    <x v="1"/>
    <x v="5"/>
    <x v="12"/>
  </r>
  <r>
    <x v="0"/>
    <x v="187"/>
    <s v="23.424076"/>
    <s v="53.847818"/>
    <d v="2021-06-04T00:00:00"/>
    <x v="91496"/>
    <x v="3336"/>
    <n v="558584"/>
    <x v="1"/>
    <x v="5"/>
    <x v="13"/>
  </r>
  <r>
    <x v="0"/>
    <x v="187"/>
    <s v="23.424076"/>
    <s v="53.847818"/>
    <d v="2021-06-05T00:00:00"/>
    <x v="91497"/>
    <x v="862"/>
    <n v="560734"/>
    <x v="1"/>
    <x v="5"/>
    <x v="14"/>
  </r>
  <r>
    <x v="0"/>
    <x v="187"/>
    <s v="23.424076"/>
    <s v="53.847818"/>
    <d v="2021-06-06T00:00:00"/>
    <x v="91498"/>
    <x v="15956"/>
    <n v="562576"/>
    <x v="1"/>
    <x v="5"/>
    <x v="15"/>
  </r>
  <r>
    <x v="0"/>
    <x v="187"/>
    <s v="23.424076"/>
    <s v="53.847818"/>
    <d v="2021-06-07T00:00:00"/>
    <x v="91499"/>
    <x v="2021"/>
    <n v="564509"/>
    <x v="1"/>
    <x v="5"/>
    <x v="16"/>
  </r>
  <r>
    <x v="0"/>
    <x v="187"/>
    <s v="23.424076"/>
    <s v="53.847818"/>
    <d v="2021-06-08T00:00:00"/>
    <x v="91500"/>
    <x v="6995"/>
    <n v="566677"/>
    <x v="1"/>
    <x v="5"/>
    <x v="17"/>
  </r>
  <r>
    <x v="0"/>
    <x v="187"/>
    <s v="23.424076"/>
    <s v="53.847818"/>
    <d v="2021-06-09T00:00:00"/>
    <x v="91501"/>
    <x v="2024"/>
    <n v="568828"/>
    <x v="1"/>
    <x v="5"/>
    <x v="18"/>
  </r>
  <r>
    <x v="0"/>
    <x v="187"/>
    <s v="23.424076"/>
    <s v="53.847818"/>
    <d v="2021-06-10T00:00:00"/>
    <x v="91501"/>
    <x v="2024"/>
    <n v="568828"/>
    <x v="1"/>
    <x v="5"/>
    <x v="19"/>
  </r>
  <r>
    <x v="0"/>
    <x v="187"/>
    <s v="23.424076"/>
    <s v="53.847818"/>
    <d v="2021-06-11T00:00:00"/>
    <x v="91502"/>
    <x v="2028"/>
    <n v="573194"/>
    <x v="1"/>
    <x v="5"/>
    <x v="20"/>
  </r>
  <r>
    <x v="0"/>
    <x v="187"/>
    <s v="23.424076"/>
    <s v="53.847818"/>
    <d v="2021-06-12T00:00:00"/>
    <x v="91503"/>
    <x v="13755"/>
    <n v="575288"/>
    <x v="1"/>
    <x v="5"/>
    <x v="21"/>
  </r>
  <r>
    <x v="0"/>
    <x v="187"/>
    <s v="23.424076"/>
    <s v="53.847818"/>
    <d v="2021-06-13T00:00:00"/>
    <x v="91504"/>
    <x v="1264"/>
    <n v="577234"/>
    <x v="1"/>
    <x v="5"/>
    <x v="22"/>
  </r>
  <r>
    <x v="0"/>
    <x v="187"/>
    <s v="23.424076"/>
    <s v="53.847818"/>
    <d v="2021-06-14T00:00:00"/>
    <x v="91505"/>
    <x v="2033"/>
    <n v="579045"/>
    <x v="1"/>
    <x v="5"/>
    <x v="23"/>
  </r>
  <r>
    <x v="0"/>
    <x v="187"/>
    <s v="23.424076"/>
    <s v="53.847818"/>
    <d v="2021-06-15T00:00:00"/>
    <x v="91506"/>
    <x v="8808"/>
    <n v="581139"/>
    <x v="1"/>
    <x v="5"/>
    <x v="24"/>
  </r>
  <r>
    <x v="0"/>
    <x v="187"/>
    <s v="23.424076"/>
    <s v="53.847818"/>
    <d v="2021-06-16T00:00:00"/>
    <x v="91507"/>
    <x v="2038"/>
    <n v="583115"/>
    <x v="1"/>
    <x v="5"/>
    <x v="25"/>
  </r>
  <r>
    <x v="0"/>
    <x v="187"/>
    <s v="23.424076"/>
    <s v="53.847818"/>
    <d v="2021-06-17T00:00:00"/>
    <x v="91508"/>
    <x v="1265"/>
    <n v="585242"/>
    <x v="1"/>
    <x v="5"/>
    <x v="26"/>
  </r>
  <r>
    <x v="0"/>
    <x v="187"/>
    <s v="23.424076"/>
    <s v="53.847818"/>
    <d v="2021-06-18T00:00:00"/>
    <x v="91509"/>
    <x v="8583"/>
    <n v="587160"/>
    <x v="1"/>
    <x v="5"/>
    <x v="27"/>
  </r>
  <r>
    <x v="0"/>
    <x v="187"/>
    <s v="23.424076"/>
    <s v="53.847818"/>
    <d v="2021-06-19T00:00:00"/>
    <x v="91510"/>
    <x v="191"/>
    <n v="589235"/>
    <x v="1"/>
    <x v="5"/>
    <x v="28"/>
  </r>
  <r>
    <x v="0"/>
    <x v="187"/>
    <s v="23.424076"/>
    <s v="53.847818"/>
    <d v="2021-06-20T00:00:00"/>
    <x v="91511"/>
    <x v="11250"/>
    <n v="591061"/>
    <x v="1"/>
    <x v="5"/>
    <x v="29"/>
  </r>
  <r>
    <x v="0"/>
    <x v="187"/>
    <s v="23.424076"/>
    <s v="53.847818"/>
    <d v="2021-06-21T00:00:00"/>
    <x v="91512"/>
    <x v="192"/>
    <n v="592984"/>
    <x v="1"/>
    <x v="5"/>
    <x v="30"/>
  </r>
  <r>
    <x v="0"/>
    <x v="187"/>
    <s v="23.424076"/>
    <s v="53.847818"/>
    <d v="2021-06-22T00:00:00"/>
    <x v="91513"/>
    <x v="8811"/>
    <n v="595086"/>
    <x v="1"/>
    <x v="5"/>
    <x v="0"/>
  </r>
  <r>
    <x v="0"/>
    <x v="187"/>
    <s v="23.424076"/>
    <s v="53.847818"/>
    <d v="2021-06-23T00:00:00"/>
    <x v="91514"/>
    <x v="5296"/>
    <n v="597008"/>
    <x v="1"/>
    <x v="5"/>
    <x v="1"/>
  </r>
  <r>
    <x v="0"/>
    <x v="187"/>
    <s v="23.424076"/>
    <s v="53.847818"/>
    <d v="2021-06-24T00:00:00"/>
    <x v="91515"/>
    <x v="866"/>
    <n v="599131"/>
    <x v="1"/>
    <x v="5"/>
    <x v="2"/>
  </r>
  <r>
    <x v="0"/>
    <x v="187"/>
    <s v="23.424076"/>
    <s v="53.847818"/>
    <d v="2021-06-25T00:00:00"/>
    <x v="91516"/>
    <x v="8666"/>
    <n v="601308"/>
    <x v="1"/>
    <x v="5"/>
    <x v="3"/>
  </r>
  <r>
    <x v="0"/>
    <x v="187"/>
    <s v="23.424076"/>
    <s v="53.847818"/>
    <d v="2021-06-26T00:00:00"/>
    <x v="91517"/>
    <x v="5297"/>
    <n v="603541"/>
    <x v="1"/>
    <x v="5"/>
    <x v="4"/>
  </r>
  <r>
    <x v="0"/>
    <x v="187"/>
    <s v="23.424076"/>
    <s v="53.847818"/>
    <d v="2021-06-27T00:00:00"/>
    <x v="91518"/>
    <x v="867"/>
    <n v="605618"/>
    <x v="1"/>
    <x v="5"/>
    <x v="5"/>
  </r>
  <r>
    <x v="0"/>
    <x v="187"/>
    <s v="23.424076"/>
    <s v="53.847818"/>
    <d v="2021-06-28T00:00:00"/>
    <x v="91519"/>
    <x v="8816"/>
    <n v="607606"/>
    <x v="1"/>
    <x v="5"/>
    <x v="6"/>
  </r>
  <r>
    <x v="0"/>
    <x v="187"/>
    <s v="23.424076"/>
    <s v="53.847818"/>
    <d v="2021-06-29T00:00:00"/>
    <x v="91520"/>
    <x v="6181"/>
    <n v="609711"/>
    <x v="1"/>
    <x v="5"/>
    <x v="7"/>
  </r>
  <r>
    <x v="0"/>
    <x v="187"/>
    <s v="23.424076"/>
    <s v="53.847818"/>
    <d v="2021-06-30T00:00:00"/>
    <x v="52699"/>
    <x v="2861"/>
    <n v="611442"/>
    <x v="1"/>
    <x v="5"/>
    <x v="8"/>
  </r>
  <r>
    <x v="0"/>
    <x v="187"/>
    <s v="23.424076"/>
    <s v="53.847818"/>
    <d v="2021-07-01T00:00:00"/>
    <x v="91521"/>
    <x v="2046"/>
    <n v="612998"/>
    <x v="1"/>
    <x v="6"/>
    <x v="10"/>
  </r>
  <r>
    <x v="0"/>
    <x v="187"/>
    <s v="23.424076"/>
    <s v="53.847818"/>
    <d v="2021-07-02T00:00:00"/>
    <x v="91522"/>
    <x v="11251"/>
    <n v="614636"/>
    <x v="1"/>
    <x v="6"/>
    <x v="11"/>
  </r>
  <r>
    <x v="0"/>
    <x v="187"/>
    <s v="23.424076"/>
    <s v="53.847818"/>
    <d v="2021-07-03T00:00:00"/>
    <x v="91523"/>
    <x v="13760"/>
    <n v="616197"/>
    <x v="1"/>
    <x v="6"/>
    <x v="12"/>
  </r>
  <r>
    <x v="0"/>
    <x v="187"/>
    <s v="23.424076"/>
    <s v="53.847818"/>
    <d v="2021-07-04T00:00:00"/>
    <x v="80472"/>
    <x v="20208"/>
    <n v="617767"/>
    <x v="1"/>
    <x v="6"/>
    <x v="13"/>
  </r>
  <r>
    <x v="0"/>
    <x v="187"/>
    <s v="23.424076"/>
    <s v="53.847818"/>
    <d v="2021-07-05T00:00:00"/>
    <x v="91524"/>
    <x v="2862"/>
    <n v="619294"/>
    <x v="1"/>
    <x v="6"/>
    <x v="14"/>
  </r>
  <r>
    <x v="0"/>
    <x v="187"/>
    <s v="23.424076"/>
    <s v="53.847818"/>
    <d v="2021-07-06T00:00:00"/>
    <x v="91525"/>
    <x v="8669"/>
    <n v="620812"/>
    <x v="1"/>
    <x v="6"/>
    <x v="15"/>
  </r>
  <r>
    <x v="0"/>
    <x v="187"/>
    <s v="23.424076"/>
    <s v="53.847818"/>
    <d v="2021-07-07T00:00:00"/>
    <x v="91526"/>
    <x v="197"/>
    <n v="622301"/>
    <x v="1"/>
    <x v="6"/>
    <x v="16"/>
  </r>
  <r>
    <x v="0"/>
    <x v="187"/>
    <s v="23.424076"/>
    <s v="53.847818"/>
    <d v="2021-07-08T00:00:00"/>
    <x v="91527"/>
    <x v="5300"/>
    <n v="623826"/>
    <x v="1"/>
    <x v="6"/>
    <x v="17"/>
  </r>
  <r>
    <x v="0"/>
    <x v="187"/>
    <s v="23.424076"/>
    <s v="53.847818"/>
    <d v="2021-07-09T00:00:00"/>
    <x v="91528"/>
    <x v="3338"/>
    <n v="625332"/>
    <x v="1"/>
    <x v="6"/>
    <x v="18"/>
  </r>
  <r>
    <x v="0"/>
    <x v="187"/>
    <s v="23.424076"/>
    <s v="53.847818"/>
    <d v="2021-07-10T00:00:00"/>
    <x v="91529"/>
    <x v="20209"/>
    <n v="626800"/>
    <x v="1"/>
    <x v="6"/>
    <x v="19"/>
  </r>
  <r>
    <x v="0"/>
    <x v="187"/>
    <s v="23.424076"/>
    <s v="53.847818"/>
    <d v="2021-07-11T00:00:00"/>
    <x v="91530"/>
    <x v="2054"/>
    <n v="628290"/>
    <x v="1"/>
    <x v="6"/>
    <x v="20"/>
  </r>
  <r>
    <x v="0"/>
    <x v="187"/>
    <s v="23.424076"/>
    <s v="53.847818"/>
    <d v="2021-07-12T00:00:00"/>
    <x v="91531"/>
    <x v="2055"/>
    <n v="629809"/>
    <x v="1"/>
    <x v="6"/>
    <x v="21"/>
  </r>
  <r>
    <x v="0"/>
    <x v="187"/>
    <s v="23.424076"/>
    <s v="53.847818"/>
    <d v="2021-07-13T00:00:00"/>
    <x v="91532"/>
    <x v="871"/>
    <n v="631294"/>
    <x v="1"/>
    <x v="6"/>
    <x v="22"/>
  </r>
  <r>
    <x v="0"/>
    <x v="187"/>
    <s v="23.424076"/>
    <s v="53.847818"/>
    <d v="2021-07-14T00:00:00"/>
    <x v="91533"/>
    <x v="1278"/>
    <n v="632775"/>
    <x v="1"/>
    <x v="6"/>
    <x v="23"/>
  </r>
  <r>
    <x v="0"/>
    <x v="187"/>
    <s v="23.424076"/>
    <s v="53.847818"/>
    <d v="2021-07-15T00:00:00"/>
    <x v="91534"/>
    <x v="5303"/>
    <n v="634272"/>
    <x v="1"/>
    <x v="6"/>
    <x v="24"/>
  </r>
  <r>
    <x v="0"/>
    <x v="187"/>
    <s v="23.424076"/>
    <s v="53.847818"/>
    <d v="2021-07-16T00:00:00"/>
    <x v="91535"/>
    <x v="2061"/>
    <n v="635759"/>
    <x v="1"/>
    <x v="6"/>
    <x v="25"/>
  </r>
  <r>
    <x v="0"/>
    <x v="187"/>
    <s v="23.424076"/>
    <s v="53.847818"/>
    <d v="2021-07-17T00:00:00"/>
    <x v="91536"/>
    <x v="2065"/>
    <n v="637267"/>
    <x v="1"/>
    <x v="6"/>
    <x v="26"/>
  </r>
  <r>
    <x v="0"/>
    <x v="187"/>
    <s v="23.424076"/>
    <s v="53.847818"/>
    <d v="2021-07-18T00:00:00"/>
    <x v="91537"/>
    <x v="2066"/>
    <n v="638771"/>
    <x v="1"/>
    <x v="6"/>
    <x v="27"/>
  </r>
  <r>
    <x v="0"/>
    <x v="187"/>
    <s v="23.424076"/>
    <s v="53.847818"/>
    <d v="2021-07-19T00:00:00"/>
    <x v="91538"/>
    <x v="2068"/>
    <n v="640248"/>
    <x v="1"/>
    <x v="6"/>
    <x v="28"/>
  </r>
  <r>
    <x v="0"/>
    <x v="187"/>
    <s v="23.424076"/>
    <s v="53.847818"/>
    <d v="2021-07-20T00:00:00"/>
    <x v="91539"/>
    <x v="20892"/>
    <n v="641750"/>
    <x v="1"/>
    <x v="6"/>
    <x v="29"/>
  </r>
  <r>
    <x v="0"/>
    <x v="187"/>
    <s v="23.424076"/>
    <s v="53.847818"/>
    <d v="2021-07-21T00:00:00"/>
    <x v="91540"/>
    <x v="1280"/>
    <n v="643234"/>
    <x v="1"/>
    <x v="6"/>
    <x v="30"/>
  </r>
  <r>
    <x v="0"/>
    <x v="187"/>
    <s v="23.424076"/>
    <s v="53.847818"/>
    <d v="2021-07-22T00:00:00"/>
    <x v="91541"/>
    <x v="3342"/>
    <n v="644753"/>
    <x v="1"/>
    <x v="6"/>
    <x v="0"/>
  </r>
  <r>
    <x v="0"/>
    <x v="187"/>
    <s v="23.424076"/>
    <s v="53.847818"/>
    <d v="2021-07-23T00:00:00"/>
    <x v="91542"/>
    <x v="8673"/>
    <n v="646227"/>
    <x v="1"/>
    <x v="6"/>
    <x v="1"/>
  </r>
  <r>
    <x v="0"/>
    <x v="187"/>
    <s v="23.424076"/>
    <s v="53.847818"/>
    <d v="2021-07-24T00:00:00"/>
    <x v="91543"/>
    <x v="8586"/>
    <n v="647682"/>
    <x v="1"/>
    <x v="6"/>
    <x v="2"/>
  </r>
  <r>
    <x v="0"/>
    <x v="187"/>
    <s v="23.424076"/>
    <s v="53.847818"/>
    <d v="2021-07-25T00:00:00"/>
    <x v="91544"/>
    <x v="8650"/>
    <n v="649173"/>
    <x v="1"/>
    <x v="6"/>
    <x v="3"/>
  </r>
  <r>
    <x v="0"/>
    <x v="187"/>
    <s v="23.424076"/>
    <s v="53.847818"/>
    <d v="2021-07-26T00:00:00"/>
    <x v="91545"/>
    <x v="8652"/>
    <n v="650683"/>
    <x v="1"/>
    <x v="6"/>
    <x v="4"/>
  </r>
  <r>
    <x v="0"/>
    <x v="187"/>
    <s v="23.424076"/>
    <s v="53.847818"/>
    <d v="2021-07-27T00:00:00"/>
    <x v="91546"/>
    <x v="13621"/>
    <n v="652180"/>
    <x v="1"/>
    <x v="6"/>
    <x v="5"/>
  </r>
  <r>
    <x v="0"/>
    <x v="187"/>
    <s v="23.424076"/>
    <s v="53.847818"/>
    <d v="2021-07-28T00:00:00"/>
    <x v="91547"/>
    <x v="18076"/>
    <n v="653675"/>
    <x v="1"/>
    <x v="6"/>
    <x v="6"/>
  </r>
  <r>
    <x v="0"/>
    <x v="187"/>
    <s v="23.424076"/>
    <s v="53.847818"/>
    <d v="2021-07-29T00:00:00"/>
    <x v="91548"/>
    <x v="203"/>
    <n v="655183"/>
    <x v="1"/>
    <x v="6"/>
    <x v="7"/>
  </r>
  <r>
    <x v="0"/>
    <x v="187"/>
    <s v="23.424076"/>
    <s v="53.847818"/>
    <d v="2021-07-30T00:00:00"/>
    <x v="91549"/>
    <x v="18780"/>
    <n v="656680"/>
    <x v="1"/>
    <x v="6"/>
    <x v="8"/>
  </r>
  <r>
    <x v="0"/>
    <x v="187"/>
    <s v="23.424076"/>
    <s v="53.847818"/>
    <d v="2021-07-31T00:00:00"/>
    <x v="91550"/>
    <x v="204"/>
    <n v="658198"/>
    <x v="1"/>
    <x v="6"/>
    <x v="9"/>
  </r>
  <r>
    <x v="0"/>
    <x v="187"/>
    <s v="23.424076"/>
    <s v="53.847818"/>
    <d v="2021-08-01T00:00:00"/>
    <x v="91551"/>
    <x v="3348"/>
    <n v="659664"/>
    <x v="1"/>
    <x v="7"/>
    <x v="10"/>
  </r>
  <r>
    <x v="0"/>
    <x v="187"/>
    <s v="23.424076"/>
    <s v="53.847818"/>
    <d v="2021-08-02T00:00:00"/>
    <x v="91552"/>
    <x v="874"/>
    <n v="661156"/>
    <x v="1"/>
    <x v="7"/>
    <x v="11"/>
  </r>
  <r>
    <x v="0"/>
    <x v="187"/>
    <s v="23.424076"/>
    <s v="53.847818"/>
    <d v="2021-08-03T00:00:00"/>
    <x v="12952"/>
    <x v="205"/>
    <n v="662660"/>
    <x v="1"/>
    <x v="7"/>
    <x v="12"/>
  </r>
  <r>
    <x v="0"/>
    <x v="187"/>
    <s v="23.424076"/>
    <s v="53.847818"/>
    <d v="2021-08-04T00:00:00"/>
    <x v="91553"/>
    <x v="13762"/>
    <n v="664130"/>
    <x v="1"/>
    <x v="7"/>
    <x v="13"/>
  </r>
  <r>
    <x v="0"/>
    <x v="187"/>
    <s v="23.424076"/>
    <s v="53.847818"/>
    <d v="2021-08-05T00:00:00"/>
    <x v="91554"/>
    <x v="11253"/>
    <n v="0"/>
    <x v="1"/>
    <x v="7"/>
    <x v="14"/>
  </r>
  <r>
    <x v="0"/>
    <x v="187"/>
    <s v="23.424076"/>
    <s v="53.847818"/>
    <d v="2021-08-06T00:00:00"/>
    <x v="91555"/>
    <x v="875"/>
    <n v="0"/>
    <x v="1"/>
    <x v="7"/>
    <x v="15"/>
  </r>
  <r>
    <x v="0"/>
    <x v="187"/>
    <s v="23.424076"/>
    <s v="53.847818"/>
    <d v="2021-08-07T00:00:00"/>
    <x v="91556"/>
    <x v="206"/>
    <n v="0"/>
    <x v="1"/>
    <x v="7"/>
    <x v="16"/>
  </r>
  <r>
    <x v="0"/>
    <x v="187"/>
    <s v="23.424076"/>
    <s v="53.847818"/>
    <d v="2021-08-08T00:00:00"/>
    <x v="91557"/>
    <x v="207"/>
    <n v="0"/>
    <x v="1"/>
    <x v="7"/>
    <x v="17"/>
  </r>
  <r>
    <x v="0"/>
    <x v="187"/>
    <s v="23.424076"/>
    <s v="53.847818"/>
    <d v="2021-08-09T00:00:00"/>
    <x v="91558"/>
    <x v="19233"/>
    <n v="0"/>
    <x v="1"/>
    <x v="7"/>
    <x v="18"/>
  </r>
  <r>
    <x v="0"/>
    <x v="187"/>
    <s v="23.424076"/>
    <s v="53.847818"/>
    <d v="2021-08-10T00:00:00"/>
    <x v="91559"/>
    <x v="3349"/>
    <n v="0"/>
    <x v="1"/>
    <x v="7"/>
    <x v="19"/>
  </r>
  <r>
    <x v="0"/>
    <x v="187"/>
    <s v="23.424076"/>
    <s v="53.847818"/>
    <d v="2021-08-11T00:00:00"/>
    <x v="91560"/>
    <x v="20222"/>
    <n v="0"/>
    <x v="1"/>
    <x v="7"/>
    <x v="20"/>
  </r>
  <r>
    <x v="0"/>
    <x v="187"/>
    <s v="23.424076"/>
    <s v="53.847818"/>
    <d v="2021-08-12T00:00:00"/>
    <x v="91561"/>
    <x v="8819"/>
    <n v="0"/>
    <x v="1"/>
    <x v="7"/>
    <x v="21"/>
  </r>
  <r>
    <x v="0"/>
    <x v="187"/>
    <s v="23.424076"/>
    <s v="53.847818"/>
    <d v="2021-08-13T00:00:00"/>
    <x v="91562"/>
    <x v="3352"/>
    <n v="0"/>
    <x v="1"/>
    <x v="7"/>
    <x v="22"/>
  </r>
  <r>
    <x v="0"/>
    <x v="187"/>
    <s v="23.424076"/>
    <s v="53.847818"/>
    <d v="2021-08-14T00:00:00"/>
    <x v="91563"/>
    <x v="4701"/>
    <n v="0"/>
    <x v="1"/>
    <x v="7"/>
    <x v="23"/>
  </r>
  <r>
    <x v="0"/>
    <x v="187"/>
    <s v="23.424076"/>
    <s v="53.847818"/>
    <d v="2021-08-15T00:00:00"/>
    <x v="91564"/>
    <x v="208"/>
    <n v="0"/>
    <x v="1"/>
    <x v="7"/>
    <x v="24"/>
  </r>
  <r>
    <x v="0"/>
    <x v="187"/>
    <s v="23.424076"/>
    <s v="53.847818"/>
    <d v="2021-08-16T00:00:00"/>
    <x v="91565"/>
    <x v="13627"/>
    <n v="0"/>
    <x v="1"/>
    <x v="7"/>
    <x v="25"/>
  </r>
  <r>
    <x v="0"/>
    <x v="187"/>
    <s v="23.424076"/>
    <s v="53.847818"/>
    <d v="2021-08-17T00:00:00"/>
    <x v="91566"/>
    <x v="13628"/>
    <n v="0"/>
    <x v="1"/>
    <x v="7"/>
    <x v="26"/>
  </r>
  <r>
    <x v="0"/>
    <x v="187"/>
    <s v="23.424076"/>
    <s v="53.847818"/>
    <d v="2021-08-18T00:00:00"/>
    <x v="91567"/>
    <x v="12488"/>
    <n v="0"/>
    <x v="1"/>
    <x v="7"/>
    <x v="27"/>
  </r>
  <r>
    <x v="0"/>
    <x v="187"/>
    <s v="23.424076"/>
    <s v="53.847818"/>
    <d v="2021-08-19T00:00:00"/>
    <x v="91568"/>
    <x v="8680"/>
    <n v="0"/>
    <x v="1"/>
    <x v="7"/>
    <x v="28"/>
  </r>
  <r>
    <x v="0"/>
    <x v="187"/>
    <s v="23.424076"/>
    <s v="53.847818"/>
    <d v="2021-08-20T00:00:00"/>
    <x v="91569"/>
    <x v="19291"/>
    <n v="0"/>
    <x v="1"/>
    <x v="7"/>
    <x v="29"/>
  </r>
  <r>
    <x v="0"/>
    <x v="187"/>
    <s v="23.424076"/>
    <s v="53.847818"/>
    <d v="2021-08-21T00:00:00"/>
    <x v="91570"/>
    <x v="878"/>
    <n v="0"/>
    <x v="1"/>
    <x v="7"/>
    <x v="30"/>
  </r>
  <r>
    <x v="0"/>
    <x v="187"/>
    <s v="23.424076"/>
    <s v="53.847818"/>
    <d v="2021-08-22T00:00:00"/>
    <x v="91571"/>
    <x v="5310"/>
    <n v="0"/>
    <x v="1"/>
    <x v="7"/>
    <x v="0"/>
  </r>
  <r>
    <x v="0"/>
    <x v="187"/>
    <s v="23.424076"/>
    <s v="53.847818"/>
    <d v="2021-08-23T00:00:00"/>
    <x v="91572"/>
    <x v="1290"/>
    <n v="0"/>
    <x v="1"/>
    <x v="7"/>
    <x v="1"/>
  </r>
  <r>
    <x v="0"/>
    <x v="187"/>
    <s v="23.424076"/>
    <s v="53.847818"/>
    <d v="2021-08-24T00:00:00"/>
    <x v="91573"/>
    <x v="20894"/>
    <n v="0"/>
    <x v="1"/>
    <x v="7"/>
    <x v="2"/>
  </r>
  <r>
    <x v="0"/>
    <x v="187"/>
    <s v="23.424076"/>
    <s v="53.847818"/>
    <d v="2021-08-25T00:00:00"/>
    <x v="91574"/>
    <x v="8320"/>
    <n v="0"/>
    <x v="1"/>
    <x v="7"/>
    <x v="3"/>
  </r>
  <r>
    <x v="0"/>
    <x v="187"/>
    <s v="23.424076"/>
    <s v="53.847818"/>
    <d v="2021-08-26T00:00:00"/>
    <x v="91575"/>
    <x v="22698"/>
    <n v="0"/>
    <x v="1"/>
    <x v="7"/>
    <x v="4"/>
  </r>
  <r>
    <x v="0"/>
    <x v="187"/>
    <s v="23.424076"/>
    <s v="53.847818"/>
    <d v="2021-08-27T00:00:00"/>
    <x v="91576"/>
    <x v="5571"/>
    <n v="0"/>
    <x v="1"/>
    <x v="7"/>
    <x v="5"/>
  </r>
  <r>
    <x v="0"/>
    <x v="187"/>
    <s v="23.424076"/>
    <s v="53.847818"/>
    <d v="2021-08-28T00:00:00"/>
    <x v="91577"/>
    <x v="1291"/>
    <n v="0"/>
    <x v="1"/>
    <x v="7"/>
    <x v="6"/>
  </r>
  <r>
    <x v="0"/>
    <x v="187"/>
    <s v="23.424076"/>
    <s v="53.847818"/>
    <d v="2021-08-29T00:00:00"/>
    <x v="91578"/>
    <x v="5311"/>
    <n v="0"/>
    <x v="1"/>
    <x v="7"/>
    <x v="7"/>
  </r>
  <r>
    <x v="0"/>
    <x v="187"/>
    <s v="23.424076"/>
    <s v="53.847818"/>
    <d v="2021-08-30T00:00:00"/>
    <x v="91579"/>
    <x v="13730"/>
    <n v="0"/>
    <x v="1"/>
    <x v="7"/>
    <x v="8"/>
  </r>
  <r>
    <x v="0"/>
    <x v="187"/>
    <s v="23.424076"/>
    <s v="53.847818"/>
    <d v="2021-08-31T00:00:00"/>
    <x v="91580"/>
    <x v="13932"/>
    <n v="0"/>
    <x v="1"/>
    <x v="7"/>
    <x v="9"/>
  </r>
  <r>
    <x v="0"/>
    <x v="187"/>
    <s v="23.424076"/>
    <s v="53.847818"/>
    <d v="2021-09-01T00:00:00"/>
    <x v="91581"/>
    <x v="6996"/>
    <n v="0"/>
    <x v="1"/>
    <x v="8"/>
    <x v="10"/>
  </r>
  <r>
    <x v="0"/>
    <x v="187"/>
    <s v="23.424076"/>
    <s v="53.847818"/>
    <d v="2021-09-02T00:00:00"/>
    <x v="91582"/>
    <x v="6996"/>
    <n v="0"/>
    <x v="1"/>
    <x v="8"/>
    <x v="11"/>
  </r>
  <r>
    <x v="0"/>
    <x v="187"/>
    <s v="23.424076"/>
    <s v="53.847818"/>
    <d v="2021-09-03T00:00:00"/>
    <x v="91583"/>
    <x v="12490"/>
    <n v="0"/>
    <x v="1"/>
    <x v="8"/>
    <x v="12"/>
  </r>
  <r>
    <x v="0"/>
    <x v="187"/>
    <s v="23.424076"/>
    <s v="53.847818"/>
    <d v="2021-09-04T00:00:00"/>
    <x v="91584"/>
    <x v="880"/>
    <n v="0"/>
    <x v="1"/>
    <x v="8"/>
    <x v="13"/>
  </r>
  <r>
    <x v="0"/>
    <x v="187"/>
    <s v="23.424076"/>
    <s v="53.847818"/>
    <d v="2021-09-05T00:00:00"/>
    <x v="91585"/>
    <x v="20895"/>
    <n v="0"/>
    <x v="1"/>
    <x v="8"/>
    <x v="14"/>
  </r>
  <r>
    <x v="0"/>
    <x v="187"/>
    <s v="23.424076"/>
    <s v="53.847818"/>
    <d v="2021-09-06T00:00:00"/>
    <x v="91586"/>
    <x v="1292"/>
    <n v="0"/>
    <x v="1"/>
    <x v="8"/>
    <x v="15"/>
  </r>
  <r>
    <x v="0"/>
    <x v="187"/>
    <s v="23.424076"/>
    <s v="53.847818"/>
    <d v="2021-09-07T00:00:00"/>
    <x v="91587"/>
    <x v="2125"/>
    <n v="0"/>
    <x v="1"/>
    <x v="8"/>
    <x v="16"/>
  </r>
  <r>
    <x v="0"/>
    <x v="187"/>
    <s v="23.424076"/>
    <s v="53.847818"/>
    <d v="2021-09-08T00:00:00"/>
    <x v="91588"/>
    <x v="13731"/>
    <n v="0"/>
    <x v="1"/>
    <x v="8"/>
    <x v="17"/>
  </r>
  <r>
    <x v="0"/>
    <x v="187"/>
    <s v="23.424076"/>
    <s v="53.847818"/>
    <d v="2021-09-09T00:00:00"/>
    <x v="91589"/>
    <x v="3362"/>
    <n v="0"/>
    <x v="1"/>
    <x v="8"/>
    <x v="18"/>
  </r>
  <r>
    <x v="0"/>
    <x v="187"/>
    <s v="23.424076"/>
    <s v="53.847818"/>
    <d v="2021-09-10T00:00:00"/>
    <x v="91590"/>
    <x v="881"/>
    <n v="0"/>
    <x v="1"/>
    <x v="8"/>
    <x v="19"/>
  </r>
  <r>
    <x v="0"/>
    <x v="187"/>
    <s v="23.424076"/>
    <s v="53.847818"/>
    <d v="2021-09-11T00:00:00"/>
    <x v="91591"/>
    <x v="1293"/>
    <n v="0"/>
    <x v="1"/>
    <x v="8"/>
    <x v="20"/>
  </r>
  <r>
    <x v="0"/>
    <x v="187"/>
    <s v="23.424076"/>
    <s v="53.847818"/>
    <d v="2021-09-12T00:00:00"/>
    <x v="91592"/>
    <x v="1293"/>
    <n v="0"/>
    <x v="1"/>
    <x v="8"/>
    <x v="21"/>
  </r>
  <r>
    <x v="0"/>
    <x v="187"/>
    <s v="23.424076"/>
    <s v="53.847818"/>
    <d v="2021-09-13T00:00:00"/>
    <x v="91593"/>
    <x v="8682"/>
    <n v="0"/>
    <x v="1"/>
    <x v="8"/>
    <x v="22"/>
  </r>
  <r>
    <x v="0"/>
    <x v="187"/>
    <s v="23.424076"/>
    <s v="53.847818"/>
    <d v="2021-09-14T00:00:00"/>
    <x v="91594"/>
    <x v="3363"/>
    <n v="0"/>
    <x v="1"/>
    <x v="8"/>
    <x v="23"/>
  </r>
  <r>
    <x v="0"/>
    <x v="187"/>
    <s v="23.424076"/>
    <s v="53.847818"/>
    <d v="2021-09-15T00:00:00"/>
    <x v="91595"/>
    <x v="2866"/>
    <n v="0"/>
    <x v="1"/>
    <x v="8"/>
    <x v="24"/>
  </r>
  <r>
    <x v="0"/>
    <x v="187"/>
    <s v="23.424076"/>
    <s v="53.847818"/>
    <d v="2021-09-16T00:00:00"/>
    <x v="91596"/>
    <x v="19234"/>
    <n v="0"/>
    <x v="1"/>
    <x v="8"/>
    <x v="25"/>
  </r>
  <r>
    <x v="0"/>
    <x v="187"/>
    <s v="23.424076"/>
    <s v="53.847818"/>
    <d v="2021-09-17T00:00:00"/>
    <x v="91597"/>
    <x v="12354"/>
    <n v="0"/>
    <x v="1"/>
    <x v="8"/>
    <x v="26"/>
  </r>
  <r>
    <x v="0"/>
    <x v="187"/>
    <s v="23.424076"/>
    <s v="53.847818"/>
    <d v="2021-09-18T00:00:00"/>
    <x v="91598"/>
    <x v="8683"/>
    <n v="0"/>
    <x v="1"/>
    <x v="8"/>
    <x v="27"/>
  </r>
  <r>
    <x v="0"/>
    <x v="187"/>
    <s v="23.424076"/>
    <s v="53.847818"/>
    <d v="2021-09-19T00:00:00"/>
    <x v="91599"/>
    <x v="8684"/>
    <n v="0"/>
    <x v="1"/>
    <x v="8"/>
    <x v="28"/>
  </r>
  <r>
    <x v="0"/>
    <x v="187"/>
    <s v="23.424076"/>
    <s v="53.847818"/>
    <d v="2021-09-20T00:00:00"/>
    <x v="91600"/>
    <x v="882"/>
    <n v="0"/>
    <x v="1"/>
    <x v="8"/>
    <x v="29"/>
  </r>
  <r>
    <x v="0"/>
    <x v="187"/>
    <s v="23.424076"/>
    <s v="53.847818"/>
    <d v="2021-09-21T00:00:00"/>
    <x v="91601"/>
    <x v="5315"/>
    <n v="0"/>
    <x v="1"/>
    <x v="8"/>
    <x v="30"/>
  </r>
  <r>
    <x v="0"/>
    <x v="187"/>
    <s v="23.424076"/>
    <s v="53.847818"/>
    <d v="2021-09-22T00:00:00"/>
    <x v="91602"/>
    <x v="19235"/>
    <n v="0"/>
    <x v="1"/>
    <x v="8"/>
    <x v="0"/>
  </r>
  <r>
    <x v="0"/>
    <x v="187"/>
    <s v="23.424076"/>
    <s v="53.847818"/>
    <d v="2021-09-23T00:00:00"/>
    <x v="91603"/>
    <x v="8686"/>
    <n v="0"/>
    <x v="1"/>
    <x v="8"/>
    <x v="1"/>
  </r>
  <r>
    <x v="0"/>
    <x v="187"/>
    <s v="23.424076"/>
    <s v="53.847818"/>
    <d v="2021-09-24T00:00:00"/>
    <x v="91604"/>
    <x v="8687"/>
    <n v="0"/>
    <x v="1"/>
    <x v="8"/>
    <x v="2"/>
  </r>
  <r>
    <x v="0"/>
    <x v="187"/>
    <s v="23.424076"/>
    <s v="53.847818"/>
    <d v="2021-09-25T00:00:00"/>
    <x v="91605"/>
    <x v="214"/>
    <n v="0"/>
    <x v="1"/>
    <x v="8"/>
    <x v="3"/>
  </r>
  <r>
    <x v="0"/>
    <x v="187"/>
    <s v="23.424076"/>
    <s v="53.847818"/>
    <d v="2021-09-26T00:00:00"/>
    <x v="91606"/>
    <x v="2867"/>
    <n v="0"/>
    <x v="1"/>
    <x v="8"/>
    <x v="4"/>
  </r>
  <r>
    <x v="0"/>
    <x v="187"/>
    <s v="23.424076"/>
    <s v="53.847818"/>
    <d v="2021-09-27T00:00:00"/>
    <x v="91607"/>
    <x v="14686"/>
    <n v="0"/>
    <x v="1"/>
    <x v="8"/>
    <x v="5"/>
  </r>
  <r>
    <x v="0"/>
    <x v="187"/>
    <s v="23.424076"/>
    <s v="53.847818"/>
    <d v="2021-09-28T00:00:00"/>
    <x v="91608"/>
    <x v="14686"/>
    <n v="0"/>
    <x v="1"/>
    <x v="8"/>
    <x v="6"/>
  </r>
  <r>
    <x v="0"/>
    <x v="187"/>
    <s v="23.424076"/>
    <s v="53.847818"/>
    <d v="2021-09-29T00:00:00"/>
    <x v="58018"/>
    <x v="5317"/>
    <n v="0"/>
    <x v="1"/>
    <x v="8"/>
    <x v="7"/>
  </r>
  <r>
    <x v="0"/>
    <x v="187"/>
    <s v="23.424076"/>
    <s v="53.847818"/>
    <d v="2021-09-30T00:00:00"/>
    <x v="91609"/>
    <x v="13933"/>
    <n v="0"/>
    <x v="1"/>
    <x v="8"/>
    <x v="8"/>
  </r>
  <r>
    <x v="0"/>
    <x v="187"/>
    <s v="23.424076"/>
    <s v="53.847818"/>
    <d v="2021-10-01T00:00:00"/>
    <x v="91610"/>
    <x v="3366"/>
    <n v="0"/>
    <x v="1"/>
    <x v="9"/>
    <x v="10"/>
  </r>
  <r>
    <x v="0"/>
    <x v="187"/>
    <s v="23.424076"/>
    <s v="53.847818"/>
    <d v="2021-10-02T00:00:00"/>
    <x v="91611"/>
    <x v="3366"/>
    <n v="0"/>
    <x v="1"/>
    <x v="9"/>
    <x v="11"/>
  </r>
  <r>
    <x v="0"/>
    <x v="187"/>
    <s v="23.424076"/>
    <s v="53.847818"/>
    <d v="2021-10-03T00:00:00"/>
    <x v="91612"/>
    <x v="8689"/>
    <n v="0"/>
    <x v="1"/>
    <x v="9"/>
    <x v="12"/>
  </r>
  <r>
    <x v="0"/>
    <x v="187"/>
    <s v="23.424076"/>
    <s v="53.847818"/>
    <d v="2021-10-04T00:00:00"/>
    <x v="91613"/>
    <x v="5318"/>
    <n v="0"/>
    <x v="1"/>
    <x v="9"/>
    <x v="13"/>
  </r>
  <r>
    <x v="0"/>
    <x v="187"/>
    <s v="23.424076"/>
    <s v="53.847818"/>
    <d v="2021-10-05T00:00:00"/>
    <x v="91614"/>
    <x v="20818"/>
    <n v="0"/>
    <x v="1"/>
    <x v="9"/>
    <x v="14"/>
  </r>
  <r>
    <x v="0"/>
    <x v="187"/>
    <s v="23.424076"/>
    <s v="53.847818"/>
    <d v="2021-10-06T00:00:00"/>
    <x v="91615"/>
    <x v="14931"/>
    <n v="0"/>
    <x v="1"/>
    <x v="9"/>
    <x v="15"/>
  </r>
  <r>
    <x v="0"/>
    <x v="187"/>
    <s v="23.424076"/>
    <s v="53.847818"/>
    <d v="2021-10-07T00:00:00"/>
    <x v="91616"/>
    <x v="8595"/>
    <n v="0"/>
    <x v="1"/>
    <x v="9"/>
    <x v="16"/>
  </r>
  <r>
    <x v="0"/>
    <x v="187"/>
    <s v="23.424076"/>
    <s v="53.847818"/>
    <d v="2021-10-08T00:00:00"/>
    <x v="91617"/>
    <x v="1295"/>
    <n v="0"/>
    <x v="1"/>
    <x v="9"/>
    <x v="17"/>
  </r>
  <r>
    <x v="0"/>
    <x v="187"/>
    <s v="23.424076"/>
    <s v="53.847818"/>
    <d v="2021-10-09T00:00:00"/>
    <x v="91618"/>
    <x v="13732"/>
    <n v="0"/>
    <x v="1"/>
    <x v="9"/>
    <x v="18"/>
  </r>
  <r>
    <x v="0"/>
    <x v="187"/>
    <s v="23.424076"/>
    <s v="53.847818"/>
    <d v="2021-10-10T00:00:00"/>
    <x v="91619"/>
    <x v="13732"/>
    <n v="0"/>
    <x v="1"/>
    <x v="9"/>
    <x v="19"/>
  </r>
  <r>
    <x v="0"/>
    <x v="187"/>
    <s v="23.424076"/>
    <s v="53.847818"/>
    <d v="2021-10-11T00:00:00"/>
    <x v="91620"/>
    <x v="21255"/>
    <n v="0"/>
    <x v="1"/>
    <x v="9"/>
    <x v="20"/>
  </r>
  <r>
    <x v="0"/>
    <x v="187"/>
    <s v="23.424076"/>
    <s v="53.847818"/>
    <d v="2021-10-12T00:00:00"/>
    <x v="91621"/>
    <x v="13733"/>
    <n v="0"/>
    <x v="1"/>
    <x v="9"/>
    <x v="21"/>
  </r>
  <r>
    <x v="0"/>
    <x v="187"/>
    <s v="23.424076"/>
    <s v="53.847818"/>
    <d v="2021-10-13T00:00:00"/>
    <x v="77134"/>
    <x v="13765"/>
    <n v="0"/>
    <x v="1"/>
    <x v="9"/>
    <x v="22"/>
  </r>
  <r>
    <x v="0"/>
    <x v="187"/>
    <s v="23.424076"/>
    <s v="53.847818"/>
    <d v="2021-10-14T00:00:00"/>
    <x v="91622"/>
    <x v="8690"/>
    <n v="0"/>
    <x v="1"/>
    <x v="9"/>
    <x v="23"/>
  </r>
  <r>
    <x v="0"/>
    <x v="187"/>
    <s v="23.424076"/>
    <s v="53.847818"/>
    <d v="2021-10-15T00:00:00"/>
    <x v="91623"/>
    <x v="21027"/>
    <n v="0"/>
    <x v="1"/>
    <x v="9"/>
    <x v="24"/>
  </r>
  <r>
    <x v="0"/>
    <x v="187"/>
    <s v="23.424076"/>
    <s v="53.847818"/>
    <d v="2021-10-16T00:00:00"/>
    <x v="91624"/>
    <x v="21027"/>
    <n v="0"/>
    <x v="1"/>
    <x v="9"/>
    <x v="25"/>
  </r>
  <r>
    <x v="0"/>
    <x v="187"/>
    <s v="23.424076"/>
    <s v="53.847818"/>
    <d v="2021-10-17T00:00:00"/>
    <x v="91625"/>
    <x v="13629"/>
    <n v="0"/>
    <x v="1"/>
    <x v="9"/>
    <x v="26"/>
  </r>
  <r>
    <x v="0"/>
    <x v="187"/>
    <s v="23.424076"/>
    <s v="53.847818"/>
    <d v="2021-10-18T00:00:00"/>
    <x v="91626"/>
    <x v="13629"/>
    <n v="0"/>
    <x v="1"/>
    <x v="9"/>
    <x v="27"/>
  </r>
  <r>
    <x v="0"/>
    <x v="187"/>
    <s v="23.424076"/>
    <s v="53.847818"/>
    <d v="2021-10-19T00:00:00"/>
    <x v="91627"/>
    <x v="885"/>
    <n v="0"/>
    <x v="1"/>
    <x v="9"/>
    <x v="28"/>
  </r>
  <r>
    <x v="0"/>
    <x v="187"/>
    <s v="23.424076"/>
    <s v="53.847818"/>
    <d v="2021-10-20T00:00:00"/>
    <x v="91628"/>
    <x v="1296"/>
    <n v="0"/>
    <x v="1"/>
    <x v="9"/>
    <x v="29"/>
  </r>
  <r>
    <x v="0"/>
    <x v="187"/>
    <s v="23.424076"/>
    <s v="53.847818"/>
    <d v="2021-10-21T00:00:00"/>
    <x v="91629"/>
    <x v="216"/>
    <n v="0"/>
    <x v="1"/>
    <x v="9"/>
    <x v="30"/>
  </r>
  <r>
    <x v="0"/>
    <x v="187"/>
    <s v="23.424076"/>
    <s v="53.847818"/>
    <d v="2021-10-22T00:00:00"/>
    <x v="91630"/>
    <x v="12493"/>
    <n v="0"/>
    <x v="1"/>
    <x v="9"/>
    <x v="0"/>
  </r>
  <r>
    <x v="0"/>
    <x v="187"/>
    <s v="23.424076"/>
    <s v="53.847818"/>
    <d v="2021-10-23T00:00:00"/>
    <x v="91631"/>
    <x v="8821"/>
    <n v="0"/>
    <x v="1"/>
    <x v="9"/>
    <x v="1"/>
  </r>
  <r>
    <x v="0"/>
    <x v="187"/>
    <s v="23.424076"/>
    <s v="53.847818"/>
    <d v="2021-10-24T00:00:00"/>
    <x v="91632"/>
    <x v="5319"/>
    <n v="0"/>
    <x v="1"/>
    <x v="9"/>
    <x v="2"/>
  </r>
  <r>
    <x v="0"/>
    <x v="187"/>
    <s v="23.424076"/>
    <s v="53.847818"/>
    <d v="2021-10-25T00:00:00"/>
    <x v="91633"/>
    <x v="8822"/>
    <n v="0"/>
    <x v="1"/>
    <x v="9"/>
    <x v="3"/>
  </r>
  <r>
    <x v="0"/>
    <x v="187"/>
    <s v="23.424076"/>
    <s v="53.847818"/>
    <d v="2021-10-26T00:00:00"/>
    <x v="91634"/>
    <x v="9566"/>
    <n v="0"/>
    <x v="1"/>
    <x v="9"/>
    <x v="4"/>
  </r>
  <r>
    <x v="0"/>
    <x v="187"/>
    <s v="23.424076"/>
    <s v="53.847818"/>
    <d v="2021-10-27T00:00:00"/>
    <x v="91635"/>
    <x v="217"/>
    <n v="0"/>
    <x v="1"/>
    <x v="9"/>
    <x v="5"/>
  </r>
  <r>
    <x v="0"/>
    <x v="187"/>
    <s v="23.424076"/>
    <s v="53.847818"/>
    <d v="2021-10-28T00:00:00"/>
    <x v="91636"/>
    <x v="217"/>
    <n v="0"/>
    <x v="1"/>
    <x v="9"/>
    <x v="6"/>
  </r>
  <r>
    <x v="0"/>
    <x v="187"/>
    <s v="23.424076"/>
    <s v="53.847818"/>
    <d v="2021-10-29T00:00:00"/>
    <x v="91637"/>
    <x v="13766"/>
    <n v="0"/>
    <x v="1"/>
    <x v="9"/>
    <x v="7"/>
  </r>
  <r>
    <x v="0"/>
    <x v="187"/>
    <s v="23.424076"/>
    <s v="53.847818"/>
    <d v="2021-10-30T00:00:00"/>
    <x v="91638"/>
    <x v="13766"/>
    <n v="0"/>
    <x v="1"/>
    <x v="9"/>
    <x v="8"/>
  </r>
  <r>
    <x v="0"/>
    <x v="187"/>
    <s v="23.424076"/>
    <s v="53.847818"/>
    <d v="2021-10-31T00:00:00"/>
    <x v="91639"/>
    <x v="13766"/>
    <n v="0"/>
    <x v="1"/>
    <x v="9"/>
    <x v="9"/>
  </r>
  <r>
    <x v="0"/>
    <x v="187"/>
    <s v="23.424076"/>
    <s v="53.847818"/>
    <d v="2021-11-01T00:00:00"/>
    <x v="91640"/>
    <x v="13766"/>
    <n v="0"/>
    <x v="1"/>
    <x v="10"/>
    <x v="10"/>
  </r>
  <r>
    <x v="0"/>
    <x v="187"/>
    <s v="23.424076"/>
    <s v="53.847818"/>
    <d v="2021-11-02T00:00:00"/>
    <x v="91641"/>
    <x v="887"/>
    <n v="0"/>
    <x v="1"/>
    <x v="10"/>
    <x v="11"/>
  </r>
  <r>
    <x v="0"/>
    <x v="187"/>
    <s v="23.424076"/>
    <s v="53.847818"/>
    <d v="2021-11-03T00:00:00"/>
    <x v="91642"/>
    <x v="887"/>
    <n v="0"/>
    <x v="1"/>
    <x v="10"/>
    <x v="12"/>
  </r>
  <r>
    <x v="0"/>
    <x v="187"/>
    <s v="23.424076"/>
    <s v="53.847818"/>
    <d v="2021-11-04T00:00:00"/>
    <x v="91643"/>
    <x v="887"/>
    <n v="0"/>
    <x v="1"/>
    <x v="10"/>
    <x v="13"/>
  </r>
  <r>
    <x v="0"/>
    <x v="187"/>
    <s v="23.424076"/>
    <s v="53.847818"/>
    <d v="2021-11-05T00:00:00"/>
    <x v="91644"/>
    <x v="20896"/>
    <n v="0"/>
    <x v="1"/>
    <x v="10"/>
    <x v="14"/>
  </r>
  <r>
    <x v="0"/>
    <x v="187"/>
    <s v="23.424076"/>
    <s v="53.847818"/>
    <d v="2021-11-06T00:00:00"/>
    <x v="91645"/>
    <x v="1297"/>
    <n v="0"/>
    <x v="1"/>
    <x v="10"/>
    <x v="15"/>
  </r>
  <r>
    <x v="0"/>
    <x v="187"/>
    <s v="23.424076"/>
    <s v="53.847818"/>
    <d v="2021-11-07T00:00:00"/>
    <x v="91646"/>
    <x v="8597"/>
    <n v="0"/>
    <x v="1"/>
    <x v="10"/>
    <x v="16"/>
  </r>
  <r>
    <x v="0"/>
    <x v="187"/>
    <s v="23.424076"/>
    <s v="53.847818"/>
    <d v="2021-11-08T00:00:00"/>
    <x v="91647"/>
    <x v="2869"/>
    <n v="0"/>
    <x v="1"/>
    <x v="10"/>
    <x v="17"/>
  </r>
  <r>
    <x v="0"/>
    <x v="187"/>
    <s v="23.424076"/>
    <s v="53.847818"/>
    <d v="2021-11-09T00:00:00"/>
    <x v="91648"/>
    <x v="2869"/>
    <n v="0"/>
    <x v="1"/>
    <x v="10"/>
    <x v="18"/>
  </r>
  <r>
    <x v="0"/>
    <x v="187"/>
    <s v="23.424076"/>
    <s v="53.847818"/>
    <d v="2021-11-10T00:00:00"/>
    <x v="91649"/>
    <x v="2869"/>
    <n v="0"/>
    <x v="1"/>
    <x v="10"/>
    <x v="19"/>
  </r>
  <r>
    <x v="0"/>
    <x v="187"/>
    <s v="23.424076"/>
    <s v="53.847818"/>
    <d v="2021-11-11T00:00:00"/>
    <x v="91650"/>
    <x v="2869"/>
    <n v="0"/>
    <x v="1"/>
    <x v="10"/>
    <x v="20"/>
  </r>
  <r>
    <x v="0"/>
    <x v="187"/>
    <s v="23.424076"/>
    <s v="53.847818"/>
    <d v="2021-11-12T00:00:00"/>
    <x v="91651"/>
    <x v="2869"/>
    <n v="0"/>
    <x v="1"/>
    <x v="10"/>
    <x v="21"/>
  </r>
  <r>
    <x v="0"/>
    <x v="187"/>
    <s v="23.424076"/>
    <s v="53.847818"/>
    <d v="2021-11-13T00:00:00"/>
    <x v="91652"/>
    <x v="8692"/>
    <n v="0"/>
    <x v="1"/>
    <x v="10"/>
    <x v="22"/>
  </r>
  <r>
    <x v="0"/>
    <x v="187"/>
    <s v="23.424076"/>
    <s v="53.847818"/>
    <d v="2021-11-14T00:00:00"/>
    <x v="91653"/>
    <x v="8692"/>
    <n v="0"/>
    <x v="1"/>
    <x v="10"/>
    <x v="23"/>
  </r>
  <r>
    <x v="0"/>
    <x v="187"/>
    <s v="23.424076"/>
    <s v="53.847818"/>
    <d v="2021-11-15T00:00:00"/>
    <x v="91654"/>
    <x v="10578"/>
    <n v="0"/>
    <x v="1"/>
    <x v="10"/>
    <x v="24"/>
  </r>
  <r>
    <x v="0"/>
    <x v="187"/>
    <s v="23.424076"/>
    <s v="53.847818"/>
    <d v="2021-11-16T00:00:00"/>
    <x v="91655"/>
    <x v="10578"/>
    <n v="0"/>
    <x v="1"/>
    <x v="10"/>
    <x v="25"/>
  </r>
  <r>
    <x v="0"/>
    <x v="187"/>
    <s v="23.424076"/>
    <s v="53.847818"/>
    <d v="2021-11-17T00:00:00"/>
    <x v="91656"/>
    <x v="10578"/>
    <n v="0"/>
    <x v="1"/>
    <x v="10"/>
    <x v="26"/>
  </r>
  <r>
    <x v="0"/>
    <x v="187"/>
    <s v="23.424076"/>
    <s v="53.847818"/>
    <d v="2021-11-18T00:00:00"/>
    <x v="91657"/>
    <x v="10578"/>
    <n v="0"/>
    <x v="1"/>
    <x v="10"/>
    <x v="27"/>
  </r>
  <r>
    <x v="0"/>
    <x v="187"/>
    <s v="23.424076"/>
    <s v="53.847818"/>
    <d v="2021-11-19T00:00:00"/>
    <x v="91658"/>
    <x v="10578"/>
    <n v="0"/>
    <x v="1"/>
    <x v="10"/>
    <x v="28"/>
  </r>
  <r>
    <x v="0"/>
    <x v="187"/>
    <s v="23.424076"/>
    <s v="53.847818"/>
    <d v="2021-11-20T00:00:00"/>
    <x v="91659"/>
    <x v="10578"/>
    <n v="0"/>
    <x v="1"/>
    <x v="10"/>
    <x v="29"/>
  </r>
  <r>
    <x v="0"/>
    <x v="187"/>
    <s v="23.424076"/>
    <s v="53.847818"/>
    <d v="2021-11-21T00:00:00"/>
    <x v="91660"/>
    <x v="10578"/>
    <n v="0"/>
    <x v="1"/>
    <x v="10"/>
    <x v="30"/>
  </r>
  <r>
    <x v="0"/>
    <x v="187"/>
    <s v="23.424076"/>
    <s v="53.847818"/>
    <d v="2021-11-22T00:00:00"/>
    <x v="91661"/>
    <x v="10578"/>
    <n v="0"/>
    <x v="1"/>
    <x v="10"/>
    <x v="0"/>
  </r>
  <r>
    <x v="0"/>
    <x v="187"/>
    <s v="23.424076"/>
    <s v="53.847818"/>
    <d v="2021-11-23T00:00:00"/>
    <x v="91662"/>
    <x v="10578"/>
    <n v="0"/>
    <x v="1"/>
    <x v="10"/>
    <x v="1"/>
  </r>
  <r>
    <x v="0"/>
    <x v="187"/>
    <s v="23.424076"/>
    <s v="53.847818"/>
    <d v="2021-11-24T00:00:00"/>
    <x v="91663"/>
    <x v="888"/>
    <n v="0"/>
    <x v="1"/>
    <x v="10"/>
    <x v="2"/>
  </r>
  <r>
    <x v="0"/>
    <x v="187"/>
    <s v="23.424076"/>
    <s v="53.847818"/>
    <d v="2021-11-25T00:00:00"/>
    <x v="91664"/>
    <x v="888"/>
    <n v="0"/>
    <x v="1"/>
    <x v="10"/>
    <x v="3"/>
  </r>
  <r>
    <x v="0"/>
    <x v="187"/>
    <s v="23.424076"/>
    <s v="53.847818"/>
    <d v="2021-11-26T00:00:00"/>
    <x v="91665"/>
    <x v="888"/>
    <n v="0"/>
    <x v="1"/>
    <x v="10"/>
    <x v="4"/>
  </r>
  <r>
    <x v="0"/>
    <x v="187"/>
    <s v="23.424076"/>
    <s v="53.847818"/>
    <d v="2021-11-27T00:00:00"/>
    <x v="91666"/>
    <x v="888"/>
    <n v="0"/>
    <x v="1"/>
    <x v="10"/>
    <x v="5"/>
  </r>
  <r>
    <x v="0"/>
    <x v="187"/>
    <s v="23.424076"/>
    <s v="53.847818"/>
    <d v="2021-11-28T00:00:00"/>
    <x v="91667"/>
    <x v="13630"/>
    <n v="0"/>
    <x v="1"/>
    <x v="10"/>
    <x v="6"/>
  </r>
  <r>
    <x v="0"/>
    <x v="187"/>
    <s v="23.424076"/>
    <s v="53.847818"/>
    <d v="2021-11-29T00:00:00"/>
    <x v="91668"/>
    <x v="13630"/>
    <n v="0"/>
    <x v="1"/>
    <x v="10"/>
    <x v="7"/>
  </r>
  <r>
    <x v="0"/>
    <x v="187"/>
    <s v="23.424076"/>
    <s v="53.847818"/>
    <d v="2021-11-30T00:00:00"/>
    <x v="91669"/>
    <x v="8823"/>
    <n v="0"/>
    <x v="1"/>
    <x v="10"/>
    <x v="8"/>
  </r>
  <r>
    <x v="0"/>
    <x v="187"/>
    <s v="23.424076"/>
    <s v="53.847818"/>
    <d v="2021-12-01T00:00:00"/>
    <x v="91670"/>
    <x v="218"/>
    <n v="0"/>
    <x v="1"/>
    <x v="11"/>
    <x v="10"/>
  </r>
  <r>
    <x v="0"/>
    <x v="187"/>
    <s v="23.424076"/>
    <s v="53.847818"/>
    <d v="2021-12-02T00:00:00"/>
    <x v="91670"/>
    <x v="218"/>
    <n v="0"/>
    <x v="1"/>
    <x v="11"/>
    <x v="11"/>
  </r>
  <r>
    <x v="0"/>
    <x v="187"/>
    <s v="23.424076"/>
    <s v="53.847818"/>
    <d v="2021-12-03T00:00:00"/>
    <x v="91671"/>
    <x v="218"/>
    <n v="0"/>
    <x v="1"/>
    <x v="11"/>
    <x v="12"/>
  </r>
  <r>
    <x v="0"/>
    <x v="187"/>
    <s v="23.424076"/>
    <s v="53.847818"/>
    <d v="2021-12-04T00:00:00"/>
    <x v="91672"/>
    <x v="218"/>
    <n v="0"/>
    <x v="1"/>
    <x v="11"/>
    <x v="13"/>
  </r>
  <r>
    <x v="0"/>
    <x v="187"/>
    <s v="23.424076"/>
    <s v="53.847818"/>
    <d v="2021-12-05T00:00:00"/>
    <x v="91673"/>
    <x v="218"/>
    <n v="0"/>
    <x v="1"/>
    <x v="11"/>
    <x v="14"/>
  </r>
  <r>
    <x v="0"/>
    <x v="187"/>
    <s v="23.424076"/>
    <s v="53.847818"/>
    <d v="2021-12-06T00:00:00"/>
    <x v="91674"/>
    <x v="12494"/>
    <n v="0"/>
    <x v="1"/>
    <x v="11"/>
    <x v="15"/>
  </r>
  <r>
    <x v="0"/>
    <x v="187"/>
    <s v="23.424076"/>
    <s v="53.847818"/>
    <d v="2021-12-07T00:00:00"/>
    <x v="91675"/>
    <x v="12494"/>
    <n v="0"/>
    <x v="1"/>
    <x v="11"/>
    <x v="16"/>
  </r>
  <r>
    <x v="0"/>
    <x v="187"/>
    <s v="23.424076"/>
    <s v="53.847818"/>
    <d v="2021-12-08T00:00:00"/>
    <x v="91676"/>
    <x v="12494"/>
    <n v="0"/>
    <x v="1"/>
    <x v="11"/>
    <x v="17"/>
  </r>
  <r>
    <x v="0"/>
    <x v="187"/>
    <s v="23.424076"/>
    <s v="53.847818"/>
    <d v="2021-12-09T00:00:00"/>
    <x v="91677"/>
    <x v="12494"/>
    <n v="0"/>
    <x v="1"/>
    <x v="11"/>
    <x v="18"/>
  </r>
  <r>
    <x v="0"/>
    <x v="187"/>
    <s v="23.424076"/>
    <s v="53.847818"/>
    <d v="2021-12-10T00:00:00"/>
    <x v="91678"/>
    <x v="4704"/>
    <n v="0"/>
    <x v="1"/>
    <x v="11"/>
    <x v="19"/>
  </r>
  <r>
    <x v="0"/>
    <x v="187"/>
    <s v="23.424076"/>
    <s v="53.847818"/>
    <d v="2021-12-11T00:00:00"/>
    <x v="91679"/>
    <x v="4704"/>
    <n v="0"/>
    <x v="1"/>
    <x v="11"/>
    <x v="20"/>
  </r>
  <r>
    <x v="0"/>
    <x v="187"/>
    <s v="23.424076"/>
    <s v="53.847818"/>
    <d v="2021-12-12T00:00:00"/>
    <x v="91680"/>
    <x v="4704"/>
    <n v="0"/>
    <x v="1"/>
    <x v="11"/>
    <x v="21"/>
  </r>
  <r>
    <x v="0"/>
    <x v="187"/>
    <s v="23.424076"/>
    <s v="53.847818"/>
    <d v="2021-12-13T00:00:00"/>
    <x v="91681"/>
    <x v="4704"/>
    <n v="0"/>
    <x v="1"/>
    <x v="11"/>
    <x v="22"/>
  </r>
  <r>
    <x v="0"/>
    <x v="187"/>
    <s v="23.424076"/>
    <s v="53.847818"/>
    <d v="2021-12-14T00:00:00"/>
    <x v="91682"/>
    <x v="4704"/>
    <n v="0"/>
    <x v="1"/>
    <x v="11"/>
    <x v="23"/>
  </r>
  <r>
    <x v="0"/>
    <x v="187"/>
    <s v="23.424076"/>
    <s v="53.847818"/>
    <d v="2021-12-15T00:00:00"/>
    <x v="91683"/>
    <x v="4704"/>
    <n v="0"/>
    <x v="1"/>
    <x v="11"/>
    <x v="24"/>
  </r>
  <r>
    <x v="0"/>
    <x v="187"/>
    <s v="23.424076"/>
    <s v="53.847818"/>
    <d v="2021-12-16T00:00:00"/>
    <x v="91684"/>
    <x v="4704"/>
    <n v="0"/>
    <x v="1"/>
    <x v="11"/>
    <x v="25"/>
  </r>
  <r>
    <x v="0"/>
    <x v="187"/>
    <s v="23.424076"/>
    <s v="53.847818"/>
    <d v="2021-12-17T00:00:00"/>
    <x v="91685"/>
    <x v="4704"/>
    <n v="0"/>
    <x v="1"/>
    <x v="11"/>
    <x v="26"/>
  </r>
  <r>
    <x v="0"/>
    <x v="187"/>
    <s v="23.424076"/>
    <s v="53.847818"/>
    <d v="2021-12-18T00:00:00"/>
    <x v="91685"/>
    <x v="4704"/>
    <n v="0"/>
    <x v="1"/>
    <x v="11"/>
    <x v="27"/>
  </r>
  <r>
    <x v="0"/>
    <x v="187"/>
    <s v="23.424076"/>
    <s v="53.847818"/>
    <d v="2021-12-19T00:00:00"/>
    <x v="91686"/>
    <x v="4704"/>
    <n v="0"/>
    <x v="1"/>
    <x v="11"/>
    <x v="28"/>
  </r>
  <r>
    <x v="0"/>
    <x v="187"/>
    <s v="23.424076"/>
    <s v="53.847818"/>
    <d v="2021-12-20T00:00:00"/>
    <x v="91687"/>
    <x v="8693"/>
    <n v="0"/>
    <x v="1"/>
    <x v="11"/>
    <x v="29"/>
  </r>
  <r>
    <x v="0"/>
    <x v="187"/>
    <s v="23.424076"/>
    <s v="53.847818"/>
    <d v="2021-12-21T00:00:00"/>
    <x v="91688"/>
    <x v="1298"/>
    <n v="0"/>
    <x v="1"/>
    <x v="11"/>
    <x v="30"/>
  </r>
  <r>
    <x v="0"/>
    <x v="187"/>
    <s v="23.424076"/>
    <s v="53.847818"/>
    <d v="2021-12-22T00:00:00"/>
    <x v="91689"/>
    <x v="1298"/>
    <n v="0"/>
    <x v="1"/>
    <x v="11"/>
    <x v="0"/>
  </r>
  <r>
    <x v="0"/>
    <x v="187"/>
    <s v="23.424076"/>
    <s v="53.847818"/>
    <d v="2021-12-23T00:00:00"/>
    <x v="91690"/>
    <x v="1298"/>
    <n v="0"/>
    <x v="1"/>
    <x v="11"/>
    <x v="1"/>
  </r>
  <r>
    <x v="0"/>
    <x v="187"/>
    <s v="23.424076"/>
    <s v="53.847818"/>
    <d v="2021-12-24T00:00:00"/>
    <x v="91691"/>
    <x v="23670"/>
    <n v="0"/>
    <x v="1"/>
    <x v="11"/>
    <x v="2"/>
  </r>
  <r>
    <x v="0"/>
    <x v="187"/>
    <s v="23.424076"/>
    <s v="53.847818"/>
    <d v="2021-12-25T00:00:00"/>
    <x v="91692"/>
    <x v="889"/>
    <n v="0"/>
    <x v="1"/>
    <x v="11"/>
    <x v="3"/>
  </r>
  <r>
    <x v="0"/>
    <x v="187"/>
    <s v="23.424076"/>
    <s v="53.847818"/>
    <d v="2021-12-26T00:00:00"/>
    <x v="91693"/>
    <x v="219"/>
    <n v="0"/>
    <x v="1"/>
    <x v="11"/>
    <x v="4"/>
  </r>
  <r>
    <x v="0"/>
    <x v="187"/>
    <s v="23.424076"/>
    <s v="53.847818"/>
    <d v="2021-12-27T00:00:00"/>
    <x v="91694"/>
    <x v="12495"/>
    <n v="0"/>
    <x v="1"/>
    <x v="11"/>
    <x v="5"/>
  </r>
  <r>
    <x v="0"/>
    <x v="187"/>
    <s v="23.424076"/>
    <s v="53.847818"/>
    <d v="2021-12-28T00:00:00"/>
    <x v="91695"/>
    <x v="12357"/>
    <n v="0"/>
    <x v="1"/>
    <x v="11"/>
    <x v="6"/>
  </r>
  <r>
    <x v="0"/>
    <x v="187"/>
    <s v="23.424076"/>
    <s v="53.847818"/>
    <d v="2021-12-29T00:00:00"/>
    <x v="91696"/>
    <x v="12357"/>
    <n v="0"/>
    <x v="1"/>
    <x v="11"/>
    <x v="7"/>
  </r>
  <r>
    <x v="0"/>
    <x v="187"/>
    <s v="23.424076"/>
    <s v="53.847818"/>
    <d v="2021-12-30T00:00:00"/>
    <x v="91697"/>
    <x v="8694"/>
    <n v="0"/>
    <x v="1"/>
    <x v="11"/>
    <x v="8"/>
  </r>
  <r>
    <x v="0"/>
    <x v="187"/>
    <s v="23.424076"/>
    <s v="53.847818"/>
    <d v="2021-12-31T00:00:00"/>
    <x v="91698"/>
    <x v="2870"/>
    <n v="0"/>
    <x v="1"/>
    <x v="11"/>
    <x v="9"/>
  </r>
  <r>
    <x v="0"/>
    <x v="187"/>
    <s v="23.424076"/>
    <s v="53.847818"/>
    <d v="2022-01-01T00:00:00"/>
    <x v="91699"/>
    <x v="3562"/>
    <n v="0"/>
    <x v="2"/>
    <x v="0"/>
    <x v="10"/>
  </r>
  <r>
    <x v="0"/>
    <x v="187"/>
    <s v="23.424076"/>
    <s v="53.847818"/>
    <d v="2022-01-02T00:00:00"/>
    <x v="91700"/>
    <x v="1299"/>
    <n v="0"/>
    <x v="2"/>
    <x v="0"/>
    <x v="11"/>
  </r>
  <r>
    <x v="0"/>
    <x v="187"/>
    <s v="23.424076"/>
    <s v="53.847818"/>
    <d v="2022-01-03T00:00:00"/>
    <x v="91701"/>
    <x v="22330"/>
    <n v="0"/>
    <x v="2"/>
    <x v="0"/>
    <x v="12"/>
  </r>
  <r>
    <x v="0"/>
    <x v="187"/>
    <s v="23.424076"/>
    <s v="53.847818"/>
    <d v="2022-01-04T00:00:00"/>
    <x v="91702"/>
    <x v="220"/>
    <n v="0"/>
    <x v="2"/>
    <x v="0"/>
    <x v="13"/>
  </r>
  <r>
    <x v="0"/>
    <x v="187"/>
    <s v="23.424076"/>
    <s v="53.847818"/>
    <d v="2022-01-05T00:00:00"/>
    <x v="91703"/>
    <x v="220"/>
    <n v="0"/>
    <x v="2"/>
    <x v="0"/>
    <x v="14"/>
  </r>
  <r>
    <x v="0"/>
    <x v="187"/>
    <s v="23.424076"/>
    <s v="53.847818"/>
    <d v="2022-01-06T00:00:00"/>
    <x v="91704"/>
    <x v="220"/>
    <n v="0"/>
    <x v="2"/>
    <x v="0"/>
    <x v="15"/>
  </r>
  <r>
    <x v="0"/>
    <x v="187"/>
    <s v="23.424076"/>
    <s v="53.847818"/>
    <d v="2022-01-07T00:00:00"/>
    <x v="91705"/>
    <x v="220"/>
    <n v="0"/>
    <x v="2"/>
    <x v="0"/>
    <x v="16"/>
  </r>
  <r>
    <x v="0"/>
    <x v="187"/>
    <s v="23.424076"/>
    <s v="53.847818"/>
    <d v="2022-01-08T00:00:00"/>
    <x v="91706"/>
    <x v="12498"/>
    <n v="0"/>
    <x v="2"/>
    <x v="0"/>
    <x v="17"/>
  </r>
  <r>
    <x v="0"/>
    <x v="187"/>
    <s v="23.424076"/>
    <s v="53.847818"/>
    <d v="2022-01-09T00:00:00"/>
    <x v="91707"/>
    <x v="8324"/>
    <n v="0"/>
    <x v="2"/>
    <x v="0"/>
    <x v="18"/>
  </r>
  <r>
    <x v="0"/>
    <x v="187"/>
    <s v="23.424076"/>
    <s v="53.847818"/>
    <d v="2022-01-10T00:00:00"/>
    <x v="91708"/>
    <x v="8324"/>
    <n v="0"/>
    <x v="2"/>
    <x v="0"/>
    <x v="19"/>
  </r>
  <r>
    <x v="0"/>
    <x v="187"/>
    <s v="23.424076"/>
    <s v="53.847818"/>
    <d v="2022-01-11T00:00:00"/>
    <x v="91709"/>
    <x v="13767"/>
    <n v="0"/>
    <x v="2"/>
    <x v="0"/>
    <x v="20"/>
  </r>
  <r>
    <x v="0"/>
    <x v="187"/>
    <s v="23.424076"/>
    <s v="53.847818"/>
    <d v="2022-01-12T00:00:00"/>
    <x v="91710"/>
    <x v="8824"/>
    <n v="0"/>
    <x v="2"/>
    <x v="0"/>
    <x v="21"/>
  </r>
  <r>
    <x v="0"/>
    <x v="187"/>
    <s v="23.424076"/>
    <s v="53.847818"/>
    <d v="2022-01-13T00:00:00"/>
    <x v="91711"/>
    <x v="221"/>
    <n v="0"/>
    <x v="2"/>
    <x v="0"/>
    <x v="22"/>
  </r>
  <r>
    <x v="0"/>
    <x v="187"/>
    <s v="23.424076"/>
    <s v="53.847818"/>
    <d v="2022-01-14T00:00:00"/>
    <x v="91712"/>
    <x v="11256"/>
    <n v="0"/>
    <x v="2"/>
    <x v="0"/>
    <x v="23"/>
  </r>
  <r>
    <x v="0"/>
    <x v="187"/>
    <s v="23.424076"/>
    <s v="53.847818"/>
    <d v="2022-01-15T00:00:00"/>
    <x v="91713"/>
    <x v="13734"/>
    <n v="0"/>
    <x v="2"/>
    <x v="0"/>
    <x v="24"/>
  </r>
  <r>
    <x v="0"/>
    <x v="187"/>
    <s v="23.424076"/>
    <s v="53.847818"/>
    <d v="2022-01-16T00:00:00"/>
    <x v="91714"/>
    <x v="13633"/>
    <n v="0"/>
    <x v="2"/>
    <x v="0"/>
    <x v="25"/>
  </r>
  <r>
    <x v="0"/>
    <x v="187"/>
    <s v="23.424076"/>
    <s v="53.847818"/>
    <d v="2022-01-17T00:00:00"/>
    <x v="91715"/>
    <x v="12500"/>
    <n v="0"/>
    <x v="2"/>
    <x v="0"/>
    <x v="26"/>
  </r>
  <r>
    <x v="0"/>
    <x v="187"/>
    <s v="23.424076"/>
    <s v="53.847818"/>
    <d v="2022-01-18T00:00:00"/>
    <x v="91716"/>
    <x v="3563"/>
    <n v="0"/>
    <x v="2"/>
    <x v="0"/>
    <x v="27"/>
  </r>
  <r>
    <x v="0"/>
    <x v="187"/>
    <s v="23.424076"/>
    <s v="53.847818"/>
    <d v="2022-01-19T00:00:00"/>
    <x v="91717"/>
    <x v="8825"/>
    <n v="0"/>
    <x v="2"/>
    <x v="0"/>
    <x v="28"/>
  </r>
  <r>
    <x v="0"/>
    <x v="187"/>
    <s v="23.424076"/>
    <s v="53.847818"/>
    <d v="2022-01-20T00:00:00"/>
    <x v="91718"/>
    <x v="893"/>
    <n v="0"/>
    <x v="2"/>
    <x v="0"/>
    <x v="29"/>
  </r>
  <r>
    <x v="0"/>
    <x v="187"/>
    <s v="23.424076"/>
    <s v="53.847818"/>
    <d v="2022-01-21T00:00:00"/>
    <x v="91719"/>
    <x v="21001"/>
    <n v="0"/>
    <x v="2"/>
    <x v="0"/>
    <x v="30"/>
  </r>
  <r>
    <x v="0"/>
    <x v="187"/>
    <s v="23.424076"/>
    <s v="53.847818"/>
    <d v="2022-01-22T00:00:00"/>
    <x v="91720"/>
    <x v="224"/>
    <n v="0"/>
    <x v="2"/>
    <x v="0"/>
    <x v="0"/>
  </r>
  <r>
    <x v="0"/>
    <x v="187"/>
    <s v="23.424076"/>
    <s v="53.847818"/>
    <d v="2022-01-23T00:00:00"/>
    <x v="57527"/>
    <x v="8696"/>
    <n v="0"/>
    <x v="2"/>
    <x v="0"/>
    <x v="1"/>
  </r>
  <r>
    <x v="0"/>
    <x v="187"/>
    <s v="23.424076"/>
    <s v="53.847818"/>
    <d v="2022-01-24T00:00:00"/>
    <x v="91721"/>
    <x v="3564"/>
    <n v="0"/>
    <x v="2"/>
    <x v="0"/>
    <x v="2"/>
  </r>
  <r>
    <x v="0"/>
    <x v="187"/>
    <s v="23.424076"/>
    <s v="53.847818"/>
    <d v="2022-01-25T00:00:00"/>
    <x v="91722"/>
    <x v="1302"/>
    <n v="0"/>
    <x v="2"/>
    <x v="0"/>
    <x v="3"/>
  </r>
  <r>
    <x v="0"/>
    <x v="187"/>
    <s v="23.424076"/>
    <s v="53.847818"/>
    <d v="2022-01-26T00:00:00"/>
    <x v="91723"/>
    <x v="2872"/>
    <n v="0"/>
    <x v="2"/>
    <x v="0"/>
    <x v="4"/>
  </r>
  <r>
    <x v="0"/>
    <x v="187"/>
    <s v="23.424076"/>
    <s v="53.847818"/>
    <d v="2022-01-27T00:00:00"/>
    <x v="91724"/>
    <x v="12504"/>
    <n v="0"/>
    <x v="2"/>
    <x v="0"/>
    <x v="5"/>
  </r>
  <r>
    <x v="0"/>
    <x v="187"/>
    <s v="23.424076"/>
    <s v="53.847818"/>
    <d v="2022-01-28T00:00:00"/>
    <x v="91725"/>
    <x v="8827"/>
    <n v="0"/>
    <x v="2"/>
    <x v="0"/>
    <x v="6"/>
  </r>
  <r>
    <x v="0"/>
    <x v="187"/>
    <s v="23.424076"/>
    <s v="53.847818"/>
    <d v="2022-01-29T00:00:00"/>
    <x v="91726"/>
    <x v="22470"/>
    <n v="0"/>
    <x v="2"/>
    <x v="0"/>
    <x v="7"/>
  </r>
  <r>
    <x v="0"/>
    <x v="187"/>
    <s v="23.424076"/>
    <s v="53.847818"/>
    <d v="2022-01-30T00:00:00"/>
    <x v="91727"/>
    <x v="5572"/>
    <n v="0"/>
    <x v="2"/>
    <x v="0"/>
    <x v="8"/>
  </r>
  <r>
    <x v="0"/>
    <x v="187"/>
    <s v="23.424076"/>
    <s v="53.847818"/>
    <d v="2022-01-31T00:00:00"/>
    <x v="91728"/>
    <x v="8599"/>
    <n v="0"/>
    <x v="2"/>
    <x v="0"/>
    <x v="9"/>
  </r>
  <r>
    <x v="0"/>
    <x v="187"/>
    <s v="23.424076"/>
    <s v="53.847818"/>
    <d v="2022-02-01T00:00:00"/>
    <x v="91729"/>
    <x v="3565"/>
    <n v="0"/>
    <x v="2"/>
    <x v="1"/>
    <x v="10"/>
  </r>
  <r>
    <x v="0"/>
    <x v="187"/>
    <s v="23.424076"/>
    <s v="53.847818"/>
    <d v="2022-02-02T00:00:00"/>
    <x v="91730"/>
    <x v="8698"/>
    <n v="0"/>
    <x v="2"/>
    <x v="1"/>
    <x v="11"/>
  </r>
  <r>
    <x v="0"/>
    <x v="187"/>
    <s v="23.424076"/>
    <s v="53.847818"/>
    <d v="2022-02-03T00:00:00"/>
    <x v="91731"/>
    <x v="229"/>
    <n v="0"/>
    <x v="2"/>
    <x v="1"/>
    <x v="12"/>
  </r>
  <r>
    <x v="0"/>
    <x v="187"/>
    <s v="23.424076"/>
    <s v="53.847818"/>
    <d v="2022-02-04T00:00:00"/>
    <x v="91732"/>
    <x v="20819"/>
    <n v="0"/>
    <x v="2"/>
    <x v="1"/>
    <x v="13"/>
  </r>
  <r>
    <x v="0"/>
    <x v="187"/>
    <s v="23.424076"/>
    <s v="53.847818"/>
    <d v="2022-02-05T00:00:00"/>
    <x v="91733"/>
    <x v="8699"/>
    <n v="0"/>
    <x v="2"/>
    <x v="1"/>
    <x v="14"/>
  </r>
  <r>
    <x v="0"/>
    <x v="187"/>
    <s v="23.424076"/>
    <s v="53.847818"/>
    <d v="2022-02-06T00:00:00"/>
    <x v="91734"/>
    <x v="231"/>
    <n v="0"/>
    <x v="2"/>
    <x v="1"/>
    <x v="15"/>
  </r>
  <r>
    <x v="0"/>
    <x v="187"/>
    <s v="23.424076"/>
    <s v="53.847818"/>
    <d v="2022-02-07T00:00:00"/>
    <x v="91735"/>
    <x v="901"/>
    <n v="0"/>
    <x v="2"/>
    <x v="1"/>
    <x v="16"/>
  </r>
  <r>
    <x v="0"/>
    <x v="187"/>
    <s v="23.424076"/>
    <s v="53.847818"/>
    <d v="2022-02-08T00:00:00"/>
    <x v="64611"/>
    <x v="8700"/>
    <n v="0"/>
    <x v="2"/>
    <x v="1"/>
    <x v="17"/>
  </r>
  <r>
    <x v="0"/>
    <x v="187"/>
    <s v="23.424076"/>
    <s v="53.847818"/>
    <d v="2022-02-09T00:00:00"/>
    <x v="91736"/>
    <x v="6185"/>
    <n v="0"/>
    <x v="2"/>
    <x v="1"/>
    <x v="18"/>
  </r>
  <r>
    <x v="0"/>
    <x v="187"/>
    <s v="23.424076"/>
    <s v="53.847818"/>
    <d v="2022-02-10T00:00:00"/>
    <x v="91737"/>
    <x v="8702"/>
    <n v="0"/>
    <x v="2"/>
    <x v="1"/>
    <x v="19"/>
  </r>
  <r>
    <x v="0"/>
    <x v="187"/>
    <s v="23.424076"/>
    <s v="53.847818"/>
    <d v="2022-02-11T00:00:00"/>
    <x v="91738"/>
    <x v="903"/>
    <n v="0"/>
    <x v="2"/>
    <x v="1"/>
    <x v="20"/>
  </r>
  <r>
    <x v="0"/>
    <x v="187"/>
    <s v="23.424076"/>
    <s v="53.847818"/>
    <d v="2022-02-12T00:00:00"/>
    <x v="91739"/>
    <x v="3567"/>
    <n v="0"/>
    <x v="2"/>
    <x v="1"/>
    <x v="21"/>
  </r>
  <r>
    <x v="0"/>
    <x v="187"/>
    <s v="23.424076"/>
    <s v="53.847818"/>
    <d v="2022-02-13T00:00:00"/>
    <x v="91740"/>
    <x v="5325"/>
    <n v="0"/>
    <x v="2"/>
    <x v="1"/>
    <x v="22"/>
  </r>
  <r>
    <x v="0"/>
    <x v="187"/>
    <s v="23.424076"/>
    <s v="53.847818"/>
    <d v="2022-02-14T00:00:00"/>
    <x v="91741"/>
    <x v="8600"/>
    <n v="0"/>
    <x v="2"/>
    <x v="1"/>
    <x v="23"/>
  </r>
  <r>
    <x v="0"/>
    <x v="187"/>
    <s v="23.424076"/>
    <s v="53.847818"/>
    <d v="2022-02-15T00:00:00"/>
    <x v="91742"/>
    <x v="233"/>
    <n v="0"/>
    <x v="2"/>
    <x v="1"/>
    <x v="24"/>
  </r>
  <r>
    <x v="0"/>
    <x v="187"/>
    <s v="23.424076"/>
    <s v="53.847818"/>
    <d v="2022-02-16T00:00:00"/>
    <x v="91743"/>
    <x v="8704"/>
    <n v="0"/>
    <x v="2"/>
    <x v="1"/>
    <x v="25"/>
  </r>
  <r>
    <x v="0"/>
    <x v="187"/>
    <s v="23.424076"/>
    <s v="53.847818"/>
    <d v="2022-02-17T00:00:00"/>
    <x v="91744"/>
    <x v="8705"/>
    <n v="0"/>
    <x v="2"/>
    <x v="1"/>
    <x v="26"/>
  </r>
  <r>
    <x v="0"/>
    <x v="187"/>
    <s v="23.424076"/>
    <s v="53.847818"/>
    <d v="2022-02-18T00:00:00"/>
    <x v="91745"/>
    <x v="8327"/>
    <n v="0"/>
    <x v="2"/>
    <x v="1"/>
    <x v="27"/>
  </r>
  <r>
    <x v="0"/>
    <x v="187"/>
    <s v="23.424076"/>
    <s v="53.847818"/>
    <d v="2022-02-19T00:00:00"/>
    <x v="91746"/>
    <x v="8706"/>
    <n v="0"/>
    <x v="2"/>
    <x v="1"/>
    <x v="28"/>
  </r>
  <r>
    <x v="0"/>
    <x v="187"/>
    <s v="23.424076"/>
    <s v="53.847818"/>
    <d v="2022-02-20T00:00:00"/>
    <x v="91747"/>
    <x v="1306"/>
    <n v="0"/>
    <x v="2"/>
    <x v="1"/>
    <x v="29"/>
  </r>
  <r>
    <x v="0"/>
    <x v="187"/>
    <s v="23.424076"/>
    <s v="53.847818"/>
    <d v="2022-02-21T00:00:00"/>
    <x v="91748"/>
    <x v="15959"/>
    <n v="0"/>
    <x v="2"/>
    <x v="1"/>
    <x v="30"/>
  </r>
  <r>
    <x v="0"/>
    <x v="187"/>
    <s v="23.424076"/>
    <s v="53.847818"/>
    <d v="2022-02-22T00:00:00"/>
    <x v="91749"/>
    <x v="905"/>
    <n v="0"/>
    <x v="2"/>
    <x v="1"/>
    <x v="0"/>
  </r>
  <r>
    <x v="0"/>
    <x v="187"/>
    <s v="23.424076"/>
    <s v="53.847818"/>
    <d v="2022-02-23T00:00:00"/>
    <x v="91750"/>
    <x v="3679"/>
    <n v="0"/>
    <x v="2"/>
    <x v="1"/>
    <x v="1"/>
  </r>
  <r>
    <x v="0"/>
    <x v="187"/>
    <s v="23.424076"/>
    <s v="53.847818"/>
    <d v="2022-02-24T00:00:00"/>
    <x v="91751"/>
    <x v="8708"/>
    <n v="0"/>
    <x v="2"/>
    <x v="1"/>
    <x v="2"/>
  </r>
  <r>
    <x v="0"/>
    <x v="187"/>
    <s v="23.424076"/>
    <s v="53.847818"/>
    <d v="2022-02-25T00:00:00"/>
    <x v="91752"/>
    <x v="21407"/>
    <n v="0"/>
    <x v="2"/>
    <x v="1"/>
    <x v="3"/>
  </r>
  <r>
    <x v="0"/>
    <x v="187"/>
    <s v="23.424076"/>
    <s v="53.847818"/>
    <d v="2022-02-26T00:00:00"/>
    <x v="91753"/>
    <x v="234"/>
    <n v="0"/>
    <x v="2"/>
    <x v="1"/>
    <x v="4"/>
  </r>
  <r>
    <x v="0"/>
    <x v="187"/>
    <s v="23.424076"/>
    <s v="53.847818"/>
    <d v="2022-02-27T00:00:00"/>
    <x v="40993"/>
    <x v="234"/>
    <n v="0"/>
    <x v="2"/>
    <x v="1"/>
    <x v="5"/>
  </r>
  <r>
    <x v="0"/>
    <x v="187"/>
    <s v="23.424076"/>
    <s v="53.847818"/>
    <d v="2022-02-28T00:00:00"/>
    <x v="91754"/>
    <x v="234"/>
    <n v="0"/>
    <x v="2"/>
    <x v="1"/>
    <x v="6"/>
  </r>
  <r>
    <x v="0"/>
    <x v="187"/>
    <s v="23.424076"/>
    <s v="53.847818"/>
    <d v="2022-03-01T00:00:00"/>
    <x v="91755"/>
    <x v="234"/>
    <n v="0"/>
    <x v="2"/>
    <x v="2"/>
    <x v="10"/>
  </r>
  <r>
    <x v="0"/>
    <x v="187"/>
    <s v="23.424076"/>
    <s v="53.847818"/>
    <d v="2022-03-02T00:00:00"/>
    <x v="91756"/>
    <x v="234"/>
    <n v="0"/>
    <x v="2"/>
    <x v="2"/>
    <x v="11"/>
  </r>
  <r>
    <x v="0"/>
    <x v="187"/>
    <s v="23.424076"/>
    <s v="53.847818"/>
    <d v="2022-03-03T00:00:00"/>
    <x v="91757"/>
    <x v="234"/>
    <n v="0"/>
    <x v="2"/>
    <x v="2"/>
    <x v="12"/>
  </r>
  <r>
    <x v="0"/>
    <x v="187"/>
    <s v="23.424076"/>
    <s v="53.847818"/>
    <d v="2022-03-04T00:00:00"/>
    <x v="91758"/>
    <x v="234"/>
    <n v="0"/>
    <x v="2"/>
    <x v="2"/>
    <x v="13"/>
  </r>
  <r>
    <x v="0"/>
    <x v="187"/>
    <s v="23.424076"/>
    <s v="53.847818"/>
    <d v="2022-03-05T00:00:00"/>
    <x v="30673"/>
    <x v="234"/>
    <n v="0"/>
    <x v="2"/>
    <x v="2"/>
    <x v="14"/>
  </r>
  <r>
    <x v="0"/>
    <x v="187"/>
    <s v="23.424076"/>
    <s v="53.847818"/>
    <d v="2022-03-06T00:00:00"/>
    <x v="91759"/>
    <x v="234"/>
    <n v="0"/>
    <x v="2"/>
    <x v="2"/>
    <x v="15"/>
  </r>
  <r>
    <x v="0"/>
    <x v="187"/>
    <s v="23.424076"/>
    <s v="53.847818"/>
    <d v="2022-03-07T00:00:00"/>
    <x v="91760"/>
    <x v="8601"/>
    <n v="0"/>
    <x v="2"/>
    <x v="2"/>
    <x v="16"/>
  </r>
  <r>
    <x v="0"/>
    <x v="187"/>
    <s v="23.424076"/>
    <s v="53.847818"/>
    <d v="2022-03-08T00:00:00"/>
    <x v="91761"/>
    <x v="8601"/>
    <n v="0"/>
    <x v="2"/>
    <x v="2"/>
    <x v="17"/>
  </r>
  <r>
    <x v="0"/>
    <x v="187"/>
    <s v="23.424076"/>
    <s v="53.847818"/>
    <d v="2022-03-09T00:00:00"/>
    <x v="91762"/>
    <x v="8601"/>
    <n v="0"/>
    <x v="2"/>
    <x v="2"/>
    <x v="18"/>
  </r>
  <r>
    <x v="0"/>
    <x v="187"/>
    <s v="23.424076"/>
    <s v="53.847818"/>
    <d v="2022-03-10T00:00:00"/>
    <x v="91763"/>
    <x v="8601"/>
    <n v="0"/>
    <x v="2"/>
    <x v="2"/>
    <x v="19"/>
  </r>
  <r>
    <x v="0"/>
    <x v="187"/>
    <s v="23.424076"/>
    <s v="53.847818"/>
    <d v="2022-03-11T00:00:00"/>
    <x v="91764"/>
    <x v="8601"/>
    <n v="0"/>
    <x v="2"/>
    <x v="2"/>
    <x v="20"/>
  </r>
  <r>
    <x v="0"/>
    <x v="187"/>
    <s v="23.424076"/>
    <s v="53.847818"/>
    <d v="2022-03-12T00:00:00"/>
    <x v="91765"/>
    <x v="8601"/>
    <n v="0"/>
    <x v="2"/>
    <x v="2"/>
    <x v="21"/>
  </r>
  <r>
    <x v="0"/>
    <x v="187"/>
    <s v="23.424076"/>
    <s v="53.847818"/>
    <d v="2022-03-13T00:00:00"/>
    <x v="91766"/>
    <x v="8601"/>
    <n v="0"/>
    <x v="2"/>
    <x v="2"/>
    <x v="22"/>
  </r>
  <r>
    <x v="0"/>
    <x v="187"/>
    <s v="23.424076"/>
    <s v="53.847818"/>
    <d v="2022-03-14T00:00:00"/>
    <x v="91767"/>
    <x v="8601"/>
    <n v="0"/>
    <x v="2"/>
    <x v="2"/>
    <x v="23"/>
  </r>
  <r>
    <x v="0"/>
    <x v="187"/>
    <s v="23.424076"/>
    <s v="53.847818"/>
    <d v="2022-03-15T00:00:00"/>
    <x v="91768"/>
    <x v="8601"/>
    <n v="0"/>
    <x v="2"/>
    <x v="2"/>
    <x v="24"/>
  </r>
  <r>
    <x v="0"/>
    <x v="187"/>
    <s v="23.424076"/>
    <s v="53.847818"/>
    <d v="2022-03-16T00:00:00"/>
    <x v="91769"/>
    <x v="8601"/>
    <n v="0"/>
    <x v="2"/>
    <x v="2"/>
    <x v="25"/>
  </r>
  <r>
    <x v="0"/>
    <x v="187"/>
    <s v="23.424076"/>
    <s v="53.847818"/>
    <d v="2022-03-17T00:00:00"/>
    <x v="91770"/>
    <x v="8601"/>
    <n v="0"/>
    <x v="2"/>
    <x v="2"/>
    <x v="26"/>
  </r>
  <r>
    <x v="0"/>
    <x v="187"/>
    <s v="23.424076"/>
    <s v="53.847818"/>
    <d v="2022-03-18T00:00:00"/>
    <x v="91771"/>
    <x v="8601"/>
    <n v="0"/>
    <x v="2"/>
    <x v="2"/>
    <x v="27"/>
  </r>
  <r>
    <x v="0"/>
    <x v="187"/>
    <s v="23.424076"/>
    <s v="53.847818"/>
    <d v="2022-03-19T00:00:00"/>
    <x v="91772"/>
    <x v="8601"/>
    <n v="0"/>
    <x v="2"/>
    <x v="2"/>
    <x v="28"/>
  </r>
  <r>
    <x v="0"/>
    <x v="187"/>
    <s v="23.424076"/>
    <s v="53.847818"/>
    <d v="2022-03-20T00:00:00"/>
    <x v="91773"/>
    <x v="8601"/>
    <n v="0"/>
    <x v="2"/>
    <x v="2"/>
    <x v="29"/>
  </r>
  <r>
    <x v="0"/>
    <x v="187"/>
    <s v="23.424076"/>
    <s v="53.847818"/>
    <d v="2022-03-21T00:00:00"/>
    <x v="91774"/>
    <x v="8601"/>
    <n v="0"/>
    <x v="2"/>
    <x v="2"/>
    <x v="30"/>
  </r>
  <r>
    <x v="0"/>
    <x v="187"/>
    <s v="23.424076"/>
    <s v="53.847818"/>
    <d v="2022-03-22T00:00:00"/>
    <x v="91775"/>
    <x v="8601"/>
    <n v="0"/>
    <x v="2"/>
    <x v="2"/>
    <x v="0"/>
  </r>
  <r>
    <x v="0"/>
    <x v="187"/>
    <s v="23.424076"/>
    <s v="53.847818"/>
    <d v="2022-03-23T00:00:00"/>
    <x v="91776"/>
    <x v="8601"/>
    <n v="0"/>
    <x v="2"/>
    <x v="2"/>
    <x v="1"/>
  </r>
  <r>
    <x v="0"/>
    <x v="187"/>
    <s v="23.424076"/>
    <s v="53.847818"/>
    <d v="2022-03-24T00:00:00"/>
    <x v="91777"/>
    <x v="8601"/>
    <n v="0"/>
    <x v="2"/>
    <x v="2"/>
    <x v="2"/>
  </r>
  <r>
    <x v="0"/>
    <x v="187"/>
    <s v="23.424076"/>
    <s v="53.847818"/>
    <d v="2022-03-25T00:00:00"/>
    <x v="91778"/>
    <x v="8601"/>
    <n v="0"/>
    <x v="2"/>
    <x v="2"/>
    <x v="3"/>
  </r>
  <r>
    <x v="0"/>
    <x v="187"/>
    <s v="23.424076"/>
    <s v="53.847818"/>
    <d v="2022-03-26T00:00:00"/>
    <x v="91779"/>
    <x v="8601"/>
    <n v="0"/>
    <x v="2"/>
    <x v="2"/>
    <x v="4"/>
  </r>
  <r>
    <x v="0"/>
    <x v="187"/>
    <s v="23.424076"/>
    <s v="53.847818"/>
    <d v="2022-03-27T00:00:00"/>
    <x v="91780"/>
    <x v="8601"/>
    <n v="0"/>
    <x v="2"/>
    <x v="2"/>
    <x v="5"/>
  </r>
  <r>
    <x v="0"/>
    <x v="187"/>
    <s v="23.424076"/>
    <s v="53.847818"/>
    <d v="2022-03-28T00:00:00"/>
    <x v="91781"/>
    <x v="8601"/>
    <n v="0"/>
    <x v="2"/>
    <x v="2"/>
    <x v="6"/>
  </r>
  <r>
    <x v="0"/>
    <x v="187"/>
    <s v="23.424076"/>
    <s v="53.847818"/>
    <d v="2022-03-29T00:00:00"/>
    <x v="91782"/>
    <x v="8601"/>
    <n v="0"/>
    <x v="2"/>
    <x v="2"/>
    <x v="7"/>
  </r>
  <r>
    <x v="0"/>
    <x v="187"/>
    <s v="23.424076"/>
    <s v="53.847818"/>
    <d v="2022-03-30T00:00:00"/>
    <x v="91783"/>
    <x v="8601"/>
    <n v="0"/>
    <x v="2"/>
    <x v="2"/>
    <x v="8"/>
  </r>
  <r>
    <x v="0"/>
    <x v="187"/>
    <s v="23.424076"/>
    <s v="53.847818"/>
    <d v="2022-03-31T00:00:00"/>
    <x v="91784"/>
    <x v="8601"/>
    <n v="0"/>
    <x v="2"/>
    <x v="2"/>
    <x v="9"/>
  </r>
  <r>
    <x v="0"/>
    <x v="187"/>
    <s v="23.424076"/>
    <s v="53.847818"/>
    <d v="2022-04-01T00:00:00"/>
    <x v="91785"/>
    <x v="8601"/>
    <n v="0"/>
    <x v="2"/>
    <x v="3"/>
    <x v="10"/>
  </r>
  <r>
    <x v="0"/>
    <x v="187"/>
    <s v="23.424076"/>
    <s v="53.847818"/>
    <d v="2022-04-02T00:00:00"/>
    <x v="91786"/>
    <x v="8601"/>
    <n v="0"/>
    <x v="2"/>
    <x v="3"/>
    <x v="11"/>
  </r>
  <r>
    <x v="0"/>
    <x v="187"/>
    <s v="23.424076"/>
    <s v="53.847818"/>
    <d v="2022-04-03T00:00:00"/>
    <x v="91787"/>
    <x v="8601"/>
    <n v="0"/>
    <x v="2"/>
    <x v="3"/>
    <x v="12"/>
  </r>
  <r>
    <x v="0"/>
    <x v="187"/>
    <s v="23.424076"/>
    <s v="53.847818"/>
    <d v="2022-04-04T00:00:00"/>
    <x v="91788"/>
    <x v="8601"/>
    <n v="0"/>
    <x v="2"/>
    <x v="3"/>
    <x v="13"/>
  </r>
  <r>
    <x v="0"/>
    <x v="187"/>
    <s v="23.424076"/>
    <s v="53.847818"/>
    <d v="2022-04-05T00:00:00"/>
    <x v="91789"/>
    <x v="8601"/>
    <n v="0"/>
    <x v="2"/>
    <x v="3"/>
    <x v="14"/>
  </r>
  <r>
    <x v="0"/>
    <x v="187"/>
    <s v="23.424076"/>
    <s v="53.847818"/>
    <d v="2022-04-06T00:00:00"/>
    <x v="91790"/>
    <x v="8601"/>
    <n v="0"/>
    <x v="2"/>
    <x v="3"/>
    <x v="15"/>
  </r>
  <r>
    <x v="0"/>
    <x v="187"/>
    <s v="23.424076"/>
    <s v="53.847818"/>
    <d v="2022-04-07T00:00:00"/>
    <x v="91791"/>
    <x v="8601"/>
    <n v="0"/>
    <x v="2"/>
    <x v="3"/>
    <x v="16"/>
  </r>
  <r>
    <x v="0"/>
    <x v="187"/>
    <s v="23.424076"/>
    <s v="53.847818"/>
    <d v="2022-04-08T00:00:00"/>
    <x v="91792"/>
    <x v="8601"/>
    <n v="0"/>
    <x v="2"/>
    <x v="3"/>
    <x v="17"/>
  </r>
  <r>
    <x v="0"/>
    <x v="187"/>
    <s v="23.424076"/>
    <s v="53.847818"/>
    <d v="2022-04-09T00:00:00"/>
    <x v="91793"/>
    <x v="8601"/>
    <n v="0"/>
    <x v="2"/>
    <x v="3"/>
    <x v="18"/>
  </r>
  <r>
    <x v="0"/>
    <x v="187"/>
    <s v="23.424076"/>
    <s v="53.847818"/>
    <d v="2022-04-10T00:00:00"/>
    <x v="91794"/>
    <x v="8601"/>
    <n v="0"/>
    <x v="2"/>
    <x v="3"/>
    <x v="19"/>
  </r>
  <r>
    <x v="0"/>
    <x v="187"/>
    <s v="23.424076"/>
    <s v="53.847818"/>
    <d v="2022-04-11T00:00:00"/>
    <x v="91795"/>
    <x v="8601"/>
    <n v="0"/>
    <x v="2"/>
    <x v="3"/>
    <x v="20"/>
  </r>
  <r>
    <x v="0"/>
    <x v="187"/>
    <s v="23.424076"/>
    <s v="53.847818"/>
    <d v="2022-04-12T00:00:00"/>
    <x v="91796"/>
    <x v="8601"/>
    <n v="0"/>
    <x v="2"/>
    <x v="3"/>
    <x v="21"/>
  </r>
  <r>
    <x v="0"/>
    <x v="187"/>
    <s v="23.424076"/>
    <s v="53.847818"/>
    <d v="2022-04-13T00:00:00"/>
    <x v="91797"/>
    <x v="8601"/>
    <n v="0"/>
    <x v="2"/>
    <x v="3"/>
    <x v="22"/>
  </r>
  <r>
    <x v="0"/>
    <x v="187"/>
    <s v="23.424076"/>
    <s v="53.847818"/>
    <d v="2022-04-14T00:00:00"/>
    <x v="91798"/>
    <x v="8601"/>
    <n v="0"/>
    <x v="2"/>
    <x v="3"/>
    <x v="23"/>
  </r>
  <r>
    <x v="0"/>
    <x v="187"/>
    <s v="23.424076"/>
    <s v="53.847818"/>
    <d v="2022-04-15T00:00:00"/>
    <x v="91799"/>
    <x v="8601"/>
    <n v="0"/>
    <x v="2"/>
    <x v="3"/>
    <x v="24"/>
  </r>
  <r>
    <x v="0"/>
    <x v="187"/>
    <s v="23.424076"/>
    <s v="53.847818"/>
    <d v="2022-04-16T00:00:00"/>
    <x v="91800"/>
    <x v="8601"/>
    <n v="0"/>
    <x v="2"/>
    <x v="3"/>
    <x v="25"/>
  </r>
  <r>
    <x v="0"/>
    <x v="187"/>
    <s v="23.424076"/>
    <s v="53.847818"/>
    <d v="2022-04-17T00:00:00"/>
    <x v="91801"/>
    <x v="8601"/>
    <n v="0"/>
    <x v="2"/>
    <x v="3"/>
    <x v="26"/>
  </r>
  <r>
    <x v="0"/>
    <x v="187"/>
    <s v="23.424076"/>
    <s v="53.847818"/>
    <d v="2022-04-18T00:00:00"/>
    <x v="91802"/>
    <x v="8601"/>
    <n v="0"/>
    <x v="2"/>
    <x v="3"/>
    <x v="27"/>
  </r>
  <r>
    <x v="0"/>
    <x v="187"/>
    <s v="23.424076"/>
    <s v="53.847818"/>
    <d v="2022-04-19T00:00:00"/>
    <x v="91803"/>
    <x v="8601"/>
    <n v="0"/>
    <x v="2"/>
    <x v="3"/>
    <x v="28"/>
  </r>
  <r>
    <x v="0"/>
    <x v="187"/>
    <s v="23.424076"/>
    <s v="53.847818"/>
    <d v="2022-04-20T00:00:00"/>
    <x v="91804"/>
    <x v="8601"/>
    <n v="0"/>
    <x v="2"/>
    <x v="3"/>
    <x v="29"/>
  </r>
  <r>
    <x v="0"/>
    <x v="187"/>
    <s v="23.424076"/>
    <s v="53.847818"/>
    <d v="2022-04-21T00:00:00"/>
    <x v="91805"/>
    <x v="8601"/>
    <n v="0"/>
    <x v="2"/>
    <x v="3"/>
    <x v="30"/>
  </r>
  <r>
    <x v="0"/>
    <x v="187"/>
    <s v="23.424076"/>
    <s v="53.847818"/>
    <d v="2022-04-22T00:00:00"/>
    <x v="91806"/>
    <x v="8601"/>
    <n v="0"/>
    <x v="2"/>
    <x v="3"/>
    <x v="0"/>
  </r>
  <r>
    <x v="0"/>
    <x v="187"/>
    <s v="23.424076"/>
    <s v="53.847818"/>
    <d v="2022-04-23T00:00:00"/>
    <x v="91807"/>
    <x v="8601"/>
    <n v="0"/>
    <x v="2"/>
    <x v="3"/>
    <x v="1"/>
  </r>
  <r>
    <x v="0"/>
    <x v="187"/>
    <s v="23.424076"/>
    <s v="53.847818"/>
    <d v="2022-04-24T00:00:00"/>
    <x v="91808"/>
    <x v="8601"/>
    <n v="0"/>
    <x v="2"/>
    <x v="3"/>
    <x v="2"/>
  </r>
  <r>
    <x v="0"/>
    <x v="187"/>
    <s v="23.424076"/>
    <s v="53.847818"/>
    <d v="2022-04-25T00:00:00"/>
    <x v="15093"/>
    <x v="8601"/>
    <n v="0"/>
    <x v="2"/>
    <x v="3"/>
    <x v="3"/>
  </r>
  <r>
    <x v="0"/>
    <x v="187"/>
    <s v="23.424076"/>
    <s v="53.847818"/>
    <d v="2022-04-26T00:00:00"/>
    <x v="91809"/>
    <x v="8601"/>
    <n v="0"/>
    <x v="2"/>
    <x v="3"/>
    <x v="4"/>
  </r>
  <r>
    <x v="0"/>
    <x v="187"/>
    <s v="23.424076"/>
    <s v="53.847818"/>
    <d v="2022-04-27T00:00:00"/>
    <x v="91810"/>
    <x v="8601"/>
    <n v="0"/>
    <x v="2"/>
    <x v="3"/>
    <x v="5"/>
  </r>
  <r>
    <x v="0"/>
    <x v="187"/>
    <s v="23.424076"/>
    <s v="53.847818"/>
    <d v="2022-04-28T00:00:00"/>
    <x v="91811"/>
    <x v="8601"/>
    <n v="0"/>
    <x v="2"/>
    <x v="3"/>
    <x v="6"/>
  </r>
  <r>
    <x v="0"/>
    <x v="187"/>
    <s v="23.424076"/>
    <s v="53.847818"/>
    <d v="2022-04-29T00:00:00"/>
    <x v="91812"/>
    <x v="8601"/>
    <n v="0"/>
    <x v="2"/>
    <x v="3"/>
    <x v="7"/>
  </r>
  <r>
    <x v="0"/>
    <x v="187"/>
    <s v="23.424076"/>
    <s v="53.847818"/>
    <d v="2022-04-30T00:00:00"/>
    <x v="91813"/>
    <x v="8601"/>
    <n v="0"/>
    <x v="2"/>
    <x v="3"/>
    <x v="8"/>
  </r>
  <r>
    <x v="0"/>
    <x v="187"/>
    <s v="23.424076"/>
    <s v="53.847818"/>
    <d v="2022-05-01T00:00:00"/>
    <x v="91814"/>
    <x v="8601"/>
    <n v="0"/>
    <x v="2"/>
    <x v="4"/>
    <x v="10"/>
  </r>
  <r>
    <x v="0"/>
    <x v="187"/>
    <s v="23.424076"/>
    <s v="53.847818"/>
    <d v="2022-05-02T00:00:00"/>
    <x v="91815"/>
    <x v="8601"/>
    <n v="0"/>
    <x v="2"/>
    <x v="4"/>
    <x v="11"/>
  </r>
  <r>
    <x v="0"/>
    <x v="187"/>
    <s v="23.424076"/>
    <s v="53.847818"/>
    <d v="2022-05-03T00:00:00"/>
    <x v="91816"/>
    <x v="8601"/>
    <n v="0"/>
    <x v="2"/>
    <x v="4"/>
    <x v="12"/>
  </r>
  <r>
    <x v="0"/>
    <x v="187"/>
    <s v="23.424076"/>
    <s v="53.847818"/>
    <d v="2022-05-04T00:00:00"/>
    <x v="91817"/>
    <x v="8601"/>
    <n v="0"/>
    <x v="2"/>
    <x v="4"/>
    <x v="13"/>
  </r>
  <r>
    <x v="0"/>
    <x v="187"/>
    <s v="23.424076"/>
    <s v="53.847818"/>
    <d v="2022-05-05T00:00:00"/>
    <x v="91818"/>
    <x v="8601"/>
    <n v="0"/>
    <x v="2"/>
    <x v="4"/>
    <x v="14"/>
  </r>
  <r>
    <x v="0"/>
    <x v="187"/>
    <s v="23.424076"/>
    <s v="53.847818"/>
    <d v="2022-05-06T00:00:00"/>
    <x v="91819"/>
    <x v="8601"/>
    <n v="0"/>
    <x v="2"/>
    <x v="4"/>
    <x v="15"/>
  </r>
  <r>
    <x v="0"/>
    <x v="187"/>
    <s v="23.424076"/>
    <s v="53.847818"/>
    <d v="2022-05-07T00:00:00"/>
    <x v="91820"/>
    <x v="8601"/>
    <n v="0"/>
    <x v="2"/>
    <x v="4"/>
    <x v="16"/>
  </r>
  <r>
    <x v="0"/>
    <x v="187"/>
    <s v="23.424076"/>
    <s v="53.847818"/>
    <d v="2022-05-08T00:00:00"/>
    <x v="91821"/>
    <x v="8601"/>
    <n v="0"/>
    <x v="2"/>
    <x v="4"/>
    <x v="17"/>
  </r>
  <r>
    <x v="0"/>
    <x v="187"/>
    <s v="23.424076"/>
    <s v="53.847818"/>
    <d v="2022-05-09T00:00:00"/>
    <x v="91822"/>
    <x v="8601"/>
    <n v="0"/>
    <x v="2"/>
    <x v="4"/>
    <x v="18"/>
  </r>
  <r>
    <x v="0"/>
    <x v="187"/>
    <s v="23.424076"/>
    <s v="53.847818"/>
    <d v="2022-05-10T00:00:00"/>
    <x v="91823"/>
    <x v="8601"/>
    <n v="0"/>
    <x v="2"/>
    <x v="4"/>
    <x v="19"/>
  </r>
  <r>
    <x v="0"/>
    <x v="187"/>
    <s v="23.424076"/>
    <s v="53.847818"/>
    <d v="2022-05-11T00:00:00"/>
    <x v="91824"/>
    <x v="8601"/>
    <n v="0"/>
    <x v="2"/>
    <x v="4"/>
    <x v="20"/>
  </r>
  <r>
    <x v="0"/>
    <x v="187"/>
    <s v="23.424076"/>
    <s v="53.847818"/>
    <d v="2022-05-12T00:00:00"/>
    <x v="91825"/>
    <x v="8601"/>
    <n v="0"/>
    <x v="2"/>
    <x v="4"/>
    <x v="21"/>
  </r>
  <r>
    <x v="0"/>
    <x v="187"/>
    <s v="23.424076"/>
    <s v="53.847818"/>
    <d v="2022-05-13T00:00:00"/>
    <x v="91826"/>
    <x v="8601"/>
    <n v="0"/>
    <x v="2"/>
    <x v="4"/>
    <x v="22"/>
  </r>
  <r>
    <x v="0"/>
    <x v="187"/>
    <s v="23.424076"/>
    <s v="53.847818"/>
    <d v="2022-05-14T00:00:00"/>
    <x v="91827"/>
    <x v="8601"/>
    <n v="0"/>
    <x v="2"/>
    <x v="4"/>
    <x v="23"/>
  </r>
  <r>
    <x v="0"/>
    <x v="187"/>
    <s v="23.424076"/>
    <s v="53.847818"/>
    <d v="2022-05-15T00:00:00"/>
    <x v="91828"/>
    <x v="8601"/>
    <n v="0"/>
    <x v="2"/>
    <x v="4"/>
    <x v="24"/>
  </r>
  <r>
    <x v="0"/>
    <x v="187"/>
    <s v="23.424076"/>
    <s v="53.847818"/>
    <d v="2022-05-16T00:00:00"/>
    <x v="91829"/>
    <x v="8601"/>
    <n v="0"/>
    <x v="2"/>
    <x v="4"/>
    <x v="25"/>
  </r>
  <r>
    <x v="0"/>
    <x v="187"/>
    <s v="23.424076"/>
    <s v="53.847818"/>
    <d v="2022-05-17T00:00:00"/>
    <x v="91830"/>
    <x v="8601"/>
    <n v="0"/>
    <x v="2"/>
    <x v="4"/>
    <x v="26"/>
  </r>
  <r>
    <x v="0"/>
    <x v="187"/>
    <s v="23.424076"/>
    <s v="53.847818"/>
    <d v="2022-05-18T00:00:00"/>
    <x v="91831"/>
    <x v="8601"/>
    <n v="0"/>
    <x v="2"/>
    <x v="4"/>
    <x v="27"/>
  </r>
  <r>
    <x v="0"/>
    <x v="187"/>
    <s v="23.424076"/>
    <s v="53.847818"/>
    <d v="2022-05-19T00:00:00"/>
    <x v="91832"/>
    <x v="8601"/>
    <n v="0"/>
    <x v="2"/>
    <x v="4"/>
    <x v="28"/>
  </r>
  <r>
    <x v="0"/>
    <x v="187"/>
    <s v="23.424076"/>
    <s v="53.847818"/>
    <d v="2022-05-20T00:00:00"/>
    <x v="91833"/>
    <x v="8601"/>
    <n v="0"/>
    <x v="2"/>
    <x v="4"/>
    <x v="29"/>
  </r>
  <r>
    <x v="0"/>
    <x v="187"/>
    <s v="23.424076"/>
    <s v="53.847818"/>
    <d v="2022-05-21T00:00:00"/>
    <x v="91834"/>
    <x v="8601"/>
    <n v="0"/>
    <x v="2"/>
    <x v="4"/>
    <x v="30"/>
  </r>
  <r>
    <x v="0"/>
    <x v="187"/>
    <s v="23.424076"/>
    <s v="53.847818"/>
    <d v="2022-05-22T00:00:00"/>
    <x v="91835"/>
    <x v="8601"/>
    <n v="0"/>
    <x v="2"/>
    <x v="4"/>
    <x v="0"/>
  </r>
  <r>
    <x v="0"/>
    <x v="187"/>
    <s v="23.424076"/>
    <s v="53.847818"/>
    <d v="2022-05-23T00:00:00"/>
    <x v="91836"/>
    <x v="8601"/>
    <n v="0"/>
    <x v="2"/>
    <x v="4"/>
    <x v="1"/>
  </r>
  <r>
    <x v="0"/>
    <x v="187"/>
    <s v="23.424076"/>
    <s v="53.847818"/>
    <d v="2022-05-24T00:00:00"/>
    <x v="91837"/>
    <x v="8601"/>
    <n v="0"/>
    <x v="2"/>
    <x v="4"/>
    <x v="2"/>
  </r>
  <r>
    <x v="0"/>
    <x v="187"/>
    <s v="23.424076"/>
    <s v="53.847818"/>
    <d v="2022-05-25T00:00:00"/>
    <x v="91838"/>
    <x v="8601"/>
    <n v="0"/>
    <x v="2"/>
    <x v="4"/>
    <x v="3"/>
  </r>
  <r>
    <x v="0"/>
    <x v="187"/>
    <s v="23.424076"/>
    <s v="53.847818"/>
    <d v="2022-05-26T00:00:00"/>
    <x v="91839"/>
    <x v="8601"/>
    <n v="0"/>
    <x v="2"/>
    <x v="4"/>
    <x v="4"/>
  </r>
  <r>
    <x v="0"/>
    <x v="187"/>
    <s v="23.424076"/>
    <s v="53.847818"/>
    <d v="2022-05-27T00:00:00"/>
    <x v="91840"/>
    <x v="8601"/>
    <n v="0"/>
    <x v="2"/>
    <x v="4"/>
    <x v="5"/>
  </r>
  <r>
    <x v="0"/>
    <x v="187"/>
    <s v="23.424076"/>
    <s v="53.847818"/>
    <d v="2022-05-28T00:00:00"/>
    <x v="91841"/>
    <x v="8601"/>
    <n v="0"/>
    <x v="2"/>
    <x v="4"/>
    <x v="6"/>
  </r>
  <r>
    <x v="0"/>
    <x v="187"/>
    <s v="23.424076"/>
    <s v="53.847818"/>
    <d v="2022-05-29T00:00:00"/>
    <x v="91842"/>
    <x v="906"/>
    <n v="0"/>
    <x v="2"/>
    <x v="4"/>
    <x v="7"/>
  </r>
  <r>
    <x v="0"/>
    <x v="187"/>
    <s v="23.424076"/>
    <s v="53.847818"/>
    <d v="2022-05-30T00:00:00"/>
    <x v="58043"/>
    <x v="4708"/>
    <n v="0"/>
    <x v="2"/>
    <x v="4"/>
    <x v="8"/>
  </r>
  <r>
    <x v="0"/>
    <x v="187"/>
    <s v="23.424076"/>
    <s v="53.847818"/>
    <d v="2022-05-31T00:00:00"/>
    <x v="91843"/>
    <x v="4708"/>
    <n v="0"/>
    <x v="2"/>
    <x v="4"/>
    <x v="9"/>
  </r>
  <r>
    <x v="0"/>
    <x v="187"/>
    <s v="23.424076"/>
    <s v="53.847818"/>
    <d v="2022-06-01T00:00:00"/>
    <x v="91844"/>
    <x v="4708"/>
    <n v="0"/>
    <x v="2"/>
    <x v="5"/>
    <x v="10"/>
  </r>
  <r>
    <x v="0"/>
    <x v="187"/>
    <s v="23.424076"/>
    <s v="53.847818"/>
    <d v="2022-06-02T00:00:00"/>
    <x v="91845"/>
    <x v="4708"/>
    <n v="0"/>
    <x v="2"/>
    <x v="5"/>
    <x v="11"/>
  </r>
  <r>
    <x v="0"/>
    <x v="187"/>
    <s v="23.424076"/>
    <s v="53.847818"/>
    <d v="2022-06-03T00:00:00"/>
    <x v="91846"/>
    <x v="4708"/>
    <n v="0"/>
    <x v="2"/>
    <x v="5"/>
    <x v="12"/>
  </r>
  <r>
    <x v="0"/>
    <x v="187"/>
    <s v="23.424076"/>
    <s v="53.847818"/>
    <d v="2022-06-04T00:00:00"/>
    <x v="91847"/>
    <x v="4708"/>
    <n v="0"/>
    <x v="2"/>
    <x v="5"/>
    <x v="13"/>
  </r>
  <r>
    <x v="0"/>
    <x v="187"/>
    <s v="23.424076"/>
    <s v="53.847818"/>
    <d v="2022-06-05T00:00:00"/>
    <x v="91848"/>
    <x v="4708"/>
    <n v="0"/>
    <x v="2"/>
    <x v="5"/>
    <x v="14"/>
  </r>
  <r>
    <x v="0"/>
    <x v="187"/>
    <s v="23.424076"/>
    <s v="53.847818"/>
    <d v="2022-06-06T00:00:00"/>
    <x v="91849"/>
    <x v="4708"/>
    <n v="0"/>
    <x v="2"/>
    <x v="5"/>
    <x v="15"/>
  </r>
  <r>
    <x v="0"/>
    <x v="187"/>
    <s v="23.424076"/>
    <s v="53.847818"/>
    <d v="2022-06-07T00:00:00"/>
    <x v="91850"/>
    <x v="4708"/>
    <n v="0"/>
    <x v="2"/>
    <x v="5"/>
    <x v="16"/>
  </r>
  <r>
    <x v="0"/>
    <x v="187"/>
    <s v="23.424076"/>
    <s v="53.847818"/>
    <d v="2022-06-08T00:00:00"/>
    <x v="91851"/>
    <x v="4708"/>
    <n v="0"/>
    <x v="2"/>
    <x v="5"/>
    <x v="17"/>
  </r>
  <r>
    <x v="0"/>
    <x v="187"/>
    <s v="23.424076"/>
    <s v="53.847818"/>
    <d v="2022-06-09T00:00:00"/>
    <x v="91852"/>
    <x v="4708"/>
    <n v="0"/>
    <x v="2"/>
    <x v="5"/>
    <x v="18"/>
  </r>
  <r>
    <x v="0"/>
    <x v="187"/>
    <s v="23.424076"/>
    <s v="53.847818"/>
    <d v="2022-06-10T00:00:00"/>
    <x v="91853"/>
    <x v="4708"/>
    <n v="0"/>
    <x v="2"/>
    <x v="5"/>
    <x v="19"/>
  </r>
  <r>
    <x v="0"/>
    <x v="187"/>
    <s v="23.424076"/>
    <s v="53.847818"/>
    <d v="2022-06-11T00:00:00"/>
    <x v="91854"/>
    <x v="4708"/>
    <n v="0"/>
    <x v="2"/>
    <x v="5"/>
    <x v="20"/>
  </r>
  <r>
    <x v="0"/>
    <x v="187"/>
    <s v="23.424076"/>
    <s v="53.847818"/>
    <d v="2022-06-12T00:00:00"/>
    <x v="91855"/>
    <x v="4708"/>
    <n v="0"/>
    <x v="2"/>
    <x v="5"/>
    <x v="21"/>
  </r>
  <r>
    <x v="0"/>
    <x v="187"/>
    <s v="23.424076"/>
    <s v="53.847818"/>
    <d v="2022-06-13T00:00:00"/>
    <x v="91856"/>
    <x v="4708"/>
    <n v="0"/>
    <x v="2"/>
    <x v="5"/>
    <x v="22"/>
  </r>
  <r>
    <x v="0"/>
    <x v="187"/>
    <s v="23.424076"/>
    <s v="53.847818"/>
    <d v="2022-06-14T00:00:00"/>
    <x v="91857"/>
    <x v="4708"/>
    <n v="0"/>
    <x v="2"/>
    <x v="5"/>
    <x v="23"/>
  </r>
  <r>
    <x v="0"/>
    <x v="187"/>
    <s v="23.424076"/>
    <s v="53.847818"/>
    <d v="2022-06-15T00:00:00"/>
    <x v="91858"/>
    <x v="4708"/>
    <n v="0"/>
    <x v="2"/>
    <x v="5"/>
    <x v="24"/>
  </r>
  <r>
    <x v="0"/>
    <x v="187"/>
    <s v="23.424076"/>
    <s v="53.847818"/>
    <d v="2022-06-16T00:00:00"/>
    <x v="91859"/>
    <x v="3569"/>
    <n v="0"/>
    <x v="2"/>
    <x v="5"/>
    <x v="25"/>
  </r>
  <r>
    <x v="0"/>
    <x v="187"/>
    <s v="23.424076"/>
    <s v="53.847818"/>
    <d v="2022-06-17T00:00:00"/>
    <x v="91860"/>
    <x v="3569"/>
    <n v="0"/>
    <x v="2"/>
    <x v="5"/>
    <x v="26"/>
  </r>
  <r>
    <x v="77"/>
    <x v="188"/>
    <s v="18.2206"/>
    <s v="-63.0686"/>
    <d v="2020-01-22T00:00:00"/>
    <x v="0"/>
    <x v="0"/>
    <n v="0"/>
    <x v="0"/>
    <x v="0"/>
    <x v="0"/>
  </r>
  <r>
    <x v="77"/>
    <x v="188"/>
    <s v="18.2206"/>
    <s v="-63.0686"/>
    <d v="2020-01-23T00:00:00"/>
    <x v="0"/>
    <x v="0"/>
    <n v="0"/>
    <x v="0"/>
    <x v="0"/>
    <x v="1"/>
  </r>
  <r>
    <x v="77"/>
    <x v="188"/>
    <s v="18.2206"/>
    <s v="-63.0686"/>
    <d v="2020-01-24T00:00:00"/>
    <x v="0"/>
    <x v="0"/>
    <n v="0"/>
    <x v="0"/>
    <x v="0"/>
    <x v="2"/>
  </r>
  <r>
    <x v="77"/>
    <x v="188"/>
    <s v="18.2206"/>
    <s v="-63.0686"/>
    <d v="2020-01-25T00:00:00"/>
    <x v="0"/>
    <x v="0"/>
    <n v="0"/>
    <x v="0"/>
    <x v="0"/>
    <x v="3"/>
  </r>
  <r>
    <x v="77"/>
    <x v="188"/>
    <s v="18.2206"/>
    <s v="-63.0686"/>
    <d v="2020-01-26T00:00:00"/>
    <x v="0"/>
    <x v="0"/>
    <n v="0"/>
    <x v="0"/>
    <x v="0"/>
    <x v="4"/>
  </r>
  <r>
    <x v="77"/>
    <x v="188"/>
    <s v="18.2206"/>
    <s v="-63.0686"/>
    <d v="2020-01-27T00:00:00"/>
    <x v="0"/>
    <x v="0"/>
    <n v="0"/>
    <x v="0"/>
    <x v="0"/>
    <x v="5"/>
  </r>
  <r>
    <x v="77"/>
    <x v="188"/>
    <s v="18.2206"/>
    <s v="-63.0686"/>
    <d v="2020-01-28T00:00:00"/>
    <x v="0"/>
    <x v="0"/>
    <n v="0"/>
    <x v="0"/>
    <x v="0"/>
    <x v="6"/>
  </r>
  <r>
    <x v="77"/>
    <x v="188"/>
    <s v="18.2206"/>
    <s v="-63.0686"/>
    <d v="2020-01-29T00:00:00"/>
    <x v="0"/>
    <x v="0"/>
    <n v="0"/>
    <x v="0"/>
    <x v="0"/>
    <x v="7"/>
  </r>
  <r>
    <x v="77"/>
    <x v="188"/>
    <s v="18.2206"/>
    <s v="-63.0686"/>
    <d v="2020-01-30T00:00:00"/>
    <x v="0"/>
    <x v="0"/>
    <n v="0"/>
    <x v="0"/>
    <x v="0"/>
    <x v="8"/>
  </r>
  <r>
    <x v="77"/>
    <x v="188"/>
    <s v="18.2206"/>
    <s v="-63.0686"/>
    <d v="2020-01-31T00:00:00"/>
    <x v="0"/>
    <x v="0"/>
    <n v="0"/>
    <x v="0"/>
    <x v="0"/>
    <x v="9"/>
  </r>
  <r>
    <x v="77"/>
    <x v="188"/>
    <s v="18.2206"/>
    <s v="-63.0686"/>
    <d v="2020-02-01T00:00:00"/>
    <x v="0"/>
    <x v="0"/>
    <n v="0"/>
    <x v="0"/>
    <x v="1"/>
    <x v="10"/>
  </r>
  <r>
    <x v="77"/>
    <x v="188"/>
    <s v="18.2206"/>
    <s v="-63.0686"/>
    <d v="2020-02-02T00:00:00"/>
    <x v="0"/>
    <x v="0"/>
    <n v="0"/>
    <x v="0"/>
    <x v="1"/>
    <x v="11"/>
  </r>
  <r>
    <x v="77"/>
    <x v="188"/>
    <s v="18.2206"/>
    <s v="-63.0686"/>
    <d v="2020-02-03T00:00:00"/>
    <x v="0"/>
    <x v="0"/>
    <n v="0"/>
    <x v="0"/>
    <x v="1"/>
    <x v="12"/>
  </r>
  <r>
    <x v="77"/>
    <x v="188"/>
    <s v="18.2206"/>
    <s v="-63.0686"/>
    <d v="2020-02-04T00:00:00"/>
    <x v="0"/>
    <x v="0"/>
    <n v="0"/>
    <x v="0"/>
    <x v="1"/>
    <x v="13"/>
  </r>
  <r>
    <x v="77"/>
    <x v="188"/>
    <s v="18.2206"/>
    <s v="-63.0686"/>
    <d v="2020-02-05T00:00:00"/>
    <x v="0"/>
    <x v="0"/>
    <n v="0"/>
    <x v="0"/>
    <x v="1"/>
    <x v="14"/>
  </r>
  <r>
    <x v="77"/>
    <x v="188"/>
    <s v="18.2206"/>
    <s v="-63.0686"/>
    <d v="2020-02-06T00:00:00"/>
    <x v="0"/>
    <x v="0"/>
    <n v="0"/>
    <x v="0"/>
    <x v="1"/>
    <x v="15"/>
  </r>
  <r>
    <x v="77"/>
    <x v="188"/>
    <s v="18.2206"/>
    <s v="-63.0686"/>
    <d v="2020-02-07T00:00:00"/>
    <x v="0"/>
    <x v="0"/>
    <n v="0"/>
    <x v="0"/>
    <x v="1"/>
    <x v="16"/>
  </r>
  <r>
    <x v="77"/>
    <x v="188"/>
    <s v="18.2206"/>
    <s v="-63.0686"/>
    <d v="2020-02-08T00:00:00"/>
    <x v="0"/>
    <x v="0"/>
    <n v="0"/>
    <x v="0"/>
    <x v="1"/>
    <x v="17"/>
  </r>
  <r>
    <x v="77"/>
    <x v="188"/>
    <s v="18.2206"/>
    <s v="-63.0686"/>
    <d v="2020-02-09T00:00:00"/>
    <x v="0"/>
    <x v="0"/>
    <n v="0"/>
    <x v="0"/>
    <x v="1"/>
    <x v="18"/>
  </r>
  <r>
    <x v="77"/>
    <x v="188"/>
    <s v="18.2206"/>
    <s v="-63.0686"/>
    <d v="2020-02-10T00:00:00"/>
    <x v="0"/>
    <x v="0"/>
    <n v="0"/>
    <x v="0"/>
    <x v="1"/>
    <x v="19"/>
  </r>
  <r>
    <x v="77"/>
    <x v="188"/>
    <s v="18.2206"/>
    <s v="-63.0686"/>
    <d v="2020-02-11T00:00:00"/>
    <x v="0"/>
    <x v="0"/>
    <n v="0"/>
    <x v="0"/>
    <x v="1"/>
    <x v="20"/>
  </r>
  <r>
    <x v="77"/>
    <x v="188"/>
    <s v="18.2206"/>
    <s v="-63.0686"/>
    <d v="2020-02-12T00:00:00"/>
    <x v="0"/>
    <x v="0"/>
    <n v="0"/>
    <x v="0"/>
    <x v="1"/>
    <x v="21"/>
  </r>
  <r>
    <x v="77"/>
    <x v="188"/>
    <s v="18.2206"/>
    <s v="-63.0686"/>
    <d v="2020-02-13T00:00:00"/>
    <x v="0"/>
    <x v="0"/>
    <n v="0"/>
    <x v="0"/>
    <x v="1"/>
    <x v="22"/>
  </r>
  <r>
    <x v="77"/>
    <x v="188"/>
    <s v="18.2206"/>
    <s v="-63.0686"/>
    <d v="2020-02-14T00:00:00"/>
    <x v="0"/>
    <x v="0"/>
    <n v="0"/>
    <x v="0"/>
    <x v="1"/>
    <x v="23"/>
  </r>
  <r>
    <x v="77"/>
    <x v="188"/>
    <s v="18.2206"/>
    <s v="-63.0686"/>
    <d v="2020-02-15T00:00:00"/>
    <x v="0"/>
    <x v="0"/>
    <n v="0"/>
    <x v="0"/>
    <x v="1"/>
    <x v="24"/>
  </r>
  <r>
    <x v="77"/>
    <x v="188"/>
    <s v="18.2206"/>
    <s v="-63.0686"/>
    <d v="2020-02-16T00:00:00"/>
    <x v="0"/>
    <x v="0"/>
    <n v="0"/>
    <x v="0"/>
    <x v="1"/>
    <x v="25"/>
  </r>
  <r>
    <x v="77"/>
    <x v="188"/>
    <s v="18.2206"/>
    <s v="-63.0686"/>
    <d v="2020-02-17T00:00:00"/>
    <x v="0"/>
    <x v="0"/>
    <n v="0"/>
    <x v="0"/>
    <x v="1"/>
    <x v="26"/>
  </r>
  <r>
    <x v="77"/>
    <x v="188"/>
    <s v="18.2206"/>
    <s v="-63.0686"/>
    <d v="2020-02-18T00:00:00"/>
    <x v="0"/>
    <x v="0"/>
    <n v="0"/>
    <x v="0"/>
    <x v="1"/>
    <x v="27"/>
  </r>
  <r>
    <x v="77"/>
    <x v="188"/>
    <s v="18.2206"/>
    <s v="-63.0686"/>
    <d v="2020-02-19T00:00:00"/>
    <x v="0"/>
    <x v="0"/>
    <n v="0"/>
    <x v="0"/>
    <x v="1"/>
    <x v="28"/>
  </r>
  <r>
    <x v="77"/>
    <x v="188"/>
    <s v="18.2206"/>
    <s v="-63.0686"/>
    <d v="2020-02-20T00:00:00"/>
    <x v="0"/>
    <x v="0"/>
    <n v="0"/>
    <x v="0"/>
    <x v="1"/>
    <x v="29"/>
  </r>
  <r>
    <x v="77"/>
    <x v="188"/>
    <s v="18.2206"/>
    <s v="-63.0686"/>
    <d v="2020-02-21T00:00:00"/>
    <x v="0"/>
    <x v="0"/>
    <n v="0"/>
    <x v="0"/>
    <x v="1"/>
    <x v="30"/>
  </r>
  <r>
    <x v="77"/>
    <x v="188"/>
    <s v="18.2206"/>
    <s v="-63.0686"/>
    <d v="2020-02-22T00:00:00"/>
    <x v="0"/>
    <x v="0"/>
    <n v="0"/>
    <x v="0"/>
    <x v="1"/>
    <x v="0"/>
  </r>
  <r>
    <x v="77"/>
    <x v="188"/>
    <s v="18.2206"/>
    <s v="-63.0686"/>
    <d v="2020-02-23T00:00:00"/>
    <x v="0"/>
    <x v="0"/>
    <n v="0"/>
    <x v="0"/>
    <x v="1"/>
    <x v="1"/>
  </r>
  <r>
    <x v="77"/>
    <x v="188"/>
    <s v="18.2206"/>
    <s v="-63.0686"/>
    <d v="2020-02-24T00:00:00"/>
    <x v="0"/>
    <x v="0"/>
    <n v="0"/>
    <x v="0"/>
    <x v="1"/>
    <x v="2"/>
  </r>
  <r>
    <x v="77"/>
    <x v="188"/>
    <s v="18.2206"/>
    <s v="-63.0686"/>
    <d v="2020-02-25T00:00:00"/>
    <x v="0"/>
    <x v="0"/>
    <n v="0"/>
    <x v="0"/>
    <x v="1"/>
    <x v="3"/>
  </r>
  <r>
    <x v="77"/>
    <x v="188"/>
    <s v="18.2206"/>
    <s v="-63.0686"/>
    <d v="2020-02-26T00:00:00"/>
    <x v="0"/>
    <x v="0"/>
    <n v="0"/>
    <x v="0"/>
    <x v="1"/>
    <x v="4"/>
  </r>
  <r>
    <x v="77"/>
    <x v="188"/>
    <s v="18.2206"/>
    <s v="-63.0686"/>
    <d v="2020-02-27T00:00:00"/>
    <x v="0"/>
    <x v="0"/>
    <n v="0"/>
    <x v="0"/>
    <x v="1"/>
    <x v="5"/>
  </r>
  <r>
    <x v="77"/>
    <x v="188"/>
    <s v="18.2206"/>
    <s v="-63.0686"/>
    <d v="2020-02-28T00:00:00"/>
    <x v="0"/>
    <x v="0"/>
    <n v="0"/>
    <x v="0"/>
    <x v="1"/>
    <x v="6"/>
  </r>
  <r>
    <x v="77"/>
    <x v="188"/>
    <s v="18.2206"/>
    <s v="-63.0686"/>
    <d v="2020-02-29T00:00:00"/>
    <x v="0"/>
    <x v="0"/>
    <n v="0"/>
    <x v="0"/>
    <x v="1"/>
    <x v="7"/>
  </r>
  <r>
    <x v="77"/>
    <x v="188"/>
    <s v="18.2206"/>
    <s v="-63.0686"/>
    <d v="2020-03-01T00:00:00"/>
    <x v="0"/>
    <x v="0"/>
    <n v="0"/>
    <x v="0"/>
    <x v="2"/>
    <x v="10"/>
  </r>
  <r>
    <x v="77"/>
    <x v="188"/>
    <s v="18.2206"/>
    <s v="-63.0686"/>
    <d v="2020-03-02T00:00:00"/>
    <x v="0"/>
    <x v="0"/>
    <n v="0"/>
    <x v="0"/>
    <x v="2"/>
    <x v="11"/>
  </r>
  <r>
    <x v="77"/>
    <x v="188"/>
    <s v="18.2206"/>
    <s v="-63.0686"/>
    <d v="2020-03-03T00:00:00"/>
    <x v="0"/>
    <x v="0"/>
    <n v="0"/>
    <x v="0"/>
    <x v="2"/>
    <x v="12"/>
  </r>
  <r>
    <x v="77"/>
    <x v="188"/>
    <s v="18.2206"/>
    <s v="-63.0686"/>
    <d v="2020-03-04T00:00:00"/>
    <x v="0"/>
    <x v="0"/>
    <n v="0"/>
    <x v="0"/>
    <x v="2"/>
    <x v="13"/>
  </r>
  <r>
    <x v="77"/>
    <x v="188"/>
    <s v="18.2206"/>
    <s v="-63.0686"/>
    <d v="2020-03-05T00:00:00"/>
    <x v="0"/>
    <x v="0"/>
    <n v="0"/>
    <x v="0"/>
    <x v="2"/>
    <x v="14"/>
  </r>
  <r>
    <x v="77"/>
    <x v="188"/>
    <s v="18.2206"/>
    <s v="-63.0686"/>
    <d v="2020-03-06T00:00:00"/>
    <x v="0"/>
    <x v="0"/>
    <n v="0"/>
    <x v="0"/>
    <x v="2"/>
    <x v="15"/>
  </r>
  <r>
    <x v="77"/>
    <x v="188"/>
    <s v="18.2206"/>
    <s v="-63.0686"/>
    <d v="2020-03-07T00:00:00"/>
    <x v="0"/>
    <x v="0"/>
    <n v="0"/>
    <x v="0"/>
    <x v="2"/>
    <x v="16"/>
  </r>
  <r>
    <x v="77"/>
    <x v="188"/>
    <s v="18.2206"/>
    <s v="-63.0686"/>
    <d v="2020-03-08T00:00:00"/>
    <x v="0"/>
    <x v="0"/>
    <n v="0"/>
    <x v="0"/>
    <x v="2"/>
    <x v="17"/>
  </r>
  <r>
    <x v="77"/>
    <x v="188"/>
    <s v="18.2206"/>
    <s v="-63.0686"/>
    <d v="2020-03-09T00:00:00"/>
    <x v="0"/>
    <x v="0"/>
    <n v="0"/>
    <x v="0"/>
    <x v="2"/>
    <x v="18"/>
  </r>
  <r>
    <x v="77"/>
    <x v="188"/>
    <s v="18.2206"/>
    <s v="-63.0686"/>
    <d v="2020-03-10T00:00:00"/>
    <x v="0"/>
    <x v="0"/>
    <n v="0"/>
    <x v="0"/>
    <x v="2"/>
    <x v="19"/>
  </r>
  <r>
    <x v="77"/>
    <x v="188"/>
    <s v="18.2206"/>
    <s v="-63.0686"/>
    <d v="2020-03-11T00:00:00"/>
    <x v="0"/>
    <x v="0"/>
    <n v="0"/>
    <x v="0"/>
    <x v="2"/>
    <x v="20"/>
  </r>
  <r>
    <x v="77"/>
    <x v="188"/>
    <s v="18.2206"/>
    <s v="-63.0686"/>
    <d v="2020-03-12T00:00:00"/>
    <x v="0"/>
    <x v="0"/>
    <n v="0"/>
    <x v="0"/>
    <x v="2"/>
    <x v="21"/>
  </r>
  <r>
    <x v="77"/>
    <x v="188"/>
    <s v="18.2206"/>
    <s v="-63.0686"/>
    <d v="2020-03-13T00:00:00"/>
    <x v="0"/>
    <x v="0"/>
    <n v="0"/>
    <x v="0"/>
    <x v="2"/>
    <x v="22"/>
  </r>
  <r>
    <x v="77"/>
    <x v="188"/>
    <s v="18.2206"/>
    <s v="-63.0686"/>
    <d v="2020-03-14T00:00:00"/>
    <x v="0"/>
    <x v="0"/>
    <n v="0"/>
    <x v="0"/>
    <x v="2"/>
    <x v="23"/>
  </r>
  <r>
    <x v="77"/>
    <x v="188"/>
    <s v="18.2206"/>
    <s v="-63.0686"/>
    <d v="2020-03-15T00:00:00"/>
    <x v="0"/>
    <x v="0"/>
    <n v="0"/>
    <x v="0"/>
    <x v="2"/>
    <x v="24"/>
  </r>
  <r>
    <x v="77"/>
    <x v="188"/>
    <s v="18.2206"/>
    <s v="-63.0686"/>
    <d v="2020-03-16T00:00:00"/>
    <x v="0"/>
    <x v="0"/>
    <n v="0"/>
    <x v="0"/>
    <x v="2"/>
    <x v="25"/>
  </r>
  <r>
    <x v="77"/>
    <x v="188"/>
    <s v="18.2206"/>
    <s v="-63.0686"/>
    <d v="2020-03-17T00:00:00"/>
    <x v="0"/>
    <x v="0"/>
    <n v="0"/>
    <x v="0"/>
    <x v="2"/>
    <x v="26"/>
  </r>
  <r>
    <x v="77"/>
    <x v="188"/>
    <s v="18.2206"/>
    <s v="-63.0686"/>
    <d v="2020-03-18T00:00:00"/>
    <x v="0"/>
    <x v="0"/>
    <n v="0"/>
    <x v="0"/>
    <x v="2"/>
    <x v="27"/>
  </r>
  <r>
    <x v="77"/>
    <x v="188"/>
    <s v="18.2206"/>
    <s v="-63.0686"/>
    <d v="2020-03-19T00:00:00"/>
    <x v="0"/>
    <x v="0"/>
    <n v="0"/>
    <x v="0"/>
    <x v="2"/>
    <x v="28"/>
  </r>
  <r>
    <x v="77"/>
    <x v="188"/>
    <s v="18.2206"/>
    <s v="-63.0686"/>
    <d v="2020-03-20T00:00:00"/>
    <x v="0"/>
    <x v="0"/>
    <n v="0"/>
    <x v="0"/>
    <x v="2"/>
    <x v="29"/>
  </r>
  <r>
    <x v="77"/>
    <x v="188"/>
    <s v="18.2206"/>
    <s v="-63.0686"/>
    <d v="2020-03-21T00:00:00"/>
    <x v="0"/>
    <x v="0"/>
    <n v="0"/>
    <x v="0"/>
    <x v="2"/>
    <x v="30"/>
  </r>
  <r>
    <x v="77"/>
    <x v="188"/>
    <s v="18.2206"/>
    <s v="-63.0686"/>
    <d v="2020-03-22T00:00:00"/>
    <x v="0"/>
    <x v="0"/>
    <n v="0"/>
    <x v="0"/>
    <x v="2"/>
    <x v="0"/>
  </r>
  <r>
    <x v="77"/>
    <x v="188"/>
    <s v="18.2206"/>
    <s v="-63.0686"/>
    <d v="2020-03-23T00:00:00"/>
    <x v="0"/>
    <x v="0"/>
    <n v="0"/>
    <x v="0"/>
    <x v="2"/>
    <x v="1"/>
  </r>
  <r>
    <x v="77"/>
    <x v="188"/>
    <s v="18.2206"/>
    <s v="-63.0686"/>
    <d v="2020-03-24T00:00:00"/>
    <x v="0"/>
    <x v="0"/>
    <n v="0"/>
    <x v="0"/>
    <x v="2"/>
    <x v="2"/>
  </r>
  <r>
    <x v="77"/>
    <x v="188"/>
    <s v="18.2206"/>
    <s v="-63.0686"/>
    <d v="2020-03-25T00:00:00"/>
    <x v="0"/>
    <x v="0"/>
    <n v="0"/>
    <x v="0"/>
    <x v="2"/>
    <x v="3"/>
  </r>
  <r>
    <x v="77"/>
    <x v="188"/>
    <s v="18.2206"/>
    <s v="-63.0686"/>
    <d v="2020-03-26T00:00:00"/>
    <x v="0"/>
    <x v="0"/>
    <n v="0"/>
    <x v="0"/>
    <x v="2"/>
    <x v="4"/>
  </r>
  <r>
    <x v="77"/>
    <x v="188"/>
    <s v="18.2206"/>
    <s v="-63.0686"/>
    <d v="2020-03-27T00:00:00"/>
    <x v="0"/>
    <x v="0"/>
    <n v="0"/>
    <x v="0"/>
    <x v="2"/>
    <x v="5"/>
  </r>
  <r>
    <x v="77"/>
    <x v="188"/>
    <s v="18.2206"/>
    <s v="-63.0686"/>
    <d v="2020-03-28T00:00:00"/>
    <x v="780"/>
    <x v="0"/>
    <n v="0"/>
    <x v="0"/>
    <x v="2"/>
    <x v="6"/>
  </r>
  <r>
    <x v="77"/>
    <x v="188"/>
    <s v="18.2206"/>
    <s v="-63.0686"/>
    <d v="2020-03-29T00:00:00"/>
    <x v="780"/>
    <x v="0"/>
    <n v="0"/>
    <x v="0"/>
    <x v="2"/>
    <x v="7"/>
  </r>
  <r>
    <x v="77"/>
    <x v="188"/>
    <s v="18.2206"/>
    <s v="-63.0686"/>
    <d v="2020-03-30T00:00:00"/>
    <x v="780"/>
    <x v="0"/>
    <n v="0"/>
    <x v="0"/>
    <x v="2"/>
    <x v="8"/>
  </r>
  <r>
    <x v="77"/>
    <x v="188"/>
    <s v="18.2206"/>
    <s v="-63.0686"/>
    <d v="2020-03-31T00:00:00"/>
    <x v="780"/>
    <x v="0"/>
    <n v="0"/>
    <x v="0"/>
    <x v="2"/>
    <x v="9"/>
  </r>
  <r>
    <x v="77"/>
    <x v="188"/>
    <s v="18.2206"/>
    <s v="-63.0686"/>
    <d v="2020-04-01T00:00:00"/>
    <x v="780"/>
    <x v="0"/>
    <n v="0"/>
    <x v="0"/>
    <x v="3"/>
    <x v="10"/>
  </r>
  <r>
    <x v="77"/>
    <x v="188"/>
    <s v="18.2206"/>
    <s v="-63.0686"/>
    <d v="2020-04-02T00:00:00"/>
    <x v="1575"/>
    <x v="0"/>
    <n v="0"/>
    <x v="0"/>
    <x v="3"/>
    <x v="11"/>
  </r>
  <r>
    <x v="77"/>
    <x v="188"/>
    <s v="18.2206"/>
    <s v="-63.0686"/>
    <d v="2020-04-03T00:00:00"/>
    <x v="1575"/>
    <x v="0"/>
    <n v="0"/>
    <x v="0"/>
    <x v="3"/>
    <x v="12"/>
  </r>
  <r>
    <x v="77"/>
    <x v="188"/>
    <s v="18.2206"/>
    <s v="-63.0686"/>
    <d v="2020-04-04T00:00:00"/>
    <x v="1575"/>
    <x v="0"/>
    <n v="0"/>
    <x v="0"/>
    <x v="3"/>
    <x v="13"/>
  </r>
  <r>
    <x v="77"/>
    <x v="188"/>
    <s v="18.2206"/>
    <s v="-63.0686"/>
    <d v="2020-04-05T00:00:00"/>
    <x v="1575"/>
    <x v="0"/>
    <n v="0"/>
    <x v="0"/>
    <x v="3"/>
    <x v="14"/>
  </r>
  <r>
    <x v="77"/>
    <x v="188"/>
    <s v="18.2206"/>
    <s v="-63.0686"/>
    <d v="2020-04-06T00:00:00"/>
    <x v="1575"/>
    <x v="0"/>
    <n v="0"/>
    <x v="0"/>
    <x v="3"/>
    <x v="15"/>
  </r>
  <r>
    <x v="77"/>
    <x v="188"/>
    <s v="18.2206"/>
    <s v="-63.0686"/>
    <d v="2020-04-07T00:00:00"/>
    <x v="1575"/>
    <x v="0"/>
    <n v="0"/>
    <x v="0"/>
    <x v="3"/>
    <x v="16"/>
  </r>
  <r>
    <x v="77"/>
    <x v="188"/>
    <s v="18.2206"/>
    <s v="-63.0686"/>
    <d v="2020-04-08T00:00:00"/>
    <x v="1575"/>
    <x v="0"/>
    <n v="0"/>
    <x v="0"/>
    <x v="3"/>
    <x v="17"/>
  </r>
  <r>
    <x v="77"/>
    <x v="188"/>
    <s v="18.2206"/>
    <s v="-63.0686"/>
    <d v="2020-04-09T00:00:00"/>
    <x v="1575"/>
    <x v="0"/>
    <n v="0"/>
    <x v="0"/>
    <x v="3"/>
    <x v="18"/>
  </r>
  <r>
    <x v="77"/>
    <x v="188"/>
    <s v="18.2206"/>
    <s v="-63.0686"/>
    <d v="2020-04-10T00:00:00"/>
    <x v="1575"/>
    <x v="0"/>
    <n v="0"/>
    <x v="0"/>
    <x v="3"/>
    <x v="19"/>
  </r>
  <r>
    <x v="77"/>
    <x v="188"/>
    <s v="18.2206"/>
    <s v="-63.0686"/>
    <d v="2020-04-11T00:00:00"/>
    <x v="1575"/>
    <x v="0"/>
    <n v="0"/>
    <x v="0"/>
    <x v="3"/>
    <x v="20"/>
  </r>
  <r>
    <x v="77"/>
    <x v="188"/>
    <s v="18.2206"/>
    <s v="-63.0686"/>
    <d v="2020-04-12T00:00:00"/>
    <x v="1575"/>
    <x v="0"/>
    <n v="0"/>
    <x v="0"/>
    <x v="3"/>
    <x v="21"/>
  </r>
  <r>
    <x v="77"/>
    <x v="188"/>
    <s v="18.2206"/>
    <s v="-63.0686"/>
    <d v="2020-04-13T00:00:00"/>
    <x v="1575"/>
    <x v="0"/>
    <n v="1"/>
    <x v="0"/>
    <x v="3"/>
    <x v="22"/>
  </r>
  <r>
    <x v="77"/>
    <x v="188"/>
    <s v="18.2206"/>
    <s v="-63.0686"/>
    <d v="2020-04-14T00:00:00"/>
    <x v="1575"/>
    <x v="0"/>
    <n v="1"/>
    <x v="0"/>
    <x v="3"/>
    <x v="23"/>
  </r>
  <r>
    <x v="77"/>
    <x v="188"/>
    <s v="18.2206"/>
    <s v="-63.0686"/>
    <d v="2020-04-15T00:00:00"/>
    <x v="1575"/>
    <x v="0"/>
    <n v="1"/>
    <x v="0"/>
    <x v="3"/>
    <x v="24"/>
  </r>
  <r>
    <x v="77"/>
    <x v="188"/>
    <s v="18.2206"/>
    <s v="-63.0686"/>
    <d v="2020-04-16T00:00:00"/>
    <x v="1575"/>
    <x v="0"/>
    <n v="1"/>
    <x v="0"/>
    <x v="3"/>
    <x v="25"/>
  </r>
  <r>
    <x v="77"/>
    <x v="188"/>
    <s v="18.2206"/>
    <s v="-63.0686"/>
    <d v="2020-04-17T00:00:00"/>
    <x v="1575"/>
    <x v="0"/>
    <n v="1"/>
    <x v="0"/>
    <x v="3"/>
    <x v="26"/>
  </r>
  <r>
    <x v="77"/>
    <x v="188"/>
    <s v="18.2206"/>
    <s v="-63.0686"/>
    <d v="2020-04-18T00:00:00"/>
    <x v="1575"/>
    <x v="0"/>
    <n v="1"/>
    <x v="0"/>
    <x v="3"/>
    <x v="27"/>
  </r>
  <r>
    <x v="77"/>
    <x v="188"/>
    <s v="18.2206"/>
    <s v="-63.0686"/>
    <d v="2020-04-19T00:00:00"/>
    <x v="1575"/>
    <x v="0"/>
    <n v="1"/>
    <x v="0"/>
    <x v="3"/>
    <x v="28"/>
  </r>
  <r>
    <x v="77"/>
    <x v="188"/>
    <s v="18.2206"/>
    <s v="-63.0686"/>
    <d v="2020-04-20T00:00:00"/>
    <x v="1575"/>
    <x v="0"/>
    <n v="1"/>
    <x v="0"/>
    <x v="3"/>
    <x v="29"/>
  </r>
  <r>
    <x v="77"/>
    <x v="188"/>
    <s v="18.2206"/>
    <s v="-63.0686"/>
    <d v="2020-04-21T00:00:00"/>
    <x v="1575"/>
    <x v="0"/>
    <n v="1"/>
    <x v="0"/>
    <x v="3"/>
    <x v="30"/>
  </r>
  <r>
    <x v="77"/>
    <x v="188"/>
    <s v="18.2206"/>
    <s v="-63.0686"/>
    <d v="2020-04-22T00:00:00"/>
    <x v="1575"/>
    <x v="0"/>
    <n v="1"/>
    <x v="0"/>
    <x v="3"/>
    <x v="0"/>
  </r>
  <r>
    <x v="77"/>
    <x v="188"/>
    <s v="18.2206"/>
    <s v="-63.0686"/>
    <d v="2020-04-23T00:00:00"/>
    <x v="1575"/>
    <x v="0"/>
    <n v="1"/>
    <x v="0"/>
    <x v="3"/>
    <x v="1"/>
  </r>
  <r>
    <x v="77"/>
    <x v="188"/>
    <s v="18.2206"/>
    <s v="-63.0686"/>
    <d v="2020-04-24T00:00:00"/>
    <x v="1575"/>
    <x v="0"/>
    <n v="1"/>
    <x v="0"/>
    <x v="3"/>
    <x v="2"/>
  </r>
  <r>
    <x v="77"/>
    <x v="188"/>
    <s v="18.2206"/>
    <s v="-63.0686"/>
    <d v="2020-04-25T00:00:00"/>
    <x v="1575"/>
    <x v="0"/>
    <n v="1"/>
    <x v="0"/>
    <x v="3"/>
    <x v="3"/>
  </r>
  <r>
    <x v="77"/>
    <x v="188"/>
    <s v="18.2206"/>
    <s v="-63.0686"/>
    <d v="2020-04-26T00:00:00"/>
    <x v="1575"/>
    <x v="0"/>
    <n v="1"/>
    <x v="0"/>
    <x v="3"/>
    <x v="4"/>
  </r>
  <r>
    <x v="77"/>
    <x v="188"/>
    <s v="18.2206"/>
    <s v="-63.0686"/>
    <d v="2020-04-27T00:00:00"/>
    <x v="1575"/>
    <x v="0"/>
    <n v="3"/>
    <x v="0"/>
    <x v="3"/>
    <x v="5"/>
  </r>
  <r>
    <x v="77"/>
    <x v="188"/>
    <s v="18.2206"/>
    <s v="-63.0686"/>
    <d v="2020-04-28T00:00:00"/>
    <x v="1575"/>
    <x v="0"/>
    <n v="3"/>
    <x v="0"/>
    <x v="3"/>
    <x v="6"/>
  </r>
  <r>
    <x v="77"/>
    <x v="188"/>
    <s v="18.2206"/>
    <s v="-63.0686"/>
    <d v="2020-04-29T00:00:00"/>
    <x v="1575"/>
    <x v="0"/>
    <n v="3"/>
    <x v="0"/>
    <x v="3"/>
    <x v="7"/>
  </r>
  <r>
    <x v="77"/>
    <x v="188"/>
    <s v="18.2206"/>
    <s v="-63.0686"/>
    <d v="2020-04-30T00:00:00"/>
    <x v="1575"/>
    <x v="0"/>
    <n v="3"/>
    <x v="0"/>
    <x v="3"/>
    <x v="8"/>
  </r>
  <r>
    <x v="77"/>
    <x v="188"/>
    <s v="18.2206"/>
    <s v="-63.0686"/>
    <d v="2020-05-01T00:00:00"/>
    <x v="1575"/>
    <x v="0"/>
    <n v="3"/>
    <x v="0"/>
    <x v="4"/>
    <x v="10"/>
  </r>
  <r>
    <x v="77"/>
    <x v="188"/>
    <s v="18.2206"/>
    <s v="-63.0686"/>
    <d v="2020-05-02T00:00:00"/>
    <x v="1575"/>
    <x v="0"/>
    <n v="3"/>
    <x v="0"/>
    <x v="4"/>
    <x v="11"/>
  </r>
  <r>
    <x v="77"/>
    <x v="188"/>
    <s v="18.2206"/>
    <s v="-63.0686"/>
    <d v="2020-05-03T00:00:00"/>
    <x v="1575"/>
    <x v="0"/>
    <n v="3"/>
    <x v="0"/>
    <x v="4"/>
    <x v="12"/>
  </r>
  <r>
    <x v="77"/>
    <x v="188"/>
    <s v="18.2206"/>
    <s v="-63.0686"/>
    <d v="2020-05-04T00:00:00"/>
    <x v="1575"/>
    <x v="0"/>
    <n v="3"/>
    <x v="0"/>
    <x v="4"/>
    <x v="13"/>
  </r>
  <r>
    <x v="77"/>
    <x v="188"/>
    <s v="18.2206"/>
    <s v="-63.0686"/>
    <d v="2020-05-05T00:00:00"/>
    <x v="1575"/>
    <x v="0"/>
    <n v="3"/>
    <x v="0"/>
    <x v="4"/>
    <x v="14"/>
  </r>
  <r>
    <x v="77"/>
    <x v="188"/>
    <s v="18.2206"/>
    <s v="-63.0686"/>
    <d v="2020-05-06T00:00:00"/>
    <x v="1575"/>
    <x v="0"/>
    <n v="3"/>
    <x v="0"/>
    <x v="4"/>
    <x v="15"/>
  </r>
  <r>
    <x v="77"/>
    <x v="188"/>
    <s v="18.2206"/>
    <s v="-63.0686"/>
    <d v="2020-05-07T00:00:00"/>
    <x v="1575"/>
    <x v="0"/>
    <n v="3"/>
    <x v="0"/>
    <x v="4"/>
    <x v="16"/>
  </r>
  <r>
    <x v="77"/>
    <x v="188"/>
    <s v="18.2206"/>
    <s v="-63.0686"/>
    <d v="2020-05-08T00:00:00"/>
    <x v="1575"/>
    <x v="0"/>
    <n v="3"/>
    <x v="0"/>
    <x v="4"/>
    <x v="17"/>
  </r>
  <r>
    <x v="77"/>
    <x v="188"/>
    <s v="18.2206"/>
    <s v="-63.0686"/>
    <d v="2020-05-09T00:00:00"/>
    <x v="1575"/>
    <x v="0"/>
    <n v="3"/>
    <x v="0"/>
    <x v="4"/>
    <x v="18"/>
  </r>
  <r>
    <x v="77"/>
    <x v="188"/>
    <s v="18.2206"/>
    <s v="-63.0686"/>
    <d v="2020-05-10T00:00:00"/>
    <x v="1575"/>
    <x v="0"/>
    <n v="3"/>
    <x v="0"/>
    <x v="4"/>
    <x v="19"/>
  </r>
  <r>
    <x v="77"/>
    <x v="188"/>
    <s v="18.2206"/>
    <s v="-63.0686"/>
    <d v="2020-05-11T00:00:00"/>
    <x v="1575"/>
    <x v="0"/>
    <n v="3"/>
    <x v="0"/>
    <x v="4"/>
    <x v="20"/>
  </r>
  <r>
    <x v="77"/>
    <x v="188"/>
    <s v="18.2206"/>
    <s v="-63.0686"/>
    <d v="2020-05-12T00:00:00"/>
    <x v="1575"/>
    <x v="0"/>
    <n v="3"/>
    <x v="0"/>
    <x v="4"/>
    <x v="21"/>
  </r>
  <r>
    <x v="77"/>
    <x v="188"/>
    <s v="18.2206"/>
    <s v="-63.0686"/>
    <d v="2020-05-13T00:00:00"/>
    <x v="1575"/>
    <x v="0"/>
    <n v="3"/>
    <x v="0"/>
    <x v="4"/>
    <x v="22"/>
  </r>
  <r>
    <x v="77"/>
    <x v="188"/>
    <s v="18.2206"/>
    <s v="-63.0686"/>
    <d v="2020-05-14T00:00:00"/>
    <x v="1575"/>
    <x v="0"/>
    <n v="3"/>
    <x v="0"/>
    <x v="4"/>
    <x v="23"/>
  </r>
  <r>
    <x v="77"/>
    <x v="188"/>
    <s v="18.2206"/>
    <s v="-63.0686"/>
    <d v="2020-05-15T00:00:00"/>
    <x v="1575"/>
    <x v="0"/>
    <n v="3"/>
    <x v="0"/>
    <x v="4"/>
    <x v="24"/>
  </r>
  <r>
    <x v="77"/>
    <x v="188"/>
    <s v="18.2206"/>
    <s v="-63.0686"/>
    <d v="2020-05-16T00:00:00"/>
    <x v="1575"/>
    <x v="0"/>
    <n v="3"/>
    <x v="0"/>
    <x v="4"/>
    <x v="25"/>
  </r>
  <r>
    <x v="77"/>
    <x v="188"/>
    <s v="18.2206"/>
    <s v="-63.0686"/>
    <d v="2020-05-17T00:00:00"/>
    <x v="1575"/>
    <x v="0"/>
    <n v="3"/>
    <x v="0"/>
    <x v="4"/>
    <x v="26"/>
  </r>
  <r>
    <x v="77"/>
    <x v="188"/>
    <s v="18.2206"/>
    <s v="-63.0686"/>
    <d v="2020-05-18T00:00:00"/>
    <x v="1575"/>
    <x v="0"/>
    <n v="3"/>
    <x v="0"/>
    <x v="4"/>
    <x v="27"/>
  </r>
  <r>
    <x v="77"/>
    <x v="188"/>
    <s v="18.2206"/>
    <s v="-63.0686"/>
    <d v="2020-05-19T00:00:00"/>
    <x v="1575"/>
    <x v="0"/>
    <n v="3"/>
    <x v="0"/>
    <x v="4"/>
    <x v="28"/>
  </r>
  <r>
    <x v="77"/>
    <x v="188"/>
    <s v="18.2206"/>
    <s v="-63.0686"/>
    <d v="2020-05-20T00:00:00"/>
    <x v="1575"/>
    <x v="0"/>
    <n v="3"/>
    <x v="0"/>
    <x v="4"/>
    <x v="29"/>
  </r>
  <r>
    <x v="77"/>
    <x v="188"/>
    <s v="18.2206"/>
    <s v="-63.0686"/>
    <d v="2020-05-21T00:00:00"/>
    <x v="1575"/>
    <x v="0"/>
    <n v="3"/>
    <x v="0"/>
    <x v="4"/>
    <x v="30"/>
  </r>
  <r>
    <x v="77"/>
    <x v="188"/>
    <s v="18.2206"/>
    <s v="-63.0686"/>
    <d v="2020-05-22T00:00:00"/>
    <x v="1575"/>
    <x v="0"/>
    <n v="3"/>
    <x v="0"/>
    <x v="4"/>
    <x v="0"/>
  </r>
  <r>
    <x v="77"/>
    <x v="188"/>
    <s v="18.2206"/>
    <s v="-63.0686"/>
    <d v="2020-05-23T00:00:00"/>
    <x v="1575"/>
    <x v="0"/>
    <n v="3"/>
    <x v="0"/>
    <x v="4"/>
    <x v="1"/>
  </r>
  <r>
    <x v="77"/>
    <x v="188"/>
    <s v="18.2206"/>
    <s v="-63.0686"/>
    <d v="2020-05-24T00:00:00"/>
    <x v="1575"/>
    <x v="0"/>
    <n v="3"/>
    <x v="0"/>
    <x v="4"/>
    <x v="2"/>
  </r>
  <r>
    <x v="77"/>
    <x v="188"/>
    <s v="18.2206"/>
    <s v="-63.0686"/>
    <d v="2020-05-25T00:00:00"/>
    <x v="1575"/>
    <x v="0"/>
    <n v="3"/>
    <x v="0"/>
    <x v="4"/>
    <x v="3"/>
  </r>
  <r>
    <x v="77"/>
    <x v="188"/>
    <s v="18.2206"/>
    <s v="-63.0686"/>
    <d v="2020-05-26T00:00:00"/>
    <x v="1575"/>
    <x v="0"/>
    <n v="3"/>
    <x v="0"/>
    <x v="4"/>
    <x v="4"/>
  </r>
  <r>
    <x v="77"/>
    <x v="188"/>
    <s v="18.2206"/>
    <s v="-63.0686"/>
    <d v="2020-05-27T00:00:00"/>
    <x v="1575"/>
    <x v="0"/>
    <n v="3"/>
    <x v="0"/>
    <x v="4"/>
    <x v="5"/>
  </r>
  <r>
    <x v="77"/>
    <x v="188"/>
    <s v="18.2206"/>
    <s v="-63.0686"/>
    <d v="2020-05-28T00:00:00"/>
    <x v="1575"/>
    <x v="0"/>
    <n v="3"/>
    <x v="0"/>
    <x v="4"/>
    <x v="6"/>
  </r>
  <r>
    <x v="77"/>
    <x v="188"/>
    <s v="18.2206"/>
    <s v="-63.0686"/>
    <d v="2020-05-29T00:00:00"/>
    <x v="1575"/>
    <x v="0"/>
    <n v="3"/>
    <x v="0"/>
    <x v="4"/>
    <x v="7"/>
  </r>
  <r>
    <x v="77"/>
    <x v="188"/>
    <s v="18.2206"/>
    <s v="-63.0686"/>
    <d v="2020-05-30T00:00:00"/>
    <x v="1575"/>
    <x v="0"/>
    <n v="3"/>
    <x v="0"/>
    <x v="4"/>
    <x v="8"/>
  </r>
  <r>
    <x v="77"/>
    <x v="188"/>
    <s v="18.2206"/>
    <s v="-63.0686"/>
    <d v="2020-05-31T00:00:00"/>
    <x v="1575"/>
    <x v="0"/>
    <n v="3"/>
    <x v="0"/>
    <x v="4"/>
    <x v="9"/>
  </r>
  <r>
    <x v="77"/>
    <x v="188"/>
    <s v="18.2206"/>
    <s v="-63.0686"/>
    <d v="2020-06-01T00:00:00"/>
    <x v="1575"/>
    <x v="0"/>
    <n v="3"/>
    <x v="0"/>
    <x v="5"/>
    <x v="10"/>
  </r>
  <r>
    <x v="77"/>
    <x v="188"/>
    <s v="18.2206"/>
    <s v="-63.0686"/>
    <d v="2020-06-02T00:00:00"/>
    <x v="1575"/>
    <x v="0"/>
    <n v="3"/>
    <x v="0"/>
    <x v="5"/>
    <x v="11"/>
  </r>
  <r>
    <x v="77"/>
    <x v="188"/>
    <s v="18.2206"/>
    <s v="-63.0686"/>
    <d v="2020-06-03T00:00:00"/>
    <x v="1575"/>
    <x v="0"/>
    <n v="3"/>
    <x v="0"/>
    <x v="5"/>
    <x v="12"/>
  </r>
  <r>
    <x v="77"/>
    <x v="188"/>
    <s v="18.2206"/>
    <s v="-63.0686"/>
    <d v="2020-06-04T00:00:00"/>
    <x v="1575"/>
    <x v="0"/>
    <n v="3"/>
    <x v="0"/>
    <x v="5"/>
    <x v="13"/>
  </r>
  <r>
    <x v="77"/>
    <x v="188"/>
    <s v="18.2206"/>
    <s v="-63.0686"/>
    <d v="2020-06-05T00:00:00"/>
    <x v="1575"/>
    <x v="0"/>
    <n v="3"/>
    <x v="0"/>
    <x v="5"/>
    <x v="14"/>
  </r>
  <r>
    <x v="77"/>
    <x v="188"/>
    <s v="18.2206"/>
    <s v="-63.0686"/>
    <d v="2020-06-06T00:00:00"/>
    <x v="1575"/>
    <x v="0"/>
    <n v="3"/>
    <x v="0"/>
    <x v="5"/>
    <x v="15"/>
  </r>
  <r>
    <x v="77"/>
    <x v="188"/>
    <s v="18.2206"/>
    <s v="-63.0686"/>
    <d v="2020-06-07T00:00:00"/>
    <x v="1575"/>
    <x v="0"/>
    <n v="3"/>
    <x v="0"/>
    <x v="5"/>
    <x v="16"/>
  </r>
  <r>
    <x v="77"/>
    <x v="188"/>
    <s v="18.2206"/>
    <s v="-63.0686"/>
    <d v="2020-06-08T00:00:00"/>
    <x v="1575"/>
    <x v="0"/>
    <n v="3"/>
    <x v="0"/>
    <x v="5"/>
    <x v="17"/>
  </r>
  <r>
    <x v="77"/>
    <x v="188"/>
    <s v="18.2206"/>
    <s v="-63.0686"/>
    <d v="2020-06-09T00:00:00"/>
    <x v="1575"/>
    <x v="0"/>
    <n v="3"/>
    <x v="0"/>
    <x v="5"/>
    <x v="18"/>
  </r>
  <r>
    <x v="77"/>
    <x v="188"/>
    <s v="18.2206"/>
    <s v="-63.0686"/>
    <d v="2020-06-10T00:00:00"/>
    <x v="1575"/>
    <x v="0"/>
    <n v="3"/>
    <x v="0"/>
    <x v="5"/>
    <x v="19"/>
  </r>
  <r>
    <x v="77"/>
    <x v="188"/>
    <s v="18.2206"/>
    <s v="-63.0686"/>
    <d v="2020-06-11T00:00:00"/>
    <x v="1575"/>
    <x v="0"/>
    <n v="3"/>
    <x v="0"/>
    <x v="5"/>
    <x v="20"/>
  </r>
  <r>
    <x v="77"/>
    <x v="188"/>
    <s v="18.2206"/>
    <s v="-63.0686"/>
    <d v="2020-06-12T00:00:00"/>
    <x v="1575"/>
    <x v="0"/>
    <n v="3"/>
    <x v="0"/>
    <x v="5"/>
    <x v="21"/>
  </r>
  <r>
    <x v="77"/>
    <x v="188"/>
    <s v="18.2206"/>
    <s v="-63.0686"/>
    <d v="2020-06-13T00:00:00"/>
    <x v="1575"/>
    <x v="0"/>
    <n v="3"/>
    <x v="0"/>
    <x v="5"/>
    <x v="22"/>
  </r>
  <r>
    <x v="77"/>
    <x v="188"/>
    <s v="18.2206"/>
    <s v="-63.0686"/>
    <d v="2020-06-14T00:00:00"/>
    <x v="1575"/>
    <x v="0"/>
    <n v="3"/>
    <x v="0"/>
    <x v="5"/>
    <x v="23"/>
  </r>
  <r>
    <x v="77"/>
    <x v="188"/>
    <s v="18.2206"/>
    <s v="-63.0686"/>
    <d v="2020-06-15T00:00:00"/>
    <x v="1575"/>
    <x v="0"/>
    <n v="3"/>
    <x v="0"/>
    <x v="5"/>
    <x v="24"/>
  </r>
  <r>
    <x v="77"/>
    <x v="188"/>
    <s v="18.2206"/>
    <s v="-63.0686"/>
    <d v="2020-06-16T00:00:00"/>
    <x v="1575"/>
    <x v="0"/>
    <n v="3"/>
    <x v="0"/>
    <x v="5"/>
    <x v="25"/>
  </r>
  <r>
    <x v="77"/>
    <x v="188"/>
    <s v="18.2206"/>
    <s v="-63.0686"/>
    <d v="2020-06-17T00:00:00"/>
    <x v="1575"/>
    <x v="0"/>
    <n v="3"/>
    <x v="0"/>
    <x v="5"/>
    <x v="26"/>
  </r>
  <r>
    <x v="77"/>
    <x v="188"/>
    <s v="18.2206"/>
    <s v="-63.0686"/>
    <d v="2020-06-18T00:00:00"/>
    <x v="1575"/>
    <x v="0"/>
    <n v="3"/>
    <x v="0"/>
    <x v="5"/>
    <x v="27"/>
  </r>
  <r>
    <x v="77"/>
    <x v="188"/>
    <s v="18.2206"/>
    <s v="-63.0686"/>
    <d v="2020-06-19T00:00:00"/>
    <x v="1575"/>
    <x v="0"/>
    <n v="3"/>
    <x v="0"/>
    <x v="5"/>
    <x v="28"/>
  </r>
  <r>
    <x v="77"/>
    <x v="188"/>
    <s v="18.2206"/>
    <s v="-63.0686"/>
    <d v="2020-06-20T00:00:00"/>
    <x v="1575"/>
    <x v="0"/>
    <n v="3"/>
    <x v="0"/>
    <x v="5"/>
    <x v="29"/>
  </r>
  <r>
    <x v="77"/>
    <x v="188"/>
    <s v="18.2206"/>
    <s v="-63.0686"/>
    <d v="2020-06-21T00:00:00"/>
    <x v="1575"/>
    <x v="0"/>
    <n v="3"/>
    <x v="0"/>
    <x v="5"/>
    <x v="30"/>
  </r>
  <r>
    <x v="77"/>
    <x v="188"/>
    <s v="18.2206"/>
    <s v="-63.0686"/>
    <d v="2020-06-22T00:00:00"/>
    <x v="1575"/>
    <x v="0"/>
    <n v="3"/>
    <x v="0"/>
    <x v="5"/>
    <x v="0"/>
  </r>
  <r>
    <x v="77"/>
    <x v="188"/>
    <s v="18.2206"/>
    <s v="-63.0686"/>
    <d v="2020-06-23T00:00:00"/>
    <x v="1575"/>
    <x v="0"/>
    <n v="3"/>
    <x v="0"/>
    <x v="5"/>
    <x v="1"/>
  </r>
  <r>
    <x v="77"/>
    <x v="188"/>
    <s v="18.2206"/>
    <s v="-63.0686"/>
    <d v="2020-06-24T00:00:00"/>
    <x v="1575"/>
    <x v="0"/>
    <n v="3"/>
    <x v="0"/>
    <x v="5"/>
    <x v="2"/>
  </r>
  <r>
    <x v="77"/>
    <x v="188"/>
    <s v="18.2206"/>
    <s v="-63.0686"/>
    <d v="2020-06-25T00:00:00"/>
    <x v="1575"/>
    <x v="0"/>
    <n v="3"/>
    <x v="0"/>
    <x v="5"/>
    <x v="3"/>
  </r>
  <r>
    <x v="77"/>
    <x v="188"/>
    <s v="18.2206"/>
    <s v="-63.0686"/>
    <d v="2020-06-26T00:00:00"/>
    <x v="1575"/>
    <x v="0"/>
    <n v="3"/>
    <x v="0"/>
    <x v="5"/>
    <x v="4"/>
  </r>
  <r>
    <x v="77"/>
    <x v="188"/>
    <s v="18.2206"/>
    <s v="-63.0686"/>
    <d v="2020-06-27T00:00:00"/>
    <x v="1575"/>
    <x v="0"/>
    <n v="3"/>
    <x v="0"/>
    <x v="5"/>
    <x v="5"/>
  </r>
  <r>
    <x v="77"/>
    <x v="188"/>
    <s v="18.2206"/>
    <s v="-63.0686"/>
    <d v="2020-06-28T00:00:00"/>
    <x v="1575"/>
    <x v="0"/>
    <n v="3"/>
    <x v="0"/>
    <x v="5"/>
    <x v="6"/>
  </r>
  <r>
    <x v="77"/>
    <x v="188"/>
    <s v="18.2206"/>
    <s v="-63.0686"/>
    <d v="2020-06-29T00:00:00"/>
    <x v="1575"/>
    <x v="0"/>
    <n v="3"/>
    <x v="0"/>
    <x v="5"/>
    <x v="7"/>
  </r>
  <r>
    <x v="77"/>
    <x v="188"/>
    <s v="18.2206"/>
    <s v="-63.0686"/>
    <d v="2020-06-30T00:00:00"/>
    <x v="1575"/>
    <x v="0"/>
    <n v="3"/>
    <x v="0"/>
    <x v="5"/>
    <x v="8"/>
  </r>
  <r>
    <x v="77"/>
    <x v="188"/>
    <s v="18.2206"/>
    <s v="-63.0686"/>
    <d v="2020-07-01T00:00:00"/>
    <x v="1575"/>
    <x v="0"/>
    <n v="3"/>
    <x v="0"/>
    <x v="6"/>
    <x v="10"/>
  </r>
  <r>
    <x v="77"/>
    <x v="188"/>
    <s v="18.2206"/>
    <s v="-63.0686"/>
    <d v="2020-07-02T00:00:00"/>
    <x v="1575"/>
    <x v="0"/>
    <n v="3"/>
    <x v="0"/>
    <x v="6"/>
    <x v="11"/>
  </r>
  <r>
    <x v="77"/>
    <x v="188"/>
    <s v="18.2206"/>
    <s v="-63.0686"/>
    <d v="2020-07-03T00:00:00"/>
    <x v="1575"/>
    <x v="0"/>
    <n v="3"/>
    <x v="0"/>
    <x v="6"/>
    <x v="12"/>
  </r>
  <r>
    <x v="77"/>
    <x v="188"/>
    <s v="18.2206"/>
    <s v="-63.0686"/>
    <d v="2020-07-04T00:00:00"/>
    <x v="1575"/>
    <x v="0"/>
    <n v="3"/>
    <x v="0"/>
    <x v="6"/>
    <x v="13"/>
  </r>
  <r>
    <x v="77"/>
    <x v="188"/>
    <s v="18.2206"/>
    <s v="-63.0686"/>
    <d v="2020-07-05T00:00:00"/>
    <x v="1575"/>
    <x v="0"/>
    <n v="3"/>
    <x v="0"/>
    <x v="6"/>
    <x v="14"/>
  </r>
  <r>
    <x v="77"/>
    <x v="188"/>
    <s v="18.2206"/>
    <s v="-63.0686"/>
    <d v="2020-07-06T00:00:00"/>
    <x v="1575"/>
    <x v="0"/>
    <n v="3"/>
    <x v="0"/>
    <x v="6"/>
    <x v="15"/>
  </r>
  <r>
    <x v="77"/>
    <x v="188"/>
    <s v="18.2206"/>
    <s v="-63.0686"/>
    <d v="2020-07-07T00:00:00"/>
    <x v="1575"/>
    <x v="0"/>
    <n v="3"/>
    <x v="0"/>
    <x v="6"/>
    <x v="16"/>
  </r>
  <r>
    <x v="77"/>
    <x v="188"/>
    <s v="18.2206"/>
    <s v="-63.0686"/>
    <d v="2020-07-08T00:00:00"/>
    <x v="1575"/>
    <x v="0"/>
    <n v="3"/>
    <x v="0"/>
    <x v="6"/>
    <x v="17"/>
  </r>
  <r>
    <x v="77"/>
    <x v="188"/>
    <s v="18.2206"/>
    <s v="-63.0686"/>
    <d v="2020-07-09T00:00:00"/>
    <x v="1575"/>
    <x v="0"/>
    <n v="3"/>
    <x v="0"/>
    <x v="6"/>
    <x v="18"/>
  </r>
  <r>
    <x v="77"/>
    <x v="188"/>
    <s v="18.2206"/>
    <s v="-63.0686"/>
    <d v="2020-07-10T00:00:00"/>
    <x v="1575"/>
    <x v="0"/>
    <n v="3"/>
    <x v="0"/>
    <x v="6"/>
    <x v="19"/>
  </r>
  <r>
    <x v="77"/>
    <x v="188"/>
    <s v="18.2206"/>
    <s v="-63.0686"/>
    <d v="2020-07-11T00:00:00"/>
    <x v="1575"/>
    <x v="0"/>
    <n v="3"/>
    <x v="0"/>
    <x v="6"/>
    <x v="20"/>
  </r>
  <r>
    <x v="77"/>
    <x v="188"/>
    <s v="18.2206"/>
    <s v="-63.0686"/>
    <d v="2020-07-12T00:00:00"/>
    <x v="1575"/>
    <x v="0"/>
    <n v="3"/>
    <x v="0"/>
    <x v="6"/>
    <x v="21"/>
  </r>
  <r>
    <x v="77"/>
    <x v="188"/>
    <s v="18.2206"/>
    <s v="-63.0686"/>
    <d v="2020-07-13T00:00:00"/>
    <x v="1575"/>
    <x v="0"/>
    <n v="3"/>
    <x v="0"/>
    <x v="6"/>
    <x v="22"/>
  </r>
  <r>
    <x v="77"/>
    <x v="188"/>
    <s v="18.2206"/>
    <s v="-63.0686"/>
    <d v="2020-07-14T00:00:00"/>
    <x v="1575"/>
    <x v="0"/>
    <n v="3"/>
    <x v="0"/>
    <x v="6"/>
    <x v="23"/>
  </r>
  <r>
    <x v="77"/>
    <x v="188"/>
    <s v="18.2206"/>
    <s v="-63.0686"/>
    <d v="2020-07-15T00:00:00"/>
    <x v="1575"/>
    <x v="0"/>
    <n v="3"/>
    <x v="0"/>
    <x v="6"/>
    <x v="24"/>
  </r>
  <r>
    <x v="77"/>
    <x v="188"/>
    <s v="18.2206"/>
    <s v="-63.0686"/>
    <d v="2020-07-16T00:00:00"/>
    <x v="1575"/>
    <x v="0"/>
    <n v="3"/>
    <x v="0"/>
    <x v="6"/>
    <x v="25"/>
  </r>
  <r>
    <x v="77"/>
    <x v="188"/>
    <s v="18.2206"/>
    <s v="-63.0686"/>
    <d v="2020-07-17T00:00:00"/>
    <x v="1575"/>
    <x v="0"/>
    <n v="3"/>
    <x v="0"/>
    <x v="6"/>
    <x v="26"/>
  </r>
  <r>
    <x v="77"/>
    <x v="188"/>
    <s v="18.2206"/>
    <s v="-63.0686"/>
    <d v="2020-07-18T00:00:00"/>
    <x v="1575"/>
    <x v="0"/>
    <n v="3"/>
    <x v="0"/>
    <x v="6"/>
    <x v="27"/>
  </r>
  <r>
    <x v="77"/>
    <x v="188"/>
    <s v="18.2206"/>
    <s v="-63.0686"/>
    <d v="2020-07-19T00:00:00"/>
    <x v="1575"/>
    <x v="0"/>
    <n v="3"/>
    <x v="0"/>
    <x v="6"/>
    <x v="28"/>
  </r>
  <r>
    <x v="77"/>
    <x v="188"/>
    <s v="18.2206"/>
    <s v="-63.0686"/>
    <d v="2020-07-20T00:00:00"/>
    <x v="1575"/>
    <x v="0"/>
    <n v="3"/>
    <x v="0"/>
    <x v="6"/>
    <x v="29"/>
  </r>
  <r>
    <x v="77"/>
    <x v="188"/>
    <s v="18.2206"/>
    <s v="-63.0686"/>
    <d v="2020-07-21T00:00:00"/>
    <x v="1575"/>
    <x v="0"/>
    <n v="3"/>
    <x v="0"/>
    <x v="6"/>
    <x v="30"/>
  </r>
  <r>
    <x v="77"/>
    <x v="188"/>
    <s v="18.2206"/>
    <s v="-63.0686"/>
    <d v="2020-07-22T00:00:00"/>
    <x v="1575"/>
    <x v="0"/>
    <n v="3"/>
    <x v="0"/>
    <x v="6"/>
    <x v="0"/>
  </r>
  <r>
    <x v="77"/>
    <x v="188"/>
    <s v="18.2206"/>
    <s v="-63.0686"/>
    <d v="2020-07-23T00:00:00"/>
    <x v="1575"/>
    <x v="0"/>
    <n v="3"/>
    <x v="0"/>
    <x v="6"/>
    <x v="1"/>
  </r>
  <r>
    <x v="77"/>
    <x v="188"/>
    <s v="18.2206"/>
    <s v="-63.0686"/>
    <d v="2020-07-24T00:00:00"/>
    <x v="1575"/>
    <x v="0"/>
    <n v="3"/>
    <x v="0"/>
    <x v="6"/>
    <x v="2"/>
  </r>
  <r>
    <x v="77"/>
    <x v="188"/>
    <s v="18.2206"/>
    <s v="-63.0686"/>
    <d v="2020-07-25T00:00:00"/>
    <x v="1575"/>
    <x v="0"/>
    <n v="3"/>
    <x v="0"/>
    <x v="6"/>
    <x v="3"/>
  </r>
  <r>
    <x v="77"/>
    <x v="188"/>
    <s v="18.2206"/>
    <s v="-63.0686"/>
    <d v="2020-07-26T00:00:00"/>
    <x v="1575"/>
    <x v="0"/>
    <n v="3"/>
    <x v="0"/>
    <x v="6"/>
    <x v="4"/>
  </r>
  <r>
    <x v="77"/>
    <x v="188"/>
    <s v="18.2206"/>
    <s v="-63.0686"/>
    <d v="2020-07-27T00:00:00"/>
    <x v="1575"/>
    <x v="0"/>
    <n v="3"/>
    <x v="0"/>
    <x v="6"/>
    <x v="5"/>
  </r>
  <r>
    <x v="77"/>
    <x v="188"/>
    <s v="18.2206"/>
    <s v="-63.0686"/>
    <d v="2020-07-28T00:00:00"/>
    <x v="1575"/>
    <x v="0"/>
    <n v="3"/>
    <x v="0"/>
    <x v="6"/>
    <x v="6"/>
  </r>
  <r>
    <x v="77"/>
    <x v="188"/>
    <s v="18.2206"/>
    <s v="-63.0686"/>
    <d v="2020-07-29T00:00:00"/>
    <x v="1575"/>
    <x v="0"/>
    <n v="3"/>
    <x v="0"/>
    <x v="6"/>
    <x v="7"/>
  </r>
  <r>
    <x v="77"/>
    <x v="188"/>
    <s v="18.2206"/>
    <s v="-63.0686"/>
    <d v="2020-07-30T00:00:00"/>
    <x v="1575"/>
    <x v="0"/>
    <n v="3"/>
    <x v="0"/>
    <x v="6"/>
    <x v="8"/>
  </r>
  <r>
    <x v="77"/>
    <x v="188"/>
    <s v="18.2206"/>
    <s v="-63.0686"/>
    <d v="2020-07-31T00:00:00"/>
    <x v="1575"/>
    <x v="0"/>
    <n v="3"/>
    <x v="0"/>
    <x v="6"/>
    <x v="9"/>
  </r>
  <r>
    <x v="77"/>
    <x v="188"/>
    <s v="18.2206"/>
    <s v="-63.0686"/>
    <d v="2020-08-01T00:00:00"/>
    <x v="1575"/>
    <x v="0"/>
    <n v="3"/>
    <x v="0"/>
    <x v="7"/>
    <x v="10"/>
  </r>
  <r>
    <x v="77"/>
    <x v="188"/>
    <s v="18.2206"/>
    <s v="-63.0686"/>
    <d v="2020-08-02T00:00:00"/>
    <x v="1575"/>
    <x v="0"/>
    <n v="3"/>
    <x v="0"/>
    <x v="7"/>
    <x v="11"/>
  </r>
  <r>
    <x v="77"/>
    <x v="188"/>
    <s v="18.2206"/>
    <s v="-63.0686"/>
    <d v="2020-08-03T00:00:00"/>
    <x v="1575"/>
    <x v="0"/>
    <n v="3"/>
    <x v="0"/>
    <x v="7"/>
    <x v="12"/>
  </r>
  <r>
    <x v="77"/>
    <x v="188"/>
    <s v="18.2206"/>
    <s v="-63.0686"/>
    <d v="2020-08-04T00:00:00"/>
    <x v="1575"/>
    <x v="0"/>
    <n v="3"/>
    <x v="0"/>
    <x v="7"/>
    <x v="13"/>
  </r>
  <r>
    <x v="77"/>
    <x v="188"/>
    <s v="18.2206"/>
    <s v="-63.0686"/>
    <d v="2020-08-05T00:00:00"/>
    <x v="1575"/>
    <x v="0"/>
    <n v="3"/>
    <x v="0"/>
    <x v="7"/>
    <x v="14"/>
  </r>
  <r>
    <x v="77"/>
    <x v="188"/>
    <s v="18.2206"/>
    <s v="-63.0686"/>
    <d v="2020-08-06T00:00:00"/>
    <x v="1575"/>
    <x v="0"/>
    <n v="3"/>
    <x v="0"/>
    <x v="7"/>
    <x v="15"/>
  </r>
  <r>
    <x v="77"/>
    <x v="188"/>
    <s v="18.2206"/>
    <s v="-63.0686"/>
    <d v="2020-08-07T00:00:00"/>
    <x v="1575"/>
    <x v="0"/>
    <n v="3"/>
    <x v="0"/>
    <x v="7"/>
    <x v="16"/>
  </r>
  <r>
    <x v="77"/>
    <x v="188"/>
    <s v="18.2206"/>
    <s v="-63.0686"/>
    <d v="2020-08-08T00:00:00"/>
    <x v="1575"/>
    <x v="0"/>
    <n v="3"/>
    <x v="0"/>
    <x v="7"/>
    <x v="17"/>
  </r>
  <r>
    <x v="77"/>
    <x v="188"/>
    <s v="18.2206"/>
    <s v="-63.0686"/>
    <d v="2020-08-09T00:00:00"/>
    <x v="1575"/>
    <x v="0"/>
    <n v="3"/>
    <x v="0"/>
    <x v="7"/>
    <x v="18"/>
  </r>
  <r>
    <x v="77"/>
    <x v="188"/>
    <s v="18.2206"/>
    <s v="-63.0686"/>
    <d v="2020-08-10T00:00:00"/>
    <x v="1575"/>
    <x v="0"/>
    <n v="3"/>
    <x v="0"/>
    <x v="7"/>
    <x v="19"/>
  </r>
  <r>
    <x v="77"/>
    <x v="188"/>
    <s v="18.2206"/>
    <s v="-63.0686"/>
    <d v="2020-08-11T00:00:00"/>
    <x v="1575"/>
    <x v="0"/>
    <n v="3"/>
    <x v="0"/>
    <x v="7"/>
    <x v="20"/>
  </r>
  <r>
    <x v="77"/>
    <x v="188"/>
    <s v="18.2206"/>
    <s v="-63.0686"/>
    <d v="2020-08-12T00:00:00"/>
    <x v="1575"/>
    <x v="0"/>
    <n v="3"/>
    <x v="0"/>
    <x v="7"/>
    <x v="21"/>
  </r>
  <r>
    <x v="77"/>
    <x v="188"/>
    <s v="18.2206"/>
    <s v="-63.0686"/>
    <d v="2020-08-13T00:00:00"/>
    <x v="1575"/>
    <x v="0"/>
    <n v="3"/>
    <x v="0"/>
    <x v="7"/>
    <x v="22"/>
  </r>
  <r>
    <x v="77"/>
    <x v="188"/>
    <s v="18.2206"/>
    <s v="-63.0686"/>
    <d v="2020-08-14T00:00:00"/>
    <x v="1575"/>
    <x v="0"/>
    <n v="3"/>
    <x v="0"/>
    <x v="7"/>
    <x v="23"/>
  </r>
  <r>
    <x v="77"/>
    <x v="188"/>
    <s v="18.2206"/>
    <s v="-63.0686"/>
    <d v="2020-08-15T00:00:00"/>
    <x v="1575"/>
    <x v="0"/>
    <n v="3"/>
    <x v="0"/>
    <x v="7"/>
    <x v="24"/>
  </r>
  <r>
    <x v="77"/>
    <x v="188"/>
    <s v="18.2206"/>
    <s v="-63.0686"/>
    <d v="2020-08-16T00:00:00"/>
    <x v="1575"/>
    <x v="0"/>
    <n v="3"/>
    <x v="0"/>
    <x v="7"/>
    <x v="25"/>
  </r>
  <r>
    <x v="77"/>
    <x v="188"/>
    <s v="18.2206"/>
    <s v="-63.0686"/>
    <d v="2020-08-17T00:00:00"/>
    <x v="1575"/>
    <x v="0"/>
    <n v="3"/>
    <x v="0"/>
    <x v="7"/>
    <x v="26"/>
  </r>
  <r>
    <x v="77"/>
    <x v="188"/>
    <s v="18.2206"/>
    <s v="-63.0686"/>
    <d v="2020-08-18T00:00:00"/>
    <x v="1575"/>
    <x v="0"/>
    <n v="3"/>
    <x v="0"/>
    <x v="7"/>
    <x v="27"/>
  </r>
  <r>
    <x v="77"/>
    <x v="188"/>
    <s v="18.2206"/>
    <s v="-63.0686"/>
    <d v="2020-08-19T00:00:00"/>
    <x v="1575"/>
    <x v="0"/>
    <n v="3"/>
    <x v="0"/>
    <x v="7"/>
    <x v="28"/>
  </r>
  <r>
    <x v="77"/>
    <x v="188"/>
    <s v="18.2206"/>
    <s v="-63.0686"/>
    <d v="2020-08-20T00:00:00"/>
    <x v="1575"/>
    <x v="0"/>
    <n v="3"/>
    <x v="0"/>
    <x v="7"/>
    <x v="29"/>
  </r>
  <r>
    <x v="77"/>
    <x v="188"/>
    <s v="18.2206"/>
    <s v="-63.0686"/>
    <d v="2020-08-21T00:00:00"/>
    <x v="1575"/>
    <x v="0"/>
    <n v="3"/>
    <x v="0"/>
    <x v="7"/>
    <x v="30"/>
  </r>
  <r>
    <x v="77"/>
    <x v="188"/>
    <s v="18.2206"/>
    <s v="-63.0686"/>
    <d v="2020-08-22T00:00:00"/>
    <x v="1575"/>
    <x v="0"/>
    <n v="3"/>
    <x v="0"/>
    <x v="7"/>
    <x v="0"/>
  </r>
  <r>
    <x v="77"/>
    <x v="188"/>
    <s v="18.2206"/>
    <s v="-63.0686"/>
    <d v="2020-08-23T00:00:00"/>
    <x v="1575"/>
    <x v="0"/>
    <n v="3"/>
    <x v="0"/>
    <x v="7"/>
    <x v="1"/>
  </r>
  <r>
    <x v="77"/>
    <x v="188"/>
    <s v="18.2206"/>
    <s v="-63.0686"/>
    <d v="2020-08-24T00:00:00"/>
    <x v="1575"/>
    <x v="0"/>
    <n v="3"/>
    <x v="0"/>
    <x v="7"/>
    <x v="2"/>
  </r>
  <r>
    <x v="77"/>
    <x v="188"/>
    <s v="18.2206"/>
    <s v="-63.0686"/>
    <d v="2020-08-25T00:00:00"/>
    <x v="1575"/>
    <x v="0"/>
    <n v="3"/>
    <x v="0"/>
    <x v="7"/>
    <x v="3"/>
  </r>
  <r>
    <x v="77"/>
    <x v="188"/>
    <s v="18.2206"/>
    <s v="-63.0686"/>
    <d v="2020-08-26T00:00:00"/>
    <x v="1575"/>
    <x v="0"/>
    <n v="3"/>
    <x v="0"/>
    <x v="7"/>
    <x v="4"/>
  </r>
  <r>
    <x v="77"/>
    <x v="188"/>
    <s v="18.2206"/>
    <s v="-63.0686"/>
    <d v="2020-08-27T00:00:00"/>
    <x v="1575"/>
    <x v="0"/>
    <n v="3"/>
    <x v="0"/>
    <x v="7"/>
    <x v="5"/>
  </r>
  <r>
    <x v="77"/>
    <x v="188"/>
    <s v="18.2206"/>
    <s v="-63.0686"/>
    <d v="2020-08-28T00:00:00"/>
    <x v="1575"/>
    <x v="0"/>
    <n v="3"/>
    <x v="0"/>
    <x v="7"/>
    <x v="6"/>
  </r>
  <r>
    <x v="77"/>
    <x v="188"/>
    <s v="18.2206"/>
    <s v="-63.0686"/>
    <d v="2020-08-29T00:00:00"/>
    <x v="1575"/>
    <x v="0"/>
    <n v="3"/>
    <x v="0"/>
    <x v="7"/>
    <x v="7"/>
  </r>
  <r>
    <x v="77"/>
    <x v="188"/>
    <s v="18.2206"/>
    <s v="-63.0686"/>
    <d v="2020-08-30T00:00:00"/>
    <x v="1575"/>
    <x v="0"/>
    <n v="3"/>
    <x v="0"/>
    <x v="7"/>
    <x v="8"/>
  </r>
  <r>
    <x v="77"/>
    <x v="188"/>
    <s v="18.2206"/>
    <s v="-63.0686"/>
    <d v="2020-08-31T00:00:00"/>
    <x v="1575"/>
    <x v="0"/>
    <n v="3"/>
    <x v="0"/>
    <x v="7"/>
    <x v="9"/>
  </r>
  <r>
    <x v="77"/>
    <x v="188"/>
    <s v="18.2206"/>
    <s v="-63.0686"/>
    <d v="2020-09-01T00:00:00"/>
    <x v="1575"/>
    <x v="0"/>
    <n v="3"/>
    <x v="0"/>
    <x v="8"/>
    <x v="10"/>
  </r>
  <r>
    <x v="77"/>
    <x v="188"/>
    <s v="18.2206"/>
    <s v="-63.0686"/>
    <d v="2020-09-02T00:00:00"/>
    <x v="1575"/>
    <x v="0"/>
    <n v="3"/>
    <x v="0"/>
    <x v="8"/>
    <x v="11"/>
  </r>
  <r>
    <x v="77"/>
    <x v="188"/>
    <s v="18.2206"/>
    <s v="-63.0686"/>
    <d v="2020-09-03T00:00:00"/>
    <x v="1575"/>
    <x v="0"/>
    <n v="3"/>
    <x v="0"/>
    <x v="8"/>
    <x v="12"/>
  </r>
  <r>
    <x v="77"/>
    <x v="188"/>
    <s v="18.2206"/>
    <s v="-63.0686"/>
    <d v="2020-09-04T00:00:00"/>
    <x v="1575"/>
    <x v="0"/>
    <n v="3"/>
    <x v="0"/>
    <x v="8"/>
    <x v="13"/>
  </r>
  <r>
    <x v="77"/>
    <x v="188"/>
    <s v="18.2206"/>
    <s v="-63.0686"/>
    <d v="2020-09-05T00:00:00"/>
    <x v="1575"/>
    <x v="0"/>
    <n v="3"/>
    <x v="0"/>
    <x v="8"/>
    <x v="14"/>
  </r>
  <r>
    <x v="77"/>
    <x v="188"/>
    <s v="18.2206"/>
    <s v="-63.0686"/>
    <d v="2020-09-06T00:00:00"/>
    <x v="1575"/>
    <x v="0"/>
    <n v="3"/>
    <x v="0"/>
    <x v="8"/>
    <x v="15"/>
  </r>
  <r>
    <x v="77"/>
    <x v="188"/>
    <s v="18.2206"/>
    <s v="-63.0686"/>
    <d v="2020-09-07T00:00:00"/>
    <x v="1575"/>
    <x v="0"/>
    <n v="3"/>
    <x v="0"/>
    <x v="8"/>
    <x v="16"/>
  </r>
  <r>
    <x v="77"/>
    <x v="188"/>
    <s v="18.2206"/>
    <s v="-63.0686"/>
    <d v="2020-09-08T00:00:00"/>
    <x v="1575"/>
    <x v="0"/>
    <n v="3"/>
    <x v="0"/>
    <x v="8"/>
    <x v="17"/>
  </r>
  <r>
    <x v="77"/>
    <x v="188"/>
    <s v="18.2206"/>
    <s v="-63.0686"/>
    <d v="2020-09-09T00:00:00"/>
    <x v="1575"/>
    <x v="0"/>
    <n v="3"/>
    <x v="0"/>
    <x v="8"/>
    <x v="18"/>
  </r>
  <r>
    <x v="77"/>
    <x v="188"/>
    <s v="18.2206"/>
    <s v="-63.0686"/>
    <d v="2020-09-10T00:00:00"/>
    <x v="1575"/>
    <x v="0"/>
    <n v="3"/>
    <x v="0"/>
    <x v="8"/>
    <x v="19"/>
  </r>
  <r>
    <x v="77"/>
    <x v="188"/>
    <s v="18.2206"/>
    <s v="-63.0686"/>
    <d v="2020-09-11T00:00:00"/>
    <x v="1575"/>
    <x v="0"/>
    <n v="3"/>
    <x v="0"/>
    <x v="8"/>
    <x v="20"/>
  </r>
  <r>
    <x v="77"/>
    <x v="188"/>
    <s v="18.2206"/>
    <s v="-63.0686"/>
    <d v="2020-09-12T00:00:00"/>
    <x v="1575"/>
    <x v="0"/>
    <n v="3"/>
    <x v="0"/>
    <x v="8"/>
    <x v="21"/>
  </r>
  <r>
    <x v="77"/>
    <x v="188"/>
    <s v="18.2206"/>
    <s v="-63.0686"/>
    <d v="2020-09-13T00:00:00"/>
    <x v="1575"/>
    <x v="0"/>
    <n v="3"/>
    <x v="0"/>
    <x v="8"/>
    <x v="22"/>
  </r>
  <r>
    <x v="77"/>
    <x v="188"/>
    <s v="18.2206"/>
    <s v="-63.0686"/>
    <d v="2020-09-14T00:00:00"/>
    <x v="1575"/>
    <x v="0"/>
    <n v="3"/>
    <x v="0"/>
    <x v="8"/>
    <x v="23"/>
  </r>
  <r>
    <x v="77"/>
    <x v="188"/>
    <s v="18.2206"/>
    <s v="-63.0686"/>
    <d v="2020-09-15T00:00:00"/>
    <x v="1575"/>
    <x v="0"/>
    <n v="3"/>
    <x v="0"/>
    <x v="8"/>
    <x v="24"/>
  </r>
  <r>
    <x v="77"/>
    <x v="188"/>
    <s v="18.2206"/>
    <s v="-63.0686"/>
    <d v="2020-09-16T00:00:00"/>
    <x v="1575"/>
    <x v="0"/>
    <n v="3"/>
    <x v="0"/>
    <x v="8"/>
    <x v="25"/>
  </r>
  <r>
    <x v="77"/>
    <x v="188"/>
    <s v="18.2206"/>
    <s v="-63.0686"/>
    <d v="2020-09-17T00:00:00"/>
    <x v="1575"/>
    <x v="0"/>
    <n v="3"/>
    <x v="0"/>
    <x v="8"/>
    <x v="26"/>
  </r>
  <r>
    <x v="77"/>
    <x v="188"/>
    <s v="18.2206"/>
    <s v="-63.0686"/>
    <d v="2020-09-18T00:00:00"/>
    <x v="1575"/>
    <x v="0"/>
    <n v="3"/>
    <x v="0"/>
    <x v="8"/>
    <x v="27"/>
  </r>
  <r>
    <x v="77"/>
    <x v="188"/>
    <s v="18.2206"/>
    <s v="-63.0686"/>
    <d v="2020-09-19T00:00:00"/>
    <x v="1575"/>
    <x v="0"/>
    <n v="3"/>
    <x v="0"/>
    <x v="8"/>
    <x v="28"/>
  </r>
  <r>
    <x v="77"/>
    <x v="188"/>
    <s v="18.2206"/>
    <s v="-63.0686"/>
    <d v="2020-09-20T00:00:00"/>
    <x v="1575"/>
    <x v="0"/>
    <n v="3"/>
    <x v="0"/>
    <x v="8"/>
    <x v="29"/>
  </r>
  <r>
    <x v="77"/>
    <x v="188"/>
    <s v="18.2206"/>
    <s v="-63.0686"/>
    <d v="2020-09-21T00:00:00"/>
    <x v="1575"/>
    <x v="0"/>
    <n v="3"/>
    <x v="0"/>
    <x v="8"/>
    <x v="30"/>
  </r>
  <r>
    <x v="77"/>
    <x v="188"/>
    <s v="18.2206"/>
    <s v="-63.0686"/>
    <d v="2020-09-22T00:00:00"/>
    <x v="1575"/>
    <x v="0"/>
    <n v="3"/>
    <x v="0"/>
    <x v="8"/>
    <x v="0"/>
  </r>
  <r>
    <x v="77"/>
    <x v="188"/>
    <s v="18.2206"/>
    <s v="-63.0686"/>
    <d v="2020-09-23T00:00:00"/>
    <x v="1575"/>
    <x v="0"/>
    <n v="3"/>
    <x v="0"/>
    <x v="8"/>
    <x v="1"/>
  </r>
  <r>
    <x v="77"/>
    <x v="188"/>
    <s v="18.2206"/>
    <s v="-63.0686"/>
    <d v="2020-09-24T00:00:00"/>
    <x v="1575"/>
    <x v="0"/>
    <n v="3"/>
    <x v="0"/>
    <x v="8"/>
    <x v="2"/>
  </r>
  <r>
    <x v="77"/>
    <x v="188"/>
    <s v="18.2206"/>
    <s v="-63.0686"/>
    <d v="2020-09-25T00:00:00"/>
    <x v="1575"/>
    <x v="0"/>
    <n v="3"/>
    <x v="0"/>
    <x v="8"/>
    <x v="3"/>
  </r>
  <r>
    <x v="77"/>
    <x v="188"/>
    <s v="18.2206"/>
    <s v="-63.0686"/>
    <d v="2020-09-26T00:00:00"/>
    <x v="1575"/>
    <x v="0"/>
    <n v="3"/>
    <x v="0"/>
    <x v="8"/>
    <x v="4"/>
  </r>
  <r>
    <x v="77"/>
    <x v="188"/>
    <s v="18.2206"/>
    <s v="-63.0686"/>
    <d v="2020-09-27T00:00:00"/>
    <x v="1575"/>
    <x v="0"/>
    <n v="3"/>
    <x v="0"/>
    <x v="8"/>
    <x v="5"/>
  </r>
  <r>
    <x v="77"/>
    <x v="188"/>
    <s v="18.2206"/>
    <s v="-63.0686"/>
    <d v="2020-09-28T00:00:00"/>
    <x v="1575"/>
    <x v="0"/>
    <n v="3"/>
    <x v="0"/>
    <x v="8"/>
    <x v="6"/>
  </r>
  <r>
    <x v="77"/>
    <x v="188"/>
    <s v="18.2206"/>
    <s v="-63.0686"/>
    <d v="2020-09-29T00:00:00"/>
    <x v="1575"/>
    <x v="0"/>
    <n v="3"/>
    <x v="0"/>
    <x v="8"/>
    <x v="7"/>
  </r>
  <r>
    <x v="77"/>
    <x v="188"/>
    <s v="18.2206"/>
    <s v="-63.0686"/>
    <d v="2020-09-30T00:00:00"/>
    <x v="1575"/>
    <x v="0"/>
    <n v="3"/>
    <x v="0"/>
    <x v="8"/>
    <x v="8"/>
  </r>
  <r>
    <x v="77"/>
    <x v="188"/>
    <s v="18.2206"/>
    <s v="-63.0686"/>
    <d v="2020-10-01T00:00:00"/>
    <x v="1575"/>
    <x v="0"/>
    <n v="3"/>
    <x v="0"/>
    <x v="9"/>
    <x v="10"/>
  </r>
  <r>
    <x v="77"/>
    <x v="188"/>
    <s v="18.2206"/>
    <s v="-63.0686"/>
    <d v="2020-10-02T00:00:00"/>
    <x v="1575"/>
    <x v="0"/>
    <n v="3"/>
    <x v="0"/>
    <x v="9"/>
    <x v="11"/>
  </r>
  <r>
    <x v="77"/>
    <x v="188"/>
    <s v="18.2206"/>
    <s v="-63.0686"/>
    <d v="2020-10-03T00:00:00"/>
    <x v="1575"/>
    <x v="0"/>
    <n v="3"/>
    <x v="0"/>
    <x v="9"/>
    <x v="12"/>
  </r>
  <r>
    <x v="77"/>
    <x v="188"/>
    <s v="18.2206"/>
    <s v="-63.0686"/>
    <d v="2020-10-04T00:00:00"/>
    <x v="1575"/>
    <x v="0"/>
    <n v="3"/>
    <x v="0"/>
    <x v="9"/>
    <x v="13"/>
  </r>
  <r>
    <x v="77"/>
    <x v="188"/>
    <s v="18.2206"/>
    <s v="-63.0686"/>
    <d v="2020-10-05T00:00:00"/>
    <x v="1575"/>
    <x v="0"/>
    <n v="3"/>
    <x v="0"/>
    <x v="9"/>
    <x v="14"/>
  </r>
  <r>
    <x v="77"/>
    <x v="188"/>
    <s v="18.2206"/>
    <s v="-63.0686"/>
    <d v="2020-10-06T00:00:00"/>
    <x v="1575"/>
    <x v="0"/>
    <n v="3"/>
    <x v="0"/>
    <x v="9"/>
    <x v="15"/>
  </r>
  <r>
    <x v="77"/>
    <x v="188"/>
    <s v="18.2206"/>
    <s v="-63.0686"/>
    <d v="2020-10-07T00:00:00"/>
    <x v="1575"/>
    <x v="0"/>
    <n v="3"/>
    <x v="0"/>
    <x v="9"/>
    <x v="16"/>
  </r>
  <r>
    <x v="77"/>
    <x v="188"/>
    <s v="18.2206"/>
    <s v="-63.0686"/>
    <d v="2020-10-08T00:00:00"/>
    <x v="1575"/>
    <x v="0"/>
    <n v="3"/>
    <x v="0"/>
    <x v="9"/>
    <x v="17"/>
  </r>
  <r>
    <x v="77"/>
    <x v="188"/>
    <s v="18.2206"/>
    <s v="-63.0686"/>
    <d v="2020-10-09T00:00:00"/>
    <x v="1575"/>
    <x v="0"/>
    <n v="3"/>
    <x v="0"/>
    <x v="9"/>
    <x v="18"/>
  </r>
  <r>
    <x v="77"/>
    <x v="188"/>
    <s v="18.2206"/>
    <s v="-63.0686"/>
    <d v="2020-10-10T00:00:00"/>
    <x v="1575"/>
    <x v="0"/>
    <n v="3"/>
    <x v="0"/>
    <x v="9"/>
    <x v="19"/>
  </r>
  <r>
    <x v="77"/>
    <x v="188"/>
    <s v="18.2206"/>
    <s v="-63.0686"/>
    <d v="2020-10-11T00:00:00"/>
    <x v="1575"/>
    <x v="0"/>
    <n v="3"/>
    <x v="0"/>
    <x v="9"/>
    <x v="20"/>
  </r>
  <r>
    <x v="77"/>
    <x v="188"/>
    <s v="18.2206"/>
    <s v="-63.0686"/>
    <d v="2020-10-12T00:00:00"/>
    <x v="1575"/>
    <x v="0"/>
    <n v="3"/>
    <x v="0"/>
    <x v="9"/>
    <x v="21"/>
  </r>
  <r>
    <x v="77"/>
    <x v="188"/>
    <s v="18.2206"/>
    <s v="-63.0686"/>
    <d v="2020-10-13T00:00:00"/>
    <x v="1575"/>
    <x v="0"/>
    <n v="3"/>
    <x v="0"/>
    <x v="9"/>
    <x v="22"/>
  </r>
  <r>
    <x v="77"/>
    <x v="188"/>
    <s v="18.2206"/>
    <s v="-63.0686"/>
    <d v="2020-10-14T00:00:00"/>
    <x v="1575"/>
    <x v="0"/>
    <n v="3"/>
    <x v="0"/>
    <x v="9"/>
    <x v="23"/>
  </r>
  <r>
    <x v="77"/>
    <x v="188"/>
    <s v="18.2206"/>
    <s v="-63.0686"/>
    <d v="2020-10-15T00:00:00"/>
    <x v="1575"/>
    <x v="0"/>
    <n v="3"/>
    <x v="0"/>
    <x v="9"/>
    <x v="24"/>
  </r>
  <r>
    <x v="77"/>
    <x v="188"/>
    <s v="18.2206"/>
    <s v="-63.0686"/>
    <d v="2020-10-16T00:00:00"/>
    <x v="1575"/>
    <x v="0"/>
    <n v="3"/>
    <x v="0"/>
    <x v="9"/>
    <x v="25"/>
  </r>
  <r>
    <x v="77"/>
    <x v="188"/>
    <s v="18.2206"/>
    <s v="-63.0686"/>
    <d v="2020-10-17T00:00:00"/>
    <x v="1575"/>
    <x v="0"/>
    <n v="3"/>
    <x v="0"/>
    <x v="9"/>
    <x v="26"/>
  </r>
  <r>
    <x v="77"/>
    <x v="188"/>
    <s v="18.2206"/>
    <s v="-63.0686"/>
    <d v="2020-10-18T00:00:00"/>
    <x v="1575"/>
    <x v="0"/>
    <n v="3"/>
    <x v="0"/>
    <x v="9"/>
    <x v="27"/>
  </r>
  <r>
    <x v="77"/>
    <x v="188"/>
    <s v="18.2206"/>
    <s v="-63.0686"/>
    <d v="2020-10-19T00:00:00"/>
    <x v="1575"/>
    <x v="0"/>
    <n v="3"/>
    <x v="0"/>
    <x v="9"/>
    <x v="28"/>
  </r>
  <r>
    <x v="77"/>
    <x v="188"/>
    <s v="18.2206"/>
    <s v="-63.0686"/>
    <d v="2020-10-20T00:00:00"/>
    <x v="1575"/>
    <x v="0"/>
    <n v="3"/>
    <x v="0"/>
    <x v="9"/>
    <x v="29"/>
  </r>
  <r>
    <x v="77"/>
    <x v="188"/>
    <s v="18.2206"/>
    <s v="-63.0686"/>
    <d v="2020-10-21T00:00:00"/>
    <x v="1575"/>
    <x v="0"/>
    <n v="3"/>
    <x v="0"/>
    <x v="9"/>
    <x v="30"/>
  </r>
  <r>
    <x v="77"/>
    <x v="188"/>
    <s v="18.2206"/>
    <s v="-63.0686"/>
    <d v="2020-10-22T00:00:00"/>
    <x v="1575"/>
    <x v="0"/>
    <n v="3"/>
    <x v="0"/>
    <x v="9"/>
    <x v="0"/>
  </r>
  <r>
    <x v="77"/>
    <x v="188"/>
    <s v="18.2206"/>
    <s v="-63.0686"/>
    <d v="2020-10-23T00:00:00"/>
    <x v="1575"/>
    <x v="0"/>
    <n v="3"/>
    <x v="0"/>
    <x v="9"/>
    <x v="1"/>
  </r>
  <r>
    <x v="77"/>
    <x v="188"/>
    <s v="18.2206"/>
    <s v="-63.0686"/>
    <d v="2020-10-24T00:00:00"/>
    <x v="1575"/>
    <x v="0"/>
    <n v="3"/>
    <x v="0"/>
    <x v="9"/>
    <x v="2"/>
  </r>
  <r>
    <x v="77"/>
    <x v="188"/>
    <s v="18.2206"/>
    <s v="-63.0686"/>
    <d v="2020-10-25T00:00:00"/>
    <x v="1575"/>
    <x v="0"/>
    <n v="3"/>
    <x v="0"/>
    <x v="9"/>
    <x v="3"/>
  </r>
  <r>
    <x v="77"/>
    <x v="188"/>
    <s v="18.2206"/>
    <s v="-63.0686"/>
    <d v="2020-10-26T00:00:00"/>
    <x v="1575"/>
    <x v="0"/>
    <n v="3"/>
    <x v="0"/>
    <x v="9"/>
    <x v="4"/>
  </r>
  <r>
    <x v="77"/>
    <x v="188"/>
    <s v="18.2206"/>
    <s v="-63.0686"/>
    <d v="2020-10-27T00:00:00"/>
    <x v="1575"/>
    <x v="0"/>
    <n v="3"/>
    <x v="0"/>
    <x v="9"/>
    <x v="5"/>
  </r>
  <r>
    <x v="77"/>
    <x v="188"/>
    <s v="18.2206"/>
    <s v="-63.0686"/>
    <d v="2020-10-28T00:00:00"/>
    <x v="1575"/>
    <x v="0"/>
    <n v="3"/>
    <x v="0"/>
    <x v="9"/>
    <x v="6"/>
  </r>
  <r>
    <x v="77"/>
    <x v="188"/>
    <s v="18.2206"/>
    <s v="-63.0686"/>
    <d v="2020-10-29T00:00:00"/>
    <x v="1575"/>
    <x v="0"/>
    <n v="3"/>
    <x v="0"/>
    <x v="9"/>
    <x v="7"/>
  </r>
  <r>
    <x v="77"/>
    <x v="188"/>
    <s v="18.2206"/>
    <s v="-63.0686"/>
    <d v="2020-10-30T00:00:00"/>
    <x v="1575"/>
    <x v="0"/>
    <n v="3"/>
    <x v="0"/>
    <x v="9"/>
    <x v="8"/>
  </r>
  <r>
    <x v="77"/>
    <x v="188"/>
    <s v="18.2206"/>
    <s v="-63.0686"/>
    <d v="2020-10-31T00:00:00"/>
    <x v="1575"/>
    <x v="0"/>
    <n v="3"/>
    <x v="0"/>
    <x v="9"/>
    <x v="9"/>
  </r>
  <r>
    <x v="77"/>
    <x v="188"/>
    <s v="18.2206"/>
    <s v="-63.0686"/>
    <d v="2020-11-01T00:00:00"/>
    <x v="1575"/>
    <x v="0"/>
    <n v="3"/>
    <x v="0"/>
    <x v="10"/>
    <x v="10"/>
  </r>
  <r>
    <x v="77"/>
    <x v="188"/>
    <s v="18.2206"/>
    <s v="-63.0686"/>
    <d v="2020-11-02T00:00:00"/>
    <x v="1575"/>
    <x v="0"/>
    <n v="3"/>
    <x v="0"/>
    <x v="10"/>
    <x v="11"/>
  </r>
  <r>
    <x v="77"/>
    <x v="188"/>
    <s v="18.2206"/>
    <s v="-63.0686"/>
    <d v="2020-11-03T00:00:00"/>
    <x v="1575"/>
    <x v="0"/>
    <n v="3"/>
    <x v="0"/>
    <x v="10"/>
    <x v="12"/>
  </r>
  <r>
    <x v="77"/>
    <x v="188"/>
    <s v="18.2206"/>
    <s v="-63.0686"/>
    <d v="2020-11-04T00:00:00"/>
    <x v="1575"/>
    <x v="0"/>
    <n v="3"/>
    <x v="0"/>
    <x v="10"/>
    <x v="13"/>
  </r>
  <r>
    <x v="77"/>
    <x v="188"/>
    <s v="18.2206"/>
    <s v="-63.0686"/>
    <d v="2020-11-05T00:00:00"/>
    <x v="1575"/>
    <x v="0"/>
    <n v="3"/>
    <x v="0"/>
    <x v="10"/>
    <x v="14"/>
  </r>
  <r>
    <x v="77"/>
    <x v="188"/>
    <s v="18.2206"/>
    <s v="-63.0686"/>
    <d v="2020-11-06T00:00:00"/>
    <x v="1575"/>
    <x v="0"/>
    <n v="3"/>
    <x v="0"/>
    <x v="10"/>
    <x v="15"/>
  </r>
  <r>
    <x v="77"/>
    <x v="188"/>
    <s v="18.2206"/>
    <s v="-63.0686"/>
    <d v="2020-11-07T00:00:00"/>
    <x v="1575"/>
    <x v="0"/>
    <n v="3"/>
    <x v="0"/>
    <x v="10"/>
    <x v="16"/>
  </r>
  <r>
    <x v="77"/>
    <x v="188"/>
    <s v="18.2206"/>
    <s v="-63.0686"/>
    <d v="2020-11-08T00:00:00"/>
    <x v="1575"/>
    <x v="0"/>
    <n v="3"/>
    <x v="0"/>
    <x v="10"/>
    <x v="17"/>
  </r>
  <r>
    <x v="77"/>
    <x v="188"/>
    <s v="18.2206"/>
    <s v="-63.0686"/>
    <d v="2020-11-09T00:00:00"/>
    <x v="1575"/>
    <x v="0"/>
    <n v="3"/>
    <x v="0"/>
    <x v="10"/>
    <x v="18"/>
  </r>
  <r>
    <x v="77"/>
    <x v="188"/>
    <s v="18.2206"/>
    <s v="-63.0686"/>
    <d v="2020-11-10T00:00:00"/>
    <x v="1575"/>
    <x v="0"/>
    <n v="3"/>
    <x v="0"/>
    <x v="10"/>
    <x v="19"/>
  </r>
  <r>
    <x v="77"/>
    <x v="188"/>
    <s v="18.2206"/>
    <s v="-63.0686"/>
    <d v="2020-11-11T00:00:00"/>
    <x v="1575"/>
    <x v="0"/>
    <n v="3"/>
    <x v="0"/>
    <x v="10"/>
    <x v="20"/>
  </r>
  <r>
    <x v="77"/>
    <x v="188"/>
    <s v="18.2206"/>
    <s v="-63.0686"/>
    <d v="2020-11-12T00:00:00"/>
    <x v="1575"/>
    <x v="0"/>
    <n v="3"/>
    <x v="0"/>
    <x v="10"/>
    <x v="21"/>
  </r>
  <r>
    <x v="77"/>
    <x v="188"/>
    <s v="18.2206"/>
    <s v="-63.0686"/>
    <d v="2020-11-13T00:00:00"/>
    <x v="1575"/>
    <x v="0"/>
    <n v="3"/>
    <x v="0"/>
    <x v="10"/>
    <x v="22"/>
  </r>
  <r>
    <x v="77"/>
    <x v="188"/>
    <s v="18.2206"/>
    <s v="-63.0686"/>
    <d v="2020-11-14T00:00:00"/>
    <x v="1575"/>
    <x v="0"/>
    <n v="3"/>
    <x v="0"/>
    <x v="10"/>
    <x v="23"/>
  </r>
  <r>
    <x v="77"/>
    <x v="188"/>
    <s v="18.2206"/>
    <s v="-63.0686"/>
    <d v="2020-11-15T00:00:00"/>
    <x v="1575"/>
    <x v="0"/>
    <n v="3"/>
    <x v="0"/>
    <x v="10"/>
    <x v="24"/>
  </r>
  <r>
    <x v="77"/>
    <x v="188"/>
    <s v="18.2206"/>
    <s v="-63.0686"/>
    <d v="2020-11-16T00:00:00"/>
    <x v="1575"/>
    <x v="0"/>
    <n v="3"/>
    <x v="0"/>
    <x v="10"/>
    <x v="25"/>
  </r>
  <r>
    <x v="77"/>
    <x v="188"/>
    <s v="18.2206"/>
    <s v="-63.0686"/>
    <d v="2020-11-17T00:00:00"/>
    <x v="1575"/>
    <x v="0"/>
    <n v="3"/>
    <x v="0"/>
    <x v="10"/>
    <x v="26"/>
  </r>
  <r>
    <x v="77"/>
    <x v="188"/>
    <s v="18.2206"/>
    <s v="-63.0686"/>
    <d v="2020-11-18T00:00:00"/>
    <x v="1575"/>
    <x v="0"/>
    <n v="3"/>
    <x v="0"/>
    <x v="10"/>
    <x v="27"/>
  </r>
  <r>
    <x v="77"/>
    <x v="188"/>
    <s v="18.2206"/>
    <s v="-63.0686"/>
    <d v="2020-11-19T00:00:00"/>
    <x v="1575"/>
    <x v="0"/>
    <n v="3"/>
    <x v="0"/>
    <x v="10"/>
    <x v="28"/>
  </r>
  <r>
    <x v="77"/>
    <x v="188"/>
    <s v="18.2206"/>
    <s v="-63.0686"/>
    <d v="2020-11-20T00:00:00"/>
    <x v="1575"/>
    <x v="0"/>
    <n v="3"/>
    <x v="0"/>
    <x v="10"/>
    <x v="29"/>
  </r>
  <r>
    <x v="77"/>
    <x v="188"/>
    <s v="18.2206"/>
    <s v="-63.0686"/>
    <d v="2020-11-21T00:00:00"/>
    <x v="1575"/>
    <x v="0"/>
    <n v="3"/>
    <x v="0"/>
    <x v="10"/>
    <x v="30"/>
  </r>
  <r>
    <x v="77"/>
    <x v="188"/>
    <s v="18.2206"/>
    <s v="-63.0686"/>
    <d v="2020-11-22T00:00:00"/>
    <x v="1575"/>
    <x v="0"/>
    <n v="3"/>
    <x v="0"/>
    <x v="10"/>
    <x v="0"/>
  </r>
  <r>
    <x v="77"/>
    <x v="188"/>
    <s v="18.2206"/>
    <s v="-63.0686"/>
    <d v="2020-11-23T00:00:00"/>
    <x v="2859"/>
    <x v="0"/>
    <n v="3"/>
    <x v="0"/>
    <x v="10"/>
    <x v="1"/>
  </r>
  <r>
    <x v="77"/>
    <x v="188"/>
    <s v="18.2206"/>
    <s v="-63.0686"/>
    <d v="2020-11-24T00:00:00"/>
    <x v="2859"/>
    <x v="0"/>
    <n v="3"/>
    <x v="0"/>
    <x v="10"/>
    <x v="2"/>
  </r>
  <r>
    <x v="77"/>
    <x v="188"/>
    <s v="18.2206"/>
    <s v="-63.0686"/>
    <d v="2020-11-25T00:00:00"/>
    <x v="2859"/>
    <x v="0"/>
    <n v="3"/>
    <x v="0"/>
    <x v="10"/>
    <x v="3"/>
  </r>
  <r>
    <x v="77"/>
    <x v="188"/>
    <s v="18.2206"/>
    <s v="-63.0686"/>
    <d v="2020-11-26T00:00:00"/>
    <x v="2859"/>
    <x v="0"/>
    <n v="3"/>
    <x v="0"/>
    <x v="10"/>
    <x v="4"/>
  </r>
  <r>
    <x v="77"/>
    <x v="188"/>
    <s v="18.2206"/>
    <s v="-63.0686"/>
    <d v="2020-11-27T00:00:00"/>
    <x v="2859"/>
    <x v="0"/>
    <n v="3"/>
    <x v="0"/>
    <x v="10"/>
    <x v="5"/>
  </r>
  <r>
    <x v="77"/>
    <x v="188"/>
    <s v="18.2206"/>
    <s v="-63.0686"/>
    <d v="2020-11-28T00:00:00"/>
    <x v="2859"/>
    <x v="0"/>
    <n v="3"/>
    <x v="0"/>
    <x v="10"/>
    <x v="6"/>
  </r>
  <r>
    <x v="77"/>
    <x v="188"/>
    <s v="18.2206"/>
    <s v="-63.0686"/>
    <d v="2020-11-29T00:00:00"/>
    <x v="2859"/>
    <x v="0"/>
    <n v="3"/>
    <x v="0"/>
    <x v="10"/>
    <x v="7"/>
  </r>
  <r>
    <x v="77"/>
    <x v="188"/>
    <s v="18.2206"/>
    <s v="-63.0686"/>
    <d v="2020-11-30T00:00:00"/>
    <x v="5269"/>
    <x v="0"/>
    <n v="3"/>
    <x v="0"/>
    <x v="10"/>
    <x v="8"/>
  </r>
  <r>
    <x v="77"/>
    <x v="188"/>
    <s v="18.2206"/>
    <s v="-63.0686"/>
    <d v="2020-12-01T00:00:00"/>
    <x v="5269"/>
    <x v="0"/>
    <n v="3"/>
    <x v="0"/>
    <x v="11"/>
    <x v="10"/>
  </r>
  <r>
    <x v="77"/>
    <x v="188"/>
    <s v="18.2206"/>
    <s v="-63.0686"/>
    <d v="2020-12-02T00:00:00"/>
    <x v="5269"/>
    <x v="0"/>
    <n v="3"/>
    <x v="0"/>
    <x v="11"/>
    <x v="11"/>
  </r>
  <r>
    <x v="77"/>
    <x v="188"/>
    <s v="18.2206"/>
    <s v="-63.0686"/>
    <d v="2020-12-03T00:00:00"/>
    <x v="5269"/>
    <x v="0"/>
    <n v="3"/>
    <x v="0"/>
    <x v="11"/>
    <x v="12"/>
  </r>
  <r>
    <x v="77"/>
    <x v="188"/>
    <s v="18.2206"/>
    <s v="-63.0686"/>
    <d v="2020-12-04T00:00:00"/>
    <x v="2860"/>
    <x v="0"/>
    <n v="3"/>
    <x v="0"/>
    <x v="11"/>
    <x v="13"/>
  </r>
  <r>
    <x v="77"/>
    <x v="188"/>
    <s v="18.2206"/>
    <s v="-63.0686"/>
    <d v="2020-12-05T00:00:00"/>
    <x v="2860"/>
    <x v="0"/>
    <n v="3"/>
    <x v="0"/>
    <x v="11"/>
    <x v="14"/>
  </r>
  <r>
    <x v="77"/>
    <x v="188"/>
    <s v="18.2206"/>
    <s v="-63.0686"/>
    <d v="2020-12-06T00:00:00"/>
    <x v="2860"/>
    <x v="0"/>
    <n v="3"/>
    <x v="0"/>
    <x v="11"/>
    <x v="15"/>
  </r>
  <r>
    <x v="77"/>
    <x v="188"/>
    <s v="18.2206"/>
    <s v="-63.0686"/>
    <d v="2020-12-07T00:00:00"/>
    <x v="781"/>
    <x v="0"/>
    <n v="3"/>
    <x v="0"/>
    <x v="11"/>
    <x v="16"/>
  </r>
  <r>
    <x v="77"/>
    <x v="188"/>
    <s v="18.2206"/>
    <s v="-63.0686"/>
    <d v="2020-12-08T00:00:00"/>
    <x v="781"/>
    <x v="0"/>
    <n v="3"/>
    <x v="0"/>
    <x v="11"/>
    <x v="17"/>
  </r>
  <r>
    <x v="77"/>
    <x v="188"/>
    <s v="18.2206"/>
    <s v="-63.0686"/>
    <d v="2020-12-09T00:00:00"/>
    <x v="781"/>
    <x v="0"/>
    <n v="3"/>
    <x v="0"/>
    <x v="11"/>
    <x v="18"/>
  </r>
  <r>
    <x v="77"/>
    <x v="188"/>
    <s v="18.2206"/>
    <s v="-63.0686"/>
    <d v="2020-12-10T00:00:00"/>
    <x v="781"/>
    <x v="0"/>
    <n v="3"/>
    <x v="0"/>
    <x v="11"/>
    <x v="19"/>
  </r>
  <r>
    <x v="77"/>
    <x v="188"/>
    <s v="18.2206"/>
    <s v="-63.0686"/>
    <d v="2020-12-11T00:00:00"/>
    <x v="781"/>
    <x v="0"/>
    <n v="3"/>
    <x v="0"/>
    <x v="11"/>
    <x v="20"/>
  </r>
  <r>
    <x v="77"/>
    <x v="188"/>
    <s v="18.2206"/>
    <s v="-63.0686"/>
    <d v="2020-12-12T00:00:00"/>
    <x v="781"/>
    <x v="0"/>
    <n v="3"/>
    <x v="0"/>
    <x v="11"/>
    <x v="21"/>
  </r>
  <r>
    <x v="77"/>
    <x v="188"/>
    <s v="18.2206"/>
    <s v="-63.0686"/>
    <d v="2020-12-13T00:00:00"/>
    <x v="781"/>
    <x v="0"/>
    <n v="4"/>
    <x v="0"/>
    <x v="11"/>
    <x v="22"/>
  </r>
  <r>
    <x v="77"/>
    <x v="188"/>
    <s v="18.2206"/>
    <s v="-63.0686"/>
    <d v="2020-12-14T00:00:00"/>
    <x v="781"/>
    <x v="0"/>
    <n v="4"/>
    <x v="0"/>
    <x v="11"/>
    <x v="23"/>
  </r>
  <r>
    <x v="77"/>
    <x v="188"/>
    <s v="18.2206"/>
    <s v="-63.0686"/>
    <d v="2020-12-15T00:00:00"/>
    <x v="781"/>
    <x v="0"/>
    <n v="4"/>
    <x v="0"/>
    <x v="11"/>
    <x v="24"/>
  </r>
  <r>
    <x v="77"/>
    <x v="188"/>
    <s v="18.2206"/>
    <s v="-63.0686"/>
    <d v="2020-12-16T00:00:00"/>
    <x v="781"/>
    <x v="0"/>
    <n v="4"/>
    <x v="0"/>
    <x v="11"/>
    <x v="25"/>
  </r>
  <r>
    <x v="77"/>
    <x v="188"/>
    <s v="18.2206"/>
    <s v="-63.0686"/>
    <d v="2020-12-17T00:00:00"/>
    <x v="781"/>
    <x v="0"/>
    <n v="10"/>
    <x v="0"/>
    <x v="11"/>
    <x v="26"/>
  </r>
  <r>
    <x v="77"/>
    <x v="188"/>
    <s v="18.2206"/>
    <s v="-63.0686"/>
    <d v="2020-12-18T00:00:00"/>
    <x v="781"/>
    <x v="0"/>
    <n v="10"/>
    <x v="0"/>
    <x v="11"/>
    <x v="27"/>
  </r>
  <r>
    <x v="77"/>
    <x v="188"/>
    <s v="18.2206"/>
    <s v="-63.0686"/>
    <d v="2020-12-19T00:00:00"/>
    <x v="781"/>
    <x v="0"/>
    <n v="10"/>
    <x v="0"/>
    <x v="11"/>
    <x v="28"/>
  </r>
  <r>
    <x v="77"/>
    <x v="188"/>
    <s v="18.2206"/>
    <s v="-63.0686"/>
    <d v="2020-12-20T00:00:00"/>
    <x v="781"/>
    <x v="0"/>
    <n v="10"/>
    <x v="0"/>
    <x v="11"/>
    <x v="29"/>
  </r>
  <r>
    <x v="77"/>
    <x v="188"/>
    <s v="18.2206"/>
    <s v="-63.0686"/>
    <d v="2020-12-21T00:00:00"/>
    <x v="781"/>
    <x v="0"/>
    <n v="10"/>
    <x v="0"/>
    <x v="11"/>
    <x v="30"/>
  </r>
  <r>
    <x v="77"/>
    <x v="188"/>
    <s v="18.2206"/>
    <s v="-63.0686"/>
    <d v="2020-12-22T00:00:00"/>
    <x v="3"/>
    <x v="0"/>
    <n v="10"/>
    <x v="0"/>
    <x v="11"/>
    <x v="0"/>
  </r>
  <r>
    <x v="77"/>
    <x v="188"/>
    <s v="18.2206"/>
    <s v="-63.0686"/>
    <d v="2020-12-23T00:00:00"/>
    <x v="3"/>
    <x v="0"/>
    <n v="10"/>
    <x v="0"/>
    <x v="11"/>
    <x v="1"/>
  </r>
  <r>
    <x v="77"/>
    <x v="188"/>
    <s v="18.2206"/>
    <s v="-63.0686"/>
    <d v="2020-12-24T00:00:00"/>
    <x v="3"/>
    <x v="0"/>
    <n v="10"/>
    <x v="0"/>
    <x v="11"/>
    <x v="2"/>
  </r>
  <r>
    <x v="77"/>
    <x v="188"/>
    <s v="18.2206"/>
    <s v="-63.0686"/>
    <d v="2020-12-25T00:00:00"/>
    <x v="3"/>
    <x v="0"/>
    <n v="10"/>
    <x v="0"/>
    <x v="11"/>
    <x v="3"/>
  </r>
  <r>
    <x v="77"/>
    <x v="188"/>
    <s v="18.2206"/>
    <s v="-63.0686"/>
    <d v="2020-12-26T00:00:00"/>
    <x v="782"/>
    <x v="0"/>
    <n v="10"/>
    <x v="0"/>
    <x v="11"/>
    <x v="4"/>
  </r>
  <r>
    <x v="77"/>
    <x v="188"/>
    <s v="18.2206"/>
    <s v="-63.0686"/>
    <d v="2020-12-27T00:00:00"/>
    <x v="782"/>
    <x v="0"/>
    <n v="10"/>
    <x v="0"/>
    <x v="11"/>
    <x v="5"/>
  </r>
  <r>
    <x v="77"/>
    <x v="188"/>
    <s v="18.2206"/>
    <s v="-63.0686"/>
    <d v="2020-12-28T00:00:00"/>
    <x v="5547"/>
    <x v="0"/>
    <n v="12"/>
    <x v="0"/>
    <x v="11"/>
    <x v="6"/>
  </r>
  <r>
    <x v="77"/>
    <x v="188"/>
    <s v="18.2206"/>
    <s v="-63.0686"/>
    <d v="2020-12-29T00:00:00"/>
    <x v="5547"/>
    <x v="0"/>
    <n v="12"/>
    <x v="0"/>
    <x v="11"/>
    <x v="7"/>
  </r>
  <r>
    <x v="77"/>
    <x v="188"/>
    <s v="18.2206"/>
    <s v="-63.0686"/>
    <d v="2020-12-30T00:00:00"/>
    <x v="5547"/>
    <x v="0"/>
    <n v="12"/>
    <x v="0"/>
    <x v="11"/>
    <x v="8"/>
  </r>
  <r>
    <x v="77"/>
    <x v="188"/>
    <s v="18.2206"/>
    <s v="-63.0686"/>
    <d v="2020-12-31T00:00:00"/>
    <x v="5547"/>
    <x v="0"/>
    <n v="12"/>
    <x v="0"/>
    <x v="11"/>
    <x v="9"/>
  </r>
  <r>
    <x v="77"/>
    <x v="188"/>
    <s v="18.2206"/>
    <s v="-63.0686"/>
    <d v="2021-01-01T00:00:00"/>
    <x v="5547"/>
    <x v="0"/>
    <n v="12"/>
    <x v="1"/>
    <x v="0"/>
    <x v="10"/>
  </r>
  <r>
    <x v="77"/>
    <x v="188"/>
    <s v="18.2206"/>
    <s v="-63.0686"/>
    <d v="2021-01-02T00:00:00"/>
    <x v="5547"/>
    <x v="0"/>
    <n v="12"/>
    <x v="1"/>
    <x v="0"/>
    <x v="11"/>
  </r>
  <r>
    <x v="77"/>
    <x v="188"/>
    <s v="18.2206"/>
    <s v="-63.0686"/>
    <d v="2021-01-03T00:00:00"/>
    <x v="3488"/>
    <x v="0"/>
    <n v="13"/>
    <x v="1"/>
    <x v="0"/>
    <x v="12"/>
  </r>
  <r>
    <x v="77"/>
    <x v="188"/>
    <s v="18.2206"/>
    <s v="-63.0686"/>
    <d v="2021-01-04T00:00:00"/>
    <x v="3488"/>
    <x v="0"/>
    <n v="13"/>
    <x v="1"/>
    <x v="0"/>
    <x v="13"/>
  </r>
  <r>
    <x v="77"/>
    <x v="188"/>
    <s v="18.2206"/>
    <s v="-63.0686"/>
    <d v="2021-01-05T00:00:00"/>
    <x v="3488"/>
    <x v="0"/>
    <n v="13"/>
    <x v="1"/>
    <x v="0"/>
    <x v="14"/>
  </r>
  <r>
    <x v="77"/>
    <x v="188"/>
    <s v="18.2206"/>
    <s v="-63.0686"/>
    <d v="2021-01-06T00:00:00"/>
    <x v="3488"/>
    <x v="0"/>
    <n v="13"/>
    <x v="1"/>
    <x v="0"/>
    <x v="15"/>
  </r>
  <r>
    <x v="77"/>
    <x v="188"/>
    <s v="18.2206"/>
    <s v="-63.0686"/>
    <d v="2021-01-07T00:00:00"/>
    <x v="3488"/>
    <x v="0"/>
    <n v="13"/>
    <x v="1"/>
    <x v="0"/>
    <x v="16"/>
  </r>
  <r>
    <x v="77"/>
    <x v="188"/>
    <s v="18.2206"/>
    <s v="-63.0686"/>
    <d v="2021-01-08T00:00:00"/>
    <x v="3488"/>
    <x v="0"/>
    <n v="13"/>
    <x v="1"/>
    <x v="0"/>
    <x v="17"/>
  </r>
  <r>
    <x v="77"/>
    <x v="188"/>
    <s v="18.2206"/>
    <s v="-63.0686"/>
    <d v="2021-01-09T00:00:00"/>
    <x v="3488"/>
    <x v="0"/>
    <n v="13"/>
    <x v="1"/>
    <x v="0"/>
    <x v="18"/>
  </r>
  <r>
    <x v="77"/>
    <x v="188"/>
    <s v="18.2206"/>
    <s v="-63.0686"/>
    <d v="2021-01-10T00:00:00"/>
    <x v="3488"/>
    <x v="0"/>
    <n v="13"/>
    <x v="1"/>
    <x v="0"/>
    <x v="19"/>
  </r>
  <r>
    <x v="77"/>
    <x v="188"/>
    <s v="18.2206"/>
    <s v="-63.0686"/>
    <d v="2021-01-11T00:00:00"/>
    <x v="3488"/>
    <x v="0"/>
    <n v="13"/>
    <x v="1"/>
    <x v="0"/>
    <x v="20"/>
  </r>
  <r>
    <x v="77"/>
    <x v="188"/>
    <s v="18.2206"/>
    <s v="-63.0686"/>
    <d v="2021-01-12T00:00:00"/>
    <x v="3488"/>
    <x v="0"/>
    <n v="13"/>
    <x v="1"/>
    <x v="0"/>
    <x v="21"/>
  </r>
  <r>
    <x v="77"/>
    <x v="188"/>
    <s v="18.2206"/>
    <s v="-63.0686"/>
    <d v="2021-01-13T00:00:00"/>
    <x v="3488"/>
    <x v="0"/>
    <n v="13"/>
    <x v="1"/>
    <x v="0"/>
    <x v="22"/>
  </r>
  <r>
    <x v="77"/>
    <x v="188"/>
    <s v="18.2206"/>
    <s v="-63.0686"/>
    <d v="2021-01-14T00:00:00"/>
    <x v="3488"/>
    <x v="0"/>
    <n v="13"/>
    <x v="1"/>
    <x v="0"/>
    <x v="23"/>
  </r>
  <r>
    <x v="77"/>
    <x v="188"/>
    <s v="18.2206"/>
    <s v="-63.0686"/>
    <d v="2021-01-15T00:00:00"/>
    <x v="3488"/>
    <x v="0"/>
    <n v="13"/>
    <x v="1"/>
    <x v="0"/>
    <x v="24"/>
  </r>
  <r>
    <x v="77"/>
    <x v="188"/>
    <s v="18.2206"/>
    <s v="-63.0686"/>
    <d v="2021-01-16T00:00:00"/>
    <x v="3488"/>
    <x v="0"/>
    <n v="15"/>
    <x v="1"/>
    <x v="0"/>
    <x v="25"/>
  </r>
  <r>
    <x v="77"/>
    <x v="188"/>
    <s v="18.2206"/>
    <s v="-63.0686"/>
    <d v="2021-01-17T00:00:00"/>
    <x v="3488"/>
    <x v="0"/>
    <n v="15"/>
    <x v="1"/>
    <x v="0"/>
    <x v="26"/>
  </r>
  <r>
    <x v="77"/>
    <x v="188"/>
    <s v="18.2206"/>
    <s v="-63.0686"/>
    <d v="2021-01-18T00:00:00"/>
    <x v="3488"/>
    <x v="0"/>
    <n v="15"/>
    <x v="1"/>
    <x v="0"/>
    <x v="27"/>
  </r>
  <r>
    <x v="77"/>
    <x v="188"/>
    <s v="18.2206"/>
    <s v="-63.0686"/>
    <d v="2021-01-19T00:00:00"/>
    <x v="3488"/>
    <x v="0"/>
    <n v="15"/>
    <x v="1"/>
    <x v="0"/>
    <x v="28"/>
  </r>
  <r>
    <x v="77"/>
    <x v="188"/>
    <s v="18.2206"/>
    <s v="-63.0686"/>
    <d v="2021-01-20T00:00:00"/>
    <x v="3488"/>
    <x v="0"/>
    <n v="15"/>
    <x v="1"/>
    <x v="0"/>
    <x v="29"/>
  </r>
  <r>
    <x v="77"/>
    <x v="188"/>
    <s v="18.2206"/>
    <s v="-63.0686"/>
    <d v="2021-01-21T00:00:00"/>
    <x v="3488"/>
    <x v="0"/>
    <n v="15"/>
    <x v="1"/>
    <x v="0"/>
    <x v="30"/>
  </r>
  <r>
    <x v="77"/>
    <x v="188"/>
    <s v="18.2206"/>
    <s v="-63.0686"/>
    <d v="2021-01-22T00:00:00"/>
    <x v="3488"/>
    <x v="0"/>
    <n v="15"/>
    <x v="1"/>
    <x v="0"/>
    <x v="0"/>
  </r>
  <r>
    <x v="77"/>
    <x v="188"/>
    <s v="18.2206"/>
    <s v="-63.0686"/>
    <d v="2021-01-23T00:00:00"/>
    <x v="3488"/>
    <x v="0"/>
    <n v="15"/>
    <x v="1"/>
    <x v="0"/>
    <x v="1"/>
  </r>
  <r>
    <x v="77"/>
    <x v="188"/>
    <s v="18.2206"/>
    <s v="-63.0686"/>
    <d v="2021-01-24T00:00:00"/>
    <x v="3488"/>
    <x v="0"/>
    <n v="15"/>
    <x v="1"/>
    <x v="0"/>
    <x v="2"/>
  </r>
  <r>
    <x v="77"/>
    <x v="188"/>
    <s v="18.2206"/>
    <s v="-63.0686"/>
    <d v="2021-01-25T00:00:00"/>
    <x v="3488"/>
    <x v="0"/>
    <n v="15"/>
    <x v="1"/>
    <x v="0"/>
    <x v="3"/>
  </r>
  <r>
    <x v="77"/>
    <x v="188"/>
    <s v="18.2206"/>
    <s v="-63.0686"/>
    <d v="2021-01-26T00:00:00"/>
    <x v="2861"/>
    <x v="0"/>
    <n v="15"/>
    <x v="1"/>
    <x v="0"/>
    <x v="4"/>
  </r>
  <r>
    <x v="77"/>
    <x v="188"/>
    <s v="18.2206"/>
    <s v="-63.0686"/>
    <d v="2021-01-27T00:00:00"/>
    <x v="2861"/>
    <x v="0"/>
    <n v="15"/>
    <x v="1"/>
    <x v="0"/>
    <x v="5"/>
  </r>
  <r>
    <x v="77"/>
    <x v="188"/>
    <s v="18.2206"/>
    <s v="-63.0686"/>
    <d v="2021-01-28T00:00:00"/>
    <x v="2861"/>
    <x v="0"/>
    <n v="15"/>
    <x v="1"/>
    <x v="0"/>
    <x v="6"/>
  </r>
  <r>
    <x v="77"/>
    <x v="188"/>
    <s v="18.2206"/>
    <s v="-63.0686"/>
    <d v="2021-01-29T00:00:00"/>
    <x v="2861"/>
    <x v="0"/>
    <n v="15"/>
    <x v="1"/>
    <x v="0"/>
    <x v="7"/>
  </r>
  <r>
    <x v="77"/>
    <x v="188"/>
    <s v="18.2206"/>
    <s v="-63.0686"/>
    <d v="2021-01-30T00:00:00"/>
    <x v="2861"/>
    <x v="0"/>
    <n v="15"/>
    <x v="1"/>
    <x v="0"/>
    <x v="8"/>
  </r>
  <r>
    <x v="77"/>
    <x v="188"/>
    <s v="18.2206"/>
    <s v="-63.0686"/>
    <d v="2021-01-31T00:00:00"/>
    <x v="2861"/>
    <x v="0"/>
    <n v="15"/>
    <x v="1"/>
    <x v="0"/>
    <x v="9"/>
  </r>
  <r>
    <x v="77"/>
    <x v="188"/>
    <s v="18.2206"/>
    <s v="-63.0686"/>
    <d v="2021-02-01T00:00:00"/>
    <x v="2861"/>
    <x v="0"/>
    <n v="15"/>
    <x v="1"/>
    <x v="1"/>
    <x v="10"/>
  </r>
  <r>
    <x v="77"/>
    <x v="188"/>
    <s v="18.2206"/>
    <s v="-63.0686"/>
    <d v="2021-02-02T00:00:00"/>
    <x v="1576"/>
    <x v="0"/>
    <n v="15"/>
    <x v="1"/>
    <x v="1"/>
    <x v="11"/>
  </r>
  <r>
    <x v="77"/>
    <x v="188"/>
    <s v="18.2206"/>
    <s v="-63.0686"/>
    <d v="2021-02-03T00:00:00"/>
    <x v="1576"/>
    <x v="0"/>
    <n v="15"/>
    <x v="1"/>
    <x v="1"/>
    <x v="12"/>
  </r>
  <r>
    <x v="77"/>
    <x v="188"/>
    <s v="18.2206"/>
    <s v="-63.0686"/>
    <d v="2021-02-04T00:00:00"/>
    <x v="1576"/>
    <x v="0"/>
    <n v="15"/>
    <x v="1"/>
    <x v="1"/>
    <x v="13"/>
  </r>
  <r>
    <x v="77"/>
    <x v="188"/>
    <s v="18.2206"/>
    <s v="-63.0686"/>
    <d v="2021-02-05T00:00:00"/>
    <x v="1576"/>
    <x v="0"/>
    <n v="15"/>
    <x v="1"/>
    <x v="1"/>
    <x v="14"/>
  </r>
  <r>
    <x v="77"/>
    <x v="188"/>
    <s v="18.2206"/>
    <s v="-63.0686"/>
    <d v="2021-02-06T00:00:00"/>
    <x v="1576"/>
    <x v="0"/>
    <n v="15"/>
    <x v="1"/>
    <x v="1"/>
    <x v="15"/>
  </r>
  <r>
    <x v="77"/>
    <x v="188"/>
    <s v="18.2206"/>
    <s v="-63.0686"/>
    <d v="2021-02-07T00:00:00"/>
    <x v="1576"/>
    <x v="0"/>
    <n v="15"/>
    <x v="1"/>
    <x v="1"/>
    <x v="16"/>
  </r>
  <r>
    <x v="77"/>
    <x v="188"/>
    <s v="18.2206"/>
    <s v="-63.0686"/>
    <d v="2021-02-08T00:00:00"/>
    <x v="1576"/>
    <x v="0"/>
    <n v="15"/>
    <x v="1"/>
    <x v="1"/>
    <x v="17"/>
  </r>
  <r>
    <x v="77"/>
    <x v="188"/>
    <s v="18.2206"/>
    <s v="-63.0686"/>
    <d v="2021-02-09T00:00:00"/>
    <x v="4504"/>
    <x v="0"/>
    <n v="16"/>
    <x v="1"/>
    <x v="1"/>
    <x v="18"/>
  </r>
  <r>
    <x v="77"/>
    <x v="188"/>
    <s v="18.2206"/>
    <s v="-63.0686"/>
    <d v="2021-02-10T00:00:00"/>
    <x v="4504"/>
    <x v="0"/>
    <n v="16"/>
    <x v="1"/>
    <x v="1"/>
    <x v="19"/>
  </r>
  <r>
    <x v="77"/>
    <x v="188"/>
    <s v="18.2206"/>
    <s v="-63.0686"/>
    <d v="2021-02-11T00:00:00"/>
    <x v="4504"/>
    <x v="0"/>
    <n v="16"/>
    <x v="1"/>
    <x v="1"/>
    <x v="20"/>
  </r>
  <r>
    <x v="77"/>
    <x v="188"/>
    <s v="18.2206"/>
    <s v="-63.0686"/>
    <d v="2021-02-12T00:00:00"/>
    <x v="4504"/>
    <x v="0"/>
    <n v="16"/>
    <x v="1"/>
    <x v="1"/>
    <x v="21"/>
  </r>
  <r>
    <x v="77"/>
    <x v="188"/>
    <s v="18.2206"/>
    <s v="-63.0686"/>
    <d v="2021-02-13T00:00:00"/>
    <x v="4504"/>
    <x v="0"/>
    <n v="16"/>
    <x v="1"/>
    <x v="1"/>
    <x v="22"/>
  </r>
  <r>
    <x v="77"/>
    <x v="188"/>
    <s v="18.2206"/>
    <s v="-63.0686"/>
    <d v="2021-02-14T00:00:00"/>
    <x v="4504"/>
    <x v="0"/>
    <n v="16"/>
    <x v="1"/>
    <x v="1"/>
    <x v="23"/>
  </r>
  <r>
    <x v="77"/>
    <x v="188"/>
    <s v="18.2206"/>
    <s v="-63.0686"/>
    <d v="2021-02-15T00:00:00"/>
    <x v="4504"/>
    <x v="0"/>
    <n v="16"/>
    <x v="1"/>
    <x v="1"/>
    <x v="24"/>
  </r>
  <r>
    <x v="77"/>
    <x v="188"/>
    <s v="18.2206"/>
    <s v="-63.0686"/>
    <d v="2021-02-16T00:00:00"/>
    <x v="4504"/>
    <x v="0"/>
    <n v="16"/>
    <x v="1"/>
    <x v="1"/>
    <x v="25"/>
  </r>
  <r>
    <x v="77"/>
    <x v="188"/>
    <s v="18.2206"/>
    <s v="-63.0686"/>
    <d v="2021-02-17T00:00:00"/>
    <x v="4504"/>
    <x v="0"/>
    <n v="18"/>
    <x v="1"/>
    <x v="1"/>
    <x v="26"/>
  </r>
  <r>
    <x v="77"/>
    <x v="188"/>
    <s v="18.2206"/>
    <s v="-63.0686"/>
    <d v="2021-02-18T00:00:00"/>
    <x v="4504"/>
    <x v="0"/>
    <n v="18"/>
    <x v="1"/>
    <x v="1"/>
    <x v="27"/>
  </r>
  <r>
    <x v="77"/>
    <x v="188"/>
    <s v="18.2206"/>
    <s v="-63.0686"/>
    <d v="2021-02-19T00:00:00"/>
    <x v="4504"/>
    <x v="0"/>
    <n v="18"/>
    <x v="1"/>
    <x v="1"/>
    <x v="28"/>
  </r>
  <r>
    <x v="77"/>
    <x v="188"/>
    <s v="18.2206"/>
    <s v="-63.0686"/>
    <d v="2021-02-20T00:00:00"/>
    <x v="4504"/>
    <x v="0"/>
    <n v="18"/>
    <x v="1"/>
    <x v="1"/>
    <x v="29"/>
  </r>
  <r>
    <x v="77"/>
    <x v="188"/>
    <s v="18.2206"/>
    <s v="-63.0686"/>
    <d v="2021-02-21T00:00:00"/>
    <x v="4504"/>
    <x v="0"/>
    <n v="18"/>
    <x v="1"/>
    <x v="1"/>
    <x v="30"/>
  </r>
  <r>
    <x v="77"/>
    <x v="188"/>
    <s v="18.2206"/>
    <s v="-63.0686"/>
    <d v="2021-02-22T00:00:00"/>
    <x v="4504"/>
    <x v="0"/>
    <n v="18"/>
    <x v="1"/>
    <x v="1"/>
    <x v="0"/>
  </r>
  <r>
    <x v="77"/>
    <x v="188"/>
    <s v="18.2206"/>
    <s v="-63.0686"/>
    <d v="2021-02-23T00:00:00"/>
    <x v="4504"/>
    <x v="0"/>
    <n v="18"/>
    <x v="1"/>
    <x v="1"/>
    <x v="1"/>
  </r>
  <r>
    <x v="77"/>
    <x v="188"/>
    <s v="18.2206"/>
    <s v="-63.0686"/>
    <d v="2021-02-24T00:00:00"/>
    <x v="4504"/>
    <x v="0"/>
    <n v="18"/>
    <x v="1"/>
    <x v="1"/>
    <x v="2"/>
  </r>
  <r>
    <x v="77"/>
    <x v="188"/>
    <s v="18.2206"/>
    <s v="-63.0686"/>
    <d v="2021-02-25T00:00:00"/>
    <x v="4504"/>
    <x v="0"/>
    <n v="18"/>
    <x v="1"/>
    <x v="1"/>
    <x v="3"/>
  </r>
  <r>
    <x v="77"/>
    <x v="188"/>
    <s v="18.2206"/>
    <s v="-63.0686"/>
    <d v="2021-02-26T00:00:00"/>
    <x v="4504"/>
    <x v="0"/>
    <n v="18"/>
    <x v="1"/>
    <x v="1"/>
    <x v="4"/>
  </r>
  <r>
    <x v="77"/>
    <x v="188"/>
    <s v="18.2206"/>
    <s v="-63.0686"/>
    <d v="2021-02-27T00:00:00"/>
    <x v="4504"/>
    <x v="0"/>
    <n v="18"/>
    <x v="1"/>
    <x v="1"/>
    <x v="5"/>
  </r>
  <r>
    <x v="77"/>
    <x v="188"/>
    <s v="18.2206"/>
    <s v="-63.0686"/>
    <d v="2021-02-28T00:00:00"/>
    <x v="4504"/>
    <x v="0"/>
    <n v="18"/>
    <x v="1"/>
    <x v="1"/>
    <x v="6"/>
  </r>
  <r>
    <x v="77"/>
    <x v="188"/>
    <s v="18.2206"/>
    <s v="-63.0686"/>
    <d v="2021-03-01T00:00:00"/>
    <x v="4504"/>
    <x v="0"/>
    <n v="18"/>
    <x v="1"/>
    <x v="2"/>
    <x v="10"/>
  </r>
  <r>
    <x v="77"/>
    <x v="188"/>
    <s v="18.2206"/>
    <s v="-63.0686"/>
    <d v="2021-03-02T00:00:00"/>
    <x v="4504"/>
    <x v="0"/>
    <n v="18"/>
    <x v="1"/>
    <x v="2"/>
    <x v="11"/>
  </r>
  <r>
    <x v="77"/>
    <x v="188"/>
    <s v="18.2206"/>
    <s v="-63.0686"/>
    <d v="2021-03-03T00:00:00"/>
    <x v="4504"/>
    <x v="0"/>
    <n v="18"/>
    <x v="1"/>
    <x v="2"/>
    <x v="12"/>
  </r>
  <r>
    <x v="77"/>
    <x v="188"/>
    <s v="18.2206"/>
    <s v="-63.0686"/>
    <d v="2021-03-04T00:00:00"/>
    <x v="4504"/>
    <x v="0"/>
    <n v="18"/>
    <x v="1"/>
    <x v="2"/>
    <x v="13"/>
  </r>
  <r>
    <x v="77"/>
    <x v="188"/>
    <s v="18.2206"/>
    <s v="-63.0686"/>
    <d v="2021-03-05T00:00:00"/>
    <x v="4504"/>
    <x v="0"/>
    <n v="18"/>
    <x v="1"/>
    <x v="2"/>
    <x v="14"/>
  </r>
  <r>
    <x v="77"/>
    <x v="188"/>
    <s v="18.2206"/>
    <s v="-63.0686"/>
    <d v="2021-03-06T00:00:00"/>
    <x v="4504"/>
    <x v="0"/>
    <n v="18"/>
    <x v="1"/>
    <x v="2"/>
    <x v="15"/>
  </r>
  <r>
    <x v="77"/>
    <x v="188"/>
    <s v="18.2206"/>
    <s v="-63.0686"/>
    <d v="2021-03-07T00:00:00"/>
    <x v="4504"/>
    <x v="0"/>
    <n v="18"/>
    <x v="1"/>
    <x v="2"/>
    <x v="16"/>
  </r>
  <r>
    <x v="77"/>
    <x v="188"/>
    <s v="18.2206"/>
    <s v="-63.0686"/>
    <d v="2021-03-08T00:00:00"/>
    <x v="4504"/>
    <x v="0"/>
    <n v="18"/>
    <x v="1"/>
    <x v="2"/>
    <x v="17"/>
  </r>
  <r>
    <x v="77"/>
    <x v="188"/>
    <s v="18.2206"/>
    <s v="-63.0686"/>
    <d v="2021-03-09T00:00:00"/>
    <x v="4504"/>
    <x v="0"/>
    <n v="18"/>
    <x v="1"/>
    <x v="2"/>
    <x v="18"/>
  </r>
  <r>
    <x v="77"/>
    <x v="188"/>
    <s v="18.2206"/>
    <s v="-63.0686"/>
    <d v="2021-03-10T00:00:00"/>
    <x v="4504"/>
    <x v="0"/>
    <n v="18"/>
    <x v="1"/>
    <x v="2"/>
    <x v="19"/>
  </r>
  <r>
    <x v="77"/>
    <x v="188"/>
    <s v="18.2206"/>
    <s v="-63.0686"/>
    <d v="2021-03-11T00:00:00"/>
    <x v="4504"/>
    <x v="0"/>
    <n v="18"/>
    <x v="1"/>
    <x v="2"/>
    <x v="20"/>
  </r>
  <r>
    <x v="77"/>
    <x v="188"/>
    <s v="18.2206"/>
    <s v="-63.0686"/>
    <d v="2021-03-12T00:00:00"/>
    <x v="4504"/>
    <x v="0"/>
    <n v="18"/>
    <x v="1"/>
    <x v="2"/>
    <x v="21"/>
  </r>
  <r>
    <x v="77"/>
    <x v="188"/>
    <s v="18.2206"/>
    <s v="-63.0686"/>
    <d v="2021-03-13T00:00:00"/>
    <x v="3489"/>
    <x v="0"/>
    <n v="18"/>
    <x v="1"/>
    <x v="2"/>
    <x v="22"/>
  </r>
  <r>
    <x v="77"/>
    <x v="188"/>
    <s v="18.2206"/>
    <s v="-63.0686"/>
    <d v="2021-03-14T00:00:00"/>
    <x v="3489"/>
    <x v="0"/>
    <n v="18"/>
    <x v="1"/>
    <x v="2"/>
    <x v="23"/>
  </r>
  <r>
    <x v="77"/>
    <x v="188"/>
    <s v="18.2206"/>
    <s v="-63.0686"/>
    <d v="2021-03-15T00:00:00"/>
    <x v="3489"/>
    <x v="0"/>
    <n v="18"/>
    <x v="1"/>
    <x v="2"/>
    <x v="24"/>
  </r>
  <r>
    <x v="77"/>
    <x v="188"/>
    <s v="18.2206"/>
    <s v="-63.0686"/>
    <d v="2021-03-16T00:00:00"/>
    <x v="3489"/>
    <x v="0"/>
    <n v="18"/>
    <x v="1"/>
    <x v="2"/>
    <x v="25"/>
  </r>
  <r>
    <x v="77"/>
    <x v="188"/>
    <s v="18.2206"/>
    <s v="-63.0686"/>
    <d v="2021-03-17T00:00:00"/>
    <x v="3489"/>
    <x v="0"/>
    <n v="18"/>
    <x v="1"/>
    <x v="2"/>
    <x v="26"/>
  </r>
  <r>
    <x v="77"/>
    <x v="188"/>
    <s v="18.2206"/>
    <s v="-63.0686"/>
    <d v="2021-03-18T00:00:00"/>
    <x v="3489"/>
    <x v="0"/>
    <n v="18"/>
    <x v="1"/>
    <x v="2"/>
    <x v="27"/>
  </r>
  <r>
    <x v="77"/>
    <x v="188"/>
    <s v="18.2206"/>
    <s v="-63.0686"/>
    <d v="2021-03-19T00:00:00"/>
    <x v="5548"/>
    <x v="0"/>
    <n v="20"/>
    <x v="1"/>
    <x v="2"/>
    <x v="28"/>
  </r>
  <r>
    <x v="77"/>
    <x v="188"/>
    <s v="18.2206"/>
    <s v="-63.0686"/>
    <d v="2021-03-20T00:00:00"/>
    <x v="5548"/>
    <x v="0"/>
    <n v="20"/>
    <x v="1"/>
    <x v="2"/>
    <x v="29"/>
  </r>
  <r>
    <x v="77"/>
    <x v="188"/>
    <s v="18.2206"/>
    <s v="-63.0686"/>
    <d v="2021-03-21T00:00:00"/>
    <x v="5548"/>
    <x v="0"/>
    <n v="20"/>
    <x v="1"/>
    <x v="2"/>
    <x v="30"/>
  </r>
  <r>
    <x v="77"/>
    <x v="188"/>
    <s v="18.2206"/>
    <s v="-63.0686"/>
    <d v="2021-03-22T00:00:00"/>
    <x v="5548"/>
    <x v="0"/>
    <n v="20"/>
    <x v="1"/>
    <x v="2"/>
    <x v="0"/>
  </r>
  <r>
    <x v="77"/>
    <x v="188"/>
    <s v="18.2206"/>
    <s v="-63.0686"/>
    <d v="2021-03-23T00:00:00"/>
    <x v="5548"/>
    <x v="0"/>
    <n v="20"/>
    <x v="1"/>
    <x v="2"/>
    <x v="1"/>
  </r>
  <r>
    <x v="77"/>
    <x v="188"/>
    <s v="18.2206"/>
    <s v="-63.0686"/>
    <d v="2021-03-24T00:00:00"/>
    <x v="5548"/>
    <x v="0"/>
    <n v="20"/>
    <x v="1"/>
    <x v="2"/>
    <x v="2"/>
  </r>
  <r>
    <x v="77"/>
    <x v="188"/>
    <s v="18.2206"/>
    <s v="-63.0686"/>
    <d v="2021-03-25T00:00:00"/>
    <x v="5548"/>
    <x v="0"/>
    <n v="20"/>
    <x v="1"/>
    <x v="2"/>
    <x v="3"/>
  </r>
  <r>
    <x v="77"/>
    <x v="188"/>
    <s v="18.2206"/>
    <s v="-63.0686"/>
    <d v="2021-03-26T00:00:00"/>
    <x v="5548"/>
    <x v="0"/>
    <n v="20"/>
    <x v="1"/>
    <x v="2"/>
    <x v="4"/>
  </r>
  <r>
    <x v="77"/>
    <x v="188"/>
    <s v="18.2206"/>
    <s v="-63.0686"/>
    <d v="2021-03-27T00:00:00"/>
    <x v="5548"/>
    <x v="0"/>
    <n v="20"/>
    <x v="1"/>
    <x v="2"/>
    <x v="5"/>
  </r>
  <r>
    <x v="77"/>
    <x v="188"/>
    <s v="18.2206"/>
    <s v="-63.0686"/>
    <d v="2021-03-28T00:00:00"/>
    <x v="5548"/>
    <x v="0"/>
    <n v="20"/>
    <x v="1"/>
    <x v="2"/>
    <x v="6"/>
  </r>
  <r>
    <x v="77"/>
    <x v="188"/>
    <s v="18.2206"/>
    <s v="-63.0686"/>
    <d v="2021-03-29T00:00:00"/>
    <x v="5548"/>
    <x v="0"/>
    <n v="20"/>
    <x v="1"/>
    <x v="2"/>
    <x v="7"/>
  </r>
  <r>
    <x v="77"/>
    <x v="188"/>
    <s v="18.2206"/>
    <s v="-63.0686"/>
    <d v="2021-03-30T00:00:00"/>
    <x v="6"/>
    <x v="0"/>
    <n v="21"/>
    <x v="1"/>
    <x v="2"/>
    <x v="8"/>
  </r>
  <r>
    <x v="77"/>
    <x v="188"/>
    <s v="18.2206"/>
    <s v="-63.0686"/>
    <d v="2021-03-31T00:00:00"/>
    <x v="6"/>
    <x v="0"/>
    <n v="21"/>
    <x v="1"/>
    <x v="2"/>
    <x v="9"/>
  </r>
  <r>
    <x v="77"/>
    <x v="188"/>
    <s v="18.2206"/>
    <s v="-63.0686"/>
    <d v="2021-04-01T00:00:00"/>
    <x v="6"/>
    <x v="0"/>
    <n v="21"/>
    <x v="1"/>
    <x v="3"/>
    <x v="10"/>
  </r>
  <r>
    <x v="77"/>
    <x v="188"/>
    <s v="18.2206"/>
    <s v="-63.0686"/>
    <d v="2021-04-02T00:00:00"/>
    <x v="6"/>
    <x v="0"/>
    <n v="22"/>
    <x v="1"/>
    <x v="3"/>
    <x v="11"/>
  </r>
  <r>
    <x v="77"/>
    <x v="188"/>
    <s v="18.2206"/>
    <s v="-63.0686"/>
    <d v="2021-04-03T00:00:00"/>
    <x v="6"/>
    <x v="0"/>
    <n v="22"/>
    <x v="1"/>
    <x v="3"/>
    <x v="12"/>
  </r>
  <r>
    <x v="77"/>
    <x v="188"/>
    <s v="18.2206"/>
    <s v="-63.0686"/>
    <d v="2021-04-04T00:00:00"/>
    <x v="6"/>
    <x v="0"/>
    <n v="22"/>
    <x v="1"/>
    <x v="3"/>
    <x v="13"/>
  </r>
  <r>
    <x v="77"/>
    <x v="188"/>
    <s v="18.2206"/>
    <s v="-63.0686"/>
    <d v="2021-04-05T00:00:00"/>
    <x v="6"/>
    <x v="0"/>
    <n v="22"/>
    <x v="1"/>
    <x v="3"/>
    <x v="14"/>
  </r>
  <r>
    <x v="77"/>
    <x v="188"/>
    <s v="18.2206"/>
    <s v="-63.0686"/>
    <d v="2021-04-06T00:00:00"/>
    <x v="6"/>
    <x v="0"/>
    <n v="22"/>
    <x v="1"/>
    <x v="3"/>
    <x v="15"/>
  </r>
  <r>
    <x v="77"/>
    <x v="188"/>
    <s v="18.2206"/>
    <s v="-63.0686"/>
    <d v="2021-04-07T00:00:00"/>
    <x v="6"/>
    <x v="0"/>
    <n v="22"/>
    <x v="1"/>
    <x v="3"/>
    <x v="16"/>
  </r>
  <r>
    <x v="77"/>
    <x v="188"/>
    <s v="18.2206"/>
    <s v="-63.0686"/>
    <d v="2021-04-08T00:00:00"/>
    <x v="6"/>
    <x v="0"/>
    <n v="22"/>
    <x v="1"/>
    <x v="3"/>
    <x v="17"/>
  </r>
  <r>
    <x v="77"/>
    <x v="188"/>
    <s v="18.2206"/>
    <s v="-63.0686"/>
    <d v="2021-04-09T00:00:00"/>
    <x v="6"/>
    <x v="0"/>
    <n v="22"/>
    <x v="1"/>
    <x v="3"/>
    <x v="18"/>
  </r>
  <r>
    <x v="77"/>
    <x v="188"/>
    <s v="18.2206"/>
    <s v="-63.0686"/>
    <d v="2021-04-10T00:00:00"/>
    <x v="6"/>
    <x v="0"/>
    <n v="22"/>
    <x v="1"/>
    <x v="3"/>
    <x v="19"/>
  </r>
  <r>
    <x v="77"/>
    <x v="188"/>
    <s v="18.2206"/>
    <s v="-63.0686"/>
    <d v="2021-04-11T00:00:00"/>
    <x v="6"/>
    <x v="0"/>
    <n v="22"/>
    <x v="1"/>
    <x v="3"/>
    <x v="20"/>
  </r>
  <r>
    <x v="77"/>
    <x v="188"/>
    <s v="18.2206"/>
    <s v="-63.0686"/>
    <d v="2021-04-12T00:00:00"/>
    <x v="6"/>
    <x v="0"/>
    <n v="22"/>
    <x v="1"/>
    <x v="3"/>
    <x v="21"/>
  </r>
  <r>
    <x v="77"/>
    <x v="188"/>
    <s v="18.2206"/>
    <s v="-63.0686"/>
    <d v="2021-04-13T00:00:00"/>
    <x v="6"/>
    <x v="0"/>
    <n v="22"/>
    <x v="1"/>
    <x v="3"/>
    <x v="22"/>
  </r>
  <r>
    <x v="77"/>
    <x v="188"/>
    <s v="18.2206"/>
    <s v="-63.0686"/>
    <d v="2021-04-14T00:00:00"/>
    <x v="6"/>
    <x v="0"/>
    <n v="22"/>
    <x v="1"/>
    <x v="3"/>
    <x v="23"/>
  </r>
  <r>
    <x v="77"/>
    <x v="188"/>
    <s v="18.2206"/>
    <s v="-63.0686"/>
    <d v="2021-04-15T00:00:00"/>
    <x v="6"/>
    <x v="0"/>
    <n v="22"/>
    <x v="1"/>
    <x v="3"/>
    <x v="24"/>
  </r>
  <r>
    <x v="77"/>
    <x v="188"/>
    <s v="18.2206"/>
    <s v="-63.0686"/>
    <d v="2021-04-16T00:00:00"/>
    <x v="6"/>
    <x v="0"/>
    <n v="22"/>
    <x v="1"/>
    <x v="3"/>
    <x v="25"/>
  </r>
  <r>
    <x v="77"/>
    <x v="188"/>
    <s v="18.2206"/>
    <s v="-63.0686"/>
    <d v="2021-04-17T00:00:00"/>
    <x v="6303"/>
    <x v="0"/>
    <n v="25"/>
    <x v="1"/>
    <x v="3"/>
    <x v="26"/>
  </r>
  <r>
    <x v="77"/>
    <x v="188"/>
    <s v="18.2206"/>
    <s v="-63.0686"/>
    <d v="2021-04-18T00:00:00"/>
    <x v="6303"/>
    <x v="0"/>
    <n v="25"/>
    <x v="1"/>
    <x v="3"/>
    <x v="27"/>
  </r>
  <r>
    <x v="77"/>
    <x v="188"/>
    <s v="18.2206"/>
    <s v="-63.0686"/>
    <d v="2021-04-19T00:00:00"/>
    <x v="6303"/>
    <x v="0"/>
    <n v="25"/>
    <x v="1"/>
    <x v="3"/>
    <x v="28"/>
  </r>
  <r>
    <x v="77"/>
    <x v="188"/>
    <s v="18.2206"/>
    <s v="-63.0686"/>
    <d v="2021-04-20T00:00:00"/>
    <x v="6303"/>
    <x v="0"/>
    <n v="25"/>
    <x v="1"/>
    <x v="3"/>
    <x v="29"/>
  </r>
  <r>
    <x v="77"/>
    <x v="188"/>
    <s v="18.2206"/>
    <s v="-63.0686"/>
    <d v="2021-04-21T00:00:00"/>
    <x v="6303"/>
    <x v="0"/>
    <n v="25"/>
    <x v="1"/>
    <x v="3"/>
    <x v="30"/>
  </r>
  <r>
    <x v="77"/>
    <x v="188"/>
    <s v="18.2206"/>
    <s v="-63.0686"/>
    <d v="2021-04-22T00:00:00"/>
    <x v="6303"/>
    <x v="0"/>
    <n v="25"/>
    <x v="1"/>
    <x v="3"/>
    <x v="0"/>
  </r>
  <r>
    <x v="77"/>
    <x v="188"/>
    <s v="18.2206"/>
    <s v="-63.0686"/>
    <d v="2021-04-23T00:00:00"/>
    <x v="6303"/>
    <x v="0"/>
    <n v="25"/>
    <x v="1"/>
    <x v="3"/>
    <x v="1"/>
  </r>
  <r>
    <x v="77"/>
    <x v="188"/>
    <s v="18.2206"/>
    <s v="-63.0686"/>
    <d v="2021-04-24T00:00:00"/>
    <x v="2870"/>
    <x v="0"/>
    <n v="29"/>
    <x v="1"/>
    <x v="3"/>
    <x v="2"/>
  </r>
  <r>
    <x v="77"/>
    <x v="188"/>
    <s v="18.2206"/>
    <s v="-63.0686"/>
    <d v="2021-04-25T00:00:00"/>
    <x v="2870"/>
    <x v="0"/>
    <n v="29"/>
    <x v="1"/>
    <x v="3"/>
    <x v="3"/>
  </r>
  <r>
    <x v="77"/>
    <x v="188"/>
    <s v="18.2206"/>
    <s v="-63.0686"/>
    <d v="2021-04-26T00:00:00"/>
    <x v="13"/>
    <x v="0"/>
    <n v="29"/>
    <x v="1"/>
    <x v="3"/>
    <x v="4"/>
  </r>
  <r>
    <x v="77"/>
    <x v="188"/>
    <s v="18.2206"/>
    <s v="-63.0686"/>
    <d v="2021-04-27T00:00:00"/>
    <x v="2875"/>
    <x v="0"/>
    <n v="29"/>
    <x v="1"/>
    <x v="3"/>
    <x v="5"/>
  </r>
  <r>
    <x v="77"/>
    <x v="188"/>
    <s v="18.2206"/>
    <s v="-63.0686"/>
    <d v="2021-04-28T00:00:00"/>
    <x v="1582"/>
    <x v="0"/>
    <n v="29"/>
    <x v="1"/>
    <x v="3"/>
    <x v="6"/>
  </r>
  <r>
    <x v="77"/>
    <x v="188"/>
    <s v="18.2206"/>
    <s v="-63.0686"/>
    <d v="2021-04-29T00:00:00"/>
    <x v="14"/>
    <x v="0"/>
    <n v="29"/>
    <x v="1"/>
    <x v="3"/>
    <x v="7"/>
  </r>
  <r>
    <x v="77"/>
    <x v="188"/>
    <s v="18.2206"/>
    <s v="-63.0686"/>
    <d v="2021-04-30T00:00:00"/>
    <x v="3494"/>
    <x v="0"/>
    <n v="29"/>
    <x v="1"/>
    <x v="3"/>
    <x v="8"/>
  </r>
  <r>
    <x v="77"/>
    <x v="188"/>
    <s v="18.2206"/>
    <s v="-63.0686"/>
    <d v="2021-05-01T00:00:00"/>
    <x v="3494"/>
    <x v="0"/>
    <n v="29"/>
    <x v="1"/>
    <x v="4"/>
    <x v="10"/>
  </r>
  <r>
    <x v="77"/>
    <x v="188"/>
    <s v="18.2206"/>
    <s v="-63.0686"/>
    <d v="2021-05-02T00:00:00"/>
    <x v="3496"/>
    <x v="0"/>
    <n v="29"/>
    <x v="1"/>
    <x v="4"/>
    <x v="11"/>
  </r>
  <r>
    <x v="77"/>
    <x v="188"/>
    <s v="18.2206"/>
    <s v="-63.0686"/>
    <d v="2021-05-03T00:00:00"/>
    <x v="3496"/>
    <x v="0"/>
    <n v="29"/>
    <x v="1"/>
    <x v="4"/>
    <x v="12"/>
  </r>
  <r>
    <x v="77"/>
    <x v="188"/>
    <s v="18.2206"/>
    <s v="-63.0686"/>
    <d v="2021-05-04T00:00:00"/>
    <x v="3496"/>
    <x v="0"/>
    <n v="29"/>
    <x v="1"/>
    <x v="4"/>
    <x v="13"/>
  </r>
  <r>
    <x v="77"/>
    <x v="188"/>
    <s v="18.2206"/>
    <s v="-63.0686"/>
    <d v="2021-05-05T00:00:00"/>
    <x v="3496"/>
    <x v="0"/>
    <n v="35"/>
    <x v="1"/>
    <x v="4"/>
    <x v="14"/>
  </r>
  <r>
    <x v="77"/>
    <x v="188"/>
    <s v="18.2206"/>
    <s v="-63.0686"/>
    <d v="2021-05-06T00:00:00"/>
    <x v="3496"/>
    <x v="0"/>
    <n v="35"/>
    <x v="1"/>
    <x v="4"/>
    <x v="15"/>
  </r>
  <r>
    <x v="77"/>
    <x v="188"/>
    <s v="18.2206"/>
    <s v="-63.0686"/>
    <d v="2021-05-07T00:00:00"/>
    <x v="3496"/>
    <x v="0"/>
    <n v="35"/>
    <x v="1"/>
    <x v="4"/>
    <x v="16"/>
  </r>
  <r>
    <x v="77"/>
    <x v="188"/>
    <s v="18.2206"/>
    <s v="-63.0686"/>
    <d v="2021-05-08T00:00:00"/>
    <x v="5273"/>
    <x v="0"/>
    <n v="49"/>
    <x v="1"/>
    <x v="4"/>
    <x v="17"/>
  </r>
  <r>
    <x v="77"/>
    <x v="188"/>
    <s v="18.2206"/>
    <s v="-63.0686"/>
    <d v="2021-05-09T00:00:00"/>
    <x v="5273"/>
    <x v="0"/>
    <n v="49"/>
    <x v="1"/>
    <x v="4"/>
    <x v="18"/>
  </r>
  <r>
    <x v="77"/>
    <x v="188"/>
    <s v="18.2206"/>
    <s v="-63.0686"/>
    <d v="2021-05-10T00:00:00"/>
    <x v="5273"/>
    <x v="0"/>
    <n v="49"/>
    <x v="1"/>
    <x v="4"/>
    <x v="19"/>
  </r>
  <r>
    <x v="77"/>
    <x v="188"/>
    <s v="18.2206"/>
    <s v="-63.0686"/>
    <d v="2021-05-11T00:00:00"/>
    <x v="6310"/>
    <x v="0"/>
    <n v="89"/>
    <x v="1"/>
    <x v="4"/>
    <x v="20"/>
  </r>
  <r>
    <x v="77"/>
    <x v="188"/>
    <s v="18.2206"/>
    <s v="-63.0686"/>
    <d v="2021-05-12T00:00:00"/>
    <x v="6310"/>
    <x v="0"/>
    <n v="89"/>
    <x v="1"/>
    <x v="4"/>
    <x v="21"/>
  </r>
  <r>
    <x v="77"/>
    <x v="188"/>
    <s v="18.2206"/>
    <s v="-63.0686"/>
    <d v="2021-05-13T00:00:00"/>
    <x v="6310"/>
    <x v="0"/>
    <n v="89"/>
    <x v="1"/>
    <x v="4"/>
    <x v="22"/>
  </r>
  <r>
    <x v="77"/>
    <x v="188"/>
    <s v="18.2206"/>
    <s v="-63.0686"/>
    <d v="2021-05-14T00:00:00"/>
    <x v="6310"/>
    <x v="0"/>
    <n v="89"/>
    <x v="1"/>
    <x v="4"/>
    <x v="23"/>
  </r>
  <r>
    <x v="77"/>
    <x v="188"/>
    <s v="18.2206"/>
    <s v="-63.0686"/>
    <d v="2021-05-15T00:00:00"/>
    <x v="6310"/>
    <x v="0"/>
    <n v="95"/>
    <x v="1"/>
    <x v="4"/>
    <x v="24"/>
  </r>
  <r>
    <x v="77"/>
    <x v="188"/>
    <s v="18.2206"/>
    <s v="-63.0686"/>
    <d v="2021-05-16T00:00:00"/>
    <x v="6310"/>
    <x v="0"/>
    <n v="95"/>
    <x v="1"/>
    <x v="4"/>
    <x v="25"/>
  </r>
  <r>
    <x v="77"/>
    <x v="188"/>
    <s v="18.2206"/>
    <s v="-63.0686"/>
    <d v="2021-05-17T00:00:00"/>
    <x v="6310"/>
    <x v="0"/>
    <n v="95"/>
    <x v="1"/>
    <x v="4"/>
    <x v="26"/>
  </r>
  <r>
    <x v="77"/>
    <x v="188"/>
    <s v="18.2206"/>
    <s v="-63.0686"/>
    <d v="2021-05-18T00:00:00"/>
    <x v="6310"/>
    <x v="0"/>
    <n v="95"/>
    <x v="1"/>
    <x v="4"/>
    <x v="27"/>
  </r>
  <r>
    <x v="77"/>
    <x v="188"/>
    <s v="18.2206"/>
    <s v="-63.0686"/>
    <d v="2021-05-19T00:00:00"/>
    <x v="6310"/>
    <x v="0"/>
    <n v="95"/>
    <x v="1"/>
    <x v="4"/>
    <x v="28"/>
  </r>
  <r>
    <x v="77"/>
    <x v="188"/>
    <s v="18.2206"/>
    <s v="-63.0686"/>
    <d v="2021-05-20T00:00:00"/>
    <x v="6310"/>
    <x v="0"/>
    <n v="107"/>
    <x v="1"/>
    <x v="4"/>
    <x v="29"/>
  </r>
  <r>
    <x v="77"/>
    <x v="188"/>
    <s v="18.2206"/>
    <s v="-63.0686"/>
    <d v="2021-05-21T00:00:00"/>
    <x v="6310"/>
    <x v="0"/>
    <n v="107"/>
    <x v="1"/>
    <x v="4"/>
    <x v="30"/>
  </r>
  <r>
    <x v="77"/>
    <x v="188"/>
    <s v="18.2206"/>
    <s v="-63.0686"/>
    <d v="2021-05-22T00:00:00"/>
    <x v="6310"/>
    <x v="0"/>
    <n v="107"/>
    <x v="1"/>
    <x v="4"/>
    <x v="0"/>
  </r>
  <r>
    <x v="77"/>
    <x v="188"/>
    <s v="18.2206"/>
    <s v="-63.0686"/>
    <d v="2021-05-23T00:00:00"/>
    <x v="6310"/>
    <x v="0"/>
    <n v="107"/>
    <x v="1"/>
    <x v="4"/>
    <x v="1"/>
  </r>
  <r>
    <x v="77"/>
    <x v="188"/>
    <s v="18.2206"/>
    <s v="-63.0686"/>
    <d v="2021-05-24T00:00:00"/>
    <x v="6310"/>
    <x v="0"/>
    <n v="107"/>
    <x v="1"/>
    <x v="4"/>
    <x v="2"/>
  </r>
  <r>
    <x v="77"/>
    <x v="188"/>
    <s v="18.2206"/>
    <s v="-63.0686"/>
    <d v="2021-05-25T00:00:00"/>
    <x v="6310"/>
    <x v="0"/>
    <n v="107"/>
    <x v="1"/>
    <x v="4"/>
    <x v="3"/>
  </r>
  <r>
    <x v="77"/>
    <x v="188"/>
    <s v="18.2206"/>
    <s v="-63.0686"/>
    <d v="2021-05-26T00:00:00"/>
    <x v="6310"/>
    <x v="0"/>
    <n v="107"/>
    <x v="1"/>
    <x v="4"/>
    <x v="4"/>
  </r>
  <r>
    <x v="77"/>
    <x v="188"/>
    <s v="18.2206"/>
    <s v="-63.0686"/>
    <d v="2021-05-27T00:00:00"/>
    <x v="6310"/>
    <x v="0"/>
    <n v="109"/>
    <x v="1"/>
    <x v="4"/>
    <x v="5"/>
  </r>
  <r>
    <x v="77"/>
    <x v="188"/>
    <s v="18.2206"/>
    <s v="-63.0686"/>
    <d v="2021-05-28T00:00:00"/>
    <x v="6310"/>
    <x v="0"/>
    <n v="109"/>
    <x v="1"/>
    <x v="4"/>
    <x v="6"/>
  </r>
  <r>
    <x v="77"/>
    <x v="188"/>
    <s v="18.2206"/>
    <s v="-63.0686"/>
    <d v="2021-05-29T00:00:00"/>
    <x v="6310"/>
    <x v="0"/>
    <n v="109"/>
    <x v="1"/>
    <x v="4"/>
    <x v="7"/>
  </r>
  <r>
    <x v="77"/>
    <x v="188"/>
    <s v="18.2206"/>
    <s v="-63.0686"/>
    <d v="2021-05-30T00:00:00"/>
    <x v="6310"/>
    <x v="0"/>
    <n v="109"/>
    <x v="1"/>
    <x v="4"/>
    <x v="8"/>
  </r>
  <r>
    <x v="77"/>
    <x v="188"/>
    <s v="18.2206"/>
    <s v="-63.0686"/>
    <d v="2021-05-31T00:00:00"/>
    <x v="6310"/>
    <x v="0"/>
    <n v="109"/>
    <x v="1"/>
    <x v="4"/>
    <x v="9"/>
  </r>
  <r>
    <x v="77"/>
    <x v="188"/>
    <s v="18.2206"/>
    <s v="-63.0686"/>
    <d v="2021-06-01T00:00:00"/>
    <x v="6310"/>
    <x v="0"/>
    <n v="109"/>
    <x v="1"/>
    <x v="5"/>
    <x v="10"/>
  </r>
  <r>
    <x v="77"/>
    <x v="188"/>
    <s v="18.2206"/>
    <s v="-63.0686"/>
    <d v="2021-06-02T00:00:00"/>
    <x v="6310"/>
    <x v="0"/>
    <n v="109"/>
    <x v="1"/>
    <x v="5"/>
    <x v="11"/>
  </r>
  <r>
    <x v="77"/>
    <x v="188"/>
    <s v="18.2206"/>
    <s v="-63.0686"/>
    <d v="2021-06-03T00:00:00"/>
    <x v="6310"/>
    <x v="0"/>
    <n v="109"/>
    <x v="1"/>
    <x v="5"/>
    <x v="12"/>
  </r>
  <r>
    <x v="77"/>
    <x v="188"/>
    <s v="18.2206"/>
    <s v="-63.0686"/>
    <d v="2021-06-04T00:00:00"/>
    <x v="6310"/>
    <x v="0"/>
    <n v="109"/>
    <x v="1"/>
    <x v="5"/>
    <x v="13"/>
  </r>
  <r>
    <x v="77"/>
    <x v="188"/>
    <s v="18.2206"/>
    <s v="-63.0686"/>
    <d v="2021-06-05T00:00:00"/>
    <x v="6310"/>
    <x v="0"/>
    <n v="109"/>
    <x v="1"/>
    <x v="5"/>
    <x v="14"/>
  </r>
  <r>
    <x v="77"/>
    <x v="188"/>
    <s v="18.2206"/>
    <s v="-63.0686"/>
    <d v="2021-06-06T00:00:00"/>
    <x v="6310"/>
    <x v="0"/>
    <n v="109"/>
    <x v="1"/>
    <x v="5"/>
    <x v="15"/>
  </r>
  <r>
    <x v="77"/>
    <x v="188"/>
    <s v="18.2206"/>
    <s v="-63.0686"/>
    <d v="2021-06-07T00:00:00"/>
    <x v="6310"/>
    <x v="0"/>
    <n v="109"/>
    <x v="1"/>
    <x v="5"/>
    <x v="16"/>
  </r>
  <r>
    <x v="77"/>
    <x v="188"/>
    <s v="18.2206"/>
    <s v="-63.0686"/>
    <d v="2021-06-08T00:00:00"/>
    <x v="6310"/>
    <x v="0"/>
    <n v="109"/>
    <x v="1"/>
    <x v="5"/>
    <x v="17"/>
  </r>
  <r>
    <x v="77"/>
    <x v="188"/>
    <s v="18.2206"/>
    <s v="-63.0686"/>
    <d v="2021-06-09T00:00:00"/>
    <x v="6310"/>
    <x v="0"/>
    <n v="109"/>
    <x v="1"/>
    <x v="5"/>
    <x v="18"/>
  </r>
  <r>
    <x v="77"/>
    <x v="188"/>
    <s v="18.2206"/>
    <s v="-63.0686"/>
    <d v="2021-06-10T00:00:00"/>
    <x v="6310"/>
    <x v="0"/>
    <n v="109"/>
    <x v="1"/>
    <x v="5"/>
    <x v="19"/>
  </r>
  <r>
    <x v="77"/>
    <x v="188"/>
    <s v="18.2206"/>
    <s v="-63.0686"/>
    <d v="2021-06-11T00:00:00"/>
    <x v="6310"/>
    <x v="0"/>
    <n v="109"/>
    <x v="1"/>
    <x v="5"/>
    <x v="20"/>
  </r>
  <r>
    <x v="77"/>
    <x v="188"/>
    <s v="18.2206"/>
    <s v="-63.0686"/>
    <d v="2021-06-12T00:00:00"/>
    <x v="6310"/>
    <x v="0"/>
    <n v="109"/>
    <x v="1"/>
    <x v="5"/>
    <x v="21"/>
  </r>
  <r>
    <x v="77"/>
    <x v="188"/>
    <s v="18.2206"/>
    <s v="-63.0686"/>
    <d v="2021-06-13T00:00:00"/>
    <x v="6310"/>
    <x v="0"/>
    <n v="109"/>
    <x v="1"/>
    <x v="5"/>
    <x v="22"/>
  </r>
  <r>
    <x v="77"/>
    <x v="188"/>
    <s v="18.2206"/>
    <s v="-63.0686"/>
    <d v="2021-06-14T00:00:00"/>
    <x v="6310"/>
    <x v="0"/>
    <n v="109"/>
    <x v="1"/>
    <x v="5"/>
    <x v="23"/>
  </r>
  <r>
    <x v="77"/>
    <x v="188"/>
    <s v="18.2206"/>
    <s v="-63.0686"/>
    <d v="2021-06-15T00:00:00"/>
    <x v="6310"/>
    <x v="0"/>
    <n v="109"/>
    <x v="1"/>
    <x v="5"/>
    <x v="24"/>
  </r>
  <r>
    <x v="77"/>
    <x v="188"/>
    <s v="18.2206"/>
    <s v="-63.0686"/>
    <d v="2021-06-16T00:00:00"/>
    <x v="6310"/>
    <x v="0"/>
    <n v="109"/>
    <x v="1"/>
    <x v="5"/>
    <x v="25"/>
  </r>
  <r>
    <x v="77"/>
    <x v="188"/>
    <s v="18.2206"/>
    <s v="-63.0686"/>
    <d v="2021-06-17T00:00:00"/>
    <x v="6310"/>
    <x v="0"/>
    <n v="109"/>
    <x v="1"/>
    <x v="5"/>
    <x v="26"/>
  </r>
  <r>
    <x v="77"/>
    <x v="188"/>
    <s v="18.2206"/>
    <s v="-63.0686"/>
    <d v="2021-06-18T00:00:00"/>
    <x v="6310"/>
    <x v="0"/>
    <n v="109"/>
    <x v="1"/>
    <x v="5"/>
    <x v="27"/>
  </r>
  <r>
    <x v="77"/>
    <x v="188"/>
    <s v="18.2206"/>
    <s v="-63.0686"/>
    <d v="2021-06-19T00:00:00"/>
    <x v="6310"/>
    <x v="0"/>
    <n v="109"/>
    <x v="1"/>
    <x v="5"/>
    <x v="28"/>
  </r>
  <r>
    <x v="77"/>
    <x v="188"/>
    <s v="18.2206"/>
    <s v="-63.0686"/>
    <d v="2021-06-20T00:00:00"/>
    <x v="6310"/>
    <x v="0"/>
    <n v="109"/>
    <x v="1"/>
    <x v="5"/>
    <x v="29"/>
  </r>
  <r>
    <x v="77"/>
    <x v="188"/>
    <s v="18.2206"/>
    <s v="-63.0686"/>
    <d v="2021-06-21T00:00:00"/>
    <x v="6310"/>
    <x v="0"/>
    <n v="109"/>
    <x v="1"/>
    <x v="5"/>
    <x v="30"/>
  </r>
  <r>
    <x v="77"/>
    <x v="188"/>
    <s v="18.2206"/>
    <s v="-63.0686"/>
    <d v="2021-06-22T00:00:00"/>
    <x v="6310"/>
    <x v="0"/>
    <n v="109"/>
    <x v="1"/>
    <x v="5"/>
    <x v="0"/>
  </r>
  <r>
    <x v="77"/>
    <x v="188"/>
    <s v="18.2206"/>
    <s v="-63.0686"/>
    <d v="2021-06-23T00:00:00"/>
    <x v="6310"/>
    <x v="0"/>
    <n v="109"/>
    <x v="1"/>
    <x v="5"/>
    <x v="1"/>
  </r>
  <r>
    <x v="77"/>
    <x v="188"/>
    <s v="18.2206"/>
    <s v="-63.0686"/>
    <d v="2021-06-24T00:00:00"/>
    <x v="6310"/>
    <x v="0"/>
    <n v="109"/>
    <x v="1"/>
    <x v="5"/>
    <x v="2"/>
  </r>
  <r>
    <x v="77"/>
    <x v="188"/>
    <s v="18.2206"/>
    <s v="-63.0686"/>
    <d v="2021-06-25T00:00:00"/>
    <x v="6310"/>
    <x v="0"/>
    <n v="109"/>
    <x v="1"/>
    <x v="5"/>
    <x v="3"/>
  </r>
  <r>
    <x v="77"/>
    <x v="188"/>
    <s v="18.2206"/>
    <s v="-63.0686"/>
    <d v="2021-06-26T00:00:00"/>
    <x v="6310"/>
    <x v="0"/>
    <n v="109"/>
    <x v="1"/>
    <x v="5"/>
    <x v="4"/>
  </r>
  <r>
    <x v="77"/>
    <x v="188"/>
    <s v="18.2206"/>
    <s v="-63.0686"/>
    <d v="2021-06-27T00:00:00"/>
    <x v="6310"/>
    <x v="0"/>
    <n v="109"/>
    <x v="1"/>
    <x v="5"/>
    <x v="5"/>
  </r>
  <r>
    <x v="77"/>
    <x v="188"/>
    <s v="18.2206"/>
    <s v="-63.0686"/>
    <d v="2021-06-28T00:00:00"/>
    <x v="6310"/>
    <x v="0"/>
    <n v="109"/>
    <x v="1"/>
    <x v="5"/>
    <x v="6"/>
  </r>
  <r>
    <x v="77"/>
    <x v="188"/>
    <s v="18.2206"/>
    <s v="-63.0686"/>
    <d v="2021-06-29T00:00:00"/>
    <x v="6310"/>
    <x v="0"/>
    <n v="109"/>
    <x v="1"/>
    <x v="5"/>
    <x v="7"/>
  </r>
  <r>
    <x v="77"/>
    <x v="188"/>
    <s v="18.2206"/>
    <s v="-63.0686"/>
    <d v="2021-06-30T00:00:00"/>
    <x v="6310"/>
    <x v="0"/>
    <n v="109"/>
    <x v="1"/>
    <x v="5"/>
    <x v="8"/>
  </r>
  <r>
    <x v="77"/>
    <x v="188"/>
    <s v="18.2206"/>
    <s v="-63.0686"/>
    <d v="2021-07-01T00:00:00"/>
    <x v="6310"/>
    <x v="0"/>
    <n v="109"/>
    <x v="1"/>
    <x v="6"/>
    <x v="10"/>
  </r>
  <r>
    <x v="77"/>
    <x v="188"/>
    <s v="18.2206"/>
    <s v="-63.0686"/>
    <d v="2021-07-02T00:00:00"/>
    <x v="6310"/>
    <x v="0"/>
    <n v="109"/>
    <x v="1"/>
    <x v="6"/>
    <x v="11"/>
  </r>
  <r>
    <x v="77"/>
    <x v="188"/>
    <s v="18.2206"/>
    <s v="-63.0686"/>
    <d v="2021-07-03T00:00:00"/>
    <x v="3502"/>
    <x v="0"/>
    <n v="109"/>
    <x v="1"/>
    <x v="6"/>
    <x v="12"/>
  </r>
  <r>
    <x v="77"/>
    <x v="188"/>
    <s v="18.2206"/>
    <s v="-63.0686"/>
    <d v="2021-07-04T00:00:00"/>
    <x v="3502"/>
    <x v="0"/>
    <n v="109"/>
    <x v="1"/>
    <x v="6"/>
    <x v="13"/>
  </r>
  <r>
    <x v="77"/>
    <x v="188"/>
    <s v="18.2206"/>
    <s v="-63.0686"/>
    <d v="2021-07-05T00:00:00"/>
    <x v="3502"/>
    <x v="0"/>
    <n v="109"/>
    <x v="1"/>
    <x v="6"/>
    <x v="14"/>
  </r>
  <r>
    <x v="77"/>
    <x v="188"/>
    <s v="18.2206"/>
    <s v="-63.0686"/>
    <d v="2021-07-06T00:00:00"/>
    <x v="3502"/>
    <x v="0"/>
    <n v="109"/>
    <x v="1"/>
    <x v="6"/>
    <x v="15"/>
  </r>
  <r>
    <x v="77"/>
    <x v="188"/>
    <s v="18.2206"/>
    <s v="-63.0686"/>
    <d v="2021-07-07T00:00:00"/>
    <x v="3502"/>
    <x v="0"/>
    <n v="109"/>
    <x v="1"/>
    <x v="6"/>
    <x v="16"/>
  </r>
  <r>
    <x v="77"/>
    <x v="188"/>
    <s v="18.2206"/>
    <s v="-63.0686"/>
    <d v="2021-07-08T00:00:00"/>
    <x v="3502"/>
    <x v="0"/>
    <n v="109"/>
    <x v="1"/>
    <x v="6"/>
    <x v="17"/>
  </r>
  <r>
    <x v="77"/>
    <x v="188"/>
    <s v="18.2206"/>
    <s v="-63.0686"/>
    <d v="2021-07-09T00:00:00"/>
    <x v="3502"/>
    <x v="0"/>
    <n v="109"/>
    <x v="1"/>
    <x v="6"/>
    <x v="18"/>
  </r>
  <r>
    <x v="77"/>
    <x v="188"/>
    <s v="18.2206"/>
    <s v="-63.0686"/>
    <d v="2021-07-10T00:00:00"/>
    <x v="3502"/>
    <x v="0"/>
    <n v="109"/>
    <x v="1"/>
    <x v="6"/>
    <x v="19"/>
  </r>
  <r>
    <x v="77"/>
    <x v="188"/>
    <s v="18.2206"/>
    <s v="-63.0686"/>
    <d v="2021-07-11T00:00:00"/>
    <x v="3502"/>
    <x v="0"/>
    <n v="109"/>
    <x v="1"/>
    <x v="6"/>
    <x v="20"/>
  </r>
  <r>
    <x v="77"/>
    <x v="188"/>
    <s v="18.2206"/>
    <s v="-63.0686"/>
    <d v="2021-07-12T00:00:00"/>
    <x v="3502"/>
    <x v="0"/>
    <n v="109"/>
    <x v="1"/>
    <x v="6"/>
    <x v="21"/>
  </r>
  <r>
    <x v="77"/>
    <x v="188"/>
    <s v="18.2206"/>
    <s v="-63.0686"/>
    <d v="2021-07-13T00:00:00"/>
    <x v="3502"/>
    <x v="0"/>
    <n v="109"/>
    <x v="1"/>
    <x v="6"/>
    <x v="22"/>
  </r>
  <r>
    <x v="77"/>
    <x v="188"/>
    <s v="18.2206"/>
    <s v="-63.0686"/>
    <d v="2021-07-14T00:00:00"/>
    <x v="3502"/>
    <x v="0"/>
    <n v="109"/>
    <x v="1"/>
    <x v="6"/>
    <x v="23"/>
  </r>
  <r>
    <x v="77"/>
    <x v="188"/>
    <s v="18.2206"/>
    <s v="-63.0686"/>
    <d v="2021-07-15T00:00:00"/>
    <x v="3502"/>
    <x v="0"/>
    <n v="109"/>
    <x v="1"/>
    <x v="6"/>
    <x v="24"/>
  </r>
  <r>
    <x v="77"/>
    <x v="188"/>
    <s v="18.2206"/>
    <s v="-63.0686"/>
    <d v="2021-07-16T00:00:00"/>
    <x v="3503"/>
    <x v="0"/>
    <n v="111"/>
    <x v="1"/>
    <x v="6"/>
    <x v="25"/>
  </r>
  <r>
    <x v="77"/>
    <x v="188"/>
    <s v="18.2206"/>
    <s v="-63.0686"/>
    <d v="2021-07-17T00:00:00"/>
    <x v="3503"/>
    <x v="0"/>
    <n v="111"/>
    <x v="1"/>
    <x v="6"/>
    <x v="26"/>
  </r>
  <r>
    <x v="77"/>
    <x v="188"/>
    <s v="18.2206"/>
    <s v="-63.0686"/>
    <d v="2021-07-18T00:00:00"/>
    <x v="3503"/>
    <x v="0"/>
    <n v="111"/>
    <x v="1"/>
    <x v="6"/>
    <x v="27"/>
  </r>
  <r>
    <x v="77"/>
    <x v="188"/>
    <s v="18.2206"/>
    <s v="-63.0686"/>
    <d v="2021-07-19T00:00:00"/>
    <x v="2388"/>
    <x v="0"/>
    <n v="111"/>
    <x v="1"/>
    <x v="6"/>
    <x v="28"/>
  </r>
  <r>
    <x v="77"/>
    <x v="188"/>
    <s v="18.2206"/>
    <s v="-63.0686"/>
    <d v="2021-07-20T00:00:00"/>
    <x v="2388"/>
    <x v="0"/>
    <n v="111"/>
    <x v="1"/>
    <x v="6"/>
    <x v="29"/>
  </r>
  <r>
    <x v="77"/>
    <x v="188"/>
    <s v="18.2206"/>
    <s v="-63.0686"/>
    <d v="2021-07-21T00:00:00"/>
    <x v="2388"/>
    <x v="0"/>
    <n v="111"/>
    <x v="1"/>
    <x v="6"/>
    <x v="30"/>
  </r>
  <r>
    <x v="77"/>
    <x v="188"/>
    <s v="18.2206"/>
    <s v="-63.0686"/>
    <d v="2021-07-22T00:00:00"/>
    <x v="2388"/>
    <x v="0"/>
    <n v="111"/>
    <x v="1"/>
    <x v="6"/>
    <x v="0"/>
  </r>
  <r>
    <x v="77"/>
    <x v="188"/>
    <s v="18.2206"/>
    <s v="-63.0686"/>
    <d v="2021-07-23T00:00:00"/>
    <x v="2388"/>
    <x v="0"/>
    <n v="111"/>
    <x v="1"/>
    <x v="6"/>
    <x v="1"/>
  </r>
  <r>
    <x v="77"/>
    <x v="188"/>
    <s v="18.2206"/>
    <s v="-63.0686"/>
    <d v="2021-07-24T00:00:00"/>
    <x v="2388"/>
    <x v="0"/>
    <n v="111"/>
    <x v="1"/>
    <x v="6"/>
    <x v="2"/>
  </r>
  <r>
    <x v="77"/>
    <x v="188"/>
    <s v="18.2206"/>
    <s v="-63.0686"/>
    <d v="2021-07-25T00:00:00"/>
    <x v="2388"/>
    <x v="0"/>
    <n v="111"/>
    <x v="1"/>
    <x v="6"/>
    <x v="3"/>
  </r>
  <r>
    <x v="77"/>
    <x v="188"/>
    <s v="18.2206"/>
    <s v="-63.0686"/>
    <d v="2021-07-26T00:00:00"/>
    <x v="2388"/>
    <x v="0"/>
    <n v="111"/>
    <x v="1"/>
    <x v="6"/>
    <x v="4"/>
  </r>
  <r>
    <x v="77"/>
    <x v="188"/>
    <s v="18.2206"/>
    <s v="-63.0686"/>
    <d v="2021-07-27T00:00:00"/>
    <x v="2388"/>
    <x v="0"/>
    <n v="111"/>
    <x v="1"/>
    <x v="6"/>
    <x v="5"/>
  </r>
  <r>
    <x v="77"/>
    <x v="188"/>
    <s v="18.2206"/>
    <s v="-63.0686"/>
    <d v="2021-07-28T00:00:00"/>
    <x v="2388"/>
    <x v="0"/>
    <n v="111"/>
    <x v="1"/>
    <x v="6"/>
    <x v="6"/>
  </r>
  <r>
    <x v="77"/>
    <x v="188"/>
    <s v="18.2206"/>
    <s v="-63.0686"/>
    <d v="2021-07-29T00:00:00"/>
    <x v="2388"/>
    <x v="0"/>
    <n v="111"/>
    <x v="1"/>
    <x v="6"/>
    <x v="7"/>
  </r>
  <r>
    <x v="77"/>
    <x v="188"/>
    <s v="18.2206"/>
    <s v="-63.0686"/>
    <d v="2021-07-30T00:00:00"/>
    <x v="2388"/>
    <x v="0"/>
    <n v="111"/>
    <x v="1"/>
    <x v="6"/>
    <x v="8"/>
  </r>
  <r>
    <x v="77"/>
    <x v="188"/>
    <s v="18.2206"/>
    <s v="-63.0686"/>
    <d v="2021-07-31T00:00:00"/>
    <x v="2388"/>
    <x v="0"/>
    <n v="111"/>
    <x v="1"/>
    <x v="6"/>
    <x v="9"/>
  </r>
  <r>
    <x v="77"/>
    <x v="188"/>
    <s v="18.2206"/>
    <s v="-63.0686"/>
    <d v="2021-08-01T00:00:00"/>
    <x v="2388"/>
    <x v="0"/>
    <n v="111"/>
    <x v="1"/>
    <x v="7"/>
    <x v="10"/>
  </r>
  <r>
    <x v="77"/>
    <x v="188"/>
    <s v="18.2206"/>
    <s v="-63.0686"/>
    <d v="2021-08-02T00:00:00"/>
    <x v="2388"/>
    <x v="0"/>
    <n v="111"/>
    <x v="1"/>
    <x v="7"/>
    <x v="11"/>
  </r>
  <r>
    <x v="77"/>
    <x v="188"/>
    <s v="18.2206"/>
    <s v="-63.0686"/>
    <d v="2021-08-03T00:00:00"/>
    <x v="2388"/>
    <x v="0"/>
    <n v="111"/>
    <x v="1"/>
    <x v="7"/>
    <x v="12"/>
  </r>
  <r>
    <x v="77"/>
    <x v="188"/>
    <s v="18.2206"/>
    <s v="-63.0686"/>
    <d v="2021-08-04T00:00:00"/>
    <x v="2388"/>
    <x v="0"/>
    <n v="111"/>
    <x v="1"/>
    <x v="7"/>
    <x v="13"/>
  </r>
  <r>
    <x v="77"/>
    <x v="188"/>
    <s v="18.2206"/>
    <s v="-63.0686"/>
    <d v="2021-08-05T00:00:00"/>
    <x v="2388"/>
    <x v="0"/>
    <n v="0"/>
    <x v="1"/>
    <x v="7"/>
    <x v="14"/>
  </r>
  <r>
    <x v="77"/>
    <x v="188"/>
    <s v="18.2206"/>
    <s v="-63.0686"/>
    <d v="2021-08-06T00:00:00"/>
    <x v="2388"/>
    <x v="0"/>
    <n v="0"/>
    <x v="1"/>
    <x v="7"/>
    <x v="15"/>
  </r>
  <r>
    <x v="77"/>
    <x v="188"/>
    <s v="18.2206"/>
    <s v="-63.0686"/>
    <d v="2021-08-07T00:00:00"/>
    <x v="2388"/>
    <x v="0"/>
    <n v="0"/>
    <x v="1"/>
    <x v="7"/>
    <x v="16"/>
  </r>
  <r>
    <x v="77"/>
    <x v="188"/>
    <s v="18.2206"/>
    <s v="-63.0686"/>
    <d v="2021-08-08T00:00:00"/>
    <x v="2388"/>
    <x v="0"/>
    <n v="0"/>
    <x v="1"/>
    <x v="7"/>
    <x v="17"/>
  </r>
  <r>
    <x v="77"/>
    <x v="188"/>
    <s v="18.2206"/>
    <s v="-63.0686"/>
    <d v="2021-08-09T00:00:00"/>
    <x v="2388"/>
    <x v="0"/>
    <n v="0"/>
    <x v="1"/>
    <x v="7"/>
    <x v="18"/>
  </r>
  <r>
    <x v="77"/>
    <x v="188"/>
    <s v="18.2206"/>
    <s v="-63.0686"/>
    <d v="2021-08-10T00:00:00"/>
    <x v="2388"/>
    <x v="0"/>
    <n v="0"/>
    <x v="1"/>
    <x v="7"/>
    <x v="19"/>
  </r>
  <r>
    <x v="77"/>
    <x v="188"/>
    <s v="18.2206"/>
    <s v="-63.0686"/>
    <d v="2021-08-11T00:00:00"/>
    <x v="2388"/>
    <x v="0"/>
    <n v="0"/>
    <x v="1"/>
    <x v="7"/>
    <x v="20"/>
  </r>
  <r>
    <x v="77"/>
    <x v="188"/>
    <s v="18.2206"/>
    <s v="-63.0686"/>
    <d v="2021-08-12T00:00:00"/>
    <x v="3507"/>
    <x v="0"/>
    <n v="0"/>
    <x v="1"/>
    <x v="7"/>
    <x v="21"/>
  </r>
  <r>
    <x v="77"/>
    <x v="188"/>
    <s v="18.2206"/>
    <s v="-63.0686"/>
    <d v="2021-08-13T00:00:00"/>
    <x v="3507"/>
    <x v="0"/>
    <n v="0"/>
    <x v="1"/>
    <x v="7"/>
    <x v="22"/>
  </r>
  <r>
    <x v="77"/>
    <x v="188"/>
    <s v="18.2206"/>
    <s v="-63.0686"/>
    <d v="2021-08-14T00:00:00"/>
    <x v="3507"/>
    <x v="0"/>
    <n v="0"/>
    <x v="1"/>
    <x v="7"/>
    <x v="23"/>
  </r>
  <r>
    <x v="77"/>
    <x v="188"/>
    <s v="18.2206"/>
    <s v="-63.0686"/>
    <d v="2021-08-15T00:00:00"/>
    <x v="3507"/>
    <x v="0"/>
    <n v="0"/>
    <x v="1"/>
    <x v="7"/>
    <x v="24"/>
  </r>
  <r>
    <x v="77"/>
    <x v="188"/>
    <s v="18.2206"/>
    <s v="-63.0686"/>
    <d v="2021-08-16T00:00:00"/>
    <x v="16694"/>
    <x v="0"/>
    <n v="0"/>
    <x v="1"/>
    <x v="7"/>
    <x v="25"/>
  </r>
  <r>
    <x v="77"/>
    <x v="188"/>
    <s v="18.2206"/>
    <s v="-63.0686"/>
    <d v="2021-08-17T00:00:00"/>
    <x v="16694"/>
    <x v="0"/>
    <n v="0"/>
    <x v="1"/>
    <x v="7"/>
    <x v="26"/>
  </r>
  <r>
    <x v="77"/>
    <x v="188"/>
    <s v="18.2206"/>
    <s v="-63.0686"/>
    <d v="2021-08-18T00:00:00"/>
    <x v="16694"/>
    <x v="0"/>
    <n v="0"/>
    <x v="1"/>
    <x v="7"/>
    <x v="27"/>
  </r>
  <r>
    <x v="77"/>
    <x v="188"/>
    <s v="18.2206"/>
    <s v="-63.0686"/>
    <d v="2021-08-19T00:00:00"/>
    <x v="3517"/>
    <x v="0"/>
    <n v="0"/>
    <x v="1"/>
    <x v="7"/>
    <x v="28"/>
  </r>
  <r>
    <x v="77"/>
    <x v="188"/>
    <s v="18.2206"/>
    <s v="-63.0686"/>
    <d v="2021-08-20T00:00:00"/>
    <x v="3517"/>
    <x v="0"/>
    <n v="0"/>
    <x v="1"/>
    <x v="7"/>
    <x v="29"/>
  </r>
  <r>
    <x v="77"/>
    <x v="188"/>
    <s v="18.2206"/>
    <s v="-63.0686"/>
    <d v="2021-08-21T00:00:00"/>
    <x v="17"/>
    <x v="0"/>
    <n v="0"/>
    <x v="1"/>
    <x v="7"/>
    <x v="30"/>
  </r>
  <r>
    <x v="77"/>
    <x v="188"/>
    <s v="18.2206"/>
    <s v="-63.0686"/>
    <d v="2021-08-22T00:00:00"/>
    <x v="17"/>
    <x v="0"/>
    <n v="0"/>
    <x v="1"/>
    <x v="7"/>
    <x v="0"/>
  </r>
  <r>
    <x v="77"/>
    <x v="188"/>
    <s v="18.2206"/>
    <s v="-63.0686"/>
    <d v="2021-08-23T00:00:00"/>
    <x v="17"/>
    <x v="0"/>
    <n v="0"/>
    <x v="1"/>
    <x v="7"/>
    <x v="1"/>
  </r>
  <r>
    <x v="77"/>
    <x v="188"/>
    <s v="18.2206"/>
    <s v="-63.0686"/>
    <d v="2021-08-24T00:00:00"/>
    <x v="17"/>
    <x v="0"/>
    <n v="0"/>
    <x v="1"/>
    <x v="7"/>
    <x v="2"/>
  </r>
  <r>
    <x v="77"/>
    <x v="188"/>
    <s v="18.2206"/>
    <s v="-63.0686"/>
    <d v="2021-08-25T00:00:00"/>
    <x v="796"/>
    <x v="0"/>
    <n v="0"/>
    <x v="1"/>
    <x v="7"/>
    <x v="3"/>
  </r>
  <r>
    <x v="77"/>
    <x v="188"/>
    <s v="18.2206"/>
    <s v="-63.0686"/>
    <d v="2021-08-26T00:00:00"/>
    <x v="4508"/>
    <x v="0"/>
    <n v="0"/>
    <x v="1"/>
    <x v="7"/>
    <x v="4"/>
  </r>
  <r>
    <x v="77"/>
    <x v="188"/>
    <s v="18.2206"/>
    <s v="-63.0686"/>
    <d v="2021-08-27T00:00:00"/>
    <x v="4508"/>
    <x v="0"/>
    <n v="0"/>
    <x v="1"/>
    <x v="7"/>
    <x v="5"/>
  </r>
  <r>
    <x v="77"/>
    <x v="188"/>
    <s v="18.2206"/>
    <s v="-63.0686"/>
    <d v="2021-08-28T00:00:00"/>
    <x v="4508"/>
    <x v="0"/>
    <n v="0"/>
    <x v="1"/>
    <x v="7"/>
    <x v="6"/>
  </r>
  <r>
    <x v="77"/>
    <x v="188"/>
    <s v="18.2206"/>
    <s v="-63.0686"/>
    <d v="2021-08-29T00:00:00"/>
    <x v="1585"/>
    <x v="0"/>
    <n v="0"/>
    <x v="1"/>
    <x v="7"/>
    <x v="7"/>
  </r>
  <r>
    <x v="77"/>
    <x v="188"/>
    <s v="18.2206"/>
    <s v="-63.0686"/>
    <d v="2021-08-30T00:00:00"/>
    <x v="22107"/>
    <x v="0"/>
    <n v="0"/>
    <x v="1"/>
    <x v="7"/>
    <x v="8"/>
  </r>
  <r>
    <x v="77"/>
    <x v="188"/>
    <s v="18.2206"/>
    <s v="-63.0686"/>
    <d v="2021-08-31T00:00:00"/>
    <x v="22107"/>
    <x v="0"/>
    <n v="0"/>
    <x v="1"/>
    <x v="7"/>
    <x v="9"/>
  </r>
  <r>
    <x v="77"/>
    <x v="188"/>
    <s v="18.2206"/>
    <s v="-63.0686"/>
    <d v="2021-09-01T00:00:00"/>
    <x v="22107"/>
    <x v="0"/>
    <n v="0"/>
    <x v="1"/>
    <x v="8"/>
    <x v="10"/>
  </r>
  <r>
    <x v="77"/>
    <x v="188"/>
    <s v="18.2206"/>
    <s v="-63.0686"/>
    <d v="2021-09-02T00:00:00"/>
    <x v="10335"/>
    <x v="0"/>
    <n v="0"/>
    <x v="1"/>
    <x v="8"/>
    <x v="11"/>
  </r>
  <r>
    <x v="77"/>
    <x v="188"/>
    <s v="18.2206"/>
    <s v="-63.0686"/>
    <d v="2021-09-03T00:00:00"/>
    <x v="10335"/>
    <x v="0"/>
    <n v="0"/>
    <x v="1"/>
    <x v="8"/>
    <x v="12"/>
  </r>
  <r>
    <x v="77"/>
    <x v="188"/>
    <s v="18.2206"/>
    <s v="-63.0686"/>
    <d v="2021-09-04T00:00:00"/>
    <x v="11920"/>
    <x v="0"/>
    <n v="0"/>
    <x v="1"/>
    <x v="8"/>
    <x v="13"/>
  </r>
  <r>
    <x v="77"/>
    <x v="188"/>
    <s v="18.2206"/>
    <s v="-63.0686"/>
    <d v="2021-09-05T00:00:00"/>
    <x v="11920"/>
    <x v="0"/>
    <n v="0"/>
    <x v="1"/>
    <x v="8"/>
    <x v="14"/>
  </r>
  <r>
    <x v="77"/>
    <x v="188"/>
    <s v="18.2206"/>
    <s v="-63.0686"/>
    <d v="2021-09-06T00:00:00"/>
    <x v="11922"/>
    <x v="0"/>
    <n v="0"/>
    <x v="1"/>
    <x v="8"/>
    <x v="15"/>
  </r>
  <r>
    <x v="77"/>
    <x v="188"/>
    <s v="18.2206"/>
    <s v="-63.0686"/>
    <d v="2021-09-07T00:00:00"/>
    <x v="11922"/>
    <x v="0"/>
    <n v="0"/>
    <x v="1"/>
    <x v="8"/>
    <x v="16"/>
  </r>
  <r>
    <x v="77"/>
    <x v="188"/>
    <s v="18.2206"/>
    <s v="-63.0686"/>
    <d v="2021-09-08T00:00:00"/>
    <x v="7018"/>
    <x v="0"/>
    <n v="0"/>
    <x v="1"/>
    <x v="8"/>
    <x v="17"/>
  </r>
  <r>
    <x v="77"/>
    <x v="188"/>
    <s v="18.2206"/>
    <s v="-63.0686"/>
    <d v="2021-09-09T00:00:00"/>
    <x v="7018"/>
    <x v="0"/>
    <n v="0"/>
    <x v="1"/>
    <x v="8"/>
    <x v="18"/>
  </r>
  <r>
    <x v="77"/>
    <x v="188"/>
    <s v="18.2206"/>
    <s v="-63.0686"/>
    <d v="2021-09-10T00:00:00"/>
    <x v="8382"/>
    <x v="0"/>
    <n v="0"/>
    <x v="1"/>
    <x v="8"/>
    <x v="19"/>
  </r>
  <r>
    <x v="77"/>
    <x v="188"/>
    <s v="18.2206"/>
    <s v="-63.0686"/>
    <d v="2021-09-11T00:00:00"/>
    <x v="8382"/>
    <x v="0"/>
    <n v="0"/>
    <x v="1"/>
    <x v="8"/>
    <x v="20"/>
  </r>
  <r>
    <x v="77"/>
    <x v="188"/>
    <s v="18.2206"/>
    <s v="-63.0686"/>
    <d v="2021-09-12T00:00:00"/>
    <x v="8382"/>
    <x v="0"/>
    <n v="0"/>
    <x v="1"/>
    <x v="8"/>
    <x v="21"/>
  </r>
  <r>
    <x v="77"/>
    <x v="188"/>
    <s v="18.2206"/>
    <s v="-63.0686"/>
    <d v="2021-09-13T00:00:00"/>
    <x v="17667"/>
    <x v="0"/>
    <n v="0"/>
    <x v="1"/>
    <x v="8"/>
    <x v="22"/>
  </r>
  <r>
    <x v="77"/>
    <x v="188"/>
    <s v="18.2206"/>
    <s v="-63.0686"/>
    <d v="2021-09-14T00:00:00"/>
    <x v="17667"/>
    <x v="0"/>
    <n v="0"/>
    <x v="1"/>
    <x v="8"/>
    <x v="23"/>
  </r>
  <r>
    <x v="77"/>
    <x v="188"/>
    <s v="18.2206"/>
    <s v="-63.0686"/>
    <d v="2021-09-15T00:00:00"/>
    <x v="17667"/>
    <x v="0"/>
    <n v="0"/>
    <x v="1"/>
    <x v="8"/>
    <x v="24"/>
  </r>
  <r>
    <x v="77"/>
    <x v="188"/>
    <s v="18.2206"/>
    <s v="-63.0686"/>
    <d v="2021-09-16T00:00:00"/>
    <x v="14261"/>
    <x v="0"/>
    <n v="0"/>
    <x v="1"/>
    <x v="8"/>
    <x v="25"/>
  </r>
  <r>
    <x v="77"/>
    <x v="188"/>
    <s v="18.2206"/>
    <s v="-63.0686"/>
    <d v="2021-09-17T00:00:00"/>
    <x v="14262"/>
    <x v="0"/>
    <n v="0"/>
    <x v="1"/>
    <x v="8"/>
    <x v="26"/>
  </r>
  <r>
    <x v="77"/>
    <x v="188"/>
    <s v="18.2206"/>
    <s v="-63.0686"/>
    <d v="2021-09-18T00:00:00"/>
    <x v="14262"/>
    <x v="0"/>
    <n v="0"/>
    <x v="1"/>
    <x v="8"/>
    <x v="27"/>
  </r>
  <r>
    <x v="77"/>
    <x v="188"/>
    <s v="18.2206"/>
    <s v="-63.0686"/>
    <d v="2021-09-19T00:00:00"/>
    <x v="14262"/>
    <x v="0"/>
    <n v="0"/>
    <x v="1"/>
    <x v="8"/>
    <x v="28"/>
  </r>
  <r>
    <x v="77"/>
    <x v="188"/>
    <s v="18.2206"/>
    <s v="-63.0686"/>
    <d v="2021-09-20T00:00:00"/>
    <x v="14262"/>
    <x v="0"/>
    <n v="0"/>
    <x v="1"/>
    <x v="8"/>
    <x v="29"/>
  </r>
  <r>
    <x v="77"/>
    <x v="188"/>
    <s v="18.2206"/>
    <s v="-63.0686"/>
    <d v="2021-09-21T00:00:00"/>
    <x v="14265"/>
    <x v="1"/>
    <n v="0"/>
    <x v="1"/>
    <x v="8"/>
    <x v="30"/>
  </r>
  <r>
    <x v="77"/>
    <x v="188"/>
    <s v="18.2206"/>
    <s v="-63.0686"/>
    <d v="2021-09-22T00:00:00"/>
    <x v="3536"/>
    <x v="1"/>
    <n v="0"/>
    <x v="1"/>
    <x v="8"/>
    <x v="0"/>
  </r>
  <r>
    <x v="77"/>
    <x v="188"/>
    <s v="18.2206"/>
    <s v="-63.0686"/>
    <d v="2021-09-23T00:00:00"/>
    <x v="3536"/>
    <x v="1"/>
    <n v="0"/>
    <x v="1"/>
    <x v="8"/>
    <x v="1"/>
  </r>
  <r>
    <x v="77"/>
    <x v="188"/>
    <s v="18.2206"/>
    <s v="-63.0686"/>
    <d v="2021-09-24T00:00:00"/>
    <x v="8148"/>
    <x v="1"/>
    <n v="0"/>
    <x v="1"/>
    <x v="8"/>
    <x v="2"/>
  </r>
  <r>
    <x v="77"/>
    <x v="188"/>
    <s v="18.2206"/>
    <s v="-63.0686"/>
    <d v="2021-09-25T00:00:00"/>
    <x v="8148"/>
    <x v="1"/>
    <n v="0"/>
    <x v="1"/>
    <x v="8"/>
    <x v="3"/>
  </r>
  <r>
    <x v="77"/>
    <x v="188"/>
    <s v="18.2206"/>
    <s v="-63.0686"/>
    <d v="2021-09-26T00:00:00"/>
    <x v="8148"/>
    <x v="1"/>
    <n v="0"/>
    <x v="1"/>
    <x v="8"/>
    <x v="4"/>
  </r>
  <r>
    <x v="77"/>
    <x v="188"/>
    <s v="18.2206"/>
    <s v="-63.0686"/>
    <d v="2021-09-27T00:00:00"/>
    <x v="14273"/>
    <x v="1"/>
    <n v="0"/>
    <x v="1"/>
    <x v="8"/>
    <x v="5"/>
  </r>
  <r>
    <x v="77"/>
    <x v="188"/>
    <s v="18.2206"/>
    <s v="-63.0686"/>
    <d v="2021-09-28T00:00:00"/>
    <x v="14273"/>
    <x v="1"/>
    <n v="0"/>
    <x v="1"/>
    <x v="8"/>
    <x v="6"/>
  </r>
  <r>
    <x v="77"/>
    <x v="188"/>
    <s v="18.2206"/>
    <s v="-63.0686"/>
    <d v="2021-09-29T00:00:00"/>
    <x v="810"/>
    <x v="1"/>
    <n v="0"/>
    <x v="1"/>
    <x v="8"/>
    <x v="7"/>
  </r>
  <r>
    <x v="77"/>
    <x v="188"/>
    <s v="18.2206"/>
    <s v="-63.0686"/>
    <d v="2021-09-30T00:00:00"/>
    <x v="810"/>
    <x v="1"/>
    <n v="0"/>
    <x v="1"/>
    <x v="8"/>
    <x v="8"/>
  </r>
  <r>
    <x v="77"/>
    <x v="188"/>
    <s v="18.2206"/>
    <s v="-63.0686"/>
    <d v="2021-10-01T00:00:00"/>
    <x v="25201"/>
    <x v="1"/>
    <n v="0"/>
    <x v="1"/>
    <x v="9"/>
    <x v="10"/>
  </r>
  <r>
    <x v="77"/>
    <x v="188"/>
    <s v="18.2206"/>
    <s v="-63.0686"/>
    <d v="2021-10-02T00:00:00"/>
    <x v="25201"/>
    <x v="1"/>
    <n v="0"/>
    <x v="1"/>
    <x v="9"/>
    <x v="11"/>
  </r>
  <r>
    <x v="77"/>
    <x v="188"/>
    <s v="18.2206"/>
    <s v="-63.0686"/>
    <d v="2021-10-03T00:00:00"/>
    <x v="25201"/>
    <x v="1"/>
    <n v="0"/>
    <x v="1"/>
    <x v="9"/>
    <x v="12"/>
  </r>
  <r>
    <x v="77"/>
    <x v="188"/>
    <s v="18.2206"/>
    <s v="-63.0686"/>
    <d v="2021-10-04T00:00:00"/>
    <x v="7029"/>
    <x v="1"/>
    <n v="0"/>
    <x v="1"/>
    <x v="9"/>
    <x v="13"/>
  </r>
  <r>
    <x v="77"/>
    <x v="188"/>
    <s v="18.2206"/>
    <s v="-63.0686"/>
    <d v="2021-10-05T00:00:00"/>
    <x v="7029"/>
    <x v="1"/>
    <n v="0"/>
    <x v="1"/>
    <x v="9"/>
    <x v="14"/>
  </r>
  <r>
    <x v="77"/>
    <x v="188"/>
    <s v="18.2206"/>
    <s v="-63.0686"/>
    <d v="2021-10-06T00:00:00"/>
    <x v="7029"/>
    <x v="1"/>
    <n v="0"/>
    <x v="1"/>
    <x v="9"/>
    <x v="15"/>
  </r>
  <r>
    <x v="77"/>
    <x v="188"/>
    <s v="18.2206"/>
    <s v="-63.0686"/>
    <d v="2021-10-07T00:00:00"/>
    <x v="10336"/>
    <x v="1"/>
    <n v="0"/>
    <x v="1"/>
    <x v="9"/>
    <x v="16"/>
  </r>
  <r>
    <x v="77"/>
    <x v="188"/>
    <s v="18.2206"/>
    <s v="-63.0686"/>
    <d v="2021-10-08T00:00:00"/>
    <x v="7059"/>
    <x v="1"/>
    <n v="0"/>
    <x v="1"/>
    <x v="9"/>
    <x v="17"/>
  </r>
  <r>
    <x v="77"/>
    <x v="188"/>
    <s v="18.2206"/>
    <s v="-63.0686"/>
    <d v="2021-10-09T00:00:00"/>
    <x v="7059"/>
    <x v="1"/>
    <n v="0"/>
    <x v="1"/>
    <x v="9"/>
    <x v="18"/>
  </r>
  <r>
    <x v="77"/>
    <x v="188"/>
    <s v="18.2206"/>
    <s v="-63.0686"/>
    <d v="2021-10-10T00:00:00"/>
    <x v="7059"/>
    <x v="1"/>
    <n v="0"/>
    <x v="1"/>
    <x v="9"/>
    <x v="19"/>
  </r>
  <r>
    <x v="77"/>
    <x v="188"/>
    <s v="18.2206"/>
    <s v="-63.0686"/>
    <d v="2021-10-11T00:00:00"/>
    <x v="7082"/>
    <x v="1"/>
    <n v="0"/>
    <x v="1"/>
    <x v="9"/>
    <x v="20"/>
  </r>
  <r>
    <x v="77"/>
    <x v="188"/>
    <s v="18.2206"/>
    <s v="-63.0686"/>
    <d v="2021-10-12T00:00:00"/>
    <x v="7082"/>
    <x v="1"/>
    <n v="0"/>
    <x v="1"/>
    <x v="9"/>
    <x v="21"/>
  </r>
  <r>
    <x v="77"/>
    <x v="188"/>
    <s v="18.2206"/>
    <s v="-63.0686"/>
    <d v="2021-10-13T00:00:00"/>
    <x v="7101"/>
    <x v="1"/>
    <n v="0"/>
    <x v="1"/>
    <x v="9"/>
    <x v="22"/>
  </r>
  <r>
    <x v="77"/>
    <x v="188"/>
    <s v="18.2206"/>
    <s v="-63.0686"/>
    <d v="2021-10-14T00:00:00"/>
    <x v="7101"/>
    <x v="1"/>
    <n v="0"/>
    <x v="1"/>
    <x v="9"/>
    <x v="23"/>
  </r>
  <r>
    <x v="77"/>
    <x v="188"/>
    <s v="18.2206"/>
    <s v="-63.0686"/>
    <d v="2021-10-15T00:00:00"/>
    <x v="8171"/>
    <x v="1"/>
    <n v="0"/>
    <x v="1"/>
    <x v="9"/>
    <x v="24"/>
  </r>
  <r>
    <x v="77"/>
    <x v="188"/>
    <s v="18.2206"/>
    <s v="-63.0686"/>
    <d v="2021-10-16T00:00:00"/>
    <x v="8171"/>
    <x v="1"/>
    <n v="0"/>
    <x v="1"/>
    <x v="9"/>
    <x v="25"/>
  </r>
  <r>
    <x v="77"/>
    <x v="188"/>
    <s v="18.2206"/>
    <s v="-63.0686"/>
    <d v="2021-10-17T00:00:00"/>
    <x v="8171"/>
    <x v="1"/>
    <n v="0"/>
    <x v="1"/>
    <x v="9"/>
    <x v="26"/>
  </r>
  <r>
    <x v="77"/>
    <x v="188"/>
    <s v="18.2206"/>
    <s v="-63.0686"/>
    <d v="2021-10-18T00:00:00"/>
    <x v="18643"/>
    <x v="1"/>
    <n v="0"/>
    <x v="1"/>
    <x v="9"/>
    <x v="27"/>
  </r>
  <r>
    <x v="77"/>
    <x v="188"/>
    <s v="18.2206"/>
    <s v="-63.0686"/>
    <d v="2021-10-19T00:00:00"/>
    <x v="18643"/>
    <x v="1"/>
    <n v="0"/>
    <x v="1"/>
    <x v="9"/>
    <x v="28"/>
  </r>
  <r>
    <x v="77"/>
    <x v="188"/>
    <s v="18.2206"/>
    <s v="-63.0686"/>
    <d v="2021-10-20T00:00:00"/>
    <x v="2419"/>
    <x v="1"/>
    <n v="0"/>
    <x v="1"/>
    <x v="9"/>
    <x v="29"/>
  </r>
  <r>
    <x v="77"/>
    <x v="188"/>
    <s v="18.2206"/>
    <s v="-63.0686"/>
    <d v="2021-10-21T00:00:00"/>
    <x v="2419"/>
    <x v="1"/>
    <n v="0"/>
    <x v="1"/>
    <x v="9"/>
    <x v="30"/>
  </r>
  <r>
    <x v="77"/>
    <x v="188"/>
    <s v="18.2206"/>
    <s v="-63.0686"/>
    <d v="2021-10-22T00:00:00"/>
    <x v="15886"/>
    <x v="1"/>
    <n v="0"/>
    <x v="1"/>
    <x v="9"/>
    <x v="0"/>
  </r>
  <r>
    <x v="77"/>
    <x v="188"/>
    <s v="18.2206"/>
    <s v="-63.0686"/>
    <d v="2021-10-23T00:00:00"/>
    <x v="15886"/>
    <x v="1"/>
    <n v="0"/>
    <x v="1"/>
    <x v="9"/>
    <x v="1"/>
  </r>
  <r>
    <x v="77"/>
    <x v="188"/>
    <s v="18.2206"/>
    <s v="-63.0686"/>
    <d v="2021-10-24T00:00:00"/>
    <x v="15886"/>
    <x v="1"/>
    <n v="0"/>
    <x v="1"/>
    <x v="9"/>
    <x v="2"/>
  </r>
  <r>
    <x v="77"/>
    <x v="188"/>
    <s v="18.2206"/>
    <s v="-63.0686"/>
    <d v="2021-10-25T00:00:00"/>
    <x v="15886"/>
    <x v="1"/>
    <n v="0"/>
    <x v="1"/>
    <x v="9"/>
    <x v="3"/>
  </r>
  <r>
    <x v="77"/>
    <x v="188"/>
    <s v="18.2206"/>
    <s v="-63.0686"/>
    <d v="2021-10-26T00:00:00"/>
    <x v="7155"/>
    <x v="1"/>
    <n v="0"/>
    <x v="1"/>
    <x v="9"/>
    <x v="4"/>
  </r>
  <r>
    <x v="77"/>
    <x v="188"/>
    <s v="18.2206"/>
    <s v="-63.0686"/>
    <d v="2021-10-27T00:00:00"/>
    <x v="7155"/>
    <x v="1"/>
    <n v="0"/>
    <x v="1"/>
    <x v="9"/>
    <x v="5"/>
  </r>
  <r>
    <x v="77"/>
    <x v="188"/>
    <s v="18.2206"/>
    <s v="-63.0686"/>
    <d v="2021-10-28T00:00:00"/>
    <x v="7165"/>
    <x v="1"/>
    <n v="0"/>
    <x v="1"/>
    <x v="9"/>
    <x v="6"/>
  </r>
  <r>
    <x v="77"/>
    <x v="188"/>
    <s v="18.2206"/>
    <s v="-63.0686"/>
    <d v="2021-10-29T00:00:00"/>
    <x v="7165"/>
    <x v="1"/>
    <n v="0"/>
    <x v="1"/>
    <x v="9"/>
    <x v="7"/>
  </r>
  <r>
    <x v="77"/>
    <x v="188"/>
    <s v="18.2206"/>
    <s v="-63.0686"/>
    <d v="2021-10-30T00:00:00"/>
    <x v="2453"/>
    <x v="1"/>
    <n v="0"/>
    <x v="1"/>
    <x v="9"/>
    <x v="8"/>
  </r>
  <r>
    <x v="77"/>
    <x v="188"/>
    <s v="18.2206"/>
    <s v="-63.0686"/>
    <d v="2021-10-31T00:00:00"/>
    <x v="2453"/>
    <x v="1"/>
    <n v="0"/>
    <x v="1"/>
    <x v="9"/>
    <x v="9"/>
  </r>
  <r>
    <x v="77"/>
    <x v="188"/>
    <s v="18.2206"/>
    <s v="-63.0686"/>
    <d v="2021-11-01T00:00:00"/>
    <x v="2453"/>
    <x v="1"/>
    <n v="0"/>
    <x v="1"/>
    <x v="10"/>
    <x v="10"/>
  </r>
  <r>
    <x v="77"/>
    <x v="188"/>
    <s v="18.2206"/>
    <s v="-63.0686"/>
    <d v="2021-11-02T00:00:00"/>
    <x v="2453"/>
    <x v="1"/>
    <n v="0"/>
    <x v="1"/>
    <x v="10"/>
    <x v="11"/>
  </r>
  <r>
    <x v="77"/>
    <x v="188"/>
    <s v="18.2206"/>
    <s v="-63.0686"/>
    <d v="2021-11-03T00:00:00"/>
    <x v="8218"/>
    <x v="1"/>
    <n v="0"/>
    <x v="1"/>
    <x v="10"/>
    <x v="12"/>
  </r>
  <r>
    <x v="77"/>
    <x v="188"/>
    <s v="18.2206"/>
    <s v="-63.0686"/>
    <d v="2021-11-04T00:00:00"/>
    <x v="6535"/>
    <x v="1"/>
    <n v="0"/>
    <x v="1"/>
    <x v="10"/>
    <x v="13"/>
  </r>
  <r>
    <x v="77"/>
    <x v="188"/>
    <s v="18.2206"/>
    <s v="-63.0686"/>
    <d v="2021-11-05T00:00:00"/>
    <x v="6535"/>
    <x v="1"/>
    <n v="0"/>
    <x v="1"/>
    <x v="10"/>
    <x v="14"/>
  </r>
  <r>
    <x v="77"/>
    <x v="188"/>
    <s v="18.2206"/>
    <s v="-63.0686"/>
    <d v="2021-11-06T00:00:00"/>
    <x v="4523"/>
    <x v="1"/>
    <n v="0"/>
    <x v="1"/>
    <x v="10"/>
    <x v="15"/>
  </r>
  <r>
    <x v="77"/>
    <x v="188"/>
    <s v="18.2206"/>
    <s v="-63.0686"/>
    <d v="2021-11-07T00:00:00"/>
    <x v="4523"/>
    <x v="1"/>
    <n v="0"/>
    <x v="1"/>
    <x v="10"/>
    <x v="16"/>
  </r>
  <r>
    <x v="77"/>
    <x v="188"/>
    <s v="18.2206"/>
    <s v="-63.0686"/>
    <d v="2021-11-08T00:00:00"/>
    <x v="4523"/>
    <x v="1"/>
    <n v="0"/>
    <x v="1"/>
    <x v="10"/>
    <x v="17"/>
  </r>
  <r>
    <x v="77"/>
    <x v="188"/>
    <s v="18.2206"/>
    <s v="-63.0686"/>
    <d v="2021-11-09T00:00:00"/>
    <x v="4523"/>
    <x v="1"/>
    <n v="0"/>
    <x v="1"/>
    <x v="10"/>
    <x v="18"/>
  </r>
  <r>
    <x v="77"/>
    <x v="188"/>
    <s v="18.2206"/>
    <s v="-63.0686"/>
    <d v="2021-11-10T00:00:00"/>
    <x v="22605"/>
    <x v="2"/>
    <n v="0"/>
    <x v="1"/>
    <x v="10"/>
    <x v="19"/>
  </r>
  <r>
    <x v="77"/>
    <x v="188"/>
    <s v="18.2206"/>
    <s v="-63.0686"/>
    <d v="2021-11-11T00:00:00"/>
    <x v="2912"/>
    <x v="1130"/>
    <n v="0"/>
    <x v="1"/>
    <x v="10"/>
    <x v="20"/>
  </r>
  <r>
    <x v="77"/>
    <x v="188"/>
    <s v="18.2206"/>
    <s v="-63.0686"/>
    <d v="2021-11-12T00:00:00"/>
    <x v="2912"/>
    <x v="1130"/>
    <n v="0"/>
    <x v="1"/>
    <x v="10"/>
    <x v="21"/>
  </r>
  <r>
    <x v="77"/>
    <x v="188"/>
    <s v="18.2206"/>
    <s v="-63.0686"/>
    <d v="2021-11-13T00:00:00"/>
    <x v="861"/>
    <x v="3"/>
    <n v="0"/>
    <x v="1"/>
    <x v="10"/>
    <x v="22"/>
  </r>
  <r>
    <x v="77"/>
    <x v="188"/>
    <s v="18.2206"/>
    <s v="-63.0686"/>
    <d v="2021-11-14T00:00:00"/>
    <x v="861"/>
    <x v="3"/>
    <n v="0"/>
    <x v="1"/>
    <x v="10"/>
    <x v="23"/>
  </r>
  <r>
    <x v="77"/>
    <x v="188"/>
    <s v="18.2206"/>
    <s v="-63.0686"/>
    <d v="2021-11-15T00:00:00"/>
    <x v="861"/>
    <x v="3"/>
    <n v="0"/>
    <x v="1"/>
    <x v="10"/>
    <x v="24"/>
  </r>
  <r>
    <x v="77"/>
    <x v="188"/>
    <s v="18.2206"/>
    <s v="-63.0686"/>
    <d v="2021-11-16T00:00:00"/>
    <x v="6590"/>
    <x v="3"/>
    <n v="0"/>
    <x v="1"/>
    <x v="10"/>
    <x v="25"/>
  </r>
  <r>
    <x v="77"/>
    <x v="188"/>
    <s v="18.2206"/>
    <s v="-63.0686"/>
    <d v="2021-11-17T00:00:00"/>
    <x v="6590"/>
    <x v="3"/>
    <n v="0"/>
    <x v="1"/>
    <x v="10"/>
    <x v="26"/>
  </r>
  <r>
    <x v="77"/>
    <x v="188"/>
    <s v="18.2206"/>
    <s v="-63.0686"/>
    <d v="2021-11-18T00:00:00"/>
    <x v="6590"/>
    <x v="1130"/>
    <n v="0"/>
    <x v="1"/>
    <x v="10"/>
    <x v="27"/>
  </r>
  <r>
    <x v="77"/>
    <x v="188"/>
    <s v="18.2206"/>
    <s v="-63.0686"/>
    <d v="2021-11-19T00:00:00"/>
    <x v="3593"/>
    <x v="1130"/>
    <n v="0"/>
    <x v="1"/>
    <x v="10"/>
    <x v="28"/>
  </r>
  <r>
    <x v="77"/>
    <x v="188"/>
    <s v="18.2206"/>
    <s v="-63.0686"/>
    <d v="2021-11-20T00:00:00"/>
    <x v="3593"/>
    <x v="1130"/>
    <n v="0"/>
    <x v="1"/>
    <x v="10"/>
    <x v="29"/>
  </r>
  <r>
    <x v="77"/>
    <x v="188"/>
    <s v="18.2206"/>
    <s v="-63.0686"/>
    <d v="2021-11-21T00:00:00"/>
    <x v="3593"/>
    <x v="1130"/>
    <n v="0"/>
    <x v="1"/>
    <x v="10"/>
    <x v="30"/>
  </r>
  <r>
    <x v="77"/>
    <x v="188"/>
    <s v="18.2206"/>
    <s v="-63.0686"/>
    <d v="2021-11-22T00:00:00"/>
    <x v="3593"/>
    <x v="1130"/>
    <n v="0"/>
    <x v="1"/>
    <x v="10"/>
    <x v="0"/>
  </r>
  <r>
    <x v="77"/>
    <x v="188"/>
    <s v="18.2206"/>
    <s v="-63.0686"/>
    <d v="2021-11-23T00:00:00"/>
    <x v="19852"/>
    <x v="1130"/>
    <n v="0"/>
    <x v="1"/>
    <x v="10"/>
    <x v="1"/>
  </r>
  <r>
    <x v="77"/>
    <x v="188"/>
    <s v="18.2206"/>
    <s v="-63.0686"/>
    <d v="2021-11-24T00:00:00"/>
    <x v="19852"/>
    <x v="1130"/>
    <n v="0"/>
    <x v="1"/>
    <x v="10"/>
    <x v="2"/>
  </r>
  <r>
    <x v="77"/>
    <x v="188"/>
    <s v="18.2206"/>
    <s v="-63.0686"/>
    <d v="2021-11-25T00:00:00"/>
    <x v="19852"/>
    <x v="1130"/>
    <n v="0"/>
    <x v="1"/>
    <x v="10"/>
    <x v="3"/>
  </r>
  <r>
    <x v="77"/>
    <x v="188"/>
    <s v="18.2206"/>
    <s v="-63.0686"/>
    <d v="2021-11-26T00:00:00"/>
    <x v="19852"/>
    <x v="1130"/>
    <n v="0"/>
    <x v="1"/>
    <x v="10"/>
    <x v="4"/>
  </r>
  <r>
    <x v="77"/>
    <x v="188"/>
    <s v="18.2206"/>
    <s v="-63.0686"/>
    <d v="2021-11-27T00:00:00"/>
    <x v="19852"/>
    <x v="1130"/>
    <n v="0"/>
    <x v="1"/>
    <x v="10"/>
    <x v="5"/>
  </r>
  <r>
    <x v="77"/>
    <x v="188"/>
    <s v="18.2206"/>
    <s v="-63.0686"/>
    <d v="2021-11-28T00:00:00"/>
    <x v="19852"/>
    <x v="1130"/>
    <n v="0"/>
    <x v="1"/>
    <x v="10"/>
    <x v="6"/>
  </r>
  <r>
    <x v="77"/>
    <x v="188"/>
    <s v="18.2206"/>
    <s v="-63.0686"/>
    <d v="2021-11-29T00:00:00"/>
    <x v="5326"/>
    <x v="1130"/>
    <n v="0"/>
    <x v="1"/>
    <x v="10"/>
    <x v="7"/>
  </r>
  <r>
    <x v="77"/>
    <x v="188"/>
    <s v="18.2206"/>
    <s v="-63.0686"/>
    <d v="2021-11-30T00:00:00"/>
    <x v="5326"/>
    <x v="1130"/>
    <n v="0"/>
    <x v="1"/>
    <x v="10"/>
    <x v="8"/>
  </r>
  <r>
    <x v="77"/>
    <x v="188"/>
    <s v="18.2206"/>
    <s v="-63.0686"/>
    <d v="2021-12-01T00:00:00"/>
    <x v="5326"/>
    <x v="1130"/>
    <n v="0"/>
    <x v="1"/>
    <x v="11"/>
    <x v="10"/>
  </r>
  <r>
    <x v="77"/>
    <x v="188"/>
    <s v="18.2206"/>
    <s v="-63.0686"/>
    <d v="2021-12-02T00:00:00"/>
    <x v="26705"/>
    <x v="1130"/>
    <n v="0"/>
    <x v="1"/>
    <x v="11"/>
    <x v="11"/>
  </r>
  <r>
    <x v="77"/>
    <x v="188"/>
    <s v="18.2206"/>
    <s v="-63.0686"/>
    <d v="2021-12-03T00:00:00"/>
    <x v="26705"/>
    <x v="1130"/>
    <n v="0"/>
    <x v="1"/>
    <x v="11"/>
    <x v="12"/>
  </r>
  <r>
    <x v="77"/>
    <x v="188"/>
    <s v="18.2206"/>
    <s v="-63.0686"/>
    <d v="2021-12-04T00:00:00"/>
    <x v="26705"/>
    <x v="1130"/>
    <n v="0"/>
    <x v="1"/>
    <x v="11"/>
    <x v="13"/>
  </r>
  <r>
    <x v="77"/>
    <x v="188"/>
    <s v="18.2206"/>
    <s v="-63.0686"/>
    <d v="2021-12-05T00:00:00"/>
    <x v="26705"/>
    <x v="1130"/>
    <n v="0"/>
    <x v="1"/>
    <x v="11"/>
    <x v="14"/>
  </r>
  <r>
    <x v="77"/>
    <x v="188"/>
    <s v="18.2206"/>
    <s v="-63.0686"/>
    <d v="2021-12-06T00:00:00"/>
    <x v="22838"/>
    <x v="3"/>
    <n v="0"/>
    <x v="1"/>
    <x v="11"/>
    <x v="15"/>
  </r>
  <r>
    <x v="77"/>
    <x v="188"/>
    <s v="18.2206"/>
    <s v="-63.0686"/>
    <d v="2021-12-07T00:00:00"/>
    <x v="22838"/>
    <x v="3"/>
    <n v="0"/>
    <x v="1"/>
    <x v="11"/>
    <x v="16"/>
  </r>
  <r>
    <x v="77"/>
    <x v="188"/>
    <s v="18.2206"/>
    <s v="-63.0686"/>
    <d v="2021-12-08T00:00:00"/>
    <x v="22838"/>
    <x v="3"/>
    <n v="0"/>
    <x v="1"/>
    <x v="11"/>
    <x v="17"/>
  </r>
  <r>
    <x v="77"/>
    <x v="188"/>
    <s v="18.2206"/>
    <s v="-63.0686"/>
    <d v="2021-12-09T00:00:00"/>
    <x v="22838"/>
    <x v="3"/>
    <n v="0"/>
    <x v="1"/>
    <x v="11"/>
    <x v="18"/>
  </r>
  <r>
    <x v="77"/>
    <x v="188"/>
    <s v="18.2206"/>
    <s v="-63.0686"/>
    <d v="2021-12-10T00:00:00"/>
    <x v="4532"/>
    <x v="3"/>
    <n v="0"/>
    <x v="1"/>
    <x v="11"/>
    <x v="19"/>
  </r>
  <r>
    <x v="77"/>
    <x v="188"/>
    <s v="18.2206"/>
    <s v="-63.0686"/>
    <d v="2021-12-11T00:00:00"/>
    <x v="4532"/>
    <x v="3"/>
    <n v="0"/>
    <x v="1"/>
    <x v="11"/>
    <x v="20"/>
  </r>
  <r>
    <x v="77"/>
    <x v="188"/>
    <s v="18.2206"/>
    <s v="-63.0686"/>
    <d v="2021-12-12T00:00:00"/>
    <x v="4532"/>
    <x v="3"/>
    <n v="0"/>
    <x v="1"/>
    <x v="11"/>
    <x v="21"/>
  </r>
  <r>
    <x v="77"/>
    <x v="188"/>
    <s v="18.2206"/>
    <s v="-63.0686"/>
    <d v="2021-12-13T00:00:00"/>
    <x v="4532"/>
    <x v="3"/>
    <n v="0"/>
    <x v="1"/>
    <x v="11"/>
    <x v="22"/>
  </r>
  <r>
    <x v="77"/>
    <x v="188"/>
    <s v="18.2206"/>
    <s v="-63.0686"/>
    <d v="2021-12-14T00:00:00"/>
    <x v="6704"/>
    <x v="3"/>
    <n v="0"/>
    <x v="1"/>
    <x v="11"/>
    <x v="23"/>
  </r>
  <r>
    <x v="77"/>
    <x v="188"/>
    <s v="18.2206"/>
    <s v="-63.0686"/>
    <d v="2021-12-15T00:00:00"/>
    <x v="6704"/>
    <x v="3"/>
    <n v="0"/>
    <x v="1"/>
    <x v="11"/>
    <x v="24"/>
  </r>
  <r>
    <x v="77"/>
    <x v="188"/>
    <s v="18.2206"/>
    <s v="-63.0686"/>
    <d v="2021-12-16T00:00:00"/>
    <x v="6704"/>
    <x v="3"/>
    <n v="0"/>
    <x v="1"/>
    <x v="11"/>
    <x v="25"/>
  </r>
  <r>
    <x v="77"/>
    <x v="188"/>
    <s v="18.2206"/>
    <s v="-63.0686"/>
    <d v="2021-12-17T00:00:00"/>
    <x v="6704"/>
    <x v="3"/>
    <n v="0"/>
    <x v="1"/>
    <x v="11"/>
    <x v="26"/>
  </r>
  <r>
    <x v="77"/>
    <x v="188"/>
    <s v="18.2206"/>
    <s v="-63.0686"/>
    <d v="2021-12-18T00:00:00"/>
    <x v="6704"/>
    <x v="3"/>
    <n v="0"/>
    <x v="1"/>
    <x v="11"/>
    <x v="27"/>
  </r>
  <r>
    <x v="77"/>
    <x v="188"/>
    <s v="18.2206"/>
    <s v="-63.0686"/>
    <d v="2021-12-19T00:00:00"/>
    <x v="6704"/>
    <x v="3"/>
    <n v="0"/>
    <x v="1"/>
    <x v="11"/>
    <x v="28"/>
  </r>
  <r>
    <x v="77"/>
    <x v="188"/>
    <s v="18.2206"/>
    <s v="-63.0686"/>
    <d v="2021-12-20T00:00:00"/>
    <x v="24368"/>
    <x v="4"/>
    <n v="0"/>
    <x v="1"/>
    <x v="11"/>
    <x v="29"/>
  </r>
  <r>
    <x v="77"/>
    <x v="188"/>
    <s v="18.2206"/>
    <s v="-63.0686"/>
    <d v="2021-12-21T00:00:00"/>
    <x v="24368"/>
    <x v="4"/>
    <n v="0"/>
    <x v="1"/>
    <x v="11"/>
    <x v="30"/>
  </r>
  <r>
    <x v="77"/>
    <x v="188"/>
    <s v="18.2206"/>
    <s v="-63.0686"/>
    <d v="2021-12-22T00:00:00"/>
    <x v="24368"/>
    <x v="4"/>
    <n v="0"/>
    <x v="1"/>
    <x v="11"/>
    <x v="0"/>
  </r>
  <r>
    <x v="77"/>
    <x v="188"/>
    <s v="18.2206"/>
    <s v="-63.0686"/>
    <d v="2021-12-23T00:00:00"/>
    <x v="24368"/>
    <x v="4"/>
    <n v="0"/>
    <x v="1"/>
    <x v="11"/>
    <x v="1"/>
  </r>
  <r>
    <x v="77"/>
    <x v="188"/>
    <s v="18.2206"/>
    <s v="-63.0686"/>
    <d v="2021-12-24T00:00:00"/>
    <x v="23121"/>
    <x v="4"/>
    <n v="0"/>
    <x v="1"/>
    <x v="11"/>
    <x v="2"/>
  </r>
  <r>
    <x v="77"/>
    <x v="188"/>
    <s v="18.2206"/>
    <s v="-63.0686"/>
    <d v="2021-12-25T00:00:00"/>
    <x v="23121"/>
    <x v="4"/>
    <n v="0"/>
    <x v="1"/>
    <x v="11"/>
    <x v="3"/>
  </r>
  <r>
    <x v="77"/>
    <x v="188"/>
    <s v="18.2206"/>
    <s v="-63.0686"/>
    <d v="2021-12-26T00:00:00"/>
    <x v="23121"/>
    <x v="4"/>
    <n v="0"/>
    <x v="1"/>
    <x v="11"/>
    <x v="4"/>
  </r>
  <r>
    <x v="77"/>
    <x v="188"/>
    <s v="18.2206"/>
    <s v="-63.0686"/>
    <d v="2021-12-27T00:00:00"/>
    <x v="23121"/>
    <x v="4"/>
    <n v="0"/>
    <x v="1"/>
    <x v="11"/>
    <x v="5"/>
  </r>
  <r>
    <x v="77"/>
    <x v="188"/>
    <s v="18.2206"/>
    <s v="-63.0686"/>
    <d v="2021-12-28T00:00:00"/>
    <x v="6727"/>
    <x v="4"/>
    <n v="0"/>
    <x v="1"/>
    <x v="11"/>
    <x v="6"/>
  </r>
  <r>
    <x v="77"/>
    <x v="188"/>
    <s v="18.2206"/>
    <s v="-63.0686"/>
    <d v="2021-12-29T00:00:00"/>
    <x v="6727"/>
    <x v="4"/>
    <n v="0"/>
    <x v="1"/>
    <x v="11"/>
    <x v="7"/>
  </r>
  <r>
    <x v="77"/>
    <x v="188"/>
    <s v="18.2206"/>
    <s v="-63.0686"/>
    <d v="2021-12-30T00:00:00"/>
    <x v="6727"/>
    <x v="4"/>
    <n v="0"/>
    <x v="1"/>
    <x v="11"/>
    <x v="8"/>
  </r>
  <r>
    <x v="77"/>
    <x v="188"/>
    <s v="18.2206"/>
    <s v="-63.0686"/>
    <d v="2021-12-31T00:00:00"/>
    <x v="6727"/>
    <x v="4"/>
    <n v="0"/>
    <x v="1"/>
    <x v="11"/>
    <x v="9"/>
  </r>
  <r>
    <x v="77"/>
    <x v="188"/>
    <s v="18.2206"/>
    <s v="-63.0686"/>
    <d v="2022-01-01T00:00:00"/>
    <x v="6727"/>
    <x v="4"/>
    <n v="0"/>
    <x v="2"/>
    <x v="0"/>
    <x v="10"/>
  </r>
  <r>
    <x v="77"/>
    <x v="188"/>
    <s v="18.2206"/>
    <s v="-63.0686"/>
    <d v="2022-01-02T00:00:00"/>
    <x v="6727"/>
    <x v="4"/>
    <n v="0"/>
    <x v="2"/>
    <x v="0"/>
    <x v="11"/>
  </r>
  <r>
    <x v="77"/>
    <x v="188"/>
    <s v="18.2206"/>
    <s v="-63.0686"/>
    <d v="2022-01-03T00:00:00"/>
    <x v="6727"/>
    <x v="4"/>
    <n v="0"/>
    <x v="2"/>
    <x v="0"/>
    <x v="12"/>
  </r>
  <r>
    <x v="77"/>
    <x v="188"/>
    <s v="18.2206"/>
    <s v="-63.0686"/>
    <d v="2022-01-04T00:00:00"/>
    <x v="22785"/>
    <x v="620"/>
    <n v="0"/>
    <x v="2"/>
    <x v="0"/>
    <x v="13"/>
  </r>
  <r>
    <x v="77"/>
    <x v="188"/>
    <s v="18.2206"/>
    <s v="-63.0686"/>
    <d v="2022-01-05T00:00:00"/>
    <x v="22785"/>
    <x v="620"/>
    <n v="0"/>
    <x v="2"/>
    <x v="0"/>
    <x v="14"/>
  </r>
  <r>
    <x v="77"/>
    <x v="188"/>
    <s v="18.2206"/>
    <s v="-63.0686"/>
    <d v="2022-01-06T00:00:00"/>
    <x v="22785"/>
    <x v="620"/>
    <n v="0"/>
    <x v="2"/>
    <x v="0"/>
    <x v="15"/>
  </r>
  <r>
    <x v="77"/>
    <x v="188"/>
    <s v="18.2206"/>
    <s v="-63.0686"/>
    <d v="2022-01-07T00:00:00"/>
    <x v="22785"/>
    <x v="620"/>
    <n v="0"/>
    <x v="2"/>
    <x v="0"/>
    <x v="16"/>
  </r>
  <r>
    <x v="77"/>
    <x v="188"/>
    <s v="18.2206"/>
    <s v="-63.0686"/>
    <d v="2022-01-08T00:00:00"/>
    <x v="22785"/>
    <x v="620"/>
    <n v="0"/>
    <x v="2"/>
    <x v="0"/>
    <x v="17"/>
  </r>
  <r>
    <x v="77"/>
    <x v="188"/>
    <s v="18.2206"/>
    <s v="-63.0686"/>
    <d v="2022-01-09T00:00:00"/>
    <x v="22785"/>
    <x v="620"/>
    <n v="0"/>
    <x v="2"/>
    <x v="0"/>
    <x v="18"/>
  </r>
  <r>
    <x v="77"/>
    <x v="188"/>
    <s v="18.2206"/>
    <s v="-63.0686"/>
    <d v="2022-01-10T00:00:00"/>
    <x v="26550"/>
    <x v="620"/>
    <n v="0"/>
    <x v="2"/>
    <x v="0"/>
    <x v="19"/>
  </r>
  <r>
    <x v="77"/>
    <x v="188"/>
    <s v="18.2206"/>
    <s v="-63.0686"/>
    <d v="2022-01-11T00:00:00"/>
    <x v="26550"/>
    <x v="620"/>
    <n v="0"/>
    <x v="2"/>
    <x v="0"/>
    <x v="20"/>
  </r>
  <r>
    <x v="77"/>
    <x v="188"/>
    <s v="18.2206"/>
    <s v="-63.0686"/>
    <d v="2022-01-12T00:00:00"/>
    <x v="26550"/>
    <x v="620"/>
    <n v="0"/>
    <x v="2"/>
    <x v="0"/>
    <x v="21"/>
  </r>
  <r>
    <x v="77"/>
    <x v="188"/>
    <s v="18.2206"/>
    <s v="-63.0686"/>
    <d v="2022-01-13T00:00:00"/>
    <x v="26550"/>
    <x v="620"/>
    <n v="0"/>
    <x v="2"/>
    <x v="0"/>
    <x v="22"/>
  </r>
  <r>
    <x v="77"/>
    <x v="188"/>
    <s v="18.2206"/>
    <s v="-63.0686"/>
    <d v="2022-01-14T00:00:00"/>
    <x v="22586"/>
    <x v="620"/>
    <n v="0"/>
    <x v="2"/>
    <x v="0"/>
    <x v="23"/>
  </r>
  <r>
    <x v="77"/>
    <x v="188"/>
    <s v="18.2206"/>
    <s v="-63.0686"/>
    <d v="2022-01-15T00:00:00"/>
    <x v="22586"/>
    <x v="620"/>
    <n v="0"/>
    <x v="2"/>
    <x v="0"/>
    <x v="24"/>
  </r>
  <r>
    <x v="77"/>
    <x v="188"/>
    <s v="18.2206"/>
    <s v="-63.0686"/>
    <d v="2022-01-16T00:00:00"/>
    <x v="6819"/>
    <x v="5"/>
    <n v="0"/>
    <x v="2"/>
    <x v="0"/>
    <x v="25"/>
  </r>
  <r>
    <x v="77"/>
    <x v="188"/>
    <s v="18.2206"/>
    <s v="-63.0686"/>
    <d v="2022-01-17T00:00:00"/>
    <x v="6819"/>
    <x v="5"/>
    <n v="0"/>
    <x v="2"/>
    <x v="0"/>
    <x v="26"/>
  </r>
  <r>
    <x v="77"/>
    <x v="188"/>
    <s v="18.2206"/>
    <s v="-63.0686"/>
    <d v="2022-01-18T00:00:00"/>
    <x v="6819"/>
    <x v="5"/>
    <n v="0"/>
    <x v="2"/>
    <x v="0"/>
    <x v="27"/>
  </r>
  <r>
    <x v="77"/>
    <x v="188"/>
    <s v="18.2206"/>
    <s v="-63.0686"/>
    <d v="2022-01-19T00:00:00"/>
    <x v="22983"/>
    <x v="5"/>
    <n v="0"/>
    <x v="2"/>
    <x v="0"/>
    <x v="28"/>
  </r>
  <r>
    <x v="77"/>
    <x v="188"/>
    <s v="18.2206"/>
    <s v="-63.0686"/>
    <d v="2022-01-20T00:00:00"/>
    <x v="22983"/>
    <x v="5"/>
    <n v="0"/>
    <x v="2"/>
    <x v="0"/>
    <x v="29"/>
  </r>
  <r>
    <x v="77"/>
    <x v="188"/>
    <s v="18.2206"/>
    <s v="-63.0686"/>
    <d v="2022-01-21T00:00:00"/>
    <x v="22983"/>
    <x v="5"/>
    <n v="0"/>
    <x v="2"/>
    <x v="0"/>
    <x v="30"/>
  </r>
  <r>
    <x v="77"/>
    <x v="188"/>
    <s v="18.2206"/>
    <s v="-63.0686"/>
    <d v="2022-01-22T00:00:00"/>
    <x v="22983"/>
    <x v="5"/>
    <n v="0"/>
    <x v="2"/>
    <x v="0"/>
    <x v="0"/>
  </r>
  <r>
    <x v="77"/>
    <x v="188"/>
    <s v="18.2206"/>
    <s v="-63.0686"/>
    <d v="2022-01-23T00:00:00"/>
    <x v="22983"/>
    <x v="5"/>
    <n v="0"/>
    <x v="2"/>
    <x v="0"/>
    <x v="1"/>
  </r>
  <r>
    <x v="77"/>
    <x v="188"/>
    <s v="18.2206"/>
    <s v="-63.0686"/>
    <d v="2022-01-24T00:00:00"/>
    <x v="22983"/>
    <x v="5"/>
    <n v="0"/>
    <x v="2"/>
    <x v="0"/>
    <x v="2"/>
  </r>
  <r>
    <x v="77"/>
    <x v="188"/>
    <s v="18.2206"/>
    <s v="-63.0686"/>
    <d v="2022-01-25T00:00:00"/>
    <x v="25213"/>
    <x v="5"/>
    <n v="0"/>
    <x v="2"/>
    <x v="0"/>
    <x v="3"/>
  </r>
  <r>
    <x v="77"/>
    <x v="188"/>
    <s v="18.2206"/>
    <s v="-63.0686"/>
    <d v="2022-01-26T00:00:00"/>
    <x v="25213"/>
    <x v="5"/>
    <n v="0"/>
    <x v="2"/>
    <x v="0"/>
    <x v="4"/>
  </r>
  <r>
    <x v="77"/>
    <x v="188"/>
    <s v="18.2206"/>
    <s v="-63.0686"/>
    <d v="2022-01-27T00:00:00"/>
    <x v="25213"/>
    <x v="5"/>
    <n v="0"/>
    <x v="2"/>
    <x v="0"/>
    <x v="5"/>
  </r>
  <r>
    <x v="77"/>
    <x v="188"/>
    <s v="18.2206"/>
    <s v="-63.0686"/>
    <d v="2022-01-28T00:00:00"/>
    <x v="14323"/>
    <x v="621"/>
    <n v="0"/>
    <x v="2"/>
    <x v="0"/>
    <x v="6"/>
  </r>
  <r>
    <x v="77"/>
    <x v="188"/>
    <s v="18.2206"/>
    <s v="-63.0686"/>
    <d v="2022-01-29T00:00:00"/>
    <x v="14323"/>
    <x v="621"/>
    <n v="0"/>
    <x v="2"/>
    <x v="0"/>
    <x v="7"/>
  </r>
  <r>
    <x v="77"/>
    <x v="188"/>
    <s v="18.2206"/>
    <s v="-63.0686"/>
    <d v="2022-01-30T00:00:00"/>
    <x v="14323"/>
    <x v="621"/>
    <n v="0"/>
    <x v="2"/>
    <x v="0"/>
    <x v="8"/>
  </r>
  <r>
    <x v="77"/>
    <x v="188"/>
    <s v="18.2206"/>
    <s v="-63.0686"/>
    <d v="2022-01-31T00:00:00"/>
    <x v="14323"/>
    <x v="621"/>
    <n v="0"/>
    <x v="2"/>
    <x v="0"/>
    <x v="9"/>
  </r>
  <r>
    <x v="77"/>
    <x v="188"/>
    <s v="18.2206"/>
    <s v="-63.0686"/>
    <d v="2022-02-01T00:00:00"/>
    <x v="30343"/>
    <x v="621"/>
    <n v="0"/>
    <x v="2"/>
    <x v="1"/>
    <x v="10"/>
  </r>
  <r>
    <x v="77"/>
    <x v="188"/>
    <s v="18.2206"/>
    <s v="-63.0686"/>
    <d v="2022-02-02T00:00:00"/>
    <x v="30343"/>
    <x v="621"/>
    <n v="0"/>
    <x v="2"/>
    <x v="1"/>
    <x v="11"/>
  </r>
  <r>
    <x v="77"/>
    <x v="188"/>
    <s v="18.2206"/>
    <s v="-63.0686"/>
    <d v="2022-02-03T00:00:00"/>
    <x v="26527"/>
    <x v="621"/>
    <n v="0"/>
    <x v="2"/>
    <x v="1"/>
    <x v="12"/>
  </r>
  <r>
    <x v="77"/>
    <x v="188"/>
    <s v="18.2206"/>
    <s v="-63.0686"/>
    <d v="2022-02-04T00:00:00"/>
    <x v="26527"/>
    <x v="621"/>
    <n v="0"/>
    <x v="2"/>
    <x v="1"/>
    <x v="13"/>
  </r>
  <r>
    <x v="77"/>
    <x v="188"/>
    <s v="18.2206"/>
    <s v="-63.0686"/>
    <d v="2022-02-05T00:00:00"/>
    <x v="26527"/>
    <x v="621"/>
    <n v="0"/>
    <x v="2"/>
    <x v="1"/>
    <x v="14"/>
  </r>
  <r>
    <x v="77"/>
    <x v="188"/>
    <s v="18.2206"/>
    <s v="-63.0686"/>
    <d v="2022-02-06T00:00:00"/>
    <x v="26527"/>
    <x v="621"/>
    <n v="0"/>
    <x v="2"/>
    <x v="1"/>
    <x v="15"/>
  </r>
  <r>
    <x v="77"/>
    <x v="188"/>
    <s v="18.2206"/>
    <s v="-63.0686"/>
    <d v="2022-02-07T00:00:00"/>
    <x v="26563"/>
    <x v="1131"/>
    <n v="0"/>
    <x v="2"/>
    <x v="1"/>
    <x v="16"/>
  </r>
  <r>
    <x v="77"/>
    <x v="188"/>
    <s v="18.2206"/>
    <s v="-63.0686"/>
    <d v="2022-02-08T00:00:00"/>
    <x v="26563"/>
    <x v="1131"/>
    <n v="0"/>
    <x v="2"/>
    <x v="1"/>
    <x v="17"/>
  </r>
  <r>
    <x v="77"/>
    <x v="188"/>
    <s v="18.2206"/>
    <s v="-63.0686"/>
    <d v="2022-02-09T00:00:00"/>
    <x v="14327"/>
    <x v="1131"/>
    <n v="0"/>
    <x v="2"/>
    <x v="1"/>
    <x v="18"/>
  </r>
  <r>
    <x v="77"/>
    <x v="188"/>
    <s v="18.2206"/>
    <s v="-63.0686"/>
    <d v="2022-02-10T00:00:00"/>
    <x v="14327"/>
    <x v="1131"/>
    <n v="0"/>
    <x v="2"/>
    <x v="1"/>
    <x v="19"/>
  </r>
  <r>
    <x v="77"/>
    <x v="188"/>
    <s v="18.2206"/>
    <s v="-63.0686"/>
    <d v="2022-02-11T00:00:00"/>
    <x v="14327"/>
    <x v="1131"/>
    <n v="0"/>
    <x v="2"/>
    <x v="1"/>
    <x v="20"/>
  </r>
  <r>
    <x v="77"/>
    <x v="188"/>
    <s v="18.2206"/>
    <s v="-63.0686"/>
    <d v="2022-02-12T00:00:00"/>
    <x v="14327"/>
    <x v="1131"/>
    <n v="0"/>
    <x v="2"/>
    <x v="1"/>
    <x v="21"/>
  </r>
  <r>
    <x v="77"/>
    <x v="188"/>
    <s v="18.2206"/>
    <s v="-63.0686"/>
    <d v="2022-02-13T00:00:00"/>
    <x v="14327"/>
    <x v="1131"/>
    <n v="0"/>
    <x v="2"/>
    <x v="1"/>
    <x v="22"/>
  </r>
  <r>
    <x v="77"/>
    <x v="188"/>
    <s v="18.2206"/>
    <s v="-63.0686"/>
    <d v="2022-02-14T00:00:00"/>
    <x v="25655"/>
    <x v="1131"/>
    <n v="0"/>
    <x v="2"/>
    <x v="1"/>
    <x v="23"/>
  </r>
  <r>
    <x v="77"/>
    <x v="188"/>
    <s v="18.2206"/>
    <s v="-63.0686"/>
    <d v="2022-02-15T00:00:00"/>
    <x v="25655"/>
    <x v="1131"/>
    <n v="0"/>
    <x v="2"/>
    <x v="1"/>
    <x v="24"/>
  </r>
  <r>
    <x v="77"/>
    <x v="188"/>
    <s v="18.2206"/>
    <s v="-63.0686"/>
    <d v="2022-02-16T00:00:00"/>
    <x v="9936"/>
    <x v="1131"/>
    <n v="0"/>
    <x v="2"/>
    <x v="1"/>
    <x v="25"/>
  </r>
  <r>
    <x v="77"/>
    <x v="188"/>
    <s v="18.2206"/>
    <s v="-63.0686"/>
    <d v="2022-02-17T00:00:00"/>
    <x v="9936"/>
    <x v="1131"/>
    <n v="0"/>
    <x v="2"/>
    <x v="1"/>
    <x v="26"/>
  </r>
  <r>
    <x v="77"/>
    <x v="188"/>
    <s v="18.2206"/>
    <s v="-63.0686"/>
    <d v="2022-02-18T00:00:00"/>
    <x v="9936"/>
    <x v="1131"/>
    <n v="0"/>
    <x v="2"/>
    <x v="1"/>
    <x v="27"/>
  </r>
  <r>
    <x v="77"/>
    <x v="188"/>
    <s v="18.2206"/>
    <s v="-63.0686"/>
    <d v="2022-02-19T00:00:00"/>
    <x v="9936"/>
    <x v="1131"/>
    <n v="0"/>
    <x v="2"/>
    <x v="1"/>
    <x v="28"/>
  </r>
  <r>
    <x v="77"/>
    <x v="188"/>
    <s v="18.2206"/>
    <s v="-63.0686"/>
    <d v="2022-02-20T00:00:00"/>
    <x v="9936"/>
    <x v="1131"/>
    <n v="0"/>
    <x v="2"/>
    <x v="1"/>
    <x v="29"/>
  </r>
  <r>
    <x v="77"/>
    <x v="188"/>
    <s v="18.2206"/>
    <s v="-63.0686"/>
    <d v="2022-02-21T00:00:00"/>
    <x v="9936"/>
    <x v="1131"/>
    <n v="0"/>
    <x v="2"/>
    <x v="1"/>
    <x v="30"/>
  </r>
  <r>
    <x v="77"/>
    <x v="188"/>
    <s v="18.2206"/>
    <s v="-63.0686"/>
    <d v="2022-02-22T00:00:00"/>
    <x v="9936"/>
    <x v="1131"/>
    <n v="0"/>
    <x v="2"/>
    <x v="1"/>
    <x v="0"/>
  </r>
  <r>
    <x v="77"/>
    <x v="188"/>
    <s v="18.2206"/>
    <s v="-63.0686"/>
    <d v="2022-02-23T00:00:00"/>
    <x v="26571"/>
    <x v="1131"/>
    <n v="0"/>
    <x v="2"/>
    <x v="1"/>
    <x v="1"/>
  </r>
  <r>
    <x v="77"/>
    <x v="188"/>
    <s v="18.2206"/>
    <s v="-63.0686"/>
    <d v="2022-02-24T00:00:00"/>
    <x v="26571"/>
    <x v="1131"/>
    <n v="0"/>
    <x v="2"/>
    <x v="1"/>
    <x v="2"/>
  </r>
  <r>
    <x v="77"/>
    <x v="188"/>
    <s v="18.2206"/>
    <s v="-63.0686"/>
    <d v="2022-02-25T00:00:00"/>
    <x v="26571"/>
    <x v="1131"/>
    <n v="0"/>
    <x v="2"/>
    <x v="1"/>
    <x v="3"/>
  </r>
  <r>
    <x v="77"/>
    <x v="188"/>
    <s v="18.2206"/>
    <s v="-63.0686"/>
    <d v="2022-02-26T00:00:00"/>
    <x v="26571"/>
    <x v="1131"/>
    <n v="0"/>
    <x v="2"/>
    <x v="1"/>
    <x v="4"/>
  </r>
  <r>
    <x v="77"/>
    <x v="188"/>
    <s v="18.2206"/>
    <s v="-63.0686"/>
    <d v="2022-02-27T00:00:00"/>
    <x v="26571"/>
    <x v="1131"/>
    <n v="0"/>
    <x v="2"/>
    <x v="1"/>
    <x v="5"/>
  </r>
  <r>
    <x v="77"/>
    <x v="188"/>
    <s v="18.2206"/>
    <s v="-63.0686"/>
    <d v="2022-02-28T00:00:00"/>
    <x v="21310"/>
    <x v="1131"/>
    <n v="0"/>
    <x v="2"/>
    <x v="1"/>
    <x v="6"/>
  </r>
  <r>
    <x v="77"/>
    <x v="188"/>
    <s v="18.2206"/>
    <s v="-63.0686"/>
    <d v="2022-03-01T00:00:00"/>
    <x v="21310"/>
    <x v="1131"/>
    <n v="0"/>
    <x v="2"/>
    <x v="2"/>
    <x v="10"/>
  </r>
  <r>
    <x v="77"/>
    <x v="188"/>
    <s v="18.2206"/>
    <s v="-63.0686"/>
    <d v="2022-03-02T00:00:00"/>
    <x v="21310"/>
    <x v="1131"/>
    <n v="0"/>
    <x v="2"/>
    <x v="2"/>
    <x v="11"/>
  </r>
  <r>
    <x v="77"/>
    <x v="188"/>
    <s v="18.2206"/>
    <s v="-63.0686"/>
    <d v="2022-03-03T00:00:00"/>
    <x v="21310"/>
    <x v="1131"/>
    <n v="0"/>
    <x v="2"/>
    <x v="2"/>
    <x v="12"/>
  </r>
  <r>
    <x v="77"/>
    <x v="188"/>
    <s v="18.2206"/>
    <s v="-63.0686"/>
    <d v="2022-03-04T00:00:00"/>
    <x v="21310"/>
    <x v="1131"/>
    <n v="0"/>
    <x v="2"/>
    <x v="2"/>
    <x v="13"/>
  </r>
  <r>
    <x v="77"/>
    <x v="188"/>
    <s v="18.2206"/>
    <s v="-63.0686"/>
    <d v="2022-03-05T00:00:00"/>
    <x v="21310"/>
    <x v="1131"/>
    <n v="0"/>
    <x v="2"/>
    <x v="2"/>
    <x v="14"/>
  </r>
  <r>
    <x v="77"/>
    <x v="188"/>
    <s v="18.2206"/>
    <s v="-63.0686"/>
    <d v="2022-03-06T00:00:00"/>
    <x v="21310"/>
    <x v="1131"/>
    <n v="0"/>
    <x v="2"/>
    <x v="2"/>
    <x v="15"/>
  </r>
  <r>
    <x v="77"/>
    <x v="188"/>
    <s v="18.2206"/>
    <s v="-63.0686"/>
    <d v="2022-03-07T00:00:00"/>
    <x v="26529"/>
    <x v="1131"/>
    <n v="0"/>
    <x v="2"/>
    <x v="2"/>
    <x v="16"/>
  </r>
  <r>
    <x v="77"/>
    <x v="188"/>
    <s v="18.2206"/>
    <s v="-63.0686"/>
    <d v="2022-03-08T00:00:00"/>
    <x v="26529"/>
    <x v="1131"/>
    <n v="0"/>
    <x v="2"/>
    <x v="2"/>
    <x v="17"/>
  </r>
  <r>
    <x v="77"/>
    <x v="188"/>
    <s v="18.2206"/>
    <s v="-63.0686"/>
    <d v="2022-03-09T00:00:00"/>
    <x v="26529"/>
    <x v="1131"/>
    <n v="0"/>
    <x v="2"/>
    <x v="2"/>
    <x v="18"/>
  </r>
  <r>
    <x v="77"/>
    <x v="188"/>
    <s v="18.2206"/>
    <s v="-63.0686"/>
    <d v="2022-03-10T00:00:00"/>
    <x v="26529"/>
    <x v="1131"/>
    <n v="0"/>
    <x v="2"/>
    <x v="2"/>
    <x v="19"/>
  </r>
  <r>
    <x v="77"/>
    <x v="188"/>
    <s v="18.2206"/>
    <s v="-63.0686"/>
    <d v="2022-03-11T00:00:00"/>
    <x v="26529"/>
    <x v="1131"/>
    <n v="0"/>
    <x v="2"/>
    <x v="2"/>
    <x v="20"/>
  </r>
  <r>
    <x v="77"/>
    <x v="188"/>
    <s v="18.2206"/>
    <s v="-63.0686"/>
    <d v="2022-03-12T00:00:00"/>
    <x v="26529"/>
    <x v="1131"/>
    <n v="0"/>
    <x v="2"/>
    <x v="2"/>
    <x v="21"/>
  </r>
  <r>
    <x v="77"/>
    <x v="188"/>
    <s v="18.2206"/>
    <s v="-63.0686"/>
    <d v="2022-03-13T00:00:00"/>
    <x v="26529"/>
    <x v="1131"/>
    <n v="0"/>
    <x v="2"/>
    <x v="2"/>
    <x v="22"/>
  </r>
  <r>
    <x v="77"/>
    <x v="188"/>
    <s v="18.2206"/>
    <s v="-63.0686"/>
    <d v="2022-03-14T00:00:00"/>
    <x v="14349"/>
    <x v="1131"/>
    <n v="0"/>
    <x v="2"/>
    <x v="2"/>
    <x v="23"/>
  </r>
  <r>
    <x v="77"/>
    <x v="188"/>
    <s v="18.2206"/>
    <s v="-63.0686"/>
    <d v="2022-03-15T00:00:00"/>
    <x v="14349"/>
    <x v="1131"/>
    <n v="0"/>
    <x v="2"/>
    <x v="2"/>
    <x v="24"/>
  </r>
  <r>
    <x v="77"/>
    <x v="188"/>
    <s v="18.2206"/>
    <s v="-63.0686"/>
    <d v="2022-03-16T00:00:00"/>
    <x v="14349"/>
    <x v="1131"/>
    <n v="0"/>
    <x v="2"/>
    <x v="2"/>
    <x v="25"/>
  </r>
  <r>
    <x v="77"/>
    <x v="188"/>
    <s v="18.2206"/>
    <s v="-63.0686"/>
    <d v="2022-03-17T00:00:00"/>
    <x v="14349"/>
    <x v="1131"/>
    <n v="0"/>
    <x v="2"/>
    <x v="2"/>
    <x v="26"/>
  </r>
  <r>
    <x v="77"/>
    <x v="188"/>
    <s v="18.2206"/>
    <s v="-63.0686"/>
    <d v="2022-03-18T00:00:00"/>
    <x v="14349"/>
    <x v="1131"/>
    <n v="0"/>
    <x v="2"/>
    <x v="2"/>
    <x v="27"/>
  </r>
  <r>
    <x v="77"/>
    <x v="188"/>
    <s v="18.2206"/>
    <s v="-63.0686"/>
    <d v="2022-03-19T00:00:00"/>
    <x v="14349"/>
    <x v="1131"/>
    <n v="0"/>
    <x v="2"/>
    <x v="2"/>
    <x v="28"/>
  </r>
  <r>
    <x v="77"/>
    <x v="188"/>
    <s v="18.2206"/>
    <s v="-63.0686"/>
    <d v="2022-03-20T00:00:00"/>
    <x v="14349"/>
    <x v="1131"/>
    <n v="0"/>
    <x v="2"/>
    <x v="2"/>
    <x v="29"/>
  </r>
  <r>
    <x v="77"/>
    <x v="188"/>
    <s v="18.2206"/>
    <s v="-63.0686"/>
    <d v="2022-03-21T00:00:00"/>
    <x v="14349"/>
    <x v="1131"/>
    <n v="0"/>
    <x v="2"/>
    <x v="2"/>
    <x v="30"/>
  </r>
  <r>
    <x v="77"/>
    <x v="188"/>
    <s v="18.2206"/>
    <s v="-63.0686"/>
    <d v="2022-03-22T00:00:00"/>
    <x v="14364"/>
    <x v="1131"/>
    <n v="0"/>
    <x v="2"/>
    <x v="2"/>
    <x v="0"/>
  </r>
  <r>
    <x v="77"/>
    <x v="188"/>
    <s v="18.2206"/>
    <s v="-63.0686"/>
    <d v="2022-03-23T00:00:00"/>
    <x v="14364"/>
    <x v="1131"/>
    <n v="0"/>
    <x v="2"/>
    <x v="2"/>
    <x v="1"/>
  </r>
  <r>
    <x v="77"/>
    <x v="188"/>
    <s v="18.2206"/>
    <s v="-63.0686"/>
    <d v="2022-03-24T00:00:00"/>
    <x v="14364"/>
    <x v="1131"/>
    <n v="0"/>
    <x v="2"/>
    <x v="2"/>
    <x v="2"/>
  </r>
  <r>
    <x v="77"/>
    <x v="188"/>
    <s v="18.2206"/>
    <s v="-63.0686"/>
    <d v="2022-03-25T00:00:00"/>
    <x v="14364"/>
    <x v="1131"/>
    <n v="0"/>
    <x v="2"/>
    <x v="2"/>
    <x v="3"/>
  </r>
  <r>
    <x v="77"/>
    <x v="188"/>
    <s v="18.2206"/>
    <s v="-63.0686"/>
    <d v="2022-03-26T00:00:00"/>
    <x v="14364"/>
    <x v="1131"/>
    <n v="0"/>
    <x v="2"/>
    <x v="2"/>
    <x v="4"/>
  </r>
  <r>
    <x v="77"/>
    <x v="188"/>
    <s v="18.2206"/>
    <s v="-63.0686"/>
    <d v="2022-03-27T00:00:00"/>
    <x v="14364"/>
    <x v="1131"/>
    <n v="0"/>
    <x v="2"/>
    <x v="2"/>
    <x v="5"/>
  </r>
  <r>
    <x v="77"/>
    <x v="188"/>
    <s v="18.2206"/>
    <s v="-63.0686"/>
    <d v="2022-03-28T00:00:00"/>
    <x v="26577"/>
    <x v="1131"/>
    <n v="0"/>
    <x v="2"/>
    <x v="2"/>
    <x v="6"/>
  </r>
  <r>
    <x v="77"/>
    <x v="188"/>
    <s v="18.2206"/>
    <s v="-63.0686"/>
    <d v="2022-03-29T00:00:00"/>
    <x v="26577"/>
    <x v="1131"/>
    <n v="0"/>
    <x v="2"/>
    <x v="2"/>
    <x v="7"/>
  </r>
  <r>
    <x v="77"/>
    <x v="188"/>
    <s v="18.2206"/>
    <s v="-63.0686"/>
    <d v="2022-03-30T00:00:00"/>
    <x v="26577"/>
    <x v="1131"/>
    <n v="0"/>
    <x v="2"/>
    <x v="2"/>
    <x v="8"/>
  </r>
  <r>
    <x v="77"/>
    <x v="188"/>
    <s v="18.2206"/>
    <s v="-63.0686"/>
    <d v="2022-03-31T00:00:00"/>
    <x v="26577"/>
    <x v="1131"/>
    <n v="0"/>
    <x v="2"/>
    <x v="2"/>
    <x v="9"/>
  </r>
  <r>
    <x v="77"/>
    <x v="188"/>
    <s v="18.2206"/>
    <s v="-63.0686"/>
    <d v="2022-04-01T00:00:00"/>
    <x v="26577"/>
    <x v="1131"/>
    <n v="0"/>
    <x v="2"/>
    <x v="3"/>
    <x v="10"/>
  </r>
  <r>
    <x v="77"/>
    <x v="188"/>
    <s v="18.2206"/>
    <s v="-63.0686"/>
    <d v="2022-04-02T00:00:00"/>
    <x v="26577"/>
    <x v="1131"/>
    <n v="0"/>
    <x v="2"/>
    <x v="3"/>
    <x v="11"/>
  </r>
  <r>
    <x v="77"/>
    <x v="188"/>
    <s v="18.2206"/>
    <s v="-63.0686"/>
    <d v="2022-04-03T00:00:00"/>
    <x v="26577"/>
    <x v="1131"/>
    <n v="0"/>
    <x v="2"/>
    <x v="3"/>
    <x v="12"/>
  </r>
  <r>
    <x v="77"/>
    <x v="188"/>
    <s v="18.2206"/>
    <s v="-63.0686"/>
    <d v="2022-04-04T00:00:00"/>
    <x v="26577"/>
    <x v="1131"/>
    <n v="0"/>
    <x v="2"/>
    <x v="3"/>
    <x v="13"/>
  </r>
  <r>
    <x v="77"/>
    <x v="188"/>
    <s v="18.2206"/>
    <s v="-63.0686"/>
    <d v="2022-04-05T00:00:00"/>
    <x v="23414"/>
    <x v="1131"/>
    <n v="0"/>
    <x v="2"/>
    <x v="3"/>
    <x v="14"/>
  </r>
  <r>
    <x v="77"/>
    <x v="188"/>
    <s v="18.2206"/>
    <s v="-63.0686"/>
    <d v="2022-04-06T00:00:00"/>
    <x v="23414"/>
    <x v="1131"/>
    <n v="0"/>
    <x v="2"/>
    <x v="3"/>
    <x v="15"/>
  </r>
  <r>
    <x v="77"/>
    <x v="188"/>
    <s v="18.2206"/>
    <s v="-63.0686"/>
    <d v="2022-04-07T00:00:00"/>
    <x v="23414"/>
    <x v="1131"/>
    <n v="0"/>
    <x v="2"/>
    <x v="3"/>
    <x v="16"/>
  </r>
  <r>
    <x v="77"/>
    <x v="188"/>
    <s v="18.2206"/>
    <s v="-63.0686"/>
    <d v="2022-04-08T00:00:00"/>
    <x v="23414"/>
    <x v="1131"/>
    <n v="0"/>
    <x v="2"/>
    <x v="3"/>
    <x v="17"/>
  </r>
  <r>
    <x v="77"/>
    <x v="188"/>
    <s v="18.2206"/>
    <s v="-63.0686"/>
    <d v="2022-04-09T00:00:00"/>
    <x v="23414"/>
    <x v="1131"/>
    <n v="0"/>
    <x v="2"/>
    <x v="3"/>
    <x v="18"/>
  </r>
  <r>
    <x v="77"/>
    <x v="188"/>
    <s v="18.2206"/>
    <s v="-63.0686"/>
    <d v="2022-04-10T00:00:00"/>
    <x v="23414"/>
    <x v="1131"/>
    <n v="0"/>
    <x v="2"/>
    <x v="3"/>
    <x v="19"/>
  </r>
  <r>
    <x v="77"/>
    <x v="188"/>
    <s v="18.2206"/>
    <s v="-63.0686"/>
    <d v="2022-04-11T00:00:00"/>
    <x v="26541"/>
    <x v="1131"/>
    <n v="0"/>
    <x v="2"/>
    <x v="3"/>
    <x v="20"/>
  </r>
  <r>
    <x v="77"/>
    <x v="188"/>
    <s v="18.2206"/>
    <s v="-63.0686"/>
    <d v="2022-04-12T00:00:00"/>
    <x v="26541"/>
    <x v="1131"/>
    <n v="0"/>
    <x v="2"/>
    <x v="3"/>
    <x v="21"/>
  </r>
  <r>
    <x v="77"/>
    <x v="188"/>
    <s v="18.2206"/>
    <s v="-63.0686"/>
    <d v="2022-04-13T00:00:00"/>
    <x v="26541"/>
    <x v="1131"/>
    <n v="0"/>
    <x v="2"/>
    <x v="3"/>
    <x v="22"/>
  </r>
  <r>
    <x v="77"/>
    <x v="188"/>
    <s v="18.2206"/>
    <s v="-63.0686"/>
    <d v="2022-04-14T00:00:00"/>
    <x v="26541"/>
    <x v="1131"/>
    <n v="0"/>
    <x v="2"/>
    <x v="3"/>
    <x v="23"/>
  </r>
  <r>
    <x v="77"/>
    <x v="188"/>
    <s v="18.2206"/>
    <s v="-63.0686"/>
    <d v="2022-04-15T00:00:00"/>
    <x v="26541"/>
    <x v="1131"/>
    <n v="0"/>
    <x v="2"/>
    <x v="3"/>
    <x v="24"/>
  </r>
  <r>
    <x v="77"/>
    <x v="188"/>
    <s v="18.2206"/>
    <s v="-63.0686"/>
    <d v="2022-04-16T00:00:00"/>
    <x v="26541"/>
    <x v="1131"/>
    <n v="0"/>
    <x v="2"/>
    <x v="3"/>
    <x v="25"/>
  </r>
  <r>
    <x v="77"/>
    <x v="188"/>
    <s v="18.2206"/>
    <s v="-63.0686"/>
    <d v="2022-04-17T00:00:00"/>
    <x v="26541"/>
    <x v="1131"/>
    <n v="0"/>
    <x v="2"/>
    <x v="3"/>
    <x v="26"/>
  </r>
  <r>
    <x v="77"/>
    <x v="188"/>
    <s v="18.2206"/>
    <s v="-63.0686"/>
    <d v="2022-04-18T00:00:00"/>
    <x v="26541"/>
    <x v="1131"/>
    <n v="0"/>
    <x v="2"/>
    <x v="3"/>
    <x v="27"/>
  </r>
  <r>
    <x v="77"/>
    <x v="188"/>
    <s v="18.2206"/>
    <s v="-63.0686"/>
    <d v="2022-04-19T00:00:00"/>
    <x v="26541"/>
    <x v="1131"/>
    <n v="0"/>
    <x v="2"/>
    <x v="3"/>
    <x v="28"/>
  </r>
  <r>
    <x v="77"/>
    <x v="188"/>
    <s v="18.2206"/>
    <s v="-63.0686"/>
    <d v="2022-04-20T00:00:00"/>
    <x v="26541"/>
    <x v="1131"/>
    <n v="0"/>
    <x v="2"/>
    <x v="3"/>
    <x v="29"/>
  </r>
  <r>
    <x v="77"/>
    <x v="188"/>
    <s v="18.2206"/>
    <s v="-63.0686"/>
    <d v="2022-04-21T00:00:00"/>
    <x v="26541"/>
    <x v="1131"/>
    <n v="0"/>
    <x v="2"/>
    <x v="3"/>
    <x v="30"/>
  </r>
  <r>
    <x v="77"/>
    <x v="188"/>
    <s v="18.2206"/>
    <s v="-63.0686"/>
    <d v="2022-04-22T00:00:00"/>
    <x v="26541"/>
    <x v="1131"/>
    <n v="0"/>
    <x v="2"/>
    <x v="3"/>
    <x v="0"/>
  </r>
  <r>
    <x v="77"/>
    <x v="188"/>
    <s v="18.2206"/>
    <s v="-63.0686"/>
    <d v="2022-04-23T00:00:00"/>
    <x v="26541"/>
    <x v="1131"/>
    <n v="0"/>
    <x v="2"/>
    <x v="3"/>
    <x v="1"/>
  </r>
  <r>
    <x v="77"/>
    <x v="188"/>
    <s v="18.2206"/>
    <s v="-63.0686"/>
    <d v="2022-04-24T00:00:00"/>
    <x v="26541"/>
    <x v="1131"/>
    <n v="0"/>
    <x v="2"/>
    <x v="3"/>
    <x v="2"/>
  </r>
  <r>
    <x v="77"/>
    <x v="188"/>
    <s v="18.2206"/>
    <s v="-63.0686"/>
    <d v="2022-04-25T00:00:00"/>
    <x v="26541"/>
    <x v="1131"/>
    <n v="0"/>
    <x v="2"/>
    <x v="3"/>
    <x v="3"/>
  </r>
  <r>
    <x v="77"/>
    <x v="188"/>
    <s v="18.2206"/>
    <s v="-63.0686"/>
    <d v="2022-04-26T00:00:00"/>
    <x v="25725"/>
    <x v="1131"/>
    <n v="0"/>
    <x v="2"/>
    <x v="3"/>
    <x v="4"/>
  </r>
  <r>
    <x v="77"/>
    <x v="188"/>
    <s v="18.2206"/>
    <s v="-63.0686"/>
    <d v="2022-04-27T00:00:00"/>
    <x v="25725"/>
    <x v="1131"/>
    <n v="0"/>
    <x v="2"/>
    <x v="3"/>
    <x v="5"/>
  </r>
  <r>
    <x v="77"/>
    <x v="188"/>
    <s v="18.2206"/>
    <s v="-63.0686"/>
    <d v="2022-04-28T00:00:00"/>
    <x v="25725"/>
    <x v="1131"/>
    <n v="0"/>
    <x v="2"/>
    <x v="3"/>
    <x v="6"/>
  </r>
  <r>
    <x v="77"/>
    <x v="188"/>
    <s v="18.2206"/>
    <s v="-63.0686"/>
    <d v="2022-04-29T00:00:00"/>
    <x v="25725"/>
    <x v="1131"/>
    <n v="0"/>
    <x v="2"/>
    <x v="3"/>
    <x v="7"/>
  </r>
  <r>
    <x v="77"/>
    <x v="188"/>
    <s v="18.2206"/>
    <s v="-63.0686"/>
    <d v="2022-04-30T00:00:00"/>
    <x v="25725"/>
    <x v="1131"/>
    <n v="0"/>
    <x v="2"/>
    <x v="3"/>
    <x v="8"/>
  </r>
  <r>
    <x v="77"/>
    <x v="188"/>
    <s v="18.2206"/>
    <s v="-63.0686"/>
    <d v="2022-05-01T00:00:00"/>
    <x v="25725"/>
    <x v="1131"/>
    <n v="0"/>
    <x v="2"/>
    <x v="4"/>
    <x v="10"/>
  </r>
  <r>
    <x v="77"/>
    <x v="188"/>
    <s v="18.2206"/>
    <s v="-63.0686"/>
    <d v="2022-05-02T00:00:00"/>
    <x v="25725"/>
    <x v="1131"/>
    <n v="0"/>
    <x v="2"/>
    <x v="4"/>
    <x v="11"/>
  </r>
  <r>
    <x v="77"/>
    <x v="188"/>
    <s v="18.2206"/>
    <s v="-63.0686"/>
    <d v="2022-05-03T00:00:00"/>
    <x v="25725"/>
    <x v="1131"/>
    <n v="0"/>
    <x v="2"/>
    <x v="4"/>
    <x v="12"/>
  </r>
  <r>
    <x v="77"/>
    <x v="188"/>
    <s v="18.2206"/>
    <s v="-63.0686"/>
    <d v="2022-05-04T00:00:00"/>
    <x v="25725"/>
    <x v="1131"/>
    <n v="0"/>
    <x v="2"/>
    <x v="4"/>
    <x v="13"/>
  </r>
  <r>
    <x v="77"/>
    <x v="188"/>
    <s v="18.2206"/>
    <s v="-63.0686"/>
    <d v="2022-05-05T00:00:00"/>
    <x v="25725"/>
    <x v="1131"/>
    <n v="0"/>
    <x v="2"/>
    <x v="4"/>
    <x v="14"/>
  </r>
  <r>
    <x v="77"/>
    <x v="188"/>
    <s v="18.2206"/>
    <s v="-63.0686"/>
    <d v="2022-05-06T00:00:00"/>
    <x v="25725"/>
    <x v="1131"/>
    <n v="0"/>
    <x v="2"/>
    <x v="4"/>
    <x v="15"/>
  </r>
  <r>
    <x v="77"/>
    <x v="188"/>
    <s v="18.2206"/>
    <s v="-63.0686"/>
    <d v="2022-05-07T00:00:00"/>
    <x v="25725"/>
    <x v="1131"/>
    <n v="0"/>
    <x v="2"/>
    <x v="4"/>
    <x v="16"/>
  </r>
  <r>
    <x v="77"/>
    <x v="188"/>
    <s v="18.2206"/>
    <s v="-63.0686"/>
    <d v="2022-05-08T00:00:00"/>
    <x v="25725"/>
    <x v="1131"/>
    <n v="0"/>
    <x v="2"/>
    <x v="4"/>
    <x v="17"/>
  </r>
  <r>
    <x v="77"/>
    <x v="188"/>
    <s v="18.2206"/>
    <s v="-63.0686"/>
    <d v="2022-05-09T00:00:00"/>
    <x v="25725"/>
    <x v="1131"/>
    <n v="0"/>
    <x v="2"/>
    <x v="4"/>
    <x v="18"/>
  </r>
  <r>
    <x v="77"/>
    <x v="188"/>
    <s v="18.2206"/>
    <s v="-63.0686"/>
    <d v="2022-05-10T00:00:00"/>
    <x v="23068"/>
    <x v="1131"/>
    <n v="0"/>
    <x v="2"/>
    <x v="4"/>
    <x v="19"/>
  </r>
  <r>
    <x v="77"/>
    <x v="188"/>
    <s v="18.2206"/>
    <s v="-63.0686"/>
    <d v="2022-05-11T00:00:00"/>
    <x v="23068"/>
    <x v="1131"/>
    <n v="0"/>
    <x v="2"/>
    <x v="4"/>
    <x v="20"/>
  </r>
  <r>
    <x v="77"/>
    <x v="188"/>
    <s v="18.2206"/>
    <s v="-63.0686"/>
    <d v="2022-05-12T00:00:00"/>
    <x v="23068"/>
    <x v="1131"/>
    <n v="0"/>
    <x v="2"/>
    <x v="4"/>
    <x v="21"/>
  </r>
  <r>
    <x v="77"/>
    <x v="188"/>
    <s v="18.2206"/>
    <s v="-63.0686"/>
    <d v="2022-05-13T00:00:00"/>
    <x v="23068"/>
    <x v="1131"/>
    <n v="0"/>
    <x v="2"/>
    <x v="4"/>
    <x v="22"/>
  </r>
  <r>
    <x v="77"/>
    <x v="188"/>
    <s v="18.2206"/>
    <s v="-63.0686"/>
    <d v="2022-05-14T00:00:00"/>
    <x v="23068"/>
    <x v="1131"/>
    <n v="0"/>
    <x v="2"/>
    <x v="4"/>
    <x v="23"/>
  </r>
  <r>
    <x v="77"/>
    <x v="188"/>
    <s v="18.2206"/>
    <s v="-63.0686"/>
    <d v="2022-05-15T00:00:00"/>
    <x v="23068"/>
    <x v="1131"/>
    <n v="0"/>
    <x v="2"/>
    <x v="4"/>
    <x v="24"/>
  </r>
  <r>
    <x v="77"/>
    <x v="188"/>
    <s v="18.2206"/>
    <s v="-63.0686"/>
    <d v="2022-05-16T00:00:00"/>
    <x v="60572"/>
    <x v="1131"/>
    <n v="0"/>
    <x v="2"/>
    <x v="4"/>
    <x v="25"/>
  </r>
  <r>
    <x v="77"/>
    <x v="188"/>
    <s v="18.2206"/>
    <s v="-63.0686"/>
    <d v="2022-05-17T00:00:00"/>
    <x v="60572"/>
    <x v="1131"/>
    <n v="0"/>
    <x v="2"/>
    <x v="4"/>
    <x v="26"/>
  </r>
  <r>
    <x v="77"/>
    <x v="188"/>
    <s v="18.2206"/>
    <s v="-63.0686"/>
    <d v="2022-05-18T00:00:00"/>
    <x v="60572"/>
    <x v="1131"/>
    <n v="0"/>
    <x v="2"/>
    <x v="4"/>
    <x v="27"/>
  </r>
  <r>
    <x v="77"/>
    <x v="188"/>
    <s v="18.2206"/>
    <s v="-63.0686"/>
    <d v="2022-05-19T00:00:00"/>
    <x v="60572"/>
    <x v="1131"/>
    <n v="0"/>
    <x v="2"/>
    <x v="4"/>
    <x v="28"/>
  </r>
  <r>
    <x v="77"/>
    <x v="188"/>
    <s v="18.2206"/>
    <s v="-63.0686"/>
    <d v="2022-05-20T00:00:00"/>
    <x v="60572"/>
    <x v="1131"/>
    <n v="0"/>
    <x v="2"/>
    <x v="4"/>
    <x v="29"/>
  </r>
  <r>
    <x v="77"/>
    <x v="188"/>
    <s v="18.2206"/>
    <s v="-63.0686"/>
    <d v="2022-05-21T00:00:00"/>
    <x v="60572"/>
    <x v="1131"/>
    <n v="0"/>
    <x v="2"/>
    <x v="4"/>
    <x v="30"/>
  </r>
  <r>
    <x v="77"/>
    <x v="188"/>
    <s v="18.2206"/>
    <s v="-63.0686"/>
    <d v="2022-05-22T00:00:00"/>
    <x v="60572"/>
    <x v="1131"/>
    <n v="0"/>
    <x v="2"/>
    <x v="4"/>
    <x v="0"/>
  </r>
  <r>
    <x v="77"/>
    <x v="188"/>
    <s v="18.2206"/>
    <s v="-63.0686"/>
    <d v="2022-05-23T00:00:00"/>
    <x v="5636"/>
    <x v="1131"/>
    <n v="0"/>
    <x v="2"/>
    <x v="4"/>
    <x v="1"/>
  </r>
  <r>
    <x v="77"/>
    <x v="188"/>
    <s v="18.2206"/>
    <s v="-63.0686"/>
    <d v="2022-05-24T00:00:00"/>
    <x v="5636"/>
    <x v="1131"/>
    <n v="0"/>
    <x v="2"/>
    <x v="4"/>
    <x v="2"/>
  </r>
  <r>
    <x v="77"/>
    <x v="188"/>
    <s v="18.2206"/>
    <s v="-63.0686"/>
    <d v="2022-05-25T00:00:00"/>
    <x v="5636"/>
    <x v="1131"/>
    <n v="0"/>
    <x v="2"/>
    <x v="4"/>
    <x v="3"/>
  </r>
  <r>
    <x v="77"/>
    <x v="188"/>
    <s v="18.2206"/>
    <s v="-63.0686"/>
    <d v="2022-05-26T00:00:00"/>
    <x v="5636"/>
    <x v="1131"/>
    <n v="0"/>
    <x v="2"/>
    <x v="4"/>
    <x v="4"/>
  </r>
  <r>
    <x v="77"/>
    <x v="188"/>
    <s v="18.2206"/>
    <s v="-63.0686"/>
    <d v="2022-05-27T00:00:00"/>
    <x v="5636"/>
    <x v="1131"/>
    <n v="0"/>
    <x v="2"/>
    <x v="4"/>
    <x v="5"/>
  </r>
  <r>
    <x v="77"/>
    <x v="188"/>
    <s v="18.2206"/>
    <s v="-63.0686"/>
    <d v="2022-05-28T00:00:00"/>
    <x v="5636"/>
    <x v="1131"/>
    <n v="0"/>
    <x v="2"/>
    <x v="4"/>
    <x v="6"/>
  </r>
  <r>
    <x v="77"/>
    <x v="188"/>
    <s v="18.2206"/>
    <s v="-63.0686"/>
    <d v="2022-05-29T00:00:00"/>
    <x v="5636"/>
    <x v="1131"/>
    <n v="0"/>
    <x v="2"/>
    <x v="4"/>
    <x v="7"/>
  </r>
  <r>
    <x v="77"/>
    <x v="188"/>
    <s v="18.2206"/>
    <s v="-63.0686"/>
    <d v="2022-05-30T00:00:00"/>
    <x v="5636"/>
    <x v="1131"/>
    <n v="0"/>
    <x v="2"/>
    <x v="4"/>
    <x v="8"/>
  </r>
  <r>
    <x v="77"/>
    <x v="188"/>
    <s v="18.2206"/>
    <s v="-63.0686"/>
    <d v="2022-05-31T00:00:00"/>
    <x v="5636"/>
    <x v="1131"/>
    <n v="0"/>
    <x v="2"/>
    <x v="4"/>
    <x v="9"/>
  </r>
  <r>
    <x v="77"/>
    <x v="188"/>
    <s v="18.2206"/>
    <s v="-63.0686"/>
    <d v="2022-06-01T00:00:00"/>
    <x v="23481"/>
    <x v="1131"/>
    <n v="0"/>
    <x v="2"/>
    <x v="5"/>
    <x v="10"/>
  </r>
  <r>
    <x v="77"/>
    <x v="188"/>
    <s v="18.2206"/>
    <s v="-63.0686"/>
    <d v="2022-06-02T00:00:00"/>
    <x v="23481"/>
    <x v="1131"/>
    <n v="0"/>
    <x v="2"/>
    <x v="5"/>
    <x v="11"/>
  </r>
  <r>
    <x v="77"/>
    <x v="188"/>
    <s v="18.2206"/>
    <s v="-63.0686"/>
    <d v="2022-06-03T00:00:00"/>
    <x v="23481"/>
    <x v="1131"/>
    <n v="0"/>
    <x v="2"/>
    <x v="5"/>
    <x v="12"/>
  </r>
  <r>
    <x v="77"/>
    <x v="188"/>
    <s v="18.2206"/>
    <s v="-63.0686"/>
    <d v="2022-06-04T00:00:00"/>
    <x v="23481"/>
    <x v="1131"/>
    <n v="0"/>
    <x v="2"/>
    <x v="5"/>
    <x v="13"/>
  </r>
  <r>
    <x v="77"/>
    <x v="188"/>
    <s v="18.2206"/>
    <s v="-63.0686"/>
    <d v="2022-06-05T00:00:00"/>
    <x v="23481"/>
    <x v="1131"/>
    <n v="0"/>
    <x v="2"/>
    <x v="5"/>
    <x v="14"/>
  </r>
  <r>
    <x v="77"/>
    <x v="188"/>
    <s v="18.2206"/>
    <s v="-63.0686"/>
    <d v="2022-06-06T00:00:00"/>
    <x v="23481"/>
    <x v="1131"/>
    <n v="0"/>
    <x v="2"/>
    <x v="5"/>
    <x v="15"/>
  </r>
  <r>
    <x v="77"/>
    <x v="188"/>
    <s v="18.2206"/>
    <s v="-63.0686"/>
    <d v="2022-06-07T00:00:00"/>
    <x v="23481"/>
    <x v="1131"/>
    <n v="0"/>
    <x v="2"/>
    <x v="5"/>
    <x v="16"/>
  </r>
  <r>
    <x v="77"/>
    <x v="188"/>
    <s v="18.2206"/>
    <s v="-63.0686"/>
    <d v="2022-06-08T00:00:00"/>
    <x v="23104"/>
    <x v="1131"/>
    <n v="0"/>
    <x v="2"/>
    <x v="5"/>
    <x v="17"/>
  </r>
  <r>
    <x v="77"/>
    <x v="188"/>
    <s v="18.2206"/>
    <s v="-63.0686"/>
    <d v="2022-06-09T00:00:00"/>
    <x v="23104"/>
    <x v="1131"/>
    <n v="0"/>
    <x v="2"/>
    <x v="5"/>
    <x v="18"/>
  </r>
  <r>
    <x v="77"/>
    <x v="188"/>
    <s v="18.2206"/>
    <s v="-63.0686"/>
    <d v="2022-06-10T00:00:00"/>
    <x v="23104"/>
    <x v="1131"/>
    <n v="0"/>
    <x v="2"/>
    <x v="5"/>
    <x v="19"/>
  </r>
  <r>
    <x v="77"/>
    <x v="188"/>
    <s v="18.2206"/>
    <s v="-63.0686"/>
    <d v="2022-06-11T00:00:00"/>
    <x v="23104"/>
    <x v="1131"/>
    <n v="0"/>
    <x v="2"/>
    <x v="5"/>
    <x v="20"/>
  </r>
  <r>
    <x v="77"/>
    <x v="188"/>
    <s v="18.2206"/>
    <s v="-63.0686"/>
    <d v="2022-06-12T00:00:00"/>
    <x v="23104"/>
    <x v="1131"/>
    <n v="0"/>
    <x v="2"/>
    <x v="5"/>
    <x v="21"/>
  </r>
  <r>
    <x v="77"/>
    <x v="188"/>
    <s v="18.2206"/>
    <s v="-63.0686"/>
    <d v="2022-06-13T00:00:00"/>
    <x v="23492"/>
    <x v="1131"/>
    <n v="0"/>
    <x v="2"/>
    <x v="5"/>
    <x v="22"/>
  </r>
  <r>
    <x v="77"/>
    <x v="188"/>
    <s v="18.2206"/>
    <s v="-63.0686"/>
    <d v="2022-06-14T00:00:00"/>
    <x v="23492"/>
    <x v="1131"/>
    <n v="0"/>
    <x v="2"/>
    <x v="5"/>
    <x v="23"/>
  </r>
  <r>
    <x v="77"/>
    <x v="188"/>
    <s v="18.2206"/>
    <s v="-63.0686"/>
    <d v="2022-06-15T00:00:00"/>
    <x v="23492"/>
    <x v="1131"/>
    <n v="0"/>
    <x v="2"/>
    <x v="5"/>
    <x v="24"/>
  </r>
  <r>
    <x v="77"/>
    <x v="188"/>
    <s v="18.2206"/>
    <s v="-63.0686"/>
    <d v="2022-06-16T00:00:00"/>
    <x v="23492"/>
    <x v="1131"/>
    <n v="0"/>
    <x v="2"/>
    <x v="5"/>
    <x v="25"/>
  </r>
  <r>
    <x v="77"/>
    <x v="188"/>
    <s v="18.2206"/>
    <s v="-63.0686"/>
    <d v="2022-06-17T00:00:00"/>
    <x v="23492"/>
    <x v="1131"/>
    <n v="0"/>
    <x v="2"/>
    <x v="5"/>
    <x v="26"/>
  </r>
  <r>
    <x v="78"/>
    <x v="188"/>
    <s v="32.3078"/>
    <s v="-64.7505"/>
    <d v="2020-01-22T00:00:00"/>
    <x v="0"/>
    <x v="0"/>
    <n v="0"/>
    <x v="0"/>
    <x v="0"/>
    <x v="0"/>
  </r>
  <r>
    <x v="78"/>
    <x v="188"/>
    <s v="32.3078"/>
    <s v="-64.7505"/>
    <d v="2020-01-23T00:00:00"/>
    <x v="0"/>
    <x v="0"/>
    <n v="0"/>
    <x v="0"/>
    <x v="0"/>
    <x v="1"/>
  </r>
  <r>
    <x v="78"/>
    <x v="188"/>
    <s v="32.3078"/>
    <s v="-64.7505"/>
    <d v="2020-01-24T00:00:00"/>
    <x v="0"/>
    <x v="0"/>
    <n v="0"/>
    <x v="0"/>
    <x v="0"/>
    <x v="2"/>
  </r>
  <r>
    <x v="78"/>
    <x v="188"/>
    <s v="32.3078"/>
    <s v="-64.7505"/>
    <d v="2020-01-25T00:00:00"/>
    <x v="0"/>
    <x v="0"/>
    <n v="0"/>
    <x v="0"/>
    <x v="0"/>
    <x v="3"/>
  </r>
  <r>
    <x v="78"/>
    <x v="188"/>
    <s v="32.3078"/>
    <s v="-64.7505"/>
    <d v="2020-01-26T00:00:00"/>
    <x v="0"/>
    <x v="0"/>
    <n v="0"/>
    <x v="0"/>
    <x v="0"/>
    <x v="4"/>
  </r>
  <r>
    <x v="78"/>
    <x v="188"/>
    <s v="32.3078"/>
    <s v="-64.7505"/>
    <d v="2020-01-27T00:00:00"/>
    <x v="0"/>
    <x v="0"/>
    <n v="0"/>
    <x v="0"/>
    <x v="0"/>
    <x v="5"/>
  </r>
  <r>
    <x v="78"/>
    <x v="188"/>
    <s v="32.3078"/>
    <s v="-64.7505"/>
    <d v="2020-01-28T00:00:00"/>
    <x v="0"/>
    <x v="0"/>
    <n v="0"/>
    <x v="0"/>
    <x v="0"/>
    <x v="6"/>
  </r>
  <r>
    <x v="78"/>
    <x v="188"/>
    <s v="32.3078"/>
    <s v="-64.7505"/>
    <d v="2020-01-29T00:00:00"/>
    <x v="0"/>
    <x v="0"/>
    <n v="0"/>
    <x v="0"/>
    <x v="0"/>
    <x v="7"/>
  </r>
  <r>
    <x v="78"/>
    <x v="188"/>
    <s v="32.3078"/>
    <s v="-64.7505"/>
    <d v="2020-01-30T00:00:00"/>
    <x v="0"/>
    <x v="0"/>
    <n v="0"/>
    <x v="0"/>
    <x v="0"/>
    <x v="8"/>
  </r>
  <r>
    <x v="78"/>
    <x v="188"/>
    <s v="32.3078"/>
    <s v="-64.7505"/>
    <d v="2020-01-31T00:00:00"/>
    <x v="0"/>
    <x v="0"/>
    <n v="0"/>
    <x v="0"/>
    <x v="0"/>
    <x v="9"/>
  </r>
  <r>
    <x v="78"/>
    <x v="188"/>
    <s v="32.3078"/>
    <s v="-64.7505"/>
    <d v="2020-02-01T00:00:00"/>
    <x v="0"/>
    <x v="0"/>
    <n v="0"/>
    <x v="0"/>
    <x v="1"/>
    <x v="10"/>
  </r>
  <r>
    <x v="78"/>
    <x v="188"/>
    <s v="32.3078"/>
    <s v="-64.7505"/>
    <d v="2020-02-02T00:00:00"/>
    <x v="0"/>
    <x v="0"/>
    <n v="0"/>
    <x v="0"/>
    <x v="1"/>
    <x v="11"/>
  </r>
  <r>
    <x v="78"/>
    <x v="188"/>
    <s v="32.3078"/>
    <s v="-64.7505"/>
    <d v="2020-02-03T00:00:00"/>
    <x v="0"/>
    <x v="0"/>
    <n v="0"/>
    <x v="0"/>
    <x v="1"/>
    <x v="12"/>
  </r>
  <r>
    <x v="78"/>
    <x v="188"/>
    <s v="32.3078"/>
    <s v="-64.7505"/>
    <d v="2020-02-04T00:00:00"/>
    <x v="0"/>
    <x v="0"/>
    <n v="0"/>
    <x v="0"/>
    <x v="1"/>
    <x v="13"/>
  </r>
  <r>
    <x v="78"/>
    <x v="188"/>
    <s v="32.3078"/>
    <s v="-64.7505"/>
    <d v="2020-02-05T00:00:00"/>
    <x v="0"/>
    <x v="0"/>
    <n v="0"/>
    <x v="0"/>
    <x v="1"/>
    <x v="14"/>
  </r>
  <r>
    <x v="78"/>
    <x v="188"/>
    <s v="32.3078"/>
    <s v="-64.7505"/>
    <d v="2020-02-06T00:00:00"/>
    <x v="0"/>
    <x v="0"/>
    <n v="0"/>
    <x v="0"/>
    <x v="1"/>
    <x v="15"/>
  </r>
  <r>
    <x v="78"/>
    <x v="188"/>
    <s v="32.3078"/>
    <s v="-64.7505"/>
    <d v="2020-02-07T00:00:00"/>
    <x v="0"/>
    <x v="0"/>
    <n v="0"/>
    <x v="0"/>
    <x v="1"/>
    <x v="16"/>
  </r>
  <r>
    <x v="78"/>
    <x v="188"/>
    <s v="32.3078"/>
    <s v="-64.7505"/>
    <d v="2020-02-08T00:00:00"/>
    <x v="0"/>
    <x v="0"/>
    <n v="0"/>
    <x v="0"/>
    <x v="1"/>
    <x v="17"/>
  </r>
  <r>
    <x v="78"/>
    <x v="188"/>
    <s v="32.3078"/>
    <s v="-64.7505"/>
    <d v="2020-02-09T00:00:00"/>
    <x v="0"/>
    <x v="0"/>
    <n v="0"/>
    <x v="0"/>
    <x v="1"/>
    <x v="18"/>
  </r>
  <r>
    <x v="78"/>
    <x v="188"/>
    <s v="32.3078"/>
    <s v="-64.7505"/>
    <d v="2020-02-10T00:00:00"/>
    <x v="0"/>
    <x v="0"/>
    <n v="0"/>
    <x v="0"/>
    <x v="1"/>
    <x v="19"/>
  </r>
  <r>
    <x v="78"/>
    <x v="188"/>
    <s v="32.3078"/>
    <s v="-64.7505"/>
    <d v="2020-02-11T00:00:00"/>
    <x v="0"/>
    <x v="0"/>
    <n v="0"/>
    <x v="0"/>
    <x v="1"/>
    <x v="20"/>
  </r>
  <r>
    <x v="78"/>
    <x v="188"/>
    <s v="32.3078"/>
    <s v="-64.7505"/>
    <d v="2020-02-12T00:00:00"/>
    <x v="0"/>
    <x v="0"/>
    <n v="0"/>
    <x v="0"/>
    <x v="1"/>
    <x v="21"/>
  </r>
  <r>
    <x v="78"/>
    <x v="188"/>
    <s v="32.3078"/>
    <s v="-64.7505"/>
    <d v="2020-02-13T00:00:00"/>
    <x v="0"/>
    <x v="0"/>
    <n v="0"/>
    <x v="0"/>
    <x v="1"/>
    <x v="22"/>
  </r>
  <r>
    <x v="78"/>
    <x v="188"/>
    <s v="32.3078"/>
    <s v="-64.7505"/>
    <d v="2020-02-14T00:00:00"/>
    <x v="0"/>
    <x v="0"/>
    <n v="0"/>
    <x v="0"/>
    <x v="1"/>
    <x v="23"/>
  </r>
  <r>
    <x v="78"/>
    <x v="188"/>
    <s v="32.3078"/>
    <s v="-64.7505"/>
    <d v="2020-02-15T00:00:00"/>
    <x v="0"/>
    <x v="0"/>
    <n v="0"/>
    <x v="0"/>
    <x v="1"/>
    <x v="24"/>
  </r>
  <r>
    <x v="78"/>
    <x v="188"/>
    <s v="32.3078"/>
    <s v="-64.7505"/>
    <d v="2020-02-16T00:00:00"/>
    <x v="0"/>
    <x v="0"/>
    <n v="0"/>
    <x v="0"/>
    <x v="1"/>
    <x v="25"/>
  </r>
  <r>
    <x v="78"/>
    <x v="188"/>
    <s v="32.3078"/>
    <s v="-64.7505"/>
    <d v="2020-02-17T00:00:00"/>
    <x v="0"/>
    <x v="0"/>
    <n v="0"/>
    <x v="0"/>
    <x v="1"/>
    <x v="26"/>
  </r>
  <r>
    <x v="78"/>
    <x v="188"/>
    <s v="32.3078"/>
    <s v="-64.7505"/>
    <d v="2020-02-18T00:00:00"/>
    <x v="0"/>
    <x v="0"/>
    <n v="0"/>
    <x v="0"/>
    <x v="1"/>
    <x v="27"/>
  </r>
  <r>
    <x v="78"/>
    <x v="188"/>
    <s v="32.3078"/>
    <s v="-64.7505"/>
    <d v="2020-02-19T00:00:00"/>
    <x v="0"/>
    <x v="0"/>
    <n v="0"/>
    <x v="0"/>
    <x v="1"/>
    <x v="28"/>
  </r>
  <r>
    <x v="78"/>
    <x v="188"/>
    <s v="32.3078"/>
    <s v="-64.7505"/>
    <d v="2020-02-20T00:00:00"/>
    <x v="0"/>
    <x v="0"/>
    <n v="0"/>
    <x v="0"/>
    <x v="1"/>
    <x v="29"/>
  </r>
  <r>
    <x v="78"/>
    <x v="188"/>
    <s v="32.3078"/>
    <s v="-64.7505"/>
    <d v="2020-02-21T00:00:00"/>
    <x v="0"/>
    <x v="0"/>
    <n v="0"/>
    <x v="0"/>
    <x v="1"/>
    <x v="30"/>
  </r>
  <r>
    <x v="78"/>
    <x v="188"/>
    <s v="32.3078"/>
    <s v="-64.7505"/>
    <d v="2020-02-22T00:00:00"/>
    <x v="0"/>
    <x v="0"/>
    <n v="0"/>
    <x v="0"/>
    <x v="1"/>
    <x v="0"/>
  </r>
  <r>
    <x v="78"/>
    <x v="188"/>
    <s v="32.3078"/>
    <s v="-64.7505"/>
    <d v="2020-02-23T00:00:00"/>
    <x v="0"/>
    <x v="0"/>
    <n v="0"/>
    <x v="0"/>
    <x v="1"/>
    <x v="1"/>
  </r>
  <r>
    <x v="78"/>
    <x v="188"/>
    <s v="32.3078"/>
    <s v="-64.7505"/>
    <d v="2020-02-24T00:00:00"/>
    <x v="0"/>
    <x v="0"/>
    <n v="0"/>
    <x v="0"/>
    <x v="1"/>
    <x v="2"/>
  </r>
  <r>
    <x v="78"/>
    <x v="188"/>
    <s v="32.3078"/>
    <s v="-64.7505"/>
    <d v="2020-02-25T00:00:00"/>
    <x v="0"/>
    <x v="0"/>
    <n v="0"/>
    <x v="0"/>
    <x v="1"/>
    <x v="3"/>
  </r>
  <r>
    <x v="78"/>
    <x v="188"/>
    <s v="32.3078"/>
    <s v="-64.7505"/>
    <d v="2020-02-26T00:00:00"/>
    <x v="0"/>
    <x v="0"/>
    <n v="0"/>
    <x v="0"/>
    <x v="1"/>
    <x v="4"/>
  </r>
  <r>
    <x v="78"/>
    <x v="188"/>
    <s v="32.3078"/>
    <s v="-64.7505"/>
    <d v="2020-02-27T00:00:00"/>
    <x v="0"/>
    <x v="0"/>
    <n v="0"/>
    <x v="0"/>
    <x v="1"/>
    <x v="5"/>
  </r>
  <r>
    <x v="78"/>
    <x v="188"/>
    <s v="32.3078"/>
    <s v="-64.7505"/>
    <d v="2020-02-28T00:00:00"/>
    <x v="0"/>
    <x v="0"/>
    <n v="0"/>
    <x v="0"/>
    <x v="1"/>
    <x v="6"/>
  </r>
  <r>
    <x v="78"/>
    <x v="188"/>
    <s v="32.3078"/>
    <s v="-64.7505"/>
    <d v="2020-02-29T00:00:00"/>
    <x v="0"/>
    <x v="0"/>
    <n v="0"/>
    <x v="0"/>
    <x v="1"/>
    <x v="7"/>
  </r>
  <r>
    <x v="78"/>
    <x v="188"/>
    <s v="32.3078"/>
    <s v="-64.7505"/>
    <d v="2020-03-01T00:00:00"/>
    <x v="0"/>
    <x v="0"/>
    <n v="0"/>
    <x v="0"/>
    <x v="2"/>
    <x v="10"/>
  </r>
  <r>
    <x v="78"/>
    <x v="188"/>
    <s v="32.3078"/>
    <s v="-64.7505"/>
    <d v="2020-03-02T00:00:00"/>
    <x v="0"/>
    <x v="0"/>
    <n v="0"/>
    <x v="0"/>
    <x v="2"/>
    <x v="11"/>
  </r>
  <r>
    <x v="78"/>
    <x v="188"/>
    <s v="32.3078"/>
    <s v="-64.7505"/>
    <d v="2020-03-03T00:00:00"/>
    <x v="0"/>
    <x v="0"/>
    <n v="0"/>
    <x v="0"/>
    <x v="2"/>
    <x v="12"/>
  </r>
  <r>
    <x v="78"/>
    <x v="188"/>
    <s v="32.3078"/>
    <s v="-64.7505"/>
    <d v="2020-03-04T00:00:00"/>
    <x v="0"/>
    <x v="0"/>
    <n v="0"/>
    <x v="0"/>
    <x v="2"/>
    <x v="13"/>
  </r>
  <r>
    <x v="78"/>
    <x v="188"/>
    <s v="32.3078"/>
    <s v="-64.7505"/>
    <d v="2020-03-05T00:00:00"/>
    <x v="0"/>
    <x v="0"/>
    <n v="0"/>
    <x v="0"/>
    <x v="2"/>
    <x v="14"/>
  </r>
  <r>
    <x v="78"/>
    <x v="188"/>
    <s v="32.3078"/>
    <s v="-64.7505"/>
    <d v="2020-03-06T00:00:00"/>
    <x v="0"/>
    <x v="0"/>
    <n v="0"/>
    <x v="0"/>
    <x v="2"/>
    <x v="15"/>
  </r>
  <r>
    <x v="78"/>
    <x v="188"/>
    <s v="32.3078"/>
    <s v="-64.7505"/>
    <d v="2020-03-07T00:00:00"/>
    <x v="0"/>
    <x v="0"/>
    <n v="0"/>
    <x v="0"/>
    <x v="2"/>
    <x v="16"/>
  </r>
  <r>
    <x v="78"/>
    <x v="188"/>
    <s v="32.3078"/>
    <s v="-64.7505"/>
    <d v="2020-03-08T00:00:00"/>
    <x v="0"/>
    <x v="0"/>
    <n v="0"/>
    <x v="0"/>
    <x v="2"/>
    <x v="17"/>
  </r>
  <r>
    <x v="78"/>
    <x v="188"/>
    <s v="32.3078"/>
    <s v="-64.7505"/>
    <d v="2020-03-09T00:00:00"/>
    <x v="0"/>
    <x v="0"/>
    <n v="0"/>
    <x v="0"/>
    <x v="2"/>
    <x v="18"/>
  </r>
  <r>
    <x v="78"/>
    <x v="188"/>
    <s v="32.3078"/>
    <s v="-64.7505"/>
    <d v="2020-03-10T00:00:00"/>
    <x v="0"/>
    <x v="0"/>
    <n v="0"/>
    <x v="0"/>
    <x v="2"/>
    <x v="19"/>
  </r>
  <r>
    <x v="78"/>
    <x v="188"/>
    <s v="32.3078"/>
    <s v="-64.7505"/>
    <d v="2020-03-11T00:00:00"/>
    <x v="0"/>
    <x v="0"/>
    <n v="0"/>
    <x v="0"/>
    <x v="2"/>
    <x v="20"/>
  </r>
  <r>
    <x v="78"/>
    <x v="188"/>
    <s v="32.3078"/>
    <s v="-64.7505"/>
    <d v="2020-03-12T00:00:00"/>
    <x v="0"/>
    <x v="0"/>
    <n v="0"/>
    <x v="0"/>
    <x v="2"/>
    <x v="21"/>
  </r>
  <r>
    <x v="78"/>
    <x v="188"/>
    <s v="32.3078"/>
    <s v="-64.7505"/>
    <d v="2020-03-13T00:00:00"/>
    <x v="0"/>
    <x v="0"/>
    <n v="0"/>
    <x v="0"/>
    <x v="2"/>
    <x v="22"/>
  </r>
  <r>
    <x v="78"/>
    <x v="188"/>
    <s v="32.3078"/>
    <s v="-64.7505"/>
    <d v="2020-03-14T00:00:00"/>
    <x v="0"/>
    <x v="0"/>
    <n v="0"/>
    <x v="0"/>
    <x v="2"/>
    <x v="23"/>
  </r>
  <r>
    <x v="78"/>
    <x v="188"/>
    <s v="32.3078"/>
    <s v="-64.7505"/>
    <d v="2020-03-15T00:00:00"/>
    <x v="0"/>
    <x v="0"/>
    <n v="0"/>
    <x v="0"/>
    <x v="2"/>
    <x v="24"/>
  </r>
  <r>
    <x v="78"/>
    <x v="188"/>
    <s v="32.3078"/>
    <s v="-64.7505"/>
    <d v="2020-03-16T00:00:00"/>
    <x v="0"/>
    <x v="0"/>
    <n v="0"/>
    <x v="0"/>
    <x v="2"/>
    <x v="25"/>
  </r>
  <r>
    <x v="78"/>
    <x v="188"/>
    <s v="32.3078"/>
    <s v="-64.7505"/>
    <d v="2020-03-17T00:00:00"/>
    <x v="0"/>
    <x v="0"/>
    <n v="0"/>
    <x v="0"/>
    <x v="2"/>
    <x v="26"/>
  </r>
  <r>
    <x v="78"/>
    <x v="188"/>
    <s v="32.3078"/>
    <s v="-64.7505"/>
    <d v="2020-03-18T00:00:00"/>
    <x v="0"/>
    <x v="0"/>
    <n v="0"/>
    <x v="0"/>
    <x v="2"/>
    <x v="27"/>
  </r>
  <r>
    <x v="78"/>
    <x v="188"/>
    <s v="32.3078"/>
    <s v="-64.7505"/>
    <d v="2020-03-19T00:00:00"/>
    <x v="780"/>
    <x v="0"/>
    <n v="0"/>
    <x v="0"/>
    <x v="2"/>
    <x v="28"/>
  </r>
  <r>
    <x v="78"/>
    <x v="188"/>
    <s v="32.3078"/>
    <s v="-64.7505"/>
    <d v="2020-03-20T00:00:00"/>
    <x v="780"/>
    <x v="0"/>
    <n v="0"/>
    <x v="0"/>
    <x v="2"/>
    <x v="29"/>
  </r>
  <r>
    <x v="78"/>
    <x v="188"/>
    <s v="32.3078"/>
    <s v="-64.7505"/>
    <d v="2020-03-21T00:00:00"/>
    <x v="780"/>
    <x v="0"/>
    <n v="0"/>
    <x v="0"/>
    <x v="2"/>
    <x v="30"/>
  </r>
  <r>
    <x v="78"/>
    <x v="188"/>
    <s v="32.3078"/>
    <s v="-64.7505"/>
    <d v="2020-03-22T00:00:00"/>
    <x v="5269"/>
    <x v="0"/>
    <n v="0"/>
    <x v="0"/>
    <x v="2"/>
    <x v="0"/>
  </r>
  <r>
    <x v="78"/>
    <x v="188"/>
    <s v="32.3078"/>
    <s v="-64.7505"/>
    <d v="2020-03-23T00:00:00"/>
    <x v="5269"/>
    <x v="0"/>
    <n v="0"/>
    <x v="0"/>
    <x v="2"/>
    <x v="1"/>
  </r>
  <r>
    <x v="78"/>
    <x v="188"/>
    <s v="32.3078"/>
    <s v="-64.7505"/>
    <d v="2020-03-24T00:00:00"/>
    <x v="5269"/>
    <x v="0"/>
    <n v="0"/>
    <x v="0"/>
    <x v="2"/>
    <x v="2"/>
  </r>
  <r>
    <x v="78"/>
    <x v="188"/>
    <s v="32.3078"/>
    <s v="-64.7505"/>
    <d v="2020-03-25T00:00:00"/>
    <x v="2860"/>
    <x v="0"/>
    <n v="0"/>
    <x v="0"/>
    <x v="2"/>
    <x v="3"/>
  </r>
  <r>
    <x v="78"/>
    <x v="188"/>
    <s v="32.3078"/>
    <s v="-64.7505"/>
    <d v="2020-03-26T00:00:00"/>
    <x v="3488"/>
    <x v="0"/>
    <n v="2"/>
    <x v="0"/>
    <x v="2"/>
    <x v="4"/>
  </r>
  <r>
    <x v="78"/>
    <x v="188"/>
    <s v="32.3078"/>
    <s v="-64.7505"/>
    <d v="2020-03-27T00:00:00"/>
    <x v="1576"/>
    <x v="0"/>
    <n v="2"/>
    <x v="0"/>
    <x v="2"/>
    <x v="5"/>
  </r>
  <r>
    <x v="78"/>
    <x v="188"/>
    <s v="32.3078"/>
    <s v="-64.7505"/>
    <d v="2020-03-28T00:00:00"/>
    <x v="1576"/>
    <x v="0"/>
    <n v="2"/>
    <x v="0"/>
    <x v="2"/>
    <x v="6"/>
  </r>
  <r>
    <x v="78"/>
    <x v="188"/>
    <s v="32.3078"/>
    <s v="-64.7505"/>
    <d v="2020-03-29T00:00:00"/>
    <x v="5548"/>
    <x v="0"/>
    <n v="2"/>
    <x v="0"/>
    <x v="2"/>
    <x v="7"/>
  </r>
  <r>
    <x v="78"/>
    <x v="188"/>
    <s v="32.3078"/>
    <s v="-64.7505"/>
    <d v="2020-03-30T00:00:00"/>
    <x v="2862"/>
    <x v="0"/>
    <n v="2"/>
    <x v="0"/>
    <x v="2"/>
    <x v="8"/>
  </r>
  <r>
    <x v="78"/>
    <x v="188"/>
    <s v="32.3078"/>
    <s v="-64.7505"/>
    <d v="2020-03-31T00:00:00"/>
    <x v="5270"/>
    <x v="0"/>
    <n v="10"/>
    <x v="0"/>
    <x v="2"/>
    <x v="9"/>
  </r>
  <r>
    <x v="78"/>
    <x v="188"/>
    <s v="32.3078"/>
    <s v="-64.7505"/>
    <d v="2020-04-01T00:00:00"/>
    <x v="5270"/>
    <x v="0"/>
    <n v="10"/>
    <x v="0"/>
    <x v="3"/>
    <x v="10"/>
  </r>
  <r>
    <x v="78"/>
    <x v="188"/>
    <s v="32.3078"/>
    <s v="-64.7505"/>
    <d v="2020-04-02T00:00:00"/>
    <x v="2864"/>
    <x v="0"/>
    <n v="11"/>
    <x v="0"/>
    <x v="3"/>
    <x v="11"/>
  </r>
  <r>
    <x v="78"/>
    <x v="188"/>
    <s v="32.3078"/>
    <s v="-64.7505"/>
    <d v="2020-04-03T00:00:00"/>
    <x v="2864"/>
    <x v="0"/>
    <n v="14"/>
    <x v="0"/>
    <x v="3"/>
    <x v="12"/>
  </r>
  <r>
    <x v="78"/>
    <x v="188"/>
    <s v="32.3078"/>
    <s v="-64.7505"/>
    <d v="2020-04-04T00:00:00"/>
    <x v="2864"/>
    <x v="0"/>
    <n v="14"/>
    <x v="0"/>
    <x v="3"/>
    <x v="13"/>
  </r>
  <r>
    <x v="78"/>
    <x v="188"/>
    <s v="32.3078"/>
    <s v="-64.7505"/>
    <d v="2020-04-05T00:00:00"/>
    <x v="1578"/>
    <x v="0"/>
    <n v="14"/>
    <x v="0"/>
    <x v="3"/>
    <x v="14"/>
  </r>
  <r>
    <x v="78"/>
    <x v="188"/>
    <s v="32.3078"/>
    <s v="-64.7505"/>
    <d v="2020-04-06T00:00:00"/>
    <x v="2384"/>
    <x v="2"/>
    <n v="17"/>
    <x v="0"/>
    <x v="3"/>
    <x v="15"/>
  </r>
  <r>
    <x v="78"/>
    <x v="188"/>
    <s v="32.3078"/>
    <s v="-64.7505"/>
    <d v="2020-04-07T00:00:00"/>
    <x v="2384"/>
    <x v="2"/>
    <n v="17"/>
    <x v="0"/>
    <x v="3"/>
    <x v="16"/>
  </r>
  <r>
    <x v="78"/>
    <x v="188"/>
    <s v="32.3078"/>
    <s v="-64.7505"/>
    <d v="2020-04-08T00:00:00"/>
    <x v="2384"/>
    <x v="1130"/>
    <n v="23"/>
    <x v="0"/>
    <x v="3"/>
    <x v="17"/>
  </r>
  <r>
    <x v="78"/>
    <x v="188"/>
    <s v="32.3078"/>
    <s v="-64.7505"/>
    <d v="2020-04-09T00:00:00"/>
    <x v="1579"/>
    <x v="3"/>
    <n v="25"/>
    <x v="0"/>
    <x v="3"/>
    <x v="18"/>
  </r>
  <r>
    <x v="78"/>
    <x v="188"/>
    <s v="32.3078"/>
    <s v="-64.7505"/>
    <d v="2020-04-10T00:00:00"/>
    <x v="1579"/>
    <x v="3"/>
    <n v="25"/>
    <x v="0"/>
    <x v="3"/>
    <x v="19"/>
  </r>
  <r>
    <x v="78"/>
    <x v="188"/>
    <s v="32.3078"/>
    <s v="-64.7505"/>
    <d v="2020-04-11T00:00:00"/>
    <x v="1579"/>
    <x v="3"/>
    <n v="25"/>
    <x v="0"/>
    <x v="3"/>
    <x v="20"/>
  </r>
  <r>
    <x v="78"/>
    <x v="188"/>
    <s v="32.3078"/>
    <s v="-64.7505"/>
    <d v="2020-04-12T00:00:00"/>
    <x v="7527"/>
    <x v="3"/>
    <n v="29"/>
    <x v="0"/>
    <x v="3"/>
    <x v="21"/>
  </r>
  <r>
    <x v="78"/>
    <x v="188"/>
    <s v="32.3078"/>
    <s v="-64.7505"/>
    <d v="2020-04-13T00:00:00"/>
    <x v="7527"/>
    <x v="4"/>
    <n v="30"/>
    <x v="0"/>
    <x v="3"/>
    <x v="22"/>
  </r>
  <r>
    <x v="78"/>
    <x v="188"/>
    <s v="32.3078"/>
    <s v="-64.7505"/>
    <d v="2020-04-14T00:00:00"/>
    <x v="7527"/>
    <x v="4"/>
    <n v="30"/>
    <x v="0"/>
    <x v="3"/>
    <x v="23"/>
  </r>
  <r>
    <x v="78"/>
    <x v="188"/>
    <s v="32.3078"/>
    <s v="-64.7505"/>
    <d v="2020-04-15T00:00:00"/>
    <x v="2874"/>
    <x v="4"/>
    <n v="33"/>
    <x v="0"/>
    <x v="3"/>
    <x v="24"/>
  </r>
  <r>
    <x v="78"/>
    <x v="188"/>
    <s v="32.3078"/>
    <s v="-64.7505"/>
    <d v="2020-04-16T00:00:00"/>
    <x v="2874"/>
    <x v="4"/>
    <n v="33"/>
    <x v="0"/>
    <x v="3"/>
    <x v="25"/>
  </r>
  <r>
    <x v="78"/>
    <x v="188"/>
    <s v="32.3078"/>
    <s v="-64.7505"/>
    <d v="2020-04-17T00:00:00"/>
    <x v="9917"/>
    <x v="4"/>
    <n v="35"/>
    <x v="0"/>
    <x v="3"/>
    <x v="26"/>
  </r>
  <r>
    <x v="78"/>
    <x v="188"/>
    <s v="32.3078"/>
    <s v="-64.7505"/>
    <d v="2020-04-18T00:00:00"/>
    <x v="9917"/>
    <x v="4"/>
    <n v="35"/>
    <x v="0"/>
    <x v="3"/>
    <x v="27"/>
  </r>
  <r>
    <x v="78"/>
    <x v="188"/>
    <s v="32.3078"/>
    <s v="-64.7505"/>
    <d v="2020-04-19T00:00:00"/>
    <x v="2876"/>
    <x v="4"/>
    <n v="35"/>
    <x v="0"/>
    <x v="3"/>
    <x v="28"/>
  </r>
  <r>
    <x v="78"/>
    <x v="188"/>
    <s v="32.3078"/>
    <s v="-64.7505"/>
    <d v="2020-04-20T00:00:00"/>
    <x v="2876"/>
    <x v="4"/>
    <n v="37"/>
    <x v="0"/>
    <x v="3"/>
    <x v="29"/>
  </r>
  <r>
    <x v="78"/>
    <x v="188"/>
    <s v="32.3078"/>
    <s v="-64.7505"/>
    <d v="2020-04-21T00:00:00"/>
    <x v="2876"/>
    <x v="4"/>
    <n v="37"/>
    <x v="0"/>
    <x v="3"/>
    <x v="30"/>
  </r>
  <r>
    <x v="78"/>
    <x v="188"/>
    <s v="32.3078"/>
    <s v="-64.7505"/>
    <d v="2020-04-22T00:00:00"/>
    <x v="5273"/>
    <x v="4"/>
    <n v="39"/>
    <x v="0"/>
    <x v="3"/>
    <x v="0"/>
  </r>
  <r>
    <x v="78"/>
    <x v="188"/>
    <s v="32.3078"/>
    <s v="-64.7505"/>
    <d v="2020-04-23T00:00:00"/>
    <x v="5273"/>
    <x v="4"/>
    <n v="39"/>
    <x v="0"/>
    <x v="3"/>
    <x v="1"/>
  </r>
  <r>
    <x v="78"/>
    <x v="188"/>
    <s v="32.3078"/>
    <s v="-64.7505"/>
    <d v="2020-04-24T00:00:00"/>
    <x v="5273"/>
    <x v="4"/>
    <n v="39"/>
    <x v="0"/>
    <x v="3"/>
    <x v="2"/>
  </r>
  <r>
    <x v="78"/>
    <x v="188"/>
    <s v="32.3078"/>
    <s v="-64.7505"/>
    <d v="2020-04-25T00:00:00"/>
    <x v="6310"/>
    <x v="4"/>
    <n v="39"/>
    <x v="0"/>
    <x v="3"/>
    <x v="3"/>
  </r>
  <r>
    <x v="78"/>
    <x v="188"/>
    <s v="32.3078"/>
    <s v="-64.7505"/>
    <d v="2020-04-26T00:00:00"/>
    <x v="6310"/>
    <x v="4"/>
    <n v="39"/>
    <x v="0"/>
    <x v="3"/>
    <x v="4"/>
  </r>
  <r>
    <x v="78"/>
    <x v="188"/>
    <s v="32.3078"/>
    <s v="-64.7505"/>
    <d v="2020-04-27T00:00:00"/>
    <x v="10334"/>
    <x v="620"/>
    <n v="44"/>
    <x v="0"/>
    <x v="3"/>
    <x v="5"/>
  </r>
  <r>
    <x v="78"/>
    <x v="188"/>
    <s v="32.3078"/>
    <s v="-64.7505"/>
    <d v="2020-04-28T00:00:00"/>
    <x v="10334"/>
    <x v="620"/>
    <n v="44"/>
    <x v="0"/>
    <x v="3"/>
    <x v="6"/>
  </r>
  <r>
    <x v="78"/>
    <x v="188"/>
    <s v="32.3078"/>
    <s v="-64.7505"/>
    <d v="2020-04-29T00:00:00"/>
    <x v="3502"/>
    <x v="620"/>
    <n v="48"/>
    <x v="0"/>
    <x v="3"/>
    <x v="7"/>
  </r>
  <r>
    <x v="78"/>
    <x v="188"/>
    <s v="32.3078"/>
    <s v="-64.7505"/>
    <d v="2020-04-30T00:00:00"/>
    <x v="16"/>
    <x v="620"/>
    <n v="48"/>
    <x v="0"/>
    <x v="3"/>
    <x v="8"/>
  </r>
  <r>
    <x v="78"/>
    <x v="188"/>
    <s v="32.3078"/>
    <s v="-64.7505"/>
    <d v="2020-05-01T00:00:00"/>
    <x v="16"/>
    <x v="620"/>
    <n v="48"/>
    <x v="0"/>
    <x v="4"/>
    <x v="10"/>
  </r>
  <r>
    <x v="78"/>
    <x v="188"/>
    <s v="32.3078"/>
    <s v="-64.7505"/>
    <d v="2020-05-02T00:00:00"/>
    <x v="16"/>
    <x v="5"/>
    <n v="51"/>
    <x v="0"/>
    <x v="4"/>
    <x v="11"/>
  </r>
  <r>
    <x v="78"/>
    <x v="188"/>
    <s v="32.3078"/>
    <s v="-64.7505"/>
    <d v="2020-05-03T00:00:00"/>
    <x v="4506"/>
    <x v="5"/>
    <n v="51"/>
    <x v="0"/>
    <x v="4"/>
    <x v="12"/>
  </r>
  <r>
    <x v="78"/>
    <x v="188"/>
    <s v="32.3078"/>
    <s v="-64.7505"/>
    <d v="2020-05-04T00:00:00"/>
    <x v="4506"/>
    <x v="5"/>
    <n v="54"/>
    <x v="0"/>
    <x v="4"/>
    <x v="13"/>
  </r>
  <r>
    <x v="78"/>
    <x v="188"/>
    <s v="32.3078"/>
    <s v="-64.7505"/>
    <d v="2020-05-05T00:00:00"/>
    <x v="4506"/>
    <x v="5"/>
    <n v="54"/>
    <x v="0"/>
    <x v="4"/>
    <x v="14"/>
  </r>
  <r>
    <x v="78"/>
    <x v="188"/>
    <s v="32.3078"/>
    <s v="-64.7505"/>
    <d v="2020-05-06T00:00:00"/>
    <x v="2879"/>
    <x v="5"/>
    <n v="59"/>
    <x v="0"/>
    <x v="4"/>
    <x v="15"/>
  </r>
  <r>
    <x v="78"/>
    <x v="188"/>
    <s v="32.3078"/>
    <s v="-64.7505"/>
    <d v="2020-05-07T00:00:00"/>
    <x v="2879"/>
    <x v="5"/>
    <n v="61"/>
    <x v="0"/>
    <x v="4"/>
    <x v="16"/>
  </r>
  <r>
    <x v="78"/>
    <x v="188"/>
    <s v="32.3078"/>
    <s v="-64.7505"/>
    <d v="2020-05-08T00:00:00"/>
    <x v="2879"/>
    <x v="5"/>
    <n v="61"/>
    <x v="0"/>
    <x v="4"/>
    <x v="17"/>
  </r>
  <r>
    <x v="78"/>
    <x v="188"/>
    <s v="32.3078"/>
    <s v="-64.7505"/>
    <d v="2020-05-09T00:00:00"/>
    <x v="2879"/>
    <x v="5"/>
    <n v="64"/>
    <x v="0"/>
    <x v="4"/>
    <x v="18"/>
  </r>
  <r>
    <x v="78"/>
    <x v="188"/>
    <s v="32.3078"/>
    <s v="-64.7505"/>
    <d v="2020-05-10T00:00:00"/>
    <x v="2879"/>
    <x v="5"/>
    <n v="64"/>
    <x v="0"/>
    <x v="4"/>
    <x v="19"/>
  </r>
  <r>
    <x v="78"/>
    <x v="188"/>
    <s v="32.3078"/>
    <s v="-64.7505"/>
    <d v="2020-05-11T00:00:00"/>
    <x v="3504"/>
    <x v="621"/>
    <n v="66"/>
    <x v="0"/>
    <x v="4"/>
    <x v="20"/>
  </r>
  <r>
    <x v="78"/>
    <x v="188"/>
    <s v="32.3078"/>
    <s v="-64.7505"/>
    <d v="2020-05-12T00:00:00"/>
    <x v="7528"/>
    <x v="621"/>
    <n v="66"/>
    <x v="0"/>
    <x v="4"/>
    <x v="21"/>
  </r>
  <r>
    <x v="78"/>
    <x v="188"/>
    <s v="32.3078"/>
    <s v="-64.7505"/>
    <d v="2020-05-13T00:00:00"/>
    <x v="7528"/>
    <x v="621"/>
    <n v="66"/>
    <x v="0"/>
    <x v="4"/>
    <x v="22"/>
  </r>
  <r>
    <x v="78"/>
    <x v="188"/>
    <s v="32.3078"/>
    <s v="-64.7505"/>
    <d v="2020-05-14T00:00:00"/>
    <x v="3505"/>
    <x v="1131"/>
    <n v="66"/>
    <x v="0"/>
    <x v="4"/>
    <x v="23"/>
  </r>
  <r>
    <x v="78"/>
    <x v="188"/>
    <s v="32.3078"/>
    <s v="-64.7505"/>
    <d v="2020-05-15T00:00:00"/>
    <x v="3505"/>
    <x v="1131"/>
    <n v="66"/>
    <x v="0"/>
    <x v="4"/>
    <x v="24"/>
  </r>
  <r>
    <x v="78"/>
    <x v="188"/>
    <s v="32.3078"/>
    <s v="-64.7505"/>
    <d v="2020-05-16T00:00:00"/>
    <x v="794"/>
    <x v="1131"/>
    <n v="73"/>
    <x v="0"/>
    <x v="4"/>
    <x v="25"/>
  </r>
  <r>
    <x v="78"/>
    <x v="188"/>
    <s v="32.3078"/>
    <s v="-64.7505"/>
    <d v="2020-05-17T00:00:00"/>
    <x v="794"/>
    <x v="1131"/>
    <n v="73"/>
    <x v="0"/>
    <x v="4"/>
    <x v="26"/>
  </r>
  <r>
    <x v="78"/>
    <x v="188"/>
    <s v="32.3078"/>
    <s v="-64.7505"/>
    <d v="2020-05-18T00:00:00"/>
    <x v="19463"/>
    <x v="1131"/>
    <n v="77"/>
    <x v="0"/>
    <x v="4"/>
    <x v="27"/>
  </r>
  <r>
    <x v="78"/>
    <x v="188"/>
    <s v="32.3078"/>
    <s v="-64.7505"/>
    <d v="2020-05-19T00:00:00"/>
    <x v="19463"/>
    <x v="1131"/>
    <n v="78"/>
    <x v="0"/>
    <x v="4"/>
    <x v="28"/>
  </r>
  <r>
    <x v="78"/>
    <x v="188"/>
    <s v="32.3078"/>
    <s v="-64.7505"/>
    <d v="2020-05-20T00:00:00"/>
    <x v="19463"/>
    <x v="1131"/>
    <n v="80"/>
    <x v="0"/>
    <x v="4"/>
    <x v="29"/>
  </r>
  <r>
    <x v="78"/>
    <x v="188"/>
    <s v="32.3078"/>
    <s v="-64.7505"/>
    <d v="2020-05-21T00:00:00"/>
    <x v="19463"/>
    <x v="1131"/>
    <n v="80"/>
    <x v="0"/>
    <x v="4"/>
    <x v="30"/>
  </r>
  <r>
    <x v="78"/>
    <x v="188"/>
    <s v="32.3078"/>
    <s v="-64.7505"/>
    <d v="2020-05-22T00:00:00"/>
    <x v="3508"/>
    <x v="1131"/>
    <n v="81"/>
    <x v="0"/>
    <x v="4"/>
    <x v="0"/>
  </r>
  <r>
    <x v="78"/>
    <x v="188"/>
    <s v="32.3078"/>
    <s v="-64.7505"/>
    <d v="2020-05-23T00:00:00"/>
    <x v="3508"/>
    <x v="1131"/>
    <n v="81"/>
    <x v="0"/>
    <x v="4"/>
    <x v="1"/>
  </r>
  <r>
    <x v="78"/>
    <x v="188"/>
    <s v="32.3078"/>
    <s v="-64.7505"/>
    <d v="2020-05-24T00:00:00"/>
    <x v="2389"/>
    <x v="1131"/>
    <n v="81"/>
    <x v="0"/>
    <x v="4"/>
    <x v="2"/>
  </r>
  <r>
    <x v="78"/>
    <x v="188"/>
    <s v="32.3078"/>
    <s v="-64.7505"/>
    <d v="2020-05-25T00:00:00"/>
    <x v="2389"/>
    <x v="1131"/>
    <n v="89"/>
    <x v="0"/>
    <x v="4"/>
    <x v="3"/>
  </r>
  <r>
    <x v="78"/>
    <x v="188"/>
    <s v="32.3078"/>
    <s v="-64.7505"/>
    <d v="2020-05-26T00:00:00"/>
    <x v="1584"/>
    <x v="1131"/>
    <n v="91"/>
    <x v="0"/>
    <x v="4"/>
    <x v="4"/>
  </r>
  <r>
    <x v="78"/>
    <x v="188"/>
    <s v="32.3078"/>
    <s v="-64.7505"/>
    <d v="2020-05-27T00:00:00"/>
    <x v="1584"/>
    <x v="1131"/>
    <n v="91"/>
    <x v="0"/>
    <x v="4"/>
    <x v="5"/>
  </r>
  <r>
    <x v="78"/>
    <x v="188"/>
    <s v="32.3078"/>
    <s v="-64.7505"/>
    <d v="2020-05-28T00:00:00"/>
    <x v="2882"/>
    <x v="1131"/>
    <n v="92"/>
    <x v="0"/>
    <x v="4"/>
    <x v="6"/>
  </r>
  <r>
    <x v="78"/>
    <x v="188"/>
    <s v="32.3078"/>
    <s v="-64.7505"/>
    <d v="2020-05-29T00:00:00"/>
    <x v="2882"/>
    <x v="1131"/>
    <n v="92"/>
    <x v="0"/>
    <x v="4"/>
    <x v="7"/>
  </r>
  <r>
    <x v="78"/>
    <x v="188"/>
    <s v="32.3078"/>
    <s v="-64.7505"/>
    <d v="2020-05-30T00:00:00"/>
    <x v="2882"/>
    <x v="1131"/>
    <n v="92"/>
    <x v="0"/>
    <x v="4"/>
    <x v="8"/>
  </r>
  <r>
    <x v="78"/>
    <x v="188"/>
    <s v="32.3078"/>
    <s v="-64.7505"/>
    <d v="2020-05-31T00:00:00"/>
    <x v="2882"/>
    <x v="1131"/>
    <n v="92"/>
    <x v="0"/>
    <x v="4"/>
    <x v="9"/>
  </r>
  <r>
    <x v="78"/>
    <x v="188"/>
    <s v="32.3078"/>
    <s v="-64.7505"/>
    <d v="2020-06-01T00:00:00"/>
    <x v="3511"/>
    <x v="1131"/>
    <n v="112"/>
    <x v="0"/>
    <x v="5"/>
    <x v="10"/>
  </r>
  <r>
    <x v="78"/>
    <x v="188"/>
    <s v="32.3078"/>
    <s v="-64.7505"/>
    <d v="2020-06-02T00:00:00"/>
    <x v="3511"/>
    <x v="1131"/>
    <n v="113"/>
    <x v="0"/>
    <x v="5"/>
    <x v="11"/>
  </r>
  <r>
    <x v="78"/>
    <x v="188"/>
    <s v="32.3078"/>
    <s v="-64.7505"/>
    <d v="2020-06-03T00:00:00"/>
    <x v="3511"/>
    <x v="1131"/>
    <n v="113"/>
    <x v="0"/>
    <x v="5"/>
    <x v="12"/>
  </r>
  <r>
    <x v="78"/>
    <x v="188"/>
    <s v="32.3078"/>
    <s v="-64.7505"/>
    <d v="2020-06-04T00:00:00"/>
    <x v="3511"/>
    <x v="1131"/>
    <n v="113"/>
    <x v="0"/>
    <x v="5"/>
    <x v="13"/>
  </r>
  <r>
    <x v="78"/>
    <x v="188"/>
    <s v="32.3078"/>
    <s v="-64.7505"/>
    <d v="2020-06-05T00:00:00"/>
    <x v="3511"/>
    <x v="1131"/>
    <n v="114"/>
    <x v="0"/>
    <x v="5"/>
    <x v="14"/>
  </r>
  <r>
    <x v="78"/>
    <x v="188"/>
    <s v="32.3078"/>
    <s v="-64.7505"/>
    <d v="2020-06-06T00:00:00"/>
    <x v="3511"/>
    <x v="1131"/>
    <n v="114"/>
    <x v="0"/>
    <x v="5"/>
    <x v="15"/>
  </r>
  <r>
    <x v="78"/>
    <x v="188"/>
    <s v="32.3078"/>
    <s v="-64.7505"/>
    <d v="2020-06-07T00:00:00"/>
    <x v="3511"/>
    <x v="1131"/>
    <n v="114"/>
    <x v="0"/>
    <x v="5"/>
    <x v="16"/>
  </r>
  <r>
    <x v="78"/>
    <x v="188"/>
    <s v="32.3078"/>
    <s v="-64.7505"/>
    <d v="2020-06-08T00:00:00"/>
    <x v="3511"/>
    <x v="1131"/>
    <n v="120"/>
    <x v="0"/>
    <x v="5"/>
    <x v="17"/>
  </r>
  <r>
    <x v="78"/>
    <x v="188"/>
    <s v="32.3078"/>
    <s v="-64.7505"/>
    <d v="2020-06-09T00:00:00"/>
    <x v="3511"/>
    <x v="1131"/>
    <n v="120"/>
    <x v="0"/>
    <x v="5"/>
    <x v="18"/>
  </r>
  <r>
    <x v="78"/>
    <x v="188"/>
    <s v="32.3078"/>
    <s v="-64.7505"/>
    <d v="2020-06-10T00:00:00"/>
    <x v="3511"/>
    <x v="1131"/>
    <n v="125"/>
    <x v="0"/>
    <x v="5"/>
    <x v="19"/>
  </r>
  <r>
    <x v="78"/>
    <x v="188"/>
    <s v="32.3078"/>
    <s v="-64.7505"/>
    <d v="2020-06-11T00:00:00"/>
    <x v="3511"/>
    <x v="1131"/>
    <n v="127"/>
    <x v="0"/>
    <x v="5"/>
    <x v="20"/>
  </r>
  <r>
    <x v="78"/>
    <x v="188"/>
    <s v="32.3078"/>
    <s v="-64.7505"/>
    <d v="2020-06-12T00:00:00"/>
    <x v="3511"/>
    <x v="1131"/>
    <n v="127"/>
    <x v="0"/>
    <x v="5"/>
    <x v="21"/>
  </r>
  <r>
    <x v="78"/>
    <x v="188"/>
    <s v="32.3078"/>
    <s v="-64.7505"/>
    <d v="2020-06-13T00:00:00"/>
    <x v="2883"/>
    <x v="1131"/>
    <n v="127"/>
    <x v="0"/>
    <x v="5"/>
    <x v="22"/>
  </r>
  <r>
    <x v="78"/>
    <x v="188"/>
    <s v="32.3078"/>
    <s v="-64.7505"/>
    <d v="2020-06-14T00:00:00"/>
    <x v="2883"/>
    <x v="1131"/>
    <n v="127"/>
    <x v="0"/>
    <x v="5"/>
    <x v="23"/>
  </r>
  <r>
    <x v="78"/>
    <x v="188"/>
    <s v="32.3078"/>
    <s v="-64.7505"/>
    <d v="2020-06-15T00:00:00"/>
    <x v="3512"/>
    <x v="1131"/>
    <n v="127"/>
    <x v="0"/>
    <x v="5"/>
    <x v="24"/>
  </r>
  <r>
    <x v="78"/>
    <x v="188"/>
    <s v="32.3078"/>
    <s v="-64.7505"/>
    <d v="2020-06-16T00:00:00"/>
    <x v="3512"/>
    <x v="1131"/>
    <n v="128"/>
    <x v="0"/>
    <x v="5"/>
    <x v="25"/>
  </r>
  <r>
    <x v="78"/>
    <x v="188"/>
    <s v="32.3078"/>
    <s v="-64.7505"/>
    <d v="2020-06-17T00:00:00"/>
    <x v="3512"/>
    <x v="1131"/>
    <n v="128"/>
    <x v="0"/>
    <x v="5"/>
    <x v="26"/>
  </r>
  <r>
    <x v="78"/>
    <x v="188"/>
    <s v="32.3078"/>
    <s v="-64.7505"/>
    <d v="2020-06-18T00:00:00"/>
    <x v="3512"/>
    <x v="1131"/>
    <n v="128"/>
    <x v="0"/>
    <x v="5"/>
    <x v="27"/>
  </r>
  <r>
    <x v="78"/>
    <x v="188"/>
    <s v="32.3078"/>
    <s v="-64.7505"/>
    <d v="2020-06-19T00:00:00"/>
    <x v="795"/>
    <x v="1131"/>
    <n v="132"/>
    <x v="0"/>
    <x v="5"/>
    <x v="28"/>
  </r>
  <r>
    <x v="78"/>
    <x v="188"/>
    <s v="32.3078"/>
    <s v="-64.7505"/>
    <d v="2020-06-20T00:00:00"/>
    <x v="795"/>
    <x v="1131"/>
    <n v="132"/>
    <x v="0"/>
    <x v="5"/>
    <x v="29"/>
  </r>
  <r>
    <x v="78"/>
    <x v="188"/>
    <s v="32.3078"/>
    <s v="-64.7505"/>
    <d v="2020-06-21T00:00:00"/>
    <x v="795"/>
    <x v="1131"/>
    <n v="132"/>
    <x v="0"/>
    <x v="5"/>
    <x v="30"/>
  </r>
  <r>
    <x v="78"/>
    <x v="188"/>
    <s v="32.3078"/>
    <s v="-64.7505"/>
    <d v="2020-06-22T00:00:00"/>
    <x v="795"/>
    <x v="1131"/>
    <n v="132"/>
    <x v="0"/>
    <x v="5"/>
    <x v="0"/>
  </r>
  <r>
    <x v="78"/>
    <x v="188"/>
    <s v="32.3078"/>
    <s v="-64.7505"/>
    <d v="2020-06-23T00:00:00"/>
    <x v="795"/>
    <x v="1131"/>
    <n v="132"/>
    <x v="0"/>
    <x v="5"/>
    <x v="1"/>
  </r>
  <r>
    <x v="78"/>
    <x v="188"/>
    <s v="32.3078"/>
    <s v="-64.7505"/>
    <d v="2020-06-24T00:00:00"/>
    <x v="795"/>
    <x v="1131"/>
    <n v="132"/>
    <x v="0"/>
    <x v="5"/>
    <x v="2"/>
  </r>
  <r>
    <x v="78"/>
    <x v="188"/>
    <s v="32.3078"/>
    <s v="-64.7505"/>
    <d v="2020-06-25T00:00:00"/>
    <x v="795"/>
    <x v="1131"/>
    <n v="133"/>
    <x v="0"/>
    <x v="5"/>
    <x v="3"/>
  </r>
  <r>
    <x v="78"/>
    <x v="188"/>
    <s v="32.3078"/>
    <s v="-64.7505"/>
    <d v="2020-06-26T00:00:00"/>
    <x v="795"/>
    <x v="1131"/>
    <n v="133"/>
    <x v="0"/>
    <x v="5"/>
    <x v="4"/>
  </r>
  <r>
    <x v="78"/>
    <x v="188"/>
    <s v="32.3078"/>
    <s v="-64.7505"/>
    <d v="2020-06-27T00:00:00"/>
    <x v="795"/>
    <x v="1131"/>
    <n v="134"/>
    <x v="0"/>
    <x v="5"/>
    <x v="5"/>
  </r>
  <r>
    <x v="78"/>
    <x v="188"/>
    <s v="32.3078"/>
    <s v="-64.7505"/>
    <d v="2020-06-28T00:00:00"/>
    <x v="795"/>
    <x v="1131"/>
    <n v="134"/>
    <x v="0"/>
    <x v="5"/>
    <x v="6"/>
  </r>
  <r>
    <x v="78"/>
    <x v="188"/>
    <s v="32.3078"/>
    <s v="-64.7505"/>
    <d v="2020-06-29T00:00:00"/>
    <x v="795"/>
    <x v="1131"/>
    <n v="135"/>
    <x v="0"/>
    <x v="5"/>
    <x v="7"/>
  </r>
  <r>
    <x v="78"/>
    <x v="188"/>
    <s v="32.3078"/>
    <s v="-64.7505"/>
    <d v="2020-06-30T00:00:00"/>
    <x v="795"/>
    <x v="1131"/>
    <n v="135"/>
    <x v="0"/>
    <x v="5"/>
    <x v="8"/>
  </r>
  <r>
    <x v="78"/>
    <x v="188"/>
    <s v="32.3078"/>
    <s v="-64.7505"/>
    <d v="2020-07-01T00:00:00"/>
    <x v="795"/>
    <x v="1131"/>
    <n v="135"/>
    <x v="0"/>
    <x v="6"/>
    <x v="10"/>
  </r>
  <r>
    <x v="78"/>
    <x v="188"/>
    <s v="32.3078"/>
    <s v="-64.7505"/>
    <d v="2020-07-02T00:00:00"/>
    <x v="795"/>
    <x v="1131"/>
    <n v="135"/>
    <x v="0"/>
    <x v="6"/>
    <x v="11"/>
  </r>
  <r>
    <x v="78"/>
    <x v="188"/>
    <s v="32.3078"/>
    <s v="-64.7505"/>
    <d v="2020-07-03T00:00:00"/>
    <x v="795"/>
    <x v="1131"/>
    <n v="137"/>
    <x v="0"/>
    <x v="6"/>
    <x v="12"/>
  </r>
  <r>
    <x v="78"/>
    <x v="188"/>
    <s v="32.3078"/>
    <s v="-64.7505"/>
    <d v="2020-07-04T00:00:00"/>
    <x v="795"/>
    <x v="1131"/>
    <n v="137"/>
    <x v="0"/>
    <x v="6"/>
    <x v="13"/>
  </r>
  <r>
    <x v="78"/>
    <x v="188"/>
    <s v="32.3078"/>
    <s v="-64.7505"/>
    <d v="2020-07-05T00:00:00"/>
    <x v="795"/>
    <x v="1131"/>
    <n v="137"/>
    <x v="0"/>
    <x v="6"/>
    <x v="14"/>
  </r>
  <r>
    <x v="78"/>
    <x v="188"/>
    <s v="32.3078"/>
    <s v="-64.7505"/>
    <d v="2020-07-06T00:00:00"/>
    <x v="795"/>
    <x v="1131"/>
    <n v="137"/>
    <x v="0"/>
    <x v="6"/>
    <x v="15"/>
  </r>
  <r>
    <x v="78"/>
    <x v="188"/>
    <s v="32.3078"/>
    <s v="-64.7505"/>
    <d v="2020-07-07T00:00:00"/>
    <x v="2884"/>
    <x v="1131"/>
    <n v="137"/>
    <x v="0"/>
    <x v="6"/>
    <x v="16"/>
  </r>
  <r>
    <x v="78"/>
    <x v="188"/>
    <s v="32.3078"/>
    <s v="-64.7505"/>
    <d v="2020-07-08T00:00:00"/>
    <x v="6312"/>
    <x v="1131"/>
    <n v="137"/>
    <x v="0"/>
    <x v="6"/>
    <x v="17"/>
  </r>
  <r>
    <x v="78"/>
    <x v="188"/>
    <s v="32.3078"/>
    <s v="-64.7505"/>
    <d v="2020-07-09T00:00:00"/>
    <x v="6312"/>
    <x v="1131"/>
    <n v="137"/>
    <x v="0"/>
    <x v="6"/>
    <x v="18"/>
  </r>
  <r>
    <x v="78"/>
    <x v="188"/>
    <s v="32.3078"/>
    <s v="-64.7505"/>
    <d v="2020-07-10T00:00:00"/>
    <x v="11908"/>
    <x v="1131"/>
    <n v="137"/>
    <x v="0"/>
    <x v="6"/>
    <x v="19"/>
  </r>
  <r>
    <x v="78"/>
    <x v="188"/>
    <s v="32.3078"/>
    <s v="-64.7505"/>
    <d v="2020-07-11T00:00:00"/>
    <x v="11908"/>
    <x v="1131"/>
    <n v="137"/>
    <x v="0"/>
    <x v="6"/>
    <x v="20"/>
  </r>
  <r>
    <x v="78"/>
    <x v="188"/>
    <s v="32.3078"/>
    <s v="-64.7505"/>
    <d v="2020-07-12T00:00:00"/>
    <x v="11908"/>
    <x v="1131"/>
    <n v="137"/>
    <x v="0"/>
    <x v="6"/>
    <x v="21"/>
  </r>
  <r>
    <x v="78"/>
    <x v="188"/>
    <s v="32.3078"/>
    <s v="-64.7505"/>
    <d v="2020-07-13T00:00:00"/>
    <x v="11908"/>
    <x v="1131"/>
    <n v="137"/>
    <x v="0"/>
    <x v="6"/>
    <x v="22"/>
  </r>
  <r>
    <x v="78"/>
    <x v="188"/>
    <s v="32.3078"/>
    <s v="-64.7505"/>
    <d v="2020-07-14T00:00:00"/>
    <x v="11908"/>
    <x v="1131"/>
    <n v="137"/>
    <x v="0"/>
    <x v="6"/>
    <x v="23"/>
  </r>
  <r>
    <x v="78"/>
    <x v="188"/>
    <s v="32.3078"/>
    <s v="-64.7505"/>
    <d v="2020-07-15T00:00:00"/>
    <x v="11908"/>
    <x v="1131"/>
    <n v="137"/>
    <x v="0"/>
    <x v="6"/>
    <x v="24"/>
  </r>
  <r>
    <x v="78"/>
    <x v="188"/>
    <s v="32.3078"/>
    <s v="-64.7505"/>
    <d v="2020-07-16T00:00:00"/>
    <x v="3515"/>
    <x v="1131"/>
    <n v="137"/>
    <x v="0"/>
    <x v="6"/>
    <x v="25"/>
  </r>
  <r>
    <x v="78"/>
    <x v="188"/>
    <s v="32.3078"/>
    <s v="-64.7505"/>
    <d v="2020-07-17T00:00:00"/>
    <x v="3515"/>
    <x v="1131"/>
    <n v="137"/>
    <x v="0"/>
    <x v="6"/>
    <x v="26"/>
  </r>
  <r>
    <x v="78"/>
    <x v="188"/>
    <s v="32.3078"/>
    <s v="-64.7505"/>
    <d v="2020-07-18T00:00:00"/>
    <x v="3516"/>
    <x v="1131"/>
    <n v="137"/>
    <x v="0"/>
    <x v="6"/>
    <x v="27"/>
  </r>
  <r>
    <x v="78"/>
    <x v="188"/>
    <s v="32.3078"/>
    <s v="-64.7505"/>
    <d v="2020-07-19T00:00:00"/>
    <x v="3516"/>
    <x v="1131"/>
    <n v="137"/>
    <x v="0"/>
    <x v="6"/>
    <x v="28"/>
  </r>
  <r>
    <x v="78"/>
    <x v="188"/>
    <s v="32.3078"/>
    <s v="-64.7505"/>
    <d v="2020-07-20T00:00:00"/>
    <x v="3516"/>
    <x v="1131"/>
    <n v="137"/>
    <x v="0"/>
    <x v="6"/>
    <x v="29"/>
  </r>
  <r>
    <x v="78"/>
    <x v="188"/>
    <s v="32.3078"/>
    <s v="-64.7505"/>
    <d v="2020-07-21T00:00:00"/>
    <x v="3516"/>
    <x v="1131"/>
    <n v="137"/>
    <x v="0"/>
    <x v="6"/>
    <x v="30"/>
  </r>
  <r>
    <x v="78"/>
    <x v="188"/>
    <s v="32.3078"/>
    <s v="-64.7505"/>
    <d v="2020-07-22T00:00:00"/>
    <x v="3516"/>
    <x v="1131"/>
    <n v="139"/>
    <x v="0"/>
    <x v="6"/>
    <x v="0"/>
  </r>
  <r>
    <x v="78"/>
    <x v="188"/>
    <s v="32.3078"/>
    <s v="-64.7505"/>
    <d v="2020-07-23T00:00:00"/>
    <x v="3516"/>
    <x v="1131"/>
    <n v="139"/>
    <x v="0"/>
    <x v="6"/>
    <x v="1"/>
  </r>
  <r>
    <x v="78"/>
    <x v="188"/>
    <s v="32.3078"/>
    <s v="-64.7505"/>
    <d v="2020-07-24T00:00:00"/>
    <x v="3516"/>
    <x v="1131"/>
    <n v="139"/>
    <x v="0"/>
    <x v="6"/>
    <x v="2"/>
  </r>
  <r>
    <x v="78"/>
    <x v="188"/>
    <s v="32.3078"/>
    <s v="-64.7505"/>
    <d v="2020-07-25T00:00:00"/>
    <x v="3516"/>
    <x v="1131"/>
    <n v="139"/>
    <x v="0"/>
    <x v="6"/>
    <x v="3"/>
  </r>
  <r>
    <x v="78"/>
    <x v="188"/>
    <s v="32.3078"/>
    <s v="-64.7505"/>
    <d v="2020-07-26T00:00:00"/>
    <x v="3516"/>
    <x v="1131"/>
    <n v="139"/>
    <x v="0"/>
    <x v="6"/>
    <x v="4"/>
  </r>
  <r>
    <x v="78"/>
    <x v="188"/>
    <s v="32.3078"/>
    <s v="-64.7505"/>
    <d v="2020-07-27T00:00:00"/>
    <x v="3517"/>
    <x v="1131"/>
    <n v="141"/>
    <x v="0"/>
    <x v="6"/>
    <x v="5"/>
  </r>
  <r>
    <x v="78"/>
    <x v="188"/>
    <s v="32.3078"/>
    <s v="-64.7505"/>
    <d v="2020-07-28T00:00:00"/>
    <x v="11909"/>
    <x v="1131"/>
    <n v="141"/>
    <x v="0"/>
    <x v="6"/>
    <x v="6"/>
  </r>
  <r>
    <x v="78"/>
    <x v="188"/>
    <s v="32.3078"/>
    <s v="-64.7505"/>
    <d v="2020-07-29T00:00:00"/>
    <x v="11909"/>
    <x v="1131"/>
    <n v="141"/>
    <x v="0"/>
    <x v="6"/>
    <x v="7"/>
  </r>
  <r>
    <x v="78"/>
    <x v="188"/>
    <s v="32.3078"/>
    <s v="-64.7505"/>
    <d v="2020-07-30T00:00:00"/>
    <x v="11909"/>
    <x v="1131"/>
    <n v="141"/>
    <x v="0"/>
    <x v="6"/>
    <x v="8"/>
  </r>
  <r>
    <x v="78"/>
    <x v="188"/>
    <s v="32.3078"/>
    <s v="-64.7505"/>
    <d v="2020-07-31T00:00:00"/>
    <x v="11909"/>
    <x v="1131"/>
    <n v="141"/>
    <x v="0"/>
    <x v="6"/>
    <x v="9"/>
  </r>
  <r>
    <x v="78"/>
    <x v="188"/>
    <s v="32.3078"/>
    <s v="-64.7505"/>
    <d v="2020-08-01T00:00:00"/>
    <x v="11909"/>
    <x v="1131"/>
    <n v="141"/>
    <x v="0"/>
    <x v="7"/>
    <x v="10"/>
  </r>
  <r>
    <x v="78"/>
    <x v="188"/>
    <s v="32.3078"/>
    <s v="-64.7505"/>
    <d v="2020-08-02T00:00:00"/>
    <x v="11910"/>
    <x v="1131"/>
    <n v="143"/>
    <x v="0"/>
    <x v="7"/>
    <x v="11"/>
  </r>
  <r>
    <x v="78"/>
    <x v="188"/>
    <s v="32.3078"/>
    <s v="-64.7505"/>
    <d v="2020-08-03T00:00:00"/>
    <x v="11910"/>
    <x v="1131"/>
    <n v="144"/>
    <x v="0"/>
    <x v="7"/>
    <x v="12"/>
  </r>
  <r>
    <x v="78"/>
    <x v="188"/>
    <s v="32.3078"/>
    <s v="-64.7505"/>
    <d v="2020-08-04T00:00:00"/>
    <x v="11910"/>
    <x v="1131"/>
    <n v="144"/>
    <x v="0"/>
    <x v="7"/>
    <x v="13"/>
  </r>
  <r>
    <x v="78"/>
    <x v="188"/>
    <s v="32.3078"/>
    <s v="-64.7505"/>
    <d v="2020-08-05T00:00:00"/>
    <x v="11910"/>
    <x v="1131"/>
    <n v="144"/>
    <x v="0"/>
    <x v="7"/>
    <x v="14"/>
  </r>
  <r>
    <x v="78"/>
    <x v="188"/>
    <s v="32.3078"/>
    <s v="-64.7505"/>
    <d v="2020-08-06T00:00:00"/>
    <x v="11910"/>
    <x v="1131"/>
    <n v="144"/>
    <x v="0"/>
    <x v="7"/>
    <x v="15"/>
  </r>
  <r>
    <x v="78"/>
    <x v="188"/>
    <s v="32.3078"/>
    <s v="-64.7505"/>
    <d v="2020-08-07T00:00:00"/>
    <x v="11910"/>
    <x v="1131"/>
    <n v="144"/>
    <x v="0"/>
    <x v="7"/>
    <x v="16"/>
  </r>
  <r>
    <x v="78"/>
    <x v="188"/>
    <s v="32.3078"/>
    <s v="-64.7505"/>
    <d v="2020-08-08T00:00:00"/>
    <x v="11910"/>
    <x v="1131"/>
    <n v="144"/>
    <x v="0"/>
    <x v="7"/>
    <x v="17"/>
  </r>
  <r>
    <x v="78"/>
    <x v="188"/>
    <s v="32.3078"/>
    <s v="-64.7505"/>
    <d v="2020-08-09T00:00:00"/>
    <x v="3518"/>
    <x v="1131"/>
    <n v="144"/>
    <x v="0"/>
    <x v="7"/>
    <x v="18"/>
  </r>
  <r>
    <x v="78"/>
    <x v="188"/>
    <s v="32.3078"/>
    <s v="-64.7505"/>
    <d v="2020-08-10T00:00:00"/>
    <x v="3518"/>
    <x v="1131"/>
    <n v="144"/>
    <x v="0"/>
    <x v="7"/>
    <x v="19"/>
  </r>
  <r>
    <x v="78"/>
    <x v="188"/>
    <s v="32.3078"/>
    <s v="-64.7505"/>
    <d v="2020-08-11T00:00:00"/>
    <x v="3519"/>
    <x v="1131"/>
    <n v="144"/>
    <x v="0"/>
    <x v="7"/>
    <x v="20"/>
  </r>
  <r>
    <x v="78"/>
    <x v="188"/>
    <s v="32.3078"/>
    <s v="-64.7505"/>
    <d v="2020-08-12T00:00:00"/>
    <x v="3519"/>
    <x v="1131"/>
    <n v="145"/>
    <x v="0"/>
    <x v="7"/>
    <x v="21"/>
  </r>
  <r>
    <x v="78"/>
    <x v="188"/>
    <s v="32.3078"/>
    <s v="-64.7505"/>
    <d v="2020-08-13T00:00:00"/>
    <x v="3519"/>
    <x v="1131"/>
    <n v="145"/>
    <x v="0"/>
    <x v="7"/>
    <x v="22"/>
  </r>
  <r>
    <x v="78"/>
    <x v="188"/>
    <s v="32.3078"/>
    <s v="-64.7505"/>
    <d v="2020-08-14T00:00:00"/>
    <x v="3519"/>
    <x v="1131"/>
    <n v="145"/>
    <x v="0"/>
    <x v="7"/>
    <x v="23"/>
  </r>
  <r>
    <x v="78"/>
    <x v="188"/>
    <s v="32.3078"/>
    <s v="-64.7505"/>
    <d v="2020-08-15T00:00:00"/>
    <x v="15885"/>
    <x v="1131"/>
    <n v="147"/>
    <x v="0"/>
    <x v="7"/>
    <x v="24"/>
  </r>
  <r>
    <x v="78"/>
    <x v="188"/>
    <s v="32.3078"/>
    <s v="-64.7505"/>
    <d v="2020-08-16T00:00:00"/>
    <x v="15885"/>
    <x v="1131"/>
    <n v="147"/>
    <x v="0"/>
    <x v="7"/>
    <x v="25"/>
  </r>
  <r>
    <x v="78"/>
    <x v="188"/>
    <s v="32.3078"/>
    <s v="-64.7505"/>
    <d v="2020-08-17T00:00:00"/>
    <x v="17"/>
    <x v="1131"/>
    <n v="147"/>
    <x v="0"/>
    <x v="7"/>
    <x v="26"/>
  </r>
  <r>
    <x v="78"/>
    <x v="188"/>
    <s v="32.3078"/>
    <s v="-64.7505"/>
    <d v="2020-08-18T00:00:00"/>
    <x v="17"/>
    <x v="1131"/>
    <n v="147"/>
    <x v="0"/>
    <x v="7"/>
    <x v="27"/>
  </r>
  <r>
    <x v="78"/>
    <x v="188"/>
    <s v="32.3078"/>
    <s v="-64.7505"/>
    <d v="2020-08-19T00:00:00"/>
    <x v="17"/>
    <x v="1131"/>
    <n v="147"/>
    <x v="0"/>
    <x v="7"/>
    <x v="28"/>
  </r>
  <r>
    <x v="78"/>
    <x v="188"/>
    <s v="32.3078"/>
    <s v="-64.7505"/>
    <d v="2020-08-20T00:00:00"/>
    <x v="17"/>
    <x v="1131"/>
    <n v="147"/>
    <x v="0"/>
    <x v="7"/>
    <x v="29"/>
  </r>
  <r>
    <x v="78"/>
    <x v="188"/>
    <s v="32.3078"/>
    <s v="-64.7505"/>
    <d v="2020-08-21T00:00:00"/>
    <x v="3522"/>
    <x v="1131"/>
    <n v="147"/>
    <x v="0"/>
    <x v="7"/>
    <x v="30"/>
  </r>
  <r>
    <x v="78"/>
    <x v="188"/>
    <s v="32.3078"/>
    <s v="-64.7505"/>
    <d v="2020-08-22T00:00:00"/>
    <x v="3522"/>
    <x v="1131"/>
    <n v="149"/>
    <x v="0"/>
    <x v="7"/>
    <x v="0"/>
  </r>
  <r>
    <x v="78"/>
    <x v="188"/>
    <s v="32.3078"/>
    <s v="-64.7505"/>
    <d v="2020-08-23T00:00:00"/>
    <x v="3522"/>
    <x v="1131"/>
    <n v="149"/>
    <x v="0"/>
    <x v="7"/>
    <x v="1"/>
  </r>
  <r>
    <x v="78"/>
    <x v="188"/>
    <s v="32.3078"/>
    <s v="-64.7505"/>
    <d v="2020-08-24T00:00:00"/>
    <x v="22545"/>
    <x v="1131"/>
    <n v="150"/>
    <x v="0"/>
    <x v="7"/>
    <x v="2"/>
  </r>
  <r>
    <x v="78"/>
    <x v="188"/>
    <s v="32.3078"/>
    <s v="-64.7505"/>
    <d v="2020-08-25T00:00:00"/>
    <x v="22545"/>
    <x v="1131"/>
    <n v="151"/>
    <x v="0"/>
    <x v="7"/>
    <x v="3"/>
  </r>
  <r>
    <x v="78"/>
    <x v="188"/>
    <s v="32.3078"/>
    <s v="-64.7505"/>
    <d v="2020-08-26T00:00:00"/>
    <x v="22545"/>
    <x v="1131"/>
    <n v="151"/>
    <x v="0"/>
    <x v="7"/>
    <x v="4"/>
  </r>
  <r>
    <x v="78"/>
    <x v="188"/>
    <s v="32.3078"/>
    <s v="-64.7505"/>
    <d v="2020-08-27T00:00:00"/>
    <x v="22545"/>
    <x v="1131"/>
    <n v="151"/>
    <x v="0"/>
    <x v="7"/>
    <x v="5"/>
  </r>
  <r>
    <x v="78"/>
    <x v="188"/>
    <s v="32.3078"/>
    <s v="-64.7505"/>
    <d v="2020-08-28T00:00:00"/>
    <x v="22545"/>
    <x v="1131"/>
    <n v="151"/>
    <x v="0"/>
    <x v="7"/>
    <x v="6"/>
  </r>
  <r>
    <x v="78"/>
    <x v="188"/>
    <s v="32.3078"/>
    <s v="-64.7505"/>
    <d v="2020-08-29T00:00:00"/>
    <x v="3523"/>
    <x v="1131"/>
    <n v="153"/>
    <x v="0"/>
    <x v="7"/>
    <x v="7"/>
  </r>
  <r>
    <x v="78"/>
    <x v="188"/>
    <s v="32.3078"/>
    <s v="-64.7505"/>
    <d v="2020-08-30T00:00:00"/>
    <x v="3523"/>
    <x v="1131"/>
    <n v="153"/>
    <x v="0"/>
    <x v="7"/>
    <x v="8"/>
  </r>
  <r>
    <x v="78"/>
    <x v="188"/>
    <s v="32.3078"/>
    <s v="-64.7505"/>
    <d v="2020-08-31T00:00:00"/>
    <x v="2886"/>
    <x v="1131"/>
    <n v="155"/>
    <x v="0"/>
    <x v="7"/>
    <x v="9"/>
  </r>
  <r>
    <x v="78"/>
    <x v="188"/>
    <s v="32.3078"/>
    <s v="-64.7505"/>
    <d v="2020-09-01T00:00:00"/>
    <x v="2886"/>
    <x v="1131"/>
    <n v="157"/>
    <x v="0"/>
    <x v="8"/>
    <x v="10"/>
  </r>
  <r>
    <x v="78"/>
    <x v="188"/>
    <s v="32.3078"/>
    <s v="-64.7505"/>
    <d v="2020-09-02T00:00:00"/>
    <x v="2886"/>
    <x v="1131"/>
    <n v="157"/>
    <x v="0"/>
    <x v="8"/>
    <x v="11"/>
  </r>
  <r>
    <x v="78"/>
    <x v="188"/>
    <s v="32.3078"/>
    <s v="-64.7505"/>
    <d v="2020-09-03T00:00:00"/>
    <x v="796"/>
    <x v="1131"/>
    <n v="157"/>
    <x v="0"/>
    <x v="8"/>
    <x v="12"/>
  </r>
  <r>
    <x v="78"/>
    <x v="188"/>
    <s v="32.3078"/>
    <s v="-64.7505"/>
    <d v="2020-09-04T00:00:00"/>
    <x v="6316"/>
    <x v="1131"/>
    <n v="158"/>
    <x v="0"/>
    <x v="8"/>
    <x v="13"/>
  </r>
  <r>
    <x v="78"/>
    <x v="188"/>
    <s v="32.3078"/>
    <s v="-64.7505"/>
    <d v="2020-09-05T00:00:00"/>
    <x v="6316"/>
    <x v="1131"/>
    <n v="158"/>
    <x v="0"/>
    <x v="8"/>
    <x v="14"/>
  </r>
  <r>
    <x v="78"/>
    <x v="188"/>
    <s v="32.3078"/>
    <s v="-64.7505"/>
    <d v="2020-09-06T00:00:00"/>
    <x v="6316"/>
    <x v="1131"/>
    <n v="158"/>
    <x v="0"/>
    <x v="8"/>
    <x v="15"/>
  </r>
  <r>
    <x v="78"/>
    <x v="188"/>
    <s v="32.3078"/>
    <s v="-64.7505"/>
    <d v="2020-09-07T00:00:00"/>
    <x v="6316"/>
    <x v="1131"/>
    <n v="158"/>
    <x v="0"/>
    <x v="8"/>
    <x v="16"/>
  </r>
  <r>
    <x v="78"/>
    <x v="188"/>
    <s v="32.3078"/>
    <s v="-64.7505"/>
    <d v="2020-09-08T00:00:00"/>
    <x v="6316"/>
    <x v="1131"/>
    <n v="158"/>
    <x v="0"/>
    <x v="8"/>
    <x v="17"/>
  </r>
  <r>
    <x v="78"/>
    <x v="188"/>
    <s v="32.3078"/>
    <s v="-64.7505"/>
    <d v="2020-09-09T00:00:00"/>
    <x v="6317"/>
    <x v="1131"/>
    <n v="159"/>
    <x v="0"/>
    <x v="8"/>
    <x v="18"/>
  </r>
  <r>
    <x v="78"/>
    <x v="188"/>
    <s v="32.3078"/>
    <s v="-64.7505"/>
    <d v="2020-09-10T00:00:00"/>
    <x v="6317"/>
    <x v="1131"/>
    <n v="160"/>
    <x v="0"/>
    <x v="8"/>
    <x v="19"/>
  </r>
  <r>
    <x v="78"/>
    <x v="188"/>
    <s v="32.3078"/>
    <s v="-64.7505"/>
    <d v="2020-09-11T00:00:00"/>
    <x v="6317"/>
    <x v="1131"/>
    <n v="161"/>
    <x v="0"/>
    <x v="8"/>
    <x v="20"/>
  </r>
  <r>
    <x v="78"/>
    <x v="188"/>
    <s v="32.3078"/>
    <s v="-64.7505"/>
    <d v="2020-09-12T00:00:00"/>
    <x v="6317"/>
    <x v="1131"/>
    <n v="161"/>
    <x v="0"/>
    <x v="8"/>
    <x v="21"/>
  </r>
  <r>
    <x v="78"/>
    <x v="188"/>
    <s v="32.3078"/>
    <s v="-64.7505"/>
    <d v="2020-09-13T00:00:00"/>
    <x v="6317"/>
    <x v="1131"/>
    <n v="161"/>
    <x v="0"/>
    <x v="8"/>
    <x v="22"/>
  </r>
  <r>
    <x v="78"/>
    <x v="188"/>
    <s v="32.3078"/>
    <s v="-64.7505"/>
    <d v="2020-09-14T00:00:00"/>
    <x v="6317"/>
    <x v="1131"/>
    <n v="161"/>
    <x v="0"/>
    <x v="8"/>
    <x v="23"/>
  </r>
  <r>
    <x v="78"/>
    <x v="188"/>
    <s v="32.3078"/>
    <s v="-64.7505"/>
    <d v="2020-09-15T00:00:00"/>
    <x v="6317"/>
    <x v="1131"/>
    <n v="164"/>
    <x v="0"/>
    <x v="8"/>
    <x v="24"/>
  </r>
  <r>
    <x v="78"/>
    <x v="188"/>
    <s v="32.3078"/>
    <s v="-64.7505"/>
    <d v="2020-09-16T00:00:00"/>
    <x v="6318"/>
    <x v="1131"/>
    <n v="164"/>
    <x v="0"/>
    <x v="8"/>
    <x v="25"/>
  </r>
  <r>
    <x v="78"/>
    <x v="188"/>
    <s v="32.3078"/>
    <s v="-64.7505"/>
    <d v="2020-09-17T00:00:00"/>
    <x v="6318"/>
    <x v="1131"/>
    <n v="164"/>
    <x v="0"/>
    <x v="8"/>
    <x v="26"/>
  </r>
  <r>
    <x v="78"/>
    <x v="188"/>
    <s v="32.3078"/>
    <s v="-64.7505"/>
    <d v="2020-09-18T00:00:00"/>
    <x v="6318"/>
    <x v="1131"/>
    <n v="164"/>
    <x v="0"/>
    <x v="8"/>
    <x v="27"/>
  </r>
  <r>
    <x v="78"/>
    <x v="188"/>
    <s v="32.3078"/>
    <s v="-64.7505"/>
    <d v="2020-09-19T00:00:00"/>
    <x v="7351"/>
    <x v="1131"/>
    <n v="166"/>
    <x v="0"/>
    <x v="8"/>
    <x v="28"/>
  </r>
  <r>
    <x v="78"/>
    <x v="188"/>
    <s v="32.3078"/>
    <s v="-64.7505"/>
    <d v="2020-09-20T00:00:00"/>
    <x v="7351"/>
    <x v="1131"/>
    <n v="166"/>
    <x v="0"/>
    <x v="8"/>
    <x v="29"/>
  </r>
  <r>
    <x v="78"/>
    <x v="188"/>
    <s v="32.3078"/>
    <s v="-64.7505"/>
    <d v="2020-09-21T00:00:00"/>
    <x v="7351"/>
    <x v="1131"/>
    <n v="166"/>
    <x v="0"/>
    <x v="8"/>
    <x v="30"/>
  </r>
  <r>
    <x v="78"/>
    <x v="188"/>
    <s v="32.3078"/>
    <s v="-64.7505"/>
    <d v="2020-09-22T00:00:00"/>
    <x v="7351"/>
    <x v="1131"/>
    <n v="166"/>
    <x v="0"/>
    <x v="8"/>
    <x v="0"/>
  </r>
  <r>
    <x v="78"/>
    <x v="188"/>
    <s v="32.3078"/>
    <s v="-64.7505"/>
    <d v="2020-09-23T00:00:00"/>
    <x v="6319"/>
    <x v="1131"/>
    <n v="167"/>
    <x v="0"/>
    <x v="8"/>
    <x v="1"/>
  </r>
  <r>
    <x v="78"/>
    <x v="188"/>
    <s v="32.3078"/>
    <s v="-64.7505"/>
    <d v="2020-09-24T00:00:00"/>
    <x v="6319"/>
    <x v="1131"/>
    <n v="167"/>
    <x v="0"/>
    <x v="8"/>
    <x v="2"/>
  </r>
  <r>
    <x v="78"/>
    <x v="188"/>
    <s v="32.3078"/>
    <s v="-64.7505"/>
    <d v="2020-09-25T00:00:00"/>
    <x v="6319"/>
    <x v="1131"/>
    <n v="167"/>
    <x v="0"/>
    <x v="8"/>
    <x v="3"/>
  </r>
  <r>
    <x v="78"/>
    <x v="188"/>
    <s v="32.3078"/>
    <s v="-64.7505"/>
    <d v="2020-09-26T00:00:00"/>
    <x v="6319"/>
    <x v="1131"/>
    <n v="167"/>
    <x v="0"/>
    <x v="8"/>
    <x v="4"/>
  </r>
  <r>
    <x v="78"/>
    <x v="188"/>
    <s v="32.3078"/>
    <s v="-64.7505"/>
    <d v="2020-09-27T00:00:00"/>
    <x v="6319"/>
    <x v="1131"/>
    <n v="167"/>
    <x v="0"/>
    <x v="8"/>
    <x v="5"/>
  </r>
  <r>
    <x v="78"/>
    <x v="188"/>
    <s v="32.3078"/>
    <s v="-64.7505"/>
    <d v="2020-09-28T00:00:00"/>
    <x v="6319"/>
    <x v="1131"/>
    <n v="167"/>
    <x v="0"/>
    <x v="8"/>
    <x v="6"/>
  </r>
  <r>
    <x v="78"/>
    <x v="188"/>
    <s v="32.3078"/>
    <s v="-64.7505"/>
    <d v="2020-09-29T00:00:00"/>
    <x v="6319"/>
    <x v="1131"/>
    <n v="167"/>
    <x v="0"/>
    <x v="8"/>
    <x v="7"/>
  </r>
  <r>
    <x v="78"/>
    <x v="188"/>
    <s v="32.3078"/>
    <s v="-64.7505"/>
    <d v="2020-09-30T00:00:00"/>
    <x v="6319"/>
    <x v="1131"/>
    <n v="167"/>
    <x v="0"/>
    <x v="8"/>
    <x v="8"/>
  </r>
  <r>
    <x v="78"/>
    <x v="188"/>
    <s v="32.3078"/>
    <s v="-64.7505"/>
    <d v="2020-10-01T00:00:00"/>
    <x v="6319"/>
    <x v="1131"/>
    <n v="168"/>
    <x v="0"/>
    <x v="9"/>
    <x v="10"/>
  </r>
  <r>
    <x v="78"/>
    <x v="188"/>
    <s v="32.3078"/>
    <s v="-64.7505"/>
    <d v="2020-10-02T00:00:00"/>
    <x v="6319"/>
    <x v="1131"/>
    <n v="169"/>
    <x v="0"/>
    <x v="9"/>
    <x v="11"/>
  </r>
  <r>
    <x v="78"/>
    <x v="188"/>
    <s v="32.3078"/>
    <s v="-64.7505"/>
    <d v="2020-10-03T00:00:00"/>
    <x v="6319"/>
    <x v="1131"/>
    <n v="169"/>
    <x v="0"/>
    <x v="9"/>
    <x v="12"/>
  </r>
  <r>
    <x v="78"/>
    <x v="188"/>
    <s v="32.3078"/>
    <s v="-64.7505"/>
    <d v="2020-10-04T00:00:00"/>
    <x v="6319"/>
    <x v="1131"/>
    <n v="169"/>
    <x v="0"/>
    <x v="9"/>
    <x v="13"/>
  </r>
  <r>
    <x v="78"/>
    <x v="188"/>
    <s v="32.3078"/>
    <s v="-64.7505"/>
    <d v="2020-10-05T00:00:00"/>
    <x v="6319"/>
    <x v="1131"/>
    <n v="170"/>
    <x v="0"/>
    <x v="9"/>
    <x v="14"/>
  </r>
  <r>
    <x v="78"/>
    <x v="188"/>
    <s v="32.3078"/>
    <s v="-64.7505"/>
    <d v="2020-10-06T00:00:00"/>
    <x v="6319"/>
    <x v="1131"/>
    <n v="170"/>
    <x v="0"/>
    <x v="9"/>
    <x v="15"/>
  </r>
  <r>
    <x v="78"/>
    <x v="188"/>
    <s v="32.3078"/>
    <s v="-64.7505"/>
    <d v="2020-10-07T00:00:00"/>
    <x v="6319"/>
    <x v="1131"/>
    <n v="170"/>
    <x v="0"/>
    <x v="9"/>
    <x v="16"/>
  </r>
  <r>
    <x v="78"/>
    <x v="188"/>
    <s v="32.3078"/>
    <s v="-64.7505"/>
    <d v="2020-10-08T00:00:00"/>
    <x v="9186"/>
    <x v="1131"/>
    <n v="170"/>
    <x v="0"/>
    <x v="9"/>
    <x v="17"/>
  </r>
  <r>
    <x v="78"/>
    <x v="188"/>
    <s v="32.3078"/>
    <s v="-64.7505"/>
    <d v="2020-10-09T00:00:00"/>
    <x v="3524"/>
    <x v="1131"/>
    <n v="170"/>
    <x v="0"/>
    <x v="9"/>
    <x v="18"/>
  </r>
  <r>
    <x v="78"/>
    <x v="188"/>
    <s v="32.3078"/>
    <s v="-64.7505"/>
    <d v="2020-10-10T00:00:00"/>
    <x v="3524"/>
    <x v="1131"/>
    <n v="170"/>
    <x v="0"/>
    <x v="9"/>
    <x v="19"/>
  </r>
  <r>
    <x v="78"/>
    <x v="188"/>
    <s v="32.3078"/>
    <s v="-64.7505"/>
    <d v="2020-10-11T00:00:00"/>
    <x v="3524"/>
    <x v="1131"/>
    <n v="170"/>
    <x v="0"/>
    <x v="9"/>
    <x v="20"/>
  </r>
  <r>
    <x v="78"/>
    <x v="188"/>
    <s v="32.3078"/>
    <s v="-64.7505"/>
    <d v="2020-10-12T00:00:00"/>
    <x v="3524"/>
    <x v="1131"/>
    <n v="172"/>
    <x v="0"/>
    <x v="9"/>
    <x v="21"/>
  </r>
  <r>
    <x v="78"/>
    <x v="188"/>
    <s v="32.3078"/>
    <s v="-64.7505"/>
    <d v="2020-10-13T00:00:00"/>
    <x v="6320"/>
    <x v="1131"/>
    <n v="172"/>
    <x v="0"/>
    <x v="9"/>
    <x v="22"/>
  </r>
  <r>
    <x v="78"/>
    <x v="188"/>
    <s v="32.3078"/>
    <s v="-64.7505"/>
    <d v="2020-10-14T00:00:00"/>
    <x v="6320"/>
    <x v="1131"/>
    <n v="172"/>
    <x v="0"/>
    <x v="9"/>
    <x v="23"/>
  </r>
  <r>
    <x v="78"/>
    <x v="188"/>
    <s v="32.3078"/>
    <s v="-64.7505"/>
    <d v="2020-10-15T00:00:00"/>
    <x v="6320"/>
    <x v="1131"/>
    <n v="172"/>
    <x v="0"/>
    <x v="9"/>
    <x v="24"/>
  </r>
  <r>
    <x v="78"/>
    <x v="188"/>
    <s v="32.3078"/>
    <s v="-64.7505"/>
    <d v="2020-10-16T00:00:00"/>
    <x v="6320"/>
    <x v="1131"/>
    <n v="172"/>
    <x v="0"/>
    <x v="9"/>
    <x v="25"/>
  </r>
  <r>
    <x v="78"/>
    <x v="188"/>
    <s v="32.3078"/>
    <s v="-64.7505"/>
    <d v="2020-10-17T00:00:00"/>
    <x v="6320"/>
    <x v="1131"/>
    <n v="172"/>
    <x v="0"/>
    <x v="9"/>
    <x v="26"/>
  </r>
  <r>
    <x v="78"/>
    <x v="188"/>
    <s v="32.3078"/>
    <s v="-64.7505"/>
    <d v="2020-10-18T00:00:00"/>
    <x v="6320"/>
    <x v="1131"/>
    <n v="172"/>
    <x v="0"/>
    <x v="9"/>
    <x v="27"/>
  </r>
  <r>
    <x v="78"/>
    <x v="188"/>
    <s v="32.3078"/>
    <s v="-64.7505"/>
    <d v="2020-10-19T00:00:00"/>
    <x v="6320"/>
    <x v="1131"/>
    <n v="172"/>
    <x v="0"/>
    <x v="9"/>
    <x v="28"/>
  </r>
  <r>
    <x v="78"/>
    <x v="188"/>
    <s v="32.3078"/>
    <s v="-64.7505"/>
    <d v="2020-10-20T00:00:00"/>
    <x v="2391"/>
    <x v="1131"/>
    <n v="174"/>
    <x v="0"/>
    <x v="9"/>
    <x v="29"/>
  </r>
  <r>
    <x v="78"/>
    <x v="188"/>
    <s v="32.3078"/>
    <s v="-64.7505"/>
    <d v="2020-10-21T00:00:00"/>
    <x v="2391"/>
    <x v="1131"/>
    <n v="174"/>
    <x v="0"/>
    <x v="9"/>
    <x v="30"/>
  </r>
  <r>
    <x v="78"/>
    <x v="188"/>
    <s v="32.3078"/>
    <s v="-64.7505"/>
    <d v="2020-10-22T00:00:00"/>
    <x v="2391"/>
    <x v="1131"/>
    <n v="175"/>
    <x v="0"/>
    <x v="9"/>
    <x v="0"/>
  </r>
  <r>
    <x v="78"/>
    <x v="188"/>
    <s v="32.3078"/>
    <s v="-64.7505"/>
    <d v="2020-10-23T00:00:00"/>
    <x v="3526"/>
    <x v="1131"/>
    <n v="175"/>
    <x v="0"/>
    <x v="9"/>
    <x v="1"/>
  </r>
  <r>
    <x v="78"/>
    <x v="188"/>
    <s v="32.3078"/>
    <s v="-64.7505"/>
    <d v="2020-10-24T00:00:00"/>
    <x v="3526"/>
    <x v="1131"/>
    <n v="175"/>
    <x v="0"/>
    <x v="9"/>
    <x v="2"/>
  </r>
  <r>
    <x v="78"/>
    <x v="188"/>
    <s v="32.3078"/>
    <s v="-64.7505"/>
    <d v="2020-10-25T00:00:00"/>
    <x v="3526"/>
    <x v="1131"/>
    <n v="175"/>
    <x v="0"/>
    <x v="9"/>
    <x v="3"/>
  </r>
  <r>
    <x v="78"/>
    <x v="188"/>
    <s v="32.3078"/>
    <s v="-64.7505"/>
    <d v="2020-10-26T00:00:00"/>
    <x v="11913"/>
    <x v="1131"/>
    <n v="175"/>
    <x v="0"/>
    <x v="9"/>
    <x v="4"/>
  </r>
  <r>
    <x v="78"/>
    <x v="188"/>
    <s v="32.3078"/>
    <s v="-64.7505"/>
    <d v="2020-10-27T00:00:00"/>
    <x v="4508"/>
    <x v="1131"/>
    <n v="175"/>
    <x v="0"/>
    <x v="9"/>
    <x v="5"/>
  </r>
  <r>
    <x v="78"/>
    <x v="188"/>
    <s v="32.3078"/>
    <s v="-64.7505"/>
    <d v="2020-10-28T00:00:00"/>
    <x v="4508"/>
    <x v="1131"/>
    <n v="175"/>
    <x v="0"/>
    <x v="9"/>
    <x v="6"/>
  </r>
  <r>
    <x v="78"/>
    <x v="188"/>
    <s v="32.3078"/>
    <s v="-64.7505"/>
    <d v="2020-10-29T00:00:00"/>
    <x v="3528"/>
    <x v="1131"/>
    <n v="176"/>
    <x v="0"/>
    <x v="9"/>
    <x v="7"/>
  </r>
  <r>
    <x v="78"/>
    <x v="188"/>
    <s v="32.3078"/>
    <s v="-64.7505"/>
    <d v="2020-10-30T00:00:00"/>
    <x v="6321"/>
    <x v="1131"/>
    <n v="176"/>
    <x v="0"/>
    <x v="9"/>
    <x v="8"/>
  </r>
  <r>
    <x v="78"/>
    <x v="188"/>
    <s v="32.3078"/>
    <s v="-64.7505"/>
    <d v="2020-10-31T00:00:00"/>
    <x v="6321"/>
    <x v="1131"/>
    <n v="176"/>
    <x v="0"/>
    <x v="9"/>
    <x v="9"/>
  </r>
  <r>
    <x v="78"/>
    <x v="188"/>
    <s v="32.3078"/>
    <s v="-64.7505"/>
    <d v="2020-11-01T00:00:00"/>
    <x v="6321"/>
    <x v="1131"/>
    <n v="176"/>
    <x v="0"/>
    <x v="10"/>
    <x v="10"/>
  </r>
  <r>
    <x v="78"/>
    <x v="188"/>
    <s v="32.3078"/>
    <s v="-64.7505"/>
    <d v="2020-11-02T00:00:00"/>
    <x v="6326"/>
    <x v="1131"/>
    <n v="176"/>
    <x v="0"/>
    <x v="10"/>
    <x v="11"/>
  </r>
  <r>
    <x v="78"/>
    <x v="188"/>
    <s v="32.3078"/>
    <s v="-64.7505"/>
    <d v="2020-11-03T00:00:00"/>
    <x v="6326"/>
    <x v="1131"/>
    <n v="176"/>
    <x v="0"/>
    <x v="10"/>
    <x v="12"/>
  </r>
  <r>
    <x v="78"/>
    <x v="188"/>
    <s v="32.3078"/>
    <s v="-64.7505"/>
    <d v="2020-11-04T00:00:00"/>
    <x v="6326"/>
    <x v="1131"/>
    <n v="179"/>
    <x v="0"/>
    <x v="10"/>
    <x v="13"/>
  </r>
  <r>
    <x v="78"/>
    <x v="188"/>
    <s v="32.3078"/>
    <s v="-64.7505"/>
    <d v="2020-11-05T00:00:00"/>
    <x v="5283"/>
    <x v="1131"/>
    <n v="179"/>
    <x v="0"/>
    <x v="10"/>
    <x v="14"/>
  </r>
  <r>
    <x v="78"/>
    <x v="188"/>
    <s v="32.3078"/>
    <s v="-64.7505"/>
    <d v="2020-11-06T00:00:00"/>
    <x v="5283"/>
    <x v="1131"/>
    <n v="179"/>
    <x v="0"/>
    <x v="10"/>
    <x v="15"/>
  </r>
  <r>
    <x v="78"/>
    <x v="188"/>
    <s v="32.3078"/>
    <s v="-64.7505"/>
    <d v="2020-11-07T00:00:00"/>
    <x v="6328"/>
    <x v="1131"/>
    <n v="181"/>
    <x v="0"/>
    <x v="10"/>
    <x v="16"/>
  </r>
  <r>
    <x v="78"/>
    <x v="188"/>
    <s v="32.3078"/>
    <s v="-64.7505"/>
    <d v="2020-11-08T00:00:00"/>
    <x v="6328"/>
    <x v="1131"/>
    <n v="181"/>
    <x v="0"/>
    <x v="10"/>
    <x v="17"/>
  </r>
  <r>
    <x v="78"/>
    <x v="188"/>
    <s v="32.3078"/>
    <s v="-64.7505"/>
    <d v="2020-11-09T00:00:00"/>
    <x v="6331"/>
    <x v="1131"/>
    <n v="182"/>
    <x v="0"/>
    <x v="10"/>
    <x v="18"/>
  </r>
  <r>
    <x v="78"/>
    <x v="188"/>
    <s v="32.3078"/>
    <s v="-64.7505"/>
    <d v="2020-11-10T00:00:00"/>
    <x v="6331"/>
    <x v="1131"/>
    <n v="182"/>
    <x v="0"/>
    <x v="10"/>
    <x v="19"/>
  </r>
  <r>
    <x v="78"/>
    <x v="188"/>
    <s v="32.3078"/>
    <s v="-64.7505"/>
    <d v="2020-11-11T00:00:00"/>
    <x v="6331"/>
    <x v="1131"/>
    <n v="182"/>
    <x v="0"/>
    <x v="10"/>
    <x v="20"/>
  </r>
  <r>
    <x v="78"/>
    <x v="188"/>
    <s v="32.3078"/>
    <s v="-64.7505"/>
    <d v="2020-11-12T00:00:00"/>
    <x v="23365"/>
    <x v="1131"/>
    <n v="188"/>
    <x v="0"/>
    <x v="10"/>
    <x v="21"/>
  </r>
  <r>
    <x v="78"/>
    <x v="188"/>
    <s v="32.3078"/>
    <s v="-64.7505"/>
    <d v="2020-11-13T00:00:00"/>
    <x v="6333"/>
    <x v="1131"/>
    <n v="189"/>
    <x v="0"/>
    <x v="10"/>
    <x v="22"/>
  </r>
  <r>
    <x v="78"/>
    <x v="188"/>
    <s v="32.3078"/>
    <s v="-64.7505"/>
    <d v="2020-11-14T00:00:00"/>
    <x v="6333"/>
    <x v="1131"/>
    <n v="189"/>
    <x v="0"/>
    <x v="10"/>
    <x v="23"/>
  </r>
  <r>
    <x v="78"/>
    <x v="188"/>
    <s v="32.3078"/>
    <s v="-64.7505"/>
    <d v="2020-11-15T00:00:00"/>
    <x v="6333"/>
    <x v="1131"/>
    <n v="189"/>
    <x v="0"/>
    <x v="10"/>
    <x v="24"/>
  </r>
  <r>
    <x v="78"/>
    <x v="188"/>
    <s v="32.3078"/>
    <s v="-64.7505"/>
    <d v="2020-11-16T00:00:00"/>
    <x v="800"/>
    <x v="1131"/>
    <n v="189"/>
    <x v="0"/>
    <x v="10"/>
    <x v="25"/>
  </r>
  <r>
    <x v="78"/>
    <x v="188"/>
    <s v="32.3078"/>
    <s v="-64.7505"/>
    <d v="2020-11-17T00:00:00"/>
    <x v="800"/>
    <x v="1131"/>
    <n v="189"/>
    <x v="0"/>
    <x v="10"/>
    <x v="26"/>
  </r>
  <r>
    <x v="78"/>
    <x v="188"/>
    <s v="32.3078"/>
    <s v="-64.7505"/>
    <d v="2020-11-18T00:00:00"/>
    <x v="2392"/>
    <x v="1131"/>
    <n v="196"/>
    <x v="0"/>
    <x v="10"/>
    <x v="27"/>
  </r>
  <r>
    <x v="78"/>
    <x v="188"/>
    <s v="32.3078"/>
    <s v="-64.7505"/>
    <d v="2020-11-19T00:00:00"/>
    <x v="5285"/>
    <x v="1131"/>
    <n v="200"/>
    <x v="0"/>
    <x v="10"/>
    <x v="28"/>
  </r>
  <r>
    <x v="78"/>
    <x v="188"/>
    <s v="32.3078"/>
    <s v="-64.7505"/>
    <d v="2020-11-20T00:00:00"/>
    <x v="6335"/>
    <x v="1131"/>
    <n v="200"/>
    <x v="0"/>
    <x v="10"/>
    <x v="29"/>
  </r>
  <r>
    <x v="78"/>
    <x v="188"/>
    <s v="32.3078"/>
    <s v="-64.7505"/>
    <d v="2020-11-21T00:00:00"/>
    <x v="6335"/>
    <x v="1131"/>
    <n v="200"/>
    <x v="0"/>
    <x v="10"/>
    <x v="30"/>
  </r>
  <r>
    <x v="78"/>
    <x v="188"/>
    <s v="32.3078"/>
    <s v="-64.7505"/>
    <d v="2020-11-22T00:00:00"/>
    <x v="6335"/>
    <x v="1131"/>
    <n v="200"/>
    <x v="0"/>
    <x v="10"/>
    <x v="0"/>
  </r>
  <r>
    <x v="78"/>
    <x v="188"/>
    <s v="32.3078"/>
    <s v="-64.7505"/>
    <d v="2020-11-23T00:00:00"/>
    <x v="6335"/>
    <x v="1131"/>
    <n v="200"/>
    <x v="0"/>
    <x v="10"/>
    <x v="1"/>
  </r>
  <r>
    <x v="78"/>
    <x v="188"/>
    <s v="32.3078"/>
    <s v="-64.7505"/>
    <d v="2020-11-24T00:00:00"/>
    <x v="6335"/>
    <x v="1131"/>
    <n v="200"/>
    <x v="0"/>
    <x v="10"/>
    <x v="2"/>
  </r>
  <r>
    <x v="78"/>
    <x v="188"/>
    <s v="32.3078"/>
    <s v="-64.7505"/>
    <d v="2020-11-25T00:00:00"/>
    <x v="7357"/>
    <x v="1131"/>
    <n v="205"/>
    <x v="0"/>
    <x v="10"/>
    <x v="3"/>
  </r>
  <r>
    <x v="78"/>
    <x v="188"/>
    <s v="32.3078"/>
    <s v="-64.7505"/>
    <d v="2020-11-26T00:00:00"/>
    <x v="7359"/>
    <x v="1131"/>
    <n v="206"/>
    <x v="0"/>
    <x v="10"/>
    <x v="4"/>
  </r>
  <r>
    <x v="78"/>
    <x v="188"/>
    <s v="32.3078"/>
    <s v="-64.7505"/>
    <d v="2020-11-27T00:00:00"/>
    <x v="11915"/>
    <x v="1131"/>
    <n v="207"/>
    <x v="0"/>
    <x v="10"/>
    <x v="5"/>
  </r>
  <r>
    <x v="78"/>
    <x v="188"/>
    <s v="32.3078"/>
    <s v="-64.7505"/>
    <d v="2020-11-28T00:00:00"/>
    <x v="7361"/>
    <x v="1131"/>
    <n v="211"/>
    <x v="0"/>
    <x v="10"/>
    <x v="6"/>
  </r>
  <r>
    <x v="78"/>
    <x v="188"/>
    <s v="32.3078"/>
    <s v="-64.7505"/>
    <d v="2020-11-29T00:00:00"/>
    <x v="16697"/>
    <x v="1131"/>
    <n v="213"/>
    <x v="0"/>
    <x v="10"/>
    <x v="7"/>
  </r>
  <r>
    <x v="78"/>
    <x v="188"/>
    <s v="32.3078"/>
    <s v="-64.7505"/>
    <d v="2020-11-30T00:00:00"/>
    <x v="11917"/>
    <x v="1131"/>
    <n v="214"/>
    <x v="0"/>
    <x v="10"/>
    <x v="8"/>
  </r>
  <r>
    <x v="78"/>
    <x v="188"/>
    <s v="32.3078"/>
    <s v="-64.7505"/>
    <d v="2020-12-01T00:00:00"/>
    <x v="6343"/>
    <x v="1131"/>
    <n v="214"/>
    <x v="0"/>
    <x v="11"/>
    <x v="10"/>
  </r>
  <r>
    <x v="78"/>
    <x v="188"/>
    <s v="32.3078"/>
    <s v="-64.7505"/>
    <d v="2020-12-02T00:00:00"/>
    <x v="2393"/>
    <x v="1131"/>
    <n v="215"/>
    <x v="0"/>
    <x v="11"/>
    <x v="11"/>
  </r>
  <r>
    <x v="78"/>
    <x v="188"/>
    <s v="32.3078"/>
    <s v="-64.7505"/>
    <d v="2020-12-03T00:00:00"/>
    <x v="19464"/>
    <x v="1131"/>
    <n v="216"/>
    <x v="0"/>
    <x v="11"/>
    <x v="12"/>
  </r>
  <r>
    <x v="78"/>
    <x v="188"/>
    <s v="32.3078"/>
    <s v="-64.7505"/>
    <d v="2020-12-04T00:00:00"/>
    <x v="6345"/>
    <x v="1131"/>
    <n v="216"/>
    <x v="0"/>
    <x v="11"/>
    <x v="13"/>
  </r>
  <r>
    <x v="78"/>
    <x v="188"/>
    <s v="32.3078"/>
    <s v="-64.7505"/>
    <d v="2020-12-05T00:00:00"/>
    <x v="3534"/>
    <x v="1131"/>
    <n v="216"/>
    <x v="0"/>
    <x v="11"/>
    <x v="14"/>
  </r>
  <r>
    <x v="78"/>
    <x v="188"/>
    <s v="32.3078"/>
    <s v="-64.7505"/>
    <d v="2020-12-06T00:00:00"/>
    <x v="3534"/>
    <x v="1131"/>
    <n v="216"/>
    <x v="0"/>
    <x v="11"/>
    <x v="15"/>
  </r>
  <r>
    <x v="78"/>
    <x v="188"/>
    <s v="32.3078"/>
    <s v="-64.7505"/>
    <d v="2020-12-07T00:00:00"/>
    <x v="6354"/>
    <x v="1131"/>
    <n v="222"/>
    <x v="0"/>
    <x v="11"/>
    <x v="16"/>
  </r>
  <r>
    <x v="78"/>
    <x v="188"/>
    <s v="32.3078"/>
    <s v="-64.7505"/>
    <d v="2020-12-08T00:00:00"/>
    <x v="11122"/>
    <x v="1131"/>
    <n v="223"/>
    <x v="0"/>
    <x v="11"/>
    <x v="17"/>
  </r>
  <r>
    <x v="78"/>
    <x v="188"/>
    <s v="32.3078"/>
    <s v="-64.7505"/>
    <d v="2020-12-09T00:00:00"/>
    <x v="14265"/>
    <x v="1131"/>
    <n v="228"/>
    <x v="0"/>
    <x v="11"/>
    <x v="18"/>
  </r>
  <r>
    <x v="78"/>
    <x v="188"/>
    <s v="32.3078"/>
    <s v="-64.7505"/>
    <d v="2020-12-10T00:00:00"/>
    <x v="8148"/>
    <x v="1131"/>
    <n v="229"/>
    <x v="0"/>
    <x v="11"/>
    <x v="19"/>
  </r>
  <r>
    <x v="78"/>
    <x v="188"/>
    <s v="32.3078"/>
    <s v="-64.7505"/>
    <d v="2020-12-11T00:00:00"/>
    <x v="19469"/>
    <x v="1131"/>
    <n v="233"/>
    <x v="0"/>
    <x v="11"/>
    <x v="20"/>
  </r>
  <r>
    <x v="78"/>
    <x v="188"/>
    <s v="32.3078"/>
    <s v="-64.7505"/>
    <d v="2020-12-12T00:00:00"/>
    <x v="19469"/>
    <x v="1131"/>
    <n v="233"/>
    <x v="0"/>
    <x v="11"/>
    <x v="21"/>
  </r>
  <r>
    <x v="78"/>
    <x v="188"/>
    <s v="32.3078"/>
    <s v="-64.7505"/>
    <d v="2020-12-13T00:00:00"/>
    <x v="19469"/>
    <x v="1131"/>
    <n v="233"/>
    <x v="0"/>
    <x v="11"/>
    <x v="22"/>
  </r>
  <r>
    <x v="78"/>
    <x v="188"/>
    <s v="32.3078"/>
    <s v="-64.7505"/>
    <d v="2020-12-14T00:00:00"/>
    <x v="18631"/>
    <x v="1131"/>
    <n v="238"/>
    <x v="0"/>
    <x v="11"/>
    <x v="23"/>
  </r>
  <r>
    <x v="78"/>
    <x v="188"/>
    <s v="32.3078"/>
    <s v="-64.7505"/>
    <d v="2020-12-15T00:00:00"/>
    <x v="7032"/>
    <x v="1131"/>
    <n v="247"/>
    <x v="0"/>
    <x v="11"/>
    <x v="24"/>
  </r>
  <r>
    <x v="78"/>
    <x v="188"/>
    <s v="32.3078"/>
    <s v="-64.7505"/>
    <d v="2020-12-16T00:00:00"/>
    <x v="814"/>
    <x v="1131"/>
    <n v="250"/>
    <x v="0"/>
    <x v="11"/>
    <x v="25"/>
  </r>
  <r>
    <x v="78"/>
    <x v="188"/>
    <s v="32.3078"/>
    <s v="-64.7505"/>
    <d v="2020-12-17T00:00:00"/>
    <x v="7047"/>
    <x v="1131"/>
    <n v="255"/>
    <x v="0"/>
    <x v="11"/>
    <x v="26"/>
  </r>
  <r>
    <x v="78"/>
    <x v="188"/>
    <s v="32.3078"/>
    <s v="-64.7505"/>
    <d v="2020-12-18T00:00:00"/>
    <x v="7051"/>
    <x v="1131"/>
    <n v="261"/>
    <x v="0"/>
    <x v="11"/>
    <x v="27"/>
  </r>
  <r>
    <x v="78"/>
    <x v="188"/>
    <s v="32.3078"/>
    <s v="-64.7505"/>
    <d v="2020-12-19T00:00:00"/>
    <x v="22961"/>
    <x v="1131"/>
    <n v="267"/>
    <x v="0"/>
    <x v="11"/>
    <x v="28"/>
  </r>
  <r>
    <x v="78"/>
    <x v="188"/>
    <s v="32.3078"/>
    <s v="-64.7505"/>
    <d v="2020-12-20T00:00:00"/>
    <x v="8152"/>
    <x v="1131"/>
    <n v="276"/>
    <x v="0"/>
    <x v="11"/>
    <x v="29"/>
  </r>
  <r>
    <x v="78"/>
    <x v="188"/>
    <s v="32.3078"/>
    <s v="-64.7505"/>
    <d v="2020-12-21T00:00:00"/>
    <x v="8152"/>
    <x v="1131"/>
    <n v="276"/>
    <x v="0"/>
    <x v="11"/>
    <x v="30"/>
  </r>
  <r>
    <x v="78"/>
    <x v="188"/>
    <s v="32.3078"/>
    <s v="-64.7505"/>
    <d v="2020-12-22T00:00:00"/>
    <x v="7062"/>
    <x v="1131"/>
    <n v="291"/>
    <x v="0"/>
    <x v="11"/>
    <x v="0"/>
  </r>
  <r>
    <x v="78"/>
    <x v="188"/>
    <s v="32.3078"/>
    <s v="-64.7505"/>
    <d v="2020-12-23T00:00:00"/>
    <x v="7062"/>
    <x v="1131"/>
    <n v="321"/>
    <x v="0"/>
    <x v="11"/>
    <x v="1"/>
  </r>
  <r>
    <x v="78"/>
    <x v="188"/>
    <s v="32.3078"/>
    <s v="-64.7505"/>
    <d v="2020-12-24T00:00:00"/>
    <x v="7067"/>
    <x v="1131"/>
    <n v="338"/>
    <x v="0"/>
    <x v="11"/>
    <x v="2"/>
  </r>
  <r>
    <x v="78"/>
    <x v="188"/>
    <s v="32.3078"/>
    <s v="-64.7505"/>
    <d v="2020-12-25T00:00:00"/>
    <x v="7069"/>
    <x v="1131"/>
    <n v="338"/>
    <x v="0"/>
    <x v="11"/>
    <x v="3"/>
  </r>
  <r>
    <x v="78"/>
    <x v="188"/>
    <s v="32.3078"/>
    <s v="-64.7505"/>
    <d v="2020-12-26T00:00:00"/>
    <x v="7075"/>
    <x v="622"/>
    <n v="394"/>
    <x v="0"/>
    <x v="11"/>
    <x v="4"/>
  </r>
  <r>
    <x v="78"/>
    <x v="188"/>
    <s v="32.3078"/>
    <s v="-64.7505"/>
    <d v="2020-12-27T00:00:00"/>
    <x v="7075"/>
    <x v="622"/>
    <n v="394"/>
    <x v="0"/>
    <x v="11"/>
    <x v="5"/>
  </r>
  <r>
    <x v="78"/>
    <x v="188"/>
    <s v="32.3078"/>
    <s v="-64.7505"/>
    <d v="2020-12-28T00:00:00"/>
    <x v="7075"/>
    <x v="622"/>
    <n v="394"/>
    <x v="0"/>
    <x v="11"/>
    <x v="6"/>
  </r>
  <r>
    <x v="78"/>
    <x v="188"/>
    <s v="32.3078"/>
    <s v="-64.7505"/>
    <d v="2020-12-29T00:00:00"/>
    <x v="22548"/>
    <x v="622"/>
    <n v="421"/>
    <x v="0"/>
    <x v="11"/>
    <x v="7"/>
  </r>
  <r>
    <x v="78"/>
    <x v="188"/>
    <s v="32.3078"/>
    <s v="-64.7505"/>
    <d v="2020-12-30T00:00:00"/>
    <x v="22548"/>
    <x v="622"/>
    <n v="421"/>
    <x v="0"/>
    <x v="11"/>
    <x v="8"/>
  </r>
  <r>
    <x v="78"/>
    <x v="188"/>
    <s v="32.3078"/>
    <s v="-64.7505"/>
    <d v="2020-12-31T00:00:00"/>
    <x v="8162"/>
    <x v="622"/>
    <n v="445"/>
    <x v="0"/>
    <x v="11"/>
    <x v="9"/>
  </r>
  <r>
    <x v="78"/>
    <x v="188"/>
    <s v="32.3078"/>
    <s v="-64.7505"/>
    <d v="2021-01-01T00:00:00"/>
    <x v="8162"/>
    <x v="622"/>
    <n v="445"/>
    <x v="1"/>
    <x v="0"/>
    <x v="10"/>
  </r>
  <r>
    <x v="78"/>
    <x v="188"/>
    <s v="32.3078"/>
    <s v="-64.7505"/>
    <d v="2021-01-02T00:00:00"/>
    <x v="22906"/>
    <x v="622"/>
    <n v="478"/>
    <x v="1"/>
    <x v="0"/>
    <x v="11"/>
  </r>
  <r>
    <x v="78"/>
    <x v="188"/>
    <s v="32.3078"/>
    <s v="-64.7505"/>
    <d v="2021-01-03T00:00:00"/>
    <x v="22906"/>
    <x v="622"/>
    <n v="478"/>
    <x v="1"/>
    <x v="0"/>
    <x v="12"/>
  </r>
  <r>
    <x v="78"/>
    <x v="188"/>
    <s v="32.3078"/>
    <s v="-64.7505"/>
    <d v="2021-01-04T00:00:00"/>
    <x v="6367"/>
    <x v="622"/>
    <n v="519"/>
    <x v="1"/>
    <x v="0"/>
    <x v="13"/>
  </r>
  <r>
    <x v="78"/>
    <x v="188"/>
    <s v="32.3078"/>
    <s v="-64.7505"/>
    <d v="2021-01-05T00:00:00"/>
    <x v="17673"/>
    <x v="6"/>
    <n v="522"/>
    <x v="1"/>
    <x v="0"/>
    <x v="14"/>
  </r>
  <r>
    <x v="78"/>
    <x v="188"/>
    <s v="32.3078"/>
    <s v="-64.7505"/>
    <d v="2021-01-06T00:00:00"/>
    <x v="17673"/>
    <x v="6"/>
    <n v="522"/>
    <x v="1"/>
    <x v="0"/>
    <x v="15"/>
  </r>
  <r>
    <x v="78"/>
    <x v="188"/>
    <s v="32.3078"/>
    <s v="-64.7505"/>
    <d v="2021-01-07T00:00:00"/>
    <x v="3543"/>
    <x v="6"/>
    <n v="531"/>
    <x v="1"/>
    <x v="0"/>
    <x v="16"/>
  </r>
  <r>
    <x v="78"/>
    <x v="188"/>
    <s v="32.3078"/>
    <s v="-64.7505"/>
    <d v="2021-01-08T00:00:00"/>
    <x v="7099"/>
    <x v="1728"/>
    <n v="538"/>
    <x v="1"/>
    <x v="0"/>
    <x v="17"/>
  </r>
  <r>
    <x v="78"/>
    <x v="188"/>
    <s v="32.3078"/>
    <s v="-64.7505"/>
    <d v="2021-01-09T00:00:00"/>
    <x v="2409"/>
    <x v="1728"/>
    <n v="540"/>
    <x v="1"/>
    <x v="0"/>
    <x v="18"/>
  </r>
  <r>
    <x v="78"/>
    <x v="188"/>
    <s v="32.3078"/>
    <s v="-64.7505"/>
    <d v="2021-01-10T00:00:00"/>
    <x v="5304"/>
    <x v="1728"/>
    <n v="551"/>
    <x v="1"/>
    <x v="0"/>
    <x v="19"/>
  </r>
  <r>
    <x v="78"/>
    <x v="188"/>
    <s v="32.3078"/>
    <s v="-64.7505"/>
    <d v="2021-01-11T00:00:00"/>
    <x v="6518"/>
    <x v="1728"/>
    <n v="554"/>
    <x v="1"/>
    <x v="0"/>
    <x v="20"/>
  </r>
  <r>
    <x v="78"/>
    <x v="188"/>
    <s v="32.3078"/>
    <s v="-64.7505"/>
    <d v="2021-01-12T00:00:00"/>
    <x v="6518"/>
    <x v="1728"/>
    <n v="554"/>
    <x v="1"/>
    <x v="0"/>
    <x v="21"/>
  </r>
  <r>
    <x v="78"/>
    <x v="188"/>
    <s v="32.3078"/>
    <s v="-64.7505"/>
    <d v="2021-01-13T00:00:00"/>
    <x v="7107"/>
    <x v="1728"/>
    <n v="558"/>
    <x v="1"/>
    <x v="0"/>
    <x v="22"/>
  </r>
  <r>
    <x v="78"/>
    <x v="188"/>
    <s v="32.3078"/>
    <s v="-64.7505"/>
    <d v="2021-01-14T00:00:00"/>
    <x v="18641"/>
    <x v="1728"/>
    <n v="566"/>
    <x v="1"/>
    <x v="0"/>
    <x v="23"/>
  </r>
  <r>
    <x v="78"/>
    <x v="188"/>
    <s v="32.3078"/>
    <s v="-64.7505"/>
    <d v="2021-01-15T00:00:00"/>
    <x v="22920"/>
    <x v="1728"/>
    <n v="571"/>
    <x v="1"/>
    <x v="0"/>
    <x v="24"/>
  </r>
  <r>
    <x v="78"/>
    <x v="188"/>
    <s v="32.3078"/>
    <s v="-64.7505"/>
    <d v="2021-01-16T00:00:00"/>
    <x v="8168"/>
    <x v="1728"/>
    <n v="583"/>
    <x v="1"/>
    <x v="0"/>
    <x v="25"/>
  </r>
  <r>
    <x v="78"/>
    <x v="188"/>
    <s v="32.3078"/>
    <s v="-64.7505"/>
    <d v="2021-01-17T00:00:00"/>
    <x v="8168"/>
    <x v="1728"/>
    <n v="583"/>
    <x v="1"/>
    <x v="0"/>
    <x v="26"/>
  </r>
  <r>
    <x v="78"/>
    <x v="188"/>
    <s v="32.3078"/>
    <s v="-64.7505"/>
    <d v="2021-01-18T00:00:00"/>
    <x v="22922"/>
    <x v="1728"/>
    <n v="598"/>
    <x v="1"/>
    <x v="0"/>
    <x v="27"/>
  </r>
  <r>
    <x v="78"/>
    <x v="188"/>
    <s v="32.3078"/>
    <s v="-64.7505"/>
    <d v="2021-01-19T00:00:00"/>
    <x v="8173"/>
    <x v="1728"/>
    <n v="603"/>
    <x v="1"/>
    <x v="0"/>
    <x v="28"/>
  </r>
  <r>
    <x v="78"/>
    <x v="188"/>
    <s v="32.3078"/>
    <s v="-64.7505"/>
    <d v="2021-01-20T00:00:00"/>
    <x v="8173"/>
    <x v="1728"/>
    <n v="611"/>
    <x v="1"/>
    <x v="0"/>
    <x v="29"/>
  </r>
  <r>
    <x v="78"/>
    <x v="188"/>
    <s v="32.3078"/>
    <s v="-64.7505"/>
    <d v="2021-01-21T00:00:00"/>
    <x v="8173"/>
    <x v="1728"/>
    <n v="611"/>
    <x v="1"/>
    <x v="0"/>
    <x v="30"/>
  </r>
  <r>
    <x v="78"/>
    <x v="188"/>
    <s v="32.3078"/>
    <s v="-64.7505"/>
    <d v="2021-01-22T00:00:00"/>
    <x v="8173"/>
    <x v="1728"/>
    <n v="625"/>
    <x v="1"/>
    <x v="0"/>
    <x v="0"/>
  </r>
  <r>
    <x v="78"/>
    <x v="188"/>
    <s v="32.3078"/>
    <s v="-64.7505"/>
    <d v="2021-01-23T00:00:00"/>
    <x v="8174"/>
    <x v="1728"/>
    <n v="625"/>
    <x v="1"/>
    <x v="0"/>
    <x v="1"/>
  </r>
  <r>
    <x v="78"/>
    <x v="188"/>
    <s v="32.3078"/>
    <s v="-64.7505"/>
    <d v="2021-01-24T00:00:00"/>
    <x v="8174"/>
    <x v="1728"/>
    <n v="625"/>
    <x v="1"/>
    <x v="0"/>
    <x v="2"/>
  </r>
  <r>
    <x v="78"/>
    <x v="188"/>
    <s v="32.3078"/>
    <s v="-64.7505"/>
    <d v="2021-01-25T00:00:00"/>
    <x v="8174"/>
    <x v="1728"/>
    <n v="640"/>
    <x v="1"/>
    <x v="0"/>
    <x v="3"/>
  </r>
  <r>
    <x v="78"/>
    <x v="188"/>
    <s v="32.3078"/>
    <s v="-64.7505"/>
    <d v="2021-01-26T00:00:00"/>
    <x v="7113"/>
    <x v="1728"/>
    <n v="646"/>
    <x v="1"/>
    <x v="0"/>
    <x v="4"/>
  </r>
  <r>
    <x v="78"/>
    <x v="188"/>
    <s v="32.3078"/>
    <s v="-64.7505"/>
    <d v="2021-01-27T00:00:00"/>
    <x v="6519"/>
    <x v="1728"/>
    <n v="648"/>
    <x v="1"/>
    <x v="0"/>
    <x v="5"/>
  </r>
  <r>
    <x v="78"/>
    <x v="188"/>
    <s v="32.3078"/>
    <s v="-64.7505"/>
    <d v="2021-01-28T00:00:00"/>
    <x v="3757"/>
    <x v="1728"/>
    <n v="650"/>
    <x v="1"/>
    <x v="0"/>
    <x v="6"/>
  </r>
  <r>
    <x v="78"/>
    <x v="188"/>
    <s v="32.3078"/>
    <s v="-64.7505"/>
    <d v="2021-01-29T00:00:00"/>
    <x v="3757"/>
    <x v="1728"/>
    <n v="650"/>
    <x v="1"/>
    <x v="0"/>
    <x v="7"/>
  </r>
  <r>
    <x v="78"/>
    <x v="188"/>
    <s v="32.3078"/>
    <s v="-64.7505"/>
    <d v="2021-01-30T00:00:00"/>
    <x v="7114"/>
    <x v="1728"/>
    <n v="653"/>
    <x v="1"/>
    <x v="0"/>
    <x v="8"/>
  </r>
  <r>
    <x v="78"/>
    <x v="188"/>
    <s v="32.3078"/>
    <s v="-64.7505"/>
    <d v="2021-01-31T00:00:00"/>
    <x v="7114"/>
    <x v="1728"/>
    <n v="653"/>
    <x v="1"/>
    <x v="0"/>
    <x v="9"/>
  </r>
  <r>
    <x v="78"/>
    <x v="188"/>
    <s v="32.3078"/>
    <s v="-64.7505"/>
    <d v="2021-02-01T00:00:00"/>
    <x v="7114"/>
    <x v="1728"/>
    <n v="653"/>
    <x v="1"/>
    <x v="1"/>
    <x v="10"/>
  </r>
  <r>
    <x v="78"/>
    <x v="188"/>
    <s v="32.3078"/>
    <s v="-64.7505"/>
    <d v="2021-02-02T00:00:00"/>
    <x v="8175"/>
    <x v="1728"/>
    <n v="668"/>
    <x v="1"/>
    <x v="1"/>
    <x v="11"/>
  </r>
  <r>
    <x v="78"/>
    <x v="188"/>
    <s v="32.3078"/>
    <s v="-64.7505"/>
    <d v="2021-02-03T00:00:00"/>
    <x v="8175"/>
    <x v="1728"/>
    <n v="668"/>
    <x v="1"/>
    <x v="1"/>
    <x v="12"/>
  </r>
  <r>
    <x v="78"/>
    <x v="188"/>
    <s v="32.3078"/>
    <s v="-64.7505"/>
    <d v="2021-02-04T00:00:00"/>
    <x v="8175"/>
    <x v="1728"/>
    <n v="669"/>
    <x v="1"/>
    <x v="1"/>
    <x v="13"/>
  </r>
  <r>
    <x v="78"/>
    <x v="188"/>
    <s v="32.3078"/>
    <s v="-64.7505"/>
    <d v="2021-02-05T00:00:00"/>
    <x v="8175"/>
    <x v="1728"/>
    <n v="669"/>
    <x v="1"/>
    <x v="1"/>
    <x v="14"/>
  </r>
  <r>
    <x v="78"/>
    <x v="188"/>
    <s v="32.3078"/>
    <s v="-64.7505"/>
    <d v="2021-02-06T00:00:00"/>
    <x v="8175"/>
    <x v="1728"/>
    <n v="670"/>
    <x v="1"/>
    <x v="1"/>
    <x v="15"/>
  </r>
  <r>
    <x v="78"/>
    <x v="188"/>
    <s v="32.3078"/>
    <s v="-64.7505"/>
    <d v="2021-02-07T00:00:00"/>
    <x v="8175"/>
    <x v="1728"/>
    <n v="670"/>
    <x v="1"/>
    <x v="1"/>
    <x v="16"/>
  </r>
  <r>
    <x v="78"/>
    <x v="188"/>
    <s v="32.3078"/>
    <s v="-64.7505"/>
    <d v="2021-02-08T00:00:00"/>
    <x v="8176"/>
    <x v="1728"/>
    <n v="671"/>
    <x v="1"/>
    <x v="1"/>
    <x v="17"/>
  </r>
  <r>
    <x v="78"/>
    <x v="188"/>
    <s v="32.3078"/>
    <s v="-64.7505"/>
    <d v="2021-02-09T00:00:00"/>
    <x v="8176"/>
    <x v="1728"/>
    <n v="673"/>
    <x v="1"/>
    <x v="1"/>
    <x v="18"/>
  </r>
  <r>
    <x v="78"/>
    <x v="188"/>
    <s v="32.3078"/>
    <s v="-64.7505"/>
    <d v="2021-02-10T00:00:00"/>
    <x v="8176"/>
    <x v="1728"/>
    <n v="673"/>
    <x v="1"/>
    <x v="1"/>
    <x v="19"/>
  </r>
  <r>
    <x v="78"/>
    <x v="188"/>
    <s v="32.3078"/>
    <s v="-64.7505"/>
    <d v="2021-02-11T00:00:00"/>
    <x v="8176"/>
    <x v="1728"/>
    <n v="673"/>
    <x v="1"/>
    <x v="1"/>
    <x v="20"/>
  </r>
  <r>
    <x v="78"/>
    <x v="188"/>
    <s v="32.3078"/>
    <s v="-64.7505"/>
    <d v="2021-02-12T00:00:00"/>
    <x v="8176"/>
    <x v="1728"/>
    <n v="675"/>
    <x v="1"/>
    <x v="1"/>
    <x v="21"/>
  </r>
  <r>
    <x v="78"/>
    <x v="188"/>
    <s v="32.3078"/>
    <s v="-64.7505"/>
    <d v="2021-02-13T00:00:00"/>
    <x v="8176"/>
    <x v="1728"/>
    <n v="675"/>
    <x v="1"/>
    <x v="1"/>
    <x v="22"/>
  </r>
  <r>
    <x v="78"/>
    <x v="188"/>
    <s v="32.3078"/>
    <s v="-64.7505"/>
    <d v="2021-02-14T00:00:00"/>
    <x v="8176"/>
    <x v="1728"/>
    <n v="675"/>
    <x v="1"/>
    <x v="1"/>
    <x v="23"/>
  </r>
  <r>
    <x v="78"/>
    <x v="188"/>
    <s v="32.3078"/>
    <s v="-64.7505"/>
    <d v="2021-02-15T00:00:00"/>
    <x v="22937"/>
    <x v="1728"/>
    <n v="679"/>
    <x v="1"/>
    <x v="1"/>
    <x v="24"/>
  </r>
  <r>
    <x v="78"/>
    <x v="188"/>
    <s v="32.3078"/>
    <s v="-64.7505"/>
    <d v="2021-02-16T00:00:00"/>
    <x v="22937"/>
    <x v="1728"/>
    <n v="679"/>
    <x v="1"/>
    <x v="1"/>
    <x v="25"/>
  </r>
  <r>
    <x v="78"/>
    <x v="188"/>
    <s v="32.3078"/>
    <s v="-64.7505"/>
    <d v="2021-02-17T00:00:00"/>
    <x v="18883"/>
    <x v="1728"/>
    <n v="679"/>
    <x v="1"/>
    <x v="1"/>
    <x v="26"/>
  </r>
  <r>
    <x v="78"/>
    <x v="188"/>
    <s v="32.3078"/>
    <s v="-64.7505"/>
    <d v="2021-02-18T00:00:00"/>
    <x v="22940"/>
    <x v="1728"/>
    <n v="679"/>
    <x v="1"/>
    <x v="1"/>
    <x v="27"/>
  </r>
  <r>
    <x v="78"/>
    <x v="188"/>
    <s v="32.3078"/>
    <s v="-64.7505"/>
    <d v="2021-02-19T00:00:00"/>
    <x v="22940"/>
    <x v="1728"/>
    <n v="679"/>
    <x v="1"/>
    <x v="1"/>
    <x v="28"/>
  </r>
  <r>
    <x v="78"/>
    <x v="188"/>
    <s v="32.3078"/>
    <s v="-64.7505"/>
    <d v="2021-02-20T00:00:00"/>
    <x v="22940"/>
    <x v="1728"/>
    <n v="679"/>
    <x v="1"/>
    <x v="1"/>
    <x v="29"/>
  </r>
  <r>
    <x v="78"/>
    <x v="188"/>
    <s v="32.3078"/>
    <s v="-64.7505"/>
    <d v="2021-02-21T00:00:00"/>
    <x v="22940"/>
    <x v="1728"/>
    <n v="679"/>
    <x v="1"/>
    <x v="1"/>
    <x v="30"/>
  </r>
  <r>
    <x v="78"/>
    <x v="188"/>
    <s v="32.3078"/>
    <s v="-64.7505"/>
    <d v="2021-02-22T00:00:00"/>
    <x v="22940"/>
    <x v="1728"/>
    <n v="679"/>
    <x v="1"/>
    <x v="1"/>
    <x v="0"/>
  </r>
  <r>
    <x v="78"/>
    <x v="188"/>
    <s v="32.3078"/>
    <s v="-64.7505"/>
    <d v="2021-02-23T00:00:00"/>
    <x v="7117"/>
    <x v="1728"/>
    <n v="681"/>
    <x v="1"/>
    <x v="1"/>
    <x v="1"/>
  </r>
  <r>
    <x v="78"/>
    <x v="188"/>
    <s v="32.3078"/>
    <s v="-64.7505"/>
    <d v="2021-02-24T00:00:00"/>
    <x v="7117"/>
    <x v="1728"/>
    <n v="681"/>
    <x v="1"/>
    <x v="1"/>
    <x v="2"/>
  </r>
  <r>
    <x v="78"/>
    <x v="188"/>
    <s v="32.3078"/>
    <s v="-64.7505"/>
    <d v="2021-02-25T00:00:00"/>
    <x v="2904"/>
    <x v="1728"/>
    <n v="682"/>
    <x v="1"/>
    <x v="1"/>
    <x v="3"/>
  </r>
  <r>
    <x v="78"/>
    <x v="188"/>
    <s v="32.3078"/>
    <s v="-64.7505"/>
    <d v="2021-02-26T00:00:00"/>
    <x v="2904"/>
    <x v="1728"/>
    <n v="682"/>
    <x v="1"/>
    <x v="1"/>
    <x v="4"/>
  </r>
  <r>
    <x v="78"/>
    <x v="188"/>
    <s v="32.3078"/>
    <s v="-64.7505"/>
    <d v="2021-02-27T00:00:00"/>
    <x v="2904"/>
    <x v="1728"/>
    <n v="682"/>
    <x v="1"/>
    <x v="1"/>
    <x v="5"/>
  </r>
  <r>
    <x v="78"/>
    <x v="188"/>
    <s v="32.3078"/>
    <s v="-64.7505"/>
    <d v="2021-02-28T00:00:00"/>
    <x v="2904"/>
    <x v="1728"/>
    <n v="682"/>
    <x v="1"/>
    <x v="1"/>
    <x v="6"/>
  </r>
  <r>
    <x v="78"/>
    <x v="188"/>
    <s v="32.3078"/>
    <s v="-64.7505"/>
    <d v="2021-03-01T00:00:00"/>
    <x v="22946"/>
    <x v="1728"/>
    <n v="682"/>
    <x v="1"/>
    <x v="2"/>
    <x v="10"/>
  </r>
  <r>
    <x v="78"/>
    <x v="188"/>
    <s v="32.3078"/>
    <s v="-64.7505"/>
    <d v="2021-03-02T00:00:00"/>
    <x v="2414"/>
    <x v="1728"/>
    <n v="682"/>
    <x v="1"/>
    <x v="2"/>
    <x v="11"/>
  </r>
  <r>
    <x v="78"/>
    <x v="188"/>
    <s v="32.3078"/>
    <s v="-64.7505"/>
    <d v="2021-03-03T00:00:00"/>
    <x v="2414"/>
    <x v="1728"/>
    <n v="682"/>
    <x v="1"/>
    <x v="2"/>
    <x v="12"/>
  </r>
  <r>
    <x v="78"/>
    <x v="188"/>
    <s v="32.3078"/>
    <s v="-64.7505"/>
    <d v="2021-03-04T00:00:00"/>
    <x v="22954"/>
    <x v="1728"/>
    <n v="685"/>
    <x v="1"/>
    <x v="2"/>
    <x v="13"/>
  </r>
  <r>
    <x v="78"/>
    <x v="188"/>
    <s v="32.3078"/>
    <s v="-64.7505"/>
    <d v="2021-03-05T00:00:00"/>
    <x v="7120"/>
    <x v="1728"/>
    <n v="688"/>
    <x v="1"/>
    <x v="2"/>
    <x v="14"/>
  </r>
  <r>
    <x v="78"/>
    <x v="188"/>
    <s v="32.3078"/>
    <s v="-64.7505"/>
    <d v="2021-03-06T00:00:00"/>
    <x v="7120"/>
    <x v="1728"/>
    <n v="688"/>
    <x v="1"/>
    <x v="2"/>
    <x v="15"/>
  </r>
  <r>
    <x v="78"/>
    <x v="188"/>
    <s v="32.3078"/>
    <s v="-64.7505"/>
    <d v="2021-03-07T00:00:00"/>
    <x v="7120"/>
    <x v="1728"/>
    <n v="688"/>
    <x v="1"/>
    <x v="2"/>
    <x v="16"/>
  </r>
  <r>
    <x v="78"/>
    <x v="188"/>
    <s v="32.3078"/>
    <s v="-64.7505"/>
    <d v="2021-03-08T00:00:00"/>
    <x v="7121"/>
    <x v="1728"/>
    <n v="690"/>
    <x v="1"/>
    <x v="2"/>
    <x v="17"/>
  </r>
  <r>
    <x v="78"/>
    <x v="188"/>
    <s v="32.3078"/>
    <s v="-64.7505"/>
    <d v="2021-03-09T00:00:00"/>
    <x v="7121"/>
    <x v="1728"/>
    <n v="690"/>
    <x v="1"/>
    <x v="2"/>
    <x v="18"/>
  </r>
  <r>
    <x v="78"/>
    <x v="188"/>
    <s v="32.3078"/>
    <s v="-64.7505"/>
    <d v="2021-03-10T00:00:00"/>
    <x v="2417"/>
    <x v="1728"/>
    <n v="690"/>
    <x v="1"/>
    <x v="2"/>
    <x v="19"/>
  </r>
  <r>
    <x v="78"/>
    <x v="188"/>
    <s v="32.3078"/>
    <s v="-64.7505"/>
    <d v="2021-03-11T00:00:00"/>
    <x v="26502"/>
    <x v="1728"/>
    <n v="692"/>
    <x v="1"/>
    <x v="2"/>
    <x v="20"/>
  </r>
  <r>
    <x v="78"/>
    <x v="188"/>
    <s v="32.3078"/>
    <s v="-64.7505"/>
    <d v="2021-03-12T00:00:00"/>
    <x v="26502"/>
    <x v="1728"/>
    <n v="692"/>
    <x v="1"/>
    <x v="2"/>
    <x v="21"/>
  </r>
  <r>
    <x v="78"/>
    <x v="188"/>
    <s v="32.3078"/>
    <s v="-64.7505"/>
    <d v="2021-03-13T00:00:00"/>
    <x v="7124"/>
    <x v="1728"/>
    <n v="692"/>
    <x v="1"/>
    <x v="2"/>
    <x v="22"/>
  </r>
  <r>
    <x v="78"/>
    <x v="188"/>
    <s v="32.3078"/>
    <s v="-64.7505"/>
    <d v="2021-03-14T00:00:00"/>
    <x v="7124"/>
    <x v="1728"/>
    <n v="692"/>
    <x v="1"/>
    <x v="2"/>
    <x v="23"/>
  </r>
  <r>
    <x v="78"/>
    <x v="188"/>
    <s v="32.3078"/>
    <s v="-64.7505"/>
    <d v="2021-03-15T00:00:00"/>
    <x v="7125"/>
    <x v="1728"/>
    <n v="699"/>
    <x v="1"/>
    <x v="2"/>
    <x v="24"/>
  </r>
  <r>
    <x v="78"/>
    <x v="188"/>
    <s v="32.3078"/>
    <s v="-64.7505"/>
    <d v="2021-03-16T00:00:00"/>
    <x v="7125"/>
    <x v="1728"/>
    <n v="699"/>
    <x v="1"/>
    <x v="2"/>
    <x v="25"/>
  </r>
  <r>
    <x v="78"/>
    <x v="188"/>
    <s v="32.3078"/>
    <s v="-64.7505"/>
    <d v="2021-03-17T00:00:00"/>
    <x v="7125"/>
    <x v="1728"/>
    <n v="699"/>
    <x v="1"/>
    <x v="2"/>
    <x v="26"/>
  </r>
  <r>
    <x v="78"/>
    <x v="188"/>
    <s v="32.3078"/>
    <s v="-64.7505"/>
    <d v="2021-03-18T00:00:00"/>
    <x v="7125"/>
    <x v="1728"/>
    <n v="699"/>
    <x v="1"/>
    <x v="2"/>
    <x v="27"/>
  </r>
  <r>
    <x v="78"/>
    <x v="188"/>
    <s v="32.3078"/>
    <s v="-64.7505"/>
    <d v="2021-03-19T00:00:00"/>
    <x v="7128"/>
    <x v="1728"/>
    <n v="707"/>
    <x v="1"/>
    <x v="2"/>
    <x v="28"/>
  </r>
  <r>
    <x v="78"/>
    <x v="188"/>
    <s v="32.3078"/>
    <s v="-64.7505"/>
    <d v="2021-03-20T00:00:00"/>
    <x v="831"/>
    <x v="1728"/>
    <n v="709"/>
    <x v="1"/>
    <x v="2"/>
    <x v="29"/>
  </r>
  <r>
    <x v="78"/>
    <x v="188"/>
    <s v="32.3078"/>
    <s v="-64.7505"/>
    <d v="2021-03-21T00:00:00"/>
    <x v="833"/>
    <x v="1728"/>
    <n v="709"/>
    <x v="1"/>
    <x v="2"/>
    <x v="30"/>
  </r>
  <r>
    <x v="78"/>
    <x v="188"/>
    <s v="32.3078"/>
    <s v="-64.7505"/>
    <d v="2021-03-22T00:00:00"/>
    <x v="8190"/>
    <x v="1728"/>
    <n v="712"/>
    <x v="1"/>
    <x v="2"/>
    <x v="0"/>
  </r>
  <r>
    <x v="78"/>
    <x v="188"/>
    <s v="32.3078"/>
    <s v="-64.7505"/>
    <d v="2021-03-23T00:00:00"/>
    <x v="7152"/>
    <x v="1728"/>
    <n v="715"/>
    <x v="1"/>
    <x v="2"/>
    <x v="1"/>
  </r>
  <r>
    <x v="78"/>
    <x v="188"/>
    <s v="32.3078"/>
    <s v="-64.7505"/>
    <d v="2021-03-24T00:00:00"/>
    <x v="7152"/>
    <x v="1728"/>
    <n v="715"/>
    <x v="1"/>
    <x v="2"/>
    <x v="2"/>
  </r>
  <r>
    <x v="78"/>
    <x v="188"/>
    <s v="32.3078"/>
    <s v="-64.7505"/>
    <d v="2021-03-25T00:00:00"/>
    <x v="844"/>
    <x v="1728"/>
    <n v="718"/>
    <x v="1"/>
    <x v="2"/>
    <x v="3"/>
  </r>
  <r>
    <x v="78"/>
    <x v="188"/>
    <s v="32.3078"/>
    <s v="-64.7505"/>
    <d v="2021-03-26T00:00:00"/>
    <x v="7177"/>
    <x v="1728"/>
    <n v="718"/>
    <x v="1"/>
    <x v="2"/>
    <x v="4"/>
  </r>
  <r>
    <x v="78"/>
    <x v="188"/>
    <s v="32.3078"/>
    <s v="-64.7505"/>
    <d v="2021-03-27T00:00:00"/>
    <x v="8210"/>
    <x v="1728"/>
    <n v="722"/>
    <x v="1"/>
    <x v="2"/>
    <x v="5"/>
  </r>
  <r>
    <x v="78"/>
    <x v="188"/>
    <s v="32.3078"/>
    <s v="-64.7505"/>
    <d v="2021-03-28T00:00:00"/>
    <x v="8229"/>
    <x v="1728"/>
    <n v="722"/>
    <x v="1"/>
    <x v="2"/>
    <x v="6"/>
  </r>
  <r>
    <x v="78"/>
    <x v="188"/>
    <s v="32.3078"/>
    <s v="-64.7505"/>
    <d v="2021-03-29T00:00:00"/>
    <x v="3560"/>
    <x v="1728"/>
    <n v="728"/>
    <x v="1"/>
    <x v="2"/>
    <x v="7"/>
  </r>
  <r>
    <x v="78"/>
    <x v="188"/>
    <s v="32.3078"/>
    <s v="-64.7505"/>
    <d v="2021-03-30T00:00:00"/>
    <x v="6583"/>
    <x v="1728"/>
    <n v="728"/>
    <x v="1"/>
    <x v="2"/>
    <x v="8"/>
  </r>
  <r>
    <x v="78"/>
    <x v="188"/>
    <s v="32.3078"/>
    <s v="-64.7505"/>
    <d v="2021-03-31T00:00:00"/>
    <x v="3573"/>
    <x v="1728"/>
    <n v="729"/>
    <x v="1"/>
    <x v="2"/>
    <x v="9"/>
  </r>
  <r>
    <x v="78"/>
    <x v="188"/>
    <s v="32.3078"/>
    <s v="-64.7505"/>
    <d v="2021-04-01T00:00:00"/>
    <x v="22969"/>
    <x v="1728"/>
    <n v="743"/>
    <x v="1"/>
    <x v="3"/>
    <x v="10"/>
  </r>
  <r>
    <x v="78"/>
    <x v="188"/>
    <s v="32.3078"/>
    <s v="-64.7505"/>
    <d v="2021-04-02T00:00:00"/>
    <x v="22969"/>
    <x v="1728"/>
    <n v="743"/>
    <x v="1"/>
    <x v="3"/>
    <x v="11"/>
  </r>
  <r>
    <x v="78"/>
    <x v="188"/>
    <s v="32.3078"/>
    <s v="-64.7505"/>
    <d v="2021-04-03T00:00:00"/>
    <x v="22969"/>
    <x v="1728"/>
    <n v="743"/>
    <x v="1"/>
    <x v="3"/>
    <x v="12"/>
  </r>
  <r>
    <x v="78"/>
    <x v="188"/>
    <s v="32.3078"/>
    <s v="-64.7505"/>
    <d v="2021-04-04T00:00:00"/>
    <x v="22561"/>
    <x v="1728"/>
    <n v="758"/>
    <x v="1"/>
    <x v="3"/>
    <x v="13"/>
  </r>
  <r>
    <x v="78"/>
    <x v="188"/>
    <s v="32.3078"/>
    <s v="-64.7505"/>
    <d v="2021-04-05T00:00:00"/>
    <x v="22838"/>
    <x v="7"/>
    <n v="799"/>
    <x v="1"/>
    <x v="3"/>
    <x v="14"/>
  </r>
  <r>
    <x v="78"/>
    <x v="188"/>
    <s v="32.3078"/>
    <s v="-64.7505"/>
    <d v="2021-04-06T00:00:00"/>
    <x v="22838"/>
    <x v="7"/>
    <n v="799"/>
    <x v="1"/>
    <x v="3"/>
    <x v="15"/>
  </r>
  <r>
    <x v="78"/>
    <x v="188"/>
    <s v="32.3078"/>
    <s v="-64.7505"/>
    <d v="2021-04-07T00:00:00"/>
    <x v="6675"/>
    <x v="7"/>
    <n v="813"/>
    <x v="1"/>
    <x v="3"/>
    <x v="16"/>
  </r>
  <r>
    <x v="78"/>
    <x v="188"/>
    <s v="32.3078"/>
    <s v="-64.7505"/>
    <d v="2021-04-08T00:00:00"/>
    <x v="6701"/>
    <x v="7"/>
    <n v="835"/>
    <x v="1"/>
    <x v="3"/>
    <x v="17"/>
  </r>
  <r>
    <x v="78"/>
    <x v="188"/>
    <s v="32.3078"/>
    <s v="-64.7505"/>
    <d v="2021-04-09T00:00:00"/>
    <x v="23122"/>
    <x v="7"/>
    <n v="864"/>
    <x v="1"/>
    <x v="3"/>
    <x v="18"/>
  </r>
  <r>
    <x v="78"/>
    <x v="188"/>
    <s v="32.3078"/>
    <s v="-64.7505"/>
    <d v="2021-04-10T00:00:00"/>
    <x v="10347"/>
    <x v="7"/>
    <n v="888"/>
    <x v="1"/>
    <x v="3"/>
    <x v="19"/>
  </r>
  <r>
    <x v="78"/>
    <x v="188"/>
    <s v="32.3078"/>
    <s v="-64.7505"/>
    <d v="2021-04-11T00:00:00"/>
    <x v="10347"/>
    <x v="7"/>
    <n v="888"/>
    <x v="1"/>
    <x v="3"/>
    <x v="20"/>
  </r>
  <r>
    <x v="78"/>
    <x v="188"/>
    <s v="32.3078"/>
    <s v="-64.7505"/>
    <d v="2021-04-12T00:00:00"/>
    <x v="881"/>
    <x v="623"/>
    <n v="998"/>
    <x v="1"/>
    <x v="3"/>
    <x v="21"/>
  </r>
  <r>
    <x v="78"/>
    <x v="188"/>
    <s v="32.3078"/>
    <s v="-64.7505"/>
    <d v="2021-04-13T00:00:00"/>
    <x v="29087"/>
    <x v="623"/>
    <n v="1037"/>
    <x v="1"/>
    <x v="3"/>
    <x v="22"/>
  </r>
  <r>
    <x v="78"/>
    <x v="188"/>
    <s v="32.3078"/>
    <s v="-64.7505"/>
    <d v="2021-04-14T00:00:00"/>
    <x v="2924"/>
    <x v="623"/>
    <n v="1051"/>
    <x v="1"/>
    <x v="3"/>
    <x v="23"/>
  </r>
  <r>
    <x v="78"/>
    <x v="188"/>
    <s v="32.3078"/>
    <s v="-64.7505"/>
    <d v="2021-04-15T00:00:00"/>
    <x v="16948"/>
    <x v="624"/>
    <n v="1140"/>
    <x v="1"/>
    <x v="3"/>
    <x v="24"/>
  </r>
  <r>
    <x v="78"/>
    <x v="188"/>
    <s v="32.3078"/>
    <s v="-64.7505"/>
    <d v="2021-04-16T00:00:00"/>
    <x v="9199"/>
    <x v="624"/>
    <n v="1195"/>
    <x v="1"/>
    <x v="3"/>
    <x v="25"/>
  </r>
  <r>
    <x v="78"/>
    <x v="188"/>
    <s v="32.3078"/>
    <s v="-64.7505"/>
    <d v="2021-04-17T00:00:00"/>
    <x v="17699"/>
    <x v="9"/>
    <n v="1237"/>
    <x v="1"/>
    <x v="3"/>
    <x v="26"/>
  </r>
  <r>
    <x v="78"/>
    <x v="188"/>
    <s v="32.3078"/>
    <s v="-64.7505"/>
    <d v="2021-04-18T00:00:00"/>
    <x v="17699"/>
    <x v="9"/>
    <n v="1237"/>
    <x v="1"/>
    <x v="3"/>
    <x v="27"/>
  </r>
  <r>
    <x v="78"/>
    <x v="188"/>
    <s v="32.3078"/>
    <s v="-64.7505"/>
    <d v="2021-04-19T00:00:00"/>
    <x v="26437"/>
    <x v="625"/>
    <n v="1290"/>
    <x v="1"/>
    <x v="3"/>
    <x v="28"/>
  </r>
  <r>
    <x v="78"/>
    <x v="188"/>
    <s v="32.3078"/>
    <s v="-64.7505"/>
    <d v="2021-04-20T00:00:00"/>
    <x v="26437"/>
    <x v="625"/>
    <n v="1290"/>
    <x v="1"/>
    <x v="3"/>
    <x v="29"/>
  </r>
  <r>
    <x v="78"/>
    <x v="188"/>
    <s v="32.3078"/>
    <s v="-64.7505"/>
    <d v="2021-04-21T00:00:00"/>
    <x v="12346"/>
    <x v="625"/>
    <n v="1313"/>
    <x v="1"/>
    <x v="3"/>
    <x v="30"/>
  </r>
  <r>
    <x v="78"/>
    <x v="188"/>
    <s v="32.3078"/>
    <s v="-64.7505"/>
    <d v="2021-04-22T00:00:00"/>
    <x v="57015"/>
    <x v="11"/>
    <n v="1394"/>
    <x v="1"/>
    <x v="3"/>
    <x v="0"/>
  </r>
  <r>
    <x v="78"/>
    <x v="188"/>
    <s v="32.3078"/>
    <s v="-64.7505"/>
    <d v="2021-04-23T00:00:00"/>
    <x v="22596"/>
    <x v="627"/>
    <n v="1479"/>
    <x v="1"/>
    <x v="3"/>
    <x v="1"/>
  </r>
  <r>
    <x v="78"/>
    <x v="188"/>
    <s v="32.3078"/>
    <s v="-64.7505"/>
    <d v="2021-04-24T00:00:00"/>
    <x v="20546"/>
    <x v="627"/>
    <n v="1572"/>
    <x v="1"/>
    <x v="3"/>
    <x v="2"/>
  </r>
  <r>
    <x v="78"/>
    <x v="188"/>
    <s v="32.3078"/>
    <s v="-64.7505"/>
    <d v="2021-04-25T00:00:00"/>
    <x v="17706"/>
    <x v="627"/>
    <n v="1636"/>
    <x v="1"/>
    <x v="3"/>
    <x v="3"/>
  </r>
  <r>
    <x v="78"/>
    <x v="188"/>
    <s v="32.3078"/>
    <s v="-64.7505"/>
    <d v="2021-04-26T00:00:00"/>
    <x v="14173"/>
    <x v="628"/>
    <n v="1724"/>
    <x v="1"/>
    <x v="3"/>
    <x v="4"/>
  </r>
  <r>
    <x v="78"/>
    <x v="188"/>
    <s v="32.3078"/>
    <s v="-64.7505"/>
    <d v="2021-04-27T00:00:00"/>
    <x v="26709"/>
    <x v="628"/>
    <n v="1737"/>
    <x v="1"/>
    <x v="3"/>
    <x v="5"/>
  </r>
  <r>
    <x v="78"/>
    <x v="188"/>
    <s v="32.3078"/>
    <s v="-64.7505"/>
    <d v="2021-04-28T00:00:00"/>
    <x v="43772"/>
    <x v="628"/>
    <n v="1768"/>
    <x v="1"/>
    <x v="3"/>
    <x v="6"/>
  </r>
  <r>
    <x v="78"/>
    <x v="188"/>
    <s v="32.3078"/>
    <s v="-64.7505"/>
    <d v="2021-04-29T00:00:00"/>
    <x v="58291"/>
    <x v="630"/>
    <n v="1805"/>
    <x v="1"/>
    <x v="3"/>
    <x v="7"/>
  </r>
  <r>
    <x v="78"/>
    <x v="188"/>
    <s v="32.3078"/>
    <s v="-64.7505"/>
    <d v="2021-04-30T00:00:00"/>
    <x v="91861"/>
    <x v="631"/>
    <n v="1820"/>
    <x v="1"/>
    <x v="3"/>
    <x v="8"/>
  </r>
  <r>
    <x v="78"/>
    <x v="188"/>
    <s v="32.3078"/>
    <s v="-64.7505"/>
    <d v="2021-05-01T00:00:00"/>
    <x v="91861"/>
    <x v="631"/>
    <n v="1820"/>
    <x v="1"/>
    <x v="4"/>
    <x v="10"/>
  </r>
  <r>
    <x v="78"/>
    <x v="188"/>
    <s v="32.3078"/>
    <s v="-64.7505"/>
    <d v="2021-05-02T00:00:00"/>
    <x v="91861"/>
    <x v="631"/>
    <n v="1820"/>
    <x v="1"/>
    <x v="4"/>
    <x v="11"/>
  </r>
  <r>
    <x v="78"/>
    <x v="188"/>
    <s v="32.3078"/>
    <s v="-64.7505"/>
    <d v="2021-05-03T00:00:00"/>
    <x v="91861"/>
    <x v="631"/>
    <n v="1820"/>
    <x v="1"/>
    <x v="4"/>
    <x v="12"/>
  </r>
  <r>
    <x v="78"/>
    <x v="188"/>
    <s v="32.3078"/>
    <s v="-64.7505"/>
    <d v="2021-05-04T00:00:00"/>
    <x v="9201"/>
    <x v="14"/>
    <n v="1966"/>
    <x v="1"/>
    <x v="4"/>
    <x v="13"/>
  </r>
  <r>
    <x v="78"/>
    <x v="188"/>
    <s v="32.3078"/>
    <s v="-64.7505"/>
    <d v="2021-05-05T00:00:00"/>
    <x v="35769"/>
    <x v="14"/>
    <n v="2016"/>
    <x v="1"/>
    <x v="4"/>
    <x v="14"/>
  </r>
  <r>
    <x v="78"/>
    <x v="188"/>
    <s v="32.3078"/>
    <s v="-64.7505"/>
    <d v="2021-05-06T00:00:00"/>
    <x v="23403"/>
    <x v="14"/>
    <n v="2062"/>
    <x v="1"/>
    <x v="4"/>
    <x v="15"/>
  </r>
  <r>
    <x v="78"/>
    <x v="188"/>
    <s v="32.3078"/>
    <s v="-64.7505"/>
    <d v="2021-05-07T00:00:00"/>
    <x v="23403"/>
    <x v="14"/>
    <n v="2062"/>
    <x v="1"/>
    <x v="4"/>
    <x v="16"/>
  </r>
  <r>
    <x v="78"/>
    <x v="188"/>
    <s v="32.3078"/>
    <s v="-64.7505"/>
    <d v="2021-05-08T00:00:00"/>
    <x v="22617"/>
    <x v="14"/>
    <n v="2095"/>
    <x v="1"/>
    <x v="4"/>
    <x v="17"/>
  </r>
  <r>
    <x v="78"/>
    <x v="188"/>
    <s v="32.3078"/>
    <s v="-64.7505"/>
    <d v="2021-05-09T00:00:00"/>
    <x v="22617"/>
    <x v="14"/>
    <n v="2095"/>
    <x v="1"/>
    <x v="4"/>
    <x v="18"/>
  </r>
  <r>
    <x v="78"/>
    <x v="188"/>
    <s v="32.3078"/>
    <s v="-64.7505"/>
    <d v="2021-05-10T00:00:00"/>
    <x v="17711"/>
    <x v="632"/>
    <n v="2170"/>
    <x v="1"/>
    <x v="4"/>
    <x v="19"/>
  </r>
  <r>
    <x v="78"/>
    <x v="188"/>
    <s v="32.3078"/>
    <s v="-64.7505"/>
    <d v="2021-05-11T00:00:00"/>
    <x v="14326"/>
    <x v="632"/>
    <n v="2182"/>
    <x v="1"/>
    <x v="4"/>
    <x v="20"/>
  </r>
  <r>
    <x v="78"/>
    <x v="188"/>
    <s v="32.3078"/>
    <s v="-64.7505"/>
    <d v="2021-05-12T00:00:00"/>
    <x v="14326"/>
    <x v="632"/>
    <n v="2182"/>
    <x v="1"/>
    <x v="4"/>
    <x v="21"/>
  </r>
  <r>
    <x v="78"/>
    <x v="188"/>
    <s v="32.3078"/>
    <s v="-64.7505"/>
    <d v="2021-05-13T00:00:00"/>
    <x v="18674"/>
    <x v="632"/>
    <n v="2222"/>
    <x v="1"/>
    <x v="4"/>
    <x v="22"/>
  </r>
  <r>
    <x v="78"/>
    <x v="188"/>
    <s v="32.3078"/>
    <s v="-64.7505"/>
    <d v="2021-05-14T00:00:00"/>
    <x v="15197"/>
    <x v="633"/>
    <n v="2234"/>
    <x v="1"/>
    <x v="4"/>
    <x v="23"/>
  </r>
  <r>
    <x v="78"/>
    <x v="188"/>
    <s v="32.3078"/>
    <s v="-64.7505"/>
    <d v="2021-05-15T00:00:00"/>
    <x v="890"/>
    <x v="633"/>
    <n v="2250"/>
    <x v="1"/>
    <x v="4"/>
    <x v="24"/>
  </r>
  <r>
    <x v="78"/>
    <x v="188"/>
    <s v="32.3078"/>
    <s v="-64.7505"/>
    <d v="2021-05-16T00:00:00"/>
    <x v="890"/>
    <x v="633"/>
    <n v="2250"/>
    <x v="1"/>
    <x v="4"/>
    <x v="25"/>
  </r>
  <r>
    <x v="78"/>
    <x v="188"/>
    <s v="32.3078"/>
    <s v="-64.7505"/>
    <d v="2021-05-17T00:00:00"/>
    <x v="16957"/>
    <x v="633"/>
    <n v="2284"/>
    <x v="1"/>
    <x v="4"/>
    <x v="26"/>
  </r>
  <r>
    <x v="78"/>
    <x v="188"/>
    <s v="32.3078"/>
    <s v="-64.7505"/>
    <d v="2021-05-18T00:00:00"/>
    <x v="20555"/>
    <x v="633"/>
    <n v="2311"/>
    <x v="1"/>
    <x v="4"/>
    <x v="27"/>
  </r>
  <r>
    <x v="78"/>
    <x v="188"/>
    <s v="32.3078"/>
    <s v="-64.7505"/>
    <d v="2021-05-19T00:00:00"/>
    <x v="20555"/>
    <x v="633"/>
    <n v="2311"/>
    <x v="1"/>
    <x v="4"/>
    <x v="28"/>
  </r>
  <r>
    <x v="78"/>
    <x v="188"/>
    <s v="32.3078"/>
    <s v="-64.7505"/>
    <d v="2021-05-20T00:00:00"/>
    <x v="26566"/>
    <x v="633"/>
    <n v="2366"/>
    <x v="1"/>
    <x v="4"/>
    <x v="29"/>
  </r>
  <r>
    <x v="78"/>
    <x v="188"/>
    <s v="32.3078"/>
    <s v="-64.7505"/>
    <d v="2021-05-21T00:00:00"/>
    <x v="25654"/>
    <x v="633"/>
    <n v="2383"/>
    <x v="1"/>
    <x v="4"/>
    <x v="30"/>
  </r>
  <r>
    <x v="78"/>
    <x v="188"/>
    <s v="32.3078"/>
    <s v="-64.7505"/>
    <d v="2021-05-22T00:00:00"/>
    <x v="25654"/>
    <x v="633"/>
    <n v="2383"/>
    <x v="1"/>
    <x v="4"/>
    <x v="0"/>
  </r>
  <r>
    <x v="78"/>
    <x v="188"/>
    <s v="32.3078"/>
    <s v="-64.7505"/>
    <d v="2021-05-23T00:00:00"/>
    <x v="25654"/>
    <x v="633"/>
    <n v="2383"/>
    <x v="1"/>
    <x v="4"/>
    <x v="1"/>
  </r>
  <r>
    <x v="78"/>
    <x v="188"/>
    <s v="32.3078"/>
    <s v="-64.7505"/>
    <d v="2021-05-24T00:00:00"/>
    <x v="22621"/>
    <x v="633"/>
    <n v="2401"/>
    <x v="1"/>
    <x v="4"/>
    <x v="2"/>
  </r>
  <r>
    <x v="78"/>
    <x v="188"/>
    <s v="32.3078"/>
    <s v="-64.7505"/>
    <d v="2021-05-25T00:00:00"/>
    <x v="22621"/>
    <x v="633"/>
    <n v="2401"/>
    <x v="1"/>
    <x v="4"/>
    <x v="3"/>
  </r>
  <r>
    <x v="78"/>
    <x v="188"/>
    <s v="32.3078"/>
    <s v="-64.7505"/>
    <d v="2021-05-26T00:00:00"/>
    <x v="35954"/>
    <x v="633"/>
    <n v="2423"/>
    <x v="1"/>
    <x v="4"/>
    <x v="4"/>
  </r>
  <r>
    <x v="78"/>
    <x v="188"/>
    <s v="32.3078"/>
    <s v="-64.7505"/>
    <d v="2021-05-27T00:00:00"/>
    <x v="35954"/>
    <x v="633"/>
    <n v="2423"/>
    <x v="1"/>
    <x v="4"/>
    <x v="5"/>
  </r>
  <r>
    <x v="78"/>
    <x v="188"/>
    <s v="32.3078"/>
    <s v="-64.7505"/>
    <d v="2021-05-28T00:00:00"/>
    <x v="35954"/>
    <x v="633"/>
    <n v="2423"/>
    <x v="1"/>
    <x v="4"/>
    <x v="6"/>
  </r>
  <r>
    <x v="78"/>
    <x v="188"/>
    <s v="32.3078"/>
    <s v="-64.7505"/>
    <d v="2021-05-29T00:00:00"/>
    <x v="35954"/>
    <x v="633"/>
    <n v="2423"/>
    <x v="1"/>
    <x v="4"/>
    <x v="7"/>
  </r>
  <r>
    <x v="78"/>
    <x v="188"/>
    <s v="32.3078"/>
    <s v="-64.7505"/>
    <d v="2021-05-30T00:00:00"/>
    <x v="35954"/>
    <x v="633"/>
    <n v="2428"/>
    <x v="1"/>
    <x v="4"/>
    <x v="8"/>
  </r>
  <r>
    <x v="78"/>
    <x v="188"/>
    <s v="32.3078"/>
    <s v="-64.7505"/>
    <d v="2021-05-31T00:00:00"/>
    <x v="15199"/>
    <x v="15"/>
    <n v="2441"/>
    <x v="1"/>
    <x v="4"/>
    <x v="9"/>
  </r>
  <r>
    <x v="78"/>
    <x v="188"/>
    <s v="32.3078"/>
    <s v="-64.7505"/>
    <d v="2021-06-01T00:00:00"/>
    <x v="15199"/>
    <x v="15"/>
    <n v="2441"/>
    <x v="1"/>
    <x v="5"/>
    <x v="10"/>
  </r>
  <r>
    <x v="78"/>
    <x v="188"/>
    <s v="32.3078"/>
    <s v="-64.7505"/>
    <d v="2021-06-02T00:00:00"/>
    <x v="15199"/>
    <x v="15"/>
    <n v="2441"/>
    <x v="1"/>
    <x v="5"/>
    <x v="11"/>
  </r>
  <r>
    <x v="78"/>
    <x v="188"/>
    <s v="32.3078"/>
    <s v="-64.7505"/>
    <d v="2021-06-03T00:00:00"/>
    <x v="15199"/>
    <x v="15"/>
    <n v="2444"/>
    <x v="1"/>
    <x v="5"/>
    <x v="12"/>
  </r>
  <r>
    <x v="78"/>
    <x v="188"/>
    <s v="32.3078"/>
    <s v="-64.7505"/>
    <d v="2021-06-04T00:00:00"/>
    <x v="15199"/>
    <x v="15"/>
    <n v="2451"/>
    <x v="1"/>
    <x v="5"/>
    <x v="13"/>
  </r>
  <r>
    <x v="78"/>
    <x v="188"/>
    <s v="32.3078"/>
    <s v="-64.7505"/>
    <d v="2021-06-05T00:00:00"/>
    <x v="15199"/>
    <x v="15"/>
    <n v="2451"/>
    <x v="1"/>
    <x v="5"/>
    <x v="14"/>
  </r>
  <r>
    <x v="78"/>
    <x v="188"/>
    <s v="32.3078"/>
    <s v="-64.7505"/>
    <d v="2021-06-06T00:00:00"/>
    <x v="15199"/>
    <x v="15"/>
    <n v="2451"/>
    <x v="1"/>
    <x v="5"/>
    <x v="15"/>
  </r>
  <r>
    <x v="78"/>
    <x v="188"/>
    <s v="32.3078"/>
    <s v="-64.7505"/>
    <d v="2021-06-07T00:00:00"/>
    <x v="25655"/>
    <x v="15"/>
    <n v="2455"/>
    <x v="1"/>
    <x v="5"/>
    <x v="16"/>
  </r>
  <r>
    <x v="78"/>
    <x v="188"/>
    <s v="32.3078"/>
    <s v="-64.7505"/>
    <d v="2021-06-08T00:00:00"/>
    <x v="25655"/>
    <x v="15"/>
    <n v="2455"/>
    <x v="1"/>
    <x v="5"/>
    <x v="17"/>
  </r>
  <r>
    <x v="78"/>
    <x v="188"/>
    <s v="32.3078"/>
    <s v="-64.7505"/>
    <d v="2021-06-09T00:00:00"/>
    <x v="25655"/>
    <x v="15"/>
    <n v="2455"/>
    <x v="1"/>
    <x v="5"/>
    <x v="18"/>
  </r>
  <r>
    <x v="78"/>
    <x v="188"/>
    <s v="32.3078"/>
    <s v="-64.7505"/>
    <d v="2021-06-10T00:00:00"/>
    <x v="25655"/>
    <x v="15"/>
    <n v="2455"/>
    <x v="1"/>
    <x v="5"/>
    <x v="19"/>
  </r>
  <r>
    <x v="78"/>
    <x v="188"/>
    <s v="32.3078"/>
    <s v="-64.7505"/>
    <d v="2021-06-11T00:00:00"/>
    <x v="25655"/>
    <x v="15"/>
    <n v="2455"/>
    <x v="1"/>
    <x v="5"/>
    <x v="20"/>
  </r>
  <r>
    <x v="78"/>
    <x v="188"/>
    <s v="32.3078"/>
    <s v="-64.7505"/>
    <d v="2021-06-12T00:00:00"/>
    <x v="25655"/>
    <x v="15"/>
    <n v="2455"/>
    <x v="1"/>
    <x v="5"/>
    <x v="21"/>
  </r>
  <r>
    <x v="78"/>
    <x v="188"/>
    <s v="32.3078"/>
    <s v="-64.7505"/>
    <d v="2021-06-13T00:00:00"/>
    <x v="25655"/>
    <x v="15"/>
    <n v="2455"/>
    <x v="1"/>
    <x v="5"/>
    <x v="22"/>
  </r>
  <r>
    <x v="78"/>
    <x v="188"/>
    <s v="32.3078"/>
    <s v="-64.7505"/>
    <d v="2021-06-14T00:00:00"/>
    <x v="23406"/>
    <x v="15"/>
    <n v="2461"/>
    <x v="1"/>
    <x v="5"/>
    <x v="23"/>
  </r>
  <r>
    <x v="78"/>
    <x v="188"/>
    <s v="32.3078"/>
    <s v="-64.7505"/>
    <d v="2021-06-15T00:00:00"/>
    <x v="16958"/>
    <x v="15"/>
    <n v="2461"/>
    <x v="1"/>
    <x v="5"/>
    <x v="24"/>
  </r>
  <r>
    <x v="78"/>
    <x v="188"/>
    <s v="32.3078"/>
    <s v="-64.7505"/>
    <d v="2021-06-16T00:00:00"/>
    <x v="16958"/>
    <x v="15"/>
    <n v="2461"/>
    <x v="1"/>
    <x v="5"/>
    <x v="25"/>
  </r>
  <r>
    <x v="78"/>
    <x v="188"/>
    <s v="32.3078"/>
    <s v="-64.7505"/>
    <d v="2021-06-17T00:00:00"/>
    <x v="16958"/>
    <x v="15"/>
    <n v="2461"/>
    <x v="1"/>
    <x v="5"/>
    <x v="26"/>
  </r>
  <r>
    <x v="78"/>
    <x v="188"/>
    <s v="32.3078"/>
    <s v="-64.7505"/>
    <d v="2021-06-18T00:00:00"/>
    <x v="25656"/>
    <x v="15"/>
    <n v="2461"/>
    <x v="1"/>
    <x v="5"/>
    <x v="27"/>
  </r>
  <r>
    <x v="78"/>
    <x v="188"/>
    <s v="32.3078"/>
    <s v="-64.7505"/>
    <d v="2021-06-19T00:00:00"/>
    <x v="25656"/>
    <x v="15"/>
    <n v="2461"/>
    <x v="1"/>
    <x v="5"/>
    <x v="28"/>
  </r>
  <r>
    <x v="78"/>
    <x v="188"/>
    <s v="32.3078"/>
    <s v="-64.7505"/>
    <d v="2021-06-20T00:00:00"/>
    <x v="25656"/>
    <x v="15"/>
    <n v="2461"/>
    <x v="1"/>
    <x v="5"/>
    <x v="29"/>
  </r>
  <r>
    <x v="78"/>
    <x v="188"/>
    <s v="32.3078"/>
    <s v="-64.7505"/>
    <d v="2021-06-21T00:00:00"/>
    <x v="25656"/>
    <x v="15"/>
    <n v="2461"/>
    <x v="1"/>
    <x v="5"/>
    <x v="30"/>
  </r>
  <r>
    <x v="78"/>
    <x v="188"/>
    <s v="32.3078"/>
    <s v="-64.7505"/>
    <d v="2021-06-22T00:00:00"/>
    <x v="25656"/>
    <x v="15"/>
    <n v="2461"/>
    <x v="1"/>
    <x v="5"/>
    <x v="0"/>
  </r>
  <r>
    <x v="78"/>
    <x v="188"/>
    <s v="32.3078"/>
    <s v="-64.7505"/>
    <d v="2021-06-23T00:00:00"/>
    <x v="25656"/>
    <x v="15"/>
    <n v="2461"/>
    <x v="1"/>
    <x v="5"/>
    <x v="1"/>
  </r>
  <r>
    <x v="78"/>
    <x v="188"/>
    <s v="32.3078"/>
    <s v="-64.7505"/>
    <d v="2021-06-24T00:00:00"/>
    <x v="25656"/>
    <x v="15"/>
    <n v="2461"/>
    <x v="1"/>
    <x v="5"/>
    <x v="2"/>
  </r>
  <r>
    <x v="78"/>
    <x v="188"/>
    <s v="32.3078"/>
    <s v="-64.7505"/>
    <d v="2021-06-25T00:00:00"/>
    <x v="15200"/>
    <x v="15"/>
    <n v="2464"/>
    <x v="1"/>
    <x v="5"/>
    <x v="3"/>
  </r>
  <r>
    <x v="78"/>
    <x v="188"/>
    <s v="32.3078"/>
    <s v="-64.7505"/>
    <d v="2021-06-26T00:00:00"/>
    <x v="15200"/>
    <x v="15"/>
    <n v="2464"/>
    <x v="1"/>
    <x v="5"/>
    <x v="4"/>
  </r>
  <r>
    <x v="78"/>
    <x v="188"/>
    <s v="32.3078"/>
    <s v="-64.7505"/>
    <d v="2021-06-27T00:00:00"/>
    <x v="15200"/>
    <x v="15"/>
    <n v="2464"/>
    <x v="1"/>
    <x v="5"/>
    <x v="5"/>
  </r>
  <r>
    <x v="78"/>
    <x v="188"/>
    <s v="32.3078"/>
    <s v="-64.7505"/>
    <d v="2021-06-28T00:00:00"/>
    <x v="15200"/>
    <x v="15"/>
    <n v="2464"/>
    <x v="1"/>
    <x v="5"/>
    <x v="6"/>
  </r>
  <r>
    <x v="78"/>
    <x v="188"/>
    <s v="32.3078"/>
    <s v="-64.7505"/>
    <d v="2021-06-29T00:00:00"/>
    <x v="26567"/>
    <x v="15"/>
    <n v="2466"/>
    <x v="1"/>
    <x v="5"/>
    <x v="7"/>
  </r>
  <r>
    <x v="78"/>
    <x v="188"/>
    <s v="32.3078"/>
    <s v="-64.7505"/>
    <d v="2021-06-30T00:00:00"/>
    <x v="26567"/>
    <x v="15"/>
    <n v="2466"/>
    <x v="1"/>
    <x v="5"/>
    <x v="8"/>
  </r>
  <r>
    <x v="78"/>
    <x v="188"/>
    <s v="32.3078"/>
    <s v="-64.7505"/>
    <d v="2021-07-01T00:00:00"/>
    <x v="26567"/>
    <x v="15"/>
    <n v="2466"/>
    <x v="1"/>
    <x v="6"/>
    <x v="10"/>
  </r>
  <r>
    <x v="78"/>
    <x v="188"/>
    <s v="32.3078"/>
    <s v="-64.7505"/>
    <d v="2021-07-02T00:00:00"/>
    <x v="26567"/>
    <x v="15"/>
    <n v="2466"/>
    <x v="1"/>
    <x v="6"/>
    <x v="11"/>
  </r>
  <r>
    <x v="78"/>
    <x v="188"/>
    <s v="32.3078"/>
    <s v="-64.7505"/>
    <d v="2021-07-03T00:00:00"/>
    <x v="26568"/>
    <x v="15"/>
    <n v="2471"/>
    <x v="1"/>
    <x v="6"/>
    <x v="12"/>
  </r>
  <r>
    <x v="78"/>
    <x v="188"/>
    <s v="32.3078"/>
    <s v="-64.7505"/>
    <d v="2021-07-04T00:00:00"/>
    <x v="26568"/>
    <x v="15"/>
    <n v="2471"/>
    <x v="1"/>
    <x v="6"/>
    <x v="13"/>
  </r>
  <r>
    <x v="78"/>
    <x v="188"/>
    <s v="32.3078"/>
    <s v="-64.7505"/>
    <d v="2021-07-05T00:00:00"/>
    <x v="26568"/>
    <x v="15"/>
    <n v="2471"/>
    <x v="1"/>
    <x v="6"/>
    <x v="14"/>
  </r>
  <r>
    <x v="78"/>
    <x v="188"/>
    <s v="32.3078"/>
    <s v="-64.7505"/>
    <d v="2021-07-06T00:00:00"/>
    <x v="58904"/>
    <x v="15"/>
    <n v="2473"/>
    <x v="1"/>
    <x v="6"/>
    <x v="15"/>
  </r>
  <r>
    <x v="78"/>
    <x v="188"/>
    <s v="32.3078"/>
    <s v="-64.7505"/>
    <d v="2021-07-07T00:00:00"/>
    <x v="58904"/>
    <x v="15"/>
    <n v="2473"/>
    <x v="1"/>
    <x v="6"/>
    <x v="16"/>
  </r>
  <r>
    <x v="78"/>
    <x v="188"/>
    <s v="32.3078"/>
    <s v="-64.7505"/>
    <d v="2021-07-08T00:00:00"/>
    <x v="58904"/>
    <x v="15"/>
    <n v="2473"/>
    <x v="1"/>
    <x v="6"/>
    <x v="17"/>
  </r>
  <r>
    <x v="78"/>
    <x v="188"/>
    <s v="32.3078"/>
    <s v="-64.7505"/>
    <d v="2021-07-09T00:00:00"/>
    <x v="58904"/>
    <x v="15"/>
    <n v="2473"/>
    <x v="1"/>
    <x v="6"/>
    <x v="18"/>
  </r>
  <r>
    <x v="78"/>
    <x v="188"/>
    <s v="32.3078"/>
    <s v="-64.7505"/>
    <d v="2021-07-10T00:00:00"/>
    <x v="58904"/>
    <x v="15"/>
    <n v="2473"/>
    <x v="1"/>
    <x v="6"/>
    <x v="19"/>
  </r>
  <r>
    <x v="78"/>
    <x v="188"/>
    <s v="32.3078"/>
    <s v="-64.7505"/>
    <d v="2021-07-11T00:00:00"/>
    <x v="58904"/>
    <x v="15"/>
    <n v="2477"/>
    <x v="1"/>
    <x v="6"/>
    <x v="20"/>
  </r>
  <r>
    <x v="78"/>
    <x v="188"/>
    <s v="32.3078"/>
    <s v="-64.7505"/>
    <d v="2021-07-12T00:00:00"/>
    <x v="58904"/>
    <x v="15"/>
    <n v="2477"/>
    <x v="1"/>
    <x v="6"/>
    <x v="21"/>
  </r>
  <r>
    <x v="78"/>
    <x v="188"/>
    <s v="32.3078"/>
    <s v="-64.7505"/>
    <d v="2021-07-13T00:00:00"/>
    <x v="23408"/>
    <x v="15"/>
    <n v="2481"/>
    <x v="1"/>
    <x v="6"/>
    <x v="22"/>
  </r>
  <r>
    <x v="78"/>
    <x v="188"/>
    <s v="32.3078"/>
    <s v="-64.7505"/>
    <d v="2021-07-14T00:00:00"/>
    <x v="23408"/>
    <x v="15"/>
    <n v="2481"/>
    <x v="1"/>
    <x v="6"/>
    <x v="23"/>
  </r>
  <r>
    <x v="78"/>
    <x v="188"/>
    <s v="32.3078"/>
    <s v="-64.7505"/>
    <d v="2021-07-15T00:00:00"/>
    <x v="23408"/>
    <x v="15"/>
    <n v="2481"/>
    <x v="1"/>
    <x v="6"/>
    <x v="24"/>
  </r>
  <r>
    <x v="78"/>
    <x v="188"/>
    <s v="32.3078"/>
    <s v="-64.7505"/>
    <d v="2021-07-16T00:00:00"/>
    <x v="17714"/>
    <x v="15"/>
    <n v="2482"/>
    <x v="1"/>
    <x v="6"/>
    <x v="25"/>
  </r>
  <r>
    <x v="78"/>
    <x v="188"/>
    <s v="32.3078"/>
    <s v="-64.7505"/>
    <d v="2021-07-17T00:00:00"/>
    <x v="17714"/>
    <x v="15"/>
    <n v="2482"/>
    <x v="1"/>
    <x v="6"/>
    <x v="26"/>
  </r>
  <r>
    <x v="78"/>
    <x v="188"/>
    <s v="32.3078"/>
    <s v="-64.7505"/>
    <d v="2021-07-18T00:00:00"/>
    <x v="17714"/>
    <x v="15"/>
    <n v="2482"/>
    <x v="1"/>
    <x v="6"/>
    <x v="27"/>
  </r>
  <r>
    <x v="78"/>
    <x v="188"/>
    <s v="32.3078"/>
    <s v="-64.7505"/>
    <d v="2021-07-19T00:00:00"/>
    <x v="17714"/>
    <x v="15"/>
    <n v="2482"/>
    <x v="1"/>
    <x v="6"/>
    <x v="28"/>
  </r>
  <r>
    <x v="78"/>
    <x v="188"/>
    <s v="32.3078"/>
    <s v="-64.7505"/>
    <d v="2021-07-20T00:00:00"/>
    <x v="17714"/>
    <x v="15"/>
    <n v="2482"/>
    <x v="1"/>
    <x v="6"/>
    <x v="29"/>
  </r>
  <r>
    <x v="78"/>
    <x v="188"/>
    <s v="32.3078"/>
    <s v="-64.7505"/>
    <d v="2021-07-21T00:00:00"/>
    <x v="891"/>
    <x v="15"/>
    <n v="2487"/>
    <x v="1"/>
    <x v="6"/>
    <x v="30"/>
  </r>
  <r>
    <x v="78"/>
    <x v="188"/>
    <s v="32.3078"/>
    <s v="-64.7505"/>
    <d v="2021-07-22T00:00:00"/>
    <x v="891"/>
    <x v="15"/>
    <n v="2487"/>
    <x v="1"/>
    <x v="6"/>
    <x v="0"/>
  </r>
  <r>
    <x v="78"/>
    <x v="188"/>
    <s v="32.3078"/>
    <s v="-64.7505"/>
    <d v="2021-07-23T00:00:00"/>
    <x v="891"/>
    <x v="15"/>
    <n v="2487"/>
    <x v="1"/>
    <x v="6"/>
    <x v="1"/>
  </r>
  <r>
    <x v="78"/>
    <x v="188"/>
    <s v="32.3078"/>
    <s v="-64.7505"/>
    <d v="2021-07-24T00:00:00"/>
    <x v="16960"/>
    <x v="15"/>
    <n v="2488"/>
    <x v="1"/>
    <x v="6"/>
    <x v="2"/>
  </r>
  <r>
    <x v="78"/>
    <x v="188"/>
    <s v="32.3078"/>
    <s v="-64.7505"/>
    <d v="2021-07-25T00:00:00"/>
    <x v="16960"/>
    <x v="15"/>
    <n v="2488"/>
    <x v="1"/>
    <x v="6"/>
    <x v="3"/>
  </r>
  <r>
    <x v="78"/>
    <x v="188"/>
    <s v="32.3078"/>
    <s v="-64.7505"/>
    <d v="2021-07-26T00:00:00"/>
    <x v="16960"/>
    <x v="15"/>
    <n v="2488"/>
    <x v="1"/>
    <x v="6"/>
    <x v="4"/>
  </r>
  <r>
    <x v="78"/>
    <x v="188"/>
    <s v="32.3078"/>
    <s v="-64.7505"/>
    <d v="2021-07-27T00:00:00"/>
    <x v="16960"/>
    <x v="15"/>
    <n v="2488"/>
    <x v="1"/>
    <x v="6"/>
    <x v="5"/>
  </r>
  <r>
    <x v="78"/>
    <x v="188"/>
    <s v="32.3078"/>
    <s v="-64.7505"/>
    <d v="2021-07-28T00:00:00"/>
    <x v="14342"/>
    <x v="15"/>
    <n v="2495"/>
    <x v="1"/>
    <x v="6"/>
    <x v="6"/>
  </r>
  <r>
    <x v="78"/>
    <x v="188"/>
    <s v="32.3078"/>
    <s v="-64.7505"/>
    <d v="2021-07-29T00:00:00"/>
    <x v="14342"/>
    <x v="15"/>
    <n v="2495"/>
    <x v="1"/>
    <x v="6"/>
    <x v="7"/>
  </r>
  <r>
    <x v="78"/>
    <x v="188"/>
    <s v="32.3078"/>
    <s v="-64.7505"/>
    <d v="2021-07-30T00:00:00"/>
    <x v="14342"/>
    <x v="15"/>
    <n v="2495"/>
    <x v="1"/>
    <x v="6"/>
    <x v="8"/>
  </r>
  <r>
    <x v="78"/>
    <x v="188"/>
    <s v="32.3078"/>
    <s v="-64.7505"/>
    <d v="2021-07-31T00:00:00"/>
    <x v="14342"/>
    <x v="15"/>
    <n v="2495"/>
    <x v="1"/>
    <x v="6"/>
    <x v="9"/>
  </r>
  <r>
    <x v="78"/>
    <x v="188"/>
    <s v="32.3078"/>
    <s v="-64.7505"/>
    <d v="2021-08-01T00:00:00"/>
    <x v="2478"/>
    <x v="15"/>
    <n v="2499"/>
    <x v="1"/>
    <x v="7"/>
    <x v="10"/>
  </r>
  <r>
    <x v="78"/>
    <x v="188"/>
    <s v="32.3078"/>
    <s v="-64.7505"/>
    <d v="2021-08-02T00:00:00"/>
    <x v="2478"/>
    <x v="15"/>
    <n v="2499"/>
    <x v="1"/>
    <x v="7"/>
    <x v="11"/>
  </r>
  <r>
    <x v="78"/>
    <x v="188"/>
    <s v="32.3078"/>
    <s v="-64.7505"/>
    <d v="2021-08-03T00:00:00"/>
    <x v="9203"/>
    <x v="15"/>
    <n v="2503"/>
    <x v="1"/>
    <x v="7"/>
    <x v="12"/>
  </r>
  <r>
    <x v="78"/>
    <x v="188"/>
    <s v="32.3078"/>
    <s v="-64.7505"/>
    <d v="2021-08-04T00:00:00"/>
    <x v="9203"/>
    <x v="15"/>
    <n v="2503"/>
    <x v="1"/>
    <x v="7"/>
    <x v="13"/>
  </r>
  <r>
    <x v="78"/>
    <x v="188"/>
    <s v="32.3078"/>
    <s v="-64.7505"/>
    <d v="2021-08-05T00:00:00"/>
    <x v="9203"/>
    <x v="15"/>
    <n v="0"/>
    <x v="1"/>
    <x v="7"/>
    <x v="14"/>
  </r>
  <r>
    <x v="78"/>
    <x v="188"/>
    <s v="32.3078"/>
    <s v="-64.7505"/>
    <d v="2021-08-06T00:00:00"/>
    <x v="22624"/>
    <x v="15"/>
    <n v="0"/>
    <x v="1"/>
    <x v="7"/>
    <x v="15"/>
  </r>
  <r>
    <x v="78"/>
    <x v="188"/>
    <s v="32.3078"/>
    <s v="-64.7505"/>
    <d v="2021-08-07T00:00:00"/>
    <x v="22624"/>
    <x v="15"/>
    <n v="0"/>
    <x v="1"/>
    <x v="7"/>
    <x v="16"/>
  </r>
  <r>
    <x v="78"/>
    <x v="188"/>
    <s v="32.3078"/>
    <s v="-64.7505"/>
    <d v="2021-08-08T00:00:00"/>
    <x v="22624"/>
    <x v="15"/>
    <n v="0"/>
    <x v="1"/>
    <x v="7"/>
    <x v="17"/>
  </r>
  <r>
    <x v="78"/>
    <x v="188"/>
    <s v="32.3078"/>
    <s v="-64.7505"/>
    <d v="2021-08-09T00:00:00"/>
    <x v="22624"/>
    <x v="15"/>
    <n v="0"/>
    <x v="1"/>
    <x v="7"/>
    <x v="18"/>
  </r>
  <r>
    <x v="78"/>
    <x v="188"/>
    <s v="32.3078"/>
    <s v="-64.7505"/>
    <d v="2021-08-10T00:00:00"/>
    <x v="25690"/>
    <x v="15"/>
    <n v="0"/>
    <x v="1"/>
    <x v="7"/>
    <x v="19"/>
  </r>
  <r>
    <x v="78"/>
    <x v="188"/>
    <s v="32.3078"/>
    <s v="-64.7505"/>
    <d v="2021-08-11T00:00:00"/>
    <x v="25690"/>
    <x v="15"/>
    <n v="0"/>
    <x v="1"/>
    <x v="7"/>
    <x v="20"/>
  </r>
  <r>
    <x v="78"/>
    <x v="188"/>
    <s v="32.3078"/>
    <s v="-64.7505"/>
    <d v="2021-08-12T00:00:00"/>
    <x v="25690"/>
    <x v="15"/>
    <n v="0"/>
    <x v="1"/>
    <x v="7"/>
    <x v="21"/>
  </r>
  <r>
    <x v="78"/>
    <x v="188"/>
    <s v="32.3078"/>
    <s v="-64.7505"/>
    <d v="2021-08-13T00:00:00"/>
    <x v="25697"/>
    <x v="15"/>
    <n v="0"/>
    <x v="1"/>
    <x v="7"/>
    <x v="22"/>
  </r>
  <r>
    <x v="78"/>
    <x v="188"/>
    <s v="32.3078"/>
    <s v="-64.7505"/>
    <d v="2021-08-14T00:00:00"/>
    <x v="25697"/>
    <x v="15"/>
    <n v="0"/>
    <x v="1"/>
    <x v="7"/>
    <x v="23"/>
  </r>
  <r>
    <x v="78"/>
    <x v="188"/>
    <s v="32.3078"/>
    <s v="-64.7505"/>
    <d v="2021-08-15T00:00:00"/>
    <x v="25697"/>
    <x v="15"/>
    <n v="0"/>
    <x v="1"/>
    <x v="7"/>
    <x v="24"/>
  </r>
  <r>
    <x v="78"/>
    <x v="188"/>
    <s v="32.3078"/>
    <s v="-64.7505"/>
    <d v="2021-08-16T00:00:00"/>
    <x v="25697"/>
    <x v="15"/>
    <n v="0"/>
    <x v="1"/>
    <x v="7"/>
    <x v="25"/>
  </r>
  <r>
    <x v="78"/>
    <x v="188"/>
    <s v="32.3078"/>
    <s v="-64.7505"/>
    <d v="2021-08-17T00:00:00"/>
    <x v="25697"/>
    <x v="15"/>
    <n v="0"/>
    <x v="1"/>
    <x v="7"/>
    <x v="26"/>
  </r>
  <r>
    <x v="78"/>
    <x v="188"/>
    <s v="32.3078"/>
    <s v="-64.7505"/>
    <d v="2021-08-18T00:00:00"/>
    <x v="11946"/>
    <x v="15"/>
    <n v="0"/>
    <x v="1"/>
    <x v="7"/>
    <x v="27"/>
  </r>
  <r>
    <x v="78"/>
    <x v="188"/>
    <s v="32.3078"/>
    <s v="-64.7505"/>
    <d v="2021-08-19T00:00:00"/>
    <x v="11946"/>
    <x v="15"/>
    <n v="0"/>
    <x v="1"/>
    <x v="7"/>
    <x v="28"/>
  </r>
  <r>
    <x v="78"/>
    <x v="188"/>
    <s v="32.3078"/>
    <s v="-64.7505"/>
    <d v="2021-08-20T00:00:00"/>
    <x v="11946"/>
    <x v="15"/>
    <n v="0"/>
    <x v="1"/>
    <x v="7"/>
    <x v="29"/>
  </r>
  <r>
    <x v="78"/>
    <x v="188"/>
    <s v="32.3078"/>
    <s v="-64.7505"/>
    <d v="2021-08-21T00:00:00"/>
    <x v="29090"/>
    <x v="15"/>
    <n v="0"/>
    <x v="1"/>
    <x v="7"/>
    <x v="30"/>
  </r>
  <r>
    <x v="78"/>
    <x v="188"/>
    <s v="32.3078"/>
    <s v="-64.7505"/>
    <d v="2021-08-22T00:00:00"/>
    <x v="29090"/>
    <x v="15"/>
    <n v="0"/>
    <x v="1"/>
    <x v="7"/>
    <x v="0"/>
  </r>
  <r>
    <x v="78"/>
    <x v="188"/>
    <s v="32.3078"/>
    <s v="-64.7505"/>
    <d v="2021-08-23T00:00:00"/>
    <x v="29090"/>
    <x v="15"/>
    <n v="0"/>
    <x v="1"/>
    <x v="7"/>
    <x v="1"/>
  </r>
  <r>
    <x v="78"/>
    <x v="188"/>
    <s v="32.3078"/>
    <s v="-64.7505"/>
    <d v="2021-08-24T00:00:00"/>
    <x v="26580"/>
    <x v="15"/>
    <n v="0"/>
    <x v="1"/>
    <x v="7"/>
    <x v="2"/>
  </r>
  <r>
    <x v="78"/>
    <x v="188"/>
    <s v="32.3078"/>
    <s v="-64.7505"/>
    <d v="2021-08-25T00:00:00"/>
    <x v="26580"/>
    <x v="15"/>
    <n v="0"/>
    <x v="1"/>
    <x v="7"/>
    <x v="3"/>
  </r>
  <r>
    <x v="78"/>
    <x v="188"/>
    <s v="32.3078"/>
    <s v="-64.7505"/>
    <d v="2021-08-26T00:00:00"/>
    <x v="26580"/>
    <x v="15"/>
    <n v="0"/>
    <x v="1"/>
    <x v="7"/>
    <x v="4"/>
  </r>
  <r>
    <x v="78"/>
    <x v="188"/>
    <s v="32.3078"/>
    <s v="-64.7505"/>
    <d v="2021-08-27T00:00:00"/>
    <x v="14182"/>
    <x v="15"/>
    <n v="0"/>
    <x v="1"/>
    <x v="7"/>
    <x v="5"/>
  </r>
  <r>
    <x v="78"/>
    <x v="188"/>
    <s v="32.3078"/>
    <s v="-64.7505"/>
    <d v="2021-08-28T00:00:00"/>
    <x v="14182"/>
    <x v="15"/>
    <n v="0"/>
    <x v="1"/>
    <x v="7"/>
    <x v="6"/>
  </r>
  <r>
    <x v="78"/>
    <x v="188"/>
    <s v="32.3078"/>
    <s v="-64.7505"/>
    <d v="2021-08-29T00:00:00"/>
    <x v="14182"/>
    <x v="15"/>
    <n v="0"/>
    <x v="1"/>
    <x v="7"/>
    <x v="7"/>
  </r>
  <r>
    <x v="78"/>
    <x v="188"/>
    <s v="32.3078"/>
    <s v="-64.7505"/>
    <d v="2021-08-30T00:00:00"/>
    <x v="14182"/>
    <x v="15"/>
    <n v="0"/>
    <x v="1"/>
    <x v="7"/>
    <x v="8"/>
  </r>
  <r>
    <x v="78"/>
    <x v="188"/>
    <s v="32.3078"/>
    <s v="-64.7505"/>
    <d v="2021-08-31T00:00:00"/>
    <x v="3631"/>
    <x v="634"/>
    <n v="0"/>
    <x v="1"/>
    <x v="7"/>
    <x v="9"/>
  </r>
  <r>
    <x v="78"/>
    <x v="188"/>
    <s v="32.3078"/>
    <s v="-64.7505"/>
    <d v="2021-09-01T00:00:00"/>
    <x v="3631"/>
    <x v="634"/>
    <n v="0"/>
    <x v="1"/>
    <x v="8"/>
    <x v="10"/>
  </r>
  <r>
    <x v="78"/>
    <x v="188"/>
    <s v="32.3078"/>
    <s v="-64.7505"/>
    <d v="2021-09-02T00:00:00"/>
    <x v="3631"/>
    <x v="634"/>
    <n v="0"/>
    <x v="1"/>
    <x v="8"/>
    <x v="11"/>
  </r>
  <r>
    <x v="78"/>
    <x v="188"/>
    <s v="32.3078"/>
    <s v="-64.7505"/>
    <d v="2021-09-03T00:00:00"/>
    <x v="26590"/>
    <x v="634"/>
    <n v="0"/>
    <x v="1"/>
    <x v="8"/>
    <x v="12"/>
  </r>
  <r>
    <x v="78"/>
    <x v="188"/>
    <s v="32.3078"/>
    <s v="-64.7505"/>
    <d v="2021-09-04T00:00:00"/>
    <x v="26590"/>
    <x v="634"/>
    <n v="0"/>
    <x v="1"/>
    <x v="8"/>
    <x v="13"/>
  </r>
  <r>
    <x v="78"/>
    <x v="188"/>
    <s v="32.3078"/>
    <s v="-64.7505"/>
    <d v="2021-09-05T00:00:00"/>
    <x v="26590"/>
    <x v="634"/>
    <n v="0"/>
    <x v="1"/>
    <x v="8"/>
    <x v="14"/>
  </r>
  <r>
    <x v="78"/>
    <x v="188"/>
    <s v="32.3078"/>
    <s v="-64.7505"/>
    <d v="2021-09-06T00:00:00"/>
    <x v="26590"/>
    <x v="634"/>
    <n v="0"/>
    <x v="1"/>
    <x v="8"/>
    <x v="15"/>
  </r>
  <r>
    <x v="78"/>
    <x v="188"/>
    <s v="32.3078"/>
    <s v="-64.7505"/>
    <d v="2021-09-07T00:00:00"/>
    <x v="15206"/>
    <x v="635"/>
    <n v="0"/>
    <x v="1"/>
    <x v="8"/>
    <x v="16"/>
  </r>
  <r>
    <x v="78"/>
    <x v="188"/>
    <s v="32.3078"/>
    <s v="-64.7505"/>
    <d v="2021-09-08T00:00:00"/>
    <x v="15206"/>
    <x v="635"/>
    <n v="0"/>
    <x v="1"/>
    <x v="8"/>
    <x v="17"/>
  </r>
  <r>
    <x v="78"/>
    <x v="188"/>
    <s v="32.3078"/>
    <s v="-64.7505"/>
    <d v="2021-09-09T00:00:00"/>
    <x v="15206"/>
    <x v="635"/>
    <n v="0"/>
    <x v="1"/>
    <x v="8"/>
    <x v="18"/>
  </r>
  <r>
    <x v="78"/>
    <x v="188"/>
    <s v="32.3078"/>
    <s v="-64.7505"/>
    <d v="2021-09-10T00:00:00"/>
    <x v="34004"/>
    <x v="635"/>
    <n v="0"/>
    <x v="1"/>
    <x v="8"/>
    <x v="19"/>
  </r>
  <r>
    <x v="78"/>
    <x v="188"/>
    <s v="32.3078"/>
    <s v="-64.7505"/>
    <d v="2021-09-11T00:00:00"/>
    <x v="34004"/>
    <x v="635"/>
    <n v="0"/>
    <x v="1"/>
    <x v="8"/>
    <x v="20"/>
  </r>
  <r>
    <x v="78"/>
    <x v="188"/>
    <s v="32.3078"/>
    <s v="-64.7505"/>
    <d v="2021-09-12T00:00:00"/>
    <x v="34004"/>
    <x v="635"/>
    <n v="0"/>
    <x v="1"/>
    <x v="8"/>
    <x v="21"/>
  </r>
  <r>
    <x v="78"/>
    <x v="188"/>
    <s v="32.3078"/>
    <s v="-64.7505"/>
    <d v="2021-09-13T00:00:00"/>
    <x v="34004"/>
    <x v="635"/>
    <n v="0"/>
    <x v="1"/>
    <x v="8"/>
    <x v="22"/>
  </r>
  <r>
    <x v="78"/>
    <x v="188"/>
    <s v="32.3078"/>
    <s v="-64.7505"/>
    <d v="2021-09-14T00:00:00"/>
    <x v="23526"/>
    <x v="16"/>
    <n v="0"/>
    <x v="1"/>
    <x v="8"/>
    <x v="23"/>
  </r>
  <r>
    <x v="78"/>
    <x v="188"/>
    <s v="32.3078"/>
    <s v="-64.7505"/>
    <d v="2021-09-15T00:00:00"/>
    <x v="23526"/>
    <x v="16"/>
    <n v="0"/>
    <x v="1"/>
    <x v="8"/>
    <x v="24"/>
  </r>
  <r>
    <x v="78"/>
    <x v="188"/>
    <s v="32.3078"/>
    <s v="-64.7505"/>
    <d v="2021-09-16T00:00:00"/>
    <x v="45288"/>
    <x v="636"/>
    <n v="0"/>
    <x v="1"/>
    <x v="8"/>
    <x v="25"/>
  </r>
  <r>
    <x v="78"/>
    <x v="188"/>
    <s v="32.3078"/>
    <s v="-64.7505"/>
    <d v="2021-09-17T00:00:00"/>
    <x v="5710"/>
    <x v="637"/>
    <n v="0"/>
    <x v="1"/>
    <x v="8"/>
    <x v="26"/>
  </r>
  <r>
    <x v="78"/>
    <x v="188"/>
    <s v="32.3078"/>
    <s v="-64.7505"/>
    <d v="2021-09-18T00:00:00"/>
    <x v="5710"/>
    <x v="637"/>
    <n v="0"/>
    <x v="1"/>
    <x v="8"/>
    <x v="27"/>
  </r>
  <r>
    <x v="78"/>
    <x v="188"/>
    <s v="32.3078"/>
    <s v="-64.7505"/>
    <d v="2021-09-19T00:00:00"/>
    <x v="32159"/>
    <x v="639"/>
    <n v="0"/>
    <x v="1"/>
    <x v="8"/>
    <x v="28"/>
  </r>
  <r>
    <x v="78"/>
    <x v="188"/>
    <s v="32.3078"/>
    <s v="-64.7505"/>
    <d v="2021-09-20T00:00:00"/>
    <x v="48330"/>
    <x v="18"/>
    <n v="0"/>
    <x v="1"/>
    <x v="8"/>
    <x v="29"/>
  </r>
  <r>
    <x v="78"/>
    <x v="188"/>
    <s v="32.3078"/>
    <s v="-64.7505"/>
    <d v="2021-09-21T00:00:00"/>
    <x v="48330"/>
    <x v="18"/>
    <n v="0"/>
    <x v="1"/>
    <x v="8"/>
    <x v="30"/>
  </r>
  <r>
    <x v="78"/>
    <x v="188"/>
    <s v="32.3078"/>
    <s v="-64.7505"/>
    <d v="2021-09-22T00:00:00"/>
    <x v="23538"/>
    <x v="641"/>
    <n v="0"/>
    <x v="1"/>
    <x v="8"/>
    <x v="0"/>
  </r>
  <r>
    <x v="78"/>
    <x v="188"/>
    <s v="32.3078"/>
    <s v="-64.7505"/>
    <d v="2021-09-23T00:00:00"/>
    <x v="23538"/>
    <x v="641"/>
    <n v="0"/>
    <x v="1"/>
    <x v="8"/>
    <x v="1"/>
  </r>
  <r>
    <x v="78"/>
    <x v="188"/>
    <s v="32.3078"/>
    <s v="-64.7505"/>
    <d v="2021-09-24T00:00:00"/>
    <x v="23538"/>
    <x v="641"/>
    <n v="0"/>
    <x v="1"/>
    <x v="8"/>
    <x v="2"/>
  </r>
  <r>
    <x v="78"/>
    <x v="188"/>
    <s v="32.3078"/>
    <s v="-64.7505"/>
    <d v="2021-09-25T00:00:00"/>
    <x v="21251"/>
    <x v="1732"/>
    <n v="0"/>
    <x v="1"/>
    <x v="8"/>
    <x v="3"/>
  </r>
  <r>
    <x v="78"/>
    <x v="188"/>
    <s v="32.3078"/>
    <s v="-64.7505"/>
    <d v="2021-09-26T00:00:00"/>
    <x v="21251"/>
    <x v="1732"/>
    <n v="0"/>
    <x v="1"/>
    <x v="8"/>
    <x v="4"/>
  </r>
  <r>
    <x v="78"/>
    <x v="188"/>
    <s v="32.3078"/>
    <s v="-64.7505"/>
    <d v="2021-09-27T00:00:00"/>
    <x v="21251"/>
    <x v="1732"/>
    <n v="0"/>
    <x v="1"/>
    <x v="8"/>
    <x v="5"/>
  </r>
  <r>
    <x v="78"/>
    <x v="188"/>
    <s v="32.3078"/>
    <s v="-64.7505"/>
    <d v="2021-09-28T00:00:00"/>
    <x v="5836"/>
    <x v="647"/>
    <n v="0"/>
    <x v="1"/>
    <x v="8"/>
    <x v="6"/>
  </r>
  <r>
    <x v="78"/>
    <x v="188"/>
    <s v="32.3078"/>
    <s v="-64.7505"/>
    <d v="2021-09-29T00:00:00"/>
    <x v="79020"/>
    <x v="23"/>
    <n v="0"/>
    <x v="1"/>
    <x v="8"/>
    <x v="7"/>
  </r>
  <r>
    <x v="78"/>
    <x v="188"/>
    <s v="32.3078"/>
    <s v="-64.7505"/>
    <d v="2021-09-30T00:00:00"/>
    <x v="79020"/>
    <x v="23"/>
    <n v="0"/>
    <x v="1"/>
    <x v="8"/>
    <x v="8"/>
  </r>
  <r>
    <x v="78"/>
    <x v="188"/>
    <s v="32.3078"/>
    <s v="-64.7505"/>
    <d v="2021-10-01T00:00:00"/>
    <x v="79020"/>
    <x v="23"/>
    <n v="0"/>
    <x v="1"/>
    <x v="9"/>
    <x v="10"/>
  </r>
  <r>
    <x v="78"/>
    <x v="188"/>
    <s v="32.3078"/>
    <s v="-64.7505"/>
    <d v="2021-10-02T00:00:00"/>
    <x v="25812"/>
    <x v="1738"/>
    <n v="0"/>
    <x v="1"/>
    <x v="9"/>
    <x v="11"/>
  </r>
  <r>
    <x v="78"/>
    <x v="188"/>
    <s v="32.3078"/>
    <s v="-64.7505"/>
    <d v="2021-10-03T00:00:00"/>
    <x v="25812"/>
    <x v="1738"/>
    <n v="0"/>
    <x v="1"/>
    <x v="9"/>
    <x v="12"/>
  </r>
  <r>
    <x v="78"/>
    <x v="188"/>
    <s v="32.3078"/>
    <s v="-64.7505"/>
    <d v="2021-10-04T00:00:00"/>
    <x v="5894"/>
    <x v="1742"/>
    <n v="0"/>
    <x v="1"/>
    <x v="9"/>
    <x v="13"/>
  </r>
  <r>
    <x v="78"/>
    <x v="188"/>
    <s v="32.3078"/>
    <s v="-64.7505"/>
    <d v="2021-10-05T00:00:00"/>
    <x v="5894"/>
    <x v="1742"/>
    <n v="0"/>
    <x v="1"/>
    <x v="9"/>
    <x v="14"/>
  </r>
  <r>
    <x v="78"/>
    <x v="188"/>
    <s v="32.3078"/>
    <s v="-64.7505"/>
    <d v="2021-10-06T00:00:00"/>
    <x v="68989"/>
    <x v="1744"/>
    <n v="0"/>
    <x v="1"/>
    <x v="9"/>
    <x v="15"/>
  </r>
  <r>
    <x v="78"/>
    <x v="188"/>
    <s v="32.3078"/>
    <s v="-64.7505"/>
    <d v="2021-10-07T00:00:00"/>
    <x v="68989"/>
    <x v="1744"/>
    <n v="0"/>
    <x v="1"/>
    <x v="9"/>
    <x v="16"/>
  </r>
  <r>
    <x v="78"/>
    <x v="188"/>
    <s v="32.3078"/>
    <s v="-64.7505"/>
    <d v="2021-10-08T00:00:00"/>
    <x v="91862"/>
    <x v="656"/>
    <n v="0"/>
    <x v="1"/>
    <x v="9"/>
    <x v="17"/>
  </r>
  <r>
    <x v="78"/>
    <x v="188"/>
    <s v="32.3078"/>
    <s v="-64.7505"/>
    <d v="2021-10-09T00:00:00"/>
    <x v="91862"/>
    <x v="656"/>
    <n v="0"/>
    <x v="1"/>
    <x v="9"/>
    <x v="18"/>
  </r>
  <r>
    <x v="78"/>
    <x v="188"/>
    <s v="32.3078"/>
    <s v="-64.7505"/>
    <d v="2021-10-10T00:00:00"/>
    <x v="91862"/>
    <x v="656"/>
    <n v="0"/>
    <x v="1"/>
    <x v="9"/>
    <x v="19"/>
  </r>
  <r>
    <x v="78"/>
    <x v="188"/>
    <s v="32.3078"/>
    <s v="-64.7505"/>
    <d v="2021-10-11T00:00:00"/>
    <x v="91862"/>
    <x v="656"/>
    <n v="0"/>
    <x v="1"/>
    <x v="9"/>
    <x v="20"/>
  </r>
  <r>
    <x v="78"/>
    <x v="188"/>
    <s v="32.3078"/>
    <s v="-64.7505"/>
    <d v="2021-10-12T00:00:00"/>
    <x v="32986"/>
    <x v="1747"/>
    <n v="0"/>
    <x v="1"/>
    <x v="9"/>
    <x v="21"/>
  </r>
  <r>
    <x v="78"/>
    <x v="188"/>
    <s v="32.3078"/>
    <s v="-64.7505"/>
    <d v="2021-10-13T00:00:00"/>
    <x v="32986"/>
    <x v="1747"/>
    <n v="0"/>
    <x v="1"/>
    <x v="9"/>
    <x v="22"/>
  </r>
  <r>
    <x v="78"/>
    <x v="188"/>
    <s v="32.3078"/>
    <s v="-64.7505"/>
    <d v="2021-10-14T00:00:00"/>
    <x v="32162"/>
    <x v="24"/>
    <n v="0"/>
    <x v="1"/>
    <x v="9"/>
    <x v="23"/>
  </r>
  <r>
    <x v="78"/>
    <x v="188"/>
    <s v="32.3078"/>
    <s v="-64.7505"/>
    <d v="2021-10-15T00:00:00"/>
    <x v="32162"/>
    <x v="24"/>
    <n v="0"/>
    <x v="1"/>
    <x v="9"/>
    <x v="24"/>
  </r>
  <r>
    <x v="78"/>
    <x v="188"/>
    <s v="32.3078"/>
    <s v="-64.7505"/>
    <d v="2021-10-16T00:00:00"/>
    <x v="32162"/>
    <x v="24"/>
    <n v="0"/>
    <x v="1"/>
    <x v="9"/>
    <x v="25"/>
  </r>
  <r>
    <x v="78"/>
    <x v="188"/>
    <s v="32.3078"/>
    <s v="-64.7505"/>
    <d v="2021-10-17T00:00:00"/>
    <x v="2501"/>
    <x v="24"/>
    <n v="0"/>
    <x v="1"/>
    <x v="9"/>
    <x v="26"/>
  </r>
  <r>
    <x v="78"/>
    <x v="188"/>
    <s v="32.3078"/>
    <s v="-64.7505"/>
    <d v="2021-10-18T00:00:00"/>
    <x v="2501"/>
    <x v="24"/>
    <n v="0"/>
    <x v="1"/>
    <x v="9"/>
    <x v="27"/>
  </r>
  <r>
    <x v="78"/>
    <x v="188"/>
    <s v="32.3078"/>
    <s v="-64.7505"/>
    <d v="2021-10-19T00:00:00"/>
    <x v="23146"/>
    <x v="24"/>
    <n v="0"/>
    <x v="1"/>
    <x v="9"/>
    <x v="28"/>
  </r>
  <r>
    <x v="78"/>
    <x v="188"/>
    <s v="32.3078"/>
    <s v="-64.7505"/>
    <d v="2021-10-20T00:00:00"/>
    <x v="23146"/>
    <x v="24"/>
    <n v="0"/>
    <x v="1"/>
    <x v="9"/>
    <x v="29"/>
  </r>
  <r>
    <x v="78"/>
    <x v="188"/>
    <s v="32.3078"/>
    <s v="-64.7505"/>
    <d v="2021-10-21T00:00:00"/>
    <x v="23146"/>
    <x v="24"/>
    <n v="0"/>
    <x v="1"/>
    <x v="9"/>
    <x v="30"/>
  </r>
  <r>
    <x v="78"/>
    <x v="188"/>
    <s v="32.3078"/>
    <s v="-64.7505"/>
    <d v="2021-10-22T00:00:00"/>
    <x v="5934"/>
    <x v="1748"/>
    <n v="0"/>
    <x v="1"/>
    <x v="9"/>
    <x v="0"/>
  </r>
  <r>
    <x v="78"/>
    <x v="188"/>
    <s v="32.3078"/>
    <s v="-64.7505"/>
    <d v="2021-10-23T00:00:00"/>
    <x v="5934"/>
    <x v="1748"/>
    <n v="0"/>
    <x v="1"/>
    <x v="9"/>
    <x v="1"/>
  </r>
  <r>
    <x v="78"/>
    <x v="188"/>
    <s v="32.3078"/>
    <s v="-64.7505"/>
    <d v="2021-10-24T00:00:00"/>
    <x v="5934"/>
    <x v="1748"/>
    <n v="0"/>
    <x v="1"/>
    <x v="9"/>
    <x v="2"/>
  </r>
  <r>
    <x v="78"/>
    <x v="188"/>
    <s v="32.3078"/>
    <s v="-64.7505"/>
    <d v="2021-10-25T00:00:00"/>
    <x v="84340"/>
    <x v="1749"/>
    <n v="0"/>
    <x v="1"/>
    <x v="9"/>
    <x v="3"/>
  </r>
  <r>
    <x v="78"/>
    <x v="188"/>
    <s v="32.3078"/>
    <s v="-64.7505"/>
    <d v="2021-10-26T00:00:00"/>
    <x v="84340"/>
    <x v="1749"/>
    <n v="0"/>
    <x v="1"/>
    <x v="9"/>
    <x v="4"/>
  </r>
  <r>
    <x v="78"/>
    <x v="188"/>
    <s v="32.3078"/>
    <s v="-64.7505"/>
    <d v="2021-10-27T00:00:00"/>
    <x v="5941"/>
    <x v="1750"/>
    <n v="0"/>
    <x v="1"/>
    <x v="9"/>
    <x v="5"/>
  </r>
  <r>
    <x v="78"/>
    <x v="188"/>
    <s v="32.3078"/>
    <s v="-64.7505"/>
    <d v="2021-10-28T00:00:00"/>
    <x v="5941"/>
    <x v="1750"/>
    <n v="0"/>
    <x v="1"/>
    <x v="9"/>
    <x v="6"/>
  </r>
  <r>
    <x v="78"/>
    <x v="188"/>
    <s v="32.3078"/>
    <s v="-64.7505"/>
    <d v="2021-10-29T00:00:00"/>
    <x v="13801"/>
    <x v="659"/>
    <n v="0"/>
    <x v="1"/>
    <x v="9"/>
    <x v="7"/>
  </r>
  <r>
    <x v="78"/>
    <x v="188"/>
    <s v="32.3078"/>
    <s v="-64.7505"/>
    <d v="2021-10-30T00:00:00"/>
    <x v="13801"/>
    <x v="659"/>
    <n v="0"/>
    <x v="1"/>
    <x v="9"/>
    <x v="8"/>
  </r>
  <r>
    <x v="78"/>
    <x v="188"/>
    <s v="32.3078"/>
    <s v="-64.7505"/>
    <d v="2021-10-31T00:00:00"/>
    <x v="13801"/>
    <x v="659"/>
    <n v="0"/>
    <x v="1"/>
    <x v="9"/>
    <x v="9"/>
  </r>
  <r>
    <x v="78"/>
    <x v="188"/>
    <s v="32.3078"/>
    <s v="-64.7505"/>
    <d v="2021-11-01T00:00:00"/>
    <x v="68789"/>
    <x v="25"/>
    <n v="0"/>
    <x v="1"/>
    <x v="10"/>
    <x v="10"/>
  </r>
  <r>
    <x v="78"/>
    <x v="188"/>
    <s v="32.3078"/>
    <s v="-64.7505"/>
    <d v="2021-11-02T00:00:00"/>
    <x v="68789"/>
    <x v="25"/>
    <n v="0"/>
    <x v="1"/>
    <x v="10"/>
    <x v="11"/>
  </r>
  <r>
    <x v="78"/>
    <x v="188"/>
    <s v="32.3078"/>
    <s v="-64.7505"/>
    <d v="2021-11-03T00:00:00"/>
    <x v="68789"/>
    <x v="25"/>
    <n v="0"/>
    <x v="1"/>
    <x v="10"/>
    <x v="12"/>
  </r>
  <r>
    <x v="78"/>
    <x v="188"/>
    <s v="32.3078"/>
    <s v="-64.7505"/>
    <d v="2021-11-04T00:00:00"/>
    <x v="44183"/>
    <x v="1753"/>
    <n v="0"/>
    <x v="1"/>
    <x v="10"/>
    <x v="13"/>
  </r>
  <r>
    <x v="78"/>
    <x v="188"/>
    <s v="32.3078"/>
    <s v="-64.7505"/>
    <d v="2021-11-05T00:00:00"/>
    <x v="16983"/>
    <x v="1753"/>
    <n v="0"/>
    <x v="1"/>
    <x v="10"/>
    <x v="14"/>
  </r>
  <r>
    <x v="78"/>
    <x v="188"/>
    <s v="32.3078"/>
    <s v="-64.7505"/>
    <d v="2021-11-06T00:00:00"/>
    <x v="16983"/>
    <x v="1753"/>
    <n v="0"/>
    <x v="1"/>
    <x v="10"/>
    <x v="15"/>
  </r>
  <r>
    <x v="78"/>
    <x v="188"/>
    <s v="32.3078"/>
    <s v="-64.7505"/>
    <d v="2021-11-07T00:00:00"/>
    <x v="16983"/>
    <x v="1753"/>
    <n v="0"/>
    <x v="1"/>
    <x v="10"/>
    <x v="16"/>
  </r>
  <r>
    <x v="78"/>
    <x v="188"/>
    <s v="32.3078"/>
    <s v="-64.7505"/>
    <d v="2021-11-08T00:00:00"/>
    <x v="78848"/>
    <x v="1753"/>
    <n v="0"/>
    <x v="1"/>
    <x v="10"/>
    <x v="17"/>
  </r>
  <r>
    <x v="78"/>
    <x v="188"/>
    <s v="32.3078"/>
    <s v="-64.7505"/>
    <d v="2021-11-09T00:00:00"/>
    <x v="78848"/>
    <x v="1753"/>
    <n v="0"/>
    <x v="1"/>
    <x v="10"/>
    <x v="18"/>
  </r>
  <r>
    <x v="78"/>
    <x v="188"/>
    <s v="32.3078"/>
    <s v="-64.7505"/>
    <d v="2021-11-10T00:00:00"/>
    <x v="78848"/>
    <x v="1753"/>
    <n v="0"/>
    <x v="1"/>
    <x v="10"/>
    <x v="19"/>
  </r>
  <r>
    <x v="78"/>
    <x v="188"/>
    <s v="32.3078"/>
    <s v="-64.7505"/>
    <d v="2021-11-11T00:00:00"/>
    <x v="33003"/>
    <x v="1753"/>
    <n v="0"/>
    <x v="1"/>
    <x v="10"/>
    <x v="20"/>
  </r>
  <r>
    <x v="78"/>
    <x v="188"/>
    <s v="32.3078"/>
    <s v="-64.7505"/>
    <d v="2021-11-12T00:00:00"/>
    <x v="33004"/>
    <x v="1753"/>
    <n v="0"/>
    <x v="1"/>
    <x v="10"/>
    <x v="21"/>
  </r>
  <r>
    <x v="78"/>
    <x v="188"/>
    <s v="32.3078"/>
    <s v="-64.7505"/>
    <d v="2021-11-13T00:00:00"/>
    <x v="33004"/>
    <x v="1753"/>
    <n v="0"/>
    <x v="1"/>
    <x v="10"/>
    <x v="22"/>
  </r>
  <r>
    <x v="78"/>
    <x v="188"/>
    <s v="32.3078"/>
    <s v="-64.7505"/>
    <d v="2021-11-14T00:00:00"/>
    <x v="33004"/>
    <x v="1753"/>
    <n v="0"/>
    <x v="1"/>
    <x v="10"/>
    <x v="23"/>
  </r>
  <r>
    <x v="78"/>
    <x v="188"/>
    <s v="32.3078"/>
    <s v="-64.7505"/>
    <d v="2021-11-15T00:00:00"/>
    <x v="33004"/>
    <x v="1753"/>
    <n v="0"/>
    <x v="1"/>
    <x v="10"/>
    <x v="24"/>
  </r>
  <r>
    <x v="78"/>
    <x v="188"/>
    <s v="32.3078"/>
    <s v="-64.7505"/>
    <d v="2021-11-16T00:00:00"/>
    <x v="26787"/>
    <x v="1753"/>
    <n v="0"/>
    <x v="1"/>
    <x v="10"/>
    <x v="25"/>
  </r>
  <r>
    <x v="78"/>
    <x v="188"/>
    <s v="32.3078"/>
    <s v="-64.7505"/>
    <d v="2021-11-17T00:00:00"/>
    <x v="33005"/>
    <x v="1753"/>
    <n v="0"/>
    <x v="1"/>
    <x v="10"/>
    <x v="26"/>
  </r>
  <r>
    <x v="78"/>
    <x v="188"/>
    <s v="32.3078"/>
    <s v="-64.7505"/>
    <d v="2021-11-18T00:00:00"/>
    <x v="33005"/>
    <x v="1753"/>
    <n v="0"/>
    <x v="1"/>
    <x v="10"/>
    <x v="27"/>
  </r>
  <r>
    <x v="78"/>
    <x v="188"/>
    <s v="32.3078"/>
    <s v="-64.7505"/>
    <d v="2021-11-19T00:00:00"/>
    <x v="36491"/>
    <x v="1753"/>
    <n v="0"/>
    <x v="1"/>
    <x v="10"/>
    <x v="28"/>
  </r>
  <r>
    <x v="78"/>
    <x v="188"/>
    <s v="32.3078"/>
    <s v="-64.7505"/>
    <d v="2021-11-20T00:00:00"/>
    <x v="36491"/>
    <x v="1753"/>
    <n v="0"/>
    <x v="1"/>
    <x v="10"/>
    <x v="29"/>
  </r>
  <r>
    <x v="78"/>
    <x v="188"/>
    <s v="32.3078"/>
    <s v="-64.7505"/>
    <d v="2021-11-21T00:00:00"/>
    <x v="36491"/>
    <x v="1753"/>
    <n v="0"/>
    <x v="1"/>
    <x v="10"/>
    <x v="30"/>
  </r>
  <r>
    <x v="78"/>
    <x v="188"/>
    <s v="32.3078"/>
    <s v="-64.7505"/>
    <d v="2021-11-22T00:00:00"/>
    <x v="68997"/>
    <x v="1753"/>
    <n v="0"/>
    <x v="1"/>
    <x v="10"/>
    <x v="0"/>
  </r>
  <r>
    <x v="78"/>
    <x v="188"/>
    <s v="32.3078"/>
    <s v="-64.7505"/>
    <d v="2021-11-23T00:00:00"/>
    <x v="68997"/>
    <x v="1753"/>
    <n v="0"/>
    <x v="1"/>
    <x v="10"/>
    <x v="1"/>
  </r>
  <r>
    <x v="78"/>
    <x v="188"/>
    <s v="32.3078"/>
    <s v="-64.7505"/>
    <d v="2021-11-24T00:00:00"/>
    <x v="68997"/>
    <x v="1753"/>
    <n v="0"/>
    <x v="1"/>
    <x v="10"/>
    <x v="2"/>
  </r>
  <r>
    <x v="78"/>
    <x v="188"/>
    <s v="32.3078"/>
    <s v="-64.7505"/>
    <d v="2021-11-25T00:00:00"/>
    <x v="91863"/>
    <x v="1753"/>
    <n v="0"/>
    <x v="1"/>
    <x v="10"/>
    <x v="3"/>
  </r>
  <r>
    <x v="78"/>
    <x v="188"/>
    <s v="32.3078"/>
    <s v="-64.7505"/>
    <d v="2021-11-26T00:00:00"/>
    <x v="91863"/>
    <x v="1753"/>
    <n v="0"/>
    <x v="1"/>
    <x v="10"/>
    <x v="4"/>
  </r>
  <r>
    <x v="78"/>
    <x v="188"/>
    <s v="32.3078"/>
    <s v="-64.7505"/>
    <d v="2021-11-27T00:00:00"/>
    <x v="91863"/>
    <x v="1753"/>
    <n v="0"/>
    <x v="1"/>
    <x v="10"/>
    <x v="5"/>
  </r>
  <r>
    <x v="78"/>
    <x v="188"/>
    <s v="32.3078"/>
    <s v="-64.7505"/>
    <d v="2021-11-28T00:00:00"/>
    <x v="91863"/>
    <x v="1753"/>
    <n v="0"/>
    <x v="1"/>
    <x v="10"/>
    <x v="6"/>
  </r>
  <r>
    <x v="78"/>
    <x v="188"/>
    <s v="32.3078"/>
    <s v="-64.7505"/>
    <d v="2021-11-29T00:00:00"/>
    <x v="81045"/>
    <x v="1753"/>
    <n v="0"/>
    <x v="1"/>
    <x v="10"/>
    <x v="7"/>
  </r>
  <r>
    <x v="78"/>
    <x v="188"/>
    <s v="32.3078"/>
    <s v="-64.7505"/>
    <d v="2021-11-30T00:00:00"/>
    <x v="81045"/>
    <x v="1753"/>
    <n v="0"/>
    <x v="1"/>
    <x v="10"/>
    <x v="8"/>
  </r>
  <r>
    <x v="78"/>
    <x v="188"/>
    <s v="32.3078"/>
    <s v="-64.7505"/>
    <d v="2021-12-01T00:00:00"/>
    <x v="81045"/>
    <x v="1753"/>
    <n v="0"/>
    <x v="1"/>
    <x v="11"/>
    <x v="10"/>
  </r>
  <r>
    <x v="78"/>
    <x v="188"/>
    <s v="32.3078"/>
    <s v="-64.7505"/>
    <d v="2021-12-02T00:00:00"/>
    <x v="23158"/>
    <x v="1753"/>
    <n v="0"/>
    <x v="1"/>
    <x v="11"/>
    <x v="11"/>
  </r>
  <r>
    <x v="78"/>
    <x v="188"/>
    <s v="32.3078"/>
    <s v="-64.7505"/>
    <d v="2021-12-03T00:00:00"/>
    <x v="23158"/>
    <x v="1753"/>
    <n v="0"/>
    <x v="1"/>
    <x v="11"/>
    <x v="12"/>
  </r>
  <r>
    <x v="78"/>
    <x v="188"/>
    <s v="32.3078"/>
    <s v="-64.7505"/>
    <d v="2021-12-04T00:00:00"/>
    <x v="23158"/>
    <x v="1753"/>
    <n v="0"/>
    <x v="1"/>
    <x v="11"/>
    <x v="13"/>
  </r>
  <r>
    <x v="78"/>
    <x v="188"/>
    <s v="32.3078"/>
    <s v="-64.7505"/>
    <d v="2021-12-05T00:00:00"/>
    <x v="23158"/>
    <x v="1753"/>
    <n v="0"/>
    <x v="1"/>
    <x v="11"/>
    <x v="14"/>
  </r>
  <r>
    <x v="78"/>
    <x v="188"/>
    <s v="32.3078"/>
    <s v="-64.7505"/>
    <d v="2021-12-06T00:00:00"/>
    <x v="23158"/>
    <x v="1753"/>
    <n v="0"/>
    <x v="1"/>
    <x v="11"/>
    <x v="15"/>
  </r>
  <r>
    <x v="78"/>
    <x v="188"/>
    <s v="32.3078"/>
    <s v="-64.7505"/>
    <d v="2021-12-07T00:00:00"/>
    <x v="91864"/>
    <x v="1753"/>
    <n v="0"/>
    <x v="1"/>
    <x v="11"/>
    <x v="16"/>
  </r>
  <r>
    <x v="78"/>
    <x v="188"/>
    <s v="32.3078"/>
    <s v="-64.7505"/>
    <d v="2021-12-08T00:00:00"/>
    <x v="43072"/>
    <x v="1753"/>
    <n v="0"/>
    <x v="1"/>
    <x v="11"/>
    <x v="17"/>
  </r>
  <r>
    <x v="78"/>
    <x v="188"/>
    <s v="32.3078"/>
    <s v="-64.7505"/>
    <d v="2021-12-09T00:00:00"/>
    <x v="43072"/>
    <x v="1753"/>
    <n v="0"/>
    <x v="1"/>
    <x v="11"/>
    <x v="18"/>
  </r>
  <r>
    <x v="78"/>
    <x v="188"/>
    <s v="32.3078"/>
    <s v="-64.7505"/>
    <d v="2021-12-10T00:00:00"/>
    <x v="18733"/>
    <x v="1753"/>
    <n v="0"/>
    <x v="1"/>
    <x v="11"/>
    <x v="19"/>
  </r>
  <r>
    <x v="78"/>
    <x v="188"/>
    <s v="32.3078"/>
    <s v="-64.7505"/>
    <d v="2021-12-11T00:00:00"/>
    <x v="18733"/>
    <x v="1753"/>
    <n v="0"/>
    <x v="1"/>
    <x v="11"/>
    <x v="20"/>
  </r>
  <r>
    <x v="78"/>
    <x v="188"/>
    <s v="32.3078"/>
    <s v="-64.7505"/>
    <d v="2021-12-12T00:00:00"/>
    <x v="18733"/>
    <x v="1753"/>
    <n v="0"/>
    <x v="1"/>
    <x v="11"/>
    <x v="21"/>
  </r>
  <r>
    <x v="78"/>
    <x v="188"/>
    <s v="32.3078"/>
    <s v="-64.7505"/>
    <d v="2021-12-13T00:00:00"/>
    <x v="18733"/>
    <x v="1753"/>
    <n v="0"/>
    <x v="1"/>
    <x v="11"/>
    <x v="22"/>
  </r>
  <r>
    <x v="78"/>
    <x v="188"/>
    <s v="32.3078"/>
    <s v="-64.7505"/>
    <d v="2021-12-14T00:00:00"/>
    <x v="23159"/>
    <x v="1753"/>
    <n v="0"/>
    <x v="1"/>
    <x v="11"/>
    <x v="23"/>
  </r>
  <r>
    <x v="78"/>
    <x v="188"/>
    <s v="32.3078"/>
    <s v="-64.7505"/>
    <d v="2021-12-15T00:00:00"/>
    <x v="23159"/>
    <x v="1753"/>
    <n v="0"/>
    <x v="1"/>
    <x v="11"/>
    <x v="24"/>
  </r>
  <r>
    <x v="78"/>
    <x v="188"/>
    <s v="32.3078"/>
    <s v="-64.7505"/>
    <d v="2021-12-16T00:00:00"/>
    <x v="3696"/>
    <x v="1753"/>
    <n v="0"/>
    <x v="1"/>
    <x v="11"/>
    <x v="25"/>
  </r>
  <r>
    <x v="78"/>
    <x v="188"/>
    <s v="32.3078"/>
    <s v="-64.7505"/>
    <d v="2021-12-17T00:00:00"/>
    <x v="3696"/>
    <x v="1753"/>
    <n v="0"/>
    <x v="1"/>
    <x v="11"/>
    <x v="26"/>
  </r>
  <r>
    <x v="78"/>
    <x v="188"/>
    <s v="32.3078"/>
    <s v="-64.7505"/>
    <d v="2021-12-18T00:00:00"/>
    <x v="3696"/>
    <x v="1753"/>
    <n v="0"/>
    <x v="1"/>
    <x v="11"/>
    <x v="27"/>
  </r>
  <r>
    <x v="78"/>
    <x v="188"/>
    <s v="32.3078"/>
    <s v="-64.7505"/>
    <d v="2021-12-19T00:00:00"/>
    <x v="3696"/>
    <x v="1753"/>
    <n v="0"/>
    <x v="1"/>
    <x v="11"/>
    <x v="28"/>
  </r>
  <r>
    <x v="78"/>
    <x v="188"/>
    <s v="32.3078"/>
    <s v="-64.7505"/>
    <d v="2021-12-20T00:00:00"/>
    <x v="30364"/>
    <x v="1753"/>
    <n v="0"/>
    <x v="1"/>
    <x v="11"/>
    <x v="29"/>
  </r>
  <r>
    <x v="78"/>
    <x v="188"/>
    <s v="32.3078"/>
    <s v="-64.7505"/>
    <d v="2021-12-21T00:00:00"/>
    <x v="30364"/>
    <x v="1753"/>
    <n v="0"/>
    <x v="1"/>
    <x v="11"/>
    <x v="30"/>
  </r>
  <r>
    <x v="78"/>
    <x v="188"/>
    <s v="32.3078"/>
    <s v="-64.7505"/>
    <d v="2021-12-22T00:00:00"/>
    <x v="30364"/>
    <x v="1753"/>
    <n v="0"/>
    <x v="1"/>
    <x v="11"/>
    <x v="0"/>
  </r>
  <r>
    <x v="78"/>
    <x v="188"/>
    <s v="32.3078"/>
    <s v="-64.7505"/>
    <d v="2021-12-23T00:00:00"/>
    <x v="91865"/>
    <x v="1753"/>
    <n v="0"/>
    <x v="1"/>
    <x v="11"/>
    <x v="1"/>
  </r>
  <r>
    <x v="78"/>
    <x v="188"/>
    <s v="32.3078"/>
    <s v="-64.7505"/>
    <d v="2021-12-24T00:00:00"/>
    <x v="91865"/>
    <x v="1753"/>
    <n v="0"/>
    <x v="1"/>
    <x v="11"/>
    <x v="2"/>
  </r>
  <r>
    <x v="78"/>
    <x v="188"/>
    <s v="32.3078"/>
    <s v="-64.7505"/>
    <d v="2021-12-25T00:00:00"/>
    <x v="91865"/>
    <x v="1753"/>
    <n v="0"/>
    <x v="1"/>
    <x v="11"/>
    <x v="3"/>
  </r>
  <r>
    <x v="78"/>
    <x v="188"/>
    <s v="32.3078"/>
    <s v="-64.7505"/>
    <d v="2021-12-26T00:00:00"/>
    <x v="91865"/>
    <x v="1753"/>
    <n v="0"/>
    <x v="1"/>
    <x v="11"/>
    <x v="4"/>
  </r>
  <r>
    <x v="78"/>
    <x v="188"/>
    <s v="32.3078"/>
    <s v="-64.7505"/>
    <d v="2021-12-27T00:00:00"/>
    <x v="91865"/>
    <x v="1753"/>
    <n v="0"/>
    <x v="1"/>
    <x v="11"/>
    <x v="5"/>
  </r>
  <r>
    <x v="78"/>
    <x v="188"/>
    <s v="32.3078"/>
    <s v="-64.7505"/>
    <d v="2021-12-28T00:00:00"/>
    <x v="5959"/>
    <x v="1753"/>
    <n v="0"/>
    <x v="1"/>
    <x v="11"/>
    <x v="6"/>
  </r>
  <r>
    <x v="78"/>
    <x v="188"/>
    <s v="32.3078"/>
    <s v="-64.7505"/>
    <d v="2021-12-29T00:00:00"/>
    <x v="5959"/>
    <x v="1753"/>
    <n v="0"/>
    <x v="1"/>
    <x v="11"/>
    <x v="7"/>
  </r>
  <r>
    <x v="78"/>
    <x v="188"/>
    <s v="32.3078"/>
    <s v="-64.7505"/>
    <d v="2021-12-30T00:00:00"/>
    <x v="29698"/>
    <x v="1755"/>
    <n v="0"/>
    <x v="1"/>
    <x v="11"/>
    <x v="8"/>
  </r>
  <r>
    <x v="78"/>
    <x v="188"/>
    <s v="32.3078"/>
    <s v="-64.7505"/>
    <d v="2021-12-31T00:00:00"/>
    <x v="29698"/>
    <x v="1755"/>
    <n v="0"/>
    <x v="1"/>
    <x v="11"/>
    <x v="9"/>
  </r>
  <r>
    <x v="78"/>
    <x v="188"/>
    <s v="32.3078"/>
    <s v="-64.7505"/>
    <d v="2022-01-01T00:00:00"/>
    <x v="29698"/>
    <x v="1755"/>
    <n v="0"/>
    <x v="2"/>
    <x v="0"/>
    <x v="10"/>
  </r>
  <r>
    <x v="78"/>
    <x v="188"/>
    <s v="32.3078"/>
    <s v="-64.7505"/>
    <d v="2022-01-02T00:00:00"/>
    <x v="29698"/>
    <x v="1755"/>
    <n v="0"/>
    <x v="2"/>
    <x v="0"/>
    <x v="11"/>
  </r>
  <r>
    <x v="78"/>
    <x v="188"/>
    <s v="32.3078"/>
    <s v="-64.7505"/>
    <d v="2022-01-03T00:00:00"/>
    <x v="29698"/>
    <x v="1755"/>
    <n v="0"/>
    <x v="2"/>
    <x v="0"/>
    <x v="12"/>
  </r>
  <r>
    <x v="78"/>
    <x v="188"/>
    <s v="32.3078"/>
    <s v="-64.7505"/>
    <d v="2022-01-04T00:00:00"/>
    <x v="26836"/>
    <x v="1755"/>
    <n v="0"/>
    <x v="2"/>
    <x v="0"/>
    <x v="13"/>
  </r>
  <r>
    <x v="78"/>
    <x v="188"/>
    <s v="32.3078"/>
    <s v="-64.7505"/>
    <d v="2022-01-05T00:00:00"/>
    <x v="26836"/>
    <x v="1755"/>
    <n v="0"/>
    <x v="2"/>
    <x v="0"/>
    <x v="14"/>
  </r>
  <r>
    <x v="78"/>
    <x v="188"/>
    <s v="32.3078"/>
    <s v="-64.7505"/>
    <d v="2022-01-06T00:00:00"/>
    <x v="26836"/>
    <x v="1755"/>
    <n v="0"/>
    <x v="2"/>
    <x v="0"/>
    <x v="15"/>
  </r>
  <r>
    <x v="78"/>
    <x v="188"/>
    <s v="32.3078"/>
    <s v="-64.7505"/>
    <d v="2022-01-07T00:00:00"/>
    <x v="51306"/>
    <x v="1755"/>
    <n v="0"/>
    <x v="2"/>
    <x v="0"/>
    <x v="16"/>
  </r>
  <r>
    <x v="78"/>
    <x v="188"/>
    <s v="32.3078"/>
    <s v="-64.7505"/>
    <d v="2022-01-08T00:00:00"/>
    <x v="51306"/>
    <x v="1755"/>
    <n v="0"/>
    <x v="2"/>
    <x v="0"/>
    <x v="17"/>
  </r>
  <r>
    <x v="78"/>
    <x v="188"/>
    <s v="32.3078"/>
    <s v="-64.7505"/>
    <d v="2022-01-09T00:00:00"/>
    <x v="51306"/>
    <x v="1755"/>
    <n v="0"/>
    <x v="2"/>
    <x v="0"/>
    <x v="18"/>
  </r>
  <r>
    <x v="78"/>
    <x v="188"/>
    <s v="32.3078"/>
    <s v="-64.7505"/>
    <d v="2022-01-10T00:00:00"/>
    <x v="57022"/>
    <x v="1755"/>
    <n v="0"/>
    <x v="2"/>
    <x v="0"/>
    <x v="19"/>
  </r>
  <r>
    <x v="78"/>
    <x v="188"/>
    <s v="32.3078"/>
    <s v="-64.7505"/>
    <d v="2022-01-11T00:00:00"/>
    <x v="57022"/>
    <x v="1755"/>
    <n v="0"/>
    <x v="2"/>
    <x v="0"/>
    <x v="20"/>
  </r>
  <r>
    <x v="78"/>
    <x v="188"/>
    <s v="32.3078"/>
    <s v="-64.7505"/>
    <d v="2022-01-12T00:00:00"/>
    <x v="57022"/>
    <x v="1755"/>
    <n v="0"/>
    <x v="2"/>
    <x v="0"/>
    <x v="21"/>
  </r>
  <r>
    <x v="78"/>
    <x v="188"/>
    <s v="32.3078"/>
    <s v="-64.7505"/>
    <d v="2022-01-13T00:00:00"/>
    <x v="57022"/>
    <x v="1755"/>
    <n v="0"/>
    <x v="2"/>
    <x v="0"/>
    <x v="22"/>
  </r>
  <r>
    <x v="78"/>
    <x v="188"/>
    <s v="32.3078"/>
    <s v="-64.7505"/>
    <d v="2022-01-14T00:00:00"/>
    <x v="26893"/>
    <x v="1755"/>
    <n v="0"/>
    <x v="2"/>
    <x v="0"/>
    <x v="23"/>
  </r>
  <r>
    <x v="78"/>
    <x v="188"/>
    <s v="32.3078"/>
    <s v="-64.7505"/>
    <d v="2022-01-15T00:00:00"/>
    <x v="26893"/>
    <x v="1755"/>
    <n v="0"/>
    <x v="2"/>
    <x v="0"/>
    <x v="24"/>
  </r>
  <r>
    <x v="78"/>
    <x v="188"/>
    <s v="32.3078"/>
    <s v="-64.7505"/>
    <d v="2022-01-16T00:00:00"/>
    <x v="26893"/>
    <x v="1755"/>
    <n v="0"/>
    <x v="2"/>
    <x v="0"/>
    <x v="25"/>
  </r>
  <r>
    <x v="78"/>
    <x v="188"/>
    <s v="32.3078"/>
    <s v="-64.7505"/>
    <d v="2022-01-17T00:00:00"/>
    <x v="91866"/>
    <x v="1755"/>
    <n v="0"/>
    <x v="2"/>
    <x v="0"/>
    <x v="26"/>
  </r>
  <r>
    <x v="78"/>
    <x v="188"/>
    <s v="32.3078"/>
    <s v="-64.7505"/>
    <d v="2022-01-18T00:00:00"/>
    <x v="91866"/>
    <x v="1755"/>
    <n v="0"/>
    <x v="2"/>
    <x v="0"/>
    <x v="27"/>
  </r>
  <r>
    <x v="78"/>
    <x v="188"/>
    <s v="32.3078"/>
    <s v="-64.7505"/>
    <d v="2022-01-19T00:00:00"/>
    <x v="91866"/>
    <x v="1755"/>
    <n v="0"/>
    <x v="2"/>
    <x v="0"/>
    <x v="28"/>
  </r>
  <r>
    <x v="78"/>
    <x v="188"/>
    <s v="32.3078"/>
    <s v="-64.7505"/>
    <d v="2022-01-20T00:00:00"/>
    <x v="68020"/>
    <x v="662"/>
    <n v="0"/>
    <x v="2"/>
    <x v="0"/>
    <x v="29"/>
  </r>
  <r>
    <x v="78"/>
    <x v="188"/>
    <s v="32.3078"/>
    <s v="-64.7505"/>
    <d v="2022-01-21T00:00:00"/>
    <x v="68020"/>
    <x v="662"/>
    <n v="0"/>
    <x v="2"/>
    <x v="0"/>
    <x v="30"/>
  </r>
  <r>
    <x v="78"/>
    <x v="188"/>
    <s v="32.3078"/>
    <s v="-64.7505"/>
    <d v="2022-01-22T00:00:00"/>
    <x v="68020"/>
    <x v="662"/>
    <n v="0"/>
    <x v="2"/>
    <x v="0"/>
    <x v="0"/>
  </r>
  <r>
    <x v="78"/>
    <x v="188"/>
    <s v="32.3078"/>
    <s v="-64.7505"/>
    <d v="2022-01-23T00:00:00"/>
    <x v="68020"/>
    <x v="662"/>
    <n v="0"/>
    <x v="2"/>
    <x v="0"/>
    <x v="1"/>
  </r>
  <r>
    <x v="78"/>
    <x v="188"/>
    <s v="32.3078"/>
    <s v="-64.7505"/>
    <d v="2022-01-24T00:00:00"/>
    <x v="91867"/>
    <x v="1756"/>
    <n v="0"/>
    <x v="2"/>
    <x v="0"/>
    <x v="2"/>
  </r>
  <r>
    <x v="78"/>
    <x v="188"/>
    <s v="32.3078"/>
    <s v="-64.7505"/>
    <d v="2022-01-25T00:00:00"/>
    <x v="91867"/>
    <x v="1756"/>
    <n v="0"/>
    <x v="2"/>
    <x v="0"/>
    <x v="3"/>
  </r>
  <r>
    <x v="78"/>
    <x v="188"/>
    <s v="32.3078"/>
    <s v="-64.7505"/>
    <d v="2022-01-26T00:00:00"/>
    <x v="91867"/>
    <x v="1756"/>
    <n v="0"/>
    <x v="2"/>
    <x v="0"/>
    <x v="4"/>
  </r>
  <r>
    <x v="78"/>
    <x v="188"/>
    <s v="32.3078"/>
    <s v="-64.7505"/>
    <d v="2022-01-27T00:00:00"/>
    <x v="25878"/>
    <x v="1758"/>
    <n v="0"/>
    <x v="2"/>
    <x v="0"/>
    <x v="5"/>
  </r>
  <r>
    <x v="78"/>
    <x v="188"/>
    <s v="32.3078"/>
    <s v="-64.7505"/>
    <d v="2022-01-28T00:00:00"/>
    <x v="25878"/>
    <x v="1758"/>
    <n v="0"/>
    <x v="2"/>
    <x v="0"/>
    <x v="6"/>
  </r>
  <r>
    <x v="78"/>
    <x v="188"/>
    <s v="32.3078"/>
    <s v="-64.7505"/>
    <d v="2022-01-29T00:00:00"/>
    <x v="25878"/>
    <x v="1758"/>
    <n v="0"/>
    <x v="2"/>
    <x v="0"/>
    <x v="7"/>
  </r>
  <r>
    <x v="78"/>
    <x v="188"/>
    <s v="32.3078"/>
    <s v="-64.7505"/>
    <d v="2022-01-30T00:00:00"/>
    <x v="25878"/>
    <x v="1758"/>
    <n v="0"/>
    <x v="2"/>
    <x v="0"/>
    <x v="8"/>
  </r>
  <r>
    <x v="78"/>
    <x v="188"/>
    <s v="32.3078"/>
    <s v="-64.7505"/>
    <d v="2022-01-31T00:00:00"/>
    <x v="10383"/>
    <x v="664"/>
    <n v="0"/>
    <x v="2"/>
    <x v="0"/>
    <x v="9"/>
  </r>
  <r>
    <x v="78"/>
    <x v="188"/>
    <s v="32.3078"/>
    <s v="-64.7505"/>
    <d v="2022-02-01T00:00:00"/>
    <x v="10383"/>
    <x v="664"/>
    <n v="0"/>
    <x v="2"/>
    <x v="1"/>
    <x v="10"/>
  </r>
  <r>
    <x v="78"/>
    <x v="188"/>
    <s v="32.3078"/>
    <s v="-64.7505"/>
    <d v="2022-02-02T00:00:00"/>
    <x v="10383"/>
    <x v="664"/>
    <n v="0"/>
    <x v="2"/>
    <x v="1"/>
    <x v="11"/>
  </r>
  <r>
    <x v="78"/>
    <x v="188"/>
    <s v="32.3078"/>
    <s v="-64.7505"/>
    <d v="2022-02-03T00:00:00"/>
    <x v="58203"/>
    <x v="2070"/>
    <n v="0"/>
    <x v="2"/>
    <x v="1"/>
    <x v="12"/>
  </r>
  <r>
    <x v="78"/>
    <x v="188"/>
    <s v="32.3078"/>
    <s v="-64.7505"/>
    <d v="2022-02-04T00:00:00"/>
    <x v="58203"/>
    <x v="2070"/>
    <n v="0"/>
    <x v="2"/>
    <x v="1"/>
    <x v="13"/>
  </r>
  <r>
    <x v="78"/>
    <x v="188"/>
    <s v="32.3078"/>
    <s v="-64.7505"/>
    <d v="2022-02-05T00:00:00"/>
    <x v="58203"/>
    <x v="2070"/>
    <n v="0"/>
    <x v="2"/>
    <x v="1"/>
    <x v="14"/>
  </r>
  <r>
    <x v="78"/>
    <x v="188"/>
    <s v="32.3078"/>
    <s v="-64.7505"/>
    <d v="2022-02-06T00:00:00"/>
    <x v="58203"/>
    <x v="2070"/>
    <n v="0"/>
    <x v="2"/>
    <x v="1"/>
    <x v="15"/>
  </r>
  <r>
    <x v="78"/>
    <x v="188"/>
    <s v="32.3078"/>
    <s v="-64.7505"/>
    <d v="2022-02-07T00:00:00"/>
    <x v="91868"/>
    <x v="27"/>
    <n v="0"/>
    <x v="2"/>
    <x v="1"/>
    <x v="16"/>
  </r>
  <r>
    <x v="78"/>
    <x v="188"/>
    <s v="32.3078"/>
    <s v="-64.7505"/>
    <d v="2022-02-08T00:00:00"/>
    <x v="91868"/>
    <x v="27"/>
    <n v="0"/>
    <x v="2"/>
    <x v="1"/>
    <x v="17"/>
  </r>
  <r>
    <x v="78"/>
    <x v="188"/>
    <s v="32.3078"/>
    <s v="-64.7505"/>
    <d v="2022-02-09T00:00:00"/>
    <x v="91868"/>
    <x v="27"/>
    <n v="0"/>
    <x v="2"/>
    <x v="1"/>
    <x v="18"/>
  </r>
  <r>
    <x v="78"/>
    <x v="188"/>
    <s v="32.3078"/>
    <s v="-64.7505"/>
    <d v="2022-02-10T00:00:00"/>
    <x v="20076"/>
    <x v="28"/>
    <n v="0"/>
    <x v="2"/>
    <x v="1"/>
    <x v="19"/>
  </r>
  <r>
    <x v="78"/>
    <x v="188"/>
    <s v="32.3078"/>
    <s v="-64.7505"/>
    <d v="2022-02-11T00:00:00"/>
    <x v="20076"/>
    <x v="28"/>
    <n v="0"/>
    <x v="2"/>
    <x v="1"/>
    <x v="20"/>
  </r>
  <r>
    <x v="78"/>
    <x v="188"/>
    <s v="32.3078"/>
    <s v="-64.7505"/>
    <d v="2022-02-12T00:00:00"/>
    <x v="20076"/>
    <x v="28"/>
    <n v="0"/>
    <x v="2"/>
    <x v="1"/>
    <x v="21"/>
  </r>
  <r>
    <x v="78"/>
    <x v="188"/>
    <s v="32.3078"/>
    <s v="-64.7505"/>
    <d v="2022-02-13T00:00:00"/>
    <x v="20076"/>
    <x v="28"/>
    <n v="0"/>
    <x v="2"/>
    <x v="1"/>
    <x v="22"/>
  </r>
  <r>
    <x v="78"/>
    <x v="188"/>
    <s v="32.3078"/>
    <s v="-64.7505"/>
    <d v="2022-02-14T00:00:00"/>
    <x v="91869"/>
    <x v="1759"/>
    <n v="0"/>
    <x v="2"/>
    <x v="1"/>
    <x v="23"/>
  </r>
  <r>
    <x v="78"/>
    <x v="188"/>
    <s v="32.3078"/>
    <s v="-64.7505"/>
    <d v="2022-02-15T00:00:00"/>
    <x v="91869"/>
    <x v="1759"/>
    <n v="0"/>
    <x v="2"/>
    <x v="1"/>
    <x v="24"/>
  </r>
  <r>
    <x v="78"/>
    <x v="188"/>
    <s v="32.3078"/>
    <s v="-64.7505"/>
    <d v="2022-02-16T00:00:00"/>
    <x v="91869"/>
    <x v="1759"/>
    <n v="0"/>
    <x v="2"/>
    <x v="1"/>
    <x v="25"/>
  </r>
  <r>
    <x v="78"/>
    <x v="188"/>
    <s v="32.3078"/>
    <s v="-64.7505"/>
    <d v="2022-02-17T00:00:00"/>
    <x v="38725"/>
    <x v="2071"/>
    <n v="0"/>
    <x v="2"/>
    <x v="1"/>
    <x v="26"/>
  </r>
  <r>
    <x v="78"/>
    <x v="188"/>
    <s v="32.3078"/>
    <s v="-64.7505"/>
    <d v="2022-02-18T00:00:00"/>
    <x v="38725"/>
    <x v="2071"/>
    <n v="0"/>
    <x v="2"/>
    <x v="1"/>
    <x v="27"/>
  </r>
  <r>
    <x v="78"/>
    <x v="188"/>
    <s v="32.3078"/>
    <s v="-64.7505"/>
    <d v="2022-02-19T00:00:00"/>
    <x v="38725"/>
    <x v="2071"/>
    <n v="0"/>
    <x v="2"/>
    <x v="1"/>
    <x v="28"/>
  </r>
  <r>
    <x v="78"/>
    <x v="188"/>
    <s v="32.3078"/>
    <s v="-64.7505"/>
    <d v="2022-02-20T00:00:00"/>
    <x v="38725"/>
    <x v="2071"/>
    <n v="0"/>
    <x v="2"/>
    <x v="1"/>
    <x v="29"/>
  </r>
  <r>
    <x v="78"/>
    <x v="188"/>
    <s v="32.3078"/>
    <s v="-64.7505"/>
    <d v="2022-02-21T00:00:00"/>
    <x v="91870"/>
    <x v="665"/>
    <n v="0"/>
    <x v="2"/>
    <x v="1"/>
    <x v="30"/>
  </r>
  <r>
    <x v="78"/>
    <x v="188"/>
    <s v="32.3078"/>
    <s v="-64.7505"/>
    <d v="2022-02-22T00:00:00"/>
    <x v="91870"/>
    <x v="665"/>
    <n v="0"/>
    <x v="2"/>
    <x v="1"/>
    <x v="0"/>
  </r>
  <r>
    <x v="78"/>
    <x v="188"/>
    <s v="32.3078"/>
    <s v="-64.7505"/>
    <d v="2022-02-23T00:00:00"/>
    <x v="91870"/>
    <x v="665"/>
    <n v="0"/>
    <x v="2"/>
    <x v="1"/>
    <x v="1"/>
  </r>
  <r>
    <x v="78"/>
    <x v="188"/>
    <s v="32.3078"/>
    <s v="-64.7505"/>
    <d v="2022-02-24T00:00:00"/>
    <x v="33091"/>
    <x v="665"/>
    <n v="0"/>
    <x v="2"/>
    <x v="1"/>
    <x v="2"/>
  </r>
  <r>
    <x v="78"/>
    <x v="188"/>
    <s v="32.3078"/>
    <s v="-64.7505"/>
    <d v="2022-02-25T00:00:00"/>
    <x v="33091"/>
    <x v="665"/>
    <n v="0"/>
    <x v="2"/>
    <x v="1"/>
    <x v="3"/>
  </r>
  <r>
    <x v="78"/>
    <x v="188"/>
    <s v="32.3078"/>
    <s v="-64.7505"/>
    <d v="2022-02-26T00:00:00"/>
    <x v="33091"/>
    <x v="665"/>
    <n v="0"/>
    <x v="2"/>
    <x v="1"/>
    <x v="4"/>
  </r>
  <r>
    <x v="78"/>
    <x v="188"/>
    <s v="32.3078"/>
    <s v="-64.7505"/>
    <d v="2022-02-27T00:00:00"/>
    <x v="33091"/>
    <x v="665"/>
    <n v="0"/>
    <x v="2"/>
    <x v="1"/>
    <x v="5"/>
  </r>
  <r>
    <x v="78"/>
    <x v="188"/>
    <s v="32.3078"/>
    <s v="-64.7505"/>
    <d v="2022-02-28T00:00:00"/>
    <x v="91871"/>
    <x v="665"/>
    <n v="0"/>
    <x v="2"/>
    <x v="1"/>
    <x v="6"/>
  </r>
  <r>
    <x v="78"/>
    <x v="188"/>
    <s v="32.3078"/>
    <s v="-64.7505"/>
    <d v="2022-03-01T00:00:00"/>
    <x v="91871"/>
    <x v="665"/>
    <n v="0"/>
    <x v="2"/>
    <x v="2"/>
    <x v="10"/>
  </r>
  <r>
    <x v="78"/>
    <x v="188"/>
    <s v="32.3078"/>
    <s v="-64.7505"/>
    <d v="2022-03-02T00:00:00"/>
    <x v="91871"/>
    <x v="665"/>
    <n v="0"/>
    <x v="2"/>
    <x v="2"/>
    <x v="11"/>
  </r>
  <r>
    <x v="78"/>
    <x v="188"/>
    <s v="32.3078"/>
    <s v="-64.7505"/>
    <d v="2022-03-03T00:00:00"/>
    <x v="33117"/>
    <x v="665"/>
    <n v="0"/>
    <x v="2"/>
    <x v="2"/>
    <x v="12"/>
  </r>
  <r>
    <x v="78"/>
    <x v="188"/>
    <s v="32.3078"/>
    <s v="-64.7505"/>
    <d v="2022-03-04T00:00:00"/>
    <x v="33117"/>
    <x v="665"/>
    <n v="0"/>
    <x v="2"/>
    <x v="2"/>
    <x v="13"/>
  </r>
  <r>
    <x v="78"/>
    <x v="188"/>
    <s v="32.3078"/>
    <s v="-64.7505"/>
    <d v="2022-03-05T00:00:00"/>
    <x v="33117"/>
    <x v="665"/>
    <n v="0"/>
    <x v="2"/>
    <x v="2"/>
    <x v="14"/>
  </r>
  <r>
    <x v="78"/>
    <x v="188"/>
    <s v="32.3078"/>
    <s v="-64.7505"/>
    <d v="2022-03-06T00:00:00"/>
    <x v="33117"/>
    <x v="665"/>
    <n v="0"/>
    <x v="2"/>
    <x v="2"/>
    <x v="15"/>
  </r>
  <r>
    <x v="78"/>
    <x v="188"/>
    <s v="32.3078"/>
    <s v="-64.7505"/>
    <d v="2022-03-07T00:00:00"/>
    <x v="27050"/>
    <x v="665"/>
    <n v="0"/>
    <x v="2"/>
    <x v="2"/>
    <x v="16"/>
  </r>
  <r>
    <x v="78"/>
    <x v="188"/>
    <s v="32.3078"/>
    <s v="-64.7505"/>
    <d v="2022-03-08T00:00:00"/>
    <x v="27050"/>
    <x v="665"/>
    <n v="0"/>
    <x v="2"/>
    <x v="2"/>
    <x v="17"/>
  </r>
  <r>
    <x v="78"/>
    <x v="188"/>
    <s v="32.3078"/>
    <s v="-64.7505"/>
    <d v="2022-03-09T00:00:00"/>
    <x v="27050"/>
    <x v="665"/>
    <n v="0"/>
    <x v="2"/>
    <x v="2"/>
    <x v="18"/>
  </r>
  <r>
    <x v="78"/>
    <x v="188"/>
    <s v="32.3078"/>
    <s v="-64.7505"/>
    <d v="2022-03-10T00:00:00"/>
    <x v="2629"/>
    <x v="1760"/>
    <n v="0"/>
    <x v="2"/>
    <x v="2"/>
    <x v="19"/>
  </r>
  <r>
    <x v="78"/>
    <x v="188"/>
    <s v="32.3078"/>
    <s v="-64.7505"/>
    <d v="2022-03-11T00:00:00"/>
    <x v="2629"/>
    <x v="1760"/>
    <n v="0"/>
    <x v="2"/>
    <x v="2"/>
    <x v="20"/>
  </r>
  <r>
    <x v="78"/>
    <x v="188"/>
    <s v="32.3078"/>
    <s v="-64.7505"/>
    <d v="2022-03-12T00:00:00"/>
    <x v="2629"/>
    <x v="1760"/>
    <n v="0"/>
    <x v="2"/>
    <x v="2"/>
    <x v="21"/>
  </r>
  <r>
    <x v="78"/>
    <x v="188"/>
    <s v="32.3078"/>
    <s v="-64.7505"/>
    <d v="2022-03-13T00:00:00"/>
    <x v="2629"/>
    <x v="1760"/>
    <n v="0"/>
    <x v="2"/>
    <x v="2"/>
    <x v="22"/>
  </r>
  <r>
    <x v="78"/>
    <x v="188"/>
    <s v="32.3078"/>
    <s v="-64.7505"/>
    <d v="2022-03-14T00:00:00"/>
    <x v="40569"/>
    <x v="1761"/>
    <n v="0"/>
    <x v="2"/>
    <x v="2"/>
    <x v="23"/>
  </r>
  <r>
    <x v="78"/>
    <x v="188"/>
    <s v="32.3078"/>
    <s v="-64.7505"/>
    <d v="2022-03-15T00:00:00"/>
    <x v="40569"/>
    <x v="1761"/>
    <n v="0"/>
    <x v="2"/>
    <x v="2"/>
    <x v="24"/>
  </r>
  <r>
    <x v="78"/>
    <x v="188"/>
    <s v="32.3078"/>
    <s v="-64.7505"/>
    <d v="2022-03-16T00:00:00"/>
    <x v="40569"/>
    <x v="1761"/>
    <n v="0"/>
    <x v="2"/>
    <x v="2"/>
    <x v="25"/>
  </r>
  <r>
    <x v="78"/>
    <x v="188"/>
    <s v="32.3078"/>
    <s v="-64.7505"/>
    <d v="2022-03-17T00:00:00"/>
    <x v="26031"/>
    <x v="1783"/>
    <n v="0"/>
    <x v="2"/>
    <x v="2"/>
    <x v="26"/>
  </r>
  <r>
    <x v="78"/>
    <x v="188"/>
    <s v="32.3078"/>
    <s v="-64.7505"/>
    <d v="2022-03-18T00:00:00"/>
    <x v="26031"/>
    <x v="1783"/>
    <n v="0"/>
    <x v="2"/>
    <x v="2"/>
    <x v="27"/>
  </r>
  <r>
    <x v="78"/>
    <x v="188"/>
    <s v="32.3078"/>
    <s v="-64.7505"/>
    <d v="2022-03-19T00:00:00"/>
    <x v="26031"/>
    <x v="1783"/>
    <n v="0"/>
    <x v="2"/>
    <x v="2"/>
    <x v="28"/>
  </r>
  <r>
    <x v="78"/>
    <x v="188"/>
    <s v="32.3078"/>
    <s v="-64.7505"/>
    <d v="2022-03-20T00:00:00"/>
    <x v="26031"/>
    <x v="1783"/>
    <n v="0"/>
    <x v="2"/>
    <x v="2"/>
    <x v="29"/>
  </r>
  <r>
    <x v="78"/>
    <x v="188"/>
    <s v="32.3078"/>
    <s v="-64.7505"/>
    <d v="2022-03-21T00:00:00"/>
    <x v="2636"/>
    <x v="1783"/>
    <n v="0"/>
    <x v="2"/>
    <x v="2"/>
    <x v="30"/>
  </r>
  <r>
    <x v="78"/>
    <x v="188"/>
    <s v="32.3078"/>
    <s v="-64.7505"/>
    <d v="2022-03-22T00:00:00"/>
    <x v="2636"/>
    <x v="1783"/>
    <n v="0"/>
    <x v="2"/>
    <x v="2"/>
    <x v="0"/>
  </r>
  <r>
    <x v="78"/>
    <x v="188"/>
    <s v="32.3078"/>
    <s v="-64.7505"/>
    <d v="2022-03-23T00:00:00"/>
    <x v="2636"/>
    <x v="1783"/>
    <n v="0"/>
    <x v="2"/>
    <x v="2"/>
    <x v="1"/>
  </r>
  <r>
    <x v="78"/>
    <x v="188"/>
    <s v="32.3078"/>
    <s v="-64.7505"/>
    <d v="2022-03-24T00:00:00"/>
    <x v="51337"/>
    <x v="29"/>
    <n v="0"/>
    <x v="2"/>
    <x v="2"/>
    <x v="2"/>
  </r>
  <r>
    <x v="78"/>
    <x v="188"/>
    <s v="32.3078"/>
    <s v="-64.7505"/>
    <d v="2022-03-25T00:00:00"/>
    <x v="51337"/>
    <x v="29"/>
    <n v="0"/>
    <x v="2"/>
    <x v="2"/>
    <x v="3"/>
  </r>
  <r>
    <x v="78"/>
    <x v="188"/>
    <s v="32.3078"/>
    <s v="-64.7505"/>
    <d v="2022-03-26T00:00:00"/>
    <x v="51337"/>
    <x v="29"/>
    <n v="0"/>
    <x v="2"/>
    <x v="2"/>
    <x v="4"/>
  </r>
  <r>
    <x v="78"/>
    <x v="188"/>
    <s v="32.3078"/>
    <s v="-64.7505"/>
    <d v="2022-03-27T00:00:00"/>
    <x v="51337"/>
    <x v="29"/>
    <n v="0"/>
    <x v="2"/>
    <x v="2"/>
    <x v="5"/>
  </r>
  <r>
    <x v="78"/>
    <x v="188"/>
    <s v="32.3078"/>
    <s v="-64.7505"/>
    <d v="2022-03-28T00:00:00"/>
    <x v="2641"/>
    <x v="29"/>
    <n v="0"/>
    <x v="2"/>
    <x v="2"/>
    <x v="6"/>
  </r>
  <r>
    <x v="78"/>
    <x v="188"/>
    <s v="32.3078"/>
    <s v="-64.7505"/>
    <d v="2022-03-29T00:00:00"/>
    <x v="2641"/>
    <x v="29"/>
    <n v="0"/>
    <x v="2"/>
    <x v="2"/>
    <x v="7"/>
  </r>
  <r>
    <x v="78"/>
    <x v="188"/>
    <s v="32.3078"/>
    <s v="-64.7505"/>
    <d v="2022-03-30T00:00:00"/>
    <x v="2641"/>
    <x v="29"/>
    <n v="0"/>
    <x v="2"/>
    <x v="2"/>
    <x v="8"/>
  </r>
  <r>
    <x v="78"/>
    <x v="188"/>
    <s v="32.3078"/>
    <s v="-64.7505"/>
    <d v="2022-03-31T00:00:00"/>
    <x v="76196"/>
    <x v="666"/>
    <n v="0"/>
    <x v="2"/>
    <x v="2"/>
    <x v="9"/>
  </r>
  <r>
    <x v="78"/>
    <x v="188"/>
    <s v="32.3078"/>
    <s v="-64.7505"/>
    <d v="2022-04-01T00:00:00"/>
    <x v="76196"/>
    <x v="666"/>
    <n v="0"/>
    <x v="2"/>
    <x v="3"/>
    <x v="10"/>
  </r>
  <r>
    <x v="78"/>
    <x v="188"/>
    <s v="32.3078"/>
    <s v="-64.7505"/>
    <d v="2022-04-02T00:00:00"/>
    <x v="76196"/>
    <x v="666"/>
    <n v="0"/>
    <x v="2"/>
    <x v="3"/>
    <x v="11"/>
  </r>
  <r>
    <x v="78"/>
    <x v="188"/>
    <s v="32.3078"/>
    <s v="-64.7505"/>
    <d v="2022-04-03T00:00:00"/>
    <x v="76196"/>
    <x v="666"/>
    <n v="0"/>
    <x v="2"/>
    <x v="3"/>
    <x v="12"/>
  </r>
  <r>
    <x v="78"/>
    <x v="188"/>
    <s v="32.3078"/>
    <s v="-64.7505"/>
    <d v="2022-04-04T00:00:00"/>
    <x v="76196"/>
    <x v="666"/>
    <n v="0"/>
    <x v="2"/>
    <x v="3"/>
    <x v="13"/>
  </r>
  <r>
    <x v="78"/>
    <x v="188"/>
    <s v="32.3078"/>
    <s v="-64.7505"/>
    <d v="2022-04-05T00:00:00"/>
    <x v="76196"/>
    <x v="666"/>
    <n v="0"/>
    <x v="2"/>
    <x v="3"/>
    <x v="14"/>
  </r>
  <r>
    <x v="78"/>
    <x v="188"/>
    <s v="32.3078"/>
    <s v="-64.7505"/>
    <d v="2022-04-06T00:00:00"/>
    <x v="76196"/>
    <x v="666"/>
    <n v="0"/>
    <x v="2"/>
    <x v="3"/>
    <x v="15"/>
  </r>
  <r>
    <x v="78"/>
    <x v="188"/>
    <s v="32.3078"/>
    <s v="-64.7505"/>
    <d v="2022-04-07T00:00:00"/>
    <x v="91872"/>
    <x v="1762"/>
    <n v="0"/>
    <x v="2"/>
    <x v="3"/>
    <x v="16"/>
  </r>
  <r>
    <x v="78"/>
    <x v="188"/>
    <s v="32.3078"/>
    <s v="-64.7505"/>
    <d v="2022-04-08T00:00:00"/>
    <x v="91872"/>
    <x v="1762"/>
    <n v="0"/>
    <x v="2"/>
    <x v="3"/>
    <x v="17"/>
  </r>
  <r>
    <x v="78"/>
    <x v="188"/>
    <s v="32.3078"/>
    <s v="-64.7505"/>
    <d v="2022-04-09T00:00:00"/>
    <x v="91872"/>
    <x v="1762"/>
    <n v="0"/>
    <x v="2"/>
    <x v="3"/>
    <x v="18"/>
  </r>
  <r>
    <x v="78"/>
    <x v="188"/>
    <s v="32.3078"/>
    <s v="-64.7505"/>
    <d v="2022-04-10T00:00:00"/>
    <x v="91872"/>
    <x v="1762"/>
    <n v="0"/>
    <x v="2"/>
    <x v="3"/>
    <x v="19"/>
  </r>
  <r>
    <x v="78"/>
    <x v="188"/>
    <s v="32.3078"/>
    <s v="-64.7505"/>
    <d v="2022-04-11T00:00:00"/>
    <x v="69656"/>
    <x v="1762"/>
    <n v="0"/>
    <x v="2"/>
    <x v="3"/>
    <x v="20"/>
  </r>
  <r>
    <x v="78"/>
    <x v="188"/>
    <s v="32.3078"/>
    <s v="-64.7505"/>
    <d v="2022-04-12T00:00:00"/>
    <x v="91873"/>
    <x v="1133"/>
    <n v="0"/>
    <x v="2"/>
    <x v="3"/>
    <x v="21"/>
  </r>
  <r>
    <x v="78"/>
    <x v="188"/>
    <s v="32.3078"/>
    <s v="-64.7505"/>
    <d v="2022-04-13T00:00:00"/>
    <x v="10104"/>
    <x v="1133"/>
    <n v="0"/>
    <x v="2"/>
    <x v="3"/>
    <x v="22"/>
  </r>
  <r>
    <x v="78"/>
    <x v="188"/>
    <s v="32.3078"/>
    <s v="-64.7505"/>
    <d v="2022-04-14T00:00:00"/>
    <x v="19038"/>
    <x v="1763"/>
    <n v="0"/>
    <x v="2"/>
    <x v="3"/>
    <x v="23"/>
  </r>
  <r>
    <x v="78"/>
    <x v="188"/>
    <s v="32.3078"/>
    <s v="-64.7505"/>
    <d v="2022-04-15T00:00:00"/>
    <x v="19038"/>
    <x v="1763"/>
    <n v="0"/>
    <x v="2"/>
    <x v="3"/>
    <x v="24"/>
  </r>
  <r>
    <x v="78"/>
    <x v="188"/>
    <s v="32.3078"/>
    <s v="-64.7505"/>
    <d v="2022-04-16T00:00:00"/>
    <x v="19038"/>
    <x v="1763"/>
    <n v="0"/>
    <x v="2"/>
    <x v="3"/>
    <x v="25"/>
  </r>
  <r>
    <x v="78"/>
    <x v="188"/>
    <s v="32.3078"/>
    <s v="-64.7505"/>
    <d v="2022-04-17T00:00:00"/>
    <x v="19038"/>
    <x v="1763"/>
    <n v="0"/>
    <x v="2"/>
    <x v="3"/>
    <x v="26"/>
  </r>
  <r>
    <x v="78"/>
    <x v="188"/>
    <s v="32.3078"/>
    <s v="-64.7505"/>
    <d v="2022-04-18T00:00:00"/>
    <x v="19038"/>
    <x v="1763"/>
    <n v="0"/>
    <x v="2"/>
    <x v="3"/>
    <x v="27"/>
  </r>
  <r>
    <x v="78"/>
    <x v="188"/>
    <s v="32.3078"/>
    <s v="-64.7505"/>
    <d v="2022-04-19T00:00:00"/>
    <x v="19038"/>
    <x v="1763"/>
    <n v="0"/>
    <x v="2"/>
    <x v="3"/>
    <x v="28"/>
  </r>
  <r>
    <x v="78"/>
    <x v="188"/>
    <s v="32.3078"/>
    <s v="-64.7505"/>
    <d v="2022-04-20T00:00:00"/>
    <x v="43841"/>
    <x v="1763"/>
    <n v="0"/>
    <x v="2"/>
    <x v="3"/>
    <x v="29"/>
  </r>
  <r>
    <x v="78"/>
    <x v="188"/>
    <s v="32.3078"/>
    <s v="-64.7505"/>
    <d v="2022-04-21T00:00:00"/>
    <x v="43841"/>
    <x v="1763"/>
    <n v="0"/>
    <x v="2"/>
    <x v="3"/>
    <x v="30"/>
  </r>
  <r>
    <x v="78"/>
    <x v="188"/>
    <s v="32.3078"/>
    <s v="-64.7505"/>
    <d v="2022-04-22T00:00:00"/>
    <x v="43841"/>
    <x v="1763"/>
    <n v="0"/>
    <x v="2"/>
    <x v="3"/>
    <x v="0"/>
  </r>
  <r>
    <x v="78"/>
    <x v="188"/>
    <s v="32.3078"/>
    <s v="-64.7505"/>
    <d v="2022-04-23T00:00:00"/>
    <x v="43841"/>
    <x v="1763"/>
    <n v="0"/>
    <x v="2"/>
    <x v="3"/>
    <x v="1"/>
  </r>
  <r>
    <x v="78"/>
    <x v="188"/>
    <s v="32.3078"/>
    <s v="-64.7505"/>
    <d v="2022-04-24T00:00:00"/>
    <x v="43841"/>
    <x v="1763"/>
    <n v="0"/>
    <x v="2"/>
    <x v="3"/>
    <x v="2"/>
  </r>
  <r>
    <x v="78"/>
    <x v="188"/>
    <s v="32.3078"/>
    <s v="-64.7505"/>
    <d v="2022-04-25T00:00:00"/>
    <x v="80913"/>
    <x v="1763"/>
    <n v="0"/>
    <x v="2"/>
    <x v="3"/>
    <x v="3"/>
  </r>
